W(Suche_PS_Anlage_Bestände[Produkt])-1)/(--(SEARCH(CM$2,Suche_PS_Anlage_Bestände[Produkt])&gt;0)),ROW()-2),1),"")</f>
        <v>Command 36 CS (2733-4)</v>
      </c>
      <c r="AP324" t="str">
        <f t="array" ref="AP324">IFERROR(INDEX(Suche_PS_Anlage_Bestände[Produkt],_xlfn.AGGREGATE(15,6,(ROW(Suche_PS_Anlage_Bestände[Produkt])-1)/(--(SEARCH(CN$2,Suche_PS_Anlage_Bestände[Produkt])&gt;0)),ROW()-2),1),"")</f>
        <v>Command 36 CS (2733-4)</v>
      </c>
      <c r="AQ324" t="str">
        <f t="array" ref="AQ324">IFERROR(INDEX(Suche_PS_Anlage_Bestände[Produkt],_xlfn.AGGREGATE(15,6,(ROW(Suche_PS_Anlage_Bestände[Produkt])-1)/(--(SEARCH(CO$2,Suche_PS_Anlage_Bestände[Produkt])&gt;0)),ROW()-2),1),"")</f>
        <v>Command 36 CS (2733-4)</v>
      </c>
      <c r="AR324" t="str">
        <f t="array" ref="AR324">IFERROR(INDEX(Suche_PS_Anlage_Bestände[Produkt],_xlfn.AGGREGATE(15,6,(ROW(Suche_PS_Anlage_Bestände[Produkt])-1)/(--(SEARCH(CP$2,Suche_PS_Anlage_Bestände[Produkt])&gt;0)),ROW()-2),1),"")</f>
        <v>Command 36 CS (2733-4)</v>
      </c>
      <c r="AS324" t="str">
        <f t="array" ref="AS324">IFERROR(INDEX(Suche_PS_Anlage_Bestände[Produkt],_xlfn.AGGREGATE(15,6,(ROW(Suche_PS_Anlage_Bestände[Produkt])-1)/(--(SEARCH(CQ$2,Suche_PS_Anlage_Bestände[Produkt])&gt;0)),ROW()-2),1),"")</f>
        <v>Command 36 CS (2733-4)</v>
      </c>
      <c r="AT324" t="str">
        <f t="array" ref="AT324">IFERROR(INDEX(Suche_PS_Anlage_Bestände[Produkt],_xlfn.AGGREGATE(15,6,(ROW(Suche_PS_Anlage_Bestände[Produkt])-1)/(--(SEARCH(CR$2,Suche_PS_Anlage_Bestände[Produkt])&gt;0)),ROW()-2),1),"")</f>
        <v>Command 36 CS (2733-4)</v>
      </c>
      <c r="AU324" t="str">
        <f t="array" ref="AU324">IFERROR(INDEX(Suche_PS_Anlage_Bestände[Produkt],_xlfn.AGGREGATE(15,6,(ROW(Suche_PS_Anlage_Bestände[Produkt])-1)/(--(SEARCH(CS$2,Suche_PS_Anlage_Bestände[Produkt])&gt;0)),ROW()-2),1),"")</f>
        <v>Command 36 CS (2733-4)</v>
      </c>
      <c r="AV324" t="str">
        <f t="array" ref="AV324">IFERROR(INDEX(Suche_PS_Anlage_Bestände[Produkt],_xlfn.AGGREGATE(15,6,(ROW(Suche_PS_Anlage_Bestände[Produkt])-1)/(--(SEARCH(CT$2,Suche_PS_Anlage_Bestände[Produkt])&gt;0)),ROW()-2),1),"")</f>
        <v>Command 36 CS (2733-4)</v>
      </c>
      <c r="AW324" t="str">
        <f t="array" ref="AW324">IFERROR(INDEX(Suche_PS_Anlage_Bestände[Produkt],_xlfn.AGGREGATE(15,6,(ROW(Suche_PS_Anlage_Bestände[Produkt])-1)/(--(SEARCH(CU$2,Suche_PS_Anlage_Bestände[Produkt])&gt;0)),ROW()-2),1),"")</f>
        <v>Command 36 CS (2733-4)</v>
      </c>
      <c r="AX324" t="str">
        <f t="array" ref="AX324">IFERROR(INDEX(Suche_PS_Anlage_Bestände[Produkt],_xlfn.AGGREGATE(15,6,(ROW(Suche_PS_Anlage_Bestände[Produkt])-1)/(--(SEARCH(CV$2,Suche_PS_Anlage_Bestände[Produkt])&gt;0)),ROW()-2),1),"")</f>
        <v>Command 36 CS (2733-4)</v>
      </c>
      <c r="AY324" t="str">
        <f t="array" ref="AY324">IFERROR(INDEX(Suche_PS_Anlage_Bestände[Produkt],_xlfn.AGGREGATE(15,6,(ROW(Suche_PS_Anlage_Bestände[Produkt])-1)/(--(SEARCH(CW$2,Suche_PS_Anlage_Bestände[Produkt])&gt;0)),ROW()-2),1),"")</f>
        <v>Command 36 CS (2733-4)</v>
      </c>
      <c r="AZ324" t="str">
        <f t="array" ref="AZ324">IFERROR(INDEX(Suche_PS_Anlage_Bestände[Produkt],_xlfn.AGGREGATE(15,6,(ROW(Suche_PS_Anlage_Bestände[Produkt])-1)/(--(SEARCH(CX$2,Suche_PS_Anlage_Bestände[Produkt])&gt;0)),ROW()-2),1),"")</f>
        <v>Command 36 CS (2733-4)</v>
      </c>
      <c r="BA324" t="str">
        <f t="array" ref="BA324">IFERROR(INDEX(Suche_PS_Anlage_Bestände[Produkt],_xlfn.AGGREGATE(15,6,(ROW(Suche_PS_Anlage_Bestände[Produkt])-1)/(--(SEARCH(CY$2,Suche_PS_Anlage_Bestände[Produkt])&gt;0)),ROW()-2),1),"")</f>
        <v>Command 36 CS (2733-4)</v>
      </c>
      <c r="BB324" t="str">
        <f t="array" ref="BB324">IFERROR(INDEX(Suche_PS_Anlage_Bestände[Produkt],_xlfn.AGGREGATE(15,6,(ROW(Suche_PS_Anlage_Bestände[Produkt])-1)/(--(SEARCH(CZ$2,Suche_PS_Anlage_Bestände[Produkt])&gt;0)),ROW()-2),1),"")</f>
        <v>Command 36 CS (2733-4)</v>
      </c>
      <c r="BC324" t="str">
        <f t="array" ref="BC324">IFERROR(INDEX(Suche_PS_Anlage_Bestände[Produkt],_xlfn.AGGREGATE(15,6,(ROW(Suche_PS_Anlage_Bestände[Produkt])-1)/(--(SEARCH(DA$2,Suche_PS_Anlage_Bestände[Produkt])&gt;0)),ROW()-2),1),"")</f>
        <v>Command 36 CS (2733-4)</v>
      </c>
      <c r="BD324" t="str">
        <f t="array" ref="BD324">IFERROR(INDEX(Suche_PS_Anlage_Bestände[Produkt],_xlfn.AGGREGATE(15,6,(ROW(Suche_PS_Anlage_Bestände[Produkt])-1)/(--(SEARCH(DB$2,Suche_PS_Anlage_Bestände[Produkt])&gt;0)),ROW()-2),1),"")</f>
        <v>Command 36 CS (2733-4)</v>
      </c>
      <c r="BE324" t="str">
        <f t="array" ref="BE324">IFERROR(INDEX(Suche_PS_Anlage_Bestände[Produkt],_xlfn.AGGREGATE(15,6,(ROW(Suche_PS_Anlage_Bestände[Produkt])-1)/(--(SEARCH(DC$2,Suche_PS_Anlage_Bestände[Produkt])&gt;0)),ROW()-2),1),"")</f>
        <v>Command 36 CS (2733-4)</v>
      </c>
      <c r="BF324" t="str">
        <f t="array" ref="BF324">IFERROR(INDEX(Suche_PS_Anlage_Bestände[Produkt],_xlfn.AGGREGATE(15,6,(ROW(Suche_PS_Anlage_Bestände[Produkt])-1)/(--(SEARCH(DD$2,Suche_PS_Anlage_Bestände[Produkt])&gt;0)),ROW()-2),1),"")</f>
        <v>Command 36 CS (2733-4)</v>
      </c>
      <c r="BG324" t="str">
        <f t="array" ref="BG324">IFERROR(INDEX(Suche_PS_Anlage_Bestände[Produkt],_xlfn.AGGREGATE(15,6,(ROW(Suche_PS_Anlage_Bestände[Produkt])-1)/(--(SEARCH(DE$2,Suche_PS_Anlage_Bestände[Produkt])&gt;0)),ROW()-2),1),"")</f>
        <v>Command 36 CS (2733-4)</v>
      </c>
      <c r="BH324" t="str">
        <f t="array" ref="BH324">IFERROR(INDEX(Suche_PS_Anlage_Bestände[Produkt],_xlfn.AGGREGATE(15,6,(ROW(Suche_PS_Anlage_Bestände[Produkt])-1)/(--(SEARCH(DF$2,Suche_PS_Anlage_Bestände[Produkt])&gt;0)),ROW()-2),1),"")</f>
        <v>Command 36 CS (2733-4)</v>
      </c>
      <c r="BI324" t="str">
        <f t="array" ref="BI324">IFERROR(INDEX(Suche_PS_Anlage_Bestände[Produkt],_xlfn.AGGREGATE(15,6,(ROW(Suche_PS_Anlage_Bestände[Produkt])-1)/(--(SEARCH(DG$2,Suche_PS_Anlage_Bestände[Produkt])&gt;0)),ROW()-2),1),"")</f>
        <v>Command 36 CS (2733-4)</v>
      </c>
      <c r="BJ324" t="str">
        <f t="array" ref="BJ324">IFERROR(INDEX(Suche_PS_Anlage_Bestände[Produkt],_xlfn.AGGREGATE(15,6,(ROW(Suche_PS_Anlage_Bestände[Produkt])-1)/(--(SEARCH(DH$2,Suche_PS_Anlage_Bestände[Produkt])&gt;0)),ROW()-2),1),"")</f>
        <v>Command 36 CS (2733-4)</v>
      </c>
      <c r="BK324" t="str">
        <f t="array" ref="BK324">IFERROR(INDEX(Suche_PS_Anlage_Bestände[Produkt],_xlfn.AGGREGATE(15,6,(ROW(Suche_PS_Anlage_Bestände[Produkt])-1)/(--(SEARCH(DI$2,Suche_PS_Anlage_Bestände[Produkt])&gt;0)),ROW()-2),1),"")</f>
        <v>Command 36 CS (2733-4)</v>
      </c>
    </row>
    <row r="325" spans="13:63">
      <c r="M325" t="s">
        <v>8216</v>
      </c>
      <c r="N325" t="str">
        <f t="array" ref="N325">IFERROR(INDEX(Suche_PS_Anlage_Bestände[Produkt],_xlfn.AGGREGATE(15,6,(ROW(Suche_PS_Anlage_Bestände[Produkt])-1)/(--(SEARCH(BL$2,Suche_PS_Anlage_Bestände[Produkt])&gt;0)),ROW()-2),1),"")</f>
        <v>Command 36 CS (2733-5)</v>
      </c>
      <c r="O325" t="str">
        <f t="array" ref="O325">IFERROR(INDEX(Suche_PS_Anlage_Bestände[Produkt],_xlfn.AGGREGATE(15,6,(ROW(Suche_PS_Anlage_Bestände[Produkt])-1)/(--(SEARCH(BM$2,Suche_PS_Anlage_Bestände[Produkt])&gt;0)),ROW()-2),1),"")</f>
        <v>Command 36 CS (2733-5)</v>
      </c>
      <c r="P325" t="str">
        <f t="array" ref="P325">IFERROR(INDEX(Suche_PS_Anlage_Bestände[Produkt],_xlfn.AGGREGATE(15,6,(ROW(Suche_PS_Anlage_Bestände[Produkt])-1)/(--(SEARCH(BN$2,Suche_PS_Anlage_Bestände[Produkt])&gt;0)),ROW()-2),1),"")</f>
        <v>Command 36 CS (2733-5)</v>
      </c>
      <c r="Q325" t="str">
        <f t="array" ref="Q325">IFERROR(INDEX(Suche_PS_Anlage_Bestände[Produkt],_xlfn.AGGREGATE(15,6,(ROW(Suche_PS_Anlage_Bestände[Produkt])-1)/(--(SEARCH(BO$2,Suche_PS_Anlage_Bestände[Produkt])&gt;0)),ROW()-2),1),"")</f>
        <v>Command 36 CS (2733-5)</v>
      </c>
      <c r="R325" t="str">
        <f t="array" ref="R325">IFERROR(INDEX(Suche_PS_Anlage_Bestände[Produkt],_xlfn.AGGREGATE(15,6,(ROW(Suche_PS_Anlage_Bestände[Produkt])-1)/(--(SEARCH(BP$2,Suche_PS_Anlage_Bestände[Produkt])&gt;0)),ROW()-2),1),"")</f>
        <v>Command 36 CS (2733-5)</v>
      </c>
      <c r="S325" t="str">
        <f t="array" ref="S325">IFERROR(INDEX(Suche_PS_Anlage_Bestände[Produkt],_xlfn.AGGREGATE(15,6,(ROW(Suche_PS_Anlage_Bestände[Produkt])-1)/(--(SEARCH(BQ$2,Suche_PS_Anlage_Bestände[Produkt])&gt;0)),ROW()-2),1),"")</f>
        <v>Command 36 CS (2733-5)</v>
      </c>
      <c r="T325" t="str">
        <f t="array" ref="T325">IFERROR(INDEX(Suche_PS_Anlage_Bestände[Produkt],_xlfn.AGGREGATE(15,6,(ROW(Suche_PS_Anlage_Bestände[Produkt])-1)/(--(SEARCH(BR$2,Suche_PS_Anlage_Bestände[Produkt])&gt;0)),ROW()-2),1),"")</f>
        <v>Command 36 CS (2733-5)</v>
      </c>
      <c r="U325" t="str">
        <f t="array" ref="U325">IFERROR(INDEX(Suche_PS_Anlage_Bestände[Produkt],_xlfn.AGGREGATE(15,6,(ROW(Suche_PS_Anlage_Bestände[Produkt])-1)/(--(SEARCH(BS$2,Suche_PS_Anlage_Bestände[Produkt])&gt;0)),ROW()-2),1),"")</f>
        <v>Command 36 CS (2733-5)</v>
      </c>
      <c r="V325" t="str">
        <f t="array" ref="V325">IFERROR(INDEX(Suche_PS_Anlage_Bestände[Produkt],_xlfn.AGGREGATE(15,6,(ROW(Suche_PS_Anlage_Bestände[Produkt])-1)/(--(SEARCH(BT$2,Suche_PS_Anlage_Bestände[Produkt])&gt;0)),ROW()-2),1),"")</f>
        <v>Command 36 CS (2733-5)</v>
      </c>
      <c r="W325" t="str">
        <f t="array" ref="W325">IFERROR(INDEX(Suche_PS_Anlage_Bestände[Produkt],_xlfn.AGGREGATE(15,6,(ROW(Suche_PS_Anlage_Bestände[Produkt])-1)/(--(SEARCH(BU$2,Suche_PS_Anlage_Bestände[Produkt])&gt;0)),ROW()-2),1),"")</f>
        <v>Command 36 CS (2733-5)</v>
      </c>
      <c r="X325" t="str">
        <f t="array" ref="X325">IFERROR(INDEX(Suche_PS_Anlage_Bestände[Produkt],_xlfn.AGGREGATE(15,6,(ROW(Suche_PS_Anlage_Bestände[Produkt])-1)/(--(SEARCH(BV$2,Suche_PS_Anlage_Bestände[Produkt])&gt;0)),ROW()-2),1),"")</f>
        <v>Command 36 CS (2733-5)</v>
      </c>
      <c r="Y325" t="str">
        <f t="array" ref="Y325">IFERROR(INDEX(Suche_PS_Anlage_Bestände[Produkt],_xlfn.AGGREGATE(15,6,(ROW(Suche_PS_Anlage_Bestände[Produkt])-1)/(--(SEARCH(BW$2,Suche_PS_Anlage_Bestände[Produkt])&gt;0)),ROW()-2),1),"")</f>
        <v>Command 36 CS (2733-5)</v>
      </c>
      <c r="Z325" t="str">
        <f t="array" ref="Z325">IFERROR(INDEX(Suche_PS_Anlage_Bestände[Produkt],_xlfn.AGGREGATE(15,6,(ROW(Suche_PS_Anlage_Bestände[Produkt])-1)/(--(SEARCH(BX$2,Suche_PS_Anlage_Bestände[Produkt])&gt;0)),ROW()-2),1),"")</f>
        <v>Command 36 CS (2733-5)</v>
      </c>
      <c r="AA325" t="str">
        <f t="array" ref="AA325">IFERROR(INDEX(Suche_PS_Anlage_Bestände[Produkt],_xlfn.AGGREGATE(15,6,(ROW(Suche_PS_Anlage_Bestände[Produkt])-1)/(--(SEARCH(BY$2,Suche_PS_Anlage_Bestände[Produkt])&gt;0)),ROW()-2),1),"")</f>
        <v>Command 36 CS (2733-5)</v>
      </c>
      <c r="AB325" t="str">
        <f t="array" ref="AB325">IFERROR(INDEX(Suche_PS_Anlage_Bestände[Produkt],_xlfn.AGGREGATE(15,6,(ROW(Suche_PS_Anlage_Bestände[Produkt])-1)/(--(SEARCH(BZ$2,Suche_PS_Anlage_Bestände[Produkt])&gt;0)),ROW()-2),1),"")</f>
        <v>Command 36 CS (2733-5)</v>
      </c>
      <c r="AC325" t="str">
        <f t="array" ref="AC325">IFERROR(INDEX(Suche_PS_Anlage_Bestände[Produkt],_xlfn.AGGREGATE(15,6,(ROW(Suche_PS_Anlage_Bestände[Produkt])-1)/(--(SEARCH(CA$2,Suche_PS_Anlage_Bestände[Produkt])&gt;0)),ROW()-2),1),"")</f>
        <v>Command 36 CS (2733-5)</v>
      </c>
      <c r="AD325" t="str">
        <f t="array" ref="AD325">IFERROR(INDEX(Suche_PS_Anlage_Bestände[Produkt],_xlfn.AGGREGATE(15,6,(ROW(Suche_PS_Anlage_Bestände[Produkt])-1)/(--(SEARCH(CB$2,Suche_PS_Anlage_Bestände[Produkt])&gt;0)),ROW()-2),1),"")</f>
        <v>Command 36 CS (2733-5)</v>
      </c>
      <c r="AE325" t="str">
        <f t="array" ref="AE325">IFERROR(INDEX(Suche_PS_Anlage_Bestände[Produkt],_xlfn.AGGREGATE(15,6,(ROW(Suche_PS_Anlage_Bestände[Produkt])-1)/(--(SEARCH(CC$2,Suche_PS_Anlage_Bestände[Produkt])&gt;0)),ROW()-2),1),"")</f>
        <v>Command 36 CS (2733-5)</v>
      </c>
      <c r="AF325" t="str">
        <f t="array" ref="AF325">IFERROR(INDEX(Suche_PS_Anlage_Bestände[Produkt],_xlfn.AGGREGATE(15,6,(ROW(Suche_PS_Anlage_Bestände[Produkt])-1)/(--(SEARCH(CD$2,Suche_PS_Anlage_Bestände[Produkt])&gt;0)),ROW()-2),1),"")</f>
        <v>Command 36 CS (2733-5)</v>
      </c>
      <c r="AG325" t="str">
        <f t="array" ref="AG325">IFERROR(INDEX(Suche_PS_Anlage_Bestände[Produkt],_xlfn.AGGREGATE(15,6,(ROW(Suche_PS_Anlage_Bestände[Produkt])-1)/(--(SEARCH(CE$2,Suche_PS_Anlage_Bestände[Produkt])&gt;0)),ROW()-2),1),"")</f>
        <v>Command 36 CS (2733-5)</v>
      </c>
      <c r="AH325" t="str">
        <f t="array" ref="AH325">IFERROR(INDEX(Suche_PS_Anlage_Bestände[Produkt],_xlfn.AGGREGATE(15,6,(ROW(Suche_PS_Anlage_Bestände[Produkt])-1)/(--(SEARCH(CF$2,Suche_PS_Anlage_Bestände[Produkt])&gt;0)),ROW()-2),1),"")</f>
        <v>Command 36 CS (2733-5)</v>
      </c>
      <c r="AI325" t="str">
        <f t="array" ref="AI325">IFERROR(INDEX(Suche_PS_Anlage_Bestände[Produkt],_xlfn.AGGREGATE(15,6,(ROW(Suche_PS_Anlage_Bestände[Produkt])-1)/(--(SEARCH(CG$2,Suche_PS_Anlage_Bestände[Produkt])&gt;0)),ROW()-2),1),"")</f>
        <v>Command 36 CS (2733-5)</v>
      </c>
      <c r="AJ325" t="str">
        <f t="array" ref="AJ325">IFERROR(INDEX(Suche_PS_Anlage_Bestände[Produkt],_xlfn.AGGREGATE(15,6,(ROW(Suche_PS_Anlage_Bestände[Produkt])-1)/(--(SEARCH(CH$2,Suche_PS_Anlage_Bestände[Produkt])&gt;0)),ROW()-2),1),"")</f>
        <v>Command 36 CS (2733-5)</v>
      </c>
      <c r="AK325" t="str">
        <f t="array" ref="AK325">IFERROR(INDEX(Suche_PS_Anlage_Bestände[Produkt],_xlfn.AGGREGATE(15,6,(ROW(Suche_PS_Anlage_Bestände[Produkt])-1)/(--(SEARCH(CI$2,Suche_PS_Anlage_Bestände[Produkt])&gt;0)),ROW()-2),1),"")</f>
        <v>Command 36 CS (2733-5)</v>
      </c>
      <c r="AL325" t="str">
        <f t="array" ref="AL325">IFERROR(INDEX(Suche_PS_Anlage_Bestände[Produkt],_xlfn.AGGREGATE(15,6,(ROW(Suche_PS_Anlage_Bestände[Produkt])-1)/(--(SEARCH(CJ$2,Suche_PS_Anlage_Bestände[Produkt])&gt;0)),ROW()-2),1),"")</f>
        <v>Command 36 CS (2733-5)</v>
      </c>
      <c r="AM325" t="str">
        <f t="array" ref="AM325">IFERROR(INDEX(Suche_PS_Anlage_Bestände[Produkt],_xlfn.AGGREGATE(15,6,(ROW(Suche_PS_Anlage_Bestände[Produkt])-1)/(--(SEARCH(CK$2,Suche_PS_Anlage_Bestände[Produkt])&gt;0)),ROW()-2),1),"")</f>
        <v>Command 36 CS (2733-5)</v>
      </c>
      <c r="AN325" t="str">
        <f t="array" ref="AN325">IFERROR(INDEX(Suche_PS_Anlage_Bestände[Produkt],_xlfn.AGGREGATE(15,6,(ROW(Suche_PS_Anlage_Bestände[Produkt])-1)/(--(SEARCH(CL$2,Suche_PS_Anlage_Bestände[Produkt])&gt;0)),ROW()-2),1),"")</f>
        <v>Command 36 CS (2733-5)</v>
      </c>
      <c r="AO325" t="str">
        <f t="array" ref="AO325">IFERROR(INDEX(Suche_PS_Anlage_Bestände[Produkt],_xlfn.AGGREGATE(15,6,(ROW(Suche_PS_Anlage_Bestände[Produkt])-1)/(--(SEARCH(CM$2,Suche_PS_Anlage_Bestände[Produkt])&gt;0)),ROW()-2),1),"")</f>
        <v>Command 36 CS (2733-5)</v>
      </c>
      <c r="AP325" t="str">
        <f t="array" ref="AP325">IFERROR(INDEX(Suche_PS_Anlage_Bestände[Produkt],_xlfn.AGGREGATE(15,6,(ROW(Suche_PS_Anlage_Bestände[Produkt])-1)/(--(SEARCH(CN$2,Suche_PS_Anlage_Bestände[Produkt])&gt;0)),ROW()-2),1),"")</f>
        <v>Command 36 CS (2733-5)</v>
      </c>
      <c r="AQ325" t="str">
        <f t="array" ref="AQ325">IFERROR(INDEX(Suche_PS_Anlage_Bestände[Produkt],_xlfn.AGGREGATE(15,6,(ROW(Suche_PS_Anlage_Bestände[Produkt])-1)/(--(SEARCH(CO$2,Suche_PS_Anlage_Bestände[Produkt])&gt;0)),ROW()-2),1),"")</f>
        <v>Command 36 CS (2733-5)</v>
      </c>
      <c r="AR325" t="str">
        <f t="array" ref="AR325">IFERROR(INDEX(Suche_PS_Anlage_Bestände[Produkt],_xlfn.AGGREGATE(15,6,(ROW(Suche_PS_Anlage_Bestände[Produkt])-1)/(--(SEARCH(CP$2,Suche_PS_Anlage_Bestände[Produkt])&gt;0)),ROW()-2),1),"")</f>
        <v>Command 36 CS (2733-5)</v>
      </c>
      <c r="AS325" t="str">
        <f t="array" ref="AS325">IFERROR(INDEX(Suche_PS_Anlage_Bestände[Produkt],_xlfn.AGGREGATE(15,6,(ROW(Suche_PS_Anlage_Bestände[Produkt])-1)/(--(SEARCH(CQ$2,Suche_PS_Anlage_Bestände[Produkt])&gt;0)),ROW()-2),1),"")</f>
        <v>Command 36 CS (2733-5)</v>
      </c>
      <c r="AT325" t="str">
        <f t="array" ref="AT325">IFERROR(INDEX(Suche_PS_Anlage_Bestände[Produkt],_xlfn.AGGREGATE(15,6,(ROW(Suche_PS_Anlage_Bestände[Produkt])-1)/(--(SEARCH(CR$2,Suche_PS_Anlage_Bestände[Produkt])&gt;0)),ROW()-2),1),"")</f>
        <v>Command 36 CS (2733-5)</v>
      </c>
      <c r="AU325" t="str">
        <f t="array" ref="AU325">IFERROR(INDEX(Suche_PS_Anlage_Bestände[Produkt],_xlfn.AGGREGATE(15,6,(ROW(Suche_PS_Anlage_Bestände[Produkt])-1)/(--(SEARCH(CS$2,Suche_PS_Anlage_Bestände[Produkt])&gt;0)),ROW()-2),1),"")</f>
        <v>Command 36 CS (2733-5)</v>
      </c>
      <c r="AV325" t="str">
        <f t="array" ref="AV325">IFERROR(INDEX(Suche_PS_Anlage_Bestände[Produkt],_xlfn.AGGREGATE(15,6,(ROW(Suche_PS_Anlage_Bestände[Produkt])-1)/(--(SEARCH(CT$2,Suche_PS_Anlage_Bestände[Produkt])&gt;0)),ROW()-2),1),"")</f>
        <v>Command 36 CS (2733-5)</v>
      </c>
      <c r="AW325" t="str">
        <f t="array" ref="AW325">IFERROR(INDEX(Suche_PS_Anlage_Bestände[Produkt],_xlfn.AGGREGATE(15,6,(ROW(Suche_PS_Anlage_Bestände[Produkt])-1)/(--(SEARCH(CU$2,Suche_PS_Anlage_Bestände[Produkt])&gt;0)),ROW()-2),1),"")</f>
        <v>Command 36 CS (2733-5)</v>
      </c>
      <c r="AX325" t="str">
        <f t="array" ref="AX325">IFERROR(INDEX(Suche_PS_Anlage_Bestände[Produkt],_xlfn.AGGREGATE(15,6,(ROW(Suche_PS_Anlage_Bestände[Produkt])-1)/(--(SEARCH(CV$2,Suche_PS_Anlage_Bestände[Produkt])&gt;0)),ROW()-2),1),"")</f>
        <v>Command 36 CS (2733-5)</v>
      </c>
      <c r="AY325" t="str">
        <f t="array" ref="AY325">IFERROR(INDEX(Suche_PS_Anlage_Bestände[Produkt],_xlfn.AGGREGATE(15,6,(ROW(Suche_PS_Anlage_Bestände[Produkt])-1)/(--(SEARCH(CW$2,Suche_PS_Anlage_Bestände[Produkt])&gt;0)),ROW()-2),1),"")</f>
        <v>Command 36 CS (2733-5)</v>
      </c>
      <c r="AZ325" t="str">
        <f t="array" ref="AZ325">IFERROR(INDEX(Suche_PS_Anlage_Bestände[Produkt],_xlfn.AGGREGATE(15,6,(ROW(Suche_PS_Anlage_Bestände[Produkt])-1)/(--(SEARCH(CX$2,Suche_PS_Anlage_Bestände[Produkt])&gt;0)),ROW()-2),1),"")</f>
        <v>Command 36 CS (2733-5)</v>
      </c>
      <c r="BA325" t="str">
        <f t="array" ref="BA325">IFERROR(INDEX(Suche_PS_Anlage_Bestände[Produkt],_xlfn.AGGREGATE(15,6,(ROW(Suche_PS_Anlage_Bestände[Produkt])-1)/(--(SEARCH(CY$2,Suche_PS_Anlage_Bestände[Produkt])&gt;0)),ROW()-2),1),"")</f>
        <v>Command 36 CS (2733-5)</v>
      </c>
      <c r="BB325" t="str">
        <f t="array" ref="BB325">IFERROR(INDEX(Suche_PS_Anlage_Bestände[Produkt],_xlfn.AGGREGATE(15,6,(ROW(Suche_PS_Anlage_Bestände[Produkt])-1)/(--(SEARCH(CZ$2,Suche_PS_Anlage_Bestände[Produkt])&gt;0)),ROW()-2),1),"")</f>
        <v>Command 36 CS (2733-5)</v>
      </c>
      <c r="BC325" t="str">
        <f t="array" ref="BC325">IFERROR(INDEX(Suche_PS_Anlage_Bestände[Produkt],_xlfn.AGGREGATE(15,6,(ROW(Suche_PS_Anlage_Bestände[Produkt])-1)/(--(SEARCH(DA$2,Suche_PS_Anlage_Bestände[Produkt])&gt;0)),ROW()-2),1),"")</f>
        <v>Command 36 CS (2733-5)</v>
      </c>
      <c r="BD325" t="str">
        <f t="array" ref="BD325">IFERROR(INDEX(Suche_PS_Anlage_Bestände[Produkt],_xlfn.AGGREGATE(15,6,(ROW(Suche_PS_Anlage_Bestände[Produkt])-1)/(--(SEARCH(DB$2,Suche_PS_Anlage_Bestände[Produkt])&gt;0)),ROW()-2),1),"")</f>
        <v>Command 36 CS (2733-5)</v>
      </c>
      <c r="BE325" t="str">
        <f t="array" ref="BE325">IFERROR(INDEX(Suche_PS_Anlage_Bestände[Produkt],_xlfn.AGGREGATE(15,6,(ROW(Suche_PS_Anlage_Bestände[Produkt])-1)/(--(SEARCH(DC$2,Suche_PS_Anlage_Bestände[Produkt])&gt;0)),ROW()-2),1),"")</f>
        <v>Command 36 CS (2733-5)</v>
      </c>
      <c r="BF325" t="str">
        <f t="array" ref="BF325">IFERROR(INDEX(Suche_PS_Anlage_Bestände[Produkt],_xlfn.AGGREGATE(15,6,(ROW(Suche_PS_Anlage_Bestände[Produkt])-1)/(--(SEARCH(DD$2,Suche_PS_Anlage_Bestände[Produkt])&gt;0)),ROW()-2),1),"")</f>
        <v>Command 36 CS (2733-5)</v>
      </c>
      <c r="BG325" t="str">
        <f t="array" ref="BG325">IFERROR(INDEX(Suche_PS_Anlage_Bestände[Produkt],_xlfn.AGGREGATE(15,6,(ROW(Suche_PS_Anlage_Bestände[Produkt])-1)/(--(SEARCH(DE$2,Suche_PS_Anlage_Bestände[Produkt])&gt;0)),ROW()-2),1),"")</f>
        <v>Command 36 CS (2733-5)</v>
      </c>
      <c r="BH325" t="str">
        <f t="array" ref="BH325">IFERROR(INDEX(Suche_PS_Anlage_Bestände[Produkt],_xlfn.AGGREGATE(15,6,(ROW(Suche_PS_Anlage_Bestände[Produkt])-1)/(--(SEARCH(DF$2,Suche_PS_Anlage_Bestände[Produkt])&gt;0)),ROW()-2),1),"")</f>
        <v>Command 36 CS (2733-5)</v>
      </c>
      <c r="BI325" t="str">
        <f t="array" ref="BI325">IFERROR(INDEX(Suche_PS_Anlage_Bestände[Produkt],_xlfn.AGGREGATE(15,6,(ROW(Suche_PS_Anlage_Bestände[Produkt])-1)/(--(SEARCH(DG$2,Suche_PS_Anlage_Bestände[Produkt])&gt;0)),ROW()-2),1),"")</f>
        <v>Command 36 CS (2733-5)</v>
      </c>
      <c r="BJ325" t="str">
        <f t="array" ref="BJ325">IFERROR(INDEX(Suche_PS_Anlage_Bestände[Produkt],_xlfn.AGGREGATE(15,6,(ROW(Suche_PS_Anlage_Bestände[Produkt])-1)/(--(SEARCH(DH$2,Suche_PS_Anlage_Bestände[Produkt])&gt;0)),ROW()-2),1),"")</f>
        <v>Command 36 CS (2733-5)</v>
      </c>
      <c r="BK325" t="str">
        <f t="array" ref="BK325">IFERROR(INDEX(Suche_PS_Anlage_Bestände[Produkt],_xlfn.AGGREGATE(15,6,(ROW(Suche_PS_Anlage_Bestände[Produkt])-1)/(--(SEARCH(DI$2,Suche_PS_Anlage_Bestände[Produkt])&gt;0)),ROW()-2),1),"")</f>
        <v>Command 36 CS (2733-5)</v>
      </c>
    </row>
    <row r="326" spans="13:63">
      <c r="M326" t="s">
        <v>8217</v>
      </c>
      <c r="N326" t="str">
        <f t="array" ref="N326">IFERROR(INDEX(Suche_PS_Anlage_Bestände[Produkt],_xlfn.AGGREGATE(15,6,(ROW(Suche_PS_Anlage_Bestände[Produkt])-1)/(--(SEARCH(BL$2,Suche_PS_Anlage_Bestände[Produkt])&gt;0)),ROW()-2),1),"")</f>
        <v>Command 48 EC (2524-0)</v>
      </c>
      <c r="O326" t="str">
        <f t="array" ref="O326">IFERROR(INDEX(Suche_PS_Anlage_Bestände[Produkt],_xlfn.AGGREGATE(15,6,(ROW(Suche_PS_Anlage_Bestände[Produkt])-1)/(--(SEARCH(BM$2,Suche_PS_Anlage_Bestände[Produkt])&gt;0)),ROW()-2),1),"")</f>
        <v>Command 48 EC (2524-0)</v>
      </c>
      <c r="P326" t="str">
        <f t="array" ref="P326">IFERROR(INDEX(Suche_PS_Anlage_Bestände[Produkt],_xlfn.AGGREGATE(15,6,(ROW(Suche_PS_Anlage_Bestände[Produkt])-1)/(--(SEARCH(BN$2,Suche_PS_Anlage_Bestände[Produkt])&gt;0)),ROW()-2),1),"")</f>
        <v>Command 48 EC (2524-0)</v>
      </c>
      <c r="Q326" t="str">
        <f t="array" ref="Q326">IFERROR(INDEX(Suche_PS_Anlage_Bestände[Produkt],_xlfn.AGGREGATE(15,6,(ROW(Suche_PS_Anlage_Bestände[Produkt])-1)/(--(SEARCH(BO$2,Suche_PS_Anlage_Bestände[Produkt])&gt;0)),ROW()-2),1),"")</f>
        <v>Command 48 EC (2524-0)</v>
      </c>
      <c r="R326" t="str">
        <f t="array" ref="R326">IFERROR(INDEX(Suche_PS_Anlage_Bestände[Produkt],_xlfn.AGGREGATE(15,6,(ROW(Suche_PS_Anlage_Bestände[Produkt])-1)/(--(SEARCH(BP$2,Suche_PS_Anlage_Bestände[Produkt])&gt;0)),ROW()-2),1),"")</f>
        <v>Command 48 EC (2524-0)</v>
      </c>
      <c r="S326" t="str">
        <f t="array" ref="S326">IFERROR(INDEX(Suche_PS_Anlage_Bestände[Produkt],_xlfn.AGGREGATE(15,6,(ROW(Suche_PS_Anlage_Bestände[Produkt])-1)/(--(SEARCH(BQ$2,Suche_PS_Anlage_Bestände[Produkt])&gt;0)),ROW()-2),1),"")</f>
        <v>Command 48 EC (2524-0)</v>
      </c>
      <c r="T326" t="str">
        <f t="array" ref="T326">IFERROR(INDEX(Suche_PS_Anlage_Bestände[Produkt],_xlfn.AGGREGATE(15,6,(ROW(Suche_PS_Anlage_Bestände[Produkt])-1)/(--(SEARCH(BR$2,Suche_PS_Anlage_Bestände[Produkt])&gt;0)),ROW()-2),1),"")</f>
        <v>Command 48 EC (2524-0)</v>
      </c>
      <c r="U326" t="str">
        <f t="array" ref="U326">IFERROR(INDEX(Suche_PS_Anlage_Bestände[Produkt],_xlfn.AGGREGATE(15,6,(ROW(Suche_PS_Anlage_Bestände[Produkt])-1)/(--(SEARCH(BS$2,Suche_PS_Anlage_Bestände[Produkt])&gt;0)),ROW()-2),1),"")</f>
        <v>Command 48 EC (2524-0)</v>
      </c>
      <c r="V326" t="str">
        <f t="array" ref="V326">IFERROR(INDEX(Suche_PS_Anlage_Bestände[Produkt],_xlfn.AGGREGATE(15,6,(ROW(Suche_PS_Anlage_Bestände[Produkt])-1)/(--(SEARCH(BT$2,Suche_PS_Anlage_Bestände[Produkt])&gt;0)),ROW()-2),1),"")</f>
        <v>Command 48 EC (2524-0)</v>
      </c>
      <c r="W326" t="str">
        <f t="array" ref="W326">IFERROR(INDEX(Suche_PS_Anlage_Bestände[Produkt],_xlfn.AGGREGATE(15,6,(ROW(Suche_PS_Anlage_Bestände[Produkt])-1)/(--(SEARCH(BU$2,Suche_PS_Anlage_Bestände[Produkt])&gt;0)),ROW()-2),1),"")</f>
        <v>Command 48 EC (2524-0)</v>
      </c>
      <c r="X326" t="str">
        <f t="array" ref="X326">IFERROR(INDEX(Suche_PS_Anlage_Bestände[Produkt],_xlfn.AGGREGATE(15,6,(ROW(Suche_PS_Anlage_Bestände[Produkt])-1)/(--(SEARCH(BV$2,Suche_PS_Anlage_Bestände[Produkt])&gt;0)),ROW()-2),1),"")</f>
        <v>Command 48 EC (2524-0)</v>
      </c>
      <c r="Y326" t="str">
        <f t="array" ref="Y326">IFERROR(INDEX(Suche_PS_Anlage_Bestände[Produkt],_xlfn.AGGREGATE(15,6,(ROW(Suche_PS_Anlage_Bestände[Produkt])-1)/(--(SEARCH(BW$2,Suche_PS_Anlage_Bestände[Produkt])&gt;0)),ROW()-2),1),"")</f>
        <v>Command 48 EC (2524-0)</v>
      </c>
      <c r="Z326" t="str">
        <f t="array" ref="Z326">IFERROR(INDEX(Suche_PS_Anlage_Bestände[Produkt],_xlfn.AGGREGATE(15,6,(ROW(Suche_PS_Anlage_Bestände[Produkt])-1)/(--(SEARCH(BX$2,Suche_PS_Anlage_Bestände[Produkt])&gt;0)),ROW()-2),1),"")</f>
        <v>Command 48 EC (2524-0)</v>
      </c>
      <c r="AA326" t="str">
        <f t="array" ref="AA326">IFERROR(INDEX(Suche_PS_Anlage_Bestände[Produkt],_xlfn.AGGREGATE(15,6,(ROW(Suche_PS_Anlage_Bestände[Produkt])-1)/(--(SEARCH(BY$2,Suche_PS_Anlage_Bestände[Produkt])&gt;0)),ROW()-2),1),"")</f>
        <v>Command 48 EC (2524-0)</v>
      </c>
      <c r="AB326" t="str">
        <f t="array" ref="AB326">IFERROR(INDEX(Suche_PS_Anlage_Bestände[Produkt],_xlfn.AGGREGATE(15,6,(ROW(Suche_PS_Anlage_Bestände[Produkt])-1)/(--(SEARCH(BZ$2,Suche_PS_Anlage_Bestände[Produkt])&gt;0)),ROW()-2),1),"")</f>
        <v>Command 48 EC (2524-0)</v>
      </c>
      <c r="AC326" t="str">
        <f t="array" ref="AC326">IFERROR(INDEX(Suche_PS_Anlage_Bestände[Produkt],_xlfn.AGGREGATE(15,6,(ROW(Suche_PS_Anlage_Bestände[Produkt])-1)/(--(SEARCH(CA$2,Suche_PS_Anlage_Bestände[Produkt])&gt;0)),ROW()-2),1),"")</f>
        <v>Command 48 EC (2524-0)</v>
      </c>
      <c r="AD326" t="str">
        <f t="array" ref="AD326">IFERROR(INDEX(Suche_PS_Anlage_Bestände[Produkt],_xlfn.AGGREGATE(15,6,(ROW(Suche_PS_Anlage_Bestände[Produkt])-1)/(--(SEARCH(CB$2,Suche_PS_Anlage_Bestände[Produkt])&gt;0)),ROW()-2),1),"")</f>
        <v>Command 48 EC (2524-0)</v>
      </c>
      <c r="AE326" t="str">
        <f t="array" ref="AE326">IFERROR(INDEX(Suche_PS_Anlage_Bestände[Produkt],_xlfn.AGGREGATE(15,6,(ROW(Suche_PS_Anlage_Bestände[Produkt])-1)/(--(SEARCH(CC$2,Suche_PS_Anlage_Bestände[Produkt])&gt;0)),ROW()-2),1),"")</f>
        <v>Command 48 EC (2524-0)</v>
      </c>
      <c r="AF326" t="str">
        <f t="array" ref="AF326">IFERROR(INDEX(Suche_PS_Anlage_Bestände[Produkt],_xlfn.AGGREGATE(15,6,(ROW(Suche_PS_Anlage_Bestände[Produkt])-1)/(--(SEARCH(CD$2,Suche_PS_Anlage_Bestände[Produkt])&gt;0)),ROW()-2),1),"")</f>
        <v>Command 48 EC (2524-0)</v>
      </c>
      <c r="AG326" t="str">
        <f t="array" ref="AG326">IFERROR(INDEX(Suche_PS_Anlage_Bestände[Produkt],_xlfn.AGGREGATE(15,6,(ROW(Suche_PS_Anlage_Bestände[Produkt])-1)/(--(SEARCH(CE$2,Suche_PS_Anlage_Bestände[Produkt])&gt;0)),ROW()-2),1),"")</f>
        <v>Command 48 EC (2524-0)</v>
      </c>
      <c r="AH326" t="str">
        <f t="array" ref="AH326">IFERROR(INDEX(Suche_PS_Anlage_Bestände[Produkt],_xlfn.AGGREGATE(15,6,(ROW(Suche_PS_Anlage_Bestände[Produkt])-1)/(--(SEARCH(CF$2,Suche_PS_Anlage_Bestände[Produkt])&gt;0)),ROW()-2),1),"")</f>
        <v>Command 48 EC (2524-0)</v>
      </c>
      <c r="AI326" t="str">
        <f t="array" ref="AI326">IFERROR(INDEX(Suche_PS_Anlage_Bestände[Produkt],_xlfn.AGGREGATE(15,6,(ROW(Suche_PS_Anlage_Bestände[Produkt])-1)/(--(SEARCH(CG$2,Suche_PS_Anlage_Bestände[Produkt])&gt;0)),ROW()-2),1),"")</f>
        <v>Command 48 EC (2524-0)</v>
      </c>
      <c r="AJ326" t="str">
        <f t="array" ref="AJ326">IFERROR(INDEX(Suche_PS_Anlage_Bestände[Produkt],_xlfn.AGGREGATE(15,6,(ROW(Suche_PS_Anlage_Bestände[Produkt])-1)/(--(SEARCH(CH$2,Suche_PS_Anlage_Bestände[Produkt])&gt;0)),ROW()-2),1),"")</f>
        <v>Command 48 EC (2524-0)</v>
      </c>
      <c r="AK326" t="str">
        <f t="array" ref="AK326">IFERROR(INDEX(Suche_PS_Anlage_Bestände[Produkt],_xlfn.AGGREGATE(15,6,(ROW(Suche_PS_Anlage_Bestände[Produkt])-1)/(--(SEARCH(CI$2,Suche_PS_Anlage_Bestände[Produkt])&gt;0)),ROW()-2),1),"")</f>
        <v>Command 48 EC (2524-0)</v>
      </c>
      <c r="AL326" t="str">
        <f t="array" ref="AL326">IFERROR(INDEX(Suche_PS_Anlage_Bestände[Produkt],_xlfn.AGGREGATE(15,6,(ROW(Suche_PS_Anlage_Bestände[Produkt])-1)/(--(SEARCH(CJ$2,Suche_PS_Anlage_Bestände[Produkt])&gt;0)),ROW()-2),1),"")</f>
        <v>Command 48 EC (2524-0)</v>
      </c>
      <c r="AM326" t="str">
        <f t="array" ref="AM326">IFERROR(INDEX(Suche_PS_Anlage_Bestände[Produkt],_xlfn.AGGREGATE(15,6,(ROW(Suche_PS_Anlage_Bestände[Produkt])-1)/(--(SEARCH(CK$2,Suche_PS_Anlage_Bestände[Produkt])&gt;0)),ROW()-2),1),"")</f>
        <v>Command 48 EC (2524-0)</v>
      </c>
      <c r="AN326" t="str">
        <f t="array" ref="AN326">IFERROR(INDEX(Suche_PS_Anlage_Bestände[Produkt],_xlfn.AGGREGATE(15,6,(ROW(Suche_PS_Anlage_Bestände[Produkt])-1)/(--(SEARCH(CL$2,Suche_PS_Anlage_Bestände[Produkt])&gt;0)),ROW()-2),1),"")</f>
        <v>Command 48 EC (2524-0)</v>
      </c>
      <c r="AO326" t="str">
        <f t="array" ref="AO326">IFERROR(INDEX(Suche_PS_Anlage_Bestände[Produkt],_xlfn.AGGREGATE(15,6,(ROW(Suche_PS_Anlage_Bestände[Produkt])-1)/(--(SEARCH(CM$2,Suche_PS_Anlage_Bestände[Produkt])&gt;0)),ROW()-2),1),"")</f>
        <v>Command 48 EC (2524-0)</v>
      </c>
      <c r="AP326" t="str">
        <f t="array" ref="AP326">IFERROR(INDEX(Suche_PS_Anlage_Bestände[Produkt],_xlfn.AGGREGATE(15,6,(ROW(Suche_PS_Anlage_Bestände[Produkt])-1)/(--(SEARCH(CN$2,Suche_PS_Anlage_Bestände[Produkt])&gt;0)),ROW()-2),1),"")</f>
        <v>Command 48 EC (2524-0)</v>
      </c>
      <c r="AQ326" t="str">
        <f t="array" ref="AQ326">IFERROR(INDEX(Suche_PS_Anlage_Bestände[Produkt],_xlfn.AGGREGATE(15,6,(ROW(Suche_PS_Anlage_Bestände[Produkt])-1)/(--(SEARCH(CO$2,Suche_PS_Anlage_Bestände[Produkt])&gt;0)),ROW()-2),1),"")</f>
        <v>Command 48 EC (2524-0)</v>
      </c>
      <c r="AR326" t="str">
        <f t="array" ref="AR326">IFERROR(INDEX(Suche_PS_Anlage_Bestände[Produkt],_xlfn.AGGREGATE(15,6,(ROW(Suche_PS_Anlage_Bestände[Produkt])-1)/(--(SEARCH(CP$2,Suche_PS_Anlage_Bestände[Produkt])&gt;0)),ROW()-2),1),"")</f>
        <v>Command 48 EC (2524-0)</v>
      </c>
      <c r="AS326" t="str">
        <f t="array" ref="AS326">IFERROR(INDEX(Suche_PS_Anlage_Bestände[Produkt],_xlfn.AGGREGATE(15,6,(ROW(Suche_PS_Anlage_Bestände[Produkt])-1)/(--(SEARCH(CQ$2,Suche_PS_Anlage_Bestände[Produkt])&gt;0)),ROW()-2),1),"")</f>
        <v>Command 48 EC (2524-0)</v>
      </c>
      <c r="AT326" t="str">
        <f t="array" ref="AT326">IFERROR(INDEX(Suche_PS_Anlage_Bestände[Produkt],_xlfn.AGGREGATE(15,6,(ROW(Suche_PS_Anlage_Bestände[Produkt])-1)/(--(SEARCH(CR$2,Suche_PS_Anlage_Bestände[Produkt])&gt;0)),ROW()-2),1),"")</f>
        <v>Command 48 EC (2524-0)</v>
      </c>
      <c r="AU326" t="str">
        <f t="array" ref="AU326">IFERROR(INDEX(Suche_PS_Anlage_Bestände[Produkt],_xlfn.AGGREGATE(15,6,(ROW(Suche_PS_Anlage_Bestände[Produkt])-1)/(--(SEARCH(CS$2,Suche_PS_Anlage_Bestände[Produkt])&gt;0)),ROW()-2),1),"")</f>
        <v>Command 48 EC (2524-0)</v>
      </c>
      <c r="AV326" t="str">
        <f t="array" ref="AV326">IFERROR(INDEX(Suche_PS_Anlage_Bestände[Produkt],_xlfn.AGGREGATE(15,6,(ROW(Suche_PS_Anlage_Bestände[Produkt])-1)/(--(SEARCH(CT$2,Suche_PS_Anlage_Bestände[Produkt])&gt;0)),ROW()-2),1),"")</f>
        <v>Command 48 EC (2524-0)</v>
      </c>
      <c r="AW326" t="str">
        <f t="array" ref="AW326">IFERROR(INDEX(Suche_PS_Anlage_Bestände[Produkt],_xlfn.AGGREGATE(15,6,(ROW(Suche_PS_Anlage_Bestände[Produkt])-1)/(--(SEARCH(CU$2,Suche_PS_Anlage_Bestände[Produkt])&gt;0)),ROW()-2),1),"")</f>
        <v>Command 48 EC (2524-0)</v>
      </c>
      <c r="AX326" t="str">
        <f t="array" ref="AX326">IFERROR(INDEX(Suche_PS_Anlage_Bestände[Produkt],_xlfn.AGGREGATE(15,6,(ROW(Suche_PS_Anlage_Bestände[Produkt])-1)/(--(SEARCH(CV$2,Suche_PS_Anlage_Bestände[Produkt])&gt;0)),ROW()-2),1),"")</f>
        <v>Command 48 EC (2524-0)</v>
      </c>
      <c r="AY326" t="str">
        <f t="array" ref="AY326">IFERROR(INDEX(Suche_PS_Anlage_Bestände[Produkt],_xlfn.AGGREGATE(15,6,(ROW(Suche_PS_Anlage_Bestände[Produkt])-1)/(--(SEARCH(CW$2,Suche_PS_Anlage_Bestände[Produkt])&gt;0)),ROW()-2),1),"")</f>
        <v>Command 48 EC (2524-0)</v>
      </c>
      <c r="AZ326" t="str">
        <f t="array" ref="AZ326">IFERROR(INDEX(Suche_PS_Anlage_Bestände[Produkt],_xlfn.AGGREGATE(15,6,(ROW(Suche_PS_Anlage_Bestände[Produkt])-1)/(--(SEARCH(CX$2,Suche_PS_Anlage_Bestände[Produkt])&gt;0)),ROW()-2),1),"")</f>
        <v>Command 48 EC (2524-0)</v>
      </c>
      <c r="BA326" t="str">
        <f t="array" ref="BA326">IFERROR(INDEX(Suche_PS_Anlage_Bestände[Produkt],_xlfn.AGGREGATE(15,6,(ROW(Suche_PS_Anlage_Bestände[Produkt])-1)/(--(SEARCH(CY$2,Suche_PS_Anlage_Bestände[Produkt])&gt;0)),ROW()-2),1),"")</f>
        <v>Command 48 EC (2524-0)</v>
      </c>
      <c r="BB326" t="str">
        <f t="array" ref="BB326">IFERROR(INDEX(Suche_PS_Anlage_Bestände[Produkt],_xlfn.AGGREGATE(15,6,(ROW(Suche_PS_Anlage_Bestände[Produkt])-1)/(--(SEARCH(CZ$2,Suche_PS_Anlage_Bestände[Produkt])&gt;0)),ROW()-2),1),"")</f>
        <v>Command 48 EC (2524-0)</v>
      </c>
      <c r="BC326" t="str">
        <f t="array" ref="BC326">IFERROR(INDEX(Suche_PS_Anlage_Bestände[Produkt],_xlfn.AGGREGATE(15,6,(ROW(Suche_PS_Anlage_Bestände[Produkt])-1)/(--(SEARCH(DA$2,Suche_PS_Anlage_Bestände[Produkt])&gt;0)),ROW()-2),1),"")</f>
        <v>Command 48 EC (2524-0)</v>
      </c>
      <c r="BD326" t="str">
        <f t="array" ref="BD326">IFERROR(INDEX(Suche_PS_Anlage_Bestände[Produkt],_xlfn.AGGREGATE(15,6,(ROW(Suche_PS_Anlage_Bestände[Produkt])-1)/(--(SEARCH(DB$2,Suche_PS_Anlage_Bestände[Produkt])&gt;0)),ROW()-2),1),"")</f>
        <v>Command 48 EC (2524-0)</v>
      </c>
      <c r="BE326" t="str">
        <f t="array" ref="BE326">IFERROR(INDEX(Suche_PS_Anlage_Bestände[Produkt],_xlfn.AGGREGATE(15,6,(ROW(Suche_PS_Anlage_Bestände[Produkt])-1)/(--(SEARCH(DC$2,Suche_PS_Anlage_Bestände[Produkt])&gt;0)),ROW()-2),1),"")</f>
        <v>Command 48 EC (2524-0)</v>
      </c>
      <c r="BF326" t="str">
        <f t="array" ref="BF326">IFERROR(INDEX(Suche_PS_Anlage_Bestände[Produkt],_xlfn.AGGREGATE(15,6,(ROW(Suche_PS_Anlage_Bestände[Produkt])-1)/(--(SEARCH(DD$2,Suche_PS_Anlage_Bestände[Produkt])&gt;0)),ROW()-2),1),"")</f>
        <v>Command 48 EC (2524-0)</v>
      </c>
      <c r="BG326" t="str">
        <f t="array" ref="BG326">IFERROR(INDEX(Suche_PS_Anlage_Bestände[Produkt],_xlfn.AGGREGATE(15,6,(ROW(Suche_PS_Anlage_Bestände[Produkt])-1)/(--(SEARCH(DE$2,Suche_PS_Anlage_Bestände[Produkt])&gt;0)),ROW()-2),1),"")</f>
        <v>Command 48 EC (2524-0)</v>
      </c>
      <c r="BH326" t="str">
        <f t="array" ref="BH326">IFERROR(INDEX(Suche_PS_Anlage_Bestände[Produkt],_xlfn.AGGREGATE(15,6,(ROW(Suche_PS_Anlage_Bestände[Produkt])-1)/(--(SEARCH(DF$2,Suche_PS_Anlage_Bestände[Produkt])&gt;0)),ROW()-2),1),"")</f>
        <v>Command 48 EC (2524-0)</v>
      </c>
      <c r="BI326" t="str">
        <f t="array" ref="BI326">IFERROR(INDEX(Suche_PS_Anlage_Bestände[Produkt],_xlfn.AGGREGATE(15,6,(ROW(Suche_PS_Anlage_Bestände[Produkt])-1)/(--(SEARCH(DG$2,Suche_PS_Anlage_Bestände[Produkt])&gt;0)),ROW()-2),1),"")</f>
        <v>Command 48 EC (2524-0)</v>
      </c>
      <c r="BJ326" t="str">
        <f t="array" ref="BJ326">IFERROR(INDEX(Suche_PS_Anlage_Bestände[Produkt],_xlfn.AGGREGATE(15,6,(ROW(Suche_PS_Anlage_Bestände[Produkt])-1)/(--(SEARCH(DH$2,Suche_PS_Anlage_Bestände[Produkt])&gt;0)),ROW()-2),1),"")</f>
        <v>Command 48 EC (2524-0)</v>
      </c>
      <c r="BK326" t="str">
        <f t="array" ref="BK326">IFERROR(INDEX(Suche_PS_Anlage_Bestände[Produkt],_xlfn.AGGREGATE(15,6,(ROW(Suche_PS_Anlage_Bestände[Produkt])-1)/(--(SEARCH(DI$2,Suche_PS_Anlage_Bestände[Produkt])&gt;0)),ROW()-2),1),"")</f>
        <v>Command 48 EC (2524-0)</v>
      </c>
    </row>
    <row r="327" spans="13:63">
      <c r="M327" t="s">
        <v>8218</v>
      </c>
      <c r="N327" t="str">
        <f t="array" ref="N327">IFERROR(INDEX(Suche_PS_Anlage_Bestände[Produkt],_xlfn.AGGREGATE(15,6,(ROW(Suche_PS_Anlage_Bestände[Produkt])-1)/(--(SEARCH(BL$2,Suche_PS_Anlage_Bestände[Produkt])&gt;0)),ROW()-2),1),"")</f>
        <v>Compo Austrieb-Spritzmittel (2633-901)</v>
      </c>
      <c r="O327" t="str">
        <f t="array" ref="O327">IFERROR(INDEX(Suche_PS_Anlage_Bestände[Produkt],_xlfn.AGGREGATE(15,6,(ROW(Suche_PS_Anlage_Bestände[Produkt])-1)/(--(SEARCH(BM$2,Suche_PS_Anlage_Bestände[Produkt])&gt;0)),ROW()-2),1),"")</f>
        <v>Compo Austrieb-Spritzmittel (2633-901)</v>
      </c>
      <c r="P327" t="str">
        <f t="array" ref="P327">IFERROR(INDEX(Suche_PS_Anlage_Bestände[Produkt],_xlfn.AGGREGATE(15,6,(ROW(Suche_PS_Anlage_Bestände[Produkt])-1)/(--(SEARCH(BN$2,Suche_PS_Anlage_Bestände[Produkt])&gt;0)),ROW()-2),1),"")</f>
        <v>Compo Austrieb-Spritzmittel (2633-901)</v>
      </c>
      <c r="Q327" t="str">
        <f t="array" ref="Q327">IFERROR(INDEX(Suche_PS_Anlage_Bestände[Produkt],_xlfn.AGGREGATE(15,6,(ROW(Suche_PS_Anlage_Bestände[Produkt])-1)/(--(SEARCH(BO$2,Suche_PS_Anlage_Bestände[Produkt])&gt;0)),ROW()-2),1),"")</f>
        <v>Compo Austrieb-Spritzmittel (2633-901)</v>
      </c>
      <c r="R327" t="str">
        <f t="array" ref="R327">IFERROR(INDEX(Suche_PS_Anlage_Bestände[Produkt],_xlfn.AGGREGATE(15,6,(ROW(Suche_PS_Anlage_Bestände[Produkt])-1)/(--(SEARCH(BP$2,Suche_PS_Anlage_Bestände[Produkt])&gt;0)),ROW()-2),1),"")</f>
        <v>Compo Austrieb-Spritzmittel (2633-901)</v>
      </c>
      <c r="S327" t="str">
        <f t="array" ref="S327">IFERROR(INDEX(Suche_PS_Anlage_Bestände[Produkt],_xlfn.AGGREGATE(15,6,(ROW(Suche_PS_Anlage_Bestände[Produkt])-1)/(--(SEARCH(BQ$2,Suche_PS_Anlage_Bestände[Produkt])&gt;0)),ROW()-2),1),"")</f>
        <v>Compo Austrieb-Spritzmittel (2633-901)</v>
      </c>
      <c r="T327" t="str">
        <f t="array" ref="T327">IFERROR(INDEX(Suche_PS_Anlage_Bestände[Produkt],_xlfn.AGGREGATE(15,6,(ROW(Suche_PS_Anlage_Bestände[Produkt])-1)/(--(SEARCH(BR$2,Suche_PS_Anlage_Bestände[Produkt])&gt;0)),ROW()-2),1),"")</f>
        <v>Compo Austrieb-Spritzmittel (2633-901)</v>
      </c>
      <c r="U327" t="str">
        <f t="array" ref="U327">IFERROR(INDEX(Suche_PS_Anlage_Bestände[Produkt],_xlfn.AGGREGATE(15,6,(ROW(Suche_PS_Anlage_Bestände[Produkt])-1)/(--(SEARCH(BS$2,Suche_PS_Anlage_Bestände[Produkt])&gt;0)),ROW()-2),1),"")</f>
        <v>Compo Austrieb-Spritzmittel (2633-901)</v>
      </c>
      <c r="V327" t="str">
        <f t="array" ref="V327">IFERROR(INDEX(Suche_PS_Anlage_Bestände[Produkt],_xlfn.AGGREGATE(15,6,(ROW(Suche_PS_Anlage_Bestände[Produkt])-1)/(--(SEARCH(BT$2,Suche_PS_Anlage_Bestände[Produkt])&gt;0)),ROW()-2),1),"")</f>
        <v>Compo Austrieb-Spritzmittel (2633-901)</v>
      </c>
      <c r="W327" t="str">
        <f t="array" ref="W327">IFERROR(INDEX(Suche_PS_Anlage_Bestände[Produkt],_xlfn.AGGREGATE(15,6,(ROW(Suche_PS_Anlage_Bestände[Produkt])-1)/(--(SEARCH(BU$2,Suche_PS_Anlage_Bestände[Produkt])&gt;0)),ROW()-2),1),"")</f>
        <v>Compo Austrieb-Spritzmittel (2633-901)</v>
      </c>
      <c r="X327" t="str">
        <f t="array" ref="X327">IFERROR(INDEX(Suche_PS_Anlage_Bestände[Produkt],_xlfn.AGGREGATE(15,6,(ROW(Suche_PS_Anlage_Bestände[Produkt])-1)/(--(SEARCH(BV$2,Suche_PS_Anlage_Bestände[Produkt])&gt;0)),ROW()-2),1),"")</f>
        <v>Compo Austrieb-Spritzmittel (2633-901)</v>
      </c>
      <c r="Y327" t="str">
        <f t="array" ref="Y327">IFERROR(INDEX(Suche_PS_Anlage_Bestände[Produkt],_xlfn.AGGREGATE(15,6,(ROW(Suche_PS_Anlage_Bestände[Produkt])-1)/(--(SEARCH(BW$2,Suche_PS_Anlage_Bestände[Produkt])&gt;0)),ROW()-2),1),"")</f>
        <v>Compo Austrieb-Spritzmittel (2633-901)</v>
      </c>
      <c r="Z327" t="str">
        <f t="array" ref="Z327">IFERROR(INDEX(Suche_PS_Anlage_Bestände[Produkt],_xlfn.AGGREGATE(15,6,(ROW(Suche_PS_Anlage_Bestände[Produkt])-1)/(--(SEARCH(BX$2,Suche_PS_Anlage_Bestände[Produkt])&gt;0)),ROW()-2),1),"")</f>
        <v>Compo Austrieb-Spritzmittel (2633-901)</v>
      </c>
      <c r="AA327" t="str">
        <f t="array" ref="AA327">IFERROR(INDEX(Suche_PS_Anlage_Bestände[Produkt],_xlfn.AGGREGATE(15,6,(ROW(Suche_PS_Anlage_Bestände[Produkt])-1)/(--(SEARCH(BY$2,Suche_PS_Anlage_Bestände[Produkt])&gt;0)),ROW()-2),1),"")</f>
        <v>Compo Austrieb-Spritzmittel (2633-901)</v>
      </c>
      <c r="AB327" t="str">
        <f t="array" ref="AB327">IFERROR(INDEX(Suche_PS_Anlage_Bestände[Produkt],_xlfn.AGGREGATE(15,6,(ROW(Suche_PS_Anlage_Bestände[Produkt])-1)/(--(SEARCH(BZ$2,Suche_PS_Anlage_Bestände[Produkt])&gt;0)),ROW()-2),1),"")</f>
        <v>Compo Austrieb-Spritzmittel (2633-901)</v>
      </c>
      <c r="AC327" t="str">
        <f t="array" ref="AC327">IFERROR(INDEX(Suche_PS_Anlage_Bestände[Produkt],_xlfn.AGGREGATE(15,6,(ROW(Suche_PS_Anlage_Bestände[Produkt])-1)/(--(SEARCH(CA$2,Suche_PS_Anlage_Bestände[Produkt])&gt;0)),ROW()-2),1),"")</f>
        <v>Compo Austrieb-Spritzmittel (2633-901)</v>
      </c>
      <c r="AD327" t="str">
        <f t="array" ref="AD327">IFERROR(INDEX(Suche_PS_Anlage_Bestände[Produkt],_xlfn.AGGREGATE(15,6,(ROW(Suche_PS_Anlage_Bestände[Produkt])-1)/(--(SEARCH(CB$2,Suche_PS_Anlage_Bestände[Produkt])&gt;0)),ROW()-2),1),"")</f>
        <v>Compo Austrieb-Spritzmittel (2633-901)</v>
      </c>
      <c r="AE327" t="str">
        <f t="array" ref="AE327">IFERROR(INDEX(Suche_PS_Anlage_Bestände[Produkt],_xlfn.AGGREGATE(15,6,(ROW(Suche_PS_Anlage_Bestände[Produkt])-1)/(--(SEARCH(CC$2,Suche_PS_Anlage_Bestände[Produkt])&gt;0)),ROW()-2),1),"")</f>
        <v>Compo Austrieb-Spritzmittel (2633-901)</v>
      </c>
      <c r="AF327" t="str">
        <f t="array" ref="AF327">IFERROR(INDEX(Suche_PS_Anlage_Bestände[Produkt],_xlfn.AGGREGATE(15,6,(ROW(Suche_PS_Anlage_Bestände[Produkt])-1)/(--(SEARCH(CD$2,Suche_PS_Anlage_Bestände[Produkt])&gt;0)),ROW()-2),1),"")</f>
        <v>Compo Austrieb-Spritzmittel (2633-901)</v>
      </c>
      <c r="AG327" t="str">
        <f t="array" ref="AG327">IFERROR(INDEX(Suche_PS_Anlage_Bestände[Produkt],_xlfn.AGGREGATE(15,6,(ROW(Suche_PS_Anlage_Bestände[Produkt])-1)/(--(SEARCH(CE$2,Suche_PS_Anlage_Bestände[Produkt])&gt;0)),ROW()-2),1),"")</f>
        <v>Compo Austrieb-Spritzmittel (2633-901)</v>
      </c>
      <c r="AH327" t="str">
        <f t="array" ref="AH327">IFERROR(INDEX(Suche_PS_Anlage_Bestände[Produkt],_xlfn.AGGREGATE(15,6,(ROW(Suche_PS_Anlage_Bestände[Produkt])-1)/(--(SEARCH(CF$2,Suche_PS_Anlage_Bestände[Produkt])&gt;0)),ROW()-2),1),"")</f>
        <v>Compo Austrieb-Spritzmittel (2633-901)</v>
      </c>
      <c r="AI327" t="str">
        <f t="array" ref="AI327">IFERROR(INDEX(Suche_PS_Anlage_Bestände[Produkt],_xlfn.AGGREGATE(15,6,(ROW(Suche_PS_Anlage_Bestände[Produkt])-1)/(--(SEARCH(CG$2,Suche_PS_Anlage_Bestände[Produkt])&gt;0)),ROW()-2),1),"")</f>
        <v>Compo Austrieb-Spritzmittel (2633-901)</v>
      </c>
      <c r="AJ327" t="str">
        <f t="array" ref="AJ327">IFERROR(INDEX(Suche_PS_Anlage_Bestände[Produkt],_xlfn.AGGREGATE(15,6,(ROW(Suche_PS_Anlage_Bestände[Produkt])-1)/(--(SEARCH(CH$2,Suche_PS_Anlage_Bestände[Produkt])&gt;0)),ROW()-2),1),"")</f>
        <v>Compo Austrieb-Spritzmittel (2633-901)</v>
      </c>
      <c r="AK327" t="str">
        <f t="array" ref="AK327">IFERROR(INDEX(Suche_PS_Anlage_Bestände[Produkt],_xlfn.AGGREGATE(15,6,(ROW(Suche_PS_Anlage_Bestände[Produkt])-1)/(--(SEARCH(CI$2,Suche_PS_Anlage_Bestände[Produkt])&gt;0)),ROW()-2),1),"")</f>
        <v>Compo Austrieb-Spritzmittel (2633-901)</v>
      </c>
      <c r="AL327" t="str">
        <f t="array" ref="AL327">IFERROR(INDEX(Suche_PS_Anlage_Bestände[Produkt],_xlfn.AGGREGATE(15,6,(ROW(Suche_PS_Anlage_Bestände[Produkt])-1)/(--(SEARCH(CJ$2,Suche_PS_Anlage_Bestände[Produkt])&gt;0)),ROW()-2),1),"")</f>
        <v>Compo Austrieb-Spritzmittel (2633-901)</v>
      </c>
      <c r="AM327" t="str">
        <f t="array" ref="AM327">IFERROR(INDEX(Suche_PS_Anlage_Bestände[Produkt],_xlfn.AGGREGATE(15,6,(ROW(Suche_PS_Anlage_Bestände[Produkt])-1)/(--(SEARCH(CK$2,Suche_PS_Anlage_Bestände[Produkt])&gt;0)),ROW()-2),1),"")</f>
        <v>Compo Austrieb-Spritzmittel (2633-901)</v>
      </c>
      <c r="AN327" t="str">
        <f t="array" ref="AN327">IFERROR(INDEX(Suche_PS_Anlage_Bestände[Produkt],_xlfn.AGGREGATE(15,6,(ROW(Suche_PS_Anlage_Bestände[Produkt])-1)/(--(SEARCH(CL$2,Suche_PS_Anlage_Bestände[Produkt])&gt;0)),ROW()-2),1),"")</f>
        <v>Compo Austrieb-Spritzmittel (2633-901)</v>
      </c>
      <c r="AO327" t="str">
        <f t="array" ref="AO327">IFERROR(INDEX(Suche_PS_Anlage_Bestände[Produkt],_xlfn.AGGREGATE(15,6,(ROW(Suche_PS_Anlage_Bestände[Produkt])-1)/(--(SEARCH(CM$2,Suche_PS_Anlage_Bestände[Produkt])&gt;0)),ROW()-2),1),"")</f>
        <v>Compo Austrieb-Spritzmittel (2633-901)</v>
      </c>
      <c r="AP327" t="str">
        <f t="array" ref="AP327">IFERROR(INDEX(Suche_PS_Anlage_Bestände[Produkt],_xlfn.AGGREGATE(15,6,(ROW(Suche_PS_Anlage_Bestände[Produkt])-1)/(--(SEARCH(CN$2,Suche_PS_Anlage_Bestände[Produkt])&gt;0)),ROW()-2),1),"")</f>
        <v>Compo Austrieb-Spritzmittel (2633-901)</v>
      </c>
      <c r="AQ327" t="str">
        <f t="array" ref="AQ327">IFERROR(INDEX(Suche_PS_Anlage_Bestände[Produkt],_xlfn.AGGREGATE(15,6,(ROW(Suche_PS_Anlage_Bestände[Produkt])-1)/(--(SEARCH(CO$2,Suche_PS_Anlage_Bestände[Produkt])&gt;0)),ROW()-2),1),"")</f>
        <v>Compo Austrieb-Spritzmittel (2633-901)</v>
      </c>
      <c r="AR327" t="str">
        <f t="array" ref="AR327">IFERROR(INDEX(Suche_PS_Anlage_Bestände[Produkt],_xlfn.AGGREGATE(15,6,(ROW(Suche_PS_Anlage_Bestände[Produkt])-1)/(--(SEARCH(CP$2,Suche_PS_Anlage_Bestände[Produkt])&gt;0)),ROW()-2),1),"")</f>
        <v>Compo Austrieb-Spritzmittel (2633-901)</v>
      </c>
      <c r="AS327" t="str">
        <f t="array" ref="AS327">IFERROR(INDEX(Suche_PS_Anlage_Bestände[Produkt],_xlfn.AGGREGATE(15,6,(ROW(Suche_PS_Anlage_Bestände[Produkt])-1)/(--(SEARCH(CQ$2,Suche_PS_Anlage_Bestände[Produkt])&gt;0)),ROW()-2),1),"")</f>
        <v>Compo Austrieb-Spritzmittel (2633-901)</v>
      </c>
      <c r="AT327" t="str">
        <f t="array" ref="AT327">IFERROR(INDEX(Suche_PS_Anlage_Bestände[Produkt],_xlfn.AGGREGATE(15,6,(ROW(Suche_PS_Anlage_Bestände[Produkt])-1)/(--(SEARCH(CR$2,Suche_PS_Anlage_Bestände[Produkt])&gt;0)),ROW()-2),1),"")</f>
        <v>Compo Austrieb-Spritzmittel (2633-901)</v>
      </c>
      <c r="AU327" t="str">
        <f t="array" ref="AU327">IFERROR(INDEX(Suche_PS_Anlage_Bestände[Produkt],_xlfn.AGGREGATE(15,6,(ROW(Suche_PS_Anlage_Bestände[Produkt])-1)/(--(SEARCH(CS$2,Suche_PS_Anlage_Bestände[Produkt])&gt;0)),ROW()-2),1),"")</f>
        <v>Compo Austrieb-Spritzmittel (2633-901)</v>
      </c>
      <c r="AV327" t="str">
        <f t="array" ref="AV327">IFERROR(INDEX(Suche_PS_Anlage_Bestände[Produkt],_xlfn.AGGREGATE(15,6,(ROW(Suche_PS_Anlage_Bestände[Produkt])-1)/(--(SEARCH(CT$2,Suche_PS_Anlage_Bestände[Produkt])&gt;0)),ROW()-2),1),"")</f>
        <v>Compo Austrieb-Spritzmittel (2633-901)</v>
      </c>
      <c r="AW327" t="str">
        <f t="array" ref="AW327">IFERROR(INDEX(Suche_PS_Anlage_Bestände[Produkt],_xlfn.AGGREGATE(15,6,(ROW(Suche_PS_Anlage_Bestände[Produkt])-1)/(--(SEARCH(CU$2,Suche_PS_Anlage_Bestände[Produkt])&gt;0)),ROW()-2),1),"")</f>
        <v>Compo Austrieb-Spritzmittel (2633-901)</v>
      </c>
      <c r="AX327" t="str">
        <f t="array" ref="AX327">IFERROR(INDEX(Suche_PS_Anlage_Bestände[Produkt],_xlfn.AGGREGATE(15,6,(ROW(Suche_PS_Anlage_Bestände[Produkt])-1)/(--(SEARCH(CV$2,Suche_PS_Anlage_Bestände[Produkt])&gt;0)),ROW()-2),1),"")</f>
        <v>Compo Austrieb-Spritzmittel (2633-901)</v>
      </c>
      <c r="AY327" t="str">
        <f t="array" ref="AY327">IFERROR(INDEX(Suche_PS_Anlage_Bestände[Produkt],_xlfn.AGGREGATE(15,6,(ROW(Suche_PS_Anlage_Bestände[Produkt])-1)/(--(SEARCH(CW$2,Suche_PS_Anlage_Bestände[Produkt])&gt;0)),ROW()-2),1),"")</f>
        <v>Compo Austrieb-Spritzmittel (2633-901)</v>
      </c>
      <c r="AZ327" t="str">
        <f t="array" ref="AZ327">IFERROR(INDEX(Suche_PS_Anlage_Bestände[Produkt],_xlfn.AGGREGATE(15,6,(ROW(Suche_PS_Anlage_Bestände[Produkt])-1)/(--(SEARCH(CX$2,Suche_PS_Anlage_Bestände[Produkt])&gt;0)),ROW()-2),1),"")</f>
        <v>Compo Austrieb-Spritzmittel (2633-901)</v>
      </c>
      <c r="BA327" t="str">
        <f t="array" ref="BA327">IFERROR(INDEX(Suche_PS_Anlage_Bestände[Produkt],_xlfn.AGGREGATE(15,6,(ROW(Suche_PS_Anlage_Bestände[Produkt])-1)/(--(SEARCH(CY$2,Suche_PS_Anlage_Bestände[Produkt])&gt;0)),ROW()-2),1),"")</f>
        <v>Compo Austrieb-Spritzmittel (2633-901)</v>
      </c>
      <c r="BB327" t="str">
        <f t="array" ref="BB327">IFERROR(INDEX(Suche_PS_Anlage_Bestände[Produkt],_xlfn.AGGREGATE(15,6,(ROW(Suche_PS_Anlage_Bestände[Produkt])-1)/(--(SEARCH(CZ$2,Suche_PS_Anlage_Bestände[Produkt])&gt;0)),ROW()-2),1),"")</f>
        <v>Compo Austrieb-Spritzmittel (2633-901)</v>
      </c>
      <c r="BC327" t="str">
        <f t="array" ref="BC327">IFERROR(INDEX(Suche_PS_Anlage_Bestände[Produkt],_xlfn.AGGREGATE(15,6,(ROW(Suche_PS_Anlage_Bestände[Produkt])-1)/(--(SEARCH(DA$2,Suche_PS_Anlage_Bestände[Produkt])&gt;0)),ROW()-2),1),"")</f>
        <v>Compo Austrieb-Spritzmittel (2633-901)</v>
      </c>
      <c r="BD327" t="str">
        <f t="array" ref="BD327">IFERROR(INDEX(Suche_PS_Anlage_Bestände[Produkt],_xlfn.AGGREGATE(15,6,(ROW(Suche_PS_Anlage_Bestände[Produkt])-1)/(--(SEARCH(DB$2,Suche_PS_Anlage_Bestände[Produkt])&gt;0)),ROW()-2),1),"")</f>
        <v>Compo Austrieb-Spritzmittel (2633-901)</v>
      </c>
      <c r="BE327" t="str">
        <f t="array" ref="BE327">IFERROR(INDEX(Suche_PS_Anlage_Bestände[Produkt],_xlfn.AGGREGATE(15,6,(ROW(Suche_PS_Anlage_Bestände[Produkt])-1)/(--(SEARCH(DC$2,Suche_PS_Anlage_Bestände[Produkt])&gt;0)),ROW()-2),1),"")</f>
        <v>Compo Austrieb-Spritzmittel (2633-901)</v>
      </c>
      <c r="BF327" t="str">
        <f t="array" ref="BF327">IFERROR(INDEX(Suche_PS_Anlage_Bestände[Produkt],_xlfn.AGGREGATE(15,6,(ROW(Suche_PS_Anlage_Bestände[Produkt])-1)/(--(SEARCH(DD$2,Suche_PS_Anlage_Bestände[Produkt])&gt;0)),ROW()-2),1),"")</f>
        <v>Compo Austrieb-Spritzmittel (2633-901)</v>
      </c>
      <c r="BG327" t="str">
        <f t="array" ref="BG327">IFERROR(INDEX(Suche_PS_Anlage_Bestände[Produkt],_xlfn.AGGREGATE(15,6,(ROW(Suche_PS_Anlage_Bestände[Produkt])-1)/(--(SEARCH(DE$2,Suche_PS_Anlage_Bestände[Produkt])&gt;0)),ROW()-2),1),"")</f>
        <v>Compo Austrieb-Spritzmittel (2633-901)</v>
      </c>
      <c r="BH327" t="str">
        <f t="array" ref="BH327">IFERROR(INDEX(Suche_PS_Anlage_Bestände[Produkt],_xlfn.AGGREGATE(15,6,(ROW(Suche_PS_Anlage_Bestände[Produkt])-1)/(--(SEARCH(DF$2,Suche_PS_Anlage_Bestände[Produkt])&gt;0)),ROW()-2),1),"")</f>
        <v>Compo Austrieb-Spritzmittel (2633-901)</v>
      </c>
      <c r="BI327" t="str">
        <f t="array" ref="BI327">IFERROR(INDEX(Suche_PS_Anlage_Bestände[Produkt],_xlfn.AGGREGATE(15,6,(ROW(Suche_PS_Anlage_Bestände[Produkt])-1)/(--(SEARCH(DG$2,Suche_PS_Anlage_Bestände[Produkt])&gt;0)),ROW()-2),1),"")</f>
        <v>Compo Austrieb-Spritzmittel (2633-901)</v>
      </c>
      <c r="BJ327" t="str">
        <f t="array" ref="BJ327">IFERROR(INDEX(Suche_PS_Anlage_Bestände[Produkt],_xlfn.AGGREGATE(15,6,(ROW(Suche_PS_Anlage_Bestände[Produkt])-1)/(--(SEARCH(DH$2,Suche_PS_Anlage_Bestände[Produkt])&gt;0)),ROW()-2),1),"")</f>
        <v>Compo Austrieb-Spritzmittel (2633-901)</v>
      </c>
      <c r="BK327" t="str">
        <f t="array" ref="BK327">IFERROR(INDEX(Suche_PS_Anlage_Bestände[Produkt],_xlfn.AGGREGATE(15,6,(ROW(Suche_PS_Anlage_Bestände[Produkt])-1)/(--(SEARCH(DI$2,Suche_PS_Anlage_Bestände[Produkt])&gt;0)),ROW()-2),1),"")</f>
        <v>Compo Austrieb-Spritzmittel (2633-901)</v>
      </c>
    </row>
    <row r="328" spans="13:63">
      <c r="M328" t="s">
        <v>8219</v>
      </c>
      <c r="N328" t="str">
        <f t="array" ref="N328">IFERROR(INDEX(Suche_PS_Anlage_Bestände[Produkt],_xlfn.AGGREGATE(15,6,(ROW(Suche_PS_Anlage_Bestände[Produkt])-1)/(--(SEARCH(BL$2,Suche_PS_Anlage_Bestände[Produkt])&gt;0)),ROW()-2),1),"")</f>
        <v>Compo Bio Insekten-frei AF (2891-905)</v>
      </c>
      <c r="O328" t="str">
        <f t="array" ref="O328">IFERROR(INDEX(Suche_PS_Anlage_Bestände[Produkt],_xlfn.AGGREGATE(15,6,(ROW(Suche_PS_Anlage_Bestände[Produkt])-1)/(--(SEARCH(BM$2,Suche_PS_Anlage_Bestände[Produkt])&gt;0)),ROW()-2),1),"")</f>
        <v>Compo Bio Insekten-frei AF (2891-905)</v>
      </c>
      <c r="P328" t="str">
        <f t="array" ref="P328">IFERROR(INDEX(Suche_PS_Anlage_Bestände[Produkt],_xlfn.AGGREGATE(15,6,(ROW(Suche_PS_Anlage_Bestände[Produkt])-1)/(--(SEARCH(BN$2,Suche_PS_Anlage_Bestände[Produkt])&gt;0)),ROW()-2),1),"")</f>
        <v>Compo Bio Insekten-frei AF (2891-905)</v>
      </c>
      <c r="Q328" t="str">
        <f t="array" ref="Q328">IFERROR(INDEX(Suche_PS_Anlage_Bestände[Produkt],_xlfn.AGGREGATE(15,6,(ROW(Suche_PS_Anlage_Bestände[Produkt])-1)/(--(SEARCH(BO$2,Suche_PS_Anlage_Bestände[Produkt])&gt;0)),ROW()-2),1),"")</f>
        <v>Compo Bio Insekten-frei AF (2891-905)</v>
      </c>
      <c r="R328" t="str">
        <f t="array" ref="R328">IFERROR(INDEX(Suche_PS_Anlage_Bestände[Produkt],_xlfn.AGGREGATE(15,6,(ROW(Suche_PS_Anlage_Bestände[Produkt])-1)/(--(SEARCH(BP$2,Suche_PS_Anlage_Bestände[Produkt])&gt;0)),ROW()-2),1),"")</f>
        <v>Compo Bio Insekten-frei AF (2891-905)</v>
      </c>
      <c r="S328" t="str">
        <f t="array" ref="S328">IFERROR(INDEX(Suche_PS_Anlage_Bestände[Produkt],_xlfn.AGGREGATE(15,6,(ROW(Suche_PS_Anlage_Bestände[Produkt])-1)/(--(SEARCH(BQ$2,Suche_PS_Anlage_Bestände[Produkt])&gt;0)),ROW()-2),1),"")</f>
        <v>Compo Bio Insekten-frei AF (2891-905)</v>
      </c>
      <c r="T328" t="str">
        <f t="array" ref="T328">IFERROR(INDEX(Suche_PS_Anlage_Bestände[Produkt],_xlfn.AGGREGATE(15,6,(ROW(Suche_PS_Anlage_Bestände[Produkt])-1)/(--(SEARCH(BR$2,Suche_PS_Anlage_Bestände[Produkt])&gt;0)),ROW()-2),1),"")</f>
        <v>Compo Bio Insekten-frei AF (2891-905)</v>
      </c>
      <c r="U328" t="str">
        <f t="array" ref="U328">IFERROR(INDEX(Suche_PS_Anlage_Bestände[Produkt],_xlfn.AGGREGATE(15,6,(ROW(Suche_PS_Anlage_Bestände[Produkt])-1)/(--(SEARCH(BS$2,Suche_PS_Anlage_Bestände[Produkt])&gt;0)),ROW()-2),1),"")</f>
        <v>Compo Bio Insekten-frei AF (2891-905)</v>
      </c>
      <c r="V328" t="str">
        <f t="array" ref="V328">IFERROR(INDEX(Suche_PS_Anlage_Bestände[Produkt],_xlfn.AGGREGATE(15,6,(ROW(Suche_PS_Anlage_Bestände[Produkt])-1)/(--(SEARCH(BT$2,Suche_PS_Anlage_Bestände[Produkt])&gt;0)),ROW()-2),1),"")</f>
        <v>Compo Bio Insekten-frei AF (2891-905)</v>
      </c>
      <c r="W328" t="str">
        <f t="array" ref="W328">IFERROR(INDEX(Suche_PS_Anlage_Bestände[Produkt],_xlfn.AGGREGATE(15,6,(ROW(Suche_PS_Anlage_Bestände[Produkt])-1)/(--(SEARCH(BU$2,Suche_PS_Anlage_Bestände[Produkt])&gt;0)),ROW()-2),1),"")</f>
        <v>Compo Bio Insekten-frei AF (2891-905)</v>
      </c>
      <c r="X328" t="str">
        <f t="array" ref="X328">IFERROR(INDEX(Suche_PS_Anlage_Bestände[Produkt],_xlfn.AGGREGATE(15,6,(ROW(Suche_PS_Anlage_Bestände[Produkt])-1)/(--(SEARCH(BV$2,Suche_PS_Anlage_Bestände[Produkt])&gt;0)),ROW()-2),1),"")</f>
        <v>Compo Bio Insekten-frei AF (2891-905)</v>
      </c>
      <c r="Y328" t="str">
        <f t="array" ref="Y328">IFERROR(INDEX(Suche_PS_Anlage_Bestände[Produkt],_xlfn.AGGREGATE(15,6,(ROW(Suche_PS_Anlage_Bestände[Produkt])-1)/(--(SEARCH(BW$2,Suche_PS_Anlage_Bestände[Produkt])&gt;0)),ROW()-2),1),"")</f>
        <v>Compo Bio Insekten-frei AF (2891-905)</v>
      </c>
      <c r="Z328" t="str">
        <f t="array" ref="Z328">IFERROR(INDEX(Suche_PS_Anlage_Bestände[Produkt],_xlfn.AGGREGATE(15,6,(ROW(Suche_PS_Anlage_Bestände[Produkt])-1)/(--(SEARCH(BX$2,Suche_PS_Anlage_Bestände[Produkt])&gt;0)),ROW()-2),1),"")</f>
        <v>Compo Bio Insekten-frei AF (2891-905)</v>
      </c>
      <c r="AA328" t="str">
        <f t="array" ref="AA328">IFERROR(INDEX(Suche_PS_Anlage_Bestände[Produkt],_xlfn.AGGREGATE(15,6,(ROW(Suche_PS_Anlage_Bestände[Produkt])-1)/(--(SEARCH(BY$2,Suche_PS_Anlage_Bestände[Produkt])&gt;0)),ROW()-2),1),"")</f>
        <v>Compo Bio Insekten-frei AF (2891-905)</v>
      </c>
      <c r="AB328" t="str">
        <f t="array" ref="AB328">IFERROR(INDEX(Suche_PS_Anlage_Bestände[Produkt],_xlfn.AGGREGATE(15,6,(ROW(Suche_PS_Anlage_Bestände[Produkt])-1)/(--(SEARCH(BZ$2,Suche_PS_Anlage_Bestände[Produkt])&gt;0)),ROW()-2),1),"")</f>
        <v>Compo Bio Insekten-frei AF (2891-905)</v>
      </c>
      <c r="AC328" t="str">
        <f t="array" ref="AC328">IFERROR(INDEX(Suche_PS_Anlage_Bestände[Produkt],_xlfn.AGGREGATE(15,6,(ROW(Suche_PS_Anlage_Bestände[Produkt])-1)/(--(SEARCH(CA$2,Suche_PS_Anlage_Bestände[Produkt])&gt;0)),ROW()-2),1),"")</f>
        <v>Compo Bio Insekten-frei AF (2891-905)</v>
      </c>
      <c r="AD328" t="str">
        <f t="array" ref="AD328">IFERROR(INDEX(Suche_PS_Anlage_Bestände[Produkt],_xlfn.AGGREGATE(15,6,(ROW(Suche_PS_Anlage_Bestände[Produkt])-1)/(--(SEARCH(CB$2,Suche_PS_Anlage_Bestände[Produkt])&gt;0)),ROW()-2),1),"")</f>
        <v>Compo Bio Insekten-frei AF (2891-905)</v>
      </c>
      <c r="AE328" t="str">
        <f t="array" ref="AE328">IFERROR(INDEX(Suche_PS_Anlage_Bestände[Produkt],_xlfn.AGGREGATE(15,6,(ROW(Suche_PS_Anlage_Bestände[Produkt])-1)/(--(SEARCH(CC$2,Suche_PS_Anlage_Bestände[Produkt])&gt;0)),ROW()-2),1),"")</f>
        <v>Compo Bio Insekten-frei AF (2891-905)</v>
      </c>
      <c r="AF328" t="str">
        <f t="array" ref="AF328">IFERROR(INDEX(Suche_PS_Anlage_Bestände[Produkt],_xlfn.AGGREGATE(15,6,(ROW(Suche_PS_Anlage_Bestände[Produkt])-1)/(--(SEARCH(CD$2,Suche_PS_Anlage_Bestände[Produkt])&gt;0)),ROW()-2),1),"")</f>
        <v>Compo Bio Insekten-frei AF (2891-905)</v>
      </c>
      <c r="AG328" t="str">
        <f t="array" ref="AG328">IFERROR(INDEX(Suche_PS_Anlage_Bestände[Produkt],_xlfn.AGGREGATE(15,6,(ROW(Suche_PS_Anlage_Bestände[Produkt])-1)/(--(SEARCH(CE$2,Suche_PS_Anlage_Bestände[Produkt])&gt;0)),ROW()-2),1),"")</f>
        <v>Compo Bio Insekten-frei AF (2891-905)</v>
      </c>
      <c r="AH328" t="str">
        <f t="array" ref="AH328">IFERROR(INDEX(Suche_PS_Anlage_Bestände[Produkt],_xlfn.AGGREGATE(15,6,(ROW(Suche_PS_Anlage_Bestände[Produkt])-1)/(--(SEARCH(CF$2,Suche_PS_Anlage_Bestände[Produkt])&gt;0)),ROW()-2),1),"")</f>
        <v>Compo Bio Insekten-frei AF (2891-905)</v>
      </c>
      <c r="AI328" t="str">
        <f t="array" ref="AI328">IFERROR(INDEX(Suche_PS_Anlage_Bestände[Produkt],_xlfn.AGGREGATE(15,6,(ROW(Suche_PS_Anlage_Bestände[Produkt])-1)/(--(SEARCH(CG$2,Suche_PS_Anlage_Bestände[Produkt])&gt;0)),ROW()-2),1),"")</f>
        <v>Compo Bio Insekten-frei AF (2891-905)</v>
      </c>
      <c r="AJ328" t="str">
        <f t="array" ref="AJ328">IFERROR(INDEX(Suche_PS_Anlage_Bestände[Produkt],_xlfn.AGGREGATE(15,6,(ROW(Suche_PS_Anlage_Bestände[Produkt])-1)/(--(SEARCH(CH$2,Suche_PS_Anlage_Bestände[Produkt])&gt;0)),ROW()-2),1),"")</f>
        <v>Compo Bio Insekten-frei AF (2891-905)</v>
      </c>
      <c r="AK328" t="str">
        <f t="array" ref="AK328">IFERROR(INDEX(Suche_PS_Anlage_Bestände[Produkt],_xlfn.AGGREGATE(15,6,(ROW(Suche_PS_Anlage_Bestände[Produkt])-1)/(--(SEARCH(CI$2,Suche_PS_Anlage_Bestände[Produkt])&gt;0)),ROW()-2),1),"")</f>
        <v>Compo Bio Insekten-frei AF (2891-905)</v>
      </c>
      <c r="AL328" t="str">
        <f t="array" ref="AL328">IFERROR(INDEX(Suche_PS_Anlage_Bestände[Produkt],_xlfn.AGGREGATE(15,6,(ROW(Suche_PS_Anlage_Bestände[Produkt])-1)/(--(SEARCH(CJ$2,Suche_PS_Anlage_Bestände[Produkt])&gt;0)),ROW()-2),1),"")</f>
        <v>Compo Bio Insekten-frei AF (2891-905)</v>
      </c>
      <c r="AM328" t="str">
        <f t="array" ref="AM328">IFERROR(INDEX(Suche_PS_Anlage_Bestände[Produkt],_xlfn.AGGREGATE(15,6,(ROW(Suche_PS_Anlage_Bestände[Produkt])-1)/(--(SEARCH(CK$2,Suche_PS_Anlage_Bestände[Produkt])&gt;0)),ROW()-2),1),"")</f>
        <v>Compo Bio Insekten-frei AF (2891-905)</v>
      </c>
      <c r="AN328" t="str">
        <f t="array" ref="AN328">IFERROR(INDEX(Suche_PS_Anlage_Bestände[Produkt],_xlfn.AGGREGATE(15,6,(ROW(Suche_PS_Anlage_Bestände[Produkt])-1)/(--(SEARCH(CL$2,Suche_PS_Anlage_Bestände[Produkt])&gt;0)),ROW()-2),1),"")</f>
        <v>Compo Bio Insekten-frei AF (2891-905)</v>
      </c>
      <c r="AO328" t="str">
        <f t="array" ref="AO328">IFERROR(INDEX(Suche_PS_Anlage_Bestände[Produkt],_xlfn.AGGREGATE(15,6,(ROW(Suche_PS_Anlage_Bestände[Produkt])-1)/(--(SEARCH(CM$2,Suche_PS_Anlage_Bestände[Produkt])&gt;0)),ROW()-2),1),"")</f>
        <v>Compo Bio Insekten-frei AF (2891-905)</v>
      </c>
      <c r="AP328" t="str">
        <f t="array" ref="AP328">IFERROR(INDEX(Suche_PS_Anlage_Bestände[Produkt],_xlfn.AGGREGATE(15,6,(ROW(Suche_PS_Anlage_Bestände[Produkt])-1)/(--(SEARCH(CN$2,Suche_PS_Anlage_Bestände[Produkt])&gt;0)),ROW()-2),1),"")</f>
        <v>Compo Bio Insekten-frei AF (2891-905)</v>
      </c>
      <c r="AQ328" t="str">
        <f t="array" ref="AQ328">IFERROR(INDEX(Suche_PS_Anlage_Bestände[Produkt],_xlfn.AGGREGATE(15,6,(ROW(Suche_PS_Anlage_Bestände[Produkt])-1)/(--(SEARCH(CO$2,Suche_PS_Anlage_Bestände[Produkt])&gt;0)),ROW()-2),1),"")</f>
        <v>Compo Bio Insekten-frei AF (2891-905)</v>
      </c>
      <c r="AR328" t="str">
        <f t="array" ref="AR328">IFERROR(INDEX(Suche_PS_Anlage_Bestände[Produkt],_xlfn.AGGREGATE(15,6,(ROW(Suche_PS_Anlage_Bestände[Produkt])-1)/(--(SEARCH(CP$2,Suche_PS_Anlage_Bestände[Produkt])&gt;0)),ROW()-2),1),"")</f>
        <v>Compo Bio Insekten-frei AF (2891-905)</v>
      </c>
      <c r="AS328" t="str">
        <f t="array" ref="AS328">IFERROR(INDEX(Suche_PS_Anlage_Bestände[Produkt],_xlfn.AGGREGATE(15,6,(ROW(Suche_PS_Anlage_Bestände[Produkt])-1)/(--(SEARCH(CQ$2,Suche_PS_Anlage_Bestände[Produkt])&gt;0)),ROW()-2),1),"")</f>
        <v>Compo Bio Insekten-frei AF (2891-905)</v>
      </c>
      <c r="AT328" t="str">
        <f t="array" ref="AT328">IFERROR(INDEX(Suche_PS_Anlage_Bestände[Produkt],_xlfn.AGGREGATE(15,6,(ROW(Suche_PS_Anlage_Bestände[Produkt])-1)/(--(SEARCH(CR$2,Suche_PS_Anlage_Bestände[Produkt])&gt;0)),ROW()-2),1),"")</f>
        <v>Compo Bio Insekten-frei AF (2891-905)</v>
      </c>
      <c r="AU328" t="str">
        <f t="array" ref="AU328">IFERROR(INDEX(Suche_PS_Anlage_Bestände[Produkt],_xlfn.AGGREGATE(15,6,(ROW(Suche_PS_Anlage_Bestände[Produkt])-1)/(--(SEARCH(CS$2,Suche_PS_Anlage_Bestände[Produkt])&gt;0)),ROW()-2),1),"")</f>
        <v>Compo Bio Insekten-frei AF (2891-905)</v>
      </c>
      <c r="AV328" t="str">
        <f t="array" ref="AV328">IFERROR(INDEX(Suche_PS_Anlage_Bestände[Produkt],_xlfn.AGGREGATE(15,6,(ROW(Suche_PS_Anlage_Bestände[Produkt])-1)/(--(SEARCH(CT$2,Suche_PS_Anlage_Bestände[Produkt])&gt;0)),ROW()-2),1),"")</f>
        <v>Compo Bio Insekten-frei AF (2891-905)</v>
      </c>
      <c r="AW328" t="str">
        <f t="array" ref="AW328">IFERROR(INDEX(Suche_PS_Anlage_Bestände[Produkt],_xlfn.AGGREGATE(15,6,(ROW(Suche_PS_Anlage_Bestände[Produkt])-1)/(--(SEARCH(CU$2,Suche_PS_Anlage_Bestände[Produkt])&gt;0)),ROW()-2),1),"")</f>
        <v>Compo Bio Insekten-frei AF (2891-905)</v>
      </c>
      <c r="AX328" t="str">
        <f t="array" ref="AX328">IFERROR(INDEX(Suche_PS_Anlage_Bestände[Produkt],_xlfn.AGGREGATE(15,6,(ROW(Suche_PS_Anlage_Bestände[Produkt])-1)/(--(SEARCH(CV$2,Suche_PS_Anlage_Bestände[Produkt])&gt;0)),ROW()-2),1),"")</f>
        <v>Compo Bio Insekten-frei AF (2891-905)</v>
      </c>
      <c r="AY328" t="str">
        <f t="array" ref="AY328">IFERROR(INDEX(Suche_PS_Anlage_Bestände[Produkt],_xlfn.AGGREGATE(15,6,(ROW(Suche_PS_Anlage_Bestände[Produkt])-1)/(--(SEARCH(CW$2,Suche_PS_Anlage_Bestände[Produkt])&gt;0)),ROW()-2),1),"")</f>
        <v>Compo Bio Insekten-frei AF (2891-905)</v>
      </c>
      <c r="AZ328" t="str">
        <f t="array" ref="AZ328">IFERROR(INDEX(Suche_PS_Anlage_Bestände[Produkt],_xlfn.AGGREGATE(15,6,(ROW(Suche_PS_Anlage_Bestände[Produkt])-1)/(--(SEARCH(CX$2,Suche_PS_Anlage_Bestände[Produkt])&gt;0)),ROW()-2),1),"")</f>
        <v>Compo Bio Insekten-frei AF (2891-905)</v>
      </c>
      <c r="BA328" t="str">
        <f t="array" ref="BA328">IFERROR(INDEX(Suche_PS_Anlage_Bestände[Produkt],_xlfn.AGGREGATE(15,6,(ROW(Suche_PS_Anlage_Bestände[Produkt])-1)/(--(SEARCH(CY$2,Suche_PS_Anlage_Bestände[Produkt])&gt;0)),ROW()-2),1),"")</f>
        <v>Compo Bio Insekten-frei AF (2891-905)</v>
      </c>
      <c r="BB328" t="str">
        <f t="array" ref="BB328">IFERROR(INDEX(Suche_PS_Anlage_Bestände[Produkt],_xlfn.AGGREGATE(15,6,(ROW(Suche_PS_Anlage_Bestände[Produkt])-1)/(--(SEARCH(CZ$2,Suche_PS_Anlage_Bestände[Produkt])&gt;0)),ROW()-2),1),"")</f>
        <v>Compo Bio Insekten-frei AF (2891-905)</v>
      </c>
      <c r="BC328" t="str">
        <f t="array" ref="BC328">IFERROR(INDEX(Suche_PS_Anlage_Bestände[Produkt],_xlfn.AGGREGATE(15,6,(ROW(Suche_PS_Anlage_Bestände[Produkt])-1)/(--(SEARCH(DA$2,Suche_PS_Anlage_Bestände[Produkt])&gt;0)),ROW()-2),1),"")</f>
        <v>Compo Bio Insekten-frei AF (2891-905)</v>
      </c>
      <c r="BD328" t="str">
        <f t="array" ref="BD328">IFERROR(INDEX(Suche_PS_Anlage_Bestände[Produkt],_xlfn.AGGREGATE(15,6,(ROW(Suche_PS_Anlage_Bestände[Produkt])-1)/(--(SEARCH(DB$2,Suche_PS_Anlage_Bestände[Produkt])&gt;0)),ROW()-2),1),"")</f>
        <v>Compo Bio Insekten-frei AF (2891-905)</v>
      </c>
      <c r="BE328" t="str">
        <f t="array" ref="BE328">IFERROR(INDEX(Suche_PS_Anlage_Bestände[Produkt],_xlfn.AGGREGATE(15,6,(ROW(Suche_PS_Anlage_Bestände[Produkt])-1)/(--(SEARCH(DC$2,Suche_PS_Anlage_Bestände[Produkt])&gt;0)),ROW()-2),1),"")</f>
        <v>Compo Bio Insekten-frei AF (2891-905)</v>
      </c>
      <c r="BF328" t="str">
        <f t="array" ref="BF328">IFERROR(INDEX(Suche_PS_Anlage_Bestände[Produkt],_xlfn.AGGREGATE(15,6,(ROW(Suche_PS_Anlage_Bestände[Produkt])-1)/(--(SEARCH(DD$2,Suche_PS_Anlage_Bestände[Produkt])&gt;0)),ROW()-2),1),"")</f>
        <v>Compo Bio Insekten-frei AF (2891-905)</v>
      </c>
      <c r="BG328" t="str">
        <f t="array" ref="BG328">IFERROR(INDEX(Suche_PS_Anlage_Bestände[Produkt],_xlfn.AGGREGATE(15,6,(ROW(Suche_PS_Anlage_Bestände[Produkt])-1)/(--(SEARCH(DE$2,Suche_PS_Anlage_Bestände[Produkt])&gt;0)),ROW()-2),1),"")</f>
        <v>Compo Bio Insekten-frei AF (2891-905)</v>
      </c>
      <c r="BH328" t="str">
        <f t="array" ref="BH328">IFERROR(INDEX(Suche_PS_Anlage_Bestände[Produkt],_xlfn.AGGREGATE(15,6,(ROW(Suche_PS_Anlage_Bestände[Produkt])-1)/(--(SEARCH(DF$2,Suche_PS_Anlage_Bestände[Produkt])&gt;0)),ROW()-2),1),"")</f>
        <v>Compo Bio Insekten-frei AF (2891-905)</v>
      </c>
      <c r="BI328" t="str">
        <f t="array" ref="BI328">IFERROR(INDEX(Suche_PS_Anlage_Bestände[Produkt],_xlfn.AGGREGATE(15,6,(ROW(Suche_PS_Anlage_Bestände[Produkt])-1)/(--(SEARCH(DG$2,Suche_PS_Anlage_Bestände[Produkt])&gt;0)),ROW()-2),1),"")</f>
        <v>Compo Bio Insekten-frei AF (2891-905)</v>
      </c>
      <c r="BJ328" t="str">
        <f t="array" ref="BJ328">IFERROR(INDEX(Suche_PS_Anlage_Bestände[Produkt],_xlfn.AGGREGATE(15,6,(ROW(Suche_PS_Anlage_Bestände[Produkt])-1)/(--(SEARCH(DH$2,Suche_PS_Anlage_Bestände[Produkt])&gt;0)),ROW()-2),1),"")</f>
        <v>Compo Bio Insekten-frei AF (2891-905)</v>
      </c>
      <c r="BK328" t="str">
        <f t="array" ref="BK328">IFERROR(INDEX(Suche_PS_Anlage_Bestände[Produkt],_xlfn.AGGREGATE(15,6,(ROW(Suche_PS_Anlage_Bestände[Produkt])-1)/(--(SEARCH(DI$2,Suche_PS_Anlage_Bestände[Produkt])&gt;0)),ROW()-2),1),"")</f>
        <v>Compo Bio Insekten-frei AF (2891-905)</v>
      </c>
    </row>
    <row r="329" spans="13:63">
      <c r="M329" t="s">
        <v>8220</v>
      </c>
      <c r="N329" t="str">
        <f t="array" ref="N329">IFERROR(INDEX(Suche_PS_Anlage_Bestände[Produkt],_xlfn.AGGREGATE(15,6,(ROW(Suche_PS_Anlage_Bestände[Produkt])-1)/(--(SEARCH(BL$2,Suche_PS_Anlage_Bestände[Produkt])&gt;0)),ROW()-2),1),"")</f>
        <v>Compo Bio Insekten-frei Neem (2699-902)</v>
      </c>
      <c r="O329" t="str">
        <f t="array" ref="O329">IFERROR(INDEX(Suche_PS_Anlage_Bestände[Produkt],_xlfn.AGGREGATE(15,6,(ROW(Suche_PS_Anlage_Bestände[Produkt])-1)/(--(SEARCH(BM$2,Suche_PS_Anlage_Bestände[Produkt])&gt;0)),ROW()-2),1),"")</f>
        <v>Compo Bio Insekten-frei Neem (2699-902)</v>
      </c>
      <c r="P329" t="str">
        <f t="array" ref="P329">IFERROR(INDEX(Suche_PS_Anlage_Bestände[Produkt],_xlfn.AGGREGATE(15,6,(ROW(Suche_PS_Anlage_Bestände[Produkt])-1)/(--(SEARCH(BN$2,Suche_PS_Anlage_Bestände[Produkt])&gt;0)),ROW()-2),1),"")</f>
        <v>Compo Bio Insekten-frei Neem (2699-902)</v>
      </c>
      <c r="Q329" t="str">
        <f t="array" ref="Q329">IFERROR(INDEX(Suche_PS_Anlage_Bestände[Produkt],_xlfn.AGGREGATE(15,6,(ROW(Suche_PS_Anlage_Bestände[Produkt])-1)/(--(SEARCH(BO$2,Suche_PS_Anlage_Bestände[Produkt])&gt;0)),ROW()-2),1),"")</f>
        <v>Compo Bio Insekten-frei Neem (2699-902)</v>
      </c>
      <c r="R329" t="str">
        <f t="array" ref="R329">IFERROR(INDEX(Suche_PS_Anlage_Bestände[Produkt],_xlfn.AGGREGATE(15,6,(ROW(Suche_PS_Anlage_Bestände[Produkt])-1)/(--(SEARCH(BP$2,Suche_PS_Anlage_Bestände[Produkt])&gt;0)),ROW()-2),1),"")</f>
        <v>Compo Bio Insekten-frei Neem (2699-902)</v>
      </c>
      <c r="S329" t="str">
        <f t="array" ref="S329">IFERROR(INDEX(Suche_PS_Anlage_Bestände[Produkt],_xlfn.AGGREGATE(15,6,(ROW(Suche_PS_Anlage_Bestände[Produkt])-1)/(--(SEARCH(BQ$2,Suche_PS_Anlage_Bestände[Produkt])&gt;0)),ROW()-2),1),"")</f>
        <v>Compo Bio Insekten-frei Neem (2699-902)</v>
      </c>
      <c r="T329" t="str">
        <f t="array" ref="T329">IFERROR(INDEX(Suche_PS_Anlage_Bestände[Produkt],_xlfn.AGGREGATE(15,6,(ROW(Suche_PS_Anlage_Bestände[Produkt])-1)/(--(SEARCH(BR$2,Suche_PS_Anlage_Bestände[Produkt])&gt;0)),ROW()-2),1),"")</f>
        <v>Compo Bio Insekten-frei Neem (2699-902)</v>
      </c>
      <c r="U329" t="str">
        <f t="array" ref="U329">IFERROR(INDEX(Suche_PS_Anlage_Bestände[Produkt],_xlfn.AGGREGATE(15,6,(ROW(Suche_PS_Anlage_Bestände[Produkt])-1)/(--(SEARCH(BS$2,Suche_PS_Anlage_Bestände[Produkt])&gt;0)),ROW()-2),1),"")</f>
        <v>Compo Bio Insekten-frei Neem (2699-902)</v>
      </c>
      <c r="V329" t="str">
        <f t="array" ref="V329">IFERROR(INDEX(Suche_PS_Anlage_Bestände[Produkt],_xlfn.AGGREGATE(15,6,(ROW(Suche_PS_Anlage_Bestände[Produkt])-1)/(--(SEARCH(BT$2,Suche_PS_Anlage_Bestände[Produkt])&gt;0)),ROW()-2),1),"")</f>
        <v>Compo Bio Insekten-frei Neem (2699-902)</v>
      </c>
      <c r="W329" t="str">
        <f t="array" ref="W329">IFERROR(INDEX(Suche_PS_Anlage_Bestände[Produkt],_xlfn.AGGREGATE(15,6,(ROW(Suche_PS_Anlage_Bestände[Produkt])-1)/(--(SEARCH(BU$2,Suche_PS_Anlage_Bestände[Produkt])&gt;0)),ROW()-2),1),"")</f>
        <v>Compo Bio Insekten-frei Neem (2699-902)</v>
      </c>
      <c r="X329" t="str">
        <f t="array" ref="X329">IFERROR(INDEX(Suche_PS_Anlage_Bestände[Produkt],_xlfn.AGGREGATE(15,6,(ROW(Suche_PS_Anlage_Bestände[Produkt])-1)/(--(SEARCH(BV$2,Suche_PS_Anlage_Bestände[Produkt])&gt;0)),ROW()-2),1),"")</f>
        <v>Compo Bio Insekten-frei Neem (2699-902)</v>
      </c>
      <c r="Y329" t="str">
        <f t="array" ref="Y329">IFERROR(INDEX(Suche_PS_Anlage_Bestände[Produkt],_xlfn.AGGREGATE(15,6,(ROW(Suche_PS_Anlage_Bestände[Produkt])-1)/(--(SEARCH(BW$2,Suche_PS_Anlage_Bestände[Produkt])&gt;0)),ROW()-2),1),"")</f>
        <v>Compo Bio Insekten-frei Neem (2699-902)</v>
      </c>
      <c r="Z329" t="str">
        <f t="array" ref="Z329">IFERROR(INDEX(Suche_PS_Anlage_Bestände[Produkt],_xlfn.AGGREGATE(15,6,(ROW(Suche_PS_Anlage_Bestände[Produkt])-1)/(--(SEARCH(BX$2,Suche_PS_Anlage_Bestände[Produkt])&gt;0)),ROW()-2),1),"")</f>
        <v>Compo Bio Insekten-frei Neem (2699-902)</v>
      </c>
      <c r="AA329" t="str">
        <f t="array" ref="AA329">IFERROR(INDEX(Suche_PS_Anlage_Bestände[Produkt],_xlfn.AGGREGATE(15,6,(ROW(Suche_PS_Anlage_Bestände[Produkt])-1)/(--(SEARCH(BY$2,Suche_PS_Anlage_Bestände[Produkt])&gt;0)),ROW()-2),1),"")</f>
        <v>Compo Bio Insekten-frei Neem (2699-902)</v>
      </c>
      <c r="AB329" t="str">
        <f t="array" ref="AB329">IFERROR(INDEX(Suche_PS_Anlage_Bestände[Produkt],_xlfn.AGGREGATE(15,6,(ROW(Suche_PS_Anlage_Bestände[Produkt])-1)/(--(SEARCH(BZ$2,Suche_PS_Anlage_Bestände[Produkt])&gt;0)),ROW()-2),1),"")</f>
        <v>Compo Bio Insekten-frei Neem (2699-902)</v>
      </c>
      <c r="AC329" t="str">
        <f t="array" ref="AC329">IFERROR(INDEX(Suche_PS_Anlage_Bestände[Produkt],_xlfn.AGGREGATE(15,6,(ROW(Suche_PS_Anlage_Bestände[Produkt])-1)/(--(SEARCH(CA$2,Suche_PS_Anlage_Bestände[Produkt])&gt;0)),ROW()-2),1),"")</f>
        <v>Compo Bio Insekten-frei Neem (2699-902)</v>
      </c>
      <c r="AD329" t="str">
        <f t="array" ref="AD329">IFERROR(INDEX(Suche_PS_Anlage_Bestände[Produkt],_xlfn.AGGREGATE(15,6,(ROW(Suche_PS_Anlage_Bestände[Produkt])-1)/(--(SEARCH(CB$2,Suche_PS_Anlage_Bestände[Produkt])&gt;0)),ROW()-2),1),"")</f>
        <v>Compo Bio Insekten-frei Neem (2699-902)</v>
      </c>
      <c r="AE329" t="str">
        <f t="array" ref="AE329">IFERROR(INDEX(Suche_PS_Anlage_Bestände[Produkt],_xlfn.AGGREGATE(15,6,(ROW(Suche_PS_Anlage_Bestände[Produkt])-1)/(--(SEARCH(CC$2,Suche_PS_Anlage_Bestände[Produkt])&gt;0)),ROW()-2),1),"")</f>
        <v>Compo Bio Insekten-frei Neem (2699-902)</v>
      </c>
      <c r="AF329" t="str">
        <f t="array" ref="AF329">IFERROR(INDEX(Suche_PS_Anlage_Bestände[Produkt],_xlfn.AGGREGATE(15,6,(ROW(Suche_PS_Anlage_Bestände[Produkt])-1)/(--(SEARCH(CD$2,Suche_PS_Anlage_Bestände[Produkt])&gt;0)),ROW()-2),1),"")</f>
        <v>Compo Bio Insekten-frei Neem (2699-902)</v>
      </c>
      <c r="AG329" t="str">
        <f t="array" ref="AG329">IFERROR(INDEX(Suche_PS_Anlage_Bestände[Produkt],_xlfn.AGGREGATE(15,6,(ROW(Suche_PS_Anlage_Bestände[Produkt])-1)/(--(SEARCH(CE$2,Suche_PS_Anlage_Bestände[Produkt])&gt;0)),ROW()-2),1),"")</f>
        <v>Compo Bio Insekten-frei Neem (2699-902)</v>
      </c>
      <c r="AH329" t="str">
        <f t="array" ref="AH329">IFERROR(INDEX(Suche_PS_Anlage_Bestände[Produkt],_xlfn.AGGREGATE(15,6,(ROW(Suche_PS_Anlage_Bestände[Produkt])-1)/(--(SEARCH(CF$2,Suche_PS_Anlage_Bestände[Produkt])&gt;0)),ROW()-2),1),"")</f>
        <v>Compo Bio Insekten-frei Neem (2699-902)</v>
      </c>
      <c r="AI329" t="str">
        <f t="array" ref="AI329">IFERROR(INDEX(Suche_PS_Anlage_Bestände[Produkt],_xlfn.AGGREGATE(15,6,(ROW(Suche_PS_Anlage_Bestände[Produkt])-1)/(--(SEARCH(CG$2,Suche_PS_Anlage_Bestände[Produkt])&gt;0)),ROW()-2),1),"")</f>
        <v>Compo Bio Insekten-frei Neem (2699-902)</v>
      </c>
      <c r="AJ329" t="str">
        <f t="array" ref="AJ329">IFERROR(INDEX(Suche_PS_Anlage_Bestände[Produkt],_xlfn.AGGREGATE(15,6,(ROW(Suche_PS_Anlage_Bestände[Produkt])-1)/(--(SEARCH(CH$2,Suche_PS_Anlage_Bestände[Produkt])&gt;0)),ROW()-2),1),"")</f>
        <v>Compo Bio Insekten-frei Neem (2699-902)</v>
      </c>
      <c r="AK329" t="str">
        <f t="array" ref="AK329">IFERROR(INDEX(Suche_PS_Anlage_Bestände[Produkt],_xlfn.AGGREGATE(15,6,(ROW(Suche_PS_Anlage_Bestände[Produkt])-1)/(--(SEARCH(CI$2,Suche_PS_Anlage_Bestände[Produkt])&gt;0)),ROW()-2),1),"")</f>
        <v>Compo Bio Insekten-frei Neem (2699-902)</v>
      </c>
      <c r="AL329" t="str">
        <f t="array" ref="AL329">IFERROR(INDEX(Suche_PS_Anlage_Bestände[Produkt],_xlfn.AGGREGATE(15,6,(ROW(Suche_PS_Anlage_Bestände[Produkt])-1)/(--(SEARCH(CJ$2,Suche_PS_Anlage_Bestände[Produkt])&gt;0)),ROW()-2),1),"")</f>
        <v>Compo Bio Insekten-frei Neem (2699-902)</v>
      </c>
      <c r="AM329" t="str">
        <f t="array" ref="AM329">IFERROR(INDEX(Suche_PS_Anlage_Bestände[Produkt],_xlfn.AGGREGATE(15,6,(ROW(Suche_PS_Anlage_Bestände[Produkt])-1)/(--(SEARCH(CK$2,Suche_PS_Anlage_Bestände[Produkt])&gt;0)),ROW()-2),1),"")</f>
        <v>Compo Bio Insekten-frei Neem (2699-902)</v>
      </c>
      <c r="AN329" t="str">
        <f t="array" ref="AN329">IFERROR(INDEX(Suche_PS_Anlage_Bestände[Produkt],_xlfn.AGGREGATE(15,6,(ROW(Suche_PS_Anlage_Bestände[Produkt])-1)/(--(SEARCH(CL$2,Suche_PS_Anlage_Bestände[Produkt])&gt;0)),ROW()-2),1),"")</f>
        <v>Compo Bio Insekten-frei Neem (2699-902)</v>
      </c>
      <c r="AO329" t="str">
        <f t="array" ref="AO329">IFERROR(INDEX(Suche_PS_Anlage_Bestände[Produkt],_xlfn.AGGREGATE(15,6,(ROW(Suche_PS_Anlage_Bestände[Produkt])-1)/(--(SEARCH(CM$2,Suche_PS_Anlage_Bestände[Produkt])&gt;0)),ROW()-2),1),"")</f>
        <v>Compo Bio Insekten-frei Neem (2699-902)</v>
      </c>
      <c r="AP329" t="str">
        <f t="array" ref="AP329">IFERROR(INDEX(Suche_PS_Anlage_Bestände[Produkt],_xlfn.AGGREGATE(15,6,(ROW(Suche_PS_Anlage_Bestände[Produkt])-1)/(--(SEARCH(CN$2,Suche_PS_Anlage_Bestände[Produkt])&gt;0)),ROW()-2),1),"")</f>
        <v>Compo Bio Insekten-frei Neem (2699-902)</v>
      </c>
      <c r="AQ329" t="str">
        <f t="array" ref="AQ329">IFERROR(INDEX(Suche_PS_Anlage_Bestände[Produkt],_xlfn.AGGREGATE(15,6,(ROW(Suche_PS_Anlage_Bestände[Produkt])-1)/(--(SEARCH(CO$2,Suche_PS_Anlage_Bestände[Produkt])&gt;0)),ROW()-2),1),"")</f>
        <v>Compo Bio Insekten-frei Neem (2699-902)</v>
      </c>
      <c r="AR329" t="str">
        <f t="array" ref="AR329">IFERROR(INDEX(Suche_PS_Anlage_Bestände[Produkt],_xlfn.AGGREGATE(15,6,(ROW(Suche_PS_Anlage_Bestände[Produkt])-1)/(--(SEARCH(CP$2,Suche_PS_Anlage_Bestände[Produkt])&gt;0)),ROW()-2),1),"")</f>
        <v>Compo Bio Insekten-frei Neem (2699-902)</v>
      </c>
      <c r="AS329" t="str">
        <f t="array" ref="AS329">IFERROR(INDEX(Suche_PS_Anlage_Bestände[Produkt],_xlfn.AGGREGATE(15,6,(ROW(Suche_PS_Anlage_Bestände[Produkt])-1)/(--(SEARCH(CQ$2,Suche_PS_Anlage_Bestände[Produkt])&gt;0)),ROW()-2),1),"")</f>
        <v>Compo Bio Insekten-frei Neem (2699-902)</v>
      </c>
      <c r="AT329" t="str">
        <f t="array" ref="AT329">IFERROR(INDEX(Suche_PS_Anlage_Bestände[Produkt],_xlfn.AGGREGATE(15,6,(ROW(Suche_PS_Anlage_Bestände[Produkt])-1)/(--(SEARCH(CR$2,Suche_PS_Anlage_Bestände[Produkt])&gt;0)),ROW()-2),1),"")</f>
        <v>Compo Bio Insekten-frei Neem (2699-902)</v>
      </c>
      <c r="AU329" t="str">
        <f t="array" ref="AU329">IFERROR(INDEX(Suche_PS_Anlage_Bestände[Produkt],_xlfn.AGGREGATE(15,6,(ROW(Suche_PS_Anlage_Bestände[Produkt])-1)/(--(SEARCH(CS$2,Suche_PS_Anlage_Bestände[Produkt])&gt;0)),ROW()-2),1),"")</f>
        <v>Compo Bio Insekten-frei Neem (2699-902)</v>
      </c>
      <c r="AV329" t="str">
        <f t="array" ref="AV329">IFERROR(INDEX(Suche_PS_Anlage_Bestände[Produkt],_xlfn.AGGREGATE(15,6,(ROW(Suche_PS_Anlage_Bestände[Produkt])-1)/(--(SEARCH(CT$2,Suche_PS_Anlage_Bestände[Produkt])&gt;0)),ROW()-2),1),"")</f>
        <v>Compo Bio Insekten-frei Neem (2699-902)</v>
      </c>
      <c r="AW329" t="str">
        <f t="array" ref="AW329">IFERROR(INDEX(Suche_PS_Anlage_Bestände[Produkt],_xlfn.AGGREGATE(15,6,(ROW(Suche_PS_Anlage_Bestände[Produkt])-1)/(--(SEARCH(CU$2,Suche_PS_Anlage_Bestände[Produkt])&gt;0)),ROW()-2),1),"")</f>
        <v>Compo Bio Insekten-frei Neem (2699-902)</v>
      </c>
      <c r="AX329" t="str">
        <f t="array" ref="AX329">IFERROR(INDEX(Suche_PS_Anlage_Bestände[Produkt],_xlfn.AGGREGATE(15,6,(ROW(Suche_PS_Anlage_Bestände[Produkt])-1)/(--(SEARCH(CV$2,Suche_PS_Anlage_Bestände[Produkt])&gt;0)),ROW()-2),1),"")</f>
        <v>Compo Bio Insekten-frei Neem (2699-902)</v>
      </c>
      <c r="AY329" t="str">
        <f t="array" ref="AY329">IFERROR(INDEX(Suche_PS_Anlage_Bestände[Produkt],_xlfn.AGGREGATE(15,6,(ROW(Suche_PS_Anlage_Bestände[Produkt])-1)/(--(SEARCH(CW$2,Suche_PS_Anlage_Bestände[Produkt])&gt;0)),ROW()-2),1),"")</f>
        <v>Compo Bio Insekten-frei Neem (2699-902)</v>
      </c>
      <c r="AZ329" t="str">
        <f t="array" ref="AZ329">IFERROR(INDEX(Suche_PS_Anlage_Bestände[Produkt],_xlfn.AGGREGATE(15,6,(ROW(Suche_PS_Anlage_Bestände[Produkt])-1)/(--(SEARCH(CX$2,Suche_PS_Anlage_Bestände[Produkt])&gt;0)),ROW()-2),1),"")</f>
        <v>Compo Bio Insekten-frei Neem (2699-902)</v>
      </c>
      <c r="BA329" t="str">
        <f t="array" ref="BA329">IFERROR(INDEX(Suche_PS_Anlage_Bestände[Produkt],_xlfn.AGGREGATE(15,6,(ROW(Suche_PS_Anlage_Bestände[Produkt])-1)/(--(SEARCH(CY$2,Suche_PS_Anlage_Bestände[Produkt])&gt;0)),ROW()-2),1),"")</f>
        <v>Compo Bio Insekten-frei Neem (2699-902)</v>
      </c>
      <c r="BB329" t="str">
        <f t="array" ref="BB329">IFERROR(INDEX(Suche_PS_Anlage_Bestände[Produkt],_xlfn.AGGREGATE(15,6,(ROW(Suche_PS_Anlage_Bestände[Produkt])-1)/(--(SEARCH(CZ$2,Suche_PS_Anlage_Bestände[Produkt])&gt;0)),ROW()-2),1),"")</f>
        <v>Compo Bio Insekten-frei Neem (2699-902)</v>
      </c>
      <c r="BC329" t="str">
        <f t="array" ref="BC329">IFERROR(INDEX(Suche_PS_Anlage_Bestände[Produkt],_xlfn.AGGREGATE(15,6,(ROW(Suche_PS_Anlage_Bestände[Produkt])-1)/(--(SEARCH(DA$2,Suche_PS_Anlage_Bestände[Produkt])&gt;0)),ROW()-2),1),"")</f>
        <v>Compo Bio Insekten-frei Neem (2699-902)</v>
      </c>
      <c r="BD329" t="str">
        <f t="array" ref="BD329">IFERROR(INDEX(Suche_PS_Anlage_Bestände[Produkt],_xlfn.AGGREGATE(15,6,(ROW(Suche_PS_Anlage_Bestände[Produkt])-1)/(--(SEARCH(DB$2,Suche_PS_Anlage_Bestände[Produkt])&gt;0)),ROW()-2),1),"")</f>
        <v>Compo Bio Insekten-frei Neem (2699-902)</v>
      </c>
      <c r="BE329" t="str">
        <f t="array" ref="BE329">IFERROR(INDEX(Suche_PS_Anlage_Bestände[Produkt],_xlfn.AGGREGATE(15,6,(ROW(Suche_PS_Anlage_Bestände[Produkt])-1)/(--(SEARCH(DC$2,Suche_PS_Anlage_Bestände[Produkt])&gt;0)),ROW()-2),1),"")</f>
        <v>Compo Bio Insekten-frei Neem (2699-902)</v>
      </c>
      <c r="BF329" t="str">
        <f t="array" ref="BF329">IFERROR(INDEX(Suche_PS_Anlage_Bestände[Produkt],_xlfn.AGGREGATE(15,6,(ROW(Suche_PS_Anlage_Bestände[Produkt])-1)/(--(SEARCH(DD$2,Suche_PS_Anlage_Bestände[Produkt])&gt;0)),ROW()-2),1),"")</f>
        <v>Compo Bio Insekten-frei Neem (2699-902)</v>
      </c>
      <c r="BG329" t="str">
        <f t="array" ref="BG329">IFERROR(INDEX(Suche_PS_Anlage_Bestände[Produkt],_xlfn.AGGREGATE(15,6,(ROW(Suche_PS_Anlage_Bestände[Produkt])-1)/(--(SEARCH(DE$2,Suche_PS_Anlage_Bestände[Produkt])&gt;0)),ROW()-2),1),"")</f>
        <v>Compo Bio Insekten-frei Neem (2699-902)</v>
      </c>
      <c r="BH329" t="str">
        <f t="array" ref="BH329">IFERROR(INDEX(Suche_PS_Anlage_Bestände[Produkt],_xlfn.AGGREGATE(15,6,(ROW(Suche_PS_Anlage_Bestände[Produkt])-1)/(--(SEARCH(DF$2,Suche_PS_Anlage_Bestände[Produkt])&gt;0)),ROW()-2),1),"")</f>
        <v>Compo Bio Insekten-frei Neem (2699-902)</v>
      </c>
      <c r="BI329" t="str">
        <f t="array" ref="BI329">IFERROR(INDEX(Suche_PS_Anlage_Bestände[Produkt],_xlfn.AGGREGATE(15,6,(ROW(Suche_PS_Anlage_Bestände[Produkt])-1)/(--(SEARCH(DG$2,Suche_PS_Anlage_Bestände[Produkt])&gt;0)),ROW()-2),1),"")</f>
        <v>Compo Bio Insekten-frei Neem (2699-902)</v>
      </c>
      <c r="BJ329" t="str">
        <f t="array" ref="BJ329">IFERROR(INDEX(Suche_PS_Anlage_Bestände[Produkt],_xlfn.AGGREGATE(15,6,(ROW(Suche_PS_Anlage_Bestände[Produkt])-1)/(--(SEARCH(DH$2,Suche_PS_Anlage_Bestände[Produkt])&gt;0)),ROW()-2),1),"")</f>
        <v>Compo Bio Insekten-frei Neem (2699-902)</v>
      </c>
      <c r="BK329" t="str">
        <f t="array" ref="BK329">IFERROR(INDEX(Suche_PS_Anlage_Bestände[Produkt],_xlfn.AGGREGATE(15,6,(ROW(Suche_PS_Anlage_Bestände[Produkt])-1)/(--(SEARCH(DI$2,Suche_PS_Anlage_Bestände[Produkt])&gt;0)),ROW()-2),1),"")</f>
        <v>Compo Bio Insekten-frei Neem (2699-902)</v>
      </c>
    </row>
    <row r="330" spans="13:63">
      <c r="M330" t="s">
        <v>8221</v>
      </c>
      <c r="N330" t="str">
        <f t="array" ref="N330">IFERROR(INDEX(Suche_PS_Anlage_Bestände[Produkt],_xlfn.AGGREGATE(15,6,(ROW(Suche_PS_Anlage_Bestände[Produkt])-1)/(--(SEARCH(BL$2,Suche_PS_Anlage_Bestände[Produkt])&gt;0)),ROW()-2),1),"")</f>
        <v>Compo Bio Mehltau-frei Thiovit Jet (2632-902)</v>
      </c>
      <c r="O330" t="str">
        <f t="array" ref="O330">IFERROR(INDEX(Suche_PS_Anlage_Bestände[Produkt],_xlfn.AGGREGATE(15,6,(ROW(Suche_PS_Anlage_Bestände[Produkt])-1)/(--(SEARCH(BM$2,Suche_PS_Anlage_Bestände[Produkt])&gt;0)),ROW()-2),1),"")</f>
        <v>Compo Bio Mehltau-frei Thiovit Jet (2632-902)</v>
      </c>
      <c r="P330" t="str">
        <f t="array" ref="P330">IFERROR(INDEX(Suche_PS_Anlage_Bestände[Produkt],_xlfn.AGGREGATE(15,6,(ROW(Suche_PS_Anlage_Bestände[Produkt])-1)/(--(SEARCH(BN$2,Suche_PS_Anlage_Bestände[Produkt])&gt;0)),ROW()-2),1),"")</f>
        <v>Compo Bio Mehltau-frei Thiovit Jet (2632-902)</v>
      </c>
      <c r="Q330" t="str">
        <f t="array" ref="Q330">IFERROR(INDEX(Suche_PS_Anlage_Bestände[Produkt],_xlfn.AGGREGATE(15,6,(ROW(Suche_PS_Anlage_Bestände[Produkt])-1)/(--(SEARCH(BO$2,Suche_PS_Anlage_Bestände[Produkt])&gt;0)),ROW()-2),1),"")</f>
        <v>Compo Bio Mehltau-frei Thiovit Jet (2632-902)</v>
      </c>
      <c r="R330" t="str">
        <f t="array" ref="R330">IFERROR(INDEX(Suche_PS_Anlage_Bestände[Produkt],_xlfn.AGGREGATE(15,6,(ROW(Suche_PS_Anlage_Bestände[Produkt])-1)/(--(SEARCH(BP$2,Suche_PS_Anlage_Bestände[Produkt])&gt;0)),ROW()-2),1),"")</f>
        <v>Compo Bio Mehltau-frei Thiovit Jet (2632-902)</v>
      </c>
      <c r="S330" t="str">
        <f t="array" ref="S330">IFERROR(INDEX(Suche_PS_Anlage_Bestände[Produkt],_xlfn.AGGREGATE(15,6,(ROW(Suche_PS_Anlage_Bestände[Produkt])-1)/(--(SEARCH(BQ$2,Suche_PS_Anlage_Bestände[Produkt])&gt;0)),ROW()-2),1),"")</f>
        <v>Compo Bio Mehltau-frei Thiovit Jet (2632-902)</v>
      </c>
      <c r="T330" t="str">
        <f t="array" ref="T330">IFERROR(INDEX(Suche_PS_Anlage_Bestände[Produkt],_xlfn.AGGREGATE(15,6,(ROW(Suche_PS_Anlage_Bestände[Produkt])-1)/(--(SEARCH(BR$2,Suche_PS_Anlage_Bestände[Produkt])&gt;0)),ROW()-2),1),"")</f>
        <v>Compo Bio Mehltau-frei Thiovit Jet (2632-902)</v>
      </c>
      <c r="U330" t="str">
        <f t="array" ref="U330">IFERROR(INDEX(Suche_PS_Anlage_Bestände[Produkt],_xlfn.AGGREGATE(15,6,(ROW(Suche_PS_Anlage_Bestände[Produkt])-1)/(--(SEARCH(BS$2,Suche_PS_Anlage_Bestände[Produkt])&gt;0)),ROW()-2),1),"")</f>
        <v>Compo Bio Mehltau-frei Thiovit Jet (2632-902)</v>
      </c>
      <c r="V330" t="str">
        <f t="array" ref="V330">IFERROR(INDEX(Suche_PS_Anlage_Bestände[Produkt],_xlfn.AGGREGATE(15,6,(ROW(Suche_PS_Anlage_Bestände[Produkt])-1)/(--(SEARCH(BT$2,Suche_PS_Anlage_Bestände[Produkt])&gt;0)),ROW()-2),1),"")</f>
        <v>Compo Bio Mehltau-frei Thiovit Jet (2632-902)</v>
      </c>
      <c r="W330" t="str">
        <f t="array" ref="W330">IFERROR(INDEX(Suche_PS_Anlage_Bestände[Produkt],_xlfn.AGGREGATE(15,6,(ROW(Suche_PS_Anlage_Bestände[Produkt])-1)/(--(SEARCH(BU$2,Suche_PS_Anlage_Bestände[Produkt])&gt;0)),ROW()-2),1),"")</f>
        <v>Compo Bio Mehltau-frei Thiovit Jet (2632-902)</v>
      </c>
      <c r="X330" t="str">
        <f t="array" ref="X330">IFERROR(INDEX(Suche_PS_Anlage_Bestände[Produkt],_xlfn.AGGREGATE(15,6,(ROW(Suche_PS_Anlage_Bestände[Produkt])-1)/(--(SEARCH(BV$2,Suche_PS_Anlage_Bestände[Produkt])&gt;0)),ROW()-2),1),"")</f>
        <v>Compo Bio Mehltau-frei Thiovit Jet (2632-902)</v>
      </c>
      <c r="Y330" t="str">
        <f t="array" ref="Y330">IFERROR(INDEX(Suche_PS_Anlage_Bestände[Produkt],_xlfn.AGGREGATE(15,6,(ROW(Suche_PS_Anlage_Bestände[Produkt])-1)/(--(SEARCH(BW$2,Suche_PS_Anlage_Bestände[Produkt])&gt;0)),ROW()-2),1),"")</f>
        <v>Compo Bio Mehltau-frei Thiovit Jet (2632-902)</v>
      </c>
      <c r="Z330" t="str">
        <f t="array" ref="Z330">IFERROR(INDEX(Suche_PS_Anlage_Bestände[Produkt],_xlfn.AGGREGATE(15,6,(ROW(Suche_PS_Anlage_Bestände[Produkt])-1)/(--(SEARCH(BX$2,Suche_PS_Anlage_Bestände[Produkt])&gt;0)),ROW()-2),1),"")</f>
        <v>Compo Bio Mehltau-frei Thiovit Jet (2632-902)</v>
      </c>
      <c r="AA330" t="str">
        <f t="array" ref="AA330">IFERROR(INDEX(Suche_PS_Anlage_Bestände[Produkt],_xlfn.AGGREGATE(15,6,(ROW(Suche_PS_Anlage_Bestände[Produkt])-1)/(--(SEARCH(BY$2,Suche_PS_Anlage_Bestände[Produkt])&gt;0)),ROW()-2),1),"")</f>
        <v>Compo Bio Mehltau-frei Thiovit Jet (2632-902)</v>
      </c>
      <c r="AB330" t="str">
        <f t="array" ref="AB330">IFERROR(INDEX(Suche_PS_Anlage_Bestände[Produkt],_xlfn.AGGREGATE(15,6,(ROW(Suche_PS_Anlage_Bestände[Produkt])-1)/(--(SEARCH(BZ$2,Suche_PS_Anlage_Bestände[Produkt])&gt;0)),ROW()-2),1),"")</f>
        <v>Compo Bio Mehltau-frei Thiovit Jet (2632-902)</v>
      </c>
      <c r="AC330" t="str">
        <f t="array" ref="AC330">IFERROR(INDEX(Suche_PS_Anlage_Bestände[Produkt],_xlfn.AGGREGATE(15,6,(ROW(Suche_PS_Anlage_Bestände[Produkt])-1)/(--(SEARCH(CA$2,Suche_PS_Anlage_Bestände[Produkt])&gt;0)),ROW()-2),1),"")</f>
        <v>Compo Bio Mehltau-frei Thiovit Jet (2632-902)</v>
      </c>
      <c r="AD330" t="str">
        <f t="array" ref="AD330">IFERROR(INDEX(Suche_PS_Anlage_Bestände[Produkt],_xlfn.AGGREGATE(15,6,(ROW(Suche_PS_Anlage_Bestände[Produkt])-1)/(--(SEARCH(CB$2,Suche_PS_Anlage_Bestände[Produkt])&gt;0)),ROW()-2),1),"")</f>
        <v>Compo Bio Mehltau-frei Thiovit Jet (2632-902)</v>
      </c>
      <c r="AE330" t="str">
        <f t="array" ref="AE330">IFERROR(INDEX(Suche_PS_Anlage_Bestände[Produkt],_xlfn.AGGREGATE(15,6,(ROW(Suche_PS_Anlage_Bestände[Produkt])-1)/(--(SEARCH(CC$2,Suche_PS_Anlage_Bestände[Produkt])&gt;0)),ROW()-2),1),"")</f>
        <v>Compo Bio Mehltau-frei Thiovit Jet (2632-902)</v>
      </c>
      <c r="AF330" t="str">
        <f t="array" ref="AF330">IFERROR(INDEX(Suche_PS_Anlage_Bestände[Produkt],_xlfn.AGGREGATE(15,6,(ROW(Suche_PS_Anlage_Bestände[Produkt])-1)/(--(SEARCH(CD$2,Suche_PS_Anlage_Bestände[Produkt])&gt;0)),ROW()-2),1),"")</f>
        <v>Compo Bio Mehltau-frei Thiovit Jet (2632-902)</v>
      </c>
      <c r="AG330" t="str">
        <f t="array" ref="AG330">IFERROR(INDEX(Suche_PS_Anlage_Bestände[Produkt],_xlfn.AGGREGATE(15,6,(ROW(Suche_PS_Anlage_Bestände[Produkt])-1)/(--(SEARCH(CE$2,Suche_PS_Anlage_Bestände[Produkt])&gt;0)),ROW()-2),1),"")</f>
        <v>Compo Bio Mehltau-frei Thiovit Jet (2632-902)</v>
      </c>
      <c r="AH330" t="str">
        <f t="array" ref="AH330">IFERROR(INDEX(Suche_PS_Anlage_Bestände[Produkt],_xlfn.AGGREGATE(15,6,(ROW(Suche_PS_Anlage_Bestände[Produkt])-1)/(--(SEARCH(CF$2,Suche_PS_Anlage_Bestände[Produkt])&gt;0)),ROW()-2),1),"")</f>
        <v>Compo Bio Mehltau-frei Thiovit Jet (2632-902)</v>
      </c>
      <c r="AI330" t="str">
        <f t="array" ref="AI330">IFERROR(INDEX(Suche_PS_Anlage_Bestände[Produkt],_xlfn.AGGREGATE(15,6,(ROW(Suche_PS_Anlage_Bestände[Produkt])-1)/(--(SEARCH(CG$2,Suche_PS_Anlage_Bestände[Produkt])&gt;0)),ROW()-2),1),"")</f>
        <v>Compo Bio Mehltau-frei Thiovit Jet (2632-902)</v>
      </c>
      <c r="AJ330" t="str">
        <f t="array" ref="AJ330">IFERROR(INDEX(Suche_PS_Anlage_Bestände[Produkt],_xlfn.AGGREGATE(15,6,(ROW(Suche_PS_Anlage_Bestände[Produkt])-1)/(--(SEARCH(CH$2,Suche_PS_Anlage_Bestände[Produkt])&gt;0)),ROW()-2),1),"")</f>
        <v>Compo Bio Mehltau-frei Thiovit Jet (2632-902)</v>
      </c>
      <c r="AK330" t="str">
        <f t="array" ref="AK330">IFERROR(INDEX(Suche_PS_Anlage_Bestände[Produkt],_xlfn.AGGREGATE(15,6,(ROW(Suche_PS_Anlage_Bestände[Produkt])-1)/(--(SEARCH(CI$2,Suche_PS_Anlage_Bestände[Produkt])&gt;0)),ROW()-2),1),"")</f>
        <v>Compo Bio Mehltau-frei Thiovit Jet (2632-902)</v>
      </c>
      <c r="AL330" t="str">
        <f t="array" ref="AL330">IFERROR(INDEX(Suche_PS_Anlage_Bestände[Produkt],_xlfn.AGGREGATE(15,6,(ROW(Suche_PS_Anlage_Bestände[Produkt])-1)/(--(SEARCH(CJ$2,Suche_PS_Anlage_Bestände[Produkt])&gt;0)),ROW()-2),1),"")</f>
        <v>Compo Bio Mehltau-frei Thiovit Jet (2632-902)</v>
      </c>
      <c r="AM330" t="str">
        <f t="array" ref="AM330">IFERROR(INDEX(Suche_PS_Anlage_Bestände[Produkt],_xlfn.AGGREGATE(15,6,(ROW(Suche_PS_Anlage_Bestände[Produkt])-1)/(--(SEARCH(CK$2,Suche_PS_Anlage_Bestände[Produkt])&gt;0)),ROW()-2),1),"")</f>
        <v>Compo Bio Mehltau-frei Thiovit Jet (2632-902)</v>
      </c>
      <c r="AN330" t="str">
        <f t="array" ref="AN330">IFERROR(INDEX(Suche_PS_Anlage_Bestände[Produkt],_xlfn.AGGREGATE(15,6,(ROW(Suche_PS_Anlage_Bestände[Produkt])-1)/(--(SEARCH(CL$2,Suche_PS_Anlage_Bestände[Produkt])&gt;0)),ROW()-2),1),"")</f>
        <v>Compo Bio Mehltau-frei Thiovit Jet (2632-902)</v>
      </c>
      <c r="AO330" t="str">
        <f t="array" ref="AO330">IFERROR(INDEX(Suche_PS_Anlage_Bestände[Produkt],_xlfn.AGGREGATE(15,6,(ROW(Suche_PS_Anlage_Bestände[Produkt])-1)/(--(SEARCH(CM$2,Suche_PS_Anlage_Bestände[Produkt])&gt;0)),ROW()-2),1),"")</f>
        <v>Compo Bio Mehltau-frei Thiovit Jet (2632-902)</v>
      </c>
      <c r="AP330" t="str">
        <f t="array" ref="AP330">IFERROR(INDEX(Suche_PS_Anlage_Bestände[Produkt],_xlfn.AGGREGATE(15,6,(ROW(Suche_PS_Anlage_Bestände[Produkt])-1)/(--(SEARCH(CN$2,Suche_PS_Anlage_Bestände[Produkt])&gt;0)),ROW()-2),1),"")</f>
        <v>Compo Bio Mehltau-frei Thiovit Jet (2632-902)</v>
      </c>
      <c r="AQ330" t="str">
        <f t="array" ref="AQ330">IFERROR(INDEX(Suche_PS_Anlage_Bestände[Produkt],_xlfn.AGGREGATE(15,6,(ROW(Suche_PS_Anlage_Bestände[Produkt])-1)/(--(SEARCH(CO$2,Suche_PS_Anlage_Bestände[Produkt])&gt;0)),ROW()-2),1),"")</f>
        <v>Compo Bio Mehltau-frei Thiovit Jet (2632-902)</v>
      </c>
      <c r="AR330" t="str">
        <f t="array" ref="AR330">IFERROR(INDEX(Suche_PS_Anlage_Bestände[Produkt],_xlfn.AGGREGATE(15,6,(ROW(Suche_PS_Anlage_Bestände[Produkt])-1)/(--(SEARCH(CP$2,Suche_PS_Anlage_Bestände[Produkt])&gt;0)),ROW()-2),1),"")</f>
        <v>Compo Bio Mehltau-frei Thiovit Jet (2632-902)</v>
      </c>
      <c r="AS330" t="str">
        <f t="array" ref="AS330">IFERROR(INDEX(Suche_PS_Anlage_Bestände[Produkt],_xlfn.AGGREGATE(15,6,(ROW(Suche_PS_Anlage_Bestände[Produkt])-1)/(--(SEARCH(CQ$2,Suche_PS_Anlage_Bestände[Produkt])&gt;0)),ROW()-2),1),"")</f>
        <v>Compo Bio Mehltau-frei Thiovit Jet (2632-902)</v>
      </c>
      <c r="AT330" t="str">
        <f t="array" ref="AT330">IFERROR(INDEX(Suche_PS_Anlage_Bestände[Produkt],_xlfn.AGGREGATE(15,6,(ROW(Suche_PS_Anlage_Bestände[Produkt])-1)/(--(SEARCH(CR$2,Suche_PS_Anlage_Bestände[Produkt])&gt;0)),ROW()-2),1),"")</f>
        <v>Compo Bio Mehltau-frei Thiovit Jet (2632-902)</v>
      </c>
      <c r="AU330" t="str">
        <f t="array" ref="AU330">IFERROR(INDEX(Suche_PS_Anlage_Bestände[Produkt],_xlfn.AGGREGATE(15,6,(ROW(Suche_PS_Anlage_Bestände[Produkt])-1)/(--(SEARCH(CS$2,Suche_PS_Anlage_Bestände[Produkt])&gt;0)),ROW()-2),1),"")</f>
        <v>Compo Bio Mehltau-frei Thiovit Jet (2632-902)</v>
      </c>
      <c r="AV330" t="str">
        <f t="array" ref="AV330">IFERROR(INDEX(Suche_PS_Anlage_Bestände[Produkt],_xlfn.AGGREGATE(15,6,(ROW(Suche_PS_Anlage_Bestände[Produkt])-1)/(--(SEARCH(CT$2,Suche_PS_Anlage_Bestände[Produkt])&gt;0)),ROW()-2),1),"")</f>
        <v>Compo Bio Mehltau-frei Thiovit Jet (2632-902)</v>
      </c>
      <c r="AW330" t="str">
        <f t="array" ref="AW330">IFERROR(INDEX(Suche_PS_Anlage_Bestände[Produkt],_xlfn.AGGREGATE(15,6,(ROW(Suche_PS_Anlage_Bestände[Produkt])-1)/(--(SEARCH(CU$2,Suche_PS_Anlage_Bestände[Produkt])&gt;0)),ROW()-2),1),"")</f>
        <v>Compo Bio Mehltau-frei Thiovit Jet (2632-902)</v>
      </c>
      <c r="AX330" t="str">
        <f t="array" ref="AX330">IFERROR(INDEX(Suche_PS_Anlage_Bestände[Produkt],_xlfn.AGGREGATE(15,6,(ROW(Suche_PS_Anlage_Bestände[Produkt])-1)/(--(SEARCH(CV$2,Suche_PS_Anlage_Bestände[Produkt])&gt;0)),ROW()-2),1),"")</f>
        <v>Compo Bio Mehltau-frei Thiovit Jet (2632-902)</v>
      </c>
      <c r="AY330" t="str">
        <f t="array" ref="AY330">IFERROR(INDEX(Suche_PS_Anlage_Bestände[Produkt],_xlfn.AGGREGATE(15,6,(ROW(Suche_PS_Anlage_Bestände[Produkt])-1)/(--(SEARCH(CW$2,Suche_PS_Anlage_Bestände[Produkt])&gt;0)),ROW()-2),1),"")</f>
        <v>Compo Bio Mehltau-frei Thiovit Jet (2632-902)</v>
      </c>
      <c r="AZ330" t="str">
        <f t="array" ref="AZ330">IFERROR(INDEX(Suche_PS_Anlage_Bestände[Produkt],_xlfn.AGGREGATE(15,6,(ROW(Suche_PS_Anlage_Bestände[Produkt])-1)/(--(SEARCH(CX$2,Suche_PS_Anlage_Bestände[Produkt])&gt;0)),ROW()-2),1),"")</f>
        <v>Compo Bio Mehltau-frei Thiovit Jet (2632-902)</v>
      </c>
      <c r="BA330" t="str">
        <f t="array" ref="BA330">IFERROR(INDEX(Suche_PS_Anlage_Bestände[Produkt],_xlfn.AGGREGATE(15,6,(ROW(Suche_PS_Anlage_Bestände[Produkt])-1)/(--(SEARCH(CY$2,Suche_PS_Anlage_Bestände[Produkt])&gt;0)),ROW()-2),1),"")</f>
        <v>Compo Bio Mehltau-frei Thiovit Jet (2632-902)</v>
      </c>
      <c r="BB330" t="str">
        <f t="array" ref="BB330">IFERROR(INDEX(Suche_PS_Anlage_Bestände[Produkt],_xlfn.AGGREGATE(15,6,(ROW(Suche_PS_Anlage_Bestände[Produkt])-1)/(--(SEARCH(CZ$2,Suche_PS_Anlage_Bestände[Produkt])&gt;0)),ROW()-2),1),"")</f>
        <v>Compo Bio Mehltau-frei Thiovit Jet (2632-902)</v>
      </c>
      <c r="BC330" t="str">
        <f t="array" ref="BC330">IFERROR(INDEX(Suche_PS_Anlage_Bestände[Produkt],_xlfn.AGGREGATE(15,6,(ROW(Suche_PS_Anlage_Bestände[Produkt])-1)/(--(SEARCH(DA$2,Suche_PS_Anlage_Bestände[Produkt])&gt;0)),ROW()-2),1),"")</f>
        <v>Compo Bio Mehltau-frei Thiovit Jet (2632-902)</v>
      </c>
      <c r="BD330" t="str">
        <f t="array" ref="BD330">IFERROR(INDEX(Suche_PS_Anlage_Bestände[Produkt],_xlfn.AGGREGATE(15,6,(ROW(Suche_PS_Anlage_Bestände[Produkt])-1)/(--(SEARCH(DB$2,Suche_PS_Anlage_Bestände[Produkt])&gt;0)),ROW()-2),1),"")</f>
        <v>Compo Bio Mehltau-frei Thiovit Jet (2632-902)</v>
      </c>
      <c r="BE330" t="str">
        <f t="array" ref="BE330">IFERROR(INDEX(Suche_PS_Anlage_Bestände[Produkt],_xlfn.AGGREGATE(15,6,(ROW(Suche_PS_Anlage_Bestände[Produkt])-1)/(--(SEARCH(DC$2,Suche_PS_Anlage_Bestände[Produkt])&gt;0)),ROW()-2),1),"")</f>
        <v>Compo Bio Mehltau-frei Thiovit Jet (2632-902)</v>
      </c>
      <c r="BF330" t="str">
        <f t="array" ref="BF330">IFERROR(INDEX(Suche_PS_Anlage_Bestände[Produkt],_xlfn.AGGREGATE(15,6,(ROW(Suche_PS_Anlage_Bestände[Produkt])-1)/(--(SEARCH(DD$2,Suche_PS_Anlage_Bestände[Produkt])&gt;0)),ROW()-2),1),"")</f>
        <v>Compo Bio Mehltau-frei Thiovit Jet (2632-902)</v>
      </c>
      <c r="BG330" t="str">
        <f t="array" ref="BG330">IFERROR(INDEX(Suche_PS_Anlage_Bestände[Produkt],_xlfn.AGGREGATE(15,6,(ROW(Suche_PS_Anlage_Bestände[Produkt])-1)/(--(SEARCH(DE$2,Suche_PS_Anlage_Bestände[Produkt])&gt;0)),ROW()-2),1),"")</f>
        <v>Compo Bio Mehltau-frei Thiovit Jet (2632-902)</v>
      </c>
      <c r="BH330" t="str">
        <f t="array" ref="BH330">IFERROR(INDEX(Suche_PS_Anlage_Bestände[Produkt],_xlfn.AGGREGATE(15,6,(ROW(Suche_PS_Anlage_Bestände[Produkt])-1)/(--(SEARCH(DF$2,Suche_PS_Anlage_Bestände[Produkt])&gt;0)),ROW()-2),1),"")</f>
        <v>Compo Bio Mehltau-frei Thiovit Jet (2632-902)</v>
      </c>
      <c r="BI330" t="str">
        <f t="array" ref="BI330">IFERROR(INDEX(Suche_PS_Anlage_Bestände[Produkt],_xlfn.AGGREGATE(15,6,(ROW(Suche_PS_Anlage_Bestände[Produkt])-1)/(--(SEARCH(DG$2,Suche_PS_Anlage_Bestände[Produkt])&gt;0)),ROW()-2),1),"")</f>
        <v>Compo Bio Mehltau-frei Thiovit Jet (2632-902)</v>
      </c>
      <c r="BJ330" t="str">
        <f t="array" ref="BJ330">IFERROR(INDEX(Suche_PS_Anlage_Bestände[Produkt],_xlfn.AGGREGATE(15,6,(ROW(Suche_PS_Anlage_Bestände[Produkt])-1)/(--(SEARCH(DH$2,Suche_PS_Anlage_Bestände[Produkt])&gt;0)),ROW()-2),1),"")</f>
        <v>Compo Bio Mehltau-frei Thiovit Jet (2632-902)</v>
      </c>
      <c r="BK330" t="str">
        <f t="array" ref="BK330">IFERROR(INDEX(Suche_PS_Anlage_Bestände[Produkt],_xlfn.AGGREGATE(15,6,(ROW(Suche_PS_Anlage_Bestände[Produkt])-1)/(--(SEARCH(DI$2,Suche_PS_Anlage_Bestände[Produkt])&gt;0)),ROW()-2),1),"")</f>
        <v>Compo Bio Mehltau-frei Thiovit Jet (2632-902)</v>
      </c>
    </row>
    <row r="331" spans="13:63">
      <c r="M331" t="s">
        <v>8222</v>
      </c>
      <c r="N331" t="str">
        <f t="array" ref="N331">IFERROR(INDEX(Suche_PS_Anlage_Bestände[Produkt],_xlfn.AGGREGATE(15,6,(ROW(Suche_PS_Anlage_Bestände[Produkt])-1)/(--(SEARCH(BL$2,Suche_PS_Anlage_Bestände[Produkt])&gt;0)),ROW()-2),1),"")</f>
        <v>Compo Bio Mehltau-frei Universal AF (4311-901)</v>
      </c>
      <c r="O331" t="str">
        <f t="array" ref="O331">IFERROR(INDEX(Suche_PS_Anlage_Bestände[Produkt],_xlfn.AGGREGATE(15,6,(ROW(Suche_PS_Anlage_Bestände[Produkt])-1)/(--(SEARCH(BM$2,Suche_PS_Anlage_Bestände[Produkt])&gt;0)),ROW()-2),1),"")</f>
        <v>Compo Bio Mehltau-frei Universal AF (4311-901)</v>
      </c>
      <c r="P331" t="str">
        <f t="array" ref="P331">IFERROR(INDEX(Suche_PS_Anlage_Bestände[Produkt],_xlfn.AGGREGATE(15,6,(ROW(Suche_PS_Anlage_Bestände[Produkt])-1)/(--(SEARCH(BN$2,Suche_PS_Anlage_Bestände[Produkt])&gt;0)),ROW()-2),1),"")</f>
        <v>Compo Bio Mehltau-frei Universal AF (4311-901)</v>
      </c>
      <c r="Q331" t="str">
        <f t="array" ref="Q331">IFERROR(INDEX(Suche_PS_Anlage_Bestände[Produkt],_xlfn.AGGREGATE(15,6,(ROW(Suche_PS_Anlage_Bestände[Produkt])-1)/(--(SEARCH(BO$2,Suche_PS_Anlage_Bestände[Produkt])&gt;0)),ROW()-2),1),"")</f>
        <v>Compo Bio Mehltau-frei Universal AF (4311-901)</v>
      </c>
      <c r="R331" t="str">
        <f t="array" ref="R331">IFERROR(INDEX(Suche_PS_Anlage_Bestände[Produkt],_xlfn.AGGREGATE(15,6,(ROW(Suche_PS_Anlage_Bestände[Produkt])-1)/(--(SEARCH(BP$2,Suche_PS_Anlage_Bestände[Produkt])&gt;0)),ROW()-2),1),"")</f>
        <v>Compo Bio Mehltau-frei Universal AF (4311-901)</v>
      </c>
      <c r="S331" t="str">
        <f t="array" ref="S331">IFERROR(INDEX(Suche_PS_Anlage_Bestände[Produkt],_xlfn.AGGREGATE(15,6,(ROW(Suche_PS_Anlage_Bestände[Produkt])-1)/(--(SEARCH(BQ$2,Suche_PS_Anlage_Bestände[Produkt])&gt;0)),ROW()-2),1),"")</f>
        <v>Compo Bio Mehltau-frei Universal AF (4311-901)</v>
      </c>
      <c r="T331" t="str">
        <f t="array" ref="T331">IFERROR(INDEX(Suche_PS_Anlage_Bestände[Produkt],_xlfn.AGGREGATE(15,6,(ROW(Suche_PS_Anlage_Bestände[Produkt])-1)/(--(SEARCH(BR$2,Suche_PS_Anlage_Bestände[Produkt])&gt;0)),ROW()-2),1),"")</f>
        <v>Compo Bio Mehltau-frei Universal AF (4311-901)</v>
      </c>
      <c r="U331" t="str">
        <f t="array" ref="U331">IFERROR(INDEX(Suche_PS_Anlage_Bestände[Produkt],_xlfn.AGGREGATE(15,6,(ROW(Suche_PS_Anlage_Bestände[Produkt])-1)/(--(SEARCH(BS$2,Suche_PS_Anlage_Bestände[Produkt])&gt;0)),ROW()-2),1),"")</f>
        <v>Compo Bio Mehltau-frei Universal AF (4311-901)</v>
      </c>
      <c r="V331" t="str">
        <f t="array" ref="V331">IFERROR(INDEX(Suche_PS_Anlage_Bestände[Produkt],_xlfn.AGGREGATE(15,6,(ROW(Suche_PS_Anlage_Bestände[Produkt])-1)/(--(SEARCH(BT$2,Suche_PS_Anlage_Bestände[Produkt])&gt;0)),ROW()-2),1),"")</f>
        <v>Compo Bio Mehltau-frei Universal AF (4311-901)</v>
      </c>
      <c r="W331" t="str">
        <f t="array" ref="W331">IFERROR(INDEX(Suche_PS_Anlage_Bestände[Produkt],_xlfn.AGGREGATE(15,6,(ROW(Suche_PS_Anlage_Bestände[Produkt])-1)/(--(SEARCH(BU$2,Suche_PS_Anlage_Bestände[Produkt])&gt;0)),ROW()-2),1),"")</f>
        <v>Compo Bio Mehltau-frei Universal AF (4311-901)</v>
      </c>
      <c r="X331" t="str">
        <f t="array" ref="X331">IFERROR(INDEX(Suche_PS_Anlage_Bestände[Produkt],_xlfn.AGGREGATE(15,6,(ROW(Suche_PS_Anlage_Bestände[Produkt])-1)/(--(SEARCH(BV$2,Suche_PS_Anlage_Bestände[Produkt])&gt;0)),ROW()-2),1),"")</f>
        <v>Compo Bio Mehltau-frei Universal AF (4311-901)</v>
      </c>
      <c r="Y331" t="str">
        <f t="array" ref="Y331">IFERROR(INDEX(Suche_PS_Anlage_Bestände[Produkt],_xlfn.AGGREGATE(15,6,(ROW(Suche_PS_Anlage_Bestände[Produkt])-1)/(--(SEARCH(BW$2,Suche_PS_Anlage_Bestände[Produkt])&gt;0)),ROW()-2),1),"")</f>
        <v>Compo Bio Mehltau-frei Universal AF (4311-901)</v>
      </c>
      <c r="Z331" t="str">
        <f t="array" ref="Z331">IFERROR(INDEX(Suche_PS_Anlage_Bestände[Produkt],_xlfn.AGGREGATE(15,6,(ROW(Suche_PS_Anlage_Bestände[Produkt])-1)/(--(SEARCH(BX$2,Suche_PS_Anlage_Bestände[Produkt])&gt;0)),ROW()-2),1),"")</f>
        <v>Compo Bio Mehltau-frei Universal AF (4311-901)</v>
      </c>
      <c r="AA331" t="str">
        <f t="array" ref="AA331">IFERROR(INDEX(Suche_PS_Anlage_Bestände[Produkt],_xlfn.AGGREGATE(15,6,(ROW(Suche_PS_Anlage_Bestände[Produkt])-1)/(--(SEARCH(BY$2,Suche_PS_Anlage_Bestände[Produkt])&gt;0)),ROW()-2),1),"")</f>
        <v>Compo Bio Mehltau-frei Universal AF (4311-901)</v>
      </c>
      <c r="AB331" t="str">
        <f t="array" ref="AB331">IFERROR(INDEX(Suche_PS_Anlage_Bestände[Produkt],_xlfn.AGGREGATE(15,6,(ROW(Suche_PS_Anlage_Bestände[Produkt])-1)/(--(SEARCH(BZ$2,Suche_PS_Anlage_Bestände[Produkt])&gt;0)),ROW()-2),1),"")</f>
        <v>Compo Bio Mehltau-frei Universal AF (4311-901)</v>
      </c>
      <c r="AC331" t="str">
        <f t="array" ref="AC331">IFERROR(INDEX(Suche_PS_Anlage_Bestände[Produkt],_xlfn.AGGREGATE(15,6,(ROW(Suche_PS_Anlage_Bestände[Produkt])-1)/(--(SEARCH(CA$2,Suche_PS_Anlage_Bestände[Produkt])&gt;0)),ROW()-2),1),"")</f>
        <v>Compo Bio Mehltau-frei Universal AF (4311-901)</v>
      </c>
      <c r="AD331" t="str">
        <f t="array" ref="AD331">IFERROR(INDEX(Suche_PS_Anlage_Bestände[Produkt],_xlfn.AGGREGATE(15,6,(ROW(Suche_PS_Anlage_Bestände[Produkt])-1)/(--(SEARCH(CB$2,Suche_PS_Anlage_Bestände[Produkt])&gt;0)),ROW()-2),1),"")</f>
        <v>Compo Bio Mehltau-frei Universal AF (4311-901)</v>
      </c>
      <c r="AE331" t="str">
        <f t="array" ref="AE331">IFERROR(INDEX(Suche_PS_Anlage_Bestände[Produkt],_xlfn.AGGREGATE(15,6,(ROW(Suche_PS_Anlage_Bestände[Produkt])-1)/(--(SEARCH(CC$2,Suche_PS_Anlage_Bestände[Produkt])&gt;0)),ROW()-2),1),"")</f>
        <v>Compo Bio Mehltau-frei Universal AF (4311-901)</v>
      </c>
      <c r="AF331" t="str">
        <f t="array" ref="AF331">IFERROR(INDEX(Suche_PS_Anlage_Bestände[Produkt],_xlfn.AGGREGATE(15,6,(ROW(Suche_PS_Anlage_Bestände[Produkt])-1)/(--(SEARCH(CD$2,Suche_PS_Anlage_Bestände[Produkt])&gt;0)),ROW()-2),1),"")</f>
        <v>Compo Bio Mehltau-frei Universal AF (4311-901)</v>
      </c>
      <c r="AG331" t="str">
        <f t="array" ref="AG331">IFERROR(INDEX(Suche_PS_Anlage_Bestände[Produkt],_xlfn.AGGREGATE(15,6,(ROW(Suche_PS_Anlage_Bestände[Produkt])-1)/(--(SEARCH(CE$2,Suche_PS_Anlage_Bestände[Produkt])&gt;0)),ROW()-2),1),"")</f>
        <v>Compo Bio Mehltau-frei Universal AF (4311-901)</v>
      </c>
      <c r="AH331" t="str">
        <f t="array" ref="AH331">IFERROR(INDEX(Suche_PS_Anlage_Bestände[Produkt],_xlfn.AGGREGATE(15,6,(ROW(Suche_PS_Anlage_Bestände[Produkt])-1)/(--(SEARCH(CF$2,Suche_PS_Anlage_Bestände[Produkt])&gt;0)),ROW()-2),1),"")</f>
        <v>Compo Bio Mehltau-frei Universal AF (4311-901)</v>
      </c>
      <c r="AI331" t="str">
        <f t="array" ref="AI331">IFERROR(INDEX(Suche_PS_Anlage_Bestände[Produkt],_xlfn.AGGREGATE(15,6,(ROW(Suche_PS_Anlage_Bestände[Produkt])-1)/(--(SEARCH(CG$2,Suche_PS_Anlage_Bestände[Produkt])&gt;0)),ROW()-2),1),"")</f>
        <v>Compo Bio Mehltau-frei Universal AF (4311-901)</v>
      </c>
      <c r="AJ331" t="str">
        <f t="array" ref="AJ331">IFERROR(INDEX(Suche_PS_Anlage_Bestände[Produkt],_xlfn.AGGREGATE(15,6,(ROW(Suche_PS_Anlage_Bestände[Produkt])-1)/(--(SEARCH(CH$2,Suche_PS_Anlage_Bestände[Produkt])&gt;0)),ROW()-2),1),"")</f>
        <v>Compo Bio Mehltau-frei Universal AF (4311-901)</v>
      </c>
      <c r="AK331" t="str">
        <f t="array" ref="AK331">IFERROR(INDEX(Suche_PS_Anlage_Bestände[Produkt],_xlfn.AGGREGATE(15,6,(ROW(Suche_PS_Anlage_Bestände[Produkt])-1)/(--(SEARCH(CI$2,Suche_PS_Anlage_Bestände[Produkt])&gt;0)),ROW()-2),1),"")</f>
        <v>Compo Bio Mehltau-frei Universal AF (4311-901)</v>
      </c>
      <c r="AL331" t="str">
        <f t="array" ref="AL331">IFERROR(INDEX(Suche_PS_Anlage_Bestände[Produkt],_xlfn.AGGREGATE(15,6,(ROW(Suche_PS_Anlage_Bestände[Produkt])-1)/(--(SEARCH(CJ$2,Suche_PS_Anlage_Bestände[Produkt])&gt;0)),ROW()-2),1),"")</f>
        <v>Compo Bio Mehltau-frei Universal AF (4311-901)</v>
      </c>
      <c r="AM331" t="str">
        <f t="array" ref="AM331">IFERROR(INDEX(Suche_PS_Anlage_Bestände[Produkt],_xlfn.AGGREGATE(15,6,(ROW(Suche_PS_Anlage_Bestände[Produkt])-1)/(--(SEARCH(CK$2,Suche_PS_Anlage_Bestände[Produkt])&gt;0)),ROW()-2),1),"")</f>
        <v>Compo Bio Mehltau-frei Universal AF (4311-901)</v>
      </c>
      <c r="AN331" t="str">
        <f t="array" ref="AN331">IFERROR(INDEX(Suche_PS_Anlage_Bestände[Produkt],_xlfn.AGGREGATE(15,6,(ROW(Suche_PS_Anlage_Bestände[Produkt])-1)/(--(SEARCH(CL$2,Suche_PS_Anlage_Bestände[Produkt])&gt;0)),ROW()-2),1),"")</f>
        <v>Compo Bio Mehltau-frei Universal AF (4311-901)</v>
      </c>
      <c r="AO331" t="str">
        <f t="array" ref="AO331">IFERROR(INDEX(Suche_PS_Anlage_Bestände[Produkt],_xlfn.AGGREGATE(15,6,(ROW(Suche_PS_Anlage_Bestände[Produkt])-1)/(--(SEARCH(CM$2,Suche_PS_Anlage_Bestände[Produkt])&gt;0)),ROW()-2),1),"")</f>
        <v>Compo Bio Mehltau-frei Universal AF (4311-901)</v>
      </c>
      <c r="AP331" t="str">
        <f t="array" ref="AP331">IFERROR(INDEX(Suche_PS_Anlage_Bestände[Produkt],_xlfn.AGGREGATE(15,6,(ROW(Suche_PS_Anlage_Bestände[Produkt])-1)/(--(SEARCH(CN$2,Suche_PS_Anlage_Bestände[Produkt])&gt;0)),ROW()-2),1),"")</f>
        <v>Compo Bio Mehltau-frei Universal AF (4311-901)</v>
      </c>
      <c r="AQ331" t="str">
        <f t="array" ref="AQ331">IFERROR(INDEX(Suche_PS_Anlage_Bestände[Produkt],_xlfn.AGGREGATE(15,6,(ROW(Suche_PS_Anlage_Bestände[Produkt])-1)/(--(SEARCH(CO$2,Suche_PS_Anlage_Bestände[Produkt])&gt;0)),ROW()-2),1),"")</f>
        <v>Compo Bio Mehltau-frei Universal AF (4311-901)</v>
      </c>
      <c r="AR331" t="str">
        <f t="array" ref="AR331">IFERROR(INDEX(Suche_PS_Anlage_Bestände[Produkt],_xlfn.AGGREGATE(15,6,(ROW(Suche_PS_Anlage_Bestände[Produkt])-1)/(--(SEARCH(CP$2,Suche_PS_Anlage_Bestände[Produkt])&gt;0)),ROW()-2),1),"")</f>
        <v>Compo Bio Mehltau-frei Universal AF (4311-901)</v>
      </c>
      <c r="AS331" t="str">
        <f t="array" ref="AS331">IFERROR(INDEX(Suche_PS_Anlage_Bestände[Produkt],_xlfn.AGGREGATE(15,6,(ROW(Suche_PS_Anlage_Bestände[Produkt])-1)/(--(SEARCH(CQ$2,Suche_PS_Anlage_Bestände[Produkt])&gt;0)),ROW()-2),1),"")</f>
        <v>Compo Bio Mehltau-frei Universal AF (4311-901)</v>
      </c>
      <c r="AT331" t="str">
        <f t="array" ref="AT331">IFERROR(INDEX(Suche_PS_Anlage_Bestände[Produkt],_xlfn.AGGREGATE(15,6,(ROW(Suche_PS_Anlage_Bestände[Produkt])-1)/(--(SEARCH(CR$2,Suche_PS_Anlage_Bestände[Produkt])&gt;0)),ROW()-2),1),"")</f>
        <v>Compo Bio Mehltau-frei Universal AF (4311-901)</v>
      </c>
      <c r="AU331" t="str">
        <f t="array" ref="AU331">IFERROR(INDEX(Suche_PS_Anlage_Bestände[Produkt],_xlfn.AGGREGATE(15,6,(ROW(Suche_PS_Anlage_Bestände[Produkt])-1)/(--(SEARCH(CS$2,Suche_PS_Anlage_Bestände[Produkt])&gt;0)),ROW()-2),1),"")</f>
        <v>Compo Bio Mehltau-frei Universal AF (4311-901)</v>
      </c>
      <c r="AV331" t="str">
        <f t="array" ref="AV331">IFERROR(INDEX(Suche_PS_Anlage_Bestände[Produkt],_xlfn.AGGREGATE(15,6,(ROW(Suche_PS_Anlage_Bestände[Produkt])-1)/(--(SEARCH(CT$2,Suche_PS_Anlage_Bestände[Produkt])&gt;0)),ROW()-2),1),"")</f>
        <v>Compo Bio Mehltau-frei Universal AF (4311-901)</v>
      </c>
      <c r="AW331" t="str">
        <f t="array" ref="AW331">IFERROR(INDEX(Suche_PS_Anlage_Bestände[Produkt],_xlfn.AGGREGATE(15,6,(ROW(Suche_PS_Anlage_Bestände[Produkt])-1)/(--(SEARCH(CU$2,Suche_PS_Anlage_Bestände[Produkt])&gt;0)),ROW()-2),1),"")</f>
        <v>Compo Bio Mehltau-frei Universal AF (4311-901)</v>
      </c>
      <c r="AX331" t="str">
        <f t="array" ref="AX331">IFERROR(INDEX(Suche_PS_Anlage_Bestände[Produkt],_xlfn.AGGREGATE(15,6,(ROW(Suche_PS_Anlage_Bestände[Produkt])-1)/(--(SEARCH(CV$2,Suche_PS_Anlage_Bestände[Produkt])&gt;0)),ROW()-2),1),"")</f>
        <v>Compo Bio Mehltau-frei Universal AF (4311-901)</v>
      </c>
      <c r="AY331" t="str">
        <f t="array" ref="AY331">IFERROR(INDEX(Suche_PS_Anlage_Bestände[Produkt],_xlfn.AGGREGATE(15,6,(ROW(Suche_PS_Anlage_Bestände[Produkt])-1)/(--(SEARCH(CW$2,Suche_PS_Anlage_Bestände[Produkt])&gt;0)),ROW()-2),1),"")</f>
        <v>Compo Bio Mehltau-frei Universal AF (4311-901)</v>
      </c>
      <c r="AZ331" t="str">
        <f t="array" ref="AZ331">IFERROR(INDEX(Suche_PS_Anlage_Bestände[Produkt],_xlfn.AGGREGATE(15,6,(ROW(Suche_PS_Anlage_Bestände[Produkt])-1)/(--(SEARCH(CX$2,Suche_PS_Anlage_Bestände[Produkt])&gt;0)),ROW()-2),1),"")</f>
        <v>Compo Bio Mehltau-frei Universal AF (4311-901)</v>
      </c>
      <c r="BA331" t="str">
        <f t="array" ref="BA331">IFERROR(INDEX(Suche_PS_Anlage_Bestände[Produkt],_xlfn.AGGREGATE(15,6,(ROW(Suche_PS_Anlage_Bestände[Produkt])-1)/(--(SEARCH(CY$2,Suche_PS_Anlage_Bestände[Produkt])&gt;0)),ROW()-2),1),"")</f>
        <v>Compo Bio Mehltau-frei Universal AF (4311-901)</v>
      </c>
      <c r="BB331" t="str">
        <f t="array" ref="BB331">IFERROR(INDEX(Suche_PS_Anlage_Bestände[Produkt],_xlfn.AGGREGATE(15,6,(ROW(Suche_PS_Anlage_Bestände[Produkt])-1)/(--(SEARCH(CZ$2,Suche_PS_Anlage_Bestände[Produkt])&gt;0)),ROW()-2),1),"")</f>
        <v>Compo Bio Mehltau-frei Universal AF (4311-901)</v>
      </c>
      <c r="BC331" t="str">
        <f t="array" ref="BC331">IFERROR(INDEX(Suche_PS_Anlage_Bestände[Produkt],_xlfn.AGGREGATE(15,6,(ROW(Suche_PS_Anlage_Bestände[Produkt])-1)/(--(SEARCH(DA$2,Suche_PS_Anlage_Bestände[Produkt])&gt;0)),ROW()-2),1),"")</f>
        <v>Compo Bio Mehltau-frei Universal AF (4311-901)</v>
      </c>
      <c r="BD331" t="str">
        <f t="array" ref="BD331">IFERROR(INDEX(Suche_PS_Anlage_Bestände[Produkt],_xlfn.AGGREGATE(15,6,(ROW(Suche_PS_Anlage_Bestände[Produkt])-1)/(--(SEARCH(DB$2,Suche_PS_Anlage_Bestände[Produkt])&gt;0)),ROW()-2),1),"")</f>
        <v>Compo Bio Mehltau-frei Universal AF (4311-901)</v>
      </c>
      <c r="BE331" t="str">
        <f t="array" ref="BE331">IFERROR(INDEX(Suche_PS_Anlage_Bestände[Produkt],_xlfn.AGGREGATE(15,6,(ROW(Suche_PS_Anlage_Bestände[Produkt])-1)/(--(SEARCH(DC$2,Suche_PS_Anlage_Bestände[Produkt])&gt;0)),ROW()-2),1),"")</f>
        <v>Compo Bio Mehltau-frei Universal AF (4311-901)</v>
      </c>
      <c r="BF331" t="str">
        <f t="array" ref="BF331">IFERROR(INDEX(Suche_PS_Anlage_Bestände[Produkt],_xlfn.AGGREGATE(15,6,(ROW(Suche_PS_Anlage_Bestände[Produkt])-1)/(--(SEARCH(DD$2,Suche_PS_Anlage_Bestände[Produkt])&gt;0)),ROW()-2),1),"")</f>
        <v>Compo Bio Mehltau-frei Universal AF (4311-901)</v>
      </c>
      <c r="BG331" t="str">
        <f t="array" ref="BG331">IFERROR(INDEX(Suche_PS_Anlage_Bestände[Produkt],_xlfn.AGGREGATE(15,6,(ROW(Suche_PS_Anlage_Bestände[Produkt])-1)/(--(SEARCH(DE$2,Suche_PS_Anlage_Bestände[Produkt])&gt;0)),ROW()-2),1),"")</f>
        <v>Compo Bio Mehltau-frei Universal AF (4311-901)</v>
      </c>
      <c r="BH331" t="str">
        <f t="array" ref="BH331">IFERROR(INDEX(Suche_PS_Anlage_Bestände[Produkt],_xlfn.AGGREGATE(15,6,(ROW(Suche_PS_Anlage_Bestände[Produkt])-1)/(--(SEARCH(DF$2,Suche_PS_Anlage_Bestände[Produkt])&gt;0)),ROW()-2),1),"")</f>
        <v>Compo Bio Mehltau-frei Universal AF (4311-901)</v>
      </c>
      <c r="BI331" t="str">
        <f t="array" ref="BI331">IFERROR(INDEX(Suche_PS_Anlage_Bestände[Produkt],_xlfn.AGGREGATE(15,6,(ROW(Suche_PS_Anlage_Bestände[Produkt])-1)/(--(SEARCH(DG$2,Suche_PS_Anlage_Bestände[Produkt])&gt;0)),ROW()-2),1),"")</f>
        <v>Compo Bio Mehltau-frei Universal AF (4311-901)</v>
      </c>
      <c r="BJ331" t="str">
        <f t="array" ref="BJ331">IFERROR(INDEX(Suche_PS_Anlage_Bestände[Produkt],_xlfn.AGGREGATE(15,6,(ROW(Suche_PS_Anlage_Bestände[Produkt])-1)/(--(SEARCH(DH$2,Suche_PS_Anlage_Bestände[Produkt])&gt;0)),ROW()-2),1),"")</f>
        <v>Compo Bio Mehltau-frei Universal AF (4311-901)</v>
      </c>
      <c r="BK331" t="str">
        <f t="array" ref="BK331">IFERROR(INDEX(Suche_PS_Anlage_Bestände[Produkt],_xlfn.AGGREGATE(15,6,(ROW(Suche_PS_Anlage_Bestände[Produkt])-1)/(--(SEARCH(DI$2,Suche_PS_Anlage_Bestände[Produkt])&gt;0)),ROW()-2),1),"")</f>
        <v>Compo Bio Mehltau-frei Universal AF (4311-901)</v>
      </c>
    </row>
    <row r="332" spans="13:63">
      <c r="M332" t="s">
        <v>8223</v>
      </c>
      <c r="N332" t="str">
        <f t="array" ref="N332">IFERROR(INDEX(Suche_PS_Anlage_Bestände[Produkt],_xlfn.AGGREGATE(15,6,(ROW(Suche_PS_Anlage_Bestände[Produkt])-1)/(--(SEARCH(BL$2,Suche_PS_Anlage_Bestände[Produkt])&gt;0)),ROW()-2),1),"")</f>
        <v>Compo Bio Rasen Moos-frei Herbistop (3251-902)</v>
      </c>
      <c r="O332" t="str">
        <f t="array" ref="O332">IFERROR(INDEX(Suche_PS_Anlage_Bestände[Produkt],_xlfn.AGGREGATE(15,6,(ROW(Suche_PS_Anlage_Bestände[Produkt])-1)/(--(SEARCH(BM$2,Suche_PS_Anlage_Bestände[Produkt])&gt;0)),ROW()-2),1),"")</f>
        <v>Compo Bio Rasen Moos-frei Herbistop (3251-902)</v>
      </c>
      <c r="P332" t="str">
        <f t="array" ref="P332">IFERROR(INDEX(Suche_PS_Anlage_Bestände[Produkt],_xlfn.AGGREGATE(15,6,(ROW(Suche_PS_Anlage_Bestände[Produkt])-1)/(--(SEARCH(BN$2,Suche_PS_Anlage_Bestände[Produkt])&gt;0)),ROW()-2),1),"")</f>
        <v>Compo Bio Rasen Moos-frei Herbistop (3251-902)</v>
      </c>
      <c r="Q332" t="str">
        <f t="array" ref="Q332">IFERROR(INDEX(Suche_PS_Anlage_Bestände[Produkt],_xlfn.AGGREGATE(15,6,(ROW(Suche_PS_Anlage_Bestände[Produkt])-1)/(--(SEARCH(BO$2,Suche_PS_Anlage_Bestände[Produkt])&gt;0)),ROW()-2),1),"")</f>
        <v>Compo Bio Rasen Moos-frei Herbistop (3251-902)</v>
      </c>
      <c r="R332" t="str">
        <f t="array" ref="R332">IFERROR(INDEX(Suche_PS_Anlage_Bestände[Produkt],_xlfn.AGGREGATE(15,6,(ROW(Suche_PS_Anlage_Bestände[Produkt])-1)/(--(SEARCH(BP$2,Suche_PS_Anlage_Bestände[Produkt])&gt;0)),ROW()-2),1),"")</f>
        <v>Compo Bio Rasen Moos-frei Herbistop (3251-902)</v>
      </c>
      <c r="S332" t="str">
        <f t="array" ref="S332">IFERROR(INDEX(Suche_PS_Anlage_Bestände[Produkt],_xlfn.AGGREGATE(15,6,(ROW(Suche_PS_Anlage_Bestände[Produkt])-1)/(--(SEARCH(BQ$2,Suche_PS_Anlage_Bestände[Produkt])&gt;0)),ROW()-2),1),"")</f>
        <v>Compo Bio Rasen Moos-frei Herbistop (3251-902)</v>
      </c>
      <c r="T332" t="str">
        <f t="array" ref="T332">IFERROR(INDEX(Suche_PS_Anlage_Bestände[Produkt],_xlfn.AGGREGATE(15,6,(ROW(Suche_PS_Anlage_Bestände[Produkt])-1)/(--(SEARCH(BR$2,Suche_PS_Anlage_Bestände[Produkt])&gt;0)),ROW()-2),1),"")</f>
        <v>Compo Bio Rasen Moos-frei Herbistop (3251-902)</v>
      </c>
      <c r="U332" t="str">
        <f t="array" ref="U332">IFERROR(INDEX(Suche_PS_Anlage_Bestände[Produkt],_xlfn.AGGREGATE(15,6,(ROW(Suche_PS_Anlage_Bestände[Produkt])-1)/(--(SEARCH(BS$2,Suche_PS_Anlage_Bestände[Produkt])&gt;0)),ROW()-2),1),"")</f>
        <v>Compo Bio Rasen Moos-frei Herbistop (3251-902)</v>
      </c>
      <c r="V332" t="str">
        <f t="array" ref="V332">IFERROR(INDEX(Suche_PS_Anlage_Bestände[Produkt],_xlfn.AGGREGATE(15,6,(ROW(Suche_PS_Anlage_Bestände[Produkt])-1)/(--(SEARCH(BT$2,Suche_PS_Anlage_Bestände[Produkt])&gt;0)),ROW()-2),1),"")</f>
        <v>Compo Bio Rasen Moos-frei Herbistop (3251-902)</v>
      </c>
      <c r="W332" t="str">
        <f t="array" ref="W332">IFERROR(INDEX(Suche_PS_Anlage_Bestände[Produkt],_xlfn.AGGREGATE(15,6,(ROW(Suche_PS_Anlage_Bestände[Produkt])-1)/(--(SEARCH(BU$2,Suche_PS_Anlage_Bestände[Produkt])&gt;0)),ROW()-2),1),"")</f>
        <v>Compo Bio Rasen Moos-frei Herbistop (3251-902)</v>
      </c>
      <c r="X332" t="str">
        <f t="array" ref="X332">IFERROR(INDEX(Suche_PS_Anlage_Bestände[Produkt],_xlfn.AGGREGATE(15,6,(ROW(Suche_PS_Anlage_Bestände[Produkt])-1)/(--(SEARCH(BV$2,Suche_PS_Anlage_Bestände[Produkt])&gt;0)),ROW()-2),1),"")</f>
        <v>Compo Bio Rasen Moos-frei Herbistop (3251-902)</v>
      </c>
      <c r="Y332" t="str">
        <f t="array" ref="Y332">IFERROR(INDEX(Suche_PS_Anlage_Bestände[Produkt],_xlfn.AGGREGATE(15,6,(ROW(Suche_PS_Anlage_Bestände[Produkt])-1)/(--(SEARCH(BW$2,Suche_PS_Anlage_Bestände[Produkt])&gt;0)),ROW()-2),1),"")</f>
        <v>Compo Bio Rasen Moos-frei Herbistop (3251-902)</v>
      </c>
      <c r="Z332" t="str">
        <f t="array" ref="Z332">IFERROR(INDEX(Suche_PS_Anlage_Bestände[Produkt],_xlfn.AGGREGATE(15,6,(ROW(Suche_PS_Anlage_Bestände[Produkt])-1)/(--(SEARCH(BX$2,Suche_PS_Anlage_Bestände[Produkt])&gt;0)),ROW()-2),1),"")</f>
        <v>Compo Bio Rasen Moos-frei Herbistop (3251-902)</v>
      </c>
      <c r="AA332" t="str">
        <f t="array" ref="AA332">IFERROR(INDEX(Suche_PS_Anlage_Bestände[Produkt],_xlfn.AGGREGATE(15,6,(ROW(Suche_PS_Anlage_Bestände[Produkt])-1)/(--(SEARCH(BY$2,Suche_PS_Anlage_Bestände[Produkt])&gt;0)),ROW()-2),1),"")</f>
        <v>Compo Bio Rasen Moos-frei Herbistop (3251-902)</v>
      </c>
      <c r="AB332" t="str">
        <f t="array" ref="AB332">IFERROR(INDEX(Suche_PS_Anlage_Bestände[Produkt],_xlfn.AGGREGATE(15,6,(ROW(Suche_PS_Anlage_Bestände[Produkt])-1)/(--(SEARCH(BZ$2,Suche_PS_Anlage_Bestände[Produkt])&gt;0)),ROW()-2),1),"")</f>
        <v>Compo Bio Rasen Moos-frei Herbistop (3251-902)</v>
      </c>
      <c r="AC332" t="str">
        <f t="array" ref="AC332">IFERROR(INDEX(Suche_PS_Anlage_Bestände[Produkt],_xlfn.AGGREGATE(15,6,(ROW(Suche_PS_Anlage_Bestände[Produkt])-1)/(--(SEARCH(CA$2,Suche_PS_Anlage_Bestände[Produkt])&gt;0)),ROW()-2),1),"")</f>
        <v>Compo Bio Rasen Moos-frei Herbistop (3251-902)</v>
      </c>
      <c r="AD332" t="str">
        <f t="array" ref="AD332">IFERROR(INDEX(Suche_PS_Anlage_Bestände[Produkt],_xlfn.AGGREGATE(15,6,(ROW(Suche_PS_Anlage_Bestände[Produkt])-1)/(--(SEARCH(CB$2,Suche_PS_Anlage_Bestände[Produkt])&gt;0)),ROW()-2),1),"")</f>
        <v>Compo Bio Rasen Moos-frei Herbistop (3251-902)</v>
      </c>
      <c r="AE332" t="str">
        <f t="array" ref="AE332">IFERROR(INDEX(Suche_PS_Anlage_Bestände[Produkt],_xlfn.AGGREGATE(15,6,(ROW(Suche_PS_Anlage_Bestände[Produkt])-1)/(--(SEARCH(CC$2,Suche_PS_Anlage_Bestände[Produkt])&gt;0)),ROW()-2),1),"")</f>
        <v>Compo Bio Rasen Moos-frei Herbistop (3251-902)</v>
      </c>
      <c r="AF332" t="str">
        <f t="array" ref="AF332">IFERROR(INDEX(Suche_PS_Anlage_Bestände[Produkt],_xlfn.AGGREGATE(15,6,(ROW(Suche_PS_Anlage_Bestände[Produkt])-1)/(--(SEARCH(CD$2,Suche_PS_Anlage_Bestände[Produkt])&gt;0)),ROW()-2),1),"")</f>
        <v>Compo Bio Rasen Moos-frei Herbistop (3251-902)</v>
      </c>
      <c r="AG332" t="str">
        <f t="array" ref="AG332">IFERROR(INDEX(Suche_PS_Anlage_Bestände[Produkt],_xlfn.AGGREGATE(15,6,(ROW(Suche_PS_Anlage_Bestände[Produkt])-1)/(--(SEARCH(CE$2,Suche_PS_Anlage_Bestände[Produkt])&gt;0)),ROW()-2),1),"")</f>
        <v>Compo Bio Rasen Moos-frei Herbistop (3251-902)</v>
      </c>
      <c r="AH332" t="str">
        <f t="array" ref="AH332">IFERROR(INDEX(Suche_PS_Anlage_Bestände[Produkt],_xlfn.AGGREGATE(15,6,(ROW(Suche_PS_Anlage_Bestände[Produkt])-1)/(--(SEARCH(CF$2,Suche_PS_Anlage_Bestände[Produkt])&gt;0)),ROW()-2),1),"")</f>
        <v>Compo Bio Rasen Moos-frei Herbistop (3251-902)</v>
      </c>
      <c r="AI332" t="str">
        <f t="array" ref="AI332">IFERROR(INDEX(Suche_PS_Anlage_Bestände[Produkt],_xlfn.AGGREGATE(15,6,(ROW(Suche_PS_Anlage_Bestände[Produkt])-1)/(--(SEARCH(CG$2,Suche_PS_Anlage_Bestände[Produkt])&gt;0)),ROW()-2),1),"")</f>
        <v>Compo Bio Rasen Moos-frei Herbistop (3251-902)</v>
      </c>
      <c r="AJ332" t="str">
        <f t="array" ref="AJ332">IFERROR(INDEX(Suche_PS_Anlage_Bestände[Produkt],_xlfn.AGGREGATE(15,6,(ROW(Suche_PS_Anlage_Bestände[Produkt])-1)/(--(SEARCH(CH$2,Suche_PS_Anlage_Bestände[Produkt])&gt;0)),ROW()-2),1),"")</f>
        <v>Compo Bio Rasen Moos-frei Herbistop (3251-902)</v>
      </c>
      <c r="AK332" t="str">
        <f t="array" ref="AK332">IFERROR(INDEX(Suche_PS_Anlage_Bestände[Produkt],_xlfn.AGGREGATE(15,6,(ROW(Suche_PS_Anlage_Bestände[Produkt])-1)/(--(SEARCH(CI$2,Suche_PS_Anlage_Bestände[Produkt])&gt;0)),ROW()-2),1),"")</f>
        <v>Compo Bio Rasen Moos-frei Herbistop (3251-902)</v>
      </c>
      <c r="AL332" t="str">
        <f t="array" ref="AL332">IFERROR(INDEX(Suche_PS_Anlage_Bestände[Produkt],_xlfn.AGGREGATE(15,6,(ROW(Suche_PS_Anlage_Bestände[Produkt])-1)/(--(SEARCH(CJ$2,Suche_PS_Anlage_Bestände[Produkt])&gt;0)),ROW()-2),1),"")</f>
        <v>Compo Bio Rasen Moos-frei Herbistop (3251-902)</v>
      </c>
      <c r="AM332" t="str">
        <f t="array" ref="AM332">IFERROR(INDEX(Suche_PS_Anlage_Bestände[Produkt],_xlfn.AGGREGATE(15,6,(ROW(Suche_PS_Anlage_Bestände[Produkt])-1)/(--(SEARCH(CK$2,Suche_PS_Anlage_Bestände[Produkt])&gt;0)),ROW()-2),1),"")</f>
        <v>Compo Bio Rasen Moos-frei Herbistop (3251-902)</v>
      </c>
      <c r="AN332" t="str">
        <f t="array" ref="AN332">IFERROR(INDEX(Suche_PS_Anlage_Bestände[Produkt],_xlfn.AGGREGATE(15,6,(ROW(Suche_PS_Anlage_Bestände[Produkt])-1)/(--(SEARCH(CL$2,Suche_PS_Anlage_Bestände[Produkt])&gt;0)),ROW()-2),1),"")</f>
        <v>Compo Bio Rasen Moos-frei Herbistop (3251-902)</v>
      </c>
      <c r="AO332" t="str">
        <f t="array" ref="AO332">IFERROR(INDEX(Suche_PS_Anlage_Bestände[Produkt],_xlfn.AGGREGATE(15,6,(ROW(Suche_PS_Anlage_Bestände[Produkt])-1)/(--(SEARCH(CM$2,Suche_PS_Anlage_Bestände[Produkt])&gt;0)),ROW()-2),1),"")</f>
        <v>Compo Bio Rasen Moos-frei Herbistop (3251-902)</v>
      </c>
      <c r="AP332" t="str">
        <f t="array" ref="AP332">IFERROR(INDEX(Suche_PS_Anlage_Bestände[Produkt],_xlfn.AGGREGATE(15,6,(ROW(Suche_PS_Anlage_Bestände[Produkt])-1)/(--(SEARCH(CN$2,Suche_PS_Anlage_Bestände[Produkt])&gt;0)),ROW()-2),1),"")</f>
        <v>Compo Bio Rasen Moos-frei Herbistop (3251-902)</v>
      </c>
      <c r="AQ332" t="str">
        <f t="array" ref="AQ332">IFERROR(INDEX(Suche_PS_Anlage_Bestände[Produkt],_xlfn.AGGREGATE(15,6,(ROW(Suche_PS_Anlage_Bestände[Produkt])-1)/(--(SEARCH(CO$2,Suche_PS_Anlage_Bestände[Produkt])&gt;0)),ROW()-2),1),"")</f>
        <v>Compo Bio Rasen Moos-frei Herbistop (3251-902)</v>
      </c>
      <c r="AR332" t="str">
        <f t="array" ref="AR332">IFERROR(INDEX(Suche_PS_Anlage_Bestände[Produkt],_xlfn.AGGREGATE(15,6,(ROW(Suche_PS_Anlage_Bestände[Produkt])-1)/(--(SEARCH(CP$2,Suche_PS_Anlage_Bestände[Produkt])&gt;0)),ROW()-2),1),"")</f>
        <v>Compo Bio Rasen Moos-frei Herbistop (3251-902)</v>
      </c>
      <c r="AS332" t="str">
        <f t="array" ref="AS332">IFERROR(INDEX(Suche_PS_Anlage_Bestände[Produkt],_xlfn.AGGREGATE(15,6,(ROW(Suche_PS_Anlage_Bestände[Produkt])-1)/(--(SEARCH(CQ$2,Suche_PS_Anlage_Bestände[Produkt])&gt;0)),ROW()-2),1),"")</f>
        <v>Compo Bio Rasen Moos-frei Herbistop (3251-902)</v>
      </c>
      <c r="AT332" t="str">
        <f t="array" ref="AT332">IFERROR(INDEX(Suche_PS_Anlage_Bestände[Produkt],_xlfn.AGGREGATE(15,6,(ROW(Suche_PS_Anlage_Bestände[Produkt])-1)/(--(SEARCH(CR$2,Suche_PS_Anlage_Bestände[Produkt])&gt;0)),ROW()-2),1),"")</f>
        <v>Compo Bio Rasen Moos-frei Herbistop (3251-902)</v>
      </c>
      <c r="AU332" t="str">
        <f t="array" ref="AU332">IFERROR(INDEX(Suche_PS_Anlage_Bestände[Produkt],_xlfn.AGGREGATE(15,6,(ROW(Suche_PS_Anlage_Bestände[Produkt])-1)/(--(SEARCH(CS$2,Suche_PS_Anlage_Bestände[Produkt])&gt;0)),ROW()-2),1),"")</f>
        <v>Compo Bio Rasen Moos-frei Herbistop (3251-902)</v>
      </c>
      <c r="AV332" t="str">
        <f t="array" ref="AV332">IFERROR(INDEX(Suche_PS_Anlage_Bestände[Produkt],_xlfn.AGGREGATE(15,6,(ROW(Suche_PS_Anlage_Bestände[Produkt])-1)/(--(SEARCH(CT$2,Suche_PS_Anlage_Bestände[Produkt])&gt;0)),ROW()-2),1),"")</f>
        <v>Compo Bio Rasen Moos-frei Herbistop (3251-902)</v>
      </c>
      <c r="AW332" t="str">
        <f t="array" ref="AW332">IFERROR(INDEX(Suche_PS_Anlage_Bestände[Produkt],_xlfn.AGGREGATE(15,6,(ROW(Suche_PS_Anlage_Bestände[Produkt])-1)/(--(SEARCH(CU$2,Suche_PS_Anlage_Bestände[Produkt])&gt;0)),ROW()-2),1),"")</f>
        <v>Compo Bio Rasen Moos-frei Herbistop (3251-902)</v>
      </c>
      <c r="AX332" t="str">
        <f t="array" ref="AX332">IFERROR(INDEX(Suche_PS_Anlage_Bestände[Produkt],_xlfn.AGGREGATE(15,6,(ROW(Suche_PS_Anlage_Bestände[Produkt])-1)/(--(SEARCH(CV$2,Suche_PS_Anlage_Bestände[Produkt])&gt;0)),ROW()-2),1),"")</f>
        <v>Compo Bio Rasen Moos-frei Herbistop (3251-902)</v>
      </c>
      <c r="AY332" t="str">
        <f t="array" ref="AY332">IFERROR(INDEX(Suche_PS_Anlage_Bestände[Produkt],_xlfn.AGGREGATE(15,6,(ROW(Suche_PS_Anlage_Bestände[Produkt])-1)/(--(SEARCH(CW$2,Suche_PS_Anlage_Bestände[Produkt])&gt;0)),ROW()-2),1),"")</f>
        <v>Compo Bio Rasen Moos-frei Herbistop (3251-902)</v>
      </c>
      <c r="AZ332" t="str">
        <f t="array" ref="AZ332">IFERROR(INDEX(Suche_PS_Anlage_Bestände[Produkt],_xlfn.AGGREGATE(15,6,(ROW(Suche_PS_Anlage_Bestände[Produkt])-1)/(--(SEARCH(CX$2,Suche_PS_Anlage_Bestände[Produkt])&gt;0)),ROW()-2),1),"")</f>
        <v>Compo Bio Rasen Moos-frei Herbistop (3251-902)</v>
      </c>
      <c r="BA332" t="str">
        <f t="array" ref="BA332">IFERROR(INDEX(Suche_PS_Anlage_Bestände[Produkt],_xlfn.AGGREGATE(15,6,(ROW(Suche_PS_Anlage_Bestände[Produkt])-1)/(--(SEARCH(CY$2,Suche_PS_Anlage_Bestände[Produkt])&gt;0)),ROW()-2),1),"")</f>
        <v>Compo Bio Rasen Moos-frei Herbistop (3251-902)</v>
      </c>
      <c r="BB332" t="str">
        <f t="array" ref="BB332">IFERROR(INDEX(Suche_PS_Anlage_Bestände[Produkt],_xlfn.AGGREGATE(15,6,(ROW(Suche_PS_Anlage_Bestände[Produkt])-1)/(--(SEARCH(CZ$2,Suche_PS_Anlage_Bestände[Produkt])&gt;0)),ROW()-2),1),"")</f>
        <v>Compo Bio Rasen Moos-frei Herbistop (3251-902)</v>
      </c>
      <c r="BC332" t="str">
        <f t="array" ref="BC332">IFERROR(INDEX(Suche_PS_Anlage_Bestände[Produkt],_xlfn.AGGREGATE(15,6,(ROW(Suche_PS_Anlage_Bestände[Produkt])-1)/(--(SEARCH(DA$2,Suche_PS_Anlage_Bestände[Produkt])&gt;0)),ROW()-2),1),"")</f>
        <v>Compo Bio Rasen Moos-frei Herbistop (3251-902)</v>
      </c>
      <c r="BD332" t="str">
        <f t="array" ref="BD332">IFERROR(INDEX(Suche_PS_Anlage_Bestände[Produkt],_xlfn.AGGREGATE(15,6,(ROW(Suche_PS_Anlage_Bestände[Produkt])-1)/(--(SEARCH(DB$2,Suche_PS_Anlage_Bestände[Produkt])&gt;0)),ROW()-2),1),"")</f>
        <v>Compo Bio Rasen Moos-frei Herbistop (3251-902)</v>
      </c>
      <c r="BE332" t="str">
        <f t="array" ref="BE332">IFERROR(INDEX(Suche_PS_Anlage_Bestände[Produkt],_xlfn.AGGREGATE(15,6,(ROW(Suche_PS_Anlage_Bestände[Produkt])-1)/(--(SEARCH(DC$2,Suche_PS_Anlage_Bestände[Produkt])&gt;0)),ROW()-2),1),"")</f>
        <v>Compo Bio Rasen Moos-frei Herbistop (3251-902)</v>
      </c>
      <c r="BF332" t="str">
        <f t="array" ref="BF332">IFERROR(INDEX(Suche_PS_Anlage_Bestände[Produkt],_xlfn.AGGREGATE(15,6,(ROW(Suche_PS_Anlage_Bestände[Produkt])-1)/(--(SEARCH(DD$2,Suche_PS_Anlage_Bestände[Produkt])&gt;0)),ROW()-2),1),"")</f>
        <v>Compo Bio Rasen Moos-frei Herbistop (3251-902)</v>
      </c>
      <c r="BG332" t="str">
        <f t="array" ref="BG332">IFERROR(INDEX(Suche_PS_Anlage_Bestände[Produkt],_xlfn.AGGREGATE(15,6,(ROW(Suche_PS_Anlage_Bestände[Produkt])-1)/(--(SEARCH(DE$2,Suche_PS_Anlage_Bestände[Produkt])&gt;0)),ROW()-2),1),"")</f>
        <v>Compo Bio Rasen Moos-frei Herbistop (3251-902)</v>
      </c>
      <c r="BH332" t="str">
        <f t="array" ref="BH332">IFERROR(INDEX(Suche_PS_Anlage_Bestände[Produkt],_xlfn.AGGREGATE(15,6,(ROW(Suche_PS_Anlage_Bestände[Produkt])-1)/(--(SEARCH(DF$2,Suche_PS_Anlage_Bestände[Produkt])&gt;0)),ROW()-2),1),"")</f>
        <v>Compo Bio Rasen Moos-frei Herbistop (3251-902)</v>
      </c>
      <c r="BI332" t="str">
        <f t="array" ref="BI332">IFERROR(INDEX(Suche_PS_Anlage_Bestände[Produkt],_xlfn.AGGREGATE(15,6,(ROW(Suche_PS_Anlage_Bestände[Produkt])-1)/(--(SEARCH(DG$2,Suche_PS_Anlage_Bestände[Produkt])&gt;0)),ROW()-2),1),"")</f>
        <v>Compo Bio Rasen Moos-frei Herbistop (3251-902)</v>
      </c>
      <c r="BJ332" t="str">
        <f t="array" ref="BJ332">IFERROR(INDEX(Suche_PS_Anlage_Bestände[Produkt],_xlfn.AGGREGATE(15,6,(ROW(Suche_PS_Anlage_Bestände[Produkt])-1)/(--(SEARCH(DH$2,Suche_PS_Anlage_Bestände[Produkt])&gt;0)),ROW()-2),1),"")</f>
        <v>Compo Bio Rasen Moos-frei Herbistop (3251-902)</v>
      </c>
      <c r="BK332" t="str">
        <f t="array" ref="BK332">IFERROR(INDEX(Suche_PS_Anlage_Bestände[Produkt],_xlfn.AGGREGATE(15,6,(ROW(Suche_PS_Anlage_Bestände[Produkt])-1)/(--(SEARCH(DI$2,Suche_PS_Anlage_Bestände[Produkt])&gt;0)),ROW()-2),1),"")</f>
        <v>Compo Bio Rasen Moos-frei Herbistop (3251-902)</v>
      </c>
    </row>
    <row r="333" spans="13:63">
      <c r="M333" t="s">
        <v>8224</v>
      </c>
      <c r="N333" t="str">
        <f t="array" ref="N333">IFERROR(INDEX(Suche_PS_Anlage_Bestände[Produkt],_xlfn.AGGREGATE(15,6,(ROW(Suche_PS_Anlage_Bestände[Produkt])-1)/(--(SEARCH(BL$2,Suche_PS_Anlage_Bestände[Produkt])&gt;0)),ROW()-2),1),"")</f>
        <v>Compo Bio Schneckenkorn (3344-901)</v>
      </c>
      <c r="O333" t="str">
        <f t="array" ref="O333">IFERROR(INDEX(Suche_PS_Anlage_Bestände[Produkt],_xlfn.AGGREGATE(15,6,(ROW(Suche_PS_Anlage_Bestände[Produkt])-1)/(--(SEARCH(BM$2,Suche_PS_Anlage_Bestände[Produkt])&gt;0)),ROW()-2),1),"")</f>
        <v>Compo Bio Schneckenkorn (3344-901)</v>
      </c>
      <c r="P333" t="str">
        <f t="array" ref="P333">IFERROR(INDEX(Suche_PS_Anlage_Bestände[Produkt],_xlfn.AGGREGATE(15,6,(ROW(Suche_PS_Anlage_Bestände[Produkt])-1)/(--(SEARCH(BN$2,Suche_PS_Anlage_Bestände[Produkt])&gt;0)),ROW()-2),1),"")</f>
        <v>Compo Bio Schneckenkorn (3344-901)</v>
      </c>
      <c r="Q333" t="str">
        <f t="array" ref="Q333">IFERROR(INDEX(Suche_PS_Anlage_Bestände[Produkt],_xlfn.AGGREGATE(15,6,(ROW(Suche_PS_Anlage_Bestände[Produkt])-1)/(--(SEARCH(BO$2,Suche_PS_Anlage_Bestände[Produkt])&gt;0)),ROW()-2),1),"")</f>
        <v>Compo Bio Schneckenkorn (3344-901)</v>
      </c>
      <c r="R333" t="str">
        <f t="array" ref="R333">IFERROR(INDEX(Suche_PS_Anlage_Bestände[Produkt],_xlfn.AGGREGATE(15,6,(ROW(Suche_PS_Anlage_Bestände[Produkt])-1)/(--(SEARCH(BP$2,Suche_PS_Anlage_Bestände[Produkt])&gt;0)),ROW()-2),1),"")</f>
        <v>Compo Bio Schneckenkorn (3344-901)</v>
      </c>
      <c r="S333" t="str">
        <f t="array" ref="S333">IFERROR(INDEX(Suche_PS_Anlage_Bestände[Produkt],_xlfn.AGGREGATE(15,6,(ROW(Suche_PS_Anlage_Bestände[Produkt])-1)/(--(SEARCH(BQ$2,Suche_PS_Anlage_Bestände[Produkt])&gt;0)),ROW()-2),1),"")</f>
        <v>Compo Bio Schneckenkorn (3344-901)</v>
      </c>
      <c r="T333" t="str">
        <f t="array" ref="T333">IFERROR(INDEX(Suche_PS_Anlage_Bestände[Produkt],_xlfn.AGGREGATE(15,6,(ROW(Suche_PS_Anlage_Bestände[Produkt])-1)/(--(SEARCH(BR$2,Suche_PS_Anlage_Bestände[Produkt])&gt;0)),ROW()-2),1),"")</f>
        <v>Compo Bio Schneckenkorn (3344-901)</v>
      </c>
      <c r="U333" t="str">
        <f t="array" ref="U333">IFERROR(INDEX(Suche_PS_Anlage_Bestände[Produkt],_xlfn.AGGREGATE(15,6,(ROW(Suche_PS_Anlage_Bestände[Produkt])-1)/(--(SEARCH(BS$2,Suche_PS_Anlage_Bestände[Produkt])&gt;0)),ROW()-2),1),"")</f>
        <v>Compo Bio Schneckenkorn (3344-901)</v>
      </c>
      <c r="V333" t="str">
        <f t="array" ref="V333">IFERROR(INDEX(Suche_PS_Anlage_Bestände[Produkt],_xlfn.AGGREGATE(15,6,(ROW(Suche_PS_Anlage_Bestände[Produkt])-1)/(--(SEARCH(BT$2,Suche_PS_Anlage_Bestände[Produkt])&gt;0)),ROW()-2),1),"")</f>
        <v>Compo Bio Schneckenkorn (3344-901)</v>
      </c>
      <c r="W333" t="str">
        <f t="array" ref="W333">IFERROR(INDEX(Suche_PS_Anlage_Bestände[Produkt],_xlfn.AGGREGATE(15,6,(ROW(Suche_PS_Anlage_Bestände[Produkt])-1)/(--(SEARCH(BU$2,Suche_PS_Anlage_Bestände[Produkt])&gt;0)),ROW()-2),1),"")</f>
        <v>Compo Bio Schneckenkorn (3344-901)</v>
      </c>
      <c r="X333" t="str">
        <f t="array" ref="X333">IFERROR(INDEX(Suche_PS_Anlage_Bestände[Produkt],_xlfn.AGGREGATE(15,6,(ROW(Suche_PS_Anlage_Bestände[Produkt])-1)/(--(SEARCH(BV$2,Suche_PS_Anlage_Bestände[Produkt])&gt;0)),ROW()-2),1),"")</f>
        <v>Compo Bio Schneckenkorn (3344-901)</v>
      </c>
      <c r="Y333" t="str">
        <f t="array" ref="Y333">IFERROR(INDEX(Suche_PS_Anlage_Bestände[Produkt],_xlfn.AGGREGATE(15,6,(ROW(Suche_PS_Anlage_Bestände[Produkt])-1)/(--(SEARCH(BW$2,Suche_PS_Anlage_Bestände[Produkt])&gt;0)),ROW()-2),1),"")</f>
        <v>Compo Bio Schneckenkorn (3344-901)</v>
      </c>
      <c r="Z333" t="str">
        <f t="array" ref="Z333">IFERROR(INDEX(Suche_PS_Anlage_Bestände[Produkt],_xlfn.AGGREGATE(15,6,(ROW(Suche_PS_Anlage_Bestände[Produkt])-1)/(--(SEARCH(BX$2,Suche_PS_Anlage_Bestände[Produkt])&gt;0)),ROW()-2),1),"")</f>
        <v>Compo Bio Schneckenkorn (3344-901)</v>
      </c>
      <c r="AA333" t="str">
        <f t="array" ref="AA333">IFERROR(INDEX(Suche_PS_Anlage_Bestände[Produkt],_xlfn.AGGREGATE(15,6,(ROW(Suche_PS_Anlage_Bestände[Produkt])-1)/(--(SEARCH(BY$2,Suche_PS_Anlage_Bestände[Produkt])&gt;0)),ROW()-2),1),"")</f>
        <v>Compo Bio Schneckenkorn (3344-901)</v>
      </c>
      <c r="AB333" t="str">
        <f t="array" ref="AB333">IFERROR(INDEX(Suche_PS_Anlage_Bestände[Produkt],_xlfn.AGGREGATE(15,6,(ROW(Suche_PS_Anlage_Bestände[Produkt])-1)/(--(SEARCH(BZ$2,Suche_PS_Anlage_Bestände[Produkt])&gt;0)),ROW()-2),1),"")</f>
        <v>Compo Bio Schneckenkorn (3344-901)</v>
      </c>
      <c r="AC333" t="str">
        <f t="array" ref="AC333">IFERROR(INDEX(Suche_PS_Anlage_Bestände[Produkt],_xlfn.AGGREGATE(15,6,(ROW(Suche_PS_Anlage_Bestände[Produkt])-1)/(--(SEARCH(CA$2,Suche_PS_Anlage_Bestände[Produkt])&gt;0)),ROW()-2),1),"")</f>
        <v>Compo Bio Schneckenkorn (3344-901)</v>
      </c>
      <c r="AD333" t="str">
        <f t="array" ref="AD333">IFERROR(INDEX(Suche_PS_Anlage_Bestände[Produkt],_xlfn.AGGREGATE(15,6,(ROW(Suche_PS_Anlage_Bestände[Produkt])-1)/(--(SEARCH(CB$2,Suche_PS_Anlage_Bestände[Produkt])&gt;0)),ROW()-2),1),"")</f>
        <v>Compo Bio Schneckenkorn (3344-901)</v>
      </c>
      <c r="AE333" t="str">
        <f t="array" ref="AE333">IFERROR(INDEX(Suche_PS_Anlage_Bestände[Produkt],_xlfn.AGGREGATE(15,6,(ROW(Suche_PS_Anlage_Bestände[Produkt])-1)/(--(SEARCH(CC$2,Suche_PS_Anlage_Bestände[Produkt])&gt;0)),ROW()-2),1),"")</f>
        <v>Compo Bio Schneckenkorn (3344-901)</v>
      </c>
      <c r="AF333" t="str">
        <f t="array" ref="AF333">IFERROR(INDEX(Suche_PS_Anlage_Bestände[Produkt],_xlfn.AGGREGATE(15,6,(ROW(Suche_PS_Anlage_Bestände[Produkt])-1)/(--(SEARCH(CD$2,Suche_PS_Anlage_Bestände[Produkt])&gt;0)),ROW()-2),1),"")</f>
        <v>Compo Bio Schneckenkorn (3344-901)</v>
      </c>
      <c r="AG333" t="str">
        <f t="array" ref="AG333">IFERROR(INDEX(Suche_PS_Anlage_Bestände[Produkt],_xlfn.AGGREGATE(15,6,(ROW(Suche_PS_Anlage_Bestände[Produkt])-1)/(--(SEARCH(CE$2,Suche_PS_Anlage_Bestände[Produkt])&gt;0)),ROW()-2),1),"")</f>
        <v>Compo Bio Schneckenkorn (3344-901)</v>
      </c>
      <c r="AH333" t="str">
        <f t="array" ref="AH333">IFERROR(INDEX(Suche_PS_Anlage_Bestände[Produkt],_xlfn.AGGREGATE(15,6,(ROW(Suche_PS_Anlage_Bestände[Produkt])-1)/(--(SEARCH(CF$2,Suche_PS_Anlage_Bestände[Produkt])&gt;0)),ROW()-2),1),"")</f>
        <v>Compo Bio Schneckenkorn (3344-901)</v>
      </c>
      <c r="AI333" t="str">
        <f t="array" ref="AI333">IFERROR(INDEX(Suche_PS_Anlage_Bestände[Produkt],_xlfn.AGGREGATE(15,6,(ROW(Suche_PS_Anlage_Bestände[Produkt])-1)/(--(SEARCH(CG$2,Suche_PS_Anlage_Bestände[Produkt])&gt;0)),ROW()-2),1),"")</f>
        <v>Compo Bio Schneckenkorn (3344-901)</v>
      </c>
      <c r="AJ333" t="str">
        <f t="array" ref="AJ333">IFERROR(INDEX(Suche_PS_Anlage_Bestände[Produkt],_xlfn.AGGREGATE(15,6,(ROW(Suche_PS_Anlage_Bestände[Produkt])-1)/(--(SEARCH(CH$2,Suche_PS_Anlage_Bestände[Produkt])&gt;0)),ROW()-2),1),"")</f>
        <v>Compo Bio Schneckenkorn (3344-901)</v>
      </c>
      <c r="AK333" t="str">
        <f t="array" ref="AK333">IFERROR(INDEX(Suche_PS_Anlage_Bestände[Produkt],_xlfn.AGGREGATE(15,6,(ROW(Suche_PS_Anlage_Bestände[Produkt])-1)/(--(SEARCH(CI$2,Suche_PS_Anlage_Bestände[Produkt])&gt;0)),ROW()-2),1),"")</f>
        <v>Compo Bio Schneckenkorn (3344-901)</v>
      </c>
      <c r="AL333" t="str">
        <f t="array" ref="AL333">IFERROR(INDEX(Suche_PS_Anlage_Bestände[Produkt],_xlfn.AGGREGATE(15,6,(ROW(Suche_PS_Anlage_Bestände[Produkt])-1)/(--(SEARCH(CJ$2,Suche_PS_Anlage_Bestände[Produkt])&gt;0)),ROW()-2),1),"")</f>
        <v>Compo Bio Schneckenkorn (3344-901)</v>
      </c>
      <c r="AM333" t="str">
        <f t="array" ref="AM333">IFERROR(INDEX(Suche_PS_Anlage_Bestände[Produkt],_xlfn.AGGREGATE(15,6,(ROW(Suche_PS_Anlage_Bestände[Produkt])-1)/(--(SEARCH(CK$2,Suche_PS_Anlage_Bestände[Produkt])&gt;0)),ROW()-2),1),"")</f>
        <v>Compo Bio Schneckenkorn (3344-901)</v>
      </c>
      <c r="AN333" t="str">
        <f t="array" ref="AN333">IFERROR(INDEX(Suche_PS_Anlage_Bestände[Produkt],_xlfn.AGGREGATE(15,6,(ROW(Suche_PS_Anlage_Bestände[Produkt])-1)/(--(SEARCH(CL$2,Suche_PS_Anlage_Bestände[Produkt])&gt;0)),ROW()-2),1),"")</f>
        <v>Compo Bio Schneckenkorn (3344-901)</v>
      </c>
      <c r="AO333" t="str">
        <f t="array" ref="AO333">IFERROR(INDEX(Suche_PS_Anlage_Bestände[Produkt],_xlfn.AGGREGATE(15,6,(ROW(Suche_PS_Anlage_Bestände[Produkt])-1)/(--(SEARCH(CM$2,Suche_PS_Anlage_Bestände[Produkt])&gt;0)),ROW()-2),1),"")</f>
        <v>Compo Bio Schneckenkorn (3344-901)</v>
      </c>
      <c r="AP333" t="str">
        <f t="array" ref="AP333">IFERROR(INDEX(Suche_PS_Anlage_Bestände[Produkt],_xlfn.AGGREGATE(15,6,(ROW(Suche_PS_Anlage_Bestände[Produkt])-1)/(--(SEARCH(CN$2,Suche_PS_Anlage_Bestände[Produkt])&gt;0)),ROW()-2),1),"")</f>
        <v>Compo Bio Schneckenkorn (3344-901)</v>
      </c>
      <c r="AQ333" t="str">
        <f t="array" ref="AQ333">IFERROR(INDEX(Suche_PS_Anlage_Bestände[Produkt],_xlfn.AGGREGATE(15,6,(ROW(Suche_PS_Anlage_Bestände[Produkt])-1)/(--(SEARCH(CO$2,Suche_PS_Anlage_Bestände[Produkt])&gt;0)),ROW()-2),1),"")</f>
        <v>Compo Bio Schneckenkorn (3344-901)</v>
      </c>
      <c r="AR333" t="str">
        <f t="array" ref="AR333">IFERROR(INDEX(Suche_PS_Anlage_Bestände[Produkt],_xlfn.AGGREGATE(15,6,(ROW(Suche_PS_Anlage_Bestände[Produkt])-1)/(--(SEARCH(CP$2,Suche_PS_Anlage_Bestände[Produkt])&gt;0)),ROW()-2),1),"")</f>
        <v>Compo Bio Schneckenkorn (3344-901)</v>
      </c>
      <c r="AS333" t="str">
        <f t="array" ref="AS333">IFERROR(INDEX(Suche_PS_Anlage_Bestände[Produkt],_xlfn.AGGREGATE(15,6,(ROW(Suche_PS_Anlage_Bestände[Produkt])-1)/(--(SEARCH(CQ$2,Suche_PS_Anlage_Bestände[Produkt])&gt;0)),ROW()-2),1),"")</f>
        <v>Compo Bio Schneckenkorn (3344-901)</v>
      </c>
      <c r="AT333" t="str">
        <f t="array" ref="AT333">IFERROR(INDEX(Suche_PS_Anlage_Bestände[Produkt],_xlfn.AGGREGATE(15,6,(ROW(Suche_PS_Anlage_Bestände[Produkt])-1)/(--(SEARCH(CR$2,Suche_PS_Anlage_Bestände[Produkt])&gt;0)),ROW()-2),1),"")</f>
        <v>Compo Bio Schneckenkorn (3344-901)</v>
      </c>
      <c r="AU333" t="str">
        <f t="array" ref="AU333">IFERROR(INDEX(Suche_PS_Anlage_Bestände[Produkt],_xlfn.AGGREGATE(15,6,(ROW(Suche_PS_Anlage_Bestände[Produkt])-1)/(--(SEARCH(CS$2,Suche_PS_Anlage_Bestände[Produkt])&gt;0)),ROW()-2),1),"")</f>
        <v>Compo Bio Schneckenkorn (3344-901)</v>
      </c>
      <c r="AV333" t="str">
        <f t="array" ref="AV333">IFERROR(INDEX(Suche_PS_Anlage_Bestände[Produkt],_xlfn.AGGREGATE(15,6,(ROW(Suche_PS_Anlage_Bestände[Produkt])-1)/(--(SEARCH(CT$2,Suche_PS_Anlage_Bestände[Produkt])&gt;0)),ROW()-2),1),"")</f>
        <v>Compo Bio Schneckenkorn (3344-901)</v>
      </c>
      <c r="AW333" t="str">
        <f t="array" ref="AW333">IFERROR(INDEX(Suche_PS_Anlage_Bestände[Produkt],_xlfn.AGGREGATE(15,6,(ROW(Suche_PS_Anlage_Bestände[Produkt])-1)/(--(SEARCH(CU$2,Suche_PS_Anlage_Bestände[Produkt])&gt;0)),ROW()-2),1),"")</f>
        <v>Compo Bio Schneckenkorn (3344-901)</v>
      </c>
      <c r="AX333" t="str">
        <f t="array" ref="AX333">IFERROR(INDEX(Suche_PS_Anlage_Bestände[Produkt],_xlfn.AGGREGATE(15,6,(ROW(Suche_PS_Anlage_Bestände[Produkt])-1)/(--(SEARCH(CV$2,Suche_PS_Anlage_Bestände[Produkt])&gt;0)),ROW()-2),1),"")</f>
        <v>Compo Bio Schneckenkorn (3344-901)</v>
      </c>
      <c r="AY333" t="str">
        <f t="array" ref="AY333">IFERROR(INDEX(Suche_PS_Anlage_Bestände[Produkt],_xlfn.AGGREGATE(15,6,(ROW(Suche_PS_Anlage_Bestände[Produkt])-1)/(--(SEARCH(CW$2,Suche_PS_Anlage_Bestände[Produkt])&gt;0)),ROW()-2),1),"")</f>
        <v>Compo Bio Schneckenkorn (3344-901)</v>
      </c>
      <c r="AZ333" t="str">
        <f t="array" ref="AZ333">IFERROR(INDEX(Suche_PS_Anlage_Bestände[Produkt],_xlfn.AGGREGATE(15,6,(ROW(Suche_PS_Anlage_Bestände[Produkt])-1)/(--(SEARCH(CX$2,Suche_PS_Anlage_Bestände[Produkt])&gt;0)),ROW()-2),1),"")</f>
        <v>Compo Bio Schneckenkorn (3344-901)</v>
      </c>
      <c r="BA333" t="str">
        <f t="array" ref="BA333">IFERROR(INDEX(Suche_PS_Anlage_Bestände[Produkt],_xlfn.AGGREGATE(15,6,(ROW(Suche_PS_Anlage_Bestände[Produkt])-1)/(--(SEARCH(CY$2,Suche_PS_Anlage_Bestände[Produkt])&gt;0)),ROW()-2),1),"")</f>
        <v>Compo Bio Schneckenkorn (3344-901)</v>
      </c>
      <c r="BB333" t="str">
        <f t="array" ref="BB333">IFERROR(INDEX(Suche_PS_Anlage_Bestände[Produkt],_xlfn.AGGREGATE(15,6,(ROW(Suche_PS_Anlage_Bestände[Produkt])-1)/(--(SEARCH(CZ$2,Suche_PS_Anlage_Bestände[Produkt])&gt;0)),ROW()-2),1),"")</f>
        <v>Compo Bio Schneckenkorn (3344-901)</v>
      </c>
      <c r="BC333" t="str">
        <f t="array" ref="BC333">IFERROR(INDEX(Suche_PS_Anlage_Bestände[Produkt],_xlfn.AGGREGATE(15,6,(ROW(Suche_PS_Anlage_Bestände[Produkt])-1)/(--(SEARCH(DA$2,Suche_PS_Anlage_Bestände[Produkt])&gt;0)),ROW()-2),1),"")</f>
        <v>Compo Bio Schneckenkorn (3344-901)</v>
      </c>
      <c r="BD333" t="str">
        <f t="array" ref="BD333">IFERROR(INDEX(Suche_PS_Anlage_Bestände[Produkt],_xlfn.AGGREGATE(15,6,(ROW(Suche_PS_Anlage_Bestände[Produkt])-1)/(--(SEARCH(DB$2,Suche_PS_Anlage_Bestände[Produkt])&gt;0)),ROW()-2),1),"")</f>
        <v>Compo Bio Schneckenkorn (3344-901)</v>
      </c>
      <c r="BE333" t="str">
        <f t="array" ref="BE333">IFERROR(INDEX(Suche_PS_Anlage_Bestände[Produkt],_xlfn.AGGREGATE(15,6,(ROW(Suche_PS_Anlage_Bestände[Produkt])-1)/(--(SEARCH(DC$2,Suche_PS_Anlage_Bestände[Produkt])&gt;0)),ROW()-2),1),"")</f>
        <v>Compo Bio Schneckenkorn (3344-901)</v>
      </c>
      <c r="BF333" t="str">
        <f t="array" ref="BF333">IFERROR(INDEX(Suche_PS_Anlage_Bestände[Produkt],_xlfn.AGGREGATE(15,6,(ROW(Suche_PS_Anlage_Bestände[Produkt])-1)/(--(SEARCH(DD$2,Suche_PS_Anlage_Bestände[Produkt])&gt;0)),ROW()-2),1),"")</f>
        <v>Compo Bio Schneckenkorn (3344-901)</v>
      </c>
      <c r="BG333" t="str">
        <f t="array" ref="BG333">IFERROR(INDEX(Suche_PS_Anlage_Bestände[Produkt],_xlfn.AGGREGATE(15,6,(ROW(Suche_PS_Anlage_Bestände[Produkt])-1)/(--(SEARCH(DE$2,Suche_PS_Anlage_Bestände[Produkt])&gt;0)),ROW()-2),1),"")</f>
        <v>Compo Bio Schneckenkorn (3344-901)</v>
      </c>
      <c r="BH333" t="str">
        <f t="array" ref="BH333">IFERROR(INDEX(Suche_PS_Anlage_Bestände[Produkt],_xlfn.AGGREGATE(15,6,(ROW(Suche_PS_Anlage_Bestände[Produkt])-1)/(--(SEARCH(DF$2,Suche_PS_Anlage_Bestände[Produkt])&gt;0)),ROW()-2),1),"")</f>
        <v>Compo Bio Schneckenkorn (3344-901)</v>
      </c>
      <c r="BI333" t="str">
        <f t="array" ref="BI333">IFERROR(INDEX(Suche_PS_Anlage_Bestände[Produkt],_xlfn.AGGREGATE(15,6,(ROW(Suche_PS_Anlage_Bestände[Produkt])-1)/(--(SEARCH(DG$2,Suche_PS_Anlage_Bestände[Produkt])&gt;0)),ROW()-2),1),"")</f>
        <v>Compo Bio Schneckenkorn (3344-901)</v>
      </c>
      <c r="BJ333" t="str">
        <f t="array" ref="BJ333">IFERROR(INDEX(Suche_PS_Anlage_Bestände[Produkt],_xlfn.AGGREGATE(15,6,(ROW(Suche_PS_Anlage_Bestände[Produkt])-1)/(--(SEARCH(DH$2,Suche_PS_Anlage_Bestände[Produkt])&gt;0)),ROW()-2),1),"")</f>
        <v>Compo Bio Schneckenkorn (3344-901)</v>
      </c>
      <c r="BK333" t="str">
        <f t="array" ref="BK333">IFERROR(INDEX(Suche_PS_Anlage_Bestände[Produkt],_xlfn.AGGREGATE(15,6,(ROW(Suche_PS_Anlage_Bestände[Produkt])-1)/(--(SEARCH(DI$2,Suche_PS_Anlage_Bestände[Produkt])&gt;0)),ROW()-2),1),"")</f>
        <v>Compo Bio Schneckenkorn (3344-901)</v>
      </c>
    </row>
    <row r="334" spans="13:63">
      <c r="M334" t="s">
        <v>8225</v>
      </c>
      <c r="N334" t="str">
        <f t="array" ref="N334">IFERROR(INDEX(Suche_PS_Anlage_Bestände[Produkt],_xlfn.AGGREGATE(15,6,(ROW(Suche_PS_Anlage_Bestände[Produkt])-1)/(--(SEARCH(BL$2,Suche_PS_Anlage_Bestände[Produkt])&gt;0)),ROW()-2),1),"")</f>
        <v>Compo Bio Unkrautvernichter Herbistop (3251-901)</v>
      </c>
      <c r="O334" t="str">
        <f t="array" ref="O334">IFERROR(INDEX(Suche_PS_Anlage_Bestände[Produkt],_xlfn.AGGREGATE(15,6,(ROW(Suche_PS_Anlage_Bestände[Produkt])-1)/(--(SEARCH(BM$2,Suche_PS_Anlage_Bestände[Produkt])&gt;0)),ROW()-2),1),"")</f>
        <v>Compo Bio Unkrautvernichter Herbistop (3251-901)</v>
      </c>
      <c r="P334" t="str">
        <f t="array" ref="P334">IFERROR(INDEX(Suche_PS_Anlage_Bestände[Produkt],_xlfn.AGGREGATE(15,6,(ROW(Suche_PS_Anlage_Bestände[Produkt])-1)/(--(SEARCH(BN$2,Suche_PS_Anlage_Bestände[Produkt])&gt;0)),ROW()-2),1),"")</f>
        <v>Compo Bio Unkrautvernichter Herbistop (3251-901)</v>
      </c>
      <c r="Q334" t="str">
        <f t="array" ref="Q334">IFERROR(INDEX(Suche_PS_Anlage_Bestände[Produkt],_xlfn.AGGREGATE(15,6,(ROW(Suche_PS_Anlage_Bestände[Produkt])-1)/(--(SEARCH(BO$2,Suche_PS_Anlage_Bestände[Produkt])&gt;0)),ROW()-2),1),"")</f>
        <v>Compo Bio Unkrautvernichter Herbistop (3251-901)</v>
      </c>
      <c r="R334" t="str">
        <f t="array" ref="R334">IFERROR(INDEX(Suche_PS_Anlage_Bestände[Produkt],_xlfn.AGGREGATE(15,6,(ROW(Suche_PS_Anlage_Bestände[Produkt])-1)/(--(SEARCH(BP$2,Suche_PS_Anlage_Bestände[Produkt])&gt;0)),ROW()-2),1),"")</f>
        <v>Compo Bio Unkrautvernichter Herbistop (3251-901)</v>
      </c>
      <c r="S334" t="str">
        <f t="array" ref="S334">IFERROR(INDEX(Suche_PS_Anlage_Bestände[Produkt],_xlfn.AGGREGATE(15,6,(ROW(Suche_PS_Anlage_Bestände[Produkt])-1)/(--(SEARCH(BQ$2,Suche_PS_Anlage_Bestände[Produkt])&gt;0)),ROW()-2),1),"")</f>
        <v>Compo Bio Unkrautvernichter Herbistop (3251-901)</v>
      </c>
      <c r="T334" t="str">
        <f t="array" ref="T334">IFERROR(INDEX(Suche_PS_Anlage_Bestände[Produkt],_xlfn.AGGREGATE(15,6,(ROW(Suche_PS_Anlage_Bestände[Produkt])-1)/(--(SEARCH(BR$2,Suche_PS_Anlage_Bestände[Produkt])&gt;0)),ROW()-2),1),"")</f>
        <v>Compo Bio Unkrautvernichter Herbistop (3251-901)</v>
      </c>
      <c r="U334" t="str">
        <f t="array" ref="U334">IFERROR(INDEX(Suche_PS_Anlage_Bestände[Produkt],_xlfn.AGGREGATE(15,6,(ROW(Suche_PS_Anlage_Bestände[Produkt])-1)/(--(SEARCH(BS$2,Suche_PS_Anlage_Bestände[Produkt])&gt;0)),ROW()-2),1),"")</f>
        <v>Compo Bio Unkrautvernichter Herbistop (3251-901)</v>
      </c>
      <c r="V334" t="str">
        <f t="array" ref="V334">IFERROR(INDEX(Suche_PS_Anlage_Bestände[Produkt],_xlfn.AGGREGATE(15,6,(ROW(Suche_PS_Anlage_Bestände[Produkt])-1)/(--(SEARCH(BT$2,Suche_PS_Anlage_Bestände[Produkt])&gt;0)),ROW()-2),1),"")</f>
        <v>Compo Bio Unkrautvernichter Herbistop (3251-901)</v>
      </c>
      <c r="W334" t="str">
        <f t="array" ref="W334">IFERROR(INDEX(Suche_PS_Anlage_Bestände[Produkt],_xlfn.AGGREGATE(15,6,(ROW(Suche_PS_Anlage_Bestände[Produkt])-1)/(--(SEARCH(BU$2,Suche_PS_Anlage_Bestände[Produkt])&gt;0)),ROW()-2),1),"")</f>
        <v>Compo Bio Unkrautvernichter Herbistop (3251-901)</v>
      </c>
      <c r="X334" t="str">
        <f t="array" ref="X334">IFERROR(INDEX(Suche_PS_Anlage_Bestände[Produkt],_xlfn.AGGREGATE(15,6,(ROW(Suche_PS_Anlage_Bestände[Produkt])-1)/(--(SEARCH(BV$2,Suche_PS_Anlage_Bestände[Produkt])&gt;0)),ROW()-2),1),"")</f>
        <v>Compo Bio Unkrautvernichter Herbistop (3251-901)</v>
      </c>
      <c r="Y334" t="str">
        <f t="array" ref="Y334">IFERROR(INDEX(Suche_PS_Anlage_Bestände[Produkt],_xlfn.AGGREGATE(15,6,(ROW(Suche_PS_Anlage_Bestände[Produkt])-1)/(--(SEARCH(BW$2,Suche_PS_Anlage_Bestände[Produkt])&gt;0)),ROW()-2),1),"")</f>
        <v>Compo Bio Unkrautvernichter Herbistop (3251-901)</v>
      </c>
      <c r="Z334" t="str">
        <f t="array" ref="Z334">IFERROR(INDEX(Suche_PS_Anlage_Bestände[Produkt],_xlfn.AGGREGATE(15,6,(ROW(Suche_PS_Anlage_Bestände[Produkt])-1)/(--(SEARCH(BX$2,Suche_PS_Anlage_Bestände[Produkt])&gt;0)),ROW()-2),1),"")</f>
        <v>Compo Bio Unkrautvernichter Herbistop (3251-901)</v>
      </c>
      <c r="AA334" t="str">
        <f t="array" ref="AA334">IFERROR(INDEX(Suche_PS_Anlage_Bestände[Produkt],_xlfn.AGGREGATE(15,6,(ROW(Suche_PS_Anlage_Bestände[Produkt])-1)/(--(SEARCH(BY$2,Suche_PS_Anlage_Bestände[Produkt])&gt;0)),ROW()-2),1),"")</f>
        <v>Compo Bio Unkrautvernichter Herbistop (3251-901)</v>
      </c>
      <c r="AB334" t="str">
        <f t="array" ref="AB334">IFERROR(INDEX(Suche_PS_Anlage_Bestände[Produkt],_xlfn.AGGREGATE(15,6,(ROW(Suche_PS_Anlage_Bestände[Produkt])-1)/(--(SEARCH(BZ$2,Suche_PS_Anlage_Bestände[Produkt])&gt;0)),ROW()-2),1),"")</f>
        <v>Compo Bio Unkrautvernichter Herbistop (3251-901)</v>
      </c>
      <c r="AC334" t="str">
        <f t="array" ref="AC334">IFERROR(INDEX(Suche_PS_Anlage_Bestände[Produkt],_xlfn.AGGREGATE(15,6,(ROW(Suche_PS_Anlage_Bestände[Produkt])-1)/(--(SEARCH(CA$2,Suche_PS_Anlage_Bestände[Produkt])&gt;0)),ROW()-2),1),"")</f>
        <v>Compo Bio Unkrautvernichter Herbistop (3251-901)</v>
      </c>
      <c r="AD334" t="str">
        <f t="array" ref="AD334">IFERROR(INDEX(Suche_PS_Anlage_Bestände[Produkt],_xlfn.AGGREGATE(15,6,(ROW(Suche_PS_Anlage_Bestände[Produkt])-1)/(--(SEARCH(CB$2,Suche_PS_Anlage_Bestände[Produkt])&gt;0)),ROW()-2),1),"")</f>
        <v>Compo Bio Unkrautvernichter Herbistop (3251-901)</v>
      </c>
      <c r="AE334" t="str">
        <f t="array" ref="AE334">IFERROR(INDEX(Suche_PS_Anlage_Bestände[Produkt],_xlfn.AGGREGATE(15,6,(ROW(Suche_PS_Anlage_Bestände[Produkt])-1)/(--(SEARCH(CC$2,Suche_PS_Anlage_Bestände[Produkt])&gt;0)),ROW()-2),1),"")</f>
        <v>Compo Bio Unkrautvernichter Herbistop (3251-901)</v>
      </c>
      <c r="AF334" t="str">
        <f t="array" ref="AF334">IFERROR(INDEX(Suche_PS_Anlage_Bestände[Produkt],_xlfn.AGGREGATE(15,6,(ROW(Suche_PS_Anlage_Bestände[Produkt])-1)/(--(SEARCH(CD$2,Suche_PS_Anlage_Bestände[Produkt])&gt;0)),ROW()-2),1),"")</f>
        <v>Compo Bio Unkrautvernichter Herbistop (3251-901)</v>
      </c>
      <c r="AG334" t="str">
        <f t="array" ref="AG334">IFERROR(INDEX(Suche_PS_Anlage_Bestände[Produkt],_xlfn.AGGREGATE(15,6,(ROW(Suche_PS_Anlage_Bestände[Produkt])-1)/(--(SEARCH(CE$2,Suche_PS_Anlage_Bestände[Produkt])&gt;0)),ROW()-2),1),"")</f>
        <v>Compo Bio Unkrautvernichter Herbistop (3251-901)</v>
      </c>
      <c r="AH334" t="str">
        <f t="array" ref="AH334">IFERROR(INDEX(Suche_PS_Anlage_Bestände[Produkt],_xlfn.AGGREGATE(15,6,(ROW(Suche_PS_Anlage_Bestände[Produkt])-1)/(--(SEARCH(CF$2,Suche_PS_Anlage_Bestände[Produkt])&gt;0)),ROW()-2),1),"")</f>
        <v>Compo Bio Unkrautvernichter Herbistop (3251-901)</v>
      </c>
      <c r="AI334" t="str">
        <f t="array" ref="AI334">IFERROR(INDEX(Suche_PS_Anlage_Bestände[Produkt],_xlfn.AGGREGATE(15,6,(ROW(Suche_PS_Anlage_Bestände[Produkt])-1)/(--(SEARCH(CG$2,Suche_PS_Anlage_Bestände[Produkt])&gt;0)),ROW()-2),1),"")</f>
        <v>Compo Bio Unkrautvernichter Herbistop (3251-901)</v>
      </c>
      <c r="AJ334" t="str">
        <f t="array" ref="AJ334">IFERROR(INDEX(Suche_PS_Anlage_Bestände[Produkt],_xlfn.AGGREGATE(15,6,(ROW(Suche_PS_Anlage_Bestände[Produkt])-1)/(--(SEARCH(CH$2,Suche_PS_Anlage_Bestände[Produkt])&gt;0)),ROW()-2),1),"")</f>
        <v>Compo Bio Unkrautvernichter Herbistop (3251-901)</v>
      </c>
      <c r="AK334" t="str">
        <f t="array" ref="AK334">IFERROR(INDEX(Suche_PS_Anlage_Bestände[Produkt],_xlfn.AGGREGATE(15,6,(ROW(Suche_PS_Anlage_Bestände[Produkt])-1)/(--(SEARCH(CI$2,Suche_PS_Anlage_Bestände[Produkt])&gt;0)),ROW()-2),1),"")</f>
        <v>Compo Bio Unkrautvernichter Herbistop (3251-901)</v>
      </c>
      <c r="AL334" t="str">
        <f t="array" ref="AL334">IFERROR(INDEX(Suche_PS_Anlage_Bestände[Produkt],_xlfn.AGGREGATE(15,6,(ROW(Suche_PS_Anlage_Bestände[Produkt])-1)/(--(SEARCH(CJ$2,Suche_PS_Anlage_Bestände[Produkt])&gt;0)),ROW()-2),1),"")</f>
        <v>Compo Bio Unkrautvernichter Herbistop (3251-901)</v>
      </c>
      <c r="AM334" t="str">
        <f t="array" ref="AM334">IFERROR(INDEX(Suche_PS_Anlage_Bestände[Produkt],_xlfn.AGGREGATE(15,6,(ROW(Suche_PS_Anlage_Bestände[Produkt])-1)/(--(SEARCH(CK$2,Suche_PS_Anlage_Bestände[Produkt])&gt;0)),ROW()-2),1),"")</f>
        <v>Compo Bio Unkrautvernichter Herbistop (3251-901)</v>
      </c>
      <c r="AN334" t="str">
        <f t="array" ref="AN334">IFERROR(INDEX(Suche_PS_Anlage_Bestände[Produkt],_xlfn.AGGREGATE(15,6,(ROW(Suche_PS_Anlage_Bestände[Produkt])-1)/(--(SEARCH(CL$2,Suche_PS_Anlage_Bestände[Produkt])&gt;0)),ROW()-2),1),"")</f>
        <v>Compo Bio Unkrautvernichter Herbistop (3251-901)</v>
      </c>
      <c r="AO334" t="str">
        <f t="array" ref="AO334">IFERROR(INDEX(Suche_PS_Anlage_Bestände[Produkt],_xlfn.AGGREGATE(15,6,(ROW(Suche_PS_Anlage_Bestände[Produkt])-1)/(--(SEARCH(CM$2,Suche_PS_Anlage_Bestände[Produkt])&gt;0)),ROW()-2),1),"")</f>
        <v>Compo Bio Unkrautvernichter Herbistop (3251-901)</v>
      </c>
      <c r="AP334" t="str">
        <f t="array" ref="AP334">IFERROR(INDEX(Suche_PS_Anlage_Bestände[Produkt],_xlfn.AGGREGATE(15,6,(ROW(Suche_PS_Anlage_Bestände[Produkt])-1)/(--(SEARCH(CN$2,Suche_PS_Anlage_Bestände[Produkt])&gt;0)),ROW()-2),1),"")</f>
        <v>Compo Bio Unkrautvernichter Herbistop (3251-901)</v>
      </c>
      <c r="AQ334" t="str">
        <f t="array" ref="AQ334">IFERROR(INDEX(Suche_PS_Anlage_Bestände[Produkt],_xlfn.AGGREGATE(15,6,(ROW(Suche_PS_Anlage_Bestände[Produkt])-1)/(--(SEARCH(CO$2,Suche_PS_Anlage_Bestände[Produkt])&gt;0)),ROW()-2),1),"")</f>
        <v>Compo Bio Unkrautvernichter Herbistop (3251-901)</v>
      </c>
      <c r="AR334" t="str">
        <f t="array" ref="AR334">IFERROR(INDEX(Suche_PS_Anlage_Bestände[Produkt],_xlfn.AGGREGATE(15,6,(ROW(Suche_PS_Anlage_Bestände[Produkt])-1)/(--(SEARCH(CP$2,Suche_PS_Anlage_Bestände[Produkt])&gt;0)),ROW()-2),1),"")</f>
        <v>Compo Bio Unkrautvernichter Herbistop (3251-901)</v>
      </c>
      <c r="AS334" t="str">
        <f t="array" ref="AS334">IFERROR(INDEX(Suche_PS_Anlage_Bestände[Produkt],_xlfn.AGGREGATE(15,6,(ROW(Suche_PS_Anlage_Bestände[Produkt])-1)/(--(SEARCH(CQ$2,Suche_PS_Anlage_Bestände[Produkt])&gt;0)),ROW()-2),1),"")</f>
        <v>Compo Bio Unkrautvernichter Herbistop (3251-901)</v>
      </c>
      <c r="AT334" t="str">
        <f t="array" ref="AT334">IFERROR(INDEX(Suche_PS_Anlage_Bestände[Produkt],_xlfn.AGGREGATE(15,6,(ROW(Suche_PS_Anlage_Bestände[Produkt])-1)/(--(SEARCH(CR$2,Suche_PS_Anlage_Bestände[Produkt])&gt;0)),ROW()-2),1),"")</f>
        <v>Compo Bio Unkrautvernichter Herbistop (3251-901)</v>
      </c>
      <c r="AU334" t="str">
        <f t="array" ref="AU334">IFERROR(INDEX(Suche_PS_Anlage_Bestände[Produkt],_xlfn.AGGREGATE(15,6,(ROW(Suche_PS_Anlage_Bestände[Produkt])-1)/(--(SEARCH(CS$2,Suche_PS_Anlage_Bestände[Produkt])&gt;0)),ROW()-2),1),"")</f>
        <v>Compo Bio Unkrautvernichter Herbistop (3251-901)</v>
      </c>
      <c r="AV334" t="str">
        <f t="array" ref="AV334">IFERROR(INDEX(Suche_PS_Anlage_Bestände[Produkt],_xlfn.AGGREGATE(15,6,(ROW(Suche_PS_Anlage_Bestände[Produkt])-1)/(--(SEARCH(CT$2,Suche_PS_Anlage_Bestände[Produkt])&gt;0)),ROW()-2),1),"")</f>
        <v>Compo Bio Unkrautvernichter Herbistop (3251-901)</v>
      </c>
      <c r="AW334" t="str">
        <f t="array" ref="AW334">IFERROR(INDEX(Suche_PS_Anlage_Bestände[Produkt],_xlfn.AGGREGATE(15,6,(ROW(Suche_PS_Anlage_Bestände[Produkt])-1)/(--(SEARCH(CU$2,Suche_PS_Anlage_Bestände[Produkt])&gt;0)),ROW()-2),1),"")</f>
        <v>Compo Bio Unkrautvernichter Herbistop (3251-901)</v>
      </c>
      <c r="AX334" t="str">
        <f t="array" ref="AX334">IFERROR(INDEX(Suche_PS_Anlage_Bestände[Produkt],_xlfn.AGGREGATE(15,6,(ROW(Suche_PS_Anlage_Bestände[Produkt])-1)/(--(SEARCH(CV$2,Suche_PS_Anlage_Bestände[Produkt])&gt;0)),ROW()-2),1),"")</f>
        <v>Compo Bio Unkrautvernichter Herbistop (3251-901)</v>
      </c>
      <c r="AY334" t="str">
        <f t="array" ref="AY334">IFERROR(INDEX(Suche_PS_Anlage_Bestände[Produkt],_xlfn.AGGREGATE(15,6,(ROW(Suche_PS_Anlage_Bestände[Produkt])-1)/(--(SEARCH(CW$2,Suche_PS_Anlage_Bestände[Produkt])&gt;0)),ROW()-2),1),"")</f>
        <v>Compo Bio Unkrautvernichter Herbistop (3251-901)</v>
      </c>
      <c r="AZ334" t="str">
        <f t="array" ref="AZ334">IFERROR(INDEX(Suche_PS_Anlage_Bestände[Produkt],_xlfn.AGGREGATE(15,6,(ROW(Suche_PS_Anlage_Bestände[Produkt])-1)/(--(SEARCH(CX$2,Suche_PS_Anlage_Bestände[Produkt])&gt;0)),ROW()-2),1),"")</f>
        <v>Compo Bio Unkrautvernichter Herbistop (3251-901)</v>
      </c>
      <c r="BA334" t="str">
        <f t="array" ref="BA334">IFERROR(INDEX(Suche_PS_Anlage_Bestände[Produkt],_xlfn.AGGREGATE(15,6,(ROW(Suche_PS_Anlage_Bestände[Produkt])-1)/(--(SEARCH(CY$2,Suche_PS_Anlage_Bestände[Produkt])&gt;0)),ROW()-2),1),"")</f>
        <v>Compo Bio Unkrautvernichter Herbistop (3251-901)</v>
      </c>
      <c r="BB334" t="str">
        <f t="array" ref="BB334">IFERROR(INDEX(Suche_PS_Anlage_Bestände[Produkt],_xlfn.AGGREGATE(15,6,(ROW(Suche_PS_Anlage_Bestände[Produkt])-1)/(--(SEARCH(CZ$2,Suche_PS_Anlage_Bestände[Produkt])&gt;0)),ROW()-2),1),"")</f>
        <v>Compo Bio Unkrautvernichter Herbistop (3251-901)</v>
      </c>
      <c r="BC334" t="str">
        <f t="array" ref="BC334">IFERROR(INDEX(Suche_PS_Anlage_Bestände[Produkt],_xlfn.AGGREGATE(15,6,(ROW(Suche_PS_Anlage_Bestände[Produkt])-1)/(--(SEARCH(DA$2,Suche_PS_Anlage_Bestände[Produkt])&gt;0)),ROW()-2),1),"")</f>
        <v>Compo Bio Unkrautvernichter Herbistop (3251-901)</v>
      </c>
      <c r="BD334" t="str">
        <f t="array" ref="BD334">IFERROR(INDEX(Suche_PS_Anlage_Bestände[Produkt],_xlfn.AGGREGATE(15,6,(ROW(Suche_PS_Anlage_Bestände[Produkt])-1)/(--(SEARCH(DB$2,Suche_PS_Anlage_Bestände[Produkt])&gt;0)),ROW()-2),1),"")</f>
        <v>Compo Bio Unkrautvernichter Herbistop (3251-901)</v>
      </c>
      <c r="BE334" t="str">
        <f t="array" ref="BE334">IFERROR(INDEX(Suche_PS_Anlage_Bestände[Produkt],_xlfn.AGGREGATE(15,6,(ROW(Suche_PS_Anlage_Bestände[Produkt])-1)/(--(SEARCH(DC$2,Suche_PS_Anlage_Bestände[Produkt])&gt;0)),ROW()-2),1),"")</f>
        <v>Compo Bio Unkrautvernichter Herbistop (3251-901)</v>
      </c>
      <c r="BF334" t="str">
        <f t="array" ref="BF334">IFERROR(INDEX(Suche_PS_Anlage_Bestände[Produkt],_xlfn.AGGREGATE(15,6,(ROW(Suche_PS_Anlage_Bestände[Produkt])-1)/(--(SEARCH(DD$2,Suche_PS_Anlage_Bestände[Produkt])&gt;0)),ROW()-2),1),"")</f>
        <v>Compo Bio Unkrautvernichter Herbistop (3251-901)</v>
      </c>
      <c r="BG334" t="str">
        <f t="array" ref="BG334">IFERROR(INDEX(Suche_PS_Anlage_Bestände[Produkt],_xlfn.AGGREGATE(15,6,(ROW(Suche_PS_Anlage_Bestände[Produkt])-1)/(--(SEARCH(DE$2,Suche_PS_Anlage_Bestände[Produkt])&gt;0)),ROW()-2),1),"")</f>
        <v>Compo Bio Unkrautvernichter Herbistop (3251-901)</v>
      </c>
      <c r="BH334" t="str">
        <f t="array" ref="BH334">IFERROR(INDEX(Suche_PS_Anlage_Bestände[Produkt],_xlfn.AGGREGATE(15,6,(ROW(Suche_PS_Anlage_Bestände[Produkt])-1)/(--(SEARCH(DF$2,Suche_PS_Anlage_Bestände[Produkt])&gt;0)),ROW()-2),1),"")</f>
        <v>Compo Bio Unkrautvernichter Herbistop (3251-901)</v>
      </c>
      <c r="BI334" t="str">
        <f t="array" ref="BI334">IFERROR(INDEX(Suche_PS_Anlage_Bestände[Produkt],_xlfn.AGGREGATE(15,6,(ROW(Suche_PS_Anlage_Bestände[Produkt])-1)/(--(SEARCH(DG$2,Suche_PS_Anlage_Bestände[Produkt])&gt;0)),ROW()-2),1),"")</f>
        <v>Compo Bio Unkrautvernichter Herbistop (3251-901)</v>
      </c>
      <c r="BJ334" t="str">
        <f t="array" ref="BJ334">IFERROR(INDEX(Suche_PS_Anlage_Bestände[Produkt],_xlfn.AGGREGATE(15,6,(ROW(Suche_PS_Anlage_Bestände[Produkt])-1)/(--(SEARCH(DH$2,Suche_PS_Anlage_Bestände[Produkt])&gt;0)),ROW()-2),1),"")</f>
        <v>Compo Bio Unkrautvernichter Herbistop (3251-901)</v>
      </c>
      <c r="BK334" t="str">
        <f t="array" ref="BK334">IFERROR(INDEX(Suche_PS_Anlage_Bestände[Produkt],_xlfn.AGGREGATE(15,6,(ROW(Suche_PS_Anlage_Bestände[Produkt])-1)/(--(SEARCH(DI$2,Suche_PS_Anlage_Bestände[Produkt])&gt;0)),ROW()-2),1),"")</f>
        <v>Compo Bio Unkrautvernichter Herbistop (3251-901)</v>
      </c>
    </row>
    <row r="335" spans="13:63">
      <c r="M335" t="s">
        <v>8226</v>
      </c>
      <c r="N335" t="str">
        <f t="array" ref="N335">IFERROR(INDEX(Suche_PS_Anlage_Bestände[Produkt],_xlfn.AGGREGATE(15,6,(ROW(Suche_PS_Anlage_Bestände[Produkt])-1)/(--(SEARCH(BL$2,Suche_PS_Anlage_Bestände[Produkt])&gt;0)),ROW()-2),1),"")</f>
        <v>Compo Bio Unkrautvernichter Herbistop AF (3252-901)</v>
      </c>
      <c r="O335" t="str">
        <f t="array" ref="O335">IFERROR(INDEX(Suche_PS_Anlage_Bestände[Produkt],_xlfn.AGGREGATE(15,6,(ROW(Suche_PS_Anlage_Bestände[Produkt])-1)/(--(SEARCH(BM$2,Suche_PS_Anlage_Bestände[Produkt])&gt;0)),ROW()-2),1),"")</f>
        <v>Compo Bio Unkrautvernichter Herbistop AF (3252-901)</v>
      </c>
      <c r="P335" t="str">
        <f t="array" ref="P335">IFERROR(INDEX(Suche_PS_Anlage_Bestände[Produkt],_xlfn.AGGREGATE(15,6,(ROW(Suche_PS_Anlage_Bestände[Produkt])-1)/(--(SEARCH(BN$2,Suche_PS_Anlage_Bestände[Produkt])&gt;0)),ROW()-2),1),"")</f>
        <v>Compo Bio Unkrautvernichter Herbistop AF (3252-901)</v>
      </c>
      <c r="Q335" t="str">
        <f t="array" ref="Q335">IFERROR(INDEX(Suche_PS_Anlage_Bestände[Produkt],_xlfn.AGGREGATE(15,6,(ROW(Suche_PS_Anlage_Bestände[Produkt])-1)/(--(SEARCH(BO$2,Suche_PS_Anlage_Bestände[Produkt])&gt;0)),ROW()-2),1),"")</f>
        <v>Compo Bio Unkrautvernichter Herbistop AF (3252-901)</v>
      </c>
      <c r="R335" t="str">
        <f t="array" ref="R335">IFERROR(INDEX(Suche_PS_Anlage_Bestände[Produkt],_xlfn.AGGREGATE(15,6,(ROW(Suche_PS_Anlage_Bestände[Produkt])-1)/(--(SEARCH(BP$2,Suche_PS_Anlage_Bestände[Produkt])&gt;0)),ROW()-2),1),"")</f>
        <v>Compo Bio Unkrautvernichter Herbistop AF (3252-901)</v>
      </c>
      <c r="S335" t="str">
        <f t="array" ref="S335">IFERROR(INDEX(Suche_PS_Anlage_Bestände[Produkt],_xlfn.AGGREGATE(15,6,(ROW(Suche_PS_Anlage_Bestände[Produkt])-1)/(--(SEARCH(BQ$2,Suche_PS_Anlage_Bestände[Produkt])&gt;0)),ROW()-2),1),"")</f>
        <v>Compo Bio Unkrautvernichter Herbistop AF (3252-901)</v>
      </c>
      <c r="T335" t="str">
        <f t="array" ref="T335">IFERROR(INDEX(Suche_PS_Anlage_Bestände[Produkt],_xlfn.AGGREGATE(15,6,(ROW(Suche_PS_Anlage_Bestände[Produkt])-1)/(--(SEARCH(BR$2,Suche_PS_Anlage_Bestände[Produkt])&gt;0)),ROW()-2),1),"")</f>
        <v>Compo Bio Unkrautvernichter Herbistop AF (3252-901)</v>
      </c>
      <c r="U335" t="str">
        <f t="array" ref="U335">IFERROR(INDEX(Suche_PS_Anlage_Bestände[Produkt],_xlfn.AGGREGATE(15,6,(ROW(Suche_PS_Anlage_Bestände[Produkt])-1)/(--(SEARCH(BS$2,Suche_PS_Anlage_Bestände[Produkt])&gt;0)),ROW()-2),1),"")</f>
        <v>Compo Bio Unkrautvernichter Herbistop AF (3252-901)</v>
      </c>
      <c r="V335" t="str">
        <f t="array" ref="V335">IFERROR(INDEX(Suche_PS_Anlage_Bestände[Produkt],_xlfn.AGGREGATE(15,6,(ROW(Suche_PS_Anlage_Bestände[Produkt])-1)/(--(SEARCH(BT$2,Suche_PS_Anlage_Bestände[Produkt])&gt;0)),ROW()-2),1),"")</f>
        <v>Compo Bio Unkrautvernichter Herbistop AF (3252-901)</v>
      </c>
      <c r="W335" t="str">
        <f t="array" ref="W335">IFERROR(INDEX(Suche_PS_Anlage_Bestände[Produkt],_xlfn.AGGREGATE(15,6,(ROW(Suche_PS_Anlage_Bestände[Produkt])-1)/(--(SEARCH(BU$2,Suche_PS_Anlage_Bestände[Produkt])&gt;0)),ROW()-2),1),"")</f>
        <v>Compo Bio Unkrautvernichter Herbistop AF (3252-901)</v>
      </c>
      <c r="X335" t="str">
        <f t="array" ref="X335">IFERROR(INDEX(Suche_PS_Anlage_Bestände[Produkt],_xlfn.AGGREGATE(15,6,(ROW(Suche_PS_Anlage_Bestände[Produkt])-1)/(--(SEARCH(BV$2,Suche_PS_Anlage_Bestände[Produkt])&gt;0)),ROW()-2),1),"")</f>
        <v>Compo Bio Unkrautvernichter Herbistop AF (3252-901)</v>
      </c>
      <c r="Y335" t="str">
        <f t="array" ref="Y335">IFERROR(INDEX(Suche_PS_Anlage_Bestände[Produkt],_xlfn.AGGREGATE(15,6,(ROW(Suche_PS_Anlage_Bestände[Produkt])-1)/(--(SEARCH(BW$2,Suche_PS_Anlage_Bestände[Produkt])&gt;0)),ROW()-2),1),"")</f>
        <v>Compo Bio Unkrautvernichter Herbistop AF (3252-901)</v>
      </c>
      <c r="Z335" t="str">
        <f t="array" ref="Z335">IFERROR(INDEX(Suche_PS_Anlage_Bestände[Produkt],_xlfn.AGGREGATE(15,6,(ROW(Suche_PS_Anlage_Bestände[Produkt])-1)/(--(SEARCH(BX$2,Suche_PS_Anlage_Bestände[Produkt])&gt;0)),ROW()-2),1),"")</f>
        <v>Compo Bio Unkrautvernichter Herbistop AF (3252-901)</v>
      </c>
      <c r="AA335" t="str">
        <f t="array" ref="AA335">IFERROR(INDEX(Suche_PS_Anlage_Bestände[Produkt],_xlfn.AGGREGATE(15,6,(ROW(Suche_PS_Anlage_Bestände[Produkt])-1)/(--(SEARCH(BY$2,Suche_PS_Anlage_Bestände[Produkt])&gt;0)),ROW()-2),1),"")</f>
        <v>Compo Bio Unkrautvernichter Herbistop AF (3252-901)</v>
      </c>
      <c r="AB335" t="str">
        <f t="array" ref="AB335">IFERROR(INDEX(Suche_PS_Anlage_Bestände[Produkt],_xlfn.AGGREGATE(15,6,(ROW(Suche_PS_Anlage_Bestände[Produkt])-1)/(--(SEARCH(BZ$2,Suche_PS_Anlage_Bestände[Produkt])&gt;0)),ROW()-2),1),"")</f>
        <v>Compo Bio Unkrautvernichter Herbistop AF (3252-901)</v>
      </c>
      <c r="AC335" t="str">
        <f t="array" ref="AC335">IFERROR(INDEX(Suche_PS_Anlage_Bestände[Produkt],_xlfn.AGGREGATE(15,6,(ROW(Suche_PS_Anlage_Bestände[Produkt])-1)/(--(SEARCH(CA$2,Suche_PS_Anlage_Bestände[Produkt])&gt;0)),ROW()-2),1),"")</f>
        <v>Compo Bio Unkrautvernichter Herbistop AF (3252-901)</v>
      </c>
      <c r="AD335" t="str">
        <f t="array" ref="AD335">IFERROR(INDEX(Suche_PS_Anlage_Bestände[Produkt],_xlfn.AGGREGATE(15,6,(ROW(Suche_PS_Anlage_Bestände[Produkt])-1)/(--(SEARCH(CB$2,Suche_PS_Anlage_Bestände[Produkt])&gt;0)),ROW()-2),1),"")</f>
        <v>Compo Bio Unkrautvernichter Herbistop AF (3252-901)</v>
      </c>
      <c r="AE335" t="str">
        <f t="array" ref="AE335">IFERROR(INDEX(Suche_PS_Anlage_Bestände[Produkt],_xlfn.AGGREGATE(15,6,(ROW(Suche_PS_Anlage_Bestände[Produkt])-1)/(--(SEARCH(CC$2,Suche_PS_Anlage_Bestände[Produkt])&gt;0)),ROW()-2),1),"")</f>
        <v>Compo Bio Unkrautvernichter Herbistop AF (3252-901)</v>
      </c>
      <c r="AF335" t="str">
        <f t="array" ref="AF335">IFERROR(INDEX(Suche_PS_Anlage_Bestände[Produkt],_xlfn.AGGREGATE(15,6,(ROW(Suche_PS_Anlage_Bestände[Produkt])-1)/(--(SEARCH(CD$2,Suche_PS_Anlage_Bestände[Produkt])&gt;0)),ROW()-2),1),"")</f>
        <v>Compo Bio Unkrautvernichter Herbistop AF (3252-901)</v>
      </c>
      <c r="AG335" t="str">
        <f t="array" ref="AG335">IFERROR(INDEX(Suche_PS_Anlage_Bestände[Produkt],_xlfn.AGGREGATE(15,6,(ROW(Suche_PS_Anlage_Bestände[Produkt])-1)/(--(SEARCH(CE$2,Suche_PS_Anlage_Bestände[Produkt])&gt;0)),ROW()-2),1),"")</f>
        <v>Compo Bio Unkrautvernichter Herbistop AF (3252-901)</v>
      </c>
      <c r="AH335" t="str">
        <f t="array" ref="AH335">IFERROR(INDEX(Suche_PS_Anlage_Bestände[Produkt],_xlfn.AGGREGATE(15,6,(ROW(Suche_PS_Anlage_Bestände[Produkt])-1)/(--(SEARCH(CF$2,Suche_PS_Anlage_Bestände[Produkt])&gt;0)),ROW()-2),1),"")</f>
        <v>Compo Bio Unkrautvernichter Herbistop AF (3252-901)</v>
      </c>
      <c r="AI335" t="str">
        <f t="array" ref="AI335">IFERROR(INDEX(Suche_PS_Anlage_Bestände[Produkt],_xlfn.AGGREGATE(15,6,(ROW(Suche_PS_Anlage_Bestände[Produkt])-1)/(--(SEARCH(CG$2,Suche_PS_Anlage_Bestände[Produkt])&gt;0)),ROW()-2),1),"")</f>
        <v>Compo Bio Unkrautvernichter Herbistop AF (3252-901)</v>
      </c>
      <c r="AJ335" t="str">
        <f t="array" ref="AJ335">IFERROR(INDEX(Suche_PS_Anlage_Bestände[Produkt],_xlfn.AGGREGATE(15,6,(ROW(Suche_PS_Anlage_Bestände[Produkt])-1)/(--(SEARCH(CH$2,Suche_PS_Anlage_Bestände[Produkt])&gt;0)),ROW()-2),1),"")</f>
        <v>Compo Bio Unkrautvernichter Herbistop AF (3252-901)</v>
      </c>
      <c r="AK335" t="str">
        <f t="array" ref="AK335">IFERROR(INDEX(Suche_PS_Anlage_Bestände[Produkt],_xlfn.AGGREGATE(15,6,(ROW(Suche_PS_Anlage_Bestände[Produkt])-1)/(--(SEARCH(CI$2,Suche_PS_Anlage_Bestände[Produkt])&gt;0)),ROW()-2),1),"")</f>
        <v>Compo Bio Unkrautvernichter Herbistop AF (3252-901)</v>
      </c>
      <c r="AL335" t="str">
        <f t="array" ref="AL335">IFERROR(INDEX(Suche_PS_Anlage_Bestände[Produkt],_xlfn.AGGREGATE(15,6,(ROW(Suche_PS_Anlage_Bestände[Produkt])-1)/(--(SEARCH(CJ$2,Suche_PS_Anlage_Bestände[Produkt])&gt;0)),ROW()-2),1),"")</f>
        <v>Compo Bio Unkrautvernichter Herbistop AF (3252-901)</v>
      </c>
      <c r="AM335" t="str">
        <f t="array" ref="AM335">IFERROR(INDEX(Suche_PS_Anlage_Bestände[Produkt],_xlfn.AGGREGATE(15,6,(ROW(Suche_PS_Anlage_Bestände[Produkt])-1)/(--(SEARCH(CK$2,Suche_PS_Anlage_Bestände[Produkt])&gt;0)),ROW()-2),1),"")</f>
        <v>Compo Bio Unkrautvernichter Herbistop AF (3252-901)</v>
      </c>
      <c r="AN335" t="str">
        <f t="array" ref="AN335">IFERROR(INDEX(Suche_PS_Anlage_Bestände[Produkt],_xlfn.AGGREGATE(15,6,(ROW(Suche_PS_Anlage_Bestände[Produkt])-1)/(--(SEARCH(CL$2,Suche_PS_Anlage_Bestände[Produkt])&gt;0)),ROW()-2),1),"")</f>
        <v>Compo Bio Unkrautvernichter Herbistop AF (3252-901)</v>
      </c>
      <c r="AO335" t="str">
        <f t="array" ref="AO335">IFERROR(INDEX(Suche_PS_Anlage_Bestände[Produkt],_xlfn.AGGREGATE(15,6,(ROW(Suche_PS_Anlage_Bestände[Produkt])-1)/(--(SEARCH(CM$2,Suche_PS_Anlage_Bestände[Produkt])&gt;0)),ROW()-2),1),"")</f>
        <v>Compo Bio Unkrautvernichter Herbistop AF (3252-901)</v>
      </c>
      <c r="AP335" t="str">
        <f t="array" ref="AP335">IFERROR(INDEX(Suche_PS_Anlage_Bestände[Produkt],_xlfn.AGGREGATE(15,6,(ROW(Suche_PS_Anlage_Bestände[Produkt])-1)/(--(SEARCH(CN$2,Suche_PS_Anlage_Bestände[Produkt])&gt;0)),ROW()-2),1),"")</f>
        <v>Compo Bio Unkrautvernichter Herbistop AF (3252-901)</v>
      </c>
      <c r="AQ335" t="str">
        <f t="array" ref="AQ335">IFERROR(INDEX(Suche_PS_Anlage_Bestände[Produkt],_xlfn.AGGREGATE(15,6,(ROW(Suche_PS_Anlage_Bestände[Produkt])-1)/(--(SEARCH(CO$2,Suche_PS_Anlage_Bestände[Produkt])&gt;0)),ROW()-2),1),"")</f>
        <v>Compo Bio Unkrautvernichter Herbistop AF (3252-901)</v>
      </c>
      <c r="AR335" t="str">
        <f t="array" ref="AR335">IFERROR(INDEX(Suche_PS_Anlage_Bestände[Produkt],_xlfn.AGGREGATE(15,6,(ROW(Suche_PS_Anlage_Bestände[Produkt])-1)/(--(SEARCH(CP$2,Suche_PS_Anlage_Bestände[Produkt])&gt;0)),ROW()-2),1),"")</f>
        <v>Compo Bio Unkrautvernichter Herbistop AF (3252-901)</v>
      </c>
      <c r="AS335" t="str">
        <f t="array" ref="AS335">IFERROR(INDEX(Suche_PS_Anlage_Bestände[Produkt],_xlfn.AGGREGATE(15,6,(ROW(Suche_PS_Anlage_Bestände[Produkt])-1)/(--(SEARCH(CQ$2,Suche_PS_Anlage_Bestände[Produkt])&gt;0)),ROW()-2),1),"")</f>
        <v>Compo Bio Unkrautvernichter Herbistop AF (3252-901)</v>
      </c>
      <c r="AT335" t="str">
        <f t="array" ref="AT335">IFERROR(INDEX(Suche_PS_Anlage_Bestände[Produkt],_xlfn.AGGREGATE(15,6,(ROW(Suche_PS_Anlage_Bestände[Produkt])-1)/(--(SEARCH(CR$2,Suche_PS_Anlage_Bestände[Produkt])&gt;0)),ROW()-2),1),"")</f>
        <v>Compo Bio Unkrautvernichter Herbistop AF (3252-901)</v>
      </c>
      <c r="AU335" t="str">
        <f t="array" ref="AU335">IFERROR(INDEX(Suche_PS_Anlage_Bestände[Produkt],_xlfn.AGGREGATE(15,6,(ROW(Suche_PS_Anlage_Bestände[Produkt])-1)/(--(SEARCH(CS$2,Suche_PS_Anlage_Bestände[Produkt])&gt;0)),ROW()-2),1),"")</f>
        <v>Compo Bio Unkrautvernichter Herbistop AF (3252-901)</v>
      </c>
      <c r="AV335" t="str">
        <f t="array" ref="AV335">IFERROR(INDEX(Suche_PS_Anlage_Bestände[Produkt],_xlfn.AGGREGATE(15,6,(ROW(Suche_PS_Anlage_Bestände[Produkt])-1)/(--(SEARCH(CT$2,Suche_PS_Anlage_Bestände[Produkt])&gt;0)),ROW()-2),1),"")</f>
        <v>Compo Bio Unkrautvernichter Herbistop AF (3252-901)</v>
      </c>
      <c r="AW335" t="str">
        <f t="array" ref="AW335">IFERROR(INDEX(Suche_PS_Anlage_Bestände[Produkt],_xlfn.AGGREGATE(15,6,(ROW(Suche_PS_Anlage_Bestände[Produkt])-1)/(--(SEARCH(CU$2,Suche_PS_Anlage_Bestände[Produkt])&gt;0)),ROW()-2),1),"")</f>
        <v>Compo Bio Unkrautvernichter Herbistop AF (3252-901)</v>
      </c>
      <c r="AX335" t="str">
        <f t="array" ref="AX335">IFERROR(INDEX(Suche_PS_Anlage_Bestände[Produkt],_xlfn.AGGREGATE(15,6,(ROW(Suche_PS_Anlage_Bestände[Produkt])-1)/(--(SEARCH(CV$2,Suche_PS_Anlage_Bestände[Produkt])&gt;0)),ROW()-2),1),"")</f>
        <v>Compo Bio Unkrautvernichter Herbistop AF (3252-901)</v>
      </c>
      <c r="AY335" t="str">
        <f t="array" ref="AY335">IFERROR(INDEX(Suche_PS_Anlage_Bestände[Produkt],_xlfn.AGGREGATE(15,6,(ROW(Suche_PS_Anlage_Bestände[Produkt])-1)/(--(SEARCH(CW$2,Suche_PS_Anlage_Bestände[Produkt])&gt;0)),ROW()-2),1),"")</f>
        <v>Compo Bio Unkrautvernichter Herbistop AF (3252-901)</v>
      </c>
      <c r="AZ335" t="str">
        <f t="array" ref="AZ335">IFERROR(INDEX(Suche_PS_Anlage_Bestände[Produkt],_xlfn.AGGREGATE(15,6,(ROW(Suche_PS_Anlage_Bestände[Produkt])-1)/(--(SEARCH(CX$2,Suche_PS_Anlage_Bestände[Produkt])&gt;0)),ROW()-2),1),"")</f>
        <v>Compo Bio Unkrautvernichter Herbistop AF (3252-901)</v>
      </c>
      <c r="BA335" t="str">
        <f t="array" ref="BA335">IFERROR(INDEX(Suche_PS_Anlage_Bestände[Produkt],_xlfn.AGGREGATE(15,6,(ROW(Suche_PS_Anlage_Bestände[Produkt])-1)/(--(SEARCH(CY$2,Suche_PS_Anlage_Bestände[Produkt])&gt;0)),ROW()-2),1),"")</f>
        <v>Compo Bio Unkrautvernichter Herbistop AF (3252-901)</v>
      </c>
      <c r="BB335" t="str">
        <f t="array" ref="BB335">IFERROR(INDEX(Suche_PS_Anlage_Bestände[Produkt],_xlfn.AGGREGATE(15,6,(ROW(Suche_PS_Anlage_Bestände[Produkt])-1)/(--(SEARCH(CZ$2,Suche_PS_Anlage_Bestände[Produkt])&gt;0)),ROW()-2),1),"")</f>
        <v>Compo Bio Unkrautvernichter Herbistop AF (3252-901)</v>
      </c>
      <c r="BC335" t="str">
        <f t="array" ref="BC335">IFERROR(INDEX(Suche_PS_Anlage_Bestände[Produkt],_xlfn.AGGREGATE(15,6,(ROW(Suche_PS_Anlage_Bestände[Produkt])-1)/(--(SEARCH(DA$2,Suche_PS_Anlage_Bestände[Produkt])&gt;0)),ROW()-2),1),"")</f>
        <v>Compo Bio Unkrautvernichter Herbistop AF (3252-901)</v>
      </c>
      <c r="BD335" t="str">
        <f t="array" ref="BD335">IFERROR(INDEX(Suche_PS_Anlage_Bestände[Produkt],_xlfn.AGGREGATE(15,6,(ROW(Suche_PS_Anlage_Bestände[Produkt])-1)/(--(SEARCH(DB$2,Suche_PS_Anlage_Bestände[Produkt])&gt;0)),ROW()-2),1),"")</f>
        <v>Compo Bio Unkrautvernichter Herbistop AF (3252-901)</v>
      </c>
      <c r="BE335" t="str">
        <f t="array" ref="BE335">IFERROR(INDEX(Suche_PS_Anlage_Bestände[Produkt],_xlfn.AGGREGATE(15,6,(ROW(Suche_PS_Anlage_Bestände[Produkt])-1)/(--(SEARCH(DC$2,Suche_PS_Anlage_Bestände[Produkt])&gt;0)),ROW()-2),1),"")</f>
        <v>Compo Bio Unkrautvernichter Herbistop AF (3252-901)</v>
      </c>
      <c r="BF335" t="str">
        <f t="array" ref="BF335">IFERROR(INDEX(Suche_PS_Anlage_Bestände[Produkt],_xlfn.AGGREGATE(15,6,(ROW(Suche_PS_Anlage_Bestände[Produkt])-1)/(--(SEARCH(DD$2,Suche_PS_Anlage_Bestände[Produkt])&gt;0)),ROW()-2),1),"")</f>
        <v>Compo Bio Unkrautvernichter Herbistop AF (3252-901)</v>
      </c>
      <c r="BG335" t="str">
        <f t="array" ref="BG335">IFERROR(INDEX(Suche_PS_Anlage_Bestände[Produkt],_xlfn.AGGREGATE(15,6,(ROW(Suche_PS_Anlage_Bestände[Produkt])-1)/(--(SEARCH(DE$2,Suche_PS_Anlage_Bestände[Produkt])&gt;0)),ROW()-2),1),"")</f>
        <v>Compo Bio Unkrautvernichter Herbistop AF (3252-901)</v>
      </c>
      <c r="BH335" t="str">
        <f t="array" ref="BH335">IFERROR(INDEX(Suche_PS_Anlage_Bestände[Produkt],_xlfn.AGGREGATE(15,6,(ROW(Suche_PS_Anlage_Bestände[Produkt])-1)/(--(SEARCH(DF$2,Suche_PS_Anlage_Bestände[Produkt])&gt;0)),ROW()-2),1),"")</f>
        <v>Compo Bio Unkrautvernichter Herbistop AF (3252-901)</v>
      </c>
      <c r="BI335" t="str">
        <f t="array" ref="BI335">IFERROR(INDEX(Suche_PS_Anlage_Bestände[Produkt],_xlfn.AGGREGATE(15,6,(ROW(Suche_PS_Anlage_Bestände[Produkt])-1)/(--(SEARCH(DG$2,Suche_PS_Anlage_Bestände[Produkt])&gt;0)),ROW()-2),1),"")</f>
        <v>Compo Bio Unkrautvernichter Herbistop AF (3252-901)</v>
      </c>
      <c r="BJ335" t="str">
        <f t="array" ref="BJ335">IFERROR(INDEX(Suche_PS_Anlage_Bestände[Produkt],_xlfn.AGGREGATE(15,6,(ROW(Suche_PS_Anlage_Bestände[Produkt])-1)/(--(SEARCH(DH$2,Suche_PS_Anlage_Bestände[Produkt])&gt;0)),ROW()-2),1),"")</f>
        <v>Compo Bio Unkrautvernichter Herbistop AF (3252-901)</v>
      </c>
      <c r="BK335" t="str">
        <f t="array" ref="BK335">IFERROR(INDEX(Suche_PS_Anlage_Bestände[Produkt],_xlfn.AGGREGATE(15,6,(ROW(Suche_PS_Anlage_Bestände[Produkt])-1)/(--(SEARCH(DI$2,Suche_PS_Anlage_Bestände[Produkt])&gt;0)),ROW()-2),1),"")</f>
        <v>Compo Bio Unkrautvernichter Herbistop AF (3252-901)</v>
      </c>
    </row>
    <row r="336" spans="13:63">
      <c r="M336" t="s">
        <v>8227</v>
      </c>
      <c r="N336" t="str">
        <f t="array" ref="N336">IFERROR(INDEX(Suche_PS_Anlage_Bestände[Produkt],_xlfn.AGGREGATE(15,6,(ROW(Suche_PS_Anlage_Bestände[Produkt])-1)/(--(SEARCH(BL$2,Suche_PS_Anlage_Bestände[Produkt])&gt;0)),ROW()-2),1),"")</f>
        <v>Compo Blattlaus-frei Nativert (3852-902)</v>
      </c>
      <c r="O336" t="str">
        <f t="array" ref="O336">IFERROR(INDEX(Suche_PS_Anlage_Bestände[Produkt],_xlfn.AGGREGATE(15,6,(ROW(Suche_PS_Anlage_Bestände[Produkt])-1)/(--(SEARCH(BM$2,Suche_PS_Anlage_Bestände[Produkt])&gt;0)),ROW()-2),1),"")</f>
        <v>Compo Blattlaus-frei Nativert (3852-902)</v>
      </c>
      <c r="P336" t="str">
        <f t="array" ref="P336">IFERROR(INDEX(Suche_PS_Anlage_Bestände[Produkt],_xlfn.AGGREGATE(15,6,(ROW(Suche_PS_Anlage_Bestände[Produkt])-1)/(--(SEARCH(BN$2,Suche_PS_Anlage_Bestände[Produkt])&gt;0)),ROW()-2),1),"")</f>
        <v>Compo Blattlaus-frei Nativert (3852-902)</v>
      </c>
      <c r="Q336" t="str">
        <f t="array" ref="Q336">IFERROR(INDEX(Suche_PS_Anlage_Bestände[Produkt],_xlfn.AGGREGATE(15,6,(ROW(Suche_PS_Anlage_Bestände[Produkt])-1)/(--(SEARCH(BO$2,Suche_PS_Anlage_Bestände[Produkt])&gt;0)),ROW()-2),1),"")</f>
        <v>Compo Blattlaus-frei Nativert (3852-902)</v>
      </c>
      <c r="R336" t="str">
        <f t="array" ref="R336">IFERROR(INDEX(Suche_PS_Anlage_Bestände[Produkt],_xlfn.AGGREGATE(15,6,(ROW(Suche_PS_Anlage_Bestände[Produkt])-1)/(--(SEARCH(BP$2,Suche_PS_Anlage_Bestände[Produkt])&gt;0)),ROW()-2),1),"")</f>
        <v>Compo Blattlaus-frei Nativert (3852-902)</v>
      </c>
      <c r="S336" t="str">
        <f t="array" ref="S336">IFERROR(INDEX(Suche_PS_Anlage_Bestände[Produkt],_xlfn.AGGREGATE(15,6,(ROW(Suche_PS_Anlage_Bestände[Produkt])-1)/(--(SEARCH(BQ$2,Suche_PS_Anlage_Bestände[Produkt])&gt;0)),ROW()-2),1),"")</f>
        <v>Compo Blattlaus-frei Nativert (3852-902)</v>
      </c>
      <c r="T336" t="str">
        <f t="array" ref="T336">IFERROR(INDEX(Suche_PS_Anlage_Bestände[Produkt],_xlfn.AGGREGATE(15,6,(ROW(Suche_PS_Anlage_Bestände[Produkt])-1)/(--(SEARCH(BR$2,Suche_PS_Anlage_Bestände[Produkt])&gt;0)),ROW()-2),1),"")</f>
        <v>Compo Blattlaus-frei Nativert (3852-902)</v>
      </c>
      <c r="U336" t="str">
        <f t="array" ref="U336">IFERROR(INDEX(Suche_PS_Anlage_Bestände[Produkt],_xlfn.AGGREGATE(15,6,(ROW(Suche_PS_Anlage_Bestände[Produkt])-1)/(--(SEARCH(BS$2,Suche_PS_Anlage_Bestände[Produkt])&gt;0)),ROW()-2),1),"")</f>
        <v>Compo Blattlaus-frei Nativert (3852-902)</v>
      </c>
      <c r="V336" t="str">
        <f t="array" ref="V336">IFERROR(INDEX(Suche_PS_Anlage_Bestände[Produkt],_xlfn.AGGREGATE(15,6,(ROW(Suche_PS_Anlage_Bestände[Produkt])-1)/(--(SEARCH(BT$2,Suche_PS_Anlage_Bestände[Produkt])&gt;0)),ROW()-2),1),"")</f>
        <v>Compo Blattlaus-frei Nativert (3852-902)</v>
      </c>
      <c r="W336" t="str">
        <f t="array" ref="W336">IFERROR(INDEX(Suche_PS_Anlage_Bestände[Produkt],_xlfn.AGGREGATE(15,6,(ROW(Suche_PS_Anlage_Bestände[Produkt])-1)/(--(SEARCH(BU$2,Suche_PS_Anlage_Bestände[Produkt])&gt;0)),ROW()-2),1),"")</f>
        <v>Compo Blattlaus-frei Nativert (3852-902)</v>
      </c>
      <c r="X336" t="str">
        <f t="array" ref="X336">IFERROR(INDEX(Suche_PS_Anlage_Bestände[Produkt],_xlfn.AGGREGATE(15,6,(ROW(Suche_PS_Anlage_Bestände[Produkt])-1)/(--(SEARCH(BV$2,Suche_PS_Anlage_Bestände[Produkt])&gt;0)),ROW()-2),1),"")</f>
        <v>Compo Blattlaus-frei Nativert (3852-902)</v>
      </c>
      <c r="Y336" t="str">
        <f t="array" ref="Y336">IFERROR(INDEX(Suche_PS_Anlage_Bestände[Produkt],_xlfn.AGGREGATE(15,6,(ROW(Suche_PS_Anlage_Bestände[Produkt])-1)/(--(SEARCH(BW$2,Suche_PS_Anlage_Bestände[Produkt])&gt;0)),ROW()-2),1),"")</f>
        <v>Compo Blattlaus-frei Nativert (3852-902)</v>
      </c>
      <c r="Z336" t="str">
        <f t="array" ref="Z336">IFERROR(INDEX(Suche_PS_Anlage_Bestände[Produkt],_xlfn.AGGREGATE(15,6,(ROW(Suche_PS_Anlage_Bestände[Produkt])-1)/(--(SEARCH(BX$2,Suche_PS_Anlage_Bestände[Produkt])&gt;0)),ROW()-2),1),"")</f>
        <v>Compo Blattlaus-frei Nativert (3852-902)</v>
      </c>
      <c r="AA336" t="str">
        <f t="array" ref="AA336">IFERROR(INDEX(Suche_PS_Anlage_Bestände[Produkt],_xlfn.AGGREGATE(15,6,(ROW(Suche_PS_Anlage_Bestände[Produkt])-1)/(--(SEARCH(BY$2,Suche_PS_Anlage_Bestände[Produkt])&gt;0)),ROW()-2),1),"")</f>
        <v>Compo Blattlaus-frei Nativert (3852-902)</v>
      </c>
      <c r="AB336" t="str">
        <f t="array" ref="AB336">IFERROR(INDEX(Suche_PS_Anlage_Bestände[Produkt],_xlfn.AGGREGATE(15,6,(ROW(Suche_PS_Anlage_Bestände[Produkt])-1)/(--(SEARCH(BZ$2,Suche_PS_Anlage_Bestände[Produkt])&gt;0)),ROW()-2),1),"")</f>
        <v>Compo Blattlaus-frei Nativert (3852-902)</v>
      </c>
      <c r="AC336" t="str">
        <f t="array" ref="AC336">IFERROR(INDEX(Suche_PS_Anlage_Bestände[Produkt],_xlfn.AGGREGATE(15,6,(ROW(Suche_PS_Anlage_Bestände[Produkt])-1)/(--(SEARCH(CA$2,Suche_PS_Anlage_Bestände[Produkt])&gt;0)),ROW()-2),1),"")</f>
        <v>Compo Blattlaus-frei Nativert (3852-902)</v>
      </c>
      <c r="AD336" t="str">
        <f t="array" ref="AD336">IFERROR(INDEX(Suche_PS_Anlage_Bestände[Produkt],_xlfn.AGGREGATE(15,6,(ROW(Suche_PS_Anlage_Bestände[Produkt])-1)/(--(SEARCH(CB$2,Suche_PS_Anlage_Bestände[Produkt])&gt;0)),ROW()-2),1),"")</f>
        <v>Compo Blattlaus-frei Nativert (3852-902)</v>
      </c>
      <c r="AE336" t="str">
        <f t="array" ref="AE336">IFERROR(INDEX(Suche_PS_Anlage_Bestände[Produkt],_xlfn.AGGREGATE(15,6,(ROW(Suche_PS_Anlage_Bestände[Produkt])-1)/(--(SEARCH(CC$2,Suche_PS_Anlage_Bestände[Produkt])&gt;0)),ROW()-2),1),"")</f>
        <v>Compo Blattlaus-frei Nativert (3852-902)</v>
      </c>
      <c r="AF336" t="str">
        <f t="array" ref="AF336">IFERROR(INDEX(Suche_PS_Anlage_Bestände[Produkt],_xlfn.AGGREGATE(15,6,(ROW(Suche_PS_Anlage_Bestände[Produkt])-1)/(--(SEARCH(CD$2,Suche_PS_Anlage_Bestände[Produkt])&gt;0)),ROW()-2),1),"")</f>
        <v>Compo Blattlaus-frei Nativert (3852-902)</v>
      </c>
      <c r="AG336" t="str">
        <f t="array" ref="AG336">IFERROR(INDEX(Suche_PS_Anlage_Bestände[Produkt],_xlfn.AGGREGATE(15,6,(ROW(Suche_PS_Anlage_Bestände[Produkt])-1)/(--(SEARCH(CE$2,Suche_PS_Anlage_Bestände[Produkt])&gt;0)),ROW()-2),1),"")</f>
        <v>Compo Blattlaus-frei Nativert (3852-902)</v>
      </c>
      <c r="AH336" t="str">
        <f t="array" ref="AH336">IFERROR(INDEX(Suche_PS_Anlage_Bestände[Produkt],_xlfn.AGGREGATE(15,6,(ROW(Suche_PS_Anlage_Bestände[Produkt])-1)/(--(SEARCH(CF$2,Suche_PS_Anlage_Bestände[Produkt])&gt;0)),ROW()-2),1),"")</f>
        <v>Compo Blattlaus-frei Nativert (3852-902)</v>
      </c>
      <c r="AI336" t="str">
        <f t="array" ref="AI336">IFERROR(INDEX(Suche_PS_Anlage_Bestände[Produkt],_xlfn.AGGREGATE(15,6,(ROW(Suche_PS_Anlage_Bestände[Produkt])-1)/(--(SEARCH(CG$2,Suche_PS_Anlage_Bestände[Produkt])&gt;0)),ROW()-2),1),"")</f>
        <v>Compo Blattlaus-frei Nativert (3852-902)</v>
      </c>
      <c r="AJ336" t="str">
        <f t="array" ref="AJ336">IFERROR(INDEX(Suche_PS_Anlage_Bestände[Produkt],_xlfn.AGGREGATE(15,6,(ROW(Suche_PS_Anlage_Bestände[Produkt])-1)/(--(SEARCH(CH$2,Suche_PS_Anlage_Bestände[Produkt])&gt;0)),ROW()-2),1),"")</f>
        <v>Compo Blattlaus-frei Nativert (3852-902)</v>
      </c>
      <c r="AK336" t="str">
        <f t="array" ref="AK336">IFERROR(INDEX(Suche_PS_Anlage_Bestände[Produkt],_xlfn.AGGREGATE(15,6,(ROW(Suche_PS_Anlage_Bestände[Produkt])-1)/(--(SEARCH(CI$2,Suche_PS_Anlage_Bestände[Produkt])&gt;0)),ROW()-2),1),"")</f>
        <v>Compo Blattlaus-frei Nativert (3852-902)</v>
      </c>
      <c r="AL336" t="str">
        <f t="array" ref="AL336">IFERROR(INDEX(Suche_PS_Anlage_Bestände[Produkt],_xlfn.AGGREGATE(15,6,(ROW(Suche_PS_Anlage_Bestände[Produkt])-1)/(--(SEARCH(CJ$2,Suche_PS_Anlage_Bestände[Produkt])&gt;0)),ROW()-2),1),"")</f>
        <v>Compo Blattlaus-frei Nativert (3852-902)</v>
      </c>
      <c r="AM336" t="str">
        <f t="array" ref="AM336">IFERROR(INDEX(Suche_PS_Anlage_Bestände[Produkt],_xlfn.AGGREGATE(15,6,(ROW(Suche_PS_Anlage_Bestände[Produkt])-1)/(--(SEARCH(CK$2,Suche_PS_Anlage_Bestände[Produkt])&gt;0)),ROW()-2),1),"")</f>
        <v>Compo Blattlaus-frei Nativert (3852-902)</v>
      </c>
      <c r="AN336" t="str">
        <f t="array" ref="AN336">IFERROR(INDEX(Suche_PS_Anlage_Bestände[Produkt],_xlfn.AGGREGATE(15,6,(ROW(Suche_PS_Anlage_Bestände[Produkt])-1)/(--(SEARCH(CL$2,Suche_PS_Anlage_Bestände[Produkt])&gt;0)),ROW()-2),1),"")</f>
        <v>Compo Blattlaus-frei Nativert (3852-902)</v>
      </c>
      <c r="AO336" t="str">
        <f t="array" ref="AO336">IFERROR(INDEX(Suche_PS_Anlage_Bestände[Produkt],_xlfn.AGGREGATE(15,6,(ROW(Suche_PS_Anlage_Bestände[Produkt])-1)/(--(SEARCH(CM$2,Suche_PS_Anlage_Bestände[Produkt])&gt;0)),ROW()-2),1),"")</f>
        <v>Compo Blattlaus-frei Nativert (3852-902)</v>
      </c>
      <c r="AP336" t="str">
        <f t="array" ref="AP336">IFERROR(INDEX(Suche_PS_Anlage_Bestände[Produkt],_xlfn.AGGREGATE(15,6,(ROW(Suche_PS_Anlage_Bestände[Produkt])-1)/(--(SEARCH(CN$2,Suche_PS_Anlage_Bestände[Produkt])&gt;0)),ROW()-2),1),"")</f>
        <v>Compo Blattlaus-frei Nativert (3852-902)</v>
      </c>
      <c r="AQ336" t="str">
        <f t="array" ref="AQ336">IFERROR(INDEX(Suche_PS_Anlage_Bestände[Produkt],_xlfn.AGGREGATE(15,6,(ROW(Suche_PS_Anlage_Bestände[Produkt])-1)/(--(SEARCH(CO$2,Suche_PS_Anlage_Bestände[Produkt])&gt;0)),ROW()-2),1),"")</f>
        <v>Compo Blattlaus-frei Nativert (3852-902)</v>
      </c>
      <c r="AR336" t="str">
        <f t="array" ref="AR336">IFERROR(INDEX(Suche_PS_Anlage_Bestände[Produkt],_xlfn.AGGREGATE(15,6,(ROW(Suche_PS_Anlage_Bestände[Produkt])-1)/(--(SEARCH(CP$2,Suche_PS_Anlage_Bestände[Produkt])&gt;0)),ROW()-2),1),"")</f>
        <v>Compo Blattlaus-frei Nativert (3852-902)</v>
      </c>
      <c r="AS336" t="str">
        <f t="array" ref="AS336">IFERROR(INDEX(Suche_PS_Anlage_Bestände[Produkt],_xlfn.AGGREGATE(15,6,(ROW(Suche_PS_Anlage_Bestände[Produkt])-1)/(--(SEARCH(CQ$2,Suche_PS_Anlage_Bestände[Produkt])&gt;0)),ROW()-2),1),"")</f>
        <v>Compo Blattlaus-frei Nativert (3852-902)</v>
      </c>
      <c r="AT336" t="str">
        <f t="array" ref="AT336">IFERROR(INDEX(Suche_PS_Anlage_Bestände[Produkt],_xlfn.AGGREGATE(15,6,(ROW(Suche_PS_Anlage_Bestände[Produkt])-1)/(--(SEARCH(CR$2,Suche_PS_Anlage_Bestände[Produkt])&gt;0)),ROW()-2),1),"")</f>
        <v>Compo Blattlaus-frei Nativert (3852-902)</v>
      </c>
      <c r="AU336" t="str">
        <f t="array" ref="AU336">IFERROR(INDEX(Suche_PS_Anlage_Bestände[Produkt],_xlfn.AGGREGATE(15,6,(ROW(Suche_PS_Anlage_Bestände[Produkt])-1)/(--(SEARCH(CS$2,Suche_PS_Anlage_Bestände[Produkt])&gt;0)),ROW()-2),1),"")</f>
        <v>Compo Blattlaus-frei Nativert (3852-902)</v>
      </c>
      <c r="AV336" t="str">
        <f t="array" ref="AV336">IFERROR(INDEX(Suche_PS_Anlage_Bestände[Produkt],_xlfn.AGGREGATE(15,6,(ROW(Suche_PS_Anlage_Bestände[Produkt])-1)/(--(SEARCH(CT$2,Suche_PS_Anlage_Bestände[Produkt])&gt;0)),ROW()-2),1),"")</f>
        <v>Compo Blattlaus-frei Nativert (3852-902)</v>
      </c>
      <c r="AW336" t="str">
        <f t="array" ref="AW336">IFERROR(INDEX(Suche_PS_Anlage_Bestände[Produkt],_xlfn.AGGREGATE(15,6,(ROW(Suche_PS_Anlage_Bestände[Produkt])-1)/(--(SEARCH(CU$2,Suche_PS_Anlage_Bestände[Produkt])&gt;0)),ROW()-2),1),"")</f>
        <v>Compo Blattlaus-frei Nativert (3852-902)</v>
      </c>
      <c r="AX336" t="str">
        <f t="array" ref="AX336">IFERROR(INDEX(Suche_PS_Anlage_Bestände[Produkt],_xlfn.AGGREGATE(15,6,(ROW(Suche_PS_Anlage_Bestände[Produkt])-1)/(--(SEARCH(CV$2,Suche_PS_Anlage_Bestände[Produkt])&gt;0)),ROW()-2),1),"")</f>
        <v>Compo Blattlaus-frei Nativert (3852-902)</v>
      </c>
      <c r="AY336" t="str">
        <f t="array" ref="AY336">IFERROR(INDEX(Suche_PS_Anlage_Bestände[Produkt],_xlfn.AGGREGATE(15,6,(ROW(Suche_PS_Anlage_Bestände[Produkt])-1)/(--(SEARCH(CW$2,Suche_PS_Anlage_Bestände[Produkt])&gt;0)),ROW()-2),1),"")</f>
        <v>Compo Blattlaus-frei Nativert (3852-902)</v>
      </c>
      <c r="AZ336" t="str">
        <f t="array" ref="AZ336">IFERROR(INDEX(Suche_PS_Anlage_Bestände[Produkt],_xlfn.AGGREGATE(15,6,(ROW(Suche_PS_Anlage_Bestände[Produkt])-1)/(--(SEARCH(CX$2,Suche_PS_Anlage_Bestände[Produkt])&gt;0)),ROW()-2),1),"")</f>
        <v>Compo Blattlaus-frei Nativert (3852-902)</v>
      </c>
      <c r="BA336" t="str">
        <f t="array" ref="BA336">IFERROR(INDEX(Suche_PS_Anlage_Bestände[Produkt],_xlfn.AGGREGATE(15,6,(ROW(Suche_PS_Anlage_Bestände[Produkt])-1)/(--(SEARCH(CY$2,Suche_PS_Anlage_Bestände[Produkt])&gt;0)),ROW()-2),1),"")</f>
        <v>Compo Blattlaus-frei Nativert (3852-902)</v>
      </c>
      <c r="BB336" t="str">
        <f t="array" ref="BB336">IFERROR(INDEX(Suche_PS_Anlage_Bestände[Produkt],_xlfn.AGGREGATE(15,6,(ROW(Suche_PS_Anlage_Bestände[Produkt])-1)/(--(SEARCH(CZ$2,Suche_PS_Anlage_Bestände[Produkt])&gt;0)),ROW()-2),1),"")</f>
        <v>Compo Blattlaus-frei Nativert (3852-902)</v>
      </c>
      <c r="BC336" t="str">
        <f t="array" ref="BC336">IFERROR(INDEX(Suche_PS_Anlage_Bestände[Produkt],_xlfn.AGGREGATE(15,6,(ROW(Suche_PS_Anlage_Bestände[Produkt])-1)/(--(SEARCH(DA$2,Suche_PS_Anlage_Bestände[Produkt])&gt;0)),ROW()-2),1),"")</f>
        <v>Compo Blattlaus-frei Nativert (3852-902)</v>
      </c>
      <c r="BD336" t="str">
        <f t="array" ref="BD336">IFERROR(INDEX(Suche_PS_Anlage_Bestände[Produkt],_xlfn.AGGREGATE(15,6,(ROW(Suche_PS_Anlage_Bestände[Produkt])-1)/(--(SEARCH(DB$2,Suche_PS_Anlage_Bestände[Produkt])&gt;0)),ROW()-2),1),"")</f>
        <v>Compo Blattlaus-frei Nativert (3852-902)</v>
      </c>
      <c r="BE336" t="str">
        <f t="array" ref="BE336">IFERROR(INDEX(Suche_PS_Anlage_Bestände[Produkt],_xlfn.AGGREGATE(15,6,(ROW(Suche_PS_Anlage_Bestände[Produkt])-1)/(--(SEARCH(DC$2,Suche_PS_Anlage_Bestände[Produkt])&gt;0)),ROW()-2),1),"")</f>
        <v>Compo Blattlaus-frei Nativert (3852-902)</v>
      </c>
      <c r="BF336" t="str">
        <f t="array" ref="BF336">IFERROR(INDEX(Suche_PS_Anlage_Bestände[Produkt],_xlfn.AGGREGATE(15,6,(ROW(Suche_PS_Anlage_Bestände[Produkt])-1)/(--(SEARCH(DD$2,Suche_PS_Anlage_Bestände[Produkt])&gt;0)),ROW()-2),1),"")</f>
        <v>Compo Blattlaus-frei Nativert (3852-902)</v>
      </c>
      <c r="BG336" t="str">
        <f t="array" ref="BG336">IFERROR(INDEX(Suche_PS_Anlage_Bestände[Produkt],_xlfn.AGGREGATE(15,6,(ROW(Suche_PS_Anlage_Bestände[Produkt])-1)/(--(SEARCH(DE$2,Suche_PS_Anlage_Bestände[Produkt])&gt;0)),ROW()-2),1),"")</f>
        <v>Compo Blattlaus-frei Nativert (3852-902)</v>
      </c>
      <c r="BH336" t="str">
        <f t="array" ref="BH336">IFERROR(INDEX(Suche_PS_Anlage_Bestände[Produkt],_xlfn.AGGREGATE(15,6,(ROW(Suche_PS_Anlage_Bestände[Produkt])-1)/(--(SEARCH(DF$2,Suche_PS_Anlage_Bestände[Produkt])&gt;0)),ROW()-2),1),"")</f>
        <v>Compo Blattlaus-frei Nativert (3852-902)</v>
      </c>
      <c r="BI336" t="str">
        <f t="array" ref="BI336">IFERROR(INDEX(Suche_PS_Anlage_Bestände[Produkt],_xlfn.AGGREGATE(15,6,(ROW(Suche_PS_Anlage_Bestände[Produkt])-1)/(--(SEARCH(DG$2,Suche_PS_Anlage_Bestände[Produkt])&gt;0)),ROW()-2),1),"")</f>
        <v>Compo Blattlaus-frei Nativert (3852-902)</v>
      </c>
      <c r="BJ336" t="str">
        <f t="array" ref="BJ336">IFERROR(INDEX(Suche_PS_Anlage_Bestände[Produkt],_xlfn.AGGREGATE(15,6,(ROW(Suche_PS_Anlage_Bestände[Produkt])-1)/(--(SEARCH(DH$2,Suche_PS_Anlage_Bestände[Produkt])&gt;0)),ROW()-2),1),"")</f>
        <v>Compo Blattlaus-frei Nativert (3852-902)</v>
      </c>
      <c r="BK336" t="str">
        <f t="array" ref="BK336">IFERROR(INDEX(Suche_PS_Anlage_Bestände[Produkt],_xlfn.AGGREGATE(15,6,(ROW(Suche_PS_Anlage_Bestände[Produkt])-1)/(--(SEARCH(DI$2,Suche_PS_Anlage_Bestände[Produkt])&gt;0)),ROW()-2),1),"")</f>
        <v>Compo Blattlaus-frei Nativert (3852-902)</v>
      </c>
    </row>
    <row r="337" spans="13:63">
      <c r="M337" t="s">
        <v>8228</v>
      </c>
      <c r="N337" t="str">
        <f t="array" ref="N337">IFERROR(INDEX(Suche_PS_Anlage_Bestände[Produkt],_xlfn.AGGREGATE(15,6,(ROW(Suche_PS_Anlage_Bestände[Produkt])-1)/(--(SEARCH(BL$2,Suche_PS_Anlage_Bestände[Produkt])&gt;0)),ROW()-2),1),"")</f>
        <v>Compo Blattlaus-frei Nativert AF (3855-906)</v>
      </c>
      <c r="O337" t="str">
        <f t="array" ref="O337">IFERROR(INDEX(Suche_PS_Anlage_Bestände[Produkt],_xlfn.AGGREGATE(15,6,(ROW(Suche_PS_Anlage_Bestände[Produkt])-1)/(--(SEARCH(BM$2,Suche_PS_Anlage_Bestände[Produkt])&gt;0)),ROW()-2),1),"")</f>
        <v>Compo Blattlaus-frei Nativert AF (3855-906)</v>
      </c>
      <c r="P337" t="str">
        <f t="array" ref="P337">IFERROR(INDEX(Suche_PS_Anlage_Bestände[Produkt],_xlfn.AGGREGATE(15,6,(ROW(Suche_PS_Anlage_Bestände[Produkt])-1)/(--(SEARCH(BN$2,Suche_PS_Anlage_Bestände[Produkt])&gt;0)),ROW()-2),1),"")</f>
        <v>Compo Blattlaus-frei Nativert AF (3855-906)</v>
      </c>
      <c r="Q337" t="str">
        <f t="array" ref="Q337">IFERROR(INDEX(Suche_PS_Anlage_Bestände[Produkt],_xlfn.AGGREGATE(15,6,(ROW(Suche_PS_Anlage_Bestände[Produkt])-1)/(--(SEARCH(BO$2,Suche_PS_Anlage_Bestände[Produkt])&gt;0)),ROW()-2),1),"")</f>
        <v>Compo Blattlaus-frei Nativert AF (3855-906)</v>
      </c>
      <c r="R337" t="str">
        <f t="array" ref="R337">IFERROR(INDEX(Suche_PS_Anlage_Bestände[Produkt],_xlfn.AGGREGATE(15,6,(ROW(Suche_PS_Anlage_Bestände[Produkt])-1)/(--(SEARCH(BP$2,Suche_PS_Anlage_Bestände[Produkt])&gt;0)),ROW()-2),1),"")</f>
        <v>Compo Blattlaus-frei Nativert AF (3855-906)</v>
      </c>
      <c r="S337" t="str">
        <f t="array" ref="S337">IFERROR(INDEX(Suche_PS_Anlage_Bestände[Produkt],_xlfn.AGGREGATE(15,6,(ROW(Suche_PS_Anlage_Bestände[Produkt])-1)/(--(SEARCH(BQ$2,Suche_PS_Anlage_Bestände[Produkt])&gt;0)),ROW()-2),1),"")</f>
        <v>Compo Blattlaus-frei Nativert AF (3855-906)</v>
      </c>
      <c r="T337" t="str">
        <f t="array" ref="T337">IFERROR(INDEX(Suche_PS_Anlage_Bestände[Produkt],_xlfn.AGGREGATE(15,6,(ROW(Suche_PS_Anlage_Bestände[Produkt])-1)/(--(SEARCH(BR$2,Suche_PS_Anlage_Bestände[Produkt])&gt;0)),ROW()-2),1),"")</f>
        <v>Compo Blattlaus-frei Nativert AF (3855-906)</v>
      </c>
      <c r="U337" t="str">
        <f t="array" ref="U337">IFERROR(INDEX(Suche_PS_Anlage_Bestände[Produkt],_xlfn.AGGREGATE(15,6,(ROW(Suche_PS_Anlage_Bestände[Produkt])-1)/(--(SEARCH(BS$2,Suche_PS_Anlage_Bestände[Produkt])&gt;0)),ROW()-2),1),"")</f>
        <v>Compo Blattlaus-frei Nativert AF (3855-906)</v>
      </c>
      <c r="V337" t="str">
        <f t="array" ref="V337">IFERROR(INDEX(Suche_PS_Anlage_Bestände[Produkt],_xlfn.AGGREGATE(15,6,(ROW(Suche_PS_Anlage_Bestände[Produkt])-1)/(--(SEARCH(BT$2,Suche_PS_Anlage_Bestände[Produkt])&gt;0)),ROW()-2),1),"")</f>
        <v>Compo Blattlaus-frei Nativert AF (3855-906)</v>
      </c>
      <c r="W337" t="str">
        <f t="array" ref="W337">IFERROR(INDEX(Suche_PS_Anlage_Bestände[Produkt],_xlfn.AGGREGATE(15,6,(ROW(Suche_PS_Anlage_Bestände[Produkt])-1)/(--(SEARCH(BU$2,Suche_PS_Anlage_Bestände[Produkt])&gt;0)),ROW()-2),1),"")</f>
        <v>Compo Blattlaus-frei Nativert AF (3855-906)</v>
      </c>
      <c r="X337" t="str">
        <f t="array" ref="X337">IFERROR(INDEX(Suche_PS_Anlage_Bestände[Produkt],_xlfn.AGGREGATE(15,6,(ROW(Suche_PS_Anlage_Bestände[Produkt])-1)/(--(SEARCH(BV$2,Suche_PS_Anlage_Bestände[Produkt])&gt;0)),ROW()-2),1),"")</f>
        <v>Compo Blattlaus-frei Nativert AF (3855-906)</v>
      </c>
      <c r="Y337" t="str">
        <f t="array" ref="Y337">IFERROR(INDEX(Suche_PS_Anlage_Bestände[Produkt],_xlfn.AGGREGATE(15,6,(ROW(Suche_PS_Anlage_Bestände[Produkt])-1)/(--(SEARCH(BW$2,Suche_PS_Anlage_Bestände[Produkt])&gt;0)),ROW()-2),1),"")</f>
        <v>Compo Blattlaus-frei Nativert AF (3855-906)</v>
      </c>
      <c r="Z337" t="str">
        <f t="array" ref="Z337">IFERROR(INDEX(Suche_PS_Anlage_Bestände[Produkt],_xlfn.AGGREGATE(15,6,(ROW(Suche_PS_Anlage_Bestände[Produkt])-1)/(--(SEARCH(BX$2,Suche_PS_Anlage_Bestände[Produkt])&gt;0)),ROW()-2),1),"")</f>
        <v>Compo Blattlaus-frei Nativert AF (3855-906)</v>
      </c>
      <c r="AA337" t="str">
        <f t="array" ref="AA337">IFERROR(INDEX(Suche_PS_Anlage_Bestände[Produkt],_xlfn.AGGREGATE(15,6,(ROW(Suche_PS_Anlage_Bestände[Produkt])-1)/(--(SEARCH(BY$2,Suche_PS_Anlage_Bestände[Produkt])&gt;0)),ROW()-2),1),"")</f>
        <v>Compo Blattlaus-frei Nativert AF (3855-906)</v>
      </c>
      <c r="AB337" t="str">
        <f t="array" ref="AB337">IFERROR(INDEX(Suche_PS_Anlage_Bestände[Produkt],_xlfn.AGGREGATE(15,6,(ROW(Suche_PS_Anlage_Bestände[Produkt])-1)/(--(SEARCH(BZ$2,Suche_PS_Anlage_Bestände[Produkt])&gt;0)),ROW()-2),1),"")</f>
        <v>Compo Blattlaus-frei Nativert AF (3855-906)</v>
      </c>
      <c r="AC337" t="str">
        <f t="array" ref="AC337">IFERROR(INDEX(Suche_PS_Anlage_Bestände[Produkt],_xlfn.AGGREGATE(15,6,(ROW(Suche_PS_Anlage_Bestände[Produkt])-1)/(--(SEARCH(CA$2,Suche_PS_Anlage_Bestände[Produkt])&gt;0)),ROW()-2),1),"")</f>
        <v>Compo Blattlaus-frei Nativert AF (3855-906)</v>
      </c>
      <c r="AD337" t="str">
        <f t="array" ref="AD337">IFERROR(INDEX(Suche_PS_Anlage_Bestände[Produkt],_xlfn.AGGREGATE(15,6,(ROW(Suche_PS_Anlage_Bestände[Produkt])-1)/(--(SEARCH(CB$2,Suche_PS_Anlage_Bestände[Produkt])&gt;0)),ROW()-2),1),"")</f>
        <v>Compo Blattlaus-frei Nativert AF (3855-906)</v>
      </c>
      <c r="AE337" t="str">
        <f t="array" ref="AE337">IFERROR(INDEX(Suche_PS_Anlage_Bestände[Produkt],_xlfn.AGGREGATE(15,6,(ROW(Suche_PS_Anlage_Bestände[Produkt])-1)/(--(SEARCH(CC$2,Suche_PS_Anlage_Bestände[Produkt])&gt;0)),ROW()-2),1),"")</f>
        <v>Compo Blattlaus-frei Nativert AF (3855-906)</v>
      </c>
      <c r="AF337" t="str">
        <f t="array" ref="AF337">IFERROR(INDEX(Suche_PS_Anlage_Bestände[Produkt],_xlfn.AGGREGATE(15,6,(ROW(Suche_PS_Anlage_Bestände[Produkt])-1)/(--(SEARCH(CD$2,Suche_PS_Anlage_Bestände[Produkt])&gt;0)),ROW()-2),1),"")</f>
        <v>Compo Blattlaus-frei Nativert AF (3855-906)</v>
      </c>
      <c r="AG337" t="str">
        <f t="array" ref="AG337">IFERROR(INDEX(Suche_PS_Anlage_Bestände[Produkt],_xlfn.AGGREGATE(15,6,(ROW(Suche_PS_Anlage_Bestände[Produkt])-1)/(--(SEARCH(CE$2,Suche_PS_Anlage_Bestände[Produkt])&gt;0)),ROW()-2),1),"")</f>
        <v>Compo Blattlaus-frei Nativert AF (3855-906)</v>
      </c>
      <c r="AH337" t="str">
        <f t="array" ref="AH337">IFERROR(INDEX(Suche_PS_Anlage_Bestände[Produkt],_xlfn.AGGREGATE(15,6,(ROW(Suche_PS_Anlage_Bestände[Produkt])-1)/(--(SEARCH(CF$2,Suche_PS_Anlage_Bestände[Produkt])&gt;0)),ROW()-2),1),"")</f>
        <v>Compo Blattlaus-frei Nativert AF (3855-906)</v>
      </c>
      <c r="AI337" t="str">
        <f t="array" ref="AI337">IFERROR(INDEX(Suche_PS_Anlage_Bestände[Produkt],_xlfn.AGGREGATE(15,6,(ROW(Suche_PS_Anlage_Bestände[Produkt])-1)/(--(SEARCH(CG$2,Suche_PS_Anlage_Bestände[Produkt])&gt;0)),ROW()-2),1),"")</f>
        <v>Compo Blattlaus-frei Nativert AF (3855-906)</v>
      </c>
      <c r="AJ337" t="str">
        <f t="array" ref="AJ337">IFERROR(INDEX(Suche_PS_Anlage_Bestände[Produkt],_xlfn.AGGREGATE(15,6,(ROW(Suche_PS_Anlage_Bestände[Produkt])-1)/(--(SEARCH(CH$2,Suche_PS_Anlage_Bestände[Produkt])&gt;0)),ROW()-2),1),"")</f>
        <v>Compo Blattlaus-frei Nativert AF (3855-906)</v>
      </c>
      <c r="AK337" t="str">
        <f t="array" ref="AK337">IFERROR(INDEX(Suche_PS_Anlage_Bestände[Produkt],_xlfn.AGGREGATE(15,6,(ROW(Suche_PS_Anlage_Bestände[Produkt])-1)/(--(SEARCH(CI$2,Suche_PS_Anlage_Bestände[Produkt])&gt;0)),ROW()-2),1),"")</f>
        <v>Compo Blattlaus-frei Nativert AF (3855-906)</v>
      </c>
      <c r="AL337" t="str">
        <f t="array" ref="AL337">IFERROR(INDEX(Suche_PS_Anlage_Bestände[Produkt],_xlfn.AGGREGATE(15,6,(ROW(Suche_PS_Anlage_Bestände[Produkt])-1)/(--(SEARCH(CJ$2,Suche_PS_Anlage_Bestände[Produkt])&gt;0)),ROW()-2),1),"")</f>
        <v>Compo Blattlaus-frei Nativert AF (3855-906)</v>
      </c>
      <c r="AM337" t="str">
        <f t="array" ref="AM337">IFERROR(INDEX(Suche_PS_Anlage_Bestände[Produkt],_xlfn.AGGREGATE(15,6,(ROW(Suche_PS_Anlage_Bestände[Produkt])-1)/(--(SEARCH(CK$2,Suche_PS_Anlage_Bestände[Produkt])&gt;0)),ROW()-2),1),"")</f>
        <v>Compo Blattlaus-frei Nativert AF (3855-906)</v>
      </c>
      <c r="AN337" t="str">
        <f t="array" ref="AN337">IFERROR(INDEX(Suche_PS_Anlage_Bestände[Produkt],_xlfn.AGGREGATE(15,6,(ROW(Suche_PS_Anlage_Bestände[Produkt])-1)/(--(SEARCH(CL$2,Suche_PS_Anlage_Bestände[Produkt])&gt;0)),ROW()-2),1),"")</f>
        <v>Compo Blattlaus-frei Nativert AF (3855-906)</v>
      </c>
      <c r="AO337" t="str">
        <f t="array" ref="AO337">IFERROR(INDEX(Suche_PS_Anlage_Bestände[Produkt],_xlfn.AGGREGATE(15,6,(ROW(Suche_PS_Anlage_Bestände[Produkt])-1)/(--(SEARCH(CM$2,Suche_PS_Anlage_Bestände[Produkt])&gt;0)),ROW()-2),1),"")</f>
        <v>Compo Blattlaus-frei Nativert AF (3855-906)</v>
      </c>
      <c r="AP337" t="str">
        <f t="array" ref="AP337">IFERROR(INDEX(Suche_PS_Anlage_Bestände[Produkt],_xlfn.AGGREGATE(15,6,(ROW(Suche_PS_Anlage_Bestände[Produkt])-1)/(--(SEARCH(CN$2,Suche_PS_Anlage_Bestände[Produkt])&gt;0)),ROW()-2),1),"")</f>
        <v>Compo Blattlaus-frei Nativert AF (3855-906)</v>
      </c>
      <c r="AQ337" t="str">
        <f t="array" ref="AQ337">IFERROR(INDEX(Suche_PS_Anlage_Bestände[Produkt],_xlfn.AGGREGATE(15,6,(ROW(Suche_PS_Anlage_Bestände[Produkt])-1)/(--(SEARCH(CO$2,Suche_PS_Anlage_Bestände[Produkt])&gt;0)),ROW()-2),1),"")</f>
        <v>Compo Blattlaus-frei Nativert AF (3855-906)</v>
      </c>
      <c r="AR337" t="str">
        <f t="array" ref="AR337">IFERROR(INDEX(Suche_PS_Anlage_Bestände[Produkt],_xlfn.AGGREGATE(15,6,(ROW(Suche_PS_Anlage_Bestände[Produkt])-1)/(--(SEARCH(CP$2,Suche_PS_Anlage_Bestände[Produkt])&gt;0)),ROW()-2),1),"")</f>
        <v>Compo Blattlaus-frei Nativert AF (3855-906)</v>
      </c>
      <c r="AS337" t="str">
        <f t="array" ref="AS337">IFERROR(INDEX(Suche_PS_Anlage_Bestände[Produkt],_xlfn.AGGREGATE(15,6,(ROW(Suche_PS_Anlage_Bestände[Produkt])-1)/(--(SEARCH(CQ$2,Suche_PS_Anlage_Bestände[Produkt])&gt;0)),ROW()-2),1),"")</f>
        <v>Compo Blattlaus-frei Nativert AF (3855-906)</v>
      </c>
      <c r="AT337" t="str">
        <f t="array" ref="AT337">IFERROR(INDEX(Suche_PS_Anlage_Bestände[Produkt],_xlfn.AGGREGATE(15,6,(ROW(Suche_PS_Anlage_Bestände[Produkt])-1)/(--(SEARCH(CR$2,Suche_PS_Anlage_Bestände[Produkt])&gt;0)),ROW()-2),1),"")</f>
        <v>Compo Blattlaus-frei Nativert AF (3855-906)</v>
      </c>
      <c r="AU337" t="str">
        <f t="array" ref="AU337">IFERROR(INDEX(Suche_PS_Anlage_Bestände[Produkt],_xlfn.AGGREGATE(15,6,(ROW(Suche_PS_Anlage_Bestände[Produkt])-1)/(--(SEARCH(CS$2,Suche_PS_Anlage_Bestände[Produkt])&gt;0)),ROW()-2),1),"")</f>
        <v>Compo Blattlaus-frei Nativert AF (3855-906)</v>
      </c>
      <c r="AV337" t="str">
        <f t="array" ref="AV337">IFERROR(INDEX(Suche_PS_Anlage_Bestände[Produkt],_xlfn.AGGREGATE(15,6,(ROW(Suche_PS_Anlage_Bestände[Produkt])-1)/(--(SEARCH(CT$2,Suche_PS_Anlage_Bestände[Produkt])&gt;0)),ROW()-2),1),"")</f>
        <v>Compo Blattlaus-frei Nativert AF (3855-906)</v>
      </c>
      <c r="AW337" t="str">
        <f t="array" ref="AW337">IFERROR(INDEX(Suche_PS_Anlage_Bestände[Produkt],_xlfn.AGGREGATE(15,6,(ROW(Suche_PS_Anlage_Bestände[Produkt])-1)/(--(SEARCH(CU$2,Suche_PS_Anlage_Bestände[Produkt])&gt;0)),ROW()-2),1),"")</f>
        <v>Compo Blattlaus-frei Nativert AF (3855-906)</v>
      </c>
      <c r="AX337" t="str">
        <f t="array" ref="AX337">IFERROR(INDEX(Suche_PS_Anlage_Bestände[Produkt],_xlfn.AGGREGATE(15,6,(ROW(Suche_PS_Anlage_Bestände[Produkt])-1)/(--(SEARCH(CV$2,Suche_PS_Anlage_Bestände[Produkt])&gt;0)),ROW()-2),1),"")</f>
        <v>Compo Blattlaus-frei Nativert AF (3855-906)</v>
      </c>
      <c r="AY337" t="str">
        <f t="array" ref="AY337">IFERROR(INDEX(Suche_PS_Anlage_Bestände[Produkt],_xlfn.AGGREGATE(15,6,(ROW(Suche_PS_Anlage_Bestände[Produkt])-1)/(--(SEARCH(CW$2,Suche_PS_Anlage_Bestände[Produkt])&gt;0)),ROW()-2),1),"")</f>
        <v>Compo Blattlaus-frei Nativert AF (3855-906)</v>
      </c>
      <c r="AZ337" t="str">
        <f t="array" ref="AZ337">IFERROR(INDEX(Suche_PS_Anlage_Bestände[Produkt],_xlfn.AGGREGATE(15,6,(ROW(Suche_PS_Anlage_Bestände[Produkt])-1)/(--(SEARCH(CX$2,Suche_PS_Anlage_Bestände[Produkt])&gt;0)),ROW()-2),1),"")</f>
        <v>Compo Blattlaus-frei Nativert AF (3855-906)</v>
      </c>
      <c r="BA337" t="str">
        <f t="array" ref="BA337">IFERROR(INDEX(Suche_PS_Anlage_Bestände[Produkt],_xlfn.AGGREGATE(15,6,(ROW(Suche_PS_Anlage_Bestände[Produkt])-1)/(--(SEARCH(CY$2,Suche_PS_Anlage_Bestände[Produkt])&gt;0)),ROW()-2),1),"")</f>
        <v>Compo Blattlaus-frei Nativert AF (3855-906)</v>
      </c>
      <c r="BB337" t="str">
        <f t="array" ref="BB337">IFERROR(INDEX(Suche_PS_Anlage_Bestände[Produkt],_xlfn.AGGREGATE(15,6,(ROW(Suche_PS_Anlage_Bestände[Produkt])-1)/(--(SEARCH(CZ$2,Suche_PS_Anlage_Bestände[Produkt])&gt;0)),ROW()-2),1),"")</f>
        <v>Compo Blattlaus-frei Nativert AF (3855-906)</v>
      </c>
      <c r="BC337" t="str">
        <f t="array" ref="BC337">IFERROR(INDEX(Suche_PS_Anlage_Bestände[Produkt],_xlfn.AGGREGATE(15,6,(ROW(Suche_PS_Anlage_Bestände[Produkt])-1)/(--(SEARCH(DA$2,Suche_PS_Anlage_Bestände[Produkt])&gt;0)),ROW()-2),1),"")</f>
        <v>Compo Blattlaus-frei Nativert AF (3855-906)</v>
      </c>
      <c r="BD337" t="str">
        <f t="array" ref="BD337">IFERROR(INDEX(Suche_PS_Anlage_Bestände[Produkt],_xlfn.AGGREGATE(15,6,(ROW(Suche_PS_Anlage_Bestände[Produkt])-1)/(--(SEARCH(DB$2,Suche_PS_Anlage_Bestände[Produkt])&gt;0)),ROW()-2),1),"")</f>
        <v>Compo Blattlaus-frei Nativert AF (3855-906)</v>
      </c>
      <c r="BE337" t="str">
        <f t="array" ref="BE337">IFERROR(INDEX(Suche_PS_Anlage_Bestände[Produkt],_xlfn.AGGREGATE(15,6,(ROW(Suche_PS_Anlage_Bestände[Produkt])-1)/(--(SEARCH(DC$2,Suche_PS_Anlage_Bestände[Produkt])&gt;0)),ROW()-2),1),"")</f>
        <v>Compo Blattlaus-frei Nativert AF (3855-906)</v>
      </c>
      <c r="BF337" t="str">
        <f t="array" ref="BF337">IFERROR(INDEX(Suche_PS_Anlage_Bestände[Produkt],_xlfn.AGGREGATE(15,6,(ROW(Suche_PS_Anlage_Bestände[Produkt])-1)/(--(SEARCH(DD$2,Suche_PS_Anlage_Bestände[Produkt])&gt;0)),ROW()-2),1),"")</f>
        <v>Compo Blattlaus-frei Nativert AF (3855-906)</v>
      </c>
      <c r="BG337" t="str">
        <f t="array" ref="BG337">IFERROR(INDEX(Suche_PS_Anlage_Bestände[Produkt],_xlfn.AGGREGATE(15,6,(ROW(Suche_PS_Anlage_Bestände[Produkt])-1)/(--(SEARCH(DE$2,Suche_PS_Anlage_Bestände[Produkt])&gt;0)),ROW()-2),1),"")</f>
        <v>Compo Blattlaus-frei Nativert AF (3855-906)</v>
      </c>
      <c r="BH337" t="str">
        <f t="array" ref="BH337">IFERROR(INDEX(Suche_PS_Anlage_Bestände[Produkt],_xlfn.AGGREGATE(15,6,(ROW(Suche_PS_Anlage_Bestände[Produkt])-1)/(--(SEARCH(DF$2,Suche_PS_Anlage_Bestände[Produkt])&gt;0)),ROW()-2),1),"")</f>
        <v>Compo Blattlaus-frei Nativert AF (3855-906)</v>
      </c>
      <c r="BI337" t="str">
        <f t="array" ref="BI337">IFERROR(INDEX(Suche_PS_Anlage_Bestände[Produkt],_xlfn.AGGREGATE(15,6,(ROW(Suche_PS_Anlage_Bestände[Produkt])-1)/(--(SEARCH(DG$2,Suche_PS_Anlage_Bestände[Produkt])&gt;0)),ROW()-2),1),"")</f>
        <v>Compo Blattlaus-frei Nativert AF (3855-906)</v>
      </c>
      <c r="BJ337" t="str">
        <f t="array" ref="BJ337">IFERROR(INDEX(Suche_PS_Anlage_Bestände[Produkt],_xlfn.AGGREGATE(15,6,(ROW(Suche_PS_Anlage_Bestände[Produkt])-1)/(--(SEARCH(DH$2,Suche_PS_Anlage_Bestände[Produkt])&gt;0)),ROW()-2),1),"")</f>
        <v>Compo Blattlaus-frei Nativert AF (3855-906)</v>
      </c>
      <c r="BK337" t="str">
        <f t="array" ref="BK337">IFERROR(INDEX(Suche_PS_Anlage_Bestände[Produkt],_xlfn.AGGREGATE(15,6,(ROW(Suche_PS_Anlage_Bestände[Produkt])-1)/(--(SEARCH(DI$2,Suche_PS_Anlage_Bestände[Produkt])&gt;0)),ROW()-2),1),"")</f>
        <v>Compo Blattlaus-frei Nativert AF (3855-906)</v>
      </c>
    </row>
    <row r="338" spans="13:63">
      <c r="M338" t="s">
        <v>8229</v>
      </c>
      <c r="N338" t="str">
        <f t="array" ref="N338">IFERROR(INDEX(Suche_PS_Anlage_Bestände[Produkt],_xlfn.AGGREGATE(15,6,(ROW(Suche_PS_Anlage_Bestände[Produkt])-1)/(--(SEARCH(BL$2,Suche_PS_Anlage_Bestände[Produkt])&gt;0)),ROW()-2),1),"")</f>
        <v>Compo Duaxo Rosen Pilz-frei (3346-901)</v>
      </c>
      <c r="O338" t="str">
        <f t="array" ref="O338">IFERROR(INDEX(Suche_PS_Anlage_Bestände[Produkt],_xlfn.AGGREGATE(15,6,(ROW(Suche_PS_Anlage_Bestände[Produkt])-1)/(--(SEARCH(BM$2,Suche_PS_Anlage_Bestände[Produkt])&gt;0)),ROW()-2),1),"")</f>
        <v>Compo Duaxo Rosen Pilz-frei (3346-901)</v>
      </c>
      <c r="P338" t="str">
        <f t="array" ref="P338">IFERROR(INDEX(Suche_PS_Anlage_Bestände[Produkt],_xlfn.AGGREGATE(15,6,(ROW(Suche_PS_Anlage_Bestände[Produkt])-1)/(--(SEARCH(BN$2,Suche_PS_Anlage_Bestände[Produkt])&gt;0)),ROW()-2),1),"")</f>
        <v>Compo Duaxo Rosen Pilz-frei (3346-901)</v>
      </c>
      <c r="Q338" t="str">
        <f t="array" ref="Q338">IFERROR(INDEX(Suche_PS_Anlage_Bestände[Produkt],_xlfn.AGGREGATE(15,6,(ROW(Suche_PS_Anlage_Bestände[Produkt])-1)/(--(SEARCH(BO$2,Suche_PS_Anlage_Bestände[Produkt])&gt;0)),ROW()-2),1),"")</f>
        <v>Compo Duaxo Rosen Pilz-frei (3346-901)</v>
      </c>
      <c r="R338" t="str">
        <f t="array" ref="R338">IFERROR(INDEX(Suche_PS_Anlage_Bestände[Produkt],_xlfn.AGGREGATE(15,6,(ROW(Suche_PS_Anlage_Bestände[Produkt])-1)/(--(SEARCH(BP$2,Suche_PS_Anlage_Bestände[Produkt])&gt;0)),ROW()-2),1),"")</f>
        <v>Compo Duaxo Rosen Pilz-frei (3346-901)</v>
      </c>
      <c r="S338" t="str">
        <f t="array" ref="S338">IFERROR(INDEX(Suche_PS_Anlage_Bestände[Produkt],_xlfn.AGGREGATE(15,6,(ROW(Suche_PS_Anlage_Bestände[Produkt])-1)/(--(SEARCH(BQ$2,Suche_PS_Anlage_Bestände[Produkt])&gt;0)),ROW()-2),1),"")</f>
        <v>Compo Duaxo Rosen Pilz-frei (3346-901)</v>
      </c>
      <c r="T338" t="str">
        <f t="array" ref="T338">IFERROR(INDEX(Suche_PS_Anlage_Bestände[Produkt],_xlfn.AGGREGATE(15,6,(ROW(Suche_PS_Anlage_Bestände[Produkt])-1)/(--(SEARCH(BR$2,Suche_PS_Anlage_Bestände[Produkt])&gt;0)),ROW()-2),1),"")</f>
        <v>Compo Duaxo Rosen Pilz-frei (3346-901)</v>
      </c>
      <c r="U338" t="str">
        <f t="array" ref="U338">IFERROR(INDEX(Suche_PS_Anlage_Bestände[Produkt],_xlfn.AGGREGATE(15,6,(ROW(Suche_PS_Anlage_Bestände[Produkt])-1)/(--(SEARCH(BS$2,Suche_PS_Anlage_Bestände[Produkt])&gt;0)),ROW()-2),1),"")</f>
        <v>Compo Duaxo Rosen Pilz-frei (3346-901)</v>
      </c>
      <c r="V338" t="str">
        <f t="array" ref="V338">IFERROR(INDEX(Suche_PS_Anlage_Bestände[Produkt],_xlfn.AGGREGATE(15,6,(ROW(Suche_PS_Anlage_Bestände[Produkt])-1)/(--(SEARCH(BT$2,Suche_PS_Anlage_Bestände[Produkt])&gt;0)),ROW()-2),1),"")</f>
        <v>Compo Duaxo Rosen Pilz-frei (3346-901)</v>
      </c>
      <c r="W338" t="str">
        <f t="array" ref="W338">IFERROR(INDEX(Suche_PS_Anlage_Bestände[Produkt],_xlfn.AGGREGATE(15,6,(ROW(Suche_PS_Anlage_Bestände[Produkt])-1)/(--(SEARCH(BU$2,Suche_PS_Anlage_Bestände[Produkt])&gt;0)),ROW()-2),1),"")</f>
        <v>Compo Duaxo Rosen Pilz-frei (3346-901)</v>
      </c>
      <c r="X338" t="str">
        <f t="array" ref="X338">IFERROR(INDEX(Suche_PS_Anlage_Bestände[Produkt],_xlfn.AGGREGATE(15,6,(ROW(Suche_PS_Anlage_Bestände[Produkt])-1)/(--(SEARCH(BV$2,Suche_PS_Anlage_Bestände[Produkt])&gt;0)),ROW()-2),1),"")</f>
        <v>Compo Duaxo Rosen Pilz-frei (3346-901)</v>
      </c>
      <c r="Y338" t="str">
        <f t="array" ref="Y338">IFERROR(INDEX(Suche_PS_Anlage_Bestände[Produkt],_xlfn.AGGREGATE(15,6,(ROW(Suche_PS_Anlage_Bestände[Produkt])-1)/(--(SEARCH(BW$2,Suche_PS_Anlage_Bestände[Produkt])&gt;0)),ROW()-2),1),"")</f>
        <v>Compo Duaxo Rosen Pilz-frei (3346-901)</v>
      </c>
      <c r="Z338" t="str">
        <f t="array" ref="Z338">IFERROR(INDEX(Suche_PS_Anlage_Bestände[Produkt],_xlfn.AGGREGATE(15,6,(ROW(Suche_PS_Anlage_Bestände[Produkt])-1)/(--(SEARCH(BX$2,Suche_PS_Anlage_Bestände[Produkt])&gt;0)),ROW()-2),1),"")</f>
        <v>Compo Duaxo Rosen Pilz-frei (3346-901)</v>
      </c>
      <c r="AA338" t="str">
        <f t="array" ref="AA338">IFERROR(INDEX(Suche_PS_Anlage_Bestände[Produkt],_xlfn.AGGREGATE(15,6,(ROW(Suche_PS_Anlage_Bestände[Produkt])-1)/(--(SEARCH(BY$2,Suche_PS_Anlage_Bestände[Produkt])&gt;0)),ROW()-2),1),"")</f>
        <v>Compo Duaxo Rosen Pilz-frei (3346-901)</v>
      </c>
      <c r="AB338" t="str">
        <f t="array" ref="AB338">IFERROR(INDEX(Suche_PS_Anlage_Bestände[Produkt],_xlfn.AGGREGATE(15,6,(ROW(Suche_PS_Anlage_Bestände[Produkt])-1)/(--(SEARCH(BZ$2,Suche_PS_Anlage_Bestände[Produkt])&gt;0)),ROW()-2),1),"")</f>
        <v>Compo Duaxo Rosen Pilz-frei (3346-901)</v>
      </c>
      <c r="AC338" t="str">
        <f t="array" ref="AC338">IFERROR(INDEX(Suche_PS_Anlage_Bestände[Produkt],_xlfn.AGGREGATE(15,6,(ROW(Suche_PS_Anlage_Bestände[Produkt])-1)/(--(SEARCH(CA$2,Suche_PS_Anlage_Bestände[Produkt])&gt;0)),ROW()-2),1),"")</f>
        <v>Compo Duaxo Rosen Pilz-frei (3346-901)</v>
      </c>
      <c r="AD338" t="str">
        <f t="array" ref="AD338">IFERROR(INDEX(Suche_PS_Anlage_Bestände[Produkt],_xlfn.AGGREGATE(15,6,(ROW(Suche_PS_Anlage_Bestände[Produkt])-1)/(--(SEARCH(CB$2,Suche_PS_Anlage_Bestände[Produkt])&gt;0)),ROW()-2),1),"")</f>
        <v>Compo Duaxo Rosen Pilz-frei (3346-901)</v>
      </c>
      <c r="AE338" t="str">
        <f t="array" ref="AE338">IFERROR(INDEX(Suche_PS_Anlage_Bestände[Produkt],_xlfn.AGGREGATE(15,6,(ROW(Suche_PS_Anlage_Bestände[Produkt])-1)/(--(SEARCH(CC$2,Suche_PS_Anlage_Bestände[Produkt])&gt;0)),ROW()-2),1),"")</f>
        <v>Compo Duaxo Rosen Pilz-frei (3346-901)</v>
      </c>
      <c r="AF338" t="str">
        <f t="array" ref="AF338">IFERROR(INDEX(Suche_PS_Anlage_Bestände[Produkt],_xlfn.AGGREGATE(15,6,(ROW(Suche_PS_Anlage_Bestände[Produkt])-1)/(--(SEARCH(CD$2,Suche_PS_Anlage_Bestände[Produkt])&gt;0)),ROW()-2),1),"")</f>
        <v>Compo Duaxo Rosen Pilz-frei (3346-901)</v>
      </c>
      <c r="AG338" t="str">
        <f t="array" ref="AG338">IFERROR(INDEX(Suche_PS_Anlage_Bestände[Produkt],_xlfn.AGGREGATE(15,6,(ROW(Suche_PS_Anlage_Bestände[Produkt])-1)/(--(SEARCH(CE$2,Suche_PS_Anlage_Bestände[Produkt])&gt;0)),ROW()-2),1),"")</f>
        <v>Compo Duaxo Rosen Pilz-frei (3346-901)</v>
      </c>
      <c r="AH338" t="str">
        <f t="array" ref="AH338">IFERROR(INDEX(Suche_PS_Anlage_Bestände[Produkt],_xlfn.AGGREGATE(15,6,(ROW(Suche_PS_Anlage_Bestände[Produkt])-1)/(--(SEARCH(CF$2,Suche_PS_Anlage_Bestände[Produkt])&gt;0)),ROW()-2),1),"")</f>
        <v>Compo Duaxo Rosen Pilz-frei (3346-901)</v>
      </c>
      <c r="AI338" t="str">
        <f t="array" ref="AI338">IFERROR(INDEX(Suche_PS_Anlage_Bestände[Produkt],_xlfn.AGGREGATE(15,6,(ROW(Suche_PS_Anlage_Bestände[Produkt])-1)/(--(SEARCH(CG$2,Suche_PS_Anlage_Bestände[Produkt])&gt;0)),ROW()-2),1),"")</f>
        <v>Compo Duaxo Rosen Pilz-frei (3346-901)</v>
      </c>
      <c r="AJ338" t="str">
        <f t="array" ref="AJ338">IFERROR(INDEX(Suche_PS_Anlage_Bestände[Produkt],_xlfn.AGGREGATE(15,6,(ROW(Suche_PS_Anlage_Bestände[Produkt])-1)/(--(SEARCH(CH$2,Suche_PS_Anlage_Bestände[Produkt])&gt;0)),ROW()-2),1),"")</f>
        <v>Compo Duaxo Rosen Pilz-frei (3346-901)</v>
      </c>
      <c r="AK338" t="str">
        <f t="array" ref="AK338">IFERROR(INDEX(Suche_PS_Anlage_Bestände[Produkt],_xlfn.AGGREGATE(15,6,(ROW(Suche_PS_Anlage_Bestände[Produkt])-1)/(--(SEARCH(CI$2,Suche_PS_Anlage_Bestände[Produkt])&gt;0)),ROW()-2),1),"")</f>
        <v>Compo Duaxo Rosen Pilz-frei (3346-901)</v>
      </c>
      <c r="AL338" t="str">
        <f t="array" ref="AL338">IFERROR(INDEX(Suche_PS_Anlage_Bestände[Produkt],_xlfn.AGGREGATE(15,6,(ROW(Suche_PS_Anlage_Bestände[Produkt])-1)/(--(SEARCH(CJ$2,Suche_PS_Anlage_Bestände[Produkt])&gt;0)),ROW()-2),1),"")</f>
        <v>Compo Duaxo Rosen Pilz-frei (3346-901)</v>
      </c>
      <c r="AM338" t="str">
        <f t="array" ref="AM338">IFERROR(INDEX(Suche_PS_Anlage_Bestände[Produkt],_xlfn.AGGREGATE(15,6,(ROW(Suche_PS_Anlage_Bestände[Produkt])-1)/(--(SEARCH(CK$2,Suche_PS_Anlage_Bestände[Produkt])&gt;0)),ROW()-2),1),"")</f>
        <v>Compo Duaxo Rosen Pilz-frei (3346-901)</v>
      </c>
      <c r="AN338" t="str">
        <f t="array" ref="AN338">IFERROR(INDEX(Suche_PS_Anlage_Bestände[Produkt],_xlfn.AGGREGATE(15,6,(ROW(Suche_PS_Anlage_Bestände[Produkt])-1)/(--(SEARCH(CL$2,Suche_PS_Anlage_Bestände[Produkt])&gt;0)),ROW()-2),1),"")</f>
        <v>Compo Duaxo Rosen Pilz-frei (3346-901)</v>
      </c>
      <c r="AO338" t="str">
        <f t="array" ref="AO338">IFERROR(INDEX(Suche_PS_Anlage_Bestände[Produkt],_xlfn.AGGREGATE(15,6,(ROW(Suche_PS_Anlage_Bestände[Produkt])-1)/(--(SEARCH(CM$2,Suche_PS_Anlage_Bestände[Produkt])&gt;0)),ROW()-2),1),"")</f>
        <v>Compo Duaxo Rosen Pilz-frei (3346-901)</v>
      </c>
      <c r="AP338" t="str">
        <f t="array" ref="AP338">IFERROR(INDEX(Suche_PS_Anlage_Bestände[Produkt],_xlfn.AGGREGATE(15,6,(ROW(Suche_PS_Anlage_Bestände[Produkt])-1)/(--(SEARCH(CN$2,Suche_PS_Anlage_Bestände[Produkt])&gt;0)),ROW()-2),1),"")</f>
        <v>Compo Duaxo Rosen Pilz-frei (3346-901)</v>
      </c>
      <c r="AQ338" t="str">
        <f t="array" ref="AQ338">IFERROR(INDEX(Suche_PS_Anlage_Bestände[Produkt],_xlfn.AGGREGATE(15,6,(ROW(Suche_PS_Anlage_Bestände[Produkt])-1)/(--(SEARCH(CO$2,Suche_PS_Anlage_Bestände[Produkt])&gt;0)),ROW()-2),1),"")</f>
        <v>Compo Duaxo Rosen Pilz-frei (3346-901)</v>
      </c>
      <c r="AR338" t="str">
        <f t="array" ref="AR338">IFERROR(INDEX(Suche_PS_Anlage_Bestände[Produkt],_xlfn.AGGREGATE(15,6,(ROW(Suche_PS_Anlage_Bestände[Produkt])-1)/(--(SEARCH(CP$2,Suche_PS_Anlage_Bestände[Produkt])&gt;0)),ROW()-2),1),"")</f>
        <v>Compo Duaxo Rosen Pilz-frei (3346-901)</v>
      </c>
      <c r="AS338" t="str">
        <f t="array" ref="AS338">IFERROR(INDEX(Suche_PS_Anlage_Bestände[Produkt],_xlfn.AGGREGATE(15,6,(ROW(Suche_PS_Anlage_Bestände[Produkt])-1)/(--(SEARCH(CQ$2,Suche_PS_Anlage_Bestände[Produkt])&gt;0)),ROW()-2),1),"")</f>
        <v>Compo Duaxo Rosen Pilz-frei (3346-901)</v>
      </c>
      <c r="AT338" t="str">
        <f t="array" ref="AT338">IFERROR(INDEX(Suche_PS_Anlage_Bestände[Produkt],_xlfn.AGGREGATE(15,6,(ROW(Suche_PS_Anlage_Bestände[Produkt])-1)/(--(SEARCH(CR$2,Suche_PS_Anlage_Bestände[Produkt])&gt;0)),ROW()-2),1),"")</f>
        <v>Compo Duaxo Rosen Pilz-frei (3346-901)</v>
      </c>
      <c r="AU338" t="str">
        <f t="array" ref="AU338">IFERROR(INDEX(Suche_PS_Anlage_Bestände[Produkt],_xlfn.AGGREGATE(15,6,(ROW(Suche_PS_Anlage_Bestände[Produkt])-1)/(--(SEARCH(CS$2,Suche_PS_Anlage_Bestände[Produkt])&gt;0)),ROW()-2),1),"")</f>
        <v>Compo Duaxo Rosen Pilz-frei (3346-901)</v>
      </c>
      <c r="AV338" t="str">
        <f t="array" ref="AV338">IFERROR(INDEX(Suche_PS_Anlage_Bestände[Produkt],_xlfn.AGGREGATE(15,6,(ROW(Suche_PS_Anlage_Bestände[Produkt])-1)/(--(SEARCH(CT$2,Suche_PS_Anlage_Bestände[Produkt])&gt;0)),ROW()-2),1),"")</f>
        <v>Compo Duaxo Rosen Pilz-frei (3346-901)</v>
      </c>
      <c r="AW338" t="str">
        <f t="array" ref="AW338">IFERROR(INDEX(Suche_PS_Anlage_Bestände[Produkt],_xlfn.AGGREGATE(15,6,(ROW(Suche_PS_Anlage_Bestände[Produkt])-1)/(--(SEARCH(CU$2,Suche_PS_Anlage_Bestände[Produkt])&gt;0)),ROW()-2),1),"")</f>
        <v>Compo Duaxo Rosen Pilz-frei (3346-901)</v>
      </c>
      <c r="AX338" t="str">
        <f t="array" ref="AX338">IFERROR(INDEX(Suche_PS_Anlage_Bestände[Produkt],_xlfn.AGGREGATE(15,6,(ROW(Suche_PS_Anlage_Bestände[Produkt])-1)/(--(SEARCH(CV$2,Suche_PS_Anlage_Bestände[Produkt])&gt;0)),ROW()-2),1),"")</f>
        <v>Compo Duaxo Rosen Pilz-frei (3346-901)</v>
      </c>
      <c r="AY338" t="str">
        <f t="array" ref="AY338">IFERROR(INDEX(Suche_PS_Anlage_Bestände[Produkt],_xlfn.AGGREGATE(15,6,(ROW(Suche_PS_Anlage_Bestände[Produkt])-1)/(--(SEARCH(CW$2,Suche_PS_Anlage_Bestände[Produkt])&gt;0)),ROW()-2),1),"")</f>
        <v>Compo Duaxo Rosen Pilz-frei (3346-901)</v>
      </c>
      <c r="AZ338" t="str">
        <f t="array" ref="AZ338">IFERROR(INDEX(Suche_PS_Anlage_Bestände[Produkt],_xlfn.AGGREGATE(15,6,(ROW(Suche_PS_Anlage_Bestände[Produkt])-1)/(--(SEARCH(CX$2,Suche_PS_Anlage_Bestände[Produkt])&gt;0)),ROW()-2),1),"")</f>
        <v>Compo Duaxo Rosen Pilz-frei (3346-901)</v>
      </c>
      <c r="BA338" t="str">
        <f t="array" ref="BA338">IFERROR(INDEX(Suche_PS_Anlage_Bestände[Produkt],_xlfn.AGGREGATE(15,6,(ROW(Suche_PS_Anlage_Bestände[Produkt])-1)/(--(SEARCH(CY$2,Suche_PS_Anlage_Bestände[Produkt])&gt;0)),ROW()-2),1),"")</f>
        <v>Compo Duaxo Rosen Pilz-frei (3346-901)</v>
      </c>
      <c r="BB338" t="str">
        <f t="array" ref="BB338">IFERROR(INDEX(Suche_PS_Anlage_Bestände[Produkt],_xlfn.AGGREGATE(15,6,(ROW(Suche_PS_Anlage_Bestände[Produkt])-1)/(--(SEARCH(CZ$2,Suche_PS_Anlage_Bestände[Produkt])&gt;0)),ROW()-2),1),"")</f>
        <v>Compo Duaxo Rosen Pilz-frei (3346-901)</v>
      </c>
      <c r="BC338" t="str">
        <f t="array" ref="BC338">IFERROR(INDEX(Suche_PS_Anlage_Bestände[Produkt],_xlfn.AGGREGATE(15,6,(ROW(Suche_PS_Anlage_Bestände[Produkt])-1)/(--(SEARCH(DA$2,Suche_PS_Anlage_Bestände[Produkt])&gt;0)),ROW()-2),1),"")</f>
        <v>Compo Duaxo Rosen Pilz-frei (3346-901)</v>
      </c>
      <c r="BD338" t="str">
        <f t="array" ref="BD338">IFERROR(INDEX(Suche_PS_Anlage_Bestände[Produkt],_xlfn.AGGREGATE(15,6,(ROW(Suche_PS_Anlage_Bestände[Produkt])-1)/(--(SEARCH(DB$2,Suche_PS_Anlage_Bestände[Produkt])&gt;0)),ROW()-2),1),"")</f>
        <v>Compo Duaxo Rosen Pilz-frei (3346-901)</v>
      </c>
      <c r="BE338" t="str">
        <f t="array" ref="BE338">IFERROR(INDEX(Suche_PS_Anlage_Bestände[Produkt],_xlfn.AGGREGATE(15,6,(ROW(Suche_PS_Anlage_Bestände[Produkt])-1)/(--(SEARCH(DC$2,Suche_PS_Anlage_Bestände[Produkt])&gt;0)),ROW()-2),1),"")</f>
        <v>Compo Duaxo Rosen Pilz-frei (3346-901)</v>
      </c>
      <c r="BF338" t="str">
        <f t="array" ref="BF338">IFERROR(INDEX(Suche_PS_Anlage_Bestände[Produkt],_xlfn.AGGREGATE(15,6,(ROW(Suche_PS_Anlage_Bestände[Produkt])-1)/(--(SEARCH(DD$2,Suche_PS_Anlage_Bestände[Produkt])&gt;0)),ROW()-2),1),"")</f>
        <v>Compo Duaxo Rosen Pilz-frei (3346-901)</v>
      </c>
      <c r="BG338" t="str">
        <f t="array" ref="BG338">IFERROR(INDEX(Suche_PS_Anlage_Bestände[Produkt],_xlfn.AGGREGATE(15,6,(ROW(Suche_PS_Anlage_Bestände[Produkt])-1)/(--(SEARCH(DE$2,Suche_PS_Anlage_Bestände[Produkt])&gt;0)),ROW()-2),1),"")</f>
        <v>Compo Duaxo Rosen Pilz-frei (3346-901)</v>
      </c>
      <c r="BH338" t="str">
        <f t="array" ref="BH338">IFERROR(INDEX(Suche_PS_Anlage_Bestände[Produkt],_xlfn.AGGREGATE(15,6,(ROW(Suche_PS_Anlage_Bestände[Produkt])-1)/(--(SEARCH(DF$2,Suche_PS_Anlage_Bestände[Produkt])&gt;0)),ROW()-2),1),"")</f>
        <v>Compo Duaxo Rosen Pilz-frei (3346-901)</v>
      </c>
      <c r="BI338" t="str">
        <f t="array" ref="BI338">IFERROR(INDEX(Suche_PS_Anlage_Bestände[Produkt],_xlfn.AGGREGATE(15,6,(ROW(Suche_PS_Anlage_Bestände[Produkt])-1)/(--(SEARCH(DG$2,Suche_PS_Anlage_Bestände[Produkt])&gt;0)),ROW()-2),1),"")</f>
        <v>Compo Duaxo Rosen Pilz-frei (3346-901)</v>
      </c>
      <c r="BJ338" t="str">
        <f t="array" ref="BJ338">IFERROR(INDEX(Suche_PS_Anlage_Bestände[Produkt],_xlfn.AGGREGATE(15,6,(ROW(Suche_PS_Anlage_Bestände[Produkt])-1)/(--(SEARCH(DH$2,Suche_PS_Anlage_Bestände[Produkt])&gt;0)),ROW()-2),1),"")</f>
        <v>Compo Duaxo Rosen Pilz-frei (3346-901)</v>
      </c>
      <c r="BK338" t="str">
        <f t="array" ref="BK338">IFERROR(INDEX(Suche_PS_Anlage_Bestände[Produkt],_xlfn.AGGREGATE(15,6,(ROW(Suche_PS_Anlage_Bestände[Produkt])-1)/(--(SEARCH(DI$2,Suche_PS_Anlage_Bestände[Produkt])&gt;0)),ROW()-2),1),"")</f>
        <v>Compo Duaxo Rosen Pilz-frei (3346-901)</v>
      </c>
    </row>
    <row r="339" spans="13:63">
      <c r="M339" t="s">
        <v>8230</v>
      </c>
      <c r="N339" t="str">
        <f t="array" ref="N339">IFERROR(INDEX(Suche_PS_Anlage_Bestände[Produkt],_xlfn.AGGREGATE(15,6,(ROW(Suche_PS_Anlage_Bestände[Produkt])-1)/(--(SEARCH(BL$2,Suche_PS_Anlage_Bestände[Produkt])&gt;0)),ROW()-2),1),"")</f>
        <v>Compo Duaxo Rosen Pilz-frei AF (3346-903)</v>
      </c>
      <c r="O339" t="str">
        <f t="array" ref="O339">IFERROR(INDEX(Suche_PS_Anlage_Bestände[Produkt],_xlfn.AGGREGATE(15,6,(ROW(Suche_PS_Anlage_Bestände[Produkt])-1)/(--(SEARCH(BM$2,Suche_PS_Anlage_Bestände[Produkt])&gt;0)),ROW()-2),1),"")</f>
        <v>Compo Duaxo Rosen Pilz-frei AF (3346-903)</v>
      </c>
      <c r="P339" t="str">
        <f t="array" ref="P339">IFERROR(INDEX(Suche_PS_Anlage_Bestände[Produkt],_xlfn.AGGREGATE(15,6,(ROW(Suche_PS_Anlage_Bestände[Produkt])-1)/(--(SEARCH(BN$2,Suche_PS_Anlage_Bestände[Produkt])&gt;0)),ROW()-2),1),"")</f>
        <v>Compo Duaxo Rosen Pilz-frei AF (3346-903)</v>
      </c>
      <c r="Q339" t="str">
        <f t="array" ref="Q339">IFERROR(INDEX(Suche_PS_Anlage_Bestände[Produkt],_xlfn.AGGREGATE(15,6,(ROW(Suche_PS_Anlage_Bestände[Produkt])-1)/(--(SEARCH(BO$2,Suche_PS_Anlage_Bestände[Produkt])&gt;0)),ROW()-2),1),"")</f>
        <v>Compo Duaxo Rosen Pilz-frei AF (3346-903)</v>
      </c>
      <c r="R339" t="str">
        <f t="array" ref="R339">IFERROR(INDEX(Suche_PS_Anlage_Bestände[Produkt],_xlfn.AGGREGATE(15,6,(ROW(Suche_PS_Anlage_Bestände[Produkt])-1)/(--(SEARCH(BP$2,Suche_PS_Anlage_Bestände[Produkt])&gt;0)),ROW()-2),1),"")</f>
        <v>Compo Duaxo Rosen Pilz-frei AF (3346-903)</v>
      </c>
      <c r="S339" t="str">
        <f t="array" ref="S339">IFERROR(INDEX(Suche_PS_Anlage_Bestände[Produkt],_xlfn.AGGREGATE(15,6,(ROW(Suche_PS_Anlage_Bestände[Produkt])-1)/(--(SEARCH(BQ$2,Suche_PS_Anlage_Bestände[Produkt])&gt;0)),ROW()-2),1),"")</f>
        <v>Compo Duaxo Rosen Pilz-frei AF (3346-903)</v>
      </c>
      <c r="T339" t="str">
        <f t="array" ref="T339">IFERROR(INDEX(Suche_PS_Anlage_Bestände[Produkt],_xlfn.AGGREGATE(15,6,(ROW(Suche_PS_Anlage_Bestände[Produkt])-1)/(--(SEARCH(BR$2,Suche_PS_Anlage_Bestände[Produkt])&gt;0)),ROW()-2),1),"")</f>
        <v>Compo Duaxo Rosen Pilz-frei AF (3346-903)</v>
      </c>
      <c r="U339" t="str">
        <f t="array" ref="U339">IFERROR(INDEX(Suche_PS_Anlage_Bestände[Produkt],_xlfn.AGGREGATE(15,6,(ROW(Suche_PS_Anlage_Bestände[Produkt])-1)/(--(SEARCH(BS$2,Suche_PS_Anlage_Bestände[Produkt])&gt;0)),ROW()-2),1),"")</f>
        <v>Compo Duaxo Rosen Pilz-frei AF (3346-903)</v>
      </c>
      <c r="V339" t="str">
        <f t="array" ref="V339">IFERROR(INDEX(Suche_PS_Anlage_Bestände[Produkt],_xlfn.AGGREGATE(15,6,(ROW(Suche_PS_Anlage_Bestände[Produkt])-1)/(--(SEARCH(BT$2,Suche_PS_Anlage_Bestände[Produkt])&gt;0)),ROW()-2),1),"")</f>
        <v>Compo Duaxo Rosen Pilz-frei AF (3346-903)</v>
      </c>
      <c r="W339" t="str">
        <f t="array" ref="W339">IFERROR(INDEX(Suche_PS_Anlage_Bestände[Produkt],_xlfn.AGGREGATE(15,6,(ROW(Suche_PS_Anlage_Bestände[Produkt])-1)/(--(SEARCH(BU$2,Suche_PS_Anlage_Bestände[Produkt])&gt;0)),ROW()-2),1),"")</f>
        <v>Compo Duaxo Rosen Pilz-frei AF (3346-903)</v>
      </c>
      <c r="X339" t="str">
        <f t="array" ref="X339">IFERROR(INDEX(Suche_PS_Anlage_Bestände[Produkt],_xlfn.AGGREGATE(15,6,(ROW(Suche_PS_Anlage_Bestände[Produkt])-1)/(--(SEARCH(BV$2,Suche_PS_Anlage_Bestände[Produkt])&gt;0)),ROW()-2),1),"")</f>
        <v>Compo Duaxo Rosen Pilz-frei AF (3346-903)</v>
      </c>
      <c r="Y339" t="str">
        <f t="array" ref="Y339">IFERROR(INDEX(Suche_PS_Anlage_Bestände[Produkt],_xlfn.AGGREGATE(15,6,(ROW(Suche_PS_Anlage_Bestände[Produkt])-1)/(--(SEARCH(BW$2,Suche_PS_Anlage_Bestände[Produkt])&gt;0)),ROW()-2),1),"")</f>
        <v>Compo Duaxo Rosen Pilz-frei AF (3346-903)</v>
      </c>
      <c r="Z339" t="str">
        <f t="array" ref="Z339">IFERROR(INDEX(Suche_PS_Anlage_Bestände[Produkt],_xlfn.AGGREGATE(15,6,(ROW(Suche_PS_Anlage_Bestände[Produkt])-1)/(--(SEARCH(BX$2,Suche_PS_Anlage_Bestände[Produkt])&gt;0)),ROW()-2),1),"")</f>
        <v>Compo Duaxo Rosen Pilz-frei AF (3346-903)</v>
      </c>
      <c r="AA339" t="str">
        <f t="array" ref="AA339">IFERROR(INDEX(Suche_PS_Anlage_Bestände[Produkt],_xlfn.AGGREGATE(15,6,(ROW(Suche_PS_Anlage_Bestände[Produkt])-1)/(--(SEARCH(BY$2,Suche_PS_Anlage_Bestände[Produkt])&gt;0)),ROW()-2),1),"")</f>
        <v>Compo Duaxo Rosen Pilz-frei AF (3346-903)</v>
      </c>
      <c r="AB339" t="str">
        <f t="array" ref="AB339">IFERROR(INDEX(Suche_PS_Anlage_Bestände[Produkt],_xlfn.AGGREGATE(15,6,(ROW(Suche_PS_Anlage_Bestände[Produkt])-1)/(--(SEARCH(BZ$2,Suche_PS_Anlage_Bestände[Produkt])&gt;0)),ROW()-2),1),"")</f>
        <v>Compo Duaxo Rosen Pilz-frei AF (3346-903)</v>
      </c>
      <c r="AC339" t="str">
        <f t="array" ref="AC339">IFERROR(INDEX(Suche_PS_Anlage_Bestände[Produkt],_xlfn.AGGREGATE(15,6,(ROW(Suche_PS_Anlage_Bestände[Produkt])-1)/(--(SEARCH(CA$2,Suche_PS_Anlage_Bestände[Produkt])&gt;0)),ROW()-2),1),"")</f>
        <v>Compo Duaxo Rosen Pilz-frei AF (3346-903)</v>
      </c>
      <c r="AD339" t="str">
        <f t="array" ref="AD339">IFERROR(INDEX(Suche_PS_Anlage_Bestände[Produkt],_xlfn.AGGREGATE(15,6,(ROW(Suche_PS_Anlage_Bestände[Produkt])-1)/(--(SEARCH(CB$2,Suche_PS_Anlage_Bestände[Produkt])&gt;0)),ROW()-2),1),"")</f>
        <v>Compo Duaxo Rosen Pilz-frei AF (3346-903)</v>
      </c>
      <c r="AE339" t="str">
        <f t="array" ref="AE339">IFERROR(INDEX(Suche_PS_Anlage_Bestände[Produkt],_xlfn.AGGREGATE(15,6,(ROW(Suche_PS_Anlage_Bestände[Produkt])-1)/(--(SEARCH(CC$2,Suche_PS_Anlage_Bestände[Produkt])&gt;0)),ROW()-2),1),"")</f>
        <v>Compo Duaxo Rosen Pilz-frei AF (3346-903)</v>
      </c>
      <c r="AF339" t="str">
        <f t="array" ref="AF339">IFERROR(INDEX(Suche_PS_Anlage_Bestände[Produkt],_xlfn.AGGREGATE(15,6,(ROW(Suche_PS_Anlage_Bestände[Produkt])-1)/(--(SEARCH(CD$2,Suche_PS_Anlage_Bestände[Produkt])&gt;0)),ROW()-2),1),"")</f>
        <v>Compo Duaxo Rosen Pilz-frei AF (3346-903)</v>
      </c>
      <c r="AG339" t="str">
        <f t="array" ref="AG339">IFERROR(INDEX(Suche_PS_Anlage_Bestände[Produkt],_xlfn.AGGREGATE(15,6,(ROW(Suche_PS_Anlage_Bestände[Produkt])-1)/(--(SEARCH(CE$2,Suche_PS_Anlage_Bestände[Produkt])&gt;0)),ROW()-2),1),"")</f>
        <v>Compo Duaxo Rosen Pilz-frei AF (3346-903)</v>
      </c>
      <c r="AH339" t="str">
        <f t="array" ref="AH339">IFERROR(INDEX(Suche_PS_Anlage_Bestände[Produkt],_xlfn.AGGREGATE(15,6,(ROW(Suche_PS_Anlage_Bestände[Produkt])-1)/(--(SEARCH(CF$2,Suche_PS_Anlage_Bestände[Produkt])&gt;0)),ROW()-2),1),"")</f>
        <v>Compo Duaxo Rosen Pilz-frei AF (3346-903)</v>
      </c>
      <c r="AI339" t="str">
        <f t="array" ref="AI339">IFERROR(INDEX(Suche_PS_Anlage_Bestände[Produkt],_xlfn.AGGREGATE(15,6,(ROW(Suche_PS_Anlage_Bestände[Produkt])-1)/(--(SEARCH(CG$2,Suche_PS_Anlage_Bestände[Produkt])&gt;0)),ROW()-2),1),"")</f>
        <v>Compo Duaxo Rosen Pilz-frei AF (3346-903)</v>
      </c>
      <c r="AJ339" t="str">
        <f t="array" ref="AJ339">IFERROR(INDEX(Suche_PS_Anlage_Bestände[Produkt],_xlfn.AGGREGATE(15,6,(ROW(Suche_PS_Anlage_Bestände[Produkt])-1)/(--(SEARCH(CH$2,Suche_PS_Anlage_Bestände[Produkt])&gt;0)),ROW()-2),1),"")</f>
        <v>Compo Duaxo Rosen Pilz-frei AF (3346-903)</v>
      </c>
      <c r="AK339" t="str">
        <f t="array" ref="AK339">IFERROR(INDEX(Suche_PS_Anlage_Bestände[Produkt],_xlfn.AGGREGATE(15,6,(ROW(Suche_PS_Anlage_Bestände[Produkt])-1)/(--(SEARCH(CI$2,Suche_PS_Anlage_Bestände[Produkt])&gt;0)),ROW()-2),1),"")</f>
        <v>Compo Duaxo Rosen Pilz-frei AF (3346-903)</v>
      </c>
      <c r="AL339" t="str">
        <f t="array" ref="AL339">IFERROR(INDEX(Suche_PS_Anlage_Bestände[Produkt],_xlfn.AGGREGATE(15,6,(ROW(Suche_PS_Anlage_Bestände[Produkt])-1)/(--(SEARCH(CJ$2,Suche_PS_Anlage_Bestände[Produkt])&gt;0)),ROW()-2),1),"")</f>
        <v>Compo Duaxo Rosen Pilz-frei AF (3346-903)</v>
      </c>
      <c r="AM339" t="str">
        <f t="array" ref="AM339">IFERROR(INDEX(Suche_PS_Anlage_Bestände[Produkt],_xlfn.AGGREGATE(15,6,(ROW(Suche_PS_Anlage_Bestände[Produkt])-1)/(--(SEARCH(CK$2,Suche_PS_Anlage_Bestände[Produkt])&gt;0)),ROW()-2),1),"")</f>
        <v>Compo Duaxo Rosen Pilz-frei AF (3346-903)</v>
      </c>
      <c r="AN339" t="str">
        <f t="array" ref="AN339">IFERROR(INDEX(Suche_PS_Anlage_Bestände[Produkt],_xlfn.AGGREGATE(15,6,(ROW(Suche_PS_Anlage_Bestände[Produkt])-1)/(--(SEARCH(CL$2,Suche_PS_Anlage_Bestände[Produkt])&gt;0)),ROW()-2),1),"")</f>
        <v>Compo Duaxo Rosen Pilz-frei AF (3346-903)</v>
      </c>
      <c r="AO339" t="str">
        <f t="array" ref="AO339">IFERROR(INDEX(Suche_PS_Anlage_Bestände[Produkt],_xlfn.AGGREGATE(15,6,(ROW(Suche_PS_Anlage_Bestände[Produkt])-1)/(--(SEARCH(CM$2,Suche_PS_Anlage_Bestände[Produkt])&gt;0)),ROW()-2),1),"")</f>
        <v>Compo Duaxo Rosen Pilz-frei AF (3346-903)</v>
      </c>
      <c r="AP339" t="str">
        <f t="array" ref="AP339">IFERROR(INDEX(Suche_PS_Anlage_Bestände[Produkt],_xlfn.AGGREGATE(15,6,(ROW(Suche_PS_Anlage_Bestände[Produkt])-1)/(--(SEARCH(CN$2,Suche_PS_Anlage_Bestände[Produkt])&gt;0)),ROW()-2),1),"")</f>
        <v>Compo Duaxo Rosen Pilz-frei AF (3346-903)</v>
      </c>
      <c r="AQ339" t="str">
        <f t="array" ref="AQ339">IFERROR(INDEX(Suche_PS_Anlage_Bestände[Produkt],_xlfn.AGGREGATE(15,6,(ROW(Suche_PS_Anlage_Bestände[Produkt])-1)/(--(SEARCH(CO$2,Suche_PS_Anlage_Bestände[Produkt])&gt;0)),ROW()-2),1),"")</f>
        <v>Compo Duaxo Rosen Pilz-frei AF (3346-903)</v>
      </c>
      <c r="AR339" t="str">
        <f t="array" ref="AR339">IFERROR(INDEX(Suche_PS_Anlage_Bestände[Produkt],_xlfn.AGGREGATE(15,6,(ROW(Suche_PS_Anlage_Bestände[Produkt])-1)/(--(SEARCH(CP$2,Suche_PS_Anlage_Bestände[Produkt])&gt;0)),ROW()-2),1),"")</f>
        <v>Compo Duaxo Rosen Pilz-frei AF (3346-903)</v>
      </c>
      <c r="AS339" t="str">
        <f t="array" ref="AS339">IFERROR(INDEX(Suche_PS_Anlage_Bestände[Produkt],_xlfn.AGGREGATE(15,6,(ROW(Suche_PS_Anlage_Bestände[Produkt])-1)/(--(SEARCH(CQ$2,Suche_PS_Anlage_Bestände[Produkt])&gt;0)),ROW()-2),1),"")</f>
        <v>Compo Duaxo Rosen Pilz-frei AF (3346-903)</v>
      </c>
      <c r="AT339" t="str">
        <f t="array" ref="AT339">IFERROR(INDEX(Suche_PS_Anlage_Bestände[Produkt],_xlfn.AGGREGATE(15,6,(ROW(Suche_PS_Anlage_Bestände[Produkt])-1)/(--(SEARCH(CR$2,Suche_PS_Anlage_Bestände[Produkt])&gt;0)),ROW()-2),1),"")</f>
        <v>Compo Duaxo Rosen Pilz-frei AF (3346-903)</v>
      </c>
      <c r="AU339" t="str">
        <f t="array" ref="AU339">IFERROR(INDEX(Suche_PS_Anlage_Bestände[Produkt],_xlfn.AGGREGATE(15,6,(ROW(Suche_PS_Anlage_Bestände[Produkt])-1)/(--(SEARCH(CS$2,Suche_PS_Anlage_Bestände[Produkt])&gt;0)),ROW()-2),1),"")</f>
        <v>Compo Duaxo Rosen Pilz-frei AF (3346-903)</v>
      </c>
      <c r="AV339" t="str">
        <f t="array" ref="AV339">IFERROR(INDEX(Suche_PS_Anlage_Bestände[Produkt],_xlfn.AGGREGATE(15,6,(ROW(Suche_PS_Anlage_Bestände[Produkt])-1)/(--(SEARCH(CT$2,Suche_PS_Anlage_Bestände[Produkt])&gt;0)),ROW()-2),1),"")</f>
        <v>Compo Duaxo Rosen Pilz-frei AF (3346-903)</v>
      </c>
      <c r="AW339" t="str">
        <f t="array" ref="AW339">IFERROR(INDEX(Suche_PS_Anlage_Bestände[Produkt],_xlfn.AGGREGATE(15,6,(ROW(Suche_PS_Anlage_Bestände[Produkt])-1)/(--(SEARCH(CU$2,Suche_PS_Anlage_Bestände[Produkt])&gt;0)),ROW()-2),1),"")</f>
        <v>Compo Duaxo Rosen Pilz-frei AF (3346-903)</v>
      </c>
      <c r="AX339" t="str">
        <f t="array" ref="AX339">IFERROR(INDEX(Suche_PS_Anlage_Bestände[Produkt],_xlfn.AGGREGATE(15,6,(ROW(Suche_PS_Anlage_Bestände[Produkt])-1)/(--(SEARCH(CV$2,Suche_PS_Anlage_Bestände[Produkt])&gt;0)),ROW()-2),1),"")</f>
        <v>Compo Duaxo Rosen Pilz-frei AF (3346-903)</v>
      </c>
      <c r="AY339" t="str">
        <f t="array" ref="AY339">IFERROR(INDEX(Suche_PS_Anlage_Bestände[Produkt],_xlfn.AGGREGATE(15,6,(ROW(Suche_PS_Anlage_Bestände[Produkt])-1)/(--(SEARCH(CW$2,Suche_PS_Anlage_Bestände[Produkt])&gt;0)),ROW()-2),1),"")</f>
        <v>Compo Duaxo Rosen Pilz-frei AF (3346-903)</v>
      </c>
      <c r="AZ339" t="str">
        <f t="array" ref="AZ339">IFERROR(INDEX(Suche_PS_Anlage_Bestände[Produkt],_xlfn.AGGREGATE(15,6,(ROW(Suche_PS_Anlage_Bestände[Produkt])-1)/(--(SEARCH(CX$2,Suche_PS_Anlage_Bestände[Produkt])&gt;0)),ROW()-2),1),"")</f>
        <v>Compo Duaxo Rosen Pilz-frei AF (3346-903)</v>
      </c>
      <c r="BA339" t="str">
        <f t="array" ref="BA339">IFERROR(INDEX(Suche_PS_Anlage_Bestände[Produkt],_xlfn.AGGREGATE(15,6,(ROW(Suche_PS_Anlage_Bestände[Produkt])-1)/(--(SEARCH(CY$2,Suche_PS_Anlage_Bestände[Produkt])&gt;0)),ROW()-2),1),"")</f>
        <v>Compo Duaxo Rosen Pilz-frei AF (3346-903)</v>
      </c>
      <c r="BB339" t="str">
        <f t="array" ref="BB339">IFERROR(INDEX(Suche_PS_Anlage_Bestände[Produkt],_xlfn.AGGREGATE(15,6,(ROW(Suche_PS_Anlage_Bestände[Produkt])-1)/(--(SEARCH(CZ$2,Suche_PS_Anlage_Bestände[Produkt])&gt;0)),ROW()-2),1),"")</f>
        <v>Compo Duaxo Rosen Pilz-frei AF (3346-903)</v>
      </c>
      <c r="BC339" t="str">
        <f t="array" ref="BC339">IFERROR(INDEX(Suche_PS_Anlage_Bestände[Produkt],_xlfn.AGGREGATE(15,6,(ROW(Suche_PS_Anlage_Bestände[Produkt])-1)/(--(SEARCH(DA$2,Suche_PS_Anlage_Bestände[Produkt])&gt;0)),ROW()-2),1),"")</f>
        <v>Compo Duaxo Rosen Pilz-frei AF (3346-903)</v>
      </c>
      <c r="BD339" t="str">
        <f t="array" ref="BD339">IFERROR(INDEX(Suche_PS_Anlage_Bestände[Produkt],_xlfn.AGGREGATE(15,6,(ROW(Suche_PS_Anlage_Bestände[Produkt])-1)/(--(SEARCH(DB$2,Suche_PS_Anlage_Bestände[Produkt])&gt;0)),ROW()-2),1),"")</f>
        <v>Compo Duaxo Rosen Pilz-frei AF (3346-903)</v>
      </c>
      <c r="BE339" t="str">
        <f t="array" ref="BE339">IFERROR(INDEX(Suche_PS_Anlage_Bestände[Produkt],_xlfn.AGGREGATE(15,6,(ROW(Suche_PS_Anlage_Bestände[Produkt])-1)/(--(SEARCH(DC$2,Suche_PS_Anlage_Bestände[Produkt])&gt;0)),ROW()-2),1),"")</f>
        <v>Compo Duaxo Rosen Pilz-frei AF (3346-903)</v>
      </c>
      <c r="BF339" t="str">
        <f t="array" ref="BF339">IFERROR(INDEX(Suche_PS_Anlage_Bestände[Produkt],_xlfn.AGGREGATE(15,6,(ROW(Suche_PS_Anlage_Bestände[Produkt])-1)/(--(SEARCH(DD$2,Suche_PS_Anlage_Bestände[Produkt])&gt;0)),ROW()-2),1),"")</f>
        <v>Compo Duaxo Rosen Pilz-frei AF (3346-903)</v>
      </c>
      <c r="BG339" t="str">
        <f t="array" ref="BG339">IFERROR(INDEX(Suche_PS_Anlage_Bestände[Produkt],_xlfn.AGGREGATE(15,6,(ROW(Suche_PS_Anlage_Bestände[Produkt])-1)/(--(SEARCH(DE$2,Suche_PS_Anlage_Bestände[Produkt])&gt;0)),ROW()-2),1),"")</f>
        <v>Compo Duaxo Rosen Pilz-frei AF (3346-903)</v>
      </c>
      <c r="BH339" t="str">
        <f t="array" ref="BH339">IFERROR(INDEX(Suche_PS_Anlage_Bestände[Produkt],_xlfn.AGGREGATE(15,6,(ROW(Suche_PS_Anlage_Bestände[Produkt])-1)/(--(SEARCH(DF$2,Suche_PS_Anlage_Bestände[Produkt])&gt;0)),ROW()-2),1),"")</f>
        <v>Compo Duaxo Rosen Pilz-frei AF (3346-903)</v>
      </c>
      <c r="BI339" t="str">
        <f t="array" ref="BI339">IFERROR(INDEX(Suche_PS_Anlage_Bestände[Produkt],_xlfn.AGGREGATE(15,6,(ROW(Suche_PS_Anlage_Bestände[Produkt])-1)/(--(SEARCH(DG$2,Suche_PS_Anlage_Bestände[Produkt])&gt;0)),ROW()-2),1),"")</f>
        <v>Compo Duaxo Rosen Pilz-frei AF (3346-903)</v>
      </c>
      <c r="BJ339" t="str">
        <f t="array" ref="BJ339">IFERROR(INDEX(Suche_PS_Anlage_Bestände[Produkt],_xlfn.AGGREGATE(15,6,(ROW(Suche_PS_Anlage_Bestände[Produkt])-1)/(--(SEARCH(DH$2,Suche_PS_Anlage_Bestände[Produkt])&gt;0)),ROW()-2),1),"")</f>
        <v>Compo Duaxo Rosen Pilz-frei AF (3346-903)</v>
      </c>
      <c r="BK339" t="str">
        <f t="array" ref="BK339">IFERROR(INDEX(Suche_PS_Anlage_Bestände[Produkt],_xlfn.AGGREGATE(15,6,(ROW(Suche_PS_Anlage_Bestände[Produkt])-1)/(--(SEARCH(DI$2,Suche_PS_Anlage_Bestände[Produkt])&gt;0)),ROW()-2),1),"")</f>
        <v>Compo Duaxo Rosen Pilz-frei AF (3346-903)</v>
      </c>
    </row>
    <row r="340" spans="13:63">
      <c r="M340" t="s">
        <v>8231</v>
      </c>
      <c r="N340" t="str">
        <f t="array" ref="N340">IFERROR(INDEX(Suche_PS_Anlage_Bestände[Produkt],_xlfn.AGGREGATE(15,6,(ROW(Suche_PS_Anlage_Bestände[Produkt])-1)/(--(SEARCH(BL$2,Suche_PS_Anlage_Bestände[Produkt])&gt;0)),ROW()-2),1),"")</f>
        <v>Compo Duaxo Rosen Pilz-Spray (3345-902)</v>
      </c>
      <c r="O340" t="str">
        <f t="array" ref="O340">IFERROR(INDEX(Suche_PS_Anlage_Bestände[Produkt],_xlfn.AGGREGATE(15,6,(ROW(Suche_PS_Anlage_Bestände[Produkt])-1)/(--(SEARCH(BM$2,Suche_PS_Anlage_Bestände[Produkt])&gt;0)),ROW()-2),1),"")</f>
        <v>Compo Duaxo Rosen Pilz-Spray (3345-902)</v>
      </c>
      <c r="P340" t="str">
        <f t="array" ref="P340">IFERROR(INDEX(Suche_PS_Anlage_Bestände[Produkt],_xlfn.AGGREGATE(15,6,(ROW(Suche_PS_Anlage_Bestände[Produkt])-1)/(--(SEARCH(BN$2,Suche_PS_Anlage_Bestände[Produkt])&gt;0)),ROW()-2),1),"")</f>
        <v>Compo Duaxo Rosen Pilz-Spray (3345-902)</v>
      </c>
      <c r="Q340" t="str">
        <f t="array" ref="Q340">IFERROR(INDEX(Suche_PS_Anlage_Bestände[Produkt],_xlfn.AGGREGATE(15,6,(ROW(Suche_PS_Anlage_Bestände[Produkt])-1)/(--(SEARCH(BO$2,Suche_PS_Anlage_Bestände[Produkt])&gt;0)),ROW()-2),1),"")</f>
        <v>Compo Duaxo Rosen Pilz-Spray (3345-902)</v>
      </c>
      <c r="R340" t="str">
        <f t="array" ref="R340">IFERROR(INDEX(Suche_PS_Anlage_Bestände[Produkt],_xlfn.AGGREGATE(15,6,(ROW(Suche_PS_Anlage_Bestände[Produkt])-1)/(--(SEARCH(BP$2,Suche_PS_Anlage_Bestände[Produkt])&gt;0)),ROW()-2),1),"")</f>
        <v>Compo Duaxo Rosen Pilz-Spray (3345-902)</v>
      </c>
      <c r="S340" t="str">
        <f t="array" ref="S340">IFERROR(INDEX(Suche_PS_Anlage_Bestände[Produkt],_xlfn.AGGREGATE(15,6,(ROW(Suche_PS_Anlage_Bestände[Produkt])-1)/(--(SEARCH(BQ$2,Suche_PS_Anlage_Bestände[Produkt])&gt;0)),ROW()-2),1),"")</f>
        <v>Compo Duaxo Rosen Pilz-Spray (3345-902)</v>
      </c>
      <c r="T340" t="str">
        <f t="array" ref="T340">IFERROR(INDEX(Suche_PS_Anlage_Bestände[Produkt],_xlfn.AGGREGATE(15,6,(ROW(Suche_PS_Anlage_Bestände[Produkt])-1)/(--(SEARCH(BR$2,Suche_PS_Anlage_Bestände[Produkt])&gt;0)),ROW()-2),1),"")</f>
        <v>Compo Duaxo Rosen Pilz-Spray (3345-902)</v>
      </c>
      <c r="U340" t="str">
        <f t="array" ref="U340">IFERROR(INDEX(Suche_PS_Anlage_Bestände[Produkt],_xlfn.AGGREGATE(15,6,(ROW(Suche_PS_Anlage_Bestände[Produkt])-1)/(--(SEARCH(BS$2,Suche_PS_Anlage_Bestände[Produkt])&gt;0)),ROW()-2),1),"")</f>
        <v>Compo Duaxo Rosen Pilz-Spray (3345-902)</v>
      </c>
      <c r="V340" t="str">
        <f t="array" ref="V340">IFERROR(INDEX(Suche_PS_Anlage_Bestände[Produkt],_xlfn.AGGREGATE(15,6,(ROW(Suche_PS_Anlage_Bestände[Produkt])-1)/(--(SEARCH(BT$2,Suche_PS_Anlage_Bestände[Produkt])&gt;0)),ROW()-2),1),"")</f>
        <v>Compo Duaxo Rosen Pilz-Spray (3345-902)</v>
      </c>
      <c r="W340" t="str">
        <f t="array" ref="W340">IFERROR(INDEX(Suche_PS_Anlage_Bestände[Produkt],_xlfn.AGGREGATE(15,6,(ROW(Suche_PS_Anlage_Bestände[Produkt])-1)/(--(SEARCH(BU$2,Suche_PS_Anlage_Bestände[Produkt])&gt;0)),ROW()-2),1),"")</f>
        <v>Compo Duaxo Rosen Pilz-Spray (3345-902)</v>
      </c>
      <c r="X340" t="str">
        <f t="array" ref="X340">IFERROR(INDEX(Suche_PS_Anlage_Bestände[Produkt],_xlfn.AGGREGATE(15,6,(ROW(Suche_PS_Anlage_Bestände[Produkt])-1)/(--(SEARCH(BV$2,Suche_PS_Anlage_Bestände[Produkt])&gt;0)),ROW()-2),1),"")</f>
        <v>Compo Duaxo Rosen Pilz-Spray (3345-902)</v>
      </c>
      <c r="Y340" t="str">
        <f t="array" ref="Y340">IFERROR(INDEX(Suche_PS_Anlage_Bestände[Produkt],_xlfn.AGGREGATE(15,6,(ROW(Suche_PS_Anlage_Bestände[Produkt])-1)/(--(SEARCH(BW$2,Suche_PS_Anlage_Bestände[Produkt])&gt;0)),ROW()-2),1),"")</f>
        <v>Compo Duaxo Rosen Pilz-Spray (3345-902)</v>
      </c>
      <c r="Z340" t="str">
        <f t="array" ref="Z340">IFERROR(INDEX(Suche_PS_Anlage_Bestände[Produkt],_xlfn.AGGREGATE(15,6,(ROW(Suche_PS_Anlage_Bestände[Produkt])-1)/(--(SEARCH(BX$2,Suche_PS_Anlage_Bestände[Produkt])&gt;0)),ROW()-2),1),"")</f>
        <v>Compo Duaxo Rosen Pilz-Spray (3345-902)</v>
      </c>
      <c r="AA340" t="str">
        <f t="array" ref="AA340">IFERROR(INDEX(Suche_PS_Anlage_Bestände[Produkt],_xlfn.AGGREGATE(15,6,(ROW(Suche_PS_Anlage_Bestände[Produkt])-1)/(--(SEARCH(BY$2,Suche_PS_Anlage_Bestände[Produkt])&gt;0)),ROW()-2),1),"")</f>
        <v>Compo Duaxo Rosen Pilz-Spray (3345-902)</v>
      </c>
      <c r="AB340" t="str">
        <f t="array" ref="AB340">IFERROR(INDEX(Suche_PS_Anlage_Bestände[Produkt],_xlfn.AGGREGATE(15,6,(ROW(Suche_PS_Anlage_Bestände[Produkt])-1)/(--(SEARCH(BZ$2,Suche_PS_Anlage_Bestände[Produkt])&gt;0)),ROW()-2),1),"")</f>
        <v>Compo Duaxo Rosen Pilz-Spray (3345-902)</v>
      </c>
      <c r="AC340" t="str">
        <f t="array" ref="AC340">IFERROR(INDEX(Suche_PS_Anlage_Bestände[Produkt],_xlfn.AGGREGATE(15,6,(ROW(Suche_PS_Anlage_Bestände[Produkt])-1)/(--(SEARCH(CA$2,Suche_PS_Anlage_Bestände[Produkt])&gt;0)),ROW()-2),1),"")</f>
        <v>Compo Duaxo Rosen Pilz-Spray (3345-902)</v>
      </c>
      <c r="AD340" t="str">
        <f t="array" ref="AD340">IFERROR(INDEX(Suche_PS_Anlage_Bestände[Produkt],_xlfn.AGGREGATE(15,6,(ROW(Suche_PS_Anlage_Bestände[Produkt])-1)/(--(SEARCH(CB$2,Suche_PS_Anlage_Bestände[Produkt])&gt;0)),ROW()-2),1),"")</f>
        <v>Compo Duaxo Rosen Pilz-Spray (3345-902)</v>
      </c>
      <c r="AE340" t="str">
        <f t="array" ref="AE340">IFERROR(INDEX(Suche_PS_Anlage_Bestände[Produkt],_xlfn.AGGREGATE(15,6,(ROW(Suche_PS_Anlage_Bestände[Produkt])-1)/(--(SEARCH(CC$2,Suche_PS_Anlage_Bestände[Produkt])&gt;0)),ROW()-2),1),"")</f>
        <v>Compo Duaxo Rosen Pilz-Spray (3345-902)</v>
      </c>
      <c r="AF340" t="str">
        <f t="array" ref="AF340">IFERROR(INDEX(Suche_PS_Anlage_Bestände[Produkt],_xlfn.AGGREGATE(15,6,(ROW(Suche_PS_Anlage_Bestände[Produkt])-1)/(--(SEARCH(CD$2,Suche_PS_Anlage_Bestände[Produkt])&gt;0)),ROW()-2),1),"")</f>
        <v>Compo Duaxo Rosen Pilz-Spray (3345-902)</v>
      </c>
      <c r="AG340" t="str">
        <f t="array" ref="AG340">IFERROR(INDEX(Suche_PS_Anlage_Bestände[Produkt],_xlfn.AGGREGATE(15,6,(ROW(Suche_PS_Anlage_Bestände[Produkt])-1)/(--(SEARCH(CE$2,Suche_PS_Anlage_Bestände[Produkt])&gt;0)),ROW()-2),1),"")</f>
        <v>Compo Duaxo Rosen Pilz-Spray (3345-902)</v>
      </c>
      <c r="AH340" t="str">
        <f t="array" ref="AH340">IFERROR(INDEX(Suche_PS_Anlage_Bestände[Produkt],_xlfn.AGGREGATE(15,6,(ROW(Suche_PS_Anlage_Bestände[Produkt])-1)/(--(SEARCH(CF$2,Suche_PS_Anlage_Bestände[Produkt])&gt;0)),ROW()-2),1),"")</f>
        <v>Compo Duaxo Rosen Pilz-Spray (3345-902)</v>
      </c>
      <c r="AI340" t="str">
        <f t="array" ref="AI340">IFERROR(INDEX(Suche_PS_Anlage_Bestände[Produkt],_xlfn.AGGREGATE(15,6,(ROW(Suche_PS_Anlage_Bestände[Produkt])-1)/(--(SEARCH(CG$2,Suche_PS_Anlage_Bestände[Produkt])&gt;0)),ROW()-2),1),"")</f>
        <v>Compo Duaxo Rosen Pilz-Spray (3345-902)</v>
      </c>
      <c r="AJ340" t="str">
        <f t="array" ref="AJ340">IFERROR(INDEX(Suche_PS_Anlage_Bestände[Produkt],_xlfn.AGGREGATE(15,6,(ROW(Suche_PS_Anlage_Bestände[Produkt])-1)/(--(SEARCH(CH$2,Suche_PS_Anlage_Bestände[Produkt])&gt;0)),ROW()-2),1),"")</f>
        <v>Compo Duaxo Rosen Pilz-Spray (3345-902)</v>
      </c>
      <c r="AK340" t="str">
        <f t="array" ref="AK340">IFERROR(INDEX(Suche_PS_Anlage_Bestände[Produkt],_xlfn.AGGREGATE(15,6,(ROW(Suche_PS_Anlage_Bestände[Produkt])-1)/(--(SEARCH(CI$2,Suche_PS_Anlage_Bestände[Produkt])&gt;0)),ROW()-2),1),"")</f>
        <v>Compo Duaxo Rosen Pilz-Spray (3345-902)</v>
      </c>
      <c r="AL340" t="str">
        <f t="array" ref="AL340">IFERROR(INDEX(Suche_PS_Anlage_Bestände[Produkt],_xlfn.AGGREGATE(15,6,(ROW(Suche_PS_Anlage_Bestände[Produkt])-1)/(--(SEARCH(CJ$2,Suche_PS_Anlage_Bestände[Produkt])&gt;0)),ROW()-2),1),"")</f>
        <v>Compo Duaxo Rosen Pilz-Spray (3345-902)</v>
      </c>
      <c r="AM340" t="str">
        <f t="array" ref="AM340">IFERROR(INDEX(Suche_PS_Anlage_Bestände[Produkt],_xlfn.AGGREGATE(15,6,(ROW(Suche_PS_Anlage_Bestände[Produkt])-1)/(--(SEARCH(CK$2,Suche_PS_Anlage_Bestände[Produkt])&gt;0)),ROW()-2),1),"")</f>
        <v>Compo Duaxo Rosen Pilz-Spray (3345-902)</v>
      </c>
      <c r="AN340" t="str">
        <f t="array" ref="AN340">IFERROR(INDEX(Suche_PS_Anlage_Bestände[Produkt],_xlfn.AGGREGATE(15,6,(ROW(Suche_PS_Anlage_Bestände[Produkt])-1)/(--(SEARCH(CL$2,Suche_PS_Anlage_Bestände[Produkt])&gt;0)),ROW()-2),1),"")</f>
        <v>Compo Duaxo Rosen Pilz-Spray (3345-902)</v>
      </c>
      <c r="AO340" t="str">
        <f t="array" ref="AO340">IFERROR(INDEX(Suche_PS_Anlage_Bestände[Produkt],_xlfn.AGGREGATE(15,6,(ROW(Suche_PS_Anlage_Bestände[Produkt])-1)/(--(SEARCH(CM$2,Suche_PS_Anlage_Bestände[Produkt])&gt;0)),ROW()-2),1),"")</f>
        <v>Compo Duaxo Rosen Pilz-Spray (3345-902)</v>
      </c>
      <c r="AP340" t="str">
        <f t="array" ref="AP340">IFERROR(INDEX(Suche_PS_Anlage_Bestände[Produkt],_xlfn.AGGREGATE(15,6,(ROW(Suche_PS_Anlage_Bestände[Produkt])-1)/(--(SEARCH(CN$2,Suche_PS_Anlage_Bestände[Produkt])&gt;0)),ROW()-2),1),"")</f>
        <v>Compo Duaxo Rosen Pilz-Spray (3345-902)</v>
      </c>
      <c r="AQ340" t="str">
        <f t="array" ref="AQ340">IFERROR(INDEX(Suche_PS_Anlage_Bestände[Produkt],_xlfn.AGGREGATE(15,6,(ROW(Suche_PS_Anlage_Bestände[Produkt])-1)/(--(SEARCH(CO$2,Suche_PS_Anlage_Bestände[Produkt])&gt;0)),ROW()-2),1),"")</f>
        <v>Compo Duaxo Rosen Pilz-Spray (3345-902)</v>
      </c>
      <c r="AR340" t="str">
        <f t="array" ref="AR340">IFERROR(INDEX(Suche_PS_Anlage_Bestände[Produkt],_xlfn.AGGREGATE(15,6,(ROW(Suche_PS_Anlage_Bestände[Produkt])-1)/(--(SEARCH(CP$2,Suche_PS_Anlage_Bestände[Produkt])&gt;0)),ROW()-2),1),"")</f>
        <v>Compo Duaxo Rosen Pilz-Spray (3345-902)</v>
      </c>
      <c r="AS340" t="str">
        <f t="array" ref="AS340">IFERROR(INDEX(Suche_PS_Anlage_Bestände[Produkt],_xlfn.AGGREGATE(15,6,(ROW(Suche_PS_Anlage_Bestände[Produkt])-1)/(--(SEARCH(CQ$2,Suche_PS_Anlage_Bestände[Produkt])&gt;0)),ROW()-2),1),"")</f>
        <v>Compo Duaxo Rosen Pilz-Spray (3345-902)</v>
      </c>
      <c r="AT340" t="str">
        <f t="array" ref="AT340">IFERROR(INDEX(Suche_PS_Anlage_Bestände[Produkt],_xlfn.AGGREGATE(15,6,(ROW(Suche_PS_Anlage_Bestände[Produkt])-1)/(--(SEARCH(CR$2,Suche_PS_Anlage_Bestände[Produkt])&gt;0)),ROW()-2),1),"")</f>
        <v>Compo Duaxo Rosen Pilz-Spray (3345-902)</v>
      </c>
      <c r="AU340" t="str">
        <f t="array" ref="AU340">IFERROR(INDEX(Suche_PS_Anlage_Bestände[Produkt],_xlfn.AGGREGATE(15,6,(ROW(Suche_PS_Anlage_Bestände[Produkt])-1)/(--(SEARCH(CS$2,Suche_PS_Anlage_Bestände[Produkt])&gt;0)),ROW()-2),1),"")</f>
        <v>Compo Duaxo Rosen Pilz-Spray (3345-902)</v>
      </c>
      <c r="AV340" t="str">
        <f t="array" ref="AV340">IFERROR(INDEX(Suche_PS_Anlage_Bestände[Produkt],_xlfn.AGGREGATE(15,6,(ROW(Suche_PS_Anlage_Bestände[Produkt])-1)/(--(SEARCH(CT$2,Suche_PS_Anlage_Bestände[Produkt])&gt;0)),ROW()-2),1),"")</f>
        <v>Compo Duaxo Rosen Pilz-Spray (3345-902)</v>
      </c>
      <c r="AW340" t="str">
        <f t="array" ref="AW340">IFERROR(INDEX(Suche_PS_Anlage_Bestände[Produkt],_xlfn.AGGREGATE(15,6,(ROW(Suche_PS_Anlage_Bestände[Produkt])-1)/(--(SEARCH(CU$2,Suche_PS_Anlage_Bestände[Produkt])&gt;0)),ROW()-2),1),"")</f>
        <v>Compo Duaxo Rosen Pilz-Spray (3345-902)</v>
      </c>
      <c r="AX340" t="str">
        <f t="array" ref="AX340">IFERROR(INDEX(Suche_PS_Anlage_Bestände[Produkt],_xlfn.AGGREGATE(15,6,(ROW(Suche_PS_Anlage_Bestände[Produkt])-1)/(--(SEARCH(CV$2,Suche_PS_Anlage_Bestände[Produkt])&gt;0)),ROW()-2),1),"")</f>
        <v>Compo Duaxo Rosen Pilz-Spray (3345-902)</v>
      </c>
      <c r="AY340" t="str">
        <f t="array" ref="AY340">IFERROR(INDEX(Suche_PS_Anlage_Bestände[Produkt],_xlfn.AGGREGATE(15,6,(ROW(Suche_PS_Anlage_Bestände[Produkt])-1)/(--(SEARCH(CW$2,Suche_PS_Anlage_Bestände[Produkt])&gt;0)),ROW()-2),1),"")</f>
        <v>Compo Duaxo Rosen Pilz-Spray (3345-902)</v>
      </c>
      <c r="AZ340" t="str">
        <f t="array" ref="AZ340">IFERROR(INDEX(Suche_PS_Anlage_Bestände[Produkt],_xlfn.AGGREGATE(15,6,(ROW(Suche_PS_Anlage_Bestände[Produkt])-1)/(--(SEARCH(CX$2,Suche_PS_Anlage_Bestände[Produkt])&gt;0)),ROW()-2),1),"")</f>
        <v>Compo Duaxo Rosen Pilz-Spray (3345-902)</v>
      </c>
      <c r="BA340" t="str">
        <f t="array" ref="BA340">IFERROR(INDEX(Suche_PS_Anlage_Bestände[Produkt],_xlfn.AGGREGATE(15,6,(ROW(Suche_PS_Anlage_Bestände[Produkt])-1)/(--(SEARCH(CY$2,Suche_PS_Anlage_Bestände[Produkt])&gt;0)),ROW()-2),1),"")</f>
        <v>Compo Duaxo Rosen Pilz-Spray (3345-902)</v>
      </c>
      <c r="BB340" t="str">
        <f t="array" ref="BB340">IFERROR(INDEX(Suche_PS_Anlage_Bestände[Produkt],_xlfn.AGGREGATE(15,6,(ROW(Suche_PS_Anlage_Bestände[Produkt])-1)/(--(SEARCH(CZ$2,Suche_PS_Anlage_Bestände[Produkt])&gt;0)),ROW()-2),1),"")</f>
        <v>Compo Duaxo Rosen Pilz-Spray (3345-902)</v>
      </c>
      <c r="BC340" t="str">
        <f t="array" ref="BC340">IFERROR(INDEX(Suche_PS_Anlage_Bestände[Produkt],_xlfn.AGGREGATE(15,6,(ROW(Suche_PS_Anlage_Bestände[Produkt])-1)/(--(SEARCH(DA$2,Suche_PS_Anlage_Bestände[Produkt])&gt;0)),ROW()-2),1),"")</f>
        <v>Compo Duaxo Rosen Pilz-Spray (3345-902)</v>
      </c>
      <c r="BD340" t="str">
        <f t="array" ref="BD340">IFERROR(INDEX(Suche_PS_Anlage_Bestände[Produkt],_xlfn.AGGREGATE(15,6,(ROW(Suche_PS_Anlage_Bestände[Produkt])-1)/(--(SEARCH(DB$2,Suche_PS_Anlage_Bestände[Produkt])&gt;0)),ROW()-2),1),"")</f>
        <v>Compo Duaxo Rosen Pilz-Spray (3345-902)</v>
      </c>
      <c r="BE340" t="str">
        <f t="array" ref="BE340">IFERROR(INDEX(Suche_PS_Anlage_Bestände[Produkt],_xlfn.AGGREGATE(15,6,(ROW(Suche_PS_Anlage_Bestände[Produkt])-1)/(--(SEARCH(DC$2,Suche_PS_Anlage_Bestände[Produkt])&gt;0)),ROW()-2),1),"")</f>
        <v>Compo Duaxo Rosen Pilz-Spray (3345-902)</v>
      </c>
      <c r="BF340" t="str">
        <f t="array" ref="BF340">IFERROR(INDEX(Suche_PS_Anlage_Bestände[Produkt],_xlfn.AGGREGATE(15,6,(ROW(Suche_PS_Anlage_Bestände[Produkt])-1)/(--(SEARCH(DD$2,Suche_PS_Anlage_Bestände[Produkt])&gt;0)),ROW()-2),1),"")</f>
        <v>Compo Duaxo Rosen Pilz-Spray (3345-902)</v>
      </c>
      <c r="BG340" t="str">
        <f t="array" ref="BG340">IFERROR(INDEX(Suche_PS_Anlage_Bestände[Produkt],_xlfn.AGGREGATE(15,6,(ROW(Suche_PS_Anlage_Bestände[Produkt])-1)/(--(SEARCH(DE$2,Suche_PS_Anlage_Bestände[Produkt])&gt;0)),ROW()-2),1),"")</f>
        <v>Compo Duaxo Rosen Pilz-Spray (3345-902)</v>
      </c>
      <c r="BH340" t="str">
        <f t="array" ref="BH340">IFERROR(INDEX(Suche_PS_Anlage_Bestände[Produkt],_xlfn.AGGREGATE(15,6,(ROW(Suche_PS_Anlage_Bestände[Produkt])-1)/(--(SEARCH(DF$2,Suche_PS_Anlage_Bestände[Produkt])&gt;0)),ROW()-2),1),"")</f>
        <v>Compo Duaxo Rosen Pilz-Spray (3345-902)</v>
      </c>
      <c r="BI340" t="str">
        <f t="array" ref="BI340">IFERROR(INDEX(Suche_PS_Anlage_Bestände[Produkt],_xlfn.AGGREGATE(15,6,(ROW(Suche_PS_Anlage_Bestände[Produkt])-1)/(--(SEARCH(DG$2,Suche_PS_Anlage_Bestände[Produkt])&gt;0)),ROW()-2),1),"")</f>
        <v>Compo Duaxo Rosen Pilz-Spray (3345-902)</v>
      </c>
      <c r="BJ340" t="str">
        <f t="array" ref="BJ340">IFERROR(INDEX(Suche_PS_Anlage_Bestände[Produkt],_xlfn.AGGREGATE(15,6,(ROW(Suche_PS_Anlage_Bestände[Produkt])-1)/(--(SEARCH(DH$2,Suche_PS_Anlage_Bestände[Produkt])&gt;0)),ROW()-2),1),"")</f>
        <v>Compo Duaxo Rosen Pilz-Spray (3345-902)</v>
      </c>
      <c r="BK340" t="str">
        <f t="array" ref="BK340">IFERROR(INDEX(Suche_PS_Anlage_Bestände[Produkt],_xlfn.AGGREGATE(15,6,(ROW(Suche_PS_Anlage_Bestände[Produkt])-1)/(--(SEARCH(DI$2,Suche_PS_Anlage_Bestände[Produkt])&gt;0)),ROW()-2),1),"")</f>
        <v>Compo Duaxo Rosen Pilz-Spray (3345-902)</v>
      </c>
    </row>
    <row r="341" spans="13:63">
      <c r="M341" t="s">
        <v>8232</v>
      </c>
      <c r="N341" t="str">
        <f t="array" ref="N341">IFERROR(INDEX(Suche_PS_Anlage_Bestände[Produkt],_xlfn.AGGREGATE(15,6,(ROW(Suche_PS_Anlage_Bestände[Produkt])-1)/(--(SEARCH(BL$2,Suche_PS_Anlage_Bestände[Produkt])&gt;0)),ROW()-2),1),"")</f>
        <v>Compo Duaxo Universal Pilz-frei AF (3345-901)</v>
      </c>
      <c r="O341" t="str">
        <f t="array" ref="O341">IFERROR(INDEX(Suche_PS_Anlage_Bestände[Produkt],_xlfn.AGGREGATE(15,6,(ROW(Suche_PS_Anlage_Bestände[Produkt])-1)/(--(SEARCH(BM$2,Suche_PS_Anlage_Bestände[Produkt])&gt;0)),ROW()-2),1),"")</f>
        <v>Compo Duaxo Universal Pilz-frei AF (3345-901)</v>
      </c>
      <c r="P341" t="str">
        <f t="array" ref="P341">IFERROR(INDEX(Suche_PS_Anlage_Bestände[Produkt],_xlfn.AGGREGATE(15,6,(ROW(Suche_PS_Anlage_Bestände[Produkt])-1)/(--(SEARCH(BN$2,Suche_PS_Anlage_Bestände[Produkt])&gt;0)),ROW()-2),1),"")</f>
        <v>Compo Duaxo Universal Pilz-frei AF (3345-901)</v>
      </c>
      <c r="Q341" t="str">
        <f t="array" ref="Q341">IFERROR(INDEX(Suche_PS_Anlage_Bestände[Produkt],_xlfn.AGGREGATE(15,6,(ROW(Suche_PS_Anlage_Bestände[Produkt])-1)/(--(SEARCH(BO$2,Suche_PS_Anlage_Bestände[Produkt])&gt;0)),ROW()-2),1),"")</f>
        <v>Compo Duaxo Universal Pilz-frei AF (3345-901)</v>
      </c>
      <c r="R341" t="str">
        <f t="array" ref="R341">IFERROR(INDEX(Suche_PS_Anlage_Bestände[Produkt],_xlfn.AGGREGATE(15,6,(ROW(Suche_PS_Anlage_Bestände[Produkt])-1)/(--(SEARCH(BP$2,Suche_PS_Anlage_Bestände[Produkt])&gt;0)),ROW()-2),1),"")</f>
        <v>Compo Duaxo Universal Pilz-frei AF (3345-901)</v>
      </c>
      <c r="S341" t="str">
        <f t="array" ref="S341">IFERROR(INDEX(Suche_PS_Anlage_Bestände[Produkt],_xlfn.AGGREGATE(15,6,(ROW(Suche_PS_Anlage_Bestände[Produkt])-1)/(--(SEARCH(BQ$2,Suche_PS_Anlage_Bestände[Produkt])&gt;0)),ROW()-2),1),"")</f>
        <v>Compo Duaxo Universal Pilz-frei AF (3345-901)</v>
      </c>
      <c r="T341" t="str">
        <f t="array" ref="T341">IFERROR(INDEX(Suche_PS_Anlage_Bestände[Produkt],_xlfn.AGGREGATE(15,6,(ROW(Suche_PS_Anlage_Bestände[Produkt])-1)/(--(SEARCH(BR$2,Suche_PS_Anlage_Bestände[Produkt])&gt;0)),ROW()-2),1),"")</f>
        <v>Compo Duaxo Universal Pilz-frei AF (3345-901)</v>
      </c>
      <c r="U341" t="str">
        <f t="array" ref="U341">IFERROR(INDEX(Suche_PS_Anlage_Bestände[Produkt],_xlfn.AGGREGATE(15,6,(ROW(Suche_PS_Anlage_Bestände[Produkt])-1)/(--(SEARCH(BS$2,Suche_PS_Anlage_Bestände[Produkt])&gt;0)),ROW()-2),1),"")</f>
        <v>Compo Duaxo Universal Pilz-frei AF (3345-901)</v>
      </c>
      <c r="V341" t="str">
        <f t="array" ref="V341">IFERROR(INDEX(Suche_PS_Anlage_Bestände[Produkt],_xlfn.AGGREGATE(15,6,(ROW(Suche_PS_Anlage_Bestände[Produkt])-1)/(--(SEARCH(BT$2,Suche_PS_Anlage_Bestände[Produkt])&gt;0)),ROW()-2),1),"")</f>
        <v>Compo Duaxo Universal Pilz-frei AF (3345-901)</v>
      </c>
      <c r="W341" t="str">
        <f t="array" ref="W341">IFERROR(INDEX(Suche_PS_Anlage_Bestände[Produkt],_xlfn.AGGREGATE(15,6,(ROW(Suche_PS_Anlage_Bestände[Produkt])-1)/(--(SEARCH(BU$2,Suche_PS_Anlage_Bestände[Produkt])&gt;0)),ROW()-2),1),"")</f>
        <v>Compo Duaxo Universal Pilz-frei AF (3345-901)</v>
      </c>
      <c r="X341" t="str">
        <f t="array" ref="X341">IFERROR(INDEX(Suche_PS_Anlage_Bestände[Produkt],_xlfn.AGGREGATE(15,6,(ROW(Suche_PS_Anlage_Bestände[Produkt])-1)/(--(SEARCH(BV$2,Suche_PS_Anlage_Bestände[Produkt])&gt;0)),ROW()-2),1),"")</f>
        <v>Compo Duaxo Universal Pilz-frei AF (3345-901)</v>
      </c>
      <c r="Y341" t="str">
        <f t="array" ref="Y341">IFERROR(INDEX(Suche_PS_Anlage_Bestände[Produkt],_xlfn.AGGREGATE(15,6,(ROW(Suche_PS_Anlage_Bestände[Produkt])-1)/(--(SEARCH(BW$2,Suche_PS_Anlage_Bestände[Produkt])&gt;0)),ROW()-2),1),"")</f>
        <v>Compo Duaxo Universal Pilz-frei AF (3345-901)</v>
      </c>
      <c r="Z341" t="str">
        <f t="array" ref="Z341">IFERROR(INDEX(Suche_PS_Anlage_Bestände[Produkt],_xlfn.AGGREGATE(15,6,(ROW(Suche_PS_Anlage_Bestände[Produkt])-1)/(--(SEARCH(BX$2,Suche_PS_Anlage_Bestände[Produkt])&gt;0)),ROW()-2),1),"")</f>
        <v>Compo Duaxo Universal Pilz-frei AF (3345-901)</v>
      </c>
      <c r="AA341" t="str">
        <f t="array" ref="AA341">IFERROR(INDEX(Suche_PS_Anlage_Bestände[Produkt],_xlfn.AGGREGATE(15,6,(ROW(Suche_PS_Anlage_Bestände[Produkt])-1)/(--(SEARCH(BY$2,Suche_PS_Anlage_Bestände[Produkt])&gt;0)),ROW()-2),1),"")</f>
        <v>Compo Duaxo Universal Pilz-frei AF (3345-901)</v>
      </c>
      <c r="AB341" t="str">
        <f t="array" ref="AB341">IFERROR(INDEX(Suche_PS_Anlage_Bestände[Produkt],_xlfn.AGGREGATE(15,6,(ROW(Suche_PS_Anlage_Bestände[Produkt])-1)/(--(SEARCH(BZ$2,Suche_PS_Anlage_Bestände[Produkt])&gt;0)),ROW()-2),1),"")</f>
        <v>Compo Duaxo Universal Pilz-frei AF (3345-901)</v>
      </c>
      <c r="AC341" t="str">
        <f t="array" ref="AC341">IFERROR(INDEX(Suche_PS_Anlage_Bestände[Produkt],_xlfn.AGGREGATE(15,6,(ROW(Suche_PS_Anlage_Bestände[Produkt])-1)/(--(SEARCH(CA$2,Suche_PS_Anlage_Bestände[Produkt])&gt;0)),ROW()-2),1),"")</f>
        <v>Compo Duaxo Universal Pilz-frei AF (3345-901)</v>
      </c>
      <c r="AD341" t="str">
        <f t="array" ref="AD341">IFERROR(INDEX(Suche_PS_Anlage_Bestände[Produkt],_xlfn.AGGREGATE(15,6,(ROW(Suche_PS_Anlage_Bestände[Produkt])-1)/(--(SEARCH(CB$2,Suche_PS_Anlage_Bestände[Produkt])&gt;0)),ROW()-2),1),"")</f>
        <v>Compo Duaxo Universal Pilz-frei AF (3345-901)</v>
      </c>
      <c r="AE341" t="str">
        <f t="array" ref="AE341">IFERROR(INDEX(Suche_PS_Anlage_Bestände[Produkt],_xlfn.AGGREGATE(15,6,(ROW(Suche_PS_Anlage_Bestände[Produkt])-1)/(--(SEARCH(CC$2,Suche_PS_Anlage_Bestände[Produkt])&gt;0)),ROW()-2),1),"")</f>
        <v>Compo Duaxo Universal Pilz-frei AF (3345-901)</v>
      </c>
      <c r="AF341" t="str">
        <f t="array" ref="AF341">IFERROR(INDEX(Suche_PS_Anlage_Bestände[Produkt],_xlfn.AGGREGATE(15,6,(ROW(Suche_PS_Anlage_Bestände[Produkt])-1)/(--(SEARCH(CD$2,Suche_PS_Anlage_Bestände[Produkt])&gt;0)),ROW()-2),1),"")</f>
        <v>Compo Duaxo Universal Pilz-frei AF (3345-901)</v>
      </c>
      <c r="AG341" t="str">
        <f t="array" ref="AG341">IFERROR(INDEX(Suche_PS_Anlage_Bestände[Produkt],_xlfn.AGGREGATE(15,6,(ROW(Suche_PS_Anlage_Bestände[Produkt])-1)/(--(SEARCH(CE$2,Suche_PS_Anlage_Bestände[Produkt])&gt;0)),ROW()-2),1),"")</f>
        <v>Compo Duaxo Universal Pilz-frei AF (3345-901)</v>
      </c>
      <c r="AH341" t="str">
        <f t="array" ref="AH341">IFERROR(INDEX(Suche_PS_Anlage_Bestände[Produkt],_xlfn.AGGREGATE(15,6,(ROW(Suche_PS_Anlage_Bestände[Produkt])-1)/(--(SEARCH(CF$2,Suche_PS_Anlage_Bestände[Produkt])&gt;0)),ROW()-2),1),"")</f>
        <v>Compo Duaxo Universal Pilz-frei AF (3345-901)</v>
      </c>
      <c r="AI341" t="str">
        <f t="array" ref="AI341">IFERROR(INDEX(Suche_PS_Anlage_Bestände[Produkt],_xlfn.AGGREGATE(15,6,(ROW(Suche_PS_Anlage_Bestände[Produkt])-1)/(--(SEARCH(CG$2,Suche_PS_Anlage_Bestände[Produkt])&gt;0)),ROW()-2),1),"")</f>
        <v>Compo Duaxo Universal Pilz-frei AF (3345-901)</v>
      </c>
      <c r="AJ341" t="str">
        <f t="array" ref="AJ341">IFERROR(INDEX(Suche_PS_Anlage_Bestände[Produkt],_xlfn.AGGREGATE(15,6,(ROW(Suche_PS_Anlage_Bestände[Produkt])-1)/(--(SEARCH(CH$2,Suche_PS_Anlage_Bestände[Produkt])&gt;0)),ROW()-2),1),"")</f>
        <v>Compo Duaxo Universal Pilz-frei AF (3345-901)</v>
      </c>
      <c r="AK341" t="str">
        <f t="array" ref="AK341">IFERROR(INDEX(Suche_PS_Anlage_Bestände[Produkt],_xlfn.AGGREGATE(15,6,(ROW(Suche_PS_Anlage_Bestände[Produkt])-1)/(--(SEARCH(CI$2,Suche_PS_Anlage_Bestände[Produkt])&gt;0)),ROW()-2),1),"")</f>
        <v>Compo Duaxo Universal Pilz-frei AF (3345-901)</v>
      </c>
      <c r="AL341" t="str">
        <f t="array" ref="AL341">IFERROR(INDEX(Suche_PS_Anlage_Bestände[Produkt],_xlfn.AGGREGATE(15,6,(ROW(Suche_PS_Anlage_Bestände[Produkt])-1)/(--(SEARCH(CJ$2,Suche_PS_Anlage_Bestände[Produkt])&gt;0)),ROW()-2),1),"")</f>
        <v>Compo Duaxo Universal Pilz-frei AF (3345-901)</v>
      </c>
      <c r="AM341" t="str">
        <f t="array" ref="AM341">IFERROR(INDEX(Suche_PS_Anlage_Bestände[Produkt],_xlfn.AGGREGATE(15,6,(ROW(Suche_PS_Anlage_Bestände[Produkt])-1)/(--(SEARCH(CK$2,Suche_PS_Anlage_Bestände[Produkt])&gt;0)),ROW()-2),1),"")</f>
        <v>Compo Duaxo Universal Pilz-frei AF (3345-901)</v>
      </c>
      <c r="AN341" t="str">
        <f t="array" ref="AN341">IFERROR(INDEX(Suche_PS_Anlage_Bestände[Produkt],_xlfn.AGGREGATE(15,6,(ROW(Suche_PS_Anlage_Bestände[Produkt])-1)/(--(SEARCH(CL$2,Suche_PS_Anlage_Bestände[Produkt])&gt;0)),ROW()-2),1),"")</f>
        <v>Compo Duaxo Universal Pilz-frei AF (3345-901)</v>
      </c>
      <c r="AO341" t="str">
        <f t="array" ref="AO341">IFERROR(INDEX(Suche_PS_Anlage_Bestände[Produkt],_xlfn.AGGREGATE(15,6,(ROW(Suche_PS_Anlage_Bestände[Produkt])-1)/(--(SEARCH(CM$2,Suche_PS_Anlage_Bestände[Produkt])&gt;0)),ROW()-2),1),"")</f>
        <v>Compo Duaxo Universal Pilz-frei AF (3345-901)</v>
      </c>
      <c r="AP341" t="str">
        <f t="array" ref="AP341">IFERROR(INDEX(Suche_PS_Anlage_Bestände[Produkt],_xlfn.AGGREGATE(15,6,(ROW(Suche_PS_Anlage_Bestände[Produkt])-1)/(--(SEARCH(CN$2,Suche_PS_Anlage_Bestände[Produkt])&gt;0)),ROW()-2),1),"")</f>
        <v>Compo Duaxo Universal Pilz-frei AF (3345-901)</v>
      </c>
      <c r="AQ341" t="str">
        <f t="array" ref="AQ341">IFERROR(INDEX(Suche_PS_Anlage_Bestände[Produkt],_xlfn.AGGREGATE(15,6,(ROW(Suche_PS_Anlage_Bestände[Produkt])-1)/(--(SEARCH(CO$2,Suche_PS_Anlage_Bestände[Produkt])&gt;0)),ROW()-2),1),"")</f>
        <v>Compo Duaxo Universal Pilz-frei AF (3345-901)</v>
      </c>
      <c r="AR341" t="str">
        <f t="array" ref="AR341">IFERROR(INDEX(Suche_PS_Anlage_Bestände[Produkt],_xlfn.AGGREGATE(15,6,(ROW(Suche_PS_Anlage_Bestände[Produkt])-1)/(--(SEARCH(CP$2,Suche_PS_Anlage_Bestände[Produkt])&gt;0)),ROW()-2),1),"")</f>
        <v>Compo Duaxo Universal Pilz-frei AF (3345-901)</v>
      </c>
      <c r="AS341" t="str">
        <f t="array" ref="AS341">IFERROR(INDEX(Suche_PS_Anlage_Bestände[Produkt],_xlfn.AGGREGATE(15,6,(ROW(Suche_PS_Anlage_Bestände[Produkt])-1)/(--(SEARCH(CQ$2,Suche_PS_Anlage_Bestände[Produkt])&gt;0)),ROW()-2),1),"")</f>
        <v>Compo Duaxo Universal Pilz-frei AF (3345-901)</v>
      </c>
      <c r="AT341" t="str">
        <f t="array" ref="AT341">IFERROR(INDEX(Suche_PS_Anlage_Bestände[Produkt],_xlfn.AGGREGATE(15,6,(ROW(Suche_PS_Anlage_Bestände[Produkt])-1)/(--(SEARCH(CR$2,Suche_PS_Anlage_Bestände[Produkt])&gt;0)),ROW()-2),1),"")</f>
        <v>Compo Duaxo Universal Pilz-frei AF (3345-901)</v>
      </c>
      <c r="AU341" t="str">
        <f t="array" ref="AU341">IFERROR(INDEX(Suche_PS_Anlage_Bestände[Produkt],_xlfn.AGGREGATE(15,6,(ROW(Suche_PS_Anlage_Bestände[Produkt])-1)/(--(SEARCH(CS$2,Suche_PS_Anlage_Bestände[Produkt])&gt;0)),ROW()-2),1),"")</f>
        <v>Compo Duaxo Universal Pilz-frei AF (3345-901)</v>
      </c>
      <c r="AV341" t="str">
        <f t="array" ref="AV341">IFERROR(INDEX(Suche_PS_Anlage_Bestände[Produkt],_xlfn.AGGREGATE(15,6,(ROW(Suche_PS_Anlage_Bestände[Produkt])-1)/(--(SEARCH(CT$2,Suche_PS_Anlage_Bestände[Produkt])&gt;0)),ROW()-2),1),"")</f>
        <v>Compo Duaxo Universal Pilz-frei AF (3345-901)</v>
      </c>
      <c r="AW341" t="str">
        <f t="array" ref="AW341">IFERROR(INDEX(Suche_PS_Anlage_Bestände[Produkt],_xlfn.AGGREGATE(15,6,(ROW(Suche_PS_Anlage_Bestände[Produkt])-1)/(--(SEARCH(CU$2,Suche_PS_Anlage_Bestände[Produkt])&gt;0)),ROW()-2),1),"")</f>
        <v>Compo Duaxo Universal Pilz-frei AF (3345-901)</v>
      </c>
      <c r="AX341" t="str">
        <f t="array" ref="AX341">IFERROR(INDEX(Suche_PS_Anlage_Bestände[Produkt],_xlfn.AGGREGATE(15,6,(ROW(Suche_PS_Anlage_Bestände[Produkt])-1)/(--(SEARCH(CV$2,Suche_PS_Anlage_Bestände[Produkt])&gt;0)),ROW()-2),1),"")</f>
        <v>Compo Duaxo Universal Pilz-frei AF (3345-901)</v>
      </c>
      <c r="AY341" t="str">
        <f t="array" ref="AY341">IFERROR(INDEX(Suche_PS_Anlage_Bestände[Produkt],_xlfn.AGGREGATE(15,6,(ROW(Suche_PS_Anlage_Bestände[Produkt])-1)/(--(SEARCH(CW$2,Suche_PS_Anlage_Bestände[Produkt])&gt;0)),ROW()-2),1),"")</f>
        <v>Compo Duaxo Universal Pilz-frei AF (3345-901)</v>
      </c>
      <c r="AZ341" t="str">
        <f t="array" ref="AZ341">IFERROR(INDEX(Suche_PS_Anlage_Bestände[Produkt],_xlfn.AGGREGATE(15,6,(ROW(Suche_PS_Anlage_Bestände[Produkt])-1)/(--(SEARCH(CX$2,Suche_PS_Anlage_Bestände[Produkt])&gt;0)),ROW()-2),1),"")</f>
        <v>Compo Duaxo Universal Pilz-frei AF (3345-901)</v>
      </c>
      <c r="BA341" t="str">
        <f t="array" ref="BA341">IFERROR(INDEX(Suche_PS_Anlage_Bestände[Produkt],_xlfn.AGGREGATE(15,6,(ROW(Suche_PS_Anlage_Bestände[Produkt])-1)/(--(SEARCH(CY$2,Suche_PS_Anlage_Bestände[Produkt])&gt;0)),ROW()-2),1),"")</f>
        <v>Compo Duaxo Universal Pilz-frei AF (3345-901)</v>
      </c>
      <c r="BB341" t="str">
        <f t="array" ref="BB341">IFERROR(INDEX(Suche_PS_Anlage_Bestände[Produkt],_xlfn.AGGREGATE(15,6,(ROW(Suche_PS_Anlage_Bestände[Produkt])-1)/(--(SEARCH(CZ$2,Suche_PS_Anlage_Bestände[Produkt])&gt;0)),ROW()-2),1),"")</f>
        <v>Compo Duaxo Universal Pilz-frei AF (3345-901)</v>
      </c>
      <c r="BC341" t="str">
        <f t="array" ref="BC341">IFERROR(INDEX(Suche_PS_Anlage_Bestände[Produkt],_xlfn.AGGREGATE(15,6,(ROW(Suche_PS_Anlage_Bestände[Produkt])-1)/(--(SEARCH(DA$2,Suche_PS_Anlage_Bestände[Produkt])&gt;0)),ROW()-2),1),"")</f>
        <v>Compo Duaxo Universal Pilz-frei AF (3345-901)</v>
      </c>
      <c r="BD341" t="str">
        <f t="array" ref="BD341">IFERROR(INDEX(Suche_PS_Anlage_Bestände[Produkt],_xlfn.AGGREGATE(15,6,(ROW(Suche_PS_Anlage_Bestände[Produkt])-1)/(--(SEARCH(DB$2,Suche_PS_Anlage_Bestände[Produkt])&gt;0)),ROW()-2),1),"")</f>
        <v>Compo Duaxo Universal Pilz-frei AF (3345-901)</v>
      </c>
      <c r="BE341" t="str">
        <f t="array" ref="BE341">IFERROR(INDEX(Suche_PS_Anlage_Bestände[Produkt],_xlfn.AGGREGATE(15,6,(ROW(Suche_PS_Anlage_Bestände[Produkt])-1)/(--(SEARCH(DC$2,Suche_PS_Anlage_Bestände[Produkt])&gt;0)),ROW()-2),1),"")</f>
        <v>Compo Duaxo Universal Pilz-frei AF (3345-901)</v>
      </c>
      <c r="BF341" t="str">
        <f t="array" ref="BF341">IFERROR(INDEX(Suche_PS_Anlage_Bestände[Produkt],_xlfn.AGGREGATE(15,6,(ROW(Suche_PS_Anlage_Bestände[Produkt])-1)/(--(SEARCH(DD$2,Suche_PS_Anlage_Bestände[Produkt])&gt;0)),ROW()-2),1),"")</f>
        <v>Compo Duaxo Universal Pilz-frei AF (3345-901)</v>
      </c>
      <c r="BG341" t="str">
        <f t="array" ref="BG341">IFERROR(INDEX(Suche_PS_Anlage_Bestände[Produkt],_xlfn.AGGREGATE(15,6,(ROW(Suche_PS_Anlage_Bestände[Produkt])-1)/(--(SEARCH(DE$2,Suche_PS_Anlage_Bestände[Produkt])&gt;0)),ROW()-2),1),"")</f>
        <v>Compo Duaxo Universal Pilz-frei AF (3345-901)</v>
      </c>
      <c r="BH341" t="str">
        <f t="array" ref="BH341">IFERROR(INDEX(Suche_PS_Anlage_Bestände[Produkt],_xlfn.AGGREGATE(15,6,(ROW(Suche_PS_Anlage_Bestände[Produkt])-1)/(--(SEARCH(DF$2,Suche_PS_Anlage_Bestände[Produkt])&gt;0)),ROW()-2),1),"")</f>
        <v>Compo Duaxo Universal Pilz-frei AF (3345-901)</v>
      </c>
      <c r="BI341" t="str">
        <f t="array" ref="BI341">IFERROR(INDEX(Suche_PS_Anlage_Bestände[Produkt],_xlfn.AGGREGATE(15,6,(ROW(Suche_PS_Anlage_Bestände[Produkt])-1)/(--(SEARCH(DG$2,Suche_PS_Anlage_Bestände[Produkt])&gt;0)),ROW()-2),1),"")</f>
        <v>Compo Duaxo Universal Pilz-frei AF (3345-901)</v>
      </c>
      <c r="BJ341" t="str">
        <f t="array" ref="BJ341">IFERROR(INDEX(Suche_PS_Anlage_Bestände[Produkt],_xlfn.AGGREGATE(15,6,(ROW(Suche_PS_Anlage_Bestände[Produkt])-1)/(--(SEARCH(DH$2,Suche_PS_Anlage_Bestände[Produkt])&gt;0)),ROW()-2),1),"")</f>
        <v>Compo Duaxo Universal Pilz-frei AF (3345-901)</v>
      </c>
      <c r="BK341" t="str">
        <f t="array" ref="BK341">IFERROR(INDEX(Suche_PS_Anlage_Bestände[Produkt],_xlfn.AGGREGATE(15,6,(ROW(Suche_PS_Anlage_Bestände[Produkt])-1)/(--(SEARCH(DI$2,Suche_PS_Anlage_Bestände[Produkt])&gt;0)),ROW()-2),1),"")</f>
        <v>Compo Duaxo Universal Pilz-frei AF (3345-901)</v>
      </c>
    </row>
    <row r="342" spans="13:63">
      <c r="M342" t="s">
        <v>8233</v>
      </c>
      <c r="N342" t="str">
        <f t="array" ref="N342">IFERROR(INDEX(Suche_PS_Anlage_Bestände[Produkt],_xlfn.AGGREGATE(15,6,(ROW(Suche_PS_Anlage_Bestände[Produkt])-1)/(--(SEARCH(BL$2,Suche_PS_Anlage_Bestände[Produkt])&gt;0)),ROW()-2),1),"")</f>
        <v>Compo Floranid Rasendünger gegen Unkraut + Moos (3460-901)</v>
      </c>
      <c r="O342" t="str">
        <f t="array" ref="O342">IFERROR(INDEX(Suche_PS_Anlage_Bestände[Produkt],_xlfn.AGGREGATE(15,6,(ROW(Suche_PS_Anlage_Bestände[Produkt])-1)/(--(SEARCH(BM$2,Suche_PS_Anlage_Bestände[Produkt])&gt;0)),ROW()-2),1),"")</f>
        <v>Compo Floranid Rasendünger gegen Unkraut + Moos (3460-901)</v>
      </c>
      <c r="P342" t="str">
        <f t="array" ref="P342">IFERROR(INDEX(Suche_PS_Anlage_Bestände[Produkt],_xlfn.AGGREGATE(15,6,(ROW(Suche_PS_Anlage_Bestände[Produkt])-1)/(--(SEARCH(BN$2,Suche_PS_Anlage_Bestände[Produkt])&gt;0)),ROW()-2),1),"")</f>
        <v>Compo Floranid Rasendünger gegen Unkraut + Moos (3460-901)</v>
      </c>
      <c r="Q342" t="str">
        <f t="array" ref="Q342">IFERROR(INDEX(Suche_PS_Anlage_Bestände[Produkt],_xlfn.AGGREGATE(15,6,(ROW(Suche_PS_Anlage_Bestände[Produkt])-1)/(--(SEARCH(BO$2,Suche_PS_Anlage_Bestände[Produkt])&gt;0)),ROW()-2),1),"")</f>
        <v>Compo Floranid Rasendünger gegen Unkraut + Moos (3460-901)</v>
      </c>
      <c r="R342" t="str">
        <f t="array" ref="R342">IFERROR(INDEX(Suche_PS_Anlage_Bestände[Produkt],_xlfn.AGGREGATE(15,6,(ROW(Suche_PS_Anlage_Bestände[Produkt])-1)/(--(SEARCH(BP$2,Suche_PS_Anlage_Bestände[Produkt])&gt;0)),ROW()-2),1),"")</f>
        <v>Compo Floranid Rasendünger gegen Unkraut + Moos (3460-901)</v>
      </c>
      <c r="S342" t="str">
        <f t="array" ref="S342">IFERROR(INDEX(Suche_PS_Anlage_Bestände[Produkt],_xlfn.AGGREGATE(15,6,(ROW(Suche_PS_Anlage_Bestände[Produkt])-1)/(--(SEARCH(BQ$2,Suche_PS_Anlage_Bestände[Produkt])&gt;0)),ROW()-2),1),"")</f>
        <v>Compo Floranid Rasendünger gegen Unkraut + Moos (3460-901)</v>
      </c>
      <c r="T342" t="str">
        <f t="array" ref="T342">IFERROR(INDEX(Suche_PS_Anlage_Bestände[Produkt],_xlfn.AGGREGATE(15,6,(ROW(Suche_PS_Anlage_Bestände[Produkt])-1)/(--(SEARCH(BR$2,Suche_PS_Anlage_Bestände[Produkt])&gt;0)),ROW()-2),1),"")</f>
        <v>Compo Floranid Rasendünger gegen Unkraut + Moos (3460-901)</v>
      </c>
      <c r="U342" t="str">
        <f t="array" ref="U342">IFERROR(INDEX(Suche_PS_Anlage_Bestände[Produkt],_xlfn.AGGREGATE(15,6,(ROW(Suche_PS_Anlage_Bestände[Produkt])-1)/(--(SEARCH(BS$2,Suche_PS_Anlage_Bestände[Produkt])&gt;0)),ROW()-2),1),"")</f>
        <v>Compo Floranid Rasendünger gegen Unkraut + Moos (3460-901)</v>
      </c>
      <c r="V342" t="str">
        <f t="array" ref="V342">IFERROR(INDEX(Suche_PS_Anlage_Bestände[Produkt],_xlfn.AGGREGATE(15,6,(ROW(Suche_PS_Anlage_Bestände[Produkt])-1)/(--(SEARCH(BT$2,Suche_PS_Anlage_Bestände[Produkt])&gt;0)),ROW()-2),1),"")</f>
        <v>Compo Floranid Rasendünger gegen Unkraut + Moos (3460-901)</v>
      </c>
      <c r="W342" t="str">
        <f t="array" ref="W342">IFERROR(INDEX(Suche_PS_Anlage_Bestände[Produkt],_xlfn.AGGREGATE(15,6,(ROW(Suche_PS_Anlage_Bestände[Produkt])-1)/(--(SEARCH(BU$2,Suche_PS_Anlage_Bestände[Produkt])&gt;0)),ROW()-2),1),"")</f>
        <v>Compo Floranid Rasendünger gegen Unkraut + Moos (3460-901)</v>
      </c>
      <c r="X342" t="str">
        <f t="array" ref="X342">IFERROR(INDEX(Suche_PS_Anlage_Bestände[Produkt],_xlfn.AGGREGATE(15,6,(ROW(Suche_PS_Anlage_Bestände[Produkt])-1)/(--(SEARCH(BV$2,Suche_PS_Anlage_Bestände[Produkt])&gt;0)),ROW()-2),1),"")</f>
        <v>Compo Floranid Rasendünger gegen Unkraut + Moos (3460-901)</v>
      </c>
      <c r="Y342" t="str">
        <f t="array" ref="Y342">IFERROR(INDEX(Suche_PS_Anlage_Bestände[Produkt],_xlfn.AGGREGATE(15,6,(ROW(Suche_PS_Anlage_Bestände[Produkt])-1)/(--(SEARCH(BW$2,Suche_PS_Anlage_Bestände[Produkt])&gt;0)),ROW()-2),1),"")</f>
        <v>Compo Floranid Rasendünger gegen Unkraut + Moos (3460-901)</v>
      </c>
      <c r="Z342" t="str">
        <f t="array" ref="Z342">IFERROR(INDEX(Suche_PS_Anlage_Bestände[Produkt],_xlfn.AGGREGATE(15,6,(ROW(Suche_PS_Anlage_Bestände[Produkt])-1)/(--(SEARCH(BX$2,Suche_PS_Anlage_Bestände[Produkt])&gt;0)),ROW()-2),1),"")</f>
        <v>Compo Floranid Rasendünger gegen Unkraut + Moos (3460-901)</v>
      </c>
      <c r="AA342" t="str">
        <f t="array" ref="AA342">IFERROR(INDEX(Suche_PS_Anlage_Bestände[Produkt],_xlfn.AGGREGATE(15,6,(ROW(Suche_PS_Anlage_Bestände[Produkt])-1)/(--(SEARCH(BY$2,Suche_PS_Anlage_Bestände[Produkt])&gt;0)),ROW()-2),1),"")</f>
        <v>Compo Floranid Rasendünger gegen Unkraut + Moos (3460-901)</v>
      </c>
      <c r="AB342" t="str">
        <f t="array" ref="AB342">IFERROR(INDEX(Suche_PS_Anlage_Bestände[Produkt],_xlfn.AGGREGATE(15,6,(ROW(Suche_PS_Anlage_Bestände[Produkt])-1)/(--(SEARCH(BZ$2,Suche_PS_Anlage_Bestände[Produkt])&gt;0)),ROW()-2),1),"")</f>
        <v>Compo Floranid Rasendünger gegen Unkraut + Moos (3460-901)</v>
      </c>
      <c r="AC342" t="str">
        <f t="array" ref="AC342">IFERROR(INDEX(Suche_PS_Anlage_Bestände[Produkt],_xlfn.AGGREGATE(15,6,(ROW(Suche_PS_Anlage_Bestände[Produkt])-1)/(--(SEARCH(CA$2,Suche_PS_Anlage_Bestände[Produkt])&gt;0)),ROW()-2),1),"")</f>
        <v>Compo Floranid Rasendünger gegen Unkraut + Moos (3460-901)</v>
      </c>
      <c r="AD342" t="str">
        <f t="array" ref="AD342">IFERROR(INDEX(Suche_PS_Anlage_Bestände[Produkt],_xlfn.AGGREGATE(15,6,(ROW(Suche_PS_Anlage_Bestände[Produkt])-1)/(--(SEARCH(CB$2,Suche_PS_Anlage_Bestände[Produkt])&gt;0)),ROW()-2),1),"")</f>
        <v>Compo Floranid Rasendünger gegen Unkraut + Moos (3460-901)</v>
      </c>
      <c r="AE342" t="str">
        <f t="array" ref="AE342">IFERROR(INDEX(Suche_PS_Anlage_Bestände[Produkt],_xlfn.AGGREGATE(15,6,(ROW(Suche_PS_Anlage_Bestände[Produkt])-1)/(--(SEARCH(CC$2,Suche_PS_Anlage_Bestände[Produkt])&gt;0)),ROW()-2),1),"")</f>
        <v>Compo Floranid Rasendünger gegen Unkraut + Moos (3460-901)</v>
      </c>
      <c r="AF342" t="str">
        <f t="array" ref="AF342">IFERROR(INDEX(Suche_PS_Anlage_Bestände[Produkt],_xlfn.AGGREGATE(15,6,(ROW(Suche_PS_Anlage_Bestände[Produkt])-1)/(--(SEARCH(CD$2,Suche_PS_Anlage_Bestände[Produkt])&gt;0)),ROW()-2),1),"")</f>
        <v>Compo Floranid Rasendünger gegen Unkraut + Moos (3460-901)</v>
      </c>
      <c r="AG342" t="str">
        <f t="array" ref="AG342">IFERROR(INDEX(Suche_PS_Anlage_Bestände[Produkt],_xlfn.AGGREGATE(15,6,(ROW(Suche_PS_Anlage_Bestände[Produkt])-1)/(--(SEARCH(CE$2,Suche_PS_Anlage_Bestände[Produkt])&gt;0)),ROW()-2),1),"")</f>
        <v>Compo Floranid Rasendünger gegen Unkraut + Moos (3460-901)</v>
      </c>
      <c r="AH342" t="str">
        <f t="array" ref="AH342">IFERROR(INDEX(Suche_PS_Anlage_Bestände[Produkt],_xlfn.AGGREGATE(15,6,(ROW(Suche_PS_Anlage_Bestände[Produkt])-1)/(--(SEARCH(CF$2,Suche_PS_Anlage_Bestände[Produkt])&gt;0)),ROW()-2),1),"")</f>
        <v>Compo Floranid Rasendünger gegen Unkraut + Moos (3460-901)</v>
      </c>
      <c r="AI342" t="str">
        <f t="array" ref="AI342">IFERROR(INDEX(Suche_PS_Anlage_Bestände[Produkt],_xlfn.AGGREGATE(15,6,(ROW(Suche_PS_Anlage_Bestände[Produkt])-1)/(--(SEARCH(CG$2,Suche_PS_Anlage_Bestände[Produkt])&gt;0)),ROW()-2),1),"")</f>
        <v>Compo Floranid Rasendünger gegen Unkraut + Moos (3460-901)</v>
      </c>
      <c r="AJ342" t="str">
        <f t="array" ref="AJ342">IFERROR(INDEX(Suche_PS_Anlage_Bestände[Produkt],_xlfn.AGGREGATE(15,6,(ROW(Suche_PS_Anlage_Bestände[Produkt])-1)/(--(SEARCH(CH$2,Suche_PS_Anlage_Bestände[Produkt])&gt;0)),ROW()-2),1),"")</f>
        <v>Compo Floranid Rasendünger gegen Unkraut + Moos (3460-901)</v>
      </c>
      <c r="AK342" t="str">
        <f t="array" ref="AK342">IFERROR(INDEX(Suche_PS_Anlage_Bestände[Produkt],_xlfn.AGGREGATE(15,6,(ROW(Suche_PS_Anlage_Bestände[Produkt])-1)/(--(SEARCH(CI$2,Suche_PS_Anlage_Bestände[Produkt])&gt;0)),ROW()-2),1),"")</f>
        <v>Compo Floranid Rasendünger gegen Unkraut + Moos (3460-901)</v>
      </c>
      <c r="AL342" t="str">
        <f t="array" ref="AL342">IFERROR(INDEX(Suche_PS_Anlage_Bestände[Produkt],_xlfn.AGGREGATE(15,6,(ROW(Suche_PS_Anlage_Bestände[Produkt])-1)/(--(SEARCH(CJ$2,Suche_PS_Anlage_Bestände[Produkt])&gt;0)),ROW()-2),1),"")</f>
        <v>Compo Floranid Rasendünger gegen Unkraut + Moos (3460-901)</v>
      </c>
      <c r="AM342" t="str">
        <f t="array" ref="AM342">IFERROR(INDEX(Suche_PS_Anlage_Bestände[Produkt],_xlfn.AGGREGATE(15,6,(ROW(Suche_PS_Anlage_Bestände[Produkt])-1)/(--(SEARCH(CK$2,Suche_PS_Anlage_Bestände[Produkt])&gt;0)),ROW()-2),1),"")</f>
        <v>Compo Floranid Rasendünger gegen Unkraut + Moos (3460-901)</v>
      </c>
      <c r="AN342" t="str">
        <f t="array" ref="AN342">IFERROR(INDEX(Suche_PS_Anlage_Bestände[Produkt],_xlfn.AGGREGATE(15,6,(ROW(Suche_PS_Anlage_Bestände[Produkt])-1)/(--(SEARCH(CL$2,Suche_PS_Anlage_Bestände[Produkt])&gt;0)),ROW()-2),1),"")</f>
        <v>Compo Floranid Rasendünger gegen Unkraut + Moos (3460-901)</v>
      </c>
      <c r="AO342" t="str">
        <f t="array" ref="AO342">IFERROR(INDEX(Suche_PS_Anlage_Bestände[Produkt],_xlfn.AGGREGATE(15,6,(ROW(Suche_PS_Anlage_Bestände[Produkt])-1)/(--(SEARCH(CM$2,Suche_PS_Anlage_Bestände[Produkt])&gt;0)),ROW()-2),1),"")</f>
        <v>Compo Floranid Rasendünger gegen Unkraut + Moos (3460-901)</v>
      </c>
      <c r="AP342" t="str">
        <f t="array" ref="AP342">IFERROR(INDEX(Suche_PS_Anlage_Bestände[Produkt],_xlfn.AGGREGATE(15,6,(ROW(Suche_PS_Anlage_Bestände[Produkt])-1)/(--(SEARCH(CN$2,Suche_PS_Anlage_Bestände[Produkt])&gt;0)),ROW()-2),1),"")</f>
        <v>Compo Floranid Rasendünger gegen Unkraut + Moos (3460-901)</v>
      </c>
      <c r="AQ342" t="str">
        <f t="array" ref="AQ342">IFERROR(INDEX(Suche_PS_Anlage_Bestände[Produkt],_xlfn.AGGREGATE(15,6,(ROW(Suche_PS_Anlage_Bestände[Produkt])-1)/(--(SEARCH(CO$2,Suche_PS_Anlage_Bestände[Produkt])&gt;0)),ROW()-2),1),"")</f>
        <v>Compo Floranid Rasendünger gegen Unkraut + Moos (3460-901)</v>
      </c>
      <c r="AR342" t="str">
        <f t="array" ref="AR342">IFERROR(INDEX(Suche_PS_Anlage_Bestände[Produkt],_xlfn.AGGREGATE(15,6,(ROW(Suche_PS_Anlage_Bestände[Produkt])-1)/(--(SEARCH(CP$2,Suche_PS_Anlage_Bestände[Produkt])&gt;0)),ROW()-2),1),"")</f>
        <v>Compo Floranid Rasendünger gegen Unkraut + Moos (3460-901)</v>
      </c>
      <c r="AS342" t="str">
        <f t="array" ref="AS342">IFERROR(INDEX(Suche_PS_Anlage_Bestände[Produkt],_xlfn.AGGREGATE(15,6,(ROW(Suche_PS_Anlage_Bestände[Produkt])-1)/(--(SEARCH(CQ$2,Suche_PS_Anlage_Bestände[Produkt])&gt;0)),ROW()-2),1),"")</f>
        <v>Compo Floranid Rasendünger gegen Unkraut + Moos (3460-901)</v>
      </c>
      <c r="AT342" t="str">
        <f t="array" ref="AT342">IFERROR(INDEX(Suche_PS_Anlage_Bestände[Produkt],_xlfn.AGGREGATE(15,6,(ROW(Suche_PS_Anlage_Bestände[Produkt])-1)/(--(SEARCH(CR$2,Suche_PS_Anlage_Bestände[Produkt])&gt;0)),ROW()-2),1),"")</f>
        <v>Compo Floranid Rasendünger gegen Unkraut + Moos (3460-901)</v>
      </c>
      <c r="AU342" t="str">
        <f t="array" ref="AU342">IFERROR(INDEX(Suche_PS_Anlage_Bestände[Produkt],_xlfn.AGGREGATE(15,6,(ROW(Suche_PS_Anlage_Bestände[Produkt])-1)/(--(SEARCH(CS$2,Suche_PS_Anlage_Bestände[Produkt])&gt;0)),ROW()-2),1),"")</f>
        <v>Compo Floranid Rasendünger gegen Unkraut + Moos (3460-901)</v>
      </c>
      <c r="AV342" t="str">
        <f t="array" ref="AV342">IFERROR(INDEX(Suche_PS_Anlage_Bestände[Produkt],_xlfn.AGGREGATE(15,6,(ROW(Suche_PS_Anlage_Bestände[Produkt])-1)/(--(SEARCH(CT$2,Suche_PS_Anlage_Bestände[Produkt])&gt;0)),ROW()-2),1),"")</f>
        <v>Compo Floranid Rasendünger gegen Unkraut + Moos (3460-901)</v>
      </c>
      <c r="AW342" t="str">
        <f t="array" ref="AW342">IFERROR(INDEX(Suche_PS_Anlage_Bestände[Produkt],_xlfn.AGGREGATE(15,6,(ROW(Suche_PS_Anlage_Bestände[Produkt])-1)/(--(SEARCH(CU$2,Suche_PS_Anlage_Bestände[Produkt])&gt;0)),ROW()-2),1),"")</f>
        <v>Compo Floranid Rasendünger gegen Unkraut + Moos (3460-901)</v>
      </c>
      <c r="AX342" t="str">
        <f t="array" ref="AX342">IFERROR(INDEX(Suche_PS_Anlage_Bestände[Produkt],_xlfn.AGGREGATE(15,6,(ROW(Suche_PS_Anlage_Bestände[Produkt])-1)/(--(SEARCH(CV$2,Suche_PS_Anlage_Bestände[Produkt])&gt;0)),ROW()-2),1),"")</f>
        <v>Compo Floranid Rasendünger gegen Unkraut + Moos (3460-901)</v>
      </c>
      <c r="AY342" t="str">
        <f t="array" ref="AY342">IFERROR(INDEX(Suche_PS_Anlage_Bestände[Produkt],_xlfn.AGGREGATE(15,6,(ROW(Suche_PS_Anlage_Bestände[Produkt])-1)/(--(SEARCH(CW$2,Suche_PS_Anlage_Bestände[Produkt])&gt;0)),ROW()-2),1),"")</f>
        <v>Compo Floranid Rasendünger gegen Unkraut + Moos (3460-901)</v>
      </c>
      <c r="AZ342" t="str">
        <f t="array" ref="AZ342">IFERROR(INDEX(Suche_PS_Anlage_Bestände[Produkt],_xlfn.AGGREGATE(15,6,(ROW(Suche_PS_Anlage_Bestände[Produkt])-1)/(--(SEARCH(CX$2,Suche_PS_Anlage_Bestände[Produkt])&gt;0)),ROW()-2),1),"")</f>
        <v>Compo Floranid Rasendünger gegen Unkraut + Moos (3460-901)</v>
      </c>
      <c r="BA342" t="str">
        <f t="array" ref="BA342">IFERROR(INDEX(Suche_PS_Anlage_Bestände[Produkt],_xlfn.AGGREGATE(15,6,(ROW(Suche_PS_Anlage_Bestände[Produkt])-1)/(--(SEARCH(CY$2,Suche_PS_Anlage_Bestände[Produkt])&gt;0)),ROW()-2),1),"")</f>
        <v>Compo Floranid Rasendünger gegen Unkraut + Moos (3460-901)</v>
      </c>
      <c r="BB342" t="str">
        <f t="array" ref="BB342">IFERROR(INDEX(Suche_PS_Anlage_Bestände[Produkt],_xlfn.AGGREGATE(15,6,(ROW(Suche_PS_Anlage_Bestände[Produkt])-1)/(--(SEARCH(CZ$2,Suche_PS_Anlage_Bestände[Produkt])&gt;0)),ROW()-2),1),"")</f>
        <v>Compo Floranid Rasendünger gegen Unkraut + Moos (3460-901)</v>
      </c>
      <c r="BC342" t="str">
        <f t="array" ref="BC342">IFERROR(INDEX(Suche_PS_Anlage_Bestände[Produkt],_xlfn.AGGREGATE(15,6,(ROW(Suche_PS_Anlage_Bestände[Produkt])-1)/(--(SEARCH(DA$2,Suche_PS_Anlage_Bestände[Produkt])&gt;0)),ROW()-2),1),"")</f>
        <v>Compo Floranid Rasendünger gegen Unkraut + Moos (3460-901)</v>
      </c>
      <c r="BD342" t="str">
        <f t="array" ref="BD342">IFERROR(INDEX(Suche_PS_Anlage_Bestände[Produkt],_xlfn.AGGREGATE(15,6,(ROW(Suche_PS_Anlage_Bestände[Produkt])-1)/(--(SEARCH(DB$2,Suche_PS_Anlage_Bestände[Produkt])&gt;0)),ROW()-2),1),"")</f>
        <v>Compo Floranid Rasendünger gegen Unkraut + Moos (3460-901)</v>
      </c>
      <c r="BE342" t="str">
        <f t="array" ref="BE342">IFERROR(INDEX(Suche_PS_Anlage_Bestände[Produkt],_xlfn.AGGREGATE(15,6,(ROW(Suche_PS_Anlage_Bestände[Produkt])-1)/(--(SEARCH(DC$2,Suche_PS_Anlage_Bestände[Produkt])&gt;0)),ROW()-2),1),"")</f>
        <v>Compo Floranid Rasendünger gegen Unkraut + Moos (3460-901)</v>
      </c>
      <c r="BF342" t="str">
        <f t="array" ref="BF342">IFERROR(INDEX(Suche_PS_Anlage_Bestände[Produkt],_xlfn.AGGREGATE(15,6,(ROW(Suche_PS_Anlage_Bestände[Produkt])-1)/(--(SEARCH(DD$2,Suche_PS_Anlage_Bestände[Produkt])&gt;0)),ROW()-2),1),"")</f>
        <v>Compo Floranid Rasendünger gegen Unkraut + Moos (3460-901)</v>
      </c>
      <c r="BG342" t="str">
        <f t="array" ref="BG342">IFERROR(INDEX(Suche_PS_Anlage_Bestände[Produkt],_xlfn.AGGREGATE(15,6,(ROW(Suche_PS_Anlage_Bestände[Produkt])-1)/(--(SEARCH(DE$2,Suche_PS_Anlage_Bestände[Produkt])&gt;0)),ROW()-2),1),"")</f>
        <v>Compo Floranid Rasendünger gegen Unkraut + Moos (3460-901)</v>
      </c>
      <c r="BH342" t="str">
        <f t="array" ref="BH342">IFERROR(INDEX(Suche_PS_Anlage_Bestände[Produkt],_xlfn.AGGREGATE(15,6,(ROW(Suche_PS_Anlage_Bestände[Produkt])-1)/(--(SEARCH(DF$2,Suche_PS_Anlage_Bestände[Produkt])&gt;0)),ROW()-2),1),"")</f>
        <v>Compo Floranid Rasendünger gegen Unkraut + Moos (3460-901)</v>
      </c>
      <c r="BI342" t="str">
        <f t="array" ref="BI342">IFERROR(INDEX(Suche_PS_Anlage_Bestände[Produkt],_xlfn.AGGREGATE(15,6,(ROW(Suche_PS_Anlage_Bestände[Produkt])-1)/(--(SEARCH(DG$2,Suche_PS_Anlage_Bestände[Produkt])&gt;0)),ROW()-2),1),"")</f>
        <v>Compo Floranid Rasendünger gegen Unkraut + Moos (3460-901)</v>
      </c>
      <c r="BJ342" t="str">
        <f t="array" ref="BJ342">IFERROR(INDEX(Suche_PS_Anlage_Bestände[Produkt],_xlfn.AGGREGATE(15,6,(ROW(Suche_PS_Anlage_Bestände[Produkt])-1)/(--(SEARCH(DH$2,Suche_PS_Anlage_Bestände[Produkt])&gt;0)),ROW()-2),1),"")</f>
        <v>Compo Floranid Rasendünger gegen Unkraut + Moos (3460-901)</v>
      </c>
      <c r="BK342" t="str">
        <f t="array" ref="BK342">IFERROR(INDEX(Suche_PS_Anlage_Bestände[Produkt],_xlfn.AGGREGATE(15,6,(ROW(Suche_PS_Anlage_Bestände[Produkt])-1)/(--(SEARCH(DI$2,Suche_PS_Anlage_Bestände[Produkt])&gt;0)),ROW()-2),1),"")</f>
        <v>Compo Floranid Rasendünger gegen Unkraut + Moos (3460-901)</v>
      </c>
    </row>
    <row r="343" spans="13:63">
      <c r="M343" t="s">
        <v>8234</v>
      </c>
      <c r="N343" t="str">
        <f t="array" ref="N343">IFERROR(INDEX(Suche_PS_Anlage_Bestände[Produkt],_xlfn.AGGREGATE(15,6,(ROW(Suche_PS_Anlage_Bestände[Produkt])-1)/(--(SEARCH(BL$2,Suche_PS_Anlage_Bestände[Produkt])&gt;0)),ROW()-2),1),"")</f>
        <v>Compo Floranid Rasendünger mit Moosvernichter (3101-0)</v>
      </c>
      <c r="O343" t="str">
        <f t="array" ref="O343">IFERROR(INDEX(Suche_PS_Anlage_Bestände[Produkt],_xlfn.AGGREGATE(15,6,(ROW(Suche_PS_Anlage_Bestände[Produkt])-1)/(--(SEARCH(BM$2,Suche_PS_Anlage_Bestände[Produkt])&gt;0)),ROW()-2),1),"")</f>
        <v>Compo Floranid Rasendünger mit Moosvernichter (3101-0)</v>
      </c>
      <c r="P343" t="str">
        <f t="array" ref="P343">IFERROR(INDEX(Suche_PS_Anlage_Bestände[Produkt],_xlfn.AGGREGATE(15,6,(ROW(Suche_PS_Anlage_Bestände[Produkt])-1)/(--(SEARCH(BN$2,Suche_PS_Anlage_Bestände[Produkt])&gt;0)),ROW()-2),1),"")</f>
        <v>Compo Floranid Rasendünger mit Moosvernichter (3101-0)</v>
      </c>
      <c r="Q343" t="str">
        <f t="array" ref="Q343">IFERROR(INDEX(Suche_PS_Anlage_Bestände[Produkt],_xlfn.AGGREGATE(15,6,(ROW(Suche_PS_Anlage_Bestände[Produkt])-1)/(--(SEARCH(BO$2,Suche_PS_Anlage_Bestände[Produkt])&gt;0)),ROW()-2),1),"")</f>
        <v>Compo Floranid Rasendünger mit Moosvernichter (3101-0)</v>
      </c>
      <c r="R343" t="str">
        <f t="array" ref="R343">IFERROR(INDEX(Suche_PS_Anlage_Bestände[Produkt],_xlfn.AGGREGATE(15,6,(ROW(Suche_PS_Anlage_Bestände[Produkt])-1)/(--(SEARCH(BP$2,Suche_PS_Anlage_Bestände[Produkt])&gt;0)),ROW()-2),1),"")</f>
        <v>Compo Floranid Rasendünger mit Moosvernichter (3101-0)</v>
      </c>
      <c r="S343" t="str">
        <f t="array" ref="S343">IFERROR(INDEX(Suche_PS_Anlage_Bestände[Produkt],_xlfn.AGGREGATE(15,6,(ROW(Suche_PS_Anlage_Bestände[Produkt])-1)/(--(SEARCH(BQ$2,Suche_PS_Anlage_Bestände[Produkt])&gt;0)),ROW()-2),1),"")</f>
        <v>Compo Floranid Rasendünger mit Moosvernichter (3101-0)</v>
      </c>
      <c r="T343" t="str">
        <f t="array" ref="T343">IFERROR(INDEX(Suche_PS_Anlage_Bestände[Produkt],_xlfn.AGGREGATE(15,6,(ROW(Suche_PS_Anlage_Bestände[Produkt])-1)/(--(SEARCH(BR$2,Suche_PS_Anlage_Bestände[Produkt])&gt;0)),ROW()-2),1),"")</f>
        <v>Compo Floranid Rasendünger mit Moosvernichter (3101-0)</v>
      </c>
      <c r="U343" t="str">
        <f t="array" ref="U343">IFERROR(INDEX(Suche_PS_Anlage_Bestände[Produkt],_xlfn.AGGREGATE(15,6,(ROW(Suche_PS_Anlage_Bestände[Produkt])-1)/(--(SEARCH(BS$2,Suche_PS_Anlage_Bestände[Produkt])&gt;0)),ROW()-2),1),"")</f>
        <v>Compo Floranid Rasendünger mit Moosvernichter (3101-0)</v>
      </c>
      <c r="V343" t="str">
        <f t="array" ref="V343">IFERROR(INDEX(Suche_PS_Anlage_Bestände[Produkt],_xlfn.AGGREGATE(15,6,(ROW(Suche_PS_Anlage_Bestände[Produkt])-1)/(--(SEARCH(BT$2,Suche_PS_Anlage_Bestände[Produkt])&gt;0)),ROW()-2),1),"")</f>
        <v>Compo Floranid Rasendünger mit Moosvernichter (3101-0)</v>
      </c>
      <c r="W343" t="str">
        <f t="array" ref="W343">IFERROR(INDEX(Suche_PS_Anlage_Bestände[Produkt],_xlfn.AGGREGATE(15,6,(ROW(Suche_PS_Anlage_Bestände[Produkt])-1)/(--(SEARCH(BU$2,Suche_PS_Anlage_Bestände[Produkt])&gt;0)),ROW()-2),1),"")</f>
        <v>Compo Floranid Rasendünger mit Moosvernichter (3101-0)</v>
      </c>
      <c r="X343" t="str">
        <f t="array" ref="X343">IFERROR(INDEX(Suche_PS_Anlage_Bestände[Produkt],_xlfn.AGGREGATE(15,6,(ROW(Suche_PS_Anlage_Bestände[Produkt])-1)/(--(SEARCH(BV$2,Suche_PS_Anlage_Bestände[Produkt])&gt;0)),ROW()-2),1),"")</f>
        <v>Compo Floranid Rasendünger mit Moosvernichter (3101-0)</v>
      </c>
      <c r="Y343" t="str">
        <f t="array" ref="Y343">IFERROR(INDEX(Suche_PS_Anlage_Bestände[Produkt],_xlfn.AGGREGATE(15,6,(ROW(Suche_PS_Anlage_Bestände[Produkt])-1)/(--(SEARCH(BW$2,Suche_PS_Anlage_Bestände[Produkt])&gt;0)),ROW()-2),1),"")</f>
        <v>Compo Floranid Rasendünger mit Moosvernichter (3101-0)</v>
      </c>
      <c r="Z343" t="str">
        <f t="array" ref="Z343">IFERROR(INDEX(Suche_PS_Anlage_Bestände[Produkt],_xlfn.AGGREGATE(15,6,(ROW(Suche_PS_Anlage_Bestände[Produkt])-1)/(--(SEARCH(BX$2,Suche_PS_Anlage_Bestände[Produkt])&gt;0)),ROW()-2),1),"")</f>
        <v>Compo Floranid Rasendünger mit Moosvernichter (3101-0)</v>
      </c>
      <c r="AA343" t="str">
        <f t="array" ref="AA343">IFERROR(INDEX(Suche_PS_Anlage_Bestände[Produkt],_xlfn.AGGREGATE(15,6,(ROW(Suche_PS_Anlage_Bestände[Produkt])-1)/(--(SEARCH(BY$2,Suche_PS_Anlage_Bestände[Produkt])&gt;0)),ROW()-2),1),"")</f>
        <v>Compo Floranid Rasendünger mit Moosvernichter (3101-0)</v>
      </c>
      <c r="AB343" t="str">
        <f t="array" ref="AB343">IFERROR(INDEX(Suche_PS_Anlage_Bestände[Produkt],_xlfn.AGGREGATE(15,6,(ROW(Suche_PS_Anlage_Bestände[Produkt])-1)/(--(SEARCH(BZ$2,Suche_PS_Anlage_Bestände[Produkt])&gt;0)),ROW()-2),1),"")</f>
        <v>Compo Floranid Rasendünger mit Moosvernichter (3101-0)</v>
      </c>
      <c r="AC343" t="str">
        <f t="array" ref="AC343">IFERROR(INDEX(Suche_PS_Anlage_Bestände[Produkt],_xlfn.AGGREGATE(15,6,(ROW(Suche_PS_Anlage_Bestände[Produkt])-1)/(--(SEARCH(CA$2,Suche_PS_Anlage_Bestände[Produkt])&gt;0)),ROW()-2),1),"")</f>
        <v>Compo Floranid Rasendünger mit Moosvernichter (3101-0)</v>
      </c>
      <c r="AD343" t="str">
        <f t="array" ref="AD343">IFERROR(INDEX(Suche_PS_Anlage_Bestände[Produkt],_xlfn.AGGREGATE(15,6,(ROW(Suche_PS_Anlage_Bestände[Produkt])-1)/(--(SEARCH(CB$2,Suche_PS_Anlage_Bestände[Produkt])&gt;0)),ROW()-2),1),"")</f>
        <v>Compo Floranid Rasendünger mit Moosvernichter (3101-0)</v>
      </c>
      <c r="AE343" t="str">
        <f t="array" ref="AE343">IFERROR(INDEX(Suche_PS_Anlage_Bestände[Produkt],_xlfn.AGGREGATE(15,6,(ROW(Suche_PS_Anlage_Bestände[Produkt])-1)/(--(SEARCH(CC$2,Suche_PS_Anlage_Bestände[Produkt])&gt;0)),ROW()-2),1),"")</f>
        <v>Compo Floranid Rasendünger mit Moosvernichter (3101-0)</v>
      </c>
      <c r="AF343" t="str">
        <f t="array" ref="AF343">IFERROR(INDEX(Suche_PS_Anlage_Bestände[Produkt],_xlfn.AGGREGATE(15,6,(ROW(Suche_PS_Anlage_Bestände[Produkt])-1)/(--(SEARCH(CD$2,Suche_PS_Anlage_Bestände[Produkt])&gt;0)),ROW()-2),1),"")</f>
        <v>Compo Floranid Rasendünger mit Moosvernichter (3101-0)</v>
      </c>
      <c r="AG343" t="str">
        <f t="array" ref="AG343">IFERROR(INDEX(Suche_PS_Anlage_Bestände[Produkt],_xlfn.AGGREGATE(15,6,(ROW(Suche_PS_Anlage_Bestände[Produkt])-1)/(--(SEARCH(CE$2,Suche_PS_Anlage_Bestände[Produkt])&gt;0)),ROW()-2),1),"")</f>
        <v>Compo Floranid Rasendünger mit Moosvernichter (3101-0)</v>
      </c>
      <c r="AH343" t="str">
        <f t="array" ref="AH343">IFERROR(INDEX(Suche_PS_Anlage_Bestände[Produkt],_xlfn.AGGREGATE(15,6,(ROW(Suche_PS_Anlage_Bestände[Produkt])-1)/(--(SEARCH(CF$2,Suche_PS_Anlage_Bestände[Produkt])&gt;0)),ROW()-2),1),"")</f>
        <v>Compo Floranid Rasendünger mit Moosvernichter (3101-0)</v>
      </c>
      <c r="AI343" t="str">
        <f t="array" ref="AI343">IFERROR(INDEX(Suche_PS_Anlage_Bestände[Produkt],_xlfn.AGGREGATE(15,6,(ROW(Suche_PS_Anlage_Bestände[Produkt])-1)/(--(SEARCH(CG$2,Suche_PS_Anlage_Bestände[Produkt])&gt;0)),ROW()-2),1),"")</f>
        <v>Compo Floranid Rasendünger mit Moosvernichter (3101-0)</v>
      </c>
      <c r="AJ343" t="str">
        <f t="array" ref="AJ343">IFERROR(INDEX(Suche_PS_Anlage_Bestände[Produkt],_xlfn.AGGREGATE(15,6,(ROW(Suche_PS_Anlage_Bestände[Produkt])-1)/(--(SEARCH(CH$2,Suche_PS_Anlage_Bestände[Produkt])&gt;0)),ROW()-2),1),"")</f>
        <v>Compo Floranid Rasendünger mit Moosvernichter (3101-0)</v>
      </c>
      <c r="AK343" t="str">
        <f t="array" ref="AK343">IFERROR(INDEX(Suche_PS_Anlage_Bestände[Produkt],_xlfn.AGGREGATE(15,6,(ROW(Suche_PS_Anlage_Bestände[Produkt])-1)/(--(SEARCH(CI$2,Suche_PS_Anlage_Bestände[Produkt])&gt;0)),ROW()-2),1),"")</f>
        <v>Compo Floranid Rasendünger mit Moosvernichter (3101-0)</v>
      </c>
      <c r="AL343" t="str">
        <f t="array" ref="AL343">IFERROR(INDEX(Suche_PS_Anlage_Bestände[Produkt],_xlfn.AGGREGATE(15,6,(ROW(Suche_PS_Anlage_Bestände[Produkt])-1)/(--(SEARCH(CJ$2,Suche_PS_Anlage_Bestände[Produkt])&gt;0)),ROW()-2),1),"")</f>
        <v>Compo Floranid Rasendünger mit Moosvernichter (3101-0)</v>
      </c>
      <c r="AM343" t="str">
        <f t="array" ref="AM343">IFERROR(INDEX(Suche_PS_Anlage_Bestände[Produkt],_xlfn.AGGREGATE(15,6,(ROW(Suche_PS_Anlage_Bestände[Produkt])-1)/(--(SEARCH(CK$2,Suche_PS_Anlage_Bestände[Produkt])&gt;0)),ROW()-2),1),"")</f>
        <v>Compo Floranid Rasendünger mit Moosvernichter (3101-0)</v>
      </c>
      <c r="AN343" t="str">
        <f t="array" ref="AN343">IFERROR(INDEX(Suche_PS_Anlage_Bestände[Produkt],_xlfn.AGGREGATE(15,6,(ROW(Suche_PS_Anlage_Bestände[Produkt])-1)/(--(SEARCH(CL$2,Suche_PS_Anlage_Bestände[Produkt])&gt;0)),ROW()-2),1),"")</f>
        <v>Compo Floranid Rasendünger mit Moosvernichter (3101-0)</v>
      </c>
      <c r="AO343" t="str">
        <f t="array" ref="AO343">IFERROR(INDEX(Suche_PS_Anlage_Bestände[Produkt],_xlfn.AGGREGATE(15,6,(ROW(Suche_PS_Anlage_Bestände[Produkt])-1)/(--(SEARCH(CM$2,Suche_PS_Anlage_Bestände[Produkt])&gt;0)),ROW()-2),1),"")</f>
        <v>Compo Floranid Rasendünger mit Moosvernichter (3101-0)</v>
      </c>
      <c r="AP343" t="str">
        <f t="array" ref="AP343">IFERROR(INDEX(Suche_PS_Anlage_Bestände[Produkt],_xlfn.AGGREGATE(15,6,(ROW(Suche_PS_Anlage_Bestände[Produkt])-1)/(--(SEARCH(CN$2,Suche_PS_Anlage_Bestände[Produkt])&gt;0)),ROW()-2),1),"")</f>
        <v>Compo Floranid Rasendünger mit Moosvernichter (3101-0)</v>
      </c>
      <c r="AQ343" t="str">
        <f t="array" ref="AQ343">IFERROR(INDEX(Suche_PS_Anlage_Bestände[Produkt],_xlfn.AGGREGATE(15,6,(ROW(Suche_PS_Anlage_Bestände[Produkt])-1)/(--(SEARCH(CO$2,Suche_PS_Anlage_Bestände[Produkt])&gt;0)),ROW()-2),1),"")</f>
        <v>Compo Floranid Rasendünger mit Moosvernichter (3101-0)</v>
      </c>
      <c r="AR343" t="str">
        <f t="array" ref="AR343">IFERROR(INDEX(Suche_PS_Anlage_Bestände[Produkt],_xlfn.AGGREGATE(15,6,(ROW(Suche_PS_Anlage_Bestände[Produkt])-1)/(--(SEARCH(CP$2,Suche_PS_Anlage_Bestände[Produkt])&gt;0)),ROW()-2),1),"")</f>
        <v>Compo Floranid Rasendünger mit Moosvernichter (3101-0)</v>
      </c>
      <c r="AS343" t="str">
        <f t="array" ref="AS343">IFERROR(INDEX(Suche_PS_Anlage_Bestände[Produkt],_xlfn.AGGREGATE(15,6,(ROW(Suche_PS_Anlage_Bestände[Produkt])-1)/(--(SEARCH(CQ$2,Suche_PS_Anlage_Bestände[Produkt])&gt;0)),ROW()-2),1),"")</f>
        <v>Compo Floranid Rasendünger mit Moosvernichter (3101-0)</v>
      </c>
      <c r="AT343" t="str">
        <f t="array" ref="AT343">IFERROR(INDEX(Suche_PS_Anlage_Bestände[Produkt],_xlfn.AGGREGATE(15,6,(ROW(Suche_PS_Anlage_Bestände[Produkt])-1)/(--(SEARCH(CR$2,Suche_PS_Anlage_Bestände[Produkt])&gt;0)),ROW()-2),1),"")</f>
        <v>Compo Floranid Rasendünger mit Moosvernichter (3101-0)</v>
      </c>
      <c r="AU343" t="str">
        <f t="array" ref="AU343">IFERROR(INDEX(Suche_PS_Anlage_Bestände[Produkt],_xlfn.AGGREGATE(15,6,(ROW(Suche_PS_Anlage_Bestände[Produkt])-1)/(--(SEARCH(CS$2,Suche_PS_Anlage_Bestände[Produkt])&gt;0)),ROW()-2),1),"")</f>
        <v>Compo Floranid Rasendünger mit Moosvernichter (3101-0)</v>
      </c>
      <c r="AV343" t="str">
        <f t="array" ref="AV343">IFERROR(INDEX(Suche_PS_Anlage_Bestände[Produkt],_xlfn.AGGREGATE(15,6,(ROW(Suche_PS_Anlage_Bestände[Produkt])-1)/(--(SEARCH(CT$2,Suche_PS_Anlage_Bestände[Produkt])&gt;0)),ROW()-2),1),"")</f>
        <v>Compo Floranid Rasendünger mit Moosvernichter (3101-0)</v>
      </c>
      <c r="AW343" t="str">
        <f t="array" ref="AW343">IFERROR(INDEX(Suche_PS_Anlage_Bestände[Produkt],_xlfn.AGGREGATE(15,6,(ROW(Suche_PS_Anlage_Bestände[Produkt])-1)/(--(SEARCH(CU$2,Suche_PS_Anlage_Bestände[Produkt])&gt;0)),ROW()-2),1),"")</f>
        <v>Compo Floranid Rasendünger mit Moosvernichter (3101-0)</v>
      </c>
      <c r="AX343" t="str">
        <f t="array" ref="AX343">IFERROR(INDEX(Suche_PS_Anlage_Bestände[Produkt],_xlfn.AGGREGATE(15,6,(ROW(Suche_PS_Anlage_Bestände[Produkt])-1)/(--(SEARCH(CV$2,Suche_PS_Anlage_Bestände[Produkt])&gt;0)),ROW()-2),1),"")</f>
        <v>Compo Floranid Rasendünger mit Moosvernichter (3101-0)</v>
      </c>
      <c r="AY343" t="str">
        <f t="array" ref="AY343">IFERROR(INDEX(Suche_PS_Anlage_Bestände[Produkt],_xlfn.AGGREGATE(15,6,(ROW(Suche_PS_Anlage_Bestände[Produkt])-1)/(--(SEARCH(CW$2,Suche_PS_Anlage_Bestände[Produkt])&gt;0)),ROW()-2),1),"")</f>
        <v>Compo Floranid Rasendünger mit Moosvernichter (3101-0)</v>
      </c>
      <c r="AZ343" t="str">
        <f t="array" ref="AZ343">IFERROR(INDEX(Suche_PS_Anlage_Bestände[Produkt],_xlfn.AGGREGATE(15,6,(ROW(Suche_PS_Anlage_Bestände[Produkt])-1)/(--(SEARCH(CX$2,Suche_PS_Anlage_Bestände[Produkt])&gt;0)),ROW()-2),1),"")</f>
        <v>Compo Floranid Rasendünger mit Moosvernichter (3101-0)</v>
      </c>
      <c r="BA343" t="str">
        <f t="array" ref="BA343">IFERROR(INDEX(Suche_PS_Anlage_Bestände[Produkt],_xlfn.AGGREGATE(15,6,(ROW(Suche_PS_Anlage_Bestände[Produkt])-1)/(--(SEARCH(CY$2,Suche_PS_Anlage_Bestände[Produkt])&gt;0)),ROW()-2),1),"")</f>
        <v>Compo Floranid Rasendünger mit Moosvernichter (3101-0)</v>
      </c>
      <c r="BB343" t="str">
        <f t="array" ref="BB343">IFERROR(INDEX(Suche_PS_Anlage_Bestände[Produkt],_xlfn.AGGREGATE(15,6,(ROW(Suche_PS_Anlage_Bestände[Produkt])-1)/(--(SEARCH(CZ$2,Suche_PS_Anlage_Bestände[Produkt])&gt;0)),ROW()-2),1),"")</f>
        <v>Compo Floranid Rasendünger mit Moosvernichter (3101-0)</v>
      </c>
      <c r="BC343" t="str">
        <f t="array" ref="BC343">IFERROR(INDEX(Suche_PS_Anlage_Bestände[Produkt],_xlfn.AGGREGATE(15,6,(ROW(Suche_PS_Anlage_Bestände[Produkt])-1)/(--(SEARCH(DA$2,Suche_PS_Anlage_Bestände[Produkt])&gt;0)),ROW()-2),1),"")</f>
        <v>Compo Floranid Rasendünger mit Moosvernichter (3101-0)</v>
      </c>
      <c r="BD343" t="str">
        <f t="array" ref="BD343">IFERROR(INDEX(Suche_PS_Anlage_Bestände[Produkt],_xlfn.AGGREGATE(15,6,(ROW(Suche_PS_Anlage_Bestände[Produkt])-1)/(--(SEARCH(DB$2,Suche_PS_Anlage_Bestände[Produkt])&gt;0)),ROW()-2),1),"")</f>
        <v>Compo Floranid Rasendünger mit Moosvernichter (3101-0)</v>
      </c>
      <c r="BE343" t="str">
        <f t="array" ref="BE343">IFERROR(INDEX(Suche_PS_Anlage_Bestände[Produkt],_xlfn.AGGREGATE(15,6,(ROW(Suche_PS_Anlage_Bestände[Produkt])-1)/(--(SEARCH(DC$2,Suche_PS_Anlage_Bestände[Produkt])&gt;0)),ROW()-2),1),"")</f>
        <v>Compo Floranid Rasendünger mit Moosvernichter (3101-0)</v>
      </c>
      <c r="BF343" t="str">
        <f t="array" ref="BF343">IFERROR(INDEX(Suche_PS_Anlage_Bestände[Produkt],_xlfn.AGGREGATE(15,6,(ROW(Suche_PS_Anlage_Bestände[Produkt])-1)/(--(SEARCH(DD$2,Suche_PS_Anlage_Bestände[Produkt])&gt;0)),ROW()-2),1),"")</f>
        <v>Compo Floranid Rasendünger mit Moosvernichter (3101-0)</v>
      </c>
      <c r="BG343" t="str">
        <f t="array" ref="BG343">IFERROR(INDEX(Suche_PS_Anlage_Bestände[Produkt],_xlfn.AGGREGATE(15,6,(ROW(Suche_PS_Anlage_Bestände[Produkt])-1)/(--(SEARCH(DE$2,Suche_PS_Anlage_Bestände[Produkt])&gt;0)),ROW()-2),1),"")</f>
        <v>Compo Floranid Rasendünger mit Moosvernichter (3101-0)</v>
      </c>
      <c r="BH343" t="str">
        <f t="array" ref="BH343">IFERROR(INDEX(Suche_PS_Anlage_Bestände[Produkt],_xlfn.AGGREGATE(15,6,(ROW(Suche_PS_Anlage_Bestände[Produkt])-1)/(--(SEARCH(DF$2,Suche_PS_Anlage_Bestände[Produkt])&gt;0)),ROW()-2),1),"")</f>
        <v>Compo Floranid Rasendünger mit Moosvernichter (3101-0)</v>
      </c>
      <c r="BI343" t="str">
        <f t="array" ref="BI343">IFERROR(INDEX(Suche_PS_Anlage_Bestände[Produkt],_xlfn.AGGREGATE(15,6,(ROW(Suche_PS_Anlage_Bestände[Produkt])-1)/(--(SEARCH(DG$2,Suche_PS_Anlage_Bestände[Produkt])&gt;0)),ROW()-2),1),"")</f>
        <v>Compo Floranid Rasendünger mit Moosvernichter (3101-0)</v>
      </c>
      <c r="BJ343" t="str">
        <f t="array" ref="BJ343">IFERROR(INDEX(Suche_PS_Anlage_Bestände[Produkt],_xlfn.AGGREGATE(15,6,(ROW(Suche_PS_Anlage_Bestände[Produkt])-1)/(--(SEARCH(DH$2,Suche_PS_Anlage_Bestände[Produkt])&gt;0)),ROW()-2),1),"")</f>
        <v>Compo Floranid Rasendünger mit Moosvernichter (3101-0)</v>
      </c>
      <c r="BK343" t="str">
        <f t="array" ref="BK343">IFERROR(INDEX(Suche_PS_Anlage_Bestände[Produkt],_xlfn.AGGREGATE(15,6,(ROW(Suche_PS_Anlage_Bestände[Produkt])-1)/(--(SEARCH(DI$2,Suche_PS_Anlage_Bestände[Produkt])&gt;0)),ROW()-2),1),"")</f>
        <v>Compo Floranid Rasendünger mit Moosvernichter (3101-0)</v>
      </c>
    </row>
    <row r="344" spans="13:63">
      <c r="M344" t="s">
        <v>8235</v>
      </c>
      <c r="N344" t="str">
        <f t="array" ref="N344">IFERROR(INDEX(Suche_PS_Anlage_Bestände[Produkt],_xlfn.AGGREGATE(15,6,(ROW(Suche_PS_Anlage_Bestände[Produkt])-1)/(--(SEARCH(BL$2,Suche_PS_Anlage_Bestände[Produkt])&gt;0)),ROW()-2),1),"")</f>
        <v>Compo Floranid Rasendünger plus Unkrautvernichter (3459-901)</v>
      </c>
      <c r="O344" t="str">
        <f t="array" ref="O344">IFERROR(INDEX(Suche_PS_Anlage_Bestände[Produkt],_xlfn.AGGREGATE(15,6,(ROW(Suche_PS_Anlage_Bestände[Produkt])-1)/(--(SEARCH(BM$2,Suche_PS_Anlage_Bestände[Produkt])&gt;0)),ROW()-2),1),"")</f>
        <v>Compo Floranid Rasendünger plus Unkrautvernichter (3459-901)</v>
      </c>
      <c r="P344" t="str">
        <f t="array" ref="P344">IFERROR(INDEX(Suche_PS_Anlage_Bestände[Produkt],_xlfn.AGGREGATE(15,6,(ROW(Suche_PS_Anlage_Bestände[Produkt])-1)/(--(SEARCH(BN$2,Suche_PS_Anlage_Bestände[Produkt])&gt;0)),ROW()-2),1),"")</f>
        <v>Compo Floranid Rasendünger plus Unkrautvernichter (3459-901)</v>
      </c>
      <c r="Q344" t="str">
        <f t="array" ref="Q344">IFERROR(INDEX(Suche_PS_Anlage_Bestände[Produkt],_xlfn.AGGREGATE(15,6,(ROW(Suche_PS_Anlage_Bestände[Produkt])-1)/(--(SEARCH(BO$2,Suche_PS_Anlage_Bestände[Produkt])&gt;0)),ROW()-2),1),"")</f>
        <v>Compo Floranid Rasendünger plus Unkrautvernichter (3459-901)</v>
      </c>
      <c r="R344" t="str">
        <f t="array" ref="R344">IFERROR(INDEX(Suche_PS_Anlage_Bestände[Produkt],_xlfn.AGGREGATE(15,6,(ROW(Suche_PS_Anlage_Bestände[Produkt])-1)/(--(SEARCH(BP$2,Suche_PS_Anlage_Bestände[Produkt])&gt;0)),ROW()-2),1),"")</f>
        <v>Compo Floranid Rasendünger plus Unkrautvernichter (3459-901)</v>
      </c>
      <c r="S344" t="str">
        <f t="array" ref="S344">IFERROR(INDEX(Suche_PS_Anlage_Bestände[Produkt],_xlfn.AGGREGATE(15,6,(ROW(Suche_PS_Anlage_Bestände[Produkt])-1)/(--(SEARCH(BQ$2,Suche_PS_Anlage_Bestände[Produkt])&gt;0)),ROW()-2),1),"")</f>
        <v>Compo Floranid Rasendünger plus Unkrautvernichter (3459-901)</v>
      </c>
      <c r="T344" t="str">
        <f t="array" ref="T344">IFERROR(INDEX(Suche_PS_Anlage_Bestände[Produkt],_xlfn.AGGREGATE(15,6,(ROW(Suche_PS_Anlage_Bestände[Produkt])-1)/(--(SEARCH(BR$2,Suche_PS_Anlage_Bestände[Produkt])&gt;0)),ROW()-2),1),"")</f>
        <v>Compo Floranid Rasendünger plus Unkrautvernichter (3459-901)</v>
      </c>
      <c r="U344" t="str">
        <f t="array" ref="U344">IFERROR(INDEX(Suche_PS_Anlage_Bestände[Produkt],_xlfn.AGGREGATE(15,6,(ROW(Suche_PS_Anlage_Bestände[Produkt])-1)/(--(SEARCH(BS$2,Suche_PS_Anlage_Bestände[Produkt])&gt;0)),ROW()-2),1),"")</f>
        <v>Compo Floranid Rasendünger plus Unkrautvernichter (3459-901)</v>
      </c>
      <c r="V344" t="str">
        <f t="array" ref="V344">IFERROR(INDEX(Suche_PS_Anlage_Bestände[Produkt],_xlfn.AGGREGATE(15,6,(ROW(Suche_PS_Anlage_Bestände[Produkt])-1)/(--(SEARCH(BT$2,Suche_PS_Anlage_Bestände[Produkt])&gt;0)),ROW()-2),1),"")</f>
        <v>Compo Floranid Rasendünger plus Unkrautvernichter (3459-901)</v>
      </c>
      <c r="W344" t="str">
        <f t="array" ref="W344">IFERROR(INDEX(Suche_PS_Anlage_Bestände[Produkt],_xlfn.AGGREGATE(15,6,(ROW(Suche_PS_Anlage_Bestände[Produkt])-1)/(--(SEARCH(BU$2,Suche_PS_Anlage_Bestände[Produkt])&gt;0)),ROW()-2),1),"")</f>
        <v>Compo Floranid Rasendünger plus Unkrautvernichter (3459-901)</v>
      </c>
      <c r="X344" t="str">
        <f t="array" ref="X344">IFERROR(INDEX(Suche_PS_Anlage_Bestände[Produkt],_xlfn.AGGREGATE(15,6,(ROW(Suche_PS_Anlage_Bestände[Produkt])-1)/(--(SEARCH(BV$2,Suche_PS_Anlage_Bestände[Produkt])&gt;0)),ROW()-2),1),"")</f>
        <v>Compo Floranid Rasendünger plus Unkrautvernichter (3459-901)</v>
      </c>
      <c r="Y344" t="str">
        <f t="array" ref="Y344">IFERROR(INDEX(Suche_PS_Anlage_Bestände[Produkt],_xlfn.AGGREGATE(15,6,(ROW(Suche_PS_Anlage_Bestände[Produkt])-1)/(--(SEARCH(BW$2,Suche_PS_Anlage_Bestände[Produkt])&gt;0)),ROW()-2),1),"")</f>
        <v>Compo Floranid Rasendünger plus Unkrautvernichter (3459-901)</v>
      </c>
      <c r="Z344" t="str">
        <f t="array" ref="Z344">IFERROR(INDEX(Suche_PS_Anlage_Bestände[Produkt],_xlfn.AGGREGATE(15,6,(ROW(Suche_PS_Anlage_Bestände[Produkt])-1)/(--(SEARCH(BX$2,Suche_PS_Anlage_Bestände[Produkt])&gt;0)),ROW()-2),1),"")</f>
        <v>Compo Floranid Rasendünger plus Unkrautvernichter (3459-901)</v>
      </c>
      <c r="AA344" t="str">
        <f t="array" ref="AA344">IFERROR(INDEX(Suche_PS_Anlage_Bestände[Produkt],_xlfn.AGGREGATE(15,6,(ROW(Suche_PS_Anlage_Bestände[Produkt])-1)/(--(SEARCH(BY$2,Suche_PS_Anlage_Bestände[Produkt])&gt;0)),ROW()-2),1),"")</f>
        <v>Compo Floranid Rasendünger plus Unkrautvernichter (3459-901)</v>
      </c>
      <c r="AB344" t="str">
        <f t="array" ref="AB344">IFERROR(INDEX(Suche_PS_Anlage_Bestände[Produkt],_xlfn.AGGREGATE(15,6,(ROW(Suche_PS_Anlage_Bestände[Produkt])-1)/(--(SEARCH(BZ$2,Suche_PS_Anlage_Bestände[Produkt])&gt;0)),ROW()-2),1),"")</f>
        <v>Compo Floranid Rasendünger plus Unkrautvernichter (3459-901)</v>
      </c>
      <c r="AC344" t="str">
        <f t="array" ref="AC344">IFERROR(INDEX(Suche_PS_Anlage_Bestände[Produkt],_xlfn.AGGREGATE(15,6,(ROW(Suche_PS_Anlage_Bestände[Produkt])-1)/(--(SEARCH(CA$2,Suche_PS_Anlage_Bestände[Produkt])&gt;0)),ROW()-2),1),"")</f>
        <v>Compo Floranid Rasendünger plus Unkrautvernichter (3459-901)</v>
      </c>
      <c r="AD344" t="str">
        <f t="array" ref="AD344">IFERROR(INDEX(Suche_PS_Anlage_Bestände[Produkt],_xlfn.AGGREGATE(15,6,(ROW(Suche_PS_Anlage_Bestände[Produkt])-1)/(--(SEARCH(CB$2,Suche_PS_Anlage_Bestände[Produkt])&gt;0)),ROW()-2),1),"")</f>
        <v>Compo Floranid Rasendünger plus Unkrautvernichter (3459-901)</v>
      </c>
      <c r="AE344" t="str">
        <f t="array" ref="AE344">IFERROR(INDEX(Suche_PS_Anlage_Bestände[Produkt],_xlfn.AGGREGATE(15,6,(ROW(Suche_PS_Anlage_Bestände[Produkt])-1)/(--(SEARCH(CC$2,Suche_PS_Anlage_Bestände[Produkt])&gt;0)),ROW()-2),1),"")</f>
        <v>Compo Floranid Rasendünger plus Unkrautvernichter (3459-901)</v>
      </c>
      <c r="AF344" t="str">
        <f t="array" ref="AF344">IFERROR(INDEX(Suche_PS_Anlage_Bestände[Produkt],_xlfn.AGGREGATE(15,6,(ROW(Suche_PS_Anlage_Bestände[Produkt])-1)/(--(SEARCH(CD$2,Suche_PS_Anlage_Bestände[Produkt])&gt;0)),ROW()-2),1),"")</f>
        <v>Compo Floranid Rasendünger plus Unkrautvernichter (3459-901)</v>
      </c>
      <c r="AG344" t="str">
        <f t="array" ref="AG344">IFERROR(INDEX(Suche_PS_Anlage_Bestände[Produkt],_xlfn.AGGREGATE(15,6,(ROW(Suche_PS_Anlage_Bestände[Produkt])-1)/(--(SEARCH(CE$2,Suche_PS_Anlage_Bestände[Produkt])&gt;0)),ROW()-2),1),"")</f>
        <v>Compo Floranid Rasendünger plus Unkrautvernichter (3459-901)</v>
      </c>
      <c r="AH344" t="str">
        <f t="array" ref="AH344">IFERROR(INDEX(Suche_PS_Anlage_Bestände[Produkt],_xlfn.AGGREGATE(15,6,(ROW(Suche_PS_Anlage_Bestände[Produkt])-1)/(--(SEARCH(CF$2,Suche_PS_Anlage_Bestände[Produkt])&gt;0)),ROW()-2),1),"")</f>
        <v>Compo Floranid Rasendünger plus Unkrautvernichter (3459-901)</v>
      </c>
      <c r="AI344" t="str">
        <f t="array" ref="AI344">IFERROR(INDEX(Suche_PS_Anlage_Bestände[Produkt],_xlfn.AGGREGATE(15,6,(ROW(Suche_PS_Anlage_Bestände[Produkt])-1)/(--(SEARCH(CG$2,Suche_PS_Anlage_Bestände[Produkt])&gt;0)),ROW()-2),1),"")</f>
        <v>Compo Floranid Rasendünger plus Unkrautvernichter (3459-901)</v>
      </c>
      <c r="AJ344" t="str">
        <f t="array" ref="AJ344">IFERROR(INDEX(Suche_PS_Anlage_Bestände[Produkt],_xlfn.AGGREGATE(15,6,(ROW(Suche_PS_Anlage_Bestände[Produkt])-1)/(--(SEARCH(CH$2,Suche_PS_Anlage_Bestände[Produkt])&gt;0)),ROW()-2),1),"")</f>
        <v>Compo Floranid Rasendünger plus Unkrautvernichter (3459-901)</v>
      </c>
      <c r="AK344" t="str">
        <f t="array" ref="AK344">IFERROR(INDEX(Suche_PS_Anlage_Bestände[Produkt],_xlfn.AGGREGATE(15,6,(ROW(Suche_PS_Anlage_Bestände[Produkt])-1)/(--(SEARCH(CI$2,Suche_PS_Anlage_Bestände[Produkt])&gt;0)),ROW()-2),1),"")</f>
        <v>Compo Floranid Rasendünger plus Unkrautvernichter (3459-901)</v>
      </c>
      <c r="AL344" t="str">
        <f t="array" ref="AL344">IFERROR(INDEX(Suche_PS_Anlage_Bestände[Produkt],_xlfn.AGGREGATE(15,6,(ROW(Suche_PS_Anlage_Bestände[Produkt])-1)/(--(SEARCH(CJ$2,Suche_PS_Anlage_Bestände[Produkt])&gt;0)),ROW()-2),1),"")</f>
        <v>Compo Floranid Rasendünger plus Unkrautvernichter (3459-901)</v>
      </c>
      <c r="AM344" t="str">
        <f t="array" ref="AM344">IFERROR(INDEX(Suche_PS_Anlage_Bestände[Produkt],_xlfn.AGGREGATE(15,6,(ROW(Suche_PS_Anlage_Bestände[Produkt])-1)/(--(SEARCH(CK$2,Suche_PS_Anlage_Bestände[Produkt])&gt;0)),ROW()-2),1),"")</f>
        <v>Compo Floranid Rasendünger plus Unkrautvernichter (3459-901)</v>
      </c>
      <c r="AN344" t="str">
        <f t="array" ref="AN344">IFERROR(INDEX(Suche_PS_Anlage_Bestände[Produkt],_xlfn.AGGREGATE(15,6,(ROW(Suche_PS_Anlage_Bestände[Produkt])-1)/(--(SEARCH(CL$2,Suche_PS_Anlage_Bestände[Produkt])&gt;0)),ROW()-2),1),"")</f>
        <v>Compo Floranid Rasendünger plus Unkrautvernichter (3459-901)</v>
      </c>
      <c r="AO344" t="str">
        <f t="array" ref="AO344">IFERROR(INDEX(Suche_PS_Anlage_Bestände[Produkt],_xlfn.AGGREGATE(15,6,(ROW(Suche_PS_Anlage_Bestände[Produkt])-1)/(--(SEARCH(CM$2,Suche_PS_Anlage_Bestände[Produkt])&gt;0)),ROW()-2),1),"")</f>
        <v>Compo Floranid Rasendünger plus Unkrautvernichter (3459-901)</v>
      </c>
      <c r="AP344" t="str">
        <f t="array" ref="AP344">IFERROR(INDEX(Suche_PS_Anlage_Bestände[Produkt],_xlfn.AGGREGATE(15,6,(ROW(Suche_PS_Anlage_Bestände[Produkt])-1)/(--(SEARCH(CN$2,Suche_PS_Anlage_Bestände[Produkt])&gt;0)),ROW()-2),1),"")</f>
        <v>Compo Floranid Rasendünger plus Unkrautvernichter (3459-901)</v>
      </c>
      <c r="AQ344" t="str">
        <f t="array" ref="AQ344">IFERROR(INDEX(Suche_PS_Anlage_Bestände[Produkt],_xlfn.AGGREGATE(15,6,(ROW(Suche_PS_Anlage_Bestände[Produkt])-1)/(--(SEARCH(CO$2,Suche_PS_Anlage_Bestände[Produkt])&gt;0)),ROW()-2),1),"")</f>
        <v>Compo Floranid Rasendünger plus Unkrautvernichter (3459-901)</v>
      </c>
      <c r="AR344" t="str">
        <f t="array" ref="AR344">IFERROR(INDEX(Suche_PS_Anlage_Bestände[Produkt],_xlfn.AGGREGATE(15,6,(ROW(Suche_PS_Anlage_Bestände[Produkt])-1)/(--(SEARCH(CP$2,Suche_PS_Anlage_Bestände[Produkt])&gt;0)),ROW()-2),1),"")</f>
        <v>Compo Floranid Rasendünger plus Unkrautvernichter (3459-901)</v>
      </c>
      <c r="AS344" t="str">
        <f t="array" ref="AS344">IFERROR(INDEX(Suche_PS_Anlage_Bestände[Produkt],_xlfn.AGGREGATE(15,6,(ROW(Suche_PS_Anlage_Bestände[Produkt])-1)/(--(SEARCH(CQ$2,Suche_PS_Anlage_Bestände[Produkt])&gt;0)),ROW()-2),1),"")</f>
        <v>Compo Floranid Rasendünger plus Unkrautvernichter (3459-901)</v>
      </c>
      <c r="AT344" t="str">
        <f t="array" ref="AT344">IFERROR(INDEX(Suche_PS_Anlage_Bestände[Produkt],_xlfn.AGGREGATE(15,6,(ROW(Suche_PS_Anlage_Bestände[Produkt])-1)/(--(SEARCH(CR$2,Suche_PS_Anlage_Bestände[Produkt])&gt;0)),ROW()-2),1),"")</f>
        <v>Compo Floranid Rasendünger plus Unkrautvernichter (3459-901)</v>
      </c>
      <c r="AU344" t="str">
        <f t="array" ref="AU344">IFERROR(INDEX(Suche_PS_Anlage_Bestände[Produkt],_xlfn.AGGREGATE(15,6,(ROW(Suche_PS_Anlage_Bestände[Produkt])-1)/(--(SEARCH(CS$2,Suche_PS_Anlage_Bestände[Produkt])&gt;0)),ROW()-2),1),"")</f>
        <v>Compo Floranid Rasendünger plus Unkrautvernichter (3459-901)</v>
      </c>
      <c r="AV344" t="str">
        <f t="array" ref="AV344">IFERROR(INDEX(Suche_PS_Anlage_Bestände[Produkt],_xlfn.AGGREGATE(15,6,(ROW(Suche_PS_Anlage_Bestände[Produkt])-1)/(--(SEARCH(CT$2,Suche_PS_Anlage_Bestände[Produkt])&gt;0)),ROW()-2),1),"")</f>
        <v>Compo Floranid Rasendünger plus Unkrautvernichter (3459-901)</v>
      </c>
      <c r="AW344" t="str">
        <f t="array" ref="AW344">IFERROR(INDEX(Suche_PS_Anlage_Bestände[Produkt],_xlfn.AGGREGATE(15,6,(ROW(Suche_PS_Anlage_Bestände[Produkt])-1)/(--(SEARCH(CU$2,Suche_PS_Anlage_Bestände[Produkt])&gt;0)),ROW()-2),1),"")</f>
        <v>Compo Floranid Rasendünger plus Unkrautvernichter (3459-901)</v>
      </c>
      <c r="AX344" t="str">
        <f t="array" ref="AX344">IFERROR(INDEX(Suche_PS_Anlage_Bestände[Produkt],_xlfn.AGGREGATE(15,6,(ROW(Suche_PS_Anlage_Bestände[Produkt])-1)/(--(SEARCH(CV$2,Suche_PS_Anlage_Bestände[Produkt])&gt;0)),ROW()-2),1),"")</f>
        <v>Compo Floranid Rasendünger plus Unkrautvernichter (3459-901)</v>
      </c>
      <c r="AY344" t="str">
        <f t="array" ref="AY344">IFERROR(INDEX(Suche_PS_Anlage_Bestände[Produkt],_xlfn.AGGREGATE(15,6,(ROW(Suche_PS_Anlage_Bestände[Produkt])-1)/(--(SEARCH(CW$2,Suche_PS_Anlage_Bestände[Produkt])&gt;0)),ROW()-2),1),"")</f>
        <v>Compo Floranid Rasendünger plus Unkrautvernichter (3459-901)</v>
      </c>
      <c r="AZ344" t="str">
        <f t="array" ref="AZ344">IFERROR(INDEX(Suche_PS_Anlage_Bestände[Produkt],_xlfn.AGGREGATE(15,6,(ROW(Suche_PS_Anlage_Bestände[Produkt])-1)/(--(SEARCH(CX$2,Suche_PS_Anlage_Bestände[Produkt])&gt;0)),ROW()-2),1),"")</f>
        <v>Compo Floranid Rasendünger plus Unkrautvernichter (3459-901)</v>
      </c>
      <c r="BA344" t="str">
        <f t="array" ref="BA344">IFERROR(INDEX(Suche_PS_Anlage_Bestände[Produkt],_xlfn.AGGREGATE(15,6,(ROW(Suche_PS_Anlage_Bestände[Produkt])-1)/(--(SEARCH(CY$2,Suche_PS_Anlage_Bestände[Produkt])&gt;0)),ROW()-2),1),"")</f>
        <v>Compo Floranid Rasendünger plus Unkrautvernichter (3459-901)</v>
      </c>
      <c r="BB344" t="str">
        <f t="array" ref="BB344">IFERROR(INDEX(Suche_PS_Anlage_Bestände[Produkt],_xlfn.AGGREGATE(15,6,(ROW(Suche_PS_Anlage_Bestände[Produkt])-1)/(--(SEARCH(CZ$2,Suche_PS_Anlage_Bestände[Produkt])&gt;0)),ROW()-2),1),"")</f>
        <v>Compo Floranid Rasendünger plus Unkrautvernichter (3459-901)</v>
      </c>
      <c r="BC344" t="str">
        <f t="array" ref="BC344">IFERROR(INDEX(Suche_PS_Anlage_Bestände[Produkt],_xlfn.AGGREGATE(15,6,(ROW(Suche_PS_Anlage_Bestände[Produkt])-1)/(--(SEARCH(DA$2,Suche_PS_Anlage_Bestände[Produkt])&gt;0)),ROW()-2),1),"")</f>
        <v>Compo Floranid Rasendünger plus Unkrautvernichter (3459-901)</v>
      </c>
      <c r="BD344" t="str">
        <f t="array" ref="BD344">IFERROR(INDEX(Suche_PS_Anlage_Bestände[Produkt],_xlfn.AGGREGATE(15,6,(ROW(Suche_PS_Anlage_Bestände[Produkt])-1)/(--(SEARCH(DB$2,Suche_PS_Anlage_Bestände[Produkt])&gt;0)),ROW()-2),1),"")</f>
        <v>Compo Floranid Rasendünger plus Unkrautvernichter (3459-901)</v>
      </c>
      <c r="BE344" t="str">
        <f t="array" ref="BE344">IFERROR(INDEX(Suche_PS_Anlage_Bestände[Produkt],_xlfn.AGGREGATE(15,6,(ROW(Suche_PS_Anlage_Bestände[Produkt])-1)/(--(SEARCH(DC$2,Suche_PS_Anlage_Bestände[Produkt])&gt;0)),ROW()-2),1),"")</f>
        <v>Compo Floranid Rasendünger plus Unkrautvernichter (3459-901)</v>
      </c>
      <c r="BF344" t="str">
        <f t="array" ref="BF344">IFERROR(INDEX(Suche_PS_Anlage_Bestände[Produkt],_xlfn.AGGREGATE(15,6,(ROW(Suche_PS_Anlage_Bestände[Produkt])-1)/(--(SEARCH(DD$2,Suche_PS_Anlage_Bestände[Produkt])&gt;0)),ROW()-2),1),"")</f>
        <v>Compo Floranid Rasendünger plus Unkrautvernichter (3459-901)</v>
      </c>
      <c r="BG344" t="str">
        <f t="array" ref="BG344">IFERROR(INDEX(Suche_PS_Anlage_Bestände[Produkt],_xlfn.AGGREGATE(15,6,(ROW(Suche_PS_Anlage_Bestände[Produkt])-1)/(--(SEARCH(DE$2,Suche_PS_Anlage_Bestände[Produkt])&gt;0)),ROW()-2),1),"")</f>
        <v>Compo Floranid Rasendünger plus Unkrautvernichter (3459-901)</v>
      </c>
      <c r="BH344" t="str">
        <f t="array" ref="BH344">IFERROR(INDEX(Suche_PS_Anlage_Bestände[Produkt],_xlfn.AGGREGATE(15,6,(ROW(Suche_PS_Anlage_Bestände[Produkt])-1)/(--(SEARCH(DF$2,Suche_PS_Anlage_Bestände[Produkt])&gt;0)),ROW()-2),1),"")</f>
        <v>Compo Floranid Rasendünger plus Unkrautvernichter (3459-901)</v>
      </c>
      <c r="BI344" t="str">
        <f t="array" ref="BI344">IFERROR(INDEX(Suche_PS_Anlage_Bestände[Produkt],_xlfn.AGGREGATE(15,6,(ROW(Suche_PS_Anlage_Bestände[Produkt])-1)/(--(SEARCH(DG$2,Suche_PS_Anlage_Bestände[Produkt])&gt;0)),ROW()-2),1),"")</f>
        <v>Compo Floranid Rasendünger plus Unkrautvernichter (3459-901)</v>
      </c>
      <c r="BJ344" t="str">
        <f t="array" ref="BJ344">IFERROR(INDEX(Suche_PS_Anlage_Bestände[Produkt],_xlfn.AGGREGATE(15,6,(ROW(Suche_PS_Anlage_Bestände[Produkt])-1)/(--(SEARCH(DH$2,Suche_PS_Anlage_Bestände[Produkt])&gt;0)),ROW()-2),1),"")</f>
        <v>Compo Floranid Rasendünger plus Unkrautvernichter (3459-901)</v>
      </c>
      <c r="BK344" t="str">
        <f t="array" ref="BK344">IFERROR(INDEX(Suche_PS_Anlage_Bestände[Produkt],_xlfn.AGGREGATE(15,6,(ROW(Suche_PS_Anlage_Bestände[Produkt])-1)/(--(SEARCH(DI$2,Suche_PS_Anlage_Bestände[Produkt])&gt;0)),ROW()-2),1),"")</f>
        <v>Compo Floranid Rasendünger plus Unkrautvernichter (3459-901)</v>
      </c>
    </row>
    <row r="345" spans="13:63">
      <c r="M345" t="s">
        <v>8236</v>
      </c>
      <c r="N345" t="str">
        <f t="array" ref="N345">IFERROR(INDEX(Suche_PS_Anlage_Bestände[Produkt],_xlfn.AGGREGATE(15,6,(ROW(Suche_PS_Anlage_Bestände[Produkt])-1)/(--(SEARCH(BL$2,Suche_PS_Anlage_Bestände[Produkt])&gt;0)),ROW()-2),1),"")</f>
        <v>Compo Grün- und Blühpflanzen Schädlings-frei AF (3855-904)</v>
      </c>
      <c r="O345" t="str">
        <f t="array" ref="O345">IFERROR(INDEX(Suche_PS_Anlage_Bestände[Produkt],_xlfn.AGGREGATE(15,6,(ROW(Suche_PS_Anlage_Bestände[Produkt])-1)/(--(SEARCH(BM$2,Suche_PS_Anlage_Bestände[Produkt])&gt;0)),ROW()-2),1),"")</f>
        <v>Compo Grün- und Blühpflanzen Schädlings-frei AF (3855-904)</v>
      </c>
      <c r="P345" t="str">
        <f t="array" ref="P345">IFERROR(INDEX(Suche_PS_Anlage_Bestände[Produkt],_xlfn.AGGREGATE(15,6,(ROW(Suche_PS_Anlage_Bestände[Produkt])-1)/(--(SEARCH(BN$2,Suche_PS_Anlage_Bestände[Produkt])&gt;0)),ROW()-2),1),"")</f>
        <v>Compo Grün- und Blühpflanzen Schädlings-frei AF (3855-904)</v>
      </c>
      <c r="Q345" t="str">
        <f t="array" ref="Q345">IFERROR(INDEX(Suche_PS_Anlage_Bestände[Produkt],_xlfn.AGGREGATE(15,6,(ROW(Suche_PS_Anlage_Bestände[Produkt])-1)/(--(SEARCH(BO$2,Suche_PS_Anlage_Bestände[Produkt])&gt;0)),ROW()-2),1),"")</f>
        <v>Compo Grün- und Blühpflanzen Schädlings-frei AF (3855-904)</v>
      </c>
      <c r="R345" t="str">
        <f t="array" ref="R345">IFERROR(INDEX(Suche_PS_Anlage_Bestände[Produkt],_xlfn.AGGREGATE(15,6,(ROW(Suche_PS_Anlage_Bestände[Produkt])-1)/(--(SEARCH(BP$2,Suche_PS_Anlage_Bestände[Produkt])&gt;0)),ROW()-2),1),"")</f>
        <v>Compo Grün- und Blühpflanzen Schädlings-frei AF (3855-904)</v>
      </c>
      <c r="S345" t="str">
        <f t="array" ref="S345">IFERROR(INDEX(Suche_PS_Anlage_Bestände[Produkt],_xlfn.AGGREGATE(15,6,(ROW(Suche_PS_Anlage_Bestände[Produkt])-1)/(--(SEARCH(BQ$2,Suche_PS_Anlage_Bestände[Produkt])&gt;0)),ROW()-2),1),"")</f>
        <v>Compo Grün- und Blühpflanzen Schädlings-frei AF (3855-904)</v>
      </c>
      <c r="T345" t="str">
        <f t="array" ref="T345">IFERROR(INDEX(Suche_PS_Anlage_Bestände[Produkt],_xlfn.AGGREGATE(15,6,(ROW(Suche_PS_Anlage_Bestände[Produkt])-1)/(--(SEARCH(BR$2,Suche_PS_Anlage_Bestände[Produkt])&gt;0)),ROW()-2),1),"")</f>
        <v>Compo Grün- und Blühpflanzen Schädlings-frei AF (3855-904)</v>
      </c>
      <c r="U345" t="str">
        <f t="array" ref="U345">IFERROR(INDEX(Suche_PS_Anlage_Bestände[Produkt],_xlfn.AGGREGATE(15,6,(ROW(Suche_PS_Anlage_Bestände[Produkt])-1)/(--(SEARCH(BS$2,Suche_PS_Anlage_Bestände[Produkt])&gt;0)),ROW()-2),1),"")</f>
        <v>Compo Grün- und Blühpflanzen Schädlings-frei AF (3855-904)</v>
      </c>
      <c r="V345" t="str">
        <f t="array" ref="V345">IFERROR(INDEX(Suche_PS_Anlage_Bestände[Produkt],_xlfn.AGGREGATE(15,6,(ROW(Suche_PS_Anlage_Bestände[Produkt])-1)/(--(SEARCH(BT$2,Suche_PS_Anlage_Bestände[Produkt])&gt;0)),ROW()-2),1),"")</f>
        <v>Compo Grün- und Blühpflanzen Schädlings-frei AF (3855-904)</v>
      </c>
      <c r="W345" t="str">
        <f t="array" ref="W345">IFERROR(INDEX(Suche_PS_Anlage_Bestände[Produkt],_xlfn.AGGREGATE(15,6,(ROW(Suche_PS_Anlage_Bestände[Produkt])-1)/(--(SEARCH(BU$2,Suche_PS_Anlage_Bestände[Produkt])&gt;0)),ROW()-2),1),"")</f>
        <v>Compo Grün- und Blühpflanzen Schädlings-frei AF (3855-904)</v>
      </c>
      <c r="X345" t="str">
        <f t="array" ref="X345">IFERROR(INDEX(Suche_PS_Anlage_Bestände[Produkt],_xlfn.AGGREGATE(15,6,(ROW(Suche_PS_Anlage_Bestände[Produkt])-1)/(--(SEARCH(BV$2,Suche_PS_Anlage_Bestände[Produkt])&gt;0)),ROW()-2),1),"")</f>
        <v>Compo Grün- und Blühpflanzen Schädlings-frei AF (3855-904)</v>
      </c>
      <c r="Y345" t="str">
        <f t="array" ref="Y345">IFERROR(INDEX(Suche_PS_Anlage_Bestände[Produkt],_xlfn.AGGREGATE(15,6,(ROW(Suche_PS_Anlage_Bestände[Produkt])-1)/(--(SEARCH(BW$2,Suche_PS_Anlage_Bestände[Produkt])&gt;0)),ROW()-2),1),"")</f>
        <v>Compo Grün- und Blühpflanzen Schädlings-frei AF (3855-904)</v>
      </c>
      <c r="Z345" t="str">
        <f t="array" ref="Z345">IFERROR(INDEX(Suche_PS_Anlage_Bestände[Produkt],_xlfn.AGGREGATE(15,6,(ROW(Suche_PS_Anlage_Bestände[Produkt])-1)/(--(SEARCH(BX$2,Suche_PS_Anlage_Bestände[Produkt])&gt;0)),ROW()-2),1),"")</f>
        <v>Compo Grün- und Blühpflanzen Schädlings-frei AF (3855-904)</v>
      </c>
      <c r="AA345" t="str">
        <f t="array" ref="AA345">IFERROR(INDEX(Suche_PS_Anlage_Bestände[Produkt],_xlfn.AGGREGATE(15,6,(ROW(Suche_PS_Anlage_Bestände[Produkt])-1)/(--(SEARCH(BY$2,Suche_PS_Anlage_Bestände[Produkt])&gt;0)),ROW()-2),1),"")</f>
        <v>Compo Grün- und Blühpflanzen Schädlings-frei AF (3855-904)</v>
      </c>
      <c r="AB345" t="str">
        <f t="array" ref="AB345">IFERROR(INDEX(Suche_PS_Anlage_Bestände[Produkt],_xlfn.AGGREGATE(15,6,(ROW(Suche_PS_Anlage_Bestände[Produkt])-1)/(--(SEARCH(BZ$2,Suche_PS_Anlage_Bestände[Produkt])&gt;0)),ROW()-2),1),"")</f>
        <v>Compo Grün- und Blühpflanzen Schädlings-frei AF (3855-904)</v>
      </c>
      <c r="AC345" t="str">
        <f t="array" ref="AC345">IFERROR(INDEX(Suche_PS_Anlage_Bestände[Produkt],_xlfn.AGGREGATE(15,6,(ROW(Suche_PS_Anlage_Bestände[Produkt])-1)/(--(SEARCH(CA$2,Suche_PS_Anlage_Bestände[Produkt])&gt;0)),ROW()-2),1),"")</f>
        <v>Compo Grün- und Blühpflanzen Schädlings-frei AF (3855-904)</v>
      </c>
      <c r="AD345" t="str">
        <f t="array" ref="AD345">IFERROR(INDEX(Suche_PS_Anlage_Bestände[Produkt],_xlfn.AGGREGATE(15,6,(ROW(Suche_PS_Anlage_Bestände[Produkt])-1)/(--(SEARCH(CB$2,Suche_PS_Anlage_Bestände[Produkt])&gt;0)),ROW()-2),1),"")</f>
        <v>Compo Grün- und Blühpflanzen Schädlings-frei AF (3855-904)</v>
      </c>
      <c r="AE345" t="str">
        <f t="array" ref="AE345">IFERROR(INDEX(Suche_PS_Anlage_Bestände[Produkt],_xlfn.AGGREGATE(15,6,(ROW(Suche_PS_Anlage_Bestände[Produkt])-1)/(--(SEARCH(CC$2,Suche_PS_Anlage_Bestände[Produkt])&gt;0)),ROW()-2),1),"")</f>
        <v>Compo Grün- und Blühpflanzen Schädlings-frei AF (3855-904)</v>
      </c>
      <c r="AF345" t="str">
        <f t="array" ref="AF345">IFERROR(INDEX(Suche_PS_Anlage_Bestände[Produkt],_xlfn.AGGREGATE(15,6,(ROW(Suche_PS_Anlage_Bestände[Produkt])-1)/(--(SEARCH(CD$2,Suche_PS_Anlage_Bestände[Produkt])&gt;0)),ROW()-2),1),"")</f>
        <v>Compo Grün- und Blühpflanzen Schädlings-frei AF (3855-904)</v>
      </c>
      <c r="AG345" t="str">
        <f t="array" ref="AG345">IFERROR(INDEX(Suche_PS_Anlage_Bestände[Produkt],_xlfn.AGGREGATE(15,6,(ROW(Suche_PS_Anlage_Bestände[Produkt])-1)/(--(SEARCH(CE$2,Suche_PS_Anlage_Bestände[Produkt])&gt;0)),ROW()-2),1),"")</f>
        <v>Compo Grün- und Blühpflanzen Schädlings-frei AF (3855-904)</v>
      </c>
      <c r="AH345" t="str">
        <f t="array" ref="AH345">IFERROR(INDEX(Suche_PS_Anlage_Bestände[Produkt],_xlfn.AGGREGATE(15,6,(ROW(Suche_PS_Anlage_Bestände[Produkt])-1)/(--(SEARCH(CF$2,Suche_PS_Anlage_Bestände[Produkt])&gt;0)),ROW()-2),1),"")</f>
        <v>Compo Grün- und Blühpflanzen Schädlings-frei AF (3855-904)</v>
      </c>
      <c r="AI345" t="str">
        <f t="array" ref="AI345">IFERROR(INDEX(Suche_PS_Anlage_Bestände[Produkt],_xlfn.AGGREGATE(15,6,(ROW(Suche_PS_Anlage_Bestände[Produkt])-1)/(--(SEARCH(CG$2,Suche_PS_Anlage_Bestände[Produkt])&gt;0)),ROW()-2),1),"")</f>
        <v>Compo Grün- und Blühpflanzen Schädlings-frei AF (3855-904)</v>
      </c>
      <c r="AJ345" t="str">
        <f t="array" ref="AJ345">IFERROR(INDEX(Suche_PS_Anlage_Bestände[Produkt],_xlfn.AGGREGATE(15,6,(ROW(Suche_PS_Anlage_Bestände[Produkt])-1)/(--(SEARCH(CH$2,Suche_PS_Anlage_Bestände[Produkt])&gt;0)),ROW()-2),1),"")</f>
        <v>Compo Grün- und Blühpflanzen Schädlings-frei AF (3855-904)</v>
      </c>
      <c r="AK345" t="str">
        <f t="array" ref="AK345">IFERROR(INDEX(Suche_PS_Anlage_Bestände[Produkt],_xlfn.AGGREGATE(15,6,(ROW(Suche_PS_Anlage_Bestände[Produkt])-1)/(--(SEARCH(CI$2,Suche_PS_Anlage_Bestände[Produkt])&gt;0)),ROW()-2),1),"")</f>
        <v>Compo Grün- und Blühpflanzen Schädlings-frei AF (3855-904)</v>
      </c>
      <c r="AL345" t="str">
        <f t="array" ref="AL345">IFERROR(INDEX(Suche_PS_Anlage_Bestände[Produkt],_xlfn.AGGREGATE(15,6,(ROW(Suche_PS_Anlage_Bestände[Produkt])-1)/(--(SEARCH(CJ$2,Suche_PS_Anlage_Bestände[Produkt])&gt;0)),ROW()-2),1),"")</f>
        <v>Compo Grün- und Blühpflanzen Schädlings-frei AF (3855-904)</v>
      </c>
      <c r="AM345" t="str">
        <f t="array" ref="AM345">IFERROR(INDEX(Suche_PS_Anlage_Bestände[Produkt],_xlfn.AGGREGATE(15,6,(ROW(Suche_PS_Anlage_Bestände[Produkt])-1)/(--(SEARCH(CK$2,Suche_PS_Anlage_Bestände[Produkt])&gt;0)),ROW()-2),1),"")</f>
        <v>Compo Grün- und Blühpflanzen Schädlings-frei AF (3855-904)</v>
      </c>
      <c r="AN345" t="str">
        <f t="array" ref="AN345">IFERROR(INDEX(Suche_PS_Anlage_Bestände[Produkt],_xlfn.AGGREGATE(15,6,(ROW(Suche_PS_Anlage_Bestände[Produkt])-1)/(--(SEARCH(CL$2,Suche_PS_Anlage_Bestände[Produkt])&gt;0)),ROW()-2),1),"")</f>
        <v>Compo Grün- und Blühpflanzen Schädlings-frei AF (3855-904)</v>
      </c>
      <c r="AO345" t="str">
        <f t="array" ref="AO345">IFERROR(INDEX(Suche_PS_Anlage_Bestände[Produkt],_xlfn.AGGREGATE(15,6,(ROW(Suche_PS_Anlage_Bestände[Produkt])-1)/(--(SEARCH(CM$2,Suche_PS_Anlage_Bestände[Produkt])&gt;0)),ROW()-2),1),"")</f>
        <v>Compo Grün- und Blühpflanzen Schädlings-frei AF (3855-904)</v>
      </c>
      <c r="AP345" t="str">
        <f t="array" ref="AP345">IFERROR(INDEX(Suche_PS_Anlage_Bestände[Produkt],_xlfn.AGGREGATE(15,6,(ROW(Suche_PS_Anlage_Bestände[Produkt])-1)/(--(SEARCH(CN$2,Suche_PS_Anlage_Bestände[Produkt])&gt;0)),ROW()-2),1),"")</f>
        <v>Compo Grün- und Blühpflanzen Schädlings-frei AF (3855-904)</v>
      </c>
      <c r="AQ345" t="str">
        <f t="array" ref="AQ345">IFERROR(INDEX(Suche_PS_Anlage_Bestände[Produkt],_xlfn.AGGREGATE(15,6,(ROW(Suche_PS_Anlage_Bestände[Produkt])-1)/(--(SEARCH(CO$2,Suche_PS_Anlage_Bestände[Produkt])&gt;0)),ROW()-2),1),"")</f>
        <v>Compo Grün- und Blühpflanzen Schädlings-frei AF (3855-904)</v>
      </c>
      <c r="AR345" t="str">
        <f t="array" ref="AR345">IFERROR(INDEX(Suche_PS_Anlage_Bestände[Produkt],_xlfn.AGGREGATE(15,6,(ROW(Suche_PS_Anlage_Bestände[Produkt])-1)/(--(SEARCH(CP$2,Suche_PS_Anlage_Bestände[Produkt])&gt;0)),ROW()-2),1),"")</f>
        <v>Compo Grün- und Blühpflanzen Schädlings-frei AF (3855-904)</v>
      </c>
      <c r="AS345" t="str">
        <f t="array" ref="AS345">IFERROR(INDEX(Suche_PS_Anlage_Bestände[Produkt],_xlfn.AGGREGATE(15,6,(ROW(Suche_PS_Anlage_Bestände[Produkt])-1)/(--(SEARCH(CQ$2,Suche_PS_Anlage_Bestände[Produkt])&gt;0)),ROW()-2),1),"")</f>
        <v>Compo Grün- und Blühpflanzen Schädlings-frei AF (3855-904)</v>
      </c>
      <c r="AT345" t="str">
        <f t="array" ref="AT345">IFERROR(INDEX(Suche_PS_Anlage_Bestände[Produkt],_xlfn.AGGREGATE(15,6,(ROW(Suche_PS_Anlage_Bestände[Produkt])-1)/(--(SEARCH(CR$2,Suche_PS_Anlage_Bestände[Produkt])&gt;0)),ROW()-2),1),"")</f>
        <v>Compo Grün- und Blühpflanzen Schädlings-frei AF (3855-904)</v>
      </c>
      <c r="AU345" t="str">
        <f t="array" ref="AU345">IFERROR(INDEX(Suche_PS_Anlage_Bestände[Produkt],_xlfn.AGGREGATE(15,6,(ROW(Suche_PS_Anlage_Bestände[Produkt])-1)/(--(SEARCH(CS$2,Suche_PS_Anlage_Bestände[Produkt])&gt;0)),ROW()-2),1),"")</f>
        <v>Compo Grün- und Blühpflanzen Schädlings-frei AF (3855-904)</v>
      </c>
      <c r="AV345" t="str">
        <f t="array" ref="AV345">IFERROR(INDEX(Suche_PS_Anlage_Bestände[Produkt],_xlfn.AGGREGATE(15,6,(ROW(Suche_PS_Anlage_Bestände[Produkt])-1)/(--(SEARCH(CT$2,Suche_PS_Anlage_Bestände[Produkt])&gt;0)),ROW()-2),1),"")</f>
        <v>Compo Grün- und Blühpflanzen Schädlings-frei AF (3855-904)</v>
      </c>
      <c r="AW345" t="str">
        <f t="array" ref="AW345">IFERROR(INDEX(Suche_PS_Anlage_Bestände[Produkt],_xlfn.AGGREGATE(15,6,(ROW(Suche_PS_Anlage_Bestände[Produkt])-1)/(--(SEARCH(CU$2,Suche_PS_Anlage_Bestände[Produkt])&gt;0)),ROW()-2),1),"")</f>
        <v>Compo Grün- und Blühpflanzen Schädlings-frei AF (3855-904)</v>
      </c>
      <c r="AX345" t="str">
        <f t="array" ref="AX345">IFERROR(INDEX(Suche_PS_Anlage_Bestände[Produkt],_xlfn.AGGREGATE(15,6,(ROW(Suche_PS_Anlage_Bestände[Produkt])-1)/(--(SEARCH(CV$2,Suche_PS_Anlage_Bestände[Produkt])&gt;0)),ROW()-2),1),"")</f>
        <v>Compo Grün- und Blühpflanzen Schädlings-frei AF (3855-904)</v>
      </c>
      <c r="AY345" t="str">
        <f t="array" ref="AY345">IFERROR(INDEX(Suche_PS_Anlage_Bestände[Produkt],_xlfn.AGGREGATE(15,6,(ROW(Suche_PS_Anlage_Bestände[Produkt])-1)/(--(SEARCH(CW$2,Suche_PS_Anlage_Bestände[Produkt])&gt;0)),ROW()-2),1),"")</f>
        <v>Compo Grün- und Blühpflanzen Schädlings-frei AF (3855-904)</v>
      </c>
      <c r="AZ345" t="str">
        <f t="array" ref="AZ345">IFERROR(INDEX(Suche_PS_Anlage_Bestände[Produkt],_xlfn.AGGREGATE(15,6,(ROW(Suche_PS_Anlage_Bestände[Produkt])-1)/(--(SEARCH(CX$2,Suche_PS_Anlage_Bestände[Produkt])&gt;0)),ROW()-2),1),"")</f>
        <v>Compo Grün- und Blühpflanzen Schädlings-frei AF (3855-904)</v>
      </c>
      <c r="BA345" t="str">
        <f t="array" ref="BA345">IFERROR(INDEX(Suche_PS_Anlage_Bestände[Produkt],_xlfn.AGGREGATE(15,6,(ROW(Suche_PS_Anlage_Bestände[Produkt])-1)/(--(SEARCH(CY$2,Suche_PS_Anlage_Bestände[Produkt])&gt;0)),ROW()-2),1),"")</f>
        <v>Compo Grün- und Blühpflanzen Schädlings-frei AF (3855-904)</v>
      </c>
      <c r="BB345" t="str">
        <f t="array" ref="BB345">IFERROR(INDEX(Suche_PS_Anlage_Bestände[Produkt],_xlfn.AGGREGATE(15,6,(ROW(Suche_PS_Anlage_Bestände[Produkt])-1)/(--(SEARCH(CZ$2,Suche_PS_Anlage_Bestände[Produkt])&gt;0)),ROW()-2),1),"")</f>
        <v>Compo Grün- und Blühpflanzen Schädlings-frei AF (3855-904)</v>
      </c>
      <c r="BC345" t="str">
        <f t="array" ref="BC345">IFERROR(INDEX(Suche_PS_Anlage_Bestände[Produkt],_xlfn.AGGREGATE(15,6,(ROW(Suche_PS_Anlage_Bestände[Produkt])-1)/(--(SEARCH(DA$2,Suche_PS_Anlage_Bestände[Produkt])&gt;0)),ROW()-2),1),"")</f>
        <v>Compo Grün- und Blühpflanzen Schädlings-frei AF (3855-904)</v>
      </c>
      <c r="BD345" t="str">
        <f t="array" ref="BD345">IFERROR(INDEX(Suche_PS_Anlage_Bestände[Produkt],_xlfn.AGGREGATE(15,6,(ROW(Suche_PS_Anlage_Bestände[Produkt])-1)/(--(SEARCH(DB$2,Suche_PS_Anlage_Bestände[Produkt])&gt;0)),ROW()-2),1),"")</f>
        <v>Compo Grün- und Blühpflanzen Schädlings-frei AF (3855-904)</v>
      </c>
      <c r="BE345" t="str">
        <f t="array" ref="BE345">IFERROR(INDEX(Suche_PS_Anlage_Bestände[Produkt],_xlfn.AGGREGATE(15,6,(ROW(Suche_PS_Anlage_Bestände[Produkt])-1)/(--(SEARCH(DC$2,Suche_PS_Anlage_Bestände[Produkt])&gt;0)),ROW()-2),1),"")</f>
        <v>Compo Grün- und Blühpflanzen Schädlings-frei AF (3855-904)</v>
      </c>
      <c r="BF345" t="str">
        <f t="array" ref="BF345">IFERROR(INDEX(Suche_PS_Anlage_Bestände[Produkt],_xlfn.AGGREGATE(15,6,(ROW(Suche_PS_Anlage_Bestände[Produkt])-1)/(--(SEARCH(DD$2,Suche_PS_Anlage_Bestände[Produkt])&gt;0)),ROW()-2),1),"")</f>
        <v>Compo Grün- und Blühpflanzen Schädlings-frei AF (3855-904)</v>
      </c>
      <c r="BG345" t="str">
        <f t="array" ref="BG345">IFERROR(INDEX(Suche_PS_Anlage_Bestände[Produkt],_xlfn.AGGREGATE(15,6,(ROW(Suche_PS_Anlage_Bestände[Produkt])-1)/(--(SEARCH(DE$2,Suche_PS_Anlage_Bestände[Produkt])&gt;0)),ROW()-2),1),"")</f>
        <v>Compo Grün- und Blühpflanzen Schädlings-frei AF (3855-904)</v>
      </c>
      <c r="BH345" t="str">
        <f t="array" ref="BH345">IFERROR(INDEX(Suche_PS_Anlage_Bestände[Produkt],_xlfn.AGGREGATE(15,6,(ROW(Suche_PS_Anlage_Bestände[Produkt])-1)/(--(SEARCH(DF$2,Suche_PS_Anlage_Bestände[Produkt])&gt;0)),ROW()-2),1),"")</f>
        <v>Compo Grün- und Blühpflanzen Schädlings-frei AF (3855-904)</v>
      </c>
      <c r="BI345" t="str">
        <f t="array" ref="BI345">IFERROR(INDEX(Suche_PS_Anlage_Bestände[Produkt],_xlfn.AGGREGATE(15,6,(ROW(Suche_PS_Anlage_Bestände[Produkt])-1)/(--(SEARCH(DG$2,Suche_PS_Anlage_Bestände[Produkt])&gt;0)),ROW()-2),1),"")</f>
        <v>Compo Grün- und Blühpflanzen Schädlings-frei AF (3855-904)</v>
      </c>
      <c r="BJ345" t="str">
        <f t="array" ref="BJ345">IFERROR(INDEX(Suche_PS_Anlage_Bestände[Produkt],_xlfn.AGGREGATE(15,6,(ROW(Suche_PS_Anlage_Bestände[Produkt])-1)/(--(SEARCH(DH$2,Suche_PS_Anlage_Bestände[Produkt])&gt;0)),ROW()-2),1),"")</f>
        <v>Compo Grün- und Blühpflanzen Schädlings-frei AF (3855-904)</v>
      </c>
      <c r="BK345" t="str">
        <f t="array" ref="BK345">IFERROR(INDEX(Suche_PS_Anlage_Bestände[Produkt],_xlfn.AGGREGATE(15,6,(ROW(Suche_PS_Anlage_Bestände[Produkt])-1)/(--(SEARCH(DI$2,Suche_PS_Anlage_Bestände[Produkt])&gt;0)),ROW()-2),1),"")</f>
        <v>Compo Grün- und Blühpflanzen Schädlings-frei AF (3855-904)</v>
      </c>
    </row>
    <row r="346" spans="13:63">
      <c r="M346" t="s">
        <v>8237</v>
      </c>
      <c r="N346" t="str">
        <f t="array" ref="N346">IFERROR(INDEX(Suche_PS_Anlage_Bestände[Produkt],_xlfn.AGGREGATE(15,6,(ROW(Suche_PS_Anlage_Bestände[Produkt])-1)/(--(SEARCH(BL$2,Suche_PS_Anlage_Bestände[Produkt])&gt;0)),ROW()-2),1),"")</f>
        <v>Compo Insektenmittel PREV-AM (3882-901)</v>
      </c>
      <c r="O346" t="str">
        <f t="array" ref="O346">IFERROR(INDEX(Suche_PS_Anlage_Bestände[Produkt],_xlfn.AGGREGATE(15,6,(ROW(Suche_PS_Anlage_Bestände[Produkt])-1)/(--(SEARCH(BM$2,Suche_PS_Anlage_Bestände[Produkt])&gt;0)),ROW()-2),1),"")</f>
        <v>Compo Insektenmittel PREV-AM (3882-901)</v>
      </c>
      <c r="P346" t="str">
        <f t="array" ref="P346">IFERROR(INDEX(Suche_PS_Anlage_Bestände[Produkt],_xlfn.AGGREGATE(15,6,(ROW(Suche_PS_Anlage_Bestände[Produkt])-1)/(--(SEARCH(BN$2,Suche_PS_Anlage_Bestände[Produkt])&gt;0)),ROW()-2),1),"")</f>
        <v>Compo Insektenmittel PREV-AM (3882-901)</v>
      </c>
      <c r="Q346" t="str">
        <f t="array" ref="Q346">IFERROR(INDEX(Suche_PS_Anlage_Bestände[Produkt],_xlfn.AGGREGATE(15,6,(ROW(Suche_PS_Anlage_Bestände[Produkt])-1)/(--(SEARCH(BO$2,Suche_PS_Anlage_Bestände[Produkt])&gt;0)),ROW()-2),1),"")</f>
        <v>Compo Insektenmittel PREV-AM (3882-901)</v>
      </c>
      <c r="R346" t="str">
        <f t="array" ref="R346">IFERROR(INDEX(Suche_PS_Anlage_Bestände[Produkt],_xlfn.AGGREGATE(15,6,(ROW(Suche_PS_Anlage_Bestände[Produkt])-1)/(--(SEARCH(BP$2,Suche_PS_Anlage_Bestände[Produkt])&gt;0)),ROW()-2),1),"")</f>
        <v>Compo Insektenmittel PREV-AM (3882-901)</v>
      </c>
      <c r="S346" t="str">
        <f t="array" ref="S346">IFERROR(INDEX(Suche_PS_Anlage_Bestände[Produkt],_xlfn.AGGREGATE(15,6,(ROW(Suche_PS_Anlage_Bestände[Produkt])-1)/(--(SEARCH(BQ$2,Suche_PS_Anlage_Bestände[Produkt])&gt;0)),ROW()-2),1),"")</f>
        <v>Compo Insektenmittel PREV-AM (3882-901)</v>
      </c>
      <c r="T346" t="str">
        <f t="array" ref="T346">IFERROR(INDEX(Suche_PS_Anlage_Bestände[Produkt],_xlfn.AGGREGATE(15,6,(ROW(Suche_PS_Anlage_Bestände[Produkt])-1)/(--(SEARCH(BR$2,Suche_PS_Anlage_Bestände[Produkt])&gt;0)),ROW()-2),1),"")</f>
        <v>Compo Insektenmittel PREV-AM (3882-901)</v>
      </c>
      <c r="U346" t="str">
        <f t="array" ref="U346">IFERROR(INDEX(Suche_PS_Anlage_Bestände[Produkt],_xlfn.AGGREGATE(15,6,(ROW(Suche_PS_Anlage_Bestände[Produkt])-1)/(--(SEARCH(BS$2,Suche_PS_Anlage_Bestände[Produkt])&gt;0)),ROW()-2),1),"")</f>
        <v>Compo Insektenmittel PREV-AM (3882-901)</v>
      </c>
      <c r="V346" t="str">
        <f t="array" ref="V346">IFERROR(INDEX(Suche_PS_Anlage_Bestände[Produkt],_xlfn.AGGREGATE(15,6,(ROW(Suche_PS_Anlage_Bestände[Produkt])-1)/(--(SEARCH(BT$2,Suche_PS_Anlage_Bestände[Produkt])&gt;0)),ROW()-2),1),"")</f>
        <v>Compo Insektenmittel PREV-AM (3882-901)</v>
      </c>
      <c r="W346" t="str">
        <f t="array" ref="W346">IFERROR(INDEX(Suche_PS_Anlage_Bestände[Produkt],_xlfn.AGGREGATE(15,6,(ROW(Suche_PS_Anlage_Bestände[Produkt])-1)/(--(SEARCH(BU$2,Suche_PS_Anlage_Bestände[Produkt])&gt;0)),ROW()-2),1),"")</f>
        <v>Compo Insektenmittel PREV-AM (3882-901)</v>
      </c>
      <c r="X346" t="str">
        <f t="array" ref="X346">IFERROR(INDEX(Suche_PS_Anlage_Bestände[Produkt],_xlfn.AGGREGATE(15,6,(ROW(Suche_PS_Anlage_Bestände[Produkt])-1)/(--(SEARCH(BV$2,Suche_PS_Anlage_Bestände[Produkt])&gt;0)),ROW()-2),1),"")</f>
        <v>Compo Insektenmittel PREV-AM (3882-901)</v>
      </c>
      <c r="Y346" t="str">
        <f t="array" ref="Y346">IFERROR(INDEX(Suche_PS_Anlage_Bestände[Produkt],_xlfn.AGGREGATE(15,6,(ROW(Suche_PS_Anlage_Bestände[Produkt])-1)/(--(SEARCH(BW$2,Suche_PS_Anlage_Bestände[Produkt])&gt;0)),ROW()-2),1),"")</f>
        <v>Compo Insektenmittel PREV-AM (3882-901)</v>
      </c>
      <c r="Z346" t="str">
        <f t="array" ref="Z346">IFERROR(INDEX(Suche_PS_Anlage_Bestände[Produkt],_xlfn.AGGREGATE(15,6,(ROW(Suche_PS_Anlage_Bestände[Produkt])-1)/(--(SEARCH(BX$2,Suche_PS_Anlage_Bestände[Produkt])&gt;0)),ROW()-2),1),"")</f>
        <v>Compo Insektenmittel PREV-AM (3882-901)</v>
      </c>
      <c r="AA346" t="str">
        <f t="array" ref="AA346">IFERROR(INDEX(Suche_PS_Anlage_Bestände[Produkt],_xlfn.AGGREGATE(15,6,(ROW(Suche_PS_Anlage_Bestände[Produkt])-1)/(--(SEARCH(BY$2,Suche_PS_Anlage_Bestände[Produkt])&gt;0)),ROW()-2),1),"")</f>
        <v>Compo Insektenmittel PREV-AM (3882-901)</v>
      </c>
      <c r="AB346" t="str">
        <f t="array" ref="AB346">IFERROR(INDEX(Suche_PS_Anlage_Bestände[Produkt],_xlfn.AGGREGATE(15,6,(ROW(Suche_PS_Anlage_Bestände[Produkt])-1)/(--(SEARCH(BZ$2,Suche_PS_Anlage_Bestände[Produkt])&gt;0)),ROW()-2),1),"")</f>
        <v>Compo Insektenmittel PREV-AM (3882-901)</v>
      </c>
      <c r="AC346" t="str">
        <f t="array" ref="AC346">IFERROR(INDEX(Suche_PS_Anlage_Bestände[Produkt],_xlfn.AGGREGATE(15,6,(ROW(Suche_PS_Anlage_Bestände[Produkt])-1)/(--(SEARCH(CA$2,Suche_PS_Anlage_Bestände[Produkt])&gt;0)),ROW()-2),1),"")</f>
        <v>Compo Insektenmittel PREV-AM (3882-901)</v>
      </c>
      <c r="AD346" t="str">
        <f t="array" ref="AD346">IFERROR(INDEX(Suche_PS_Anlage_Bestände[Produkt],_xlfn.AGGREGATE(15,6,(ROW(Suche_PS_Anlage_Bestände[Produkt])-1)/(--(SEARCH(CB$2,Suche_PS_Anlage_Bestände[Produkt])&gt;0)),ROW()-2),1),"")</f>
        <v>Compo Insektenmittel PREV-AM (3882-901)</v>
      </c>
      <c r="AE346" t="str">
        <f t="array" ref="AE346">IFERROR(INDEX(Suche_PS_Anlage_Bestände[Produkt],_xlfn.AGGREGATE(15,6,(ROW(Suche_PS_Anlage_Bestände[Produkt])-1)/(--(SEARCH(CC$2,Suche_PS_Anlage_Bestände[Produkt])&gt;0)),ROW()-2),1),"")</f>
        <v>Compo Insektenmittel PREV-AM (3882-901)</v>
      </c>
      <c r="AF346" t="str">
        <f t="array" ref="AF346">IFERROR(INDEX(Suche_PS_Anlage_Bestände[Produkt],_xlfn.AGGREGATE(15,6,(ROW(Suche_PS_Anlage_Bestände[Produkt])-1)/(--(SEARCH(CD$2,Suche_PS_Anlage_Bestände[Produkt])&gt;0)),ROW()-2),1),"")</f>
        <v>Compo Insektenmittel PREV-AM (3882-901)</v>
      </c>
      <c r="AG346" t="str">
        <f t="array" ref="AG346">IFERROR(INDEX(Suche_PS_Anlage_Bestände[Produkt],_xlfn.AGGREGATE(15,6,(ROW(Suche_PS_Anlage_Bestände[Produkt])-1)/(--(SEARCH(CE$2,Suche_PS_Anlage_Bestände[Produkt])&gt;0)),ROW()-2),1),"")</f>
        <v>Compo Insektenmittel PREV-AM (3882-901)</v>
      </c>
      <c r="AH346" t="str">
        <f t="array" ref="AH346">IFERROR(INDEX(Suche_PS_Anlage_Bestände[Produkt],_xlfn.AGGREGATE(15,6,(ROW(Suche_PS_Anlage_Bestände[Produkt])-1)/(--(SEARCH(CF$2,Suche_PS_Anlage_Bestände[Produkt])&gt;0)),ROW()-2),1),"")</f>
        <v>Compo Insektenmittel PREV-AM (3882-901)</v>
      </c>
      <c r="AI346" t="str">
        <f t="array" ref="AI346">IFERROR(INDEX(Suche_PS_Anlage_Bestände[Produkt],_xlfn.AGGREGATE(15,6,(ROW(Suche_PS_Anlage_Bestände[Produkt])-1)/(--(SEARCH(CG$2,Suche_PS_Anlage_Bestände[Produkt])&gt;0)),ROW()-2),1),"")</f>
        <v>Compo Insektenmittel PREV-AM (3882-901)</v>
      </c>
      <c r="AJ346" t="str">
        <f t="array" ref="AJ346">IFERROR(INDEX(Suche_PS_Anlage_Bestände[Produkt],_xlfn.AGGREGATE(15,6,(ROW(Suche_PS_Anlage_Bestände[Produkt])-1)/(--(SEARCH(CH$2,Suche_PS_Anlage_Bestände[Produkt])&gt;0)),ROW()-2),1),"")</f>
        <v>Compo Insektenmittel PREV-AM (3882-901)</v>
      </c>
      <c r="AK346" t="str">
        <f t="array" ref="AK346">IFERROR(INDEX(Suche_PS_Anlage_Bestände[Produkt],_xlfn.AGGREGATE(15,6,(ROW(Suche_PS_Anlage_Bestände[Produkt])-1)/(--(SEARCH(CI$2,Suche_PS_Anlage_Bestände[Produkt])&gt;0)),ROW()-2),1),"")</f>
        <v>Compo Insektenmittel PREV-AM (3882-901)</v>
      </c>
      <c r="AL346" t="str">
        <f t="array" ref="AL346">IFERROR(INDEX(Suche_PS_Anlage_Bestände[Produkt],_xlfn.AGGREGATE(15,6,(ROW(Suche_PS_Anlage_Bestände[Produkt])-1)/(--(SEARCH(CJ$2,Suche_PS_Anlage_Bestände[Produkt])&gt;0)),ROW()-2),1),"")</f>
        <v>Compo Insektenmittel PREV-AM (3882-901)</v>
      </c>
      <c r="AM346" t="str">
        <f t="array" ref="AM346">IFERROR(INDEX(Suche_PS_Anlage_Bestände[Produkt],_xlfn.AGGREGATE(15,6,(ROW(Suche_PS_Anlage_Bestände[Produkt])-1)/(--(SEARCH(CK$2,Suche_PS_Anlage_Bestände[Produkt])&gt;0)),ROW()-2),1),"")</f>
        <v>Compo Insektenmittel PREV-AM (3882-901)</v>
      </c>
      <c r="AN346" t="str">
        <f t="array" ref="AN346">IFERROR(INDEX(Suche_PS_Anlage_Bestände[Produkt],_xlfn.AGGREGATE(15,6,(ROW(Suche_PS_Anlage_Bestände[Produkt])-1)/(--(SEARCH(CL$2,Suche_PS_Anlage_Bestände[Produkt])&gt;0)),ROW()-2),1),"")</f>
        <v>Compo Insektenmittel PREV-AM (3882-901)</v>
      </c>
      <c r="AO346" t="str">
        <f t="array" ref="AO346">IFERROR(INDEX(Suche_PS_Anlage_Bestände[Produkt],_xlfn.AGGREGATE(15,6,(ROW(Suche_PS_Anlage_Bestände[Produkt])-1)/(--(SEARCH(CM$2,Suche_PS_Anlage_Bestände[Produkt])&gt;0)),ROW()-2),1),"")</f>
        <v>Compo Insektenmittel PREV-AM (3882-901)</v>
      </c>
      <c r="AP346" t="str">
        <f t="array" ref="AP346">IFERROR(INDEX(Suche_PS_Anlage_Bestände[Produkt],_xlfn.AGGREGATE(15,6,(ROW(Suche_PS_Anlage_Bestände[Produkt])-1)/(--(SEARCH(CN$2,Suche_PS_Anlage_Bestände[Produkt])&gt;0)),ROW()-2),1),"")</f>
        <v>Compo Insektenmittel PREV-AM (3882-901)</v>
      </c>
      <c r="AQ346" t="str">
        <f t="array" ref="AQ346">IFERROR(INDEX(Suche_PS_Anlage_Bestände[Produkt],_xlfn.AGGREGATE(15,6,(ROW(Suche_PS_Anlage_Bestände[Produkt])-1)/(--(SEARCH(CO$2,Suche_PS_Anlage_Bestände[Produkt])&gt;0)),ROW()-2),1),"")</f>
        <v>Compo Insektenmittel PREV-AM (3882-901)</v>
      </c>
      <c r="AR346" t="str">
        <f t="array" ref="AR346">IFERROR(INDEX(Suche_PS_Anlage_Bestände[Produkt],_xlfn.AGGREGATE(15,6,(ROW(Suche_PS_Anlage_Bestände[Produkt])-1)/(--(SEARCH(CP$2,Suche_PS_Anlage_Bestände[Produkt])&gt;0)),ROW()-2),1),"")</f>
        <v>Compo Insektenmittel PREV-AM (3882-901)</v>
      </c>
      <c r="AS346" t="str">
        <f t="array" ref="AS346">IFERROR(INDEX(Suche_PS_Anlage_Bestände[Produkt],_xlfn.AGGREGATE(15,6,(ROW(Suche_PS_Anlage_Bestände[Produkt])-1)/(--(SEARCH(CQ$2,Suche_PS_Anlage_Bestände[Produkt])&gt;0)),ROW()-2),1),"")</f>
        <v>Compo Insektenmittel PREV-AM (3882-901)</v>
      </c>
      <c r="AT346" t="str">
        <f t="array" ref="AT346">IFERROR(INDEX(Suche_PS_Anlage_Bestände[Produkt],_xlfn.AGGREGATE(15,6,(ROW(Suche_PS_Anlage_Bestände[Produkt])-1)/(--(SEARCH(CR$2,Suche_PS_Anlage_Bestände[Produkt])&gt;0)),ROW()-2),1),"")</f>
        <v>Compo Insektenmittel PREV-AM (3882-901)</v>
      </c>
      <c r="AU346" t="str">
        <f t="array" ref="AU346">IFERROR(INDEX(Suche_PS_Anlage_Bestände[Produkt],_xlfn.AGGREGATE(15,6,(ROW(Suche_PS_Anlage_Bestände[Produkt])-1)/(--(SEARCH(CS$2,Suche_PS_Anlage_Bestände[Produkt])&gt;0)),ROW()-2),1),"")</f>
        <v>Compo Insektenmittel PREV-AM (3882-901)</v>
      </c>
      <c r="AV346" t="str">
        <f t="array" ref="AV346">IFERROR(INDEX(Suche_PS_Anlage_Bestände[Produkt],_xlfn.AGGREGATE(15,6,(ROW(Suche_PS_Anlage_Bestände[Produkt])-1)/(--(SEARCH(CT$2,Suche_PS_Anlage_Bestände[Produkt])&gt;0)),ROW()-2),1),"")</f>
        <v>Compo Insektenmittel PREV-AM (3882-901)</v>
      </c>
      <c r="AW346" t="str">
        <f t="array" ref="AW346">IFERROR(INDEX(Suche_PS_Anlage_Bestände[Produkt],_xlfn.AGGREGATE(15,6,(ROW(Suche_PS_Anlage_Bestände[Produkt])-1)/(--(SEARCH(CU$2,Suche_PS_Anlage_Bestände[Produkt])&gt;0)),ROW()-2),1),"")</f>
        <v>Compo Insektenmittel PREV-AM (3882-901)</v>
      </c>
      <c r="AX346" t="str">
        <f t="array" ref="AX346">IFERROR(INDEX(Suche_PS_Anlage_Bestände[Produkt],_xlfn.AGGREGATE(15,6,(ROW(Suche_PS_Anlage_Bestände[Produkt])-1)/(--(SEARCH(CV$2,Suche_PS_Anlage_Bestände[Produkt])&gt;0)),ROW()-2),1),"")</f>
        <v>Compo Insektenmittel PREV-AM (3882-901)</v>
      </c>
      <c r="AY346" t="str">
        <f t="array" ref="AY346">IFERROR(INDEX(Suche_PS_Anlage_Bestände[Produkt],_xlfn.AGGREGATE(15,6,(ROW(Suche_PS_Anlage_Bestände[Produkt])-1)/(--(SEARCH(CW$2,Suche_PS_Anlage_Bestände[Produkt])&gt;0)),ROW()-2),1),"")</f>
        <v>Compo Insektenmittel PREV-AM (3882-901)</v>
      </c>
      <c r="AZ346" t="str">
        <f t="array" ref="AZ346">IFERROR(INDEX(Suche_PS_Anlage_Bestände[Produkt],_xlfn.AGGREGATE(15,6,(ROW(Suche_PS_Anlage_Bestände[Produkt])-1)/(--(SEARCH(CX$2,Suche_PS_Anlage_Bestände[Produkt])&gt;0)),ROW()-2),1),"")</f>
        <v>Compo Insektenmittel PREV-AM (3882-901)</v>
      </c>
      <c r="BA346" t="str">
        <f t="array" ref="BA346">IFERROR(INDEX(Suche_PS_Anlage_Bestände[Produkt],_xlfn.AGGREGATE(15,6,(ROW(Suche_PS_Anlage_Bestände[Produkt])-1)/(--(SEARCH(CY$2,Suche_PS_Anlage_Bestände[Produkt])&gt;0)),ROW()-2),1),"")</f>
        <v>Compo Insektenmittel PREV-AM (3882-901)</v>
      </c>
      <c r="BB346" t="str">
        <f t="array" ref="BB346">IFERROR(INDEX(Suche_PS_Anlage_Bestände[Produkt],_xlfn.AGGREGATE(15,6,(ROW(Suche_PS_Anlage_Bestände[Produkt])-1)/(--(SEARCH(CZ$2,Suche_PS_Anlage_Bestände[Produkt])&gt;0)),ROW()-2),1),"")</f>
        <v>Compo Insektenmittel PREV-AM (3882-901)</v>
      </c>
      <c r="BC346" t="str">
        <f t="array" ref="BC346">IFERROR(INDEX(Suche_PS_Anlage_Bestände[Produkt],_xlfn.AGGREGATE(15,6,(ROW(Suche_PS_Anlage_Bestände[Produkt])-1)/(--(SEARCH(DA$2,Suche_PS_Anlage_Bestände[Produkt])&gt;0)),ROW()-2),1),"")</f>
        <v>Compo Insektenmittel PREV-AM (3882-901)</v>
      </c>
      <c r="BD346" t="str">
        <f t="array" ref="BD346">IFERROR(INDEX(Suche_PS_Anlage_Bestände[Produkt],_xlfn.AGGREGATE(15,6,(ROW(Suche_PS_Anlage_Bestände[Produkt])-1)/(--(SEARCH(DB$2,Suche_PS_Anlage_Bestände[Produkt])&gt;0)),ROW()-2),1),"")</f>
        <v>Compo Insektenmittel PREV-AM (3882-901)</v>
      </c>
      <c r="BE346" t="str">
        <f t="array" ref="BE346">IFERROR(INDEX(Suche_PS_Anlage_Bestände[Produkt],_xlfn.AGGREGATE(15,6,(ROW(Suche_PS_Anlage_Bestände[Produkt])-1)/(--(SEARCH(DC$2,Suche_PS_Anlage_Bestände[Produkt])&gt;0)),ROW()-2),1),"")</f>
        <v>Compo Insektenmittel PREV-AM (3882-901)</v>
      </c>
      <c r="BF346" t="str">
        <f t="array" ref="BF346">IFERROR(INDEX(Suche_PS_Anlage_Bestände[Produkt],_xlfn.AGGREGATE(15,6,(ROW(Suche_PS_Anlage_Bestände[Produkt])-1)/(--(SEARCH(DD$2,Suche_PS_Anlage_Bestände[Produkt])&gt;0)),ROW()-2),1),"")</f>
        <v>Compo Insektenmittel PREV-AM (3882-901)</v>
      </c>
      <c r="BG346" t="str">
        <f t="array" ref="BG346">IFERROR(INDEX(Suche_PS_Anlage_Bestände[Produkt],_xlfn.AGGREGATE(15,6,(ROW(Suche_PS_Anlage_Bestände[Produkt])-1)/(--(SEARCH(DE$2,Suche_PS_Anlage_Bestände[Produkt])&gt;0)),ROW()-2),1),"")</f>
        <v>Compo Insektenmittel PREV-AM (3882-901)</v>
      </c>
      <c r="BH346" t="str">
        <f t="array" ref="BH346">IFERROR(INDEX(Suche_PS_Anlage_Bestände[Produkt],_xlfn.AGGREGATE(15,6,(ROW(Suche_PS_Anlage_Bestände[Produkt])-1)/(--(SEARCH(DF$2,Suche_PS_Anlage_Bestände[Produkt])&gt;0)),ROW()-2),1),"")</f>
        <v>Compo Insektenmittel PREV-AM (3882-901)</v>
      </c>
      <c r="BI346" t="str">
        <f t="array" ref="BI346">IFERROR(INDEX(Suche_PS_Anlage_Bestände[Produkt],_xlfn.AGGREGATE(15,6,(ROW(Suche_PS_Anlage_Bestände[Produkt])-1)/(--(SEARCH(DG$2,Suche_PS_Anlage_Bestände[Produkt])&gt;0)),ROW()-2),1),"")</f>
        <v>Compo Insektenmittel PREV-AM (3882-901)</v>
      </c>
      <c r="BJ346" t="str">
        <f t="array" ref="BJ346">IFERROR(INDEX(Suche_PS_Anlage_Bestände[Produkt],_xlfn.AGGREGATE(15,6,(ROW(Suche_PS_Anlage_Bestände[Produkt])-1)/(--(SEARCH(DH$2,Suche_PS_Anlage_Bestände[Produkt])&gt;0)),ROW()-2),1),"")</f>
        <v>Compo Insektenmittel PREV-AM (3882-901)</v>
      </c>
      <c r="BK346" t="str">
        <f t="array" ref="BK346">IFERROR(INDEX(Suche_PS_Anlage_Bestände[Produkt],_xlfn.AGGREGATE(15,6,(ROW(Suche_PS_Anlage_Bestände[Produkt])-1)/(--(SEARCH(DI$2,Suche_PS_Anlage_Bestände[Produkt])&gt;0)),ROW()-2),1),"")</f>
        <v>Compo Insektenmittel PREV-AM (3882-901)</v>
      </c>
    </row>
    <row r="347" spans="13:63">
      <c r="M347" t="s">
        <v>8238</v>
      </c>
      <c r="N347" t="str">
        <f t="array" ref="N347">IFERROR(INDEX(Suche_PS_Anlage_Bestände[Produkt],_xlfn.AGGREGATE(15,6,(ROW(Suche_PS_Anlage_Bestände[Produkt])-1)/(--(SEARCH(BL$2,Suche_PS_Anlage_Bestände[Produkt])&gt;0)),ROW()-2),1),"")</f>
        <v>Compo Kräuter &amp; Gemüse Blattlaus-frei Nativert AF (3855-907)</v>
      </c>
      <c r="O347" t="str">
        <f t="array" ref="O347">IFERROR(INDEX(Suche_PS_Anlage_Bestände[Produkt],_xlfn.AGGREGATE(15,6,(ROW(Suche_PS_Anlage_Bestände[Produkt])-1)/(--(SEARCH(BM$2,Suche_PS_Anlage_Bestände[Produkt])&gt;0)),ROW()-2),1),"")</f>
        <v>Compo Kräuter &amp; Gemüse Blattlaus-frei Nativert AF (3855-907)</v>
      </c>
      <c r="P347" t="str">
        <f t="array" ref="P347">IFERROR(INDEX(Suche_PS_Anlage_Bestände[Produkt],_xlfn.AGGREGATE(15,6,(ROW(Suche_PS_Anlage_Bestände[Produkt])-1)/(--(SEARCH(BN$2,Suche_PS_Anlage_Bestände[Produkt])&gt;0)),ROW()-2),1),"")</f>
        <v>Compo Kräuter &amp; Gemüse Blattlaus-frei Nativert AF (3855-907)</v>
      </c>
      <c r="Q347" t="str">
        <f t="array" ref="Q347">IFERROR(INDEX(Suche_PS_Anlage_Bestände[Produkt],_xlfn.AGGREGATE(15,6,(ROW(Suche_PS_Anlage_Bestände[Produkt])-1)/(--(SEARCH(BO$2,Suche_PS_Anlage_Bestände[Produkt])&gt;0)),ROW()-2),1),"")</f>
        <v>Compo Kräuter &amp; Gemüse Blattlaus-frei Nativert AF (3855-907)</v>
      </c>
      <c r="R347" t="str">
        <f t="array" ref="R347">IFERROR(INDEX(Suche_PS_Anlage_Bestände[Produkt],_xlfn.AGGREGATE(15,6,(ROW(Suche_PS_Anlage_Bestände[Produkt])-1)/(--(SEARCH(BP$2,Suche_PS_Anlage_Bestände[Produkt])&gt;0)),ROW()-2),1),"")</f>
        <v>Compo Kräuter &amp; Gemüse Blattlaus-frei Nativert AF (3855-907)</v>
      </c>
      <c r="S347" t="str">
        <f t="array" ref="S347">IFERROR(INDEX(Suche_PS_Anlage_Bestände[Produkt],_xlfn.AGGREGATE(15,6,(ROW(Suche_PS_Anlage_Bestände[Produkt])-1)/(--(SEARCH(BQ$2,Suche_PS_Anlage_Bestände[Produkt])&gt;0)),ROW()-2),1),"")</f>
        <v>Compo Kräuter &amp; Gemüse Blattlaus-frei Nativert AF (3855-907)</v>
      </c>
      <c r="T347" t="str">
        <f t="array" ref="T347">IFERROR(INDEX(Suche_PS_Anlage_Bestände[Produkt],_xlfn.AGGREGATE(15,6,(ROW(Suche_PS_Anlage_Bestände[Produkt])-1)/(--(SEARCH(BR$2,Suche_PS_Anlage_Bestände[Produkt])&gt;0)),ROW()-2),1),"")</f>
        <v>Compo Kräuter &amp; Gemüse Blattlaus-frei Nativert AF (3855-907)</v>
      </c>
      <c r="U347" t="str">
        <f t="array" ref="U347">IFERROR(INDEX(Suche_PS_Anlage_Bestände[Produkt],_xlfn.AGGREGATE(15,6,(ROW(Suche_PS_Anlage_Bestände[Produkt])-1)/(--(SEARCH(BS$2,Suche_PS_Anlage_Bestände[Produkt])&gt;0)),ROW()-2),1),"")</f>
        <v>Compo Kräuter &amp; Gemüse Blattlaus-frei Nativert AF (3855-907)</v>
      </c>
      <c r="V347" t="str">
        <f t="array" ref="V347">IFERROR(INDEX(Suche_PS_Anlage_Bestände[Produkt],_xlfn.AGGREGATE(15,6,(ROW(Suche_PS_Anlage_Bestände[Produkt])-1)/(--(SEARCH(BT$2,Suche_PS_Anlage_Bestände[Produkt])&gt;0)),ROW()-2),1),"")</f>
        <v>Compo Kräuter &amp; Gemüse Blattlaus-frei Nativert AF (3855-907)</v>
      </c>
      <c r="W347" t="str">
        <f t="array" ref="W347">IFERROR(INDEX(Suche_PS_Anlage_Bestände[Produkt],_xlfn.AGGREGATE(15,6,(ROW(Suche_PS_Anlage_Bestände[Produkt])-1)/(--(SEARCH(BU$2,Suche_PS_Anlage_Bestände[Produkt])&gt;0)),ROW()-2),1),"")</f>
        <v>Compo Kräuter &amp; Gemüse Blattlaus-frei Nativert AF (3855-907)</v>
      </c>
      <c r="X347" t="str">
        <f t="array" ref="X347">IFERROR(INDEX(Suche_PS_Anlage_Bestände[Produkt],_xlfn.AGGREGATE(15,6,(ROW(Suche_PS_Anlage_Bestände[Produkt])-1)/(--(SEARCH(BV$2,Suche_PS_Anlage_Bestände[Produkt])&gt;0)),ROW()-2),1),"")</f>
        <v>Compo Kräuter &amp; Gemüse Blattlaus-frei Nativert AF (3855-907)</v>
      </c>
      <c r="Y347" t="str">
        <f t="array" ref="Y347">IFERROR(INDEX(Suche_PS_Anlage_Bestände[Produkt],_xlfn.AGGREGATE(15,6,(ROW(Suche_PS_Anlage_Bestände[Produkt])-1)/(--(SEARCH(BW$2,Suche_PS_Anlage_Bestände[Produkt])&gt;0)),ROW()-2),1),"")</f>
        <v>Compo Kräuter &amp; Gemüse Blattlaus-frei Nativert AF (3855-907)</v>
      </c>
      <c r="Z347" t="str">
        <f t="array" ref="Z347">IFERROR(INDEX(Suche_PS_Anlage_Bestände[Produkt],_xlfn.AGGREGATE(15,6,(ROW(Suche_PS_Anlage_Bestände[Produkt])-1)/(--(SEARCH(BX$2,Suche_PS_Anlage_Bestände[Produkt])&gt;0)),ROW()-2),1),"")</f>
        <v>Compo Kräuter &amp; Gemüse Blattlaus-frei Nativert AF (3855-907)</v>
      </c>
      <c r="AA347" t="str">
        <f t="array" ref="AA347">IFERROR(INDEX(Suche_PS_Anlage_Bestände[Produkt],_xlfn.AGGREGATE(15,6,(ROW(Suche_PS_Anlage_Bestände[Produkt])-1)/(--(SEARCH(BY$2,Suche_PS_Anlage_Bestände[Produkt])&gt;0)),ROW()-2),1),"")</f>
        <v>Compo Kräuter &amp; Gemüse Blattlaus-frei Nativert AF (3855-907)</v>
      </c>
      <c r="AB347" t="str">
        <f t="array" ref="AB347">IFERROR(INDEX(Suche_PS_Anlage_Bestände[Produkt],_xlfn.AGGREGATE(15,6,(ROW(Suche_PS_Anlage_Bestände[Produkt])-1)/(--(SEARCH(BZ$2,Suche_PS_Anlage_Bestände[Produkt])&gt;0)),ROW()-2),1),"")</f>
        <v>Compo Kräuter &amp; Gemüse Blattlaus-frei Nativert AF (3855-907)</v>
      </c>
      <c r="AC347" t="str">
        <f t="array" ref="AC347">IFERROR(INDEX(Suche_PS_Anlage_Bestände[Produkt],_xlfn.AGGREGATE(15,6,(ROW(Suche_PS_Anlage_Bestände[Produkt])-1)/(--(SEARCH(CA$2,Suche_PS_Anlage_Bestände[Produkt])&gt;0)),ROW()-2),1),"")</f>
        <v>Compo Kräuter &amp; Gemüse Blattlaus-frei Nativert AF (3855-907)</v>
      </c>
      <c r="AD347" t="str">
        <f t="array" ref="AD347">IFERROR(INDEX(Suche_PS_Anlage_Bestände[Produkt],_xlfn.AGGREGATE(15,6,(ROW(Suche_PS_Anlage_Bestände[Produkt])-1)/(--(SEARCH(CB$2,Suche_PS_Anlage_Bestände[Produkt])&gt;0)),ROW()-2),1),"")</f>
        <v>Compo Kräuter &amp; Gemüse Blattlaus-frei Nativert AF (3855-907)</v>
      </c>
      <c r="AE347" t="str">
        <f t="array" ref="AE347">IFERROR(INDEX(Suche_PS_Anlage_Bestände[Produkt],_xlfn.AGGREGATE(15,6,(ROW(Suche_PS_Anlage_Bestände[Produkt])-1)/(--(SEARCH(CC$2,Suche_PS_Anlage_Bestände[Produkt])&gt;0)),ROW()-2),1),"")</f>
        <v>Compo Kräuter &amp; Gemüse Blattlaus-frei Nativert AF (3855-907)</v>
      </c>
      <c r="AF347" t="str">
        <f t="array" ref="AF347">IFERROR(INDEX(Suche_PS_Anlage_Bestände[Produkt],_xlfn.AGGREGATE(15,6,(ROW(Suche_PS_Anlage_Bestände[Produkt])-1)/(--(SEARCH(CD$2,Suche_PS_Anlage_Bestände[Produkt])&gt;0)),ROW()-2),1),"")</f>
        <v>Compo Kräuter &amp; Gemüse Blattlaus-frei Nativert AF (3855-907)</v>
      </c>
      <c r="AG347" t="str">
        <f t="array" ref="AG347">IFERROR(INDEX(Suche_PS_Anlage_Bestände[Produkt],_xlfn.AGGREGATE(15,6,(ROW(Suche_PS_Anlage_Bestände[Produkt])-1)/(--(SEARCH(CE$2,Suche_PS_Anlage_Bestände[Produkt])&gt;0)),ROW()-2),1),"")</f>
        <v>Compo Kräuter &amp; Gemüse Blattlaus-frei Nativert AF (3855-907)</v>
      </c>
      <c r="AH347" t="str">
        <f t="array" ref="AH347">IFERROR(INDEX(Suche_PS_Anlage_Bestände[Produkt],_xlfn.AGGREGATE(15,6,(ROW(Suche_PS_Anlage_Bestände[Produkt])-1)/(--(SEARCH(CF$2,Suche_PS_Anlage_Bestände[Produkt])&gt;0)),ROW()-2),1),"")</f>
        <v>Compo Kräuter &amp; Gemüse Blattlaus-frei Nativert AF (3855-907)</v>
      </c>
      <c r="AI347" t="str">
        <f t="array" ref="AI347">IFERROR(INDEX(Suche_PS_Anlage_Bestände[Produkt],_xlfn.AGGREGATE(15,6,(ROW(Suche_PS_Anlage_Bestände[Produkt])-1)/(--(SEARCH(CG$2,Suche_PS_Anlage_Bestände[Produkt])&gt;0)),ROW()-2),1),"")</f>
        <v>Compo Kräuter &amp; Gemüse Blattlaus-frei Nativert AF (3855-907)</v>
      </c>
      <c r="AJ347" t="str">
        <f t="array" ref="AJ347">IFERROR(INDEX(Suche_PS_Anlage_Bestände[Produkt],_xlfn.AGGREGATE(15,6,(ROW(Suche_PS_Anlage_Bestände[Produkt])-1)/(--(SEARCH(CH$2,Suche_PS_Anlage_Bestände[Produkt])&gt;0)),ROW()-2),1),"")</f>
        <v>Compo Kräuter &amp; Gemüse Blattlaus-frei Nativert AF (3855-907)</v>
      </c>
      <c r="AK347" t="str">
        <f t="array" ref="AK347">IFERROR(INDEX(Suche_PS_Anlage_Bestände[Produkt],_xlfn.AGGREGATE(15,6,(ROW(Suche_PS_Anlage_Bestände[Produkt])-1)/(--(SEARCH(CI$2,Suche_PS_Anlage_Bestände[Produkt])&gt;0)),ROW()-2),1),"")</f>
        <v>Compo Kräuter &amp; Gemüse Blattlaus-frei Nativert AF (3855-907)</v>
      </c>
      <c r="AL347" t="str">
        <f t="array" ref="AL347">IFERROR(INDEX(Suche_PS_Anlage_Bestände[Produkt],_xlfn.AGGREGATE(15,6,(ROW(Suche_PS_Anlage_Bestände[Produkt])-1)/(--(SEARCH(CJ$2,Suche_PS_Anlage_Bestände[Produkt])&gt;0)),ROW()-2),1),"")</f>
        <v>Compo Kräuter &amp; Gemüse Blattlaus-frei Nativert AF (3855-907)</v>
      </c>
      <c r="AM347" t="str">
        <f t="array" ref="AM347">IFERROR(INDEX(Suche_PS_Anlage_Bestände[Produkt],_xlfn.AGGREGATE(15,6,(ROW(Suche_PS_Anlage_Bestände[Produkt])-1)/(--(SEARCH(CK$2,Suche_PS_Anlage_Bestände[Produkt])&gt;0)),ROW()-2),1),"")</f>
        <v>Compo Kräuter &amp; Gemüse Blattlaus-frei Nativert AF (3855-907)</v>
      </c>
      <c r="AN347" t="str">
        <f t="array" ref="AN347">IFERROR(INDEX(Suche_PS_Anlage_Bestände[Produkt],_xlfn.AGGREGATE(15,6,(ROW(Suche_PS_Anlage_Bestände[Produkt])-1)/(--(SEARCH(CL$2,Suche_PS_Anlage_Bestände[Produkt])&gt;0)),ROW()-2),1),"")</f>
        <v>Compo Kräuter &amp; Gemüse Blattlaus-frei Nativert AF (3855-907)</v>
      </c>
      <c r="AO347" t="str">
        <f t="array" ref="AO347">IFERROR(INDEX(Suche_PS_Anlage_Bestände[Produkt],_xlfn.AGGREGATE(15,6,(ROW(Suche_PS_Anlage_Bestände[Produkt])-1)/(--(SEARCH(CM$2,Suche_PS_Anlage_Bestände[Produkt])&gt;0)),ROW()-2),1),"")</f>
        <v>Compo Kräuter &amp; Gemüse Blattlaus-frei Nativert AF (3855-907)</v>
      </c>
      <c r="AP347" t="str">
        <f t="array" ref="AP347">IFERROR(INDEX(Suche_PS_Anlage_Bestände[Produkt],_xlfn.AGGREGATE(15,6,(ROW(Suche_PS_Anlage_Bestände[Produkt])-1)/(--(SEARCH(CN$2,Suche_PS_Anlage_Bestände[Produkt])&gt;0)),ROW()-2),1),"")</f>
        <v>Compo Kräuter &amp; Gemüse Blattlaus-frei Nativert AF (3855-907)</v>
      </c>
      <c r="AQ347" t="str">
        <f t="array" ref="AQ347">IFERROR(INDEX(Suche_PS_Anlage_Bestände[Produkt],_xlfn.AGGREGATE(15,6,(ROW(Suche_PS_Anlage_Bestände[Produkt])-1)/(--(SEARCH(CO$2,Suche_PS_Anlage_Bestände[Produkt])&gt;0)),ROW()-2),1),"")</f>
        <v>Compo Kräuter &amp; Gemüse Blattlaus-frei Nativert AF (3855-907)</v>
      </c>
      <c r="AR347" t="str">
        <f t="array" ref="AR347">IFERROR(INDEX(Suche_PS_Anlage_Bestände[Produkt],_xlfn.AGGREGATE(15,6,(ROW(Suche_PS_Anlage_Bestände[Produkt])-1)/(--(SEARCH(CP$2,Suche_PS_Anlage_Bestände[Produkt])&gt;0)),ROW()-2),1),"")</f>
        <v>Compo Kräuter &amp; Gemüse Blattlaus-frei Nativert AF (3855-907)</v>
      </c>
      <c r="AS347" t="str">
        <f t="array" ref="AS347">IFERROR(INDEX(Suche_PS_Anlage_Bestände[Produkt],_xlfn.AGGREGATE(15,6,(ROW(Suche_PS_Anlage_Bestände[Produkt])-1)/(--(SEARCH(CQ$2,Suche_PS_Anlage_Bestände[Produkt])&gt;0)),ROW()-2),1),"")</f>
        <v>Compo Kräuter &amp; Gemüse Blattlaus-frei Nativert AF (3855-907)</v>
      </c>
      <c r="AT347" t="str">
        <f t="array" ref="AT347">IFERROR(INDEX(Suche_PS_Anlage_Bestände[Produkt],_xlfn.AGGREGATE(15,6,(ROW(Suche_PS_Anlage_Bestände[Produkt])-1)/(--(SEARCH(CR$2,Suche_PS_Anlage_Bestände[Produkt])&gt;0)),ROW()-2),1),"")</f>
        <v>Compo Kräuter &amp; Gemüse Blattlaus-frei Nativert AF (3855-907)</v>
      </c>
      <c r="AU347" t="str">
        <f t="array" ref="AU347">IFERROR(INDEX(Suche_PS_Anlage_Bestände[Produkt],_xlfn.AGGREGATE(15,6,(ROW(Suche_PS_Anlage_Bestände[Produkt])-1)/(--(SEARCH(CS$2,Suche_PS_Anlage_Bestände[Produkt])&gt;0)),ROW()-2),1),"")</f>
        <v>Compo Kräuter &amp; Gemüse Blattlaus-frei Nativert AF (3855-907)</v>
      </c>
      <c r="AV347" t="str">
        <f t="array" ref="AV347">IFERROR(INDEX(Suche_PS_Anlage_Bestände[Produkt],_xlfn.AGGREGATE(15,6,(ROW(Suche_PS_Anlage_Bestände[Produkt])-1)/(--(SEARCH(CT$2,Suche_PS_Anlage_Bestände[Produkt])&gt;0)),ROW()-2),1),"")</f>
        <v>Compo Kräuter &amp; Gemüse Blattlaus-frei Nativert AF (3855-907)</v>
      </c>
      <c r="AW347" t="str">
        <f t="array" ref="AW347">IFERROR(INDEX(Suche_PS_Anlage_Bestände[Produkt],_xlfn.AGGREGATE(15,6,(ROW(Suche_PS_Anlage_Bestände[Produkt])-1)/(--(SEARCH(CU$2,Suche_PS_Anlage_Bestände[Produkt])&gt;0)),ROW()-2),1),"")</f>
        <v>Compo Kräuter &amp; Gemüse Blattlaus-frei Nativert AF (3855-907)</v>
      </c>
      <c r="AX347" t="str">
        <f t="array" ref="AX347">IFERROR(INDEX(Suche_PS_Anlage_Bestände[Produkt],_xlfn.AGGREGATE(15,6,(ROW(Suche_PS_Anlage_Bestände[Produkt])-1)/(--(SEARCH(CV$2,Suche_PS_Anlage_Bestände[Produkt])&gt;0)),ROW()-2),1),"")</f>
        <v>Compo Kräuter &amp; Gemüse Blattlaus-frei Nativert AF (3855-907)</v>
      </c>
      <c r="AY347" t="str">
        <f t="array" ref="AY347">IFERROR(INDEX(Suche_PS_Anlage_Bestände[Produkt],_xlfn.AGGREGATE(15,6,(ROW(Suche_PS_Anlage_Bestände[Produkt])-1)/(--(SEARCH(CW$2,Suche_PS_Anlage_Bestände[Produkt])&gt;0)),ROW()-2),1),"")</f>
        <v>Compo Kräuter &amp; Gemüse Blattlaus-frei Nativert AF (3855-907)</v>
      </c>
      <c r="AZ347" t="str">
        <f t="array" ref="AZ347">IFERROR(INDEX(Suche_PS_Anlage_Bestände[Produkt],_xlfn.AGGREGATE(15,6,(ROW(Suche_PS_Anlage_Bestände[Produkt])-1)/(--(SEARCH(CX$2,Suche_PS_Anlage_Bestände[Produkt])&gt;0)),ROW()-2),1),"")</f>
        <v>Compo Kräuter &amp; Gemüse Blattlaus-frei Nativert AF (3855-907)</v>
      </c>
      <c r="BA347" t="str">
        <f t="array" ref="BA347">IFERROR(INDEX(Suche_PS_Anlage_Bestände[Produkt],_xlfn.AGGREGATE(15,6,(ROW(Suche_PS_Anlage_Bestände[Produkt])-1)/(--(SEARCH(CY$2,Suche_PS_Anlage_Bestände[Produkt])&gt;0)),ROW()-2),1),"")</f>
        <v>Compo Kräuter &amp; Gemüse Blattlaus-frei Nativert AF (3855-907)</v>
      </c>
      <c r="BB347" t="str">
        <f t="array" ref="BB347">IFERROR(INDEX(Suche_PS_Anlage_Bestände[Produkt],_xlfn.AGGREGATE(15,6,(ROW(Suche_PS_Anlage_Bestände[Produkt])-1)/(--(SEARCH(CZ$2,Suche_PS_Anlage_Bestände[Produkt])&gt;0)),ROW()-2),1),"")</f>
        <v>Compo Kräuter &amp; Gemüse Blattlaus-frei Nativert AF (3855-907)</v>
      </c>
      <c r="BC347" t="str">
        <f t="array" ref="BC347">IFERROR(INDEX(Suche_PS_Anlage_Bestände[Produkt],_xlfn.AGGREGATE(15,6,(ROW(Suche_PS_Anlage_Bestände[Produkt])-1)/(--(SEARCH(DA$2,Suche_PS_Anlage_Bestände[Produkt])&gt;0)),ROW()-2),1),"")</f>
        <v>Compo Kräuter &amp; Gemüse Blattlaus-frei Nativert AF (3855-907)</v>
      </c>
      <c r="BD347" t="str">
        <f t="array" ref="BD347">IFERROR(INDEX(Suche_PS_Anlage_Bestände[Produkt],_xlfn.AGGREGATE(15,6,(ROW(Suche_PS_Anlage_Bestände[Produkt])-1)/(--(SEARCH(DB$2,Suche_PS_Anlage_Bestände[Produkt])&gt;0)),ROW()-2),1),"")</f>
        <v>Compo Kräuter &amp; Gemüse Blattlaus-frei Nativert AF (3855-907)</v>
      </c>
      <c r="BE347" t="str">
        <f t="array" ref="BE347">IFERROR(INDEX(Suche_PS_Anlage_Bestände[Produkt],_xlfn.AGGREGATE(15,6,(ROW(Suche_PS_Anlage_Bestände[Produkt])-1)/(--(SEARCH(DC$2,Suche_PS_Anlage_Bestände[Produkt])&gt;0)),ROW()-2),1),"")</f>
        <v>Compo Kräuter &amp; Gemüse Blattlaus-frei Nativert AF (3855-907)</v>
      </c>
      <c r="BF347" t="str">
        <f t="array" ref="BF347">IFERROR(INDEX(Suche_PS_Anlage_Bestände[Produkt],_xlfn.AGGREGATE(15,6,(ROW(Suche_PS_Anlage_Bestände[Produkt])-1)/(--(SEARCH(DD$2,Suche_PS_Anlage_Bestände[Produkt])&gt;0)),ROW()-2),1),"")</f>
        <v>Compo Kräuter &amp; Gemüse Blattlaus-frei Nativert AF (3855-907)</v>
      </c>
      <c r="BG347" t="str">
        <f t="array" ref="BG347">IFERROR(INDEX(Suche_PS_Anlage_Bestände[Produkt],_xlfn.AGGREGATE(15,6,(ROW(Suche_PS_Anlage_Bestände[Produkt])-1)/(--(SEARCH(DE$2,Suche_PS_Anlage_Bestände[Produkt])&gt;0)),ROW()-2),1),"")</f>
        <v>Compo Kräuter &amp; Gemüse Blattlaus-frei Nativert AF (3855-907)</v>
      </c>
      <c r="BH347" t="str">
        <f t="array" ref="BH347">IFERROR(INDEX(Suche_PS_Anlage_Bestände[Produkt],_xlfn.AGGREGATE(15,6,(ROW(Suche_PS_Anlage_Bestände[Produkt])-1)/(--(SEARCH(DF$2,Suche_PS_Anlage_Bestände[Produkt])&gt;0)),ROW()-2),1),"")</f>
        <v>Compo Kräuter &amp; Gemüse Blattlaus-frei Nativert AF (3855-907)</v>
      </c>
      <c r="BI347" t="str">
        <f t="array" ref="BI347">IFERROR(INDEX(Suche_PS_Anlage_Bestände[Produkt],_xlfn.AGGREGATE(15,6,(ROW(Suche_PS_Anlage_Bestände[Produkt])-1)/(--(SEARCH(DG$2,Suche_PS_Anlage_Bestände[Produkt])&gt;0)),ROW()-2),1),"")</f>
        <v>Compo Kräuter &amp; Gemüse Blattlaus-frei Nativert AF (3855-907)</v>
      </c>
      <c r="BJ347" t="str">
        <f t="array" ref="BJ347">IFERROR(INDEX(Suche_PS_Anlage_Bestände[Produkt],_xlfn.AGGREGATE(15,6,(ROW(Suche_PS_Anlage_Bestände[Produkt])-1)/(--(SEARCH(DH$2,Suche_PS_Anlage_Bestände[Produkt])&gt;0)),ROW()-2),1),"")</f>
        <v>Compo Kräuter &amp; Gemüse Blattlaus-frei Nativert AF (3855-907)</v>
      </c>
      <c r="BK347" t="str">
        <f t="array" ref="BK347">IFERROR(INDEX(Suche_PS_Anlage_Bestände[Produkt],_xlfn.AGGREGATE(15,6,(ROW(Suche_PS_Anlage_Bestände[Produkt])-1)/(--(SEARCH(DI$2,Suche_PS_Anlage_Bestände[Produkt])&gt;0)),ROW()-2),1),"")</f>
        <v>Compo Kräuter &amp; Gemüse Blattlaus-frei Nativert AF (3855-907)</v>
      </c>
    </row>
    <row r="348" spans="13:63">
      <c r="M348" t="s">
        <v>8239</v>
      </c>
      <c r="N348" t="str">
        <f t="array" ref="N348">IFERROR(INDEX(Suche_PS_Anlage_Bestände[Produkt],_xlfn.AGGREGATE(15,6,(ROW(Suche_PS_Anlage_Bestände[Produkt])-1)/(--(SEARCH(BL$2,Suche_PS_Anlage_Bestände[Produkt])&gt;0)),ROW()-2),1),"")</f>
        <v>Compo Mehltau-frei Thiovit Jet (2632-901)</v>
      </c>
      <c r="O348" t="str">
        <f t="array" ref="O348">IFERROR(INDEX(Suche_PS_Anlage_Bestände[Produkt],_xlfn.AGGREGATE(15,6,(ROW(Suche_PS_Anlage_Bestände[Produkt])-1)/(--(SEARCH(BM$2,Suche_PS_Anlage_Bestände[Produkt])&gt;0)),ROW()-2),1),"")</f>
        <v>Compo Mehltau-frei Thiovit Jet (2632-901)</v>
      </c>
      <c r="P348" t="str">
        <f t="array" ref="P348">IFERROR(INDEX(Suche_PS_Anlage_Bestände[Produkt],_xlfn.AGGREGATE(15,6,(ROW(Suche_PS_Anlage_Bestände[Produkt])-1)/(--(SEARCH(BN$2,Suche_PS_Anlage_Bestände[Produkt])&gt;0)),ROW()-2),1),"")</f>
        <v>Compo Mehltau-frei Thiovit Jet (2632-901)</v>
      </c>
      <c r="Q348" t="str">
        <f t="array" ref="Q348">IFERROR(INDEX(Suche_PS_Anlage_Bestände[Produkt],_xlfn.AGGREGATE(15,6,(ROW(Suche_PS_Anlage_Bestände[Produkt])-1)/(--(SEARCH(BO$2,Suche_PS_Anlage_Bestände[Produkt])&gt;0)),ROW()-2),1),"")</f>
        <v>Compo Mehltau-frei Thiovit Jet (2632-901)</v>
      </c>
      <c r="R348" t="str">
        <f t="array" ref="R348">IFERROR(INDEX(Suche_PS_Anlage_Bestände[Produkt],_xlfn.AGGREGATE(15,6,(ROW(Suche_PS_Anlage_Bestände[Produkt])-1)/(--(SEARCH(BP$2,Suche_PS_Anlage_Bestände[Produkt])&gt;0)),ROW()-2),1),"")</f>
        <v>Compo Mehltau-frei Thiovit Jet (2632-901)</v>
      </c>
      <c r="S348" t="str">
        <f t="array" ref="S348">IFERROR(INDEX(Suche_PS_Anlage_Bestände[Produkt],_xlfn.AGGREGATE(15,6,(ROW(Suche_PS_Anlage_Bestände[Produkt])-1)/(--(SEARCH(BQ$2,Suche_PS_Anlage_Bestände[Produkt])&gt;0)),ROW()-2),1),"")</f>
        <v>Compo Mehltau-frei Thiovit Jet (2632-901)</v>
      </c>
      <c r="T348" t="str">
        <f t="array" ref="T348">IFERROR(INDEX(Suche_PS_Anlage_Bestände[Produkt],_xlfn.AGGREGATE(15,6,(ROW(Suche_PS_Anlage_Bestände[Produkt])-1)/(--(SEARCH(BR$2,Suche_PS_Anlage_Bestände[Produkt])&gt;0)),ROW()-2),1),"")</f>
        <v>Compo Mehltau-frei Thiovit Jet (2632-901)</v>
      </c>
      <c r="U348" t="str">
        <f t="array" ref="U348">IFERROR(INDEX(Suche_PS_Anlage_Bestände[Produkt],_xlfn.AGGREGATE(15,6,(ROW(Suche_PS_Anlage_Bestände[Produkt])-1)/(--(SEARCH(BS$2,Suche_PS_Anlage_Bestände[Produkt])&gt;0)),ROW()-2),1),"")</f>
        <v>Compo Mehltau-frei Thiovit Jet (2632-901)</v>
      </c>
      <c r="V348" t="str">
        <f t="array" ref="V348">IFERROR(INDEX(Suche_PS_Anlage_Bestände[Produkt],_xlfn.AGGREGATE(15,6,(ROW(Suche_PS_Anlage_Bestände[Produkt])-1)/(--(SEARCH(BT$2,Suche_PS_Anlage_Bestände[Produkt])&gt;0)),ROW()-2),1),"")</f>
        <v>Compo Mehltau-frei Thiovit Jet (2632-901)</v>
      </c>
      <c r="W348" t="str">
        <f t="array" ref="W348">IFERROR(INDEX(Suche_PS_Anlage_Bestände[Produkt],_xlfn.AGGREGATE(15,6,(ROW(Suche_PS_Anlage_Bestände[Produkt])-1)/(--(SEARCH(BU$2,Suche_PS_Anlage_Bestände[Produkt])&gt;0)),ROW()-2),1),"")</f>
        <v>Compo Mehltau-frei Thiovit Jet (2632-901)</v>
      </c>
      <c r="X348" t="str">
        <f t="array" ref="X348">IFERROR(INDEX(Suche_PS_Anlage_Bestände[Produkt],_xlfn.AGGREGATE(15,6,(ROW(Suche_PS_Anlage_Bestände[Produkt])-1)/(--(SEARCH(BV$2,Suche_PS_Anlage_Bestände[Produkt])&gt;0)),ROW()-2),1),"")</f>
        <v>Compo Mehltau-frei Thiovit Jet (2632-901)</v>
      </c>
      <c r="Y348" t="str">
        <f t="array" ref="Y348">IFERROR(INDEX(Suche_PS_Anlage_Bestände[Produkt],_xlfn.AGGREGATE(15,6,(ROW(Suche_PS_Anlage_Bestände[Produkt])-1)/(--(SEARCH(BW$2,Suche_PS_Anlage_Bestände[Produkt])&gt;0)),ROW()-2),1),"")</f>
        <v>Compo Mehltau-frei Thiovit Jet (2632-901)</v>
      </c>
      <c r="Z348" t="str">
        <f t="array" ref="Z348">IFERROR(INDEX(Suche_PS_Anlage_Bestände[Produkt],_xlfn.AGGREGATE(15,6,(ROW(Suche_PS_Anlage_Bestände[Produkt])-1)/(--(SEARCH(BX$2,Suche_PS_Anlage_Bestände[Produkt])&gt;0)),ROW()-2),1),"")</f>
        <v>Compo Mehltau-frei Thiovit Jet (2632-901)</v>
      </c>
      <c r="AA348" t="str">
        <f t="array" ref="AA348">IFERROR(INDEX(Suche_PS_Anlage_Bestände[Produkt],_xlfn.AGGREGATE(15,6,(ROW(Suche_PS_Anlage_Bestände[Produkt])-1)/(--(SEARCH(BY$2,Suche_PS_Anlage_Bestände[Produkt])&gt;0)),ROW()-2),1),"")</f>
        <v>Compo Mehltau-frei Thiovit Jet (2632-901)</v>
      </c>
      <c r="AB348" t="str">
        <f t="array" ref="AB348">IFERROR(INDEX(Suche_PS_Anlage_Bestände[Produkt],_xlfn.AGGREGATE(15,6,(ROW(Suche_PS_Anlage_Bestände[Produkt])-1)/(--(SEARCH(BZ$2,Suche_PS_Anlage_Bestände[Produkt])&gt;0)),ROW()-2),1),"")</f>
        <v>Compo Mehltau-frei Thiovit Jet (2632-901)</v>
      </c>
      <c r="AC348" t="str">
        <f t="array" ref="AC348">IFERROR(INDEX(Suche_PS_Anlage_Bestände[Produkt],_xlfn.AGGREGATE(15,6,(ROW(Suche_PS_Anlage_Bestände[Produkt])-1)/(--(SEARCH(CA$2,Suche_PS_Anlage_Bestände[Produkt])&gt;0)),ROW()-2),1),"")</f>
        <v>Compo Mehltau-frei Thiovit Jet (2632-901)</v>
      </c>
      <c r="AD348" t="str">
        <f t="array" ref="AD348">IFERROR(INDEX(Suche_PS_Anlage_Bestände[Produkt],_xlfn.AGGREGATE(15,6,(ROW(Suche_PS_Anlage_Bestände[Produkt])-1)/(--(SEARCH(CB$2,Suche_PS_Anlage_Bestände[Produkt])&gt;0)),ROW()-2),1),"")</f>
        <v>Compo Mehltau-frei Thiovit Jet (2632-901)</v>
      </c>
      <c r="AE348" t="str">
        <f t="array" ref="AE348">IFERROR(INDEX(Suche_PS_Anlage_Bestände[Produkt],_xlfn.AGGREGATE(15,6,(ROW(Suche_PS_Anlage_Bestände[Produkt])-1)/(--(SEARCH(CC$2,Suche_PS_Anlage_Bestände[Produkt])&gt;0)),ROW()-2),1),"")</f>
        <v>Compo Mehltau-frei Thiovit Jet (2632-901)</v>
      </c>
      <c r="AF348" t="str">
        <f t="array" ref="AF348">IFERROR(INDEX(Suche_PS_Anlage_Bestände[Produkt],_xlfn.AGGREGATE(15,6,(ROW(Suche_PS_Anlage_Bestände[Produkt])-1)/(--(SEARCH(CD$2,Suche_PS_Anlage_Bestände[Produkt])&gt;0)),ROW()-2),1),"")</f>
        <v>Compo Mehltau-frei Thiovit Jet (2632-901)</v>
      </c>
      <c r="AG348" t="str">
        <f t="array" ref="AG348">IFERROR(INDEX(Suche_PS_Anlage_Bestände[Produkt],_xlfn.AGGREGATE(15,6,(ROW(Suche_PS_Anlage_Bestände[Produkt])-1)/(--(SEARCH(CE$2,Suche_PS_Anlage_Bestände[Produkt])&gt;0)),ROW()-2),1),"")</f>
        <v>Compo Mehltau-frei Thiovit Jet (2632-901)</v>
      </c>
      <c r="AH348" t="str">
        <f t="array" ref="AH348">IFERROR(INDEX(Suche_PS_Anlage_Bestände[Produkt],_xlfn.AGGREGATE(15,6,(ROW(Suche_PS_Anlage_Bestände[Produkt])-1)/(--(SEARCH(CF$2,Suche_PS_Anlage_Bestände[Produkt])&gt;0)),ROW()-2),1),"")</f>
        <v>Compo Mehltau-frei Thiovit Jet (2632-901)</v>
      </c>
      <c r="AI348" t="str">
        <f t="array" ref="AI348">IFERROR(INDEX(Suche_PS_Anlage_Bestände[Produkt],_xlfn.AGGREGATE(15,6,(ROW(Suche_PS_Anlage_Bestände[Produkt])-1)/(--(SEARCH(CG$2,Suche_PS_Anlage_Bestände[Produkt])&gt;0)),ROW()-2),1),"")</f>
        <v>Compo Mehltau-frei Thiovit Jet (2632-901)</v>
      </c>
      <c r="AJ348" t="str">
        <f t="array" ref="AJ348">IFERROR(INDEX(Suche_PS_Anlage_Bestände[Produkt],_xlfn.AGGREGATE(15,6,(ROW(Suche_PS_Anlage_Bestände[Produkt])-1)/(--(SEARCH(CH$2,Suche_PS_Anlage_Bestände[Produkt])&gt;0)),ROW()-2),1),"")</f>
        <v>Compo Mehltau-frei Thiovit Jet (2632-901)</v>
      </c>
      <c r="AK348" t="str">
        <f t="array" ref="AK348">IFERROR(INDEX(Suche_PS_Anlage_Bestände[Produkt],_xlfn.AGGREGATE(15,6,(ROW(Suche_PS_Anlage_Bestände[Produkt])-1)/(--(SEARCH(CI$2,Suche_PS_Anlage_Bestände[Produkt])&gt;0)),ROW()-2),1),"")</f>
        <v>Compo Mehltau-frei Thiovit Jet (2632-901)</v>
      </c>
      <c r="AL348" t="str">
        <f t="array" ref="AL348">IFERROR(INDEX(Suche_PS_Anlage_Bestände[Produkt],_xlfn.AGGREGATE(15,6,(ROW(Suche_PS_Anlage_Bestände[Produkt])-1)/(--(SEARCH(CJ$2,Suche_PS_Anlage_Bestände[Produkt])&gt;0)),ROW()-2),1),"")</f>
        <v>Compo Mehltau-frei Thiovit Jet (2632-901)</v>
      </c>
      <c r="AM348" t="str">
        <f t="array" ref="AM348">IFERROR(INDEX(Suche_PS_Anlage_Bestände[Produkt],_xlfn.AGGREGATE(15,6,(ROW(Suche_PS_Anlage_Bestände[Produkt])-1)/(--(SEARCH(CK$2,Suche_PS_Anlage_Bestände[Produkt])&gt;0)),ROW()-2),1),"")</f>
        <v>Compo Mehltau-frei Thiovit Jet (2632-901)</v>
      </c>
      <c r="AN348" t="str">
        <f t="array" ref="AN348">IFERROR(INDEX(Suche_PS_Anlage_Bestände[Produkt],_xlfn.AGGREGATE(15,6,(ROW(Suche_PS_Anlage_Bestände[Produkt])-1)/(--(SEARCH(CL$2,Suche_PS_Anlage_Bestände[Produkt])&gt;0)),ROW()-2),1),"")</f>
        <v>Compo Mehltau-frei Thiovit Jet (2632-901)</v>
      </c>
      <c r="AO348" t="str">
        <f t="array" ref="AO348">IFERROR(INDEX(Suche_PS_Anlage_Bestände[Produkt],_xlfn.AGGREGATE(15,6,(ROW(Suche_PS_Anlage_Bestände[Produkt])-1)/(--(SEARCH(CM$2,Suche_PS_Anlage_Bestände[Produkt])&gt;0)),ROW()-2),1),"")</f>
        <v>Compo Mehltau-frei Thiovit Jet (2632-901)</v>
      </c>
      <c r="AP348" t="str">
        <f t="array" ref="AP348">IFERROR(INDEX(Suche_PS_Anlage_Bestände[Produkt],_xlfn.AGGREGATE(15,6,(ROW(Suche_PS_Anlage_Bestände[Produkt])-1)/(--(SEARCH(CN$2,Suche_PS_Anlage_Bestände[Produkt])&gt;0)),ROW()-2),1),"")</f>
        <v>Compo Mehltau-frei Thiovit Jet (2632-901)</v>
      </c>
      <c r="AQ348" t="str">
        <f t="array" ref="AQ348">IFERROR(INDEX(Suche_PS_Anlage_Bestände[Produkt],_xlfn.AGGREGATE(15,6,(ROW(Suche_PS_Anlage_Bestände[Produkt])-1)/(--(SEARCH(CO$2,Suche_PS_Anlage_Bestände[Produkt])&gt;0)),ROW()-2),1),"")</f>
        <v>Compo Mehltau-frei Thiovit Jet (2632-901)</v>
      </c>
      <c r="AR348" t="str">
        <f t="array" ref="AR348">IFERROR(INDEX(Suche_PS_Anlage_Bestände[Produkt],_xlfn.AGGREGATE(15,6,(ROW(Suche_PS_Anlage_Bestände[Produkt])-1)/(--(SEARCH(CP$2,Suche_PS_Anlage_Bestände[Produkt])&gt;0)),ROW()-2),1),"")</f>
        <v>Compo Mehltau-frei Thiovit Jet (2632-901)</v>
      </c>
      <c r="AS348" t="str">
        <f t="array" ref="AS348">IFERROR(INDEX(Suche_PS_Anlage_Bestände[Produkt],_xlfn.AGGREGATE(15,6,(ROW(Suche_PS_Anlage_Bestände[Produkt])-1)/(--(SEARCH(CQ$2,Suche_PS_Anlage_Bestände[Produkt])&gt;0)),ROW()-2),1),"")</f>
        <v>Compo Mehltau-frei Thiovit Jet (2632-901)</v>
      </c>
      <c r="AT348" t="str">
        <f t="array" ref="AT348">IFERROR(INDEX(Suche_PS_Anlage_Bestände[Produkt],_xlfn.AGGREGATE(15,6,(ROW(Suche_PS_Anlage_Bestände[Produkt])-1)/(--(SEARCH(CR$2,Suche_PS_Anlage_Bestände[Produkt])&gt;0)),ROW()-2),1),"")</f>
        <v>Compo Mehltau-frei Thiovit Jet (2632-901)</v>
      </c>
      <c r="AU348" t="str">
        <f t="array" ref="AU348">IFERROR(INDEX(Suche_PS_Anlage_Bestände[Produkt],_xlfn.AGGREGATE(15,6,(ROW(Suche_PS_Anlage_Bestände[Produkt])-1)/(--(SEARCH(CS$2,Suche_PS_Anlage_Bestände[Produkt])&gt;0)),ROW()-2),1),"")</f>
        <v>Compo Mehltau-frei Thiovit Jet (2632-901)</v>
      </c>
      <c r="AV348" t="str">
        <f t="array" ref="AV348">IFERROR(INDEX(Suche_PS_Anlage_Bestände[Produkt],_xlfn.AGGREGATE(15,6,(ROW(Suche_PS_Anlage_Bestände[Produkt])-1)/(--(SEARCH(CT$2,Suche_PS_Anlage_Bestände[Produkt])&gt;0)),ROW()-2),1),"")</f>
        <v>Compo Mehltau-frei Thiovit Jet (2632-901)</v>
      </c>
      <c r="AW348" t="str">
        <f t="array" ref="AW348">IFERROR(INDEX(Suche_PS_Anlage_Bestände[Produkt],_xlfn.AGGREGATE(15,6,(ROW(Suche_PS_Anlage_Bestände[Produkt])-1)/(--(SEARCH(CU$2,Suche_PS_Anlage_Bestände[Produkt])&gt;0)),ROW()-2),1),"")</f>
        <v>Compo Mehltau-frei Thiovit Jet (2632-901)</v>
      </c>
      <c r="AX348" t="str">
        <f t="array" ref="AX348">IFERROR(INDEX(Suche_PS_Anlage_Bestände[Produkt],_xlfn.AGGREGATE(15,6,(ROW(Suche_PS_Anlage_Bestände[Produkt])-1)/(--(SEARCH(CV$2,Suche_PS_Anlage_Bestände[Produkt])&gt;0)),ROW()-2),1),"")</f>
        <v>Compo Mehltau-frei Thiovit Jet (2632-901)</v>
      </c>
      <c r="AY348" t="str">
        <f t="array" ref="AY348">IFERROR(INDEX(Suche_PS_Anlage_Bestände[Produkt],_xlfn.AGGREGATE(15,6,(ROW(Suche_PS_Anlage_Bestände[Produkt])-1)/(--(SEARCH(CW$2,Suche_PS_Anlage_Bestände[Produkt])&gt;0)),ROW()-2),1),"")</f>
        <v>Compo Mehltau-frei Thiovit Jet (2632-901)</v>
      </c>
      <c r="AZ348" t="str">
        <f t="array" ref="AZ348">IFERROR(INDEX(Suche_PS_Anlage_Bestände[Produkt],_xlfn.AGGREGATE(15,6,(ROW(Suche_PS_Anlage_Bestände[Produkt])-1)/(--(SEARCH(CX$2,Suche_PS_Anlage_Bestände[Produkt])&gt;0)),ROW()-2),1),"")</f>
        <v>Compo Mehltau-frei Thiovit Jet (2632-901)</v>
      </c>
      <c r="BA348" t="str">
        <f t="array" ref="BA348">IFERROR(INDEX(Suche_PS_Anlage_Bestände[Produkt],_xlfn.AGGREGATE(15,6,(ROW(Suche_PS_Anlage_Bestände[Produkt])-1)/(--(SEARCH(CY$2,Suche_PS_Anlage_Bestände[Produkt])&gt;0)),ROW()-2),1),"")</f>
        <v>Compo Mehltau-frei Thiovit Jet (2632-901)</v>
      </c>
      <c r="BB348" t="str">
        <f t="array" ref="BB348">IFERROR(INDEX(Suche_PS_Anlage_Bestände[Produkt],_xlfn.AGGREGATE(15,6,(ROW(Suche_PS_Anlage_Bestände[Produkt])-1)/(--(SEARCH(CZ$2,Suche_PS_Anlage_Bestände[Produkt])&gt;0)),ROW()-2),1),"")</f>
        <v>Compo Mehltau-frei Thiovit Jet (2632-901)</v>
      </c>
      <c r="BC348" t="str">
        <f t="array" ref="BC348">IFERROR(INDEX(Suche_PS_Anlage_Bestände[Produkt],_xlfn.AGGREGATE(15,6,(ROW(Suche_PS_Anlage_Bestände[Produkt])-1)/(--(SEARCH(DA$2,Suche_PS_Anlage_Bestände[Produkt])&gt;0)),ROW()-2),1),"")</f>
        <v>Compo Mehltau-frei Thiovit Jet (2632-901)</v>
      </c>
      <c r="BD348" t="str">
        <f t="array" ref="BD348">IFERROR(INDEX(Suche_PS_Anlage_Bestände[Produkt],_xlfn.AGGREGATE(15,6,(ROW(Suche_PS_Anlage_Bestände[Produkt])-1)/(--(SEARCH(DB$2,Suche_PS_Anlage_Bestände[Produkt])&gt;0)),ROW()-2),1),"")</f>
        <v>Compo Mehltau-frei Thiovit Jet (2632-901)</v>
      </c>
      <c r="BE348" t="str">
        <f t="array" ref="BE348">IFERROR(INDEX(Suche_PS_Anlage_Bestände[Produkt],_xlfn.AGGREGATE(15,6,(ROW(Suche_PS_Anlage_Bestände[Produkt])-1)/(--(SEARCH(DC$2,Suche_PS_Anlage_Bestände[Produkt])&gt;0)),ROW()-2),1),"")</f>
        <v>Compo Mehltau-frei Thiovit Jet (2632-901)</v>
      </c>
      <c r="BF348" t="str">
        <f t="array" ref="BF348">IFERROR(INDEX(Suche_PS_Anlage_Bestände[Produkt],_xlfn.AGGREGATE(15,6,(ROW(Suche_PS_Anlage_Bestände[Produkt])-1)/(--(SEARCH(DD$2,Suche_PS_Anlage_Bestände[Produkt])&gt;0)),ROW()-2),1),"")</f>
        <v>Compo Mehltau-frei Thiovit Jet (2632-901)</v>
      </c>
      <c r="BG348" t="str">
        <f t="array" ref="BG348">IFERROR(INDEX(Suche_PS_Anlage_Bestände[Produkt],_xlfn.AGGREGATE(15,6,(ROW(Suche_PS_Anlage_Bestände[Produkt])-1)/(--(SEARCH(DE$2,Suche_PS_Anlage_Bestände[Produkt])&gt;0)),ROW()-2),1),"")</f>
        <v>Compo Mehltau-frei Thiovit Jet (2632-901)</v>
      </c>
      <c r="BH348" t="str">
        <f t="array" ref="BH348">IFERROR(INDEX(Suche_PS_Anlage_Bestände[Produkt],_xlfn.AGGREGATE(15,6,(ROW(Suche_PS_Anlage_Bestände[Produkt])-1)/(--(SEARCH(DF$2,Suche_PS_Anlage_Bestände[Produkt])&gt;0)),ROW()-2),1),"")</f>
        <v>Compo Mehltau-frei Thiovit Jet (2632-901)</v>
      </c>
      <c r="BI348" t="str">
        <f t="array" ref="BI348">IFERROR(INDEX(Suche_PS_Anlage_Bestände[Produkt],_xlfn.AGGREGATE(15,6,(ROW(Suche_PS_Anlage_Bestände[Produkt])-1)/(--(SEARCH(DG$2,Suche_PS_Anlage_Bestände[Produkt])&gt;0)),ROW()-2),1),"")</f>
        <v>Compo Mehltau-frei Thiovit Jet (2632-901)</v>
      </c>
      <c r="BJ348" t="str">
        <f t="array" ref="BJ348">IFERROR(INDEX(Suche_PS_Anlage_Bestände[Produkt],_xlfn.AGGREGATE(15,6,(ROW(Suche_PS_Anlage_Bestände[Produkt])-1)/(--(SEARCH(DH$2,Suche_PS_Anlage_Bestände[Produkt])&gt;0)),ROW()-2),1),"")</f>
        <v>Compo Mehltau-frei Thiovit Jet (2632-901)</v>
      </c>
      <c r="BK348" t="str">
        <f t="array" ref="BK348">IFERROR(INDEX(Suche_PS_Anlage_Bestände[Produkt],_xlfn.AGGREGATE(15,6,(ROW(Suche_PS_Anlage_Bestände[Produkt])-1)/(--(SEARCH(DI$2,Suche_PS_Anlage_Bestände[Produkt])&gt;0)),ROW()-2),1),"")</f>
        <v>Compo Mehltau-frei Thiovit Jet (2632-901)</v>
      </c>
    </row>
    <row r="349" spans="13:63">
      <c r="M349" t="s">
        <v>8240</v>
      </c>
      <c r="N349" t="str">
        <f t="array" ref="N349">IFERROR(INDEX(Suche_PS_Anlage_Bestände[Produkt],_xlfn.AGGREGATE(15,6,(ROW(Suche_PS_Anlage_Bestände[Produkt])-1)/(--(SEARCH(BL$2,Suche_PS_Anlage_Bestände[Produkt])&gt;0)),ROW()-2),1),"")</f>
        <v>Compo Nativert Blattlaus-frei (3852-901)</v>
      </c>
      <c r="O349" t="str">
        <f t="array" ref="O349">IFERROR(INDEX(Suche_PS_Anlage_Bestände[Produkt],_xlfn.AGGREGATE(15,6,(ROW(Suche_PS_Anlage_Bestände[Produkt])-1)/(--(SEARCH(BM$2,Suche_PS_Anlage_Bestände[Produkt])&gt;0)),ROW()-2),1),"")</f>
        <v>Compo Nativert Blattlaus-frei (3852-901)</v>
      </c>
      <c r="P349" t="str">
        <f t="array" ref="P349">IFERROR(INDEX(Suche_PS_Anlage_Bestände[Produkt],_xlfn.AGGREGATE(15,6,(ROW(Suche_PS_Anlage_Bestände[Produkt])-1)/(--(SEARCH(BN$2,Suche_PS_Anlage_Bestände[Produkt])&gt;0)),ROW()-2),1),"")</f>
        <v>Compo Nativert Blattlaus-frei (3852-901)</v>
      </c>
      <c r="Q349" t="str">
        <f t="array" ref="Q349">IFERROR(INDEX(Suche_PS_Anlage_Bestände[Produkt],_xlfn.AGGREGATE(15,6,(ROW(Suche_PS_Anlage_Bestände[Produkt])-1)/(--(SEARCH(BO$2,Suche_PS_Anlage_Bestände[Produkt])&gt;0)),ROW()-2),1),"")</f>
        <v>Compo Nativert Blattlaus-frei (3852-901)</v>
      </c>
      <c r="R349" t="str">
        <f t="array" ref="R349">IFERROR(INDEX(Suche_PS_Anlage_Bestände[Produkt],_xlfn.AGGREGATE(15,6,(ROW(Suche_PS_Anlage_Bestände[Produkt])-1)/(--(SEARCH(BP$2,Suche_PS_Anlage_Bestände[Produkt])&gt;0)),ROW()-2),1),"")</f>
        <v>Compo Nativert Blattlaus-frei (3852-901)</v>
      </c>
      <c r="S349" t="str">
        <f t="array" ref="S349">IFERROR(INDEX(Suche_PS_Anlage_Bestände[Produkt],_xlfn.AGGREGATE(15,6,(ROW(Suche_PS_Anlage_Bestände[Produkt])-1)/(--(SEARCH(BQ$2,Suche_PS_Anlage_Bestände[Produkt])&gt;0)),ROW()-2),1),"")</f>
        <v>Compo Nativert Blattlaus-frei (3852-901)</v>
      </c>
      <c r="T349" t="str">
        <f t="array" ref="T349">IFERROR(INDEX(Suche_PS_Anlage_Bestände[Produkt],_xlfn.AGGREGATE(15,6,(ROW(Suche_PS_Anlage_Bestände[Produkt])-1)/(--(SEARCH(BR$2,Suche_PS_Anlage_Bestände[Produkt])&gt;0)),ROW()-2),1),"")</f>
        <v>Compo Nativert Blattlaus-frei (3852-901)</v>
      </c>
      <c r="U349" t="str">
        <f t="array" ref="U349">IFERROR(INDEX(Suche_PS_Anlage_Bestände[Produkt],_xlfn.AGGREGATE(15,6,(ROW(Suche_PS_Anlage_Bestände[Produkt])-1)/(--(SEARCH(BS$2,Suche_PS_Anlage_Bestände[Produkt])&gt;0)),ROW()-2),1),"")</f>
        <v>Compo Nativert Blattlaus-frei (3852-901)</v>
      </c>
      <c r="V349" t="str">
        <f t="array" ref="V349">IFERROR(INDEX(Suche_PS_Anlage_Bestände[Produkt],_xlfn.AGGREGATE(15,6,(ROW(Suche_PS_Anlage_Bestände[Produkt])-1)/(--(SEARCH(BT$2,Suche_PS_Anlage_Bestände[Produkt])&gt;0)),ROW()-2),1),"")</f>
        <v>Compo Nativert Blattlaus-frei (3852-901)</v>
      </c>
      <c r="W349" t="str">
        <f t="array" ref="W349">IFERROR(INDEX(Suche_PS_Anlage_Bestände[Produkt],_xlfn.AGGREGATE(15,6,(ROW(Suche_PS_Anlage_Bestände[Produkt])-1)/(--(SEARCH(BU$2,Suche_PS_Anlage_Bestände[Produkt])&gt;0)),ROW()-2),1),"")</f>
        <v>Compo Nativert Blattlaus-frei (3852-901)</v>
      </c>
      <c r="X349" t="str">
        <f t="array" ref="X349">IFERROR(INDEX(Suche_PS_Anlage_Bestände[Produkt],_xlfn.AGGREGATE(15,6,(ROW(Suche_PS_Anlage_Bestände[Produkt])-1)/(--(SEARCH(BV$2,Suche_PS_Anlage_Bestände[Produkt])&gt;0)),ROW()-2),1),"")</f>
        <v>Compo Nativert Blattlaus-frei (3852-901)</v>
      </c>
      <c r="Y349" t="str">
        <f t="array" ref="Y349">IFERROR(INDEX(Suche_PS_Anlage_Bestände[Produkt],_xlfn.AGGREGATE(15,6,(ROW(Suche_PS_Anlage_Bestände[Produkt])-1)/(--(SEARCH(BW$2,Suche_PS_Anlage_Bestände[Produkt])&gt;0)),ROW()-2),1),"")</f>
        <v>Compo Nativert Blattlaus-frei (3852-901)</v>
      </c>
      <c r="Z349" t="str">
        <f t="array" ref="Z349">IFERROR(INDEX(Suche_PS_Anlage_Bestände[Produkt],_xlfn.AGGREGATE(15,6,(ROW(Suche_PS_Anlage_Bestände[Produkt])-1)/(--(SEARCH(BX$2,Suche_PS_Anlage_Bestände[Produkt])&gt;0)),ROW()-2),1),"")</f>
        <v>Compo Nativert Blattlaus-frei (3852-901)</v>
      </c>
      <c r="AA349" t="str">
        <f t="array" ref="AA349">IFERROR(INDEX(Suche_PS_Anlage_Bestände[Produkt],_xlfn.AGGREGATE(15,6,(ROW(Suche_PS_Anlage_Bestände[Produkt])-1)/(--(SEARCH(BY$2,Suche_PS_Anlage_Bestände[Produkt])&gt;0)),ROW()-2),1),"")</f>
        <v>Compo Nativert Blattlaus-frei (3852-901)</v>
      </c>
      <c r="AB349" t="str">
        <f t="array" ref="AB349">IFERROR(INDEX(Suche_PS_Anlage_Bestände[Produkt],_xlfn.AGGREGATE(15,6,(ROW(Suche_PS_Anlage_Bestände[Produkt])-1)/(--(SEARCH(BZ$2,Suche_PS_Anlage_Bestände[Produkt])&gt;0)),ROW()-2),1),"")</f>
        <v>Compo Nativert Blattlaus-frei (3852-901)</v>
      </c>
      <c r="AC349" t="str">
        <f t="array" ref="AC349">IFERROR(INDEX(Suche_PS_Anlage_Bestände[Produkt],_xlfn.AGGREGATE(15,6,(ROW(Suche_PS_Anlage_Bestände[Produkt])-1)/(--(SEARCH(CA$2,Suche_PS_Anlage_Bestände[Produkt])&gt;0)),ROW()-2),1),"")</f>
        <v>Compo Nativert Blattlaus-frei (3852-901)</v>
      </c>
      <c r="AD349" t="str">
        <f t="array" ref="AD349">IFERROR(INDEX(Suche_PS_Anlage_Bestände[Produkt],_xlfn.AGGREGATE(15,6,(ROW(Suche_PS_Anlage_Bestände[Produkt])-1)/(--(SEARCH(CB$2,Suche_PS_Anlage_Bestände[Produkt])&gt;0)),ROW()-2),1),"")</f>
        <v>Compo Nativert Blattlaus-frei (3852-901)</v>
      </c>
      <c r="AE349" t="str">
        <f t="array" ref="AE349">IFERROR(INDEX(Suche_PS_Anlage_Bestände[Produkt],_xlfn.AGGREGATE(15,6,(ROW(Suche_PS_Anlage_Bestände[Produkt])-1)/(--(SEARCH(CC$2,Suche_PS_Anlage_Bestände[Produkt])&gt;0)),ROW()-2),1),"")</f>
        <v>Compo Nativert Blattlaus-frei (3852-901)</v>
      </c>
      <c r="AF349" t="str">
        <f t="array" ref="AF349">IFERROR(INDEX(Suche_PS_Anlage_Bestände[Produkt],_xlfn.AGGREGATE(15,6,(ROW(Suche_PS_Anlage_Bestände[Produkt])-1)/(--(SEARCH(CD$2,Suche_PS_Anlage_Bestände[Produkt])&gt;0)),ROW()-2),1),"")</f>
        <v>Compo Nativert Blattlaus-frei (3852-901)</v>
      </c>
      <c r="AG349" t="str">
        <f t="array" ref="AG349">IFERROR(INDEX(Suche_PS_Anlage_Bestände[Produkt],_xlfn.AGGREGATE(15,6,(ROW(Suche_PS_Anlage_Bestände[Produkt])-1)/(--(SEARCH(CE$2,Suche_PS_Anlage_Bestände[Produkt])&gt;0)),ROW()-2),1),"")</f>
        <v>Compo Nativert Blattlaus-frei (3852-901)</v>
      </c>
      <c r="AH349" t="str">
        <f t="array" ref="AH349">IFERROR(INDEX(Suche_PS_Anlage_Bestände[Produkt],_xlfn.AGGREGATE(15,6,(ROW(Suche_PS_Anlage_Bestände[Produkt])-1)/(--(SEARCH(CF$2,Suche_PS_Anlage_Bestände[Produkt])&gt;0)),ROW()-2),1),"")</f>
        <v>Compo Nativert Blattlaus-frei (3852-901)</v>
      </c>
      <c r="AI349" t="str">
        <f t="array" ref="AI349">IFERROR(INDEX(Suche_PS_Anlage_Bestände[Produkt],_xlfn.AGGREGATE(15,6,(ROW(Suche_PS_Anlage_Bestände[Produkt])-1)/(--(SEARCH(CG$2,Suche_PS_Anlage_Bestände[Produkt])&gt;0)),ROW()-2),1),"")</f>
        <v>Compo Nativert Blattlaus-frei (3852-901)</v>
      </c>
      <c r="AJ349" t="str">
        <f t="array" ref="AJ349">IFERROR(INDEX(Suche_PS_Anlage_Bestände[Produkt],_xlfn.AGGREGATE(15,6,(ROW(Suche_PS_Anlage_Bestände[Produkt])-1)/(--(SEARCH(CH$2,Suche_PS_Anlage_Bestände[Produkt])&gt;0)),ROW()-2),1),"")</f>
        <v>Compo Nativert Blattlaus-frei (3852-901)</v>
      </c>
      <c r="AK349" t="str">
        <f t="array" ref="AK349">IFERROR(INDEX(Suche_PS_Anlage_Bestände[Produkt],_xlfn.AGGREGATE(15,6,(ROW(Suche_PS_Anlage_Bestände[Produkt])-1)/(--(SEARCH(CI$2,Suche_PS_Anlage_Bestände[Produkt])&gt;0)),ROW()-2),1),"")</f>
        <v>Compo Nativert Blattlaus-frei (3852-901)</v>
      </c>
      <c r="AL349" t="str">
        <f t="array" ref="AL349">IFERROR(INDEX(Suche_PS_Anlage_Bestände[Produkt],_xlfn.AGGREGATE(15,6,(ROW(Suche_PS_Anlage_Bestände[Produkt])-1)/(--(SEARCH(CJ$2,Suche_PS_Anlage_Bestände[Produkt])&gt;0)),ROW()-2),1),"")</f>
        <v>Compo Nativert Blattlaus-frei (3852-901)</v>
      </c>
      <c r="AM349" t="str">
        <f t="array" ref="AM349">IFERROR(INDEX(Suche_PS_Anlage_Bestände[Produkt],_xlfn.AGGREGATE(15,6,(ROW(Suche_PS_Anlage_Bestände[Produkt])-1)/(--(SEARCH(CK$2,Suche_PS_Anlage_Bestände[Produkt])&gt;0)),ROW()-2),1),"")</f>
        <v>Compo Nativert Blattlaus-frei (3852-901)</v>
      </c>
      <c r="AN349" t="str">
        <f t="array" ref="AN349">IFERROR(INDEX(Suche_PS_Anlage_Bestände[Produkt],_xlfn.AGGREGATE(15,6,(ROW(Suche_PS_Anlage_Bestände[Produkt])-1)/(--(SEARCH(CL$2,Suche_PS_Anlage_Bestände[Produkt])&gt;0)),ROW()-2),1),"")</f>
        <v>Compo Nativert Blattlaus-frei (3852-901)</v>
      </c>
      <c r="AO349" t="str">
        <f t="array" ref="AO349">IFERROR(INDEX(Suche_PS_Anlage_Bestände[Produkt],_xlfn.AGGREGATE(15,6,(ROW(Suche_PS_Anlage_Bestände[Produkt])-1)/(--(SEARCH(CM$2,Suche_PS_Anlage_Bestände[Produkt])&gt;0)),ROW()-2),1),"")</f>
        <v>Compo Nativert Blattlaus-frei (3852-901)</v>
      </c>
      <c r="AP349" t="str">
        <f t="array" ref="AP349">IFERROR(INDEX(Suche_PS_Anlage_Bestände[Produkt],_xlfn.AGGREGATE(15,6,(ROW(Suche_PS_Anlage_Bestände[Produkt])-1)/(--(SEARCH(CN$2,Suche_PS_Anlage_Bestände[Produkt])&gt;0)),ROW()-2),1),"")</f>
        <v>Compo Nativert Blattlaus-frei (3852-901)</v>
      </c>
      <c r="AQ349" t="str">
        <f t="array" ref="AQ349">IFERROR(INDEX(Suche_PS_Anlage_Bestände[Produkt],_xlfn.AGGREGATE(15,6,(ROW(Suche_PS_Anlage_Bestände[Produkt])-1)/(--(SEARCH(CO$2,Suche_PS_Anlage_Bestände[Produkt])&gt;0)),ROW()-2),1),"")</f>
        <v>Compo Nativert Blattlaus-frei (3852-901)</v>
      </c>
      <c r="AR349" t="str">
        <f t="array" ref="AR349">IFERROR(INDEX(Suche_PS_Anlage_Bestände[Produkt],_xlfn.AGGREGATE(15,6,(ROW(Suche_PS_Anlage_Bestände[Produkt])-1)/(--(SEARCH(CP$2,Suche_PS_Anlage_Bestände[Produkt])&gt;0)),ROW()-2),1),"")</f>
        <v>Compo Nativert Blattlaus-frei (3852-901)</v>
      </c>
      <c r="AS349" t="str">
        <f t="array" ref="AS349">IFERROR(INDEX(Suche_PS_Anlage_Bestände[Produkt],_xlfn.AGGREGATE(15,6,(ROW(Suche_PS_Anlage_Bestände[Produkt])-1)/(--(SEARCH(CQ$2,Suche_PS_Anlage_Bestände[Produkt])&gt;0)),ROW()-2),1),"")</f>
        <v>Compo Nativert Blattlaus-frei (3852-901)</v>
      </c>
      <c r="AT349" t="str">
        <f t="array" ref="AT349">IFERROR(INDEX(Suche_PS_Anlage_Bestände[Produkt],_xlfn.AGGREGATE(15,6,(ROW(Suche_PS_Anlage_Bestände[Produkt])-1)/(--(SEARCH(CR$2,Suche_PS_Anlage_Bestände[Produkt])&gt;0)),ROW()-2),1),"")</f>
        <v>Compo Nativert Blattlaus-frei (3852-901)</v>
      </c>
      <c r="AU349" t="str">
        <f t="array" ref="AU349">IFERROR(INDEX(Suche_PS_Anlage_Bestände[Produkt],_xlfn.AGGREGATE(15,6,(ROW(Suche_PS_Anlage_Bestände[Produkt])-1)/(--(SEARCH(CS$2,Suche_PS_Anlage_Bestände[Produkt])&gt;0)),ROW()-2),1),"")</f>
        <v>Compo Nativert Blattlaus-frei (3852-901)</v>
      </c>
      <c r="AV349" t="str">
        <f t="array" ref="AV349">IFERROR(INDEX(Suche_PS_Anlage_Bestände[Produkt],_xlfn.AGGREGATE(15,6,(ROW(Suche_PS_Anlage_Bestände[Produkt])-1)/(--(SEARCH(CT$2,Suche_PS_Anlage_Bestände[Produkt])&gt;0)),ROW()-2),1),"")</f>
        <v>Compo Nativert Blattlaus-frei (3852-901)</v>
      </c>
      <c r="AW349" t="str">
        <f t="array" ref="AW349">IFERROR(INDEX(Suche_PS_Anlage_Bestände[Produkt],_xlfn.AGGREGATE(15,6,(ROW(Suche_PS_Anlage_Bestände[Produkt])-1)/(--(SEARCH(CU$2,Suche_PS_Anlage_Bestände[Produkt])&gt;0)),ROW()-2),1),"")</f>
        <v>Compo Nativert Blattlaus-frei (3852-901)</v>
      </c>
      <c r="AX349" t="str">
        <f t="array" ref="AX349">IFERROR(INDEX(Suche_PS_Anlage_Bestände[Produkt],_xlfn.AGGREGATE(15,6,(ROW(Suche_PS_Anlage_Bestände[Produkt])-1)/(--(SEARCH(CV$2,Suche_PS_Anlage_Bestände[Produkt])&gt;0)),ROW()-2),1),"")</f>
        <v>Compo Nativert Blattlaus-frei (3852-901)</v>
      </c>
      <c r="AY349" t="str">
        <f t="array" ref="AY349">IFERROR(INDEX(Suche_PS_Anlage_Bestände[Produkt],_xlfn.AGGREGATE(15,6,(ROW(Suche_PS_Anlage_Bestände[Produkt])-1)/(--(SEARCH(CW$2,Suche_PS_Anlage_Bestände[Produkt])&gt;0)),ROW()-2),1),"")</f>
        <v>Compo Nativert Blattlaus-frei (3852-901)</v>
      </c>
      <c r="AZ349" t="str">
        <f t="array" ref="AZ349">IFERROR(INDEX(Suche_PS_Anlage_Bestände[Produkt],_xlfn.AGGREGATE(15,6,(ROW(Suche_PS_Anlage_Bestände[Produkt])-1)/(--(SEARCH(CX$2,Suche_PS_Anlage_Bestände[Produkt])&gt;0)),ROW()-2),1),"")</f>
        <v>Compo Nativert Blattlaus-frei (3852-901)</v>
      </c>
      <c r="BA349" t="str">
        <f t="array" ref="BA349">IFERROR(INDEX(Suche_PS_Anlage_Bestände[Produkt],_xlfn.AGGREGATE(15,6,(ROW(Suche_PS_Anlage_Bestände[Produkt])-1)/(--(SEARCH(CY$2,Suche_PS_Anlage_Bestände[Produkt])&gt;0)),ROW()-2),1),"")</f>
        <v>Compo Nativert Blattlaus-frei (3852-901)</v>
      </c>
      <c r="BB349" t="str">
        <f t="array" ref="BB349">IFERROR(INDEX(Suche_PS_Anlage_Bestände[Produkt],_xlfn.AGGREGATE(15,6,(ROW(Suche_PS_Anlage_Bestände[Produkt])-1)/(--(SEARCH(CZ$2,Suche_PS_Anlage_Bestände[Produkt])&gt;0)),ROW()-2),1),"")</f>
        <v>Compo Nativert Blattlaus-frei (3852-901)</v>
      </c>
      <c r="BC349" t="str">
        <f t="array" ref="BC349">IFERROR(INDEX(Suche_PS_Anlage_Bestände[Produkt],_xlfn.AGGREGATE(15,6,(ROW(Suche_PS_Anlage_Bestände[Produkt])-1)/(--(SEARCH(DA$2,Suche_PS_Anlage_Bestände[Produkt])&gt;0)),ROW()-2),1),"")</f>
        <v>Compo Nativert Blattlaus-frei (3852-901)</v>
      </c>
      <c r="BD349" t="str">
        <f t="array" ref="BD349">IFERROR(INDEX(Suche_PS_Anlage_Bestände[Produkt],_xlfn.AGGREGATE(15,6,(ROW(Suche_PS_Anlage_Bestände[Produkt])-1)/(--(SEARCH(DB$2,Suche_PS_Anlage_Bestände[Produkt])&gt;0)),ROW()-2),1),"")</f>
        <v>Compo Nativert Blattlaus-frei (3852-901)</v>
      </c>
      <c r="BE349" t="str">
        <f t="array" ref="BE349">IFERROR(INDEX(Suche_PS_Anlage_Bestände[Produkt],_xlfn.AGGREGATE(15,6,(ROW(Suche_PS_Anlage_Bestände[Produkt])-1)/(--(SEARCH(DC$2,Suche_PS_Anlage_Bestände[Produkt])&gt;0)),ROW()-2),1),"")</f>
        <v>Compo Nativert Blattlaus-frei (3852-901)</v>
      </c>
      <c r="BF349" t="str">
        <f t="array" ref="BF349">IFERROR(INDEX(Suche_PS_Anlage_Bestände[Produkt],_xlfn.AGGREGATE(15,6,(ROW(Suche_PS_Anlage_Bestände[Produkt])-1)/(--(SEARCH(DD$2,Suche_PS_Anlage_Bestände[Produkt])&gt;0)),ROW()-2),1),"")</f>
        <v>Compo Nativert Blattlaus-frei (3852-901)</v>
      </c>
      <c r="BG349" t="str">
        <f t="array" ref="BG349">IFERROR(INDEX(Suche_PS_Anlage_Bestände[Produkt],_xlfn.AGGREGATE(15,6,(ROW(Suche_PS_Anlage_Bestände[Produkt])-1)/(--(SEARCH(DE$2,Suche_PS_Anlage_Bestände[Produkt])&gt;0)),ROW()-2),1),"")</f>
        <v>Compo Nativert Blattlaus-frei (3852-901)</v>
      </c>
      <c r="BH349" t="str">
        <f t="array" ref="BH349">IFERROR(INDEX(Suche_PS_Anlage_Bestände[Produkt],_xlfn.AGGREGATE(15,6,(ROW(Suche_PS_Anlage_Bestände[Produkt])-1)/(--(SEARCH(DF$2,Suche_PS_Anlage_Bestände[Produkt])&gt;0)),ROW()-2),1),"")</f>
        <v>Compo Nativert Blattlaus-frei (3852-901)</v>
      </c>
      <c r="BI349" t="str">
        <f t="array" ref="BI349">IFERROR(INDEX(Suche_PS_Anlage_Bestände[Produkt],_xlfn.AGGREGATE(15,6,(ROW(Suche_PS_Anlage_Bestände[Produkt])-1)/(--(SEARCH(DG$2,Suche_PS_Anlage_Bestände[Produkt])&gt;0)),ROW()-2),1),"")</f>
        <v>Compo Nativert Blattlaus-frei (3852-901)</v>
      </c>
      <c r="BJ349" t="str">
        <f t="array" ref="BJ349">IFERROR(INDEX(Suche_PS_Anlage_Bestände[Produkt],_xlfn.AGGREGATE(15,6,(ROW(Suche_PS_Anlage_Bestände[Produkt])-1)/(--(SEARCH(DH$2,Suche_PS_Anlage_Bestände[Produkt])&gt;0)),ROW()-2),1),"")</f>
        <v>Compo Nativert Blattlaus-frei (3852-901)</v>
      </c>
      <c r="BK349" t="str">
        <f t="array" ref="BK349">IFERROR(INDEX(Suche_PS_Anlage_Bestände[Produkt],_xlfn.AGGREGATE(15,6,(ROW(Suche_PS_Anlage_Bestände[Produkt])-1)/(--(SEARCH(DI$2,Suche_PS_Anlage_Bestände[Produkt])&gt;0)),ROW()-2),1),"")</f>
        <v>Compo Nativert Blattlaus-frei (3852-901)</v>
      </c>
    </row>
    <row r="350" spans="13:63">
      <c r="M350" t="s">
        <v>8241</v>
      </c>
      <c r="N350" t="str">
        <f t="array" ref="N350">IFERROR(INDEX(Suche_PS_Anlage_Bestände[Produkt],_xlfn.AGGREGATE(15,6,(ROW(Suche_PS_Anlage_Bestände[Produkt])-1)/(--(SEARCH(BL$2,Suche_PS_Anlage_Bestände[Produkt])&gt;0)),ROW()-2),1),"")</f>
        <v>Compo Nativert Kräuter und Gemüse Blattlaus-frei AF (3855-902)</v>
      </c>
      <c r="O350" t="str">
        <f t="array" ref="O350">IFERROR(INDEX(Suche_PS_Anlage_Bestände[Produkt],_xlfn.AGGREGATE(15,6,(ROW(Suche_PS_Anlage_Bestände[Produkt])-1)/(--(SEARCH(BM$2,Suche_PS_Anlage_Bestände[Produkt])&gt;0)),ROW()-2),1),"")</f>
        <v>Compo Nativert Kräuter und Gemüse Blattlaus-frei AF (3855-902)</v>
      </c>
      <c r="P350" t="str">
        <f t="array" ref="P350">IFERROR(INDEX(Suche_PS_Anlage_Bestände[Produkt],_xlfn.AGGREGATE(15,6,(ROW(Suche_PS_Anlage_Bestände[Produkt])-1)/(--(SEARCH(BN$2,Suche_PS_Anlage_Bestände[Produkt])&gt;0)),ROW()-2),1),"")</f>
        <v>Compo Nativert Kräuter und Gemüse Blattlaus-frei AF (3855-902)</v>
      </c>
      <c r="Q350" t="str">
        <f t="array" ref="Q350">IFERROR(INDEX(Suche_PS_Anlage_Bestände[Produkt],_xlfn.AGGREGATE(15,6,(ROW(Suche_PS_Anlage_Bestände[Produkt])-1)/(--(SEARCH(BO$2,Suche_PS_Anlage_Bestände[Produkt])&gt;0)),ROW()-2),1),"")</f>
        <v>Compo Nativert Kräuter und Gemüse Blattlaus-frei AF (3855-902)</v>
      </c>
      <c r="R350" t="str">
        <f t="array" ref="R350">IFERROR(INDEX(Suche_PS_Anlage_Bestände[Produkt],_xlfn.AGGREGATE(15,6,(ROW(Suche_PS_Anlage_Bestände[Produkt])-1)/(--(SEARCH(BP$2,Suche_PS_Anlage_Bestände[Produkt])&gt;0)),ROW()-2),1),"")</f>
        <v>Compo Nativert Kräuter und Gemüse Blattlaus-frei AF (3855-902)</v>
      </c>
      <c r="S350" t="str">
        <f t="array" ref="S350">IFERROR(INDEX(Suche_PS_Anlage_Bestände[Produkt],_xlfn.AGGREGATE(15,6,(ROW(Suche_PS_Anlage_Bestände[Produkt])-1)/(--(SEARCH(BQ$2,Suche_PS_Anlage_Bestände[Produkt])&gt;0)),ROW()-2),1),"")</f>
        <v>Compo Nativert Kräuter und Gemüse Blattlaus-frei AF (3855-902)</v>
      </c>
      <c r="T350" t="str">
        <f t="array" ref="T350">IFERROR(INDEX(Suche_PS_Anlage_Bestände[Produkt],_xlfn.AGGREGATE(15,6,(ROW(Suche_PS_Anlage_Bestände[Produkt])-1)/(--(SEARCH(BR$2,Suche_PS_Anlage_Bestände[Produkt])&gt;0)),ROW()-2),1),"")</f>
        <v>Compo Nativert Kräuter und Gemüse Blattlaus-frei AF (3855-902)</v>
      </c>
      <c r="U350" t="str">
        <f t="array" ref="U350">IFERROR(INDEX(Suche_PS_Anlage_Bestände[Produkt],_xlfn.AGGREGATE(15,6,(ROW(Suche_PS_Anlage_Bestände[Produkt])-1)/(--(SEARCH(BS$2,Suche_PS_Anlage_Bestände[Produkt])&gt;0)),ROW()-2),1),"")</f>
        <v>Compo Nativert Kräuter und Gemüse Blattlaus-frei AF (3855-902)</v>
      </c>
      <c r="V350" t="str">
        <f t="array" ref="V350">IFERROR(INDEX(Suche_PS_Anlage_Bestände[Produkt],_xlfn.AGGREGATE(15,6,(ROW(Suche_PS_Anlage_Bestände[Produkt])-1)/(--(SEARCH(BT$2,Suche_PS_Anlage_Bestände[Produkt])&gt;0)),ROW()-2),1),"")</f>
        <v>Compo Nativert Kräuter und Gemüse Blattlaus-frei AF (3855-902)</v>
      </c>
      <c r="W350" t="str">
        <f t="array" ref="W350">IFERROR(INDEX(Suche_PS_Anlage_Bestände[Produkt],_xlfn.AGGREGATE(15,6,(ROW(Suche_PS_Anlage_Bestände[Produkt])-1)/(--(SEARCH(BU$2,Suche_PS_Anlage_Bestände[Produkt])&gt;0)),ROW()-2),1),"")</f>
        <v>Compo Nativert Kräuter und Gemüse Blattlaus-frei AF (3855-902)</v>
      </c>
      <c r="X350" t="str">
        <f t="array" ref="X350">IFERROR(INDEX(Suche_PS_Anlage_Bestände[Produkt],_xlfn.AGGREGATE(15,6,(ROW(Suche_PS_Anlage_Bestände[Produkt])-1)/(--(SEARCH(BV$2,Suche_PS_Anlage_Bestände[Produkt])&gt;0)),ROW()-2),1),"")</f>
        <v>Compo Nativert Kräuter und Gemüse Blattlaus-frei AF (3855-902)</v>
      </c>
      <c r="Y350" t="str">
        <f t="array" ref="Y350">IFERROR(INDEX(Suche_PS_Anlage_Bestände[Produkt],_xlfn.AGGREGATE(15,6,(ROW(Suche_PS_Anlage_Bestände[Produkt])-1)/(--(SEARCH(BW$2,Suche_PS_Anlage_Bestände[Produkt])&gt;0)),ROW()-2),1),"")</f>
        <v>Compo Nativert Kräuter und Gemüse Blattlaus-frei AF (3855-902)</v>
      </c>
      <c r="Z350" t="str">
        <f t="array" ref="Z350">IFERROR(INDEX(Suche_PS_Anlage_Bestände[Produkt],_xlfn.AGGREGATE(15,6,(ROW(Suche_PS_Anlage_Bestände[Produkt])-1)/(--(SEARCH(BX$2,Suche_PS_Anlage_Bestände[Produkt])&gt;0)),ROW()-2),1),"")</f>
        <v>Compo Nativert Kräuter und Gemüse Blattlaus-frei AF (3855-902)</v>
      </c>
      <c r="AA350" t="str">
        <f t="array" ref="AA350">IFERROR(INDEX(Suche_PS_Anlage_Bestände[Produkt],_xlfn.AGGREGATE(15,6,(ROW(Suche_PS_Anlage_Bestände[Produkt])-1)/(--(SEARCH(BY$2,Suche_PS_Anlage_Bestände[Produkt])&gt;0)),ROW()-2),1),"")</f>
        <v>Compo Nativert Kräuter und Gemüse Blattlaus-frei AF (3855-902)</v>
      </c>
      <c r="AB350" t="str">
        <f t="array" ref="AB350">IFERROR(INDEX(Suche_PS_Anlage_Bestände[Produkt],_xlfn.AGGREGATE(15,6,(ROW(Suche_PS_Anlage_Bestände[Produkt])-1)/(--(SEARCH(BZ$2,Suche_PS_Anlage_Bestände[Produkt])&gt;0)),ROW()-2),1),"")</f>
        <v>Compo Nativert Kräuter und Gemüse Blattlaus-frei AF (3855-902)</v>
      </c>
      <c r="AC350" t="str">
        <f t="array" ref="AC350">IFERROR(INDEX(Suche_PS_Anlage_Bestände[Produkt],_xlfn.AGGREGATE(15,6,(ROW(Suche_PS_Anlage_Bestände[Produkt])-1)/(--(SEARCH(CA$2,Suche_PS_Anlage_Bestände[Produkt])&gt;0)),ROW()-2),1),"")</f>
        <v>Compo Nativert Kräuter und Gemüse Blattlaus-frei AF (3855-902)</v>
      </c>
      <c r="AD350" t="str">
        <f t="array" ref="AD350">IFERROR(INDEX(Suche_PS_Anlage_Bestände[Produkt],_xlfn.AGGREGATE(15,6,(ROW(Suche_PS_Anlage_Bestände[Produkt])-1)/(--(SEARCH(CB$2,Suche_PS_Anlage_Bestände[Produkt])&gt;0)),ROW()-2),1),"")</f>
        <v>Compo Nativert Kräuter und Gemüse Blattlaus-frei AF (3855-902)</v>
      </c>
      <c r="AE350" t="str">
        <f t="array" ref="AE350">IFERROR(INDEX(Suche_PS_Anlage_Bestände[Produkt],_xlfn.AGGREGATE(15,6,(ROW(Suche_PS_Anlage_Bestände[Produkt])-1)/(--(SEARCH(CC$2,Suche_PS_Anlage_Bestände[Produkt])&gt;0)),ROW()-2),1),"")</f>
        <v>Compo Nativert Kräuter und Gemüse Blattlaus-frei AF (3855-902)</v>
      </c>
      <c r="AF350" t="str">
        <f t="array" ref="AF350">IFERROR(INDEX(Suche_PS_Anlage_Bestände[Produkt],_xlfn.AGGREGATE(15,6,(ROW(Suche_PS_Anlage_Bestände[Produkt])-1)/(--(SEARCH(CD$2,Suche_PS_Anlage_Bestände[Produkt])&gt;0)),ROW()-2),1),"")</f>
        <v>Compo Nativert Kräuter und Gemüse Blattlaus-frei AF (3855-902)</v>
      </c>
      <c r="AG350" t="str">
        <f t="array" ref="AG350">IFERROR(INDEX(Suche_PS_Anlage_Bestände[Produkt],_xlfn.AGGREGATE(15,6,(ROW(Suche_PS_Anlage_Bestände[Produkt])-1)/(--(SEARCH(CE$2,Suche_PS_Anlage_Bestände[Produkt])&gt;0)),ROW()-2),1),"")</f>
        <v>Compo Nativert Kräuter und Gemüse Blattlaus-frei AF (3855-902)</v>
      </c>
      <c r="AH350" t="str">
        <f t="array" ref="AH350">IFERROR(INDEX(Suche_PS_Anlage_Bestände[Produkt],_xlfn.AGGREGATE(15,6,(ROW(Suche_PS_Anlage_Bestände[Produkt])-1)/(--(SEARCH(CF$2,Suche_PS_Anlage_Bestände[Produkt])&gt;0)),ROW()-2),1),"")</f>
        <v>Compo Nativert Kräuter und Gemüse Blattlaus-frei AF (3855-902)</v>
      </c>
      <c r="AI350" t="str">
        <f t="array" ref="AI350">IFERROR(INDEX(Suche_PS_Anlage_Bestände[Produkt],_xlfn.AGGREGATE(15,6,(ROW(Suche_PS_Anlage_Bestände[Produkt])-1)/(--(SEARCH(CG$2,Suche_PS_Anlage_Bestände[Produkt])&gt;0)),ROW()-2),1),"")</f>
        <v>Compo Nativert Kräuter und Gemüse Blattlaus-frei AF (3855-902)</v>
      </c>
      <c r="AJ350" t="str">
        <f t="array" ref="AJ350">IFERROR(INDEX(Suche_PS_Anlage_Bestände[Produkt],_xlfn.AGGREGATE(15,6,(ROW(Suche_PS_Anlage_Bestände[Produkt])-1)/(--(SEARCH(CH$2,Suche_PS_Anlage_Bestände[Produkt])&gt;0)),ROW()-2),1),"")</f>
        <v>Compo Nativert Kräuter und Gemüse Blattlaus-frei AF (3855-902)</v>
      </c>
      <c r="AK350" t="str">
        <f t="array" ref="AK350">IFERROR(INDEX(Suche_PS_Anlage_Bestände[Produkt],_xlfn.AGGREGATE(15,6,(ROW(Suche_PS_Anlage_Bestände[Produkt])-1)/(--(SEARCH(CI$2,Suche_PS_Anlage_Bestände[Produkt])&gt;0)),ROW()-2),1),"")</f>
        <v>Compo Nativert Kräuter und Gemüse Blattlaus-frei AF (3855-902)</v>
      </c>
      <c r="AL350" t="str">
        <f t="array" ref="AL350">IFERROR(INDEX(Suche_PS_Anlage_Bestände[Produkt],_xlfn.AGGREGATE(15,6,(ROW(Suche_PS_Anlage_Bestände[Produkt])-1)/(--(SEARCH(CJ$2,Suche_PS_Anlage_Bestände[Produkt])&gt;0)),ROW()-2),1),"")</f>
        <v>Compo Nativert Kräuter und Gemüse Blattlaus-frei AF (3855-902)</v>
      </c>
      <c r="AM350" t="str">
        <f t="array" ref="AM350">IFERROR(INDEX(Suche_PS_Anlage_Bestände[Produkt],_xlfn.AGGREGATE(15,6,(ROW(Suche_PS_Anlage_Bestände[Produkt])-1)/(--(SEARCH(CK$2,Suche_PS_Anlage_Bestände[Produkt])&gt;0)),ROW()-2),1),"")</f>
        <v>Compo Nativert Kräuter und Gemüse Blattlaus-frei AF (3855-902)</v>
      </c>
      <c r="AN350" t="str">
        <f t="array" ref="AN350">IFERROR(INDEX(Suche_PS_Anlage_Bestände[Produkt],_xlfn.AGGREGATE(15,6,(ROW(Suche_PS_Anlage_Bestände[Produkt])-1)/(--(SEARCH(CL$2,Suche_PS_Anlage_Bestände[Produkt])&gt;0)),ROW()-2),1),"")</f>
        <v>Compo Nativert Kräuter und Gemüse Blattlaus-frei AF (3855-902)</v>
      </c>
      <c r="AO350" t="str">
        <f t="array" ref="AO350">IFERROR(INDEX(Suche_PS_Anlage_Bestände[Produkt],_xlfn.AGGREGATE(15,6,(ROW(Suche_PS_Anlage_Bestände[Produkt])-1)/(--(SEARCH(CM$2,Suche_PS_Anlage_Bestände[Produkt])&gt;0)),ROW()-2),1),"")</f>
        <v>Compo Nativert Kräuter und Gemüse Blattlaus-frei AF (3855-902)</v>
      </c>
      <c r="AP350" t="str">
        <f t="array" ref="AP350">IFERROR(INDEX(Suche_PS_Anlage_Bestände[Produkt],_xlfn.AGGREGATE(15,6,(ROW(Suche_PS_Anlage_Bestände[Produkt])-1)/(--(SEARCH(CN$2,Suche_PS_Anlage_Bestände[Produkt])&gt;0)),ROW()-2),1),"")</f>
        <v>Compo Nativert Kräuter und Gemüse Blattlaus-frei AF (3855-902)</v>
      </c>
      <c r="AQ350" t="str">
        <f t="array" ref="AQ350">IFERROR(INDEX(Suche_PS_Anlage_Bestände[Produkt],_xlfn.AGGREGATE(15,6,(ROW(Suche_PS_Anlage_Bestände[Produkt])-1)/(--(SEARCH(CO$2,Suche_PS_Anlage_Bestände[Produkt])&gt;0)),ROW()-2),1),"")</f>
        <v>Compo Nativert Kräuter und Gemüse Blattlaus-frei AF (3855-902)</v>
      </c>
      <c r="AR350" t="str">
        <f t="array" ref="AR350">IFERROR(INDEX(Suche_PS_Anlage_Bestände[Produkt],_xlfn.AGGREGATE(15,6,(ROW(Suche_PS_Anlage_Bestände[Produkt])-1)/(--(SEARCH(CP$2,Suche_PS_Anlage_Bestände[Produkt])&gt;0)),ROW()-2),1),"")</f>
        <v>Compo Nativert Kräuter und Gemüse Blattlaus-frei AF (3855-902)</v>
      </c>
      <c r="AS350" t="str">
        <f t="array" ref="AS350">IFERROR(INDEX(Suche_PS_Anlage_Bestände[Produkt],_xlfn.AGGREGATE(15,6,(ROW(Suche_PS_Anlage_Bestände[Produkt])-1)/(--(SEARCH(CQ$2,Suche_PS_Anlage_Bestände[Produkt])&gt;0)),ROW()-2),1),"")</f>
        <v>Compo Nativert Kräuter und Gemüse Blattlaus-frei AF (3855-902)</v>
      </c>
      <c r="AT350" t="str">
        <f t="array" ref="AT350">IFERROR(INDEX(Suche_PS_Anlage_Bestände[Produkt],_xlfn.AGGREGATE(15,6,(ROW(Suche_PS_Anlage_Bestände[Produkt])-1)/(--(SEARCH(CR$2,Suche_PS_Anlage_Bestände[Produkt])&gt;0)),ROW()-2),1),"")</f>
        <v>Compo Nativert Kräuter und Gemüse Blattlaus-frei AF (3855-902)</v>
      </c>
      <c r="AU350" t="str">
        <f t="array" ref="AU350">IFERROR(INDEX(Suche_PS_Anlage_Bestände[Produkt],_xlfn.AGGREGATE(15,6,(ROW(Suche_PS_Anlage_Bestände[Produkt])-1)/(--(SEARCH(CS$2,Suche_PS_Anlage_Bestände[Produkt])&gt;0)),ROW()-2),1),"")</f>
        <v>Compo Nativert Kräuter und Gemüse Blattlaus-frei AF (3855-902)</v>
      </c>
      <c r="AV350" t="str">
        <f t="array" ref="AV350">IFERROR(INDEX(Suche_PS_Anlage_Bestände[Produkt],_xlfn.AGGREGATE(15,6,(ROW(Suche_PS_Anlage_Bestände[Produkt])-1)/(--(SEARCH(CT$2,Suche_PS_Anlage_Bestände[Produkt])&gt;0)),ROW()-2),1),"")</f>
        <v>Compo Nativert Kräuter und Gemüse Blattlaus-frei AF (3855-902)</v>
      </c>
      <c r="AW350" t="str">
        <f t="array" ref="AW350">IFERROR(INDEX(Suche_PS_Anlage_Bestände[Produkt],_xlfn.AGGREGATE(15,6,(ROW(Suche_PS_Anlage_Bestände[Produkt])-1)/(--(SEARCH(CU$2,Suche_PS_Anlage_Bestände[Produkt])&gt;0)),ROW()-2),1),"")</f>
        <v>Compo Nativert Kräuter und Gemüse Blattlaus-frei AF (3855-902)</v>
      </c>
      <c r="AX350" t="str">
        <f t="array" ref="AX350">IFERROR(INDEX(Suche_PS_Anlage_Bestände[Produkt],_xlfn.AGGREGATE(15,6,(ROW(Suche_PS_Anlage_Bestände[Produkt])-1)/(--(SEARCH(CV$2,Suche_PS_Anlage_Bestände[Produkt])&gt;0)),ROW()-2),1),"")</f>
        <v>Compo Nativert Kräuter und Gemüse Blattlaus-frei AF (3855-902)</v>
      </c>
      <c r="AY350" t="str">
        <f t="array" ref="AY350">IFERROR(INDEX(Suche_PS_Anlage_Bestände[Produkt],_xlfn.AGGREGATE(15,6,(ROW(Suche_PS_Anlage_Bestände[Produkt])-1)/(--(SEARCH(CW$2,Suche_PS_Anlage_Bestände[Produkt])&gt;0)),ROW()-2),1),"")</f>
        <v>Compo Nativert Kräuter und Gemüse Blattlaus-frei AF (3855-902)</v>
      </c>
      <c r="AZ350" t="str">
        <f t="array" ref="AZ350">IFERROR(INDEX(Suche_PS_Anlage_Bestände[Produkt],_xlfn.AGGREGATE(15,6,(ROW(Suche_PS_Anlage_Bestände[Produkt])-1)/(--(SEARCH(CX$2,Suche_PS_Anlage_Bestände[Produkt])&gt;0)),ROW()-2),1),"")</f>
        <v>Compo Nativert Kräuter und Gemüse Blattlaus-frei AF (3855-902)</v>
      </c>
      <c r="BA350" t="str">
        <f t="array" ref="BA350">IFERROR(INDEX(Suche_PS_Anlage_Bestände[Produkt],_xlfn.AGGREGATE(15,6,(ROW(Suche_PS_Anlage_Bestände[Produkt])-1)/(--(SEARCH(CY$2,Suche_PS_Anlage_Bestände[Produkt])&gt;0)),ROW()-2),1),"")</f>
        <v>Compo Nativert Kräuter und Gemüse Blattlaus-frei AF (3855-902)</v>
      </c>
      <c r="BB350" t="str">
        <f t="array" ref="BB350">IFERROR(INDEX(Suche_PS_Anlage_Bestände[Produkt],_xlfn.AGGREGATE(15,6,(ROW(Suche_PS_Anlage_Bestände[Produkt])-1)/(--(SEARCH(CZ$2,Suche_PS_Anlage_Bestände[Produkt])&gt;0)),ROW()-2),1),"")</f>
        <v>Compo Nativert Kräuter und Gemüse Blattlaus-frei AF (3855-902)</v>
      </c>
      <c r="BC350" t="str">
        <f t="array" ref="BC350">IFERROR(INDEX(Suche_PS_Anlage_Bestände[Produkt],_xlfn.AGGREGATE(15,6,(ROW(Suche_PS_Anlage_Bestände[Produkt])-1)/(--(SEARCH(DA$2,Suche_PS_Anlage_Bestände[Produkt])&gt;0)),ROW()-2),1),"")</f>
        <v>Compo Nativert Kräuter und Gemüse Blattlaus-frei AF (3855-902)</v>
      </c>
      <c r="BD350" t="str">
        <f t="array" ref="BD350">IFERROR(INDEX(Suche_PS_Anlage_Bestände[Produkt],_xlfn.AGGREGATE(15,6,(ROW(Suche_PS_Anlage_Bestände[Produkt])-1)/(--(SEARCH(DB$2,Suche_PS_Anlage_Bestände[Produkt])&gt;0)),ROW()-2),1),"")</f>
        <v>Compo Nativert Kräuter und Gemüse Blattlaus-frei AF (3855-902)</v>
      </c>
      <c r="BE350" t="str">
        <f t="array" ref="BE350">IFERROR(INDEX(Suche_PS_Anlage_Bestände[Produkt],_xlfn.AGGREGATE(15,6,(ROW(Suche_PS_Anlage_Bestände[Produkt])-1)/(--(SEARCH(DC$2,Suche_PS_Anlage_Bestände[Produkt])&gt;0)),ROW()-2),1),"")</f>
        <v>Compo Nativert Kräuter und Gemüse Blattlaus-frei AF (3855-902)</v>
      </c>
      <c r="BF350" t="str">
        <f t="array" ref="BF350">IFERROR(INDEX(Suche_PS_Anlage_Bestände[Produkt],_xlfn.AGGREGATE(15,6,(ROW(Suche_PS_Anlage_Bestände[Produkt])-1)/(--(SEARCH(DD$2,Suche_PS_Anlage_Bestände[Produkt])&gt;0)),ROW()-2),1),"")</f>
        <v>Compo Nativert Kräuter und Gemüse Blattlaus-frei AF (3855-902)</v>
      </c>
      <c r="BG350" t="str">
        <f t="array" ref="BG350">IFERROR(INDEX(Suche_PS_Anlage_Bestände[Produkt],_xlfn.AGGREGATE(15,6,(ROW(Suche_PS_Anlage_Bestände[Produkt])-1)/(--(SEARCH(DE$2,Suche_PS_Anlage_Bestände[Produkt])&gt;0)),ROW()-2),1),"")</f>
        <v>Compo Nativert Kräuter und Gemüse Blattlaus-frei AF (3855-902)</v>
      </c>
      <c r="BH350" t="str">
        <f t="array" ref="BH350">IFERROR(INDEX(Suche_PS_Anlage_Bestände[Produkt],_xlfn.AGGREGATE(15,6,(ROW(Suche_PS_Anlage_Bestände[Produkt])-1)/(--(SEARCH(DF$2,Suche_PS_Anlage_Bestände[Produkt])&gt;0)),ROW()-2),1),"")</f>
        <v>Compo Nativert Kräuter und Gemüse Blattlaus-frei AF (3855-902)</v>
      </c>
      <c r="BI350" t="str">
        <f t="array" ref="BI350">IFERROR(INDEX(Suche_PS_Anlage_Bestände[Produkt],_xlfn.AGGREGATE(15,6,(ROW(Suche_PS_Anlage_Bestände[Produkt])-1)/(--(SEARCH(DG$2,Suche_PS_Anlage_Bestände[Produkt])&gt;0)),ROW()-2),1),"")</f>
        <v>Compo Nativert Kräuter und Gemüse Blattlaus-frei AF (3855-902)</v>
      </c>
      <c r="BJ350" t="str">
        <f t="array" ref="BJ350">IFERROR(INDEX(Suche_PS_Anlage_Bestände[Produkt],_xlfn.AGGREGATE(15,6,(ROW(Suche_PS_Anlage_Bestände[Produkt])-1)/(--(SEARCH(DH$2,Suche_PS_Anlage_Bestände[Produkt])&gt;0)),ROW()-2),1),"")</f>
        <v>Compo Nativert Kräuter und Gemüse Blattlaus-frei AF (3855-902)</v>
      </c>
      <c r="BK350" t="str">
        <f t="array" ref="BK350">IFERROR(INDEX(Suche_PS_Anlage_Bestände[Produkt],_xlfn.AGGREGATE(15,6,(ROW(Suche_PS_Anlage_Bestände[Produkt])-1)/(--(SEARCH(DI$2,Suche_PS_Anlage_Bestände[Produkt])&gt;0)),ROW()-2),1),"")</f>
        <v>Compo Nativert Kräuter und Gemüse Blattlaus-frei AF (3855-902)</v>
      </c>
    </row>
    <row r="351" spans="13:63">
      <c r="M351" t="s">
        <v>8242</v>
      </c>
      <c r="N351" t="str">
        <f t="array" ref="N351">IFERROR(INDEX(Suche_PS_Anlage_Bestände[Produkt],_xlfn.AGGREGATE(15,6,(ROW(Suche_PS_Anlage_Bestände[Produkt])-1)/(--(SEARCH(BL$2,Suche_PS_Anlage_Bestände[Produkt])&gt;0)),ROW()-2),1),"")</f>
        <v>Compo Nativiert Blattlaus-frei AF (3855-903)</v>
      </c>
      <c r="O351" t="str">
        <f t="array" ref="O351">IFERROR(INDEX(Suche_PS_Anlage_Bestände[Produkt],_xlfn.AGGREGATE(15,6,(ROW(Suche_PS_Anlage_Bestände[Produkt])-1)/(--(SEARCH(BM$2,Suche_PS_Anlage_Bestände[Produkt])&gt;0)),ROW()-2),1),"")</f>
        <v>Compo Nativiert Blattlaus-frei AF (3855-903)</v>
      </c>
      <c r="P351" t="str">
        <f t="array" ref="P351">IFERROR(INDEX(Suche_PS_Anlage_Bestände[Produkt],_xlfn.AGGREGATE(15,6,(ROW(Suche_PS_Anlage_Bestände[Produkt])-1)/(--(SEARCH(BN$2,Suche_PS_Anlage_Bestände[Produkt])&gt;0)),ROW()-2),1),"")</f>
        <v>Compo Nativiert Blattlaus-frei AF (3855-903)</v>
      </c>
      <c r="Q351" t="str">
        <f t="array" ref="Q351">IFERROR(INDEX(Suche_PS_Anlage_Bestände[Produkt],_xlfn.AGGREGATE(15,6,(ROW(Suche_PS_Anlage_Bestände[Produkt])-1)/(--(SEARCH(BO$2,Suche_PS_Anlage_Bestände[Produkt])&gt;0)),ROW()-2),1),"")</f>
        <v>Compo Nativiert Blattlaus-frei AF (3855-903)</v>
      </c>
      <c r="R351" t="str">
        <f t="array" ref="R351">IFERROR(INDEX(Suche_PS_Anlage_Bestände[Produkt],_xlfn.AGGREGATE(15,6,(ROW(Suche_PS_Anlage_Bestände[Produkt])-1)/(--(SEARCH(BP$2,Suche_PS_Anlage_Bestände[Produkt])&gt;0)),ROW()-2),1),"")</f>
        <v>Compo Nativiert Blattlaus-frei AF (3855-903)</v>
      </c>
      <c r="S351" t="str">
        <f t="array" ref="S351">IFERROR(INDEX(Suche_PS_Anlage_Bestände[Produkt],_xlfn.AGGREGATE(15,6,(ROW(Suche_PS_Anlage_Bestände[Produkt])-1)/(--(SEARCH(BQ$2,Suche_PS_Anlage_Bestände[Produkt])&gt;0)),ROW()-2),1),"")</f>
        <v>Compo Nativiert Blattlaus-frei AF (3855-903)</v>
      </c>
      <c r="T351" t="str">
        <f t="array" ref="T351">IFERROR(INDEX(Suche_PS_Anlage_Bestände[Produkt],_xlfn.AGGREGATE(15,6,(ROW(Suche_PS_Anlage_Bestände[Produkt])-1)/(--(SEARCH(BR$2,Suche_PS_Anlage_Bestände[Produkt])&gt;0)),ROW()-2),1),"")</f>
        <v>Compo Nativiert Blattlaus-frei AF (3855-903)</v>
      </c>
      <c r="U351" t="str">
        <f t="array" ref="U351">IFERROR(INDEX(Suche_PS_Anlage_Bestände[Produkt],_xlfn.AGGREGATE(15,6,(ROW(Suche_PS_Anlage_Bestände[Produkt])-1)/(--(SEARCH(BS$2,Suche_PS_Anlage_Bestände[Produkt])&gt;0)),ROW()-2),1),"")</f>
        <v>Compo Nativiert Blattlaus-frei AF (3855-903)</v>
      </c>
      <c r="V351" t="str">
        <f t="array" ref="V351">IFERROR(INDEX(Suche_PS_Anlage_Bestände[Produkt],_xlfn.AGGREGATE(15,6,(ROW(Suche_PS_Anlage_Bestände[Produkt])-1)/(--(SEARCH(BT$2,Suche_PS_Anlage_Bestände[Produkt])&gt;0)),ROW()-2),1),"")</f>
        <v>Compo Nativiert Blattlaus-frei AF (3855-903)</v>
      </c>
      <c r="W351" t="str">
        <f t="array" ref="W351">IFERROR(INDEX(Suche_PS_Anlage_Bestände[Produkt],_xlfn.AGGREGATE(15,6,(ROW(Suche_PS_Anlage_Bestände[Produkt])-1)/(--(SEARCH(BU$2,Suche_PS_Anlage_Bestände[Produkt])&gt;0)),ROW()-2),1),"")</f>
        <v>Compo Nativiert Blattlaus-frei AF (3855-903)</v>
      </c>
      <c r="X351" t="str">
        <f t="array" ref="X351">IFERROR(INDEX(Suche_PS_Anlage_Bestände[Produkt],_xlfn.AGGREGATE(15,6,(ROW(Suche_PS_Anlage_Bestände[Produkt])-1)/(--(SEARCH(BV$2,Suche_PS_Anlage_Bestände[Produkt])&gt;0)),ROW()-2),1),"")</f>
        <v>Compo Nativiert Blattlaus-frei AF (3855-903)</v>
      </c>
      <c r="Y351" t="str">
        <f t="array" ref="Y351">IFERROR(INDEX(Suche_PS_Anlage_Bestände[Produkt],_xlfn.AGGREGATE(15,6,(ROW(Suche_PS_Anlage_Bestände[Produkt])-1)/(--(SEARCH(BW$2,Suche_PS_Anlage_Bestände[Produkt])&gt;0)),ROW()-2),1),"")</f>
        <v>Compo Nativiert Blattlaus-frei AF (3855-903)</v>
      </c>
      <c r="Z351" t="str">
        <f t="array" ref="Z351">IFERROR(INDEX(Suche_PS_Anlage_Bestände[Produkt],_xlfn.AGGREGATE(15,6,(ROW(Suche_PS_Anlage_Bestände[Produkt])-1)/(--(SEARCH(BX$2,Suche_PS_Anlage_Bestände[Produkt])&gt;0)),ROW()-2),1),"")</f>
        <v>Compo Nativiert Blattlaus-frei AF (3855-903)</v>
      </c>
      <c r="AA351" t="str">
        <f t="array" ref="AA351">IFERROR(INDEX(Suche_PS_Anlage_Bestände[Produkt],_xlfn.AGGREGATE(15,6,(ROW(Suche_PS_Anlage_Bestände[Produkt])-1)/(--(SEARCH(BY$2,Suche_PS_Anlage_Bestände[Produkt])&gt;0)),ROW()-2),1),"")</f>
        <v>Compo Nativiert Blattlaus-frei AF (3855-903)</v>
      </c>
      <c r="AB351" t="str">
        <f t="array" ref="AB351">IFERROR(INDEX(Suche_PS_Anlage_Bestände[Produkt],_xlfn.AGGREGATE(15,6,(ROW(Suche_PS_Anlage_Bestände[Produkt])-1)/(--(SEARCH(BZ$2,Suche_PS_Anlage_Bestände[Produkt])&gt;0)),ROW()-2),1),"")</f>
        <v>Compo Nativiert Blattlaus-frei AF (3855-903)</v>
      </c>
      <c r="AC351" t="str">
        <f t="array" ref="AC351">IFERROR(INDEX(Suche_PS_Anlage_Bestände[Produkt],_xlfn.AGGREGATE(15,6,(ROW(Suche_PS_Anlage_Bestände[Produkt])-1)/(--(SEARCH(CA$2,Suche_PS_Anlage_Bestände[Produkt])&gt;0)),ROW()-2),1),"")</f>
        <v>Compo Nativiert Blattlaus-frei AF (3855-903)</v>
      </c>
      <c r="AD351" t="str">
        <f t="array" ref="AD351">IFERROR(INDEX(Suche_PS_Anlage_Bestände[Produkt],_xlfn.AGGREGATE(15,6,(ROW(Suche_PS_Anlage_Bestände[Produkt])-1)/(--(SEARCH(CB$2,Suche_PS_Anlage_Bestände[Produkt])&gt;0)),ROW()-2),1),"")</f>
        <v>Compo Nativiert Blattlaus-frei AF (3855-903)</v>
      </c>
      <c r="AE351" t="str">
        <f t="array" ref="AE351">IFERROR(INDEX(Suche_PS_Anlage_Bestände[Produkt],_xlfn.AGGREGATE(15,6,(ROW(Suche_PS_Anlage_Bestände[Produkt])-1)/(--(SEARCH(CC$2,Suche_PS_Anlage_Bestände[Produkt])&gt;0)),ROW()-2),1),"")</f>
        <v>Compo Nativiert Blattlaus-frei AF (3855-903)</v>
      </c>
      <c r="AF351" t="str">
        <f t="array" ref="AF351">IFERROR(INDEX(Suche_PS_Anlage_Bestände[Produkt],_xlfn.AGGREGATE(15,6,(ROW(Suche_PS_Anlage_Bestände[Produkt])-1)/(--(SEARCH(CD$2,Suche_PS_Anlage_Bestände[Produkt])&gt;0)),ROW()-2),1),"")</f>
        <v>Compo Nativiert Blattlaus-frei AF (3855-903)</v>
      </c>
      <c r="AG351" t="str">
        <f t="array" ref="AG351">IFERROR(INDEX(Suche_PS_Anlage_Bestände[Produkt],_xlfn.AGGREGATE(15,6,(ROW(Suche_PS_Anlage_Bestände[Produkt])-1)/(--(SEARCH(CE$2,Suche_PS_Anlage_Bestände[Produkt])&gt;0)),ROW()-2),1),"")</f>
        <v>Compo Nativiert Blattlaus-frei AF (3855-903)</v>
      </c>
      <c r="AH351" t="str">
        <f t="array" ref="AH351">IFERROR(INDEX(Suche_PS_Anlage_Bestände[Produkt],_xlfn.AGGREGATE(15,6,(ROW(Suche_PS_Anlage_Bestände[Produkt])-1)/(--(SEARCH(CF$2,Suche_PS_Anlage_Bestände[Produkt])&gt;0)),ROW()-2),1),"")</f>
        <v>Compo Nativiert Blattlaus-frei AF (3855-903)</v>
      </c>
      <c r="AI351" t="str">
        <f t="array" ref="AI351">IFERROR(INDEX(Suche_PS_Anlage_Bestände[Produkt],_xlfn.AGGREGATE(15,6,(ROW(Suche_PS_Anlage_Bestände[Produkt])-1)/(--(SEARCH(CG$2,Suche_PS_Anlage_Bestände[Produkt])&gt;0)),ROW()-2),1),"")</f>
        <v>Compo Nativiert Blattlaus-frei AF (3855-903)</v>
      </c>
      <c r="AJ351" t="str">
        <f t="array" ref="AJ351">IFERROR(INDEX(Suche_PS_Anlage_Bestände[Produkt],_xlfn.AGGREGATE(15,6,(ROW(Suche_PS_Anlage_Bestände[Produkt])-1)/(--(SEARCH(CH$2,Suche_PS_Anlage_Bestände[Produkt])&gt;0)),ROW()-2),1),"")</f>
        <v>Compo Nativiert Blattlaus-frei AF (3855-903)</v>
      </c>
      <c r="AK351" t="str">
        <f t="array" ref="AK351">IFERROR(INDEX(Suche_PS_Anlage_Bestände[Produkt],_xlfn.AGGREGATE(15,6,(ROW(Suche_PS_Anlage_Bestände[Produkt])-1)/(--(SEARCH(CI$2,Suche_PS_Anlage_Bestände[Produkt])&gt;0)),ROW()-2),1),"")</f>
        <v>Compo Nativiert Blattlaus-frei AF (3855-903)</v>
      </c>
      <c r="AL351" t="str">
        <f t="array" ref="AL351">IFERROR(INDEX(Suche_PS_Anlage_Bestände[Produkt],_xlfn.AGGREGATE(15,6,(ROW(Suche_PS_Anlage_Bestände[Produkt])-1)/(--(SEARCH(CJ$2,Suche_PS_Anlage_Bestände[Produkt])&gt;0)),ROW()-2),1),"")</f>
        <v>Compo Nativiert Blattlaus-frei AF (3855-903)</v>
      </c>
      <c r="AM351" t="str">
        <f t="array" ref="AM351">IFERROR(INDEX(Suche_PS_Anlage_Bestände[Produkt],_xlfn.AGGREGATE(15,6,(ROW(Suche_PS_Anlage_Bestände[Produkt])-1)/(--(SEARCH(CK$2,Suche_PS_Anlage_Bestände[Produkt])&gt;0)),ROW()-2),1),"")</f>
        <v>Compo Nativiert Blattlaus-frei AF (3855-903)</v>
      </c>
      <c r="AN351" t="str">
        <f t="array" ref="AN351">IFERROR(INDEX(Suche_PS_Anlage_Bestände[Produkt],_xlfn.AGGREGATE(15,6,(ROW(Suche_PS_Anlage_Bestände[Produkt])-1)/(--(SEARCH(CL$2,Suche_PS_Anlage_Bestände[Produkt])&gt;0)),ROW()-2),1),"")</f>
        <v>Compo Nativiert Blattlaus-frei AF (3855-903)</v>
      </c>
      <c r="AO351" t="str">
        <f t="array" ref="AO351">IFERROR(INDEX(Suche_PS_Anlage_Bestände[Produkt],_xlfn.AGGREGATE(15,6,(ROW(Suche_PS_Anlage_Bestände[Produkt])-1)/(--(SEARCH(CM$2,Suche_PS_Anlage_Bestände[Produkt])&gt;0)),ROW()-2),1),"")</f>
        <v>Compo Nativiert Blattlaus-frei AF (3855-903)</v>
      </c>
      <c r="AP351" t="str">
        <f t="array" ref="AP351">IFERROR(INDEX(Suche_PS_Anlage_Bestände[Produkt],_xlfn.AGGREGATE(15,6,(ROW(Suche_PS_Anlage_Bestände[Produkt])-1)/(--(SEARCH(CN$2,Suche_PS_Anlage_Bestände[Produkt])&gt;0)),ROW()-2),1),"")</f>
        <v>Compo Nativiert Blattlaus-frei AF (3855-903)</v>
      </c>
      <c r="AQ351" t="str">
        <f t="array" ref="AQ351">IFERROR(INDEX(Suche_PS_Anlage_Bestände[Produkt],_xlfn.AGGREGATE(15,6,(ROW(Suche_PS_Anlage_Bestände[Produkt])-1)/(--(SEARCH(CO$2,Suche_PS_Anlage_Bestände[Produkt])&gt;0)),ROW()-2),1),"")</f>
        <v>Compo Nativiert Blattlaus-frei AF (3855-903)</v>
      </c>
      <c r="AR351" t="str">
        <f t="array" ref="AR351">IFERROR(INDEX(Suche_PS_Anlage_Bestände[Produkt],_xlfn.AGGREGATE(15,6,(ROW(Suche_PS_Anlage_Bestände[Produkt])-1)/(--(SEARCH(CP$2,Suche_PS_Anlage_Bestände[Produkt])&gt;0)),ROW()-2),1),"")</f>
        <v>Compo Nativiert Blattlaus-frei AF (3855-903)</v>
      </c>
      <c r="AS351" t="str">
        <f t="array" ref="AS351">IFERROR(INDEX(Suche_PS_Anlage_Bestände[Produkt],_xlfn.AGGREGATE(15,6,(ROW(Suche_PS_Anlage_Bestände[Produkt])-1)/(--(SEARCH(CQ$2,Suche_PS_Anlage_Bestände[Produkt])&gt;0)),ROW()-2),1),"")</f>
        <v>Compo Nativiert Blattlaus-frei AF (3855-903)</v>
      </c>
      <c r="AT351" t="str">
        <f t="array" ref="AT351">IFERROR(INDEX(Suche_PS_Anlage_Bestände[Produkt],_xlfn.AGGREGATE(15,6,(ROW(Suche_PS_Anlage_Bestände[Produkt])-1)/(--(SEARCH(CR$2,Suche_PS_Anlage_Bestände[Produkt])&gt;0)),ROW()-2),1),"")</f>
        <v>Compo Nativiert Blattlaus-frei AF (3855-903)</v>
      </c>
      <c r="AU351" t="str">
        <f t="array" ref="AU351">IFERROR(INDEX(Suche_PS_Anlage_Bestände[Produkt],_xlfn.AGGREGATE(15,6,(ROW(Suche_PS_Anlage_Bestände[Produkt])-1)/(--(SEARCH(CS$2,Suche_PS_Anlage_Bestände[Produkt])&gt;0)),ROW()-2),1),"")</f>
        <v>Compo Nativiert Blattlaus-frei AF (3855-903)</v>
      </c>
      <c r="AV351" t="str">
        <f t="array" ref="AV351">IFERROR(INDEX(Suche_PS_Anlage_Bestände[Produkt],_xlfn.AGGREGATE(15,6,(ROW(Suche_PS_Anlage_Bestände[Produkt])-1)/(--(SEARCH(CT$2,Suche_PS_Anlage_Bestände[Produkt])&gt;0)),ROW()-2),1),"")</f>
        <v>Compo Nativiert Blattlaus-frei AF (3855-903)</v>
      </c>
      <c r="AW351" t="str">
        <f t="array" ref="AW351">IFERROR(INDEX(Suche_PS_Anlage_Bestände[Produkt],_xlfn.AGGREGATE(15,6,(ROW(Suche_PS_Anlage_Bestände[Produkt])-1)/(--(SEARCH(CU$2,Suche_PS_Anlage_Bestände[Produkt])&gt;0)),ROW()-2),1),"")</f>
        <v>Compo Nativiert Blattlaus-frei AF (3855-903)</v>
      </c>
      <c r="AX351" t="str">
        <f t="array" ref="AX351">IFERROR(INDEX(Suche_PS_Anlage_Bestände[Produkt],_xlfn.AGGREGATE(15,6,(ROW(Suche_PS_Anlage_Bestände[Produkt])-1)/(--(SEARCH(CV$2,Suche_PS_Anlage_Bestände[Produkt])&gt;0)),ROW()-2),1),"")</f>
        <v>Compo Nativiert Blattlaus-frei AF (3855-903)</v>
      </c>
      <c r="AY351" t="str">
        <f t="array" ref="AY351">IFERROR(INDEX(Suche_PS_Anlage_Bestände[Produkt],_xlfn.AGGREGATE(15,6,(ROW(Suche_PS_Anlage_Bestände[Produkt])-1)/(--(SEARCH(CW$2,Suche_PS_Anlage_Bestände[Produkt])&gt;0)),ROW()-2),1),"")</f>
        <v>Compo Nativiert Blattlaus-frei AF (3855-903)</v>
      </c>
      <c r="AZ351" t="str">
        <f t="array" ref="AZ351">IFERROR(INDEX(Suche_PS_Anlage_Bestände[Produkt],_xlfn.AGGREGATE(15,6,(ROW(Suche_PS_Anlage_Bestände[Produkt])-1)/(--(SEARCH(CX$2,Suche_PS_Anlage_Bestände[Produkt])&gt;0)),ROW()-2),1),"")</f>
        <v>Compo Nativiert Blattlaus-frei AF (3855-903)</v>
      </c>
      <c r="BA351" t="str">
        <f t="array" ref="BA351">IFERROR(INDEX(Suche_PS_Anlage_Bestände[Produkt],_xlfn.AGGREGATE(15,6,(ROW(Suche_PS_Anlage_Bestände[Produkt])-1)/(--(SEARCH(CY$2,Suche_PS_Anlage_Bestände[Produkt])&gt;0)),ROW()-2),1),"")</f>
        <v>Compo Nativiert Blattlaus-frei AF (3855-903)</v>
      </c>
      <c r="BB351" t="str">
        <f t="array" ref="BB351">IFERROR(INDEX(Suche_PS_Anlage_Bestände[Produkt],_xlfn.AGGREGATE(15,6,(ROW(Suche_PS_Anlage_Bestände[Produkt])-1)/(--(SEARCH(CZ$2,Suche_PS_Anlage_Bestände[Produkt])&gt;0)),ROW()-2),1),"")</f>
        <v>Compo Nativiert Blattlaus-frei AF (3855-903)</v>
      </c>
      <c r="BC351" t="str">
        <f t="array" ref="BC351">IFERROR(INDEX(Suche_PS_Anlage_Bestände[Produkt],_xlfn.AGGREGATE(15,6,(ROW(Suche_PS_Anlage_Bestände[Produkt])-1)/(--(SEARCH(DA$2,Suche_PS_Anlage_Bestände[Produkt])&gt;0)),ROW()-2),1),"")</f>
        <v>Compo Nativiert Blattlaus-frei AF (3855-903)</v>
      </c>
      <c r="BD351" t="str">
        <f t="array" ref="BD351">IFERROR(INDEX(Suche_PS_Anlage_Bestände[Produkt],_xlfn.AGGREGATE(15,6,(ROW(Suche_PS_Anlage_Bestände[Produkt])-1)/(--(SEARCH(DB$2,Suche_PS_Anlage_Bestände[Produkt])&gt;0)),ROW()-2),1),"")</f>
        <v>Compo Nativiert Blattlaus-frei AF (3855-903)</v>
      </c>
      <c r="BE351" t="str">
        <f t="array" ref="BE351">IFERROR(INDEX(Suche_PS_Anlage_Bestände[Produkt],_xlfn.AGGREGATE(15,6,(ROW(Suche_PS_Anlage_Bestände[Produkt])-1)/(--(SEARCH(DC$2,Suche_PS_Anlage_Bestände[Produkt])&gt;0)),ROW()-2),1),"")</f>
        <v>Compo Nativiert Blattlaus-frei AF (3855-903)</v>
      </c>
      <c r="BF351" t="str">
        <f t="array" ref="BF351">IFERROR(INDEX(Suche_PS_Anlage_Bestände[Produkt],_xlfn.AGGREGATE(15,6,(ROW(Suche_PS_Anlage_Bestände[Produkt])-1)/(--(SEARCH(DD$2,Suche_PS_Anlage_Bestände[Produkt])&gt;0)),ROW()-2),1),"")</f>
        <v>Compo Nativiert Blattlaus-frei AF (3855-903)</v>
      </c>
      <c r="BG351" t="str">
        <f t="array" ref="BG351">IFERROR(INDEX(Suche_PS_Anlage_Bestände[Produkt],_xlfn.AGGREGATE(15,6,(ROW(Suche_PS_Anlage_Bestände[Produkt])-1)/(--(SEARCH(DE$2,Suche_PS_Anlage_Bestände[Produkt])&gt;0)),ROW()-2),1),"")</f>
        <v>Compo Nativiert Blattlaus-frei AF (3855-903)</v>
      </c>
      <c r="BH351" t="str">
        <f t="array" ref="BH351">IFERROR(INDEX(Suche_PS_Anlage_Bestände[Produkt],_xlfn.AGGREGATE(15,6,(ROW(Suche_PS_Anlage_Bestände[Produkt])-1)/(--(SEARCH(DF$2,Suche_PS_Anlage_Bestände[Produkt])&gt;0)),ROW()-2),1),"")</f>
        <v>Compo Nativiert Blattlaus-frei AF (3855-903)</v>
      </c>
      <c r="BI351" t="str">
        <f t="array" ref="BI351">IFERROR(INDEX(Suche_PS_Anlage_Bestände[Produkt],_xlfn.AGGREGATE(15,6,(ROW(Suche_PS_Anlage_Bestände[Produkt])-1)/(--(SEARCH(DG$2,Suche_PS_Anlage_Bestände[Produkt])&gt;0)),ROW()-2),1),"")</f>
        <v>Compo Nativiert Blattlaus-frei AF (3855-903)</v>
      </c>
      <c r="BJ351" t="str">
        <f t="array" ref="BJ351">IFERROR(INDEX(Suche_PS_Anlage_Bestände[Produkt],_xlfn.AGGREGATE(15,6,(ROW(Suche_PS_Anlage_Bestände[Produkt])-1)/(--(SEARCH(DH$2,Suche_PS_Anlage_Bestände[Produkt])&gt;0)),ROW()-2),1),"")</f>
        <v>Compo Nativiert Blattlaus-frei AF (3855-903)</v>
      </c>
      <c r="BK351" t="str">
        <f t="array" ref="BK351">IFERROR(INDEX(Suche_PS_Anlage_Bestände[Produkt],_xlfn.AGGREGATE(15,6,(ROW(Suche_PS_Anlage_Bestände[Produkt])-1)/(--(SEARCH(DI$2,Suche_PS_Anlage_Bestände[Produkt])&gt;0)),ROW()-2),1),"")</f>
        <v>Compo Nativiert Blattlaus-frei AF (3855-903)</v>
      </c>
    </row>
    <row r="352" spans="13:63">
      <c r="M352" t="s">
        <v>10014</v>
      </c>
      <c r="N352" t="str">
        <f t="array" ref="N352">IFERROR(INDEX(Suche_PS_Anlage_Bestände[Produkt],_xlfn.AGGREGATE(15,6,(ROW(Suche_PS_Anlage_Bestände[Produkt])-1)/(--(SEARCH(BL$2,Suche_PS_Anlage_Bestände[Produkt])&gt;0)),ROW()-2),1),"")</f>
        <v>Compo Orchideen Schädlings-frei AF (3855-905)</v>
      </c>
      <c r="O352" t="str">
        <f t="array" ref="O352">IFERROR(INDEX(Suche_PS_Anlage_Bestände[Produkt],_xlfn.AGGREGATE(15,6,(ROW(Suche_PS_Anlage_Bestände[Produkt])-1)/(--(SEARCH(BM$2,Suche_PS_Anlage_Bestände[Produkt])&gt;0)),ROW()-2),1),"")</f>
        <v>Compo Orchideen Schädlings-frei AF (3855-905)</v>
      </c>
      <c r="P352" t="str">
        <f t="array" ref="P352">IFERROR(INDEX(Suche_PS_Anlage_Bestände[Produkt],_xlfn.AGGREGATE(15,6,(ROW(Suche_PS_Anlage_Bestände[Produkt])-1)/(--(SEARCH(BN$2,Suche_PS_Anlage_Bestände[Produkt])&gt;0)),ROW()-2),1),"")</f>
        <v>Compo Orchideen Schädlings-frei AF (3855-905)</v>
      </c>
      <c r="Q352" t="str">
        <f t="array" ref="Q352">IFERROR(INDEX(Suche_PS_Anlage_Bestände[Produkt],_xlfn.AGGREGATE(15,6,(ROW(Suche_PS_Anlage_Bestände[Produkt])-1)/(--(SEARCH(BO$2,Suche_PS_Anlage_Bestände[Produkt])&gt;0)),ROW()-2),1),"")</f>
        <v>Compo Orchideen Schädlings-frei AF (3855-905)</v>
      </c>
      <c r="R352" t="str">
        <f t="array" ref="R352">IFERROR(INDEX(Suche_PS_Anlage_Bestände[Produkt],_xlfn.AGGREGATE(15,6,(ROW(Suche_PS_Anlage_Bestände[Produkt])-1)/(--(SEARCH(BP$2,Suche_PS_Anlage_Bestände[Produkt])&gt;0)),ROW()-2),1),"")</f>
        <v>Compo Orchideen Schädlings-frei AF (3855-905)</v>
      </c>
      <c r="S352" t="str">
        <f t="array" ref="S352">IFERROR(INDEX(Suche_PS_Anlage_Bestände[Produkt],_xlfn.AGGREGATE(15,6,(ROW(Suche_PS_Anlage_Bestände[Produkt])-1)/(--(SEARCH(BQ$2,Suche_PS_Anlage_Bestände[Produkt])&gt;0)),ROW()-2),1),"")</f>
        <v>Compo Orchideen Schädlings-frei AF (3855-905)</v>
      </c>
      <c r="T352" t="str">
        <f t="array" ref="T352">IFERROR(INDEX(Suche_PS_Anlage_Bestände[Produkt],_xlfn.AGGREGATE(15,6,(ROW(Suche_PS_Anlage_Bestände[Produkt])-1)/(--(SEARCH(BR$2,Suche_PS_Anlage_Bestände[Produkt])&gt;0)),ROW()-2),1),"")</f>
        <v>Compo Orchideen Schädlings-frei AF (3855-905)</v>
      </c>
      <c r="U352" t="str">
        <f t="array" ref="U352">IFERROR(INDEX(Suche_PS_Anlage_Bestände[Produkt],_xlfn.AGGREGATE(15,6,(ROW(Suche_PS_Anlage_Bestände[Produkt])-1)/(--(SEARCH(BS$2,Suche_PS_Anlage_Bestände[Produkt])&gt;0)),ROW()-2),1),"")</f>
        <v>Compo Orchideen Schädlings-frei AF (3855-905)</v>
      </c>
      <c r="V352" t="str">
        <f t="array" ref="V352">IFERROR(INDEX(Suche_PS_Anlage_Bestände[Produkt],_xlfn.AGGREGATE(15,6,(ROW(Suche_PS_Anlage_Bestände[Produkt])-1)/(--(SEARCH(BT$2,Suche_PS_Anlage_Bestände[Produkt])&gt;0)),ROW()-2),1),"")</f>
        <v>Compo Orchideen Schädlings-frei AF (3855-905)</v>
      </c>
      <c r="W352" t="str">
        <f t="array" ref="W352">IFERROR(INDEX(Suche_PS_Anlage_Bestände[Produkt],_xlfn.AGGREGATE(15,6,(ROW(Suche_PS_Anlage_Bestände[Produkt])-1)/(--(SEARCH(BU$2,Suche_PS_Anlage_Bestände[Produkt])&gt;0)),ROW()-2),1),"")</f>
        <v>Compo Orchideen Schädlings-frei AF (3855-905)</v>
      </c>
      <c r="X352" t="str">
        <f t="array" ref="X352">IFERROR(INDEX(Suche_PS_Anlage_Bestände[Produkt],_xlfn.AGGREGATE(15,6,(ROW(Suche_PS_Anlage_Bestände[Produkt])-1)/(--(SEARCH(BV$2,Suche_PS_Anlage_Bestände[Produkt])&gt;0)),ROW()-2),1),"")</f>
        <v>Compo Orchideen Schädlings-frei AF (3855-905)</v>
      </c>
      <c r="Y352" t="str">
        <f t="array" ref="Y352">IFERROR(INDEX(Suche_PS_Anlage_Bestände[Produkt],_xlfn.AGGREGATE(15,6,(ROW(Suche_PS_Anlage_Bestände[Produkt])-1)/(--(SEARCH(BW$2,Suche_PS_Anlage_Bestände[Produkt])&gt;0)),ROW()-2),1),"")</f>
        <v>Compo Orchideen Schädlings-frei AF (3855-905)</v>
      </c>
      <c r="Z352" t="str">
        <f t="array" ref="Z352">IFERROR(INDEX(Suche_PS_Anlage_Bestände[Produkt],_xlfn.AGGREGATE(15,6,(ROW(Suche_PS_Anlage_Bestände[Produkt])-1)/(--(SEARCH(BX$2,Suche_PS_Anlage_Bestände[Produkt])&gt;0)),ROW()-2),1),"")</f>
        <v>Compo Orchideen Schädlings-frei AF (3855-905)</v>
      </c>
      <c r="AA352" t="str">
        <f t="array" ref="AA352">IFERROR(INDEX(Suche_PS_Anlage_Bestände[Produkt],_xlfn.AGGREGATE(15,6,(ROW(Suche_PS_Anlage_Bestände[Produkt])-1)/(--(SEARCH(BY$2,Suche_PS_Anlage_Bestände[Produkt])&gt;0)),ROW()-2),1),"")</f>
        <v>Compo Orchideen Schädlings-frei AF (3855-905)</v>
      </c>
      <c r="AB352" t="str">
        <f t="array" ref="AB352">IFERROR(INDEX(Suche_PS_Anlage_Bestände[Produkt],_xlfn.AGGREGATE(15,6,(ROW(Suche_PS_Anlage_Bestände[Produkt])-1)/(--(SEARCH(BZ$2,Suche_PS_Anlage_Bestände[Produkt])&gt;0)),ROW()-2),1),"")</f>
        <v>Compo Orchideen Schädlings-frei AF (3855-905)</v>
      </c>
      <c r="AC352" t="str">
        <f t="array" ref="AC352">IFERROR(INDEX(Suche_PS_Anlage_Bestände[Produkt],_xlfn.AGGREGATE(15,6,(ROW(Suche_PS_Anlage_Bestände[Produkt])-1)/(--(SEARCH(CA$2,Suche_PS_Anlage_Bestände[Produkt])&gt;0)),ROW()-2),1),"")</f>
        <v>Compo Orchideen Schädlings-frei AF (3855-905)</v>
      </c>
      <c r="AD352" t="str">
        <f t="array" ref="AD352">IFERROR(INDEX(Suche_PS_Anlage_Bestände[Produkt],_xlfn.AGGREGATE(15,6,(ROW(Suche_PS_Anlage_Bestände[Produkt])-1)/(--(SEARCH(CB$2,Suche_PS_Anlage_Bestände[Produkt])&gt;0)),ROW()-2),1),"")</f>
        <v>Compo Orchideen Schädlings-frei AF (3855-905)</v>
      </c>
      <c r="AE352" t="str">
        <f t="array" ref="AE352">IFERROR(INDEX(Suche_PS_Anlage_Bestände[Produkt],_xlfn.AGGREGATE(15,6,(ROW(Suche_PS_Anlage_Bestände[Produkt])-1)/(--(SEARCH(CC$2,Suche_PS_Anlage_Bestände[Produkt])&gt;0)),ROW()-2),1),"")</f>
        <v>Compo Orchideen Schädlings-frei AF (3855-905)</v>
      </c>
      <c r="AF352" t="str">
        <f t="array" ref="AF352">IFERROR(INDEX(Suche_PS_Anlage_Bestände[Produkt],_xlfn.AGGREGATE(15,6,(ROW(Suche_PS_Anlage_Bestände[Produkt])-1)/(--(SEARCH(CD$2,Suche_PS_Anlage_Bestände[Produkt])&gt;0)),ROW()-2),1),"")</f>
        <v>Compo Orchideen Schädlings-frei AF (3855-905)</v>
      </c>
      <c r="AG352" t="str">
        <f t="array" ref="AG352">IFERROR(INDEX(Suche_PS_Anlage_Bestände[Produkt],_xlfn.AGGREGATE(15,6,(ROW(Suche_PS_Anlage_Bestände[Produkt])-1)/(--(SEARCH(CE$2,Suche_PS_Anlage_Bestände[Produkt])&gt;0)),ROW()-2),1),"")</f>
        <v>Compo Orchideen Schädlings-frei AF (3855-905)</v>
      </c>
      <c r="AH352" t="str">
        <f t="array" ref="AH352">IFERROR(INDEX(Suche_PS_Anlage_Bestände[Produkt],_xlfn.AGGREGATE(15,6,(ROW(Suche_PS_Anlage_Bestände[Produkt])-1)/(--(SEARCH(CF$2,Suche_PS_Anlage_Bestände[Produkt])&gt;0)),ROW()-2),1),"")</f>
        <v>Compo Orchideen Schädlings-frei AF (3855-905)</v>
      </c>
      <c r="AI352" t="str">
        <f t="array" ref="AI352">IFERROR(INDEX(Suche_PS_Anlage_Bestände[Produkt],_xlfn.AGGREGATE(15,6,(ROW(Suche_PS_Anlage_Bestände[Produkt])-1)/(--(SEARCH(CG$2,Suche_PS_Anlage_Bestände[Produkt])&gt;0)),ROW()-2),1),"")</f>
        <v>Compo Orchideen Schädlings-frei AF (3855-905)</v>
      </c>
      <c r="AJ352" t="str">
        <f t="array" ref="AJ352">IFERROR(INDEX(Suche_PS_Anlage_Bestände[Produkt],_xlfn.AGGREGATE(15,6,(ROW(Suche_PS_Anlage_Bestände[Produkt])-1)/(--(SEARCH(CH$2,Suche_PS_Anlage_Bestände[Produkt])&gt;0)),ROW()-2),1),"")</f>
        <v>Compo Orchideen Schädlings-frei AF (3855-905)</v>
      </c>
      <c r="AK352" t="str">
        <f t="array" ref="AK352">IFERROR(INDEX(Suche_PS_Anlage_Bestände[Produkt],_xlfn.AGGREGATE(15,6,(ROW(Suche_PS_Anlage_Bestände[Produkt])-1)/(--(SEARCH(CI$2,Suche_PS_Anlage_Bestände[Produkt])&gt;0)),ROW()-2),1),"")</f>
        <v>Compo Orchideen Schädlings-frei AF (3855-905)</v>
      </c>
      <c r="AL352" t="str">
        <f t="array" ref="AL352">IFERROR(INDEX(Suche_PS_Anlage_Bestände[Produkt],_xlfn.AGGREGATE(15,6,(ROW(Suche_PS_Anlage_Bestände[Produkt])-1)/(--(SEARCH(CJ$2,Suche_PS_Anlage_Bestände[Produkt])&gt;0)),ROW()-2),1),"")</f>
        <v>Compo Orchideen Schädlings-frei AF (3855-905)</v>
      </c>
      <c r="AM352" t="str">
        <f t="array" ref="AM352">IFERROR(INDEX(Suche_PS_Anlage_Bestände[Produkt],_xlfn.AGGREGATE(15,6,(ROW(Suche_PS_Anlage_Bestände[Produkt])-1)/(--(SEARCH(CK$2,Suche_PS_Anlage_Bestände[Produkt])&gt;0)),ROW()-2),1),"")</f>
        <v>Compo Orchideen Schädlings-frei AF (3855-905)</v>
      </c>
      <c r="AN352" t="str">
        <f t="array" ref="AN352">IFERROR(INDEX(Suche_PS_Anlage_Bestände[Produkt],_xlfn.AGGREGATE(15,6,(ROW(Suche_PS_Anlage_Bestände[Produkt])-1)/(--(SEARCH(CL$2,Suche_PS_Anlage_Bestände[Produkt])&gt;0)),ROW()-2),1),"")</f>
        <v>Compo Orchideen Schädlings-frei AF (3855-905)</v>
      </c>
      <c r="AO352" t="str">
        <f t="array" ref="AO352">IFERROR(INDEX(Suche_PS_Anlage_Bestände[Produkt],_xlfn.AGGREGATE(15,6,(ROW(Suche_PS_Anlage_Bestände[Produkt])-1)/(--(SEARCH(CM$2,Suche_PS_Anlage_Bestände[Produkt])&gt;0)),ROW()-2),1),"")</f>
        <v>Compo Orchideen Schädlings-frei AF (3855-905)</v>
      </c>
      <c r="AP352" t="str">
        <f t="array" ref="AP352">IFERROR(INDEX(Suche_PS_Anlage_Bestände[Produkt],_xlfn.AGGREGATE(15,6,(ROW(Suche_PS_Anlage_Bestände[Produkt])-1)/(--(SEARCH(CN$2,Suche_PS_Anlage_Bestände[Produkt])&gt;0)),ROW()-2),1),"")</f>
        <v>Compo Orchideen Schädlings-frei AF (3855-905)</v>
      </c>
      <c r="AQ352" t="str">
        <f t="array" ref="AQ352">IFERROR(INDEX(Suche_PS_Anlage_Bestände[Produkt],_xlfn.AGGREGATE(15,6,(ROW(Suche_PS_Anlage_Bestände[Produkt])-1)/(--(SEARCH(CO$2,Suche_PS_Anlage_Bestände[Produkt])&gt;0)),ROW()-2),1),"")</f>
        <v>Compo Orchideen Schädlings-frei AF (3855-905)</v>
      </c>
      <c r="AR352" t="str">
        <f t="array" ref="AR352">IFERROR(INDEX(Suche_PS_Anlage_Bestände[Produkt],_xlfn.AGGREGATE(15,6,(ROW(Suche_PS_Anlage_Bestände[Produkt])-1)/(--(SEARCH(CP$2,Suche_PS_Anlage_Bestände[Produkt])&gt;0)),ROW()-2),1),"")</f>
        <v>Compo Orchideen Schädlings-frei AF (3855-905)</v>
      </c>
      <c r="AS352" t="str">
        <f t="array" ref="AS352">IFERROR(INDEX(Suche_PS_Anlage_Bestände[Produkt],_xlfn.AGGREGATE(15,6,(ROW(Suche_PS_Anlage_Bestände[Produkt])-1)/(--(SEARCH(CQ$2,Suche_PS_Anlage_Bestände[Produkt])&gt;0)),ROW()-2),1),"")</f>
        <v>Compo Orchideen Schädlings-frei AF (3855-905)</v>
      </c>
      <c r="AT352" t="str">
        <f t="array" ref="AT352">IFERROR(INDEX(Suche_PS_Anlage_Bestände[Produkt],_xlfn.AGGREGATE(15,6,(ROW(Suche_PS_Anlage_Bestände[Produkt])-1)/(--(SEARCH(CR$2,Suche_PS_Anlage_Bestände[Produkt])&gt;0)),ROW()-2),1),"")</f>
        <v>Compo Orchideen Schädlings-frei AF (3855-905)</v>
      </c>
      <c r="AU352" t="str">
        <f t="array" ref="AU352">IFERROR(INDEX(Suche_PS_Anlage_Bestände[Produkt],_xlfn.AGGREGATE(15,6,(ROW(Suche_PS_Anlage_Bestände[Produkt])-1)/(--(SEARCH(CS$2,Suche_PS_Anlage_Bestände[Produkt])&gt;0)),ROW()-2),1),"")</f>
        <v>Compo Orchideen Schädlings-frei AF (3855-905)</v>
      </c>
      <c r="AV352" t="str">
        <f t="array" ref="AV352">IFERROR(INDEX(Suche_PS_Anlage_Bestände[Produkt],_xlfn.AGGREGATE(15,6,(ROW(Suche_PS_Anlage_Bestände[Produkt])-1)/(--(SEARCH(CT$2,Suche_PS_Anlage_Bestände[Produkt])&gt;0)),ROW()-2),1),"")</f>
        <v>Compo Orchideen Schädlings-frei AF (3855-905)</v>
      </c>
      <c r="AW352" t="str">
        <f t="array" ref="AW352">IFERROR(INDEX(Suche_PS_Anlage_Bestände[Produkt],_xlfn.AGGREGATE(15,6,(ROW(Suche_PS_Anlage_Bestände[Produkt])-1)/(--(SEARCH(CU$2,Suche_PS_Anlage_Bestände[Produkt])&gt;0)),ROW()-2),1),"")</f>
        <v>Compo Orchideen Schädlings-frei AF (3855-905)</v>
      </c>
      <c r="AX352" t="str">
        <f t="array" ref="AX352">IFERROR(INDEX(Suche_PS_Anlage_Bestände[Produkt],_xlfn.AGGREGATE(15,6,(ROW(Suche_PS_Anlage_Bestände[Produkt])-1)/(--(SEARCH(CV$2,Suche_PS_Anlage_Bestände[Produkt])&gt;0)),ROW()-2),1),"")</f>
        <v>Compo Orchideen Schädlings-frei AF (3855-905)</v>
      </c>
      <c r="AY352" t="str">
        <f t="array" ref="AY352">IFERROR(INDEX(Suche_PS_Anlage_Bestände[Produkt],_xlfn.AGGREGATE(15,6,(ROW(Suche_PS_Anlage_Bestände[Produkt])-1)/(--(SEARCH(CW$2,Suche_PS_Anlage_Bestände[Produkt])&gt;0)),ROW()-2),1),"")</f>
        <v>Compo Orchideen Schädlings-frei AF (3855-905)</v>
      </c>
      <c r="AZ352" t="str">
        <f t="array" ref="AZ352">IFERROR(INDEX(Suche_PS_Anlage_Bestände[Produkt],_xlfn.AGGREGATE(15,6,(ROW(Suche_PS_Anlage_Bestände[Produkt])-1)/(--(SEARCH(CX$2,Suche_PS_Anlage_Bestände[Produkt])&gt;0)),ROW()-2),1),"")</f>
        <v>Compo Orchideen Schädlings-frei AF (3855-905)</v>
      </c>
      <c r="BA352" t="str">
        <f t="array" ref="BA352">IFERROR(INDEX(Suche_PS_Anlage_Bestände[Produkt],_xlfn.AGGREGATE(15,6,(ROW(Suche_PS_Anlage_Bestände[Produkt])-1)/(--(SEARCH(CY$2,Suche_PS_Anlage_Bestände[Produkt])&gt;0)),ROW()-2),1),"")</f>
        <v>Compo Orchideen Schädlings-frei AF (3855-905)</v>
      </c>
      <c r="BB352" t="str">
        <f t="array" ref="BB352">IFERROR(INDEX(Suche_PS_Anlage_Bestände[Produkt],_xlfn.AGGREGATE(15,6,(ROW(Suche_PS_Anlage_Bestände[Produkt])-1)/(--(SEARCH(CZ$2,Suche_PS_Anlage_Bestände[Produkt])&gt;0)),ROW()-2),1),"")</f>
        <v>Compo Orchideen Schädlings-frei AF (3855-905)</v>
      </c>
      <c r="BC352" t="str">
        <f t="array" ref="BC352">IFERROR(INDEX(Suche_PS_Anlage_Bestände[Produkt],_xlfn.AGGREGATE(15,6,(ROW(Suche_PS_Anlage_Bestände[Produkt])-1)/(--(SEARCH(DA$2,Suche_PS_Anlage_Bestände[Produkt])&gt;0)),ROW()-2),1),"")</f>
        <v>Compo Orchideen Schädlings-frei AF (3855-905)</v>
      </c>
      <c r="BD352" t="str">
        <f t="array" ref="BD352">IFERROR(INDEX(Suche_PS_Anlage_Bestände[Produkt],_xlfn.AGGREGATE(15,6,(ROW(Suche_PS_Anlage_Bestände[Produkt])-1)/(--(SEARCH(DB$2,Suche_PS_Anlage_Bestände[Produkt])&gt;0)),ROW()-2),1),"")</f>
        <v>Compo Orchideen Schädlings-frei AF (3855-905)</v>
      </c>
      <c r="BE352" t="str">
        <f t="array" ref="BE352">IFERROR(INDEX(Suche_PS_Anlage_Bestände[Produkt],_xlfn.AGGREGATE(15,6,(ROW(Suche_PS_Anlage_Bestände[Produkt])-1)/(--(SEARCH(DC$2,Suche_PS_Anlage_Bestände[Produkt])&gt;0)),ROW()-2),1),"")</f>
        <v>Compo Orchideen Schädlings-frei AF (3855-905)</v>
      </c>
      <c r="BF352" t="str">
        <f t="array" ref="BF352">IFERROR(INDEX(Suche_PS_Anlage_Bestände[Produkt],_xlfn.AGGREGATE(15,6,(ROW(Suche_PS_Anlage_Bestände[Produkt])-1)/(--(SEARCH(DD$2,Suche_PS_Anlage_Bestände[Produkt])&gt;0)),ROW()-2),1),"")</f>
        <v>Compo Orchideen Schädlings-frei AF (3855-905)</v>
      </c>
      <c r="BG352" t="str">
        <f t="array" ref="BG352">IFERROR(INDEX(Suche_PS_Anlage_Bestände[Produkt],_xlfn.AGGREGATE(15,6,(ROW(Suche_PS_Anlage_Bestände[Produkt])-1)/(--(SEARCH(DE$2,Suche_PS_Anlage_Bestände[Produkt])&gt;0)),ROW()-2),1),"")</f>
        <v>Compo Orchideen Schädlings-frei AF (3855-905)</v>
      </c>
      <c r="BH352" t="str">
        <f t="array" ref="BH352">IFERROR(INDEX(Suche_PS_Anlage_Bestände[Produkt],_xlfn.AGGREGATE(15,6,(ROW(Suche_PS_Anlage_Bestände[Produkt])-1)/(--(SEARCH(DF$2,Suche_PS_Anlage_Bestände[Produkt])&gt;0)),ROW()-2),1),"")</f>
        <v>Compo Orchideen Schädlings-frei AF (3855-905)</v>
      </c>
      <c r="BI352" t="str">
        <f t="array" ref="BI352">IFERROR(INDEX(Suche_PS_Anlage_Bestände[Produkt],_xlfn.AGGREGATE(15,6,(ROW(Suche_PS_Anlage_Bestände[Produkt])-1)/(--(SEARCH(DG$2,Suche_PS_Anlage_Bestände[Produkt])&gt;0)),ROW()-2),1),"")</f>
        <v>Compo Orchideen Schädlings-frei AF (3855-905)</v>
      </c>
      <c r="BJ352" t="str">
        <f t="array" ref="BJ352">IFERROR(INDEX(Suche_PS_Anlage_Bestände[Produkt],_xlfn.AGGREGATE(15,6,(ROW(Suche_PS_Anlage_Bestände[Produkt])-1)/(--(SEARCH(DH$2,Suche_PS_Anlage_Bestände[Produkt])&gt;0)),ROW()-2),1),"")</f>
        <v>Compo Orchideen Schädlings-frei AF (3855-905)</v>
      </c>
      <c r="BK352" t="str">
        <f t="array" ref="BK352">IFERROR(INDEX(Suche_PS_Anlage_Bestände[Produkt],_xlfn.AGGREGATE(15,6,(ROW(Suche_PS_Anlage_Bestände[Produkt])-1)/(--(SEARCH(DI$2,Suche_PS_Anlage_Bestände[Produkt])&gt;0)),ROW()-2),1),"")</f>
        <v>Compo Orchideen Schädlings-frei AF (3855-905)</v>
      </c>
    </row>
    <row r="353" spans="13:63">
      <c r="M353" t="s">
        <v>8243</v>
      </c>
      <c r="N353" t="str">
        <f t="array" ref="N353">IFERROR(INDEX(Suche_PS_Anlage_Bestände[Produkt],_xlfn.AGGREGATE(15,6,(ROW(Suche_PS_Anlage_Bestände[Produkt])-1)/(--(SEARCH(BL$2,Suche_PS_Anlage_Bestände[Produkt])&gt;0)),ROW()-2),1),"")</f>
        <v>Compo Ortiva Rosen Pilz-frei (2711-906)</v>
      </c>
      <c r="O353" t="str">
        <f t="array" ref="O353">IFERROR(INDEX(Suche_PS_Anlage_Bestände[Produkt],_xlfn.AGGREGATE(15,6,(ROW(Suche_PS_Anlage_Bestände[Produkt])-1)/(--(SEARCH(BM$2,Suche_PS_Anlage_Bestände[Produkt])&gt;0)),ROW()-2),1),"")</f>
        <v>Compo Ortiva Rosen Pilz-frei (2711-906)</v>
      </c>
      <c r="P353" t="str">
        <f t="array" ref="P353">IFERROR(INDEX(Suche_PS_Anlage_Bestände[Produkt],_xlfn.AGGREGATE(15,6,(ROW(Suche_PS_Anlage_Bestände[Produkt])-1)/(--(SEARCH(BN$2,Suche_PS_Anlage_Bestände[Produkt])&gt;0)),ROW()-2),1),"")</f>
        <v>Compo Ortiva Rosen Pilz-frei (2711-906)</v>
      </c>
      <c r="Q353" t="str">
        <f t="array" ref="Q353">IFERROR(INDEX(Suche_PS_Anlage_Bestände[Produkt],_xlfn.AGGREGATE(15,6,(ROW(Suche_PS_Anlage_Bestände[Produkt])-1)/(--(SEARCH(BO$2,Suche_PS_Anlage_Bestände[Produkt])&gt;0)),ROW()-2),1),"")</f>
        <v>Compo Ortiva Rosen Pilz-frei (2711-906)</v>
      </c>
      <c r="R353" t="str">
        <f t="array" ref="R353">IFERROR(INDEX(Suche_PS_Anlage_Bestände[Produkt],_xlfn.AGGREGATE(15,6,(ROW(Suche_PS_Anlage_Bestände[Produkt])-1)/(--(SEARCH(BP$2,Suche_PS_Anlage_Bestände[Produkt])&gt;0)),ROW()-2),1),"")</f>
        <v>Compo Ortiva Rosen Pilz-frei (2711-906)</v>
      </c>
      <c r="S353" t="str">
        <f t="array" ref="S353">IFERROR(INDEX(Suche_PS_Anlage_Bestände[Produkt],_xlfn.AGGREGATE(15,6,(ROW(Suche_PS_Anlage_Bestände[Produkt])-1)/(--(SEARCH(BQ$2,Suche_PS_Anlage_Bestände[Produkt])&gt;0)),ROW()-2),1),"")</f>
        <v>Compo Ortiva Rosen Pilz-frei (2711-906)</v>
      </c>
      <c r="T353" t="str">
        <f t="array" ref="T353">IFERROR(INDEX(Suche_PS_Anlage_Bestände[Produkt],_xlfn.AGGREGATE(15,6,(ROW(Suche_PS_Anlage_Bestände[Produkt])-1)/(--(SEARCH(BR$2,Suche_PS_Anlage_Bestände[Produkt])&gt;0)),ROW()-2),1),"")</f>
        <v>Compo Ortiva Rosen Pilz-frei (2711-906)</v>
      </c>
      <c r="U353" t="str">
        <f t="array" ref="U353">IFERROR(INDEX(Suche_PS_Anlage_Bestände[Produkt],_xlfn.AGGREGATE(15,6,(ROW(Suche_PS_Anlage_Bestände[Produkt])-1)/(--(SEARCH(BS$2,Suche_PS_Anlage_Bestände[Produkt])&gt;0)),ROW()-2),1),"")</f>
        <v>Compo Ortiva Rosen Pilz-frei (2711-906)</v>
      </c>
      <c r="V353" t="str">
        <f t="array" ref="V353">IFERROR(INDEX(Suche_PS_Anlage_Bestände[Produkt],_xlfn.AGGREGATE(15,6,(ROW(Suche_PS_Anlage_Bestände[Produkt])-1)/(--(SEARCH(BT$2,Suche_PS_Anlage_Bestände[Produkt])&gt;0)),ROW()-2),1),"")</f>
        <v>Compo Ortiva Rosen Pilz-frei (2711-906)</v>
      </c>
      <c r="W353" t="str">
        <f t="array" ref="W353">IFERROR(INDEX(Suche_PS_Anlage_Bestände[Produkt],_xlfn.AGGREGATE(15,6,(ROW(Suche_PS_Anlage_Bestände[Produkt])-1)/(--(SEARCH(BU$2,Suche_PS_Anlage_Bestände[Produkt])&gt;0)),ROW()-2),1),"")</f>
        <v>Compo Ortiva Rosen Pilz-frei (2711-906)</v>
      </c>
      <c r="X353" t="str">
        <f t="array" ref="X353">IFERROR(INDEX(Suche_PS_Anlage_Bestände[Produkt],_xlfn.AGGREGATE(15,6,(ROW(Suche_PS_Anlage_Bestände[Produkt])-1)/(--(SEARCH(BV$2,Suche_PS_Anlage_Bestände[Produkt])&gt;0)),ROW()-2),1),"")</f>
        <v>Compo Ortiva Rosen Pilz-frei (2711-906)</v>
      </c>
      <c r="Y353" t="str">
        <f t="array" ref="Y353">IFERROR(INDEX(Suche_PS_Anlage_Bestände[Produkt],_xlfn.AGGREGATE(15,6,(ROW(Suche_PS_Anlage_Bestände[Produkt])-1)/(--(SEARCH(BW$2,Suche_PS_Anlage_Bestände[Produkt])&gt;0)),ROW()-2),1),"")</f>
        <v>Compo Ortiva Rosen Pilz-frei (2711-906)</v>
      </c>
      <c r="Z353" t="str">
        <f t="array" ref="Z353">IFERROR(INDEX(Suche_PS_Anlage_Bestände[Produkt],_xlfn.AGGREGATE(15,6,(ROW(Suche_PS_Anlage_Bestände[Produkt])-1)/(--(SEARCH(BX$2,Suche_PS_Anlage_Bestände[Produkt])&gt;0)),ROW()-2),1),"")</f>
        <v>Compo Ortiva Rosen Pilz-frei (2711-906)</v>
      </c>
      <c r="AA353" t="str">
        <f t="array" ref="AA353">IFERROR(INDEX(Suche_PS_Anlage_Bestände[Produkt],_xlfn.AGGREGATE(15,6,(ROW(Suche_PS_Anlage_Bestände[Produkt])-1)/(--(SEARCH(BY$2,Suche_PS_Anlage_Bestände[Produkt])&gt;0)),ROW()-2),1),"")</f>
        <v>Compo Ortiva Rosen Pilz-frei (2711-906)</v>
      </c>
      <c r="AB353" t="str">
        <f t="array" ref="AB353">IFERROR(INDEX(Suche_PS_Anlage_Bestände[Produkt],_xlfn.AGGREGATE(15,6,(ROW(Suche_PS_Anlage_Bestände[Produkt])-1)/(--(SEARCH(BZ$2,Suche_PS_Anlage_Bestände[Produkt])&gt;0)),ROW()-2),1),"")</f>
        <v>Compo Ortiva Rosen Pilz-frei (2711-906)</v>
      </c>
      <c r="AC353" t="str">
        <f t="array" ref="AC353">IFERROR(INDEX(Suche_PS_Anlage_Bestände[Produkt],_xlfn.AGGREGATE(15,6,(ROW(Suche_PS_Anlage_Bestände[Produkt])-1)/(--(SEARCH(CA$2,Suche_PS_Anlage_Bestände[Produkt])&gt;0)),ROW()-2),1),"")</f>
        <v>Compo Ortiva Rosen Pilz-frei (2711-906)</v>
      </c>
      <c r="AD353" t="str">
        <f t="array" ref="AD353">IFERROR(INDEX(Suche_PS_Anlage_Bestände[Produkt],_xlfn.AGGREGATE(15,6,(ROW(Suche_PS_Anlage_Bestände[Produkt])-1)/(--(SEARCH(CB$2,Suche_PS_Anlage_Bestände[Produkt])&gt;0)),ROW()-2),1),"")</f>
        <v>Compo Ortiva Rosen Pilz-frei (2711-906)</v>
      </c>
      <c r="AE353" t="str">
        <f t="array" ref="AE353">IFERROR(INDEX(Suche_PS_Anlage_Bestände[Produkt],_xlfn.AGGREGATE(15,6,(ROW(Suche_PS_Anlage_Bestände[Produkt])-1)/(--(SEARCH(CC$2,Suche_PS_Anlage_Bestände[Produkt])&gt;0)),ROW()-2),1),"")</f>
        <v>Compo Ortiva Rosen Pilz-frei (2711-906)</v>
      </c>
      <c r="AF353" t="str">
        <f t="array" ref="AF353">IFERROR(INDEX(Suche_PS_Anlage_Bestände[Produkt],_xlfn.AGGREGATE(15,6,(ROW(Suche_PS_Anlage_Bestände[Produkt])-1)/(--(SEARCH(CD$2,Suche_PS_Anlage_Bestände[Produkt])&gt;0)),ROW()-2),1),"")</f>
        <v>Compo Ortiva Rosen Pilz-frei (2711-906)</v>
      </c>
      <c r="AG353" t="str">
        <f t="array" ref="AG353">IFERROR(INDEX(Suche_PS_Anlage_Bestände[Produkt],_xlfn.AGGREGATE(15,6,(ROW(Suche_PS_Anlage_Bestände[Produkt])-1)/(--(SEARCH(CE$2,Suche_PS_Anlage_Bestände[Produkt])&gt;0)),ROW()-2),1),"")</f>
        <v>Compo Ortiva Rosen Pilz-frei (2711-906)</v>
      </c>
      <c r="AH353" t="str">
        <f t="array" ref="AH353">IFERROR(INDEX(Suche_PS_Anlage_Bestände[Produkt],_xlfn.AGGREGATE(15,6,(ROW(Suche_PS_Anlage_Bestände[Produkt])-1)/(--(SEARCH(CF$2,Suche_PS_Anlage_Bestände[Produkt])&gt;0)),ROW()-2),1),"")</f>
        <v>Compo Ortiva Rosen Pilz-frei (2711-906)</v>
      </c>
      <c r="AI353" t="str">
        <f t="array" ref="AI353">IFERROR(INDEX(Suche_PS_Anlage_Bestände[Produkt],_xlfn.AGGREGATE(15,6,(ROW(Suche_PS_Anlage_Bestände[Produkt])-1)/(--(SEARCH(CG$2,Suche_PS_Anlage_Bestände[Produkt])&gt;0)),ROW()-2),1),"")</f>
        <v>Compo Ortiva Rosen Pilz-frei (2711-906)</v>
      </c>
      <c r="AJ353" t="str">
        <f t="array" ref="AJ353">IFERROR(INDEX(Suche_PS_Anlage_Bestände[Produkt],_xlfn.AGGREGATE(15,6,(ROW(Suche_PS_Anlage_Bestände[Produkt])-1)/(--(SEARCH(CH$2,Suche_PS_Anlage_Bestände[Produkt])&gt;0)),ROW()-2),1),"")</f>
        <v>Compo Ortiva Rosen Pilz-frei (2711-906)</v>
      </c>
      <c r="AK353" t="str">
        <f t="array" ref="AK353">IFERROR(INDEX(Suche_PS_Anlage_Bestände[Produkt],_xlfn.AGGREGATE(15,6,(ROW(Suche_PS_Anlage_Bestände[Produkt])-1)/(--(SEARCH(CI$2,Suche_PS_Anlage_Bestände[Produkt])&gt;0)),ROW()-2),1),"")</f>
        <v>Compo Ortiva Rosen Pilz-frei (2711-906)</v>
      </c>
      <c r="AL353" t="str">
        <f t="array" ref="AL353">IFERROR(INDEX(Suche_PS_Anlage_Bestände[Produkt],_xlfn.AGGREGATE(15,6,(ROW(Suche_PS_Anlage_Bestände[Produkt])-1)/(--(SEARCH(CJ$2,Suche_PS_Anlage_Bestände[Produkt])&gt;0)),ROW()-2),1),"")</f>
        <v>Compo Ortiva Rosen Pilz-frei (2711-906)</v>
      </c>
      <c r="AM353" t="str">
        <f t="array" ref="AM353">IFERROR(INDEX(Suche_PS_Anlage_Bestände[Produkt],_xlfn.AGGREGATE(15,6,(ROW(Suche_PS_Anlage_Bestände[Produkt])-1)/(--(SEARCH(CK$2,Suche_PS_Anlage_Bestände[Produkt])&gt;0)),ROW()-2),1),"")</f>
        <v>Compo Ortiva Rosen Pilz-frei (2711-906)</v>
      </c>
      <c r="AN353" t="str">
        <f t="array" ref="AN353">IFERROR(INDEX(Suche_PS_Anlage_Bestände[Produkt],_xlfn.AGGREGATE(15,6,(ROW(Suche_PS_Anlage_Bestände[Produkt])-1)/(--(SEARCH(CL$2,Suche_PS_Anlage_Bestände[Produkt])&gt;0)),ROW()-2),1),"")</f>
        <v>Compo Ortiva Rosen Pilz-frei (2711-906)</v>
      </c>
      <c r="AO353" t="str">
        <f t="array" ref="AO353">IFERROR(INDEX(Suche_PS_Anlage_Bestände[Produkt],_xlfn.AGGREGATE(15,6,(ROW(Suche_PS_Anlage_Bestände[Produkt])-1)/(--(SEARCH(CM$2,Suche_PS_Anlage_Bestände[Produkt])&gt;0)),ROW()-2),1),"")</f>
        <v>Compo Ortiva Rosen Pilz-frei (2711-906)</v>
      </c>
      <c r="AP353" t="str">
        <f t="array" ref="AP353">IFERROR(INDEX(Suche_PS_Anlage_Bestände[Produkt],_xlfn.AGGREGATE(15,6,(ROW(Suche_PS_Anlage_Bestände[Produkt])-1)/(--(SEARCH(CN$2,Suche_PS_Anlage_Bestände[Produkt])&gt;0)),ROW()-2),1),"")</f>
        <v>Compo Ortiva Rosen Pilz-frei (2711-906)</v>
      </c>
      <c r="AQ353" t="str">
        <f t="array" ref="AQ353">IFERROR(INDEX(Suche_PS_Anlage_Bestände[Produkt],_xlfn.AGGREGATE(15,6,(ROW(Suche_PS_Anlage_Bestände[Produkt])-1)/(--(SEARCH(CO$2,Suche_PS_Anlage_Bestände[Produkt])&gt;0)),ROW()-2),1),"")</f>
        <v>Compo Ortiva Rosen Pilz-frei (2711-906)</v>
      </c>
      <c r="AR353" t="str">
        <f t="array" ref="AR353">IFERROR(INDEX(Suche_PS_Anlage_Bestände[Produkt],_xlfn.AGGREGATE(15,6,(ROW(Suche_PS_Anlage_Bestände[Produkt])-1)/(--(SEARCH(CP$2,Suche_PS_Anlage_Bestände[Produkt])&gt;0)),ROW()-2),1),"")</f>
        <v>Compo Ortiva Rosen Pilz-frei (2711-906)</v>
      </c>
      <c r="AS353" t="str">
        <f t="array" ref="AS353">IFERROR(INDEX(Suche_PS_Anlage_Bestände[Produkt],_xlfn.AGGREGATE(15,6,(ROW(Suche_PS_Anlage_Bestände[Produkt])-1)/(--(SEARCH(CQ$2,Suche_PS_Anlage_Bestände[Produkt])&gt;0)),ROW()-2),1),"")</f>
        <v>Compo Ortiva Rosen Pilz-frei (2711-906)</v>
      </c>
      <c r="AT353" t="str">
        <f t="array" ref="AT353">IFERROR(INDEX(Suche_PS_Anlage_Bestände[Produkt],_xlfn.AGGREGATE(15,6,(ROW(Suche_PS_Anlage_Bestände[Produkt])-1)/(--(SEARCH(CR$2,Suche_PS_Anlage_Bestände[Produkt])&gt;0)),ROW()-2),1),"")</f>
        <v>Compo Ortiva Rosen Pilz-frei (2711-906)</v>
      </c>
      <c r="AU353" t="str">
        <f t="array" ref="AU353">IFERROR(INDEX(Suche_PS_Anlage_Bestände[Produkt],_xlfn.AGGREGATE(15,6,(ROW(Suche_PS_Anlage_Bestände[Produkt])-1)/(--(SEARCH(CS$2,Suche_PS_Anlage_Bestände[Produkt])&gt;0)),ROW()-2),1),"")</f>
        <v>Compo Ortiva Rosen Pilz-frei (2711-906)</v>
      </c>
      <c r="AV353" t="str">
        <f t="array" ref="AV353">IFERROR(INDEX(Suche_PS_Anlage_Bestände[Produkt],_xlfn.AGGREGATE(15,6,(ROW(Suche_PS_Anlage_Bestände[Produkt])-1)/(--(SEARCH(CT$2,Suche_PS_Anlage_Bestände[Produkt])&gt;0)),ROW()-2),1),"")</f>
        <v>Compo Ortiva Rosen Pilz-frei (2711-906)</v>
      </c>
      <c r="AW353" t="str">
        <f t="array" ref="AW353">IFERROR(INDEX(Suche_PS_Anlage_Bestände[Produkt],_xlfn.AGGREGATE(15,6,(ROW(Suche_PS_Anlage_Bestände[Produkt])-1)/(--(SEARCH(CU$2,Suche_PS_Anlage_Bestände[Produkt])&gt;0)),ROW()-2),1),"")</f>
        <v>Compo Ortiva Rosen Pilz-frei (2711-906)</v>
      </c>
      <c r="AX353" t="str">
        <f t="array" ref="AX353">IFERROR(INDEX(Suche_PS_Anlage_Bestände[Produkt],_xlfn.AGGREGATE(15,6,(ROW(Suche_PS_Anlage_Bestände[Produkt])-1)/(--(SEARCH(CV$2,Suche_PS_Anlage_Bestände[Produkt])&gt;0)),ROW()-2),1),"")</f>
        <v>Compo Ortiva Rosen Pilz-frei (2711-906)</v>
      </c>
      <c r="AY353" t="str">
        <f t="array" ref="AY353">IFERROR(INDEX(Suche_PS_Anlage_Bestände[Produkt],_xlfn.AGGREGATE(15,6,(ROW(Suche_PS_Anlage_Bestände[Produkt])-1)/(--(SEARCH(CW$2,Suche_PS_Anlage_Bestände[Produkt])&gt;0)),ROW()-2),1),"")</f>
        <v>Compo Ortiva Rosen Pilz-frei (2711-906)</v>
      </c>
      <c r="AZ353" t="str">
        <f t="array" ref="AZ353">IFERROR(INDEX(Suche_PS_Anlage_Bestände[Produkt],_xlfn.AGGREGATE(15,6,(ROW(Suche_PS_Anlage_Bestände[Produkt])-1)/(--(SEARCH(CX$2,Suche_PS_Anlage_Bestände[Produkt])&gt;0)),ROW()-2),1),"")</f>
        <v>Compo Ortiva Rosen Pilz-frei (2711-906)</v>
      </c>
      <c r="BA353" t="str">
        <f t="array" ref="BA353">IFERROR(INDEX(Suche_PS_Anlage_Bestände[Produkt],_xlfn.AGGREGATE(15,6,(ROW(Suche_PS_Anlage_Bestände[Produkt])-1)/(--(SEARCH(CY$2,Suche_PS_Anlage_Bestände[Produkt])&gt;0)),ROW()-2),1),"")</f>
        <v>Compo Ortiva Rosen Pilz-frei (2711-906)</v>
      </c>
      <c r="BB353" t="str">
        <f t="array" ref="BB353">IFERROR(INDEX(Suche_PS_Anlage_Bestände[Produkt],_xlfn.AGGREGATE(15,6,(ROW(Suche_PS_Anlage_Bestände[Produkt])-1)/(--(SEARCH(CZ$2,Suche_PS_Anlage_Bestände[Produkt])&gt;0)),ROW()-2),1),"")</f>
        <v>Compo Ortiva Rosen Pilz-frei (2711-906)</v>
      </c>
      <c r="BC353" t="str">
        <f t="array" ref="BC353">IFERROR(INDEX(Suche_PS_Anlage_Bestände[Produkt],_xlfn.AGGREGATE(15,6,(ROW(Suche_PS_Anlage_Bestände[Produkt])-1)/(--(SEARCH(DA$2,Suche_PS_Anlage_Bestände[Produkt])&gt;0)),ROW()-2),1),"")</f>
        <v>Compo Ortiva Rosen Pilz-frei (2711-906)</v>
      </c>
      <c r="BD353" t="str">
        <f t="array" ref="BD353">IFERROR(INDEX(Suche_PS_Anlage_Bestände[Produkt],_xlfn.AGGREGATE(15,6,(ROW(Suche_PS_Anlage_Bestände[Produkt])-1)/(--(SEARCH(DB$2,Suche_PS_Anlage_Bestände[Produkt])&gt;0)),ROW()-2),1),"")</f>
        <v>Compo Ortiva Rosen Pilz-frei (2711-906)</v>
      </c>
      <c r="BE353" t="str">
        <f t="array" ref="BE353">IFERROR(INDEX(Suche_PS_Anlage_Bestände[Produkt],_xlfn.AGGREGATE(15,6,(ROW(Suche_PS_Anlage_Bestände[Produkt])-1)/(--(SEARCH(DC$2,Suche_PS_Anlage_Bestände[Produkt])&gt;0)),ROW()-2),1),"")</f>
        <v>Compo Ortiva Rosen Pilz-frei (2711-906)</v>
      </c>
      <c r="BF353" t="str">
        <f t="array" ref="BF353">IFERROR(INDEX(Suche_PS_Anlage_Bestände[Produkt],_xlfn.AGGREGATE(15,6,(ROW(Suche_PS_Anlage_Bestände[Produkt])-1)/(--(SEARCH(DD$2,Suche_PS_Anlage_Bestände[Produkt])&gt;0)),ROW()-2),1),"")</f>
        <v>Compo Ortiva Rosen Pilz-frei (2711-906)</v>
      </c>
      <c r="BG353" t="str">
        <f t="array" ref="BG353">IFERROR(INDEX(Suche_PS_Anlage_Bestände[Produkt],_xlfn.AGGREGATE(15,6,(ROW(Suche_PS_Anlage_Bestände[Produkt])-1)/(--(SEARCH(DE$2,Suche_PS_Anlage_Bestände[Produkt])&gt;0)),ROW()-2),1),"")</f>
        <v>Compo Ortiva Rosen Pilz-frei (2711-906)</v>
      </c>
      <c r="BH353" t="str">
        <f t="array" ref="BH353">IFERROR(INDEX(Suche_PS_Anlage_Bestände[Produkt],_xlfn.AGGREGATE(15,6,(ROW(Suche_PS_Anlage_Bestände[Produkt])-1)/(--(SEARCH(DF$2,Suche_PS_Anlage_Bestände[Produkt])&gt;0)),ROW()-2),1),"")</f>
        <v>Compo Ortiva Rosen Pilz-frei (2711-906)</v>
      </c>
      <c r="BI353" t="str">
        <f t="array" ref="BI353">IFERROR(INDEX(Suche_PS_Anlage_Bestände[Produkt],_xlfn.AGGREGATE(15,6,(ROW(Suche_PS_Anlage_Bestände[Produkt])-1)/(--(SEARCH(DG$2,Suche_PS_Anlage_Bestände[Produkt])&gt;0)),ROW()-2),1),"")</f>
        <v>Compo Ortiva Rosen Pilz-frei (2711-906)</v>
      </c>
      <c r="BJ353" t="str">
        <f t="array" ref="BJ353">IFERROR(INDEX(Suche_PS_Anlage_Bestände[Produkt],_xlfn.AGGREGATE(15,6,(ROW(Suche_PS_Anlage_Bestände[Produkt])-1)/(--(SEARCH(DH$2,Suche_PS_Anlage_Bestände[Produkt])&gt;0)),ROW()-2),1),"")</f>
        <v>Compo Ortiva Rosen Pilz-frei (2711-906)</v>
      </c>
      <c r="BK353" t="str">
        <f t="array" ref="BK353">IFERROR(INDEX(Suche_PS_Anlage_Bestände[Produkt],_xlfn.AGGREGATE(15,6,(ROW(Suche_PS_Anlage_Bestände[Produkt])-1)/(--(SEARCH(DI$2,Suche_PS_Anlage_Bestände[Produkt])&gt;0)),ROW()-2),1),"")</f>
        <v>Compo Ortiva Rosen Pilz-frei (2711-906)</v>
      </c>
    </row>
    <row r="354" spans="13:63">
      <c r="M354" t="s">
        <v>8244</v>
      </c>
      <c r="N354" t="str">
        <f t="array" ref="N354">IFERROR(INDEX(Suche_PS_Anlage_Bestände[Produkt],_xlfn.AGGREGATE(15,6,(ROW(Suche_PS_Anlage_Bestände[Produkt])-1)/(--(SEARCH(BL$2,Suche_PS_Anlage_Bestände[Produkt])&gt;0)),ROW()-2),1),"")</f>
        <v>Compo Ortiva Spezial Pilz-frei (2711-905)</v>
      </c>
      <c r="O354" t="str">
        <f t="array" ref="O354">IFERROR(INDEX(Suche_PS_Anlage_Bestände[Produkt],_xlfn.AGGREGATE(15,6,(ROW(Suche_PS_Anlage_Bestände[Produkt])-1)/(--(SEARCH(BM$2,Suche_PS_Anlage_Bestände[Produkt])&gt;0)),ROW()-2),1),"")</f>
        <v>Compo Ortiva Spezial Pilz-frei (2711-905)</v>
      </c>
      <c r="P354" t="str">
        <f t="array" ref="P354">IFERROR(INDEX(Suche_PS_Anlage_Bestände[Produkt],_xlfn.AGGREGATE(15,6,(ROW(Suche_PS_Anlage_Bestände[Produkt])-1)/(--(SEARCH(BN$2,Suche_PS_Anlage_Bestände[Produkt])&gt;0)),ROW()-2),1),"")</f>
        <v>Compo Ortiva Spezial Pilz-frei (2711-905)</v>
      </c>
      <c r="Q354" t="str">
        <f t="array" ref="Q354">IFERROR(INDEX(Suche_PS_Anlage_Bestände[Produkt],_xlfn.AGGREGATE(15,6,(ROW(Suche_PS_Anlage_Bestände[Produkt])-1)/(--(SEARCH(BO$2,Suche_PS_Anlage_Bestände[Produkt])&gt;0)),ROW()-2),1),"")</f>
        <v>Compo Ortiva Spezial Pilz-frei (2711-905)</v>
      </c>
      <c r="R354" t="str">
        <f t="array" ref="R354">IFERROR(INDEX(Suche_PS_Anlage_Bestände[Produkt],_xlfn.AGGREGATE(15,6,(ROW(Suche_PS_Anlage_Bestände[Produkt])-1)/(--(SEARCH(BP$2,Suche_PS_Anlage_Bestände[Produkt])&gt;0)),ROW()-2),1),"")</f>
        <v>Compo Ortiva Spezial Pilz-frei (2711-905)</v>
      </c>
      <c r="S354" t="str">
        <f t="array" ref="S354">IFERROR(INDEX(Suche_PS_Anlage_Bestände[Produkt],_xlfn.AGGREGATE(15,6,(ROW(Suche_PS_Anlage_Bestände[Produkt])-1)/(--(SEARCH(BQ$2,Suche_PS_Anlage_Bestände[Produkt])&gt;0)),ROW()-2),1),"")</f>
        <v>Compo Ortiva Spezial Pilz-frei (2711-905)</v>
      </c>
      <c r="T354" t="str">
        <f t="array" ref="T354">IFERROR(INDEX(Suche_PS_Anlage_Bestände[Produkt],_xlfn.AGGREGATE(15,6,(ROW(Suche_PS_Anlage_Bestände[Produkt])-1)/(--(SEARCH(BR$2,Suche_PS_Anlage_Bestände[Produkt])&gt;0)),ROW()-2),1),"")</f>
        <v>Compo Ortiva Spezial Pilz-frei (2711-905)</v>
      </c>
      <c r="U354" t="str">
        <f t="array" ref="U354">IFERROR(INDEX(Suche_PS_Anlage_Bestände[Produkt],_xlfn.AGGREGATE(15,6,(ROW(Suche_PS_Anlage_Bestände[Produkt])-1)/(--(SEARCH(BS$2,Suche_PS_Anlage_Bestände[Produkt])&gt;0)),ROW()-2),1),"")</f>
        <v>Compo Ortiva Spezial Pilz-frei (2711-905)</v>
      </c>
      <c r="V354" t="str">
        <f t="array" ref="V354">IFERROR(INDEX(Suche_PS_Anlage_Bestände[Produkt],_xlfn.AGGREGATE(15,6,(ROW(Suche_PS_Anlage_Bestände[Produkt])-1)/(--(SEARCH(BT$2,Suche_PS_Anlage_Bestände[Produkt])&gt;0)),ROW()-2),1),"")</f>
        <v>Compo Ortiva Spezial Pilz-frei (2711-905)</v>
      </c>
      <c r="W354" t="str">
        <f t="array" ref="W354">IFERROR(INDEX(Suche_PS_Anlage_Bestände[Produkt],_xlfn.AGGREGATE(15,6,(ROW(Suche_PS_Anlage_Bestände[Produkt])-1)/(--(SEARCH(BU$2,Suche_PS_Anlage_Bestände[Produkt])&gt;0)),ROW()-2),1),"")</f>
        <v>Compo Ortiva Spezial Pilz-frei (2711-905)</v>
      </c>
      <c r="X354" t="str">
        <f t="array" ref="X354">IFERROR(INDEX(Suche_PS_Anlage_Bestände[Produkt],_xlfn.AGGREGATE(15,6,(ROW(Suche_PS_Anlage_Bestände[Produkt])-1)/(--(SEARCH(BV$2,Suche_PS_Anlage_Bestände[Produkt])&gt;0)),ROW()-2),1),"")</f>
        <v>Compo Ortiva Spezial Pilz-frei (2711-905)</v>
      </c>
      <c r="Y354" t="str">
        <f t="array" ref="Y354">IFERROR(INDEX(Suche_PS_Anlage_Bestände[Produkt],_xlfn.AGGREGATE(15,6,(ROW(Suche_PS_Anlage_Bestände[Produkt])-1)/(--(SEARCH(BW$2,Suche_PS_Anlage_Bestände[Produkt])&gt;0)),ROW()-2),1),"")</f>
        <v>Compo Ortiva Spezial Pilz-frei (2711-905)</v>
      </c>
      <c r="Z354" t="str">
        <f t="array" ref="Z354">IFERROR(INDEX(Suche_PS_Anlage_Bestände[Produkt],_xlfn.AGGREGATE(15,6,(ROW(Suche_PS_Anlage_Bestände[Produkt])-1)/(--(SEARCH(BX$2,Suche_PS_Anlage_Bestände[Produkt])&gt;0)),ROW()-2),1),"")</f>
        <v>Compo Ortiva Spezial Pilz-frei (2711-905)</v>
      </c>
      <c r="AA354" t="str">
        <f t="array" ref="AA354">IFERROR(INDEX(Suche_PS_Anlage_Bestände[Produkt],_xlfn.AGGREGATE(15,6,(ROW(Suche_PS_Anlage_Bestände[Produkt])-1)/(--(SEARCH(BY$2,Suche_PS_Anlage_Bestände[Produkt])&gt;0)),ROW()-2),1),"")</f>
        <v>Compo Ortiva Spezial Pilz-frei (2711-905)</v>
      </c>
      <c r="AB354" t="str">
        <f t="array" ref="AB354">IFERROR(INDEX(Suche_PS_Anlage_Bestände[Produkt],_xlfn.AGGREGATE(15,6,(ROW(Suche_PS_Anlage_Bestände[Produkt])-1)/(--(SEARCH(BZ$2,Suche_PS_Anlage_Bestände[Produkt])&gt;0)),ROW()-2),1),"")</f>
        <v>Compo Ortiva Spezial Pilz-frei (2711-905)</v>
      </c>
      <c r="AC354" t="str">
        <f t="array" ref="AC354">IFERROR(INDEX(Suche_PS_Anlage_Bestände[Produkt],_xlfn.AGGREGATE(15,6,(ROW(Suche_PS_Anlage_Bestände[Produkt])-1)/(--(SEARCH(CA$2,Suche_PS_Anlage_Bestände[Produkt])&gt;0)),ROW()-2),1),"")</f>
        <v>Compo Ortiva Spezial Pilz-frei (2711-905)</v>
      </c>
      <c r="AD354" t="str">
        <f t="array" ref="AD354">IFERROR(INDEX(Suche_PS_Anlage_Bestände[Produkt],_xlfn.AGGREGATE(15,6,(ROW(Suche_PS_Anlage_Bestände[Produkt])-1)/(--(SEARCH(CB$2,Suche_PS_Anlage_Bestände[Produkt])&gt;0)),ROW()-2),1),"")</f>
        <v>Compo Ortiva Spezial Pilz-frei (2711-905)</v>
      </c>
      <c r="AE354" t="str">
        <f t="array" ref="AE354">IFERROR(INDEX(Suche_PS_Anlage_Bestände[Produkt],_xlfn.AGGREGATE(15,6,(ROW(Suche_PS_Anlage_Bestände[Produkt])-1)/(--(SEARCH(CC$2,Suche_PS_Anlage_Bestände[Produkt])&gt;0)),ROW()-2),1),"")</f>
        <v>Compo Ortiva Spezial Pilz-frei (2711-905)</v>
      </c>
      <c r="AF354" t="str">
        <f t="array" ref="AF354">IFERROR(INDEX(Suche_PS_Anlage_Bestände[Produkt],_xlfn.AGGREGATE(15,6,(ROW(Suche_PS_Anlage_Bestände[Produkt])-1)/(--(SEARCH(CD$2,Suche_PS_Anlage_Bestände[Produkt])&gt;0)),ROW()-2),1),"")</f>
        <v>Compo Ortiva Spezial Pilz-frei (2711-905)</v>
      </c>
      <c r="AG354" t="str">
        <f t="array" ref="AG354">IFERROR(INDEX(Suche_PS_Anlage_Bestände[Produkt],_xlfn.AGGREGATE(15,6,(ROW(Suche_PS_Anlage_Bestände[Produkt])-1)/(--(SEARCH(CE$2,Suche_PS_Anlage_Bestände[Produkt])&gt;0)),ROW()-2),1),"")</f>
        <v>Compo Ortiva Spezial Pilz-frei (2711-905)</v>
      </c>
      <c r="AH354" t="str">
        <f t="array" ref="AH354">IFERROR(INDEX(Suche_PS_Anlage_Bestände[Produkt],_xlfn.AGGREGATE(15,6,(ROW(Suche_PS_Anlage_Bestände[Produkt])-1)/(--(SEARCH(CF$2,Suche_PS_Anlage_Bestände[Produkt])&gt;0)),ROW()-2),1),"")</f>
        <v>Compo Ortiva Spezial Pilz-frei (2711-905)</v>
      </c>
      <c r="AI354" t="str">
        <f t="array" ref="AI354">IFERROR(INDEX(Suche_PS_Anlage_Bestände[Produkt],_xlfn.AGGREGATE(15,6,(ROW(Suche_PS_Anlage_Bestände[Produkt])-1)/(--(SEARCH(CG$2,Suche_PS_Anlage_Bestände[Produkt])&gt;0)),ROW()-2),1),"")</f>
        <v>Compo Ortiva Spezial Pilz-frei (2711-905)</v>
      </c>
      <c r="AJ354" t="str">
        <f t="array" ref="AJ354">IFERROR(INDEX(Suche_PS_Anlage_Bestände[Produkt],_xlfn.AGGREGATE(15,6,(ROW(Suche_PS_Anlage_Bestände[Produkt])-1)/(--(SEARCH(CH$2,Suche_PS_Anlage_Bestände[Produkt])&gt;0)),ROW()-2),1),"")</f>
        <v>Compo Ortiva Spezial Pilz-frei (2711-905)</v>
      </c>
      <c r="AK354" t="str">
        <f t="array" ref="AK354">IFERROR(INDEX(Suche_PS_Anlage_Bestände[Produkt],_xlfn.AGGREGATE(15,6,(ROW(Suche_PS_Anlage_Bestände[Produkt])-1)/(--(SEARCH(CI$2,Suche_PS_Anlage_Bestände[Produkt])&gt;0)),ROW()-2),1),"")</f>
        <v>Compo Ortiva Spezial Pilz-frei (2711-905)</v>
      </c>
      <c r="AL354" t="str">
        <f t="array" ref="AL354">IFERROR(INDEX(Suche_PS_Anlage_Bestände[Produkt],_xlfn.AGGREGATE(15,6,(ROW(Suche_PS_Anlage_Bestände[Produkt])-1)/(--(SEARCH(CJ$2,Suche_PS_Anlage_Bestände[Produkt])&gt;0)),ROW()-2),1),"")</f>
        <v>Compo Ortiva Spezial Pilz-frei (2711-905)</v>
      </c>
      <c r="AM354" t="str">
        <f t="array" ref="AM354">IFERROR(INDEX(Suche_PS_Anlage_Bestände[Produkt],_xlfn.AGGREGATE(15,6,(ROW(Suche_PS_Anlage_Bestände[Produkt])-1)/(--(SEARCH(CK$2,Suche_PS_Anlage_Bestände[Produkt])&gt;0)),ROW()-2),1),"")</f>
        <v>Compo Ortiva Spezial Pilz-frei (2711-905)</v>
      </c>
      <c r="AN354" t="str">
        <f t="array" ref="AN354">IFERROR(INDEX(Suche_PS_Anlage_Bestände[Produkt],_xlfn.AGGREGATE(15,6,(ROW(Suche_PS_Anlage_Bestände[Produkt])-1)/(--(SEARCH(CL$2,Suche_PS_Anlage_Bestände[Produkt])&gt;0)),ROW()-2),1),"")</f>
        <v>Compo Ortiva Spezial Pilz-frei (2711-905)</v>
      </c>
      <c r="AO354" t="str">
        <f t="array" ref="AO354">IFERROR(INDEX(Suche_PS_Anlage_Bestände[Produkt],_xlfn.AGGREGATE(15,6,(ROW(Suche_PS_Anlage_Bestände[Produkt])-1)/(--(SEARCH(CM$2,Suche_PS_Anlage_Bestände[Produkt])&gt;0)),ROW()-2),1),"")</f>
        <v>Compo Ortiva Spezial Pilz-frei (2711-905)</v>
      </c>
      <c r="AP354" t="str">
        <f t="array" ref="AP354">IFERROR(INDEX(Suche_PS_Anlage_Bestände[Produkt],_xlfn.AGGREGATE(15,6,(ROW(Suche_PS_Anlage_Bestände[Produkt])-1)/(--(SEARCH(CN$2,Suche_PS_Anlage_Bestände[Produkt])&gt;0)),ROW()-2),1),"")</f>
        <v>Compo Ortiva Spezial Pilz-frei (2711-905)</v>
      </c>
      <c r="AQ354" t="str">
        <f t="array" ref="AQ354">IFERROR(INDEX(Suche_PS_Anlage_Bestände[Produkt],_xlfn.AGGREGATE(15,6,(ROW(Suche_PS_Anlage_Bestände[Produkt])-1)/(--(SEARCH(CO$2,Suche_PS_Anlage_Bestände[Produkt])&gt;0)),ROW()-2),1),"")</f>
        <v>Compo Ortiva Spezial Pilz-frei (2711-905)</v>
      </c>
      <c r="AR354" t="str">
        <f t="array" ref="AR354">IFERROR(INDEX(Suche_PS_Anlage_Bestände[Produkt],_xlfn.AGGREGATE(15,6,(ROW(Suche_PS_Anlage_Bestände[Produkt])-1)/(--(SEARCH(CP$2,Suche_PS_Anlage_Bestände[Produkt])&gt;0)),ROW()-2),1),"")</f>
        <v>Compo Ortiva Spezial Pilz-frei (2711-905)</v>
      </c>
      <c r="AS354" t="str">
        <f t="array" ref="AS354">IFERROR(INDEX(Suche_PS_Anlage_Bestände[Produkt],_xlfn.AGGREGATE(15,6,(ROW(Suche_PS_Anlage_Bestände[Produkt])-1)/(--(SEARCH(CQ$2,Suche_PS_Anlage_Bestände[Produkt])&gt;0)),ROW()-2),1),"")</f>
        <v>Compo Ortiva Spezial Pilz-frei (2711-905)</v>
      </c>
      <c r="AT354" t="str">
        <f t="array" ref="AT354">IFERROR(INDEX(Suche_PS_Anlage_Bestände[Produkt],_xlfn.AGGREGATE(15,6,(ROW(Suche_PS_Anlage_Bestände[Produkt])-1)/(--(SEARCH(CR$2,Suche_PS_Anlage_Bestände[Produkt])&gt;0)),ROW()-2),1),"")</f>
        <v>Compo Ortiva Spezial Pilz-frei (2711-905)</v>
      </c>
      <c r="AU354" t="str">
        <f t="array" ref="AU354">IFERROR(INDEX(Suche_PS_Anlage_Bestände[Produkt],_xlfn.AGGREGATE(15,6,(ROW(Suche_PS_Anlage_Bestände[Produkt])-1)/(--(SEARCH(CS$2,Suche_PS_Anlage_Bestände[Produkt])&gt;0)),ROW()-2),1),"")</f>
        <v>Compo Ortiva Spezial Pilz-frei (2711-905)</v>
      </c>
      <c r="AV354" t="str">
        <f t="array" ref="AV354">IFERROR(INDEX(Suche_PS_Anlage_Bestände[Produkt],_xlfn.AGGREGATE(15,6,(ROW(Suche_PS_Anlage_Bestände[Produkt])-1)/(--(SEARCH(CT$2,Suche_PS_Anlage_Bestände[Produkt])&gt;0)),ROW()-2),1),"")</f>
        <v>Compo Ortiva Spezial Pilz-frei (2711-905)</v>
      </c>
      <c r="AW354" t="str">
        <f t="array" ref="AW354">IFERROR(INDEX(Suche_PS_Anlage_Bestände[Produkt],_xlfn.AGGREGATE(15,6,(ROW(Suche_PS_Anlage_Bestände[Produkt])-1)/(--(SEARCH(CU$2,Suche_PS_Anlage_Bestände[Produkt])&gt;0)),ROW()-2),1),"")</f>
        <v>Compo Ortiva Spezial Pilz-frei (2711-905)</v>
      </c>
      <c r="AX354" t="str">
        <f t="array" ref="AX354">IFERROR(INDEX(Suche_PS_Anlage_Bestände[Produkt],_xlfn.AGGREGATE(15,6,(ROW(Suche_PS_Anlage_Bestände[Produkt])-1)/(--(SEARCH(CV$2,Suche_PS_Anlage_Bestände[Produkt])&gt;0)),ROW()-2),1),"")</f>
        <v>Compo Ortiva Spezial Pilz-frei (2711-905)</v>
      </c>
      <c r="AY354" t="str">
        <f t="array" ref="AY354">IFERROR(INDEX(Suche_PS_Anlage_Bestände[Produkt],_xlfn.AGGREGATE(15,6,(ROW(Suche_PS_Anlage_Bestände[Produkt])-1)/(--(SEARCH(CW$2,Suche_PS_Anlage_Bestände[Produkt])&gt;0)),ROW()-2),1),"")</f>
        <v>Compo Ortiva Spezial Pilz-frei (2711-905)</v>
      </c>
      <c r="AZ354" t="str">
        <f t="array" ref="AZ354">IFERROR(INDEX(Suche_PS_Anlage_Bestände[Produkt],_xlfn.AGGREGATE(15,6,(ROW(Suche_PS_Anlage_Bestände[Produkt])-1)/(--(SEARCH(CX$2,Suche_PS_Anlage_Bestände[Produkt])&gt;0)),ROW()-2),1),"")</f>
        <v>Compo Ortiva Spezial Pilz-frei (2711-905)</v>
      </c>
      <c r="BA354" t="str">
        <f t="array" ref="BA354">IFERROR(INDEX(Suche_PS_Anlage_Bestände[Produkt],_xlfn.AGGREGATE(15,6,(ROW(Suche_PS_Anlage_Bestände[Produkt])-1)/(--(SEARCH(CY$2,Suche_PS_Anlage_Bestände[Produkt])&gt;0)),ROW()-2),1),"")</f>
        <v>Compo Ortiva Spezial Pilz-frei (2711-905)</v>
      </c>
      <c r="BB354" t="str">
        <f t="array" ref="BB354">IFERROR(INDEX(Suche_PS_Anlage_Bestände[Produkt],_xlfn.AGGREGATE(15,6,(ROW(Suche_PS_Anlage_Bestände[Produkt])-1)/(--(SEARCH(CZ$2,Suche_PS_Anlage_Bestände[Produkt])&gt;0)),ROW()-2),1),"")</f>
        <v>Compo Ortiva Spezial Pilz-frei (2711-905)</v>
      </c>
      <c r="BC354" t="str">
        <f t="array" ref="BC354">IFERROR(INDEX(Suche_PS_Anlage_Bestände[Produkt],_xlfn.AGGREGATE(15,6,(ROW(Suche_PS_Anlage_Bestände[Produkt])-1)/(--(SEARCH(DA$2,Suche_PS_Anlage_Bestände[Produkt])&gt;0)),ROW()-2),1),"")</f>
        <v>Compo Ortiva Spezial Pilz-frei (2711-905)</v>
      </c>
      <c r="BD354" t="str">
        <f t="array" ref="BD354">IFERROR(INDEX(Suche_PS_Anlage_Bestände[Produkt],_xlfn.AGGREGATE(15,6,(ROW(Suche_PS_Anlage_Bestände[Produkt])-1)/(--(SEARCH(DB$2,Suche_PS_Anlage_Bestände[Produkt])&gt;0)),ROW()-2),1),"")</f>
        <v>Compo Ortiva Spezial Pilz-frei (2711-905)</v>
      </c>
      <c r="BE354" t="str">
        <f t="array" ref="BE354">IFERROR(INDEX(Suche_PS_Anlage_Bestände[Produkt],_xlfn.AGGREGATE(15,6,(ROW(Suche_PS_Anlage_Bestände[Produkt])-1)/(--(SEARCH(DC$2,Suche_PS_Anlage_Bestände[Produkt])&gt;0)),ROW()-2),1),"")</f>
        <v>Compo Ortiva Spezial Pilz-frei (2711-905)</v>
      </c>
      <c r="BF354" t="str">
        <f t="array" ref="BF354">IFERROR(INDEX(Suche_PS_Anlage_Bestände[Produkt],_xlfn.AGGREGATE(15,6,(ROW(Suche_PS_Anlage_Bestände[Produkt])-1)/(--(SEARCH(DD$2,Suche_PS_Anlage_Bestände[Produkt])&gt;0)),ROW()-2),1),"")</f>
        <v>Compo Ortiva Spezial Pilz-frei (2711-905)</v>
      </c>
      <c r="BG354" t="str">
        <f t="array" ref="BG354">IFERROR(INDEX(Suche_PS_Anlage_Bestände[Produkt],_xlfn.AGGREGATE(15,6,(ROW(Suche_PS_Anlage_Bestände[Produkt])-1)/(--(SEARCH(DE$2,Suche_PS_Anlage_Bestände[Produkt])&gt;0)),ROW()-2),1),"")</f>
        <v>Compo Ortiva Spezial Pilz-frei (2711-905)</v>
      </c>
      <c r="BH354" t="str">
        <f t="array" ref="BH354">IFERROR(INDEX(Suche_PS_Anlage_Bestände[Produkt],_xlfn.AGGREGATE(15,6,(ROW(Suche_PS_Anlage_Bestände[Produkt])-1)/(--(SEARCH(DF$2,Suche_PS_Anlage_Bestände[Produkt])&gt;0)),ROW()-2),1),"")</f>
        <v>Compo Ortiva Spezial Pilz-frei (2711-905)</v>
      </c>
      <c r="BI354" t="str">
        <f t="array" ref="BI354">IFERROR(INDEX(Suche_PS_Anlage_Bestände[Produkt],_xlfn.AGGREGATE(15,6,(ROW(Suche_PS_Anlage_Bestände[Produkt])-1)/(--(SEARCH(DG$2,Suche_PS_Anlage_Bestände[Produkt])&gt;0)),ROW()-2),1),"")</f>
        <v>Compo Ortiva Spezial Pilz-frei (2711-905)</v>
      </c>
      <c r="BJ354" t="str">
        <f t="array" ref="BJ354">IFERROR(INDEX(Suche_PS_Anlage_Bestände[Produkt],_xlfn.AGGREGATE(15,6,(ROW(Suche_PS_Anlage_Bestände[Produkt])-1)/(--(SEARCH(DH$2,Suche_PS_Anlage_Bestände[Produkt])&gt;0)),ROW()-2),1),"")</f>
        <v>Compo Ortiva Spezial Pilz-frei (2711-905)</v>
      </c>
      <c r="BK354" t="str">
        <f t="array" ref="BK354">IFERROR(INDEX(Suche_PS_Anlage_Bestände[Produkt],_xlfn.AGGREGATE(15,6,(ROW(Suche_PS_Anlage_Bestände[Produkt])-1)/(--(SEARCH(DI$2,Suche_PS_Anlage_Bestände[Produkt])&gt;0)),ROW()-2),1),"")</f>
        <v>Compo Ortiva Spezial Pilz-frei (2711-905)</v>
      </c>
    </row>
    <row r="355" spans="13:63">
      <c r="M355" t="s">
        <v>10015</v>
      </c>
      <c r="N355" t="str">
        <f t="array" ref="N355">IFERROR(INDEX(Suche_PS_Anlage_Bestände[Produkt],_xlfn.AGGREGATE(15,6,(ROW(Suche_PS_Anlage_Bestände[Produkt])-1)/(--(SEARCH(BL$2,Suche_PS_Anlage_Bestände[Produkt])&gt;0)),ROW()-2),1),"")</f>
        <v>Compo Ortiva Spezial Pilz-frei AF (2711-908)</v>
      </c>
      <c r="O355" t="str">
        <f t="array" ref="O355">IFERROR(INDEX(Suche_PS_Anlage_Bestände[Produkt],_xlfn.AGGREGATE(15,6,(ROW(Suche_PS_Anlage_Bestände[Produkt])-1)/(--(SEARCH(BM$2,Suche_PS_Anlage_Bestände[Produkt])&gt;0)),ROW()-2),1),"")</f>
        <v>Compo Ortiva Spezial Pilz-frei AF (2711-908)</v>
      </c>
      <c r="P355" t="str">
        <f t="array" ref="P355">IFERROR(INDEX(Suche_PS_Anlage_Bestände[Produkt],_xlfn.AGGREGATE(15,6,(ROW(Suche_PS_Anlage_Bestände[Produkt])-1)/(--(SEARCH(BN$2,Suche_PS_Anlage_Bestände[Produkt])&gt;0)),ROW()-2),1),"")</f>
        <v>Compo Ortiva Spezial Pilz-frei AF (2711-908)</v>
      </c>
      <c r="Q355" t="str">
        <f t="array" ref="Q355">IFERROR(INDEX(Suche_PS_Anlage_Bestände[Produkt],_xlfn.AGGREGATE(15,6,(ROW(Suche_PS_Anlage_Bestände[Produkt])-1)/(--(SEARCH(BO$2,Suche_PS_Anlage_Bestände[Produkt])&gt;0)),ROW()-2),1),"")</f>
        <v>Compo Ortiva Spezial Pilz-frei AF (2711-908)</v>
      </c>
      <c r="R355" t="str">
        <f t="array" ref="R355">IFERROR(INDEX(Suche_PS_Anlage_Bestände[Produkt],_xlfn.AGGREGATE(15,6,(ROW(Suche_PS_Anlage_Bestände[Produkt])-1)/(--(SEARCH(BP$2,Suche_PS_Anlage_Bestände[Produkt])&gt;0)),ROW()-2),1),"")</f>
        <v>Compo Ortiva Spezial Pilz-frei AF (2711-908)</v>
      </c>
      <c r="S355" t="str">
        <f t="array" ref="S355">IFERROR(INDEX(Suche_PS_Anlage_Bestände[Produkt],_xlfn.AGGREGATE(15,6,(ROW(Suche_PS_Anlage_Bestände[Produkt])-1)/(--(SEARCH(BQ$2,Suche_PS_Anlage_Bestände[Produkt])&gt;0)),ROW()-2),1),"")</f>
        <v>Compo Ortiva Spezial Pilz-frei AF (2711-908)</v>
      </c>
      <c r="T355" t="str">
        <f t="array" ref="T355">IFERROR(INDEX(Suche_PS_Anlage_Bestände[Produkt],_xlfn.AGGREGATE(15,6,(ROW(Suche_PS_Anlage_Bestände[Produkt])-1)/(--(SEARCH(BR$2,Suche_PS_Anlage_Bestände[Produkt])&gt;0)),ROW()-2),1),"")</f>
        <v>Compo Ortiva Spezial Pilz-frei AF (2711-908)</v>
      </c>
      <c r="U355" t="str">
        <f t="array" ref="U355">IFERROR(INDEX(Suche_PS_Anlage_Bestände[Produkt],_xlfn.AGGREGATE(15,6,(ROW(Suche_PS_Anlage_Bestände[Produkt])-1)/(--(SEARCH(BS$2,Suche_PS_Anlage_Bestände[Produkt])&gt;0)),ROW()-2),1),"")</f>
        <v>Compo Ortiva Spezial Pilz-frei AF (2711-908)</v>
      </c>
      <c r="V355" t="str">
        <f t="array" ref="V355">IFERROR(INDEX(Suche_PS_Anlage_Bestände[Produkt],_xlfn.AGGREGATE(15,6,(ROW(Suche_PS_Anlage_Bestände[Produkt])-1)/(--(SEARCH(BT$2,Suche_PS_Anlage_Bestände[Produkt])&gt;0)),ROW()-2),1),"")</f>
        <v>Compo Ortiva Spezial Pilz-frei AF (2711-908)</v>
      </c>
      <c r="W355" t="str">
        <f t="array" ref="W355">IFERROR(INDEX(Suche_PS_Anlage_Bestände[Produkt],_xlfn.AGGREGATE(15,6,(ROW(Suche_PS_Anlage_Bestände[Produkt])-1)/(--(SEARCH(BU$2,Suche_PS_Anlage_Bestände[Produkt])&gt;0)),ROW()-2),1),"")</f>
        <v>Compo Ortiva Spezial Pilz-frei AF (2711-908)</v>
      </c>
      <c r="X355" t="str">
        <f t="array" ref="X355">IFERROR(INDEX(Suche_PS_Anlage_Bestände[Produkt],_xlfn.AGGREGATE(15,6,(ROW(Suche_PS_Anlage_Bestände[Produkt])-1)/(--(SEARCH(BV$2,Suche_PS_Anlage_Bestände[Produkt])&gt;0)),ROW()-2),1),"")</f>
        <v>Compo Ortiva Spezial Pilz-frei AF (2711-908)</v>
      </c>
      <c r="Y355" t="str">
        <f t="array" ref="Y355">IFERROR(INDEX(Suche_PS_Anlage_Bestände[Produkt],_xlfn.AGGREGATE(15,6,(ROW(Suche_PS_Anlage_Bestände[Produkt])-1)/(--(SEARCH(BW$2,Suche_PS_Anlage_Bestände[Produkt])&gt;0)),ROW()-2),1),"")</f>
        <v>Compo Ortiva Spezial Pilz-frei AF (2711-908)</v>
      </c>
      <c r="Z355" t="str">
        <f t="array" ref="Z355">IFERROR(INDEX(Suche_PS_Anlage_Bestände[Produkt],_xlfn.AGGREGATE(15,6,(ROW(Suche_PS_Anlage_Bestände[Produkt])-1)/(--(SEARCH(BX$2,Suche_PS_Anlage_Bestände[Produkt])&gt;0)),ROW()-2),1),"")</f>
        <v>Compo Ortiva Spezial Pilz-frei AF (2711-908)</v>
      </c>
      <c r="AA355" t="str">
        <f t="array" ref="AA355">IFERROR(INDEX(Suche_PS_Anlage_Bestände[Produkt],_xlfn.AGGREGATE(15,6,(ROW(Suche_PS_Anlage_Bestände[Produkt])-1)/(--(SEARCH(BY$2,Suche_PS_Anlage_Bestände[Produkt])&gt;0)),ROW()-2),1),"")</f>
        <v>Compo Ortiva Spezial Pilz-frei AF (2711-908)</v>
      </c>
      <c r="AB355" t="str">
        <f t="array" ref="AB355">IFERROR(INDEX(Suche_PS_Anlage_Bestände[Produkt],_xlfn.AGGREGATE(15,6,(ROW(Suche_PS_Anlage_Bestände[Produkt])-1)/(--(SEARCH(BZ$2,Suche_PS_Anlage_Bestände[Produkt])&gt;0)),ROW()-2),1),"")</f>
        <v>Compo Ortiva Spezial Pilz-frei AF (2711-908)</v>
      </c>
      <c r="AC355" t="str">
        <f t="array" ref="AC355">IFERROR(INDEX(Suche_PS_Anlage_Bestände[Produkt],_xlfn.AGGREGATE(15,6,(ROW(Suche_PS_Anlage_Bestände[Produkt])-1)/(--(SEARCH(CA$2,Suche_PS_Anlage_Bestände[Produkt])&gt;0)),ROW()-2),1),"")</f>
        <v>Compo Ortiva Spezial Pilz-frei AF (2711-908)</v>
      </c>
      <c r="AD355" t="str">
        <f t="array" ref="AD355">IFERROR(INDEX(Suche_PS_Anlage_Bestände[Produkt],_xlfn.AGGREGATE(15,6,(ROW(Suche_PS_Anlage_Bestände[Produkt])-1)/(--(SEARCH(CB$2,Suche_PS_Anlage_Bestände[Produkt])&gt;0)),ROW()-2),1),"")</f>
        <v>Compo Ortiva Spezial Pilz-frei AF (2711-908)</v>
      </c>
      <c r="AE355" t="str">
        <f t="array" ref="AE355">IFERROR(INDEX(Suche_PS_Anlage_Bestände[Produkt],_xlfn.AGGREGATE(15,6,(ROW(Suche_PS_Anlage_Bestände[Produkt])-1)/(--(SEARCH(CC$2,Suche_PS_Anlage_Bestände[Produkt])&gt;0)),ROW()-2),1),"")</f>
        <v>Compo Ortiva Spezial Pilz-frei AF (2711-908)</v>
      </c>
      <c r="AF355" t="str">
        <f t="array" ref="AF355">IFERROR(INDEX(Suche_PS_Anlage_Bestände[Produkt],_xlfn.AGGREGATE(15,6,(ROW(Suche_PS_Anlage_Bestände[Produkt])-1)/(--(SEARCH(CD$2,Suche_PS_Anlage_Bestände[Produkt])&gt;0)),ROW()-2),1),"")</f>
        <v>Compo Ortiva Spezial Pilz-frei AF (2711-908)</v>
      </c>
      <c r="AG355" t="str">
        <f t="array" ref="AG355">IFERROR(INDEX(Suche_PS_Anlage_Bestände[Produkt],_xlfn.AGGREGATE(15,6,(ROW(Suche_PS_Anlage_Bestände[Produkt])-1)/(--(SEARCH(CE$2,Suche_PS_Anlage_Bestände[Produkt])&gt;0)),ROW()-2),1),"")</f>
        <v>Compo Ortiva Spezial Pilz-frei AF (2711-908)</v>
      </c>
      <c r="AH355" t="str">
        <f t="array" ref="AH355">IFERROR(INDEX(Suche_PS_Anlage_Bestände[Produkt],_xlfn.AGGREGATE(15,6,(ROW(Suche_PS_Anlage_Bestände[Produkt])-1)/(--(SEARCH(CF$2,Suche_PS_Anlage_Bestände[Produkt])&gt;0)),ROW()-2),1),"")</f>
        <v>Compo Ortiva Spezial Pilz-frei AF (2711-908)</v>
      </c>
      <c r="AI355" t="str">
        <f t="array" ref="AI355">IFERROR(INDEX(Suche_PS_Anlage_Bestände[Produkt],_xlfn.AGGREGATE(15,6,(ROW(Suche_PS_Anlage_Bestände[Produkt])-1)/(--(SEARCH(CG$2,Suche_PS_Anlage_Bestände[Produkt])&gt;0)),ROW()-2),1),"")</f>
        <v>Compo Ortiva Spezial Pilz-frei AF (2711-908)</v>
      </c>
      <c r="AJ355" t="str">
        <f t="array" ref="AJ355">IFERROR(INDEX(Suche_PS_Anlage_Bestände[Produkt],_xlfn.AGGREGATE(15,6,(ROW(Suche_PS_Anlage_Bestände[Produkt])-1)/(--(SEARCH(CH$2,Suche_PS_Anlage_Bestände[Produkt])&gt;0)),ROW()-2),1),"")</f>
        <v>Compo Ortiva Spezial Pilz-frei AF (2711-908)</v>
      </c>
      <c r="AK355" t="str">
        <f t="array" ref="AK355">IFERROR(INDEX(Suche_PS_Anlage_Bestände[Produkt],_xlfn.AGGREGATE(15,6,(ROW(Suche_PS_Anlage_Bestände[Produkt])-1)/(--(SEARCH(CI$2,Suche_PS_Anlage_Bestände[Produkt])&gt;0)),ROW()-2),1),"")</f>
        <v>Compo Ortiva Spezial Pilz-frei AF (2711-908)</v>
      </c>
      <c r="AL355" t="str">
        <f t="array" ref="AL355">IFERROR(INDEX(Suche_PS_Anlage_Bestände[Produkt],_xlfn.AGGREGATE(15,6,(ROW(Suche_PS_Anlage_Bestände[Produkt])-1)/(--(SEARCH(CJ$2,Suche_PS_Anlage_Bestände[Produkt])&gt;0)),ROW()-2),1),"")</f>
        <v>Compo Ortiva Spezial Pilz-frei AF (2711-908)</v>
      </c>
      <c r="AM355" t="str">
        <f t="array" ref="AM355">IFERROR(INDEX(Suche_PS_Anlage_Bestände[Produkt],_xlfn.AGGREGATE(15,6,(ROW(Suche_PS_Anlage_Bestände[Produkt])-1)/(--(SEARCH(CK$2,Suche_PS_Anlage_Bestände[Produkt])&gt;0)),ROW()-2),1),"")</f>
        <v>Compo Ortiva Spezial Pilz-frei AF (2711-908)</v>
      </c>
      <c r="AN355" t="str">
        <f t="array" ref="AN355">IFERROR(INDEX(Suche_PS_Anlage_Bestände[Produkt],_xlfn.AGGREGATE(15,6,(ROW(Suche_PS_Anlage_Bestände[Produkt])-1)/(--(SEARCH(CL$2,Suche_PS_Anlage_Bestände[Produkt])&gt;0)),ROW()-2),1),"")</f>
        <v>Compo Ortiva Spezial Pilz-frei AF (2711-908)</v>
      </c>
      <c r="AO355" t="str">
        <f t="array" ref="AO355">IFERROR(INDEX(Suche_PS_Anlage_Bestände[Produkt],_xlfn.AGGREGATE(15,6,(ROW(Suche_PS_Anlage_Bestände[Produkt])-1)/(--(SEARCH(CM$2,Suche_PS_Anlage_Bestände[Produkt])&gt;0)),ROW()-2),1),"")</f>
        <v>Compo Ortiva Spezial Pilz-frei AF (2711-908)</v>
      </c>
      <c r="AP355" t="str">
        <f t="array" ref="AP355">IFERROR(INDEX(Suche_PS_Anlage_Bestände[Produkt],_xlfn.AGGREGATE(15,6,(ROW(Suche_PS_Anlage_Bestände[Produkt])-1)/(--(SEARCH(CN$2,Suche_PS_Anlage_Bestände[Produkt])&gt;0)),ROW()-2),1),"")</f>
        <v>Compo Ortiva Spezial Pilz-frei AF (2711-908)</v>
      </c>
      <c r="AQ355" t="str">
        <f t="array" ref="AQ355">IFERROR(INDEX(Suche_PS_Anlage_Bestände[Produkt],_xlfn.AGGREGATE(15,6,(ROW(Suche_PS_Anlage_Bestände[Produkt])-1)/(--(SEARCH(CO$2,Suche_PS_Anlage_Bestände[Produkt])&gt;0)),ROW()-2),1),"")</f>
        <v>Compo Ortiva Spezial Pilz-frei AF (2711-908)</v>
      </c>
      <c r="AR355" t="str">
        <f t="array" ref="AR355">IFERROR(INDEX(Suche_PS_Anlage_Bestände[Produkt],_xlfn.AGGREGATE(15,6,(ROW(Suche_PS_Anlage_Bestände[Produkt])-1)/(--(SEARCH(CP$2,Suche_PS_Anlage_Bestände[Produkt])&gt;0)),ROW()-2),1),"")</f>
        <v>Compo Ortiva Spezial Pilz-frei AF (2711-908)</v>
      </c>
      <c r="AS355" t="str">
        <f t="array" ref="AS355">IFERROR(INDEX(Suche_PS_Anlage_Bestände[Produkt],_xlfn.AGGREGATE(15,6,(ROW(Suche_PS_Anlage_Bestände[Produkt])-1)/(--(SEARCH(CQ$2,Suche_PS_Anlage_Bestände[Produkt])&gt;0)),ROW()-2),1),"")</f>
        <v>Compo Ortiva Spezial Pilz-frei AF (2711-908)</v>
      </c>
      <c r="AT355" t="str">
        <f t="array" ref="AT355">IFERROR(INDEX(Suche_PS_Anlage_Bestände[Produkt],_xlfn.AGGREGATE(15,6,(ROW(Suche_PS_Anlage_Bestände[Produkt])-1)/(--(SEARCH(CR$2,Suche_PS_Anlage_Bestände[Produkt])&gt;0)),ROW()-2),1),"")</f>
        <v>Compo Ortiva Spezial Pilz-frei AF (2711-908)</v>
      </c>
      <c r="AU355" t="str">
        <f t="array" ref="AU355">IFERROR(INDEX(Suche_PS_Anlage_Bestände[Produkt],_xlfn.AGGREGATE(15,6,(ROW(Suche_PS_Anlage_Bestände[Produkt])-1)/(--(SEARCH(CS$2,Suche_PS_Anlage_Bestände[Produkt])&gt;0)),ROW()-2),1),"")</f>
        <v>Compo Ortiva Spezial Pilz-frei AF (2711-908)</v>
      </c>
      <c r="AV355" t="str">
        <f t="array" ref="AV355">IFERROR(INDEX(Suche_PS_Anlage_Bestände[Produkt],_xlfn.AGGREGATE(15,6,(ROW(Suche_PS_Anlage_Bestände[Produkt])-1)/(--(SEARCH(CT$2,Suche_PS_Anlage_Bestände[Produkt])&gt;0)),ROW()-2),1),"")</f>
        <v>Compo Ortiva Spezial Pilz-frei AF (2711-908)</v>
      </c>
      <c r="AW355" t="str">
        <f t="array" ref="AW355">IFERROR(INDEX(Suche_PS_Anlage_Bestände[Produkt],_xlfn.AGGREGATE(15,6,(ROW(Suche_PS_Anlage_Bestände[Produkt])-1)/(--(SEARCH(CU$2,Suche_PS_Anlage_Bestände[Produkt])&gt;0)),ROW()-2),1),"")</f>
        <v>Compo Ortiva Spezial Pilz-frei AF (2711-908)</v>
      </c>
      <c r="AX355" t="str">
        <f t="array" ref="AX355">IFERROR(INDEX(Suche_PS_Anlage_Bestände[Produkt],_xlfn.AGGREGATE(15,6,(ROW(Suche_PS_Anlage_Bestände[Produkt])-1)/(--(SEARCH(CV$2,Suche_PS_Anlage_Bestände[Produkt])&gt;0)),ROW()-2),1),"")</f>
        <v>Compo Ortiva Spezial Pilz-frei AF (2711-908)</v>
      </c>
      <c r="AY355" t="str">
        <f t="array" ref="AY355">IFERROR(INDEX(Suche_PS_Anlage_Bestände[Produkt],_xlfn.AGGREGATE(15,6,(ROW(Suche_PS_Anlage_Bestände[Produkt])-1)/(--(SEARCH(CW$2,Suche_PS_Anlage_Bestände[Produkt])&gt;0)),ROW()-2),1),"")</f>
        <v>Compo Ortiva Spezial Pilz-frei AF (2711-908)</v>
      </c>
      <c r="AZ355" t="str">
        <f t="array" ref="AZ355">IFERROR(INDEX(Suche_PS_Anlage_Bestände[Produkt],_xlfn.AGGREGATE(15,6,(ROW(Suche_PS_Anlage_Bestände[Produkt])-1)/(--(SEARCH(CX$2,Suche_PS_Anlage_Bestände[Produkt])&gt;0)),ROW()-2),1),"")</f>
        <v>Compo Ortiva Spezial Pilz-frei AF (2711-908)</v>
      </c>
      <c r="BA355" t="str">
        <f t="array" ref="BA355">IFERROR(INDEX(Suche_PS_Anlage_Bestände[Produkt],_xlfn.AGGREGATE(15,6,(ROW(Suche_PS_Anlage_Bestände[Produkt])-1)/(--(SEARCH(CY$2,Suche_PS_Anlage_Bestände[Produkt])&gt;0)),ROW()-2),1),"")</f>
        <v>Compo Ortiva Spezial Pilz-frei AF (2711-908)</v>
      </c>
      <c r="BB355" t="str">
        <f t="array" ref="BB355">IFERROR(INDEX(Suche_PS_Anlage_Bestände[Produkt],_xlfn.AGGREGATE(15,6,(ROW(Suche_PS_Anlage_Bestände[Produkt])-1)/(--(SEARCH(CZ$2,Suche_PS_Anlage_Bestände[Produkt])&gt;0)),ROW()-2),1),"")</f>
        <v>Compo Ortiva Spezial Pilz-frei AF (2711-908)</v>
      </c>
      <c r="BC355" t="str">
        <f t="array" ref="BC355">IFERROR(INDEX(Suche_PS_Anlage_Bestände[Produkt],_xlfn.AGGREGATE(15,6,(ROW(Suche_PS_Anlage_Bestände[Produkt])-1)/(--(SEARCH(DA$2,Suche_PS_Anlage_Bestände[Produkt])&gt;0)),ROW()-2),1),"")</f>
        <v>Compo Ortiva Spezial Pilz-frei AF (2711-908)</v>
      </c>
      <c r="BD355" t="str">
        <f t="array" ref="BD355">IFERROR(INDEX(Suche_PS_Anlage_Bestände[Produkt],_xlfn.AGGREGATE(15,6,(ROW(Suche_PS_Anlage_Bestände[Produkt])-1)/(--(SEARCH(DB$2,Suche_PS_Anlage_Bestände[Produkt])&gt;0)),ROW()-2),1),"")</f>
        <v>Compo Ortiva Spezial Pilz-frei AF (2711-908)</v>
      </c>
      <c r="BE355" t="str">
        <f t="array" ref="BE355">IFERROR(INDEX(Suche_PS_Anlage_Bestände[Produkt],_xlfn.AGGREGATE(15,6,(ROW(Suche_PS_Anlage_Bestände[Produkt])-1)/(--(SEARCH(DC$2,Suche_PS_Anlage_Bestände[Produkt])&gt;0)),ROW()-2),1),"")</f>
        <v>Compo Ortiva Spezial Pilz-frei AF (2711-908)</v>
      </c>
      <c r="BF355" t="str">
        <f t="array" ref="BF355">IFERROR(INDEX(Suche_PS_Anlage_Bestände[Produkt],_xlfn.AGGREGATE(15,6,(ROW(Suche_PS_Anlage_Bestände[Produkt])-1)/(--(SEARCH(DD$2,Suche_PS_Anlage_Bestände[Produkt])&gt;0)),ROW()-2),1),"")</f>
        <v>Compo Ortiva Spezial Pilz-frei AF (2711-908)</v>
      </c>
      <c r="BG355" t="str">
        <f t="array" ref="BG355">IFERROR(INDEX(Suche_PS_Anlage_Bestände[Produkt],_xlfn.AGGREGATE(15,6,(ROW(Suche_PS_Anlage_Bestände[Produkt])-1)/(--(SEARCH(DE$2,Suche_PS_Anlage_Bestände[Produkt])&gt;0)),ROW()-2),1),"")</f>
        <v>Compo Ortiva Spezial Pilz-frei AF (2711-908)</v>
      </c>
      <c r="BH355" t="str">
        <f t="array" ref="BH355">IFERROR(INDEX(Suche_PS_Anlage_Bestände[Produkt],_xlfn.AGGREGATE(15,6,(ROW(Suche_PS_Anlage_Bestände[Produkt])-1)/(--(SEARCH(DF$2,Suche_PS_Anlage_Bestände[Produkt])&gt;0)),ROW()-2),1),"")</f>
        <v>Compo Ortiva Spezial Pilz-frei AF (2711-908)</v>
      </c>
      <c r="BI355" t="str">
        <f t="array" ref="BI355">IFERROR(INDEX(Suche_PS_Anlage_Bestände[Produkt],_xlfn.AGGREGATE(15,6,(ROW(Suche_PS_Anlage_Bestände[Produkt])-1)/(--(SEARCH(DG$2,Suche_PS_Anlage_Bestände[Produkt])&gt;0)),ROW()-2),1),"")</f>
        <v>Compo Ortiva Spezial Pilz-frei AF (2711-908)</v>
      </c>
      <c r="BJ355" t="str">
        <f t="array" ref="BJ355">IFERROR(INDEX(Suche_PS_Anlage_Bestände[Produkt],_xlfn.AGGREGATE(15,6,(ROW(Suche_PS_Anlage_Bestände[Produkt])-1)/(--(SEARCH(DH$2,Suche_PS_Anlage_Bestände[Produkt])&gt;0)),ROW()-2),1),"")</f>
        <v>Compo Ortiva Spezial Pilz-frei AF (2711-908)</v>
      </c>
      <c r="BK355" t="str">
        <f t="array" ref="BK355">IFERROR(INDEX(Suche_PS_Anlage_Bestände[Produkt],_xlfn.AGGREGATE(15,6,(ROW(Suche_PS_Anlage_Bestände[Produkt])-1)/(--(SEARCH(DI$2,Suche_PS_Anlage_Bestände[Produkt])&gt;0)),ROW()-2),1),"")</f>
        <v>Compo Ortiva Spezial Pilz-frei AF (2711-908)</v>
      </c>
    </row>
    <row r="356" spans="13:63">
      <c r="M356" t="s">
        <v>8245</v>
      </c>
      <c r="N356" t="str">
        <f t="array" ref="N356">IFERROR(INDEX(Suche_PS_Anlage_Bestände[Produkt],_xlfn.AGGREGATE(15,6,(ROW(Suche_PS_Anlage_Bestände[Produkt])-1)/(--(SEARCH(BL$2,Suche_PS_Anlage_Bestände[Produkt])&gt;0)),ROW()-2),1),"")</f>
        <v>Compo Ortiva Universal Pilz-frei (2711-907)</v>
      </c>
      <c r="O356" t="str">
        <f t="array" ref="O356">IFERROR(INDEX(Suche_PS_Anlage_Bestände[Produkt],_xlfn.AGGREGATE(15,6,(ROW(Suche_PS_Anlage_Bestände[Produkt])-1)/(--(SEARCH(BM$2,Suche_PS_Anlage_Bestände[Produkt])&gt;0)),ROW()-2),1),"")</f>
        <v>Compo Ortiva Universal Pilz-frei (2711-907)</v>
      </c>
      <c r="P356" t="str">
        <f t="array" ref="P356">IFERROR(INDEX(Suche_PS_Anlage_Bestände[Produkt],_xlfn.AGGREGATE(15,6,(ROW(Suche_PS_Anlage_Bestände[Produkt])-1)/(--(SEARCH(BN$2,Suche_PS_Anlage_Bestände[Produkt])&gt;0)),ROW()-2),1),"")</f>
        <v>Compo Ortiva Universal Pilz-frei (2711-907)</v>
      </c>
      <c r="Q356" t="str">
        <f t="array" ref="Q356">IFERROR(INDEX(Suche_PS_Anlage_Bestände[Produkt],_xlfn.AGGREGATE(15,6,(ROW(Suche_PS_Anlage_Bestände[Produkt])-1)/(--(SEARCH(BO$2,Suche_PS_Anlage_Bestände[Produkt])&gt;0)),ROW()-2),1),"")</f>
        <v>Compo Ortiva Universal Pilz-frei (2711-907)</v>
      </c>
      <c r="R356" t="str">
        <f t="array" ref="R356">IFERROR(INDEX(Suche_PS_Anlage_Bestände[Produkt],_xlfn.AGGREGATE(15,6,(ROW(Suche_PS_Anlage_Bestände[Produkt])-1)/(--(SEARCH(BP$2,Suche_PS_Anlage_Bestände[Produkt])&gt;0)),ROW()-2),1),"")</f>
        <v>Compo Ortiva Universal Pilz-frei (2711-907)</v>
      </c>
      <c r="S356" t="str">
        <f t="array" ref="S356">IFERROR(INDEX(Suche_PS_Anlage_Bestände[Produkt],_xlfn.AGGREGATE(15,6,(ROW(Suche_PS_Anlage_Bestände[Produkt])-1)/(--(SEARCH(BQ$2,Suche_PS_Anlage_Bestände[Produkt])&gt;0)),ROW()-2),1),"")</f>
        <v>Compo Ortiva Universal Pilz-frei (2711-907)</v>
      </c>
      <c r="T356" t="str">
        <f t="array" ref="T356">IFERROR(INDEX(Suche_PS_Anlage_Bestände[Produkt],_xlfn.AGGREGATE(15,6,(ROW(Suche_PS_Anlage_Bestände[Produkt])-1)/(--(SEARCH(BR$2,Suche_PS_Anlage_Bestände[Produkt])&gt;0)),ROW()-2),1),"")</f>
        <v>Compo Ortiva Universal Pilz-frei (2711-907)</v>
      </c>
      <c r="U356" t="str">
        <f t="array" ref="U356">IFERROR(INDEX(Suche_PS_Anlage_Bestände[Produkt],_xlfn.AGGREGATE(15,6,(ROW(Suche_PS_Anlage_Bestände[Produkt])-1)/(--(SEARCH(BS$2,Suche_PS_Anlage_Bestände[Produkt])&gt;0)),ROW()-2),1),"")</f>
        <v>Compo Ortiva Universal Pilz-frei (2711-907)</v>
      </c>
      <c r="V356" t="str">
        <f t="array" ref="V356">IFERROR(INDEX(Suche_PS_Anlage_Bestände[Produkt],_xlfn.AGGREGATE(15,6,(ROW(Suche_PS_Anlage_Bestände[Produkt])-1)/(--(SEARCH(BT$2,Suche_PS_Anlage_Bestände[Produkt])&gt;0)),ROW()-2),1),"")</f>
        <v>Compo Ortiva Universal Pilz-frei (2711-907)</v>
      </c>
      <c r="W356" t="str">
        <f t="array" ref="W356">IFERROR(INDEX(Suche_PS_Anlage_Bestände[Produkt],_xlfn.AGGREGATE(15,6,(ROW(Suche_PS_Anlage_Bestände[Produkt])-1)/(--(SEARCH(BU$2,Suche_PS_Anlage_Bestände[Produkt])&gt;0)),ROW()-2),1),"")</f>
        <v>Compo Ortiva Universal Pilz-frei (2711-907)</v>
      </c>
      <c r="X356" t="str">
        <f t="array" ref="X356">IFERROR(INDEX(Suche_PS_Anlage_Bestände[Produkt],_xlfn.AGGREGATE(15,6,(ROW(Suche_PS_Anlage_Bestände[Produkt])-1)/(--(SEARCH(BV$2,Suche_PS_Anlage_Bestände[Produkt])&gt;0)),ROW()-2),1),"")</f>
        <v>Compo Ortiva Universal Pilz-frei (2711-907)</v>
      </c>
      <c r="Y356" t="str">
        <f t="array" ref="Y356">IFERROR(INDEX(Suche_PS_Anlage_Bestände[Produkt],_xlfn.AGGREGATE(15,6,(ROW(Suche_PS_Anlage_Bestände[Produkt])-1)/(--(SEARCH(BW$2,Suche_PS_Anlage_Bestände[Produkt])&gt;0)),ROW()-2),1),"")</f>
        <v>Compo Ortiva Universal Pilz-frei (2711-907)</v>
      </c>
      <c r="Z356" t="str">
        <f t="array" ref="Z356">IFERROR(INDEX(Suche_PS_Anlage_Bestände[Produkt],_xlfn.AGGREGATE(15,6,(ROW(Suche_PS_Anlage_Bestände[Produkt])-1)/(--(SEARCH(BX$2,Suche_PS_Anlage_Bestände[Produkt])&gt;0)),ROW()-2),1),"")</f>
        <v>Compo Ortiva Universal Pilz-frei (2711-907)</v>
      </c>
      <c r="AA356" t="str">
        <f t="array" ref="AA356">IFERROR(INDEX(Suche_PS_Anlage_Bestände[Produkt],_xlfn.AGGREGATE(15,6,(ROW(Suche_PS_Anlage_Bestände[Produkt])-1)/(--(SEARCH(BY$2,Suche_PS_Anlage_Bestände[Produkt])&gt;0)),ROW()-2),1),"")</f>
        <v>Compo Ortiva Universal Pilz-frei (2711-907)</v>
      </c>
      <c r="AB356" t="str">
        <f t="array" ref="AB356">IFERROR(INDEX(Suche_PS_Anlage_Bestände[Produkt],_xlfn.AGGREGATE(15,6,(ROW(Suche_PS_Anlage_Bestände[Produkt])-1)/(--(SEARCH(BZ$2,Suche_PS_Anlage_Bestände[Produkt])&gt;0)),ROW()-2),1),"")</f>
        <v>Compo Ortiva Universal Pilz-frei (2711-907)</v>
      </c>
      <c r="AC356" t="str">
        <f t="array" ref="AC356">IFERROR(INDEX(Suche_PS_Anlage_Bestände[Produkt],_xlfn.AGGREGATE(15,6,(ROW(Suche_PS_Anlage_Bestände[Produkt])-1)/(--(SEARCH(CA$2,Suche_PS_Anlage_Bestände[Produkt])&gt;0)),ROW()-2),1),"")</f>
        <v>Compo Ortiva Universal Pilz-frei (2711-907)</v>
      </c>
      <c r="AD356" t="str">
        <f t="array" ref="AD356">IFERROR(INDEX(Suche_PS_Anlage_Bestände[Produkt],_xlfn.AGGREGATE(15,6,(ROW(Suche_PS_Anlage_Bestände[Produkt])-1)/(--(SEARCH(CB$2,Suche_PS_Anlage_Bestände[Produkt])&gt;0)),ROW()-2),1),"")</f>
        <v>Compo Ortiva Universal Pilz-frei (2711-907)</v>
      </c>
      <c r="AE356" t="str">
        <f t="array" ref="AE356">IFERROR(INDEX(Suche_PS_Anlage_Bestände[Produkt],_xlfn.AGGREGATE(15,6,(ROW(Suche_PS_Anlage_Bestände[Produkt])-1)/(--(SEARCH(CC$2,Suche_PS_Anlage_Bestände[Produkt])&gt;0)),ROW()-2),1),"")</f>
        <v>Compo Ortiva Universal Pilz-frei (2711-907)</v>
      </c>
      <c r="AF356" t="str">
        <f t="array" ref="AF356">IFERROR(INDEX(Suche_PS_Anlage_Bestände[Produkt],_xlfn.AGGREGATE(15,6,(ROW(Suche_PS_Anlage_Bestände[Produkt])-1)/(--(SEARCH(CD$2,Suche_PS_Anlage_Bestände[Produkt])&gt;0)),ROW()-2),1),"")</f>
        <v>Compo Ortiva Universal Pilz-frei (2711-907)</v>
      </c>
      <c r="AG356" t="str">
        <f t="array" ref="AG356">IFERROR(INDEX(Suche_PS_Anlage_Bestände[Produkt],_xlfn.AGGREGATE(15,6,(ROW(Suche_PS_Anlage_Bestände[Produkt])-1)/(--(SEARCH(CE$2,Suche_PS_Anlage_Bestände[Produkt])&gt;0)),ROW()-2),1),"")</f>
        <v>Compo Ortiva Universal Pilz-frei (2711-907)</v>
      </c>
      <c r="AH356" t="str">
        <f t="array" ref="AH356">IFERROR(INDEX(Suche_PS_Anlage_Bestände[Produkt],_xlfn.AGGREGATE(15,6,(ROW(Suche_PS_Anlage_Bestände[Produkt])-1)/(--(SEARCH(CF$2,Suche_PS_Anlage_Bestände[Produkt])&gt;0)),ROW()-2),1),"")</f>
        <v>Compo Ortiva Universal Pilz-frei (2711-907)</v>
      </c>
      <c r="AI356" t="str">
        <f t="array" ref="AI356">IFERROR(INDEX(Suche_PS_Anlage_Bestände[Produkt],_xlfn.AGGREGATE(15,6,(ROW(Suche_PS_Anlage_Bestände[Produkt])-1)/(--(SEARCH(CG$2,Suche_PS_Anlage_Bestände[Produkt])&gt;0)),ROW()-2),1),"")</f>
        <v>Compo Ortiva Universal Pilz-frei (2711-907)</v>
      </c>
      <c r="AJ356" t="str">
        <f t="array" ref="AJ356">IFERROR(INDEX(Suche_PS_Anlage_Bestände[Produkt],_xlfn.AGGREGATE(15,6,(ROW(Suche_PS_Anlage_Bestände[Produkt])-1)/(--(SEARCH(CH$2,Suche_PS_Anlage_Bestände[Produkt])&gt;0)),ROW()-2),1),"")</f>
        <v>Compo Ortiva Universal Pilz-frei (2711-907)</v>
      </c>
      <c r="AK356" t="str">
        <f t="array" ref="AK356">IFERROR(INDEX(Suche_PS_Anlage_Bestände[Produkt],_xlfn.AGGREGATE(15,6,(ROW(Suche_PS_Anlage_Bestände[Produkt])-1)/(--(SEARCH(CI$2,Suche_PS_Anlage_Bestände[Produkt])&gt;0)),ROW()-2),1),"")</f>
        <v>Compo Ortiva Universal Pilz-frei (2711-907)</v>
      </c>
      <c r="AL356" t="str">
        <f t="array" ref="AL356">IFERROR(INDEX(Suche_PS_Anlage_Bestände[Produkt],_xlfn.AGGREGATE(15,6,(ROW(Suche_PS_Anlage_Bestände[Produkt])-1)/(--(SEARCH(CJ$2,Suche_PS_Anlage_Bestände[Produkt])&gt;0)),ROW()-2),1),"")</f>
        <v>Compo Ortiva Universal Pilz-frei (2711-907)</v>
      </c>
      <c r="AM356" t="str">
        <f t="array" ref="AM356">IFERROR(INDEX(Suche_PS_Anlage_Bestände[Produkt],_xlfn.AGGREGATE(15,6,(ROW(Suche_PS_Anlage_Bestände[Produkt])-1)/(--(SEARCH(CK$2,Suche_PS_Anlage_Bestände[Produkt])&gt;0)),ROW()-2),1),"")</f>
        <v>Compo Ortiva Universal Pilz-frei (2711-907)</v>
      </c>
      <c r="AN356" t="str">
        <f t="array" ref="AN356">IFERROR(INDEX(Suche_PS_Anlage_Bestände[Produkt],_xlfn.AGGREGATE(15,6,(ROW(Suche_PS_Anlage_Bestände[Produkt])-1)/(--(SEARCH(CL$2,Suche_PS_Anlage_Bestände[Produkt])&gt;0)),ROW()-2),1),"")</f>
        <v>Compo Ortiva Universal Pilz-frei (2711-907)</v>
      </c>
      <c r="AO356" t="str">
        <f t="array" ref="AO356">IFERROR(INDEX(Suche_PS_Anlage_Bestände[Produkt],_xlfn.AGGREGATE(15,6,(ROW(Suche_PS_Anlage_Bestände[Produkt])-1)/(--(SEARCH(CM$2,Suche_PS_Anlage_Bestände[Produkt])&gt;0)),ROW()-2),1),"")</f>
        <v>Compo Ortiva Universal Pilz-frei (2711-907)</v>
      </c>
      <c r="AP356" t="str">
        <f t="array" ref="AP356">IFERROR(INDEX(Suche_PS_Anlage_Bestände[Produkt],_xlfn.AGGREGATE(15,6,(ROW(Suche_PS_Anlage_Bestände[Produkt])-1)/(--(SEARCH(CN$2,Suche_PS_Anlage_Bestände[Produkt])&gt;0)),ROW()-2),1),"")</f>
        <v>Compo Ortiva Universal Pilz-frei (2711-907)</v>
      </c>
      <c r="AQ356" t="str">
        <f t="array" ref="AQ356">IFERROR(INDEX(Suche_PS_Anlage_Bestände[Produkt],_xlfn.AGGREGATE(15,6,(ROW(Suche_PS_Anlage_Bestände[Produkt])-1)/(--(SEARCH(CO$2,Suche_PS_Anlage_Bestände[Produkt])&gt;0)),ROW()-2),1),"")</f>
        <v>Compo Ortiva Universal Pilz-frei (2711-907)</v>
      </c>
      <c r="AR356" t="str">
        <f t="array" ref="AR356">IFERROR(INDEX(Suche_PS_Anlage_Bestände[Produkt],_xlfn.AGGREGATE(15,6,(ROW(Suche_PS_Anlage_Bestände[Produkt])-1)/(--(SEARCH(CP$2,Suche_PS_Anlage_Bestände[Produkt])&gt;0)),ROW()-2),1),"")</f>
        <v>Compo Ortiva Universal Pilz-frei (2711-907)</v>
      </c>
      <c r="AS356" t="str">
        <f t="array" ref="AS356">IFERROR(INDEX(Suche_PS_Anlage_Bestände[Produkt],_xlfn.AGGREGATE(15,6,(ROW(Suche_PS_Anlage_Bestände[Produkt])-1)/(--(SEARCH(CQ$2,Suche_PS_Anlage_Bestände[Produkt])&gt;0)),ROW()-2),1),"")</f>
        <v>Compo Ortiva Universal Pilz-frei (2711-907)</v>
      </c>
      <c r="AT356" t="str">
        <f t="array" ref="AT356">IFERROR(INDEX(Suche_PS_Anlage_Bestände[Produkt],_xlfn.AGGREGATE(15,6,(ROW(Suche_PS_Anlage_Bestände[Produkt])-1)/(--(SEARCH(CR$2,Suche_PS_Anlage_Bestände[Produkt])&gt;0)),ROW()-2),1),"")</f>
        <v>Compo Ortiva Universal Pilz-frei (2711-907)</v>
      </c>
      <c r="AU356" t="str">
        <f t="array" ref="AU356">IFERROR(INDEX(Suche_PS_Anlage_Bestände[Produkt],_xlfn.AGGREGATE(15,6,(ROW(Suche_PS_Anlage_Bestände[Produkt])-1)/(--(SEARCH(CS$2,Suche_PS_Anlage_Bestände[Produkt])&gt;0)),ROW()-2),1),"")</f>
        <v>Compo Ortiva Universal Pilz-frei (2711-907)</v>
      </c>
      <c r="AV356" t="str">
        <f t="array" ref="AV356">IFERROR(INDEX(Suche_PS_Anlage_Bestände[Produkt],_xlfn.AGGREGATE(15,6,(ROW(Suche_PS_Anlage_Bestände[Produkt])-1)/(--(SEARCH(CT$2,Suche_PS_Anlage_Bestände[Produkt])&gt;0)),ROW()-2),1),"")</f>
        <v>Compo Ortiva Universal Pilz-frei (2711-907)</v>
      </c>
      <c r="AW356" t="str">
        <f t="array" ref="AW356">IFERROR(INDEX(Suche_PS_Anlage_Bestände[Produkt],_xlfn.AGGREGATE(15,6,(ROW(Suche_PS_Anlage_Bestände[Produkt])-1)/(--(SEARCH(CU$2,Suche_PS_Anlage_Bestände[Produkt])&gt;0)),ROW()-2),1),"")</f>
        <v>Compo Ortiva Universal Pilz-frei (2711-907)</v>
      </c>
      <c r="AX356" t="str">
        <f t="array" ref="AX356">IFERROR(INDEX(Suche_PS_Anlage_Bestände[Produkt],_xlfn.AGGREGATE(15,6,(ROW(Suche_PS_Anlage_Bestände[Produkt])-1)/(--(SEARCH(CV$2,Suche_PS_Anlage_Bestände[Produkt])&gt;0)),ROW()-2),1),"")</f>
        <v>Compo Ortiva Universal Pilz-frei (2711-907)</v>
      </c>
      <c r="AY356" t="str">
        <f t="array" ref="AY356">IFERROR(INDEX(Suche_PS_Anlage_Bestände[Produkt],_xlfn.AGGREGATE(15,6,(ROW(Suche_PS_Anlage_Bestände[Produkt])-1)/(--(SEARCH(CW$2,Suche_PS_Anlage_Bestände[Produkt])&gt;0)),ROW()-2),1),"")</f>
        <v>Compo Ortiva Universal Pilz-frei (2711-907)</v>
      </c>
      <c r="AZ356" t="str">
        <f t="array" ref="AZ356">IFERROR(INDEX(Suche_PS_Anlage_Bestände[Produkt],_xlfn.AGGREGATE(15,6,(ROW(Suche_PS_Anlage_Bestände[Produkt])-1)/(--(SEARCH(CX$2,Suche_PS_Anlage_Bestände[Produkt])&gt;0)),ROW()-2),1),"")</f>
        <v>Compo Ortiva Universal Pilz-frei (2711-907)</v>
      </c>
      <c r="BA356" t="str">
        <f t="array" ref="BA356">IFERROR(INDEX(Suche_PS_Anlage_Bestände[Produkt],_xlfn.AGGREGATE(15,6,(ROW(Suche_PS_Anlage_Bestände[Produkt])-1)/(--(SEARCH(CY$2,Suche_PS_Anlage_Bestände[Produkt])&gt;0)),ROW()-2),1),"")</f>
        <v>Compo Ortiva Universal Pilz-frei (2711-907)</v>
      </c>
      <c r="BB356" t="str">
        <f t="array" ref="BB356">IFERROR(INDEX(Suche_PS_Anlage_Bestände[Produkt],_xlfn.AGGREGATE(15,6,(ROW(Suche_PS_Anlage_Bestände[Produkt])-1)/(--(SEARCH(CZ$2,Suche_PS_Anlage_Bestände[Produkt])&gt;0)),ROW()-2),1),"")</f>
        <v>Compo Ortiva Universal Pilz-frei (2711-907)</v>
      </c>
      <c r="BC356" t="str">
        <f t="array" ref="BC356">IFERROR(INDEX(Suche_PS_Anlage_Bestände[Produkt],_xlfn.AGGREGATE(15,6,(ROW(Suche_PS_Anlage_Bestände[Produkt])-1)/(--(SEARCH(DA$2,Suche_PS_Anlage_Bestände[Produkt])&gt;0)),ROW()-2),1),"")</f>
        <v>Compo Ortiva Universal Pilz-frei (2711-907)</v>
      </c>
      <c r="BD356" t="str">
        <f t="array" ref="BD356">IFERROR(INDEX(Suche_PS_Anlage_Bestände[Produkt],_xlfn.AGGREGATE(15,6,(ROW(Suche_PS_Anlage_Bestände[Produkt])-1)/(--(SEARCH(DB$2,Suche_PS_Anlage_Bestände[Produkt])&gt;0)),ROW()-2),1),"")</f>
        <v>Compo Ortiva Universal Pilz-frei (2711-907)</v>
      </c>
      <c r="BE356" t="str">
        <f t="array" ref="BE356">IFERROR(INDEX(Suche_PS_Anlage_Bestände[Produkt],_xlfn.AGGREGATE(15,6,(ROW(Suche_PS_Anlage_Bestände[Produkt])-1)/(--(SEARCH(DC$2,Suche_PS_Anlage_Bestände[Produkt])&gt;0)),ROW()-2),1),"")</f>
        <v>Compo Ortiva Universal Pilz-frei (2711-907)</v>
      </c>
      <c r="BF356" t="str">
        <f t="array" ref="BF356">IFERROR(INDEX(Suche_PS_Anlage_Bestände[Produkt],_xlfn.AGGREGATE(15,6,(ROW(Suche_PS_Anlage_Bestände[Produkt])-1)/(--(SEARCH(DD$2,Suche_PS_Anlage_Bestände[Produkt])&gt;0)),ROW()-2),1),"")</f>
        <v>Compo Ortiva Universal Pilz-frei (2711-907)</v>
      </c>
      <c r="BG356" t="str">
        <f t="array" ref="BG356">IFERROR(INDEX(Suche_PS_Anlage_Bestände[Produkt],_xlfn.AGGREGATE(15,6,(ROW(Suche_PS_Anlage_Bestände[Produkt])-1)/(--(SEARCH(DE$2,Suche_PS_Anlage_Bestände[Produkt])&gt;0)),ROW()-2),1),"")</f>
        <v>Compo Ortiva Universal Pilz-frei (2711-907)</v>
      </c>
      <c r="BH356" t="str">
        <f t="array" ref="BH356">IFERROR(INDEX(Suche_PS_Anlage_Bestände[Produkt],_xlfn.AGGREGATE(15,6,(ROW(Suche_PS_Anlage_Bestände[Produkt])-1)/(--(SEARCH(DF$2,Suche_PS_Anlage_Bestände[Produkt])&gt;0)),ROW()-2),1),"")</f>
        <v>Compo Ortiva Universal Pilz-frei (2711-907)</v>
      </c>
      <c r="BI356" t="str">
        <f t="array" ref="BI356">IFERROR(INDEX(Suche_PS_Anlage_Bestände[Produkt],_xlfn.AGGREGATE(15,6,(ROW(Suche_PS_Anlage_Bestände[Produkt])-1)/(--(SEARCH(DG$2,Suche_PS_Anlage_Bestände[Produkt])&gt;0)),ROW()-2),1),"")</f>
        <v>Compo Ortiva Universal Pilz-frei (2711-907)</v>
      </c>
      <c r="BJ356" t="str">
        <f t="array" ref="BJ356">IFERROR(INDEX(Suche_PS_Anlage_Bestände[Produkt],_xlfn.AGGREGATE(15,6,(ROW(Suche_PS_Anlage_Bestände[Produkt])-1)/(--(SEARCH(DH$2,Suche_PS_Anlage_Bestände[Produkt])&gt;0)),ROW()-2),1),"")</f>
        <v>Compo Ortiva Universal Pilz-frei (2711-907)</v>
      </c>
      <c r="BK356" t="str">
        <f t="array" ref="BK356">IFERROR(INDEX(Suche_PS_Anlage_Bestände[Produkt],_xlfn.AGGREGATE(15,6,(ROW(Suche_PS_Anlage_Bestände[Produkt])-1)/(--(SEARCH(DI$2,Suche_PS_Anlage_Bestände[Produkt])&gt;0)),ROW()-2),1),"")</f>
        <v>Compo Ortiva Universal Pilz-frei (2711-907)</v>
      </c>
    </row>
    <row r="357" spans="13:63">
      <c r="M357" t="s">
        <v>8246</v>
      </c>
      <c r="N357" t="str">
        <f t="array" ref="N357">IFERROR(INDEX(Suche_PS_Anlage_Bestände[Produkt],_xlfn.AGGREGATE(15,6,(ROW(Suche_PS_Anlage_Bestände[Produkt])-1)/(--(SEARCH(BL$2,Suche_PS_Anlage_Bestände[Produkt])&gt;0)),ROW()-2),1),"")</f>
        <v>Compo Rasendünger gegen Unkraut + Moos (3460-902)</v>
      </c>
      <c r="O357" t="str">
        <f t="array" ref="O357">IFERROR(INDEX(Suche_PS_Anlage_Bestände[Produkt],_xlfn.AGGREGATE(15,6,(ROW(Suche_PS_Anlage_Bestände[Produkt])-1)/(--(SEARCH(BM$2,Suche_PS_Anlage_Bestände[Produkt])&gt;0)),ROW()-2),1),"")</f>
        <v>Compo Rasendünger gegen Unkraut + Moos (3460-902)</v>
      </c>
      <c r="P357" t="str">
        <f t="array" ref="P357">IFERROR(INDEX(Suche_PS_Anlage_Bestände[Produkt],_xlfn.AGGREGATE(15,6,(ROW(Suche_PS_Anlage_Bestände[Produkt])-1)/(--(SEARCH(BN$2,Suche_PS_Anlage_Bestände[Produkt])&gt;0)),ROW()-2),1),"")</f>
        <v>Compo Rasendünger gegen Unkraut + Moos (3460-902)</v>
      </c>
      <c r="Q357" t="str">
        <f t="array" ref="Q357">IFERROR(INDEX(Suche_PS_Anlage_Bestände[Produkt],_xlfn.AGGREGATE(15,6,(ROW(Suche_PS_Anlage_Bestände[Produkt])-1)/(--(SEARCH(BO$2,Suche_PS_Anlage_Bestände[Produkt])&gt;0)),ROW()-2),1),"")</f>
        <v>Compo Rasendünger gegen Unkraut + Moos (3460-902)</v>
      </c>
      <c r="R357" t="str">
        <f t="array" ref="R357">IFERROR(INDEX(Suche_PS_Anlage_Bestände[Produkt],_xlfn.AGGREGATE(15,6,(ROW(Suche_PS_Anlage_Bestände[Produkt])-1)/(--(SEARCH(BP$2,Suche_PS_Anlage_Bestände[Produkt])&gt;0)),ROW()-2),1),"")</f>
        <v>Compo Rasendünger gegen Unkraut + Moos (3460-902)</v>
      </c>
      <c r="S357" t="str">
        <f t="array" ref="S357">IFERROR(INDEX(Suche_PS_Anlage_Bestände[Produkt],_xlfn.AGGREGATE(15,6,(ROW(Suche_PS_Anlage_Bestände[Produkt])-1)/(--(SEARCH(BQ$2,Suche_PS_Anlage_Bestände[Produkt])&gt;0)),ROW()-2),1),"")</f>
        <v>Compo Rasendünger gegen Unkraut + Moos (3460-902)</v>
      </c>
      <c r="T357" t="str">
        <f t="array" ref="T357">IFERROR(INDEX(Suche_PS_Anlage_Bestände[Produkt],_xlfn.AGGREGATE(15,6,(ROW(Suche_PS_Anlage_Bestände[Produkt])-1)/(--(SEARCH(BR$2,Suche_PS_Anlage_Bestände[Produkt])&gt;0)),ROW()-2),1),"")</f>
        <v>Compo Rasendünger gegen Unkraut + Moos (3460-902)</v>
      </c>
      <c r="U357" t="str">
        <f t="array" ref="U357">IFERROR(INDEX(Suche_PS_Anlage_Bestände[Produkt],_xlfn.AGGREGATE(15,6,(ROW(Suche_PS_Anlage_Bestände[Produkt])-1)/(--(SEARCH(BS$2,Suche_PS_Anlage_Bestände[Produkt])&gt;0)),ROW()-2),1),"")</f>
        <v>Compo Rasendünger gegen Unkraut + Moos (3460-902)</v>
      </c>
      <c r="V357" t="str">
        <f t="array" ref="V357">IFERROR(INDEX(Suche_PS_Anlage_Bestände[Produkt],_xlfn.AGGREGATE(15,6,(ROW(Suche_PS_Anlage_Bestände[Produkt])-1)/(--(SEARCH(BT$2,Suche_PS_Anlage_Bestände[Produkt])&gt;0)),ROW()-2),1),"")</f>
        <v>Compo Rasendünger gegen Unkraut + Moos (3460-902)</v>
      </c>
      <c r="W357" t="str">
        <f t="array" ref="W357">IFERROR(INDEX(Suche_PS_Anlage_Bestände[Produkt],_xlfn.AGGREGATE(15,6,(ROW(Suche_PS_Anlage_Bestände[Produkt])-1)/(--(SEARCH(BU$2,Suche_PS_Anlage_Bestände[Produkt])&gt;0)),ROW()-2),1),"")</f>
        <v>Compo Rasendünger gegen Unkraut + Moos (3460-902)</v>
      </c>
      <c r="X357" t="str">
        <f t="array" ref="X357">IFERROR(INDEX(Suche_PS_Anlage_Bestände[Produkt],_xlfn.AGGREGATE(15,6,(ROW(Suche_PS_Anlage_Bestände[Produkt])-1)/(--(SEARCH(BV$2,Suche_PS_Anlage_Bestände[Produkt])&gt;0)),ROW()-2),1),"")</f>
        <v>Compo Rasendünger gegen Unkraut + Moos (3460-902)</v>
      </c>
      <c r="Y357" t="str">
        <f t="array" ref="Y357">IFERROR(INDEX(Suche_PS_Anlage_Bestände[Produkt],_xlfn.AGGREGATE(15,6,(ROW(Suche_PS_Anlage_Bestände[Produkt])-1)/(--(SEARCH(BW$2,Suche_PS_Anlage_Bestände[Produkt])&gt;0)),ROW()-2),1),"")</f>
        <v>Compo Rasendünger gegen Unkraut + Moos (3460-902)</v>
      </c>
      <c r="Z357" t="str">
        <f t="array" ref="Z357">IFERROR(INDEX(Suche_PS_Anlage_Bestände[Produkt],_xlfn.AGGREGATE(15,6,(ROW(Suche_PS_Anlage_Bestände[Produkt])-1)/(--(SEARCH(BX$2,Suche_PS_Anlage_Bestände[Produkt])&gt;0)),ROW()-2),1),"")</f>
        <v>Compo Rasendünger gegen Unkraut + Moos (3460-902)</v>
      </c>
      <c r="AA357" t="str">
        <f t="array" ref="AA357">IFERROR(INDEX(Suche_PS_Anlage_Bestände[Produkt],_xlfn.AGGREGATE(15,6,(ROW(Suche_PS_Anlage_Bestände[Produkt])-1)/(--(SEARCH(BY$2,Suche_PS_Anlage_Bestände[Produkt])&gt;0)),ROW()-2),1),"")</f>
        <v>Compo Rasendünger gegen Unkraut + Moos (3460-902)</v>
      </c>
      <c r="AB357" t="str">
        <f t="array" ref="AB357">IFERROR(INDEX(Suche_PS_Anlage_Bestände[Produkt],_xlfn.AGGREGATE(15,6,(ROW(Suche_PS_Anlage_Bestände[Produkt])-1)/(--(SEARCH(BZ$2,Suche_PS_Anlage_Bestände[Produkt])&gt;0)),ROW()-2),1),"")</f>
        <v>Compo Rasendünger gegen Unkraut + Moos (3460-902)</v>
      </c>
      <c r="AC357" t="str">
        <f t="array" ref="AC357">IFERROR(INDEX(Suche_PS_Anlage_Bestände[Produkt],_xlfn.AGGREGATE(15,6,(ROW(Suche_PS_Anlage_Bestände[Produkt])-1)/(--(SEARCH(CA$2,Suche_PS_Anlage_Bestände[Produkt])&gt;0)),ROW()-2),1),"")</f>
        <v>Compo Rasendünger gegen Unkraut + Moos (3460-902)</v>
      </c>
      <c r="AD357" t="str">
        <f t="array" ref="AD357">IFERROR(INDEX(Suche_PS_Anlage_Bestände[Produkt],_xlfn.AGGREGATE(15,6,(ROW(Suche_PS_Anlage_Bestände[Produkt])-1)/(--(SEARCH(CB$2,Suche_PS_Anlage_Bestände[Produkt])&gt;0)),ROW()-2),1),"")</f>
        <v>Compo Rasendünger gegen Unkraut + Moos (3460-902)</v>
      </c>
      <c r="AE357" t="str">
        <f t="array" ref="AE357">IFERROR(INDEX(Suche_PS_Anlage_Bestände[Produkt],_xlfn.AGGREGATE(15,6,(ROW(Suche_PS_Anlage_Bestände[Produkt])-1)/(--(SEARCH(CC$2,Suche_PS_Anlage_Bestände[Produkt])&gt;0)),ROW()-2),1),"")</f>
        <v>Compo Rasendünger gegen Unkraut + Moos (3460-902)</v>
      </c>
      <c r="AF357" t="str">
        <f t="array" ref="AF357">IFERROR(INDEX(Suche_PS_Anlage_Bestände[Produkt],_xlfn.AGGREGATE(15,6,(ROW(Suche_PS_Anlage_Bestände[Produkt])-1)/(--(SEARCH(CD$2,Suche_PS_Anlage_Bestände[Produkt])&gt;0)),ROW()-2),1),"")</f>
        <v>Compo Rasendünger gegen Unkraut + Moos (3460-902)</v>
      </c>
      <c r="AG357" t="str">
        <f t="array" ref="AG357">IFERROR(INDEX(Suche_PS_Anlage_Bestände[Produkt],_xlfn.AGGREGATE(15,6,(ROW(Suche_PS_Anlage_Bestände[Produkt])-1)/(--(SEARCH(CE$2,Suche_PS_Anlage_Bestände[Produkt])&gt;0)),ROW()-2),1),"")</f>
        <v>Compo Rasendünger gegen Unkraut + Moos (3460-902)</v>
      </c>
      <c r="AH357" t="str">
        <f t="array" ref="AH357">IFERROR(INDEX(Suche_PS_Anlage_Bestände[Produkt],_xlfn.AGGREGATE(15,6,(ROW(Suche_PS_Anlage_Bestände[Produkt])-1)/(--(SEARCH(CF$2,Suche_PS_Anlage_Bestände[Produkt])&gt;0)),ROW()-2),1),"")</f>
        <v>Compo Rasendünger gegen Unkraut + Moos (3460-902)</v>
      </c>
      <c r="AI357" t="str">
        <f t="array" ref="AI357">IFERROR(INDEX(Suche_PS_Anlage_Bestände[Produkt],_xlfn.AGGREGATE(15,6,(ROW(Suche_PS_Anlage_Bestände[Produkt])-1)/(--(SEARCH(CG$2,Suche_PS_Anlage_Bestände[Produkt])&gt;0)),ROW()-2),1),"")</f>
        <v>Compo Rasendünger gegen Unkraut + Moos (3460-902)</v>
      </c>
      <c r="AJ357" t="str">
        <f t="array" ref="AJ357">IFERROR(INDEX(Suche_PS_Anlage_Bestände[Produkt],_xlfn.AGGREGATE(15,6,(ROW(Suche_PS_Anlage_Bestände[Produkt])-1)/(--(SEARCH(CH$2,Suche_PS_Anlage_Bestände[Produkt])&gt;0)),ROW()-2),1),"")</f>
        <v>Compo Rasendünger gegen Unkraut + Moos (3460-902)</v>
      </c>
      <c r="AK357" t="str">
        <f t="array" ref="AK357">IFERROR(INDEX(Suche_PS_Anlage_Bestände[Produkt],_xlfn.AGGREGATE(15,6,(ROW(Suche_PS_Anlage_Bestände[Produkt])-1)/(--(SEARCH(CI$2,Suche_PS_Anlage_Bestände[Produkt])&gt;0)),ROW()-2),1),"")</f>
        <v>Compo Rasendünger gegen Unkraut + Moos (3460-902)</v>
      </c>
      <c r="AL357" t="str">
        <f t="array" ref="AL357">IFERROR(INDEX(Suche_PS_Anlage_Bestände[Produkt],_xlfn.AGGREGATE(15,6,(ROW(Suche_PS_Anlage_Bestände[Produkt])-1)/(--(SEARCH(CJ$2,Suche_PS_Anlage_Bestände[Produkt])&gt;0)),ROW()-2),1),"")</f>
        <v>Compo Rasendünger gegen Unkraut + Moos (3460-902)</v>
      </c>
      <c r="AM357" t="str">
        <f t="array" ref="AM357">IFERROR(INDEX(Suche_PS_Anlage_Bestände[Produkt],_xlfn.AGGREGATE(15,6,(ROW(Suche_PS_Anlage_Bestände[Produkt])-1)/(--(SEARCH(CK$2,Suche_PS_Anlage_Bestände[Produkt])&gt;0)),ROW()-2),1),"")</f>
        <v>Compo Rasendünger gegen Unkraut + Moos (3460-902)</v>
      </c>
      <c r="AN357" t="str">
        <f t="array" ref="AN357">IFERROR(INDEX(Suche_PS_Anlage_Bestände[Produkt],_xlfn.AGGREGATE(15,6,(ROW(Suche_PS_Anlage_Bestände[Produkt])-1)/(--(SEARCH(CL$2,Suche_PS_Anlage_Bestände[Produkt])&gt;0)),ROW()-2),1),"")</f>
        <v>Compo Rasendünger gegen Unkraut + Moos (3460-902)</v>
      </c>
      <c r="AO357" t="str">
        <f t="array" ref="AO357">IFERROR(INDEX(Suche_PS_Anlage_Bestände[Produkt],_xlfn.AGGREGATE(15,6,(ROW(Suche_PS_Anlage_Bestände[Produkt])-1)/(--(SEARCH(CM$2,Suche_PS_Anlage_Bestände[Produkt])&gt;0)),ROW()-2),1),"")</f>
        <v>Compo Rasendünger gegen Unkraut + Moos (3460-902)</v>
      </c>
      <c r="AP357" t="str">
        <f t="array" ref="AP357">IFERROR(INDEX(Suche_PS_Anlage_Bestände[Produkt],_xlfn.AGGREGATE(15,6,(ROW(Suche_PS_Anlage_Bestände[Produkt])-1)/(--(SEARCH(CN$2,Suche_PS_Anlage_Bestände[Produkt])&gt;0)),ROW()-2),1),"")</f>
        <v>Compo Rasendünger gegen Unkraut + Moos (3460-902)</v>
      </c>
      <c r="AQ357" t="str">
        <f t="array" ref="AQ357">IFERROR(INDEX(Suche_PS_Anlage_Bestände[Produkt],_xlfn.AGGREGATE(15,6,(ROW(Suche_PS_Anlage_Bestände[Produkt])-1)/(--(SEARCH(CO$2,Suche_PS_Anlage_Bestände[Produkt])&gt;0)),ROW()-2),1),"")</f>
        <v>Compo Rasendünger gegen Unkraut + Moos (3460-902)</v>
      </c>
      <c r="AR357" t="str">
        <f t="array" ref="AR357">IFERROR(INDEX(Suche_PS_Anlage_Bestände[Produkt],_xlfn.AGGREGATE(15,6,(ROW(Suche_PS_Anlage_Bestände[Produkt])-1)/(--(SEARCH(CP$2,Suche_PS_Anlage_Bestände[Produkt])&gt;0)),ROW()-2),1),"")</f>
        <v>Compo Rasendünger gegen Unkraut + Moos (3460-902)</v>
      </c>
      <c r="AS357" t="str">
        <f t="array" ref="AS357">IFERROR(INDEX(Suche_PS_Anlage_Bestände[Produkt],_xlfn.AGGREGATE(15,6,(ROW(Suche_PS_Anlage_Bestände[Produkt])-1)/(--(SEARCH(CQ$2,Suche_PS_Anlage_Bestände[Produkt])&gt;0)),ROW()-2),1),"")</f>
        <v>Compo Rasendünger gegen Unkraut + Moos (3460-902)</v>
      </c>
      <c r="AT357" t="str">
        <f t="array" ref="AT357">IFERROR(INDEX(Suche_PS_Anlage_Bestände[Produkt],_xlfn.AGGREGATE(15,6,(ROW(Suche_PS_Anlage_Bestände[Produkt])-1)/(--(SEARCH(CR$2,Suche_PS_Anlage_Bestände[Produkt])&gt;0)),ROW()-2),1),"")</f>
        <v>Compo Rasendünger gegen Unkraut + Moos (3460-902)</v>
      </c>
      <c r="AU357" t="str">
        <f t="array" ref="AU357">IFERROR(INDEX(Suche_PS_Anlage_Bestände[Produkt],_xlfn.AGGREGATE(15,6,(ROW(Suche_PS_Anlage_Bestände[Produkt])-1)/(--(SEARCH(CS$2,Suche_PS_Anlage_Bestände[Produkt])&gt;0)),ROW()-2),1),"")</f>
        <v>Compo Rasendünger gegen Unkraut + Moos (3460-902)</v>
      </c>
      <c r="AV357" t="str">
        <f t="array" ref="AV357">IFERROR(INDEX(Suche_PS_Anlage_Bestände[Produkt],_xlfn.AGGREGATE(15,6,(ROW(Suche_PS_Anlage_Bestände[Produkt])-1)/(--(SEARCH(CT$2,Suche_PS_Anlage_Bestände[Produkt])&gt;0)),ROW()-2),1),"")</f>
        <v>Compo Rasendünger gegen Unkraut + Moos (3460-902)</v>
      </c>
      <c r="AW357" t="str">
        <f t="array" ref="AW357">IFERROR(INDEX(Suche_PS_Anlage_Bestände[Produkt],_xlfn.AGGREGATE(15,6,(ROW(Suche_PS_Anlage_Bestände[Produkt])-1)/(--(SEARCH(CU$2,Suche_PS_Anlage_Bestände[Produkt])&gt;0)),ROW()-2),1),"")</f>
        <v>Compo Rasendünger gegen Unkraut + Moos (3460-902)</v>
      </c>
      <c r="AX357" t="str">
        <f t="array" ref="AX357">IFERROR(INDEX(Suche_PS_Anlage_Bestände[Produkt],_xlfn.AGGREGATE(15,6,(ROW(Suche_PS_Anlage_Bestände[Produkt])-1)/(--(SEARCH(CV$2,Suche_PS_Anlage_Bestände[Produkt])&gt;0)),ROW()-2),1),"")</f>
        <v>Compo Rasendünger gegen Unkraut + Moos (3460-902)</v>
      </c>
      <c r="AY357" t="str">
        <f t="array" ref="AY357">IFERROR(INDEX(Suche_PS_Anlage_Bestände[Produkt],_xlfn.AGGREGATE(15,6,(ROW(Suche_PS_Anlage_Bestände[Produkt])-1)/(--(SEARCH(CW$2,Suche_PS_Anlage_Bestände[Produkt])&gt;0)),ROW()-2),1),"")</f>
        <v>Compo Rasendünger gegen Unkraut + Moos (3460-902)</v>
      </c>
      <c r="AZ357" t="str">
        <f t="array" ref="AZ357">IFERROR(INDEX(Suche_PS_Anlage_Bestände[Produkt],_xlfn.AGGREGATE(15,6,(ROW(Suche_PS_Anlage_Bestände[Produkt])-1)/(--(SEARCH(CX$2,Suche_PS_Anlage_Bestände[Produkt])&gt;0)),ROW()-2),1),"")</f>
        <v>Compo Rasendünger gegen Unkraut + Moos (3460-902)</v>
      </c>
      <c r="BA357" t="str">
        <f t="array" ref="BA357">IFERROR(INDEX(Suche_PS_Anlage_Bestände[Produkt],_xlfn.AGGREGATE(15,6,(ROW(Suche_PS_Anlage_Bestände[Produkt])-1)/(--(SEARCH(CY$2,Suche_PS_Anlage_Bestände[Produkt])&gt;0)),ROW()-2),1),"")</f>
        <v>Compo Rasendünger gegen Unkraut + Moos (3460-902)</v>
      </c>
      <c r="BB357" t="str">
        <f t="array" ref="BB357">IFERROR(INDEX(Suche_PS_Anlage_Bestände[Produkt],_xlfn.AGGREGATE(15,6,(ROW(Suche_PS_Anlage_Bestände[Produkt])-1)/(--(SEARCH(CZ$2,Suche_PS_Anlage_Bestände[Produkt])&gt;0)),ROW()-2),1),"")</f>
        <v>Compo Rasendünger gegen Unkraut + Moos (3460-902)</v>
      </c>
      <c r="BC357" t="str">
        <f t="array" ref="BC357">IFERROR(INDEX(Suche_PS_Anlage_Bestände[Produkt],_xlfn.AGGREGATE(15,6,(ROW(Suche_PS_Anlage_Bestände[Produkt])-1)/(--(SEARCH(DA$2,Suche_PS_Anlage_Bestände[Produkt])&gt;0)),ROW()-2),1),"")</f>
        <v>Compo Rasendünger gegen Unkraut + Moos (3460-902)</v>
      </c>
      <c r="BD357" t="str">
        <f t="array" ref="BD357">IFERROR(INDEX(Suche_PS_Anlage_Bestände[Produkt],_xlfn.AGGREGATE(15,6,(ROW(Suche_PS_Anlage_Bestände[Produkt])-1)/(--(SEARCH(DB$2,Suche_PS_Anlage_Bestände[Produkt])&gt;0)),ROW()-2),1),"")</f>
        <v>Compo Rasendünger gegen Unkraut + Moos (3460-902)</v>
      </c>
      <c r="BE357" t="str">
        <f t="array" ref="BE357">IFERROR(INDEX(Suche_PS_Anlage_Bestände[Produkt],_xlfn.AGGREGATE(15,6,(ROW(Suche_PS_Anlage_Bestände[Produkt])-1)/(--(SEARCH(DC$2,Suche_PS_Anlage_Bestände[Produkt])&gt;0)),ROW()-2),1),"")</f>
        <v>Compo Rasendünger gegen Unkraut + Moos (3460-902)</v>
      </c>
      <c r="BF357" t="str">
        <f t="array" ref="BF357">IFERROR(INDEX(Suche_PS_Anlage_Bestände[Produkt],_xlfn.AGGREGATE(15,6,(ROW(Suche_PS_Anlage_Bestände[Produkt])-1)/(--(SEARCH(DD$2,Suche_PS_Anlage_Bestände[Produkt])&gt;0)),ROW()-2),1),"")</f>
        <v>Compo Rasendünger gegen Unkraut + Moos (3460-902)</v>
      </c>
      <c r="BG357" t="str">
        <f t="array" ref="BG357">IFERROR(INDEX(Suche_PS_Anlage_Bestände[Produkt],_xlfn.AGGREGATE(15,6,(ROW(Suche_PS_Anlage_Bestände[Produkt])-1)/(--(SEARCH(DE$2,Suche_PS_Anlage_Bestände[Produkt])&gt;0)),ROW()-2),1),"")</f>
        <v>Compo Rasendünger gegen Unkraut + Moos (3460-902)</v>
      </c>
      <c r="BH357" t="str">
        <f t="array" ref="BH357">IFERROR(INDEX(Suche_PS_Anlage_Bestände[Produkt],_xlfn.AGGREGATE(15,6,(ROW(Suche_PS_Anlage_Bestände[Produkt])-1)/(--(SEARCH(DF$2,Suche_PS_Anlage_Bestände[Produkt])&gt;0)),ROW()-2),1),"")</f>
        <v>Compo Rasendünger gegen Unkraut + Moos (3460-902)</v>
      </c>
      <c r="BI357" t="str">
        <f t="array" ref="BI357">IFERROR(INDEX(Suche_PS_Anlage_Bestände[Produkt],_xlfn.AGGREGATE(15,6,(ROW(Suche_PS_Anlage_Bestände[Produkt])-1)/(--(SEARCH(DG$2,Suche_PS_Anlage_Bestände[Produkt])&gt;0)),ROW()-2),1),"")</f>
        <v>Compo Rasendünger gegen Unkraut + Moos (3460-902)</v>
      </c>
      <c r="BJ357" t="str">
        <f t="array" ref="BJ357">IFERROR(INDEX(Suche_PS_Anlage_Bestände[Produkt],_xlfn.AGGREGATE(15,6,(ROW(Suche_PS_Anlage_Bestände[Produkt])-1)/(--(SEARCH(DH$2,Suche_PS_Anlage_Bestände[Produkt])&gt;0)),ROW()-2),1),"")</f>
        <v>Compo Rasendünger gegen Unkraut + Moos (3460-902)</v>
      </c>
      <c r="BK357" t="str">
        <f t="array" ref="BK357">IFERROR(INDEX(Suche_PS_Anlage_Bestände[Produkt],_xlfn.AGGREGATE(15,6,(ROW(Suche_PS_Anlage_Bestände[Produkt])-1)/(--(SEARCH(DI$2,Suche_PS_Anlage_Bestände[Produkt])&gt;0)),ROW()-2),1),"")</f>
        <v>Compo Rasendünger gegen Unkraut + Moos (3460-902)</v>
      </c>
    </row>
    <row r="358" spans="13:63">
      <c r="M358" t="s">
        <v>8247</v>
      </c>
      <c r="N358" t="str">
        <f t="array" ref="N358">IFERROR(INDEX(Suche_PS_Anlage_Bestände[Produkt],_xlfn.AGGREGATE(15,6,(ROW(Suche_PS_Anlage_Bestände[Produkt])-1)/(--(SEARCH(BL$2,Suche_PS_Anlage_Bestände[Produkt])&gt;0)),ROW()-2),1),"")</f>
        <v>Compo Rasendünger mit Moosvernichter (3101-902)</v>
      </c>
      <c r="O358" t="str">
        <f t="array" ref="O358">IFERROR(INDEX(Suche_PS_Anlage_Bestände[Produkt],_xlfn.AGGREGATE(15,6,(ROW(Suche_PS_Anlage_Bestände[Produkt])-1)/(--(SEARCH(BM$2,Suche_PS_Anlage_Bestände[Produkt])&gt;0)),ROW()-2),1),"")</f>
        <v>Compo Rasendünger mit Moosvernichter (3101-902)</v>
      </c>
      <c r="P358" t="str">
        <f t="array" ref="P358">IFERROR(INDEX(Suche_PS_Anlage_Bestände[Produkt],_xlfn.AGGREGATE(15,6,(ROW(Suche_PS_Anlage_Bestände[Produkt])-1)/(--(SEARCH(BN$2,Suche_PS_Anlage_Bestände[Produkt])&gt;0)),ROW()-2),1),"")</f>
        <v>Compo Rasendünger mit Moosvernichter (3101-902)</v>
      </c>
      <c r="Q358" t="str">
        <f t="array" ref="Q358">IFERROR(INDEX(Suche_PS_Anlage_Bestände[Produkt],_xlfn.AGGREGATE(15,6,(ROW(Suche_PS_Anlage_Bestände[Produkt])-1)/(--(SEARCH(BO$2,Suche_PS_Anlage_Bestände[Produkt])&gt;0)),ROW()-2),1),"")</f>
        <v>Compo Rasendünger mit Moosvernichter (3101-902)</v>
      </c>
      <c r="R358" t="str">
        <f t="array" ref="R358">IFERROR(INDEX(Suche_PS_Anlage_Bestände[Produkt],_xlfn.AGGREGATE(15,6,(ROW(Suche_PS_Anlage_Bestände[Produkt])-1)/(--(SEARCH(BP$2,Suche_PS_Anlage_Bestände[Produkt])&gt;0)),ROW()-2),1),"")</f>
        <v>Compo Rasendünger mit Moosvernichter (3101-902)</v>
      </c>
      <c r="S358" t="str">
        <f t="array" ref="S358">IFERROR(INDEX(Suche_PS_Anlage_Bestände[Produkt],_xlfn.AGGREGATE(15,6,(ROW(Suche_PS_Anlage_Bestände[Produkt])-1)/(--(SEARCH(BQ$2,Suche_PS_Anlage_Bestände[Produkt])&gt;0)),ROW()-2),1),"")</f>
        <v>Compo Rasendünger mit Moosvernichter (3101-902)</v>
      </c>
      <c r="T358" t="str">
        <f t="array" ref="T358">IFERROR(INDEX(Suche_PS_Anlage_Bestände[Produkt],_xlfn.AGGREGATE(15,6,(ROW(Suche_PS_Anlage_Bestände[Produkt])-1)/(--(SEARCH(BR$2,Suche_PS_Anlage_Bestände[Produkt])&gt;0)),ROW()-2),1),"")</f>
        <v>Compo Rasendünger mit Moosvernichter (3101-902)</v>
      </c>
      <c r="U358" t="str">
        <f t="array" ref="U358">IFERROR(INDEX(Suche_PS_Anlage_Bestände[Produkt],_xlfn.AGGREGATE(15,6,(ROW(Suche_PS_Anlage_Bestände[Produkt])-1)/(--(SEARCH(BS$2,Suche_PS_Anlage_Bestände[Produkt])&gt;0)),ROW()-2),1),"")</f>
        <v>Compo Rasendünger mit Moosvernichter (3101-902)</v>
      </c>
      <c r="V358" t="str">
        <f t="array" ref="V358">IFERROR(INDEX(Suche_PS_Anlage_Bestände[Produkt],_xlfn.AGGREGATE(15,6,(ROW(Suche_PS_Anlage_Bestände[Produkt])-1)/(--(SEARCH(BT$2,Suche_PS_Anlage_Bestände[Produkt])&gt;0)),ROW()-2),1),"")</f>
        <v>Compo Rasendünger mit Moosvernichter (3101-902)</v>
      </c>
      <c r="W358" t="str">
        <f t="array" ref="W358">IFERROR(INDEX(Suche_PS_Anlage_Bestände[Produkt],_xlfn.AGGREGATE(15,6,(ROW(Suche_PS_Anlage_Bestände[Produkt])-1)/(--(SEARCH(BU$2,Suche_PS_Anlage_Bestände[Produkt])&gt;0)),ROW()-2),1),"")</f>
        <v>Compo Rasendünger mit Moosvernichter (3101-902)</v>
      </c>
      <c r="X358" t="str">
        <f t="array" ref="X358">IFERROR(INDEX(Suche_PS_Anlage_Bestände[Produkt],_xlfn.AGGREGATE(15,6,(ROW(Suche_PS_Anlage_Bestände[Produkt])-1)/(--(SEARCH(BV$2,Suche_PS_Anlage_Bestände[Produkt])&gt;0)),ROW()-2),1),"")</f>
        <v>Compo Rasendünger mit Moosvernichter (3101-902)</v>
      </c>
      <c r="Y358" t="str">
        <f t="array" ref="Y358">IFERROR(INDEX(Suche_PS_Anlage_Bestände[Produkt],_xlfn.AGGREGATE(15,6,(ROW(Suche_PS_Anlage_Bestände[Produkt])-1)/(--(SEARCH(BW$2,Suche_PS_Anlage_Bestände[Produkt])&gt;0)),ROW()-2),1),"")</f>
        <v>Compo Rasendünger mit Moosvernichter (3101-902)</v>
      </c>
      <c r="Z358" t="str">
        <f t="array" ref="Z358">IFERROR(INDEX(Suche_PS_Anlage_Bestände[Produkt],_xlfn.AGGREGATE(15,6,(ROW(Suche_PS_Anlage_Bestände[Produkt])-1)/(--(SEARCH(BX$2,Suche_PS_Anlage_Bestände[Produkt])&gt;0)),ROW()-2),1),"")</f>
        <v>Compo Rasendünger mit Moosvernichter (3101-902)</v>
      </c>
      <c r="AA358" t="str">
        <f t="array" ref="AA358">IFERROR(INDEX(Suche_PS_Anlage_Bestände[Produkt],_xlfn.AGGREGATE(15,6,(ROW(Suche_PS_Anlage_Bestände[Produkt])-1)/(--(SEARCH(BY$2,Suche_PS_Anlage_Bestände[Produkt])&gt;0)),ROW()-2),1),"")</f>
        <v>Compo Rasendünger mit Moosvernichter (3101-902)</v>
      </c>
      <c r="AB358" t="str">
        <f t="array" ref="AB358">IFERROR(INDEX(Suche_PS_Anlage_Bestände[Produkt],_xlfn.AGGREGATE(15,6,(ROW(Suche_PS_Anlage_Bestände[Produkt])-1)/(--(SEARCH(BZ$2,Suche_PS_Anlage_Bestände[Produkt])&gt;0)),ROW()-2),1),"")</f>
        <v>Compo Rasendünger mit Moosvernichter (3101-902)</v>
      </c>
      <c r="AC358" t="str">
        <f t="array" ref="AC358">IFERROR(INDEX(Suche_PS_Anlage_Bestände[Produkt],_xlfn.AGGREGATE(15,6,(ROW(Suche_PS_Anlage_Bestände[Produkt])-1)/(--(SEARCH(CA$2,Suche_PS_Anlage_Bestände[Produkt])&gt;0)),ROW()-2),1),"")</f>
        <v>Compo Rasendünger mit Moosvernichter (3101-902)</v>
      </c>
      <c r="AD358" t="str">
        <f t="array" ref="AD358">IFERROR(INDEX(Suche_PS_Anlage_Bestände[Produkt],_xlfn.AGGREGATE(15,6,(ROW(Suche_PS_Anlage_Bestände[Produkt])-1)/(--(SEARCH(CB$2,Suche_PS_Anlage_Bestände[Produkt])&gt;0)),ROW()-2),1),"")</f>
        <v>Compo Rasendünger mit Moosvernichter (3101-902)</v>
      </c>
      <c r="AE358" t="str">
        <f t="array" ref="AE358">IFERROR(INDEX(Suche_PS_Anlage_Bestände[Produkt],_xlfn.AGGREGATE(15,6,(ROW(Suche_PS_Anlage_Bestände[Produkt])-1)/(--(SEARCH(CC$2,Suche_PS_Anlage_Bestände[Produkt])&gt;0)),ROW()-2),1),"")</f>
        <v>Compo Rasendünger mit Moosvernichter (3101-902)</v>
      </c>
      <c r="AF358" t="str">
        <f t="array" ref="AF358">IFERROR(INDEX(Suche_PS_Anlage_Bestände[Produkt],_xlfn.AGGREGATE(15,6,(ROW(Suche_PS_Anlage_Bestände[Produkt])-1)/(--(SEARCH(CD$2,Suche_PS_Anlage_Bestände[Produkt])&gt;0)),ROW()-2),1),"")</f>
        <v>Compo Rasendünger mit Moosvernichter (3101-902)</v>
      </c>
      <c r="AG358" t="str">
        <f t="array" ref="AG358">IFERROR(INDEX(Suche_PS_Anlage_Bestände[Produkt],_xlfn.AGGREGATE(15,6,(ROW(Suche_PS_Anlage_Bestände[Produkt])-1)/(--(SEARCH(CE$2,Suche_PS_Anlage_Bestände[Produkt])&gt;0)),ROW()-2),1),"")</f>
        <v>Compo Rasendünger mit Moosvernichter (3101-902)</v>
      </c>
      <c r="AH358" t="str">
        <f t="array" ref="AH358">IFERROR(INDEX(Suche_PS_Anlage_Bestände[Produkt],_xlfn.AGGREGATE(15,6,(ROW(Suche_PS_Anlage_Bestände[Produkt])-1)/(--(SEARCH(CF$2,Suche_PS_Anlage_Bestände[Produkt])&gt;0)),ROW()-2),1),"")</f>
        <v>Compo Rasendünger mit Moosvernichter (3101-902)</v>
      </c>
      <c r="AI358" t="str">
        <f t="array" ref="AI358">IFERROR(INDEX(Suche_PS_Anlage_Bestände[Produkt],_xlfn.AGGREGATE(15,6,(ROW(Suche_PS_Anlage_Bestände[Produkt])-1)/(--(SEARCH(CG$2,Suche_PS_Anlage_Bestände[Produkt])&gt;0)),ROW()-2),1),"")</f>
        <v>Compo Rasendünger mit Moosvernichter (3101-902)</v>
      </c>
      <c r="AJ358" t="str">
        <f t="array" ref="AJ358">IFERROR(INDEX(Suche_PS_Anlage_Bestände[Produkt],_xlfn.AGGREGATE(15,6,(ROW(Suche_PS_Anlage_Bestände[Produkt])-1)/(--(SEARCH(CH$2,Suche_PS_Anlage_Bestände[Produkt])&gt;0)),ROW()-2),1),"")</f>
        <v>Compo Rasendünger mit Moosvernichter (3101-902)</v>
      </c>
      <c r="AK358" t="str">
        <f t="array" ref="AK358">IFERROR(INDEX(Suche_PS_Anlage_Bestände[Produkt],_xlfn.AGGREGATE(15,6,(ROW(Suche_PS_Anlage_Bestände[Produkt])-1)/(--(SEARCH(CI$2,Suche_PS_Anlage_Bestände[Produkt])&gt;0)),ROW()-2),1),"")</f>
        <v>Compo Rasendünger mit Moosvernichter (3101-902)</v>
      </c>
      <c r="AL358" t="str">
        <f t="array" ref="AL358">IFERROR(INDEX(Suche_PS_Anlage_Bestände[Produkt],_xlfn.AGGREGATE(15,6,(ROW(Suche_PS_Anlage_Bestände[Produkt])-1)/(--(SEARCH(CJ$2,Suche_PS_Anlage_Bestände[Produkt])&gt;0)),ROW()-2),1),"")</f>
        <v>Compo Rasendünger mit Moosvernichter (3101-902)</v>
      </c>
      <c r="AM358" t="str">
        <f t="array" ref="AM358">IFERROR(INDEX(Suche_PS_Anlage_Bestände[Produkt],_xlfn.AGGREGATE(15,6,(ROW(Suche_PS_Anlage_Bestände[Produkt])-1)/(--(SEARCH(CK$2,Suche_PS_Anlage_Bestände[Produkt])&gt;0)),ROW()-2),1),"")</f>
        <v>Compo Rasendünger mit Moosvernichter (3101-902)</v>
      </c>
      <c r="AN358" t="str">
        <f t="array" ref="AN358">IFERROR(INDEX(Suche_PS_Anlage_Bestände[Produkt],_xlfn.AGGREGATE(15,6,(ROW(Suche_PS_Anlage_Bestände[Produkt])-1)/(--(SEARCH(CL$2,Suche_PS_Anlage_Bestände[Produkt])&gt;0)),ROW()-2),1),"")</f>
        <v>Compo Rasendünger mit Moosvernichter (3101-902)</v>
      </c>
      <c r="AO358" t="str">
        <f t="array" ref="AO358">IFERROR(INDEX(Suche_PS_Anlage_Bestände[Produkt],_xlfn.AGGREGATE(15,6,(ROW(Suche_PS_Anlage_Bestände[Produkt])-1)/(--(SEARCH(CM$2,Suche_PS_Anlage_Bestände[Produkt])&gt;0)),ROW()-2),1),"")</f>
        <v>Compo Rasendünger mit Moosvernichter (3101-902)</v>
      </c>
      <c r="AP358" t="str">
        <f t="array" ref="AP358">IFERROR(INDEX(Suche_PS_Anlage_Bestände[Produkt],_xlfn.AGGREGATE(15,6,(ROW(Suche_PS_Anlage_Bestände[Produkt])-1)/(--(SEARCH(CN$2,Suche_PS_Anlage_Bestände[Produkt])&gt;0)),ROW()-2),1),"")</f>
        <v>Compo Rasendünger mit Moosvernichter (3101-902)</v>
      </c>
      <c r="AQ358" t="str">
        <f t="array" ref="AQ358">IFERROR(INDEX(Suche_PS_Anlage_Bestände[Produkt],_xlfn.AGGREGATE(15,6,(ROW(Suche_PS_Anlage_Bestände[Produkt])-1)/(--(SEARCH(CO$2,Suche_PS_Anlage_Bestände[Produkt])&gt;0)),ROW()-2),1),"")</f>
        <v>Compo Rasendünger mit Moosvernichter (3101-902)</v>
      </c>
      <c r="AR358" t="str">
        <f t="array" ref="AR358">IFERROR(INDEX(Suche_PS_Anlage_Bestände[Produkt],_xlfn.AGGREGATE(15,6,(ROW(Suche_PS_Anlage_Bestände[Produkt])-1)/(--(SEARCH(CP$2,Suche_PS_Anlage_Bestände[Produkt])&gt;0)),ROW()-2),1),"")</f>
        <v>Compo Rasendünger mit Moosvernichter (3101-902)</v>
      </c>
      <c r="AS358" t="str">
        <f t="array" ref="AS358">IFERROR(INDEX(Suche_PS_Anlage_Bestände[Produkt],_xlfn.AGGREGATE(15,6,(ROW(Suche_PS_Anlage_Bestände[Produkt])-1)/(--(SEARCH(CQ$2,Suche_PS_Anlage_Bestände[Produkt])&gt;0)),ROW()-2),1),"")</f>
        <v>Compo Rasendünger mit Moosvernichter (3101-902)</v>
      </c>
      <c r="AT358" t="str">
        <f t="array" ref="AT358">IFERROR(INDEX(Suche_PS_Anlage_Bestände[Produkt],_xlfn.AGGREGATE(15,6,(ROW(Suche_PS_Anlage_Bestände[Produkt])-1)/(--(SEARCH(CR$2,Suche_PS_Anlage_Bestände[Produkt])&gt;0)),ROW()-2),1),"")</f>
        <v>Compo Rasendünger mit Moosvernichter (3101-902)</v>
      </c>
      <c r="AU358" t="str">
        <f t="array" ref="AU358">IFERROR(INDEX(Suche_PS_Anlage_Bestände[Produkt],_xlfn.AGGREGATE(15,6,(ROW(Suche_PS_Anlage_Bestände[Produkt])-1)/(--(SEARCH(CS$2,Suche_PS_Anlage_Bestände[Produkt])&gt;0)),ROW()-2),1),"")</f>
        <v>Compo Rasendünger mit Moosvernichter (3101-902)</v>
      </c>
      <c r="AV358" t="str">
        <f t="array" ref="AV358">IFERROR(INDEX(Suche_PS_Anlage_Bestände[Produkt],_xlfn.AGGREGATE(15,6,(ROW(Suche_PS_Anlage_Bestände[Produkt])-1)/(--(SEARCH(CT$2,Suche_PS_Anlage_Bestände[Produkt])&gt;0)),ROW()-2),1),"")</f>
        <v>Compo Rasendünger mit Moosvernichter (3101-902)</v>
      </c>
      <c r="AW358" t="str">
        <f t="array" ref="AW358">IFERROR(INDEX(Suche_PS_Anlage_Bestände[Produkt],_xlfn.AGGREGATE(15,6,(ROW(Suche_PS_Anlage_Bestände[Produkt])-1)/(--(SEARCH(CU$2,Suche_PS_Anlage_Bestände[Produkt])&gt;0)),ROW()-2),1),"")</f>
        <v>Compo Rasendünger mit Moosvernichter (3101-902)</v>
      </c>
      <c r="AX358" t="str">
        <f t="array" ref="AX358">IFERROR(INDEX(Suche_PS_Anlage_Bestände[Produkt],_xlfn.AGGREGATE(15,6,(ROW(Suche_PS_Anlage_Bestände[Produkt])-1)/(--(SEARCH(CV$2,Suche_PS_Anlage_Bestände[Produkt])&gt;0)),ROW()-2),1),"")</f>
        <v>Compo Rasendünger mit Moosvernichter (3101-902)</v>
      </c>
      <c r="AY358" t="str">
        <f t="array" ref="AY358">IFERROR(INDEX(Suche_PS_Anlage_Bestände[Produkt],_xlfn.AGGREGATE(15,6,(ROW(Suche_PS_Anlage_Bestände[Produkt])-1)/(--(SEARCH(CW$2,Suche_PS_Anlage_Bestände[Produkt])&gt;0)),ROW()-2),1),"")</f>
        <v>Compo Rasendünger mit Moosvernichter (3101-902)</v>
      </c>
      <c r="AZ358" t="str">
        <f t="array" ref="AZ358">IFERROR(INDEX(Suche_PS_Anlage_Bestände[Produkt],_xlfn.AGGREGATE(15,6,(ROW(Suche_PS_Anlage_Bestände[Produkt])-1)/(--(SEARCH(CX$2,Suche_PS_Anlage_Bestände[Produkt])&gt;0)),ROW()-2),1),"")</f>
        <v>Compo Rasendünger mit Moosvernichter (3101-902)</v>
      </c>
      <c r="BA358" t="str">
        <f t="array" ref="BA358">IFERROR(INDEX(Suche_PS_Anlage_Bestände[Produkt],_xlfn.AGGREGATE(15,6,(ROW(Suche_PS_Anlage_Bestände[Produkt])-1)/(--(SEARCH(CY$2,Suche_PS_Anlage_Bestände[Produkt])&gt;0)),ROW()-2),1),"")</f>
        <v>Compo Rasendünger mit Moosvernichter (3101-902)</v>
      </c>
      <c r="BB358" t="str">
        <f t="array" ref="BB358">IFERROR(INDEX(Suche_PS_Anlage_Bestände[Produkt],_xlfn.AGGREGATE(15,6,(ROW(Suche_PS_Anlage_Bestände[Produkt])-1)/(--(SEARCH(CZ$2,Suche_PS_Anlage_Bestände[Produkt])&gt;0)),ROW()-2),1),"")</f>
        <v>Compo Rasendünger mit Moosvernichter (3101-902)</v>
      </c>
      <c r="BC358" t="str">
        <f t="array" ref="BC358">IFERROR(INDEX(Suche_PS_Anlage_Bestände[Produkt],_xlfn.AGGREGATE(15,6,(ROW(Suche_PS_Anlage_Bestände[Produkt])-1)/(--(SEARCH(DA$2,Suche_PS_Anlage_Bestände[Produkt])&gt;0)),ROW()-2),1),"")</f>
        <v>Compo Rasendünger mit Moosvernichter (3101-902)</v>
      </c>
      <c r="BD358" t="str">
        <f t="array" ref="BD358">IFERROR(INDEX(Suche_PS_Anlage_Bestände[Produkt],_xlfn.AGGREGATE(15,6,(ROW(Suche_PS_Anlage_Bestände[Produkt])-1)/(--(SEARCH(DB$2,Suche_PS_Anlage_Bestände[Produkt])&gt;0)),ROW()-2),1),"")</f>
        <v>Compo Rasendünger mit Moosvernichter (3101-902)</v>
      </c>
      <c r="BE358" t="str">
        <f t="array" ref="BE358">IFERROR(INDEX(Suche_PS_Anlage_Bestände[Produkt],_xlfn.AGGREGATE(15,6,(ROW(Suche_PS_Anlage_Bestände[Produkt])-1)/(--(SEARCH(DC$2,Suche_PS_Anlage_Bestände[Produkt])&gt;0)),ROW()-2),1),"")</f>
        <v>Compo Rasendünger mit Moosvernichter (3101-902)</v>
      </c>
      <c r="BF358" t="str">
        <f t="array" ref="BF358">IFERROR(INDEX(Suche_PS_Anlage_Bestände[Produkt],_xlfn.AGGREGATE(15,6,(ROW(Suche_PS_Anlage_Bestände[Produkt])-1)/(--(SEARCH(DD$2,Suche_PS_Anlage_Bestände[Produkt])&gt;0)),ROW()-2),1),"")</f>
        <v>Compo Rasendünger mit Moosvernichter (3101-902)</v>
      </c>
      <c r="BG358" t="str">
        <f t="array" ref="BG358">IFERROR(INDEX(Suche_PS_Anlage_Bestände[Produkt],_xlfn.AGGREGATE(15,6,(ROW(Suche_PS_Anlage_Bestände[Produkt])-1)/(--(SEARCH(DE$2,Suche_PS_Anlage_Bestände[Produkt])&gt;0)),ROW()-2),1),"")</f>
        <v>Compo Rasendünger mit Moosvernichter (3101-902)</v>
      </c>
      <c r="BH358" t="str">
        <f t="array" ref="BH358">IFERROR(INDEX(Suche_PS_Anlage_Bestände[Produkt],_xlfn.AGGREGATE(15,6,(ROW(Suche_PS_Anlage_Bestände[Produkt])-1)/(--(SEARCH(DF$2,Suche_PS_Anlage_Bestände[Produkt])&gt;0)),ROW()-2),1),"")</f>
        <v>Compo Rasendünger mit Moosvernichter (3101-902)</v>
      </c>
      <c r="BI358" t="str">
        <f t="array" ref="BI358">IFERROR(INDEX(Suche_PS_Anlage_Bestände[Produkt],_xlfn.AGGREGATE(15,6,(ROW(Suche_PS_Anlage_Bestände[Produkt])-1)/(--(SEARCH(DG$2,Suche_PS_Anlage_Bestände[Produkt])&gt;0)),ROW()-2),1),"")</f>
        <v>Compo Rasendünger mit Moosvernichter (3101-902)</v>
      </c>
      <c r="BJ358" t="str">
        <f t="array" ref="BJ358">IFERROR(INDEX(Suche_PS_Anlage_Bestände[Produkt],_xlfn.AGGREGATE(15,6,(ROW(Suche_PS_Anlage_Bestände[Produkt])-1)/(--(SEARCH(DH$2,Suche_PS_Anlage_Bestände[Produkt])&gt;0)),ROW()-2),1),"")</f>
        <v>Compo Rasendünger mit Moosvernichter (3101-902)</v>
      </c>
      <c r="BK358" t="str">
        <f t="array" ref="BK358">IFERROR(INDEX(Suche_PS_Anlage_Bestände[Produkt],_xlfn.AGGREGATE(15,6,(ROW(Suche_PS_Anlage_Bestände[Produkt])-1)/(--(SEARCH(DI$2,Suche_PS_Anlage_Bestände[Produkt])&gt;0)),ROW()-2),1),"")</f>
        <v>Compo Rasendünger mit Moosvernichter (3101-902)</v>
      </c>
    </row>
    <row r="359" spans="13:63">
      <c r="M359" t="s">
        <v>8248</v>
      </c>
      <c r="N359" t="str">
        <f t="array" ref="N359">IFERROR(INDEX(Suche_PS_Anlage_Bestände[Produkt],_xlfn.AGGREGATE(15,6,(ROW(Suche_PS_Anlage_Bestände[Produkt])-1)/(--(SEARCH(BL$2,Suche_PS_Anlage_Bestände[Produkt])&gt;0)),ROW()-2),1),"")</f>
        <v>Compo Rasendünger plus Unkrautvernichter (3459-905)</v>
      </c>
      <c r="O359" t="str">
        <f t="array" ref="O359">IFERROR(INDEX(Suche_PS_Anlage_Bestände[Produkt],_xlfn.AGGREGATE(15,6,(ROW(Suche_PS_Anlage_Bestände[Produkt])-1)/(--(SEARCH(BM$2,Suche_PS_Anlage_Bestände[Produkt])&gt;0)),ROW()-2),1),"")</f>
        <v>Compo Rasendünger plus Unkrautvernichter (3459-905)</v>
      </c>
      <c r="P359" t="str">
        <f t="array" ref="P359">IFERROR(INDEX(Suche_PS_Anlage_Bestände[Produkt],_xlfn.AGGREGATE(15,6,(ROW(Suche_PS_Anlage_Bestände[Produkt])-1)/(--(SEARCH(BN$2,Suche_PS_Anlage_Bestände[Produkt])&gt;0)),ROW()-2),1),"")</f>
        <v>Compo Rasendünger plus Unkrautvernichter (3459-905)</v>
      </c>
      <c r="Q359" t="str">
        <f t="array" ref="Q359">IFERROR(INDEX(Suche_PS_Anlage_Bestände[Produkt],_xlfn.AGGREGATE(15,6,(ROW(Suche_PS_Anlage_Bestände[Produkt])-1)/(--(SEARCH(BO$2,Suche_PS_Anlage_Bestände[Produkt])&gt;0)),ROW()-2),1),"")</f>
        <v>Compo Rasendünger plus Unkrautvernichter (3459-905)</v>
      </c>
      <c r="R359" t="str">
        <f t="array" ref="R359">IFERROR(INDEX(Suche_PS_Anlage_Bestände[Produkt],_xlfn.AGGREGATE(15,6,(ROW(Suche_PS_Anlage_Bestände[Produkt])-1)/(--(SEARCH(BP$2,Suche_PS_Anlage_Bestände[Produkt])&gt;0)),ROW()-2),1),"")</f>
        <v>Compo Rasendünger plus Unkrautvernichter (3459-905)</v>
      </c>
      <c r="S359" t="str">
        <f t="array" ref="S359">IFERROR(INDEX(Suche_PS_Anlage_Bestände[Produkt],_xlfn.AGGREGATE(15,6,(ROW(Suche_PS_Anlage_Bestände[Produkt])-1)/(--(SEARCH(BQ$2,Suche_PS_Anlage_Bestände[Produkt])&gt;0)),ROW()-2),1),"")</f>
        <v>Compo Rasendünger plus Unkrautvernichter (3459-905)</v>
      </c>
      <c r="T359" t="str">
        <f t="array" ref="T359">IFERROR(INDEX(Suche_PS_Anlage_Bestände[Produkt],_xlfn.AGGREGATE(15,6,(ROW(Suche_PS_Anlage_Bestände[Produkt])-1)/(--(SEARCH(BR$2,Suche_PS_Anlage_Bestände[Produkt])&gt;0)),ROW()-2),1),"")</f>
        <v>Compo Rasendünger plus Unkrautvernichter (3459-905)</v>
      </c>
      <c r="U359" t="str">
        <f t="array" ref="U359">IFERROR(INDEX(Suche_PS_Anlage_Bestände[Produkt],_xlfn.AGGREGATE(15,6,(ROW(Suche_PS_Anlage_Bestände[Produkt])-1)/(--(SEARCH(BS$2,Suche_PS_Anlage_Bestände[Produkt])&gt;0)),ROW()-2),1),"")</f>
        <v>Compo Rasendünger plus Unkrautvernichter (3459-905)</v>
      </c>
      <c r="V359" t="str">
        <f t="array" ref="V359">IFERROR(INDEX(Suche_PS_Anlage_Bestände[Produkt],_xlfn.AGGREGATE(15,6,(ROW(Suche_PS_Anlage_Bestände[Produkt])-1)/(--(SEARCH(BT$2,Suche_PS_Anlage_Bestände[Produkt])&gt;0)),ROW()-2),1),"")</f>
        <v>Compo Rasendünger plus Unkrautvernichter (3459-905)</v>
      </c>
      <c r="W359" t="str">
        <f t="array" ref="W359">IFERROR(INDEX(Suche_PS_Anlage_Bestände[Produkt],_xlfn.AGGREGATE(15,6,(ROW(Suche_PS_Anlage_Bestände[Produkt])-1)/(--(SEARCH(BU$2,Suche_PS_Anlage_Bestände[Produkt])&gt;0)),ROW()-2),1),"")</f>
        <v>Compo Rasendünger plus Unkrautvernichter (3459-905)</v>
      </c>
      <c r="X359" t="str">
        <f t="array" ref="X359">IFERROR(INDEX(Suche_PS_Anlage_Bestände[Produkt],_xlfn.AGGREGATE(15,6,(ROW(Suche_PS_Anlage_Bestände[Produkt])-1)/(--(SEARCH(BV$2,Suche_PS_Anlage_Bestände[Produkt])&gt;0)),ROW()-2),1),"")</f>
        <v>Compo Rasendünger plus Unkrautvernichter (3459-905)</v>
      </c>
      <c r="Y359" t="str">
        <f t="array" ref="Y359">IFERROR(INDEX(Suche_PS_Anlage_Bestände[Produkt],_xlfn.AGGREGATE(15,6,(ROW(Suche_PS_Anlage_Bestände[Produkt])-1)/(--(SEARCH(BW$2,Suche_PS_Anlage_Bestände[Produkt])&gt;0)),ROW()-2),1),"")</f>
        <v>Compo Rasendünger plus Unkrautvernichter (3459-905)</v>
      </c>
      <c r="Z359" t="str">
        <f t="array" ref="Z359">IFERROR(INDEX(Suche_PS_Anlage_Bestände[Produkt],_xlfn.AGGREGATE(15,6,(ROW(Suche_PS_Anlage_Bestände[Produkt])-1)/(--(SEARCH(BX$2,Suche_PS_Anlage_Bestände[Produkt])&gt;0)),ROW()-2),1),"")</f>
        <v>Compo Rasendünger plus Unkrautvernichter (3459-905)</v>
      </c>
      <c r="AA359" t="str">
        <f t="array" ref="AA359">IFERROR(INDEX(Suche_PS_Anlage_Bestände[Produkt],_xlfn.AGGREGATE(15,6,(ROW(Suche_PS_Anlage_Bestände[Produkt])-1)/(--(SEARCH(BY$2,Suche_PS_Anlage_Bestände[Produkt])&gt;0)),ROW()-2),1),"")</f>
        <v>Compo Rasendünger plus Unkrautvernichter (3459-905)</v>
      </c>
      <c r="AB359" t="str">
        <f t="array" ref="AB359">IFERROR(INDEX(Suche_PS_Anlage_Bestände[Produkt],_xlfn.AGGREGATE(15,6,(ROW(Suche_PS_Anlage_Bestände[Produkt])-1)/(--(SEARCH(BZ$2,Suche_PS_Anlage_Bestände[Produkt])&gt;0)),ROW()-2),1),"")</f>
        <v>Compo Rasendünger plus Unkrautvernichter (3459-905)</v>
      </c>
      <c r="AC359" t="str">
        <f t="array" ref="AC359">IFERROR(INDEX(Suche_PS_Anlage_Bestände[Produkt],_xlfn.AGGREGATE(15,6,(ROW(Suche_PS_Anlage_Bestände[Produkt])-1)/(--(SEARCH(CA$2,Suche_PS_Anlage_Bestände[Produkt])&gt;0)),ROW()-2),1),"")</f>
        <v>Compo Rasendünger plus Unkrautvernichter (3459-905)</v>
      </c>
      <c r="AD359" t="str">
        <f t="array" ref="AD359">IFERROR(INDEX(Suche_PS_Anlage_Bestände[Produkt],_xlfn.AGGREGATE(15,6,(ROW(Suche_PS_Anlage_Bestände[Produkt])-1)/(--(SEARCH(CB$2,Suche_PS_Anlage_Bestände[Produkt])&gt;0)),ROW()-2),1),"")</f>
        <v>Compo Rasendünger plus Unkrautvernichter (3459-905)</v>
      </c>
      <c r="AE359" t="str">
        <f t="array" ref="AE359">IFERROR(INDEX(Suche_PS_Anlage_Bestände[Produkt],_xlfn.AGGREGATE(15,6,(ROW(Suche_PS_Anlage_Bestände[Produkt])-1)/(--(SEARCH(CC$2,Suche_PS_Anlage_Bestände[Produkt])&gt;0)),ROW()-2),1),"")</f>
        <v>Compo Rasendünger plus Unkrautvernichter (3459-905)</v>
      </c>
      <c r="AF359" t="str">
        <f t="array" ref="AF359">IFERROR(INDEX(Suche_PS_Anlage_Bestände[Produkt],_xlfn.AGGREGATE(15,6,(ROW(Suche_PS_Anlage_Bestände[Produkt])-1)/(--(SEARCH(CD$2,Suche_PS_Anlage_Bestände[Produkt])&gt;0)),ROW()-2),1),"")</f>
        <v>Compo Rasendünger plus Unkrautvernichter (3459-905)</v>
      </c>
      <c r="AG359" t="str">
        <f t="array" ref="AG359">IFERROR(INDEX(Suche_PS_Anlage_Bestände[Produkt],_xlfn.AGGREGATE(15,6,(ROW(Suche_PS_Anlage_Bestände[Produkt])-1)/(--(SEARCH(CE$2,Suche_PS_Anlage_Bestände[Produkt])&gt;0)),ROW()-2),1),"")</f>
        <v>Compo Rasendünger plus Unkrautvernichter (3459-905)</v>
      </c>
      <c r="AH359" t="str">
        <f t="array" ref="AH359">IFERROR(INDEX(Suche_PS_Anlage_Bestände[Produkt],_xlfn.AGGREGATE(15,6,(ROW(Suche_PS_Anlage_Bestände[Produkt])-1)/(--(SEARCH(CF$2,Suche_PS_Anlage_Bestände[Produkt])&gt;0)),ROW()-2),1),"")</f>
        <v>Compo Rasendünger plus Unkrautvernichter (3459-905)</v>
      </c>
      <c r="AI359" t="str">
        <f t="array" ref="AI359">IFERROR(INDEX(Suche_PS_Anlage_Bestände[Produkt],_xlfn.AGGREGATE(15,6,(ROW(Suche_PS_Anlage_Bestände[Produkt])-1)/(--(SEARCH(CG$2,Suche_PS_Anlage_Bestände[Produkt])&gt;0)),ROW()-2),1),"")</f>
        <v>Compo Rasendünger plus Unkrautvernichter (3459-905)</v>
      </c>
      <c r="AJ359" t="str">
        <f t="array" ref="AJ359">IFERROR(INDEX(Suche_PS_Anlage_Bestände[Produkt],_xlfn.AGGREGATE(15,6,(ROW(Suche_PS_Anlage_Bestände[Produkt])-1)/(--(SEARCH(CH$2,Suche_PS_Anlage_Bestände[Produkt])&gt;0)),ROW()-2),1),"")</f>
        <v>Compo Rasendünger plus Unkrautvernichter (3459-905)</v>
      </c>
      <c r="AK359" t="str">
        <f t="array" ref="AK359">IFERROR(INDEX(Suche_PS_Anlage_Bestände[Produkt],_xlfn.AGGREGATE(15,6,(ROW(Suche_PS_Anlage_Bestände[Produkt])-1)/(--(SEARCH(CI$2,Suche_PS_Anlage_Bestände[Produkt])&gt;0)),ROW()-2),1),"")</f>
        <v>Compo Rasendünger plus Unkrautvernichter (3459-905)</v>
      </c>
      <c r="AL359" t="str">
        <f t="array" ref="AL359">IFERROR(INDEX(Suche_PS_Anlage_Bestände[Produkt],_xlfn.AGGREGATE(15,6,(ROW(Suche_PS_Anlage_Bestände[Produkt])-1)/(--(SEARCH(CJ$2,Suche_PS_Anlage_Bestände[Produkt])&gt;0)),ROW()-2),1),"")</f>
        <v>Compo Rasendünger plus Unkrautvernichter (3459-905)</v>
      </c>
      <c r="AM359" t="str">
        <f t="array" ref="AM359">IFERROR(INDEX(Suche_PS_Anlage_Bestände[Produkt],_xlfn.AGGREGATE(15,6,(ROW(Suche_PS_Anlage_Bestände[Produkt])-1)/(--(SEARCH(CK$2,Suche_PS_Anlage_Bestände[Produkt])&gt;0)),ROW()-2),1),"")</f>
        <v>Compo Rasendünger plus Unkrautvernichter (3459-905)</v>
      </c>
      <c r="AN359" t="str">
        <f t="array" ref="AN359">IFERROR(INDEX(Suche_PS_Anlage_Bestände[Produkt],_xlfn.AGGREGATE(15,6,(ROW(Suche_PS_Anlage_Bestände[Produkt])-1)/(--(SEARCH(CL$2,Suche_PS_Anlage_Bestände[Produkt])&gt;0)),ROW()-2),1),"")</f>
        <v>Compo Rasendünger plus Unkrautvernichter (3459-905)</v>
      </c>
      <c r="AO359" t="str">
        <f t="array" ref="AO359">IFERROR(INDEX(Suche_PS_Anlage_Bestände[Produkt],_xlfn.AGGREGATE(15,6,(ROW(Suche_PS_Anlage_Bestände[Produkt])-1)/(--(SEARCH(CM$2,Suche_PS_Anlage_Bestände[Produkt])&gt;0)),ROW()-2),1),"")</f>
        <v>Compo Rasendünger plus Unkrautvernichter (3459-905)</v>
      </c>
      <c r="AP359" t="str">
        <f t="array" ref="AP359">IFERROR(INDEX(Suche_PS_Anlage_Bestände[Produkt],_xlfn.AGGREGATE(15,6,(ROW(Suche_PS_Anlage_Bestände[Produkt])-1)/(--(SEARCH(CN$2,Suche_PS_Anlage_Bestände[Produkt])&gt;0)),ROW()-2),1),"")</f>
        <v>Compo Rasendünger plus Unkrautvernichter (3459-905)</v>
      </c>
      <c r="AQ359" t="str">
        <f t="array" ref="AQ359">IFERROR(INDEX(Suche_PS_Anlage_Bestände[Produkt],_xlfn.AGGREGATE(15,6,(ROW(Suche_PS_Anlage_Bestände[Produkt])-1)/(--(SEARCH(CO$2,Suche_PS_Anlage_Bestände[Produkt])&gt;0)),ROW()-2),1),"")</f>
        <v>Compo Rasendünger plus Unkrautvernichter (3459-905)</v>
      </c>
      <c r="AR359" t="str">
        <f t="array" ref="AR359">IFERROR(INDEX(Suche_PS_Anlage_Bestände[Produkt],_xlfn.AGGREGATE(15,6,(ROW(Suche_PS_Anlage_Bestände[Produkt])-1)/(--(SEARCH(CP$2,Suche_PS_Anlage_Bestände[Produkt])&gt;0)),ROW()-2),1),"")</f>
        <v>Compo Rasendünger plus Unkrautvernichter (3459-905)</v>
      </c>
      <c r="AS359" t="str">
        <f t="array" ref="AS359">IFERROR(INDEX(Suche_PS_Anlage_Bestände[Produkt],_xlfn.AGGREGATE(15,6,(ROW(Suche_PS_Anlage_Bestände[Produkt])-1)/(--(SEARCH(CQ$2,Suche_PS_Anlage_Bestände[Produkt])&gt;0)),ROW()-2),1),"")</f>
        <v>Compo Rasendünger plus Unkrautvernichter (3459-905)</v>
      </c>
      <c r="AT359" t="str">
        <f t="array" ref="AT359">IFERROR(INDEX(Suche_PS_Anlage_Bestände[Produkt],_xlfn.AGGREGATE(15,6,(ROW(Suche_PS_Anlage_Bestände[Produkt])-1)/(--(SEARCH(CR$2,Suche_PS_Anlage_Bestände[Produkt])&gt;0)),ROW()-2),1),"")</f>
        <v>Compo Rasendünger plus Unkrautvernichter (3459-905)</v>
      </c>
      <c r="AU359" t="str">
        <f t="array" ref="AU359">IFERROR(INDEX(Suche_PS_Anlage_Bestände[Produkt],_xlfn.AGGREGATE(15,6,(ROW(Suche_PS_Anlage_Bestände[Produkt])-1)/(--(SEARCH(CS$2,Suche_PS_Anlage_Bestände[Produkt])&gt;0)),ROW()-2),1),"")</f>
        <v>Compo Rasendünger plus Unkrautvernichter (3459-905)</v>
      </c>
      <c r="AV359" t="str">
        <f t="array" ref="AV359">IFERROR(INDEX(Suche_PS_Anlage_Bestände[Produkt],_xlfn.AGGREGATE(15,6,(ROW(Suche_PS_Anlage_Bestände[Produkt])-1)/(--(SEARCH(CT$2,Suche_PS_Anlage_Bestände[Produkt])&gt;0)),ROW()-2),1),"")</f>
        <v>Compo Rasendünger plus Unkrautvernichter (3459-905)</v>
      </c>
      <c r="AW359" t="str">
        <f t="array" ref="AW359">IFERROR(INDEX(Suche_PS_Anlage_Bestände[Produkt],_xlfn.AGGREGATE(15,6,(ROW(Suche_PS_Anlage_Bestände[Produkt])-1)/(--(SEARCH(CU$2,Suche_PS_Anlage_Bestände[Produkt])&gt;0)),ROW()-2),1),"")</f>
        <v>Compo Rasendünger plus Unkrautvernichter (3459-905)</v>
      </c>
      <c r="AX359" t="str">
        <f t="array" ref="AX359">IFERROR(INDEX(Suche_PS_Anlage_Bestände[Produkt],_xlfn.AGGREGATE(15,6,(ROW(Suche_PS_Anlage_Bestände[Produkt])-1)/(--(SEARCH(CV$2,Suche_PS_Anlage_Bestände[Produkt])&gt;0)),ROW()-2),1),"")</f>
        <v>Compo Rasendünger plus Unkrautvernichter (3459-905)</v>
      </c>
      <c r="AY359" t="str">
        <f t="array" ref="AY359">IFERROR(INDEX(Suche_PS_Anlage_Bestände[Produkt],_xlfn.AGGREGATE(15,6,(ROW(Suche_PS_Anlage_Bestände[Produkt])-1)/(--(SEARCH(CW$2,Suche_PS_Anlage_Bestände[Produkt])&gt;0)),ROW()-2),1),"")</f>
        <v>Compo Rasendünger plus Unkrautvernichter (3459-905)</v>
      </c>
      <c r="AZ359" t="str">
        <f t="array" ref="AZ359">IFERROR(INDEX(Suche_PS_Anlage_Bestände[Produkt],_xlfn.AGGREGATE(15,6,(ROW(Suche_PS_Anlage_Bestände[Produkt])-1)/(--(SEARCH(CX$2,Suche_PS_Anlage_Bestände[Produkt])&gt;0)),ROW()-2),1),"")</f>
        <v>Compo Rasendünger plus Unkrautvernichter (3459-905)</v>
      </c>
      <c r="BA359" t="str">
        <f t="array" ref="BA359">IFERROR(INDEX(Suche_PS_Anlage_Bestände[Produkt],_xlfn.AGGREGATE(15,6,(ROW(Suche_PS_Anlage_Bestände[Produkt])-1)/(--(SEARCH(CY$2,Suche_PS_Anlage_Bestände[Produkt])&gt;0)),ROW()-2),1),"")</f>
        <v>Compo Rasendünger plus Unkrautvernichter (3459-905)</v>
      </c>
      <c r="BB359" t="str">
        <f t="array" ref="BB359">IFERROR(INDEX(Suche_PS_Anlage_Bestände[Produkt],_xlfn.AGGREGATE(15,6,(ROW(Suche_PS_Anlage_Bestände[Produkt])-1)/(--(SEARCH(CZ$2,Suche_PS_Anlage_Bestände[Produkt])&gt;0)),ROW()-2),1),"")</f>
        <v>Compo Rasendünger plus Unkrautvernichter (3459-905)</v>
      </c>
      <c r="BC359" t="str">
        <f t="array" ref="BC359">IFERROR(INDEX(Suche_PS_Anlage_Bestände[Produkt],_xlfn.AGGREGATE(15,6,(ROW(Suche_PS_Anlage_Bestände[Produkt])-1)/(--(SEARCH(DA$2,Suche_PS_Anlage_Bestände[Produkt])&gt;0)),ROW()-2),1),"")</f>
        <v>Compo Rasendünger plus Unkrautvernichter (3459-905)</v>
      </c>
      <c r="BD359" t="str">
        <f t="array" ref="BD359">IFERROR(INDEX(Suche_PS_Anlage_Bestände[Produkt],_xlfn.AGGREGATE(15,6,(ROW(Suche_PS_Anlage_Bestände[Produkt])-1)/(--(SEARCH(DB$2,Suche_PS_Anlage_Bestände[Produkt])&gt;0)),ROW()-2),1),"")</f>
        <v>Compo Rasendünger plus Unkrautvernichter (3459-905)</v>
      </c>
      <c r="BE359" t="str">
        <f t="array" ref="BE359">IFERROR(INDEX(Suche_PS_Anlage_Bestände[Produkt],_xlfn.AGGREGATE(15,6,(ROW(Suche_PS_Anlage_Bestände[Produkt])-1)/(--(SEARCH(DC$2,Suche_PS_Anlage_Bestände[Produkt])&gt;0)),ROW()-2),1),"")</f>
        <v>Compo Rasendünger plus Unkrautvernichter (3459-905)</v>
      </c>
      <c r="BF359" t="str">
        <f t="array" ref="BF359">IFERROR(INDEX(Suche_PS_Anlage_Bestände[Produkt],_xlfn.AGGREGATE(15,6,(ROW(Suche_PS_Anlage_Bestände[Produkt])-1)/(--(SEARCH(DD$2,Suche_PS_Anlage_Bestände[Produkt])&gt;0)),ROW()-2),1),"")</f>
        <v>Compo Rasendünger plus Unkrautvernichter (3459-905)</v>
      </c>
      <c r="BG359" t="str">
        <f t="array" ref="BG359">IFERROR(INDEX(Suche_PS_Anlage_Bestände[Produkt],_xlfn.AGGREGATE(15,6,(ROW(Suche_PS_Anlage_Bestände[Produkt])-1)/(--(SEARCH(DE$2,Suche_PS_Anlage_Bestände[Produkt])&gt;0)),ROW()-2),1),"")</f>
        <v>Compo Rasendünger plus Unkrautvernichter (3459-905)</v>
      </c>
      <c r="BH359" t="str">
        <f t="array" ref="BH359">IFERROR(INDEX(Suche_PS_Anlage_Bestände[Produkt],_xlfn.AGGREGATE(15,6,(ROW(Suche_PS_Anlage_Bestände[Produkt])-1)/(--(SEARCH(DF$2,Suche_PS_Anlage_Bestände[Produkt])&gt;0)),ROW()-2),1),"")</f>
        <v>Compo Rasendünger plus Unkrautvernichter (3459-905)</v>
      </c>
      <c r="BI359" t="str">
        <f t="array" ref="BI359">IFERROR(INDEX(Suche_PS_Anlage_Bestände[Produkt],_xlfn.AGGREGATE(15,6,(ROW(Suche_PS_Anlage_Bestände[Produkt])-1)/(--(SEARCH(DG$2,Suche_PS_Anlage_Bestände[Produkt])&gt;0)),ROW()-2),1),"")</f>
        <v>Compo Rasendünger plus Unkrautvernichter (3459-905)</v>
      </c>
      <c r="BJ359" t="str">
        <f t="array" ref="BJ359">IFERROR(INDEX(Suche_PS_Anlage_Bestände[Produkt],_xlfn.AGGREGATE(15,6,(ROW(Suche_PS_Anlage_Bestände[Produkt])-1)/(--(SEARCH(DH$2,Suche_PS_Anlage_Bestände[Produkt])&gt;0)),ROW()-2),1),"")</f>
        <v>Compo Rasendünger plus Unkrautvernichter (3459-905)</v>
      </c>
      <c r="BK359" t="str">
        <f t="array" ref="BK359">IFERROR(INDEX(Suche_PS_Anlage_Bestände[Produkt],_xlfn.AGGREGATE(15,6,(ROW(Suche_PS_Anlage_Bestände[Produkt])-1)/(--(SEARCH(DI$2,Suche_PS_Anlage_Bestände[Produkt])&gt;0)),ROW()-2),1),"")</f>
        <v>Compo Rasendünger plus Unkrautvernichter (3459-905)</v>
      </c>
    </row>
    <row r="360" spans="13:63">
      <c r="M360" t="s">
        <v>8249</v>
      </c>
      <c r="N360" t="str">
        <f t="array" ref="N360">IFERROR(INDEX(Suche_PS_Anlage_Bestände[Produkt],_xlfn.AGGREGATE(15,6,(ROW(Suche_PS_Anlage_Bestände[Produkt])-1)/(--(SEARCH(BL$2,Suche_PS_Anlage_Bestände[Produkt])&gt;0)),ROW()-2),1),"")</f>
        <v>Compo Rasenunkraut-Vernichter Banvel Quattro (3191-907)</v>
      </c>
      <c r="O360" t="str">
        <f t="array" ref="O360">IFERROR(INDEX(Suche_PS_Anlage_Bestände[Produkt],_xlfn.AGGREGATE(15,6,(ROW(Suche_PS_Anlage_Bestände[Produkt])-1)/(--(SEARCH(BM$2,Suche_PS_Anlage_Bestände[Produkt])&gt;0)),ROW()-2),1),"")</f>
        <v>Compo Rasenunkraut-Vernichter Banvel Quattro (3191-907)</v>
      </c>
      <c r="P360" t="str">
        <f t="array" ref="P360">IFERROR(INDEX(Suche_PS_Anlage_Bestände[Produkt],_xlfn.AGGREGATE(15,6,(ROW(Suche_PS_Anlage_Bestände[Produkt])-1)/(--(SEARCH(BN$2,Suche_PS_Anlage_Bestände[Produkt])&gt;0)),ROW()-2),1),"")</f>
        <v>Compo Rasenunkraut-Vernichter Banvel Quattro (3191-907)</v>
      </c>
      <c r="Q360" t="str">
        <f t="array" ref="Q360">IFERROR(INDEX(Suche_PS_Anlage_Bestände[Produkt],_xlfn.AGGREGATE(15,6,(ROW(Suche_PS_Anlage_Bestände[Produkt])-1)/(--(SEARCH(BO$2,Suche_PS_Anlage_Bestände[Produkt])&gt;0)),ROW()-2),1),"")</f>
        <v>Compo Rasenunkraut-Vernichter Banvel Quattro (3191-907)</v>
      </c>
      <c r="R360" t="str">
        <f t="array" ref="R360">IFERROR(INDEX(Suche_PS_Anlage_Bestände[Produkt],_xlfn.AGGREGATE(15,6,(ROW(Suche_PS_Anlage_Bestände[Produkt])-1)/(--(SEARCH(BP$2,Suche_PS_Anlage_Bestände[Produkt])&gt;0)),ROW()-2),1),"")</f>
        <v>Compo Rasenunkraut-Vernichter Banvel Quattro (3191-907)</v>
      </c>
      <c r="S360" t="str">
        <f t="array" ref="S360">IFERROR(INDEX(Suche_PS_Anlage_Bestände[Produkt],_xlfn.AGGREGATE(15,6,(ROW(Suche_PS_Anlage_Bestände[Produkt])-1)/(--(SEARCH(BQ$2,Suche_PS_Anlage_Bestände[Produkt])&gt;0)),ROW()-2),1),"")</f>
        <v>Compo Rasenunkraut-Vernichter Banvel Quattro (3191-907)</v>
      </c>
      <c r="T360" t="str">
        <f t="array" ref="T360">IFERROR(INDEX(Suche_PS_Anlage_Bestände[Produkt],_xlfn.AGGREGATE(15,6,(ROW(Suche_PS_Anlage_Bestände[Produkt])-1)/(--(SEARCH(BR$2,Suche_PS_Anlage_Bestände[Produkt])&gt;0)),ROW()-2),1),"")</f>
        <v>Compo Rasenunkraut-Vernichter Banvel Quattro (3191-907)</v>
      </c>
      <c r="U360" t="str">
        <f t="array" ref="U360">IFERROR(INDEX(Suche_PS_Anlage_Bestände[Produkt],_xlfn.AGGREGATE(15,6,(ROW(Suche_PS_Anlage_Bestände[Produkt])-1)/(--(SEARCH(BS$2,Suche_PS_Anlage_Bestände[Produkt])&gt;0)),ROW()-2),1),"")</f>
        <v>Compo Rasenunkraut-Vernichter Banvel Quattro (3191-907)</v>
      </c>
      <c r="V360" t="str">
        <f t="array" ref="V360">IFERROR(INDEX(Suche_PS_Anlage_Bestände[Produkt],_xlfn.AGGREGATE(15,6,(ROW(Suche_PS_Anlage_Bestände[Produkt])-1)/(--(SEARCH(BT$2,Suche_PS_Anlage_Bestände[Produkt])&gt;0)),ROW()-2),1),"")</f>
        <v>Compo Rasenunkraut-Vernichter Banvel Quattro (3191-907)</v>
      </c>
      <c r="W360" t="str">
        <f t="array" ref="W360">IFERROR(INDEX(Suche_PS_Anlage_Bestände[Produkt],_xlfn.AGGREGATE(15,6,(ROW(Suche_PS_Anlage_Bestände[Produkt])-1)/(--(SEARCH(BU$2,Suche_PS_Anlage_Bestände[Produkt])&gt;0)),ROW()-2),1),"")</f>
        <v>Compo Rasenunkraut-Vernichter Banvel Quattro (3191-907)</v>
      </c>
      <c r="X360" t="str">
        <f t="array" ref="X360">IFERROR(INDEX(Suche_PS_Anlage_Bestände[Produkt],_xlfn.AGGREGATE(15,6,(ROW(Suche_PS_Anlage_Bestände[Produkt])-1)/(--(SEARCH(BV$2,Suche_PS_Anlage_Bestände[Produkt])&gt;0)),ROW()-2),1),"")</f>
        <v>Compo Rasenunkraut-Vernichter Banvel Quattro (3191-907)</v>
      </c>
      <c r="Y360" t="str">
        <f t="array" ref="Y360">IFERROR(INDEX(Suche_PS_Anlage_Bestände[Produkt],_xlfn.AGGREGATE(15,6,(ROW(Suche_PS_Anlage_Bestände[Produkt])-1)/(--(SEARCH(BW$2,Suche_PS_Anlage_Bestände[Produkt])&gt;0)),ROW()-2),1),"")</f>
        <v>Compo Rasenunkraut-Vernichter Banvel Quattro (3191-907)</v>
      </c>
      <c r="Z360" t="str">
        <f t="array" ref="Z360">IFERROR(INDEX(Suche_PS_Anlage_Bestände[Produkt],_xlfn.AGGREGATE(15,6,(ROW(Suche_PS_Anlage_Bestände[Produkt])-1)/(--(SEARCH(BX$2,Suche_PS_Anlage_Bestände[Produkt])&gt;0)),ROW()-2),1),"")</f>
        <v>Compo Rasenunkraut-Vernichter Banvel Quattro (3191-907)</v>
      </c>
      <c r="AA360" t="str">
        <f t="array" ref="AA360">IFERROR(INDEX(Suche_PS_Anlage_Bestände[Produkt],_xlfn.AGGREGATE(15,6,(ROW(Suche_PS_Anlage_Bestände[Produkt])-1)/(--(SEARCH(BY$2,Suche_PS_Anlage_Bestände[Produkt])&gt;0)),ROW()-2),1),"")</f>
        <v>Compo Rasenunkraut-Vernichter Banvel Quattro (3191-907)</v>
      </c>
      <c r="AB360" t="str">
        <f t="array" ref="AB360">IFERROR(INDEX(Suche_PS_Anlage_Bestände[Produkt],_xlfn.AGGREGATE(15,6,(ROW(Suche_PS_Anlage_Bestände[Produkt])-1)/(--(SEARCH(BZ$2,Suche_PS_Anlage_Bestände[Produkt])&gt;0)),ROW()-2),1),"")</f>
        <v>Compo Rasenunkraut-Vernichter Banvel Quattro (3191-907)</v>
      </c>
      <c r="AC360" t="str">
        <f t="array" ref="AC360">IFERROR(INDEX(Suche_PS_Anlage_Bestände[Produkt],_xlfn.AGGREGATE(15,6,(ROW(Suche_PS_Anlage_Bestände[Produkt])-1)/(--(SEARCH(CA$2,Suche_PS_Anlage_Bestände[Produkt])&gt;0)),ROW()-2),1),"")</f>
        <v>Compo Rasenunkraut-Vernichter Banvel Quattro (3191-907)</v>
      </c>
      <c r="AD360" t="str">
        <f t="array" ref="AD360">IFERROR(INDEX(Suche_PS_Anlage_Bestände[Produkt],_xlfn.AGGREGATE(15,6,(ROW(Suche_PS_Anlage_Bestände[Produkt])-1)/(--(SEARCH(CB$2,Suche_PS_Anlage_Bestände[Produkt])&gt;0)),ROW()-2),1),"")</f>
        <v>Compo Rasenunkraut-Vernichter Banvel Quattro (3191-907)</v>
      </c>
      <c r="AE360" t="str">
        <f t="array" ref="AE360">IFERROR(INDEX(Suche_PS_Anlage_Bestände[Produkt],_xlfn.AGGREGATE(15,6,(ROW(Suche_PS_Anlage_Bestände[Produkt])-1)/(--(SEARCH(CC$2,Suche_PS_Anlage_Bestände[Produkt])&gt;0)),ROW()-2),1),"")</f>
        <v>Compo Rasenunkraut-Vernichter Banvel Quattro (3191-907)</v>
      </c>
      <c r="AF360" t="str">
        <f t="array" ref="AF360">IFERROR(INDEX(Suche_PS_Anlage_Bestände[Produkt],_xlfn.AGGREGATE(15,6,(ROW(Suche_PS_Anlage_Bestände[Produkt])-1)/(--(SEARCH(CD$2,Suche_PS_Anlage_Bestände[Produkt])&gt;0)),ROW()-2),1),"")</f>
        <v>Compo Rasenunkraut-Vernichter Banvel Quattro (3191-907)</v>
      </c>
      <c r="AG360" t="str">
        <f t="array" ref="AG360">IFERROR(INDEX(Suche_PS_Anlage_Bestände[Produkt],_xlfn.AGGREGATE(15,6,(ROW(Suche_PS_Anlage_Bestände[Produkt])-1)/(--(SEARCH(CE$2,Suche_PS_Anlage_Bestände[Produkt])&gt;0)),ROW()-2),1),"")</f>
        <v>Compo Rasenunkraut-Vernichter Banvel Quattro (3191-907)</v>
      </c>
      <c r="AH360" t="str">
        <f t="array" ref="AH360">IFERROR(INDEX(Suche_PS_Anlage_Bestände[Produkt],_xlfn.AGGREGATE(15,6,(ROW(Suche_PS_Anlage_Bestände[Produkt])-1)/(--(SEARCH(CF$2,Suche_PS_Anlage_Bestände[Produkt])&gt;0)),ROW()-2),1),"")</f>
        <v>Compo Rasenunkraut-Vernichter Banvel Quattro (3191-907)</v>
      </c>
      <c r="AI360" t="str">
        <f t="array" ref="AI360">IFERROR(INDEX(Suche_PS_Anlage_Bestände[Produkt],_xlfn.AGGREGATE(15,6,(ROW(Suche_PS_Anlage_Bestände[Produkt])-1)/(--(SEARCH(CG$2,Suche_PS_Anlage_Bestände[Produkt])&gt;0)),ROW()-2),1),"")</f>
        <v>Compo Rasenunkraut-Vernichter Banvel Quattro (3191-907)</v>
      </c>
      <c r="AJ360" t="str">
        <f t="array" ref="AJ360">IFERROR(INDEX(Suche_PS_Anlage_Bestände[Produkt],_xlfn.AGGREGATE(15,6,(ROW(Suche_PS_Anlage_Bestände[Produkt])-1)/(--(SEARCH(CH$2,Suche_PS_Anlage_Bestände[Produkt])&gt;0)),ROW()-2),1),"")</f>
        <v>Compo Rasenunkraut-Vernichter Banvel Quattro (3191-907)</v>
      </c>
      <c r="AK360" t="str">
        <f t="array" ref="AK360">IFERROR(INDEX(Suche_PS_Anlage_Bestände[Produkt],_xlfn.AGGREGATE(15,6,(ROW(Suche_PS_Anlage_Bestände[Produkt])-1)/(--(SEARCH(CI$2,Suche_PS_Anlage_Bestände[Produkt])&gt;0)),ROW()-2),1),"")</f>
        <v>Compo Rasenunkraut-Vernichter Banvel Quattro (3191-907)</v>
      </c>
      <c r="AL360" t="str">
        <f t="array" ref="AL360">IFERROR(INDEX(Suche_PS_Anlage_Bestände[Produkt],_xlfn.AGGREGATE(15,6,(ROW(Suche_PS_Anlage_Bestände[Produkt])-1)/(--(SEARCH(CJ$2,Suche_PS_Anlage_Bestände[Produkt])&gt;0)),ROW()-2),1),"")</f>
        <v>Compo Rasenunkraut-Vernichter Banvel Quattro (3191-907)</v>
      </c>
      <c r="AM360" t="str">
        <f t="array" ref="AM360">IFERROR(INDEX(Suche_PS_Anlage_Bestände[Produkt],_xlfn.AGGREGATE(15,6,(ROW(Suche_PS_Anlage_Bestände[Produkt])-1)/(--(SEARCH(CK$2,Suche_PS_Anlage_Bestände[Produkt])&gt;0)),ROW()-2),1),"")</f>
        <v>Compo Rasenunkraut-Vernichter Banvel Quattro (3191-907)</v>
      </c>
      <c r="AN360" t="str">
        <f t="array" ref="AN360">IFERROR(INDEX(Suche_PS_Anlage_Bestände[Produkt],_xlfn.AGGREGATE(15,6,(ROW(Suche_PS_Anlage_Bestände[Produkt])-1)/(--(SEARCH(CL$2,Suche_PS_Anlage_Bestände[Produkt])&gt;0)),ROW()-2),1),"")</f>
        <v>Compo Rasenunkraut-Vernichter Banvel Quattro (3191-907)</v>
      </c>
      <c r="AO360" t="str">
        <f t="array" ref="AO360">IFERROR(INDEX(Suche_PS_Anlage_Bestände[Produkt],_xlfn.AGGREGATE(15,6,(ROW(Suche_PS_Anlage_Bestände[Produkt])-1)/(--(SEARCH(CM$2,Suche_PS_Anlage_Bestände[Produkt])&gt;0)),ROW()-2),1),"")</f>
        <v>Compo Rasenunkraut-Vernichter Banvel Quattro (3191-907)</v>
      </c>
      <c r="AP360" t="str">
        <f t="array" ref="AP360">IFERROR(INDEX(Suche_PS_Anlage_Bestände[Produkt],_xlfn.AGGREGATE(15,6,(ROW(Suche_PS_Anlage_Bestände[Produkt])-1)/(--(SEARCH(CN$2,Suche_PS_Anlage_Bestände[Produkt])&gt;0)),ROW()-2),1),"")</f>
        <v>Compo Rasenunkraut-Vernichter Banvel Quattro (3191-907)</v>
      </c>
      <c r="AQ360" t="str">
        <f t="array" ref="AQ360">IFERROR(INDEX(Suche_PS_Anlage_Bestände[Produkt],_xlfn.AGGREGATE(15,6,(ROW(Suche_PS_Anlage_Bestände[Produkt])-1)/(--(SEARCH(CO$2,Suche_PS_Anlage_Bestände[Produkt])&gt;0)),ROW()-2),1),"")</f>
        <v>Compo Rasenunkraut-Vernichter Banvel Quattro (3191-907)</v>
      </c>
      <c r="AR360" t="str">
        <f t="array" ref="AR360">IFERROR(INDEX(Suche_PS_Anlage_Bestände[Produkt],_xlfn.AGGREGATE(15,6,(ROW(Suche_PS_Anlage_Bestände[Produkt])-1)/(--(SEARCH(CP$2,Suche_PS_Anlage_Bestände[Produkt])&gt;0)),ROW()-2),1),"")</f>
        <v>Compo Rasenunkraut-Vernichter Banvel Quattro (3191-907)</v>
      </c>
      <c r="AS360" t="str">
        <f t="array" ref="AS360">IFERROR(INDEX(Suche_PS_Anlage_Bestände[Produkt],_xlfn.AGGREGATE(15,6,(ROW(Suche_PS_Anlage_Bestände[Produkt])-1)/(--(SEARCH(CQ$2,Suche_PS_Anlage_Bestände[Produkt])&gt;0)),ROW()-2),1),"")</f>
        <v>Compo Rasenunkraut-Vernichter Banvel Quattro (3191-907)</v>
      </c>
      <c r="AT360" t="str">
        <f t="array" ref="AT360">IFERROR(INDEX(Suche_PS_Anlage_Bestände[Produkt],_xlfn.AGGREGATE(15,6,(ROW(Suche_PS_Anlage_Bestände[Produkt])-1)/(--(SEARCH(CR$2,Suche_PS_Anlage_Bestände[Produkt])&gt;0)),ROW()-2),1),"")</f>
        <v>Compo Rasenunkraut-Vernichter Banvel Quattro (3191-907)</v>
      </c>
      <c r="AU360" t="str">
        <f t="array" ref="AU360">IFERROR(INDEX(Suche_PS_Anlage_Bestände[Produkt],_xlfn.AGGREGATE(15,6,(ROW(Suche_PS_Anlage_Bestände[Produkt])-1)/(--(SEARCH(CS$2,Suche_PS_Anlage_Bestände[Produkt])&gt;0)),ROW()-2),1),"")</f>
        <v>Compo Rasenunkraut-Vernichter Banvel Quattro (3191-907)</v>
      </c>
      <c r="AV360" t="str">
        <f t="array" ref="AV360">IFERROR(INDEX(Suche_PS_Anlage_Bestände[Produkt],_xlfn.AGGREGATE(15,6,(ROW(Suche_PS_Anlage_Bestände[Produkt])-1)/(--(SEARCH(CT$2,Suche_PS_Anlage_Bestände[Produkt])&gt;0)),ROW()-2),1),"")</f>
        <v>Compo Rasenunkraut-Vernichter Banvel Quattro (3191-907)</v>
      </c>
      <c r="AW360" t="str">
        <f t="array" ref="AW360">IFERROR(INDEX(Suche_PS_Anlage_Bestände[Produkt],_xlfn.AGGREGATE(15,6,(ROW(Suche_PS_Anlage_Bestände[Produkt])-1)/(--(SEARCH(CU$2,Suche_PS_Anlage_Bestände[Produkt])&gt;0)),ROW()-2),1),"")</f>
        <v>Compo Rasenunkraut-Vernichter Banvel Quattro (3191-907)</v>
      </c>
      <c r="AX360" t="str">
        <f t="array" ref="AX360">IFERROR(INDEX(Suche_PS_Anlage_Bestände[Produkt],_xlfn.AGGREGATE(15,6,(ROW(Suche_PS_Anlage_Bestände[Produkt])-1)/(--(SEARCH(CV$2,Suche_PS_Anlage_Bestände[Produkt])&gt;0)),ROW()-2),1),"")</f>
        <v>Compo Rasenunkraut-Vernichter Banvel Quattro (3191-907)</v>
      </c>
      <c r="AY360" t="str">
        <f t="array" ref="AY360">IFERROR(INDEX(Suche_PS_Anlage_Bestände[Produkt],_xlfn.AGGREGATE(15,6,(ROW(Suche_PS_Anlage_Bestände[Produkt])-1)/(--(SEARCH(CW$2,Suche_PS_Anlage_Bestände[Produkt])&gt;0)),ROW()-2),1),"")</f>
        <v>Compo Rasenunkraut-Vernichter Banvel Quattro (3191-907)</v>
      </c>
      <c r="AZ360" t="str">
        <f t="array" ref="AZ360">IFERROR(INDEX(Suche_PS_Anlage_Bestände[Produkt],_xlfn.AGGREGATE(15,6,(ROW(Suche_PS_Anlage_Bestände[Produkt])-1)/(--(SEARCH(CX$2,Suche_PS_Anlage_Bestände[Produkt])&gt;0)),ROW()-2),1),"")</f>
        <v>Compo Rasenunkraut-Vernichter Banvel Quattro (3191-907)</v>
      </c>
      <c r="BA360" t="str">
        <f t="array" ref="BA360">IFERROR(INDEX(Suche_PS_Anlage_Bestände[Produkt],_xlfn.AGGREGATE(15,6,(ROW(Suche_PS_Anlage_Bestände[Produkt])-1)/(--(SEARCH(CY$2,Suche_PS_Anlage_Bestände[Produkt])&gt;0)),ROW()-2),1),"")</f>
        <v>Compo Rasenunkraut-Vernichter Banvel Quattro (3191-907)</v>
      </c>
      <c r="BB360" t="str">
        <f t="array" ref="BB360">IFERROR(INDEX(Suche_PS_Anlage_Bestände[Produkt],_xlfn.AGGREGATE(15,6,(ROW(Suche_PS_Anlage_Bestände[Produkt])-1)/(--(SEARCH(CZ$2,Suche_PS_Anlage_Bestände[Produkt])&gt;0)),ROW()-2),1),"")</f>
        <v>Compo Rasenunkraut-Vernichter Banvel Quattro (3191-907)</v>
      </c>
      <c r="BC360" t="str">
        <f t="array" ref="BC360">IFERROR(INDEX(Suche_PS_Anlage_Bestände[Produkt],_xlfn.AGGREGATE(15,6,(ROW(Suche_PS_Anlage_Bestände[Produkt])-1)/(--(SEARCH(DA$2,Suche_PS_Anlage_Bestände[Produkt])&gt;0)),ROW()-2),1),"")</f>
        <v>Compo Rasenunkraut-Vernichter Banvel Quattro (3191-907)</v>
      </c>
      <c r="BD360" t="str">
        <f t="array" ref="BD360">IFERROR(INDEX(Suche_PS_Anlage_Bestände[Produkt],_xlfn.AGGREGATE(15,6,(ROW(Suche_PS_Anlage_Bestände[Produkt])-1)/(--(SEARCH(DB$2,Suche_PS_Anlage_Bestände[Produkt])&gt;0)),ROW()-2),1),"")</f>
        <v>Compo Rasenunkraut-Vernichter Banvel Quattro (3191-907)</v>
      </c>
      <c r="BE360" t="str">
        <f t="array" ref="BE360">IFERROR(INDEX(Suche_PS_Anlage_Bestände[Produkt],_xlfn.AGGREGATE(15,6,(ROW(Suche_PS_Anlage_Bestände[Produkt])-1)/(--(SEARCH(DC$2,Suche_PS_Anlage_Bestände[Produkt])&gt;0)),ROW()-2),1),"")</f>
        <v>Compo Rasenunkraut-Vernichter Banvel Quattro (3191-907)</v>
      </c>
      <c r="BF360" t="str">
        <f t="array" ref="BF360">IFERROR(INDEX(Suche_PS_Anlage_Bestände[Produkt],_xlfn.AGGREGATE(15,6,(ROW(Suche_PS_Anlage_Bestände[Produkt])-1)/(--(SEARCH(DD$2,Suche_PS_Anlage_Bestände[Produkt])&gt;0)),ROW()-2),1),"")</f>
        <v>Compo Rasenunkraut-Vernichter Banvel Quattro (3191-907)</v>
      </c>
      <c r="BG360" t="str">
        <f t="array" ref="BG360">IFERROR(INDEX(Suche_PS_Anlage_Bestände[Produkt],_xlfn.AGGREGATE(15,6,(ROW(Suche_PS_Anlage_Bestände[Produkt])-1)/(--(SEARCH(DE$2,Suche_PS_Anlage_Bestände[Produkt])&gt;0)),ROW()-2),1),"")</f>
        <v>Compo Rasenunkraut-Vernichter Banvel Quattro (3191-907)</v>
      </c>
      <c r="BH360" t="str">
        <f t="array" ref="BH360">IFERROR(INDEX(Suche_PS_Anlage_Bestände[Produkt],_xlfn.AGGREGATE(15,6,(ROW(Suche_PS_Anlage_Bestände[Produkt])-1)/(--(SEARCH(DF$2,Suche_PS_Anlage_Bestände[Produkt])&gt;0)),ROW()-2),1),"")</f>
        <v>Compo Rasenunkraut-Vernichter Banvel Quattro (3191-907)</v>
      </c>
      <c r="BI360" t="str">
        <f t="array" ref="BI360">IFERROR(INDEX(Suche_PS_Anlage_Bestände[Produkt],_xlfn.AGGREGATE(15,6,(ROW(Suche_PS_Anlage_Bestände[Produkt])-1)/(--(SEARCH(DG$2,Suche_PS_Anlage_Bestände[Produkt])&gt;0)),ROW()-2),1),"")</f>
        <v>Compo Rasenunkraut-Vernichter Banvel Quattro (3191-907)</v>
      </c>
      <c r="BJ360" t="str">
        <f t="array" ref="BJ360">IFERROR(INDEX(Suche_PS_Anlage_Bestände[Produkt],_xlfn.AGGREGATE(15,6,(ROW(Suche_PS_Anlage_Bestände[Produkt])-1)/(--(SEARCH(DH$2,Suche_PS_Anlage_Bestände[Produkt])&gt;0)),ROW()-2),1),"")</f>
        <v>Compo Rasenunkraut-Vernichter Banvel Quattro (3191-907)</v>
      </c>
      <c r="BK360" t="str">
        <f t="array" ref="BK360">IFERROR(INDEX(Suche_PS_Anlage_Bestände[Produkt],_xlfn.AGGREGATE(15,6,(ROW(Suche_PS_Anlage_Bestände[Produkt])-1)/(--(SEARCH(DI$2,Suche_PS_Anlage_Bestände[Produkt])&gt;0)),ROW()-2),1),"")</f>
        <v>Compo Rasenunkraut-Vernichter Banvel Quattro (3191-907)</v>
      </c>
    </row>
    <row r="361" spans="13:63">
      <c r="M361" t="s">
        <v>8250</v>
      </c>
      <c r="N361" t="str">
        <f t="array" ref="N361">IFERROR(INDEX(Suche_PS_Anlage_Bestände[Produkt],_xlfn.AGGREGATE(15,6,(ROW(Suche_PS_Anlage_Bestände[Produkt])-1)/(--(SEARCH(BL$2,Suche_PS_Anlage_Bestände[Produkt])&gt;0)),ROW()-2),1),"")</f>
        <v>Compo Rasenunkraut-Vernichter Perfekt (3191-905)</v>
      </c>
      <c r="O361" t="str">
        <f t="array" ref="O361">IFERROR(INDEX(Suche_PS_Anlage_Bestände[Produkt],_xlfn.AGGREGATE(15,6,(ROW(Suche_PS_Anlage_Bestände[Produkt])-1)/(--(SEARCH(BM$2,Suche_PS_Anlage_Bestände[Produkt])&gt;0)),ROW()-2),1),"")</f>
        <v>Compo Rasenunkraut-Vernichter Perfekt (3191-905)</v>
      </c>
      <c r="P361" t="str">
        <f t="array" ref="P361">IFERROR(INDEX(Suche_PS_Anlage_Bestände[Produkt],_xlfn.AGGREGATE(15,6,(ROW(Suche_PS_Anlage_Bestände[Produkt])-1)/(--(SEARCH(BN$2,Suche_PS_Anlage_Bestände[Produkt])&gt;0)),ROW()-2),1),"")</f>
        <v>Compo Rasenunkraut-Vernichter Perfekt (3191-905)</v>
      </c>
      <c r="Q361" t="str">
        <f t="array" ref="Q361">IFERROR(INDEX(Suche_PS_Anlage_Bestände[Produkt],_xlfn.AGGREGATE(15,6,(ROW(Suche_PS_Anlage_Bestände[Produkt])-1)/(--(SEARCH(BO$2,Suche_PS_Anlage_Bestände[Produkt])&gt;0)),ROW()-2),1),"")</f>
        <v>Compo Rasenunkraut-Vernichter Perfekt (3191-905)</v>
      </c>
      <c r="R361" t="str">
        <f t="array" ref="R361">IFERROR(INDEX(Suche_PS_Anlage_Bestände[Produkt],_xlfn.AGGREGATE(15,6,(ROW(Suche_PS_Anlage_Bestände[Produkt])-1)/(--(SEARCH(BP$2,Suche_PS_Anlage_Bestände[Produkt])&gt;0)),ROW()-2),1),"")</f>
        <v>Compo Rasenunkraut-Vernichter Perfekt (3191-905)</v>
      </c>
      <c r="S361" t="str">
        <f t="array" ref="S361">IFERROR(INDEX(Suche_PS_Anlage_Bestände[Produkt],_xlfn.AGGREGATE(15,6,(ROW(Suche_PS_Anlage_Bestände[Produkt])-1)/(--(SEARCH(BQ$2,Suche_PS_Anlage_Bestände[Produkt])&gt;0)),ROW()-2),1),"")</f>
        <v>Compo Rasenunkraut-Vernichter Perfekt (3191-905)</v>
      </c>
      <c r="T361" t="str">
        <f t="array" ref="T361">IFERROR(INDEX(Suche_PS_Anlage_Bestände[Produkt],_xlfn.AGGREGATE(15,6,(ROW(Suche_PS_Anlage_Bestände[Produkt])-1)/(--(SEARCH(BR$2,Suche_PS_Anlage_Bestände[Produkt])&gt;0)),ROW()-2),1),"")</f>
        <v>Compo Rasenunkraut-Vernichter Perfekt (3191-905)</v>
      </c>
      <c r="U361" t="str">
        <f t="array" ref="U361">IFERROR(INDEX(Suche_PS_Anlage_Bestände[Produkt],_xlfn.AGGREGATE(15,6,(ROW(Suche_PS_Anlage_Bestände[Produkt])-1)/(--(SEARCH(BS$2,Suche_PS_Anlage_Bestände[Produkt])&gt;0)),ROW()-2),1),"")</f>
        <v>Compo Rasenunkraut-Vernichter Perfekt (3191-905)</v>
      </c>
      <c r="V361" t="str">
        <f t="array" ref="V361">IFERROR(INDEX(Suche_PS_Anlage_Bestände[Produkt],_xlfn.AGGREGATE(15,6,(ROW(Suche_PS_Anlage_Bestände[Produkt])-1)/(--(SEARCH(BT$2,Suche_PS_Anlage_Bestände[Produkt])&gt;0)),ROW()-2),1),"")</f>
        <v>Compo Rasenunkraut-Vernichter Perfekt (3191-905)</v>
      </c>
      <c r="W361" t="str">
        <f t="array" ref="W361">IFERROR(INDEX(Suche_PS_Anlage_Bestände[Produkt],_xlfn.AGGREGATE(15,6,(ROW(Suche_PS_Anlage_Bestände[Produkt])-1)/(--(SEARCH(BU$2,Suche_PS_Anlage_Bestände[Produkt])&gt;0)),ROW()-2),1),"")</f>
        <v>Compo Rasenunkraut-Vernichter Perfekt (3191-905)</v>
      </c>
      <c r="X361" t="str">
        <f t="array" ref="X361">IFERROR(INDEX(Suche_PS_Anlage_Bestände[Produkt],_xlfn.AGGREGATE(15,6,(ROW(Suche_PS_Anlage_Bestände[Produkt])-1)/(--(SEARCH(BV$2,Suche_PS_Anlage_Bestände[Produkt])&gt;0)),ROW()-2),1),"")</f>
        <v>Compo Rasenunkraut-Vernichter Perfekt (3191-905)</v>
      </c>
      <c r="Y361" t="str">
        <f t="array" ref="Y361">IFERROR(INDEX(Suche_PS_Anlage_Bestände[Produkt],_xlfn.AGGREGATE(15,6,(ROW(Suche_PS_Anlage_Bestände[Produkt])-1)/(--(SEARCH(BW$2,Suche_PS_Anlage_Bestände[Produkt])&gt;0)),ROW()-2),1),"")</f>
        <v>Compo Rasenunkraut-Vernichter Perfekt (3191-905)</v>
      </c>
      <c r="Z361" t="str">
        <f t="array" ref="Z361">IFERROR(INDEX(Suche_PS_Anlage_Bestände[Produkt],_xlfn.AGGREGATE(15,6,(ROW(Suche_PS_Anlage_Bestände[Produkt])-1)/(--(SEARCH(BX$2,Suche_PS_Anlage_Bestände[Produkt])&gt;0)),ROW()-2),1),"")</f>
        <v>Compo Rasenunkraut-Vernichter Perfekt (3191-905)</v>
      </c>
      <c r="AA361" t="str">
        <f t="array" ref="AA361">IFERROR(INDEX(Suche_PS_Anlage_Bestände[Produkt],_xlfn.AGGREGATE(15,6,(ROW(Suche_PS_Anlage_Bestände[Produkt])-1)/(--(SEARCH(BY$2,Suche_PS_Anlage_Bestände[Produkt])&gt;0)),ROW()-2),1),"")</f>
        <v>Compo Rasenunkraut-Vernichter Perfekt (3191-905)</v>
      </c>
      <c r="AB361" t="str">
        <f t="array" ref="AB361">IFERROR(INDEX(Suche_PS_Anlage_Bestände[Produkt],_xlfn.AGGREGATE(15,6,(ROW(Suche_PS_Anlage_Bestände[Produkt])-1)/(--(SEARCH(BZ$2,Suche_PS_Anlage_Bestände[Produkt])&gt;0)),ROW()-2),1),"")</f>
        <v>Compo Rasenunkraut-Vernichter Perfekt (3191-905)</v>
      </c>
      <c r="AC361" t="str">
        <f t="array" ref="AC361">IFERROR(INDEX(Suche_PS_Anlage_Bestände[Produkt],_xlfn.AGGREGATE(15,6,(ROW(Suche_PS_Anlage_Bestände[Produkt])-1)/(--(SEARCH(CA$2,Suche_PS_Anlage_Bestände[Produkt])&gt;0)),ROW()-2),1),"")</f>
        <v>Compo Rasenunkraut-Vernichter Perfekt (3191-905)</v>
      </c>
      <c r="AD361" t="str">
        <f t="array" ref="AD361">IFERROR(INDEX(Suche_PS_Anlage_Bestände[Produkt],_xlfn.AGGREGATE(15,6,(ROW(Suche_PS_Anlage_Bestände[Produkt])-1)/(--(SEARCH(CB$2,Suche_PS_Anlage_Bestände[Produkt])&gt;0)),ROW()-2),1),"")</f>
        <v>Compo Rasenunkraut-Vernichter Perfekt (3191-905)</v>
      </c>
      <c r="AE361" t="str">
        <f t="array" ref="AE361">IFERROR(INDEX(Suche_PS_Anlage_Bestände[Produkt],_xlfn.AGGREGATE(15,6,(ROW(Suche_PS_Anlage_Bestände[Produkt])-1)/(--(SEARCH(CC$2,Suche_PS_Anlage_Bestände[Produkt])&gt;0)),ROW()-2),1),"")</f>
        <v>Compo Rasenunkraut-Vernichter Perfekt (3191-905)</v>
      </c>
      <c r="AF361" t="str">
        <f t="array" ref="AF361">IFERROR(INDEX(Suche_PS_Anlage_Bestände[Produkt],_xlfn.AGGREGATE(15,6,(ROW(Suche_PS_Anlage_Bestände[Produkt])-1)/(--(SEARCH(CD$2,Suche_PS_Anlage_Bestände[Produkt])&gt;0)),ROW()-2),1),"")</f>
        <v>Compo Rasenunkraut-Vernichter Perfekt (3191-905)</v>
      </c>
      <c r="AG361" t="str">
        <f t="array" ref="AG361">IFERROR(INDEX(Suche_PS_Anlage_Bestände[Produkt],_xlfn.AGGREGATE(15,6,(ROW(Suche_PS_Anlage_Bestände[Produkt])-1)/(--(SEARCH(CE$2,Suche_PS_Anlage_Bestände[Produkt])&gt;0)),ROW()-2),1),"")</f>
        <v>Compo Rasenunkraut-Vernichter Perfekt (3191-905)</v>
      </c>
      <c r="AH361" t="str">
        <f t="array" ref="AH361">IFERROR(INDEX(Suche_PS_Anlage_Bestände[Produkt],_xlfn.AGGREGATE(15,6,(ROW(Suche_PS_Anlage_Bestände[Produkt])-1)/(--(SEARCH(CF$2,Suche_PS_Anlage_Bestände[Produkt])&gt;0)),ROW()-2),1),"")</f>
        <v>Compo Rasenunkraut-Vernichter Perfekt (3191-905)</v>
      </c>
      <c r="AI361" t="str">
        <f t="array" ref="AI361">IFERROR(INDEX(Suche_PS_Anlage_Bestände[Produkt],_xlfn.AGGREGATE(15,6,(ROW(Suche_PS_Anlage_Bestände[Produkt])-1)/(--(SEARCH(CG$2,Suche_PS_Anlage_Bestände[Produkt])&gt;0)),ROW()-2),1),"")</f>
        <v>Compo Rasenunkraut-Vernichter Perfekt (3191-905)</v>
      </c>
      <c r="AJ361" t="str">
        <f t="array" ref="AJ361">IFERROR(INDEX(Suche_PS_Anlage_Bestände[Produkt],_xlfn.AGGREGATE(15,6,(ROW(Suche_PS_Anlage_Bestände[Produkt])-1)/(--(SEARCH(CH$2,Suche_PS_Anlage_Bestände[Produkt])&gt;0)),ROW()-2),1),"")</f>
        <v>Compo Rasenunkraut-Vernichter Perfekt (3191-905)</v>
      </c>
      <c r="AK361" t="str">
        <f t="array" ref="AK361">IFERROR(INDEX(Suche_PS_Anlage_Bestände[Produkt],_xlfn.AGGREGATE(15,6,(ROW(Suche_PS_Anlage_Bestände[Produkt])-1)/(--(SEARCH(CI$2,Suche_PS_Anlage_Bestände[Produkt])&gt;0)),ROW()-2),1),"")</f>
        <v>Compo Rasenunkraut-Vernichter Perfekt (3191-905)</v>
      </c>
      <c r="AL361" t="str">
        <f t="array" ref="AL361">IFERROR(INDEX(Suche_PS_Anlage_Bestände[Produkt],_xlfn.AGGREGATE(15,6,(ROW(Suche_PS_Anlage_Bestände[Produkt])-1)/(--(SEARCH(CJ$2,Suche_PS_Anlage_Bestände[Produkt])&gt;0)),ROW()-2),1),"")</f>
        <v>Compo Rasenunkraut-Vernichter Perfekt (3191-905)</v>
      </c>
      <c r="AM361" t="str">
        <f t="array" ref="AM361">IFERROR(INDEX(Suche_PS_Anlage_Bestände[Produkt],_xlfn.AGGREGATE(15,6,(ROW(Suche_PS_Anlage_Bestände[Produkt])-1)/(--(SEARCH(CK$2,Suche_PS_Anlage_Bestände[Produkt])&gt;0)),ROW()-2),1),"")</f>
        <v>Compo Rasenunkraut-Vernichter Perfekt (3191-905)</v>
      </c>
      <c r="AN361" t="str">
        <f t="array" ref="AN361">IFERROR(INDEX(Suche_PS_Anlage_Bestände[Produkt],_xlfn.AGGREGATE(15,6,(ROW(Suche_PS_Anlage_Bestände[Produkt])-1)/(--(SEARCH(CL$2,Suche_PS_Anlage_Bestände[Produkt])&gt;0)),ROW()-2),1),"")</f>
        <v>Compo Rasenunkraut-Vernichter Perfekt (3191-905)</v>
      </c>
      <c r="AO361" t="str">
        <f t="array" ref="AO361">IFERROR(INDEX(Suche_PS_Anlage_Bestände[Produkt],_xlfn.AGGREGATE(15,6,(ROW(Suche_PS_Anlage_Bestände[Produkt])-1)/(--(SEARCH(CM$2,Suche_PS_Anlage_Bestände[Produkt])&gt;0)),ROW()-2),1),"")</f>
        <v>Compo Rasenunkraut-Vernichter Perfekt (3191-905)</v>
      </c>
      <c r="AP361" t="str">
        <f t="array" ref="AP361">IFERROR(INDEX(Suche_PS_Anlage_Bestände[Produkt],_xlfn.AGGREGATE(15,6,(ROW(Suche_PS_Anlage_Bestände[Produkt])-1)/(--(SEARCH(CN$2,Suche_PS_Anlage_Bestände[Produkt])&gt;0)),ROW()-2),1),"")</f>
        <v>Compo Rasenunkraut-Vernichter Perfekt (3191-905)</v>
      </c>
      <c r="AQ361" t="str">
        <f t="array" ref="AQ361">IFERROR(INDEX(Suche_PS_Anlage_Bestände[Produkt],_xlfn.AGGREGATE(15,6,(ROW(Suche_PS_Anlage_Bestände[Produkt])-1)/(--(SEARCH(CO$2,Suche_PS_Anlage_Bestände[Produkt])&gt;0)),ROW()-2),1),"")</f>
        <v>Compo Rasenunkraut-Vernichter Perfekt (3191-905)</v>
      </c>
      <c r="AR361" t="str">
        <f t="array" ref="AR361">IFERROR(INDEX(Suche_PS_Anlage_Bestände[Produkt],_xlfn.AGGREGATE(15,6,(ROW(Suche_PS_Anlage_Bestände[Produkt])-1)/(--(SEARCH(CP$2,Suche_PS_Anlage_Bestände[Produkt])&gt;0)),ROW()-2),1),"")</f>
        <v>Compo Rasenunkraut-Vernichter Perfekt (3191-905)</v>
      </c>
      <c r="AS361" t="str">
        <f t="array" ref="AS361">IFERROR(INDEX(Suche_PS_Anlage_Bestände[Produkt],_xlfn.AGGREGATE(15,6,(ROW(Suche_PS_Anlage_Bestände[Produkt])-1)/(--(SEARCH(CQ$2,Suche_PS_Anlage_Bestände[Produkt])&gt;0)),ROW()-2),1),"")</f>
        <v>Compo Rasenunkraut-Vernichter Perfekt (3191-905)</v>
      </c>
      <c r="AT361" t="str">
        <f t="array" ref="AT361">IFERROR(INDEX(Suche_PS_Anlage_Bestände[Produkt],_xlfn.AGGREGATE(15,6,(ROW(Suche_PS_Anlage_Bestände[Produkt])-1)/(--(SEARCH(CR$2,Suche_PS_Anlage_Bestände[Produkt])&gt;0)),ROW()-2),1),"")</f>
        <v>Compo Rasenunkraut-Vernichter Perfekt (3191-905)</v>
      </c>
      <c r="AU361" t="str">
        <f t="array" ref="AU361">IFERROR(INDEX(Suche_PS_Anlage_Bestände[Produkt],_xlfn.AGGREGATE(15,6,(ROW(Suche_PS_Anlage_Bestände[Produkt])-1)/(--(SEARCH(CS$2,Suche_PS_Anlage_Bestände[Produkt])&gt;0)),ROW()-2),1),"")</f>
        <v>Compo Rasenunkraut-Vernichter Perfekt (3191-905)</v>
      </c>
      <c r="AV361" t="str">
        <f t="array" ref="AV361">IFERROR(INDEX(Suche_PS_Anlage_Bestände[Produkt],_xlfn.AGGREGATE(15,6,(ROW(Suche_PS_Anlage_Bestände[Produkt])-1)/(--(SEARCH(CT$2,Suche_PS_Anlage_Bestände[Produkt])&gt;0)),ROW()-2),1),"")</f>
        <v>Compo Rasenunkraut-Vernichter Perfekt (3191-905)</v>
      </c>
      <c r="AW361" t="str">
        <f t="array" ref="AW361">IFERROR(INDEX(Suche_PS_Anlage_Bestände[Produkt],_xlfn.AGGREGATE(15,6,(ROW(Suche_PS_Anlage_Bestände[Produkt])-1)/(--(SEARCH(CU$2,Suche_PS_Anlage_Bestände[Produkt])&gt;0)),ROW()-2),1),"")</f>
        <v>Compo Rasenunkraut-Vernichter Perfekt (3191-905)</v>
      </c>
      <c r="AX361" t="str">
        <f t="array" ref="AX361">IFERROR(INDEX(Suche_PS_Anlage_Bestände[Produkt],_xlfn.AGGREGATE(15,6,(ROW(Suche_PS_Anlage_Bestände[Produkt])-1)/(--(SEARCH(CV$2,Suche_PS_Anlage_Bestände[Produkt])&gt;0)),ROW()-2),1),"")</f>
        <v>Compo Rasenunkraut-Vernichter Perfekt (3191-905)</v>
      </c>
      <c r="AY361" t="str">
        <f t="array" ref="AY361">IFERROR(INDEX(Suche_PS_Anlage_Bestände[Produkt],_xlfn.AGGREGATE(15,6,(ROW(Suche_PS_Anlage_Bestände[Produkt])-1)/(--(SEARCH(CW$2,Suche_PS_Anlage_Bestände[Produkt])&gt;0)),ROW()-2),1),"")</f>
        <v>Compo Rasenunkraut-Vernichter Perfekt (3191-905)</v>
      </c>
      <c r="AZ361" t="str">
        <f t="array" ref="AZ361">IFERROR(INDEX(Suche_PS_Anlage_Bestände[Produkt],_xlfn.AGGREGATE(15,6,(ROW(Suche_PS_Anlage_Bestände[Produkt])-1)/(--(SEARCH(CX$2,Suche_PS_Anlage_Bestände[Produkt])&gt;0)),ROW()-2),1),"")</f>
        <v>Compo Rasenunkraut-Vernichter Perfekt (3191-905)</v>
      </c>
      <c r="BA361" t="str">
        <f t="array" ref="BA361">IFERROR(INDEX(Suche_PS_Anlage_Bestände[Produkt],_xlfn.AGGREGATE(15,6,(ROW(Suche_PS_Anlage_Bestände[Produkt])-1)/(--(SEARCH(CY$2,Suche_PS_Anlage_Bestände[Produkt])&gt;0)),ROW()-2),1),"")</f>
        <v>Compo Rasenunkraut-Vernichter Perfekt (3191-905)</v>
      </c>
      <c r="BB361" t="str">
        <f t="array" ref="BB361">IFERROR(INDEX(Suche_PS_Anlage_Bestände[Produkt],_xlfn.AGGREGATE(15,6,(ROW(Suche_PS_Anlage_Bestände[Produkt])-1)/(--(SEARCH(CZ$2,Suche_PS_Anlage_Bestände[Produkt])&gt;0)),ROW()-2),1),"")</f>
        <v>Compo Rasenunkraut-Vernichter Perfekt (3191-905)</v>
      </c>
      <c r="BC361" t="str">
        <f t="array" ref="BC361">IFERROR(INDEX(Suche_PS_Anlage_Bestände[Produkt],_xlfn.AGGREGATE(15,6,(ROW(Suche_PS_Anlage_Bestände[Produkt])-1)/(--(SEARCH(DA$2,Suche_PS_Anlage_Bestände[Produkt])&gt;0)),ROW()-2),1),"")</f>
        <v>Compo Rasenunkraut-Vernichter Perfekt (3191-905)</v>
      </c>
      <c r="BD361" t="str">
        <f t="array" ref="BD361">IFERROR(INDEX(Suche_PS_Anlage_Bestände[Produkt],_xlfn.AGGREGATE(15,6,(ROW(Suche_PS_Anlage_Bestände[Produkt])-1)/(--(SEARCH(DB$2,Suche_PS_Anlage_Bestände[Produkt])&gt;0)),ROW()-2),1),"")</f>
        <v>Compo Rasenunkraut-Vernichter Perfekt (3191-905)</v>
      </c>
      <c r="BE361" t="str">
        <f t="array" ref="BE361">IFERROR(INDEX(Suche_PS_Anlage_Bestände[Produkt],_xlfn.AGGREGATE(15,6,(ROW(Suche_PS_Anlage_Bestände[Produkt])-1)/(--(SEARCH(DC$2,Suche_PS_Anlage_Bestände[Produkt])&gt;0)),ROW()-2),1),"")</f>
        <v>Compo Rasenunkraut-Vernichter Perfekt (3191-905)</v>
      </c>
      <c r="BF361" t="str">
        <f t="array" ref="BF361">IFERROR(INDEX(Suche_PS_Anlage_Bestände[Produkt],_xlfn.AGGREGATE(15,6,(ROW(Suche_PS_Anlage_Bestände[Produkt])-1)/(--(SEARCH(DD$2,Suche_PS_Anlage_Bestände[Produkt])&gt;0)),ROW()-2),1),"")</f>
        <v>Compo Rasenunkraut-Vernichter Perfekt (3191-905)</v>
      </c>
      <c r="BG361" t="str">
        <f t="array" ref="BG361">IFERROR(INDEX(Suche_PS_Anlage_Bestände[Produkt],_xlfn.AGGREGATE(15,6,(ROW(Suche_PS_Anlage_Bestände[Produkt])-1)/(--(SEARCH(DE$2,Suche_PS_Anlage_Bestände[Produkt])&gt;0)),ROW()-2),1),"")</f>
        <v>Compo Rasenunkraut-Vernichter Perfekt (3191-905)</v>
      </c>
      <c r="BH361" t="str">
        <f t="array" ref="BH361">IFERROR(INDEX(Suche_PS_Anlage_Bestände[Produkt],_xlfn.AGGREGATE(15,6,(ROW(Suche_PS_Anlage_Bestände[Produkt])-1)/(--(SEARCH(DF$2,Suche_PS_Anlage_Bestände[Produkt])&gt;0)),ROW()-2),1),"")</f>
        <v>Compo Rasenunkraut-Vernichter Perfekt (3191-905)</v>
      </c>
      <c r="BI361" t="str">
        <f t="array" ref="BI361">IFERROR(INDEX(Suche_PS_Anlage_Bestände[Produkt],_xlfn.AGGREGATE(15,6,(ROW(Suche_PS_Anlage_Bestände[Produkt])-1)/(--(SEARCH(DG$2,Suche_PS_Anlage_Bestände[Produkt])&gt;0)),ROW()-2),1),"")</f>
        <v>Compo Rasenunkraut-Vernichter Perfekt (3191-905)</v>
      </c>
      <c r="BJ361" t="str">
        <f t="array" ref="BJ361">IFERROR(INDEX(Suche_PS_Anlage_Bestände[Produkt],_xlfn.AGGREGATE(15,6,(ROW(Suche_PS_Anlage_Bestände[Produkt])-1)/(--(SEARCH(DH$2,Suche_PS_Anlage_Bestände[Produkt])&gt;0)),ROW()-2),1),"")</f>
        <v>Compo Rasenunkraut-Vernichter Perfekt (3191-905)</v>
      </c>
      <c r="BK361" t="str">
        <f t="array" ref="BK361">IFERROR(INDEX(Suche_PS_Anlage_Bestände[Produkt],_xlfn.AGGREGATE(15,6,(ROW(Suche_PS_Anlage_Bestände[Produkt])-1)/(--(SEARCH(DI$2,Suche_PS_Anlage_Bestände[Produkt])&gt;0)),ROW()-2),1),"")</f>
        <v>Compo Rasenunkraut-Vernichter Perfekt (3191-905)</v>
      </c>
    </row>
    <row r="362" spans="13:63">
      <c r="M362" t="s">
        <v>8251</v>
      </c>
      <c r="N362" t="str">
        <f t="array" ref="N362">IFERROR(INDEX(Suche_PS_Anlage_Bestände[Produkt],_xlfn.AGGREGATE(15,6,(ROW(Suche_PS_Anlage_Bestände[Produkt])-1)/(--(SEARCH(BL$2,Suche_PS_Anlage_Bestände[Produkt])&gt;0)),ROW()-2),1),"")</f>
        <v>Compo Schädlings-frei plus (3141-901)</v>
      </c>
      <c r="O362" t="str">
        <f t="array" ref="O362">IFERROR(INDEX(Suche_PS_Anlage_Bestände[Produkt],_xlfn.AGGREGATE(15,6,(ROW(Suche_PS_Anlage_Bestände[Produkt])-1)/(--(SEARCH(BM$2,Suche_PS_Anlage_Bestände[Produkt])&gt;0)),ROW()-2),1),"")</f>
        <v>Compo Schädlings-frei plus (3141-901)</v>
      </c>
      <c r="P362" t="str">
        <f t="array" ref="P362">IFERROR(INDEX(Suche_PS_Anlage_Bestände[Produkt],_xlfn.AGGREGATE(15,6,(ROW(Suche_PS_Anlage_Bestände[Produkt])-1)/(--(SEARCH(BN$2,Suche_PS_Anlage_Bestände[Produkt])&gt;0)),ROW()-2),1),"")</f>
        <v>Compo Schädlings-frei plus (3141-901)</v>
      </c>
      <c r="Q362" t="str">
        <f t="array" ref="Q362">IFERROR(INDEX(Suche_PS_Anlage_Bestände[Produkt],_xlfn.AGGREGATE(15,6,(ROW(Suche_PS_Anlage_Bestände[Produkt])-1)/(--(SEARCH(BO$2,Suche_PS_Anlage_Bestände[Produkt])&gt;0)),ROW()-2),1),"")</f>
        <v>Compo Schädlings-frei plus (3141-901)</v>
      </c>
      <c r="R362" t="str">
        <f t="array" ref="R362">IFERROR(INDEX(Suche_PS_Anlage_Bestände[Produkt],_xlfn.AGGREGATE(15,6,(ROW(Suche_PS_Anlage_Bestände[Produkt])-1)/(--(SEARCH(BP$2,Suche_PS_Anlage_Bestände[Produkt])&gt;0)),ROW()-2),1),"")</f>
        <v>Compo Schädlings-frei plus (3141-901)</v>
      </c>
      <c r="S362" t="str">
        <f t="array" ref="S362">IFERROR(INDEX(Suche_PS_Anlage_Bestände[Produkt],_xlfn.AGGREGATE(15,6,(ROW(Suche_PS_Anlage_Bestände[Produkt])-1)/(--(SEARCH(BQ$2,Suche_PS_Anlage_Bestände[Produkt])&gt;0)),ROW()-2),1),"")</f>
        <v>Compo Schädlings-frei plus (3141-901)</v>
      </c>
      <c r="T362" t="str">
        <f t="array" ref="T362">IFERROR(INDEX(Suche_PS_Anlage_Bestände[Produkt],_xlfn.AGGREGATE(15,6,(ROW(Suche_PS_Anlage_Bestände[Produkt])-1)/(--(SEARCH(BR$2,Suche_PS_Anlage_Bestände[Produkt])&gt;0)),ROW()-2),1),"")</f>
        <v>Compo Schädlings-frei plus (3141-901)</v>
      </c>
      <c r="U362" t="str">
        <f t="array" ref="U362">IFERROR(INDEX(Suche_PS_Anlage_Bestände[Produkt],_xlfn.AGGREGATE(15,6,(ROW(Suche_PS_Anlage_Bestände[Produkt])-1)/(--(SEARCH(BS$2,Suche_PS_Anlage_Bestände[Produkt])&gt;0)),ROW()-2),1),"")</f>
        <v>Compo Schädlings-frei plus (3141-901)</v>
      </c>
      <c r="V362" t="str">
        <f t="array" ref="V362">IFERROR(INDEX(Suche_PS_Anlage_Bestände[Produkt],_xlfn.AGGREGATE(15,6,(ROW(Suche_PS_Anlage_Bestände[Produkt])-1)/(--(SEARCH(BT$2,Suche_PS_Anlage_Bestände[Produkt])&gt;0)),ROW()-2),1),"")</f>
        <v>Compo Schädlings-frei plus (3141-901)</v>
      </c>
      <c r="W362" t="str">
        <f t="array" ref="W362">IFERROR(INDEX(Suche_PS_Anlage_Bestände[Produkt],_xlfn.AGGREGATE(15,6,(ROW(Suche_PS_Anlage_Bestände[Produkt])-1)/(--(SEARCH(BU$2,Suche_PS_Anlage_Bestände[Produkt])&gt;0)),ROW()-2),1),"")</f>
        <v>Compo Schädlings-frei plus (3141-901)</v>
      </c>
      <c r="X362" t="str">
        <f t="array" ref="X362">IFERROR(INDEX(Suche_PS_Anlage_Bestände[Produkt],_xlfn.AGGREGATE(15,6,(ROW(Suche_PS_Anlage_Bestände[Produkt])-1)/(--(SEARCH(BV$2,Suche_PS_Anlage_Bestände[Produkt])&gt;0)),ROW()-2),1),"")</f>
        <v>Compo Schädlings-frei plus (3141-901)</v>
      </c>
      <c r="Y362" t="str">
        <f t="array" ref="Y362">IFERROR(INDEX(Suche_PS_Anlage_Bestände[Produkt],_xlfn.AGGREGATE(15,6,(ROW(Suche_PS_Anlage_Bestände[Produkt])-1)/(--(SEARCH(BW$2,Suche_PS_Anlage_Bestände[Produkt])&gt;0)),ROW()-2),1),"")</f>
        <v>Compo Schädlings-frei plus (3141-901)</v>
      </c>
      <c r="Z362" t="str">
        <f t="array" ref="Z362">IFERROR(INDEX(Suche_PS_Anlage_Bestände[Produkt],_xlfn.AGGREGATE(15,6,(ROW(Suche_PS_Anlage_Bestände[Produkt])-1)/(--(SEARCH(BX$2,Suche_PS_Anlage_Bestände[Produkt])&gt;0)),ROW()-2),1),"")</f>
        <v>Compo Schädlings-frei plus (3141-901)</v>
      </c>
      <c r="AA362" t="str">
        <f t="array" ref="AA362">IFERROR(INDEX(Suche_PS_Anlage_Bestände[Produkt],_xlfn.AGGREGATE(15,6,(ROW(Suche_PS_Anlage_Bestände[Produkt])-1)/(--(SEARCH(BY$2,Suche_PS_Anlage_Bestände[Produkt])&gt;0)),ROW()-2),1),"")</f>
        <v>Compo Schädlings-frei plus (3141-901)</v>
      </c>
      <c r="AB362" t="str">
        <f t="array" ref="AB362">IFERROR(INDEX(Suche_PS_Anlage_Bestände[Produkt],_xlfn.AGGREGATE(15,6,(ROW(Suche_PS_Anlage_Bestände[Produkt])-1)/(--(SEARCH(BZ$2,Suche_PS_Anlage_Bestände[Produkt])&gt;0)),ROW()-2),1),"")</f>
        <v>Compo Schädlings-frei plus (3141-901)</v>
      </c>
      <c r="AC362" t="str">
        <f t="array" ref="AC362">IFERROR(INDEX(Suche_PS_Anlage_Bestände[Produkt],_xlfn.AGGREGATE(15,6,(ROW(Suche_PS_Anlage_Bestände[Produkt])-1)/(--(SEARCH(CA$2,Suche_PS_Anlage_Bestände[Produkt])&gt;0)),ROW()-2),1),"")</f>
        <v>Compo Schädlings-frei plus (3141-901)</v>
      </c>
      <c r="AD362" t="str">
        <f t="array" ref="AD362">IFERROR(INDEX(Suche_PS_Anlage_Bestände[Produkt],_xlfn.AGGREGATE(15,6,(ROW(Suche_PS_Anlage_Bestände[Produkt])-1)/(--(SEARCH(CB$2,Suche_PS_Anlage_Bestände[Produkt])&gt;0)),ROW()-2),1),"")</f>
        <v>Compo Schädlings-frei plus (3141-901)</v>
      </c>
      <c r="AE362" t="str">
        <f t="array" ref="AE362">IFERROR(INDEX(Suche_PS_Anlage_Bestände[Produkt],_xlfn.AGGREGATE(15,6,(ROW(Suche_PS_Anlage_Bestände[Produkt])-1)/(--(SEARCH(CC$2,Suche_PS_Anlage_Bestände[Produkt])&gt;0)),ROW()-2),1),"")</f>
        <v>Compo Schädlings-frei plus (3141-901)</v>
      </c>
      <c r="AF362" t="str">
        <f t="array" ref="AF362">IFERROR(INDEX(Suche_PS_Anlage_Bestände[Produkt],_xlfn.AGGREGATE(15,6,(ROW(Suche_PS_Anlage_Bestände[Produkt])-1)/(--(SEARCH(CD$2,Suche_PS_Anlage_Bestände[Produkt])&gt;0)),ROW()-2),1),"")</f>
        <v>Compo Schädlings-frei plus (3141-901)</v>
      </c>
      <c r="AG362" t="str">
        <f t="array" ref="AG362">IFERROR(INDEX(Suche_PS_Anlage_Bestände[Produkt],_xlfn.AGGREGATE(15,6,(ROW(Suche_PS_Anlage_Bestände[Produkt])-1)/(--(SEARCH(CE$2,Suche_PS_Anlage_Bestände[Produkt])&gt;0)),ROW()-2),1),"")</f>
        <v>Compo Schädlings-frei plus (3141-901)</v>
      </c>
      <c r="AH362" t="str">
        <f t="array" ref="AH362">IFERROR(INDEX(Suche_PS_Anlage_Bestände[Produkt],_xlfn.AGGREGATE(15,6,(ROW(Suche_PS_Anlage_Bestände[Produkt])-1)/(--(SEARCH(CF$2,Suche_PS_Anlage_Bestände[Produkt])&gt;0)),ROW()-2),1),"")</f>
        <v>Compo Schädlings-frei plus (3141-901)</v>
      </c>
      <c r="AI362" t="str">
        <f t="array" ref="AI362">IFERROR(INDEX(Suche_PS_Anlage_Bestände[Produkt],_xlfn.AGGREGATE(15,6,(ROW(Suche_PS_Anlage_Bestände[Produkt])-1)/(--(SEARCH(CG$2,Suche_PS_Anlage_Bestände[Produkt])&gt;0)),ROW()-2),1),"")</f>
        <v>Compo Schädlings-frei plus (3141-901)</v>
      </c>
      <c r="AJ362" t="str">
        <f t="array" ref="AJ362">IFERROR(INDEX(Suche_PS_Anlage_Bestände[Produkt],_xlfn.AGGREGATE(15,6,(ROW(Suche_PS_Anlage_Bestände[Produkt])-1)/(--(SEARCH(CH$2,Suche_PS_Anlage_Bestände[Produkt])&gt;0)),ROW()-2),1),"")</f>
        <v>Compo Schädlings-frei plus (3141-901)</v>
      </c>
      <c r="AK362" t="str">
        <f t="array" ref="AK362">IFERROR(INDEX(Suche_PS_Anlage_Bestände[Produkt],_xlfn.AGGREGATE(15,6,(ROW(Suche_PS_Anlage_Bestände[Produkt])-1)/(--(SEARCH(CI$2,Suche_PS_Anlage_Bestände[Produkt])&gt;0)),ROW()-2),1),"")</f>
        <v>Compo Schädlings-frei plus (3141-901)</v>
      </c>
      <c r="AL362" t="str">
        <f t="array" ref="AL362">IFERROR(INDEX(Suche_PS_Anlage_Bestände[Produkt],_xlfn.AGGREGATE(15,6,(ROW(Suche_PS_Anlage_Bestände[Produkt])-1)/(--(SEARCH(CJ$2,Suche_PS_Anlage_Bestände[Produkt])&gt;0)),ROW()-2),1),"")</f>
        <v>Compo Schädlings-frei plus (3141-901)</v>
      </c>
      <c r="AM362" t="str">
        <f t="array" ref="AM362">IFERROR(INDEX(Suche_PS_Anlage_Bestände[Produkt],_xlfn.AGGREGATE(15,6,(ROW(Suche_PS_Anlage_Bestände[Produkt])-1)/(--(SEARCH(CK$2,Suche_PS_Anlage_Bestände[Produkt])&gt;0)),ROW()-2),1),"")</f>
        <v>Compo Schädlings-frei plus (3141-901)</v>
      </c>
      <c r="AN362" t="str">
        <f t="array" ref="AN362">IFERROR(INDEX(Suche_PS_Anlage_Bestände[Produkt],_xlfn.AGGREGATE(15,6,(ROW(Suche_PS_Anlage_Bestände[Produkt])-1)/(--(SEARCH(CL$2,Suche_PS_Anlage_Bestände[Produkt])&gt;0)),ROW()-2),1),"")</f>
        <v>Compo Schädlings-frei plus (3141-901)</v>
      </c>
      <c r="AO362" t="str">
        <f t="array" ref="AO362">IFERROR(INDEX(Suche_PS_Anlage_Bestände[Produkt],_xlfn.AGGREGATE(15,6,(ROW(Suche_PS_Anlage_Bestände[Produkt])-1)/(--(SEARCH(CM$2,Suche_PS_Anlage_Bestände[Produkt])&gt;0)),ROW()-2),1),"")</f>
        <v>Compo Schädlings-frei plus (3141-901)</v>
      </c>
      <c r="AP362" t="str">
        <f t="array" ref="AP362">IFERROR(INDEX(Suche_PS_Anlage_Bestände[Produkt],_xlfn.AGGREGATE(15,6,(ROW(Suche_PS_Anlage_Bestände[Produkt])-1)/(--(SEARCH(CN$2,Suche_PS_Anlage_Bestände[Produkt])&gt;0)),ROW()-2),1),"")</f>
        <v>Compo Schädlings-frei plus (3141-901)</v>
      </c>
      <c r="AQ362" t="str">
        <f t="array" ref="AQ362">IFERROR(INDEX(Suche_PS_Anlage_Bestände[Produkt],_xlfn.AGGREGATE(15,6,(ROW(Suche_PS_Anlage_Bestände[Produkt])-1)/(--(SEARCH(CO$2,Suche_PS_Anlage_Bestände[Produkt])&gt;0)),ROW()-2),1),"")</f>
        <v>Compo Schädlings-frei plus (3141-901)</v>
      </c>
      <c r="AR362" t="str">
        <f t="array" ref="AR362">IFERROR(INDEX(Suche_PS_Anlage_Bestände[Produkt],_xlfn.AGGREGATE(15,6,(ROW(Suche_PS_Anlage_Bestände[Produkt])-1)/(--(SEARCH(CP$2,Suche_PS_Anlage_Bestände[Produkt])&gt;0)),ROW()-2),1),"")</f>
        <v>Compo Schädlings-frei plus (3141-901)</v>
      </c>
      <c r="AS362" t="str">
        <f t="array" ref="AS362">IFERROR(INDEX(Suche_PS_Anlage_Bestände[Produkt],_xlfn.AGGREGATE(15,6,(ROW(Suche_PS_Anlage_Bestände[Produkt])-1)/(--(SEARCH(CQ$2,Suche_PS_Anlage_Bestände[Produkt])&gt;0)),ROW()-2),1),"")</f>
        <v>Compo Schädlings-frei plus (3141-901)</v>
      </c>
      <c r="AT362" t="str">
        <f t="array" ref="AT362">IFERROR(INDEX(Suche_PS_Anlage_Bestände[Produkt],_xlfn.AGGREGATE(15,6,(ROW(Suche_PS_Anlage_Bestände[Produkt])-1)/(--(SEARCH(CR$2,Suche_PS_Anlage_Bestände[Produkt])&gt;0)),ROW()-2),1),"")</f>
        <v>Compo Schädlings-frei plus (3141-901)</v>
      </c>
      <c r="AU362" t="str">
        <f t="array" ref="AU362">IFERROR(INDEX(Suche_PS_Anlage_Bestände[Produkt],_xlfn.AGGREGATE(15,6,(ROW(Suche_PS_Anlage_Bestände[Produkt])-1)/(--(SEARCH(CS$2,Suche_PS_Anlage_Bestände[Produkt])&gt;0)),ROW()-2),1),"")</f>
        <v>Compo Schädlings-frei plus (3141-901)</v>
      </c>
      <c r="AV362" t="str">
        <f t="array" ref="AV362">IFERROR(INDEX(Suche_PS_Anlage_Bestände[Produkt],_xlfn.AGGREGATE(15,6,(ROW(Suche_PS_Anlage_Bestände[Produkt])-1)/(--(SEARCH(CT$2,Suche_PS_Anlage_Bestände[Produkt])&gt;0)),ROW()-2),1),"")</f>
        <v>Compo Schädlings-frei plus (3141-901)</v>
      </c>
      <c r="AW362" t="str">
        <f t="array" ref="AW362">IFERROR(INDEX(Suche_PS_Anlage_Bestände[Produkt],_xlfn.AGGREGATE(15,6,(ROW(Suche_PS_Anlage_Bestände[Produkt])-1)/(--(SEARCH(CU$2,Suche_PS_Anlage_Bestände[Produkt])&gt;0)),ROW()-2),1),"")</f>
        <v>Compo Schädlings-frei plus (3141-901)</v>
      </c>
      <c r="AX362" t="str">
        <f t="array" ref="AX362">IFERROR(INDEX(Suche_PS_Anlage_Bestände[Produkt],_xlfn.AGGREGATE(15,6,(ROW(Suche_PS_Anlage_Bestände[Produkt])-1)/(--(SEARCH(CV$2,Suche_PS_Anlage_Bestände[Produkt])&gt;0)),ROW()-2),1),"")</f>
        <v>Compo Schädlings-frei plus (3141-901)</v>
      </c>
      <c r="AY362" t="str">
        <f t="array" ref="AY362">IFERROR(INDEX(Suche_PS_Anlage_Bestände[Produkt],_xlfn.AGGREGATE(15,6,(ROW(Suche_PS_Anlage_Bestände[Produkt])-1)/(--(SEARCH(CW$2,Suche_PS_Anlage_Bestände[Produkt])&gt;0)),ROW()-2),1),"")</f>
        <v>Compo Schädlings-frei plus (3141-901)</v>
      </c>
      <c r="AZ362" t="str">
        <f t="array" ref="AZ362">IFERROR(INDEX(Suche_PS_Anlage_Bestände[Produkt],_xlfn.AGGREGATE(15,6,(ROW(Suche_PS_Anlage_Bestände[Produkt])-1)/(--(SEARCH(CX$2,Suche_PS_Anlage_Bestände[Produkt])&gt;0)),ROW()-2),1),"")</f>
        <v>Compo Schädlings-frei plus (3141-901)</v>
      </c>
      <c r="BA362" t="str">
        <f t="array" ref="BA362">IFERROR(INDEX(Suche_PS_Anlage_Bestände[Produkt],_xlfn.AGGREGATE(15,6,(ROW(Suche_PS_Anlage_Bestände[Produkt])-1)/(--(SEARCH(CY$2,Suche_PS_Anlage_Bestände[Produkt])&gt;0)),ROW()-2),1),"")</f>
        <v>Compo Schädlings-frei plus (3141-901)</v>
      </c>
      <c r="BB362" t="str">
        <f t="array" ref="BB362">IFERROR(INDEX(Suche_PS_Anlage_Bestände[Produkt],_xlfn.AGGREGATE(15,6,(ROW(Suche_PS_Anlage_Bestände[Produkt])-1)/(--(SEARCH(CZ$2,Suche_PS_Anlage_Bestände[Produkt])&gt;0)),ROW()-2),1),"")</f>
        <v>Compo Schädlings-frei plus (3141-901)</v>
      </c>
      <c r="BC362" t="str">
        <f t="array" ref="BC362">IFERROR(INDEX(Suche_PS_Anlage_Bestände[Produkt],_xlfn.AGGREGATE(15,6,(ROW(Suche_PS_Anlage_Bestände[Produkt])-1)/(--(SEARCH(DA$2,Suche_PS_Anlage_Bestände[Produkt])&gt;0)),ROW()-2),1),"")</f>
        <v>Compo Schädlings-frei plus (3141-901)</v>
      </c>
      <c r="BD362" t="str">
        <f t="array" ref="BD362">IFERROR(INDEX(Suche_PS_Anlage_Bestände[Produkt],_xlfn.AGGREGATE(15,6,(ROW(Suche_PS_Anlage_Bestände[Produkt])-1)/(--(SEARCH(DB$2,Suche_PS_Anlage_Bestände[Produkt])&gt;0)),ROW()-2),1),"")</f>
        <v>Compo Schädlings-frei plus (3141-901)</v>
      </c>
      <c r="BE362" t="str">
        <f t="array" ref="BE362">IFERROR(INDEX(Suche_PS_Anlage_Bestände[Produkt],_xlfn.AGGREGATE(15,6,(ROW(Suche_PS_Anlage_Bestände[Produkt])-1)/(--(SEARCH(DC$2,Suche_PS_Anlage_Bestände[Produkt])&gt;0)),ROW()-2),1),"")</f>
        <v>Compo Schädlings-frei plus (3141-901)</v>
      </c>
      <c r="BF362" t="str">
        <f t="array" ref="BF362">IFERROR(INDEX(Suche_PS_Anlage_Bestände[Produkt],_xlfn.AGGREGATE(15,6,(ROW(Suche_PS_Anlage_Bestände[Produkt])-1)/(--(SEARCH(DD$2,Suche_PS_Anlage_Bestände[Produkt])&gt;0)),ROW()-2),1),"")</f>
        <v>Compo Schädlings-frei plus (3141-901)</v>
      </c>
      <c r="BG362" t="str">
        <f t="array" ref="BG362">IFERROR(INDEX(Suche_PS_Anlage_Bestände[Produkt],_xlfn.AGGREGATE(15,6,(ROW(Suche_PS_Anlage_Bestände[Produkt])-1)/(--(SEARCH(DE$2,Suche_PS_Anlage_Bestände[Produkt])&gt;0)),ROW()-2),1),"")</f>
        <v>Compo Schädlings-frei plus (3141-901)</v>
      </c>
      <c r="BH362" t="str">
        <f t="array" ref="BH362">IFERROR(INDEX(Suche_PS_Anlage_Bestände[Produkt],_xlfn.AGGREGATE(15,6,(ROW(Suche_PS_Anlage_Bestände[Produkt])-1)/(--(SEARCH(DF$2,Suche_PS_Anlage_Bestände[Produkt])&gt;0)),ROW()-2),1),"")</f>
        <v>Compo Schädlings-frei plus (3141-901)</v>
      </c>
      <c r="BI362" t="str">
        <f t="array" ref="BI362">IFERROR(INDEX(Suche_PS_Anlage_Bestände[Produkt],_xlfn.AGGREGATE(15,6,(ROW(Suche_PS_Anlage_Bestände[Produkt])-1)/(--(SEARCH(DG$2,Suche_PS_Anlage_Bestände[Produkt])&gt;0)),ROW()-2),1),"")</f>
        <v>Compo Schädlings-frei plus (3141-901)</v>
      </c>
      <c r="BJ362" t="str">
        <f t="array" ref="BJ362">IFERROR(INDEX(Suche_PS_Anlage_Bestände[Produkt],_xlfn.AGGREGATE(15,6,(ROW(Suche_PS_Anlage_Bestände[Produkt])-1)/(--(SEARCH(DH$2,Suche_PS_Anlage_Bestände[Produkt])&gt;0)),ROW()-2),1),"")</f>
        <v>Compo Schädlings-frei plus (3141-901)</v>
      </c>
      <c r="BK362" t="str">
        <f t="array" ref="BK362">IFERROR(INDEX(Suche_PS_Anlage_Bestände[Produkt],_xlfn.AGGREGATE(15,6,(ROW(Suche_PS_Anlage_Bestände[Produkt])-1)/(--(SEARCH(DI$2,Suche_PS_Anlage_Bestände[Produkt])&gt;0)),ROW()-2),1),"")</f>
        <v>Compo Schädlings-frei plus (3141-901)</v>
      </c>
    </row>
    <row r="363" spans="13:63">
      <c r="M363" t="s">
        <v>8252</v>
      </c>
      <c r="N363" t="str">
        <f t="array" ref="N363">IFERROR(INDEX(Suche_PS_Anlage_Bestände[Produkt],_xlfn.AGGREGATE(15,6,(ROW(Suche_PS_Anlage_Bestände[Produkt])-1)/(--(SEARCH(BL$2,Suche_PS_Anlage_Bestände[Produkt])&gt;0)),ROW()-2),1),"")</f>
        <v>Compo Schädlings-frei plus AF (3148-909)</v>
      </c>
      <c r="O363" t="str">
        <f t="array" ref="O363">IFERROR(INDEX(Suche_PS_Anlage_Bestände[Produkt],_xlfn.AGGREGATE(15,6,(ROW(Suche_PS_Anlage_Bestände[Produkt])-1)/(--(SEARCH(BM$2,Suche_PS_Anlage_Bestände[Produkt])&gt;0)),ROW()-2),1),"")</f>
        <v>Compo Schädlings-frei plus AF (3148-909)</v>
      </c>
      <c r="P363" t="str">
        <f t="array" ref="P363">IFERROR(INDEX(Suche_PS_Anlage_Bestände[Produkt],_xlfn.AGGREGATE(15,6,(ROW(Suche_PS_Anlage_Bestände[Produkt])-1)/(--(SEARCH(BN$2,Suche_PS_Anlage_Bestände[Produkt])&gt;0)),ROW()-2),1),"")</f>
        <v>Compo Schädlings-frei plus AF (3148-909)</v>
      </c>
      <c r="Q363" t="str">
        <f t="array" ref="Q363">IFERROR(INDEX(Suche_PS_Anlage_Bestände[Produkt],_xlfn.AGGREGATE(15,6,(ROW(Suche_PS_Anlage_Bestände[Produkt])-1)/(--(SEARCH(BO$2,Suche_PS_Anlage_Bestände[Produkt])&gt;0)),ROW()-2),1),"")</f>
        <v>Compo Schädlings-frei plus AF (3148-909)</v>
      </c>
      <c r="R363" t="str">
        <f t="array" ref="R363">IFERROR(INDEX(Suche_PS_Anlage_Bestände[Produkt],_xlfn.AGGREGATE(15,6,(ROW(Suche_PS_Anlage_Bestände[Produkt])-1)/(--(SEARCH(BP$2,Suche_PS_Anlage_Bestände[Produkt])&gt;0)),ROW()-2),1),"")</f>
        <v>Compo Schädlings-frei plus AF (3148-909)</v>
      </c>
      <c r="S363" t="str">
        <f t="array" ref="S363">IFERROR(INDEX(Suche_PS_Anlage_Bestände[Produkt],_xlfn.AGGREGATE(15,6,(ROW(Suche_PS_Anlage_Bestände[Produkt])-1)/(--(SEARCH(BQ$2,Suche_PS_Anlage_Bestände[Produkt])&gt;0)),ROW()-2),1),"")</f>
        <v>Compo Schädlings-frei plus AF (3148-909)</v>
      </c>
      <c r="T363" t="str">
        <f t="array" ref="T363">IFERROR(INDEX(Suche_PS_Anlage_Bestände[Produkt],_xlfn.AGGREGATE(15,6,(ROW(Suche_PS_Anlage_Bestände[Produkt])-1)/(--(SEARCH(BR$2,Suche_PS_Anlage_Bestände[Produkt])&gt;0)),ROW()-2),1),"")</f>
        <v>Compo Schädlings-frei plus AF (3148-909)</v>
      </c>
      <c r="U363" t="str">
        <f t="array" ref="U363">IFERROR(INDEX(Suche_PS_Anlage_Bestände[Produkt],_xlfn.AGGREGATE(15,6,(ROW(Suche_PS_Anlage_Bestände[Produkt])-1)/(--(SEARCH(BS$2,Suche_PS_Anlage_Bestände[Produkt])&gt;0)),ROW()-2),1),"")</f>
        <v>Compo Schädlings-frei plus AF (3148-909)</v>
      </c>
      <c r="V363" t="str">
        <f t="array" ref="V363">IFERROR(INDEX(Suche_PS_Anlage_Bestände[Produkt],_xlfn.AGGREGATE(15,6,(ROW(Suche_PS_Anlage_Bestände[Produkt])-1)/(--(SEARCH(BT$2,Suche_PS_Anlage_Bestände[Produkt])&gt;0)),ROW()-2),1),"")</f>
        <v>Compo Schädlings-frei plus AF (3148-909)</v>
      </c>
      <c r="W363" t="str">
        <f t="array" ref="W363">IFERROR(INDEX(Suche_PS_Anlage_Bestände[Produkt],_xlfn.AGGREGATE(15,6,(ROW(Suche_PS_Anlage_Bestände[Produkt])-1)/(--(SEARCH(BU$2,Suche_PS_Anlage_Bestände[Produkt])&gt;0)),ROW()-2),1),"")</f>
        <v>Compo Schädlings-frei plus AF (3148-909)</v>
      </c>
      <c r="X363" t="str">
        <f t="array" ref="X363">IFERROR(INDEX(Suche_PS_Anlage_Bestände[Produkt],_xlfn.AGGREGATE(15,6,(ROW(Suche_PS_Anlage_Bestände[Produkt])-1)/(--(SEARCH(BV$2,Suche_PS_Anlage_Bestände[Produkt])&gt;0)),ROW()-2),1),"")</f>
        <v>Compo Schädlings-frei plus AF (3148-909)</v>
      </c>
      <c r="Y363" t="str">
        <f t="array" ref="Y363">IFERROR(INDEX(Suche_PS_Anlage_Bestände[Produkt],_xlfn.AGGREGATE(15,6,(ROW(Suche_PS_Anlage_Bestände[Produkt])-1)/(--(SEARCH(BW$2,Suche_PS_Anlage_Bestände[Produkt])&gt;0)),ROW()-2),1),"")</f>
        <v>Compo Schädlings-frei plus AF (3148-909)</v>
      </c>
      <c r="Z363" t="str">
        <f t="array" ref="Z363">IFERROR(INDEX(Suche_PS_Anlage_Bestände[Produkt],_xlfn.AGGREGATE(15,6,(ROW(Suche_PS_Anlage_Bestände[Produkt])-1)/(--(SEARCH(BX$2,Suche_PS_Anlage_Bestände[Produkt])&gt;0)),ROW()-2),1),"")</f>
        <v>Compo Schädlings-frei plus AF (3148-909)</v>
      </c>
      <c r="AA363" t="str">
        <f t="array" ref="AA363">IFERROR(INDEX(Suche_PS_Anlage_Bestände[Produkt],_xlfn.AGGREGATE(15,6,(ROW(Suche_PS_Anlage_Bestände[Produkt])-1)/(--(SEARCH(BY$2,Suche_PS_Anlage_Bestände[Produkt])&gt;0)),ROW()-2),1),"")</f>
        <v>Compo Schädlings-frei plus AF (3148-909)</v>
      </c>
      <c r="AB363" t="str">
        <f t="array" ref="AB363">IFERROR(INDEX(Suche_PS_Anlage_Bestände[Produkt],_xlfn.AGGREGATE(15,6,(ROW(Suche_PS_Anlage_Bestände[Produkt])-1)/(--(SEARCH(BZ$2,Suche_PS_Anlage_Bestände[Produkt])&gt;0)),ROW()-2),1),"")</f>
        <v>Compo Schädlings-frei plus AF (3148-909)</v>
      </c>
      <c r="AC363" t="str">
        <f t="array" ref="AC363">IFERROR(INDEX(Suche_PS_Anlage_Bestände[Produkt],_xlfn.AGGREGATE(15,6,(ROW(Suche_PS_Anlage_Bestände[Produkt])-1)/(--(SEARCH(CA$2,Suche_PS_Anlage_Bestände[Produkt])&gt;0)),ROW()-2),1),"")</f>
        <v>Compo Schädlings-frei plus AF (3148-909)</v>
      </c>
      <c r="AD363" t="str">
        <f t="array" ref="AD363">IFERROR(INDEX(Suche_PS_Anlage_Bestände[Produkt],_xlfn.AGGREGATE(15,6,(ROW(Suche_PS_Anlage_Bestände[Produkt])-1)/(--(SEARCH(CB$2,Suche_PS_Anlage_Bestände[Produkt])&gt;0)),ROW()-2),1),"")</f>
        <v>Compo Schädlings-frei plus AF (3148-909)</v>
      </c>
      <c r="AE363" t="str">
        <f t="array" ref="AE363">IFERROR(INDEX(Suche_PS_Anlage_Bestände[Produkt],_xlfn.AGGREGATE(15,6,(ROW(Suche_PS_Anlage_Bestände[Produkt])-1)/(--(SEARCH(CC$2,Suche_PS_Anlage_Bestände[Produkt])&gt;0)),ROW()-2),1),"")</f>
        <v>Compo Schädlings-frei plus AF (3148-909)</v>
      </c>
      <c r="AF363" t="str">
        <f t="array" ref="AF363">IFERROR(INDEX(Suche_PS_Anlage_Bestände[Produkt],_xlfn.AGGREGATE(15,6,(ROW(Suche_PS_Anlage_Bestände[Produkt])-1)/(--(SEARCH(CD$2,Suche_PS_Anlage_Bestände[Produkt])&gt;0)),ROW()-2),1),"")</f>
        <v>Compo Schädlings-frei plus AF (3148-909)</v>
      </c>
      <c r="AG363" t="str">
        <f t="array" ref="AG363">IFERROR(INDEX(Suche_PS_Anlage_Bestände[Produkt],_xlfn.AGGREGATE(15,6,(ROW(Suche_PS_Anlage_Bestände[Produkt])-1)/(--(SEARCH(CE$2,Suche_PS_Anlage_Bestände[Produkt])&gt;0)),ROW()-2),1),"")</f>
        <v>Compo Schädlings-frei plus AF (3148-909)</v>
      </c>
      <c r="AH363" t="str">
        <f t="array" ref="AH363">IFERROR(INDEX(Suche_PS_Anlage_Bestände[Produkt],_xlfn.AGGREGATE(15,6,(ROW(Suche_PS_Anlage_Bestände[Produkt])-1)/(--(SEARCH(CF$2,Suche_PS_Anlage_Bestände[Produkt])&gt;0)),ROW()-2),1),"")</f>
        <v>Compo Schädlings-frei plus AF (3148-909)</v>
      </c>
      <c r="AI363" t="str">
        <f t="array" ref="AI363">IFERROR(INDEX(Suche_PS_Anlage_Bestände[Produkt],_xlfn.AGGREGATE(15,6,(ROW(Suche_PS_Anlage_Bestände[Produkt])-1)/(--(SEARCH(CG$2,Suche_PS_Anlage_Bestände[Produkt])&gt;0)),ROW()-2),1),"")</f>
        <v>Compo Schädlings-frei plus AF (3148-909)</v>
      </c>
      <c r="AJ363" t="str">
        <f t="array" ref="AJ363">IFERROR(INDEX(Suche_PS_Anlage_Bestände[Produkt],_xlfn.AGGREGATE(15,6,(ROW(Suche_PS_Anlage_Bestände[Produkt])-1)/(--(SEARCH(CH$2,Suche_PS_Anlage_Bestände[Produkt])&gt;0)),ROW()-2),1),"")</f>
        <v>Compo Schädlings-frei plus AF (3148-909)</v>
      </c>
      <c r="AK363" t="str">
        <f t="array" ref="AK363">IFERROR(INDEX(Suche_PS_Anlage_Bestände[Produkt],_xlfn.AGGREGATE(15,6,(ROW(Suche_PS_Anlage_Bestände[Produkt])-1)/(--(SEARCH(CI$2,Suche_PS_Anlage_Bestände[Produkt])&gt;0)),ROW()-2),1),"")</f>
        <v>Compo Schädlings-frei plus AF (3148-909)</v>
      </c>
      <c r="AL363" t="str">
        <f t="array" ref="AL363">IFERROR(INDEX(Suche_PS_Anlage_Bestände[Produkt],_xlfn.AGGREGATE(15,6,(ROW(Suche_PS_Anlage_Bestände[Produkt])-1)/(--(SEARCH(CJ$2,Suche_PS_Anlage_Bestände[Produkt])&gt;0)),ROW()-2),1),"")</f>
        <v>Compo Schädlings-frei plus AF (3148-909)</v>
      </c>
      <c r="AM363" t="str">
        <f t="array" ref="AM363">IFERROR(INDEX(Suche_PS_Anlage_Bestände[Produkt],_xlfn.AGGREGATE(15,6,(ROW(Suche_PS_Anlage_Bestände[Produkt])-1)/(--(SEARCH(CK$2,Suche_PS_Anlage_Bestände[Produkt])&gt;0)),ROW()-2),1),"")</f>
        <v>Compo Schädlings-frei plus AF (3148-909)</v>
      </c>
      <c r="AN363" t="str">
        <f t="array" ref="AN363">IFERROR(INDEX(Suche_PS_Anlage_Bestände[Produkt],_xlfn.AGGREGATE(15,6,(ROW(Suche_PS_Anlage_Bestände[Produkt])-1)/(--(SEARCH(CL$2,Suche_PS_Anlage_Bestände[Produkt])&gt;0)),ROW()-2),1),"")</f>
        <v>Compo Schädlings-frei plus AF (3148-909)</v>
      </c>
      <c r="AO363" t="str">
        <f t="array" ref="AO363">IFERROR(INDEX(Suche_PS_Anlage_Bestände[Produkt],_xlfn.AGGREGATE(15,6,(ROW(Suche_PS_Anlage_Bestände[Produkt])-1)/(--(SEARCH(CM$2,Suche_PS_Anlage_Bestände[Produkt])&gt;0)),ROW()-2),1),"")</f>
        <v>Compo Schädlings-frei plus AF (3148-909)</v>
      </c>
      <c r="AP363" t="str">
        <f t="array" ref="AP363">IFERROR(INDEX(Suche_PS_Anlage_Bestände[Produkt],_xlfn.AGGREGATE(15,6,(ROW(Suche_PS_Anlage_Bestände[Produkt])-1)/(--(SEARCH(CN$2,Suche_PS_Anlage_Bestände[Produkt])&gt;0)),ROW()-2),1),"")</f>
        <v>Compo Schädlings-frei plus AF (3148-909)</v>
      </c>
      <c r="AQ363" t="str">
        <f t="array" ref="AQ363">IFERROR(INDEX(Suche_PS_Anlage_Bestände[Produkt],_xlfn.AGGREGATE(15,6,(ROW(Suche_PS_Anlage_Bestände[Produkt])-1)/(--(SEARCH(CO$2,Suche_PS_Anlage_Bestände[Produkt])&gt;0)),ROW()-2),1),"")</f>
        <v>Compo Schädlings-frei plus AF (3148-909)</v>
      </c>
      <c r="AR363" t="str">
        <f t="array" ref="AR363">IFERROR(INDEX(Suche_PS_Anlage_Bestände[Produkt],_xlfn.AGGREGATE(15,6,(ROW(Suche_PS_Anlage_Bestände[Produkt])-1)/(--(SEARCH(CP$2,Suche_PS_Anlage_Bestände[Produkt])&gt;0)),ROW()-2),1),"")</f>
        <v>Compo Schädlings-frei plus AF (3148-909)</v>
      </c>
      <c r="AS363" t="str">
        <f t="array" ref="AS363">IFERROR(INDEX(Suche_PS_Anlage_Bestände[Produkt],_xlfn.AGGREGATE(15,6,(ROW(Suche_PS_Anlage_Bestände[Produkt])-1)/(--(SEARCH(CQ$2,Suche_PS_Anlage_Bestände[Produkt])&gt;0)),ROW()-2),1),"")</f>
        <v>Compo Schädlings-frei plus AF (3148-909)</v>
      </c>
      <c r="AT363" t="str">
        <f t="array" ref="AT363">IFERROR(INDEX(Suche_PS_Anlage_Bestände[Produkt],_xlfn.AGGREGATE(15,6,(ROW(Suche_PS_Anlage_Bestände[Produkt])-1)/(--(SEARCH(CR$2,Suche_PS_Anlage_Bestände[Produkt])&gt;0)),ROW()-2),1),"")</f>
        <v>Compo Schädlings-frei plus AF (3148-909)</v>
      </c>
      <c r="AU363" t="str">
        <f t="array" ref="AU363">IFERROR(INDEX(Suche_PS_Anlage_Bestände[Produkt],_xlfn.AGGREGATE(15,6,(ROW(Suche_PS_Anlage_Bestände[Produkt])-1)/(--(SEARCH(CS$2,Suche_PS_Anlage_Bestände[Produkt])&gt;0)),ROW()-2),1),"")</f>
        <v>Compo Schädlings-frei plus AF (3148-909)</v>
      </c>
      <c r="AV363" t="str">
        <f t="array" ref="AV363">IFERROR(INDEX(Suche_PS_Anlage_Bestände[Produkt],_xlfn.AGGREGATE(15,6,(ROW(Suche_PS_Anlage_Bestände[Produkt])-1)/(--(SEARCH(CT$2,Suche_PS_Anlage_Bestände[Produkt])&gt;0)),ROW()-2),1),"")</f>
        <v>Compo Schädlings-frei plus AF (3148-909)</v>
      </c>
      <c r="AW363" t="str">
        <f t="array" ref="AW363">IFERROR(INDEX(Suche_PS_Anlage_Bestände[Produkt],_xlfn.AGGREGATE(15,6,(ROW(Suche_PS_Anlage_Bestände[Produkt])-1)/(--(SEARCH(CU$2,Suche_PS_Anlage_Bestände[Produkt])&gt;0)),ROW()-2),1),"")</f>
        <v>Compo Schädlings-frei plus AF (3148-909)</v>
      </c>
      <c r="AX363" t="str">
        <f t="array" ref="AX363">IFERROR(INDEX(Suche_PS_Anlage_Bestände[Produkt],_xlfn.AGGREGATE(15,6,(ROW(Suche_PS_Anlage_Bestände[Produkt])-1)/(--(SEARCH(CV$2,Suche_PS_Anlage_Bestände[Produkt])&gt;0)),ROW()-2),1),"")</f>
        <v>Compo Schädlings-frei plus AF (3148-909)</v>
      </c>
      <c r="AY363" t="str">
        <f t="array" ref="AY363">IFERROR(INDEX(Suche_PS_Anlage_Bestände[Produkt],_xlfn.AGGREGATE(15,6,(ROW(Suche_PS_Anlage_Bestände[Produkt])-1)/(--(SEARCH(CW$2,Suche_PS_Anlage_Bestände[Produkt])&gt;0)),ROW()-2),1),"")</f>
        <v>Compo Schädlings-frei plus AF (3148-909)</v>
      </c>
      <c r="AZ363" t="str">
        <f t="array" ref="AZ363">IFERROR(INDEX(Suche_PS_Anlage_Bestände[Produkt],_xlfn.AGGREGATE(15,6,(ROW(Suche_PS_Anlage_Bestände[Produkt])-1)/(--(SEARCH(CX$2,Suche_PS_Anlage_Bestände[Produkt])&gt;0)),ROW()-2),1),"")</f>
        <v>Compo Schädlings-frei plus AF (3148-909)</v>
      </c>
      <c r="BA363" t="str">
        <f t="array" ref="BA363">IFERROR(INDEX(Suche_PS_Anlage_Bestände[Produkt],_xlfn.AGGREGATE(15,6,(ROW(Suche_PS_Anlage_Bestände[Produkt])-1)/(--(SEARCH(CY$2,Suche_PS_Anlage_Bestände[Produkt])&gt;0)),ROW()-2),1),"")</f>
        <v>Compo Schädlings-frei plus AF (3148-909)</v>
      </c>
      <c r="BB363" t="str">
        <f t="array" ref="BB363">IFERROR(INDEX(Suche_PS_Anlage_Bestände[Produkt],_xlfn.AGGREGATE(15,6,(ROW(Suche_PS_Anlage_Bestände[Produkt])-1)/(--(SEARCH(CZ$2,Suche_PS_Anlage_Bestände[Produkt])&gt;0)),ROW()-2),1),"")</f>
        <v>Compo Schädlings-frei plus AF (3148-909)</v>
      </c>
      <c r="BC363" t="str">
        <f t="array" ref="BC363">IFERROR(INDEX(Suche_PS_Anlage_Bestände[Produkt],_xlfn.AGGREGATE(15,6,(ROW(Suche_PS_Anlage_Bestände[Produkt])-1)/(--(SEARCH(DA$2,Suche_PS_Anlage_Bestände[Produkt])&gt;0)),ROW()-2),1),"")</f>
        <v>Compo Schädlings-frei plus AF (3148-909)</v>
      </c>
      <c r="BD363" t="str">
        <f t="array" ref="BD363">IFERROR(INDEX(Suche_PS_Anlage_Bestände[Produkt],_xlfn.AGGREGATE(15,6,(ROW(Suche_PS_Anlage_Bestände[Produkt])-1)/(--(SEARCH(DB$2,Suche_PS_Anlage_Bestände[Produkt])&gt;0)),ROW()-2),1),"")</f>
        <v>Compo Schädlings-frei plus AF (3148-909)</v>
      </c>
      <c r="BE363" t="str">
        <f t="array" ref="BE363">IFERROR(INDEX(Suche_PS_Anlage_Bestände[Produkt],_xlfn.AGGREGATE(15,6,(ROW(Suche_PS_Anlage_Bestände[Produkt])-1)/(--(SEARCH(DC$2,Suche_PS_Anlage_Bestände[Produkt])&gt;0)),ROW()-2),1),"")</f>
        <v>Compo Schädlings-frei plus AF (3148-909)</v>
      </c>
      <c r="BF363" t="str">
        <f t="array" ref="BF363">IFERROR(INDEX(Suche_PS_Anlage_Bestände[Produkt],_xlfn.AGGREGATE(15,6,(ROW(Suche_PS_Anlage_Bestände[Produkt])-1)/(--(SEARCH(DD$2,Suche_PS_Anlage_Bestände[Produkt])&gt;0)),ROW()-2),1),"")</f>
        <v>Compo Schädlings-frei plus AF (3148-909)</v>
      </c>
      <c r="BG363" t="str">
        <f t="array" ref="BG363">IFERROR(INDEX(Suche_PS_Anlage_Bestände[Produkt],_xlfn.AGGREGATE(15,6,(ROW(Suche_PS_Anlage_Bestände[Produkt])-1)/(--(SEARCH(DE$2,Suche_PS_Anlage_Bestände[Produkt])&gt;0)),ROW()-2),1),"")</f>
        <v>Compo Schädlings-frei plus AF (3148-909)</v>
      </c>
      <c r="BH363" t="str">
        <f t="array" ref="BH363">IFERROR(INDEX(Suche_PS_Anlage_Bestände[Produkt],_xlfn.AGGREGATE(15,6,(ROW(Suche_PS_Anlage_Bestände[Produkt])-1)/(--(SEARCH(DF$2,Suche_PS_Anlage_Bestände[Produkt])&gt;0)),ROW()-2),1),"")</f>
        <v>Compo Schädlings-frei plus AF (3148-909)</v>
      </c>
      <c r="BI363" t="str">
        <f t="array" ref="BI363">IFERROR(INDEX(Suche_PS_Anlage_Bestände[Produkt],_xlfn.AGGREGATE(15,6,(ROW(Suche_PS_Anlage_Bestände[Produkt])-1)/(--(SEARCH(DG$2,Suche_PS_Anlage_Bestände[Produkt])&gt;0)),ROW()-2),1),"")</f>
        <v>Compo Schädlings-frei plus AF (3148-909)</v>
      </c>
      <c r="BJ363" t="str">
        <f t="array" ref="BJ363">IFERROR(INDEX(Suche_PS_Anlage_Bestände[Produkt],_xlfn.AGGREGATE(15,6,(ROW(Suche_PS_Anlage_Bestände[Produkt])-1)/(--(SEARCH(DH$2,Suche_PS_Anlage_Bestände[Produkt])&gt;0)),ROW()-2),1),"")</f>
        <v>Compo Schädlings-frei plus AF (3148-909)</v>
      </c>
      <c r="BK363" t="str">
        <f t="array" ref="BK363">IFERROR(INDEX(Suche_PS_Anlage_Bestände[Produkt],_xlfn.AGGREGATE(15,6,(ROW(Suche_PS_Anlage_Bestände[Produkt])-1)/(--(SEARCH(DI$2,Suche_PS_Anlage_Bestände[Produkt])&gt;0)),ROW()-2),1),"")</f>
        <v>Compo Schädlings-frei plus AF (3148-909)</v>
      </c>
    </row>
    <row r="364" spans="13:63">
      <c r="M364" t="s">
        <v>8253</v>
      </c>
      <c r="N364" t="str">
        <f t="array" ref="N364">IFERROR(INDEX(Suche_PS_Anlage_Bestände[Produkt],_xlfn.AGGREGATE(15,6,(ROW(Suche_PS_Anlage_Bestände[Produkt])-1)/(--(SEARCH(BL$2,Suche_PS_Anlage_Bestände[Produkt])&gt;0)),ROW()-2),1),"")</f>
        <v>Compo Schnecken-frei (3220-901)</v>
      </c>
      <c r="O364" t="str">
        <f t="array" ref="O364">IFERROR(INDEX(Suche_PS_Anlage_Bestände[Produkt],_xlfn.AGGREGATE(15,6,(ROW(Suche_PS_Anlage_Bestände[Produkt])-1)/(--(SEARCH(BM$2,Suche_PS_Anlage_Bestände[Produkt])&gt;0)),ROW()-2),1),"")</f>
        <v>Compo Schnecken-frei (3220-901)</v>
      </c>
      <c r="P364" t="str">
        <f t="array" ref="P364">IFERROR(INDEX(Suche_PS_Anlage_Bestände[Produkt],_xlfn.AGGREGATE(15,6,(ROW(Suche_PS_Anlage_Bestände[Produkt])-1)/(--(SEARCH(BN$2,Suche_PS_Anlage_Bestände[Produkt])&gt;0)),ROW()-2),1),"")</f>
        <v>Compo Schnecken-frei (3220-901)</v>
      </c>
      <c r="Q364" t="str">
        <f t="array" ref="Q364">IFERROR(INDEX(Suche_PS_Anlage_Bestände[Produkt],_xlfn.AGGREGATE(15,6,(ROW(Suche_PS_Anlage_Bestände[Produkt])-1)/(--(SEARCH(BO$2,Suche_PS_Anlage_Bestände[Produkt])&gt;0)),ROW()-2),1),"")</f>
        <v>Compo Schnecken-frei (3220-901)</v>
      </c>
      <c r="R364" t="str">
        <f t="array" ref="R364">IFERROR(INDEX(Suche_PS_Anlage_Bestände[Produkt],_xlfn.AGGREGATE(15,6,(ROW(Suche_PS_Anlage_Bestände[Produkt])-1)/(--(SEARCH(BP$2,Suche_PS_Anlage_Bestände[Produkt])&gt;0)),ROW()-2),1),"")</f>
        <v>Compo Schnecken-frei (3220-901)</v>
      </c>
      <c r="S364" t="str">
        <f t="array" ref="S364">IFERROR(INDEX(Suche_PS_Anlage_Bestände[Produkt],_xlfn.AGGREGATE(15,6,(ROW(Suche_PS_Anlage_Bestände[Produkt])-1)/(--(SEARCH(BQ$2,Suche_PS_Anlage_Bestände[Produkt])&gt;0)),ROW()-2),1),"")</f>
        <v>Compo Schnecken-frei (3220-901)</v>
      </c>
      <c r="T364" t="str">
        <f t="array" ref="T364">IFERROR(INDEX(Suche_PS_Anlage_Bestände[Produkt],_xlfn.AGGREGATE(15,6,(ROW(Suche_PS_Anlage_Bestände[Produkt])-1)/(--(SEARCH(BR$2,Suche_PS_Anlage_Bestände[Produkt])&gt;0)),ROW()-2),1),"")</f>
        <v>Compo Schnecken-frei (3220-901)</v>
      </c>
      <c r="U364" t="str">
        <f t="array" ref="U364">IFERROR(INDEX(Suche_PS_Anlage_Bestände[Produkt],_xlfn.AGGREGATE(15,6,(ROW(Suche_PS_Anlage_Bestände[Produkt])-1)/(--(SEARCH(BS$2,Suche_PS_Anlage_Bestände[Produkt])&gt;0)),ROW()-2),1),"")</f>
        <v>Compo Schnecken-frei (3220-901)</v>
      </c>
      <c r="V364" t="str">
        <f t="array" ref="V364">IFERROR(INDEX(Suche_PS_Anlage_Bestände[Produkt],_xlfn.AGGREGATE(15,6,(ROW(Suche_PS_Anlage_Bestände[Produkt])-1)/(--(SEARCH(BT$2,Suche_PS_Anlage_Bestände[Produkt])&gt;0)),ROW()-2),1),"")</f>
        <v>Compo Schnecken-frei (3220-901)</v>
      </c>
      <c r="W364" t="str">
        <f t="array" ref="W364">IFERROR(INDEX(Suche_PS_Anlage_Bestände[Produkt],_xlfn.AGGREGATE(15,6,(ROW(Suche_PS_Anlage_Bestände[Produkt])-1)/(--(SEARCH(BU$2,Suche_PS_Anlage_Bestände[Produkt])&gt;0)),ROW()-2),1),"")</f>
        <v>Compo Schnecken-frei (3220-901)</v>
      </c>
      <c r="X364" t="str">
        <f t="array" ref="X364">IFERROR(INDEX(Suche_PS_Anlage_Bestände[Produkt],_xlfn.AGGREGATE(15,6,(ROW(Suche_PS_Anlage_Bestände[Produkt])-1)/(--(SEARCH(BV$2,Suche_PS_Anlage_Bestände[Produkt])&gt;0)),ROW()-2),1),"")</f>
        <v>Compo Schnecken-frei (3220-901)</v>
      </c>
      <c r="Y364" t="str">
        <f t="array" ref="Y364">IFERROR(INDEX(Suche_PS_Anlage_Bestände[Produkt],_xlfn.AGGREGATE(15,6,(ROW(Suche_PS_Anlage_Bestände[Produkt])-1)/(--(SEARCH(BW$2,Suche_PS_Anlage_Bestände[Produkt])&gt;0)),ROW()-2),1),"")</f>
        <v>Compo Schnecken-frei (3220-901)</v>
      </c>
      <c r="Z364" t="str">
        <f t="array" ref="Z364">IFERROR(INDEX(Suche_PS_Anlage_Bestände[Produkt],_xlfn.AGGREGATE(15,6,(ROW(Suche_PS_Anlage_Bestände[Produkt])-1)/(--(SEARCH(BX$2,Suche_PS_Anlage_Bestände[Produkt])&gt;0)),ROW()-2),1),"")</f>
        <v>Compo Schnecken-frei (3220-901)</v>
      </c>
      <c r="AA364" t="str">
        <f t="array" ref="AA364">IFERROR(INDEX(Suche_PS_Anlage_Bestände[Produkt],_xlfn.AGGREGATE(15,6,(ROW(Suche_PS_Anlage_Bestände[Produkt])-1)/(--(SEARCH(BY$2,Suche_PS_Anlage_Bestände[Produkt])&gt;0)),ROW()-2),1),"")</f>
        <v>Compo Schnecken-frei (3220-901)</v>
      </c>
      <c r="AB364" t="str">
        <f t="array" ref="AB364">IFERROR(INDEX(Suche_PS_Anlage_Bestände[Produkt],_xlfn.AGGREGATE(15,6,(ROW(Suche_PS_Anlage_Bestände[Produkt])-1)/(--(SEARCH(BZ$2,Suche_PS_Anlage_Bestände[Produkt])&gt;0)),ROW()-2),1),"")</f>
        <v>Compo Schnecken-frei (3220-901)</v>
      </c>
      <c r="AC364" t="str">
        <f t="array" ref="AC364">IFERROR(INDEX(Suche_PS_Anlage_Bestände[Produkt],_xlfn.AGGREGATE(15,6,(ROW(Suche_PS_Anlage_Bestände[Produkt])-1)/(--(SEARCH(CA$2,Suche_PS_Anlage_Bestände[Produkt])&gt;0)),ROW()-2),1),"")</f>
        <v>Compo Schnecken-frei (3220-901)</v>
      </c>
      <c r="AD364" t="str">
        <f t="array" ref="AD364">IFERROR(INDEX(Suche_PS_Anlage_Bestände[Produkt],_xlfn.AGGREGATE(15,6,(ROW(Suche_PS_Anlage_Bestände[Produkt])-1)/(--(SEARCH(CB$2,Suche_PS_Anlage_Bestände[Produkt])&gt;0)),ROW()-2),1),"")</f>
        <v>Compo Schnecken-frei (3220-901)</v>
      </c>
      <c r="AE364" t="str">
        <f t="array" ref="AE364">IFERROR(INDEX(Suche_PS_Anlage_Bestände[Produkt],_xlfn.AGGREGATE(15,6,(ROW(Suche_PS_Anlage_Bestände[Produkt])-1)/(--(SEARCH(CC$2,Suche_PS_Anlage_Bestände[Produkt])&gt;0)),ROW()-2),1),"")</f>
        <v>Compo Schnecken-frei (3220-901)</v>
      </c>
      <c r="AF364" t="str">
        <f t="array" ref="AF364">IFERROR(INDEX(Suche_PS_Anlage_Bestände[Produkt],_xlfn.AGGREGATE(15,6,(ROW(Suche_PS_Anlage_Bestände[Produkt])-1)/(--(SEARCH(CD$2,Suche_PS_Anlage_Bestände[Produkt])&gt;0)),ROW()-2),1),"")</f>
        <v>Compo Schnecken-frei (3220-901)</v>
      </c>
      <c r="AG364" t="str">
        <f t="array" ref="AG364">IFERROR(INDEX(Suche_PS_Anlage_Bestände[Produkt],_xlfn.AGGREGATE(15,6,(ROW(Suche_PS_Anlage_Bestände[Produkt])-1)/(--(SEARCH(CE$2,Suche_PS_Anlage_Bestände[Produkt])&gt;0)),ROW()-2),1),"")</f>
        <v>Compo Schnecken-frei (3220-901)</v>
      </c>
      <c r="AH364" t="str">
        <f t="array" ref="AH364">IFERROR(INDEX(Suche_PS_Anlage_Bestände[Produkt],_xlfn.AGGREGATE(15,6,(ROW(Suche_PS_Anlage_Bestände[Produkt])-1)/(--(SEARCH(CF$2,Suche_PS_Anlage_Bestände[Produkt])&gt;0)),ROW()-2),1),"")</f>
        <v>Compo Schnecken-frei (3220-901)</v>
      </c>
      <c r="AI364" t="str">
        <f t="array" ref="AI364">IFERROR(INDEX(Suche_PS_Anlage_Bestände[Produkt],_xlfn.AGGREGATE(15,6,(ROW(Suche_PS_Anlage_Bestände[Produkt])-1)/(--(SEARCH(CG$2,Suche_PS_Anlage_Bestände[Produkt])&gt;0)),ROW()-2),1),"")</f>
        <v>Compo Schnecken-frei (3220-901)</v>
      </c>
      <c r="AJ364" t="str">
        <f t="array" ref="AJ364">IFERROR(INDEX(Suche_PS_Anlage_Bestände[Produkt],_xlfn.AGGREGATE(15,6,(ROW(Suche_PS_Anlage_Bestände[Produkt])-1)/(--(SEARCH(CH$2,Suche_PS_Anlage_Bestände[Produkt])&gt;0)),ROW()-2),1),"")</f>
        <v>Compo Schnecken-frei (3220-901)</v>
      </c>
      <c r="AK364" t="str">
        <f t="array" ref="AK364">IFERROR(INDEX(Suche_PS_Anlage_Bestände[Produkt],_xlfn.AGGREGATE(15,6,(ROW(Suche_PS_Anlage_Bestände[Produkt])-1)/(--(SEARCH(CI$2,Suche_PS_Anlage_Bestände[Produkt])&gt;0)),ROW()-2),1),"")</f>
        <v>Compo Schnecken-frei (3220-901)</v>
      </c>
      <c r="AL364" t="str">
        <f t="array" ref="AL364">IFERROR(INDEX(Suche_PS_Anlage_Bestände[Produkt],_xlfn.AGGREGATE(15,6,(ROW(Suche_PS_Anlage_Bestände[Produkt])-1)/(--(SEARCH(CJ$2,Suche_PS_Anlage_Bestände[Produkt])&gt;0)),ROW()-2),1),"")</f>
        <v>Compo Schnecken-frei (3220-901)</v>
      </c>
      <c r="AM364" t="str">
        <f t="array" ref="AM364">IFERROR(INDEX(Suche_PS_Anlage_Bestände[Produkt],_xlfn.AGGREGATE(15,6,(ROW(Suche_PS_Anlage_Bestände[Produkt])-1)/(--(SEARCH(CK$2,Suche_PS_Anlage_Bestände[Produkt])&gt;0)),ROW()-2),1),"")</f>
        <v>Compo Schnecken-frei (3220-901)</v>
      </c>
      <c r="AN364" t="str">
        <f t="array" ref="AN364">IFERROR(INDEX(Suche_PS_Anlage_Bestände[Produkt],_xlfn.AGGREGATE(15,6,(ROW(Suche_PS_Anlage_Bestände[Produkt])-1)/(--(SEARCH(CL$2,Suche_PS_Anlage_Bestände[Produkt])&gt;0)),ROW()-2),1),"")</f>
        <v>Compo Schnecken-frei (3220-901)</v>
      </c>
      <c r="AO364" t="str">
        <f t="array" ref="AO364">IFERROR(INDEX(Suche_PS_Anlage_Bestände[Produkt],_xlfn.AGGREGATE(15,6,(ROW(Suche_PS_Anlage_Bestände[Produkt])-1)/(--(SEARCH(CM$2,Suche_PS_Anlage_Bestände[Produkt])&gt;0)),ROW()-2),1),"")</f>
        <v>Compo Schnecken-frei (3220-901)</v>
      </c>
      <c r="AP364" t="str">
        <f t="array" ref="AP364">IFERROR(INDEX(Suche_PS_Anlage_Bestände[Produkt],_xlfn.AGGREGATE(15,6,(ROW(Suche_PS_Anlage_Bestände[Produkt])-1)/(--(SEARCH(CN$2,Suche_PS_Anlage_Bestände[Produkt])&gt;0)),ROW()-2),1),"")</f>
        <v>Compo Schnecken-frei (3220-901)</v>
      </c>
      <c r="AQ364" t="str">
        <f t="array" ref="AQ364">IFERROR(INDEX(Suche_PS_Anlage_Bestände[Produkt],_xlfn.AGGREGATE(15,6,(ROW(Suche_PS_Anlage_Bestände[Produkt])-1)/(--(SEARCH(CO$2,Suche_PS_Anlage_Bestände[Produkt])&gt;0)),ROW()-2),1),"")</f>
        <v>Compo Schnecken-frei (3220-901)</v>
      </c>
      <c r="AR364" t="str">
        <f t="array" ref="AR364">IFERROR(INDEX(Suche_PS_Anlage_Bestände[Produkt],_xlfn.AGGREGATE(15,6,(ROW(Suche_PS_Anlage_Bestände[Produkt])-1)/(--(SEARCH(CP$2,Suche_PS_Anlage_Bestände[Produkt])&gt;0)),ROW()-2),1),"")</f>
        <v>Compo Schnecken-frei (3220-901)</v>
      </c>
      <c r="AS364" t="str">
        <f t="array" ref="AS364">IFERROR(INDEX(Suche_PS_Anlage_Bestände[Produkt],_xlfn.AGGREGATE(15,6,(ROW(Suche_PS_Anlage_Bestände[Produkt])-1)/(--(SEARCH(CQ$2,Suche_PS_Anlage_Bestände[Produkt])&gt;0)),ROW()-2),1),"")</f>
        <v>Compo Schnecken-frei (3220-901)</v>
      </c>
      <c r="AT364" t="str">
        <f t="array" ref="AT364">IFERROR(INDEX(Suche_PS_Anlage_Bestände[Produkt],_xlfn.AGGREGATE(15,6,(ROW(Suche_PS_Anlage_Bestände[Produkt])-1)/(--(SEARCH(CR$2,Suche_PS_Anlage_Bestände[Produkt])&gt;0)),ROW()-2),1),"")</f>
        <v>Compo Schnecken-frei (3220-901)</v>
      </c>
      <c r="AU364" t="str">
        <f t="array" ref="AU364">IFERROR(INDEX(Suche_PS_Anlage_Bestände[Produkt],_xlfn.AGGREGATE(15,6,(ROW(Suche_PS_Anlage_Bestände[Produkt])-1)/(--(SEARCH(CS$2,Suche_PS_Anlage_Bestände[Produkt])&gt;0)),ROW()-2),1),"")</f>
        <v>Compo Schnecken-frei (3220-901)</v>
      </c>
      <c r="AV364" t="str">
        <f t="array" ref="AV364">IFERROR(INDEX(Suche_PS_Anlage_Bestände[Produkt],_xlfn.AGGREGATE(15,6,(ROW(Suche_PS_Anlage_Bestände[Produkt])-1)/(--(SEARCH(CT$2,Suche_PS_Anlage_Bestände[Produkt])&gt;0)),ROW()-2),1),"")</f>
        <v>Compo Schnecken-frei (3220-901)</v>
      </c>
      <c r="AW364" t="str">
        <f t="array" ref="AW364">IFERROR(INDEX(Suche_PS_Anlage_Bestände[Produkt],_xlfn.AGGREGATE(15,6,(ROW(Suche_PS_Anlage_Bestände[Produkt])-1)/(--(SEARCH(CU$2,Suche_PS_Anlage_Bestände[Produkt])&gt;0)),ROW()-2),1),"")</f>
        <v>Compo Schnecken-frei (3220-901)</v>
      </c>
      <c r="AX364" t="str">
        <f t="array" ref="AX364">IFERROR(INDEX(Suche_PS_Anlage_Bestände[Produkt],_xlfn.AGGREGATE(15,6,(ROW(Suche_PS_Anlage_Bestände[Produkt])-1)/(--(SEARCH(CV$2,Suche_PS_Anlage_Bestände[Produkt])&gt;0)),ROW()-2),1),"")</f>
        <v>Compo Schnecken-frei (3220-901)</v>
      </c>
      <c r="AY364" t="str">
        <f t="array" ref="AY364">IFERROR(INDEX(Suche_PS_Anlage_Bestände[Produkt],_xlfn.AGGREGATE(15,6,(ROW(Suche_PS_Anlage_Bestände[Produkt])-1)/(--(SEARCH(CW$2,Suche_PS_Anlage_Bestände[Produkt])&gt;0)),ROW()-2),1),"")</f>
        <v>Compo Schnecken-frei (3220-901)</v>
      </c>
      <c r="AZ364" t="str">
        <f t="array" ref="AZ364">IFERROR(INDEX(Suche_PS_Anlage_Bestände[Produkt],_xlfn.AGGREGATE(15,6,(ROW(Suche_PS_Anlage_Bestände[Produkt])-1)/(--(SEARCH(CX$2,Suche_PS_Anlage_Bestände[Produkt])&gt;0)),ROW()-2),1),"")</f>
        <v>Compo Schnecken-frei (3220-901)</v>
      </c>
      <c r="BA364" t="str">
        <f t="array" ref="BA364">IFERROR(INDEX(Suche_PS_Anlage_Bestände[Produkt],_xlfn.AGGREGATE(15,6,(ROW(Suche_PS_Anlage_Bestände[Produkt])-1)/(--(SEARCH(CY$2,Suche_PS_Anlage_Bestände[Produkt])&gt;0)),ROW()-2),1),"")</f>
        <v>Compo Schnecken-frei (3220-901)</v>
      </c>
      <c r="BB364" t="str">
        <f t="array" ref="BB364">IFERROR(INDEX(Suche_PS_Anlage_Bestände[Produkt],_xlfn.AGGREGATE(15,6,(ROW(Suche_PS_Anlage_Bestände[Produkt])-1)/(--(SEARCH(CZ$2,Suche_PS_Anlage_Bestände[Produkt])&gt;0)),ROW()-2),1),"")</f>
        <v>Compo Schnecken-frei (3220-901)</v>
      </c>
      <c r="BC364" t="str">
        <f t="array" ref="BC364">IFERROR(INDEX(Suche_PS_Anlage_Bestände[Produkt],_xlfn.AGGREGATE(15,6,(ROW(Suche_PS_Anlage_Bestände[Produkt])-1)/(--(SEARCH(DA$2,Suche_PS_Anlage_Bestände[Produkt])&gt;0)),ROW()-2),1),"")</f>
        <v>Compo Schnecken-frei (3220-901)</v>
      </c>
      <c r="BD364" t="str">
        <f t="array" ref="BD364">IFERROR(INDEX(Suche_PS_Anlage_Bestände[Produkt],_xlfn.AGGREGATE(15,6,(ROW(Suche_PS_Anlage_Bestände[Produkt])-1)/(--(SEARCH(DB$2,Suche_PS_Anlage_Bestände[Produkt])&gt;0)),ROW()-2),1),"")</f>
        <v>Compo Schnecken-frei (3220-901)</v>
      </c>
      <c r="BE364" t="str">
        <f t="array" ref="BE364">IFERROR(INDEX(Suche_PS_Anlage_Bestände[Produkt],_xlfn.AGGREGATE(15,6,(ROW(Suche_PS_Anlage_Bestände[Produkt])-1)/(--(SEARCH(DC$2,Suche_PS_Anlage_Bestände[Produkt])&gt;0)),ROW()-2),1),"")</f>
        <v>Compo Schnecken-frei (3220-901)</v>
      </c>
      <c r="BF364" t="str">
        <f t="array" ref="BF364">IFERROR(INDEX(Suche_PS_Anlage_Bestände[Produkt],_xlfn.AGGREGATE(15,6,(ROW(Suche_PS_Anlage_Bestände[Produkt])-1)/(--(SEARCH(DD$2,Suche_PS_Anlage_Bestände[Produkt])&gt;0)),ROW()-2),1),"")</f>
        <v>Compo Schnecken-frei (3220-901)</v>
      </c>
      <c r="BG364" t="str">
        <f t="array" ref="BG364">IFERROR(INDEX(Suche_PS_Anlage_Bestände[Produkt],_xlfn.AGGREGATE(15,6,(ROW(Suche_PS_Anlage_Bestände[Produkt])-1)/(--(SEARCH(DE$2,Suche_PS_Anlage_Bestände[Produkt])&gt;0)),ROW()-2),1),"")</f>
        <v>Compo Schnecken-frei (3220-901)</v>
      </c>
      <c r="BH364" t="str">
        <f t="array" ref="BH364">IFERROR(INDEX(Suche_PS_Anlage_Bestände[Produkt],_xlfn.AGGREGATE(15,6,(ROW(Suche_PS_Anlage_Bestände[Produkt])-1)/(--(SEARCH(DF$2,Suche_PS_Anlage_Bestände[Produkt])&gt;0)),ROW()-2),1),"")</f>
        <v>Compo Schnecken-frei (3220-901)</v>
      </c>
      <c r="BI364" t="str">
        <f t="array" ref="BI364">IFERROR(INDEX(Suche_PS_Anlage_Bestände[Produkt],_xlfn.AGGREGATE(15,6,(ROW(Suche_PS_Anlage_Bestände[Produkt])-1)/(--(SEARCH(DG$2,Suche_PS_Anlage_Bestände[Produkt])&gt;0)),ROW()-2),1),"")</f>
        <v>Compo Schnecken-frei (3220-901)</v>
      </c>
      <c r="BJ364" t="str">
        <f t="array" ref="BJ364">IFERROR(INDEX(Suche_PS_Anlage_Bestände[Produkt],_xlfn.AGGREGATE(15,6,(ROW(Suche_PS_Anlage_Bestände[Produkt])-1)/(--(SEARCH(DH$2,Suche_PS_Anlage_Bestände[Produkt])&gt;0)),ROW()-2),1),"")</f>
        <v>Compo Schnecken-frei (3220-901)</v>
      </c>
      <c r="BK364" t="str">
        <f t="array" ref="BK364">IFERROR(INDEX(Suche_PS_Anlage_Bestände[Produkt],_xlfn.AGGREGATE(15,6,(ROW(Suche_PS_Anlage_Bestände[Produkt])-1)/(--(SEARCH(DI$2,Suche_PS_Anlage_Bestände[Produkt])&gt;0)),ROW()-2),1),"")</f>
        <v>Compo Schnecken-frei (3220-901)</v>
      </c>
    </row>
    <row r="365" spans="13:63">
      <c r="M365" t="s">
        <v>8254</v>
      </c>
      <c r="N365" t="str">
        <f t="array" ref="N365">IFERROR(INDEX(Suche_PS_Anlage_Bestände[Produkt],_xlfn.AGGREGATE(15,6,(ROW(Suche_PS_Anlage_Bestände[Produkt])-1)/(--(SEARCH(BL$2,Suche_PS_Anlage_Bestände[Produkt])&gt;0)),ROW()-2),1),"")</f>
        <v>Compo Schneckenkorn (3344-904)</v>
      </c>
      <c r="O365" t="str">
        <f t="array" ref="O365">IFERROR(INDEX(Suche_PS_Anlage_Bestände[Produkt],_xlfn.AGGREGATE(15,6,(ROW(Suche_PS_Anlage_Bestände[Produkt])-1)/(--(SEARCH(BM$2,Suche_PS_Anlage_Bestände[Produkt])&gt;0)),ROW()-2),1),"")</f>
        <v>Compo Schneckenkorn (3344-904)</v>
      </c>
      <c r="P365" t="str">
        <f t="array" ref="P365">IFERROR(INDEX(Suche_PS_Anlage_Bestände[Produkt],_xlfn.AGGREGATE(15,6,(ROW(Suche_PS_Anlage_Bestände[Produkt])-1)/(--(SEARCH(BN$2,Suche_PS_Anlage_Bestände[Produkt])&gt;0)),ROW()-2),1),"")</f>
        <v>Compo Schneckenkorn (3344-904)</v>
      </c>
      <c r="Q365" t="str">
        <f t="array" ref="Q365">IFERROR(INDEX(Suche_PS_Anlage_Bestände[Produkt],_xlfn.AGGREGATE(15,6,(ROW(Suche_PS_Anlage_Bestände[Produkt])-1)/(--(SEARCH(BO$2,Suche_PS_Anlage_Bestände[Produkt])&gt;0)),ROW()-2),1),"")</f>
        <v>Compo Schneckenkorn (3344-904)</v>
      </c>
      <c r="R365" t="str">
        <f t="array" ref="R365">IFERROR(INDEX(Suche_PS_Anlage_Bestände[Produkt],_xlfn.AGGREGATE(15,6,(ROW(Suche_PS_Anlage_Bestände[Produkt])-1)/(--(SEARCH(BP$2,Suche_PS_Anlage_Bestände[Produkt])&gt;0)),ROW()-2),1),"")</f>
        <v>Compo Schneckenkorn (3344-904)</v>
      </c>
      <c r="S365" t="str">
        <f t="array" ref="S365">IFERROR(INDEX(Suche_PS_Anlage_Bestände[Produkt],_xlfn.AGGREGATE(15,6,(ROW(Suche_PS_Anlage_Bestände[Produkt])-1)/(--(SEARCH(BQ$2,Suche_PS_Anlage_Bestände[Produkt])&gt;0)),ROW()-2),1),"")</f>
        <v>Compo Schneckenkorn (3344-904)</v>
      </c>
      <c r="T365" t="str">
        <f t="array" ref="T365">IFERROR(INDEX(Suche_PS_Anlage_Bestände[Produkt],_xlfn.AGGREGATE(15,6,(ROW(Suche_PS_Anlage_Bestände[Produkt])-1)/(--(SEARCH(BR$2,Suche_PS_Anlage_Bestände[Produkt])&gt;0)),ROW()-2),1),"")</f>
        <v>Compo Schneckenkorn (3344-904)</v>
      </c>
      <c r="U365" t="str">
        <f t="array" ref="U365">IFERROR(INDEX(Suche_PS_Anlage_Bestände[Produkt],_xlfn.AGGREGATE(15,6,(ROW(Suche_PS_Anlage_Bestände[Produkt])-1)/(--(SEARCH(BS$2,Suche_PS_Anlage_Bestände[Produkt])&gt;0)),ROW()-2),1),"")</f>
        <v>Compo Schneckenkorn (3344-904)</v>
      </c>
      <c r="V365" t="str">
        <f t="array" ref="V365">IFERROR(INDEX(Suche_PS_Anlage_Bestände[Produkt],_xlfn.AGGREGATE(15,6,(ROW(Suche_PS_Anlage_Bestände[Produkt])-1)/(--(SEARCH(BT$2,Suche_PS_Anlage_Bestände[Produkt])&gt;0)),ROW()-2),1),"")</f>
        <v>Compo Schneckenkorn (3344-904)</v>
      </c>
      <c r="W365" t="str">
        <f t="array" ref="W365">IFERROR(INDEX(Suche_PS_Anlage_Bestände[Produkt],_xlfn.AGGREGATE(15,6,(ROW(Suche_PS_Anlage_Bestände[Produkt])-1)/(--(SEARCH(BU$2,Suche_PS_Anlage_Bestände[Produkt])&gt;0)),ROW()-2),1),"")</f>
        <v>Compo Schneckenkorn (3344-904)</v>
      </c>
      <c r="X365" t="str">
        <f t="array" ref="X365">IFERROR(INDEX(Suche_PS_Anlage_Bestände[Produkt],_xlfn.AGGREGATE(15,6,(ROW(Suche_PS_Anlage_Bestände[Produkt])-1)/(--(SEARCH(BV$2,Suche_PS_Anlage_Bestände[Produkt])&gt;0)),ROW()-2),1),"")</f>
        <v>Compo Schneckenkorn (3344-904)</v>
      </c>
      <c r="Y365" t="str">
        <f t="array" ref="Y365">IFERROR(INDEX(Suche_PS_Anlage_Bestände[Produkt],_xlfn.AGGREGATE(15,6,(ROW(Suche_PS_Anlage_Bestände[Produkt])-1)/(--(SEARCH(BW$2,Suche_PS_Anlage_Bestände[Produkt])&gt;0)),ROW()-2),1),"")</f>
        <v>Compo Schneckenkorn (3344-904)</v>
      </c>
      <c r="Z365" t="str">
        <f t="array" ref="Z365">IFERROR(INDEX(Suche_PS_Anlage_Bestände[Produkt],_xlfn.AGGREGATE(15,6,(ROW(Suche_PS_Anlage_Bestände[Produkt])-1)/(--(SEARCH(BX$2,Suche_PS_Anlage_Bestände[Produkt])&gt;0)),ROW()-2),1),"")</f>
        <v>Compo Schneckenkorn (3344-904)</v>
      </c>
      <c r="AA365" t="str">
        <f t="array" ref="AA365">IFERROR(INDEX(Suche_PS_Anlage_Bestände[Produkt],_xlfn.AGGREGATE(15,6,(ROW(Suche_PS_Anlage_Bestände[Produkt])-1)/(--(SEARCH(BY$2,Suche_PS_Anlage_Bestände[Produkt])&gt;0)),ROW()-2),1),"")</f>
        <v>Compo Schneckenkorn (3344-904)</v>
      </c>
      <c r="AB365" t="str">
        <f t="array" ref="AB365">IFERROR(INDEX(Suche_PS_Anlage_Bestände[Produkt],_xlfn.AGGREGATE(15,6,(ROW(Suche_PS_Anlage_Bestände[Produkt])-1)/(--(SEARCH(BZ$2,Suche_PS_Anlage_Bestände[Produkt])&gt;0)),ROW()-2),1),"")</f>
        <v>Compo Schneckenkorn (3344-904)</v>
      </c>
      <c r="AC365" t="str">
        <f t="array" ref="AC365">IFERROR(INDEX(Suche_PS_Anlage_Bestände[Produkt],_xlfn.AGGREGATE(15,6,(ROW(Suche_PS_Anlage_Bestände[Produkt])-1)/(--(SEARCH(CA$2,Suche_PS_Anlage_Bestände[Produkt])&gt;0)),ROW()-2),1),"")</f>
        <v>Compo Schneckenkorn (3344-904)</v>
      </c>
      <c r="AD365" t="str">
        <f t="array" ref="AD365">IFERROR(INDEX(Suche_PS_Anlage_Bestände[Produkt],_xlfn.AGGREGATE(15,6,(ROW(Suche_PS_Anlage_Bestände[Produkt])-1)/(--(SEARCH(CB$2,Suche_PS_Anlage_Bestände[Produkt])&gt;0)),ROW()-2),1),"")</f>
        <v>Compo Schneckenkorn (3344-904)</v>
      </c>
      <c r="AE365" t="str">
        <f t="array" ref="AE365">IFERROR(INDEX(Suche_PS_Anlage_Bestände[Produkt],_xlfn.AGGREGATE(15,6,(ROW(Suche_PS_Anlage_Bestände[Produkt])-1)/(--(SEARCH(CC$2,Suche_PS_Anlage_Bestände[Produkt])&gt;0)),ROW()-2),1),"")</f>
        <v>Compo Schneckenkorn (3344-904)</v>
      </c>
      <c r="AF365" t="str">
        <f t="array" ref="AF365">IFERROR(INDEX(Suche_PS_Anlage_Bestände[Produkt],_xlfn.AGGREGATE(15,6,(ROW(Suche_PS_Anlage_Bestände[Produkt])-1)/(--(SEARCH(CD$2,Suche_PS_Anlage_Bestände[Produkt])&gt;0)),ROW()-2),1),"")</f>
        <v>Compo Schneckenkorn (3344-904)</v>
      </c>
      <c r="AG365" t="str">
        <f t="array" ref="AG365">IFERROR(INDEX(Suche_PS_Anlage_Bestände[Produkt],_xlfn.AGGREGATE(15,6,(ROW(Suche_PS_Anlage_Bestände[Produkt])-1)/(--(SEARCH(CE$2,Suche_PS_Anlage_Bestände[Produkt])&gt;0)),ROW()-2),1),"")</f>
        <v>Compo Schneckenkorn (3344-904)</v>
      </c>
      <c r="AH365" t="str">
        <f t="array" ref="AH365">IFERROR(INDEX(Suche_PS_Anlage_Bestände[Produkt],_xlfn.AGGREGATE(15,6,(ROW(Suche_PS_Anlage_Bestände[Produkt])-1)/(--(SEARCH(CF$2,Suche_PS_Anlage_Bestände[Produkt])&gt;0)),ROW()-2),1),"")</f>
        <v>Compo Schneckenkorn (3344-904)</v>
      </c>
      <c r="AI365" t="str">
        <f t="array" ref="AI365">IFERROR(INDEX(Suche_PS_Anlage_Bestände[Produkt],_xlfn.AGGREGATE(15,6,(ROW(Suche_PS_Anlage_Bestände[Produkt])-1)/(--(SEARCH(CG$2,Suche_PS_Anlage_Bestände[Produkt])&gt;0)),ROW()-2),1),"")</f>
        <v>Compo Schneckenkorn (3344-904)</v>
      </c>
      <c r="AJ365" t="str">
        <f t="array" ref="AJ365">IFERROR(INDEX(Suche_PS_Anlage_Bestände[Produkt],_xlfn.AGGREGATE(15,6,(ROW(Suche_PS_Anlage_Bestände[Produkt])-1)/(--(SEARCH(CH$2,Suche_PS_Anlage_Bestände[Produkt])&gt;0)),ROW()-2),1),"")</f>
        <v>Compo Schneckenkorn (3344-904)</v>
      </c>
      <c r="AK365" t="str">
        <f t="array" ref="AK365">IFERROR(INDEX(Suche_PS_Anlage_Bestände[Produkt],_xlfn.AGGREGATE(15,6,(ROW(Suche_PS_Anlage_Bestände[Produkt])-1)/(--(SEARCH(CI$2,Suche_PS_Anlage_Bestände[Produkt])&gt;0)),ROW()-2),1),"")</f>
        <v>Compo Schneckenkorn (3344-904)</v>
      </c>
      <c r="AL365" t="str">
        <f t="array" ref="AL365">IFERROR(INDEX(Suche_PS_Anlage_Bestände[Produkt],_xlfn.AGGREGATE(15,6,(ROW(Suche_PS_Anlage_Bestände[Produkt])-1)/(--(SEARCH(CJ$2,Suche_PS_Anlage_Bestände[Produkt])&gt;0)),ROW()-2),1),"")</f>
        <v>Compo Schneckenkorn (3344-904)</v>
      </c>
      <c r="AM365" t="str">
        <f t="array" ref="AM365">IFERROR(INDEX(Suche_PS_Anlage_Bestände[Produkt],_xlfn.AGGREGATE(15,6,(ROW(Suche_PS_Anlage_Bestände[Produkt])-1)/(--(SEARCH(CK$2,Suche_PS_Anlage_Bestände[Produkt])&gt;0)),ROW()-2),1),"")</f>
        <v>Compo Schneckenkorn (3344-904)</v>
      </c>
      <c r="AN365" t="str">
        <f t="array" ref="AN365">IFERROR(INDEX(Suche_PS_Anlage_Bestände[Produkt],_xlfn.AGGREGATE(15,6,(ROW(Suche_PS_Anlage_Bestände[Produkt])-1)/(--(SEARCH(CL$2,Suche_PS_Anlage_Bestände[Produkt])&gt;0)),ROW()-2),1),"")</f>
        <v>Compo Schneckenkorn (3344-904)</v>
      </c>
      <c r="AO365" t="str">
        <f t="array" ref="AO365">IFERROR(INDEX(Suche_PS_Anlage_Bestände[Produkt],_xlfn.AGGREGATE(15,6,(ROW(Suche_PS_Anlage_Bestände[Produkt])-1)/(--(SEARCH(CM$2,Suche_PS_Anlage_Bestände[Produkt])&gt;0)),ROW()-2),1),"")</f>
        <v>Compo Schneckenkorn (3344-904)</v>
      </c>
      <c r="AP365" t="str">
        <f t="array" ref="AP365">IFERROR(INDEX(Suche_PS_Anlage_Bestände[Produkt],_xlfn.AGGREGATE(15,6,(ROW(Suche_PS_Anlage_Bestände[Produkt])-1)/(--(SEARCH(CN$2,Suche_PS_Anlage_Bestände[Produkt])&gt;0)),ROW()-2),1),"")</f>
        <v>Compo Schneckenkorn (3344-904)</v>
      </c>
      <c r="AQ365" t="str">
        <f t="array" ref="AQ365">IFERROR(INDEX(Suche_PS_Anlage_Bestände[Produkt],_xlfn.AGGREGATE(15,6,(ROW(Suche_PS_Anlage_Bestände[Produkt])-1)/(--(SEARCH(CO$2,Suche_PS_Anlage_Bestände[Produkt])&gt;0)),ROW()-2),1),"")</f>
        <v>Compo Schneckenkorn (3344-904)</v>
      </c>
      <c r="AR365" t="str">
        <f t="array" ref="AR365">IFERROR(INDEX(Suche_PS_Anlage_Bestände[Produkt],_xlfn.AGGREGATE(15,6,(ROW(Suche_PS_Anlage_Bestände[Produkt])-1)/(--(SEARCH(CP$2,Suche_PS_Anlage_Bestände[Produkt])&gt;0)),ROW()-2),1),"")</f>
        <v>Compo Schneckenkorn (3344-904)</v>
      </c>
      <c r="AS365" t="str">
        <f t="array" ref="AS365">IFERROR(INDEX(Suche_PS_Anlage_Bestände[Produkt],_xlfn.AGGREGATE(15,6,(ROW(Suche_PS_Anlage_Bestände[Produkt])-1)/(--(SEARCH(CQ$2,Suche_PS_Anlage_Bestände[Produkt])&gt;0)),ROW()-2),1),"")</f>
        <v>Compo Schneckenkorn (3344-904)</v>
      </c>
      <c r="AT365" t="str">
        <f t="array" ref="AT365">IFERROR(INDEX(Suche_PS_Anlage_Bestände[Produkt],_xlfn.AGGREGATE(15,6,(ROW(Suche_PS_Anlage_Bestände[Produkt])-1)/(--(SEARCH(CR$2,Suche_PS_Anlage_Bestände[Produkt])&gt;0)),ROW()-2),1),"")</f>
        <v>Compo Schneckenkorn (3344-904)</v>
      </c>
      <c r="AU365" t="str">
        <f t="array" ref="AU365">IFERROR(INDEX(Suche_PS_Anlage_Bestände[Produkt],_xlfn.AGGREGATE(15,6,(ROW(Suche_PS_Anlage_Bestände[Produkt])-1)/(--(SEARCH(CS$2,Suche_PS_Anlage_Bestände[Produkt])&gt;0)),ROW()-2),1),"")</f>
        <v>Compo Schneckenkorn (3344-904)</v>
      </c>
      <c r="AV365" t="str">
        <f t="array" ref="AV365">IFERROR(INDEX(Suche_PS_Anlage_Bestände[Produkt],_xlfn.AGGREGATE(15,6,(ROW(Suche_PS_Anlage_Bestände[Produkt])-1)/(--(SEARCH(CT$2,Suche_PS_Anlage_Bestände[Produkt])&gt;0)),ROW()-2),1),"")</f>
        <v>Compo Schneckenkorn (3344-904)</v>
      </c>
      <c r="AW365" t="str">
        <f t="array" ref="AW365">IFERROR(INDEX(Suche_PS_Anlage_Bestände[Produkt],_xlfn.AGGREGATE(15,6,(ROW(Suche_PS_Anlage_Bestände[Produkt])-1)/(--(SEARCH(CU$2,Suche_PS_Anlage_Bestände[Produkt])&gt;0)),ROW()-2),1),"")</f>
        <v>Compo Schneckenkorn (3344-904)</v>
      </c>
      <c r="AX365" t="str">
        <f t="array" ref="AX365">IFERROR(INDEX(Suche_PS_Anlage_Bestände[Produkt],_xlfn.AGGREGATE(15,6,(ROW(Suche_PS_Anlage_Bestände[Produkt])-1)/(--(SEARCH(CV$2,Suche_PS_Anlage_Bestände[Produkt])&gt;0)),ROW()-2),1),"")</f>
        <v>Compo Schneckenkorn (3344-904)</v>
      </c>
      <c r="AY365" t="str">
        <f t="array" ref="AY365">IFERROR(INDEX(Suche_PS_Anlage_Bestände[Produkt],_xlfn.AGGREGATE(15,6,(ROW(Suche_PS_Anlage_Bestände[Produkt])-1)/(--(SEARCH(CW$2,Suche_PS_Anlage_Bestände[Produkt])&gt;0)),ROW()-2),1),"")</f>
        <v>Compo Schneckenkorn (3344-904)</v>
      </c>
      <c r="AZ365" t="str">
        <f t="array" ref="AZ365">IFERROR(INDEX(Suche_PS_Anlage_Bestände[Produkt],_xlfn.AGGREGATE(15,6,(ROW(Suche_PS_Anlage_Bestände[Produkt])-1)/(--(SEARCH(CX$2,Suche_PS_Anlage_Bestände[Produkt])&gt;0)),ROW()-2),1),"")</f>
        <v>Compo Schneckenkorn (3344-904)</v>
      </c>
      <c r="BA365" t="str">
        <f t="array" ref="BA365">IFERROR(INDEX(Suche_PS_Anlage_Bestände[Produkt],_xlfn.AGGREGATE(15,6,(ROW(Suche_PS_Anlage_Bestände[Produkt])-1)/(--(SEARCH(CY$2,Suche_PS_Anlage_Bestände[Produkt])&gt;0)),ROW()-2),1),"")</f>
        <v>Compo Schneckenkorn (3344-904)</v>
      </c>
      <c r="BB365" t="str">
        <f t="array" ref="BB365">IFERROR(INDEX(Suche_PS_Anlage_Bestände[Produkt],_xlfn.AGGREGATE(15,6,(ROW(Suche_PS_Anlage_Bestände[Produkt])-1)/(--(SEARCH(CZ$2,Suche_PS_Anlage_Bestände[Produkt])&gt;0)),ROW()-2),1),"")</f>
        <v>Compo Schneckenkorn (3344-904)</v>
      </c>
      <c r="BC365" t="str">
        <f t="array" ref="BC365">IFERROR(INDEX(Suche_PS_Anlage_Bestände[Produkt],_xlfn.AGGREGATE(15,6,(ROW(Suche_PS_Anlage_Bestände[Produkt])-1)/(--(SEARCH(DA$2,Suche_PS_Anlage_Bestände[Produkt])&gt;0)),ROW()-2),1),"")</f>
        <v>Compo Schneckenkorn (3344-904)</v>
      </c>
      <c r="BD365" t="str">
        <f t="array" ref="BD365">IFERROR(INDEX(Suche_PS_Anlage_Bestände[Produkt],_xlfn.AGGREGATE(15,6,(ROW(Suche_PS_Anlage_Bestände[Produkt])-1)/(--(SEARCH(DB$2,Suche_PS_Anlage_Bestände[Produkt])&gt;0)),ROW()-2),1),"")</f>
        <v>Compo Schneckenkorn (3344-904)</v>
      </c>
      <c r="BE365" t="str">
        <f t="array" ref="BE365">IFERROR(INDEX(Suche_PS_Anlage_Bestände[Produkt],_xlfn.AGGREGATE(15,6,(ROW(Suche_PS_Anlage_Bestände[Produkt])-1)/(--(SEARCH(DC$2,Suche_PS_Anlage_Bestände[Produkt])&gt;0)),ROW()-2),1),"")</f>
        <v>Compo Schneckenkorn (3344-904)</v>
      </c>
      <c r="BF365" t="str">
        <f t="array" ref="BF365">IFERROR(INDEX(Suche_PS_Anlage_Bestände[Produkt],_xlfn.AGGREGATE(15,6,(ROW(Suche_PS_Anlage_Bestände[Produkt])-1)/(--(SEARCH(DD$2,Suche_PS_Anlage_Bestände[Produkt])&gt;0)),ROW()-2),1),"")</f>
        <v>Compo Schneckenkorn (3344-904)</v>
      </c>
      <c r="BG365" t="str">
        <f t="array" ref="BG365">IFERROR(INDEX(Suche_PS_Anlage_Bestände[Produkt],_xlfn.AGGREGATE(15,6,(ROW(Suche_PS_Anlage_Bestände[Produkt])-1)/(--(SEARCH(DE$2,Suche_PS_Anlage_Bestände[Produkt])&gt;0)),ROW()-2),1),"")</f>
        <v>Compo Schneckenkorn (3344-904)</v>
      </c>
      <c r="BH365" t="str">
        <f t="array" ref="BH365">IFERROR(INDEX(Suche_PS_Anlage_Bestände[Produkt],_xlfn.AGGREGATE(15,6,(ROW(Suche_PS_Anlage_Bestände[Produkt])-1)/(--(SEARCH(DF$2,Suche_PS_Anlage_Bestände[Produkt])&gt;0)),ROW()-2),1),"")</f>
        <v>Compo Schneckenkorn (3344-904)</v>
      </c>
      <c r="BI365" t="str">
        <f t="array" ref="BI365">IFERROR(INDEX(Suche_PS_Anlage_Bestände[Produkt],_xlfn.AGGREGATE(15,6,(ROW(Suche_PS_Anlage_Bestände[Produkt])-1)/(--(SEARCH(DG$2,Suche_PS_Anlage_Bestände[Produkt])&gt;0)),ROW()-2),1),"")</f>
        <v>Compo Schneckenkorn (3344-904)</v>
      </c>
      <c r="BJ365" t="str">
        <f t="array" ref="BJ365">IFERROR(INDEX(Suche_PS_Anlage_Bestände[Produkt],_xlfn.AGGREGATE(15,6,(ROW(Suche_PS_Anlage_Bestände[Produkt])-1)/(--(SEARCH(DH$2,Suche_PS_Anlage_Bestände[Produkt])&gt;0)),ROW()-2),1),"")</f>
        <v>Compo Schneckenkorn (3344-904)</v>
      </c>
      <c r="BK365" t="str">
        <f t="array" ref="BK365">IFERROR(INDEX(Suche_PS_Anlage_Bestände[Produkt],_xlfn.AGGREGATE(15,6,(ROW(Suche_PS_Anlage_Bestände[Produkt])-1)/(--(SEARCH(DI$2,Suche_PS_Anlage_Bestände[Produkt])&gt;0)),ROW()-2),1),"")</f>
        <v>Compo Schneckenkorn (3344-904)</v>
      </c>
    </row>
    <row r="366" spans="13:63">
      <c r="M366" t="s">
        <v>8255</v>
      </c>
      <c r="N366" t="str">
        <f t="array" ref="N366">IFERROR(INDEX(Suche_PS_Anlage_Bestände[Produkt],_xlfn.AGGREGATE(15,6,(ROW(Suche_PS_Anlage_Bestände[Produkt])-1)/(--(SEARCH(BL$2,Suche_PS_Anlage_Bestände[Produkt])&gt;0)),ROW()-2),1),"")</f>
        <v>Compo Trauermücken-frei (2699-916)</v>
      </c>
      <c r="O366" t="str">
        <f t="array" ref="O366">IFERROR(INDEX(Suche_PS_Anlage_Bestände[Produkt],_xlfn.AGGREGATE(15,6,(ROW(Suche_PS_Anlage_Bestände[Produkt])-1)/(--(SEARCH(BM$2,Suche_PS_Anlage_Bestände[Produkt])&gt;0)),ROW()-2),1),"")</f>
        <v>Compo Trauermücken-frei (2699-916)</v>
      </c>
      <c r="P366" t="str">
        <f t="array" ref="P366">IFERROR(INDEX(Suche_PS_Anlage_Bestände[Produkt],_xlfn.AGGREGATE(15,6,(ROW(Suche_PS_Anlage_Bestände[Produkt])-1)/(--(SEARCH(BN$2,Suche_PS_Anlage_Bestände[Produkt])&gt;0)),ROW()-2),1),"")</f>
        <v>Compo Trauermücken-frei (2699-916)</v>
      </c>
      <c r="Q366" t="str">
        <f t="array" ref="Q366">IFERROR(INDEX(Suche_PS_Anlage_Bestände[Produkt],_xlfn.AGGREGATE(15,6,(ROW(Suche_PS_Anlage_Bestände[Produkt])-1)/(--(SEARCH(BO$2,Suche_PS_Anlage_Bestände[Produkt])&gt;0)),ROW()-2),1),"")</f>
        <v>Compo Trauermücken-frei (2699-916)</v>
      </c>
      <c r="R366" t="str">
        <f t="array" ref="R366">IFERROR(INDEX(Suche_PS_Anlage_Bestände[Produkt],_xlfn.AGGREGATE(15,6,(ROW(Suche_PS_Anlage_Bestände[Produkt])-1)/(--(SEARCH(BP$2,Suche_PS_Anlage_Bestände[Produkt])&gt;0)),ROW()-2),1),"")</f>
        <v>Compo Trauermücken-frei (2699-916)</v>
      </c>
      <c r="S366" t="str">
        <f t="array" ref="S366">IFERROR(INDEX(Suche_PS_Anlage_Bestände[Produkt],_xlfn.AGGREGATE(15,6,(ROW(Suche_PS_Anlage_Bestände[Produkt])-1)/(--(SEARCH(BQ$2,Suche_PS_Anlage_Bestände[Produkt])&gt;0)),ROW()-2),1),"")</f>
        <v>Compo Trauermücken-frei (2699-916)</v>
      </c>
      <c r="T366" t="str">
        <f t="array" ref="T366">IFERROR(INDEX(Suche_PS_Anlage_Bestände[Produkt],_xlfn.AGGREGATE(15,6,(ROW(Suche_PS_Anlage_Bestände[Produkt])-1)/(--(SEARCH(BR$2,Suche_PS_Anlage_Bestände[Produkt])&gt;0)),ROW()-2),1),"")</f>
        <v>Compo Trauermücken-frei (2699-916)</v>
      </c>
      <c r="U366" t="str">
        <f t="array" ref="U366">IFERROR(INDEX(Suche_PS_Anlage_Bestände[Produkt],_xlfn.AGGREGATE(15,6,(ROW(Suche_PS_Anlage_Bestände[Produkt])-1)/(--(SEARCH(BS$2,Suche_PS_Anlage_Bestände[Produkt])&gt;0)),ROW()-2),1),"")</f>
        <v>Compo Trauermücken-frei (2699-916)</v>
      </c>
      <c r="V366" t="str">
        <f t="array" ref="V366">IFERROR(INDEX(Suche_PS_Anlage_Bestände[Produkt],_xlfn.AGGREGATE(15,6,(ROW(Suche_PS_Anlage_Bestände[Produkt])-1)/(--(SEARCH(BT$2,Suche_PS_Anlage_Bestände[Produkt])&gt;0)),ROW()-2),1),"")</f>
        <v>Compo Trauermücken-frei (2699-916)</v>
      </c>
      <c r="W366" t="str">
        <f t="array" ref="W366">IFERROR(INDEX(Suche_PS_Anlage_Bestände[Produkt],_xlfn.AGGREGATE(15,6,(ROW(Suche_PS_Anlage_Bestände[Produkt])-1)/(--(SEARCH(BU$2,Suche_PS_Anlage_Bestände[Produkt])&gt;0)),ROW()-2),1),"")</f>
        <v>Compo Trauermücken-frei (2699-916)</v>
      </c>
      <c r="X366" t="str">
        <f t="array" ref="X366">IFERROR(INDEX(Suche_PS_Anlage_Bestände[Produkt],_xlfn.AGGREGATE(15,6,(ROW(Suche_PS_Anlage_Bestände[Produkt])-1)/(--(SEARCH(BV$2,Suche_PS_Anlage_Bestände[Produkt])&gt;0)),ROW()-2),1),"")</f>
        <v>Compo Trauermücken-frei (2699-916)</v>
      </c>
      <c r="Y366" t="str">
        <f t="array" ref="Y366">IFERROR(INDEX(Suche_PS_Anlage_Bestände[Produkt],_xlfn.AGGREGATE(15,6,(ROW(Suche_PS_Anlage_Bestände[Produkt])-1)/(--(SEARCH(BW$2,Suche_PS_Anlage_Bestände[Produkt])&gt;0)),ROW()-2),1),"")</f>
        <v>Compo Trauermücken-frei (2699-916)</v>
      </c>
      <c r="Z366" t="str">
        <f t="array" ref="Z366">IFERROR(INDEX(Suche_PS_Anlage_Bestände[Produkt],_xlfn.AGGREGATE(15,6,(ROW(Suche_PS_Anlage_Bestände[Produkt])-1)/(--(SEARCH(BX$2,Suche_PS_Anlage_Bestände[Produkt])&gt;0)),ROW()-2),1),"")</f>
        <v>Compo Trauermücken-frei (2699-916)</v>
      </c>
      <c r="AA366" t="str">
        <f t="array" ref="AA366">IFERROR(INDEX(Suche_PS_Anlage_Bestände[Produkt],_xlfn.AGGREGATE(15,6,(ROW(Suche_PS_Anlage_Bestände[Produkt])-1)/(--(SEARCH(BY$2,Suche_PS_Anlage_Bestände[Produkt])&gt;0)),ROW()-2),1),"")</f>
        <v>Compo Trauermücken-frei (2699-916)</v>
      </c>
      <c r="AB366" t="str">
        <f t="array" ref="AB366">IFERROR(INDEX(Suche_PS_Anlage_Bestände[Produkt],_xlfn.AGGREGATE(15,6,(ROW(Suche_PS_Anlage_Bestände[Produkt])-1)/(--(SEARCH(BZ$2,Suche_PS_Anlage_Bestände[Produkt])&gt;0)),ROW()-2),1),"")</f>
        <v>Compo Trauermücken-frei (2699-916)</v>
      </c>
      <c r="AC366" t="str">
        <f t="array" ref="AC366">IFERROR(INDEX(Suche_PS_Anlage_Bestände[Produkt],_xlfn.AGGREGATE(15,6,(ROW(Suche_PS_Anlage_Bestände[Produkt])-1)/(--(SEARCH(CA$2,Suche_PS_Anlage_Bestände[Produkt])&gt;0)),ROW()-2),1),"")</f>
        <v>Compo Trauermücken-frei (2699-916)</v>
      </c>
      <c r="AD366" t="str">
        <f t="array" ref="AD366">IFERROR(INDEX(Suche_PS_Anlage_Bestände[Produkt],_xlfn.AGGREGATE(15,6,(ROW(Suche_PS_Anlage_Bestände[Produkt])-1)/(--(SEARCH(CB$2,Suche_PS_Anlage_Bestände[Produkt])&gt;0)),ROW()-2),1),"")</f>
        <v>Compo Trauermücken-frei (2699-916)</v>
      </c>
      <c r="AE366" t="str">
        <f t="array" ref="AE366">IFERROR(INDEX(Suche_PS_Anlage_Bestände[Produkt],_xlfn.AGGREGATE(15,6,(ROW(Suche_PS_Anlage_Bestände[Produkt])-1)/(--(SEARCH(CC$2,Suche_PS_Anlage_Bestände[Produkt])&gt;0)),ROW()-2),1),"")</f>
        <v>Compo Trauermücken-frei (2699-916)</v>
      </c>
      <c r="AF366" t="str">
        <f t="array" ref="AF366">IFERROR(INDEX(Suche_PS_Anlage_Bestände[Produkt],_xlfn.AGGREGATE(15,6,(ROW(Suche_PS_Anlage_Bestände[Produkt])-1)/(--(SEARCH(CD$2,Suche_PS_Anlage_Bestände[Produkt])&gt;0)),ROW()-2),1),"")</f>
        <v>Compo Trauermücken-frei (2699-916)</v>
      </c>
      <c r="AG366" t="str">
        <f t="array" ref="AG366">IFERROR(INDEX(Suche_PS_Anlage_Bestände[Produkt],_xlfn.AGGREGATE(15,6,(ROW(Suche_PS_Anlage_Bestände[Produkt])-1)/(--(SEARCH(CE$2,Suche_PS_Anlage_Bestände[Produkt])&gt;0)),ROW()-2),1),"")</f>
        <v>Compo Trauermücken-frei (2699-916)</v>
      </c>
      <c r="AH366" t="str">
        <f t="array" ref="AH366">IFERROR(INDEX(Suche_PS_Anlage_Bestände[Produkt],_xlfn.AGGREGATE(15,6,(ROW(Suche_PS_Anlage_Bestände[Produkt])-1)/(--(SEARCH(CF$2,Suche_PS_Anlage_Bestände[Produkt])&gt;0)),ROW()-2),1),"")</f>
        <v>Compo Trauermücken-frei (2699-916)</v>
      </c>
      <c r="AI366" t="str">
        <f t="array" ref="AI366">IFERROR(INDEX(Suche_PS_Anlage_Bestände[Produkt],_xlfn.AGGREGATE(15,6,(ROW(Suche_PS_Anlage_Bestände[Produkt])-1)/(--(SEARCH(CG$2,Suche_PS_Anlage_Bestände[Produkt])&gt;0)),ROW()-2),1),"")</f>
        <v>Compo Trauermücken-frei (2699-916)</v>
      </c>
      <c r="AJ366" t="str">
        <f t="array" ref="AJ366">IFERROR(INDEX(Suche_PS_Anlage_Bestände[Produkt],_xlfn.AGGREGATE(15,6,(ROW(Suche_PS_Anlage_Bestände[Produkt])-1)/(--(SEARCH(CH$2,Suche_PS_Anlage_Bestände[Produkt])&gt;0)),ROW()-2),1),"")</f>
        <v>Compo Trauermücken-frei (2699-916)</v>
      </c>
      <c r="AK366" t="str">
        <f t="array" ref="AK366">IFERROR(INDEX(Suche_PS_Anlage_Bestände[Produkt],_xlfn.AGGREGATE(15,6,(ROW(Suche_PS_Anlage_Bestände[Produkt])-1)/(--(SEARCH(CI$2,Suche_PS_Anlage_Bestände[Produkt])&gt;0)),ROW()-2),1),"")</f>
        <v>Compo Trauermücken-frei (2699-916)</v>
      </c>
      <c r="AL366" t="str">
        <f t="array" ref="AL366">IFERROR(INDEX(Suche_PS_Anlage_Bestände[Produkt],_xlfn.AGGREGATE(15,6,(ROW(Suche_PS_Anlage_Bestände[Produkt])-1)/(--(SEARCH(CJ$2,Suche_PS_Anlage_Bestände[Produkt])&gt;0)),ROW()-2),1),"")</f>
        <v>Compo Trauermücken-frei (2699-916)</v>
      </c>
      <c r="AM366" t="str">
        <f t="array" ref="AM366">IFERROR(INDEX(Suche_PS_Anlage_Bestände[Produkt],_xlfn.AGGREGATE(15,6,(ROW(Suche_PS_Anlage_Bestände[Produkt])-1)/(--(SEARCH(CK$2,Suche_PS_Anlage_Bestände[Produkt])&gt;0)),ROW()-2),1),"")</f>
        <v>Compo Trauermücken-frei (2699-916)</v>
      </c>
      <c r="AN366" t="str">
        <f t="array" ref="AN366">IFERROR(INDEX(Suche_PS_Anlage_Bestände[Produkt],_xlfn.AGGREGATE(15,6,(ROW(Suche_PS_Anlage_Bestände[Produkt])-1)/(--(SEARCH(CL$2,Suche_PS_Anlage_Bestände[Produkt])&gt;0)),ROW()-2),1),"")</f>
        <v>Compo Trauermücken-frei (2699-916)</v>
      </c>
      <c r="AO366" t="str">
        <f t="array" ref="AO366">IFERROR(INDEX(Suche_PS_Anlage_Bestände[Produkt],_xlfn.AGGREGATE(15,6,(ROW(Suche_PS_Anlage_Bestände[Produkt])-1)/(--(SEARCH(CM$2,Suche_PS_Anlage_Bestände[Produkt])&gt;0)),ROW()-2),1),"")</f>
        <v>Compo Trauermücken-frei (2699-916)</v>
      </c>
      <c r="AP366" t="str">
        <f t="array" ref="AP366">IFERROR(INDEX(Suche_PS_Anlage_Bestände[Produkt],_xlfn.AGGREGATE(15,6,(ROW(Suche_PS_Anlage_Bestände[Produkt])-1)/(--(SEARCH(CN$2,Suche_PS_Anlage_Bestände[Produkt])&gt;0)),ROW()-2),1),"")</f>
        <v>Compo Trauermücken-frei (2699-916)</v>
      </c>
      <c r="AQ366" t="str">
        <f t="array" ref="AQ366">IFERROR(INDEX(Suche_PS_Anlage_Bestände[Produkt],_xlfn.AGGREGATE(15,6,(ROW(Suche_PS_Anlage_Bestände[Produkt])-1)/(--(SEARCH(CO$2,Suche_PS_Anlage_Bestände[Produkt])&gt;0)),ROW()-2),1),"")</f>
        <v>Compo Trauermücken-frei (2699-916)</v>
      </c>
      <c r="AR366" t="str">
        <f t="array" ref="AR366">IFERROR(INDEX(Suche_PS_Anlage_Bestände[Produkt],_xlfn.AGGREGATE(15,6,(ROW(Suche_PS_Anlage_Bestände[Produkt])-1)/(--(SEARCH(CP$2,Suche_PS_Anlage_Bestände[Produkt])&gt;0)),ROW()-2),1),"")</f>
        <v>Compo Trauermücken-frei (2699-916)</v>
      </c>
      <c r="AS366" t="str">
        <f t="array" ref="AS366">IFERROR(INDEX(Suche_PS_Anlage_Bestände[Produkt],_xlfn.AGGREGATE(15,6,(ROW(Suche_PS_Anlage_Bestände[Produkt])-1)/(--(SEARCH(CQ$2,Suche_PS_Anlage_Bestände[Produkt])&gt;0)),ROW()-2),1),"")</f>
        <v>Compo Trauermücken-frei (2699-916)</v>
      </c>
      <c r="AT366" t="str">
        <f t="array" ref="AT366">IFERROR(INDEX(Suche_PS_Anlage_Bestände[Produkt],_xlfn.AGGREGATE(15,6,(ROW(Suche_PS_Anlage_Bestände[Produkt])-1)/(--(SEARCH(CR$2,Suche_PS_Anlage_Bestände[Produkt])&gt;0)),ROW()-2),1),"")</f>
        <v>Compo Trauermücken-frei (2699-916)</v>
      </c>
      <c r="AU366" t="str">
        <f t="array" ref="AU366">IFERROR(INDEX(Suche_PS_Anlage_Bestände[Produkt],_xlfn.AGGREGATE(15,6,(ROW(Suche_PS_Anlage_Bestände[Produkt])-1)/(--(SEARCH(CS$2,Suche_PS_Anlage_Bestände[Produkt])&gt;0)),ROW()-2),1),"")</f>
        <v>Compo Trauermücken-frei (2699-916)</v>
      </c>
      <c r="AV366" t="str">
        <f t="array" ref="AV366">IFERROR(INDEX(Suche_PS_Anlage_Bestände[Produkt],_xlfn.AGGREGATE(15,6,(ROW(Suche_PS_Anlage_Bestände[Produkt])-1)/(--(SEARCH(CT$2,Suche_PS_Anlage_Bestände[Produkt])&gt;0)),ROW()-2),1),"")</f>
        <v>Compo Trauermücken-frei (2699-916)</v>
      </c>
      <c r="AW366" t="str">
        <f t="array" ref="AW366">IFERROR(INDEX(Suche_PS_Anlage_Bestände[Produkt],_xlfn.AGGREGATE(15,6,(ROW(Suche_PS_Anlage_Bestände[Produkt])-1)/(--(SEARCH(CU$2,Suche_PS_Anlage_Bestände[Produkt])&gt;0)),ROW()-2),1),"")</f>
        <v>Compo Trauermücken-frei (2699-916)</v>
      </c>
      <c r="AX366" t="str">
        <f t="array" ref="AX366">IFERROR(INDEX(Suche_PS_Anlage_Bestände[Produkt],_xlfn.AGGREGATE(15,6,(ROW(Suche_PS_Anlage_Bestände[Produkt])-1)/(--(SEARCH(CV$2,Suche_PS_Anlage_Bestände[Produkt])&gt;0)),ROW()-2),1),"")</f>
        <v>Compo Trauermücken-frei (2699-916)</v>
      </c>
      <c r="AY366" t="str">
        <f t="array" ref="AY366">IFERROR(INDEX(Suche_PS_Anlage_Bestände[Produkt],_xlfn.AGGREGATE(15,6,(ROW(Suche_PS_Anlage_Bestände[Produkt])-1)/(--(SEARCH(CW$2,Suche_PS_Anlage_Bestände[Produkt])&gt;0)),ROW()-2),1),"")</f>
        <v>Compo Trauermücken-frei (2699-916)</v>
      </c>
      <c r="AZ366" t="str">
        <f t="array" ref="AZ366">IFERROR(INDEX(Suche_PS_Anlage_Bestände[Produkt],_xlfn.AGGREGATE(15,6,(ROW(Suche_PS_Anlage_Bestände[Produkt])-1)/(--(SEARCH(CX$2,Suche_PS_Anlage_Bestände[Produkt])&gt;0)),ROW()-2),1),"")</f>
        <v>Compo Trauermücken-frei (2699-916)</v>
      </c>
      <c r="BA366" t="str">
        <f t="array" ref="BA366">IFERROR(INDEX(Suche_PS_Anlage_Bestände[Produkt],_xlfn.AGGREGATE(15,6,(ROW(Suche_PS_Anlage_Bestände[Produkt])-1)/(--(SEARCH(CY$2,Suche_PS_Anlage_Bestände[Produkt])&gt;0)),ROW()-2),1),"")</f>
        <v>Compo Trauermücken-frei (2699-916)</v>
      </c>
      <c r="BB366" t="str">
        <f t="array" ref="BB366">IFERROR(INDEX(Suche_PS_Anlage_Bestände[Produkt],_xlfn.AGGREGATE(15,6,(ROW(Suche_PS_Anlage_Bestände[Produkt])-1)/(--(SEARCH(CZ$2,Suche_PS_Anlage_Bestände[Produkt])&gt;0)),ROW()-2),1),"")</f>
        <v>Compo Trauermücken-frei (2699-916)</v>
      </c>
      <c r="BC366" t="str">
        <f t="array" ref="BC366">IFERROR(INDEX(Suche_PS_Anlage_Bestände[Produkt],_xlfn.AGGREGATE(15,6,(ROW(Suche_PS_Anlage_Bestände[Produkt])-1)/(--(SEARCH(DA$2,Suche_PS_Anlage_Bestände[Produkt])&gt;0)),ROW()-2),1),"")</f>
        <v>Compo Trauermücken-frei (2699-916)</v>
      </c>
      <c r="BD366" t="str">
        <f t="array" ref="BD366">IFERROR(INDEX(Suche_PS_Anlage_Bestände[Produkt],_xlfn.AGGREGATE(15,6,(ROW(Suche_PS_Anlage_Bestände[Produkt])-1)/(--(SEARCH(DB$2,Suche_PS_Anlage_Bestände[Produkt])&gt;0)),ROW()-2),1),"")</f>
        <v>Compo Trauermücken-frei (2699-916)</v>
      </c>
      <c r="BE366" t="str">
        <f t="array" ref="BE366">IFERROR(INDEX(Suche_PS_Anlage_Bestände[Produkt],_xlfn.AGGREGATE(15,6,(ROW(Suche_PS_Anlage_Bestände[Produkt])-1)/(--(SEARCH(DC$2,Suche_PS_Anlage_Bestände[Produkt])&gt;0)),ROW()-2),1),"")</f>
        <v>Compo Trauermücken-frei (2699-916)</v>
      </c>
      <c r="BF366" t="str">
        <f t="array" ref="BF366">IFERROR(INDEX(Suche_PS_Anlage_Bestände[Produkt],_xlfn.AGGREGATE(15,6,(ROW(Suche_PS_Anlage_Bestände[Produkt])-1)/(--(SEARCH(DD$2,Suche_PS_Anlage_Bestände[Produkt])&gt;0)),ROW()-2),1),"")</f>
        <v>Compo Trauermücken-frei (2699-916)</v>
      </c>
      <c r="BG366" t="str">
        <f t="array" ref="BG366">IFERROR(INDEX(Suche_PS_Anlage_Bestände[Produkt],_xlfn.AGGREGATE(15,6,(ROW(Suche_PS_Anlage_Bestände[Produkt])-1)/(--(SEARCH(DE$2,Suche_PS_Anlage_Bestände[Produkt])&gt;0)),ROW()-2),1),"")</f>
        <v>Compo Trauermücken-frei (2699-916)</v>
      </c>
      <c r="BH366" t="str">
        <f t="array" ref="BH366">IFERROR(INDEX(Suche_PS_Anlage_Bestände[Produkt],_xlfn.AGGREGATE(15,6,(ROW(Suche_PS_Anlage_Bestände[Produkt])-1)/(--(SEARCH(DF$2,Suche_PS_Anlage_Bestände[Produkt])&gt;0)),ROW()-2),1),"")</f>
        <v>Compo Trauermücken-frei (2699-916)</v>
      </c>
      <c r="BI366" t="str">
        <f t="array" ref="BI366">IFERROR(INDEX(Suche_PS_Anlage_Bestände[Produkt],_xlfn.AGGREGATE(15,6,(ROW(Suche_PS_Anlage_Bestände[Produkt])-1)/(--(SEARCH(DG$2,Suche_PS_Anlage_Bestände[Produkt])&gt;0)),ROW()-2),1),"")</f>
        <v>Compo Trauermücken-frei (2699-916)</v>
      </c>
      <c r="BJ366" t="str">
        <f t="array" ref="BJ366">IFERROR(INDEX(Suche_PS_Anlage_Bestände[Produkt],_xlfn.AGGREGATE(15,6,(ROW(Suche_PS_Anlage_Bestände[Produkt])-1)/(--(SEARCH(DH$2,Suche_PS_Anlage_Bestände[Produkt])&gt;0)),ROW()-2),1),"")</f>
        <v>Compo Trauermücken-frei (2699-916)</v>
      </c>
      <c r="BK366" t="str">
        <f t="array" ref="BK366">IFERROR(INDEX(Suche_PS_Anlage_Bestände[Produkt],_xlfn.AGGREGATE(15,6,(ROW(Suche_PS_Anlage_Bestände[Produkt])-1)/(--(SEARCH(DI$2,Suche_PS_Anlage_Bestände[Produkt])&gt;0)),ROW()-2),1),"")</f>
        <v>Compo Trauermücken-frei (2699-916)</v>
      </c>
    </row>
    <row r="367" spans="13:63">
      <c r="M367" t="s">
        <v>8256</v>
      </c>
      <c r="N367" t="str">
        <f t="array" ref="N367">IFERROR(INDEX(Suche_PS_Anlage_Bestände[Produkt],_xlfn.AGGREGATE(15,6,(ROW(Suche_PS_Anlage_Bestände[Produkt])-1)/(--(SEARCH(BL$2,Suche_PS_Anlage_Bestände[Produkt])&gt;0)),ROW()-2),1),"")</f>
        <v>Compo Universal Pilz-frei Duaxo (2711-921)</v>
      </c>
      <c r="O367" t="str">
        <f t="array" ref="O367">IFERROR(INDEX(Suche_PS_Anlage_Bestände[Produkt],_xlfn.AGGREGATE(15,6,(ROW(Suche_PS_Anlage_Bestände[Produkt])-1)/(--(SEARCH(BM$2,Suche_PS_Anlage_Bestände[Produkt])&gt;0)),ROW()-2),1),"")</f>
        <v>Compo Universal Pilz-frei Duaxo (2711-921)</v>
      </c>
      <c r="P367" t="str">
        <f t="array" ref="P367">IFERROR(INDEX(Suche_PS_Anlage_Bestände[Produkt],_xlfn.AGGREGATE(15,6,(ROW(Suche_PS_Anlage_Bestände[Produkt])-1)/(--(SEARCH(BN$2,Suche_PS_Anlage_Bestände[Produkt])&gt;0)),ROW()-2),1),"")</f>
        <v>Compo Universal Pilz-frei Duaxo (2711-921)</v>
      </c>
      <c r="Q367" t="str">
        <f t="array" ref="Q367">IFERROR(INDEX(Suche_PS_Anlage_Bestände[Produkt],_xlfn.AGGREGATE(15,6,(ROW(Suche_PS_Anlage_Bestände[Produkt])-1)/(--(SEARCH(BO$2,Suche_PS_Anlage_Bestände[Produkt])&gt;0)),ROW()-2),1),"")</f>
        <v>Compo Universal Pilz-frei Duaxo (2711-921)</v>
      </c>
      <c r="R367" t="str">
        <f t="array" ref="R367">IFERROR(INDEX(Suche_PS_Anlage_Bestände[Produkt],_xlfn.AGGREGATE(15,6,(ROW(Suche_PS_Anlage_Bestände[Produkt])-1)/(--(SEARCH(BP$2,Suche_PS_Anlage_Bestände[Produkt])&gt;0)),ROW()-2),1),"")</f>
        <v>Compo Universal Pilz-frei Duaxo (2711-921)</v>
      </c>
      <c r="S367" t="str">
        <f t="array" ref="S367">IFERROR(INDEX(Suche_PS_Anlage_Bestände[Produkt],_xlfn.AGGREGATE(15,6,(ROW(Suche_PS_Anlage_Bestände[Produkt])-1)/(--(SEARCH(BQ$2,Suche_PS_Anlage_Bestände[Produkt])&gt;0)),ROW()-2),1),"")</f>
        <v>Compo Universal Pilz-frei Duaxo (2711-921)</v>
      </c>
      <c r="T367" t="str">
        <f t="array" ref="T367">IFERROR(INDEX(Suche_PS_Anlage_Bestände[Produkt],_xlfn.AGGREGATE(15,6,(ROW(Suche_PS_Anlage_Bestände[Produkt])-1)/(--(SEARCH(BR$2,Suche_PS_Anlage_Bestände[Produkt])&gt;0)),ROW()-2),1),"")</f>
        <v>Compo Universal Pilz-frei Duaxo (2711-921)</v>
      </c>
      <c r="U367" t="str">
        <f t="array" ref="U367">IFERROR(INDEX(Suche_PS_Anlage_Bestände[Produkt],_xlfn.AGGREGATE(15,6,(ROW(Suche_PS_Anlage_Bestände[Produkt])-1)/(--(SEARCH(BS$2,Suche_PS_Anlage_Bestände[Produkt])&gt;0)),ROW()-2),1),"")</f>
        <v>Compo Universal Pilz-frei Duaxo (2711-921)</v>
      </c>
      <c r="V367" t="str">
        <f t="array" ref="V367">IFERROR(INDEX(Suche_PS_Anlage_Bestände[Produkt],_xlfn.AGGREGATE(15,6,(ROW(Suche_PS_Anlage_Bestände[Produkt])-1)/(--(SEARCH(BT$2,Suche_PS_Anlage_Bestände[Produkt])&gt;0)),ROW()-2),1),"")</f>
        <v>Compo Universal Pilz-frei Duaxo (2711-921)</v>
      </c>
      <c r="W367" t="str">
        <f t="array" ref="W367">IFERROR(INDEX(Suche_PS_Anlage_Bestände[Produkt],_xlfn.AGGREGATE(15,6,(ROW(Suche_PS_Anlage_Bestände[Produkt])-1)/(--(SEARCH(BU$2,Suche_PS_Anlage_Bestände[Produkt])&gt;0)),ROW()-2),1),"")</f>
        <v>Compo Universal Pilz-frei Duaxo (2711-921)</v>
      </c>
      <c r="X367" t="str">
        <f t="array" ref="X367">IFERROR(INDEX(Suche_PS_Anlage_Bestände[Produkt],_xlfn.AGGREGATE(15,6,(ROW(Suche_PS_Anlage_Bestände[Produkt])-1)/(--(SEARCH(BV$2,Suche_PS_Anlage_Bestände[Produkt])&gt;0)),ROW()-2),1),"")</f>
        <v>Compo Universal Pilz-frei Duaxo (2711-921)</v>
      </c>
      <c r="Y367" t="str">
        <f t="array" ref="Y367">IFERROR(INDEX(Suche_PS_Anlage_Bestände[Produkt],_xlfn.AGGREGATE(15,6,(ROW(Suche_PS_Anlage_Bestände[Produkt])-1)/(--(SEARCH(BW$2,Suche_PS_Anlage_Bestände[Produkt])&gt;0)),ROW()-2),1),"")</f>
        <v>Compo Universal Pilz-frei Duaxo (2711-921)</v>
      </c>
      <c r="Z367" t="str">
        <f t="array" ref="Z367">IFERROR(INDEX(Suche_PS_Anlage_Bestände[Produkt],_xlfn.AGGREGATE(15,6,(ROW(Suche_PS_Anlage_Bestände[Produkt])-1)/(--(SEARCH(BX$2,Suche_PS_Anlage_Bestände[Produkt])&gt;0)),ROW()-2),1),"")</f>
        <v>Compo Universal Pilz-frei Duaxo (2711-921)</v>
      </c>
      <c r="AA367" t="str">
        <f t="array" ref="AA367">IFERROR(INDEX(Suche_PS_Anlage_Bestände[Produkt],_xlfn.AGGREGATE(15,6,(ROW(Suche_PS_Anlage_Bestände[Produkt])-1)/(--(SEARCH(BY$2,Suche_PS_Anlage_Bestände[Produkt])&gt;0)),ROW()-2),1),"")</f>
        <v>Compo Universal Pilz-frei Duaxo (2711-921)</v>
      </c>
      <c r="AB367" t="str">
        <f t="array" ref="AB367">IFERROR(INDEX(Suche_PS_Anlage_Bestände[Produkt],_xlfn.AGGREGATE(15,6,(ROW(Suche_PS_Anlage_Bestände[Produkt])-1)/(--(SEARCH(BZ$2,Suche_PS_Anlage_Bestände[Produkt])&gt;0)),ROW()-2),1),"")</f>
        <v>Compo Universal Pilz-frei Duaxo (2711-921)</v>
      </c>
      <c r="AC367" t="str">
        <f t="array" ref="AC367">IFERROR(INDEX(Suche_PS_Anlage_Bestände[Produkt],_xlfn.AGGREGATE(15,6,(ROW(Suche_PS_Anlage_Bestände[Produkt])-1)/(--(SEARCH(CA$2,Suche_PS_Anlage_Bestände[Produkt])&gt;0)),ROW()-2),1),"")</f>
        <v>Compo Universal Pilz-frei Duaxo (2711-921)</v>
      </c>
      <c r="AD367" t="str">
        <f t="array" ref="AD367">IFERROR(INDEX(Suche_PS_Anlage_Bestände[Produkt],_xlfn.AGGREGATE(15,6,(ROW(Suche_PS_Anlage_Bestände[Produkt])-1)/(--(SEARCH(CB$2,Suche_PS_Anlage_Bestände[Produkt])&gt;0)),ROW()-2),1),"")</f>
        <v>Compo Universal Pilz-frei Duaxo (2711-921)</v>
      </c>
      <c r="AE367" t="str">
        <f t="array" ref="AE367">IFERROR(INDEX(Suche_PS_Anlage_Bestände[Produkt],_xlfn.AGGREGATE(15,6,(ROW(Suche_PS_Anlage_Bestände[Produkt])-1)/(--(SEARCH(CC$2,Suche_PS_Anlage_Bestände[Produkt])&gt;0)),ROW()-2),1),"")</f>
        <v>Compo Universal Pilz-frei Duaxo (2711-921)</v>
      </c>
      <c r="AF367" t="str">
        <f t="array" ref="AF367">IFERROR(INDEX(Suche_PS_Anlage_Bestände[Produkt],_xlfn.AGGREGATE(15,6,(ROW(Suche_PS_Anlage_Bestände[Produkt])-1)/(--(SEARCH(CD$2,Suche_PS_Anlage_Bestände[Produkt])&gt;0)),ROW()-2),1),"")</f>
        <v>Compo Universal Pilz-frei Duaxo (2711-921)</v>
      </c>
      <c r="AG367" t="str">
        <f t="array" ref="AG367">IFERROR(INDEX(Suche_PS_Anlage_Bestände[Produkt],_xlfn.AGGREGATE(15,6,(ROW(Suche_PS_Anlage_Bestände[Produkt])-1)/(--(SEARCH(CE$2,Suche_PS_Anlage_Bestände[Produkt])&gt;0)),ROW()-2),1),"")</f>
        <v>Compo Universal Pilz-frei Duaxo (2711-921)</v>
      </c>
      <c r="AH367" t="str">
        <f t="array" ref="AH367">IFERROR(INDEX(Suche_PS_Anlage_Bestände[Produkt],_xlfn.AGGREGATE(15,6,(ROW(Suche_PS_Anlage_Bestände[Produkt])-1)/(--(SEARCH(CF$2,Suche_PS_Anlage_Bestände[Produkt])&gt;0)),ROW()-2),1),"")</f>
        <v>Compo Universal Pilz-frei Duaxo (2711-921)</v>
      </c>
      <c r="AI367" t="str">
        <f t="array" ref="AI367">IFERROR(INDEX(Suche_PS_Anlage_Bestände[Produkt],_xlfn.AGGREGATE(15,6,(ROW(Suche_PS_Anlage_Bestände[Produkt])-1)/(--(SEARCH(CG$2,Suche_PS_Anlage_Bestände[Produkt])&gt;0)),ROW()-2),1),"")</f>
        <v>Compo Universal Pilz-frei Duaxo (2711-921)</v>
      </c>
      <c r="AJ367" t="str">
        <f t="array" ref="AJ367">IFERROR(INDEX(Suche_PS_Anlage_Bestände[Produkt],_xlfn.AGGREGATE(15,6,(ROW(Suche_PS_Anlage_Bestände[Produkt])-1)/(--(SEARCH(CH$2,Suche_PS_Anlage_Bestände[Produkt])&gt;0)),ROW()-2),1),"")</f>
        <v>Compo Universal Pilz-frei Duaxo (2711-921)</v>
      </c>
      <c r="AK367" t="str">
        <f t="array" ref="AK367">IFERROR(INDEX(Suche_PS_Anlage_Bestände[Produkt],_xlfn.AGGREGATE(15,6,(ROW(Suche_PS_Anlage_Bestände[Produkt])-1)/(--(SEARCH(CI$2,Suche_PS_Anlage_Bestände[Produkt])&gt;0)),ROW()-2),1),"")</f>
        <v>Compo Universal Pilz-frei Duaxo (2711-921)</v>
      </c>
      <c r="AL367" t="str">
        <f t="array" ref="AL367">IFERROR(INDEX(Suche_PS_Anlage_Bestände[Produkt],_xlfn.AGGREGATE(15,6,(ROW(Suche_PS_Anlage_Bestände[Produkt])-1)/(--(SEARCH(CJ$2,Suche_PS_Anlage_Bestände[Produkt])&gt;0)),ROW()-2),1),"")</f>
        <v>Compo Universal Pilz-frei Duaxo (2711-921)</v>
      </c>
      <c r="AM367" t="str">
        <f t="array" ref="AM367">IFERROR(INDEX(Suche_PS_Anlage_Bestände[Produkt],_xlfn.AGGREGATE(15,6,(ROW(Suche_PS_Anlage_Bestände[Produkt])-1)/(--(SEARCH(CK$2,Suche_PS_Anlage_Bestände[Produkt])&gt;0)),ROW()-2),1),"")</f>
        <v>Compo Universal Pilz-frei Duaxo (2711-921)</v>
      </c>
      <c r="AN367" t="str">
        <f t="array" ref="AN367">IFERROR(INDEX(Suche_PS_Anlage_Bestände[Produkt],_xlfn.AGGREGATE(15,6,(ROW(Suche_PS_Anlage_Bestände[Produkt])-1)/(--(SEARCH(CL$2,Suche_PS_Anlage_Bestände[Produkt])&gt;0)),ROW()-2),1),"")</f>
        <v>Compo Universal Pilz-frei Duaxo (2711-921)</v>
      </c>
      <c r="AO367" t="str">
        <f t="array" ref="AO367">IFERROR(INDEX(Suche_PS_Anlage_Bestände[Produkt],_xlfn.AGGREGATE(15,6,(ROW(Suche_PS_Anlage_Bestände[Produkt])-1)/(--(SEARCH(CM$2,Suche_PS_Anlage_Bestände[Produkt])&gt;0)),ROW()-2),1),"")</f>
        <v>Compo Universal Pilz-frei Duaxo (2711-921)</v>
      </c>
      <c r="AP367" t="str">
        <f t="array" ref="AP367">IFERROR(INDEX(Suche_PS_Anlage_Bestände[Produkt],_xlfn.AGGREGATE(15,6,(ROW(Suche_PS_Anlage_Bestände[Produkt])-1)/(--(SEARCH(CN$2,Suche_PS_Anlage_Bestände[Produkt])&gt;0)),ROW()-2),1),"")</f>
        <v>Compo Universal Pilz-frei Duaxo (2711-921)</v>
      </c>
      <c r="AQ367" t="str">
        <f t="array" ref="AQ367">IFERROR(INDEX(Suche_PS_Anlage_Bestände[Produkt],_xlfn.AGGREGATE(15,6,(ROW(Suche_PS_Anlage_Bestände[Produkt])-1)/(--(SEARCH(CO$2,Suche_PS_Anlage_Bestände[Produkt])&gt;0)),ROW()-2),1),"")</f>
        <v>Compo Universal Pilz-frei Duaxo (2711-921)</v>
      </c>
      <c r="AR367" t="str">
        <f t="array" ref="AR367">IFERROR(INDEX(Suche_PS_Anlage_Bestände[Produkt],_xlfn.AGGREGATE(15,6,(ROW(Suche_PS_Anlage_Bestände[Produkt])-1)/(--(SEARCH(CP$2,Suche_PS_Anlage_Bestände[Produkt])&gt;0)),ROW()-2),1),"")</f>
        <v>Compo Universal Pilz-frei Duaxo (2711-921)</v>
      </c>
      <c r="AS367" t="str">
        <f t="array" ref="AS367">IFERROR(INDEX(Suche_PS_Anlage_Bestände[Produkt],_xlfn.AGGREGATE(15,6,(ROW(Suche_PS_Anlage_Bestände[Produkt])-1)/(--(SEARCH(CQ$2,Suche_PS_Anlage_Bestände[Produkt])&gt;0)),ROW()-2),1),"")</f>
        <v>Compo Universal Pilz-frei Duaxo (2711-921)</v>
      </c>
      <c r="AT367" t="str">
        <f t="array" ref="AT367">IFERROR(INDEX(Suche_PS_Anlage_Bestände[Produkt],_xlfn.AGGREGATE(15,6,(ROW(Suche_PS_Anlage_Bestände[Produkt])-1)/(--(SEARCH(CR$2,Suche_PS_Anlage_Bestände[Produkt])&gt;0)),ROW()-2),1),"")</f>
        <v>Compo Universal Pilz-frei Duaxo (2711-921)</v>
      </c>
      <c r="AU367" t="str">
        <f t="array" ref="AU367">IFERROR(INDEX(Suche_PS_Anlage_Bestände[Produkt],_xlfn.AGGREGATE(15,6,(ROW(Suche_PS_Anlage_Bestände[Produkt])-1)/(--(SEARCH(CS$2,Suche_PS_Anlage_Bestände[Produkt])&gt;0)),ROW()-2),1),"")</f>
        <v>Compo Universal Pilz-frei Duaxo (2711-921)</v>
      </c>
      <c r="AV367" t="str">
        <f t="array" ref="AV367">IFERROR(INDEX(Suche_PS_Anlage_Bestände[Produkt],_xlfn.AGGREGATE(15,6,(ROW(Suche_PS_Anlage_Bestände[Produkt])-1)/(--(SEARCH(CT$2,Suche_PS_Anlage_Bestände[Produkt])&gt;0)),ROW()-2),1),"")</f>
        <v>Compo Universal Pilz-frei Duaxo (2711-921)</v>
      </c>
      <c r="AW367" t="str">
        <f t="array" ref="AW367">IFERROR(INDEX(Suche_PS_Anlage_Bestände[Produkt],_xlfn.AGGREGATE(15,6,(ROW(Suche_PS_Anlage_Bestände[Produkt])-1)/(--(SEARCH(CU$2,Suche_PS_Anlage_Bestände[Produkt])&gt;0)),ROW()-2),1),"")</f>
        <v>Compo Universal Pilz-frei Duaxo (2711-921)</v>
      </c>
      <c r="AX367" t="str">
        <f t="array" ref="AX367">IFERROR(INDEX(Suche_PS_Anlage_Bestände[Produkt],_xlfn.AGGREGATE(15,6,(ROW(Suche_PS_Anlage_Bestände[Produkt])-1)/(--(SEARCH(CV$2,Suche_PS_Anlage_Bestände[Produkt])&gt;0)),ROW()-2),1),"")</f>
        <v>Compo Universal Pilz-frei Duaxo (2711-921)</v>
      </c>
      <c r="AY367" t="str">
        <f t="array" ref="AY367">IFERROR(INDEX(Suche_PS_Anlage_Bestände[Produkt],_xlfn.AGGREGATE(15,6,(ROW(Suche_PS_Anlage_Bestände[Produkt])-1)/(--(SEARCH(CW$2,Suche_PS_Anlage_Bestände[Produkt])&gt;0)),ROW()-2),1),"")</f>
        <v>Compo Universal Pilz-frei Duaxo (2711-921)</v>
      </c>
      <c r="AZ367" t="str">
        <f t="array" ref="AZ367">IFERROR(INDEX(Suche_PS_Anlage_Bestände[Produkt],_xlfn.AGGREGATE(15,6,(ROW(Suche_PS_Anlage_Bestände[Produkt])-1)/(--(SEARCH(CX$2,Suche_PS_Anlage_Bestände[Produkt])&gt;0)),ROW()-2),1),"")</f>
        <v>Compo Universal Pilz-frei Duaxo (2711-921)</v>
      </c>
      <c r="BA367" t="str">
        <f t="array" ref="BA367">IFERROR(INDEX(Suche_PS_Anlage_Bestände[Produkt],_xlfn.AGGREGATE(15,6,(ROW(Suche_PS_Anlage_Bestände[Produkt])-1)/(--(SEARCH(CY$2,Suche_PS_Anlage_Bestände[Produkt])&gt;0)),ROW()-2),1),"")</f>
        <v>Compo Universal Pilz-frei Duaxo (2711-921)</v>
      </c>
      <c r="BB367" t="str">
        <f t="array" ref="BB367">IFERROR(INDEX(Suche_PS_Anlage_Bestände[Produkt],_xlfn.AGGREGATE(15,6,(ROW(Suche_PS_Anlage_Bestände[Produkt])-1)/(--(SEARCH(CZ$2,Suche_PS_Anlage_Bestände[Produkt])&gt;0)),ROW()-2),1),"")</f>
        <v>Compo Universal Pilz-frei Duaxo (2711-921)</v>
      </c>
      <c r="BC367" t="str">
        <f t="array" ref="BC367">IFERROR(INDEX(Suche_PS_Anlage_Bestände[Produkt],_xlfn.AGGREGATE(15,6,(ROW(Suche_PS_Anlage_Bestände[Produkt])-1)/(--(SEARCH(DA$2,Suche_PS_Anlage_Bestände[Produkt])&gt;0)),ROW()-2),1),"")</f>
        <v>Compo Universal Pilz-frei Duaxo (2711-921)</v>
      </c>
      <c r="BD367" t="str">
        <f t="array" ref="BD367">IFERROR(INDEX(Suche_PS_Anlage_Bestände[Produkt],_xlfn.AGGREGATE(15,6,(ROW(Suche_PS_Anlage_Bestände[Produkt])-1)/(--(SEARCH(DB$2,Suche_PS_Anlage_Bestände[Produkt])&gt;0)),ROW()-2),1),"")</f>
        <v>Compo Universal Pilz-frei Duaxo (2711-921)</v>
      </c>
      <c r="BE367" t="str">
        <f t="array" ref="BE367">IFERROR(INDEX(Suche_PS_Anlage_Bestände[Produkt],_xlfn.AGGREGATE(15,6,(ROW(Suche_PS_Anlage_Bestände[Produkt])-1)/(--(SEARCH(DC$2,Suche_PS_Anlage_Bestände[Produkt])&gt;0)),ROW()-2),1),"")</f>
        <v>Compo Universal Pilz-frei Duaxo (2711-921)</v>
      </c>
      <c r="BF367" t="str">
        <f t="array" ref="BF367">IFERROR(INDEX(Suche_PS_Anlage_Bestände[Produkt],_xlfn.AGGREGATE(15,6,(ROW(Suche_PS_Anlage_Bestände[Produkt])-1)/(--(SEARCH(DD$2,Suche_PS_Anlage_Bestände[Produkt])&gt;0)),ROW()-2),1),"")</f>
        <v>Compo Universal Pilz-frei Duaxo (2711-921)</v>
      </c>
      <c r="BG367" t="str">
        <f t="array" ref="BG367">IFERROR(INDEX(Suche_PS_Anlage_Bestände[Produkt],_xlfn.AGGREGATE(15,6,(ROW(Suche_PS_Anlage_Bestände[Produkt])-1)/(--(SEARCH(DE$2,Suche_PS_Anlage_Bestände[Produkt])&gt;0)),ROW()-2),1),"")</f>
        <v>Compo Universal Pilz-frei Duaxo (2711-921)</v>
      </c>
      <c r="BH367" t="str">
        <f t="array" ref="BH367">IFERROR(INDEX(Suche_PS_Anlage_Bestände[Produkt],_xlfn.AGGREGATE(15,6,(ROW(Suche_PS_Anlage_Bestände[Produkt])-1)/(--(SEARCH(DF$2,Suche_PS_Anlage_Bestände[Produkt])&gt;0)),ROW()-2),1),"")</f>
        <v>Compo Universal Pilz-frei Duaxo (2711-921)</v>
      </c>
      <c r="BI367" t="str">
        <f t="array" ref="BI367">IFERROR(INDEX(Suche_PS_Anlage_Bestände[Produkt],_xlfn.AGGREGATE(15,6,(ROW(Suche_PS_Anlage_Bestände[Produkt])-1)/(--(SEARCH(DG$2,Suche_PS_Anlage_Bestände[Produkt])&gt;0)),ROW()-2),1),"")</f>
        <v>Compo Universal Pilz-frei Duaxo (2711-921)</v>
      </c>
      <c r="BJ367" t="str">
        <f t="array" ref="BJ367">IFERROR(INDEX(Suche_PS_Anlage_Bestände[Produkt],_xlfn.AGGREGATE(15,6,(ROW(Suche_PS_Anlage_Bestände[Produkt])-1)/(--(SEARCH(DH$2,Suche_PS_Anlage_Bestände[Produkt])&gt;0)),ROW()-2),1),"")</f>
        <v>Compo Universal Pilz-frei Duaxo (2711-921)</v>
      </c>
      <c r="BK367" t="str">
        <f t="array" ref="BK367">IFERROR(INDEX(Suche_PS_Anlage_Bestände[Produkt],_xlfn.AGGREGATE(15,6,(ROW(Suche_PS_Anlage_Bestände[Produkt])-1)/(--(SEARCH(DI$2,Suche_PS_Anlage_Bestände[Produkt])&gt;0)),ROW()-2),1),"")</f>
        <v>Compo Universal Pilz-frei Duaxo (2711-921)</v>
      </c>
    </row>
    <row r="368" spans="13:63">
      <c r="M368" t="s">
        <v>8257</v>
      </c>
      <c r="N368" t="str">
        <f t="array" ref="N368">IFERROR(INDEX(Suche_PS_Anlage_Bestände[Produkt],_xlfn.AGGREGATE(15,6,(ROW(Suche_PS_Anlage_Bestände[Produkt])-1)/(--(SEARCH(BL$2,Suche_PS_Anlage_Bestände[Produkt])&gt;0)),ROW()-2),1),"")</f>
        <v>Compo Universal Pilz-frei Duaxo N (2711-922)</v>
      </c>
      <c r="O368" t="str">
        <f t="array" ref="O368">IFERROR(INDEX(Suche_PS_Anlage_Bestände[Produkt],_xlfn.AGGREGATE(15,6,(ROW(Suche_PS_Anlage_Bestände[Produkt])-1)/(--(SEARCH(BM$2,Suche_PS_Anlage_Bestände[Produkt])&gt;0)),ROW()-2),1),"")</f>
        <v>Compo Universal Pilz-frei Duaxo N (2711-922)</v>
      </c>
      <c r="P368" t="str">
        <f t="array" ref="P368">IFERROR(INDEX(Suche_PS_Anlage_Bestände[Produkt],_xlfn.AGGREGATE(15,6,(ROW(Suche_PS_Anlage_Bestände[Produkt])-1)/(--(SEARCH(BN$2,Suche_PS_Anlage_Bestände[Produkt])&gt;0)),ROW()-2),1),"")</f>
        <v>Compo Universal Pilz-frei Duaxo N (2711-922)</v>
      </c>
      <c r="Q368" t="str">
        <f t="array" ref="Q368">IFERROR(INDEX(Suche_PS_Anlage_Bestände[Produkt],_xlfn.AGGREGATE(15,6,(ROW(Suche_PS_Anlage_Bestände[Produkt])-1)/(--(SEARCH(BO$2,Suche_PS_Anlage_Bestände[Produkt])&gt;0)),ROW()-2),1),"")</f>
        <v>Compo Universal Pilz-frei Duaxo N (2711-922)</v>
      </c>
      <c r="R368" t="str">
        <f t="array" ref="R368">IFERROR(INDEX(Suche_PS_Anlage_Bestände[Produkt],_xlfn.AGGREGATE(15,6,(ROW(Suche_PS_Anlage_Bestände[Produkt])-1)/(--(SEARCH(BP$2,Suche_PS_Anlage_Bestände[Produkt])&gt;0)),ROW()-2),1),"")</f>
        <v>Compo Universal Pilz-frei Duaxo N (2711-922)</v>
      </c>
      <c r="S368" t="str">
        <f t="array" ref="S368">IFERROR(INDEX(Suche_PS_Anlage_Bestände[Produkt],_xlfn.AGGREGATE(15,6,(ROW(Suche_PS_Anlage_Bestände[Produkt])-1)/(--(SEARCH(BQ$2,Suche_PS_Anlage_Bestände[Produkt])&gt;0)),ROW()-2),1),"")</f>
        <v>Compo Universal Pilz-frei Duaxo N (2711-922)</v>
      </c>
      <c r="T368" t="str">
        <f t="array" ref="T368">IFERROR(INDEX(Suche_PS_Anlage_Bestände[Produkt],_xlfn.AGGREGATE(15,6,(ROW(Suche_PS_Anlage_Bestände[Produkt])-1)/(--(SEARCH(BR$2,Suche_PS_Anlage_Bestände[Produkt])&gt;0)),ROW()-2),1),"")</f>
        <v>Compo Universal Pilz-frei Duaxo N (2711-922)</v>
      </c>
      <c r="U368" t="str">
        <f t="array" ref="U368">IFERROR(INDEX(Suche_PS_Anlage_Bestände[Produkt],_xlfn.AGGREGATE(15,6,(ROW(Suche_PS_Anlage_Bestände[Produkt])-1)/(--(SEARCH(BS$2,Suche_PS_Anlage_Bestände[Produkt])&gt;0)),ROW()-2),1),"")</f>
        <v>Compo Universal Pilz-frei Duaxo N (2711-922)</v>
      </c>
      <c r="V368" t="str">
        <f t="array" ref="V368">IFERROR(INDEX(Suche_PS_Anlage_Bestände[Produkt],_xlfn.AGGREGATE(15,6,(ROW(Suche_PS_Anlage_Bestände[Produkt])-1)/(--(SEARCH(BT$2,Suche_PS_Anlage_Bestände[Produkt])&gt;0)),ROW()-2),1),"")</f>
        <v>Compo Universal Pilz-frei Duaxo N (2711-922)</v>
      </c>
      <c r="W368" t="str">
        <f t="array" ref="W368">IFERROR(INDEX(Suche_PS_Anlage_Bestände[Produkt],_xlfn.AGGREGATE(15,6,(ROW(Suche_PS_Anlage_Bestände[Produkt])-1)/(--(SEARCH(BU$2,Suche_PS_Anlage_Bestände[Produkt])&gt;0)),ROW()-2),1),"")</f>
        <v>Compo Universal Pilz-frei Duaxo N (2711-922)</v>
      </c>
      <c r="X368" t="str">
        <f t="array" ref="X368">IFERROR(INDEX(Suche_PS_Anlage_Bestände[Produkt],_xlfn.AGGREGATE(15,6,(ROW(Suche_PS_Anlage_Bestände[Produkt])-1)/(--(SEARCH(BV$2,Suche_PS_Anlage_Bestände[Produkt])&gt;0)),ROW()-2),1),"")</f>
        <v>Compo Universal Pilz-frei Duaxo N (2711-922)</v>
      </c>
      <c r="Y368" t="str">
        <f t="array" ref="Y368">IFERROR(INDEX(Suche_PS_Anlage_Bestände[Produkt],_xlfn.AGGREGATE(15,6,(ROW(Suche_PS_Anlage_Bestände[Produkt])-1)/(--(SEARCH(BW$2,Suche_PS_Anlage_Bestände[Produkt])&gt;0)),ROW()-2),1),"")</f>
        <v>Compo Universal Pilz-frei Duaxo N (2711-922)</v>
      </c>
      <c r="Z368" t="str">
        <f t="array" ref="Z368">IFERROR(INDEX(Suche_PS_Anlage_Bestände[Produkt],_xlfn.AGGREGATE(15,6,(ROW(Suche_PS_Anlage_Bestände[Produkt])-1)/(--(SEARCH(BX$2,Suche_PS_Anlage_Bestände[Produkt])&gt;0)),ROW()-2),1),"")</f>
        <v>Compo Universal Pilz-frei Duaxo N (2711-922)</v>
      </c>
      <c r="AA368" t="str">
        <f t="array" ref="AA368">IFERROR(INDEX(Suche_PS_Anlage_Bestände[Produkt],_xlfn.AGGREGATE(15,6,(ROW(Suche_PS_Anlage_Bestände[Produkt])-1)/(--(SEARCH(BY$2,Suche_PS_Anlage_Bestände[Produkt])&gt;0)),ROW()-2),1),"")</f>
        <v>Compo Universal Pilz-frei Duaxo N (2711-922)</v>
      </c>
      <c r="AB368" t="str">
        <f t="array" ref="AB368">IFERROR(INDEX(Suche_PS_Anlage_Bestände[Produkt],_xlfn.AGGREGATE(15,6,(ROW(Suche_PS_Anlage_Bestände[Produkt])-1)/(--(SEARCH(BZ$2,Suche_PS_Anlage_Bestände[Produkt])&gt;0)),ROW()-2),1),"")</f>
        <v>Compo Universal Pilz-frei Duaxo N (2711-922)</v>
      </c>
      <c r="AC368" t="str">
        <f t="array" ref="AC368">IFERROR(INDEX(Suche_PS_Anlage_Bestände[Produkt],_xlfn.AGGREGATE(15,6,(ROW(Suche_PS_Anlage_Bestände[Produkt])-1)/(--(SEARCH(CA$2,Suche_PS_Anlage_Bestände[Produkt])&gt;0)),ROW()-2),1),"")</f>
        <v>Compo Universal Pilz-frei Duaxo N (2711-922)</v>
      </c>
      <c r="AD368" t="str">
        <f t="array" ref="AD368">IFERROR(INDEX(Suche_PS_Anlage_Bestände[Produkt],_xlfn.AGGREGATE(15,6,(ROW(Suche_PS_Anlage_Bestände[Produkt])-1)/(--(SEARCH(CB$2,Suche_PS_Anlage_Bestände[Produkt])&gt;0)),ROW()-2),1),"")</f>
        <v>Compo Universal Pilz-frei Duaxo N (2711-922)</v>
      </c>
      <c r="AE368" t="str">
        <f t="array" ref="AE368">IFERROR(INDEX(Suche_PS_Anlage_Bestände[Produkt],_xlfn.AGGREGATE(15,6,(ROW(Suche_PS_Anlage_Bestände[Produkt])-1)/(--(SEARCH(CC$2,Suche_PS_Anlage_Bestände[Produkt])&gt;0)),ROW()-2),1),"")</f>
        <v>Compo Universal Pilz-frei Duaxo N (2711-922)</v>
      </c>
      <c r="AF368" t="str">
        <f t="array" ref="AF368">IFERROR(INDEX(Suche_PS_Anlage_Bestände[Produkt],_xlfn.AGGREGATE(15,6,(ROW(Suche_PS_Anlage_Bestände[Produkt])-1)/(--(SEARCH(CD$2,Suche_PS_Anlage_Bestände[Produkt])&gt;0)),ROW()-2),1),"")</f>
        <v>Compo Universal Pilz-frei Duaxo N (2711-922)</v>
      </c>
      <c r="AG368" t="str">
        <f t="array" ref="AG368">IFERROR(INDEX(Suche_PS_Anlage_Bestände[Produkt],_xlfn.AGGREGATE(15,6,(ROW(Suche_PS_Anlage_Bestände[Produkt])-1)/(--(SEARCH(CE$2,Suche_PS_Anlage_Bestände[Produkt])&gt;0)),ROW()-2),1),"")</f>
        <v>Compo Universal Pilz-frei Duaxo N (2711-922)</v>
      </c>
      <c r="AH368" t="str">
        <f t="array" ref="AH368">IFERROR(INDEX(Suche_PS_Anlage_Bestände[Produkt],_xlfn.AGGREGATE(15,6,(ROW(Suche_PS_Anlage_Bestände[Produkt])-1)/(--(SEARCH(CF$2,Suche_PS_Anlage_Bestände[Produkt])&gt;0)),ROW()-2),1),"")</f>
        <v>Compo Universal Pilz-frei Duaxo N (2711-922)</v>
      </c>
      <c r="AI368" t="str">
        <f t="array" ref="AI368">IFERROR(INDEX(Suche_PS_Anlage_Bestände[Produkt],_xlfn.AGGREGATE(15,6,(ROW(Suche_PS_Anlage_Bestände[Produkt])-1)/(--(SEARCH(CG$2,Suche_PS_Anlage_Bestände[Produkt])&gt;0)),ROW()-2),1),"")</f>
        <v>Compo Universal Pilz-frei Duaxo N (2711-922)</v>
      </c>
      <c r="AJ368" t="str">
        <f t="array" ref="AJ368">IFERROR(INDEX(Suche_PS_Anlage_Bestände[Produkt],_xlfn.AGGREGATE(15,6,(ROW(Suche_PS_Anlage_Bestände[Produkt])-1)/(--(SEARCH(CH$2,Suche_PS_Anlage_Bestände[Produkt])&gt;0)),ROW()-2),1),"")</f>
        <v>Compo Universal Pilz-frei Duaxo N (2711-922)</v>
      </c>
      <c r="AK368" t="str">
        <f t="array" ref="AK368">IFERROR(INDEX(Suche_PS_Anlage_Bestände[Produkt],_xlfn.AGGREGATE(15,6,(ROW(Suche_PS_Anlage_Bestände[Produkt])-1)/(--(SEARCH(CI$2,Suche_PS_Anlage_Bestände[Produkt])&gt;0)),ROW()-2),1),"")</f>
        <v>Compo Universal Pilz-frei Duaxo N (2711-922)</v>
      </c>
      <c r="AL368" t="str">
        <f t="array" ref="AL368">IFERROR(INDEX(Suche_PS_Anlage_Bestände[Produkt],_xlfn.AGGREGATE(15,6,(ROW(Suche_PS_Anlage_Bestände[Produkt])-1)/(--(SEARCH(CJ$2,Suche_PS_Anlage_Bestände[Produkt])&gt;0)),ROW()-2),1),"")</f>
        <v>Compo Universal Pilz-frei Duaxo N (2711-922)</v>
      </c>
      <c r="AM368" t="str">
        <f t="array" ref="AM368">IFERROR(INDEX(Suche_PS_Anlage_Bestände[Produkt],_xlfn.AGGREGATE(15,6,(ROW(Suche_PS_Anlage_Bestände[Produkt])-1)/(--(SEARCH(CK$2,Suche_PS_Anlage_Bestände[Produkt])&gt;0)),ROW()-2),1),"")</f>
        <v>Compo Universal Pilz-frei Duaxo N (2711-922)</v>
      </c>
      <c r="AN368" t="str">
        <f t="array" ref="AN368">IFERROR(INDEX(Suche_PS_Anlage_Bestände[Produkt],_xlfn.AGGREGATE(15,6,(ROW(Suche_PS_Anlage_Bestände[Produkt])-1)/(--(SEARCH(CL$2,Suche_PS_Anlage_Bestände[Produkt])&gt;0)),ROW()-2),1),"")</f>
        <v>Compo Universal Pilz-frei Duaxo N (2711-922)</v>
      </c>
      <c r="AO368" t="str">
        <f t="array" ref="AO368">IFERROR(INDEX(Suche_PS_Anlage_Bestände[Produkt],_xlfn.AGGREGATE(15,6,(ROW(Suche_PS_Anlage_Bestände[Produkt])-1)/(--(SEARCH(CM$2,Suche_PS_Anlage_Bestände[Produkt])&gt;0)),ROW()-2),1),"")</f>
        <v>Compo Universal Pilz-frei Duaxo N (2711-922)</v>
      </c>
      <c r="AP368" t="str">
        <f t="array" ref="AP368">IFERROR(INDEX(Suche_PS_Anlage_Bestände[Produkt],_xlfn.AGGREGATE(15,6,(ROW(Suche_PS_Anlage_Bestände[Produkt])-1)/(--(SEARCH(CN$2,Suche_PS_Anlage_Bestände[Produkt])&gt;0)),ROW()-2),1),"")</f>
        <v>Compo Universal Pilz-frei Duaxo N (2711-922)</v>
      </c>
      <c r="AQ368" t="str">
        <f t="array" ref="AQ368">IFERROR(INDEX(Suche_PS_Anlage_Bestände[Produkt],_xlfn.AGGREGATE(15,6,(ROW(Suche_PS_Anlage_Bestände[Produkt])-1)/(--(SEARCH(CO$2,Suche_PS_Anlage_Bestände[Produkt])&gt;0)),ROW()-2),1),"")</f>
        <v>Compo Universal Pilz-frei Duaxo N (2711-922)</v>
      </c>
      <c r="AR368" t="str">
        <f t="array" ref="AR368">IFERROR(INDEX(Suche_PS_Anlage_Bestände[Produkt],_xlfn.AGGREGATE(15,6,(ROW(Suche_PS_Anlage_Bestände[Produkt])-1)/(--(SEARCH(CP$2,Suche_PS_Anlage_Bestände[Produkt])&gt;0)),ROW()-2),1),"")</f>
        <v>Compo Universal Pilz-frei Duaxo N (2711-922)</v>
      </c>
      <c r="AS368" t="str">
        <f t="array" ref="AS368">IFERROR(INDEX(Suche_PS_Anlage_Bestände[Produkt],_xlfn.AGGREGATE(15,6,(ROW(Suche_PS_Anlage_Bestände[Produkt])-1)/(--(SEARCH(CQ$2,Suche_PS_Anlage_Bestände[Produkt])&gt;0)),ROW()-2),1),"")</f>
        <v>Compo Universal Pilz-frei Duaxo N (2711-922)</v>
      </c>
      <c r="AT368" t="str">
        <f t="array" ref="AT368">IFERROR(INDEX(Suche_PS_Anlage_Bestände[Produkt],_xlfn.AGGREGATE(15,6,(ROW(Suche_PS_Anlage_Bestände[Produkt])-1)/(--(SEARCH(CR$2,Suche_PS_Anlage_Bestände[Produkt])&gt;0)),ROW()-2),1),"")</f>
        <v>Compo Universal Pilz-frei Duaxo N (2711-922)</v>
      </c>
      <c r="AU368" t="str">
        <f t="array" ref="AU368">IFERROR(INDEX(Suche_PS_Anlage_Bestände[Produkt],_xlfn.AGGREGATE(15,6,(ROW(Suche_PS_Anlage_Bestände[Produkt])-1)/(--(SEARCH(CS$2,Suche_PS_Anlage_Bestände[Produkt])&gt;0)),ROW()-2),1),"")</f>
        <v>Compo Universal Pilz-frei Duaxo N (2711-922)</v>
      </c>
      <c r="AV368" t="str">
        <f t="array" ref="AV368">IFERROR(INDEX(Suche_PS_Anlage_Bestände[Produkt],_xlfn.AGGREGATE(15,6,(ROW(Suche_PS_Anlage_Bestände[Produkt])-1)/(--(SEARCH(CT$2,Suche_PS_Anlage_Bestände[Produkt])&gt;0)),ROW()-2),1),"")</f>
        <v>Compo Universal Pilz-frei Duaxo N (2711-922)</v>
      </c>
      <c r="AW368" t="str">
        <f t="array" ref="AW368">IFERROR(INDEX(Suche_PS_Anlage_Bestände[Produkt],_xlfn.AGGREGATE(15,6,(ROW(Suche_PS_Anlage_Bestände[Produkt])-1)/(--(SEARCH(CU$2,Suche_PS_Anlage_Bestände[Produkt])&gt;0)),ROW()-2),1),"")</f>
        <v>Compo Universal Pilz-frei Duaxo N (2711-922)</v>
      </c>
      <c r="AX368" t="str">
        <f t="array" ref="AX368">IFERROR(INDEX(Suche_PS_Anlage_Bestände[Produkt],_xlfn.AGGREGATE(15,6,(ROW(Suche_PS_Anlage_Bestände[Produkt])-1)/(--(SEARCH(CV$2,Suche_PS_Anlage_Bestände[Produkt])&gt;0)),ROW()-2),1),"")</f>
        <v>Compo Universal Pilz-frei Duaxo N (2711-922)</v>
      </c>
      <c r="AY368" t="str">
        <f t="array" ref="AY368">IFERROR(INDEX(Suche_PS_Anlage_Bestände[Produkt],_xlfn.AGGREGATE(15,6,(ROW(Suche_PS_Anlage_Bestände[Produkt])-1)/(--(SEARCH(CW$2,Suche_PS_Anlage_Bestände[Produkt])&gt;0)),ROW()-2),1),"")</f>
        <v>Compo Universal Pilz-frei Duaxo N (2711-922)</v>
      </c>
      <c r="AZ368" t="str">
        <f t="array" ref="AZ368">IFERROR(INDEX(Suche_PS_Anlage_Bestände[Produkt],_xlfn.AGGREGATE(15,6,(ROW(Suche_PS_Anlage_Bestände[Produkt])-1)/(--(SEARCH(CX$2,Suche_PS_Anlage_Bestände[Produkt])&gt;0)),ROW()-2),1),"")</f>
        <v>Compo Universal Pilz-frei Duaxo N (2711-922)</v>
      </c>
      <c r="BA368" t="str">
        <f t="array" ref="BA368">IFERROR(INDEX(Suche_PS_Anlage_Bestände[Produkt],_xlfn.AGGREGATE(15,6,(ROW(Suche_PS_Anlage_Bestände[Produkt])-1)/(--(SEARCH(CY$2,Suche_PS_Anlage_Bestände[Produkt])&gt;0)),ROW()-2),1),"")</f>
        <v>Compo Universal Pilz-frei Duaxo N (2711-922)</v>
      </c>
      <c r="BB368" t="str">
        <f t="array" ref="BB368">IFERROR(INDEX(Suche_PS_Anlage_Bestände[Produkt],_xlfn.AGGREGATE(15,6,(ROW(Suche_PS_Anlage_Bestände[Produkt])-1)/(--(SEARCH(CZ$2,Suche_PS_Anlage_Bestände[Produkt])&gt;0)),ROW()-2),1),"")</f>
        <v>Compo Universal Pilz-frei Duaxo N (2711-922)</v>
      </c>
      <c r="BC368" t="str">
        <f t="array" ref="BC368">IFERROR(INDEX(Suche_PS_Anlage_Bestände[Produkt],_xlfn.AGGREGATE(15,6,(ROW(Suche_PS_Anlage_Bestände[Produkt])-1)/(--(SEARCH(DA$2,Suche_PS_Anlage_Bestände[Produkt])&gt;0)),ROW()-2),1),"")</f>
        <v>Compo Universal Pilz-frei Duaxo N (2711-922)</v>
      </c>
      <c r="BD368" t="str">
        <f t="array" ref="BD368">IFERROR(INDEX(Suche_PS_Anlage_Bestände[Produkt],_xlfn.AGGREGATE(15,6,(ROW(Suche_PS_Anlage_Bestände[Produkt])-1)/(--(SEARCH(DB$2,Suche_PS_Anlage_Bestände[Produkt])&gt;0)),ROW()-2),1),"")</f>
        <v>Compo Universal Pilz-frei Duaxo N (2711-922)</v>
      </c>
      <c r="BE368" t="str">
        <f t="array" ref="BE368">IFERROR(INDEX(Suche_PS_Anlage_Bestände[Produkt],_xlfn.AGGREGATE(15,6,(ROW(Suche_PS_Anlage_Bestände[Produkt])-1)/(--(SEARCH(DC$2,Suche_PS_Anlage_Bestände[Produkt])&gt;0)),ROW()-2),1),"")</f>
        <v>Compo Universal Pilz-frei Duaxo N (2711-922)</v>
      </c>
      <c r="BF368" t="str">
        <f t="array" ref="BF368">IFERROR(INDEX(Suche_PS_Anlage_Bestände[Produkt],_xlfn.AGGREGATE(15,6,(ROW(Suche_PS_Anlage_Bestände[Produkt])-1)/(--(SEARCH(DD$2,Suche_PS_Anlage_Bestände[Produkt])&gt;0)),ROW()-2),1),"")</f>
        <v>Compo Universal Pilz-frei Duaxo N (2711-922)</v>
      </c>
      <c r="BG368" t="str">
        <f t="array" ref="BG368">IFERROR(INDEX(Suche_PS_Anlage_Bestände[Produkt],_xlfn.AGGREGATE(15,6,(ROW(Suche_PS_Anlage_Bestände[Produkt])-1)/(--(SEARCH(DE$2,Suche_PS_Anlage_Bestände[Produkt])&gt;0)),ROW()-2),1),"")</f>
        <v>Compo Universal Pilz-frei Duaxo N (2711-922)</v>
      </c>
      <c r="BH368" t="str">
        <f t="array" ref="BH368">IFERROR(INDEX(Suche_PS_Anlage_Bestände[Produkt],_xlfn.AGGREGATE(15,6,(ROW(Suche_PS_Anlage_Bestände[Produkt])-1)/(--(SEARCH(DF$2,Suche_PS_Anlage_Bestände[Produkt])&gt;0)),ROW()-2),1),"")</f>
        <v>Compo Universal Pilz-frei Duaxo N (2711-922)</v>
      </c>
      <c r="BI368" t="str">
        <f t="array" ref="BI368">IFERROR(INDEX(Suche_PS_Anlage_Bestände[Produkt],_xlfn.AGGREGATE(15,6,(ROW(Suche_PS_Anlage_Bestände[Produkt])-1)/(--(SEARCH(DG$2,Suche_PS_Anlage_Bestände[Produkt])&gt;0)),ROW()-2),1),"")</f>
        <v>Compo Universal Pilz-frei Duaxo N (2711-922)</v>
      </c>
      <c r="BJ368" t="str">
        <f t="array" ref="BJ368">IFERROR(INDEX(Suche_PS_Anlage_Bestände[Produkt],_xlfn.AGGREGATE(15,6,(ROW(Suche_PS_Anlage_Bestände[Produkt])-1)/(--(SEARCH(DH$2,Suche_PS_Anlage_Bestände[Produkt])&gt;0)),ROW()-2),1),"")</f>
        <v>Compo Universal Pilz-frei Duaxo N (2711-922)</v>
      </c>
      <c r="BK368" t="str">
        <f t="array" ref="BK368">IFERROR(INDEX(Suche_PS_Anlage_Bestände[Produkt],_xlfn.AGGREGATE(15,6,(ROW(Suche_PS_Anlage_Bestände[Produkt])-1)/(--(SEARCH(DI$2,Suche_PS_Anlage_Bestände[Produkt])&gt;0)),ROW()-2),1),"")</f>
        <v>Compo Universal Pilz-frei Duaxo N (2711-922)</v>
      </c>
    </row>
    <row r="369" spans="13:63">
      <c r="M369" t="s">
        <v>8258</v>
      </c>
      <c r="N369" t="str">
        <f t="array" ref="N369">IFERROR(INDEX(Suche_PS_Anlage_Bestände[Produkt],_xlfn.AGGREGATE(15,6,(ROW(Suche_PS_Anlage_Bestände[Produkt])-1)/(--(SEARCH(BL$2,Suche_PS_Anlage_Bestände[Produkt])&gt;0)),ROW()-2),1),"")</f>
        <v>Conaxis (4549-0)</v>
      </c>
      <c r="O369" t="str">
        <f t="array" ref="O369">IFERROR(INDEX(Suche_PS_Anlage_Bestände[Produkt],_xlfn.AGGREGATE(15,6,(ROW(Suche_PS_Anlage_Bestände[Produkt])-1)/(--(SEARCH(BM$2,Suche_PS_Anlage_Bestände[Produkt])&gt;0)),ROW()-2),1),"")</f>
        <v>Conaxis (4549-0)</v>
      </c>
      <c r="P369" t="str">
        <f t="array" ref="P369">IFERROR(INDEX(Suche_PS_Anlage_Bestände[Produkt],_xlfn.AGGREGATE(15,6,(ROW(Suche_PS_Anlage_Bestände[Produkt])-1)/(--(SEARCH(BN$2,Suche_PS_Anlage_Bestände[Produkt])&gt;0)),ROW()-2),1),"")</f>
        <v>Conaxis (4549-0)</v>
      </c>
      <c r="Q369" t="str">
        <f t="array" ref="Q369">IFERROR(INDEX(Suche_PS_Anlage_Bestände[Produkt],_xlfn.AGGREGATE(15,6,(ROW(Suche_PS_Anlage_Bestände[Produkt])-1)/(--(SEARCH(BO$2,Suche_PS_Anlage_Bestände[Produkt])&gt;0)),ROW()-2),1),"")</f>
        <v>Conaxis (4549-0)</v>
      </c>
      <c r="R369" t="str">
        <f t="array" ref="R369">IFERROR(INDEX(Suche_PS_Anlage_Bestände[Produkt],_xlfn.AGGREGATE(15,6,(ROW(Suche_PS_Anlage_Bestände[Produkt])-1)/(--(SEARCH(BP$2,Suche_PS_Anlage_Bestände[Produkt])&gt;0)),ROW()-2),1),"")</f>
        <v>Conaxis (4549-0)</v>
      </c>
      <c r="S369" t="str">
        <f t="array" ref="S369">IFERROR(INDEX(Suche_PS_Anlage_Bestände[Produkt],_xlfn.AGGREGATE(15,6,(ROW(Suche_PS_Anlage_Bestände[Produkt])-1)/(--(SEARCH(BQ$2,Suche_PS_Anlage_Bestände[Produkt])&gt;0)),ROW()-2),1),"")</f>
        <v>Conaxis (4549-0)</v>
      </c>
      <c r="T369" t="str">
        <f t="array" ref="T369">IFERROR(INDEX(Suche_PS_Anlage_Bestände[Produkt],_xlfn.AGGREGATE(15,6,(ROW(Suche_PS_Anlage_Bestände[Produkt])-1)/(--(SEARCH(BR$2,Suche_PS_Anlage_Bestände[Produkt])&gt;0)),ROW()-2),1),"")</f>
        <v>Conaxis (4549-0)</v>
      </c>
      <c r="U369" t="str">
        <f t="array" ref="U369">IFERROR(INDEX(Suche_PS_Anlage_Bestände[Produkt],_xlfn.AGGREGATE(15,6,(ROW(Suche_PS_Anlage_Bestände[Produkt])-1)/(--(SEARCH(BS$2,Suche_PS_Anlage_Bestände[Produkt])&gt;0)),ROW()-2),1),"")</f>
        <v>Conaxis (4549-0)</v>
      </c>
      <c r="V369" t="str">
        <f t="array" ref="V369">IFERROR(INDEX(Suche_PS_Anlage_Bestände[Produkt],_xlfn.AGGREGATE(15,6,(ROW(Suche_PS_Anlage_Bestände[Produkt])-1)/(--(SEARCH(BT$2,Suche_PS_Anlage_Bestände[Produkt])&gt;0)),ROW()-2),1),"")</f>
        <v>Conaxis (4549-0)</v>
      </c>
      <c r="W369" t="str">
        <f t="array" ref="W369">IFERROR(INDEX(Suche_PS_Anlage_Bestände[Produkt],_xlfn.AGGREGATE(15,6,(ROW(Suche_PS_Anlage_Bestände[Produkt])-1)/(--(SEARCH(BU$2,Suche_PS_Anlage_Bestände[Produkt])&gt;0)),ROW()-2),1),"")</f>
        <v>Conaxis (4549-0)</v>
      </c>
      <c r="X369" t="str">
        <f t="array" ref="X369">IFERROR(INDEX(Suche_PS_Anlage_Bestände[Produkt],_xlfn.AGGREGATE(15,6,(ROW(Suche_PS_Anlage_Bestände[Produkt])-1)/(--(SEARCH(BV$2,Suche_PS_Anlage_Bestände[Produkt])&gt;0)),ROW()-2),1),"")</f>
        <v>Conaxis (4549-0)</v>
      </c>
      <c r="Y369" t="str">
        <f t="array" ref="Y369">IFERROR(INDEX(Suche_PS_Anlage_Bestände[Produkt],_xlfn.AGGREGATE(15,6,(ROW(Suche_PS_Anlage_Bestände[Produkt])-1)/(--(SEARCH(BW$2,Suche_PS_Anlage_Bestände[Produkt])&gt;0)),ROW()-2),1),"")</f>
        <v>Conaxis (4549-0)</v>
      </c>
      <c r="Z369" t="str">
        <f t="array" ref="Z369">IFERROR(INDEX(Suche_PS_Anlage_Bestände[Produkt],_xlfn.AGGREGATE(15,6,(ROW(Suche_PS_Anlage_Bestände[Produkt])-1)/(--(SEARCH(BX$2,Suche_PS_Anlage_Bestände[Produkt])&gt;0)),ROW()-2),1),"")</f>
        <v>Conaxis (4549-0)</v>
      </c>
      <c r="AA369" t="str">
        <f t="array" ref="AA369">IFERROR(INDEX(Suche_PS_Anlage_Bestände[Produkt],_xlfn.AGGREGATE(15,6,(ROW(Suche_PS_Anlage_Bestände[Produkt])-1)/(--(SEARCH(BY$2,Suche_PS_Anlage_Bestände[Produkt])&gt;0)),ROW()-2),1),"")</f>
        <v>Conaxis (4549-0)</v>
      </c>
      <c r="AB369" t="str">
        <f t="array" ref="AB369">IFERROR(INDEX(Suche_PS_Anlage_Bestände[Produkt],_xlfn.AGGREGATE(15,6,(ROW(Suche_PS_Anlage_Bestände[Produkt])-1)/(--(SEARCH(BZ$2,Suche_PS_Anlage_Bestände[Produkt])&gt;0)),ROW()-2),1),"")</f>
        <v>Conaxis (4549-0)</v>
      </c>
      <c r="AC369" t="str">
        <f t="array" ref="AC369">IFERROR(INDEX(Suche_PS_Anlage_Bestände[Produkt],_xlfn.AGGREGATE(15,6,(ROW(Suche_PS_Anlage_Bestände[Produkt])-1)/(--(SEARCH(CA$2,Suche_PS_Anlage_Bestände[Produkt])&gt;0)),ROW()-2),1),"")</f>
        <v>Conaxis (4549-0)</v>
      </c>
      <c r="AD369" t="str">
        <f t="array" ref="AD369">IFERROR(INDEX(Suche_PS_Anlage_Bestände[Produkt],_xlfn.AGGREGATE(15,6,(ROW(Suche_PS_Anlage_Bestände[Produkt])-1)/(--(SEARCH(CB$2,Suche_PS_Anlage_Bestände[Produkt])&gt;0)),ROW()-2),1),"")</f>
        <v>Conaxis (4549-0)</v>
      </c>
      <c r="AE369" t="str">
        <f t="array" ref="AE369">IFERROR(INDEX(Suche_PS_Anlage_Bestände[Produkt],_xlfn.AGGREGATE(15,6,(ROW(Suche_PS_Anlage_Bestände[Produkt])-1)/(--(SEARCH(CC$2,Suche_PS_Anlage_Bestände[Produkt])&gt;0)),ROW()-2),1),"")</f>
        <v>Conaxis (4549-0)</v>
      </c>
      <c r="AF369" t="str">
        <f t="array" ref="AF369">IFERROR(INDEX(Suche_PS_Anlage_Bestände[Produkt],_xlfn.AGGREGATE(15,6,(ROW(Suche_PS_Anlage_Bestände[Produkt])-1)/(--(SEARCH(CD$2,Suche_PS_Anlage_Bestände[Produkt])&gt;0)),ROW()-2),1),"")</f>
        <v>Conaxis (4549-0)</v>
      </c>
      <c r="AG369" t="str">
        <f t="array" ref="AG369">IFERROR(INDEX(Suche_PS_Anlage_Bestände[Produkt],_xlfn.AGGREGATE(15,6,(ROW(Suche_PS_Anlage_Bestände[Produkt])-1)/(--(SEARCH(CE$2,Suche_PS_Anlage_Bestände[Produkt])&gt;0)),ROW()-2),1),"")</f>
        <v>Conaxis (4549-0)</v>
      </c>
      <c r="AH369" t="str">
        <f t="array" ref="AH369">IFERROR(INDEX(Suche_PS_Anlage_Bestände[Produkt],_xlfn.AGGREGATE(15,6,(ROW(Suche_PS_Anlage_Bestände[Produkt])-1)/(--(SEARCH(CF$2,Suche_PS_Anlage_Bestände[Produkt])&gt;0)),ROW()-2),1),"")</f>
        <v>Conaxis (4549-0)</v>
      </c>
      <c r="AI369" t="str">
        <f t="array" ref="AI369">IFERROR(INDEX(Suche_PS_Anlage_Bestände[Produkt],_xlfn.AGGREGATE(15,6,(ROW(Suche_PS_Anlage_Bestände[Produkt])-1)/(--(SEARCH(CG$2,Suche_PS_Anlage_Bestände[Produkt])&gt;0)),ROW()-2),1),"")</f>
        <v>Conaxis (4549-0)</v>
      </c>
      <c r="AJ369" t="str">
        <f t="array" ref="AJ369">IFERROR(INDEX(Suche_PS_Anlage_Bestände[Produkt],_xlfn.AGGREGATE(15,6,(ROW(Suche_PS_Anlage_Bestände[Produkt])-1)/(--(SEARCH(CH$2,Suche_PS_Anlage_Bestände[Produkt])&gt;0)),ROW()-2),1),"")</f>
        <v>Conaxis (4549-0)</v>
      </c>
      <c r="AK369" t="str">
        <f t="array" ref="AK369">IFERROR(INDEX(Suche_PS_Anlage_Bestände[Produkt],_xlfn.AGGREGATE(15,6,(ROW(Suche_PS_Anlage_Bestände[Produkt])-1)/(--(SEARCH(CI$2,Suche_PS_Anlage_Bestände[Produkt])&gt;0)),ROW()-2),1),"")</f>
        <v>Conaxis (4549-0)</v>
      </c>
      <c r="AL369" t="str">
        <f t="array" ref="AL369">IFERROR(INDEX(Suche_PS_Anlage_Bestände[Produkt],_xlfn.AGGREGATE(15,6,(ROW(Suche_PS_Anlage_Bestände[Produkt])-1)/(--(SEARCH(CJ$2,Suche_PS_Anlage_Bestände[Produkt])&gt;0)),ROW()-2),1),"")</f>
        <v>Conaxis (4549-0)</v>
      </c>
      <c r="AM369" t="str">
        <f t="array" ref="AM369">IFERROR(INDEX(Suche_PS_Anlage_Bestände[Produkt],_xlfn.AGGREGATE(15,6,(ROW(Suche_PS_Anlage_Bestände[Produkt])-1)/(--(SEARCH(CK$2,Suche_PS_Anlage_Bestände[Produkt])&gt;0)),ROW()-2),1),"")</f>
        <v>Conaxis (4549-0)</v>
      </c>
      <c r="AN369" t="str">
        <f t="array" ref="AN369">IFERROR(INDEX(Suche_PS_Anlage_Bestände[Produkt],_xlfn.AGGREGATE(15,6,(ROW(Suche_PS_Anlage_Bestände[Produkt])-1)/(--(SEARCH(CL$2,Suche_PS_Anlage_Bestände[Produkt])&gt;0)),ROW()-2),1),"")</f>
        <v>Conaxis (4549-0)</v>
      </c>
      <c r="AO369" t="str">
        <f t="array" ref="AO369">IFERROR(INDEX(Suche_PS_Anlage_Bestände[Produkt],_xlfn.AGGREGATE(15,6,(ROW(Suche_PS_Anlage_Bestände[Produkt])-1)/(--(SEARCH(CM$2,Suche_PS_Anlage_Bestände[Produkt])&gt;0)),ROW()-2),1),"")</f>
        <v>Conaxis (4549-0)</v>
      </c>
      <c r="AP369" t="str">
        <f t="array" ref="AP369">IFERROR(INDEX(Suche_PS_Anlage_Bestände[Produkt],_xlfn.AGGREGATE(15,6,(ROW(Suche_PS_Anlage_Bestände[Produkt])-1)/(--(SEARCH(CN$2,Suche_PS_Anlage_Bestände[Produkt])&gt;0)),ROW()-2),1),"")</f>
        <v>Conaxis (4549-0)</v>
      </c>
      <c r="AQ369" t="str">
        <f t="array" ref="AQ369">IFERROR(INDEX(Suche_PS_Anlage_Bestände[Produkt],_xlfn.AGGREGATE(15,6,(ROW(Suche_PS_Anlage_Bestände[Produkt])-1)/(--(SEARCH(CO$2,Suche_PS_Anlage_Bestände[Produkt])&gt;0)),ROW()-2),1),"")</f>
        <v>Conaxis (4549-0)</v>
      </c>
      <c r="AR369" t="str">
        <f t="array" ref="AR369">IFERROR(INDEX(Suche_PS_Anlage_Bestände[Produkt],_xlfn.AGGREGATE(15,6,(ROW(Suche_PS_Anlage_Bestände[Produkt])-1)/(--(SEARCH(CP$2,Suche_PS_Anlage_Bestände[Produkt])&gt;0)),ROW()-2),1),"")</f>
        <v>Conaxis (4549-0)</v>
      </c>
      <c r="AS369" t="str">
        <f t="array" ref="AS369">IFERROR(INDEX(Suche_PS_Anlage_Bestände[Produkt],_xlfn.AGGREGATE(15,6,(ROW(Suche_PS_Anlage_Bestände[Produkt])-1)/(--(SEARCH(CQ$2,Suche_PS_Anlage_Bestände[Produkt])&gt;0)),ROW()-2),1),"")</f>
        <v>Conaxis (4549-0)</v>
      </c>
      <c r="AT369" t="str">
        <f t="array" ref="AT369">IFERROR(INDEX(Suche_PS_Anlage_Bestände[Produkt],_xlfn.AGGREGATE(15,6,(ROW(Suche_PS_Anlage_Bestände[Produkt])-1)/(--(SEARCH(CR$2,Suche_PS_Anlage_Bestände[Produkt])&gt;0)),ROW()-2),1),"")</f>
        <v>Conaxis (4549-0)</v>
      </c>
      <c r="AU369" t="str">
        <f t="array" ref="AU369">IFERROR(INDEX(Suche_PS_Anlage_Bestände[Produkt],_xlfn.AGGREGATE(15,6,(ROW(Suche_PS_Anlage_Bestände[Produkt])-1)/(--(SEARCH(CS$2,Suche_PS_Anlage_Bestände[Produkt])&gt;0)),ROW()-2),1),"")</f>
        <v>Conaxis (4549-0)</v>
      </c>
      <c r="AV369" t="str">
        <f t="array" ref="AV369">IFERROR(INDEX(Suche_PS_Anlage_Bestände[Produkt],_xlfn.AGGREGATE(15,6,(ROW(Suche_PS_Anlage_Bestände[Produkt])-1)/(--(SEARCH(CT$2,Suche_PS_Anlage_Bestände[Produkt])&gt;0)),ROW()-2),1),"")</f>
        <v>Conaxis (4549-0)</v>
      </c>
      <c r="AW369" t="str">
        <f t="array" ref="AW369">IFERROR(INDEX(Suche_PS_Anlage_Bestände[Produkt],_xlfn.AGGREGATE(15,6,(ROW(Suche_PS_Anlage_Bestände[Produkt])-1)/(--(SEARCH(CU$2,Suche_PS_Anlage_Bestände[Produkt])&gt;0)),ROW()-2),1),"")</f>
        <v>Conaxis (4549-0)</v>
      </c>
      <c r="AX369" t="str">
        <f t="array" ref="AX369">IFERROR(INDEX(Suche_PS_Anlage_Bestände[Produkt],_xlfn.AGGREGATE(15,6,(ROW(Suche_PS_Anlage_Bestände[Produkt])-1)/(--(SEARCH(CV$2,Suche_PS_Anlage_Bestände[Produkt])&gt;0)),ROW()-2),1),"")</f>
        <v>Conaxis (4549-0)</v>
      </c>
      <c r="AY369" t="str">
        <f t="array" ref="AY369">IFERROR(INDEX(Suche_PS_Anlage_Bestände[Produkt],_xlfn.AGGREGATE(15,6,(ROW(Suche_PS_Anlage_Bestände[Produkt])-1)/(--(SEARCH(CW$2,Suche_PS_Anlage_Bestände[Produkt])&gt;0)),ROW()-2),1),"")</f>
        <v>Conaxis (4549-0)</v>
      </c>
      <c r="AZ369" t="str">
        <f t="array" ref="AZ369">IFERROR(INDEX(Suche_PS_Anlage_Bestände[Produkt],_xlfn.AGGREGATE(15,6,(ROW(Suche_PS_Anlage_Bestände[Produkt])-1)/(--(SEARCH(CX$2,Suche_PS_Anlage_Bestände[Produkt])&gt;0)),ROW()-2),1),"")</f>
        <v>Conaxis (4549-0)</v>
      </c>
      <c r="BA369" t="str">
        <f t="array" ref="BA369">IFERROR(INDEX(Suche_PS_Anlage_Bestände[Produkt],_xlfn.AGGREGATE(15,6,(ROW(Suche_PS_Anlage_Bestände[Produkt])-1)/(--(SEARCH(CY$2,Suche_PS_Anlage_Bestände[Produkt])&gt;0)),ROW()-2),1),"")</f>
        <v>Conaxis (4549-0)</v>
      </c>
      <c r="BB369" t="str">
        <f t="array" ref="BB369">IFERROR(INDEX(Suche_PS_Anlage_Bestände[Produkt],_xlfn.AGGREGATE(15,6,(ROW(Suche_PS_Anlage_Bestände[Produkt])-1)/(--(SEARCH(CZ$2,Suche_PS_Anlage_Bestände[Produkt])&gt;0)),ROW()-2),1),"")</f>
        <v>Conaxis (4549-0)</v>
      </c>
      <c r="BC369" t="str">
        <f t="array" ref="BC369">IFERROR(INDEX(Suche_PS_Anlage_Bestände[Produkt],_xlfn.AGGREGATE(15,6,(ROW(Suche_PS_Anlage_Bestände[Produkt])-1)/(--(SEARCH(DA$2,Suche_PS_Anlage_Bestände[Produkt])&gt;0)),ROW()-2),1),"")</f>
        <v>Conaxis (4549-0)</v>
      </c>
      <c r="BD369" t="str">
        <f t="array" ref="BD369">IFERROR(INDEX(Suche_PS_Anlage_Bestände[Produkt],_xlfn.AGGREGATE(15,6,(ROW(Suche_PS_Anlage_Bestände[Produkt])-1)/(--(SEARCH(DB$2,Suche_PS_Anlage_Bestände[Produkt])&gt;0)),ROW()-2),1),"")</f>
        <v>Conaxis (4549-0)</v>
      </c>
      <c r="BE369" t="str">
        <f t="array" ref="BE369">IFERROR(INDEX(Suche_PS_Anlage_Bestände[Produkt],_xlfn.AGGREGATE(15,6,(ROW(Suche_PS_Anlage_Bestände[Produkt])-1)/(--(SEARCH(DC$2,Suche_PS_Anlage_Bestände[Produkt])&gt;0)),ROW()-2),1),"")</f>
        <v>Conaxis (4549-0)</v>
      </c>
      <c r="BF369" t="str">
        <f t="array" ref="BF369">IFERROR(INDEX(Suche_PS_Anlage_Bestände[Produkt],_xlfn.AGGREGATE(15,6,(ROW(Suche_PS_Anlage_Bestände[Produkt])-1)/(--(SEARCH(DD$2,Suche_PS_Anlage_Bestände[Produkt])&gt;0)),ROW()-2),1),"")</f>
        <v>Conaxis (4549-0)</v>
      </c>
      <c r="BG369" t="str">
        <f t="array" ref="BG369">IFERROR(INDEX(Suche_PS_Anlage_Bestände[Produkt],_xlfn.AGGREGATE(15,6,(ROW(Suche_PS_Anlage_Bestände[Produkt])-1)/(--(SEARCH(DE$2,Suche_PS_Anlage_Bestände[Produkt])&gt;0)),ROW()-2),1),"")</f>
        <v>Conaxis (4549-0)</v>
      </c>
      <c r="BH369" t="str">
        <f t="array" ref="BH369">IFERROR(INDEX(Suche_PS_Anlage_Bestände[Produkt],_xlfn.AGGREGATE(15,6,(ROW(Suche_PS_Anlage_Bestände[Produkt])-1)/(--(SEARCH(DF$2,Suche_PS_Anlage_Bestände[Produkt])&gt;0)),ROW()-2),1),"")</f>
        <v>Conaxis (4549-0)</v>
      </c>
      <c r="BI369" t="str">
        <f t="array" ref="BI369">IFERROR(INDEX(Suche_PS_Anlage_Bestände[Produkt],_xlfn.AGGREGATE(15,6,(ROW(Suche_PS_Anlage_Bestände[Produkt])-1)/(--(SEARCH(DG$2,Suche_PS_Anlage_Bestände[Produkt])&gt;0)),ROW()-2),1),"")</f>
        <v>Conaxis (4549-0)</v>
      </c>
      <c r="BJ369" t="str">
        <f t="array" ref="BJ369">IFERROR(INDEX(Suche_PS_Anlage_Bestände[Produkt],_xlfn.AGGREGATE(15,6,(ROW(Suche_PS_Anlage_Bestände[Produkt])-1)/(--(SEARCH(DH$2,Suche_PS_Anlage_Bestände[Produkt])&gt;0)),ROW()-2),1),"")</f>
        <v>Conaxis (4549-0)</v>
      </c>
      <c r="BK369" t="str">
        <f t="array" ref="BK369">IFERROR(INDEX(Suche_PS_Anlage_Bestände[Produkt],_xlfn.AGGREGATE(15,6,(ROW(Suche_PS_Anlage_Bestände[Produkt])-1)/(--(SEARCH(DI$2,Suche_PS_Anlage_Bestände[Produkt])&gt;0)),ROW()-2),1),"")</f>
        <v>Conaxis (4549-0)</v>
      </c>
    </row>
    <row r="370" spans="13:63">
      <c r="M370" t="s">
        <v>8259</v>
      </c>
      <c r="N370" t="str">
        <f t="array" ref="N370">IFERROR(INDEX(Suche_PS_Anlage_Bestände[Produkt],_xlfn.AGGREGATE(15,6,(ROW(Suche_PS_Anlage_Bestände[Produkt])-1)/(--(SEARCH(BL$2,Suche_PS_Anlage_Bestände[Produkt])&gt;0)),ROW()-2),1),"")</f>
        <v>Concert SX (2932-0)</v>
      </c>
      <c r="O370" t="str">
        <f t="array" ref="O370">IFERROR(INDEX(Suche_PS_Anlage_Bestände[Produkt],_xlfn.AGGREGATE(15,6,(ROW(Suche_PS_Anlage_Bestände[Produkt])-1)/(--(SEARCH(BM$2,Suche_PS_Anlage_Bestände[Produkt])&gt;0)),ROW()-2),1),"")</f>
        <v>Concert SX (2932-0)</v>
      </c>
      <c r="P370" t="str">
        <f t="array" ref="P370">IFERROR(INDEX(Suche_PS_Anlage_Bestände[Produkt],_xlfn.AGGREGATE(15,6,(ROW(Suche_PS_Anlage_Bestände[Produkt])-1)/(--(SEARCH(BN$2,Suche_PS_Anlage_Bestände[Produkt])&gt;0)),ROW()-2),1),"")</f>
        <v>Concert SX (2932-0)</v>
      </c>
      <c r="Q370" t="str">
        <f t="array" ref="Q370">IFERROR(INDEX(Suche_PS_Anlage_Bestände[Produkt],_xlfn.AGGREGATE(15,6,(ROW(Suche_PS_Anlage_Bestände[Produkt])-1)/(--(SEARCH(BO$2,Suche_PS_Anlage_Bestände[Produkt])&gt;0)),ROW()-2),1),"")</f>
        <v>Concert SX (2932-0)</v>
      </c>
      <c r="R370" t="str">
        <f t="array" ref="R370">IFERROR(INDEX(Suche_PS_Anlage_Bestände[Produkt],_xlfn.AGGREGATE(15,6,(ROW(Suche_PS_Anlage_Bestände[Produkt])-1)/(--(SEARCH(BP$2,Suche_PS_Anlage_Bestände[Produkt])&gt;0)),ROW()-2),1),"")</f>
        <v>Concert SX (2932-0)</v>
      </c>
      <c r="S370" t="str">
        <f t="array" ref="S370">IFERROR(INDEX(Suche_PS_Anlage_Bestände[Produkt],_xlfn.AGGREGATE(15,6,(ROW(Suche_PS_Anlage_Bestände[Produkt])-1)/(--(SEARCH(BQ$2,Suche_PS_Anlage_Bestände[Produkt])&gt;0)),ROW()-2),1),"")</f>
        <v>Concert SX (2932-0)</v>
      </c>
      <c r="T370" t="str">
        <f t="array" ref="T370">IFERROR(INDEX(Suche_PS_Anlage_Bestände[Produkt],_xlfn.AGGREGATE(15,6,(ROW(Suche_PS_Anlage_Bestände[Produkt])-1)/(--(SEARCH(BR$2,Suche_PS_Anlage_Bestände[Produkt])&gt;0)),ROW()-2),1),"")</f>
        <v>Concert SX (2932-0)</v>
      </c>
      <c r="U370" t="str">
        <f t="array" ref="U370">IFERROR(INDEX(Suche_PS_Anlage_Bestände[Produkt],_xlfn.AGGREGATE(15,6,(ROW(Suche_PS_Anlage_Bestände[Produkt])-1)/(--(SEARCH(BS$2,Suche_PS_Anlage_Bestände[Produkt])&gt;0)),ROW()-2),1),"")</f>
        <v>Concert SX (2932-0)</v>
      </c>
      <c r="V370" t="str">
        <f t="array" ref="V370">IFERROR(INDEX(Suche_PS_Anlage_Bestände[Produkt],_xlfn.AGGREGATE(15,6,(ROW(Suche_PS_Anlage_Bestände[Produkt])-1)/(--(SEARCH(BT$2,Suche_PS_Anlage_Bestände[Produkt])&gt;0)),ROW()-2),1),"")</f>
        <v>Concert SX (2932-0)</v>
      </c>
      <c r="W370" t="str">
        <f t="array" ref="W370">IFERROR(INDEX(Suche_PS_Anlage_Bestände[Produkt],_xlfn.AGGREGATE(15,6,(ROW(Suche_PS_Anlage_Bestände[Produkt])-1)/(--(SEARCH(BU$2,Suche_PS_Anlage_Bestände[Produkt])&gt;0)),ROW()-2),1),"")</f>
        <v>Concert SX (2932-0)</v>
      </c>
      <c r="X370" t="str">
        <f t="array" ref="X370">IFERROR(INDEX(Suche_PS_Anlage_Bestände[Produkt],_xlfn.AGGREGATE(15,6,(ROW(Suche_PS_Anlage_Bestände[Produkt])-1)/(--(SEARCH(BV$2,Suche_PS_Anlage_Bestände[Produkt])&gt;0)),ROW()-2),1),"")</f>
        <v>Concert SX (2932-0)</v>
      </c>
      <c r="Y370" t="str">
        <f t="array" ref="Y370">IFERROR(INDEX(Suche_PS_Anlage_Bestände[Produkt],_xlfn.AGGREGATE(15,6,(ROW(Suche_PS_Anlage_Bestände[Produkt])-1)/(--(SEARCH(BW$2,Suche_PS_Anlage_Bestände[Produkt])&gt;0)),ROW()-2),1),"")</f>
        <v>Concert SX (2932-0)</v>
      </c>
      <c r="Z370" t="str">
        <f t="array" ref="Z370">IFERROR(INDEX(Suche_PS_Anlage_Bestände[Produkt],_xlfn.AGGREGATE(15,6,(ROW(Suche_PS_Anlage_Bestände[Produkt])-1)/(--(SEARCH(BX$2,Suche_PS_Anlage_Bestände[Produkt])&gt;0)),ROW()-2),1),"")</f>
        <v>Concert SX (2932-0)</v>
      </c>
      <c r="AA370" t="str">
        <f t="array" ref="AA370">IFERROR(INDEX(Suche_PS_Anlage_Bestände[Produkt],_xlfn.AGGREGATE(15,6,(ROW(Suche_PS_Anlage_Bestände[Produkt])-1)/(--(SEARCH(BY$2,Suche_PS_Anlage_Bestände[Produkt])&gt;0)),ROW()-2),1),"")</f>
        <v>Concert SX (2932-0)</v>
      </c>
      <c r="AB370" t="str">
        <f t="array" ref="AB370">IFERROR(INDEX(Suche_PS_Anlage_Bestände[Produkt],_xlfn.AGGREGATE(15,6,(ROW(Suche_PS_Anlage_Bestände[Produkt])-1)/(--(SEARCH(BZ$2,Suche_PS_Anlage_Bestände[Produkt])&gt;0)),ROW()-2),1),"")</f>
        <v>Concert SX (2932-0)</v>
      </c>
      <c r="AC370" t="str">
        <f t="array" ref="AC370">IFERROR(INDEX(Suche_PS_Anlage_Bestände[Produkt],_xlfn.AGGREGATE(15,6,(ROW(Suche_PS_Anlage_Bestände[Produkt])-1)/(--(SEARCH(CA$2,Suche_PS_Anlage_Bestände[Produkt])&gt;0)),ROW()-2),1),"")</f>
        <v>Concert SX (2932-0)</v>
      </c>
      <c r="AD370" t="str">
        <f t="array" ref="AD370">IFERROR(INDEX(Suche_PS_Anlage_Bestände[Produkt],_xlfn.AGGREGATE(15,6,(ROW(Suche_PS_Anlage_Bestände[Produkt])-1)/(--(SEARCH(CB$2,Suche_PS_Anlage_Bestände[Produkt])&gt;0)),ROW()-2),1),"")</f>
        <v>Concert SX (2932-0)</v>
      </c>
      <c r="AE370" t="str">
        <f t="array" ref="AE370">IFERROR(INDEX(Suche_PS_Anlage_Bestände[Produkt],_xlfn.AGGREGATE(15,6,(ROW(Suche_PS_Anlage_Bestände[Produkt])-1)/(--(SEARCH(CC$2,Suche_PS_Anlage_Bestände[Produkt])&gt;0)),ROW()-2),1),"")</f>
        <v>Concert SX (2932-0)</v>
      </c>
      <c r="AF370" t="str">
        <f t="array" ref="AF370">IFERROR(INDEX(Suche_PS_Anlage_Bestände[Produkt],_xlfn.AGGREGATE(15,6,(ROW(Suche_PS_Anlage_Bestände[Produkt])-1)/(--(SEARCH(CD$2,Suche_PS_Anlage_Bestände[Produkt])&gt;0)),ROW()-2),1),"")</f>
        <v>Concert SX (2932-0)</v>
      </c>
      <c r="AG370" t="str">
        <f t="array" ref="AG370">IFERROR(INDEX(Suche_PS_Anlage_Bestände[Produkt],_xlfn.AGGREGATE(15,6,(ROW(Suche_PS_Anlage_Bestände[Produkt])-1)/(--(SEARCH(CE$2,Suche_PS_Anlage_Bestände[Produkt])&gt;0)),ROW()-2),1),"")</f>
        <v>Concert SX (2932-0)</v>
      </c>
      <c r="AH370" t="str">
        <f t="array" ref="AH370">IFERROR(INDEX(Suche_PS_Anlage_Bestände[Produkt],_xlfn.AGGREGATE(15,6,(ROW(Suche_PS_Anlage_Bestände[Produkt])-1)/(--(SEARCH(CF$2,Suche_PS_Anlage_Bestände[Produkt])&gt;0)),ROW()-2),1),"")</f>
        <v>Concert SX (2932-0)</v>
      </c>
      <c r="AI370" t="str">
        <f t="array" ref="AI370">IFERROR(INDEX(Suche_PS_Anlage_Bestände[Produkt],_xlfn.AGGREGATE(15,6,(ROW(Suche_PS_Anlage_Bestände[Produkt])-1)/(--(SEARCH(CG$2,Suche_PS_Anlage_Bestände[Produkt])&gt;0)),ROW()-2),1),"")</f>
        <v>Concert SX (2932-0)</v>
      </c>
      <c r="AJ370" t="str">
        <f t="array" ref="AJ370">IFERROR(INDEX(Suche_PS_Anlage_Bestände[Produkt],_xlfn.AGGREGATE(15,6,(ROW(Suche_PS_Anlage_Bestände[Produkt])-1)/(--(SEARCH(CH$2,Suche_PS_Anlage_Bestände[Produkt])&gt;0)),ROW()-2),1),"")</f>
        <v>Concert SX (2932-0)</v>
      </c>
      <c r="AK370" t="str">
        <f t="array" ref="AK370">IFERROR(INDEX(Suche_PS_Anlage_Bestände[Produkt],_xlfn.AGGREGATE(15,6,(ROW(Suche_PS_Anlage_Bestände[Produkt])-1)/(--(SEARCH(CI$2,Suche_PS_Anlage_Bestände[Produkt])&gt;0)),ROW()-2),1),"")</f>
        <v>Concert SX (2932-0)</v>
      </c>
      <c r="AL370" t="str">
        <f t="array" ref="AL370">IFERROR(INDEX(Suche_PS_Anlage_Bestände[Produkt],_xlfn.AGGREGATE(15,6,(ROW(Suche_PS_Anlage_Bestände[Produkt])-1)/(--(SEARCH(CJ$2,Suche_PS_Anlage_Bestände[Produkt])&gt;0)),ROW()-2),1),"")</f>
        <v>Concert SX (2932-0)</v>
      </c>
      <c r="AM370" t="str">
        <f t="array" ref="AM370">IFERROR(INDEX(Suche_PS_Anlage_Bestände[Produkt],_xlfn.AGGREGATE(15,6,(ROW(Suche_PS_Anlage_Bestände[Produkt])-1)/(--(SEARCH(CK$2,Suche_PS_Anlage_Bestände[Produkt])&gt;0)),ROW()-2),1),"")</f>
        <v>Concert SX (2932-0)</v>
      </c>
      <c r="AN370" t="str">
        <f t="array" ref="AN370">IFERROR(INDEX(Suche_PS_Anlage_Bestände[Produkt],_xlfn.AGGREGATE(15,6,(ROW(Suche_PS_Anlage_Bestände[Produkt])-1)/(--(SEARCH(CL$2,Suche_PS_Anlage_Bestände[Produkt])&gt;0)),ROW()-2),1),"")</f>
        <v>Concert SX (2932-0)</v>
      </c>
      <c r="AO370" t="str">
        <f t="array" ref="AO370">IFERROR(INDEX(Suche_PS_Anlage_Bestände[Produkt],_xlfn.AGGREGATE(15,6,(ROW(Suche_PS_Anlage_Bestände[Produkt])-1)/(--(SEARCH(CM$2,Suche_PS_Anlage_Bestände[Produkt])&gt;0)),ROW()-2),1),"")</f>
        <v>Concert SX (2932-0)</v>
      </c>
      <c r="AP370" t="str">
        <f t="array" ref="AP370">IFERROR(INDEX(Suche_PS_Anlage_Bestände[Produkt],_xlfn.AGGREGATE(15,6,(ROW(Suche_PS_Anlage_Bestände[Produkt])-1)/(--(SEARCH(CN$2,Suche_PS_Anlage_Bestände[Produkt])&gt;0)),ROW()-2),1),"")</f>
        <v>Concert SX (2932-0)</v>
      </c>
      <c r="AQ370" t="str">
        <f t="array" ref="AQ370">IFERROR(INDEX(Suche_PS_Anlage_Bestände[Produkt],_xlfn.AGGREGATE(15,6,(ROW(Suche_PS_Anlage_Bestände[Produkt])-1)/(--(SEARCH(CO$2,Suche_PS_Anlage_Bestände[Produkt])&gt;0)),ROW()-2),1),"")</f>
        <v>Concert SX (2932-0)</v>
      </c>
      <c r="AR370" t="str">
        <f t="array" ref="AR370">IFERROR(INDEX(Suche_PS_Anlage_Bestände[Produkt],_xlfn.AGGREGATE(15,6,(ROW(Suche_PS_Anlage_Bestände[Produkt])-1)/(--(SEARCH(CP$2,Suche_PS_Anlage_Bestände[Produkt])&gt;0)),ROW()-2),1),"")</f>
        <v>Concert SX (2932-0)</v>
      </c>
      <c r="AS370" t="str">
        <f t="array" ref="AS370">IFERROR(INDEX(Suche_PS_Anlage_Bestände[Produkt],_xlfn.AGGREGATE(15,6,(ROW(Suche_PS_Anlage_Bestände[Produkt])-1)/(--(SEARCH(CQ$2,Suche_PS_Anlage_Bestände[Produkt])&gt;0)),ROW()-2),1),"")</f>
        <v>Concert SX (2932-0)</v>
      </c>
      <c r="AT370" t="str">
        <f t="array" ref="AT370">IFERROR(INDEX(Suche_PS_Anlage_Bestände[Produkt],_xlfn.AGGREGATE(15,6,(ROW(Suche_PS_Anlage_Bestände[Produkt])-1)/(--(SEARCH(CR$2,Suche_PS_Anlage_Bestände[Produkt])&gt;0)),ROW()-2),1),"")</f>
        <v>Concert SX (2932-0)</v>
      </c>
      <c r="AU370" t="str">
        <f t="array" ref="AU370">IFERROR(INDEX(Suche_PS_Anlage_Bestände[Produkt],_xlfn.AGGREGATE(15,6,(ROW(Suche_PS_Anlage_Bestände[Produkt])-1)/(--(SEARCH(CS$2,Suche_PS_Anlage_Bestände[Produkt])&gt;0)),ROW()-2),1),"")</f>
        <v>Concert SX (2932-0)</v>
      </c>
      <c r="AV370" t="str">
        <f t="array" ref="AV370">IFERROR(INDEX(Suche_PS_Anlage_Bestände[Produkt],_xlfn.AGGREGATE(15,6,(ROW(Suche_PS_Anlage_Bestände[Produkt])-1)/(--(SEARCH(CT$2,Suche_PS_Anlage_Bestände[Produkt])&gt;0)),ROW()-2),1),"")</f>
        <v>Concert SX (2932-0)</v>
      </c>
      <c r="AW370" t="str">
        <f t="array" ref="AW370">IFERROR(INDEX(Suche_PS_Anlage_Bestände[Produkt],_xlfn.AGGREGATE(15,6,(ROW(Suche_PS_Anlage_Bestände[Produkt])-1)/(--(SEARCH(CU$2,Suche_PS_Anlage_Bestände[Produkt])&gt;0)),ROW()-2),1),"")</f>
        <v>Concert SX (2932-0)</v>
      </c>
      <c r="AX370" t="str">
        <f t="array" ref="AX370">IFERROR(INDEX(Suche_PS_Anlage_Bestände[Produkt],_xlfn.AGGREGATE(15,6,(ROW(Suche_PS_Anlage_Bestände[Produkt])-1)/(--(SEARCH(CV$2,Suche_PS_Anlage_Bestände[Produkt])&gt;0)),ROW()-2),1),"")</f>
        <v>Concert SX (2932-0)</v>
      </c>
      <c r="AY370" t="str">
        <f t="array" ref="AY370">IFERROR(INDEX(Suche_PS_Anlage_Bestände[Produkt],_xlfn.AGGREGATE(15,6,(ROW(Suche_PS_Anlage_Bestände[Produkt])-1)/(--(SEARCH(CW$2,Suche_PS_Anlage_Bestände[Produkt])&gt;0)),ROW()-2),1),"")</f>
        <v>Concert SX (2932-0)</v>
      </c>
      <c r="AZ370" t="str">
        <f t="array" ref="AZ370">IFERROR(INDEX(Suche_PS_Anlage_Bestände[Produkt],_xlfn.AGGREGATE(15,6,(ROW(Suche_PS_Anlage_Bestände[Produkt])-1)/(--(SEARCH(CX$2,Suche_PS_Anlage_Bestände[Produkt])&gt;0)),ROW()-2),1),"")</f>
        <v>Concert SX (2932-0)</v>
      </c>
      <c r="BA370" t="str">
        <f t="array" ref="BA370">IFERROR(INDEX(Suche_PS_Anlage_Bestände[Produkt],_xlfn.AGGREGATE(15,6,(ROW(Suche_PS_Anlage_Bestände[Produkt])-1)/(--(SEARCH(CY$2,Suche_PS_Anlage_Bestände[Produkt])&gt;0)),ROW()-2),1),"")</f>
        <v>Concert SX (2932-0)</v>
      </c>
      <c r="BB370" t="str">
        <f t="array" ref="BB370">IFERROR(INDEX(Suche_PS_Anlage_Bestände[Produkt],_xlfn.AGGREGATE(15,6,(ROW(Suche_PS_Anlage_Bestände[Produkt])-1)/(--(SEARCH(CZ$2,Suche_PS_Anlage_Bestände[Produkt])&gt;0)),ROW()-2),1),"")</f>
        <v>Concert SX (2932-0)</v>
      </c>
      <c r="BC370" t="str">
        <f t="array" ref="BC370">IFERROR(INDEX(Suche_PS_Anlage_Bestände[Produkt],_xlfn.AGGREGATE(15,6,(ROW(Suche_PS_Anlage_Bestände[Produkt])-1)/(--(SEARCH(DA$2,Suche_PS_Anlage_Bestände[Produkt])&gt;0)),ROW()-2),1),"")</f>
        <v>Concert SX (2932-0)</v>
      </c>
      <c r="BD370" t="str">
        <f t="array" ref="BD370">IFERROR(INDEX(Suche_PS_Anlage_Bestände[Produkt],_xlfn.AGGREGATE(15,6,(ROW(Suche_PS_Anlage_Bestände[Produkt])-1)/(--(SEARCH(DB$2,Suche_PS_Anlage_Bestände[Produkt])&gt;0)),ROW()-2),1),"")</f>
        <v>Concert SX (2932-0)</v>
      </c>
      <c r="BE370" t="str">
        <f t="array" ref="BE370">IFERROR(INDEX(Suche_PS_Anlage_Bestände[Produkt],_xlfn.AGGREGATE(15,6,(ROW(Suche_PS_Anlage_Bestände[Produkt])-1)/(--(SEARCH(DC$2,Suche_PS_Anlage_Bestände[Produkt])&gt;0)),ROW()-2),1),"")</f>
        <v>Concert SX (2932-0)</v>
      </c>
      <c r="BF370" t="str">
        <f t="array" ref="BF370">IFERROR(INDEX(Suche_PS_Anlage_Bestände[Produkt],_xlfn.AGGREGATE(15,6,(ROW(Suche_PS_Anlage_Bestände[Produkt])-1)/(--(SEARCH(DD$2,Suche_PS_Anlage_Bestände[Produkt])&gt;0)),ROW()-2),1),"")</f>
        <v>Concert SX (2932-0)</v>
      </c>
      <c r="BG370" t="str">
        <f t="array" ref="BG370">IFERROR(INDEX(Suche_PS_Anlage_Bestände[Produkt],_xlfn.AGGREGATE(15,6,(ROW(Suche_PS_Anlage_Bestände[Produkt])-1)/(--(SEARCH(DE$2,Suche_PS_Anlage_Bestände[Produkt])&gt;0)),ROW()-2),1),"")</f>
        <v>Concert SX (2932-0)</v>
      </c>
      <c r="BH370" t="str">
        <f t="array" ref="BH370">IFERROR(INDEX(Suche_PS_Anlage_Bestände[Produkt],_xlfn.AGGREGATE(15,6,(ROW(Suche_PS_Anlage_Bestände[Produkt])-1)/(--(SEARCH(DF$2,Suche_PS_Anlage_Bestände[Produkt])&gt;0)),ROW()-2),1),"")</f>
        <v>Concert SX (2932-0)</v>
      </c>
      <c r="BI370" t="str">
        <f t="array" ref="BI370">IFERROR(INDEX(Suche_PS_Anlage_Bestände[Produkt],_xlfn.AGGREGATE(15,6,(ROW(Suche_PS_Anlage_Bestände[Produkt])-1)/(--(SEARCH(DG$2,Suche_PS_Anlage_Bestände[Produkt])&gt;0)),ROW()-2),1),"")</f>
        <v>Concert SX (2932-0)</v>
      </c>
      <c r="BJ370" t="str">
        <f t="array" ref="BJ370">IFERROR(INDEX(Suche_PS_Anlage_Bestände[Produkt],_xlfn.AGGREGATE(15,6,(ROW(Suche_PS_Anlage_Bestände[Produkt])-1)/(--(SEARCH(DH$2,Suche_PS_Anlage_Bestände[Produkt])&gt;0)),ROW()-2),1),"")</f>
        <v>Concert SX (2932-0)</v>
      </c>
      <c r="BK370" t="str">
        <f t="array" ref="BK370">IFERROR(INDEX(Suche_PS_Anlage_Bestände[Produkt],_xlfn.AGGREGATE(15,6,(ROW(Suche_PS_Anlage_Bestände[Produkt])-1)/(--(SEARCH(DI$2,Suche_PS_Anlage_Bestände[Produkt])&gt;0)),ROW()-2),1),"")</f>
        <v>Concert SX (2932-0)</v>
      </c>
    </row>
    <row r="371" spans="13:63">
      <c r="M371" t="s">
        <v>8260</v>
      </c>
      <c r="N371" t="str">
        <f t="array" ref="N371">IFERROR(INDEX(Suche_PS_Anlage_Bestände[Produkt],_xlfn.AGGREGATE(15,6,(ROW(Suche_PS_Anlage_Bestände[Produkt])-1)/(--(SEARCH(BL$2,Suche_PS_Anlage_Bestände[Produkt])&gt;0)),ROW()-2),1),"")</f>
        <v>Conclude AZT 250 SC (2711-915)</v>
      </c>
      <c r="O371" t="str">
        <f t="array" ref="O371">IFERROR(INDEX(Suche_PS_Anlage_Bestände[Produkt],_xlfn.AGGREGATE(15,6,(ROW(Suche_PS_Anlage_Bestände[Produkt])-1)/(--(SEARCH(BM$2,Suche_PS_Anlage_Bestände[Produkt])&gt;0)),ROW()-2),1),"")</f>
        <v>Conclude AZT 250 SC (2711-915)</v>
      </c>
      <c r="P371" t="str">
        <f t="array" ref="P371">IFERROR(INDEX(Suche_PS_Anlage_Bestände[Produkt],_xlfn.AGGREGATE(15,6,(ROW(Suche_PS_Anlage_Bestände[Produkt])-1)/(--(SEARCH(BN$2,Suche_PS_Anlage_Bestände[Produkt])&gt;0)),ROW()-2),1),"")</f>
        <v>Conclude AZT 250 SC (2711-915)</v>
      </c>
      <c r="Q371" t="str">
        <f t="array" ref="Q371">IFERROR(INDEX(Suche_PS_Anlage_Bestände[Produkt],_xlfn.AGGREGATE(15,6,(ROW(Suche_PS_Anlage_Bestände[Produkt])-1)/(--(SEARCH(BO$2,Suche_PS_Anlage_Bestände[Produkt])&gt;0)),ROW()-2),1),"")</f>
        <v>Conclude AZT 250 SC (2711-915)</v>
      </c>
      <c r="R371" t="str">
        <f t="array" ref="R371">IFERROR(INDEX(Suche_PS_Anlage_Bestände[Produkt],_xlfn.AGGREGATE(15,6,(ROW(Suche_PS_Anlage_Bestände[Produkt])-1)/(--(SEARCH(BP$2,Suche_PS_Anlage_Bestände[Produkt])&gt;0)),ROW()-2),1),"")</f>
        <v>Conclude AZT 250 SC (2711-915)</v>
      </c>
      <c r="S371" t="str">
        <f t="array" ref="S371">IFERROR(INDEX(Suche_PS_Anlage_Bestände[Produkt],_xlfn.AGGREGATE(15,6,(ROW(Suche_PS_Anlage_Bestände[Produkt])-1)/(--(SEARCH(BQ$2,Suche_PS_Anlage_Bestände[Produkt])&gt;0)),ROW()-2),1),"")</f>
        <v>Conclude AZT 250 SC (2711-915)</v>
      </c>
      <c r="T371" t="str">
        <f t="array" ref="T371">IFERROR(INDEX(Suche_PS_Anlage_Bestände[Produkt],_xlfn.AGGREGATE(15,6,(ROW(Suche_PS_Anlage_Bestände[Produkt])-1)/(--(SEARCH(BR$2,Suche_PS_Anlage_Bestände[Produkt])&gt;0)),ROW()-2),1),"")</f>
        <v>Conclude AZT 250 SC (2711-915)</v>
      </c>
      <c r="U371" t="str">
        <f t="array" ref="U371">IFERROR(INDEX(Suche_PS_Anlage_Bestände[Produkt],_xlfn.AGGREGATE(15,6,(ROW(Suche_PS_Anlage_Bestände[Produkt])-1)/(--(SEARCH(BS$2,Suche_PS_Anlage_Bestände[Produkt])&gt;0)),ROW()-2),1),"")</f>
        <v>Conclude AZT 250 SC (2711-915)</v>
      </c>
      <c r="V371" t="str">
        <f t="array" ref="V371">IFERROR(INDEX(Suche_PS_Anlage_Bestände[Produkt],_xlfn.AGGREGATE(15,6,(ROW(Suche_PS_Anlage_Bestände[Produkt])-1)/(--(SEARCH(BT$2,Suche_PS_Anlage_Bestände[Produkt])&gt;0)),ROW()-2),1),"")</f>
        <v>Conclude AZT 250 SC (2711-915)</v>
      </c>
      <c r="W371" t="str">
        <f t="array" ref="W371">IFERROR(INDEX(Suche_PS_Anlage_Bestände[Produkt],_xlfn.AGGREGATE(15,6,(ROW(Suche_PS_Anlage_Bestände[Produkt])-1)/(--(SEARCH(BU$2,Suche_PS_Anlage_Bestände[Produkt])&gt;0)),ROW()-2),1),"")</f>
        <v>Conclude AZT 250 SC (2711-915)</v>
      </c>
      <c r="X371" t="str">
        <f t="array" ref="X371">IFERROR(INDEX(Suche_PS_Anlage_Bestände[Produkt],_xlfn.AGGREGATE(15,6,(ROW(Suche_PS_Anlage_Bestände[Produkt])-1)/(--(SEARCH(BV$2,Suche_PS_Anlage_Bestände[Produkt])&gt;0)),ROW()-2),1),"")</f>
        <v>Conclude AZT 250 SC (2711-915)</v>
      </c>
      <c r="Y371" t="str">
        <f t="array" ref="Y371">IFERROR(INDEX(Suche_PS_Anlage_Bestände[Produkt],_xlfn.AGGREGATE(15,6,(ROW(Suche_PS_Anlage_Bestände[Produkt])-1)/(--(SEARCH(BW$2,Suche_PS_Anlage_Bestände[Produkt])&gt;0)),ROW()-2),1),"")</f>
        <v>Conclude AZT 250 SC (2711-915)</v>
      </c>
      <c r="Z371" t="str">
        <f t="array" ref="Z371">IFERROR(INDEX(Suche_PS_Anlage_Bestände[Produkt],_xlfn.AGGREGATE(15,6,(ROW(Suche_PS_Anlage_Bestände[Produkt])-1)/(--(SEARCH(BX$2,Suche_PS_Anlage_Bestände[Produkt])&gt;0)),ROW()-2),1),"")</f>
        <v>Conclude AZT 250 SC (2711-915)</v>
      </c>
      <c r="AA371" t="str">
        <f t="array" ref="AA371">IFERROR(INDEX(Suche_PS_Anlage_Bestände[Produkt],_xlfn.AGGREGATE(15,6,(ROW(Suche_PS_Anlage_Bestände[Produkt])-1)/(--(SEARCH(BY$2,Suche_PS_Anlage_Bestände[Produkt])&gt;0)),ROW()-2),1),"")</f>
        <v>Conclude AZT 250 SC (2711-915)</v>
      </c>
      <c r="AB371" t="str">
        <f t="array" ref="AB371">IFERROR(INDEX(Suche_PS_Anlage_Bestände[Produkt],_xlfn.AGGREGATE(15,6,(ROW(Suche_PS_Anlage_Bestände[Produkt])-1)/(--(SEARCH(BZ$2,Suche_PS_Anlage_Bestände[Produkt])&gt;0)),ROW()-2),1),"")</f>
        <v>Conclude AZT 250 SC (2711-915)</v>
      </c>
      <c r="AC371" t="str">
        <f t="array" ref="AC371">IFERROR(INDEX(Suche_PS_Anlage_Bestände[Produkt],_xlfn.AGGREGATE(15,6,(ROW(Suche_PS_Anlage_Bestände[Produkt])-1)/(--(SEARCH(CA$2,Suche_PS_Anlage_Bestände[Produkt])&gt;0)),ROW()-2),1),"")</f>
        <v>Conclude AZT 250 SC (2711-915)</v>
      </c>
      <c r="AD371" t="str">
        <f t="array" ref="AD371">IFERROR(INDEX(Suche_PS_Anlage_Bestände[Produkt],_xlfn.AGGREGATE(15,6,(ROW(Suche_PS_Anlage_Bestände[Produkt])-1)/(--(SEARCH(CB$2,Suche_PS_Anlage_Bestände[Produkt])&gt;0)),ROW()-2),1),"")</f>
        <v>Conclude AZT 250 SC (2711-915)</v>
      </c>
      <c r="AE371" t="str">
        <f t="array" ref="AE371">IFERROR(INDEX(Suche_PS_Anlage_Bestände[Produkt],_xlfn.AGGREGATE(15,6,(ROW(Suche_PS_Anlage_Bestände[Produkt])-1)/(--(SEARCH(CC$2,Suche_PS_Anlage_Bestände[Produkt])&gt;0)),ROW()-2),1),"")</f>
        <v>Conclude AZT 250 SC (2711-915)</v>
      </c>
      <c r="AF371" t="str">
        <f t="array" ref="AF371">IFERROR(INDEX(Suche_PS_Anlage_Bestände[Produkt],_xlfn.AGGREGATE(15,6,(ROW(Suche_PS_Anlage_Bestände[Produkt])-1)/(--(SEARCH(CD$2,Suche_PS_Anlage_Bestände[Produkt])&gt;0)),ROW()-2),1),"")</f>
        <v>Conclude AZT 250 SC (2711-915)</v>
      </c>
      <c r="AG371" t="str">
        <f t="array" ref="AG371">IFERROR(INDEX(Suche_PS_Anlage_Bestände[Produkt],_xlfn.AGGREGATE(15,6,(ROW(Suche_PS_Anlage_Bestände[Produkt])-1)/(--(SEARCH(CE$2,Suche_PS_Anlage_Bestände[Produkt])&gt;0)),ROW()-2),1),"")</f>
        <v>Conclude AZT 250 SC (2711-915)</v>
      </c>
      <c r="AH371" t="str">
        <f t="array" ref="AH371">IFERROR(INDEX(Suche_PS_Anlage_Bestände[Produkt],_xlfn.AGGREGATE(15,6,(ROW(Suche_PS_Anlage_Bestände[Produkt])-1)/(--(SEARCH(CF$2,Suche_PS_Anlage_Bestände[Produkt])&gt;0)),ROW()-2),1),"")</f>
        <v>Conclude AZT 250 SC (2711-915)</v>
      </c>
      <c r="AI371" t="str">
        <f t="array" ref="AI371">IFERROR(INDEX(Suche_PS_Anlage_Bestände[Produkt],_xlfn.AGGREGATE(15,6,(ROW(Suche_PS_Anlage_Bestände[Produkt])-1)/(--(SEARCH(CG$2,Suche_PS_Anlage_Bestände[Produkt])&gt;0)),ROW()-2),1),"")</f>
        <v>Conclude AZT 250 SC (2711-915)</v>
      </c>
      <c r="AJ371" t="str">
        <f t="array" ref="AJ371">IFERROR(INDEX(Suche_PS_Anlage_Bestände[Produkt],_xlfn.AGGREGATE(15,6,(ROW(Suche_PS_Anlage_Bestände[Produkt])-1)/(--(SEARCH(CH$2,Suche_PS_Anlage_Bestände[Produkt])&gt;0)),ROW()-2),1),"")</f>
        <v>Conclude AZT 250 SC (2711-915)</v>
      </c>
      <c r="AK371" t="str">
        <f t="array" ref="AK371">IFERROR(INDEX(Suche_PS_Anlage_Bestände[Produkt],_xlfn.AGGREGATE(15,6,(ROW(Suche_PS_Anlage_Bestände[Produkt])-1)/(--(SEARCH(CI$2,Suche_PS_Anlage_Bestände[Produkt])&gt;0)),ROW()-2),1),"")</f>
        <v>Conclude AZT 250 SC (2711-915)</v>
      </c>
      <c r="AL371" t="str">
        <f t="array" ref="AL371">IFERROR(INDEX(Suche_PS_Anlage_Bestände[Produkt],_xlfn.AGGREGATE(15,6,(ROW(Suche_PS_Anlage_Bestände[Produkt])-1)/(--(SEARCH(CJ$2,Suche_PS_Anlage_Bestände[Produkt])&gt;0)),ROW()-2),1),"")</f>
        <v>Conclude AZT 250 SC (2711-915)</v>
      </c>
      <c r="AM371" t="str">
        <f t="array" ref="AM371">IFERROR(INDEX(Suche_PS_Anlage_Bestände[Produkt],_xlfn.AGGREGATE(15,6,(ROW(Suche_PS_Anlage_Bestände[Produkt])-1)/(--(SEARCH(CK$2,Suche_PS_Anlage_Bestände[Produkt])&gt;0)),ROW()-2),1),"")</f>
        <v>Conclude AZT 250 SC (2711-915)</v>
      </c>
      <c r="AN371" t="str">
        <f t="array" ref="AN371">IFERROR(INDEX(Suche_PS_Anlage_Bestände[Produkt],_xlfn.AGGREGATE(15,6,(ROW(Suche_PS_Anlage_Bestände[Produkt])-1)/(--(SEARCH(CL$2,Suche_PS_Anlage_Bestände[Produkt])&gt;0)),ROW()-2),1),"")</f>
        <v>Conclude AZT 250 SC (2711-915)</v>
      </c>
      <c r="AO371" t="str">
        <f t="array" ref="AO371">IFERROR(INDEX(Suche_PS_Anlage_Bestände[Produkt],_xlfn.AGGREGATE(15,6,(ROW(Suche_PS_Anlage_Bestände[Produkt])-1)/(--(SEARCH(CM$2,Suche_PS_Anlage_Bestände[Produkt])&gt;0)),ROW()-2),1),"")</f>
        <v>Conclude AZT 250 SC (2711-915)</v>
      </c>
      <c r="AP371" t="str">
        <f t="array" ref="AP371">IFERROR(INDEX(Suche_PS_Anlage_Bestände[Produkt],_xlfn.AGGREGATE(15,6,(ROW(Suche_PS_Anlage_Bestände[Produkt])-1)/(--(SEARCH(CN$2,Suche_PS_Anlage_Bestände[Produkt])&gt;0)),ROW()-2),1),"")</f>
        <v>Conclude AZT 250 SC (2711-915)</v>
      </c>
      <c r="AQ371" t="str">
        <f t="array" ref="AQ371">IFERROR(INDEX(Suche_PS_Anlage_Bestände[Produkt],_xlfn.AGGREGATE(15,6,(ROW(Suche_PS_Anlage_Bestände[Produkt])-1)/(--(SEARCH(CO$2,Suche_PS_Anlage_Bestände[Produkt])&gt;0)),ROW()-2),1),"")</f>
        <v>Conclude AZT 250 SC (2711-915)</v>
      </c>
      <c r="AR371" t="str">
        <f t="array" ref="AR371">IFERROR(INDEX(Suche_PS_Anlage_Bestände[Produkt],_xlfn.AGGREGATE(15,6,(ROW(Suche_PS_Anlage_Bestände[Produkt])-1)/(--(SEARCH(CP$2,Suche_PS_Anlage_Bestände[Produkt])&gt;0)),ROW()-2),1),"")</f>
        <v>Conclude AZT 250 SC (2711-915)</v>
      </c>
      <c r="AS371" t="str">
        <f t="array" ref="AS371">IFERROR(INDEX(Suche_PS_Anlage_Bestände[Produkt],_xlfn.AGGREGATE(15,6,(ROW(Suche_PS_Anlage_Bestände[Produkt])-1)/(--(SEARCH(CQ$2,Suche_PS_Anlage_Bestände[Produkt])&gt;0)),ROW()-2),1),"")</f>
        <v>Conclude AZT 250 SC (2711-915)</v>
      </c>
      <c r="AT371" t="str">
        <f t="array" ref="AT371">IFERROR(INDEX(Suche_PS_Anlage_Bestände[Produkt],_xlfn.AGGREGATE(15,6,(ROW(Suche_PS_Anlage_Bestände[Produkt])-1)/(--(SEARCH(CR$2,Suche_PS_Anlage_Bestände[Produkt])&gt;0)),ROW()-2),1),"")</f>
        <v>Conclude AZT 250 SC (2711-915)</v>
      </c>
      <c r="AU371" t="str">
        <f t="array" ref="AU371">IFERROR(INDEX(Suche_PS_Anlage_Bestände[Produkt],_xlfn.AGGREGATE(15,6,(ROW(Suche_PS_Anlage_Bestände[Produkt])-1)/(--(SEARCH(CS$2,Suche_PS_Anlage_Bestände[Produkt])&gt;0)),ROW()-2),1),"")</f>
        <v>Conclude AZT 250 SC (2711-915)</v>
      </c>
      <c r="AV371" t="str">
        <f t="array" ref="AV371">IFERROR(INDEX(Suche_PS_Anlage_Bestände[Produkt],_xlfn.AGGREGATE(15,6,(ROW(Suche_PS_Anlage_Bestände[Produkt])-1)/(--(SEARCH(CT$2,Suche_PS_Anlage_Bestände[Produkt])&gt;0)),ROW()-2),1),"")</f>
        <v>Conclude AZT 250 SC (2711-915)</v>
      </c>
      <c r="AW371" t="str">
        <f t="array" ref="AW371">IFERROR(INDEX(Suche_PS_Anlage_Bestände[Produkt],_xlfn.AGGREGATE(15,6,(ROW(Suche_PS_Anlage_Bestände[Produkt])-1)/(--(SEARCH(CU$2,Suche_PS_Anlage_Bestände[Produkt])&gt;0)),ROW()-2),1),"")</f>
        <v>Conclude AZT 250 SC (2711-915)</v>
      </c>
      <c r="AX371" t="str">
        <f t="array" ref="AX371">IFERROR(INDEX(Suche_PS_Anlage_Bestände[Produkt],_xlfn.AGGREGATE(15,6,(ROW(Suche_PS_Anlage_Bestände[Produkt])-1)/(--(SEARCH(CV$2,Suche_PS_Anlage_Bestände[Produkt])&gt;0)),ROW()-2),1),"")</f>
        <v>Conclude AZT 250 SC (2711-915)</v>
      </c>
      <c r="AY371" t="str">
        <f t="array" ref="AY371">IFERROR(INDEX(Suche_PS_Anlage_Bestände[Produkt],_xlfn.AGGREGATE(15,6,(ROW(Suche_PS_Anlage_Bestände[Produkt])-1)/(--(SEARCH(CW$2,Suche_PS_Anlage_Bestände[Produkt])&gt;0)),ROW()-2),1),"")</f>
        <v>Conclude AZT 250 SC (2711-915)</v>
      </c>
      <c r="AZ371" t="str">
        <f t="array" ref="AZ371">IFERROR(INDEX(Suche_PS_Anlage_Bestände[Produkt],_xlfn.AGGREGATE(15,6,(ROW(Suche_PS_Anlage_Bestände[Produkt])-1)/(--(SEARCH(CX$2,Suche_PS_Anlage_Bestände[Produkt])&gt;0)),ROW()-2),1),"")</f>
        <v>Conclude AZT 250 SC (2711-915)</v>
      </c>
      <c r="BA371" t="str">
        <f t="array" ref="BA371">IFERROR(INDEX(Suche_PS_Anlage_Bestände[Produkt],_xlfn.AGGREGATE(15,6,(ROW(Suche_PS_Anlage_Bestände[Produkt])-1)/(--(SEARCH(CY$2,Suche_PS_Anlage_Bestände[Produkt])&gt;0)),ROW()-2),1),"")</f>
        <v>Conclude AZT 250 SC (2711-915)</v>
      </c>
      <c r="BB371" t="str">
        <f t="array" ref="BB371">IFERROR(INDEX(Suche_PS_Anlage_Bestände[Produkt],_xlfn.AGGREGATE(15,6,(ROW(Suche_PS_Anlage_Bestände[Produkt])-1)/(--(SEARCH(CZ$2,Suche_PS_Anlage_Bestände[Produkt])&gt;0)),ROW()-2),1),"")</f>
        <v>Conclude AZT 250 SC (2711-915)</v>
      </c>
      <c r="BC371" t="str">
        <f t="array" ref="BC371">IFERROR(INDEX(Suche_PS_Anlage_Bestände[Produkt],_xlfn.AGGREGATE(15,6,(ROW(Suche_PS_Anlage_Bestände[Produkt])-1)/(--(SEARCH(DA$2,Suche_PS_Anlage_Bestände[Produkt])&gt;0)),ROW()-2),1),"")</f>
        <v>Conclude AZT 250 SC (2711-915)</v>
      </c>
      <c r="BD371" t="str">
        <f t="array" ref="BD371">IFERROR(INDEX(Suche_PS_Anlage_Bestände[Produkt],_xlfn.AGGREGATE(15,6,(ROW(Suche_PS_Anlage_Bestände[Produkt])-1)/(--(SEARCH(DB$2,Suche_PS_Anlage_Bestände[Produkt])&gt;0)),ROW()-2),1),"")</f>
        <v>Conclude AZT 250 SC (2711-915)</v>
      </c>
      <c r="BE371" t="str">
        <f t="array" ref="BE371">IFERROR(INDEX(Suche_PS_Anlage_Bestände[Produkt],_xlfn.AGGREGATE(15,6,(ROW(Suche_PS_Anlage_Bestände[Produkt])-1)/(--(SEARCH(DC$2,Suche_PS_Anlage_Bestände[Produkt])&gt;0)),ROW()-2),1),"")</f>
        <v>Conclude AZT 250 SC (2711-915)</v>
      </c>
      <c r="BF371" t="str">
        <f t="array" ref="BF371">IFERROR(INDEX(Suche_PS_Anlage_Bestände[Produkt],_xlfn.AGGREGATE(15,6,(ROW(Suche_PS_Anlage_Bestände[Produkt])-1)/(--(SEARCH(DD$2,Suche_PS_Anlage_Bestände[Produkt])&gt;0)),ROW()-2),1),"")</f>
        <v>Conclude AZT 250 SC (2711-915)</v>
      </c>
      <c r="BG371" t="str">
        <f t="array" ref="BG371">IFERROR(INDEX(Suche_PS_Anlage_Bestände[Produkt],_xlfn.AGGREGATE(15,6,(ROW(Suche_PS_Anlage_Bestände[Produkt])-1)/(--(SEARCH(DE$2,Suche_PS_Anlage_Bestände[Produkt])&gt;0)),ROW()-2),1),"")</f>
        <v>Conclude AZT 250 SC (2711-915)</v>
      </c>
      <c r="BH371" t="str">
        <f t="array" ref="BH371">IFERROR(INDEX(Suche_PS_Anlage_Bestände[Produkt],_xlfn.AGGREGATE(15,6,(ROW(Suche_PS_Anlage_Bestände[Produkt])-1)/(--(SEARCH(DF$2,Suche_PS_Anlage_Bestände[Produkt])&gt;0)),ROW()-2),1),"")</f>
        <v>Conclude AZT 250 SC (2711-915)</v>
      </c>
      <c r="BI371" t="str">
        <f t="array" ref="BI371">IFERROR(INDEX(Suche_PS_Anlage_Bestände[Produkt],_xlfn.AGGREGATE(15,6,(ROW(Suche_PS_Anlage_Bestände[Produkt])-1)/(--(SEARCH(DG$2,Suche_PS_Anlage_Bestände[Produkt])&gt;0)),ROW()-2),1),"")</f>
        <v>Conclude AZT 250 SC (2711-915)</v>
      </c>
      <c r="BJ371" t="str">
        <f t="array" ref="BJ371">IFERROR(INDEX(Suche_PS_Anlage_Bestände[Produkt],_xlfn.AGGREGATE(15,6,(ROW(Suche_PS_Anlage_Bestände[Produkt])-1)/(--(SEARCH(DH$2,Suche_PS_Anlage_Bestände[Produkt])&gt;0)),ROW()-2),1),"")</f>
        <v>Conclude AZT 250 SC (2711-915)</v>
      </c>
      <c r="BK371" t="str">
        <f t="array" ref="BK371">IFERROR(INDEX(Suche_PS_Anlage_Bestände[Produkt],_xlfn.AGGREGATE(15,6,(ROW(Suche_PS_Anlage_Bestände[Produkt])-1)/(--(SEARCH(DI$2,Suche_PS_Anlage_Bestände[Produkt])&gt;0)),ROW()-2),1),"")</f>
        <v>Conclude AZT 250 SC (2711-915)</v>
      </c>
    </row>
    <row r="372" spans="13:63">
      <c r="M372" t="s">
        <v>8261</v>
      </c>
      <c r="N372" t="str">
        <f t="array" ref="N372">IFERROR(INDEX(Suche_PS_Anlage_Bestände[Produkt],_xlfn.AGGREGATE(15,6,(ROW(Suche_PS_Anlage_Bestände[Produkt])-1)/(--(SEARCH(BL$2,Suche_PS_Anlage_Bestände[Produkt])&gt;0)),ROW()-2),1),"")</f>
        <v>ConShape (4194-0)</v>
      </c>
      <c r="O372" t="str">
        <f t="array" ref="O372">IFERROR(INDEX(Suche_PS_Anlage_Bestände[Produkt],_xlfn.AGGREGATE(15,6,(ROW(Suche_PS_Anlage_Bestände[Produkt])-1)/(--(SEARCH(BM$2,Suche_PS_Anlage_Bestände[Produkt])&gt;0)),ROW()-2),1),"")</f>
        <v>ConShape (4194-0)</v>
      </c>
      <c r="P372" t="str">
        <f t="array" ref="P372">IFERROR(INDEX(Suche_PS_Anlage_Bestände[Produkt],_xlfn.AGGREGATE(15,6,(ROW(Suche_PS_Anlage_Bestände[Produkt])-1)/(--(SEARCH(BN$2,Suche_PS_Anlage_Bestände[Produkt])&gt;0)),ROW()-2),1),"")</f>
        <v>ConShape (4194-0)</v>
      </c>
      <c r="Q372" t="str">
        <f t="array" ref="Q372">IFERROR(INDEX(Suche_PS_Anlage_Bestände[Produkt],_xlfn.AGGREGATE(15,6,(ROW(Suche_PS_Anlage_Bestände[Produkt])-1)/(--(SEARCH(BO$2,Suche_PS_Anlage_Bestände[Produkt])&gt;0)),ROW()-2),1),"")</f>
        <v>ConShape (4194-0)</v>
      </c>
      <c r="R372" t="str">
        <f t="array" ref="R372">IFERROR(INDEX(Suche_PS_Anlage_Bestände[Produkt],_xlfn.AGGREGATE(15,6,(ROW(Suche_PS_Anlage_Bestände[Produkt])-1)/(--(SEARCH(BP$2,Suche_PS_Anlage_Bestände[Produkt])&gt;0)),ROW()-2),1),"")</f>
        <v>ConShape (4194-0)</v>
      </c>
      <c r="S372" t="str">
        <f t="array" ref="S372">IFERROR(INDEX(Suche_PS_Anlage_Bestände[Produkt],_xlfn.AGGREGATE(15,6,(ROW(Suche_PS_Anlage_Bestände[Produkt])-1)/(--(SEARCH(BQ$2,Suche_PS_Anlage_Bestände[Produkt])&gt;0)),ROW()-2),1),"")</f>
        <v>ConShape (4194-0)</v>
      </c>
      <c r="T372" t="str">
        <f t="array" ref="T372">IFERROR(INDEX(Suche_PS_Anlage_Bestände[Produkt],_xlfn.AGGREGATE(15,6,(ROW(Suche_PS_Anlage_Bestände[Produkt])-1)/(--(SEARCH(BR$2,Suche_PS_Anlage_Bestände[Produkt])&gt;0)),ROW()-2),1),"")</f>
        <v>ConShape (4194-0)</v>
      </c>
      <c r="U372" t="str">
        <f t="array" ref="U372">IFERROR(INDEX(Suche_PS_Anlage_Bestände[Produkt],_xlfn.AGGREGATE(15,6,(ROW(Suche_PS_Anlage_Bestände[Produkt])-1)/(--(SEARCH(BS$2,Suche_PS_Anlage_Bestände[Produkt])&gt;0)),ROW()-2),1),"")</f>
        <v>ConShape (4194-0)</v>
      </c>
      <c r="V372" t="str">
        <f t="array" ref="V372">IFERROR(INDEX(Suche_PS_Anlage_Bestände[Produkt],_xlfn.AGGREGATE(15,6,(ROW(Suche_PS_Anlage_Bestände[Produkt])-1)/(--(SEARCH(BT$2,Suche_PS_Anlage_Bestände[Produkt])&gt;0)),ROW()-2),1),"")</f>
        <v>ConShape (4194-0)</v>
      </c>
      <c r="W372" t="str">
        <f t="array" ref="W372">IFERROR(INDEX(Suche_PS_Anlage_Bestände[Produkt],_xlfn.AGGREGATE(15,6,(ROW(Suche_PS_Anlage_Bestände[Produkt])-1)/(--(SEARCH(BU$2,Suche_PS_Anlage_Bestände[Produkt])&gt;0)),ROW()-2),1),"")</f>
        <v>ConShape (4194-0)</v>
      </c>
      <c r="X372" t="str">
        <f t="array" ref="X372">IFERROR(INDEX(Suche_PS_Anlage_Bestände[Produkt],_xlfn.AGGREGATE(15,6,(ROW(Suche_PS_Anlage_Bestände[Produkt])-1)/(--(SEARCH(BV$2,Suche_PS_Anlage_Bestände[Produkt])&gt;0)),ROW()-2),1),"")</f>
        <v>ConShape (4194-0)</v>
      </c>
      <c r="Y372" t="str">
        <f t="array" ref="Y372">IFERROR(INDEX(Suche_PS_Anlage_Bestände[Produkt],_xlfn.AGGREGATE(15,6,(ROW(Suche_PS_Anlage_Bestände[Produkt])-1)/(--(SEARCH(BW$2,Suche_PS_Anlage_Bestände[Produkt])&gt;0)),ROW()-2),1),"")</f>
        <v>ConShape (4194-0)</v>
      </c>
      <c r="Z372" t="str">
        <f t="array" ref="Z372">IFERROR(INDEX(Suche_PS_Anlage_Bestände[Produkt],_xlfn.AGGREGATE(15,6,(ROW(Suche_PS_Anlage_Bestände[Produkt])-1)/(--(SEARCH(BX$2,Suche_PS_Anlage_Bestände[Produkt])&gt;0)),ROW()-2),1),"")</f>
        <v>ConShape (4194-0)</v>
      </c>
      <c r="AA372" t="str">
        <f t="array" ref="AA372">IFERROR(INDEX(Suche_PS_Anlage_Bestände[Produkt],_xlfn.AGGREGATE(15,6,(ROW(Suche_PS_Anlage_Bestände[Produkt])-1)/(--(SEARCH(BY$2,Suche_PS_Anlage_Bestände[Produkt])&gt;0)),ROW()-2),1),"")</f>
        <v>ConShape (4194-0)</v>
      </c>
      <c r="AB372" t="str">
        <f t="array" ref="AB372">IFERROR(INDEX(Suche_PS_Anlage_Bestände[Produkt],_xlfn.AGGREGATE(15,6,(ROW(Suche_PS_Anlage_Bestände[Produkt])-1)/(--(SEARCH(BZ$2,Suche_PS_Anlage_Bestände[Produkt])&gt;0)),ROW()-2),1),"")</f>
        <v>ConShape (4194-0)</v>
      </c>
      <c r="AC372" t="str">
        <f t="array" ref="AC372">IFERROR(INDEX(Suche_PS_Anlage_Bestände[Produkt],_xlfn.AGGREGATE(15,6,(ROW(Suche_PS_Anlage_Bestände[Produkt])-1)/(--(SEARCH(CA$2,Suche_PS_Anlage_Bestände[Produkt])&gt;0)),ROW()-2),1),"")</f>
        <v>ConShape (4194-0)</v>
      </c>
      <c r="AD372" t="str">
        <f t="array" ref="AD372">IFERROR(INDEX(Suche_PS_Anlage_Bestände[Produkt],_xlfn.AGGREGATE(15,6,(ROW(Suche_PS_Anlage_Bestände[Produkt])-1)/(--(SEARCH(CB$2,Suche_PS_Anlage_Bestände[Produkt])&gt;0)),ROW()-2),1),"")</f>
        <v>ConShape (4194-0)</v>
      </c>
      <c r="AE372" t="str">
        <f t="array" ref="AE372">IFERROR(INDEX(Suche_PS_Anlage_Bestände[Produkt],_xlfn.AGGREGATE(15,6,(ROW(Suche_PS_Anlage_Bestände[Produkt])-1)/(--(SEARCH(CC$2,Suche_PS_Anlage_Bestände[Produkt])&gt;0)),ROW()-2),1),"")</f>
        <v>ConShape (4194-0)</v>
      </c>
      <c r="AF372" t="str">
        <f t="array" ref="AF372">IFERROR(INDEX(Suche_PS_Anlage_Bestände[Produkt],_xlfn.AGGREGATE(15,6,(ROW(Suche_PS_Anlage_Bestände[Produkt])-1)/(--(SEARCH(CD$2,Suche_PS_Anlage_Bestände[Produkt])&gt;0)),ROW()-2),1),"")</f>
        <v>ConShape (4194-0)</v>
      </c>
      <c r="AG372" t="str">
        <f t="array" ref="AG372">IFERROR(INDEX(Suche_PS_Anlage_Bestände[Produkt],_xlfn.AGGREGATE(15,6,(ROW(Suche_PS_Anlage_Bestände[Produkt])-1)/(--(SEARCH(CE$2,Suche_PS_Anlage_Bestände[Produkt])&gt;0)),ROW()-2),1),"")</f>
        <v>ConShape (4194-0)</v>
      </c>
      <c r="AH372" t="str">
        <f t="array" ref="AH372">IFERROR(INDEX(Suche_PS_Anlage_Bestände[Produkt],_xlfn.AGGREGATE(15,6,(ROW(Suche_PS_Anlage_Bestände[Produkt])-1)/(--(SEARCH(CF$2,Suche_PS_Anlage_Bestände[Produkt])&gt;0)),ROW()-2),1),"")</f>
        <v>ConShape (4194-0)</v>
      </c>
      <c r="AI372" t="str">
        <f t="array" ref="AI372">IFERROR(INDEX(Suche_PS_Anlage_Bestände[Produkt],_xlfn.AGGREGATE(15,6,(ROW(Suche_PS_Anlage_Bestände[Produkt])-1)/(--(SEARCH(CG$2,Suche_PS_Anlage_Bestände[Produkt])&gt;0)),ROW()-2),1),"")</f>
        <v>ConShape (4194-0)</v>
      </c>
      <c r="AJ372" t="str">
        <f t="array" ref="AJ372">IFERROR(INDEX(Suche_PS_Anlage_Bestände[Produkt],_xlfn.AGGREGATE(15,6,(ROW(Suche_PS_Anlage_Bestände[Produkt])-1)/(--(SEARCH(CH$2,Suche_PS_Anlage_Bestände[Produkt])&gt;0)),ROW()-2),1),"")</f>
        <v>ConShape (4194-0)</v>
      </c>
      <c r="AK372" t="str">
        <f t="array" ref="AK372">IFERROR(INDEX(Suche_PS_Anlage_Bestände[Produkt],_xlfn.AGGREGATE(15,6,(ROW(Suche_PS_Anlage_Bestände[Produkt])-1)/(--(SEARCH(CI$2,Suche_PS_Anlage_Bestände[Produkt])&gt;0)),ROW()-2),1),"")</f>
        <v>ConShape (4194-0)</v>
      </c>
      <c r="AL372" t="str">
        <f t="array" ref="AL372">IFERROR(INDEX(Suche_PS_Anlage_Bestände[Produkt],_xlfn.AGGREGATE(15,6,(ROW(Suche_PS_Anlage_Bestände[Produkt])-1)/(--(SEARCH(CJ$2,Suche_PS_Anlage_Bestände[Produkt])&gt;0)),ROW()-2),1),"")</f>
        <v>ConShape (4194-0)</v>
      </c>
      <c r="AM372" t="str">
        <f t="array" ref="AM372">IFERROR(INDEX(Suche_PS_Anlage_Bestände[Produkt],_xlfn.AGGREGATE(15,6,(ROW(Suche_PS_Anlage_Bestände[Produkt])-1)/(--(SEARCH(CK$2,Suche_PS_Anlage_Bestände[Produkt])&gt;0)),ROW()-2),1),"")</f>
        <v>ConShape (4194-0)</v>
      </c>
      <c r="AN372" t="str">
        <f t="array" ref="AN372">IFERROR(INDEX(Suche_PS_Anlage_Bestände[Produkt],_xlfn.AGGREGATE(15,6,(ROW(Suche_PS_Anlage_Bestände[Produkt])-1)/(--(SEARCH(CL$2,Suche_PS_Anlage_Bestände[Produkt])&gt;0)),ROW()-2),1),"")</f>
        <v>ConShape (4194-0)</v>
      </c>
      <c r="AO372" t="str">
        <f t="array" ref="AO372">IFERROR(INDEX(Suche_PS_Anlage_Bestände[Produkt],_xlfn.AGGREGATE(15,6,(ROW(Suche_PS_Anlage_Bestände[Produkt])-1)/(--(SEARCH(CM$2,Suche_PS_Anlage_Bestände[Produkt])&gt;0)),ROW()-2),1),"")</f>
        <v>ConShape (4194-0)</v>
      </c>
      <c r="AP372" t="str">
        <f t="array" ref="AP372">IFERROR(INDEX(Suche_PS_Anlage_Bestände[Produkt],_xlfn.AGGREGATE(15,6,(ROW(Suche_PS_Anlage_Bestände[Produkt])-1)/(--(SEARCH(CN$2,Suche_PS_Anlage_Bestände[Produkt])&gt;0)),ROW()-2),1),"")</f>
        <v>ConShape (4194-0)</v>
      </c>
      <c r="AQ372" t="str">
        <f t="array" ref="AQ372">IFERROR(INDEX(Suche_PS_Anlage_Bestände[Produkt],_xlfn.AGGREGATE(15,6,(ROW(Suche_PS_Anlage_Bestände[Produkt])-1)/(--(SEARCH(CO$2,Suche_PS_Anlage_Bestände[Produkt])&gt;0)),ROW()-2),1),"")</f>
        <v>ConShape (4194-0)</v>
      </c>
      <c r="AR372" t="str">
        <f t="array" ref="AR372">IFERROR(INDEX(Suche_PS_Anlage_Bestände[Produkt],_xlfn.AGGREGATE(15,6,(ROW(Suche_PS_Anlage_Bestände[Produkt])-1)/(--(SEARCH(CP$2,Suche_PS_Anlage_Bestände[Produkt])&gt;0)),ROW()-2),1),"")</f>
        <v>ConShape (4194-0)</v>
      </c>
      <c r="AS372" t="str">
        <f t="array" ref="AS372">IFERROR(INDEX(Suche_PS_Anlage_Bestände[Produkt],_xlfn.AGGREGATE(15,6,(ROW(Suche_PS_Anlage_Bestände[Produkt])-1)/(--(SEARCH(CQ$2,Suche_PS_Anlage_Bestände[Produkt])&gt;0)),ROW()-2),1),"")</f>
        <v>ConShape (4194-0)</v>
      </c>
      <c r="AT372" t="str">
        <f t="array" ref="AT372">IFERROR(INDEX(Suche_PS_Anlage_Bestände[Produkt],_xlfn.AGGREGATE(15,6,(ROW(Suche_PS_Anlage_Bestände[Produkt])-1)/(--(SEARCH(CR$2,Suche_PS_Anlage_Bestände[Produkt])&gt;0)),ROW()-2),1),"")</f>
        <v>ConShape (4194-0)</v>
      </c>
      <c r="AU372" t="str">
        <f t="array" ref="AU372">IFERROR(INDEX(Suche_PS_Anlage_Bestände[Produkt],_xlfn.AGGREGATE(15,6,(ROW(Suche_PS_Anlage_Bestände[Produkt])-1)/(--(SEARCH(CS$2,Suche_PS_Anlage_Bestände[Produkt])&gt;0)),ROW()-2),1),"")</f>
        <v>ConShape (4194-0)</v>
      </c>
      <c r="AV372" t="str">
        <f t="array" ref="AV372">IFERROR(INDEX(Suche_PS_Anlage_Bestände[Produkt],_xlfn.AGGREGATE(15,6,(ROW(Suche_PS_Anlage_Bestände[Produkt])-1)/(--(SEARCH(CT$2,Suche_PS_Anlage_Bestände[Produkt])&gt;0)),ROW()-2),1),"")</f>
        <v>ConShape (4194-0)</v>
      </c>
      <c r="AW372" t="str">
        <f t="array" ref="AW372">IFERROR(INDEX(Suche_PS_Anlage_Bestände[Produkt],_xlfn.AGGREGATE(15,6,(ROW(Suche_PS_Anlage_Bestände[Produkt])-1)/(--(SEARCH(CU$2,Suche_PS_Anlage_Bestände[Produkt])&gt;0)),ROW()-2),1),"")</f>
        <v>ConShape (4194-0)</v>
      </c>
      <c r="AX372" t="str">
        <f t="array" ref="AX372">IFERROR(INDEX(Suche_PS_Anlage_Bestände[Produkt],_xlfn.AGGREGATE(15,6,(ROW(Suche_PS_Anlage_Bestände[Produkt])-1)/(--(SEARCH(CV$2,Suche_PS_Anlage_Bestände[Produkt])&gt;0)),ROW()-2),1),"")</f>
        <v>ConShape (4194-0)</v>
      </c>
      <c r="AY372" t="str">
        <f t="array" ref="AY372">IFERROR(INDEX(Suche_PS_Anlage_Bestände[Produkt],_xlfn.AGGREGATE(15,6,(ROW(Suche_PS_Anlage_Bestände[Produkt])-1)/(--(SEARCH(CW$2,Suche_PS_Anlage_Bestände[Produkt])&gt;0)),ROW()-2),1),"")</f>
        <v>ConShape (4194-0)</v>
      </c>
      <c r="AZ372" t="str">
        <f t="array" ref="AZ372">IFERROR(INDEX(Suche_PS_Anlage_Bestände[Produkt],_xlfn.AGGREGATE(15,6,(ROW(Suche_PS_Anlage_Bestände[Produkt])-1)/(--(SEARCH(CX$2,Suche_PS_Anlage_Bestände[Produkt])&gt;0)),ROW()-2),1),"")</f>
        <v>ConShape (4194-0)</v>
      </c>
      <c r="BA372" t="str">
        <f t="array" ref="BA372">IFERROR(INDEX(Suche_PS_Anlage_Bestände[Produkt],_xlfn.AGGREGATE(15,6,(ROW(Suche_PS_Anlage_Bestände[Produkt])-1)/(--(SEARCH(CY$2,Suche_PS_Anlage_Bestände[Produkt])&gt;0)),ROW()-2),1),"")</f>
        <v>ConShape (4194-0)</v>
      </c>
      <c r="BB372" t="str">
        <f t="array" ref="BB372">IFERROR(INDEX(Suche_PS_Anlage_Bestände[Produkt],_xlfn.AGGREGATE(15,6,(ROW(Suche_PS_Anlage_Bestände[Produkt])-1)/(--(SEARCH(CZ$2,Suche_PS_Anlage_Bestände[Produkt])&gt;0)),ROW()-2),1),"")</f>
        <v>ConShape (4194-0)</v>
      </c>
      <c r="BC372" t="str">
        <f t="array" ref="BC372">IFERROR(INDEX(Suche_PS_Anlage_Bestände[Produkt],_xlfn.AGGREGATE(15,6,(ROW(Suche_PS_Anlage_Bestände[Produkt])-1)/(--(SEARCH(DA$2,Suche_PS_Anlage_Bestände[Produkt])&gt;0)),ROW()-2),1),"")</f>
        <v>ConShape (4194-0)</v>
      </c>
      <c r="BD372" t="str">
        <f t="array" ref="BD372">IFERROR(INDEX(Suche_PS_Anlage_Bestände[Produkt],_xlfn.AGGREGATE(15,6,(ROW(Suche_PS_Anlage_Bestände[Produkt])-1)/(--(SEARCH(DB$2,Suche_PS_Anlage_Bestände[Produkt])&gt;0)),ROW()-2),1),"")</f>
        <v>ConShape (4194-0)</v>
      </c>
      <c r="BE372" t="str">
        <f t="array" ref="BE372">IFERROR(INDEX(Suche_PS_Anlage_Bestände[Produkt],_xlfn.AGGREGATE(15,6,(ROW(Suche_PS_Anlage_Bestände[Produkt])-1)/(--(SEARCH(DC$2,Suche_PS_Anlage_Bestände[Produkt])&gt;0)),ROW()-2),1),"")</f>
        <v>ConShape (4194-0)</v>
      </c>
      <c r="BF372" t="str">
        <f t="array" ref="BF372">IFERROR(INDEX(Suche_PS_Anlage_Bestände[Produkt],_xlfn.AGGREGATE(15,6,(ROW(Suche_PS_Anlage_Bestände[Produkt])-1)/(--(SEARCH(DD$2,Suche_PS_Anlage_Bestände[Produkt])&gt;0)),ROW()-2),1),"")</f>
        <v>ConShape (4194-0)</v>
      </c>
      <c r="BG372" t="str">
        <f t="array" ref="BG372">IFERROR(INDEX(Suche_PS_Anlage_Bestände[Produkt],_xlfn.AGGREGATE(15,6,(ROW(Suche_PS_Anlage_Bestände[Produkt])-1)/(--(SEARCH(DE$2,Suche_PS_Anlage_Bestände[Produkt])&gt;0)),ROW()-2),1),"")</f>
        <v>ConShape (4194-0)</v>
      </c>
      <c r="BH372" t="str">
        <f t="array" ref="BH372">IFERROR(INDEX(Suche_PS_Anlage_Bestände[Produkt],_xlfn.AGGREGATE(15,6,(ROW(Suche_PS_Anlage_Bestände[Produkt])-1)/(--(SEARCH(DF$2,Suche_PS_Anlage_Bestände[Produkt])&gt;0)),ROW()-2),1),"")</f>
        <v>ConShape (4194-0)</v>
      </c>
      <c r="BI372" t="str">
        <f t="array" ref="BI372">IFERROR(INDEX(Suche_PS_Anlage_Bestände[Produkt],_xlfn.AGGREGATE(15,6,(ROW(Suche_PS_Anlage_Bestände[Produkt])-1)/(--(SEARCH(DG$2,Suche_PS_Anlage_Bestände[Produkt])&gt;0)),ROW()-2),1),"")</f>
        <v>ConShape (4194-0)</v>
      </c>
      <c r="BJ372" t="str">
        <f t="array" ref="BJ372">IFERROR(INDEX(Suche_PS_Anlage_Bestände[Produkt],_xlfn.AGGREGATE(15,6,(ROW(Suche_PS_Anlage_Bestände[Produkt])-1)/(--(SEARCH(DH$2,Suche_PS_Anlage_Bestände[Produkt])&gt;0)),ROW()-2),1),"")</f>
        <v>ConShape (4194-0)</v>
      </c>
      <c r="BK372" t="str">
        <f t="array" ref="BK372">IFERROR(INDEX(Suche_PS_Anlage_Bestände[Produkt],_xlfn.AGGREGATE(15,6,(ROW(Suche_PS_Anlage_Bestände[Produkt])-1)/(--(SEARCH(DI$2,Suche_PS_Anlage_Bestände[Produkt])&gt;0)),ROW()-2),1),"")</f>
        <v>ConShape (4194-0)</v>
      </c>
    </row>
    <row r="373" spans="13:63">
      <c r="M373" t="s">
        <v>8262</v>
      </c>
      <c r="N373" t="str">
        <f t="array" ref="N373">IFERROR(INDEX(Suche_PS_Anlage_Bestände[Produkt],_xlfn.AGGREGATE(15,6,(ROW(Suche_PS_Anlage_Bestände[Produkt])-1)/(--(SEARCH(BL$2,Suche_PS_Anlage_Bestände[Produkt])&gt;0)),ROW()-2),1),"")</f>
        <v>Contra Schnecken 3% (3196-904)</v>
      </c>
      <c r="O373" t="str">
        <f t="array" ref="O373">IFERROR(INDEX(Suche_PS_Anlage_Bestände[Produkt],_xlfn.AGGREGATE(15,6,(ROW(Suche_PS_Anlage_Bestände[Produkt])-1)/(--(SEARCH(BM$2,Suche_PS_Anlage_Bestände[Produkt])&gt;0)),ROW()-2),1),"")</f>
        <v>Contra Schnecken 3% (3196-904)</v>
      </c>
      <c r="P373" t="str">
        <f t="array" ref="P373">IFERROR(INDEX(Suche_PS_Anlage_Bestände[Produkt],_xlfn.AGGREGATE(15,6,(ROW(Suche_PS_Anlage_Bestände[Produkt])-1)/(--(SEARCH(BN$2,Suche_PS_Anlage_Bestände[Produkt])&gt;0)),ROW()-2),1),"")</f>
        <v>Contra Schnecken 3% (3196-904)</v>
      </c>
      <c r="Q373" t="str">
        <f t="array" ref="Q373">IFERROR(INDEX(Suche_PS_Anlage_Bestände[Produkt],_xlfn.AGGREGATE(15,6,(ROW(Suche_PS_Anlage_Bestände[Produkt])-1)/(--(SEARCH(BO$2,Suche_PS_Anlage_Bestände[Produkt])&gt;0)),ROW()-2),1),"")</f>
        <v>Contra Schnecken 3% (3196-904)</v>
      </c>
      <c r="R373" t="str">
        <f t="array" ref="R373">IFERROR(INDEX(Suche_PS_Anlage_Bestände[Produkt],_xlfn.AGGREGATE(15,6,(ROW(Suche_PS_Anlage_Bestände[Produkt])-1)/(--(SEARCH(BP$2,Suche_PS_Anlage_Bestände[Produkt])&gt;0)),ROW()-2),1),"")</f>
        <v>Contra Schnecken 3% (3196-904)</v>
      </c>
      <c r="S373" t="str">
        <f t="array" ref="S373">IFERROR(INDEX(Suche_PS_Anlage_Bestände[Produkt],_xlfn.AGGREGATE(15,6,(ROW(Suche_PS_Anlage_Bestände[Produkt])-1)/(--(SEARCH(BQ$2,Suche_PS_Anlage_Bestände[Produkt])&gt;0)),ROW()-2),1),"")</f>
        <v>Contra Schnecken 3% (3196-904)</v>
      </c>
      <c r="T373" t="str">
        <f t="array" ref="T373">IFERROR(INDEX(Suche_PS_Anlage_Bestände[Produkt],_xlfn.AGGREGATE(15,6,(ROW(Suche_PS_Anlage_Bestände[Produkt])-1)/(--(SEARCH(BR$2,Suche_PS_Anlage_Bestände[Produkt])&gt;0)),ROW()-2),1),"")</f>
        <v>Contra Schnecken 3% (3196-904)</v>
      </c>
      <c r="U373" t="str">
        <f t="array" ref="U373">IFERROR(INDEX(Suche_PS_Anlage_Bestände[Produkt],_xlfn.AGGREGATE(15,6,(ROW(Suche_PS_Anlage_Bestände[Produkt])-1)/(--(SEARCH(BS$2,Suche_PS_Anlage_Bestände[Produkt])&gt;0)),ROW()-2),1),"")</f>
        <v>Contra Schnecken 3% (3196-904)</v>
      </c>
      <c r="V373" t="str">
        <f t="array" ref="V373">IFERROR(INDEX(Suche_PS_Anlage_Bestände[Produkt],_xlfn.AGGREGATE(15,6,(ROW(Suche_PS_Anlage_Bestände[Produkt])-1)/(--(SEARCH(BT$2,Suche_PS_Anlage_Bestände[Produkt])&gt;0)),ROW()-2),1),"")</f>
        <v>Contra Schnecken 3% (3196-904)</v>
      </c>
      <c r="W373" t="str">
        <f t="array" ref="W373">IFERROR(INDEX(Suche_PS_Anlage_Bestände[Produkt],_xlfn.AGGREGATE(15,6,(ROW(Suche_PS_Anlage_Bestände[Produkt])-1)/(--(SEARCH(BU$2,Suche_PS_Anlage_Bestände[Produkt])&gt;0)),ROW()-2),1),"")</f>
        <v>Contra Schnecken 3% (3196-904)</v>
      </c>
      <c r="X373" t="str">
        <f t="array" ref="X373">IFERROR(INDEX(Suche_PS_Anlage_Bestände[Produkt],_xlfn.AGGREGATE(15,6,(ROW(Suche_PS_Anlage_Bestände[Produkt])-1)/(--(SEARCH(BV$2,Suche_PS_Anlage_Bestände[Produkt])&gt;0)),ROW()-2),1),"")</f>
        <v>Contra Schnecken 3% (3196-904)</v>
      </c>
      <c r="Y373" t="str">
        <f t="array" ref="Y373">IFERROR(INDEX(Suche_PS_Anlage_Bestände[Produkt],_xlfn.AGGREGATE(15,6,(ROW(Suche_PS_Anlage_Bestände[Produkt])-1)/(--(SEARCH(BW$2,Suche_PS_Anlage_Bestände[Produkt])&gt;0)),ROW()-2),1),"")</f>
        <v>Contra Schnecken 3% (3196-904)</v>
      </c>
      <c r="Z373" t="str">
        <f t="array" ref="Z373">IFERROR(INDEX(Suche_PS_Anlage_Bestände[Produkt],_xlfn.AGGREGATE(15,6,(ROW(Suche_PS_Anlage_Bestände[Produkt])-1)/(--(SEARCH(BX$2,Suche_PS_Anlage_Bestände[Produkt])&gt;0)),ROW()-2),1),"")</f>
        <v>Contra Schnecken 3% (3196-904)</v>
      </c>
      <c r="AA373" t="str">
        <f t="array" ref="AA373">IFERROR(INDEX(Suche_PS_Anlage_Bestände[Produkt],_xlfn.AGGREGATE(15,6,(ROW(Suche_PS_Anlage_Bestände[Produkt])-1)/(--(SEARCH(BY$2,Suche_PS_Anlage_Bestände[Produkt])&gt;0)),ROW()-2),1),"")</f>
        <v>Contra Schnecken 3% (3196-904)</v>
      </c>
      <c r="AB373" t="str">
        <f t="array" ref="AB373">IFERROR(INDEX(Suche_PS_Anlage_Bestände[Produkt],_xlfn.AGGREGATE(15,6,(ROW(Suche_PS_Anlage_Bestände[Produkt])-1)/(--(SEARCH(BZ$2,Suche_PS_Anlage_Bestände[Produkt])&gt;0)),ROW()-2),1),"")</f>
        <v>Contra Schnecken 3% (3196-904)</v>
      </c>
      <c r="AC373" t="str">
        <f t="array" ref="AC373">IFERROR(INDEX(Suche_PS_Anlage_Bestände[Produkt],_xlfn.AGGREGATE(15,6,(ROW(Suche_PS_Anlage_Bestände[Produkt])-1)/(--(SEARCH(CA$2,Suche_PS_Anlage_Bestände[Produkt])&gt;0)),ROW()-2),1),"")</f>
        <v>Contra Schnecken 3% (3196-904)</v>
      </c>
      <c r="AD373" t="str">
        <f t="array" ref="AD373">IFERROR(INDEX(Suche_PS_Anlage_Bestände[Produkt],_xlfn.AGGREGATE(15,6,(ROW(Suche_PS_Anlage_Bestände[Produkt])-1)/(--(SEARCH(CB$2,Suche_PS_Anlage_Bestände[Produkt])&gt;0)),ROW()-2),1),"")</f>
        <v>Contra Schnecken 3% (3196-904)</v>
      </c>
      <c r="AE373" t="str">
        <f t="array" ref="AE373">IFERROR(INDEX(Suche_PS_Anlage_Bestände[Produkt],_xlfn.AGGREGATE(15,6,(ROW(Suche_PS_Anlage_Bestände[Produkt])-1)/(--(SEARCH(CC$2,Suche_PS_Anlage_Bestände[Produkt])&gt;0)),ROW()-2),1),"")</f>
        <v>Contra Schnecken 3% (3196-904)</v>
      </c>
      <c r="AF373" t="str">
        <f t="array" ref="AF373">IFERROR(INDEX(Suche_PS_Anlage_Bestände[Produkt],_xlfn.AGGREGATE(15,6,(ROW(Suche_PS_Anlage_Bestände[Produkt])-1)/(--(SEARCH(CD$2,Suche_PS_Anlage_Bestände[Produkt])&gt;0)),ROW()-2),1),"")</f>
        <v>Contra Schnecken 3% (3196-904)</v>
      </c>
      <c r="AG373" t="str">
        <f t="array" ref="AG373">IFERROR(INDEX(Suche_PS_Anlage_Bestände[Produkt],_xlfn.AGGREGATE(15,6,(ROW(Suche_PS_Anlage_Bestände[Produkt])-1)/(--(SEARCH(CE$2,Suche_PS_Anlage_Bestände[Produkt])&gt;0)),ROW()-2),1),"")</f>
        <v>Contra Schnecken 3% (3196-904)</v>
      </c>
      <c r="AH373" t="str">
        <f t="array" ref="AH373">IFERROR(INDEX(Suche_PS_Anlage_Bestände[Produkt],_xlfn.AGGREGATE(15,6,(ROW(Suche_PS_Anlage_Bestände[Produkt])-1)/(--(SEARCH(CF$2,Suche_PS_Anlage_Bestände[Produkt])&gt;0)),ROW()-2),1),"")</f>
        <v>Contra Schnecken 3% (3196-904)</v>
      </c>
      <c r="AI373" t="str">
        <f t="array" ref="AI373">IFERROR(INDEX(Suche_PS_Anlage_Bestände[Produkt],_xlfn.AGGREGATE(15,6,(ROW(Suche_PS_Anlage_Bestände[Produkt])-1)/(--(SEARCH(CG$2,Suche_PS_Anlage_Bestände[Produkt])&gt;0)),ROW()-2),1),"")</f>
        <v>Contra Schnecken 3% (3196-904)</v>
      </c>
      <c r="AJ373" t="str">
        <f t="array" ref="AJ373">IFERROR(INDEX(Suche_PS_Anlage_Bestände[Produkt],_xlfn.AGGREGATE(15,6,(ROW(Suche_PS_Anlage_Bestände[Produkt])-1)/(--(SEARCH(CH$2,Suche_PS_Anlage_Bestände[Produkt])&gt;0)),ROW()-2),1),"")</f>
        <v>Contra Schnecken 3% (3196-904)</v>
      </c>
      <c r="AK373" t="str">
        <f t="array" ref="AK373">IFERROR(INDEX(Suche_PS_Anlage_Bestände[Produkt],_xlfn.AGGREGATE(15,6,(ROW(Suche_PS_Anlage_Bestände[Produkt])-1)/(--(SEARCH(CI$2,Suche_PS_Anlage_Bestände[Produkt])&gt;0)),ROW()-2),1),"")</f>
        <v>Contra Schnecken 3% (3196-904)</v>
      </c>
      <c r="AL373" t="str">
        <f t="array" ref="AL373">IFERROR(INDEX(Suche_PS_Anlage_Bestände[Produkt],_xlfn.AGGREGATE(15,6,(ROW(Suche_PS_Anlage_Bestände[Produkt])-1)/(--(SEARCH(CJ$2,Suche_PS_Anlage_Bestände[Produkt])&gt;0)),ROW()-2),1),"")</f>
        <v>Contra Schnecken 3% (3196-904)</v>
      </c>
      <c r="AM373" t="str">
        <f t="array" ref="AM373">IFERROR(INDEX(Suche_PS_Anlage_Bestände[Produkt],_xlfn.AGGREGATE(15,6,(ROW(Suche_PS_Anlage_Bestände[Produkt])-1)/(--(SEARCH(CK$2,Suche_PS_Anlage_Bestände[Produkt])&gt;0)),ROW()-2),1),"")</f>
        <v>Contra Schnecken 3% (3196-904)</v>
      </c>
      <c r="AN373" t="str">
        <f t="array" ref="AN373">IFERROR(INDEX(Suche_PS_Anlage_Bestände[Produkt],_xlfn.AGGREGATE(15,6,(ROW(Suche_PS_Anlage_Bestände[Produkt])-1)/(--(SEARCH(CL$2,Suche_PS_Anlage_Bestände[Produkt])&gt;0)),ROW()-2),1),"")</f>
        <v>Contra Schnecken 3% (3196-904)</v>
      </c>
      <c r="AO373" t="str">
        <f t="array" ref="AO373">IFERROR(INDEX(Suche_PS_Anlage_Bestände[Produkt],_xlfn.AGGREGATE(15,6,(ROW(Suche_PS_Anlage_Bestände[Produkt])-1)/(--(SEARCH(CM$2,Suche_PS_Anlage_Bestände[Produkt])&gt;0)),ROW()-2),1),"")</f>
        <v>Contra Schnecken 3% (3196-904)</v>
      </c>
      <c r="AP373" t="str">
        <f t="array" ref="AP373">IFERROR(INDEX(Suche_PS_Anlage_Bestände[Produkt],_xlfn.AGGREGATE(15,6,(ROW(Suche_PS_Anlage_Bestände[Produkt])-1)/(--(SEARCH(CN$2,Suche_PS_Anlage_Bestände[Produkt])&gt;0)),ROW()-2),1),"")</f>
        <v>Contra Schnecken 3% (3196-904)</v>
      </c>
      <c r="AQ373" t="str">
        <f t="array" ref="AQ373">IFERROR(INDEX(Suche_PS_Anlage_Bestände[Produkt],_xlfn.AGGREGATE(15,6,(ROW(Suche_PS_Anlage_Bestände[Produkt])-1)/(--(SEARCH(CO$2,Suche_PS_Anlage_Bestände[Produkt])&gt;0)),ROW()-2),1),"")</f>
        <v>Contra Schnecken 3% (3196-904)</v>
      </c>
      <c r="AR373" t="str">
        <f t="array" ref="AR373">IFERROR(INDEX(Suche_PS_Anlage_Bestände[Produkt],_xlfn.AGGREGATE(15,6,(ROW(Suche_PS_Anlage_Bestände[Produkt])-1)/(--(SEARCH(CP$2,Suche_PS_Anlage_Bestände[Produkt])&gt;0)),ROW()-2),1),"")</f>
        <v>Contra Schnecken 3% (3196-904)</v>
      </c>
      <c r="AS373" t="str">
        <f t="array" ref="AS373">IFERROR(INDEX(Suche_PS_Anlage_Bestände[Produkt],_xlfn.AGGREGATE(15,6,(ROW(Suche_PS_Anlage_Bestände[Produkt])-1)/(--(SEARCH(CQ$2,Suche_PS_Anlage_Bestände[Produkt])&gt;0)),ROW()-2),1),"")</f>
        <v>Contra Schnecken 3% (3196-904)</v>
      </c>
      <c r="AT373" t="str">
        <f t="array" ref="AT373">IFERROR(INDEX(Suche_PS_Anlage_Bestände[Produkt],_xlfn.AGGREGATE(15,6,(ROW(Suche_PS_Anlage_Bestände[Produkt])-1)/(--(SEARCH(CR$2,Suche_PS_Anlage_Bestände[Produkt])&gt;0)),ROW()-2),1),"")</f>
        <v>Contra Schnecken 3% (3196-904)</v>
      </c>
      <c r="AU373" t="str">
        <f t="array" ref="AU373">IFERROR(INDEX(Suche_PS_Anlage_Bestände[Produkt],_xlfn.AGGREGATE(15,6,(ROW(Suche_PS_Anlage_Bestände[Produkt])-1)/(--(SEARCH(CS$2,Suche_PS_Anlage_Bestände[Produkt])&gt;0)),ROW()-2),1),"")</f>
        <v>Contra Schnecken 3% (3196-904)</v>
      </c>
      <c r="AV373" t="str">
        <f t="array" ref="AV373">IFERROR(INDEX(Suche_PS_Anlage_Bestände[Produkt],_xlfn.AGGREGATE(15,6,(ROW(Suche_PS_Anlage_Bestände[Produkt])-1)/(--(SEARCH(CT$2,Suche_PS_Anlage_Bestände[Produkt])&gt;0)),ROW()-2),1),"")</f>
        <v>Contra Schnecken 3% (3196-904)</v>
      </c>
      <c r="AW373" t="str">
        <f t="array" ref="AW373">IFERROR(INDEX(Suche_PS_Anlage_Bestände[Produkt],_xlfn.AGGREGATE(15,6,(ROW(Suche_PS_Anlage_Bestände[Produkt])-1)/(--(SEARCH(CU$2,Suche_PS_Anlage_Bestände[Produkt])&gt;0)),ROW()-2),1),"")</f>
        <v>Contra Schnecken 3% (3196-904)</v>
      </c>
      <c r="AX373" t="str">
        <f t="array" ref="AX373">IFERROR(INDEX(Suche_PS_Anlage_Bestände[Produkt],_xlfn.AGGREGATE(15,6,(ROW(Suche_PS_Anlage_Bestände[Produkt])-1)/(--(SEARCH(CV$2,Suche_PS_Anlage_Bestände[Produkt])&gt;0)),ROW()-2),1),"")</f>
        <v>Contra Schnecken 3% (3196-904)</v>
      </c>
      <c r="AY373" t="str">
        <f t="array" ref="AY373">IFERROR(INDEX(Suche_PS_Anlage_Bestände[Produkt],_xlfn.AGGREGATE(15,6,(ROW(Suche_PS_Anlage_Bestände[Produkt])-1)/(--(SEARCH(CW$2,Suche_PS_Anlage_Bestände[Produkt])&gt;0)),ROW()-2),1),"")</f>
        <v>Contra Schnecken 3% (3196-904)</v>
      </c>
      <c r="AZ373" t="str">
        <f t="array" ref="AZ373">IFERROR(INDEX(Suche_PS_Anlage_Bestände[Produkt],_xlfn.AGGREGATE(15,6,(ROW(Suche_PS_Anlage_Bestände[Produkt])-1)/(--(SEARCH(CX$2,Suche_PS_Anlage_Bestände[Produkt])&gt;0)),ROW()-2),1),"")</f>
        <v>Contra Schnecken 3% (3196-904)</v>
      </c>
      <c r="BA373" t="str">
        <f t="array" ref="BA373">IFERROR(INDEX(Suche_PS_Anlage_Bestände[Produkt],_xlfn.AGGREGATE(15,6,(ROW(Suche_PS_Anlage_Bestände[Produkt])-1)/(--(SEARCH(CY$2,Suche_PS_Anlage_Bestände[Produkt])&gt;0)),ROW()-2),1),"")</f>
        <v>Contra Schnecken 3% (3196-904)</v>
      </c>
      <c r="BB373" t="str">
        <f t="array" ref="BB373">IFERROR(INDEX(Suche_PS_Anlage_Bestände[Produkt],_xlfn.AGGREGATE(15,6,(ROW(Suche_PS_Anlage_Bestände[Produkt])-1)/(--(SEARCH(CZ$2,Suche_PS_Anlage_Bestände[Produkt])&gt;0)),ROW()-2),1),"")</f>
        <v>Contra Schnecken 3% (3196-904)</v>
      </c>
      <c r="BC373" t="str">
        <f t="array" ref="BC373">IFERROR(INDEX(Suche_PS_Anlage_Bestände[Produkt],_xlfn.AGGREGATE(15,6,(ROW(Suche_PS_Anlage_Bestände[Produkt])-1)/(--(SEARCH(DA$2,Suche_PS_Anlage_Bestände[Produkt])&gt;0)),ROW()-2),1),"")</f>
        <v>Contra Schnecken 3% (3196-904)</v>
      </c>
      <c r="BD373" t="str">
        <f t="array" ref="BD373">IFERROR(INDEX(Suche_PS_Anlage_Bestände[Produkt],_xlfn.AGGREGATE(15,6,(ROW(Suche_PS_Anlage_Bestände[Produkt])-1)/(--(SEARCH(DB$2,Suche_PS_Anlage_Bestände[Produkt])&gt;0)),ROW()-2),1),"")</f>
        <v>Contra Schnecken 3% (3196-904)</v>
      </c>
      <c r="BE373" t="str">
        <f t="array" ref="BE373">IFERROR(INDEX(Suche_PS_Anlage_Bestände[Produkt],_xlfn.AGGREGATE(15,6,(ROW(Suche_PS_Anlage_Bestände[Produkt])-1)/(--(SEARCH(DC$2,Suche_PS_Anlage_Bestände[Produkt])&gt;0)),ROW()-2),1),"")</f>
        <v>Contra Schnecken 3% (3196-904)</v>
      </c>
      <c r="BF373" t="str">
        <f t="array" ref="BF373">IFERROR(INDEX(Suche_PS_Anlage_Bestände[Produkt],_xlfn.AGGREGATE(15,6,(ROW(Suche_PS_Anlage_Bestände[Produkt])-1)/(--(SEARCH(DD$2,Suche_PS_Anlage_Bestände[Produkt])&gt;0)),ROW()-2),1),"")</f>
        <v>Contra Schnecken 3% (3196-904)</v>
      </c>
      <c r="BG373" t="str">
        <f t="array" ref="BG373">IFERROR(INDEX(Suche_PS_Anlage_Bestände[Produkt],_xlfn.AGGREGATE(15,6,(ROW(Suche_PS_Anlage_Bestände[Produkt])-1)/(--(SEARCH(DE$2,Suche_PS_Anlage_Bestände[Produkt])&gt;0)),ROW()-2),1),"")</f>
        <v>Contra Schnecken 3% (3196-904)</v>
      </c>
      <c r="BH373" t="str">
        <f t="array" ref="BH373">IFERROR(INDEX(Suche_PS_Anlage_Bestände[Produkt],_xlfn.AGGREGATE(15,6,(ROW(Suche_PS_Anlage_Bestände[Produkt])-1)/(--(SEARCH(DF$2,Suche_PS_Anlage_Bestände[Produkt])&gt;0)),ROW()-2),1),"")</f>
        <v>Contra Schnecken 3% (3196-904)</v>
      </c>
      <c r="BI373" t="str">
        <f t="array" ref="BI373">IFERROR(INDEX(Suche_PS_Anlage_Bestände[Produkt],_xlfn.AGGREGATE(15,6,(ROW(Suche_PS_Anlage_Bestände[Produkt])-1)/(--(SEARCH(DG$2,Suche_PS_Anlage_Bestände[Produkt])&gt;0)),ROW()-2),1),"")</f>
        <v>Contra Schnecken 3% (3196-904)</v>
      </c>
      <c r="BJ373" t="str">
        <f t="array" ref="BJ373">IFERROR(INDEX(Suche_PS_Anlage_Bestände[Produkt],_xlfn.AGGREGATE(15,6,(ROW(Suche_PS_Anlage_Bestände[Produkt])-1)/(--(SEARCH(DH$2,Suche_PS_Anlage_Bestände[Produkt])&gt;0)),ROW()-2),1),"")</f>
        <v>Contra Schnecken 3% (3196-904)</v>
      </c>
      <c r="BK373" t="str">
        <f t="array" ref="BK373">IFERROR(INDEX(Suche_PS_Anlage_Bestände[Produkt],_xlfn.AGGREGATE(15,6,(ROW(Suche_PS_Anlage_Bestände[Produkt])-1)/(--(SEARCH(DI$2,Suche_PS_Anlage_Bestände[Produkt])&gt;0)),ROW()-2),1),"")</f>
        <v>Contra Schnecken 3% (3196-904)</v>
      </c>
    </row>
    <row r="374" spans="13:63">
      <c r="M374" t="s">
        <v>8263</v>
      </c>
      <c r="N374" t="str">
        <f t="array" ref="N374">IFERROR(INDEX(Suche_PS_Anlage_Bestände[Produkt],_xlfn.AGGREGATE(15,6,(ROW(Suche_PS_Anlage_Bestände[Produkt])-1)/(--(SEARCH(BL$2,Suche_PS_Anlage_Bestände[Produkt])&gt;0)),ROW()-2),1),"")</f>
        <v>Conviso One (4004-0)</v>
      </c>
      <c r="O374" t="str">
        <f t="array" ref="O374">IFERROR(INDEX(Suche_PS_Anlage_Bestände[Produkt],_xlfn.AGGREGATE(15,6,(ROW(Suche_PS_Anlage_Bestände[Produkt])-1)/(--(SEARCH(BM$2,Suche_PS_Anlage_Bestände[Produkt])&gt;0)),ROW()-2),1),"")</f>
        <v>Conviso One (4004-0)</v>
      </c>
      <c r="P374" t="str">
        <f t="array" ref="P374">IFERROR(INDEX(Suche_PS_Anlage_Bestände[Produkt],_xlfn.AGGREGATE(15,6,(ROW(Suche_PS_Anlage_Bestände[Produkt])-1)/(--(SEARCH(BN$2,Suche_PS_Anlage_Bestände[Produkt])&gt;0)),ROW()-2),1),"")</f>
        <v>Conviso One (4004-0)</v>
      </c>
      <c r="Q374" t="str">
        <f t="array" ref="Q374">IFERROR(INDEX(Suche_PS_Anlage_Bestände[Produkt],_xlfn.AGGREGATE(15,6,(ROW(Suche_PS_Anlage_Bestände[Produkt])-1)/(--(SEARCH(BO$2,Suche_PS_Anlage_Bestände[Produkt])&gt;0)),ROW()-2),1),"")</f>
        <v>Conviso One (4004-0)</v>
      </c>
      <c r="R374" t="str">
        <f t="array" ref="R374">IFERROR(INDEX(Suche_PS_Anlage_Bestände[Produkt],_xlfn.AGGREGATE(15,6,(ROW(Suche_PS_Anlage_Bestände[Produkt])-1)/(--(SEARCH(BP$2,Suche_PS_Anlage_Bestände[Produkt])&gt;0)),ROW()-2),1),"")</f>
        <v>Conviso One (4004-0)</v>
      </c>
      <c r="S374" t="str">
        <f t="array" ref="S374">IFERROR(INDEX(Suche_PS_Anlage_Bestände[Produkt],_xlfn.AGGREGATE(15,6,(ROW(Suche_PS_Anlage_Bestände[Produkt])-1)/(--(SEARCH(BQ$2,Suche_PS_Anlage_Bestände[Produkt])&gt;0)),ROW()-2),1),"")</f>
        <v>Conviso One (4004-0)</v>
      </c>
      <c r="T374" t="str">
        <f t="array" ref="T374">IFERROR(INDEX(Suche_PS_Anlage_Bestände[Produkt],_xlfn.AGGREGATE(15,6,(ROW(Suche_PS_Anlage_Bestände[Produkt])-1)/(--(SEARCH(BR$2,Suche_PS_Anlage_Bestände[Produkt])&gt;0)),ROW()-2),1),"")</f>
        <v>Conviso One (4004-0)</v>
      </c>
      <c r="U374" t="str">
        <f t="array" ref="U374">IFERROR(INDEX(Suche_PS_Anlage_Bestände[Produkt],_xlfn.AGGREGATE(15,6,(ROW(Suche_PS_Anlage_Bestände[Produkt])-1)/(--(SEARCH(BS$2,Suche_PS_Anlage_Bestände[Produkt])&gt;0)),ROW()-2),1),"")</f>
        <v>Conviso One (4004-0)</v>
      </c>
      <c r="V374" t="str">
        <f t="array" ref="V374">IFERROR(INDEX(Suche_PS_Anlage_Bestände[Produkt],_xlfn.AGGREGATE(15,6,(ROW(Suche_PS_Anlage_Bestände[Produkt])-1)/(--(SEARCH(BT$2,Suche_PS_Anlage_Bestände[Produkt])&gt;0)),ROW()-2),1),"")</f>
        <v>Conviso One (4004-0)</v>
      </c>
      <c r="W374" t="str">
        <f t="array" ref="W374">IFERROR(INDEX(Suche_PS_Anlage_Bestände[Produkt],_xlfn.AGGREGATE(15,6,(ROW(Suche_PS_Anlage_Bestände[Produkt])-1)/(--(SEARCH(BU$2,Suche_PS_Anlage_Bestände[Produkt])&gt;0)),ROW()-2),1),"")</f>
        <v>Conviso One (4004-0)</v>
      </c>
      <c r="X374" t="str">
        <f t="array" ref="X374">IFERROR(INDEX(Suche_PS_Anlage_Bestände[Produkt],_xlfn.AGGREGATE(15,6,(ROW(Suche_PS_Anlage_Bestände[Produkt])-1)/(--(SEARCH(BV$2,Suche_PS_Anlage_Bestände[Produkt])&gt;0)),ROW()-2),1),"")</f>
        <v>Conviso One (4004-0)</v>
      </c>
      <c r="Y374" t="str">
        <f t="array" ref="Y374">IFERROR(INDEX(Suche_PS_Anlage_Bestände[Produkt],_xlfn.AGGREGATE(15,6,(ROW(Suche_PS_Anlage_Bestände[Produkt])-1)/(--(SEARCH(BW$2,Suche_PS_Anlage_Bestände[Produkt])&gt;0)),ROW()-2),1),"")</f>
        <v>Conviso One (4004-0)</v>
      </c>
      <c r="Z374" t="str">
        <f t="array" ref="Z374">IFERROR(INDEX(Suche_PS_Anlage_Bestände[Produkt],_xlfn.AGGREGATE(15,6,(ROW(Suche_PS_Anlage_Bestände[Produkt])-1)/(--(SEARCH(BX$2,Suche_PS_Anlage_Bestände[Produkt])&gt;0)),ROW()-2),1),"")</f>
        <v>Conviso One (4004-0)</v>
      </c>
      <c r="AA374" t="str">
        <f t="array" ref="AA374">IFERROR(INDEX(Suche_PS_Anlage_Bestände[Produkt],_xlfn.AGGREGATE(15,6,(ROW(Suche_PS_Anlage_Bestände[Produkt])-1)/(--(SEARCH(BY$2,Suche_PS_Anlage_Bestände[Produkt])&gt;0)),ROW()-2),1),"")</f>
        <v>Conviso One (4004-0)</v>
      </c>
      <c r="AB374" t="str">
        <f t="array" ref="AB374">IFERROR(INDEX(Suche_PS_Anlage_Bestände[Produkt],_xlfn.AGGREGATE(15,6,(ROW(Suche_PS_Anlage_Bestände[Produkt])-1)/(--(SEARCH(BZ$2,Suche_PS_Anlage_Bestände[Produkt])&gt;0)),ROW()-2),1),"")</f>
        <v>Conviso One (4004-0)</v>
      </c>
      <c r="AC374" t="str">
        <f t="array" ref="AC374">IFERROR(INDEX(Suche_PS_Anlage_Bestände[Produkt],_xlfn.AGGREGATE(15,6,(ROW(Suche_PS_Anlage_Bestände[Produkt])-1)/(--(SEARCH(CA$2,Suche_PS_Anlage_Bestände[Produkt])&gt;0)),ROW()-2),1),"")</f>
        <v>Conviso One (4004-0)</v>
      </c>
      <c r="AD374" t="str">
        <f t="array" ref="AD374">IFERROR(INDEX(Suche_PS_Anlage_Bestände[Produkt],_xlfn.AGGREGATE(15,6,(ROW(Suche_PS_Anlage_Bestände[Produkt])-1)/(--(SEARCH(CB$2,Suche_PS_Anlage_Bestände[Produkt])&gt;0)),ROW()-2),1),"")</f>
        <v>Conviso One (4004-0)</v>
      </c>
      <c r="AE374" t="str">
        <f t="array" ref="AE374">IFERROR(INDEX(Suche_PS_Anlage_Bestände[Produkt],_xlfn.AGGREGATE(15,6,(ROW(Suche_PS_Anlage_Bestände[Produkt])-1)/(--(SEARCH(CC$2,Suche_PS_Anlage_Bestände[Produkt])&gt;0)),ROW()-2),1),"")</f>
        <v>Conviso One (4004-0)</v>
      </c>
      <c r="AF374" t="str">
        <f t="array" ref="AF374">IFERROR(INDEX(Suche_PS_Anlage_Bestände[Produkt],_xlfn.AGGREGATE(15,6,(ROW(Suche_PS_Anlage_Bestände[Produkt])-1)/(--(SEARCH(CD$2,Suche_PS_Anlage_Bestände[Produkt])&gt;0)),ROW()-2),1),"")</f>
        <v>Conviso One (4004-0)</v>
      </c>
      <c r="AG374" t="str">
        <f t="array" ref="AG374">IFERROR(INDEX(Suche_PS_Anlage_Bestände[Produkt],_xlfn.AGGREGATE(15,6,(ROW(Suche_PS_Anlage_Bestände[Produkt])-1)/(--(SEARCH(CE$2,Suche_PS_Anlage_Bestände[Produkt])&gt;0)),ROW()-2),1),"")</f>
        <v>Conviso One (4004-0)</v>
      </c>
      <c r="AH374" t="str">
        <f t="array" ref="AH374">IFERROR(INDEX(Suche_PS_Anlage_Bestände[Produkt],_xlfn.AGGREGATE(15,6,(ROW(Suche_PS_Anlage_Bestände[Produkt])-1)/(--(SEARCH(CF$2,Suche_PS_Anlage_Bestände[Produkt])&gt;0)),ROW()-2),1),"")</f>
        <v>Conviso One (4004-0)</v>
      </c>
      <c r="AI374" t="str">
        <f t="array" ref="AI374">IFERROR(INDEX(Suche_PS_Anlage_Bestände[Produkt],_xlfn.AGGREGATE(15,6,(ROW(Suche_PS_Anlage_Bestände[Produkt])-1)/(--(SEARCH(CG$2,Suche_PS_Anlage_Bestände[Produkt])&gt;0)),ROW()-2),1),"")</f>
        <v>Conviso One (4004-0)</v>
      </c>
      <c r="AJ374" t="str">
        <f t="array" ref="AJ374">IFERROR(INDEX(Suche_PS_Anlage_Bestände[Produkt],_xlfn.AGGREGATE(15,6,(ROW(Suche_PS_Anlage_Bestände[Produkt])-1)/(--(SEARCH(CH$2,Suche_PS_Anlage_Bestände[Produkt])&gt;0)),ROW()-2),1),"")</f>
        <v>Conviso One (4004-0)</v>
      </c>
      <c r="AK374" t="str">
        <f t="array" ref="AK374">IFERROR(INDEX(Suche_PS_Anlage_Bestände[Produkt],_xlfn.AGGREGATE(15,6,(ROW(Suche_PS_Anlage_Bestände[Produkt])-1)/(--(SEARCH(CI$2,Suche_PS_Anlage_Bestände[Produkt])&gt;0)),ROW()-2),1),"")</f>
        <v>Conviso One (4004-0)</v>
      </c>
      <c r="AL374" t="str">
        <f t="array" ref="AL374">IFERROR(INDEX(Suche_PS_Anlage_Bestände[Produkt],_xlfn.AGGREGATE(15,6,(ROW(Suche_PS_Anlage_Bestände[Produkt])-1)/(--(SEARCH(CJ$2,Suche_PS_Anlage_Bestände[Produkt])&gt;0)),ROW()-2),1),"")</f>
        <v>Conviso One (4004-0)</v>
      </c>
      <c r="AM374" t="str">
        <f t="array" ref="AM374">IFERROR(INDEX(Suche_PS_Anlage_Bestände[Produkt],_xlfn.AGGREGATE(15,6,(ROW(Suche_PS_Anlage_Bestände[Produkt])-1)/(--(SEARCH(CK$2,Suche_PS_Anlage_Bestände[Produkt])&gt;0)),ROW()-2),1),"")</f>
        <v>Conviso One (4004-0)</v>
      </c>
      <c r="AN374" t="str">
        <f t="array" ref="AN374">IFERROR(INDEX(Suche_PS_Anlage_Bestände[Produkt],_xlfn.AGGREGATE(15,6,(ROW(Suche_PS_Anlage_Bestände[Produkt])-1)/(--(SEARCH(CL$2,Suche_PS_Anlage_Bestände[Produkt])&gt;0)),ROW()-2),1),"")</f>
        <v>Conviso One (4004-0)</v>
      </c>
      <c r="AO374" t="str">
        <f t="array" ref="AO374">IFERROR(INDEX(Suche_PS_Anlage_Bestände[Produkt],_xlfn.AGGREGATE(15,6,(ROW(Suche_PS_Anlage_Bestände[Produkt])-1)/(--(SEARCH(CM$2,Suche_PS_Anlage_Bestände[Produkt])&gt;0)),ROW()-2),1),"")</f>
        <v>Conviso One (4004-0)</v>
      </c>
      <c r="AP374" t="str">
        <f t="array" ref="AP374">IFERROR(INDEX(Suche_PS_Anlage_Bestände[Produkt],_xlfn.AGGREGATE(15,6,(ROW(Suche_PS_Anlage_Bestände[Produkt])-1)/(--(SEARCH(CN$2,Suche_PS_Anlage_Bestände[Produkt])&gt;0)),ROW()-2),1),"")</f>
        <v>Conviso One (4004-0)</v>
      </c>
      <c r="AQ374" t="str">
        <f t="array" ref="AQ374">IFERROR(INDEX(Suche_PS_Anlage_Bestände[Produkt],_xlfn.AGGREGATE(15,6,(ROW(Suche_PS_Anlage_Bestände[Produkt])-1)/(--(SEARCH(CO$2,Suche_PS_Anlage_Bestände[Produkt])&gt;0)),ROW()-2),1),"")</f>
        <v>Conviso One (4004-0)</v>
      </c>
      <c r="AR374" t="str">
        <f t="array" ref="AR374">IFERROR(INDEX(Suche_PS_Anlage_Bestände[Produkt],_xlfn.AGGREGATE(15,6,(ROW(Suche_PS_Anlage_Bestände[Produkt])-1)/(--(SEARCH(CP$2,Suche_PS_Anlage_Bestände[Produkt])&gt;0)),ROW()-2),1),"")</f>
        <v>Conviso One (4004-0)</v>
      </c>
      <c r="AS374" t="str">
        <f t="array" ref="AS374">IFERROR(INDEX(Suche_PS_Anlage_Bestände[Produkt],_xlfn.AGGREGATE(15,6,(ROW(Suche_PS_Anlage_Bestände[Produkt])-1)/(--(SEARCH(CQ$2,Suche_PS_Anlage_Bestände[Produkt])&gt;0)),ROW()-2),1),"")</f>
        <v>Conviso One (4004-0)</v>
      </c>
      <c r="AT374" t="str">
        <f t="array" ref="AT374">IFERROR(INDEX(Suche_PS_Anlage_Bestände[Produkt],_xlfn.AGGREGATE(15,6,(ROW(Suche_PS_Anlage_Bestände[Produkt])-1)/(--(SEARCH(CR$2,Suche_PS_Anlage_Bestände[Produkt])&gt;0)),ROW()-2),1),"")</f>
        <v>Conviso One (4004-0)</v>
      </c>
      <c r="AU374" t="str">
        <f t="array" ref="AU374">IFERROR(INDEX(Suche_PS_Anlage_Bestände[Produkt],_xlfn.AGGREGATE(15,6,(ROW(Suche_PS_Anlage_Bestände[Produkt])-1)/(--(SEARCH(CS$2,Suche_PS_Anlage_Bestände[Produkt])&gt;0)),ROW()-2),1),"")</f>
        <v>Conviso One (4004-0)</v>
      </c>
      <c r="AV374" t="str">
        <f t="array" ref="AV374">IFERROR(INDEX(Suche_PS_Anlage_Bestände[Produkt],_xlfn.AGGREGATE(15,6,(ROW(Suche_PS_Anlage_Bestände[Produkt])-1)/(--(SEARCH(CT$2,Suche_PS_Anlage_Bestände[Produkt])&gt;0)),ROW()-2),1),"")</f>
        <v>Conviso One (4004-0)</v>
      </c>
      <c r="AW374" t="str">
        <f t="array" ref="AW374">IFERROR(INDEX(Suche_PS_Anlage_Bestände[Produkt],_xlfn.AGGREGATE(15,6,(ROW(Suche_PS_Anlage_Bestände[Produkt])-1)/(--(SEARCH(CU$2,Suche_PS_Anlage_Bestände[Produkt])&gt;0)),ROW()-2),1),"")</f>
        <v>Conviso One (4004-0)</v>
      </c>
      <c r="AX374" t="str">
        <f t="array" ref="AX374">IFERROR(INDEX(Suche_PS_Anlage_Bestände[Produkt],_xlfn.AGGREGATE(15,6,(ROW(Suche_PS_Anlage_Bestände[Produkt])-1)/(--(SEARCH(CV$2,Suche_PS_Anlage_Bestände[Produkt])&gt;0)),ROW()-2),1),"")</f>
        <v>Conviso One (4004-0)</v>
      </c>
      <c r="AY374" t="str">
        <f t="array" ref="AY374">IFERROR(INDEX(Suche_PS_Anlage_Bestände[Produkt],_xlfn.AGGREGATE(15,6,(ROW(Suche_PS_Anlage_Bestände[Produkt])-1)/(--(SEARCH(CW$2,Suche_PS_Anlage_Bestände[Produkt])&gt;0)),ROW()-2),1),"")</f>
        <v>Conviso One (4004-0)</v>
      </c>
      <c r="AZ374" t="str">
        <f t="array" ref="AZ374">IFERROR(INDEX(Suche_PS_Anlage_Bestände[Produkt],_xlfn.AGGREGATE(15,6,(ROW(Suche_PS_Anlage_Bestände[Produkt])-1)/(--(SEARCH(CX$2,Suche_PS_Anlage_Bestände[Produkt])&gt;0)),ROW()-2),1),"")</f>
        <v>Conviso One (4004-0)</v>
      </c>
      <c r="BA374" t="str">
        <f t="array" ref="BA374">IFERROR(INDEX(Suche_PS_Anlage_Bestände[Produkt],_xlfn.AGGREGATE(15,6,(ROW(Suche_PS_Anlage_Bestände[Produkt])-1)/(--(SEARCH(CY$2,Suche_PS_Anlage_Bestände[Produkt])&gt;0)),ROW()-2),1),"")</f>
        <v>Conviso One (4004-0)</v>
      </c>
      <c r="BB374" t="str">
        <f t="array" ref="BB374">IFERROR(INDEX(Suche_PS_Anlage_Bestände[Produkt],_xlfn.AGGREGATE(15,6,(ROW(Suche_PS_Anlage_Bestände[Produkt])-1)/(--(SEARCH(CZ$2,Suche_PS_Anlage_Bestände[Produkt])&gt;0)),ROW()-2),1),"")</f>
        <v>Conviso One (4004-0)</v>
      </c>
      <c r="BC374" t="str">
        <f t="array" ref="BC374">IFERROR(INDEX(Suche_PS_Anlage_Bestände[Produkt],_xlfn.AGGREGATE(15,6,(ROW(Suche_PS_Anlage_Bestände[Produkt])-1)/(--(SEARCH(DA$2,Suche_PS_Anlage_Bestände[Produkt])&gt;0)),ROW()-2),1),"")</f>
        <v>Conviso One (4004-0)</v>
      </c>
      <c r="BD374" t="str">
        <f t="array" ref="BD374">IFERROR(INDEX(Suche_PS_Anlage_Bestände[Produkt],_xlfn.AGGREGATE(15,6,(ROW(Suche_PS_Anlage_Bestände[Produkt])-1)/(--(SEARCH(DB$2,Suche_PS_Anlage_Bestände[Produkt])&gt;0)),ROW()-2),1),"")</f>
        <v>Conviso One (4004-0)</v>
      </c>
      <c r="BE374" t="str">
        <f t="array" ref="BE374">IFERROR(INDEX(Suche_PS_Anlage_Bestände[Produkt],_xlfn.AGGREGATE(15,6,(ROW(Suche_PS_Anlage_Bestände[Produkt])-1)/(--(SEARCH(DC$2,Suche_PS_Anlage_Bestände[Produkt])&gt;0)),ROW()-2),1),"")</f>
        <v>Conviso One (4004-0)</v>
      </c>
      <c r="BF374" t="str">
        <f t="array" ref="BF374">IFERROR(INDEX(Suche_PS_Anlage_Bestände[Produkt],_xlfn.AGGREGATE(15,6,(ROW(Suche_PS_Anlage_Bestände[Produkt])-1)/(--(SEARCH(DD$2,Suche_PS_Anlage_Bestände[Produkt])&gt;0)),ROW()-2),1),"")</f>
        <v>Conviso One (4004-0)</v>
      </c>
      <c r="BG374" t="str">
        <f t="array" ref="BG374">IFERROR(INDEX(Suche_PS_Anlage_Bestände[Produkt],_xlfn.AGGREGATE(15,6,(ROW(Suche_PS_Anlage_Bestände[Produkt])-1)/(--(SEARCH(DE$2,Suche_PS_Anlage_Bestände[Produkt])&gt;0)),ROW()-2),1),"")</f>
        <v>Conviso One (4004-0)</v>
      </c>
      <c r="BH374" t="str">
        <f t="array" ref="BH374">IFERROR(INDEX(Suche_PS_Anlage_Bestände[Produkt],_xlfn.AGGREGATE(15,6,(ROW(Suche_PS_Anlage_Bestände[Produkt])-1)/(--(SEARCH(DF$2,Suche_PS_Anlage_Bestände[Produkt])&gt;0)),ROW()-2),1),"")</f>
        <v>Conviso One (4004-0)</v>
      </c>
      <c r="BI374" t="str">
        <f t="array" ref="BI374">IFERROR(INDEX(Suche_PS_Anlage_Bestände[Produkt],_xlfn.AGGREGATE(15,6,(ROW(Suche_PS_Anlage_Bestände[Produkt])-1)/(--(SEARCH(DG$2,Suche_PS_Anlage_Bestände[Produkt])&gt;0)),ROW()-2),1),"")</f>
        <v>Conviso One (4004-0)</v>
      </c>
      <c r="BJ374" t="str">
        <f t="array" ref="BJ374">IFERROR(INDEX(Suche_PS_Anlage_Bestände[Produkt],_xlfn.AGGREGATE(15,6,(ROW(Suche_PS_Anlage_Bestände[Produkt])-1)/(--(SEARCH(DH$2,Suche_PS_Anlage_Bestände[Produkt])&gt;0)),ROW()-2),1),"")</f>
        <v>Conviso One (4004-0)</v>
      </c>
      <c r="BK374" t="str">
        <f t="array" ref="BK374">IFERROR(INDEX(Suche_PS_Anlage_Bestände[Produkt],_xlfn.AGGREGATE(15,6,(ROW(Suche_PS_Anlage_Bestände[Produkt])-1)/(--(SEARCH(DI$2,Suche_PS_Anlage_Bestände[Produkt])&gt;0)),ROW()-2),1),"")</f>
        <v>Conviso One (4004-0)</v>
      </c>
    </row>
    <row r="375" spans="13:63">
      <c r="M375" t="s">
        <v>8264</v>
      </c>
      <c r="N375" t="str">
        <f t="array" ref="N375">IFERROR(INDEX(Suche_PS_Anlage_Bestände[Produkt],_xlfn.AGGREGATE(15,6,(ROW(Suche_PS_Anlage_Bestände[Produkt])-1)/(--(SEARCH(BL$2,Suche_PS_Anlage_Bestände[Produkt])&gt;0)),ROW()-2),1),"")</f>
        <v>Copac Flow (3675-0)</v>
      </c>
      <c r="O375" t="str">
        <f t="array" ref="O375">IFERROR(INDEX(Suche_PS_Anlage_Bestände[Produkt],_xlfn.AGGREGATE(15,6,(ROW(Suche_PS_Anlage_Bestände[Produkt])-1)/(--(SEARCH(BM$2,Suche_PS_Anlage_Bestände[Produkt])&gt;0)),ROW()-2),1),"")</f>
        <v>Copac Flow (3675-0)</v>
      </c>
      <c r="P375" t="str">
        <f t="array" ref="P375">IFERROR(INDEX(Suche_PS_Anlage_Bestände[Produkt],_xlfn.AGGREGATE(15,6,(ROW(Suche_PS_Anlage_Bestände[Produkt])-1)/(--(SEARCH(BN$2,Suche_PS_Anlage_Bestände[Produkt])&gt;0)),ROW()-2),1),"")</f>
        <v>Copac Flow (3675-0)</v>
      </c>
      <c r="Q375" t="str">
        <f t="array" ref="Q375">IFERROR(INDEX(Suche_PS_Anlage_Bestände[Produkt],_xlfn.AGGREGATE(15,6,(ROW(Suche_PS_Anlage_Bestände[Produkt])-1)/(--(SEARCH(BO$2,Suche_PS_Anlage_Bestände[Produkt])&gt;0)),ROW()-2),1),"")</f>
        <v>Copac Flow (3675-0)</v>
      </c>
      <c r="R375" t="str">
        <f t="array" ref="R375">IFERROR(INDEX(Suche_PS_Anlage_Bestände[Produkt],_xlfn.AGGREGATE(15,6,(ROW(Suche_PS_Anlage_Bestände[Produkt])-1)/(--(SEARCH(BP$2,Suche_PS_Anlage_Bestände[Produkt])&gt;0)),ROW()-2),1),"")</f>
        <v>Copac Flow (3675-0)</v>
      </c>
      <c r="S375" t="str">
        <f t="array" ref="S375">IFERROR(INDEX(Suche_PS_Anlage_Bestände[Produkt],_xlfn.AGGREGATE(15,6,(ROW(Suche_PS_Anlage_Bestände[Produkt])-1)/(--(SEARCH(BQ$2,Suche_PS_Anlage_Bestände[Produkt])&gt;0)),ROW()-2),1),"")</f>
        <v>Copac Flow (3675-0)</v>
      </c>
      <c r="T375" t="str">
        <f t="array" ref="T375">IFERROR(INDEX(Suche_PS_Anlage_Bestände[Produkt],_xlfn.AGGREGATE(15,6,(ROW(Suche_PS_Anlage_Bestände[Produkt])-1)/(--(SEARCH(BR$2,Suche_PS_Anlage_Bestände[Produkt])&gt;0)),ROW()-2),1),"")</f>
        <v>Copac Flow (3675-0)</v>
      </c>
      <c r="U375" t="str">
        <f t="array" ref="U375">IFERROR(INDEX(Suche_PS_Anlage_Bestände[Produkt],_xlfn.AGGREGATE(15,6,(ROW(Suche_PS_Anlage_Bestände[Produkt])-1)/(--(SEARCH(BS$2,Suche_PS_Anlage_Bestände[Produkt])&gt;0)),ROW()-2),1),"")</f>
        <v>Copac Flow (3675-0)</v>
      </c>
      <c r="V375" t="str">
        <f t="array" ref="V375">IFERROR(INDEX(Suche_PS_Anlage_Bestände[Produkt],_xlfn.AGGREGATE(15,6,(ROW(Suche_PS_Anlage_Bestände[Produkt])-1)/(--(SEARCH(BT$2,Suche_PS_Anlage_Bestände[Produkt])&gt;0)),ROW()-2),1),"")</f>
        <v>Copac Flow (3675-0)</v>
      </c>
      <c r="W375" t="str">
        <f t="array" ref="W375">IFERROR(INDEX(Suche_PS_Anlage_Bestände[Produkt],_xlfn.AGGREGATE(15,6,(ROW(Suche_PS_Anlage_Bestände[Produkt])-1)/(--(SEARCH(BU$2,Suche_PS_Anlage_Bestände[Produkt])&gt;0)),ROW()-2),1),"")</f>
        <v>Copac Flow (3675-0)</v>
      </c>
      <c r="X375" t="str">
        <f t="array" ref="X375">IFERROR(INDEX(Suche_PS_Anlage_Bestände[Produkt],_xlfn.AGGREGATE(15,6,(ROW(Suche_PS_Anlage_Bestände[Produkt])-1)/(--(SEARCH(BV$2,Suche_PS_Anlage_Bestände[Produkt])&gt;0)),ROW()-2),1),"")</f>
        <v>Copac Flow (3675-0)</v>
      </c>
      <c r="Y375" t="str">
        <f t="array" ref="Y375">IFERROR(INDEX(Suche_PS_Anlage_Bestände[Produkt],_xlfn.AGGREGATE(15,6,(ROW(Suche_PS_Anlage_Bestände[Produkt])-1)/(--(SEARCH(BW$2,Suche_PS_Anlage_Bestände[Produkt])&gt;0)),ROW()-2),1),"")</f>
        <v>Copac Flow (3675-0)</v>
      </c>
      <c r="Z375" t="str">
        <f t="array" ref="Z375">IFERROR(INDEX(Suche_PS_Anlage_Bestände[Produkt],_xlfn.AGGREGATE(15,6,(ROW(Suche_PS_Anlage_Bestände[Produkt])-1)/(--(SEARCH(BX$2,Suche_PS_Anlage_Bestände[Produkt])&gt;0)),ROW()-2),1),"")</f>
        <v>Copac Flow (3675-0)</v>
      </c>
      <c r="AA375" t="str">
        <f t="array" ref="AA375">IFERROR(INDEX(Suche_PS_Anlage_Bestände[Produkt],_xlfn.AGGREGATE(15,6,(ROW(Suche_PS_Anlage_Bestände[Produkt])-1)/(--(SEARCH(BY$2,Suche_PS_Anlage_Bestände[Produkt])&gt;0)),ROW()-2),1),"")</f>
        <v>Copac Flow (3675-0)</v>
      </c>
      <c r="AB375" t="str">
        <f t="array" ref="AB375">IFERROR(INDEX(Suche_PS_Anlage_Bestände[Produkt],_xlfn.AGGREGATE(15,6,(ROW(Suche_PS_Anlage_Bestände[Produkt])-1)/(--(SEARCH(BZ$2,Suche_PS_Anlage_Bestände[Produkt])&gt;0)),ROW()-2),1),"")</f>
        <v>Copac Flow (3675-0)</v>
      </c>
      <c r="AC375" t="str">
        <f t="array" ref="AC375">IFERROR(INDEX(Suche_PS_Anlage_Bestände[Produkt],_xlfn.AGGREGATE(15,6,(ROW(Suche_PS_Anlage_Bestände[Produkt])-1)/(--(SEARCH(CA$2,Suche_PS_Anlage_Bestände[Produkt])&gt;0)),ROW()-2),1),"")</f>
        <v>Copac Flow (3675-0)</v>
      </c>
      <c r="AD375" t="str">
        <f t="array" ref="AD375">IFERROR(INDEX(Suche_PS_Anlage_Bestände[Produkt],_xlfn.AGGREGATE(15,6,(ROW(Suche_PS_Anlage_Bestände[Produkt])-1)/(--(SEARCH(CB$2,Suche_PS_Anlage_Bestände[Produkt])&gt;0)),ROW()-2),1),"")</f>
        <v>Copac Flow (3675-0)</v>
      </c>
      <c r="AE375" t="str">
        <f t="array" ref="AE375">IFERROR(INDEX(Suche_PS_Anlage_Bestände[Produkt],_xlfn.AGGREGATE(15,6,(ROW(Suche_PS_Anlage_Bestände[Produkt])-1)/(--(SEARCH(CC$2,Suche_PS_Anlage_Bestände[Produkt])&gt;0)),ROW()-2),1),"")</f>
        <v>Copac Flow (3675-0)</v>
      </c>
      <c r="AF375" t="str">
        <f t="array" ref="AF375">IFERROR(INDEX(Suche_PS_Anlage_Bestände[Produkt],_xlfn.AGGREGATE(15,6,(ROW(Suche_PS_Anlage_Bestände[Produkt])-1)/(--(SEARCH(CD$2,Suche_PS_Anlage_Bestände[Produkt])&gt;0)),ROW()-2),1),"")</f>
        <v>Copac Flow (3675-0)</v>
      </c>
      <c r="AG375" t="str">
        <f t="array" ref="AG375">IFERROR(INDEX(Suche_PS_Anlage_Bestände[Produkt],_xlfn.AGGREGATE(15,6,(ROW(Suche_PS_Anlage_Bestände[Produkt])-1)/(--(SEARCH(CE$2,Suche_PS_Anlage_Bestände[Produkt])&gt;0)),ROW()-2),1),"")</f>
        <v>Copac Flow (3675-0)</v>
      </c>
      <c r="AH375" t="str">
        <f t="array" ref="AH375">IFERROR(INDEX(Suche_PS_Anlage_Bestände[Produkt],_xlfn.AGGREGATE(15,6,(ROW(Suche_PS_Anlage_Bestände[Produkt])-1)/(--(SEARCH(CF$2,Suche_PS_Anlage_Bestände[Produkt])&gt;0)),ROW()-2),1),"")</f>
        <v>Copac Flow (3675-0)</v>
      </c>
      <c r="AI375" t="str">
        <f t="array" ref="AI375">IFERROR(INDEX(Suche_PS_Anlage_Bestände[Produkt],_xlfn.AGGREGATE(15,6,(ROW(Suche_PS_Anlage_Bestände[Produkt])-1)/(--(SEARCH(CG$2,Suche_PS_Anlage_Bestände[Produkt])&gt;0)),ROW()-2),1),"")</f>
        <v>Copac Flow (3675-0)</v>
      </c>
      <c r="AJ375" t="str">
        <f t="array" ref="AJ375">IFERROR(INDEX(Suche_PS_Anlage_Bestände[Produkt],_xlfn.AGGREGATE(15,6,(ROW(Suche_PS_Anlage_Bestände[Produkt])-1)/(--(SEARCH(CH$2,Suche_PS_Anlage_Bestände[Produkt])&gt;0)),ROW()-2),1),"")</f>
        <v>Copac Flow (3675-0)</v>
      </c>
      <c r="AK375" t="str">
        <f t="array" ref="AK375">IFERROR(INDEX(Suche_PS_Anlage_Bestände[Produkt],_xlfn.AGGREGATE(15,6,(ROW(Suche_PS_Anlage_Bestände[Produkt])-1)/(--(SEARCH(CI$2,Suche_PS_Anlage_Bestände[Produkt])&gt;0)),ROW()-2),1),"")</f>
        <v>Copac Flow (3675-0)</v>
      </c>
      <c r="AL375" t="str">
        <f t="array" ref="AL375">IFERROR(INDEX(Suche_PS_Anlage_Bestände[Produkt],_xlfn.AGGREGATE(15,6,(ROW(Suche_PS_Anlage_Bestände[Produkt])-1)/(--(SEARCH(CJ$2,Suche_PS_Anlage_Bestände[Produkt])&gt;0)),ROW()-2),1),"")</f>
        <v>Copac Flow (3675-0)</v>
      </c>
      <c r="AM375" t="str">
        <f t="array" ref="AM375">IFERROR(INDEX(Suche_PS_Anlage_Bestände[Produkt],_xlfn.AGGREGATE(15,6,(ROW(Suche_PS_Anlage_Bestände[Produkt])-1)/(--(SEARCH(CK$2,Suche_PS_Anlage_Bestände[Produkt])&gt;0)),ROW()-2),1),"")</f>
        <v>Copac Flow (3675-0)</v>
      </c>
      <c r="AN375" t="str">
        <f t="array" ref="AN375">IFERROR(INDEX(Suche_PS_Anlage_Bestände[Produkt],_xlfn.AGGREGATE(15,6,(ROW(Suche_PS_Anlage_Bestände[Produkt])-1)/(--(SEARCH(CL$2,Suche_PS_Anlage_Bestände[Produkt])&gt;0)),ROW()-2),1),"")</f>
        <v>Copac Flow (3675-0)</v>
      </c>
      <c r="AO375" t="str">
        <f t="array" ref="AO375">IFERROR(INDEX(Suche_PS_Anlage_Bestände[Produkt],_xlfn.AGGREGATE(15,6,(ROW(Suche_PS_Anlage_Bestände[Produkt])-1)/(--(SEARCH(CM$2,Suche_PS_Anlage_Bestände[Produkt])&gt;0)),ROW()-2),1),"")</f>
        <v>Copac Flow (3675-0)</v>
      </c>
      <c r="AP375" t="str">
        <f t="array" ref="AP375">IFERROR(INDEX(Suche_PS_Anlage_Bestände[Produkt],_xlfn.AGGREGATE(15,6,(ROW(Suche_PS_Anlage_Bestände[Produkt])-1)/(--(SEARCH(CN$2,Suche_PS_Anlage_Bestände[Produkt])&gt;0)),ROW()-2),1),"")</f>
        <v>Copac Flow (3675-0)</v>
      </c>
      <c r="AQ375" t="str">
        <f t="array" ref="AQ375">IFERROR(INDEX(Suche_PS_Anlage_Bestände[Produkt],_xlfn.AGGREGATE(15,6,(ROW(Suche_PS_Anlage_Bestände[Produkt])-1)/(--(SEARCH(CO$2,Suche_PS_Anlage_Bestände[Produkt])&gt;0)),ROW()-2),1),"")</f>
        <v>Copac Flow (3675-0)</v>
      </c>
      <c r="AR375" t="str">
        <f t="array" ref="AR375">IFERROR(INDEX(Suche_PS_Anlage_Bestände[Produkt],_xlfn.AGGREGATE(15,6,(ROW(Suche_PS_Anlage_Bestände[Produkt])-1)/(--(SEARCH(CP$2,Suche_PS_Anlage_Bestände[Produkt])&gt;0)),ROW()-2),1),"")</f>
        <v>Copac Flow (3675-0)</v>
      </c>
      <c r="AS375" t="str">
        <f t="array" ref="AS375">IFERROR(INDEX(Suche_PS_Anlage_Bestände[Produkt],_xlfn.AGGREGATE(15,6,(ROW(Suche_PS_Anlage_Bestände[Produkt])-1)/(--(SEARCH(CQ$2,Suche_PS_Anlage_Bestände[Produkt])&gt;0)),ROW()-2),1),"")</f>
        <v>Copac Flow (3675-0)</v>
      </c>
      <c r="AT375" t="str">
        <f t="array" ref="AT375">IFERROR(INDEX(Suche_PS_Anlage_Bestände[Produkt],_xlfn.AGGREGATE(15,6,(ROW(Suche_PS_Anlage_Bestände[Produkt])-1)/(--(SEARCH(CR$2,Suche_PS_Anlage_Bestände[Produkt])&gt;0)),ROW()-2),1),"")</f>
        <v>Copac Flow (3675-0)</v>
      </c>
      <c r="AU375" t="str">
        <f t="array" ref="AU375">IFERROR(INDEX(Suche_PS_Anlage_Bestände[Produkt],_xlfn.AGGREGATE(15,6,(ROW(Suche_PS_Anlage_Bestände[Produkt])-1)/(--(SEARCH(CS$2,Suche_PS_Anlage_Bestände[Produkt])&gt;0)),ROW()-2),1),"")</f>
        <v>Copac Flow (3675-0)</v>
      </c>
      <c r="AV375" t="str">
        <f t="array" ref="AV375">IFERROR(INDEX(Suche_PS_Anlage_Bestände[Produkt],_xlfn.AGGREGATE(15,6,(ROW(Suche_PS_Anlage_Bestände[Produkt])-1)/(--(SEARCH(CT$2,Suche_PS_Anlage_Bestände[Produkt])&gt;0)),ROW()-2),1),"")</f>
        <v>Copac Flow (3675-0)</v>
      </c>
      <c r="AW375" t="str">
        <f t="array" ref="AW375">IFERROR(INDEX(Suche_PS_Anlage_Bestände[Produkt],_xlfn.AGGREGATE(15,6,(ROW(Suche_PS_Anlage_Bestände[Produkt])-1)/(--(SEARCH(CU$2,Suche_PS_Anlage_Bestände[Produkt])&gt;0)),ROW()-2),1),"")</f>
        <v>Copac Flow (3675-0)</v>
      </c>
      <c r="AX375" t="str">
        <f t="array" ref="AX375">IFERROR(INDEX(Suche_PS_Anlage_Bestände[Produkt],_xlfn.AGGREGATE(15,6,(ROW(Suche_PS_Anlage_Bestände[Produkt])-1)/(--(SEARCH(CV$2,Suche_PS_Anlage_Bestände[Produkt])&gt;0)),ROW()-2),1),"")</f>
        <v>Copac Flow (3675-0)</v>
      </c>
      <c r="AY375" t="str">
        <f t="array" ref="AY375">IFERROR(INDEX(Suche_PS_Anlage_Bestände[Produkt],_xlfn.AGGREGATE(15,6,(ROW(Suche_PS_Anlage_Bestände[Produkt])-1)/(--(SEARCH(CW$2,Suche_PS_Anlage_Bestände[Produkt])&gt;0)),ROW()-2),1),"")</f>
        <v>Copac Flow (3675-0)</v>
      </c>
      <c r="AZ375" t="str">
        <f t="array" ref="AZ375">IFERROR(INDEX(Suche_PS_Anlage_Bestände[Produkt],_xlfn.AGGREGATE(15,6,(ROW(Suche_PS_Anlage_Bestände[Produkt])-1)/(--(SEARCH(CX$2,Suche_PS_Anlage_Bestände[Produkt])&gt;0)),ROW()-2),1),"")</f>
        <v>Copac Flow (3675-0)</v>
      </c>
      <c r="BA375" t="str">
        <f t="array" ref="BA375">IFERROR(INDEX(Suche_PS_Anlage_Bestände[Produkt],_xlfn.AGGREGATE(15,6,(ROW(Suche_PS_Anlage_Bestände[Produkt])-1)/(--(SEARCH(CY$2,Suche_PS_Anlage_Bestände[Produkt])&gt;0)),ROW()-2),1),"")</f>
        <v>Copac Flow (3675-0)</v>
      </c>
      <c r="BB375" t="str">
        <f t="array" ref="BB375">IFERROR(INDEX(Suche_PS_Anlage_Bestände[Produkt],_xlfn.AGGREGATE(15,6,(ROW(Suche_PS_Anlage_Bestände[Produkt])-1)/(--(SEARCH(CZ$2,Suche_PS_Anlage_Bestände[Produkt])&gt;0)),ROW()-2),1),"")</f>
        <v>Copac Flow (3675-0)</v>
      </c>
      <c r="BC375" t="str">
        <f t="array" ref="BC375">IFERROR(INDEX(Suche_PS_Anlage_Bestände[Produkt],_xlfn.AGGREGATE(15,6,(ROW(Suche_PS_Anlage_Bestände[Produkt])-1)/(--(SEARCH(DA$2,Suche_PS_Anlage_Bestände[Produkt])&gt;0)),ROW()-2),1),"")</f>
        <v>Copac Flow (3675-0)</v>
      </c>
      <c r="BD375" t="str">
        <f t="array" ref="BD375">IFERROR(INDEX(Suche_PS_Anlage_Bestände[Produkt],_xlfn.AGGREGATE(15,6,(ROW(Suche_PS_Anlage_Bestände[Produkt])-1)/(--(SEARCH(DB$2,Suche_PS_Anlage_Bestände[Produkt])&gt;0)),ROW()-2),1),"")</f>
        <v>Copac Flow (3675-0)</v>
      </c>
      <c r="BE375" t="str">
        <f t="array" ref="BE375">IFERROR(INDEX(Suche_PS_Anlage_Bestände[Produkt],_xlfn.AGGREGATE(15,6,(ROW(Suche_PS_Anlage_Bestände[Produkt])-1)/(--(SEARCH(DC$2,Suche_PS_Anlage_Bestände[Produkt])&gt;0)),ROW()-2),1),"")</f>
        <v>Copac Flow (3675-0)</v>
      </c>
      <c r="BF375" t="str">
        <f t="array" ref="BF375">IFERROR(INDEX(Suche_PS_Anlage_Bestände[Produkt],_xlfn.AGGREGATE(15,6,(ROW(Suche_PS_Anlage_Bestände[Produkt])-1)/(--(SEARCH(DD$2,Suche_PS_Anlage_Bestände[Produkt])&gt;0)),ROW()-2),1),"")</f>
        <v>Copac Flow (3675-0)</v>
      </c>
      <c r="BG375" t="str">
        <f t="array" ref="BG375">IFERROR(INDEX(Suche_PS_Anlage_Bestände[Produkt],_xlfn.AGGREGATE(15,6,(ROW(Suche_PS_Anlage_Bestände[Produkt])-1)/(--(SEARCH(DE$2,Suche_PS_Anlage_Bestände[Produkt])&gt;0)),ROW()-2),1),"")</f>
        <v>Copac Flow (3675-0)</v>
      </c>
      <c r="BH375" t="str">
        <f t="array" ref="BH375">IFERROR(INDEX(Suche_PS_Anlage_Bestände[Produkt],_xlfn.AGGREGATE(15,6,(ROW(Suche_PS_Anlage_Bestände[Produkt])-1)/(--(SEARCH(DF$2,Suche_PS_Anlage_Bestände[Produkt])&gt;0)),ROW()-2),1),"")</f>
        <v>Copac Flow (3675-0)</v>
      </c>
      <c r="BI375" t="str">
        <f t="array" ref="BI375">IFERROR(INDEX(Suche_PS_Anlage_Bestände[Produkt],_xlfn.AGGREGATE(15,6,(ROW(Suche_PS_Anlage_Bestände[Produkt])-1)/(--(SEARCH(DG$2,Suche_PS_Anlage_Bestände[Produkt])&gt;0)),ROW()-2),1),"")</f>
        <v>Copac Flow (3675-0)</v>
      </c>
      <c r="BJ375" t="str">
        <f t="array" ref="BJ375">IFERROR(INDEX(Suche_PS_Anlage_Bestände[Produkt],_xlfn.AGGREGATE(15,6,(ROW(Suche_PS_Anlage_Bestände[Produkt])-1)/(--(SEARCH(DH$2,Suche_PS_Anlage_Bestände[Produkt])&gt;0)),ROW()-2),1),"")</f>
        <v>Copac Flow (3675-0)</v>
      </c>
      <c r="BK375" t="str">
        <f t="array" ref="BK375">IFERROR(INDEX(Suche_PS_Anlage_Bestände[Produkt],_xlfn.AGGREGATE(15,6,(ROW(Suche_PS_Anlage_Bestände[Produkt])-1)/(--(SEARCH(DI$2,Suche_PS_Anlage_Bestände[Produkt])&gt;0)),ROW()-2),1),"")</f>
        <v>Copac Flow (3675-0)</v>
      </c>
    </row>
    <row r="376" spans="13:63">
      <c r="M376" t="s">
        <v>8265</v>
      </c>
      <c r="N376" t="str">
        <f t="array" ref="N376">IFERROR(INDEX(Suche_PS_Anlage_Bestände[Produkt],_xlfn.AGGREGATE(15,6,(ROW(Suche_PS_Anlage_Bestände[Produkt])-1)/(--(SEARCH(BL$2,Suche_PS_Anlage_Bestände[Produkt])&gt;0)),ROW()-2),1),"")</f>
        <v>Copforce Extra (4035-0)</v>
      </c>
      <c r="O376" t="str">
        <f t="array" ref="O376">IFERROR(INDEX(Suche_PS_Anlage_Bestände[Produkt],_xlfn.AGGREGATE(15,6,(ROW(Suche_PS_Anlage_Bestände[Produkt])-1)/(--(SEARCH(BM$2,Suche_PS_Anlage_Bestände[Produkt])&gt;0)),ROW()-2),1),"")</f>
        <v>Copforce Extra (4035-0)</v>
      </c>
      <c r="P376" t="str">
        <f t="array" ref="P376">IFERROR(INDEX(Suche_PS_Anlage_Bestände[Produkt],_xlfn.AGGREGATE(15,6,(ROW(Suche_PS_Anlage_Bestände[Produkt])-1)/(--(SEARCH(BN$2,Suche_PS_Anlage_Bestände[Produkt])&gt;0)),ROW()-2),1),"")</f>
        <v>Copforce Extra (4035-0)</v>
      </c>
      <c r="Q376" t="str">
        <f t="array" ref="Q376">IFERROR(INDEX(Suche_PS_Anlage_Bestände[Produkt],_xlfn.AGGREGATE(15,6,(ROW(Suche_PS_Anlage_Bestände[Produkt])-1)/(--(SEARCH(BO$2,Suche_PS_Anlage_Bestände[Produkt])&gt;0)),ROW()-2),1),"")</f>
        <v>Copforce Extra (4035-0)</v>
      </c>
      <c r="R376" t="str">
        <f t="array" ref="R376">IFERROR(INDEX(Suche_PS_Anlage_Bestände[Produkt],_xlfn.AGGREGATE(15,6,(ROW(Suche_PS_Anlage_Bestände[Produkt])-1)/(--(SEARCH(BP$2,Suche_PS_Anlage_Bestände[Produkt])&gt;0)),ROW()-2),1),"")</f>
        <v>Copforce Extra (4035-0)</v>
      </c>
      <c r="S376" t="str">
        <f t="array" ref="S376">IFERROR(INDEX(Suche_PS_Anlage_Bestände[Produkt],_xlfn.AGGREGATE(15,6,(ROW(Suche_PS_Anlage_Bestände[Produkt])-1)/(--(SEARCH(BQ$2,Suche_PS_Anlage_Bestände[Produkt])&gt;0)),ROW()-2),1),"")</f>
        <v>Copforce Extra (4035-0)</v>
      </c>
      <c r="T376" t="str">
        <f t="array" ref="T376">IFERROR(INDEX(Suche_PS_Anlage_Bestände[Produkt],_xlfn.AGGREGATE(15,6,(ROW(Suche_PS_Anlage_Bestände[Produkt])-1)/(--(SEARCH(BR$2,Suche_PS_Anlage_Bestände[Produkt])&gt;0)),ROW()-2),1),"")</f>
        <v>Copforce Extra (4035-0)</v>
      </c>
      <c r="U376" t="str">
        <f t="array" ref="U376">IFERROR(INDEX(Suche_PS_Anlage_Bestände[Produkt],_xlfn.AGGREGATE(15,6,(ROW(Suche_PS_Anlage_Bestände[Produkt])-1)/(--(SEARCH(BS$2,Suche_PS_Anlage_Bestände[Produkt])&gt;0)),ROW()-2),1),"")</f>
        <v>Copforce Extra (4035-0)</v>
      </c>
      <c r="V376" t="str">
        <f t="array" ref="V376">IFERROR(INDEX(Suche_PS_Anlage_Bestände[Produkt],_xlfn.AGGREGATE(15,6,(ROW(Suche_PS_Anlage_Bestände[Produkt])-1)/(--(SEARCH(BT$2,Suche_PS_Anlage_Bestände[Produkt])&gt;0)),ROW()-2),1),"")</f>
        <v>Copforce Extra (4035-0)</v>
      </c>
      <c r="W376" t="str">
        <f t="array" ref="W376">IFERROR(INDEX(Suche_PS_Anlage_Bestände[Produkt],_xlfn.AGGREGATE(15,6,(ROW(Suche_PS_Anlage_Bestände[Produkt])-1)/(--(SEARCH(BU$2,Suche_PS_Anlage_Bestände[Produkt])&gt;0)),ROW()-2),1),"")</f>
        <v>Copforce Extra (4035-0)</v>
      </c>
      <c r="X376" t="str">
        <f t="array" ref="X376">IFERROR(INDEX(Suche_PS_Anlage_Bestände[Produkt],_xlfn.AGGREGATE(15,6,(ROW(Suche_PS_Anlage_Bestände[Produkt])-1)/(--(SEARCH(BV$2,Suche_PS_Anlage_Bestände[Produkt])&gt;0)),ROW()-2),1),"")</f>
        <v>Copforce Extra (4035-0)</v>
      </c>
      <c r="Y376" t="str">
        <f t="array" ref="Y376">IFERROR(INDEX(Suche_PS_Anlage_Bestände[Produkt],_xlfn.AGGREGATE(15,6,(ROW(Suche_PS_Anlage_Bestände[Produkt])-1)/(--(SEARCH(BW$2,Suche_PS_Anlage_Bestände[Produkt])&gt;0)),ROW()-2),1),"")</f>
        <v>Copforce Extra (4035-0)</v>
      </c>
      <c r="Z376" t="str">
        <f t="array" ref="Z376">IFERROR(INDEX(Suche_PS_Anlage_Bestände[Produkt],_xlfn.AGGREGATE(15,6,(ROW(Suche_PS_Anlage_Bestände[Produkt])-1)/(--(SEARCH(BX$2,Suche_PS_Anlage_Bestände[Produkt])&gt;0)),ROW()-2),1),"")</f>
        <v>Copforce Extra (4035-0)</v>
      </c>
      <c r="AA376" t="str">
        <f t="array" ref="AA376">IFERROR(INDEX(Suche_PS_Anlage_Bestände[Produkt],_xlfn.AGGREGATE(15,6,(ROW(Suche_PS_Anlage_Bestände[Produkt])-1)/(--(SEARCH(BY$2,Suche_PS_Anlage_Bestände[Produkt])&gt;0)),ROW()-2),1),"")</f>
        <v>Copforce Extra (4035-0)</v>
      </c>
      <c r="AB376" t="str">
        <f t="array" ref="AB376">IFERROR(INDEX(Suche_PS_Anlage_Bestände[Produkt],_xlfn.AGGREGATE(15,6,(ROW(Suche_PS_Anlage_Bestände[Produkt])-1)/(--(SEARCH(BZ$2,Suche_PS_Anlage_Bestände[Produkt])&gt;0)),ROW()-2),1),"")</f>
        <v>Copforce Extra (4035-0)</v>
      </c>
      <c r="AC376" t="str">
        <f t="array" ref="AC376">IFERROR(INDEX(Suche_PS_Anlage_Bestände[Produkt],_xlfn.AGGREGATE(15,6,(ROW(Suche_PS_Anlage_Bestände[Produkt])-1)/(--(SEARCH(CA$2,Suche_PS_Anlage_Bestände[Produkt])&gt;0)),ROW()-2),1),"")</f>
        <v>Copforce Extra (4035-0)</v>
      </c>
      <c r="AD376" t="str">
        <f t="array" ref="AD376">IFERROR(INDEX(Suche_PS_Anlage_Bestände[Produkt],_xlfn.AGGREGATE(15,6,(ROW(Suche_PS_Anlage_Bestände[Produkt])-1)/(--(SEARCH(CB$2,Suche_PS_Anlage_Bestände[Produkt])&gt;0)),ROW()-2),1),"")</f>
        <v>Copforce Extra (4035-0)</v>
      </c>
      <c r="AE376" t="str">
        <f t="array" ref="AE376">IFERROR(INDEX(Suche_PS_Anlage_Bestände[Produkt],_xlfn.AGGREGATE(15,6,(ROW(Suche_PS_Anlage_Bestände[Produkt])-1)/(--(SEARCH(CC$2,Suche_PS_Anlage_Bestände[Produkt])&gt;0)),ROW()-2),1),"")</f>
        <v>Copforce Extra (4035-0)</v>
      </c>
      <c r="AF376" t="str">
        <f t="array" ref="AF376">IFERROR(INDEX(Suche_PS_Anlage_Bestände[Produkt],_xlfn.AGGREGATE(15,6,(ROW(Suche_PS_Anlage_Bestände[Produkt])-1)/(--(SEARCH(CD$2,Suche_PS_Anlage_Bestände[Produkt])&gt;0)),ROW()-2),1),"")</f>
        <v>Copforce Extra (4035-0)</v>
      </c>
      <c r="AG376" t="str">
        <f t="array" ref="AG376">IFERROR(INDEX(Suche_PS_Anlage_Bestände[Produkt],_xlfn.AGGREGATE(15,6,(ROW(Suche_PS_Anlage_Bestände[Produkt])-1)/(--(SEARCH(CE$2,Suche_PS_Anlage_Bestände[Produkt])&gt;0)),ROW()-2),1),"")</f>
        <v>Copforce Extra (4035-0)</v>
      </c>
      <c r="AH376" t="str">
        <f t="array" ref="AH376">IFERROR(INDEX(Suche_PS_Anlage_Bestände[Produkt],_xlfn.AGGREGATE(15,6,(ROW(Suche_PS_Anlage_Bestände[Produkt])-1)/(--(SEARCH(CF$2,Suche_PS_Anlage_Bestände[Produkt])&gt;0)),ROW()-2),1),"")</f>
        <v>Copforce Extra (4035-0)</v>
      </c>
      <c r="AI376" t="str">
        <f t="array" ref="AI376">IFERROR(INDEX(Suche_PS_Anlage_Bestände[Produkt],_xlfn.AGGREGATE(15,6,(ROW(Suche_PS_Anlage_Bestände[Produkt])-1)/(--(SEARCH(CG$2,Suche_PS_Anlage_Bestände[Produkt])&gt;0)),ROW()-2),1),"")</f>
        <v>Copforce Extra (4035-0)</v>
      </c>
      <c r="AJ376" t="str">
        <f t="array" ref="AJ376">IFERROR(INDEX(Suche_PS_Anlage_Bestände[Produkt],_xlfn.AGGREGATE(15,6,(ROW(Suche_PS_Anlage_Bestände[Produkt])-1)/(--(SEARCH(CH$2,Suche_PS_Anlage_Bestände[Produkt])&gt;0)),ROW()-2),1),"")</f>
        <v>Copforce Extra (4035-0)</v>
      </c>
      <c r="AK376" t="str">
        <f t="array" ref="AK376">IFERROR(INDEX(Suche_PS_Anlage_Bestände[Produkt],_xlfn.AGGREGATE(15,6,(ROW(Suche_PS_Anlage_Bestände[Produkt])-1)/(--(SEARCH(CI$2,Suche_PS_Anlage_Bestände[Produkt])&gt;0)),ROW()-2),1),"")</f>
        <v>Copforce Extra (4035-0)</v>
      </c>
      <c r="AL376" t="str">
        <f t="array" ref="AL376">IFERROR(INDEX(Suche_PS_Anlage_Bestände[Produkt],_xlfn.AGGREGATE(15,6,(ROW(Suche_PS_Anlage_Bestände[Produkt])-1)/(--(SEARCH(CJ$2,Suche_PS_Anlage_Bestände[Produkt])&gt;0)),ROW()-2),1),"")</f>
        <v>Copforce Extra (4035-0)</v>
      </c>
      <c r="AM376" t="str">
        <f t="array" ref="AM376">IFERROR(INDEX(Suche_PS_Anlage_Bestände[Produkt],_xlfn.AGGREGATE(15,6,(ROW(Suche_PS_Anlage_Bestände[Produkt])-1)/(--(SEARCH(CK$2,Suche_PS_Anlage_Bestände[Produkt])&gt;0)),ROW()-2),1),"")</f>
        <v>Copforce Extra (4035-0)</v>
      </c>
      <c r="AN376" t="str">
        <f t="array" ref="AN376">IFERROR(INDEX(Suche_PS_Anlage_Bestände[Produkt],_xlfn.AGGREGATE(15,6,(ROW(Suche_PS_Anlage_Bestände[Produkt])-1)/(--(SEARCH(CL$2,Suche_PS_Anlage_Bestände[Produkt])&gt;0)),ROW()-2),1),"")</f>
        <v>Copforce Extra (4035-0)</v>
      </c>
      <c r="AO376" t="str">
        <f t="array" ref="AO376">IFERROR(INDEX(Suche_PS_Anlage_Bestände[Produkt],_xlfn.AGGREGATE(15,6,(ROW(Suche_PS_Anlage_Bestände[Produkt])-1)/(--(SEARCH(CM$2,Suche_PS_Anlage_Bestände[Produkt])&gt;0)),ROW()-2),1),"")</f>
        <v>Copforce Extra (4035-0)</v>
      </c>
      <c r="AP376" t="str">
        <f t="array" ref="AP376">IFERROR(INDEX(Suche_PS_Anlage_Bestände[Produkt],_xlfn.AGGREGATE(15,6,(ROW(Suche_PS_Anlage_Bestände[Produkt])-1)/(--(SEARCH(CN$2,Suche_PS_Anlage_Bestände[Produkt])&gt;0)),ROW()-2),1),"")</f>
        <v>Copforce Extra (4035-0)</v>
      </c>
      <c r="AQ376" t="str">
        <f t="array" ref="AQ376">IFERROR(INDEX(Suche_PS_Anlage_Bestände[Produkt],_xlfn.AGGREGATE(15,6,(ROW(Suche_PS_Anlage_Bestände[Produkt])-1)/(--(SEARCH(CO$2,Suche_PS_Anlage_Bestände[Produkt])&gt;0)),ROW()-2),1),"")</f>
        <v>Copforce Extra (4035-0)</v>
      </c>
      <c r="AR376" t="str">
        <f t="array" ref="AR376">IFERROR(INDEX(Suche_PS_Anlage_Bestände[Produkt],_xlfn.AGGREGATE(15,6,(ROW(Suche_PS_Anlage_Bestände[Produkt])-1)/(--(SEARCH(CP$2,Suche_PS_Anlage_Bestände[Produkt])&gt;0)),ROW()-2),1),"")</f>
        <v>Copforce Extra (4035-0)</v>
      </c>
      <c r="AS376" t="str">
        <f t="array" ref="AS376">IFERROR(INDEX(Suche_PS_Anlage_Bestände[Produkt],_xlfn.AGGREGATE(15,6,(ROW(Suche_PS_Anlage_Bestände[Produkt])-1)/(--(SEARCH(CQ$2,Suche_PS_Anlage_Bestände[Produkt])&gt;0)),ROW()-2),1),"")</f>
        <v>Copforce Extra (4035-0)</v>
      </c>
      <c r="AT376" t="str">
        <f t="array" ref="AT376">IFERROR(INDEX(Suche_PS_Anlage_Bestände[Produkt],_xlfn.AGGREGATE(15,6,(ROW(Suche_PS_Anlage_Bestände[Produkt])-1)/(--(SEARCH(CR$2,Suche_PS_Anlage_Bestände[Produkt])&gt;0)),ROW()-2),1),"")</f>
        <v>Copforce Extra (4035-0)</v>
      </c>
      <c r="AU376" t="str">
        <f t="array" ref="AU376">IFERROR(INDEX(Suche_PS_Anlage_Bestände[Produkt],_xlfn.AGGREGATE(15,6,(ROW(Suche_PS_Anlage_Bestände[Produkt])-1)/(--(SEARCH(CS$2,Suche_PS_Anlage_Bestände[Produkt])&gt;0)),ROW()-2),1),"")</f>
        <v>Copforce Extra (4035-0)</v>
      </c>
      <c r="AV376" t="str">
        <f t="array" ref="AV376">IFERROR(INDEX(Suche_PS_Anlage_Bestände[Produkt],_xlfn.AGGREGATE(15,6,(ROW(Suche_PS_Anlage_Bestände[Produkt])-1)/(--(SEARCH(CT$2,Suche_PS_Anlage_Bestände[Produkt])&gt;0)),ROW()-2),1),"")</f>
        <v>Copforce Extra (4035-0)</v>
      </c>
      <c r="AW376" t="str">
        <f t="array" ref="AW376">IFERROR(INDEX(Suche_PS_Anlage_Bestände[Produkt],_xlfn.AGGREGATE(15,6,(ROW(Suche_PS_Anlage_Bestände[Produkt])-1)/(--(SEARCH(CU$2,Suche_PS_Anlage_Bestände[Produkt])&gt;0)),ROW()-2),1),"")</f>
        <v>Copforce Extra (4035-0)</v>
      </c>
      <c r="AX376" t="str">
        <f t="array" ref="AX376">IFERROR(INDEX(Suche_PS_Anlage_Bestände[Produkt],_xlfn.AGGREGATE(15,6,(ROW(Suche_PS_Anlage_Bestände[Produkt])-1)/(--(SEARCH(CV$2,Suche_PS_Anlage_Bestände[Produkt])&gt;0)),ROW()-2),1),"")</f>
        <v>Copforce Extra (4035-0)</v>
      </c>
      <c r="AY376" t="str">
        <f t="array" ref="AY376">IFERROR(INDEX(Suche_PS_Anlage_Bestände[Produkt],_xlfn.AGGREGATE(15,6,(ROW(Suche_PS_Anlage_Bestände[Produkt])-1)/(--(SEARCH(CW$2,Suche_PS_Anlage_Bestände[Produkt])&gt;0)),ROW()-2),1),"")</f>
        <v>Copforce Extra (4035-0)</v>
      </c>
      <c r="AZ376" t="str">
        <f t="array" ref="AZ376">IFERROR(INDEX(Suche_PS_Anlage_Bestände[Produkt],_xlfn.AGGREGATE(15,6,(ROW(Suche_PS_Anlage_Bestände[Produkt])-1)/(--(SEARCH(CX$2,Suche_PS_Anlage_Bestände[Produkt])&gt;0)),ROW()-2),1),"")</f>
        <v>Copforce Extra (4035-0)</v>
      </c>
      <c r="BA376" t="str">
        <f t="array" ref="BA376">IFERROR(INDEX(Suche_PS_Anlage_Bestände[Produkt],_xlfn.AGGREGATE(15,6,(ROW(Suche_PS_Anlage_Bestände[Produkt])-1)/(--(SEARCH(CY$2,Suche_PS_Anlage_Bestände[Produkt])&gt;0)),ROW()-2),1),"")</f>
        <v>Copforce Extra (4035-0)</v>
      </c>
      <c r="BB376" t="str">
        <f t="array" ref="BB376">IFERROR(INDEX(Suche_PS_Anlage_Bestände[Produkt],_xlfn.AGGREGATE(15,6,(ROW(Suche_PS_Anlage_Bestände[Produkt])-1)/(--(SEARCH(CZ$2,Suche_PS_Anlage_Bestände[Produkt])&gt;0)),ROW()-2),1),"")</f>
        <v>Copforce Extra (4035-0)</v>
      </c>
      <c r="BC376" t="str">
        <f t="array" ref="BC376">IFERROR(INDEX(Suche_PS_Anlage_Bestände[Produkt],_xlfn.AGGREGATE(15,6,(ROW(Suche_PS_Anlage_Bestände[Produkt])-1)/(--(SEARCH(DA$2,Suche_PS_Anlage_Bestände[Produkt])&gt;0)),ROW()-2),1),"")</f>
        <v>Copforce Extra (4035-0)</v>
      </c>
      <c r="BD376" t="str">
        <f t="array" ref="BD376">IFERROR(INDEX(Suche_PS_Anlage_Bestände[Produkt],_xlfn.AGGREGATE(15,6,(ROW(Suche_PS_Anlage_Bestände[Produkt])-1)/(--(SEARCH(DB$2,Suche_PS_Anlage_Bestände[Produkt])&gt;0)),ROW()-2),1),"")</f>
        <v>Copforce Extra (4035-0)</v>
      </c>
      <c r="BE376" t="str">
        <f t="array" ref="BE376">IFERROR(INDEX(Suche_PS_Anlage_Bestände[Produkt],_xlfn.AGGREGATE(15,6,(ROW(Suche_PS_Anlage_Bestände[Produkt])-1)/(--(SEARCH(DC$2,Suche_PS_Anlage_Bestände[Produkt])&gt;0)),ROW()-2),1),"")</f>
        <v>Copforce Extra (4035-0)</v>
      </c>
      <c r="BF376" t="str">
        <f t="array" ref="BF376">IFERROR(INDEX(Suche_PS_Anlage_Bestände[Produkt],_xlfn.AGGREGATE(15,6,(ROW(Suche_PS_Anlage_Bestände[Produkt])-1)/(--(SEARCH(DD$2,Suche_PS_Anlage_Bestände[Produkt])&gt;0)),ROW()-2),1),"")</f>
        <v>Copforce Extra (4035-0)</v>
      </c>
      <c r="BG376" t="str">
        <f t="array" ref="BG376">IFERROR(INDEX(Suche_PS_Anlage_Bestände[Produkt],_xlfn.AGGREGATE(15,6,(ROW(Suche_PS_Anlage_Bestände[Produkt])-1)/(--(SEARCH(DE$2,Suche_PS_Anlage_Bestände[Produkt])&gt;0)),ROW()-2),1),"")</f>
        <v>Copforce Extra (4035-0)</v>
      </c>
      <c r="BH376" t="str">
        <f t="array" ref="BH376">IFERROR(INDEX(Suche_PS_Anlage_Bestände[Produkt],_xlfn.AGGREGATE(15,6,(ROW(Suche_PS_Anlage_Bestände[Produkt])-1)/(--(SEARCH(DF$2,Suche_PS_Anlage_Bestände[Produkt])&gt;0)),ROW()-2),1),"")</f>
        <v>Copforce Extra (4035-0)</v>
      </c>
      <c r="BI376" t="str">
        <f t="array" ref="BI376">IFERROR(INDEX(Suche_PS_Anlage_Bestände[Produkt],_xlfn.AGGREGATE(15,6,(ROW(Suche_PS_Anlage_Bestände[Produkt])-1)/(--(SEARCH(DG$2,Suche_PS_Anlage_Bestände[Produkt])&gt;0)),ROW()-2),1),"")</f>
        <v>Copforce Extra (4035-0)</v>
      </c>
      <c r="BJ376" t="str">
        <f t="array" ref="BJ376">IFERROR(INDEX(Suche_PS_Anlage_Bestände[Produkt],_xlfn.AGGREGATE(15,6,(ROW(Suche_PS_Anlage_Bestände[Produkt])-1)/(--(SEARCH(DH$2,Suche_PS_Anlage_Bestände[Produkt])&gt;0)),ROW()-2),1),"")</f>
        <v>Copforce Extra (4035-0)</v>
      </c>
      <c r="BK376" t="str">
        <f t="array" ref="BK376">IFERROR(INDEX(Suche_PS_Anlage_Bestände[Produkt],_xlfn.AGGREGATE(15,6,(ROW(Suche_PS_Anlage_Bestände[Produkt])-1)/(--(SEARCH(DI$2,Suche_PS_Anlage_Bestände[Produkt])&gt;0)),ROW()-2),1),"")</f>
        <v>Copforce Extra (4035-0)</v>
      </c>
    </row>
    <row r="377" spans="13:63">
      <c r="M377" t="s">
        <v>8266</v>
      </c>
      <c r="N377" t="str">
        <f t="array" ref="N377">IFERROR(INDEX(Suche_PS_Anlage_Bestände[Produkt],_xlfn.AGGREGATE(15,6,(ROW(Suche_PS_Anlage_Bestände[Produkt])-1)/(--(SEARCH(BL$2,Suche_PS_Anlage_Bestände[Produkt])&gt;0)),ROW()-2),1),"")</f>
        <v>Coprantol Duo (3966-901)</v>
      </c>
      <c r="O377" t="str">
        <f t="array" ref="O377">IFERROR(INDEX(Suche_PS_Anlage_Bestände[Produkt],_xlfn.AGGREGATE(15,6,(ROW(Suche_PS_Anlage_Bestände[Produkt])-1)/(--(SEARCH(BM$2,Suche_PS_Anlage_Bestände[Produkt])&gt;0)),ROW()-2),1),"")</f>
        <v>Coprantol Duo (3966-901)</v>
      </c>
      <c r="P377" t="str">
        <f t="array" ref="P377">IFERROR(INDEX(Suche_PS_Anlage_Bestände[Produkt],_xlfn.AGGREGATE(15,6,(ROW(Suche_PS_Anlage_Bestände[Produkt])-1)/(--(SEARCH(BN$2,Suche_PS_Anlage_Bestände[Produkt])&gt;0)),ROW()-2),1),"")</f>
        <v>Coprantol Duo (3966-901)</v>
      </c>
      <c r="Q377" t="str">
        <f t="array" ref="Q377">IFERROR(INDEX(Suche_PS_Anlage_Bestände[Produkt],_xlfn.AGGREGATE(15,6,(ROW(Suche_PS_Anlage_Bestände[Produkt])-1)/(--(SEARCH(BO$2,Suche_PS_Anlage_Bestände[Produkt])&gt;0)),ROW()-2),1),"")</f>
        <v>Coprantol Duo (3966-901)</v>
      </c>
      <c r="R377" t="str">
        <f t="array" ref="R377">IFERROR(INDEX(Suche_PS_Anlage_Bestände[Produkt],_xlfn.AGGREGATE(15,6,(ROW(Suche_PS_Anlage_Bestände[Produkt])-1)/(--(SEARCH(BP$2,Suche_PS_Anlage_Bestände[Produkt])&gt;0)),ROW()-2),1),"")</f>
        <v>Coprantol Duo (3966-901)</v>
      </c>
      <c r="S377" t="str">
        <f t="array" ref="S377">IFERROR(INDEX(Suche_PS_Anlage_Bestände[Produkt],_xlfn.AGGREGATE(15,6,(ROW(Suche_PS_Anlage_Bestände[Produkt])-1)/(--(SEARCH(BQ$2,Suche_PS_Anlage_Bestände[Produkt])&gt;0)),ROW()-2),1),"")</f>
        <v>Coprantol Duo (3966-901)</v>
      </c>
      <c r="T377" t="str">
        <f t="array" ref="T377">IFERROR(INDEX(Suche_PS_Anlage_Bestände[Produkt],_xlfn.AGGREGATE(15,6,(ROW(Suche_PS_Anlage_Bestände[Produkt])-1)/(--(SEARCH(BR$2,Suche_PS_Anlage_Bestände[Produkt])&gt;0)),ROW()-2),1),"")</f>
        <v>Coprantol Duo (3966-901)</v>
      </c>
      <c r="U377" t="str">
        <f t="array" ref="U377">IFERROR(INDEX(Suche_PS_Anlage_Bestände[Produkt],_xlfn.AGGREGATE(15,6,(ROW(Suche_PS_Anlage_Bestände[Produkt])-1)/(--(SEARCH(BS$2,Suche_PS_Anlage_Bestände[Produkt])&gt;0)),ROW()-2),1),"")</f>
        <v>Coprantol Duo (3966-901)</v>
      </c>
      <c r="V377" t="str">
        <f t="array" ref="V377">IFERROR(INDEX(Suche_PS_Anlage_Bestände[Produkt],_xlfn.AGGREGATE(15,6,(ROW(Suche_PS_Anlage_Bestände[Produkt])-1)/(--(SEARCH(BT$2,Suche_PS_Anlage_Bestände[Produkt])&gt;0)),ROW()-2),1),"")</f>
        <v>Coprantol Duo (3966-901)</v>
      </c>
      <c r="W377" t="str">
        <f t="array" ref="W377">IFERROR(INDEX(Suche_PS_Anlage_Bestände[Produkt],_xlfn.AGGREGATE(15,6,(ROW(Suche_PS_Anlage_Bestände[Produkt])-1)/(--(SEARCH(BU$2,Suche_PS_Anlage_Bestände[Produkt])&gt;0)),ROW()-2),1),"")</f>
        <v>Coprantol Duo (3966-901)</v>
      </c>
      <c r="X377" t="str">
        <f t="array" ref="X377">IFERROR(INDEX(Suche_PS_Anlage_Bestände[Produkt],_xlfn.AGGREGATE(15,6,(ROW(Suche_PS_Anlage_Bestände[Produkt])-1)/(--(SEARCH(BV$2,Suche_PS_Anlage_Bestände[Produkt])&gt;0)),ROW()-2),1),"")</f>
        <v>Coprantol Duo (3966-901)</v>
      </c>
      <c r="Y377" t="str">
        <f t="array" ref="Y377">IFERROR(INDEX(Suche_PS_Anlage_Bestände[Produkt],_xlfn.AGGREGATE(15,6,(ROW(Suche_PS_Anlage_Bestände[Produkt])-1)/(--(SEARCH(BW$2,Suche_PS_Anlage_Bestände[Produkt])&gt;0)),ROW()-2),1),"")</f>
        <v>Coprantol Duo (3966-901)</v>
      </c>
      <c r="Z377" t="str">
        <f t="array" ref="Z377">IFERROR(INDEX(Suche_PS_Anlage_Bestände[Produkt],_xlfn.AGGREGATE(15,6,(ROW(Suche_PS_Anlage_Bestände[Produkt])-1)/(--(SEARCH(BX$2,Suche_PS_Anlage_Bestände[Produkt])&gt;0)),ROW()-2),1),"")</f>
        <v>Coprantol Duo (3966-901)</v>
      </c>
      <c r="AA377" t="str">
        <f t="array" ref="AA377">IFERROR(INDEX(Suche_PS_Anlage_Bestände[Produkt],_xlfn.AGGREGATE(15,6,(ROW(Suche_PS_Anlage_Bestände[Produkt])-1)/(--(SEARCH(BY$2,Suche_PS_Anlage_Bestände[Produkt])&gt;0)),ROW()-2),1),"")</f>
        <v>Coprantol Duo (3966-901)</v>
      </c>
      <c r="AB377" t="str">
        <f t="array" ref="AB377">IFERROR(INDEX(Suche_PS_Anlage_Bestände[Produkt],_xlfn.AGGREGATE(15,6,(ROW(Suche_PS_Anlage_Bestände[Produkt])-1)/(--(SEARCH(BZ$2,Suche_PS_Anlage_Bestände[Produkt])&gt;0)),ROW()-2),1),"")</f>
        <v>Coprantol Duo (3966-901)</v>
      </c>
      <c r="AC377" t="str">
        <f t="array" ref="AC377">IFERROR(INDEX(Suche_PS_Anlage_Bestände[Produkt],_xlfn.AGGREGATE(15,6,(ROW(Suche_PS_Anlage_Bestände[Produkt])-1)/(--(SEARCH(CA$2,Suche_PS_Anlage_Bestände[Produkt])&gt;0)),ROW()-2),1),"")</f>
        <v>Coprantol Duo (3966-901)</v>
      </c>
      <c r="AD377" t="str">
        <f t="array" ref="AD377">IFERROR(INDEX(Suche_PS_Anlage_Bestände[Produkt],_xlfn.AGGREGATE(15,6,(ROW(Suche_PS_Anlage_Bestände[Produkt])-1)/(--(SEARCH(CB$2,Suche_PS_Anlage_Bestände[Produkt])&gt;0)),ROW()-2),1),"")</f>
        <v>Coprantol Duo (3966-901)</v>
      </c>
      <c r="AE377" t="str">
        <f t="array" ref="AE377">IFERROR(INDEX(Suche_PS_Anlage_Bestände[Produkt],_xlfn.AGGREGATE(15,6,(ROW(Suche_PS_Anlage_Bestände[Produkt])-1)/(--(SEARCH(CC$2,Suche_PS_Anlage_Bestände[Produkt])&gt;0)),ROW()-2),1),"")</f>
        <v>Coprantol Duo (3966-901)</v>
      </c>
      <c r="AF377" t="str">
        <f t="array" ref="AF377">IFERROR(INDEX(Suche_PS_Anlage_Bestände[Produkt],_xlfn.AGGREGATE(15,6,(ROW(Suche_PS_Anlage_Bestände[Produkt])-1)/(--(SEARCH(CD$2,Suche_PS_Anlage_Bestände[Produkt])&gt;0)),ROW()-2),1),"")</f>
        <v>Coprantol Duo (3966-901)</v>
      </c>
      <c r="AG377" t="str">
        <f t="array" ref="AG377">IFERROR(INDEX(Suche_PS_Anlage_Bestände[Produkt],_xlfn.AGGREGATE(15,6,(ROW(Suche_PS_Anlage_Bestände[Produkt])-1)/(--(SEARCH(CE$2,Suche_PS_Anlage_Bestände[Produkt])&gt;0)),ROW()-2),1),"")</f>
        <v>Coprantol Duo (3966-901)</v>
      </c>
      <c r="AH377" t="str">
        <f t="array" ref="AH377">IFERROR(INDEX(Suche_PS_Anlage_Bestände[Produkt],_xlfn.AGGREGATE(15,6,(ROW(Suche_PS_Anlage_Bestände[Produkt])-1)/(--(SEARCH(CF$2,Suche_PS_Anlage_Bestände[Produkt])&gt;0)),ROW()-2),1),"")</f>
        <v>Coprantol Duo (3966-901)</v>
      </c>
      <c r="AI377" t="str">
        <f t="array" ref="AI377">IFERROR(INDEX(Suche_PS_Anlage_Bestände[Produkt],_xlfn.AGGREGATE(15,6,(ROW(Suche_PS_Anlage_Bestände[Produkt])-1)/(--(SEARCH(CG$2,Suche_PS_Anlage_Bestände[Produkt])&gt;0)),ROW()-2),1),"")</f>
        <v>Coprantol Duo (3966-901)</v>
      </c>
      <c r="AJ377" t="str">
        <f t="array" ref="AJ377">IFERROR(INDEX(Suche_PS_Anlage_Bestände[Produkt],_xlfn.AGGREGATE(15,6,(ROW(Suche_PS_Anlage_Bestände[Produkt])-1)/(--(SEARCH(CH$2,Suche_PS_Anlage_Bestände[Produkt])&gt;0)),ROW()-2),1),"")</f>
        <v>Coprantol Duo (3966-901)</v>
      </c>
      <c r="AK377" t="str">
        <f t="array" ref="AK377">IFERROR(INDEX(Suche_PS_Anlage_Bestände[Produkt],_xlfn.AGGREGATE(15,6,(ROW(Suche_PS_Anlage_Bestände[Produkt])-1)/(--(SEARCH(CI$2,Suche_PS_Anlage_Bestände[Produkt])&gt;0)),ROW()-2),1),"")</f>
        <v>Coprantol Duo (3966-901)</v>
      </c>
      <c r="AL377" t="str">
        <f t="array" ref="AL377">IFERROR(INDEX(Suche_PS_Anlage_Bestände[Produkt],_xlfn.AGGREGATE(15,6,(ROW(Suche_PS_Anlage_Bestände[Produkt])-1)/(--(SEARCH(CJ$2,Suche_PS_Anlage_Bestände[Produkt])&gt;0)),ROW()-2),1),"")</f>
        <v>Coprantol Duo (3966-901)</v>
      </c>
      <c r="AM377" t="str">
        <f t="array" ref="AM377">IFERROR(INDEX(Suche_PS_Anlage_Bestände[Produkt],_xlfn.AGGREGATE(15,6,(ROW(Suche_PS_Anlage_Bestände[Produkt])-1)/(--(SEARCH(CK$2,Suche_PS_Anlage_Bestände[Produkt])&gt;0)),ROW()-2),1),"")</f>
        <v>Coprantol Duo (3966-901)</v>
      </c>
      <c r="AN377" t="str">
        <f t="array" ref="AN377">IFERROR(INDEX(Suche_PS_Anlage_Bestände[Produkt],_xlfn.AGGREGATE(15,6,(ROW(Suche_PS_Anlage_Bestände[Produkt])-1)/(--(SEARCH(CL$2,Suche_PS_Anlage_Bestände[Produkt])&gt;0)),ROW()-2),1),"")</f>
        <v>Coprantol Duo (3966-901)</v>
      </c>
      <c r="AO377" t="str">
        <f t="array" ref="AO377">IFERROR(INDEX(Suche_PS_Anlage_Bestände[Produkt],_xlfn.AGGREGATE(15,6,(ROW(Suche_PS_Anlage_Bestände[Produkt])-1)/(--(SEARCH(CM$2,Suche_PS_Anlage_Bestände[Produkt])&gt;0)),ROW()-2),1),"")</f>
        <v>Coprantol Duo (3966-901)</v>
      </c>
      <c r="AP377" t="str">
        <f t="array" ref="AP377">IFERROR(INDEX(Suche_PS_Anlage_Bestände[Produkt],_xlfn.AGGREGATE(15,6,(ROW(Suche_PS_Anlage_Bestände[Produkt])-1)/(--(SEARCH(CN$2,Suche_PS_Anlage_Bestände[Produkt])&gt;0)),ROW()-2),1),"")</f>
        <v>Coprantol Duo (3966-901)</v>
      </c>
      <c r="AQ377" t="str">
        <f t="array" ref="AQ377">IFERROR(INDEX(Suche_PS_Anlage_Bestände[Produkt],_xlfn.AGGREGATE(15,6,(ROW(Suche_PS_Anlage_Bestände[Produkt])-1)/(--(SEARCH(CO$2,Suche_PS_Anlage_Bestände[Produkt])&gt;0)),ROW()-2),1),"")</f>
        <v>Coprantol Duo (3966-901)</v>
      </c>
      <c r="AR377" t="str">
        <f t="array" ref="AR377">IFERROR(INDEX(Suche_PS_Anlage_Bestände[Produkt],_xlfn.AGGREGATE(15,6,(ROW(Suche_PS_Anlage_Bestände[Produkt])-1)/(--(SEARCH(CP$2,Suche_PS_Anlage_Bestände[Produkt])&gt;0)),ROW()-2),1),"")</f>
        <v>Coprantol Duo (3966-901)</v>
      </c>
      <c r="AS377" t="str">
        <f t="array" ref="AS377">IFERROR(INDEX(Suche_PS_Anlage_Bestände[Produkt],_xlfn.AGGREGATE(15,6,(ROW(Suche_PS_Anlage_Bestände[Produkt])-1)/(--(SEARCH(CQ$2,Suche_PS_Anlage_Bestände[Produkt])&gt;0)),ROW()-2),1),"")</f>
        <v>Coprantol Duo (3966-901)</v>
      </c>
      <c r="AT377" t="str">
        <f t="array" ref="AT377">IFERROR(INDEX(Suche_PS_Anlage_Bestände[Produkt],_xlfn.AGGREGATE(15,6,(ROW(Suche_PS_Anlage_Bestände[Produkt])-1)/(--(SEARCH(CR$2,Suche_PS_Anlage_Bestände[Produkt])&gt;0)),ROW()-2),1),"")</f>
        <v>Coprantol Duo (3966-901)</v>
      </c>
      <c r="AU377" t="str">
        <f t="array" ref="AU377">IFERROR(INDEX(Suche_PS_Anlage_Bestände[Produkt],_xlfn.AGGREGATE(15,6,(ROW(Suche_PS_Anlage_Bestände[Produkt])-1)/(--(SEARCH(CS$2,Suche_PS_Anlage_Bestände[Produkt])&gt;0)),ROW()-2),1),"")</f>
        <v>Coprantol Duo (3966-901)</v>
      </c>
      <c r="AV377" t="str">
        <f t="array" ref="AV377">IFERROR(INDEX(Suche_PS_Anlage_Bestände[Produkt],_xlfn.AGGREGATE(15,6,(ROW(Suche_PS_Anlage_Bestände[Produkt])-1)/(--(SEARCH(CT$2,Suche_PS_Anlage_Bestände[Produkt])&gt;0)),ROW()-2),1),"")</f>
        <v>Coprantol Duo (3966-901)</v>
      </c>
      <c r="AW377" t="str">
        <f t="array" ref="AW377">IFERROR(INDEX(Suche_PS_Anlage_Bestände[Produkt],_xlfn.AGGREGATE(15,6,(ROW(Suche_PS_Anlage_Bestände[Produkt])-1)/(--(SEARCH(CU$2,Suche_PS_Anlage_Bestände[Produkt])&gt;0)),ROW()-2),1),"")</f>
        <v>Coprantol Duo (3966-901)</v>
      </c>
      <c r="AX377" t="str">
        <f t="array" ref="AX377">IFERROR(INDEX(Suche_PS_Anlage_Bestände[Produkt],_xlfn.AGGREGATE(15,6,(ROW(Suche_PS_Anlage_Bestände[Produkt])-1)/(--(SEARCH(CV$2,Suche_PS_Anlage_Bestände[Produkt])&gt;0)),ROW()-2),1),"")</f>
        <v>Coprantol Duo (3966-901)</v>
      </c>
      <c r="AY377" t="str">
        <f t="array" ref="AY377">IFERROR(INDEX(Suche_PS_Anlage_Bestände[Produkt],_xlfn.AGGREGATE(15,6,(ROW(Suche_PS_Anlage_Bestände[Produkt])-1)/(--(SEARCH(CW$2,Suche_PS_Anlage_Bestände[Produkt])&gt;0)),ROW()-2),1),"")</f>
        <v>Coprantol Duo (3966-901)</v>
      </c>
      <c r="AZ377" t="str">
        <f t="array" ref="AZ377">IFERROR(INDEX(Suche_PS_Anlage_Bestände[Produkt],_xlfn.AGGREGATE(15,6,(ROW(Suche_PS_Anlage_Bestände[Produkt])-1)/(--(SEARCH(CX$2,Suche_PS_Anlage_Bestände[Produkt])&gt;0)),ROW()-2),1),"")</f>
        <v>Coprantol Duo (3966-901)</v>
      </c>
      <c r="BA377" t="str">
        <f t="array" ref="BA377">IFERROR(INDEX(Suche_PS_Anlage_Bestände[Produkt],_xlfn.AGGREGATE(15,6,(ROW(Suche_PS_Anlage_Bestände[Produkt])-1)/(--(SEARCH(CY$2,Suche_PS_Anlage_Bestände[Produkt])&gt;0)),ROW()-2),1),"")</f>
        <v>Coprantol Duo (3966-901)</v>
      </c>
      <c r="BB377" t="str">
        <f t="array" ref="BB377">IFERROR(INDEX(Suche_PS_Anlage_Bestände[Produkt],_xlfn.AGGREGATE(15,6,(ROW(Suche_PS_Anlage_Bestände[Produkt])-1)/(--(SEARCH(CZ$2,Suche_PS_Anlage_Bestände[Produkt])&gt;0)),ROW()-2),1),"")</f>
        <v>Coprantol Duo (3966-901)</v>
      </c>
      <c r="BC377" t="str">
        <f t="array" ref="BC377">IFERROR(INDEX(Suche_PS_Anlage_Bestände[Produkt],_xlfn.AGGREGATE(15,6,(ROW(Suche_PS_Anlage_Bestände[Produkt])-1)/(--(SEARCH(DA$2,Suche_PS_Anlage_Bestände[Produkt])&gt;0)),ROW()-2),1),"")</f>
        <v>Coprantol Duo (3966-901)</v>
      </c>
      <c r="BD377" t="str">
        <f t="array" ref="BD377">IFERROR(INDEX(Suche_PS_Anlage_Bestände[Produkt],_xlfn.AGGREGATE(15,6,(ROW(Suche_PS_Anlage_Bestände[Produkt])-1)/(--(SEARCH(DB$2,Suche_PS_Anlage_Bestände[Produkt])&gt;0)),ROW()-2),1),"")</f>
        <v>Coprantol Duo (3966-901)</v>
      </c>
      <c r="BE377" t="str">
        <f t="array" ref="BE377">IFERROR(INDEX(Suche_PS_Anlage_Bestände[Produkt],_xlfn.AGGREGATE(15,6,(ROW(Suche_PS_Anlage_Bestände[Produkt])-1)/(--(SEARCH(DC$2,Suche_PS_Anlage_Bestände[Produkt])&gt;0)),ROW()-2),1),"")</f>
        <v>Coprantol Duo (3966-901)</v>
      </c>
      <c r="BF377" t="str">
        <f t="array" ref="BF377">IFERROR(INDEX(Suche_PS_Anlage_Bestände[Produkt],_xlfn.AGGREGATE(15,6,(ROW(Suche_PS_Anlage_Bestände[Produkt])-1)/(--(SEARCH(DD$2,Suche_PS_Anlage_Bestände[Produkt])&gt;0)),ROW()-2),1),"")</f>
        <v>Coprantol Duo (3966-901)</v>
      </c>
      <c r="BG377" t="str">
        <f t="array" ref="BG377">IFERROR(INDEX(Suche_PS_Anlage_Bestände[Produkt],_xlfn.AGGREGATE(15,6,(ROW(Suche_PS_Anlage_Bestände[Produkt])-1)/(--(SEARCH(DE$2,Suche_PS_Anlage_Bestände[Produkt])&gt;0)),ROW()-2),1),"")</f>
        <v>Coprantol Duo (3966-901)</v>
      </c>
      <c r="BH377" t="str">
        <f t="array" ref="BH377">IFERROR(INDEX(Suche_PS_Anlage_Bestände[Produkt],_xlfn.AGGREGATE(15,6,(ROW(Suche_PS_Anlage_Bestände[Produkt])-1)/(--(SEARCH(DF$2,Suche_PS_Anlage_Bestände[Produkt])&gt;0)),ROW()-2),1),"")</f>
        <v>Coprantol Duo (3966-901)</v>
      </c>
      <c r="BI377" t="str">
        <f t="array" ref="BI377">IFERROR(INDEX(Suche_PS_Anlage_Bestände[Produkt],_xlfn.AGGREGATE(15,6,(ROW(Suche_PS_Anlage_Bestände[Produkt])-1)/(--(SEARCH(DG$2,Suche_PS_Anlage_Bestände[Produkt])&gt;0)),ROW()-2),1),"")</f>
        <v>Coprantol Duo (3966-901)</v>
      </c>
      <c r="BJ377" t="str">
        <f t="array" ref="BJ377">IFERROR(INDEX(Suche_PS_Anlage_Bestände[Produkt],_xlfn.AGGREGATE(15,6,(ROW(Suche_PS_Anlage_Bestände[Produkt])-1)/(--(SEARCH(DH$2,Suche_PS_Anlage_Bestände[Produkt])&gt;0)),ROW()-2),1),"")</f>
        <v>Coprantol Duo (3966-901)</v>
      </c>
      <c r="BK377" t="str">
        <f t="array" ref="BK377">IFERROR(INDEX(Suche_PS_Anlage_Bestände[Produkt],_xlfn.AGGREGATE(15,6,(ROW(Suche_PS_Anlage_Bestände[Produkt])-1)/(--(SEARCH(DI$2,Suche_PS_Anlage_Bestände[Produkt])&gt;0)),ROW()-2),1),"")</f>
        <v>Coprantol Duo (3966-901)</v>
      </c>
    </row>
    <row r="378" spans="13:63">
      <c r="M378" t="s">
        <v>8267</v>
      </c>
      <c r="N378" t="str">
        <f t="array" ref="N378">IFERROR(INDEX(Suche_PS_Anlage_Bestände[Produkt],_xlfn.AGGREGATE(15,6,(ROW(Suche_PS_Anlage_Bestände[Produkt])-1)/(--(SEARCH(BL$2,Suche_PS_Anlage_Bestände[Produkt])&gt;0)),ROW()-2),1),"")</f>
        <v>Coragen (2984-0)</v>
      </c>
      <c r="O378" t="str">
        <f t="array" ref="O378">IFERROR(INDEX(Suche_PS_Anlage_Bestände[Produkt],_xlfn.AGGREGATE(15,6,(ROW(Suche_PS_Anlage_Bestände[Produkt])-1)/(--(SEARCH(BM$2,Suche_PS_Anlage_Bestände[Produkt])&gt;0)),ROW()-2),1),"")</f>
        <v>Coragen (2984-0)</v>
      </c>
      <c r="P378" t="str">
        <f t="array" ref="P378">IFERROR(INDEX(Suche_PS_Anlage_Bestände[Produkt],_xlfn.AGGREGATE(15,6,(ROW(Suche_PS_Anlage_Bestände[Produkt])-1)/(--(SEARCH(BN$2,Suche_PS_Anlage_Bestände[Produkt])&gt;0)),ROW()-2),1),"")</f>
        <v>Coragen (2984-0)</v>
      </c>
      <c r="Q378" t="str">
        <f t="array" ref="Q378">IFERROR(INDEX(Suche_PS_Anlage_Bestände[Produkt],_xlfn.AGGREGATE(15,6,(ROW(Suche_PS_Anlage_Bestände[Produkt])-1)/(--(SEARCH(BO$2,Suche_PS_Anlage_Bestände[Produkt])&gt;0)),ROW()-2),1),"")</f>
        <v>Coragen (2984-0)</v>
      </c>
      <c r="R378" t="str">
        <f t="array" ref="R378">IFERROR(INDEX(Suche_PS_Anlage_Bestände[Produkt],_xlfn.AGGREGATE(15,6,(ROW(Suche_PS_Anlage_Bestände[Produkt])-1)/(--(SEARCH(BP$2,Suche_PS_Anlage_Bestände[Produkt])&gt;0)),ROW()-2),1),"")</f>
        <v>Coragen (2984-0)</v>
      </c>
      <c r="S378" t="str">
        <f t="array" ref="S378">IFERROR(INDEX(Suche_PS_Anlage_Bestände[Produkt],_xlfn.AGGREGATE(15,6,(ROW(Suche_PS_Anlage_Bestände[Produkt])-1)/(--(SEARCH(BQ$2,Suche_PS_Anlage_Bestände[Produkt])&gt;0)),ROW()-2),1),"")</f>
        <v>Coragen (2984-0)</v>
      </c>
      <c r="T378" t="str">
        <f t="array" ref="T378">IFERROR(INDEX(Suche_PS_Anlage_Bestände[Produkt],_xlfn.AGGREGATE(15,6,(ROW(Suche_PS_Anlage_Bestände[Produkt])-1)/(--(SEARCH(BR$2,Suche_PS_Anlage_Bestände[Produkt])&gt;0)),ROW()-2),1),"")</f>
        <v>Coragen (2984-0)</v>
      </c>
      <c r="U378" t="str">
        <f t="array" ref="U378">IFERROR(INDEX(Suche_PS_Anlage_Bestände[Produkt],_xlfn.AGGREGATE(15,6,(ROW(Suche_PS_Anlage_Bestände[Produkt])-1)/(--(SEARCH(BS$2,Suche_PS_Anlage_Bestände[Produkt])&gt;0)),ROW()-2),1),"")</f>
        <v>Coragen (2984-0)</v>
      </c>
      <c r="V378" t="str">
        <f t="array" ref="V378">IFERROR(INDEX(Suche_PS_Anlage_Bestände[Produkt],_xlfn.AGGREGATE(15,6,(ROW(Suche_PS_Anlage_Bestände[Produkt])-1)/(--(SEARCH(BT$2,Suche_PS_Anlage_Bestände[Produkt])&gt;0)),ROW()-2),1),"")</f>
        <v>Coragen (2984-0)</v>
      </c>
      <c r="W378" t="str">
        <f t="array" ref="W378">IFERROR(INDEX(Suche_PS_Anlage_Bestände[Produkt],_xlfn.AGGREGATE(15,6,(ROW(Suche_PS_Anlage_Bestände[Produkt])-1)/(--(SEARCH(BU$2,Suche_PS_Anlage_Bestände[Produkt])&gt;0)),ROW()-2),1),"")</f>
        <v>Coragen (2984-0)</v>
      </c>
      <c r="X378" t="str">
        <f t="array" ref="X378">IFERROR(INDEX(Suche_PS_Anlage_Bestände[Produkt],_xlfn.AGGREGATE(15,6,(ROW(Suche_PS_Anlage_Bestände[Produkt])-1)/(--(SEARCH(BV$2,Suche_PS_Anlage_Bestände[Produkt])&gt;0)),ROW()-2),1),"")</f>
        <v>Coragen (2984-0)</v>
      </c>
      <c r="Y378" t="str">
        <f t="array" ref="Y378">IFERROR(INDEX(Suche_PS_Anlage_Bestände[Produkt],_xlfn.AGGREGATE(15,6,(ROW(Suche_PS_Anlage_Bestände[Produkt])-1)/(--(SEARCH(BW$2,Suche_PS_Anlage_Bestände[Produkt])&gt;0)),ROW()-2),1),"")</f>
        <v>Coragen (2984-0)</v>
      </c>
      <c r="Z378" t="str">
        <f t="array" ref="Z378">IFERROR(INDEX(Suche_PS_Anlage_Bestände[Produkt],_xlfn.AGGREGATE(15,6,(ROW(Suche_PS_Anlage_Bestände[Produkt])-1)/(--(SEARCH(BX$2,Suche_PS_Anlage_Bestände[Produkt])&gt;0)),ROW()-2),1),"")</f>
        <v>Coragen (2984-0)</v>
      </c>
      <c r="AA378" t="str">
        <f t="array" ref="AA378">IFERROR(INDEX(Suche_PS_Anlage_Bestände[Produkt],_xlfn.AGGREGATE(15,6,(ROW(Suche_PS_Anlage_Bestände[Produkt])-1)/(--(SEARCH(BY$2,Suche_PS_Anlage_Bestände[Produkt])&gt;0)),ROW()-2),1),"")</f>
        <v>Coragen (2984-0)</v>
      </c>
      <c r="AB378" t="str">
        <f t="array" ref="AB378">IFERROR(INDEX(Suche_PS_Anlage_Bestände[Produkt],_xlfn.AGGREGATE(15,6,(ROW(Suche_PS_Anlage_Bestände[Produkt])-1)/(--(SEARCH(BZ$2,Suche_PS_Anlage_Bestände[Produkt])&gt;0)),ROW()-2),1),"")</f>
        <v>Coragen (2984-0)</v>
      </c>
      <c r="AC378" t="str">
        <f t="array" ref="AC378">IFERROR(INDEX(Suche_PS_Anlage_Bestände[Produkt],_xlfn.AGGREGATE(15,6,(ROW(Suche_PS_Anlage_Bestände[Produkt])-1)/(--(SEARCH(CA$2,Suche_PS_Anlage_Bestände[Produkt])&gt;0)),ROW()-2),1),"")</f>
        <v>Coragen (2984-0)</v>
      </c>
      <c r="AD378" t="str">
        <f t="array" ref="AD378">IFERROR(INDEX(Suche_PS_Anlage_Bestände[Produkt],_xlfn.AGGREGATE(15,6,(ROW(Suche_PS_Anlage_Bestände[Produkt])-1)/(--(SEARCH(CB$2,Suche_PS_Anlage_Bestände[Produkt])&gt;0)),ROW()-2),1),"")</f>
        <v>Coragen (2984-0)</v>
      </c>
      <c r="AE378" t="str">
        <f t="array" ref="AE378">IFERROR(INDEX(Suche_PS_Anlage_Bestände[Produkt],_xlfn.AGGREGATE(15,6,(ROW(Suche_PS_Anlage_Bestände[Produkt])-1)/(--(SEARCH(CC$2,Suche_PS_Anlage_Bestände[Produkt])&gt;0)),ROW()-2),1),"")</f>
        <v>Coragen (2984-0)</v>
      </c>
      <c r="AF378" t="str">
        <f t="array" ref="AF378">IFERROR(INDEX(Suche_PS_Anlage_Bestände[Produkt],_xlfn.AGGREGATE(15,6,(ROW(Suche_PS_Anlage_Bestände[Produkt])-1)/(--(SEARCH(CD$2,Suche_PS_Anlage_Bestände[Produkt])&gt;0)),ROW()-2),1),"")</f>
        <v>Coragen (2984-0)</v>
      </c>
      <c r="AG378" t="str">
        <f t="array" ref="AG378">IFERROR(INDEX(Suche_PS_Anlage_Bestände[Produkt],_xlfn.AGGREGATE(15,6,(ROW(Suche_PS_Anlage_Bestände[Produkt])-1)/(--(SEARCH(CE$2,Suche_PS_Anlage_Bestände[Produkt])&gt;0)),ROW()-2),1),"")</f>
        <v>Coragen (2984-0)</v>
      </c>
      <c r="AH378" t="str">
        <f t="array" ref="AH378">IFERROR(INDEX(Suche_PS_Anlage_Bestände[Produkt],_xlfn.AGGREGATE(15,6,(ROW(Suche_PS_Anlage_Bestände[Produkt])-1)/(--(SEARCH(CF$2,Suche_PS_Anlage_Bestände[Produkt])&gt;0)),ROW()-2),1),"")</f>
        <v>Coragen (2984-0)</v>
      </c>
      <c r="AI378" t="str">
        <f t="array" ref="AI378">IFERROR(INDEX(Suche_PS_Anlage_Bestände[Produkt],_xlfn.AGGREGATE(15,6,(ROW(Suche_PS_Anlage_Bestände[Produkt])-1)/(--(SEARCH(CG$2,Suche_PS_Anlage_Bestände[Produkt])&gt;0)),ROW()-2),1),"")</f>
        <v>Coragen (2984-0)</v>
      </c>
      <c r="AJ378" t="str">
        <f t="array" ref="AJ378">IFERROR(INDEX(Suche_PS_Anlage_Bestände[Produkt],_xlfn.AGGREGATE(15,6,(ROW(Suche_PS_Anlage_Bestände[Produkt])-1)/(--(SEARCH(CH$2,Suche_PS_Anlage_Bestände[Produkt])&gt;0)),ROW()-2),1),"")</f>
        <v>Coragen (2984-0)</v>
      </c>
      <c r="AK378" t="str">
        <f t="array" ref="AK378">IFERROR(INDEX(Suche_PS_Anlage_Bestände[Produkt],_xlfn.AGGREGATE(15,6,(ROW(Suche_PS_Anlage_Bestände[Produkt])-1)/(--(SEARCH(CI$2,Suche_PS_Anlage_Bestände[Produkt])&gt;0)),ROW()-2),1),"")</f>
        <v>Coragen (2984-0)</v>
      </c>
      <c r="AL378" t="str">
        <f t="array" ref="AL378">IFERROR(INDEX(Suche_PS_Anlage_Bestände[Produkt],_xlfn.AGGREGATE(15,6,(ROW(Suche_PS_Anlage_Bestände[Produkt])-1)/(--(SEARCH(CJ$2,Suche_PS_Anlage_Bestände[Produkt])&gt;0)),ROW()-2),1),"")</f>
        <v>Coragen (2984-0)</v>
      </c>
      <c r="AM378" t="str">
        <f t="array" ref="AM378">IFERROR(INDEX(Suche_PS_Anlage_Bestände[Produkt],_xlfn.AGGREGATE(15,6,(ROW(Suche_PS_Anlage_Bestände[Produkt])-1)/(--(SEARCH(CK$2,Suche_PS_Anlage_Bestände[Produkt])&gt;0)),ROW()-2),1),"")</f>
        <v>Coragen (2984-0)</v>
      </c>
      <c r="AN378" t="str">
        <f t="array" ref="AN378">IFERROR(INDEX(Suche_PS_Anlage_Bestände[Produkt],_xlfn.AGGREGATE(15,6,(ROW(Suche_PS_Anlage_Bestände[Produkt])-1)/(--(SEARCH(CL$2,Suche_PS_Anlage_Bestände[Produkt])&gt;0)),ROW()-2),1),"")</f>
        <v>Coragen (2984-0)</v>
      </c>
      <c r="AO378" t="str">
        <f t="array" ref="AO378">IFERROR(INDEX(Suche_PS_Anlage_Bestände[Produkt],_xlfn.AGGREGATE(15,6,(ROW(Suche_PS_Anlage_Bestände[Produkt])-1)/(--(SEARCH(CM$2,Suche_PS_Anlage_Bestände[Produkt])&gt;0)),ROW()-2),1),"")</f>
        <v>Coragen (2984-0)</v>
      </c>
      <c r="AP378" t="str">
        <f t="array" ref="AP378">IFERROR(INDEX(Suche_PS_Anlage_Bestände[Produkt],_xlfn.AGGREGATE(15,6,(ROW(Suche_PS_Anlage_Bestände[Produkt])-1)/(--(SEARCH(CN$2,Suche_PS_Anlage_Bestände[Produkt])&gt;0)),ROW()-2),1),"")</f>
        <v>Coragen (2984-0)</v>
      </c>
      <c r="AQ378" t="str">
        <f t="array" ref="AQ378">IFERROR(INDEX(Suche_PS_Anlage_Bestände[Produkt],_xlfn.AGGREGATE(15,6,(ROW(Suche_PS_Anlage_Bestände[Produkt])-1)/(--(SEARCH(CO$2,Suche_PS_Anlage_Bestände[Produkt])&gt;0)),ROW()-2),1),"")</f>
        <v>Coragen (2984-0)</v>
      </c>
      <c r="AR378" t="str">
        <f t="array" ref="AR378">IFERROR(INDEX(Suche_PS_Anlage_Bestände[Produkt],_xlfn.AGGREGATE(15,6,(ROW(Suche_PS_Anlage_Bestände[Produkt])-1)/(--(SEARCH(CP$2,Suche_PS_Anlage_Bestände[Produkt])&gt;0)),ROW()-2),1),"")</f>
        <v>Coragen (2984-0)</v>
      </c>
      <c r="AS378" t="str">
        <f t="array" ref="AS378">IFERROR(INDEX(Suche_PS_Anlage_Bestände[Produkt],_xlfn.AGGREGATE(15,6,(ROW(Suche_PS_Anlage_Bestände[Produkt])-1)/(--(SEARCH(CQ$2,Suche_PS_Anlage_Bestände[Produkt])&gt;0)),ROW()-2),1),"")</f>
        <v>Coragen (2984-0)</v>
      </c>
      <c r="AT378" t="str">
        <f t="array" ref="AT378">IFERROR(INDEX(Suche_PS_Anlage_Bestände[Produkt],_xlfn.AGGREGATE(15,6,(ROW(Suche_PS_Anlage_Bestände[Produkt])-1)/(--(SEARCH(CR$2,Suche_PS_Anlage_Bestände[Produkt])&gt;0)),ROW()-2),1),"")</f>
        <v>Coragen (2984-0)</v>
      </c>
      <c r="AU378" t="str">
        <f t="array" ref="AU378">IFERROR(INDEX(Suche_PS_Anlage_Bestände[Produkt],_xlfn.AGGREGATE(15,6,(ROW(Suche_PS_Anlage_Bestände[Produkt])-1)/(--(SEARCH(CS$2,Suche_PS_Anlage_Bestände[Produkt])&gt;0)),ROW()-2),1),"")</f>
        <v>Coragen (2984-0)</v>
      </c>
      <c r="AV378" t="str">
        <f t="array" ref="AV378">IFERROR(INDEX(Suche_PS_Anlage_Bestände[Produkt],_xlfn.AGGREGATE(15,6,(ROW(Suche_PS_Anlage_Bestände[Produkt])-1)/(--(SEARCH(CT$2,Suche_PS_Anlage_Bestände[Produkt])&gt;0)),ROW()-2),1),"")</f>
        <v>Coragen (2984-0)</v>
      </c>
      <c r="AW378" t="str">
        <f t="array" ref="AW378">IFERROR(INDEX(Suche_PS_Anlage_Bestände[Produkt],_xlfn.AGGREGATE(15,6,(ROW(Suche_PS_Anlage_Bestände[Produkt])-1)/(--(SEARCH(CU$2,Suche_PS_Anlage_Bestände[Produkt])&gt;0)),ROW()-2),1),"")</f>
        <v>Coragen (2984-0)</v>
      </c>
      <c r="AX378" t="str">
        <f t="array" ref="AX378">IFERROR(INDEX(Suche_PS_Anlage_Bestände[Produkt],_xlfn.AGGREGATE(15,6,(ROW(Suche_PS_Anlage_Bestände[Produkt])-1)/(--(SEARCH(CV$2,Suche_PS_Anlage_Bestände[Produkt])&gt;0)),ROW()-2),1),"")</f>
        <v>Coragen (2984-0)</v>
      </c>
      <c r="AY378" t="str">
        <f t="array" ref="AY378">IFERROR(INDEX(Suche_PS_Anlage_Bestände[Produkt],_xlfn.AGGREGATE(15,6,(ROW(Suche_PS_Anlage_Bestände[Produkt])-1)/(--(SEARCH(CW$2,Suche_PS_Anlage_Bestände[Produkt])&gt;0)),ROW()-2),1),"")</f>
        <v>Coragen (2984-0)</v>
      </c>
      <c r="AZ378" t="str">
        <f t="array" ref="AZ378">IFERROR(INDEX(Suche_PS_Anlage_Bestände[Produkt],_xlfn.AGGREGATE(15,6,(ROW(Suche_PS_Anlage_Bestände[Produkt])-1)/(--(SEARCH(CX$2,Suche_PS_Anlage_Bestände[Produkt])&gt;0)),ROW()-2),1),"")</f>
        <v>Coragen (2984-0)</v>
      </c>
      <c r="BA378" t="str">
        <f t="array" ref="BA378">IFERROR(INDEX(Suche_PS_Anlage_Bestände[Produkt],_xlfn.AGGREGATE(15,6,(ROW(Suche_PS_Anlage_Bestände[Produkt])-1)/(--(SEARCH(CY$2,Suche_PS_Anlage_Bestände[Produkt])&gt;0)),ROW()-2),1),"")</f>
        <v>Coragen (2984-0)</v>
      </c>
      <c r="BB378" t="str">
        <f t="array" ref="BB378">IFERROR(INDEX(Suche_PS_Anlage_Bestände[Produkt],_xlfn.AGGREGATE(15,6,(ROW(Suche_PS_Anlage_Bestände[Produkt])-1)/(--(SEARCH(CZ$2,Suche_PS_Anlage_Bestände[Produkt])&gt;0)),ROW()-2),1),"")</f>
        <v>Coragen (2984-0)</v>
      </c>
      <c r="BC378" t="str">
        <f t="array" ref="BC378">IFERROR(INDEX(Suche_PS_Anlage_Bestände[Produkt],_xlfn.AGGREGATE(15,6,(ROW(Suche_PS_Anlage_Bestände[Produkt])-1)/(--(SEARCH(DA$2,Suche_PS_Anlage_Bestände[Produkt])&gt;0)),ROW()-2),1),"")</f>
        <v>Coragen (2984-0)</v>
      </c>
      <c r="BD378" t="str">
        <f t="array" ref="BD378">IFERROR(INDEX(Suche_PS_Anlage_Bestände[Produkt],_xlfn.AGGREGATE(15,6,(ROW(Suche_PS_Anlage_Bestände[Produkt])-1)/(--(SEARCH(DB$2,Suche_PS_Anlage_Bestände[Produkt])&gt;0)),ROW()-2),1),"")</f>
        <v>Coragen (2984-0)</v>
      </c>
      <c r="BE378" t="str">
        <f t="array" ref="BE378">IFERROR(INDEX(Suche_PS_Anlage_Bestände[Produkt],_xlfn.AGGREGATE(15,6,(ROW(Suche_PS_Anlage_Bestände[Produkt])-1)/(--(SEARCH(DC$2,Suche_PS_Anlage_Bestände[Produkt])&gt;0)),ROW()-2),1),"")</f>
        <v>Coragen (2984-0)</v>
      </c>
      <c r="BF378" t="str">
        <f t="array" ref="BF378">IFERROR(INDEX(Suche_PS_Anlage_Bestände[Produkt],_xlfn.AGGREGATE(15,6,(ROW(Suche_PS_Anlage_Bestände[Produkt])-1)/(--(SEARCH(DD$2,Suche_PS_Anlage_Bestände[Produkt])&gt;0)),ROW()-2),1),"")</f>
        <v>Coragen (2984-0)</v>
      </c>
      <c r="BG378" t="str">
        <f t="array" ref="BG378">IFERROR(INDEX(Suche_PS_Anlage_Bestände[Produkt],_xlfn.AGGREGATE(15,6,(ROW(Suche_PS_Anlage_Bestände[Produkt])-1)/(--(SEARCH(DE$2,Suche_PS_Anlage_Bestände[Produkt])&gt;0)),ROW()-2),1),"")</f>
        <v>Coragen (2984-0)</v>
      </c>
      <c r="BH378" t="str">
        <f t="array" ref="BH378">IFERROR(INDEX(Suche_PS_Anlage_Bestände[Produkt],_xlfn.AGGREGATE(15,6,(ROW(Suche_PS_Anlage_Bestände[Produkt])-1)/(--(SEARCH(DF$2,Suche_PS_Anlage_Bestände[Produkt])&gt;0)),ROW()-2),1),"")</f>
        <v>Coragen (2984-0)</v>
      </c>
      <c r="BI378" t="str">
        <f t="array" ref="BI378">IFERROR(INDEX(Suche_PS_Anlage_Bestände[Produkt],_xlfn.AGGREGATE(15,6,(ROW(Suche_PS_Anlage_Bestände[Produkt])-1)/(--(SEARCH(DG$2,Suche_PS_Anlage_Bestände[Produkt])&gt;0)),ROW()-2),1),"")</f>
        <v>Coragen (2984-0)</v>
      </c>
      <c r="BJ378" t="str">
        <f t="array" ref="BJ378">IFERROR(INDEX(Suche_PS_Anlage_Bestände[Produkt],_xlfn.AGGREGATE(15,6,(ROW(Suche_PS_Anlage_Bestände[Produkt])-1)/(--(SEARCH(DH$2,Suche_PS_Anlage_Bestände[Produkt])&gt;0)),ROW()-2),1),"")</f>
        <v>Coragen (2984-0)</v>
      </c>
      <c r="BK378" t="str">
        <f t="array" ref="BK378">IFERROR(INDEX(Suche_PS_Anlage_Bestände[Produkt],_xlfn.AGGREGATE(15,6,(ROW(Suche_PS_Anlage_Bestände[Produkt])-1)/(--(SEARCH(DI$2,Suche_PS_Anlage_Bestände[Produkt])&gt;0)),ROW()-2),1),"")</f>
        <v>Coragen (2984-0)</v>
      </c>
    </row>
    <row r="379" spans="13:63">
      <c r="M379" t="s">
        <v>8268</v>
      </c>
      <c r="N379" t="str">
        <f t="array" ref="N379">IFERROR(INDEX(Suche_PS_Anlage_Bestände[Produkt],_xlfn.AGGREGATE(15,6,(ROW(Suche_PS_Anlage_Bestände[Produkt])-1)/(--(SEARCH(BL$2,Suche_PS_Anlage_Bestände[Produkt])&gt;0)),ROW()-2),1),"")</f>
        <v>Coragen (2984-1)</v>
      </c>
      <c r="O379" t="str">
        <f t="array" ref="O379">IFERROR(INDEX(Suche_PS_Anlage_Bestände[Produkt],_xlfn.AGGREGATE(15,6,(ROW(Suche_PS_Anlage_Bestände[Produkt])-1)/(--(SEARCH(BM$2,Suche_PS_Anlage_Bestände[Produkt])&gt;0)),ROW()-2),1),"")</f>
        <v>Coragen (2984-1)</v>
      </c>
      <c r="P379" t="str">
        <f t="array" ref="P379">IFERROR(INDEX(Suche_PS_Anlage_Bestände[Produkt],_xlfn.AGGREGATE(15,6,(ROW(Suche_PS_Anlage_Bestände[Produkt])-1)/(--(SEARCH(BN$2,Suche_PS_Anlage_Bestände[Produkt])&gt;0)),ROW()-2),1),"")</f>
        <v>Coragen (2984-1)</v>
      </c>
      <c r="Q379" t="str">
        <f t="array" ref="Q379">IFERROR(INDEX(Suche_PS_Anlage_Bestände[Produkt],_xlfn.AGGREGATE(15,6,(ROW(Suche_PS_Anlage_Bestände[Produkt])-1)/(--(SEARCH(BO$2,Suche_PS_Anlage_Bestände[Produkt])&gt;0)),ROW()-2),1),"")</f>
        <v>Coragen (2984-1)</v>
      </c>
      <c r="R379" t="str">
        <f t="array" ref="R379">IFERROR(INDEX(Suche_PS_Anlage_Bestände[Produkt],_xlfn.AGGREGATE(15,6,(ROW(Suche_PS_Anlage_Bestände[Produkt])-1)/(--(SEARCH(BP$2,Suche_PS_Anlage_Bestände[Produkt])&gt;0)),ROW()-2),1),"")</f>
        <v>Coragen (2984-1)</v>
      </c>
      <c r="S379" t="str">
        <f t="array" ref="S379">IFERROR(INDEX(Suche_PS_Anlage_Bestände[Produkt],_xlfn.AGGREGATE(15,6,(ROW(Suche_PS_Anlage_Bestände[Produkt])-1)/(--(SEARCH(BQ$2,Suche_PS_Anlage_Bestände[Produkt])&gt;0)),ROW()-2),1),"")</f>
        <v>Coragen (2984-1)</v>
      </c>
      <c r="T379" t="str">
        <f t="array" ref="T379">IFERROR(INDEX(Suche_PS_Anlage_Bestände[Produkt],_xlfn.AGGREGATE(15,6,(ROW(Suche_PS_Anlage_Bestände[Produkt])-1)/(--(SEARCH(BR$2,Suche_PS_Anlage_Bestände[Produkt])&gt;0)),ROW()-2),1),"")</f>
        <v>Coragen (2984-1)</v>
      </c>
      <c r="U379" t="str">
        <f t="array" ref="U379">IFERROR(INDEX(Suche_PS_Anlage_Bestände[Produkt],_xlfn.AGGREGATE(15,6,(ROW(Suche_PS_Anlage_Bestände[Produkt])-1)/(--(SEARCH(BS$2,Suche_PS_Anlage_Bestände[Produkt])&gt;0)),ROW()-2),1),"")</f>
        <v>Coragen (2984-1)</v>
      </c>
      <c r="V379" t="str">
        <f t="array" ref="V379">IFERROR(INDEX(Suche_PS_Anlage_Bestände[Produkt],_xlfn.AGGREGATE(15,6,(ROW(Suche_PS_Anlage_Bestände[Produkt])-1)/(--(SEARCH(BT$2,Suche_PS_Anlage_Bestände[Produkt])&gt;0)),ROW()-2),1),"")</f>
        <v>Coragen (2984-1)</v>
      </c>
      <c r="W379" t="str">
        <f t="array" ref="W379">IFERROR(INDEX(Suche_PS_Anlage_Bestände[Produkt],_xlfn.AGGREGATE(15,6,(ROW(Suche_PS_Anlage_Bestände[Produkt])-1)/(--(SEARCH(BU$2,Suche_PS_Anlage_Bestände[Produkt])&gt;0)),ROW()-2),1),"")</f>
        <v>Coragen (2984-1)</v>
      </c>
      <c r="X379" t="str">
        <f t="array" ref="X379">IFERROR(INDEX(Suche_PS_Anlage_Bestände[Produkt],_xlfn.AGGREGATE(15,6,(ROW(Suche_PS_Anlage_Bestände[Produkt])-1)/(--(SEARCH(BV$2,Suche_PS_Anlage_Bestände[Produkt])&gt;0)),ROW()-2),1),"")</f>
        <v>Coragen (2984-1)</v>
      </c>
      <c r="Y379" t="str">
        <f t="array" ref="Y379">IFERROR(INDEX(Suche_PS_Anlage_Bestände[Produkt],_xlfn.AGGREGATE(15,6,(ROW(Suche_PS_Anlage_Bestände[Produkt])-1)/(--(SEARCH(BW$2,Suche_PS_Anlage_Bestände[Produkt])&gt;0)),ROW()-2),1),"")</f>
        <v>Coragen (2984-1)</v>
      </c>
      <c r="Z379" t="str">
        <f t="array" ref="Z379">IFERROR(INDEX(Suche_PS_Anlage_Bestände[Produkt],_xlfn.AGGREGATE(15,6,(ROW(Suche_PS_Anlage_Bestände[Produkt])-1)/(--(SEARCH(BX$2,Suche_PS_Anlage_Bestände[Produkt])&gt;0)),ROW()-2),1),"")</f>
        <v>Coragen (2984-1)</v>
      </c>
      <c r="AA379" t="str">
        <f t="array" ref="AA379">IFERROR(INDEX(Suche_PS_Anlage_Bestände[Produkt],_xlfn.AGGREGATE(15,6,(ROW(Suche_PS_Anlage_Bestände[Produkt])-1)/(--(SEARCH(BY$2,Suche_PS_Anlage_Bestände[Produkt])&gt;0)),ROW()-2),1),"")</f>
        <v>Coragen (2984-1)</v>
      </c>
      <c r="AB379" t="str">
        <f t="array" ref="AB379">IFERROR(INDEX(Suche_PS_Anlage_Bestände[Produkt],_xlfn.AGGREGATE(15,6,(ROW(Suche_PS_Anlage_Bestände[Produkt])-1)/(--(SEARCH(BZ$2,Suche_PS_Anlage_Bestände[Produkt])&gt;0)),ROW()-2),1),"")</f>
        <v>Coragen (2984-1)</v>
      </c>
      <c r="AC379" t="str">
        <f t="array" ref="AC379">IFERROR(INDEX(Suche_PS_Anlage_Bestände[Produkt],_xlfn.AGGREGATE(15,6,(ROW(Suche_PS_Anlage_Bestände[Produkt])-1)/(--(SEARCH(CA$2,Suche_PS_Anlage_Bestände[Produkt])&gt;0)),ROW()-2),1),"")</f>
        <v>Coragen (2984-1)</v>
      </c>
      <c r="AD379" t="str">
        <f t="array" ref="AD379">IFERROR(INDEX(Suche_PS_Anlage_Bestände[Produkt],_xlfn.AGGREGATE(15,6,(ROW(Suche_PS_Anlage_Bestände[Produkt])-1)/(--(SEARCH(CB$2,Suche_PS_Anlage_Bestände[Produkt])&gt;0)),ROW()-2),1),"")</f>
        <v>Coragen (2984-1)</v>
      </c>
      <c r="AE379" t="str">
        <f t="array" ref="AE379">IFERROR(INDEX(Suche_PS_Anlage_Bestände[Produkt],_xlfn.AGGREGATE(15,6,(ROW(Suche_PS_Anlage_Bestände[Produkt])-1)/(--(SEARCH(CC$2,Suche_PS_Anlage_Bestände[Produkt])&gt;0)),ROW()-2),1),"")</f>
        <v>Coragen (2984-1)</v>
      </c>
      <c r="AF379" t="str">
        <f t="array" ref="AF379">IFERROR(INDEX(Suche_PS_Anlage_Bestände[Produkt],_xlfn.AGGREGATE(15,6,(ROW(Suche_PS_Anlage_Bestände[Produkt])-1)/(--(SEARCH(CD$2,Suche_PS_Anlage_Bestände[Produkt])&gt;0)),ROW()-2),1),"")</f>
        <v>Coragen (2984-1)</v>
      </c>
      <c r="AG379" t="str">
        <f t="array" ref="AG379">IFERROR(INDEX(Suche_PS_Anlage_Bestände[Produkt],_xlfn.AGGREGATE(15,6,(ROW(Suche_PS_Anlage_Bestände[Produkt])-1)/(--(SEARCH(CE$2,Suche_PS_Anlage_Bestände[Produkt])&gt;0)),ROW()-2),1),"")</f>
        <v>Coragen (2984-1)</v>
      </c>
      <c r="AH379" t="str">
        <f t="array" ref="AH379">IFERROR(INDEX(Suche_PS_Anlage_Bestände[Produkt],_xlfn.AGGREGATE(15,6,(ROW(Suche_PS_Anlage_Bestände[Produkt])-1)/(--(SEARCH(CF$2,Suche_PS_Anlage_Bestände[Produkt])&gt;0)),ROW()-2),1),"")</f>
        <v>Coragen (2984-1)</v>
      </c>
      <c r="AI379" t="str">
        <f t="array" ref="AI379">IFERROR(INDEX(Suche_PS_Anlage_Bestände[Produkt],_xlfn.AGGREGATE(15,6,(ROW(Suche_PS_Anlage_Bestände[Produkt])-1)/(--(SEARCH(CG$2,Suche_PS_Anlage_Bestände[Produkt])&gt;0)),ROW()-2),1),"")</f>
        <v>Coragen (2984-1)</v>
      </c>
      <c r="AJ379" t="str">
        <f t="array" ref="AJ379">IFERROR(INDEX(Suche_PS_Anlage_Bestände[Produkt],_xlfn.AGGREGATE(15,6,(ROW(Suche_PS_Anlage_Bestände[Produkt])-1)/(--(SEARCH(CH$2,Suche_PS_Anlage_Bestände[Produkt])&gt;0)),ROW()-2),1),"")</f>
        <v>Coragen (2984-1)</v>
      </c>
      <c r="AK379" t="str">
        <f t="array" ref="AK379">IFERROR(INDEX(Suche_PS_Anlage_Bestände[Produkt],_xlfn.AGGREGATE(15,6,(ROW(Suche_PS_Anlage_Bestände[Produkt])-1)/(--(SEARCH(CI$2,Suche_PS_Anlage_Bestände[Produkt])&gt;0)),ROW()-2),1),"")</f>
        <v>Coragen (2984-1)</v>
      </c>
      <c r="AL379" t="str">
        <f t="array" ref="AL379">IFERROR(INDEX(Suche_PS_Anlage_Bestände[Produkt],_xlfn.AGGREGATE(15,6,(ROW(Suche_PS_Anlage_Bestände[Produkt])-1)/(--(SEARCH(CJ$2,Suche_PS_Anlage_Bestände[Produkt])&gt;0)),ROW()-2),1),"")</f>
        <v>Coragen (2984-1)</v>
      </c>
      <c r="AM379" t="str">
        <f t="array" ref="AM379">IFERROR(INDEX(Suche_PS_Anlage_Bestände[Produkt],_xlfn.AGGREGATE(15,6,(ROW(Suche_PS_Anlage_Bestände[Produkt])-1)/(--(SEARCH(CK$2,Suche_PS_Anlage_Bestände[Produkt])&gt;0)),ROW()-2),1),"")</f>
        <v>Coragen (2984-1)</v>
      </c>
      <c r="AN379" t="str">
        <f t="array" ref="AN379">IFERROR(INDEX(Suche_PS_Anlage_Bestände[Produkt],_xlfn.AGGREGATE(15,6,(ROW(Suche_PS_Anlage_Bestände[Produkt])-1)/(--(SEARCH(CL$2,Suche_PS_Anlage_Bestände[Produkt])&gt;0)),ROW()-2),1),"")</f>
        <v>Coragen (2984-1)</v>
      </c>
      <c r="AO379" t="str">
        <f t="array" ref="AO379">IFERROR(INDEX(Suche_PS_Anlage_Bestände[Produkt],_xlfn.AGGREGATE(15,6,(ROW(Suche_PS_Anlage_Bestände[Produkt])-1)/(--(SEARCH(CM$2,Suche_PS_Anlage_Bestände[Produkt])&gt;0)),ROW()-2),1),"")</f>
        <v>Coragen (2984-1)</v>
      </c>
      <c r="AP379" t="str">
        <f t="array" ref="AP379">IFERROR(INDEX(Suche_PS_Anlage_Bestände[Produkt],_xlfn.AGGREGATE(15,6,(ROW(Suche_PS_Anlage_Bestände[Produkt])-1)/(--(SEARCH(CN$2,Suche_PS_Anlage_Bestände[Produkt])&gt;0)),ROW()-2),1),"")</f>
        <v>Coragen (2984-1)</v>
      </c>
      <c r="AQ379" t="str">
        <f t="array" ref="AQ379">IFERROR(INDEX(Suche_PS_Anlage_Bestände[Produkt],_xlfn.AGGREGATE(15,6,(ROW(Suche_PS_Anlage_Bestände[Produkt])-1)/(--(SEARCH(CO$2,Suche_PS_Anlage_Bestände[Produkt])&gt;0)),ROW()-2),1),"")</f>
        <v>Coragen (2984-1)</v>
      </c>
      <c r="AR379" t="str">
        <f t="array" ref="AR379">IFERROR(INDEX(Suche_PS_Anlage_Bestände[Produkt],_xlfn.AGGREGATE(15,6,(ROW(Suche_PS_Anlage_Bestände[Produkt])-1)/(--(SEARCH(CP$2,Suche_PS_Anlage_Bestände[Produkt])&gt;0)),ROW()-2),1),"")</f>
        <v>Coragen (2984-1)</v>
      </c>
      <c r="AS379" t="str">
        <f t="array" ref="AS379">IFERROR(INDEX(Suche_PS_Anlage_Bestände[Produkt],_xlfn.AGGREGATE(15,6,(ROW(Suche_PS_Anlage_Bestände[Produkt])-1)/(--(SEARCH(CQ$2,Suche_PS_Anlage_Bestände[Produkt])&gt;0)),ROW()-2),1),"")</f>
        <v>Coragen (2984-1)</v>
      </c>
      <c r="AT379" t="str">
        <f t="array" ref="AT379">IFERROR(INDEX(Suche_PS_Anlage_Bestände[Produkt],_xlfn.AGGREGATE(15,6,(ROW(Suche_PS_Anlage_Bestände[Produkt])-1)/(--(SEARCH(CR$2,Suche_PS_Anlage_Bestände[Produkt])&gt;0)),ROW()-2),1),"")</f>
        <v>Coragen (2984-1)</v>
      </c>
      <c r="AU379" t="str">
        <f t="array" ref="AU379">IFERROR(INDEX(Suche_PS_Anlage_Bestände[Produkt],_xlfn.AGGREGATE(15,6,(ROW(Suche_PS_Anlage_Bestände[Produkt])-1)/(--(SEARCH(CS$2,Suche_PS_Anlage_Bestände[Produkt])&gt;0)),ROW()-2),1),"")</f>
        <v>Coragen (2984-1)</v>
      </c>
      <c r="AV379" t="str">
        <f t="array" ref="AV379">IFERROR(INDEX(Suche_PS_Anlage_Bestände[Produkt],_xlfn.AGGREGATE(15,6,(ROW(Suche_PS_Anlage_Bestände[Produkt])-1)/(--(SEARCH(CT$2,Suche_PS_Anlage_Bestände[Produkt])&gt;0)),ROW()-2),1),"")</f>
        <v>Coragen (2984-1)</v>
      </c>
      <c r="AW379" t="str">
        <f t="array" ref="AW379">IFERROR(INDEX(Suche_PS_Anlage_Bestände[Produkt],_xlfn.AGGREGATE(15,6,(ROW(Suche_PS_Anlage_Bestände[Produkt])-1)/(--(SEARCH(CU$2,Suche_PS_Anlage_Bestände[Produkt])&gt;0)),ROW()-2),1),"")</f>
        <v>Coragen (2984-1)</v>
      </c>
      <c r="AX379" t="str">
        <f t="array" ref="AX379">IFERROR(INDEX(Suche_PS_Anlage_Bestände[Produkt],_xlfn.AGGREGATE(15,6,(ROW(Suche_PS_Anlage_Bestände[Produkt])-1)/(--(SEARCH(CV$2,Suche_PS_Anlage_Bestände[Produkt])&gt;0)),ROW()-2),1),"")</f>
        <v>Coragen (2984-1)</v>
      </c>
      <c r="AY379" t="str">
        <f t="array" ref="AY379">IFERROR(INDEX(Suche_PS_Anlage_Bestände[Produkt],_xlfn.AGGREGATE(15,6,(ROW(Suche_PS_Anlage_Bestände[Produkt])-1)/(--(SEARCH(CW$2,Suche_PS_Anlage_Bestände[Produkt])&gt;0)),ROW()-2),1),"")</f>
        <v>Coragen (2984-1)</v>
      </c>
      <c r="AZ379" t="str">
        <f t="array" ref="AZ379">IFERROR(INDEX(Suche_PS_Anlage_Bestände[Produkt],_xlfn.AGGREGATE(15,6,(ROW(Suche_PS_Anlage_Bestände[Produkt])-1)/(--(SEARCH(CX$2,Suche_PS_Anlage_Bestände[Produkt])&gt;0)),ROW()-2),1),"")</f>
        <v>Coragen (2984-1)</v>
      </c>
      <c r="BA379" t="str">
        <f t="array" ref="BA379">IFERROR(INDEX(Suche_PS_Anlage_Bestände[Produkt],_xlfn.AGGREGATE(15,6,(ROW(Suche_PS_Anlage_Bestände[Produkt])-1)/(--(SEARCH(CY$2,Suche_PS_Anlage_Bestände[Produkt])&gt;0)),ROW()-2),1),"")</f>
        <v>Coragen (2984-1)</v>
      </c>
      <c r="BB379" t="str">
        <f t="array" ref="BB379">IFERROR(INDEX(Suche_PS_Anlage_Bestände[Produkt],_xlfn.AGGREGATE(15,6,(ROW(Suche_PS_Anlage_Bestände[Produkt])-1)/(--(SEARCH(CZ$2,Suche_PS_Anlage_Bestände[Produkt])&gt;0)),ROW()-2),1),"")</f>
        <v>Coragen (2984-1)</v>
      </c>
      <c r="BC379" t="str">
        <f t="array" ref="BC379">IFERROR(INDEX(Suche_PS_Anlage_Bestände[Produkt],_xlfn.AGGREGATE(15,6,(ROW(Suche_PS_Anlage_Bestände[Produkt])-1)/(--(SEARCH(DA$2,Suche_PS_Anlage_Bestände[Produkt])&gt;0)),ROW()-2),1),"")</f>
        <v>Coragen (2984-1)</v>
      </c>
      <c r="BD379" t="str">
        <f t="array" ref="BD379">IFERROR(INDEX(Suche_PS_Anlage_Bestände[Produkt],_xlfn.AGGREGATE(15,6,(ROW(Suche_PS_Anlage_Bestände[Produkt])-1)/(--(SEARCH(DB$2,Suche_PS_Anlage_Bestände[Produkt])&gt;0)),ROW()-2),1),"")</f>
        <v>Coragen (2984-1)</v>
      </c>
      <c r="BE379" t="str">
        <f t="array" ref="BE379">IFERROR(INDEX(Suche_PS_Anlage_Bestände[Produkt],_xlfn.AGGREGATE(15,6,(ROW(Suche_PS_Anlage_Bestände[Produkt])-1)/(--(SEARCH(DC$2,Suche_PS_Anlage_Bestände[Produkt])&gt;0)),ROW()-2),1),"")</f>
        <v>Coragen (2984-1)</v>
      </c>
      <c r="BF379" t="str">
        <f t="array" ref="BF379">IFERROR(INDEX(Suche_PS_Anlage_Bestände[Produkt],_xlfn.AGGREGATE(15,6,(ROW(Suche_PS_Anlage_Bestände[Produkt])-1)/(--(SEARCH(DD$2,Suche_PS_Anlage_Bestände[Produkt])&gt;0)),ROW()-2),1),"")</f>
        <v>Coragen (2984-1)</v>
      </c>
      <c r="BG379" t="str">
        <f t="array" ref="BG379">IFERROR(INDEX(Suche_PS_Anlage_Bestände[Produkt],_xlfn.AGGREGATE(15,6,(ROW(Suche_PS_Anlage_Bestände[Produkt])-1)/(--(SEARCH(DE$2,Suche_PS_Anlage_Bestände[Produkt])&gt;0)),ROW()-2),1),"")</f>
        <v>Coragen (2984-1)</v>
      </c>
      <c r="BH379" t="str">
        <f t="array" ref="BH379">IFERROR(INDEX(Suche_PS_Anlage_Bestände[Produkt],_xlfn.AGGREGATE(15,6,(ROW(Suche_PS_Anlage_Bestände[Produkt])-1)/(--(SEARCH(DF$2,Suche_PS_Anlage_Bestände[Produkt])&gt;0)),ROW()-2),1),"")</f>
        <v>Coragen (2984-1)</v>
      </c>
      <c r="BI379" t="str">
        <f t="array" ref="BI379">IFERROR(INDEX(Suche_PS_Anlage_Bestände[Produkt],_xlfn.AGGREGATE(15,6,(ROW(Suche_PS_Anlage_Bestände[Produkt])-1)/(--(SEARCH(DG$2,Suche_PS_Anlage_Bestände[Produkt])&gt;0)),ROW()-2),1),"")</f>
        <v>Coragen (2984-1)</v>
      </c>
      <c r="BJ379" t="str">
        <f t="array" ref="BJ379">IFERROR(INDEX(Suche_PS_Anlage_Bestände[Produkt],_xlfn.AGGREGATE(15,6,(ROW(Suche_PS_Anlage_Bestände[Produkt])-1)/(--(SEARCH(DH$2,Suche_PS_Anlage_Bestände[Produkt])&gt;0)),ROW()-2),1),"")</f>
        <v>Coragen (2984-1)</v>
      </c>
      <c r="BK379" t="str">
        <f t="array" ref="BK379">IFERROR(INDEX(Suche_PS_Anlage_Bestände[Produkt],_xlfn.AGGREGATE(15,6,(ROW(Suche_PS_Anlage_Bestände[Produkt])-1)/(--(SEARCH(DI$2,Suche_PS_Anlage_Bestände[Produkt])&gt;0)),ROW()-2),1),"")</f>
        <v>Coragen (2984-1)</v>
      </c>
    </row>
    <row r="380" spans="13:63">
      <c r="M380" t="s">
        <v>8269</v>
      </c>
      <c r="N380" t="str">
        <f t="array" ref="N380">IFERROR(INDEX(Suche_PS_Anlage_Bestände[Produkt],_xlfn.AGGREGATE(15,6,(ROW(Suche_PS_Anlage_Bestände[Produkt])-1)/(--(SEARCH(BL$2,Suche_PS_Anlage_Bestände[Produkt])&gt;0)),ROW()-2),1),"")</f>
        <v>Coragen (2984-3)</v>
      </c>
      <c r="O380" t="str">
        <f t="array" ref="O380">IFERROR(INDEX(Suche_PS_Anlage_Bestände[Produkt],_xlfn.AGGREGATE(15,6,(ROW(Suche_PS_Anlage_Bestände[Produkt])-1)/(--(SEARCH(BM$2,Suche_PS_Anlage_Bestände[Produkt])&gt;0)),ROW()-2),1),"")</f>
        <v>Coragen (2984-3)</v>
      </c>
      <c r="P380" t="str">
        <f t="array" ref="P380">IFERROR(INDEX(Suche_PS_Anlage_Bestände[Produkt],_xlfn.AGGREGATE(15,6,(ROW(Suche_PS_Anlage_Bestände[Produkt])-1)/(--(SEARCH(BN$2,Suche_PS_Anlage_Bestände[Produkt])&gt;0)),ROW()-2),1),"")</f>
        <v>Coragen (2984-3)</v>
      </c>
      <c r="Q380" t="str">
        <f t="array" ref="Q380">IFERROR(INDEX(Suche_PS_Anlage_Bestände[Produkt],_xlfn.AGGREGATE(15,6,(ROW(Suche_PS_Anlage_Bestände[Produkt])-1)/(--(SEARCH(BO$2,Suche_PS_Anlage_Bestände[Produkt])&gt;0)),ROW()-2),1),"")</f>
        <v>Coragen (2984-3)</v>
      </c>
      <c r="R380" t="str">
        <f t="array" ref="R380">IFERROR(INDEX(Suche_PS_Anlage_Bestände[Produkt],_xlfn.AGGREGATE(15,6,(ROW(Suche_PS_Anlage_Bestände[Produkt])-1)/(--(SEARCH(BP$2,Suche_PS_Anlage_Bestände[Produkt])&gt;0)),ROW()-2),1),"")</f>
        <v>Coragen (2984-3)</v>
      </c>
      <c r="S380" t="str">
        <f t="array" ref="S380">IFERROR(INDEX(Suche_PS_Anlage_Bestände[Produkt],_xlfn.AGGREGATE(15,6,(ROW(Suche_PS_Anlage_Bestände[Produkt])-1)/(--(SEARCH(BQ$2,Suche_PS_Anlage_Bestände[Produkt])&gt;0)),ROW()-2),1),"")</f>
        <v>Coragen (2984-3)</v>
      </c>
      <c r="T380" t="str">
        <f t="array" ref="T380">IFERROR(INDEX(Suche_PS_Anlage_Bestände[Produkt],_xlfn.AGGREGATE(15,6,(ROW(Suche_PS_Anlage_Bestände[Produkt])-1)/(--(SEARCH(BR$2,Suche_PS_Anlage_Bestände[Produkt])&gt;0)),ROW()-2),1),"")</f>
        <v>Coragen (2984-3)</v>
      </c>
      <c r="U380" t="str">
        <f t="array" ref="U380">IFERROR(INDEX(Suche_PS_Anlage_Bestände[Produkt],_xlfn.AGGREGATE(15,6,(ROW(Suche_PS_Anlage_Bestände[Produkt])-1)/(--(SEARCH(BS$2,Suche_PS_Anlage_Bestände[Produkt])&gt;0)),ROW()-2),1),"")</f>
        <v>Coragen (2984-3)</v>
      </c>
      <c r="V380" t="str">
        <f t="array" ref="V380">IFERROR(INDEX(Suche_PS_Anlage_Bestände[Produkt],_xlfn.AGGREGATE(15,6,(ROW(Suche_PS_Anlage_Bestände[Produkt])-1)/(--(SEARCH(BT$2,Suche_PS_Anlage_Bestände[Produkt])&gt;0)),ROW()-2),1),"")</f>
        <v>Coragen (2984-3)</v>
      </c>
      <c r="W380" t="str">
        <f t="array" ref="W380">IFERROR(INDEX(Suche_PS_Anlage_Bestände[Produkt],_xlfn.AGGREGATE(15,6,(ROW(Suche_PS_Anlage_Bestände[Produkt])-1)/(--(SEARCH(BU$2,Suche_PS_Anlage_Bestände[Produkt])&gt;0)),ROW()-2),1),"")</f>
        <v>Coragen (2984-3)</v>
      </c>
      <c r="X380" t="str">
        <f t="array" ref="X380">IFERROR(INDEX(Suche_PS_Anlage_Bestände[Produkt],_xlfn.AGGREGATE(15,6,(ROW(Suche_PS_Anlage_Bestände[Produkt])-1)/(--(SEARCH(BV$2,Suche_PS_Anlage_Bestände[Produkt])&gt;0)),ROW()-2),1),"")</f>
        <v>Coragen (2984-3)</v>
      </c>
      <c r="Y380" t="str">
        <f t="array" ref="Y380">IFERROR(INDEX(Suche_PS_Anlage_Bestände[Produkt],_xlfn.AGGREGATE(15,6,(ROW(Suche_PS_Anlage_Bestände[Produkt])-1)/(--(SEARCH(BW$2,Suche_PS_Anlage_Bestände[Produkt])&gt;0)),ROW()-2),1),"")</f>
        <v>Coragen (2984-3)</v>
      </c>
      <c r="Z380" t="str">
        <f t="array" ref="Z380">IFERROR(INDEX(Suche_PS_Anlage_Bestände[Produkt],_xlfn.AGGREGATE(15,6,(ROW(Suche_PS_Anlage_Bestände[Produkt])-1)/(--(SEARCH(BX$2,Suche_PS_Anlage_Bestände[Produkt])&gt;0)),ROW()-2),1),"")</f>
        <v>Coragen (2984-3)</v>
      </c>
      <c r="AA380" t="str">
        <f t="array" ref="AA380">IFERROR(INDEX(Suche_PS_Anlage_Bestände[Produkt],_xlfn.AGGREGATE(15,6,(ROW(Suche_PS_Anlage_Bestände[Produkt])-1)/(--(SEARCH(BY$2,Suche_PS_Anlage_Bestände[Produkt])&gt;0)),ROW()-2),1),"")</f>
        <v>Coragen (2984-3)</v>
      </c>
      <c r="AB380" t="str">
        <f t="array" ref="AB380">IFERROR(INDEX(Suche_PS_Anlage_Bestände[Produkt],_xlfn.AGGREGATE(15,6,(ROW(Suche_PS_Anlage_Bestände[Produkt])-1)/(--(SEARCH(BZ$2,Suche_PS_Anlage_Bestände[Produkt])&gt;0)),ROW()-2),1),"")</f>
        <v>Coragen (2984-3)</v>
      </c>
      <c r="AC380" t="str">
        <f t="array" ref="AC380">IFERROR(INDEX(Suche_PS_Anlage_Bestände[Produkt],_xlfn.AGGREGATE(15,6,(ROW(Suche_PS_Anlage_Bestände[Produkt])-1)/(--(SEARCH(CA$2,Suche_PS_Anlage_Bestände[Produkt])&gt;0)),ROW()-2),1),"")</f>
        <v>Coragen (2984-3)</v>
      </c>
      <c r="AD380" t="str">
        <f t="array" ref="AD380">IFERROR(INDEX(Suche_PS_Anlage_Bestände[Produkt],_xlfn.AGGREGATE(15,6,(ROW(Suche_PS_Anlage_Bestände[Produkt])-1)/(--(SEARCH(CB$2,Suche_PS_Anlage_Bestände[Produkt])&gt;0)),ROW()-2),1),"")</f>
        <v>Coragen (2984-3)</v>
      </c>
      <c r="AE380" t="str">
        <f t="array" ref="AE380">IFERROR(INDEX(Suche_PS_Anlage_Bestände[Produkt],_xlfn.AGGREGATE(15,6,(ROW(Suche_PS_Anlage_Bestände[Produkt])-1)/(--(SEARCH(CC$2,Suche_PS_Anlage_Bestände[Produkt])&gt;0)),ROW()-2),1),"")</f>
        <v>Coragen (2984-3)</v>
      </c>
      <c r="AF380" t="str">
        <f t="array" ref="AF380">IFERROR(INDEX(Suche_PS_Anlage_Bestände[Produkt],_xlfn.AGGREGATE(15,6,(ROW(Suche_PS_Anlage_Bestände[Produkt])-1)/(--(SEARCH(CD$2,Suche_PS_Anlage_Bestände[Produkt])&gt;0)),ROW()-2),1),"")</f>
        <v>Coragen (2984-3)</v>
      </c>
      <c r="AG380" t="str">
        <f t="array" ref="AG380">IFERROR(INDEX(Suche_PS_Anlage_Bestände[Produkt],_xlfn.AGGREGATE(15,6,(ROW(Suche_PS_Anlage_Bestände[Produkt])-1)/(--(SEARCH(CE$2,Suche_PS_Anlage_Bestände[Produkt])&gt;0)),ROW()-2),1),"")</f>
        <v>Coragen (2984-3)</v>
      </c>
      <c r="AH380" t="str">
        <f t="array" ref="AH380">IFERROR(INDEX(Suche_PS_Anlage_Bestände[Produkt],_xlfn.AGGREGATE(15,6,(ROW(Suche_PS_Anlage_Bestände[Produkt])-1)/(--(SEARCH(CF$2,Suche_PS_Anlage_Bestände[Produkt])&gt;0)),ROW()-2),1),"")</f>
        <v>Coragen (2984-3)</v>
      </c>
      <c r="AI380" t="str">
        <f t="array" ref="AI380">IFERROR(INDEX(Suche_PS_Anlage_Bestände[Produkt],_xlfn.AGGREGATE(15,6,(ROW(Suche_PS_Anlage_Bestände[Produkt])-1)/(--(SEARCH(CG$2,Suche_PS_Anlage_Bestände[Produkt])&gt;0)),ROW()-2),1),"")</f>
        <v>Coragen (2984-3)</v>
      </c>
      <c r="AJ380" t="str">
        <f t="array" ref="AJ380">IFERROR(INDEX(Suche_PS_Anlage_Bestände[Produkt],_xlfn.AGGREGATE(15,6,(ROW(Suche_PS_Anlage_Bestände[Produkt])-1)/(--(SEARCH(CH$2,Suche_PS_Anlage_Bestände[Produkt])&gt;0)),ROW()-2),1),"")</f>
        <v>Coragen (2984-3)</v>
      </c>
      <c r="AK380" t="str">
        <f t="array" ref="AK380">IFERROR(INDEX(Suche_PS_Anlage_Bestände[Produkt],_xlfn.AGGREGATE(15,6,(ROW(Suche_PS_Anlage_Bestände[Produkt])-1)/(--(SEARCH(CI$2,Suche_PS_Anlage_Bestände[Produkt])&gt;0)),ROW()-2),1),"")</f>
        <v>Coragen (2984-3)</v>
      </c>
      <c r="AL380" t="str">
        <f t="array" ref="AL380">IFERROR(INDEX(Suche_PS_Anlage_Bestände[Produkt],_xlfn.AGGREGATE(15,6,(ROW(Suche_PS_Anlage_Bestände[Produkt])-1)/(--(SEARCH(CJ$2,Suche_PS_Anlage_Bestände[Produkt])&gt;0)),ROW()-2),1),"")</f>
        <v>Coragen (2984-3)</v>
      </c>
      <c r="AM380" t="str">
        <f t="array" ref="AM380">IFERROR(INDEX(Suche_PS_Anlage_Bestände[Produkt],_xlfn.AGGREGATE(15,6,(ROW(Suche_PS_Anlage_Bestände[Produkt])-1)/(--(SEARCH(CK$2,Suche_PS_Anlage_Bestände[Produkt])&gt;0)),ROW()-2),1),"")</f>
        <v>Coragen (2984-3)</v>
      </c>
      <c r="AN380" t="str">
        <f t="array" ref="AN380">IFERROR(INDEX(Suche_PS_Anlage_Bestände[Produkt],_xlfn.AGGREGATE(15,6,(ROW(Suche_PS_Anlage_Bestände[Produkt])-1)/(--(SEARCH(CL$2,Suche_PS_Anlage_Bestände[Produkt])&gt;0)),ROW()-2),1),"")</f>
        <v>Coragen (2984-3)</v>
      </c>
      <c r="AO380" t="str">
        <f t="array" ref="AO380">IFERROR(INDEX(Suche_PS_Anlage_Bestände[Produkt],_xlfn.AGGREGATE(15,6,(ROW(Suche_PS_Anlage_Bestände[Produkt])-1)/(--(SEARCH(CM$2,Suche_PS_Anlage_Bestände[Produkt])&gt;0)),ROW()-2),1),"")</f>
        <v>Coragen (2984-3)</v>
      </c>
      <c r="AP380" t="str">
        <f t="array" ref="AP380">IFERROR(INDEX(Suche_PS_Anlage_Bestände[Produkt],_xlfn.AGGREGATE(15,6,(ROW(Suche_PS_Anlage_Bestände[Produkt])-1)/(--(SEARCH(CN$2,Suche_PS_Anlage_Bestände[Produkt])&gt;0)),ROW()-2),1),"")</f>
        <v>Coragen (2984-3)</v>
      </c>
      <c r="AQ380" t="str">
        <f t="array" ref="AQ380">IFERROR(INDEX(Suche_PS_Anlage_Bestände[Produkt],_xlfn.AGGREGATE(15,6,(ROW(Suche_PS_Anlage_Bestände[Produkt])-1)/(--(SEARCH(CO$2,Suche_PS_Anlage_Bestände[Produkt])&gt;0)),ROW()-2),1),"")</f>
        <v>Coragen (2984-3)</v>
      </c>
      <c r="AR380" t="str">
        <f t="array" ref="AR380">IFERROR(INDEX(Suche_PS_Anlage_Bestände[Produkt],_xlfn.AGGREGATE(15,6,(ROW(Suche_PS_Anlage_Bestände[Produkt])-1)/(--(SEARCH(CP$2,Suche_PS_Anlage_Bestände[Produkt])&gt;0)),ROW()-2),1),"")</f>
        <v>Coragen (2984-3)</v>
      </c>
      <c r="AS380" t="str">
        <f t="array" ref="AS380">IFERROR(INDEX(Suche_PS_Anlage_Bestände[Produkt],_xlfn.AGGREGATE(15,6,(ROW(Suche_PS_Anlage_Bestände[Produkt])-1)/(--(SEARCH(CQ$2,Suche_PS_Anlage_Bestände[Produkt])&gt;0)),ROW()-2),1),"")</f>
        <v>Coragen (2984-3)</v>
      </c>
      <c r="AT380" t="str">
        <f t="array" ref="AT380">IFERROR(INDEX(Suche_PS_Anlage_Bestände[Produkt],_xlfn.AGGREGATE(15,6,(ROW(Suche_PS_Anlage_Bestände[Produkt])-1)/(--(SEARCH(CR$2,Suche_PS_Anlage_Bestände[Produkt])&gt;0)),ROW()-2),1),"")</f>
        <v>Coragen (2984-3)</v>
      </c>
      <c r="AU380" t="str">
        <f t="array" ref="AU380">IFERROR(INDEX(Suche_PS_Anlage_Bestände[Produkt],_xlfn.AGGREGATE(15,6,(ROW(Suche_PS_Anlage_Bestände[Produkt])-1)/(--(SEARCH(CS$2,Suche_PS_Anlage_Bestände[Produkt])&gt;0)),ROW()-2),1),"")</f>
        <v>Coragen (2984-3)</v>
      </c>
      <c r="AV380" t="str">
        <f t="array" ref="AV380">IFERROR(INDEX(Suche_PS_Anlage_Bestände[Produkt],_xlfn.AGGREGATE(15,6,(ROW(Suche_PS_Anlage_Bestände[Produkt])-1)/(--(SEARCH(CT$2,Suche_PS_Anlage_Bestände[Produkt])&gt;0)),ROW()-2),1),"")</f>
        <v>Coragen (2984-3)</v>
      </c>
      <c r="AW380" t="str">
        <f t="array" ref="AW380">IFERROR(INDEX(Suche_PS_Anlage_Bestände[Produkt],_xlfn.AGGREGATE(15,6,(ROW(Suche_PS_Anlage_Bestände[Produkt])-1)/(--(SEARCH(CU$2,Suche_PS_Anlage_Bestände[Produkt])&gt;0)),ROW()-2),1),"")</f>
        <v>Coragen (2984-3)</v>
      </c>
      <c r="AX380" t="str">
        <f t="array" ref="AX380">IFERROR(INDEX(Suche_PS_Anlage_Bestände[Produkt],_xlfn.AGGREGATE(15,6,(ROW(Suche_PS_Anlage_Bestände[Produkt])-1)/(--(SEARCH(CV$2,Suche_PS_Anlage_Bestände[Produkt])&gt;0)),ROW()-2),1),"")</f>
        <v>Coragen (2984-3)</v>
      </c>
      <c r="AY380" t="str">
        <f t="array" ref="AY380">IFERROR(INDEX(Suche_PS_Anlage_Bestände[Produkt],_xlfn.AGGREGATE(15,6,(ROW(Suche_PS_Anlage_Bestände[Produkt])-1)/(--(SEARCH(CW$2,Suche_PS_Anlage_Bestände[Produkt])&gt;0)),ROW()-2),1),"")</f>
        <v>Coragen (2984-3)</v>
      </c>
      <c r="AZ380" t="str">
        <f t="array" ref="AZ380">IFERROR(INDEX(Suche_PS_Anlage_Bestände[Produkt],_xlfn.AGGREGATE(15,6,(ROW(Suche_PS_Anlage_Bestände[Produkt])-1)/(--(SEARCH(CX$2,Suche_PS_Anlage_Bestände[Produkt])&gt;0)),ROW()-2),1),"")</f>
        <v>Coragen (2984-3)</v>
      </c>
      <c r="BA380" t="str">
        <f t="array" ref="BA380">IFERROR(INDEX(Suche_PS_Anlage_Bestände[Produkt],_xlfn.AGGREGATE(15,6,(ROW(Suche_PS_Anlage_Bestände[Produkt])-1)/(--(SEARCH(CY$2,Suche_PS_Anlage_Bestände[Produkt])&gt;0)),ROW()-2),1),"")</f>
        <v>Coragen (2984-3)</v>
      </c>
      <c r="BB380" t="str">
        <f t="array" ref="BB380">IFERROR(INDEX(Suche_PS_Anlage_Bestände[Produkt],_xlfn.AGGREGATE(15,6,(ROW(Suche_PS_Anlage_Bestände[Produkt])-1)/(--(SEARCH(CZ$2,Suche_PS_Anlage_Bestände[Produkt])&gt;0)),ROW()-2),1),"")</f>
        <v>Coragen (2984-3)</v>
      </c>
      <c r="BC380" t="str">
        <f t="array" ref="BC380">IFERROR(INDEX(Suche_PS_Anlage_Bestände[Produkt],_xlfn.AGGREGATE(15,6,(ROW(Suche_PS_Anlage_Bestände[Produkt])-1)/(--(SEARCH(DA$2,Suche_PS_Anlage_Bestände[Produkt])&gt;0)),ROW()-2),1),"")</f>
        <v>Coragen (2984-3)</v>
      </c>
      <c r="BD380" t="str">
        <f t="array" ref="BD380">IFERROR(INDEX(Suche_PS_Anlage_Bestände[Produkt],_xlfn.AGGREGATE(15,6,(ROW(Suche_PS_Anlage_Bestände[Produkt])-1)/(--(SEARCH(DB$2,Suche_PS_Anlage_Bestände[Produkt])&gt;0)),ROW()-2),1),"")</f>
        <v>Coragen (2984-3)</v>
      </c>
      <c r="BE380" t="str">
        <f t="array" ref="BE380">IFERROR(INDEX(Suche_PS_Anlage_Bestände[Produkt],_xlfn.AGGREGATE(15,6,(ROW(Suche_PS_Anlage_Bestände[Produkt])-1)/(--(SEARCH(DC$2,Suche_PS_Anlage_Bestände[Produkt])&gt;0)),ROW()-2),1),"")</f>
        <v>Coragen (2984-3)</v>
      </c>
      <c r="BF380" t="str">
        <f t="array" ref="BF380">IFERROR(INDEX(Suche_PS_Anlage_Bestände[Produkt],_xlfn.AGGREGATE(15,6,(ROW(Suche_PS_Anlage_Bestände[Produkt])-1)/(--(SEARCH(DD$2,Suche_PS_Anlage_Bestände[Produkt])&gt;0)),ROW()-2),1),"")</f>
        <v>Coragen (2984-3)</v>
      </c>
      <c r="BG380" t="str">
        <f t="array" ref="BG380">IFERROR(INDEX(Suche_PS_Anlage_Bestände[Produkt],_xlfn.AGGREGATE(15,6,(ROW(Suche_PS_Anlage_Bestände[Produkt])-1)/(--(SEARCH(DE$2,Suche_PS_Anlage_Bestände[Produkt])&gt;0)),ROW()-2),1),"")</f>
        <v>Coragen (2984-3)</v>
      </c>
      <c r="BH380" t="str">
        <f t="array" ref="BH380">IFERROR(INDEX(Suche_PS_Anlage_Bestände[Produkt],_xlfn.AGGREGATE(15,6,(ROW(Suche_PS_Anlage_Bestände[Produkt])-1)/(--(SEARCH(DF$2,Suche_PS_Anlage_Bestände[Produkt])&gt;0)),ROW()-2),1),"")</f>
        <v>Coragen (2984-3)</v>
      </c>
      <c r="BI380" t="str">
        <f t="array" ref="BI380">IFERROR(INDEX(Suche_PS_Anlage_Bestände[Produkt],_xlfn.AGGREGATE(15,6,(ROW(Suche_PS_Anlage_Bestände[Produkt])-1)/(--(SEARCH(DG$2,Suche_PS_Anlage_Bestände[Produkt])&gt;0)),ROW()-2),1),"")</f>
        <v>Coragen (2984-3)</v>
      </c>
      <c r="BJ380" t="str">
        <f t="array" ref="BJ380">IFERROR(INDEX(Suche_PS_Anlage_Bestände[Produkt],_xlfn.AGGREGATE(15,6,(ROW(Suche_PS_Anlage_Bestände[Produkt])-1)/(--(SEARCH(DH$2,Suche_PS_Anlage_Bestände[Produkt])&gt;0)),ROW()-2),1),"")</f>
        <v>Coragen (2984-3)</v>
      </c>
      <c r="BK380" t="str">
        <f t="array" ref="BK380">IFERROR(INDEX(Suche_PS_Anlage_Bestände[Produkt],_xlfn.AGGREGATE(15,6,(ROW(Suche_PS_Anlage_Bestände[Produkt])-1)/(--(SEARCH(DI$2,Suche_PS_Anlage_Bestände[Produkt])&gt;0)),ROW()-2),1),"")</f>
        <v>Coragen (2984-3)</v>
      </c>
    </row>
    <row r="381" spans="13:63">
      <c r="M381" t="s">
        <v>8270</v>
      </c>
      <c r="N381" t="str">
        <f t="array" ref="N381">IFERROR(INDEX(Suche_PS_Anlage_Bestände[Produkt],_xlfn.AGGREGATE(15,6,(ROW(Suche_PS_Anlage_Bestände[Produkt])-1)/(--(SEARCH(BL$2,Suche_PS_Anlage_Bestände[Produkt])&gt;0)),ROW()-2),1),"")</f>
        <v>Coragen (2984-4)</v>
      </c>
      <c r="O381" t="str">
        <f t="array" ref="O381">IFERROR(INDEX(Suche_PS_Anlage_Bestände[Produkt],_xlfn.AGGREGATE(15,6,(ROW(Suche_PS_Anlage_Bestände[Produkt])-1)/(--(SEARCH(BM$2,Suche_PS_Anlage_Bestände[Produkt])&gt;0)),ROW()-2),1),"")</f>
        <v>Coragen (2984-4)</v>
      </c>
      <c r="P381" t="str">
        <f t="array" ref="P381">IFERROR(INDEX(Suche_PS_Anlage_Bestände[Produkt],_xlfn.AGGREGATE(15,6,(ROW(Suche_PS_Anlage_Bestände[Produkt])-1)/(--(SEARCH(BN$2,Suche_PS_Anlage_Bestände[Produkt])&gt;0)),ROW()-2),1),"")</f>
        <v>Coragen (2984-4)</v>
      </c>
      <c r="Q381" t="str">
        <f t="array" ref="Q381">IFERROR(INDEX(Suche_PS_Anlage_Bestände[Produkt],_xlfn.AGGREGATE(15,6,(ROW(Suche_PS_Anlage_Bestände[Produkt])-1)/(--(SEARCH(BO$2,Suche_PS_Anlage_Bestände[Produkt])&gt;0)),ROW()-2),1),"")</f>
        <v>Coragen (2984-4)</v>
      </c>
      <c r="R381" t="str">
        <f t="array" ref="R381">IFERROR(INDEX(Suche_PS_Anlage_Bestände[Produkt],_xlfn.AGGREGATE(15,6,(ROW(Suche_PS_Anlage_Bestände[Produkt])-1)/(--(SEARCH(BP$2,Suche_PS_Anlage_Bestände[Produkt])&gt;0)),ROW()-2),1),"")</f>
        <v>Coragen (2984-4)</v>
      </c>
      <c r="S381" t="str">
        <f t="array" ref="S381">IFERROR(INDEX(Suche_PS_Anlage_Bestände[Produkt],_xlfn.AGGREGATE(15,6,(ROW(Suche_PS_Anlage_Bestände[Produkt])-1)/(--(SEARCH(BQ$2,Suche_PS_Anlage_Bestände[Produkt])&gt;0)),ROW()-2),1),"")</f>
        <v>Coragen (2984-4)</v>
      </c>
      <c r="T381" t="str">
        <f t="array" ref="T381">IFERROR(INDEX(Suche_PS_Anlage_Bestände[Produkt],_xlfn.AGGREGATE(15,6,(ROW(Suche_PS_Anlage_Bestände[Produkt])-1)/(--(SEARCH(BR$2,Suche_PS_Anlage_Bestände[Produkt])&gt;0)),ROW()-2),1),"")</f>
        <v>Coragen (2984-4)</v>
      </c>
      <c r="U381" t="str">
        <f t="array" ref="U381">IFERROR(INDEX(Suche_PS_Anlage_Bestände[Produkt],_xlfn.AGGREGATE(15,6,(ROW(Suche_PS_Anlage_Bestände[Produkt])-1)/(--(SEARCH(BS$2,Suche_PS_Anlage_Bestände[Produkt])&gt;0)),ROW()-2),1),"")</f>
        <v>Coragen (2984-4)</v>
      </c>
      <c r="V381" t="str">
        <f t="array" ref="V381">IFERROR(INDEX(Suche_PS_Anlage_Bestände[Produkt],_xlfn.AGGREGATE(15,6,(ROW(Suche_PS_Anlage_Bestände[Produkt])-1)/(--(SEARCH(BT$2,Suche_PS_Anlage_Bestände[Produkt])&gt;0)),ROW()-2),1),"")</f>
        <v>Coragen (2984-4)</v>
      </c>
      <c r="W381" t="str">
        <f t="array" ref="W381">IFERROR(INDEX(Suche_PS_Anlage_Bestände[Produkt],_xlfn.AGGREGATE(15,6,(ROW(Suche_PS_Anlage_Bestände[Produkt])-1)/(--(SEARCH(BU$2,Suche_PS_Anlage_Bestände[Produkt])&gt;0)),ROW()-2),1),"")</f>
        <v>Coragen (2984-4)</v>
      </c>
      <c r="X381" t="str">
        <f t="array" ref="X381">IFERROR(INDEX(Suche_PS_Anlage_Bestände[Produkt],_xlfn.AGGREGATE(15,6,(ROW(Suche_PS_Anlage_Bestände[Produkt])-1)/(--(SEARCH(BV$2,Suche_PS_Anlage_Bestände[Produkt])&gt;0)),ROW()-2),1),"")</f>
        <v>Coragen (2984-4)</v>
      </c>
      <c r="Y381" t="str">
        <f t="array" ref="Y381">IFERROR(INDEX(Suche_PS_Anlage_Bestände[Produkt],_xlfn.AGGREGATE(15,6,(ROW(Suche_PS_Anlage_Bestände[Produkt])-1)/(--(SEARCH(BW$2,Suche_PS_Anlage_Bestände[Produkt])&gt;0)),ROW()-2),1),"")</f>
        <v>Coragen (2984-4)</v>
      </c>
      <c r="Z381" t="str">
        <f t="array" ref="Z381">IFERROR(INDEX(Suche_PS_Anlage_Bestände[Produkt],_xlfn.AGGREGATE(15,6,(ROW(Suche_PS_Anlage_Bestände[Produkt])-1)/(--(SEARCH(BX$2,Suche_PS_Anlage_Bestände[Produkt])&gt;0)),ROW()-2),1),"")</f>
        <v>Coragen (2984-4)</v>
      </c>
      <c r="AA381" t="str">
        <f t="array" ref="AA381">IFERROR(INDEX(Suche_PS_Anlage_Bestände[Produkt],_xlfn.AGGREGATE(15,6,(ROW(Suche_PS_Anlage_Bestände[Produkt])-1)/(--(SEARCH(BY$2,Suche_PS_Anlage_Bestände[Produkt])&gt;0)),ROW()-2),1),"")</f>
        <v>Coragen (2984-4)</v>
      </c>
      <c r="AB381" t="str">
        <f t="array" ref="AB381">IFERROR(INDEX(Suche_PS_Anlage_Bestände[Produkt],_xlfn.AGGREGATE(15,6,(ROW(Suche_PS_Anlage_Bestände[Produkt])-1)/(--(SEARCH(BZ$2,Suche_PS_Anlage_Bestände[Produkt])&gt;0)),ROW()-2),1),"")</f>
        <v>Coragen (2984-4)</v>
      </c>
      <c r="AC381" t="str">
        <f t="array" ref="AC381">IFERROR(INDEX(Suche_PS_Anlage_Bestände[Produkt],_xlfn.AGGREGATE(15,6,(ROW(Suche_PS_Anlage_Bestände[Produkt])-1)/(--(SEARCH(CA$2,Suche_PS_Anlage_Bestände[Produkt])&gt;0)),ROW()-2),1),"")</f>
        <v>Coragen (2984-4)</v>
      </c>
      <c r="AD381" t="str">
        <f t="array" ref="AD381">IFERROR(INDEX(Suche_PS_Anlage_Bestände[Produkt],_xlfn.AGGREGATE(15,6,(ROW(Suche_PS_Anlage_Bestände[Produkt])-1)/(--(SEARCH(CB$2,Suche_PS_Anlage_Bestände[Produkt])&gt;0)),ROW()-2),1),"")</f>
        <v>Coragen (2984-4)</v>
      </c>
      <c r="AE381" t="str">
        <f t="array" ref="AE381">IFERROR(INDEX(Suche_PS_Anlage_Bestände[Produkt],_xlfn.AGGREGATE(15,6,(ROW(Suche_PS_Anlage_Bestände[Produkt])-1)/(--(SEARCH(CC$2,Suche_PS_Anlage_Bestände[Produkt])&gt;0)),ROW()-2),1),"")</f>
        <v>Coragen (2984-4)</v>
      </c>
      <c r="AF381" t="str">
        <f t="array" ref="AF381">IFERROR(INDEX(Suche_PS_Anlage_Bestände[Produkt],_xlfn.AGGREGATE(15,6,(ROW(Suche_PS_Anlage_Bestände[Produkt])-1)/(--(SEARCH(CD$2,Suche_PS_Anlage_Bestände[Produkt])&gt;0)),ROW()-2),1),"")</f>
        <v>Coragen (2984-4)</v>
      </c>
      <c r="AG381" t="str">
        <f t="array" ref="AG381">IFERROR(INDEX(Suche_PS_Anlage_Bestände[Produkt],_xlfn.AGGREGATE(15,6,(ROW(Suche_PS_Anlage_Bestände[Produkt])-1)/(--(SEARCH(CE$2,Suche_PS_Anlage_Bestände[Produkt])&gt;0)),ROW()-2),1),"")</f>
        <v>Coragen (2984-4)</v>
      </c>
      <c r="AH381" t="str">
        <f t="array" ref="AH381">IFERROR(INDEX(Suche_PS_Anlage_Bestände[Produkt],_xlfn.AGGREGATE(15,6,(ROW(Suche_PS_Anlage_Bestände[Produkt])-1)/(--(SEARCH(CF$2,Suche_PS_Anlage_Bestände[Produkt])&gt;0)),ROW()-2),1),"")</f>
        <v>Coragen (2984-4)</v>
      </c>
      <c r="AI381" t="str">
        <f t="array" ref="AI381">IFERROR(INDEX(Suche_PS_Anlage_Bestände[Produkt],_xlfn.AGGREGATE(15,6,(ROW(Suche_PS_Anlage_Bestände[Produkt])-1)/(--(SEARCH(CG$2,Suche_PS_Anlage_Bestände[Produkt])&gt;0)),ROW()-2),1),"")</f>
        <v>Coragen (2984-4)</v>
      </c>
      <c r="AJ381" t="str">
        <f t="array" ref="AJ381">IFERROR(INDEX(Suche_PS_Anlage_Bestände[Produkt],_xlfn.AGGREGATE(15,6,(ROW(Suche_PS_Anlage_Bestände[Produkt])-1)/(--(SEARCH(CH$2,Suche_PS_Anlage_Bestände[Produkt])&gt;0)),ROW()-2),1),"")</f>
        <v>Coragen (2984-4)</v>
      </c>
      <c r="AK381" t="str">
        <f t="array" ref="AK381">IFERROR(INDEX(Suche_PS_Anlage_Bestände[Produkt],_xlfn.AGGREGATE(15,6,(ROW(Suche_PS_Anlage_Bestände[Produkt])-1)/(--(SEARCH(CI$2,Suche_PS_Anlage_Bestände[Produkt])&gt;0)),ROW()-2),1),"")</f>
        <v>Coragen (2984-4)</v>
      </c>
      <c r="AL381" t="str">
        <f t="array" ref="AL381">IFERROR(INDEX(Suche_PS_Anlage_Bestände[Produkt],_xlfn.AGGREGATE(15,6,(ROW(Suche_PS_Anlage_Bestände[Produkt])-1)/(--(SEARCH(CJ$2,Suche_PS_Anlage_Bestände[Produkt])&gt;0)),ROW()-2),1),"")</f>
        <v>Coragen (2984-4)</v>
      </c>
      <c r="AM381" t="str">
        <f t="array" ref="AM381">IFERROR(INDEX(Suche_PS_Anlage_Bestände[Produkt],_xlfn.AGGREGATE(15,6,(ROW(Suche_PS_Anlage_Bestände[Produkt])-1)/(--(SEARCH(CK$2,Suche_PS_Anlage_Bestände[Produkt])&gt;0)),ROW()-2),1),"")</f>
        <v>Coragen (2984-4)</v>
      </c>
      <c r="AN381" t="str">
        <f t="array" ref="AN381">IFERROR(INDEX(Suche_PS_Anlage_Bestände[Produkt],_xlfn.AGGREGATE(15,6,(ROW(Suche_PS_Anlage_Bestände[Produkt])-1)/(--(SEARCH(CL$2,Suche_PS_Anlage_Bestände[Produkt])&gt;0)),ROW()-2),1),"")</f>
        <v>Coragen (2984-4)</v>
      </c>
      <c r="AO381" t="str">
        <f t="array" ref="AO381">IFERROR(INDEX(Suche_PS_Anlage_Bestände[Produkt],_xlfn.AGGREGATE(15,6,(ROW(Suche_PS_Anlage_Bestände[Produkt])-1)/(--(SEARCH(CM$2,Suche_PS_Anlage_Bestände[Produkt])&gt;0)),ROW()-2),1),"")</f>
        <v>Coragen (2984-4)</v>
      </c>
      <c r="AP381" t="str">
        <f t="array" ref="AP381">IFERROR(INDEX(Suche_PS_Anlage_Bestände[Produkt],_xlfn.AGGREGATE(15,6,(ROW(Suche_PS_Anlage_Bestände[Produkt])-1)/(--(SEARCH(CN$2,Suche_PS_Anlage_Bestände[Produkt])&gt;0)),ROW()-2),1),"")</f>
        <v>Coragen (2984-4)</v>
      </c>
      <c r="AQ381" t="str">
        <f t="array" ref="AQ381">IFERROR(INDEX(Suche_PS_Anlage_Bestände[Produkt],_xlfn.AGGREGATE(15,6,(ROW(Suche_PS_Anlage_Bestände[Produkt])-1)/(--(SEARCH(CO$2,Suche_PS_Anlage_Bestände[Produkt])&gt;0)),ROW()-2),1),"")</f>
        <v>Coragen (2984-4)</v>
      </c>
      <c r="AR381" t="str">
        <f t="array" ref="AR381">IFERROR(INDEX(Suche_PS_Anlage_Bestände[Produkt],_xlfn.AGGREGATE(15,6,(ROW(Suche_PS_Anlage_Bestände[Produkt])-1)/(--(SEARCH(CP$2,Suche_PS_Anlage_Bestände[Produkt])&gt;0)),ROW()-2),1),"")</f>
        <v>Coragen (2984-4)</v>
      </c>
      <c r="AS381" t="str">
        <f t="array" ref="AS381">IFERROR(INDEX(Suche_PS_Anlage_Bestände[Produkt],_xlfn.AGGREGATE(15,6,(ROW(Suche_PS_Anlage_Bestände[Produkt])-1)/(--(SEARCH(CQ$2,Suche_PS_Anlage_Bestände[Produkt])&gt;0)),ROW()-2),1),"")</f>
        <v>Coragen (2984-4)</v>
      </c>
      <c r="AT381" t="str">
        <f t="array" ref="AT381">IFERROR(INDEX(Suche_PS_Anlage_Bestände[Produkt],_xlfn.AGGREGATE(15,6,(ROW(Suche_PS_Anlage_Bestände[Produkt])-1)/(--(SEARCH(CR$2,Suche_PS_Anlage_Bestände[Produkt])&gt;0)),ROW()-2),1),"")</f>
        <v>Coragen (2984-4)</v>
      </c>
      <c r="AU381" t="str">
        <f t="array" ref="AU381">IFERROR(INDEX(Suche_PS_Anlage_Bestände[Produkt],_xlfn.AGGREGATE(15,6,(ROW(Suche_PS_Anlage_Bestände[Produkt])-1)/(--(SEARCH(CS$2,Suche_PS_Anlage_Bestände[Produkt])&gt;0)),ROW()-2),1),"")</f>
        <v>Coragen (2984-4)</v>
      </c>
      <c r="AV381" t="str">
        <f t="array" ref="AV381">IFERROR(INDEX(Suche_PS_Anlage_Bestände[Produkt],_xlfn.AGGREGATE(15,6,(ROW(Suche_PS_Anlage_Bestände[Produkt])-1)/(--(SEARCH(CT$2,Suche_PS_Anlage_Bestände[Produkt])&gt;0)),ROW()-2),1),"")</f>
        <v>Coragen (2984-4)</v>
      </c>
      <c r="AW381" t="str">
        <f t="array" ref="AW381">IFERROR(INDEX(Suche_PS_Anlage_Bestände[Produkt],_xlfn.AGGREGATE(15,6,(ROW(Suche_PS_Anlage_Bestände[Produkt])-1)/(--(SEARCH(CU$2,Suche_PS_Anlage_Bestände[Produkt])&gt;0)),ROW()-2),1),"")</f>
        <v>Coragen (2984-4)</v>
      </c>
      <c r="AX381" t="str">
        <f t="array" ref="AX381">IFERROR(INDEX(Suche_PS_Anlage_Bestände[Produkt],_xlfn.AGGREGATE(15,6,(ROW(Suche_PS_Anlage_Bestände[Produkt])-1)/(--(SEARCH(CV$2,Suche_PS_Anlage_Bestände[Produkt])&gt;0)),ROW()-2),1),"")</f>
        <v>Coragen (2984-4)</v>
      </c>
      <c r="AY381" t="str">
        <f t="array" ref="AY381">IFERROR(INDEX(Suche_PS_Anlage_Bestände[Produkt],_xlfn.AGGREGATE(15,6,(ROW(Suche_PS_Anlage_Bestände[Produkt])-1)/(--(SEARCH(CW$2,Suche_PS_Anlage_Bestände[Produkt])&gt;0)),ROW()-2),1),"")</f>
        <v>Coragen (2984-4)</v>
      </c>
      <c r="AZ381" t="str">
        <f t="array" ref="AZ381">IFERROR(INDEX(Suche_PS_Anlage_Bestände[Produkt],_xlfn.AGGREGATE(15,6,(ROW(Suche_PS_Anlage_Bestände[Produkt])-1)/(--(SEARCH(CX$2,Suche_PS_Anlage_Bestände[Produkt])&gt;0)),ROW()-2),1),"")</f>
        <v>Coragen (2984-4)</v>
      </c>
      <c r="BA381" t="str">
        <f t="array" ref="BA381">IFERROR(INDEX(Suche_PS_Anlage_Bestände[Produkt],_xlfn.AGGREGATE(15,6,(ROW(Suche_PS_Anlage_Bestände[Produkt])-1)/(--(SEARCH(CY$2,Suche_PS_Anlage_Bestände[Produkt])&gt;0)),ROW()-2),1),"")</f>
        <v>Coragen (2984-4)</v>
      </c>
      <c r="BB381" t="str">
        <f t="array" ref="BB381">IFERROR(INDEX(Suche_PS_Anlage_Bestände[Produkt],_xlfn.AGGREGATE(15,6,(ROW(Suche_PS_Anlage_Bestände[Produkt])-1)/(--(SEARCH(CZ$2,Suche_PS_Anlage_Bestände[Produkt])&gt;0)),ROW()-2),1),"")</f>
        <v>Coragen (2984-4)</v>
      </c>
      <c r="BC381" t="str">
        <f t="array" ref="BC381">IFERROR(INDEX(Suche_PS_Anlage_Bestände[Produkt],_xlfn.AGGREGATE(15,6,(ROW(Suche_PS_Anlage_Bestände[Produkt])-1)/(--(SEARCH(DA$2,Suche_PS_Anlage_Bestände[Produkt])&gt;0)),ROW()-2),1),"")</f>
        <v>Coragen (2984-4)</v>
      </c>
      <c r="BD381" t="str">
        <f t="array" ref="BD381">IFERROR(INDEX(Suche_PS_Anlage_Bestände[Produkt],_xlfn.AGGREGATE(15,6,(ROW(Suche_PS_Anlage_Bestände[Produkt])-1)/(--(SEARCH(DB$2,Suche_PS_Anlage_Bestände[Produkt])&gt;0)),ROW()-2),1),"")</f>
        <v>Coragen (2984-4)</v>
      </c>
      <c r="BE381" t="str">
        <f t="array" ref="BE381">IFERROR(INDEX(Suche_PS_Anlage_Bestände[Produkt],_xlfn.AGGREGATE(15,6,(ROW(Suche_PS_Anlage_Bestände[Produkt])-1)/(--(SEARCH(DC$2,Suche_PS_Anlage_Bestände[Produkt])&gt;0)),ROW()-2),1),"")</f>
        <v>Coragen (2984-4)</v>
      </c>
      <c r="BF381" t="str">
        <f t="array" ref="BF381">IFERROR(INDEX(Suche_PS_Anlage_Bestände[Produkt],_xlfn.AGGREGATE(15,6,(ROW(Suche_PS_Anlage_Bestände[Produkt])-1)/(--(SEARCH(DD$2,Suche_PS_Anlage_Bestände[Produkt])&gt;0)),ROW()-2),1),"")</f>
        <v>Coragen (2984-4)</v>
      </c>
      <c r="BG381" t="str">
        <f t="array" ref="BG381">IFERROR(INDEX(Suche_PS_Anlage_Bestände[Produkt],_xlfn.AGGREGATE(15,6,(ROW(Suche_PS_Anlage_Bestände[Produkt])-1)/(--(SEARCH(DE$2,Suche_PS_Anlage_Bestände[Produkt])&gt;0)),ROW()-2),1),"")</f>
        <v>Coragen (2984-4)</v>
      </c>
      <c r="BH381" t="str">
        <f t="array" ref="BH381">IFERROR(INDEX(Suche_PS_Anlage_Bestände[Produkt],_xlfn.AGGREGATE(15,6,(ROW(Suche_PS_Anlage_Bestände[Produkt])-1)/(--(SEARCH(DF$2,Suche_PS_Anlage_Bestände[Produkt])&gt;0)),ROW()-2),1),"")</f>
        <v>Coragen (2984-4)</v>
      </c>
      <c r="BI381" t="str">
        <f t="array" ref="BI381">IFERROR(INDEX(Suche_PS_Anlage_Bestände[Produkt],_xlfn.AGGREGATE(15,6,(ROW(Suche_PS_Anlage_Bestände[Produkt])-1)/(--(SEARCH(DG$2,Suche_PS_Anlage_Bestände[Produkt])&gt;0)),ROW()-2),1),"")</f>
        <v>Coragen (2984-4)</v>
      </c>
      <c r="BJ381" t="str">
        <f t="array" ref="BJ381">IFERROR(INDEX(Suche_PS_Anlage_Bestände[Produkt],_xlfn.AGGREGATE(15,6,(ROW(Suche_PS_Anlage_Bestände[Produkt])-1)/(--(SEARCH(DH$2,Suche_PS_Anlage_Bestände[Produkt])&gt;0)),ROW()-2),1),"")</f>
        <v>Coragen (2984-4)</v>
      </c>
      <c r="BK381" t="str">
        <f t="array" ref="BK381">IFERROR(INDEX(Suche_PS_Anlage_Bestände[Produkt],_xlfn.AGGREGATE(15,6,(ROW(Suche_PS_Anlage_Bestände[Produkt])-1)/(--(SEARCH(DI$2,Suche_PS_Anlage_Bestände[Produkt])&gt;0)),ROW()-2),1),"")</f>
        <v>Coragen (2984-4)</v>
      </c>
    </row>
    <row r="382" spans="13:63">
      <c r="M382" t="s">
        <v>8271</v>
      </c>
      <c r="N382" t="str">
        <f t="array" ref="N382">IFERROR(INDEX(Suche_PS_Anlage_Bestände[Produkt],_xlfn.AGGREGATE(15,6,(ROW(Suche_PS_Anlage_Bestände[Produkt])-1)/(--(SEARCH(BL$2,Suche_PS_Anlage_Bestände[Produkt])&gt;0)),ROW()-2),1),"")</f>
        <v>Corey (4448-0)</v>
      </c>
      <c r="O382" t="str">
        <f t="array" ref="O382">IFERROR(INDEX(Suche_PS_Anlage_Bestände[Produkt],_xlfn.AGGREGATE(15,6,(ROW(Suche_PS_Anlage_Bestände[Produkt])-1)/(--(SEARCH(BM$2,Suche_PS_Anlage_Bestände[Produkt])&gt;0)),ROW()-2),1),"")</f>
        <v>Corey (4448-0)</v>
      </c>
      <c r="P382" t="str">
        <f t="array" ref="P382">IFERROR(INDEX(Suche_PS_Anlage_Bestände[Produkt],_xlfn.AGGREGATE(15,6,(ROW(Suche_PS_Anlage_Bestände[Produkt])-1)/(--(SEARCH(BN$2,Suche_PS_Anlage_Bestände[Produkt])&gt;0)),ROW()-2),1),"")</f>
        <v>Corey (4448-0)</v>
      </c>
      <c r="Q382" t="str">
        <f t="array" ref="Q382">IFERROR(INDEX(Suche_PS_Anlage_Bestände[Produkt],_xlfn.AGGREGATE(15,6,(ROW(Suche_PS_Anlage_Bestände[Produkt])-1)/(--(SEARCH(BO$2,Suche_PS_Anlage_Bestände[Produkt])&gt;0)),ROW()-2),1),"")</f>
        <v>Corey (4448-0)</v>
      </c>
      <c r="R382" t="str">
        <f t="array" ref="R382">IFERROR(INDEX(Suche_PS_Anlage_Bestände[Produkt],_xlfn.AGGREGATE(15,6,(ROW(Suche_PS_Anlage_Bestände[Produkt])-1)/(--(SEARCH(BP$2,Suche_PS_Anlage_Bestände[Produkt])&gt;0)),ROW()-2),1),"")</f>
        <v>Corey (4448-0)</v>
      </c>
      <c r="S382" t="str">
        <f t="array" ref="S382">IFERROR(INDEX(Suche_PS_Anlage_Bestände[Produkt],_xlfn.AGGREGATE(15,6,(ROW(Suche_PS_Anlage_Bestände[Produkt])-1)/(--(SEARCH(BQ$2,Suche_PS_Anlage_Bestände[Produkt])&gt;0)),ROW()-2),1),"")</f>
        <v>Corey (4448-0)</v>
      </c>
      <c r="T382" t="str">
        <f t="array" ref="T382">IFERROR(INDEX(Suche_PS_Anlage_Bestände[Produkt],_xlfn.AGGREGATE(15,6,(ROW(Suche_PS_Anlage_Bestände[Produkt])-1)/(--(SEARCH(BR$2,Suche_PS_Anlage_Bestände[Produkt])&gt;0)),ROW()-2),1),"")</f>
        <v>Corey (4448-0)</v>
      </c>
      <c r="U382" t="str">
        <f t="array" ref="U382">IFERROR(INDEX(Suche_PS_Anlage_Bestände[Produkt],_xlfn.AGGREGATE(15,6,(ROW(Suche_PS_Anlage_Bestände[Produkt])-1)/(--(SEARCH(BS$2,Suche_PS_Anlage_Bestände[Produkt])&gt;0)),ROW()-2),1),"")</f>
        <v>Corey (4448-0)</v>
      </c>
      <c r="V382" t="str">
        <f t="array" ref="V382">IFERROR(INDEX(Suche_PS_Anlage_Bestände[Produkt],_xlfn.AGGREGATE(15,6,(ROW(Suche_PS_Anlage_Bestände[Produkt])-1)/(--(SEARCH(BT$2,Suche_PS_Anlage_Bestände[Produkt])&gt;0)),ROW()-2),1),"")</f>
        <v>Corey (4448-0)</v>
      </c>
      <c r="W382" t="str">
        <f t="array" ref="W382">IFERROR(INDEX(Suche_PS_Anlage_Bestände[Produkt],_xlfn.AGGREGATE(15,6,(ROW(Suche_PS_Anlage_Bestände[Produkt])-1)/(--(SEARCH(BU$2,Suche_PS_Anlage_Bestände[Produkt])&gt;0)),ROW()-2),1),"")</f>
        <v>Corey (4448-0)</v>
      </c>
      <c r="X382" t="str">
        <f t="array" ref="X382">IFERROR(INDEX(Suche_PS_Anlage_Bestände[Produkt],_xlfn.AGGREGATE(15,6,(ROW(Suche_PS_Anlage_Bestände[Produkt])-1)/(--(SEARCH(BV$2,Suche_PS_Anlage_Bestände[Produkt])&gt;0)),ROW()-2),1),"")</f>
        <v>Corey (4448-0)</v>
      </c>
      <c r="Y382" t="str">
        <f t="array" ref="Y382">IFERROR(INDEX(Suche_PS_Anlage_Bestände[Produkt],_xlfn.AGGREGATE(15,6,(ROW(Suche_PS_Anlage_Bestände[Produkt])-1)/(--(SEARCH(BW$2,Suche_PS_Anlage_Bestände[Produkt])&gt;0)),ROW()-2),1),"")</f>
        <v>Corey (4448-0)</v>
      </c>
      <c r="Z382" t="str">
        <f t="array" ref="Z382">IFERROR(INDEX(Suche_PS_Anlage_Bestände[Produkt],_xlfn.AGGREGATE(15,6,(ROW(Suche_PS_Anlage_Bestände[Produkt])-1)/(--(SEARCH(BX$2,Suche_PS_Anlage_Bestände[Produkt])&gt;0)),ROW()-2),1),"")</f>
        <v>Corey (4448-0)</v>
      </c>
      <c r="AA382" t="str">
        <f t="array" ref="AA382">IFERROR(INDEX(Suche_PS_Anlage_Bestände[Produkt],_xlfn.AGGREGATE(15,6,(ROW(Suche_PS_Anlage_Bestände[Produkt])-1)/(--(SEARCH(BY$2,Suche_PS_Anlage_Bestände[Produkt])&gt;0)),ROW()-2),1),"")</f>
        <v>Corey (4448-0)</v>
      </c>
      <c r="AB382" t="str">
        <f t="array" ref="AB382">IFERROR(INDEX(Suche_PS_Anlage_Bestände[Produkt],_xlfn.AGGREGATE(15,6,(ROW(Suche_PS_Anlage_Bestände[Produkt])-1)/(--(SEARCH(BZ$2,Suche_PS_Anlage_Bestände[Produkt])&gt;0)),ROW()-2),1),"")</f>
        <v>Corey (4448-0)</v>
      </c>
      <c r="AC382" t="str">
        <f t="array" ref="AC382">IFERROR(INDEX(Suche_PS_Anlage_Bestände[Produkt],_xlfn.AGGREGATE(15,6,(ROW(Suche_PS_Anlage_Bestände[Produkt])-1)/(--(SEARCH(CA$2,Suche_PS_Anlage_Bestände[Produkt])&gt;0)),ROW()-2),1),"")</f>
        <v>Corey (4448-0)</v>
      </c>
      <c r="AD382" t="str">
        <f t="array" ref="AD382">IFERROR(INDEX(Suche_PS_Anlage_Bestände[Produkt],_xlfn.AGGREGATE(15,6,(ROW(Suche_PS_Anlage_Bestände[Produkt])-1)/(--(SEARCH(CB$2,Suche_PS_Anlage_Bestände[Produkt])&gt;0)),ROW()-2),1),"")</f>
        <v>Corey (4448-0)</v>
      </c>
      <c r="AE382" t="str">
        <f t="array" ref="AE382">IFERROR(INDEX(Suche_PS_Anlage_Bestände[Produkt],_xlfn.AGGREGATE(15,6,(ROW(Suche_PS_Anlage_Bestände[Produkt])-1)/(--(SEARCH(CC$2,Suche_PS_Anlage_Bestände[Produkt])&gt;0)),ROW()-2),1),"")</f>
        <v>Corey (4448-0)</v>
      </c>
      <c r="AF382" t="str">
        <f t="array" ref="AF382">IFERROR(INDEX(Suche_PS_Anlage_Bestände[Produkt],_xlfn.AGGREGATE(15,6,(ROW(Suche_PS_Anlage_Bestände[Produkt])-1)/(--(SEARCH(CD$2,Suche_PS_Anlage_Bestände[Produkt])&gt;0)),ROW()-2),1),"")</f>
        <v>Corey (4448-0)</v>
      </c>
      <c r="AG382" t="str">
        <f t="array" ref="AG382">IFERROR(INDEX(Suche_PS_Anlage_Bestände[Produkt],_xlfn.AGGREGATE(15,6,(ROW(Suche_PS_Anlage_Bestände[Produkt])-1)/(--(SEARCH(CE$2,Suche_PS_Anlage_Bestände[Produkt])&gt;0)),ROW()-2),1),"")</f>
        <v>Corey (4448-0)</v>
      </c>
      <c r="AH382" t="str">
        <f t="array" ref="AH382">IFERROR(INDEX(Suche_PS_Anlage_Bestände[Produkt],_xlfn.AGGREGATE(15,6,(ROW(Suche_PS_Anlage_Bestände[Produkt])-1)/(--(SEARCH(CF$2,Suche_PS_Anlage_Bestände[Produkt])&gt;0)),ROW()-2),1),"")</f>
        <v>Corey (4448-0)</v>
      </c>
      <c r="AI382" t="str">
        <f t="array" ref="AI382">IFERROR(INDEX(Suche_PS_Anlage_Bestände[Produkt],_xlfn.AGGREGATE(15,6,(ROW(Suche_PS_Anlage_Bestände[Produkt])-1)/(--(SEARCH(CG$2,Suche_PS_Anlage_Bestände[Produkt])&gt;0)),ROW()-2),1),"")</f>
        <v>Corey (4448-0)</v>
      </c>
      <c r="AJ382" t="str">
        <f t="array" ref="AJ382">IFERROR(INDEX(Suche_PS_Anlage_Bestände[Produkt],_xlfn.AGGREGATE(15,6,(ROW(Suche_PS_Anlage_Bestände[Produkt])-1)/(--(SEARCH(CH$2,Suche_PS_Anlage_Bestände[Produkt])&gt;0)),ROW()-2),1),"")</f>
        <v>Corey (4448-0)</v>
      </c>
      <c r="AK382" t="str">
        <f t="array" ref="AK382">IFERROR(INDEX(Suche_PS_Anlage_Bestände[Produkt],_xlfn.AGGREGATE(15,6,(ROW(Suche_PS_Anlage_Bestände[Produkt])-1)/(--(SEARCH(CI$2,Suche_PS_Anlage_Bestände[Produkt])&gt;0)),ROW()-2),1),"")</f>
        <v>Corey (4448-0)</v>
      </c>
      <c r="AL382" t="str">
        <f t="array" ref="AL382">IFERROR(INDEX(Suche_PS_Anlage_Bestände[Produkt],_xlfn.AGGREGATE(15,6,(ROW(Suche_PS_Anlage_Bestände[Produkt])-1)/(--(SEARCH(CJ$2,Suche_PS_Anlage_Bestände[Produkt])&gt;0)),ROW()-2),1),"")</f>
        <v>Corey (4448-0)</v>
      </c>
      <c r="AM382" t="str">
        <f t="array" ref="AM382">IFERROR(INDEX(Suche_PS_Anlage_Bestände[Produkt],_xlfn.AGGREGATE(15,6,(ROW(Suche_PS_Anlage_Bestände[Produkt])-1)/(--(SEARCH(CK$2,Suche_PS_Anlage_Bestände[Produkt])&gt;0)),ROW()-2),1),"")</f>
        <v>Corey (4448-0)</v>
      </c>
      <c r="AN382" t="str">
        <f t="array" ref="AN382">IFERROR(INDEX(Suche_PS_Anlage_Bestände[Produkt],_xlfn.AGGREGATE(15,6,(ROW(Suche_PS_Anlage_Bestände[Produkt])-1)/(--(SEARCH(CL$2,Suche_PS_Anlage_Bestände[Produkt])&gt;0)),ROW()-2),1),"")</f>
        <v>Corey (4448-0)</v>
      </c>
      <c r="AO382" t="str">
        <f t="array" ref="AO382">IFERROR(INDEX(Suche_PS_Anlage_Bestände[Produkt],_xlfn.AGGREGATE(15,6,(ROW(Suche_PS_Anlage_Bestände[Produkt])-1)/(--(SEARCH(CM$2,Suche_PS_Anlage_Bestände[Produkt])&gt;0)),ROW()-2),1),"")</f>
        <v>Corey (4448-0)</v>
      </c>
      <c r="AP382" t="str">
        <f t="array" ref="AP382">IFERROR(INDEX(Suche_PS_Anlage_Bestände[Produkt],_xlfn.AGGREGATE(15,6,(ROW(Suche_PS_Anlage_Bestände[Produkt])-1)/(--(SEARCH(CN$2,Suche_PS_Anlage_Bestände[Produkt])&gt;0)),ROW()-2),1),"")</f>
        <v>Corey (4448-0)</v>
      </c>
      <c r="AQ382" t="str">
        <f t="array" ref="AQ382">IFERROR(INDEX(Suche_PS_Anlage_Bestände[Produkt],_xlfn.AGGREGATE(15,6,(ROW(Suche_PS_Anlage_Bestände[Produkt])-1)/(--(SEARCH(CO$2,Suche_PS_Anlage_Bestände[Produkt])&gt;0)),ROW()-2),1),"")</f>
        <v>Corey (4448-0)</v>
      </c>
      <c r="AR382" t="str">
        <f t="array" ref="AR382">IFERROR(INDEX(Suche_PS_Anlage_Bestände[Produkt],_xlfn.AGGREGATE(15,6,(ROW(Suche_PS_Anlage_Bestände[Produkt])-1)/(--(SEARCH(CP$2,Suche_PS_Anlage_Bestände[Produkt])&gt;0)),ROW()-2),1),"")</f>
        <v>Corey (4448-0)</v>
      </c>
      <c r="AS382" t="str">
        <f t="array" ref="AS382">IFERROR(INDEX(Suche_PS_Anlage_Bestände[Produkt],_xlfn.AGGREGATE(15,6,(ROW(Suche_PS_Anlage_Bestände[Produkt])-1)/(--(SEARCH(CQ$2,Suche_PS_Anlage_Bestände[Produkt])&gt;0)),ROW()-2),1),"")</f>
        <v>Corey (4448-0)</v>
      </c>
      <c r="AT382" t="str">
        <f t="array" ref="AT382">IFERROR(INDEX(Suche_PS_Anlage_Bestände[Produkt],_xlfn.AGGREGATE(15,6,(ROW(Suche_PS_Anlage_Bestände[Produkt])-1)/(--(SEARCH(CR$2,Suche_PS_Anlage_Bestände[Produkt])&gt;0)),ROW()-2),1),"")</f>
        <v>Corey (4448-0)</v>
      </c>
      <c r="AU382" t="str">
        <f t="array" ref="AU382">IFERROR(INDEX(Suche_PS_Anlage_Bestände[Produkt],_xlfn.AGGREGATE(15,6,(ROW(Suche_PS_Anlage_Bestände[Produkt])-1)/(--(SEARCH(CS$2,Suche_PS_Anlage_Bestände[Produkt])&gt;0)),ROW()-2),1),"")</f>
        <v>Corey (4448-0)</v>
      </c>
      <c r="AV382" t="str">
        <f t="array" ref="AV382">IFERROR(INDEX(Suche_PS_Anlage_Bestände[Produkt],_xlfn.AGGREGATE(15,6,(ROW(Suche_PS_Anlage_Bestände[Produkt])-1)/(--(SEARCH(CT$2,Suche_PS_Anlage_Bestände[Produkt])&gt;0)),ROW()-2),1),"")</f>
        <v>Corey (4448-0)</v>
      </c>
      <c r="AW382" t="str">
        <f t="array" ref="AW382">IFERROR(INDEX(Suche_PS_Anlage_Bestände[Produkt],_xlfn.AGGREGATE(15,6,(ROW(Suche_PS_Anlage_Bestände[Produkt])-1)/(--(SEARCH(CU$2,Suche_PS_Anlage_Bestände[Produkt])&gt;0)),ROW()-2),1),"")</f>
        <v>Corey (4448-0)</v>
      </c>
      <c r="AX382" t="str">
        <f t="array" ref="AX382">IFERROR(INDEX(Suche_PS_Anlage_Bestände[Produkt],_xlfn.AGGREGATE(15,6,(ROW(Suche_PS_Anlage_Bestände[Produkt])-1)/(--(SEARCH(CV$2,Suche_PS_Anlage_Bestände[Produkt])&gt;0)),ROW()-2),1),"")</f>
        <v>Corey (4448-0)</v>
      </c>
      <c r="AY382" t="str">
        <f t="array" ref="AY382">IFERROR(INDEX(Suche_PS_Anlage_Bestände[Produkt],_xlfn.AGGREGATE(15,6,(ROW(Suche_PS_Anlage_Bestände[Produkt])-1)/(--(SEARCH(CW$2,Suche_PS_Anlage_Bestände[Produkt])&gt;0)),ROW()-2),1),"")</f>
        <v>Corey (4448-0)</v>
      </c>
      <c r="AZ382" t="str">
        <f t="array" ref="AZ382">IFERROR(INDEX(Suche_PS_Anlage_Bestände[Produkt],_xlfn.AGGREGATE(15,6,(ROW(Suche_PS_Anlage_Bestände[Produkt])-1)/(--(SEARCH(CX$2,Suche_PS_Anlage_Bestände[Produkt])&gt;0)),ROW()-2),1),"")</f>
        <v>Corey (4448-0)</v>
      </c>
      <c r="BA382" t="str">
        <f t="array" ref="BA382">IFERROR(INDEX(Suche_PS_Anlage_Bestände[Produkt],_xlfn.AGGREGATE(15,6,(ROW(Suche_PS_Anlage_Bestände[Produkt])-1)/(--(SEARCH(CY$2,Suche_PS_Anlage_Bestände[Produkt])&gt;0)),ROW()-2),1),"")</f>
        <v>Corey (4448-0)</v>
      </c>
      <c r="BB382" t="str">
        <f t="array" ref="BB382">IFERROR(INDEX(Suche_PS_Anlage_Bestände[Produkt],_xlfn.AGGREGATE(15,6,(ROW(Suche_PS_Anlage_Bestände[Produkt])-1)/(--(SEARCH(CZ$2,Suche_PS_Anlage_Bestände[Produkt])&gt;0)),ROW()-2),1),"")</f>
        <v>Corey (4448-0)</v>
      </c>
      <c r="BC382" t="str">
        <f t="array" ref="BC382">IFERROR(INDEX(Suche_PS_Anlage_Bestände[Produkt],_xlfn.AGGREGATE(15,6,(ROW(Suche_PS_Anlage_Bestände[Produkt])-1)/(--(SEARCH(DA$2,Suche_PS_Anlage_Bestände[Produkt])&gt;0)),ROW()-2),1),"")</f>
        <v>Corey (4448-0)</v>
      </c>
      <c r="BD382" t="str">
        <f t="array" ref="BD382">IFERROR(INDEX(Suche_PS_Anlage_Bestände[Produkt],_xlfn.AGGREGATE(15,6,(ROW(Suche_PS_Anlage_Bestände[Produkt])-1)/(--(SEARCH(DB$2,Suche_PS_Anlage_Bestände[Produkt])&gt;0)),ROW()-2),1),"")</f>
        <v>Corey (4448-0)</v>
      </c>
      <c r="BE382" t="str">
        <f t="array" ref="BE382">IFERROR(INDEX(Suche_PS_Anlage_Bestände[Produkt],_xlfn.AGGREGATE(15,6,(ROW(Suche_PS_Anlage_Bestände[Produkt])-1)/(--(SEARCH(DC$2,Suche_PS_Anlage_Bestände[Produkt])&gt;0)),ROW()-2),1),"")</f>
        <v>Corey (4448-0)</v>
      </c>
      <c r="BF382" t="str">
        <f t="array" ref="BF382">IFERROR(INDEX(Suche_PS_Anlage_Bestände[Produkt],_xlfn.AGGREGATE(15,6,(ROW(Suche_PS_Anlage_Bestände[Produkt])-1)/(--(SEARCH(DD$2,Suche_PS_Anlage_Bestände[Produkt])&gt;0)),ROW()-2),1),"")</f>
        <v>Corey (4448-0)</v>
      </c>
      <c r="BG382" t="str">
        <f t="array" ref="BG382">IFERROR(INDEX(Suche_PS_Anlage_Bestände[Produkt],_xlfn.AGGREGATE(15,6,(ROW(Suche_PS_Anlage_Bestände[Produkt])-1)/(--(SEARCH(DE$2,Suche_PS_Anlage_Bestände[Produkt])&gt;0)),ROW()-2),1),"")</f>
        <v>Corey (4448-0)</v>
      </c>
      <c r="BH382" t="str">
        <f t="array" ref="BH382">IFERROR(INDEX(Suche_PS_Anlage_Bestände[Produkt],_xlfn.AGGREGATE(15,6,(ROW(Suche_PS_Anlage_Bestände[Produkt])-1)/(--(SEARCH(DF$2,Suche_PS_Anlage_Bestände[Produkt])&gt;0)),ROW()-2),1),"")</f>
        <v>Corey (4448-0)</v>
      </c>
      <c r="BI382" t="str">
        <f t="array" ref="BI382">IFERROR(INDEX(Suche_PS_Anlage_Bestände[Produkt],_xlfn.AGGREGATE(15,6,(ROW(Suche_PS_Anlage_Bestände[Produkt])-1)/(--(SEARCH(DG$2,Suche_PS_Anlage_Bestände[Produkt])&gt;0)),ROW()-2),1),"")</f>
        <v>Corey (4448-0)</v>
      </c>
      <c r="BJ382" t="str">
        <f t="array" ref="BJ382">IFERROR(INDEX(Suche_PS_Anlage_Bestände[Produkt],_xlfn.AGGREGATE(15,6,(ROW(Suche_PS_Anlage_Bestände[Produkt])-1)/(--(SEARCH(DH$2,Suche_PS_Anlage_Bestände[Produkt])&gt;0)),ROW()-2),1),"")</f>
        <v>Corey (4448-0)</v>
      </c>
      <c r="BK382" t="str">
        <f t="array" ref="BK382">IFERROR(INDEX(Suche_PS_Anlage_Bestände[Produkt],_xlfn.AGGREGATE(15,6,(ROW(Suche_PS_Anlage_Bestände[Produkt])-1)/(--(SEARCH(DI$2,Suche_PS_Anlage_Bestände[Produkt])&gt;0)),ROW()-2),1),"")</f>
        <v>Corey (4448-0)</v>
      </c>
    </row>
    <row r="383" spans="13:63">
      <c r="M383" t="s">
        <v>8272</v>
      </c>
      <c r="N383" t="str">
        <f t="array" ref="N383">IFERROR(INDEX(Suche_PS_Anlage_Bestände[Produkt],_xlfn.AGGREGATE(15,6,(ROW(Suche_PS_Anlage_Bestände[Produkt])-1)/(--(SEARCH(BL$2,Suche_PS_Anlage_Bestände[Produkt])&gt;0)),ROW()-2),1),"")</f>
        <v>Corida (3845-0)</v>
      </c>
      <c r="O383" t="str">
        <f t="array" ref="O383">IFERROR(INDEX(Suche_PS_Anlage_Bestände[Produkt],_xlfn.AGGREGATE(15,6,(ROW(Suche_PS_Anlage_Bestände[Produkt])-1)/(--(SEARCH(BM$2,Suche_PS_Anlage_Bestände[Produkt])&gt;0)),ROW()-2),1),"")</f>
        <v>Corida (3845-0)</v>
      </c>
      <c r="P383" t="str">
        <f t="array" ref="P383">IFERROR(INDEX(Suche_PS_Anlage_Bestände[Produkt],_xlfn.AGGREGATE(15,6,(ROW(Suche_PS_Anlage_Bestände[Produkt])-1)/(--(SEARCH(BN$2,Suche_PS_Anlage_Bestände[Produkt])&gt;0)),ROW()-2),1),"")</f>
        <v>Corida (3845-0)</v>
      </c>
      <c r="Q383" t="str">
        <f t="array" ref="Q383">IFERROR(INDEX(Suche_PS_Anlage_Bestände[Produkt],_xlfn.AGGREGATE(15,6,(ROW(Suche_PS_Anlage_Bestände[Produkt])-1)/(--(SEARCH(BO$2,Suche_PS_Anlage_Bestände[Produkt])&gt;0)),ROW()-2),1),"")</f>
        <v>Corida (3845-0)</v>
      </c>
      <c r="R383" t="str">
        <f t="array" ref="R383">IFERROR(INDEX(Suche_PS_Anlage_Bestände[Produkt],_xlfn.AGGREGATE(15,6,(ROW(Suche_PS_Anlage_Bestände[Produkt])-1)/(--(SEARCH(BP$2,Suche_PS_Anlage_Bestände[Produkt])&gt;0)),ROW()-2),1),"")</f>
        <v>Corida (3845-0)</v>
      </c>
      <c r="S383" t="str">
        <f t="array" ref="S383">IFERROR(INDEX(Suche_PS_Anlage_Bestände[Produkt],_xlfn.AGGREGATE(15,6,(ROW(Suche_PS_Anlage_Bestände[Produkt])-1)/(--(SEARCH(BQ$2,Suche_PS_Anlage_Bestände[Produkt])&gt;0)),ROW()-2),1),"")</f>
        <v>Corida (3845-0)</v>
      </c>
      <c r="T383" t="str">
        <f t="array" ref="T383">IFERROR(INDEX(Suche_PS_Anlage_Bestände[Produkt],_xlfn.AGGREGATE(15,6,(ROW(Suche_PS_Anlage_Bestände[Produkt])-1)/(--(SEARCH(BR$2,Suche_PS_Anlage_Bestände[Produkt])&gt;0)),ROW()-2),1),"")</f>
        <v>Corida (3845-0)</v>
      </c>
      <c r="U383" t="str">
        <f t="array" ref="U383">IFERROR(INDEX(Suche_PS_Anlage_Bestände[Produkt],_xlfn.AGGREGATE(15,6,(ROW(Suche_PS_Anlage_Bestände[Produkt])-1)/(--(SEARCH(BS$2,Suche_PS_Anlage_Bestände[Produkt])&gt;0)),ROW()-2),1),"")</f>
        <v>Corida (3845-0)</v>
      </c>
      <c r="V383" t="str">
        <f t="array" ref="V383">IFERROR(INDEX(Suche_PS_Anlage_Bestände[Produkt],_xlfn.AGGREGATE(15,6,(ROW(Suche_PS_Anlage_Bestände[Produkt])-1)/(--(SEARCH(BT$2,Suche_PS_Anlage_Bestände[Produkt])&gt;0)),ROW()-2),1),"")</f>
        <v>Corida (3845-0)</v>
      </c>
      <c r="W383" t="str">
        <f t="array" ref="W383">IFERROR(INDEX(Suche_PS_Anlage_Bestände[Produkt],_xlfn.AGGREGATE(15,6,(ROW(Suche_PS_Anlage_Bestände[Produkt])-1)/(--(SEARCH(BU$2,Suche_PS_Anlage_Bestände[Produkt])&gt;0)),ROW()-2),1),"")</f>
        <v>Corida (3845-0)</v>
      </c>
      <c r="X383" t="str">
        <f t="array" ref="X383">IFERROR(INDEX(Suche_PS_Anlage_Bestände[Produkt],_xlfn.AGGREGATE(15,6,(ROW(Suche_PS_Anlage_Bestände[Produkt])-1)/(--(SEARCH(BV$2,Suche_PS_Anlage_Bestände[Produkt])&gt;0)),ROW()-2),1),"")</f>
        <v>Corida (3845-0)</v>
      </c>
      <c r="Y383" t="str">
        <f t="array" ref="Y383">IFERROR(INDEX(Suche_PS_Anlage_Bestände[Produkt],_xlfn.AGGREGATE(15,6,(ROW(Suche_PS_Anlage_Bestände[Produkt])-1)/(--(SEARCH(BW$2,Suche_PS_Anlage_Bestände[Produkt])&gt;0)),ROW()-2),1),"")</f>
        <v>Corida (3845-0)</v>
      </c>
      <c r="Z383" t="str">
        <f t="array" ref="Z383">IFERROR(INDEX(Suche_PS_Anlage_Bestände[Produkt],_xlfn.AGGREGATE(15,6,(ROW(Suche_PS_Anlage_Bestände[Produkt])-1)/(--(SEARCH(BX$2,Suche_PS_Anlage_Bestände[Produkt])&gt;0)),ROW()-2),1),"")</f>
        <v>Corida (3845-0)</v>
      </c>
      <c r="AA383" t="str">
        <f t="array" ref="AA383">IFERROR(INDEX(Suche_PS_Anlage_Bestände[Produkt],_xlfn.AGGREGATE(15,6,(ROW(Suche_PS_Anlage_Bestände[Produkt])-1)/(--(SEARCH(BY$2,Suche_PS_Anlage_Bestände[Produkt])&gt;0)),ROW()-2),1),"")</f>
        <v>Corida (3845-0)</v>
      </c>
      <c r="AB383" t="str">
        <f t="array" ref="AB383">IFERROR(INDEX(Suche_PS_Anlage_Bestände[Produkt],_xlfn.AGGREGATE(15,6,(ROW(Suche_PS_Anlage_Bestände[Produkt])-1)/(--(SEARCH(BZ$2,Suche_PS_Anlage_Bestände[Produkt])&gt;0)),ROW()-2),1),"")</f>
        <v>Corida (3845-0)</v>
      </c>
      <c r="AC383" t="str">
        <f t="array" ref="AC383">IFERROR(INDEX(Suche_PS_Anlage_Bestände[Produkt],_xlfn.AGGREGATE(15,6,(ROW(Suche_PS_Anlage_Bestände[Produkt])-1)/(--(SEARCH(CA$2,Suche_PS_Anlage_Bestände[Produkt])&gt;0)),ROW()-2),1),"")</f>
        <v>Corida (3845-0)</v>
      </c>
      <c r="AD383" t="str">
        <f t="array" ref="AD383">IFERROR(INDEX(Suche_PS_Anlage_Bestände[Produkt],_xlfn.AGGREGATE(15,6,(ROW(Suche_PS_Anlage_Bestände[Produkt])-1)/(--(SEARCH(CB$2,Suche_PS_Anlage_Bestände[Produkt])&gt;0)),ROW()-2),1),"")</f>
        <v>Corida (3845-0)</v>
      </c>
      <c r="AE383" t="str">
        <f t="array" ref="AE383">IFERROR(INDEX(Suche_PS_Anlage_Bestände[Produkt],_xlfn.AGGREGATE(15,6,(ROW(Suche_PS_Anlage_Bestände[Produkt])-1)/(--(SEARCH(CC$2,Suche_PS_Anlage_Bestände[Produkt])&gt;0)),ROW()-2),1),"")</f>
        <v>Corida (3845-0)</v>
      </c>
      <c r="AF383" t="str">
        <f t="array" ref="AF383">IFERROR(INDEX(Suche_PS_Anlage_Bestände[Produkt],_xlfn.AGGREGATE(15,6,(ROW(Suche_PS_Anlage_Bestände[Produkt])-1)/(--(SEARCH(CD$2,Suche_PS_Anlage_Bestände[Produkt])&gt;0)),ROW()-2),1),"")</f>
        <v>Corida (3845-0)</v>
      </c>
      <c r="AG383" t="str">
        <f t="array" ref="AG383">IFERROR(INDEX(Suche_PS_Anlage_Bestände[Produkt],_xlfn.AGGREGATE(15,6,(ROW(Suche_PS_Anlage_Bestände[Produkt])-1)/(--(SEARCH(CE$2,Suche_PS_Anlage_Bestände[Produkt])&gt;0)),ROW()-2),1),"")</f>
        <v>Corida (3845-0)</v>
      </c>
      <c r="AH383" t="str">
        <f t="array" ref="AH383">IFERROR(INDEX(Suche_PS_Anlage_Bestände[Produkt],_xlfn.AGGREGATE(15,6,(ROW(Suche_PS_Anlage_Bestände[Produkt])-1)/(--(SEARCH(CF$2,Suche_PS_Anlage_Bestände[Produkt])&gt;0)),ROW()-2),1),"")</f>
        <v>Corida (3845-0)</v>
      </c>
      <c r="AI383" t="str">
        <f t="array" ref="AI383">IFERROR(INDEX(Suche_PS_Anlage_Bestände[Produkt],_xlfn.AGGREGATE(15,6,(ROW(Suche_PS_Anlage_Bestände[Produkt])-1)/(--(SEARCH(CG$2,Suche_PS_Anlage_Bestände[Produkt])&gt;0)),ROW()-2),1),"")</f>
        <v>Corida (3845-0)</v>
      </c>
      <c r="AJ383" t="str">
        <f t="array" ref="AJ383">IFERROR(INDEX(Suche_PS_Anlage_Bestände[Produkt],_xlfn.AGGREGATE(15,6,(ROW(Suche_PS_Anlage_Bestände[Produkt])-1)/(--(SEARCH(CH$2,Suche_PS_Anlage_Bestände[Produkt])&gt;0)),ROW()-2),1),"")</f>
        <v>Corida (3845-0)</v>
      </c>
      <c r="AK383" t="str">
        <f t="array" ref="AK383">IFERROR(INDEX(Suche_PS_Anlage_Bestände[Produkt],_xlfn.AGGREGATE(15,6,(ROW(Suche_PS_Anlage_Bestände[Produkt])-1)/(--(SEARCH(CI$2,Suche_PS_Anlage_Bestände[Produkt])&gt;0)),ROW()-2),1),"")</f>
        <v>Corida (3845-0)</v>
      </c>
      <c r="AL383" t="str">
        <f t="array" ref="AL383">IFERROR(INDEX(Suche_PS_Anlage_Bestände[Produkt],_xlfn.AGGREGATE(15,6,(ROW(Suche_PS_Anlage_Bestände[Produkt])-1)/(--(SEARCH(CJ$2,Suche_PS_Anlage_Bestände[Produkt])&gt;0)),ROW()-2),1),"")</f>
        <v>Corida (3845-0)</v>
      </c>
      <c r="AM383" t="str">
        <f t="array" ref="AM383">IFERROR(INDEX(Suche_PS_Anlage_Bestände[Produkt],_xlfn.AGGREGATE(15,6,(ROW(Suche_PS_Anlage_Bestände[Produkt])-1)/(--(SEARCH(CK$2,Suche_PS_Anlage_Bestände[Produkt])&gt;0)),ROW()-2),1),"")</f>
        <v>Corida (3845-0)</v>
      </c>
      <c r="AN383" t="str">
        <f t="array" ref="AN383">IFERROR(INDEX(Suche_PS_Anlage_Bestände[Produkt],_xlfn.AGGREGATE(15,6,(ROW(Suche_PS_Anlage_Bestände[Produkt])-1)/(--(SEARCH(CL$2,Suche_PS_Anlage_Bestände[Produkt])&gt;0)),ROW()-2),1),"")</f>
        <v>Corida (3845-0)</v>
      </c>
      <c r="AO383" t="str">
        <f t="array" ref="AO383">IFERROR(INDEX(Suche_PS_Anlage_Bestände[Produkt],_xlfn.AGGREGATE(15,6,(ROW(Suche_PS_Anlage_Bestände[Produkt])-1)/(--(SEARCH(CM$2,Suche_PS_Anlage_Bestände[Produkt])&gt;0)),ROW()-2),1),"")</f>
        <v>Corida (3845-0)</v>
      </c>
      <c r="AP383" t="str">
        <f t="array" ref="AP383">IFERROR(INDEX(Suche_PS_Anlage_Bestände[Produkt],_xlfn.AGGREGATE(15,6,(ROW(Suche_PS_Anlage_Bestände[Produkt])-1)/(--(SEARCH(CN$2,Suche_PS_Anlage_Bestände[Produkt])&gt;0)),ROW()-2),1),"")</f>
        <v>Corida (3845-0)</v>
      </c>
      <c r="AQ383" t="str">
        <f t="array" ref="AQ383">IFERROR(INDEX(Suche_PS_Anlage_Bestände[Produkt],_xlfn.AGGREGATE(15,6,(ROW(Suche_PS_Anlage_Bestände[Produkt])-1)/(--(SEARCH(CO$2,Suche_PS_Anlage_Bestände[Produkt])&gt;0)),ROW()-2),1),"")</f>
        <v>Corida (3845-0)</v>
      </c>
      <c r="AR383" t="str">
        <f t="array" ref="AR383">IFERROR(INDEX(Suche_PS_Anlage_Bestände[Produkt],_xlfn.AGGREGATE(15,6,(ROW(Suche_PS_Anlage_Bestände[Produkt])-1)/(--(SEARCH(CP$2,Suche_PS_Anlage_Bestände[Produkt])&gt;0)),ROW()-2),1),"")</f>
        <v>Corida (3845-0)</v>
      </c>
      <c r="AS383" t="str">
        <f t="array" ref="AS383">IFERROR(INDEX(Suche_PS_Anlage_Bestände[Produkt],_xlfn.AGGREGATE(15,6,(ROW(Suche_PS_Anlage_Bestände[Produkt])-1)/(--(SEARCH(CQ$2,Suche_PS_Anlage_Bestände[Produkt])&gt;0)),ROW()-2),1),"")</f>
        <v>Corida (3845-0)</v>
      </c>
      <c r="AT383" t="str">
        <f t="array" ref="AT383">IFERROR(INDEX(Suche_PS_Anlage_Bestände[Produkt],_xlfn.AGGREGATE(15,6,(ROW(Suche_PS_Anlage_Bestände[Produkt])-1)/(--(SEARCH(CR$2,Suche_PS_Anlage_Bestände[Produkt])&gt;0)),ROW()-2),1),"")</f>
        <v>Corida (3845-0)</v>
      </c>
      <c r="AU383" t="str">
        <f t="array" ref="AU383">IFERROR(INDEX(Suche_PS_Anlage_Bestände[Produkt],_xlfn.AGGREGATE(15,6,(ROW(Suche_PS_Anlage_Bestände[Produkt])-1)/(--(SEARCH(CS$2,Suche_PS_Anlage_Bestände[Produkt])&gt;0)),ROW()-2),1),"")</f>
        <v>Corida (3845-0)</v>
      </c>
      <c r="AV383" t="str">
        <f t="array" ref="AV383">IFERROR(INDEX(Suche_PS_Anlage_Bestände[Produkt],_xlfn.AGGREGATE(15,6,(ROW(Suche_PS_Anlage_Bestände[Produkt])-1)/(--(SEARCH(CT$2,Suche_PS_Anlage_Bestände[Produkt])&gt;0)),ROW()-2),1),"")</f>
        <v>Corida (3845-0)</v>
      </c>
      <c r="AW383" t="str">
        <f t="array" ref="AW383">IFERROR(INDEX(Suche_PS_Anlage_Bestände[Produkt],_xlfn.AGGREGATE(15,6,(ROW(Suche_PS_Anlage_Bestände[Produkt])-1)/(--(SEARCH(CU$2,Suche_PS_Anlage_Bestände[Produkt])&gt;0)),ROW()-2),1),"")</f>
        <v>Corida (3845-0)</v>
      </c>
      <c r="AX383" t="str">
        <f t="array" ref="AX383">IFERROR(INDEX(Suche_PS_Anlage_Bestände[Produkt],_xlfn.AGGREGATE(15,6,(ROW(Suche_PS_Anlage_Bestände[Produkt])-1)/(--(SEARCH(CV$2,Suche_PS_Anlage_Bestände[Produkt])&gt;0)),ROW()-2),1),"")</f>
        <v>Corida (3845-0)</v>
      </c>
      <c r="AY383" t="str">
        <f t="array" ref="AY383">IFERROR(INDEX(Suche_PS_Anlage_Bestände[Produkt],_xlfn.AGGREGATE(15,6,(ROW(Suche_PS_Anlage_Bestände[Produkt])-1)/(--(SEARCH(CW$2,Suche_PS_Anlage_Bestände[Produkt])&gt;0)),ROW()-2),1),"")</f>
        <v>Corida (3845-0)</v>
      </c>
      <c r="AZ383" t="str">
        <f t="array" ref="AZ383">IFERROR(INDEX(Suche_PS_Anlage_Bestände[Produkt],_xlfn.AGGREGATE(15,6,(ROW(Suche_PS_Anlage_Bestände[Produkt])-1)/(--(SEARCH(CX$2,Suche_PS_Anlage_Bestände[Produkt])&gt;0)),ROW()-2),1),"")</f>
        <v>Corida (3845-0)</v>
      </c>
      <c r="BA383" t="str">
        <f t="array" ref="BA383">IFERROR(INDEX(Suche_PS_Anlage_Bestände[Produkt],_xlfn.AGGREGATE(15,6,(ROW(Suche_PS_Anlage_Bestände[Produkt])-1)/(--(SEARCH(CY$2,Suche_PS_Anlage_Bestände[Produkt])&gt;0)),ROW()-2),1),"")</f>
        <v>Corida (3845-0)</v>
      </c>
      <c r="BB383" t="str">
        <f t="array" ref="BB383">IFERROR(INDEX(Suche_PS_Anlage_Bestände[Produkt],_xlfn.AGGREGATE(15,6,(ROW(Suche_PS_Anlage_Bestände[Produkt])-1)/(--(SEARCH(CZ$2,Suche_PS_Anlage_Bestände[Produkt])&gt;0)),ROW()-2),1),"")</f>
        <v>Corida (3845-0)</v>
      </c>
      <c r="BC383" t="str">
        <f t="array" ref="BC383">IFERROR(INDEX(Suche_PS_Anlage_Bestände[Produkt],_xlfn.AGGREGATE(15,6,(ROW(Suche_PS_Anlage_Bestände[Produkt])-1)/(--(SEARCH(DA$2,Suche_PS_Anlage_Bestände[Produkt])&gt;0)),ROW()-2),1),"")</f>
        <v>Corida (3845-0)</v>
      </c>
      <c r="BD383" t="str">
        <f t="array" ref="BD383">IFERROR(INDEX(Suche_PS_Anlage_Bestände[Produkt],_xlfn.AGGREGATE(15,6,(ROW(Suche_PS_Anlage_Bestände[Produkt])-1)/(--(SEARCH(DB$2,Suche_PS_Anlage_Bestände[Produkt])&gt;0)),ROW()-2),1),"")</f>
        <v>Corida (3845-0)</v>
      </c>
      <c r="BE383" t="str">
        <f t="array" ref="BE383">IFERROR(INDEX(Suche_PS_Anlage_Bestände[Produkt],_xlfn.AGGREGATE(15,6,(ROW(Suche_PS_Anlage_Bestände[Produkt])-1)/(--(SEARCH(DC$2,Suche_PS_Anlage_Bestände[Produkt])&gt;0)),ROW()-2),1),"")</f>
        <v>Corida (3845-0)</v>
      </c>
      <c r="BF383" t="str">
        <f t="array" ref="BF383">IFERROR(INDEX(Suche_PS_Anlage_Bestände[Produkt],_xlfn.AGGREGATE(15,6,(ROW(Suche_PS_Anlage_Bestände[Produkt])-1)/(--(SEARCH(DD$2,Suche_PS_Anlage_Bestände[Produkt])&gt;0)),ROW()-2),1),"")</f>
        <v>Corida (3845-0)</v>
      </c>
      <c r="BG383" t="str">
        <f t="array" ref="BG383">IFERROR(INDEX(Suche_PS_Anlage_Bestände[Produkt],_xlfn.AGGREGATE(15,6,(ROW(Suche_PS_Anlage_Bestände[Produkt])-1)/(--(SEARCH(DE$2,Suche_PS_Anlage_Bestände[Produkt])&gt;0)),ROW()-2),1),"")</f>
        <v>Corida (3845-0)</v>
      </c>
      <c r="BH383" t="str">
        <f t="array" ref="BH383">IFERROR(INDEX(Suche_PS_Anlage_Bestände[Produkt],_xlfn.AGGREGATE(15,6,(ROW(Suche_PS_Anlage_Bestände[Produkt])-1)/(--(SEARCH(DF$2,Suche_PS_Anlage_Bestände[Produkt])&gt;0)),ROW()-2),1),"")</f>
        <v>Corida (3845-0)</v>
      </c>
      <c r="BI383" t="str">
        <f t="array" ref="BI383">IFERROR(INDEX(Suche_PS_Anlage_Bestände[Produkt],_xlfn.AGGREGATE(15,6,(ROW(Suche_PS_Anlage_Bestände[Produkt])-1)/(--(SEARCH(DG$2,Suche_PS_Anlage_Bestände[Produkt])&gt;0)),ROW()-2),1),"")</f>
        <v>Corida (3845-0)</v>
      </c>
      <c r="BJ383" t="str">
        <f t="array" ref="BJ383">IFERROR(INDEX(Suche_PS_Anlage_Bestände[Produkt],_xlfn.AGGREGATE(15,6,(ROW(Suche_PS_Anlage_Bestände[Produkt])-1)/(--(SEARCH(DH$2,Suche_PS_Anlage_Bestände[Produkt])&gt;0)),ROW()-2),1),"")</f>
        <v>Corida (3845-0)</v>
      </c>
      <c r="BK383" t="str">
        <f t="array" ref="BK383">IFERROR(INDEX(Suche_PS_Anlage_Bestände[Produkt],_xlfn.AGGREGATE(15,6,(ROW(Suche_PS_Anlage_Bestände[Produkt])-1)/(--(SEARCH(DI$2,Suche_PS_Anlage_Bestände[Produkt])&gt;0)),ROW()-2),1),"")</f>
        <v>Corida (3845-0)</v>
      </c>
    </row>
    <row r="384" spans="13:63">
      <c r="M384" t="s">
        <v>8273</v>
      </c>
      <c r="N384" t="str">
        <f t="array" ref="N384">IFERROR(INDEX(Suche_PS_Anlage_Bestände[Produkt],_xlfn.AGGREGATE(15,6,(ROW(Suche_PS_Anlage_Bestände[Produkt])-1)/(--(SEARCH(BL$2,Suche_PS_Anlage_Bestände[Produkt])&gt;0)),ROW()-2),1),"")</f>
        <v>Cornufera MV Moosvernichter plus Rasendünger (3608-911)</v>
      </c>
      <c r="O384" t="str">
        <f t="array" ref="O384">IFERROR(INDEX(Suche_PS_Anlage_Bestände[Produkt],_xlfn.AGGREGATE(15,6,(ROW(Suche_PS_Anlage_Bestände[Produkt])-1)/(--(SEARCH(BM$2,Suche_PS_Anlage_Bestände[Produkt])&gt;0)),ROW()-2),1),"")</f>
        <v>Cornufera MV Moosvernichter plus Rasendünger (3608-911)</v>
      </c>
      <c r="P384" t="str">
        <f t="array" ref="P384">IFERROR(INDEX(Suche_PS_Anlage_Bestände[Produkt],_xlfn.AGGREGATE(15,6,(ROW(Suche_PS_Anlage_Bestände[Produkt])-1)/(--(SEARCH(BN$2,Suche_PS_Anlage_Bestände[Produkt])&gt;0)),ROW()-2),1),"")</f>
        <v>Cornufera MV Moosvernichter plus Rasendünger (3608-911)</v>
      </c>
      <c r="Q384" t="str">
        <f t="array" ref="Q384">IFERROR(INDEX(Suche_PS_Anlage_Bestände[Produkt],_xlfn.AGGREGATE(15,6,(ROW(Suche_PS_Anlage_Bestände[Produkt])-1)/(--(SEARCH(BO$2,Suche_PS_Anlage_Bestände[Produkt])&gt;0)),ROW()-2),1),"")</f>
        <v>Cornufera MV Moosvernichter plus Rasendünger (3608-911)</v>
      </c>
      <c r="R384" t="str">
        <f t="array" ref="R384">IFERROR(INDEX(Suche_PS_Anlage_Bestände[Produkt],_xlfn.AGGREGATE(15,6,(ROW(Suche_PS_Anlage_Bestände[Produkt])-1)/(--(SEARCH(BP$2,Suche_PS_Anlage_Bestände[Produkt])&gt;0)),ROW()-2),1),"")</f>
        <v>Cornufera MV Moosvernichter plus Rasendünger (3608-911)</v>
      </c>
      <c r="S384" t="str">
        <f t="array" ref="S384">IFERROR(INDEX(Suche_PS_Anlage_Bestände[Produkt],_xlfn.AGGREGATE(15,6,(ROW(Suche_PS_Anlage_Bestände[Produkt])-1)/(--(SEARCH(BQ$2,Suche_PS_Anlage_Bestände[Produkt])&gt;0)),ROW()-2),1),"")</f>
        <v>Cornufera MV Moosvernichter plus Rasendünger (3608-911)</v>
      </c>
      <c r="T384" t="str">
        <f t="array" ref="T384">IFERROR(INDEX(Suche_PS_Anlage_Bestände[Produkt],_xlfn.AGGREGATE(15,6,(ROW(Suche_PS_Anlage_Bestände[Produkt])-1)/(--(SEARCH(BR$2,Suche_PS_Anlage_Bestände[Produkt])&gt;0)),ROW()-2),1),"")</f>
        <v>Cornufera MV Moosvernichter plus Rasendünger (3608-911)</v>
      </c>
      <c r="U384" t="str">
        <f t="array" ref="U384">IFERROR(INDEX(Suche_PS_Anlage_Bestände[Produkt],_xlfn.AGGREGATE(15,6,(ROW(Suche_PS_Anlage_Bestände[Produkt])-1)/(--(SEARCH(BS$2,Suche_PS_Anlage_Bestände[Produkt])&gt;0)),ROW()-2),1),"")</f>
        <v>Cornufera MV Moosvernichter plus Rasendünger (3608-911)</v>
      </c>
      <c r="V384" t="str">
        <f t="array" ref="V384">IFERROR(INDEX(Suche_PS_Anlage_Bestände[Produkt],_xlfn.AGGREGATE(15,6,(ROW(Suche_PS_Anlage_Bestände[Produkt])-1)/(--(SEARCH(BT$2,Suche_PS_Anlage_Bestände[Produkt])&gt;0)),ROW()-2),1),"")</f>
        <v>Cornufera MV Moosvernichter plus Rasendünger (3608-911)</v>
      </c>
      <c r="W384" t="str">
        <f t="array" ref="W384">IFERROR(INDEX(Suche_PS_Anlage_Bestände[Produkt],_xlfn.AGGREGATE(15,6,(ROW(Suche_PS_Anlage_Bestände[Produkt])-1)/(--(SEARCH(BU$2,Suche_PS_Anlage_Bestände[Produkt])&gt;0)),ROW()-2),1),"")</f>
        <v>Cornufera MV Moosvernichter plus Rasendünger (3608-911)</v>
      </c>
      <c r="X384" t="str">
        <f t="array" ref="X384">IFERROR(INDEX(Suche_PS_Anlage_Bestände[Produkt],_xlfn.AGGREGATE(15,6,(ROW(Suche_PS_Anlage_Bestände[Produkt])-1)/(--(SEARCH(BV$2,Suche_PS_Anlage_Bestände[Produkt])&gt;0)),ROW()-2),1),"")</f>
        <v>Cornufera MV Moosvernichter plus Rasendünger (3608-911)</v>
      </c>
      <c r="Y384" t="str">
        <f t="array" ref="Y384">IFERROR(INDEX(Suche_PS_Anlage_Bestände[Produkt],_xlfn.AGGREGATE(15,6,(ROW(Suche_PS_Anlage_Bestände[Produkt])-1)/(--(SEARCH(BW$2,Suche_PS_Anlage_Bestände[Produkt])&gt;0)),ROW()-2),1),"")</f>
        <v>Cornufera MV Moosvernichter plus Rasendünger (3608-911)</v>
      </c>
      <c r="Z384" t="str">
        <f t="array" ref="Z384">IFERROR(INDEX(Suche_PS_Anlage_Bestände[Produkt],_xlfn.AGGREGATE(15,6,(ROW(Suche_PS_Anlage_Bestände[Produkt])-1)/(--(SEARCH(BX$2,Suche_PS_Anlage_Bestände[Produkt])&gt;0)),ROW()-2),1),"")</f>
        <v>Cornufera MV Moosvernichter plus Rasendünger (3608-911)</v>
      </c>
      <c r="AA384" t="str">
        <f t="array" ref="AA384">IFERROR(INDEX(Suche_PS_Anlage_Bestände[Produkt],_xlfn.AGGREGATE(15,6,(ROW(Suche_PS_Anlage_Bestände[Produkt])-1)/(--(SEARCH(BY$2,Suche_PS_Anlage_Bestände[Produkt])&gt;0)),ROW()-2),1),"")</f>
        <v>Cornufera MV Moosvernichter plus Rasendünger (3608-911)</v>
      </c>
      <c r="AB384" t="str">
        <f t="array" ref="AB384">IFERROR(INDEX(Suche_PS_Anlage_Bestände[Produkt],_xlfn.AGGREGATE(15,6,(ROW(Suche_PS_Anlage_Bestände[Produkt])-1)/(--(SEARCH(BZ$2,Suche_PS_Anlage_Bestände[Produkt])&gt;0)),ROW()-2),1),"")</f>
        <v>Cornufera MV Moosvernichter plus Rasendünger (3608-911)</v>
      </c>
      <c r="AC384" t="str">
        <f t="array" ref="AC384">IFERROR(INDEX(Suche_PS_Anlage_Bestände[Produkt],_xlfn.AGGREGATE(15,6,(ROW(Suche_PS_Anlage_Bestände[Produkt])-1)/(--(SEARCH(CA$2,Suche_PS_Anlage_Bestände[Produkt])&gt;0)),ROW()-2),1),"")</f>
        <v>Cornufera MV Moosvernichter plus Rasendünger (3608-911)</v>
      </c>
      <c r="AD384" t="str">
        <f t="array" ref="AD384">IFERROR(INDEX(Suche_PS_Anlage_Bestände[Produkt],_xlfn.AGGREGATE(15,6,(ROW(Suche_PS_Anlage_Bestände[Produkt])-1)/(--(SEARCH(CB$2,Suche_PS_Anlage_Bestände[Produkt])&gt;0)),ROW()-2),1),"")</f>
        <v>Cornufera MV Moosvernichter plus Rasendünger (3608-911)</v>
      </c>
      <c r="AE384" t="str">
        <f t="array" ref="AE384">IFERROR(INDEX(Suche_PS_Anlage_Bestände[Produkt],_xlfn.AGGREGATE(15,6,(ROW(Suche_PS_Anlage_Bestände[Produkt])-1)/(--(SEARCH(CC$2,Suche_PS_Anlage_Bestände[Produkt])&gt;0)),ROW()-2),1),"")</f>
        <v>Cornufera MV Moosvernichter plus Rasendünger (3608-911)</v>
      </c>
      <c r="AF384" t="str">
        <f t="array" ref="AF384">IFERROR(INDEX(Suche_PS_Anlage_Bestände[Produkt],_xlfn.AGGREGATE(15,6,(ROW(Suche_PS_Anlage_Bestände[Produkt])-1)/(--(SEARCH(CD$2,Suche_PS_Anlage_Bestände[Produkt])&gt;0)),ROW()-2),1),"")</f>
        <v>Cornufera MV Moosvernichter plus Rasendünger (3608-911)</v>
      </c>
      <c r="AG384" t="str">
        <f t="array" ref="AG384">IFERROR(INDEX(Suche_PS_Anlage_Bestände[Produkt],_xlfn.AGGREGATE(15,6,(ROW(Suche_PS_Anlage_Bestände[Produkt])-1)/(--(SEARCH(CE$2,Suche_PS_Anlage_Bestände[Produkt])&gt;0)),ROW()-2),1),"")</f>
        <v>Cornufera MV Moosvernichter plus Rasendünger (3608-911)</v>
      </c>
      <c r="AH384" t="str">
        <f t="array" ref="AH384">IFERROR(INDEX(Suche_PS_Anlage_Bestände[Produkt],_xlfn.AGGREGATE(15,6,(ROW(Suche_PS_Anlage_Bestände[Produkt])-1)/(--(SEARCH(CF$2,Suche_PS_Anlage_Bestände[Produkt])&gt;0)),ROW()-2),1),"")</f>
        <v>Cornufera MV Moosvernichter plus Rasendünger (3608-911)</v>
      </c>
      <c r="AI384" t="str">
        <f t="array" ref="AI384">IFERROR(INDEX(Suche_PS_Anlage_Bestände[Produkt],_xlfn.AGGREGATE(15,6,(ROW(Suche_PS_Anlage_Bestände[Produkt])-1)/(--(SEARCH(CG$2,Suche_PS_Anlage_Bestände[Produkt])&gt;0)),ROW()-2),1),"")</f>
        <v>Cornufera MV Moosvernichter plus Rasendünger (3608-911)</v>
      </c>
      <c r="AJ384" t="str">
        <f t="array" ref="AJ384">IFERROR(INDEX(Suche_PS_Anlage_Bestände[Produkt],_xlfn.AGGREGATE(15,6,(ROW(Suche_PS_Anlage_Bestände[Produkt])-1)/(--(SEARCH(CH$2,Suche_PS_Anlage_Bestände[Produkt])&gt;0)),ROW()-2),1),"")</f>
        <v>Cornufera MV Moosvernichter plus Rasendünger (3608-911)</v>
      </c>
      <c r="AK384" t="str">
        <f t="array" ref="AK384">IFERROR(INDEX(Suche_PS_Anlage_Bestände[Produkt],_xlfn.AGGREGATE(15,6,(ROW(Suche_PS_Anlage_Bestände[Produkt])-1)/(--(SEARCH(CI$2,Suche_PS_Anlage_Bestände[Produkt])&gt;0)),ROW()-2),1),"")</f>
        <v>Cornufera MV Moosvernichter plus Rasendünger (3608-911)</v>
      </c>
      <c r="AL384" t="str">
        <f t="array" ref="AL384">IFERROR(INDEX(Suche_PS_Anlage_Bestände[Produkt],_xlfn.AGGREGATE(15,6,(ROW(Suche_PS_Anlage_Bestände[Produkt])-1)/(--(SEARCH(CJ$2,Suche_PS_Anlage_Bestände[Produkt])&gt;0)),ROW()-2),1),"")</f>
        <v>Cornufera MV Moosvernichter plus Rasendünger (3608-911)</v>
      </c>
      <c r="AM384" t="str">
        <f t="array" ref="AM384">IFERROR(INDEX(Suche_PS_Anlage_Bestände[Produkt],_xlfn.AGGREGATE(15,6,(ROW(Suche_PS_Anlage_Bestände[Produkt])-1)/(--(SEARCH(CK$2,Suche_PS_Anlage_Bestände[Produkt])&gt;0)),ROW()-2),1),"")</f>
        <v>Cornufera MV Moosvernichter plus Rasendünger (3608-911)</v>
      </c>
      <c r="AN384" t="str">
        <f t="array" ref="AN384">IFERROR(INDEX(Suche_PS_Anlage_Bestände[Produkt],_xlfn.AGGREGATE(15,6,(ROW(Suche_PS_Anlage_Bestände[Produkt])-1)/(--(SEARCH(CL$2,Suche_PS_Anlage_Bestände[Produkt])&gt;0)),ROW()-2),1),"")</f>
        <v>Cornufera MV Moosvernichter plus Rasendünger (3608-911)</v>
      </c>
      <c r="AO384" t="str">
        <f t="array" ref="AO384">IFERROR(INDEX(Suche_PS_Anlage_Bestände[Produkt],_xlfn.AGGREGATE(15,6,(ROW(Suche_PS_Anlage_Bestände[Produkt])-1)/(--(SEARCH(CM$2,Suche_PS_Anlage_Bestände[Produkt])&gt;0)),ROW()-2),1),"")</f>
        <v>Cornufera MV Moosvernichter plus Rasendünger (3608-911)</v>
      </c>
      <c r="AP384" t="str">
        <f t="array" ref="AP384">IFERROR(INDEX(Suche_PS_Anlage_Bestände[Produkt],_xlfn.AGGREGATE(15,6,(ROW(Suche_PS_Anlage_Bestände[Produkt])-1)/(--(SEARCH(CN$2,Suche_PS_Anlage_Bestände[Produkt])&gt;0)),ROW()-2),1),"")</f>
        <v>Cornufera MV Moosvernichter plus Rasendünger (3608-911)</v>
      </c>
      <c r="AQ384" t="str">
        <f t="array" ref="AQ384">IFERROR(INDEX(Suche_PS_Anlage_Bestände[Produkt],_xlfn.AGGREGATE(15,6,(ROW(Suche_PS_Anlage_Bestände[Produkt])-1)/(--(SEARCH(CO$2,Suche_PS_Anlage_Bestände[Produkt])&gt;0)),ROW()-2),1),"")</f>
        <v>Cornufera MV Moosvernichter plus Rasendünger (3608-911)</v>
      </c>
      <c r="AR384" t="str">
        <f t="array" ref="AR384">IFERROR(INDEX(Suche_PS_Anlage_Bestände[Produkt],_xlfn.AGGREGATE(15,6,(ROW(Suche_PS_Anlage_Bestände[Produkt])-1)/(--(SEARCH(CP$2,Suche_PS_Anlage_Bestände[Produkt])&gt;0)),ROW()-2),1),"")</f>
        <v>Cornufera MV Moosvernichter plus Rasendünger (3608-911)</v>
      </c>
      <c r="AS384" t="str">
        <f t="array" ref="AS384">IFERROR(INDEX(Suche_PS_Anlage_Bestände[Produkt],_xlfn.AGGREGATE(15,6,(ROW(Suche_PS_Anlage_Bestände[Produkt])-1)/(--(SEARCH(CQ$2,Suche_PS_Anlage_Bestände[Produkt])&gt;0)),ROW()-2),1),"")</f>
        <v>Cornufera MV Moosvernichter plus Rasendünger (3608-911)</v>
      </c>
      <c r="AT384" t="str">
        <f t="array" ref="AT384">IFERROR(INDEX(Suche_PS_Anlage_Bestände[Produkt],_xlfn.AGGREGATE(15,6,(ROW(Suche_PS_Anlage_Bestände[Produkt])-1)/(--(SEARCH(CR$2,Suche_PS_Anlage_Bestände[Produkt])&gt;0)),ROW()-2),1),"")</f>
        <v>Cornufera MV Moosvernichter plus Rasendünger (3608-911)</v>
      </c>
      <c r="AU384" t="str">
        <f t="array" ref="AU384">IFERROR(INDEX(Suche_PS_Anlage_Bestände[Produkt],_xlfn.AGGREGATE(15,6,(ROW(Suche_PS_Anlage_Bestände[Produkt])-1)/(--(SEARCH(CS$2,Suche_PS_Anlage_Bestände[Produkt])&gt;0)),ROW()-2),1),"")</f>
        <v>Cornufera MV Moosvernichter plus Rasendünger (3608-911)</v>
      </c>
      <c r="AV384" t="str">
        <f t="array" ref="AV384">IFERROR(INDEX(Suche_PS_Anlage_Bestände[Produkt],_xlfn.AGGREGATE(15,6,(ROW(Suche_PS_Anlage_Bestände[Produkt])-1)/(--(SEARCH(CT$2,Suche_PS_Anlage_Bestände[Produkt])&gt;0)),ROW()-2),1),"")</f>
        <v>Cornufera MV Moosvernichter plus Rasendünger (3608-911)</v>
      </c>
      <c r="AW384" t="str">
        <f t="array" ref="AW384">IFERROR(INDEX(Suche_PS_Anlage_Bestände[Produkt],_xlfn.AGGREGATE(15,6,(ROW(Suche_PS_Anlage_Bestände[Produkt])-1)/(--(SEARCH(CU$2,Suche_PS_Anlage_Bestände[Produkt])&gt;0)),ROW()-2),1),"")</f>
        <v>Cornufera MV Moosvernichter plus Rasendünger (3608-911)</v>
      </c>
      <c r="AX384" t="str">
        <f t="array" ref="AX384">IFERROR(INDEX(Suche_PS_Anlage_Bestände[Produkt],_xlfn.AGGREGATE(15,6,(ROW(Suche_PS_Anlage_Bestände[Produkt])-1)/(--(SEARCH(CV$2,Suche_PS_Anlage_Bestände[Produkt])&gt;0)),ROW()-2),1),"")</f>
        <v>Cornufera MV Moosvernichter plus Rasendünger (3608-911)</v>
      </c>
      <c r="AY384" t="str">
        <f t="array" ref="AY384">IFERROR(INDEX(Suche_PS_Anlage_Bestände[Produkt],_xlfn.AGGREGATE(15,6,(ROW(Suche_PS_Anlage_Bestände[Produkt])-1)/(--(SEARCH(CW$2,Suche_PS_Anlage_Bestände[Produkt])&gt;0)),ROW()-2),1),"")</f>
        <v>Cornufera MV Moosvernichter plus Rasendünger (3608-911)</v>
      </c>
      <c r="AZ384" t="str">
        <f t="array" ref="AZ384">IFERROR(INDEX(Suche_PS_Anlage_Bestände[Produkt],_xlfn.AGGREGATE(15,6,(ROW(Suche_PS_Anlage_Bestände[Produkt])-1)/(--(SEARCH(CX$2,Suche_PS_Anlage_Bestände[Produkt])&gt;0)),ROW()-2),1),"")</f>
        <v>Cornufera MV Moosvernichter plus Rasendünger (3608-911)</v>
      </c>
      <c r="BA384" t="str">
        <f t="array" ref="BA384">IFERROR(INDEX(Suche_PS_Anlage_Bestände[Produkt],_xlfn.AGGREGATE(15,6,(ROW(Suche_PS_Anlage_Bestände[Produkt])-1)/(--(SEARCH(CY$2,Suche_PS_Anlage_Bestände[Produkt])&gt;0)),ROW()-2),1),"")</f>
        <v>Cornufera MV Moosvernichter plus Rasendünger (3608-911)</v>
      </c>
      <c r="BB384" t="str">
        <f t="array" ref="BB384">IFERROR(INDEX(Suche_PS_Anlage_Bestände[Produkt],_xlfn.AGGREGATE(15,6,(ROW(Suche_PS_Anlage_Bestände[Produkt])-1)/(--(SEARCH(CZ$2,Suche_PS_Anlage_Bestände[Produkt])&gt;0)),ROW()-2),1),"")</f>
        <v>Cornufera MV Moosvernichter plus Rasendünger (3608-911)</v>
      </c>
      <c r="BC384" t="str">
        <f t="array" ref="BC384">IFERROR(INDEX(Suche_PS_Anlage_Bestände[Produkt],_xlfn.AGGREGATE(15,6,(ROW(Suche_PS_Anlage_Bestände[Produkt])-1)/(--(SEARCH(DA$2,Suche_PS_Anlage_Bestände[Produkt])&gt;0)),ROW()-2),1),"")</f>
        <v>Cornufera MV Moosvernichter plus Rasendünger (3608-911)</v>
      </c>
      <c r="BD384" t="str">
        <f t="array" ref="BD384">IFERROR(INDEX(Suche_PS_Anlage_Bestände[Produkt],_xlfn.AGGREGATE(15,6,(ROW(Suche_PS_Anlage_Bestände[Produkt])-1)/(--(SEARCH(DB$2,Suche_PS_Anlage_Bestände[Produkt])&gt;0)),ROW()-2),1),"")</f>
        <v>Cornufera MV Moosvernichter plus Rasendünger (3608-911)</v>
      </c>
      <c r="BE384" t="str">
        <f t="array" ref="BE384">IFERROR(INDEX(Suche_PS_Anlage_Bestände[Produkt],_xlfn.AGGREGATE(15,6,(ROW(Suche_PS_Anlage_Bestände[Produkt])-1)/(--(SEARCH(DC$2,Suche_PS_Anlage_Bestände[Produkt])&gt;0)),ROW()-2),1),"")</f>
        <v>Cornufera MV Moosvernichter plus Rasendünger (3608-911)</v>
      </c>
      <c r="BF384" t="str">
        <f t="array" ref="BF384">IFERROR(INDEX(Suche_PS_Anlage_Bestände[Produkt],_xlfn.AGGREGATE(15,6,(ROW(Suche_PS_Anlage_Bestände[Produkt])-1)/(--(SEARCH(DD$2,Suche_PS_Anlage_Bestände[Produkt])&gt;0)),ROW()-2),1),"")</f>
        <v>Cornufera MV Moosvernichter plus Rasendünger (3608-911)</v>
      </c>
      <c r="BG384" t="str">
        <f t="array" ref="BG384">IFERROR(INDEX(Suche_PS_Anlage_Bestände[Produkt],_xlfn.AGGREGATE(15,6,(ROW(Suche_PS_Anlage_Bestände[Produkt])-1)/(--(SEARCH(DE$2,Suche_PS_Anlage_Bestände[Produkt])&gt;0)),ROW()-2),1),"")</f>
        <v>Cornufera MV Moosvernichter plus Rasendünger (3608-911)</v>
      </c>
      <c r="BH384" t="str">
        <f t="array" ref="BH384">IFERROR(INDEX(Suche_PS_Anlage_Bestände[Produkt],_xlfn.AGGREGATE(15,6,(ROW(Suche_PS_Anlage_Bestände[Produkt])-1)/(--(SEARCH(DF$2,Suche_PS_Anlage_Bestände[Produkt])&gt;0)),ROW()-2),1),"")</f>
        <v>Cornufera MV Moosvernichter plus Rasendünger (3608-911)</v>
      </c>
      <c r="BI384" t="str">
        <f t="array" ref="BI384">IFERROR(INDEX(Suche_PS_Anlage_Bestände[Produkt],_xlfn.AGGREGATE(15,6,(ROW(Suche_PS_Anlage_Bestände[Produkt])-1)/(--(SEARCH(DG$2,Suche_PS_Anlage_Bestände[Produkt])&gt;0)),ROW()-2),1),"")</f>
        <v>Cornufera MV Moosvernichter plus Rasendünger (3608-911)</v>
      </c>
      <c r="BJ384" t="str">
        <f t="array" ref="BJ384">IFERROR(INDEX(Suche_PS_Anlage_Bestände[Produkt],_xlfn.AGGREGATE(15,6,(ROW(Suche_PS_Anlage_Bestände[Produkt])-1)/(--(SEARCH(DH$2,Suche_PS_Anlage_Bestände[Produkt])&gt;0)),ROW()-2),1),"")</f>
        <v>Cornufera MV Moosvernichter plus Rasendünger (3608-911)</v>
      </c>
      <c r="BK384" t="str">
        <f t="array" ref="BK384">IFERROR(INDEX(Suche_PS_Anlage_Bestände[Produkt],_xlfn.AGGREGATE(15,6,(ROW(Suche_PS_Anlage_Bestände[Produkt])-1)/(--(SEARCH(DI$2,Suche_PS_Anlage_Bestände[Produkt])&gt;0)),ROW()-2),1),"")</f>
        <v>Cornufera MV Moosvernichter plus Rasendünger (3608-911)</v>
      </c>
    </row>
    <row r="385" spans="13:63">
      <c r="M385" t="s">
        <v>8274</v>
      </c>
      <c r="N385" t="str">
        <f t="array" ref="N385">IFERROR(INDEX(Suche_PS_Anlage_Bestände[Produkt],_xlfn.AGGREGATE(15,6,(ROW(Suche_PS_Anlage_Bestände[Produkt])-1)/(--(SEARCH(BL$2,Suche_PS_Anlage_Bestände[Produkt])&gt;0)),ROW()-2),1),"")</f>
        <v>Cornufera UV Unkrautvernichter mit Rasendünger (2786-911)</v>
      </c>
      <c r="O385" t="str">
        <f t="array" ref="O385">IFERROR(INDEX(Suche_PS_Anlage_Bestände[Produkt],_xlfn.AGGREGATE(15,6,(ROW(Suche_PS_Anlage_Bestände[Produkt])-1)/(--(SEARCH(BM$2,Suche_PS_Anlage_Bestände[Produkt])&gt;0)),ROW()-2),1),"")</f>
        <v>Cornufera UV Unkrautvernichter mit Rasendünger (2786-911)</v>
      </c>
      <c r="P385" t="str">
        <f t="array" ref="P385">IFERROR(INDEX(Suche_PS_Anlage_Bestände[Produkt],_xlfn.AGGREGATE(15,6,(ROW(Suche_PS_Anlage_Bestände[Produkt])-1)/(--(SEARCH(BN$2,Suche_PS_Anlage_Bestände[Produkt])&gt;0)),ROW()-2),1),"")</f>
        <v>Cornufera UV Unkrautvernichter mit Rasendünger (2786-911)</v>
      </c>
      <c r="Q385" t="str">
        <f t="array" ref="Q385">IFERROR(INDEX(Suche_PS_Anlage_Bestände[Produkt],_xlfn.AGGREGATE(15,6,(ROW(Suche_PS_Anlage_Bestände[Produkt])-1)/(--(SEARCH(BO$2,Suche_PS_Anlage_Bestände[Produkt])&gt;0)),ROW()-2),1),"")</f>
        <v>Cornufera UV Unkrautvernichter mit Rasendünger (2786-911)</v>
      </c>
      <c r="R385" t="str">
        <f t="array" ref="R385">IFERROR(INDEX(Suche_PS_Anlage_Bestände[Produkt],_xlfn.AGGREGATE(15,6,(ROW(Suche_PS_Anlage_Bestände[Produkt])-1)/(--(SEARCH(BP$2,Suche_PS_Anlage_Bestände[Produkt])&gt;0)),ROW()-2),1),"")</f>
        <v>Cornufera UV Unkrautvernichter mit Rasendünger (2786-911)</v>
      </c>
      <c r="S385" t="str">
        <f t="array" ref="S385">IFERROR(INDEX(Suche_PS_Anlage_Bestände[Produkt],_xlfn.AGGREGATE(15,6,(ROW(Suche_PS_Anlage_Bestände[Produkt])-1)/(--(SEARCH(BQ$2,Suche_PS_Anlage_Bestände[Produkt])&gt;0)),ROW()-2),1),"")</f>
        <v>Cornufera UV Unkrautvernichter mit Rasendünger (2786-911)</v>
      </c>
      <c r="T385" t="str">
        <f t="array" ref="T385">IFERROR(INDEX(Suche_PS_Anlage_Bestände[Produkt],_xlfn.AGGREGATE(15,6,(ROW(Suche_PS_Anlage_Bestände[Produkt])-1)/(--(SEARCH(BR$2,Suche_PS_Anlage_Bestände[Produkt])&gt;0)),ROW()-2),1),"")</f>
        <v>Cornufera UV Unkrautvernichter mit Rasendünger (2786-911)</v>
      </c>
      <c r="U385" t="str">
        <f t="array" ref="U385">IFERROR(INDEX(Suche_PS_Anlage_Bestände[Produkt],_xlfn.AGGREGATE(15,6,(ROW(Suche_PS_Anlage_Bestände[Produkt])-1)/(--(SEARCH(BS$2,Suche_PS_Anlage_Bestände[Produkt])&gt;0)),ROW()-2),1),"")</f>
        <v>Cornufera UV Unkrautvernichter mit Rasendünger (2786-911)</v>
      </c>
      <c r="V385" t="str">
        <f t="array" ref="V385">IFERROR(INDEX(Suche_PS_Anlage_Bestände[Produkt],_xlfn.AGGREGATE(15,6,(ROW(Suche_PS_Anlage_Bestände[Produkt])-1)/(--(SEARCH(BT$2,Suche_PS_Anlage_Bestände[Produkt])&gt;0)),ROW()-2),1),"")</f>
        <v>Cornufera UV Unkrautvernichter mit Rasendünger (2786-911)</v>
      </c>
      <c r="W385" t="str">
        <f t="array" ref="W385">IFERROR(INDEX(Suche_PS_Anlage_Bestände[Produkt],_xlfn.AGGREGATE(15,6,(ROW(Suche_PS_Anlage_Bestände[Produkt])-1)/(--(SEARCH(BU$2,Suche_PS_Anlage_Bestände[Produkt])&gt;0)),ROW()-2),1),"")</f>
        <v>Cornufera UV Unkrautvernichter mit Rasendünger (2786-911)</v>
      </c>
      <c r="X385" t="str">
        <f t="array" ref="X385">IFERROR(INDEX(Suche_PS_Anlage_Bestände[Produkt],_xlfn.AGGREGATE(15,6,(ROW(Suche_PS_Anlage_Bestände[Produkt])-1)/(--(SEARCH(BV$2,Suche_PS_Anlage_Bestände[Produkt])&gt;0)),ROW()-2),1),"")</f>
        <v>Cornufera UV Unkrautvernichter mit Rasendünger (2786-911)</v>
      </c>
      <c r="Y385" t="str">
        <f t="array" ref="Y385">IFERROR(INDEX(Suche_PS_Anlage_Bestände[Produkt],_xlfn.AGGREGATE(15,6,(ROW(Suche_PS_Anlage_Bestände[Produkt])-1)/(--(SEARCH(BW$2,Suche_PS_Anlage_Bestände[Produkt])&gt;0)),ROW()-2),1),"")</f>
        <v>Cornufera UV Unkrautvernichter mit Rasendünger (2786-911)</v>
      </c>
      <c r="Z385" t="str">
        <f t="array" ref="Z385">IFERROR(INDEX(Suche_PS_Anlage_Bestände[Produkt],_xlfn.AGGREGATE(15,6,(ROW(Suche_PS_Anlage_Bestände[Produkt])-1)/(--(SEARCH(BX$2,Suche_PS_Anlage_Bestände[Produkt])&gt;0)),ROW()-2),1),"")</f>
        <v>Cornufera UV Unkrautvernichter mit Rasendünger (2786-911)</v>
      </c>
      <c r="AA385" t="str">
        <f t="array" ref="AA385">IFERROR(INDEX(Suche_PS_Anlage_Bestände[Produkt],_xlfn.AGGREGATE(15,6,(ROW(Suche_PS_Anlage_Bestände[Produkt])-1)/(--(SEARCH(BY$2,Suche_PS_Anlage_Bestände[Produkt])&gt;0)),ROW()-2),1),"")</f>
        <v>Cornufera UV Unkrautvernichter mit Rasendünger (2786-911)</v>
      </c>
      <c r="AB385" t="str">
        <f t="array" ref="AB385">IFERROR(INDEX(Suche_PS_Anlage_Bestände[Produkt],_xlfn.AGGREGATE(15,6,(ROW(Suche_PS_Anlage_Bestände[Produkt])-1)/(--(SEARCH(BZ$2,Suche_PS_Anlage_Bestände[Produkt])&gt;0)),ROW()-2),1),"")</f>
        <v>Cornufera UV Unkrautvernichter mit Rasendünger (2786-911)</v>
      </c>
      <c r="AC385" t="str">
        <f t="array" ref="AC385">IFERROR(INDEX(Suche_PS_Anlage_Bestände[Produkt],_xlfn.AGGREGATE(15,6,(ROW(Suche_PS_Anlage_Bestände[Produkt])-1)/(--(SEARCH(CA$2,Suche_PS_Anlage_Bestände[Produkt])&gt;0)),ROW()-2),1),"")</f>
        <v>Cornufera UV Unkrautvernichter mit Rasendünger (2786-911)</v>
      </c>
      <c r="AD385" t="str">
        <f t="array" ref="AD385">IFERROR(INDEX(Suche_PS_Anlage_Bestände[Produkt],_xlfn.AGGREGATE(15,6,(ROW(Suche_PS_Anlage_Bestände[Produkt])-1)/(--(SEARCH(CB$2,Suche_PS_Anlage_Bestände[Produkt])&gt;0)),ROW()-2),1),"")</f>
        <v>Cornufera UV Unkrautvernichter mit Rasendünger (2786-911)</v>
      </c>
      <c r="AE385" t="str">
        <f t="array" ref="AE385">IFERROR(INDEX(Suche_PS_Anlage_Bestände[Produkt],_xlfn.AGGREGATE(15,6,(ROW(Suche_PS_Anlage_Bestände[Produkt])-1)/(--(SEARCH(CC$2,Suche_PS_Anlage_Bestände[Produkt])&gt;0)),ROW()-2),1),"")</f>
        <v>Cornufera UV Unkrautvernichter mit Rasendünger (2786-911)</v>
      </c>
      <c r="AF385" t="str">
        <f t="array" ref="AF385">IFERROR(INDEX(Suche_PS_Anlage_Bestände[Produkt],_xlfn.AGGREGATE(15,6,(ROW(Suche_PS_Anlage_Bestände[Produkt])-1)/(--(SEARCH(CD$2,Suche_PS_Anlage_Bestände[Produkt])&gt;0)),ROW()-2),1),"")</f>
        <v>Cornufera UV Unkrautvernichter mit Rasendünger (2786-911)</v>
      </c>
      <c r="AG385" t="str">
        <f t="array" ref="AG385">IFERROR(INDEX(Suche_PS_Anlage_Bestände[Produkt],_xlfn.AGGREGATE(15,6,(ROW(Suche_PS_Anlage_Bestände[Produkt])-1)/(--(SEARCH(CE$2,Suche_PS_Anlage_Bestände[Produkt])&gt;0)),ROW()-2),1),"")</f>
        <v>Cornufera UV Unkrautvernichter mit Rasendünger (2786-911)</v>
      </c>
      <c r="AH385" t="str">
        <f t="array" ref="AH385">IFERROR(INDEX(Suche_PS_Anlage_Bestände[Produkt],_xlfn.AGGREGATE(15,6,(ROW(Suche_PS_Anlage_Bestände[Produkt])-1)/(--(SEARCH(CF$2,Suche_PS_Anlage_Bestände[Produkt])&gt;0)),ROW()-2),1),"")</f>
        <v>Cornufera UV Unkrautvernichter mit Rasendünger (2786-911)</v>
      </c>
      <c r="AI385" t="str">
        <f t="array" ref="AI385">IFERROR(INDEX(Suche_PS_Anlage_Bestände[Produkt],_xlfn.AGGREGATE(15,6,(ROW(Suche_PS_Anlage_Bestände[Produkt])-1)/(--(SEARCH(CG$2,Suche_PS_Anlage_Bestände[Produkt])&gt;0)),ROW()-2),1),"")</f>
        <v>Cornufera UV Unkrautvernichter mit Rasendünger (2786-911)</v>
      </c>
      <c r="AJ385" t="str">
        <f t="array" ref="AJ385">IFERROR(INDEX(Suche_PS_Anlage_Bestände[Produkt],_xlfn.AGGREGATE(15,6,(ROW(Suche_PS_Anlage_Bestände[Produkt])-1)/(--(SEARCH(CH$2,Suche_PS_Anlage_Bestände[Produkt])&gt;0)),ROW()-2),1),"")</f>
        <v>Cornufera UV Unkrautvernichter mit Rasendünger (2786-911)</v>
      </c>
      <c r="AK385" t="str">
        <f t="array" ref="AK385">IFERROR(INDEX(Suche_PS_Anlage_Bestände[Produkt],_xlfn.AGGREGATE(15,6,(ROW(Suche_PS_Anlage_Bestände[Produkt])-1)/(--(SEARCH(CI$2,Suche_PS_Anlage_Bestände[Produkt])&gt;0)),ROW()-2),1),"")</f>
        <v>Cornufera UV Unkrautvernichter mit Rasendünger (2786-911)</v>
      </c>
      <c r="AL385" t="str">
        <f t="array" ref="AL385">IFERROR(INDEX(Suche_PS_Anlage_Bestände[Produkt],_xlfn.AGGREGATE(15,6,(ROW(Suche_PS_Anlage_Bestände[Produkt])-1)/(--(SEARCH(CJ$2,Suche_PS_Anlage_Bestände[Produkt])&gt;0)),ROW()-2),1),"")</f>
        <v>Cornufera UV Unkrautvernichter mit Rasendünger (2786-911)</v>
      </c>
      <c r="AM385" t="str">
        <f t="array" ref="AM385">IFERROR(INDEX(Suche_PS_Anlage_Bestände[Produkt],_xlfn.AGGREGATE(15,6,(ROW(Suche_PS_Anlage_Bestände[Produkt])-1)/(--(SEARCH(CK$2,Suche_PS_Anlage_Bestände[Produkt])&gt;0)),ROW()-2),1),"")</f>
        <v>Cornufera UV Unkrautvernichter mit Rasendünger (2786-911)</v>
      </c>
      <c r="AN385" t="str">
        <f t="array" ref="AN385">IFERROR(INDEX(Suche_PS_Anlage_Bestände[Produkt],_xlfn.AGGREGATE(15,6,(ROW(Suche_PS_Anlage_Bestände[Produkt])-1)/(--(SEARCH(CL$2,Suche_PS_Anlage_Bestände[Produkt])&gt;0)),ROW()-2),1),"")</f>
        <v>Cornufera UV Unkrautvernichter mit Rasendünger (2786-911)</v>
      </c>
      <c r="AO385" t="str">
        <f t="array" ref="AO385">IFERROR(INDEX(Suche_PS_Anlage_Bestände[Produkt],_xlfn.AGGREGATE(15,6,(ROW(Suche_PS_Anlage_Bestände[Produkt])-1)/(--(SEARCH(CM$2,Suche_PS_Anlage_Bestände[Produkt])&gt;0)),ROW()-2),1),"")</f>
        <v>Cornufera UV Unkrautvernichter mit Rasendünger (2786-911)</v>
      </c>
      <c r="AP385" t="str">
        <f t="array" ref="AP385">IFERROR(INDEX(Suche_PS_Anlage_Bestände[Produkt],_xlfn.AGGREGATE(15,6,(ROW(Suche_PS_Anlage_Bestände[Produkt])-1)/(--(SEARCH(CN$2,Suche_PS_Anlage_Bestände[Produkt])&gt;0)),ROW()-2),1),"")</f>
        <v>Cornufera UV Unkrautvernichter mit Rasendünger (2786-911)</v>
      </c>
      <c r="AQ385" t="str">
        <f t="array" ref="AQ385">IFERROR(INDEX(Suche_PS_Anlage_Bestände[Produkt],_xlfn.AGGREGATE(15,6,(ROW(Suche_PS_Anlage_Bestände[Produkt])-1)/(--(SEARCH(CO$2,Suche_PS_Anlage_Bestände[Produkt])&gt;0)),ROW()-2),1),"")</f>
        <v>Cornufera UV Unkrautvernichter mit Rasendünger (2786-911)</v>
      </c>
      <c r="AR385" t="str">
        <f t="array" ref="AR385">IFERROR(INDEX(Suche_PS_Anlage_Bestände[Produkt],_xlfn.AGGREGATE(15,6,(ROW(Suche_PS_Anlage_Bestände[Produkt])-1)/(--(SEARCH(CP$2,Suche_PS_Anlage_Bestände[Produkt])&gt;0)),ROW()-2),1),"")</f>
        <v>Cornufera UV Unkrautvernichter mit Rasendünger (2786-911)</v>
      </c>
      <c r="AS385" t="str">
        <f t="array" ref="AS385">IFERROR(INDEX(Suche_PS_Anlage_Bestände[Produkt],_xlfn.AGGREGATE(15,6,(ROW(Suche_PS_Anlage_Bestände[Produkt])-1)/(--(SEARCH(CQ$2,Suche_PS_Anlage_Bestände[Produkt])&gt;0)),ROW()-2),1),"")</f>
        <v>Cornufera UV Unkrautvernichter mit Rasendünger (2786-911)</v>
      </c>
      <c r="AT385" t="str">
        <f t="array" ref="AT385">IFERROR(INDEX(Suche_PS_Anlage_Bestände[Produkt],_xlfn.AGGREGATE(15,6,(ROW(Suche_PS_Anlage_Bestände[Produkt])-1)/(--(SEARCH(CR$2,Suche_PS_Anlage_Bestände[Produkt])&gt;0)),ROW()-2),1),"")</f>
        <v>Cornufera UV Unkrautvernichter mit Rasendünger (2786-911)</v>
      </c>
      <c r="AU385" t="str">
        <f t="array" ref="AU385">IFERROR(INDEX(Suche_PS_Anlage_Bestände[Produkt],_xlfn.AGGREGATE(15,6,(ROW(Suche_PS_Anlage_Bestände[Produkt])-1)/(--(SEARCH(CS$2,Suche_PS_Anlage_Bestände[Produkt])&gt;0)),ROW()-2),1),"")</f>
        <v>Cornufera UV Unkrautvernichter mit Rasendünger (2786-911)</v>
      </c>
      <c r="AV385" t="str">
        <f t="array" ref="AV385">IFERROR(INDEX(Suche_PS_Anlage_Bestände[Produkt],_xlfn.AGGREGATE(15,6,(ROW(Suche_PS_Anlage_Bestände[Produkt])-1)/(--(SEARCH(CT$2,Suche_PS_Anlage_Bestände[Produkt])&gt;0)),ROW()-2),1),"")</f>
        <v>Cornufera UV Unkrautvernichter mit Rasendünger (2786-911)</v>
      </c>
      <c r="AW385" t="str">
        <f t="array" ref="AW385">IFERROR(INDEX(Suche_PS_Anlage_Bestände[Produkt],_xlfn.AGGREGATE(15,6,(ROW(Suche_PS_Anlage_Bestände[Produkt])-1)/(--(SEARCH(CU$2,Suche_PS_Anlage_Bestände[Produkt])&gt;0)),ROW()-2),1),"")</f>
        <v>Cornufera UV Unkrautvernichter mit Rasendünger (2786-911)</v>
      </c>
      <c r="AX385" t="str">
        <f t="array" ref="AX385">IFERROR(INDEX(Suche_PS_Anlage_Bestände[Produkt],_xlfn.AGGREGATE(15,6,(ROW(Suche_PS_Anlage_Bestände[Produkt])-1)/(--(SEARCH(CV$2,Suche_PS_Anlage_Bestände[Produkt])&gt;0)),ROW()-2),1),"")</f>
        <v>Cornufera UV Unkrautvernichter mit Rasendünger (2786-911)</v>
      </c>
      <c r="AY385" t="str">
        <f t="array" ref="AY385">IFERROR(INDEX(Suche_PS_Anlage_Bestände[Produkt],_xlfn.AGGREGATE(15,6,(ROW(Suche_PS_Anlage_Bestände[Produkt])-1)/(--(SEARCH(CW$2,Suche_PS_Anlage_Bestände[Produkt])&gt;0)),ROW()-2),1),"")</f>
        <v>Cornufera UV Unkrautvernichter mit Rasendünger (2786-911)</v>
      </c>
      <c r="AZ385" t="str">
        <f t="array" ref="AZ385">IFERROR(INDEX(Suche_PS_Anlage_Bestände[Produkt],_xlfn.AGGREGATE(15,6,(ROW(Suche_PS_Anlage_Bestände[Produkt])-1)/(--(SEARCH(CX$2,Suche_PS_Anlage_Bestände[Produkt])&gt;0)),ROW()-2),1),"")</f>
        <v>Cornufera UV Unkrautvernichter mit Rasendünger (2786-911)</v>
      </c>
      <c r="BA385" t="str">
        <f t="array" ref="BA385">IFERROR(INDEX(Suche_PS_Anlage_Bestände[Produkt],_xlfn.AGGREGATE(15,6,(ROW(Suche_PS_Anlage_Bestände[Produkt])-1)/(--(SEARCH(CY$2,Suche_PS_Anlage_Bestände[Produkt])&gt;0)),ROW()-2),1),"")</f>
        <v>Cornufera UV Unkrautvernichter mit Rasendünger (2786-911)</v>
      </c>
      <c r="BB385" t="str">
        <f t="array" ref="BB385">IFERROR(INDEX(Suche_PS_Anlage_Bestände[Produkt],_xlfn.AGGREGATE(15,6,(ROW(Suche_PS_Anlage_Bestände[Produkt])-1)/(--(SEARCH(CZ$2,Suche_PS_Anlage_Bestände[Produkt])&gt;0)),ROW()-2),1),"")</f>
        <v>Cornufera UV Unkrautvernichter mit Rasendünger (2786-911)</v>
      </c>
      <c r="BC385" t="str">
        <f t="array" ref="BC385">IFERROR(INDEX(Suche_PS_Anlage_Bestände[Produkt],_xlfn.AGGREGATE(15,6,(ROW(Suche_PS_Anlage_Bestände[Produkt])-1)/(--(SEARCH(DA$2,Suche_PS_Anlage_Bestände[Produkt])&gt;0)),ROW()-2),1),"")</f>
        <v>Cornufera UV Unkrautvernichter mit Rasendünger (2786-911)</v>
      </c>
      <c r="BD385" t="str">
        <f t="array" ref="BD385">IFERROR(INDEX(Suche_PS_Anlage_Bestände[Produkt],_xlfn.AGGREGATE(15,6,(ROW(Suche_PS_Anlage_Bestände[Produkt])-1)/(--(SEARCH(DB$2,Suche_PS_Anlage_Bestände[Produkt])&gt;0)),ROW()-2),1),"")</f>
        <v>Cornufera UV Unkrautvernichter mit Rasendünger (2786-911)</v>
      </c>
      <c r="BE385" t="str">
        <f t="array" ref="BE385">IFERROR(INDEX(Suche_PS_Anlage_Bestände[Produkt],_xlfn.AGGREGATE(15,6,(ROW(Suche_PS_Anlage_Bestände[Produkt])-1)/(--(SEARCH(DC$2,Suche_PS_Anlage_Bestände[Produkt])&gt;0)),ROW()-2),1),"")</f>
        <v>Cornufera UV Unkrautvernichter mit Rasendünger (2786-911)</v>
      </c>
      <c r="BF385" t="str">
        <f t="array" ref="BF385">IFERROR(INDEX(Suche_PS_Anlage_Bestände[Produkt],_xlfn.AGGREGATE(15,6,(ROW(Suche_PS_Anlage_Bestände[Produkt])-1)/(--(SEARCH(DD$2,Suche_PS_Anlage_Bestände[Produkt])&gt;0)),ROW()-2),1),"")</f>
        <v>Cornufera UV Unkrautvernichter mit Rasendünger (2786-911)</v>
      </c>
      <c r="BG385" t="str">
        <f t="array" ref="BG385">IFERROR(INDEX(Suche_PS_Anlage_Bestände[Produkt],_xlfn.AGGREGATE(15,6,(ROW(Suche_PS_Anlage_Bestände[Produkt])-1)/(--(SEARCH(DE$2,Suche_PS_Anlage_Bestände[Produkt])&gt;0)),ROW()-2),1),"")</f>
        <v>Cornufera UV Unkrautvernichter mit Rasendünger (2786-911)</v>
      </c>
      <c r="BH385" t="str">
        <f t="array" ref="BH385">IFERROR(INDEX(Suche_PS_Anlage_Bestände[Produkt],_xlfn.AGGREGATE(15,6,(ROW(Suche_PS_Anlage_Bestände[Produkt])-1)/(--(SEARCH(DF$2,Suche_PS_Anlage_Bestände[Produkt])&gt;0)),ROW()-2),1),"")</f>
        <v>Cornufera UV Unkrautvernichter mit Rasendünger (2786-911)</v>
      </c>
      <c r="BI385" t="str">
        <f t="array" ref="BI385">IFERROR(INDEX(Suche_PS_Anlage_Bestände[Produkt],_xlfn.AGGREGATE(15,6,(ROW(Suche_PS_Anlage_Bestände[Produkt])-1)/(--(SEARCH(DG$2,Suche_PS_Anlage_Bestände[Produkt])&gt;0)),ROW()-2),1),"")</f>
        <v>Cornufera UV Unkrautvernichter mit Rasendünger (2786-911)</v>
      </c>
      <c r="BJ385" t="str">
        <f t="array" ref="BJ385">IFERROR(INDEX(Suche_PS_Anlage_Bestände[Produkt],_xlfn.AGGREGATE(15,6,(ROW(Suche_PS_Anlage_Bestände[Produkt])-1)/(--(SEARCH(DH$2,Suche_PS_Anlage_Bestände[Produkt])&gt;0)),ROW()-2),1),"")</f>
        <v>Cornufera UV Unkrautvernichter mit Rasendünger (2786-911)</v>
      </c>
      <c r="BK385" t="str">
        <f t="array" ref="BK385">IFERROR(INDEX(Suche_PS_Anlage_Bestände[Produkt],_xlfn.AGGREGATE(15,6,(ROW(Suche_PS_Anlage_Bestände[Produkt])-1)/(--(SEARCH(DI$2,Suche_PS_Anlage_Bestände[Produkt])&gt;0)),ROW()-2),1),"")</f>
        <v>Cornufera UV Unkrautvernichter mit Rasendünger (2786-911)</v>
      </c>
    </row>
    <row r="386" spans="13:63">
      <c r="M386" t="s">
        <v>8275</v>
      </c>
      <c r="N386" t="str">
        <f t="array" ref="N386">IFERROR(INDEX(Suche_PS_Anlage_Bestände[Produkt],_xlfn.AGGREGATE(15,6,(ROW(Suche_PS_Anlage_Bestände[Produkt])-1)/(--(SEARCH(BL$2,Suche_PS_Anlage_Bestände[Produkt])&gt;0)),ROW()-2),1),"")</f>
        <v>Corrib 250 (4387-903)</v>
      </c>
      <c r="O386" t="str">
        <f t="array" ref="O386">IFERROR(INDEX(Suche_PS_Anlage_Bestände[Produkt],_xlfn.AGGREGATE(15,6,(ROW(Suche_PS_Anlage_Bestände[Produkt])-1)/(--(SEARCH(BM$2,Suche_PS_Anlage_Bestände[Produkt])&gt;0)),ROW()-2),1),"")</f>
        <v>Corrib 250 (4387-903)</v>
      </c>
      <c r="P386" t="str">
        <f t="array" ref="P386">IFERROR(INDEX(Suche_PS_Anlage_Bestände[Produkt],_xlfn.AGGREGATE(15,6,(ROW(Suche_PS_Anlage_Bestände[Produkt])-1)/(--(SEARCH(BN$2,Suche_PS_Anlage_Bestände[Produkt])&gt;0)),ROW()-2),1),"")</f>
        <v>Corrib 250 (4387-903)</v>
      </c>
      <c r="Q386" t="str">
        <f t="array" ref="Q386">IFERROR(INDEX(Suche_PS_Anlage_Bestände[Produkt],_xlfn.AGGREGATE(15,6,(ROW(Suche_PS_Anlage_Bestände[Produkt])-1)/(--(SEARCH(BO$2,Suche_PS_Anlage_Bestände[Produkt])&gt;0)),ROW()-2),1),"")</f>
        <v>Corrib 250 (4387-903)</v>
      </c>
      <c r="R386" t="str">
        <f t="array" ref="R386">IFERROR(INDEX(Suche_PS_Anlage_Bestände[Produkt],_xlfn.AGGREGATE(15,6,(ROW(Suche_PS_Anlage_Bestände[Produkt])-1)/(--(SEARCH(BP$2,Suche_PS_Anlage_Bestände[Produkt])&gt;0)),ROW()-2),1),"")</f>
        <v>Corrib 250 (4387-903)</v>
      </c>
      <c r="S386" t="str">
        <f t="array" ref="S386">IFERROR(INDEX(Suche_PS_Anlage_Bestände[Produkt],_xlfn.AGGREGATE(15,6,(ROW(Suche_PS_Anlage_Bestände[Produkt])-1)/(--(SEARCH(BQ$2,Suche_PS_Anlage_Bestände[Produkt])&gt;0)),ROW()-2),1),"")</f>
        <v>Corrib 250 (4387-903)</v>
      </c>
      <c r="T386" t="str">
        <f t="array" ref="T386">IFERROR(INDEX(Suche_PS_Anlage_Bestände[Produkt],_xlfn.AGGREGATE(15,6,(ROW(Suche_PS_Anlage_Bestände[Produkt])-1)/(--(SEARCH(BR$2,Suche_PS_Anlage_Bestände[Produkt])&gt;0)),ROW()-2),1),"")</f>
        <v>Corrib 250 (4387-903)</v>
      </c>
      <c r="U386" t="str">
        <f t="array" ref="U386">IFERROR(INDEX(Suche_PS_Anlage_Bestände[Produkt],_xlfn.AGGREGATE(15,6,(ROW(Suche_PS_Anlage_Bestände[Produkt])-1)/(--(SEARCH(BS$2,Suche_PS_Anlage_Bestände[Produkt])&gt;0)),ROW()-2),1),"")</f>
        <v>Corrib 250 (4387-903)</v>
      </c>
      <c r="V386" t="str">
        <f t="array" ref="V386">IFERROR(INDEX(Suche_PS_Anlage_Bestände[Produkt],_xlfn.AGGREGATE(15,6,(ROW(Suche_PS_Anlage_Bestände[Produkt])-1)/(--(SEARCH(BT$2,Suche_PS_Anlage_Bestände[Produkt])&gt;0)),ROW()-2),1),"")</f>
        <v>Corrib 250 (4387-903)</v>
      </c>
      <c r="W386" t="str">
        <f t="array" ref="W386">IFERROR(INDEX(Suche_PS_Anlage_Bestände[Produkt],_xlfn.AGGREGATE(15,6,(ROW(Suche_PS_Anlage_Bestände[Produkt])-1)/(--(SEARCH(BU$2,Suche_PS_Anlage_Bestände[Produkt])&gt;0)),ROW()-2),1),"")</f>
        <v>Corrib 250 (4387-903)</v>
      </c>
      <c r="X386" t="str">
        <f t="array" ref="X386">IFERROR(INDEX(Suche_PS_Anlage_Bestände[Produkt],_xlfn.AGGREGATE(15,6,(ROW(Suche_PS_Anlage_Bestände[Produkt])-1)/(--(SEARCH(BV$2,Suche_PS_Anlage_Bestände[Produkt])&gt;0)),ROW()-2),1),"")</f>
        <v>Corrib 250 (4387-903)</v>
      </c>
      <c r="Y386" t="str">
        <f t="array" ref="Y386">IFERROR(INDEX(Suche_PS_Anlage_Bestände[Produkt],_xlfn.AGGREGATE(15,6,(ROW(Suche_PS_Anlage_Bestände[Produkt])-1)/(--(SEARCH(BW$2,Suche_PS_Anlage_Bestände[Produkt])&gt;0)),ROW()-2),1),"")</f>
        <v>Corrib 250 (4387-903)</v>
      </c>
      <c r="Z386" t="str">
        <f t="array" ref="Z386">IFERROR(INDEX(Suche_PS_Anlage_Bestände[Produkt],_xlfn.AGGREGATE(15,6,(ROW(Suche_PS_Anlage_Bestände[Produkt])-1)/(--(SEARCH(BX$2,Suche_PS_Anlage_Bestände[Produkt])&gt;0)),ROW()-2),1),"")</f>
        <v>Corrib 250 (4387-903)</v>
      </c>
      <c r="AA386" t="str">
        <f t="array" ref="AA386">IFERROR(INDEX(Suche_PS_Anlage_Bestände[Produkt],_xlfn.AGGREGATE(15,6,(ROW(Suche_PS_Anlage_Bestände[Produkt])-1)/(--(SEARCH(BY$2,Suche_PS_Anlage_Bestände[Produkt])&gt;0)),ROW()-2),1),"")</f>
        <v>Corrib 250 (4387-903)</v>
      </c>
      <c r="AB386" t="str">
        <f t="array" ref="AB386">IFERROR(INDEX(Suche_PS_Anlage_Bestände[Produkt],_xlfn.AGGREGATE(15,6,(ROW(Suche_PS_Anlage_Bestände[Produkt])-1)/(--(SEARCH(BZ$2,Suche_PS_Anlage_Bestände[Produkt])&gt;0)),ROW()-2),1),"")</f>
        <v>Corrib 250 (4387-903)</v>
      </c>
      <c r="AC386" t="str">
        <f t="array" ref="AC386">IFERROR(INDEX(Suche_PS_Anlage_Bestände[Produkt],_xlfn.AGGREGATE(15,6,(ROW(Suche_PS_Anlage_Bestände[Produkt])-1)/(--(SEARCH(CA$2,Suche_PS_Anlage_Bestände[Produkt])&gt;0)),ROW()-2),1),"")</f>
        <v>Corrib 250 (4387-903)</v>
      </c>
      <c r="AD386" t="str">
        <f t="array" ref="AD386">IFERROR(INDEX(Suche_PS_Anlage_Bestände[Produkt],_xlfn.AGGREGATE(15,6,(ROW(Suche_PS_Anlage_Bestände[Produkt])-1)/(--(SEARCH(CB$2,Suche_PS_Anlage_Bestände[Produkt])&gt;0)),ROW()-2),1),"")</f>
        <v>Corrib 250 (4387-903)</v>
      </c>
      <c r="AE386" t="str">
        <f t="array" ref="AE386">IFERROR(INDEX(Suche_PS_Anlage_Bestände[Produkt],_xlfn.AGGREGATE(15,6,(ROW(Suche_PS_Anlage_Bestände[Produkt])-1)/(--(SEARCH(CC$2,Suche_PS_Anlage_Bestände[Produkt])&gt;0)),ROW()-2),1),"")</f>
        <v>Corrib 250 (4387-903)</v>
      </c>
      <c r="AF386" t="str">
        <f t="array" ref="AF386">IFERROR(INDEX(Suche_PS_Anlage_Bestände[Produkt],_xlfn.AGGREGATE(15,6,(ROW(Suche_PS_Anlage_Bestände[Produkt])-1)/(--(SEARCH(CD$2,Suche_PS_Anlage_Bestände[Produkt])&gt;0)),ROW()-2),1),"")</f>
        <v>Corrib 250 (4387-903)</v>
      </c>
      <c r="AG386" t="str">
        <f t="array" ref="AG386">IFERROR(INDEX(Suche_PS_Anlage_Bestände[Produkt],_xlfn.AGGREGATE(15,6,(ROW(Suche_PS_Anlage_Bestände[Produkt])-1)/(--(SEARCH(CE$2,Suche_PS_Anlage_Bestände[Produkt])&gt;0)),ROW()-2),1),"")</f>
        <v>Corrib 250 (4387-903)</v>
      </c>
      <c r="AH386" t="str">
        <f t="array" ref="AH386">IFERROR(INDEX(Suche_PS_Anlage_Bestände[Produkt],_xlfn.AGGREGATE(15,6,(ROW(Suche_PS_Anlage_Bestände[Produkt])-1)/(--(SEARCH(CF$2,Suche_PS_Anlage_Bestände[Produkt])&gt;0)),ROW()-2),1),"")</f>
        <v>Corrib 250 (4387-903)</v>
      </c>
      <c r="AI386" t="str">
        <f t="array" ref="AI386">IFERROR(INDEX(Suche_PS_Anlage_Bestände[Produkt],_xlfn.AGGREGATE(15,6,(ROW(Suche_PS_Anlage_Bestände[Produkt])-1)/(--(SEARCH(CG$2,Suche_PS_Anlage_Bestände[Produkt])&gt;0)),ROW()-2),1),"")</f>
        <v>Corrib 250 (4387-903)</v>
      </c>
      <c r="AJ386" t="str">
        <f t="array" ref="AJ386">IFERROR(INDEX(Suche_PS_Anlage_Bestände[Produkt],_xlfn.AGGREGATE(15,6,(ROW(Suche_PS_Anlage_Bestände[Produkt])-1)/(--(SEARCH(CH$2,Suche_PS_Anlage_Bestände[Produkt])&gt;0)),ROW()-2),1),"")</f>
        <v>Corrib 250 (4387-903)</v>
      </c>
      <c r="AK386" t="str">
        <f t="array" ref="AK386">IFERROR(INDEX(Suche_PS_Anlage_Bestände[Produkt],_xlfn.AGGREGATE(15,6,(ROW(Suche_PS_Anlage_Bestände[Produkt])-1)/(--(SEARCH(CI$2,Suche_PS_Anlage_Bestände[Produkt])&gt;0)),ROW()-2),1),"")</f>
        <v>Corrib 250 (4387-903)</v>
      </c>
      <c r="AL386" t="str">
        <f t="array" ref="AL386">IFERROR(INDEX(Suche_PS_Anlage_Bestände[Produkt],_xlfn.AGGREGATE(15,6,(ROW(Suche_PS_Anlage_Bestände[Produkt])-1)/(--(SEARCH(CJ$2,Suche_PS_Anlage_Bestände[Produkt])&gt;0)),ROW()-2),1),"")</f>
        <v>Corrib 250 (4387-903)</v>
      </c>
      <c r="AM386" t="str">
        <f t="array" ref="AM386">IFERROR(INDEX(Suche_PS_Anlage_Bestände[Produkt],_xlfn.AGGREGATE(15,6,(ROW(Suche_PS_Anlage_Bestände[Produkt])-1)/(--(SEARCH(CK$2,Suche_PS_Anlage_Bestände[Produkt])&gt;0)),ROW()-2),1),"")</f>
        <v>Corrib 250 (4387-903)</v>
      </c>
      <c r="AN386" t="str">
        <f t="array" ref="AN386">IFERROR(INDEX(Suche_PS_Anlage_Bestände[Produkt],_xlfn.AGGREGATE(15,6,(ROW(Suche_PS_Anlage_Bestände[Produkt])-1)/(--(SEARCH(CL$2,Suche_PS_Anlage_Bestände[Produkt])&gt;0)),ROW()-2),1),"")</f>
        <v>Corrib 250 (4387-903)</v>
      </c>
      <c r="AO386" t="str">
        <f t="array" ref="AO386">IFERROR(INDEX(Suche_PS_Anlage_Bestände[Produkt],_xlfn.AGGREGATE(15,6,(ROW(Suche_PS_Anlage_Bestände[Produkt])-1)/(--(SEARCH(CM$2,Suche_PS_Anlage_Bestände[Produkt])&gt;0)),ROW()-2),1),"")</f>
        <v>Corrib 250 (4387-903)</v>
      </c>
      <c r="AP386" t="str">
        <f t="array" ref="AP386">IFERROR(INDEX(Suche_PS_Anlage_Bestände[Produkt],_xlfn.AGGREGATE(15,6,(ROW(Suche_PS_Anlage_Bestände[Produkt])-1)/(--(SEARCH(CN$2,Suche_PS_Anlage_Bestände[Produkt])&gt;0)),ROW()-2),1),"")</f>
        <v>Corrib 250 (4387-903)</v>
      </c>
      <c r="AQ386" t="str">
        <f t="array" ref="AQ386">IFERROR(INDEX(Suche_PS_Anlage_Bestände[Produkt],_xlfn.AGGREGATE(15,6,(ROW(Suche_PS_Anlage_Bestände[Produkt])-1)/(--(SEARCH(CO$2,Suche_PS_Anlage_Bestände[Produkt])&gt;0)),ROW()-2),1),"")</f>
        <v>Corrib 250 (4387-903)</v>
      </c>
      <c r="AR386" t="str">
        <f t="array" ref="AR386">IFERROR(INDEX(Suche_PS_Anlage_Bestände[Produkt],_xlfn.AGGREGATE(15,6,(ROW(Suche_PS_Anlage_Bestände[Produkt])-1)/(--(SEARCH(CP$2,Suche_PS_Anlage_Bestände[Produkt])&gt;0)),ROW()-2),1),"")</f>
        <v>Corrib 250 (4387-903)</v>
      </c>
      <c r="AS386" t="str">
        <f t="array" ref="AS386">IFERROR(INDEX(Suche_PS_Anlage_Bestände[Produkt],_xlfn.AGGREGATE(15,6,(ROW(Suche_PS_Anlage_Bestände[Produkt])-1)/(--(SEARCH(CQ$2,Suche_PS_Anlage_Bestände[Produkt])&gt;0)),ROW()-2),1),"")</f>
        <v>Corrib 250 (4387-903)</v>
      </c>
      <c r="AT386" t="str">
        <f t="array" ref="AT386">IFERROR(INDEX(Suche_PS_Anlage_Bestände[Produkt],_xlfn.AGGREGATE(15,6,(ROW(Suche_PS_Anlage_Bestände[Produkt])-1)/(--(SEARCH(CR$2,Suche_PS_Anlage_Bestände[Produkt])&gt;0)),ROW()-2),1),"")</f>
        <v>Corrib 250 (4387-903)</v>
      </c>
      <c r="AU386" t="str">
        <f t="array" ref="AU386">IFERROR(INDEX(Suche_PS_Anlage_Bestände[Produkt],_xlfn.AGGREGATE(15,6,(ROW(Suche_PS_Anlage_Bestände[Produkt])-1)/(--(SEARCH(CS$2,Suche_PS_Anlage_Bestände[Produkt])&gt;0)),ROW()-2),1),"")</f>
        <v>Corrib 250 (4387-903)</v>
      </c>
      <c r="AV386" t="str">
        <f t="array" ref="AV386">IFERROR(INDEX(Suche_PS_Anlage_Bestände[Produkt],_xlfn.AGGREGATE(15,6,(ROW(Suche_PS_Anlage_Bestände[Produkt])-1)/(--(SEARCH(CT$2,Suche_PS_Anlage_Bestände[Produkt])&gt;0)),ROW()-2),1),"")</f>
        <v>Corrib 250 (4387-903)</v>
      </c>
      <c r="AW386" t="str">
        <f t="array" ref="AW386">IFERROR(INDEX(Suche_PS_Anlage_Bestände[Produkt],_xlfn.AGGREGATE(15,6,(ROW(Suche_PS_Anlage_Bestände[Produkt])-1)/(--(SEARCH(CU$2,Suche_PS_Anlage_Bestände[Produkt])&gt;0)),ROW()-2),1),"")</f>
        <v>Corrib 250 (4387-903)</v>
      </c>
      <c r="AX386" t="str">
        <f t="array" ref="AX386">IFERROR(INDEX(Suche_PS_Anlage_Bestände[Produkt],_xlfn.AGGREGATE(15,6,(ROW(Suche_PS_Anlage_Bestände[Produkt])-1)/(--(SEARCH(CV$2,Suche_PS_Anlage_Bestände[Produkt])&gt;0)),ROW()-2),1),"")</f>
        <v>Corrib 250 (4387-903)</v>
      </c>
      <c r="AY386" t="str">
        <f t="array" ref="AY386">IFERROR(INDEX(Suche_PS_Anlage_Bestände[Produkt],_xlfn.AGGREGATE(15,6,(ROW(Suche_PS_Anlage_Bestände[Produkt])-1)/(--(SEARCH(CW$2,Suche_PS_Anlage_Bestände[Produkt])&gt;0)),ROW()-2),1),"")</f>
        <v>Corrib 250 (4387-903)</v>
      </c>
      <c r="AZ386" t="str">
        <f t="array" ref="AZ386">IFERROR(INDEX(Suche_PS_Anlage_Bestände[Produkt],_xlfn.AGGREGATE(15,6,(ROW(Suche_PS_Anlage_Bestände[Produkt])-1)/(--(SEARCH(CX$2,Suche_PS_Anlage_Bestände[Produkt])&gt;0)),ROW()-2),1),"")</f>
        <v>Corrib 250 (4387-903)</v>
      </c>
      <c r="BA386" t="str">
        <f t="array" ref="BA386">IFERROR(INDEX(Suche_PS_Anlage_Bestände[Produkt],_xlfn.AGGREGATE(15,6,(ROW(Suche_PS_Anlage_Bestände[Produkt])-1)/(--(SEARCH(CY$2,Suche_PS_Anlage_Bestände[Produkt])&gt;0)),ROW()-2),1),"")</f>
        <v>Corrib 250 (4387-903)</v>
      </c>
      <c r="BB386" t="str">
        <f t="array" ref="BB386">IFERROR(INDEX(Suche_PS_Anlage_Bestände[Produkt],_xlfn.AGGREGATE(15,6,(ROW(Suche_PS_Anlage_Bestände[Produkt])-1)/(--(SEARCH(CZ$2,Suche_PS_Anlage_Bestände[Produkt])&gt;0)),ROW()-2),1),"")</f>
        <v>Corrib 250 (4387-903)</v>
      </c>
      <c r="BC386" t="str">
        <f t="array" ref="BC386">IFERROR(INDEX(Suche_PS_Anlage_Bestände[Produkt],_xlfn.AGGREGATE(15,6,(ROW(Suche_PS_Anlage_Bestände[Produkt])-1)/(--(SEARCH(DA$2,Suche_PS_Anlage_Bestände[Produkt])&gt;0)),ROW()-2),1),"")</f>
        <v>Corrib 250 (4387-903)</v>
      </c>
      <c r="BD386" t="str">
        <f t="array" ref="BD386">IFERROR(INDEX(Suche_PS_Anlage_Bestände[Produkt],_xlfn.AGGREGATE(15,6,(ROW(Suche_PS_Anlage_Bestände[Produkt])-1)/(--(SEARCH(DB$2,Suche_PS_Anlage_Bestände[Produkt])&gt;0)),ROW()-2),1),"")</f>
        <v>Corrib 250 (4387-903)</v>
      </c>
      <c r="BE386" t="str">
        <f t="array" ref="BE386">IFERROR(INDEX(Suche_PS_Anlage_Bestände[Produkt],_xlfn.AGGREGATE(15,6,(ROW(Suche_PS_Anlage_Bestände[Produkt])-1)/(--(SEARCH(DC$2,Suche_PS_Anlage_Bestände[Produkt])&gt;0)),ROW()-2),1),"")</f>
        <v>Corrib 250 (4387-903)</v>
      </c>
      <c r="BF386" t="str">
        <f t="array" ref="BF386">IFERROR(INDEX(Suche_PS_Anlage_Bestände[Produkt],_xlfn.AGGREGATE(15,6,(ROW(Suche_PS_Anlage_Bestände[Produkt])-1)/(--(SEARCH(DD$2,Suche_PS_Anlage_Bestände[Produkt])&gt;0)),ROW()-2),1),"")</f>
        <v>Corrib 250 (4387-903)</v>
      </c>
      <c r="BG386" t="str">
        <f t="array" ref="BG386">IFERROR(INDEX(Suche_PS_Anlage_Bestände[Produkt],_xlfn.AGGREGATE(15,6,(ROW(Suche_PS_Anlage_Bestände[Produkt])-1)/(--(SEARCH(DE$2,Suche_PS_Anlage_Bestände[Produkt])&gt;0)),ROW()-2),1),"")</f>
        <v>Corrib 250 (4387-903)</v>
      </c>
      <c r="BH386" t="str">
        <f t="array" ref="BH386">IFERROR(INDEX(Suche_PS_Anlage_Bestände[Produkt],_xlfn.AGGREGATE(15,6,(ROW(Suche_PS_Anlage_Bestände[Produkt])-1)/(--(SEARCH(DF$2,Suche_PS_Anlage_Bestände[Produkt])&gt;0)),ROW()-2),1),"")</f>
        <v>Corrib 250 (4387-903)</v>
      </c>
      <c r="BI386" t="str">
        <f t="array" ref="BI386">IFERROR(INDEX(Suche_PS_Anlage_Bestände[Produkt],_xlfn.AGGREGATE(15,6,(ROW(Suche_PS_Anlage_Bestände[Produkt])-1)/(--(SEARCH(DG$2,Suche_PS_Anlage_Bestände[Produkt])&gt;0)),ROW()-2),1),"")</f>
        <v>Corrib 250 (4387-903)</v>
      </c>
      <c r="BJ386" t="str">
        <f t="array" ref="BJ386">IFERROR(INDEX(Suche_PS_Anlage_Bestände[Produkt],_xlfn.AGGREGATE(15,6,(ROW(Suche_PS_Anlage_Bestände[Produkt])-1)/(--(SEARCH(DH$2,Suche_PS_Anlage_Bestände[Produkt])&gt;0)),ROW()-2),1),"")</f>
        <v>Corrib 250 (4387-903)</v>
      </c>
      <c r="BK386" t="str">
        <f t="array" ref="BK386">IFERROR(INDEX(Suche_PS_Anlage_Bestände[Produkt],_xlfn.AGGREGATE(15,6,(ROW(Suche_PS_Anlage_Bestände[Produkt])-1)/(--(SEARCH(DI$2,Suche_PS_Anlage_Bestände[Produkt])&gt;0)),ROW()-2),1),"")</f>
        <v>Corrib 250 (4387-903)</v>
      </c>
    </row>
    <row r="387" spans="13:63">
      <c r="M387" t="s">
        <v>8276</v>
      </c>
      <c r="N387" t="str">
        <f t="array" ref="N387">IFERROR(INDEX(Suche_PS_Anlage_Bestände[Produkt],_xlfn.AGGREGATE(15,6,(ROW(Suche_PS_Anlage_Bestände[Produkt])-1)/(--(SEARCH(BL$2,Suche_PS_Anlage_Bestände[Produkt])&gt;0)),ROW()-2),1),"")</f>
        <v>Cosan-Super Kolloid-Netzschwefel (238-0)</v>
      </c>
      <c r="O387" t="str">
        <f t="array" ref="O387">IFERROR(INDEX(Suche_PS_Anlage_Bestände[Produkt],_xlfn.AGGREGATE(15,6,(ROW(Suche_PS_Anlage_Bestände[Produkt])-1)/(--(SEARCH(BM$2,Suche_PS_Anlage_Bestände[Produkt])&gt;0)),ROW()-2),1),"")</f>
        <v>Cosan-Super Kolloid-Netzschwefel (238-0)</v>
      </c>
      <c r="P387" t="str">
        <f t="array" ref="P387">IFERROR(INDEX(Suche_PS_Anlage_Bestände[Produkt],_xlfn.AGGREGATE(15,6,(ROW(Suche_PS_Anlage_Bestände[Produkt])-1)/(--(SEARCH(BN$2,Suche_PS_Anlage_Bestände[Produkt])&gt;0)),ROW()-2),1),"")</f>
        <v>Cosan-Super Kolloid-Netzschwefel (238-0)</v>
      </c>
      <c r="Q387" t="str">
        <f t="array" ref="Q387">IFERROR(INDEX(Suche_PS_Anlage_Bestände[Produkt],_xlfn.AGGREGATE(15,6,(ROW(Suche_PS_Anlage_Bestände[Produkt])-1)/(--(SEARCH(BO$2,Suche_PS_Anlage_Bestände[Produkt])&gt;0)),ROW()-2),1),"")</f>
        <v>Cosan-Super Kolloid-Netzschwefel (238-0)</v>
      </c>
      <c r="R387" t="str">
        <f t="array" ref="R387">IFERROR(INDEX(Suche_PS_Anlage_Bestände[Produkt],_xlfn.AGGREGATE(15,6,(ROW(Suche_PS_Anlage_Bestände[Produkt])-1)/(--(SEARCH(BP$2,Suche_PS_Anlage_Bestände[Produkt])&gt;0)),ROW()-2),1),"")</f>
        <v>Cosan-Super Kolloid-Netzschwefel (238-0)</v>
      </c>
      <c r="S387" t="str">
        <f t="array" ref="S387">IFERROR(INDEX(Suche_PS_Anlage_Bestände[Produkt],_xlfn.AGGREGATE(15,6,(ROW(Suche_PS_Anlage_Bestände[Produkt])-1)/(--(SEARCH(BQ$2,Suche_PS_Anlage_Bestände[Produkt])&gt;0)),ROW()-2),1),"")</f>
        <v>Cosan-Super Kolloid-Netzschwefel (238-0)</v>
      </c>
      <c r="T387" t="str">
        <f t="array" ref="T387">IFERROR(INDEX(Suche_PS_Anlage_Bestände[Produkt],_xlfn.AGGREGATE(15,6,(ROW(Suche_PS_Anlage_Bestände[Produkt])-1)/(--(SEARCH(BR$2,Suche_PS_Anlage_Bestände[Produkt])&gt;0)),ROW()-2),1),"")</f>
        <v>Cosan-Super Kolloid-Netzschwefel (238-0)</v>
      </c>
      <c r="U387" t="str">
        <f t="array" ref="U387">IFERROR(INDEX(Suche_PS_Anlage_Bestände[Produkt],_xlfn.AGGREGATE(15,6,(ROW(Suche_PS_Anlage_Bestände[Produkt])-1)/(--(SEARCH(BS$2,Suche_PS_Anlage_Bestände[Produkt])&gt;0)),ROW()-2),1),"")</f>
        <v>Cosan-Super Kolloid-Netzschwefel (238-0)</v>
      </c>
      <c r="V387" t="str">
        <f t="array" ref="V387">IFERROR(INDEX(Suche_PS_Anlage_Bestände[Produkt],_xlfn.AGGREGATE(15,6,(ROW(Suche_PS_Anlage_Bestände[Produkt])-1)/(--(SEARCH(BT$2,Suche_PS_Anlage_Bestände[Produkt])&gt;0)),ROW()-2),1),"")</f>
        <v>Cosan-Super Kolloid-Netzschwefel (238-0)</v>
      </c>
      <c r="W387" t="str">
        <f t="array" ref="W387">IFERROR(INDEX(Suche_PS_Anlage_Bestände[Produkt],_xlfn.AGGREGATE(15,6,(ROW(Suche_PS_Anlage_Bestände[Produkt])-1)/(--(SEARCH(BU$2,Suche_PS_Anlage_Bestände[Produkt])&gt;0)),ROW()-2),1),"")</f>
        <v>Cosan-Super Kolloid-Netzschwefel (238-0)</v>
      </c>
      <c r="X387" t="str">
        <f t="array" ref="X387">IFERROR(INDEX(Suche_PS_Anlage_Bestände[Produkt],_xlfn.AGGREGATE(15,6,(ROW(Suche_PS_Anlage_Bestände[Produkt])-1)/(--(SEARCH(BV$2,Suche_PS_Anlage_Bestände[Produkt])&gt;0)),ROW()-2),1),"")</f>
        <v>Cosan-Super Kolloid-Netzschwefel (238-0)</v>
      </c>
      <c r="Y387" t="str">
        <f t="array" ref="Y387">IFERROR(INDEX(Suche_PS_Anlage_Bestände[Produkt],_xlfn.AGGREGATE(15,6,(ROW(Suche_PS_Anlage_Bestände[Produkt])-1)/(--(SEARCH(BW$2,Suche_PS_Anlage_Bestände[Produkt])&gt;0)),ROW()-2),1),"")</f>
        <v>Cosan-Super Kolloid-Netzschwefel (238-0)</v>
      </c>
      <c r="Z387" t="str">
        <f t="array" ref="Z387">IFERROR(INDEX(Suche_PS_Anlage_Bestände[Produkt],_xlfn.AGGREGATE(15,6,(ROW(Suche_PS_Anlage_Bestände[Produkt])-1)/(--(SEARCH(BX$2,Suche_PS_Anlage_Bestände[Produkt])&gt;0)),ROW()-2),1),"")</f>
        <v>Cosan-Super Kolloid-Netzschwefel (238-0)</v>
      </c>
      <c r="AA387" t="str">
        <f t="array" ref="AA387">IFERROR(INDEX(Suche_PS_Anlage_Bestände[Produkt],_xlfn.AGGREGATE(15,6,(ROW(Suche_PS_Anlage_Bestände[Produkt])-1)/(--(SEARCH(BY$2,Suche_PS_Anlage_Bestände[Produkt])&gt;0)),ROW()-2),1),"")</f>
        <v>Cosan-Super Kolloid-Netzschwefel (238-0)</v>
      </c>
      <c r="AB387" t="str">
        <f t="array" ref="AB387">IFERROR(INDEX(Suche_PS_Anlage_Bestände[Produkt],_xlfn.AGGREGATE(15,6,(ROW(Suche_PS_Anlage_Bestände[Produkt])-1)/(--(SEARCH(BZ$2,Suche_PS_Anlage_Bestände[Produkt])&gt;0)),ROW()-2),1),"")</f>
        <v>Cosan-Super Kolloid-Netzschwefel (238-0)</v>
      </c>
      <c r="AC387" t="str">
        <f t="array" ref="AC387">IFERROR(INDEX(Suche_PS_Anlage_Bestände[Produkt],_xlfn.AGGREGATE(15,6,(ROW(Suche_PS_Anlage_Bestände[Produkt])-1)/(--(SEARCH(CA$2,Suche_PS_Anlage_Bestände[Produkt])&gt;0)),ROW()-2),1),"")</f>
        <v>Cosan-Super Kolloid-Netzschwefel (238-0)</v>
      </c>
      <c r="AD387" t="str">
        <f t="array" ref="AD387">IFERROR(INDEX(Suche_PS_Anlage_Bestände[Produkt],_xlfn.AGGREGATE(15,6,(ROW(Suche_PS_Anlage_Bestände[Produkt])-1)/(--(SEARCH(CB$2,Suche_PS_Anlage_Bestände[Produkt])&gt;0)),ROW()-2),1),"")</f>
        <v>Cosan-Super Kolloid-Netzschwefel (238-0)</v>
      </c>
      <c r="AE387" t="str">
        <f t="array" ref="AE387">IFERROR(INDEX(Suche_PS_Anlage_Bestände[Produkt],_xlfn.AGGREGATE(15,6,(ROW(Suche_PS_Anlage_Bestände[Produkt])-1)/(--(SEARCH(CC$2,Suche_PS_Anlage_Bestände[Produkt])&gt;0)),ROW()-2),1),"")</f>
        <v>Cosan-Super Kolloid-Netzschwefel (238-0)</v>
      </c>
      <c r="AF387" t="str">
        <f t="array" ref="AF387">IFERROR(INDEX(Suche_PS_Anlage_Bestände[Produkt],_xlfn.AGGREGATE(15,6,(ROW(Suche_PS_Anlage_Bestände[Produkt])-1)/(--(SEARCH(CD$2,Suche_PS_Anlage_Bestände[Produkt])&gt;0)),ROW()-2),1),"")</f>
        <v>Cosan-Super Kolloid-Netzschwefel (238-0)</v>
      </c>
      <c r="AG387" t="str">
        <f t="array" ref="AG387">IFERROR(INDEX(Suche_PS_Anlage_Bestände[Produkt],_xlfn.AGGREGATE(15,6,(ROW(Suche_PS_Anlage_Bestände[Produkt])-1)/(--(SEARCH(CE$2,Suche_PS_Anlage_Bestände[Produkt])&gt;0)),ROW()-2),1),"")</f>
        <v>Cosan-Super Kolloid-Netzschwefel (238-0)</v>
      </c>
      <c r="AH387" t="str">
        <f t="array" ref="AH387">IFERROR(INDEX(Suche_PS_Anlage_Bestände[Produkt],_xlfn.AGGREGATE(15,6,(ROW(Suche_PS_Anlage_Bestände[Produkt])-1)/(--(SEARCH(CF$2,Suche_PS_Anlage_Bestände[Produkt])&gt;0)),ROW()-2),1),"")</f>
        <v>Cosan-Super Kolloid-Netzschwefel (238-0)</v>
      </c>
      <c r="AI387" t="str">
        <f t="array" ref="AI387">IFERROR(INDEX(Suche_PS_Anlage_Bestände[Produkt],_xlfn.AGGREGATE(15,6,(ROW(Suche_PS_Anlage_Bestände[Produkt])-1)/(--(SEARCH(CG$2,Suche_PS_Anlage_Bestände[Produkt])&gt;0)),ROW()-2),1),"")</f>
        <v>Cosan-Super Kolloid-Netzschwefel (238-0)</v>
      </c>
      <c r="AJ387" t="str">
        <f t="array" ref="AJ387">IFERROR(INDEX(Suche_PS_Anlage_Bestände[Produkt],_xlfn.AGGREGATE(15,6,(ROW(Suche_PS_Anlage_Bestände[Produkt])-1)/(--(SEARCH(CH$2,Suche_PS_Anlage_Bestände[Produkt])&gt;0)),ROW()-2),1),"")</f>
        <v>Cosan-Super Kolloid-Netzschwefel (238-0)</v>
      </c>
      <c r="AK387" t="str">
        <f t="array" ref="AK387">IFERROR(INDEX(Suche_PS_Anlage_Bestände[Produkt],_xlfn.AGGREGATE(15,6,(ROW(Suche_PS_Anlage_Bestände[Produkt])-1)/(--(SEARCH(CI$2,Suche_PS_Anlage_Bestände[Produkt])&gt;0)),ROW()-2),1),"")</f>
        <v>Cosan-Super Kolloid-Netzschwefel (238-0)</v>
      </c>
      <c r="AL387" t="str">
        <f t="array" ref="AL387">IFERROR(INDEX(Suche_PS_Anlage_Bestände[Produkt],_xlfn.AGGREGATE(15,6,(ROW(Suche_PS_Anlage_Bestände[Produkt])-1)/(--(SEARCH(CJ$2,Suche_PS_Anlage_Bestände[Produkt])&gt;0)),ROW()-2),1),"")</f>
        <v>Cosan-Super Kolloid-Netzschwefel (238-0)</v>
      </c>
      <c r="AM387" t="str">
        <f t="array" ref="AM387">IFERROR(INDEX(Suche_PS_Anlage_Bestände[Produkt],_xlfn.AGGREGATE(15,6,(ROW(Suche_PS_Anlage_Bestände[Produkt])-1)/(--(SEARCH(CK$2,Suche_PS_Anlage_Bestände[Produkt])&gt;0)),ROW()-2),1),"")</f>
        <v>Cosan-Super Kolloid-Netzschwefel (238-0)</v>
      </c>
      <c r="AN387" t="str">
        <f t="array" ref="AN387">IFERROR(INDEX(Suche_PS_Anlage_Bestände[Produkt],_xlfn.AGGREGATE(15,6,(ROW(Suche_PS_Anlage_Bestände[Produkt])-1)/(--(SEARCH(CL$2,Suche_PS_Anlage_Bestände[Produkt])&gt;0)),ROW()-2),1),"")</f>
        <v>Cosan-Super Kolloid-Netzschwefel (238-0)</v>
      </c>
      <c r="AO387" t="str">
        <f t="array" ref="AO387">IFERROR(INDEX(Suche_PS_Anlage_Bestände[Produkt],_xlfn.AGGREGATE(15,6,(ROW(Suche_PS_Anlage_Bestände[Produkt])-1)/(--(SEARCH(CM$2,Suche_PS_Anlage_Bestände[Produkt])&gt;0)),ROW()-2),1),"")</f>
        <v>Cosan-Super Kolloid-Netzschwefel (238-0)</v>
      </c>
      <c r="AP387" t="str">
        <f t="array" ref="AP387">IFERROR(INDEX(Suche_PS_Anlage_Bestände[Produkt],_xlfn.AGGREGATE(15,6,(ROW(Suche_PS_Anlage_Bestände[Produkt])-1)/(--(SEARCH(CN$2,Suche_PS_Anlage_Bestände[Produkt])&gt;0)),ROW()-2),1),"")</f>
        <v>Cosan-Super Kolloid-Netzschwefel (238-0)</v>
      </c>
      <c r="AQ387" t="str">
        <f t="array" ref="AQ387">IFERROR(INDEX(Suche_PS_Anlage_Bestände[Produkt],_xlfn.AGGREGATE(15,6,(ROW(Suche_PS_Anlage_Bestände[Produkt])-1)/(--(SEARCH(CO$2,Suche_PS_Anlage_Bestände[Produkt])&gt;0)),ROW()-2),1),"")</f>
        <v>Cosan-Super Kolloid-Netzschwefel (238-0)</v>
      </c>
      <c r="AR387" t="str">
        <f t="array" ref="AR387">IFERROR(INDEX(Suche_PS_Anlage_Bestände[Produkt],_xlfn.AGGREGATE(15,6,(ROW(Suche_PS_Anlage_Bestände[Produkt])-1)/(--(SEARCH(CP$2,Suche_PS_Anlage_Bestände[Produkt])&gt;0)),ROW()-2),1),"")</f>
        <v>Cosan-Super Kolloid-Netzschwefel (238-0)</v>
      </c>
      <c r="AS387" t="str">
        <f t="array" ref="AS387">IFERROR(INDEX(Suche_PS_Anlage_Bestände[Produkt],_xlfn.AGGREGATE(15,6,(ROW(Suche_PS_Anlage_Bestände[Produkt])-1)/(--(SEARCH(CQ$2,Suche_PS_Anlage_Bestände[Produkt])&gt;0)),ROW()-2),1),"")</f>
        <v>Cosan-Super Kolloid-Netzschwefel (238-0)</v>
      </c>
      <c r="AT387" t="str">
        <f t="array" ref="AT387">IFERROR(INDEX(Suche_PS_Anlage_Bestände[Produkt],_xlfn.AGGREGATE(15,6,(ROW(Suche_PS_Anlage_Bestände[Produkt])-1)/(--(SEARCH(CR$2,Suche_PS_Anlage_Bestände[Produkt])&gt;0)),ROW()-2),1),"")</f>
        <v>Cosan-Super Kolloid-Netzschwefel (238-0)</v>
      </c>
      <c r="AU387" t="str">
        <f t="array" ref="AU387">IFERROR(INDEX(Suche_PS_Anlage_Bestände[Produkt],_xlfn.AGGREGATE(15,6,(ROW(Suche_PS_Anlage_Bestände[Produkt])-1)/(--(SEARCH(CS$2,Suche_PS_Anlage_Bestände[Produkt])&gt;0)),ROW()-2),1),"")</f>
        <v>Cosan-Super Kolloid-Netzschwefel (238-0)</v>
      </c>
      <c r="AV387" t="str">
        <f t="array" ref="AV387">IFERROR(INDEX(Suche_PS_Anlage_Bestände[Produkt],_xlfn.AGGREGATE(15,6,(ROW(Suche_PS_Anlage_Bestände[Produkt])-1)/(--(SEARCH(CT$2,Suche_PS_Anlage_Bestände[Produkt])&gt;0)),ROW()-2),1),"")</f>
        <v>Cosan-Super Kolloid-Netzschwefel (238-0)</v>
      </c>
      <c r="AW387" t="str">
        <f t="array" ref="AW387">IFERROR(INDEX(Suche_PS_Anlage_Bestände[Produkt],_xlfn.AGGREGATE(15,6,(ROW(Suche_PS_Anlage_Bestände[Produkt])-1)/(--(SEARCH(CU$2,Suche_PS_Anlage_Bestände[Produkt])&gt;0)),ROW()-2),1),"")</f>
        <v>Cosan-Super Kolloid-Netzschwefel (238-0)</v>
      </c>
      <c r="AX387" t="str">
        <f t="array" ref="AX387">IFERROR(INDEX(Suche_PS_Anlage_Bestände[Produkt],_xlfn.AGGREGATE(15,6,(ROW(Suche_PS_Anlage_Bestände[Produkt])-1)/(--(SEARCH(CV$2,Suche_PS_Anlage_Bestände[Produkt])&gt;0)),ROW()-2),1),"")</f>
        <v>Cosan-Super Kolloid-Netzschwefel (238-0)</v>
      </c>
      <c r="AY387" t="str">
        <f t="array" ref="AY387">IFERROR(INDEX(Suche_PS_Anlage_Bestände[Produkt],_xlfn.AGGREGATE(15,6,(ROW(Suche_PS_Anlage_Bestände[Produkt])-1)/(--(SEARCH(CW$2,Suche_PS_Anlage_Bestände[Produkt])&gt;0)),ROW()-2),1),"")</f>
        <v>Cosan-Super Kolloid-Netzschwefel (238-0)</v>
      </c>
      <c r="AZ387" t="str">
        <f t="array" ref="AZ387">IFERROR(INDEX(Suche_PS_Anlage_Bestände[Produkt],_xlfn.AGGREGATE(15,6,(ROW(Suche_PS_Anlage_Bestände[Produkt])-1)/(--(SEARCH(CX$2,Suche_PS_Anlage_Bestände[Produkt])&gt;0)),ROW()-2),1),"")</f>
        <v>Cosan-Super Kolloid-Netzschwefel (238-0)</v>
      </c>
      <c r="BA387" t="str">
        <f t="array" ref="BA387">IFERROR(INDEX(Suche_PS_Anlage_Bestände[Produkt],_xlfn.AGGREGATE(15,6,(ROW(Suche_PS_Anlage_Bestände[Produkt])-1)/(--(SEARCH(CY$2,Suche_PS_Anlage_Bestände[Produkt])&gt;0)),ROW()-2),1),"")</f>
        <v>Cosan-Super Kolloid-Netzschwefel (238-0)</v>
      </c>
      <c r="BB387" t="str">
        <f t="array" ref="BB387">IFERROR(INDEX(Suche_PS_Anlage_Bestände[Produkt],_xlfn.AGGREGATE(15,6,(ROW(Suche_PS_Anlage_Bestände[Produkt])-1)/(--(SEARCH(CZ$2,Suche_PS_Anlage_Bestände[Produkt])&gt;0)),ROW()-2),1),"")</f>
        <v>Cosan-Super Kolloid-Netzschwefel (238-0)</v>
      </c>
      <c r="BC387" t="str">
        <f t="array" ref="BC387">IFERROR(INDEX(Suche_PS_Anlage_Bestände[Produkt],_xlfn.AGGREGATE(15,6,(ROW(Suche_PS_Anlage_Bestände[Produkt])-1)/(--(SEARCH(DA$2,Suche_PS_Anlage_Bestände[Produkt])&gt;0)),ROW()-2),1),"")</f>
        <v>Cosan-Super Kolloid-Netzschwefel (238-0)</v>
      </c>
      <c r="BD387" t="str">
        <f t="array" ref="BD387">IFERROR(INDEX(Suche_PS_Anlage_Bestände[Produkt],_xlfn.AGGREGATE(15,6,(ROW(Suche_PS_Anlage_Bestände[Produkt])-1)/(--(SEARCH(DB$2,Suche_PS_Anlage_Bestände[Produkt])&gt;0)),ROW()-2),1),"")</f>
        <v>Cosan-Super Kolloid-Netzschwefel (238-0)</v>
      </c>
      <c r="BE387" t="str">
        <f t="array" ref="BE387">IFERROR(INDEX(Suche_PS_Anlage_Bestände[Produkt],_xlfn.AGGREGATE(15,6,(ROW(Suche_PS_Anlage_Bestände[Produkt])-1)/(--(SEARCH(DC$2,Suche_PS_Anlage_Bestände[Produkt])&gt;0)),ROW()-2),1),"")</f>
        <v>Cosan-Super Kolloid-Netzschwefel (238-0)</v>
      </c>
      <c r="BF387" t="str">
        <f t="array" ref="BF387">IFERROR(INDEX(Suche_PS_Anlage_Bestände[Produkt],_xlfn.AGGREGATE(15,6,(ROW(Suche_PS_Anlage_Bestände[Produkt])-1)/(--(SEARCH(DD$2,Suche_PS_Anlage_Bestände[Produkt])&gt;0)),ROW()-2),1),"")</f>
        <v>Cosan-Super Kolloid-Netzschwefel (238-0)</v>
      </c>
      <c r="BG387" t="str">
        <f t="array" ref="BG387">IFERROR(INDEX(Suche_PS_Anlage_Bestände[Produkt],_xlfn.AGGREGATE(15,6,(ROW(Suche_PS_Anlage_Bestände[Produkt])-1)/(--(SEARCH(DE$2,Suche_PS_Anlage_Bestände[Produkt])&gt;0)),ROW()-2),1),"")</f>
        <v>Cosan-Super Kolloid-Netzschwefel (238-0)</v>
      </c>
      <c r="BH387" t="str">
        <f t="array" ref="BH387">IFERROR(INDEX(Suche_PS_Anlage_Bestände[Produkt],_xlfn.AGGREGATE(15,6,(ROW(Suche_PS_Anlage_Bestände[Produkt])-1)/(--(SEARCH(DF$2,Suche_PS_Anlage_Bestände[Produkt])&gt;0)),ROW()-2),1),"")</f>
        <v>Cosan-Super Kolloid-Netzschwefel (238-0)</v>
      </c>
      <c r="BI387" t="str">
        <f t="array" ref="BI387">IFERROR(INDEX(Suche_PS_Anlage_Bestände[Produkt],_xlfn.AGGREGATE(15,6,(ROW(Suche_PS_Anlage_Bestände[Produkt])-1)/(--(SEARCH(DG$2,Suche_PS_Anlage_Bestände[Produkt])&gt;0)),ROW()-2),1),"")</f>
        <v>Cosan-Super Kolloid-Netzschwefel (238-0)</v>
      </c>
      <c r="BJ387" t="str">
        <f t="array" ref="BJ387">IFERROR(INDEX(Suche_PS_Anlage_Bestände[Produkt],_xlfn.AGGREGATE(15,6,(ROW(Suche_PS_Anlage_Bestände[Produkt])-1)/(--(SEARCH(DH$2,Suche_PS_Anlage_Bestände[Produkt])&gt;0)),ROW()-2),1),"")</f>
        <v>Cosan-Super Kolloid-Netzschwefel (238-0)</v>
      </c>
      <c r="BK387" t="str">
        <f t="array" ref="BK387">IFERROR(INDEX(Suche_PS_Anlage_Bestände[Produkt],_xlfn.AGGREGATE(15,6,(ROW(Suche_PS_Anlage_Bestände[Produkt])-1)/(--(SEARCH(DI$2,Suche_PS_Anlage_Bestände[Produkt])&gt;0)),ROW()-2),1),"")</f>
        <v>Cosan-Super Kolloid-Netzschwefel (238-0)</v>
      </c>
    </row>
    <row r="388" spans="13:63">
      <c r="M388" t="s">
        <v>8277</v>
      </c>
      <c r="N388" t="str">
        <f t="array" ref="N388">IFERROR(INDEX(Suche_PS_Anlage_Bestände[Produkt],_xlfn.AGGREGATE(15,6,(ROW(Suche_PS_Anlage_Bestände[Produkt])-1)/(--(SEARCH(BL$2,Suche_PS_Anlage_Bestände[Produkt])&gt;0)),ROW()-2),1),"")</f>
        <v>Cosayr (4584-0)</v>
      </c>
      <c r="O388" t="str">
        <f t="array" ref="O388">IFERROR(INDEX(Suche_PS_Anlage_Bestände[Produkt],_xlfn.AGGREGATE(15,6,(ROW(Suche_PS_Anlage_Bestände[Produkt])-1)/(--(SEARCH(BM$2,Suche_PS_Anlage_Bestände[Produkt])&gt;0)),ROW()-2),1),"")</f>
        <v>Cosayr (4584-0)</v>
      </c>
      <c r="P388" t="str">
        <f t="array" ref="P388">IFERROR(INDEX(Suche_PS_Anlage_Bestände[Produkt],_xlfn.AGGREGATE(15,6,(ROW(Suche_PS_Anlage_Bestände[Produkt])-1)/(--(SEARCH(BN$2,Suche_PS_Anlage_Bestände[Produkt])&gt;0)),ROW()-2),1),"")</f>
        <v>Cosayr (4584-0)</v>
      </c>
      <c r="Q388" t="str">
        <f t="array" ref="Q388">IFERROR(INDEX(Suche_PS_Anlage_Bestände[Produkt],_xlfn.AGGREGATE(15,6,(ROW(Suche_PS_Anlage_Bestände[Produkt])-1)/(--(SEARCH(BO$2,Suche_PS_Anlage_Bestände[Produkt])&gt;0)),ROW()-2),1),"")</f>
        <v>Cosayr (4584-0)</v>
      </c>
      <c r="R388" t="str">
        <f t="array" ref="R388">IFERROR(INDEX(Suche_PS_Anlage_Bestände[Produkt],_xlfn.AGGREGATE(15,6,(ROW(Suche_PS_Anlage_Bestände[Produkt])-1)/(--(SEARCH(BP$2,Suche_PS_Anlage_Bestände[Produkt])&gt;0)),ROW()-2),1),"")</f>
        <v>Cosayr (4584-0)</v>
      </c>
      <c r="S388" t="str">
        <f t="array" ref="S388">IFERROR(INDEX(Suche_PS_Anlage_Bestände[Produkt],_xlfn.AGGREGATE(15,6,(ROW(Suche_PS_Anlage_Bestände[Produkt])-1)/(--(SEARCH(BQ$2,Suche_PS_Anlage_Bestände[Produkt])&gt;0)),ROW()-2),1),"")</f>
        <v>Cosayr (4584-0)</v>
      </c>
      <c r="T388" t="str">
        <f t="array" ref="T388">IFERROR(INDEX(Suche_PS_Anlage_Bestände[Produkt],_xlfn.AGGREGATE(15,6,(ROW(Suche_PS_Anlage_Bestände[Produkt])-1)/(--(SEARCH(BR$2,Suche_PS_Anlage_Bestände[Produkt])&gt;0)),ROW()-2),1),"")</f>
        <v>Cosayr (4584-0)</v>
      </c>
      <c r="U388" t="str">
        <f t="array" ref="U388">IFERROR(INDEX(Suche_PS_Anlage_Bestände[Produkt],_xlfn.AGGREGATE(15,6,(ROW(Suche_PS_Anlage_Bestände[Produkt])-1)/(--(SEARCH(BS$2,Suche_PS_Anlage_Bestände[Produkt])&gt;0)),ROW()-2),1),"")</f>
        <v>Cosayr (4584-0)</v>
      </c>
      <c r="V388" t="str">
        <f t="array" ref="V388">IFERROR(INDEX(Suche_PS_Anlage_Bestände[Produkt],_xlfn.AGGREGATE(15,6,(ROW(Suche_PS_Anlage_Bestände[Produkt])-1)/(--(SEARCH(BT$2,Suche_PS_Anlage_Bestände[Produkt])&gt;0)),ROW()-2),1),"")</f>
        <v>Cosayr (4584-0)</v>
      </c>
      <c r="W388" t="str">
        <f t="array" ref="W388">IFERROR(INDEX(Suche_PS_Anlage_Bestände[Produkt],_xlfn.AGGREGATE(15,6,(ROW(Suche_PS_Anlage_Bestände[Produkt])-1)/(--(SEARCH(BU$2,Suche_PS_Anlage_Bestände[Produkt])&gt;0)),ROW()-2),1),"")</f>
        <v>Cosayr (4584-0)</v>
      </c>
      <c r="X388" t="str">
        <f t="array" ref="X388">IFERROR(INDEX(Suche_PS_Anlage_Bestände[Produkt],_xlfn.AGGREGATE(15,6,(ROW(Suche_PS_Anlage_Bestände[Produkt])-1)/(--(SEARCH(BV$2,Suche_PS_Anlage_Bestände[Produkt])&gt;0)),ROW()-2),1),"")</f>
        <v>Cosayr (4584-0)</v>
      </c>
      <c r="Y388" t="str">
        <f t="array" ref="Y388">IFERROR(INDEX(Suche_PS_Anlage_Bestände[Produkt],_xlfn.AGGREGATE(15,6,(ROW(Suche_PS_Anlage_Bestände[Produkt])-1)/(--(SEARCH(BW$2,Suche_PS_Anlage_Bestände[Produkt])&gt;0)),ROW()-2),1),"")</f>
        <v>Cosayr (4584-0)</v>
      </c>
      <c r="Z388" t="str">
        <f t="array" ref="Z388">IFERROR(INDEX(Suche_PS_Anlage_Bestände[Produkt],_xlfn.AGGREGATE(15,6,(ROW(Suche_PS_Anlage_Bestände[Produkt])-1)/(--(SEARCH(BX$2,Suche_PS_Anlage_Bestände[Produkt])&gt;0)),ROW()-2),1),"")</f>
        <v>Cosayr (4584-0)</v>
      </c>
      <c r="AA388" t="str">
        <f t="array" ref="AA388">IFERROR(INDEX(Suche_PS_Anlage_Bestände[Produkt],_xlfn.AGGREGATE(15,6,(ROW(Suche_PS_Anlage_Bestände[Produkt])-1)/(--(SEARCH(BY$2,Suche_PS_Anlage_Bestände[Produkt])&gt;0)),ROW()-2),1),"")</f>
        <v>Cosayr (4584-0)</v>
      </c>
      <c r="AB388" t="str">
        <f t="array" ref="AB388">IFERROR(INDEX(Suche_PS_Anlage_Bestände[Produkt],_xlfn.AGGREGATE(15,6,(ROW(Suche_PS_Anlage_Bestände[Produkt])-1)/(--(SEARCH(BZ$2,Suche_PS_Anlage_Bestände[Produkt])&gt;0)),ROW()-2),1),"")</f>
        <v>Cosayr (4584-0)</v>
      </c>
      <c r="AC388" t="str">
        <f t="array" ref="AC388">IFERROR(INDEX(Suche_PS_Anlage_Bestände[Produkt],_xlfn.AGGREGATE(15,6,(ROW(Suche_PS_Anlage_Bestände[Produkt])-1)/(--(SEARCH(CA$2,Suche_PS_Anlage_Bestände[Produkt])&gt;0)),ROW()-2),1),"")</f>
        <v>Cosayr (4584-0)</v>
      </c>
      <c r="AD388" t="str">
        <f t="array" ref="AD388">IFERROR(INDEX(Suche_PS_Anlage_Bestände[Produkt],_xlfn.AGGREGATE(15,6,(ROW(Suche_PS_Anlage_Bestände[Produkt])-1)/(--(SEARCH(CB$2,Suche_PS_Anlage_Bestände[Produkt])&gt;0)),ROW()-2),1),"")</f>
        <v>Cosayr (4584-0)</v>
      </c>
      <c r="AE388" t="str">
        <f t="array" ref="AE388">IFERROR(INDEX(Suche_PS_Anlage_Bestände[Produkt],_xlfn.AGGREGATE(15,6,(ROW(Suche_PS_Anlage_Bestände[Produkt])-1)/(--(SEARCH(CC$2,Suche_PS_Anlage_Bestände[Produkt])&gt;0)),ROW()-2),1),"")</f>
        <v>Cosayr (4584-0)</v>
      </c>
      <c r="AF388" t="str">
        <f t="array" ref="AF388">IFERROR(INDEX(Suche_PS_Anlage_Bestände[Produkt],_xlfn.AGGREGATE(15,6,(ROW(Suche_PS_Anlage_Bestände[Produkt])-1)/(--(SEARCH(CD$2,Suche_PS_Anlage_Bestände[Produkt])&gt;0)),ROW()-2),1),"")</f>
        <v>Cosayr (4584-0)</v>
      </c>
      <c r="AG388" t="str">
        <f t="array" ref="AG388">IFERROR(INDEX(Suche_PS_Anlage_Bestände[Produkt],_xlfn.AGGREGATE(15,6,(ROW(Suche_PS_Anlage_Bestände[Produkt])-1)/(--(SEARCH(CE$2,Suche_PS_Anlage_Bestände[Produkt])&gt;0)),ROW()-2),1),"")</f>
        <v>Cosayr (4584-0)</v>
      </c>
      <c r="AH388" t="str">
        <f t="array" ref="AH388">IFERROR(INDEX(Suche_PS_Anlage_Bestände[Produkt],_xlfn.AGGREGATE(15,6,(ROW(Suche_PS_Anlage_Bestände[Produkt])-1)/(--(SEARCH(CF$2,Suche_PS_Anlage_Bestände[Produkt])&gt;0)),ROW()-2),1),"")</f>
        <v>Cosayr (4584-0)</v>
      </c>
      <c r="AI388" t="str">
        <f t="array" ref="AI388">IFERROR(INDEX(Suche_PS_Anlage_Bestände[Produkt],_xlfn.AGGREGATE(15,6,(ROW(Suche_PS_Anlage_Bestände[Produkt])-1)/(--(SEARCH(CG$2,Suche_PS_Anlage_Bestände[Produkt])&gt;0)),ROW()-2),1),"")</f>
        <v>Cosayr (4584-0)</v>
      </c>
      <c r="AJ388" t="str">
        <f t="array" ref="AJ388">IFERROR(INDEX(Suche_PS_Anlage_Bestände[Produkt],_xlfn.AGGREGATE(15,6,(ROW(Suche_PS_Anlage_Bestände[Produkt])-1)/(--(SEARCH(CH$2,Suche_PS_Anlage_Bestände[Produkt])&gt;0)),ROW()-2),1),"")</f>
        <v>Cosayr (4584-0)</v>
      </c>
      <c r="AK388" t="str">
        <f t="array" ref="AK388">IFERROR(INDEX(Suche_PS_Anlage_Bestände[Produkt],_xlfn.AGGREGATE(15,6,(ROW(Suche_PS_Anlage_Bestände[Produkt])-1)/(--(SEARCH(CI$2,Suche_PS_Anlage_Bestände[Produkt])&gt;0)),ROW()-2),1),"")</f>
        <v>Cosayr (4584-0)</v>
      </c>
      <c r="AL388" t="str">
        <f t="array" ref="AL388">IFERROR(INDEX(Suche_PS_Anlage_Bestände[Produkt],_xlfn.AGGREGATE(15,6,(ROW(Suche_PS_Anlage_Bestände[Produkt])-1)/(--(SEARCH(CJ$2,Suche_PS_Anlage_Bestände[Produkt])&gt;0)),ROW()-2),1),"")</f>
        <v>Cosayr (4584-0)</v>
      </c>
      <c r="AM388" t="str">
        <f t="array" ref="AM388">IFERROR(INDEX(Suche_PS_Anlage_Bestände[Produkt],_xlfn.AGGREGATE(15,6,(ROW(Suche_PS_Anlage_Bestände[Produkt])-1)/(--(SEARCH(CK$2,Suche_PS_Anlage_Bestände[Produkt])&gt;0)),ROW()-2),1),"")</f>
        <v>Cosayr (4584-0)</v>
      </c>
      <c r="AN388" t="str">
        <f t="array" ref="AN388">IFERROR(INDEX(Suche_PS_Anlage_Bestände[Produkt],_xlfn.AGGREGATE(15,6,(ROW(Suche_PS_Anlage_Bestände[Produkt])-1)/(--(SEARCH(CL$2,Suche_PS_Anlage_Bestände[Produkt])&gt;0)),ROW()-2),1),"")</f>
        <v>Cosayr (4584-0)</v>
      </c>
      <c r="AO388" t="str">
        <f t="array" ref="AO388">IFERROR(INDEX(Suche_PS_Anlage_Bestände[Produkt],_xlfn.AGGREGATE(15,6,(ROW(Suche_PS_Anlage_Bestände[Produkt])-1)/(--(SEARCH(CM$2,Suche_PS_Anlage_Bestände[Produkt])&gt;0)),ROW()-2),1),"")</f>
        <v>Cosayr (4584-0)</v>
      </c>
      <c r="AP388" t="str">
        <f t="array" ref="AP388">IFERROR(INDEX(Suche_PS_Anlage_Bestände[Produkt],_xlfn.AGGREGATE(15,6,(ROW(Suche_PS_Anlage_Bestände[Produkt])-1)/(--(SEARCH(CN$2,Suche_PS_Anlage_Bestände[Produkt])&gt;0)),ROW()-2),1),"")</f>
        <v>Cosayr (4584-0)</v>
      </c>
      <c r="AQ388" t="str">
        <f t="array" ref="AQ388">IFERROR(INDEX(Suche_PS_Anlage_Bestände[Produkt],_xlfn.AGGREGATE(15,6,(ROW(Suche_PS_Anlage_Bestände[Produkt])-1)/(--(SEARCH(CO$2,Suche_PS_Anlage_Bestände[Produkt])&gt;0)),ROW()-2),1),"")</f>
        <v>Cosayr (4584-0)</v>
      </c>
      <c r="AR388" t="str">
        <f t="array" ref="AR388">IFERROR(INDEX(Suche_PS_Anlage_Bestände[Produkt],_xlfn.AGGREGATE(15,6,(ROW(Suche_PS_Anlage_Bestände[Produkt])-1)/(--(SEARCH(CP$2,Suche_PS_Anlage_Bestände[Produkt])&gt;0)),ROW()-2),1),"")</f>
        <v>Cosayr (4584-0)</v>
      </c>
      <c r="AS388" t="str">
        <f t="array" ref="AS388">IFERROR(INDEX(Suche_PS_Anlage_Bestände[Produkt],_xlfn.AGGREGATE(15,6,(ROW(Suche_PS_Anlage_Bestände[Produkt])-1)/(--(SEARCH(CQ$2,Suche_PS_Anlage_Bestände[Produkt])&gt;0)),ROW()-2),1),"")</f>
        <v>Cosayr (4584-0)</v>
      </c>
      <c r="AT388" t="str">
        <f t="array" ref="AT388">IFERROR(INDEX(Suche_PS_Anlage_Bestände[Produkt],_xlfn.AGGREGATE(15,6,(ROW(Suche_PS_Anlage_Bestände[Produkt])-1)/(--(SEARCH(CR$2,Suche_PS_Anlage_Bestände[Produkt])&gt;0)),ROW()-2),1),"")</f>
        <v>Cosayr (4584-0)</v>
      </c>
      <c r="AU388" t="str">
        <f t="array" ref="AU388">IFERROR(INDEX(Suche_PS_Anlage_Bestände[Produkt],_xlfn.AGGREGATE(15,6,(ROW(Suche_PS_Anlage_Bestände[Produkt])-1)/(--(SEARCH(CS$2,Suche_PS_Anlage_Bestände[Produkt])&gt;0)),ROW()-2),1),"")</f>
        <v>Cosayr (4584-0)</v>
      </c>
      <c r="AV388" t="str">
        <f t="array" ref="AV388">IFERROR(INDEX(Suche_PS_Anlage_Bestände[Produkt],_xlfn.AGGREGATE(15,6,(ROW(Suche_PS_Anlage_Bestände[Produkt])-1)/(--(SEARCH(CT$2,Suche_PS_Anlage_Bestände[Produkt])&gt;0)),ROW()-2),1),"")</f>
        <v>Cosayr (4584-0)</v>
      </c>
      <c r="AW388" t="str">
        <f t="array" ref="AW388">IFERROR(INDEX(Suche_PS_Anlage_Bestände[Produkt],_xlfn.AGGREGATE(15,6,(ROW(Suche_PS_Anlage_Bestände[Produkt])-1)/(--(SEARCH(CU$2,Suche_PS_Anlage_Bestände[Produkt])&gt;0)),ROW()-2),1),"")</f>
        <v>Cosayr (4584-0)</v>
      </c>
      <c r="AX388" t="str">
        <f t="array" ref="AX388">IFERROR(INDEX(Suche_PS_Anlage_Bestände[Produkt],_xlfn.AGGREGATE(15,6,(ROW(Suche_PS_Anlage_Bestände[Produkt])-1)/(--(SEARCH(CV$2,Suche_PS_Anlage_Bestände[Produkt])&gt;0)),ROW()-2),1),"")</f>
        <v>Cosayr (4584-0)</v>
      </c>
      <c r="AY388" t="str">
        <f t="array" ref="AY388">IFERROR(INDEX(Suche_PS_Anlage_Bestände[Produkt],_xlfn.AGGREGATE(15,6,(ROW(Suche_PS_Anlage_Bestände[Produkt])-1)/(--(SEARCH(CW$2,Suche_PS_Anlage_Bestände[Produkt])&gt;0)),ROW()-2),1),"")</f>
        <v>Cosayr (4584-0)</v>
      </c>
      <c r="AZ388" t="str">
        <f t="array" ref="AZ388">IFERROR(INDEX(Suche_PS_Anlage_Bestände[Produkt],_xlfn.AGGREGATE(15,6,(ROW(Suche_PS_Anlage_Bestände[Produkt])-1)/(--(SEARCH(CX$2,Suche_PS_Anlage_Bestände[Produkt])&gt;0)),ROW()-2),1),"")</f>
        <v>Cosayr (4584-0)</v>
      </c>
      <c r="BA388" t="str">
        <f t="array" ref="BA388">IFERROR(INDEX(Suche_PS_Anlage_Bestände[Produkt],_xlfn.AGGREGATE(15,6,(ROW(Suche_PS_Anlage_Bestände[Produkt])-1)/(--(SEARCH(CY$2,Suche_PS_Anlage_Bestände[Produkt])&gt;0)),ROW()-2),1),"")</f>
        <v>Cosayr (4584-0)</v>
      </c>
      <c r="BB388" t="str">
        <f t="array" ref="BB388">IFERROR(INDEX(Suche_PS_Anlage_Bestände[Produkt],_xlfn.AGGREGATE(15,6,(ROW(Suche_PS_Anlage_Bestände[Produkt])-1)/(--(SEARCH(CZ$2,Suche_PS_Anlage_Bestände[Produkt])&gt;0)),ROW()-2),1),"")</f>
        <v>Cosayr (4584-0)</v>
      </c>
      <c r="BC388" t="str">
        <f t="array" ref="BC388">IFERROR(INDEX(Suche_PS_Anlage_Bestände[Produkt],_xlfn.AGGREGATE(15,6,(ROW(Suche_PS_Anlage_Bestände[Produkt])-1)/(--(SEARCH(DA$2,Suche_PS_Anlage_Bestände[Produkt])&gt;0)),ROW()-2),1),"")</f>
        <v>Cosayr (4584-0)</v>
      </c>
      <c r="BD388" t="str">
        <f t="array" ref="BD388">IFERROR(INDEX(Suche_PS_Anlage_Bestände[Produkt],_xlfn.AGGREGATE(15,6,(ROW(Suche_PS_Anlage_Bestände[Produkt])-1)/(--(SEARCH(DB$2,Suche_PS_Anlage_Bestände[Produkt])&gt;0)),ROW()-2),1),"")</f>
        <v>Cosayr (4584-0)</v>
      </c>
      <c r="BE388" t="str">
        <f t="array" ref="BE388">IFERROR(INDEX(Suche_PS_Anlage_Bestände[Produkt],_xlfn.AGGREGATE(15,6,(ROW(Suche_PS_Anlage_Bestände[Produkt])-1)/(--(SEARCH(DC$2,Suche_PS_Anlage_Bestände[Produkt])&gt;0)),ROW()-2),1),"")</f>
        <v>Cosayr (4584-0)</v>
      </c>
      <c r="BF388" t="str">
        <f t="array" ref="BF388">IFERROR(INDEX(Suche_PS_Anlage_Bestände[Produkt],_xlfn.AGGREGATE(15,6,(ROW(Suche_PS_Anlage_Bestände[Produkt])-1)/(--(SEARCH(DD$2,Suche_PS_Anlage_Bestände[Produkt])&gt;0)),ROW()-2),1),"")</f>
        <v>Cosayr (4584-0)</v>
      </c>
      <c r="BG388" t="str">
        <f t="array" ref="BG388">IFERROR(INDEX(Suche_PS_Anlage_Bestände[Produkt],_xlfn.AGGREGATE(15,6,(ROW(Suche_PS_Anlage_Bestände[Produkt])-1)/(--(SEARCH(DE$2,Suche_PS_Anlage_Bestände[Produkt])&gt;0)),ROW()-2),1),"")</f>
        <v>Cosayr (4584-0)</v>
      </c>
      <c r="BH388" t="str">
        <f t="array" ref="BH388">IFERROR(INDEX(Suche_PS_Anlage_Bestände[Produkt],_xlfn.AGGREGATE(15,6,(ROW(Suche_PS_Anlage_Bestände[Produkt])-1)/(--(SEARCH(DF$2,Suche_PS_Anlage_Bestände[Produkt])&gt;0)),ROW()-2),1),"")</f>
        <v>Cosayr (4584-0)</v>
      </c>
      <c r="BI388" t="str">
        <f t="array" ref="BI388">IFERROR(INDEX(Suche_PS_Anlage_Bestände[Produkt],_xlfn.AGGREGATE(15,6,(ROW(Suche_PS_Anlage_Bestände[Produkt])-1)/(--(SEARCH(DG$2,Suche_PS_Anlage_Bestände[Produkt])&gt;0)),ROW()-2),1),"")</f>
        <v>Cosayr (4584-0)</v>
      </c>
      <c r="BJ388" t="str">
        <f t="array" ref="BJ388">IFERROR(INDEX(Suche_PS_Anlage_Bestände[Produkt],_xlfn.AGGREGATE(15,6,(ROW(Suche_PS_Anlage_Bestände[Produkt])-1)/(--(SEARCH(DH$2,Suche_PS_Anlage_Bestände[Produkt])&gt;0)),ROW()-2),1),"")</f>
        <v>Cosayr (4584-0)</v>
      </c>
      <c r="BK388" t="str">
        <f t="array" ref="BK388">IFERROR(INDEX(Suche_PS_Anlage_Bestände[Produkt],_xlfn.AGGREGATE(15,6,(ROW(Suche_PS_Anlage_Bestände[Produkt])-1)/(--(SEARCH(DI$2,Suche_PS_Anlage_Bestände[Produkt])&gt;0)),ROW()-2),1),"")</f>
        <v>Cosayr (4584-0)</v>
      </c>
    </row>
    <row r="389" spans="13:63">
      <c r="M389" t="s">
        <v>8278</v>
      </c>
      <c r="N389" t="str">
        <f t="array" ref="N389">IFERROR(INDEX(Suche_PS_Anlage_Bestände[Produkt],_xlfn.AGGREGATE(15,6,(ROW(Suche_PS_Anlage_Bestände[Produkt])-1)/(--(SEARCH(BL$2,Suche_PS_Anlage_Bestände[Produkt])&gt;0)),ROW()-2),1),"")</f>
        <v>Cossack Star (3819-0)</v>
      </c>
      <c r="O389" t="str">
        <f t="array" ref="O389">IFERROR(INDEX(Suche_PS_Anlage_Bestände[Produkt],_xlfn.AGGREGATE(15,6,(ROW(Suche_PS_Anlage_Bestände[Produkt])-1)/(--(SEARCH(BM$2,Suche_PS_Anlage_Bestände[Produkt])&gt;0)),ROW()-2),1),"")</f>
        <v>Cossack Star (3819-0)</v>
      </c>
      <c r="P389" t="str">
        <f t="array" ref="P389">IFERROR(INDEX(Suche_PS_Anlage_Bestände[Produkt],_xlfn.AGGREGATE(15,6,(ROW(Suche_PS_Anlage_Bestände[Produkt])-1)/(--(SEARCH(BN$2,Suche_PS_Anlage_Bestände[Produkt])&gt;0)),ROW()-2),1),"")</f>
        <v>Cossack Star (3819-0)</v>
      </c>
      <c r="Q389" t="str">
        <f t="array" ref="Q389">IFERROR(INDEX(Suche_PS_Anlage_Bestände[Produkt],_xlfn.AGGREGATE(15,6,(ROW(Suche_PS_Anlage_Bestände[Produkt])-1)/(--(SEARCH(BO$2,Suche_PS_Anlage_Bestände[Produkt])&gt;0)),ROW()-2),1),"")</f>
        <v>Cossack Star (3819-0)</v>
      </c>
      <c r="R389" t="str">
        <f t="array" ref="R389">IFERROR(INDEX(Suche_PS_Anlage_Bestände[Produkt],_xlfn.AGGREGATE(15,6,(ROW(Suche_PS_Anlage_Bestände[Produkt])-1)/(--(SEARCH(BP$2,Suche_PS_Anlage_Bestände[Produkt])&gt;0)),ROW()-2),1),"")</f>
        <v>Cossack Star (3819-0)</v>
      </c>
      <c r="S389" t="str">
        <f t="array" ref="S389">IFERROR(INDEX(Suche_PS_Anlage_Bestände[Produkt],_xlfn.AGGREGATE(15,6,(ROW(Suche_PS_Anlage_Bestände[Produkt])-1)/(--(SEARCH(BQ$2,Suche_PS_Anlage_Bestände[Produkt])&gt;0)),ROW()-2),1),"")</f>
        <v>Cossack Star (3819-0)</v>
      </c>
      <c r="T389" t="str">
        <f t="array" ref="T389">IFERROR(INDEX(Suche_PS_Anlage_Bestände[Produkt],_xlfn.AGGREGATE(15,6,(ROW(Suche_PS_Anlage_Bestände[Produkt])-1)/(--(SEARCH(BR$2,Suche_PS_Anlage_Bestände[Produkt])&gt;0)),ROW()-2),1),"")</f>
        <v>Cossack Star (3819-0)</v>
      </c>
      <c r="U389" t="str">
        <f t="array" ref="U389">IFERROR(INDEX(Suche_PS_Anlage_Bestände[Produkt],_xlfn.AGGREGATE(15,6,(ROW(Suche_PS_Anlage_Bestände[Produkt])-1)/(--(SEARCH(BS$2,Suche_PS_Anlage_Bestände[Produkt])&gt;0)),ROW()-2),1),"")</f>
        <v>Cossack Star (3819-0)</v>
      </c>
      <c r="V389" t="str">
        <f t="array" ref="V389">IFERROR(INDEX(Suche_PS_Anlage_Bestände[Produkt],_xlfn.AGGREGATE(15,6,(ROW(Suche_PS_Anlage_Bestände[Produkt])-1)/(--(SEARCH(BT$2,Suche_PS_Anlage_Bestände[Produkt])&gt;0)),ROW()-2),1),"")</f>
        <v>Cossack Star (3819-0)</v>
      </c>
      <c r="W389" t="str">
        <f t="array" ref="W389">IFERROR(INDEX(Suche_PS_Anlage_Bestände[Produkt],_xlfn.AGGREGATE(15,6,(ROW(Suche_PS_Anlage_Bestände[Produkt])-1)/(--(SEARCH(BU$2,Suche_PS_Anlage_Bestände[Produkt])&gt;0)),ROW()-2),1),"")</f>
        <v>Cossack Star (3819-0)</v>
      </c>
      <c r="X389" t="str">
        <f t="array" ref="X389">IFERROR(INDEX(Suche_PS_Anlage_Bestände[Produkt],_xlfn.AGGREGATE(15,6,(ROW(Suche_PS_Anlage_Bestände[Produkt])-1)/(--(SEARCH(BV$2,Suche_PS_Anlage_Bestände[Produkt])&gt;0)),ROW()-2),1),"")</f>
        <v>Cossack Star (3819-0)</v>
      </c>
      <c r="Y389" t="str">
        <f t="array" ref="Y389">IFERROR(INDEX(Suche_PS_Anlage_Bestände[Produkt],_xlfn.AGGREGATE(15,6,(ROW(Suche_PS_Anlage_Bestände[Produkt])-1)/(--(SEARCH(BW$2,Suche_PS_Anlage_Bestände[Produkt])&gt;0)),ROW()-2),1),"")</f>
        <v>Cossack Star (3819-0)</v>
      </c>
      <c r="Z389" t="str">
        <f t="array" ref="Z389">IFERROR(INDEX(Suche_PS_Anlage_Bestände[Produkt],_xlfn.AGGREGATE(15,6,(ROW(Suche_PS_Anlage_Bestände[Produkt])-1)/(--(SEARCH(BX$2,Suche_PS_Anlage_Bestände[Produkt])&gt;0)),ROW()-2),1),"")</f>
        <v>Cossack Star (3819-0)</v>
      </c>
      <c r="AA389" t="str">
        <f t="array" ref="AA389">IFERROR(INDEX(Suche_PS_Anlage_Bestände[Produkt],_xlfn.AGGREGATE(15,6,(ROW(Suche_PS_Anlage_Bestände[Produkt])-1)/(--(SEARCH(BY$2,Suche_PS_Anlage_Bestände[Produkt])&gt;0)),ROW()-2),1),"")</f>
        <v>Cossack Star (3819-0)</v>
      </c>
      <c r="AB389" t="str">
        <f t="array" ref="AB389">IFERROR(INDEX(Suche_PS_Anlage_Bestände[Produkt],_xlfn.AGGREGATE(15,6,(ROW(Suche_PS_Anlage_Bestände[Produkt])-1)/(--(SEARCH(BZ$2,Suche_PS_Anlage_Bestände[Produkt])&gt;0)),ROW()-2),1),"")</f>
        <v>Cossack Star (3819-0)</v>
      </c>
      <c r="AC389" t="str">
        <f t="array" ref="AC389">IFERROR(INDEX(Suche_PS_Anlage_Bestände[Produkt],_xlfn.AGGREGATE(15,6,(ROW(Suche_PS_Anlage_Bestände[Produkt])-1)/(--(SEARCH(CA$2,Suche_PS_Anlage_Bestände[Produkt])&gt;0)),ROW()-2),1),"")</f>
        <v>Cossack Star (3819-0)</v>
      </c>
      <c r="AD389" t="str">
        <f t="array" ref="AD389">IFERROR(INDEX(Suche_PS_Anlage_Bestände[Produkt],_xlfn.AGGREGATE(15,6,(ROW(Suche_PS_Anlage_Bestände[Produkt])-1)/(--(SEARCH(CB$2,Suche_PS_Anlage_Bestände[Produkt])&gt;0)),ROW()-2),1),"")</f>
        <v>Cossack Star (3819-0)</v>
      </c>
      <c r="AE389" t="str">
        <f t="array" ref="AE389">IFERROR(INDEX(Suche_PS_Anlage_Bestände[Produkt],_xlfn.AGGREGATE(15,6,(ROW(Suche_PS_Anlage_Bestände[Produkt])-1)/(--(SEARCH(CC$2,Suche_PS_Anlage_Bestände[Produkt])&gt;0)),ROW()-2),1),"")</f>
        <v>Cossack Star (3819-0)</v>
      </c>
      <c r="AF389" t="str">
        <f t="array" ref="AF389">IFERROR(INDEX(Suche_PS_Anlage_Bestände[Produkt],_xlfn.AGGREGATE(15,6,(ROW(Suche_PS_Anlage_Bestände[Produkt])-1)/(--(SEARCH(CD$2,Suche_PS_Anlage_Bestände[Produkt])&gt;0)),ROW()-2),1),"")</f>
        <v>Cossack Star (3819-0)</v>
      </c>
      <c r="AG389" t="str">
        <f t="array" ref="AG389">IFERROR(INDEX(Suche_PS_Anlage_Bestände[Produkt],_xlfn.AGGREGATE(15,6,(ROW(Suche_PS_Anlage_Bestände[Produkt])-1)/(--(SEARCH(CE$2,Suche_PS_Anlage_Bestände[Produkt])&gt;0)),ROW()-2),1),"")</f>
        <v>Cossack Star (3819-0)</v>
      </c>
      <c r="AH389" t="str">
        <f t="array" ref="AH389">IFERROR(INDEX(Suche_PS_Anlage_Bestände[Produkt],_xlfn.AGGREGATE(15,6,(ROW(Suche_PS_Anlage_Bestände[Produkt])-1)/(--(SEARCH(CF$2,Suche_PS_Anlage_Bestände[Produkt])&gt;0)),ROW()-2),1),"")</f>
        <v>Cossack Star (3819-0)</v>
      </c>
      <c r="AI389" t="str">
        <f t="array" ref="AI389">IFERROR(INDEX(Suche_PS_Anlage_Bestände[Produkt],_xlfn.AGGREGATE(15,6,(ROW(Suche_PS_Anlage_Bestände[Produkt])-1)/(--(SEARCH(CG$2,Suche_PS_Anlage_Bestände[Produkt])&gt;0)),ROW()-2),1),"")</f>
        <v>Cossack Star (3819-0)</v>
      </c>
      <c r="AJ389" t="str">
        <f t="array" ref="AJ389">IFERROR(INDEX(Suche_PS_Anlage_Bestände[Produkt],_xlfn.AGGREGATE(15,6,(ROW(Suche_PS_Anlage_Bestände[Produkt])-1)/(--(SEARCH(CH$2,Suche_PS_Anlage_Bestände[Produkt])&gt;0)),ROW()-2),1),"")</f>
        <v>Cossack Star (3819-0)</v>
      </c>
      <c r="AK389" t="str">
        <f t="array" ref="AK389">IFERROR(INDEX(Suche_PS_Anlage_Bestände[Produkt],_xlfn.AGGREGATE(15,6,(ROW(Suche_PS_Anlage_Bestände[Produkt])-1)/(--(SEARCH(CI$2,Suche_PS_Anlage_Bestände[Produkt])&gt;0)),ROW()-2),1),"")</f>
        <v>Cossack Star (3819-0)</v>
      </c>
      <c r="AL389" t="str">
        <f t="array" ref="AL389">IFERROR(INDEX(Suche_PS_Anlage_Bestände[Produkt],_xlfn.AGGREGATE(15,6,(ROW(Suche_PS_Anlage_Bestände[Produkt])-1)/(--(SEARCH(CJ$2,Suche_PS_Anlage_Bestände[Produkt])&gt;0)),ROW()-2),1),"")</f>
        <v>Cossack Star (3819-0)</v>
      </c>
      <c r="AM389" t="str">
        <f t="array" ref="AM389">IFERROR(INDEX(Suche_PS_Anlage_Bestände[Produkt],_xlfn.AGGREGATE(15,6,(ROW(Suche_PS_Anlage_Bestände[Produkt])-1)/(--(SEARCH(CK$2,Suche_PS_Anlage_Bestände[Produkt])&gt;0)),ROW()-2),1),"")</f>
        <v>Cossack Star (3819-0)</v>
      </c>
      <c r="AN389" t="str">
        <f t="array" ref="AN389">IFERROR(INDEX(Suche_PS_Anlage_Bestände[Produkt],_xlfn.AGGREGATE(15,6,(ROW(Suche_PS_Anlage_Bestände[Produkt])-1)/(--(SEARCH(CL$2,Suche_PS_Anlage_Bestände[Produkt])&gt;0)),ROW()-2),1),"")</f>
        <v>Cossack Star (3819-0)</v>
      </c>
      <c r="AO389" t="str">
        <f t="array" ref="AO389">IFERROR(INDEX(Suche_PS_Anlage_Bestände[Produkt],_xlfn.AGGREGATE(15,6,(ROW(Suche_PS_Anlage_Bestände[Produkt])-1)/(--(SEARCH(CM$2,Suche_PS_Anlage_Bestände[Produkt])&gt;0)),ROW()-2),1),"")</f>
        <v>Cossack Star (3819-0)</v>
      </c>
      <c r="AP389" t="str">
        <f t="array" ref="AP389">IFERROR(INDEX(Suche_PS_Anlage_Bestände[Produkt],_xlfn.AGGREGATE(15,6,(ROW(Suche_PS_Anlage_Bestände[Produkt])-1)/(--(SEARCH(CN$2,Suche_PS_Anlage_Bestände[Produkt])&gt;0)),ROW()-2),1),"")</f>
        <v>Cossack Star (3819-0)</v>
      </c>
      <c r="AQ389" t="str">
        <f t="array" ref="AQ389">IFERROR(INDEX(Suche_PS_Anlage_Bestände[Produkt],_xlfn.AGGREGATE(15,6,(ROW(Suche_PS_Anlage_Bestände[Produkt])-1)/(--(SEARCH(CO$2,Suche_PS_Anlage_Bestände[Produkt])&gt;0)),ROW()-2),1),"")</f>
        <v>Cossack Star (3819-0)</v>
      </c>
      <c r="AR389" t="str">
        <f t="array" ref="AR389">IFERROR(INDEX(Suche_PS_Anlage_Bestände[Produkt],_xlfn.AGGREGATE(15,6,(ROW(Suche_PS_Anlage_Bestände[Produkt])-1)/(--(SEARCH(CP$2,Suche_PS_Anlage_Bestände[Produkt])&gt;0)),ROW()-2),1),"")</f>
        <v>Cossack Star (3819-0)</v>
      </c>
      <c r="AS389" t="str">
        <f t="array" ref="AS389">IFERROR(INDEX(Suche_PS_Anlage_Bestände[Produkt],_xlfn.AGGREGATE(15,6,(ROW(Suche_PS_Anlage_Bestände[Produkt])-1)/(--(SEARCH(CQ$2,Suche_PS_Anlage_Bestände[Produkt])&gt;0)),ROW()-2),1),"")</f>
        <v>Cossack Star (3819-0)</v>
      </c>
      <c r="AT389" t="str">
        <f t="array" ref="AT389">IFERROR(INDEX(Suche_PS_Anlage_Bestände[Produkt],_xlfn.AGGREGATE(15,6,(ROW(Suche_PS_Anlage_Bestände[Produkt])-1)/(--(SEARCH(CR$2,Suche_PS_Anlage_Bestände[Produkt])&gt;0)),ROW()-2),1),"")</f>
        <v>Cossack Star (3819-0)</v>
      </c>
      <c r="AU389" t="str">
        <f t="array" ref="AU389">IFERROR(INDEX(Suche_PS_Anlage_Bestände[Produkt],_xlfn.AGGREGATE(15,6,(ROW(Suche_PS_Anlage_Bestände[Produkt])-1)/(--(SEARCH(CS$2,Suche_PS_Anlage_Bestände[Produkt])&gt;0)),ROW()-2),1),"")</f>
        <v>Cossack Star (3819-0)</v>
      </c>
      <c r="AV389" t="str">
        <f t="array" ref="AV389">IFERROR(INDEX(Suche_PS_Anlage_Bestände[Produkt],_xlfn.AGGREGATE(15,6,(ROW(Suche_PS_Anlage_Bestände[Produkt])-1)/(--(SEARCH(CT$2,Suche_PS_Anlage_Bestände[Produkt])&gt;0)),ROW()-2),1),"")</f>
        <v>Cossack Star (3819-0)</v>
      </c>
      <c r="AW389" t="str">
        <f t="array" ref="AW389">IFERROR(INDEX(Suche_PS_Anlage_Bestände[Produkt],_xlfn.AGGREGATE(15,6,(ROW(Suche_PS_Anlage_Bestände[Produkt])-1)/(--(SEARCH(CU$2,Suche_PS_Anlage_Bestände[Produkt])&gt;0)),ROW()-2),1),"")</f>
        <v>Cossack Star (3819-0)</v>
      </c>
      <c r="AX389" t="str">
        <f t="array" ref="AX389">IFERROR(INDEX(Suche_PS_Anlage_Bestände[Produkt],_xlfn.AGGREGATE(15,6,(ROW(Suche_PS_Anlage_Bestände[Produkt])-1)/(--(SEARCH(CV$2,Suche_PS_Anlage_Bestände[Produkt])&gt;0)),ROW()-2),1),"")</f>
        <v>Cossack Star (3819-0)</v>
      </c>
      <c r="AY389" t="str">
        <f t="array" ref="AY389">IFERROR(INDEX(Suche_PS_Anlage_Bestände[Produkt],_xlfn.AGGREGATE(15,6,(ROW(Suche_PS_Anlage_Bestände[Produkt])-1)/(--(SEARCH(CW$2,Suche_PS_Anlage_Bestände[Produkt])&gt;0)),ROW()-2),1),"")</f>
        <v>Cossack Star (3819-0)</v>
      </c>
      <c r="AZ389" t="str">
        <f t="array" ref="AZ389">IFERROR(INDEX(Suche_PS_Anlage_Bestände[Produkt],_xlfn.AGGREGATE(15,6,(ROW(Suche_PS_Anlage_Bestände[Produkt])-1)/(--(SEARCH(CX$2,Suche_PS_Anlage_Bestände[Produkt])&gt;0)),ROW()-2),1),"")</f>
        <v>Cossack Star (3819-0)</v>
      </c>
      <c r="BA389" t="str">
        <f t="array" ref="BA389">IFERROR(INDEX(Suche_PS_Anlage_Bestände[Produkt],_xlfn.AGGREGATE(15,6,(ROW(Suche_PS_Anlage_Bestände[Produkt])-1)/(--(SEARCH(CY$2,Suche_PS_Anlage_Bestände[Produkt])&gt;0)),ROW()-2),1),"")</f>
        <v>Cossack Star (3819-0)</v>
      </c>
      <c r="BB389" t="str">
        <f t="array" ref="BB389">IFERROR(INDEX(Suche_PS_Anlage_Bestände[Produkt],_xlfn.AGGREGATE(15,6,(ROW(Suche_PS_Anlage_Bestände[Produkt])-1)/(--(SEARCH(CZ$2,Suche_PS_Anlage_Bestände[Produkt])&gt;0)),ROW()-2),1),"")</f>
        <v>Cossack Star (3819-0)</v>
      </c>
      <c r="BC389" t="str">
        <f t="array" ref="BC389">IFERROR(INDEX(Suche_PS_Anlage_Bestände[Produkt],_xlfn.AGGREGATE(15,6,(ROW(Suche_PS_Anlage_Bestände[Produkt])-1)/(--(SEARCH(DA$2,Suche_PS_Anlage_Bestände[Produkt])&gt;0)),ROW()-2),1),"")</f>
        <v>Cossack Star (3819-0)</v>
      </c>
      <c r="BD389" t="str">
        <f t="array" ref="BD389">IFERROR(INDEX(Suche_PS_Anlage_Bestände[Produkt],_xlfn.AGGREGATE(15,6,(ROW(Suche_PS_Anlage_Bestände[Produkt])-1)/(--(SEARCH(DB$2,Suche_PS_Anlage_Bestände[Produkt])&gt;0)),ROW()-2),1),"")</f>
        <v>Cossack Star (3819-0)</v>
      </c>
      <c r="BE389" t="str">
        <f t="array" ref="BE389">IFERROR(INDEX(Suche_PS_Anlage_Bestände[Produkt],_xlfn.AGGREGATE(15,6,(ROW(Suche_PS_Anlage_Bestände[Produkt])-1)/(--(SEARCH(DC$2,Suche_PS_Anlage_Bestände[Produkt])&gt;0)),ROW()-2),1),"")</f>
        <v>Cossack Star (3819-0)</v>
      </c>
      <c r="BF389" t="str">
        <f t="array" ref="BF389">IFERROR(INDEX(Suche_PS_Anlage_Bestände[Produkt],_xlfn.AGGREGATE(15,6,(ROW(Suche_PS_Anlage_Bestände[Produkt])-1)/(--(SEARCH(DD$2,Suche_PS_Anlage_Bestände[Produkt])&gt;0)),ROW()-2),1),"")</f>
        <v>Cossack Star (3819-0)</v>
      </c>
      <c r="BG389" t="str">
        <f t="array" ref="BG389">IFERROR(INDEX(Suche_PS_Anlage_Bestände[Produkt],_xlfn.AGGREGATE(15,6,(ROW(Suche_PS_Anlage_Bestände[Produkt])-1)/(--(SEARCH(DE$2,Suche_PS_Anlage_Bestände[Produkt])&gt;0)),ROW()-2),1),"")</f>
        <v>Cossack Star (3819-0)</v>
      </c>
      <c r="BH389" t="str">
        <f t="array" ref="BH389">IFERROR(INDEX(Suche_PS_Anlage_Bestände[Produkt],_xlfn.AGGREGATE(15,6,(ROW(Suche_PS_Anlage_Bestände[Produkt])-1)/(--(SEARCH(DF$2,Suche_PS_Anlage_Bestände[Produkt])&gt;0)),ROW()-2),1),"")</f>
        <v>Cossack Star (3819-0)</v>
      </c>
      <c r="BI389" t="str">
        <f t="array" ref="BI389">IFERROR(INDEX(Suche_PS_Anlage_Bestände[Produkt],_xlfn.AGGREGATE(15,6,(ROW(Suche_PS_Anlage_Bestände[Produkt])-1)/(--(SEARCH(DG$2,Suche_PS_Anlage_Bestände[Produkt])&gt;0)),ROW()-2),1),"")</f>
        <v>Cossack Star (3819-0)</v>
      </c>
      <c r="BJ389" t="str">
        <f t="array" ref="BJ389">IFERROR(INDEX(Suche_PS_Anlage_Bestände[Produkt],_xlfn.AGGREGATE(15,6,(ROW(Suche_PS_Anlage_Bestände[Produkt])-1)/(--(SEARCH(DH$2,Suche_PS_Anlage_Bestände[Produkt])&gt;0)),ROW()-2),1),"")</f>
        <v>Cossack Star (3819-0)</v>
      </c>
      <c r="BK389" t="str">
        <f t="array" ref="BK389">IFERROR(INDEX(Suche_PS_Anlage_Bestände[Produkt],_xlfn.AGGREGATE(15,6,(ROW(Suche_PS_Anlage_Bestände[Produkt])-1)/(--(SEARCH(DI$2,Suche_PS_Anlage_Bestände[Produkt])&gt;0)),ROW()-2),1),"")</f>
        <v>Cossack Star (3819-0)</v>
      </c>
    </row>
    <row r="390" spans="13:63">
      <c r="M390" t="s">
        <v>8279</v>
      </c>
      <c r="N390" t="str">
        <f t="array" ref="N390">IFERROR(INDEX(Suche_PS_Anlage_Bestände[Produkt],_xlfn.AGGREGATE(15,6,(ROW(Suche_PS_Anlage_Bestände[Produkt])-1)/(--(SEARCH(BL$2,Suche_PS_Anlage_Bestände[Produkt])&gt;0)),ROW()-2),1),"")</f>
        <v>Countdown NT (3786-0)</v>
      </c>
      <c r="O390" t="str">
        <f t="array" ref="O390">IFERROR(INDEX(Suche_PS_Anlage_Bestände[Produkt],_xlfn.AGGREGATE(15,6,(ROW(Suche_PS_Anlage_Bestände[Produkt])-1)/(--(SEARCH(BM$2,Suche_PS_Anlage_Bestände[Produkt])&gt;0)),ROW()-2),1),"")</f>
        <v>Countdown NT (3786-0)</v>
      </c>
      <c r="P390" t="str">
        <f t="array" ref="P390">IFERROR(INDEX(Suche_PS_Anlage_Bestände[Produkt],_xlfn.AGGREGATE(15,6,(ROW(Suche_PS_Anlage_Bestände[Produkt])-1)/(--(SEARCH(BN$2,Suche_PS_Anlage_Bestände[Produkt])&gt;0)),ROW()-2),1),"")</f>
        <v>Countdown NT (3786-0)</v>
      </c>
      <c r="Q390" t="str">
        <f t="array" ref="Q390">IFERROR(INDEX(Suche_PS_Anlage_Bestände[Produkt],_xlfn.AGGREGATE(15,6,(ROW(Suche_PS_Anlage_Bestände[Produkt])-1)/(--(SEARCH(BO$2,Suche_PS_Anlage_Bestände[Produkt])&gt;0)),ROW()-2),1),"")</f>
        <v>Countdown NT (3786-0)</v>
      </c>
      <c r="R390" t="str">
        <f t="array" ref="R390">IFERROR(INDEX(Suche_PS_Anlage_Bestände[Produkt],_xlfn.AGGREGATE(15,6,(ROW(Suche_PS_Anlage_Bestände[Produkt])-1)/(--(SEARCH(BP$2,Suche_PS_Anlage_Bestände[Produkt])&gt;0)),ROW()-2),1),"")</f>
        <v>Countdown NT (3786-0)</v>
      </c>
      <c r="S390" t="str">
        <f t="array" ref="S390">IFERROR(INDEX(Suche_PS_Anlage_Bestände[Produkt],_xlfn.AGGREGATE(15,6,(ROW(Suche_PS_Anlage_Bestände[Produkt])-1)/(--(SEARCH(BQ$2,Suche_PS_Anlage_Bestände[Produkt])&gt;0)),ROW()-2),1),"")</f>
        <v>Countdown NT (3786-0)</v>
      </c>
      <c r="T390" t="str">
        <f t="array" ref="T390">IFERROR(INDEX(Suche_PS_Anlage_Bestände[Produkt],_xlfn.AGGREGATE(15,6,(ROW(Suche_PS_Anlage_Bestände[Produkt])-1)/(--(SEARCH(BR$2,Suche_PS_Anlage_Bestände[Produkt])&gt;0)),ROW()-2),1),"")</f>
        <v>Countdown NT (3786-0)</v>
      </c>
      <c r="U390" t="str">
        <f t="array" ref="U390">IFERROR(INDEX(Suche_PS_Anlage_Bestände[Produkt],_xlfn.AGGREGATE(15,6,(ROW(Suche_PS_Anlage_Bestände[Produkt])-1)/(--(SEARCH(BS$2,Suche_PS_Anlage_Bestände[Produkt])&gt;0)),ROW()-2),1),"")</f>
        <v>Countdown NT (3786-0)</v>
      </c>
      <c r="V390" t="str">
        <f t="array" ref="V390">IFERROR(INDEX(Suche_PS_Anlage_Bestände[Produkt],_xlfn.AGGREGATE(15,6,(ROW(Suche_PS_Anlage_Bestände[Produkt])-1)/(--(SEARCH(BT$2,Suche_PS_Anlage_Bestände[Produkt])&gt;0)),ROW()-2),1),"")</f>
        <v>Countdown NT (3786-0)</v>
      </c>
      <c r="W390" t="str">
        <f t="array" ref="W390">IFERROR(INDEX(Suche_PS_Anlage_Bestände[Produkt],_xlfn.AGGREGATE(15,6,(ROW(Suche_PS_Anlage_Bestände[Produkt])-1)/(--(SEARCH(BU$2,Suche_PS_Anlage_Bestände[Produkt])&gt;0)),ROW()-2),1),"")</f>
        <v>Countdown NT (3786-0)</v>
      </c>
      <c r="X390" t="str">
        <f t="array" ref="X390">IFERROR(INDEX(Suche_PS_Anlage_Bestände[Produkt],_xlfn.AGGREGATE(15,6,(ROW(Suche_PS_Anlage_Bestände[Produkt])-1)/(--(SEARCH(BV$2,Suche_PS_Anlage_Bestände[Produkt])&gt;0)),ROW()-2),1),"")</f>
        <v>Countdown NT (3786-0)</v>
      </c>
      <c r="Y390" t="str">
        <f t="array" ref="Y390">IFERROR(INDEX(Suche_PS_Anlage_Bestände[Produkt],_xlfn.AGGREGATE(15,6,(ROW(Suche_PS_Anlage_Bestände[Produkt])-1)/(--(SEARCH(BW$2,Suche_PS_Anlage_Bestände[Produkt])&gt;0)),ROW()-2),1),"")</f>
        <v>Countdown NT (3786-0)</v>
      </c>
      <c r="Z390" t="str">
        <f t="array" ref="Z390">IFERROR(INDEX(Suche_PS_Anlage_Bestände[Produkt],_xlfn.AGGREGATE(15,6,(ROW(Suche_PS_Anlage_Bestände[Produkt])-1)/(--(SEARCH(BX$2,Suche_PS_Anlage_Bestände[Produkt])&gt;0)),ROW()-2),1),"")</f>
        <v>Countdown NT (3786-0)</v>
      </c>
      <c r="AA390" t="str">
        <f t="array" ref="AA390">IFERROR(INDEX(Suche_PS_Anlage_Bestände[Produkt],_xlfn.AGGREGATE(15,6,(ROW(Suche_PS_Anlage_Bestände[Produkt])-1)/(--(SEARCH(BY$2,Suche_PS_Anlage_Bestände[Produkt])&gt;0)),ROW()-2),1),"")</f>
        <v>Countdown NT (3786-0)</v>
      </c>
      <c r="AB390" t="str">
        <f t="array" ref="AB390">IFERROR(INDEX(Suche_PS_Anlage_Bestände[Produkt],_xlfn.AGGREGATE(15,6,(ROW(Suche_PS_Anlage_Bestände[Produkt])-1)/(--(SEARCH(BZ$2,Suche_PS_Anlage_Bestände[Produkt])&gt;0)),ROW()-2),1),"")</f>
        <v>Countdown NT (3786-0)</v>
      </c>
      <c r="AC390" t="str">
        <f t="array" ref="AC390">IFERROR(INDEX(Suche_PS_Anlage_Bestände[Produkt],_xlfn.AGGREGATE(15,6,(ROW(Suche_PS_Anlage_Bestände[Produkt])-1)/(--(SEARCH(CA$2,Suche_PS_Anlage_Bestände[Produkt])&gt;0)),ROW()-2),1),"")</f>
        <v>Countdown NT (3786-0)</v>
      </c>
      <c r="AD390" t="str">
        <f t="array" ref="AD390">IFERROR(INDEX(Suche_PS_Anlage_Bestände[Produkt],_xlfn.AGGREGATE(15,6,(ROW(Suche_PS_Anlage_Bestände[Produkt])-1)/(--(SEARCH(CB$2,Suche_PS_Anlage_Bestände[Produkt])&gt;0)),ROW()-2),1),"")</f>
        <v>Countdown NT (3786-0)</v>
      </c>
      <c r="AE390" t="str">
        <f t="array" ref="AE390">IFERROR(INDEX(Suche_PS_Anlage_Bestände[Produkt],_xlfn.AGGREGATE(15,6,(ROW(Suche_PS_Anlage_Bestände[Produkt])-1)/(--(SEARCH(CC$2,Suche_PS_Anlage_Bestände[Produkt])&gt;0)),ROW()-2),1),"")</f>
        <v>Countdown NT (3786-0)</v>
      </c>
      <c r="AF390" t="str">
        <f t="array" ref="AF390">IFERROR(INDEX(Suche_PS_Anlage_Bestände[Produkt],_xlfn.AGGREGATE(15,6,(ROW(Suche_PS_Anlage_Bestände[Produkt])-1)/(--(SEARCH(CD$2,Suche_PS_Anlage_Bestände[Produkt])&gt;0)),ROW()-2),1),"")</f>
        <v>Countdown NT (3786-0)</v>
      </c>
      <c r="AG390" t="str">
        <f t="array" ref="AG390">IFERROR(INDEX(Suche_PS_Anlage_Bestände[Produkt],_xlfn.AGGREGATE(15,6,(ROW(Suche_PS_Anlage_Bestände[Produkt])-1)/(--(SEARCH(CE$2,Suche_PS_Anlage_Bestände[Produkt])&gt;0)),ROW()-2),1),"")</f>
        <v>Countdown NT (3786-0)</v>
      </c>
      <c r="AH390" t="str">
        <f t="array" ref="AH390">IFERROR(INDEX(Suche_PS_Anlage_Bestände[Produkt],_xlfn.AGGREGATE(15,6,(ROW(Suche_PS_Anlage_Bestände[Produkt])-1)/(--(SEARCH(CF$2,Suche_PS_Anlage_Bestände[Produkt])&gt;0)),ROW()-2),1),"")</f>
        <v>Countdown NT (3786-0)</v>
      </c>
      <c r="AI390" t="str">
        <f t="array" ref="AI390">IFERROR(INDEX(Suche_PS_Anlage_Bestände[Produkt],_xlfn.AGGREGATE(15,6,(ROW(Suche_PS_Anlage_Bestände[Produkt])-1)/(--(SEARCH(CG$2,Suche_PS_Anlage_Bestände[Produkt])&gt;0)),ROW()-2),1),"")</f>
        <v>Countdown NT (3786-0)</v>
      </c>
      <c r="AJ390" t="str">
        <f t="array" ref="AJ390">IFERROR(INDEX(Suche_PS_Anlage_Bestände[Produkt],_xlfn.AGGREGATE(15,6,(ROW(Suche_PS_Anlage_Bestände[Produkt])-1)/(--(SEARCH(CH$2,Suche_PS_Anlage_Bestände[Produkt])&gt;0)),ROW()-2),1),"")</f>
        <v>Countdown NT (3786-0)</v>
      </c>
      <c r="AK390" t="str">
        <f t="array" ref="AK390">IFERROR(INDEX(Suche_PS_Anlage_Bestände[Produkt],_xlfn.AGGREGATE(15,6,(ROW(Suche_PS_Anlage_Bestände[Produkt])-1)/(--(SEARCH(CI$2,Suche_PS_Anlage_Bestände[Produkt])&gt;0)),ROW()-2),1),"")</f>
        <v>Countdown NT (3786-0)</v>
      </c>
      <c r="AL390" t="str">
        <f t="array" ref="AL390">IFERROR(INDEX(Suche_PS_Anlage_Bestände[Produkt],_xlfn.AGGREGATE(15,6,(ROW(Suche_PS_Anlage_Bestände[Produkt])-1)/(--(SEARCH(CJ$2,Suche_PS_Anlage_Bestände[Produkt])&gt;0)),ROW()-2),1),"")</f>
        <v>Countdown NT (3786-0)</v>
      </c>
      <c r="AM390" t="str">
        <f t="array" ref="AM390">IFERROR(INDEX(Suche_PS_Anlage_Bestände[Produkt],_xlfn.AGGREGATE(15,6,(ROW(Suche_PS_Anlage_Bestände[Produkt])-1)/(--(SEARCH(CK$2,Suche_PS_Anlage_Bestände[Produkt])&gt;0)),ROW()-2),1),"")</f>
        <v>Countdown NT (3786-0)</v>
      </c>
      <c r="AN390" t="str">
        <f t="array" ref="AN390">IFERROR(INDEX(Suche_PS_Anlage_Bestände[Produkt],_xlfn.AGGREGATE(15,6,(ROW(Suche_PS_Anlage_Bestände[Produkt])-1)/(--(SEARCH(CL$2,Suche_PS_Anlage_Bestände[Produkt])&gt;0)),ROW()-2),1),"")</f>
        <v>Countdown NT (3786-0)</v>
      </c>
      <c r="AO390" t="str">
        <f t="array" ref="AO390">IFERROR(INDEX(Suche_PS_Anlage_Bestände[Produkt],_xlfn.AGGREGATE(15,6,(ROW(Suche_PS_Anlage_Bestände[Produkt])-1)/(--(SEARCH(CM$2,Suche_PS_Anlage_Bestände[Produkt])&gt;0)),ROW()-2),1),"")</f>
        <v>Countdown NT (3786-0)</v>
      </c>
      <c r="AP390" t="str">
        <f t="array" ref="AP390">IFERROR(INDEX(Suche_PS_Anlage_Bestände[Produkt],_xlfn.AGGREGATE(15,6,(ROW(Suche_PS_Anlage_Bestände[Produkt])-1)/(--(SEARCH(CN$2,Suche_PS_Anlage_Bestände[Produkt])&gt;0)),ROW()-2),1),"")</f>
        <v>Countdown NT (3786-0)</v>
      </c>
      <c r="AQ390" t="str">
        <f t="array" ref="AQ390">IFERROR(INDEX(Suche_PS_Anlage_Bestände[Produkt],_xlfn.AGGREGATE(15,6,(ROW(Suche_PS_Anlage_Bestände[Produkt])-1)/(--(SEARCH(CO$2,Suche_PS_Anlage_Bestände[Produkt])&gt;0)),ROW()-2),1),"")</f>
        <v>Countdown NT (3786-0)</v>
      </c>
      <c r="AR390" t="str">
        <f t="array" ref="AR390">IFERROR(INDEX(Suche_PS_Anlage_Bestände[Produkt],_xlfn.AGGREGATE(15,6,(ROW(Suche_PS_Anlage_Bestände[Produkt])-1)/(--(SEARCH(CP$2,Suche_PS_Anlage_Bestände[Produkt])&gt;0)),ROW()-2),1),"")</f>
        <v>Countdown NT (3786-0)</v>
      </c>
      <c r="AS390" t="str">
        <f t="array" ref="AS390">IFERROR(INDEX(Suche_PS_Anlage_Bestände[Produkt],_xlfn.AGGREGATE(15,6,(ROW(Suche_PS_Anlage_Bestände[Produkt])-1)/(--(SEARCH(CQ$2,Suche_PS_Anlage_Bestände[Produkt])&gt;0)),ROW()-2),1),"")</f>
        <v>Countdown NT (3786-0)</v>
      </c>
      <c r="AT390" t="str">
        <f t="array" ref="AT390">IFERROR(INDEX(Suche_PS_Anlage_Bestände[Produkt],_xlfn.AGGREGATE(15,6,(ROW(Suche_PS_Anlage_Bestände[Produkt])-1)/(--(SEARCH(CR$2,Suche_PS_Anlage_Bestände[Produkt])&gt;0)),ROW()-2),1),"")</f>
        <v>Countdown NT (3786-0)</v>
      </c>
      <c r="AU390" t="str">
        <f t="array" ref="AU390">IFERROR(INDEX(Suche_PS_Anlage_Bestände[Produkt],_xlfn.AGGREGATE(15,6,(ROW(Suche_PS_Anlage_Bestände[Produkt])-1)/(--(SEARCH(CS$2,Suche_PS_Anlage_Bestände[Produkt])&gt;0)),ROW()-2),1),"")</f>
        <v>Countdown NT (3786-0)</v>
      </c>
      <c r="AV390" t="str">
        <f t="array" ref="AV390">IFERROR(INDEX(Suche_PS_Anlage_Bestände[Produkt],_xlfn.AGGREGATE(15,6,(ROW(Suche_PS_Anlage_Bestände[Produkt])-1)/(--(SEARCH(CT$2,Suche_PS_Anlage_Bestände[Produkt])&gt;0)),ROW()-2),1),"")</f>
        <v>Countdown NT (3786-0)</v>
      </c>
      <c r="AW390" t="str">
        <f t="array" ref="AW390">IFERROR(INDEX(Suche_PS_Anlage_Bestände[Produkt],_xlfn.AGGREGATE(15,6,(ROW(Suche_PS_Anlage_Bestände[Produkt])-1)/(--(SEARCH(CU$2,Suche_PS_Anlage_Bestände[Produkt])&gt;0)),ROW()-2),1),"")</f>
        <v>Countdown NT (3786-0)</v>
      </c>
      <c r="AX390" t="str">
        <f t="array" ref="AX390">IFERROR(INDEX(Suche_PS_Anlage_Bestände[Produkt],_xlfn.AGGREGATE(15,6,(ROW(Suche_PS_Anlage_Bestände[Produkt])-1)/(--(SEARCH(CV$2,Suche_PS_Anlage_Bestände[Produkt])&gt;0)),ROW()-2),1),"")</f>
        <v>Countdown NT (3786-0)</v>
      </c>
      <c r="AY390" t="str">
        <f t="array" ref="AY390">IFERROR(INDEX(Suche_PS_Anlage_Bestände[Produkt],_xlfn.AGGREGATE(15,6,(ROW(Suche_PS_Anlage_Bestände[Produkt])-1)/(--(SEARCH(CW$2,Suche_PS_Anlage_Bestände[Produkt])&gt;0)),ROW()-2),1),"")</f>
        <v>Countdown NT (3786-0)</v>
      </c>
      <c r="AZ390" t="str">
        <f t="array" ref="AZ390">IFERROR(INDEX(Suche_PS_Anlage_Bestände[Produkt],_xlfn.AGGREGATE(15,6,(ROW(Suche_PS_Anlage_Bestände[Produkt])-1)/(--(SEARCH(CX$2,Suche_PS_Anlage_Bestände[Produkt])&gt;0)),ROW()-2),1),"")</f>
        <v>Countdown NT (3786-0)</v>
      </c>
      <c r="BA390" t="str">
        <f t="array" ref="BA390">IFERROR(INDEX(Suche_PS_Anlage_Bestände[Produkt],_xlfn.AGGREGATE(15,6,(ROW(Suche_PS_Anlage_Bestände[Produkt])-1)/(--(SEARCH(CY$2,Suche_PS_Anlage_Bestände[Produkt])&gt;0)),ROW()-2),1),"")</f>
        <v>Countdown NT (3786-0)</v>
      </c>
      <c r="BB390" t="str">
        <f t="array" ref="BB390">IFERROR(INDEX(Suche_PS_Anlage_Bestände[Produkt],_xlfn.AGGREGATE(15,6,(ROW(Suche_PS_Anlage_Bestände[Produkt])-1)/(--(SEARCH(CZ$2,Suche_PS_Anlage_Bestände[Produkt])&gt;0)),ROW()-2),1),"")</f>
        <v>Countdown NT (3786-0)</v>
      </c>
      <c r="BC390" t="str">
        <f t="array" ref="BC390">IFERROR(INDEX(Suche_PS_Anlage_Bestände[Produkt],_xlfn.AGGREGATE(15,6,(ROW(Suche_PS_Anlage_Bestände[Produkt])-1)/(--(SEARCH(DA$2,Suche_PS_Anlage_Bestände[Produkt])&gt;0)),ROW()-2),1),"")</f>
        <v>Countdown NT (3786-0)</v>
      </c>
      <c r="BD390" t="str">
        <f t="array" ref="BD390">IFERROR(INDEX(Suche_PS_Anlage_Bestände[Produkt],_xlfn.AGGREGATE(15,6,(ROW(Suche_PS_Anlage_Bestände[Produkt])-1)/(--(SEARCH(DB$2,Suche_PS_Anlage_Bestände[Produkt])&gt;0)),ROW()-2),1),"")</f>
        <v>Countdown NT (3786-0)</v>
      </c>
      <c r="BE390" t="str">
        <f t="array" ref="BE390">IFERROR(INDEX(Suche_PS_Anlage_Bestände[Produkt],_xlfn.AGGREGATE(15,6,(ROW(Suche_PS_Anlage_Bestände[Produkt])-1)/(--(SEARCH(DC$2,Suche_PS_Anlage_Bestände[Produkt])&gt;0)),ROW()-2),1),"")</f>
        <v>Countdown NT (3786-0)</v>
      </c>
      <c r="BF390" t="str">
        <f t="array" ref="BF390">IFERROR(INDEX(Suche_PS_Anlage_Bestände[Produkt],_xlfn.AGGREGATE(15,6,(ROW(Suche_PS_Anlage_Bestände[Produkt])-1)/(--(SEARCH(DD$2,Suche_PS_Anlage_Bestände[Produkt])&gt;0)),ROW()-2),1),"")</f>
        <v>Countdown NT (3786-0)</v>
      </c>
      <c r="BG390" t="str">
        <f t="array" ref="BG390">IFERROR(INDEX(Suche_PS_Anlage_Bestände[Produkt],_xlfn.AGGREGATE(15,6,(ROW(Suche_PS_Anlage_Bestände[Produkt])-1)/(--(SEARCH(DE$2,Suche_PS_Anlage_Bestände[Produkt])&gt;0)),ROW()-2),1),"")</f>
        <v>Countdown NT (3786-0)</v>
      </c>
      <c r="BH390" t="str">
        <f t="array" ref="BH390">IFERROR(INDEX(Suche_PS_Anlage_Bestände[Produkt],_xlfn.AGGREGATE(15,6,(ROW(Suche_PS_Anlage_Bestände[Produkt])-1)/(--(SEARCH(DF$2,Suche_PS_Anlage_Bestände[Produkt])&gt;0)),ROW()-2),1),"")</f>
        <v>Countdown NT (3786-0)</v>
      </c>
      <c r="BI390" t="str">
        <f t="array" ref="BI390">IFERROR(INDEX(Suche_PS_Anlage_Bestände[Produkt],_xlfn.AGGREGATE(15,6,(ROW(Suche_PS_Anlage_Bestände[Produkt])-1)/(--(SEARCH(DG$2,Suche_PS_Anlage_Bestände[Produkt])&gt;0)),ROW()-2),1),"")</f>
        <v>Countdown NT (3786-0)</v>
      </c>
      <c r="BJ390" t="str">
        <f t="array" ref="BJ390">IFERROR(INDEX(Suche_PS_Anlage_Bestände[Produkt],_xlfn.AGGREGATE(15,6,(ROW(Suche_PS_Anlage_Bestände[Produkt])-1)/(--(SEARCH(DH$2,Suche_PS_Anlage_Bestände[Produkt])&gt;0)),ROW()-2),1),"")</f>
        <v>Countdown NT (3786-0)</v>
      </c>
      <c r="BK390" t="str">
        <f t="array" ref="BK390">IFERROR(INDEX(Suche_PS_Anlage_Bestände[Produkt],_xlfn.AGGREGATE(15,6,(ROW(Suche_PS_Anlage_Bestände[Produkt])-1)/(--(SEARCH(DI$2,Suche_PS_Anlage_Bestände[Produkt])&gt;0)),ROW()-2),1),"")</f>
        <v>Countdown NT (3786-0)</v>
      </c>
    </row>
    <row r="391" spans="13:63">
      <c r="M391" t="s">
        <v>8280</v>
      </c>
      <c r="N391" t="str">
        <f t="array" ref="N391">IFERROR(INDEX(Suche_PS_Anlage_Bestände[Produkt],_xlfn.AGGREGATE(15,6,(ROW(Suche_PS_Anlage_Bestände[Produkt])-1)/(--(SEARCH(BL$2,Suche_PS_Anlage_Bestände[Produkt])&gt;0)),ROW()-2),1),"")</f>
        <v>Credible (4410-0)</v>
      </c>
      <c r="O391" t="str">
        <f t="array" ref="O391">IFERROR(INDEX(Suche_PS_Anlage_Bestände[Produkt],_xlfn.AGGREGATE(15,6,(ROW(Suche_PS_Anlage_Bestände[Produkt])-1)/(--(SEARCH(BM$2,Suche_PS_Anlage_Bestände[Produkt])&gt;0)),ROW()-2),1),"")</f>
        <v>Credible (4410-0)</v>
      </c>
      <c r="P391" t="str">
        <f t="array" ref="P391">IFERROR(INDEX(Suche_PS_Anlage_Bestände[Produkt],_xlfn.AGGREGATE(15,6,(ROW(Suche_PS_Anlage_Bestände[Produkt])-1)/(--(SEARCH(BN$2,Suche_PS_Anlage_Bestände[Produkt])&gt;0)),ROW()-2),1),"")</f>
        <v>Credible (4410-0)</v>
      </c>
      <c r="Q391" t="str">
        <f t="array" ref="Q391">IFERROR(INDEX(Suche_PS_Anlage_Bestände[Produkt],_xlfn.AGGREGATE(15,6,(ROW(Suche_PS_Anlage_Bestände[Produkt])-1)/(--(SEARCH(BO$2,Suche_PS_Anlage_Bestände[Produkt])&gt;0)),ROW()-2),1),"")</f>
        <v>Credible (4410-0)</v>
      </c>
      <c r="R391" t="str">
        <f t="array" ref="R391">IFERROR(INDEX(Suche_PS_Anlage_Bestände[Produkt],_xlfn.AGGREGATE(15,6,(ROW(Suche_PS_Anlage_Bestände[Produkt])-1)/(--(SEARCH(BP$2,Suche_PS_Anlage_Bestände[Produkt])&gt;0)),ROW()-2),1),"")</f>
        <v>Credible (4410-0)</v>
      </c>
      <c r="S391" t="str">
        <f t="array" ref="S391">IFERROR(INDEX(Suche_PS_Anlage_Bestände[Produkt],_xlfn.AGGREGATE(15,6,(ROW(Suche_PS_Anlage_Bestände[Produkt])-1)/(--(SEARCH(BQ$2,Suche_PS_Anlage_Bestände[Produkt])&gt;0)),ROW()-2),1),"")</f>
        <v>Credible (4410-0)</v>
      </c>
      <c r="T391" t="str">
        <f t="array" ref="T391">IFERROR(INDEX(Suche_PS_Anlage_Bestände[Produkt],_xlfn.AGGREGATE(15,6,(ROW(Suche_PS_Anlage_Bestände[Produkt])-1)/(--(SEARCH(BR$2,Suche_PS_Anlage_Bestände[Produkt])&gt;0)),ROW()-2),1),"")</f>
        <v>Credible (4410-0)</v>
      </c>
      <c r="U391" t="str">
        <f t="array" ref="U391">IFERROR(INDEX(Suche_PS_Anlage_Bestände[Produkt],_xlfn.AGGREGATE(15,6,(ROW(Suche_PS_Anlage_Bestände[Produkt])-1)/(--(SEARCH(BS$2,Suche_PS_Anlage_Bestände[Produkt])&gt;0)),ROW()-2),1),"")</f>
        <v>Credible (4410-0)</v>
      </c>
      <c r="V391" t="str">
        <f t="array" ref="V391">IFERROR(INDEX(Suche_PS_Anlage_Bestände[Produkt],_xlfn.AGGREGATE(15,6,(ROW(Suche_PS_Anlage_Bestände[Produkt])-1)/(--(SEARCH(BT$2,Suche_PS_Anlage_Bestände[Produkt])&gt;0)),ROW()-2),1),"")</f>
        <v>Credible (4410-0)</v>
      </c>
      <c r="W391" t="str">
        <f t="array" ref="W391">IFERROR(INDEX(Suche_PS_Anlage_Bestände[Produkt],_xlfn.AGGREGATE(15,6,(ROW(Suche_PS_Anlage_Bestände[Produkt])-1)/(--(SEARCH(BU$2,Suche_PS_Anlage_Bestände[Produkt])&gt;0)),ROW()-2),1),"")</f>
        <v>Credible (4410-0)</v>
      </c>
      <c r="X391" t="str">
        <f t="array" ref="X391">IFERROR(INDEX(Suche_PS_Anlage_Bestände[Produkt],_xlfn.AGGREGATE(15,6,(ROW(Suche_PS_Anlage_Bestände[Produkt])-1)/(--(SEARCH(BV$2,Suche_PS_Anlage_Bestände[Produkt])&gt;0)),ROW()-2),1),"")</f>
        <v>Credible (4410-0)</v>
      </c>
      <c r="Y391" t="str">
        <f t="array" ref="Y391">IFERROR(INDEX(Suche_PS_Anlage_Bestände[Produkt],_xlfn.AGGREGATE(15,6,(ROW(Suche_PS_Anlage_Bestände[Produkt])-1)/(--(SEARCH(BW$2,Suche_PS_Anlage_Bestände[Produkt])&gt;0)),ROW()-2),1),"")</f>
        <v>Credible (4410-0)</v>
      </c>
      <c r="Z391" t="str">
        <f t="array" ref="Z391">IFERROR(INDEX(Suche_PS_Anlage_Bestände[Produkt],_xlfn.AGGREGATE(15,6,(ROW(Suche_PS_Anlage_Bestände[Produkt])-1)/(--(SEARCH(BX$2,Suche_PS_Anlage_Bestände[Produkt])&gt;0)),ROW()-2),1),"")</f>
        <v>Credible (4410-0)</v>
      </c>
      <c r="AA391" t="str">
        <f t="array" ref="AA391">IFERROR(INDEX(Suche_PS_Anlage_Bestände[Produkt],_xlfn.AGGREGATE(15,6,(ROW(Suche_PS_Anlage_Bestände[Produkt])-1)/(--(SEARCH(BY$2,Suche_PS_Anlage_Bestände[Produkt])&gt;0)),ROW()-2),1),"")</f>
        <v>Credible (4410-0)</v>
      </c>
      <c r="AB391" t="str">
        <f t="array" ref="AB391">IFERROR(INDEX(Suche_PS_Anlage_Bestände[Produkt],_xlfn.AGGREGATE(15,6,(ROW(Suche_PS_Anlage_Bestände[Produkt])-1)/(--(SEARCH(BZ$2,Suche_PS_Anlage_Bestände[Produkt])&gt;0)),ROW()-2),1),"")</f>
        <v>Credible (4410-0)</v>
      </c>
      <c r="AC391" t="str">
        <f t="array" ref="AC391">IFERROR(INDEX(Suche_PS_Anlage_Bestände[Produkt],_xlfn.AGGREGATE(15,6,(ROW(Suche_PS_Anlage_Bestände[Produkt])-1)/(--(SEARCH(CA$2,Suche_PS_Anlage_Bestände[Produkt])&gt;0)),ROW()-2),1),"")</f>
        <v>Credible (4410-0)</v>
      </c>
      <c r="AD391" t="str">
        <f t="array" ref="AD391">IFERROR(INDEX(Suche_PS_Anlage_Bestände[Produkt],_xlfn.AGGREGATE(15,6,(ROW(Suche_PS_Anlage_Bestände[Produkt])-1)/(--(SEARCH(CB$2,Suche_PS_Anlage_Bestände[Produkt])&gt;0)),ROW()-2),1),"")</f>
        <v>Credible (4410-0)</v>
      </c>
      <c r="AE391" t="str">
        <f t="array" ref="AE391">IFERROR(INDEX(Suche_PS_Anlage_Bestände[Produkt],_xlfn.AGGREGATE(15,6,(ROW(Suche_PS_Anlage_Bestände[Produkt])-1)/(--(SEARCH(CC$2,Suche_PS_Anlage_Bestände[Produkt])&gt;0)),ROW()-2),1),"")</f>
        <v>Credible (4410-0)</v>
      </c>
      <c r="AF391" t="str">
        <f t="array" ref="AF391">IFERROR(INDEX(Suche_PS_Anlage_Bestände[Produkt],_xlfn.AGGREGATE(15,6,(ROW(Suche_PS_Anlage_Bestände[Produkt])-1)/(--(SEARCH(CD$2,Suche_PS_Anlage_Bestände[Produkt])&gt;0)),ROW()-2),1),"")</f>
        <v>Credible (4410-0)</v>
      </c>
      <c r="AG391" t="str">
        <f t="array" ref="AG391">IFERROR(INDEX(Suche_PS_Anlage_Bestände[Produkt],_xlfn.AGGREGATE(15,6,(ROW(Suche_PS_Anlage_Bestände[Produkt])-1)/(--(SEARCH(CE$2,Suche_PS_Anlage_Bestände[Produkt])&gt;0)),ROW()-2),1),"")</f>
        <v>Credible (4410-0)</v>
      </c>
      <c r="AH391" t="str">
        <f t="array" ref="AH391">IFERROR(INDEX(Suche_PS_Anlage_Bestände[Produkt],_xlfn.AGGREGATE(15,6,(ROW(Suche_PS_Anlage_Bestände[Produkt])-1)/(--(SEARCH(CF$2,Suche_PS_Anlage_Bestände[Produkt])&gt;0)),ROW()-2),1),"")</f>
        <v>Credible (4410-0)</v>
      </c>
      <c r="AI391" t="str">
        <f t="array" ref="AI391">IFERROR(INDEX(Suche_PS_Anlage_Bestände[Produkt],_xlfn.AGGREGATE(15,6,(ROW(Suche_PS_Anlage_Bestände[Produkt])-1)/(--(SEARCH(CG$2,Suche_PS_Anlage_Bestände[Produkt])&gt;0)),ROW()-2),1),"")</f>
        <v>Credible (4410-0)</v>
      </c>
      <c r="AJ391" t="str">
        <f t="array" ref="AJ391">IFERROR(INDEX(Suche_PS_Anlage_Bestände[Produkt],_xlfn.AGGREGATE(15,6,(ROW(Suche_PS_Anlage_Bestände[Produkt])-1)/(--(SEARCH(CH$2,Suche_PS_Anlage_Bestände[Produkt])&gt;0)),ROW()-2),1),"")</f>
        <v>Credible (4410-0)</v>
      </c>
      <c r="AK391" t="str">
        <f t="array" ref="AK391">IFERROR(INDEX(Suche_PS_Anlage_Bestände[Produkt],_xlfn.AGGREGATE(15,6,(ROW(Suche_PS_Anlage_Bestände[Produkt])-1)/(--(SEARCH(CI$2,Suche_PS_Anlage_Bestände[Produkt])&gt;0)),ROW()-2),1),"")</f>
        <v>Credible (4410-0)</v>
      </c>
      <c r="AL391" t="str">
        <f t="array" ref="AL391">IFERROR(INDEX(Suche_PS_Anlage_Bestände[Produkt],_xlfn.AGGREGATE(15,6,(ROW(Suche_PS_Anlage_Bestände[Produkt])-1)/(--(SEARCH(CJ$2,Suche_PS_Anlage_Bestände[Produkt])&gt;0)),ROW()-2),1),"")</f>
        <v>Credible (4410-0)</v>
      </c>
      <c r="AM391" t="str">
        <f t="array" ref="AM391">IFERROR(INDEX(Suche_PS_Anlage_Bestände[Produkt],_xlfn.AGGREGATE(15,6,(ROW(Suche_PS_Anlage_Bestände[Produkt])-1)/(--(SEARCH(CK$2,Suche_PS_Anlage_Bestände[Produkt])&gt;0)),ROW()-2),1),"")</f>
        <v>Credible (4410-0)</v>
      </c>
      <c r="AN391" t="str">
        <f t="array" ref="AN391">IFERROR(INDEX(Suche_PS_Anlage_Bestände[Produkt],_xlfn.AGGREGATE(15,6,(ROW(Suche_PS_Anlage_Bestände[Produkt])-1)/(--(SEARCH(CL$2,Suche_PS_Anlage_Bestände[Produkt])&gt;0)),ROW()-2),1),"")</f>
        <v>Credible (4410-0)</v>
      </c>
      <c r="AO391" t="str">
        <f t="array" ref="AO391">IFERROR(INDEX(Suche_PS_Anlage_Bestände[Produkt],_xlfn.AGGREGATE(15,6,(ROW(Suche_PS_Anlage_Bestände[Produkt])-1)/(--(SEARCH(CM$2,Suche_PS_Anlage_Bestände[Produkt])&gt;0)),ROW()-2),1),"")</f>
        <v>Credible (4410-0)</v>
      </c>
      <c r="AP391" t="str">
        <f t="array" ref="AP391">IFERROR(INDEX(Suche_PS_Anlage_Bestände[Produkt],_xlfn.AGGREGATE(15,6,(ROW(Suche_PS_Anlage_Bestände[Produkt])-1)/(--(SEARCH(CN$2,Suche_PS_Anlage_Bestände[Produkt])&gt;0)),ROW()-2),1),"")</f>
        <v>Credible (4410-0)</v>
      </c>
      <c r="AQ391" t="str">
        <f t="array" ref="AQ391">IFERROR(INDEX(Suche_PS_Anlage_Bestände[Produkt],_xlfn.AGGREGATE(15,6,(ROW(Suche_PS_Anlage_Bestände[Produkt])-1)/(--(SEARCH(CO$2,Suche_PS_Anlage_Bestände[Produkt])&gt;0)),ROW()-2),1),"")</f>
        <v>Credible (4410-0)</v>
      </c>
      <c r="AR391" t="str">
        <f t="array" ref="AR391">IFERROR(INDEX(Suche_PS_Anlage_Bestände[Produkt],_xlfn.AGGREGATE(15,6,(ROW(Suche_PS_Anlage_Bestände[Produkt])-1)/(--(SEARCH(CP$2,Suche_PS_Anlage_Bestände[Produkt])&gt;0)),ROW()-2),1),"")</f>
        <v>Credible (4410-0)</v>
      </c>
      <c r="AS391" t="str">
        <f t="array" ref="AS391">IFERROR(INDEX(Suche_PS_Anlage_Bestände[Produkt],_xlfn.AGGREGATE(15,6,(ROW(Suche_PS_Anlage_Bestände[Produkt])-1)/(--(SEARCH(CQ$2,Suche_PS_Anlage_Bestände[Produkt])&gt;0)),ROW()-2),1),"")</f>
        <v>Credible (4410-0)</v>
      </c>
      <c r="AT391" t="str">
        <f t="array" ref="AT391">IFERROR(INDEX(Suche_PS_Anlage_Bestände[Produkt],_xlfn.AGGREGATE(15,6,(ROW(Suche_PS_Anlage_Bestände[Produkt])-1)/(--(SEARCH(CR$2,Suche_PS_Anlage_Bestände[Produkt])&gt;0)),ROW()-2),1),"")</f>
        <v>Credible (4410-0)</v>
      </c>
      <c r="AU391" t="str">
        <f t="array" ref="AU391">IFERROR(INDEX(Suche_PS_Anlage_Bestände[Produkt],_xlfn.AGGREGATE(15,6,(ROW(Suche_PS_Anlage_Bestände[Produkt])-1)/(--(SEARCH(CS$2,Suche_PS_Anlage_Bestände[Produkt])&gt;0)),ROW()-2),1),"")</f>
        <v>Credible (4410-0)</v>
      </c>
      <c r="AV391" t="str">
        <f t="array" ref="AV391">IFERROR(INDEX(Suche_PS_Anlage_Bestände[Produkt],_xlfn.AGGREGATE(15,6,(ROW(Suche_PS_Anlage_Bestände[Produkt])-1)/(--(SEARCH(CT$2,Suche_PS_Anlage_Bestände[Produkt])&gt;0)),ROW()-2),1),"")</f>
        <v>Credible (4410-0)</v>
      </c>
      <c r="AW391" t="str">
        <f t="array" ref="AW391">IFERROR(INDEX(Suche_PS_Anlage_Bestände[Produkt],_xlfn.AGGREGATE(15,6,(ROW(Suche_PS_Anlage_Bestände[Produkt])-1)/(--(SEARCH(CU$2,Suche_PS_Anlage_Bestände[Produkt])&gt;0)),ROW()-2),1),"")</f>
        <v>Credible (4410-0)</v>
      </c>
      <c r="AX391" t="str">
        <f t="array" ref="AX391">IFERROR(INDEX(Suche_PS_Anlage_Bestände[Produkt],_xlfn.AGGREGATE(15,6,(ROW(Suche_PS_Anlage_Bestände[Produkt])-1)/(--(SEARCH(CV$2,Suche_PS_Anlage_Bestände[Produkt])&gt;0)),ROW()-2),1),"")</f>
        <v>Credible (4410-0)</v>
      </c>
      <c r="AY391" t="str">
        <f t="array" ref="AY391">IFERROR(INDEX(Suche_PS_Anlage_Bestände[Produkt],_xlfn.AGGREGATE(15,6,(ROW(Suche_PS_Anlage_Bestände[Produkt])-1)/(--(SEARCH(CW$2,Suche_PS_Anlage_Bestände[Produkt])&gt;0)),ROW()-2),1),"")</f>
        <v>Credible (4410-0)</v>
      </c>
      <c r="AZ391" t="str">
        <f t="array" ref="AZ391">IFERROR(INDEX(Suche_PS_Anlage_Bestände[Produkt],_xlfn.AGGREGATE(15,6,(ROW(Suche_PS_Anlage_Bestände[Produkt])-1)/(--(SEARCH(CX$2,Suche_PS_Anlage_Bestände[Produkt])&gt;0)),ROW()-2),1),"")</f>
        <v>Credible (4410-0)</v>
      </c>
      <c r="BA391" t="str">
        <f t="array" ref="BA391">IFERROR(INDEX(Suche_PS_Anlage_Bestände[Produkt],_xlfn.AGGREGATE(15,6,(ROW(Suche_PS_Anlage_Bestände[Produkt])-1)/(--(SEARCH(CY$2,Suche_PS_Anlage_Bestände[Produkt])&gt;0)),ROW()-2),1),"")</f>
        <v>Credible (4410-0)</v>
      </c>
      <c r="BB391" t="str">
        <f t="array" ref="BB391">IFERROR(INDEX(Suche_PS_Anlage_Bestände[Produkt],_xlfn.AGGREGATE(15,6,(ROW(Suche_PS_Anlage_Bestände[Produkt])-1)/(--(SEARCH(CZ$2,Suche_PS_Anlage_Bestände[Produkt])&gt;0)),ROW()-2),1),"")</f>
        <v>Credible (4410-0)</v>
      </c>
      <c r="BC391" t="str">
        <f t="array" ref="BC391">IFERROR(INDEX(Suche_PS_Anlage_Bestände[Produkt],_xlfn.AGGREGATE(15,6,(ROW(Suche_PS_Anlage_Bestände[Produkt])-1)/(--(SEARCH(DA$2,Suche_PS_Anlage_Bestände[Produkt])&gt;0)),ROW()-2),1),"")</f>
        <v>Credible (4410-0)</v>
      </c>
      <c r="BD391" t="str">
        <f t="array" ref="BD391">IFERROR(INDEX(Suche_PS_Anlage_Bestände[Produkt],_xlfn.AGGREGATE(15,6,(ROW(Suche_PS_Anlage_Bestände[Produkt])-1)/(--(SEARCH(DB$2,Suche_PS_Anlage_Bestände[Produkt])&gt;0)),ROW()-2),1),"")</f>
        <v>Credible (4410-0)</v>
      </c>
      <c r="BE391" t="str">
        <f t="array" ref="BE391">IFERROR(INDEX(Suche_PS_Anlage_Bestände[Produkt],_xlfn.AGGREGATE(15,6,(ROW(Suche_PS_Anlage_Bestände[Produkt])-1)/(--(SEARCH(DC$2,Suche_PS_Anlage_Bestände[Produkt])&gt;0)),ROW()-2),1),"")</f>
        <v>Credible (4410-0)</v>
      </c>
      <c r="BF391" t="str">
        <f t="array" ref="BF391">IFERROR(INDEX(Suche_PS_Anlage_Bestände[Produkt],_xlfn.AGGREGATE(15,6,(ROW(Suche_PS_Anlage_Bestände[Produkt])-1)/(--(SEARCH(DD$2,Suche_PS_Anlage_Bestände[Produkt])&gt;0)),ROW()-2),1),"")</f>
        <v>Credible (4410-0)</v>
      </c>
      <c r="BG391" t="str">
        <f t="array" ref="BG391">IFERROR(INDEX(Suche_PS_Anlage_Bestände[Produkt],_xlfn.AGGREGATE(15,6,(ROW(Suche_PS_Anlage_Bestände[Produkt])-1)/(--(SEARCH(DE$2,Suche_PS_Anlage_Bestände[Produkt])&gt;0)),ROW()-2),1),"")</f>
        <v>Credible (4410-0)</v>
      </c>
      <c r="BH391" t="str">
        <f t="array" ref="BH391">IFERROR(INDEX(Suche_PS_Anlage_Bestände[Produkt],_xlfn.AGGREGATE(15,6,(ROW(Suche_PS_Anlage_Bestände[Produkt])-1)/(--(SEARCH(DF$2,Suche_PS_Anlage_Bestände[Produkt])&gt;0)),ROW()-2),1),"")</f>
        <v>Credible (4410-0)</v>
      </c>
      <c r="BI391" t="str">
        <f t="array" ref="BI391">IFERROR(INDEX(Suche_PS_Anlage_Bestände[Produkt],_xlfn.AGGREGATE(15,6,(ROW(Suche_PS_Anlage_Bestände[Produkt])-1)/(--(SEARCH(DG$2,Suche_PS_Anlage_Bestände[Produkt])&gt;0)),ROW()-2),1),"")</f>
        <v>Credible (4410-0)</v>
      </c>
      <c r="BJ391" t="str">
        <f t="array" ref="BJ391">IFERROR(INDEX(Suche_PS_Anlage_Bestände[Produkt],_xlfn.AGGREGATE(15,6,(ROW(Suche_PS_Anlage_Bestände[Produkt])-1)/(--(SEARCH(DH$2,Suche_PS_Anlage_Bestände[Produkt])&gt;0)),ROW()-2),1),"")</f>
        <v>Credible (4410-0)</v>
      </c>
      <c r="BK391" t="str">
        <f t="array" ref="BK391">IFERROR(INDEX(Suche_PS_Anlage_Bestände[Produkt],_xlfn.AGGREGATE(15,6,(ROW(Suche_PS_Anlage_Bestände[Produkt])-1)/(--(SEARCH(DI$2,Suche_PS_Anlage_Bestände[Produkt])&gt;0)),ROW()-2),1),"")</f>
        <v>Credible (4410-0)</v>
      </c>
    </row>
    <row r="392" spans="13:63">
      <c r="M392" t="s">
        <v>8281</v>
      </c>
      <c r="N392" t="str">
        <f t="array" ref="N392">IFERROR(INDEX(Suche_PS_Anlage_Bestände[Produkt],_xlfn.AGGREGATE(15,6,(ROW(Suche_PS_Anlage_Bestände[Produkt])-1)/(--(SEARCH(BL$2,Suche_PS_Anlage_Bestände[Produkt])&gt;0)),ROW()-2),1),"")</f>
        <v>Credit Xtreme (4467-1)</v>
      </c>
      <c r="O392" t="str">
        <f t="array" ref="O392">IFERROR(INDEX(Suche_PS_Anlage_Bestände[Produkt],_xlfn.AGGREGATE(15,6,(ROW(Suche_PS_Anlage_Bestände[Produkt])-1)/(--(SEARCH(BM$2,Suche_PS_Anlage_Bestände[Produkt])&gt;0)),ROW()-2),1),"")</f>
        <v>Credit Xtreme (4467-1)</v>
      </c>
      <c r="P392" t="str">
        <f t="array" ref="P392">IFERROR(INDEX(Suche_PS_Anlage_Bestände[Produkt],_xlfn.AGGREGATE(15,6,(ROW(Suche_PS_Anlage_Bestände[Produkt])-1)/(--(SEARCH(BN$2,Suche_PS_Anlage_Bestände[Produkt])&gt;0)),ROW()-2),1),"")</f>
        <v>Credit Xtreme (4467-1)</v>
      </c>
      <c r="Q392" t="str">
        <f t="array" ref="Q392">IFERROR(INDEX(Suche_PS_Anlage_Bestände[Produkt],_xlfn.AGGREGATE(15,6,(ROW(Suche_PS_Anlage_Bestände[Produkt])-1)/(--(SEARCH(BO$2,Suche_PS_Anlage_Bestände[Produkt])&gt;0)),ROW()-2),1),"")</f>
        <v>Credit Xtreme (4467-1)</v>
      </c>
      <c r="R392" t="str">
        <f t="array" ref="R392">IFERROR(INDEX(Suche_PS_Anlage_Bestände[Produkt],_xlfn.AGGREGATE(15,6,(ROW(Suche_PS_Anlage_Bestände[Produkt])-1)/(--(SEARCH(BP$2,Suche_PS_Anlage_Bestände[Produkt])&gt;0)),ROW()-2),1),"")</f>
        <v>Credit Xtreme (4467-1)</v>
      </c>
      <c r="S392" t="str">
        <f t="array" ref="S392">IFERROR(INDEX(Suche_PS_Anlage_Bestände[Produkt],_xlfn.AGGREGATE(15,6,(ROW(Suche_PS_Anlage_Bestände[Produkt])-1)/(--(SEARCH(BQ$2,Suche_PS_Anlage_Bestände[Produkt])&gt;0)),ROW()-2),1),"")</f>
        <v>Credit Xtreme (4467-1)</v>
      </c>
      <c r="T392" t="str">
        <f t="array" ref="T392">IFERROR(INDEX(Suche_PS_Anlage_Bestände[Produkt],_xlfn.AGGREGATE(15,6,(ROW(Suche_PS_Anlage_Bestände[Produkt])-1)/(--(SEARCH(BR$2,Suche_PS_Anlage_Bestände[Produkt])&gt;0)),ROW()-2),1),"")</f>
        <v>Credit Xtreme (4467-1)</v>
      </c>
      <c r="U392" t="str">
        <f t="array" ref="U392">IFERROR(INDEX(Suche_PS_Anlage_Bestände[Produkt],_xlfn.AGGREGATE(15,6,(ROW(Suche_PS_Anlage_Bestände[Produkt])-1)/(--(SEARCH(BS$2,Suche_PS_Anlage_Bestände[Produkt])&gt;0)),ROW()-2),1),"")</f>
        <v>Credit Xtreme (4467-1)</v>
      </c>
      <c r="V392" t="str">
        <f t="array" ref="V392">IFERROR(INDEX(Suche_PS_Anlage_Bestände[Produkt],_xlfn.AGGREGATE(15,6,(ROW(Suche_PS_Anlage_Bestände[Produkt])-1)/(--(SEARCH(BT$2,Suche_PS_Anlage_Bestände[Produkt])&gt;0)),ROW()-2),1),"")</f>
        <v>Credit Xtreme (4467-1)</v>
      </c>
      <c r="W392" t="str">
        <f t="array" ref="W392">IFERROR(INDEX(Suche_PS_Anlage_Bestände[Produkt],_xlfn.AGGREGATE(15,6,(ROW(Suche_PS_Anlage_Bestände[Produkt])-1)/(--(SEARCH(BU$2,Suche_PS_Anlage_Bestände[Produkt])&gt;0)),ROW()-2),1),"")</f>
        <v>Credit Xtreme (4467-1)</v>
      </c>
      <c r="X392" t="str">
        <f t="array" ref="X392">IFERROR(INDEX(Suche_PS_Anlage_Bestände[Produkt],_xlfn.AGGREGATE(15,6,(ROW(Suche_PS_Anlage_Bestände[Produkt])-1)/(--(SEARCH(BV$2,Suche_PS_Anlage_Bestände[Produkt])&gt;0)),ROW()-2),1),"")</f>
        <v>Credit Xtreme (4467-1)</v>
      </c>
      <c r="Y392" t="str">
        <f t="array" ref="Y392">IFERROR(INDEX(Suche_PS_Anlage_Bestände[Produkt],_xlfn.AGGREGATE(15,6,(ROW(Suche_PS_Anlage_Bestände[Produkt])-1)/(--(SEARCH(BW$2,Suche_PS_Anlage_Bestände[Produkt])&gt;0)),ROW()-2),1),"")</f>
        <v>Credit Xtreme (4467-1)</v>
      </c>
      <c r="Z392" t="str">
        <f t="array" ref="Z392">IFERROR(INDEX(Suche_PS_Anlage_Bestände[Produkt],_xlfn.AGGREGATE(15,6,(ROW(Suche_PS_Anlage_Bestände[Produkt])-1)/(--(SEARCH(BX$2,Suche_PS_Anlage_Bestände[Produkt])&gt;0)),ROW()-2),1),"")</f>
        <v>Credit Xtreme (4467-1)</v>
      </c>
      <c r="AA392" t="str">
        <f t="array" ref="AA392">IFERROR(INDEX(Suche_PS_Anlage_Bestände[Produkt],_xlfn.AGGREGATE(15,6,(ROW(Suche_PS_Anlage_Bestände[Produkt])-1)/(--(SEARCH(BY$2,Suche_PS_Anlage_Bestände[Produkt])&gt;0)),ROW()-2),1),"")</f>
        <v>Credit Xtreme (4467-1)</v>
      </c>
      <c r="AB392" t="str">
        <f t="array" ref="AB392">IFERROR(INDEX(Suche_PS_Anlage_Bestände[Produkt],_xlfn.AGGREGATE(15,6,(ROW(Suche_PS_Anlage_Bestände[Produkt])-1)/(--(SEARCH(BZ$2,Suche_PS_Anlage_Bestände[Produkt])&gt;0)),ROW()-2),1),"")</f>
        <v>Credit Xtreme (4467-1)</v>
      </c>
      <c r="AC392" t="str">
        <f t="array" ref="AC392">IFERROR(INDEX(Suche_PS_Anlage_Bestände[Produkt],_xlfn.AGGREGATE(15,6,(ROW(Suche_PS_Anlage_Bestände[Produkt])-1)/(--(SEARCH(CA$2,Suche_PS_Anlage_Bestände[Produkt])&gt;0)),ROW()-2),1),"")</f>
        <v>Credit Xtreme (4467-1)</v>
      </c>
      <c r="AD392" t="str">
        <f t="array" ref="AD392">IFERROR(INDEX(Suche_PS_Anlage_Bestände[Produkt],_xlfn.AGGREGATE(15,6,(ROW(Suche_PS_Anlage_Bestände[Produkt])-1)/(--(SEARCH(CB$2,Suche_PS_Anlage_Bestände[Produkt])&gt;0)),ROW()-2),1),"")</f>
        <v>Credit Xtreme (4467-1)</v>
      </c>
      <c r="AE392" t="str">
        <f t="array" ref="AE392">IFERROR(INDEX(Suche_PS_Anlage_Bestände[Produkt],_xlfn.AGGREGATE(15,6,(ROW(Suche_PS_Anlage_Bestände[Produkt])-1)/(--(SEARCH(CC$2,Suche_PS_Anlage_Bestände[Produkt])&gt;0)),ROW()-2),1),"")</f>
        <v>Credit Xtreme (4467-1)</v>
      </c>
      <c r="AF392" t="str">
        <f t="array" ref="AF392">IFERROR(INDEX(Suche_PS_Anlage_Bestände[Produkt],_xlfn.AGGREGATE(15,6,(ROW(Suche_PS_Anlage_Bestände[Produkt])-1)/(--(SEARCH(CD$2,Suche_PS_Anlage_Bestände[Produkt])&gt;0)),ROW()-2),1),"")</f>
        <v>Credit Xtreme (4467-1)</v>
      </c>
      <c r="AG392" t="str">
        <f t="array" ref="AG392">IFERROR(INDEX(Suche_PS_Anlage_Bestände[Produkt],_xlfn.AGGREGATE(15,6,(ROW(Suche_PS_Anlage_Bestände[Produkt])-1)/(--(SEARCH(CE$2,Suche_PS_Anlage_Bestände[Produkt])&gt;0)),ROW()-2),1),"")</f>
        <v>Credit Xtreme (4467-1)</v>
      </c>
      <c r="AH392" t="str">
        <f t="array" ref="AH392">IFERROR(INDEX(Suche_PS_Anlage_Bestände[Produkt],_xlfn.AGGREGATE(15,6,(ROW(Suche_PS_Anlage_Bestände[Produkt])-1)/(--(SEARCH(CF$2,Suche_PS_Anlage_Bestände[Produkt])&gt;0)),ROW()-2),1),"")</f>
        <v>Credit Xtreme (4467-1)</v>
      </c>
      <c r="AI392" t="str">
        <f t="array" ref="AI392">IFERROR(INDEX(Suche_PS_Anlage_Bestände[Produkt],_xlfn.AGGREGATE(15,6,(ROW(Suche_PS_Anlage_Bestände[Produkt])-1)/(--(SEARCH(CG$2,Suche_PS_Anlage_Bestände[Produkt])&gt;0)),ROW()-2),1),"")</f>
        <v>Credit Xtreme (4467-1)</v>
      </c>
      <c r="AJ392" t="str">
        <f t="array" ref="AJ392">IFERROR(INDEX(Suche_PS_Anlage_Bestände[Produkt],_xlfn.AGGREGATE(15,6,(ROW(Suche_PS_Anlage_Bestände[Produkt])-1)/(--(SEARCH(CH$2,Suche_PS_Anlage_Bestände[Produkt])&gt;0)),ROW()-2),1),"")</f>
        <v>Credit Xtreme (4467-1)</v>
      </c>
      <c r="AK392" t="str">
        <f t="array" ref="AK392">IFERROR(INDEX(Suche_PS_Anlage_Bestände[Produkt],_xlfn.AGGREGATE(15,6,(ROW(Suche_PS_Anlage_Bestände[Produkt])-1)/(--(SEARCH(CI$2,Suche_PS_Anlage_Bestände[Produkt])&gt;0)),ROW()-2),1),"")</f>
        <v>Credit Xtreme (4467-1)</v>
      </c>
      <c r="AL392" t="str">
        <f t="array" ref="AL392">IFERROR(INDEX(Suche_PS_Anlage_Bestände[Produkt],_xlfn.AGGREGATE(15,6,(ROW(Suche_PS_Anlage_Bestände[Produkt])-1)/(--(SEARCH(CJ$2,Suche_PS_Anlage_Bestände[Produkt])&gt;0)),ROW()-2),1),"")</f>
        <v>Credit Xtreme (4467-1)</v>
      </c>
      <c r="AM392" t="str">
        <f t="array" ref="AM392">IFERROR(INDEX(Suche_PS_Anlage_Bestände[Produkt],_xlfn.AGGREGATE(15,6,(ROW(Suche_PS_Anlage_Bestände[Produkt])-1)/(--(SEARCH(CK$2,Suche_PS_Anlage_Bestände[Produkt])&gt;0)),ROW()-2),1),"")</f>
        <v>Credit Xtreme (4467-1)</v>
      </c>
      <c r="AN392" t="str">
        <f t="array" ref="AN392">IFERROR(INDEX(Suche_PS_Anlage_Bestände[Produkt],_xlfn.AGGREGATE(15,6,(ROW(Suche_PS_Anlage_Bestände[Produkt])-1)/(--(SEARCH(CL$2,Suche_PS_Anlage_Bestände[Produkt])&gt;0)),ROW()-2),1),"")</f>
        <v>Credit Xtreme (4467-1)</v>
      </c>
      <c r="AO392" t="str">
        <f t="array" ref="AO392">IFERROR(INDEX(Suche_PS_Anlage_Bestände[Produkt],_xlfn.AGGREGATE(15,6,(ROW(Suche_PS_Anlage_Bestände[Produkt])-1)/(--(SEARCH(CM$2,Suche_PS_Anlage_Bestände[Produkt])&gt;0)),ROW()-2),1),"")</f>
        <v>Credit Xtreme (4467-1)</v>
      </c>
      <c r="AP392" t="str">
        <f t="array" ref="AP392">IFERROR(INDEX(Suche_PS_Anlage_Bestände[Produkt],_xlfn.AGGREGATE(15,6,(ROW(Suche_PS_Anlage_Bestände[Produkt])-1)/(--(SEARCH(CN$2,Suche_PS_Anlage_Bestände[Produkt])&gt;0)),ROW()-2),1),"")</f>
        <v>Credit Xtreme (4467-1)</v>
      </c>
      <c r="AQ392" t="str">
        <f t="array" ref="AQ392">IFERROR(INDEX(Suche_PS_Anlage_Bestände[Produkt],_xlfn.AGGREGATE(15,6,(ROW(Suche_PS_Anlage_Bestände[Produkt])-1)/(--(SEARCH(CO$2,Suche_PS_Anlage_Bestände[Produkt])&gt;0)),ROW()-2),1),"")</f>
        <v>Credit Xtreme (4467-1)</v>
      </c>
      <c r="AR392" t="str">
        <f t="array" ref="AR392">IFERROR(INDEX(Suche_PS_Anlage_Bestände[Produkt],_xlfn.AGGREGATE(15,6,(ROW(Suche_PS_Anlage_Bestände[Produkt])-1)/(--(SEARCH(CP$2,Suche_PS_Anlage_Bestände[Produkt])&gt;0)),ROW()-2),1),"")</f>
        <v>Credit Xtreme (4467-1)</v>
      </c>
      <c r="AS392" t="str">
        <f t="array" ref="AS392">IFERROR(INDEX(Suche_PS_Anlage_Bestände[Produkt],_xlfn.AGGREGATE(15,6,(ROW(Suche_PS_Anlage_Bestände[Produkt])-1)/(--(SEARCH(CQ$2,Suche_PS_Anlage_Bestände[Produkt])&gt;0)),ROW()-2),1),"")</f>
        <v>Credit Xtreme (4467-1)</v>
      </c>
      <c r="AT392" t="str">
        <f t="array" ref="AT392">IFERROR(INDEX(Suche_PS_Anlage_Bestände[Produkt],_xlfn.AGGREGATE(15,6,(ROW(Suche_PS_Anlage_Bestände[Produkt])-1)/(--(SEARCH(CR$2,Suche_PS_Anlage_Bestände[Produkt])&gt;0)),ROW()-2),1),"")</f>
        <v>Credit Xtreme (4467-1)</v>
      </c>
      <c r="AU392" t="str">
        <f t="array" ref="AU392">IFERROR(INDEX(Suche_PS_Anlage_Bestände[Produkt],_xlfn.AGGREGATE(15,6,(ROW(Suche_PS_Anlage_Bestände[Produkt])-1)/(--(SEARCH(CS$2,Suche_PS_Anlage_Bestände[Produkt])&gt;0)),ROW()-2),1),"")</f>
        <v>Credit Xtreme (4467-1)</v>
      </c>
      <c r="AV392" t="str">
        <f t="array" ref="AV392">IFERROR(INDEX(Suche_PS_Anlage_Bestände[Produkt],_xlfn.AGGREGATE(15,6,(ROW(Suche_PS_Anlage_Bestände[Produkt])-1)/(--(SEARCH(CT$2,Suche_PS_Anlage_Bestände[Produkt])&gt;0)),ROW()-2),1),"")</f>
        <v>Credit Xtreme (4467-1)</v>
      </c>
      <c r="AW392" t="str">
        <f t="array" ref="AW392">IFERROR(INDEX(Suche_PS_Anlage_Bestände[Produkt],_xlfn.AGGREGATE(15,6,(ROW(Suche_PS_Anlage_Bestände[Produkt])-1)/(--(SEARCH(CU$2,Suche_PS_Anlage_Bestände[Produkt])&gt;0)),ROW()-2),1),"")</f>
        <v>Credit Xtreme (4467-1)</v>
      </c>
      <c r="AX392" t="str">
        <f t="array" ref="AX392">IFERROR(INDEX(Suche_PS_Anlage_Bestände[Produkt],_xlfn.AGGREGATE(15,6,(ROW(Suche_PS_Anlage_Bestände[Produkt])-1)/(--(SEARCH(CV$2,Suche_PS_Anlage_Bestände[Produkt])&gt;0)),ROW()-2),1),"")</f>
        <v>Credit Xtreme (4467-1)</v>
      </c>
      <c r="AY392" t="str">
        <f t="array" ref="AY392">IFERROR(INDEX(Suche_PS_Anlage_Bestände[Produkt],_xlfn.AGGREGATE(15,6,(ROW(Suche_PS_Anlage_Bestände[Produkt])-1)/(--(SEARCH(CW$2,Suche_PS_Anlage_Bestände[Produkt])&gt;0)),ROW()-2),1),"")</f>
        <v>Credit Xtreme (4467-1)</v>
      </c>
      <c r="AZ392" t="str">
        <f t="array" ref="AZ392">IFERROR(INDEX(Suche_PS_Anlage_Bestände[Produkt],_xlfn.AGGREGATE(15,6,(ROW(Suche_PS_Anlage_Bestände[Produkt])-1)/(--(SEARCH(CX$2,Suche_PS_Anlage_Bestände[Produkt])&gt;0)),ROW()-2),1),"")</f>
        <v>Credit Xtreme (4467-1)</v>
      </c>
      <c r="BA392" t="str">
        <f t="array" ref="BA392">IFERROR(INDEX(Suche_PS_Anlage_Bestände[Produkt],_xlfn.AGGREGATE(15,6,(ROW(Suche_PS_Anlage_Bestände[Produkt])-1)/(--(SEARCH(CY$2,Suche_PS_Anlage_Bestände[Produkt])&gt;0)),ROW()-2),1),"")</f>
        <v>Credit Xtreme (4467-1)</v>
      </c>
      <c r="BB392" t="str">
        <f t="array" ref="BB392">IFERROR(INDEX(Suche_PS_Anlage_Bestände[Produkt],_xlfn.AGGREGATE(15,6,(ROW(Suche_PS_Anlage_Bestände[Produkt])-1)/(--(SEARCH(CZ$2,Suche_PS_Anlage_Bestände[Produkt])&gt;0)),ROW()-2),1),"")</f>
        <v>Credit Xtreme (4467-1)</v>
      </c>
      <c r="BC392" t="str">
        <f t="array" ref="BC392">IFERROR(INDEX(Suche_PS_Anlage_Bestände[Produkt],_xlfn.AGGREGATE(15,6,(ROW(Suche_PS_Anlage_Bestände[Produkt])-1)/(--(SEARCH(DA$2,Suche_PS_Anlage_Bestände[Produkt])&gt;0)),ROW()-2),1),"")</f>
        <v>Credit Xtreme (4467-1)</v>
      </c>
      <c r="BD392" t="str">
        <f t="array" ref="BD392">IFERROR(INDEX(Suche_PS_Anlage_Bestände[Produkt],_xlfn.AGGREGATE(15,6,(ROW(Suche_PS_Anlage_Bestände[Produkt])-1)/(--(SEARCH(DB$2,Suche_PS_Anlage_Bestände[Produkt])&gt;0)),ROW()-2),1),"")</f>
        <v>Credit Xtreme (4467-1)</v>
      </c>
      <c r="BE392" t="str">
        <f t="array" ref="BE392">IFERROR(INDEX(Suche_PS_Anlage_Bestände[Produkt],_xlfn.AGGREGATE(15,6,(ROW(Suche_PS_Anlage_Bestände[Produkt])-1)/(--(SEARCH(DC$2,Suche_PS_Anlage_Bestände[Produkt])&gt;0)),ROW()-2),1),"")</f>
        <v>Credit Xtreme (4467-1)</v>
      </c>
      <c r="BF392" t="str">
        <f t="array" ref="BF392">IFERROR(INDEX(Suche_PS_Anlage_Bestände[Produkt],_xlfn.AGGREGATE(15,6,(ROW(Suche_PS_Anlage_Bestände[Produkt])-1)/(--(SEARCH(DD$2,Suche_PS_Anlage_Bestände[Produkt])&gt;0)),ROW()-2),1),"")</f>
        <v>Credit Xtreme (4467-1)</v>
      </c>
      <c r="BG392" t="str">
        <f t="array" ref="BG392">IFERROR(INDEX(Suche_PS_Anlage_Bestände[Produkt],_xlfn.AGGREGATE(15,6,(ROW(Suche_PS_Anlage_Bestände[Produkt])-1)/(--(SEARCH(DE$2,Suche_PS_Anlage_Bestände[Produkt])&gt;0)),ROW()-2),1),"")</f>
        <v>Credit Xtreme (4467-1)</v>
      </c>
      <c r="BH392" t="str">
        <f t="array" ref="BH392">IFERROR(INDEX(Suche_PS_Anlage_Bestände[Produkt],_xlfn.AGGREGATE(15,6,(ROW(Suche_PS_Anlage_Bestände[Produkt])-1)/(--(SEARCH(DF$2,Suche_PS_Anlage_Bestände[Produkt])&gt;0)),ROW()-2),1),"")</f>
        <v>Credit Xtreme (4467-1)</v>
      </c>
      <c r="BI392" t="str">
        <f t="array" ref="BI392">IFERROR(INDEX(Suche_PS_Anlage_Bestände[Produkt],_xlfn.AGGREGATE(15,6,(ROW(Suche_PS_Anlage_Bestände[Produkt])-1)/(--(SEARCH(DG$2,Suche_PS_Anlage_Bestände[Produkt])&gt;0)),ROW()-2),1),"")</f>
        <v>Credit Xtreme (4467-1)</v>
      </c>
      <c r="BJ392" t="str">
        <f t="array" ref="BJ392">IFERROR(INDEX(Suche_PS_Anlage_Bestände[Produkt],_xlfn.AGGREGATE(15,6,(ROW(Suche_PS_Anlage_Bestände[Produkt])-1)/(--(SEARCH(DH$2,Suche_PS_Anlage_Bestände[Produkt])&gt;0)),ROW()-2),1),"")</f>
        <v>Credit Xtreme (4467-1)</v>
      </c>
      <c r="BK392" t="str">
        <f t="array" ref="BK392">IFERROR(INDEX(Suche_PS_Anlage_Bestände[Produkt],_xlfn.AGGREGATE(15,6,(ROW(Suche_PS_Anlage_Bestände[Produkt])-1)/(--(SEARCH(DI$2,Suche_PS_Anlage_Bestände[Produkt])&gt;0)),ROW()-2),1),"")</f>
        <v>Credit Xtreme (4467-1)</v>
      </c>
    </row>
    <row r="393" spans="13:63">
      <c r="M393" t="s">
        <v>8282</v>
      </c>
      <c r="N393" t="str">
        <f t="array" ref="N393">IFERROR(INDEX(Suche_PS_Anlage_Bestände[Produkt],_xlfn.AGGREGATE(15,6,(ROW(Suche_PS_Anlage_Bestände[Produkt])-1)/(--(SEARCH(BL$2,Suche_PS_Anlage_Bestände[Produkt])&gt;0)),ROW()-2),1),"")</f>
        <v>Cresendo (4466-0)</v>
      </c>
      <c r="O393" t="str">
        <f t="array" ref="O393">IFERROR(INDEX(Suche_PS_Anlage_Bestände[Produkt],_xlfn.AGGREGATE(15,6,(ROW(Suche_PS_Anlage_Bestände[Produkt])-1)/(--(SEARCH(BM$2,Suche_PS_Anlage_Bestände[Produkt])&gt;0)),ROW()-2),1),"")</f>
        <v>Cresendo (4466-0)</v>
      </c>
      <c r="P393" t="str">
        <f t="array" ref="P393">IFERROR(INDEX(Suche_PS_Anlage_Bestände[Produkt],_xlfn.AGGREGATE(15,6,(ROW(Suche_PS_Anlage_Bestände[Produkt])-1)/(--(SEARCH(BN$2,Suche_PS_Anlage_Bestände[Produkt])&gt;0)),ROW()-2),1),"")</f>
        <v>Cresendo (4466-0)</v>
      </c>
      <c r="Q393" t="str">
        <f t="array" ref="Q393">IFERROR(INDEX(Suche_PS_Anlage_Bestände[Produkt],_xlfn.AGGREGATE(15,6,(ROW(Suche_PS_Anlage_Bestände[Produkt])-1)/(--(SEARCH(BO$2,Suche_PS_Anlage_Bestände[Produkt])&gt;0)),ROW()-2),1),"")</f>
        <v>Cresendo (4466-0)</v>
      </c>
      <c r="R393" t="str">
        <f t="array" ref="R393">IFERROR(INDEX(Suche_PS_Anlage_Bestände[Produkt],_xlfn.AGGREGATE(15,6,(ROW(Suche_PS_Anlage_Bestände[Produkt])-1)/(--(SEARCH(BP$2,Suche_PS_Anlage_Bestände[Produkt])&gt;0)),ROW()-2),1),"")</f>
        <v>Cresendo (4466-0)</v>
      </c>
      <c r="S393" t="str">
        <f t="array" ref="S393">IFERROR(INDEX(Suche_PS_Anlage_Bestände[Produkt],_xlfn.AGGREGATE(15,6,(ROW(Suche_PS_Anlage_Bestände[Produkt])-1)/(--(SEARCH(BQ$2,Suche_PS_Anlage_Bestände[Produkt])&gt;0)),ROW()-2),1),"")</f>
        <v>Cresendo (4466-0)</v>
      </c>
      <c r="T393" t="str">
        <f t="array" ref="T393">IFERROR(INDEX(Suche_PS_Anlage_Bestände[Produkt],_xlfn.AGGREGATE(15,6,(ROW(Suche_PS_Anlage_Bestände[Produkt])-1)/(--(SEARCH(BR$2,Suche_PS_Anlage_Bestände[Produkt])&gt;0)),ROW()-2),1),"")</f>
        <v>Cresendo (4466-0)</v>
      </c>
      <c r="U393" t="str">
        <f t="array" ref="U393">IFERROR(INDEX(Suche_PS_Anlage_Bestände[Produkt],_xlfn.AGGREGATE(15,6,(ROW(Suche_PS_Anlage_Bestände[Produkt])-1)/(--(SEARCH(BS$2,Suche_PS_Anlage_Bestände[Produkt])&gt;0)),ROW()-2),1),"")</f>
        <v>Cresendo (4466-0)</v>
      </c>
      <c r="V393" t="str">
        <f t="array" ref="V393">IFERROR(INDEX(Suche_PS_Anlage_Bestände[Produkt],_xlfn.AGGREGATE(15,6,(ROW(Suche_PS_Anlage_Bestände[Produkt])-1)/(--(SEARCH(BT$2,Suche_PS_Anlage_Bestände[Produkt])&gt;0)),ROW()-2),1),"")</f>
        <v>Cresendo (4466-0)</v>
      </c>
      <c r="W393" t="str">
        <f t="array" ref="W393">IFERROR(INDEX(Suche_PS_Anlage_Bestände[Produkt],_xlfn.AGGREGATE(15,6,(ROW(Suche_PS_Anlage_Bestände[Produkt])-1)/(--(SEARCH(BU$2,Suche_PS_Anlage_Bestände[Produkt])&gt;0)),ROW()-2),1),"")</f>
        <v>Cresendo (4466-0)</v>
      </c>
      <c r="X393" t="str">
        <f t="array" ref="X393">IFERROR(INDEX(Suche_PS_Anlage_Bestände[Produkt],_xlfn.AGGREGATE(15,6,(ROW(Suche_PS_Anlage_Bestände[Produkt])-1)/(--(SEARCH(BV$2,Suche_PS_Anlage_Bestände[Produkt])&gt;0)),ROW()-2),1),"")</f>
        <v>Cresendo (4466-0)</v>
      </c>
      <c r="Y393" t="str">
        <f t="array" ref="Y393">IFERROR(INDEX(Suche_PS_Anlage_Bestände[Produkt],_xlfn.AGGREGATE(15,6,(ROW(Suche_PS_Anlage_Bestände[Produkt])-1)/(--(SEARCH(BW$2,Suche_PS_Anlage_Bestände[Produkt])&gt;0)),ROW()-2),1),"")</f>
        <v>Cresendo (4466-0)</v>
      </c>
      <c r="Z393" t="str">
        <f t="array" ref="Z393">IFERROR(INDEX(Suche_PS_Anlage_Bestände[Produkt],_xlfn.AGGREGATE(15,6,(ROW(Suche_PS_Anlage_Bestände[Produkt])-1)/(--(SEARCH(BX$2,Suche_PS_Anlage_Bestände[Produkt])&gt;0)),ROW()-2),1),"")</f>
        <v>Cresendo (4466-0)</v>
      </c>
      <c r="AA393" t="str">
        <f t="array" ref="AA393">IFERROR(INDEX(Suche_PS_Anlage_Bestände[Produkt],_xlfn.AGGREGATE(15,6,(ROW(Suche_PS_Anlage_Bestände[Produkt])-1)/(--(SEARCH(BY$2,Suche_PS_Anlage_Bestände[Produkt])&gt;0)),ROW()-2),1),"")</f>
        <v>Cresendo (4466-0)</v>
      </c>
      <c r="AB393" t="str">
        <f t="array" ref="AB393">IFERROR(INDEX(Suche_PS_Anlage_Bestände[Produkt],_xlfn.AGGREGATE(15,6,(ROW(Suche_PS_Anlage_Bestände[Produkt])-1)/(--(SEARCH(BZ$2,Suche_PS_Anlage_Bestände[Produkt])&gt;0)),ROW()-2),1),"")</f>
        <v>Cresendo (4466-0)</v>
      </c>
      <c r="AC393" t="str">
        <f t="array" ref="AC393">IFERROR(INDEX(Suche_PS_Anlage_Bestände[Produkt],_xlfn.AGGREGATE(15,6,(ROW(Suche_PS_Anlage_Bestände[Produkt])-1)/(--(SEARCH(CA$2,Suche_PS_Anlage_Bestände[Produkt])&gt;0)),ROW()-2),1),"")</f>
        <v>Cresendo (4466-0)</v>
      </c>
      <c r="AD393" t="str">
        <f t="array" ref="AD393">IFERROR(INDEX(Suche_PS_Anlage_Bestände[Produkt],_xlfn.AGGREGATE(15,6,(ROW(Suche_PS_Anlage_Bestände[Produkt])-1)/(--(SEARCH(CB$2,Suche_PS_Anlage_Bestände[Produkt])&gt;0)),ROW()-2),1),"")</f>
        <v>Cresendo (4466-0)</v>
      </c>
      <c r="AE393" t="str">
        <f t="array" ref="AE393">IFERROR(INDEX(Suche_PS_Anlage_Bestände[Produkt],_xlfn.AGGREGATE(15,6,(ROW(Suche_PS_Anlage_Bestände[Produkt])-1)/(--(SEARCH(CC$2,Suche_PS_Anlage_Bestände[Produkt])&gt;0)),ROW()-2),1),"")</f>
        <v>Cresendo (4466-0)</v>
      </c>
      <c r="AF393" t="str">
        <f t="array" ref="AF393">IFERROR(INDEX(Suche_PS_Anlage_Bestände[Produkt],_xlfn.AGGREGATE(15,6,(ROW(Suche_PS_Anlage_Bestände[Produkt])-1)/(--(SEARCH(CD$2,Suche_PS_Anlage_Bestände[Produkt])&gt;0)),ROW()-2),1),"")</f>
        <v>Cresendo (4466-0)</v>
      </c>
      <c r="AG393" t="str">
        <f t="array" ref="AG393">IFERROR(INDEX(Suche_PS_Anlage_Bestände[Produkt],_xlfn.AGGREGATE(15,6,(ROW(Suche_PS_Anlage_Bestände[Produkt])-1)/(--(SEARCH(CE$2,Suche_PS_Anlage_Bestände[Produkt])&gt;0)),ROW()-2),1),"")</f>
        <v>Cresendo (4466-0)</v>
      </c>
      <c r="AH393" t="str">
        <f t="array" ref="AH393">IFERROR(INDEX(Suche_PS_Anlage_Bestände[Produkt],_xlfn.AGGREGATE(15,6,(ROW(Suche_PS_Anlage_Bestände[Produkt])-1)/(--(SEARCH(CF$2,Suche_PS_Anlage_Bestände[Produkt])&gt;0)),ROW()-2),1),"")</f>
        <v>Cresendo (4466-0)</v>
      </c>
      <c r="AI393" t="str">
        <f t="array" ref="AI393">IFERROR(INDEX(Suche_PS_Anlage_Bestände[Produkt],_xlfn.AGGREGATE(15,6,(ROW(Suche_PS_Anlage_Bestände[Produkt])-1)/(--(SEARCH(CG$2,Suche_PS_Anlage_Bestände[Produkt])&gt;0)),ROW()-2),1),"")</f>
        <v>Cresendo (4466-0)</v>
      </c>
      <c r="AJ393" t="str">
        <f t="array" ref="AJ393">IFERROR(INDEX(Suche_PS_Anlage_Bestände[Produkt],_xlfn.AGGREGATE(15,6,(ROW(Suche_PS_Anlage_Bestände[Produkt])-1)/(--(SEARCH(CH$2,Suche_PS_Anlage_Bestände[Produkt])&gt;0)),ROW()-2),1),"")</f>
        <v>Cresendo (4466-0)</v>
      </c>
      <c r="AK393" t="str">
        <f t="array" ref="AK393">IFERROR(INDEX(Suche_PS_Anlage_Bestände[Produkt],_xlfn.AGGREGATE(15,6,(ROW(Suche_PS_Anlage_Bestände[Produkt])-1)/(--(SEARCH(CI$2,Suche_PS_Anlage_Bestände[Produkt])&gt;0)),ROW()-2),1),"")</f>
        <v>Cresendo (4466-0)</v>
      </c>
      <c r="AL393" t="str">
        <f t="array" ref="AL393">IFERROR(INDEX(Suche_PS_Anlage_Bestände[Produkt],_xlfn.AGGREGATE(15,6,(ROW(Suche_PS_Anlage_Bestände[Produkt])-1)/(--(SEARCH(CJ$2,Suche_PS_Anlage_Bestände[Produkt])&gt;0)),ROW()-2),1),"")</f>
        <v>Cresendo (4466-0)</v>
      </c>
      <c r="AM393" t="str">
        <f t="array" ref="AM393">IFERROR(INDEX(Suche_PS_Anlage_Bestände[Produkt],_xlfn.AGGREGATE(15,6,(ROW(Suche_PS_Anlage_Bestände[Produkt])-1)/(--(SEARCH(CK$2,Suche_PS_Anlage_Bestände[Produkt])&gt;0)),ROW()-2),1),"")</f>
        <v>Cresendo (4466-0)</v>
      </c>
      <c r="AN393" t="str">
        <f t="array" ref="AN393">IFERROR(INDEX(Suche_PS_Anlage_Bestände[Produkt],_xlfn.AGGREGATE(15,6,(ROW(Suche_PS_Anlage_Bestände[Produkt])-1)/(--(SEARCH(CL$2,Suche_PS_Anlage_Bestände[Produkt])&gt;0)),ROW()-2),1),"")</f>
        <v>Cresendo (4466-0)</v>
      </c>
      <c r="AO393" t="str">
        <f t="array" ref="AO393">IFERROR(INDEX(Suche_PS_Anlage_Bestände[Produkt],_xlfn.AGGREGATE(15,6,(ROW(Suche_PS_Anlage_Bestände[Produkt])-1)/(--(SEARCH(CM$2,Suche_PS_Anlage_Bestände[Produkt])&gt;0)),ROW()-2),1),"")</f>
        <v>Cresendo (4466-0)</v>
      </c>
      <c r="AP393" t="str">
        <f t="array" ref="AP393">IFERROR(INDEX(Suche_PS_Anlage_Bestände[Produkt],_xlfn.AGGREGATE(15,6,(ROW(Suche_PS_Anlage_Bestände[Produkt])-1)/(--(SEARCH(CN$2,Suche_PS_Anlage_Bestände[Produkt])&gt;0)),ROW()-2),1),"")</f>
        <v>Cresendo (4466-0)</v>
      </c>
      <c r="AQ393" t="str">
        <f t="array" ref="AQ393">IFERROR(INDEX(Suche_PS_Anlage_Bestände[Produkt],_xlfn.AGGREGATE(15,6,(ROW(Suche_PS_Anlage_Bestände[Produkt])-1)/(--(SEARCH(CO$2,Suche_PS_Anlage_Bestände[Produkt])&gt;0)),ROW()-2),1),"")</f>
        <v>Cresendo (4466-0)</v>
      </c>
      <c r="AR393" t="str">
        <f t="array" ref="AR393">IFERROR(INDEX(Suche_PS_Anlage_Bestände[Produkt],_xlfn.AGGREGATE(15,6,(ROW(Suche_PS_Anlage_Bestände[Produkt])-1)/(--(SEARCH(CP$2,Suche_PS_Anlage_Bestände[Produkt])&gt;0)),ROW()-2),1),"")</f>
        <v>Cresendo (4466-0)</v>
      </c>
      <c r="AS393" t="str">
        <f t="array" ref="AS393">IFERROR(INDEX(Suche_PS_Anlage_Bestände[Produkt],_xlfn.AGGREGATE(15,6,(ROW(Suche_PS_Anlage_Bestände[Produkt])-1)/(--(SEARCH(CQ$2,Suche_PS_Anlage_Bestände[Produkt])&gt;0)),ROW()-2),1),"")</f>
        <v>Cresendo (4466-0)</v>
      </c>
      <c r="AT393" t="str">
        <f t="array" ref="AT393">IFERROR(INDEX(Suche_PS_Anlage_Bestände[Produkt],_xlfn.AGGREGATE(15,6,(ROW(Suche_PS_Anlage_Bestände[Produkt])-1)/(--(SEARCH(CR$2,Suche_PS_Anlage_Bestände[Produkt])&gt;0)),ROW()-2),1),"")</f>
        <v>Cresendo (4466-0)</v>
      </c>
      <c r="AU393" t="str">
        <f t="array" ref="AU393">IFERROR(INDEX(Suche_PS_Anlage_Bestände[Produkt],_xlfn.AGGREGATE(15,6,(ROW(Suche_PS_Anlage_Bestände[Produkt])-1)/(--(SEARCH(CS$2,Suche_PS_Anlage_Bestände[Produkt])&gt;0)),ROW()-2),1),"")</f>
        <v>Cresendo (4466-0)</v>
      </c>
      <c r="AV393" t="str">
        <f t="array" ref="AV393">IFERROR(INDEX(Suche_PS_Anlage_Bestände[Produkt],_xlfn.AGGREGATE(15,6,(ROW(Suche_PS_Anlage_Bestände[Produkt])-1)/(--(SEARCH(CT$2,Suche_PS_Anlage_Bestände[Produkt])&gt;0)),ROW()-2),1),"")</f>
        <v>Cresendo (4466-0)</v>
      </c>
      <c r="AW393" t="str">
        <f t="array" ref="AW393">IFERROR(INDEX(Suche_PS_Anlage_Bestände[Produkt],_xlfn.AGGREGATE(15,6,(ROW(Suche_PS_Anlage_Bestände[Produkt])-1)/(--(SEARCH(CU$2,Suche_PS_Anlage_Bestände[Produkt])&gt;0)),ROW()-2),1),"")</f>
        <v>Cresendo (4466-0)</v>
      </c>
      <c r="AX393" t="str">
        <f t="array" ref="AX393">IFERROR(INDEX(Suche_PS_Anlage_Bestände[Produkt],_xlfn.AGGREGATE(15,6,(ROW(Suche_PS_Anlage_Bestände[Produkt])-1)/(--(SEARCH(CV$2,Suche_PS_Anlage_Bestände[Produkt])&gt;0)),ROW()-2),1),"")</f>
        <v>Cresendo (4466-0)</v>
      </c>
      <c r="AY393" t="str">
        <f t="array" ref="AY393">IFERROR(INDEX(Suche_PS_Anlage_Bestände[Produkt],_xlfn.AGGREGATE(15,6,(ROW(Suche_PS_Anlage_Bestände[Produkt])-1)/(--(SEARCH(CW$2,Suche_PS_Anlage_Bestände[Produkt])&gt;0)),ROW()-2),1),"")</f>
        <v>Cresendo (4466-0)</v>
      </c>
      <c r="AZ393" t="str">
        <f t="array" ref="AZ393">IFERROR(INDEX(Suche_PS_Anlage_Bestände[Produkt],_xlfn.AGGREGATE(15,6,(ROW(Suche_PS_Anlage_Bestände[Produkt])-1)/(--(SEARCH(CX$2,Suche_PS_Anlage_Bestände[Produkt])&gt;0)),ROW()-2),1),"")</f>
        <v>Cresendo (4466-0)</v>
      </c>
      <c r="BA393" t="str">
        <f t="array" ref="BA393">IFERROR(INDEX(Suche_PS_Anlage_Bestände[Produkt],_xlfn.AGGREGATE(15,6,(ROW(Suche_PS_Anlage_Bestände[Produkt])-1)/(--(SEARCH(CY$2,Suche_PS_Anlage_Bestände[Produkt])&gt;0)),ROW()-2),1),"")</f>
        <v>Cresendo (4466-0)</v>
      </c>
      <c r="BB393" t="str">
        <f t="array" ref="BB393">IFERROR(INDEX(Suche_PS_Anlage_Bestände[Produkt],_xlfn.AGGREGATE(15,6,(ROW(Suche_PS_Anlage_Bestände[Produkt])-1)/(--(SEARCH(CZ$2,Suche_PS_Anlage_Bestände[Produkt])&gt;0)),ROW()-2),1),"")</f>
        <v>Cresendo (4466-0)</v>
      </c>
      <c r="BC393" t="str">
        <f t="array" ref="BC393">IFERROR(INDEX(Suche_PS_Anlage_Bestände[Produkt],_xlfn.AGGREGATE(15,6,(ROW(Suche_PS_Anlage_Bestände[Produkt])-1)/(--(SEARCH(DA$2,Suche_PS_Anlage_Bestände[Produkt])&gt;0)),ROW()-2),1),"")</f>
        <v>Cresendo (4466-0)</v>
      </c>
      <c r="BD393" t="str">
        <f t="array" ref="BD393">IFERROR(INDEX(Suche_PS_Anlage_Bestände[Produkt],_xlfn.AGGREGATE(15,6,(ROW(Suche_PS_Anlage_Bestände[Produkt])-1)/(--(SEARCH(DB$2,Suche_PS_Anlage_Bestände[Produkt])&gt;0)),ROW()-2),1),"")</f>
        <v>Cresendo (4466-0)</v>
      </c>
      <c r="BE393" t="str">
        <f t="array" ref="BE393">IFERROR(INDEX(Suche_PS_Anlage_Bestände[Produkt],_xlfn.AGGREGATE(15,6,(ROW(Suche_PS_Anlage_Bestände[Produkt])-1)/(--(SEARCH(DC$2,Suche_PS_Anlage_Bestände[Produkt])&gt;0)),ROW()-2),1),"")</f>
        <v>Cresendo (4466-0)</v>
      </c>
      <c r="BF393" t="str">
        <f t="array" ref="BF393">IFERROR(INDEX(Suche_PS_Anlage_Bestände[Produkt],_xlfn.AGGREGATE(15,6,(ROW(Suche_PS_Anlage_Bestände[Produkt])-1)/(--(SEARCH(DD$2,Suche_PS_Anlage_Bestände[Produkt])&gt;0)),ROW()-2),1),"")</f>
        <v>Cresendo (4466-0)</v>
      </c>
      <c r="BG393" t="str">
        <f t="array" ref="BG393">IFERROR(INDEX(Suche_PS_Anlage_Bestände[Produkt],_xlfn.AGGREGATE(15,6,(ROW(Suche_PS_Anlage_Bestände[Produkt])-1)/(--(SEARCH(DE$2,Suche_PS_Anlage_Bestände[Produkt])&gt;0)),ROW()-2),1),"")</f>
        <v>Cresendo (4466-0)</v>
      </c>
      <c r="BH393" t="str">
        <f t="array" ref="BH393">IFERROR(INDEX(Suche_PS_Anlage_Bestände[Produkt],_xlfn.AGGREGATE(15,6,(ROW(Suche_PS_Anlage_Bestände[Produkt])-1)/(--(SEARCH(DF$2,Suche_PS_Anlage_Bestände[Produkt])&gt;0)),ROW()-2),1),"")</f>
        <v>Cresendo (4466-0)</v>
      </c>
      <c r="BI393" t="str">
        <f t="array" ref="BI393">IFERROR(INDEX(Suche_PS_Anlage_Bestände[Produkt],_xlfn.AGGREGATE(15,6,(ROW(Suche_PS_Anlage_Bestände[Produkt])-1)/(--(SEARCH(DG$2,Suche_PS_Anlage_Bestände[Produkt])&gt;0)),ROW()-2),1),"")</f>
        <v>Cresendo (4466-0)</v>
      </c>
      <c r="BJ393" t="str">
        <f t="array" ref="BJ393">IFERROR(INDEX(Suche_PS_Anlage_Bestände[Produkt],_xlfn.AGGREGATE(15,6,(ROW(Suche_PS_Anlage_Bestände[Produkt])-1)/(--(SEARCH(DH$2,Suche_PS_Anlage_Bestände[Produkt])&gt;0)),ROW()-2),1),"")</f>
        <v>Cresendo (4466-0)</v>
      </c>
      <c r="BK393" t="str">
        <f t="array" ref="BK393">IFERROR(INDEX(Suche_PS_Anlage_Bestände[Produkt],_xlfn.AGGREGATE(15,6,(ROW(Suche_PS_Anlage_Bestände[Produkt])-1)/(--(SEARCH(DI$2,Suche_PS_Anlage_Bestände[Produkt])&gt;0)),ROW()-2),1),"")</f>
        <v>Cresendo (4466-0)</v>
      </c>
    </row>
    <row r="394" spans="13:63">
      <c r="M394" t="s">
        <v>8283</v>
      </c>
      <c r="N394" t="str">
        <f t="array" ref="N394">IFERROR(INDEX(Suche_PS_Anlage_Bestände[Produkt],_xlfn.AGGREGATE(15,6,(ROW(Suche_PS_Anlage_Bestände[Produkt])-1)/(--(SEARCH(BL$2,Suche_PS_Anlage_Bestände[Produkt])&gt;0)),ROW()-2),1),"")</f>
        <v>Crimson (4783-0)</v>
      </c>
      <c r="O394" t="str">
        <f t="array" ref="O394">IFERROR(INDEX(Suche_PS_Anlage_Bestände[Produkt],_xlfn.AGGREGATE(15,6,(ROW(Suche_PS_Anlage_Bestände[Produkt])-1)/(--(SEARCH(BM$2,Suche_PS_Anlage_Bestände[Produkt])&gt;0)),ROW()-2),1),"")</f>
        <v>Crimson (4783-0)</v>
      </c>
      <c r="P394" t="str">
        <f t="array" ref="P394">IFERROR(INDEX(Suche_PS_Anlage_Bestände[Produkt],_xlfn.AGGREGATE(15,6,(ROW(Suche_PS_Anlage_Bestände[Produkt])-1)/(--(SEARCH(BN$2,Suche_PS_Anlage_Bestände[Produkt])&gt;0)),ROW()-2),1),"")</f>
        <v>Crimson (4783-0)</v>
      </c>
      <c r="Q394" t="str">
        <f t="array" ref="Q394">IFERROR(INDEX(Suche_PS_Anlage_Bestände[Produkt],_xlfn.AGGREGATE(15,6,(ROW(Suche_PS_Anlage_Bestände[Produkt])-1)/(--(SEARCH(BO$2,Suche_PS_Anlage_Bestände[Produkt])&gt;0)),ROW()-2),1),"")</f>
        <v>Crimson (4783-0)</v>
      </c>
      <c r="R394" t="str">
        <f t="array" ref="R394">IFERROR(INDEX(Suche_PS_Anlage_Bestände[Produkt],_xlfn.AGGREGATE(15,6,(ROW(Suche_PS_Anlage_Bestände[Produkt])-1)/(--(SEARCH(BP$2,Suche_PS_Anlage_Bestände[Produkt])&gt;0)),ROW()-2),1),"")</f>
        <v>Crimson (4783-0)</v>
      </c>
      <c r="S394" t="str">
        <f t="array" ref="S394">IFERROR(INDEX(Suche_PS_Anlage_Bestände[Produkt],_xlfn.AGGREGATE(15,6,(ROW(Suche_PS_Anlage_Bestände[Produkt])-1)/(--(SEARCH(BQ$2,Suche_PS_Anlage_Bestände[Produkt])&gt;0)),ROW()-2),1),"")</f>
        <v>Crimson (4783-0)</v>
      </c>
      <c r="T394" t="str">
        <f t="array" ref="T394">IFERROR(INDEX(Suche_PS_Anlage_Bestände[Produkt],_xlfn.AGGREGATE(15,6,(ROW(Suche_PS_Anlage_Bestände[Produkt])-1)/(--(SEARCH(BR$2,Suche_PS_Anlage_Bestände[Produkt])&gt;0)),ROW()-2),1),"")</f>
        <v>Crimson (4783-0)</v>
      </c>
      <c r="U394" t="str">
        <f t="array" ref="U394">IFERROR(INDEX(Suche_PS_Anlage_Bestände[Produkt],_xlfn.AGGREGATE(15,6,(ROW(Suche_PS_Anlage_Bestände[Produkt])-1)/(--(SEARCH(BS$2,Suche_PS_Anlage_Bestände[Produkt])&gt;0)),ROW()-2),1),"")</f>
        <v>Crimson (4783-0)</v>
      </c>
      <c r="V394" t="str">
        <f t="array" ref="V394">IFERROR(INDEX(Suche_PS_Anlage_Bestände[Produkt],_xlfn.AGGREGATE(15,6,(ROW(Suche_PS_Anlage_Bestände[Produkt])-1)/(--(SEARCH(BT$2,Suche_PS_Anlage_Bestände[Produkt])&gt;0)),ROW()-2),1),"")</f>
        <v>Crimson (4783-0)</v>
      </c>
      <c r="W394" t="str">
        <f t="array" ref="W394">IFERROR(INDEX(Suche_PS_Anlage_Bestände[Produkt],_xlfn.AGGREGATE(15,6,(ROW(Suche_PS_Anlage_Bestände[Produkt])-1)/(--(SEARCH(BU$2,Suche_PS_Anlage_Bestände[Produkt])&gt;0)),ROW()-2),1),"")</f>
        <v>Crimson (4783-0)</v>
      </c>
      <c r="X394" t="str">
        <f t="array" ref="X394">IFERROR(INDEX(Suche_PS_Anlage_Bestände[Produkt],_xlfn.AGGREGATE(15,6,(ROW(Suche_PS_Anlage_Bestände[Produkt])-1)/(--(SEARCH(BV$2,Suche_PS_Anlage_Bestände[Produkt])&gt;0)),ROW()-2),1),"")</f>
        <v>Crimson (4783-0)</v>
      </c>
      <c r="Y394" t="str">
        <f t="array" ref="Y394">IFERROR(INDEX(Suche_PS_Anlage_Bestände[Produkt],_xlfn.AGGREGATE(15,6,(ROW(Suche_PS_Anlage_Bestände[Produkt])-1)/(--(SEARCH(BW$2,Suche_PS_Anlage_Bestände[Produkt])&gt;0)),ROW()-2),1),"")</f>
        <v>Crimson (4783-0)</v>
      </c>
      <c r="Z394" t="str">
        <f t="array" ref="Z394">IFERROR(INDEX(Suche_PS_Anlage_Bestände[Produkt],_xlfn.AGGREGATE(15,6,(ROW(Suche_PS_Anlage_Bestände[Produkt])-1)/(--(SEARCH(BX$2,Suche_PS_Anlage_Bestände[Produkt])&gt;0)),ROW()-2),1),"")</f>
        <v>Crimson (4783-0)</v>
      </c>
      <c r="AA394" t="str">
        <f t="array" ref="AA394">IFERROR(INDEX(Suche_PS_Anlage_Bestände[Produkt],_xlfn.AGGREGATE(15,6,(ROW(Suche_PS_Anlage_Bestände[Produkt])-1)/(--(SEARCH(BY$2,Suche_PS_Anlage_Bestände[Produkt])&gt;0)),ROW()-2),1),"")</f>
        <v>Crimson (4783-0)</v>
      </c>
      <c r="AB394" t="str">
        <f t="array" ref="AB394">IFERROR(INDEX(Suche_PS_Anlage_Bestände[Produkt],_xlfn.AGGREGATE(15,6,(ROW(Suche_PS_Anlage_Bestände[Produkt])-1)/(--(SEARCH(BZ$2,Suche_PS_Anlage_Bestände[Produkt])&gt;0)),ROW()-2),1),"")</f>
        <v>Crimson (4783-0)</v>
      </c>
      <c r="AC394" t="str">
        <f t="array" ref="AC394">IFERROR(INDEX(Suche_PS_Anlage_Bestände[Produkt],_xlfn.AGGREGATE(15,6,(ROW(Suche_PS_Anlage_Bestände[Produkt])-1)/(--(SEARCH(CA$2,Suche_PS_Anlage_Bestände[Produkt])&gt;0)),ROW()-2),1),"")</f>
        <v>Crimson (4783-0)</v>
      </c>
      <c r="AD394" t="str">
        <f t="array" ref="AD394">IFERROR(INDEX(Suche_PS_Anlage_Bestände[Produkt],_xlfn.AGGREGATE(15,6,(ROW(Suche_PS_Anlage_Bestände[Produkt])-1)/(--(SEARCH(CB$2,Suche_PS_Anlage_Bestände[Produkt])&gt;0)),ROW()-2),1),"")</f>
        <v>Crimson (4783-0)</v>
      </c>
      <c r="AE394" t="str">
        <f t="array" ref="AE394">IFERROR(INDEX(Suche_PS_Anlage_Bestände[Produkt],_xlfn.AGGREGATE(15,6,(ROW(Suche_PS_Anlage_Bestände[Produkt])-1)/(--(SEARCH(CC$2,Suche_PS_Anlage_Bestände[Produkt])&gt;0)),ROW()-2),1),"")</f>
        <v>Crimson (4783-0)</v>
      </c>
      <c r="AF394" t="str">
        <f t="array" ref="AF394">IFERROR(INDEX(Suche_PS_Anlage_Bestände[Produkt],_xlfn.AGGREGATE(15,6,(ROW(Suche_PS_Anlage_Bestände[Produkt])-1)/(--(SEARCH(CD$2,Suche_PS_Anlage_Bestände[Produkt])&gt;0)),ROW()-2),1),"")</f>
        <v>Crimson (4783-0)</v>
      </c>
      <c r="AG394" t="str">
        <f t="array" ref="AG394">IFERROR(INDEX(Suche_PS_Anlage_Bestände[Produkt],_xlfn.AGGREGATE(15,6,(ROW(Suche_PS_Anlage_Bestände[Produkt])-1)/(--(SEARCH(CE$2,Suche_PS_Anlage_Bestände[Produkt])&gt;0)),ROW()-2),1),"")</f>
        <v>Crimson (4783-0)</v>
      </c>
      <c r="AH394" t="str">
        <f t="array" ref="AH394">IFERROR(INDEX(Suche_PS_Anlage_Bestände[Produkt],_xlfn.AGGREGATE(15,6,(ROW(Suche_PS_Anlage_Bestände[Produkt])-1)/(--(SEARCH(CF$2,Suche_PS_Anlage_Bestände[Produkt])&gt;0)),ROW()-2),1),"")</f>
        <v>Crimson (4783-0)</v>
      </c>
      <c r="AI394" t="str">
        <f t="array" ref="AI394">IFERROR(INDEX(Suche_PS_Anlage_Bestände[Produkt],_xlfn.AGGREGATE(15,6,(ROW(Suche_PS_Anlage_Bestände[Produkt])-1)/(--(SEARCH(CG$2,Suche_PS_Anlage_Bestände[Produkt])&gt;0)),ROW()-2),1),"")</f>
        <v>Crimson (4783-0)</v>
      </c>
      <c r="AJ394" t="str">
        <f t="array" ref="AJ394">IFERROR(INDEX(Suche_PS_Anlage_Bestände[Produkt],_xlfn.AGGREGATE(15,6,(ROW(Suche_PS_Anlage_Bestände[Produkt])-1)/(--(SEARCH(CH$2,Suche_PS_Anlage_Bestände[Produkt])&gt;0)),ROW()-2),1),"")</f>
        <v>Crimson (4783-0)</v>
      </c>
      <c r="AK394" t="str">
        <f t="array" ref="AK394">IFERROR(INDEX(Suche_PS_Anlage_Bestände[Produkt],_xlfn.AGGREGATE(15,6,(ROW(Suche_PS_Anlage_Bestände[Produkt])-1)/(--(SEARCH(CI$2,Suche_PS_Anlage_Bestände[Produkt])&gt;0)),ROW()-2),1),"")</f>
        <v>Crimson (4783-0)</v>
      </c>
      <c r="AL394" t="str">
        <f t="array" ref="AL394">IFERROR(INDEX(Suche_PS_Anlage_Bestände[Produkt],_xlfn.AGGREGATE(15,6,(ROW(Suche_PS_Anlage_Bestände[Produkt])-1)/(--(SEARCH(CJ$2,Suche_PS_Anlage_Bestände[Produkt])&gt;0)),ROW()-2),1),"")</f>
        <v>Crimson (4783-0)</v>
      </c>
      <c r="AM394" t="str">
        <f t="array" ref="AM394">IFERROR(INDEX(Suche_PS_Anlage_Bestände[Produkt],_xlfn.AGGREGATE(15,6,(ROW(Suche_PS_Anlage_Bestände[Produkt])-1)/(--(SEARCH(CK$2,Suche_PS_Anlage_Bestände[Produkt])&gt;0)),ROW()-2),1),"")</f>
        <v>Crimson (4783-0)</v>
      </c>
      <c r="AN394" t="str">
        <f t="array" ref="AN394">IFERROR(INDEX(Suche_PS_Anlage_Bestände[Produkt],_xlfn.AGGREGATE(15,6,(ROW(Suche_PS_Anlage_Bestände[Produkt])-1)/(--(SEARCH(CL$2,Suche_PS_Anlage_Bestände[Produkt])&gt;0)),ROW()-2),1),"")</f>
        <v>Crimson (4783-0)</v>
      </c>
      <c r="AO394" t="str">
        <f t="array" ref="AO394">IFERROR(INDEX(Suche_PS_Anlage_Bestände[Produkt],_xlfn.AGGREGATE(15,6,(ROW(Suche_PS_Anlage_Bestände[Produkt])-1)/(--(SEARCH(CM$2,Suche_PS_Anlage_Bestände[Produkt])&gt;0)),ROW()-2),1),"")</f>
        <v>Crimson (4783-0)</v>
      </c>
      <c r="AP394" t="str">
        <f t="array" ref="AP394">IFERROR(INDEX(Suche_PS_Anlage_Bestände[Produkt],_xlfn.AGGREGATE(15,6,(ROW(Suche_PS_Anlage_Bestände[Produkt])-1)/(--(SEARCH(CN$2,Suche_PS_Anlage_Bestände[Produkt])&gt;0)),ROW()-2),1),"")</f>
        <v>Crimson (4783-0)</v>
      </c>
      <c r="AQ394" t="str">
        <f t="array" ref="AQ394">IFERROR(INDEX(Suche_PS_Anlage_Bestände[Produkt],_xlfn.AGGREGATE(15,6,(ROW(Suche_PS_Anlage_Bestände[Produkt])-1)/(--(SEARCH(CO$2,Suche_PS_Anlage_Bestände[Produkt])&gt;0)),ROW()-2),1),"")</f>
        <v>Crimson (4783-0)</v>
      </c>
      <c r="AR394" t="str">
        <f t="array" ref="AR394">IFERROR(INDEX(Suche_PS_Anlage_Bestände[Produkt],_xlfn.AGGREGATE(15,6,(ROW(Suche_PS_Anlage_Bestände[Produkt])-1)/(--(SEARCH(CP$2,Suche_PS_Anlage_Bestände[Produkt])&gt;0)),ROW()-2),1),"")</f>
        <v>Crimson (4783-0)</v>
      </c>
      <c r="AS394" t="str">
        <f t="array" ref="AS394">IFERROR(INDEX(Suche_PS_Anlage_Bestände[Produkt],_xlfn.AGGREGATE(15,6,(ROW(Suche_PS_Anlage_Bestände[Produkt])-1)/(--(SEARCH(CQ$2,Suche_PS_Anlage_Bestände[Produkt])&gt;0)),ROW()-2),1),"")</f>
        <v>Crimson (4783-0)</v>
      </c>
      <c r="AT394" t="str">
        <f t="array" ref="AT394">IFERROR(INDEX(Suche_PS_Anlage_Bestände[Produkt],_xlfn.AGGREGATE(15,6,(ROW(Suche_PS_Anlage_Bestände[Produkt])-1)/(--(SEARCH(CR$2,Suche_PS_Anlage_Bestände[Produkt])&gt;0)),ROW()-2),1),"")</f>
        <v>Crimson (4783-0)</v>
      </c>
      <c r="AU394" t="str">
        <f t="array" ref="AU394">IFERROR(INDEX(Suche_PS_Anlage_Bestände[Produkt],_xlfn.AGGREGATE(15,6,(ROW(Suche_PS_Anlage_Bestände[Produkt])-1)/(--(SEARCH(CS$2,Suche_PS_Anlage_Bestände[Produkt])&gt;0)),ROW()-2),1),"")</f>
        <v>Crimson (4783-0)</v>
      </c>
      <c r="AV394" t="str">
        <f t="array" ref="AV394">IFERROR(INDEX(Suche_PS_Anlage_Bestände[Produkt],_xlfn.AGGREGATE(15,6,(ROW(Suche_PS_Anlage_Bestände[Produkt])-1)/(--(SEARCH(CT$2,Suche_PS_Anlage_Bestände[Produkt])&gt;0)),ROW()-2),1),"")</f>
        <v>Crimson (4783-0)</v>
      </c>
      <c r="AW394" t="str">
        <f t="array" ref="AW394">IFERROR(INDEX(Suche_PS_Anlage_Bestände[Produkt],_xlfn.AGGREGATE(15,6,(ROW(Suche_PS_Anlage_Bestände[Produkt])-1)/(--(SEARCH(CU$2,Suche_PS_Anlage_Bestände[Produkt])&gt;0)),ROW()-2),1),"")</f>
        <v>Crimson (4783-0)</v>
      </c>
      <c r="AX394" t="str">
        <f t="array" ref="AX394">IFERROR(INDEX(Suche_PS_Anlage_Bestände[Produkt],_xlfn.AGGREGATE(15,6,(ROW(Suche_PS_Anlage_Bestände[Produkt])-1)/(--(SEARCH(CV$2,Suche_PS_Anlage_Bestände[Produkt])&gt;0)),ROW()-2),1),"")</f>
        <v>Crimson (4783-0)</v>
      </c>
      <c r="AY394" t="str">
        <f t="array" ref="AY394">IFERROR(INDEX(Suche_PS_Anlage_Bestände[Produkt],_xlfn.AGGREGATE(15,6,(ROW(Suche_PS_Anlage_Bestände[Produkt])-1)/(--(SEARCH(CW$2,Suche_PS_Anlage_Bestände[Produkt])&gt;0)),ROW()-2),1),"")</f>
        <v>Crimson (4783-0)</v>
      </c>
      <c r="AZ394" t="str">
        <f t="array" ref="AZ394">IFERROR(INDEX(Suche_PS_Anlage_Bestände[Produkt],_xlfn.AGGREGATE(15,6,(ROW(Suche_PS_Anlage_Bestände[Produkt])-1)/(--(SEARCH(CX$2,Suche_PS_Anlage_Bestände[Produkt])&gt;0)),ROW()-2),1),"")</f>
        <v>Crimson (4783-0)</v>
      </c>
      <c r="BA394" t="str">
        <f t="array" ref="BA394">IFERROR(INDEX(Suche_PS_Anlage_Bestände[Produkt],_xlfn.AGGREGATE(15,6,(ROW(Suche_PS_Anlage_Bestände[Produkt])-1)/(--(SEARCH(CY$2,Suche_PS_Anlage_Bestände[Produkt])&gt;0)),ROW()-2),1),"")</f>
        <v>Crimson (4783-0)</v>
      </c>
      <c r="BB394" t="str">
        <f t="array" ref="BB394">IFERROR(INDEX(Suche_PS_Anlage_Bestände[Produkt],_xlfn.AGGREGATE(15,6,(ROW(Suche_PS_Anlage_Bestände[Produkt])-1)/(--(SEARCH(CZ$2,Suche_PS_Anlage_Bestände[Produkt])&gt;0)),ROW()-2),1),"")</f>
        <v>Crimson (4783-0)</v>
      </c>
      <c r="BC394" t="str">
        <f t="array" ref="BC394">IFERROR(INDEX(Suche_PS_Anlage_Bestände[Produkt],_xlfn.AGGREGATE(15,6,(ROW(Suche_PS_Anlage_Bestände[Produkt])-1)/(--(SEARCH(DA$2,Suche_PS_Anlage_Bestände[Produkt])&gt;0)),ROW()-2),1),"")</f>
        <v>Crimson (4783-0)</v>
      </c>
      <c r="BD394" t="str">
        <f t="array" ref="BD394">IFERROR(INDEX(Suche_PS_Anlage_Bestände[Produkt],_xlfn.AGGREGATE(15,6,(ROW(Suche_PS_Anlage_Bestände[Produkt])-1)/(--(SEARCH(DB$2,Suche_PS_Anlage_Bestände[Produkt])&gt;0)),ROW()-2),1),"")</f>
        <v>Crimson (4783-0)</v>
      </c>
      <c r="BE394" t="str">
        <f t="array" ref="BE394">IFERROR(INDEX(Suche_PS_Anlage_Bestände[Produkt],_xlfn.AGGREGATE(15,6,(ROW(Suche_PS_Anlage_Bestände[Produkt])-1)/(--(SEARCH(DC$2,Suche_PS_Anlage_Bestände[Produkt])&gt;0)),ROW()-2),1),"")</f>
        <v>Crimson (4783-0)</v>
      </c>
      <c r="BF394" t="str">
        <f t="array" ref="BF394">IFERROR(INDEX(Suche_PS_Anlage_Bestände[Produkt],_xlfn.AGGREGATE(15,6,(ROW(Suche_PS_Anlage_Bestände[Produkt])-1)/(--(SEARCH(DD$2,Suche_PS_Anlage_Bestände[Produkt])&gt;0)),ROW()-2),1),"")</f>
        <v>Crimson (4783-0)</v>
      </c>
      <c r="BG394" t="str">
        <f t="array" ref="BG394">IFERROR(INDEX(Suche_PS_Anlage_Bestände[Produkt],_xlfn.AGGREGATE(15,6,(ROW(Suche_PS_Anlage_Bestände[Produkt])-1)/(--(SEARCH(DE$2,Suche_PS_Anlage_Bestände[Produkt])&gt;0)),ROW()-2),1),"")</f>
        <v>Crimson (4783-0)</v>
      </c>
      <c r="BH394" t="str">
        <f t="array" ref="BH394">IFERROR(INDEX(Suche_PS_Anlage_Bestände[Produkt],_xlfn.AGGREGATE(15,6,(ROW(Suche_PS_Anlage_Bestände[Produkt])-1)/(--(SEARCH(DF$2,Suche_PS_Anlage_Bestände[Produkt])&gt;0)),ROW()-2),1),"")</f>
        <v>Crimson (4783-0)</v>
      </c>
      <c r="BI394" t="str">
        <f t="array" ref="BI394">IFERROR(INDEX(Suche_PS_Anlage_Bestände[Produkt],_xlfn.AGGREGATE(15,6,(ROW(Suche_PS_Anlage_Bestände[Produkt])-1)/(--(SEARCH(DG$2,Suche_PS_Anlage_Bestände[Produkt])&gt;0)),ROW()-2),1),"")</f>
        <v>Crimson (4783-0)</v>
      </c>
      <c r="BJ394" t="str">
        <f t="array" ref="BJ394">IFERROR(INDEX(Suche_PS_Anlage_Bestände[Produkt],_xlfn.AGGREGATE(15,6,(ROW(Suche_PS_Anlage_Bestände[Produkt])-1)/(--(SEARCH(DH$2,Suche_PS_Anlage_Bestände[Produkt])&gt;0)),ROW()-2),1),"")</f>
        <v>Crimson (4783-0)</v>
      </c>
      <c r="BK394" t="str">
        <f t="array" ref="BK394">IFERROR(INDEX(Suche_PS_Anlage_Bestände[Produkt],_xlfn.AGGREGATE(15,6,(ROW(Suche_PS_Anlage_Bestände[Produkt])-1)/(--(SEARCH(DI$2,Suche_PS_Anlage_Bestände[Produkt])&gt;0)),ROW()-2),1),"")</f>
        <v>Crimson (4783-0)</v>
      </c>
    </row>
    <row r="395" spans="13:63">
      <c r="M395" t="s">
        <v>8284</v>
      </c>
      <c r="N395" t="str">
        <f t="array" ref="N395">IFERROR(INDEX(Suche_PS_Anlage_Bestände[Produkt],_xlfn.AGGREGATE(15,6,(ROW(Suche_PS_Anlage_Bestände[Produkt])-1)/(--(SEARCH(BL$2,Suche_PS_Anlage_Bestände[Produkt])&gt;0)),ROW()-2),1),"")</f>
        <v>Croupier OD (3992-0)</v>
      </c>
      <c r="O395" t="str">
        <f t="array" ref="O395">IFERROR(INDEX(Suche_PS_Anlage_Bestände[Produkt],_xlfn.AGGREGATE(15,6,(ROW(Suche_PS_Anlage_Bestände[Produkt])-1)/(--(SEARCH(BM$2,Suche_PS_Anlage_Bestände[Produkt])&gt;0)),ROW()-2),1),"")</f>
        <v>Croupier OD (3992-0)</v>
      </c>
      <c r="P395" t="str">
        <f t="array" ref="P395">IFERROR(INDEX(Suche_PS_Anlage_Bestände[Produkt],_xlfn.AGGREGATE(15,6,(ROW(Suche_PS_Anlage_Bestände[Produkt])-1)/(--(SEARCH(BN$2,Suche_PS_Anlage_Bestände[Produkt])&gt;0)),ROW()-2),1),"")</f>
        <v>Croupier OD (3992-0)</v>
      </c>
      <c r="Q395" t="str">
        <f t="array" ref="Q395">IFERROR(INDEX(Suche_PS_Anlage_Bestände[Produkt],_xlfn.AGGREGATE(15,6,(ROW(Suche_PS_Anlage_Bestände[Produkt])-1)/(--(SEARCH(BO$2,Suche_PS_Anlage_Bestände[Produkt])&gt;0)),ROW()-2),1),"")</f>
        <v>Croupier OD (3992-0)</v>
      </c>
      <c r="R395" t="str">
        <f t="array" ref="R395">IFERROR(INDEX(Suche_PS_Anlage_Bestände[Produkt],_xlfn.AGGREGATE(15,6,(ROW(Suche_PS_Anlage_Bestände[Produkt])-1)/(--(SEARCH(BP$2,Suche_PS_Anlage_Bestände[Produkt])&gt;0)),ROW()-2),1),"")</f>
        <v>Croupier OD (3992-0)</v>
      </c>
      <c r="S395" t="str">
        <f t="array" ref="S395">IFERROR(INDEX(Suche_PS_Anlage_Bestände[Produkt],_xlfn.AGGREGATE(15,6,(ROW(Suche_PS_Anlage_Bestände[Produkt])-1)/(--(SEARCH(BQ$2,Suche_PS_Anlage_Bestände[Produkt])&gt;0)),ROW()-2),1),"")</f>
        <v>Croupier OD (3992-0)</v>
      </c>
      <c r="T395" t="str">
        <f t="array" ref="T395">IFERROR(INDEX(Suche_PS_Anlage_Bestände[Produkt],_xlfn.AGGREGATE(15,6,(ROW(Suche_PS_Anlage_Bestände[Produkt])-1)/(--(SEARCH(BR$2,Suche_PS_Anlage_Bestände[Produkt])&gt;0)),ROW()-2),1),"")</f>
        <v>Croupier OD (3992-0)</v>
      </c>
      <c r="U395" t="str">
        <f t="array" ref="U395">IFERROR(INDEX(Suche_PS_Anlage_Bestände[Produkt],_xlfn.AGGREGATE(15,6,(ROW(Suche_PS_Anlage_Bestände[Produkt])-1)/(--(SEARCH(BS$2,Suche_PS_Anlage_Bestände[Produkt])&gt;0)),ROW()-2),1),"")</f>
        <v>Croupier OD (3992-0)</v>
      </c>
      <c r="V395" t="str">
        <f t="array" ref="V395">IFERROR(INDEX(Suche_PS_Anlage_Bestände[Produkt],_xlfn.AGGREGATE(15,6,(ROW(Suche_PS_Anlage_Bestände[Produkt])-1)/(--(SEARCH(BT$2,Suche_PS_Anlage_Bestände[Produkt])&gt;0)),ROW()-2),1),"")</f>
        <v>Croupier OD (3992-0)</v>
      </c>
      <c r="W395" t="str">
        <f t="array" ref="W395">IFERROR(INDEX(Suche_PS_Anlage_Bestände[Produkt],_xlfn.AGGREGATE(15,6,(ROW(Suche_PS_Anlage_Bestände[Produkt])-1)/(--(SEARCH(BU$2,Suche_PS_Anlage_Bestände[Produkt])&gt;0)),ROW()-2),1),"")</f>
        <v>Croupier OD (3992-0)</v>
      </c>
      <c r="X395" t="str">
        <f t="array" ref="X395">IFERROR(INDEX(Suche_PS_Anlage_Bestände[Produkt],_xlfn.AGGREGATE(15,6,(ROW(Suche_PS_Anlage_Bestände[Produkt])-1)/(--(SEARCH(BV$2,Suche_PS_Anlage_Bestände[Produkt])&gt;0)),ROW()-2),1),"")</f>
        <v>Croupier OD (3992-0)</v>
      </c>
      <c r="Y395" t="str">
        <f t="array" ref="Y395">IFERROR(INDEX(Suche_PS_Anlage_Bestände[Produkt],_xlfn.AGGREGATE(15,6,(ROW(Suche_PS_Anlage_Bestände[Produkt])-1)/(--(SEARCH(BW$2,Suche_PS_Anlage_Bestände[Produkt])&gt;0)),ROW()-2),1),"")</f>
        <v>Croupier OD (3992-0)</v>
      </c>
      <c r="Z395" t="str">
        <f t="array" ref="Z395">IFERROR(INDEX(Suche_PS_Anlage_Bestände[Produkt],_xlfn.AGGREGATE(15,6,(ROW(Suche_PS_Anlage_Bestände[Produkt])-1)/(--(SEARCH(BX$2,Suche_PS_Anlage_Bestände[Produkt])&gt;0)),ROW()-2),1),"")</f>
        <v>Croupier OD (3992-0)</v>
      </c>
      <c r="AA395" t="str">
        <f t="array" ref="AA395">IFERROR(INDEX(Suche_PS_Anlage_Bestände[Produkt],_xlfn.AGGREGATE(15,6,(ROW(Suche_PS_Anlage_Bestände[Produkt])-1)/(--(SEARCH(BY$2,Suche_PS_Anlage_Bestände[Produkt])&gt;0)),ROW()-2),1),"")</f>
        <v>Croupier OD (3992-0)</v>
      </c>
      <c r="AB395" t="str">
        <f t="array" ref="AB395">IFERROR(INDEX(Suche_PS_Anlage_Bestände[Produkt],_xlfn.AGGREGATE(15,6,(ROW(Suche_PS_Anlage_Bestände[Produkt])-1)/(--(SEARCH(BZ$2,Suche_PS_Anlage_Bestände[Produkt])&gt;0)),ROW()-2),1),"")</f>
        <v>Croupier OD (3992-0)</v>
      </c>
      <c r="AC395" t="str">
        <f t="array" ref="AC395">IFERROR(INDEX(Suche_PS_Anlage_Bestände[Produkt],_xlfn.AGGREGATE(15,6,(ROW(Suche_PS_Anlage_Bestände[Produkt])-1)/(--(SEARCH(CA$2,Suche_PS_Anlage_Bestände[Produkt])&gt;0)),ROW()-2),1),"")</f>
        <v>Croupier OD (3992-0)</v>
      </c>
      <c r="AD395" t="str">
        <f t="array" ref="AD395">IFERROR(INDEX(Suche_PS_Anlage_Bestände[Produkt],_xlfn.AGGREGATE(15,6,(ROW(Suche_PS_Anlage_Bestände[Produkt])-1)/(--(SEARCH(CB$2,Suche_PS_Anlage_Bestände[Produkt])&gt;0)),ROW()-2),1),"")</f>
        <v>Croupier OD (3992-0)</v>
      </c>
      <c r="AE395" t="str">
        <f t="array" ref="AE395">IFERROR(INDEX(Suche_PS_Anlage_Bestände[Produkt],_xlfn.AGGREGATE(15,6,(ROW(Suche_PS_Anlage_Bestände[Produkt])-1)/(--(SEARCH(CC$2,Suche_PS_Anlage_Bestände[Produkt])&gt;0)),ROW()-2),1),"")</f>
        <v>Croupier OD (3992-0)</v>
      </c>
      <c r="AF395" t="str">
        <f t="array" ref="AF395">IFERROR(INDEX(Suche_PS_Anlage_Bestände[Produkt],_xlfn.AGGREGATE(15,6,(ROW(Suche_PS_Anlage_Bestände[Produkt])-1)/(--(SEARCH(CD$2,Suche_PS_Anlage_Bestände[Produkt])&gt;0)),ROW()-2),1),"")</f>
        <v>Croupier OD (3992-0)</v>
      </c>
      <c r="AG395" t="str">
        <f t="array" ref="AG395">IFERROR(INDEX(Suche_PS_Anlage_Bestände[Produkt],_xlfn.AGGREGATE(15,6,(ROW(Suche_PS_Anlage_Bestände[Produkt])-1)/(--(SEARCH(CE$2,Suche_PS_Anlage_Bestände[Produkt])&gt;0)),ROW()-2),1),"")</f>
        <v>Croupier OD (3992-0)</v>
      </c>
      <c r="AH395" t="str">
        <f t="array" ref="AH395">IFERROR(INDEX(Suche_PS_Anlage_Bestände[Produkt],_xlfn.AGGREGATE(15,6,(ROW(Suche_PS_Anlage_Bestände[Produkt])-1)/(--(SEARCH(CF$2,Suche_PS_Anlage_Bestände[Produkt])&gt;0)),ROW()-2),1),"")</f>
        <v>Croupier OD (3992-0)</v>
      </c>
      <c r="AI395" t="str">
        <f t="array" ref="AI395">IFERROR(INDEX(Suche_PS_Anlage_Bestände[Produkt],_xlfn.AGGREGATE(15,6,(ROW(Suche_PS_Anlage_Bestände[Produkt])-1)/(--(SEARCH(CG$2,Suche_PS_Anlage_Bestände[Produkt])&gt;0)),ROW()-2),1),"")</f>
        <v>Croupier OD (3992-0)</v>
      </c>
      <c r="AJ395" t="str">
        <f t="array" ref="AJ395">IFERROR(INDEX(Suche_PS_Anlage_Bestände[Produkt],_xlfn.AGGREGATE(15,6,(ROW(Suche_PS_Anlage_Bestände[Produkt])-1)/(--(SEARCH(CH$2,Suche_PS_Anlage_Bestände[Produkt])&gt;0)),ROW()-2),1),"")</f>
        <v>Croupier OD (3992-0)</v>
      </c>
      <c r="AK395" t="str">
        <f t="array" ref="AK395">IFERROR(INDEX(Suche_PS_Anlage_Bestände[Produkt],_xlfn.AGGREGATE(15,6,(ROW(Suche_PS_Anlage_Bestände[Produkt])-1)/(--(SEARCH(CI$2,Suche_PS_Anlage_Bestände[Produkt])&gt;0)),ROW()-2),1),"")</f>
        <v>Croupier OD (3992-0)</v>
      </c>
      <c r="AL395" t="str">
        <f t="array" ref="AL395">IFERROR(INDEX(Suche_PS_Anlage_Bestände[Produkt],_xlfn.AGGREGATE(15,6,(ROW(Suche_PS_Anlage_Bestände[Produkt])-1)/(--(SEARCH(CJ$2,Suche_PS_Anlage_Bestände[Produkt])&gt;0)),ROW()-2),1),"")</f>
        <v>Croupier OD (3992-0)</v>
      </c>
      <c r="AM395" t="str">
        <f t="array" ref="AM395">IFERROR(INDEX(Suche_PS_Anlage_Bestände[Produkt],_xlfn.AGGREGATE(15,6,(ROW(Suche_PS_Anlage_Bestände[Produkt])-1)/(--(SEARCH(CK$2,Suche_PS_Anlage_Bestände[Produkt])&gt;0)),ROW()-2),1),"")</f>
        <v>Croupier OD (3992-0)</v>
      </c>
      <c r="AN395" t="str">
        <f t="array" ref="AN395">IFERROR(INDEX(Suche_PS_Anlage_Bestände[Produkt],_xlfn.AGGREGATE(15,6,(ROW(Suche_PS_Anlage_Bestände[Produkt])-1)/(--(SEARCH(CL$2,Suche_PS_Anlage_Bestände[Produkt])&gt;0)),ROW()-2),1),"")</f>
        <v>Croupier OD (3992-0)</v>
      </c>
      <c r="AO395" t="str">
        <f t="array" ref="AO395">IFERROR(INDEX(Suche_PS_Anlage_Bestände[Produkt],_xlfn.AGGREGATE(15,6,(ROW(Suche_PS_Anlage_Bestände[Produkt])-1)/(--(SEARCH(CM$2,Suche_PS_Anlage_Bestände[Produkt])&gt;0)),ROW()-2),1),"")</f>
        <v>Croupier OD (3992-0)</v>
      </c>
      <c r="AP395" t="str">
        <f t="array" ref="AP395">IFERROR(INDEX(Suche_PS_Anlage_Bestände[Produkt],_xlfn.AGGREGATE(15,6,(ROW(Suche_PS_Anlage_Bestände[Produkt])-1)/(--(SEARCH(CN$2,Suche_PS_Anlage_Bestände[Produkt])&gt;0)),ROW()-2),1),"")</f>
        <v>Croupier OD (3992-0)</v>
      </c>
      <c r="AQ395" t="str">
        <f t="array" ref="AQ395">IFERROR(INDEX(Suche_PS_Anlage_Bestände[Produkt],_xlfn.AGGREGATE(15,6,(ROW(Suche_PS_Anlage_Bestände[Produkt])-1)/(--(SEARCH(CO$2,Suche_PS_Anlage_Bestände[Produkt])&gt;0)),ROW()-2),1),"")</f>
        <v>Croupier OD (3992-0)</v>
      </c>
      <c r="AR395" t="str">
        <f t="array" ref="AR395">IFERROR(INDEX(Suche_PS_Anlage_Bestände[Produkt],_xlfn.AGGREGATE(15,6,(ROW(Suche_PS_Anlage_Bestände[Produkt])-1)/(--(SEARCH(CP$2,Suche_PS_Anlage_Bestände[Produkt])&gt;0)),ROW()-2),1),"")</f>
        <v>Croupier OD (3992-0)</v>
      </c>
      <c r="AS395" t="str">
        <f t="array" ref="AS395">IFERROR(INDEX(Suche_PS_Anlage_Bestände[Produkt],_xlfn.AGGREGATE(15,6,(ROW(Suche_PS_Anlage_Bestände[Produkt])-1)/(--(SEARCH(CQ$2,Suche_PS_Anlage_Bestände[Produkt])&gt;0)),ROW()-2),1),"")</f>
        <v>Croupier OD (3992-0)</v>
      </c>
      <c r="AT395" t="str">
        <f t="array" ref="AT395">IFERROR(INDEX(Suche_PS_Anlage_Bestände[Produkt],_xlfn.AGGREGATE(15,6,(ROW(Suche_PS_Anlage_Bestände[Produkt])-1)/(--(SEARCH(CR$2,Suche_PS_Anlage_Bestände[Produkt])&gt;0)),ROW()-2),1),"")</f>
        <v>Croupier OD (3992-0)</v>
      </c>
      <c r="AU395" t="str">
        <f t="array" ref="AU395">IFERROR(INDEX(Suche_PS_Anlage_Bestände[Produkt],_xlfn.AGGREGATE(15,6,(ROW(Suche_PS_Anlage_Bestände[Produkt])-1)/(--(SEARCH(CS$2,Suche_PS_Anlage_Bestände[Produkt])&gt;0)),ROW()-2),1),"")</f>
        <v>Croupier OD (3992-0)</v>
      </c>
      <c r="AV395" t="str">
        <f t="array" ref="AV395">IFERROR(INDEX(Suche_PS_Anlage_Bestände[Produkt],_xlfn.AGGREGATE(15,6,(ROW(Suche_PS_Anlage_Bestände[Produkt])-1)/(--(SEARCH(CT$2,Suche_PS_Anlage_Bestände[Produkt])&gt;0)),ROW()-2),1),"")</f>
        <v>Croupier OD (3992-0)</v>
      </c>
      <c r="AW395" t="str">
        <f t="array" ref="AW395">IFERROR(INDEX(Suche_PS_Anlage_Bestände[Produkt],_xlfn.AGGREGATE(15,6,(ROW(Suche_PS_Anlage_Bestände[Produkt])-1)/(--(SEARCH(CU$2,Suche_PS_Anlage_Bestände[Produkt])&gt;0)),ROW()-2),1),"")</f>
        <v>Croupier OD (3992-0)</v>
      </c>
      <c r="AX395" t="str">
        <f t="array" ref="AX395">IFERROR(INDEX(Suche_PS_Anlage_Bestände[Produkt],_xlfn.AGGREGATE(15,6,(ROW(Suche_PS_Anlage_Bestände[Produkt])-1)/(--(SEARCH(CV$2,Suche_PS_Anlage_Bestände[Produkt])&gt;0)),ROW()-2),1),"")</f>
        <v>Croupier OD (3992-0)</v>
      </c>
      <c r="AY395" t="str">
        <f t="array" ref="AY395">IFERROR(INDEX(Suche_PS_Anlage_Bestände[Produkt],_xlfn.AGGREGATE(15,6,(ROW(Suche_PS_Anlage_Bestände[Produkt])-1)/(--(SEARCH(CW$2,Suche_PS_Anlage_Bestände[Produkt])&gt;0)),ROW()-2),1),"")</f>
        <v>Croupier OD (3992-0)</v>
      </c>
      <c r="AZ395" t="str">
        <f t="array" ref="AZ395">IFERROR(INDEX(Suche_PS_Anlage_Bestände[Produkt],_xlfn.AGGREGATE(15,6,(ROW(Suche_PS_Anlage_Bestände[Produkt])-1)/(--(SEARCH(CX$2,Suche_PS_Anlage_Bestände[Produkt])&gt;0)),ROW()-2),1),"")</f>
        <v>Croupier OD (3992-0)</v>
      </c>
      <c r="BA395" t="str">
        <f t="array" ref="BA395">IFERROR(INDEX(Suche_PS_Anlage_Bestände[Produkt],_xlfn.AGGREGATE(15,6,(ROW(Suche_PS_Anlage_Bestände[Produkt])-1)/(--(SEARCH(CY$2,Suche_PS_Anlage_Bestände[Produkt])&gt;0)),ROW()-2),1),"")</f>
        <v>Croupier OD (3992-0)</v>
      </c>
      <c r="BB395" t="str">
        <f t="array" ref="BB395">IFERROR(INDEX(Suche_PS_Anlage_Bestände[Produkt],_xlfn.AGGREGATE(15,6,(ROW(Suche_PS_Anlage_Bestände[Produkt])-1)/(--(SEARCH(CZ$2,Suche_PS_Anlage_Bestände[Produkt])&gt;0)),ROW()-2),1),"")</f>
        <v>Croupier OD (3992-0)</v>
      </c>
      <c r="BC395" t="str">
        <f t="array" ref="BC395">IFERROR(INDEX(Suche_PS_Anlage_Bestände[Produkt],_xlfn.AGGREGATE(15,6,(ROW(Suche_PS_Anlage_Bestände[Produkt])-1)/(--(SEARCH(DA$2,Suche_PS_Anlage_Bestände[Produkt])&gt;0)),ROW()-2),1),"")</f>
        <v>Croupier OD (3992-0)</v>
      </c>
      <c r="BD395" t="str">
        <f t="array" ref="BD395">IFERROR(INDEX(Suche_PS_Anlage_Bestände[Produkt],_xlfn.AGGREGATE(15,6,(ROW(Suche_PS_Anlage_Bestände[Produkt])-1)/(--(SEARCH(DB$2,Suche_PS_Anlage_Bestände[Produkt])&gt;0)),ROW()-2),1),"")</f>
        <v>Croupier OD (3992-0)</v>
      </c>
      <c r="BE395" t="str">
        <f t="array" ref="BE395">IFERROR(INDEX(Suche_PS_Anlage_Bestände[Produkt],_xlfn.AGGREGATE(15,6,(ROW(Suche_PS_Anlage_Bestände[Produkt])-1)/(--(SEARCH(DC$2,Suche_PS_Anlage_Bestände[Produkt])&gt;0)),ROW()-2),1),"")</f>
        <v>Croupier OD (3992-0)</v>
      </c>
      <c r="BF395" t="str">
        <f t="array" ref="BF395">IFERROR(INDEX(Suche_PS_Anlage_Bestände[Produkt],_xlfn.AGGREGATE(15,6,(ROW(Suche_PS_Anlage_Bestände[Produkt])-1)/(--(SEARCH(DD$2,Suche_PS_Anlage_Bestände[Produkt])&gt;0)),ROW()-2),1),"")</f>
        <v>Croupier OD (3992-0)</v>
      </c>
      <c r="BG395" t="str">
        <f t="array" ref="BG395">IFERROR(INDEX(Suche_PS_Anlage_Bestände[Produkt],_xlfn.AGGREGATE(15,6,(ROW(Suche_PS_Anlage_Bestände[Produkt])-1)/(--(SEARCH(DE$2,Suche_PS_Anlage_Bestände[Produkt])&gt;0)),ROW()-2),1),"")</f>
        <v>Croupier OD (3992-0)</v>
      </c>
      <c r="BH395" t="str">
        <f t="array" ref="BH395">IFERROR(INDEX(Suche_PS_Anlage_Bestände[Produkt],_xlfn.AGGREGATE(15,6,(ROW(Suche_PS_Anlage_Bestände[Produkt])-1)/(--(SEARCH(DF$2,Suche_PS_Anlage_Bestände[Produkt])&gt;0)),ROW()-2),1),"")</f>
        <v>Croupier OD (3992-0)</v>
      </c>
      <c r="BI395" t="str">
        <f t="array" ref="BI395">IFERROR(INDEX(Suche_PS_Anlage_Bestände[Produkt],_xlfn.AGGREGATE(15,6,(ROW(Suche_PS_Anlage_Bestände[Produkt])-1)/(--(SEARCH(DG$2,Suche_PS_Anlage_Bestände[Produkt])&gt;0)),ROW()-2),1),"")</f>
        <v>Croupier OD (3992-0)</v>
      </c>
      <c r="BJ395" t="str">
        <f t="array" ref="BJ395">IFERROR(INDEX(Suche_PS_Anlage_Bestände[Produkt],_xlfn.AGGREGATE(15,6,(ROW(Suche_PS_Anlage_Bestände[Produkt])-1)/(--(SEARCH(DH$2,Suche_PS_Anlage_Bestände[Produkt])&gt;0)),ROW()-2),1),"")</f>
        <v>Croupier OD (3992-0)</v>
      </c>
      <c r="BK395" t="str">
        <f t="array" ref="BK395">IFERROR(INDEX(Suche_PS_Anlage_Bestände[Produkt],_xlfn.AGGREGATE(15,6,(ROW(Suche_PS_Anlage_Bestände[Produkt])-1)/(--(SEARCH(DI$2,Suche_PS_Anlage_Bestände[Produkt])&gt;0)),ROW()-2),1),"")</f>
        <v>Croupier OD (3992-0)</v>
      </c>
    </row>
    <row r="396" spans="13:63">
      <c r="M396" t="s">
        <v>8285</v>
      </c>
      <c r="N396" t="str">
        <f t="array" ref="N396">IFERROR(INDEX(Suche_PS_Anlage_Bestände[Produkt],_xlfn.AGGREGATE(15,6,(ROW(Suche_PS_Anlage_Bestände[Produkt])-1)/(--(SEARCH(BL$2,Suche_PS_Anlage_Bestände[Produkt])&gt;0)),ROW()-2),1),"")</f>
        <v>Crown MH (3785-901)</v>
      </c>
      <c r="O396" t="str">
        <f t="array" ref="O396">IFERROR(INDEX(Suche_PS_Anlage_Bestände[Produkt],_xlfn.AGGREGATE(15,6,(ROW(Suche_PS_Anlage_Bestände[Produkt])-1)/(--(SEARCH(BM$2,Suche_PS_Anlage_Bestände[Produkt])&gt;0)),ROW()-2),1),"")</f>
        <v>Crown MH (3785-901)</v>
      </c>
      <c r="P396" t="str">
        <f t="array" ref="P396">IFERROR(INDEX(Suche_PS_Anlage_Bestände[Produkt],_xlfn.AGGREGATE(15,6,(ROW(Suche_PS_Anlage_Bestände[Produkt])-1)/(--(SEARCH(BN$2,Suche_PS_Anlage_Bestände[Produkt])&gt;0)),ROW()-2),1),"")</f>
        <v>Crown MH (3785-901)</v>
      </c>
      <c r="Q396" t="str">
        <f t="array" ref="Q396">IFERROR(INDEX(Suche_PS_Anlage_Bestände[Produkt],_xlfn.AGGREGATE(15,6,(ROW(Suche_PS_Anlage_Bestände[Produkt])-1)/(--(SEARCH(BO$2,Suche_PS_Anlage_Bestände[Produkt])&gt;0)),ROW()-2),1),"")</f>
        <v>Crown MH (3785-901)</v>
      </c>
      <c r="R396" t="str">
        <f t="array" ref="R396">IFERROR(INDEX(Suche_PS_Anlage_Bestände[Produkt],_xlfn.AGGREGATE(15,6,(ROW(Suche_PS_Anlage_Bestände[Produkt])-1)/(--(SEARCH(BP$2,Suche_PS_Anlage_Bestände[Produkt])&gt;0)),ROW()-2),1),"")</f>
        <v>Crown MH (3785-901)</v>
      </c>
      <c r="S396" t="str">
        <f t="array" ref="S396">IFERROR(INDEX(Suche_PS_Anlage_Bestände[Produkt],_xlfn.AGGREGATE(15,6,(ROW(Suche_PS_Anlage_Bestände[Produkt])-1)/(--(SEARCH(BQ$2,Suche_PS_Anlage_Bestände[Produkt])&gt;0)),ROW()-2),1),"")</f>
        <v>Crown MH (3785-901)</v>
      </c>
      <c r="T396" t="str">
        <f t="array" ref="T396">IFERROR(INDEX(Suche_PS_Anlage_Bestände[Produkt],_xlfn.AGGREGATE(15,6,(ROW(Suche_PS_Anlage_Bestände[Produkt])-1)/(--(SEARCH(BR$2,Suche_PS_Anlage_Bestände[Produkt])&gt;0)),ROW()-2),1),"")</f>
        <v>Crown MH (3785-901)</v>
      </c>
      <c r="U396" t="str">
        <f t="array" ref="U396">IFERROR(INDEX(Suche_PS_Anlage_Bestände[Produkt],_xlfn.AGGREGATE(15,6,(ROW(Suche_PS_Anlage_Bestände[Produkt])-1)/(--(SEARCH(BS$2,Suche_PS_Anlage_Bestände[Produkt])&gt;0)),ROW()-2),1),"")</f>
        <v>Crown MH (3785-901)</v>
      </c>
      <c r="V396" t="str">
        <f t="array" ref="V396">IFERROR(INDEX(Suche_PS_Anlage_Bestände[Produkt],_xlfn.AGGREGATE(15,6,(ROW(Suche_PS_Anlage_Bestände[Produkt])-1)/(--(SEARCH(BT$2,Suche_PS_Anlage_Bestände[Produkt])&gt;0)),ROW()-2),1),"")</f>
        <v>Crown MH (3785-901)</v>
      </c>
      <c r="W396" t="str">
        <f t="array" ref="W396">IFERROR(INDEX(Suche_PS_Anlage_Bestände[Produkt],_xlfn.AGGREGATE(15,6,(ROW(Suche_PS_Anlage_Bestände[Produkt])-1)/(--(SEARCH(BU$2,Suche_PS_Anlage_Bestände[Produkt])&gt;0)),ROW()-2),1),"")</f>
        <v>Crown MH (3785-901)</v>
      </c>
      <c r="X396" t="str">
        <f t="array" ref="X396">IFERROR(INDEX(Suche_PS_Anlage_Bestände[Produkt],_xlfn.AGGREGATE(15,6,(ROW(Suche_PS_Anlage_Bestände[Produkt])-1)/(--(SEARCH(BV$2,Suche_PS_Anlage_Bestände[Produkt])&gt;0)),ROW()-2),1),"")</f>
        <v>Crown MH (3785-901)</v>
      </c>
      <c r="Y396" t="str">
        <f t="array" ref="Y396">IFERROR(INDEX(Suche_PS_Anlage_Bestände[Produkt],_xlfn.AGGREGATE(15,6,(ROW(Suche_PS_Anlage_Bestände[Produkt])-1)/(--(SEARCH(BW$2,Suche_PS_Anlage_Bestände[Produkt])&gt;0)),ROW()-2),1),"")</f>
        <v>Crown MH (3785-901)</v>
      </c>
      <c r="Z396" t="str">
        <f t="array" ref="Z396">IFERROR(INDEX(Suche_PS_Anlage_Bestände[Produkt],_xlfn.AGGREGATE(15,6,(ROW(Suche_PS_Anlage_Bestände[Produkt])-1)/(--(SEARCH(BX$2,Suche_PS_Anlage_Bestände[Produkt])&gt;0)),ROW()-2),1),"")</f>
        <v>Crown MH (3785-901)</v>
      </c>
      <c r="AA396" t="str">
        <f t="array" ref="AA396">IFERROR(INDEX(Suche_PS_Anlage_Bestände[Produkt],_xlfn.AGGREGATE(15,6,(ROW(Suche_PS_Anlage_Bestände[Produkt])-1)/(--(SEARCH(BY$2,Suche_PS_Anlage_Bestände[Produkt])&gt;0)),ROW()-2),1),"")</f>
        <v>Crown MH (3785-901)</v>
      </c>
      <c r="AB396" t="str">
        <f t="array" ref="AB396">IFERROR(INDEX(Suche_PS_Anlage_Bestände[Produkt],_xlfn.AGGREGATE(15,6,(ROW(Suche_PS_Anlage_Bestände[Produkt])-1)/(--(SEARCH(BZ$2,Suche_PS_Anlage_Bestände[Produkt])&gt;0)),ROW()-2),1),"")</f>
        <v>Crown MH (3785-901)</v>
      </c>
      <c r="AC396" t="str">
        <f t="array" ref="AC396">IFERROR(INDEX(Suche_PS_Anlage_Bestände[Produkt],_xlfn.AGGREGATE(15,6,(ROW(Suche_PS_Anlage_Bestände[Produkt])-1)/(--(SEARCH(CA$2,Suche_PS_Anlage_Bestände[Produkt])&gt;0)),ROW()-2),1),"")</f>
        <v>Crown MH (3785-901)</v>
      </c>
      <c r="AD396" t="str">
        <f t="array" ref="AD396">IFERROR(INDEX(Suche_PS_Anlage_Bestände[Produkt],_xlfn.AGGREGATE(15,6,(ROW(Suche_PS_Anlage_Bestände[Produkt])-1)/(--(SEARCH(CB$2,Suche_PS_Anlage_Bestände[Produkt])&gt;0)),ROW()-2),1),"")</f>
        <v>Crown MH (3785-901)</v>
      </c>
      <c r="AE396" t="str">
        <f t="array" ref="AE396">IFERROR(INDEX(Suche_PS_Anlage_Bestände[Produkt],_xlfn.AGGREGATE(15,6,(ROW(Suche_PS_Anlage_Bestände[Produkt])-1)/(--(SEARCH(CC$2,Suche_PS_Anlage_Bestände[Produkt])&gt;0)),ROW()-2),1),"")</f>
        <v>Crown MH (3785-901)</v>
      </c>
      <c r="AF396" t="str">
        <f t="array" ref="AF396">IFERROR(INDEX(Suche_PS_Anlage_Bestände[Produkt],_xlfn.AGGREGATE(15,6,(ROW(Suche_PS_Anlage_Bestände[Produkt])-1)/(--(SEARCH(CD$2,Suche_PS_Anlage_Bestände[Produkt])&gt;0)),ROW()-2),1),"")</f>
        <v>Crown MH (3785-901)</v>
      </c>
      <c r="AG396" t="str">
        <f t="array" ref="AG396">IFERROR(INDEX(Suche_PS_Anlage_Bestände[Produkt],_xlfn.AGGREGATE(15,6,(ROW(Suche_PS_Anlage_Bestände[Produkt])-1)/(--(SEARCH(CE$2,Suche_PS_Anlage_Bestände[Produkt])&gt;0)),ROW()-2),1),"")</f>
        <v>Crown MH (3785-901)</v>
      </c>
      <c r="AH396" t="str">
        <f t="array" ref="AH396">IFERROR(INDEX(Suche_PS_Anlage_Bestände[Produkt],_xlfn.AGGREGATE(15,6,(ROW(Suche_PS_Anlage_Bestände[Produkt])-1)/(--(SEARCH(CF$2,Suche_PS_Anlage_Bestände[Produkt])&gt;0)),ROW()-2),1),"")</f>
        <v>Crown MH (3785-901)</v>
      </c>
      <c r="AI396" t="str">
        <f t="array" ref="AI396">IFERROR(INDEX(Suche_PS_Anlage_Bestände[Produkt],_xlfn.AGGREGATE(15,6,(ROW(Suche_PS_Anlage_Bestände[Produkt])-1)/(--(SEARCH(CG$2,Suche_PS_Anlage_Bestände[Produkt])&gt;0)),ROW()-2),1),"")</f>
        <v>Crown MH (3785-901)</v>
      </c>
      <c r="AJ396" t="str">
        <f t="array" ref="AJ396">IFERROR(INDEX(Suche_PS_Anlage_Bestände[Produkt],_xlfn.AGGREGATE(15,6,(ROW(Suche_PS_Anlage_Bestände[Produkt])-1)/(--(SEARCH(CH$2,Suche_PS_Anlage_Bestände[Produkt])&gt;0)),ROW()-2),1),"")</f>
        <v>Crown MH (3785-901)</v>
      </c>
      <c r="AK396" t="str">
        <f t="array" ref="AK396">IFERROR(INDEX(Suche_PS_Anlage_Bestände[Produkt],_xlfn.AGGREGATE(15,6,(ROW(Suche_PS_Anlage_Bestände[Produkt])-1)/(--(SEARCH(CI$2,Suche_PS_Anlage_Bestände[Produkt])&gt;0)),ROW()-2),1),"")</f>
        <v>Crown MH (3785-901)</v>
      </c>
      <c r="AL396" t="str">
        <f t="array" ref="AL396">IFERROR(INDEX(Suche_PS_Anlage_Bestände[Produkt],_xlfn.AGGREGATE(15,6,(ROW(Suche_PS_Anlage_Bestände[Produkt])-1)/(--(SEARCH(CJ$2,Suche_PS_Anlage_Bestände[Produkt])&gt;0)),ROW()-2),1),"")</f>
        <v>Crown MH (3785-901)</v>
      </c>
      <c r="AM396" t="str">
        <f t="array" ref="AM396">IFERROR(INDEX(Suche_PS_Anlage_Bestände[Produkt],_xlfn.AGGREGATE(15,6,(ROW(Suche_PS_Anlage_Bestände[Produkt])-1)/(--(SEARCH(CK$2,Suche_PS_Anlage_Bestände[Produkt])&gt;0)),ROW()-2),1),"")</f>
        <v>Crown MH (3785-901)</v>
      </c>
      <c r="AN396" t="str">
        <f t="array" ref="AN396">IFERROR(INDEX(Suche_PS_Anlage_Bestände[Produkt],_xlfn.AGGREGATE(15,6,(ROW(Suche_PS_Anlage_Bestände[Produkt])-1)/(--(SEARCH(CL$2,Suche_PS_Anlage_Bestände[Produkt])&gt;0)),ROW()-2),1),"")</f>
        <v>Crown MH (3785-901)</v>
      </c>
      <c r="AO396" t="str">
        <f t="array" ref="AO396">IFERROR(INDEX(Suche_PS_Anlage_Bestände[Produkt],_xlfn.AGGREGATE(15,6,(ROW(Suche_PS_Anlage_Bestände[Produkt])-1)/(--(SEARCH(CM$2,Suche_PS_Anlage_Bestände[Produkt])&gt;0)),ROW()-2),1),"")</f>
        <v>Crown MH (3785-901)</v>
      </c>
      <c r="AP396" t="str">
        <f t="array" ref="AP396">IFERROR(INDEX(Suche_PS_Anlage_Bestände[Produkt],_xlfn.AGGREGATE(15,6,(ROW(Suche_PS_Anlage_Bestände[Produkt])-1)/(--(SEARCH(CN$2,Suche_PS_Anlage_Bestände[Produkt])&gt;0)),ROW()-2),1),"")</f>
        <v>Crown MH (3785-901)</v>
      </c>
      <c r="AQ396" t="str">
        <f t="array" ref="AQ396">IFERROR(INDEX(Suche_PS_Anlage_Bestände[Produkt],_xlfn.AGGREGATE(15,6,(ROW(Suche_PS_Anlage_Bestände[Produkt])-1)/(--(SEARCH(CO$2,Suche_PS_Anlage_Bestände[Produkt])&gt;0)),ROW()-2),1),"")</f>
        <v>Crown MH (3785-901)</v>
      </c>
      <c r="AR396" t="str">
        <f t="array" ref="AR396">IFERROR(INDEX(Suche_PS_Anlage_Bestände[Produkt],_xlfn.AGGREGATE(15,6,(ROW(Suche_PS_Anlage_Bestände[Produkt])-1)/(--(SEARCH(CP$2,Suche_PS_Anlage_Bestände[Produkt])&gt;0)),ROW()-2),1),"")</f>
        <v>Crown MH (3785-901)</v>
      </c>
      <c r="AS396" t="str">
        <f t="array" ref="AS396">IFERROR(INDEX(Suche_PS_Anlage_Bestände[Produkt],_xlfn.AGGREGATE(15,6,(ROW(Suche_PS_Anlage_Bestände[Produkt])-1)/(--(SEARCH(CQ$2,Suche_PS_Anlage_Bestände[Produkt])&gt;0)),ROW()-2),1),"")</f>
        <v>Crown MH (3785-901)</v>
      </c>
      <c r="AT396" t="str">
        <f t="array" ref="AT396">IFERROR(INDEX(Suche_PS_Anlage_Bestände[Produkt],_xlfn.AGGREGATE(15,6,(ROW(Suche_PS_Anlage_Bestände[Produkt])-1)/(--(SEARCH(CR$2,Suche_PS_Anlage_Bestände[Produkt])&gt;0)),ROW()-2),1),"")</f>
        <v>Crown MH (3785-901)</v>
      </c>
      <c r="AU396" t="str">
        <f t="array" ref="AU396">IFERROR(INDEX(Suche_PS_Anlage_Bestände[Produkt],_xlfn.AGGREGATE(15,6,(ROW(Suche_PS_Anlage_Bestände[Produkt])-1)/(--(SEARCH(CS$2,Suche_PS_Anlage_Bestände[Produkt])&gt;0)),ROW()-2),1),"")</f>
        <v>Crown MH (3785-901)</v>
      </c>
      <c r="AV396" t="str">
        <f t="array" ref="AV396">IFERROR(INDEX(Suche_PS_Anlage_Bestände[Produkt],_xlfn.AGGREGATE(15,6,(ROW(Suche_PS_Anlage_Bestände[Produkt])-1)/(--(SEARCH(CT$2,Suche_PS_Anlage_Bestände[Produkt])&gt;0)),ROW()-2),1),"")</f>
        <v>Crown MH (3785-901)</v>
      </c>
      <c r="AW396" t="str">
        <f t="array" ref="AW396">IFERROR(INDEX(Suche_PS_Anlage_Bestände[Produkt],_xlfn.AGGREGATE(15,6,(ROW(Suche_PS_Anlage_Bestände[Produkt])-1)/(--(SEARCH(CU$2,Suche_PS_Anlage_Bestände[Produkt])&gt;0)),ROW()-2),1),"")</f>
        <v>Crown MH (3785-901)</v>
      </c>
      <c r="AX396" t="str">
        <f t="array" ref="AX396">IFERROR(INDEX(Suche_PS_Anlage_Bestände[Produkt],_xlfn.AGGREGATE(15,6,(ROW(Suche_PS_Anlage_Bestände[Produkt])-1)/(--(SEARCH(CV$2,Suche_PS_Anlage_Bestände[Produkt])&gt;0)),ROW()-2),1),"")</f>
        <v>Crown MH (3785-901)</v>
      </c>
      <c r="AY396" t="str">
        <f t="array" ref="AY396">IFERROR(INDEX(Suche_PS_Anlage_Bestände[Produkt],_xlfn.AGGREGATE(15,6,(ROW(Suche_PS_Anlage_Bestände[Produkt])-1)/(--(SEARCH(CW$2,Suche_PS_Anlage_Bestände[Produkt])&gt;0)),ROW()-2),1),"")</f>
        <v>Crown MH (3785-901)</v>
      </c>
      <c r="AZ396" t="str">
        <f t="array" ref="AZ396">IFERROR(INDEX(Suche_PS_Anlage_Bestände[Produkt],_xlfn.AGGREGATE(15,6,(ROW(Suche_PS_Anlage_Bestände[Produkt])-1)/(--(SEARCH(CX$2,Suche_PS_Anlage_Bestände[Produkt])&gt;0)),ROW()-2),1),"")</f>
        <v>Crown MH (3785-901)</v>
      </c>
      <c r="BA396" t="str">
        <f t="array" ref="BA396">IFERROR(INDEX(Suche_PS_Anlage_Bestände[Produkt],_xlfn.AGGREGATE(15,6,(ROW(Suche_PS_Anlage_Bestände[Produkt])-1)/(--(SEARCH(CY$2,Suche_PS_Anlage_Bestände[Produkt])&gt;0)),ROW()-2),1),"")</f>
        <v>Crown MH (3785-901)</v>
      </c>
      <c r="BB396" t="str">
        <f t="array" ref="BB396">IFERROR(INDEX(Suche_PS_Anlage_Bestände[Produkt],_xlfn.AGGREGATE(15,6,(ROW(Suche_PS_Anlage_Bestände[Produkt])-1)/(--(SEARCH(CZ$2,Suche_PS_Anlage_Bestände[Produkt])&gt;0)),ROW()-2),1),"")</f>
        <v>Crown MH (3785-901)</v>
      </c>
      <c r="BC396" t="str">
        <f t="array" ref="BC396">IFERROR(INDEX(Suche_PS_Anlage_Bestände[Produkt],_xlfn.AGGREGATE(15,6,(ROW(Suche_PS_Anlage_Bestände[Produkt])-1)/(--(SEARCH(DA$2,Suche_PS_Anlage_Bestände[Produkt])&gt;0)),ROW()-2),1),"")</f>
        <v>Crown MH (3785-901)</v>
      </c>
      <c r="BD396" t="str">
        <f t="array" ref="BD396">IFERROR(INDEX(Suche_PS_Anlage_Bestände[Produkt],_xlfn.AGGREGATE(15,6,(ROW(Suche_PS_Anlage_Bestände[Produkt])-1)/(--(SEARCH(DB$2,Suche_PS_Anlage_Bestände[Produkt])&gt;0)),ROW()-2),1),"")</f>
        <v>Crown MH (3785-901)</v>
      </c>
      <c r="BE396" t="str">
        <f t="array" ref="BE396">IFERROR(INDEX(Suche_PS_Anlage_Bestände[Produkt],_xlfn.AGGREGATE(15,6,(ROW(Suche_PS_Anlage_Bestände[Produkt])-1)/(--(SEARCH(DC$2,Suche_PS_Anlage_Bestände[Produkt])&gt;0)),ROW()-2),1),"")</f>
        <v>Crown MH (3785-901)</v>
      </c>
      <c r="BF396" t="str">
        <f t="array" ref="BF396">IFERROR(INDEX(Suche_PS_Anlage_Bestände[Produkt],_xlfn.AGGREGATE(15,6,(ROW(Suche_PS_Anlage_Bestände[Produkt])-1)/(--(SEARCH(DD$2,Suche_PS_Anlage_Bestände[Produkt])&gt;0)),ROW()-2),1),"")</f>
        <v>Crown MH (3785-901)</v>
      </c>
      <c r="BG396" t="str">
        <f t="array" ref="BG396">IFERROR(INDEX(Suche_PS_Anlage_Bestände[Produkt],_xlfn.AGGREGATE(15,6,(ROW(Suche_PS_Anlage_Bestände[Produkt])-1)/(--(SEARCH(DE$2,Suche_PS_Anlage_Bestände[Produkt])&gt;0)),ROW()-2),1),"")</f>
        <v>Crown MH (3785-901)</v>
      </c>
      <c r="BH396" t="str">
        <f t="array" ref="BH396">IFERROR(INDEX(Suche_PS_Anlage_Bestände[Produkt],_xlfn.AGGREGATE(15,6,(ROW(Suche_PS_Anlage_Bestände[Produkt])-1)/(--(SEARCH(DF$2,Suche_PS_Anlage_Bestände[Produkt])&gt;0)),ROW()-2),1),"")</f>
        <v>Crown MH (3785-901)</v>
      </c>
      <c r="BI396" t="str">
        <f t="array" ref="BI396">IFERROR(INDEX(Suche_PS_Anlage_Bestände[Produkt],_xlfn.AGGREGATE(15,6,(ROW(Suche_PS_Anlage_Bestände[Produkt])-1)/(--(SEARCH(DG$2,Suche_PS_Anlage_Bestände[Produkt])&gt;0)),ROW()-2),1),"")</f>
        <v>Crown MH (3785-901)</v>
      </c>
      <c r="BJ396" t="str">
        <f t="array" ref="BJ396">IFERROR(INDEX(Suche_PS_Anlage_Bestände[Produkt],_xlfn.AGGREGATE(15,6,(ROW(Suche_PS_Anlage_Bestände[Produkt])-1)/(--(SEARCH(DH$2,Suche_PS_Anlage_Bestände[Produkt])&gt;0)),ROW()-2),1),"")</f>
        <v>Crown MH (3785-901)</v>
      </c>
      <c r="BK396" t="str">
        <f t="array" ref="BK396">IFERROR(INDEX(Suche_PS_Anlage_Bestände[Produkt],_xlfn.AGGREGATE(15,6,(ROW(Suche_PS_Anlage_Bestände[Produkt])-1)/(--(SEARCH(DI$2,Suche_PS_Anlage_Bestände[Produkt])&gt;0)),ROW()-2),1),"")</f>
        <v>Crown MH (3785-901)</v>
      </c>
    </row>
    <row r="397" spans="13:63">
      <c r="M397" t="s">
        <v>8286</v>
      </c>
      <c r="N397" t="str">
        <f t="array" ref="N397">IFERROR(INDEX(Suche_PS_Anlage_Bestände[Produkt],_xlfn.AGGREGATE(15,6,(ROW(Suche_PS_Anlage_Bestände[Produkt])-1)/(--(SEARCH(BL$2,Suche_PS_Anlage_Bestände[Produkt])&gt;0)),ROW()-2),1),"")</f>
        <v>Cryptobug (4510-0)</v>
      </c>
      <c r="O397" t="str">
        <f t="array" ref="O397">IFERROR(INDEX(Suche_PS_Anlage_Bestände[Produkt],_xlfn.AGGREGATE(15,6,(ROW(Suche_PS_Anlage_Bestände[Produkt])-1)/(--(SEARCH(BM$2,Suche_PS_Anlage_Bestände[Produkt])&gt;0)),ROW()-2),1),"")</f>
        <v>Cryptobug (4510-0)</v>
      </c>
      <c r="P397" t="str">
        <f t="array" ref="P397">IFERROR(INDEX(Suche_PS_Anlage_Bestände[Produkt],_xlfn.AGGREGATE(15,6,(ROW(Suche_PS_Anlage_Bestände[Produkt])-1)/(--(SEARCH(BN$2,Suche_PS_Anlage_Bestände[Produkt])&gt;0)),ROW()-2),1),"")</f>
        <v>Cryptobug (4510-0)</v>
      </c>
      <c r="Q397" t="str">
        <f t="array" ref="Q397">IFERROR(INDEX(Suche_PS_Anlage_Bestände[Produkt],_xlfn.AGGREGATE(15,6,(ROW(Suche_PS_Anlage_Bestände[Produkt])-1)/(--(SEARCH(BO$2,Suche_PS_Anlage_Bestände[Produkt])&gt;0)),ROW()-2),1),"")</f>
        <v>Cryptobug (4510-0)</v>
      </c>
      <c r="R397" t="str">
        <f t="array" ref="R397">IFERROR(INDEX(Suche_PS_Anlage_Bestände[Produkt],_xlfn.AGGREGATE(15,6,(ROW(Suche_PS_Anlage_Bestände[Produkt])-1)/(--(SEARCH(BP$2,Suche_PS_Anlage_Bestände[Produkt])&gt;0)),ROW()-2),1),"")</f>
        <v>Cryptobug (4510-0)</v>
      </c>
      <c r="S397" t="str">
        <f t="array" ref="S397">IFERROR(INDEX(Suche_PS_Anlage_Bestände[Produkt],_xlfn.AGGREGATE(15,6,(ROW(Suche_PS_Anlage_Bestände[Produkt])-1)/(--(SEARCH(BQ$2,Suche_PS_Anlage_Bestände[Produkt])&gt;0)),ROW()-2),1),"")</f>
        <v>Cryptobug (4510-0)</v>
      </c>
      <c r="T397" t="str">
        <f t="array" ref="T397">IFERROR(INDEX(Suche_PS_Anlage_Bestände[Produkt],_xlfn.AGGREGATE(15,6,(ROW(Suche_PS_Anlage_Bestände[Produkt])-1)/(--(SEARCH(BR$2,Suche_PS_Anlage_Bestände[Produkt])&gt;0)),ROW()-2),1),"")</f>
        <v>Cryptobug (4510-0)</v>
      </c>
      <c r="U397" t="str">
        <f t="array" ref="U397">IFERROR(INDEX(Suche_PS_Anlage_Bestände[Produkt],_xlfn.AGGREGATE(15,6,(ROW(Suche_PS_Anlage_Bestände[Produkt])-1)/(--(SEARCH(BS$2,Suche_PS_Anlage_Bestände[Produkt])&gt;0)),ROW()-2),1),"")</f>
        <v>Cryptobug (4510-0)</v>
      </c>
      <c r="V397" t="str">
        <f t="array" ref="V397">IFERROR(INDEX(Suche_PS_Anlage_Bestände[Produkt],_xlfn.AGGREGATE(15,6,(ROW(Suche_PS_Anlage_Bestände[Produkt])-1)/(--(SEARCH(BT$2,Suche_PS_Anlage_Bestände[Produkt])&gt;0)),ROW()-2),1),"")</f>
        <v>Cryptobug (4510-0)</v>
      </c>
      <c r="W397" t="str">
        <f t="array" ref="W397">IFERROR(INDEX(Suche_PS_Anlage_Bestände[Produkt],_xlfn.AGGREGATE(15,6,(ROW(Suche_PS_Anlage_Bestände[Produkt])-1)/(--(SEARCH(BU$2,Suche_PS_Anlage_Bestände[Produkt])&gt;0)),ROW()-2),1),"")</f>
        <v>Cryptobug (4510-0)</v>
      </c>
      <c r="X397" t="str">
        <f t="array" ref="X397">IFERROR(INDEX(Suche_PS_Anlage_Bestände[Produkt],_xlfn.AGGREGATE(15,6,(ROW(Suche_PS_Anlage_Bestände[Produkt])-1)/(--(SEARCH(BV$2,Suche_PS_Anlage_Bestände[Produkt])&gt;0)),ROW()-2),1),"")</f>
        <v>Cryptobug (4510-0)</v>
      </c>
      <c r="Y397" t="str">
        <f t="array" ref="Y397">IFERROR(INDEX(Suche_PS_Anlage_Bestände[Produkt],_xlfn.AGGREGATE(15,6,(ROW(Suche_PS_Anlage_Bestände[Produkt])-1)/(--(SEARCH(BW$2,Suche_PS_Anlage_Bestände[Produkt])&gt;0)),ROW()-2),1),"")</f>
        <v>Cryptobug (4510-0)</v>
      </c>
      <c r="Z397" t="str">
        <f t="array" ref="Z397">IFERROR(INDEX(Suche_PS_Anlage_Bestände[Produkt],_xlfn.AGGREGATE(15,6,(ROW(Suche_PS_Anlage_Bestände[Produkt])-1)/(--(SEARCH(BX$2,Suche_PS_Anlage_Bestände[Produkt])&gt;0)),ROW()-2),1),"")</f>
        <v>Cryptobug (4510-0)</v>
      </c>
      <c r="AA397" t="str">
        <f t="array" ref="AA397">IFERROR(INDEX(Suche_PS_Anlage_Bestände[Produkt],_xlfn.AGGREGATE(15,6,(ROW(Suche_PS_Anlage_Bestände[Produkt])-1)/(--(SEARCH(BY$2,Suche_PS_Anlage_Bestände[Produkt])&gt;0)),ROW()-2),1),"")</f>
        <v>Cryptobug (4510-0)</v>
      </c>
      <c r="AB397" t="str">
        <f t="array" ref="AB397">IFERROR(INDEX(Suche_PS_Anlage_Bestände[Produkt],_xlfn.AGGREGATE(15,6,(ROW(Suche_PS_Anlage_Bestände[Produkt])-1)/(--(SEARCH(BZ$2,Suche_PS_Anlage_Bestände[Produkt])&gt;0)),ROW()-2),1),"")</f>
        <v>Cryptobug (4510-0)</v>
      </c>
      <c r="AC397" t="str">
        <f t="array" ref="AC397">IFERROR(INDEX(Suche_PS_Anlage_Bestände[Produkt],_xlfn.AGGREGATE(15,6,(ROW(Suche_PS_Anlage_Bestände[Produkt])-1)/(--(SEARCH(CA$2,Suche_PS_Anlage_Bestände[Produkt])&gt;0)),ROW()-2),1),"")</f>
        <v>Cryptobug (4510-0)</v>
      </c>
      <c r="AD397" t="str">
        <f t="array" ref="AD397">IFERROR(INDEX(Suche_PS_Anlage_Bestände[Produkt],_xlfn.AGGREGATE(15,6,(ROW(Suche_PS_Anlage_Bestände[Produkt])-1)/(--(SEARCH(CB$2,Suche_PS_Anlage_Bestände[Produkt])&gt;0)),ROW()-2),1),"")</f>
        <v>Cryptobug (4510-0)</v>
      </c>
      <c r="AE397" t="str">
        <f t="array" ref="AE397">IFERROR(INDEX(Suche_PS_Anlage_Bestände[Produkt],_xlfn.AGGREGATE(15,6,(ROW(Suche_PS_Anlage_Bestände[Produkt])-1)/(--(SEARCH(CC$2,Suche_PS_Anlage_Bestände[Produkt])&gt;0)),ROW()-2),1),"")</f>
        <v>Cryptobug (4510-0)</v>
      </c>
      <c r="AF397" t="str">
        <f t="array" ref="AF397">IFERROR(INDEX(Suche_PS_Anlage_Bestände[Produkt],_xlfn.AGGREGATE(15,6,(ROW(Suche_PS_Anlage_Bestände[Produkt])-1)/(--(SEARCH(CD$2,Suche_PS_Anlage_Bestände[Produkt])&gt;0)),ROW()-2),1),"")</f>
        <v>Cryptobug (4510-0)</v>
      </c>
      <c r="AG397" t="str">
        <f t="array" ref="AG397">IFERROR(INDEX(Suche_PS_Anlage_Bestände[Produkt],_xlfn.AGGREGATE(15,6,(ROW(Suche_PS_Anlage_Bestände[Produkt])-1)/(--(SEARCH(CE$2,Suche_PS_Anlage_Bestände[Produkt])&gt;0)),ROW()-2),1),"")</f>
        <v>Cryptobug (4510-0)</v>
      </c>
      <c r="AH397" t="str">
        <f t="array" ref="AH397">IFERROR(INDEX(Suche_PS_Anlage_Bestände[Produkt],_xlfn.AGGREGATE(15,6,(ROW(Suche_PS_Anlage_Bestände[Produkt])-1)/(--(SEARCH(CF$2,Suche_PS_Anlage_Bestände[Produkt])&gt;0)),ROW()-2),1),"")</f>
        <v>Cryptobug (4510-0)</v>
      </c>
      <c r="AI397" t="str">
        <f t="array" ref="AI397">IFERROR(INDEX(Suche_PS_Anlage_Bestände[Produkt],_xlfn.AGGREGATE(15,6,(ROW(Suche_PS_Anlage_Bestände[Produkt])-1)/(--(SEARCH(CG$2,Suche_PS_Anlage_Bestände[Produkt])&gt;0)),ROW()-2),1),"")</f>
        <v>Cryptobug (4510-0)</v>
      </c>
      <c r="AJ397" t="str">
        <f t="array" ref="AJ397">IFERROR(INDEX(Suche_PS_Anlage_Bestände[Produkt],_xlfn.AGGREGATE(15,6,(ROW(Suche_PS_Anlage_Bestände[Produkt])-1)/(--(SEARCH(CH$2,Suche_PS_Anlage_Bestände[Produkt])&gt;0)),ROW()-2),1),"")</f>
        <v>Cryptobug (4510-0)</v>
      </c>
      <c r="AK397" t="str">
        <f t="array" ref="AK397">IFERROR(INDEX(Suche_PS_Anlage_Bestände[Produkt],_xlfn.AGGREGATE(15,6,(ROW(Suche_PS_Anlage_Bestände[Produkt])-1)/(--(SEARCH(CI$2,Suche_PS_Anlage_Bestände[Produkt])&gt;0)),ROW()-2),1),"")</f>
        <v>Cryptobug (4510-0)</v>
      </c>
      <c r="AL397" t="str">
        <f t="array" ref="AL397">IFERROR(INDEX(Suche_PS_Anlage_Bestände[Produkt],_xlfn.AGGREGATE(15,6,(ROW(Suche_PS_Anlage_Bestände[Produkt])-1)/(--(SEARCH(CJ$2,Suche_PS_Anlage_Bestände[Produkt])&gt;0)),ROW()-2),1),"")</f>
        <v>Cryptobug (4510-0)</v>
      </c>
      <c r="AM397" t="str">
        <f t="array" ref="AM397">IFERROR(INDEX(Suche_PS_Anlage_Bestände[Produkt],_xlfn.AGGREGATE(15,6,(ROW(Suche_PS_Anlage_Bestände[Produkt])-1)/(--(SEARCH(CK$2,Suche_PS_Anlage_Bestände[Produkt])&gt;0)),ROW()-2),1),"")</f>
        <v>Cryptobug (4510-0)</v>
      </c>
      <c r="AN397" t="str">
        <f t="array" ref="AN397">IFERROR(INDEX(Suche_PS_Anlage_Bestände[Produkt],_xlfn.AGGREGATE(15,6,(ROW(Suche_PS_Anlage_Bestände[Produkt])-1)/(--(SEARCH(CL$2,Suche_PS_Anlage_Bestände[Produkt])&gt;0)),ROW()-2),1),"")</f>
        <v>Cryptobug (4510-0)</v>
      </c>
      <c r="AO397" t="str">
        <f t="array" ref="AO397">IFERROR(INDEX(Suche_PS_Anlage_Bestände[Produkt],_xlfn.AGGREGATE(15,6,(ROW(Suche_PS_Anlage_Bestände[Produkt])-1)/(--(SEARCH(CM$2,Suche_PS_Anlage_Bestände[Produkt])&gt;0)),ROW()-2),1),"")</f>
        <v>Cryptobug (4510-0)</v>
      </c>
      <c r="AP397" t="str">
        <f t="array" ref="AP397">IFERROR(INDEX(Suche_PS_Anlage_Bestände[Produkt],_xlfn.AGGREGATE(15,6,(ROW(Suche_PS_Anlage_Bestände[Produkt])-1)/(--(SEARCH(CN$2,Suche_PS_Anlage_Bestände[Produkt])&gt;0)),ROW()-2),1),"")</f>
        <v>Cryptobug (4510-0)</v>
      </c>
      <c r="AQ397" t="str">
        <f t="array" ref="AQ397">IFERROR(INDEX(Suche_PS_Anlage_Bestände[Produkt],_xlfn.AGGREGATE(15,6,(ROW(Suche_PS_Anlage_Bestände[Produkt])-1)/(--(SEARCH(CO$2,Suche_PS_Anlage_Bestände[Produkt])&gt;0)),ROW()-2),1),"")</f>
        <v>Cryptobug (4510-0)</v>
      </c>
      <c r="AR397" t="str">
        <f t="array" ref="AR397">IFERROR(INDEX(Suche_PS_Anlage_Bestände[Produkt],_xlfn.AGGREGATE(15,6,(ROW(Suche_PS_Anlage_Bestände[Produkt])-1)/(--(SEARCH(CP$2,Suche_PS_Anlage_Bestände[Produkt])&gt;0)),ROW()-2),1),"")</f>
        <v>Cryptobug (4510-0)</v>
      </c>
      <c r="AS397" t="str">
        <f t="array" ref="AS397">IFERROR(INDEX(Suche_PS_Anlage_Bestände[Produkt],_xlfn.AGGREGATE(15,6,(ROW(Suche_PS_Anlage_Bestände[Produkt])-1)/(--(SEARCH(CQ$2,Suche_PS_Anlage_Bestände[Produkt])&gt;0)),ROW()-2),1),"")</f>
        <v>Cryptobug (4510-0)</v>
      </c>
      <c r="AT397" t="str">
        <f t="array" ref="AT397">IFERROR(INDEX(Suche_PS_Anlage_Bestände[Produkt],_xlfn.AGGREGATE(15,6,(ROW(Suche_PS_Anlage_Bestände[Produkt])-1)/(--(SEARCH(CR$2,Suche_PS_Anlage_Bestände[Produkt])&gt;0)),ROW()-2),1),"")</f>
        <v>Cryptobug (4510-0)</v>
      </c>
      <c r="AU397" t="str">
        <f t="array" ref="AU397">IFERROR(INDEX(Suche_PS_Anlage_Bestände[Produkt],_xlfn.AGGREGATE(15,6,(ROW(Suche_PS_Anlage_Bestände[Produkt])-1)/(--(SEARCH(CS$2,Suche_PS_Anlage_Bestände[Produkt])&gt;0)),ROW()-2),1),"")</f>
        <v>Cryptobug (4510-0)</v>
      </c>
      <c r="AV397" t="str">
        <f t="array" ref="AV397">IFERROR(INDEX(Suche_PS_Anlage_Bestände[Produkt],_xlfn.AGGREGATE(15,6,(ROW(Suche_PS_Anlage_Bestände[Produkt])-1)/(--(SEARCH(CT$2,Suche_PS_Anlage_Bestände[Produkt])&gt;0)),ROW()-2),1),"")</f>
        <v>Cryptobug (4510-0)</v>
      </c>
      <c r="AW397" t="str">
        <f t="array" ref="AW397">IFERROR(INDEX(Suche_PS_Anlage_Bestände[Produkt],_xlfn.AGGREGATE(15,6,(ROW(Suche_PS_Anlage_Bestände[Produkt])-1)/(--(SEARCH(CU$2,Suche_PS_Anlage_Bestände[Produkt])&gt;0)),ROW()-2),1),"")</f>
        <v>Cryptobug (4510-0)</v>
      </c>
      <c r="AX397" t="str">
        <f t="array" ref="AX397">IFERROR(INDEX(Suche_PS_Anlage_Bestände[Produkt],_xlfn.AGGREGATE(15,6,(ROW(Suche_PS_Anlage_Bestände[Produkt])-1)/(--(SEARCH(CV$2,Suche_PS_Anlage_Bestände[Produkt])&gt;0)),ROW()-2),1),"")</f>
        <v>Cryptobug (4510-0)</v>
      </c>
      <c r="AY397" t="str">
        <f t="array" ref="AY397">IFERROR(INDEX(Suche_PS_Anlage_Bestände[Produkt],_xlfn.AGGREGATE(15,6,(ROW(Suche_PS_Anlage_Bestände[Produkt])-1)/(--(SEARCH(CW$2,Suche_PS_Anlage_Bestände[Produkt])&gt;0)),ROW()-2),1),"")</f>
        <v>Cryptobug (4510-0)</v>
      </c>
      <c r="AZ397" t="str">
        <f t="array" ref="AZ397">IFERROR(INDEX(Suche_PS_Anlage_Bestände[Produkt],_xlfn.AGGREGATE(15,6,(ROW(Suche_PS_Anlage_Bestände[Produkt])-1)/(--(SEARCH(CX$2,Suche_PS_Anlage_Bestände[Produkt])&gt;0)),ROW()-2),1),"")</f>
        <v>Cryptobug (4510-0)</v>
      </c>
      <c r="BA397" t="str">
        <f t="array" ref="BA397">IFERROR(INDEX(Suche_PS_Anlage_Bestände[Produkt],_xlfn.AGGREGATE(15,6,(ROW(Suche_PS_Anlage_Bestände[Produkt])-1)/(--(SEARCH(CY$2,Suche_PS_Anlage_Bestände[Produkt])&gt;0)),ROW()-2),1),"")</f>
        <v>Cryptobug (4510-0)</v>
      </c>
      <c r="BB397" t="str">
        <f t="array" ref="BB397">IFERROR(INDEX(Suche_PS_Anlage_Bestände[Produkt],_xlfn.AGGREGATE(15,6,(ROW(Suche_PS_Anlage_Bestände[Produkt])-1)/(--(SEARCH(CZ$2,Suche_PS_Anlage_Bestände[Produkt])&gt;0)),ROW()-2),1),"")</f>
        <v>Cryptobug (4510-0)</v>
      </c>
      <c r="BC397" t="str">
        <f t="array" ref="BC397">IFERROR(INDEX(Suche_PS_Anlage_Bestände[Produkt],_xlfn.AGGREGATE(15,6,(ROW(Suche_PS_Anlage_Bestände[Produkt])-1)/(--(SEARCH(DA$2,Suche_PS_Anlage_Bestände[Produkt])&gt;0)),ROW()-2),1),"")</f>
        <v>Cryptobug (4510-0)</v>
      </c>
      <c r="BD397" t="str">
        <f t="array" ref="BD397">IFERROR(INDEX(Suche_PS_Anlage_Bestände[Produkt],_xlfn.AGGREGATE(15,6,(ROW(Suche_PS_Anlage_Bestände[Produkt])-1)/(--(SEARCH(DB$2,Suche_PS_Anlage_Bestände[Produkt])&gt;0)),ROW()-2),1),"")</f>
        <v>Cryptobug (4510-0)</v>
      </c>
      <c r="BE397" t="str">
        <f t="array" ref="BE397">IFERROR(INDEX(Suche_PS_Anlage_Bestände[Produkt],_xlfn.AGGREGATE(15,6,(ROW(Suche_PS_Anlage_Bestände[Produkt])-1)/(--(SEARCH(DC$2,Suche_PS_Anlage_Bestände[Produkt])&gt;0)),ROW()-2),1),"")</f>
        <v>Cryptobug (4510-0)</v>
      </c>
      <c r="BF397" t="str">
        <f t="array" ref="BF397">IFERROR(INDEX(Suche_PS_Anlage_Bestände[Produkt],_xlfn.AGGREGATE(15,6,(ROW(Suche_PS_Anlage_Bestände[Produkt])-1)/(--(SEARCH(DD$2,Suche_PS_Anlage_Bestände[Produkt])&gt;0)),ROW()-2),1),"")</f>
        <v>Cryptobug (4510-0)</v>
      </c>
      <c r="BG397" t="str">
        <f t="array" ref="BG397">IFERROR(INDEX(Suche_PS_Anlage_Bestände[Produkt],_xlfn.AGGREGATE(15,6,(ROW(Suche_PS_Anlage_Bestände[Produkt])-1)/(--(SEARCH(DE$2,Suche_PS_Anlage_Bestände[Produkt])&gt;0)),ROW()-2),1),"")</f>
        <v>Cryptobug (4510-0)</v>
      </c>
      <c r="BH397" t="str">
        <f t="array" ref="BH397">IFERROR(INDEX(Suche_PS_Anlage_Bestände[Produkt],_xlfn.AGGREGATE(15,6,(ROW(Suche_PS_Anlage_Bestände[Produkt])-1)/(--(SEARCH(DF$2,Suche_PS_Anlage_Bestände[Produkt])&gt;0)),ROW()-2),1),"")</f>
        <v>Cryptobug (4510-0)</v>
      </c>
      <c r="BI397" t="str">
        <f t="array" ref="BI397">IFERROR(INDEX(Suche_PS_Anlage_Bestände[Produkt],_xlfn.AGGREGATE(15,6,(ROW(Suche_PS_Anlage_Bestände[Produkt])-1)/(--(SEARCH(DG$2,Suche_PS_Anlage_Bestände[Produkt])&gt;0)),ROW()-2),1),"")</f>
        <v>Cryptobug (4510-0)</v>
      </c>
      <c r="BJ397" t="str">
        <f t="array" ref="BJ397">IFERROR(INDEX(Suche_PS_Anlage_Bestände[Produkt],_xlfn.AGGREGATE(15,6,(ROW(Suche_PS_Anlage_Bestände[Produkt])-1)/(--(SEARCH(DH$2,Suche_PS_Anlage_Bestände[Produkt])&gt;0)),ROW()-2),1),"")</f>
        <v>Cryptobug (4510-0)</v>
      </c>
      <c r="BK397" t="str">
        <f t="array" ref="BK397">IFERROR(INDEX(Suche_PS_Anlage_Bestände[Produkt],_xlfn.AGGREGATE(15,6,(ROW(Suche_PS_Anlage_Bestände[Produkt])-1)/(--(SEARCH(DI$2,Suche_PS_Anlage_Bestände[Produkt])&gt;0)),ROW()-2),1),"")</f>
        <v>Cryptobug (4510-0)</v>
      </c>
    </row>
    <row r="398" spans="13:63">
      <c r="M398" t="s">
        <v>8287</v>
      </c>
      <c r="N398" t="str">
        <f t="array" ref="N398">IFERROR(INDEX(Suche_PS_Anlage_Bestände[Produkt],_xlfn.AGGREGATE(15,6,(ROW(Suche_PS_Anlage_Bestände[Produkt])-1)/(--(SEARCH(BL$2,Suche_PS_Anlage_Bestände[Produkt])&gt;0)),ROW()-2),1),"")</f>
        <v>Cryptolaemus(-L)-System (4126-0)</v>
      </c>
      <c r="O398" t="str">
        <f t="array" ref="O398">IFERROR(INDEX(Suche_PS_Anlage_Bestände[Produkt],_xlfn.AGGREGATE(15,6,(ROW(Suche_PS_Anlage_Bestände[Produkt])-1)/(--(SEARCH(BM$2,Suche_PS_Anlage_Bestände[Produkt])&gt;0)),ROW()-2),1),"")</f>
        <v>Cryptolaemus(-L)-System (4126-0)</v>
      </c>
      <c r="P398" t="str">
        <f t="array" ref="P398">IFERROR(INDEX(Suche_PS_Anlage_Bestände[Produkt],_xlfn.AGGREGATE(15,6,(ROW(Suche_PS_Anlage_Bestände[Produkt])-1)/(--(SEARCH(BN$2,Suche_PS_Anlage_Bestände[Produkt])&gt;0)),ROW()-2),1),"")</f>
        <v>Cryptolaemus(-L)-System (4126-0)</v>
      </c>
      <c r="Q398" t="str">
        <f t="array" ref="Q398">IFERROR(INDEX(Suche_PS_Anlage_Bestände[Produkt],_xlfn.AGGREGATE(15,6,(ROW(Suche_PS_Anlage_Bestände[Produkt])-1)/(--(SEARCH(BO$2,Suche_PS_Anlage_Bestände[Produkt])&gt;0)),ROW()-2),1),"")</f>
        <v>Cryptolaemus(-L)-System (4126-0)</v>
      </c>
      <c r="R398" t="str">
        <f t="array" ref="R398">IFERROR(INDEX(Suche_PS_Anlage_Bestände[Produkt],_xlfn.AGGREGATE(15,6,(ROW(Suche_PS_Anlage_Bestände[Produkt])-1)/(--(SEARCH(BP$2,Suche_PS_Anlage_Bestände[Produkt])&gt;0)),ROW()-2),1),"")</f>
        <v>Cryptolaemus(-L)-System (4126-0)</v>
      </c>
      <c r="S398" t="str">
        <f t="array" ref="S398">IFERROR(INDEX(Suche_PS_Anlage_Bestände[Produkt],_xlfn.AGGREGATE(15,6,(ROW(Suche_PS_Anlage_Bestände[Produkt])-1)/(--(SEARCH(BQ$2,Suche_PS_Anlage_Bestände[Produkt])&gt;0)),ROW()-2),1),"")</f>
        <v>Cryptolaemus(-L)-System (4126-0)</v>
      </c>
      <c r="T398" t="str">
        <f t="array" ref="T398">IFERROR(INDEX(Suche_PS_Anlage_Bestände[Produkt],_xlfn.AGGREGATE(15,6,(ROW(Suche_PS_Anlage_Bestände[Produkt])-1)/(--(SEARCH(BR$2,Suche_PS_Anlage_Bestände[Produkt])&gt;0)),ROW()-2),1),"")</f>
        <v>Cryptolaemus(-L)-System (4126-0)</v>
      </c>
      <c r="U398" t="str">
        <f t="array" ref="U398">IFERROR(INDEX(Suche_PS_Anlage_Bestände[Produkt],_xlfn.AGGREGATE(15,6,(ROW(Suche_PS_Anlage_Bestände[Produkt])-1)/(--(SEARCH(BS$2,Suche_PS_Anlage_Bestände[Produkt])&gt;0)),ROW()-2),1),"")</f>
        <v>Cryptolaemus(-L)-System (4126-0)</v>
      </c>
      <c r="V398" t="str">
        <f t="array" ref="V398">IFERROR(INDEX(Suche_PS_Anlage_Bestände[Produkt],_xlfn.AGGREGATE(15,6,(ROW(Suche_PS_Anlage_Bestände[Produkt])-1)/(--(SEARCH(BT$2,Suche_PS_Anlage_Bestände[Produkt])&gt;0)),ROW()-2),1),"")</f>
        <v>Cryptolaemus(-L)-System (4126-0)</v>
      </c>
      <c r="W398" t="str">
        <f t="array" ref="W398">IFERROR(INDEX(Suche_PS_Anlage_Bestände[Produkt],_xlfn.AGGREGATE(15,6,(ROW(Suche_PS_Anlage_Bestände[Produkt])-1)/(--(SEARCH(BU$2,Suche_PS_Anlage_Bestände[Produkt])&gt;0)),ROW()-2),1),"")</f>
        <v>Cryptolaemus(-L)-System (4126-0)</v>
      </c>
      <c r="X398" t="str">
        <f t="array" ref="X398">IFERROR(INDEX(Suche_PS_Anlage_Bestände[Produkt],_xlfn.AGGREGATE(15,6,(ROW(Suche_PS_Anlage_Bestände[Produkt])-1)/(--(SEARCH(BV$2,Suche_PS_Anlage_Bestände[Produkt])&gt;0)),ROW()-2),1),"")</f>
        <v>Cryptolaemus(-L)-System (4126-0)</v>
      </c>
      <c r="Y398" t="str">
        <f t="array" ref="Y398">IFERROR(INDEX(Suche_PS_Anlage_Bestände[Produkt],_xlfn.AGGREGATE(15,6,(ROW(Suche_PS_Anlage_Bestände[Produkt])-1)/(--(SEARCH(BW$2,Suche_PS_Anlage_Bestände[Produkt])&gt;0)),ROW()-2),1),"")</f>
        <v>Cryptolaemus(-L)-System (4126-0)</v>
      </c>
      <c r="Z398" t="str">
        <f t="array" ref="Z398">IFERROR(INDEX(Suche_PS_Anlage_Bestände[Produkt],_xlfn.AGGREGATE(15,6,(ROW(Suche_PS_Anlage_Bestände[Produkt])-1)/(--(SEARCH(BX$2,Suche_PS_Anlage_Bestände[Produkt])&gt;0)),ROW()-2),1),"")</f>
        <v>Cryptolaemus(-L)-System (4126-0)</v>
      </c>
      <c r="AA398" t="str">
        <f t="array" ref="AA398">IFERROR(INDEX(Suche_PS_Anlage_Bestände[Produkt],_xlfn.AGGREGATE(15,6,(ROW(Suche_PS_Anlage_Bestände[Produkt])-1)/(--(SEARCH(BY$2,Suche_PS_Anlage_Bestände[Produkt])&gt;0)),ROW()-2),1),"")</f>
        <v>Cryptolaemus(-L)-System (4126-0)</v>
      </c>
      <c r="AB398" t="str">
        <f t="array" ref="AB398">IFERROR(INDEX(Suche_PS_Anlage_Bestände[Produkt],_xlfn.AGGREGATE(15,6,(ROW(Suche_PS_Anlage_Bestände[Produkt])-1)/(--(SEARCH(BZ$2,Suche_PS_Anlage_Bestände[Produkt])&gt;0)),ROW()-2),1),"")</f>
        <v>Cryptolaemus(-L)-System (4126-0)</v>
      </c>
      <c r="AC398" t="str">
        <f t="array" ref="AC398">IFERROR(INDEX(Suche_PS_Anlage_Bestände[Produkt],_xlfn.AGGREGATE(15,6,(ROW(Suche_PS_Anlage_Bestände[Produkt])-1)/(--(SEARCH(CA$2,Suche_PS_Anlage_Bestände[Produkt])&gt;0)),ROW()-2),1),"")</f>
        <v>Cryptolaemus(-L)-System (4126-0)</v>
      </c>
      <c r="AD398" t="str">
        <f t="array" ref="AD398">IFERROR(INDEX(Suche_PS_Anlage_Bestände[Produkt],_xlfn.AGGREGATE(15,6,(ROW(Suche_PS_Anlage_Bestände[Produkt])-1)/(--(SEARCH(CB$2,Suche_PS_Anlage_Bestände[Produkt])&gt;0)),ROW()-2),1),"")</f>
        <v>Cryptolaemus(-L)-System (4126-0)</v>
      </c>
      <c r="AE398" t="str">
        <f t="array" ref="AE398">IFERROR(INDEX(Suche_PS_Anlage_Bestände[Produkt],_xlfn.AGGREGATE(15,6,(ROW(Suche_PS_Anlage_Bestände[Produkt])-1)/(--(SEARCH(CC$2,Suche_PS_Anlage_Bestände[Produkt])&gt;0)),ROW()-2),1),"")</f>
        <v>Cryptolaemus(-L)-System (4126-0)</v>
      </c>
      <c r="AF398" t="str">
        <f t="array" ref="AF398">IFERROR(INDEX(Suche_PS_Anlage_Bestände[Produkt],_xlfn.AGGREGATE(15,6,(ROW(Suche_PS_Anlage_Bestände[Produkt])-1)/(--(SEARCH(CD$2,Suche_PS_Anlage_Bestände[Produkt])&gt;0)),ROW()-2),1),"")</f>
        <v>Cryptolaemus(-L)-System (4126-0)</v>
      </c>
      <c r="AG398" t="str">
        <f t="array" ref="AG398">IFERROR(INDEX(Suche_PS_Anlage_Bestände[Produkt],_xlfn.AGGREGATE(15,6,(ROW(Suche_PS_Anlage_Bestände[Produkt])-1)/(--(SEARCH(CE$2,Suche_PS_Anlage_Bestände[Produkt])&gt;0)),ROW()-2),1),"")</f>
        <v>Cryptolaemus(-L)-System (4126-0)</v>
      </c>
      <c r="AH398" t="str">
        <f t="array" ref="AH398">IFERROR(INDEX(Suche_PS_Anlage_Bestände[Produkt],_xlfn.AGGREGATE(15,6,(ROW(Suche_PS_Anlage_Bestände[Produkt])-1)/(--(SEARCH(CF$2,Suche_PS_Anlage_Bestände[Produkt])&gt;0)),ROW()-2),1),"")</f>
        <v>Cryptolaemus(-L)-System (4126-0)</v>
      </c>
      <c r="AI398" t="str">
        <f t="array" ref="AI398">IFERROR(INDEX(Suche_PS_Anlage_Bestände[Produkt],_xlfn.AGGREGATE(15,6,(ROW(Suche_PS_Anlage_Bestände[Produkt])-1)/(--(SEARCH(CG$2,Suche_PS_Anlage_Bestände[Produkt])&gt;0)),ROW()-2),1),"")</f>
        <v>Cryptolaemus(-L)-System (4126-0)</v>
      </c>
      <c r="AJ398" t="str">
        <f t="array" ref="AJ398">IFERROR(INDEX(Suche_PS_Anlage_Bestände[Produkt],_xlfn.AGGREGATE(15,6,(ROW(Suche_PS_Anlage_Bestände[Produkt])-1)/(--(SEARCH(CH$2,Suche_PS_Anlage_Bestände[Produkt])&gt;0)),ROW()-2),1),"")</f>
        <v>Cryptolaemus(-L)-System (4126-0)</v>
      </c>
      <c r="AK398" t="str">
        <f t="array" ref="AK398">IFERROR(INDEX(Suche_PS_Anlage_Bestände[Produkt],_xlfn.AGGREGATE(15,6,(ROW(Suche_PS_Anlage_Bestände[Produkt])-1)/(--(SEARCH(CI$2,Suche_PS_Anlage_Bestände[Produkt])&gt;0)),ROW()-2),1),"")</f>
        <v>Cryptolaemus(-L)-System (4126-0)</v>
      </c>
      <c r="AL398" t="str">
        <f t="array" ref="AL398">IFERROR(INDEX(Suche_PS_Anlage_Bestände[Produkt],_xlfn.AGGREGATE(15,6,(ROW(Suche_PS_Anlage_Bestände[Produkt])-1)/(--(SEARCH(CJ$2,Suche_PS_Anlage_Bestände[Produkt])&gt;0)),ROW()-2),1),"")</f>
        <v>Cryptolaemus(-L)-System (4126-0)</v>
      </c>
      <c r="AM398" t="str">
        <f t="array" ref="AM398">IFERROR(INDEX(Suche_PS_Anlage_Bestände[Produkt],_xlfn.AGGREGATE(15,6,(ROW(Suche_PS_Anlage_Bestände[Produkt])-1)/(--(SEARCH(CK$2,Suche_PS_Anlage_Bestände[Produkt])&gt;0)),ROW()-2),1),"")</f>
        <v>Cryptolaemus(-L)-System (4126-0)</v>
      </c>
      <c r="AN398" t="str">
        <f t="array" ref="AN398">IFERROR(INDEX(Suche_PS_Anlage_Bestände[Produkt],_xlfn.AGGREGATE(15,6,(ROW(Suche_PS_Anlage_Bestände[Produkt])-1)/(--(SEARCH(CL$2,Suche_PS_Anlage_Bestände[Produkt])&gt;0)),ROW()-2),1),"")</f>
        <v>Cryptolaemus(-L)-System (4126-0)</v>
      </c>
      <c r="AO398" t="str">
        <f t="array" ref="AO398">IFERROR(INDEX(Suche_PS_Anlage_Bestände[Produkt],_xlfn.AGGREGATE(15,6,(ROW(Suche_PS_Anlage_Bestände[Produkt])-1)/(--(SEARCH(CM$2,Suche_PS_Anlage_Bestände[Produkt])&gt;0)),ROW()-2),1),"")</f>
        <v>Cryptolaemus(-L)-System (4126-0)</v>
      </c>
      <c r="AP398" t="str">
        <f t="array" ref="AP398">IFERROR(INDEX(Suche_PS_Anlage_Bestände[Produkt],_xlfn.AGGREGATE(15,6,(ROW(Suche_PS_Anlage_Bestände[Produkt])-1)/(--(SEARCH(CN$2,Suche_PS_Anlage_Bestände[Produkt])&gt;0)),ROW()-2),1),"")</f>
        <v>Cryptolaemus(-L)-System (4126-0)</v>
      </c>
      <c r="AQ398" t="str">
        <f t="array" ref="AQ398">IFERROR(INDEX(Suche_PS_Anlage_Bestände[Produkt],_xlfn.AGGREGATE(15,6,(ROW(Suche_PS_Anlage_Bestände[Produkt])-1)/(--(SEARCH(CO$2,Suche_PS_Anlage_Bestände[Produkt])&gt;0)),ROW()-2),1),"")</f>
        <v>Cryptolaemus(-L)-System (4126-0)</v>
      </c>
      <c r="AR398" t="str">
        <f t="array" ref="AR398">IFERROR(INDEX(Suche_PS_Anlage_Bestände[Produkt],_xlfn.AGGREGATE(15,6,(ROW(Suche_PS_Anlage_Bestände[Produkt])-1)/(--(SEARCH(CP$2,Suche_PS_Anlage_Bestände[Produkt])&gt;0)),ROW()-2),1),"")</f>
        <v>Cryptolaemus(-L)-System (4126-0)</v>
      </c>
      <c r="AS398" t="str">
        <f t="array" ref="AS398">IFERROR(INDEX(Suche_PS_Anlage_Bestände[Produkt],_xlfn.AGGREGATE(15,6,(ROW(Suche_PS_Anlage_Bestände[Produkt])-1)/(--(SEARCH(CQ$2,Suche_PS_Anlage_Bestände[Produkt])&gt;0)),ROW()-2),1),"")</f>
        <v>Cryptolaemus(-L)-System (4126-0)</v>
      </c>
      <c r="AT398" t="str">
        <f t="array" ref="AT398">IFERROR(INDEX(Suche_PS_Anlage_Bestände[Produkt],_xlfn.AGGREGATE(15,6,(ROW(Suche_PS_Anlage_Bestände[Produkt])-1)/(--(SEARCH(CR$2,Suche_PS_Anlage_Bestände[Produkt])&gt;0)),ROW()-2),1),"")</f>
        <v>Cryptolaemus(-L)-System (4126-0)</v>
      </c>
      <c r="AU398" t="str">
        <f t="array" ref="AU398">IFERROR(INDEX(Suche_PS_Anlage_Bestände[Produkt],_xlfn.AGGREGATE(15,6,(ROW(Suche_PS_Anlage_Bestände[Produkt])-1)/(--(SEARCH(CS$2,Suche_PS_Anlage_Bestände[Produkt])&gt;0)),ROW()-2),1),"")</f>
        <v>Cryptolaemus(-L)-System (4126-0)</v>
      </c>
      <c r="AV398" t="str">
        <f t="array" ref="AV398">IFERROR(INDEX(Suche_PS_Anlage_Bestände[Produkt],_xlfn.AGGREGATE(15,6,(ROW(Suche_PS_Anlage_Bestände[Produkt])-1)/(--(SEARCH(CT$2,Suche_PS_Anlage_Bestände[Produkt])&gt;0)),ROW()-2),1),"")</f>
        <v>Cryptolaemus(-L)-System (4126-0)</v>
      </c>
      <c r="AW398" t="str">
        <f t="array" ref="AW398">IFERROR(INDEX(Suche_PS_Anlage_Bestände[Produkt],_xlfn.AGGREGATE(15,6,(ROW(Suche_PS_Anlage_Bestände[Produkt])-1)/(--(SEARCH(CU$2,Suche_PS_Anlage_Bestände[Produkt])&gt;0)),ROW()-2),1),"")</f>
        <v>Cryptolaemus(-L)-System (4126-0)</v>
      </c>
      <c r="AX398" t="str">
        <f t="array" ref="AX398">IFERROR(INDEX(Suche_PS_Anlage_Bestände[Produkt],_xlfn.AGGREGATE(15,6,(ROW(Suche_PS_Anlage_Bestände[Produkt])-1)/(--(SEARCH(CV$2,Suche_PS_Anlage_Bestände[Produkt])&gt;0)),ROW()-2),1),"")</f>
        <v>Cryptolaemus(-L)-System (4126-0)</v>
      </c>
      <c r="AY398" t="str">
        <f t="array" ref="AY398">IFERROR(INDEX(Suche_PS_Anlage_Bestände[Produkt],_xlfn.AGGREGATE(15,6,(ROW(Suche_PS_Anlage_Bestände[Produkt])-1)/(--(SEARCH(CW$2,Suche_PS_Anlage_Bestände[Produkt])&gt;0)),ROW()-2),1),"")</f>
        <v>Cryptolaemus(-L)-System (4126-0)</v>
      </c>
      <c r="AZ398" t="str">
        <f t="array" ref="AZ398">IFERROR(INDEX(Suche_PS_Anlage_Bestände[Produkt],_xlfn.AGGREGATE(15,6,(ROW(Suche_PS_Anlage_Bestände[Produkt])-1)/(--(SEARCH(CX$2,Suche_PS_Anlage_Bestände[Produkt])&gt;0)),ROW()-2),1),"")</f>
        <v>Cryptolaemus(-L)-System (4126-0)</v>
      </c>
      <c r="BA398" t="str">
        <f t="array" ref="BA398">IFERROR(INDEX(Suche_PS_Anlage_Bestände[Produkt],_xlfn.AGGREGATE(15,6,(ROW(Suche_PS_Anlage_Bestände[Produkt])-1)/(--(SEARCH(CY$2,Suche_PS_Anlage_Bestände[Produkt])&gt;0)),ROW()-2),1),"")</f>
        <v>Cryptolaemus(-L)-System (4126-0)</v>
      </c>
      <c r="BB398" t="str">
        <f t="array" ref="BB398">IFERROR(INDEX(Suche_PS_Anlage_Bestände[Produkt],_xlfn.AGGREGATE(15,6,(ROW(Suche_PS_Anlage_Bestände[Produkt])-1)/(--(SEARCH(CZ$2,Suche_PS_Anlage_Bestände[Produkt])&gt;0)),ROW()-2),1),"")</f>
        <v>Cryptolaemus(-L)-System (4126-0)</v>
      </c>
      <c r="BC398" t="str">
        <f t="array" ref="BC398">IFERROR(INDEX(Suche_PS_Anlage_Bestände[Produkt],_xlfn.AGGREGATE(15,6,(ROW(Suche_PS_Anlage_Bestände[Produkt])-1)/(--(SEARCH(DA$2,Suche_PS_Anlage_Bestände[Produkt])&gt;0)),ROW()-2),1),"")</f>
        <v>Cryptolaemus(-L)-System (4126-0)</v>
      </c>
      <c r="BD398" t="str">
        <f t="array" ref="BD398">IFERROR(INDEX(Suche_PS_Anlage_Bestände[Produkt],_xlfn.AGGREGATE(15,6,(ROW(Suche_PS_Anlage_Bestände[Produkt])-1)/(--(SEARCH(DB$2,Suche_PS_Anlage_Bestände[Produkt])&gt;0)),ROW()-2),1),"")</f>
        <v>Cryptolaemus(-L)-System (4126-0)</v>
      </c>
      <c r="BE398" t="str">
        <f t="array" ref="BE398">IFERROR(INDEX(Suche_PS_Anlage_Bestände[Produkt],_xlfn.AGGREGATE(15,6,(ROW(Suche_PS_Anlage_Bestände[Produkt])-1)/(--(SEARCH(DC$2,Suche_PS_Anlage_Bestände[Produkt])&gt;0)),ROW()-2),1),"")</f>
        <v>Cryptolaemus(-L)-System (4126-0)</v>
      </c>
      <c r="BF398" t="str">
        <f t="array" ref="BF398">IFERROR(INDEX(Suche_PS_Anlage_Bestände[Produkt],_xlfn.AGGREGATE(15,6,(ROW(Suche_PS_Anlage_Bestände[Produkt])-1)/(--(SEARCH(DD$2,Suche_PS_Anlage_Bestände[Produkt])&gt;0)),ROW()-2),1),"")</f>
        <v>Cryptolaemus(-L)-System (4126-0)</v>
      </c>
      <c r="BG398" t="str">
        <f t="array" ref="BG398">IFERROR(INDEX(Suche_PS_Anlage_Bestände[Produkt],_xlfn.AGGREGATE(15,6,(ROW(Suche_PS_Anlage_Bestände[Produkt])-1)/(--(SEARCH(DE$2,Suche_PS_Anlage_Bestände[Produkt])&gt;0)),ROW()-2),1),"")</f>
        <v>Cryptolaemus(-L)-System (4126-0)</v>
      </c>
      <c r="BH398" t="str">
        <f t="array" ref="BH398">IFERROR(INDEX(Suche_PS_Anlage_Bestände[Produkt],_xlfn.AGGREGATE(15,6,(ROW(Suche_PS_Anlage_Bestände[Produkt])-1)/(--(SEARCH(DF$2,Suche_PS_Anlage_Bestände[Produkt])&gt;0)),ROW()-2),1),"")</f>
        <v>Cryptolaemus(-L)-System (4126-0)</v>
      </c>
      <c r="BI398" t="str">
        <f t="array" ref="BI398">IFERROR(INDEX(Suche_PS_Anlage_Bestände[Produkt],_xlfn.AGGREGATE(15,6,(ROW(Suche_PS_Anlage_Bestände[Produkt])-1)/(--(SEARCH(DG$2,Suche_PS_Anlage_Bestände[Produkt])&gt;0)),ROW()-2),1),"")</f>
        <v>Cryptolaemus(-L)-System (4126-0)</v>
      </c>
      <c r="BJ398" t="str">
        <f t="array" ref="BJ398">IFERROR(INDEX(Suche_PS_Anlage_Bestände[Produkt],_xlfn.AGGREGATE(15,6,(ROW(Suche_PS_Anlage_Bestände[Produkt])-1)/(--(SEARCH(DH$2,Suche_PS_Anlage_Bestände[Produkt])&gt;0)),ROW()-2),1),"")</f>
        <v>Cryptolaemus(-L)-System (4126-0)</v>
      </c>
      <c r="BK398" t="str">
        <f t="array" ref="BK398">IFERROR(INDEX(Suche_PS_Anlage_Bestände[Produkt],_xlfn.AGGREGATE(15,6,(ROW(Suche_PS_Anlage_Bestände[Produkt])-1)/(--(SEARCH(DI$2,Suche_PS_Anlage_Bestände[Produkt])&gt;0)),ROW()-2),1),"")</f>
        <v>Cryptolaemus(-L)-System (4126-0)</v>
      </c>
    </row>
    <row r="399" spans="13:63">
      <c r="M399" t="s">
        <v>8288</v>
      </c>
      <c r="N399" t="str">
        <f t="array" ref="N399">IFERROR(INDEX(Suche_PS_Anlage_Bestände[Produkt],_xlfn.AGGREGATE(15,6,(ROW(Suche_PS_Anlage_Bestände[Produkt])-1)/(--(SEARCH(BL$2,Suche_PS_Anlage_Bestände[Produkt])&gt;0)),ROW()-2),1),"")</f>
        <v>Crypton (2499-0)</v>
      </c>
      <c r="O399" t="str">
        <f t="array" ref="O399">IFERROR(INDEX(Suche_PS_Anlage_Bestände[Produkt],_xlfn.AGGREGATE(15,6,(ROW(Suche_PS_Anlage_Bestände[Produkt])-1)/(--(SEARCH(BM$2,Suche_PS_Anlage_Bestände[Produkt])&gt;0)),ROW()-2),1),"")</f>
        <v>Crypton (2499-0)</v>
      </c>
      <c r="P399" t="str">
        <f t="array" ref="P399">IFERROR(INDEX(Suche_PS_Anlage_Bestände[Produkt],_xlfn.AGGREGATE(15,6,(ROW(Suche_PS_Anlage_Bestände[Produkt])-1)/(--(SEARCH(BN$2,Suche_PS_Anlage_Bestände[Produkt])&gt;0)),ROW()-2),1),"")</f>
        <v>Crypton (2499-0)</v>
      </c>
      <c r="Q399" t="str">
        <f t="array" ref="Q399">IFERROR(INDEX(Suche_PS_Anlage_Bestände[Produkt],_xlfn.AGGREGATE(15,6,(ROW(Suche_PS_Anlage_Bestände[Produkt])-1)/(--(SEARCH(BO$2,Suche_PS_Anlage_Bestände[Produkt])&gt;0)),ROW()-2),1),"")</f>
        <v>Crypton (2499-0)</v>
      </c>
      <c r="R399" t="str">
        <f t="array" ref="R399">IFERROR(INDEX(Suche_PS_Anlage_Bestände[Produkt],_xlfn.AGGREGATE(15,6,(ROW(Suche_PS_Anlage_Bestände[Produkt])-1)/(--(SEARCH(BP$2,Suche_PS_Anlage_Bestände[Produkt])&gt;0)),ROW()-2),1),"")</f>
        <v>Crypton (2499-0)</v>
      </c>
      <c r="S399" t="str">
        <f t="array" ref="S399">IFERROR(INDEX(Suche_PS_Anlage_Bestände[Produkt],_xlfn.AGGREGATE(15,6,(ROW(Suche_PS_Anlage_Bestände[Produkt])-1)/(--(SEARCH(BQ$2,Suche_PS_Anlage_Bestände[Produkt])&gt;0)),ROW()-2),1),"")</f>
        <v>Crypton (2499-0)</v>
      </c>
      <c r="T399" t="str">
        <f t="array" ref="T399">IFERROR(INDEX(Suche_PS_Anlage_Bestände[Produkt],_xlfn.AGGREGATE(15,6,(ROW(Suche_PS_Anlage_Bestände[Produkt])-1)/(--(SEARCH(BR$2,Suche_PS_Anlage_Bestände[Produkt])&gt;0)),ROW()-2),1),"")</f>
        <v>Crypton (2499-0)</v>
      </c>
      <c r="U399" t="str">
        <f t="array" ref="U399">IFERROR(INDEX(Suche_PS_Anlage_Bestände[Produkt],_xlfn.AGGREGATE(15,6,(ROW(Suche_PS_Anlage_Bestände[Produkt])-1)/(--(SEARCH(BS$2,Suche_PS_Anlage_Bestände[Produkt])&gt;0)),ROW()-2),1),"")</f>
        <v>Crypton (2499-0)</v>
      </c>
      <c r="V399" t="str">
        <f t="array" ref="V399">IFERROR(INDEX(Suche_PS_Anlage_Bestände[Produkt],_xlfn.AGGREGATE(15,6,(ROW(Suche_PS_Anlage_Bestände[Produkt])-1)/(--(SEARCH(BT$2,Suche_PS_Anlage_Bestände[Produkt])&gt;0)),ROW()-2),1),"")</f>
        <v>Crypton (2499-0)</v>
      </c>
      <c r="W399" t="str">
        <f t="array" ref="W399">IFERROR(INDEX(Suche_PS_Anlage_Bestände[Produkt],_xlfn.AGGREGATE(15,6,(ROW(Suche_PS_Anlage_Bestände[Produkt])-1)/(--(SEARCH(BU$2,Suche_PS_Anlage_Bestände[Produkt])&gt;0)),ROW()-2),1),"")</f>
        <v>Crypton (2499-0)</v>
      </c>
      <c r="X399" t="str">
        <f t="array" ref="X399">IFERROR(INDEX(Suche_PS_Anlage_Bestände[Produkt],_xlfn.AGGREGATE(15,6,(ROW(Suche_PS_Anlage_Bestände[Produkt])-1)/(--(SEARCH(BV$2,Suche_PS_Anlage_Bestände[Produkt])&gt;0)),ROW()-2),1),"")</f>
        <v>Crypton (2499-0)</v>
      </c>
      <c r="Y399" t="str">
        <f t="array" ref="Y399">IFERROR(INDEX(Suche_PS_Anlage_Bestände[Produkt],_xlfn.AGGREGATE(15,6,(ROW(Suche_PS_Anlage_Bestände[Produkt])-1)/(--(SEARCH(BW$2,Suche_PS_Anlage_Bestände[Produkt])&gt;0)),ROW()-2),1),"")</f>
        <v>Crypton (2499-0)</v>
      </c>
      <c r="Z399" t="str">
        <f t="array" ref="Z399">IFERROR(INDEX(Suche_PS_Anlage_Bestände[Produkt],_xlfn.AGGREGATE(15,6,(ROW(Suche_PS_Anlage_Bestände[Produkt])-1)/(--(SEARCH(BX$2,Suche_PS_Anlage_Bestände[Produkt])&gt;0)),ROW()-2),1),"")</f>
        <v>Crypton (2499-0)</v>
      </c>
      <c r="AA399" t="str">
        <f t="array" ref="AA399">IFERROR(INDEX(Suche_PS_Anlage_Bestände[Produkt],_xlfn.AGGREGATE(15,6,(ROW(Suche_PS_Anlage_Bestände[Produkt])-1)/(--(SEARCH(BY$2,Suche_PS_Anlage_Bestände[Produkt])&gt;0)),ROW()-2),1),"")</f>
        <v>Crypton (2499-0)</v>
      </c>
      <c r="AB399" t="str">
        <f t="array" ref="AB399">IFERROR(INDEX(Suche_PS_Anlage_Bestände[Produkt],_xlfn.AGGREGATE(15,6,(ROW(Suche_PS_Anlage_Bestände[Produkt])-1)/(--(SEARCH(BZ$2,Suche_PS_Anlage_Bestände[Produkt])&gt;0)),ROW()-2),1),"")</f>
        <v>Crypton (2499-0)</v>
      </c>
      <c r="AC399" t="str">
        <f t="array" ref="AC399">IFERROR(INDEX(Suche_PS_Anlage_Bestände[Produkt],_xlfn.AGGREGATE(15,6,(ROW(Suche_PS_Anlage_Bestände[Produkt])-1)/(--(SEARCH(CA$2,Suche_PS_Anlage_Bestände[Produkt])&gt;0)),ROW()-2),1),"")</f>
        <v>Crypton (2499-0)</v>
      </c>
      <c r="AD399" t="str">
        <f t="array" ref="AD399">IFERROR(INDEX(Suche_PS_Anlage_Bestände[Produkt],_xlfn.AGGREGATE(15,6,(ROW(Suche_PS_Anlage_Bestände[Produkt])-1)/(--(SEARCH(CB$2,Suche_PS_Anlage_Bestände[Produkt])&gt;0)),ROW()-2),1),"")</f>
        <v>Crypton (2499-0)</v>
      </c>
      <c r="AE399" t="str">
        <f t="array" ref="AE399">IFERROR(INDEX(Suche_PS_Anlage_Bestände[Produkt],_xlfn.AGGREGATE(15,6,(ROW(Suche_PS_Anlage_Bestände[Produkt])-1)/(--(SEARCH(CC$2,Suche_PS_Anlage_Bestände[Produkt])&gt;0)),ROW()-2),1),"")</f>
        <v>Crypton (2499-0)</v>
      </c>
      <c r="AF399" t="str">
        <f t="array" ref="AF399">IFERROR(INDEX(Suche_PS_Anlage_Bestände[Produkt],_xlfn.AGGREGATE(15,6,(ROW(Suche_PS_Anlage_Bestände[Produkt])-1)/(--(SEARCH(CD$2,Suche_PS_Anlage_Bestände[Produkt])&gt;0)),ROW()-2),1),"")</f>
        <v>Crypton (2499-0)</v>
      </c>
      <c r="AG399" t="str">
        <f t="array" ref="AG399">IFERROR(INDEX(Suche_PS_Anlage_Bestände[Produkt],_xlfn.AGGREGATE(15,6,(ROW(Suche_PS_Anlage_Bestände[Produkt])-1)/(--(SEARCH(CE$2,Suche_PS_Anlage_Bestände[Produkt])&gt;0)),ROW()-2),1),"")</f>
        <v>Crypton (2499-0)</v>
      </c>
      <c r="AH399" t="str">
        <f t="array" ref="AH399">IFERROR(INDEX(Suche_PS_Anlage_Bestände[Produkt],_xlfn.AGGREGATE(15,6,(ROW(Suche_PS_Anlage_Bestände[Produkt])-1)/(--(SEARCH(CF$2,Suche_PS_Anlage_Bestände[Produkt])&gt;0)),ROW()-2),1),"")</f>
        <v>Crypton (2499-0)</v>
      </c>
      <c r="AI399" t="str">
        <f t="array" ref="AI399">IFERROR(INDEX(Suche_PS_Anlage_Bestände[Produkt],_xlfn.AGGREGATE(15,6,(ROW(Suche_PS_Anlage_Bestände[Produkt])-1)/(--(SEARCH(CG$2,Suche_PS_Anlage_Bestände[Produkt])&gt;0)),ROW()-2),1),"")</f>
        <v>Crypton (2499-0)</v>
      </c>
      <c r="AJ399" t="str">
        <f t="array" ref="AJ399">IFERROR(INDEX(Suche_PS_Anlage_Bestände[Produkt],_xlfn.AGGREGATE(15,6,(ROW(Suche_PS_Anlage_Bestände[Produkt])-1)/(--(SEARCH(CH$2,Suche_PS_Anlage_Bestände[Produkt])&gt;0)),ROW()-2),1),"")</f>
        <v>Crypton (2499-0)</v>
      </c>
      <c r="AK399" t="str">
        <f t="array" ref="AK399">IFERROR(INDEX(Suche_PS_Anlage_Bestände[Produkt],_xlfn.AGGREGATE(15,6,(ROW(Suche_PS_Anlage_Bestände[Produkt])-1)/(--(SEARCH(CI$2,Suche_PS_Anlage_Bestände[Produkt])&gt;0)),ROW()-2),1),"")</f>
        <v>Crypton (2499-0)</v>
      </c>
      <c r="AL399" t="str">
        <f t="array" ref="AL399">IFERROR(INDEX(Suche_PS_Anlage_Bestände[Produkt],_xlfn.AGGREGATE(15,6,(ROW(Suche_PS_Anlage_Bestände[Produkt])-1)/(--(SEARCH(CJ$2,Suche_PS_Anlage_Bestände[Produkt])&gt;0)),ROW()-2),1),"")</f>
        <v>Crypton (2499-0)</v>
      </c>
      <c r="AM399" t="str">
        <f t="array" ref="AM399">IFERROR(INDEX(Suche_PS_Anlage_Bestände[Produkt],_xlfn.AGGREGATE(15,6,(ROW(Suche_PS_Anlage_Bestände[Produkt])-1)/(--(SEARCH(CK$2,Suche_PS_Anlage_Bestände[Produkt])&gt;0)),ROW()-2),1),"")</f>
        <v>Crypton (2499-0)</v>
      </c>
      <c r="AN399" t="str">
        <f t="array" ref="AN399">IFERROR(INDEX(Suche_PS_Anlage_Bestände[Produkt],_xlfn.AGGREGATE(15,6,(ROW(Suche_PS_Anlage_Bestände[Produkt])-1)/(--(SEARCH(CL$2,Suche_PS_Anlage_Bestände[Produkt])&gt;0)),ROW()-2),1),"")</f>
        <v>Crypton (2499-0)</v>
      </c>
      <c r="AO399" t="str">
        <f t="array" ref="AO399">IFERROR(INDEX(Suche_PS_Anlage_Bestände[Produkt],_xlfn.AGGREGATE(15,6,(ROW(Suche_PS_Anlage_Bestände[Produkt])-1)/(--(SEARCH(CM$2,Suche_PS_Anlage_Bestände[Produkt])&gt;0)),ROW()-2),1),"")</f>
        <v>Crypton (2499-0)</v>
      </c>
      <c r="AP399" t="str">
        <f t="array" ref="AP399">IFERROR(INDEX(Suche_PS_Anlage_Bestände[Produkt],_xlfn.AGGREGATE(15,6,(ROW(Suche_PS_Anlage_Bestände[Produkt])-1)/(--(SEARCH(CN$2,Suche_PS_Anlage_Bestände[Produkt])&gt;0)),ROW()-2),1),"")</f>
        <v>Crypton (2499-0)</v>
      </c>
      <c r="AQ399" t="str">
        <f t="array" ref="AQ399">IFERROR(INDEX(Suche_PS_Anlage_Bestände[Produkt],_xlfn.AGGREGATE(15,6,(ROW(Suche_PS_Anlage_Bestände[Produkt])-1)/(--(SEARCH(CO$2,Suche_PS_Anlage_Bestände[Produkt])&gt;0)),ROW()-2),1),"")</f>
        <v>Crypton (2499-0)</v>
      </c>
      <c r="AR399" t="str">
        <f t="array" ref="AR399">IFERROR(INDEX(Suche_PS_Anlage_Bestände[Produkt],_xlfn.AGGREGATE(15,6,(ROW(Suche_PS_Anlage_Bestände[Produkt])-1)/(--(SEARCH(CP$2,Suche_PS_Anlage_Bestände[Produkt])&gt;0)),ROW()-2),1),"")</f>
        <v>Crypton (2499-0)</v>
      </c>
      <c r="AS399" t="str">
        <f t="array" ref="AS399">IFERROR(INDEX(Suche_PS_Anlage_Bestände[Produkt],_xlfn.AGGREGATE(15,6,(ROW(Suche_PS_Anlage_Bestände[Produkt])-1)/(--(SEARCH(CQ$2,Suche_PS_Anlage_Bestände[Produkt])&gt;0)),ROW()-2),1),"")</f>
        <v>Crypton (2499-0)</v>
      </c>
      <c r="AT399" t="str">
        <f t="array" ref="AT399">IFERROR(INDEX(Suche_PS_Anlage_Bestände[Produkt],_xlfn.AGGREGATE(15,6,(ROW(Suche_PS_Anlage_Bestände[Produkt])-1)/(--(SEARCH(CR$2,Suche_PS_Anlage_Bestände[Produkt])&gt;0)),ROW()-2),1),"")</f>
        <v>Crypton (2499-0)</v>
      </c>
      <c r="AU399" t="str">
        <f t="array" ref="AU399">IFERROR(INDEX(Suche_PS_Anlage_Bestände[Produkt],_xlfn.AGGREGATE(15,6,(ROW(Suche_PS_Anlage_Bestände[Produkt])-1)/(--(SEARCH(CS$2,Suche_PS_Anlage_Bestände[Produkt])&gt;0)),ROW()-2),1),"")</f>
        <v>Crypton (2499-0)</v>
      </c>
      <c r="AV399" t="str">
        <f t="array" ref="AV399">IFERROR(INDEX(Suche_PS_Anlage_Bestände[Produkt],_xlfn.AGGREGATE(15,6,(ROW(Suche_PS_Anlage_Bestände[Produkt])-1)/(--(SEARCH(CT$2,Suche_PS_Anlage_Bestände[Produkt])&gt;0)),ROW()-2),1),"")</f>
        <v>Crypton (2499-0)</v>
      </c>
      <c r="AW399" t="str">
        <f t="array" ref="AW399">IFERROR(INDEX(Suche_PS_Anlage_Bestände[Produkt],_xlfn.AGGREGATE(15,6,(ROW(Suche_PS_Anlage_Bestände[Produkt])-1)/(--(SEARCH(CU$2,Suche_PS_Anlage_Bestände[Produkt])&gt;0)),ROW()-2),1),"")</f>
        <v>Crypton (2499-0)</v>
      </c>
      <c r="AX399" t="str">
        <f t="array" ref="AX399">IFERROR(INDEX(Suche_PS_Anlage_Bestände[Produkt],_xlfn.AGGREGATE(15,6,(ROW(Suche_PS_Anlage_Bestände[Produkt])-1)/(--(SEARCH(CV$2,Suche_PS_Anlage_Bestände[Produkt])&gt;0)),ROW()-2),1),"")</f>
        <v>Crypton (2499-0)</v>
      </c>
      <c r="AY399" t="str">
        <f t="array" ref="AY399">IFERROR(INDEX(Suche_PS_Anlage_Bestände[Produkt],_xlfn.AGGREGATE(15,6,(ROW(Suche_PS_Anlage_Bestände[Produkt])-1)/(--(SEARCH(CW$2,Suche_PS_Anlage_Bestände[Produkt])&gt;0)),ROW()-2),1),"")</f>
        <v>Crypton (2499-0)</v>
      </c>
      <c r="AZ399" t="str">
        <f t="array" ref="AZ399">IFERROR(INDEX(Suche_PS_Anlage_Bestände[Produkt],_xlfn.AGGREGATE(15,6,(ROW(Suche_PS_Anlage_Bestände[Produkt])-1)/(--(SEARCH(CX$2,Suche_PS_Anlage_Bestände[Produkt])&gt;0)),ROW()-2),1),"")</f>
        <v>Crypton (2499-0)</v>
      </c>
      <c r="BA399" t="str">
        <f t="array" ref="BA399">IFERROR(INDEX(Suche_PS_Anlage_Bestände[Produkt],_xlfn.AGGREGATE(15,6,(ROW(Suche_PS_Anlage_Bestände[Produkt])-1)/(--(SEARCH(CY$2,Suche_PS_Anlage_Bestände[Produkt])&gt;0)),ROW()-2),1),"")</f>
        <v>Crypton (2499-0)</v>
      </c>
      <c r="BB399" t="str">
        <f t="array" ref="BB399">IFERROR(INDEX(Suche_PS_Anlage_Bestände[Produkt],_xlfn.AGGREGATE(15,6,(ROW(Suche_PS_Anlage_Bestände[Produkt])-1)/(--(SEARCH(CZ$2,Suche_PS_Anlage_Bestände[Produkt])&gt;0)),ROW()-2),1),"")</f>
        <v>Crypton (2499-0)</v>
      </c>
      <c r="BC399" t="str">
        <f t="array" ref="BC399">IFERROR(INDEX(Suche_PS_Anlage_Bestände[Produkt],_xlfn.AGGREGATE(15,6,(ROW(Suche_PS_Anlage_Bestände[Produkt])-1)/(--(SEARCH(DA$2,Suche_PS_Anlage_Bestände[Produkt])&gt;0)),ROW()-2),1),"")</f>
        <v>Crypton (2499-0)</v>
      </c>
      <c r="BD399" t="str">
        <f t="array" ref="BD399">IFERROR(INDEX(Suche_PS_Anlage_Bestände[Produkt],_xlfn.AGGREGATE(15,6,(ROW(Suche_PS_Anlage_Bestände[Produkt])-1)/(--(SEARCH(DB$2,Suche_PS_Anlage_Bestände[Produkt])&gt;0)),ROW()-2),1),"")</f>
        <v>Crypton (2499-0)</v>
      </c>
      <c r="BE399" t="str">
        <f t="array" ref="BE399">IFERROR(INDEX(Suche_PS_Anlage_Bestände[Produkt],_xlfn.AGGREGATE(15,6,(ROW(Suche_PS_Anlage_Bestände[Produkt])-1)/(--(SEARCH(DC$2,Suche_PS_Anlage_Bestände[Produkt])&gt;0)),ROW()-2),1),"")</f>
        <v>Crypton (2499-0)</v>
      </c>
      <c r="BF399" t="str">
        <f t="array" ref="BF399">IFERROR(INDEX(Suche_PS_Anlage_Bestände[Produkt],_xlfn.AGGREGATE(15,6,(ROW(Suche_PS_Anlage_Bestände[Produkt])-1)/(--(SEARCH(DD$2,Suche_PS_Anlage_Bestände[Produkt])&gt;0)),ROW()-2),1),"")</f>
        <v>Crypton (2499-0)</v>
      </c>
      <c r="BG399" t="str">
        <f t="array" ref="BG399">IFERROR(INDEX(Suche_PS_Anlage_Bestände[Produkt],_xlfn.AGGREGATE(15,6,(ROW(Suche_PS_Anlage_Bestände[Produkt])-1)/(--(SEARCH(DE$2,Suche_PS_Anlage_Bestände[Produkt])&gt;0)),ROW()-2),1),"")</f>
        <v>Crypton (2499-0)</v>
      </c>
      <c r="BH399" t="str">
        <f t="array" ref="BH399">IFERROR(INDEX(Suche_PS_Anlage_Bestände[Produkt],_xlfn.AGGREGATE(15,6,(ROW(Suche_PS_Anlage_Bestände[Produkt])-1)/(--(SEARCH(DF$2,Suche_PS_Anlage_Bestände[Produkt])&gt;0)),ROW()-2),1),"")</f>
        <v>Crypton (2499-0)</v>
      </c>
      <c r="BI399" t="str">
        <f t="array" ref="BI399">IFERROR(INDEX(Suche_PS_Anlage_Bestände[Produkt],_xlfn.AGGREGATE(15,6,(ROW(Suche_PS_Anlage_Bestände[Produkt])-1)/(--(SEARCH(DG$2,Suche_PS_Anlage_Bestände[Produkt])&gt;0)),ROW()-2),1),"")</f>
        <v>Crypton (2499-0)</v>
      </c>
      <c r="BJ399" t="str">
        <f t="array" ref="BJ399">IFERROR(INDEX(Suche_PS_Anlage_Bestände[Produkt],_xlfn.AGGREGATE(15,6,(ROW(Suche_PS_Anlage_Bestände[Produkt])-1)/(--(SEARCH(DH$2,Suche_PS_Anlage_Bestände[Produkt])&gt;0)),ROW()-2),1),"")</f>
        <v>Crypton (2499-0)</v>
      </c>
      <c r="BK399" t="str">
        <f t="array" ref="BK399">IFERROR(INDEX(Suche_PS_Anlage_Bestände[Produkt],_xlfn.AGGREGATE(15,6,(ROW(Suche_PS_Anlage_Bestände[Produkt])-1)/(--(SEARCH(DI$2,Suche_PS_Anlage_Bestände[Produkt])&gt;0)),ROW()-2),1),"")</f>
        <v>Crypton (2499-0)</v>
      </c>
    </row>
    <row r="400" spans="13:63">
      <c r="M400" t="s">
        <v>8289</v>
      </c>
      <c r="N400" t="str">
        <f t="array" ref="N400">IFERROR(INDEX(Suche_PS_Anlage_Bestände[Produkt],_xlfn.AGGREGATE(15,6,(ROW(Suche_PS_Anlage_Bestände[Produkt])-1)/(--(SEARCH(BL$2,Suche_PS_Anlage_Bestände[Produkt])&gt;0)),ROW()-2),1),"")</f>
        <v>Cube (4380-0)</v>
      </c>
      <c r="O400" t="str">
        <f t="array" ref="O400">IFERROR(INDEX(Suche_PS_Anlage_Bestände[Produkt],_xlfn.AGGREGATE(15,6,(ROW(Suche_PS_Anlage_Bestände[Produkt])-1)/(--(SEARCH(BM$2,Suche_PS_Anlage_Bestände[Produkt])&gt;0)),ROW()-2),1),"")</f>
        <v>Cube (4380-0)</v>
      </c>
      <c r="P400" t="str">
        <f t="array" ref="P400">IFERROR(INDEX(Suche_PS_Anlage_Bestände[Produkt],_xlfn.AGGREGATE(15,6,(ROW(Suche_PS_Anlage_Bestände[Produkt])-1)/(--(SEARCH(BN$2,Suche_PS_Anlage_Bestände[Produkt])&gt;0)),ROW()-2),1),"")</f>
        <v>Cube (4380-0)</v>
      </c>
      <c r="Q400" t="str">
        <f t="array" ref="Q400">IFERROR(INDEX(Suche_PS_Anlage_Bestände[Produkt],_xlfn.AGGREGATE(15,6,(ROW(Suche_PS_Anlage_Bestände[Produkt])-1)/(--(SEARCH(BO$2,Suche_PS_Anlage_Bestände[Produkt])&gt;0)),ROW()-2),1),"")</f>
        <v>Cube (4380-0)</v>
      </c>
      <c r="R400" t="str">
        <f t="array" ref="R400">IFERROR(INDEX(Suche_PS_Anlage_Bestände[Produkt],_xlfn.AGGREGATE(15,6,(ROW(Suche_PS_Anlage_Bestände[Produkt])-1)/(--(SEARCH(BP$2,Suche_PS_Anlage_Bestände[Produkt])&gt;0)),ROW()-2),1),"")</f>
        <v>Cube (4380-0)</v>
      </c>
      <c r="S400" t="str">
        <f t="array" ref="S400">IFERROR(INDEX(Suche_PS_Anlage_Bestände[Produkt],_xlfn.AGGREGATE(15,6,(ROW(Suche_PS_Anlage_Bestände[Produkt])-1)/(--(SEARCH(BQ$2,Suche_PS_Anlage_Bestände[Produkt])&gt;0)),ROW()-2),1),"")</f>
        <v>Cube (4380-0)</v>
      </c>
      <c r="T400" t="str">
        <f t="array" ref="T400">IFERROR(INDEX(Suche_PS_Anlage_Bestände[Produkt],_xlfn.AGGREGATE(15,6,(ROW(Suche_PS_Anlage_Bestände[Produkt])-1)/(--(SEARCH(BR$2,Suche_PS_Anlage_Bestände[Produkt])&gt;0)),ROW()-2),1),"")</f>
        <v>Cube (4380-0)</v>
      </c>
      <c r="U400" t="str">
        <f t="array" ref="U400">IFERROR(INDEX(Suche_PS_Anlage_Bestände[Produkt],_xlfn.AGGREGATE(15,6,(ROW(Suche_PS_Anlage_Bestände[Produkt])-1)/(--(SEARCH(BS$2,Suche_PS_Anlage_Bestände[Produkt])&gt;0)),ROW()-2),1),"")</f>
        <v>Cube (4380-0)</v>
      </c>
      <c r="V400" t="str">
        <f t="array" ref="V400">IFERROR(INDEX(Suche_PS_Anlage_Bestände[Produkt],_xlfn.AGGREGATE(15,6,(ROW(Suche_PS_Anlage_Bestände[Produkt])-1)/(--(SEARCH(BT$2,Suche_PS_Anlage_Bestände[Produkt])&gt;0)),ROW()-2),1),"")</f>
        <v>Cube (4380-0)</v>
      </c>
      <c r="W400" t="str">
        <f t="array" ref="W400">IFERROR(INDEX(Suche_PS_Anlage_Bestände[Produkt],_xlfn.AGGREGATE(15,6,(ROW(Suche_PS_Anlage_Bestände[Produkt])-1)/(--(SEARCH(BU$2,Suche_PS_Anlage_Bestände[Produkt])&gt;0)),ROW()-2),1),"")</f>
        <v>Cube (4380-0)</v>
      </c>
      <c r="X400" t="str">
        <f t="array" ref="X400">IFERROR(INDEX(Suche_PS_Anlage_Bestände[Produkt],_xlfn.AGGREGATE(15,6,(ROW(Suche_PS_Anlage_Bestände[Produkt])-1)/(--(SEARCH(BV$2,Suche_PS_Anlage_Bestände[Produkt])&gt;0)),ROW()-2),1),"")</f>
        <v>Cube (4380-0)</v>
      </c>
      <c r="Y400" t="str">
        <f t="array" ref="Y400">IFERROR(INDEX(Suche_PS_Anlage_Bestände[Produkt],_xlfn.AGGREGATE(15,6,(ROW(Suche_PS_Anlage_Bestände[Produkt])-1)/(--(SEARCH(BW$2,Suche_PS_Anlage_Bestände[Produkt])&gt;0)),ROW()-2),1),"")</f>
        <v>Cube (4380-0)</v>
      </c>
      <c r="Z400" t="str">
        <f t="array" ref="Z400">IFERROR(INDEX(Suche_PS_Anlage_Bestände[Produkt],_xlfn.AGGREGATE(15,6,(ROW(Suche_PS_Anlage_Bestände[Produkt])-1)/(--(SEARCH(BX$2,Suche_PS_Anlage_Bestände[Produkt])&gt;0)),ROW()-2),1),"")</f>
        <v>Cube (4380-0)</v>
      </c>
      <c r="AA400" t="str">
        <f t="array" ref="AA400">IFERROR(INDEX(Suche_PS_Anlage_Bestände[Produkt],_xlfn.AGGREGATE(15,6,(ROW(Suche_PS_Anlage_Bestände[Produkt])-1)/(--(SEARCH(BY$2,Suche_PS_Anlage_Bestände[Produkt])&gt;0)),ROW()-2),1),"")</f>
        <v>Cube (4380-0)</v>
      </c>
      <c r="AB400" t="str">
        <f t="array" ref="AB400">IFERROR(INDEX(Suche_PS_Anlage_Bestände[Produkt],_xlfn.AGGREGATE(15,6,(ROW(Suche_PS_Anlage_Bestände[Produkt])-1)/(--(SEARCH(BZ$2,Suche_PS_Anlage_Bestände[Produkt])&gt;0)),ROW()-2),1),"")</f>
        <v>Cube (4380-0)</v>
      </c>
      <c r="AC400" t="str">
        <f t="array" ref="AC400">IFERROR(INDEX(Suche_PS_Anlage_Bestände[Produkt],_xlfn.AGGREGATE(15,6,(ROW(Suche_PS_Anlage_Bestände[Produkt])-1)/(--(SEARCH(CA$2,Suche_PS_Anlage_Bestände[Produkt])&gt;0)),ROW()-2),1),"")</f>
        <v>Cube (4380-0)</v>
      </c>
      <c r="AD400" t="str">
        <f t="array" ref="AD400">IFERROR(INDEX(Suche_PS_Anlage_Bestände[Produkt],_xlfn.AGGREGATE(15,6,(ROW(Suche_PS_Anlage_Bestände[Produkt])-1)/(--(SEARCH(CB$2,Suche_PS_Anlage_Bestände[Produkt])&gt;0)),ROW()-2),1),"")</f>
        <v>Cube (4380-0)</v>
      </c>
      <c r="AE400" t="str">
        <f t="array" ref="AE400">IFERROR(INDEX(Suche_PS_Anlage_Bestände[Produkt],_xlfn.AGGREGATE(15,6,(ROW(Suche_PS_Anlage_Bestände[Produkt])-1)/(--(SEARCH(CC$2,Suche_PS_Anlage_Bestände[Produkt])&gt;0)),ROW()-2),1),"")</f>
        <v>Cube (4380-0)</v>
      </c>
      <c r="AF400" t="str">
        <f t="array" ref="AF400">IFERROR(INDEX(Suche_PS_Anlage_Bestände[Produkt],_xlfn.AGGREGATE(15,6,(ROW(Suche_PS_Anlage_Bestände[Produkt])-1)/(--(SEARCH(CD$2,Suche_PS_Anlage_Bestände[Produkt])&gt;0)),ROW()-2),1),"")</f>
        <v>Cube (4380-0)</v>
      </c>
      <c r="AG400" t="str">
        <f t="array" ref="AG400">IFERROR(INDEX(Suche_PS_Anlage_Bestände[Produkt],_xlfn.AGGREGATE(15,6,(ROW(Suche_PS_Anlage_Bestände[Produkt])-1)/(--(SEARCH(CE$2,Suche_PS_Anlage_Bestände[Produkt])&gt;0)),ROW()-2),1),"")</f>
        <v>Cube (4380-0)</v>
      </c>
      <c r="AH400" t="str">
        <f t="array" ref="AH400">IFERROR(INDEX(Suche_PS_Anlage_Bestände[Produkt],_xlfn.AGGREGATE(15,6,(ROW(Suche_PS_Anlage_Bestände[Produkt])-1)/(--(SEARCH(CF$2,Suche_PS_Anlage_Bestände[Produkt])&gt;0)),ROW()-2),1),"")</f>
        <v>Cube (4380-0)</v>
      </c>
      <c r="AI400" t="str">
        <f t="array" ref="AI400">IFERROR(INDEX(Suche_PS_Anlage_Bestände[Produkt],_xlfn.AGGREGATE(15,6,(ROW(Suche_PS_Anlage_Bestände[Produkt])-1)/(--(SEARCH(CG$2,Suche_PS_Anlage_Bestände[Produkt])&gt;0)),ROW()-2),1),"")</f>
        <v>Cube (4380-0)</v>
      </c>
      <c r="AJ400" t="str">
        <f t="array" ref="AJ400">IFERROR(INDEX(Suche_PS_Anlage_Bestände[Produkt],_xlfn.AGGREGATE(15,6,(ROW(Suche_PS_Anlage_Bestände[Produkt])-1)/(--(SEARCH(CH$2,Suche_PS_Anlage_Bestände[Produkt])&gt;0)),ROW()-2),1),"")</f>
        <v>Cube (4380-0)</v>
      </c>
      <c r="AK400" t="str">
        <f t="array" ref="AK400">IFERROR(INDEX(Suche_PS_Anlage_Bestände[Produkt],_xlfn.AGGREGATE(15,6,(ROW(Suche_PS_Anlage_Bestände[Produkt])-1)/(--(SEARCH(CI$2,Suche_PS_Anlage_Bestände[Produkt])&gt;0)),ROW()-2),1),"")</f>
        <v>Cube (4380-0)</v>
      </c>
      <c r="AL400" t="str">
        <f t="array" ref="AL400">IFERROR(INDEX(Suche_PS_Anlage_Bestände[Produkt],_xlfn.AGGREGATE(15,6,(ROW(Suche_PS_Anlage_Bestände[Produkt])-1)/(--(SEARCH(CJ$2,Suche_PS_Anlage_Bestände[Produkt])&gt;0)),ROW()-2),1),"")</f>
        <v>Cube (4380-0)</v>
      </c>
      <c r="AM400" t="str">
        <f t="array" ref="AM400">IFERROR(INDEX(Suche_PS_Anlage_Bestände[Produkt],_xlfn.AGGREGATE(15,6,(ROW(Suche_PS_Anlage_Bestände[Produkt])-1)/(--(SEARCH(CK$2,Suche_PS_Anlage_Bestände[Produkt])&gt;0)),ROW()-2),1),"")</f>
        <v>Cube (4380-0)</v>
      </c>
      <c r="AN400" t="str">
        <f t="array" ref="AN400">IFERROR(INDEX(Suche_PS_Anlage_Bestände[Produkt],_xlfn.AGGREGATE(15,6,(ROW(Suche_PS_Anlage_Bestände[Produkt])-1)/(--(SEARCH(CL$2,Suche_PS_Anlage_Bestände[Produkt])&gt;0)),ROW()-2),1),"")</f>
        <v>Cube (4380-0)</v>
      </c>
      <c r="AO400" t="str">
        <f t="array" ref="AO400">IFERROR(INDEX(Suche_PS_Anlage_Bestände[Produkt],_xlfn.AGGREGATE(15,6,(ROW(Suche_PS_Anlage_Bestände[Produkt])-1)/(--(SEARCH(CM$2,Suche_PS_Anlage_Bestände[Produkt])&gt;0)),ROW()-2),1),"")</f>
        <v>Cube (4380-0)</v>
      </c>
      <c r="AP400" t="str">
        <f t="array" ref="AP400">IFERROR(INDEX(Suche_PS_Anlage_Bestände[Produkt],_xlfn.AGGREGATE(15,6,(ROW(Suche_PS_Anlage_Bestände[Produkt])-1)/(--(SEARCH(CN$2,Suche_PS_Anlage_Bestände[Produkt])&gt;0)),ROW()-2),1),"")</f>
        <v>Cube (4380-0)</v>
      </c>
      <c r="AQ400" t="str">
        <f t="array" ref="AQ400">IFERROR(INDEX(Suche_PS_Anlage_Bestände[Produkt],_xlfn.AGGREGATE(15,6,(ROW(Suche_PS_Anlage_Bestände[Produkt])-1)/(--(SEARCH(CO$2,Suche_PS_Anlage_Bestände[Produkt])&gt;0)),ROW()-2),1),"")</f>
        <v>Cube (4380-0)</v>
      </c>
      <c r="AR400" t="str">
        <f t="array" ref="AR400">IFERROR(INDEX(Suche_PS_Anlage_Bestände[Produkt],_xlfn.AGGREGATE(15,6,(ROW(Suche_PS_Anlage_Bestände[Produkt])-1)/(--(SEARCH(CP$2,Suche_PS_Anlage_Bestände[Produkt])&gt;0)),ROW()-2),1),"")</f>
        <v>Cube (4380-0)</v>
      </c>
      <c r="AS400" t="str">
        <f t="array" ref="AS400">IFERROR(INDEX(Suche_PS_Anlage_Bestände[Produkt],_xlfn.AGGREGATE(15,6,(ROW(Suche_PS_Anlage_Bestände[Produkt])-1)/(--(SEARCH(CQ$2,Suche_PS_Anlage_Bestände[Produkt])&gt;0)),ROW()-2),1),"")</f>
        <v>Cube (4380-0)</v>
      </c>
      <c r="AT400" t="str">
        <f t="array" ref="AT400">IFERROR(INDEX(Suche_PS_Anlage_Bestände[Produkt],_xlfn.AGGREGATE(15,6,(ROW(Suche_PS_Anlage_Bestände[Produkt])-1)/(--(SEARCH(CR$2,Suche_PS_Anlage_Bestände[Produkt])&gt;0)),ROW()-2),1),"")</f>
        <v>Cube (4380-0)</v>
      </c>
      <c r="AU400" t="str">
        <f t="array" ref="AU400">IFERROR(INDEX(Suche_PS_Anlage_Bestände[Produkt],_xlfn.AGGREGATE(15,6,(ROW(Suche_PS_Anlage_Bestände[Produkt])-1)/(--(SEARCH(CS$2,Suche_PS_Anlage_Bestände[Produkt])&gt;0)),ROW()-2),1),"")</f>
        <v>Cube (4380-0)</v>
      </c>
      <c r="AV400" t="str">
        <f t="array" ref="AV400">IFERROR(INDEX(Suche_PS_Anlage_Bestände[Produkt],_xlfn.AGGREGATE(15,6,(ROW(Suche_PS_Anlage_Bestände[Produkt])-1)/(--(SEARCH(CT$2,Suche_PS_Anlage_Bestände[Produkt])&gt;0)),ROW()-2),1),"")</f>
        <v>Cube (4380-0)</v>
      </c>
      <c r="AW400" t="str">
        <f t="array" ref="AW400">IFERROR(INDEX(Suche_PS_Anlage_Bestände[Produkt],_xlfn.AGGREGATE(15,6,(ROW(Suche_PS_Anlage_Bestände[Produkt])-1)/(--(SEARCH(CU$2,Suche_PS_Anlage_Bestände[Produkt])&gt;0)),ROW()-2),1),"")</f>
        <v>Cube (4380-0)</v>
      </c>
      <c r="AX400" t="str">
        <f t="array" ref="AX400">IFERROR(INDEX(Suche_PS_Anlage_Bestände[Produkt],_xlfn.AGGREGATE(15,6,(ROW(Suche_PS_Anlage_Bestände[Produkt])-1)/(--(SEARCH(CV$2,Suche_PS_Anlage_Bestände[Produkt])&gt;0)),ROW()-2),1),"")</f>
        <v>Cube (4380-0)</v>
      </c>
      <c r="AY400" t="str">
        <f t="array" ref="AY400">IFERROR(INDEX(Suche_PS_Anlage_Bestände[Produkt],_xlfn.AGGREGATE(15,6,(ROW(Suche_PS_Anlage_Bestände[Produkt])-1)/(--(SEARCH(CW$2,Suche_PS_Anlage_Bestände[Produkt])&gt;0)),ROW()-2),1),"")</f>
        <v>Cube (4380-0)</v>
      </c>
      <c r="AZ400" t="str">
        <f t="array" ref="AZ400">IFERROR(INDEX(Suche_PS_Anlage_Bestände[Produkt],_xlfn.AGGREGATE(15,6,(ROW(Suche_PS_Anlage_Bestände[Produkt])-1)/(--(SEARCH(CX$2,Suche_PS_Anlage_Bestände[Produkt])&gt;0)),ROW()-2),1),"")</f>
        <v>Cube (4380-0)</v>
      </c>
      <c r="BA400" t="str">
        <f t="array" ref="BA400">IFERROR(INDEX(Suche_PS_Anlage_Bestände[Produkt],_xlfn.AGGREGATE(15,6,(ROW(Suche_PS_Anlage_Bestände[Produkt])-1)/(--(SEARCH(CY$2,Suche_PS_Anlage_Bestände[Produkt])&gt;0)),ROW()-2),1),"")</f>
        <v>Cube (4380-0)</v>
      </c>
      <c r="BB400" t="str">
        <f t="array" ref="BB400">IFERROR(INDEX(Suche_PS_Anlage_Bestände[Produkt],_xlfn.AGGREGATE(15,6,(ROW(Suche_PS_Anlage_Bestände[Produkt])-1)/(--(SEARCH(CZ$2,Suche_PS_Anlage_Bestände[Produkt])&gt;0)),ROW()-2),1),"")</f>
        <v>Cube (4380-0)</v>
      </c>
      <c r="BC400" t="str">
        <f t="array" ref="BC400">IFERROR(INDEX(Suche_PS_Anlage_Bestände[Produkt],_xlfn.AGGREGATE(15,6,(ROW(Suche_PS_Anlage_Bestände[Produkt])-1)/(--(SEARCH(DA$2,Suche_PS_Anlage_Bestände[Produkt])&gt;0)),ROW()-2),1),"")</f>
        <v>Cube (4380-0)</v>
      </c>
      <c r="BD400" t="str">
        <f t="array" ref="BD400">IFERROR(INDEX(Suche_PS_Anlage_Bestände[Produkt],_xlfn.AGGREGATE(15,6,(ROW(Suche_PS_Anlage_Bestände[Produkt])-1)/(--(SEARCH(DB$2,Suche_PS_Anlage_Bestände[Produkt])&gt;0)),ROW()-2),1),"")</f>
        <v>Cube (4380-0)</v>
      </c>
      <c r="BE400" t="str">
        <f t="array" ref="BE400">IFERROR(INDEX(Suche_PS_Anlage_Bestände[Produkt],_xlfn.AGGREGATE(15,6,(ROW(Suche_PS_Anlage_Bestände[Produkt])-1)/(--(SEARCH(DC$2,Suche_PS_Anlage_Bestände[Produkt])&gt;0)),ROW()-2),1),"")</f>
        <v>Cube (4380-0)</v>
      </c>
      <c r="BF400" t="str">
        <f t="array" ref="BF400">IFERROR(INDEX(Suche_PS_Anlage_Bestände[Produkt],_xlfn.AGGREGATE(15,6,(ROW(Suche_PS_Anlage_Bestände[Produkt])-1)/(--(SEARCH(DD$2,Suche_PS_Anlage_Bestände[Produkt])&gt;0)),ROW()-2),1),"")</f>
        <v>Cube (4380-0)</v>
      </c>
      <c r="BG400" t="str">
        <f t="array" ref="BG400">IFERROR(INDEX(Suche_PS_Anlage_Bestände[Produkt],_xlfn.AGGREGATE(15,6,(ROW(Suche_PS_Anlage_Bestände[Produkt])-1)/(--(SEARCH(DE$2,Suche_PS_Anlage_Bestände[Produkt])&gt;0)),ROW()-2),1),"")</f>
        <v>Cube (4380-0)</v>
      </c>
      <c r="BH400" t="str">
        <f t="array" ref="BH400">IFERROR(INDEX(Suche_PS_Anlage_Bestände[Produkt],_xlfn.AGGREGATE(15,6,(ROW(Suche_PS_Anlage_Bestände[Produkt])-1)/(--(SEARCH(DF$2,Suche_PS_Anlage_Bestände[Produkt])&gt;0)),ROW()-2),1),"")</f>
        <v>Cube (4380-0)</v>
      </c>
      <c r="BI400" t="str">
        <f t="array" ref="BI400">IFERROR(INDEX(Suche_PS_Anlage_Bestände[Produkt],_xlfn.AGGREGATE(15,6,(ROW(Suche_PS_Anlage_Bestände[Produkt])-1)/(--(SEARCH(DG$2,Suche_PS_Anlage_Bestände[Produkt])&gt;0)),ROW()-2),1),"")</f>
        <v>Cube (4380-0)</v>
      </c>
      <c r="BJ400" t="str">
        <f t="array" ref="BJ400">IFERROR(INDEX(Suche_PS_Anlage_Bestände[Produkt],_xlfn.AGGREGATE(15,6,(ROW(Suche_PS_Anlage_Bestände[Produkt])-1)/(--(SEARCH(DH$2,Suche_PS_Anlage_Bestände[Produkt])&gt;0)),ROW()-2),1),"")</f>
        <v>Cube (4380-0)</v>
      </c>
      <c r="BK400" t="str">
        <f t="array" ref="BK400">IFERROR(INDEX(Suche_PS_Anlage_Bestände[Produkt],_xlfn.AGGREGATE(15,6,(ROW(Suche_PS_Anlage_Bestände[Produkt])-1)/(--(SEARCH(DI$2,Suche_PS_Anlage_Bestände[Produkt])&gt;0)),ROW()-2),1),"")</f>
        <v>Cube (4380-0)</v>
      </c>
    </row>
    <row r="401" spans="13:63">
      <c r="M401" t="s">
        <v>8291</v>
      </c>
      <c r="N401" t="str">
        <f t="array" ref="N401">IFERROR(INDEX(Suche_PS_Anlage_Bestände[Produkt],_xlfn.AGGREGATE(15,6,(ROW(Suche_PS_Anlage_Bestände[Produkt])-1)/(--(SEARCH(BL$2,Suche_PS_Anlage_Bestände[Produkt])&gt;0)),ROW()-2),1),"")</f>
        <v>Cucumeris (4246-0)</v>
      </c>
      <c r="O401" t="str">
        <f t="array" ref="O401">IFERROR(INDEX(Suche_PS_Anlage_Bestände[Produkt],_xlfn.AGGREGATE(15,6,(ROW(Suche_PS_Anlage_Bestände[Produkt])-1)/(--(SEARCH(BM$2,Suche_PS_Anlage_Bestände[Produkt])&gt;0)),ROW()-2),1),"")</f>
        <v>Cucumeris (4246-0)</v>
      </c>
      <c r="P401" t="str">
        <f t="array" ref="P401">IFERROR(INDEX(Suche_PS_Anlage_Bestände[Produkt],_xlfn.AGGREGATE(15,6,(ROW(Suche_PS_Anlage_Bestände[Produkt])-1)/(--(SEARCH(BN$2,Suche_PS_Anlage_Bestände[Produkt])&gt;0)),ROW()-2),1),"")</f>
        <v>Cucumeris (4246-0)</v>
      </c>
      <c r="Q401" t="str">
        <f t="array" ref="Q401">IFERROR(INDEX(Suche_PS_Anlage_Bestände[Produkt],_xlfn.AGGREGATE(15,6,(ROW(Suche_PS_Anlage_Bestände[Produkt])-1)/(--(SEARCH(BO$2,Suche_PS_Anlage_Bestände[Produkt])&gt;0)),ROW()-2),1),"")</f>
        <v>Cucumeris (4246-0)</v>
      </c>
      <c r="R401" t="str">
        <f t="array" ref="R401">IFERROR(INDEX(Suche_PS_Anlage_Bestände[Produkt],_xlfn.AGGREGATE(15,6,(ROW(Suche_PS_Anlage_Bestände[Produkt])-1)/(--(SEARCH(BP$2,Suche_PS_Anlage_Bestände[Produkt])&gt;0)),ROW()-2),1),"")</f>
        <v>Cucumeris (4246-0)</v>
      </c>
      <c r="S401" t="str">
        <f t="array" ref="S401">IFERROR(INDEX(Suche_PS_Anlage_Bestände[Produkt],_xlfn.AGGREGATE(15,6,(ROW(Suche_PS_Anlage_Bestände[Produkt])-1)/(--(SEARCH(BQ$2,Suche_PS_Anlage_Bestände[Produkt])&gt;0)),ROW()-2),1),"")</f>
        <v>Cucumeris (4246-0)</v>
      </c>
      <c r="T401" t="str">
        <f t="array" ref="T401">IFERROR(INDEX(Suche_PS_Anlage_Bestände[Produkt],_xlfn.AGGREGATE(15,6,(ROW(Suche_PS_Anlage_Bestände[Produkt])-1)/(--(SEARCH(BR$2,Suche_PS_Anlage_Bestände[Produkt])&gt;0)),ROW()-2),1),"")</f>
        <v>Cucumeris (4246-0)</v>
      </c>
      <c r="U401" t="str">
        <f t="array" ref="U401">IFERROR(INDEX(Suche_PS_Anlage_Bestände[Produkt],_xlfn.AGGREGATE(15,6,(ROW(Suche_PS_Anlage_Bestände[Produkt])-1)/(--(SEARCH(BS$2,Suche_PS_Anlage_Bestände[Produkt])&gt;0)),ROW()-2),1),"")</f>
        <v>Cucumeris (4246-0)</v>
      </c>
      <c r="V401" t="str">
        <f t="array" ref="V401">IFERROR(INDEX(Suche_PS_Anlage_Bestände[Produkt],_xlfn.AGGREGATE(15,6,(ROW(Suche_PS_Anlage_Bestände[Produkt])-1)/(--(SEARCH(BT$2,Suche_PS_Anlage_Bestände[Produkt])&gt;0)),ROW()-2),1),"")</f>
        <v>Cucumeris (4246-0)</v>
      </c>
      <c r="W401" t="str">
        <f t="array" ref="W401">IFERROR(INDEX(Suche_PS_Anlage_Bestände[Produkt],_xlfn.AGGREGATE(15,6,(ROW(Suche_PS_Anlage_Bestände[Produkt])-1)/(--(SEARCH(BU$2,Suche_PS_Anlage_Bestände[Produkt])&gt;0)),ROW()-2),1),"")</f>
        <v>Cucumeris (4246-0)</v>
      </c>
      <c r="X401" t="str">
        <f t="array" ref="X401">IFERROR(INDEX(Suche_PS_Anlage_Bestände[Produkt],_xlfn.AGGREGATE(15,6,(ROW(Suche_PS_Anlage_Bestände[Produkt])-1)/(--(SEARCH(BV$2,Suche_PS_Anlage_Bestände[Produkt])&gt;0)),ROW()-2),1),"")</f>
        <v>Cucumeris (4246-0)</v>
      </c>
      <c r="Y401" t="str">
        <f t="array" ref="Y401">IFERROR(INDEX(Suche_PS_Anlage_Bestände[Produkt],_xlfn.AGGREGATE(15,6,(ROW(Suche_PS_Anlage_Bestände[Produkt])-1)/(--(SEARCH(BW$2,Suche_PS_Anlage_Bestände[Produkt])&gt;0)),ROW()-2),1),"")</f>
        <v>Cucumeris (4246-0)</v>
      </c>
      <c r="Z401" t="str">
        <f t="array" ref="Z401">IFERROR(INDEX(Suche_PS_Anlage_Bestände[Produkt],_xlfn.AGGREGATE(15,6,(ROW(Suche_PS_Anlage_Bestände[Produkt])-1)/(--(SEARCH(BX$2,Suche_PS_Anlage_Bestände[Produkt])&gt;0)),ROW()-2),1),"")</f>
        <v>Cucumeris (4246-0)</v>
      </c>
      <c r="AA401" t="str">
        <f t="array" ref="AA401">IFERROR(INDEX(Suche_PS_Anlage_Bestände[Produkt],_xlfn.AGGREGATE(15,6,(ROW(Suche_PS_Anlage_Bestände[Produkt])-1)/(--(SEARCH(BY$2,Suche_PS_Anlage_Bestände[Produkt])&gt;0)),ROW()-2),1),"")</f>
        <v>Cucumeris (4246-0)</v>
      </c>
      <c r="AB401" t="str">
        <f t="array" ref="AB401">IFERROR(INDEX(Suche_PS_Anlage_Bestände[Produkt],_xlfn.AGGREGATE(15,6,(ROW(Suche_PS_Anlage_Bestände[Produkt])-1)/(--(SEARCH(BZ$2,Suche_PS_Anlage_Bestände[Produkt])&gt;0)),ROW()-2),1),"")</f>
        <v>Cucumeris (4246-0)</v>
      </c>
      <c r="AC401" t="str">
        <f t="array" ref="AC401">IFERROR(INDEX(Suche_PS_Anlage_Bestände[Produkt],_xlfn.AGGREGATE(15,6,(ROW(Suche_PS_Anlage_Bestände[Produkt])-1)/(--(SEARCH(CA$2,Suche_PS_Anlage_Bestände[Produkt])&gt;0)),ROW()-2),1),"")</f>
        <v>Cucumeris (4246-0)</v>
      </c>
      <c r="AD401" t="str">
        <f t="array" ref="AD401">IFERROR(INDEX(Suche_PS_Anlage_Bestände[Produkt],_xlfn.AGGREGATE(15,6,(ROW(Suche_PS_Anlage_Bestände[Produkt])-1)/(--(SEARCH(CB$2,Suche_PS_Anlage_Bestände[Produkt])&gt;0)),ROW()-2),1),"")</f>
        <v>Cucumeris (4246-0)</v>
      </c>
      <c r="AE401" t="str">
        <f t="array" ref="AE401">IFERROR(INDEX(Suche_PS_Anlage_Bestände[Produkt],_xlfn.AGGREGATE(15,6,(ROW(Suche_PS_Anlage_Bestände[Produkt])-1)/(--(SEARCH(CC$2,Suche_PS_Anlage_Bestände[Produkt])&gt;0)),ROW()-2),1),"")</f>
        <v>Cucumeris (4246-0)</v>
      </c>
      <c r="AF401" t="str">
        <f t="array" ref="AF401">IFERROR(INDEX(Suche_PS_Anlage_Bestände[Produkt],_xlfn.AGGREGATE(15,6,(ROW(Suche_PS_Anlage_Bestände[Produkt])-1)/(--(SEARCH(CD$2,Suche_PS_Anlage_Bestände[Produkt])&gt;0)),ROW()-2),1),"")</f>
        <v>Cucumeris (4246-0)</v>
      </c>
      <c r="AG401" t="str">
        <f t="array" ref="AG401">IFERROR(INDEX(Suche_PS_Anlage_Bestände[Produkt],_xlfn.AGGREGATE(15,6,(ROW(Suche_PS_Anlage_Bestände[Produkt])-1)/(--(SEARCH(CE$2,Suche_PS_Anlage_Bestände[Produkt])&gt;0)),ROW()-2),1),"")</f>
        <v>Cucumeris (4246-0)</v>
      </c>
      <c r="AH401" t="str">
        <f t="array" ref="AH401">IFERROR(INDEX(Suche_PS_Anlage_Bestände[Produkt],_xlfn.AGGREGATE(15,6,(ROW(Suche_PS_Anlage_Bestände[Produkt])-1)/(--(SEARCH(CF$2,Suche_PS_Anlage_Bestände[Produkt])&gt;0)),ROW()-2),1),"")</f>
        <v>Cucumeris (4246-0)</v>
      </c>
      <c r="AI401" t="str">
        <f t="array" ref="AI401">IFERROR(INDEX(Suche_PS_Anlage_Bestände[Produkt],_xlfn.AGGREGATE(15,6,(ROW(Suche_PS_Anlage_Bestände[Produkt])-1)/(--(SEARCH(CG$2,Suche_PS_Anlage_Bestände[Produkt])&gt;0)),ROW()-2),1),"")</f>
        <v>Cucumeris (4246-0)</v>
      </c>
      <c r="AJ401" t="str">
        <f t="array" ref="AJ401">IFERROR(INDEX(Suche_PS_Anlage_Bestände[Produkt],_xlfn.AGGREGATE(15,6,(ROW(Suche_PS_Anlage_Bestände[Produkt])-1)/(--(SEARCH(CH$2,Suche_PS_Anlage_Bestände[Produkt])&gt;0)),ROW()-2),1),"")</f>
        <v>Cucumeris (4246-0)</v>
      </c>
      <c r="AK401" t="str">
        <f t="array" ref="AK401">IFERROR(INDEX(Suche_PS_Anlage_Bestände[Produkt],_xlfn.AGGREGATE(15,6,(ROW(Suche_PS_Anlage_Bestände[Produkt])-1)/(--(SEARCH(CI$2,Suche_PS_Anlage_Bestände[Produkt])&gt;0)),ROW()-2),1),"")</f>
        <v>Cucumeris (4246-0)</v>
      </c>
      <c r="AL401" t="str">
        <f t="array" ref="AL401">IFERROR(INDEX(Suche_PS_Anlage_Bestände[Produkt],_xlfn.AGGREGATE(15,6,(ROW(Suche_PS_Anlage_Bestände[Produkt])-1)/(--(SEARCH(CJ$2,Suche_PS_Anlage_Bestände[Produkt])&gt;0)),ROW()-2),1),"")</f>
        <v>Cucumeris (4246-0)</v>
      </c>
      <c r="AM401" t="str">
        <f t="array" ref="AM401">IFERROR(INDEX(Suche_PS_Anlage_Bestände[Produkt],_xlfn.AGGREGATE(15,6,(ROW(Suche_PS_Anlage_Bestände[Produkt])-1)/(--(SEARCH(CK$2,Suche_PS_Anlage_Bestände[Produkt])&gt;0)),ROW()-2),1),"")</f>
        <v>Cucumeris (4246-0)</v>
      </c>
      <c r="AN401" t="str">
        <f t="array" ref="AN401">IFERROR(INDEX(Suche_PS_Anlage_Bestände[Produkt],_xlfn.AGGREGATE(15,6,(ROW(Suche_PS_Anlage_Bestände[Produkt])-1)/(--(SEARCH(CL$2,Suche_PS_Anlage_Bestände[Produkt])&gt;0)),ROW()-2),1),"")</f>
        <v>Cucumeris (4246-0)</v>
      </c>
      <c r="AO401" t="str">
        <f t="array" ref="AO401">IFERROR(INDEX(Suche_PS_Anlage_Bestände[Produkt],_xlfn.AGGREGATE(15,6,(ROW(Suche_PS_Anlage_Bestände[Produkt])-1)/(--(SEARCH(CM$2,Suche_PS_Anlage_Bestände[Produkt])&gt;0)),ROW()-2),1),"")</f>
        <v>Cucumeris (4246-0)</v>
      </c>
      <c r="AP401" t="str">
        <f t="array" ref="AP401">IFERROR(INDEX(Suche_PS_Anlage_Bestände[Produkt],_xlfn.AGGREGATE(15,6,(ROW(Suche_PS_Anlage_Bestände[Produkt])-1)/(--(SEARCH(CN$2,Suche_PS_Anlage_Bestände[Produkt])&gt;0)),ROW()-2),1),"")</f>
        <v>Cucumeris (4246-0)</v>
      </c>
      <c r="AQ401" t="str">
        <f t="array" ref="AQ401">IFERROR(INDEX(Suche_PS_Anlage_Bestände[Produkt],_xlfn.AGGREGATE(15,6,(ROW(Suche_PS_Anlage_Bestände[Produkt])-1)/(--(SEARCH(CO$2,Suche_PS_Anlage_Bestände[Produkt])&gt;0)),ROW()-2),1),"")</f>
        <v>Cucumeris (4246-0)</v>
      </c>
      <c r="AR401" t="str">
        <f t="array" ref="AR401">IFERROR(INDEX(Suche_PS_Anlage_Bestände[Produkt],_xlfn.AGGREGATE(15,6,(ROW(Suche_PS_Anlage_Bestände[Produkt])-1)/(--(SEARCH(CP$2,Suche_PS_Anlage_Bestände[Produkt])&gt;0)),ROW()-2),1),"")</f>
        <v>Cucumeris (4246-0)</v>
      </c>
      <c r="AS401" t="str">
        <f t="array" ref="AS401">IFERROR(INDEX(Suche_PS_Anlage_Bestände[Produkt],_xlfn.AGGREGATE(15,6,(ROW(Suche_PS_Anlage_Bestände[Produkt])-1)/(--(SEARCH(CQ$2,Suche_PS_Anlage_Bestände[Produkt])&gt;0)),ROW()-2),1),"")</f>
        <v>Cucumeris (4246-0)</v>
      </c>
      <c r="AT401" t="str">
        <f t="array" ref="AT401">IFERROR(INDEX(Suche_PS_Anlage_Bestände[Produkt],_xlfn.AGGREGATE(15,6,(ROW(Suche_PS_Anlage_Bestände[Produkt])-1)/(--(SEARCH(CR$2,Suche_PS_Anlage_Bestände[Produkt])&gt;0)),ROW()-2),1),"")</f>
        <v>Cucumeris (4246-0)</v>
      </c>
      <c r="AU401" t="str">
        <f t="array" ref="AU401">IFERROR(INDEX(Suche_PS_Anlage_Bestände[Produkt],_xlfn.AGGREGATE(15,6,(ROW(Suche_PS_Anlage_Bestände[Produkt])-1)/(--(SEARCH(CS$2,Suche_PS_Anlage_Bestände[Produkt])&gt;0)),ROW()-2),1),"")</f>
        <v>Cucumeris (4246-0)</v>
      </c>
      <c r="AV401" t="str">
        <f t="array" ref="AV401">IFERROR(INDEX(Suche_PS_Anlage_Bestände[Produkt],_xlfn.AGGREGATE(15,6,(ROW(Suche_PS_Anlage_Bestände[Produkt])-1)/(--(SEARCH(CT$2,Suche_PS_Anlage_Bestände[Produkt])&gt;0)),ROW()-2),1),"")</f>
        <v>Cucumeris (4246-0)</v>
      </c>
      <c r="AW401" t="str">
        <f t="array" ref="AW401">IFERROR(INDEX(Suche_PS_Anlage_Bestände[Produkt],_xlfn.AGGREGATE(15,6,(ROW(Suche_PS_Anlage_Bestände[Produkt])-1)/(--(SEARCH(CU$2,Suche_PS_Anlage_Bestände[Produkt])&gt;0)),ROW()-2),1),"")</f>
        <v>Cucumeris (4246-0)</v>
      </c>
      <c r="AX401" t="str">
        <f t="array" ref="AX401">IFERROR(INDEX(Suche_PS_Anlage_Bestände[Produkt],_xlfn.AGGREGATE(15,6,(ROW(Suche_PS_Anlage_Bestände[Produkt])-1)/(--(SEARCH(CV$2,Suche_PS_Anlage_Bestände[Produkt])&gt;0)),ROW()-2),1),"")</f>
        <v>Cucumeris (4246-0)</v>
      </c>
      <c r="AY401" t="str">
        <f t="array" ref="AY401">IFERROR(INDEX(Suche_PS_Anlage_Bestände[Produkt],_xlfn.AGGREGATE(15,6,(ROW(Suche_PS_Anlage_Bestände[Produkt])-1)/(--(SEARCH(CW$2,Suche_PS_Anlage_Bestände[Produkt])&gt;0)),ROW()-2),1),"")</f>
        <v>Cucumeris (4246-0)</v>
      </c>
      <c r="AZ401" t="str">
        <f t="array" ref="AZ401">IFERROR(INDEX(Suche_PS_Anlage_Bestände[Produkt],_xlfn.AGGREGATE(15,6,(ROW(Suche_PS_Anlage_Bestände[Produkt])-1)/(--(SEARCH(CX$2,Suche_PS_Anlage_Bestände[Produkt])&gt;0)),ROW()-2),1),"")</f>
        <v>Cucumeris (4246-0)</v>
      </c>
      <c r="BA401" t="str">
        <f t="array" ref="BA401">IFERROR(INDEX(Suche_PS_Anlage_Bestände[Produkt],_xlfn.AGGREGATE(15,6,(ROW(Suche_PS_Anlage_Bestände[Produkt])-1)/(--(SEARCH(CY$2,Suche_PS_Anlage_Bestände[Produkt])&gt;0)),ROW()-2),1),"")</f>
        <v>Cucumeris (4246-0)</v>
      </c>
      <c r="BB401" t="str">
        <f t="array" ref="BB401">IFERROR(INDEX(Suche_PS_Anlage_Bestände[Produkt],_xlfn.AGGREGATE(15,6,(ROW(Suche_PS_Anlage_Bestände[Produkt])-1)/(--(SEARCH(CZ$2,Suche_PS_Anlage_Bestände[Produkt])&gt;0)),ROW()-2),1),"")</f>
        <v>Cucumeris (4246-0)</v>
      </c>
      <c r="BC401" t="str">
        <f t="array" ref="BC401">IFERROR(INDEX(Suche_PS_Anlage_Bestände[Produkt],_xlfn.AGGREGATE(15,6,(ROW(Suche_PS_Anlage_Bestände[Produkt])-1)/(--(SEARCH(DA$2,Suche_PS_Anlage_Bestände[Produkt])&gt;0)),ROW()-2),1),"")</f>
        <v>Cucumeris (4246-0)</v>
      </c>
      <c r="BD401" t="str">
        <f t="array" ref="BD401">IFERROR(INDEX(Suche_PS_Anlage_Bestände[Produkt],_xlfn.AGGREGATE(15,6,(ROW(Suche_PS_Anlage_Bestände[Produkt])-1)/(--(SEARCH(DB$2,Suche_PS_Anlage_Bestände[Produkt])&gt;0)),ROW()-2),1),"")</f>
        <v>Cucumeris (4246-0)</v>
      </c>
      <c r="BE401" t="str">
        <f t="array" ref="BE401">IFERROR(INDEX(Suche_PS_Anlage_Bestände[Produkt],_xlfn.AGGREGATE(15,6,(ROW(Suche_PS_Anlage_Bestände[Produkt])-1)/(--(SEARCH(DC$2,Suche_PS_Anlage_Bestände[Produkt])&gt;0)),ROW()-2),1),"")</f>
        <v>Cucumeris (4246-0)</v>
      </c>
      <c r="BF401" t="str">
        <f t="array" ref="BF401">IFERROR(INDEX(Suche_PS_Anlage_Bestände[Produkt],_xlfn.AGGREGATE(15,6,(ROW(Suche_PS_Anlage_Bestände[Produkt])-1)/(--(SEARCH(DD$2,Suche_PS_Anlage_Bestände[Produkt])&gt;0)),ROW()-2),1),"")</f>
        <v>Cucumeris (4246-0)</v>
      </c>
      <c r="BG401" t="str">
        <f t="array" ref="BG401">IFERROR(INDEX(Suche_PS_Anlage_Bestände[Produkt],_xlfn.AGGREGATE(15,6,(ROW(Suche_PS_Anlage_Bestände[Produkt])-1)/(--(SEARCH(DE$2,Suche_PS_Anlage_Bestände[Produkt])&gt;0)),ROW()-2),1),"")</f>
        <v>Cucumeris (4246-0)</v>
      </c>
      <c r="BH401" t="str">
        <f t="array" ref="BH401">IFERROR(INDEX(Suche_PS_Anlage_Bestände[Produkt],_xlfn.AGGREGATE(15,6,(ROW(Suche_PS_Anlage_Bestände[Produkt])-1)/(--(SEARCH(DF$2,Suche_PS_Anlage_Bestände[Produkt])&gt;0)),ROW()-2),1),"")</f>
        <v>Cucumeris (4246-0)</v>
      </c>
      <c r="BI401" t="str">
        <f t="array" ref="BI401">IFERROR(INDEX(Suche_PS_Anlage_Bestände[Produkt],_xlfn.AGGREGATE(15,6,(ROW(Suche_PS_Anlage_Bestände[Produkt])-1)/(--(SEARCH(DG$2,Suche_PS_Anlage_Bestände[Produkt])&gt;0)),ROW()-2),1),"")</f>
        <v>Cucumeris (4246-0)</v>
      </c>
      <c r="BJ401" t="str">
        <f t="array" ref="BJ401">IFERROR(INDEX(Suche_PS_Anlage_Bestände[Produkt],_xlfn.AGGREGATE(15,6,(ROW(Suche_PS_Anlage_Bestände[Produkt])-1)/(--(SEARCH(DH$2,Suche_PS_Anlage_Bestände[Produkt])&gt;0)),ROW()-2),1),"")</f>
        <v>Cucumeris (4246-0)</v>
      </c>
      <c r="BK401" t="str">
        <f t="array" ref="BK401">IFERROR(INDEX(Suche_PS_Anlage_Bestände[Produkt],_xlfn.AGGREGATE(15,6,(ROW(Suche_PS_Anlage_Bestände[Produkt])-1)/(--(SEARCH(DI$2,Suche_PS_Anlage_Bestände[Produkt])&gt;0)),ROW()-2),1),"")</f>
        <v>Cucumeris (4246-0)</v>
      </c>
    </row>
    <row r="402" spans="13:63">
      <c r="M402" t="s">
        <v>8290</v>
      </c>
      <c r="N402" t="str">
        <f t="array" ref="N402">IFERROR(INDEX(Suche_PS_Anlage_Bestände[Produkt],_xlfn.AGGREGATE(15,6,(ROW(Suche_PS_Anlage_Bestände[Produkt])-1)/(--(SEARCH(BL$2,Suche_PS_Anlage_Bestände[Produkt])&gt;0)),ROW()-2),1),"")</f>
        <v>Cucumeris-(Vermiculite-)System (3511-0)</v>
      </c>
      <c r="O402" t="str">
        <f t="array" ref="O402">IFERROR(INDEX(Suche_PS_Anlage_Bestände[Produkt],_xlfn.AGGREGATE(15,6,(ROW(Suche_PS_Anlage_Bestände[Produkt])-1)/(--(SEARCH(BM$2,Suche_PS_Anlage_Bestände[Produkt])&gt;0)),ROW()-2),1),"")</f>
        <v>Cucumeris-(Vermiculite-)System (3511-0)</v>
      </c>
      <c r="P402" t="str">
        <f t="array" ref="P402">IFERROR(INDEX(Suche_PS_Anlage_Bestände[Produkt],_xlfn.AGGREGATE(15,6,(ROW(Suche_PS_Anlage_Bestände[Produkt])-1)/(--(SEARCH(BN$2,Suche_PS_Anlage_Bestände[Produkt])&gt;0)),ROW()-2),1),"")</f>
        <v>Cucumeris-(Vermiculite-)System (3511-0)</v>
      </c>
      <c r="Q402" t="str">
        <f t="array" ref="Q402">IFERROR(INDEX(Suche_PS_Anlage_Bestände[Produkt],_xlfn.AGGREGATE(15,6,(ROW(Suche_PS_Anlage_Bestände[Produkt])-1)/(--(SEARCH(BO$2,Suche_PS_Anlage_Bestände[Produkt])&gt;0)),ROW()-2),1),"")</f>
        <v>Cucumeris-(Vermiculite-)System (3511-0)</v>
      </c>
      <c r="R402" t="str">
        <f t="array" ref="R402">IFERROR(INDEX(Suche_PS_Anlage_Bestände[Produkt],_xlfn.AGGREGATE(15,6,(ROW(Suche_PS_Anlage_Bestände[Produkt])-1)/(--(SEARCH(BP$2,Suche_PS_Anlage_Bestände[Produkt])&gt;0)),ROW()-2),1),"")</f>
        <v>Cucumeris-(Vermiculite-)System (3511-0)</v>
      </c>
      <c r="S402" t="str">
        <f t="array" ref="S402">IFERROR(INDEX(Suche_PS_Anlage_Bestände[Produkt],_xlfn.AGGREGATE(15,6,(ROW(Suche_PS_Anlage_Bestände[Produkt])-1)/(--(SEARCH(BQ$2,Suche_PS_Anlage_Bestände[Produkt])&gt;0)),ROW()-2),1),"")</f>
        <v>Cucumeris-(Vermiculite-)System (3511-0)</v>
      </c>
      <c r="T402" t="str">
        <f t="array" ref="T402">IFERROR(INDEX(Suche_PS_Anlage_Bestände[Produkt],_xlfn.AGGREGATE(15,6,(ROW(Suche_PS_Anlage_Bestände[Produkt])-1)/(--(SEARCH(BR$2,Suche_PS_Anlage_Bestände[Produkt])&gt;0)),ROW()-2),1),"")</f>
        <v>Cucumeris-(Vermiculite-)System (3511-0)</v>
      </c>
      <c r="U402" t="str">
        <f t="array" ref="U402">IFERROR(INDEX(Suche_PS_Anlage_Bestände[Produkt],_xlfn.AGGREGATE(15,6,(ROW(Suche_PS_Anlage_Bestände[Produkt])-1)/(--(SEARCH(BS$2,Suche_PS_Anlage_Bestände[Produkt])&gt;0)),ROW()-2),1),"")</f>
        <v>Cucumeris-(Vermiculite-)System (3511-0)</v>
      </c>
      <c r="V402" t="str">
        <f t="array" ref="V402">IFERROR(INDEX(Suche_PS_Anlage_Bestände[Produkt],_xlfn.AGGREGATE(15,6,(ROW(Suche_PS_Anlage_Bestände[Produkt])-1)/(--(SEARCH(BT$2,Suche_PS_Anlage_Bestände[Produkt])&gt;0)),ROW()-2),1),"")</f>
        <v>Cucumeris-(Vermiculite-)System (3511-0)</v>
      </c>
      <c r="W402" t="str">
        <f t="array" ref="W402">IFERROR(INDEX(Suche_PS_Anlage_Bestände[Produkt],_xlfn.AGGREGATE(15,6,(ROW(Suche_PS_Anlage_Bestände[Produkt])-1)/(--(SEARCH(BU$2,Suche_PS_Anlage_Bestände[Produkt])&gt;0)),ROW()-2),1),"")</f>
        <v>Cucumeris-(Vermiculite-)System (3511-0)</v>
      </c>
      <c r="X402" t="str">
        <f t="array" ref="X402">IFERROR(INDEX(Suche_PS_Anlage_Bestände[Produkt],_xlfn.AGGREGATE(15,6,(ROW(Suche_PS_Anlage_Bestände[Produkt])-1)/(--(SEARCH(BV$2,Suche_PS_Anlage_Bestände[Produkt])&gt;0)),ROW()-2),1),"")</f>
        <v>Cucumeris-(Vermiculite-)System (3511-0)</v>
      </c>
      <c r="Y402" t="str">
        <f t="array" ref="Y402">IFERROR(INDEX(Suche_PS_Anlage_Bestände[Produkt],_xlfn.AGGREGATE(15,6,(ROW(Suche_PS_Anlage_Bestände[Produkt])-1)/(--(SEARCH(BW$2,Suche_PS_Anlage_Bestände[Produkt])&gt;0)),ROW()-2),1),"")</f>
        <v>Cucumeris-(Vermiculite-)System (3511-0)</v>
      </c>
      <c r="Z402" t="str">
        <f t="array" ref="Z402">IFERROR(INDEX(Suche_PS_Anlage_Bestände[Produkt],_xlfn.AGGREGATE(15,6,(ROW(Suche_PS_Anlage_Bestände[Produkt])-1)/(--(SEARCH(BX$2,Suche_PS_Anlage_Bestände[Produkt])&gt;0)),ROW()-2),1),"")</f>
        <v>Cucumeris-(Vermiculite-)System (3511-0)</v>
      </c>
      <c r="AA402" t="str">
        <f t="array" ref="AA402">IFERROR(INDEX(Suche_PS_Anlage_Bestände[Produkt],_xlfn.AGGREGATE(15,6,(ROW(Suche_PS_Anlage_Bestände[Produkt])-1)/(--(SEARCH(BY$2,Suche_PS_Anlage_Bestände[Produkt])&gt;0)),ROW()-2),1),"")</f>
        <v>Cucumeris-(Vermiculite-)System (3511-0)</v>
      </c>
      <c r="AB402" t="str">
        <f t="array" ref="AB402">IFERROR(INDEX(Suche_PS_Anlage_Bestände[Produkt],_xlfn.AGGREGATE(15,6,(ROW(Suche_PS_Anlage_Bestände[Produkt])-1)/(--(SEARCH(BZ$2,Suche_PS_Anlage_Bestände[Produkt])&gt;0)),ROW()-2),1),"")</f>
        <v>Cucumeris-(Vermiculite-)System (3511-0)</v>
      </c>
      <c r="AC402" t="str">
        <f t="array" ref="AC402">IFERROR(INDEX(Suche_PS_Anlage_Bestände[Produkt],_xlfn.AGGREGATE(15,6,(ROW(Suche_PS_Anlage_Bestände[Produkt])-1)/(--(SEARCH(CA$2,Suche_PS_Anlage_Bestände[Produkt])&gt;0)),ROW()-2),1),"")</f>
        <v>Cucumeris-(Vermiculite-)System (3511-0)</v>
      </c>
      <c r="AD402" t="str">
        <f t="array" ref="AD402">IFERROR(INDEX(Suche_PS_Anlage_Bestände[Produkt],_xlfn.AGGREGATE(15,6,(ROW(Suche_PS_Anlage_Bestände[Produkt])-1)/(--(SEARCH(CB$2,Suche_PS_Anlage_Bestände[Produkt])&gt;0)),ROW()-2),1),"")</f>
        <v>Cucumeris-(Vermiculite-)System (3511-0)</v>
      </c>
      <c r="AE402" t="str">
        <f t="array" ref="AE402">IFERROR(INDEX(Suche_PS_Anlage_Bestände[Produkt],_xlfn.AGGREGATE(15,6,(ROW(Suche_PS_Anlage_Bestände[Produkt])-1)/(--(SEARCH(CC$2,Suche_PS_Anlage_Bestände[Produkt])&gt;0)),ROW()-2),1),"")</f>
        <v>Cucumeris-(Vermiculite-)System (3511-0)</v>
      </c>
      <c r="AF402" t="str">
        <f t="array" ref="AF402">IFERROR(INDEX(Suche_PS_Anlage_Bestände[Produkt],_xlfn.AGGREGATE(15,6,(ROW(Suche_PS_Anlage_Bestände[Produkt])-1)/(--(SEARCH(CD$2,Suche_PS_Anlage_Bestände[Produkt])&gt;0)),ROW()-2),1),"")</f>
        <v>Cucumeris-(Vermiculite-)System (3511-0)</v>
      </c>
      <c r="AG402" t="str">
        <f t="array" ref="AG402">IFERROR(INDEX(Suche_PS_Anlage_Bestände[Produkt],_xlfn.AGGREGATE(15,6,(ROW(Suche_PS_Anlage_Bestände[Produkt])-1)/(--(SEARCH(CE$2,Suche_PS_Anlage_Bestände[Produkt])&gt;0)),ROW()-2),1),"")</f>
        <v>Cucumeris-(Vermiculite-)System (3511-0)</v>
      </c>
      <c r="AH402" t="str">
        <f t="array" ref="AH402">IFERROR(INDEX(Suche_PS_Anlage_Bestände[Produkt],_xlfn.AGGREGATE(15,6,(ROW(Suche_PS_Anlage_Bestände[Produkt])-1)/(--(SEARCH(CF$2,Suche_PS_Anlage_Bestände[Produkt])&gt;0)),ROW()-2),1),"")</f>
        <v>Cucumeris-(Vermiculite-)System (3511-0)</v>
      </c>
      <c r="AI402" t="str">
        <f t="array" ref="AI402">IFERROR(INDEX(Suche_PS_Anlage_Bestände[Produkt],_xlfn.AGGREGATE(15,6,(ROW(Suche_PS_Anlage_Bestände[Produkt])-1)/(--(SEARCH(CG$2,Suche_PS_Anlage_Bestände[Produkt])&gt;0)),ROW()-2),1),"")</f>
        <v>Cucumeris-(Vermiculite-)System (3511-0)</v>
      </c>
      <c r="AJ402" t="str">
        <f t="array" ref="AJ402">IFERROR(INDEX(Suche_PS_Anlage_Bestände[Produkt],_xlfn.AGGREGATE(15,6,(ROW(Suche_PS_Anlage_Bestände[Produkt])-1)/(--(SEARCH(CH$2,Suche_PS_Anlage_Bestände[Produkt])&gt;0)),ROW()-2),1),"")</f>
        <v>Cucumeris-(Vermiculite-)System (3511-0)</v>
      </c>
      <c r="AK402" t="str">
        <f t="array" ref="AK402">IFERROR(INDEX(Suche_PS_Anlage_Bestände[Produkt],_xlfn.AGGREGATE(15,6,(ROW(Suche_PS_Anlage_Bestände[Produkt])-1)/(--(SEARCH(CI$2,Suche_PS_Anlage_Bestände[Produkt])&gt;0)),ROW()-2),1),"")</f>
        <v>Cucumeris-(Vermiculite-)System (3511-0)</v>
      </c>
      <c r="AL402" t="str">
        <f t="array" ref="AL402">IFERROR(INDEX(Suche_PS_Anlage_Bestände[Produkt],_xlfn.AGGREGATE(15,6,(ROW(Suche_PS_Anlage_Bestände[Produkt])-1)/(--(SEARCH(CJ$2,Suche_PS_Anlage_Bestände[Produkt])&gt;0)),ROW()-2),1),"")</f>
        <v>Cucumeris-(Vermiculite-)System (3511-0)</v>
      </c>
      <c r="AM402" t="str">
        <f t="array" ref="AM402">IFERROR(INDEX(Suche_PS_Anlage_Bestände[Produkt],_xlfn.AGGREGATE(15,6,(ROW(Suche_PS_Anlage_Bestände[Produkt])-1)/(--(SEARCH(CK$2,Suche_PS_Anlage_Bestände[Produkt])&gt;0)),ROW()-2),1),"")</f>
        <v>Cucumeris-(Vermiculite-)System (3511-0)</v>
      </c>
      <c r="AN402" t="str">
        <f t="array" ref="AN402">IFERROR(INDEX(Suche_PS_Anlage_Bestände[Produkt],_xlfn.AGGREGATE(15,6,(ROW(Suche_PS_Anlage_Bestände[Produkt])-1)/(--(SEARCH(CL$2,Suche_PS_Anlage_Bestände[Produkt])&gt;0)),ROW()-2),1),"")</f>
        <v>Cucumeris-(Vermiculite-)System (3511-0)</v>
      </c>
      <c r="AO402" t="str">
        <f t="array" ref="AO402">IFERROR(INDEX(Suche_PS_Anlage_Bestände[Produkt],_xlfn.AGGREGATE(15,6,(ROW(Suche_PS_Anlage_Bestände[Produkt])-1)/(--(SEARCH(CM$2,Suche_PS_Anlage_Bestände[Produkt])&gt;0)),ROW()-2),1),"")</f>
        <v>Cucumeris-(Vermiculite-)System (3511-0)</v>
      </c>
      <c r="AP402" t="str">
        <f t="array" ref="AP402">IFERROR(INDEX(Suche_PS_Anlage_Bestände[Produkt],_xlfn.AGGREGATE(15,6,(ROW(Suche_PS_Anlage_Bestände[Produkt])-1)/(--(SEARCH(CN$2,Suche_PS_Anlage_Bestände[Produkt])&gt;0)),ROW()-2),1),"")</f>
        <v>Cucumeris-(Vermiculite-)System (3511-0)</v>
      </c>
      <c r="AQ402" t="str">
        <f t="array" ref="AQ402">IFERROR(INDEX(Suche_PS_Anlage_Bestände[Produkt],_xlfn.AGGREGATE(15,6,(ROW(Suche_PS_Anlage_Bestände[Produkt])-1)/(--(SEARCH(CO$2,Suche_PS_Anlage_Bestände[Produkt])&gt;0)),ROW()-2),1),"")</f>
        <v>Cucumeris-(Vermiculite-)System (3511-0)</v>
      </c>
      <c r="AR402" t="str">
        <f t="array" ref="AR402">IFERROR(INDEX(Suche_PS_Anlage_Bestände[Produkt],_xlfn.AGGREGATE(15,6,(ROW(Suche_PS_Anlage_Bestände[Produkt])-1)/(--(SEARCH(CP$2,Suche_PS_Anlage_Bestände[Produkt])&gt;0)),ROW()-2),1),"")</f>
        <v>Cucumeris-(Vermiculite-)System (3511-0)</v>
      </c>
      <c r="AS402" t="str">
        <f t="array" ref="AS402">IFERROR(INDEX(Suche_PS_Anlage_Bestände[Produkt],_xlfn.AGGREGATE(15,6,(ROW(Suche_PS_Anlage_Bestände[Produkt])-1)/(--(SEARCH(CQ$2,Suche_PS_Anlage_Bestände[Produkt])&gt;0)),ROW()-2),1),"")</f>
        <v>Cucumeris-(Vermiculite-)System (3511-0)</v>
      </c>
      <c r="AT402" t="str">
        <f t="array" ref="AT402">IFERROR(INDEX(Suche_PS_Anlage_Bestände[Produkt],_xlfn.AGGREGATE(15,6,(ROW(Suche_PS_Anlage_Bestände[Produkt])-1)/(--(SEARCH(CR$2,Suche_PS_Anlage_Bestände[Produkt])&gt;0)),ROW()-2),1),"")</f>
        <v>Cucumeris-(Vermiculite-)System (3511-0)</v>
      </c>
      <c r="AU402" t="str">
        <f t="array" ref="AU402">IFERROR(INDEX(Suche_PS_Anlage_Bestände[Produkt],_xlfn.AGGREGATE(15,6,(ROW(Suche_PS_Anlage_Bestände[Produkt])-1)/(--(SEARCH(CS$2,Suche_PS_Anlage_Bestände[Produkt])&gt;0)),ROW()-2),1),"")</f>
        <v>Cucumeris-(Vermiculite-)System (3511-0)</v>
      </c>
      <c r="AV402" t="str">
        <f t="array" ref="AV402">IFERROR(INDEX(Suche_PS_Anlage_Bestände[Produkt],_xlfn.AGGREGATE(15,6,(ROW(Suche_PS_Anlage_Bestände[Produkt])-1)/(--(SEARCH(CT$2,Suche_PS_Anlage_Bestände[Produkt])&gt;0)),ROW()-2),1),"")</f>
        <v>Cucumeris-(Vermiculite-)System (3511-0)</v>
      </c>
      <c r="AW402" t="str">
        <f t="array" ref="AW402">IFERROR(INDEX(Suche_PS_Anlage_Bestände[Produkt],_xlfn.AGGREGATE(15,6,(ROW(Suche_PS_Anlage_Bestände[Produkt])-1)/(--(SEARCH(CU$2,Suche_PS_Anlage_Bestände[Produkt])&gt;0)),ROW()-2),1),"")</f>
        <v>Cucumeris-(Vermiculite-)System (3511-0)</v>
      </c>
      <c r="AX402" t="str">
        <f t="array" ref="AX402">IFERROR(INDEX(Suche_PS_Anlage_Bestände[Produkt],_xlfn.AGGREGATE(15,6,(ROW(Suche_PS_Anlage_Bestände[Produkt])-1)/(--(SEARCH(CV$2,Suche_PS_Anlage_Bestände[Produkt])&gt;0)),ROW()-2),1),"")</f>
        <v>Cucumeris-(Vermiculite-)System (3511-0)</v>
      </c>
      <c r="AY402" t="str">
        <f t="array" ref="AY402">IFERROR(INDEX(Suche_PS_Anlage_Bestände[Produkt],_xlfn.AGGREGATE(15,6,(ROW(Suche_PS_Anlage_Bestände[Produkt])-1)/(--(SEARCH(CW$2,Suche_PS_Anlage_Bestände[Produkt])&gt;0)),ROW()-2),1),"")</f>
        <v>Cucumeris-(Vermiculite-)System (3511-0)</v>
      </c>
      <c r="AZ402" t="str">
        <f t="array" ref="AZ402">IFERROR(INDEX(Suche_PS_Anlage_Bestände[Produkt],_xlfn.AGGREGATE(15,6,(ROW(Suche_PS_Anlage_Bestände[Produkt])-1)/(--(SEARCH(CX$2,Suche_PS_Anlage_Bestände[Produkt])&gt;0)),ROW()-2),1),"")</f>
        <v>Cucumeris-(Vermiculite-)System (3511-0)</v>
      </c>
      <c r="BA402" t="str">
        <f t="array" ref="BA402">IFERROR(INDEX(Suche_PS_Anlage_Bestände[Produkt],_xlfn.AGGREGATE(15,6,(ROW(Suche_PS_Anlage_Bestände[Produkt])-1)/(--(SEARCH(CY$2,Suche_PS_Anlage_Bestände[Produkt])&gt;0)),ROW()-2),1),"")</f>
        <v>Cucumeris-(Vermiculite-)System (3511-0)</v>
      </c>
      <c r="BB402" t="str">
        <f t="array" ref="BB402">IFERROR(INDEX(Suche_PS_Anlage_Bestände[Produkt],_xlfn.AGGREGATE(15,6,(ROW(Suche_PS_Anlage_Bestände[Produkt])-1)/(--(SEARCH(CZ$2,Suche_PS_Anlage_Bestände[Produkt])&gt;0)),ROW()-2),1),"")</f>
        <v>Cucumeris-(Vermiculite-)System (3511-0)</v>
      </c>
      <c r="BC402" t="str">
        <f t="array" ref="BC402">IFERROR(INDEX(Suche_PS_Anlage_Bestände[Produkt],_xlfn.AGGREGATE(15,6,(ROW(Suche_PS_Anlage_Bestände[Produkt])-1)/(--(SEARCH(DA$2,Suche_PS_Anlage_Bestände[Produkt])&gt;0)),ROW()-2),1),"")</f>
        <v>Cucumeris-(Vermiculite-)System (3511-0)</v>
      </c>
      <c r="BD402" t="str">
        <f t="array" ref="BD402">IFERROR(INDEX(Suche_PS_Anlage_Bestände[Produkt],_xlfn.AGGREGATE(15,6,(ROW(Suche_PS_Anlage_Bestände[Produkt])-1)/(--(SEARCH(DB$2,Suche_PS_Anlage_Bestände[Produkt])&gt;0)),ROW()-2),1),"")</f>
        <v>Cucumeris-(Vermiculite-)System (3511-0)</v>
      </c>
      <c r="BE402" t="str">
        <f t="array" ref="BE402">IFERROR(INDEX(Suche_PS_Anlage_Bestände[Produkt],_xlfn.AGGREGATE(15,6,(ROW(Suche_PS_Anlage_Bestände[Produkt])-1)/(--(SEARCH(DC$2,Suche_PS_Anlage_Bestände[Produkt])&gt;0)),ROW()-2),1),"")</f>
        <v>Cucumeris-(Vermiculite-)System (3511-0)</v>
      </c>
      <c r="BF402" t="str">
        <f t="array" ref="BF402">IFERROR(INDEX(Suche_PS_Anlage_Bestände[Produkt],_xlfn.AGGREGATE(15,6,(ROW(Suche_PS_Anlage_Bestände[Produkt])-1)/(--(SEARCH(DD$2,Suche_PS_Anlage_Bestände[Produkt])&gt;0)),ROW()-2),1),"")</f>
        <v>Cucumeris-(Vermiculite-)System (3511-0)</v>
      </c>
      <c r="BG402" t="str">
        <f t="array" ref="BG402">IFERROR(INDEX(Suche_PS_Anlage_Bestände[Produkt],_xlfn.AGGREGATE(15,6,(ROW(Suche_PS_Anlage_Bestände[Produkt])-1)/(--(SEARCH(DE$2,Suche_PS_Anlage_Bestände[Produkt])&gt;0)),ROW()-2),1),"")</f>
        <v>Cucumeris-(Vermiculite-)System (3511-0)</v>
      </c>
      <c r="BH402" t="str">
        <f t="array" ref="BH402">IFERROR(INDEX(Suche_PS_Anlage_Bestände[Produkt],_xlfn.AGGREGATE(15,6,(ROW(Suche_PS_Anlage_Bestände[Produkt])-1)/(--(SEARCH(DF$2,Suche_PS_Anlage_Bestände[Produkt])&gt;0)),ROW()-2),1),"")</f>
        <v>Cucumeris-(Vermiculite-)System (3511-0)</v>
      </c>
      <c r="BI402" t="str">
        <f t="array" ref="BI402">IFERROR(INDEX(Suche_PS_Anlage_Bestände[Produkt],_xlfn.AGGREGATE(15,6,(ROW(Suche_PS_Anlage_Bestände[Produkt])-1)/(--(SEARCH(DG$2,Suche_PS_Anlage_Bestände[Produkt])&gt;0)),ROW()-2),1),"")</f>
        <v>Cucumeris-(Vermiculite-)System (3511-0)</v>
      </c>
      <c r="BJ402" t="str">
        <f t="array" ref="BJ402">IFERROR(INDEX(Suche_PS_Anlage_Bestände[Produkt],_xlfn.AGGREGATE(15,6,(ROW(Suche_PS_Anlage_Bestände[Produkt])-1)/(--(SEARCH(DH$2,Suche_PS_Anlage_Bestände[Produkt])&gt;0)),ROW()-2),1),"")</f>
        <v>Cucumeris-(Vermiculite-)System (3511-0)</v>
      </c>
      <c r="BK402" t="str">
        <f t="array" ref="BK402">IFERROR(INDEX(Suche_PS_Anlage_Bestände[Produkt],_xlfn.AGGREGATE(15,6,(ROW(Suche_PS_Anlage_Bestände[Produkt])-1)/(--(SEARCH(DI$2,Suche_PS_Anlage_Bestände[Produkt])&gt;0)),ROW()-2),1),"")</f>
        <v>Cucumeris-(Vermiculite-)System (3511-0)</v>
      </c>
    </row>
    <row r="403" spans="13:63">
      <c r="M403" t="s">
        <v>8292</v>
      </c>
      <c r="N403" t="str">
        <f t="array" ref="N403">IFERROR(INDEX(Suche_PS_Anlage_Bestände[Produkt],_xlfn.AGGREGATE(15,6,(ROW(Suche_PS_Anlage_Bestände[Produkt])-1)/(--(SEARCH(BL$2,Suche_PS_Anlage_Bestände[Produkt])&gt;0)),ROW()-2),1),"")</f>
        <v>Cucumeris-Breeding-System (3510-0)</v>
      </c>
      <c r="O403" t="str">
        <f t="array" ref="O403">IFERROR(INDEX(Suche_PS_Anlage_Bestände[Produkt],_xlfn.AGGREGATE(15,6,(ROW(Suche_PS_Anlage_Bestände[Produkt])-1)/(--(SEARCH(BM$2,Suche_PS_Anlage_Bestände[Produkt])&gt;0)),ROW()-2),1),"")</f>
        <v>Cucumeris-Breeding-System (3510-0)</v>
      </c>
      <c r="P403" t="str">
        <f t="array" ref="P403">IFERROR(INDEX(Suche_PS_Anlage_Bestände[Produkt],_xlfn.AGGREGATE(15,6,(ROW(Suche_PS_Anlage_Bestände[Produkt])-1)/(--(SEARCH(BN$2,Suche_PS_Anlage_Bestände[Produkt])&gt;0)),ROW()-2),1),"")</f>
        <v>Cucumeris-Breeding-System (3510-0)</v>
      </c>
      <c r="Q403" t="str">
        <f t="array" ref="Q403">IFERROR(INDEX(Suche_PS_Anlage_Bestände[Produkt],_xlfn.AGGREGATE(15,6,(ROW(Suche_PS_Anlage_Bestände[Produkt])-1)/(--(SEARCH(BO$2,Suche_PS_Anlage_Bestände[Produkt])&gt;0)),ROW()-2),1),"")</f>
        <v>Cucumeris-Breeding-System (3510-0)</v>
      </c>
      <c r="R403" t="str">
        <f t="array" ref="R403">IFERROR(INDEX(Suche_PS_Anlage_Bestände[Produkt],_xlfn.AGGREGATE(15,6,(ROW(Suche_PS_Anlage_Bestände[Produkt])-1)/(--(SEARCH(BP$2,Suche_PS_Anlage_Bestände[Produkt])&gt;0)),ROW()-2),1),"")</f>
        <v>Cucumeris-Breeding-System (3510-0)</v>
      </c>
      <c r="S403" t="str">
        <f t="array" ref="S403">IFERROR(INDEX(Suche_PS_Anlage_Bestände[Produkt],_xlfn.AGGREGATE(15,6,(ROW(Suche_PS_Anlage_Bestände[Produkt])-1)/(--(SEARCH(BQ$2,Suche_PS_Anlage_Bestände[Produkt])&gt;0)),ROW()-2),1),"")</f>
        <v>Cucumeris-Breeding-System (3510-0)</v>
      </c>
      <c r="T403" t="str">
        <f t="array" ref="T403">IFERROR(INDEX(Suche_PS_Anlage_Bestände[Produkt],_xlfn.AGGREGATE(15,6,(ROW(Suche_PS_Anlage_Bestände[Produkt])-1)/(--(SEARCH(BR$2,Suche_PS_Anlage_Bestände[Produkt])&gt;0)),ROW()-2),1),"")</f>
        <v>Cucumeris-Breeding-System (3510-0)</v>
      </c>
      <c r="U403" t="str">
        <f t="array" ref="U403">IFERROR(INDEX(Suche_PS_Anlage_Bestände[Produkt],_xlfn.AGGREGATE(15,6,(ROW(Suche_PS_Anlage_Bestände[Produkt])-1)/(--(SEARCH(BS$2,Suche_PS_Anlage_Bestände[Produkt])&gt;0)),ROW()-2),1),"")</f>
        <v>Cucumeris-Breeding-System (3510-0)</v>
      </c>
      <c r="V403" t="str">
        <f t="array" ref="V403">IFERROR(INDEX(Suche_PS_Anlage_Bestände[Produkt],_xlfn.AGGREGATE(15,6,(ROW(Suche_PS_Anlage_Bestände[Produkt])-1)/(--(SEARCH(BT$2,Suche_PS_Anlage_Bestände[Produkt])&gt;0)),ROW()-2),1),"")</f>
        <v>Cucumeris-Breeding-System (3510-0)</v>
      </c>
      <c r="W403" t="str">
        <f t="array" ref="W403">IFERROR(INDEX(Suche_PS_Anlage_Bestände[Produkt],_xlfn.AGGREGATE(15,6,(ROW(Suche_PS_Anlage_Bestände[Produkt])-1)/(--(SEARCH(BU$2,Suche_PS_Anlage_Bestände[Produkt])&gt;0)),ROW()-2),1),"")</f>
        <v>Cucumeris-Breeding-System (3510-0)</v>
      </c>
      <c r="X403" t="str">
        <f t="array" ref="X403">IFERROR(INDEX(Suche_PS_Anlage_Bestände[Produkt],_xlfn.AGGREGATE(15,6,(ROW(Suche_PS_Anlage_Bestände[Produkt])-1)/(--(SEARCH(BV$2,Suche_PS_Anlage_Bestände[Produkt])&gt;0)),ROW()-2),1),"")</f>
        <v>Cucumeris-Breeding-System (3510-0)</v>
      </c>
      <c r="Y403" t="str">
        <f t="array" ref="Y403">IFERROR(INDEX(Suche_PS_Anlage_Bestände[Produkt],_xlfn.AGGREGATE(15,6,(ROW(Suche_PS_Anlage_Bestände[Produkt])-1)/(--(SEARCH(BW$2,Suche_PS_Anlage_Bestände[Produkt])&gt;0)),ROW()-2),1),"")</f>
        <v>Cucumeris-Breeding-System (3510-0)</v>
      </c>
      <c r="Z403" t="str">
        <f t="array" ref="Z403">IFERROR(INDEX(Suche_PS_Anlage_Bestände[Produkt],_xlfn.AGGREGATE(15,6,(ROW(Suche_PS_Anlage_Bestände[Produkt])-1)/(--(SEARCH(BX$2,Suche_PS_Anlage_Bestände[Produkt])&gt;0)),ROW()-2),1),"")</f>
        <v>Cucumeris-Breeding-System (3510-0)</v>
      </c>
      <c r="AA403" t="str">
        <f t="array" ref="AA403">IFERROR(INDEX(Suche_PS_Anlage_Bestände[Produkt],_xlfn.AGGREGATE(15,6,(ROW(Suche_PS_Anlage_Bestände[Produkt])-1)/(--(SEARCH(BY$2,Suche_PS_Anlage_Bestände[Produkt])&gt;0)),ROW()-2),1),"")</f>
        <v>Cucumeris-Breeding-System (3510-0)</v>
      </c>
      <c r="AB403" t="str">
        <f t="array" ref="AB403">IFERROR(INDEX(Suche_PS_Anlage_Bestände[Produkt],_xlfn.AGGREGATE(15,6,(ROW(Suche_PS_Anlage_Bestände[Produkt])-1)/(--(SEARCH(BZ$2,Suche_PS_Anlage_Bestände[Produkt])&gt;0)),ROW()-2),1),"")</f>
        <v>Cucumeris-Breeding-System (3510-0)</v>
      </c>
      <c r="AC403" t="str">
        <f t="array" ref="AC403">IFERROR(INDEX(Suche_PS_Anlage_Bestände[Produkt],_xlfn.AGGREGATE(15,6,(ROW(Suche_PS_Anlage_Bestände[Produkt])-1)/(--(SEARCH(CA$2,Suche_PS_Anlage_Bestände[Produkt])&gt;0)),ROW()-2),1),"")</f>
        <v>Cucumeris-Breeding-System (3510-0)</v>
      </c>
      <c r="AD403" t="str">
        <f t="array" ref="AD403">IFERROR(INDEX(Suche_PS_Anlage_Bestände[Produkt],_xlfn.AGGREGATE(15,6,(ROW(Suche_PS_Anlage_Bestände[Produkt])-1)/(--(SEARCH(CB$2,Suche_PS_Anlage_Bestände[Produkt])&gt;0)),ROW()-2),1),"")</f>
        <v>Cucumeris-Breeding-System (3510-0)</v>
      </c>
      <c r="AE403" t="str">
        <f t="array" ref="AE403">IFERROR(INDEX(Suche_PS_Anlage_Bestände[Produkt],_xlfn.AGGREGATE(15,6,(ROW(Suche_PS_Anlage_Bestände[Produkt])-1)/(--(SEARCH(CC$2,Suche_PS_Anlage_Bestände[Produkt])&gt;0)),ROW()-2),1),"")</f>
        <v>Cucumeris-Breeding-System (3510-0)</v>
      </c>
      <c r="AF403" t="str">
        <f t="array" ref="AF403">IFERROR(INDEX(Suche_PS_Anlage_Bestände[Produkt],_xlfn.AGGREGATE(15,6,(ROW(Suche_PS_Anlage_Bestände[Produkt])-1)/(--(SEARCH(CD$2,Suche_PS_Anlage_Bestände[Produkt])&gt;0)),ROW()-2),1),"")</f>
        <v>Cucumeris-Breeding-System (3510-0)</v>
      </c>
      <c r="AG403" t="str">
        <f t="array" ref="AG403">IFERROR(INDEX(Suche_PS_Anlage_Bestände[Produkt],_xlfn.AGGREGATE(15,6,(ROW(Suche_PS_Anlage_Bestände[Produkt])-1)/(--(SEARCH(CE$2,Suche_PS_Anlage_Bestände[Produkt])&gt;0)),ROW()-2),1),"")</f>
        <v>Cucumeris-Breeding-System (3510-0)</v>
      </c>
      <c r="AH403" t="str">
        <f t="array" ref="AH403">IFERROR(INDEX(Suche_PS_Anlage_Bestände[Produkt],_xlfn.AGGREGATE(15,6,(ROW(Suche_PS_Anlage_Bestände[Produkt])-1)/(--(SEARCH(CF$2,Suche_PS_Anlage_Bestände[Produkt])&gt;0)),ROW()-2),1),"")</f>
        <v>Cucumeris-Breeding-System (3510-0)</v>
      </c>
      <c r="AI403" t="str">
        <f t="array" ref="AI403">IFERROR(INDEX(Suche_PS_Anlage_Bestände[Produkt],_xlfn.AGGREGATE(15,6,(ROW(Suche_PS_Anlage_Bestände[Produkt])-1)/(--(SEARCH(CG$2,Suche_PS_Anlage_Bestände[Produkt])&gt;0)),ROW()-2),1),"")</f>
        <v>Cucumeris-Breeding-System (3510-0)</v>
      </c>
      <c r="AJ403" t="str">
        <f t="array" ref="AJ403">IFERROR(INDEX(Suche_PS_Anlage_Bestände[Produkt],_xlfn.AGGREGATE(15,6,(ROW(Suche_PS_Anlage_Bestände[Produkt])-1)/(--(SEARCH(CH$2,Suche_PS_Anlage_Bestände[Produkt])&gt;0)),ROW()-2),1),"")</f>
        <v>Cucumeris-Breeding-System (3510-0)</v>
      </c>
      <c r="AK403" t="str">
        <f t="array" ref="AK403">IFERROR(INDEX(Suche_PS_Anlage_Bestände[Produkt],_xlfn.AGGREGATE(15,6,(ROW(Suche_PS_Anlage_Bestände[Produkt])-1)/(--(SEARCH(CI$2,Suche_PS_Anlage_Bestände[Produkt])&gt;0)),ROW()-2),1),"")</f>
        <v>Cucumeris-Breeding-System (3510-0)</v>
      </c>
      <c r="AL403" t="str">
        <f t="array" ref="AL403">IFERROR(INDEX(Suche_PS_Anlage_Bestände[Produkt],_xlfn.AGGREGATE(15,6,(ROW(Suche_PS_Anlage_Bestände[Produkt])-1)/(--(SEARCH(CJ$2,Suche_PS_Anlage_Bestände[Produkt])&gt;0)),ROW()-2),1),"")</f>
        <v>Cucumeris-Breeding-System (3510-0)</v>
      </c>
      <c r="AM403" t="str">
        <f t="array" ref="AM403">IFERROR(INDEX(Suche_PS_Anlage_Bestände[Produkt],_xlfn.AGGREGATE(15,6,(ROW(Suche_PS_Anlage_Bestände[Produkt])-1)/(--(SEARCH(CK$2,Suche_PS_Anlage_Bestände[Produkt])&gt;0)),ROW()-2),1),"")</f>
        <v>Cucumeris-Breeding-System (3510-0)</v>
      </c>
      <c r="AN403" t="str">
        <f t="array" ref="AN403">IFERROR(INDEX(Suche_PS_Anlage_Bestände[Produkt],_xlfn.AGGREGATE(15,6,(ROW(Suche_PS_Anlage_Bestände[Produkt])-1)/(--(SEARCH(CL$2,Suche_PS_Anlage_Bestände[Produkt])&gt;0)),ROW()-2),1),"")</f>
        <v>Cucumeris-Breeding-System (3510-0)</v>
      </c>
      <c r="AO403" t="str">
        <f t="array" ref="AO403">IFERROR(INDEX(Suche_PS_Anlage_Bestände[Produkt],_xlfn.AGGREGATE(15,6,(ROW(Suche_PS_Anlage_Bestände[Produkt])-1)/(--(SEARCH(CM$2,Suche_PS_Anlage_Bestände[Produkt])&gt;0)),ROW()-2),1),"")</f>
        <v>Cucumeris-Breeding-System (3510-0)</v>
      </c>
      <c r="AP403" t="str">
        <f t="array" ref="AP403">IFERROR(INDEX(Suche_PS_Anlage_Bestände[Produkt],_xlfn.AGGREGATE(15,6,(ROW(Suche_PS_Anlage_Bestände[Produkt])-1)/(--(SEARCH(CN$2,Suche_PS_Anlage_Bestände[Produkt])&gt;0)),ROW()-2),1),"")</f>
        <v>Cucumeris-Breeding-System (3510-0)</v>
      </c>
      <c r="AQ403" t="str">
        <f t="array" ref="AQ403">IFERROR(INDEX(Suche_PS_Anlage_Bestände[Produkt],_xlfn.AGGREGATE(15,6,(ROW(Suche_PS_Anlage_Bestände[Produkt])-1)/(--(SEARCH(CO$2,Suche_PS_Anlage_Bestände[Produkt])&gt;0)),ROW()-2),1),"")</f>
        <v>Cucumeris-Breeding-System (3510-0)</v>
      </c>
      <c r="AR403" t="str">
        <f t="array" ref="AR403">IFERROR(INDEX(Suche_PS_Anlage_Bestände[Produkt],_xlfn.AGGREGATE(15,6,(ROW(Suche_PS_Anlage_Bestände[Produkt])-1)/(--(SEARCH(CP$2,Suche_PS_Anlage_Bestände[Produkt])&gt;0)),ROW()-2),1),"")</f>
        <v>Cucumeris-Breeding-System (3510-0)</v>
      </c>
      <c r="AS403" t="str">
        <f t="array" ref="AS403">IFERROR(INDEX(Suche_PS_Anlage_Bestände[Produkt],_xlfn.AGGREGATE(15,6,(ROW(Suche_PS_Anlage_Bestände[Produkt])-1)/(--(SEARCH(CQ$2,Suche_PS_Anlage_Bestände[Produkt])&gt;0)),ROW()-2),1),"")</f>
        <v>Cucumeris-Breeding-System (3510-0)</v>
      </c>
      <c r="AT403" t="str">
        <f t="array" ref="AT403">IFERROR(INDEX(Suche_PS_Anlage_Bestände[Produkt],_xlfn.AGGREGATE(15,6,(ROW(Suche_PS_Anlage_Bestände[Produkt])-1)/(--(SEARCH(CR$2,Suche_PS_Anlage_Bestände[Produkt])&gt;0)),ROW()-2),1),"")</f>
        <v>Cucumeris-Breeding-System (3510-0)</v>
      </c>
      <c r="AU403" t="str">
        <f t="array" ref="AU403">IFERROR(INDEX(Suche_PS_Anlage_Bestände[Produkt],_xlfn.AGGREGATE(15,6,(ROW(Suche_PS_Anlage_Bestände[Produkt])-1)/(--(SEARCH(CS$2,Suche_PS_Anlage_Bestände[Produkt])&gt;0)),ROW()-2),1),"")</f>
        <v>Cucumeris-Breeding-System (3510-0)</v>
      </c>
      <c r="AV403" t="str">
        <f t="array" ref="AV403">IFERROR(INDEX(Suche_PS_Anlage_Bestände[Produkt],_xlfn.AGGREGATE(15,6,(ROW(Suche_PS_Anlage_Bestände[Produkt])-1)/(--(SEARCH(CT$2,Suche_PS_Anlage_Bestände[Produkt])&gt;0)),ROW()-2),1),"")</f>
        <v>Cucumeris-Breeding-System (3510-0)</v>
      </c>
      <c r="AW403" t="str">
        <f t="array" ref="AW403">IFERROR(INDEX(Suche_PS_Anlage_Bestände[Produkt],_xlfn.AGGREGATE(15,6,(ROW(Suche_PS_Anlage_Bestände[Produkt])-1)/(--(SEARCH(CU$2,Suche_PS_Anlage_Bestände[Produkt])&gt;0)),ROW()-2),1),"")</f>
        <v>Cucumeris-Breeding-System (3510-0)</v>
      </c>
      <c r="AX403" t="str">
        <f t="array" ref="AX403">IFERROR(INDEX(Suche_PS_Anlage_Bestände[Produkt],_xlfn.AGGREGATE(15,6,(ROW(Suche_PS_Anlage_Bestände[Produkt])-1)/(--(SEARCH(CV$2,Suche_PS_Anlage_Bestände[Produkt])&gt;0)),ROW()-2),1),"")</f>
        <v>Cucumeris-Breeding-System (3510-0)</v>
      </c>
      <c r="AY403" t="str">
        <f t="array" ref="AY403">IFERROR(INDEX(Suche_PS_Anlage_Bestände[Produkt],_xlfn.AGGREGATE(15,6,(ROW(Suche_PS_Anlage_Bestände[Produkt])-1)/(--(SEARCH(CW$2,Suche_PS_Anlage_Bestände[Produkt])&gt;0)),ROW()-2),1),"")</f>
        <v>Cucumeris-Breeding-System (3510-0)</v>
      </c>
      <c r="AZ403" t="str">
        <f t="array" ref="AZ403">IFERROR(INDEX(Suche_PS_Anlage_Bestände[Produkt],_xlfn.AGGREGATE(15,6,(ROW(Suche_PS_Anlage_Bestände[Produkt])-1)/(--(SEARCH(CX$2,Suche_PS_Anlage_Bestände[Produkt])&gt;0)),ROW()-2),1),"")</f>
        <v>Cucumeris-Breeding-System (3510-0)</v>
      </c>
      <c r="BA403" t="str">
        <f t="array" ref="BA403">IFERROR(INDEX(Suche_PS_Anlage_Bestände[Produkt],_xlfn.AGGREGATE(15,6,(ROW(Suche_PS_Anlage_Bestände[Produkt])-1)/(--(SEARCH(CY$2,Suche_PS_Anlage_Bestände[Produkt])&gt;0)),ROW()-2),1),"")</f>
        <v>Cucumeris-Breeding-System (3510-0)</v>
      </c>
      <c r="BB403" t="str">
        <f t="array" ref="BB403">IFERROR(INDEX(Suche_PS_Anlage_Bestände[Produkt],_xlfn.AGGREGATE(15,6,(ROW(Suche_PS_Anlage_Bestände[Produkt])-1)/(--(SEARCH(CZ$2,Suche_PS_Anlage_Bestände[Produkt])&gt;0)),ROW()-2),1),"")</f>
        <v>Cucumeris-Breeding-System (3510-0)</v>
      </c>
      <c r="BC403" t="str">
        <f t="array" ref="BC403">IFERROR(INDEX(Suche_PS_Anlage_Bestände[Produkt],_xlfn.AGGREGATE(15,6,(ROW(Suche_PS_Anlage_Bestände[Produkt])-1)/(--(SEARCH(DA$2,Suche_PS_Anlage_Bestände[Produkt])&gt;0)),ROW()-2),1),"")</f>
        <v>Cucumeris-Breeding-System (3510-0)</v>
      </c>
      <c r="BD403" t="str">
        <f t="array" ref="BD403">IFERROR(INDEX(Suche_PS_Anlage_Bestände[Produkt],_xlfn.AGGREGATE(15,6,(ROW(Suche_PS_Anlage_Bestände[Produkt])-1)/(--(SEARCH(DB$2,Suche_PS_Anlage_Bestände[Produkt])&gt;0)),ROW()-2),1),"")</f>
        <v>Cucumeris-Breeding-System (3510-0)</v>
      </c>
      <c r="BE403" t="str">
        <f t="array" ref="BE403">IFERROR(INDEX(Suche_PS_Anlage_Bestände[Produkt],_xlfn.AGGREGATE(15,6,(ROW(Suche_PS_Anlage_Bestände[Produkt])-1)/(--(SEARCH(DC$2,Suche_PS_Anlage_Bestände[Produkt])&gt;0)),ROW()-2),1),"")</f>
        <v>Cucumeris-Breeding-System (3510-0)</v>
      </c>
      <c r="BF403" t="str">
        <f t="array" ref="BF403">IFERROR(INDEX(Suche_PS_Anlage_Bestände[Produkt],_xlfn.AGGREGATE(15,6,(ROW(Suche_PS_Anlage_Bestände[Produkt])-1)/(--(SEARCH(DD$2,Suche_PS_Anlage_Bestände[Produkt])&gt;0)),ROW()-2),1),"")</f>
        <v>Cucumeris-Breeding-System (3510-0)</v>
      </c>
      <c r="BG403" t="str">
        <f t="array" ref="BG403">IFERROR(INDEX(Suche_PS_Anlage_Bestände[Produkt],_xlfn.AGGREGATE(15,6,(ROW(Suche_PS_Anlage_Bestände[Produkt])-1)/(--(SEARCH(DE$2,Suche_PS_Anlage_Bestände[Produkt])&gt;0)),ROW()-2),1),"")</f>
        <v>Cucumeris-Breeding-System (3510-0)</v>
      </c>
      <c r="BH403" t="str">
        <f t="array" ref="BH403">IFERROR(INDEX(Suche_PS_Anlage_Bestände[Produkt],_xlfn.AGGREGATE(15,6,(ROW(Suche_PS_Anlage_Bestände[Produkt])-1)/(--(SEARCH(DF$2,Suche_PS_Anlage_Bestände[Produkt])&gt;0)),ROW()-2),1),"")</f>
        <v>Cucumeris-Breeding-System (3510-0)</v>
      </c>
      <c r="BI403" t="str">
        <f t="array" ref="BI403">IFERROR(INDEX(Suche_PS_Anlage_Bestände[Produkt],_xlfn.AGGREGATE(15,6,(ROW(Suche_PS_Anlage_Bestände[Produkt])-1)/(--(SEARCH(DG$2,Suche_PS_Anlage_Bestände[Produkt])&gt;0)),ROW()-2),1),"")</f>
        <v>Cucumeris-Breeding-System (3510-0)</v>
      </c>
      <c r="BJ403" t="str">
        <f t="array" ref="BJ403">IFERROR(INDEX(Suche_PS_Anlage_Bestände[Produkt],_xlfn.AGGREGATE(15,6,(ROW(Suche_PS_Anlage_Bestände[Produkt])-1)/(--(SEARCH(DH$2,Suche_PS_Anlage_Bestände[Produkt])&gt;0)),ROW()-2),1),"")</f>
        <v>Cucumeris-Breeding-System (3510-0)</v>
      </c>
      <c r="BK403" t="str">
        <f t="array" ref="BK403">IFERROR(INDEX(Suche_PS_Anlage_Bestände[Produkt],_xlfn.AGGREGATE(15,6,(ROW(Suche_PS_Anlage_Bestände[Produkt])-1)/(--(SEARCH(DI$2,Suche_PS_Anlage_Bestände[Produkt])&gt;0)),ROW()-2),1),"")</f>
        <v>Cucumeris-Breeding-System (3510-0)</v>
      </c>
    </row>
    <row r="404" spans="13:63">
      <c r="M404" t="s">
        <v>8293</v>
      </c>
      <c r="N404" t="str">
        <f t="array" ref="N404">IFERROR(INDEX(Suche_PS_Anlage_Bestände[Produkt],_xlfn.AGGREGATE(15,6,(ROW(Suche_PS_Anlage_Bestände[Produkt])-1)/(--(SEARCH(BL$2,Suche_PS_Anlage_Bestände[Produkt])&gt;0)),ROW()-2),1),"")</f>
        <v>Cumatol (3404-901)</v>
      </c>
      <c r="O404" t="str">
        <f t="array" ref="O404">IFERROR(INDEX(Suche_PS_Anlage_Bestände[Produkt],_xlfn.AGGREGATE(15,6,(ROW(Suche_PS_Anlage_Bestände[Produkt])-1)/(--(SEARCH(BM$2,Suche_PS_Anlage_Bestände[Produkt])&gt;0)),ROW()-2),1),"")</f>
        <v>Cumatol (3404-901)</v>
      </c>
      <c r="P404" t="str">
        <f t="array" ref="P404">IFERROR(INDEX(Suche_PS_Anlage_Bestände[Produkt],_xlfn.AGGREGATE(15,6,(ROW(Suche_PS_Anlage_Bestände[Produkt])-1)/(--(SEARCH(BN$2,Suche_PS_Anlage_Bestände[Produkt])&gt;0)),ROW()-2),1),"")</f>
        <v>Cumatol (3404-901)</v>
      </c>
      <c r="Q404" t="str">
        <f t="array" ref="Q404">IFERROR(INDEX(Suche_PS_Anlage_Bestände[Produkt],_xlfn.AGGREGATE(15,6,(ROW(Suche_PS_Anlage_Bestände[Produkt])-1)/(--(SEARCH(BO$2,Suche_PS_Anlage_Bestände[Produkt])&gt;0)),ROW()-2),1),"")</f>
        <v>Cumatol (3404-901)</v>
      </c>
      <c r="R404" t="str">
        <f t="array" ref="R404">IFERROR(INDEX(Suche_PS_Anlage_Bestände[Produkt],_xlfn.AGGREGATE(15,6,(ROW(Suche_PS_Anlage_Bestände[Produkt])-1)/(--(SEARCH(BP$2,Suche_PS_Anlage_Bestände[Produkt])&gt;0)),ROW()-2),1),"")</f>
        <v>Cumatol (3404-901)</v>
      </c>
      <c r="S404" t="str">
        <f t="array" ref="S404">IFERROR(INDEX(Suche_PS_Anlage_Bestände[Produkt],_xlfn.AGGREGATE(15,6,(ROW(Suche_PS_Anlage_Bestände[Produkt])-1)/(--(SEARCH(BQ$2,Suche_PS_Anlage_Bestände[Produkt])&gt;0)),ROW()-2),1),"")</f>
        <v>Cumatol (3404-901)</v>
      </c>
      <c r="T404" t="str">
        <f t="array" ref="T404">IFERROR(INDEX(Suche_PS_Anlage_Bestände[Produkt],_xlfn.AGGREGATE(15,6,(ROW(Suche_PS_Anlage_Bestände[Produkt])-1)/(--(SEARCH(BR$2,Suche_PS_Anlage_Bestände[Produkt])&gt;0)),ROW()-2),1),"")</f>
        <v>Cumatol (3404-901)</v>
      </c>
      <c r="U404" t="str">
        <f t="array" ref="U404">IFERROR(INDEX(Suche_PS_Anlage_Bestände[Produkt],_xlfn.AGGREGATE(15,6,(ROW(Suche_PS_Anlage_Bestände[Produkt])-1)/(--(SEARCH(BS$2,Suche_PS_Anlage_Bestände[Produkt])&gt;0)),ROW()-2),1),"")</f>
        <v>Cumatol (3404-901)</v>
      </c>
      <c r="V404" t="str">
        <f t="array" ref="V404">IFERROR(INDEX(Suche_PS_Anlage_Bestände[Produkt],_xlfn.AGGREGATE(15,6,(ROW(Suche_PS_Anlage_Bestände[Produkt])-1)/(--(SEARCH(BT$2,Suche_PS_Anlage_Bestände[Produkt])&gt;0)),ROW()-2),1),"")</f>
        <v>Cumatol (3404-901)</v>
      </c>
      <c r="W404" t="str">
        <f t="array" ref="W404">IFERROR(INDEX(Suche_PS_Anlage_Bestände[Produkt],_xlfn.AGGREGATE(15,6,(ROW(Suche_PS_Anlage_Bestände[Produkt])-1)/(--(SEARCH(BU$2,Suche_PS_Anlage_Bestände[Produkt])&gt;0)),ROW()-2),1),"")</f>
        <v>Cumatol (3404-901)</v>
      </c>
      <c r="X404" t="str">
        <f t="array" ref="X404">IFERROR(INDEX(Suche_PS_Anlage_Bestände[Produkt],_xlfn.AGGREGATE(15,6,(ROW(Suche_PS_Anlage_Bestände[Produkt])-1)/(--(SEARCH(BV$2,Suche_PS_Anlage_Bestände[Produkt])&gt;0)),ROW()-2),1),"")</f>
        <v>Cumatol (3404-901)</v>
      </c>
      <c r="Y404" t="str">
        <f t="array" ref="Y404">IFERROR(INDEX(Suche_PS_Anlage_Bestände[Produkt],_xlfn.AGGREGATE(15,6,(ROW(Suche_PS_Anlage_Bestände[Produkt])-1)/(--(SEARCH(BW$2,Suche_PS_Anlage_Bestände[Produkt])&gt;0)),ROW()-2),1),"")</f>
        <v>Cumatol (3404-901)</v>
      </c>
      <c r="Z404" t="str">
        <f t="array" ref="Z404">IFERROR(INDEX(Suche_PS_Anlage_Bestände[Produkt],_xlfn.AGGREGATE(15,6,(ROW(Suche_PS_Anlage_Bestände[Produkt])-1)/(--(SEARCH(BX$2,Suche_PS_Anlage_Bestände[Produkt])&gt;0)),ROW()-2),1),"")</f>
        <v>Cumatol (3404-901)</v>
      </c>
      <c r="AA404" t="str">
        <f t="array" ref="AA404">IFERROR(INDEX(Suche_PS_Anlage_Bestände[Produkt],_xlfn.AGGREGATE(15,6,(ROW(Suche_PS_Anlage_Bestände[Produkt])-1)/(--(SEARCH(BY$2,Suche_PS_Anlage_Bestände[Produkt])&gt;0)),ROW()-2),1),"")</f>
        <v>Cumatol (3404-901)</v>
      </c>
      <c r="AB404" t="str">
        <f t="array" ref="AB404">IFERROR(INDEX(Suche_PS_Anlage_Bestände[Produkt],_xlfn.AGGREGATE(15,6,(ROW(Suche_PS_Anlage_Bestände[Produkt])-1)/(--(SEARCH(BZ$2,Suche_PS_Anlage_Bestände[Produkt])&gt;0)),ROW()-2),1),"")</f>
        <v>Cumatol (3404-901)</v>
      </c>
      <c r="AC404" t="str">
        <f t="array" ref="AC404">IFERROR(INDEX(Suche_PS_Anlage_Bestände[Produkt],_xlfn.AGGREGATE(15,6,(ROW(Suche_PS_Anlage_Bestände[Produkt])-1)/(--(SEARCH(CA$2,Suche_PS_Anlage_Bestände[Produkt])&gt;0)),ROW()-2),1),"")</f>
        <v>Cumatol (3404-901)</v>
      </c>
      <c r="AD404" t="str">
        <f t="array" ref="AD404">IFERROR(INDEX(Suche_PS_Anlage_Bestände[Produkt],_xlfn.AGGREGATE(15,6,(ROW(Suche_PS_Anlage_Bestände[Produkt])-1)/(--(SEARCH(CB$2,Suche_PS_Anlage_Bestände[Produkt])&gt;0)),ROW()-2),1),"")</f>
        <v>Cumatol (3404-901)</v>
      </c>
      <c r="AE404" t="str">
        <f t="array" ref="AE404">IFERROR(INDEX(Suche_PS_Anlage_Bestände[Produkt],_xlfn.AGGREGATE(15,6,(ROW(Suche_PS_Anlage_Bestände[Produkt])-1)/(--(SEARCH(CC$2,Suche_PS_Anlage_Bestände[Produkt])&gt;0)),ROW()-2),1),"")</f>
        <v>Cumatol (3404-901)</v>
      </c>
      <c r="AF404" t="str">
        <f t="array" ref="AF404">IFERROR(INDEX(Suche_PS_Anlage_Bestände[Produkt],_xlfn.AGGREGATE(15,6,(ROW(Suche_PS_Anlage_Bestände[Produkt])-1)/(--(SEARCH(CD$2,Suche_PS_Anlage_Bestände[Produkt])&gt;0)),ROW()-2),1),"")</f>
        <v>Cumatol (3404-901)</v>
      </c>
      <c r="AG404" t="str">
        <f t="array" ref="AG404">IFERROR(INDEX(Suche_PS_Anlage_Bestände[Produkt],_xlfn.AGGREGATE(15,6,(ROW(Suche_PS_Anlage_Bestände[Produkt])-1)/(--(SEARCH(CE$2,Suche_PS_Anlage_Bestände[Produkt])&gt;0)),ROW()-2),1),"")</f>
        <v>Cumatol (3404-901)</v>
      </c>
      <c r="AH404" t="str">
        <f t="array" ref="AH404">IFERROR(INDEX(Suche_PS_Anlage_Bestände[Produkt],_xlfn.AGGREGATE(15,6,(ROW(Suche_PS_Anlage_Bestände[Produkt])-1)/(--(SEARCH(CF$2,Suche_PS_Anlage_Bestände[Produkt])&gt;0)),ROW()-2),1),"")</f>
        <v>Cumatol (3404-901)</v>
      </c>
      <c r="AI404" t="str">
        <f t="array" ref="AI404">IFERROR(INDEX(Suche_PS_Anlage_Bestände[Produkt],_xlfn.AGGREGATE(15,6,(ROW(Suche_PS_Anlage_Bestände[Produkt])-1)/(--(SEARCH(CG$2,Suche_PS_Anlage_Bestände[Produkt])&gt;0)),ROW()-2),1),"")</f>
        <v>Cumatol (3404-901)</v>
      </c>
      <c r="AJ404" t="str">
        <f t="array" ref="AJ404">IFERROR(INDEX(Suche_PS_Anlage_Bestände[Produkt],_xlfn.AGGREGATE(15,6,(ROW(Suche_PS_Anlage_Bestände[Produkt])-1)/(--(SEARCH(CH$2,Suche_PS_Anlage_Bestände[Produkt])&gt;0)),ROW()-2),1),"")</f>
        <v>Cumatol (3404-901)</v>
      </c>
      <c r="AK404" t="str">
        <f t="array" ref="AK404">IFERROR(INDEX(Suche_PS_Anlage_Bestände[Produkt],_xlfn.AGGREGATE(15,6,(ROW(Suche_PS_Anlage_Bestände[Produkt])-1)/(--(SEARCH(CI$2,Suche_PS_Anlage_Bestände[Produkt])&gt;0)),ROW()-2),1),"")</f>
        <v>Cumatol (3404-901)</v>
      </c>
      <c r="AL404" t="str">
        <f t="array" ref="AL404">IFERROR(INDEX(Suche_PS_Anlage_Bestände[Produkt],_xlfn.AGGREGATE(15,6,(ROW(Suche_PS_Anlage_Bestände[Produkt])-1)/(--(SEARCH(CJ$2,Suche_PS_Anlage_Bestände[Produkt])&gt;0)),ROW()-2),1),"")</f>
        <v>Cumatol (3404-901)</v>
      </c>
      <c r="AM404" t="str">
        <f t="array" ref="AM404">IFERROR(INDEX(Suche_PS_Anlage_Bestände[Produkt],_xlfn.AGGREGATE(15,6,(ROW(Suche_PS_Anlage_Bestände[Produkt])-1)/(--(SEARCH(CK$2,Suche_PS_Anlage_Bestände[Produkt])&gt;0)),ROW()-2),1),"")</f>
        <v>Cumatol (3404-901)</v>
      </c>
      <c r="AN404" t="str">
        <f t="array" ref="AN404">IFERROR(INDEX(Suche_PS_Anlage_Bestände[Produkt],_xlfn.AGGREGATE(15,6,(ROW(Suche_PS_Anlage_Bestände[Produkt])-1)/(--(SEARCH(CL$2,Suche_PS_Anlage_Bestände[Produkt])&gt;0)),ROW()-2),1),"")</f>
        <v>Cumatol (3404-901)</v>
      </c>
      <c r="AO404" t="str">
        <f t="array" ref="AO404">IFERROR(INDEX(Suche_PS_Anlage_Bestände[Produkt],_xlfn.AGGREGATE(15,6,(ROW(Suche_PS_Anlage_Bestände[Produkt])-1)/(--(SEARCH(CM$2,Suche_PS_Anlage_Bestände[Produkt])&gt;0)),ROW()-2),1),"")</f>
        <v>Cumatol (3404-901)</v>
      </c>
      <c r="AP404" t="str">
        <f t="array" ref="AP404">IFERROR(INDEX(Suche_PS_Anlage_Bestände[Produkt],_xlfn.AGGREGATE(15,6,(ROW(Suche_PS_Anlage_Bestände[Produkt])-1)/(--(SEARCH(CN$2,Suche_PS_Anlage_Bestände[Produkt])&gt;0)),ROW()-2),1),"")</f>
        <v>Cumatol (3404-901)</v>
      </c>
      <c r="AQ404" t="str">
        <f t="array" ref="AQ404">IFERROR(INDEX(Suche_PS_Anlage_Bestände[Produkt],_xlfn.AGGREGATE(15,6,(ROW(Suche_PS_Anlage_Bestände[Produkt])-1)/(--(SEARCH(CO$2,Suche_PS_Anlage_Bestände[Produkt])&gt;0)),ROW()-2),1),"")</f>
        <v>Cumatol (3404-901)</v>
      </c>
      <c r="AR404" t="str">
        <f t="array" ref="AR404">IFERROR(INDEX(Suche_PS_Anlage_Bestände[Produkt],_xlfn.AGGREGATE(15,6,(ROW(Suche_PS_Anlage_Bestände[Produkt])-1)/(--(SEARCH(CP$2,Suche_PS_Anlage_Bestände[Produkt])&gt;0)),ROW()-2),1),"")</f>
        <v>Cumatol (3404-901)</v>
      </c>
      <c r="AS404" t="str">
        <f t="array" ref="AS404">IFERROR(INDEX(Suche_PS_Anlage_Bestände[Produkt],_xlfn.AGGREGATE(15,6,(ROW(Suche_PS_Anlage_Bestände[Produkt])-1)/(--(SEARCH(CQ$2,Suche_PS_Anlage_Bestände[Produkt])&gt;0)),ROW()-2),1),"")</f>
        <v>Cumatol (3404-901)</v>
      </c>
      <c r="AT404" t="str">
        <f t="array" ref="AT404">IFERROR(INDEX(Suche_PS_Anlage_Bestände[Produkt],_xlfn.AGGREGATE(15,6,(ROW(Suche_PS_Anlage_Bestände[Produkt])-1)/(--(SEARCH(CR$2,Suche_PS_Anlage_Bestände[Produkt])&gt;0)),ROW()-2),1),"")</f>
        <v>Cumatol (3404-901)</v>
      </c>
      <c r="AU404" t="str">
        <f t="array" ref="AU404">IFERROR(INDEX(Suche_PS_Anlage_Bestände[Produkt],_xlfn.AGGREGATE(15,6,(ROW(Suche_PS_Anlage_Bestände[Produkt])-1)/(--(SEARCH(CS$2,Suche_PS_Anlage_Bestände[Produkt])&gt;0)),ROW()-2),1),"")</f>
        <v>Cumatol (3404-901)</v>
      </c>
      <c r="AV404" t="str">
        <f t="array" ref="AV404">IFERROR(INDEX(Suche_PS_Anlage_Bestände[Produkt],_xlfn.AGGREGATE(15,6,(ROW(Suche_PS_Anlage_Bestände[Produkt])-1)/(--(SEARCH(CT$2,Suche_PS_Anlage_Bestände[Produkt])&gt;0)),ROW()-2),1),"")</f>
        <v>Cumatol (3404-901)</v>
      </c>
      <c r="AW404" t="str">
        <f t="array" ref="AW404">IFERROR(INDEX(Suche_PS_Anlage_Bestände[Produkt],_xlfn.AGGREGATE(15,6,(ROW(Suche_PS_Anlage_Bestände[Produkt])-1)/(--(SEARCH(CU$2,Suche_PS_Anlage_Bestände[Produkt])&gt;0)),ROW()-2),1),"")</f>
        <v>Cumatol (3404-901)</v>
      </c>
      <c r="AX404" t="str">
        <f t="array" ref="AX404">IFERROR(INDEX(Suche_PS_Anlage_Bestände[Produkt],_xlfn.AGGREGATE(15,6,(ROW(Suche_PS_Anlage_Bestände[Produkt])-1)/(--(SEARCH(CV$2,Suche_PS_Anlage_Bestände[Produkt])&gt;0)),ROW()-2),1),"")</f>
        <v>Cumatol (3404-901)</v>
      </c>
      <c r="AY404" t="str">
        <f t="array" ref="AY404">IFERROR(INDEX(Suche_PS_Anlage_Bestände[Produkt],_xlfn.AGGREGATE(15,6,(ROW(Suche_PS_Anlage_Bestände[Produkt])-1)/(--(SEARCH(CW$2,Suche_PS_Anlage_Bestände[Produkt])&gt;0)),ROW()-2),1),"")</f>
        <v>Cumatol (3404-901)</v>
      </c>
      <c r="AZ404" t="str">
        <f t="array" ref="AZ404">IFERROR(INDEX(Suche_PS_Anlage_Bestände[Produkt],_xlfn.AGGREGATE(15,6,(ROW(Suche_PS_Anlage_Bestände[Produkt])-1)/(--(SEARCH(CX$2,Suche_PS_Anlage_Bestände[Produkt])&gt;0)),ROW()-2),1),"")</f>
        <v>Cumatol (3404-901)</v>
      </c>
      <c r="BA404" t="str">
        <f t="array" ref="BA404">IFERROR(INDEX(Suche_PS_Anlage_Bestände[Produkt],_xlfn.AGGREGATE(15,6,(ROW(Suche_PS_Anlage_Bestände[Produkt])-1)/(--(SEARCH(CY$2,Suche_PS_Anlage_Bestände[Produkt])&gt;0)),ROW()-2),1),"")</f>
        <v>Cumatol (3404-901)</v>
      </c>
      <c r="BB404" t="str">
        <f t="array" ref="BB404">IFERROR(INDEX(Suche_PS_Anlage_Bestände[Produkt],_xlfn.AGGREGATE(15,6,(ROW(Suche_PS_Anlage_Bestände[Produkt])-1)/(--(SEARCH(CZ$2,Suche_PS_Anlage_Bestände[Produkt])&gt;0)),ROW()-2),1),"")</f>
        <v>Cumatol (3404-901)</v>
      </c>
      <c r="BC404" t="str">
        <f t="array" ref="BC404">IFERROR(INDEX(Suche_PS_Anlage_Bestände[Produkt],_xlfn.AGGREGATE(15,6,(ROW(Suche_PS_Anlage_Bestände[Produkt])-1)/(--(SEARCH(DA$2,Suche_PS_Anlage_Bestände[Produkt])&gt;0)),ROW()-2),1),"")</f>
        <v>Cumatol (3404-901)</v>
      </c>
      <c r="BD404" t="str">
        <f t="array" ref="BD404">IFERROR(INDEX(Suche_PS_Anlage_Bestände[Produkt],_xlfn.AGGREGATE(15,6,(ROW(Suche_PS_Anlage_Bestände[Produkt])-1)/(--(SEARCH(DB$2,Suche_PS_Anlage_Bestände[Produkt])&gt;0)),ROW()-2),1),"")</f>
        <v>Cumatol (3404-901)</v>
      </c>
      <c r="BE404" t="str">
        <f t="array" ref="BE404">IFERROR(INDEX(Suche_PS_Anlage_Bestände[Produkt],_xlfn.AGGREGATE(15,6,(ROW(Suche_PS_Anlage_Bestände[Produkt])-1)/(--(SEARCH(DC$2,Suche_PS_Anlage_Bestände[Produkt])&gt;0)),ROW()-2),1),"")</f>
        <v>Cumatol (3404-901)</v>
      </c>
      <c r="BF404" t="str">
        <f t="array" ref="BF404">IFERROR(INDEX(Suche_PS_Anlage_Bestände[Produkt],_xlfn.AGGREGATE(15,6,(ROW(Suche_PS_Anlage_Bestände[Produkt])-1)/(--(SEARCH(DD$2,Suche_PS_Anlage_Bestände[Produkt])&gt;0)),ROW()-2),1),"")</f>
        <v>Cumatol (3404-901)</v>
      </c>
      <c r="BG404" t="str">
        <f t="array" ref="BG404">IFERROR(INDEX(Suche_PS_Anlage_Bestände[Produkt],_xlfn.AGGREGATE(15,6,(ROW(Suche_PS_Anlage_Bestände[Produkt])-1)/(--(SEARCH(DE$2,Suche_PS_Anlage_Bestände[Produkt])&gt;0)),ROW()-2),1),"")</f>
        <v>Cumatol (3404-901)</v>
      </c>
      <c r="BH404" t="str">
        <f t="array" ref="BH404">IFERROR(INDEX(Suche_PS_Anlage_Bestände[Produkt],_xlfn.AGGREGATE(15,6,(ROW(Suche_PS_Anlage_Bestände[Produkt])-1)/(--(SEARCH(DF$2,Suche_PS_Anlage_Bestände[Produkt])&gt;0)),ROW()-2),1),"")</f>
        <v>Cumatol (3404-901)</v>
      </c>
      <c r="BI404" t="str">
        <f t="array" ref="BI404">IFERROR(INDEX(Suche_PS_Anlage_Bestände[Produkt],_xlfn.AGGREGATE(15,6,(ROW(Suche_PS_Anlage_Bestände[Produkt])-1)/(--(SEARCH(DG$2,Suche_PS_Anlage_Bestände[Produkt])&gt;0)),ROW()-2),1),"")</f>
        <v>Cumatol (3404-901)</v>
      </c>
      <c r="BJ404" t="str">
        <f t="array" ref="BJ404">IFERROR(INDEX(Suche_PS_Anlage_Bestände[Produkt],_xlfn.AGGREGATE(15,6,(ROW(Suche_PS_Anlage_Bestände[Produkt])-1)/(--(SEARCH(DH$2,Suche_PS_Anlage_Bestände[Produkt])&gt;0)),ROW()-2),1),"")</f>
        <v>Cumatol (3404-901)</v>
      </c>
      <c r="BK404" t="str">
        <f t="array" ref="BK404">IFERROR(INDEX(Suche_PS_Anlage_Bestände[Produkt],_xlfn.AGGREGATE(15,6,(ROW(Suche_PS_Anlage_Bestände[Produkt])-1)/(--(SEARCH(DI$2,Suche_PS_Anlage_Bestände[Produkt])&gt;0)),ROW()-2),1),"")</f>
        <v>Cumatol (3404-901)</v>
      </c>
    </row>
    <row r="405" spans="13:63">
      <c r="M405" t="s">
        <v>8294</v>
      </c>
      <c r="N405" t="str">
        <f t="array" ref="N405">IFERROR(INDEX(Suche_PS_Anlage_Bestände[Produkt],_xlfn.AGGREGATE(15,6,(ROW(Suche_PS_Anlage_Bestände[Produkt])-1)/(--(SEARCH(BL$2,Suche_PS_Anlage_Bestände[Produkt])&gt;0)),ROW()-2),1),"")</f>
        <v>Cupravit (3405-901)</v>
      </c>
      <c r="O405" t="str">
        <f t="array" ref="O405">IFERROR(INDEX(Suche_PS_Anlage_Bestände[Produkt],_xlfn.AGGREGATE(15,6,(ROW(Suche_PS_Anlage_Bestände[Produkt])-1)/(--(SEARCH(BM$2,Suche_PS_Anlage_Bestände[Produkt])&gt;0)),ROW()-2),1),"")</f>
        <v>Cupravit (3405-901)</v>
      </c>
      <c r="P405" t="str">
        <f t="array" ref="P405">IFERROR(INDEX(Suche_PS_Anlage_Bestände[Produkt],_xlfn.AGGREGATE(15,6,(ROW(Suche_PS_Anlage_Bestände[Produkt])-1)/(--(SEARCH(BN$2,Suche_PS_Anlage_Bestände[Produkt])&gt;0)),ROW()-2),1),"")</f>
        <v>Cupravit (3405-901)</v>
      </c>
      <c r="Q405" t="str">
        <f t="array" ref="Q405">IFERROR(INDEX(Suche_PS_Anlage_Bestände[Produkt],_xlfn.AGGREGATE(15,6,(ROW(Suche_PS_Anlage_Bestände[Produkt])-1)/(--(SEARCH(BO$2,Suche_PS_Anlage_Bestände[Produkt])&gt;0)),ROW()-2),1),"")</f>
        <v>Cupravit (3405-901)</v>
      </c>
      <c r="R405" t="str">
        <f t="array" ref="R405">IFERROR(INDEX(Suche_PS_Anlage_Bestände[Produkt],_xlfn.AGGREGATE(15,6,(ROW(Suche_PS_Anlage_Bestände[Produkt])-1)/(--(SEARCH(BP$2,Suche_PS_Anlage_Bestände[Produkt])&gt;0)),ROW()-2),1),"")</f>
        <v>Cupravit (3405-901)</v>
      </c>
      <c r="S405" t="str">
        <f t="array" ref="S405">IFERROR(INDEX(Suche_PS_Anlage_Bestände[Produkt],_xlfn.AGGREGATE(15,6,(ROW(Suche_PS_Anlage_Bestände[Produkt])-1)/(--(SEARCH(BQ$2,Suche_PS_Anlage_Bestände[Produkt])&gt;0)),ROW()-2),1),"")</f>
        <v>Cupravit (3405-901)</v>
      </c>
      <c r="T405" t="str">
        <f t="array" ref="T405">IFERROR(INDEX(Suche_PS_Anlage_Bestände[Produkt],_xlfn.AGGREGATE(15,6,(ROW(Suche_PS_Anlage_Bestände[Produkt])-1)/(--(SEARCH(BR$2,Suche_PS_Anlage_Bestände[Produkt])&gt;0)),ROW()-2),1),"")</f>
        <v>Cupravit (3405-901)</v>
      </c>
      <c r="U405" t="str">
        <f t="array" ref="U405">IFERROR(INDEX(Suche_PS_Anlage_Bestände[Produkt],_xlfn.AGGREGATE(15,6,(ROW(Suche_PS_Anlage_Bestände[Produkt])-1)/(--(SEARCH(BS$2,Suche_PS_Anlage_Bestände[Produkt])&gt;0)),ROW()-2),1),"")</f>
        <v>Cupravit (3405-901)</v>
      </c>
      <c r="V405" t="str">
        <f t="array" ref="V405">IFERROR(INDEX(Suche_PS_Anlage_Bestände[Produkt],_xlfn.AGGREGATE(15,6,(ROW(Suche_PS_Anlage_Bestände[Produkt])-1)/(--(SEARCH(BT$2,Suche_PS_Anlage_Bestände[Produkt])&gt;0)),ROW()-2),1),"")</f>
        <v>Cupravit (3405-901)</v>
      </c>
      <c r="W405" t="str">
        <f t="array" ref="W405">IFERROR(INDEX(Suche_PS_Anlage_Bestände[Produkt],_xlfn.AGGREGATE(15,6,(ROW(Suche_PS_Anlage_Bestände[Produkt])-1)/(--(SEARCH(BU$2,Suche_PS_Anlage_Bestände[Produkt])&gt;0)),ROW()-2),1),"")</f>
        <v>Cupravit (3405-901)</v>
      </c>
      <c r="X405" t="str">
        <f t="array" ref="X405">IFERROR(INDEX(Suche_PS_Anlage_Bestände[Produkt],_xlfn.AGGREGATE(15,6,(ROW(Suche_PS_Anlage_Bestände[Produkt])-1)/(--(SEARCH(BV$2,Suche_PS_Anlage_Bestände[Produkt])&gt;0)),ROW()-2),1),"")</f>
        <v>Cupravit (3405-901)</v>
      </c>
      <c r="Y405" t="str">
        <f t="array" ref="Y405">IFERROR(INDEX(Suche_PS_Anlage_Bestände[Produkt],_xlfn.AGGREGATE(15,6,(ROW(Suche_PS_Anlage_Bestände[Produkt])-1)/(--(SEARCH(BW$2,Suche_PS_Anlage_Bestände[Produkt])&gt;0)),ROW()-2),1),"")</f>
        <v>Cupravit (3405-901)</v>
      </c>
      <c r="Z405" t="str">
        <f t="array" ref="Z405">IFERROR(INDEX(Suche_PS_Anlage_Bestände[Produkt],_xlfn.AGGREGATE(15,6,(ROW(Suche_PS_Anlage_Bestände[Produkt])-1)/(--(SEARCH(BX$2,Suche_PS_Anlage_Bestände[Produkt])&gt;0)),ROW()-2),1),"")</f>
        <v>Cupravit (3405-901)</v>
      </c>
      <c r="AA405" t="str">
        <f t="array" ref="AA405">IFERROR(INDEX(Suche_PS_Anlage_Bestände[Produkt],_xlfn.AGGREGATE(15,6,(ROW(Suche_PS_Anlage_Bestände[Produkt])-1)/(--(SEARCH(BY$2,Suche_PS_Anlage_Bestände[Produkt])&gt;0)),ROW()-2),1),"")</f>
        <v>Cupravit (3405-901)</v>
      </c>
      <c r="AB405" t="str">
        <f t="array" ref="AB405">IFERROR(INDEX(Suche_PS_Anlage_Bestände[Produkt],_xlfn.AGGREGATE(15,6,(ROW(Suche_PS_Anlage_Bestände[Produkt])-1)/(--(SEARCH(BZ$2,Suche_PS_Anlage_Bestände[Produkt])&gt;0)),ROW()-2),1),"")</f>
        <v>Cupravit (3405-901)</v>
      </c>
      <c r="AC405" t="str">
        <f t="array" ref="AC405">IFERROR(INDEX(Suche_PS_Anlage_Bestände[Produkt],_xlfn.AGGREGATE(15,6,(ROW(Suche_PS_Anlage_Bestände[Produkt])-1)/(--(SEARCH(CA$2,Suche_PS_Anlage_Bestände[Produkt])&gt;0)),ROW()-2),1),"")</f>
        <v>Cupravit (3405-901)</v>
      </c>
      <c r="AD405" t="str">
        <f t="array" ref="AD405">IFERROR(INDEX(Suche_PS_Anlage_Bestände[Produkt],_xlfn.AGGREGATE(15,6,(ROW(Suche_PS_Anlage_Bestände[Produkt])-1)/(--(SEARCH(CB$2,Suche_PS_Anlage_Bestände[Produkt])&gt;0)),ROW()-2),1),"")</f>
        <v>Cupravit (3405-901)</v>
      </c>
      <c r="AE405" t="str">
        <f t="array" ref="AE405">IFERROR(INDEX(Suche_PS_Anlage_Bestände[Produkt],_xlfn.AGGREGATE(15,6,(ROW(Suche_PS_Anlage_Bestände[Produkt])-1)/(--(SEARCH(CC$2,Suche_PS_Anlage_Bestände[Produkt])&gt;0)),ROW()-2),1),"")</f>
        <v>Cupravit (3405-901)</v>
      </c>
      <c r="AF405" t="str">
        <f t="array" ref="AF405">IFERROR(INDEX(Suche_PS_Anlage_Bestände[Produkt],_xlfn.AGGREGATE(15,6,(ROW(Suche_PS_Anlage_Bestände[Produkt])-1)/(--(SEARCH(CD$2,Suche_PS_Anlage_Bestände[Produkt])&gt;0)),ROW()-2),1),"")</f>
        <v>Cupravit (3405-901)</v>
      </c>
      <c r="AG405" t="str">
        <f t="array" ref="AG405">IFERROR(INDEX(Suche_PS_Anlage_Bestände[Produkt],_xlfn.AGGREGATE(15,6,(ROW(Suche_PS_Anlage_Bestände[Produkt])-1)/(--(SEARCH(CE$2,Suche_PS_Anlage_Bestände[Produkt])&gt;0)),ROW()-2),1),"")</f>
        <v>Cupravit (3405-901)</v>
      </c>
      <c r="AH405" t="str">
        <f t="array" ref="AH405">IFERROR(INDEX(Suche_PS_Anlage_Bestände[Produkt],_xlfn.AGGREGATE(15,6,(ROW(Suche_PS_Anlage_Bestände[Produkt])-1)/(--(SEARCH(CF$2,Suche_PS_Anlage_Bestände[Produkt])&gt;0)),ROW()-2),1),"")</f>
        <v>Cupravit (3405-901)</v>
      </c>
      <c r="AI405" t="str">
        <f t="array" ref="AI405">IFERROR(INDEX(Suche_PS_Anlage_Bestände[Produkt],_xlfn.AGGREGATE(15,6,(ROW(Suche_PS_Anlage_Bestände[Produkt])-1)/(--(SEARCH(CG$2,Suche_PS_Anlage_Bestände[Produkt])&gt;0)),ROW()-2),1),"")</f>
        <v>Cupravit (3405-901)</v>
      </c>
      <c r="AJ405" t="str">
        <f t="array" ref="AJ405">IFERROR(INDEX(Suche_PS_Anlage_Bestände[Produkt],_xlfn.AGGREGATE(15,6,(ROW(Suche_PS_Anlage_Bestände[Produkt])-1)/(--(SEARCH(CH$2,Suche_PS_Anlage_Bestände[Produkt])&gt;0)),ROW()-2),1),"")</f>
        <v>Cupravit (3405-901)</v>
      </c>
      <c r="AK405" t="str">
        <f t="array" ref="AK405">IFERROR(INDEX(Suche_PS_Anlage_Bestände[Produkt],_xlfn.AGGREGATE(15,6,(ROW(Suche_PS_Anlage_Bestände[Produkt])-1)/(--(SEARCH(CI$2,Suche_PS_Anlage_Bestände[Produkt])&gt;0)),ROW()-2),1),"")</f>
        <v>Cupravit (3405-901)</v>
      </c>
      <c r="AL405" t="str">
        <f t="array" ref="AL405">IFERROR(INDEX(Suche_PS_Anlage_Bestände[Produkt],_xlfn.AGGREGATE(15,6,(ROW(Suche_PS_Anlage_Bestände[Produkt])-1)/(--(SEARCH(CJ$2,Suche_PS_Anlage_Bestände[Produkt])&gt;0)),ROW()-2),1),"")</f>
        <v>Cupravit (3405-901)</v>
      </c>
      <c r="AM405" t="str">
        <f t="array" ref="AM405">IFERROR(INDEX(Suche_PS_Anlage_Bestände[Produkt],_xlfn.AGGREGATE(15,6,(ROW(Suche_PS_Anlage_Bestände[Produkt])-1)/(--(SEARCH(CK$2,Suche_PS_Anlage_Bestände[Produkt])&gt;0)),ROW()-2),1),"")</f>
        <v>Cupravit (3405-901)</v>
      </c>
      <c r="AN405" t="str">
        <f t="array" ref="AN405">IFERROR(INDEX(Suche_PS_Anlage_Bestände[Produkt],_xlfn.AGGREGATE(15,6,(ROW(Suche_PS_Anlage_Bestände[Produkt])-1)/(--(SEARCH(CL$2,Suche_PS_Anlage_Bestände[Produkt])&gt;0)),ROW()-2),1),"")</f>
        <v>Cupravit (3405-901)</v>
      </c>
      <c r="AO405" t="str">
        <f t="array" ref="AO405">IFERROR(INDEX(Suche_PS_Anlage_Bestände[Produkt],_xlfn.AGGREGATE(15,6,(ROW(Suche_PS_Anlage_Bestände[Produkt])-1)/(--(SEARCH(CM$2,Suche_PS_Anlage_Bestände[Produkt])&gt;0)),ROW()-2),1),"")</f>
        <v>Cupravit (3405-901)</v>
      </c>
      <c r="AP405" t="str">
        <f t="array" ref="AP405">IFERROR(INDEX(Suche_PS_Anlage_Bestände[Produkt],_xlfn.AGGREGATE(15,6,(ROW(Suche_PS_Anlage_Bestände[Produkt])-1)/(--(SEARCH(CN$2,Suche_PS_Anlage_Bestände[Produkt])&gt;0)),ROW()-2),1),"")</f>
        <v>Cupravit (3405-901)</v>
      </c>
      <c r="AQ405" t="str">
        <f t="array" ref="AQ405">IFERROR(INDEX(Suche_PS_Anlage_Bestände[Produkt],_xlfn.AGGREGATE(15,6,(ROW(Suche_PS_Anlage_Bestände[Produkt])-1)/(--(SEARCH(CO$2,Suche_PS_Anlage_Bestände[Produkt])&gt;0)),ROW()-2),1),"")</f>
        <v>Cupravit (3405-901)</v>
      </c>
      <c r="AR405" t="str">
        <f t="array" ref="AR405">IFERROR(INDEX(Suche_PS_Anlage_Bestände[Produkt],_xlfn.AGGREGATE(15,6,(ROW(Suche_PS_Anlage_Bestände[Produkt])-1)/(--(SEARCH(CP$2,Suche_PS_Anlage_Bestände[Produkt])&gt;0)),ROW()-2),1),"")</f>
        <v>Cupravit (3405-901)</v>
      </c>
      <c r="AS405" t="str">
        <f t="array" ref="AS405">IFERROR(INDEX(Suche_PS_Anlage_Bestände[Produkt],_xlfn.AGGREGATE(15,6,(ROW(Suche_PS_Anlage_Bestände[Produkt])-1)/(--(SEARCH(CQ$2,Suche_PS_Anlage_Bestände[Produkt])&gt;0)),ROW()-2),1),"")</f>
        <v>Cupravit (3405-901)</v>
      </c>
      <c r="AT405" t="str">
        <f t="array" ref="AT405">IFERROR(INDEX(Suche_PS_Anlage_Bestände[Produkt],_xlfn.AGGREGATE(15,6,(ROW(Suche_PS_Anlage_Bestände[Produkt])-1)/(--(SEARCH(CR$2,Suche_PS_Anlage_Bestände[Produkt])&gt;0)),ROW()-2),1),"")</f>
        <v>Cupravit (3405-901)</v>
      </c>
      <c r="AU405" t="str">
        <f t="array" ref="AU405">IFERROR(INDEX(Suche_PS_Anlage_Bestände[Produkt],_xlfn.AGGREGATE(15,6,(ROW(Suche_PS_Anlage_Bestände[Produkt])-1)/(--(SEARCH(CS$2,Suche_PS_Anlage_Bestände[Produkt])&gt;0)),ROW()-2),1),"")</f>
        <v>Cupravit (3405-901)</v>
      </c>
      <c r="AV405" t="str">
        <f t="array" ref="AV405">IFERROR(INDEX(Suche_PS_Anlage_Bestände[Produkt],_xlfn.AGGREGATE(15,6,(ROW(Suche_PS_Anlage_Bestände[Produkt])-1)/(--(SEARCH(CT$2,Suche_PS_Anlage_Bestände[Produkt])&gt;0)),ROW()-2),1),"")</f>
        <v>Cupravit (3405-901)</v>
      </c>
      <c r="AW405" t="str">
        <f t="array" ref="AW405">IFERROR(INDEX(Suche_PS_Anlage_Bestände[Produkt],_xlfn.AGGREGATE(15,6,(ROW(Suche_PS_Anlage_Bestände[Produkt])-1)/(--(SEARCH(CU$2,Suche_PS_Anlage_Bestände[Produkt])&gt;0)),ROW()-2),1),"")</f>
        <v>Cupravit (3405-901)</v>
      </c>
      <c r="AX405" t="str">
        <f t="array" ref="AX405">IFERROR(INDEX(Suche_PS_Anlage_Bestände[Produkt],_xlfn.AGGREGATE(15,6,(ROW(Suche_PS_Anlage_Bestände[Produkt])-1)/(--(SEARCH(CV$2,Suche_PS_Anlage_Bestände[Produkt])&gt;0)),ROW()-2),1),"")</f>
        <v>Cupravit (3405-901)</v>
      </c>
      <c r="AY405" t="str">
        <f t="array" ref="AY405">IFERROR(INDEX(Suche_PS_Anlage_Bestände[Produkt],_xlfn.AGGREGATE(15,6,(ROW(Suche_PS_Anlage_Bestände[Produkt])-1)/(--(SEARCH(CW$2,Suche_PS_Anlage_Bestände[Produkt])&gt;0)),ROW()-2),1),"")</f>
        <v>Cupravit (3405-901)</v>
      </c>
      <c r="AZ405" t="str">
        <f t="array" ref="AZ405">IFERROR(INDEX(Suche_PS_Anlage_Bestände[Produkt],_xlfn.AGGREGATE(15,6,(ROW(Suche_PS_Anlage_Bestände[Produkt])-1)/(--(SEARCH(CX$2,Suche_PS_Anlage_Bestände[Produkt])&gt;0)),ROW()-2),1),"")</f>
        <v>Cupravit (3405-901)</v>
      </c>
      <c r="BA405" t="str">
        <f t="array" ref="BA405">IFERROR(INDEX(Suche_PS_Anlage_Bestände[Produkt],_xlfn.AGGREGATE(15,6,(ROW(Suche_PS_Anlage_Bestände[Produkt])-1)/(--(SEARCH(CY$2,Suche_PS_Anlage_Bestände[Produkt])&gt;0)),ROW()-2),1),"")</f>
        <v>Cupravit (3405-901)</v>
      </c>
      <c r="BB405" t="str">
        <f t="array" ref="BB405">IFERROR(INDEX(Suche_PS_Anlage_Bestände[Produkt],_xlfn.AGGREGATE(15,6,(ROW(Suche_PS_Anlage_Bestände[Produkt])-1)/(--(SEARCH(CZ$2,Suche_PS_Anlage_Bestände[Produkt])&gt;0)),ROW()-2),1),"")</f>
        <v>Cupravit (3405-901)</v>
      </c>
      <c r="BC405" t="str">
        <f t="array" ref="BC405">IFERROR(INDEX(Suche_PS_Anlage_Bestände[Produkt],_xlfn.AGGREGATE(15,6,(ROW(Suche_PS_Anlage_Bestände[Produkt])-1)/(--(SEARCH(DA$2,Suche_PS_Anlage_Bestände[Produkt])&gt;0)),ROW()-2),1),"")</f>
        <v>Cupravit (3405-901)</v>
      </c>
      <c r="BD405" t="str">
        <f t="array" ref="BD405">IFERROR(INDEX(Suche_PS_Anlage_Bestände[Produkt],_xlfn.AGGREGATE(15,6,(ROW(Suche_PS_Anlage_Bestände[Produkt])-1)/(--(SEARCH(DB$2,Suche_PS_Anlage_Bestände[Produkt])&gt;0)),ROW()-2),1),"")</f>
        <v>Cupravit (3405-901)</v>
      </c>
      <c r="BE405" t="str">
        <f t="array" ref="BE405">IFERROR(INDEX(Suche_PS_Anlage_Bestände[Produkt],_xlfn.AGGREGATE(15,6,(ROW(Suche_PS_Anlage_Bestände[Produkt])-1)/(--(SEARCH(DC$2,Suche_PS_Anlage_Bestände[Produkt])&gt;0)),ROW()-2),1),"")</f>
        <v>Cupravit (3405-901)</v>
      </c>
      <c r="BF405" t="str">
        <f t="array" ref="BF405">IFERROR(INDEX(Suche_PS_Anlage_Bestände[Produkt],_xlfn.AGGREGATE(15,6,(ROW(Suche_PS_Anlage_Bestände[Produkt])-1)/(--(SEARCH(DD$2,Suche_PS_Anlage_Bestände[Produkt])&gt;0)),ROW()-2),1),"")</f>
        <v>Cupravit (3405-901)</v>
      </c>
      <c r="BG405" t="str">
        <f t="array" ref="BG405">IFERROR(INDEX(Suche_PS_Anlage_Bestände[Produkt],_xlfn.AGGREGATE(15,6,(ROW(Suche_PS_Anlage_Bestände[Produkt])-1)/(--(SEARCH(DE$2,Suche_PS_Anlage_Bestände[Produkt])&gt;0)),ROW()-2),1),"")</f>
        <v>Cupravit (3405-901)</v>
      </c>
      <c r="BH405" t="str">
        <f t="array" ref="BH405">IFERROR(INDEX(Suche_PS_Anlage_Bestände[Produkt],_xlfn.AGGREGATE(15,6,(ROW(Suche_PS_Anlage_Bestände[Produkt])-1)/(--(SEARCH(DF$2,Suche_PS_Anlage_Bestände[Produkt])&gt;0)),ROW()-2),1),"")</f>
        <v>Cupravit (3405-901)</v>
      </c>
      <c r="BI405" t="str">
        <f t="array" ref="BI405">IFERROR(INDEX(Suche_PS_Anlage_Bestände[Produkt],_xlfn.AGGREGATE(15,6,(ROW(Suche_PS_Anlage_Bestände[Produkt])-1)/(--(SEARCH(DG$2,Suche_PS_Anlage_Bestände[Produkt])&gt;0)),ROW()-2),1),"")</f>
        <v>Cupravit (3405-901)</v>
      </c>
      <c r="BJ405" t="str">
        <f t="array" ref="BJ405">IFERROR(INDEX(Suche_PS_Anlage_Bestände[Produkt],_xlfn.AGGREGATE(15,6,(ROW(Suche_PS_Anlage_Bestände[Produkt])-1)/(--(SEARCH(DH$2,Suche_PS_Anlage_Bestände[Produkt])&gt;0)),ROW()-2),1),"")</f>
        <v>Cupravit (3405-901)</v>
      </c>
      <c r="BK405" t="str">
        <f t="array" ref="BK405">IFERROR(INDEX(Suche_PS_Anlage_Bestände[Produkt],_xlfn.AGGREGATE(15,6,(ROW(Suche_PS_Anlage_Bestände[Produkt])-1)/(--(SEARCH(DI$2,Suche_PS_Anlage_Bestände[Produkt])&gt;0)),ROW()-2),1),"")</f>
        <v>Cupravit (3405-901)</v>
      </c>
    </row>
    <row r="406" spans="13:63">
      <c r="M406" t="s">
        <v>8295</v>
      </c>
      <c r="N406" t="str">
        <f t="array" ref="N406">IFERROR(INDEX(Suche_PS_Anlage_Bestände[Produkt],_xlfn.AGGREGATE(15,6,(ROW(Suche_PS_Anlage_Bestände[Produkt])-1)/(--(SEARCH(BL$2,Suche_PS_Anlage_Bestände[Produkt])&gt;0)),ROW()-2),1),"")</f>
        <v>Cupro-Flow (3034-9)</v>
      </c>
      <c r="O406" t="str">
        <f t="array" ref="O406">IFERROR(INDEX(Suche_PS_Anlage_Bestände[Produkt],_xlfn.AGGREGATE(15,6,(ROW(Suche_PS_Anlage_Bestände[Produkt])-1)/(--(SEARCH(BM$2,Suche_PS_Anlage_Bestände[Produkt])&gt;0)),ROW()-2),1),"")</f>
        <v>Cupro-Flow (3034-9)</v>
      </c>
      <c r="P406" t="str">
        <f t="array" ref="P406">IFERROR(INDEX(Suche_PS_Anlage_Bestände[Produkt],_xlfn.AGGREGATE(15,6,(ROW(Suche_PS_Anlage_Bestände[Produkt])-1)/(--(SEARCH(BN$2,Suche_PS_Anlage_Bestände[Produkt])&gt;0)),ROW()-2),1),"")</f>
        <v>Cupro-Flow (3034-9)</v>
      </c>
      <c r="Q406" t="str">
        <f t="array" ref="Q406">IFERROR(INDEX(Suche_PS_Anlage_Bestände[Produkt],_xlfn.AGGREGATE(15,6,(ROW(Suche_PS_Anlage_Bestände[Produkt])-1)/(--(SEARCH(BO$2,Suche_PS_Anlage_Bestände[Produkt])&gt;0)),ROW()-2),1),"")</f>
        <v>Cupro-Flow (3034-9)</v>
      </c>
      <c r="R406" t="str">
        <f t="array" ref="R406">IFERROR(INDEX(Suche_PS_Anlage_Bestände[Produkt],_xlfn.AGGREGATE(15,6,(ROW(Suche_PS_Anlage_Bestände[Produkt])-1)/(--(SEARCH(BP$2,Suche_PS_Anlage_Bestände[Produkt])&gt;0)),ROW()-2),1),"")</f>
        <v>Cupro-Flow (3034-9)</v>
      </c>
      <c r="S406" t="str">
        <f t="array" ref="S406">IFERROR(INDEX(Suche_PS_Anlage_Bestände[Produkt],_xlfn.AGGREGATE(15,6,(ROW(Suche_PS_Anlage_Bestände[Produkt])-1)/(--(SEARCH(BQ$2,Suche_PS_Anlage_Bestände[Produkt])&gt;0)),ROW()-2),1),"")</f>
        <v>Cupro-Flow (3034-9)</v>
      </c>
      <c r="T406" t="str">
        <f t="array" ref="T406">IFERROR(INDEX(Suche_PS_Anlage_Bestände[Produkt],_xlfn.AGGREGATE(15,6,(ROW(Suche_PS_Anlage_Bestände[Produkt])-1)/(--(SEARCH(BR$2,Suche_PS_Anlage_Bestände[Produkt])&gt;0)),ROW()-2),1),"")</f>
        <v>Cupro-Flow (3034-9)</v>
      </c>
      <c r="U406" t="str">
        <f t="array" ref="U406">IFERROR(INDEX(Suche_PS_Anlage_Bestände[Produkt],_xlfn.AGGREGATE(15,6,(ROW(Suche_PS_Anlage_Bestände[Produkt])-1)/(--(SEARCH(BS$2,Suche_PS_Anlage_Bestände[Produkt])&gt;0)),ROW()-2),1),"")</f>
        <v>Cupro-Flow (3034-9)</v>
      </c>
      <c r="V406" t="str">
        <f t="array" ref="V406">IFERROR(INDEX(Suche_PS_Anlage_Bestände[Produkt],_xlfn.AGGREGATE(15,6,(ROW(Suche_PS_Anlage_Bestände[Produkt])-1)/(--(SEARCH(BT$2,Suche_PS_Anlage_Bestände[Produkt])&gt;0)),ROW()-2),1),"")</f>
        <v>Cupro-Flow (3034-9)</v>
      </c>
      <c r="W406" t="str">
        <f t="array" ref="W406">IFERROR(INDEX(Suche_PS_Anlage_Bestände[Produkt],_xlfn.AGGREGATE(15,6,(ROW(Suche_PS_Anlage_Bestände[Produkt])-1)/(--(SEARCH(BU$2,Suche_PS_Anlage_Bestände[Produkt])&gt;0)),ROW()-2),1),"")</f>
        <v>Cupro-Flow (3034-9)</v>
      </c>
      <c r="X406" t="str">
        <f t="array" ref="X406">IFERROR(INDEX(Suche_PS_Anlage_Bestände[Produkt],_xlfn.AGGREGATE(15,6,(ROW(Suche_PS_Anlage_Bestände[Produkt])-1)/(--(SEARCH(BV$2,Suche_PS_Anlage_Bestände[Produkt])&gt;0)),ROW()-2),1),"")</f>
        <v>Cupro-Flow (3034-9)</v>
      </c>
      <c r="Y406" t="str">
        <f t="array" ref="Y406">IFERROR(INDEX(Suche_PS_Anlage_Bestände[Produkt],_xlfn.AGGREGATE(15,6,(ROW(Suche_PS_Anlage_Bestände[Produkt])-1)/(--(SEARCH(BW$2,Suche_PS_Anlage_Bestände[Produkt])&gt;0)),ROW()-2),1),"")</f>
        <v>Cupro-Flow (3034-9)</v>
      </c>
      <c r="Z406" t="str">
        <f t="array" ref="Z406">IFERROR(INDEX(Suche_PS_Anlage_Bestände[Produkt],_xlfn.AGGREGATE(15,6,(ROW(Suche_PS_Anlage_Bestände[Produkt])-1)/(--(SEARCH(BX$2,Suche_PS_Anlage_Bestände[Produkt])&gt;0)),ROW()-2),1),"")</f>
        <v>Cupro-Flow (3034-9)</v>
      </c>
      <c r="AA406" t="str">
        <f t="array" ref="AA406">IFERROR(INDEX(Suche_PS_Anlage_Bestände[Produkt],_xlfn.AGGREGATE(15,6,(ROW(Suche_PS_Anlage_Bestände[Produkt])-1)/(--(SEARCH(BY$2,Suche_PS_Anlage_Bestände[Produkt])&gt;0)),ROW()-2),1),"")</f>
        <v>Cupro-Flow (3034-9)</v>
      </c>
      <c r="AB406" t="str">
        <f t="array" ref="AB406">IFERROR(INDEX(Suche_PS_Anlage_Bestände[Produkt],_xlfn.AGGREGATE(15,6,(ROW(Suche_PS_Anlage_Bestände[Produkt])-1)/(--(SEARCH(BZ$2,Suche_PS_Anlage_Bestände[Produkt])&gt;0)),ROW()-2),1),"")</f>
        <v>Cupro-Flow (3034-9)</v>
      </c>
      <c r="AC406" t="str">
        <f t="array" ref="AC406">IFERROR(INDEX(Suche_PS_Anlage_Bestände[Produkt],_xlfn.AGGREGATE(15,6,(ROW(Suche_PS_Anlage_Bestände[Produkt])-1)/(--(SEARCH(CA$2,Suche_PS_Anlage_Bestände[Produkt])&gt;0)),ROW()-2),1),"")</f>
        <v>Cupro-Flow (3034-9)</v>
      </c>
      <c r="AD406" t="str">
        <f t="array" ref="AD406">IFERROR(INDEX(Suche_PS_Anlage_Bestände[Produkt],_xlfn.AGGREGATE(15,6,(ROW(Suche_PS_Anlage_Bestände[Produkt])-1)/(--(SEARCH(CB$2,Suche_PS_Anlage_Bestände[Produkt])&gt;0)),ROW()-2),1),"")</f>
        <v>Cupro-Flow (3034-9)</v>
      </c>
      <c r="AE406" t="str">
        <f t="array" ref="AE406">IFERROR(INDEX(Suche_PS_Anlage_Bestände[Produkt],_xlfn.AGGREGATE(15,6,(ROW(Suche_PS_Anlage_Bestände[Produkt])-1)/(--(SEARCH(CC$2,Suche_PS_Anlage_Bestände[Produkt])&gt;0)),ROW()-2),1),"")</f>
        <v>Cupro-Flow (3034-9)</v>
      </c>
      <c r="AF406" t="str">
        <f t="array" ref="AF406">IFERROR(INDEX(Suche_PS_Anlage_Bestände[Produkt],_xlfn.AGGREGATE(15,6,(ROW(Suche_PS_Anlage_Bestände[Produkt])-1)/(--(SEARCH(CD$2,Suche_PS_Anlage_Bestände[Produkt])&gt;0)),ROW()-2),1),"")</f>
        <v>Cupro-Flow (3034-9)</v>
      </c>
      <c r="AG406" t="str">
        <f t="array" ref="AG406">IFERROR(INDEX(Suche_PS_Anlage_Bestände[Produkt],_xlfn.AGGREGATE(15,6,(ROW(Suche_PS_Anlage_Bestände[Produkt])-1)/(--(SEARCH(CE$2,Suche_PS_Anlage_Bestände[Produkt])&gt;0)),ROW()-2),1),"")</f>
        <v>Cupro-Flow (3034-9)</v>
      </c>
      <c r="AH406" t="str">
        <f t="array" ref="AH406">IFERROR(INDEX(Suche_PS_Anlage_Bestände[Produkt],_xlfn.AGGREGATE(15,6,(ROW(Suche_PS_Anlage_Bestände[Produkt])-1)/(--(SEARCH(CF$2,Suche_PS_Anlage_Bestände[Produkt])&gt;0)),ROW()-2),1),"")</f>
        <v>Cupro-Flow (3034-9)</v>
      </c>
      <c r="AI406" t="str">
        <f t="array" ref="AI406">IFERROR(INDEX(Suche_PS_Anlage_Bestände[Produkt],_xlfn.AGGREGATE(15,6,(ROW(Suche_PS_Anlage_Bestände[Produkt])-1)/(--(SEARCH(CG$2,Suche_PS_Anlage_Bestände[Produkt])&gt;0)),ROW()-2),1),"")</f>
        <v>Cupro-Flow (3034-9)</v>
      </c>
      <c r="AJ406" t="str">
        <f t="array" ref="AJ406">IFERROR(INDEX(Suche_PS_Anlage_Bestände[Produkt],_xlfn.AGGREGATE(15,6,(ROW(Suche_PS_Anlage_Bestände[Produkt])-1)/(--(SEARCH(CH$2,Suche_PS_Anlage_Bestände[Produkt])&gt;0)),ROW()-2),1),"")</f>
        <v>Cupro-Flow (3034-9)</v>
      </c>
      <c r="AK406" t="str">
        <f t="array" ref="AK406">IFERROR(INDEX(Suche_PS_Anlage_Bestände[Produkt],_xlfn.AGGREGATE(15,6,(ROW(Suche_PS_Anlage_Bestände[Produkt])-1)/(--(SEARCH(CI$2,Suche_PS_Anlage_Bestände[Produkt])&gt;0)),ROW()-2),1),"")</f>
        <v>Cupro-Flow (3034-9)</v>
      </c>
      <c r="AL406" t="str">
        <f t="array" ref="AL406">IFERROR(INDEX(Suche_PS_Anlage_Bestände[Produkt],_xlfn.AGGREGATE(15,6,(ROW(Suche_PS_Anlage_Bestände[Produkt])-1)/(--(SEARCH(CJ$2,Suche_PS_Anlage_Bestände[Produkt])&gt;0)),ROW()-2),1),"")</f>
        <v>Cupro-Flow (3034-9)</v>
      </c>
      <c r="AM406" t="str">
        <f t="array" ref="AM406">IFERROR(INDEX(Suche_PS_Anlage_Bestände[Produkt],_xlfn.AGGREGATE(15,6,(ROW(Suche_PS_Anlage_Bestände[Produkt])-1)/(--(SEARCH(CK$2,Suche_PS_Anlage_Bestände[Produkt])&gt;0)),ROW()-2),1),"")</f>
        <v>Cupro-Flow (3034-9)</v>
      </c>
      <c r="AN406" t="str">
        <f t="array" ref="AN406">IFERROR(INDEX(Suche_PS_Anlage_Bestände[Produkt],_xlfn.AGGREGATE(15,6,(ROW(Suche_PS_Anlage_Bestände[Produkt])-1)/(--(SEARCH(CL$2,Suche_PS_Anlage_Bestände[Produkt])&gt;0)),ROW()-2),1),"")</f>
        <v>Cupro-Flow (3034-9)</v>
      </c>
      <c r="AO406" t="str">
        <f t="array" ref="AO406">IFERROR(INDEX(Suche_PS_Anlage_Bestände[Produkt],_xlfn.AGGREGATE(15,6,(ROW(Suche_PS_Anlage_Bestände[Produkt])-1)/(--(SEARCH(CM$2,Suche_PS_Anlage_Bestände[Produkt])&gt;0)),ROW()-2),1),"")</f>
        <v>Cupro-Flow (3034-9)</v>
      </c>
      <c r="AP406" t="str">
        <f t="array" ref="AP406">IFERROR(INDEX(Suche_PS_Anlage_Bestände[Produkt],_xlfn.AGGREGATE(15,6,(ROW(Suche_PS_Anlage_Bestände[Produkt])-1)/(--(SEARCH(CN$2,Suche_PS_Anlage_Bestände[Produkt])&gt;0)),ROW()-2),1),"")</f>
        <v>Cupro-Flow (3034-9)</v>
      </c>
      <c r="AQ406" t="str">
        <f t="array" ref="AQ406">IFERROR(INDEX(Suche_PS_Anlage_Bestände[Produkt],_xlfn.AGGREGATE(15,6,(ROW(Suche_PS_Anlage_Bestände[Produkt])-1)/(--(SEARCH(CO$2,Suche_PS_Anlage_Bestände[Produkt])&gt;0)),ROW()-2),1),"")</f>
        <v>Cupro-Flow (3034-9)</v>
      </c>
      <c r="AR406" t="str">
        <f t="array" ref="AR406">IFERROR(INDEX(Suche_PS_Anlage_Bestände[Produkt],_xlfn.AGGREGATE(15,6,(ROW(Suche_PS_Anlage_Bestände[Produkt])-1)/(--(SEARCH(CP$2,Suche_PS_Anlage_Bestände[Produkt])&gt;0)),ROW()-2),1),"")</f>
        <v>Cupro-Flow (3034-9)</v>
      </c>
      <c r="AS406" t="str">
        <f t="array" ref="AS406">IFERROR(INDEX(Suche_PS_Anlage_Bestände[Produkt],_xlfn.AGGREGATE(15,6,(ROW(Suche_PS_Anlage_Bestände[Produkt])-1)/(--(SEARCH(CQ$2,Suche_PS_Anlage_Bestände[Produkt])&gt;0)),ROW()-2),1),"")</f>
        <v>Cupro-Flow (3034-9)</v>
      </c>
      <c r="AT406" t="str">
        <f t="array" ref="AT406">IFERROR(INDEX(Suche_PS_Anlage_Bestände[Produkt],_xlfn.AGGREGATE(15,6,(ROW(Suche_PS_Anlage_Bestände[Produkt])-1)/(--(SEARCH(CR$2,Suche_PS_Anlage_Bestände[Produkt])&gt;0)),ROW()-2),1),"")</f>
        <v>Cupro-Flow (3034-9)</v>
      </c>
      <c r="AU406" t="str">
        <f t="array" ref="AU406">IFERROR(INDEX(Suche_PS_Anlage_Bestände[Produkt],_xlfn.AGGREGATE(15,6,(ROW(Suche_PS_Anlage_Bestände[Produkt])-1)/(--(SEARCH(CS$2,Suche_PS_Anlage_Bestände[Produkt])&gt;0)),ROW()-2),1),"")</f>
        <v>Cupro-Flow (3034-9)</v>
      </c>
      <c r="AV406" t="str">
        <f t="array" ref="AV406">IFERROR(INDEX(Suche_PS_Anlage_Bestände[Produkt],_xlfn.AGGREGATE(15,6,(ROW(Suche_PS_Anlage_Bestände[Produkt])-1)/(--(SEARCH(CT$2,Suche_PS_Anlage_Bestände[Produkt])&gt;0)),ROW()-2),1),"")</f>
        <v>Cupro-Flow (3034-9)</v>
      </c>
      <c r="AW406" t="str">
        <f t="array" ref="AW406">IFERROR(INDEX(Suche_PS_Anlage_Bestände[Produkt],_xlfn.AGGREGATE(15,6,(ROW(Suche_PS_Anlage_Bestände[Produkt])-1)/(--(SEARCH(CU$2,Suche_PS_Anlage_Bestände[Produkt])&gt;0)),ROW()-2),1),"")</f>
        <v>Cupro-Flow (3034-9)</v>
      </c>
      <c r="AX406" t="str">
        <f t="array" ref="AX406">IFERROR(INDEX(Suche_PS_Anlage_Bestände[Produkt],_xlfn.AGGREGATE(15,6,(ROW(Suche_PS_Anlage_Bestände[Produkt])-1)/(--(SEARCH(CV$2,Suche_PS_Anlage_Bestände[Produkt])&gt;0)),ROW()-2),1),"")</f>
        <v>Cupro-Flow (3034-9)</v>
      </c>
      <c r="AY406" t="str">
        <f t="array" ref="AY406">IFERROR(INDEX(Suche_PS_Anlage_Bestände[Produkt],_xlfn.AGGREGATE(15,6,(ROW(Suche_PS_Anlage_Bestände[Produkt])-1)/(--(SEARCH(CW$2,Suche_PS_Anlage_Bestände[Produkt])&gt;0)),ROW()-2),1),"")</f>
        <v>Cupro-Flow (3034-9)</v>
      </c>
      <c r="AZ406" t="str">
        <f t="array" ref="AZ406">IFERROR(INDEX(Suche_PS_Anlage_Bestände[Produkt],_xlfn.AGGREGATE(15,6,(ROW(Suche_PS_Anlage_Bestände[Produkt])-1)/(--(SEARCH(CX$2,Suche_PS_Anlage_Bestände[Produkt])&gt;0)),ROW()-2),1),"")</f>
        <v>Cupro-Flow (3034-9)</v>
      </c>
      <c r="BA406" t="str">
        <f t="array" ref="BA406">IFERROR(INDEX(Suche_PS_Anlage_Bestände[Produkt],_xlfn.AGGREGATE(15,6,(ROW(Suche_PS_Anlage_Bestände[Produkt])-1)/(--(SEARCH(CY$2,Suche_PS_Anlage_Bestände[Produkt])&gt;0)),ROW()-2),1),"")</f>
        <v>Cupro-Flow (3034-9)</v>
      </c>
      <c r="BB406" t="str">
        <f t="array" ref="BB406">IFERROR(INDEX(Suche_PS_Anlage_Bestände[Produkt],_xlfn.AGGREGATE(15,6,(ROW(Suche_PS_Anlage_Bestände[Produkt])-1)/(--(SEARCH(CZ$2,Suche_PS_Anlage_Bestände[Produkt])&gt;0)),ROW()-2),1),"")</f>
        <v>Cupro-Flow (3034-9)</v>
      </c>
      <c r="BC406" t="str">
        <f t="array" ref="BC406">IFERROR(INDEX(Suche_PS_Anlage_Bestände[Produkt],_xlfn.AGGREGATE(15,6,(ROW(Suche_PS_Anlage_Bestände[Produkt])-1)/(--(SEARCH(DA$2,Suche_PS_Anlage_Bestände[Produkt])&gt;0)),ROW()-2),1),"")</f>
        <v>Cupro-Flow (3034-9)</v>
      </c>
      <c r="BD406" t="str">
        <f t="array" ref="BD406">IFERROR(INDEX(Suche_PS_Anlage_Bestände[Produkt],_xlfn.AGGREGATE(15,6,(ROW(Suche_PS_Anlage_Bestände[Produkt])-1)/(--(SEARCH(DB$2,Suche_PS_Anlage_Bestände[Produkt])&gt;0)),ROW()-2),1),"")</f>
        <v>Cupro-Flow (3034-9)</v>
      </c>
      <c r="BE406" t="str">
        <f t="array" ref="BE406">IFERROR(INDEX(Suche_PS_Anlage_Bestände[Produkt],_xlfn.AGGREGATE(15,6,(ROW(Suche_PS_Anlage_Bestände[Produkt])-1)/(--(SEARCH(DC$2,Suche_PS_Anlage_Bestände[Produkt])&gt;0)),ROW()-2),1),"")</f>
        <v>Cupro-Flow (3034-9)</v>
      </c>
      <c r="BF406" t="str">
        <f t="array" ref="BF406">IFERROR(INDEX(Suche_PS_Anlage_Bestände[Produkt],_xlfn.AGGREGATE(15,6,(ROW(Suche_PS_Anlage_Bestände[Produkt])-1)/(--(SEARCH(DD$2,Suche_PS_Anlage_Bestände[Produkt])&gt;0)),ROW()-2),1),"")</f>
        <v>Cupro-Flow (3034-9)</v>
      </c>
      <c r="BG406" t="str">
        <f t="array" ref="BG406">IFERROR(INDEX(Suche_PS_Anlage_Bestände[Produkt],_xlfn.AGGREGATE(15,6,(ROW(Suche_PS_Anlage_Bestände[Produkt])-1)/(--(SEARCH(DE$2,Suche_PS_Anlage_Bestände[Produkt])&gt;0)),ROW()-2),1),"")</f>
        <v>Cupro-Flow (3034-9)</v>
      </c>
      <c r="BH406" t="str">
        <f t="array" ref="BH406">IFERROR(INDEX(Suche_PS_Anlage_Bestände[Produkt],_xlfn.AGGREGATE(15,6,(ROW(Suche_PS_Anlage_Bestände[Produkt])-1)/(--(SEARCH(DF$2,Suche_PS_Anlage_Bestände[Produkt])&gt;0)),ROW()-2),1),"")</f>
        <v>Cupro-Flow (3034-9)</v>
      </c>
      <c r="BI406" t="str">
        <f t="array" ref="BI406">IFERROR(INDEX(Suche_PS_Anlage_Bestände[Produkt],_xlfn.AGGREGATE(15,6,(ROW(Suche_PS_Anlage_Bestände[Produkt])-1)/(--(SEARCH(DG$2,Suche_PS_Anlage_Bestände[Produkt])&gt;0)),ROW()-2),1),"")</f>
        <v>Cupro-Flow (3034-9)</v>
      </c>
      <c r="BJ406" t="str">
        <f t="array" ref="BJ406">IFERROR(INDEX(Suche_PS_Anlage_Bestände[Produkt],_xlfn.AGGREGATE(15,6,(ROW(Suche_PS_Anlage_Bestände[Produkt])-1)/(--(SEARCH(DH$2,Suche_PS_Anlage_Bestände[Produkt])&gt;0)),ROW()-2),1),"")</f>
        <v>Cupro-Flow (3034-9)</v>
      </c>
      <c r="BK406" t="str">
        <f t="array" ref="BK406">IFERROR(INDEX(Suche_PS_Anlage_Bestände[Produkt],_xlfn.AGGREGATE(15,6,(ROW(Suche_PS_Anlage_Bestände[Produkt])-1)/(--(SEARCH(DI$2,Suche_PS_Anlage_Bestände[Produkt])&gt;0)),ROW()-2),1),"")</f>
        <v>Cupro-Flow (3034-9)</v>
      </c>
    </row>
    <row r="407" spans="13:63">
      <c r="M407" t="s">
        <v>8296</v>
      </c>
      <c r="N407" t="str">
        <f t="array" ref="N407">IFERROR(INDEX(Suche_PS_Anlage_Bestände[Produkt],_xlfn.AGGREGATE(15,6,(ROW(Suche_PS_Anlage_Bestände[Produkt])-1)/(--(SEARCH(BL$2,Suche_PS_Anlage_Bestände[Produkt])&gt;0)),ROW()-2),1),"")</f>
        <v>Cuprofor flow (3034-901)</v>
      </c>
      <c r="O407" t="str">
        <f t="array" ref="O407">IFERROR(INDEX(Suche_PS_Anlage_Bestände[Produkt],_xlfn.AGGREGATE(15,6,(ROW(Suche_PS_Anlage_Bestände[Produkt])-1)/(--(SEARCH(BM$2,Suche_PS_Anlage_Bestände[Produkt])&gt;0)),ROW()-2),1),"")</f>
        <v>Cuprofor flow (3034-901)</v>
      </c>
      <c r="P407" t="str">
        <f t="array" ref="P407">IFERROR(INDEX(Suche_PS_Anlage_Bestände[Produkt],_xlfn.AGGREGATE(15,6,(ROW(Suche_PS_Anlage_Bestände[Produkt])-1)/(--(SEARCH(BN$2,Suche_PS_Anlage_Bestände[Produkt])&gt;0)),ROW()-2),1),"")</f>
        <v>Cuprofor flow (3034-901)</v>
      </c>
      <c r="Q407" t="str">
        <f t="array" ref="Q407">IFERROR(INDEX(Suche_PS_Anlage_Bestände[Produkt],_xlfn.AGGREGATE(15,6,(ROW(Suche_PS_Anlage_Bestände[Produkt])-1)/(--(SEARCH(BO$2,Suche_PS_Anlage_Bestände[Produkt])&gt;0)),ROW()-2),1),"")</f>
        <v>Cuprofor flow (3034-901)</v>
      </c>
      <c r="R407" t="str">
        <f t="array" ref="R407">IFERROR(INDEX(Suche_PS_Anlage_Bestände[Produkt],_xlfn.AGGREGATE(15,6,(ROW(Suche_PS_Anlage_Bestände[Produkt])-1)/(--(SEARCH(BP$2,Suche_PS_Anlage_Bestände[Produkt])&gt;0)),ROW()-2),1),"")</f>
        <v>Cuprofor flow (3034-901)</v>
      </c>
      <c r="S407" t="str">
        <f t="array" ref="S407">IFERROR(INDEX(Suche_PS_Anlage_Bestände[Produkt],_xlfn.AGGREGATE(15,6,(ROW(Suche_PS_Anlage_Bestände[Produkt])-1)/(--(SEARCH(BQ$2,Suche_PS_Anlage_Bestände[Produkt])&gt;0)),ROW()-2),1),"")</f>
        <v>Cuprofor flow (3034-901)</v>
      </c>
      <c r="T407" t="str">
        <f t="array" ref="T407">IFERROR(INDEX(Suche_PS_Anlage_Bestände[Produkt],_xlfn.AGGREGATE(15,6,(ROW(Suche_PS_Anlage_Bestände[Produkt])-1)/(--(SEARCH(BR$2,Suche_PS_Anlage_Bestände[Produkt])&gt;0)),ROW()-2),1),"")</f>
        <v>Cuprofor flow (3034-901)</v>
      </c>
      <c r="U407" t="str">
        <f t="array" ref="U407">IFERROR(INDEX(Suche_PS_Anlage_Bestände[Produkt],_xlfn.AGGREGATE(15,6,(ROW(Suche_PS_Anlage_Bestände[Produkt])-1)/(--(SEARCH(BS$2,Suche_PS_Anlage_Bestände[Produkt])&gt;0)),ROW()-2),1),"")</f>
        <v>Cuprofor flow (3034-901)</v>
      </c>
      <c r="V407" t="str">
        <f t="array" ref="V407">IFERROR(INDEX(Suche_PS_Anlage_Bestände[Produkt],_xlfn.AGGREGATE(15,6,(ROW(Suche_PS_Anlage_Bestände[Produkt])-1)/(--(SEARCH(BT$2,Suche_PS_Anlage_Bestände[Produkt])&gt;0)),ROW()-2),1),"")</f>
        <v>Cuprofor flow (3034-901)</v>
      </c>
      <c r="W407" t="str">
        <f t="array" ref="W407">IFERROR(INDEX(Suche_PS_Anlage_Bestände[Produkt],_xlfn.AGGREGATE(15,6,(ROW(Suche_PS_Anlage_Bestände[Produkt])-1)/(--(SEARCH(BU$2,Suche_PS_Anlage_Bestände[Produkt])&gt;0)),ROW()-2),1),"")</f>
        <v>Cuprofor flow (3034-901)</v>
      </c>
      <c r="X407" t="str">
        <f t="array" ref="X407">IFERROR(INDEX(Suche_PS_Anlage_Bestände[Produkt],_xlfn.AGGREGATE(15,6,(ROW(Suche_PS_Anlage_Bestände[Produkt])-1)/(--(SEARCH(BV$2,Suche_PS_Anlage_Bestände[Produkt])&gt;0)),ROW()-2),1),"")</f>
        <v>Cuprofor flow (3034-901)</v>
      </c>
      <c r="Y407" t="str">
        <f t="array" ref="Y407">IFERROR(INDEX(Suche_PS_Anlage_Bestände[Produkt],_xlfn.AGGREGATE(15,6,(ROW(Suche_PS_Anlage_Bestände[Produkt])-1)/(--(SEARCH(BW$2,Suche_PS_Anlage_Bestände[Produkt])&gt;0)),ROW()-2),1),"")</f>
        <v>Cuprofor flow (3034-901)</v>
      </c>
      <c r="Z407" t="str">
        <f t="array" ref="Z407">IFERROR(INDEX(Suche_PS_Anlage_Bestände[Produkt],_xlfn.AGGREGATE(15,6,(ROW(Suche_PS_Anlage_Bestände[Produkt])-1)/(--(SEARCH(BX$2,Suche_PS_Anlage_Bestände[Produkt])&gt;0)),ROW()-2),1),"")</f>
        <v>Cuprofor flow (3034-901)</v>
      </c>
      <c r="AA407" t="str">
        <f t="array" ref="AA407">IFERROR(INDEX(Suche_PS_Anlage_Bestände[Produkt],_xlfn.AGGREGATE(15,6,(ROW(Suche_PS_Anlage_Bestände[Produkt])-1)/(--(SEARCH(BY$2,Suche_PS_Anlage_Bestände[Produkt])&gt;0)),ROW()-2),1),"")</f>
        <v>Cuprofor flow (3034-901)</v>
      </c>
      <c r="AB407" t="str">
        <f t="array" ref="AB407">IFERROR(INDEX(Suche_PS_Anlage_Bestände[Produkt],_xlfn.AGGREGATE(15,6,(ROW(Suche_PS_Anlage_Bestände[Produkt])-1)/(--(SEARCH(BZ$2,Suche_PS_Anlage_Bestände[Produkt])&gt;0)),ROW()-2),1),"")</f>
        <v>Cuprofor flow (3034-901)</v>
      </c>
      <c r="AC407" t="str">
        <f t="array" ref="AC407">IFERROR(INDEX(Suche_PS_Anlage_Bestände[Produkt],_xlfn.AGGREGATE(15,6,(ROW(Suche_PS_Anlage_Bestände[Produkt])-1)/(--(SEARCH(CA$2,Suche_PS_Anlage_Bestände[Produkt])&gt;0)),ROW()-2),1),"")</f>
        <v>Cuprofor flow (3034-901)</v>
      </c>
      <c r="AD407" t="str">
        <f t="array" ref="AD407">IFERROR(INDEX(Suche_PS_Anlage_Bestände[Produkt],_xlfn.AGGREGATE(15,6,(ROW(Suche_PS_Anlage_Bestände[Produkt])-1)/(--(SEARCH(CB$2,Suche_PS_Anlage_Bestände[Produkt])&gt;0)),ROW()-2),1),"")</f>
        <v>Cuprofor flow (3034-901)</v>
      </c>
      <c r="AE407" t="str">
        <f t="array" ref="AE407">IFERROR(INDEX(Suche_PS_Anlage_Bestände[Produkt],_xlfn.AGGREGATE(15,6,(ROW(Suche_PS_Anlage_Bestände[Produkt])-1)/(--(SEARCH(CC$2,Suche_PS_Anlage_Bestände[Produkt])&gt;0)),ROW()-2),1),"")</f>
        <v>Cuprofor flow (3034-901)</v>
      </c>
      <c r="AF407" t="str">
        <f t="array" ref="AF407">IFERROR(INDEX(Suche_PS_Anlage_Bestände[Produkt],_xlfn.AGGREGATE(15,6,(ROW(Suche_PS_Anlage_Bestände[Produkt])-1)/(--(SEARCH(CD$2,Suche_PS_Anlage_Bestände[Produkt])&gt;0)),ROW()-2),1),"")</f>
        <v>Cuprofor flow (3034-901)</v>
      </c>
      <c r="AG407" t="str">
        <f t="array" ref="AG407">IFERROR(INDEX(Suche_PS_Anlage_Bestände[Produkt],_xlfn.AGGREGATE(15,6,(ROW(Suche_PS_Anlage_Bestände[Produkt])-1)/(--(SEARCH(CE$2,Suche_PS_Anlage_Bestände[Produkt])&gt;0)),ROW()-2),1),"")</f>
        <v>Cuprofor flow (3034-901)</v>
      </c>
      <c r="AH407" t="str">
        <f t="array" ref="AH407">IFERROR(INDEX(Suche_PS_Anlage_Bestände[Produkt],_xlfn.AGGREGATE(15,6,(ROW(Suche_PS_Anlage_Bestände[Produkt])-1)/(--(SEARCH(CF$2,Suche_PS_Anlage_Bestände[Produkt])&gt;0)),ROW()-2),1),"")</f>
        <v>Cuprofor flow (3034-901)</v>
      </c>
      <c r="AI407" t="str">
        <f t="array" ref="AI407">IFERROR(INDEX(Suche_PS_Anlage_Bestände[Produkt],_xlfn.AGGREGATE(15,6,(ROW(Suche_PS_Anlage_Bestände[Produkt])-1)/(--(SEARCH(CG$2,Suche_PS_Anlage_Bestände[Produkt])&gt;0)),ROW()-2),1),"")</f>
        <v>Cuprofor flow (3034-901)</v>
      </c>
      <c r="AJ407" t="str">
        <f t="array" ref="AJ407">IFERROR(INDEX(Suche_PS_Anlage_Bestände[Produkt],_xlfn.AGGREGATE(15,6,(ROW(Suche_PS_Anlage_Bestände[Produkt])-1)/(--(SEARCH(CH$2,Suche_PS_Anlage_Bestände[Produkt])&gt;0)),ROW()-2),1),"")</f>
        <v>Cuprofor flow (3034-901)</v>
      </c>
      <c r="AK407" t="str">
        <f t="array" ref="AK407">IFERROR(INDEX(Suche_PS_Anlage_Bestände[Produkt],_xlfn.AGGREGATE(15,6,(ROW(Suche_PS_Anlage_Bestände[Produkt])-1)/(--(SEARCH(CI$2,Suche_PS_Anlage_Bestände[Produkt])&gt;0)),ROW()-2),1),"")</f>
        <v>Cuprofor flow (3034-901)</v>
      </c>
      <c r="AL407" t="str">
        <f t="array" ref="AL407">IFERROR(INDEX(Suche_PS_Anlage_Bestände[Produkt],_xlfn.AGGREGATE(15,6,(ROW(Suche_PS_Anlage_Bestände[Produkt])-1)/(--(SEARCH(CJ$2,Suche_PS_Anlage_Bestände[Produkt])&gt;0)),ROW()-2),1),"")</f>
        <v>Cuprofor flow (3034-901)</v>
      </c>
      <c r="AM407" t="str">
        <f t="array" ref="AM407">IFERROR(INDEX(Suche_PS_Anlage_Bestände[Produkt],_xlfn.AGGREGATE(15,6,(ROW(Suche_PS_Anlage_Bestände[Produkt])-1)/(--(SEARCH(CK$2,Suche_PS_Anlage_Bestände[Produkt])&gt;0)),ROW()-2),1),"")</f>
        <v>Cuprofor flow (3034-901)</v>
      </c>
      <c r="AN407" t="str">
        <f t="array" ref="AN407">IFERROR(INDEX(Suche_PS_Anlage_Bestände[Produkt],_xlfn.AGGREGATE(15,6,(ROW(Suche_PS_Anlage_Bestände[Produkt])-1)/(--(SEARCH(CL$2,Suche_PS_Anlage_Bestände[Produkt])&gt;0)),ROW()-2),1),"")</f>
        <v>Cuprofor flow (3034-901)</v>
      </c>
      <c r="AO407" t="str">
        <f t="array" ref="AO407">IFERROR(INDEX(Suche_PS_Anlage_Bestände[Produkt],_xlfn.AGGREGATE(15,6,(ROW(Suche_PS_Anlage_Bestände[Produkt])-1)/(--(SEARCH(CM$2,Suche_PS_Anlage_Bestände[Produkt])&gt;0)),ROW()-2),1),"")</f>
        <v>Cuprofor flow (3034-901)</v>
      </c>
      <c r="AP407" t="str">
        <f t="array" ref="AP407">IFERROR(INDEX(Suche_PS_Anlage_Bestände[Produkt],_xlfn.AGGREGATE(15,6,(ROW(Suche_PS_Anlage_Bestände[Produkt])-1)/(--(SEARCH(CN$2,Suche_PS_Anlage_Bestände[Produkt])&gt;0)),ROW()-2),1),"")</f>
        <v>Cuprofor flow (3034-901)</v>
      </c>
      <c r="AQ407" t="str">
        <f t="array" ref="AQ407">IFERROR(INDEX(Suche_PS_Anlage_Bestände[Produkt],_xlfn.AGGREGATE(15,6,(ROW(Suche_PS_Anlage_Bestände[Produkt])-1)/(--(SEARCH(CO$2,Suche_PS_Anlage_Bestände[Produkt])&gt;0)),ROW()-2),1),"")</f>
        <v>Cuprofor flow (3034-901)</v>
      </c>
      <c r="AR407" t="str">
        <f t="array" ref="AR407">IFERROR(INDEX(Suche_PS_Anlage_Bestände[Produkt],_xlfn.AGGREGATE(15,6,(ROW(Suche_PS_Anlage_Bestände[Produkt])-1)/(--(SEARCH(CP$2,Suche_PS_Anlage_Bestände[Produkt])&gt;0)),ROW()-2),1),"")</f>
        <v>Cuprofor flow (3034-901)</v>
      </c>
      <c r="AS407" t="str">
        <f t="array" ref="AS407">IFERROR(INDEX(Suche_PS_Anlage_Bestände[Produkt],_xlfn.AGGREGATE(15,6,(ROW(Suche_PS_Anlage_Bestände[Produkt])-1)/(--(SEARCH(CQ$2,Suche_PS_Anlage_Bestände[Produkt])&gt;0)),ROW()-2),1),"")</f>
        <v>Cuprofor flow (3034-901)</v>
      </c>
      <c r="AT407" t="str">
        <f t="array" ref="AT407">IFERROR(INDEX(Suche_PS_Anlage_Bestände[Produkt],_xlfn.AGGREGATE(15,6,(ROW(Suche_PS_Anlage_Bestände[Produkt])-1)/(--(SEARCH(CR$2,Suche_PS_Anlage_Bestände[Produkt])&gt;0)),ROW()-2),1),"")</f>
        <v>Cuprofor flow (3034-901)</v>
      </c>
      <c r="AU407" t="str">
        <f t="array" ref="AU407">IFERROR(INDEX(Suche_PS_Anlage_Bestände[Produkt],_xlfn.AGGREGATE(15,6,(ROW(Suche_PS_Anlage_Bestände[Produkt])-1)/(--(SEARCH(CS$2,Suche_PS_Anlage_Bestände[Produkt])&gt;0)),ROW()-2),1),"")</f>
        <v>Cuprofor flow (3034-901)</v>
      </c>
      <c r="AV407" t="str">
        <f t="array" ref="AV407">IFERROR(INDEX(Suche_PS_Anlage_Bestände[Produkt],_xlfn.AGGREGATE(15,6,(ROW(Suche_PS_Anlage_Bestände[Produkt])-1)/(--(SEARCH(CT$2,Suche_PS_Anlage_Bestände[Produkt])&gt;0)),ROW()-2),1),"")</f>
        <v>Cuprofor flow (3034-901)</v>
      </c>
      <c r="AW407" t="str">
        <f t="array" ref="AW407">IFERROR(INDEX(Suche_PS_Anlage_Bestände[Produkt],_xlfn.AGGREGATE(15,6,(ROW(Suche_PS_Anlage_Bestände[Produkt])-1)/(--(SEARCH(CU$2,Suche_PS_Anlage_Bestände[Produkt])&gt;0)),ROW()-2),1),"")</f>
        <v>Cuprofor flow (3034-901)</v>
      </c>
      <c r="AX407" t="str">
        <f t="array" ref="AX407">IFERROR(INDEX(Suche_PS_Anlage_Bestände[Produkt],_xlfn.AGGREGATE(15,6,(ROW(Suche_PS_Anlage_Bestände[Produkt])-1)/(--(SEARCH(CV$2,Suche_PS_Anlage_Bestände[Produkt])&gt;0)),ROW()-2),1),"")</f>
        <v>Cuprofor flow (3034-901)</v>
      </c>
      <c r="AY407" t="str">
        <f t="array" ref="AY407">IFERROR(INDEX(Suche_PS_Anlage_Bestände[Produkt],_xlfn.AGGREGATE(15,6,(ROW(Suche_PS_Anlage_Bestände[Produkt])-1)/(--(SEARCH(CW$2,Suche_PS_Anlage_Bestände[Produkt])&gt;0)),ROW()-2),1),"")</f>
        <v>Cuprofor flow (3034-901)</v>
      </c>
      <c r="AZ407" t="str">
        <f t="array" ref="AZ407">IFERROR(INDEX(Suche_PS_Anlage_Bestände[Produkt],_xlfn.AGGREGATE(15,6,(ROW(Suche_PS_Anlage_Bestände[Produkt])-1)/(--(SEARCH(CX$2,Suche_PS_Anlage_Bestände[Produkt])&gt;0)),ROW()-2),1),"")</f>
        <v>Cuprofor flow (3034-901)</v>
      </c>
      <c r="BA407" t="str">
        <f t="array" ref="BA407">IFERROR(INDEX(Suche_PS_Anlage_Bestände[Produkt],_xlfn.AGGREGATE(15,6,(ROW(Suche_PS_Anlage_Bestände[Produkt])-1)/(--(SEARCH(CY$2,Suche_PS_Anlage_Bestände[Produkt])&gt;0)),ROW()-2),1),"")</f>
        <v>Cuprofor flow (3034-901)</v>
      </c>
      <c r="BB407" t="str">
        <f t="array" ref="BB407">IFERROR(INDEX(Suche_PS_Anlage_Bestände[Produkt],_xlfn.AGGREGATE(15,6,(ROW(Suche_PS_Anlage_Bestände[Produkt])-1)/(--(SEARCH(CZ$2,Suche_PS_Anlage_Bestände[Produkt])&gt;0)),ROW()-2),1),"")</f>
        <v>Cuprofor flow (3034-901)</v>
      </c>
      <c r="BC407" t="str">
        <f t="array" ref="BC407">IFERROR(INDEX(Suche_PS_Anlage_Bestände[Produkt],_xlfn.AGGREGATE(15,6,(ROW(Suche_PS_Anlage_Bestände[Produkt])-1)/(--(SEARCH(DA$2,Suche_PS_Anlage_Bestände[Produkt])&gt;0)),ROW()-2),1),"")</f>
        <v>Cuprofor flow (3034-901)</v>
      </c>
      <c r="BD407" t="str">
        <f t="array" ref="BD407">IFERROR(INDEX(Suche_PS_Anlage_Bestände[Produkt],_xlfn.AGGREGATE(15,6,(ROW(Suche_PS_Anlage_Bestände[Produkt])-1)/(--(SEARCH(DB$2,Suche_PS_Anlage_Bestände[Produkt])&gt;0)),ROW()-2),1),"")</f>
        <v>Cuprofor flow (3034-901)</v>
      </c>
      <c r="BE407" t="str">
        <f t="array" ref="BE407">IFERROR(INDEX(Suche_PS_Anlage_Bestände[Produkt],_xlfn.AGGREGATE(15,6,(ROW(Suche_PS_Anlage_Bestände[Produkt])-1)/(--(SEARCH(DC$2,Suche_PS_Anlage_Bestände[Produkt])&gt;0)),ROW()-2),1),"")</f>
        <v>Cuprofor flow (3034-901)</v>
      </c>
      <c r="BF407" t="str">
        <f t="array" ref="BF407">IFERROR(INDEX(Suche_PS_Anlage_Bestände[Produkt],_xlfn.AGGREGATE(15,6,(ROW(Suche_PS_Anlage_Bestände[Produkt])-1)/(--(SEARCH(DD$2,Suche_PS_Anlage_Bestände[Produkt])&gt;0)),ROW()-2),1),"")</f>
        <v>Cuprofor flow (3034-901)</v>
      </c>
      <c r="BG407" t="str">
        <f t="array" ref="BG407">IFERROR(INDEX(Suche_PS_Anlage_Bestände[Produkt],_xlfn.AGGREGATE(15,6,(ROW(Suche_PS_Anlage_Bestände[Produkt])-1)/(--(SEARCH(DE$2,Suche_PS_Anlage_Bestände[Produkt])&gt;0)),ROW()-2),1),"")</f>
        <v>Cuprofor flow (3034-901)</v>
      </c>
      <c r="BH407" t="str">
        <f t="array" ref="BH407">IFERROR(INDEX(Suche_PS_Anlage_Bestände[Produkt],_xlfn.AGGREGATE(15,6,(ROW(Suche_PS_Anlage_Bestände[Produkt])-1)/(--(SEARCH(DF$2,Suche_PS_Anlage_Bestände[Produkt])&gt;0)),ROW()-2),1),"")</f>
        <v>Cuprofor flow (3034-901)</v>
      </c>
      <c r="BI407" t="str">
        <f t="array" ref="BI407">IFERROR(INDEX(Suche_PS_Anlage_Bestände[Produkt],_xlfn.AGGREGATE(15,6,(ROW(Suche_PS_Anlage_Bestände[Produkt])-1)/(--(SEARCH(DG$2,Suche_PS_Anlage_Bestände[Produkt])&gt;0)),ROW()-2),1),"")</f>
        <v>Cuprofor flow (3034-901)</v>
      </c>
      <c r="BJ407" t="str">
        <f t="array" ref="BJ407">IFERROR(INDEX(Suche_PS_Anlage_Bestände[Produkt],_xlfn.AGGREGATE(15,6,(ROW(Suche_PS_Anlage_Bestände[Produkt])-1)/(--(SEARCH(DH$2,Suche_PS_Anlage_Bestände[Produkt])&gt;0)),ROW()-2),1),"")</f>
        <v>Cuprofor flow (3034-901)</v>
      </c>
      <c r="BK407" t="str">
        <f t="array" ref="BK407">IFERROR(INDEX(Suche_PS_Anlage_Bestände[Produkt],_xlfn.AGGREGATE(15,6,(ROW(Suche_PS_Anlage_Bestände[Produkt])-1)/(--(SEARCH(DI$2,Suche_PS_Anlage_Bestände[Produkt])&gt;0)),ROW()-2),1),"")</f>
        <v>Cuprofor flow (3034-901)</v>
      </c>
    </row>
    <row r="408" spans="13:63">
      <c r="M408" t="s">
        <v>8297</v>
      </c>
      <c r="N408" t="str">
        <f t="array" ref="N408">IFERROR(INDEX(Suche_PS_Anlage_Bestände[Produkt],_xlfn.AGGREGATE(15,6,(ROW(Suche_PS_Anlage_Bestände[Produkt])-1)/(--(SEARCH(BL$2,Suche_PS_Anlage_Bestände[Produkt])&gt;0)),ROW()-2),1),"")</f>
        <v>Cuproxat flüssig (2097-0)</v>
      </c>
      <c r="O408" t="str">
        <f t="array" ref="O408">IFERROR(INDEX(Suche_PS_Anlage_Bestände[Produkt],_xlfn.AGGREGATE(15,6,(ROW(Suche_PS_Anlage_Bestände[Produkt])-1)/(--(SEARCH(BM$2,Suche_PS_Anlage_Bestände[Produkt])&gt;0)),ROW()-2),1),"")</f>
        <v>Cuproxat flüssig (2097-0)</v>
      </c>
      <c r="P408" t="str">
        <f t="array" ref="P408">IFERROR(INDEX(Suche_PS_Anlage_Bestände[Produkt],_xlfn.AGGREGATE(15,6,(ROW(Suche_PS_Anlage_Bestände[Produkt])-1)/(--(SEARCH(BN$2,Suche_PS_Anlage_Bestände[Produkt])&gt;0)),ROW()-2),1),"")</f>
        <v>Cuproxat flüssig (2097-0)</v>
      </c>
      <c r="Q408" t="str">
        <f t="array" ref="Q408">IFERROR(INDEX(Suche_PS_Anlage_Bestände[Produkt],_xlfn.AGGREGATE(15,6,(ROW(Suche_PS_Anlage_Bestände[Produkt])-1)/(--(SEARCH(BO$2,Suche_PS_Anlage_Bestände[Produkt])&gt;0)),ROW()-2),1),"")</f>
        <v>Cuproxat flüssig (2097-0)</v>
      </c>
      <c r="R408" t="str">
        <f t="array" ref="R408">IFERROR(INDEX(Suche_PS_Anlage_Bestände[Produkt],_xlfn.AGGREGATE(15,6,(ROW(Suche_PS_Anlage_Bestände[Produkt])-1)/(--(SEARCH(BP$2,Suche_PS_Anlage_Bestände[Produkt])&gt;0)),ROW()-2),1),"")</f>
        <v>Cuproxat flüssig (2097-0)</v>
      </c>
      <c r="S408" t="str">
        <f t="array" ref="S408">IFERROR(INDEX(Suche_PS_Anlage_Bestände[Produkt],_xlfn.AGGREGATE(15,6,(ROW(Suche_PS_Anlage_Bestände[Produkt])-1)/(--(SEARCH(BQ$2,Suche_PS_Anlage_Bestände[Produkt])&gt;0)),ROW()-2),1),"")</f>
        <v>Cuproxat flüssig (2097-0)</v>
      </c>
      <c r="T408" t="str">
        <f t="array" ref="T408">IFERROR(INDEX(Suche_PS_Anlage_Bestände[Produkt],_xlfn.AGGREGATE(15,6,(ROW(Suche_PS_Anlage_Bestände[Produkt])-1)/(--(SEARCH(BR$2,Suche_PS_Anlage_Bestände[Produkt])&gt;0)),ROW()-2),1),"")</f>
        <v>Cuproxat flüssig (2097-0)</v>
      </c>
      <c r="U408" t="str">
        <f t="array" ref="U408">IFERROR(INDEX(Suche_PS_Anlage_Bestände[Produkt],_xlfn.AGGREGATE(15,6,(ROW(Suche_PS_Anlage_Bestände[Produkt])-1)/(--(SEARCH(BS$2,Suche_PS_Anlage_Bestände[Produkt])&gt;0)),ROW()-2),1),"")</f>
        <v>Cuproxat flüssig (2097-0)</v>
      </c>
      <c r="V408" t="str">
        <f t="array" ref="V408">IFERROR(INDEX(Suche_PS_Anlage_Bestände[Produkt],_xlfn.AGGREGATE(15,6,(ROW(Suche_PS_Anlage_Bestände[Produkt])-1)/(--(SEARCH(BT$2,Suche_PS_Anlage_Bestände[Produkt])&gt;0)),ROW()-2),1),"")</f>
        <v>Cuproxat flüssig (2097-0)</v>
      </c>
      <c r="W408" t="str">
        <f t="array" ref="W408">IFERROR(INDEX(Suche_PS_Anlage_Bestände[Produkt],_xlfn.AGGREGATE(15,6,(ROW(Suche_PS_Anlage_Bestände[Produkt])-1)/(--(SEARCH(BU$2,Suche_PS_Anlage_Bestände[Produkt])&gt;0)),ROW()-2),1),"")</f>
        <v>Cuproxat flüssig (2097-0)</v>
      </c>
      <c r="X408" t="str">
        <f t="array" ref="X408">IFERROR(INDEX(Suche_PS_Anlage_Bestände[Produkt],_xlfn.AGGREGATE(15,6,(ROW(Suche_PS_Anlage_Bestände[Produkt])-1)/(--(SEARCH(BV$2,Suche_PS_Anlage_Bestände[Produkt])&gt;0)),ROW()-2),1),"")</f>
        <v>Cuproxat flüssig (2097-0)</v>
      </c>
      <c r="Y408" t="str">
        <f t="array" ref="Y408">IFERROR(INDEX(Suche_PS_Anlage_Bestände[Produkt],_xlfn.AGGREGATE(15,6,(ROW(Suche_PS_Anlage_Bestände[Produkt])-1)/(--(SEARCH(BW$2,Suche_PS_Anlage_Bestände[Produkt])&gt;0)),ROW()-2),1),"")</f>
        <v>Cuproxat flüssig (2097-0)</v>
      </c>
      <c r="Z408" t="str">
        <f t="array" ref="Z408">IFERROR(INDEX(Suche_PS_Anlage_Bestände[Produkt],_xlfn.AGGREGATE(15,6,(ROW(Suche_PS_Anlage_Bestände[Produkt])-1)/(--(SEARCH(BX$2,Suche_PS_Anlage_Bestände[Produkt])&gt;0)),ROW()-2),1),"")</f>
        <v>Cuproxat flüssig (2097-0)</v>
      </c>
      <c r="AA408" t="str">
        <f t="array" ref="AA408">IFERROR(INDEX(Suche_PS_Anlage_Bestände[Produkt],_xlfn.AGGREGATE(15,6,(ROW(Suche_PS_Anlage_Bestände[Produkt])-1)/(--(SEARCH(BY$2,Suche_PS_Anlage_Bestände[Produkt])&gt;0)),ROW()-2),1),"")</f>
        <v>Cuproxat flüssig (2097-0)</v>
      </c>
      <c r="AB408" t="str">
        <f t="array" ref="AB408">IFERROR(INDEX(Suche_PS_Anlage_Bestände[Produkt],_xlfn.AGGREGATE(15,6,(ROW(Suche_PS_Anlage_Bestände[Produkt])-1)/(--(SEARCH(BZ$2,Suche_PS_Anlage_Bestände[Produkt])&gt;0)),ROW()-2),1),"")</f>
        <v>Cuproxat flüssig (2097-0)</v>
      </c>
      <c r="AC408" t="str">
        <f t="array" ref="AC408">IFERROR(INDEX(Suche_PS_Anlage_Bestände[Produkt],_xlfn.AGGREGATE(15,6,(ROW(Suche_PS_Anlage_Bestände[Produkt])-1)/(--(SEARCH(CA$2,Suche_PS_Anlage_Bestände[Produkt])&gt;0)),ROW()-2),1),"")</f>
        <v>Cuproxat flüssig (2097-0)</v>
      </c>
      <c r="AD408" t="str">
        <f t="array" ref="AD408">IFERROR(INDEX(Suche_PS_Anlage_Bestände[Produkt],_xlfn.AGGREGATE(15,6,(ROW(Suche_PS_Anlage_Bestände[Produkt])-1)/(--(SEARCH(CB$2,Suche_PS_Anlage_Bestände[Produkt])&gt;0)),ROW()-2),1),"")</f>
        <v>Cuproxat flüssig (2097-0)</v>
      </c>
      <c r="AE408" t="str">
        <f t="array" ref="AE408">IFERROR(INDEX(Suche_PS_Anlage_Bestände[Produkt],_xlfn.AGGREGATE(15,6,(ROW(Suche_PS_Anlage_Bestände[Produkt])-1)/(--(SEARCH(CC$2,Suche_PS_Anlage_Bestände[Produkt])&gt;0)),ROW()-2),1),"")</f>
        <v>Cuproxat flüssig (2097-0)</v>
      </c>
      <c r="AF408" t="str">
        <f t="array" ref="AF408">IFERROR(INDEX(Suche_PS_Anlage_Bestände[Produkt],_xlfn.AGGREGATE(15,6,(ROW(Suche_PS_Anlage_Bestände[Produkt])-1)/(--(SEARCH(CD$2,Suche_PS_Anlage_Bestände[Produkt])&gt;0)),ROW()-2),1),"")</f>
        <v>Cuproxat flüssig (2097-0)</v>
      </c>
      <c r="AG408" t="str">
        <f t="array" ref="AG408">IFERROR(INDEX(Suche_PS_Anlage_Bestände[Produkt],_xlfn.AGGREGATE(15,6,(ROW(Suche_PS_Anlage_Bestände[Produkt])-1)/(--(SEARCH(CE$2,Suche_PS_Anlage_Bestände[Produkt])&gt;0)),ROW()-2),1),"")</f>
        <v>Cuproxat flüssig (2097-0)</v>
      </c>
      <c r="AH408" t="str">
        <f t="array" ref="AH408">IFERROR(INDEX(Suche_PS_Anlage_Bestände[Produkt],_xlfn.AGGREGATE(15,6,(ROW(Suche_PS_Anlage_Bestände[Produkt])-1)/(--(SEARCH(CF$2,Suche_PS_Anlage_Bestände[Produkt])&gt;0)),ROW()-2),1),"")</f>
        <v>Cuproxat flüssig (2097-0)</v>
      </c>
      <c r="AI408" t="str">
        <f t="array" ref="AI408">IFERROR(INDEX(Suche_PS_Anlage_Bestände[Produkt],_xlfn.AGGREGATE(15,6,(ROW(Suche_PS_Anlage_Bestände[Produkt])-1)/(--(SEARCH(CG$2,Suche_PS_Anlage_Bestände[Produkt])&gt;0)),ROW()-2),1),"")</f>
        <v>Cuproxat flüssig (2097-0)</v>
      </c>
      <c r="AJ408" t="str">
        <f t="array" ref="AJ408">IFERROR(INDEX(Suche_PS_Anlage_Bestände[Produkt],_xlfn.AGGREGATE(15,6,(ROW(Suche_PS_Anlage_Bestände[Produkt])-1)/(--(SEARCH(CH$2,Suche_PS_Anlage_Bestände[Produkt])&gt;0)),ROW()-2),1),"")</f>
        <v>Cuproxat flüssig (2097-0)</v>
      </c>
      <c r="AK408" t="str">
        <f t="array" ref="AK408">IFERROR(INDEX(Suche_PS_Anlage_Bestände[Produkt],_xlfn.AGGREGATE(15,6,(ROW(Suche_PS_Anlage_Bestände[Produkt])-1)/(--(SEARCH(CI$2,Suche_PS_Anlage_Bestände[Produkt])&gt;0)),ROW()-2),1),"")</f>
        <v>Cuproxat flüssig (2097-0)</v>
      </c>
      <c r="AL408" t="str">
        <f t="array" ref="AL408">IFERROR(INDEX(Suche_PS_Anlage_Bestände[Produkt],_xlfn.AGGREGATE(15,6,(ROW(Suche_PS_Anlage_Bestände[Produkt])-1)/(--(SEARCH(CJ$2,Suche_PS_Anlage_Bestände[Produkt])&gt;0)),ROW()-2),1),"")</f>
        <v>Cuproxat flüssig (2097-0)</v>
      </c>
      <c r="AM408" t="str">
        <f t="array" ref="AM408">IFERROR(INDEX(Suche_PS_Anlage_Bestände[Produkt],_xlfn.AGGREGATE(15,6,(ROW(Suche_PS_Anlage_Bestände[Produkt])-1)/(--(SEARCH(CK$2,Suche_PS_Anlage_Bestände[Produkt])&gt;0)),ROW()-2),1),"")</f>
        <v>Cuproxat flüssig (2097-0)</v>
      </c>
      <c r="AN408" t="str">
        <f t="array" ref="AN408">IFERROR(INDEX(Suche_PS_Anlage_Bestände[Produkt],_xlfn.AGGREGATE(15,6,(ROW(Suche_PS_Anlage_Bestände[Produkt])-1)/(--(SEARCH(CL$2,Suche_PS_Anlage_Bestände[Produkt])&gt;0)),ROW()-2),1),"")</f>
        <v>Cuproxat flüssig (2097-0)</v>
      </c>
      <c r="AO408" t="str">
        <f t="array" ref="AO408">IFERROR(INDEX(Suche_PS_Anlage_Bestände[Produkt],_xlfn.AGGREGATE(15,6,(ROW(Suche_PS_Anlage_Bestände[Produkt])-1)/(--(SEARCH(CM$2,Suche_PS_Anlage_Bestände[Produkt])&gt;0)),ROW()-2),1),"")</f>
        <v>Cuproxat flüssig (2097-0)</v>
      </c>
      <c r="AP408" t="str">
        <f t="array" ref="AP408">IFERROR(INDEX(Suche_PS_Anlage_Bestände[Produkt],_xlfn.AGGREGATE(15,6,(ROW(Suche_PS_Anlage_Bestände[Produkt])-1)/(--(SEARCH(CN$2,Suche_PS_Anlage_Bestände[Produkt])&gt;0)),ROW()-2),1),"")</f>
        <v>Cuproxat flüssig (2097-0)</v>
      </c>
      <c r="AQ408" t="str">
        <f t="array" ref="AQ408">IFERROR(INDEX(Suche_PS_Anlage_Bestände[Produkt],_xlfn.AGGREGATE(15,6,(ROW(Suche_PS_Anlage_Bestände[Produkt])-1)/(--(SEARCH(CO$2,Suche_PS_Anlage_Bestände[Produkt])&gt;0)),ROW()-2),1),"")</f>
        <v>Cuproxat flüssig (2097-0)</v>
      </c>
      <c r="AR408" t="str">
        <f t="array" ref="AR408">IFERROR(INDEX(Suche_PS_Anlage_Bestände[Produkt],_xlfn.AGGREGATE(15,6,(ROW(Suche_PS_Anlage_Bestände[Produkt])-1)/(--(SEARCH(CP$2,Suche_PS_Anlage_Bestände[Produkt])&gt;0)),ROW()-2),1),"")</f>
        <v>Cuproxat flüssig (2097-0)</v>
      </c>
      <c r="AS408" t="str">
        <f t="array" ref="AS408">IFERROR(INDEX(Suche_PS_Anlage_Bestände[Produkt],_xlfn.AGGREGATE(15,6,(ROW(Suche_PS_Anlage_Bestände[Produkt])-1)/(--(SEARCH(CQ$2,Suche_PS_Anlage_Bestände[Produkt])&gt;0)),ROW()-2),1),"")</f>
        <v>Cuproxat flüssig (2097-0)</v>
      </c>
      <c r="AT408" t="str">
        <f t="array" ref="AT408">IFERROR(INDEX(Suche_PS_Anlage_Bestände[Produkt],_xlfn.AGGREGATE(15,6,(ROW(Suche_PS_Anlage_Bestände[Produkt])-1)/(--(SEARCH(CR$2,Suche_PS_Anlage_Bestände[Produkt])&gt;0)),ROW()-2),1),"")</f>
        <v>Cuproxat flüssig (2097-0)</v>
      </c>
      <c r="AU408" t="str">
        <f t="array" ref="AU408">IFERROR(INDEX(Suche_PS_Anlage_Bestände[Produkt],_xlfn.AGGREGATE(15,6,(ROW(Suche_PS_Anlage_Bestände[Produkt])-1)/(--(SEARCH(CS$2,Suche_PS_Anlage_Bestände[Produkt])&gt;0)),ROW()-2),1),"")</f>
        <v>Cuproxat flüssig (2097-0)</v>
      </c>
      <c r="AV408" t="str">
        <f t="array" ref="AV408">IFERROR(INDEX(Suche_PS_Anlage_Bestände[Produkt],_xlfn.AGGREGATE(15,6,(ROW(Suche_PS_Anlage_Bestände[Produkt])-1)/(--(SEARCH(CT$2,Suche_PS_Anlage_Bestände[Produkt])&gt;0)),ROW()-2),1),"")</f>
        <v>Cuproxat flüssig (2097-0)</v>
      </c>
      <c r="AW408" t="str">
        <f t="array" ref="AW408">IFERROR(INDEX(Suche_PS_Anlage_Bestände[Produkt],_xlfn.AGGREGATE(15,6,(ROW(Suche_PS_Anlage_Bestände[Produkt])-1)/(--(SEARCH(CU$2,Suche_PS_Anlage_Bestände[Produkt])&gt;0)),ROW()-2),1),"")</f>
        <v>Cuproxat flüssig (2097-0)</v>
      </c>
      <c r="AX408" t="str">
        <f t="array" ref="AX408">IFERROR(INDEX(Suche_PS_Anlage_Bestände[Produkt],_xlfn.AGGREGATE(15,6,(ROW(Suche_PS_Anlage_Bestände[Produkt])-1)/(--(SEARCH(CV$2,Suche_PS_Anlage_Bestände[Produkt])&gt;0)),ROW()-2),1),"")</f>
        <v>Cuproxat flüssig (2097-0)</v>
      </c>
      <c r="AY408" t="str">
        <f t="array" ref="AY408">IFERROR(INDEX(Suche_PS_Anlage_Bestände[Produkt],_xlfn.AGGREGATE(15,6,(ROW(Suche_PS_Anlage_Bestände[Produkt])-1)/(--(SEARCH(CW$2,Suche_PS_Anlage_Bestände[Produkt])&gt;0)),ROW()-2),1),"")</f>
        <v>Cuproxat flüssig (2097-0)</v>
      </c>
      <c r="AZ408" t="str">
        <f t="array" ref="AZ408">IFERROR(INDEX(Suche_PS_Anlage_Bestände[Produkt],_xlfn.AGGREGATE(15,6,(ROW(Suche_PS_Anlage_Bestände[Produkt])-1)/(--(SEARCH(CX$2,Suche_PS_Anlage_Bestände[Produkt])&gt;0)),ROW()-2),1),"")</f>
        <v>Cuproxat flüssig (2097-0)</v>
      </c>
      <c r="BA408" t="str">
        <f t="array" ref="BA408">IFERROR(INDEX(Suche_PS_Anlage_Bestände[Produkt],_xlfn.AGGREGATE(15,6,(ROW(Suche_PS_Anlage_Bestände[Produkt])-1)/(--(SEARCH(CY$2,Suche_PS_Anlage_Bestände[Produkt])&gt;0)),ROW()-2),1),"")</f>
        <v>Cuproxat flüssig (2097-0)</v>
      </c>
      <c r="BB408" t="str">
        <f t="array" ref="BB408">IFERROR(INDEX(Suche_PS_Anlage_Bestände[Produkt],_xlfn.AGGREGATE(15,6,(ROW(Suche_PS_Anlage_Bestände[Produkt])-1)/(--(SEARCH(CZ$2,Suche_PS_Anlage_Bestände[Produkt])&gt;0)),ROW()-2),1),"")</f>
        <v>Cuproxat flüssig (2097-0)</v>
      </c>
      <c r="BC408" t="str">
        <f t="array" ref="BC408">IFERROR(INDEX(Suche_PS_Anlage_Bestände[Produkt],_xlfn.AGGREGATE(15,6,(ROW(Suche_PS_Anlage_Bestände[Produkt])-1)/(--(SEARCH(DA$2,Suche_PS_Anlage_Bestände[Produkt])&gt;0)),ROW()-2),1),"")</f>
        <v>Cuproxat flüssig (2097-0)</v>
      </c>
      <c r="BD408" t="str">
        <f t="array" ref="BD408">IFERROR(INDEX(Suche_PS_Anlage_Bestände[Produkt],_xlfn.AGGREGATE(15,6,(ROW(Suche_PS_Anlage_Bestände[Produkt])-1)/(--(SEARCH(DB$2,Suche_PS_Anlage_Bestände[Produkt])&gt;0)),ROW()-2),1),"")</f>
        <v>Cuproxat flüssig (2097-0)</v>
      </c>
      <c r="BE408" t="str">
        <f t="array" ref="BE408">IFERROR(INDEX(Suche_PS_Anlage_Bestände[Produkt],_xlfn.AGGREGATE(15,6,(ROW(Suche_PS_Anlage_Bestände[Produkt])-1)/(--(SEARCH(DC$2,Suche_PS_Anlage_Bestände[Produkt])&gt;0)),ROW()-2),1),"")</f>
        <v>Cuproxat flüssig (2097-0)</v>
      </c>
      <c r="BF408" t="str">
        <f t="array" ref="BF408">IFERROR(INDEX(Suche_PS_Anlage_Bestände[Produkt],_xlfn.AGGREGATE(15,6,(ROW(Suche_PS_Anlage_Bestände[Produkt])-1)/(--(SEARCH(DD$2,Suche_PS_Anlage_Bestände[Produkt])&gt;0)),ROW()-2),1),"")</f>
        <v>Cuproxat flüssig (2097-0)</v>
      </c>
      <c r="BG408" t="str">
        <f t="array" ref="BG408">IFERROR(INDEX(Suche_PS_Anlage_Bestände[Produkt],_xlfn.AGGREGATE(15,6,(ROW(Suche_PS_Anlage_Bestände[Produkt])-1)/(--(SEARCH(DE$2,Suche_PS_Anlage_Bestände[Produkt])&gt;0)),ROW()-2),1),"")</f>
        <v>Cuproxat flüssig (2097-0)</v>
      </c>
      <c r="BH408" t="str">
        <f t="array" ref="BH408">IFERROR(INDEX(Suche_PS_Anlage_Bestände[Produkt],_xlfn.AGGREGATE(15,6,(ROW(Suche_PS_Anlage_Bestände[Produkt])-1)/(--(SEARCH(DF$2,Suche_PS_Anlage_Bestände[Produkt])&gt;0)),ROW()-2),1),"")</f>
        <v>Cuproxat flüssig (2097-0)</v>
      </c>
      <c r="BI408" t="str">
        <f t="array" ref="BI408">IFERROR(INDEX(Suche_PS_Anlage_Bestände[Produkt],_xlfn.AGGREGATE(15,6,(ROW(Suche_PS_Anlage_Bestände[Produkt])-1)/(--(SEARCH(DG$2,Suche_PS_Anlage_Bestände[Produkt])&gt;0)),ROW()-2),1),"")</f>
        <v>Cuproxat flüssig (2097-0)</v>
      </c>
      <c r="BJ408" t="str">
        <f t="array" ref="BJ408">IFERROR(INDEX(Suche_PS_Anlage_Bestände[Produkt],_xlfn.AGGREGATE(15,6,(ROW(Suche_PS_Anlage_Bestände[Produkt])-1)/(--(SEARCH(DH$2,Suche_PS_Anlage_Bestände[Produkt])&gt;0)),ROW()-2),1),"")</f>
        <v>Cuproxat flüssig (2097-0)</v>
      </c>
      <c r="BK408" t="str">
        <f t="array" ref="BK408">IFERROR(INDEX(Suche_PS_Anlage_Bestände[Produkt],_xlfn.AGGREGATE(15,6,(ROW(Suche_PS_Anlage_Bestände[Produkt])-1)/(--(SEARCH(DI$2,Suche_PS_Anlage_Bestände[Produkt])&gt;0)),ROW()-2),1),"")</f>
        <v>Cuproxat flüssig (2097-0)</v>
      </c>
    </row>
    <row r="409" spans="13:63">
      <c r="M409" t="s">
        <v>8298</v>
      </c>
      <c r="N409" t="str">
        <f t="array" ref="N409">IFERROR(INDEX(Suche_PS_Anlage_Bestände[Produkt],_xlfn.AGGREGATE(15,6,(ROW(Suche_PS_Anlage_Bestände[Produkt])-1)/(--(SEARCH(BL$2,Suche_PS_Anlage_Bestände[Produkt])&gt;0)),ROW()-2),1),"")</f>
        <v>Cuproxat S.D.I. (2097-3)</v>
      </c>
      <c r="O409" t="str">
        <f t="array" ref="O409">IFERROR(INDEX(Suche_PS_Anlage_Bestände[Produkt],_xlfn.AGGREGATE(15,6,(ROW(Suche_PS_Anlage_Bestände[Produkt])-1)/(--(SEARCH(BM$2,Suche_PS_Anlage_Bestände[Produkt])&gt;0)),ROW()-2),1),"")</f>
        <v>Cuproxat S.D.I. (2097-3)</v>
      </c>
      <c r="P409" t="str">
        <f t="array" ref="P409">IFERROR(INDEX(Suche_PS_Anlage_Bestände[Produkt],_xlfn.AGGREGATE(15,6,(ROW(Suche_PS_Anlage_Bestände[Produkt])-1)/(--(SEARCH(BN$2,Suche_PS_Anlage_Bestände[Produkt])&gt;0)),ROW()-2),1),"")</f>
        <v>Cuproxat S.D.I. (2097-3)</v>
      </c>
      <c r="Q409" t="str">
        <f t="array" ref="Q409">IFERROR(INDEX(Suche_PS_Anlage_Bestände[Produkt],_xlfn.AGGREGATE(15,6,(ROW(Suche_PS_Anlage_Bestände[Produkt])-1)/(--(SEARCH(BO$2,Suche_PS_Anlage_Bestände[Produkt])&gt;0)),ROW()-2),1),"")</f>
        <v>Cuproxat S.D.I. (2097-3)</v>
      </c>
      <c r="R409" t="str">
        <f t="array" ref="R409">IFERROR(INDEX(Suche_PS_Anlage_Bestände[Produkt],_xlfn.AGGREGATE(15,6,(ROW(Suche_PS_Anlage_Bestände[Produkt])-1)/(--(SEARCH(BP$2,Suche_PS_Anlage_Bestände[Produkt])&gt;0)),ROW()-2),1),"")</f>
        <v>Cuproxat S.D.I. (2097-3)</v>
      </c>
      <c r="S409" t="str">
        <f t="array" ref="S409">IFERROR(INDEX(Suche_PS_Anlage_Bestände[Produkt],_xlfn.AGGREGATE(15,6,(ROW(Suche_PS_Anlage_Bestände[Produkt])-1)/(--(SEARCH(BQ$2,Suche_PS_Anlage_Bestände[Produkt])&gt;0)),ROW()-2),1),"")</f>
        <v>Cuproxat S.D.I. (2097-3)</v>
      </c>
      <c r="T409" t="str">
        <f t="array" ref="T409">IFERROR(INDEX(Suche_PS_Anlage_Bestände[Produkt],_xlfn.AGGREGATE(15,6,(ROW(Suche_PS_Anlage_Bestände[Produkt])-1)/(--(SEARCH(BR$2,Suche_PS_Anlage_Bestände[Produkt])&gt;0)),ROW()-2),1),"")</f>
        <v>Cuproxat S.D.I. (2097-3)</v>
      </c>
      <c r="U409" t="str">
        <f t="array" ref="U409">IFERROR(INDEX(Suche_PS_Anlage_Bestände[Produkt],_xlfn.AGGREGATE(15,6,(ROW(Suche_PS_Anlage_Bestände[Produkt])-1)/(--(SEARCH(BS$2,Suche_PS_Anlage_Bestände[Produkt])&gt;0)),ROW()-2),1),"")</f>
        <v>Cuproxat S.D.I. (2097-3)</v>
      </c>
      <c r="V409" t="str">
        <f t="array" ref="V409">IFERROR(INDEX(Suche_PS_Anlage_Bestände[Produkt],_xlfn.AGGREGATE(15,6,(ROW(Suche_PS_Anlage_Bestände[Produkt])-1)/(--(SEARCH(BT$2,Suche_PS_Anlage_Bestände[Produkt])&gt;0)),ROW()-2),1),"")</f>
        <v>Cuproxat S.D.I. (2097-3)</v>
      </c>
      <c r="W409" t="str">
        <f t="array" ref="W409">IFERROR(INDEX(Suche_PS_Anlage_Bestände[Produkt],_xlfn.AGGREGATE(15,6,(ROW(Suche_PS_Anlage_Bestände[Produkt])-1)/(--(SEARCH(BU$2,Suche_PS_Anlage_Bestände[Produkt])&gt;0)),ROW()-2),1),"")</f>
        <v>Cuproxat S.D.I. (2097-3)</v>
      </c>
      <c r="X409" t="str">
        <f t="array" ref="X409">IFERROR(INDEX(Suche_PS_Anlage_Bestände[Produkt],_xlfn.AGGREGATE(15,6,(ROW(Suche_PS_Anlage_Bestände[Produkt])-1)/(--(SEARCH(BV$2,Suche_PS_Anlage_Bestände[Produkt])&gt;0)),ROW()-2),1),"")</f>
        <v>Cuproxat S.D.I. (2097-3)</v>
      </c>
      <c r="Y409" t="str">
        <f t="array" ref="Y409">IFERROR(INDEX(Suche_PS_Anlage_Bestände[Produkt],_xlfn.AGGREGATE(15,6,(ROW(Suche_PS_Anlage_Bestände[Produkt])-1)/(--(SEARCH(BW$2,Suche_PS_Anlage_Bestände[Produkt])&gt;0)),ROW()-2),1),"")</f>
        <v>Cuproxat S.D.I. (2097-3)</v>
      </c>
      <c r="Z409" t="str">
        <f t="array" ref="Z409">IFERROR(INDEX(Suche_PS_Anlage_Bestände[Produkt],_xlfn.AGGREGATE(15,6,(ROW(Suche_PS_Anlage_Bestände[Produkt])-1)/(--(SEARCH(BX$2,Suche_PS_Anlage_Bestände[Produkt])&gt;0)),ROW()-2),1),"")</f>
        <v>Cuproxat S.D.I. (2097-3)</v>
      </c>
      <c r="AA409" t="str">
        <f t="array" ref="AA409">IFERROR(INDEX(Suche_PS_Anlage_Bestände[Produkt],_xlfn.AGGREGATE(15,6,(ROW(Suche_PS_Anlage_Bestände[Produkt])-1)/(--(SEARCH(BY$2,Suche_PS_Anlage_Bestände[Produkt])&gt;0)),ROW()-2),1),"")</f>
        <v>Cuproxat S.D.I. (2097-3)</v>
      </c>
      <c r="AB409" t="str">
        <f t="array" ref="AB409">IFERROR(INDEX(Suche_PS_Anlage_Bestände[Produkt],_xlfn.AGGREGATE(15,6,(ROW(Suche_PS_Anlage_Bestände[Produkt])-1)/(--(SEARCH(BZ$2,Suche_PS_Anlage_Bestände[Produkt])&gt;0)),ROW()-2),1),"")</f>
        <v>Cuproxat S.D.I. (2097-3)</v>
      </c>
      <c r="AC409" t="str">
        <f t="array" ref="AC409">IFERROR(INDEX(Suche_PS_Anlage_Bestände[Produkt],_xlfn.AGGREGATE(15,6,(ROW(Suche_PS_Anlage_Bestände[Produkt])-1)/(--(SEARCH(CA$2,Suche_PS_Anlage_Bestände[Produkt])&gt;0)),ROW()-2),1),"")</f>
        <v>Cuproxat S.D.I. (2097-3)</v>
      </c>
      <c r="AD409" t="str">
        <f t="array" ref="AD409">IFERROR(INDEX(Suche_PS_Anlage_Bestände[Produkt],_xlfn.AGGREGATE(15,6,(ROW(Suche_PS_Anlage_Bestände[Produkt])-1)/(--(SEARCH(CB$2,Suche_PS_Anlage_Bestände[Produkt])&gt;0)),ROW()-2),1),"")</f>
        <v>Cuproxat S.D.I. (2097-3)</v>
      </c>
      <c r="AE409" t="str">
        <f t="array" ref="AE409">IFERROR(INDEX(Suche_PS_Anlage_Bestände[Produkt],_xlfn.AGGREGATE(15,6,(ROW(Suche_PS_Anlage_Bestände[Produkt])-1)/(--(SEARCH(CC$2,Suche_PS_Anlage_Bestände[Produkt])&gt;0)),ROW()-2),1),"")</f>
        <v>Cuproxat S.D.I. (2097-3)</v>
      </c>
      <c r="AF409" t="str">
        <f t="array" ref="AF409">IFERROR(INDEX(Suche_PS_Anlage_Bestände[Produkt],_xlfn.AGGREGATE(15,6,(ROW(Suche_PS_Anlage_Bestände[Produkt])-1)/(--(SEARCH(CD$2,Suche_PS_Anlage_Bestände[Produkt])&gt;0)),ROW()-2),1),"")</f>
        <v>Cuproxat S.D.I. (2097-3)</v>
      </c>
      <c r="AG409" t="str">
        <f t="array" ref="AG409">IFERROR(INDEX(Suche_PS_Anlage_Bestände[Produkt],_xlfn.AGGREGATE(15,6,(ROW(Suche_PS_Anlage_Bestände[Produkt])-1)/(--(SEARCH(CE$2,Suche_PS_Anlage_Bestände[Produkt])&gt;0)),ROW()-2),1),"")</f>
        <v>Cuproxat S.D.I. (2097-3)</v>
      </c>
      <c r="AH409" t="str">
        <f t="array" ref="AH409">IFERROR(INDEX(Suche_PS_Anlage_Bestände[Produkt],_xlfn.AGGREGATE(15,6,(ROW(Suche_PS_Anlage_Bestände[Produkt])-1)/(--(SEARCH(CF$2,Suche_PS_Anlage_Bestände[Produkt])&gt;0)),ROW()-2),1),"")</f>
        <v>Cuproxat S.D.I. (2097-3)</v>
      </c>
      <c r="AI409" t="str">
        <f t="array" ref="AI409">IFERROR(INDEX(Suche_PS_Anlage_Bestände[Produkt],_xlfn.AGGREGATE(15,6,(ROW(Suche_PS_Anlage_Bestände[Produkt])-1)/(--(SEARCH(CG$2,Suche_PS_Anlage_Bestände[Produkt])&gt;0)),ROW()-2),1),"")</f>
        <v>Cuproxat S.D.I. (2097-3)</v>
      </c>
      <c r="AJ409" t="str">
        <f t="array" ref="AJ409">IFERROR(INDEX(Suche_PS_Anlage_Bestände[Produkt],_xlfn.AGGREGATE(15,6,(ROW(Suche_PS_Anlage_Bestände[Produkt])-1)/(--(SEARCH(CH$2,Suche_PS_Anlage_Bestände[Produkt])&gt;0)),ROW()-2),1),"")</f>
        <v>Cuproxat S.D.I. (2097-3)</v>
      </c>
      <c r="AK409" t="str">
        <f t="array" ref="AK409">IFERROR(INDEX(Suche_PS_Anlage_Bestände[Produkt],_xlfn.AGGREGATE(15,6,(ROW(Suche_PS_Anlage_Bestände[Produkt])-1)/(--(SEARCH(CI$2,Suche_PS_Anlage_Bestände[Produkt])&gt;0)),ROW()-2),1),"")</f>
        <v>Cuproxat S.D.I. (2097-3)</v>
      </c>
      <c r="AL409" t="str">
        <f t="array" ref="AL409">IFERROR(INDEX(Suche_PS_Anlage_Bestände[Produkt],_xlfn.AGGREGATE(15,6,(ROW(Suche_PS_Anlage_Bestände[Produkt])-1)/(--(SEARCH(CJ$2,Suche_PS_Anlage_Bestände[Produkt])&gt;0)),ROW()-2),1),"")</f>
        <v>Cuproxat S.D.I. (2097-3)</v>
      </c>
      <c r="AM409" t="str">
        <f t="array" ref="AM409">IFERROR(INDEX(Suche_PS_Anlage_Bestände[Produkt],_xlfn.AGGREGATE(15,6,(ROW(Suche_PS_Anlage_Bestände[Produkt])-1)/(--(SEARCH(CK$2,Suche_PS_Anlage_Bestände[Produkt])&gt;0)),ROW()-2),1),"")</f>
        <v>Cuproxat S.D.I. (2097-3)</v>
      </c>
      <c r="AN409" t="str">
        <f t="array" ref="AN409">IFERROR(INDEX(Suche_PS_Anlage_Bestände[Produkt],_xlfn.AGGREGATE(15,6,(ROW(Suche_PS_Anlage_Bestände[Produkt])-1)/(--(SEARCH(CL$2,Suche_PS_Anlage_Bestände[Produkt])&gt;0)),ROW()-2),1),"")</f>
        <v>Cuproxat S.D.I. (2097-3)</v>
      </c>
      <c r="AO409" t="str">
        <f t="array" ref="AO409">IFERROR(INDEX(Suche_PS_Anlage_Bestände[Produkt],_xlfn.AGGREGATE(15,6,(ROW(Suche_PS_Anlage_Bestände[Produkt])-1)/(--(SEARCH(CM$2,Suche_PS_Anlage_Bestände[Produkt])&gt;0)),ROW()-2),1),"")</f>
        <v>Cuproxat S.D.I. (2097-3)</v>
      </c>
      <c r="AP409" t="str">
        <f t="array" ref="AP409">IFERROR(INDEX(Suche_PS_Anlage_Bestände[Produkt],_xlfn.AGGREGATE(15,6,(ROW(Suche_PS_Anlage_Bestände[Produkt])-1)/(--(SEARCH(CN$2,Suche_PS_Anlage_Bestände[Produkt])&gt;0)),ROW()-2),1),"")</f>
        <v>Cuproxat S.D.I. (2097-3)</v>
      </c>
      <c r="AQ409" t="str">
        <f t="array" ref="AQ409">IFERROR(INDEX(Suche_PS_Anlage_Bestände[Produkt],_xlfn.AGGREGATE(15,6,(ROW(Suche_PS_Anlage_Bestände[Produkt])-1)/(--(SEARCH(CO$2,Suche_PS_Anlage_Bestände[Produkt])&gt;0)),ROW()-2),1),"")</f>
        <v>Cuproxat S.D.I. (2097-3)</v>
      </c>
      <c r="AR409" t="str">
        <f t="array" ref="AR409">IFERROR(INDEX(Suche_PS_Anlage_Bestände[Produkt],_xlfn.AGGREGATE(15,6,(ROW(Suche_PS_Anlage_Bestände[Produkt])-1)/(--(SEARCH(CP$2,Suche_PS_Anlage_Bestände[Produkt])&gt;0)),ROW()-2),1),"")</f>
        <v>Cuproxat S.D.I. (2097-3)</v>
      </c>
      <c r="AS409" t="str">
        <f t="array" ref="AS409">IFERROR(INDEX(Suche_PS_Anlage_Bestände[Produkt],_xlfn.AGGREGATE(15,6,(ROW(Suche_PS_Anlage_Bestände[Produkt])-1)/(--(SEARCH(CQ$2,Suche_PS_Anlage_Bestände[Produkt])&gt;0)),ROW()-2),1),"")</f>
        <v>Cuproxat S.D.I. (2097-3)</v>
      </c>
      <c r="AT409" t="str">
        <f t="array" ref="AT409">IFERROR(INDEX(Suche_PS_Anlage_Bestände[Produkt],_xlfn.AGGREGATE(15,6,(ROW(Suche_PS_Anlage_Bestände[Produkt])-1)/(--(SEARCH(CR$2,Suche_PS_Anlage_Bestände[Produkt])&gt;0)),ROW()-2),1),"")</f>
        <v>Cuproxat S.D.I. (2097-3)</v>
      </c>
      <c r="AU409" t="str">
        <f t="array" ref="AU409">IFERROR(INDEX(Suche_PS_Anlage_Bestände[Produkt],_xlfn.AGGREGATE(15,6,(ROW(Suche_PS_Anlage_Bestände[Produkt])-1)/(--(SEARCH(CS$2,Suche_PS_Anlage_Bestände[Produkt])&gt;0)),ROW()-2),1),"")</f>
        <v>Cuproxat S.D.I. (2097-3)</v>
      </c>
      <c r="AV409" t="str">
        <f t="array" ref="AV409">IFERROR(INDEX(Suche_PS_Anlage_Bestände[Produkt],_xlfn.AGGREGATE(15,6,(ROW(Suche_PS_Anlage_Bestände[Produkt])-1)/(--(SEARCH(CT$2,Suche_PS_Anlage_Bestände[Produkt])&gt;0)),ROW()-2),1),"")</f>
        <v>Cuproxat S.D.I. (2097-3)</v>
      </c>
      <c r="AW409" t="str">
        <f t="array" ref="AW409">IFERROR(INDEX(Suche_PS_Anlage_Bestände[Produkt],_xlfn.AGGREGATE(15,6,(ROW(Suche_PS_Anlage_Bestände[Produkt])-1)/(--(SEARCH(CU$2,Suche_PS_Anlage_Bestände[Produkt])&gt;0)),ROW()-2),1),"")</f>
        <v>Cuproxat S.D.I. (2097-3)</v>
      </c>
      <c r="AX409" t="str">
        <f t="array" ref="AX409">IFERROR(INDEX(Suche_PS_Anlage_Bestände[Produkt],_xlfn.AGGREGATE(15,6,(ROW(Suche_PS_Anlage_Bestände[Produkt])-1)/(--(SEARCH(CV$2,Suche_PS_Anlage_Bestände[Produkt])&gt;0)),ROW()-2),1),"")</f>
        <v>Cuproxat S.D.I. (2097-3)</v>
      </c>
      <c r="AY409" t="str">
        <f t="array" ref="AY409">IFERROR(INDEX(Suche_PS_Anlage_Bestände[Produkt],_xlfn.AGGREGATE(15,6,(ROW(Suche_PS_Anlage_Bestände[Produkt])-1)/(--(SEARCH(CW$2,Suche_PS_Anlage_Bestände[Produkt])&gt;0)),ROW()-2),1),"")</f>
        <v>Cuproxat S.D.I. (2097-3)</v>
      </c>
      <c r="AZ409" t="str">
        <f t="array" ref="AZ409">IFERROR(INDEX(Suche_PS_Anlage_Bestände[Produkt],_xlfn.AGGREGATE(15,6,(ROW(Suche_PS_Anlage_Bestände[Produkt])-1)/(--(SEARCH(CX$2,Suche_PS_Anlage_Bestände[Produkt])&gt;0)),ROW()-2),1),"")</f>
        <v>Cuproxat S.D.I. (2097-3)</v>
      </c>
      <c r="BA409" t="str">
        <f t="array" ref="BA409">IFERROR(INDEX(Suche_PS_Anlage_Bestände[Produkt],_xlfn.AGGREGATE(15,6,(ROW(Suche_PS_Anlage_Bestände[Produkt])-1)/(--(SEARCH(CY$2,Suche_PS_Anlage_Bestände[Produkt])&gt;0)),ROW()-2),1),"")</f>
        <v>Cuproxat S.D.I. (2097-3)</v>
      </c>
      <c r="BB409" t="str">
        <f t="array" ref="BB409">IFERROR(INDEX(Suche_PS_Anlage_Bestände[Produkt],_xlfn.AGGREGATE(15,6,(ROW(Suche_PS_Anlage_Bestände[Produkt])-1)/(--(SEARCH(CZ$2,Suche_PS_Anlage_Bestände[Produkt])&gt;0)),ROW()-2),1),"")</f>
        <v>Cuproxat S.D.I. (2097-3)</v>
      </c>
      <c r="BC409" t="str">
        <f t="array" ref="BC409">IFERROR(INDEX(Suche_PS_Anlage_Bestände[Produkt],_xlfn.AGGREGATE(15,6,(ROW(Suche_PS_Anlage_Bestände[Produkt])-1)/(--(SEARCH(DA$2,Suche_PS_Anlage_Bestände[Produkt])&gt;0)),ROW()-2),1),"")</f>
        <v>Cuproxat S.D.I. (2097-3)</v>
      </c>
      <c r="BD409" t="str">
        <f t="array" ref="BD409">IFERROR(INDEX(Suche_PS_Anlage_Bestände[Produkt],_xlfn.AGGREGATE(15,6,(ROW(Suche_PS_Anlage_Bestände[Produkt])-1)/(--(SEARCH(DB$2,Suche_PS_Anlage_Bestände[Produkt])&gt;0)),ROW()-2),1),"")</f>
        <v>Cuproxat S.D.I. (2097-3)</v>
      </c>
      <c r="BE409" t="str">
        <f t="array" ref="BE409">IFERROR(INDEX(Suche_PS_Anlage_Bestände[Produkt],_xlfn.AGGREGATE(15,6,(ROW(Suche_PS_Anlage_Bestände[Produkt])-1)/(--(SEARCH(DC$2,Suche_PS_Anlage_Bestände[Produkt])&gt;0)),ROW()-2),1),"")</f>
        <v>Cuproxat S.D.I. (2097-3)</v>
      </c>
      <c r="BF409" t="str">
        <f t="array" ref="BF409">IFERROR(INDEX(Suche_PS_Anlage_Bestände[Produkt],_xlfn.AGGREGATE(15,6,(ROW(Suche_PS_Anlage_Bestände[Produkt])-1)/(--(SEARCH(DD$2,Suche_PS_Anlage_Bestände[Produkt])&gt;0)),ROW()-2),1),"")</f>
        <v>Cuproxat S.D.I. (2097-3)</v>
      </c>
      <c r="BG409" t="str">
        <f t="array" ref="BG409">IFERROR(INDEX(Suche_PS_Anlage_Bestände[Produkt],_xlfn.AGGREGATE(15,6,(ROW(Suche_PS_Anlage_Bestände[Produkt])-1)/(--(SEARCH(DE$2,Suche_PS_Anlage_Bestände[Produkt])&gt;0)),ROW()-2),1),"")</f>
        <v>Cuproxat S.D.I. (2097-3)</v>
      </c>
      <c r="BH409" t="str">
        <f t="array" ref="BH409">IFERROR(INDEX(Suche_PS_Anlage_Bestände[Produkt],_xlfn.AGGREGATE(15,6,(ROW(Suche_PS_Anlage_Bestände[Produkt])-1)/(--(SEARCH(DF$2,Suche_PS_Anlage_Bestände[Produkt])&gt;0)),ROW()-2),1),"")</f>
        <v>Cuproxat S.D.I. (2097-3)</v>
      </c>
      <c r="BI409" t="str">
        <f t="array" ref="BI409">IFERROR(INDEX(Suche_PS_Anlage_Bestände[Produkt],_xlfn.AGGREGATE(15,6,(ROW(Suche_PS_Anlage_Bestände[Produkt])-1)/(--(SEARCH(DG$2,Suche_PS_Anlage_Bestände[Produkt])&gt;0)),ROW()-2),1),"")</f>
        <v>Cuproxat S.D.I. (2097-3)</v>
      </c>
      <c r="BJ409" t="str">
        <f t="array" ref="BJ409">IFERROR(INDEX(Suche_PS_Anlage_Bestände[Produkt],_xlfn.AGGREGATE(15,6,(ROW(Suche_PS_Anlage_Bestände[Produkt])-1)/(--(SEARCH(DH$2,Suche_PS_Anlage_Bestände[Produkt])&gt;0)),ROW()-2),1),"")</f>
        <v>Cuproxat S.D.I. (2097-3)</v>
      </c>
      <c r="BK409" t="str">
        <f t="array" ref="BK409">IFERROR(INDEX(Suche_PS_Anlage_Bestände[Produkt],_xlfn.AGGREGATE(15,6,(ROW(Suche_PS_Anlage_Bestände[Produkt])-1)/(--(SEARCH(DI$2,Suche_PS_Anlage_Bestände[Produkt])&gt;0)),ROW()-2),1),"")</f>
        <v>Cuproxat S.D.I. (2097-3)</v>
      </c>
    </row>
    <row r="410" spans="13:63">
      <c r="M410" t="s">
        <v>8299</v>
      </c>
      <c r="N410" t="str">
        <f t="array" ref="N410">IFERROR(INDEX(Suche_PS_Anlage_Bestände[Produkt],_xlfn.AGGREGATE(15,6,(ROW(Suche_PS_Anlage_Bestände[Produkt])-1)/(--(SEARCH(BL$2,Suche_PS_Anlage_Bestände[Produkt])&gt;0)),ROW()-2),1),"")</f>
        <v>Cuprozin progress (3405-0)</v>
      </c>
      <c r="O410" t="str">
        <f t="array" ref="O410">IFERROR(INDEX(Suche_PS_Anlage_Bestände[Produkt],_xlfn.AGGREGATE(15,6,(ROW(Suche_PS_Anlage_Bestände[Produkt])-1)/(--(SEARCH(BM$2,Suche_PS_Anlage_Bestände[Produkt])&gt;0)),ROW()-2),1),"")</f>
        <v>Cuprozin progress (3405-0)</v>
      </c>
      <c r="P410" t="str">
        <f t="array" ref="P410">IFERROR(INDEX(Suche_PS_Anlage_Bestände[Produkt],_xlfn.AGGREGATE(15,6,(ROW(Suche_PS_Anlage_Bestände[Produkt])-1)/(--(SEARCH(BN$2,Suche_PS_Anlage_Bestände[Produkt])&gt;0)),ROW()-2),1),"")</f>
        <v>Cuprozin progress (3405-0)</v>
      </c>
      <c r="Q410" t="str">
        <f t="array" ref="Q410">IFERROR(INDEX(Suche_PS_Anlage_Bestände[Produkt],_xlfn.AGGREGATE(15,6,(ROW(Suche_PS_Anlage_Bestände[Produkt])-1)/(--(SEARCH(BO$2,Suche_PS_Anlage_Bestände[Produkt])&gt;0)),ROW()-2),1),"")</f>
        <v>Cuprozin progress (3405-0)</v>
      </c>
      <c r="R410" t="str">
        <f t="array" ref="R410">IFERROR(INDEX(Suche_PS_Anlage_Bestände[Produkt],_xlfn.AGGREGATE(15,6,(ROW(Suche_PS_Anlage_Bestände[Produkt])-1)/(--(SEARCH(BP$2,Suche_PS_Anlage_Bestände[Produkt])&gt;0)),ROW()-2),1),"")</f>
        <v>Cuprozin progress (3405-0)</v>
      </c>
      <c r="S410" t="str">
        <f t="array" ref="S410">IFERROR(INDEX(Suche_PS_Anlage_Bestände[Produkt],_xlfn.AGGREGATE(15,6,(ROW(Suche_PS_Anlage_Bestände[Produkt])-1)/(--(SEARCH(BQ$2,Suche_PS_Anlage_Bestände[Produkt])&gt;0)),ROW()-2),1),"")</f>
        <v>Cuprozin progress (3405-0)</v>
      </c>
      <c r="T410" t="str">
        <f t="array" ref="T410">IFERROR(INDEX(Suche_PS_Anlage_Bestände[Produkt],_xlfn.AGGREGATE(15,6,(ROW(Suche_PS_Anlage_Bestände[Produkt])-1)/(--(SEARCH(BR$2,Suche_PS_Anlage_Bestände[Produkt])&gt;0)),ROW()-2),1),"")</f>
        <v>Cuprozin progress (3405-0)</v>
      </c>
      <c r="U410" t="str">
        <f t="array" ref="U410">IFERROR(INDEX(Suche_PS_Anlage_Bestände[Produkt],_xlfn.AGGREGATE(15,6,(ROW(Suche_PS_Anlage_Bestände[Produkt])-1)/(--(SEARCH(BS$2,Suche_PS_Anlage_Bestände[Produkt])&gt;0)),ROW()-2),1),"")</f>
        <v>Cuprozin progress (3405-0)</v>
      </c>
      <c r="V410" t="str">
        <f t="array" ref="V410">IFERROR(INDEX(Suche_PS_Anlage_Bestände[Produkt],_xlfn.AGGREGATE(15,6,(ROW(Suche_PS_Anlage_Bestände[Produkt])-1)/(--(SEARCH(BT$2,Suche_PS_Anlage_Bestände[Produkt])&gt;0)),ROW()-2),1),"")</f>
        <v>Cuprozin progress (3405-0)</v>
      </c>
      <c r="W410" t="str">
        <f t="array" ref="W410">IFERROR(INDEX(Suche_PS_Anlage_Bestände[Produkt],_xlfn.AGGREGATE(15,6,(ROW(Suche_PS_Anlage_Bestände[Produkt])-1)/(--(SEARCH(BU$2,Suche_PS_Anlage_Bestände[Produkt])&gt;0)),ROW()-2),1),"")</f>
        <v>Cuprozin progress (3405-0)</v>
      </c>
      <c r="X410" t="str">
        <f t="array" ref="X410">IFERROR(INDEX(Suche_PS_Anlage_Bestände[Produkt],_xlfn.AGGREGATE(15,6,(ROW(Suche_PS_Anlage_Bestände[Produkt])-1)/(--(SEARCH(BV$2,Suche_PS_Anlage_Bestände[Produkt])&gt;0)),ROW()-2),1),"")</f>
        <v>Cuprozin progress (3405-0)</v>
      </c>
      <c r="Y410" t="str">
        <f t="array" ref="Y410">IFERROR(INDEX(Suche_PS_Anlage_Bestände[Produkt],_xlfn.AGGREGATE(15,6,(ROW(Suche_PS_Anlage_Bestände[Produkt])-1)/(--(SEARCH(BW$2,Suche_PS_Anlage_Bestände[Produkt])&gt;0)),ROW()-2),1),"")</f>
        <v>Cuprozin progress (3405-0)</v>
      </c>
      <c r="Z410" t="str">
        <f t="array" ref="Z410">IFERROR(INDEX(Suche_PS_Anlage_Bestände[Produkt],_xlfn.AGGREGATE(15,6,(ROW(Suche_PS_Anlage_Bestände[Produkt])-1)/(--(SEARCH(BX$2,Suche_PS_Anlage_Bestände[Produkt])&gt;0)),ROW()-2),1),"")</f>
        <v>Cuprozin progress (3405-0)</v>
      </c>
      <c r="AA410" t="str">
        <f t="array" ref="AA410">IFERROR(INDEX(Suche_PS_Anlage_Bestände[Produkt],_xlfn.AGGREGATE(15,6,(ROW(Suche_PS_Anlage_Bestände[Produkt])-1)/(--(SEARCH(BY$2,Suche_PS_Anlage_Bestände[Produkt])&gt;0)),ROW()-2),1),"")</f>
        <v>Cuprozin progress (3405-0)</v>
      </c>
      <c r="AB410" t="str">
        <f t="array" ref="AB410">IFERROR(INDEX(Suche_PS_Anlage_Bestände[Produkt],_xlfn.AGGREGATE(15,6,(ROW(Suche_PS_Anlage_Bestände[Produkt])-1)/(--(SEARCH(BZ$2,Suche_PS_Anlage_Bestände[Produkt])&gt;0)),ROW()-2),1),"")</f>
        <v>Cuprozin progress (3405-0)</v>
      </c>
      <c r="AC410" t="str">
        <f t="array" ref="AC410">IFERROR(INDEX(Suche_PS_Anlage_Bestände[Produkt],_xlfn.AGGREGATE(15,6,(ROW(Suche_PS_Anlage_Bestände[Produkt])-1)/(--(SEARCH(CA$2,Suche_PS_Anlage_Bestände[Produkt])&gt;0)),ROW()-2),1),"")</f>
        <v>Cuprozin progress (3405-0)</v>
      </c>
      <c r="AD410" t="str">
        <f t="array" ref="AD410">IFERROR(INDEX(Suche_PS_Anlage_Bestände[Produkt],_xlfn.AGGREGATE(15,6,(ROW(Suche_PS_Anlage_Bestände[Produkt])-1)/(--(SEARCH(CB$2,Suche_PS_Anlage_Bestände[Produkt])&gt;0)),ROW()-2),1),"")</f>
        <v>Cuprozin progress (3405-0)</v>
      </c>
      <c r="AE410" t="str">
        <f t="array" ref="AE410">IFERROR(INDEX(Suche_PS_Anlage_Bestände[Produkt],_xlfn.AGGREGATE(15,6,(ROW(Suche_PS_Anlage_Bestände[Produkt])-1)/(--(SEARCH(CC$2,Suche_PS_Anlage_Bestände[Produkt])&gt;0)),ROW()-2),1),"")</f>
        <v>Cuprozin progress (3405-0)</v>
      </c>
      <c r="AF410" t="str">
        <f t="array" ref="AF410">IFERROR(INDEX(Suche_PS_Anlage_Bestände[Produkt],_xlfn.AGGREGATE(15,6,(ROW(Suche_PS_Anlage_Bestände[Produkt])-1)/(--(SEARCH(CD$2,Suche_PS_Anlage_Bestände[Produkt])&gt;0)),ROW()-2),1),"")</f>
        <v>Cuprozin progress (3405-0)</v>
      </c>
      <c r="AG410" t="str">
        <f t="array" ref="AG410">IFERROR(INDEX(Suche_PS_Anlage_Bestände[Produkt],_xlfn.AGGREGATE(15,6,(ROW(Suche_PS_Anlage_Bestände[Produkt])-1)/(--(SEARCH(CE$2,Suche_PS_Anlage_Bestände[Produkt])&gt;0)),ROW()-2),1),"")</f>
        <v>Cuprozin progress (3405-0)</v>
      </c>
      <c r="AH410" t="str">
        <f t="array" ref="AH410">IFERROR(INDEX(Suche_PS_Anlage_Bestände[Produkt],_xlfn.AGGREGATE(15,6,(ROW(Suche_PS_Anlage_Bestände[Produkt])-1)/(--(SEARCH(CF$2,Suche_PS_Anlage_Bestände[Produkt])&gt;0)),ROW()-2),1),"")</f>
        <v>Cuprozin progress (3405-0)</v>
      </c>
      <c r="AI410" t="str">
        <f t="array" ref="AI410">IFERROR(INDEX(Suche_PS_Anlage_Bestände[Produkt],_xlfn.AGGREGATE(15,6,(ROW(Suche_PS_Anlage_Bestände[Produkt])-1)/(--(SEARCH(CG$2,Suche_PS_Anlage_Bestände[Produkt])&gt;0)),ROW()-2),1),"")</f>
        <v>Cuprozin progress (3405-0)</v>
      </c>
      <c r="AJ410" t="str">
        <f t="array" ref="AJ410">IFERROR(INDEX(Suche_PS_Anlage_Bestände[Produkt],_xlfn.AGGREGATE(15,6,(ROW(Suche_PS_Anlage_Bestände[Produkt])-1)/(--(SEARCH(CH$2,Suche_PS_Anlage_Bestände[Produkt])&gt;0)),ROW()-2),1),"")</f>
        <v>Cuprozin progress (3405-0)</v>
      </c>
      <c r="AK410" t="str">
        <f t="array" ref="AK410">IFERROR(INDEX(Suche_PS_Anlage_Bestände[Produkt],_xlfn.AGGREGATE(15,6,(ROW(Suche_PS_Anlage_Bestände[Produkt])-1)/(--(SEARCH(CI$2,Suche_PS_Anlage_Bestände[Produkt])&gt;0)),ROW()-2),1),"")</f>
        <v>Cuprozin progress (3405-0)</v>
      </c>
      <c r="AL410" t="str">
        <f t="array" ref="AL410">IFERROR(INDEX(Suche_PS_Anlage_Bestände[Produkt],_xlfn.AGGREGATE(15,6,(ROW(Suche_PS_Anlage_Bestände[Produkt])-1)/(--(SEARCH(CJ$2,Suche_PS_Anlage_Bestände[Produkt])&gt;0)),ROW()-2),1),"")</f>
        <v>Cuprozin progress (3405-0)</v>
      </c>
      <c r="AM410" t="str">
        <f t="array" ref="AM410">IFERROR(INDEX(Suche_PS_Anlage_Bestände[Produkt],_xlfn.AGGREGATE(15,6,(ROW(Suche_PS_Anlage_Bestände[Produkt])-1)/(--(SEARCH(CK$2,Suche_PS_Anlage_Bestände[Produkt])&gt;0)),ROW()-2),1),"")</f>
        <v>Cuprozin progress (3405-0)</v>
      </c>
      <c r="AN410" t="str">
        <f t="array" ref="AN410">IFERROR(INDEX(Suche_PS_Anlage_Bestände[Produkt],_xlfn.AGGREGATE(15,6,(ROW(Suche_PS_Anlage_Bestände[Produkt])-1)/(--(SEARCH(CL$2,Suche_PS_Anlage_Bestände[Produkt])&gt;0)),ROW()-2),1),"")</f>
        <v>Cuprozin progress (3405-0)</v>
      </c>
      <c r="AO410" t="str">
        <f t="array" ref="AO410">IFERROR(INDEX(Suche_PS_Anlage_Bestände[Produkt],_xlfn.AGGREGATE(15,6,(ROW(Suche_PS_Anlage_Bestände[Produkt])-1)/(--(SEARCH(CM$2,Suche_PS_Anlage_Bestände[Produkt])&gt;0)),ROW()-2),1),"")</f>
        <v>Cuprozin progress (3405-0)</v>
      </c>
      <c r="AP410" t="str">
        <f t="array" ref="AP410">IFERROR(INDEX(Suche_PS_Anlage_Bestände[Produkt],_xlfn.AGGREGATE(15,6,(ROW(Suche_PS_Anlage_Bestände[Produkt])-1)/(--(SEARCH(CN$2,Suche_PS_Anlage_Bestände[Produkt])&gt;0)),ROW()-2),1),"")</f>
        <v>Cuprozin progress (3405-0)</v>
      </c>
      <c r="AQ410" t="str">
        <f t="array" ref="AQ410">IFERROR(INDEX(Suche_PS_Anlage_Bestände[Produkt],_xlfn.AGGREGATE(15,6,(ROW(Suche_PS_Anlage_Bestände[Produkt])-1)/(--(SEARCH(CO$2,Suche_PS_Anlage_Bestände[Produkt])&gt;0)),ROW()-2),1),"")</f>
        <v>Cuprozin progress (3405-0)</v>
      </c>
      <c r="AR410" t="str">
        <f t="array" ref="AR410">IFERROR(INDEX(Suche_PS_Anlage_Bestände[Produkt],_xlfn.AGGREGATE(15,6,(ROW(Suche_PS_Anlage_Bestände[Produkt])-1)/(--(SEARCH(CP$2,Suche_PS_Anlage_Bestände[Produkt])&gt;0)),ROW()-2),1),"")</f>
        <v>Cuprozin progress (3405-0)</v>
      </c>
      <c r="AS410" t="str">
        <f t="array" ref="AS410">IFERROR(INDEX(Suche_PS_Anlage_Bestände[Produkt],_xlfn.AGGREGATE(15,6,(ROW(Suche_PS_Anlage_Bestände[Produkt])-1)/(--(SEARCH(CQ$2,Suche_PS_Anlage_Bestände[Produkt])&gt;0)),ROW()-2),1),"")</f>
        <v>Cuprozin progress (3405-0)</v>
      </c>
      <c r="AT410" t="str">
        <f t="array" ref="AT410">IFERROR(INDEX(Suche_PS_Anlage_Bestände[Produkt],_xlfn.AGGREGATE(15,6,(ROW(Suche_PS_Anlage_Bestände[Produkt])-1)/(--(SEARCH(CR$2,Suche_PS_Anlage_Bestände[Produkt])&gt;0)),ROW()-2),1),"")</f>
        <v>Cuprozin progress (3405-0)</v>
      </c>
      <c r="AU410" t="str">
        <f t="array" ref="AU410">IFERROR(INDEX(Suche_PS_Anlage_Bestände[Produkt],_xlfn.AGGREGATE(15,6,(ROW(Suche_PS_Anlage_Bestände[Produkt])-1)/(--(SEARCH(CS$2,Suche_PS_Anlage_Bestände[Produkt])&gt;0)),ROW()-2),1),"")</f>
        <v>Cuprozin progress (3405-0)</v>
      </c>
      <c r="AV410" t="str">
        <f t="array" ref="AV410">IFERROR(INDEX(Suche_PS_Anlage_Bestände[Produkt],_xlfn.AGGREGATE(15,6,(ROW(Suche_PS_Anlage_Bestände[Produkt])-1)/(--(SEARCH(CT$2,Suche_PS_Anlage_Bestände[Produkt])&gt;0)),ROW()-2),1),"")</f>
        <v>Cuprozin progress (3405-0)</v>
      </c>
      <c r="AW410" t="str">
        <f t="array" ref="AW410">IFERROR(INDEX(Suche_PS_Anlage_Bestände[Produkt],_xlfn.AGGREGATE(15,6,(ROW(Suche_PS_Anlage_Bestände[Produkt])-1)/(--(SEARCH(CU$2,Suche_PS_Anlage_Bestände[Produkt])&gt;0)),ROW()-2),1),"")</f>
        <v>Cuprozin progress (3405-0)</v>
      </c>
      <c r="AX410" t="str">
        <f t="array" ref="AX410">IFERROR(INDEX(Suche_PS_Anlage_Bestände[Produkt],_xlfn.AGGREGATE(15,6,(ROW(Suche_PS_Anlage_Bestände[Produkt])-1)/(--(SEARCH(CV$2,Suche_PS_Anlage_Bestände[Produkt])&gt;0)),ROW()-2),1),"")</f>
        <v>Cuprozin progress (3405-0)</v>
      </c>
      <c r="AY410" t="str">
        <f t="array" ref="AY410">IFERROR(INDEX(Suche_PS_Anlage_Bestände[Produkt],_xlfn.AGGREGATE(15,6,(ROW(Suche_PS_Anlage_Bestände[Produkt])-1)/(--(SEARCH(CW$2,Suche_PS_Anlage_Bestände[Produkt])&gt;0)),ROW()-2),1),"")</f>
        <v>Cuprozin progress (3405-0)</v>
      </c>
      <c r="AZ410" t="str">
        <f t="array" ref="AZ410">IFERROR(INDEX(Suche_PS_Anlage_Bestände[Produkt],_xlfn.AGGREGATE(15,6,(ROW(Suche_PS_Anlage_Bestände[Produkt])-1)/(--(SEARCH(CX$2,Suche_PS_Anlage_Bestände[Produkt])&gt;0)),ROW()-2),1),"")</f>
        <v>Cuprozin progress (3405-0)</v>
      </c>
      <c r="BA410" t="str">
        <f t="array" ref="BA410">IFERROR(INDEX(Suche_PS_Anlage_Bestände[Produkt],_xlfn.AGGREGATE(15,6,(ROW(Suche_PS_Anlage_Bestände[Produkt])-1)/(--(SEARCH(CY$2,Suche_PS_Anlage_Bestände[Produkt])&gt;0)),ROW()-2),1),"")</f>
        <v>Cuprozin progress (3405-0)</v>
      </c>
      <c r="BB410" t="str">
        <f t="array" ref="BB410">IFERROR(INDEX(Suche_PS_Anlage_Bestände[Produkt],_xlfn.AGGREGATE(15,6,(ROW(Suche_PS_Anlage_Bestände[Produkt])-1)/(--(SEARCH(CZ$2,Suche_PS_Anlage_Bestände[Produkt])&gt;0)),ROW()-2),1),"")</f>
        <v>Cuprozin progress (3405-0)</v>
      </c>
      <c r="BC410" t="str">
        <f t="array" ref="BC410">IFERROR(INDEX(Suche_PS_Anlage_Bestände[Produkt],_xlfn.AGGREGATE(15,6,(ROW(Suche_PS_Anlage_Bestände[Produkt])-1)/(--(SEARCH(DA$2,Suche_PS_Anlage_Bestände[Produkt])&gt;0)),ROW()-2),1),"")</f>
        <v>Cuprozin progress (3405-0)</v>
      </c>
      <c r="BD410" t="str">
        <f t="array" ref="BD410">IFERROR(INDEX(Suche_PS_Anlage_Bestände[Produkt],_xlfn.AGGREGATE(15,6,(ROW(Suche_PS_Anlage_Bestände[Produkt])-1)/(--(SEARCH(DB$2,Suche_PS_Anlage_Bestände[Produkt])&gt;0)),ROW()-2),1),"")</f>
        <v>Cuprozin progress (3405-0)</v>
      </c>
      <c r="BE410" t="str">
        <f t="array" ref="BE410">IFERROR(INDEX(Suche_PS_Anlage_Bestände[Produkt],_xlfn.AGGREGATE(15,6,(ROW(Suche_PS_Anlage_Bestände[Produkt])-1)/(--(SEARCH(DC$2,Suche_PS_Anlage_Bestände[Produkt])&gt;0)),ROW()-2),1),"")</f>
        <v>Cuprozin progress (3405-0)</v>
      </c>
      <c r="BF410" t="str">
        <f t="array" ref="BF410">IFERROR(INDEX(Suche_PS_Anlage_Bestände[Produkt],_xlfn.AGGREGATE(15,6,(ROW(Suche_PS_Anlage_Bestände[Produkt])-1)/(--(SEARCH(DD$2,Suche_PS_Anlage_Bestände[Produkt])&gt;0)),ROW()-2),1),"")</f>
        <v>Cuprozin progress (3405-0)</v>
      </c>
      <c r="BG410" t="str">
        <f t="array" ref="BG410">IFERROR(INDEX(Suche_PS_Anlage_Bestände[Produkt],_xlfn.AGGREGATE(15,6,(ROW(Suche_PS_Anlage_Bestände[Produkt])-1)/(--(SEARCH(DE$2,Suche_PS_Anlage_Bestände[Produkt])&gt;0)),ROW()-2),1),"")</f>
        <v>Cuprozin progress (3405-0)</v>
      </c>
      <c r="BH410" t="str">
        <f t="array" ref="BH410">IFERROR(INDEX(Suche_PS_Anlage_Bestände[Produkt],_xlfn.AGGREGATE(15,6,(ROW(Suche_PS_Anlage_Bestände[Produkt])-1)/(--(SEARCH(DF$2,Suche_PS_Anlage_Bestände[Produkt])&gt;0)),ROW()-2),1),"")</f>
        <v>Cuprozin progress (3405-0)</v>
      </c>
      <c r="BI410" t="str">
        <f t="array" ref="BI410">IFERROR(INDEX(Suche_PS_Anlage_Bestände[Produkt],_xlfn.AGGREGATE(15,6,(ROW(Suche_PS_Anlage_Bestände[Produkt])-1)/(--(SEARCH(DG$2,Suche_PS_Anlage_Bestände[Produkt])&gt;0)),ROW()-2),1),"")</f>
        <v>Cuprozin progress (3405-0)</v>
      </c>
      <c r="BJ410" t="str">
        <f t="array" ref="BJ410">IFERROR(INDEX(Suche_PS_Anlage_Bestände[Produkt],_xlfn.AGGREGATE(15,6,(ROW(Suche_PS_Anlage_Bestände[Produkt])-1)/(--(SEARCH(DH$2,Suche_PS_Anlage_Bestände[Produkt])&gt;0)),ROW()-2),1),"")</f>
        <v>Cuprozin progress (3405-0)</v>
      </c>
      <c r="BK410" t="str">
        <f t="array" ref="BK410">IFERROR(INDEX(Suche_PS_Anlage_Bestände[Produkt],_xlfn.AGGREGATE(15,6,(ROW(Suche_PS_Anlage_Bestände[Produkt])-1)/(--(SEARCH(DI$2,Suche_PS_Anlage_Bestände[Produkt])&gt;0)),ROW()-2),1),"")</f>
        <v>Cuprozin progress (3405-0)</v>
      </c>
    </row>
    <row r="411" spans="13:63">
      <c r="M411" t="s">
        <v>8300</v>
      </c>
      <c r="N411" t="str">
        <f t="array" ref="N411">IFERROR(INDEX(Suche_PS_Anlage_Bestände[Produkt],_xlfn.AGGREGATE(15,6,(ROW(Suche_PS_Anlage_Bestände[Produkt])-1)/(--(SEARCH(BL$2,Suche_PS_Anlage_Bestände[Produkt])&gt;0)),ROW()-2),1),"")</f>
        <v>Cuprozin progress (3405-2)</v>
      </c>
      <c r="O411" t="str">
        <f t="array" ref="O411">IFERROR(INDEX(Suche_PS_Anlage_Bestände[Produkt],_xlfn.AGGREGATE(15,6,(ROW(Suche_PS_Anlage_Bestände[Produkt])-1)/(--(SEARCH(BM$2,Suche_PS_Anlage_Bestände[Produkt])&gt;0)),ROW()-2),1),"")</f>
        <v>Cuprozin progress (3405-2)</v>
      </c>
      <c r="P411" t="str">
        <f t="array" ref="P411">IFERROR(INDEX(Suche_PS_Anlage_Bestände[Produkt],_xlfn.AGGREGATE(15,6,(ROW(Suche_PS_Anlage_Bestände[Produkt])-1)/(--(SEARCH(BN$2,Suche_PS_Anlage_Bestände[Produkt])&gt;0)),ROW()-2),1),"")</f>
        <v>Cuprozin progress (3405-2)</v>
      </c>
      <c r="Q411" t="str">
        <f t="array" ref="Q411">IFERROR(INDEX(Suche_PS_Anlage_Bestände[Produkt],_xlfn.AGGREGATE(15,6,(ROW(Suche_PS_Anlage_Bestände[Produkt])-1)/(--(SEARCH(BO$2,Suche_PS_Anlage_Bestände[Produkt])&gt;0)),ROW()-2),1),"")</f>
        <v>Cuprozin progress (3405-2)</v>
      </c>
      <c r="R411" t="str">
        <f t="array" ref="R411">IFERROR(INDEX(Suche_PS_Anlage_Bestände[Produkt],_xlfn.AGGREGATE(15,6,(ROW(Suche_PS_Anlage_Bestände[Produkt])-1)/(--(SEARCH(BP$2,Suche_PS_Anlage_Bestände[Produkt])&gt;0)),ROW()-2),1),"")</f>
        <v>Cuprozin progress (3405-2)</v>
      </c>
      <c r="S411" t="str">
        <f t="array" ref="S411">IFERROR(INDEX(Suche_PS_Anlage_Bestände[Produkt],_xlfn.AGGREGATE(15,6,(ROW(Suche_PS_Anlage_Bestände[Produkt])-1)/(--(SEARCH(BQ$2,Suche_PS_Anlage_Bestände[Produkt])&gt;0)),ROW()-2),1),"")</f>
        <v>Cuprozin progress (3405-2)</v>
      </c>
      <c r="T411" t="str">
        <f t="array" ref="T411">IFERROR(INDEX(Suche_PS_Anlage_Bestände[Produkt],_xlfn.AGGREGATE(15,6,(ROW(Suche_PS_Anlage_Bestände[Produkt])-1)/(--(SEARCH(BR$2,Suche_PS_Anlage_Bestände[Produkt])&gt;0)),ROW()-2),1),"")</f>
        <v>Cuprozin progress (3405-2)</v>
      </c>
      <c r="U411" t="str">
        <f t="array" ref="U411">IFERROR(INDEX(Suche_PS_Anlage_Bestände[Produkt],_xlfn.AGGREGATE(15,6,(ROW(Suche_PS_Anlage_Bestände[Produkt])-1)/(--(SEARCH(BS$2,Suche_PS_Anlage_Bestände[Produkt])&gt;0)),ROW()-2),1),"")</f>
        <v>Cuprozin progress (3405-2)</v>
      </c>
      <c r="V411" t="str">
        <f t="array" ref="V411">IFERROR(INDEX(Suche_PS_Anlage_Bestände[Produkt],_xlfn.AGGREGATE(15,6,(ROW(Suche_PS_Anlage_Bestände[Produkt])-1)/(--(SEARCH(BT$2,Suche_PS_Anlage_Bestände[Produkt])&gt;0)),ROW()-2),1),"")</f>
        <v>Cuprozin progress (3405-2)</v>
      </c>
      <c r="W411" t="str">
        <f t="array" ref="W411">IFERROR(INDEX(Suche_PS_Anlage_Bestände[Produkt],_xlfn.AGGREGATE(15,6,(ROW(Suche_PS_Anlage_Bestände[Produkt])-1)/(--(SEARCH(BU$2,Suche_PS_Anlage_Bestände[Produkt])&gt;0)),ROW()-2),1),"")</f>
        <v>Cuprozin progress (3405-2)</v>
      </c>
      <c r="X411" t="str">
        <f t="array" ref="X411">IFERROR(INDEX(Suche_PS_Anlage_Bestände[Produkt],_xlfn.AGGREGATE(15,6,(ROW(Suche_PS_Anlage_Bestände[Produkt])-1)/(--(SEARCH(BV$2,Suche_PS_Anlage_Bestände[Produkt])&gt;0)),ROW()-2),1),"")</f>
        <v>Cuprozin progress (3405-2)</v>
      </c>
      <c r="Y411" t="str">
        <f t="array" ref="Y411">IFERROR(INDEX(Suche_PS_Anlage_Bestände[Produkt],_xlfn.AGGREGATE(15,6,(ROW(Suche_PS_Anlage_Bestände[Produkt])-1)/(--(SEARCH(BW$2,Suche_PS_Anlage_Bestände[Produkt])&gt;0)),ROW()-2),1),"")</f>
        <v>Cuprozin progress (3405-2)</v>
      </c>
      <c r="Z411" t="str">
        <f t="array" ref="Z411">IFERROR(INDEX(Suche_PS_Anlage_Bestände[Produkt],_xlfn.AGGREGATE(15,6,(ROW(Suche_PS_Anlage_Bestände[Produkt])-1)/(--(SEARCH(BX$2,Suche_PS_Anlage_Bestände[Produkt])&gt;0)),ROW()-2),1),"")</f>
        <v>Cuprozin progress (3405-2)</v>
      </c>
      <c r="AA411" t="str">
        <f t="array" ref="AA411">IFERROR(INDEX(Suche_PS_Anlage_Bestände[Produkt],_xlfn.AGGREGATE(15,6,(ROW(Suche_PS_Anlage_Bestände[Produkt])-1)/(--(SEARCH(BY$2,Suche_PS_Anlage_Bestände[Produkt])&gt;0)),ROW()-2),1),"")</f>
        <v>Cuprozin progress (3405-2)</v>
      </c>
      <c r="AB411" t="str">
        <f t="array" ref="AB411">IFERROR(INDEX(Suche_PS_Anlage_Bestände[Produkt],_xlfn.AGGREGATE(15,6,(ROW(Suche_PS_Anlage_Bestände[Produkt])-1)/(--(SEARCH(BZ$2,Suche_PS_Anlage_Bestände[Produkt])&gt;0)),ROW()-2),1),"")</f>
        <v>Cuprozin progress (3405-2)</v>
      </c>
      <c r="AC411" t="str">
        <f t="array" ref="AC411">IFERROR(INDEX(Suche_PS_Anlage_Bestände[Produkt],_xlfn.AGGREGATE(15,6,(ROW(Suche_PS_Anlage_Bestände[Produkt])-1)/(--(SEARCH(CA$2,Suche_PS_Anlage_Bestände[Produkt])&gt;0)),ROW()-2),1),"")</f>
        <v>Cuprozin progress (3405-2)</v>
      </c>
      <c r="AD411" t="str">
        <f t="array" ref="AD411">IFERROR(INDEX(Suche_PS_Anlage_Bestände[Produkt],_xlfn.AGGREGATE(15,6,(ROW(Suche_PS_Anlage_Bestände[Produkt])-1)/(--(SEARCH(CB$2,Suche_PS_Anlage_Bestände[Produkt])&gt;0)),ROW()-2),1),"")</f>
        <v>Cuprozin progress (3405-2)</v>
      </c>
      <c r="AE411" t="str">
        <f t="array" ref="AE411">IFERROR(INDEX(Suche_PS_Anlage_Bestände[Produkt],_xlfn.AGGREGATE(15,6,(ROW(Suche_PS_Anlage_Bestände[Produkt])-1)/(--(SEARCH(CC$2,Suche_PS_Anlage_Bestände[Produkt])&gt;0)),ROW()-2),1),"")</f>
        <v>Cuprozin progress (3405-2)</v>
      </c>
      <c r="AF411" t="str">
        <f t="array" ref="AF411">IFERROR(INDEX(Suche_PS_Anlage_Bestände[Produkt],_xlfn.AGGREGATE(15,6,(ROW(Suche_PS_Anlage_Bestände[Produkt])-1)/(--(SEARCH(CD$2,Suche_PS_Anlage_Bestände[Produkt])&gt;0)),ROW()-2),1),"")</f>
        <v>Cuprozin progress (3405-2)</v>
      </c>
      <c r="AG411" t="str">
        <f t="array" ref="AG411">IFERROR(INDEX(Suche_PS_Anlage_Bestände[Produkt],_xlfn.AGGREGATE(15,6,(ROW(Suche_PS_Anlage_Bestände[Produkt])-1)/(--(SEARCH(CE$2,Suche_PS_Anlage_Bestände[Produkt])&gt;0)),ROW()-2),1),"")</f>
        <v>Cuprozin progress (3405-2)</v>
      </c>
      <c r="AH411" t="str">
        <f t="array" ref="AH411">IFERROR(INDEX(Suche_PS_Anlage_Bestände[Produkt],_xlfn.AGGREGATE(15,6,(ROW(Suche_PS_Anlage_Bestände[Produkt])-1)/(--(SEARCH(CF$2,Suche_PS_Anlage_Bestände[Produkt])&gt;0)),ROW()-2),1),"")</f>
        <v>Cuprozin progress (3405-2)</v>
      </c>
      <c r="AI411" t="str">
        <f t="array" ref="AI411">IFERROR(INDEX(Suche_PS_Anlage_Bestände[Produkt],_xlfn.AGGREGATE(15,6,(ROW(Suche_PS_Anlage_Bestände[Produkt])-1)/(--(SEARCH(CG$2,Suche_PS_Anlage_Bestände[Produkt])&gt;0)),ROW()-2),1),"")</f>
        <v>Cuprozin progress (3405-2)</v>
      </c>
      <c r="AJ411" t="str">
        <f t="array" ref="AJ411">IFERROR(INDEX(Suche_PS_Anlage_Bestände[Produkt],_xlfn.AGGREGATE(15,6,(ROW(Suche_PS_Anlage_Bestände[Produkt])-1)/(--(SEARCH(CH$2,Suche_PS_Anlage_Bestände[Produkt])&gt;0)),ROW()-2),1),"")</f>
        <v>Cuprozin progress (3405-2)</v>
      </c>
      <c r="AK411" t="str">
        <f t="array" ref="AK411">IFERROR(INDEX(Suche_PS_Anlage_Bestände[Produkt],_xlfn.AGGREGATE(15,6,(ROW(Suche_PS_Anlage_Bestände[Produkt])-1)/(--(SEARCH(CI$2,Suche_PS_Anlage_Bestände[Produkt])&gt;0)),ROW()-2),1),"")</f>
        <v>Cuprozin progress (3405-2)</v>
      </c>
      <c r="AL411" t="str">
        <f t="array" ref="AL411">IFERROR(INDEX(Suche_PS_Anlage_Bestände[Produkt],_xlfn.AGGREGATE(15,6,(ROW(Suche_PS_Anlage_Bestände[Produkt])-1)/(--(SEARCH(CJ$2,Suche_PS_Anlage_Bestände[Produkt])&gt;0)),ROW()-2),1),"")</f>
        <v>Cuprozin progress (3405-2)</v>
      </c>
      <c r="AM411" t="str">
        <f t="array" ref="AM411">IFERROR(INDEX(Suche_PS_Anlage_Bestände[Produkt],_xlfn.AGGREGATE(15,6,(ROW(Suche_PS_Anlage_Bestände[Produkt])-1)/(--(SEARCH(CK$2,Suche_PS_Anlage_Bestände[Produkt])&gt;0)),ROW()-2),1),"")</f>
        <v>Cuprozin progress (3405-2)</v>
      </c>
      <c r="AN411" t="str">
        <f t="array" ref="AN411">IFERROR(INDEX(Suche_PS_Anlage_Bestände[Produkt],_xlfn.AGGREGATE(15,6,(ROW(Suche_PS_Anlage_Bestände[Produkt])-1)/(--(SEARCH(CL$2,Suche_PS_Anlage_Bestände[Produkt])&gt;0)),ROW()-2),1),"")</f>
        <v>Cuprozin progress (3405-2)</v>
      </c>
      <c r="AO411" t="str">
        <f t="array" ref="AO411">IFERROR(INDEX(Suche_PS_Anlage_Bestände[Produkt],_xlfn.AGGREGATE(15,6,(ROW(Suche_PS_Anlage_Bestände[Produkt])-1)/(--(SEARCH(CM$2,Suche_PS_Anlage_Bestände[Produkt])&gt;0)),ROW()-2),1),"")</f>
        <v>Cuprozin progress (3405-2)</v>
      </c>
      <c r="AP411" t="str">
        <f t="array" ref="AP411">IFERROR(INDEX(Suche_PS_Anlage_Bestände[Produkt],_xlfn.AGGREGATE(15,6,(ROW(Suche_PS_Anlage_Bestände[Produkt])-1)/(--(SEARCH(CN$2,Suche_PS_Anlage_Bestände[Produkt])&gt;0)),ROW()-2),1),"")</f>
        <v>Cuprozin progress (3405-2)</v>
      </c>
      <c r="AQ411" t="str">
        <f t="array" ref="AQ411">IFERROR(INDEX(Suche_PS_Anlage_Bestände[Produkt],_xlfn.AGGREGATE(15,6,(ROW(Suche_PS_Anlage_Bestände[Produkt])-1)/(--(SEARCH(CO$2,Suche_PS_Anlage_Bestände[Produkt])&gt;0)),ROW()-2),1),"")</f>
        <v>Cuprozin progress (3405-2)</v>
      </c>
      <c r="AR411" t="str">
        <f t="array" ref="AR411">IFERROR(INDEX(Suche_PS_Anlage_Bestände[Produkt],_xlfn.AGGREGATE(15,6,(ROW(Suche_PS_Anlage_Bestände[Produkt])-1)/(--(SEARCH(CP$2,Suche_PS_Anlage_Bestände[Produkt])&gt;0)),ROW()-2),1),"")</f>
        <v>Cuprozin progress (3405-2)</v>
      </c>
      <c r="AS411" t="str">
        <f t="array" ref="AS411">IFERROR(INDEX(Suche_PS_Anlage_Bestände[Produkt],_xlfn.AGGREGATE(15,6,(ROW(Suche_PS_Anlage_Bestände[Produkt])-1)/(--(SEARCH(CQ$2,Suche_PS_Anlage_Bestände[Produkt])&gt;0)),ROW()-2),1),"")</f>
        <v>Cuprozin progress (3405-2)</v>
      </c>
      <c r="AT411" t="str">
        <f t="array" ref="AT411">IFERROR(INDEX(Suche_PS_Anlage_Bestände[Produkt],_xlfn.AGGREGATE(15,6,(ROW(Suche_PS_Anlage_Bestände[Produkt])-1)/(--(SEARCH(CR$2,Suche_PS_Anlage_Bestände[Produkt])&gt;0)),ROW()-2),1),"")</f>
        <v>Cuprozin progress (3405-2)</v>
      </c>
      <c r="AU411" t="str">
        <f t="array" ref="AU411">IFERROR(INDEX(Suche_PS_Anlage_Bestände[Produkt],_xlfn.AGGREGATE(15,6,(ROW(Suche_PS_Anlage_Bestände[Produkt])-1)/(--(SEARCH(CS$2,Suche_PS_Anlage_Bestände[Produkt])&gt;0)),ROW()-2),1),"")</f>
        <v>Cuprozin progress (3405-2)</v>
      </c>
      <c r="AV411" t="str">
        <f t="array" ref="AV411">IFERROR(INDEX(Suche_PS_Anlage_Bestände[Produkt],_xlfn.AGGREGATE(15,6,(ROW(Suche_PS_Anlage_Bestände[Produkt])-1)/(--(SEARCH(CT$2,Suche_PS_Anlage_Bestände[Produkt])&gt;0)),ROW()-2),1),"")</f>
        <v>Cuprozin progress (3405-2)</v>
      </c>
      <c r="AW411" t="str">
        <f t="array" ref="AW411">IFERROR(INDEX(Suche_PS_Anlage_Bestände[Produkt],_xlfn.AGGREGATE(15,6,(ROW(Suche_PS_Anlage_Bestände[Produkt])-1)/(--(SEARCH(CU$2,Suche_PS_Anlage_Bestände[Produkt])&gt;0)),ROW()-2),1),"")</f>
        <v>Cuprozin progress (3405-2)</v>
      </c>
      <c r="AX411" t="str">
        <f t="array" ref="AX411">IFERROR(INDEX(Suche_PS_Anlage_Bestände[Produkt],_xlfn.AGGREGATE(15,6,(ROW(Suche_PS_Anlage_Bestände[Produkt])-1)/(--(SEARCH(CV$2,Suche_PS_Anlage_Bestände[Produkt])&gt;0)),ROW()-2),1),"")</f>
        <v>Cuprozin progress (3405-2)</v>
      </c>
      <c r="AY411" t="str">
        <f t="array" ref="AY411">IFERROR(INDEX(Suche_PS_Anlage_Bestände[Produkt],_xlfn.AGGREGATE(15,6,(ROW(Suche_PS_Anlage_Bestände[Produkt])-1)/(--(SEARCH(CW$2,Suche_PS_Anlage_Bestände[Produkt])&gt;0)),ROW()-2),1),"")</f>
        <v>Cuprozin progress (3405-2)</v>
      </c>
      <c r="AZ411" t="str">
        <f t="array" ref="AZ411">IFERROR(INDEX(Suche_PS_Anlage_Bestände[Produkt],_xlfn.AGGREGATE(15,6,(ROW(Suche_PS_Anlage_Bestände[Produkt])-1)/(--(SEARCH(CX$2,Suche_PS_Anlage_Bestände[Produkt])&gt;0)),ROW()-2),1),"")</f>
        <v>Cuprozin progress (3405-2)</v>
      </c>
      <c r="BA411" t="str">
        <f t="array" ref="BA411">IFERROR(INDEX(Suche_PS_Anlage_Bestände[Produkt],_xlfn.AGGREGATE(15,6,(ROW(Suche_PS_Anlage_Bestände[Produkt])-1)/(--(SEARCH(CY$2,Suche_PS_Anlage_Bestände[Produkt])&gt;0)),ROW()-2),1),"")</f>
        <v>Cuprozin progress (3405-2)</v>
      </c>
      <c r="BB411" t="str">
        <f t="array" ref="BB411">IFERROR(INDEX(Suche_PS_Anlage_Bestände[Produkt],_xlfn.AGGREGATE(15,6,(ROW(Suche_PS_Anlage_Bestände[Produkt])-1)/(--(SEARCH(CZ$2,Suche_PS_Anlage_Bestände[Produkt])&gt;0)),ROW()-2),1),"")</f>
        <v>Cuprozin progress (3405-2)</v>
      </c>
      <c r="BC411" t="str">
        <f t="array" ref="BC411">IFERROR(INDEX(Suche_PS_Anlage_Bestände[Produkt],_xlfn.AGGREGATE(15,6,(ROW(Suche_PS_Anlage_Bestände[Produkt])-1)/(--(SEARCH(DA$2,Suche_PS_Anlage_Bestände[Produkt])&gt;0)),ROW()-2),1),"")</f>
        <v>Cuprozin progress (3405-2)</v>
      </c>
      <c r="BD411" t="str">
        <f t="array" ref="BD411">IFERROR(INDEX(Suche_PS_Anlage_Bestände[Produkt],_xlfn.AGGREGATE(15,6,(ROW(Suche_PS_Anlage_Bestände[Produkt])-1)/(--(SEARCH(DB$2,Suche_PS_Anlage_Bestände[Produkt])&gt;0)),ROW()-2),1),"")</f>
        <v>Cuprozin progress (3405-2)</v>
      </c>
      <c r="BE411" t="str">
        <f t="array" ref="BE411">IFERROR(INDEX(Suche_PS_Anlage_Bestände[Produkt],_xlfn.AGGREGATE(15,6,(ROW(Suche_PS_Anlage_Bestände[Produkt])-1)/(--(SEARCH(DC$2,Suche_PS_Anlage_Bestände[Produkt])&gt;0)),ROW()-2),1),"")</f>
        <v>Cuprozin progress (3405-2)</v>
      </c>
      <c r="BF411" t="str">
        <f t="array" ref="BF411">IFERROR(INDEX(Suche_PS_Anlage_Bestände[Produkt],_xlfn.AGGREGATE(15,6,(ROW(Suche_PS_Anlage_Bestände[Produkt])-1)/(--(SEARCH(DD$2,Suche_PS_Anlage_Bestände[Produkt])&gt;0)),ROW()-2),1),"")</f>
        <v>Cuprozin progress (3405-2)</v>
      </c>
      <c r="BG411" t="str">
        <f t="array" ref="BG411">IFERROR(INDEX(Suche_PS_Anlage_Bestände[Produkt],_xlfn.AGGREGATE(15,6,(ROW(Suche_PS_Anlage_Bestände[Produkt])-1)/(--(SEARCH(DE$2,Suche_PS_Anlage_Bestände[Produkt])&gt;0)),ROW()-2),1),"")</f>
        <v>Cuprozin progress (3405-2)</v>
      </c>
      <c r="BH411" t="str">
        <f t="array" ref="BH411">IFERROR(INDEX(Suche_PS_Anlage_Bestände[Produkt],_xlfn.AGGREGATE(15,6,(ROW(Suche_PS_Anlage_Bestände[Produkt])-1)/(--(SEARCH(DF$2,Suche_PS_Anlage_Bestände[Produkt])&gt;0)),ROW()-2),1),"")</f>
        <v>Cuprozin progress (3405-2)</v>
      </c>
      <c r="BI411" t="str">
        <f t="array" ref="BI411">IFERROR(INDEX(Suche_PS_Anlage_Bestände[Produkt],_xlfn.AGGREGATE(15,6,(ROW(Suche_PS_Anlage_Bestände[Produkt])-1)/(--(SEARCH(DG$2,Suche_PS_Anlage_Bestände[Produkt])&gt;0)),ROW()-2),1),"")</f>
        <v>Cuprozin progress (3405-2)</v>
      </c>
      <c r="BJ411" t="str">
        <f t="array" ref="BJ411">IFERROR(INDEX(Suche_PS_Anlage_Bestände[Produkt],_xlfn.AGGREGATE(15,6,(ROW(Suche_PS_Anlage_Bestände[Produkt])-1)/(--(SEARCH(DH$2,Suche_PS_Anlage_Bestände[Produkt])&gt;0)),ROW()-2),1),"")</f>
        <v>Cuprozin progress (3405-2)</v>
      </c>
      <c r="BK411" t="str">
        <f t="array" ref="BK411">IFERROR(INDEX(Suche_PS_Anlage_Bestände[Produkt],_xlfn.AGGREGATE(15,6,(ROW(Suche_PS_Anlage_Bestände[Produkt])-1)/(--(SEARCH(DI$2,Suche_PS_Anlage_Bestände[Produkt])&gt;0)),ROW()-2),1),"")</f>
        <v>Cuprozin progress (3405-2)</v>
      </c>
    </row>
    <row r="412" spans="13:63">
      <c r="M412" t="s">
        <v>8301</v>
      </c>
      <c r="N412" t="str">
        <f t="array" ref="N412">IFERROR(INDEX(Suche_PS_Anlage_Bestände[Produkt],_xlfn.AGGREGATE(15,6,(ROW(Suche_PS_Anlage_Bestände[Produkt])-1)/(--(SEARCH(BL$2,Suche_PS_Anlage_Bestände[Produkt])&gt;0)),ROW()-2),1),"")</f>
        <v>Curamat AZ Rosen-Pilzfrei (2711-918)</v>
      </c>
      <c r="O412" t="str">
        <f t="array" ref="O412">IFERROR(INDEX(Suche_PS_Anlage_Bestände[Produkt],_xlfn.AGGREGATE(15,6,(ROW(Suche_PS_Anlage_Bestände[Produkt])-1)/(--(SEARCH(BM$2,Suche_PS_Anlage_Bestände[Produkt])&gt;0)),ROW()-2),1),"")</f>
        <v>Curamat AZ Rosen-Pilzfrei (2711-918)</v>
      </c>
      <c r="P412" t="str">
        <f t="array" ref="P412">IFERROR(INDEX(Suche_PS_Anlage_Bestände[Produkt],_xlfn.AGGREGATE(15,6,(ROW(Suche_PS_Anlage_Bestände[Produkt])-1)/(--(SEARCH(BN$2,Suche_PS_Anlage_Bestände[Produkt])&gt;0)),ROW()-2),1),"")</f>
        <v>Curamat AZ Rosen-Pilzfrei (2711-918)</v>
      </c>
      <c r="Q412" t="str">
        <f t="array" ref="Q412">IFERROR(INDEX(Suche_PS_Anlage_Bestände[Produkt],_xlfn.AGGREGATE(15,6,(ROW(Suche_PS_Anlage_Bestände[Produkt])-1)/(--(SEARCH(BO$2,Suche_PS_Anlage_Bestände[Produkt])&gt;0)),ROW()-2),1),"")</f>
        <v>Curamat AZ Rosen-Pilzfrei (2711-918)</v>
      </c>
      <c r="R412" t="str">
        <f t="array" ref="R412">IFERROR(INDEX(Suche_PS_Anlage_Bestände[Produkt],_xlfn.AGGREGATE(15,6,(ROW(Suche_PS_Anlage_Bestände[Produkt])-1)/(--(SEARCH(BP$2,Suche_PS_Anlage_Bestände[Produkt])&gt;0)),ROW()-2),1),"")</f>
        <v>Curamat AZ Rosen-Pilzfrei (2711-918)</v>
      </c>
      <c r="S412" t="str">
        <f t="array" ref="S412">IFERROR(INDEX(Suche_PS_Anlage_Bestände[Produkt],_xlfn.AGGREGATE(15,6,(ROW(Suche_PS_Anlage_Bestände[Produkt])-1)/(--(SEARCH(BQ$2,Suche_PS_Anlage_Bestände[Produkt])&gt;0)),ROW()-2),1),"")</f>
        <v>Curamat AZ Rosen-Pilzfrei (2711-918)</v>
      </c>
      <c r="T412" t="str">
        <f t="array" ref="T412">IFERROR(INDEX(Suche_PS_Anlage_Bestände[Produkt],_xlfn.AGGREGATE(15,6,(ROW(Suche_PS_Anlage_Bestände[Produkt])-1)/(--(SEARCH(BR$2,Suche_PS_Anlage_Bestände[Produkt])&gt;0)),ROW()-2),1),"")</f>
        <v>Curamat AZ Rosen-Pilzfrei (2711-918)</v>
      </c>
      <c r="U412" t="str">
        <f t="array" ref="U412">IFERROR(INDEX(Suche_PS_Anlage_Bestände[Produkt],_xlfn.AGGREGATE(15,6,(ROW(Suche_PS_Anlage_Bestände[Produkt])-1)/(--(SEARCH(BS$2,Suche_PS_Anlage_Bestände[Produkt])&gt;0)),ROW()-2),1),"")</f>
        <v>Curamat AZ Rosen-Pilzfrei (2711-918)</v>
      </c>
      <c r="V412" t="str">
        <f t="array" ref="V412">IFERROR(INDEX(Suche_PS_Anlage_Bestände[Produkt],_xlfn.AGGREGATE(15,6,(ROW(Suche_PS_Anlage_Bestände[Produkt])-1)/(--(SEARCH(BT$2,Suche_PS_Anlage_Bestände[Produkt])&gt;0)),ROW()-2),1),"")</f>
        <v>Curamat AZ Rosen-Pilzfrei (2711-918)</v>
      </c>
      <c r="W412" t="str">
        <f t="array" ref="W412">IFERROR(INDEX(Suche_PS_Anlage_Bestände[Produkt],_xlfn.AGGREGATE(15,6,(ROW(Suche_PS_Anlage_Bestände[Produkt])-1)/(--(SEARCH(BU$2,Suche_PS_Anlage_Bestände[Produkt])&gt;0)),ROW()-2),1),"")</f>
        <v>Curamat AZ Rosen-Pilzfrei (2711-918)</v>
      </c>
      <c r="X412" t="str">
        <f t="array" ref="X412">IFERROR(INDEX(Suche_PS_Anlage_Bestände[Produkt],_xlfn.AGGREGATE(15,6,(ROW(Suche_PS_Anlage_Bestände[Produkt])-1)/(--(SEARCH(BV$2,Suche_PS_Anlage_Bestände[Produkt])&gt;0)),ROW()-2),1),"")</f>
        <v>Curamat AZ Rosen-Pilzfrei (2711-918)</v>
      </c>
      <c r="Y412" t="str">
        <f t="array" ref="Y412">IFERROR(INDEX(Suche_PS_Anlage_Bestände[Produkt],_xlfn.AGGREGATE(15,6,(ROW(Suche_PS_Anlage_Bestände[Produkt])-1)/(--(SEARCH(BW$2,Suche_PS_Anlage_Bestände[Produkt])&gt;0)),ROW()-2),1),"")</f>
        <v>Curamat AZ Rosen-Pilzfrei (2711-918)</v>
      </c>
      <c r="Z412" t="str">
        <f t="array" ref="Z412">IFERROR(INDEX(Suche_PS_Anlage_Bestände[Produkt],_xlfn.AGGREGATE(15,6,(ROW(Suche_PS_Anlage_Bestände[Produkt])-1)/(--(SEARCH(BX$2,Suche_PS_Anlage_Bestände[Produkt])&gt;0)),ROW()-2),1),"")</f>
        <v>Curamat AZ Rosen-Pilzfrei (2711-918)</v>
      </c>
      <c r="AA412" t="str">
        <f t="array" ref="AA412">IFERROR(INDEX(Suche_PS_Anlage_Bestände[Produkt],_xlfn.AGGREGATE(15,6,(ROW(Suche_PS_Anlage_Bestände[Produkt])-1)/(--(SEARCH(BY$2,Suche_PS_Anlage_Bestände[Produkt])&gt;0)),ROW()-2),1),"")</f>
        <v>Curamat AZ Rosen-Pilzfrei (2711-918)</v>
      </c>
      <c r="AB412" t="str">
        <f t="array" ref="AB412">IFERROR(INDEX(Suche_PS_Anlage_Bestände[Produkt],_xlfn.AGGREGATE(15,6,(ROW(Suche_PS_Anlage_Bestände[Produkt])-1)/(--(SEARCH(BZ$2,Suche_PS_Anlage_Bestände[Produkt])&gt;0)),ROW()-2),1),"")</f>
        <v>Curamat AZ Rosen-Pilzfrei (2711-918)</v>
      </c>
      <c r="AC412" t="str">
        <f t="array" ref="AC412">IFERROR(INDEX(Suche_PS_Anlage_Bestände[Produkt],_xlfn.AGGREGATE(15,6,(ROW(Suche_PS_Anlage_Bestände[Produkt])-1)/(--(SEARCH(CA$2,Suche_PS_Anlage_Bestände[Produkt])&gt;0)),ROW()-2),1),"")</f>
        <v>Curamat AZ Rosen-Pilzfrei (2711-918)</v>
      </c>
      <c r="AD412" t="str">
        <f t="array" ref="AD412">IFERROR(INDEX(Suche_PS_Anlage_Bestände[Produkt],_xlfn.AGGREGATE(15,6,(ROW(Suche_PS_Anlage_Bestände[Produkt])-1)/(--(SEARCH(CB$2,Suche_PS_Anlage_Bestände[Produkt])&gt;0)),ROW()-2),1),"")</f>
        <v>Curamat AZ Rosen-Pilzfrei (2711-918)</v>
      </c>
      <c r="AE412" t="str">
        <f t="array" ref="AE412">IFERROR(INDEX(Suche_PS_Anlage_Bestände[Produkt],_xlfn.AGGREGATE(15,6,(ROW(Suche_PS_Anlage_Bestände[Produkt])-1)/(--(SEARCH(CC$2,Suche_PS_Anlage_Bestände[Produkt])&gt;0)),ROW()-2),1),"")</f>
        <v>Curamat AZ Rosen-Pilzfrei (2711-918)</v>
      </c>
      <c r="AF412" t="str">
        <f t="array" ref="AF412">IFERROR(INDEX(Suche_PS_Anlage_Bestände[Produkt],_xlfn.AGGREGATE(15,6,(ROW(Suche_PS_Anlage_Bestände[Produkt])-1)/(--(SEARCH(CD$2,Suche_PS_Anlage_Bestände[Produkt])&gt;0)),ROW()-2),1),"")</f>
        <v>Curamat AZ Rosen-Pilzfrei (2711-918)</v>
      </c>
      <c r="AG412" t="str">
        <f t="array" ref="AG412">IFERROR(INDEX(Suche_PS_Anlage_Bestände[Produkt],_xlfn.AGGREGATE(15,6,(ROW(Suche_PS_Anlage_Bestände[Produkt])-1)/(--(SEARCH(CE$2,Suche_PS_Anlage_Bestände[Produkt])&gt;0)),ROW()-2),1),"")</f>
        <v>Curamat AZ Rosen-Pilzfrei (2711-918)</v>
      </c>
      <c r="AH412" t="str">
        <f t="array" ref="AH412">IFERROR(INDEX(Suche_PS_Anlage_Bestände[Produkt],_xlfn.AGGREGATE(15,6,(ROW(Suche_PS_Anlage_Bestände[Produkt])-1)/(--(SEARCH(CF$2,Suche_PS_Anlage_Bestände[Produkt])&gt;0)),ROW()-2),1),"")</f>
        <v>Curamat AZ Rosen-Pilzfrei (2711-918)</v>
      </c>
      <c r="AI412" t="str">
        <f t="array" ref="AI412">IFERROR(INDEX(Suche_PS_Anlage_Bestände[Produkt],_xlfn.AGGREGATE(15,6,(ROW(Suche_PS_Anlage_Bestände[Produkt])-1)/(--(SEARCH(CG$2,Suche_PS_Anlage_Bestände[Produkt])&gt;0)),ROW()-2),1),"")</f>
        <v>Curamat AZ Rosen-Pilzfrei (2711-918)</v>
      </c>
      <c r="AJ412" t="str">
        <f t="array" ref="AJ412">IFERROR(INDEX(Suche_PS_Anlage_Bestände[Produkt],_xlfn.AGGREGATE(15,6,(ROW(Suche_PS_Anlage_Bestände[Produkt])-1)/(--(SEARCH(CH$2,Suche_PS_Anlage_Bestände[Produkt])&gt;0)),ROW()-2),1),"")</f>
        <v>Curamat AZ Rosen-Pilzfrei (2711-918)</v>
      </c>
      <c r="AK412" t="str">
        <f t="array" ref="AK412">IFERROR(INDEX(Suche_PS_Anlage_Bestände[Produkt],_xlfn.AGGREGATE(15,6,(ROW(Suche_PS_Anlage_Bestände[Produkt])-1)/(--(SEARCH(CI$2,Suche_PS_Anlage_Bestände[Produkt])&gt;0)),ROW()-2),1),"")</f>
        <v>Curamat AZ Rosen-Pilzfrei (2711-918)</v>
      </c>
      <c r="AL412" t="str">
        <f t="array" ref="AL412">IFERROR(INDEX(Suche_PS_Anlage_Bestände[Produkt],_xlfn.AGGREGATE(15,6,(ROW(Suche_PS_Anlage_Bestände[Produkt])-1)/(--(SEARCH(CJ$2,Suche_PS_Anlage_Bestände[Produkt])&gt;0)),ROW()-2),1),"")</f>
        <v>Curamat AZ Rosen-Pilzfrei (2711-918)</v>
      </c>
      <c r="AM412" t="str">
        <f t="array" ref="AM412">IFERROR(INDEX(Suche_PS_Anlage_Bestände[Produkt],_xlfn.AGGREGATE(15,6,(ROW(Suche_PS_Anlage_Bestände[Produkt])-1)/(--(SEARCH(CK$2,Suche_PS_Anlage_Bestände[Produkt])&gt;0)),ROW()-2),1),"")</f>
        <v>Curamat AZ Rosen-Pilzfrei (2711-918)</v>
      </c>
      <c r="AN412" t="str">
        <f t="array" ref="AN412">IFERROR(INDEX(Suche_PS_Anlage_Bestände[Produkt],_xlfn.AGGREGATE(15,6,(ROW(Suche_PS_Anlage_Bestände[Produkt])-1)/(--(SEARCH(CL$2,Suche_PS_Anlage_Bestände[Produkt])&gt;0)),ROW()-2),1),"")</f>
        <v>Curamat AZ Rosen-Pilzfrei (2711-918)</v>
      </c>
      <c r="AO412" t="str">
        <f t="array" ref="AO412">IFERROR(INDEX(Suche_PS_Anlage_Bestände[Produkt],_xlfn.AGGREGATE(15,6,(ROW(Suche_PS_Anlage_Bestände[Produkt])-1)/(--(SEARCH(CM$2,Suche_PS_Anlage_Bestände[Produkt])&gt;0)),ROW()-2),1),"")</f>
        <v>Curamat AZ Rosen-Pilzfrei (2711-918)</v>
      </c>
      <c r="AP412" t="str">
        <f t="array" ref="AP412">IFERROR(INDEX(Suche_PS_Anlage_Bestände[Produkt],_xlfn.AGGREGATE(15,6,(ROW(Suche_PS_Anlage_Bestände[Produkt])-1)/(--(SEARCH(CN$2,Suche_PS_Anlage_Bestände[Produkt])&gt;0)),ROW()-2),1),"")</f>
        <v>Curamat AZ Rosen-Pilzfrei (2711-918)</v>
      </c>
      <c r="AQ412" t="str">
        <f t="array" ref="AQ412">IFERROR(INDEX(Suche_PS_Anlage_Bestände[Produkt],_xlfn.AGGREGATE(15,6,(ROW(Suche_PS_Anlage_Bestände[Produkt])-1)/(--(SEARCH(CO$2,Suche_PS_Anlage_Bestände[Produkt])&gt;0)),ROW()-2),1),"")</f>
        <v>Curamat AZ Rosen-Pilzfrei (2711-918)</v>
      </c>
      <c r="AR412" t="str">
        <f t="array" ref="AR412">IFERROR(INDEX(Suche_PS_Anlage_Bestände[Produkt],_xlfn.AGGREGATE(15,6,(ROW(Suche_PS_Anlage_Bestände[Produkt])-1)/(--(SEARCH(CP$2,Suche_PS_Anlage_Bestände[Produkt])&gt;0)),ROW()-2),1),"")</f>
        <v>Curamat AZ Rosen-Pilzfrei (2711-918)</v>
      </c>
      <c r="AS412" t="str">
        <f t="array" ref="AS412">IFERROR(INDEX(Suche_PS_Anlage_Bestände[Produkt],_xlfn.AGGREGATE(15,6,(ROW(Suche_PS_Anlage_Bestände[Produkt])-1)/(--(SEARCH(CQ$2,Suche_PS_Anlage_Bestände[Produkt])&gt;0)),ROW()-2),1),"")</f>
        <v>Curamat AZ Rosen-Pilzfrei (2711-918)</v>
      </c>
      <c r="AT412" t="str">
        <f t="array" ref="AT412">IFERROR(INDEX(Suche_PS_Anlage_Bestände[Produkt],_xlfn.AGGREGATE(15,6,(ROW(Suche_PS_Anlage_Bestände[Produkt])-1)/(--(SEARCH(CR$2,Suche_PS_Anlage_Bestände[Produkt])&gt;0)),ROW()-2),1),"")</f>
        <v>Curamat AZ Rosen-Pilzfrei (2711-918)</v>
      </c>
      <c r="AU412" t="str">
        <f t="array" ref="AU412">IFERROR(INDEX(Suche_PS_Anlage_Bestände[Produkt],_xlfn.AGGREGATE(15,6,(ROW(Suche_PS_Anlage_Bestände[Produkt])-1)/(--(SEARCH(CS$2,Suche_PS_Anlage_Bestände[Produkt])&gt;0)),ROW()-2),1),"")</f>
        <v>Curamat AZ Rosen-Pilzfrei (2711-918)</v>
      </c>
      <c r="AV412" t="str">
        <f t="array" ref="AV412">IFERROR(INDEX(Suche_PS_Anlage_Bestände[Produkt],_xlfn.AGGREGATE(15,6,(ROW(Suche_PS_Anlage_Bestände[Produkt])-1)/(--(SEARCH(CT$2,Suche_PS_Anlage_Bestände[Produkt])&gt;0)),ROW()-2),1),"")</f>
        <v>Curamat AZ Rosen-Pilzfrei (2711-918)</v>
      </c>
      <c r="AW412" t="str">
        <f t="array" ref="AW412">IFERROR(INDEX(Suche_PS_Anlage_Bestände[Produkt],_xlfn.AGGREGATE(15,6,(ROW(Suche_PS_Anlage_Bestände[Produkt])-1)/(--(SEARCH(CU$2,Suche_PS_Anlage_Bestände[Produkt])&gt;0)),ROW()-2),1),"")</f>
        <v>Curamat AZ Rosen-Pilzfrei (2711-918)</v>
      </c>
      <c r="AX412" t="str">
        <f t="array" ref="AX412">IFERROR(INDEX(Suche_PS_Anlage_Bestände[Produkt],_xlfn.AGGREGATE(15,6,(ROW(Suche_PS_Anlage_Bestände[Produkt])-1)/(--(SEARCH(CV$2,Suche_PS_Anlage_Bestände[Produkt])&gt;0)),ROW()-2),1),"")</f>
        <v>Curamat AZ Rosen-Pilzfrei (2711-918)</v>
      </c>
      <c r="AY412" t="str">
        <f t="array" ref="AY412">IFERROR(INDEX(Suche_PS_Anlage_Bestände[Produkt],_xlfn.AGGREGATE(15,6,(ROW(Suche_PS_Anlage_Bestände[Produkt])-1)/(--(SEARCH(CW$2,Suche_PS_Anlage_Bestände[Produkt])&gt;0)),ROW()-2),1),"")</f>
        <v>Curamat AZ Rosen-Pilzfrei (2711-918)</v>
      </c>
      <c r="AZ412" t="str">
        <f t="array" ref="AZ412">IFERROR(INDEX(Suche_PS_Anlage_Bestände[Produkt],_xlfn.AGGREGATE(15,6,(ROW(Suche_PS_Anlage_Bestände[Produkt])-1)/(--(SEARCH(CX$2,Suche_PS_Anlage_Bestände[Produkt])&gt;0)),ROW()-2),1),"")</f>
        <v>Curamat AZ Rosen-Pilzfrei (2711-918)</v>
      </c>
      <c r="BA412" t="str">
        <f t="array" ref="BA412">IFERROR(INDEX(Suche_PS_Anlage_Bestände[Produkt],_xlfn.AGGREGATE(15,6,(ROW(Suche_PS_Anlage_Bestände[Produkt])-1)/(--(SEARCH(CY$2,Suche_PS_Anlage_Bestände[Produkt])&gt;0)),ROW()-2),1),"")</f>
        <v>Curamat AZ Rosen-Pilzfrei (2711-918)</v>
      </c>
      <c r="BB412" t="str">
        <f t="array" ref="BB412">IFERROR(INDEX(Suche_PS_Anlage_Bestände[Produkt],_xlfn.AGGREGATE(15,6,(ROW(Suche_PS_Anlage_Bestände[Produkt])-1)/(--(SEARCH(CZ$2,Suche_PS_Anlage_Bestände[Produkt])&gt;0)),ROW()-2),1),"")</f>
        <v>Curamat AZ Rosen-Pilzfrei (2711-918)</v>
      </c>
      <c r="BC412" t="str">
        <f t="array" ref="BC412">IFERROR(INDEX(Suche_PS_Anlage_Bestände[Produkt],_xlfn.AGGREGATE(15,6,(ROW(Suche_PS_Anlage_Bestände[Produkt])-1)/(--(SEARCH(DA$2,Suche_PS_Anlage_Bestände[Produkt])&gt;0)),ROW()-2),1),"")</f>
        <v>Curamat AZ Rosen-Pilzfrei (2711-918)</v>
      </c>
      <c r="BD412" t="str">
        <f t="array" ref="BD412">IFERROR(INDEX(Suche_PS_Anlage_Bestände[Produkt],_xlfn.AGGREGATE(15,6,(ROW(Suche_PS_Anlage_Bestände[Produkt])-1)/(--(SEARCH(DB$2,Suche_PS_Anlage_Bestände[Produkt])&gt;0)),ROW()-2),1),"")</f>
        <v>Curamat AZ Rosen-Pilzfrei (2711-918)</v>
      </c>
      <c r="BE412" t="str">
        <f t="array" ref="BE412">IFERROR(INDEX(Suche_PS_Anlage_Bestände[Produkt],_xlfn.AGGREGATE(15,6,(ROW(Suche_PS_Anlage_Bestände[Produkt])-1)/(--(SEARCH(DC$2,Suche_PS_Anlage_Bestände[Produkt])&gt;0)),ROW()-2),1),"")</f>
        <v>Curamat AZ Rosen-Pilzfrei (2711-918)</v>
      </c>
      <c r="BF412" t="str">
        <f t="array" ref="BF412">IFERROR(INDEX(Suche_PS_Anlage_Bestände[Produkt],_xlfn.AGGREGATE(15,6,(ROW(Suche_PS_Anlage_Bestände[Produkt])-1)/(--(SEARCH(DD$2,Suche_PS_Anlage_Bestände[Produkt])&gt;0)),ROW()-2),1),"")</f>
        <v>Curamat AZ Rosen-Pilzfrei (2711-918)</v>
      </c>
      <c r="BG412" t="str">
        <f t="array" ref="BG412">IFERROR(INDEX(Suche_PS_Anlage_Bestände[Produkt],_xlfn.AGGREGATE(15,6,(ROW(Suche_PS_Anlage_Bestände[Produkt])-1)/(--(SEARCH(DE$2,Suche_PS_Anlage_Bestände[Produkt])&gt;0)),ROW()-2),1),"")</f>
        <v>Curamat AZ Rosen-Pilzfrei (2711-918)</v>
      </c>
      <c r="BH412" t="str">
        <f t="array" ref="BH412">IFERROR(INDEX(Suche_PS_Anlage_Bestände[Produkt],_xlfn.AGGREGATE(15,6,(ROW(Suche_PS_Anlage_Bestände[Produkt])-1)/(--(SEARCH(DF$2,Suche_PS_Anlage_Bestände[Produkt])&gt;0)),ROW()-2),1),"")</f>
        <v>Curamat AZ Rosen-Pilzfrei (2711-918)</v>
      </c>
      <c r="BI412" t="str">
        <f t="array" ref="BI412">IFERROR(INDEX(Suche_PS_Anlage_Bestände[Produkt],_xlfn.AGGREGATE(15,6,(ROW(Suche_PS_Anlage_Bestände[Produkt])-1)/(--(SEARCH(DG$2,Suche_PS_Anlage_Bestände[Produkt])&gt;0)),ROW()-2),1),"")</f>
        <v>Curamat AZ Rosen-Pilzfrei (2711-918)</v>
      </c>
      <c r="BJ412" t="str">
        <f t="array" ref="BJ412">IFERROR(INDEX(Suche_PS_Anlage_Bestände[Produkt],_xlfn.AGGREGATE(15,6,(ROW(Suche_PS_Anlage_Bestände[Produkt])-1)/(--(SEARCH(DH$2,Suche_PS_Anlage_Bestände[Produkt])&gt;0)),ROW()-2),1),"")</f>
        <v>Curamat AZ Rosen-Pilzfrei (2711-918)</v>
      </c>
      <c r="BK412" t="str">
        <f t="array" ref="BK412">IFERROR(INDEX(Suche_PS_Anlage_Bestände[Produkt],_xlfn.AGGREGATE(15,6,(ROW(Suche_PS_Anlage_Bestände[Produkt])-1)/(--(SEARCH(DI$2,Suche_PS_Anlage_Bestände[Produkt])&gt;0)),ROW()-2),1),"")</f>
        <v>Curamat AZ Rosen-Pilzfrei (2711-918)</v>
      </c>
    </row>
    <row r="413" spans="13:63">
      <c r="M413" t="s">
        <v>8302</v>
      </c>
      <c r="N413" t="str">
        <f t="array" ref="N413">IFERROR(INDEX(Suche_PS_Anlage_Bestände[Produkt],_xlfn.AGGREGATE(15,6,(ROW(Suche_PS_Anlage_Bestände[Produkt])-1)/(--(SEARCH(BL$2,Suche_PS_Anlage_Bestände[Produkt])&gt;0)),ROW()-2),1),"")</f>
        <v>Curamat AZ Universal-Pilzfrei (2711-920)</v>
      </c>
      <c r="O413" t="str">
        <f t="array" ref="O413">IFERROR(INDEX(Suche_PS_Anlage_Bestände[Produkt],_xlfn.AGGREGATE(15,6,(ROW(Suche_PS_Anlage_Bestände[Produkt])-1)/(--(SEARCH(BM$2,Suche_PS_Anlage_Bestände[Produkt])&gt;0)),ROW()-2),1),"")</f>
        <v>Curamat AZ Universal-Pilzfrei (2711-920)</v>
      </c>
      <c r="P413" t="str">
        <f t="array" ref="P413">IFERROR(INDEX(Suche_PS_Anlage_Bestände[Produkt],_xlfn.AGGREGATE(15,6,(ROW(Suche_PS_Anlage_Bestände[Produkt])-1)/(--(SEARCH(BN$2,Suche_PS_Anlage_Bestände[Produkt])&gt;0)),ROW()-2),1),"")</f>
        <v>Curamat AZ Universal-Pilzfrei (2711-920)</v>
      </c>
      <c r="Q413" t="str">
        <f t="array" ref="Q413">IFERROR(INDEX(Suche_PS_Anlage_Bestände[Produkt],_xlfn.AGGREGATE(15,6,(ROW(Suche_PS_Anlage_Bestände[Produkt])-1)/(--(SEARCH(BO$2,Suche_PS_Anlage_Bestände[Produkt])&gt;0)),ROW()-2),1),"")</f>
        <v>Curamat AZ Universal-Pilzfrei (2711-920)</v>
      </c>
      <c r="R413" t="str">
        <f t="array" ref="R413">IFERROR(INDEX(Suche_PS_Anlage_Bestände[Produkt],_xlfn.AGGREGATE(15,6,(ROW(Suche_PS_Anlage_Bestände[Produkt])-1)/(--(SEARCH(BP$2,Suche_PS_Anlage_Bestände[Produkt])&gt;0)),ROW()-2),1),"")</f>
        <v>Curamat AZ Universal-Pilzfrei (2711-920)</v>
      </c>
      <c r="S413" t="str">
        <f t="array" ref="S413">IFERROR(INDEX(Suche_PS_Anlage_Bestände[Produkt],_xlfn.AGGREGATE(15,6,(ROW(Suche_PS_Anlage_Bestände[Produkt])-1)/(--(SEARCH(BQ$2,Suche_PS_Anlage_Bestände[Produkt])&gt;0)),ROW()-2),1),"")</f>
        <v>Curamat AZ Universal-Pilzfrei (2711-920)</v>
      </c>
      <c r="T413" t="str">
        <f t="array" ref="T413">IFERROR(INDEX(Suche_PS_Anlage_Bestände[Produkt],_xlfn.AGGREGATE(15,6,(ROW(Suche_PS_Anlage_Bestände[Produkt])-1)/(--(SEARCH(BR$2,Suche_PS_Anlage_Bestände[Produkt])&gt;0)),ROW()-2),1),"")</f>
        <v>Curamat AZ Universal-Pilzfrei (2711-920)</v>
      </c>
      <c r="U413" t="str">
        <f t="array" ref="U413">IFERROR(INDEX(Suche_PS_Anlage_Bestände[Produkt],_xlfn.AGGREGATE(15,6,(ROW(Suche_PS_Anlage_Bestände[Produkt])-1)/(--(SEARCH(BS$2,Suche_PS_Anlage_Bestände[Produkt])&gt;0)),ROW()-2),1),"")</f>
        <v>Curamat AZ Universal-Pilzfrei (2711-920)</v>
      </c>
      <c r="V413" t="str">
        <f t="array" ref="V413">IFERROR(INDEX(Suche_PS_Anlage_Bestände[Produkt],_xlfn.AGGREGATE(15,6,(ROW(Suche_PS_Anlage_Bestände[Produkt])-1)/(--(SEARCH(BT$2,Suche_PS_Anlage_Bestände[Produkt])&gt;0)),ROW()-2),1),"")</f>
        <v>Curamat AZ Universal-Pilzfrei (2711-920)</v>
      </c>
      <c r="W413" t="str">
        <f t="array" ref="W413">IFERROR(INDEX(Suche_PS_Anlage_Bestände[Produkt],_xlfn.AGGREGATE(15,6,(ROW(Suche_PS_Anlage_Bestände[Produkt])-1)/(--(SEARCH(BU$2,Suche_PS_Anlage_Bestände[Produkt])&gt;0)),ROW()-2),1),"")</f>
        <v>Curamat AZ Universal-Pilzfrei (2711-920)</v>
      </c>
      <c r="X413" t="str">
        <f t="array" ref="X413">IFERROR(INDEX(Suche_PS_Anlage_Bestände[Produkt],_xlfn.AGGREGATE(15,6,(ROW(Suche_PS_Anlage_Bestände[Produkt])-1)/(--(SEARCH(BV$2,Suche_PS_Anlage_Bestände[Produkt])&gt;0)),ROW()-2),1),"")</f>
        <v>Curamat AZ Universal-Pilzfrei (2711-920)</v>
      </c>
      <c r="Y413" t="str">
        <f t="array" ref="Y413">IFERROR(INDEX(Suche_PS_Anlage_Bestände[Produkt],_xlfn.AGGREGATE(15,6,(ROW(Suche_PS_Anlage_Bestände[Produkt])-1)/(--(SEARCH(BW$2,Suche_PS_Anlage_Bestände[Produkt])&gt;0)),ROW()-2),1),"")</f>
        <v>Curamat AZ Universal-Pilzfrei (2711-920)</v>
      </c>
      <c r="Z413" t="str">
        <f t="array" ref="Z413">IFERROR(INDEX(Suche_PS_Anlage_Bestände[Produkt],_xlfn.AGGREGATE(15,6,(ROW(Suche_PS_Anlage_Bestände[Produkt])-1)/(--(SEARCH(BX$2,Suche_PS_Anlage_Bestände[Produkt])&gt;0)),ROW()-2),1),"")</f>
        <v>Curamat AZ Universal-Pilzfrei (2711-920)</v>
      </c>
      <c r="AA413" t="str">
        <f t="array" ref="AA413">IFERROR(INDEX(Suche_PS_Anlage_Bestände[Produkt],_xlfn.AGGREGATE(15,6,(ROW(Suche_PS_Anlage_Bestände[Produkt])-1)/(--(SEARCH(BY$2,Suche_PS_Anlage_Bestände[Produkt])&gt;0)),ROW()-2),1),"")</f>
        <v>Curamat AZ Universal-Pilzfrei (2711-920)</v>
      </c>
      <c r="AB413" t="str">
        <f t="array" ref="AB413">IFERROR(INDEX(Suche_PS_Anlage_Bestände[Produkt],_xlfn.AGGREGATE(15,6,(ROW(Suche_PS_Anlage_Bestände[Produkt])-1)/(--(SEARCH(BZ$2,Suche_PS_Anlage_Bestände[Produkt])&gt;0)),ROW()-2),1),"")</f>
        <v>Curamat AZ Universal-Pilzfrei (2711-920)</v>
      </c>
      <c r="AC413" t="str">
        <f t="array" ref="AC413">IFERROR(INDEX(Suche_PS_Anlage_Bestände[Produkt],_xlfn.AGGREGATE(15,6,(ROW(Suche_PS_Anlage_Bestände[Produkt])-1)/(--(SEARCH(CA$2,Suche_PS_Anlage_Bestände[Produkt])&gt;0)),ROW()-2),1),"")</f>
        <v>Curamat AZ Universal-Pilzfrei (2711-920)</v>
      </c>
      <c r="AD413" t="str">
        <f t="array" ref="AD413">IFERROR(INDEX(Suche_PS_Anlage_Bestände[Produkt],_xlfn.AGGREGATE(15,6,(ROW(Suche_PS_Anlage_Bestände[Produkt])-1)/(--(SEARCH(CB$2,Suche_PS_Anlage_Bestände[Produkt])&gt;0)),ROW()-2),1),"")</f>
        <v>Curamat AZ Universal-Pilzfrei (2711-920)</v>
      </c>
      <c r="AE413" t="str">
        <f t="array" ref="AE413">IFERROR(INDEX(Suche_PS_Anlage_Bestände[Produkt],_xlfn.AGGREGATE(15,6,(ROW(Suche_PS_Anlage_Bestände[Produkt])-1)/(--(SEARCH(CC$2,Suche_PS_Anlage_Bestände[Produkt])&gt;0)),ROW()-2),1),"")</f>
        <v>Curamat AZ Universal-Pilzfrei (2711-920)</v>
      </c>
      <c r="AF413" t="str">
        <f t="array" ref="AF413">IFERROR(INDEX(Suche_PS_Anlage_Bestände[Produkt],_xlfn.AGGREGATE(15,6,(ROW(Suche_PS_Anlage_Bestände[Produkt])-1)/(--(SEARCH(CD$2,Suche_PS_Anlage_Bestände[Produkt])&gt;0)),ROW()-2),1),"")</f>
        <v>Curamat AZ Universal-Pilzfrei (2711-920)</v>
      </c>
      <c r="AG413" t="str">
        <f t="array" ref="AG413">IFERROR(INDEX(Suche_PS_Anlage_Bestände[Produkt],_xlfn.AGGREGATE(15,6,(ROW(Suche_PS_Anlage_Bestände[Produkt])-1)/(--(SEARCH(CE$2,Suche_PS_Anlage_Bestände[Produkt])&gt;0)),ROW()-2),1),"")</f>
        <v>Curamat AZ Universal-Pilzfrei (2711-920)</v>
      </c>
      <c r="AH413" t="str">
        <f t="array" ref="AH413">IFERROR(INDEX(Suche_PS_Anlage_Bestände[Produkt],_xlfn.AGGREGATE(15,6,(ROW(Suche_PS_Anlage_Bestände[Produkt])-1)/(--(SEARCH(CF$2,Suche_PS_Anlage_Bestände[Produkt])&gt;0)),ROW()-2),1),"")</f>
        <v>Curamat AZ Universal-Pilzfrei (2711-920)</v>
      </c>
      <c r="AI413" t="str">
        <f t="array" ref="AI413">IFERROR(INDEX(Suche_PS_Anlage_Bestände[Produkt],_xlfn.AGGREGATE(15,6,(ROW(Suche_PS_Anlage_Bestände[Produkt])-1)/(--(SEARCH(CG$2,Suche_PS_Anlage_Bestände[Produkt])&gt;0)),ROW()-2),1),"")</f>
        <v>Curamat AZ Universal-Pilzfrei (2711-920)</v>
      </c>
      <c r="AJ413" t="str">
        <f t="array" ref="AJ413">IFERROR(INDEX(Suche_PS_Anlage_Bestände[Produkt],_xlfn.AGGREGATE(15,6,(ROW(Suche_PS_Anlage_Bestände[Produkt])-1)/(--(SEARCH(CH$2,Suche_PS_Anlage_Bestände[Produkt])&gt;0)),ROW()-2),1),"")</f>
        <v>Curamat AZ Universal-Pilzfrei (2711-920)</v>
      </c>
      <c r="AK413" t="str">
        <f t="array" ref="AK413">IFERROR(INDEX(Suche_PS_Anlage_Bestände[Produkt],_xlfn.AGGREGATE(15,6,(ROW(Suche_PS_Anlage_Bestände[Produkt])-1)/(--(SEARCH(CI$2,Suche_PS_Anlage_Bestände[Produkt])&gt;0)),ROW()-2),1),"")</f>
        <v>Curamat AZ Universal-Pilzfrei (2711-920)</v>
      </c>
      <c r="AL413" t="str">
        <f t="array" ref="AL413">IFERROR(INDEX(Suche_PS_Anlage_Bestände[Produkt],_xlfn.AGGREGATE(15,6,(ROW(Suche_PS_Anlage_Bestände[Produkt])-1)/(--(SEARCH(CJ$2,Suche_PS_Anlage_Bestände[Produkt])&gt;0)),ROW()-2),1),"")</f>
        <v>Curamat AZ Universal-Pilzfrei (2711-920)</v>
      </c>
      <c r="AM413" t="str">
        <f t="array" ref="AM413">IFERROR(INDEX(Suche_PS_Anlage_Bestände[Produkt],_xlfn.AGGREGATE(15,6,(ROW(Suche_PS_Anlage_Bestände[Produkt])-1)/(--(SEARCH(CK$2,Suche_PS_Anlage_Bestände[Produkt])&gt;0)),ROW()-2),1),"")</f>
        <v>Curamat AZ Universal-Pilzfrei (2711-920)</v>
      </c>
      <c r="AN413" t="str">
        <f t="array" ref="AN413">IFERROR(INDEX(Suche_PS_Anlage_Bestände[Produkt],_xlfn.AGGREGATE(15,6,(ROW(Suche_PS_Anlage_Bestände[Produkt])-1)/(--(SEARCH(CL$2,Suche_PS_Anlage_Bestände[Produkt])&gt;0)),ROW()-2),1),"")</f>
        <v>Curamat AZ Universal-Pilzfrei (2711-920)</v>
      </c>
      <c r="AO413" t="str">
        <f t="array" ref="AO413">IFERROR(INDEX(Suche_PS_Anlage_Bestände[Produkt],_xlfn.AGGREGATE(15,6,(ROW(Suche_PS_Anlage_Bestände[Produkt])-1)/(--(SEARCH(CM$2,Suche_PS_Anlage_Bestände[Produkt])&gt;0)),ROW()-2),1),"")</f>
        <v>Curamat AZ Universal-Pilzfrei (2711-920)</v>
      </c>
      <c r="AP413" t="str">
        <f t="array" ref="AP413">IFERROR(INDEX(Suche_PS_Anlage_Bestände[Produkt],_xlfn.AGGREGATE(15,6,(ROW(Suche_PS_Anlage_Bestände[Produkt])-1)/(--(SEARCH(CN$2,Suche_PS_Anlage_Bestände[Produkt])&gt;0)),ROW()-2),1),"")</f>
        <v>Curamat AZ Universal-Pilzfrei (2711-920)</v>
      </c>
      <c r="AQ413" t="str">
        <f t="array" ref="AQ413">IFERROR(INDEX(Suche_PS_Anlage_Bestände[Produkt],_xlfn.AGGREGATE(15,6,(ROW(Suche_PS_Anlage_Bestände[Produkt])-1)/(--(SEARCH(CO$2,Suche_PS_Anlage_Bestände[Produkt])&gt;0)),ROW()-2),1),"")</f>
        <v>Curamat AZ Universal-Pilzfrei (2711-920)</v>
      </c>
      <c r="AR413" t="str">
        <f t="array" ref="AR413">IFERROR(INDEX(Suche_PS_Anlage_Bestände[Produkt],_xlfn.AGGREGATE(15,6,(ROW(Suche_PS_Anlage_Bestände[Produkt])-1)/(--(SEARCH(CP$2,Suche_PS_Anlage_Bestände[Produkt])&gt;0)),ROW()-2),1),"")</f>
        <v>Curamat AZ Universal-Pilzfrei (2711-920)</v>
      </c>
      <c r="AS413" t="str">
        <f t="array" ref="AS413">IFERROR(INDEX(Suche_PS_Anlage_Bestände[Produkt],_xlfn.AGGREGATE(15,6,(ROW(Suche_PS_Anlage_Bestände[Produkt])-1)/(--(SEARCH(CQ$2,Suche_PS_Anlage_Bestände[Produkt])&gt;0)),ROW()-2),1),"")</f>
        <v>Curamat AZ Universal-Pilzfrei (2711-920)</v>
      </c>
      <c r="AT413" t="str">
        <f t="array" ref="AT413">IFERROR(INDEX(Suche_PS_Anlage_Bestände[Produkt],_xlfn.AGGREGATE(15,6,(ROW(Suche_PS_Anlage_Bestände[Produkt])-1)/(--(SEARCH(CR$2,Suche_PS_Anlage_Bestände[Produkt])&gt;0)),ROW()-2),1),"")</f>
        <v>Curamat AZ Universal-Pilzfrei (2711-920)</v>
      </c>
      <c r="AU413" t="str">
        <f t="array" ref="AU413">IFERROR(INDEX(Suche_PS_Anlage_Bestände[Produkt],_xlfn.AGGREGATE(15,6,(ROW(Suche_PS_Anlage_Bestände[Produkt])-1)/(--(SEARCH(CS$2,Suche_PS_Anlage_Bestände[Produkt])&gt;0)),ROW()-2),1),"")</f>
        <v>Curamat AZ Universal-Pilzfrei (2711-920)</v>
      </c>
      <c r="AV413" t="str">
        <f t="array" ref="AV413">IFERROR(INDEX(Suche_PS_Anlage_Bestände[Produkt],_xlfn.AGGREGATE(15,6,(ROW(Suche_PS_Anlage_Bestände[Produkt])-1)/(--(SEARCH(CT$2,Suche_PS_Anlage_Bestände[Produkt])&gt;0)),ROW()-2),1),"")</f>
        <v>Curamat AZ Universal-Pilzfrei (2711-920)</v>
      </c>
      <c r="AW413" t="str">
        <f t="array" ref="AW413">IFERROR(INDEX(Suche_PS_Anlage_Bestände[Produkt],_xlfn.AGGREGATE(15,6,(ROW(Suche_PS_Anlage_Bestände[Produkt])-1)/(--(SEARCH(CU$2,Suche_PS_Anlage_Bestände[Produkt])&gt;0)),ROW()-2),1),"")</f>
        <v>Curamat AZ Universal-Pilzfrei (2711-920)</v>
      </c>
      <c r="AX413" t="str">
        <f t="array" ref="AX413">IFERROR(INDEX(Suche_PS_Anlage_Bestände[Produkt],_xlfn.AGGREGATE(15,6,(ROW(Suche_PS_Anlage_Bestände[Produkt])-1)/(--(SEARCH(CV$2,Suche_PS_Anlage_Bestände[Produkt])&gt;0)),ROW()-2),1),"")</f>
        <v>Curamat AZ Universal-Pilzfrei (2711-920)</v>
      </c>
      <c r="AY413" t="str">
        <f t="array" ref="AY413">IFERROR(INDEX(Suche_PS_Anlage_Bestände[Produkt],_xlfn.AGGREGATE(15,6,(ROW(Suche_PS_Anlage_Bestände[Produkt])-1)/(--(SEARCH(CW$2,Suche_PS_Anlage_Bestände[Produkt])&gt;0)),ROW()-2),1),"")</f>
        <v>Curamat AZ Universal-Pilzfrei (2711-920)</v>
      </c>
      <c r="AZ413" t="str">
        <f t="array" ref="AZ413">IFERROR(INDEX(Suche_PS_Anlage_Bestände[Produkt],_xlfn.AGGREGATE(15,6,(ROW(Suche_PS_Anlage_Bestände[Produkt])-1)/(--(SEARCH(CX$2,Suche_PS_Anlage_Bestände[Produkt])&gt;0)),ROW()-2),1),"")</f>
        <v>Curamat AZ Universal-Pilzfrei (2711-920)</v>
      </c>
      <c r="BA413" t="str">
        <f t="array" ref="BA413">IFERROR(INDEX(Suche_PS_Anlage_Bestände[Produkt],_xlfn.AGGREGATE(15,6,(ROW(Suche_PS_Anlage_Bestände[Produkt])-1)/(--(SEARCH(CY$2,Suche_PS_Anlage_Bestände[Produkt])&gt;0)),ROW()-2),1),"")</f>
        <v>Curamat AZ Universal-Pilzfrei (2711-920)</v>
      </c>
      <c r="BB413" t="str">
        <f t="array" ref="BB413">IFERROR(INDEX(Suche_PS_Anlage_Bestände[Produkt],_xlfn.AGGREGATE(15,6,(ROW(Suche_PS_Anlage_Bestände[Produkt])-1)/(--(SEARCH(CZ$2,Suche_PS_Anlage_Bestände[Produkt])&gt;0)),ROW()-2),1),"")</f>
        <v>Curamat AZ Universal-Pilzfrei (2711-920)</v>
      </c>
      <c r="BC413" t="str">
        <f t="array" ref="BC413">IFERROR(INDEX(Suche_PS_Anlage_Bestände[Produkt],_xlfn.AGGREGATE(15,6,(ROW(Suche_PS_Anlage_Bestände[Produkt])-1)/(--(SEARCH(DA$2,Suche_PS_Anlage_Bestände[Produkt])&gt;0)),ROW()-2),1),"")</f>
        <v>Curamat AZ Universal-Pilzfrei (2711-920)</v>
      </c>
      <c r="BD413" t="str">
        <f t="array" ref="BD413">IFERROR(INDEX(Suche_PS_Anlage_Bestände[Produkt],_xlfn.AGGREGATE(15,6,(ROW(Suche_PS_Anlage_Bestände[Produkt])-1)/(--(SEARCH(DB$2,Suche_PS_Anlage_Bestände[Produkt])&gt;0)),ROW()-2),1),"")</f>
        <v>Curamat AZ Universal-Pilzfrei (2711-920)</v>
      </c>
      <c r="BE413" t="str">
        <f t="array" ref="BE413">IFERROR(INDEX(Suche_PS_Anlage_Bestände[Produkt],_xlfn.AGGREGATE(15,6,(ROW(Suche_PS_Anlage_Bestände[Produkt])-1)/(--(SEARCH(DC$2,Suche_PS_Anlage_Bestände[Produkt])&gt;0)),ROW()-2),1),"")</f>
        <v>Curamat AZ Universal-Pilzfrei (2711-920)</v>
      </c>
      <c r="BF413" t="str">
        <f t="array" ref="BF413">IFERROR(INDEX(Suche_PS_Anlage_Bestände[Produkt],_xlfn.AGGREGATE(15,6,(ROW(Suche_PS_Anlage_Bestände[Produkt])-1)/(--(SEARCH(DD$2,Suche_PS_Anlage_Bestände[Produkt])&gt;0)),ROW()-2),1),"")</f>
        <v>Curamat AZ Universal-Pilzfrei (2711-920)</v>
      </c>
      <c r="BG413" t="str">
        <f t="array" ref="BG413">IFERROR(INDEX(Suche_PS_Anlage_Bestände[Produkt],_xlfn.AGGREGATE(15,6,(ROW(Suche_PS_Anlage_Bestände[Produkt])-1)/(--(SEARCH(DE$2,Suche_PS_Anlage_Bestände[Produkt])&gt;0)),ROW()-2),1),"")</f>
        <v>Curamat AZ Universal-Pilzfrei (2711-920)</v>
      </c>
      <c r="BH413" t="str">
        <f t="array" ref="BH413">IFERROR(INDEX(Suche_PS_Anlage_Bestände[Produkt],_xlfn.AGGREGATE(15,6,(ROW(Suche_PS_Anlage_Bestände[Produkt])-1)/(--(SEARCH(DF$2,Suche_PS_Anlage_Bestände[Produkt])&gt;0)),ROW()-2),1),"")</f>
        <v>Curamat AZ Universal-Pilzfrei (2711-920)</v>
      </c>
      <c r="BI413" t="str">
        <f t="array" ref="BI413">IFERROR(INDEX(Suche_PS_Anlage_Bestände[Produkt],_xlfn.AGGREGATE(15,6,(ROW(Suche_PS_Anlage_Bestände[Produkt])-1)/(--(SEARCH(DG$2,Suche_PS_Anlage_Bestände[Produkt])&gt;0)),ROW()-2),1),"")</f>
        <v>Curamat AZ Universal-Pilzfrei (2711-920)</v>
      </c>
      <c r="BJ413" t="str">
        <f t="array" ref="BJ413">IFERROR(INDEX(Suche_PS_Anlage_Bestände[Produkt],_xlfn.AGGREGATE(15,6,(ROW(Suche_PS_Anlage_Bestände[Produkt])-1)/(--(SEARCH(DH$2,Suche_PS_Anlage_Bestände[Produkt])&gt;0)),ROW()-2),1),"")</f>
        <v>Curamat AZ Universal-Pilzfrei (2711-920)</v>
      </c>
      <c r="BK413" t="str">
        <f t="array" ref="BK413">IFERROR(INDEX(Suche_PS_Anlage_Bestände[Produkt],_xlfn.AGGREGATE(15,6,(ROW(Suche_PS_Anlage_Bestände[Produkt])-1)/(--(SEARCH(DI$2,Suche_PS_Anlage_Bestände[Produkt])&gt;0)),ROW()-2),1),"")</f>
        <v>Curamat AZ Universal-Pilzfrei (2711-920)</v>
      </c>
    </row>
    <row r="414" spans="13:63">
      <c r="M414" t="s">
        <v>10016</v>
      </c>
      <c r="N414" t="str">
        <f t="array" ref="N414">IFERROR(INDEX(Suche_PS_Anlage_Bestände[Produkt],_xlfn.AGGREGATE(15,6,(ROW(Suche_PS_Anlage_Bestände[Produkt])-1)/(--(SEARCH(BL$2,Suche_PS_Anlage_Bestände[Produkt])&gt;0)),ROW()-2),1),"")</f>
        <v>Curamat Rosen-Pilzfrei (3641-901)</v>
      </c>
      <c r="O414" t="str">
        <f t="array" ref="O414">IFERROR(INDEX(Suche_PS_Anlage_Bestände[Produkt],_xlfn.AGGREGATE(15,6,(ROW(Suche_PS_Anlage_Bestände[Produkt])-1)/(--(SEARCH(BM$2,Suche_PS_Anlage_Bestände[Produkt])&gt;0)),ROW()-2),1),"")</f>
        <v>Curamat Rosen-Pilzfrei (3641-901)</v>
      </c>
      <c r="P414" t="str">
        <f t="array" ref="P414">IFERROR(INDEX(Suche_PS_Anlage_Bestände[Produkt],_xlfn.AGGREGATE(15,6,(ROW(Suche_PS_Anlage_Bestände[Produkt])-1)/(--(SEARCH(BN$2,Suche_PS_Anlage_Bestände[Produkt])&gt;0)),ROW()-2),1),"")</f>
        <v>Curamat Rosen-Pilzfrei (3641-901)</v>
      </c>
      <c r="Q414" t="str">
        <f t="array" ref="Q414">IFERROR(INDEX(Suche_PS_Anlage_Bestände[Produkt],_xlfn.AGGREGATE(15,6,(ROW(Suche_PS_Anlage_Bestände[Produkt])-1)/(--(SEARCH(BO$2,Suche_PS_Anlage_Bestände[Produkt])&gt;0)),ROW()-2),1),"")</f>
        <v>Curamat Rosen-Pilzfrei (3641-901)</v>
      </c>
      <c r="R414" t="str">
        <f t="array" ref="R414">IFERROR(INDEX(Suche_PS_Anlage_Bestände[Produkt],_xlfn.AGGREGATE(15,6,(ROW(Suche_PS_Anlage_Bestände[Produkt])-1)/(--(SEARCH(BP$2,Suche_PS_Anlage_Bestände[Produkt])&gt;0)),ROW()-2),1),"")</f>
        <v>Curamat Rosen-Pilzfrei (3641-901)</v>
      </c>
      <c r="S414" t="str">
        <f t="array" ref="S414">IFERROR(INDEX(Suche_PS_Anlage_Bestände[Produkt],_xlfn.AGGREGATE(15,6,(ROW(Suche_PS_Anlage_Bestände[Produkt])-1)/(--(SEARCH(BQ$2,Suche_PS_Anlage_Bestände[Produkt])&gt;0)),ROW()-2),1),"")</f>
        <v>Curamat Rosen-Pilzfrei (3641-901)</v>
      </c>
      <c r="T414" t="str">
        <f t="array" ref="T414">IFERROR(INDEX(Suche_PS_Anlage_Bestände[Produkt],_xlfn.AGGREGATE(15,6,(ROW(Suche_PS_Anlage_Bestände[Produkt])-1)/(--(SEARCH(BR$2,Suche_PS_Anlage_Bestände[Produkt])&gt;0)),ROW()-2),1),"")</f>
        <v>Curamat Rosen-Pilzfrei (3641-901)</v>
      </c>
      <c r="U414" t="str">
        <f t="array" ref="U414">IFERROR(INDEX(Suche_PS_Anlage_Bestände[Produkt],_xlfn.AGGREGATE(15,6,(ROW(Suche_PS_Anlage_Bestände[Produkt])-1)/(--(SEARCH(BS$2,Suche_PS_Anlage_Bestände[Produkt])&gt;0)),ROW()-2),1),"")</f>
        <v>Curamat Rosen-Pilzfrei (3641-901)</v>
      </c>
      <c r="V414" t="str">
        <f t="array" ref="V414">IFERROR(INDEX(Suche_PS_Anlage_Bestände[Produkt],_xlfn.AGGREGATE(15,6,(ROW(Suche_PS_Anlage_Bestände[Produkt])-1)/(--(SEARCH(BT$2,Suche_PS_Anlage_Bestände[Produkt])&gt;0)),ROW()-2),1),"")</f>
        <v>Curamat Rosen-Pilzfrei (3641-901)</v>
      </c>
      <c r="W414" t="str">
        <f t="array" ref="W414">IFERROR(INDEX(Suche_PS_Anlage_Bestände[Produkt],_xlfn.AGGREGATE(15,6,(ROW(Suche_PS_Anlage_Bestände[Produkt])-1)/(--(SEARCH(BU$2,Suche_PS_Anlage_Bestände[Produkt])&gt;0)),ROW()-2),1),"")</f>
        <v>Curamat Rosen-Pilzfrei (3641-901)</v>
      </c>
      <c r="X414" t="str">
        <f t="array" ref="X414">IFERROR(INDEX(Suche_PS_Anlage_Bestände[Produkt],_xlfn.AGGREGATE(15,6,(ROW(Suche_PS_Anlage_Bestände[Produkt])-1)/(--(SEARCH(BV$2,Suche_PS_Anlage_Bestände[Produkt])&gt;0)),ROW()-2),1),"")</f>
        <v>Curamat Rosen-Pilzfrei (3641-901)</v>
      </c>
      <c r="Y414" t="str">
        <f t="array" ref="Y414">IFERROR(INDEX(Suche_PS_Anlage_Bestände[Produkt],_xlfn.AGGREGATE(15,6,(ROW(Suche_PS_Anlage_Bestände[Produkt])-1)/(--(SEARCH(BW$2,Suche_PS_Anlage_Bestände[Produkt])&gt;0)),ROW()-2),1),"")</f>
        <v>Curamat Rosen-Pilzfrei (3641-901)</v>
      </c>
      <c r="Z414" t="str">
        <f t="array" ref="Z414">IFERROR(INDEX(Suche_PS_Anlage_Bestände[Produkt],_xlfn.AGGREGATE(15,6,(ROW(Suche_PS_Anlage_Bestände[Produkt])-1)/(--(SEARCH(BX$2,Suche_PS_Anlage_Bestände[Produkt])&gt;0)),ROW()-2),1),"")</f>
        <v>Curamat Rosen-Pilzfrei (3641-901)</v>
      </c>
      <c r="AA414" t="str">
        <f t="array" ref="AA414">IFERROR(INDEX(Suche_PS_Anlage_Bestände[Produkt],_xlfn.AGGREGATE(15,6,(ROW(Suche_PS_Anlage_Bestände[Produkt])-1)/(--(SEARCH(BY$2,Suche_PS_Anlage_Bestände[Produkt])&gt;0)),ROW()-2),1),"")</f>
        <v>Curamat Rosen-Pilzfrei (3641-901)</v>
      </c>
      <c r="AB414" t="str">
        <f t="array" ref="AB414">IFERROR(INDEX(Suche_PS_Anlage_Bestände[Produkt],_xlfn.AGGREGATE(15,6,(ROW(Suche_PS_Anlage_Bestände[Produkt])-1)/(--(SEARCH(BZ$2,Suche_PS_Anlage_Bestände[Produkt])&gt;0)),ROW()-2),1),"")</f>
        <v>Curamat Rosen-Pilzfrei (3641-901)</v>
      </c>
      <c r="AC414" t="str">
        <f t="array" ref="AC414">IFERROR(INDEX(Suche_PS_Anlage_Bestände[Produkt],_xlfn.AGGREGATE(15,6,(ROW(Suche_PS_Anlage_Bestände[Produkt])-1)/(--(SEARCH(CA$2,Suche_PS_Anlage_Bestände[Produkt])&gt;0)),ROW()-2),1),"")</f>
        <v>Curamat Rosen-Pilzfrei (3641-901)</v>
      </c>
      <c r="AD414" t="str">
        <f t="array" ref="AD414">IFERROR(INDEX(Suche_PS_Anlage_Bestände[Produkt],_xlfn.AGGREGATE(15,6,(ROW(Suche_PS_Anlage_Bestände[Produkt])-1)/(--(SEARCH(CB$2,Suche_PS_Anlage_Bestände[Produkt])&gt;0)),ROW()-2),1),"")</f>
        <v>Curamat Rosen-Pilzfrei (3641-901)</v>
      </c>
      <c r="AE414" t="str">
        <f t="array" ref="AE414">IFERROR(INDEX(Suche_PS_Anlage_Bestände[Produkt],_xlfn.AGGREGATE(15,6,(ROW(Suche_PS_Anlage_Bestände[Produkt])-1)/(--(SEARCH(CC$2,Suche_PS_Anlage_Bestände[Produkt])&gt;0)),ROW()-2),1),"")</f>
        <v>Curamat Rosen-Pilzfrei (3641-901)</v>
      </c>
      <c r="AF414" t="str">
        <f t="array" ref="AF414">IFERROR(INDEX(Suche_PS_Anlage_Bestände[Produkt],_xlfn.AGGREGATE(15,6,(ROW(Suche_PS_Anlage_Bestände[Produkt])-1)/(--(SEARCH(CD$2,Suche_PS_Anlage_Bestände[Produkt])&gt;0)),ROW()-2),1),"")</f>
        <v>Curamat Rosen-Pilzfrei (3641-901)</v>
      </c>
      <c r="AG414" t="str">
        <f t="array" ref="AG414">IFERROR(INDEX(Suche_PS_Anlage_Bestände[Produkt],_xlfn.AGGREGATE(15,6,(ROW(Suche_PS_Anlage_Bestände[Produkt])-1)/(--(SEARCH(CE$2,Suche_PS_Anlage_Bestände[Produkt])&gt;0)),ROW()-2),1),"")</f>
        <v>Curamat Rosen-Pilzfrei (3641-901)</v>
      </c>
      <c r="AH414" t="str">
        <f t="array" ref="AH414">IFERROR(INDEX(Suche_PS_Anlage_Bestände[Produkt],_xlfn.AGGREGATE(15,6,(ROW(Suche_PS_Anlage_Bestände[Produkt])-1)/(--(SEARCH(CF$2,Suche_PS_Anlage_Bestände[Produkt])&gt;0)),ROW()-2),1),"")</f>
        <v>Curamat Rosen-Pilzfrei (3641-901)</v>
      </c>
      <c r="AI414" t="str">
        <f t="array" ref="AI414">IFERROR(INDEX(Suche_PS_Anlage_Bestände[Produkt],_xlfn.AGGREGATE(15,6,(ROW(Suche_PS_Anlage_Bestände[Produkt])-1)/(--(SEARCH(CG$2,Suche_PS_Anlage_Bestände[Produkt])&gt;0)),ROW()-2),1),"")</f>
        <v>Curamat Rosen-Pilzfrei (3641-901)</v>
      </c>
      <c r="AJ414" t="str">
        <f t="array" ref="AJ414">IFERROR(INDEX(Suche_PS_Anlage_Bestände[Produkt],_xlfn.AGGREGATE(15,6,(ROW(Suche_PS_Anlage_Bestände[Produkt])-1)/(--(SEARCH(CH$2,Suche_PS_Anlage_Bestände[Produkt])&gt;0)),ROW()-2),1),"")</f>
        <v>Curamat Rosen-Pilzfrei (3641-901)</v>
      </c>
      <c r="AK414" t="str">
        <f t="array" ref="AK414">IFERROR(INDEX(Suche_PS_Anlage_Bestände[Produkt],_xlfn.AGGREGATE(15,6,(ROW(Suche_PS_Anlage_Bestände[Produkt])-1)/(--(SEARCH(CI$2,Suche_PS_Anlage_Bestände[Produkt])&gt;0)),ROW()-2),1),"")</f>
        <v>Curamat Rosen-Pilzfrei (3641-901)</v>
      </c>
      <c r="AL414" t="str">
        <f t="array" ref="AL414">IFERROR(INDEX(Suche_PS_Anlage_Bestände[Produkt],_xlfn.AGGREGATE(15,6,(ROW(Suche_PS_Anlage_Bestände[Produkt])-1)/(--(SEARCH(CJ$2,Suche_PS_Anlage_Bestände[Produkt])&gt;0)),ROW()-2),1),"")</f>
        <v>Curamat Rosen-Pilzfrei (3641-901)</v>
      </c>
      <c r="AM414" t="str">
        <f t="array" ref="AM414">IFERROR(INDEX(Suche_PS_Anlage_Bestände[Produkt],_xlfn.AGGREGATE(15,6,(ROW(Suche_PS_Anlage_Bestände[Produkt])-1)/(--(SEARCH(CK$2,Suche_PS_Anlage_Bestände[Produkt])&gt;0)),ROW()-2),1),"")</f>
        <v>Curamat Rosen-Pilzfrei (3641-901)</v>
      </c>
      <c r="AN414" t="str">
        <f t="array" ref="AN414">IFERROR(INDEX(Suche_PS_Anlage_Bestände[Produkt],_xlfn.AGGREGATE(15,6,(ROW(Suche_PS_Anlage_Bestände[Produkt])-1)/(--(SEARCH(CL$2,Suche_PS_Anlage_Bestände[Produkt])&gt;0)),ROW()-2),1),"")</f>
        <v>Curamat Rosen-Pilzfrei (3641-901)</v>
      </c>
      <c r="AO414" t="str">
        <f t="array" ref="AO414">IFERROR(INDEX(Suche_PS_Anlage_Bestände[Produkt],_xlfn.AGGREGATE(15,6,(ROW(Suche_PS_Anlage_Bestände[Produkt])-1)/(--(SEARCH(CM$2,Suche_PS_Anlage_Bestände[Produkt])&gt;0)),ROW()-2),1),"")</f>
        <v>Curamat Rosen-Pilzfrei (3641-901)</v>
      </c>
      <c r="AP414" t="str">
        <f t="array" ref="AP414">IFERROR(INDEX(Suche_PS_Anlage_Bestände[Produkt],_xlfn.AGGREGATE(15,6,(ROW(Suche_PS_Anlage_Bestände[Produkt])-1)/(--(SEARCH(CN$2,Suche_PS_Anlage_Bestände[Produkt])&gt;0)),ROW()-2),1),"")</f>
        <v>Curamat Rosen-Pilzfrei (3641-901)</v>
      </c>
      <c r="AQ414" t="str">
        <f t="array" ref="AQ414">IFERROR(INDEX(Suche_PS_Anlage_Bestände[Produkt],_xlfn.AGGREGATE(15,6,(ROW(Suche_PS_Anlage_Bestände[Produkt])-1)/(--(SEARCH(CO$2,Suche_PS_Anlage_Bestände[Produkt])&gt;0)),ROW()-2),1),"")</f>
        <v>Curamat Rosen-Pilzfrei (3641-901)</v>
      </c>
      <c r="AR414" t="str">
        <f t="array" ref="AR414">IFERROR(INDEX(Suche_PS_Anlage_Bestände[Produkt],_xlfn.AGGREGATE(15,6,(ROW(Suche_PS_Anlage_Bestände[Produkt])-1)/(--(SEARCH(CP$2,Suche_PS_Anlage_Bestände[Produkt])&gt;0)),ROW()-2),1),"")</f>
        <v>Curamat Rosen-Pilzfrei (3641-901)</v>
      </c>
      <c r="AS414" t="str">
        <f t="array" ref="AS414">IFERROR(INDEX(Suche_PS_Anlage_Bestände[Produkt],_xlfn.AGGREGATE(15,6,(ROW(Suche_PS_Anlage_Bestände[Produkt])-1)/(--(SEARCH(CQ$2,Suche_PS_Anlage_Bestände[Produkt])&gt;0)),ROW()-2),1),"")</f>
        <v>Curamat Rosen-Pilzfrei (3641-901)</v>
      </c>
      <c r="AT414" t="str">
        <f t="array" ref="AT414">IFERROR(INDEX(Suche_PS_Anlage_Bestände[Produkt],_xlfn.AGGREGATE(15,6,(ROW(Suche_PS_Anlage_Bestände[Produkt])-1)/(--(SEARCH(CR$2,Suche_PS_Anlage_Bestände[Produkt])&gt;0)),ROW()-2),1),"")</f>
        <v>Curamat Rosen-Pilzfrei (3641-901)</v>
      </c>
      <c r="AU414" t="str">
        <f t="array" ref="AU414">IFERROR(INDEX(Suche_PS_Anlage_Bestände[Produkt],_xlfn.AGGREGATE(15,6,(ROW(Suche_PS_Anlage_Bestände[Produkt])-1)/(--(SEARCH(CS$2,Suche_PS_Anlage_Bestände[Produkt])&gt;0)),ROW()-2),1),"")</f>
        <v>Curamat Rosen-Pilzfrei (3641-901)</v>
      </c>
      <c r="AV414" t="str">
        <f t="array" ref="AV414">IFERROR(INDEX(Suche_PS_Anlage_Bestände[Produkt],_xlfn.AGGREGATE(15,6,(ROW(Suche_PS_Anlage_Bestände[Produkt])-1)/(--(SEARCH(CT$2,Suche_PS_Anlage_Bestände[Produkt])&gt;0)),ROW()-2),1),"")</f>
        <v>Curamat Rosen-Pilzfrei (3641-901)</v>
      </c>
      <c r="AW414" t="str">
        <f t="array" ref="AW414">IFERROR(INDEX(Suche_PS_Anlage_Bestände[Produkt],_xlfn.AGGREGATE(15,6,(ROW(Suche_PS_Anlage_Bestände[Produkt])-1)/(--(SEARCH(CU$2,Suche_PS_Anlage_Bestände[Produkt])&gt;0)),ROW()-2),1),"")</f>
        <v>Curamat Rosen-Pilzfrei (3641-901)</v>
      </c>
      <c r="AX414" t="str">
        <f t="array" ref="AX414">IFERROR(INDEX(Suche_PS_Anlage_Bestände[Produkt],_xlfn.AGGREGATE(15,6,(ROW(Suche_PS_Anlage_Bestände[Produkt])-1)/(--(SEARCH(CV$2,Suche_PS_Anlage_Bestände[Produkt])&gt;0)),ROW()-2),1),"")</f>
        <v>Curamat Rosen-Pilzfrei (3641-901)</v>
      </c>
      <c r="AY414" t="str">
        <f t="array" ref="AY414">IFERROR(INDEX(Suche_PS_Anlage_Bestände[Produkt],_xlfn.AGGREGATE(15,6,(ROW(Suche_PS_Anlage_Bestände[Produkt])-1)/(--(SEARCH(CW$2,Suche_PS_Anlage_Bestände[Produkt])&gt;0)),ROW()-2),1),"")</f>
        <v>Curamat Rosen-Pilzfrei (3641-901)</v>
      </c>
      <c r="AZ414" t="str">
        <f t="array" ref="AZ414">IFERROR(INDEX(Suche_PS_Anlage_Bestände[Produkt],_xlfn.AGGREGATE(15,6,(ROW(Suche_PS_Anlage_Bestände[Produkt])-1)/(--(SEARCH(CX$2,Suche_PS_Anlage_Bestände[Produkt])&gt;0)),ROW()-2),1),"")</f>
        <v>Curamat Rosen-Pilzfrei (3641-901)</v>
      </c>
      <c r="BA414" t="str">
        <f t="array" ref="BA414">IFERROR(INDEX(Suche_PS_Anlage_Bestände[Produkt],_xlfn.AGGREGATE(15,6,(ROW(Suche_PS_Anlage_Bestände[Produkt])-1)/(--(SEARCH(CY$2,Suche_PS_Anlage_Bestände[Produkt])&gt;0)),ROW()-2),1),"")</f>
        <v>Curamat Rosen-Pilzfrei (3641-901)</v>
      </c>
      <c r="BB414" t="str">
        <f t="array" ref="BB414">IFERROR(INDEX(Suche_PS_Anlage_Bestände[Produkt],_xlfn.AGGREGATE(15,6,(ROW(Suche_PS_Anlage_Bestände[Produkt])-1)/(--(SEARCH(CZ$2,Suche_PS_Anlage_Bestände[Produkt])&gt;0)),ROW()-2),1),"")</f>
        <v>Curamat Rosen-Pilzfrei (3641-901)</v>
      </c>
      <c r="BC414" t="str">
        <f t="array" ref="BC414">IFERROR(INDEX(Suche_PS_Anlage_Bestände[Produkt],_xlfn.AGGREGATE(15,6,(ROW(Suche_PS_Anlage_Bestände[Produkt])-1)/(--(SEARCH(DA$2,Suche_PS_Anlage_Bestände[Produkt])&gt;0)),ROW()-2),1),"")</f>
        <v>Curamat Rosen-Pilzfrei (3641-901)</v>
      </c>
      <c r="BD414" t="str">
        <f t="array" ref="BD414">IFERROR(INDEX(Suche_PS_Anlage_Bestände[Produkt],_xlfn.AGGREGATE(15,6,(ROW(Suche_PS_Anlage_Bestände[Produkt])-1)/(--(SEARCH(DB$2,Suche_PS_Anlage_Bestände[Produkt])&gt;0)),ROW()-2),1),"")</f>
        <v>Curamat Rosen-Pilzfrei (3641-901)</v>
      </c>
      <c r="BE414" t="str">
        <f t="array" ref="BE414">IFERROR(INDEX(Suche_PS_Anlage_Bestände[Produkt],_xlfn.AGGREGATE(15,6,(ROW(Suche_PS_Anlage_Bestände[Produkt])-1)/(--(SEARCH(DC$2,Suche_PS_Anlage_Bestände[Produkt])&gt;0)),ROW()-2),1),"")</f>
        <v>Curamat Rosen-Pilzfrei (3641-901)</v>
      </c>
      <c r="BF414" t="str">
        <f t="array" ref="BF414">IFERROR(INDEX(Suche_PS_Anlage_Bestände[Produkt],_xlfn.AGGREGATE(15,6,(ROW(Suche_PS_Anlage_Bestände[Produkt])-1)/(--(SEARCH(DD$2,Suche_PS_Anlage_Bestände[Produkt])&gt;0)),ROW()-2),1),"")</f>
        <v>Curamat Rosen-Pilzfrei (3641-901)</v>
      </c>
      <c r="BG414" t="str">
        <f t="array" ref="BG414">IFERROR(INDEX(Suche_PS_Anlage_Bestände[Produkt],_xlfn.AGGREGATE(15,6,(ROW(Suche_PS_Anlage_Bestände[Produkt])-1)/(--(SEARCH(DE$2,Suche_PS_Anlage_Bestände[Produkt])&gt;0)),ROW()-2),1),"")</f>
        <v>Curamat Rosen-Pilzfrei (3641-901)</v>
      </c>
      <c r="BH414" t="str">
        <f t="array" ref="BH414">IFERROR(INDEX(Suche_PS_Anlage_Bestände[Produkt],_xlfn.AGGREGATE(15,6,(ROW(Suche_PS_Anlage_Bestände[Produkt])-1)/(--(SEARCH(DF$2,Suche_PS_Anlage_Bestände[Produkt])&gt;0)),ROW()-2),1),"")</f>
        <v>Curamat Rosen-Pilzfrei (3641-901)</v>
      </c>
      <c r="BI414" t="str">
        <f t="array" ref="BI414">IFERROR(INDEX(Suche_PS_Anlage_Bestände[Produkt],_xlfn.AGGREGATE(15,6,(ROW(Suche_PS_Anlage_Bestände[Produkt])-1)/(--(SEARCH(DG$2,Suche_PS_Anlage_Bestände[Produkt])&gt;0)),ROW()-2),1),"")</f>
        <v>Curamat Rosen-Pilzfrei (3641-901)</v>
      </c>
      <c r="BJ414" t="str">
        <f t="array" ref="BJ414">IFERROR(INDEX(Suche_PS_Anlage_Bestände[Produkt],_xlfn.AGGREGATE(15,6,(ROW(Suche_PS_Anlage_Bestände[Produkt])-1)/(--(SEARCH(DH$2,Suche_PS_Anlage_Bestände[Produkt])&gt;0)),ROW()-2),1),"")</f>
        <v>Curamat Rosen-Pilzfrei (3641-901)</v>
      </c>
      <c r="BK414" t="str">
        <f t="array" ref="BK414">IFERROR(INDEX(Suche_PS_Anlage_Bestände[Produkt],_xlfn.AGGREGATE(15,6,(ROW(Suche_PS_Anlage_Bestände[Produkt])-1)/(--(SEARCH(DI$2,Suche_PS_Anlage_Bestände[Produkt])&gt;0)),ROW()-2),1),"")</f>
        <v>Curamat Rosen-Pilzfrei (3641-901)</v>
      </c>
    </row>
    <row r="415" spans="13:63">
      <c r="M415" t="s">
        <v>8303</v>
      </c>
      <c r="N415" t="str">
        <f t="array" ref="N415">IFERROR(INDEX(Suche_PS_Anlage_Bestände[Produkt],_xlfn.AGGREGATE(15,6,(ROW(Suche_PS_Anlage_Bestände[Produkt])-1)/(--(SEARCH(BL$2,Suche_PS_Anlage_Bestände[Produkt])&gt;0)),ROW()-2),1),"")</f>
        <v>Curatio (4533-0)</v>
      </c>
      <c r="O415" t="str">
        <f t="array" ref="O415">IFERROR(INDEX(Suche_PS_Anlage_Bestände[Produkt],_xlfn.AGGREGATE(15,6,(ROW(Suche_PS_Anlage_Bestände[Produkt])-1)/(--(SEARCH(BM$2,Suche_PS_Anlage_Bestände[Produkt])&gt;0)),ROW()-2),1),"")</f>
        <v>Curatio (4533-0)</v>
      </c>
      <c r="P415" t="str">
        <f t="array" ref="P415">IFERROR(INDEX(Suche_PS_Anlage_Bestände[Produkt],_xlfn.AGGREGATE(15,6,(ROW(Suche_PS_Anlage_Bestände[Produkt])-1)/(--(SEARCH(BN$2,Suche_PS_Anlage_Bestände[Produkt])&gt;0)),ROW()-2),1),"")</f>
        <v>Curatio (4533-0)</v>
      </c>
      <c r="Q415" t="str">
        <f t="array" ref="Q415">IFERROR(INDEX(Suche_PS_Anlage_Bestände[Produkt],_xlfn.AGGREGATE(15,6,(ROW(Suche_PS_Anlage_Bestände[Produkt])-1)/(--(SEARCH(BO$2,Suche_PS_Anlage_Bestände[Produkt])&gt;0)),ROW()-2),1),"")</f>
        <v>Curatio (4533-0)</v>
      </c>
      <c r="R415" t="str">
        <f t="array" ref="R415">IFERROR(INDEX(Suche_PS_Anlage_Bestände[Produkt],_xlfn.AGGREGATE(15,6,(ROW(Suche_PS_Anlage_Bestände[Produkt])-1)/(--(SEARCH(BP$2,Suche_PS_Anlage_Bestände[Produkt])&gt;0)),ROW()-2),1),"")</f>
        <v>Curatio (4533-0)</v>
      </c>
      <c r="S415" t="str">
        <f t="array" ref="S415">IFERROR(INDEX(Suche_PS_Anlage_Bestände[Produkt],_xlfn.AGGREGATE(15,6,(ROW(Suche_PS_Anlage_Bestände[Produkt])-1)/(--(SEARCH(BQ$2,Suche_PS_Anlage_Bestände[Produkt])&gt;0)),ROW()-2),1),"")</f>
        <v>Curatio (4533-0)</v>
      </c>
      <c r="T415" t="str">
        <f t="array" ref="T415">IFERROR(INDEX(Suche_PS_Anlage_Bestände[Produkt],_xlfn.AGGREGATE(15,6,(ROW(Suche_PS_Anlage_Bestände[Produkt])-1)/(--(SEARCH(BR$2,Suche_PS_Anlage_Bestände[Produkt])&gt;0)),ROW()-2),1),"")</f>
        <v>Curatio (4533-0)</v>
      </c>
      <c r="U415" t="str">
        <f t="array" ref="U415">IFERROR(INDEX(Suche_PS_Anlage_Bestände[Produkt],_xlfn.AGGREGATE(15,6,(ROW(Suche_PS_Anlage_Bestände[Produkt])-1)/(--(SEARCH(BS$2,Suche_PS_Anlage_Bestände[Produkt])&gt;0)),ROW()-2),1),"")</f>
        <v>Curatio (4533-0)</v>
      </c>
      <c r="V415" t="str">
        <f t="array" ref="V415">IFERROR(INDEX(Suche_PS_Anlage_Bestände[Produkt],_xlfn.AGGREGATE(15,6,(ROW(Suche_PS_Anlage_Bestände[Produkt])-1)/(--(SEARCH(BT$2,Suche_PS_Anlage_Bestände[Produkt])&gt;0)),ROW()-2),1),"")</f>
        <v>Curatio (4533-0)</v>
      </c>
      <c r="W415" t="str">
        <f t="array" ref="W415">IFERROR(INDEX(Suche_PS_Anlage_Bestände[Produkt],_xlfn.AGGREGATE(15,6,(ROW(Suche_PS_Anlage_Bestände[Produkt])-1)/(--(SEARCH(BU$2,Suche_PS_Anlage_Bestände[Produkt])&gt;0)),ROW()-2),1),"")</f>
        <v>Curatio (4533-0)</v>
      </c>
      <c r="X415" t="str">
        <f t="array" ref="X415">IFERROR(INDEX(Suche_PS_Anlage_Bestände[Produkt],_xlfn.AGGREGATE(15,6,(ROW(Suche_PS_Anlage_Bestände[Produkt])-1)/(--(SEARCH(BV$2,Suche_PS_Anlage_Bestände[Produkt])&gt;0)),ROW()-2),1),"")</f>
        <v>Curatio (4533-0)</v>
      </c>
      <c r="Y415" t="str">
        <f t="array" ref="Y415">IFERROR(INDEX(Suche_PS_Anlage_Bestände[Produkt],_xlfn.AGGREGATE(15,6,(ROW(Suche_PS_Anlage_Bestände[Produkt])-1)/(--(SEARCH(BW$2,Suche_PS_Anlage_Bestände[Produkt])&gt;0)),ROW()-2),1),"")</f>
        <v>Curatio (4533-0)</v>
      </c>
      <c r="Z415" t="str">
        <f t="array" ref="Z415">IFERROR(INDEX(Suche_PS_Anlage_Bestände[Produkt],_xlfn.AGGREGATE(15,6,(ROW(Suche_PS_Anlage_Bestände[Produkt])-1)/(--(SEARCH(BX$2,Suche_PS_Anlage_Bestände[Produkt])&gt;0)),ROW()-2),1),"")</f>
        <v>Curatio (4533-0)</v>
      </c>
      <c r="AA415" t="str">
        <f t="array" ref="AA415">IFERROR(INDEX(Suche_PS_Anlage_Bestände[Produkt],_xlfn.AGGREGATE(15,6,(ROW(Suche_PS_Anlage_Bestände[Produkt])-1)/(--(SEARCH(BY$2,Suche_PS_Anlage_Bestände[Produkt])&gt;0)),ROW()-2),1),"")</f>
        <v>Curatio (4533-0)</v>
      </c>
      <c r="AB415" t="str">
        <f t="array" ref="AB415">IFERROR(INDEX(Suche_PS_Anlage_Bestände[Produkt],_xlfn.AGGREGATE(15,6,(ROW(Suche_PS_Anlage_Bestände[Produkt])-1)/(--(SEARCH(BZ$2,Suche_PS_Anlage_Bestände[Produkt])&gt;0)),ROW()-2),1),"")</f>
        <v>Curatio (4533-0)</v>
      </c>
      <c r="AC415" t="str">
        <f t="array" ref="AC415">IFERROR(INDEX(Suche_PS_Anlage_Bestände[Produkt],_xlfn.AGGREGATE(15,6,(ROW(Suche_PS_Anlage_Bestände[Produkt])-1)/(--(SEARCH(CA$2,Suche_PS_Anlage_Bestände[Produkt])&gt;0)),ROW()-2),1),"")</f>
        <v>Curatio (4533-0)</v>
      </c>
      <c r="AD415" t="str">
        <f t="array" ref="AD415">IFERROR(INDEX(Suche_PS_Anlage_Bestände[Produkt],_xlfn.AGGREGATE(15,6,(ROW(Suche_PS_Anlage_Bestände[Produkt])-1)/(--(SEARCH(CB$2,Suche_PS_Anlage_Bestände[Produkt])&gt;0)),ROW()-2),1),"")</f>
        <v>Curatio (4533-0)</v>
      </c>
      <c r="AE415" t="str">
        <f t="array" ref="AE415">IFERROR(INDEX(Suche_PS_Anlage_Bestände[Produkt],_xlfn.AGGREGATE(15,6,(ROW(Suche_PS_Anlage_Bestände[Produkt])-1)/(--(SEARCH(CC$2,Suche_PS_Anlage_Bestände[Produkt])&gt;0)),ROW()-2),1),"")</f>
        <v>Curatio (4533-0)</v>
      </c>
      <c r="AF415" t="str">
        <f t="array" ref="AF415">IFERROR(INDEX(Suche_PS_Anlage_Bestände[Produkt],_xlfn.AGGREGATE(15,6,(ROW(Suche_PS_Anlage_Bestände[Produkt])-1)/(--(SEARCH(CD$2,Suche_PS_Anlage_Bestände[Produkt])&gt;0)),ROW()-2),1),"")</f>
        <v>Curatio (4533-0)</v>
      </c>
      <c r="AG415" t="str">
        <f t="array" ref="AG415">IFERROR(INDEX(Suche_PS_Anlage_Bestände[Produkt],_xlfn.AGGREGATE(15,6,(ROW(Suche_PS_Anlage_Bestände[Produkt])-1)/(--(SEARCH(CE$2,Suche_PS_Anlage_Bestände[Produkt])&gt;0)),ROW()-2),1),"")</f>
        <v>Curatio (4533-0)</v>
      </c>
      <c r="AH415" t="str">
        <f t="array" ref="AH415">IFERROR(INDEX(Suche_PS_Anlage_Bestände[Produkt],_xlfn.AGGREGATE(15,6,(ROW(Suche_PS_Anlage_Bestände[Produkt])-1)/(--(SEARCH(CF$2,Suche_PS_Anlage_Bestände[Produkt])&gt;0)),ROW()-2),1),"")</f>
        <v>Curatio (4533-0)</v>
      </c>
      <c r="AI415" t="str">
        <f t="array" ref="AI415">IFERROR(INDEX(Suche_PS_Anlage_Bestände[Produkt],_xlfn.AGGREGATE(15,6,(ROW(Suche_PS_Anlage_Bestände[Produkt])-1)/(--(SEARCH(CG$2,Suche_PS_Anlage_Bestände[Produkt])&gt;0)),ROW()-2),1),"")</f>
        <v>Curatio (4533-0)</v>
      </c>
      <c r="AJ415" t="str">
        <f t="array" ref="AJ415">IFERROR(INDEX(Suche_PS_Anlage_Bestände[Produkt],_xlfn.AGGREGATE(15,6,(ROW(Suche_PS_Anlage_Bestände[Produkt])-1)/(--(SEARCH(CH$2,Suche_PS_Anlage_Bestände[Produkt])&gt;0)),ROW()-2),1),"")</f>
        <v>Curatio (4533-0)</v>
      </c>
      <c r="AK415" t="str">
        <f t="array" ref="AK415">IFERROR(INDEX(Suche_PS_Anlage_Bestände[Produkt],_xlfn.AGGREGATE(15,6,(ROW(Suche_PS_Anlage_Bestände[Produkt])-1)/(--(SEARCH(CI$2,Suche_PS_Anlage_Bestände[Produkt])&gt;0)),ROW()-2),1),"")</f>
        <v>Curatio (4533-0)</v>
      </c>
      <c r="AL415" t="str">
        <f t="array" ref="AL415">IFERROR(INDEX(Suche_PS_Anlage_Bestände[Produkt],_xlfn.AGGREGATE(15,6,(ROW(Suche_PS_Anlage_Bestände[Produkt])-1)/(--(SEARCH(CJ$2,Suche_PS_Anlage_Bestände[Produkt])&gt;0)),ROW()-2),1),"")</f>
        <v>Curatio (4533-0)</v>
      </c>
      <c r="AM415" t="str">
        <f t="array" ref="AM415">IFERROR(INDEX(Suche_PS_Anlage_Bestände[Produkt],_xlfn.AGGREGATE(15,6,(ROW(Suche_PS_Anlage_Bestände[Produkt])-1)/(--(SEARCH(CK$2,Suche_PS_Anlage_Bestände[Produkt])&gt;0)),ROW()-2),1),"")</f>
        <v>Curatio (4533-0)</v>
      </c>
      <c r="AN415" t="str">
        <f t="array" ref="AN415">IFERROR(INDEX(Suche_PS_Anlage_Bestände[Produkt],_xlfn.AGGREGATE(15,6,(ROW(Suche_PS_Anlage_Bestände[Produkt])-1)/(--(SEARCH(CL$2,Suche_PS_Anlage_Bestände[Produkt])&gt;0)),ROW()-2),1),"")</f>
        <v>Curatio (4533-0)</v>
      </c>
      <c r="AO415" t="str">
        <f t="array" ref="AO415">IFERROR(INDEX(Suche_PS_Anlage_Bestände[Produkt],_xlfn.AGGREGATE(15,6,(ROW(Suche_PS_Anlage_Bestände[Produkt])-1)/(--(SEARCH(CM$2,Suche_PS_Anlage_Bestände[Produkt])&gt;0)),ROW()-2),1),"")</f>
        <v>Curatio (4533-0)</v>
      </c>
      <c r="AP415" t="str">
        <f t="array" ref="AP415">IFERROR(INDEX(Suche_PS_Anlage_Bestände[Produkt],_xlfn.AGGREGATE(15,6,(ROW(Suche_PS_Anlage_Bestände[Produkt])-1)/(--(SEARCH(CN$2,Suche_PS_Anlage_Bestände[Produkt])&gt;0)),ROW()-2),1),"")</f>
        <v>Curatio (4533-0)</v>
      </c>
      <c r="AQ415" t="str">
        <f t="array" ref="AQ415">IFERROR(INDEX(Suche_PS_Anlage_Bestände[Produkt],_xlfn.AGGREGATE(15,6,(ROW(Suche_PS_Anlage_Bestände[Produkt])-1)/(--(SEARCH(CO$2,Suche_PS_Anlage_Bestände[Produkt])&gt;0)),ROW()-2),1),"")</f>
        <v>Curatio (4533-0)</v>
      </c>
      <c r="AR415" t="str">
        <f t="array" ref="AR415">IFERROR(INDEX(Suche_PS_Anlage_Bestände[Produkt],_xlfn.AGGREGATE(15,6,(ROW(Suche_PS_Anlage_Bestände[Produkt])-1)/(--(SEARCH(CP$2,Suche_PS_Anlage_Bestände[Produkt])&gt;0)),ROW()-2),1),"")</f>
        <v>Curatio (4533-0)</v>
      </c>
      <c r="AS415" t="str">
        <f t="array" ref="AS415">IFERROR(INDEX(Suche_PS_Anlage_Bestände[Produkt],_xlfn.AGGREGATE(15,6,(ROW(Suche_PS_Anlage_Bestände[Produkt])-1)/(--(SEARCH(CQ$2,Suche_PS_Anlage_Bestände[Produkt])&gt;0)),ROW()-2),1),"")</f>
        <v>Curatio (4533-0)</v>
      </c>
      <c r="AT415" t="str">
        <f t="array" ref="AT415">IFERROR(INDEX(Suche_PS_Anlage_Bestände[Produkt],_xlfn.AGGREGATE(15,6,(ROW(Suche_PS_Anlage_Bestände[Produkt])-1)/(--(SEARCH(CR$2,Suche_PS_Anlage_Bestände[Produkt])&gt;0)),ROW()-2),1),"")</f>
        <v>Curatio (4533-0)</v>
      </c>
      <c r="AU415" t="str">
        <f t="array" ref="AU415">IFERROR(INDEX(Suche_PS_Anlage_Bestände[Produkt],_xlfn.AGGREGATE(15,6,(ROW(Suche_PS_Anlage_Bestände[Produkt])-1)/(--(SEARCH(CS$2,Suche_PS_Anlage_Bestände[Produkt])&gt;0)),ROW()-2),1),"")</f>
        <v>Curatio (4533-0)</v>
      </c>
      <c r="AV415" t="str">
        <f t="array" ref="AV415">IFERROR(INDEX(Suche_PS_Anlage_Bestände[Produkt],_xlfn.AGGREGATE(15,6,(ROW(Suche_PS_Anlage_Bestände[Produkt])-1)/(--(SEARCH(CT$2,Suche_PS_Anlage_Bestände[Produkt])&gt;0)),ROW()-2),1),"")</f>
        <v>Curatio (4533-0)</v>
      </c>
      <c r="AW415" t="str">
        <f t="array" ref="AW415">IFERROR(INDEX(Suche_PS_Anlage_Bestände[Produkt],_xlfn.AGGREGATE(15,6,(ROW(Suche_PS_Anlage_Bestände[Produkt])-1)/(--(SEARCH(CU$2,Suche_PS_Anlage_Bestände[Produkt])&gt;0)),ROW()-2),1),"")</f>
        <v>Curatio (4533-0)</v>
      </c>
      <c r="AX415" t="str">
        <f t="array" ref="AX415">IFERROR(INDEX(Suche_PS_Anlage_Bestände[Produkt],_xlfn.AGGREGATE(15,6,(ROW(Suche_PS_Anlage_Bestände[Produkt])-1)/(--(SEARCH(CV$2,Suche_PS_Anlage_Bestände[Produkt])&gt;0)),ROW()-2),1),"")</f>
        <v>Curatio (4533-0)</v>
      </c>
      <c r="AY415" t="str">
        <f t="array" ref="AY415">IFERROR(INDEX(Suche_PS_Anlage_Bestände[Produkt],_xlfn.AGGREGATE(15,6,(ROW(Suche_PS_Anlage_Bestände[Produkt])-1)/(--(SEARCH(CW$2,Suche_PS_Anlage_Bestände[Produkt])&gt;0)),ROW()-2),1),"")</f>
        <v>Curatio (4533-0)</v>
      </c>
      <c r="AZ415" t="str">
        <f t="array" ref="AZ415">IFERROR(INDEX(Suche_PS_Anlage_Bestände[Produkt],_xlfn.AGGREGATE(15,6,(ROW(Suche_PS_Anlage_Bestände[Produkt])-1)/(--(SEARCH(CX$2,Suche_PS_Anlage_Bestände[Produkt])&gt;0)),ROW()-2),1),"")</f>
        <v>Curatio (4533-0)</v>
      </c>
      <c r="BA415" t="str">
        <f t="array" ref="BA415">IFERROR(INDEX(Suche_PS_Anlage_Bestände[Produkt],_xlfn.AGGREGATE(15,6,(ROW(Suche_PS_Anlage_Bestände[Produkt])-1)/(--(SEARCH(CY$2,Suche_PS_Anlage_Bestände[Produkt])&gt;0)),ROW()-2),1),"")</f>
        <v>Curatio (4533-0)</v>
      </c>
      <c r="BB415" t="str">
        <f t="array" ref="BB415">IFERROR(INDEX(Suche_PS_Anlage_Bestände[Produkt],_xlfn.AGGREGATE(15,6,(ROW(Suche_PS_Anlage_Bestände[Produkt])-1)/(--(SEARCH(CZ$2,Suche_PS_Anlage_Bestände[Produkt])&gt;0)),ROW()-2),1),"")</f>
        <v>Curatio (4533-0)</v>
      </c>
      <c r="BC415" t="str">
        <f t="array" ref="BC415">IFERROR(INDEX(Suche_PS_Anlage_Bestände[Produkt],_xlfn.AGGREGATE(15,6,(ROW(Suche_PS_Anlage_Bestände[Produkt])-1)/(--(SEARCH(DA$2,Suche_PS_Anlage_Bestände[Produkt])&gt;0)),ROW()-2),1),"")</f>
        <v>Curatio (4533-0)</v>
      </c>
      <c r="BD415" t="str">
        <f t="array" ref="BD415">IFERROR(INDEX(Suche_PS_Anlage_Bestände[Produkt],_xlfn.AGGREGATE(15,6,(ROW(Suche_PS_Anlage_Bestände[Produkt])-1)/(--(SEARCH(DB$2,Suche_PS_Anlage_Bestände[Produkt])&gt;0)),ROW()-2),1),"")</f>
        <v>Curatio (4533-0)</v>
      </c>
      <c r="BE415" t="str">
        <f t="array" ref="BE415">IFERROR(INDEX(Suche_PS_Anlage_Bestände[Produkt],_xlfn.AGGREGATE(15,6,(ROW(Suche_PS_Anlage_Bestände[Produkt])-1)/(--(SEARCH(DC$2,Suche_PS_Anlage_Bestände[Produkt])&gt;0)),ROW()-2),1),"")</f>
        <v>Curatio (4533-0)</v>
      </c>
      <c r="BF415" t="str">
        <f t="array" ref="BF415">IFERROR(INDEX(Suche_PS_Anlage_Bestände[Produkt],_xlfn.AGGREGATE(15,6,(ROW(Suche_PS_Anlage_Bestände[Produkt])-1)/(--(SEARCH(DD$2,Suche_PS_Anlage_Bestände[Produkt])&gt;0)),ROW()-2),1),"")</f>
        <v>Curatio (4533-0)</v>
      </c>
      <c r="BG415" t="str">
        <f t="array" ref="BG415">IFERROR(INDEX(Suche_PS_Anlage_Bestände[Produkt],_xlfn.AGGREGATE(15,6,(ROW(Suche_PS_Anlage_Bestände[Produkt])-1)/(--(SEARCH(DE$2,Suche_PS_Anlage_Bestände[Produkt])&gt;0)),ROW()-2),1),"")</f>
        <v>Curatio (4533-0)</v>
      </c>
      <c r="BH415" t="str">
        <f t="array" ref="BH415">IFERROR(INDEX(Suche_PS_Anlage_Bestände[Produkt],_xlfn.AGGREGATE(15,6,(ROW(Suche_PS_Anlage_Bestände[Produkt])-1)/(--(SEARCH(DF$2,Suche_PS_Anlage_Bestände[Produkt])&gt;0)),ROW()-2),1),"")</f>
        <v>Curatio (4533-0)</v>
      </c>
      <c r="BI415" t="str">
        <f t="array" ref="BI415">IFERROR(INDEX(Suche_PS_Anlage_Bestände[Produkt],_xlfn.AGGREGATE(15,6,(ROW(Suche_PS_Anlage_Bestände[Produkt])-1)/(--(SEARCH(DG$2,Suche_PS_Anlage_Bestände[Produkt])&gt;0)),ROW()-2),1),"")</f>
        <v>Curatio (4533-0)</v>
      </c>
      <c r="BJ415" t="str">
        <f t="array" ref="BJ415">IFERROR(INDEX(Suche_PS_Anlage_Bestände[Produkt],_xlfn.AGGREGATE(15,6,(ROW(Suche_PS_Anlage_Bestände[Produkt])-1)/(--(SEARCH(DH$2,Suche_PS_Anlage_Bestände[Produkt])&gt;0)),ROW()-2),1),"")</f>
        <v>Curatio (4533-0)</v>
      </c>
      <c r="BK415" t="str">
        <f t="array" ref="BK415">IFERROR(INDEX(Suche_PS_Anlage_Bestände[Produkt],_xlfn.AGGREGATE(15,6,(ROW(Suche_PS_Anlage_Bestände[Produkt])-1)/(--(SEARCH(DI$2,Suche_PS_Anlage_Bestände[Produkt])&gt;0)),ROW()-2),1),"")</f>
        <v>Curatio (4533-0)</v>
      </c>
    </row>
    <row r="416" spans="13:63">
      <c r="M416" t="s">
        <v>8304</v>
      </c>
      <c r="N416" t="str">
        <f t="array" ref="N416">IFERROR(INDEX(Suche_PS_Anlage_Bestände[Produkt],_xlfn.AGGREGATE(15,6,(ROW(Suche_PS_Anlage_Bestände[Produkt])-1)/(--(SEARCH(BL$2,Suche_PS_Anlage_Bestände[Produkt])&gt;0)),ROW()-2),1),"")</f>
        <v>Curbatur 250 EC (3771-901)</v>
      </c>
      <c r="O416" t="str">
        <f t="array" ref="O416">IFERROR(INDEX(Suche_PS_Anlage_Bestände[Produkt],_xlfn.AGGREGATE(15,6,(ROW(Suche_PS_Anlage_Bestände[Produkt])-1)/(--(SEARCH(BM$2,Suche_PS_Anlage_Bestände[Produkt])&gt;0)),ROW()-2),1),"")</f>
        <v>Curbatur 250 EC (3771-901)</v>
      </c>
      <c r="P416" t="str">
        <f t="array" ref="P416">IFERROR(INDEX(Suche_PS_Anlage_Bestände[Produkt],_xlfn.AGGREGATE(15,6,(ROW(Suche_PS_Anlage_Bestände[Produkt])-1)/(--(SEARCH(BN$2,Suche_PS_Anlage_Bestände[Produkt])&gt;0)),ROW()-2),1),"")</f>
        <v>Curbatur 250 EC (3771-901)</v>
      </c>
      <c r="Q416" t="str">
        <f t="array" ref="Q416">IFERROR(INDEX(Suche_PS_Anlage_Bestände[Produkt],_xlfn.AGGREGATE(15,6,(ROW(Suche_PS_Anlage_Bestände[Produkt])-1)/(--(SEARCH(BO$2,Suche_PS_Anlage_Bestände[Produkt])&gt;0)),ROW()-2),1),"")</f>
        <v>Curbatur 250 EC (3771-901)</v>
      </c>
      <c r="R416" t="str">
        <f t="array" ref="R416">IFERROR(INDEX(Suche_PS_Anlage_Bestände[Produkt],_xlfn.AGGREGATE(15,6,(ROW(Suche_PS_Anlage_Bestände[Produkt])-1)/(--(SEARCH(BP$2,Suche_PS_Anlage_Bestände[Produkt])&gt;0)),ROW()-2),1),"")</f>
        <v>Curbatur 250 EC (3771-901)</v>
      </c>
      <c r="S416" t="str">
        <f t="array" ref="S416">IFERROR(INDEX(Suche_PS_Anlage_Bestände[Produkt],_xlfn.AGGREGATE(15,6,(ROW(Suche_PS_Anlage_Bestände[Produkt])-1)/(--(SEARCH(BQ$2,Suche_PS_Anlage_Bestände[Produkt])&gt;0)),ROW()-2),1),"")</f>
        <v>Curbatur 250 EC (3771-901)</v>
      </c>
      <c r="T416" t="str">
        <f t="array" ref="T416">IFERROR(INDEX(Suche_PS_Anlage_Bestände[Produkt],_xlfn.AGGREGATE(15,6,(ROW(Suche_PS_Anlage_Bestände[Produkt])-1)/(--(SEARCH(BR$2,Suche_PS_Anlage_Bestände[Produkt])&gt;0)),ROW()-2),1),"")</f>
        <v>Curbatur 250 EC (3771-901)</v>
      </c>
      <c r="U416" t="str">
        <f t="array" ref="U416">IFERROR(INDEX(Suche_PS_Anlage_Bestände[Produkt],_xlfn.AGGREGATE(15,6,(ROW(Suche_PS_Anlage_Bestände[Produkt])-1)/(--(SEARCH(BS$2,Suche_PS_Anlage_Bestände[Produkt])&gt;0)),ROW()-2),1),"")</f>
        <v>Curbatur 250 EC (3771-901)</v>
      </c>
      <c r="V416" t="str">
        <f t="array" ref="V416">IFERROR(INDEX(Suche_PS_Anlage_Bestände[Produkt],_xlfn.AGGREGATE(15,6,(ROW(Suche_PS_Anlage_Bestände[Produkt])-1)/(--(SEARCH(BT$2,Suche_PS_Anlage_Bestände[Produkt])&gt;0)),ROW()-2),1),"")</f>
        <v>Curbatur 250 EC (3771-901)</v>
      </c>
      <c r="W416" t="str">
        <f t="array" ref="W416">IFERROR(INDEX(Suche_PS_Anlage_Bestände[Produkt],_xlfn.AGGREGATE(15,6,(ROW(Suche_PS_Anlage_Bestände[Produkt])-1)/(--(SEARCH(BU$2,Suche_PS_Anlage_Bestände[Produkt])&gt;0)),ROW()-2),1),"")</f>
        <v>Curbatur 250 EC (3771-901)</v>
      </c>
      <c r="X416" t="str">
        <f t="array" ref="X416">IFERROR(INDEX(Suche_PS_Anlage_Bestände[Produkt],_xlfn.AGGREGATE(15,6,(ROW(Suche_PS_Anlage_Bestände[Produkt])-1)/(--(SEARCH(BV$2,Suche_PS_Anlage_Bestände[Produkt])&gt;0)),ROW()-2),1),"")</f>
        <v>Curbatur 250 EC (3771-901)</v>
      </c>
      <c r="Y416" t="str">
        <f t="array" ref="Y416">IFERROR(INDEX(Suche_PS_Anlage_Bestände[Produkt],_xlfn.AGGREGATE(15,6,(ROW(Suche_PS_Anlage_Bestände[Produkt])-1)/(--(SEARCH(BW$2,Suche_PS_Anlage_Bestände[Produkt])&gt;0)),ROW()-2),1),"")</f>
        <v>Curbatur 250 EC (3771-901)</v>
      </c>
      <c r="Z416" t="str">
        <f t="array" ref="Z416">IFERROR(INDEX(Suche_PS_Anlage_Bestände[Produkt],_xlfn.AGGREGATE(15,6,(ROW(Suche_PS_Anlage_Bestände[Produkt])-1)/(--(SEARCH(BX$2,Suche_PS_Anlage_Bestände[Produkt])&gt;0)),ROW()-2),1),"")</f>
        <v>Curbatur 250 EC (3771-901)</v>
      </c>
      <c r="AA416" t="str">
        <f t="array" ref="AA416">IFERROR(INDEX(Suche_PS_Anlage_Bestände[Produkt],_xlfn.AGGREGATE(15,6,(ROW(Suche_PS_Anlage_Bestände[Produkt])-1)/(--(SEARCH(BY$2,Suche_PS_Anlage_Bestände[Produkt])&gt;0)),ROW()-2),1),"")</f>
        <v>Curbatur 250 EC (3771-901)</v>
      </c>
      <c r="AB416" t="str">
        <f t="array" ref="AB416">IFERROR(INDEX(Suche_PS_Anlage_Bestände[Produkt],_xlfn.AGGREGATE(15,6,(ROW(Suche_PS_Anlage_Bestände[Produkt])-1)/(--(SEARCH(BZ$2,Suche_PS_Anlage_Bestände[Produkt])&gt;0)),ROW()-2),1),"")</f>
        <v>Curbatur 250 EC (3771-901)</v>
      </c>
      <c r="AC416" t="str">
        <f t="array" ref="AC416">IFERROR(INDEX(Suche_PS_Anlage_Bestände[Produkt],_xlfn.AGGREGATE(15,6,(ROW(Suche_PS_Anlage_Bestände[Produkt])-1)/(--(SEARCH(CA$2,Suche_PS_Anlage_Bestände[Produkt])&gt;0)),ROW()-2),1),"")</f>
        <v>Curbatur 250 EC (3771-901)</v>
      </c>
      <c r="AD416" t="str">
        <f t="array" ref="AD416">IFERROR(INDEX(Suche_PS_Anlage_Bestände[Produkt],_xlfn.AGGREGATE(15,6,(ROW(Suche_PS_Anlage_Bestände[Produkt])-1)/(--(SEARCH(CB$2,Suche_PS_Anlage_Bestände[Produkt])&gt;0)),ROW()-2),1),"")</f>
        <v>Curbatur 250 EC (3771-901)</v>
      </c>
      <c r="AE416" t="str">
        <f t="array" ref="AE416">IFERROR(INDEX(Suche_PS_Anlage_Bestände[Produkt],_xlfn.AGGREGATE(15,6,(ROW(Suche_PS_Anlage_Bestände[Produkt])-1)/(--(SEARCH(CC$2,Suche_PS_Anlage_Bestände[Produkt])&gt;0)),ROW()-2),1),"")</f>
        <v>Curbatur 250 EC (3771-901)</v>
      </c>
      <c r="AF416" t="str">
        <f t="array" ref="AF416">IFERROR(INDEX(Suche_PS_Anlage_Bestände[Produkt],_xlfn.AGGREGATE(15,6,(ROW(Suche_PS_Anlage_Bestände[Produkt])-1)/(--(SEARCH(CD$2,Suche_PS_Anlage_Bestände[Produkt])&gt;0)),ROW()-2),1),"")</f>
        <v>Curbatur 250 EC (3771-901)</v>
      </c>
      <c r="AG416" t="str">
        <f t="array" ref="AG416">IFERROR(INDEX(Suche_PS_Anlage_Bestände[Produkt],_xlfn.AGGREGATE(15,6,(ROW(Suche_PS_Anlage_Bestände[Produkt])-1)/(--(SEARCH(CE$2,Suche_PS_Anlage_Bestände[Produkt])&gt;0)),ROW()-2),1),"")</f>
        <v>Curbatur 250 EC (3771-901)</v>
      </c>
      <c r="AH416" t="str">
        <f t="array" ref="AH416">IFERROR(INDEX(Suche_PS_Anlage_Bestände[Produkt],_xlfn.AGGREGATE(15,6,(ROW(Suche_PS_Anlage_Bestände[Produkt])-1)/(--(SEARCH(CF$2,Suche_PS_Anlage_Bestände[Produkt])&gt;0)),ROW()-2),1),"")</f>
        <v>Curbatur 250 EC (3771-901)</v>
      </c>
      <c r="AI416" t="str">
        <f t="array" ref="AI416">IFERROR(INDEX(Suche_PS_Anlage_Bestände[Produkt],_xlfn.AGGREGATE(15,6,(ROW(Suche_PS_Anlage_Bestände[Produkt])-1)/(--(SEARCH(CG$2,Suche_PS_Anlage_Bestände[Produkt])&gt;0)),ROW()-2),1),"")</f>
        <v>Curbatur 250 EC (3771-901)</v>
      </c>
      <c r="AJ416" t="str">
        <f t="array" ref="AJ416">IFERROR(INDEX(Suche_PS_Anlage_Bestände[Produkt],_xlfn.AGGREGATE(15,6,(ROW(Suche_PS_Anlage_Bestände[Produkt])-1)/(--(SEARCH(CH$2,Suche_PS_Anlage_Bestände[Produkt])&gt;0)),ROW()-2),1),"")</f>
        <v>Curbatur 250 EC (3771-901)</v>
      </c>
      <c r="AK416" t="str">
        <f t="array" ref="AK416">IFERROR(INDEX(Suche_PS_Anlage_Bestände[Produkt],_xlfn.AGGREGATE(15,6,(ROW(Suche_PS_Anlage_Bestände[Produkt])-1)/(--(SEARCH(CI$2,Suche_PS_Anlage_Bestände[Produkt])&gt;0)),ROW()-2),1),"")</f>
        <v>Curbatur 250 EC (3771-901)</v>
      </c>
      <c r="AL416" t="str">
        <f t="array" ref="AL416">IFERROR(INDEX(Suche_PS_Anlage_Bestände[Produkt],_xlfn.AGGREGATE(15,6,(ROW(Suche_PS_Anlage_Bestände[Produkt])-1)/(--(SEARCH(CJ$2,Suche_PS_Anlage_Bestände[Produkt])&gt;0)),ROW()-2),1),"")</f>
        <v>Curbatur 250 EC (3771-901)</v>
      </c>
      <c r="AM416" t="str">
        <f t="array" ref="AM416">IFERROR(INDEX(Suche_PS_Anlage_Bestände[Produkt],_xlfn.AGGREGATE(15,6,(ROW(Suche_PS_Anlage_Bestände[Produkt])-1)/(--(SEARCH(CK$2,Suche_PS_Anlage_Bestände[Produkt])&gt;0)),ROW()-2),1),"")</f>
        <v>Curbatur 250 EC (3771-901)</v>
      </c>
      <c r="AN416" t="str">
        <f t="array" ref="AN416">IFERROR(INDEX(Suche_PS_Anlage_Bestände[Produkt],_xlfn.AGGREGATE(15,6,(ROW(Suche_PS_Anlage_Bestände[Produkt])-1)/(--(SEARCH(CL$2,Suche_PS_Anlage_Bestände[Produkt])&gt;0)),ROW()-2),1),"")</f>
        <v>Curbatur 250 EC (3771-901)</v>
      </c>
      <c r="AO416" t="str">
        <f t="array" ref="AO416">IFERROR(INDEX(Suche_PS_Anlage_Bestände[Produkt],_xlfn.AGGREGATE(15,6,(ROW(Suche_PS_Anlage_Bestände[Produkt])-1)/(--(SEARCH(CM$2,Suche_PS_Anlage_Bestände[Produkt])&gt;0)),ROW()-2),1),"")</f>
        <v>Curbatur 250 EC (3771-901)</v>
      </c>
      <c r="AP416" t="str">
        <f t="array" ref="AP416">IFERROR(INDEX(Suche_PS_Anlage_Bestände[Produkt],_xlfn.AGGREGATE(15,6,(ROW(Suche_PS_Anlage_Bestände[Produkt])-1)/(--(SEARCH(CN$2,Suche_PS_Anlage_Bestände[Produkt])&gt;0)),ROW()-2),1),"")</f>
        <v>Curbatur 250 EC (3771-901)</v>
      </c>
      <c r="AQ416" t="str">
        <f t="array" ref="AQ416">IFERROR(INDEX(Suche_PS_Anlage_Bestände[Produkt],_xlfn.AGGREGATE(15,6,(ROW(Suche_PS_Anlage_Bestände[Produkt])-1)/(--(SEARCH(CO$2,Suche_PS_Anlage_Bestände[Produkt])&gt;0)),ROW()-2),1),"")</f>
        <v>Curbatur 250 EC (3771-901)</v>
      </c>
      <c r="AR416" t="str">
        <f t="array" ref="AR416">IFERROR(INDEX(Suche_PS_Anlage_Bestände[Produkt],_xlfn.AGGREGATE(15,6,(ROW(Suche_PS_Anlage_Bestände[Produkt])-1)/(--(SEARCH(CP$2,Suche_PS_Anlage_Bestände[Produkt])&gt;0)),ROW()-2),1),"")</f>
        <v>Curbatur 250 EC (3771-901)</v>
      </c>
      <c r="AS416" t="str">
        <f t="array" ref="AS416">IFERROR(INDEX(Suche_PS_Anlage_Bestände[Produkt],_xlfn.AGGREGATE(15,6,(ROW(Suche_PS_Anlage_Bestände[Produkt])-1)/(--(SEARCH(CQ$2,Suche_PS_Anlage_Bestände[Produkt])&gt;0)),ROW()-2),1),"")</f>
        <v>Curbatur 250 EC (3771-901)</v>
      </c>
      <c r="AT416" t="str">
        <f t="array" ref="AT416">IFERROR(INDEX(Suche_PS_Anlage_Bestände[Produkt],_xlfn.AGGREGATE(15,6,(ROW(Suche_PS_Anlage_Bestände[Produkt])-1)/(--(SEARCH(CR$2,Suche_PS_Anlage_Bestände[Produkt])&gt;0)),ROW()-2),1),"")</f>
        <v>Curbatur 250 EC (3771-901)</v>
      </c>
      <c r="AU416" t="str">
        <f t="array" ref="AU416">IFERROR(INDEX(Suche_PS_Anlage_Bestände[Produkt],_xlfn.AGGREGATE(15,6,(ROW(Suche_PS_Anlage_Bestände[Produkt])-1)/(--(SEARCH(CS$2,Suche_PS_Anlage_Bestände[Produkt])&gt;0)),ROW()-2),1),"")</f>
        <v>Curbatur 250 EC (3771-901)</v>
      </c>
      <c r="AV416" t="str">
        <f t="array" ref="AV416">IFERROR(INDEX(Suche_PS_Anlage_Bestände[Produkt],_xlfn.AGGREGATE(15,6,(ROW(Suche_PS_Anlage_Bestände[Produkt])-1)/(--(SEARCH(CT$2,Suche_PS_Anlage_Bestände[Produkt])&gt;0)),ROW()-2),1),"")</f>
        <v>Curbatur 250 EC (3771-901)</v>
      </c>
      <c r="AW416" t="str">
        <f t="array" ref="AW416">IFERROR(INDEX(Suche_PS_Anlage_Bestände[Produkt],_xlfn.AGGREGATE(15,6,(ROW(Suche_PS_Anlage_Bestände[Produkt])-1)/(--(SEARCH(CU$2,Suche_PS_Anlage_Bestände[Produkt])&gt;0)),ROW()-2),1),"")</f>
        <v>Curbatur 250 EC (3771-901)</v>
      </c>
      <c r="AX416" t="str">
        <f t="array" ref="AX416">IFERROR(INDEX(Suche_PS_Anlage_Bestände[Produkt],_xlfn.AGGREGATE(15,6,(ROW(Suche_PS_Anlage_Bestände[Produkt])-1)/(--(SEARCH(CV$2,Suche_PS_Anlage_Bestände[Produkt])&gt;0)),ROW()-2),1),"")</f>
        <v>Curbatur 250 EC (3771-901)</v>
      </c>
      <c r="AY416" t="str">
        <f t="array" ref="AY416">IFERROR(INDEX(Suche_PS_Anlage_Bestände[Produkt],_xlfn.AGGREGATE(15,6,(ROW(Suche_PS_Anlage_Bestände[Produkt])-1)/(--(SEARCH(CW$2,Suche_PS_Anlage_Bestände[Produkt])&gt;0)),ROW()-2),1),"")</f>
        <v>Curbatur 250 EC (3771-901)</v>
      </c>
      <c r="AZ416" t="str">
        <f t="array" ref="AZ416">IFERROR(INDEX(Suche_PS_Anlage_Bestände[Produkt],_xlfn.AGGREGATE(15,6,(ROW(Suche_PS_Anlage_Bestände[Produkt])-1)/(--(SEARCH(CX$2,Suche_PS_Anlage_Bestände[Produkt])&gt;0)),ROW()-2),1),"")</f>
        <v>Curbatur 250 EC (3771-901)</v>
      </c>
      <c r="BA416" t="str">
        <f t="array" ref="BA416">IFERROR(INDEX(Suche_PS_Anlage_Bestände[Produkt],_xlfn.AGGREGATE(15,6,(ROW(Suche_PS_Anlage_Bestände[Produkt])-1)/(--(SEARCH(CY$2,Suche_PS_Anlage_Bestände[Produkt])&gt;0)),ROW()-2),1),"")</f>
        <v>Curbatur 250 EC (3771-901)</v>
      </c>
      <c r="BB416" t="str">
        <f t="array" ref="BB416">IFERROR(INDEX(Suche_PS_Anlage_Bestände[Produkt],_xlfn.AGGREGATE(15,6,(ROW(Suche_PS_Anlage_Bestände[Produkt])-1)/(--(SEARCH(CZ$2,Suche_PS_Anlage_Bestände[Produkt])&gt;0)),ROW()-2),1),"")</f>
        <v>Curbatur 250 EC (3771-901)</v>
      </c>
      <c r="BC416" t="str">
        <f t="array" ref="BC416">IFERROR(INDEX(Suche_PS_Anlage_Bestände[Produkt],_xlfn.AGGREGATE(15,6,(ROW(Suche_PS_Anlage_Bestände[Produkt])-1)/(--(SEARCH(DA$2,Suche_PS_Anlage_Bestände[Produkt])&gt;0)),ROW()-2),1),"")</f>
        <v>Curbatur 250 EC (3771-901)</v>
      </c>
      <c r="BD416" t="str">
        <f t="array" ref="BD416">IFERROR(INDEX(Suche_PS_Anlage_Bestände[Produkt],_xlfn.AGGREGATE(15,6,(ROW(Suche_PS_Anlage_Bestände[Produkt])-1)/(--(SEARCH(DB$2,Suche_PS_Anlage_Bestände[Produkt])&gt;0)),ROW()-2),1),"")</f>
        <v>Curbatur 250 EC (3771-901)</v>
      </c>
      <c r="BE416" t="str">
        <f t="array" ref="BE416">IFERROR(INDEX(Suche_PS_Anlage_Bestände[Produkt],_xlfn.AGGREGATE(15,6,(ROW(Suche_PS_Anlage_Bestände[Produkt])-1)/(--(SEARCH(DC$2,Suche_PS_Anlage_Bestände[Produkt])&gt;0)),ROW()-2),1),"")</f>
        <v>Curbatur 250 EC (3771-901)</v>
      </c>
      <c r="BF416" t="str">
        <f t="array" ref="BF416">IFERROR(INDEX(Suche_PS_Anlage_Bestände[Produkt],_xlfn.AGGREGATE(15,6,(ROW(Suche_PS_Anlage_Bestände[Produkt])-1)/(--(SEARCH(DD$2,Suche_PS_Anlage_Bestände[Produkt])&gt;0)),ROW()-2),1),"")</f>
        <v>Curbatur 250 EC (3771-901)</v>
      </c>
      <c r="BG416" t="str">
        <f t="array" ref="BG416">IFERROR(INDEX(Suche_PS_Anlage_Bestände[Produkt],_xlfn.AGGREGATE(15,6,(ROW(Suche_PS_Anlage_Bestände[Produkt])-1)/(--(SEARCH(DE$2,Suche_PS_Anlage_Bestände[Produkt])&gt;0)),ROW()-2),1),"")</f>
        <v>Curbatur 250 EC (3771-901)</v>
      </c>
      <c r="BH416" t="str">
        <f t="array" ref="BH416">IFERROR(INDEX(Suche_PS_Anlage_Bestände[Produkt],_xlfn.AGGREGATE(15,6,(ROW(Suche_PS_Anlage_Bestände[Produkt])-1)/(--(SEARCH(DF$2,Suche_PS_Anlage_Bestände[Produkt])&gt;0)),ROW()-2),1),"")</f>
        <v>Curbatur 250 EC (3771-901)</v>
      </c>
      <c r="BI416" t="str">
        <f t="array" ref="BI416">IFERROR(INDEX(Suche_PS_Anlage_Bestände[Produkt],_xlfn.AGGREGATE(15,6,(ROW(Suche_PS_Anlage_Bestände[Produkt])-1)/(--(SEARCH(DG$2,Suche_PS_Anlage_Bestände[Produkt])&gt;0)),ROW()-2),1),"")</f>
        <v>Curbatur 250 EC (3771-901)</v>
      </c>
      <c r="BJ416" t="str">
        <f t="array" ref="BJ416">IFERROR(INDEX(Suche_PS_Anlage_Bestände[Produkt],_xlfn.AGGREGATE(15,6,(ROW(Suche_PS_Anlage_Bestände[Produkt])-1)/(--(SEARCH(DH$2,Suche_PS_Anlage_Bestände[Produkt])&gt;0)),ROW()-2),1),"")</f>
        <v>Curbatur 250 EC (3771-901)</v>
      </c>
      <c r="BK416" t="str">
        <f t="array" ref="BK416">IFERROR(INDEX(Suche_PS_Anlage_Bestände[Produkt],_xlfn.AGGREGATE(15,6,(ROW(Suche_PS_Anlage_Bestände[Produkt])-1)/(--(SEARCH(DI$2,Suche_PS_Anlage_Bestände[Produkt])&gt;0)),ROW()-2),1),"")</f>
        <v>Curbatur 250 EC (3771-901)</v>
      </c>
    </row>
    <row r="417" spans="13:63">
      <c r="M417" t="s">
        <v>8305</v>
      </c>
      <c r="N417" t="str">
        <f t="array" ref="N417">IFERROR(INDEX(Suche_PS_Anlage_Bestände[Produkt],_xlfn.AGGREGATE(15,6,(ROW(Suche_PS_Anlage_Bestände[Produkt])-1)/(--(SEARCH(BL$2,Suche_PS_Anlage_Bestände[Produkt])&gt;0)),ROW()-2),1),"")</f>
        <v>Curifol Triple WG (4544-901)</v>
      </c>
      <c r="O417" t="str">
        <f t="array" ref="O417">IFERROR(INDEX(Suche_PS_Anlage_Bestände[Produkt],_xlfn.AGGREGATE(15,6,(ROW(Suche_PS_Anlage_Bestände[Produkt])-1)/(--(SEARCH(BM$2,Suche_PS_Anlage_Bestände[Produkt])&gt;0)),ROW()-2),1),"")</f>
        <v>Curifol Triple WG (4544-901)</v>
      </c>
      <c r="P417" t="str">
        <f t="array" ref="P417">IFERROR(INDEX(Suche_PS_Anlage_Bestände[Produkt],_xlfn.AGGREGATE(15,6,(ROW(Suche_PS_Anlage_Bestände[Produkt])-1)/(--(SEARCH(BN$2,Suche_PS_Anlage_Bestände[Produkt])&gt;0)),ROW()-2),1),"")</f>
        <v>Curifol Triple WG (4544-901)</v>
      </c>
      <c r="Q417" t="str">
        <f t="array" ref="Q417">IFERROR(INDEX(Suche_PS_Anlage_Bestände[Produkt],_xlfn.AGGREGATE(15,6,(ROW(Suche_PS_Anlage_Bestände[Produkt])-1)/(--(SEARCH(BO$2,Suche_PS_Anlage_Bestände[Produkt])&gt;0)),ROW()-2),1),"")</f>
        <v>Curifol Triple WG (4544-901)</v>
      </c>
      <c r="R417" t="str">
        <f t="array" ref="R417">IFERROR(INDEX(Suche_PS_Anlage_Bestände[Produkt],_xlfn.AGGREGATE(15,6,(ROW(Suche_PS_Anlage_Bestände[Produkt])-1)/(--(SEARCH(BP$2,Suche_PS_Anlage_Bestände[Produkt])&gt;0)),ROW()-2),1),"")</f>
        <v>Curifol Triple WG (4544-901)</v>
      </c>
      <c r="S417" t="str">
        <f t="array" ref="S417">IFERROR(INDEX(Suche_PS_Anlage_Bestände[Produkt],_xlfn.AGGREGATE(15,6,(ROW(Suche_PS_Anlage_Bestände[Produkt])-1)/(--(SEARCH(BQ$2,Suche_PS_Anlage_Bestände[Produkt])&gt;0)),ROW()-2),1),"")</f>
        <v>Curifol Triple WG (4544-901)</v>
      </c>
      <c r="T417" t="str">
        <f t="array" ref="T417">IFERROR(INDEX(Suche_PS_Anlage_Bestände[Produkt],_xlfn.AGGREGATE(15,6,(ROW(Suche_PS_Anlage_Bestände[Produkt])-1)/(--(SEARCH(BR$2,Suche_PS_Anlage_Bestände[Produkt])&gt;0)),ROW()-2),1),"")</f>
        <v>Curifol Triple WG (4544-901)</v>
      </c>
      <c r="U417" t="str">
        <f t="array" ref="U417">IFERROR(INDEX(Suche_PS_Anlage_Bestände[Produkt],_xlfn.AGGREGATE(15,6,(ROW(Suche_PS_Anlage_Bestände[Produkt])-1)/(--(SEARCH(BS$2,Suche_PS_Anlage_Bestände[Produkt])&gt;0)),ROW()-2),1),"")</f>
        <v>Curifol Triple WG (4544-901)</v>
      </c>
      <c r="V417" t="str">
        <f t="array" ref="V417">IFERROR(INDEX(Suche_PS_Anlage_Bestände[Produkt],_xlfn.AGGREGATE(15,6,(ROW(Suche_PS_Anlage_Bestände[Produkt])-1)/(--(SEARCH(BT$2,Suche_PS_Anlage_Bestände[Produkt])&gt;0)),ROW()-2),1),"")</f>
        <v>Curifol Triple WG (4544-901)</v>
      </c>
      <c r="W417" t="str">
        <f t="array" ref="W417">IFERROR(INDEX(Suche_PS_Anlage_Bestände[Produkt],_xlfn.AGGREGATE(15,6,(ROW(Suche_PS_Anlage_Bestände[Produkt])-1)/(--(SEARCH(BU$2,Suche_PS_Anlage_Bestände[Produkt])&gt;0)),ROW()-2),1),"")</f>
        <v>Curifol Triple WG (4544-901)</v>
      </c>
      <c r="X417" t="str">
        <f t="array" ref="X417">IFERROR(INDEX(Suche_PS_Anlage_Bestände[Produkt],_xlfn.AGGREGATE(15,6,(ROW(Suche_PS_Anlage_Bestände[Produkt])-1)/(--(SEARCH(BV$2,Suche_PS_Anlage_Bestände[Produkt])&gt;0)),ROW()-2),1),"")</f>
        <v>Curifol Triple WG (4544-901)</v>
      </c>
      <c r="Y417" t="str">
        <f t="array" ref="Y417">IFERROR(INDEX(Suche_PS_Anlage_Bestände[Produkt],_xlfn.AGGREGATE(15,6,(ROW(Suche_PS_Anlage_Bestände[Produkt])-1)/(--(SEARCH(BW$2,Suche_PS_Anlage_Bestände[Produkt])&gt;0)),ROW()-2),1),"")</f>
        <v>Curifol Triple WG (4544-901)</v>
      </c>
      <c r="Z417" t="str">
        <f t="array" ref="Z417">IFERROR(INDEX(Suche_PS_Anlage_Bestände[Produkt],_xlfn.AGGREGATE(15,6,(ROW(Suche_PS_Anlage_Bestände[Produkt])-1)/(--(SEARCH(BX$2,Suche_PS_Anlage_Bestände[Produkt])&gt;0)),ROW()-2),1),"")</f>
        <v>Curifol Triple WG (4544-901)</v>
      </c>
      <c r="AA417" t="str">
        <f t="array" ref="AA417">IFERROR(INDEX(Suche_PS_Anlage_Bestände[Produkt],_xlfn.AGGREGATE(15,6,(ROW(Suche_PS_Anlage_Bestände[Produkt])-1)/(--(SEARCH(BY$2,Suche_PS_Anlage_Bestände[Produkt])&gt;0)),ROW()-2),1),"")</f>
        <v>Curifol Triple WG (4544-901)</v>
      </c>
      <c r="AB417" t="str">
        <f t="array" ref="AB417">IFERROR(INDEX(Suche_PS_Anlage_Bestände[Produkt],_xlfn.AGGREGATE(15,6,(ROW(Suche_PS_Anlage_Bestände[Produkt])-1)/(--(SEARCH(BZ$2,Suche_PS_Anlage_Bestände[Produkt])&gt;0)),ROW()-2),1),"")</f>
        <v>Curifol Triple WG (4544-901)</v>
      </c>
      <c r="AC417" t="str">
        <f t="array" ref="AC417">IFERROR(INDEX(Suche_PS_Anlage_Bestände[Produkt],_xlfn.AGGREGATE(15,6,(ROW(Suche_PS_Anlage_Bestände[Produkt])-1)/(--(SEARCH(CA$2,Suche_PS_Anlage_Bestände[Produkt])&gt;0)),ROW()-2),1),"")</f>
        <v>Curifol Triple WG (4544-901)</v>
      </c>
      <c r="AD417" t="str">
        <f t="array" ref="AD417">IFERROR(INDEX(Suche_PS_Anlage_Bestände[Produkt],_xlfn.AGGREGATE(15,6,(ROW(Suche_PS_Anlage_Bestände[Produkt])-1)/(--(SEARCH(CB$2,Suche_PS_Anlage_Bestände[Produkt])&gt;0)),ROW()-2),1),"")</f>
        <v>Curifol Triple WG (4544-901)</v>
      </c>
      <c r="AE417" t="str">
        <f t="array" ref="AE417">IFERROR(INDEX(Suche_PS_Anlage_Bestände[Produkt],_xlfn.AGGREGATE(15,6,(ROW(Suche_PS_Anlage_Bestände[Produkt])-1)/(--(SEARCH(CC$2,Suche_PS_Anlage_Bestände[Produkt])&gt;0)),ROW()-2),1),"")</f>
        <v>Curifol Triple WG (4544-901)</v>
      </c>
      <c r="AF417" t="str">
        <f t="array" ref="AF417">IFERROR(INDEX(Suche_PS_Anlage_Bestände[Produkt],_xlfn.AGGREGATE(15,6,(ROW(Suche_PS_Anlage_Bestände[Produkt])-1)/(--(SEARCH(CD$2,Suche_PS_Anlage_Bestände[Produkt])&gt;0)),ROW()-2),1),"")</f>
        <v>Curifol Triple WG (4544-901)</v>
      </c>
      <c r="AG417" t="str">
        <f t="array" ref="AG417">IFERROR(INDEX(Suche_PS_Anlage_Bestände[Produkt],_xlfn.AGGREGATE(15,6,(ROW(Suche_PS_Anlage_Bestände[Produkt])-1)/(--(SEARCH(CE$2,Suche_PS_Anlage_Bestände[Produkt])&gt;0)),ROW()-2),1),"")</f>
        <v>Curifol Triple WG (4544-901)</v>
      </c>
      <c r="AH417" t="str">
        <f t="array" ref="AH417">IFERROR(INDEX(Suche_PS_Anlage_Bestände[Produkt],_xlfn.AGGREGATE(15,6,(ROW(Suche_PS_Anlage_Bestände[Produkt])-1)/(--(SEARCH(CF$2,Suche_PS_Anlage_Bestände[Produkt])&gt;0)),ROW()-2),1),"")</f>
        <v>Curifol Triple WG (4544-901)</v>
      </c>
      <c r="AI417" t="str">
        <f t="array" ref="AI417">IFERROR(INDEX(Suche_PS_Anlage_Bestände[Produkt],_xlfn.AGGREGATE(15,6,(ROW(Suche_PS_Anlage_Bestände[Produkt])-1)/(--(SEARCH(CG$2,Suche_PS_Anlage_Bestände[Produkt])&gt;0)),ROW()-2),1),"")</f>
        <v>Curifol Triple WG (4544-901)</v>
      </c>
      <c r="AJ417" t="str">
        <f t="array" ref="AJ417">IFERROR(INDEX(Suche_PS_Anlage_Bestände[Produkt],_xlfn.AGGREGATE(15,6,(ROW(Suche_PS_Anlage_Bestände[Produkt])-1)/(--(SEARCH(CH$2,Suche_PS_Anlage_Bestände[Produkt])&gt;0)),ROW()-2),1),"")</f>
        <v>Curifol Triple WG (4544-901)</v>
      </c>
      <c r="AK417" t="str">
        <f t="array" ref="AK417">IFERROR(INDEX(Suche_PS_Anlage_Bestände[Produkt],_xlfn.AGGREGATE(15,6,(ROW(Suche_PS_Anlage_Bestände[Produkt])-1)/(--(SEARCH(CI$2,Suche_PS_Anlage_Bestände[Produkt])&gt;0)),ROW()-2),1),"")</f>
        <v>Curifol Triple WG (4544-901)</v>
      </c>
      <c r="AL417" t="str">
        <f t="array" ref="AL417">IFERROR(INDEX(Suche_PS_Anlage_Bestände[Produkt],_xlfn.AGGREGATE(15,6,(ROW(Suche_PS_Anlage_Bestände[Produkt])-1)/(--(SEARCH(CJ$2,Suche_PS_Anlage_Bestände[Produkt])&gt;0)),ROW()-2),1),"")</f>
        <v>Curifol Triple WG (4544-901)</v>
      </c>
      <c r="AM417" t="str">
        <f t="array" ref="AM417">IFERROR(INDEX(Suche_PS_Anlage_Bestände[Produkt],_xlfn.AGGREGATE(15,6,(ROW(Suche_PS_Anlage_Bestände[Produkt])-1)/(--(SEARCH(CK$2,Suche_PS_Anlage_Bestände[Produkt])&gt;0)),ROW()-2),1),"")</f>
        <v>Curifol Triple WG (4544-901)</v>
      </c>
      <c r="AN417" t="str">
        <f t="array" ref="AN417">IFERROR(INDEX(Suche_PS_Anlage_Bestände[Produkt],_xlfn.AGGREGATE(15,6,(ROW(Suche_PS_Anlage_Bestände[Produkt])-1)/(--(SEARCH(CL$2,Suche_PS_Anlage_Bestände[Produkt])&gt;0)),ROW()-2),1),"")</f>
        <v>Curifol Triple WG (4544-901)</v>
      </c>
      <c r="AO417" t="str">
        <f t="array" ref="AO417">IFERROR(INDEX(Suche_PS_Anlage_Bestände[Produkt],_xlfn.AGGREGATE(15,6,(ROW(Suche_PS_Anlage_Bestände[Produkt])-1)/(--(SEARCH(CM$2,Suche_PS_Anlage_Bestände[Produkt])&gt;0)),ROW()-2),1),"")</f>
        <v>Curifol Triple WG (4544-901)</v>
      </c>
      <c r="AP417" t="str">
        <f t="array" ref="AP417">IFERROR(INDEX(Suche_PS_Anlage_Bestände[Produkt],_xlfn.AGGREGATE(15,6,(ROW(Suche_PS_Anlage_Bestände[Produkt])-1)/(--(SEARCH(CN$2,Suche_PS_Anlage_Bestände[Produkt])&gt;0)),ROW()-2),1),"")</f>
        <v>Curifol Triple WG (4544-901)</v>
      </c>
      <c r="AQ417" t="str">
        <f t="array" ref="AQ417">IFERROR(INDEX(Suche_PS_Anlage_Bestände[Produkt],_xlfn.AGGREGATE(15,6,(ROW(Suche_PS_Anlage_Bestände[Produkt])-1)/(--(SEARCH(CO$2,Suche_PS_Anlage_Bestände[Produkt])&gt;0)),ROW()-2),1),"")</f>
        <v>Curifol Triple WG (4544-901)</v>
      </c>
      <c r="AR417" t="str">
        <f t="array" ref="AR417">IFERROR(INDEX(Suche_PS_Anlage_Bestände[Produkt],_xlfn.AGGREGATE(15,6,(ROW(Suche_PS_Anlage_Bestände[Produkt])-1)/(--(SEARCH(CP$2,Suche_PS_Anlage_Bestände[Produkt])&gt;0)),ROW()-2),1),"")</f>
        <v>Curifol Triple WG (4544-901)</v>
      </c>
      <c r="AS417" t="str">
        <f t="array" ref="AS417">IFERROR(INDEX(Suche_PS_Anlage_Bestände[Produkt],_xlfn.AGGREGATE(15,6,(ROW(Suche_PS_Anlage_Bestände[Produkt])-1)/(--(SEARCH(CQ$2,Suche_PS_Anlage_Bestände[Produkt])&gt;0)),ROW()-2),1),"")</f>
        <v>Curifol Triple WG (4544-901)</v>
      </c>
      <c r="AT417" t="str">
        <f t="array" ref="AT417">IFERROR(INDEX(Suche_PS_Anlage_Bestände[Produkt],_xlfn.AGGREGATE(15,6,(ROW(Suche_PS_Anlage_Bestände[Produkt])-1)/(--(SEARCH(CR$2,Suche_PS_Anlage_Bestände[Produkt])&gt;0)),ROW()-2),1),"")</f>
        <v>Curifol Triple WG (4544-901)</v>
      </c>
      <c r="AU417" t="str">
        <f t="array" ref="AU417">IFERROR(INDEX(Suche_PS_Anlage_Bestände[Produkt],_xlfn.AGGREGATE(15,6,(ROW(Suche_PS_Anlage_Bestände[Produkt])-1)/(--(SEARCH(CS$2,Suche_PS_Anlage_Bestände[Produkt])&gt;0)),ROW()-2),1),"")</f>
        <v>Curifol Triple WG (4544-901)</v>
      </c>
      <c r="AV417" t="str">
        <f t="array" ref="AV417">IFERROR(INDEX(Suche_PS_Anlage_Bestände[Produkt],_xlfn.AGGREGATE(15,6,(ROW(Suche_PS_Anlage_Bestände[Produkt])-1)/(--(SEARCH(CT$2,Suche_PS_Anlage_Bestände[Produkt])&gt;0)),ROW()-2),1),"")</f>
        <v>Curifol Triple WG (4544-901)</v>
      </c>
      <c r="AW417" t="str">
        <f t="array" ref="AW417">IFERROR(INDEX(Suche_PS_Anlage_Bestände[Produkt],_xlfn.AGGREGATE(15,6,(ROW(Suche_PS_Anlage_Bestände[Produkt])-1)/(--(SEARCH(CU$2,Suche_PS_Anlage_Bestände[Produkt])&gt;0)),ROW()-2),1),"")</f>
        <v>Curifol Triple WG (4544-901)</v>
      </c>
      <c r="AX417" t="str">
        <f t="array" ref="AX417">IFERROR(INDEX(Suche_PS_Anlage_Bestände[Produkt],_xlfn.AGGREGATE(15,6,(ROW(Suche_PS_Anlage_Bestände[Produkt])-1)/(--(SEARCH(CV$2,Suche_PS_Anlage_Bestände[Produkt])&gt;0)),ROW()-2),1),"")</f>
        <v>Curifol Triple WG (4544-901)</v>
      </c>
      <c r="AY417" t="str">
        <f t="array" ref="AY417">IFERROR(INDEX(Suche_PS_Anlage_Bestände[Produkt],_xlfn.AGGREGATE(15,6,(ROW(Suche_PS_Anlage_Bestände[Produkt])-1)/(--(SEARCH(CW$2,Suche_PS_Anlage_Bestände[Produkt])&gt;0)),ROW()-2),1),"")</f>
        <v>Curifol Triple WG (4544-901)</v>
      </c>
      <c r="AZ417" t="str">
        <f t="array" ref="AZ417">IFERROR(INDEX(Suche_PS_Anlage_Bestände[Produkt],_xlfn.AGGREGATE(15,6,(ROW(Suche_PS_Anlage_Bestände[Produkt])-1)/(--(SEARCH(CX$2,Suche_PS_Anlage_Bestände[Produkt])&gt;0)),ROW()-2),1),"")</f>
        <v>Curifol Triple WG (4544-901)</v>
      </c>
      <c r="BA417" t="str">
        <f t="array" ref="BA417">IFERROR(INDEX(Suche_PS_Anlage_Bestände[Produkt],_xlfn.AGGREGATE(15,6,(ROW(Suche_PS_Anlage_Bestände[Produkt])-1)/(--(SEARCH(CY$2,Suche_PS_Anlage_Bestände[Produkt])&gt;0)),ROW()-2),1),"")</f>
        <v>Curifol Triple WG (4544-901)</v>
      </c>
      <c r="BB417" t="str">
        <f t="array" ref="BB417">IFERROR(INDEX(Suche_PS_Anlage_Bestände[Produkt],_xlfn.AGGREGATE(15,6,(ROW(Suche_PS_Anlage_Bestände[Produkt])-1)/(--(SEARCH(CZ$2,Suche_PS_Anlage_Bestände[Produkt])&gt;0)),ROW()-2),1),"")</f>
        <v>Curifol Triple WG (4544-901)</v>
      </c>
      <c r="BC417" t="str">
        <f t="array" ref="BC417">IFERROR(INDEX(Suche_PS_Anlage_Bestände[Produkt],_xlfn.AGGREGATE(15,6,(ROW(Suche_PS_Anlage_Bestände[Produkt])-1)/(--(SEARCH(DA$2,Suche_PS_Anlage_Bestände[Produkt])&gt;0)),ROW()-2),1),"")</f>
        <v>Curifol Triple WG (4544-901)</v>
      </c>
      <c r="BD417" t="str">
        <f t="array" ref="BD417">IFERROR(INDEX(Suche_PS_Anlage_Bestände[Produkt],_xlfn.AGGREGATE(15,6,(ROW(Suche_PS_Anlage_Bestände[Produkt])-1)/(--(SEARCH(DB$2,Suche_PS_Anlage_Bestände[Produkt])&gt;0)),ROW()-2),1),"")</f>
        <v>Curifol Triple WG (4544-901)</v>
      </c>
      <c r="BE417" t="str">
        <f t="array" ref="BE417">IFERROR(INDEX(Suche_PS_Anlage_Bestände[Produkt],_xlfn.AGGREGATE(15,6,(ROW(Suche_PS_Anlage_Bestände[Produkt])-1)/(--(SEARCH(DC$2,Suche_PS_Anlage_Bestände[Produkt])&gt;0)),ROW()-2),1),"")</f>
        <v>Curifol Triple WG (4544-901)</v>
      </c>
      <c r="BF417" t="str">
        <f t="array" ref="BF417">IFERROR(INDEX(Suche_PS_Anlage_Bestände[Produkt],_xlfn.AGGREGATE(15,6,(ROW(Suche_PS_Anlage_Bestände[Produkt])-1)/(--(SEARCH(DD$2,Suche_PS_Anlage_Bestände[Produkt])&gt;0)),ROW()-2),1),"")</f>
        <v>Curifol Triple WG (4544-901)</v>
      </c>
      <c r="BG417" t="str">
        <f t="array" ref="BG417">IFERROR(INDEX(Suche_PS_Anlage_Bestände[Produkt],_xlfn.AGGREGATE(15,6,(ROW(Suche_PS_Anlage_Bestände[Produkt])-1)/(--(SEARCH(DE$2,Suche_PS_Anlage_Bestände[Produkt])&gt;0)),ROW()-2),1),"")</f>
        <v>Curifol Triple WG (4544-901)</v>
      </c>
      <c r="BH417" t="str">
        <f t="array" ref="BH417">IFERROR(INDEX(Suche_PS_Anlage_Bestände[Produkt],_xlfn.AGGREGATE(15,6,(ROW(Suche_PS_Anlage_Bestände[Produkt])-1)/(--(SEARCH(DF$2,Suche_PS_Anlage_Bestände[Produkt])&gt;0)),ROW()-2),1),"")</f>
        <v>Curifol Triple WG (4544-901)</v>
      </c>
      <c r="BI417" t="str">
        <f t="array" ref="BI417">IFERROR(INDEX(Suche_PS_Anlage_Bestände[Produkt],_xlfn.AGGREGATE(15,6,(ROW(Suche_PS_Anlage_Bestände[Produkt])-1)/(--(SEARCH(DG$2,Suche_PS_Anlage_Bestände[Produkt])&gt;0)),ROW()-2),1),"")</f>
        <v>Curifol Triple WG (4544-901)</v>
      </c>
      <c r="BJ417" t="str">
        <f t="array" ref="BJ417">IFERROR(INDEX(Suche_PS_Anlage_Bestände[Produkt],_xlfn.AGGREGATE(15,6,(ROW(Suche_PS_Anlage_Bestände[Produkt])-1)/(--(SEARCH(DH$2,Suche_PS_Anlage_Bestände[Produkt])&gt;0)),ROW()-2),1),"")</f>
        <v>Curifol Triple WG (4544-901)</v>
      </c>
      <c r="BK417" t="str">
        <f t="array" ref="BK417">IFERROR(INDEX(Suche_PS_Anlage_Bestände[Produkt],_xlfn.AGGREGATE(15,6,(ROW(Suche_PS_Anlage_Bestände[Produkt])-1)/(--(SEARCH(DI$2,Suche_PS_Anlage_Bestände[Produkt])&gt;0)),ROW()-2),1),"")</f>
        <v>Curifol Triple WG (4544-901)</v>
      </c>
    </row>
    <row r="418" spans="13:63">
      <c r="M418" t="s">
        <v>8306</v>
      </c>
      <c r="N418" t="str">
        <f t="array" ref="N418">IFERROR(INDEX(Suche_PS_Anlage_Bestände[Produkt],_xlfn.AGGREGATE(15,6,(ROW(Suche_PS_Anlage_Bestände[Produkt])-1)/(--(SEARCH(BL$2,Suche_PS_Anlage_Bestände[Produkt])&gt;0)),ROW()-2),1),"")</f>
        <v>Custodia (3341-0)</v>
      </c>
      <c r="O418" t="str">
        <f t="array" ref="O418">IFERROR(INDEX(Suche_PS_Anlage_Bestände[Produkt],_xlfn.AGGREGATE(15,6,(ROW(Suche_PS_Anlage_Bestände[Produkt])-1)/(--(SEARCH(BM$2,Suche_PS_Anlage_Bestände[Produkt])&gt;0)),ROW()-2),1),"")</f>
        <v>Custodia (3341-0)</v>
      </c>
      <c r="P418" t="str">
        <f t="array" ref="P418">IFERROR(INDEX(Suche_PS_Anlage_Bestände[Produkt],_xlfn.AGGREGATE(15,6,(ROW(Suche_PS_Anlage_Bestände[Produkt])-1)/(--(SEARCH(BN$2,Suche_PS_Anlage_Bestände[Produkt])&gt;0)),ROW()-2),1),"")</f>
        <v>Custodia (3341-0)</v>
      </c>
      <c r="Q418" t="str">
        <f t="array" ref="Q418">IFERROR(INDEX(Suche_PS_Anlage_Bestände[Produkt],_xlfn.AGGREGATE(15,6,(ROW(Suche_PS_Anlage_Bestände[Produkt])-1)/(--(SEARCH(BO$2,Suche_PS_Anlage_Bestände[Produkt])&gt;0)),ROW()-2),1),"")</f>
        <v>Custodia (3341-0)</v>
      </c>
      <c r="R418" t="str">
        <f t="array" ref="R418">IFERROR(INDEX(Suche_PS_Anlage_Bestände[Produkt],_xlfn.AGGREGATE(15,6,(ROW(Suche_PS_Anlage_Bestände[Produkt])-1)/(--(SEARCH(BP$2,Suche_PS_Anlage_Bestände[Produkt])&gt;0)),ROW()-2),1),"")</f>
        <v>Custodia (3341-0)</v>
      </c>
      <c r="S418" t="str">
        <f t="array" ref="S418">IFERROR(INDEX(Suche_PS_Anlage_Bestände[Produkt],_xlfn.AGGREGATE(15,6,(ROW(Suche_PS_Anlage_Bestände[Produkt])-1)/(--(SEARCH(BQ$2,Suche_PS_Anlage_Bestände[Produkt])&gt;0)),ROW()-2),1),"")</f>
        <v>Custodia (3341-0)</v>
      </c>
      <c r="T418" t="str">
        <f t="array" ref="T418">IFERROR(INDEX(Suche_PS_Anlage_Bestände[Produkt],_xlfn.AGGREGATE(15,6,(ROW(Suche_PS_Anlage_Bestände[Produkt])-1)/(--(SEARCH(BR$2,Suche_PS_Anlage_Bestände[Produkt])&gt;0)),ROW()-2),1),"")</f>
        <v>Custodia (3341-0)</v>
      </c>
      <c r="U418" t="str">
        <f t="array" ref="U418">IFERROR(INDEX(Suche_PS_Anlage_Bestände[Produkt],_xlfn.AGGREGATE(15,6,(ROW(Suche_PS_Anlage_Bestände[Produkt])-1)/(--(SEARCH(BS$2,Suche_PS_Anlage_Bestände[Produkt])&gt;0)),ROW()-2),1),"")</f>
        <v>Custodia (3341-0)</v>
      </c>
      <c r="V418" t="str">
        <f t="array" ref="V418">IFERROR(INDEX(Suche_PS_Anlage_Bestände[Produkt],_xlfn.AGGREGATE(15,6,(ROW(Suche_PS_Anlage_Bestände[Produkt])-1)/(--(SEARCH(BT$2,Suche_PS_Anlage_Bestände[Produkt])&gt;0)),ROW()-2),1),"")</f>
        <v>Custodia (3341-0)</v>
      </c>
      <c r="W418" t="str">
        <f t="array" ref="W418">IFERROR(INDEX(Suche_PS_Anlage_Bestände[Produkt],_xlfn.AGGREGATE(15,6,(ROW(Suche_PS_Anlage_Bestände[Produkt])-1)/(--(SEARCH(BU$2,Suche_PS_Anlage_Bestände[Produkt])&gt;0)),ROW()-2),1),"")</f>
        <v>Custodia (3341-0)</v>
      </c>
      <c r="X418" t="str">
        <f t="array" ref="X418">IFERROR(INDEX(Suche_PS_Anlage_Bestände[Produkt],_xlfn.AGGREGATE(15,6,(ROW(Suche_PS_Anlage_Bestände[Produkt])-1)/(--(SEARCH(BV$2,Suche_PS_Anlage_Bestände[Produkt])&gt;0)),ROW()-2),1),"")</f>
        <v>Custodia (3341-0)</v>
      </c>
      <c r="Y418" t="str">
        <f t="array" ref="Y418">IFERROR(INDEX(Suche_PS_Anlage_Bestände[Produkt],_xlfn.AGGREGATE(15,6,(ROW(Suche_PS_Anlage_Bestände[Produkt])-1)/(--(SEARCH(BW$2,Suche_PS_Anlage_Bestände[Produkt])&gt;0)),ROW()-2),1),"")</f>
        <v>Custodia (3341-0)</v>
      </c>
      <c r="Z418" t="str">
        <f t="array" ref="Z418">IFERROR(INDEX(Suche_PS_Anlage_Bestände[Produkt],_xlfn.AGGREGATE(15,6,(ROW(Suche_PS_Anlage_Bestände[Produkt])-1)/(--(SEARCH(BX$2,Suche_PS_Anlage_Bestände[Produkt])&gt;0)),ROW()-2),1),"")</f>
        <v>Custodia (3341-0)</v>
      </c>
      <c r="AA418" t="str">
        <f t="array" ref="AA418">IFERROR(INDEX(Suche_PS_Anlage_Bestände[Produkt],_xlfn.AGGREGATE(15,6,(ROW(Suche_PS_Anlage_Bestände[Produkt])-1)/(--(SEARCH(BY$2,Suche_PS_Anlage_Bestände[Produkt])&gt;0)),ROW()-2),1),"")</f>
        <v>Custodia (3341-0)</v>
      </c>
      <c r="AB418" t="str">
        <f t="array" ref="AB418">IFERROR(INDEX(Suche_PS_Anlage_Bestände[Produkt],_xlfn.AGGREGATE(15,6,(ROW(Suche_PS_Anlage_Bestände[Produkt])-1)/(--(SEARCH(BZ$2,Suche_PS_Anlage_Bestände[Produkt])&gt;0)),ROW()-2),1),"")</f>
        <v>Custodia (3341-0)</v>
      </c>
      <c r="AC418" t="str">
        <f t="array" ref="AC418">IFERROR(INDEX(Suche_PS_Anlage_Bestände[Produkt],_xlfn.AGGREGATE(15,6,(ROW(Suche_PS_Anlage_Bestände[Produkt])-1)/(--(SEARCH(CA$2,Suche_PS_Anlage_Bestände[Produkt])&gt;0)),ROW()-2),1),"")</f>
        <v>Custodia (3341-0)</v>
      </c>
      <c r="AD418" t="str">
        <f t="array" ref="AD418">IFERROR(INDEX(Suche_PS_Anlage_Bestände[Produkt],_xlfn.AGGREGATE(15,6,(ROW(Suche_PS_Anlage_Bestände[Produkt])-1)/(--(SEARCH(CB$2,Suche_PS_Anlage_Bestände[Produkt])&gt;0)),ROW()-2),1),"")</f>
        <v>Custodia (3341-0)</v>
      </c>
      <c r="AE418" t="str">
        <f t="array" ref="AE418">IFERROR(INDEX(Suche_PS_Anlage_Bestände[Produkt],_xlfn.AGGREGATE(15,6,(ROW(Suche_PS_Anlage_Bestände[Produkt])-1)/(--(SEARCH(CC$2,Suche_PS_Anlage_Bestände[Produkt])&gt;0)),ROW()-2),1),"")</f>
        <v>Custodia (3341-0)</v>
      </c>
      <c r="AF418" t="str">
        <f t="array" ref="AF418">IFERROR(INDEX(Suche_PS_Anlage_Bestände[Produkt],_xlfn.AGGREGATE(15,6,(ROW(Suche_PS_Anlage_Bestände[Produkt])-1)/(--(SEARCH(CD$2,Suche_PS_Anlage_Bestände[Produkt])&gt;0)),ROW()-2),1),"")</f>
        <v>Custodia (3341-0)</v>
      </c>
      <c r="AG418" t="str">
        <f t="array" ref="AG418">IFERROR(INDEX(Suche_PS_Anlage_Bestände[Produkt],_xlfn.AGGREGATE(15,6,(ROW(Suche_PS_Anlage_Bestände[Produkt])-1)/(--(SEARCH(CE$2,Suche_PS_Anlage_Bestände[Produkt])&gt;0)),ROW()-2),1),"")</f>
        <v>Custodia (3341-0)</v>
      </c>
      <c r="AH418" t="str">
        <f t="array" ref="AH418">IFERROR(INDEX(Suche_PS_Anlage_Bestände[Produkt],_xlfn.AGGREGATE(15,6,(ROW(Suche_PS_Anlage_Bestände[Produkt])-1)/(--(SEARCH(CF$2,Suche_PS_Anlage_Bestände[Produkt])&gt;0)),ROW()-2),1),"")</f>
        <v>Custodia (3341-0)</v>
      </c>
      <c r="AI418" t="str">
        <f t="array" ref="AI418">IFERROR(INDEX(Suche_PS_Anlage_Bestände[Produkt],_xlfn.AGGREGATE(15,6,(ROW(Suche_PS_Anlage_Bestände[Produkt])-1)/(--(SEARCH(CG$2,Suche_PS_Anlage_Bestände[Produkt])&gt;0)),ROW()-2),1),"")</f>
        <v>Custodia (3341-0)</v>
      </c>
      <c r="AJ418" t="str">
        <f t="array" ref="AJ418">IFERROR(INDEX(Suche_PS_Anlage_Bestände[Produkt],_xlfn.AGGREGATE(15,6,(ROW(Suche_PS_Anlage_Bestände[Produkt])-1)/(--(SEARCH(CH$2,Suche_PS_Anlage_Bestände[Produkt])&gt;0)),ROW()-2),1),"")</f>
        <v>Custodia (3341-0)</v>
      </c>
      <c r="AK418" t="str">
        <f t="array" ref="AK418">IFERROR(INDEX(Suche_PS_Anlage_Bestände[Produkt],_xlfn.AGGREGATE(15,6,(ROW(Suche_PS_Anlage_Bestände[Produkt])-1)/(--(SEARCH(CI$2,Suche_PS_Anlage_Bestände[Produkt])&gt;0)),ROW()-2),1),"")</f>
        <v>Custodia (3341-0)</v>
      </c>
      <c r="AL418" t="str">
        <f t="array" ref="AL418">IFERROR(INDEX(Suche_PS_Anlage_Bestände[Produkt],_xlfn.AGGREGATE(15,6,(ROW(Suche_PS_Anlage_Bestände[Produkt])-1)/(--(SEARCH(CJ$2,Suche_PS_Anlage_Bestände[Produkt])&gt;0)),ROW()-2),1),"")</f>
        <v>Custodia (3341-0)</v>
      </c>
      <c r="AM418" t="str">
        <f t="array" ref="AM418">IFERROR(INDEX(Suche_PS_Anlage_Bestände[Produkt],_xlfn.AGGREGATE(15,6,(ROW(Suche_PS_Anlage_Bestände[Produkt])-1)/(--(SEARCH(CK$2,Suche_PS_Anlage_Bestände[Produkt])&gt;0)),ROW()-2),1),"")</f>
        <v>Custodia (3341-0)</v>
      </c>
      <c r="AN418" t="str">
        <f t="array" ref="AN418">IFERROR(INDEX(Suche_PS_Anlage_Bestände[Produkt],_xlfn.AGGREGATE(15,6,(ROW(Suche_PS_Anlage_Bestände[Produkt])-1)/(--(SEARCH(CL$2,Suche_PS_Anlage_Bestände[Produkt])&gt;0)),ROW()-2),1),"")</f>
        <v>Custodia (3341-0)</v>
      </c>
      <c r="AO418" t="str">
        <f t="array" ref="AO418">IFERROR(INDEX(Suche_PS_Anlage_Bestände[Produkt],_xlfn.AGGREGATE(15,6,(ROW(Suche_PS_Anlage_Bestände[Produkt])-1)/(--(SEARCH(CM$2,Suche_PS_Anlage_Bestände[Produkt])&gt;0)),ROW()-2),1),"")</f>
        <v>Custodia (3341-0)</v>
      </c>
      <c r="AP418" t="str">
        <f t="array" ref="AP418">IFERROR(INDEX(Suche_PS_Anlage_Bestände[Produkt],_xlfn.AGGREGATE(15,6,(ROW(Suche_PS_Anlage_Bestände[Produkt])-1)/(--(SEARCH(CN$2,Suche_PS_Anlage_Bestände[Produkt])&gt;0)),ROW()-2),1),"")</f>
        <v>Custodia (3341-0)</v>
      </c>
      <c r="AQ418" t="str">
        <f t="array" ref="AQ418">IFERROR(INDEX(Suche_PS_Anlage_Bestände[Produkt],_xlfn.AGGREGATE(15,6,(ROW(Suche_PS_Anlage_Bestände[Produkt])-1)/(--(SEARCH(CO$2,Suche_PS_Anlage_Bestände[Produkt])&gt;0)),ROW()-2),1),"")</f>
        <v>Custodia (3341-0)</v>
      </c>
      <c r="AR418" t="str">
        <f t="array" ref="AR418">IFERROR(INDEX(Suche_PS_Anlage_Bestände[Produkt],_xlfn.AGGREGATE(15,6,(ROW(Suche_PS_Anlage_Bestände[Produkt])-1)/(--(SEARCH(CP$2,Suche_PS_Anlage_Bestände[Produkt])&gt;0)),ROW()-2),1),"")</f>
        <v>Custodia (3341-0)</v>
      </c>
      <c r="AS418" t="str">
        <f t="array" ref="AS418">IFERROR(INDEX(Suche_PS_Anlage_Bestände[Produkt],_xlfn.AGGREGATE(15,6,(ROW(Suche_PS_Anlage_Bestände[Produkt])-1)/(--(SEARCH(CQ$2,Suche_PS_Anlage_Bestände[Produkt])&gt;0)),ROW()-2),1),"")</f>
        <v>Custodia (3341-0)</v>
      </c>
      <c r="AT418" t="str">
        <f t="array" ref="AT418">IFERROR(INDEX(Suche_PS_Anlage_Bestände[Produkt],_xlfn.AGGREGATE(15,6,(ROW(Suche_PS_Anlage_Bestände[Produkt])-1)/(--(SEARCH(CR$2,Suche_PS_Anlage_Bestände[Produkt])&gt;0)),ROW()-2),1),"")</f>
        <v>Custodia (3341-0)</v>
      </c>
      <c r="AU418" t="str">
        <f t="array" ref="AU418">IFERROR(INDEX(Suche_PS_Anlage_Bestände[Produkt],_xlfn.AGGREGATE(15,6,(ROW(Suche_PS_Anlage_Bestände[Produkt])-1)/(--(SEARCH(CS$2,Suche_PS_Anlage_Bestände[Produkt])&gt;0)),ROW()-2),1),"")</f>
        <v>Custodia (3341-0)</v>
      </c>
      <c r="AV418" t="str">
        <f t="array" ref="AV418">IFERROR(INDEX(Suche_PS_Anlage_Bestände[Produkt],_xlfn.AGGREGATE(15,6,(ROW(Suche_PS_Anlage_Bestände[Produkt])-1)/(--(SEARCH(CT$2,Suche_PS_Anlage_Bestände[Produkt])&gt;0)),ROW()-2),1),"")</f>
        <v>Custodia (3341-0)</v>
      </c>
      <c r="AW418" t="str">
        <f t="array" ref="AW418">IFERROR(INDEX(Suche_PS_Anlage_Bestände[Produkt],_xlfn.AGGREGATE(15,6,(ROW(Suche_PS_Anlage_Bestände[Produkt])-1)/(--(SEARCH(CU$2,Suche_PS_Anlage_Bestände[Produkt])&gt;0)),ROW()-2),1),"")</f>
        <v>Custodia (3341-0)</v>
      </c>
      <c r="AX418" t="str">
        <f t="array" ref="AX418">IFERROR(INDEX(Suche_PS_Anlage_Bestände[Produkt],_xlfn.AGGREGATE(15,6,(ROW(Suche_PS_Anlage_Bestände[Produkt])-1)/(--(SEARCH(CV$2,Suche_PS_Anlage_Bestände[Produkt])&gt;0)),ROW()-2),1),"")</f>
        <v>Custodia (3341-0)</v>
      </c>
      <c r="AY418" t="str">
        <f t="array" ref="AY418">IFERROR(INDEX(Suche_PS_Anlage_Bestände[Produkt],_xlfn.AGGREGATE(15,6,(ROW(Suche_PS_Anlage_Bestände[Produkt])-1)/(--(SEARCH(CW$2,Suche_PS_Anlage_Bestände[Produkt])&gt;0)),ROW()-2),1),"")</f>
        <v>Custodia (3341-0)</v>
      </c>
      <c r="AZ418" t="str">
        <f t="array" ref="AZ418">IFERROR(INDEX(Suche_PS_Anlage_Bestände[Produkt],_xlfn.AGGREGATE(15,6,(ROW(Suche_PS_Anlage_Bestände[Produkt])-1)/(--(SEARCH(CX$2,Suche_PS_Anlage_Bestände[Produkt])&gt;0)),ROW()-2),1),"")</f>
        <v>Custodia (3341-0)</v>
      </c>
      <c r="BA418" t="str">
        <f t="array" ref="BA418">IFERROR(INDEX(Suche_PS_Anlage_Bestände[Produkt],_xlfn.AGGREGATE(15,6,(ROW(Suche_PS_Anlage_Bestände[Produkt])-1)/(--(SEARCH(CY$2,Suche_PS_Anlage_Bestände[Produkt])&gt;0)),ROW()-2),1),"")</f>
        <v>Custodia (3341-0)</v>
      </c>
      <c r="BB418" t="str">
        <f t="array" ref="BB418">IFERROR(INDEX(Suche_PS_Anlage_Bestände[Produkt],_xlfn.AGGREGATE(15,6,(ROW(Suche_PS_Anlage_Bestände[Produkt])-1)/(--(SEARCH(CZ$2,Suche_PS_Anlage_Bestände[Produkt])&gt;0)),ROW()-2),1),"")</f>
        <v>Custodia (3341-0)</v>
      </c>
      <c r="BC418" t="str">
        <f t="array" ref="BC418">IFERROR(INDEX(Suche_PS_Anlage_Bestände[Produkt],_xlfn.AGGREGATE(15,6,(ROW(Suche_PS_Anlage_Bestände[Produkt])-1)/(--(SEARCH(DA$2,Suche_PS_Anlage_Bestände[Produkt])&gt;0)),ROW()-2),1),"")</f>
        <v>Custodia (3341-0)</v>
      </c>
      <c r="BD418" t="str">
        <f t="array" ref="BD418">IFERROR(INDEX(Suche_PS_Anlage_Bestände[Produkt],_xlfn.AGGREGATE(15,6,(ROW(Suche_PS_Anlage_Bestände[Produkt])-1)/(--(SEARCH(DB$2,Suche_PS_Anlage_Bestände[Produkt])&gt;0)),ROW()-2),1),"")</f>
        <v>Custodia (3341-0)</v>
      </c>
      <c r="BE418" t="str">
        <f t="array" ref="BE418">IFERROR(INDEX(Suche_PS_Anlage_Bestände[Produkt],_xlfn.AGGREGATE(15,6,(ROW(Suche_PS_Anlage_Bestände[Produkt])-1)/(--(SEARCH(DC$2,Suche_PS_Anlage_Bestände[Produkt])&gt;0)),ROW()-2),1),"")</f>
        <v>Custodia (3341-0)</v>
      </c>
      <c r="BF418" t="str">
        <f t="array" ref="BF418">IFERROR(INDEX(Suche_PS_Anlage_Bestände[Produkt],_xlfn.AGGREGATE(15,6,(ROW(Suche_PS_Anlage_Bestände[Produkt])-1)/(--(SEARCH(DD$2,Suche_PS_Anlage_Bestände[Produkt])&gt;0)),ROW()-2),1),"")</f>
        <v>Custodia (3341-0)</v>
      </c>
      <c r="BG418" t="str">
        <f t="array" ref="BG418">IFERROR(INDEX(Suche_PS_Anlage_Bestände[Produkt],_xlfn.AGGREGATE(15,6,(ROW(Suche_PS_Anlage_Bestände[Produkt])-1)/(--(SEARCH(DE$2,Suche_PS_Anlage_Bestände[Produkt])&gt;0)),ROW()-2),1),"")</f>
        <v>Custodia (3341-0)</v>
      </c>
      <c r="BH418" t="str">
        <f t="array" ref="BH418">IFERROR(INDEX(Suche_PS_Anlage_Bestände[Produkt],_xlfn.AGGREGATE(15,6,(ROW(Suche_PS_Anlage_Bestände[Produkt])-1)/(--(SEARCH(DF$2,Suche_PS_Anlage_Bestände[Produkt])&gt;0)),ROW()-2),1),"")</f>
        <v>Custodia (3341-0)</v>
      </c>
      <c r="BI418" t="str">
        <f t="array" ref="BI418">IFERROR(INDEX(Suche_PS_Anlage_Bestände[Produkt],_xlfn.AGGREGATE(15,6,(ROW(Suche_PS_Anlage_Bestände[Produkt])-1)/(--(SEARCH(DG$2,Suche_PS_Anlage_Bestände[Produkt])&gt;0)),ROW()-2),1),"")</f>
        <v>Custodia (3341-0)</v>
      </c>
      <c r="BJ418" t="str">
        <f t="array" ref="BJ418">IFERROR(INDEX(Suche_PS_Anlage_Bestände[Produkt],_xlfn.AGGREGATE(15,6,(ROW(Suche_PS_Anlage_Bestände[Produkt])-1)/(--(SEARCH(DH$2,Suche_PS_Anlage_Bestände[Produkt])&gt;0)),ROW()-2),1),"")</f>
        <v>Custodia (3341-0)</v>
      </c>
      <c r="BK418" t="str">
        <f t="array" ref="BK418">IFERROR(INDEX(Suche_PS_Anlage_Bestände[Produkt],_xlfn.AGGREGATE(15,6,(ROW(Suche_PS_Anlage_Bestände[Produkt])-1)/(--(SEARCH(DI$2,Suche_PS_Anlage_Bestände[Produkt])&gt;0)),ROW()-2),1),"")</f>
        <v>Custodia (3341-0)</v>
      </c>
    </row>
    <row r="419" spans="13:63">
      <c r="M419" t="s">
        <v>8307</v>
      </c>
      <c r="N419" t="str">
        <f t="array" ref="N419">IFERROR(INDEX(Suche_PS_Anlage_Bestände[Produkt],_xlfn.AGGREGATE(15,6,(ROW(Suche_PS_Anlage_Bestände[Produkt])-1)/(--(SEARCH(BL$2,Suche_PS_Anlage_Bestände[Produkt])&gt;0)),ROW()-2),1),"")</f>
        <v>Cuter (3821-904)</v>
      </c>
      <c r="O419" t="str">
        <f t="array" ref="O419">IFERROR(INDEX(Suche_PS_Anlage_Bestände[Produkt],_xlfn.AGGREGATE(15,6,(ROW(Suche_PS_Anlage_Bestände[Produkt])-1)/(--(SEARCH(BM$2,Suche_PS_Anlage_Bestände[Produkt])&gt;0)),ROW()-2),1),"")</f>
        <v>Cuter (3821-904)</v>
      </c>
      <c r="P419" t="str">
        <f t="array" ref="P419">IFERROR(INDEX(Suche_PS_Anlage_Bestände[Produkt],_xlfn.AGGREGATE(15,6,(ROW(Suche_PS_Anlage_Bestände[Produkt])-1)/(--(SEARCH(BN$2,Suche_PS_Anlage_Bestände[Produkt])&gt;0)),ROW()-2),1),"")</f>
        <v>Cuter (3821-904)</v>
      </c>
      <c r="Q419" t="str">
        <f t="array" ref="Q419">IFERROR(INDEX(Suche_PS_Anlage_Bestände[Produkt],_xlfn.AGGREGATE(15,6,(ROW(Suche_PS_Anlage_Bestände[Produkt])-1)/(--(SEARCH(BO$2,Suche_PS_Anlage_Bestände[Produkt])&gt;0)),ROW()-2),1),"")</f>
        <v>Cuter (3821-904)</v>
      </c>
      <c r="R419" t="str">
        <f t="array" ref="R419">IFERROR(INDEX(Suche_PS_Anlage_Bestände[Produkt],_xlfn.AGGREGATE(15,6,(ROW(Suche_PS_Anlage_Bestände[Produkt])-1)/(--(SEARCH(BP$2,Suche_PS_Anlage_Bestände[Produkt])&gt;0)),ROW()-2),1),"")</f>
        <v>Cuter (3821-904)</v>
      </c>
      <c r="S419" t="str">
        <f t="array" ref="S419">IFERROR(INDEX(Suche_PS_Anlage_Bestände[Produkt],_xlfn.AGGREGATE(15,6,(ROW(Suche_PS_Anlage_Bestände[Produkt])-1)/(--(SEARCH(BQ$2,Suche_PS_Anlage_Bestände[Produkt])&gt;0)),ROW()-2),1),"")</f>
        <v>Cuter (3821-904)</v>
      </c>
      <c r="T419" t="str">
        <f t="array" ref="T419">IFERROR(INDEX(Suche_PS_Anlage_Bestände[Produkt],_xlfn.AGGREGATE(15,6,(ROW(Suche_PS_Anlage_Bestände[Produkt])-1)/(--(SEARCH(BR$2,Suche_PS_Anlage_Bestände[Produkt])&gt;0)),ROW()-2),1),"")</f>
        <v>Cuter (3821-904)</v>
      </c>
      <c r="U419" t="str">
        <f t="array" ref="U419">IFERROR(INDEX(Suche_PS_Anlage_Bestände[Produkt],_xlfn.AGGREGATE(15,6,(ROW(Suche_PS_Anlage_Bestände[Produkt])-1)/(--(SEARCH(BS$2,Suche_PS_Anlage_Bestände[Produkt])&gt;0)),ROW()-2),1),"")</f>
        <v>Cuter (3821-904)</v>
      </c>
      <c r="V419" t="str">
        <f t="array" ref="V419">IFERROR(INDEX(Suche_PS_Anlage_Bestände[Produkt],_xlfn.AGGREGATE(15,6,(ROW(Suche_PS_Anlage_Bestände[Produkt])-1)/(--(SEARCH(BT$2,Suche_PS_Anlage_Bestände[Produkt])&gt;0)),ROW()-2),1),"")</f>
        <v>Cuter (3821-904)</v>
      </c>
      <c r="W419" t="str">
        <f t="array" ref="W419">IFERROR(INDEX(Suche_PS_Anlage_Bestände[Produkt],_xlfn.AGGREGATE(15,6,(ROW(Suche_PS_Anlage_Bestände[Produkt])-1)/(--(SEARCH(BU$2,Suche_PS_Anlage_Bestände[Produkt])&gt;0)),ROW()-2),1),"")</f>
        <v>Cuter (3821-904)</v>
      </c>
      <c r="X419" t="str">
        <f t="array" ref="X419">IFERROR(INDEX(Suche_PS_Anlage_Bestände[Produkt],_xlfn.AGGREGATE(15,6,(ROW(Suche_PS_Anlage_Bestände[Produkt])-1)/(--(SEARCH(BV$2,Suche_PS_Anlage_Bestände[Produkt])&gt;0)),ROW()-2),1),"")</f>
        <v>Cuter (3821-904)</v>
      </c>
      <c r="Y419" t="str">
        <f t="array" ref="Y419">IFERROR(INDEX(Suche_PS_Anlage_Bestände[Produkt],_xlfn.AGGREGATE(15,6,(ROW(Suche_PS_Anlage_Bestände[Produkt])-1)/(--(SEARCH(BW$2,Suche_PS_Anlage_Bestände[Produkt])&gt;0)),ROW()-2),1),"")</f>
        <v>Cuter (3821-904)</v>
      </c>
      <c r="Z419" t="str">
        <f t="array" ref="Z419">IFERROR(INDEX(Suche_PS_Anlage_Bestände[Produkt],_xlfn.AGGREGATE(15,6,(ROW(Suche_PS_Anlage_Bestände[Produkt])-1)/(--(SEARCH(BX$2,Suche_PS_Anlage_Bestände[Produkt])&gt;0)),ROW()-2),1),"")</f>
        <v>Cuter (3821-904)</v>
      </c>
      <c r="AA419" t="str">
        <f t="array" ref="AA419">IFERROR(INDEX(Suche_PS_Anlage_Bestände[Produkt],_xlfn.AGGREGATE(15,6,(ROW(Suche_PS_Anlage_Bestände[Produkt])-1)/(--(SEARCH(BY$2,Suche_PS_Anlage_Bestände[Produkt])&gt;0)),ROW()-2),1),"")</f>
        <v>Cuter (3821-904)</v>
      </c>
      <c r="AB419" t="str">
        <f t="array" ref="AB419">IFERROR(INDEX(Suche_PS_Anlage_Bestände[Produkt],_xlfn.AGGREGATE(15,6,(ROW(Suche_PS_Anlage_Bestände[Produkt])-1)/(--(SEARCH(BZ$2,Suche_PS_Anlage_Bestände[Produkt])&gt;0)),ROW()-2),1),"")</f>
        <v>Cuter (3821-904)</v>
      </c>
      <c r="AC419" t="str">
        <f t="array" ref="AC419">IFERROR(INDEX(Suche_PS_Anlage_Bestände[Produkt],_xlfn.AGGREGATE(15,6,(ROW(Suche_PS_Anlage_Bestände[Produkt])-1)/(--(SEARCH(CA$2,Suche_PS_Anlage_Bestände[Produkt])&gt;0)),ROW()-2),1),"")</f>
        <v>Cuter (3821-904)</v>
      </c>
      <c r="AD419" t="str">
        <f t="array" ref="AD419">IFERROR(INDEX(Suche_PS_Anlage_Bestände[Produkt],_xlfn.AGGREGATE(15,6,(ROW(Suche_PS_Anlage_Bestände[Produkt])-1)/(--(SEARCH(CB$2,Suche_PS_Anlage_Bestände[Produkt])&gt;0)),ROW()-2),1),"")</f>
        <v>Cuter (3821-904)</v>
      </c>
      <c r="AE419" t="str">
        <f t="array" ref="AE419">IFERROR(INDEX(Suche_PS_Anlage_Bestände[Produkt],_xlfn.AGGREGATE(15,6,(ROW(Suche_PS_Anlage_Bestände[Produkt])-1)/(--(SEARCH(CC$2,Suche_PS_Anlage_Bestände[Produkt])&gt;0)),ROW()-2),1),"")</f>
        <v>Cuter (3821-904)</v>
      </c>
      <c r="AF419" t="str">
        <f t="array" ref="AF419">IFERROR(INDEX(Suche_PS_Anlage_Bestände[Produkt],_xlfn.AGGREGATE(15,6,(ROW(Suche_PS_Anlage_Bestände[Produkt])-1)/(--(SEARCH(CD$2,Suche_PS_Anlage_Bestände[Produkt])&gt;0)),ROW()-2),1),"")</f>
        <v>Cuter (3821-904)</v>
      </c>
      <c r="AG419" t="str">
        <f t="array" ref="AG419">IFERROR(INDEX(Suche_PS_Anlage_Bestände[Produkt],_xlfn.AGGREGATE(15,6,(ROW(Suche_PS_Anlage_Bestände[Produkt])-1)/(--(SEARCH(CE$2,Suche_PS_Anlage_Bestände[Produkt])&gt;0)),ROW()-2),1),"")</f>
        <v>Cuter (3821-904)</v>
      </c>
      <c r="AH419" t="str">
        <f t="array" ref="AH419">IFERROR(INDEX(Suche_PS_Anlage_Bestände[Produkt],_xlfn.AGGREGATE(15,6,(ROW(Suche_PS_Anlage_Bestände[Produkt])-1)/(--(SEARCH(CF$2,Suche_PS_Anlage_Bestände[Produkt])&gt;0)),ROW()-2),1),"")</f>
        <v>Cuter (3821-904)</v>
      </c>
      <c r="AI419" t="str">
        <f t="array" ref="AI419">IFERROR(INDEX(Suche_PS_Anlage_Bestände[Produkt],_xlfn.AGGREGATE(15,6,(ROW(Suche_PS_Anlage_Bestände[Produkt])-1)/(--(SEARCH(CG$2,Suche_PS_Anlage_Bestände[Produkt])&gt;0)),ROW()-2),1),"")</f>
        <v>Cuter (3821-904)</v>
      </c>
      <c r="AJ419" t="str">
        <f t="array" ref="AJ419">IFERROR(INDEX(Suche_PS_Anlage_Bestände[Produkt],_xlfn.AGGREGATE(15,6,(ROW(Suche_PS_Anlage_Bestände[Produkt])-1)/(--(SEARCH(CH$2,Suche_PS_Anlage_Bestände[Produkt])&gt;0)),ROW()-2),1),"")</f>
        <v>Cuter (3821-904)</v>
      </c>
      <c r="AK419" t="str">
        <f t="array" ref="AK419">IFERROR(INDEX(Suche_PS_Anlage_Bestände[Produkt],_xlfn.AGGREGATE(15,6,(ROW(Suche_PS_Anlage_Bestände[Produkt])-1)/(--(SEARCH(CI$2,Suche_PS_Anlage_Bestände[Produkt])&gt;0)),ROW()-2),1),"")</f>
        <v>Cuter (3821-904)</v>
      </c>
      <c r="AL419" t="str">
        <f t="array" ref="AL419">IFERROR(INDEX(Suche_PS_Anlage_Bestände[Produkt],_xlfn.AGGREGATE(15,6,(ROW(Suche_PS_Anlage_Bestände[Produkt])-1)/(--(SEARCH(CJ$2,Suche_PS_Anlage_Bestände[Produkt])&gt;0)),ROW()-2),1),"")</f>
        <v>Cuter (3821-904)</v>
      </c>
      <c r="AM419" t="str">
        <f t="array" ref="AM419">IFERROR(INDEX(Suche_PS_Anlage_Bestände[Produkt],_xlfn.AGGREGATE(15,6,(ROW(Suche_PS_Anlage_Bestände[Produkt])-1)/(--(SEARCH(CK$2,Suche_PS_Anlage_Bestände[Produkt])&gt;0)),ROW()-2),1),"")</f>
        <v>Cuter (3821-904)</v>
      </c>
      <c r="AN419" t="str">
        <f t="array" ref="AN419">IFERROR(INDEX(Suche_PS_Anlage_Bestände[Produkt],_xlfn.AGGREGATE(15,6,(ROW(Suche_PS_Anlage_Bestände[Produkt])-1)/(--(SEARCH(CL$2,Suche_PS_Anlage_Bestände[Produkt])&gt;0)),ROW()-2),1),"")</f>
        <v>Cuter (3821-904)</v>
      </c>
      <c r="AO419" t="str">
        <f t="array" ref="AO419">IFERROR(INDEX(Suche_PS_Anlage_Bestände[Produkt],_xlfn.AGGREGATE(15,6,(ROW(Suche_PS_Anlage_Bestände[Produkt])-1)/(--(SEARCH(CM$2,Suche_PS_Anlage_Bestände[Produkt])&gt;0)),ROW()-2),1),"")</f>
        <v>Cuter (3821-904)</v>
      </c>
      <c r="AP419" t="str">
        <f t="array" ref="AP419">IFERROR(INDEX(Suche_PS_Anlage_Bestände[Produkt],_xlfn.AGGREGATE(15,6,(ROW(Suche_PS_Anlage_Bestände[Produkt])-1)/(--(SEARCH(CN$2,Suche_PS_Anlage_Bestände[Produkt])&gt;0)),ROW()-2),1),"")</f>
        <v>Cuter (3821-904)</v>
      </c>
      <c r="AQ419" t="str">
        <f t="array" ref="AQ419">IFERROR(INDEX(Suche_PS_Anlage_Bestände[Produkt],_xlfn.AGGREGATE(15,6,(ROW(Suche_PS_Anlage_Bestände[Produkt])-1)/(--(SEARCH(CO$2,Suche_PS_Anlage_Bestände[Produkt])&gt;0)),ROW()-2),1),"")</f>
        <v>Cuter (3821-904)</v>
      </c>
      <c r="AR419" t="str">
        <f t="array" ref="AR419">IFERROR(INDEX(Suche_PS_Anlage_Bestände[Produkt],_xlfn.AGGREGATE(15,6,(ROW(Suche_PS_Anlage_Bestände[Produkt])-1)/(--(SEARCH(CP$2,Suche_PS_Anlage_Bestände[Produkt])&gt;0)),ROW()-2),1),"")</f>
        <v>Cuter (3821-904)</v>
      </c>
      <c r="AS419" t="str">
        <f t="array" ref="AS419">IFERROR(INDEX(Suche_PS_Anlage_Bestände[Produkt],_xlfn.AGGREGATE(15,6,(ROW(Suche_PS_Anlage_Bestände[Produkt])-1)/(--(SEARCH(CQ$2,Suche_PS_Anlage_Bestände[Produkt])&gt;0)),ROW()-2),1),"")</f>
        <v>Cuter (3821-904)</v>
      </c>
      <c r="AT419" t="str">
        <f t="array" ref="AT419">IFERROR(INDEX(Suche_PS_Anlage_Bestände[Produkt],_xlfn.AGGREGATE(15,6,(ROW(Suche_PS_Anlage_Bestände[Produkt])-1)/(--(SEARCH(CR$2,Suche_PS_Anlage_Bestände[Produkt])&gt;0)),ROW()-2),1),"")</f>
        <v>Cuter (3821-904)</v>
      </c>
      <c r="AU419" t="str">
        <f t="array" ref="AU419">IFERROR(INDEX(Suche_PS_Anlage_Bestände[Produkt],_xlfn.AGGREGATE(15,6,(ROW(Suche_PS_Anlage_Bestände[Produkt])-1)/(--(SEARCH(CS$2,Suche_PS_Anlage_Bestände[Produkt])&gt;0)),ROW()-2),1),"")</f>
        <v>Cuter (3821-904)</v>
      </c>
      <c r="AV419" t="str">
        <f t="array" ref="AV419">IFERROR(INDEX(Suche_PS_Anlage_Bestände[Produkt],_xlfn.AGGREGATE(15,6,(ROW(Suche_PS_Anlage_Bestände[Produkt])-1)/(--(SEARCH(CT$2,Suche_PS_Anlage_Bestände[Produkt])&gt;0)),ROW()-2),1),"")</f>
        <v>Cuter (3821-904)</v>
      </c>
      <c r="AW419" t="str">
        <f t="array" ref="AW419">IFERROR(INDEX(Suche_PS_Anlage_Bestände[Produkt],_xlfn.AGGREGATE(15,6,(ROW(Suche_PS_Anlage_Bestände[Produkt])-1)/(--(SEARCH(CU$2,Suche_PS_Anlage_Bestände[Produkt])&gt;0)),ROW()-2),1),"")</f>
        <v>Cuter (3821-904)</v>
      </c>
      <c r="AX419" t="str">
        <f t="array" ref="AX419">IFERROR(INDEX(Suche_PS_Anlage_Bestände[Produkt],_xlfn.AGGREGATE(15,6,(ROW(Suche_PS_Anlage_Bestände[Produkt])-1)/(--(SEARCH(CV$2,Suche_PS_Anlage_Bestände[Produkt])&gt;0)),ROW()-2),1),"")</f>
        <v>Cuter (3821-904)</v>
      </c>
      <c r="AY419" t="str">
        <f t="array" ref="AY419">IFERROR(INDEX(Suche_PS_Anlage_Bestände[Produkt],_xlfn.AGGREGATE(15,6,(ROW(Suche_PS_Anlage_Bestände[Produkt])-1)/(--(SEARCH(CW$2,Suche_PS_Anlage_Bestände[Produkt])&gt;0)),ROW()-2),1),"")</f>
        <v>Cuter (3821-904)</v>
      </c>
      <c r="AZ419" t="str">
        <f t="array" ref="AZ419">IFERROR(INDEX(Suche_PS_Anlage_Bestände[Produkt],_xlfn.AGGREGATE(15,6,(ROW(Suche_PS_Anlage_Bestände[Produkt])-1)/(--(SEARCH(CX$2,Suche_PS_Anlage_Bestände[Produkt])&gt;0)),ROW()-2),1),"")</f>
        <v>Cuter (3821-904)</v>
      </c>
      <c r="BA419" t="str">
        <f t="array" ref="BA419">IFERROR(INDEX(Suche_PS_Anlage_Bestände[Produkt],_xlfn.AGGREGATE(15,6,(ROW(Suche_PS_Anlage_Bestände[Produkt])-1)/(--(SEARCH(CY$2,Suche_PS_Anlage_Bestände[Produkt])&gt;0)),ROW()-2),1),"")</f>
        <v>Cuter (3821-904)</v>
      </c>
      <c r="BB419" t="str">
        <f t="array" ref="BB419">IFERROR(INDEX(Suche_PS_Anlage_Bestände[Produkt],_xlfn.AGGREGATE(15,6,(ROW(Suche_PS_Anlage_Bestände[Produkt])-1)/(--(SEARCH(CZ$2,Suche_PS_Anlage_Bestände[Produkt])&gt;0)),ROW()-2),1),"")</f>
        <v>Cuter (3821-904)</v>
      </c>
      <c r="BC419" t="str">
        <f t="array" ref="BC419">IFERROR(INDEX(Suche_PS_Anlage_Bestände[Produkt],_xlfn.AGGREGATE(15,6,(ROW(Suche_PS_Anlage_Bestände[Produkt])-1)/(--(SEARCH(DA$2,Suche_PS_Anlage_Bestände[Produkt])&gt;0)),ROW()-2),1),"")</f>
        <v>Cuter (3821-904)</v>
      </c>
      <c r="BD419" t="str">
        <f t="array" ref="BD419">IFERROR(INDEX(Suche_PS_Anlage_Bestände[Produkt],_xlfn.AGGREGATE(15,6,(ROW(Suche_PS_Anlage_Bestände[Produkt])-1)/(--(SEARCH(DB$2,Suche_PS_Anlage_Bestände[Produkt])&gt;0)),ROW()-2),1),"")</f>
        <v>Cuter (3821-904)</v>
      </c>
      <c r="BE419" t="str">
        <f t="array" ref="BE419">IFERROR(INDEX(Suche_PS_Anlage_Bestände[Produkt],_xlfn.AGGREGATE(15,6,(ROW(Suche_PS_Anlage_Bestände[Produkt])-1)/(--(SEARCH(DC$2,Suche_PS_Anlage_Bestände[Produkt])&gt;0)),ROW()-2),1),"")</f>
        <v>Cuter (3821-904)</v>
      </c>
      <c r="BF419" t="str">
        <f t="array" ref="BF419">IFERROR(INDEX(Suche_PS_Anlage_Bestände[Produkt],_xlfn.AGGREGATE(15,6,(ROW(Suche_PS_Anlage_Bestände[Produkt])-1)/(--(SEARCH(DD$2,Suche_PS_Anlage_Bestände[Produkt])&gt;0)),ROW()-2),1),"")</f>
        <v>Cuter (3821-904)</v>
      </c>
      <c r="BG419" t="str">
        <f t="array" ref="BG419">IFERROR(INDEX(Suche_PS_Anlage_Bestände[Produkt],_xlfn.AGGREGATE(15,6,(ROW(Suche_PS_Anlage_Bestände[Produkt])-1)/(--(SEARCH(DE$2,Suche_PS_Anlage_Bestände[Produkt])&gt;0)),ROW()-2),1),"")</f>
        <v>Cuter (3821-904)</v>
      </c>
      <c r="BH419" t="str">
        <f t="array" ref="BH419">IFERROR(INDEX(Suche_PS_Anlage_Bestände[Produkt],_xlfn.AGGREGATE(15,6,(ROW(Suche_PS_Anlage_Bestände[Produkt])-1)/(--(SEARCH(DF$2,Suche_PS_Anlage_Bestände[Produkt])&gt;0)),ROW()-2),1),"")</f>
        <v>Cuter (3821-904)</v>
      </c>
      <c r="BI419" t="str">
        <f t="array" ref="BI419">IFERROR(INDEX(Suche_PS_Anlage_Bestände[Produkt],_xlfn.AGGREGATE(15,6,(ROW(Suche_PS_Anlage_Bestände[Produkt])-1)/(--(SEARCH(DG$2,Suche_PS_Anlage_Bestände[Produkt])&gt;0)),ROW()-2),1),"")</f>
        <v>Cuter (3821-904)</v>
      </c>
      <c r="BJ419" t="str">
        <f t="array" ref="BJ419">IFERROR(INDEX(Suche_PS_Anlage_Bestände[Produkt],_xlfn.AGGREGATE(15,6,(ROW(Suche_PS_Anlage_Bestände[Produkt])-1)/(--(SEARCH(DH$2,Suche_PS_Anlage_Bestände[Produkt])&gt;0)),ROW()-2),1),"")</f>
        <v>Cuter (3821-904)</v>
      </c>
      <c r="BK419" t="str">
        <f t="array" ref="BK419">IFERROR(INDEX(Suche_PS_Anlage_Bestände[Produkt],_xlfn.AGGREGATE(15,6,(ROW(Suche_PS_Anlage_Bestände[Produkt])-1)/(--(SEARCH(DI$2,Suche_PS_Anlage_Bestände[Produkt])&gt;0)),ROW()-2),1),"")</f>
        <v>Cuter (3821-904)</v>
      </c>
    </row>
    <row r="420" spans="13:63">
      <c r="M420" t="s">
        <v>8308</v>
      </c>
      <c r="N420" t="str">
        <f t="array" ref="N420">IFERROR(INDEX(Suche_PS_Anlage_Bestände[Produkt],_xlfn.AGGREGATE(15,6,(ROW(Suche_PS_Anlage_Bestände[Produkt])-1)/(--(SEARCH(BL$2,Suche_PS_Anlage_Bestände[Produkt])&gt;0)),ROW()-2),1),"")</f>
        <v>Cylem (3553-4)</v>
      </c>
      <c r="O420" t="str">
        <f t="array" ref="O420">IFERROR(INDEX(Suche_PS_Anlage_Bestände[Produkt],_xlfn.AGGREGATE(15,6,(ROW(Suche_PS_Anlage_Bestände[Produkt])-1)/(--(SEARCH(BM$2,Suche_PS_Anlage_Bestände[Produkt])&gt;0)),ROW()-2),1),"")</f>
        <v>Cylem (3553-4)</v>
      </c>
      <c r="P420" t="str">
        <f t="array" ref="P420">IFERROR(INDEX(Suche_PS_Anlage_Bestände[Produkt],_xlfn.AGGREGATE(15,6,(ROW(Suche_PS_Anlage_Bestände[Produkt])-1)/(--(SEARCH(BN$2,Suche_PS_Anlage_Bestände[Produkt])&gt;0)),ROW()-2),1),"")</f>
        <v>Cylem (3553-4)</v>
      </c>
      <c r="Q420" t="str">
        <f t="array" ref="Q420">IFERROR(INDEX(Suche_PS_Anlage_Bestände[Produkt],_xlfn.AGGREGATE(15,6,(ROW(Suche_PS_Anlage_Bestände[Produkt])-1)/(--(SEARCH(BO$2,Suche_PS_Anlage_Bestände[Produkt])&gt;0)),ROW()-2),1),"")</f>
        <v>Cylem (3553-4)</v>
      </c>
      <c r="R420" t="str">
        <f t="array" ref="R420">IFERROR(INDEX(Suche_PS_Anlage_Bestände[Produkt],_xlfn.AGGREGATE(15,6,(ROW(Suche_PS_Anlage_Bestände[Produkt])-1)/(--(SEARCH(BP$2,Suche_PS_Anlage_Bestände[Produkt])&gt;0)),ROW()-2),1),"")</f>
        <v>Cylem (3553-4)</v>
      </c>
      <c r="S420" t="str">
        <f t="array" ref="S420">IFERROR(INDEX(Suche_PS_Anlage_Bestände[Produkt],_xlfn.AGGREGATE(15,6,(ROW(Suche_PS_Anlage_Bestände[Produkt])-1)/(--(SEARCH(BQ$2,Suche_PS_Anlage_Bestände[Produkt])&gt;0)),ROW()-2),1),"")</f>
        <v>Cylem (3553-4)</v>
      </c>
      <c r="T420" t="str">
        <f t="array" ref="T420">IFERROR(INDEX(Suche_PS_Anlage_Bestände[Produkt],_xlfn.AGGREGATE(15,6,(ROW(Suche_PS_Anlage_Bestände[Produkt])-1)/(--(SEARCH(BR$2,Suche_PS_Anlage_Bestände[Produkt])&gt;0)),ROW()-2),1),"")</f>
        <v>Cylem (3553-4)</v>
      </c>
      <c r="U420" t="str">
        <f t="array" ref="U420">IFERROR(INDEX(Suche_PS_Anlage_Bestände[Produkt],_xlfn.AGGREGATE(15,6,(ROW(Suche_PS_Anlage_Bestände[Produkt])-1)/(--(SEARCH(BS$2,Suche_PS_Anlage_Bestände[Produkt])&gt;0)),ROW()-2),1),"")</f>
        <v>Cylem (3553-4)</v>
      </c>
      <c r="V420" t="str">
        <f t="array" ref="V420">IFERROR(INDEX(Suche_PS_Anlage_Bestände[Produkt],_xlfn.AGGREGATE(15,6,(ROW(Suche_PS_Anlage_Bestände[Produkt])-1)/(--(SEARCH(BT$2,Suche_PS_Anlage_Bestände[Produkt])&gt;0)),ROW()-2),1),"")</f>
        <v>Cylem (3553-4)</v>
      </c>
      <c r="W420" t="str">
        <f t="array" ref="W420">IFERROR(INDEX(Suche_PS_Anlage_Bestände[Produkt],_xlfn.AGGREGATE(15,6,(ROW(Suche_PS_Anlage_Bestände[Produkt])-1)/(--(SEARCH(BU$2,Suche_PS_Anlage_Bestände[Produkt])&gt;0)),ROW()-2),1),"")</f>
        <v>Cylem (3553-4)</v>
      </c>
      <c r="X420" t="str">
        <f t="array" ref="X420">IFERROR(INDEX(Suche_PS_Anlage_Bestände[Produkt],_xlfn.AGGREGATE(15,6,(ROW(Suche_PS_Anlage_Bestände[Produkt])-1)/(--(SEARCH(BV$2,Suche_PS_Anlage_Bestände[Produkt])&gt;0)),ROW()-2),1),"")</f>
        <v>Cylem (3553-4)</v>
      </c>
      <c r="Y420" t="str">
        <f t="array" ref="Y420">IFERROR(INDEX(Suche_PS_Anlage_Bestände[Produkt],_xlfn.AGGREGATE(15,6,(ROW(Suche_PS_Anlage_Bestände[Produkt])-1)/(--(SEARCH(BW$2,Suche_PS_Anlage_Bestände[Produkt])&gt;0)),ROW()-2),1),"")</f>
        <v>Cylem (3553-4)</v>
      </c>
      <c r="Z420" t="str">
        <f t="array" ref="Z420">IFERROR(INDEX(Suche_PS_Anlage_Bestände[Produkt],_xlfn.AGGREGATE(15,6,(ROW(Suche_PS_Anlage_Bestände[Produkt])-1)/(--(SEARCH(BX$2,Suche_PS_Anlage_Bestände[Produkt])&gt;0)),ROW()-2),1),"")</f>
        <v>Cylem (3553-4)</v>
      </c>
      <c r="AA420" t="str">
        <f t="array" ref="AA420">IFERROR(INDEX(Suche_PS_Anlage_Bestände[Produkt],_xlfn.AGGREGATE(15,6,(ROW(Suche_PS_Anlage_Bestände[Produkt])-1)/(--(SEARCH(BY$2,Suche_PS_Anlage_Bestände[Produkt])&gt;0)),ROW()-2),1),"")</f>
        <v>Cylem (3553-4)</v>
      </c>
      <c r="AB420" t="str">
        <f t="array" ref="AB420">IFERROR(INDEX(Suche_PS_Anlage_Bestände[Produkt],_xlfn.AGGREGATE(15,6,(ROW(Suche_PS_Anlage_Bestände[Produkt])-1)/(--(SEARCH(BZ$2,Suche_PS_Anlage_Bestände[Produkt])&gt;0)),ROW()-2),1),"")</f>
        <v>Cylem (3553-4)</v>
      </c>
      <c r="AC420" t="str">
        <f t="array" ref="AC420">IFERROR(INDEX(Suche_PS_Anlage_Bestände[Produkt],_xlfn.AGGREGATE(15,6,(ROW(Suche_PS_Anlage_Bestände[Produkt])-1)/(--(SEARCH(CA$2,Suche_PS_Anlage_Bestände[Produkt])&gt;0)),ROW()-2),1),"")</f>
        <v>Cylem (3553-4)</v>
      </c>
      <c r="AD420" t="str">
        <f t="array" ref="AD420">IFERROR(INDEX(Suche_PS_Anlage_Bestände[Produkt],_xlfn.AGGREGATE(15,6,(ROW(Suche_PS_Anlage_Bestände[Produkt])-1)/(--(SEARCH(CB$2,Suche_PS_Anlage_Bestände[Produkt])&gt;0)),ROW()-2),1),"")</f>
        <v>Cylem (3553-4)</v>
      </c>
      <c r="AE420" t="str">
        <f t="array" ref="AE420">IFERROR(INDEX(Suche_PS_Anlage_Bestände[Produkt],_xlfn.AGGREGATE(15,6,(ROW(Suche_PS_Anlage_Bestände[Produkt])-1)/(--(SEARCH(CC$2,Suche_PS_Anlage_Bestände[Produkt])&gt;0)),ROW()-2),1),"")</f>
        <v>Cylem (3553-4)</v>
      </c>
      <c r="AF420" t="str">
        <f t="array" ref="AF420">IFERROR(INDEX(Suche_PS_Anlage_Bestände[Produkt],_xlfn.AGGREGATE(15,6,(ROW(Suche_PS_Anlage_Bestände[Produkt])-1)/(--(SEARCH(CD$2,Suche_PS_Anlage_Bestände[Produkt])&gt;0)),ROW()-2),1),"")</f>
        <v>Cylem (3553-4)</v>
      </c>
      <c r="AG420" t="str">
        <f t="array" ref="AG420">IFERROR(INDEX(Suche_PS_Anlage_Bestände[Produkt],_xlfn.AGGREGATE(15,6,(ROW(Suche_PS_Anlage_Bestände[Produkt])-1)/(--(SEARCH(CE$2,Suche_PS_Anlage_Bestände[Produkt])&gt;0)),ROW()-2),1),"")</f>
        <v>Cylem (3553-4)</v>
      </c>
      <c r="AH420" t="str">
        <f t="array" ref="AH420">IFERROR(INDEX(Suche_PS_Anlage_Bestände[Produkt],_xlfn.AGGREGATE(15,6,(ROW(Suche_PS_Anlage_Bestände[Produkt])-1)/(--(SEARCH(CF$2,Suche_PS_Anlage_Bestände[Produkt])&gt;0)),ROW()-2),1),"")</f>
        <v>Cylem (3553-4)</v>
      </c>
      <c r="AI420" t="str">
        <f t="array" ref="AI420">IFERROR(INDEX(Suche_PS_Anlage_Bestände[Produkt],_xlfn.AGGREGATE(15,6,(ROW(Suche_PS_Anlage_Bestände[Produkt])-1)/(--(SEARCH(CG$2,Suche_PS_Anlage_Bestände[Produkt])&gt;0)),ROW()-2),1),"")</f>
        <v>Cylem (3553-4)</v>
      </c>
      <c r="AJ420" t="str">
        <f t="array" ref="AJ420">IFERROR(INDEX(Suche_PS_Anlage_Bestände[Produkt],_xlfn.AGGREGATE(15,6,(ROW(Suche_PS_Anlage_Bestände[Produkt])-1)/(--(SEARCH(CH$2,Suche_PS_Anlage_Bestände[Produkt])&gt;0)),ROW()-2),1),"")</f>
        <v>Cylem (3553-4)</v>
      </c>
      <c r="AK420" t="str">
        <f t="array" ref="AK420">IFERROR(INDEX(Suche_PS_Anlage_Bestände[Produkt],_xlfn.AGGREGATE(15,6,(ROW(Suche_PS_Anlage_Bestände[Produkt])-1)/(--(SEARCH(CI$2,Suche_PS_Anlage_Bestände[Produkt])&gt;0)),ROW()-2),1),"")</f>
        <v>Cylem (3553-4)</v>
      </c>
      <c r="AL420" t="str">
        <f t="array" ref="AL420">IFERROR(INDEX(Suche_PS_Anlage_Bestände[Produkt],_xlfn.AGGREGATE(15,6,(ROW(Suche_PS_Anlage_Bestände[Produkt])-1)/(--(SEARCH(CJ$2,Suche_PS_Anlage_Bestände[Produkt])&gt;0)),ROW()-2),1),"")</f>
        <v>Cylem (3553-4)</v>
      </c>
      <c r="AM420" t="str">
        <f t="array" ref="AM420">IFERROR(INDEX(Suche_PS_Anlage_Bestände[Produkt],_xlfn.AGGREGATE(15,6,(ROW(Suche_PS_Anlage_Bestände[Produkt])-1)/(--(SEARCH(CK$2,Suche_PS_Anlage_Bestände[Produkt])&gt;0)),ROW()-2),1),"")</f>
        <v>Cylem (3553-4)</v>
      </c>
      <c r="AN420" t="str">
        <f t="array" ref="AN420">IFERROR(INDEX(Suche_PS_Anlage_Bestände[Produkt],_xlfn.AGGREGATE(15,6,(ROW(Suche_PS_Anlage_Bestände[Produkt])-1)/(--(SEARCH(CL$2,Suche_PS_Anlage_Bestände[Produkt])&gt;0)),ROW()-2),1),"")</f>
        <v>Cylem (3553-4)</v>
      </c>
      <c r="AO420" t="str">
        <f t="array" ref="AO420">IFERROR(INDEX(Suche_PS_Anlage_Bestände[Produkt],_xlfn.AGGREGATE(15,6,(ROW(Suche_PS_Anlage_Bestände[Produkt])-1)/(--(SEARCH(CM$2,Suche_PS_Anlage_Bestände[Produkt])&gt;0)),ROW()-2),1),"")</f>
        <v>Cylem (3553-4)</v>
      </c>
      <c r="AP420" t="str">
        <f t="array" ref="AP420">IFERROR(INDEX(Suche_PS_Anlage_Bestände[Produkt],_xlfn.AGGREGATE(15,6,(ROW(Suche_PS_Anlage_Bestände[Produkt])-1)/(--(SEARCH(CN$2,Suche_PS_Anlage_Bestände[Produkt])&gt;0)),ROW()-2),1),"")</f>
        <v>Cylem (3553-4)</v>
      </c>
      <c r="AQ420" t="str">
        <f t="array" ref="AQ420">IFERROR(INDEX(Suche_PS_Anlage_Bestände[Produkt],_xlfn.AGGREGATE(15,6,(ROW(Suche_PS_Anlage_Bestände[Produkt])-1)/(--(SEARCH(CO$2,Suche_PS_Anlage_Bestände[Produkt])&gt;0)),ROW()-2),1),"")</f>
        <v>Cylem (3553-4)</v>
      </c>
      <c r="AR420" t="str">
        <f t="array" ref="AR420">IFERROR(INDEX(Suche_PS_Anlage_Bestände[Produkt],_xlfn.AGGREGATE(15,6,(ROW(Suche_PS_Anlage_Bestände[Produkt])-1)/(--(SEARCH(CP$2,Suche_PS_Anlage_Bestände[Produkt])&gt;0)),ROW()-2),1),"")</f>
        <v>Cylem (3553-4)</v>
      </c>
      <c r="AS420" t="str">
        <f t="array" ref="AS420">IFERROR(INDEX(Suche_PS_Anlage_Bestände[Produkt],_xlfn.AGGREGATE(15,6,(ROW(Suche_PS_Anlage_Bestände[Produkt])-1)/(--(SEARCH(CQ$2,Suche_PS_Anlage_Bestände[Produkt])&gt;0)),ROW()-2),1),"")</f>
        <v>Cylem (3553-4)</v>
      </c>
      <c r="AT420" t="str">
        <f t="array" ref="AT420">IFERROR(INDEX(Suche_PS_Anlage_Bestände[Produkt],_xlfn.AGGREGATE(15,6,(ROW(Suche_PS_Anlage_Bestände[Produkt])-1)/(--(SEARCH(CR$2,Suche_PS_Anlage_Bestände[Produkt])&gt;0)),ROW()-2),1),"")</f>
        <v>Cylem (3553-4)</v>
      </c>
      <c r="AU420" t="str">
        <f t="array" ref="AU420">IFERROR(INDEX(Suche_PS_Anlage_Bestände[Produkt],_xlfn.AGGREGATE(15,6,(ROW(Suche_PS_Anlage_Bestände[Produkt])-1)/(--(SEARCH(CS$2,Suche_PS_Anlage_Bestände[Produkt])&gt;0)),ROW()-2),1),"")</f>
        <v>Cylem (3553-4)</v>
      </c>
      <c r="AV420" t="str">
        <f t="array" ref="AV420">IFERROR(INDEX(Suche_PS_Anlage_Bestände[Produkt],_xlfn.AGGREGATE(15,6,(ROW(Suche_PS_Anlage_Bestände[Produkt])-1)/(--(SEARCH(CT$2,Suche_PS_Anlage_Bestände[Produkt])&gt;0)),ROW()-2),1),"")</f>
        <v>Cylem (3553-4)</v>
      </c>
      <c r="AW420" t="str">
        <f t="array" ref="AW420">IFERROR(INDEX(Suche_PS_Anlage_Bestände[Produkt],_xlfn.AGGREGATE(15,6,(ROW(Suche_PS_Anlage_Bestände[Produkt])-1)/(--(SEARCH(CU$2,Suche_PS_Anlage_Bestände[Produkt])&gt;0)),ROW()-2),1),"")</f>
        <v>Cylem (3553-4)</v>
      </c>
      <c r="AX420" t="str">
        <f t="array" ref="AX420">IFERROR(INDEX(Suche_PS_Anlage_Bestände[Produkt],_xlfn.AGGREGATE(15,6,(ROW(Suche_PS_Anlage_Bestände[Produkt])-1)/(--(SEARCH(CV$2,Suche_PS_Anlage_Bestände[Produkt])&gt;0)),ROW()-2),1),"")</f>
        <v>Cylem (3553-4)</v>
      </c>
      <c r="AY420" t="str">
        <f t="array" ref="AY420">IFERROR(INDEX(Suche_PS_Anlage_Bestände[Produkt],_xlfn.AGGREGATE(15,6,(ROW(Suche_PS_Anlage_Bestände[Produkt])-1)/(--(SEARCH(CW$2,Suche_PS_Anlage_Bestände[Produkt])&gt;0)),ROW()-2),1),"")</f>
        <v>Cylem (3553-4)</v>
      </c>
      <c r="AZ420" t="str">
        <f t="array" ref="AZ420">IFERROR(INDEX(Suche_PS_Anlage_Bestände[Produkt],_xlfn.AGGREGATE(15,6,(ROW(Suche_PS_Anlage_Bestände[Produkt])-1)/(--(SEARCH(CX$2,Suche_PS_Anlage_Bestände[Produkt])&gt;0)),ROW()-2),1),"")</f>
        <v>Cylem (3553-4)</v>
      </c>
      <c r="BA420" t="str">
        <f t="array" ref="BA420">IFERROR(INDEX(Suche_PS_Anlage_Bestände[Produkt],_xlfn.AGGREGATE(15,6,(ROW(Suche_PS_Anlage_Bestände[Produkt])-1)/(--(SEARCH(CY$2,Suche_PS_Anlage_Bestände[Produkt])&gt;0)),ROW()-2),1),"")</f>
        <v>Cylem (3553-4)</v>
      </c>
      <c r="BB420" t="str">
        <f t="array" ref="BB420">IFERROR(INDEX(Suche_PS_Anlage_Bestände[Produkt],_xlfn.AGGREGATE(15,6,(ROW(Suche_PS_Anlage_Bestände[Produkt])-1)/(--(SEARCH(CZ$2,Suche_PS_Anlage_Bestände[Produkt])&gt;0)),ROW()-2),1),"")</f>
        <v>Cylem (3553-4)</v>
      </c>
      <c r="BC420" t="str">
        <f t="array" ref="BC420">IFERROR(INDEX(Suche_PS_Anlage_Bestände[Produkt],_xlfn.AGGREGATE(15,6,(ROW(Suche_PS_Anlage_Bestände[Produkt])-1)/(--(SEARCH(DA$2,Suche_PS_Anlage_Bestände[Produkt])&gt;0)),ROW()-2),1),"")</f>
        <v>Cylem (3553-4)</v>
      </c>
      <c r="BD420" t="str">
        <f t="array" ref="BD420">IFERROR(INDEX(Suche_PS_Anlage_Bestände[Produkt],_xlfn.AGGREGATE(15,6,(ROW(Suche_PS_Anlage_Bestände[Produkt])-1)/(--(SEARCH(DB$2,Suche_PS_Anlage_Bestände[Produkt])&gt;0)),ROW()-2),1),"")</f>
        <v>Cylem (3553-4)</v>
      </c>
      <c r="BE420" t="str">
        <f t="array" ref="BE420">IFERROR(INDEX(Suche_PS_Anlage_Bestände[Produkt],_xlfn.AGGREGATE(15,6,(ROW(Suche_PS_Anlage_Bestände[Produkt])-1)/(--(SEARCH(DC$2,Suche_PS_Anlage_Bestände[Produkt])&gt;0)),ROW()-2),1),"")</f>
        <v>Cylem (3553-4)</v>
      </c>
      <c r="BF420" t="str">
        <f t="array" ref="BF420">IFERROR(INDEX(Suche_PS_Anlage_Bestände[Produkt],_xlfn.AGGREGATE(15,6,(ROW(Suche_PS_Anlage_Bestände[Produkt])-1)/(--(SEARCH(DD$2,Suche_PS_Anlage_Bestände[Produkt])&gt;0)),ROW()-2),1),"")</f>
        <v>Cylem (3553-4)</v>
      </c>
      <c r="BG420" t="str">
        <f t="array" ref="BG420">IFERROR(INDEX(Suche_PS_Anlage_Bestände[Produkt],_xlfn.AGGREGATE(15,6,(ROW(Suche_PS_Anlage_Bestände[Produkt])-1)/(--(SEARCH(DE$2,Suche_PS_Anlage_Bestände[Produkt])&gt;0)),ROW()-2),1),"")</f>
        <v>Cylem (3553-4)</v>
      </c>
      <c r="BH420" t="str">
        <f t="array" ref="BH420">IFERROR(INDEX(Suche_PS_Anlage_Bestände[Produkt],_xlfn.AGGREGATE(15,6,(ROW(Suche_PS_Anlage_Bestände[Produkt])-1)/(--(SEARCH(DF$2,Suche_PS_Anlage_Bestände[Produkt])&gt;0)),ROW()-2),1),"")</f>
        <v>Cylem (3553-4)</v>
      </c>
      <c r="BI420" t="str">
        <f t="array" ref="BI420">IFERROR(INDEX(Suche_PS_Anlage_Bestände[Produkt],_xlfn.AGGREGATE(15,6,(ROW(Suche_PS_Anlage_Bestände[Produkt])-1)/(--(SEARCH(DG$2,Suche_PS_Anlage_Bestände[Produkt])&gt;0)),ROW()-2),1),"")</f>
        <v>Cylem (3553-4)</v>
      </c>
      <c r="BJ420" t="str">
        <f t="array" ref="BJ420">IFERROR(INDEX(Suche_PS_Anlage_Bestände[Produkt],_xlfn.AGGREGATE(15,6,(ROW(Suche_PS_Anlage_Bestände[Produkt])-1)/(--(SEARCH(DH$2,Suche_PS_Anlage_Bestände[Produkt])&gt;0)),ROW()-2),1),"")</f>
        <v>Cylem (3553-4)</v>
      </c>
      <c r="BK420" t="str">
        <f t="array" ref="BK420">IFERROR(INDEX(Suche_PS_Anlage_Bestände[Produkt],_xlfn.AGGREGATE(15,6,(ROW(Suche_PS_Anlage_Bestände[Produkt])-1)/(--(SEARCH(DI$2,Suche_PS_Anlage_Bestände[Produkt])&gt;0)),ROW()-2),1),"")</f>
        <v>Cylem (3553-4)</v>
      </c>
    </row>
    <row r="421" spans="13:63">
      <c r="M421" t="s">
        <v>8311</v>
      </c>
      <c r="N421" t="str">
        <f t="array" ref="N421">IFERROR(INDEX(Suche_PS_Anlage_Bestände[Produkt],_xlfn.AGGREGATE(15,6,(ROW(Suche_PS_Anlage_Bestände[Produkt])-1)/(--(SEARCH(BL$2,Suche_PS_Anlage_Bestände[Produkt])&gt;0)),ROW()-2),1),"")</f>
        <v>Cymbal (3476-1)</v>
      </c>
      <c r="O421" t="str">
        <f t="array" ref="O421">IFERROR(INDEX(Suche_PS_Anlage_Bestände[Produkt],_xlfn.AGGREGATE(15,6,(ROW(Suche_PS_Anlage_Bestände[Produkt])-1)/(--(SEARCH(BM$2,Suche_PS_Anlage_Bestände[Produkt])&gt;0)),ROW()-2),1),"")</f>
        <v>Cymbal (3476-1)</v>
      </c>
      <c r="P421" t="str">
        <f t="array" ref="P421">IFERROR(INDEX(Suche_PS_Anlage_Bestände[Produkt],_xlfn.AGGREGATE(15,6,(ROW(Suche_PS_Anlage_Bestände[Produkt])-1)/(--(SEARCH(BN$2,Suche_PS_Anlage_Bestände[Produkt])&gt;0)),ROW()-2),1),"")</f>
        <v>Cymbal (3476-1)</v>
      </c>
      <c r="Q421" t="str">
        <f t="array" ref="Q421">IFERROR(INDEX(Suche_PS_Anlage_Bestände[Produkt],_xlfn.AGGREGATE(15,6,(ROW(Suche_PS_Anlage_Bestände[Produkt])-1)/(--(SEARCH(BO$2,Suche_PS_Anlage_Bestände[Produkt])&gt;0)),ROW()-2),1),"")</f>
        <v>Cymbal (3476-1)</v>
      </c>
      <c r="R421" t="str">
        <f t="array" ref="R421">IFERROR(INDEX(Suche_PS_Anlage_Bestände[Produkt],_xlfn.AGGREGATE(15,6,(ROW(Suche_PS_Anlage_Bestände[Produkt])-1)/(--(SEARCH(BP$2,Suche_PS_Anlage_Bestände[Produkt])&gt;0)),ROW()-2),1),"")</f>
        <v>Cymbal (3476-1)</v>
      </c>
      <c r="S421" t="str">
        <f t="array" ref="S421">IFERROR(INDEX(Suche_PS_Anlage_Bestände[Produkt],_xlfn.AGGREGATE(15,6,(ROW(Suche_PS_Anlage_Bestände[Produkt])-1)/(--(SEARCH(BQ$2,Suche_PS_Anlage_Bestände[Produkt])&gt;0)),ROW()-2),1),"")</f>
        <v>Cymbal (3476-1)</v>
      </c>
      <c r="T421" t="str">
        <f t="array" ref="T421">IFERROR(INDEX(Suche_PS_Anlage_Bestände[Produkt],_xlfn.AGGREGATE(15,6,(ROW(Suche_PS_Anlage_Bestände[Produkt])-1)/(--(SEARCH(BR$2,Suche_PS_Anlage_Bestände[Produkt])&gt;0)),ROW()-2),1),"")</f>
        <v>Cymbal (3476-1)</v>
      </c>
      <c r="U421" t="str">
        <f t="array" ref="U421">IFERROR(INDEX(Suche_PS_Anlage_Bestände[Produkt],_xlfn.AGGREGATE(15,6,(ROW(Suche_PS_Anlage_Bestände[Produkt])-1)/(--(SEARCH(BS$2,Suche_PS_Anlage_Bestände[Produkt])&gt;0)),ROW()-2),1),"")</f>
        <v>Cymbal (3476-1)</v>
      </c>
      <c r="V421" t="str">
        <f t="array" ref="V421">IFERROR(INDEX(Suche_PS_Anlage_Bestände[Produkt],_xlfn.AGGREGATE(15,6,(ROW(Suche_PS_Anlage_Bestände[Produkt])-1)/(--(SEARCH(BT$2,Suche_PS_Anlage_Bestände[Produkt])&gt;0)),ROW()-2),1),"")</f>
        <v>Cymbal (3476-1)</v>
      </c>
      <c r="W421" t="str">
        <f t="array" ref="W421">IFERROR(INDEX(Suche_PS_Anlage_Bestände[Produkt],_xlfn.AGGREGATE(15,6,(ROW(Suche_PS_Anlage_Bestände[Produkt])-1)/(--(SEARCH(BU$2,Suche_PS_Anlage_Bestände[Produkt])&gt;0)),ROW()-2),1),"")</f>
        <v>Cymbal (3476-1)</v>
      </c>
      <c r="X421" t="str">
        <f t="array" ref="X421">IFERROR(INDEX(Suche_PS_Anlage_Bestände[Produkt],_xlfn.AGGREGATE(15,6,(ROW(Suche_PS_Anlage_Bestände[Produkt])-1)/(--(SEARCH(BV$2,Suche_PS_Anlage_Bestände[Produkt])&gt;0)),ROW()-2),1),"")</f>
        <v>Cymbal (3476-1)</v>
      </c>
      <c r="Y421" t="str">
        <f t="array" ref="Y421">IFERROR(INDEX(Suche_PS_Anlage_Bestände[Produkt],_xlfn.AGGREGATE(15,6,(ROW(Suche_PS_Anlage_Bestände[Produkt])-1)/(--(SEARCH(BW$2,Suche_PS_Anlage_Bestände[Produkt])&gt;0)),ROW()-2),1),"")</f>
        <v>Cymbal (3476-1)</v>
      </c>
      <c r="Z421" t="str">
        <f t="array" ref="Z421">IFERROR(INDEX(Suche_PS_Anlage_Bestände[Produkt],_xlfn.AGGREGATE(15,6,(ROW(Suche_PS_Anlage_Bestände[Produkt])-1)/(--(SEARCH(BX$2,Suche_PS_Anlage_Bestände[Produkt])&gt;0)),ROW()-2),1),"")</f>
        <v>Cymbal (3476-1)</v>
      </c>
      <c r="AA421" t="str">
        <f t="array" ref="AA421">IFERROR(INDEX(Suche_PS_Anlage_Bestände[Produkt],_xlfn.AGGREGATE(15,6,(ROW(Suche_PS_Anlage_Bestände[Produkt])-1)/(--(SEARCH(BY$2,Suche_PS_Anlage_Bestände[Produkt])&gt;0)),ROW()-2),1),"")</f>
        <v>Cymbal (3476-1)</v>
      </c>
      <c r="AB421" t="str">
        <f t="array" ref="AB421">IFERROR(INDEX(Suche_PS_Anlage_Bestände[Produkt],_xlfn.AGGREGATE(15,6,(ROW(Suche_PS_Anlage_Bestände[Produkt])-1)/(--(SEARCH(BZ$2,Suche_PS_Anlage_Bestände[Produkt])&gt;0)),ROW()-2),1),"")</f>
        <v>Cymbal (3476-1)</v>
      </c>
      <c r="AC421" t="str">
        <f t="array" ref="AC421">IFERROR(INDEX(Suche_PS_Anlage_Bestände[Produkt],_xlfn.AGGREGATE(15,6,(ROW(Suche_PS_Anlage_Bestände[Produkt])-1)/(--(SEARCH(CA$2,Suche_PS_Anlage_Bestände[Produkt])&gt;0)),ROW()-2),1),"")</f>
        <v>Cymbal (3476-1)</v>
      </c>
      <c r="AD421" t="str">
        <f t="array" ref="AD421">IFERROR(INDEX(Suche_PS_Anlage_Bestände[Produkt],_xlfn.AGGREGATE(15,6,(ROW(Suche_PS_Anlage_Bestände[Produkt])-1)/(--(SEARCH(CB$2,Suche_PS_Anlage_Bestände[Produkt])&gt;0)),ROW()-2),1),"")</f>
        <v>Cymbal (3476-1)</v>
      </c>
      <c r="AE421" t="str">
        <f t="array" ref="AE421">IFERROR(INDEX(Suche_PS_Anlage_Bestände[Produkt],_xlfn.AGGREGATE(15,6,(ROW(Suche_PS_Anlage_Bestände[Produkt])-1)/(--(SEARCH(CC$2,Suche_PS_Anlage_Bestände[Produkt])&gt;0)),ROW()-2),1),"")</f>
        <v>Cymbal (3476-1)</v>
      </c>
      <c r="AF421" t="str">
        <f t="array" ref="AF421">IFERROR(INDEX(Suche_PS_Anlage_Bestände[Produkt],_xlfn.AGGREGATE(15,6,(ROW(Suche_PS_Anlage_Bestände[Produkt])-1)/(--(SEARCH(CD$2,Suche_PS_Anlage_Bestände[Produkt])&gt;0)),ROW()-2),1),"")</f>
        <v>Cymbal (3476-1)</v>
      </c>
      <c r="AG421" t="str">
        <f t="array" ref="AG421">IFERROR(INDEX(Suche_PS_Anlage_Bestände[Produkt],_xlfn.AGGREGATE(15,6,(ROW(Suche_PS_Anlage_Bestände[Produkt])-1)/(--(SEARCH(CE$2,Suche_PS_Anlage_Bestände[Produkt])&gt;0)),ROW()-2),1),"")</f>
        <v>Cymbal (3476-1)</v>
      </c>
      <c r="AH421" t="str">
        <f t="array" ref="AH421">IFERROR(INDEX(Suche_PS_Anlage_Bestände[Produkt],_xlfn.AGGREGATE(15,6,(ROW(Suche_PS_Anlage_Bestände[Produkt])-1)/(--(SEARCH(CF$2,Suche_PS_Anlage_Bestände[Produkt])&gt;0)),ROW()-2),1),"")</f>
        <v>Cymbal (3476-1)</v>
      </c>
      <c r="AI421" t="str">
        <f t="array" ref="AI421">IFERROR(INDEX(Suche_PS_Anlage_Bestände[Produkt],_xlfn.AGGREGATE(15,6,(ROW(Suche_PS_Anlage_Bestände[Produkt])-1)/(--(SEARCH(CG$2,Suche_PS_Anlage_Bestände[Produkt])&gt;0)),ROW()-2),1),"")</f>
        <v>Cymbal (3476-1)</v>
      </c>
      <c r="AJ421" t="str">
        <f t="array" ref="AJ421">IFERROR(INDEX(Suche_PS_Anlage_Bestände[Produkt],_xlfn.AGGREGATE(15,6,(ROW(Suche_PS_Anlage_Bestände[Produkt])-1)/(--(SEARCH(CH$2,Suche_PS_Anlage_Bestände[Produkt])&gt;0)),ROW()-2),1),"")</f>
        <v>Cymbal (3476-1)</v>
      </c>
      <c r="AK421" t="str">
        <f t="array" ref="AK421">IFERROR(INDEX(Suche_PS_Anlage_Bestände[Produkt],_xlfn.AGGREGATE(15,6,(ROW(Suche_PS_Anlage_Bestände[Produkt])-1)/(--(SEARCH(CI$2,Suche_PS_Anlage_Bestände[Produkt])&gt;0)),ROW()-2),1),"")</f>
        <v>Cymbal (3476-1)</v>
      </c>
      <c r="AL421" t="str">
        <f t="array" ref="AL421">IFERROR(INDEX(Suche_PS_Anlage_Bestände[Produkt],_xlfn.AGGREGATE(15,6,(ROW(Suche_PS_Anlage_Bestände[Produkt])-1)/(--(SEARCH(CJ$2,Suche_PS_Anlage_Bestände[Produkt])&gt;0)),ROW()-2),1),"")</f>
        <v>Cymbal (3476-1)</v>
      </c>
      <c r="AM421" t="str">
        <f t="array" ref="AM421">IFERROR(INDEX(Suche_PS_Anlage_Bestände[Produkt],_xlfn.AGGREGATE(15,6,(ROW(Suche_PS_Anlage_Bestände[Produkt])-1)/(--(SEARCH(CK$2,Suche_PS_Anlage_Bestände[Produkt])&gt;0)),ROW()-2),1),"")</f>
        <v>Cymbal (3476-1)</v>
      </c>
      <c r="AN421" t="str">
        <f t="array" ref="AN421">IFERROR(INDEX(Suche_PS_Anlage_Bestände[Produkt],_xlfn.AGGREGATE(15,6,(ROW(Suche_PS_Anlage_Bestände[Produkt])-1)/(--(SEARCH(CL$2,Suche_PS_Anlage_Bestände[Produkt])&gt;0)),ROW()-2),1),"")</f>
        <v>Cymbal (3476-1)</v>
      </c>
      <c r="AO421" t="str">
        <f t="array" ref="AO421">IFERROR(INDEX(Suche_PS_Anlage_Bestände[Produkt],_xlfn.AGGREGATE(15,6,(ROW(Suche_PS_Anlage_Bestände[Produkt])-1)/(--(SEARCH(CM$2,Suche_PS_Anlage_Bestände[Produkt])&gt;0)),ROW()-2),1),"")</f>
        <v>Cymbal (3476-1)</v>
      </c>
      <c r="AP421" t="str">
        <f t="array" ref="AP421">IFERROR(INDEX(Suche_PS_Anlage_Bestände[Produkt],_xlfn.AGGREGATE(15,6,(ROW(Suche_PS_Anlage_Bestände[Produkt])-1)/(--(SEARCH(CN$2,Suche_PS_Anlage_Bestände[Produkt])&gt;0)),ROW()-2),1),"")</f>
        <v>Cymbal (3476-1)</v>
      </c>
      <c r="AQ421" t="str">
        <f t="array" ref="AQ421">IFERROR(INDEX(Suche_PS_Anlage_Bestände[Produkt],_xlfn.AGGREGATE(15,6,(ROW(Suche_PS_Anlage_Bestände[Produkt])-1)/(--(SEARCH(CO$2,Suche_PS_Anlage_Bestände[Produkt])&gt;0)),ROW()-2),1),"")</f>
        <v>Cymbal (3476-1)</v>
      </c>
      <c r="AR421" t="str">
        <f t="array" ref="AR421">IFERROR(INDEX(Suche_PS_Anlage_Bestände[Produkt],_xlfn.AGGREGATE(15,6,(ROW(Suche_PS_Anlage_Bestände[Produkt])-1)/(--(SEARCH(CP$2,Suche_PS_Anlage_Bestände[Produkt])&gt;0)),ROW()-2),1),"")</f>
        <v>Cymbal (3476-1)</v>
      </c>
      <c r="AS421" t="str">
        <f t="array" ref="AS421">IFERROR(INDEX(Suche_PS_Anlage_Bestände[Produkt],_xlfn.AGGREGATE(15,6,(ROW(Suche_PS_Anlage_Bestände[Produkt])-1)/(--(SEARCH(CQ$2,Suche_PS_Anlage_Bestände[Produkt])&gt;0)),ROW()-2),1),"")</f>
        <v>Cymbal (3476-1)</v>
      </c>
      <c r="AT421" t="str">
        <f t="array" ref="AT421">IFERROR(INDEX(Suche_PS_Anlage_Bestände[Produkt],_xlfn.AGGREGATE(15,6,(ROW(Suche_PS_Anlage_Bestände[Produkt])-1)/(--(SEARCH(CR$2,Suche_PS_Anlage_Bestände[Produkt])&gt;0)),ROW()-2),1),"")</f>
        <v>Cymbal (3476-1)</v>
      </c>
      <c r="AU421" t="str">
        <f t="array" ref="AU421">IFERROR(INDEX(Suche_PS_Anlage_Bestände[Produkt],_xlfn.AGGREGATE(15,6,(ROW(Suche_PS_Anlage_Bestände[Produkt])-1)/(--(SEARCH(CS$2,Suche_PS_Anlage_Bestände[Produkt])&gt;0)),ROW()-2),1),"")</f>
        <v>Cymbal (3476-1)</v>
      </c>
      <c r="AV421" t="str">
        <f t="array" ref="AV421">IFERROR(INDEX(Suche_PS_Anlage_Bestände[Produkt],_xlfn.AGGREGATE(15,6,(ROW(Suche_PS_Anlage_Bestände[Produkt])-1)/(--(SEARCH(CT$2,Suche_PS_Anlage_Bestände[Produkt])&gt;0)),ROW()-2),1),"")</f>
        <v>Cymbal (3476-1)</v>
      </c>
      <c r="AW421" t="str">
        <f t="array" ref="AW421">IFERROR(INDEX(Suche_PS_Anlage_Bestände[Produkt],_xlfn.AGGREGATE(15,6,(ROW(Suche_PS_Anlage_Bestände[Produkt])-1)/(--(SEARCH(CU$2,Suche_PS_Anlage_Bestände[Produkt])&gt;0)),ROW()-2),1),"")</f>
        <v>Cymbal (3476-1)</v>
      </c>
      <c r="AX421" t="str">
        <f t="array" ref="AX421">IFERROR(INDEX(Suche_PS_Anlage_Bestände[Produkt],_xlfn.AGGREGATE(15,6,(ROW(Suche_PS_Anlage_Bestände[Produkt])-1)/(--(SEARCH(CV$2,Suche_PS_Anlage_Bestände[Produkt])&gt;0)),ROW()-2),1),"")</f>
        <v>Cymbal (3476-1)</v>
      </c>
      <c r="AY421" t="str">
        <f t="array" ref="AY421">IFERROR(INDEX(Suche_PS_Anlage_Bestände[Produkt],_xlfn.AGGREGATE(15,6,(ROW(Suche_PS_Anlage_Bestände[Produkt])-1)/(--(SEARCH(CW$2,Suche_PS_Anlage_Bestände[Produkt])&gt;0)),ROW()-2),1),"")</f>
        <v>Cymbal (3476-1)</v>
      </c>
      <c r="AZ421" t="str">
        <f t="array" ref="AZ421">IFERROR(INDEX(Suche_PS_Anlage_Bestände[Produkt],_xlfn.AGGREGATE(15,6,(ROW(Suche_PS_Anlage_Bestände[Produkt])-1)/(--(SEARCH(CX$2,Suche_PS_Anlage_Bestände[Produkt])&gt;0)),ROW()-2),1),"")</f>
        <v>Cymbal (3476-1)</v>
      </c>
      <c r="BA421" t="str">
        <f t="array" ref="BA421">IFERROR(INDEX(Suche_PS_Anlage_Bestände[Produkt],_xlfn.AGGREGATE(15,6,(ROW(Suche_PS_Anlage_Bestände[Produkt])-1)/(--(SEARCH(CY$2,Suche_PS_Anlage_Bestände[Produkt])&gt;0)),ROW()-2),1),"")</f>
        <v>Cymbal (3476-1)</v>
      </c>
      <c r="BB421" t="str">
        <f t="array" ref="BB421">IFERROR(INDEX(Suche_PS_Anlage_Bestände[Produkt],_xlfn.AGGREGATE(15,6,(ROW(Suche_PS_Anlage_Bestände[Produkt])-1)/(--(SEARCH(CZ$2,Suche_PS_Anlage_Bestände[Produkt])&gt;0)),ROW()-2),1),"")</f>
        <v>Cymbal (3476-1)</v>
      </c>
      <c r="BC421" t="str">
        <f t="array" ref="BC421">IFERROR(INDEX(Suche_PS_Anlage_Bestände[Produkt],_xlfn.AGGREGATE(15,6,(ROW(Suche_PS_Anlage_Bestände[Produkt])-1)/(--(SEARCH(DA$2,Suche_PS_Anlage_Bestände[Produkt])&gt;0)),ROW()-2),1),"")</f>
        <v>Cymbal (3476-1)</v>
      </c>
      <c r="BD421" t="str">
        <f t="array" ref="BD421">IFERROR(INDEX(Suche_PS_Anlage_Bestände[Produkt],_xlfn.AGGREGATE(15,6,(ROW(Suche_PS_Anlage_Bestände[Produkt])-1)/(--(SEARCH(DB$2,Suche_PS_Anlage_Bestände[Produkt])&gt;0)),ROW()-2),1),"")</f>
        <v>Cymbal (3476-1)</v>
      </c>
      <c r="BE421" t="str">
        <f t="array" ref="BE421">IFERROR(INDEX(Suche_PS_Anlage_Bestände[Produkt],_xlfn.AGGREGATE(15,6,(ROW(Suche_PS_Anlage_Bestände[Produkt])-1)/(--(SEARCH(DC$2,Suche_PS_Anlage_Bestände[Produkt])&gt;0)),ROW()-2),1),"")</f>
        <v>Cymbal (3476-1)</v>
      </c>
      <c r="BF421" t="str">
        <f t="array" ref="BF421">IFERROR(INDEX(Suche_PS_Anlage_Bestände[Produkt],_xlfn.AGGREGATE(15,6,(ROW(Suche_PS_Anlage_Bestände[Produkt])-1)/(--(SEARCH(DD$2,Suche_PS_Anlage_Bestände[Produkt])&gt;0)),ROW()-2),1),"")</f>
        <v>Cymbal (3476-1)</v>
      </c>
      <c r="BG421" t="str">
        <f t="array" ref="BG421">IFERROR(INDEX(Suche_PS_Anlage_Bestände[Produkt],_xlfn.AGGREGATE(15,6,(ROW(Suche_PS_Anlage_Bestände[Produkt])-1)/(--(SEARCH(DE$2,Suche_PS_Anlage_Bestände[Produkt])&gt;0)),ROW()-2),1),"")</f>
        <v>Cymbal (3476-1)</v>
      </c>
      <c r="BH421" t="str">
        <f t="array" ref="BH421">IFERROR(INDEX(Suche_PS_Anlage_Bestände[Produkt],_xlfn.AGGREGATE(15,6,(ROW(Suche_PS_Anlage_Bestände[Produkt])-1)/(--(SEARCH(DF$2,Suche_PS_Anlage_Bestände[Produkt])&gt;0)),ROW()-2),1),"")</f>
        <v>Cymbal (3476-1)</v>
      </c>
      <c r="BI421" t="str">
        <f t="array" ref="BI421">IFERROR(INDEX(Suche_PS_Anlage_Bestände[Produkt],_xlfn.AGGREGATE(15,6,(ROW(Suche_PS_Anlage_Bestände[Produkt])-1)/(--(SEARCH(DG$2,Suche_PS_Anlage_Bestände[Produkt])&gt;0)),ROW()-2),1),"")</f>
        <v>Cymbal (3476-1)</v>
      </c>
      <c r="BJ421" t="str">
        <f t="array" ref="BJ421">IFERROR(INDEX(Suche_PS_Anlage_Bestände[Produkt],_xlfn.AGGREGATE(15,6,(ROW(Suche_PS_Anlage_Bestände[Produkt])-1)/(--(SEARCH(DH$2,Suche_PS_Anlage_Bestände[Produkt])&gt;0)),ROW()-2),1),"")</f>
        <v>Cymbal (3476-1)</v>
      </c>
      <c r="BK421" t="str">
        <f t="array" ref="BK421">IFERROR(INDEX(Suche_PS_Anlage_Bestände[Produkt],_xlfn.AGGREGATE(15,6,(ROW(Suche_PS_Anlage_Bestände[Produkt])-1)/(--(SEARCH(DI$2,Suche_PS_Anlage_Bestände[Produkt])&gt;0)),ROW()-2),1),"")</f>
        <v>Cymbal (3476-1)</v>
      </c>
    </row>
    <row r="422" spans="13:63">
      <c r="M422" t="s">
        <v>8309</v>
      </c>
      <c r="N422" t="str">
        <f t="array" ref="N422">IFERROR(INDEX(Suche_PS_Anlage_Bestände[Produkt],_xlfn.AGGREGATE(15,6,(ROW(Suche_PS_Anlage_Bestände[Produkt])-1)/(--(SEARCH(BL$2,Suche_PS_Anlage_Bestände[Produkt])&gt;0)),ROW()-2),1),"")</f>
        <v>Cymbal 45 (3476-0)</v>
      </c>
      <c r="O422" t="str">
        <f t="array" ref="O422">IFERROR(INDEX(Suche_PS_Anlage_Bestände[Produkt],_xlfn.AGGREGATE(15,6,(ROW(Suche_PS_Anlage_Bestände[Produkt])-1)/(--(SEARCH(BM$2,Suche_PS_Anlage_Bestände[Produkt])&gt;0)),ROW()-2),1),"")</f>
        <v>Cymbal 45 (3476-0)</v>
      </c>
      <c r="P422" t="str">
        <f t="array" ref="P422">IFERROR(INDEX(Suche_PS_Anlage_Bestände[Produkt],_xlfn.AGGREGATE(15,6,(ROW(Suche_PS_Anlage_Bestände[Produkt])-1)/(--(SEARCH(BN$2,Suche_PS_Anlage_Bestände[Produkt])&gt;0)),ROW()-2),1),"")</f>
        <v>Cymbal 45 (3476-0)</v>
      </c>
      <c r="Q422" t="str">
        <f t="array" ref="Q422">IFERROR(INDEX(Suche_PS_Anlage_Bestände[Produkt],_xlfn.AGGREGATE(15,6,(ROW(Suche_PS_Anlage_Bestände[Produkt])-1)/(--(SEARCH(BO$2,Suche_PS_Anlage_Bestände[Produkt])&gt;0)),ROW()-2),1),"")</f>
        <v>Cymbal 45 (3476-0)</v>
      </c>
      <c r="R422" t="str">
        <f t="array" ref="R422">IFERROR(INDEX(Suche_PS_Anlage_Bestände[Produkt],_xlfn.AGGREGATE(15,6,(ROW(Suche_PS_Anlage_Bestände[Produkt])-1)/(--(SEARCH(BP$2,Suche_PS_Anlage_Bestände[Produkt])&gt;0)),ROW()-2),1),"")</f>
        <v>Cymbal 45 (3476-0)</v>
      </c>
      <c r="S422" t="str">
        <f t="array" ref="S422">IFERROR(INDEX(Suche_PS_Anlage_Bestände[Produkt],_xlfn.AGGREGATE(15,6,(ROW(Suche_PS_Anlage_Bestände[Produkt])-1)/(--(SEARCH(BQ$2,Suche_PS_Anlage_Bestände[Produkt])&gt;0)),ROW()-2),1),"")</f>
        <v>Cymbal 45 (3476-0)</v>
      </c>
      <c r="T422" t="str">
        <f t="array" ref="T422">IFERROR(INDEX(Suche_PS_Anlage_Bestände[Produkt],_xlfn.AGGREGATE(15,6,(ROW(Suche_PS_Anlage_Bestände[Produkt])-1)/(--(SEARCH(BR$2,Suche_PS_Anlage_Bestände[Produkt])&gt;0)),ROW()-2),1),"")</f>
        <v>Cymbal 45 (3476-0)</v>
      </c>
      <c r="U422" t="str">
        <f t="array" ref="U422">IFERROR(INDEX(Suche_PS_Anlage_Bestände[Produkt],_xlfn.AGGREGATE(15,6,(ROW(Suche_PS_Anlage_Bestände[Produkt])-1)/(--(SEARCH(BS$2,Suche_PS_Anlage_Bestände[Produkt])&gt;0)),ROW()-2),1),"")</f>
        <v>Cymbal 45 (3476-0)</v>
      </c>
      <c r="V422" t="str">
        <f t="array" ref="V422">IFERROR(INDEX(Suche_PS_Anlage_Bestände[Produkt],_xlfn.AGGREGATE(15,6,(ROW(Suche_PS_Anlage_Bestände[Produkt])-1)/(--(SEARCH(BT$2,Suche_PS_Anlage_Bestände[Produkt])&gt;0)),ROW()-2),1),"")</f>
        <v>Cymbal 45 (3476-0)</v>
      </c>
      <c r="W422" t="str">
        <f t="array" ref="W422">IFERROR(INDEX(Suche_PS_Anlage_Bestände[Produkt],_xlfn.AGGREGATE(15,6,(ROW(Suche_PS_Anlage_Bestände[Produkt])-1)/(--(SEARCH(BU$2,Suche_PS_Anlage_Bestände[Produkt])&gt;0)),ROW()-2),1),"")</f>
        <v>Cymbal 45 (3476-0)</v>
      </c>
      <c r="X422" t="str">
        <f t="array" ref="X422">IFERROR(INDEX(Suche_PS_Anlage_Bestände[Produkt],_xlfn.AGGREGATE(15,6,(ROW(Suche_PS_Anlage_Bestände[Produkt])-1)/(--(SEARCH(BV$2,Suche_PS_Anlage_Bestände[Produkt])&gt;0)),ROW()-2),1),"")</f>
        <v>Cymbal 45 (3476-0)</v>
      </c>
      <c r="Y422" t="str">
        <f t="array" ref="Y422">IFERROR(INDEX(Suche_PS_Anlage_Bestände[Produkt],_xlfn.AGGREGATE(15,6,(ROW(Suche_PS_Anlage_Bestände[Produkt])-1)/(--(SEARCH(BW$2,Suche_PS_Anlage_Bestände[Produkt])&gt;0)),ROW()-2),1),"")</f>
        <v>Cymbal 45 (3476-0)</v>
      </c>
      <c r="Z422" t="str">
        <f t="array" ref="Z422">IFERROR(INDEX(Suche_PS_Anlage_Bestände[Produkt],_xlfn.AGGREGATE(15,6,(ROW(Suche_PS_Anlage_Bestände[Produkt])-1)/(--(SEARCH(BX$2,Suche_PS_Anlage_Bestände[Produkt])&gt;0)),ROW()-2),1),"")</f>
        <v>Cymbal 45 (3476-0)</v>
      </c>
      <c r="AA422" t="str">
        <f t="array" ref="AA422">IFERROR(INDEX(Suche_PS_Anlage_Bestände[Produkt],_xlfn.AGGREGATE(15,6,(ROW(Suche_PS_Anlage_Bestände[Produkt])-1)/(--(SEARCH(BY$2,Suche_PS_Anlage_Bestände[Produkt])&gt;0)),ROW()-2),1),"")</f>
        <v>Cymbal 45 (3476-0)</v>
      </c>
      <c r="AB422" t="str">
        <f t="array" ref="AB422">IFERROR(INDEX(Suche_PS_Anlage_Bestände[Produkt],_xlfn.AGGREGATE(15,6,(ROW(Suche_PS_Anlage_Bestände[Produkt])-1)/(--(SEARCH(BZ$2,Suche_PS_Anlage_Bestände[Produkt])&gt;0)),ROW()-2),1),"")</f>
        <v>Cymbal 45 (3476-0)</v>
      </c>
      <c r="AC422" t="str">
        <f t="array" ref="AC422">IFERROR(INDEX(Suche_PS_Anlage_Bestände[Produkt],_xlfn.AGGREGATE(15,6,(ROW(Suche_PS_Anlage_Bestände[Produkt])-1)/(--(SEARCH(CA$2,Suche_PS_Anlage_Bestände[Produkt])&gt;0)),ROW()-2),1),"")</f>
        <v>Cymbal 45 (3476-0)</v>
      </c>
      <c r="AD422" t="str">
        <f t="array" ref="AD422">IFERROR(INDEX(Suche_PS_Anlage_Bestände[Produkt],_xlfn.AGGREGATE(15,6,(ROW(Suche_PS_Anlage_Bestände[Produkt])-1)/(--(SEARCH(CB$2,Suche_PS_Anlage_Bestände[Produkt])&gt;0)),ROW()-2),1),"")</f>
        <v>Cymbal 45 (3476-0)</v>
      </c>
      <c r="AE422" t="str">
        <f t="array" ref="AE422">IFERROR(INDEX(Suche_PS_Anlage_Bestände[Produkt],_xlfn.AGGREGATE(15,6,(ROW(Suche_PS_Anlage_Bestände[Produkt])-1)/(--(SEARCH(CC$2,Suche_PS_Anlage_Bestände[Produkt])&gt;0)),ROW()-2),1),"")</f>
        <v>Cymbal 45 (3476-0)</v>
      </c>
      <c r="AF422" t="str">
        <f t="array" ref="AF422">IFERROR(INDEX(Suche_PS_Anlage_Bestände[Produkt],_xlfn.AGGREGATE(15,6,(ROW(Suche_PS_Anlage_Bestände[Produkt])-1)/(--(SEARCH(CD$2,Suche_PS_Anlage_Bestände[Produkt])&gt;0)),ROW()-2),1),"")</f>
        <v>Cymbal 45 (3476-0)</v>
      </c>
      <c r="AG422" t="str">
        <f t="array" ref="AG422">IFERROR(INDEX(Suche_PS_Anlage_Bestände[Produkt],_xlfn.AGGREGATE(15,6,(ROW(Suche_PS_Anlage_Bestände[Produkt])-1)/(--(SEARCH(CE$2,Suche_PS_Anlage_Bestände[Produkt])&gt;0)),ROW()-2),1),"")</f>
        <v>Cymbal 45 (3476-0)</v>
      </c>
      <c r="AH422" t="str">
        <f t="array" ref="AH422">IFERROR(INDEX(Suche_PS_Anlage_Bestände[Produkt],_xlfn.AGGREGATE(15,6,(ROW(Suche_PS_Anlage_Bestände[Produkt])-1)/(--(SEARCH(CF$2,Suche_PS_Anlage_Bestände[Produkt])&gt;0)),ROW()-2),1),"")</f>
        <v>Cymbal 45 (3476-0)</v>
      </c>
      <c r="AI422" t="str">
        <f t="array" ref="AI422">IFERROR(INDEX(Suche_PS_Anlage_Bestände[Produkt],_xlfn.AGGREGATE(15,6,(ROW(Suche_PS_Anlage_Bestände[Produkt])-1)/(--(SEARCH(CG$2,Suche_PS_Anlage_Bestände[Produkt])&gt;0)),ROW()-2),1),"")</f>
        <v>Cymbal 45 (3476-0)</v>
      </c>
      <c r="AJ422" t="str">
        <f t="array" ref="AJ422">IFERROR(INDEX(Suche_PS_Anlage_Bestände[Produkt],_xlfn.AGGREGATE(15,6,(ROW(Suche_PS_Anlage_Bestände[Produkt])-1)/(--(SEARCH(CH$2,Suche_PS_Anlage_Bestände[Produkt])&gt;0)),ROW()-2),1),"")</f>
        <v>Cymbal 45 (3476-0)</v>
      </c>
      <c r="AK422" t="str">
        <f t="array" ref="AK422">IFERROR(INDEX(Suche_PS_Anlage_Bestände[Produkt],_xlfn.AGGREGATE(15,6,(ROW(Suche_PS_Anlage_Bestände[Produkt])-1)/(--(SEARCH(CI$2,Suche_PS_Anlage_Bestände[Produkt])&gt;0)),ROW()-2),1),"")</f>
        <v>Cymbal 45 (3476-0)</v>
      </c>
      <c r="AL422" t="str">
        <f t="array" ref="AL422">IFERROR(INDEX(Suche_PS_Anlage_Bestände[Produkt],_xlfn.AGGREGATE(15,6,(ROW(Suche_PS_Anlage_Bestände[Produkt])-1)/(--(SEARCH(CJ$2,Suche_PS_Anlage_Bestände[Produkt])&gt;0)),ROW()-2),1),"")</f>
        <v>Cymbal 45 (3476-0)</v>
      </c>
      <c r="AM422" t="str">
        <f t="array" ref="AM422">IFERROR(INDEX(Suche_PS_Anlage_Bestände[Produkt],_xlfn.AGGREGATE(15,6,(ROW(Suche_PS_Anlage_Bestände[Produkt])-1)/(--(SEARCH(CK$2,Suche_PS_Anlage_Bestände[Produkt])&gt;0)),ROW()-2),1),"")</f>
        <v>Cymbal 45 (3476-0)</v>
      </c>
      <c r="AN422" t="str">
        <f t="array" ref="AN422">IFERROR(INDEX(Suche_PS_Anlage_Bestände[Produkt],_xlfn.AGGREGATE(15,6,(ROW(Suche_PS_Anlage_Bestände[Produkt])-1)/(--(SEARCH(CL$2,Suche_PS_Anlage_Bestände[Produkt])&gt;0)),ROW()-2),1),"")</f>
        <v>Cymbal 45 (3476-0)</v>
      </c>
      <c r="AO422" t="str">
        <f t="array" ref="AO422">IFERROR(INDEX(Suche_PS_Anlage_Bestände[Produkt],_xlfn.AGGREGATE(15,6,(ROW(Suche_PS_Anlage_Bestände[Produkt])-1)/(--(SEARCH(CM$2,Suche_PS_Anlage_Bestände[Produkt])&gt;0)),ROW()-2),1),"")</f>
        <v>Cymbal 45 (3476-0)</v>
      </c>
      <c r="AP422" t="str">
        <f t="array" ref="AP422">IFERROR(INDEX(Suche_PS_Anlage_Bestände[Produkt],_xlfn.AGGREGATE(15,6,(ROW(Suche_PS_Anlage_Bestände[Produkt])-1)/(--(SEARCH(CN$2,Suche_PS_Anlage_Bestände[Produkt])&gt;0)),ROW()-2),1),"")</f>
        <v>Cymbal 45 (3476-0)</v>
      </c>
      <c r="AQ422" t="str">
        <f t="array" ref="AQ422">IFERROR(INDEX(Suche_PS_Anlage_Bestände[Produkt],_xlfn.AGGREGATE(15,6,(ROW(Suche_PS_Anlage_Bestände[Produkt])-1)/(--(SEARCH(CO$2,Suche_PS_Anlage_Bestände[Produkt])&gt;0)),ROW()-2),1),"")</f>
        <v>Cymbal 45 (3476-0)</v>
      </c>
      <c r="AR422" t="str">
        <f t="array" ref="AR422">IFERROR(INDEX(Suche_PS_Anlage_Bestände[Produkt],_xlfn.AGGREGATE(15,6,(ROW(Suche_PS_Anlage_Bestände[Produkt])-1)/(--(SEARCH(CP$2,Suche_PS_Anlage_Bestände[Produkt])&gt;0)),ROW()-2),1),"")</f>
        <v>Cymbal 45 (3476-0)</v>
      </c>
      <c r="AS422" t="str">
        <f t="array" ref="AS422">IFERROR(INDEX(Suche_PS_Anlage_Bestände[Produkt],_xlfn.AGGREGATE(15,6,(ROW(Suche_PS_Anlage_Bestände[Produkt])-1)/(--(SEARCH(CQ$2,Suche_PS_Anlage_Bestände[Produkt])&gt;0)),ROW()-2),1),"")</f>
        <v>Cymbal 45 (3476-0)</v>
      </c>
      <c r="AT422" t="str">
        <f t="array" ref="AT422">IFERROR(INDEX(Suche_PS_Anlage_Bestände[Produkt],_xlfn.AGGREGATE(15,6,(ROW(Suche_PS_Anlage_Bestände[Produkt])-1)/(--(SEARCH(CR$2,Suche_PS_Anlage_Bestände[Produkt])&gt;0)),ROW()-2),1),"")</f>
        <v>Cymbal 45 (3476-0)</v>
      </c>
      <c r="AU422" t="str">
        <f t="array" ref="AU422">IFERROR(INDEX(Suche_PS_Anlage_Bestände[Produkt],_xlfn.AGGREGATE(15,6,(ROW(Suche_PS_Anlage_Bestände[Produkt])-1)/(--(SEARCH(CS$2,Suche_PS_Anlage_Bestände[Produkt])&gt;0)),ROW()-2),1),"")</f>
        <v>Cymbal 45 (3476-0)</v>
      </c>
      <c r="AV422" t="str">
        <f t="array" ref="AV422">IFERROR(INDEX(Suche_PS_Anlage_Bestände[Produkt],_xlfn.AGGREGATE(15,6,(ROW(Suche_PS_Anlage_Bestände[Produkt])-1)/(--(SEARCH(CT$2,Suche_PS_Anlage_Bestände[Produkt])&gt;0)),ROW()-2),1),"")</f>
        <v>Cymbal 45 (3476-0)</v>
      </c>
      <c r="AW422" t="str">
        <f t="array" ref="AW422">IFERROR(INDEX(Suche_PS_Anlage_Bestände[Produkt],_xlfn.AGGREGATE(15,6,(ROW(Suche_PS_Anlage_Bestände[Produkt])-1)/(--(SEARCH(CU$2,Suche_PS_Anlage_Bestände[Produkt])&gt;0)),ROW()-2),1),"")</f>
        <v>Cymbal 45 (3476-0)</v>
      </c>
      <c r="AX422" t="str">
        <f t="array" ref="AX422">IFERROR(INDEX(Suche_PS_Anlage_Bestände[Produkt],_xlfn.AGGREGATE(15,6,(ROW(Suche_PS_Anlage_Bestände[Produkt])-1)/(--(SEARCH(CV$2,Suche_PS_Anlage_Bestände[Produkt])&gt;0)),ROW()-2),1),"")</f>
        <v>Cymbal 45 (3476-0)</v>
      </c>
      <c r="AY422" t="str">
        <f t="array" ref="AY422">IFERROR(INDEX(Suche_PS_Anlage_Bestände[Produkt],_xlfn.AGGREGATE(15,6,(ROW(Suche_PS_Anlage_Bestände[Produkt])-1)/(--(SEARCH(CW$2,Suche_PS_Anlage_Bestände[Produkt])&gt;0)),ROW()-2),1),"")</f>
        <v>Cymbal 45 (3476-0)</v>
      </c>
      <c r="AZ422" t="str">
        <f t="array" ref="AZ422">IFERROR(INDEX(Suche_PS_Anlage_Bestände[Produkt],_xlfn.AGGREGATE(15,6,(ROW(Suche_PS_Anlage_Bestände[Produkt])-1)/(--(SEARCH(CX$2,Suche_PS_Anlage_Bestände[Produkt])&gt;0)),ROW()-2),1),"")</f>
        <v>Cymbal 45 (3476-0)</v>
      </c>
      <c r="BA422" t="str">
        <f t="array" ref="BA422">IFERROR(INDEX(Suche_PS_Anlage_Bestände[Produkt],_xlfn.AGGREGATE(15,6,(ROW(Suche_PS_Anlage_Bestände[Produkt])-1)/(--(SEARCH(CY$2,Suche_PS_Anlage_Bestände[Produkt])&gt;0)),ROW()-2),1),"")</f>
        <v>Cymbal 45 (3476-0)</v>
      </c>
      <c r="BB422" t="str">
        <f t="array" ref="BB422">IFERROR(INDEX(Suche_PS_Anlage_Bestände[Produkt],_xlfn.AGGREGATE(15,6,(ROW(Suche_PS_Anlage_Bestände[Produkt])-1)/(--(SEARCH(CZ$2,Suche_PS_Anlage_Bestände[Produkt])&gt;0)),ROW()-2),1),"")</f>
        <v>Cymbal 45 (3476-0)</v>
      </c>
      <c r="BC422" t="str">
        <f t="array" ref="BC422">IFERROR(INDEX(Suche_PS_Anlage_Bestände[Produkt],_xlfn.AGGREGATE(15,6,(ROW(Suche_PS_Anlage_Bestände[Produkt])-1)/(--(SEARCH(DA$2,Suche_PS_Anlage_Bestände[Produkt])&gt;0)),ROW()-2),1),"")</f>
        <v>Cymbal 45 (3476-0)</v>
      </c>
      <c r="BD422" t="str">
        <f t="array" ref="BD422">IFERROR(INDEX(Suche_PS_Anlage_Bestände[Produkt],_xlfn.AGGREGATE(15,6,(ROW(Suche_PS_Anlage_Bestände[Produkt])-1)/(--(SEARCH(DB$2,Suche_PS_Anlage_Bestände[Produkt])&gt;0)),ROW()-2),1),"")</f>
        <v>Cymbal 45 (3476-0)</v>
      </c>
      <c r="BE422" t="str">
        <f t="array" ref="BE422">IFERROR(INDEX(Suche_PS_Anlage_Bestände[Produkt],_xlfn.AGGREGATE(15,6,(ROW(Suche_PS_Anlage_Bestände[Produkt])-1)/(--(SEARCH(DC$2,Suche_PS_Anlage_Bestände[Produkt])&gt;0)),ROW()-2),1),"")</f>
        <v>Cymbal 45 (3476-0)</v>
      </c>
      <c r="BF422" t="str">
        <f t="array" ref="BF422">IFERROR(INDEX(Suche_PS_Anlage_Bestände[Produkt],_xlfn.AGGREGATE(15,6,(ROW(Suche_PS_Anlage_Bestände[Produkt])-1)/(--(SEARCH(DD$2,Suche_PS_Anlage_Bestände[Produkt])&gt;0)),ROW()-2),1),"")</f>
        <v>Cymbal 45 (3476-0)</v>
      </c>
      <c r="BG422" t="str">
        <f t="array" ref="BG422">IFERROR(INDEX(Suche_PS_Anlage_Bestände[Produkt],_xlfn.AGGREGATE(15,6,(ROW(Suche_PS_Anlage_Bestände[Produkt])-1)/(--(SEARCH(DE$2,Suche_PS_Anlage_Bestände[Produkt])&gt;0)),ROW()-2),1),"")</f>
        <v>Cymbal 45 (3476-0)</v>
      </c>
      <c r="BH422" t="str">
        <f t="array" ref="BH422">IFERROR(INDEX(Suche_PS_Anlage_Bestände[Produkt],_xlfn.AGGREGATE(15,6,(ROW(Suche_PS_Anlage_Bestände[Produkt])-1)/(--(SEARCH(DF$2,Suche_PS_Anlage_Bestände[Produkt])&gt;0)),ROW()-2),1),"")</f>
        <v>Cymbal 45 (3476-0)</v>
      </c>
      <c r="BI422" t="str">
        <f t="array" ref="BI422">IFERROR(INDEX(Suche_PS_Anlage_Bestände[Produkt],_xlfn.AGGREGATE(15,6,(ROW(Suche_PS_Anlage_Bestände[Produkt])-1)/(--(SEARCH(DG$2,Suche_PS_Anlage_Bestände[Produkt])&gt;0)),ROW()-2),1),"")</f>
        <v>Cymbal 45 (3476-0)</v>
      </c>
      <c r="BJ422" t="str">
        <f t="array" ref="BJ422">IFERROR(INDEX(Suche_PS_Anlage_Bestände[Produkt],_xlfn.AGGREGATE(15,6,(ROW(Suche_PS_Anlage_Bestände[Produkt])-1)/(--(SEARCH(DH$2,Suche_PS_Anlage_Bestände[Produkt])&gt;0)),ROW()-2),1),"")</f>
        <v>Cymbal 45 (3476-0)</v>
      </c>
      <c r="BK422" t="str">
        <f t="array" ref="BK422">IFERROR(INDEX(Suche_PS_Anlage_Bestände[Produkt],_xlfn.AGGREGATE(15,6,(ROW(Suche_PS_Anlage_Bestände[Produkt])-1)/(--(SEARCH(DI$2,Suche_PS_Anlage_Bestände[Produkt])&gt;0)),ROW()-2),1),"")</f>
        <v>Cymbal 45 (3476-0)</v>
      </c>
    </row>
    <row r="423" spans="13:63">
      <c r="M423" t="s">
        <v>8310</v>
      </c>
      <c r="N423" t="str">
        <f t="array" ref="N423">IFERROR(INDEX(Suche_PS_Anlage_Bestände[Produkt],_xlfn.AGGREGATE(15,6,(ROW(Suche_PS_Anlage_Bestände[Produkt])-1)/(--(SEARCH(BL$2,Suche_PS_Anlage_Bestände[Produkt])&gt;0)),ROW()-2),1),"")</f>
        <v>Cymbal Flow (3739-0)</v>
      </c>
      <c r="O423" t="str">
        <f t="array" ref="O423">IFERROR(INDEX(Suche_PS_Anlage_Bestände[Produkt],_xlfn.AGGREGATE(15,6,(ROW(Suche_PS_Anlage_Bestände[Produkt])-1)/(--(SEARCH(BM$2,Suche_PS_Anlage_Bestände[Produkt])&gt;0)),ROW()-2),1),"")</f>
        <v>Cymbal Flow (3739-0)</v>
      </c>
      <c r="P423" t="str">
        <f t="array" ref="P423">IFERROR(INDEX(Suche_PS_Anlage_Bestände[Produkt],_xlfn.AGGREGATE(15,6,(ROW(Suche_PS_Anlage_Bestände[Produkt])-1)/(--(SEARCH(BN$2,Suche_PS_Anlage_Bestände[Produkt])&gt;0)),ROW()-2),1),"")</f>
        <v>Cymbal Flow (3739-0)</v>
      </c>
      <c r="Q423" t="str">
        <f t="array" ref="Q423">IFERROR(INDEX(Suche_PS_Anlage_Bestände[Produkt],_xlfn.AGGREGATE(15,6,(ROW(Suche_PS_Anlage_Bestände[Produkt])-1)/(--(SEARCH(BO$2,Suche_PS_Anlage_Bestände[Produkt])&gt;0)),ROW()-2),1),"")</f>
        <v>Cymbal Flow (3739-0)</v>
      </c>
      <c r="R423" t="str">
        <f t="array" ref="R423">IFERROR(INDEX(Suche_PS_Anlage_Bestände[Produkt],_xlfn.AGGREGATE(15,6,(ROW(Suche_PS_Anlage_Bestände[Produkt])-1)/(--(SEARCH(BP$2,Suche_PS_Anlage_Bestände[Produkt])&gt;0)),ROW()-2),1),"")</f>
        <v>Cymbal Flow (3739-0)</v>
      </c>
      <c r="S423" t="str">
        <f t="array" ref="S423">IFERROR(INDEX(Suche_PS_Anlage_Bestände[Produkt],_xlfn.AGGREGATE(15,6,(ROW(Suche_PS_Anlage_Bestände[Produkt])-1)/(--(SEARCH(BQ$2,Suche_PS_Anlage_Bestände[Produkt])&gt;0)),ROW()-2),1),"")</f>
        <v>Cymbal Flow (3739-0)</v>
      </c>
      <c r="T423" t="str">
        <f t="array" ref="T423">IFERROR(INDEX(Suche_PS_Anlage_Bestände[Produkt],_xlfn.AGGREGATE(15,6,(ROW(Suche_PS_Anlage_Bestände[Produkt])-1)/(--(SEARCH(BR$2,Suche_PS_Anlage_Bestände[Produkt])&gt;0)),ROW()-2),1),"")</f>
        <v>Cymbal Flow (3739-0)</v>
      </c>
      <c r="U423" t="str">
        <f t="array" ref="U423">IFERROR(INDEX(Suche_PS_Anlage_Bestände[Produkt],_xlfn.AGGREGATE(15,6,(ROW(Suche_PS_Anlage_Bestände[Produkt])-1)/(--(SEARCH(BS$2,Suche_PS_Anlage_Bestände[Produkt])&gt;0)),ROW()-2),1),"")</f>
        <v>Cymbal Flow (3739-0)</v>
      </c>
      <c r="V423" t="str">
        <f t="array" ref="V423">IFERROR(INDEX(Suche_PS_Anlage_Bestände[Produkt],_xlfn.AGGREGATE(15,6,(ROW(Suche_PS_Anlage_Bestände[Produkt])-1)/(--(SEARCH(BT$2,Suche_PS_Anlage_Bestände[Produkt])&gt;0)),ROW()-2),1),"")</f>
        <v>Cymbal Flow (3739-0)</v>
      </c>
      <c r="W423" t="str">
        <f t="array" ref="W423">IFERROR(INDEX(Suche_PS_Anlage_Bestände[Produkt],_xlfn.AGGREGATE(15,6,(ROW(Suche_PS_Anlage_Bestände[Produkt])-1)/(--(SEARCH(BU$2,Suche_PS_Anlage_Bestände[Produkt])&gt;0)),ROW()-2),1),"")</f>
        <v>Cymbal Flow (3739-0)</v>
      </c>
      <c r="X423" t="str">
        <f t="array" ref="X423">IFERROR(INDEX(Suche_PS_Anlage_Bestände[Produkt],_xlfn.AGGREGATE(15,6,(ROW(Suche_PS_Anlage_Bestände[Produkt])-1)/(--(SEARCH(BV$2,Suche_PS_Anlage_Bestände[Produkt])&gt;0)),ROW()-2),1),"")</f>
        <v>Cymbal Flow (3739-0)</v>
      </c>
      <c r="Y423" t="str">
        <f t="array" ref="Y423">IFERROR(INDEX(Suche_PS_Anlage_Bestände[Produkt],_xlfn.AGGREGATE(15,6,(ROW(Suche_PS_Anlage_Bestände[Produkt])-1)/(--(SEARCH(BW$2,Suche_PS_Anlage_Bestände[Produkt])&gt;0)),ROW()-2),1),"")</f>
        <v>Cymbal Flow (3739-0)</v>
      </c>
      <c r="Z423" t="str">
        <f t="array" ref="Z423">IFERROR(INDEX(Suche_PS_Anlage_Bestände[Produkt],_xlfn.AGGREGATE(15,6,(ROW(Suche_PS_Anlage_Bestände[Produkt])-1)/(--(SEARCH(BX$2,Suche_PS_Anlage_Bestände[Produkt])&gt;0)),ROW()-2),1),"")</f>
        <v>Cymbal Flow (3739-0)</v>
      </c>
      <c r="AA423" t="str">
        <f t="array" ref="AA423">IFERROR(INDEX(Suche_PS_Anlage_Bestände[Produkt],_xlfn.AGGREGATE(15,6,(ROW(Suche_PS_Anlage_Bestände[Produkt])-1)/(--(SEARCH(BY$2,Suche_PS_Anlage_Bestände[Produkt])&gt;0)),ROW()-2),1),"")</f>
        <v>Cymbal Flow (3739-0)</v>
      </c>
      <c r="AB423" t="str">
        <f t="array" ref="AB423">IFERROR(INDEX(Suche_PS_Anlage_Bestände[Produkt],_xlfn.AGGREGATE(15,6,(ROW(Suche_PS_Anlage_Bestände[Produkt])-1)/(--(SEARCH(BZ$2,Suche_PS_Anlage_Bestände[Produkt])&gt;0)),ROW()-2),1),"")</f>
        <v>Cymbal Flow (3739-0)</v>
      </c>
      <c r="AC423" t="str">
        <f t="array" ref="AC423">IFERROR(INDEX(Suche_PS_Anlage_Bestände[Produkt],_xlfn.AGGREGATE(15,6,(ROW(Suche_PS_Anlage_Bestände[Produkt])-1)/(--(SEARCH(CA$2,Suche_PS_Anlage_Bestände[Produkt])&gt;0)),ROW()-2),1),"")</f>
        <v>Cymbal Flow (3739-0)</v>
      </c>
      <c r="AD423" t="str">
        <f t="array" ref="AD423">IFERROR(INDEX(Suche_PS_Anlage_Bestände[Produkt],_xlfn.AGGREGATE(15,6,(ROW(Suche_PS_Anlage_Bestände[Produkt])-1)/(--(SEARCH(CB$2,Suche_PS_Anlage_Bestände[Produkt])&gt;0)),ROW()-2),1),"")</f>
        <v>Cymbal Flow (3739-0)</v>
      </c>
      <c r="AE423" t="str">
        <f t="array" ref="AE423">IFERROR(INDEX(Suche_PS_Anlage_Bestände[Produkt],_xlfn.AGGREGATE(15,6,(ROW(Suche_PS_Anlage_Bestände[Produkt])-1)/(--(SEARCH(CC$2,Suche_PS_Anlage_Bestände[Produkt])&gt;0)),ROW()-2),1),"")</f>
        <v>Cymbal Flow (3739-0)</v>
      </c>
      <c r="AF423" t="str">
        <f t="array" ref="AF423">IFERROR(INDEX(Suche_PS_Anlage_Bestände[Produkt],_xlfn.AGGREGATE(15,6,(ROW(Suche_PS_Anlage_Bestände[Produkt])-1)/(--(SEARCH(CD$2,Suche_PS_Anlage_Bestände[Produkt])&gt;0)),ROW()-2),1),"")</f>
        <v>Cymbal Flow (3739-0)</v>
      </c>
      <c r="AG423" t="str">
        <f t="array" ref="AG423">IFERROR(INDEX(Suche_PS_Anlage_Bestände[Produkt],_xlfn.AGGREGATE(15,6,(ROW(Suche_PS_Anlage_Bestände[Produkt])-1)/(--(SEARCH(CE$2,Suche_PS_Anlage_Bestände[Produkt])&gt;0)),ROW()-2),1),"")</f>
        <v>Cymbal Flow (3739-0)</v>
      </c>
      <c r="AH423" t="str">
        <f t="array" ref="AH423">IFERROR(INDEX(Suche_PS_Anlage_Bestände[Produkt],_xlfn.AGGREGATE(15,6,(ROW(Suche_PS_Anlage_Bestände[Produkt])-1)/(--(SEARCH(CF$2,Suche_PS_Anlage_Bestände[Produkt])&gt;0)),ROW()-2),1),"")</f>
        <v>Cymbal Flow (3739-0)</v>
      </c>
      <c r="AI423" t="str">
        <f t="array" ref="AI423">IFERROR(INDEX(Suche_PS_Anlage_Bestände[Produkt],_xlfn.AGGREGATE(15,6,(ROW(Suche_PS_Anlage_Bestände[Produkt])-1)/(--(SEARCH(CG$2,Suche_PS_Anlage_Bestände[Produkt])&gt;0)),ROW()-2),1),"")</f>
        <v>Cymbal Flow (3739-0)</v>
      </c>
      <c r="AJ423" t="str">
        <f t="array" ref="AJ423">IFERROR(INDEX(Suche_PS_Anlage_Bestände[Produkt],_xlfn.AGGREGATE(15,6,(ROW(Suche_PS_Anlage_Bestände[Produkt])-1)/(--(SEARCH(CH$2,Suche_PS_Anlage_Bestände[Produkt])&gt;0)),ROW()-2),1),"")</f>
        <v>Cymbal Flow (3739-0)</v>
      </c>
      <c r="AK423" t="str">
        <f t="array" ref="AK423">IFERROR(INDEX(Suche_PS_Anlage_Bestände[Produkt],_xlfn.AGGREGATE(15,6,(ROW(Suche_PS_Anlage_Bestände[Produkt])-1)/(--(SEARCH(CI$2,Suche_PS_Anlage_Bestände[Produkt])&gt;0)),ROW()-2),1),"")</f>
        <v>Cymbal Flow (3739-0)</v>
      </c>
      <c r="AL423" t="str">
        <f t="array" ref="AL423">IFERROR(INDEX(Suche_PS_Anlage_Bestände[Produkt],_xlfn.AGGREGATE(15,6,(ROW(Suche_PS_Anlage_Bestände[Produkt])-1)/(--(SEARCH(CJ$2,Suche_PS_Anlage_Bestände[Produkt])&gt;0)),ROW()-2),1),"")</f>
        <v>Cymbal Flow (3739-0)</v>
      </c>
      <c r="AM423" t="str">
        <f t="array" ref="AM423">IFERROR(INDEX(Suche_PS_Anlage_Bestände[Produkt],_xlfn.AGGREGATE(15,6,(ROW(Suche_PS_Anlage_Bestände[Produkt])-1)/(--(SEARCH(CK$2,Suche_PS_Anlage_Bestände[Produkt])&gt;0)),ROW()-2),1),"")</f>
        <v>Cymbal Flow (3739-0)</v>
      </c>
      <c r="AN423" t="str">
        <f t="array" ref="AN423">IFERROR(INDEX(Suche_PS_Anlage_Bestände[Produkt],_xlfn.AGGREGATE(15,6,(ROW(Suche_PS_Anlage_Bestände[Produkt])-1)/(--(SEARCH(CL$2,Suche_PS_Anlage_Bestände[Produkt])&gt;0)),ROW()-2),1),"")</f>
        <v>Cymbal Flow (3739-0)</v>
      </c>
      <c r="AO423" t="str">
        <f t="array" ref="AO423">IFERROR(INDEX(Suche_PS_Anlage_Bestände[Produkt],_xlfn.AGGREGATE(15,6,(ROW(Suche_PS_Anlage_Bestände[Produkt])-1)/(--(SEARCH(CM$2,Suche_PS_Anlage_Bestände[Produkt])&gt;0)),ROW()-2),1),"")</f>
        <v>Cymbal Flow (3739-0)</v>
      </c>
      <c r="AP423" t="str">
        <f t="array" ref="AP423">IFERROR(INDEX(Suche_PS_Anlage_Bestände[Produkt],_xlfn.AGGREGATE(15,6,(ROW(Suche_PS_Anlage_Bestände[Produkt])-1)/(--(SEARCH(CN$2,Suche_PS_Anlage_Bestände[Produkt])&gt;0)),ROW()-2),1),"")</f>
        <v>Cymbal Flow (3739-0)</v>
      </c>
      <c r="AQ423" t="str">
        <f t="array" ref="AQ423">IFERROR(INDEX(Suche_PS_Anlage_Bestände[Produkt],_xlfn.AGGREGATE(15,6,(ROW(Suche_PS_Anlage_Bestände[Produkt])-1)/(--(SEARCH(CO$2,Suche_PS_Anlage_Bestände[Produkt])&gt;0)),ROW()-2),1),"")</f>
        <v>Cymbal Flow (3739-0)</v>
      </c>
      <c r="AR423" t="str">
        <f t="array" ref="AR423">IFERROR(INDEX(Suche_PS_Anlage_Bestände[Produkt],_xlfn.AGGREGATE(15,6,(ROW(Suche_PS_Anlage_Bestände[Produkt])-1)/(--(SEARCH(CP$2,Suche_PS_Anlage_Bestände[Produkt])&gt;0)),ROW()-2),1),"")</f>
        <v>Cymbal Flow (3739-0)</v>
      </c>
      <c r="AS423" t="str">
        <f t="array" ref="AS423">IFERROR(INDEX(Suche_PS_Anlage_Bestände[Produkt],_xlfn.AGGREGATE(15,6,(ROW(Suche_PS_Anlage_Bestände[Produkt])-1)/(--(SEARCH(CQ$2,Suche_PS_Anlage_Bestände[Produkt])&gt;0)),ROW()-2),1),"")</f>
        <v>Cymbal Flow (3739-0)</v>
      </c>
      <c r="AT423" t="str">
        <f t="array" ref="AT423">IFERROR(INDEX(Suche_PS_Anlage_Bestände[Produkt],_xlfn.AGGREGATE(15,6,(ROW(Suche_PS_Anlage_Bestände[Produkt])-1)/(--(SEARCH(CR$2,Suche_PS_Anlage_Bestände[Produkt])&gt;0)),ROW()-2),1),"")</f>
        <v>Cymbal Flow (3739-0)</v>
      </c>
      <c r="AU423" t="str">
        <f t="array" ref="AU423">IFERROR(INDEX(Suche_PS_Anlage_Bestände[Produkt],_xlfn.AGGREGATE(15,6,(ROW(Suche_PS_Anlage_Bestände[Produkt])-1)/(--(SEARCH(CS$2,Suche_PS_Anlage_Bestände[Produkt])&gt;0)),ROW()-2),1),"")</f>
        <v>Cymbal Flow (3739-0)</v>
      </c>
      <c r="AV423" t="str">
        <f t="array" ref="AV423">IFERROR(INDEX(Suche_PS_Anlage_Bestände[Produkt],_xlfn.AGGREGATE(15,6,(ROW(Suche_PS_Anlage_Bestände[Produkt])-1)/(--(SEARCH(CT$2,Suche_PS_Anlage_Bestände[Produkt])&gt;0)),ROW()-2),1),"")</f>
        <v>Cymbal Flow (3739-0)</v>
      </c>
      <c r="AW423" t="str">
        <f t="array" ref="AW423">IFERROR(INDEX(Suche_PS_Anlage_Bestände[Produkt],_xlfn.AGGREGATE(15,6,(ROW(Suche_PS_Anlage_Bestände[Produkt])-1)/(--(SEARCH(CU$2,Suche_PS_Anlage_Bestände[Produkt])&gt;0)),ROW()-2),1),"")</f>
        <v>Cymbal Flow (3739-0)</v>
      </c>
      <c r="AX423" t="str">
        <f t="array" ref="AX423">IFERROR(INDEX(Suche_PS_Anlage_Bestände[Produkt],_xlfn.AGGREGATE(15,6,(ROW(Suche_PS_Anlage_Bestände[Produkt])-1)/(--(SEARCH(CV$2,Suche_PS_Anlage_Bestände[Produkt])&gt;0)),ROW()-2),1),"")</f>
        <v>Cymbal Flow (3739-0)</v>
      </c>
      <c r="AY423" t="str">
        <f t="array" ref="AY423">IFERROR(INDEX(Suche_PS_Anlage_Bestände[Produkt],_xlfn.AGGREGATE(15,6,(ROW(Suche_PS_Anlage_Bestände[Produkt])-1)/(--(SEARCH(CW$2,Suche_PS_Anlage_Bestände[Produkt])&gt;0)),ROW()-2),1),"")</f>
        <v>Cymbal Flow (3739-0)</v>
      </c>
      <c r="AZ423" t="str">
        <f t="array" ref="AZ423">IFERROR(INDEX(Suche_PS_Anlage_Bestände[Produkt],_xlfn.AGGREGATE(15,6,(ROW(Suche_PS_Anlage_Bestände[Produkt])-1)/(--(SEARCH(CX$2,Suche_PS_Anlage_Bestände[Produkt])&gt;0)),ROW()-2),1),"")</f>
        <v>Cymbal Flow (3739-0)</v>
      </c>
      <c r="BA423" t="str">
        <f t="array" ref="BA423">IFERROR(INDEX(Suche_PS_Anlage_Bestände[Produkt],_xlfn.AGGREGATE(15,6,(ROW(Suche_PS_Anlage_Bestände[Produkt])-1)/(--(SEARCH(CY$2,Suche_PS_Anlage_Bestände[Produkt])&gt;0)),ROW()-2),1),"")</f>
        <v>Cymbal Flow (3739-0)</v>
      </c>
      <c r="BB423" t="str">
        <f t="array" ref="BB423">IFERROR(INDEX(Suche_PS_Anlage_Bestände[Produkt],_xlfn.AGGREGATE(15,6,(ROW(Suche_PS_Anlage_Bestände[Produkt])-1)/(--(SEARCH(CZ$2,Suche_PS_Anlage_Bestände[Produkt])&gt;0)),ROW()-2),1),"")</f>
        <v>Cymbal Flow (3739-0)</v>
      </c>
      <c r="BC423" t="str">
        <f t="array" ref="BC423">IFERROR(INDEX(Suche_PS_Anlage_Bestände[Produkt],_xlfn.AGGREGATE(15,6,(ROW(Suche_PS_Anlage_Bestände[Produkt])-1)/(--(SEARCH(DA$2,Suche_PS_Anlage_Bestände[Produkt])&gt;0)),ROW()-2),1),"")</f>
        <v>Cymbal Flow (3739-0)</v>
      </c>
      <c r="BD423" t="str">
        <f t="array" ref="BD423">IFERROR(INDEX(Suche_PS_Anlage_Bestände[Produkt],_xlfn.AGGREGATE(15,6,(ROW(Suche_PS_Anlage_Bestände[Produkt])-1)/(--(SEARCH(DB$2,Suche_PS_Anlage_Bestände[Produkt])&gt;0)),ROW()-2),1),"")</f>
        <v>Cymbal Flow (3739-0)</v>
      </c>
      <c r="BE423" t="str">
        <f t="array" ref="BE423">IFERROR(INDEX(Suche_PS_Anlage_Bestände[Produkt],_xlfn.AGGREGATE(15,6,(ROW(Suche_PS_Anlage_Bestände[Produkt])-1)/(--(SEARCH(DC$2,Suche_PS_Anlage_Bestände[Produkt])&gt;0)),ROW()-2),1),"")</f>
        <v>Cymbal Flow (3739-0)</v>
      </c>
      <c r="BF423" t="str">
        <f t="array" ref="BF423">IFERROR(INDEX(Suche_PS_Anlage_Bestände[Produkt],_xlfn.AGGREGATE(15,6,(ROW(Suche_PS_Anlage_Bestände[Produkt])-1)/(--(SEARCH(DD$2,Suche_PS_Anlage_Bestände[Produkt])&gt;0)),ROW()-2),1),"")</f>
        <v>Cymbal Flow (3739-0)</v>
      </c>
      <c r="BG423" t="str">
        <f t="array" ref="BG423">IFERROR(INDEX(Suche_PS_Anlage_Bestände[Produkt],_xlfn.AGGREGATE(15,6,(ROW(Suche_PS_Anlage_Bestände[Produkt])-1)/(--(SEARCH(DE$2,Suche_PS_Anlage_Bestände[Produkt])&gt;0)),ROW()-2),1),"")</f>
        <v>Cymbal Flow (3739-0)</v>
      </c>
      <c r="BH423" t="str">
        <f t="array" ref="BH423">IFERROR(INDEX(Suche_PS_Anlage_Bestände[Produkt],_xlfn.AGGREGATE(15,6,(ROW(Suche_PS_Anlage_Bestände[Produkt])-1)/(--(SEARCH(DF$2,Suche_PS_Anlage_Bestände[Produkt])&gt;0)),ROW()-2),1),"")</f>
        <v>Cymbal Flow (3739-0)</v>
      </c>
      <c r="BI423" t="str">
        <f t="array" ref="BI423">IFERROR(INDEX(Suche_PS_Anlage_Bestände[Produkt],_xlfn.AGGREGATE(15,6,(ROW(Suche_PS_Anlage_Bestände[Produkt])-1)/(--(SEARCH(DG$2,Suche_PS_Anlage_Bestände[Produkt])&gt;0)),ROW()-2),1),"")</f>
        <v>Cymbal Flow (3739-0)</v>
      </c>
      <c r="BJ423" t="str">
        <f t="array" ref="BJ423">IFERROR(INDEX(Suche_PS_Anlage_Bestände[Produkt],_xlfn.AGGREGATE(15,6,(ROW(Suche_PS_Anlage_Bestände[Produkt])-1)/(--(SEARCH(DH$2,Suche_PS_Anlage_Bestände[Produkt])&gt;0)),ROW()-2),1),"")</f>
        <v>Cymbal Flow (3739-0)</v>
      </c>
      <c r="BK423" t="str">
        <f t="array" ref="BK423">IFERROR(INDEX(Suche_PS_Anlage_Bestände[Produkt],_xlfn.AGGREGATE(15,6,(ROW(Suche_PS_Anlage_Bestände[Produkt])-1)/(--(SEARCH(DI$2,Suche_PS_Anlage_Bestände[Produkt])&gt;0)),ROW()-2),1),"")</f>
        <v>Cymbal Flow (3739-0)</v>
      </c>
    </row>
    <row r="424" spans="13:63">
      <c r="M424" t="s">
        <v>8312</v>
      </c>
      <c r="N424" t="str">
        <f t="array" ref="N424">IFERROR(INDEX(Suche_PS_Anlage_Bestände[Produkt],_xlfn.AGGREGATE(15,6,(ROW(Suche_PS_Anlage_Bestände[Produkt])-1)/(--(SEARCH(BL$2,Suche_PS_Anlage_Bestände[Produkt])&gt;0)),ROW()-2),1),"")</f>
        <v>Cymbal Flow (3739-1)</v>
      </c>
      <c r="O424" t="str">
        <f t="array" ref="O424">IFERROR(INDEX(Suche_PS_Anlage_Bestände[Produkt],_xlfn.AGGREGATE(15,6,(ROW(Suche_PS_Anlage_Bestände[Produkt])-1)/(--(SEARCH(BM$2,Suche_PS_Anlage_Bestände[Produkt])&gt;0)),ROW()-2),1),"")</f>
        <v>Cymbal Flow (3739-1)</v>
      </c>
      <c r="P424" t="str">
        <f t="array" ref="P424">IFERROR(INDEX(Suche_PS_Anlage_Bestände[Produkt],_xlfn.AGGREGATE(15,6,(ROW(Suche_PS_Anlage_Bestände[Produkt])-1)/(--(SEARCH(BN$2,Suche_PS_Anlage_Bestände[Produkt])&gt;0)),ROW()-2),1),"")</f>
        <v>Cymbal Flow (3739-1)</v>
      </c>
      <c r="Q424" t="str">
        <f t="array" ref="Q424">IFERROR(INDEX(Suche_PS_Anlage_Bestände[Produkt],_xlfn.AGGREGATE(15,6,(ROW(Suche_PS_Anlage_Bestände[Produkt])-1)/(--(SEARCH(BO$2,Suche_PS_Anlage_Bestände[Produkt])&gt;0)),ROW()-2),1),"")</f>
        <v>Cymbal Flow (3739-1)</v>
      </c>
      <c r="R424" t="str">
        <f t="array" ref="R424">IFERROR(INDEX(Suche_PS_Anlage_Bestände[Produkt],_xlfn.AGGREGATE(15,6,(ROW(Suche_PS_Anlage_Bestände[Produkt])-1)/(--(SEARCH(BP$2,Suche_PS_Anlage_Bestände[Produkt])&gt;0)),ROW()-2),1),"")</f>
        <v>Cymbal Flow (3739-1)</v>
      </c>
      <c r="S424" t="str">
        <f t="array" ref="S424">IFERROR(INDEX(Suche_PS_Anlage_Bestände[Produkt],_xlfn.AGGREGATE(15,6,(ROW(Suche_PS_Anlage_Bestände[Produkt])-1)/(--(SEARCH(BQ$2,Suche_PS_Anlage_Bestände[Produkt])&gt;0)),ROW()-2),1),"")</f>
        <v>Cymbal Flow (3739-1)</v>
      </c>
      <c r="T424" t="str">
        <f t="array" ref="T424">IFERROR(INDEX(Suche_PS_Anlage_Bestände[Produkt],_xlfn.AGGREGATE(15,6,(ROW(Suche_PS_Anlage_Bestände[Produkt])-1)/(--(SEARCH(BR$2,Suche_PS_Anlage_Bestände[Produkt])&gt;0)),ROW()-2),1),"")</f>
        <v>Cymbal Flow (3739-1)</v>
      </c>
      <c r="U424" t="str">
        <f t="array" ref="U424">IFERROR(INDEX(Suche_PS_Anlage_Bestände[Produkt],_xlfn.AGGREGATE(15,6,(ROW(Suche_PS_Anlage_Bestände[Produkt])-1)/(--(SEARCH(BS$2,Suche_PS_Anlage_Bestände[Produkt])&gt;0)),ROW()-2),1),"")</f>
        <v>Cymbal Flow (3739-1)</v>
      </c>
      <c r="V424" t="str">
        <f t="array" ref="V424">IFERROR(INDEX(Suche_PS_Anlage_Bestände[Produkt],_xlfn.AGGREGATE(15,6,(ROW(Suche_PS_Anlage_Bestände[Produkt])-1)/(--(SEARCH(BT$2,Suche_PS_Anlage_Bestände[Produkt])&gt;0)),ROW()-2),1),"")</f>
        <v>Cymbal Flow (3739-1)</v>
      </c>
      <c r="W424" t="str">
        <f t="array" ref="W424">IFERROR(INDEX(Suche_PS_Anlage_Bestände[Produkt],_xlfn.AGGREGATE(15,6,(ROW(Suche_PS_Anlage_Bestände[Produkt])-1)/(--(SEARCH(BU$2,Suche_PS_Anlage_Bestände[Produkt])&gt;0)),ROW()-2),1),"")</f>
        <v>Cymbal Flow (3739-1)</v>
      </c>
      <c r="X424" t="str">
        <f t="array" ref="X424">IFERROR(INDEX(Suche_PS_Anlage_Bestände[Produkt],_xlfn.AGGREGATE(15,6,(ROW(Suche_PS_Anlage_Bestände[Produkt])-1)/(--(SEARCH(BV$2,Suche_PS_Anlage_Bestände[Produkt])&gt;0)),ROW()-2),1),"")</f>
        <v>Cymbal Flow (3739-1)</v>
      </c>
      <c r="Y424" t="str">
        <f t="array" ref="Y424">IFERROR(INDEX(Suche_PS_Anlage_Bestände[Produkt],_xlfn.AGGREGATE(15,6,(ROW(Suche_PS_Anlage_Bestände[Produkt])-1)/(--(SEARCH(BW$2,Suche_PS_Anlage_Bestände[Produkt])&gt;0)),ROW()-2),1),"")</f>
        <v>Cymbal Flow (3739-1)</v>
      </c>
      <c r="Z424" t="str">
        <f t="array" ref="Z424">IFERROR(INDEX(Suche_PS_Anlage_Bestände[Produkt],_xlfn.AGGREGATE(15,6,(ROW(Suche_PS_Anlage_Bestände[Produkt])-1)/(--(SEARCH(BX$2,Suche_PS_Anlage_Bestände[Produkt])&gt;0)),ROW()-2),1),"")</f>
        <v>Cymbal Flow (3739-1)</v>
      </c>
      <c r="AA424" t="str">
        <f t="array" ref="AA424">IFERROR(INDEX(Suche_PS_Anlage_Bestände[Produkt],_xlfn.AGGREGATE(15,6,(ROW(Suche_PS_Anlage_Bestände[Produkt])-1)/(--(SEARCH(BY$2,Suche_PS_Anlage_Bestände[Produkt])&gt;0)),ROW()-2),1),"")</f>
        <v>Cymbal Flow (3739-1)</v>
      </c>
      <c r="AB424" t="str">
        <f t="array" ref="AB424">IFERROR(INDEX(Suche_PS_Anlage_Bestände[Produkt],_xlfn.AGGREGATE(15,6,(ROW(Suche_PS_Anlage_Bestände[Produkt])-1)/(--(SEARCH(BZ$2,Suche_PS_Anlage_Bestände[Produkt])&gt;0)),ROW()-2),1),"")</f>
        <v>Cymbal Flow (3739-1)</v>
      </c>
      <c r="AC424" t="str">
        <f t="array" ref="AC424">IFERROR(INDEX(Suche_PS_Anlage_Bestände[Produkt],_xlfn.AGGREGATE(15,6,(ROW(Suche_PS_Anlage_Bestände[Produkt])-1)/(--(SEARCH(CA$2,Suche_PS_Anlage_Bestände[Produkt])&gt;0)),ROW()-2),1),"")</f>
        <v>Cymbal Flow (3739-1)</v>
      </c>
      <c r="AD424" t="str">
        <f t="array" ref="AD424">IFERROR(INDEX(Suche_PS_Anlage_Bestände[Produkt],_xlfn.AGGREGATE(15,6,(ROW(Suche_PS_Anlage_Bestände[Produkt])-1)/(--(SEARCH(CB$2,Suche_PS_Anlage_Bestände[Produkt])&gt;0)),ROW()-2),1),"")</f>
        <v>Cymbal Flow (3739-1)</v>
      </c>
      <c r="AE424" t="str">
        <f t="array" ref="AE424">IFERROR(INDEX(Suche_PS_Anlage_Bestände[Produkt],_xlfn.AGGREGATE(15,6,(ROW(Suche_PS_Anlage_Bestände[Produkt])-1)/(--(SEARCH(CC$2,Suche_PS_Anlage_Bestände[Produkt])&gt;0)),ROW()-2),1),"")</f>
        <v>Cymbal Flow (3739-1)</v>
      </c>
      <c r="AF424" t="str">
        <f t="array" ref="AF424">IFERROR(INDEX(Suche_PS_Anlage_Bestände[Produkt],_xlfn.AGGREGATE(15,6,(ROW(Suche_PS_Anlage_Bestände[Produkt])-1)/(--(SEARCH(CD$2,Suche_PS_Anlage_Bestände[Produkt])&gt;0)),ROW()-2),1),"")</f>
        <v>Cymbal Flow (3739-1)</v>
      </c>
      <c r="AG424" t="str">
        <f t="array" ref="AG424">IFERROR(INDEX(Suche_PS_Anlage_Bestände[Produkt],_xlfn.AGGREGATE(15,6,(ROW(Suche_PS_Anlage_Bestände[Produkt])-1)/(--(SEARCH(CE$2,Suche_PS_Anlage_Bestände[Produkt])&gt;0)),ROW()-2),1),"")</f>
        <v>Cymbal Flow (3739-1)</v>
      </c>
      <c r="AH424" t="str">
        <f t="array" ref="AH424">IFERROR(INDEX(Suche_PS_Anlage_Bestände[Produkt],_xlfn.AGGREGATE(15,6,(ROW(Suche_PS_Anlage_Bestände[Produkt])-1)/(--(SEARCH(CF$2,Suche_PS_Anlage_Bestände[Produkt])&gt;0)),ROW()-2),1),"")</f>
        <v>Cymbal Flow (3739-1)</v>
      </c>
      <c r="AI424" t="str">
        <f t="array" ref="AI424">IFERROR(INDEX(Suche_PS_Anlage_Bestände[Produkt],_xlfn.AGGREGATE(15,6,(ROW(Suche_PS_Anlage_Bestände[Produkt])-1)/(--(SEARCH(CG$2,Suche_PS_Anlage_Bestände[Produkt])&gt;0)),ROW()-2),1),"")</f>
        <v>Cymbal Flow (3739-1)</v>
      </c>
      <c r="AJ424" t="str">
        <f t="array" ref="AJ424">IFERROR(INDEX(Suche_PS_Anlage_Bestände[Produkt],_xlfn.AGGREGATE(15,6,(ROW(Suche_PS_Anlage_Bestände[Produkt])-1)/(--(SEARCH(CH$2,Suche_PS_Anlage_Bestände[Produkt])&gt;0)),ROW()-2),1),"")</f>
        <v>Cymbal Flow (3739-1)</v>
      </c>
      <c r="AK424" t="str">
        <f t="array" ref="AK424">IFERROR(INDEX(Suche_PS_Anlage_Bestände[Produkt],_xlfn.AGGREGATE(15,6,(ROW(Suche_PS_Anlage_Bestände[Produkt])-1)/(--(SEARCH(CI$2,Suche_PS_Anlage_Bestände[Produkt])&gt;0)),ROW()-2),1),"")</f>
        <v>Cymbal Flow (3739-1)</v>
      </c>
      <c r="AL424" t="str">
        <f t="array" ref="AL424">IFERROR(INDEX(Suche_PS_Anlage_Bestände[Produkt],_xlfn.AGGREGATE(15,6,(ROW(Suche_PS_Anlage_Bestände[Produkt])-1)/(--(SEARCH(CJ$2,Suche_PS_Anlage_Bestände[Produkt])&gt;0)),ROW()-2),1),"")</f>
        <v>Cymbal Flow (3739-1)</v>
      </c>
      <c r="AM424" t="str">
        <f t="array" ref="AM424">IFERROR(INDEX(Suche_PS_Anlage_Bestände[Produkt],_xlfn.AGGREGATE(15,6,(ROW(Suche_PS_Anlage_Bestände[Produkt])-1)/(--(SEARCH(CK$2,Suche_PS_Anlage_Bestände[Produkt])&gt;0)),ROW()-2),1),"")</f>
        <v>Cymbal Flow (3739-1)</v>
      </c>
      <c r="AN424" t="str">
        <f t="array" ref="AN424">IFERROR(INDEX(Suche_PS_Anlage_Bestände[Produkt],_xlfn.AGGREGATE(15,6,(ROW(Suche_PS_Anlage_Bestände[Produkt])-1)/(--(SEARCH(CL$2,Suche_PS_Anlage_Bestände[Produkt])&gt;0)),ROW()-2),1),"")</f>
        <v>Cymbal Flow (3739-1)</v>
      </c>
      <c r="AO424" t="str">
        <f t="array" ref="AO424">IFERROR(INDEX(Suche_PS_Anlage_Bestände[Produkt],_xlfn.AGGREGATE(15,6,(ROW(Suche_PS_Anlage_Bestände[Produkt])-1)/(--(SEARCH(CM$2,Suche_PS_Anlage_Bestände[Produkt])&gt;0)),ROW()-2),1),"")</f>
        <v>Cymbal Flow (3739-1)</v>
      </c>
      <c r="AP424" t="str">
        <f t="array" ref="AP424">IFERROR(INDEX(Suche_PS_Anlage_Bestände[Produkt],_xlfn.AGGREGATE(15,6,(ROW(Suche_PS_Anlage_Bestände[Produkt])-1)/(--(SEARCH(CN$2,Suche_PS_Anlage_Bestände[Produkt])&gt;0)),ROW()-2),1),"")</f>
        <v>Cymbal Flow (3739-1)</v>
      </c>
      <c r="AQ424" t="str">
        <f t="array" ref="AQ424">IFERROR(INDEX(Suche_PS_Anlage_Bestände[Produkt],_xlfn.AGGREGATE(15,6,(ROW(Suche_PS_Anlage_Bestände[Produkt])-1)/(--(SEARCH(CO$2,Suche_PS_Anlage_Bestände[Produkt])&gt;0)),ROW()-2),1),"")</f>
        <v>Cymbal Flow (3739-1)</v>
      </c>
      <c r="AR424" t="str">
        <f t="array" ref="AR424">IFERROR(INDEX(Suche_PS_Anlage_Bestände[Produkt],_xlfn.AGGREGATE(15,6,(ROW(Suche_PS_Anlage_Bestände[Produkt])-1)/(--(SEARCH(CP$2,Suche_PS_Anlage_Bestände[Produkt])&gt;0)),ROW()-2),1),"")</f>
        <v>Cymbal Flow (3739-1)</v>
      </c>
      <c r="AS424" t="str">
        <f t="array" ref="AS424">IFERROR(INDEX(Suche_PS_Anlage_Bestände[Produkt],_xlfn.AGGREGATE(15,6,(ROW(Suche_PS_Anlage_Bestände[Produkt])-1)/(--(SEARCH(CQ$2,Suche_PS_Anlage_Bestände[Produkt])&gt;0)),ROW()-2),1),"")</f>
        <v>Cymbal Flow (3739-1)</v>
      </c>
      <c r="AT424" t="str">
        <f t="array" ref="AT424">IFERROR(INDEX(Suche_PS_Anlage_Bestände[Produkt],_xlfn.AGGREGATE(15,6,(ROW(Suche_PS_Anlage_Bestände[Produkt])-1)/(--(SEARCH(CR$2,Suche_PS_Anlage_Bestände[Produkt])&gt;0)),ROW()-2),1),"")</f>
        <v>Cymbal Flow (3739-1)</v>
      </c>
      <c r="AU424" t="str">
        <f t="array" ref="AU424">IFERROR(INDEX(Suche_PS_Anlage_Bestände[Produkt],_xlfn.AGGREGATE(15,6,(ROW(Suche_PS_Anlage_Bestände[Produkt])-1)/(--(SEARCH(CS$2,Suche_PS_Anlage_Bestände[Produkt])&gt;0)),ROW()-2),1),"")</f>
        <v>Cymbal Flow (3739-1)</v>
      </c>
      <c r="AV424" t="str">
        <f t="array" ref="AV424">IFERROR(INDEX(Suche_PS_Anlage_Bestände[Produkt],_xlfn.AGGREGATE(15,6,(ROW(Suche_PS_Anlage_Bestände[Produkt])-1)/(--(SEARCH(CT$2,Suche_PS_Anlage_Bestände[Produkt])&gt;0)),ROW()-2),1),"")</f>
        <v>Cymbal Flow (3739-1)</v>
      </c>
      <c r="AW424" t="str">
        <f t="array" ref="AW424">IFERROR(INDEX(Suche_PS_Anlage_Bestände[Produkt],_xlfn.AGGREGATE(15,6,(ROW(Suche_PS_Anlage_Bestände[Produkt])-1)/(--(SEARCH(CU$2,Suche_PS_Anlage_Bestände[Produkt])&gt;0)),ROW()-2),1),"")</f>
        <v>Cymbal Flow (3739-1)</v>
      </c>
      <c r="AX424" t="str">
        <f t="array" ref="AX424">IFERROR(INDEX(Suche_PS_Anlage_Bestände[Produkt],_xlfn.AGGREGATE(15,6,(ROW(Suche_PS_Anlage_Bestände[Produkt])-1)/(--(SEARCH(CV$2,Suche_PS_Anlage_Bestände[Produkt])&gt;0)),ROW()-2),1),"")</f>
        <v>Cymbal Flow (3739-1)</v>
      </c>
      <c r="AY424" t="str">
        <f t="array" ref="AY424">IFERROR(INDEX(Suche_PS_Anlage_Bestände[Produkt],_xlfn.AGGREGATE(15,6,(ROW(Suche_PS_Anlage_Bestände[Produkt])-1)/(--(SEARCH(CW$2,Suche_PS_Anlage_Bestände[Produkt])&gt;0)),ROW()-2),1),"")</f>
        <v>Cymbal Flow (3739-1)</v>
      </c>
      <c r="AZ424" t="str">
        <f t="array" ref="AZ424">IFERROR(INDEX(Suche_PS_Anlage_Bestände[Produkt],_xlfn.AGGREGATE(15,6,(ROW(Suche_PS_Anlage_Bestände[Produkt])-1)/(--(SEARCH(CX$2,Suche_PS_Anlage_Bestände[Produkt])&gt;0)),ROW()-2),1),"")</f>
        <v>Cymbal Flow (3739-1)</v>
      </c>
      <c r="BA424" t="str">
        <f t="array" ref="BA424">IFERROR(INDEX(Suche_PS_Anlage_Bestände[Produkt],_xlfn.AGGREGATE(15,6,(ROW(Suche_PS_Anlage_Bestände[Produkt])-1)/(--(SEARCH(CY$2,Suche_PS_Anlage_Bestände[Produkt])&gt;0)),ROW()-2),1),"")</f>
        <v>Cymbal Flow (3739-1)</v>
      </c>
      <c r="BB424" t="str">
        <f t="array" ref="BB424">IFERROR(INDEX(Suche_PS_Anlage_Bestände[Produkt],_xlfn.AGGREGATE(15,6,(ROW(Suche_PS_Anlage_Bestände[Produkt])-1)/(--(SEARCH(CZ$2,Suche_PS_Anlage_Bestände[Produkt])&gt;0)),ROW()-2),1),"")</f>
        <v>Cymbal Flow (3739-1)</v>
      </c>
      <c r="BC424" t="str">
        <f t="array" ref="BC424">IFERROR(INDEX(Suche_PS_Anlage_Bestände[Produkt],_xlfn.AGGREGATE(15,6,(ROW(Suche_PS_Anlage_Bestände[Produkt])-1)/(--(SEARCH(DA$2,Suche_PS_Anlage_Bestände[Produkt])&gt;0)),ROW()-2),1),"")</f>
        <v>Cymbal Flow (3739-1)</v>
      </c>
      <c r="BD424" t="str">
        <f t="array" ref="BD424">IFERROR(INDEX(Suche_PS_Anlage_Bestände[Produkt],_xlfn.AGGREGATE(15,6,(ROW(Suche_PS_Anlage_Bestände[Produkt])-1)/(--(SEARCH(DB$2,Suche_PS_Anlage_Bestände[Produkt])&gt;0)),ROW()-2),1),"")</f>
        <v>Cymbal Flow (3739-1)</v>
      </c>
      <c r="BE424" t="str">
        <f t="array" ref="BE424">IFERROR(INDEX(Suche_PS_Anlage_Bestände[Produkt],_xlfn.AGGREGATE(15,6,(ROW(Suche_PS_Anlage_Bestände[Produkt])-1)/(--(SEARCH(DC$2,Suche_PS_Anlage_Bestände[Produkt])&gt;0)),ROW()-2),1),"")</f>
        <v>Cymbal Flow (3739-1)</v>
      </c>
      <c r="BF424" t="str">
        <f t="array" ref="BF424">IFERROR(INDEX(Suche_PS_Anlage_Bestände[Produkt],_xlfn.AGGREGATE(15,6,(ROW(Suche_PS_Anlage_Bestände[Produkt])-1)/(--(SEARCH(DD$2,Suche_PS_Anlage_Bestände[Produkt])&gt;0)),ROW()-2),1),"")</f>
        <v>Cymbal Flow (3739-1)</v>
      </c>
      <c r="BG424" t="str">
        <f t="array" ref="BG424">IFERROR(INDEX(Suche_PS_Anlage_Bestände[Produkt],_xlfn.AGGREGATE(15,6,(ROW(Suche_PS_Anlage_Bestände[Produkt])-1)/(--(SEARCH(DE$2,Suche_PS_Anlage_Bestände[Produkt])&gt;0)),ROW()-2),1),"")</f>
        <v>Cymbal Flow (3739-1)</v>
      </c>
      <c r="BH424" t="str">
        <f t="array" ref="BH424">IFERROR(INDEX(Suche_PS_Anlage_Bestände[Produkt],_xlfn.AGGREGATE(15,6,(ROW(Suche_PS_Anlage_Bestände[Produkt])-1)/(--(SEARCH(DF$2,Suche_PS_Anlage_Bestände[Produkt])&gt;0)),ROW()-2),1),"")</f>
        <v>Cymbal Flow (3739-1)</v>
      </c>
      <c r="BI424" t="str">
        <f t="array" ref="BI424">IFERROR(INDEX(Suche_PS_Anlage_Bestände[Produkt],_xlfn.AGGREGATE(15,6,(ROW(Suche_PS_Anlage_Bestände[Produkt])-1)/(--(SEARCH(DG$2,Suche_PS_Anlage_Bestände[Produkt])&gt;0)),ROW()-2),1),"")</f>
        <v>Cymbal Flow (3739-1)</v>
      </c>
      <c r="BJ424" t="str">
        <f t="array" ref="BJ424">IFERROR(INDEX(Suche_PS_Anlage_Bestände[Produkt],_xlfn.AGGREGATE(15,6,(ROW(Suche_PS_Anlage_Bestände[Produkt])-1)/(--(SEARCH(DH$2,Suche_PS_Anlage_Bestände[Produkt])&gt;0)),ROW()-2),1),"")</f>
        <v>Cymbal Flow (3739-1)</v>
      </c>
      <c r="BK424" t="str">
        <f t="array" ref="BK424">IFERROR(INDEX(Suche_PS_Anlage_Bestände[Produkt],_xlfn.AGGREGATE(15,6,(ROW(Suche_PS_Anlage_Bestände[Produkt])-1)/(--(SEARCH(DI$2,Suche_PS_Anlage_Bestände[Produkt])&gt;0)),ROW()-2),1),"")</f>
        <v>Cymbal Flow (3739-1)</v>
      </c>
    </row>
    <row r="425" spans="13:63">
      <c r="M425" t="s">
        <v>8313</v>
      </c>
      <c r="N425" t="str">
        <f t="array" ref="N425">IFERROR(INDEX(Suche_PS_Anlage_Bestände[Produkt],_xlfn.AGGREGATE(15,6,(ROW(Suche_PS_Anlage_Bestände[Produkt])-1)/(--(SEARCH(BL$2,Suche_PS_Anlage_Bestände[Produkt])&gt;0)),ROW()-2),1),"")</f>
        <v>Cymbigon forte (3998-0)</v>
      </c>
      <c r="O425" t="str">
        <f t="array" ref="O425">IFERROR(INDEX(Suche_PS_Anlage_Bestände[Produkt],_xlfn.AGGREGATE(15,6,(ROW(Suche_PS_Anlage_Bestände[Produkt])-1)/(--(SEARCH(BM$2,Suche_PS_Anlage_Bestände[Produkt])&gt;0)),ROW()-2),1),"")</f>
        <v>Cymbigon forte (3998-0)</v>
      </c>
      <c r="P425" t="str">
        <f t="array" ref="P425">IFERROR(INDEX(Suche_PS_Anlage_Bestände[Produkt],_xlfn.AGGREGATE(15,6,(ROW(Suche_PS_Anlage_Bestände[Produkt])-1)/(--(SEARCH(BN$2,Suche_PS_Anlage_Bestände[Produkt])&gt;0)),ROW()-2),1),"")</f>
        <v>Cymbigon forte (3998-0)</v>
      </c>
      <c r="Q425" t="str">
        <f t="array" ref="Q425">IFERROR(INDEX(Suche_PS_Anlage_Bestände[Produkt],_xlfn.AGGREGATE(15,6,(ROW(Suche_PS_Anlage_Bestände[Produkt])-1)/(--(SEARCH(BO$2,Suche_PS_Anlage_Bestände[Produkt])&gt;0)),ROW()-2),1),"")</f>
        <v>Cymbigon forte (3998-0)</v>
      </c>
      <c r="R425" t="str">
        <f t="array" ref="R425">IFERROR(INDEX(Suche_PS_Anlage_Bestände[Produkt],_xlfn.AGGREGATE(15,6,(ROW(Suche_PS_Anlage_Bestände[Produkt])-1)/(--(SEARCH(BP$2,Suche_PS_Anlage_Bestände[Produkt])&gt;0)),ROW()-2),1),"")</f>
        <v>Cymbigon forte (3998-0)</v>
      </c>
      <c r="S425" t="str">
        <f t="array" ref="S425">IFERROR(INDEX(Suche_PS_Anlage_Bestände[Produkt],_xlfn.AGGREGATE(15,6,(ROW(Suche_PS_Anlage_Bestände[Produkt])-1)/(--(SEARCH(BQ$2,Suche_PS_Anlage_Bestände[Produkt])&gt;0)),ROW()-2),1),"")</f>
        <v>Cymbigon forte (3998-0)</v>
      </c>
      <c r="T425" t="str">
        <f t="array" ref="T425">IFERROR(INDEX(Suche_PS_Anlage_Bestände[Produkt],_xlfn.AGGREGATE(15,6,(ROW(Suche_PS_Anlage_Bestände[Produkt])-1)/(--(SEARCH(BR$2,Suche_PS_Anlage_Bestände[Produkt])&gt;0)),ROW()-2),1),"")</f>
        <v>Cymbigon forte (3998-0)</v>
      </c>
      <c r="U425" t="str">
        <f t="array" ref="U425">IFERROR(INDEX(Suche_PS_Anlage_Bestände[Produkt],_xlfn.AGGREGATE(15,6,(ROW(Suche_PS_Anlage_Bestände[Produkt])-1)/(--(SEARCH(BS$2,Suche_PS_Anlage_Bestände[Produkt])&gt;0)),ROW()-2),1),"")</f>
        <v>Cymbigon forte (3998-0)</v>
      </c>
      <c r="V425" t="str">
        <f t="array" ref="V425">IFERROR(INDEX(Suche_PS_Anlage_Bestände[Produkt],_xlfn.AGGREGATE(15,6,(ROW(Suche_PS_Anlage_Bestände[Produkt])-1)/(--(SEARCH(BT$2,Suche_PS_Anlage_Bestände[Produkt])&gt;0)),ROW()-2),1),"")</f>
        <v>Cymbigon forte (3998-0)</v>
      </c>
      <c r="W425" t="str">
        <f t="array" ref="W425">IFERROR(INDEX(Suche_PS_Anlage_Bestände[Produkt],_xlfn.AGGREGATE(15,6,(ROW(Suche_PS_Anlage_Bestände[Produkt])-1)/(--(SEARCH(BU$2,Suche_PS_Anlage_Bestände[Produkt])&gt;0)),ROW()-2),1),"")</f>
        <v>Cymbigon forte (3998-0)</v>
      </c>
      <c r="X425" t="str">
        <f t="array" ref="X425">IFERROR(INDEX(Suche_PS_Anlage_Bestände[Produkt],_xlfn.AGGREGATE(15,6,(ROW(Suche_PS_Anlage_Bestände[Produkt])-1)/(--(SEARCH(BV$2,Suche_PS_Anlage_Bestände[Produkt])&gt;0)),ROW()-2),1),"")</f>
        <v>Cymbigon forte (3998-0)</v>
      </c>
      <c r="Y425" t="str">
        <f t="array" ref="Y425">IFERROR(INDEX(Suche_PS_Anlage_Bestände[Produkt],_xlfn.AGGREGATE(15,6,(ROW(Suche_PS_Anlage_Bestände[Produkt])-1)/(--(SEARCH(BW$2,Suche_PS_Anlage_Bestände[Produkt])&gt;0)),ROW()-2),1),"")</f>
        <v>Cymbigon forte (3998-0)</v>
      </c>
      <c r="Z425" t="str">
        <f t="array" ref="Z425">IFERROR(INDEX(Suche_PS_Anlage_Bestände[Produkt],_xlfn.AGGREGATE(15,6,(ROW(Suche_PS_Anlage_Bestände[Produkt])-1)/(--(SEARCH(BX$2,Suche_PS_Anlage_Bestände[Produkt])&gt;0)),ROW()-2),1),"")</f>
        <v>Cymbigon forte (3998-0)</v>
      </c>
      <c r="AA425" t="str">
        <f t="array" ref="AA425">IFERROR(INDEX(Suche_PS_Anlage_Bestände[Produkt],_xlfn.AGGREGATE(15,6,(ROW(Suche_PS_Anlage_Bestände[Produkt])-1)/(--(SEARCH(BY$2,Suche_PS_Anlage_Bestände[Produkt])&gt;0)),ROW()-2),1),"")</f>
        <v>Cymbigon forte (3998-0)</v>
      </c>
      <c r="AB425" t="str">
        <f t="array" ref="AB425">IFERROR(INDEX(Suche_PS_Anlage_Bestände[Produkt],_xlfn.AGGREGATE(15,6,(ROW(Suche_PS_Anlage_Bestände[Produkt])-1)/(--(SEARCH(BZ$2,Suche_PS_Anlage_Bestände[Produkt])&gt;0)),ROW()-2),1),"")</f>
        <v>Cymbigon forte (3998-0)</v>
      </c>
      <c r="AC425" t="str">
        <f t="array" ref="AC425">IFERROR(INDEX(Suche_PS_Anlage_Bestände[Produkt],_xlfn.AGGREGATE(15,6,(ROW(Suche_PS_Anlage_Bestände[Produkt])-1)/(--(SEARCH(CA$2,Suche_PS_Anlage_Bestände[Produkt])&gt;0)),ROW()-2),1),"")</f>
        <v>Cymbigon forte (3998-0)</v>
      </c>
      <c r="AD425" t="str">
        <f t="array" ref="AD425">IFERROR(INDEX(Suche_PS_Anlage_Bestände[Produkt],_xlfn.AGGREGATE(15,6,(ROW(Suche_PS_Anlage_Bestände[Produkt])-1)/(--(SEARCH(CB$2,Suche_PS_Anlage_Bestände[Produkt])&gt;0)),ROW()-2),1),"")</f>
        <v>Cymbigon forte (3998-0)</v>
      </c>
      <c r="AE425" t="str">
        <f t="array" ref="AE425">IFERROR(INDEX(Suche_PS_Anlage_Bestände[Produkt],_xlfn.AGGREGATE(15,6,(ROW(Suche_PS_Anlage_Bestände[Produkt])-1)/(--(SEARCH(CC$2,Suche_PS_Anlage_Bestände[Produkt])&gt;0)),ROW()-2),1),"")</f>
        <v>Cymbigon forte (3998-0)</v>
      </c>
      <c r="AF425" t="str">
        <f t="array" ref="AF425">IFERROR(INDEX(Suche_PS_Anlage_Bestände[Produkt],_xlfn.AGGREGATE(15,6,(ROW(Suche_PS_Anlage_Bestände[Produkt])-1)/(--(SEARCH(CD$2,Suche_PS_Anlage_Bestände[Produkt])&gt;0)),ROW()-2),1),"")</f>
        <v>Cymbigon forte (3998-0)</v>
      </c>
      <c r="AG425" t="str">
        <f t="array" ref="AG425">IFERROR(INDEX(Suche_PS_Anlage_Bestände[Produkt],_xlfn.AGGREGATE(15,6,(ROW(Suche_PS_Anlage_Bestände[Produkt])-1)/(--(SEARCH(CE$2,Suche_PS_Anlage_Bestände[Produkt])&gt;0)),ROW()-2),1),"")</f>
        <v>Cymbigon forte (3998-0)</v>
      </c>
      <c r="AH425" t="str">
        <f t="array" ref="AH425">IFERROR(INDEX(Suche_PS_Anlage_Bestände[Produkt],_xlfn.AGGREGATE(15,6,(ROW(Suche_PS_Anlage_Bestände[Produkt])-1)/(--(SEARCH(CF$2,Suche_PS_Anlage_Bestände[Produkt])&gt;0)),ROW()-2),1),"")</f>
        <v>Cymbigon forte (3998-0)</v>
      </c>
      <c r="AI425" t="str">
        <f t="array" ref="AI425">IFERROR(INDEX(Suche_PS_Anlage_Bestände[Produkt],_xlfn.AGGREGATE(15,6,(ROW(Suche_PS_Anlage_Bestände[Produkt])-1)/(--(SEARCH(CG$2,Suche_PS_Anlage_Bestände[Produkt])&gt;0)),ROW()-2),1),"")</f>
        <v>Cymbigon forte (3998-0)</v>
      </c>
      <c r="AJ425" t="str">
        <f t="array" ref="AJ425">IFERROR(INDEX(Suche_PS_Anlage_Bestände[Produkt],_xlfn.AGGREGATE(15,6,(ROW(Suche_PS_Anlage_Bestände[Produkt])-1)/(--(SEARCH(CH$2,Suche_PS_Anlage_Bestände[Produkt])&gt;0)),ROW()-2),1),"")</f>
        <v>Cymbigon forte (3998-0)</v>
      </c>
      <c r="AK425" t="str">
        <f t="array" ref="AK425">IFERROR(INDEX(Suche_PS_Anlage_Bestände[Produkt],_xlfn.AGGREGATE(15,6,(ROW(Suche_PS_Anlage_Bestände[Produkt])-1)/(--(SEARCH(CI$2,Suche_PS_Anlage_Bestände[Produkt])&gt;0)),ROW()-2),1),"")</f>
        <v>Cymbigon forte (3998-0)</v>
      </c>
      <c r="AL425" t="str">
        <f t="array" ref="AL425">IFERROR(INDEX(Suche_PS_Anlage_Bestände[Produkt],_xlfn.AGGREGATE(15,6,(ROW(Suche_PS_Anlage_Bestände[Produkt])-1)/(--(SEARCH(CJ$2,Suche_PS_Anlage_Bestände[Produkt])&gt;0)),ROW()-2),1),"")</f>
        <v>Cymbigon forte (3998-0)</v>
      </c>
      <c r="AM425" t="str">
        <f t="array" ref="AM425">IFERROR(INDEX(Suche_PS_Anlage_Bestände[Produkt],_xlfn.AGGREGATE(15,6,(ROW(Suche_PS_Anlage_Bestände[Produkt])-1)/(--(SEARCH(CK$2,Suche_PS_Anlage_Bestände[Produkt])&gt;0)),ROW()-2),1),"")</f>
        <v>Cymbigon forte (3998-0)</v>
      </c>
      <c r="AN425" t="str">
        <f t="array" ref="AN425">IFERROR(INDEX(Suche_PS_Anlage_Bestände[Produkt],_xlfn.AGGREGATE(15,6,(ROW(Suche_PS_Anlage_Bestände[Produkt])-1)/(--(SEARCH(CL$2,Suche_PS_Anlage_Bestände[Produkt])&gt;0)),ROW()-2),1),"")</f>
        <v>Cymbigon forte (3998-0)</v>
      </c>
      <c r="AO425" t="str">
        <f t="array" ref="AO425">IFERROR(INDEX(Suche_PS_Anlage_Bestände[Produkt],_xlfn.AGGREGATE(15,6,(ROW(Suche_PS_Anlage_Bestände[Produkt])-1)/(--(SEARCH(CM$2,Suche_PS_Anlage_Bestände[Produkt])&gt;0)),ROW()-2),1),"")</f>
        <v>Cymbigon forte (3998-0)</v>
      </c>
      <c r="AP425" t="str">
        <f t="array" ref="AP425">IFERROR(INDEX(Suche_PS_Anlage_Bestände[Produkt],_xlfn.AGGREGATE(15,6,(ROW(Suche_PS_Anlage_Bestände[Produkt])-1)/(--(SEARCH(CN$2,Suche_PS_Anlage_Bestände[Produkt])&gt;0)),ROW()-2),1),"")</f>
        <v>Cymbigon forte (3998-0)</v>
      </c>
      <c r="AQ425" t="str">
        <f t="array" ref="AQ425">IFERROR(INDEX(Suche_PS_Anlage_Bestände[Produkt],_xlfn.AGGREGATE(15,6,(ROW(Suche_PS_Anlage_Bestände[Produkt])-1)/(--(SEARCH(CO$2,Suche_PS_Anlage_Bestände[Produkt])&gt;0)),ROW()-2),1),"")</f>
        <v>Cymbigon forte (3998-0)</v>
      </c>
      <c r="AR425" t="str">
        <f t="array" ref="AR425">IFERROR(INDEX(Suche_PS_Anlage_Bestände[Produkt],_xlfn.AGGREGATE(15,6,(ROW(Suche_PS_Anlage_Bestände[Produkt])-1)/(--(SEARCH(CP$2,Suche_PS_Anlage_Bestände[Produkt])&gt;0)),ROW()-2),1),"")</f>
        <v>Cymbigon forte (3998-0)</v>
      </c>
      <c r="AS425" t="str">
        <f t="array" ref="AS425">IFERROR(INDEX(Suche_PS_Anlage_Bestände[Produkt],_xlfn.AGGREGATE(15,6,(ROW(Suche_PS_Anlage_Bestände[Produkt])-1)/(--(SEARCH(CQ$2,Suche_PS_Anlage_Bestände[Produkt])&gt;0)),ROW()-2),1),"")</f>
        <v>Cymbigon forte (3998-0)</v>
      </c>
      <c r="AT425" t="str">
        <f t="array" ref="AT425">IFERROR(INDEX(Suche_PS_Anlage_Bestände[Produkt],_xlfn.AGGREGATE(15,6,(ROW(Suche_PS_Anlage_Bestände[Produkt])-1)/(--(SEARCH(CR$2,Suche_PS_Anlage_Bestände[Produkt])&gt;0)),ROW()-2),1),"")</f>
        <v>Cymbigon forte (3998-0)</v>
      </c>
      <c r="AU425" t="str">
        <f t="array" ref="AU425">IFERROR(INDEX(Suche_PS_Anlage_Bestände[Produkt],_xlfn.AGGREGATE(15,6,(ROW(Suche_PS_Anlage_Bestände[Produkt])-1)/(--(SEARCH(CS$2,Suche_PS_Anlage_Bestände[Produkt])&gt;0)),ROW()-2),1),"")</f>
        <v>Cymbigon forte (3998-0)</v>
      </c>
      <c r="AV425" t="str">
        <f t="array" ref="AV425">IFERROR(INDEX(Suche_PS_Anlage_Bestände[Produkt],_xlfn.AGGREGATE(15,6,(ROW(Suche_PS_Anlage_Bestände[Produkt])-1)/(--(SEARCH(CT$2,Suche_PS_Anlage_Bestände[Produkt])&gt;0)),ROW()-2),1),"")</f>
        <v>Cymbigon forte (3998-0)</v>
      </c>
      <c r="AW425" t="str">
        <f t="array" ref="AW425">IFERROR(INDEX(Suche_PS_Anlage_Bestände[Produkt],_xlfn.AGGREGATE(15,6,(ROW(Suche_PS_Anlage_Bestände[Produkt])-1)/(--(SEARCH(CU$2,Suche_PS_Anlage_Bestände[Produkt])&gt;0)),ROW()-2),1),"")</f>
        <v>Cymbigon forte (3998-0)</v>
      </c>
      <c r="AX425" t="str">
        <f t="array" ref="AX425">IFERROR(INDEX(Suche_PS_Anlage_Bestände[Produkt],_xlfn.AGGREGATE(15,6,(ROW(Suche_PS_Anlage_Bestände[Produkt])-1)/(--(SEARCH(CV$2,Suche_PS_Anlage_Bestände[Produkt])&gt;0)),ROW()-2),1),"")</f>
        <v>Cymbigon forte (3998-0)</v>
      </c>
      <c r="AY425" t="str">
        <f t="array" ref="AY425">IFERROR(INDEX(Suche_PS_Anlage_Bestände[Produkt],_xlfn.AGGREGATE(15,6,(ROW(Suche_PS_Anlage_Bestände[Produkt])-1)/(--(SEARCH(CW$2,Suche_PS_Anlage_Bestände[Produkt])&gt;0)),ROW()-2),1),"")</f>
        <v>Cymbigon forte (3998-0)</v>
      </c>
      <c r="AZ425" t="str">
        <f t="array" ref="AZ425">IFERROR(INDEX(Suche_PS_Anlage_Bestände[Produkt],_xlfn.AGGREGATE(15,6,(ROW(Suche_PS_Anlage_Bestände[Produkt])-1)/(--(SEARCH(CX$2,Suche_PS_Anlage_Bestände[Produkt])&gt;0)),ROW()-2),1),"")</f>
        <v>Cymbigon forte (3998-0)</v>
      </c>
      <c r="BA425" t="str">
        <f t="array" ref="BA425">IFERROR(INDEX(Suche_PS_Anlage_Bestände[Produkt],_xlfn.AGGREGATE(15,6,(ROW(Suche_PS_Anlage_Bestände[Produkt])-1)/(--(SEARCH(CY$2,Suche_PS_Anlage_Bestände[Produkt])&gt;0)),ROW()-2),1),"")</f>
        <v>Cymbigon forte (3998-0)</v>
      </c>
      <c r="BB425" t="str">
        <f t="array" ref="BB425">IFERROR(INDEX(Suche_PS_Anlage_Bestände[Produkt],_xlfn.AGGREGATE(15,6,(ROW(Suche_PS_Anlage_Bestände[Produkt])-1)/(--(SEARCH(CZ$2,Suche_PS_Anlage_Bestände[Produkt])&gt;0)),ROW()-2),1),"")</f>
        <v>Cymbigon forte (3998-0)</v>
      </c>
      <c r="BC425" t="str">
        <f t="array" ref="BC425">IFERROR(INDEX(Suche_PS_Anlage_Bestände[Produkt],_xlfn.AGGREGATE(15,6,(ROW(Suche_PS_Anlage_Bestände[Produkt])-1)/(--(SEARCH(DA$2,Suche_PS_Anlage_Bestände[Produkt])&gt;0)),ROW()-2),1),"")</f>
        <v>Cymbigon forte (3998-0)</v>
      </c>
      <c r="BD425" t="str">
        <f t="array" ref="BD425">IFERROR(INDEX(Suche_PS_Anlage_Bestände[Produkt],_xlfn.AGGREGATE(15,6,(ROW(Suche_PS_Anlage_Bestände[Produkt])-1)/(--(SEARCH(DB$2,Suche_PS_Anlage_Bestände[Produkt])&gt;0)),ROW()-2),1),"")</f>
        <v>Cymbigon forte (3998-0)</v>
      </c>
      <c r="BE425" t="str">
        <f t="array" ref="BE425">IFERROR(INDEX(Suche_PS_Anlage_Bestände[Produkt],_xlfn.AGGREGATE(15,6,(ROW(Suche_PS_Anlage_Bestände[Produkt])-1)/(--(SEARCH(DC$2,Suche_PS_Anlage_Bestände[Produkt])&gt;0)),ROW()-2),1),"")</f>
        <v>Cymbigon forte (3998-0)</v>
      </c>
      <c r="BF425" t="str">
        <f t="array" ref="BF425">IFERROR(INDEX(Suche_PS_Anlage_Bestände[Produkt],_xlfn.AGGREGATE(15,6,(ROW(Suche_PS_Anlage_Bestände[Produkt])-1)/(--(SEARCH(DD$2,Suche_PS_Anlage_Bestände[Produkt])&gt;0)),ROW()-2),1),"")</f>
        <v>Cymbigon forte (3998-0)</v>
      </c>
      <c r="BG425" t="str">
        <f t="array" ref="BG425">IFERROR(INDEX(Suche_PS_Anlage_Bestände[Produkt],_xlfn.AGGREGATE(15,6,(ROW(Suche_PS_Anlage_Bestände[Produkt])-1)/(--(SEARCH(DE$2,Suche_PS_Anlage_Bestände[Produkt])&gt;0)),ROW()-2),1),"")</f>
        <v>Cymbigon forte (3998-0)</v>
      </c>
      <c r="BH425" t="str">
        <f t="array" ref="BH425">IFERROR(INDEX(Suche_PS_Anlage_Bestände[Produkt],_xlfn.AGGREGATE(15,6,(ROW(Suche_PS_Anlage_Bestände[Produkt])-1)/(--(SEARCH(DF$2,Suche_PS_Anlage_Bestände[Produkt])&gt;0)),ROW()-2),1),"")</f>
        <v>Cymbigon forte (3998-0)</v>
      </c>
      <c r="BI425" t="str">
        <f t="array" ref="BI425">IFERROR(INDEX(Suche_PS_Anlage_Bestände[Produkt],_xlfn.AGGREGATE(15,6,(ROW(Suche_PS_Anlage_Bestände[Produkt])-1)/(--(SEARCH(DG$2,Suche_PS_Anlage_Bestände[Produkt])&gt;0)),ROW()-2),1),"")</f>
        <v>Cymbigon forte (3998-0)</v>
      </c>
      <c r="BJ425" t="str">
        <f t="array" ref="BJ425">IFERROR(INDEX(Suche_PS_Anlage_Bestände[Produkt],_xlfn.AGGREGATE(15,6,(ROW(Suche_PS_Anlage_Bestände[Produkt])-1)/(--(SEARCH(DH$2,Suche_PS_Anlage_Bestände[Produkt])&gt;0)),ROW()-2),1),"")</f>
        <v>Cymbigon forte (3998-0)</v>
      </c>
      <c r="BK425" t="str">
        <f t="array" ref="BK425">IFERROR(INDEX(Suche_PS_Anlage_Bestände[Produkt],_xlfn.AGGREGATE(15,6,(ROW(Suche_PS_Anlage_Bestände[Produkt])-1)/(--(SEARCH(DI$2,Suche_PS_Anlage_Bestände[Produkt])&gt;0)),ROW()-2),1),"")</f>
        <v>Cymbigon forte (3998-0)</v>
      </c>
    </row>
    <row r="426" spans="13:63">
      <c r="M426" t="s">
        <v>8314</v>
      </c>
      <c r="N426" t="str">
        <f t="array" ref="N426">IFERROR(INDEX(Suche_PS_Anlage_Bestände[Produkt],_xlfn.AGGREGATE(15,6,(ROW(Suche_PS_Anlage_Bestände[Produkt])-1)/(--(SEARCH(BL$2,Suche_PS_Anlage_Bestände[Produkt])&gt;0)),ROW()-2),1),"")</f>
        <v>Cymopur WG (3478-0)</v>
      </c>
      <c r="O426" t="str">
        <f t="array" ref="O426">IFERROR(INDEX(Suche_PS_Anlage_Bestände[Produkt],_xlfn.AGGREGATE(15,6,(ROW(Suche_PS_Anlage_Bestände[Produkt])-1)/(--(SEARCH(BM$2,Suche_PS_Anlage_Bestände[Produkt])&gt;0)),ROW()-2),1),"")</f>
        <v>Cymopur WG (3478-0)</v>
      </c>
      <c r="P426" t="str">
        <f t="array" ref="P426">IFERROR(INDEX(Suche_PS_Anlage_Bestände[Produkt],_xlfn.AGGREGATE(15,6,(ROW(Suche_PS_Anlage_Bestände[Produkt])-1)/(--(SEARCH(BN$2,Suche_PS_Anlage_Bestände[Produkt])&gt;0)),ROW()-2),1),"")</f>
        <v>Cymopur WG (3478-0)</v>
      </c>
      <c r="Q426" t="str">
        <f t="array" ref="Q426">IFERROR(INDEX(Suche_PS_Anlage_Bestände[Produkt],_xlfn.AGGREGATE(15,6,(ROW(Suche_PS_Anlage_Bestände[Produkt])-1)/(--(SEARCH(BO$2,Suche_PS_Anlage_Bestände[Produkt])&gt;0)),ROW()-2),1),"")</f>
        <v>Cymopur WG (3478-0)</v>
      </c>
      <c r="R426" t="str">
        <f t="array" ref="R426">IFERROR(INDEX(Suche_PS_Anlage_Bestände[Produkt],_xlfn.AGGREGATE(15,6,(ROW(Suche_PS_Anlage_Bestände[Produkt])-1)/(--(SEARCH(BP$2,Suche_PS_Anlage_Bestände[Produkt])&gt;0)),ROW()-2),1),"")</f>
        <v>Cymopur WG (3478-0)</v>
      </c>
      <c r="S426" t="str">
        <f t="array" ref="S426">IFERROR(INDEX(Suche_PS_Anlage_Bestände[Produkt],_xlfn.AGGREGATE(15,6,(ROW(Suche_PS_Anlage_Bestände[Produkt])-1)/(--(SEARCH(BQ$2,Suche_PS_Anlage_Bestände[Produkt])&gt;0)),ROW()-2),1),"")</f>
        <v>Cymopur WG (3478-0)</v>
      </c>
      <c r="T426" t="str">
        <f t="array" ref="T426">IFERROR(INDEX(Suche_PS_Anlage_Bestände[Produkt],_xlfn.AGGREGATE(15,6,(ROW(Suche_PS_Anlage_Bestände[Produkt])-1)/(--(SEARCH(BR$2,Suche_PS_Anlage_Bestände[Produkt])&gt;0)),ROW()-2),1),"")</f>
        <v>Cymopur WG (3478-0)</v>
      </c>
      <c r="U426" t="str">
        <f t="array" ref="U426">IFERROR(INDEX(Suche_PS_Anlage_Bestände[Produkt],_xlfn.AGGREGATE(15,6,(ROW(Suche_PS_Anlage_Bestände[Produkt])-1)/(--(SEARCH(BS$2,Suche_PS_Anlage_Bestände[Produkt])&gt;0)),ROW()-2),1),"")</f>
        <v>Cymopur WG (3478-0)</v>
      </c>
      <c r="V426" t="str">
        <f t="array" ref="V426">IFERROR(INDEX(Suche_PS_Anlage_Bestände[Produkt],_xlfn.AGGREGATE(15,6,(ROW(Suche_PS_Anlage_Bestände[Produkt])-1)/(--(SEARCH(BT$2,Suche_PS_Anlage_Bestände[Produkt])&gt;0)),ROW()-2),1),"")</f>
        <v>Cymopur WG (3478-0)</v>
      </c>
      <c r="W426" t="str">
        <f t="array" ref="W426">IFERROR(INDEX(Suche_PS_Anlage_Bestände[Produkt],_xlfn.AGGREGATE(15,6,(ROW(Suche_PS_Anlage_Bestände[Produkt])-1)/(--(SEARCH(BU$2,Suche_PS_Anlage_Bestände[Produkt])&gt;0)),ROW()-2),1),"")</f>
        <v>Cymopur WG (3478-0)</v>
      </c>
      <c r="X426" t="str">
        <f t="array" ref="X426">IFERROR(INDEX(Suche_PS_Anlage_Bestände[Produkt],_xlfn.AGGREGATE(15,6,(ROW(Suche_PS_Anlage_Bestände[Produkt])-1)/(--(SEARCH(BV$2,Suche_PS_Anlage_Bestände[Produkt])&gt;0)),ROW()-2),1),"")</f>
        <v>Cymopur WG (3478-0)</v>
      </c>
      <c r="Y426" t="str">
        <f t="array" ref="Y426">IFERROR(INDEX(Suche_PS_Anlage_Bestände[Produkt],_xlfn.AGGREGATE(15,6,(ROW(Suche_PS_Anlage_Bestände[Produkt])-1)/(--(SEARCH(BW$2,Suche_PS_Anlage_Bestände[Produkt])&gt;0)),ROW()-2),1),"")</f>
        <v>Cymopur WG (3478-0)</v>
      </c>
      <c r="Z426" t="str">
        <f t="array" ref="Z426">IFERROR(INDEX(Suche_PS_Anlage_Bestände[Produkt],_xlfn.AGGREGATE(15,6,(ROW(Suche_PS_Anlage_Bestände[Produkt])-1)/(--(SEARCH(BX$2,Suche_PS_Anlage_Bestände[Produkt])&gt;0)),ROW()-2),1),"")</f>
        <v>Cymopur WG (3478-0)</v>
      </c>
      <c r="AA426" t="str">
        <f t="array" ref="AA426">IFERROR(INDEX(Suche_PS_Anlage_Bestände[Produkt],_xlfn.AGGREGATE(15,6,(ROW(Suche_PS_Anlage_Bestände[Produkt])-1)/(--(SEARCH(BY$2,Suche_PS_Anlage_Bestände[Produkt])&gt;0)),ROW()-2),1),"")</f>
        <v>Cymopur WG (3478-0)</v>
      </c>
      <c r="AB426" t="str">
        <f t="array" ref="AB426">IFERROR(INDEX(Suche_PS_Anlage_Bestände[Produkt],_xlfn.AGGREGATE(15,6,(ROW(Suche_PS_Anlage_Bestände[Produkt])-1)/(--(SEARCH(BZ$2,Suche_PS_Anlage_Bestände[Produkt])&gt;0)),ROW()-2),1),"")</f>
        <v>Cymopur WG (3478-0)</v>
      </c>
      <c r="AC426" t="str">
        <f t="array" ref="AC426">IFERROR(INDEX(Suche_PS_Anlage_Bestände[Produkt],_xlfn.AGGREGATE(15,6,(ROW(Suche_PS_Anlage_Bestände[Produkt])-1)/(--(SEARCH(CA$2,Suche_PS_Anlage_Bestände[Produkt])&gt;0)),ROW()-2),1),"")</f>
        <v>Cymopur WG (3478-0)</v>
      </c>
      <c r="AD426" t="str">
        <f t="array" ref="AD426">IFERROR(INDEX(Suche_PS_Anlage_Bestände[Produkt],_xlfn.AGGREGATE(15,6,(ROW(Suche_PS_Anlage_Bestände[Produkt])-1)/(--(SEARCH(CB$2,Suche_PS_Anlage_Bestände[Produkt])&gt;0)),ROW()-2),1),"")</f>
        <v>Cymopur WG (3478-0)</v>
      </c>
      <c r="AE426" t="str">
        <f t="array" ref="AE426">IFERROR(INDEX(Suche_PS_Anlage_Bestände[Produkt],_xlfn.AGGREGATE(15,6,(ROW(Suche_PS_Anlage_Bestände[Produkt])-1)/(--(SEARCH(CC$2,Suche_PS_Anlage_Bestände[Produkt])&gt;0)),ROW()-2),1),"")</f>
        <v>Cymopur WG (3478-0)</v>
      </c>
      <c r="AF426" t="str">
        <f t="array" ref="AF426">IFERROR(INDEX(Suche_PS_Anlage_Bestände[Produkt],_xlfn.AGGREGATE(15,6,(ROW(Suche_PS_Anlage_Bestände[Produkt])-1)/(--(SEARCH(CD$2,Suche_PS_Anlage_Bestände[Produkt])&gt;0)),ROW()-2),1),"")</f>
        <v>Cymopur WG (3478-0)</v>
      </c>
      <c r="AG426" t="str">
        <f t="array" ref="AG426">IFERROR(INDEX(Suche_PS_Anlage_Bestände[Produkt],_xlfn.AGGREGATE(15,6,(ROW(Suche_PS_Anlage_Bestände[Produkt])-1)/(--(SEARCH(CE$2,Suche_PS_Anlage_Bestände[Produkt])&gt;0)),ROW()-2),1),"")</f>
        <v>Cymopur WG (3478-0)</v>
      </c>
      <c r="AH426" t="str">
        <f t="array" ref="AH426">IFERROR(INDEX(Suche_PS_Anlage_Bestände[Produkt],_xlfn.AGGREGATE(15,6,(ROW(Suche_PS_Anlage_Bestände[Produkt])-1)/(--(SEARCH(CF$2,Suche_PS_Anlage_Bestände[Produkt])&gt;0)),ROW()-2),1),"")</f>
        <v>Cymopur WG (3478-0)</v>
      </c>
      <c r="AI426" t="str">
        <f t="array" ref="AI426">IFERROR(INDEX(Suche_PS_Anlage_Bestände[Produkt],_xlfn.AGGREGATE(15,6,(ROW(Suche_PS_Anlage_Bestände[Produkt])-1)/(--(SEARCH(CG$2,Suche_PS_Anlage_Bestände[Produkt])&gt;0)),ROW()-2),1),"")</f>
        <v>Cymopur WG (3478-0)</v>
      </c>
      <c r="AJ426" t="str">
        <f t="array" ref="AJ426">IFERROR(INDEX(Suche_PS_Anlage_Bestände[Produkt],_xlfn.AGGREGATE(15,6,(ROW(Suche_PS_Anlage_Bestände[Produkt])-1)/(--(SEARCH(CH$2,Suche_PS_Anlage_Bestände[Produkt])&gt;0)),ROW()-2),1),"")</f>
        <v>Cymopur WG (3478-0)</v>
      </c>
      <c r="AK426" t="str">
        <f t="array" ref="AK426">IFERROR(INDEX(Suche_PS_Anlage_Bestände[Produkt],_xlfn.AGGREGATE(15,6,(ROW(Suche_PS_Anlage_Bestände[Produkt])-1)/(--(SEARCH(CI$2,Suche_PS_Anlage_Bestände[Produkt])&gt;0)),ROW()-2),1),"")</f>
        <v>Cymopur WG (3478-0)</v>
      </c>
      <c r="AL426" t="str">
        <f t="array" ref="AL426">IFERROR(INDEX(Suche_PS_Anlage_Bestände[Produkt],_xlfn.AGGREGATE(15,6,(ROW(Suche_PS_Anlage_Bestände[Produkt])-1)/(--(SEARCH(CJ$2,Suche_PS_Anlage_Bestände[Produkt])&gt;0)),ROW()-2),1),"")</f>
        <v>Cymopur WG (3478-0)</v>
      </c>
      <c r="AM426" t="str">
        <f t="array" ref="AM426">IFERROR(INDEX(Suche_PS_Anlage_Bestände[Produkt],_xlfn.AGGREGATE(15,6,(ROW(Suche_PS_Anlage_Bestände[Produkt])-1)/(--(SEARCH(CK$2,Suche_PS_Anlage_Bestände[Produkt])&gt;0)),ROW()-2),1),"")</f>
        <v>Cymopur WG (3478-0)</v>
      </c>
      <c r="AN426" t="str">
        <f t="array" ref="AN426">IFERROR(INDEX(Suche_PS_Anlage_Bestände[Produkt],_xlfn.AGGREGATE(15,6,(ROW(Suche_PS_Anlage_Bestände[Produkt])-1)/(--(SEARCH(CL$2,Suche_PS_Anlage_Bestände[Produkt])&gt;0)),ROW()-2),1),"")</f>
        <v>Cymopur WG (3478-0)</v>
      </c>
      <c r="AO426" t="str">
        <f t="array" ref="AO426">IFERROR(INDEX(Suche_PS_Anlage_Bestände[Produkt],_xlfn.AGGREGATE(15,6,(ROW(Suche_PS_Anlage_Bestände[Produkt])-1)/(--(SEARCH(CM$2,Suche_PS_Anlage_Bestände[Produkt])&gt;0)),ROW()-2),1),"")</f>
        <v>Cymopur WG (3478-0)</v>
      </c>
      <c r="AP426" t="str">
        <f t="array" ref="AP426">IFERROR(INDEX(Suche_PS_Anlage_Bestände[Produkt],_xlfn.AGGREGATE(15,6,(ROW(Suche_PS_Anlage_Bestände[Produkt])-1)/(--(SEARCH(CN$2,Suche_PS_Anlage_Bestände[Produkt])&gt;0)),ROW()-2),1),"")</f>
        <v>Cymopur WG (3478-0)</v>
      </c>
      <c r="AQ426" t="str">
        <f t="array" ref="AQ426">IFERROR(INDEX(Suche_PS_Anlage_Bestände[Produkt],_xlfn.AGGREGATE(15,6,(ROW(Suche_PS_Anlage_Bestände[Produkt])-1)/(--(SEARCH(CO$2,Suche_PS_Anlage_Bestände[Produkt])&gt;0)),ROW()-2),1),"")</f>
        <v>Cymopur WG (3478-0)</v>
      </c>
      <c r="AR426" t="str">
        <f t="array" ref="AR426">IFERROR(INDEX(Suche_PS_Anlage_Bestände[Produkt],_xlfn.AGGREGATE(15,6,(ROW(Suche_PS_Anlage_Bestände[Produkt])-1)/(--(SEARCH(CP$2,Suche_PS_Anlage_Bestände[Produkt])&gt;0)),ROW()-2),1),"")</f>
        <v>Cymopur WG (3478-0)</v>
      </c>
      <c r="AS426" t="str">
        <f t="array" ref="AS426">IFERROR(INDEX(Suche_PS_Anlage_Bestände[Produkt],_xlfn.AGGREGATE(15,6,(ROW(Suche_PS_Anlage_Bestände[Produkt])-1)/(--(SEARCH(CQ$2,Suche_PS_Anlage_Bestände[Produkt])&gt;0)),ROW()-2),1),"")</f>
        <v>Cymopur WG (3478-0)</v>
      </c>
      <c r="AT426" t="str">
        <f t="array" ref="AT426">IFERROR(INDEX(Suche_PS_Anlage_Bestände[Produkt],_xlfn.AGGREGATE(15,6,(ROW(Suche_PS_Anlage_Bestände[Produkt])-1)/(--(SEARCH(CR$2,Suche_PS_Anlage_Bestände[Produkt])&gt;0)),ROW()-2),1),"")</f>
        <v>Cymopur WG (3478-0)</v>
      </c>
      <c r="AU426" t="str">
        <f t="array" ref="AU426">IFERROR(INDEX(Suche_PS_Anlage_Bestände[Produkt],_xlfn.AGGREGATE(15,6,(ROW(Suche_PS_Anlage_Bestände[Produkt])-1)/(--(SEARCH(CS$2,Suche_PS_Anlage_Bestände[Produkt])&gt;0)),ROW()-2),1),"")</f>
        <v>Cymopur WG (3478-0)</v>
      </c>
      <c r="AV426" t="str">
        <f t="array" ref="AV426">IFERROR(INDEX(Suche_PS_Anlage_Bestände[Produkt],_xlfn.AGGREGATE(15,6,(ROW(Suche_PS_Anlage_Bestände[Produkt])-1)/(--(SEARCH(CT$2,Suche_PS_Anlage_Bestände[Produkt])&gt;0)),ROW()-2),1),"")</f>
        <v>Cymopur WG (3478-0)</v>
      </c>
      <c r="AW426" t="str">
        <f t="array" ref="AW426">IFERROR(INDEX(Suche_PS_Anlage_Bestände[Produkt],_xlfn.AGGREGATE(15,6,(ROW(Suche_PS_Anlage_Bestände[Produkt])-1)/(--(SEARCH(CU$2,Suche_PS_Anlage_Bestände[Produkt])&gt;0)),ROW()-2),1),"")</f>
        <v>Cymopur WG (3478-0)</v>
      </c>
      <c r="AX426" t="str">
        <f t="array" ref="AX426">IFERROR(INDEX(Suche_PS_Anlage_Bestände[Produkt],_xlfn.AGGREGATE(15,6,(ROW(Suche_PS_Anlage_Bestände[Produkt])-1)/(--(SEARCH(CV$2,Suche_PS_Anlage_Bestände[Produkt])&gt;0)),ROW()-2),1),"")</f>
        <v>Cymopur WG (3478-0)</v>
      </c>
      <c r="AY426" t="str">
        <f t="array" ref="AY426">IFERROR(INDEX(Suche_PS_Anlage_Bestände[Produkt],_xlfn.AGGREGATE(15,6,(ROW(Suche_PS_Anlage_Bestände[Produkt])-1)/(--(SEARCH(CW$2,Suche_PS_Anlage_Bestände[Produkt])&gt;0)),ROW()-2),1),"")</f>
        <v>Cymopur WG (3478-0)</v>
      </c>
      <c r="AZ426" t="str">
        <f t="array" ref="AZ426">IFERROR(INDEX(Suche_PS_Anlage_Bestände[Produkt],_xlfn.AGGREGATE(15,6,(ROW(Suche_PS_Anlage_Bestände[Produkt])-1)/(--(SEARCH(CX$2,Suche_PS_Anlage_Bestände[Produkt])&gt;0)),ROW()-2),1),"")</f>
        <v>Cymopur WG (3478-0)</v>
      </c>
      <c r="BA426" t="str">
        <f t="array" ref="BA426">IFERROR(INDEX(Suche_PS_Anlage_Bestände[Produkt],_xlfn.AGGREGATE(15,6,(ROW(Suche_PS_Anlage_Bestände[Produkt])-1)/(--(SEARCH(CY$2,Suche_PS_Anlage_Bestände[Produkt])&gt;0)),ROW()-2),1),"")</f>
        <v>Cymopur WG (3478-0)</v>
      </c>
      <c r="BB426" t="str">
        <f t="array" ref="BB426">IFERROR(INDEX(Suche_PS_Anlage_Bestände[Produkt],_xlfn.AGGREGATE(15,6,(ROW(Suche_PS_Anlage_Bestände[Produkt])-1)/(--(SEARCH(CZ$2,Suche_PS_Anlage_Bestände[Produkt])&gt;0)),ROW()-2),1),"")</f>
        <v>Cymopur WG (3478-0)</v>
      </c>
      <c r="BC426" t="str">
        <f t="array" ref="BC426">IFERROR(INDEX(Suche_PS_Anlage_Bestände[Produkt],_xlfn.AGGREGATE(15,6,(ROW(Suche_PS_Anlage_Bestände[Produkt])-1)/(--(SEARCH(DA$2,Suche_PS_Anlage_Bestände[Produkt])&gt;0)),ROW()-2),1),"")</f>
        <v>Cymopur WG (3478-0)</v>
      </c>
      <c r="BD426" t="str">
        <f t="array" ref="BD426">IFERROR(INDEX(Suche_PS_Anlage_Bestände[Produkt],_xlfn.AGGREGATE(15,6,(ROW(Suche_PS_Anlage_Bestände[Produkt])-1)/(--(SEARCH(DB$2,Suche_PS_Anlage_Bestände[Produkt])&gt;0)),ROW()-2),1),"")</f>
        <v>Cymopur WG (3478-0)</v>
      </c>
      <c r="BE426" t="str">
        <f t="array" ref="BE426">IFERROR(INDEX(Suche_PS_Anlage_Bestände[Produkt],_xlfn.AGGREGATE(15,6,(ROW(Suche_PS_Anlage_Bestände[Produkt])-1)/(--(SEARCH(DC$2,Suche_PS_Anlage_Bestände[Produkt])&gt;0)),ROW()-2),1),"")</f>
        <v>Cymopur WG (3478-0)</v>
      </c>
      <c r="BF426" t="str">
        <f t="array" ref="BF426">IFERROR(INDEX(Suche_PS_Anlage_Bestände[Produkt],_xlfn.AGGREGATE(15,6,(ROW(Suche_PS_Anlage_Bestände[Produkt])-1)/(--(SEARCH(DD$2,Suche_PS_Anlage_Bestände[Produkt])&gt;0)),ROW()-2),1),"")</f>
        <v>Cymopur WG (3478-0)</v>
      </c>
      <c r="BG426" t="str">
        <f t="array" ref="BG426">IFERROR(INDEX(Suche_PS_Anlage_Bestände[Produkt],_xlfn.AGGREGATE(15,6,(ROW(Suche_PS_Anlage_Bestände[Produkt])-1)/(--(SEARCH(DE$2,Suche_PS_Anlage_Bestände[Produkt])&gt;0)),ROW()-2),1),"")</f>
        <v>Cymopur WG (3478-0)</v>
      </c>
      <c r="BH426" t="str">
        <f t="array" ref="BH426">IFERROR(INDEX(Suche_PS_Anlage_Bestände[Produkt],_xlfn.AGGREGATE(15,6,(ROW(Suche_PS_Anlage_Bestände[Produkt])-1)/(--(SEARCH(DF$2,Suche_PS_Anlage_Bestände[Produkt])&gt;0)),ROW()-2),1),"")</f>
        <v>Cymopur WG (3478-0)</v>
      </c>
      <c r="BI426" t="str">
        <f t="array" ref="BI426">IFERROR(INDEX(Suche_PS_Anlage_Bestände[Produkt],_xlfn.AGGREGATE(15,6,(ROW(Suche_PS_Anlage_Bestände[Produkt])-1)/(--(SEARCH(DG$2,Suche_PS_Anlage_Bestände[Produkt])&gt;0)),ROW()-2),1),"")</f>
        <v>Cymopur WG (3478-0)</v>
      </c>
      <c r="BJ426" t="str">
        <f t="array" ref="BJ426">IFERROR(INDEX(Suche_PS_Anlage_Bestände[Produkt],_xlfn.AGGREGATE(15,6,(ROW(Suche_PS_Anlage_Bestände[Produkt])-1)/(--(SEARCH(DH$2,Suche_PS_Anlage_Bestände[Produkt])&gt;0)),ROW()-2),1),"")</f>
        <v>Cymopur WG (3478-0)</v>
      </c>
      <c r="BK426" t="str">
        <f t="array" ref="BK426">IFERROR(INDEX(Suche_PS_Anlage_Bestände[Produkt],_xlfn.AGGREGATE(15,6,(ROW(Suche_PS_Anlage_Bestände[Produkt])-1)/(--(SEARCH(DI$2,Suche_PS_Anlage_Bestände[Produkt])&gt;0)),ROW()-2),1),"")</f>
        <v>Cymopur WG (3478-0)</v>
      </c>
    </row>
    <row r="427" spans="13:63">
      <c r="M427" t="s">
        <v>8315</v>
      </c>
      <c r="N427" t="str">
        <f t="array" ref="N427">IFERROR(INDEX(Suche_PS_Anlage_Bestände[Produkt],_xlfn.AGGREGATE(15,6,(ROW(Suche_PS_Anlage_Bestände[Produkt])-1)/(--(SEARCH(BL$2,Suche_PS_Anlage_Bestände[Produkt])&gt;0)),ROW()-2),1),"")</f>
        <v>Cyperkill Max 500 EC (3998-1)</v>
      </c>
      <c r="O427" t="str">
        <f t="array" ref="O427">IFERROR(INDEX(Suche_PS_Anlage_Bestände[Produkt],_xlfn.AGGREGATE(15,6,(ROW(Suche_PS_Anlage_Bestände[Produkt])-1)/(--(SEARCH(BM$2,Suche_PS_Anlage_Bestände[Produkt])&gt;0)),ROW()-2),1),"")</f>
        <v>Cyperkill Max 500 EC (3998-1)</v>
      </c>
      <c r="P427" t="str">
        <f t="array" ref="P427">IFERROR(INDEX(Suche_PS_Anlage_Bestände[Produkt],_xlfn.AGGREGATE(15,6,(ROW(Suche_PS_Anlage_Bestände[Produkt])-1)/(--(SEARCH(BN$2,Suche_PS_Anlage_Bestände[Produkt])&gt;0)),ROW()-2),1),"")</f>
        <v>Cyperkill Max 500 EC (3998-1)</v>
      </c>
      <c r="Q427" t="str">
        <f t="array" ref="Q427">IFERROR(INDEX(Suche_PS_Anlage_Bestände[Produkt],_xlfn.AGGREGATE(15,6,(ROW(Suche_PS_Anlage_Bestände[Produkt])-1)/(--(SEARCH(BO$2,Suche_PS_Anlage_Bestände[Produkt])&gt;0)),ROW()-2),1),"")</f>
        <v>Cyperkill Max 500 EC (3998-1)</v>
      </c>
      <c r="R427" t="str">
        <f t="array" ref="R427">IFERROR(INDEX(Suche_PS_Anlage_Bestände[Produkt],_xlfn.AGGREGATE(15,6,(ROW(Suche_PS_Anlage_Bestände[Produkt])-1)/(--(SEARCH(BP$2,Suche_PS_Anlage_Bestände[Produkt])&gt;0)),ROW()-2),1),"")</f>
        <v>Cyperkill Max 500 EC (3998-1)</v>
      </c>
      <c r="S427" t="str">
        <f t="array" ref="S427">IFERROR(INDEX(Suche_PS_Anlage_Bestände[Produkt],_xlfn.AGGREGATE(15,6,(ROW(Suche_PS_Anlage_Bestände[Produkt])-1)/(--(SEARCH(BQ$2,Suche_PS_Anlage_Bestände[Produkt])&gt;0)),ROW()-2),1),"")</f>
        <v>Cyperkill Max 500 EC (3998-1)</v>
      </c>
      <c r="T427" t="str">
        <f t="array" ref="T427">IFERROR(INDEX(Suche_PS_Anlage_Bestände[Produkt],_xlfn.AGGREGATE(15,6,(ROW(Suche_PS_Anlage_Bestände[Produkt])-1)/(--(SEARCH(BR$2,Suche_PS_Anlage_Bestände[Produkt])&gt;0)),ROW()-2),1),"")</f>
        <v>Cyperkill Max 500 EC (3998-1)</v>
      </c>
      <c r="U427" t="str">
        <f t="array" ref="U427">IFERROR(INDEX(Suche_PS_Anlage_Bestände[Produkt],_xlfn.AGGREGATE(15,6,(ROW(Suche_PS_Anlage_Bestände[Produkt])-1)/(--(SEARCH(BS$2,Suche_PS_Anlage_Bestände[Produkt])&gt;0)),ROW()-2),1),"")</f>
        <v>Cyperkill Max 500 EC (3998-1)</v>
      </c>
      <c r="V427" t="str">
        <f t="array" ref="V427">IFERROR(INDEX(Suche_PS_Anlage_Bestände[Produkt],_xlfn.AGGREGATE(15,6,(ROW(Suche_PS_Anlage_Bestände[Produkt])-1)/(--(SEARCH(BT$2,Suche_PS_Anlage_Bestände[Produkt])&gt;0)),ROW()-2),1),"")</f>
        <v>Cyperkill Max 500 EC (3998-1)</v>
      </c>
      <c r="W427" t="str">
        <f t="array" ref="W427">IFERROR(INDEX(Suche_PS_Anlage_Bestände[Produkt],_xlfn.AGGREGATE(15,6,(ROW(Suche_PS_Anlage_Bestände[Produkt])-1)/(--(SEARCH(BU$2,Suche_PS_Anlage_Bestände[Produkt])&gt;0)),ROW()-2),1),"")</f>
        <v>Cyperkill Max 500 EC (3998-1)</v>
      </c>
      <c r="X427" t="str">
        <f t="array" ref="X427">IFERROR(INDEX(Suche_PS_Anlage_Bestände[Produkt],_xlfn.AGGREGATE(15,6,(ROW(Suche_PS_Anlage_Bestände[Produkt])-1)/(--(SEARCH(BV$2,Suche_PS_Anlage_Bestände[Produkt])&gt;0)),ROW()-2),1),"")</f>
        <v>Cyperkill Max 500 EC (3998-1)</v>
      </c>
      <c r="Y427" t="str">
        <f t="array" ref="Y427">IFERROR(INDEX(Suche_PS_Anlage_Bestände[Produkt],_xlfn.AGGREGATE(15,6,(ROW(Suche_PS_Anlage_Bestände[Produkt])-1)/(--(SEARCH(BW$2,Suche_PS_Anlage_Bestände[Produkt])&gt;0)),ROW()-2),1),"")</f>
        <v>Cyperkill Max 500 EC (3998-1)</v>
      </c>
      <c r="Z427" t="str">
        <f t="array" ref="Z427">IFERROR(INDEX(Suche_PS_Anlage_Bestände[Produkt],_xlfn.AGGREGATE(15,6,(ROW(Suche_PS_Anlage_Bestände[Produkt])-1)/(--(SEARCH(BX$2,Suche_PS_Anlage_Bestände[Produkt])&gt;0)),ROW()-2),1),"")</f>
        <v>Cyperkill Max 500 EC (3998-1)</v>
      </c>
      <c r="AA427" t="str">
        <f t="array" ref="AA427">IFERROR(INDEX(Suche_PS_Anlage_Bestände[Produkt],_xlfn.AGGREGATE(15,6,(ROW(Suche_PS_Anlage_Bestände[Produkt])-1)/(--(SEARCH(BY$2,Suche_PS_Anlage_Bestände[Produkt])&gt;0)),ROW()-2),1),"")</f>
        <v>Cyperkill Max 500 EC (3998-1)</v>
      </c>
      <c r="AB427" t="str">
        <f t="array" ref="AB427">IFERROR(INDEX(Suche_PS_Anlage_Bestände[Produkt],_xlfn.AGGREGATE(15,6,(ROW(Suche_PS_Anlage_Bestände[Produkt])-1)/(--(SEARCH(BZ$2,Suche_PS_Anlage_Bestände[Produkt])&gt;0)),ROW()-2),1),"")</f>
        <v>Cyperkill Max 500 EC (3998-1)</v>
      </c>
      <c r="AC427" t="str">
        <f t="array" ref="AC427">IFERROR(INDEX(Suche_PS_Anlage_Bestände[Produkt],_xlfn.AGGREGATE(15,6,(ROW(Suche_PS_Anlage_Bestände[Produkt])-1)/(--(SEARCH(CA$2,Suche_PS_Anlage_Bestände[Produkt])&gt;0)),ROW()-2),1),"")</f>
        <v>Cyperkill Max 500 EC (3998-1)</v>
      </c>
      <c r="AD427" t="str">
        <f t="array" ref="AD427">IFERROR(INDEX(Suche_PS_Anlage_Bestände[Produkt],_xlfn.AGGREGATE(15,6,(ROW(Suche_PS_Anlage_Bestände[Produkt])-1)/(--(SEARCH(CB$2,Suche_PS_Anlage_Bestände[Produkt])&gt;0)),ROW()-2),1),"")</f>
        <v>Cyperkill Max 500 EC (3998-1)</v>
      </c>
      <c r="AE427" t="str">
        <f t="array" ref="AE427">IFERROR(INDEX(Suche_PS_Anlage_Bestände[Produkt],_xlfn.AGGREGATE(15,6,(ROW(Suche_PS_Anlage_Bestände[Produkt])-1)/(--(SEARCH(CC$2,Suche_PS_Anlage_Bestände[Produkt])&gt;0)),ROW()-2),1),"")</f>
        <v>Cyperkill Max 500 EC (3998-1)</v>
      </c>
      <c r="AF427" t="str">
        <f t="array" ref="AF427">IFERROR(INDEX(Suche_PS_Anlage_Bestände[Produkt],_xlfn.AGGREGATE(15,6,(ROW(Suche_PS_Anlage_Bestände[Produkt])-1)/(--(SEARCH(CD$2,Suche_PS_Anlage_Bestände[Produkt])&gt;0)),ROW()-2),1),"")</f>
        <v>Cyperkill Max 500 EC (3998-1)</v>
      </c>
      <c r="AG427" t="str">
        <f t="array" ref="AG427">IFERROR(INDEX(Suche_PS_Anlage_Bestände[Produkt],_xlfn.AGGREGATE(15,6,(ROW(Suche_PS_Anlage_Bestände[Produkt])-1)/(--(SEARCH(CE$2,Suche_PS_Anlage_Bestände[Produkt])&gt;0)),ROW()-2),1),"")</f>
        <v>Cyperkill Max 500 EC (3998-1)</v>
      </c>
      <c r="AH427" t="str">
        <f t="array" ref="AH427">IFERROR(INDEX(Suche_PS_Anlage_Bestände[Produkt],_xlfn.AGGREGATE(15,6,(ROW(Suche_PS_Anlage_Bestände[Produkt])-1)/(--(SEARCH(CF$2,Suche_PS_Anlage_Bestände[Produkt])&gt;0)),ROW()-2),1),"")</f>
        <v>Cyperkill Max 500 EC (3998-1)</v>
      </c>
      <c r="AI427" t="str">
        <f t="array" ref="AI427">IFERROR(INDEX(Suche_PS_Anlage_Bestände[Produkt],_xlfn.AGGREGATE(15,6,(ROW(Suche_PS_Anlage_Bestände[Produkt])-1)/(--(SEARCH(CG$2,Suche_PS_Anlage_Bestände[Produkt])&gt;0)),ROW()-2),1),"")</f>
        <v>Cyperkill Max 500 EC (3998-1)</v>
      </c>
      <c r="AJ427" t="str">
        <f t="array" ref="AJ427">IFERROR(INDEX(Suche_PS_Anlage_Bestände[Produkt],_xlfn.AGGREGATE(15,6,(ROW(Suche_PS_Anlage_Bestände[Produkt])-1)/(--(SEARCH(CH$2,Suche_PS_Anlage_Bestände[Produkt])&gt;0)),ROW()-2),1),"")</f>
        <v>Cyperkill Max 500 EC (3998-1)</v>
      </c>
      <c r="AK427" t="str">
        <f t="array" ref="AK427">IFERROR(INDEX(Suche_PS_Anlage_Bestände[Produkt],_xlfn.AGGREGATE(15,6,(ROW(Suche_PS_Anlage_Bestände[Produkt])-1)/(--(SEARCH(CI$2,Suche_PS_Anlage_Bestände[Produkt])&gt;0)),ROW()-2),1),"")</f>
        <v>Cyperkill Max 500 EC (3998-1)</v>
      </c>
      <c r="AL427" t="str">
        <f t="array" ref="AL427">IFERROR(INDEX(Suche_PS_Anlage_Bestände[Produkt],_xlfn.AGGREGATE(15,6,(ROW(Suche_PS_Anlage_Bestände[Produkt])-1)/(--(SEARCH(CJ$2,Suche_PS_Anlage_Bestände[Produkt])&gt;0)),ROW()-2),1),"")</f>
        <v>Cyperkill Max 500 EC (3998-1)</v>
      </c>
      <c r="AM427" t="str">
        <f t="array" ref="AM427">IFERROR(INDEX(Suche_PS_Anlage_Bestände[Produkt],_xlfn.AGGREGATE(15,6,(ROW(Suche_PS_Anlage_Bestände[Produkt])-1)/(--(SEARCH(CK$2,Suche_PS_Anlage_Bestände[Produkt])&gt;0)),ROW()-2),1),"")</f>
        <v>Cyperkill Max 500 EC (3998-1)</v>
      </c>
      <c r="AN427" t="str">
        <f t="array" ref="AN427">IFERROR(INDEX(Suche_PS_Anlage_Bestände[Produkt],_xlfn.AGGREGATE(15,6,(ROW(Suche_PS_Anlage_Bestände[Produkt])-1)/(--(SEARCH(CL$2,Suche_PS_Anlage_Bestände[Produkt])&gt;0)),ROW()-2),1),"")</f>
        <v>Cyperkill Max 500 EC (3998-1)</v>
      </c>
      <c r="AO427" t="str">
        <f t="array" ref="AO427">IFERROR(INDEX(Suche_PS_Anlage_Bestände[Produkt],_xlfn.AGGREGATE(15,6,(ROW(Suche_PS_Anlage_Bestände[Produkt])-1)/(--(SEARCH(CM$2,Suche_PS_Anlage_Bestände[Produkt])&gt;0)),ROW()-2),1),"")</f>
        <v>Cyperkill Max 500 EC (3998-1)</v>
      </c>
      <c r="AP427" t="str">
        <f t="array" ref="AP427">IFERROR(INDEX(Suche_PS_Anlage_Bestände[Produkt],_xlfn.AGGREGATE(15,6,(ROW(Suche_PS_Anlage_Bestände[Produkt])-1)/(--(SEARCH(CN$2,Suche_PS_Anlage_Bestände[Produkt])&gt;0)),ROW()-2),1),"")</f>
        <v>Cyperkill Max 500 EC (3998-1)</v>
      </c>
      <c r="AQ427" t="str">
        <f t="array" ref="AQ427">IFERROR(INDEX(Suche_PS_Anlage_Bestände[Produkt],_xlfn.AGGREGATE(15,6,(ROW(Suche_PS_Anlage_Bestände[Produkt])-1)/(--(SEARCH(CO$2,Suche_PS_Anlage_Bestände[Produkt])&gt;0)),ROW()-2),1),"")</f>
        <v>Cyperkill Max 500 EC (3998-1)</v>
      </c>
      <c r="AR427" t="str">
        <f t="array" ref="AR427">IFERROR(INDEX(Suche_PS_Anlage_Bestände[Produkt],_xlfn.AGGREGATE(15,6,(ROW(Suche_PS_Anlage_Bestände[Produkt])-1)/(--(SEARCH(CP$2,Suche_PS_Anlage_Bestände[Produkt])&gt;0)),ROW()-2),1),"")</f>
        <v>Cyperkill Max 500 EC (3998-1)</v>
      </c>
      <c r="AS427" t="str">
        <f t="array" ref="AS427">IFERROR(INDEX(Suche_PS_Anlage_Bestände[Produkt],_xlfn.AGGREGATE(15,6,(ROW(Suche_PS_Anlage_Bestände[Produkt])-1)/(--(SEARCH(CQ$2,Suche_PS_Anlage_Bestände[Produkt])&gt;0)),ROW()-2),1),"")</f>
        <v>Cyperkill Max 500 EC (3998-1)</v>
      </c>
      <c r="AT427" t="str">
        <f t="array" ref="AT427">IFERROR(INDEX(Suche_PS_Anlage_Bestände[Produkt],_xlfn.AGGREGATE(15,6,(ROW(Suche_PS_Anlage_Bestände[Produkt])-1)/(--(SEARCH(CR$2,Suche_PS_Anlage_Bestände[Produkt])&gt;0)),ROW()-2),1),"")</f>
        <v>Cyperkill Max 500 EC (3998-1)</v>
      </c>
      <c r="AU427" t="str">
        <f t="array" ref="AU427">IFERROR(INDEX(Suche_PS_Anlage_Bestände[Produkt],_xlfn.AGGREGATE(15,6,(ROW(Suche_PS_Anlage_Bestände[Produkt])-1)/(--(SEARCH(CS$2,Suche_PS_Anlage_Bestände[Produkt])&gt;0)),ROW()-2),1),"")</f>
        <v>Cyperkill Max 500 EC (3998-1)</v>
      </c>
      <c r="AV427" t="str">
        <f t="array" ref="AV427">IFERROR(INDEX(Suche_PS_Anlage_Bestände[Produkt],_xlfn.AGGREGATE(15,6,(ROW(Suche_PS_Anlage_Bestände[Produkt])-1)/(--(SEARCH(CT$2,Suche_PS_Anlage_Bestände[Produkt])&gt;0)),ROW()-2),1),"")</f>
        <v>Cyperkill Max 500 EC (3998-1)</v>
      </c>
      <c r="AW427" t="str">
        <f t="array" ref="AW427">IFERROR(INDEX(Suche_PS_Anlage_Bestände[Produkt],_xlfn.AGGREGATE(15,6,(ROW(Suche_PS_Anlage_Bestände[Produkt])-1)/(--(SEARCH(CU$2,Suche_PS_Anlage_Bestände[Produkt])&gt;0)),ROW()-2),1),"")</f>
        <v>Cyperkill Max 500 EC (3998-1)</v>
      </c>
      <c r="AX427" t="str">
        <f t="array" ref="AX427">IFERROR(INDEX(Suche_PS_Anlage_Bestände[Produkt],_xlfn.AGGREGATE(15,6,(ROW(Suche_PS_Anlage_Bestände[Produkt])-1)/(--(SEARCH(CV$2,Suche_PS_Anlage_Bestände[Produkt])&gt;0)),ROW()-2),1),"")</f>
        <v>Cyperkill Max 500 EC (3998-1)</v>
      </c>
      <c r="AY427" t="str">
        <f t="array" ref="AY427">IFERROR(INDEX(Suche_PS_Anlage_Bestände[Produkt],_xlfn.AGGREGATE(15,6,(ROW(Suche_PS_Anlage_Bestände[Produkt])-1)/(--(SEARCH(CW$2,Suche_PS_Anlage_Bestände[Produkt])&gt;0)),ROW()-2),1),"")</f>
        <v>Cyperkill Max 500 EC (3998-1)</v>
      </c>
      <c r="AZ427" t="str">
        <f t="array" ref="AZ427">IFERROR(INDEX(Suche_PS_Anlage_Bestände[Produkt],_xlfn.AGGREGATE(15,6,(ROW(Suche_PS_Anlage_Bestände[Produkt])-1)/(--(SEARCH(CX$2,Suche_PS_Anlage_Bestände[Produkt])&gt;0)),ROW()-2),1),"")</f>
        <v>Cyperkill Max 500 EC (3998-1)</v>
      </c>
      <c r="BA427" t="str">
        <f t="array" ref="BA427">IFERROR(INDEX(Suche_PS_Anlage_Bestände[Produkt],_xlfn.AGGREGATE(15,6,(ROW(Suche_PS_Anlage_Bestände[Produkt])-1)/(--(SEARCH(CY$2,Suche_PS_Anlage_Bestände[Produkt])&gt;0)),ROW()-2),1),"")</f>
        <v>Cyperkill Max 500 EC (3998-1)</v>
      </c>
      <c r="BB427" t="str">
        <f t="array" ref="BB427">IFERROR(INDEX(Suche_PS_Anlage_Bestände[Produkt],_xlfn.AGGREGATE(15,6,(ROW(Suche_PS_Anlage_Bestände[Produkt])-1)/(--(SEARCH(CZ$2,Suche_PS_Anlage_Bestände[Produkt])&gt;0)),ROW()-2),1),"")</f>
        <v>Cyperkill Max 500 EC (3998-1)</v>
      </c>
      <c r="BC427" t="str">
        <f t="array" ref="BC427">IFERROR(INDEX(Suche_PS_Anlage_Bestände[Produkt],_xlfn.AGGREGATE(15,6,(ROW(Suche_PS_Anlage_Bestände[Produkt])-1)/(--(SEARCH(DA$2,Suche_PS_Anlage_Bestände[Produkt])&gt;0)),ROW()-2),1),"")</f>
        <v>Cyperkill Max 500 EC (3998-1)</v>
      </c>
      <c r="BD427" t="str">
        <f t="array" ref="BD427">IFERROR(INDEX(Suche_PS_Anlage_Bestände[Produkt],_xlfn.AGGREGATE(15,6,(ROW(Suche_PS_Anlage_Bestände[Produkt])-1)/(--(SEARCH(DB$2,Suche_PS_Anlage_Bestände[Produkt])&gt;0)),ROW()-2),1),"")</f>
        <v>Cyperkill Max 500 EC (3998-1)</v>
      </c>
      <c r="BE427" t="str">
        <f t="array" ref="BE427">IFERROR(INDEX(Suche_PS_Anlage_Bestände[Produkt],_xlfn.AGGREGATE(15,6,(ROW(Suche_PS_Anlage_Bestände[Produkt])-1)/(--(SEARCH(DC$2,Suche_PS_Anlage_Bestände[Produkt])&gt;0)),ROW()-2),1),"")</f>
        <v>Cyperkill Max 500 EC (3998-1)</v>
      </c>
      <c r="BF427" t="str">
        <f t="array" ref="BF427">IFERROR(INDEX(Suche_PS_Anlage_Bestände[Produkt],_xlfn.AGGREGATE(15,6,(ROW(Suche_PS_Anlage_Bestände[Produkt])-1)/(--(SEARCH(DD$2,Suche_PS_Anlage_Bestände[Produkt])&gt;0)),ROW()-2),1),"")</f>
        <v>Cyperkill Max 500 EC (3998-1)</v>
      </c>
      <c r="BG427" t="str">
        <f t="array" ref="BG427">IFERROR(INDEX(Suche_PS_Anlage_Bestände[Produkt],_xlfn.AGGREGATE(15,6,(ROW(Suche_PS_Anlage_Bestände[Produkt])-1)/(--(SEARCH(DE$2,Suche_PS_Anlage_Bestände[Produkt])&gt;0)),ROW()-2),1),"")</f>
        <v>Cyperkill Max 500 EC (3998-1)</v>
      </c>
      <c r="BH427" t="str">
        <f t="array" ref="BH427">IFERROR(INDEX(Suche_PS_Anlage_Bestände[Produkt],_xlfn.AGGREGATE(15,6,(ROW(Suche_PS_Anlage_Bestände[Produkt])-1)/(--(SEARCH(DF$2,Suche_PS_Anlage_Bestände[Produkt])&gt;0)),ROW()-2),1),"")</f>
        <v>Cyperkill Max 500 EC (3998-1)</v>
      </c>
      <c r="BI427" t="str">
        <f t="array" ref="BI427">IFERROR(INDEX(Suche_PS_Anlage_Bestände[Produkt],_xlfn.AGGREGATE(15,6,(ROW(Suche_PS_Anlage_Bestände[Produkt])-1)/(--(SEARCH(DG$2,Suche_PS_Anlage_Bestände[Produkt])&gt;0)),ROW()-2),1),"")</f>
        <v>Cyperkill Max 500 EC (3998-1)</v>
      </c>
      <c r="BJ427" t="str">
        <f t="array" ref="BJ427">IFERROR(INDEX(Suche_PS_Anlage_Bestände[Produkt],_xlfn.AGGREGATE(15,6,(ROW(Suche_PS_Anlage_Bestände[Produkt])-1)/(--(SEARCH(DH$2,Suche_PS_Anlage_Bestände[Produkt])&gt;0)),ROW()-2),1),"")</f>
        <v>Cyperkill Max 500 EC (3998-1)</v>
      </c>
      <c r="BK427" t="str">
        <f t="array" ref="BK427">IFERROR(INDEX(Suche_PS_Anlage_Bestände[Produkt],_xlfn.AGGREGATE(15,6,(ROW(Suche_PS_Anlage_Bestände[Produkt])-1)/(--(SEARCH(DI$2,Suche_PS_Anlage_Bestände[Produkt])&gt;0)),ROW()-2),1),"")</f>
        <v>Cyperkill Max 500 EC (3998-1)</v>
      </c>
    </row>
    <row r="428" spans="13:63">
      <c r="M428" t="s">
        <v>8316</v>
      </c>
      <c r="N428" t="str">
        <f t="array" ref="N428">IFERROR(INDEX(Suche_PS_Anlage_Bestände[Produkt],_xlfn.AGGREGATE(15,6,(ROW(Suche_PS_Anlage_Bestände[Produkt])-1)/(--(SEARCH(BL$2,Suche_PS_Anlage_Bestände[Produkt])&gt;0)),ROW()-2),1),"")</f>
        <v>CYPERKILL MAX 500 EC (3998-2)</v>
      </c>
      <c r="O428" t="str">
        <f t="array" ref="O428">IFERROR(INDEX(Suche_PS_Anlage_Bestände[Produkt],_xlfn.AGGREGATE(15,6,(ROW(Suche_PS_Anlage_Bestände[Produkt])-1)/(--(SEARCH(BM$2,Suche_PS_Anlage_Bestände[Produkt])&gt;0)),ROW()-2),1),"")</f>
        <v>CYPERKILL MAX 500 EC (3998-2)</v>
      </c>
      <c r="P428" t="str">
        <f t="array" ref="P428">IFERROR(INDEX(Suche_PS_Anlage_Bestände[Produkt],_xlfn.AGGREGATE(15,6,(ROW(Suche_PS_Anlage_Bestände[Produkt])-1)/(--(SEARCH(BN$2,Suche_PS_Anlage_Bestände[Produkt])&gt;0)),ROW()-2),1),"")</f>
        <v>CYPERKILL MAX 500 EC (3998-2)</v>
      </c>
      <c r="Q428" t="str">
        <f t="array" ref="Q428">IFERROR(INDEX(Suche_PS_Anlage_Bestände[Produkt],_xlfn.AGGREGATE(15,6,(ROW(Suche_PS_Anlage_Bestände[Produkt])-1)/(--(SEARCH(BO$2,Suche_PS_Anlage_Bestände[Produkt])&gt;0)),ROW()-2),1),"")</f>
        <v>CYPERKILL MAX 500 EC (3998-2)</v>
      </c>
      <c r="R428" t="str">
        <f t="array" ref="R428">IFERROR(INDEX(Suche_PS_Anlage_Bestände[Produkt],_xlfn.AGGREGATE(15,6,(ROW(Suche_PS_Anlage_Bestände[Produkt])-1)/(--(SEARCH(BP$2,Suche_PS_Anlage_Bestände[Produkt])&gt;0)),ROW()-2),1),"")</f>
        <v>CYPERKILL MAX 500 EC (3998-2)</v>
      </c>
      <c r="S428" t="str">
        <f t="array" ref="S428">IFERROR(INDEX(Suche_PS_Anlage_Bestände[Produkt],_xlfn.AGGREGATE(15,6,(ROW(Suche_PS_Anlage_Bestände[Produkt])-1)/(--(SEARCH(BQ$2,Suche_PS_Anlage_Bestände[Produkt])&gt;0)),ROW()-2),1),"")</f>
        <v>CYPERKILL MAX 500 EC (3998-2)</v>
      </c>
      <c r="T428" t="str">
        <f t="array" ref="T428">IFERROR(INDEX(Suche_PS_Anlage_Bestände[Produkt],_xlfn.AGGREGATE(15,6,(ROW(Suche_PS_Anlage_Bestände[Produkt])-1)/(--(SEARCH(BR$2,Suche_PS_Anlage_Bestände[Produkt])&gt;0)),ROW()-2),1),"")</f>
        <v>CYPERKILL MAX 500 EC (3998-2)</v>
      </c>
      <c r="U428" t="str">
        <f t="array" ref="U428">IFERROR(INDEX(Suche_PS_Anlage_Bestände[Produkt],_xlfn.AGGREGATE(15,6,(ROW(Suche_PS_Anlage_Bestände[Produkt])-1)/(--(SEARCH(BS$2,Suche_PS_Anlage_Bestände[Produkt])&gt;0)),ROW()-2),1),"")</f>
        <v>CYPERKILL MAX 500 EC (3998-2)</v>
      </c>
      <c r="V428" t="str">
        <f t="array" ref="V428">IFERROR(INDEX(Suche_PS_Anlage_Bestände[Produkt],_xlfn.AGGREGATE(15,6,(ROW(Suche_PS_Anlage_Bestände[Produkt])-1)/(--(SEARCH(BT$2,Suche_PS_Anlage_Bestände[Produkt])&gt;0)),ROW()-2),1),"")</f>
        <v>CYPERKILL MAX 500 EC (3998-2)</v>
      </c>
      <c r="W428" t="str">
        <f t="array" ref="W428">IFERROR(INDEX(Suche_PS_Anlage_Bestände[Produkt],_xlfn.AGGREGATE(15,6,(ROW(Suche_PS_Anlage_Bestände[Produkt])-1)/(--(SEARCH(BU$2,Suche_PS_Anlage_Bestände[Produkt])&gt;0)),ROW()-2),1),"")</f>
        <v>CYPERKILL MAX 500 EC (3998-2)</v>
      </c>
      <c r="X428" t="str">
        <f t="array" ref="X428">IFERROR(INDEX(Suche_PS_Anlage_Bestände[Produkt],_xlfn.AGGREGATE(15,6,(ROW(Suche_PS_Anlage_Bestände[Produkt])-1)/(--(SEARCH(BV$2,Suche_PS_Anlage_Bestände[Produkt])&gt;0)),ROW()-2),1),"")</f>
        <v>CYPERKILL MAX 500 EC (3998-2)</v>
      </c>
      <c r="Y428" t="str">
        <f t="array" ref="Y428">IFERROR(INDEX(Suche_PS_Anlage_Bestände[Produkt],_xlfn.AGGREGATE(15,6,(ROW(Suche_PS_Anlage_Bestände[Produkt])-1)/(--(SEARCH(BW$2,Suche_PS_Anlage_Bestände[Produkt])&gt;0)),ROW()-2),1),"")</f>
        <v>CYPERKILL MAX 500 EC (3998-2)</v>
      </c>
      <c r="Z428" t="str">
        <f t="array" ref="Z428">IFERROR(INDEX(Suche_PS_Anlage_Bestände[Produkt],_xlfn.AGGREGATE(15,6,(ROW(Suche_PS_Anlage_Bestände[Produkt])-1)/(--(SEARCH(BX$2,Suche_PS_Anlage_Bestände[Produkt])&gt;0)),ROW()-2),1),"")</f>
        <v>CYPERKILL MAX 500 EC (3998-2)</v>
      </c>
      <c r="AA428" t="str">
        <f t="array" ref="AA428">IFERROR(INDEX(Suche_PS_Anlage_Bestände[Produkt],_xlfn.AGGREGATE(15,6,(ROW(Suche_PS_Anlage_Bestände[Produkt])-1)/(--(SEARCH(BY$2,Suche_PS_Anlage_Bestände[Produkt])&gt;0)),ROW()-2),1),"")</f>
        <v>CYPERKILL MAX 500 EC (3998-2)</v>
      </c>
      <c r="AB428" t="str">
        <f t="array" ref="AB428">IFERROR(INDEX(Suche_PS_Anlage_Bestände[Produkt],_xlfn.AGGREGATE(15,6,(ROW(Suche_PS_Anlage_Bestände[Produkt])-1)/(--(SEARCH(BZ$2,Suche_PS_Anlage_Bestände[Produkt])&gt;0)),ROW()-2),1),"")</f>
        <v>CYPERKILL MAX 500 EC (3998-2)</v>
      </c>
      <c r="AC428" t="str">
        <f t="array" ref="AC428">IFERROR(INDEX(Suche_PS_Anlage_Bestände[Produkt],_xlfn.AGGREGATE(15,6,(ROW(Suche_PS_Anlage_Bestände[Produkt])-1)/(--(SEARCH(CA$2,Suche_PS_Anlage_Bestände[Produkt])&gt;0)),ROW()-2),1),"")</f>
        <v>CYPERKILL MAX 500 EC (3998-2)</v>
      </c>
      <c r="AD428" t="str">
        <f t="array" ref="AD428">IFERROR(INDEX(Suche_PS_Anlage_Bestände[Produkt],_xlfn.AGGREGATE(15,6,(ROW(Suche_PS_Anlage_Bestände[Produkt])-1)/(--(SEARCH(CB$2,Suche_PS_Anlage_Bestände[Produkt])&gt;0)),ROW()-2),1),"")</f>
        <v>CYPERKILL MAX 500 EC (3998-2)</v>
      </c>
      <c r="AE428" t="str">
        <f t="array" ref="AE428">IFERROR(INDEX(Suche_PS_Anlage_Bestände[Produkt],_xlfn.AGGREGATE(15,6,(ROW(Suche_PS_Anlage_Bestände[Produkt])-1)/(--(SEARCH(CC$2,Suche_PS_Anlage_Bestände[Produkt])&gt;0)),ROW()-2),1),"")</f>
        <v>CYPERKILL MAX 500 EC (3998-2)</v>
      </c>
      <c r="AF428" t="str">
        <f t="array" ref="AF428">IFERROR(INDEX(Suche_PS_Anlage_Bestände[Produkt],_xlfn.AGGREGATE(15,6,(ROW(Suche_PS_Anlage_Bestände[Produkt])-1)/(--(SEARCH(CD$2,Suche_PS_Anlage_Bestände[Produkt])&gt;0)),ROW()-2),1),"")</f>
        <v>CYPERKILL MAX 500 EC (3998-2)</v>
      </c>
      <c r="AG428" t="str">
        <f t="array" ref="AG428">IFERROR(INDEX(Suche_PS_Anlage_Bestände[Produkt],_xlfn.AGGREGATE(15,6,(ROW(Suche_PS_Anlage_Bestände[Produkt])-1)/(--(SEARCH(CE$2,Suche_PS_Anlage_Bestände[Produkt])&gt;0)),ROW()-2),1),"")</f>
        <v>CYPERKILL MAX 500 EC (3998-2)</v>
      </c>
      <c r="AH428" t="str">
        <f t="array" ref="AH428">IFERROR(INDEX(Suche_PS_Anlage_Bestände[Produkt],_xlfn.AGGREGATE(15,6,(ROW(Suche_PS_Anlage_Bestände[Produkt])-1)/(--(SEARCH(CF$2,Suche_PS_Anlage_Bestände[Produkt])&gt;0)),ROW()-2),1),"")</f>
        <v>CYPERKILL MAX 500 EC (3998-2)</v>
      </c>
      <c r="AI428" t="str">
        <f t="array" ref="AI428">IFERROR(INDEX(Suche_PS_Anlage_Bestände[Produkt],_xlfn.AGGREGATE(15,6,(ROW(Suche_PS_Anlage_Bestände[Produkt])-1)/(--(SEARCH(CG$2,Suche_PS_Anlage_Bestände[Produkt])&gt;0)),ROW()-2),1),"")</f>
        <v>CYPERKILL MAX 500 EC (3998-2)</v>
      </c>
      <c r="AJ428" t="str">
        <f t="array" ref="AJ428">IFERROR(INDEX(Suche_PS_Anlage_Bestände[Produkt],_xlfn.AGGREGATE(15,6,(ROW(Suche_PS_Anlage_Bestände[Produkt])-1)/(--(SEARCH(CH$2,Suche_PS_Anlage_Bestände[Produkt])&gt;0)),ROW()-2),1),"")</f>
        <v>CYPERKILL MAX 500 EC (3998-2)</v>
      </c>
      <c r="AK428" t="str">
        <f t="array" ref="AK428">IFERROR(INDEX(Suche_PS_Anlage_Bestände[Produkt],_xlfn.AGGREGATE(15,6,(ROW(Suche_PS_Anlage_Bestände[Produkt])-1)/(--(SEARCH(CI$2,Suche_PS_Anlage_Bestände[Produkt])&gt;0)),ROW()-2),1),"")</f>
        <v>CYPERKILL MAX 500 EC (3998-2)</v>
      </c>
      <c r="AL428" t="str">
        <f t="array" ref="AL428">IFERROR(INDEX(Suche_PS_Anlage_Bestände[Produkt],_xlfn.AGGREGATE(15,6,(ROW(Suche_PS_Anlage_Bestände[Produkt])-1)/(--(SEARCH(CJ$2,Suche_PS_Anlage_Bestände[Produkt])&gt;0)),ROW()-2),1),"")</f>
        <v>CYPERKILL MAX 500 EC (3998-2)</v>
      </c>
      <c r="AM428" t="str">
        <f t="array" ref="AM428">IFERROR(INDEX(Suche_PS_Anlage_Bestände[Produkt],_xlfn.AGGREGATE(15,6,(ROW(Suche_PS_Anlage_Bestände[Produkt])-1)/(--(SEARCH(CK$2,Suche_PS_Anlage_Bestände[Produkt])&gt;0)),ROW()-2),1),"")</f>
        <v>CYPERKILL MAX 500 EC (3998-2)</v>
      </c>
      <c r="AN428" t="str">
        <f t="array" ref="AN428">IFERROR(INDEX(Suche_PS_Anlage_Bestände[Produkt],_xlfn.AGGREGATE(15,6,(ROW(Suche_PS_Anlage_Bestände[Produkt])-1)/(--(SEARCH(CL$2,Suche_PS_Anlage_Bestände[Produkt])&gt;0)),ROW()-2),1),"")</f>
        <v>CYPERKILL MAX 500 EC (3998-2)</v>
      </c>
      <c r="AO428" t="str">
        <f t="array" ref="AO428">IFERROR(INDEX(Suche_PS_Anlage_Bestände[Produkt],_xlfn.AGGREGATE(15,6,(ROW(Suche_PS_Anlage_Bestände[Produkt])-1)/(--(SEARCH(CM$2,Suche_PS_Anlage_Bestände[Produkt])&gt;0)),ROW()-2),1),"")</f>
        <v>CYPERKILL MAX 500 EC (3998-2)</v>
      </c>
      <c r="AP428" t="str">
        <f t="array" ref="AP428">IFERROR(INDEX(Suche_PS_Anlage_Bestände[Produkt],_xlfn.AGGREGATE(15,6,(ROW(Suche_PS_Anlage_Bestände[Produkt])-1)/(--(SEARCH(CN$2,Suche_PS_Anlage_Bestände[Produkt])&gt;0)),ROW()-2),1),"")</f>
        <v>CYPERKILL MAX 500 EC (3998-2)</v>
      </c>
      <c r="AQ428" t="str">
        <f t="array" ref="AQ428">IFERROR(INDEX(Suche_PS_Anlage_Bestände[Produkt],_xlfn.AGGREGATE(15,6,(ROW(Suche_PS_Anlage_Bestände[Produkt])-1)/(--(SEARCH(CO$2,Suche_PS_Anlage_Bestände[Produkt])&gt;0)),ROW()-2),1),"")</f>
        <v>CYPERKILL MAX 500 EC (3998-2)</v>
      </c>
      <c r="AR428" t="str">
        <f t="array" ref="AR428">IFERROR(INDEX(Suche_PS_Anlage_Bestände[Produkt],_xlfn.AGGREGATE(15,6,(ROW(Suche_PS_Anlage_Bestände[Produkt])-1)/(--(SEARCH(CP$2,Suche_PS_Anlage_Bestände[Produkt])&gt;0)),ROW()-2),1),"")</f>
        <v>CYPERKILL MAX 500 EC (3998-2)</v>
      </c>
      <c r="AS428" t="str">
        <f t="array" ref="AS428">IFERROR(INDEX(Suche_PS_Anlage_Bestände[Produkt],_xlfn.AGGREGATE(15,6,(ROW(Suche_PS_Anlage_Bestände[Produkt])-1)/(--(SEARCH(CQ$2,Suche_PS_Anlage_Bestände[Produkt])&gt;0)),ROW()-2),1),"")</f>
        <v>CYPERKILL MAX 500 EC (3998-2)</v>
      </c>
      <c r="AT428" t="str">
        <f t="array" ref="AT428">IFERROR(INDEX(Suche_PS_Anlage_Bestände[Produkt],_xlfn.AGGREGATE(15,6,(ROW(Suche_PS_Anlage_Bestände[Produkt])-1)/(--(SEARCH(CR$2,Suche_PS_Anlage_Bestände[Produkt])&gt;0)),ROW()-2),1),"")</f>
        <v>CYPERKILL MAX 500 EC (3998-2)</v>
      </c>
      <c r="AU428" t="str">
        <f t="array" ref="AU428">IFERROR(INDEX(Suche_PS_Anlage_Bestände[Produkt],_xlfn.AGGREGATE(15,6,(ROW(Suche_PS_Anlage_Bestände[Produkt])-1)/(--(SEARCH(CS$2,Suche_PS_Anlage_Bestände[Produkt])&gt;0)),ROW()-2),1),"")</f>
        <v>CYPERKILL MAX 500 EC (3998-2)</v>
      </c>
      <c r="AV428" t="str">
        <f t="array" ref="AV428">IFERROR(INDEX(Suche_PS_Anlage_Bestände[Produkt],_xlfn.AGGREGATE(15,6,(ROW(Suche_PS_Anlage_Bestände[Produkt])-1)/(--(SEARCH(CT$2,Suche_PS_Anlage_Bestände[Produkt])&gt;0)),ROW()-2),1),"")</f>
        <v>CYPERKILL MAX 500 EC (3998-2)</v>
      </c>
      <c r="AW428" t="str">
        <f t="array" ref="AW428">IFERROR(INDEX(Suche_PS_Anlage_Bestände[Produkt],_xlfn.AGGREGATE(15,6,(ROW(Suche_PS_Anlage_Bestände[Produkt])-1)/(--(SEARCH(CU$2,Suche_PS_Anlage_Bestände[Produkt])&gt;0)),ROW()-2),1),"")</f>
        <v>CYPERKILL MAX 500 EC (3998-2)</v>
      </c>
      <c r="AX428" t="str">
        <f t="array" ref="AX428">IFERROR(INDEX(Suche_PS_Anlage_Bestände[Produkt],_xlfn.AGGREGATE(15,6,(ROW(Suche_PS_Anlage_Bestände[Produkt])-1)/(--(SEARCH(CV$2,Suche_PS_Anlage_Bestände[Produkt])&gt;0)),ROW()-2),1),"")</f>
        <v>CYPERKILL MAX 500 EC (3998-2)</v>
      </c>
      <c r="AY428" t="str">
        <f t="array" ref="AY428">IFERROR(INDEX(Suche_PS_Anlage_Bestände[Produkt],_xlfn.AGGREGATE(15,6,(ROW(Suche_PS_Anlage_Bestände[Produkt])-1)/(--(SEARCH(CW$2,Suche_PS_Anlage_Bestände[Produkt])&gt;0)),ROW()-2),1),"")</f>
        <v>CYPERKILL MAX 500 EC (3998-2)</v>
      </c>
      <c r="AZ428" t="str">
        <f t="array" ref="AZ428">IFERROR(INDEX(Suche_PS_Anlage_Bestände[Produkt],_xlfn.AGGREGATE(15,6,(ROW(Suche_PS_Anlage_Bestände[Produkt])-1)/(--(SEARCH(CX$2,Suche_PS_Anlage_Bestände[Produkt])&gt;0)),ROW()-2),1),"")</f>
        <v>CYPERKILL MAX 500 EC (3998-2)</v>
      </c>
      <c r="BA428" t="str">
        <f t="array" ref="BA428">IFERROR(INDEX(Suche_PS_Anlage_Bestände[Produkt],_xlfn.AGGREGATE(15,6,(ROW(Suche_PS_Anlage_Bestände[Produkt])-1)/(--(SEARCH(CY$2,Suche_PS_Anlage_Bestände[Produkt])&gt;0)),ROW()-2),1),"")</f>
        <v>CYPERKILL MAX 500 EC (3998-2)</v>
      </c>
      <c r="BB428" t="str">
        <f t="array" ref="BB428">IFERROR(INDEX(Suche_PS_Anlage_Bestände[Produkt],_xlfn.AGGREGATE(15,6,(ROW(Suche_PS_Anlage_Bestände[Produkt])-1)/(--(SEARCH(CZ$2,Suche_PS_Anlage_Bestände[Produkt])&gt;0)),ROW()-2),1),"")</f>
        <v>CYPERKILL MAX 500 EC (3998-2)</v>
      </c>
      <c r="BC428" t="str">
        <f t="array" ref="BC428">IFERROR(INDEX(Suche_PS_Anlage_Bestände[Produkt],_xlfn.AGGREGATE(15,6,(ROW(Suche_PS_Anlage_Bestände[Produkt])-1)/(--(SEARCH(DA$2,Suche_PS_Anlage_Bestände[Produkt])&gt;0)),ROW()-2),1),"")</f>
        <v>CYPERKILL MAX 500 EC (3998-2)</v>
      </c>
      <c r="BD428" t="str">
        <f t="array" ref="BD428">IFERROR(INDEX(Suche_PS_Anlage_Bestände[Produkt],_xlfn.AGGREGATE(15,6,(ROW(Suche_PS_Anlage_Bestände[Produkt])-1)/(--(SEARCH(DB$2,Suche_PS_Anlage_Bestände[Produkt])&gt;0)),ROW()-2),1),"")</f>
        <v>CYPERKILL MAX 500 EC (3998-2)</v>
      </c>
      <c r="BE428" t="str">
        <f t="array" ref="BE428">IFERROR(INDEX(Suche_PS_Anlage_Bestände[Produkt],_xlfn.AGGREGATE(15,6,(ROW(Suche_PS_Anlage_Bestände[Produkt])-1)/(--(SEARCH(DC$2,Suche_PS_Anlage_Bestände[Produkt])&gt;0)),ROW()-2),1),"")</f>
        <v>CYPERKILL MAX 500 EC (3998-2)</v>
      </c>
      <c r="BF428" t="str">
        <f t="array" ref="BF428">IFERROR(INDEX(Suche_PS_Anlage_Bestände[Produkt],_xlfn.AGGREGATE(15,6,(ROW(Suche_PS_Anlage_Bestände[Produkt])-1)/(--(SEARCH(DD$2,Suche_PS_Anlage_Bestände[Produkt])&gt;0)),ROW()-2),1),"")</f>
        <v>CYPERKILL MAX 500 EC (3998-2)</v>
      </c>
      <c r="BG428" t="str">
        <f t="array" ref="BG428">IFERROR(INDEX(Suche_PS_Anlage_Bestände[Produkt],_xlfn.AGGREGATE(15,6,(ROW(Suche_PS_Anlage_Bestände[Produkt])-1)/(--(SEARCH(DE$2,Suche_PS_Anlage_Bestände[Produkt])&gt;0)),ROW()-2),1),"")</f>
        <v>CYPERKILL MAX 500 EC (3998-2)</v>
      </c>
      <c r="BH428" t="str">
        <f t="array" ref="BH428">IFERROR(INDEX(Suche_PS_Anlage_Bestände[Produkt],_xlfn.AGGREGATE(15,6,(ROW(Suche_PS_Anlage_Bestände[Produkt])-1)/(--(SEARCH(DF$2,Suche_PS_Anlage_Bestände[Produkt])&gt;0)),ROW()-2),1),"")</f>
        <v>CYPERKILL MAX 500 EC (3998-2)</v>
      </c>
      <c r="BI428" t="str">
        <f t="array" ref="BI428">IFERROR(INDEX(Suche_PS_Anlage_Bestände[Produkt],_xlfn.AGGREGATE(15,6,(ROW(Suche_PS_Anlage_Bestände[Produkt])-1)/(--(SEARCH(DG$2,Suche_PS_Anlage_Bestände[Produkt])&gt;0)),ROW()-2),1),"")</f>
        <v>CYPERKILL MAX 500 EC (3998-2)</v>
      </c>
      <c r="BJ428" t="str">
        <f t="array" ref="BJ428">IFERROR(INDEX(Suche_PS_Anlage_Bestände[Produkt],_xlfn.AGGREGATE(15,6,(ROW(Suche_PS_Anlage_Bestände[Produkt])-1)/(--(SEARCH(DH$2,Suche_PS_Anlage_Bestände[Produkt])&gt;0)),ROW()-2),1),"")</f>
        <v>CYPERKILL MAX 500 EC (3998-2)</v>
      </c>
      <c r="BK428" t="str">
        <f t="array" ref="BK428">IFERROR(INDEX(Suche_PS_Anlage_Bestände[Produkt],_xlfn.AGGREGATE(15,6,(ROW(Suche_PS_Anlage_Bestände[Produkt])-1)/(--(SEARCH(DI$2,Suche_PS_Anlage_Bestände[Produkt])&gt;0)),ROW()-2),1),"")</f>
        <v>CYPERKILL MAX 500 EC (3998-2)</v>
      </c>
    </row>
    <row r="429" spans="13:63">
      <c r="M429" t="s">
        <v>8317</v>
      </c>
      <c r="N429" t="str">
        <f t="array" ref="N429">IFERROR(INDEX(Suche_PS_Anlage_Bestände[Produkt],_xlfn.AGGREGATE(15,6,(ROW(Suche_PS_Anlage_Bestände[Produkt])-1)/(--(SEARCH(BL$2,Suche_PS_Anlage_Bestände[Produkt])&gt;0)),ROW()-2),1),"")</f>
        <v>Dagonis (4036-0)</v>
      </c>
      <c r="O429" t="str">
        <f t="array" ref="O429">IFERROR(INDEX(Suche_PS_Anlage_Bestände[Produkt],_xlfn.AGGREGATE(15,6,(ROW(Suche_PS_Anlage_Bestände[Produkt])-1)/(--(SEARCH(BM$2,Suche_PS_Anlage_Bestände[Produkt])&gt;0)),ROW()-2),1),"")</f>
        <v>Dagonis (4036-0)</v>
      </c>
      <c r="P429" t="str">
        <f t="array" ref="P429">IFERROR(INDEX(Suche_PS_Anlage_Bestände[Produkt],_xlfn.AGGREGATE(15,6,(ROW(Suche_PS_Anlage_Bestände[Produkt])-1)/(--(SEARCH(BN$2,Suche_PS_Anlage_Bestände[Produkt])&gt;0)),ROW()-2),1),"")</f>
        <v>Dagonis (4036-0)</v>
      </c>
      <c r="Q429" t="str">
        <f t="array" ref="Q429">IFERROR(INDEX(Suche_PS_Anlage_Bestände[Produkt],_xlfn.AGGREGATE(15,6,(ROW(Suche_PS_Anlage_Bestände[Produkt])-1)/(--(SEARCH(BO$2,Suche_PS_Anlage_Bestände[Produkt])&gt;0)),ROW()-2),1),"")</f>
        <v>Dagonis (4036-0)</v>
      </c>
      <c r="R429" t="str">
        <f t="array" ref="R429">IFERROR(INDEX(Suche_PS_Anlage_Bestände[Produkt],_xlfn.AGGREGATE(15,6,(ROW(Suche_PS_Anlage_Bestände[Produkt])-1)/(--(SEARCH(BP$2,Suche_PS_Anlage_Bestände[Produkt])&gt;0)),ROW()-2),1),"")</f>
        <v>Dagonis (4036-0)</v>
      </c>
      <c r="S429" t="str">
        <f t="array" ref="S429">IFERROR(INDEX(Suche_PS_Anlage_Bestände[Produkt],_xlfn.AGGREGATE(15,6,(ROW(Suche_PS_Anlage_Bestände[Produkt])-1)/(--(SEARCH(BQ$2,Suche_PS_Anlage_Bestände[Produkt])&gt;0)),ROW()-2),1),"")</f>
        <v>Dagonis (4036-0)</v>
      </c>
      <c r="T429" t="str">
        <f t="array" ref="T429">IFERROR(INDEX(Suche_PS_Anlage_Bestände[Produkt],_xlfn.AGGREGATE(15,6,(ROW(Suche_PS_Anlage_Bestände[Produkt])-1)/(--(SEARCH(BR$2,Suche_PS_Anlage_Bestände[Produkt])&gt;0)),ROW()-2),1),"")</f>
        <v>Dagonis (4036-0)</v>
      </c>
      <c r="U429" t="str">
        <f t="array" ref="U429">IFERROR(INDEX(Suche_PS_Anlage_Bestände[Produkt],_xlfn.AGGREGATE(15,6,(ROW(Suche_PS_Anlage_Bestände[Produkt])-1)/(--(SEARCH(BS$2,Suche_PS_Anlage_Bestände[Produkt])&gt;0)),ROW()-2),1),"")</f>
        <v>Dagonis (4036-0)</v>
      </c>
      <c r="V429" t="str">
        <f t="array" ref="V429">IFERROR(INDEX(Suche_PS_Anlage_Bestände[Produkt],_xlfn.AGGREGATE(15,6,(ROW(Suche_PS_Anlage_Bestände[Produkt])-1)/(--(SEARCH(BT$2,Suche_PS_Anlage_Bestände[Produkt])&gt;0)),ROW()-2),1),"")</f>
        <v>Dagonis (4036-0)</v>
      </c>
      <c r="W429" t="str">
        <f t="array" ref="W429">IFERROR(INDEX(Suche_PS_Anlage_Bestände[Produkt],_xlfn.AGGREGATE(15,6,(ROW(Suche_PS_Anlage_Bestände[Produkt])-1)/(--(SEARCH(BU$2,Suche_PS_Anlage_Bestände[Produkt])&gt;0)),ROW()-2),1),"")</f>
        <v>Dagonis (4036-0)</v>
      </c>
      <c r="X429" t="str">
        <f t="array" ref="X429">IFERROR(INDEX(Suche_PS_Anlage_Bestände[Produkt],_xlfn.AGGREGATE(15,6,(ROW(Suche_PS_Anlage_Bestände[Produkt])-1)/(--(SEARCH(BV$2,Suche_PS_Anlage_Bestände[Produkt])&gt;0)),ROW()-2),1),"")</f>
        <v>Dagonis (4036-0)</v>
      </c>
      <c r="Y429" t="str">
        <f t="array" ref="Y429">IFERROR(INDEX(Suche_PS_Anlage_Bestände[Produkt],_xlfn.AGGREGATE(15,6,(ROW(Suche_PS_Anlage_Bestände[Produkt])-1)/(--(SEARCH(BW$2,Suche_PS_Anlage_Bestände[Produkt])&gt;0)),ROW()-2),1),"")</f>
        <v>Dagonis (4036-0)</v>
      </c>
      <c r="Z429" t="str">
        <f t="array" ref="Z429">IFERROR(INDEX(Suche_PS_Anlage_Bestände[Produkt],_xlfn.AGGREGATE(15,6,(ROW(Suche_PS_Anlage_Bestände[Produkt])-1)/(--(SEARCH(BX$2,Suche_PS_Anlage_Bestände[Produkt])&gt;0)),ROW()-2),1),"")</f>
        <v>Dagonis (4036-0)</v>
      </c>
      <c r="AA429" t="str">
        <f t="array" ref="AA429">IFERROR(INDEX(Suche_PS_Anlage_Bestände[Produkt],_xlfn.AGGREGATE(15,6,(ROW(Suche_PS_Anlage_Bestände[Produkt])-1)/(--(SEARCH(BY$2,Suche_PS_Anlage_Bestände[Produkt])&gt;0)),ROW()-2),1),"")</f>
        <v>Dagonis (4036-0)</v>
      </c>
      <c r="AB429" t="str">
        <f t="array" ref="AB429">IFERROR(INDEX(Suche_PS_Anlage_Bestände[Produkt],_xlfn.AGGREGATE(15,6,(ROW(Suche_PS_Anlage_Bestände[Produkt])-1)/(--(SEARCH(BZ$2,Suche_PS_Anlage_Bestände[Produkt])&gt;0)),ROW()-2),1),"")</f>
        <v>Dagonis (4036-0)</v>
      </c>
      <c r="AC429" t="str">
        <f t="array" ref="AC429">IFERROR(INDEX(Suche_PS_Anlage_Bestände[Produkt],_xlfn.AGGREGATE(15,6,(ROW(Suche_PS_Anlage_Bestände[Produkt])-1)/(--(SEARCH(CA$2,Suche_PS_Anlage_Bestände[Produkt])&gt;0)),ROW()-2),1),"")</f>
        <v>Dagonis (4036-0)</v>
      </c>
      <c r="AD429" t="str">
        <f t="array" ref="AD429">IFERROR(INDEX(Suche_PS_Anlage_Bestände[Produkt],_xlfn.AGGREGATE(15,6,(ROW(Suche_PS_Anlage_Bestände[Produkt])-1)/(--(SEARCH(CB$2,Suche_PS_Anlage_Bestände[Produkt])&gt;0)),ROW()-2),1),"")</f>
        <v>Dagonis (4036-0)</v>
      </c>
      <c r="AE429" t="str">
        <f t="array" ref="AE429">IFERROR(INDEX(Suche_PS_Anlage_Bestände[Produkt],_xlfn.AGGREGATE(15,6,(ROW(Suche_PS_Anlage_Bestände[Produkt])-1)/(--(SEARCH(CC$2,Suche_PS_Anlage_Bestände[Produkt])&gt;0)),ROW()-2),1),"")</f>
        <v>Dagonis (4036-0)</v>
      </c>
      <c r="AF429" t="str">
        <f t="array" ref="AF429">IFERROR(INDEX(Suche_PS_Anlage_Bestände[Produkt],_xlfn.AGGREGATE(15,6,(ROW(Suche_PS_Anlage_Bestände[Produkt])-1)/(--(SEARCH(CD$2,Suche_PS_Anlage_Bestände[Produkt])&gt;0)),ROW()-2),1),"")</f>
        <v>Dagonis (4036-0)</v>
      </c>
      <c r="AG429" t="str">
        <f t="array" ref="AG429">IFERROR(INDEX(Suche_PS_Anlage_Bestände[Produkt],_xlfn.AGGREGATE(15,6,(ROW(Suche_PS_Anlage_Bestände[Produkt])-1)/(--(SEARCH(CE$2,Suche_PS_Anlage_Bestände[Produkt])&gt;0)),ROW()-2),1),"")</f>
        <v>Dagonis (4036-0)</v>
      </c>
      <c r="AH429" t="str">
        <f t="array" ref="AH429">IFERROR(INDEX(Suche_PS_Anlage_Bestände[Produkt],_xlfn.AGGREGATE(15,6,(ROW(Suche_PS_Anlage_Bestände[Produkt])-1)/(--(SEARCH(CF$2,Suche_PS_Anlage_Bestände[Produkt])&gt;0)),ROW()-2),1),"")</f>
        <v>Dagonis (4036-0)</v>
      </c>
      <c r="AI429" t="str">
        <f t="array" ref="AI429">IFERROR(INDEX(Suche_PS_Anlage_Bestände[Produkt],_xlfn.AGGREGATE(15,6,(ROW(Suche_PS_Anlage_Bestände[Produkt])-1)/(--(SEARCH(CG$2,Suche_PS_Anlage_Bestände[Produkt])&gt;0)),ROW()-2),1),"")</f>
        <v>Dagonis (4036-0)</v>
      </c>
      <c r="AJ429" t="str">
        <f t="array" ref="AJ429">IFERROR(INDEX(Suche_PS_Anlage_Bestände[Produkt],_xlfn.AGGREGATE(15,6,(ROW(Suche_PS_Anlage_Bestände[Produkt])-1)/(--(SEARCH(CH$2,Suche_PS_Anlage_Bestände[Produkt])&gt;0)),ROW()-2),1),"")</f>
        <v>Dagonis (4036-0)</v>
      </c>
      <c r="AK429" t="str">
        <f t="array" ref="AK429">IFERROR(INDEX(Suche_PS_Anlage_Bestände[Produkt],_xlfn.AGGREGATE(15,6,(ROW(Suche_PS_Anlage_Bestände[Produkt])-1)/(--(SEARCH(CI$2,Suche_PS_Anlage_Bestände[Produkt])&gt;0)),ROW()-2),1),"")</f>
        <v>Dagonis (4036-0)</v>
      </c>
      <c r="AL429" t="str">
        <f t="array" ref="AL429">IFERROR(INDEX(Suche_PS_Anlage_Bestände[Produkt],_xlfn.AGGREGATE(15,6,(ROW(Suche_PS_Anlage_Bestände[Produkt])-1)/(--(SEARCH(CJ$2,Suche_PS_Anlage_Bestände[Produkt])&gt;0)),ROW()-2),1),"")</f>
        <v>Dagonis (4036-0)</v>
      </c>
      <c r="AM429" t="str">
        <f t="array" ref="AM429">IFERROR(INDEX(Suche_PS_Anlage_Bestände[Produkt],_xlfn.AGGREGATE(15,6,(ROW(Suche_PS_Anlage_Bestände[Produkt])-1)/(--(SEARCH(CK$2,Suche_PS_Anlage_Bestände[Produkt])&gt;0)),ROW()-2),1),"")</f>
        <v>Dagonis (4036-0)</v>
      </c>
      <c r="AN429" t="str">
        <f t="array" ref="AN429">IFERROR(INDEX(Suche_PS_Anlage_Bestände[Produkt],_xlfn.AGGREGATE(15,6,(ROW(Suche_PS_Anlage_Bestände[Produkt])-1)/(--(SEARCH(CL$2,Suche_PS_Anlage_Bestände[Produkt])&gt;0)),ROW()-2),1),"")</f>
        <v>Dagonis (4036-0)</v>
      </c>
      <c r="AO429" t="str">
        <f t="array" ref="AO429">IFERROR(INDEX(Suche_PS_Anlage_Bestände[Produkt],_xlfn.AGGREGATE(15,6,(ROW(Suche_PS_Anlage_Bestände[Produkt])-1)/(--(SEARCH(CM$2,Suche_PS_Anlage_Bestände[Produkt])&gt;0)),ROW()-2),1),"")</f>
        <v>Dagonis (4036-0)</v>
      </c>
      <c r="AP429" t="str">
        <f t="array" ref="AP429">IFERROR(INDEX(Suche_PS_Anlage_Bestände[Produkt],_xlfn.AGGREGATE(15,6,(ROW(Suche_PS_Anlage_Bestände[Produkt])-1)/(--(SEARCH(CN$2,Suche_PS_Anlage_Bestände[Produkt])&gt;0)),ROW()-2),1),"")</f>
        <v>Dagonis (4036-0)</v>
      </c>
      <c r="AQ429" t="str">
        <f t="array" ref="AQ429">IFERROR(INDEX(Suche_PS_Anlage_Bestände[Produkt],_xlfn.AGGREGATE(15,6,(ROW(Suche_PS_Anlage_Bestände[Produkt])-1)/(--(SEARCH(CO$2,Suche_PS_Anlage_Bestände[Produkt])&gt;0)),ROW()-2),1),"")</f>
        <v>Dagonis (4036-0)</v>
      </c>
      <c r="AR429" t="str">
        <f t="array" ref="AR429">IFERROR(INDEX(Suche_PS_Anlage_Bestände[Produkt],_xlfn.AGGREGATE(15,6,(ROW(Suche_PS_Anlage_Bestände[Produkt])-1)/(--(SEARCH(CP$2,Suche_PS_Anlage_Bestände[Produkt])&gt;0)),ROW()-2),1),"")</f>
        <v>Dagonis (4036-0)</v>
      </c>
      <c r="AS429" t="str">
        <f t="array" ref="AS429">IFERROR(INDEX(Suche_PS_Anlage_Bestände[Produkt],_xlfn.AGGREGATE(15,6,(ROW(Suche_PS_Anlage_Bestände[Produkt])-1)/(--(SEARCH(CQ$2,Suche_PS_Anlage_Bestände[Produkt])&gt;0)),ROW()-2),1),"")</f>
        <v>Dagonis (4036-0)</v>
      </c>
      <c r="AT429" t="str">
        <f t="array" ref="AT429">IFERROR(INDEX(Suche_PS_Anlage_Bestände[Produkt],_xlfn.AGGREGATE(15,6,(ROW(Suche_PS_Anlage_Bestände[Produkt])-1)/(--(SEARCH(CR$2,Suche_PS_Anlage_Bestände[Produkt])&gt;0)),ROW()-2),1),"")</f>
        <v>Dagonis (4036-0)</v>
      </c>
      <c r="AU429" t="str">
        <f t="array" ref="AU429">IFERROR(INDEX(Suche_PS_Anlage_Bestände[Produkt],_xlfn.AGGREGATE(15,6,(ROW(Suche_PS_Anlage_Bestände[Produkt])-1)/(--(SEARCH(CS$2,Suche_PS_Anlage_Bestände[Produkt])&gt;0)),ROW()-2),1),"")</f>
        <v>Dagonis (4036-0)</v>
      </c>
      <c r="AV429" t="str">
        <f t="array" ref="AV429">IFERROR(INDEX(Suche_PS_Anlage_Bestände[Produkt],_xlfn.AGGREGATE(15,6,(ROW(Suche_PS_Anlage_Bestände[Produkt])-1)/(--(SEARCH(CT$2,Suche_PS_Anlage_Bestände[Produkt])&gt;0)),ROW()-2),1),"")</f>
        <v>Dagonis (4036-0)</v>
      </c>
      <c r="AW429" t="str">
        <f t="array" ref="AW429">IFERROR(INDEX(Suche_PS_Anlage_Bestände[Produkt],_xlfn.AGGREGATE(15,6,(ROW(Suche_PS_Anlage_Bestände[Produkt])-1)/(--(SEARCH(CU$2,Suche_PS_Anlage_Bestände[Produkt])&gt;0)),ROW()-2),1),"")</f>
        <v>Dagonis (4036-0)</v>
      </c>
      <c r="AX429" t="str">
        <f t="array" ref="AX429">IFERROR(INDEX(Suche_PS_Anlage_Bestände[Produkt],_xlfn.AGGREGATE(15,6,(ROW(Suche_PS_Anlage_Bestände[Produkt])-1)/(--(SEARCH(CV$2,Suche_PS_Anlage_Bestände[Produkt])&gt;0)),ROW()-2),1),"")</f>
        <v>Dagonis (4036-0)</v>
      </c>
      <c r="AY429" t="str">
        <f t="array" ref="AY429">IFERROR(INDEX(Suche_PS_Anlage_Bestände[Produkt],_xlfn.AGGREGATE(15,6,(ROW(Suche_PS_Anlage_Bestände[Produkt])-1)/(--(SEARCH(CW$2,Suche_PS_Anlage_Bestände[Produkt])&gt;0)),ROW()-2),1),"")</f>
        <v>Dagonis (4036-0)</v>
      </c>
      <c r="AZ429" t="str">
        <f t="array" ref="AZ429">IFERROR(INDEX(Suche_PS_Anlage_Bestände[Produkt],_xlfn.AGGREGATE(15,6,(ROW(Suche_PS_Anlage_Bestände[Produkt])-1)/(--(SEARCH(CX$2,Suche_PS_Anlage_Bestände[Produkt])&gt;0)),ROW()-2),1),"")</f>
        <v>Dagonis (4036-0)</v>
      </c>
      <c r="BA429" t="str">
        <f t="array" ref="BA429">IFERROR(INDEX(Suche_PS_Anlage_Bestände[Produkt],_xlfn.AGGREGATE(15,6,(ROW(Suche_PS_Anlage_Bestände[Produkt])-1)/(--(SEARCH(CY$2,Suche_PS_Anlage_Bestände[Produkt])&gt;0)),ROW()-2),1),"")</f>
        <v>Dagonis (4036-0)</v>
      </c>
      <c r="BB429" t="str">
        <f t="array" ref="BB429">IFERROR(INDEX(Suche_PS_Anlage_Bestände[Produkt],_xlfn.AGGREGATE(15,6,(ROW(Suche_PS_Anlage_Bestände[Produkt])-1)/(--(SEARCH(CZ$2,Suche_PS_Anlage_Bestände[Produkt])&gt;0)),ROW()-2),1),"")</f>
        <v>Dagonis (4036-0)</v>
      </c>
      <c r="BC429" t="str">
        <f t="array" ref="BC429">IFERROR(INDEX(Suche_PS_Anlage_Bestände[Produkt],_xlfn.AGGREGATE(15,6,(ROW(Suche_PS_Anlage_Bestände[Produkt])-1)/(--(SEARCH(DA$2,Suche_PS_Anlage_Bestände[Produkt])&gt;0)),ROW()-2),1),"")</f>
        <v>Dagonis (4036-0)</v>
      </c>
      <c r="BD429" t="str">
        <f t="array" ref="BD429">IFERROR(INDEX(Suche_PS_Anlage_Bestände[Produkt],_xlfn.AGGREGATE(15,6,(ROW(Suche_PS_Anlage_Bestände[Produkt])-1)/(--(SEARCH(DB$2,Suche_PS_Anlage_Bestände[Produkt])&gt;0)),ROW()-2),1),"")</f>
        <v>Dagonis (4036-0)</v>
      </c>
      <c r="BE429" t="str">
        <f t="array" ref="BE429">IFERROR(INDEX(Suche_PS_Anlage_Bestände[Produkt],_xlfn.AGGREGATE(15,6,(ROW(Suche_PS_Anlage_Bestände[Produkt])-1)/(--(SEARCH(DC$2,Suche_PS_Anlage_Bestände[Produkt])&gt;0)),ROW()-2),1),"")</f>
        <v>Dagonis (4036-0)</v>
      </c>
      <c r="BF429" t="str">
        <f t="array" ref="BF429">IFERROR(INDEX(Suche_PS_Anlage_Bestände[Produkt],_xlfn.AGGREGATE(15,6,(ROW(Suche_PS_Anlage_Bestände[Produkt])-1)/(--(SEARCH(DD$2,Suche_PS_Anlage_Bestände[Produkt])&gt;0)),ROW()-2),1),"")</f>
        <v>Dagonis (4036-0)</v>
      </c>
      <c r="BG429" t="str">
        <f t="array" ref="BG429">IFERROR(INDEX(Suche_PS_Anlage_Bestände[Produkt],_xlfn.AGGREGATE(15,6,(ROW(Suche_PS_Anlage_Bestände[Produkt])-1)/(--(SEARCH(DE$2,Suche_PS_Anlage_Bestände[Produkt])&gt;0)),ROW()-2),1),"")</f>
        <v>Dagonis (4036-0)</v>
      </c>
      <c r="BH429" t="str">
        <f t="array" ref="BH429">IFERROR(INDEX(Suche_PS_Anlage_Bestände[Produkt],_xlfn.AGGREGATE(15,6,(ROW(Suche_PS_Anlage_Bestände[Produkt])-1)/(--(SEARCH(DF$2,Suche_PS_Anlage_Bestände[Produkt])&gt;0)),ROW()-2),1),"")</f>
        <v>Dagonis (4036-0)</v>
      </c>
      <c r="BI429" t="str">
        <f t="array" ref="BI429">IFERROR(INDEX(Suche_PS_Anlage_Bestände[Produkt],_xlfn.AGGREGATE(15,6,(ROW(Suche_PS_Anlage_Bestände[Produkt])-1)/(--(SEARCH(DG$2,Suche_PS_Anlage_Bestände[Produkt])&gt;0)),ROW()-2),1),"")</f>
        <v>Dagonis (4036-0)</v>
      </c>
      <c r="BJ429" t="str">
        <f t="array" ref="BJ429">IFERROR(INDEX(Suche_PS_Anlage_Bestände[Produkt],_xlfn.AGGREGATE(15,6,(ROW(Suche_PS_Anlage_Bestände[Produkt])-1)/(--(SEARCH(DH$2,Suche_PS_Anlage_Bestände[Produkt])&gt;0)),ROW()-2),1),"")</f>
        <v>Dagonis (4036-0)</v>
      </c>
      <c r="BK429" t="str">
        <f t="array" ref="BK429">IFERROR(INDEX(Suche_PS_Anlage_Bestände[Produkt],_xlfn.AGGREGATE(15,6,(ROW(Suche_PS_Anlage_Bestände[Produkt])-1)/(--(SEARCH(DI$2,Suche_PS_Anlage_Bestände[Produkt])&gt;0)),ROW()-2),1),"")</f>
        <v>Dagonis (4036-0)</v>
      </c>
    </row>
    <row r="430" spans="13:63">
      <c r="M430" t="s">
        <v>8318</v>
      </c>
      <c r="N430" t="str">
        <f t="array" ref="N430">IFERROR(INDEX(Suche_PS_Anlage_Bestände[Produkt],_xlfn.AGGREGATE(15,6,(ROW(Suche_PS_Anlage_Bestände[Produkt])-1)/(--(SEARCH(BL$2,Suche_PS_Anlage_Bestände[Produkt])&gt;0)),ROW()-2),1),"")</f>
        <v>Daneva (4500-0)</v>
      </c>
      <c r="O430" t="str">
        <f t="array" ref="O430">IFERROR(INDEX(Suche_PS_Anlage_Bestände[Produkt],_xlfn.AGGREGATE(15,6,(ROW(Suche_PS_Anlage_Bestände[Produkt])-1)/(--(SEARCH(BM$2,Suche_PS_Anlage_Bestände[Produkt])&gt;0)),ROW()-2),1),"")</f>
        <v>Daneva (4500-0)</v>
      </c>
      <c r="P430" t="str">
        <f t="array" ref="P430">IFERROR(INDEX(Suche_PS_Anlage_Bestände[Produkt],_xlfn.AGGREGATE(15,6,(ROW(Suche_PS_Anlage_Bestände[Produkt])-1)/(--(SEARCH(BN$2,Suche_PS_Anlage_Bestände[Produkt])&gt;0)),ROW()-2),1),"")</f>
        <v>Daneva (4500-0)</v>
      </c>
      <c r="Q430" t="str">
        <f t="array" ref="Q430">IFERROR(INDEX(Suche_PS_Anlage_Bestände[Produkt],_xlfn.AGGREGATE(15,6,(ROW(Suche_PS_Anlage_Bestände[Produkt])-1)/(--(SEARCH(BO$2,Suche_PS_Anlage_Bestände[Produkt])&gt;0)),ROW()-2),1),"")</f>
        <v>Daneva (4500-0)</v>
      </c>
      <c r="R430" t="str">
        <f t="array" ref="R430">IFERROR(INDEX(Suche_PS_Anlage_Bestände[Produkt],_xlfn.AGGREGATE(15,6,(ROW(Suche_PS_Anlage_Bestände[Produkt])-1)/(--(SEARCH(BP$2,Suche_PS_Anlage_Bestände[Produkt])&gt;0)),ROW()-2),1),"")</f>
        <v>Daneva (4500-0)</v>
      </c>
      <c r="S430" t="str">
        <f t="array" ref="S430">IFERROR(INDEX(Suche_PS_Anlage_Bestände[Produkt],_xlfn.AGGREGATE(15,6,(ROW(Suche_PS_Anlage_Bestände[Produkt])-1)/(--(SEARCH(BQ$2,Suche_PS_Anlage_Bestände[Produkt])&gt;0)),ROW()-2),1),"")</f>
        <v>Daneva (4500-0)</v>
      </c>
      <c r="T430" t="str">
        <f t="array" ref="T430">IFERROR(INDEX(Suche_PS_Anlage_Bestände[Produkt],_xlfn.AGGREGATE(15,6,(ROW(Suche_PS_Anlage_Bestände[Produkt])-1)/(--(SEARCH(BR$2,Suche_PS_Anlage_Bestände[Produkt])&gt;0)),ROW()-2),1),"")</f>
        <v>Daneva (4500-0)</v>
      </c>
      <c r="U430" t="str">
        <f t="array" ref="U430">IFERROR(INDEX(Suche_PS_Anlage_Bestände[Produkt],_xlfn.AGGREGATE(15,6,(ROW(Suche_PS_Anlage_Bestände[Produkt])-1)/(--(SEARCH(BS$2,Suche_PS_Anlage_Bestände[Produkt])&gt;0)),ROW()-2),1),"")</f>
        <v>Daneva (4500-0)</v>
      </c>
      <c r="V430" t="str">
        <f t="array" ref="V430">IFERROR(INDEX(Suche_PS_Anlage_Bestände[Produkt],_xlfn.AGGREGATE(15,6,(ROW(Suche_PS_Anlage_Bestände[Produkt])-1)/(--(SEARCH(BT$2,Suche_PS_Anlage_Bestände[Produkt])&gt;0)),ROW()-2),1),"")</f>
        <v>Daneva (4500-0)</v>
      </c>
      <c r="W430" t="str">
        <f t="array" ref="W430">IFERROR(INDEX(Suche_PS_Anlage_Bestände[Produkt],_xlfn.AGGREGATE(15,6,(ROW(Suche_PS_Anlage_Bestände[Produkt])-1)/(--(SEARCH(BU$2,Suche_PS_Anlage_Bestände[Produkt])&gt;0)),ROW()-2),1),"")</f>
        <v>Daneva (4500-0)</v>
      </c>
      <c r="X430" t="str">
        <f t="array" ref="X430">IFERROR(INDEX(Suche_PS_Anlage_Bestände[Produkt],_xlfn.AGGREGATE(15,6,(ROW(Suche_PS_Anlage_Bestände[Produkt])-1)/(--(SEARCH(BV$2,Suche_PS_Anlage_Bestände[Produkt])&gt;0)),ROW()-2),1),"")</f>
        <v>Daneva (4500-0)</v>
      </c>
      <c r="Y430" t="str">
        <f t="array" ref="Y430">IFERROR(INDEX(Suche_PS_Anlage_Bestände[Produkt],_xlfn.AGGREGATE(15,6,(ROW(Suche_PS_Anlage_Bestände[Produkt])-1)/(--(SEARCH(BW$2,Suche_PS_Anlage_Bestände[Produkt])&gt;0)),ROW()-2),1),"")</f>
        <v>Daneva (4500-0)</v>
      </c>
      <c r="Z430" t="str">
        <f t="array" ref="Z430">IFERROR(INDEX(Suche_PS_Anlage_Bestände[Produkt],_xlfn.AGGREGATE(15,6,(ROW(Suche_PS_Anlage_Bestände[Produkt])-1)/(--(SEARCH(BX$2,Suche_PS_Anlage_Bestände[Produkt])&gt;0)),ROW()-2),1),"")</f>
        <v>Daneva (4500-0)</v>
      </c>
      <c r="AA430" t="str">
        <f t="array" ref="AA430">IFERROR(INDEX(Suche_PS_Anlage_Bestände[Produkt],_xlfn.AGGREGATE(15,6,(ROW(Suche_PS_Anlage_Bestände[Produkt])-1)/(--(SEARCH(BY$2,Suche_PS_Anlage_Bestände[Produkt])&gt;0)),ROW()-2),1),"")</f>
        <v>Daneva (4500-0)</v>
      </c>
      <c r="AB430" t="str">
        <f t="array" ref="AB430">IFERROR(INDEX(Suche_PS_Anlage_Bestände[Produkt],_xlfn.AGGREGATE(15,6,(ROW(Suche_PS_Anlage_Bestände[Produkt])-1)/(--(SEARCH(BZ$2,Suche_PS_Anlage_Bestände[Produkt])&gt;0)),ROW()-2),1),"")</f>
        <v>Daneva (4500-0)</v>
      </c>
      <c r="AC430" t="str">
        <f t="array" ref="AC430">IFERROR(INDEX(Suche_PS_Anlage_Bestände[Produkt],_xlfn.AGGREGATE(15,6,(ROW(Suche_PS_Anlage_Bestände[Produkt])-1)/(--(SEARCH(CA$2,Suche_PS_Anlage_Bestände[Produkt])&gt;0)),ROW()-2),1),"")</f>
        <v>Daneva (4500-0)</v>
      </c>
      <c r="AD430" t="str">
        <f t="array" ref="AD430">IFERROR(INDEX(Suche_PS_Anlage_Bestände[Produkt],_xlfn.AGGREGATE(15,6,(ROW(Suche_PS_Anlage_Bestände[Produkt])-1)/(--(SEARCH(CB$2,Suche_PS_Anlage_Bestände[Produkt])&gt;0)),ROW()-2),1),"")</f>
        <v>Daneva (4500-0)</v>
      </c>
      <c r="AE430" t="str">
        <f t="array" ref="AE430">IFERROR(INDEX(Suche_PS_Anlage_Bestände[Produkt],_xlfn.AGGREGATE(15,6,(ROW(Suche_PS_Anlage_Bestände[Produkt])-1)/(--(SEARCH(CC$2,Suche_PS_Anlage_Bestände[Produkt])&gt;0)),ROW()-2),1),"")</f>
        <v>Daneva (4500-0)</v>
      </c>
      <c r="AF430" t="str">
        <f t="array" ref="AF430">IFERROR(INDEX(Suche_PS_Anlage_Bestände[Produkt],_xlfn.AGGREGATE(15,6,(ROW(Suche_PS_Anlage_Bestände[Produkt])-1)/(--(SEARCH(CD$2,Suche_PS_Anlage_Bestände[Produkt])&gt;0)),ROW()-2),1),"")</f>
        <v>Daneva (4500-0)</v>
      </c>
      <c r="AG430" t="str">
        <f t="array" ref="AG430">IFERROR(INDEX(Suche_PS_Anlage_Bestände[Produkt],_xlfn.AGGREGATE(15,6,(ROW(Suche_PS_Anlage_Bestände[Produkt])-1)/(--(SEARCH(CE$2,Suche_PS_Anlage_Bestände[Produkt])&gt;0)),ROW()-2),1),"")</f>
        <v>Daneva (4500-0)</v>
      </c>
      <c r="AH430" t="str">
        <f t="array" ref="AH430">IFERROR(INDEX(Suche_PS_Anlage_Bestände[Produkt],_xlfn.AGGREGATE(15,6,(ROW(Suche_PS_Anlage_Bestände[Produkt])-1)/(--(SEARCH(CF$2,Suche_PS_Anlage_Bestände[Produkt])&gt;0)),ROW()-2),1),"")</f>
        <v>Daneva (4500-0)</v>
      </c>
      <c r="AI430" t="str">
        <f t="array" ref="AI430">IFERROR(INDEX(Suche_PS_Anlage_Bestände[Produkt],_xlfn.AGGREGATE(15,6,(ROW(Suche_PS_Anlage_Bestände[Produkt])-1)/(--(SEARCH(CG$2,Suche_PS_Anlage_Bestände[Produkt])&gt;0)),ROW()-2),1),"")</f>
        <v>Daneva (4500-0)</v>
      </c>
      <c r="AJ430" t="str">
        <f t="array" ref="AJ430">IFERROR(INDEX(Suche_PS_Anlage_Bestände[Produkt],_xlfn.AGGREGATE(15,6,(ROW(Suche_PS_Anlage_Bestände[Produkt])-1)/(--(SEARCH(CH$2,Suche_PS_Anlage_Bestände[Produkt])&gt;0)),ROW()-2),1),"")</f>
        <v>Daneva (4500-0)</v>
      </c>
      <c r="AK430" t="str">
        <f t="array" ref="AK430">IFERROR(INDEX(Suche_PS_Anlage_Bestände[Produkt],_xlfn.AGGREGATE(15,6,(ROW(Suche_PS_Anlage_Bestände[Produkt])-1)/(--(SEARCH(CI$2,Suche_PS_Anlage_Bestände[Produkt])&gt;0)),ROW()-2),1),"")</f>
        <v>Daneva (4500-0)</v>
      </c>
      <c r="AL430" t="str">
        <f t="array" ref="AL430">IFERROR(INDEX(Suche_PS_Anlage_Bestände[Produkt],_xlfn.AGGREGATE(15,6,(ROW(Suche_PS_Anlage_Bestände[Produkt])-1)/(--(SEARCH(CJ$2,Suche_PS_Anlage_Bestände[Produkt])&gt;0)),ROW()-2),1),"")</f>
        <v>Daneva (4500-0)</v>
      </c>
      <c r="AM430" t="str">
        <f t="array" ref="AM430">IFERROR(INDEX(Suche_PS_Anlage_Bestände[Produkt],_xlfn.AGGREGATE(15,6,(ROW(Suche_PS_Anlage_Bestände[Produkt])-1)/(--(SEARCH(CK$2,Suche_PS_Anlage_Bestände[Produkt])&gt;0)),ROW()-2),1),"")</f>
        <v>Daneva (4500-0)</v>
      </c>
      <c r="AN430" t="str">
        <f t="array" ref="AN430">IFERROR(INDEX(Suche_PS_Anlage_Bestände[Produkt],_xlfn.AGGREGATE(15,6,(ROW(Suche_PS_Anlage_Bestände[Produkt])-1)/(--(SEARCH(CL$2,Suche_PS_Anlage_Bestände[Produkt])&gt;0)),ROW()-2),1),"")</f>
        <v>Daneva (4500-0)</v>
      </c>
      <c r="AO430" t="str">
        <f t="array" ref="AO430">IFERROR(INDEX(Suche_PS_Anlage_Bestände[Produkt],_xlfn.AGGREGATE(15,6,(ROW(Suche_PS_Anlage_Bestände[Produkt])-1)/(--(SEARCH(CM$2,Suche_PS_Anlage_Bestände[Produkt])&gt;0)),ROW()-2),1),"")</f>
        <v>Daneva (4500-0)</v>
      </c>
      <c r="AP430" t="str">
        <f t="array" ref="AP430">IFERROR(INDEX(Suche_PS_Anlage_Bestände[Produkt],_xlfn.AGGREGATE(15,6,(ROW(Suche_PS_Anlage_Bestände[Produkt])-1)/(--(SEARCH(CN$2,Suche_PS_Anlage_Bestände[Produkt])&gt;0)),ROW()-2),1),"")</f>
        <v>Daneva (4500-0)</v>
      </c>
      <c r="AQ430" t="str">
        <f t="array" ref="AQ430">IFERROR(INDEX(Suche_PS_Anlage_Bestände[Produkt],_xlfn.AGGREGATE(15,6,(ROW(Suche_PS_Anlage_Bestände[Produkt])-1)/(--(SEARCH(CO$2,Suche_PS_Anlage_Bestände[Produkt])&gt;0)),ROW()-2),1),"")</f>
        <v>Daneva (4500-0)</v>
      </c>
      <c r="AR430" t="str">
        <f t="array" ref="AR430">IFERROR(INDEX(Suche_PS_Anlage_Bestände[Produkt],_xlfn.AGGREGATE(15,6,(ROW(Suche_PS_Anlage_Bestände[Produkt])-1)/(--(SEARCH(CP$2,Suche_PS_Anlage_Bestände[Produkt])&gt;0)),ROW()-2),1),"")</f>
        <v>Daneva (4500-0)</v>
      </c>
      <c r="AS430" t="str">
        <f t="array" ref="AS430">IFERROR(INDEX(Suche_PS_Anlage_Bestände[Produkt],_xlfn.AGGREGATE(15,6,(ROW(Suche_PS_Anlage_Bestände[Produkt])-1)/(--(SEARCH(CQ$2,Suche_PS_Anlage_Bestände[Produkt])&gt;0)),ROW()-2),1),"")</f>
        <v>Daneva (4500-0)</v>
      </c>
      <c r="AT430" t="str">
        <f t="array" ref="AT430">IFERROR(INDEX(Suche_PS_Anlage_Bestände[Produkt],_xlfn.AGGREGATE(15,6,(ROW(Suche_PS_Anlage_Bestände[Produkt])-1)/(--(SEARCH(CR$2,Suche_PS_Anlage_Bestände[Produkt])&gt;0)),ROW()-2),1),"")</f>
        <v>Daneva (4500-0)</v>
      </c>
      <c r="AU430" t="str">
        <f t="array" ref="AU430">IFERROR(INDEX(Suche_PS_Anlage_Bestände[Produkt],_xlfn.AGGREGATE(15,6,(ROW(Suche_PS_Anlage_Bestände[Produkt])-1)/(--(SEARCH(CS$2,Suche_PS_Anlage_Bestände[Produkt])&gt;0)),ROW()-2),1),"")</f>
        <v>Daneva (4500-0)</v>
      </c>
      <c r="AV430" t="str">
        <f t="array" ref="AV430">IFERROR(INDEX(Suche_PS_Anlage_Bestände[Produkt],_xlfn.AGGREGATE(15,6,(ROW(Suche_PS_Anlage_Bestände[Produkt])-1)/(--(SEARCH(CT$2,Suche_PS_Anlage_Bestände[Produkt])&gt;0)),ROW()-2),1),"")</f>
        <v>Daneva (4500-0)</v>
      </c>
      <c r="AW430" t="str">
        <f t="array" ref="AW430">IFERROR(INDEX(Suche_PS_Anlage_Bestände[Produkt],_xlfn.AGGREGATE(15,6,(ROW(Suche_PS_Anlage_Bestände[Produkt])-1)/(--(SEARCH(CU$2,Suche_PS_Anlage_Bestände[Produkt])&gt;0)),ROW()-2),1),"")</f>
        <v>Daneva (4500-0)</v>
      </c>
      <c r="AX430" t="str">
        <f t="array" ref="AX430">IFERROR(INDEX(Suche_PS_Anlage_Bestände[Produkt],_xlfn.AGGREGATE(15,6,(ROW(Suche_PS_Anlage_Bestände[Produkt])-1)/(--(SEARCH(CV$2,Suche_PS_Anlage_Bestände[Produkt])&gt;0)),ROW()-2),1),"")</f>
        <v>Daneva (4500-0)</v>
      </c>
      <c r="AY430" t="str">
        <f t="array" ref="AY430">IFERROR(INDEX(Suche_PS_Anlage_Bestände[Produkt],_xlfn.AGGREGATE(15,6,(ROW(Suche_PS_Anlage_Bestände[Produkt])-1)/(--(SEARCH(CW$2,Suche_PS_Anlage_Bestände[Produkt])&gt;0)),ROW()-2),1),"")</f>
        <v>Daneva (4500-0)</v>
      </c>
      <c r="AZ430" t="str">
        <f t="array" ref="AZ430">IFERROR(INDEX(Suche_PS_Anlage_Bestände[Produkt],_xlfn.AGGREGATE(15,6,(ROW(Suche_PS_Anlage_Bestände[Produkt])-1)/(--(SEARCH(CX$2,Suche_PS_Anlage_Bestände[Produkt])&gt;0)),ROW()-2),1),"")</f>
        <v>Daneva (4500-0)</v>
      </c>
      <c r="BA430" t="str">
        <f t="array" ref="BA430">IFERROR(INDEX(Suche_PS_Anlage_Bestände[Produkt],_xlfn.AGGREGATE(15,6,(ROW(Suche_PS_Anlage_Bestände[Produkt])-1)/(--(SEARCH(CY$2,Suche_PS_Anlage_Bestände[Produkt])&gt;0)),ROW()-2),1),"")</f>
        <v>Daneva (4500-0)</v>
      </c>
      <c r="BB430" t="str">
        <f t="array" ref="BB430">IFERROR(INDEX(Suche_PS_Anlage_Bestände[Produkt],_xlfn.AGGREGATE(15,6,(ROW(Suche_PS_Anlage_Bestände[Produkt])-1)/(--(SEARCH(CZ$2,Suche_PS_Anlage_Bestände[Produkt])&gt;0)),ROW()-2),1),"")</f>
        <v>Daneva (4500-0)</v>
      </c>
      <c r="BC430" t="str">
        <f t="array" ref="BC430">IFERROR(INDEX(Suche_PS_Anlage_Bestände[Produkt],_xlfn.AGGREGATE(15,6,(ROW(Suche_PS_Anlage_Bestände[Produkt])-1)/(--(SEARCH(DA$2,Suche_PS_Anlage_Bestände[Produkt])&gt;0)),ROW()-2),1),"")</f>
        <v>Daneva (4500-0)</v>
      </c>
      <c r="BD430" t="str">
        <f t="array" ref="BD430">IFERROR(INDEX(Suche_PS_Anlage_Bestände[Produkt],_xlfn.AGGREGATE(15,6,(ROW(Suche_PS_Anlage_Bestände[Produkt])-1)/(--(SEARCH(DB$2,Suche_PS_Anlage_Bestände[Produkt])&gt;0)),ROW()-2),1),"")</f>
        <v>Daneva (4500-0)</v>
      </c>
      <c r="BE430" t="str">
        <f t="array" ref="BE430">IFERROR(INDEX(Suche_PS_Anlage_Bestände[Produkt],_xlfn.AGGREGATE(15,6,(ROW(Suche_PS_Anlage_Bestände[Produkt])-1)/(--(SEARCH(DC$2,Suche_PS_Anlage_Bestände[Produkt])&gt;0)),ROW()-2),1),"")</f>
        <v>Daneva (4500-0)</v>
      </c>
      <c r="BF430" t="str">
        <f t="array" ref="BF430">IFERROR(INDEX(Suche_PS_Anlage_Bestände[Produkt],_xlfn.AGGREGATE(15,6,(ROW(Suche_PS_Anlage_Bestände[Produkt])-1)/(--(SEARCH(DD$2,Suche_PS_Anlage_Bestände[Produkt])&gt;0)),ROW()-2),1),"")</f>
        <v>Daneva (4500-0)</v>
      </c>
      <c r="BG430" t="str">
        <f t="array" ref="BG430">IFERROR(INDEX(Suche_PS_Anlage_Bestände[Produkt],_xlfn.AGGREGATE(15,6,(ROW(Suche_PS_Anlage_Bestände[Produkt])-1)/(--(SEARCH(DE$2,Suche_PS_Anlage_Bestände[Produkt])&gt;0)),ROW()-2),1),"")</f>
        <v>Daneva (4500-0)</v>
      </c>
      <c r="BH430" t="str">
        <f t="array" ref="BH430">IFERROR(INDEX(Suche_PS_Anlage_Bestände[Produkt],_xlfn.AGGREGATE(15,6,(ROW(Suche_PS_Anlage_Bestände[Produkt])-1)/(--(SEARCH(DF$2,Suche_PS_Anlage_Bestände[Produkt])&gt;0)),ROW()-2),1),"")</f>
        <v>Daneva (4500-0)</v>
      </c>
      <c r="BI430" t="str">
        <f t="array" ref="BI430">IFERROR(INDEX(Suche_PS_Anlage_Bestände[Produkt],_xlfn.AGGREGATE(15,6,(ROW(Suche_PS_Anlage_Bestände[Produkt])-1)/(--(SEARCH(DG$2,Suche_PS_Anlage_Bestände[Produkt])&gt;0)),ROW()-2),1),"")</f>
        <v>Daneva (4500-0)</v>
      </c>
      <c r="BJ430" t="str">
        <f t="array" ref="BJ430">IFERROR(INDEX(Suche_PS_Anlage_Bestände[Produkt],_xlfn.AGGREGATE(15,6,(ROW(Suche_PS_Anlage_Bestände[Produkt])-1)/(--(SEARCH(DH$2,Suche_PS_Anlage_Bestände[Produkt])&gt;0)),ROW()-2),1),"")</f>
        <v>Daneva (4500-0)</v>
      </c>
      <c r="BK430" t="str">
        <f t="array" ref="BK430">IFERROR(INDEX(Suche_PS_Anlage_Bestände[Produkt],_xlfn.AGGREGATE(15,6,(ROW(Suche_PS_Anlage_Bestände[Produkt])-1)/(--(SEARCH(DI$2,Suche_PS_Anlage_Bestände[Produkt])&gt;0)),ROW()-2),1),"")</f>
        <v>Daneva (4500-0)</v>
      </c>
    </row>
    <row r="431" spans="13:63">
      <c r="M431" t="s">
        <v>8319</v>
      </c>
      <c r="N431" t="str">
        <f t="array" ref="N431">IFERROR(INDEX(Suche_PS_Anlage_Bestände[Produkt],_xlfn.AGGREGATE(15,6,(ROW(Suche_PS_Anlage_Bestände[Produkt])-1)/(--(SEARCH(BL$2,Suche_PS_Anlage_Bestände[Produkt])&gt;0)),ROW()-2),1),"")</f>
        <v>Darby (2759-901)</v>
      </c>
      <c r="O431" t="str">
        <f t="array" ref="O431">IFERROR(INDEX(Suche_PS_Anlage_Bestände[Produkt],_xlfn.AGGREGATE(15,6,(ROW(Suche_PS_Anlage_Bestände[Produkt])-1)/(--(SEARCH(BM$2,Suche_PS_Anlage_Bestände[Produkt])&gt;0)),ROW()-2),1),"")</f>
        <v>Darby (2759-901)</v>
      </c>
      <c r="P431" t="str">
        <f t="array" ref="P431">IFERROR(INDEX(Suche_PS_Anlage_Bestände[Produkt],_xlfn.AGGREGATE(15,6,(ROW(Suche_PS_Anlage_Bestände[Produkt])-1)/(--(SEARCH(BN$2,Suche_PS_Anlage_Bestände[Produkt])&gt;0)),ROW()-2),1),"")</f>
        <v>Darby (2759-901)</v>
      </c>
      <c r="Q431" t="str">
        <f t="array" ref="Q431">IFERROR(INDEX(Suche_PS_Anlage_Bestände[Produkt],_xlfn.AGGREGATE(15,6,(ROW(Suche_PS_Anlage_Bestände[Produkt])-1)/(--(SEARCH(BO$2,Suche_PS_Anlage_Bestände[Produkt])&gt;0)),ROW()-2),1),"")</f>
        <v>Darby (2759-901)</v>
      </c>
      <c r="R431" t="str">
        <f t="array" ref="R431">IFERROR(INDEX(Suche_PS_Anlage_Bestände[Produkt],_xlfn.AGGREGATE(15,6,(ROW(Suche_PS_Anlage_Bestände[Produkt])-1)/(--(SEARCH(BP$2,Suche_PS_Anlage_Bestände[Produkt])&gt;0)),ROW()-2),1),"")</f>
        <v>Darby (2759-901)</v>
      </c>
      <c r="S431" t="str">
        <f t="array" ref="S431">IFERROR(INDEX(Suche_PS_Anlage_Bestände[Produkt],_xlfn.AGGREGATE(15,6,(ROW(Suche_PS_Anlage_Bestände[Produkt])-1)/(--(SEARCH(BQ$2,Suche_PS_Anlage_Bestände[Produkt])&gt;0)),ROW()-2),1),"")</f>
        <v>Darby (2759-901)</v>
      </c>
      <c r="T431" t="str">
        <f t="array" ref="T431">IFERROR(INDEX(Suche_PS_Anlage_Bestände[Produkt],_xlfn.AGGREGATE(15,6,(ROW(Suche_PS_Anlage_Bestände[Produkt])-1)/(--(SEARCH(BR$2,Suche_PS_Anlage_Bestände[Produkt])&gt;0)),ROW()-2),1),"")</f>
        <v>Darby (2759-901)</v>
      </c>
      <c r="U431" t="str">
        <f t="array" ref="U431">IFERROR(INDEX(Suche_PS_Anlage_Bestände[Produkt],_xlfn.AGGREGATE(15,6,(ROW(Suche_PS_Anlage_Bestände[Produkt])-1)/(--(SEARCH(BS$2,Suche_PS_Anlage_Bestände[Produkt])&gt;0)),ROW()-2),1),"")</f>
        <v>Darby (2759-901)</v>
      </c>
      <c r="V431" t="str">
        <f t="array" ref="V431">IFERROR(INDEX(Suche_PS_Anlage_Bestände[Produkt],_xlfn.AGGREGATE(15,6,(ROW(Suche_PS_Anlage_Bestände[Produkt])-1)/(--(SEARCH(BT$2,Suche_PS_Anlage_Bestände[Produkt])&gt;0)),ROW()-2),1),"")</f>
        <v>Darby (2759-901)</v>
      </c>
      <c r="W431" t="str">
        <f t="array" ref="W431">IFERROR(INDEX(Suche_PS_Anlage_Bestände[Produkt],_xlfn.AGGREGATE(15,6,(ROW(Suche_PS_Anlage_Bestände[Produkt])-1)/(--(SEARCH(BU$2,Suche_PS_Anlage_Bestände[Produkt])&gt;0)),ROW()-2),1),"")</f>
        <v>Darby (2759-901)</v>
      </c>
      <c r="X431" t="str">
        <f t="array" ref="X431">IFERROR(INDEX(Suche_PS_Anlage_Bestände[Produkt],_xlfn.AGGREGATE(15,6,(ROW(Suche_PS_Anlage_Bestände[Produkt])-1)/(--(SEARCH(BV$2,Suche_PS_Anlage_Bestände[Produkt])&gt;0)),ROW()-2),1),"")</f>
        <v>Darby (2759-901)</v>
      </c>
      <c r="Y431" t="str">
        <f t="array" ref="Y431">IFERROR(INDEX(Suche_PS_Anlage_Bestände[Produkt],_xlfn.AGGREGATE(15,6,(ROW(Suche_PS_Anlage_Bestände[Produkt])-1)/(--(SEARCH(BW$2,Suche_PS_Anlage_Bestände[Produkt])&gt;0)),ROW()-2),1),"")</f>
        <v>Darby (2759-901)</v>
      </c>
      <c r="Z431" t="str">
        <f t="array" ref="Z431">IFERROR(INDEX(Suche_PS_Anlage_Bestände[Produkt],_xlfn.AGGREGATE(15,6,(ROW(Suche_PS_Anlage_Bestände[Produkt])-1)/(--(SEARCH(BX$2,Suche_PS_Anlage_Bestände[Produkt])&gt;0)),ROW()-2),1),"")</f>
        <v>Darby (2759-901)</v>
      </c>
      <c r="AA431" t="str">
        <f t="array" ref="AA431">IFERROR(INDEX(Suche_PS_Anlage_Bestände[Produkt],_xlfn.AGGREGATE(15,6,(ROW(Suche_PS_Anlage_Bestände[Produkt])-1)/(--(SEARCH(BY$2,Suche_PS_Anlage_Bestände[Produkt])&gt;0)),ROW()-2),1),"")</f>
        <v>Darby (2759-901)</v>
      </c>
      <c r="AB431" t="str">
        <f t="array" ref="AB431">IFERROR(INDEX(Suche_PS_Anlage_Bestände[Produkt],_xlfn.AGGREGATE(15,6,(ROW(Suche_PS_Anlage_Bestände[Produkt])-1)/(--(SEARCH(BZ$2,Suche_PS_Anlage_Bestände[Produkt])&gt;0)),ROW()-2),1),"")</f>
        <v>Darby (2759-901)</v>
      </c>
      <c r="AC431" t="str">
        <f t="array" ref="AC431">IFERROR(INDEX(Suche_PS_Anlage_Bestände[Produkt],_xlfn.AGGREGATE(15,6,(ROW(Suche_PS_Anlage_Bestände[Produkt])-1)/(--(SEARCH(CA$2,Suche_PS_Anlage_Bestände[Produkt])&gt;0)),ROW()-2),1),"")</f>
        <v>Darby (2759-901)</v>
      </c>
      <c r="AD431" t="str">
        <f t="array" ref="AD431">IFERROR(INDEX(Suche_PS_Anlage_Bestände[Produkt],_xlfn.AGGREGATE(15,6,(ROW(Suche_PS_Anlage_Bestände[Produkt])-1)/(--(SEARCH(CB$2,Suche_PS_Anlage_Bestände[Produkt])&gt;0)),ROW()-2),1),"")</f>
        <v>Darby (2759-901)</v>
      </c>
      <c r="AE431" t="str">
        <f t="array" ref="AE431">IFERROR(INDEX(Suche_PS_Anlage_Bestände[Produkt],_xlfn.AGGREGATE(15,6,(ROW(Suche_PS_Anlage_Bestände[Produkt])-1)/(--(SEARCH(CC$2,Suche_PS_Anlage_Bestände[Produkt])&gt;0)),ROW()-2),1),"")</f>
        <v>Darby (2759-901)</v>
      </c>
      <c r="AF431" t="str">
        <f t="array" ref="AF431">IFERROR(INDEX(Suche_PS_Anlage_Bestände[Produkt],_xlfn.AGGREGATE(15,6,(ROW(Suche_PS_Anlage_Bestände[Produkt])-1)/(--(SEARCH(CD$2,Suche_PS_Anlage_Bestände[Produkt])&gt;0)),ROW()-2),1),"")</f>
        <v>Darby (2759-901)</v>
      </c>
      <c r="AG431" t="str">
        <f t="array" ref="AG431">IFERROR(INDEX(Suche_PS_Anlage_Bestände[Produkt],_xlfn.AGGREGATE(15,6,(ROW(Suche_PS_Anlage_Bestände[Produkt])-1)/(--(SEARCH(CE$2,Suche_PS_Anlage_Bestände[Produkt])&gt;0)),ROW()-2),1),"")</f>
        <v>Darby (2759-901)</v>
      </c>
      <c r="AH431" t="str">
        <f t="array" ref="AH431">IFERROR(INDEX(Suche_PS_Anlage_Bestände[Produkt],_xlfn.AGGREGATE(15,6,(ROW(Suche_PS_Anlage_Bestände[Produkt])-1)/(--(SEARCH(CF$2,Suche_PS_Anlage_Bestände[Produkt])&gt;0)),ROW()-2),1),"")</f>
        <v>Darby (2759-901)</v>
      </c>
      <c r="AI431" t="str">
        <f t="array" ref="AI431">IFERROR(INDEX(Suche_PS_Anlage_Bestände[Produkt],_xlfn.AGGREGATE(15,6,(ROW(Suche_PS_Anlage_Bestände[Produkt])-1)/(--(SEARCH(CG$2,Suche_PS_Anlage_Bestände[Produkt])&gt;0)),ROW()-2),1),"")</f>
        <v>Darby (2759-901)</v>
      </c>
      <c r="AJ431" t="str">
        <f t="array" ref="AJ431">IFERROR(INDEX(Suche_PS_Anlage_Bestände[Produkt],_xlfn.AGGREGATE(15,6,(ROW(Suche_PS_Anlage_Bestände[Produkt])-1)/(--(SEARCH(CH$2,Suche_PS_Anlage_Bestände[Produkt])&gt;0)),ROW()-2),1),"")</f>
        <v>Darby (2759-901)</v>
      </c>
      <c r="AK431" t="str">
        <f t="array" ref="AK431">IFERROR(INDEX(Suche_PS_Anlage_Bestände[Produkt],_xlfn.AGGREGATE(15,6,(ROW(Suche_PS_Anlage_Bestände[Produkt])-1)/(--(SEARCH(CI$2,Suche_PS_Anlage_Bestände[Produkt])&gt;0)),ROW()-2),1),"")</f>
        <v>Darby (2759-901)</v>
      </c>
      <c r="AL431" t="str">
        <f t="array" ref="AL431">IFERROR(INDEX(Suche_PS_Anlage_Bestände[Produkt],_xlfn.AGGREGATE(15,6,(ROW(Suche_PS_Anlage_Bestände[Produkt])-1)/(--(SEARCH(CJ$2,Suche_PS_Anlage_Bestände[Produkt])&gt;0)),ROW()-2),1),"")</f>
        <v>Darby (2759-901)</v>
      </c>
      <c r="AM431" t="str">
        <f t="array" ref="AM431">IFERROR(INDEX(Suche_PS_Anlage_Bestände[Produkt],_xlfn.AGGREGATE(15,6,(ROW(Suche_PS_Anlage_Bestände[Produkt])-1)/(--(SEARCH(CK$2,Suche_PS_Anlage_Bestände[Produkt])&gt;0)),ROW()-2),1),"")</f>
        <v>Darby (2759-901)</v>
      </c>
      <c r="AN431" t="str">
        <f t="array" ref="AN431">IFERROR(INDEX(Suche_PS_Anlage_Bestände[Produkt],_xlfn.AGGREGATE(15,6,(ROW(Suche_PS_Anlage_Bestände[Produkt])-1)/(--(SEARCH(CL$2,Suche_PS_Anlage_Bestände[Produkt])&gt;0)),ROW()-2),1),"")</f>
        <v>Darby (2759-901)</v>
      </c>
      <c r="AO431" t="str">
        <f t="array" ref="AO431">IFERROR(INDEX(Suche_PS_Anlage_Bestände[Produkt],_xlfn.AGGREGATE(15,6,(ROW(Suche_PS_Anlage_Bestände[Produkt])-1)/(--(SEARCH(CM$2,Suche_PS_Anlage_Bestände[Produkt])&gt;0)),ROW()-2),1),"")</f>
        <v>Darby (2759-901)</v>
      </c>
      <c r="AP431" t="str">
        <f t="array" ref="AP431">IFERROR(INDEX(Suche_PS_Anlage_Bestände[Produkt],_xlfn.AGGREGATE(15,6,(ROW(Suche_PS_Anlage_Bestände[Produkt])-1)/(--(SEARCH(CN$2,Suche_PS_Anlage_Bestände[Produkt])&gt;0)),ROW()-2),1),"")</f>
        <v>Darby (2759-901)</v>
      </c>
      <c r="AQ431" t="str">
        <f t="array" ref="AQ431">IFERROR(INDEX(Suche_PS_Anlage_Bestände[Produkt],_xlfn.AGGREGATE(15,6,(ROW(Suche_PS_Anlage_Bestände[Produkt])-1)/(--(SEARCH(CO$2,Suche_PS_Anlage_Bestände[Produkt])&gt;0)),ROW()-2),1),"")</f>
        <v>Darby (2759-901)</v>
      </c>
      <c r="AR431" t="str">
        <f t="array" ref="AR431">IFERROR(INDEX(Suche_PS_Anlage_Bestände[Produkt],_xlfn.AGGREGATE(15,6,(ROW(Suche_PS_Anlage_Bestände[Produkt])-1)/(--(SEARCH(CP$2,Suche_PS_Anlage_Bestände[Produkt])&gt;0)),ROW()-2),1),"")</f>
        <v>Darby (2759-901)</v>
      </c>
      <c r="AS431" t="str">
        <f t="array" ref="AS431">IFERROR(INDEX(Suche_PS_Anlage_Bestände[Produkt],_xlfn.AGGREGATE(15,6,(ROW(Suche_PS_Anlage_Bestände[Produkt])-1)/(--(SEARCH(CQ$2,Suche_PS_Anlage_Bestände[Produkt])&gt;0)),ROW()-2),1),"")</f>
        <v>Darby (2759-901)</v>
      </c>
      <c r="AT431" t="str">
        <f t="array" ref="AT431">IFERROR(INDEX(Suche_PS_Anlage_Bestände[Produkt],_xlfn.AGGREGATE(15,6,(ROW(Suche_PS_Anlage_Bestände[Produkt])-1)/(--(SEARCH(CR$2,Suche_PS_Anlage_Bestände[Produkt])&gt;0)),ROW()-2),1),"")</f>
        <v>Darby (2759-901)</v>
      </c>
      <c r="AU431" t="str">
        <f t="array" ref="AU431">IFERROR(INDEX(Suche_PS_Anlage_Bestände[Produkt],_xlfn.AGGREGATE(15,6,(ROW(Suche_PS_Anlage_Bestände[Produkt])-1)/(--(SEARCH(CS$2,Suche_PS_Anlage_Bestände[Produkt])&gt;0)),ROW()-2),1),"")</f>
        <v>Darby (2759-901)</v>
      </c>
      <c r="AV431" t="str">
        <f t="array" ref="AV431">IFERROR(INDEX(Suche_PS_Anlage_Bestände[Produkt],_xlfn.AGGREGATE(15,6,(ROW(Suche_PS_Anlage_Bestände[Produkt])-1)/(--(SEARCH(CT$2,Suche_PS_Anlage_Bestände[Produkt])&gt;0)),ROW()-2),1),"")</f>
        <v>Darby (2759-901)</v>
      </c>
      <c r="AW431" t="str">
        <f t="array" ref="AW431">IFERROR(INDEX(Suche_PS_Anlage_Bestände[Produkt],_xlfn.AGGREGATE(15,6,(ROW(Suche_PS_Anlage_Bestände[Produkt])-1)/(--(SEARCH(CU$2,Suche_PS_Anlage_Bestände[Produkt])&gt;0)),ROW()-2),1),"")</f>
        <v>Darby (2759-901)</v>
      </c>
      <c r="AX431" t="str">
        <f t="array" ref="AX431">IFERROR(INDEX(Suche_PS_Anlage_Bestände[Produkt],_xlfn.AGGREGATE(15,6,(ROW(Suche_PS_Anlage_Bestände[Produkt])-1)/(--(SEARCH(CV$2,Suche_PS_Anlage_Bestände[Produkt])&gt;0)),ROW()-2),1),"")</f>
        <v>Darby (2759-901)</v>
      </c>
      <c r="AY431" t="str">
        <f t="array" ref="AY431">IFERROR(INDEX(Suche_PS_Anlage_Bestände[Produkt],_xlfn.AGGREGATE(15,6,(ROW(Suche_PS_Anlage_Bestände[Produkt])-1)/(--(SEARCH(CW$2,Suche_PS_Anlage_Bestände[Produkt])&gt;0)),ROW()-2),1),"")</f>
        <v>Darby (2759-901)</v>
      </c>
      <c r="AZ431" t="str">
        <f t="array" ref="AZ431">IFERROR(INDEX(Suche_PS_Anlage_Bestände[Produkt],_xlfn.AGGREGATE(15,6,(ROW(Suche_PS_Anlage_Bestände[Produkt])-1)/(--(SEARCH(CX$2,Suche_PS_Anlage_Bestände[Produkt])&gt;0)),ROW()-2),1),"")</f>
        <v>Darby (2759-901)</v>
      </c>
      <c r="BA431" t="str">
        <f t="array" ref="BA431">IFERROR(INDEX(Suche_PS_Anlage_Bestände[Produkt],_xlfn.AGGREGATE(15,6,(ROW(Suche_PS_Anlage_Bestände[Produkt])-1)/(--(SEARCH(CY$2,Suche_PS_Anlage_Bestände[Produkt])&gt;0)),ROW()-2),1),"")</f>
        <v>Darby (2759-901)</v>
      </c>
      <c r="BB431" t="str">
        <f t="array" ref="BB431">IFERROR(INDEX(Suche_PS_Anlage_Bestände[Produkt],_xlfn.AGGREGATE(15,6,(ROW(Suche_PS_Anlage_Bestände[Produkt])-1)/(--(SEARCH(CZ$2,Suche_PS_Anlage_Bestände[Produkt])&gt;0)),ROW()-2),1),"")</f>
        <v>Darby (2759-901)</v>
      </c>
      <c r="BC431" t="str">
        <f t="array" ref="BC431">IFERROR(INDEX(Suche_PS_Anlage_Bestände[Produkt],_xlfn.AGGREGATE(15,6,(ROW(Suche_PS_Anlage_Bestände[Produkt])-1)/(--(SEARCH(DA$2,Suche_PS_Anlage_Bestände[Produkt])&gt;0)),ROW()-2),1),"")</f>
        <v>Darby (2759-901)</v>
      </c>
      <c r="BD431" t="str">
        <f t="array" ref="BD431">IFERROR(INDEX(Suche_PS_Anlage_Bestände[Produkt],_xlfn.AGGREGATE(15,6,(ROW(Suche_PS_Anlage_Bestände[Produkt])-1)/(--(SEARCH(DB$2,Suche_PS_Anlage_Bestände[Produkt])&gt;0)),ROW()-2),1),"")</f>
        <v>Darby (2759-901)</v>
      </c>
      <c r="BE431" t="str">
        <f t="array" ref="BE431">IFERROR(INDEX(Suche_PS_Anlage_Bestände[Produkt],_xlfn.AGGREGATE(15,6,(ROW(Suche_PS_Anlage_Bestände[Produkt])-1)/(--(SEARCH(DC$2,Suche_PS_Anlage_Bestände[Produkt])&gt;0)),ROW()-2),1),"")</f>
        <v>Darby (2759-901)</v>
      </c>
      <c r="BF431" t="str">
        <f t="array" ref="BF431">IFERROR(INDEX(Suche_PS_Anlage_Bestände[Produkt],_xlfn.AGGREGATE(15,6,(ROW(Suche_PS_Anlage_Bestände[Produkt])-1)/(--(SEARCH(DD$2,Suche_PS_Anlage_Bestände[Produkt])&gt;0)),ROW()-2),1),"")</f>
        <v>Darby (2759-901)</v>
      </c>
      <c r="BG431" t="str">
        <f t="array" ref="BG431">IFERROR(INDEX(Suche_PS_Anlage_Bestände[Produkt],_xlfn.AGGREGATE(15,6,(ROW(Suche_PS_Anlage_Bestände[Produkt])-1)/(--(SEARCH(DE$2,Suche_PS_Anlage_Bestände[Produkt])&gt;0)),ROW()-2),1),"")</f>
        <v>Darby (2759-901)</v>
      </c>
      <c r="BH431" t="str">
        <f t="array" ref="BH431">IFERROR(INDEX(Suche_PS_Anlage_Bestände[Produkt],_xlfn.AGGREGATE(15,6,(ROW(Suche_PS_Anlage_Bestände[Produkt])-1)/(--(SEARCH(DF$2,Suche_PS_Anlage_Bestände[Produkt])&gt;0)),ROW()-2),1),"")</f>
        <v>Darby (2759-901)</v>
      </c>
      <c r="BI431" t="str">
        <f t="array" ref="BI431">IFERROR(INDEX(Suche_PS_Anlage_Bestände[Produkt],_xlfn.AGGREGATE(15,6,(ROW(Suche_PS_Anlage_Bestände[Produkt])-1)/(--(SEARCH(DG$2,Suche_PS_Anlage_Bestände[Produkt])&gt;0)),ROW()-2),1),"")</f>
        <v>Darby (2759-901)</v>
      </c>
      <c r="BJ431" t="str">
        <f t="array" ref="BJ431">IFERROR(INDEX(Suche_PS_Anlage_Bestände[Produkt],_xlfn.AGGREGATE(15,6,(ROW(Suche_PS_Anlage_Bestände[Produkt])-1)/(--(SEARCH(DH$2,Suche_PS_Anlage_Bestände[Produkt])&gt;0)),ROW()-2),1),"")</f>
        <v>Darby (2759-901)</v>
      </c>
      <c r="BK431" t="str">
        <f t="array" ref="BK431">IFERROR(INDEX(Suche_PS_Anlage_Bestände[Produkt],_xlfn.AGGREGATE(15,6,(ROW(Suche_PS_Anlage_Bestände[Produkt])-1)/(--(SEARCH(DI$2,Suche_PS_Anlage_Bestände[Produkt])&gt;0)),ROW()-2),1),"")</f>
        <v>Darby (2759-901)</v>
      </c>
    </row>
    <row r="432" spans="13:63">
      <c r="M432" t="s">
        <v>8320</v>
      </c>
      <c r="N432" t="str">
        <f t="array" ref="N432">IFERROR(INDEX(Suche_PS_Anlage_Bestände[Produkt],_xlfn.AGGREGATE(15,6,(ROW(Suche_PS_Anlage_Bestände[Produkt])-1)/(--(SEARCH(BL$2,Suche_PS_Anlage_Bestände[Produkt])&gt;0)),ROW()-2),1),"")</f>
        <v>Darium (4370-0)</v>
      </c>
      <c r="O432" t="str">
        <f t="array" ref="O432">IFERROR(INDEX(Suche_PS_Anlage_Bestände[Produkt],_xlfn.AGGREGATE(15,6,(ROW(Suche_PS_Anlage_Bestände[Produkt])-1)/(--(SEARCH(BM$2,Suche_PS_Anlage_Bestände[Produkt])&gt;0)),ROW()-2),1),"")</f>
        <v>Darium (4370-0)</v>
      </c>
      <c r="P432" t="str">
        <f t="array" ref="P432">IFERROR(INDEX(Suche_PS_Anlage_Bestände[Produkt],_xlfn.AGGREGATE(15,6,(ROW(Suche_PS_Anlage_Bestände[Produkt])-1)/(--(SEARCH(BN$2,Suche_PS_Anlage_Bestände[Produkt])&gt;0)),ROW()-2),1),"")</f>
        <v>Darium (4370-0)</v>
      </c>
      <c r="Q432" t="str">
        <f t="array" ref="Q432">IFERROR(INDEX(Suche_PS_Anlage_Bestände[Produkt],_xlfn.AGGREGATE(15,6,(ROW(Suche_PS_Anlage_Bestände[Produkt])-1)/(--(SEARCH(BO$2,Suche_PS_Anlage_Bestände[Produkt])&gt;0)),ROW()-2),1),"")</f>
        <v>Darium (4370-0)</v>
      </c>
      <c r="R432" t="str">
        <f t="array" ref="R432">IFERROR(INDEX(Suche_PS_Anlage_Bestände[Produkt],_xlfn.AGGREGATE(15,6,(ROW(Suche_PS_Anlage_Bestände[Produkt])-1)/(--(SEARCH(BP$2,Suche_PS_Anlage_Bestände[Produkt])&gt;0)),ROW()-2),1),"")</f>
        <v>Darium (4370-0)</v>
      </c>
      <c r="S432" t="str">
        <f t="array" ref="S432">IFERROR(INDEX(Suche_PS_Anlage_Bestände[Produkt],_xlfn.AGGREGATE(15,6,(ROW(Suche_PS_Anlage_Bestände[Produkt])-1)/(--(SEARCH(BQ$2,Suche_PS_Anlage_Bestände[Produkt])&gt;0)),ROW()-2),1),"")</f>
        <v>Darium (4370-0)</v>
      </c>
      <c r="T432" t="str">
        <f t="array" ref="T432">IFERROR(INDEX(Suche_PS_Anlage_Bestände[Produkt],_xlfn.AGGREGATE(15,6,(ROW(Suche_PS_Anlage_Bestände[Produkt])-1)/(--(SEARCH(BR$2,Suche_PS_Anlage_Bestände[Produkt])&gt;0)),ROW()-2),1),"")</f>
        <v>Darium (4370-0)</v>
      </c>
      <c r="U432" t="str">
        <f t="array" ref="U432">IFERROR(INDEX(Suche_PS_Anlage_Bestände[Produkt],_xlfn.AGGREGATE(15,6,(ROW(Suche_PS_Anlage_Bestände[Produkt])-1)/(--(SEARCH(BS$2,Suche_PS_Anlage_Bestände[Produkt])&gt;0)),ROW()-2),1),"")</f>
        <v>Darium (4370-0)</v>
      </c>
      <c r="V432" t="str">
        <f t="array" ref="V432">IFERROR(INDEX(Suche_PS_Anlage_Bestände[Produkt],_xlfn.AGGREGATE(15,6,(ROW(Suche_PS_Anlage_Bestände[Produkt])-1)/(--(SEARCH(BT$2,Suche_PS_Anlage_Bestände[Produkt])&gt;0)),ROW()-2),1),"")</f>
        <v>Darium (4370-0)</v>
      </c>
      <c r="W432" t="str">
        <f t="array" ref="W432">IFERROR(INDEX(Suche_PS_Anlage_Bestände[Produkt],_xlfn.AGGREGATE(15,6,(ROW(Suche_PS_Anlage_Bestände[Produkt])-1)/(--(SEARCH(BU$2,Suche_PS_Anlage_Bestände[Produkt])&gt;0)),ROW()-2),1),"")</f>
        <v>Darium (4370-0)</v>
      </c>
      <c r="X432" t="str">
        <f t="array" ref="X432">IFERROR(INDEX(Suche_PS_Anlage_Bestände[Produkt],_xlfn.AGGREGATE(15,6,(ROW(Suche_PS_Anlage_Bestände[Produkt])-1)/(--(SEARCH(BV$2,Suche_PS_Anlage_Bestände[Produkt])&gt;0)),ROW()-2),1),"")</f>
        <v>Darium (4370-0)</v>
      </c>
      <c r="Y432" t="str">
        <f t="array" ref="Y432">IFERROR(INDEX(Suche_PS_Anlage_Bestände[Produkt],_xlfn.AGGREGATE(15,6,(ROW(Suche_PS_Anlage_Bestände[Produkt])-1)/(--(SEARCH(BW$2,Suche_PS_Anlage_Bestände[Produkt])&gt;0)),ROW()-2),1),"")</f>
        <v>Darium (4370-0)</v>
      </c>
      <c r="Z432" t="str">
        <f t="array" ref="Z432">IFERROR(INDEX(Suche_PS_Anlage_Bestände[Produkt],_xlfn.AGGREGATE(15,6,(ROW(Suche_PS_Anlage_Bestände[Produkt])-1)/(--(SEARCH(BX$2,Suche_PS_Anlage_Bestände[Produkt])&gt;0)),ROW()-2),1),"")</f>
        <v>Darium (4370-0)</v>
      </c>
      <c r="AA432" t="str">
        <f t="array" ref="AA432">IFERROR(INDEX(Suche_PS_Anlage_Bestände[Produkt],_xlfn.AGGREGATE(15,6,(ROW(Suche_PS_Anlage_Bestände[Produkt])-1)/(--(SEARCH(BY$2,Suche_PS_Anlage_Bestände[Produkt])&gt;0)),ROW()-2),1),"")</f>
        <v>Darium (4370-0)</v>
      </c>
      <c r="AB432" t="str">
        <f t="array" ref="AB432">IFERROR(INDEX(Suche_PS_Anlage_Bestände[Produkt],_xlfn.AGGREGATE(15,6,(ROW(Suche_PS_Anlage_Bestände[Produkt])-1)/(--(SEARCH(BZ$2,Suche_PS_Anlage_Bestände[Produkt])&gt;0)),ROW()-2),1),"")</f>
        <v>Darium (4370-0)</v>
      </c>
      <c r="AC432" t="str">
        <f t="array" ref="AC432">IFERROR(INDEX(Suche_PS_Anlage_Bestände[Produkt],_xlfn.AGGREGATE(15,6,(ROW(Suche_PS_Anlage_Bestände[Produkt])-1)/(--(SEARCH(CA$2,Suche_PS_Anlage_Bestände[Produkt])&gt;0)),ROW()-2),1),"")</f>
        <v>Darium (4370-0)</v>
      </c>
      <c r="AD432" t="str">
        <f t="array" ref="AD432">IFERROR(INDEX(Suche_PS_Anlage_Bestände[Produkt],_xlfn.AGGREGATE(15,6,(ROW(Suche_PS_Anlage_Bestände[Produkt])-1)/(--(SEARCH(CB$2,Suche_PS_Anlage_Bestände[Produkt])&gt;0)),ROW()-2),1),"")</f>
        <v>Darium (4370-0)</v>
      </c>
      <c r="AE432" t="str">
        <f t="array" ref="AE432">IFERROR(INDEX(Suche_PS_Anlage_Bestände[Produkt],_xlfn.AGGREGATE(15,6,(ROW(Suche_PS_Anlage_Bestände[Produkt])-1)/(--(SEARCH(CC$2,Suche_PS_Anlage_Bestände[Produkt])&gt;0)),ROW()-2),1),"")</f>
        <v>Darium (4370-0)</v>
      </c>
      <c r="AF432" t="str">
        <f t="array" ref="AF432">IFERROR(INDEX(Suche_PS_Anlage_Bestände[Produkt],_xlfn.AGGREGATE(15,6,(ROW(Suche_PS_Anlage_Bestände[Produkt])-1)/(--(SEARCH(CD$2,Suche_PS_Anlage_Bestände[Produkt])&gt;0)),ROW()-2),1),"")</f>
        <v>Darium (4370-0)</v>
      </c>
      <c r="AG432" t="str">
        <f t="array" ref="AG432">IFERROR(INDEX(Suche_PS_Anlage_Bestände[Produkt],_xlfn.AGGREGATE(15,6,(ROW(Suche_PS_Anlage_Bestände[Produkt])-1)/(--(SEARCH(CE$2,Suche_PS_Anlage_Bestände[Produkt])&gt;0)),ROW()-2),1),"")</f>
        <v>Darium (4370-0)</v>
      </c>
      <c r="AH432" t="str">
        <f t="array" ref="AH432">IFERROR(INDEX(Suche_PS_Anlage_Bestände[Produkt],_xlfn.AGGREGATE(15,6,(ROW(Suche_PS_Anlage_Bestände[Produkt])-1)/(--(SEARCH(CF$2,Suche_PS_Anlage_Bestände[Produkt])&gt;0)),ROW()-2),1),"")</f>
        <v>Darium (4370-0)</v>
      </c>
      <c r="AI432" t="str">
        <f t="array" ref="AI432">IFERROR(INDEX(Suche_PS_Anlage_Bestände[Produkt],_xlfn.AGGREGATE(15,6,(ROW(Suche_PS_Anlage_Bestände[Produkt])-1)/(--(SEARCH(CG$2,Suche_PS_Anlage_Bestände[Produkt])&gt;0)),ROW()-2),1),"")</f>
        <v>Darium (4370-0)</v>
      </c>
      <c r="AJ432" t="str">
        <f t="array" ref="AJ432">IFERROR(INDEX(Suche_PS_Anlage_Bestände[Produkt],_xlfn.AGGREGATE(15,6,(ROW(Suche_PS_Anlage_Bestände[Produkt])-1)/(--(SEARCH(CH$2,Suche_PS_Anlage_Bestände[Produkt])&gt;0)),ROW()-2),1),"")</f>
        <v>Darium (4370-0)</v>
      </c>
      <c r="AK432" t="str">
        <f t="array" ref="AK432">IFERROR(INDEX(Suche_PS_Anlage_Bestände[Produkt],_xlfn.AGGREGATE(15,6,(ROW(Suche_PS_Anlage_Bestände[Produkt])-1)/(--(SEARCH(CI$2,Suche_PS_Anlage_Bestände[Produkt])&gt;0)),ROW()-2),1),"")</f>
        <v>Darium (4370-0)</v>
      </c>
      <c r="AL432" t="str">
        <f t="array" ref="AL432">IFERROR(INDEX(Suche_PS_Anlage_Bestände[Produkt],_xlfn.AGGREGATE(15,6,(ROW(Suche_PS_Anlage_Bestände[Produkt])-1)/(--(SEARCH(CJ$2,Suche_PS_Anlage_Bestände[Produkt])&gt;0)),ROW()-2),1),"")</f>
        <v>Darium (4370-0)</v>
      </c>
      <c r="AM432" t="str">
        <f t="array" ref="AM432">IFERROR(INDEX(Suche_PS_Anlage_Bestände[Produkt],_xlfn.AGGREGATE(15,6,(ROW(Suche_PS_Anlage_Bestände[Produkt])-1)/(--(SEARCH(CK$2,Suche_PS_Anlage_Bestände[Produkt])&gt;0)),ROW()-2),1),"")</f>
        <v>Darium (4370-0)</v>
      </c>
      <c r="AN432" t="str">
        <f t="array" ref="AN432">IFERROR(INDEX(Suche_PS_Anlage_Bestände[Produkt],_xlfn.AGGREGATE(15,6,(ROW(Suche_PS_Anlage_Bestände[Produkt])-1)/(--(SEARCH(CL$2,Suche_PS_Anlage_Bestände[Produkt])&gt;0)),ROW()-2),1),"")</f>
        <v>Darium (4370-0)</v>
      </c>
      <c r="AO432" t="str">
        <f t="array" ref="AO432">IFERROR(INDEX(Suche_PS_Anlage_Bestände[Produkt],_xlfn.AGGREGATE(15,6,(ROW(Suche_PS_Anlage_Bestände[Produkt])-1)/(--(SEARCH(CM$2,Suche_PS_Anlage_Bestände[Produkt])&gt;0)),ROW()-2),1),"")</f>
        <v>Darium (4370-0)</v>
      </c>
      <c r="AP432" t="str">
        <f t="array" ref="AP432">IFERROR(INDEX(Suche_PS_Anlage_Bestände[Produkt],_xlfn.AGGREGATE(15,6,(ROW(Suche_PS_Anlage_Bestände[Produkt])-1)/(--(SEARCH(CN$2,Suche_PS_Anlage_Bestände[Produkt])&gt;0)),ROW()-2),1),"")</f>
        <v>Darium (4370-0)</v>
      </c>
      <c r="AQ432" t="str">
        <f t="array" ref="AQ432">IFERROR(INDEX(Suche_PS_Anlage_Bestände[Produkt],_xlfn.AGGREGATE(15,6,(ROW(Suche_PS_Anlage_Bestände[Produkt])-1)/(--(SEARCH(CO$2,Suche_PS_Anlage_Bestände[Produkt])&gt;0)),ROW()-2),1),"")</f>
        <v>Darium (4370-0)</v>
      </c>
      <c r="AR432" t="str">
        <f t="array" ref="AR432">IFERROR(INDEX(Suche_PS_Anlage_Bestände[Produkt],_xlfn.AGGREGATE(15,6,(ROW(Suche_PS_Anlage_Bestände[Produkt])-1)/(--(SEARCH(CP$2,Suche_PS_Anlage_Bestände[Produkt])&gt;0)),ROW()-2),1),"")</f>
        <v>Darium (4370-0)</v>
      </c>
      <c r="AS432" t="str">
        <f t="array" ref="AS432">IFERROR(INDEX(Suche_PS_Anlage_Bestände[Produkt],_xlfn.AGGREGATE(15,6,(ROW(Suche_PS_Anlage_Bestände[Produkt])-1)/(--(SEARCH(CQ$2,Suche_PS_Anlage_Bestände[Produkt])&gt;0)),ROW()-2),1),"")</f>
        <v>Darium (4370-0)</v>
      </c>
      <c r="AT432" t="str">
        <f t="array" ref="AT432">IFERROR(INDEX(Suche_PS_Anlage_Bestände[Produkt],_xlfn.AGGREGATE(15,6,(ROW(Suche_PS_Anlage_Bestände[Produkt])-1)/(--(SEARCH(CR$2,Suche_PS_Anlage_Bestände[Produkt])&gt;0)),ROW()-2),1),"")</f>
        <v>Darium (4370-0)</v>
      </c>
      <c r="AU432" t="str">
        <f t="array" ref="AU432">IFERROR(INDEX(Suche_PS_Anlage_Bestände[Produkt],_xlfn.AGGREGATE(15,6,(ROW(Suche_PS_Anlage_Bestände[Produkt])-1)/(--(SEARCH(CS$2,Suche_PS_Anlage_Bestände[Produkt])&gt;0)),ROW()-2),1),"")</f>
        <v>Darium (4370-0)</v>
      </c>
      <c r="AV432" t="str">
        <f t="array" ref="AV432">IFERROR(INDEX(Suche_PS_Anlage_Bestände[Produkt],_xlfn.AGGREGATE(15,6,(ROW(Suche_PS_Anlage_Bestände[Produkt])-1)/(--(SEARCH(CT$2,Suche_PS_Anlage_Bestände[Produkt])&gt;0)),ROW()-2),1),"")</f>
        <v>Darium (4370-0)</v>
      </c>
      <c r="AW432" t="str">
        <f t="array" ref="AW432">IFERROR(INDEX(Suche_PS_Anlage_Bestände[Produkt],_xlfn.AGGREGATE(15,6,(ROW(Suche_PS_Anlage_Bestände[Produkt])-1)/(--(SEARCH(CU$2,Suche_PS_Anlage_Bestände[Produkt])&gt;0)),ROW()-2),1),"")</f>
        <v>Darium (4370-0)</v>
      </c>
      <c r="AX432" t="str">
        <f t="array" ref="AX432">IFERROR(INDEX(Suche_PS_Anlage_Bestände[Produkt],_xlfn.AGGREGATE(15,6,(ROW(Suche_PS_Anlage_Bestände[Produkt])-1)/(--(SEARCH(CV$2,Suche_PS_Anlage_Bestände[Produkt])&gt;0)),ROW()-2),1),"")</f>
        <v>Darium (4370-0)</v>
      </c>
      <c r="AY432" t="str">
        <f t="array" ref="AY432">IFERROR(INDEX(Suche_PS_Anlage_Bestände[Produkt],_xlfn.AGGREGATE(15,6,(ROW(Suche_PS_Anlage_Bestände[Produkt])-1)/(--(SEARCH(CW$2,Suche_PS_Anlage_Bestände[Produkt])&gt;0)),ROW()-2),1),"")</f>
        <v>Darium (4370-0)</v>
      </c>
      <c r="AZ432" t="str">
        <f t="array" ref="AZ432">IFERROR(INDEX(Suche_PS_Anlage_Bestände[Produkt],_xlfn.AGGREGATE(15,6,(ROW(Suche_PS_Anlage_Bestände[Produkt])-1)/(--(SEARCH(CX$2,Suche_PS_Anlage_Bestände[Produkt])&gt;0)),ROW()-2),1),"")</f>
        <v>Darium (4370-0)</v>
      </c>
      <c r="BA432" t="str">
        <f t="array" ref="BA432">IFERROR(INDEX(Suche_PS_Anlage_Bestände[Produkt],_xlfn.AGGREGATE(15,6,(ROW(Suche_PS_Anlage_Bestände[Produkt])-1)/(--(SEARCH(CY$2,Suche_PS_Anlage_Bestände[Produkt])&gt;0)),ROW()-2),1),"")</f>
        <v>Darium (4370-0)</v>
      </c>
      <c r="BB432" t="str">
        <f t="array" ref="BB432">IFERROR(INDEX(Suche_PS_Anlage_Bestände[Produkt],_xlfn.AGGREGATE(15,6,(ROW(Suche_PS_Anlage_Bestände[Produkt])-1)/(--(SEARCH(CZ$2,Suche_PS_Anlage_Bestände[Produkt])&gt;0)),ROW()-2),1),"")</f>
        <v>Darium (4370-0)</v>
      </c>
      <c r="BC432" t="str">
        <f t="array" ref="BC432">IFERROR(INDEX(Suche_PS_Anlage_Bestände[Produkt],_xlfn.AGGREGATE(15,6,(ROW(Suche_PS_Anlage_Bestände[Produkt])-1)/(--(SEARCH(DA$2,Suche_PS_Anlage_Bestände[Produkt])&gt;0)),ROW()-2),1),"")</f>
        <v>Darium (4370-0)</v>
      </c>
      <c r="BD432" t="str">
        <f t="array" ref="BD432">IFERROR(INDEX(Suche_PS_Anlage_Bestände[Produkt],_xlfn.AGGREGATE(15,6,(ROW(Suche_PS_Anlage_Bestände[Produkt])-1)/(--(SEARCH(DB$2,Suche_PS_Anlage_Bestände[Produkt])&gt;0)),ROW()-2),1),"")</f>
        <v>Darium (4370-0)</v>
      </c>
      <c r="BE432" t="str">
        <f t="array" ref="BE432">IFERROR(INDEX(Suche_PS_Anlage_Bestände[Produkt],_xlfn.AGGREGATE(15,6,(ROW(Suche_PS_Anlage_Bestände[Produkt])-1)/(--(SEARCH(DC$2,Suche_PS_Anlage_Bestände[Produkt])&gt;0)),ROW()-2),1),"")</f>
        <v>Darium (4370-0)</v>
      </c>
      <c r="BF432" t="str">
        <f t="array" ref="BF432">IFERROR(INDEX(Suche_PS_Anlage_Bestände[Produkt],_xlfn.AGGREGATE(15,6,(ROW(Suche_PS_Anlage_Bestände[Produkt])-1)/(--(SEARCH(DD$2,Suche_PS_Anlage_Bestände[Produkt])&gt;0)),ROW()-2),1),"")</f>
        <v>Darium (4370-0)</v>
      </c>
      <c r="BG432" t="str">
        <f t="array" ref="BG432">IFERROR(INDEX(Suche_PS_Anlage_Bestände[Produkt],_xlfn.AGGREGATE(15,6,(ROW(Suche_PS_Anlage_Bestände[Produkt])-1)/(--(SEARCH(DE$2,Suche_PS_Anlage_Bestände[Produkt])&gt;0)),ROW()-2),1),"")</f>
        <v>Darium (4370-0)</v>
      </c>
      <c r="BH432" t="str">
        <f t="array" ref="BH432">IFERROR(INDEX(Suche_PS_Anlage_Bestände[Produkt],_xlfn.AGGREGATE(15,6,(ROW(Suche_PS_Anlage_Bestände[Produkt])-1)/(--(SEARCH(DF$2,Suche_PS_Anlage_Bestände[Produkt])&gt;0)),ROW()-2),1),"")</f>
        <v>Darium (4370-0)</v>
      </c>
      <c r="BI432" t="str">
        <f t="array" ref="BI432">IFERROR(INDEX(Suche_PS_Anlage_Bestände[Produkt],_xlfn.AGGREGATE(15,6,(ROW(Suche_PS_Anlage_Bestände[Produkt])-1)/(--(SEARCH(DG$2,Suche_PS_Anlage_Bestände[Produkt])&gt;0)),ROW()-2),1),"")</f>
        <v>Darium (4370-0)</v>
      </c>
      <c r="BJ432" t="str">
        <f t="array" ref="BJ432">IFERROR(INDEX(Suche_PS_Anlage_Bestände[Produkt],_xlfn.AGGREGATE(15,6,(ROW(Suche_PS_Anlage_Bestände[Produkt])-1)/(--(SEARCH(DH$2,Suche_PS_Anlage_Bestände[Produkt])&gt;0)),ROW()-2),1),"")</f>
        <v>Darium (4370-0)</v>
      </c>
      <c r="BK432" t="str">
        <f t="array" ref="BK432">IFERROR(INDEX(Suche_PS_Anlage_Bestände[Produkt],_xlfn.AGGREGATE(15,6,(ROW(Suche_PS_Anlage_Bestände[Produkt])-1)/(--(SEARCH(DI$2,Suche_PS_Anlage_Bestände[Produkt])&gt;0)),ROW()-2),1),"")</f>
        <v>Darium (4370-0)</v>
      </c>
    </row>
    <row r="433" spans="13:63">
      <c r="M433" t="s">
        <v>8321</v>
      </c>
      <c r="N433" t="str">
        <f t="array" ref="N433">IFERROR(INDEX(Suche_PS_Anlage_Bestände[Produkt],_xlfn.AGGREGATE(15,6,(ROW(Suche_PS_Anlage_Bestände[Produkt])-1)/(--(SEARCH(BL$2,Suche_PS_Anlage_Bestände[Produkt])&gt;0)),ROW()-2),1),"")</f>
        <v>Dauphin 45 WDG (3288-0)</v>
      </c>
      <c r="O433" t="str">
        <f t="array" ref="O433">IFERROR(INDEX(Suche_PS_Anlage_Bestände[Produkt],_xlfn.AGGREGATE(15,6,(ROW(Suche_PS_Anlage_Bestände[Produkt])-1)/(--(SEARCH(BM$2,Suche_PS_Anlage_Bestände[Produkt])&gt;0)),ROW()-2),1),"")</f>
        <v>Dauphin 45 WDG (3288-0)</v>
      </c>
      <c r="P433" t="str">
        <f t="array" ref="P433">IFERROR(INDEX(Suche_PS_Anlage_Bestände[Produkt],_xlfn.AGGREGATE(15,6,(ROW(Suche_PS_Anlage_Bestände[Produkt])-1)/(--(SEARCH(BN$2,Suche_PS_Anlage_Bestände[Produkt])&gt;0)),ROW()-2),1),"")</f>
        <v>Dauphin 45 WDG (3288-0)</v>
      </c>
      <c r="Q433" t="str">
        <f t="array" ref="Q433">IFERROR(INDEX(Suche_PS_Anlage_Bestände[Produkt],_xlfn.AGGREGATE(15,6,(ROW(Suche_PS_Anlage_Bestände[Produkt])-1)/(--(SEARCH(BO$2,Suche_PS_Anlage_Bestände[Produkt])&gt;0)),ROW()-2),1),"")</f>
        <v>Dauphin 45 WDG (3288-0)</v>
      </c>
      <c r="R433" t="str">
        <f t="array" ref="R433">IFERROR(INDEX(Suche_PS_Anlage_Bestände[Produkt],_xlfn.AGGREGATE(15,6,(ROW(Suche_PS_Anlage_Bestände[Produkt])-1)/(--(SEARCH(BP$2,Suche_PS_Anlage_Bestände[Produkt])&gt;0)),ROW()-2),1),"")</f>
        <v>Dauphin 45 WDG (3288-0)</v>
      </c>
      <c r="S433" t="str">
        <f t="array" ref="S433">IFERROR(INDEX(Suche_PS_Anlage_Bestände[Produkt],_xlfn.AGGREGATE(15,6,(ROW(Suche_PS_Anlage_Bestände[Produkt])-1)/(--(SEARCH(BQ$2,Suche_PS_Anlage_Bestände[Produkt])&gt;0)),ROW()-2),1),"")</f>
        <v>Dauphin 45 WDG (3288-0)</v>
      </c>
      <c r="T433" t="str">
        <f t="array" ref="T433">IFERROR(INDEX(Suche_PS_Anlage_Bestände[Produkt],_xlfn.AGGREGATE(15,6,(ROW(Suche_PS_Anlage_Bestände[Produkt])-1)/(--(SEARCH(BR$2,Suche_PS_Anlage_Bestände[Produkt])&gt;0)),ROW()-2),1),"")</f>
        <v>Dauphin 45 WDG (3288-0)</v>
      </c>
      <c r="U433" t="str">
        <f t="array" ref="U433">IFERROR(INDEX(Suche_PS_Anlage_Bestände[Produkt],_xlfn.AGGREGATE(15,6,(ROW(Suche_PS_Anlage_Bestände[Produkt])-1)/(--(SEARCH(BS$2,Suche_PS_Anlage_Bestände[Produkt])&gt;0)),ROW()-2),1),"")</f>
        <v>Dauphin 45 WDG (3288-0)</v>
      </c>
      <c r="V433" t="str">
        <f t="array" ref="V433">IFERROR(INDEX(Suche_PS_Anlage_Bestände[Produkt],_xlfn.AGGREGATE(15,6,(ROW(Suche_PS_Anlage_Bestände[Produkt])-1)/(--(SEARCH(BT$2,Suche_PS_Anlage_Bestände[Produkt])&gt;0)),ROW()-2),1),"")</f>
        <v>Dauphin 45 WDG (3288-0)</v>
      </c>
      <c r="W433" t="str">
        <f t="array" ref="W433">IFERROR(INDEX(Suche_PS_Anlage_Bestände[Produkt],_xlfn.AGGREGATE(15,6,(ROW(Suche_PS_Anlage_Bestände[Produkt])-1)/(--(SEARCH(BU$2,Suche_PS_Anlage_Bestände[Produkt])&gt;0)),ROW()-2),1),"")</f>
        <v>Dauphin 45 WDG (3288-0)</v>
      </c>
      <c r="X433" t="str">
        <f t="array" ref="X433">IFERROR(INDEX(Suche_PS_Anlage_Bestände[Produkt],_xlfn.AGGREGATE(15,6,(ROW(Suche_PS_Anlage_Bestände[Produkt])-1)/(--(SEARCH(BV$2,Suche_PS_Anlage_Bestände[Produkt])&gt;0)),ROW()-2),1),"")</f>
        <v>Dauphin 45 WDG (3288-0)</v>
      </c>
      <c r="Y433" t="str">
        <f t="array" ref="Y433">IFERROR(INDEX(Suche_PS_Anlage_Bestände[Produkt],_xlfn.AGGREGATE(15,6,(ROW(Suche_PS_Anlage_Bestände[Produkt])-1)/(--(SEARCH(BW$2,Suche_PS_Anlage_Bestände[Produkt])&gt;0)),ROW()-2),1),"")</f>
        <v>Dauphin 45 WDG (3288-0)</v>
      </c>
      <c r="Z433" t="str">
        <f t="array" ref="Z433">IFERROR(INDEX(Suche_PS_Anlage_Bestände[Produkt],_xlfn.AGGREGATE(15,6,(ROW(Suche_PS_Anlage_Bestände[Produkt])-1)/(--(SEARCH(BX$2,Suche_PS_Anlage_Bestände[Produkt])&gt;0)),ROW()-2),1),"")</f>
        <v>Dauphin 45 WDG (3288-0)</v>
      </c>
      <c r="AA433" t="str">
        <f t="array" ref="AA433">IFERROR(INDEX(Suche_PS_Anlage_Bestände[Produkt],_xlfn.AGGREGATE(15,6,(ROW(Suche_PS_Anlage_Bestände[Produkt])-1)/(--(SEARCH(BY$2,Suche_PS_Anlage_Bestände[Produkt])&gt;0)),ROW()-2),1),"")</f>
        <v>Dauphin 45 WDG (3288-0)</v>
      </c>
      <c r="AB433" t="str">
        <f t="array" ref="AB433">IFERROR(INDEX(Suche_PS_Anlage_Bestände[Produkt],_xlfn.AGGREGATE(15,6,(ROW(Suche_PS_Anlage_Bestände[Produkt])-1)/(--(SEARCH(BZ$2,Suche_PS_Anlage_Bestände[Produkt])&gt;0)),ROW()-2),1),"")</f>
        <v>Dauphin 45 WDG (3288-0)</v>
      </c>
      <c r="AC433" t="str">
        <f t="array" ref="AC433">IFERROR(INDEX(Suche_PS_Anlage_Bestände[Produkt],_xlfn.AGGREGATE(15,6,(ROW(Suche_PS_Anlage_Bestände[Produkt])-1)/(--(SEARCH(CA$2,Suche_PS_Anlage_Bestände[Produkt])&gt;0)),ROW()-2),1),"")</f>
        <v>Dauphin 45 WDG (3288-0)</v>
      </c>
      <c r="AD433" t="str">
        <f t="array" ref="AD433">IFERROR(INDEX(Suche_PS_Anlage_Bestände[Produkt],_xlfn.AGGREGATE(15,6,(ROW(Suche_PS_Anlage_Bestände[Produkt])-1)/(--(SEARCH(CB$2,Suche_PS_Anlage_Bestände[Produkt])&gt;0)),ROW()-2),1),"")</f>
        <v>Dauphin 45 WDG (3288-0)</v>
      </c>
      <c r="AE433" t="str">
        <f t="array" ref="AE433">IFERROR(INDEX(Suche_PS_Anlage_Bestände[Produkt],_xlfn.AGGREGATE(15,6,(ROW(Suche_PS_Anlage_Bestände[Produkt])-1)/(--(SEARCH(CC$2,Suche_PS_Anlage_Bestände[Produkt])&gt;0)),ROW()-2),1),"")</f>
        <v>Dauphin 45 WDG (3288-0)</v>
      </c>
      <c r="AF433" t="str">
        <f t="array" ref="AF433">IFERROR(INDEX(Suche_PS_Anlage_Bestände[Produkt],_xlfn.AGGREGATE(15,6,(ROW(Suche_PS_Anlage_Bestände[Produkt])-1)/(--(SEARCH(CD$2,Suche_PS_Anlage_Bestände[Produkt])&gt;0)),ROW()-2),1),"")</f>
        <v>Dauphin 45 WDG (3288-0)</v>
      </c>
      <c r="AG433" t="str">
        <f t="array" ref="AG433">IFERROR(INDEX(Suche_PS_Anlage_Bestände[Produkt],_xlfn.AGGREGATE(15,6,(ROW(Suche_PS_Anlage_Bestände[Produkt])-1)/(--(SEARCH(CE$2,Suche_PS_Anlage_Bestände[Produkt])&gt;0)),ROW()-2),1),"")</f>
        <v>Dauphin 45 WDG (3288-0)</v>
      </c>
      <c r="AH433" t="str">
        <f t="array" ref="AH433">IFERROR(INDEX(Suche_PS_Anlage_Bestände[Produkt],_xlfn.AGGREGATE(15,6,(ROW(Suche_PS_Anlage_Bestände[Produkt])-1)/(--(SEARCH(CF$2,Suche_PS_Anlage_Bestände[Produkt])&gt;0)),ROW()-2),1),"")</f>
        <v>Dauphin 45 WDG (3288-0)</v>
      </c>
      <c r="AI433" t="str">
        <f t="array" ref="AI433">IFERROR(INDEX(Suche_PS_Anlage_Bestände[Produkt],_xlfn.AGGREGATE(15,6,(ROW(Suche_PS_Anlage_Bestände[Produkt])-1)/(--(SEARCH(CG$2,Suche_PS_Anlage_Bestände[Produkt])&gt;0)),ROW()-2),1),"")</f>
        <v>Dauphin 45 WDG (3288-0)</v>
      </c>
      <c r="AJ433" t="str">
        <f t="array" ref="AJ433">IFERROR(INDEX(Suche_PS_Anlage_Bestände[Produkt],_xlfn.AGGREGATE(15,6,(ROW(Suche_PS_Anlage_Bestände[Produkt])-1)/(--(SEARCH(CH$2,Suche_PS_Anlage_Bestände[Produkt])&gt;0)),ROW()-2),1),"")</f>
        <v>Dauphin 45 WDG (3288-0)</v>
      </c>
      <c r="AK433" t="str">
        <f t="array" ref="AK433">IFERROR(INDEX(Suche_PS_Anlage_Bestände[Produkt],_xlfn.AGGREGATE(15,6,(ROW(Suche_PS_Anlage_Bestände[Produkt])-1)/(--(SEARCH(CI$2,Suche_PS_Anlage_Bestände[Produkt])&gt;0)),ROW()-2),1),"")</f>
        <v>Dauphin 45 WDG (3288-0)</v>
      </c>
      <c r="AL433" t="str">
        <f t="array" ref="AL433">IFERROR(INDEX(Suche_PS_Anlage_Bestände[Produkt],_xlfn.AGGREGATE(15,6,(ROW(Suche_PS_Anlage_Bestände[Produkt])-1)/(--(SEARCH(CJ$2,Suche_PS_Anlage_Bestände[Produkt])&gt;0)),ROW()-2),1),"")</f>
        <v>Dauphin 45 WDG (3288-0)</v>
      </c>
      <c r="AM433" t="str">
        <f t="array" ref="AM433">IFERROR(INDEX(Suche_PS_Anlage_Bestände[Produkt],_xlfn.AGGREGATE(15,6,(ROW(Suche_PS_Anlage_Bestände[Produkt])-1)/(--(SEARCH(CK$2,Suche_PS_Anlage_Bestände[Produkt])&gt;0)),ROW()-2),1),"")</f>
        <v>Dauphin 45 WDG (3288-0)</v>
      </c>
      <c r="AN433" t="str">
        <f t="array" ref="AN433">IFERROR(INDEX(Suche_PS_Anlage_Bestände[Produkt],_xlfn.AGGREGATE(15,6,(ROW(Suche_PS_Anlage_Bestände[Produkt])-1)/(--(SEARCH(CL$2,Suche_PS_Anlage_Bestände[Produkt])&gt;0)),ROW()-2),1),"")</f>
        <v>Dauphin 45 WDG (3288-0)</v>
      </c>
      <c r="AO433" t="str">
        <f t="array" ref="AO433">IFERROR(INDEX(Suche_PS_Anlage_Bestände[Produkt],_xlfn.AGGREGATE(15,6,(ROW(Suche_PS_Anlage_Bestände[Produkt])-1)/(--(SEARCH(CM$2,Suche_PS_Anlage_Bestände[Produkt])&gt;0)),ROW()-2),1),"")</f>
        <v>Dauphin 45 WDG (3288-0)</v>
      </c>
      <c r="AP433" t="str">
        <f t="array" ref="AP433">IFERROR(INDEX(Suche_PS_Anlage_Bestände[Produkt],_xlfn.AGGREGATE(15,6,(ROW(Suche_PS_Anlage_Bestände[Produkt])-1)/(--(SEARCH(CN$2,Suche_PS_Anlage_Bestände[Produkt])&gt;0)),ROW()-2),1),"")</f>
        <v>Dauphin 45 WDG (3288-0)</v>
      </c>
      <c r="AQ433" t="str">
        <f t="array" ref="AQ433">IFERROR(INDEX(Suche_PS_Anlage_Bestände[Produkt],_xlfn.AGGREGATE(15,6,(ROW(Suche_PS_Anlage_Bestände[Produkt])-1)/(--(SEARCH(CO$2,Suche_PS_Anlage_Bestände[Produkt])&gt;0)),ROW()-2),1),"")</f>
        <v>Dauphin 45 WDG (3288-0)</v>
      </c>
      <c r="AR433" t="str">
        <f t="array" ref="AR433">IFERROR(INDEX(Suche_PS_Anlage_Bestände[Produkt],_xlfn.AGGREGATE(15,6,(ROW(Suche_PS_Anlage_Bestände[Produkt])-1)/(--(SEARCH(CP$2,Suche_PS_Anlage_Bestände[Produkt])&gt;0)),ROW()-2),1),"")</f>
        <v>Dauphin 45 WDG (3288-0)</v>
      </c>
      <c r="AS433" t="str">
        <f t="array" ref="AS433">IFERROR(INDEX(Suche_PS_Anlage_Bestände[Produkt],_xlfn.AGGREGATE(15,6,(ROW(Suche_PS_Anlage_Bestände[Produkt])-1)/(--(SEARCH(CQ$2,Suche_PS_Anlage_Bestände[Produkt])&gt;0)),ROW()-2),1),"")</f>
        <v>Dauphin 45 WDG (3288-0)</v>
      </c>
      <c r="AT433" t="str">
        <f t="array" ref="AT433">IFERROR(INDEX(Suche_PS_Anlage_Bestände[Produkt],_xlfn.AGGREGATE(15,6,(ROW(Suche_PS_Anlage_Bestände[Produkt])-1)/(--(SEARCH(CR$2,Suche_PS_Anlage_Bestände[Produkt])&gt;0)),ROW()-2),1),"")</f>
        <v>Dauphin 45 WDG (3288-0)</v>
      </c>
      <c r="AU433" t="str">
        <f t="array" ref="AU433">IFERROR(INDEX(Suche_PS_Anlage_Bestände[Produkt],_xlfn.AGGREGATE(15,6,(ROW(Suche_PS_Anlage_Bestände[Produkt])-1)/(--(SEARCH(CS$2,Suche_PS_Anlage_Bestände[Produkt])&gt;0)),ROW()-2),1),"")</f>
        <v>Dauphin 45 WDG (3288-0)</v>
      </c>
      <c r="AV433" t="str">
        <f t="array" ref="AV433">IFERROR(INDEX(Suche_PS_Anlage_Bestände[Produkt],_xlfn.AGGREGATE(15,6,(ROW(Suche_PS_Anlage_Bestände[Produkt])-1)/(--(SEARCH(CT$2,Suche_PS_Anlage_Bestände[Produkt])&gt;0)),ROW()-2),1),"")</f>
        <v>Dauphin 45 WDG (3288-0)</v>
      </c>
      <c r="AW433" t="str">
        <f t="array" ref="AW433">IFERROR(INDEX(Suche_PS_Anlage_Bestände[Produkt],_xlfn.AGGREGATE(15,6,(ROW(Suche_PS_Anlage_Bestände[Produkt])-1)/(--(SEARCH(CU$2,Suche_PS_Anlage_Bestände[Produkt])&gt;0)),ROW()-2),1),"")</f>
        <v>Dauphin 45 WDG (3288-0)</v>
      </c>
      <c r="AX433" t="str">
        <f t="array" ref="AX433">IFERROR(INDEX(Suche_PS_Anlage_Bestände[Produkt],_xlfn.AGGREGATE(15,6,(ROW(Suche_PS_Anlage_Bestände[Produkt])-1)/(--(SEARCH(CV$2,Suche_PS_Anlage_Bestände[Produkt])&gt;0)),ROW()-2),1),"")</f>
        <v>Dauphin 45 WDG (3288-0)</v>
      </c>
      <c r="AY433" t="str">
        <f t="array" ref="AY433">IFERROR(INDEX(Suche_PS_Anlage_Bestände[Produkt],_xlfn.AGGREGATE(15,6,(ROW(Suche_PS_Anlage_Bestände[Produkt])-1)/(--(SEARCH(CW$2,Suche_PS_Anlage_Bestände[Produkt])&gt;0)),ROW()-2),1),"")</f>
        <v>Dauphin 45 WDG (3288-0)</v>
      </c>
      <c r="AZ433" t="str">
        <f t="array" ref="AZ433">IFERROR(INDEX(Suche_PS_Anlage_Bestände[Produkt],_xlfn.AGGREGATE(15,6,(ROW(Suche_PS_Anlage_Bestände[Produkt])-1)/(--(SEARCH(CX$2,Suche_PS_Anlage_Bestände[Produkt])&gt;0)),ROW()-2),1),"")</f>
        <v>Dauphin 45 WDG (3288-0)</v>
      </c>
      <c r="BA433" t="str">
        <f t="array" ref="BA433">IFERROR(INDEX(Suche_PS_Anlage_Bestände[Produkt],_xlfn.AGGREGATE(15,6,(ROW(Suche_PS_Anlage_Bestände[Produkt])-1)/(--(SEARCH(CY$2,Suche_PS_Anlage_Bestände[Produkt])&gt;0)),ROW()-2),1),"")</f>
        <v>Dauphin 45 WDG (3288-0)</v>
      </c>
      <c r="BB433" t="str">
        <f t="array" ref="BB433">IFERROR(INDEX(Suche_PS_Anlage_Bestände[Produkt],_xlfn.AGGREGATE(15,6,(ROW(Suche_PS_Anlage_Bestände[Produkt])-1)/(--(SEARCH(CZ$2,Suche_PS_Anlage_Bestände[Produkt])&gt;0)),ROW()-2),1),"")</f>
        <v>Dauphin 45 WDG (3288-0)</v>
      </c>
      <c r="BC433" t="str">
        <f t="array" ref="BC433">IFERROR(INDEX(Suche_PS_Anlage_Bestände[Produkt],_xlfn.AGGREGATE(15,6,(ROW(Suche_PS_Anlage_Bestände[Produkt])-1)/(--(SEARCH(DA$2,Suche_PS_Anlage_Bestände[Produkt])&gt;0)),ROW()-2),1),"")</f>
        <v>Dauphin 45 WDG (3288-0)</v>
      </c>
      <c r="BD433" t="str">
        <f t="array" ref="BD433">IFERROR(INDEX(Suche_PS_Anlage_Bestände[Produkt],_xlfn.AGGREGATE(15,6,(ROW(Suche_PS_Anlage_Bestände[Produkt])-1)/(--(SEARCH(DB$2,Suche_PS_Anlage_Bestände[Produkt])&gt;0)),ROW()-2),1),"")</f>
        <v>Dauphin 45 WDG (3288-0)</v>
      </c>
      <c r="BE433" t="str">
        <f t="array" ref="BE433">IFERROR(INDEX(Suche_PS_Anlage_Bestände[Produkt],_xlfn.AGGREGATE(15,6,(ROW(Suche_PS_Anlage_Bestände[Produkt])-1)/(--(SEARCH(DC$2,Suche_PS_Anlage_Bestände[Produkt])&gt;0)),ROW()-2),1),"")</f>
        <v>Dauphin 45 WDG (3288-0)</v>
      </c>
      <c r="BF433" t="str">
        <f t="array" ref="BF433">IFERROR(INDEX(Suche_PS_Anlage_Bestände[Produkt],_xlfn.AGGREGATE(15,6,(ROW(Suche_PS_Anlage_Bestände[Produkt])-1)/(--(SEARCH(DD$2,Suche_PS_Anlage_Bestände[Produkt])&gt;0)),ROW()-2),1),"")</f>
        <v>Dauphin 45 WDG (3288-0)</v>
      </c>
      <c r="BG433" t="str">
        <f t="array" ref="BG433">IFERROR(INDEX(Suche_PS_Anlage_Bestände[Produkt],_xlfn.AGGREGATE(15,6,(ROW(Suche_PS_Anlage_Bestände[Produkt])-1)/(--(SEARCH(DE$2,Suche_PS_Anlage_Bestände[Produkt])&gt;0)),ROW()-2),1),"")</f>
        <v>Dauphin 45 WDG (3288-0)</v>
      </c>
      <c r="BH433" t="str">
        <f t="array" ref="BH433">IFERROR(INDEX(Suche_PS_Anlage_Bestände[Produkt],_xlfn.AGGREGATE(15,6,(ROW(Suche_PS_Anlage_Bestände[Produkt])-1)/(--(SEARCH(DF$2,Suche_PS_Anlage_Bestände[Produkt])&gt;0)),ROW()-2),1),"")</f>
        <v>Dauphin 45 WDG (3288-0)</v>
      </c>
      <c r="BI433" t="str">
        <f t="array" ref="BI433">IFERROR(INDEX(Suche_PS_Anlage_Bestände[Produkt],_xlfn.AGGREGATE(15,6,(ROW(Suche_PS_Anlage_Bestände[Produkt])-1)/(--(SEARCH(DG$2,Suche_PS_Anlage_Bestände[Produkt])&gt;0)),ROW()-2),1),"")</f>
        <v>Dauphin 45 WDG (3288-0)</v>
      </c>
      <c r="BJ433" t="str">
        <f t="array" ref="BJ433">IFERROR(INDEX(Suche_PS_Anlage_Bestände[Produkt],_xlfn.AGGREGATE(15,6,(ROW(Suche_PS_Anlage_Bestände[Produkt])-1)/(--(SEARCH(DH$2,Suche_PS_Anlage_Bestände[Produkt])&gt;0)),ROW()-2),1),"")</f>
        <v>Dauphin 45 WDG (3288-0)</v>
      </c>
      <c r="BK433" t="str">
        <f t="array" ref="BK433">IFERROR(INDEX(Suche_PS_Anlage_Bestände[Produkt],_xlfn.AGGREGATE(15,6,(ROW(Suche_PS_Anlage_Bestände[Produkt])-1)/(--(SEARCH(DI$2,Suche_PS_Anlage_Bestände[Produkt])&gt;0)),ROW()-2),1),"")</f>
        <v>Dauphin 45 WDG (3288-0)</v>
      </c>
    </row>
    <row r="434" spans="13:63">
      <c r="M434" t="s">
        <v>8322</v>
      </c>
      <c r="N434" t="str">
        <f t="array" ref="N434">IFERROR(INDEX(Suche_PS_Anlage_Bestände[Produkt],_xlfn.AGGREGATE(15,6,(ROW(Suche_PS_Anlage_Bestände[Produkt])-1)/(--(SEARCH(BL$2,Suche_PS_Anlage_Bestände[Produkt])&gt;0)),ROW()-2),1),"")</f>
        <v>Daxur (4454-0)</v>
      </c>
      <c r="O434" t="str">
        <f t="array" ref="O434">IFERROR(INDEX(Suche_PS_Anlage_Bestände[Produkt],_xlfn.AGGREGATE(15,6,(ROW(Suche_PS_Anlage_Bestände[Produkt])-1)/(--(SEARCH(BM$2,Suche_PS_Anlage_Bestände[Produkt])&gt;0)),ROW()-2),1),"")</f>
        <v>Daxur (4454-0)</v>
      </c>
      <c r="P434" t="str">
        <f t="array" ref="P434">IFERROR(INDEX(Suche_PS_Anlage_Bestände[Produkt],_xlfn.AGGREGATE(15,6,(ROW(Suche_PS_Anlage_Bestände[Produkt])-1)/(--(SEARCH(BN$2,Suche_PS_Anlage_Bestände[Produkt])&gt;0)),ROW()-2),1),"")</f>
        <v>Daxur (4454-0)</v>
      </c>
      <c r="Q434" t="str">
        <f t="array" ref="Q434">IFERROR(INDEX(Suche_PS_Anlage_Bestände[Produkt],_xlfn.AGGREGATE(15,6,(ROW(Suche_PS_Anlage_Bestände[Produkt])-1)/(--(SEARCH(BO$2,Suche_PS_Anlage_Bestände[Produkt])&gt;0)),ROW()-2),1),"")</f>
        <v>Daxur (4454-0)</v>
      </c>
      <c r="R434" t="str">
        <f t="array" ref="R434">IFERROR(INDEX(Suche_PS_Anlage_Bestände[Produkt],_xlfn.AGGREGATE(15,6,(ROW(Suche_PS_Anlage_Bestände[Produkt])-1)/(--(SEARCH(BP$2,Suche_PS_Anlage_Bestände[Produkt])&gt;0)),ROW()-2),1),"")</f>
        <v>Daxur (4454-0)</v>
      </c>
      <c r="S434" t="str">
        <f t="array" ref="S434">IFERROR(INDEX(Suche_PS_Anlage_Bestände[Produkt],_xlfn.AGGREGATE(15,6,(ROW(Suche_PS_Anlage_Bestände[Produkt])-1)/(--(SEARCH(BQ$2,Suche_PS_Anlage_Bestände[Produkt])&gt;0)),ROW()-2),1),"")</f>
        <v>Daxur (4454-0)</v>
      </c>
      <c r="T434" t="str">
        <f t="array" ref="T434">IFERROR(INDEX(Suche_PS_Anlage_Bestände[Produkt],_xlfn.AGGREGATE(15,6,(ROW(Suche_PS_Anlage_Bestände[Produkt])-1)/(--(SEARCH(BR$2,Suche_PS_Anlage_Bestände[Produkt])&gt;0)),ROW()-2),1),"")</f>
        <v>Daxur (4454-0)</v>
      </c>
      <c r="U434" t="str">
        <f t="array" ref="U434">IFERROR(INDEX(Suche_PS_Anlage_Bestände[Produkt],_xlfn.AGGREGATE(15,6,(ROW(Suche_PS_Anlage_Bestände[Produkt])-1)/(--(SEARCH(BS$2,Suche_PS_Anlage_Bestände[Produkt])&gt;0)),ROW()-2),1),"")</f>
        <v>Daxur (4454-0)</v>
      </c>
      <c r="V434" t="str">
        <f t="array" ref="V434">IFERROR(INDEX(Suche_PS_Anlage_Bestände[Produkt],_xlfn.AGGREGATE(15,6,(ROW(Suche_PS_Anlage_Bestände[Produkt])-1)/(--(SEARCH(BT$2,Suche_PS_Anlage_Bestände[Produkt])&gt;0)),ROW()-2),1),"")</f>
        <v>Daxur (4454-0)</v>
      </c>
      <c r="W434" t="str">
        <f t="array" ref="W434">IFERROR(INDEX(Suche_PS_Anlage_Bestände[Produkt],_xlfn.AGGREGATE(15,6,(ROW(Suche_PS_Anlage_Bestände[Produkt])-1)/(--(SEARCH(BU$2,Suche_PS_Anlage_Bestände[Produkt])&gt;0)),ROW()-2),1),"")</f>
        <v>Daxur (4454-0)</v>
      </c>
      <c r="X434" t="str">
        <f t="array" ref="X434">IFERROR(INDEX(Suche_PS_Anlage_Bestände[Produkt],_xlfn.AGGREGATE(15,6,(ROW(Suche_PS_Anlage_Bestände[Produkt])-1)/(--(SEARCH(BV$2,Suche_PS_Anlage_Bestände[Produkt])&gt;0)),ROW()-2),1),"")</f>
        <v>Daxur (4454-0)</v>
      </c>
      <c r="Y434" t="str">
        <f t="array" ref="Y434">IFERROR(INDEX(Suche_PS_Anlage_Bestände[Produkt],_xlfn.AGGREGATE(15,6,(ROW(Suche_PS_Anlage_Bestände[Produkt])-1)/(--(SEARCH(BW$2,Suche_PS_Anlage_Bestände[Produkt])&gt;0)),ROW()-2),1),"")</f>
        <v>Daxur (4454-0)</v>
      </c>
      <c r="Z434" t="str">
        <f t="array" ref="Z434">IFERROR(INDEX(Suche_PS_Anlage_Bestände[Produkt],_xlfn.AGGREGATE(15,6,(ROW(Suche_PS_Anlage_Bestände[Produkt])-1)/(--(SEARCH(BX$2,Suche_PS_Anlage_Bestände[Produkt])&gt;0)),ROW()-2),1),"")</f>
        <v>Daxur (4454-0)</v>
      </c>
      <c r="AA434" t="str">
        <f t="array" ref="AA434">IFERROR(INDEX(Suche_PS_Anlage_Bestände[Produkt],_xlfn.AGGREGATE(15,6,(ROW(Suche_PS_Anlage_Bestände[Produkt])-1)/(--(SEARCH(BY$2,Suche_PS_Anlage_Bestände[Produkt])&gt;0)),ROW()-2),1),"")</f>
        <v>Daxur (4454-0)</v>
      </c>
      <c r="AB434" t="str">
        <f t="array" ref="AB434">IFERROR(INDEX(Suche_PS_Anlage_Bestände[Produkt],_xlfn.AGGREGATE(15,6,(ROW(Suche_PS_Anlage_Bestände[Produkt])-1)/(--(SEARCH(BZ$2,Suche_PS_Anlage_Bestände[Produkt])&gt;0)),ROW()-2),1),"")</f>
        <v>Daxur (4454-0)</v>
      </c>
      <c r="AC434" t="str">
        <f t="array" ref="AC434">IFERROR(INDEX(Suche_PS_Anlage_Bestände[Produkt],_xlfn.AGGREGATE(15,6,(ROW(Suche_PS_Anlage_Bestände[Produkt])-1)/(--(SEARCH(CA$2,Suche_PS_Anlage_Bestände[Produkt])&gt;0)),ROW()-2),1),"")</f>
        <v>Daxur (4454-0)</v>
      </c>
      <c r="AD434" t="str">
        <f t="array" ref="AD434">IFERROR(INDEX(Suche_PS_Anlage_Bestände[Produkt],_xlfn.AGGREGATE(15,6,(ROW(Suche_PS_Anlage_Bestände[Produkt])-1)/(--(SEARCH(CB$2,Suche_PS_Anlage_Bestände[Produkt])&gt;0)),ROW()-2),1),"")</f>
        <v>Daxur (4454-0)</v>
      </c>
      <c r="AE434" t="str">
        <f t="array" ref="AE434">IFERROR(INDEX(Suche_PS_Anlage_Bestände[Produkt],_xlfn.AGGREGATE(15,6,(ROW(Suche_PS_Anlage_Bestände[Produkt])-1)/(--(SEARCH(CC$2,Suche_PS_Anlage_Bestände[Produkt])&gt;0)),ROW()-2),1),"")</f>
        <v>Daxur (4454-0)</v>
      </c>
      <c r="AF434" t="str">
        <f t="array" ref="AF434">IFERROR(INDEX(Suche_PS_Anlage_Bestände[Produkt],_xlfn.AGGREGATE(15,6,(ROW(Suche_PS_Anlage_Bestände[Produkt])-1)/(--(SEARCH(CD$2,Suche_PS_Anlage_Bestände[Produkt])&gt;0)),ROW()-2),1),"")</f>
        <v>Daxur (4454-0)</v>
      </c>
      <c r="AG434" t="str">
        <f t="array" ref="AG434">IFERROR(INDEX(Suche_PS_Anlage_Bestände[Produkt],_xlfn.AGGREGATE(15,6,(ROW(Suche_PS_Anlage_Bestände[Produkt])-1)/(--(SEARCH(CE$2,Suche_PS_Anlage_Bestände[Produkt])&gt;0)),ROW()-2),1),"")</f>
        <v>Daxur (4454-0)</v>
      </c>
      <c r="AH434" t="str">
        <f t="array" ref="AH434">IFERROR(INDEX(Suche_PS_Anlage_Bestände[Produkt],_xlfn.AGGREGATE(15,6,(ROW(Suche_PS_Anlage_Bestände[Produkt])-1)/(--(SEARCH(CF$2,Suche_PS_Anlage_Bestände[Produkt])&gt;0)),ROW()-2),1),"")</f>
        <v>Daxur (4454-0)</v>
      </c>
      <c r="AI434" t="str">
        <f t="array" ref="AI434">IFERROR(INDEX(Suche_PS_Anlage_Bestände[Produkt],_xlfn.AGGREGATE(15,6,(ROW(Suche_PS_Anlage_Bestände[Produkt])-1)/(--(SEARCH(CG$2,Suche_PS_Anlage_Bestände[Produkt])&gt;0)),ROW()-2),1),"")</f>
        <v>Daxur (4454-0)</v>
      </c>
      <c r="AJ434" t="str">
        <f t="array" ref="AJ434">IFERROR(INDEX(Suche_PS_Anlage_Bestände[Produkt],_xlfn.AGGREGATE(15,6,(ROW(Suche_PS_Anlage_Bestände[Produkt])-1)/(--(SEARCH(CH$2,Suche_PS_Anlage_Bestände[Produkt])&gt;0)),ROW()-2),1),"")</f>
        <v>Daxur (4454-0)</v>
      </c>
      <c r="AK434" t="str">
        <f t="array" ref="AK434">IFERROR(INDEX(Suche_PS_Anlage_Bestände[Produkt],_xlfn.AGGREGATE(15,6,(ROW(Suche_PS_Anlage_Bestände[Produkt])-1)/(--(SEARCH(CI$2,Suche_PS_Anlage_Bestände[Produkt])&gt;0)),ROW()-2),1),"")</f>
        <v>Daxur (4454-0)</v>
      </c>
      <c r="AL434" t="str">
        <f t="array" ref="AL434">IFERROR(INDEX(Suche_PS_Anlage_Bestände[Produkt],_xlfn.AGGREGATE(15,6,(ROW(Suche_PS_Anlage_Bestände[Produkt])-1)/(--(SEARCH(CJ$2,Suche_PS_Anlage_Bestände[Produkt])&gt;0)),ROW()-2),1),"")</f>
        <v>Daxur (4454-0)</v>
      </c>
      <c r="AM434" t="str">
        <f t="array" ref="AM434">IFERROR(INDEX(Suche_PS_Anlage_Bestände[Produkt],_xlfn.AGGREGATE(15,6,(ROW(Suche_PS_Anlage_Bestände[Produkt])-1)/(--(SEARCH(CK$2,Suche_PS_Anlage_Bestände[Produkt])&gt;0)),ROW()-2),1),"")</f>
        <v>Daxur (4454-0)</v>
      </c>
      <c r="AN434" t="str">
        <f t="array" ref="AN434">IFERROR(INDEX(Suche_PS_Anlage_Bestände[Produkt],_xlfn.AGGREGATE(15,6,(ROW(Suche_PS_Anlage_Bestände[Produkt])-1)/(--(SEARCH(CL$2,Suche_PS_Anlage_Bestände[Produkt])&gt;0)),ROW()-2),1),"")</f>
        <v>Daxur (4454-0)</v>
      </c>
      <c r="AO434" t="str">
        <f t="array" ref="AO434">IFERROR(INDEX(Suche_PS_Anlage_Bestände[Produkt],_xlfn.AGGREGATE(15,6,(ROW(Suche_PS_Anlage_Bestände[Produkt])-1)/(--(SEARCH(CM$2,Suche_PS_Anlage_Bestände[Produkt])&gt;0)),ROW()-2),1),"")</f>
        <v>Daxur (4454-0)</v>
      </c>
      <c r="AP434" t="str">
        <f t="array" ref="AP434">IFERROR(INDEX(Suche_PS_Anlage_Bestände[Produkt],_xlfn.AGGREGATE(15,6,(ROW(Suche_PS_Anlage_Bestände[Produkt])-1)/(--(SEARCH(CN$2,Suche_PS_Anlage_Bestände[Produkt])&gt;0)),ROW()-2),1),"")</f>
        <v>Daxur (4454-0)</v>
      </c>
      <c r="AQ434" t="str">
        <f t="array" ref="AQ434">IFERROR(INDEX(Suche_PS_Anlage_Bestände[Produkt],_xlfn.AGGREGATE(15,6,(ROW(Suche_PS_Anlage_Bestände[Produkt])-1)/(--(SEARCH(CO$2,Suche_PS_Anlage_Bestände[Produkt])&gt;0)),ROW()-2),1),"")</f>
        <v>Daxur (4454-0)</v>
      </c>
      <c r="AR434" t="str">
        <f t="array" ref="AR434">IFERROR(INDEX(Suche_PS_Anlage_Bestände[Produkt],_xlfn.AGGREGATE(15,6,(ROW(Suche_PS_Anlage_Bestände[Produkt])-1)/(--(SEARCH(CP$2,Suche_PS_Anlage_Bestände[Produkt])&gt;0)),ROW()-2),1),"")</f>
        <v>Daxur (4454-0)</v>
      </c>
      <c r="AS434" t="str">
        <f t="array" ref="AS434">IFERROR(INDEX(Suche_PS_Anlage_Bestände[Produkt],_xlfn.AGGREGATE(15,6,(ROW(Suche_PS_Anlage_Bestände[Produkt])-1)/(--(SEARCH(CQ$2,Suche_PS_Anlage_Bestände[Produkt])&gt;0)),ROW()-2),1),"")</f>
        <v>Daxur (4454-0)</v>
      </c>
      <c r="AT434" t="str">
        <f t="array" ref="AT434">IFERROR(INDEX(Suche_PS_Anlage_Bestände[Produkt],_xlfn.AGGREGATE(15,6,(ROW(Suche_PS_Anlage_Bestände[Produkt])-1)/(--(SEARCH(CR$2,Suche_PS_Anlage_Bestände[Produkt])&gt;0)),ROW()-2),1),"")</f>
        <v>Daxur (4454-0)</v>
      </c>
      <c r="AU434" t="str">
        <f t="array" ref="AU434">IFERROR(INDEX(Suche_PS_Anlage_Bestände[Produkt],_xlfn.AGGREGATE(15,6,(ROW(Suche_PS_Anlage_Bestände[Produkt])-1)/(--(SEARCH(CS$2,Suche_PS_Anlage_Bestände[Produkt])&gt;0)),ROW()-2),1),"")</f>
        <v>Daxur (4454-0)</v>
      </c>
      <c r="AV434" t="str">
        <f t="array" ref="AV434">IFERROR(INDEX(Suche_PS_Anlage_Bestände[Produkt],_xlfn.AGGREGATE(15,6,(ROW(Suche_PS_Anlage_Bestände[Produkt])-1)/(--(SEARCH(CT$2,Suche_PS_Anlage_Bestände[Produkt])&gt;0)),ROW()-2),1),"")</f>
        <v>Daxur (4454-0)</v>
      </c>
      <c r="AW434" t="str">
        <f t="array" ref="AW434">IFERROR(INDEX(Suche_PS_Anlage_Bestände[Produkt],_xlfn.AGGREGATE(15,6,(ROW(Suche_PS_Anlage_Bestände[Produkt])-1)/(--(SEARCH(CU$2,Suche_PS_Anlage_Bestände[Produkt])&gt;0)),ROW()-2),1),"")</f>
        <v>Daxur (4454-0)</v>
      </c>
      <c r="AX434" t="str">
        <f t="array" ref="AX434">IFERROR(INDEX(Suche_PS_Anlage_Bestände[Produkt],_xlfn.AGGREGATE(15,6,(ROW(Suche_PS_Anlage_Bestände[Produkt])-1)/(--(SEARCH(CV$2,Suche_PS_Anlage_Bestände[Produkt])&gt;0)),ROW()-2),1),"")</f>
        <v>Daxur (4454-0)</v>
      </c>
      <c r="AY434" t="str">
        <f t="array" ref="AY434">IFERROR(INDEX(Suche_PS_Anlage_Bestände[Produkt],_xlfn.AGGREGATE(15,6,(ROW(Suche_PS_Anlage_Bestände[Produkt])-1)/(--(SEARCH(CW$2,Suche_PS_Anlage_Bestände[Produkt])&gt;0)),ROW()-2),1),"")</f>
        <v>Daxur (4454-0)</v>
      </c>
      <c r="AZ434" t="str">
        <f t="array" ref="AZ434">IFERROR(INDEX(Suche_PS_Anlage_Bestände[Produkt],_xlfn.AGGREGATE(15,6,(ROW(Suche_PS_Anlage_Bestände[Produkt])-1)/(--(SEARCH(CX$2,Suche_PS_Anlage_Bestände[Produkt])&gt;0)),ROW()-2),1),"")</f>
        <v>Daxur (4454-0)</v>
      </c>
      <c r="BA434" t="str">
        <f t="array" ref="BA434">IFERROR(INDEX(Suche_PS_Anlage_Bestände[Produkt],_xlfn.AGGREGATE(15,6,(ROW(Suche_PS_Anlage_Bestände[Produkt])-1)/(--(SEARCH(CY$2,Suche_PS_Anlage_Bestände[Produkt])&gt;0)),ROW()-2),1),"")</f>
        <v>Daxur (4454-0)</v>
      </c>
      <c r="BB434" t="str">
        <f t="array" ref="BB434">IFERROR(INDEX(Suche_PS_Anlage_Bestände[Produkt],_xlfn.AGGREGATE(15,6,(ROW(Suche_PS_Anlage_Bestände[Produkt])-1)/(--(SEARCH(CZ$2,Suche_PS_Anlage_Bestände[Produkt])&gt;0)),ROW()-2),1),"")</f>
        <v>Daxur (4454-0)</v>
      </c>
      <c r="BC434" t="str">
        <f t="array" ref="BC434">IFERROR(INDEX(Suche_PS_Anlage_Bestände[Produkt],_xlfn.AGGREGATE(15,6,(ROW(Suche_PS_Anlage_Bestände[Produkt])-1)/(--(SEARCH(DA$2,Suche_PS_Anlage_Bestände[Produkt])&gt;0)),ROW()-2),1),"")</f>
        <v>Daxur (4454-0)</v>
      </c>
      <c r="BD434" t="str">
        <f t="array" ref="BD434">IFERROR(INDEX(Suche_PS_Anlage_Bestände[Produkt],_xlfn.AGGREGATE(15,6,(ROW(Suche_PS_Anlage_Bestände[Produkt])-1)/(--(SEARCH(DB$2,Suche_PS_Anlage_Bestände[Produkt])&gt;0)),ROW()-2),1),"")</f>
        <v>Daxur (4454-0)</v>
      </c>
      <c r="BE434" t="str">
        <f t="array" ref="BE434">IFERROR(INDEX(Suche_PS_Anlage_Bestände[Produkt],_xlfn.AGGREGATE(15,6,(ROW(Suche_PS_Anlage_Bestände[Produkt])-1)/(--(SEARCH(DC$2,Suche_PS_Anlage_Bestände[Produkt])&gt;0)),ROW()-2),1),"")</f>
        <v>Daxur (4454-0)</v>
      </c>
      <c r="BF434" t="str">
        <f t="array" ref="BF434">IFERROR(INDEX(Suche_PS_Anlage_Bestände[Produkt],_xlfn.AGGREGATE(15,6,(ROW(Suche_PS_Anlage_Bestände[Produkt])-1)/(--(SEARCH(DD$2,Suche_PS_Anlage_Bestände[Produkt])&gt;0)),ROW()-2),1),"")</f>
        <v>Daxur (4454-0)</v>
      </c>
      <c r="BG434" t="str">
        <f t="array" ref="BG434">IFERROR(INDEX(Suche_PS_Anlage_Bestände[Produkt],_xlfn.AGGREGATE(15,6,(ROW(Suche_PS_Anlage_Bestände[Produkt])-1)/(--(SEARCH(DE$2,Suche_PS_Anlage_Bestände[Produkt])&gt;0)),ROW()-2),1),"")</f>
        <v>Daxur (4454-0)</v>
      </c>
      <c r="BH434" t="str">
        <f t="array" ref="BH434">IFERROR(INDEX(Suche_PS_Anlage_Bestände[Produkt],_xlfn.AGGREGATE(15,6,(ROW(Suche_PS_Anlage_Bestände[Produkt])-1)/(--(SEARCH(DF$2,Suche_PS_Anlage_Bestände[Produkt])&gt;0)),ROW()-2),1),"")</f>
        <v>Daxur (4454-0)</v>
      </c>
      <c r="BI434" t="str">
        <f t="array" ref="BI434">IFERROR(INDEX(Suche_PS_Anlage_Bestände[Produkt],_xlfn.AGGREGATE(15,6,(ROW(Suche_PS_Anlage_Bestände[Produkt])-1)/(--(SEARCH(DG$2,Suche_PS_Anlage_Bestände[Produkt])&gt;0)),ROW()-2),1),"")</f>
        <v>Daxur (4454-0)</v>
      </c>
      <c r="BJ434" t="str">
        <f t="array" ref="BJ434">IFERROR(INDEX(Suche_PS_Anlage_Bestände[Produkt],_xlfn.AGGREGATE(15,6,(ROW(Suche_PS_Anlage_Bestände[Produkt])-1)/(--(SEARCH(DH$2,Suche_PS_Anlage_Bestände[Produkt])&gt;0)),ROW()-2),1),"")</f>
        <v>Daxur (4454-0)</v>
      </c>
      <c r="BK434" t="str">
        <f t="array" ref="BK434">IFERROR(INDEX(Suche_PS_Anlage_Bestände[Produkt],_xlfn.AGGREGATE(15,6,(ROW(Suche_PS_Anlage_Bestände[Produkt])-1)/(--(SEARCH(DI$2,Suche_PS_Anlage_Bestände[Produkt])&gt;0)),ROW()-2),1),"")</f>
        <v>Daxur (4454-0)</v>
      </c>
    </row>
    <row r="435" spans="13:63">
      <c r="M435" t="s">
        <v>8323</v>
      </c>
      <c r="N435" t="str">
        <f t="array" ref="N435">IFERROR(INDEX(Suche_PS_Anlage_Bestände[Produkt],_xlfn.AGGREGATE(15,6,(ROW(Suche_PS_Anlage_Bestände[Produkt])-1)/(--(SEARCH(BL$2,Suche_PS_Anlage_Bestände[Produkt])&gt;0)),ROW()-2),1),"")</f>
        <v>DD-TrichoKugel Mais (3953-0)</v>
      </c>
      <c r="O435" t="str">
        <f t="array" ref="O435">IFERROR(INDEX(Suche_PS_Anlage_Bestände[Produkt],_xlfn.AGGREGATE(15,6,(ROW(Suche_PS_Anlage_Bestände[Produkt])-1)/(--(SEARCH(BM$2,Suche_PS_Anlage_Bestände[Produkt])&gt;0)),ROW()-2),1),"")</f>
        <v>DD-TrichoKugel Mais (3953-0)</v>
      </c>
      <c r="P435" t="str">
        <f t="array" ref="P435">IFERROR(INDEX(Suche_PS_Anlage_Bestände[Produkt],_xlfn.AGGREGATE(15,6,(ROW(Suche_PS_Anlage_Bestände[Produkt])-1)/(--(SEARCH(BN$2,Suche_PS_Anlage_Bestände[Produkt])&gt;0)),ROW()-2),1),"")</f>
        <v>DD-TrichoKugel Mais (3953-0)</v>
      </c>
      <c r="Q435" t="str">
        <f t="array" ref="Q435">IFERROR(INDEX(Suche_PS_Anlage_Bestände[Produkt],_xlfn.AGGREGATE(15,6,(ROW(Suche_PS_Anlage_Bestände[Produkt])-1)/(--(SEARCH(BO$2,Suche_PS_Anlage_Bestände[Produkt])&gt;0)),ROW()-2),1),"")</f>
        <v>DD-TrichoKugel Mais (3953-0)</v>
      </c>
      <c r="R435" t="str">
        <f t="array" ref="R435">IFERROR(INDEX(Suche_PS_Anlage_Bestände[Produkt],_xlfn.AGGREGATE(15,6,(ROW(Suche_PS_Anlage_Bestände[Produkt])-1)/(--(SEARCH(BP$2,Suche_PS_Anlage_Bestände[Produkt])&gt;0)),ROW()-2),1),"")</f>
        <v>DD-TrichoKugel Mais (3953-0)</v>
      </c>
      <c r="S435" t="str">
        <f t="array" ref="S435">IFERROR(INDEX(Suche_PS_Anlage_Bestände[Produkt],_xlfn.AGGREGATE(15,6,(ROW(Suche_PS_Anlage_Bestände[Produkt])-1)/(--(SEARCH(BQ$2,Suche_PS_Anlage_Bestände[Produkt])&gt;0)),ROW()-2),1),"")</f>
        <v>DD-TrichoKugel Mais (3953-0)</v>
      </c>
      <c r="T435" t="str">
        <f t="array" ref="T435">IFERROR(INDEX(Suche_PS_Anlage_Bestände[Produkt],_xlfn.AGGREGATE(15,6,(ROW(Suche_PS_Anlage_Bestände[Produkt])-1)/(--(SEARCH(BR$2,Suche_PS_Anlage_Bestände[Produkt])&gt;0)),ROW()-2),1),"")</f>
        <v>DD-TrichoKugel Mais (3953-0)</v>
      </c>
      <c r="U435" t="str">
        <f t="array" ref="U435">IFERROR(INDEX(Suche_PS_Anlage_Bestände[Produkt],_xlfn.AGGREGATE(15,6,(ROW(Suche_PS_Anlage_Bestände[Produkt])-1)/(--(SEARCH(BS$2,Suche_PS_Anlage_Bestände[Produkt])&gt;0)),ROW()-2),1),"")</f>
        <v>DD-TrichoKugel Mais (3953-0)</v>
      </c>
      <c r="V435" t="str">
        <f t="array" ref="V435">IFERROR(INDEX(Suche_PS_Anlage_Bestände[Produkt],_xlfn.AGGREGATE(15,6,(ROW(Suche_PS_Anlage_Bestände[Produkt])-1)/(--(SEARCH(BT$2,Suche_PS_Anlage_Bestände[Produkt])&gt;0)),ROW()-2),1),"")</f>
        <v>DD-TrichoKugel Mais (3953-0)</v>
      </c>
      <c r="W435" t="str">
        <f t="array" ref="W435">IFERROR(INDEX(Suche_PS_Anlage_Bestände[Produkt],_xlfn.AGGREGATE(15,6,(ROW(Suche_PS_Anlage_Bestände[Produkt])-1)/(--(SEARCH(BU$2,Suche_PS_Anlage_Bestände[Produkt])&gt;0)),ROW()-2),1),"")</f>
        <v>DD-TrichoKugel Mais (3953-0)</v>
      </c>
      <c r="X435" t="str">
        <f t="array" ref="X435">IFERROR(INDEX(Suche_PS_Anlage_Bestände[Produkt],_xlfn.AGGREGATE(15,6,(ROW(Suche_PS_Anlage_Bestände[Produkt])-1)/(--(SEARCH(BV$2,Suche_PS_Anlage_Bestände[Produkt])&gt;0)),ROW()-2),1),"")</f>
        <v>DD-TrichoKugel Mais (3953-0)</v>
      </c>
      <c r="Y435" t="str">
        <f t="array" ref="Y435">IFERROR(INDEX(Suche_PS_Anlage_Bestände[Produkt],_xlfn.AGGREGATE(15,6,(ROW(Suche_PS_Anlage_Bestände[Produkt])-1)/(--(SEARCH(BW$2,Suche_PS_Anlage_Bestände[Produkt])&gt;0)),ROW()-2),1),"")</f>
        <v>DD-TrichoKugel Mais (3953-0)</v>
      </c>
      <c r="Z435" t="str">
        <f t="array" ref="Z435">IFERROR(INDEX(Suche_PS_Anlage_Bestände[Produkt],_xlfn.AGGREGATE(15,6,(ROW(Suche_PS_Anlage_Bestände[Produkt])-1)/(--(SEARCH(BX$2,Suche_PS_Anlage_Bestände[Produkt])&gt;0)),ROW()-2),1),"")</f>
        <v>DD-TrichoKugel Mais (3953-0)</v>
      </c>
      <c r="AA435" t="str">
        <f t="array" ref="AA435">IFERROR(INDEX(Suche_PS_Anlage_Bestände[Produkt],_xlfn.AGGREGATE(15,6,(ROW(Suche_PS_Anlage_Bestände[Produkt])-1)/(--(SEARCH(BY$2,Suche_PS_Anlage_Bestände[Produkt])&gt;0)),ROW()-2),1),"")</f>
        <v>DD-TrichoKugel Mais (3953-0)</v>
      </c>
      <c r="AB435" t="str">
        <f t="array" ref="AB435">IFERROR(INDEX(Suche_PS_Anlage_Bestände[Produkt],_xlfn.AGGREGATE(15,6,(ROW(Suche_PS_Anlage_Bestände[Produkt])-1)/(--(SEARCH(BZ$2,Suche_PS_Anlage_Bestände[Produkt])&gt;0)),ROW()-2),1),"")</f>
        <v>DD-TrichoKugel Mais (3953-0)</v>
      </c>
      <c r="AC435" t="str">
        <f t="array" ref="AC435">IFERROR(INDEX(Suche_PS_Anlage_Bestände[Produkt],_xlfn.AGGREGATE(15,6,(ROW(Suche_PS_Anlage_Bestände[Produkt])-1)/(--(SEARCH(CA$2,Suche_PS_Anlage_Bestände[Produkt])&gt;0)),ROW()-2),1),"")</f>
        <v>DD-TrichoKugel Mais (3953-0)</v>
      </c>
      <c r="AD435" t="str">
        <f t="array" ref="AD435">IFERROR(INDEX(Suche_PS_Anlage_Bestände[Produkt],_xlfn.AGGREGATE(15,6,(ROW(Suche_PS_Anlage_Bestände[Produkt])-1)/(--(SEARCH(CB$2,Suche_PS_Anlage_Bestände[Produkt])&gt;0)),ROW()-2),1),"")</f>
        <v>DD-TrichoKugel Mais (3953-0)</v>
      </c>
      <c r="AE435" t="str">
        <f t="array" ref="AE435">IFERROR(INDEX(Suche_PS_Anlage_Bestände[Produkt],_xlfn.AGGREGATE(15,6,(ROW(Suche_PS_Anlage_Bestände[Produkt])-1)/(--(SEARCH(CC$2,Suche_PS_Anlage_Bestände[Produkt])&gt;0)),ROW()-2),1),"")</f>
        <v>DD-TrichoKugel Mais (3953-0)</v>
      </c>
      <c r="AF435" t="str">
        <f t="array" ref="AF435">IFERROR(INDEX(Suche_PS_Anlage_Bestände[Produkt],_xlfn.AGGREGATE(15,6,(ROW(Suche_PS_Anlage_Bestände[Produkt])-1)/(--(SEARCH(CD$2,Suche_PS_Anlage_Bestände[Produkt])&gt;0)),ROW()-2),1),"")</f>
        <v>DD-TrichoKugel Mais (3953-0)</v>
      </c>
      <c r="AG435" t="str">
        <f t="array" ref="AG435">IFERROR(INDEX(Suche_PS_Anlage_Bestände[Produkt],_xlfn.AGGREGATE(15,6,(ROW(Suche_PS_Anlage_Bestände[Produkt])-1)/(--(SEARCH(CE$2,Suche_PS_Anlage_Bestände[Produkt])&gt;0)),ROW()-2),1),"")</f>
        <v>DD-TrichoKugel Mais (3953-0)</v>
      </c>
      <c r="AH435" t="str">
        <f t="array" ref="AH435">IFERROR(INDEX(Suche_PS_Anlage_Bestände[Produkt],_xlfn.AGGREGATE(15,6,(ROW(Suche_PS_Anlage_Bestände[Produkt])-1)/(--(SEARCH(CF$2,Suche_PS_Anlage_Bestände[Produkt])&gt;0)),ROW()-2),1),"")</f>
        <v>DD-TrichoKugel Mais (3953-0)</v>
      </c>
      <c r="AI435" t="str">
        <f t="array" ref="AI435">IFERROR(INDEX(Suche_PS_Anlage_Bestände[Produkt],_xlfn.AGGREGATE(15,6,(ROW(Suche_PS_Anlage_Bestände[Produkt])-1)/(--(SEARCH(CG$2,Suche_PS_Anlage_Bestände[Produkt])&gt;0)),ROW()-2),1),"")</f>
        <v>DD-TrichoKugel Mais (3953-0)</v>
      </c>
      <c r="AJ435" t="str">
        <f t="array" ref="AJ435">IFERROR(INDEX(Suche_PS_Anlage_Bestände[Produkt],_xlfn.AGGREGATE(15,6,(ROW(Suche_PS_Anlage_Bestände[Produkt])-1)/(--(SEARCH(CH$2,Suche_PS_Anlage_Bestände[Produkt])&gt;0)),ROW()-2),1),"")</f>
        <v>DD-TrichoKugel Mais (3953-0)</v>
      </c>
      <c r="AK435" t="str">
        <f t="array" ref="AK435">IFERROR(INDEX(Suche_PS_Anlage_Bestände[Produkt],_xlfn.AGGREGATE(15,6,(ROW(Suche_PS_Anlage_Bestände[Produkt])-1)/(--(SEARCH(CI$2,Suche_PS_Anlage_Bestände[Produkt])&gt;0)),ROW()-2),1),"")</f>
        <v>DD-TrichoKugel Mais (3953-0)</v>
      </c>
      <c r="AL435" t="str">
        <f t="array" ref="AL435">IFERROR(INDEX(Suche_PS_Anlage_Bestände[Produkt],_xlfn.AGGREGATE(15,6,(ROW(Suche_PS_Anlage_Bestände[Produkt])-1)/(--(SEARCH(CJ$2,Suche_PS_Anlage_Bestände[Produkt])&gt;0)),ROW()-2),1),"")</f>
        <v>DD-TrichoKugel Mais (3953-0)</v>
      </c>
      <c r="AM435" t="str">
        <f t="array" ref="AM435">IFERROR(INDEX(Suche_PS_Anlage_Bestände[Produkt],_xlfn.AGGREGATE(15,6,(ROW(Suche_PS_Anlage_Bestände[Produkt])-1)/(--(SEARCH(CK$2,Suche_PS_Anlage_Bestände[Produkt])&gt;0)),ROW()-2),1),"")</f>
        <v>DD-TrichoKugel Mais (3953-0)</v>
      </c>
      <c r="AN435" t="str">
        <f t="array" ref="AN435">IFERROR(INDEX(Suche_PS_Anlage_Bestände[Produkt],_xlfn.AGGREGATE(15,6,(ROW(Suche_PS_Anlage_Bestände[Produkt])-1)/(--(SEARCH(CL$2,Suche_PS_Anlage_Bestände[Produkt])&gt;0)),ROW()-2),1),"")</f>
        <v>DD-TrichoKugel Mais (3953-0)</v>
      </c>
      <c r="AO435" t="str">
        <f t="array" ref="AO435">IFERROR(INDEX(Suche_PS_Anlage_Bestände[Produkt],_xlfn.AGGREGATE(15,6,(ROW(Suche_PS_Anlage_Bestände[Produkt])-1)/(--(SEARCH(CM$2,Suche_PS_Anlage_Bestände[Produkt])&gt;0)),ROW()-2),1),"")</f>
        <v>DD-TrichoKugel Mais (3953-0)</v>
      </c>
      <c r="AP435" t="str">
        <f t="array" ref="AP435">IFERROR(INDEX(Suche_PS_Anlage_Bestände[Produkt],_xlfn.AGGREGATE(15,6,(ROW(Suche_PS_Anlage_Bestände[Produkt])-1)/(--(SEARCH(CN$2,Suche_PS_Anlage_Bestände[Produkt])&gt;0)),ROW()-2),1),"")</f>
        <v>DD-TrichoKugel Mais (3953-0)</v>
      </c>
      <c r="AQ435" t="str">
        <f t="array" ref="AQ435">IFERROR(INDEX(Suche_PS_Anlage_Bestände[Produkt],_xlfn.AGGREGATE(15,6,(ROW(Suche_PS_Anlage_Bestände[Produkt])-1)/(--(SEARCH(CO$2,Suche_PS_Anlage_Bestände[Produkt])&gt;0)),ROW()-2),1),"")</f>
        <v>DD-TrichoKugel Mais (3953-0)</v>
      </c>
      <c r="AR435" t="str">
        <f t="array" ref="AR435">IFERROR(INDEX(Suche_PS_Anlage_Bestände[Produkt],_xlfn.AGGREGATE(15,6,(ROW(Suche_PS_Anlage_Bestände[Produkt])-1)/(--(SEARCH(CP$2,Suche_PS_Anlage_Bestände[Produkt])&gt;0)),ROW()-2),1),"")</f>
        <v>DD-TrichoKugel Mais (3953-0)</v>
      </c>
      <c r="AS435" t="str">
        <f t="array" ref="AS435">IFERROR(INDEX(Suche_PS_Anlage_Bestände[Produkt],_xlfn.AGGREGATE(15,6,(ROW(Suche_PS_Anlage_Bestände[Produkt])-1)/(--(SEARCH(CQ$2,Suche_PS_Anlage_Bestände[Produkt])&gt;0)),ROW()-2),1),"")</f>
        <v>DD-TrichoKugel Mais (3953-0)</v>
      </c>
      <c r="AT435" t="str">
        <f t="array" ref="AT435">IFERROR(INDEX(Suche_PS_Anlage_Bestände[Produkt],_xlfn.AGGREGATE(15,6,(ROW(Suche_PS_Anlage_Bestände[Produkt])-1)/(--(SEARCH(CR$2,Suche_PS_Anlage_Bestände[Produkt])&gt;0)),ROW()-2),1),"")</f>
        <v>DD-TrichoKugel Mais (3953-0)</v>
      </c>
      <c r="AU435" t="str">
        <f t="array" ref="AU435">IFERROR(INDEX(Suche_PS_Anlage_Bestände[Produkt],_xlfn.AGGREGATE(15,6,(ROW(Suche_PS_Anlage_Bestände[Produkt])-1)/(--(SEARCH(CS$2,Suche_PS_Anlage_Bestände[Produkt])&gt;0)),ROW()-2),1),"")</f>
        <v>DD-TrichoKugel Mais (3953-0)</v>
      </c>
      <c r="AV435" t="str">
        <f t="array" ref="AV435">IFERROR(INDEX(Suche_PS_Anlage_Bestände[Produkt],_xlfn.AGGREGATE(15,6,(ROW(Suche_PS_Anlage_Bestände[Produkt])-1)/(--(SEARCH(CT$2,Suche_PS_Anlage_Bestände[Produkt])&gt;0)),ROW()-2),1),"")</f>
        <v>DD-TrichoKugel Mais (3953-0)</v>
      </c>
      <c r="AW435" t="str">
        <f t="array" ref="AW435">IFERROR(INDEX(Suche_PS_Anlage_Bestände[Produkt],_xlfn.AGGREGATE(15,6,(ROW(Suche_PS_Anlage_Bestände[Produkt])-1)/(--(SEARCH(CU$2,Suche_PS_Anlage_Bestände[Produkt])&gt;0)),ROW()-2),1),"")</f>
        <v>DD-TrichoKugel Mais (3953-0)</v>
      </c>
      <c r="AX435" t="str">
        <f t="array" ref="AX435">IFERROR(INDEX(Suche_PS_Anlage_Bestände[Produkt],_xlfn.AGGREGATE(15,6,(ROW(Suche_PS_Anlage_Bestände[Produkt])-1)/(--(SEARCH(CV$2,Suche_PS_Anlage_Bestände[Produkt])&gt;0)),ROW()-2),1),"")</f>
        <v>DD-TrichoKugel Mais (3953-0)</v>
      </c>
      <c r="AY435" t="str">
        <f t="array" ref="AY435">IFERROR(INDEX(Suche_PS_Anlage_Bestände[Produkt],_xlfn.AGGREGATE(15,6,(ROW(Suche_PS_Anlage_Bestände[Produkt])-1)/(--(SEARCH(CW$2,Suche_PS_Anlage_Bestände[Produkt])&gt;0)),ROW()-2),1),"")</f>
        <v>DD-TrichoKugel Mais (3953-0)</v>
      </c>
      <c r="AZ435" t="str">
        <f t="array" ref="AZ435">IFERROR(INDEX(Suche_PS_Anlage_Bestände[Produkt],_xlfn.AGGREGATE(15,6,(ROW(Suche_PS_Anlage_Bestände[Produkt])-1)/(--(SEARCH(CX$2,Suche_PS_Anlage_Bestände[Produkt])&gt;0)),ROW()-2),1),"")</f>
        <v>DD-TrichoKugel Mais (3953-0)</v>
      </c>
      <c r="BA435" t="str">
        <f t="array" ref="BA435">IFERROR(INDEX(Suche_PS_Anlage_Bestände[Produkt],_xlfn.AGGREGATE(15,6,(ROW(Suche_PS_Anlage_Bestände[Produkt])-1)/(--(SEARCH(CY$2,Suche_PS_Anlage_Bestände[Produkt])&gt;0)),ROW()-2),1),"")</f>
        <v>DD-TrichoKugel Mais (3953-0)</v>
      </c>
      <c r="BB435" t="str">
        <f t="array" ref="BB435">IFERROR(INDEX(Suche_PS_Anlage_Bestände[Produkt],_xlfn.AGGREGATE(15,6,(ROW(Suche_PS_Anlage_Bestände[Produkt])-1)/(--(SEARCH(CZ$2,Suche_PS_Anlage_Bestände[Produkt])&gt;0)),ROW()-2),1),"")</f>
        <v>DD-TrichoKugel Mais (3953-0)</v>
      </c>
      <c r="BC435" t="str">
        <f t="array" ref="BC435">IFERROR(INDEX(Suche_PS_Anlage_Bestände[Produkt],_xlfn.AGGREGATE(15,6,(ROW(Suche_PS_Anlage_Bestände[Produkt])-1)/(--(SEARCH(DA$2,Suche_PS_Anlage_Bestände[Produkt])&gt;0)),ROW()-2),1),"")</f>
        <v>DD-TrichoKugel Mais (3953-0)</v>
      </c>
      <c r="BD435" t="str">
        <f t="array" ref="BD435">IFERROR(INDEX(Suche_PS_Anlage_Bestände[Produkt],_xlfn.AGGREGATE(15,6,(ROW(Suche_PS_Anlage_Bestände[Produkt])-1)/(--(SEARCH(DB$2,Suche_PS_Anlage_Bestände[Produkt])&gt;0)),ROW()-2),1),"")</f>
        <v>DD-TrichoKugel Mais (3953-0)</v>
      </c>
      <c r="BE435" t="str">
        <f t="array" ref="BE435">IFERROR(INDEX(Suche_PS_Anlage_Bestände[Produkt],_xlfn.AGGREGATE(15,6,(ROW(Suche_PS_Anlage_Bestände[Produkt])-1)/(--(SEARCH(DC$2,Suche_PS_Anlage_Bestände[Produkt])&gt;0)),ROW()-2),1),"")</f>
        <v>DD-TrichoKugel Mais (3953-0)</v>
      </c>
      <c r="BF435" t="str">
        <f t="array" ref="BF435">IFERROR(INDEX(Suche_PS_Anlage_Bestände[Produkt],_xlfn.AGGREGATE(15,6,(ROW(Suche_PS_Anlage_Bestände[Produkt])-1)/(--(SEARCH(DD$2,Suche_PS_Anlage_Bestände[Produkt])&gt;0)),ROW()-2),1),"")</f>
        <v>DD-TrichoKugel Mais (3953-0)</v>
      </c>
      <c r="BG435" t="str">
        <f t="array" ref="BG435">IFERROR(INDEX(Suche_PS_Anlage_Bestände[Produkt],_xlfn.AGGREGATE(15,6,(ROW(Suche_PS_Anlage_Bestände[Produkt])-1)/(--(SEARCH(DE$2,Suche_PS_Anlage_Bestände[Produkt])&gt;0)),ROW()-2),1),"")</f>
        <v>DD-TrichoKugel Mais (3953-0)</v>
      </c>
      <c r="BH435" t="str">
        <f t="array" ref="BH435">IFERROR(INDEX(Suche_PS_Anlage_Bestände[Produkt],_xlfn.AGGREGATE(15,6,(ROW(Suche_PS_Anlage_Bestände[Produkt])-1)/(--(SEARCH(DF$2,Suche_PS_Anlage_Bestände[Produkt])&gt;0)),ROW()-2),1),"")</f>
        <v>DD-TrichoKugel Mais (3953-0)</v>
      </c>
      <c r="BI435" t="str">
        <f t="array" ref="BI435">IFERROR(INDEX(Suche_PS_Anlage_Bestände[Produkt],_xlfn.AGGREGATE(15,6,(ROW(Suche_PS_Anlage_Bestände[Produkt])-1)/(--(SEARCH(DG$2,Suche_PS_Anlage_Bestände[Produkt])&gt;0)),ROW()-2),1),"")</f>
        <v>DD-TrichoKugel Mais (3953-0)</v>
      </c>
      <c r="BJ435" t="str">
        <f t="array" ref="BJ435">IFERROR(INDEX(Suche_PS_Anlage_Bestände[Produkt],_xlfn.AGGREGATE(15,6,(ROW(Suche_PS_Anlage_Bestände[Produkt])-1)/(--(SEARCH(DH$2,Suche_PS_Anlage_Bestände[Produkt])&gt;0)),ROW()-2),1),"")</f>
        <v>DD-TrichoKugel Mais (3953-0)</v>
      </c>
      <c r="BK435" t="str">
        <f t="array" ref="BK435">IFERROR(INDEX(Suche_PS_Anlage_Bestände[Produkt],_xlfn.AGGREGATE(15,6,(ROW(Suche_PS_Anlage_Bestände[Produkt])-1)/(--(SEARCH(DI$2,Suche_PS_Anlage_Bestände[Produkt])&gt;0)),ROW()-2),1),"")</f>
        <v>DD-TrichoKugel Mais (3953-0)</v>
      </c>
    </row>
    <row r="436" spans="13:63">
      <c r="M436" t="s">
        <v>8324</v>
      </c>
      <c r="N436" t="str">
        <f t="array" ref="N436">IFERROR(INDEX(Suche_PS_Anlage_Bestände[Produkt],_xlfn.AGGREGATE(15,6,(ROW(Suche_PS_Anlage_Bestände[Produkt])-1)/(--(SEARCH(BL$2,Suche_PS_Anlage_Bestände[Produkt])&gt;0)),ROW()-2),1),"")</f>
        <v>Deccopyr Pot (4275-0)</v>
      </c>
      <c r="O436" t="str">
        <f t="array" ref="O436">IFERROR(INDEX(Suche_PS_Anlage_Bestände[Produkt],_xlfn.AGGREGATE(15,6,(ROW(Suche_PS_Anlage_Bestände[Produkt])-1)/(--(SEARCH(BM$2,Suche_PS_Anlage_Bestände[Produkt])&gt;0)),ROW()-2),1),"")</f>
        <v>Deccopyr Pot (4275-0)</v>
      </c>
      <c r="P436" t="str">
        <f t="array" ref="P436">IFERROR(INDEX(Suche_PS_Anlage_Bestände[Produkt],_xlfn.AGGREGATE(15,6,(ROW(Suche_PS_Anlage_Bestände[Produkt])-1)/(--(SEARCH(BN$2,Suche_PS_Anlage_Bestände[Produkt])&gt;0)),ROW()-2),1),"")</f>
        <v>Deccopyr Pot (4275-0)</v>
      </c>
      <c r="Q436" t="str">
        <f t="array" ref="Q436">IFERROR(INDEX(Suche_PS_Anlage_Bestände[Produkt],_xlfn.AGGREGATE(15,6,(ROW(Suche_PS_Anlage_Bestände[Produkt])-1)/(--(SEARCH(BO$2,Suche_PS_Anlage_Bestände[Produkt])&gt;0)),ROW()-2),1),"")</f>
        <v>Deccopyr Pot (4275-0)</v>
      </c>
      <c r="R436" t="str">
        <f t="array" ref="R436">IFERROR(INDEX(Suche_PS_Anlage_Bestände[Produkt],_xlfn.AGGREGATE(15,6,(ROW(Suche_PS_Anlage_Bestände[Produkt])-1)/(--(SEARCH(BP$2,Suche_PS_Anlage_Bestände[Produkt])&gt;0)),ROW()-2),1),"")</f>
        <v>Deccopyr Pot (4275-0)</v>
      </c>
      <c r="S436" t="str">
        <f t="array" ref="S436">IFERROR(INDEX(Suche_PS_Anlage_Bestände[Produkt],_xlfn.AGGREGATE(15,6,(ROW(Suche_PS_Anlage_Bestände[Produkt])-1)/(--(SEARCH(BQ$2,Suche_PS_Anlage_Bestände[Produkt])&gt;0)),ROW()-2),1),"")</f>
        <v>Deccopyr Pot (4275-0)</v>
      </c>
      <c r="T436" t="str">
        <f t="array" ref="T436">IFERROR(INDEX(Suche_PS_Anlage_Bestände[Produkt],_xlfn.AGGREGATE(15,6,(ROW(Suche_PS_Anlage_Bestände[Produkt])-1)/(--(SEARCH(BR$2,Suche_PS_Anlage_Bestände[Produkt])&gt;0)),ROW()-2),1),"")</f>
        <v>Deccopyr Pot (4275-0)</v>
      </c>
      <c r="U436" t="str">
        <f t="array" ref="U436">IFERROR(INDEX(Suche_PS_Anlage_Bestände[Produkt],_xlfn.AGGREGATE(15,6,(ROW(Suche_PS_Anlage_Bestände[Produkt])-1)/(--(SEARCH(BS$2,Suche_PS_Anlage_Bestände[Produkt])&gt;0)),ROW()-2),1),"")</f>
        <v>Deccopyr Pot (4275-0)</v>
      </c>
      <c r="V436" t="str">
        <f t="array" ref="V436">IFERROR(INDEX(Suche_PS_Anlage_Bestände[Produkt],_xlfn.AGGREGATE(15,6,(ROW(Suche_PS_Anlage_Bestände[Produkt])-1)/(--(SEARCH(BT$2,Suche_PS_Anlage_Bestände[Produkt])&gt;0)),ROW()-2),1),"")</f>
        <v>Deccopyr Pot (4275-0)</v>
      </c>
      <c r="W436" t="str">
        <f t="array" ref="W436">IFERROR(INDEX(Suche_PS_Anlage_Bestände[Produkt],_xlfn.AGGREGATE(15,6,(ROW(Suche_PS_Anlage_Bestände[Produkt])-1)/(--(SEARCH(BU$2,Suche_PS_Anlage_Bestände[Produkt])&gt;0)),ROW()-2),1),"")</f>
        <v>Deccopyr Pot (4275-0)</v>
      </c>
      <c r="X436" t="str">
        <f t="array" ref="X436">IFERROR(INDEX(Suche_PS_Anlage_Bestände[Produkt],_xlfn.AGGREGATE(15,6,(ROW(Suche_PS_Anlage_Bestände[Produkt])-1)/(--(SEARCH(BV$2,Suche_PS_Anlage_Bestände[Produkt])&gt;0)),ROW()-2),1),"")</f>
        <v>Deccopyr Pot (4275-0)</v>
      </c>
      <c r="Y436" t="str">
        <f t="array" ref="Y436">IFERROR(INDEX(Suche_PS_Anlage_Bestände[Produkt],_xlfn.AGGREGATE(15,6,(ROW(Suche_PS_Anlage_Bestände[Produkt])-1)/(--(SEARCH(BW$2,Suche_PS_Anlage_Bestände[Produkt])&gt;0)),ROW()-2),1),"")</f>
        <v>Deccopyr Pot (4275-0)</v>
      </c>
      <c r="Z436" t="str">
        <f t="array" ref="Z436">IFERROR(INDEX(Suche_PS_Anlage_Bestände[Produkt],_xlfn.AGGREGATE(15,6,(ROW(Suche_PS_Anlage_Bestände[Produkt])-1)/(--(SEARCH(BX$2,Suche_PS_Anlage_Bestände[Produkt])&gt;0)),ROW()-2),1),"")</f>
        <v>Deccopyr Pot (4275-0)</v>
      </c>
      <c r="AA436" t="str">
        <f t="array" ref="AA436">IFERROR(INDEX(Suche_PS_Anlage_Bestände[Produkt],_xlfn.AGGREGATE(15,6,(ROW(Suche_PS_Anlage_Bestände[Produkt])-1)/(--(SEARCH(BY$2,Suche_PS_Anlage_Bestände[Produkt])&gt;0)),ROW()-2),1),"")</f>
        <v>Deccopyr Pot (4275-0)</v>
      </c>
      <c r="AB436" t="str">
        <f t="array" ref="AB436">IFERROR(INDEX(Suche_PS_Anlage_Bestände[Produkt],_xlfn.AGGREGATE(15,6,(ROW(Suche_PS_Anlage_Bestände[Produkt])-1)/(--(SEARCH(BZ$2,Suche_PS_Anlage_Bestände[Produkt])&gt;0)),ROW()-2),1),"")</f>
        <v>Deccopyr Pot (4275-0)</v>
      </c>
      <c r="AC436" t="str">
        <f t="array" ref="AC436">IFERROR(INDEX(Suche_PS_Anlage_Bestände[Produkt],_xlfn.AGGREGATE(15,6,(ROW(Suche_PS_Anlage_Bestände[Produkt])-1)/(--(SEARCH(CA$2,Suche_PS_Anlage_Bestände[Produkt])&gt;0)),ROW()-2),1),"")</f>
        <v>Deccopyr Pot (4275-0)</v>
      </c>
      <c r="AD436" t="str">
        <f t="array" ref="AD436">IFERROR(INDEX(Suche_PS_Anlage_Bestände[Produkt],_xlfn.AGGREGATE(15,6,(ROW(Suche_PS_Anlage_Bestände[Produkt])-1)/(--(SEARCH(CB$2,Suche_PS_Anlage_Bestände[Produkt])&gt;0)),ROW()-2),1),"")</f>
        <v>Deccopyr Pot (4275-0)</v>
      </c>
      <c r="AE436" t="str">
        <f t="array" ref="AE436">IFERROR(INDEX(Suche_PS_Anlage_Bestände[Produkt],_xlfn.AGGREGATE(15,6,(ROW(Suche_PS_Anlage_Bestände[Produkt])-1)/(--(SEARCH(CC$2,Suche_PS_Anlage_Bestände[Produkt])&gt;0)),ROW()-2),1),"")</f>
        <v>Deccopyr Pot (4275-0)</v>
      </c>
      <c r="AF436" t="str">
        <f t="array" ref="AF436">IFERROR(INDEX(Suche_PS_Anlage_Bestände[Produkt],_xlfn.AGGREGATE(15,6,(ROW(Suche_PS_Anlage_Bestände[Produkt])-1)/(--(SEARCH(CD$2,Suche_PS_Anlage_Bestände[Produkt])&gt;0)),ROW()-2),1),"")</f>
        <v>Deccopyr Pot (4275-0)</v>
      </c>
      <c r="AG436" t="str">
        <f t="array" ref="AG436">IFERROR(INDEX(Suche_PS_Anlage_Bestände[Produkt],_xlfn.AGGREGATE(15,6,(ROW(Suche_PS_Anlage_Bestände[Produkt])-1)/(--(SEARCH(CE$2,Suche_PS_Anlage_Bestände[Produkt])&gt;0)),ROW()-2),1),"")</f>
        <v>Deccopyr Pot (4275-0)</v>
      </c>
      <c r="AH436" t="str">
        <f t="array" ref="AH436">IFERROR(INDEX(Suche_PS_Anlage_Bestände[Produkt],_xlfn.AGGREGATE(15,6,(ROW(Suche_PS_Anlage_Bestände[Produkt])-1)/(--(SEARCH(CF$2,Suche_PS_Anlage_Bestände[Produkt])&gt;0)),ROW()-2),1),"")</f>
        <v>Deccopyr Pot (4275-0)</v>
      </c>
      <c r="AI436" t="str">
        <f t="array" ref="AI436">IFERROR(INDEX(Suche_PS_Anlage_Bestände[Produkt],_xlfn.AGGREGATE(15,6,(ROW(Suche_PS_Anlage_Bestände[Produkt])-1)/(--(SEARCH(CG$2,Suche_PS_Anlage_Bestände[Produkt])&gt;0)),ROW()-2),1),"")</f>
        <v>Deccopyr Pot (4275-0)</v>
      </c>
      <c r="AJ436" t="str">
        <f t="array" ref="AJ436">IFERROR(INDEX(Suche_PS_Anlage_Bestände[Produkt],_xlfn.AGGREGATE(15,6,(ROW(Suche_PS_Anlage_Bestände[Produkt])-1)/(--(SEARCH(CH$2,Suche_PS_Anlage_Bestände[Produkt])&gt;0)),ROW()-2),1),"")</f>
        <v>Deccopyr Pot (4275-0)</v>
      </c>
      <c r="AK436" t="str">
        <f t="array" ref="AK436">IFERROR(INDEX(Suche_PS_Anlage_Bestände[Produkt],_xlfn.AGGREGATE(15,6,(ROW(Suche_PS_Anlage_Bestände[Produkt])-1)/(--(SEARCH(CI$2,Suche_PS_Anlage_Bestände[Produkt])&gt;0)),ROW()-2),1),"")</f>
        <v>Deccopyr Pot (4275-0)</v>
      </c>
      <c r="AL436" t="str">
        <f t="array" ref="AL436">IFERROR(INDEX(Suche_PS_Anlage_Bestände[Produkt],_xlfn.AGGREGATE(15,6,(ROW(Suche_PS_Anlage_Bestände[Produkt])-1)/(--(SEARCH(CJ$2,Suche_PS_Anlage_Bestände[Produkt])&gt;0)),ROW()-2),1),"")</f>
        <v>Deccopyr Pot (4275-0)</v>
      </c>
      <c r="AM436" t="str">
        <f t="array" ref="AM436">IFERROR(INDEX(Suche_PS_Anlage_Bestände[Produkt],_xlfn.AGGREGATE(15,6,(ROW(Suche_PS_Anlage_Bestände[Produkt])-1)/(--(SEARCH(CK$2,Suche_PS_Anlage_Bestände[Produkt])&gt;0)),ROW()-2),1),"")</f>
        <v>Deccopyr Pot (4275-0)</v>
      </c>
      <c r="AN436" t="str">
        <f t="array" ref="AN436">IFERROR(INDEX(Suche_PS_Anlage_Bestände[Produkt],_xlfn.AGGREGATE(15,6,(ROW(Suche_PS_Anlage_Bestände[Produkt])-1)/(--(SEARCH(CL$2,Suche_PS_Anlage_Bestände[Produkt])&gt;0)),ROW()-2),1),"")</f>
        <v>Deccopyr Pot (4275-0)</v>
      </c>
      <c r="AO436" t="str">
        <f t="array" ref="AO436">IFERROR(INDEX(Suche_PS_Anlage_Bestände[Produkt],_xlfn.AGGREGATE(15,6,(ROW(Suche_PS_Anlage_Bestände[Produkt])-1)/(--(SEARCH(CM$2,Suche_PS_Anlage_Bestände[Produkt])&gt;0)),ROW()-2),1),"")</f>
        <v>Deccopyr Pot (4275-0)</v>
      </c>
      <c r="AP436" t="str">
        <f t="array" ref="AP436">IFERROR(INDEX(Suche_PS_Anlage_Bestände[Produkt],_xlfn.AGGREGATE(15,6,(ROW(Suche_PS_Anlage_Bestände[Produkt])-1)/(--(SEARCH(CN$2,Suche_PS_Anlage_Bestände[Produkt])&gt;0)),ROW()-2),1),"")</f>
        <v>Deccopyr Pot (4275-0)</v>
      </c>
      <c r="AQ436" t="str">
        <f t="array" ref="AQ436">IFERROR(INDEX(Suche_PS_Anlage_Bestände[Produkt],_xlfn.AGGREGATE(15,6,(ROW(Suche_PS_Anlage_Bestände[Produkt])-1)/(--(SEARCH(CO$2,Suche_PS_Anlage_Bestände[Produkt])&gt;0)),ROW()-2),1),"")</f>
        <v>Deccopyr Pot (4275-0)</v>
      </c>
      <c r="AR436" t="str">
        <f t="array" ref="AR436">IFERROR(INDEX(Suche_PS_Anlage_Bestände[Produkt],_xlfn.AGGREGATE(15,6,(ROW(Suche_PS_Anlage_Bestände[Produkt])-1)/(--(SEARCH(CP$2,Suche_PS_Anlage_Bestände[Produkt])&gt;0)),ROW()-2),1),"")</f>
        <v>Deccopyr Pot (4275-0)</v>
      </c>
      <c r="AS436" t="str">
        <f t="array" ref="AS436">IFERROR(INDEX(Suche_PS_Anlage_Bestände[Produkt],_xlfn.AGGREGATE(15,6,(ROW(Suche_PS_Anlage_Bestände[Produkt])-1)/(--(SEARCH(CQ$2,Suche_PS_Anlage_Bestände[Produkt])&gt;0)),ROW()-2),1),"")</f>
        <v>Deccopyr Pot (4275-0)</v>
      </c>
      <c r="AT436" t="str">
        <f t="array" ref="AT436">IFERROR(INDEX(Suche_PS_Anlage_Bestände[Produkt],_xlfn.AGGREGATE(15,6,(ROW(Suche_PS_Anlage_Bestände[Produkt])-1)/(--(SEARCH(CR$2,Suche_PS_Anlage_Bestände[Produkt])&gt;0)),ROW()-2),1),"")</f>
        <v>Deccopyr Pot (4275-0)</v>
      </c>
      <c r="AU436" t="str">
        <f t="array" ref="AU436">IFERROR(INDEX(Suche_PS_Anlage_Bestände[Produkt],_xlfn.AGGREGATE(15,6,(ROW(Suche_PS_Anlage_Bestände[Produkt])-1)/(--(SEARCH(CS$2,Suche_PS_Anlage_Bestände[Produkt])&gt;0)),ROW()-2),1),"")</f>
        <v>Deccopyr Pot (4275-0)</v>
      </c>
      <c r="AV436" t="str">
        <f t="array" ref="AV436">IFERROR(INDEX(Suche_PS_Anlage_Bestände[Produkt],_xlfn.AGGREGATE(15,6,(ROW(Suche_PS_Anlage_Bestände[Produkt])-1)/(--(SEARCH(CT$2,Suche_PS_Anlage_Bestände[Produkt])&gt;0)),ROW()-2),1),"")</f>
        <v>Deccopyr Pot (4275-0)</v>
      </c>
      <c r="AW436" t="str">
        <f t="array" ref="AW436">IFERROR(INDEX(Suche_PS_Anlage_Bestände[Produkt],_xlfn.AGGREGATE(15,6,(ROW(Suche_PS_Anlage_Bestände[Produkt])-1)/(--(SEARCH(CU$2,Suche_PS_Anlage_Bestände[Produkt])&gt;0)),ROW()-2),1),"")</f>
        <v>Deccopyr Pot (4275-0)</v>
      </c>
      <c r="AX436" t="str">
        <f t="array" ref="AX436">IFERROR(INDEX(Suche_PS_Anlage_Bestände[Produkt],_xlfn.AGGREGATE(15,6,(ROW(Suche_PS_Anlage_Bestände[Produkt])-1)/(--(SEARCH(CV$2,Suche_PS_Anlage_Bestände[Produkt])&gt;0)),ROW()-2),1),"")</f>
        <v>Deccopyr Pot (4275-0)</v>
      </c>
      <c r="AY436" t="str">
        <f t="array" ref="AY436">IFERROR(INDEX(Suche_PS_Anlage_Bestände[Produkt],_xlfn.AGGREGATE(15,6,(ROW(Suche_PS_Anlage_Bestände[Produkt])-1)/(--(SEARCH(CW$2,Suche_PS_Anlage_Bestände[Produkt])&gt;0)),ROW()-2),1),"")</f>
        <v>Deccopyr Pot (4275-0)</v>
      </c>
      <c r="AZ436" t="str">
        <f t="array" ref="AZ436">IFERROR(INDEX(Suche_PS_Anlage_Bestände[Produkt],_xlfn.AGGREGATE(15,6,(ROW(Suche_PS_Anlage_Bestände[Produkt])-1)/(--(SEARCH(CX$2,Suche_PS_Anlage_Bestände[Produkt])&gt;0)),ROW()-2),1),"")</f>
        <v>Deccopyr Pot (4275-0)</v>
      </c>
      <c r="BA436" t="str">
        <f t="array" ref="BA436">IFERROR(INDEX(Suche_PS_Anlage_Bestände[Produkt],_xlfn.AGGREGATE(15,6,(ROW(Suche_PS_Anlage_Bestände[Produkt])-1)/(--(SEARCH(CY$2,Suche_PS_Anlage_Bestände[Produkt])&gt;0)),ROW()-2),1),"")</f>
        <v>Deccopyr Pot (4275-0)</v>
      </c>
      <c r="BB436" t="str">
        <f t="array" ref="BB436">IFERROR(INDEX(Suche_PS_Anlage_Bestände[Produkt],_xlfn.AGGREGATE(15,6,(ROW(Suche_PS_Anlage_Bestände[Produkt])-1)/(--(SEARCH(CZ$2,Suche_PS_Anlage_Bestände[Produkt])&gt;0)),ROW()-2),1),"")</f>
        <v>Deccopyr Pot (4275-0)</v>
      </c>
      <c r="BC436" t="str">
        <f t="array" ref="BC436">IFERROR(INDEX(Suche_PS_Anlage_Bestände[Produkt],_xlfn.AGGREGATE(15,6,(ROW(Suche_PS_Anlage_Bestände[Produkt])-1)/(--(SEARCH(DA$2,Suche_PS_Anlage_Bestände[Produkt])&gt;0)),ROW()-2),1),"")</f>
        <v>Deccopyr Pot (4275-0)</v>
      </c>
      <c r="BD436" t="str">
        <f t="array" ref="BD436">IFERROR(INDEX(Suche_PS_Anlage_Bestände[Produkt],_xlfn.AGGREGATE(15,6,(ROW(Suche_PS_Anlage_Bestände[Produkt])-1)/(--(SEARCH(DB$2,Suche_PS_Anlage_Bestände[Produkt])&gt;0)),ROW()-2),1),"")</f>
        <v>Deccopyr Pot (4275-0)</v>
      </c>
      <c r="BE436" t="str">
        <f t="array" ref="BE436">IFERROR(INDEX(Suche_PS_Anlage_Bestände[Produkt],_xlfn.AGGREGATE(15,6,(ROW(Suche_PS_Anlage_Bestände[Produkt])-1)/(--(SEARCH(DC$2,Suche_PS_Anlage_Bestände[Produkt])&gt;0)),ROW()-2),1),"")</f>
        <v>Deccopyr Pot (4275-0)</v>
      </c>
      <c r="BF436" t="str">
        <f t="array" ref="BF436">IFERROR(INDEX(Suche_PS_Anlage_Bestände[Produkt],_xlfn.AGGREGATE(15,6,(ROW(Suche_PS_Anlage_Bestände[Produkt])-1)/(--(SEARCH(DD$2,Suche_PS_Anlage_Bestände[Produkt])&gt;0)),ROW()-2),1),"")</f>
        <v>Deccopyr Pot (4275-0)</v>
      </c>
      <c r="BG436" t="str">
        <f t="array" ref="BG436">IFERROR(INDEX(Suche_PS_Anlage_Bestände[Produkt],_xlfn.AGGREGATE(15,6,(ROW(Suche_PS_Anlage_Bestände[Produkt])-1)/(--(SEARCH(DE$2,Suche_PS_Anlage_Bestände[Produkt])&gt;0)),ROW()-2),1),"")</f>
        <v>Deccopyr Pot (4275-0)</v>
      </c>
      <c r="BH436" t="str">
        <f t="array" ref="BH436">IFERROR(INDEX(Suche_PS_Anlage_Bestände[Produkt],_xlfn.AGGREGATE(15,6,(ROW(Suche_PS_Anlage_Bestände[Produkt])-1)/(--(SEARCH(DF$2,Suche_PS_Anlage_Bestände[Produkt])&gt;0)),ROW()-2),1),"")</f>
        <v>Deccopyr Pot (4275-0)</v>
      </c>
      <c r="BI436" t="str">
        <f t="array" ref="BI436">IFERROR(INDEX(Suche_PS_Anlage_Bestände[Produkt],_xlfn.AGGREGATE(15,6,(ROW(Suche_PS_Anlage_Bestände[Produkt])-1)/(--(SEARCH(DG$2,Suche_PS_Anlage_Bestände[Produkt])&gt;0)),ROW()-2),1),"")</f>
        <v>Deccopyr Pot (4275-0)</v>
      </c>
      <c r="BJ436" t="str">
        <f t="array" ref="BJ436">IFERROR(INDEX(Suche_PS_Anlage_Bestände[Produkt],_xlfn.AGGREGATE(15,6,(ROW(Suche_PS_Anlage_Bestände[Produkt])-1)/(--(SEARCH(DH$2,Suche_PS_Anlage_Bestände[Produkt])&gt;0)),ROW()-2),1),"")</f>
        <v>Deccopyr Pot (4275-0)</v>
      </c>
      <c r="BK436" t="str">
        <f t="array" ref="BK436">IFERROR(INDEX(Suche_PS_Anlage_Bestände[Produkt],_xlfn.AGGREGATE(15,6,(ROW(Suche_PS_Anlage_Bestände[Produkt])-1)/(--(SEARCH(DI$2,Suche_PS_Anlage_Bestände[Produkt])&gt;0)),ROW()-2),1),"")</f>
        <v>Deccopyr Pot (4275-0)</v>
      </c>
    </row>
    <row r="437" spans="13:63">
      <c r="M437" t="s">
        <v>7886</v>
      </c>
      <c r="N437" t="str">
        <f t="array" ref="N437">IFERROR(INDEX(Suche_PS_Anlage_Bestände[Produkt],_xlfn.AGGREGATE(15,6,(ROW(Suche_PS_Anlage_Bestände[Produkt])-1)/(--(SEARCH(BL$2,Suche_PS_Anlage_Bestände[Produkt])&gt;0)),ROW()-2),1),"")</f>
        <v>Decis Expert 100 EC (3554-1)</v>
      </c>
      <c r="O437" t="str">
        <f t="array" ref="O437">IFERROR(INDEX(Suche_PS_Anlage_Bestände[Produkt],_xlfn.AGGREGATE(15,6,(ROW(Suche_PS_Anlage_Bestände[Produkt])-1)/(--(SEARCH(BM$2,Suche_PS_Anlage_Bestände[Produkt])&gt;0)),ROW()-2),1),"")</f>
        <v>Decis Expert 100 EC (3554-1)</v>
      </c>
      <c r="P437" t="str">
        <f t="array" ref="P437">IFERROR(INDEX(Suche_PS_Anlage_Bestände[Produkt],_xlfn.AGGREGATE(15,6,(ROW(Suche_PS_Anlage_Bestände[Produkt])-1)/(--(SEARCH(BN$2,Suche_PS_Anlage_Bestände[Produkt])&gt;0)),ROW()-2),1),"")</f>
        <v>Decis Expert 100 EC (3554-1)</v>
      </c>
      <c r="Q437" t="str">
        <f t="array" ref="Q437">IFERROR(INDEX(Suche_PS_Anlage_Bestände[Produkt],_xlfn.AGGREGATE(15,6,(ROW(Suche_PS_Anlage_Bestände[Produkt])-1)/(--(SEARCH(BO$2,Suche_PS_Anlage_Bestände[Produkt])&gt;0)),ROW()-2),1),"")</f>
        <v>Decis Expert 100 EC (3554-1)</v>
      </c>
      <c r="R437" t="str">
        <f t="array" ref="R437">IFERROR(INDEX(Suche_PS_Anlage_Bestände[Produkt],_xlfn.AGGREGATE(15,6,(ROW(Suche_PS_Anlage_Bestände[Produkt])-1)/(--(SEARCH(BP$2,Suche_PS_Anlage_Bestände[Produkt])&gt;0)),ROW()-2),1),"")</f>
        <v>Decis Expert 100 EC (3554-1)</v>
      </c>
      <c r="S437" t="str">
        <f t="array" ref="S437">IFERROR(INDEX(Suche_PS_Anlage_Bestände[Produkt],_xlfn.AGGREGATE(15,6,(ROW(Suche_PS_Anlage_Bestände[Produkt])-1)/(--(SEARCH(BQ$2,Suche_PS_Anlage_Bestände[Produkt])&gt;0)),ROW()-2),1),"")</f>
        <v>Decis Expert 100 EC (3554-1)</v>
      </c>
      <c r="T437" t="str">
        <f t="array" ref="T437">IFERROR(INDEX(Suche_PS_Anlage_Bestände[Produkt],_xlfn.AGGREGATE(15,6,(ROW(Suche_PS_Anlage_Bestände[Produkt])-1)/(--(SEARCH(BR$2,Suche_PS_Anlage_Bestände[Produkt])&gt;0)),ROW()-2),1),"")</f>
        <v>Decis Expert 100 EC (3554-1)</v>
      </c>
      <c r="U437" t="str">
        <f t="array" ref="U437">IFERROR(INDEX(Suche_PS_Anlage_Bestände[Produkt],_xlfn.AGGREGATE(15,6,(ROW(Suche_PS_Anlage_Bestände[Produkt])-1)/(--(SEARCH(BS$2,Suche_PS_Anlage_Bestände[Produkt])&gt;0)),ROW()-2),1),"")</f>
        <v>Decis Expert 100 EC (3554-1)</v>
      </c>
      <c r="V437" t="str">
        <f t="array" ref="V437">IFERROR(INDEX(Suche_PS_Anlage_Bestände[Produkt],_xlfn.AGGREGATE(15,6,(ROW(Suche_PS_Anlage_Bestände[Produkt])-1)/(--(SEARCH(BT$2,Suche_PS_Anlage_Bestände[Produkt])&gt;0)),ROW()-2),1),"")</f>
        <v>Decis Expert 100 EC (3554-1)</v>
      </c>
      <c r="W437" t="str">
        <f t="array" ref="W437">IFERROR(INDEX(Suche_PS_Anlage_Bestände[Produkt],_xlfn.AGGREGATE(15,6,(ROW(Suche_PS_Anlage_Bestände[Produkt])-1)/(--(SEARCH(BU$2,Suche_PS_Anlage_Bestände[Produkt])&gt;0)),ROW()-2),1),"")</f>
        <v>Decis Expert 100 EC (3554-1)</v>
      </c>
      <c r="X437" t="str">
        <f t="array" ref="X437">IFERROR(INDEX(Suche_PS_Anlage_Bestände[Produkt],_xlfn.AGGREGATE(15,6,(ROW(Suche_PS_Anlage_Bestände[Produkt])-1)/(--(SEARCH(BV$2,Suche_PS_Anlage_Bestände[Produkt])&gt;0)),ROW()-2),1),"")</f>
        <v>Decis Expert 100 EC (3554-1)</v>
      </c>
      <c r="Y437" t="str">
        <f t="array" ref="Y437">IFERROR(INDEX(Suche_PS_Anlage_Bestände[Produkt],_xlfn.AGGREGATE(15,6,(ROW(Suche_PS_Anlage_Bestände[Produkt])-1)/(--(SEARCH(BW$2,Suche_PS_Anlage_Bestände[Produkt])&gt;0)),ROW()-2),1),"")</f>
        <v>Decis Expert 100 EC (3554-1)</v>
      </c>
      <c r="Z437" t="str">
        <f t="array" ref="Z437">IFERROR(INDEX(Suche_PS_Anlage_Bestände[Produkt],_xlfn.AGGREGATE(15,6,(ROW(Suche_PS_Anlage_Bestände[Produkt])-1)/(--(SEARCH(BX$2,Suche_PS_Anlage_Bestände[Produkt])&gt;0)),ROW()-2),1),"")</f>
        <v>Decis Expert 100 EC (3554-1)</v>
      </c>
      <c r="AA437" t="str">
        <f t="array" ref="AA437">IFERROR(INDEX(Suche_PS_Anlage_Bestände[Produkt],_xlfn.AGGREGATE(15,6,(ROW(Suche_PS_Anlage_Bestände[Produkt])-1)/(--(SEARCH(BY$2,Suche_PS_Anlage_Bestände[Produkt])&gt;0)),ROW()-2),1),"")</f>
        <v>Decis Expert 100 EC (3554-1)</v>
      </c>
      <c r="AB437" t="str">
        <f t="array" ref="AB437">IFERROR(INDEX(Suche_PS_Anlage_Bestände[Produkt],_xlfn.AGGREGATE(15,6,(ROW(Suche_PS_Anlage_Bestände[Produkt])-1)/(--(SEARCH(BZ$2,Suche_PS_Anlage_Bestände[Produkt])&gt;0)),ROW()-2),1),"")</f>
        <v>Decis Expert 100 EC (3554-1)</v>
      </c>
      <c r="AC437" t="str">
        <f t="array" ref="AC437">IFERROR(INDEX(Suche_PS_Anlage_Bestände[Produkt],_xlfn.AGGREGATE(15,6,(ROW(Suche_PS_Anlage_Bestände[Produkt])-1)/(--(SEARCH(CA$2,Suche_PS_Anlage_Bestände[Produkt])&gt;0)),ROW()-2),1),"")</f>
        <v>Decis Expert 100 EC (3554-1)</v>
      </c>
      <c r="AD437" t="str">
        <f t="array" ref="AD437">IFERROR(INDEX(Suche_PS_Anlage_Bestände[Produkt],_xlfn.AGGREGATE(15,6,(ROW(Suche_PS_Anlage_Bestände[Produkt])-1)/(--(SEARCH(CB$2,Suche_PS_Anlage_Bestände[Produkt])&gt;0)),ROW()-2),1),"")</f>
        <v>Decis Expert 100 EC (3554-1)</v>
      </c>
      <c r="AE437" t="str">
        <f t="array" ref="AE437">IFERROR(INDEX(Suche_PS_Anlage_Bestände[Produkt],_xlfn.AGGREGATE(15,6,(ROW(Suche_PS_Anlage_Bestände[Produkt])-1)/(--(SEARCH(CC$2,Suche_PS_Anlage_Bestände[Produkt])&gt;0)),ROW()-2),1),"")</f>
        <v>Decis Expert 100 EC (3554-1)</v>
      </c>
      <c r="AF437" t="str">
        <f t="array" ref="AF437">IFERROR(INDEX(Suche_PS_Anlage_Bestände[Produkt],_xlfn.AGGREGATE(15,6,(ROW(Suche_PS_Anlage_Bestände[Produkt])-1)/(--(SEARCH(CD$2,Suche_PS_Anlage_Bestände[Produkt])&gt;0)),ROW()-2),1),"")</f>
        <v>Decis Expert 100 EC (3554-1)</v>
      </c>
      <c r="AG437" t="str">
        <f t="array" ref="AG437">IFERROR(INDEX(Suche_PS_Anlage_Bestände[Produkt],_xlfn.AGGREGATE(15,6,(ROW(Suche_PS_Anlage_Bestände[Produkt])-1)/(--(SEARCH(CE$2,Suche_PS_Anlage_Bestände[Produkt])&gt;0)),ROW()-2),1),"")</f>
        <v>Decis Expert 100 EC (3554-1)</v>
      </c>
      <c r="AH437" t="str">
        <f t="array" ref="AH437">IFERROR(INDEX(Suche_PS_Anlage_Bestände[Produkt],_xlfn.AGGREGATE(15,6,(ROW(Suche_PS_Anlage_Bestände[Produkt])-1)/(--(SEARCH(CF$2,Suche_PS_Anlage_Bestände[Produkt])&gt;0)),ROW()-2),1),"")</f>
        <v>Decis Expert 100 EC (3554-1)</v>
      </c>
      <c r="AI437" t="str">
        <f t="array" ref="AI437">IFERROR(INDEX(Suche_PS_Anlage_Bestände[Produkt],_xlfn.AGGREGATE(15,6,(ROW(Suche_PS_Anlage_Bestände[Produkt])-1)/(--(SEARCH(CG$2,Suche_PS_Anlage_Bestände[Produkt])&gt;0)),ROW()-2),1),"")</f>
        <v>Decis Expert 100 EC (3554-1)</v>
      </c>
      <c r="AJ437" t="str">
        <f t="array" ref="AJ437">IFERROR(INDEX(Suche_PS_Anlage_Bestände[Produkt],_xlfn.AGGREGATE(15,6,(ROW(Suche_PS_Anlage_Bestände[Produkt])-1)/(--(SEARCH(CH$2,Suche_PS_Anlage_Bestände[Produkt])&gt;0)),ROW()-2),1),"")</f>
        <v>Decis Expert 100 EC (3554-1)</v>
      </c>
      <c r="AK437" t="str">
        <f t="array" ref="AK437">IFERROR(INDEX(Suche_PS_Anlage_Bestände[Produkt],_xlfn.AGGREGATE(15,6,(ROW(Suche_PS_Anlage_Bestände[Produkt])-1)/(--(SEARCH(CI$2,Suche_PS_Anlage_Bestände[Produkt])&gt;0)),ROW()-2),1),"")</f>
        <v>Decis Expert 100 EC (3554-1)</v>
      </c>
      <c r="AL437" t="str">
        <f t="array" ref="AL437">IFERROR(INDEX(Suche_PS_Anlage_Bestände[Produkt],_xlfn.AGGREGATE(15,6,(ROW(Suche_PS_Anlage_Bestände[Produkt])-1)/(--(SEARCH(CJ$2,Suche_PS_Anlage_Bestände[Produkt])&gt;0)),ROW()-2),1),"")</f>
        <v>Decis Expert 100 EC (3554-1)</v>
      </c>
      <c r="AM437" t="str">
        <f t="array" ref="AM437">IFERROR(INDEX(Suche_PS_Anlage_Bestände[Produkt],_xlfn.AGGREGATE(15,6,(ROW(Suche_PS_Anlage_Bestände[Produkt])-1)/(--(SEARCH(CK$2,Suche_PS_Anlage_Bestände[Produkt])&gt;0)),ROW()-2),1),"")</f>
        <v>Decis Expert 100 EC (3554-1)</v>
      </c>
      <c r="AN437" t="str">
        <f t="array" ref="AN437">IFERROR(INDEX(Suche_PS_Anlage_Bestände[Produkt],_xlfn.AGGREGATE(15,6,(ROW(Suche_PS_Anlage_Bestände[Produkt])-1)/(--(SEARCH(CL$2,Suche_PS_Anlage_Bestände[Produkt])&gt;0)),ROW()-2),1),"")</f>
        <v>Decis Expert 100 EC (3554-1)</v>
      </c>
      <c r="AO437" t="str">
        <f t="array" ref="AO437">IFERROR(INDEX(Suche_PS_Anlage_Bestände[Produkt],_xlfn.AGGREGATE(15,6,(ROW(Suche_PS_Anlage_Bestände[Produkt])-1)/(--(SEARCH(CM$2,Suche_PS_Anlage_Bestände[Produkt])&gt;0)),ROW()-2),1),"")</f>
        <v>Decis Expert 100 EC (3554-1)</v>
      </c>
      <c r="AP437" t="str">
        <f t="array" ref="AP437">IFERROR(INDEX(Suche_PS_Anlage_Bestände[Produkt],_xlfn.AGGREGATE(15,6,(ROW(Suche_PS_Anlage_Bestände[Produkt])-1)/(--(SEARCH(CN$2,Suche_PS_Anlage_Bestände[Produkt])&gt;0)),ROW()-2),1),"")</f>
        <v>Decis Expert 100 EC (3554-1)</v>
      </c>
      <c r="AQ437" t="str">
        <f t="array" ref="AQ437">IFERROR(INDEX(Suche_PS_Anlage_Bestände[Produkt],_xlfn.AGGREGATE(15,6,(ROW(Suche_PS_Anlage_Bestände[Produkt])-1)/(--(SEARCH(CO$2,Suche_PS_Anlage_Bestände[Produkt])&gt;0)),ROW()-2),1),"")</f>
        <v>Decis Expert 100 EC (3554-1)</v>
      </c>
      <c r="AR437" t="str">
        <f t="array" ref="AR437">IFERROR(INDEX(Suche_PS_Anlage_Bestände[Produkt],_xlfn.AGGREGATE(15,6,(ROW(Suche_PS_Anlage_Bestände[Produkt])-1)/(--(SEARCH(CP$2,Suche_PS_Anlage_Bestände[Produkt])&gt;0)),ROW()-2),1),"")</f>
        <v>Decis Expert 100 EC (3554-1)</v>
      </c>
      <c r="AS437" t="str">
        <f t="array" ref="AS437">IFERROR(INDEX(Suche_PS_Anlage_Bestände[Produkt],_xlfn.AGGREGATE(15,6,(ROW(Suche_PS_Anlage_Bestände[Produkt])-1)/(--(SEARCH(CQ$2,Suche_PS_Anlage_Bestände[Produkt])&gt;0)),ROW()-2),1),"")</f>
        <v>Decis Expert 100 EC (3554-1)</v>
      </c>
      <c r="AT437" t="str">
        <f t="array" ref="AT437">IFERROR(INDEX(Suche_PS_Anlage_Bestände[Produkt],_xlfn.AGGREGATE(15,6,(ROW(Suche_PS_Anlage_Bestände[Produkt])-1)/(--(SEARCH(CR$2,Suche_PS_Anlage_Bestände[Produkt])&gt;0)),ROW()-2),1),"")</f>
        <v>Decis Expert 100 EC (3554-1)</v>
      </c>
      <c r="AU437" t="str">
        <f t="array" ref="AU437">IFERROR(INDEX(Suche_PS_Anlage_Bestände[Produkt],_xlfn.AGGREGATE(15,6,(ROW(Suche_PS_Anlage_Bestände[Produkt])-1)/(--(SEARCH(CS$2,Suche_PS_Anlage_Bestände[Produkt])&gt;0)),ROW()-2),1),"")</f>
        <v>Decis Expert 100 EC (3554-1)</v>
      </c>
      <c r="AV437" t="str">
        <f t="array" ref="AV437">IFERROR(INDEX(Suche_PS_Anlage_Bestände[Produkt],_xlfn.AGGREGATE(15,6,(ROW(Suche_PS_Anlage_Bestände[Produkt])-1)/(--(SEARCH(CT$2,Suche_PS_Anlage_Bestände[Produkt])&gt;0)),ROW()-2),1),"")</f>
        <v>Decis Expert 100 EC (3554-1)</v>
      </c>
      <c r="AW437" t="str">
        <f t="array" ref="AW437">IFERROR(INDEX(Suche_PS_Anlage_Bestände[Produkt],_xlfn.AGGREGATE(15,6,(ROW(Suche_PS_Anlage_Bestände[Produkt])-1)/(--(SEARCH(CU$2,Suche_PS_Anlage_Bestände[Produkt])&gt;0)),ROW()-2),1),"")</f>
        <v>Decis Expert 100 EC (3554-1)</v>
      </c>
      <c r="AX437" t="str">
        <f t="array" ref="AX437">IFERROR(INDEX(Suche_PS_Anlage_Bestände[Produkt],_xlfn.AGGREGATE(15,6,(ROW(Suche_PS_Anlage_Bestände[Produkt])-1)/(--(SEARCH(CV$2,Suche_PS_Anlage_Bestände[Produkt])&gt;0)),ROW()-2),1),"")</f>
        <v>Decis Expert 100 EC (3554-1)</v>
      </c>
      <c r="AY437" t="str">
        <f t="array" ref="AY437">IFERROR(INDEX(Suche_PS_Anlage_Bestände[Produkt],_xlfn.AGGREGATE(15,6,(ROW(Suche_PS_Anlage_Bestände[Produkt])-1)/(--(SEARCH(CW$2,Suche_PS_Anlage_Bestände[Produkt])&gt;0)),ROW()-2),1),"")</f>
        <v>Decis Expert 100 EC (3554-1)</v>
      </c>
      <c r="AZ437" t="str">
        <f t="array" ref="AZ437">IFERROR(INDEX(Suche_PS_Anlage_Bestände[Produkt],_xlfn.AGGREGATE(15,6,(ROW(Suche_PS_Anlage_Bestände[Produkt])-1)/(--(SEARCH(CX$2,Suche_PS_Anlage_Bestände[Produkt])&gt;0)),ROW()-2),1),"")</f>
        <v>Decis Expert 100 EC (3554-1)</v>
      </c>
      <c r="BA437" t="str">
        <f t="array" ref="BA437">IFERROR(INDEX(Suche_PS_Anlage_Bestände[Produkt],_xlfn.AGGREGATE(15,6,(ROW(Suche_PS_Anlage_Bestände[Produkt])-1)/(--(SEARCH(CY$2,Suche_PS_Anlage_Bestände[Produkt])&gt;0)),ROW()-2),1),"")</f>
        <v>Decis Expert 100 EC (3554-1)</v>
      </c>
      <c r="BB437" t="str">
        <f t="array" ref="BB437">IFERROR(INDEX(Suche_PS_Anlage_Bestände[Produkt],_xlfn.AGGREGATE(15,6,(ROW(Suche_PS_Anlage_Bestände[Produkt])-1)/(--(SEARCH(CZ$2,Suche_PS_Anlage_Bestände[Produkt])&gt;0)),ROW()-2),1),"")</f>
        <v>Decis Expert 100 EC (3554-1)</v>
      </c>
      <c r="BC437" t="str">
        <f t="array" ref="BC437">IFERROR(INDEX(Suche_PS_Anlage_Bestände[Produkt],_xlfn.AGGREGATE(15,6,(ROW(Suche_PS_Anlage_Bestände[Produkt])-1)/(--(SEARCH(DA$2,Suche_PS_Anlage_Bestände[Produkt])&gt;0)),ROW()-2),1),"")</f>
        <v>Decis Expert 100 EC (3554-1)</v>
      </c>
      <c r="BD437" t="str">
        <f t="array" ref="BD437">IFERROR(INDEX(Suche_PS_Anlage_Bestände[Produkt],_xlfn.AGGREGATE(15,6,(ROW(Suche_PS_Anlage_Bestände[Produkt])-1)/(--(SEARCH(DB$2,Suche_PS_Anlage_Bestände[Produkt])&gt;0)),ROW()-2),1),"")</f>
        <v>Decis Expert 100 EC (3554-1)</v>
      </c>
      <c r="BE437" t="str">
        <f t="array" ref="BE437">IFERROR(INDEX(Suche_PS_Anlage_Bestände[Produkt],_xlfn.AGGREGATE(15,6,(ROW(Suche_PS_Anlage_Bestände[Produkt])-1)/(--(SEARCH(DC$2,Suche_PS_Anlage_Bestände[Produkt])&gt;0)),ROW()-2),1),"")</f>
        <v>Decis Expert 100 EC (3554-1)</v>
      </c>
      <c r="BF437" t="str">
        <f t="array" ref="BF437">IFERROR(INDEX(Suche_PS_Anlage_Bestände[Produkt],_xlfn.AGGREGATE(15,6,(ROW(Suche_PS_Anlage_Bestände[Produkt])-1)/(--(SEARCH(DD$2,Suche_PS_Anlage_Bestände[Produkt])&gt;0)),ROW()-2),1),"")</f>
        <v>Decis Expert 100 EC (3554-1)</v>
      </c>
      <c r="BG437" t="str">
        <f t="array" ref="BG437">IFERROR(INDEX(Suche_PS_Anlage_Bestände[Produkt],_xlfn.AGGREGATE(15,6,(ROW(Suche_PS_Anlage_Bestände[Produkt])-1)/(--(SEARCH(DE$2,Suche_PS_Anlage_Bestände[Produkt])&gt;0)),ROW()-2),1),"")</f>
        <v>Decis Expert 100 EC (3554-1)</v>
      </c>
      <c r="BH437" t="str">
        <f t="array" ref="BH437">IFERROR(INDEX(Suche_PS_Anlage_Bestände[Produkt],_xlfn.AGGREGATE(15,6,(ROW(Suche_PS_Anlage_Bestände[Produkt])-1)/(--(SEARCH(DF$2,Suche_PS_Anlage_Bestände[Produkt])&gt;0)),ROW()-2),1),"")</f>
        <v>Decis Expert 100 EC (3554-1)</v>
      </c>
      <c r="BI437" t="str">
        <f t="array" ref="BI437">IFERROR(INDEX(Suche_PS_Anlage_Bestände[Produkt],_xlfn.AGGREGATE(15,6,(ROW(Suche_PS_Anlage_Bestände[Produkt])-1)/(--(SEARCH(DG$2,Suche_PS_Anlage_Bestände[Produkt])&gt;0)),ROW()-2),1),"")</f>
        <v>Decis Expert 100 EC (3554-1)</v>
      </c>
      <c r="BJ437" t="str">
        <f t="array" ref="BJ437">IFERROR(INDEX(Suche_PS_Anlage_Bestände[Produkt],_xlfn.AGGREGATE(15,6,(ROW(Suche_PS_Anlage_Bestände[Produkt])-1)/(--(SEARCH(DH$2,Suche_PS_Anlage_Bestände[Produkt])&gt;0)),ROW()-2),1),"")</f>
        <v>Decis Expert 100 EC (3554-1)</v>
      </c>
      <c r="BK437" t="str">
        <f t="array" ref="BK437">IFERROR(INDEX(Suche_PS_Anlage_Bestände[Produkt],_xlfn.AGGREGATE(15,6,(ROW(Suche_PS_Anlage_Bestände[Produkt])-1)/(--(SEARCH(DI$2,Suche_PS_Anlage_Bestände[Produkt])&gt;0)),ROW()-2),1),"")</f>
        <v>Decis Expert 100 EC (3554-1)</v>
      </c>
    </row>
    <row r="438" spans="13:63">
      <c r="M438" t="s">
        <v>8325</v>
      </c>
      <c r="N438" t="str">
        <f t="array" ref="N438">IFERROR(INDEX(Suche_PS_Anlage_Bestände[Produkt],_xlfn.AGGREGATE(15,6,(ROW(Suche_PS_Anlage_Bestände[Produkt])-1)/(--(SEARCH(BL$2,Suche_PS_Anlage_Bestände[Produkt])&gt;0)),ROW()-2),1),"")</f>
        <v>Decis Forte (3554-0)</v>
      </c>
      <c r="O438" t="str">
        <f t="array" ref="O438">IFERROR(INDEX(Suche_PS_Anlage_Bestände[Produkt],_xlfn.AGGREGATE(15,6,(ROW(Suche_PS_Anlage_Bestände[Produkt])-1)/(--(SEARCH(BM$2,Suche_PS_Anlage_Bestände[Produkt])&gt;0)),ROW()-2),1),"")</f>
        <v>Decis Forte (3554-0)</v>
      </c>
      <c r="P438" t="str">
        <f t="array" ref="P438">IFERROR(INDEX(Suche_PS_Anlage_Bestände[Produkt],_xlfn.AGGREGATE(15,6,(ROW(Suche_PS_Anlage_Bestände[Produkt])-1)/(--(SEARCH(BN$2,Suche_PS_Anlage_Bestände[Produkt])&gt;0)),ROW()-2),1),"")</f>
        <v>Decis Forte (3554-0)</v>
      </c>
      <c r="Q438" t="str">
        <f t="array" ref="Q438">IFERROR(INDEX(Suche_PS_Anlage_Bestände[Produkt],_xlfn.AGGREGATE(15,6,(ROW(Suche_PS_Anlage_Bestände[Produkt])-1)/(--(SEARCH(BO$2,Suche_PS_Anlage_Bestände[Produkt])&gt;0)),ROW()-2),1),"")</f>
        <v>Decis Forte (3554-0)</v>
      </c>
      <c r="R438" t="str">
        <f t="array" ref="R438">IFERROR(INDEX(Suche_PS_Anlage_Bestände[Produkt],_xlfn.AGGREGATE(15,6,(ROW(Suche_PS_Anlage_Bestände[Produkt])-1)/(--(SEARCH(BP$2,Suche_PS_Anlage_Bestände[Produkt])&gt;0)),ROW()-2),1),"")</f>
        <v>Decis Forte (3554-0)</v>
      </c>
      <c r="S438" t="str">
        <f t="array" ref="S438">IFERROR(INDEX(Suche_PS_Anlage_Bestände[Produkt],_xlfn.AGGREGATE(15,6,(ROW(Suche_PS_Anlage_Bestände[Produkt])-1)/(--(SEARCH(BQ$2,Suche_PS_Anlage_Bestände[Produkt])&gt;0)),ROW()-2),1),"")</f>
        <v>Decis Forte (3554-0)</v>
      </c>
      <c r="T438" t="str">
        <f t="array" ref="T438">IFERROR(INDEX(Suche_PS_Anlage_Bestände[Produkt],_xlfn.AGGREGATE(15,6,(ROW(Suche_PS_Anlage_Bestände[Produkt])-1)/(--(SEARCH(BR$2,Suche_PS_Anlage_Bestände[Produkt])&gt;0)),ROW()-2),1),"")</f>
        <v>Decis Forte (3554-0)</v>
      </c>
      <c r="U438" t="str">
        <f t="array" ref="U438">IFERROR(INDEX(Suche_PS_Anlage_Bestände[Produkt],_xlfn.AGGREGATE(15,6,(ROW(Suche_PS_Anlage_Bestände[Produkt])-1)/(--(SEARCH(BS$2,Suche_PS_Anlage_Bestände[Produkt])&gt;0)),ROW()-2),1),"")</f>
        <v>Decis Forte (3554-0)</v>
      </c>
      <c r="V438" t="str">
        <f t="array" ref="V438">IFERROR(INDEX(Suche_PS_Anlage_Bestände[Produkt],_xlfn.AGGREGATE(15,6,(ROW(Suche_PS_Anlage_Bestände[Produkt])-1)/(--(SEARCH(BT$2,Suche_PS_Anlage_Bestände[Produkt])&gt;0)),ROW()-2),1),"")</f>
        <v>Decis Forte (3554-0)</v>
      </c>
      <c r="W438" t="str">
        <f t="array" ref="W438">IFERROR(INDEX(Suche_PS_Anlage_Bestände[Produkt],_xlfn.AGGREGATE(15,6,(ROW(Suche_PS_Anlage_Bestände[Produkt])-1)/(--(SEARCH(BU$2,Suche_PS_Anlage_Bestände[Produkt])&gt;0)),ROW()-2),1),"")</f>
        <v>Decis Forte (3554-0)</v>
      </c>
      <c r="X438" t="str">
        <f t="array" ref="X438">IFERROR(INDEX(Suche_PS_Anlage_Bestände[Produkt],_xlfn.AGGREGATE(15,6,(ROW(Suche_PS_Anlage_Bestände[Produkt])-1)/(--(SEARCH(BV$2,Suche_PS_Anlage_Bestände[Produkt])&gt;0)),ROW()-2),1),"")</f>
        <v>Decis Forte (3554-0)</v>
      </c>
      <c r="Y438" t="str">
        <f t="array" ref="Y438">IFERROR(INDEX(Suche_PS_Anlage_Bestände[Produkt],_xlfn.AGGREGATE(15,6,(ROW(Suche_PS_Anlage_Bestände[Produkt])-1)/(--(SEARCH(BW$2,Suche_PS_Anlage_Bestände[Produkt])&gt;0)),ROW()-2),1),"")</f>
        <v>Decis Forte (3554-0)</v>
      </c>
      <c r="Z438" t="str">
        <f t="array" ref="Z438">IFERROR(INDEX(Suche_PS_Anlage_Bestände[Produkt],_xlfn.AGGREGATE(15,6,(ROW(Suche_PS_Anlage_Bestände[Produkt])-1)/(--(SEARCH(BX$2,Suche_PS_Anlage_Bestände[Produkt])&gt;0)),ROW()-2),1),"")</f>
        <v>Decis Forte (3554-0)</v>
      </c>
      <c r="AA438" t="str">
        <f t="array" ref="AA438">IFERROR(INDEX(Suche_PS_Anlage_Bestände[Produkt],_xlfn.AGGREGATE(15,6,(ROW(Suche_PS_Anlage_Bestände[Produkt])-1)/(--(SEARCH(BY$2,Suche_PS_Anlage_Bestände[Produkt])&gt;0)),ROW()-2),1),"")</f>
        <v>Decis Forte (3554-0)</v>
      </c>
      <c r="AB438" t="str">
        <f t="array" ref="AB438">IFERROR(INDEX(Suche_PS_Anlage_Bestände[Produkt],_xlfn.AGGREGATE(15,6,(ROW(Suche_PS_Anlage_Bestände[Produkt])-1)/(--(SEARCH(BZ$2,Suche_PS_Anlage_Bestände[Produkt])&gt;0)),ROW()-2),1),"")</f>
        <v>Decis Forte (3554-0)</v>
      </c>
      <c r="AC438" t="str">
        <f t="array" ref="AC438">IFERROR(INDEX(Suche_PS_Anlage_Bestände[Produkt],_xlfn.AGGREGATE(15,6,(ROW(Suche_PS_Anlage_Bestände[Produkt])-1)/(--(SEARCH(CA$2,Suche_PS_Anlage_Bestände[Produkt])&gt;0)),ROW()-2),1),"")</f>
        <v>Decis Forte (3554-0)</v>
      </c>
      <c r="AD438" t="str">
        <f t="array" ref="AD438">IFERROR(INDEX(Suche_PS_Anlage_Bestände[Produkt],_xlfn.AGGREGATE(15,6,(ROW(Suche_PS_Anlage_Bestände[Produkt])-1)/(--(SEARCH(CB$2,Suche_PS_Anlage_Bestände[Produkt])&gt;0)),ROW()-2),1),"")</f>
        <v>Decis Forte (3554-0)</v>
      </c>
      <c r="AE438" t="str">
        <f t="array" ref="AE438">IFERROR(INDEX(Suche_PS_Anlage_Bestände[Produkt],_xlfn.AGGREGATE(15,6,(ROW(Suche_PS_Anlage_Bestände[Produkt])-1)/(--(SEARCH(CC$2,Suche_PS_Anlage_Bestände[Produkt])&gt;0)),ROW()-2),1),"")</f>
        <v>Decis Forte (3554-0)</v>
      </c>
      <c r="AF438" t="str">
        <f t="array" ref="AF438">IFERROR(INDEX(Suche_PS_Anlage_Bestände[Produkt],_xlfn.AGGREGATE(15,6,(ROW(Suche_PS_Anlage_Bestände[Produkt])-1)/(--(SEARCH(CD$2,Suche_PS_Anlage_Bestände[Produkt])&gt;0)),ROW()-2),1),"")</f>
        <v>Decis Forte (3554-0)</v>
      </c>
      <c r="AG438" t="str">
        <f t="array" ref="AG438">IFERROR(INDEX(Suche_PS_Anlage_Bestände[Produkt],_xlfn.AGGREGATE(15,6,(ROW(Suche_PS_Anlage_Bestände[Produkt])-1)/(--(SEARCH(CE$2,Suche_PS_Anlage_Bestände[Produkt])&gt;0)),ROW()-2),1),"")</f>
        <v>Decis Forte (3554-0)</v>
      </c>
      <c r="AH438" t="str">
        <f t="array" ref="AH438">IFERROR(INDEX(Suche_PS_Anlage_Bestände[Produkt],_xlfn.AGGREGATE(15,6,(ROW(Suche_PS_Anlage_Bestände[Produkt])-1)/(--(SEARCH(CF$2,Suche_PS_Anlage_Bestände[Produkt])&gt;0)),ROW()-2),1),"")</f>
        <v>Decis Forte (3554-0)</v>
      </c>
      <c r="AI438" t="str">
        <f t="array" ref="AI438">IFERROR(INDEX(Suche_PS_Anlage_Bestände[Produkt],_xlfn.AGGREGATE(15,6,(ROW(Suche_PS_Anlage_Bestände[Produkt])-1)/(--(SEARCH(CG$2,Suche_PS_Anlage_Bestände[Produkt])&gt;0)),ROW()-2),1),"")</f>
        <v>Decis Forte (3554-0)</v>
      </c>
      <c r="AJ438" t="str">
        <f t="array" ref="AJ438">IFERROR(INDEX(Suche_PS_Anlage_Bestände[Produkt],_xlfn.AGGREGATE(15,6,(ROW(Suche_PS_Anlage_Bestände[Produkt])-1)/(--(SEARCH(CH$2,Suche_PS_Anlage_Bestände[Produkt])&gt;0)),ROW()-2),1),"")</f>
        <v>Decis Forte (3554-0)</v>
      </c>
      <c r="AK438" t="str">
        <f t="array" ref="AK438">IFERROR(INDEX(Suche_PS_Anlage_Bestände[Produkt],_xlfn.AGGREGATE(15,6,(ROW(Suche_PS_Anlage_Bestände[Produkt])-1)/(--(SEARCH(CI$2,Suche_PS_Anlage_Bestände[Produkt])&gt;0)),ROW()-2),1),"")</f>
        <v>Decis Forte (3554-0)</v>
      </c>
      <c r="AL438" t="str">
        <f t="array" ref="AL438">IFERROR(INDEX(Suche_PS_Anlage_Bestände[Produkt],_xlfn.AGGREGATE(15,6,(ROW(Suche_PS_Anlage_Bestände[Produkt])-1)/(--(SEARCH(CJ$2,Suche_PS_Anlage_Bestände[Produkt])&gt;0)),ROW()-2),1),"")</f>
        <v>Decis Forte (3554-0)</v>
      </c>
      <c r="AM438" t="str">
        <f t="array" ref="AM438">IFERROR(INDEX(Suche_PS_Anlage_Bestände[Produkt],_xlfn.AGGREGATE(15,6,(ROW(Suche_PS_Anlage_Bestände[Produkt])-1)/(--(SEARCH(CK$2,Suche_PS_Anlage_Bestände[Produkt])&gt;0)),ROW()-2),1),"")</f>
        <v>Decis Forte (3554-0)</v>
      </c>
      <c r="AN438" t="str">
        <f t="array" ref="AN438">IFERROR(INDEX(Suche_PS_Anlage_Bestände[Produkt],_xlfn.AGGREGATE(15,6,(ROW(Suche_PS_Anlage_Bestände[Produkt])-1)/(--(SEARCH(CL$2,Suche_PS_Anlage_Bestände[Produkt])&gt;0)),ROW()-2),1),"")</f>
        <v>Decis Forte (3554-0)</v>
      </c>
      <c r="AO438" t="str">
        <f t="array" ref="AO438">IFERROR(INDEX(Suche_PS_Anlage_Bestände[Produkt],_xlfn.AGGREGATE(15,6,(ROW(Suche_PS_Anlage_Bestände[Produkt])-1)/(--(SEARCH(CM$2,Suche_PS_Anlage_Bestände[Produkt])&gt;0)),ROW()-2),1),"")</f>
        <v>Decis Forte (3554-0)</v>
      </c>
      <c r="AP438" t="str">
        <f t="array" ref="AP438">IFERROR(INDEX(Suche_PS_Anlage_Bestände[Produkt],_xlfn.AGGREGATE(15,6,(ROW(Suche_PS_Anlage_Bestände[Produkt])-1)/(--(SEARCH(CN$2,Suche_PS_Anlage_Bestände[Produkt])&gt;0)),ROW()-2),1),"")</f>
        <v>Decis Forte (3554-0)</v>
      </c>
      <c r="AQ438" t="str">
        <f t="array" ref="AQ438">IFERROR(INDEX(Suche_PS_Anlage_Bestände[Produkt],_xlfn.AGGREGATE(15,6,(ROW(Suche_PS_Anlage_Bestände[Produkt])-1)/(--(SEARCH(CO$2,Suche_PS_Anlage_Bestände[Produkt])&gt;0)),ROW()-2),1),"")</f>
        <v>Decis Forte (3554-0)</v>
      </c>
      <c r="AR438" t="str">
        <f t="array" ref="AR438">IFERROR(INDEX(Suche_PS_Anlage_Bestände[Produkt],_xlfn.AGGREGATE(15,6,(ROW(Suche_PS_Anlage_Bestände[Produkt])-1)/(--(SEARCH(CP$2,Suche_PS_Anlage_Bestände[Produkt])&gt;0)),ROW()-2),1),"")</f>
        <v>Decis Forte (3554-0)</v>
      </c>
      <c r="AS438" t="str">
        <f t="array" ref="AS438">IFERROR(INDEX(Suche_PS_Anlage_Bestände[Produkt],_xlfn.AGGREGATE(15,6,(ROW(Suche_PS_Anlage_Bestände[Produkt])-1)/(--(SEARCH(CQ$2,Suche_PS_Anlage_Bestände[Produkt])&gt;0)),ROW()-2),1),"")</f>
        <v>Decis Forte (3554-0)</v>
      </c>
      <c r="AT438" t="str">
        <f t="array" ref="AT438">IFERROR(INDEX(Suche_PS_Anlage_Bestände[Produkt],_xlfn.AGGREGATE(15,6,(ROW(Suche_PS_Anlage_Bestände[Produkt])-1)/(--(SEARCH(CR$2,Suche_PS_Anlage_Bestände[Produkt])&gt;0)),ROW()-2),1),"")</f>
        <v>Decis Forte (3554-0)</v>
      </c>
      <c r="AU438" t="str">
        <f t="array" ref="AU438">IFERROR(INDEX(Suche_PS_Anlage_Bestände[Produkt],_xlfn.AGGREGATE(15,6,(ROW(Suche_PS_Anlage_Bestände[Produkt])-1)/(--(SEARCH(CS$2,Suche_PS_Anlage_Bestände[Produkt])&gt;0)),ROW()-2),1),"")</f>
        <v>Decis Forte (3554-0)</v>
      </c>
      <c r="AV438" t="str">
        <f t="array" ref="AV438">IFERROR(INDEX(Suche_PS_Anlage_Bestände[Produkt],_xlfn.AGGREGATE(15,6,(ROW(Suche_PS_Anlage_Bestände[Produkt])-1)/(--(SEARCH(CT$2,Suche_PS_Anlage_Bestände[Produkt])&gt;0)),ROW()-2),1),"")</f>
        <v>Decis Forte (3554-0)</v>
      </c>
      <c r="AW438" t="str">
        <f t="array" ref="AW438">IFERROR(INDEX(Suche_PS_Anlage_Bestände[Produkt],_xlfn.AGGREGATE(15,6,(ROW(Suche_PS_Anlage_Bestände[Produkt])-1)/(--(SEARCH(CU$2,Suche_PS_Anlage_Bestände[Produkt])&gt;0)),ROW()-2),1),"")</f>
        <v>Decis Forte (3554-0)</v>
      </c>
      <c r="AX438" t="str">
        <f t="array" ref="AX438">IFERROR(INDEX(Suche_PS_Anlage_Bestände[Produkt],_xlfn.AGGREGATE(15,6,(ROW(Suche_PS_Anlage_Bestände[Produkt])-1)/(--(SEARCH(CV$2,Suche_PS_Anlage_Bestände[Produkt])&gt;0)),ROW()-2),1),"")</f>
        <v>Decis Forte (3554-0)</v>
      </c>
      <c r="AY438" t="str">
        <f t="array" ref="AY438">IFERROR(INDEX(Suche_PS_Anlage_Bestände[Produkt],_xlfn.AGGREGATE(15,6,(ROW(Suche_PS_Anlage_Bestände[Produkt])-1)/(--(SEARCH(CW$2,Suche_PS_Anlage_Bestände[Produkt])&gt;0)),ROW()-2),1),"")</f>
        <v>Decis Forte (3554-0)</v>
      </c>
      <c r="AZ438" t="str">
        <f t="array" ref="AZ438">IFERROR(INDEX(Suche_PS_Anlage_Bestände[Produkt],_xlfn.AGGREGATE(15,6,(ROW(Suche_PS_Anlage_Bestände[Produkt])-1)/(--(SEARCH(CX$2,Suche_PS_Anlage_Bestände[Produkt])&gt;0)),ROW()-2),1),"")</f>
        <v>Decis Forte (3554-0)</v>
      </c>
      <c r="BA438" t="str">
        <f t="array" ref="BA438">IFERROR(INDEX(Suche_PS_Anlage_Bestände[Produkt],_xlfn.AGGREGATE(15,6,(ROW(Suche_PS_Anlage_Bestände[Produkt])-1)/(--(SEARCH(CY$2,Suche_PS_Anlage_Bestände[Produkt])&gt;0)),ROW()-2),1),"")</f>
        <v>Decis Forte (3554-0)</v>
      </c>
      <c r="BB438" t="str">
        <f t="array" ref="BB438">IFERROR(INDEX(Suche_PS_Anlage_Bestände[Produkt],_xlfn.AGGREGATE(15,6,(ROW(Suche_PS_Anlage_Bestände[Produkt])-1)/(--(SEARCH(CZ$2,Suche_PS_Anlage_Bestände[Produkt])&gt;0)),ROW()-2),1),"")</f>
        <v>Decis Forte (3554-0)</v>
      </c>
      <c r="BC438" t="str">
        <f t="array" ref="BC438">IFERROR(INDEX(Suche_PS_Anlage_Bestände[Produkt],_xlfn.AGGREGATE(15,6,(ROW(Suche_PS_Anlage_Bestände[Produkt])-1)/(--(SEARCH(DA$2,Suche_PS_Anlage_Bestände[Produkt])&gt;0)),ROW()-2),1),"")</f>
        <v>Decis Forte (3554-0)</v>
      </c>
      <c r="BD438" t="str">
        <f t="array" ref="BD438">IFERROR(INDEX(Suche_PS_Anlage_Bestände[Produkt],_xlfn.AGGREGATE(15,6,(ROW(Suche_PS_Anlage_Bestände[Produkt])-1)/(--(SEARCH(DB$2,Suche_PS_Anlage_Bestände[Produkt])&gt;0)),ROW()-2),1),"")</f>
        <v>Decis Forte (3554-0)</v>
      </c>
      <c r="BE438" t="str">
        <f t="array" ref="BE438">IFERROR(INDEX(Suche_PS_Anlage_Bestände[Produkt],_xlfn.AGGREGATE(15,6,(ROW(Suche_PS_Anlage_Bestände[Produkt])-1)/(--(SEARCH(DC$2,Suche_PS_Anlage_Bestände[Produkt])&gt;0)),ROW()-2),1),"")</f>
        <v>Decis Forte (3554-0)</v>
      </c>
      <c r="BF438" t="str">
        <f t="array" ref="BF438">IFERROR(INDEX(Suche_PS_Anlage_Bestände[Produkt],_xlfn.AGGREGATE(15,6,(ROW(Suche_PS_Anlage_Bestände[Produkt])-1)/(--(SEARCH(DD$2,Suche_PS_Anlage_Bestände[Produkt])&gt;0)),ROW()-2),1),"")</f>
        <v>Decis Forte (3554-0)</v>
      </c>
      <c r="BG438" t="str">
        <f t="array" ref="BG438">IFERROR(INDEX(Suche_PS_Anlage_Bestände[Produkt],_xlfn.AGGREGATE(15,6,(ROW(Suche_PS_Anlage_Bestände[Produkt])-1)/(--(SEARCH(DE$2,Suche_PS_Anlage_Bestände[Produkt])&gt;0)),ROW()-2),1),"")</f>
        <v>Decis Forte (3554-0)</v>
      </c>
      <c r="BH438" t="str">
        <f t="array" ref="BH438">IFERROR(INDEX(Suche_PS_Anlage_Bestände[Produkt],_xlfn.AGGREGATE(15,6,(ROW(Suche_PS_Anlage_Bestände[Produkt])-1)/(--(SEARCH(DF$2,Suche_PS_Anlage_Bestände[Produkt])&gt;0)),ROW()-2),1),"")</f>
        <v>Decis Forte (3554-0)</v>
      </c>
      <c r="BI438" t="str">
        <f t="array" ref="BI438">IFERROR(INDEX(Suche_PS_Anlage_Bestände[Produkt],_xlfn.AGGREGATE(15,6,(ROW(Suche_PS_Anlage_Bestände[Produkt])-1)/(--(SEARCH(DG$2,Suche_PS_Anlage_Bestände[Produkt])&gt;0)),ROW()-2),1),"")</f>
        <v>Decis Forte (3554-0)</v>
      </c>
      <c r="BJ438" t="str">
        <f t="array" ref="BJ438">IFERROR(INDEX(Suche_PS_Anlage_Bestände[Produkt],_xlfn.AGGREGATE(15,6,(ROW(Suche_PS_Anlage_Bestände[Produkt])-1)/(--(SEARCH(DH$2,Suche_PS_Anlage_Bestände[Produkt])&gt;0)),ROW()-2),1),"")</f>
        <v>Decis Forte (3554-0)</v>
      </c>
      <c r="BK438" t="str">
        <f t="array" ref="BK438">IFERROR(INDEX(Suche_PS_Anlage_Bestände[Produkt],_xlfn.AGGREGATE(15,6,(ROW(Suche_PS_Anlage_Bestände[Produkt])-1)/(--(SEARCH(DI$2,Suche_PS_Anlage_Bestände[Produkt])&gt;0)),ROW()-2),1),"")</f>
        <v>Decis Forte (3554-0)</v>
      </c>
    </row>
    <row r="439" spans="13:63">
      <c r="M439" t="s">
        <v>8326</v>
      </c>
      <c r="N439" t="str">
        <f t="array" ref="N439">IFERROR(INDEX(Suche_PS_Anlage_Bestände[Produkt],_xlfn.AGGREGATE(15,6,(ROW(Suche_PS_Anlage_Bestände[Produkt])-1)/(--(SEARCH(BL$2,Suche_PS_Anlage_Bestände[Produkt])&gt;0)),ROW()-2),1),"")</f>
        <v>Decis Gemüse Schädlingsfrei (3365-0)</v>
      </c>
      <c r="O439" t="str">
        <f t="array" ref="O439">IFERROR(INDEX(Suche_PS_Anlage_Bestände[Produkt],_xlfn.AGGREGATE(15,6,(ROW(Suche_PS_Anlage_Bestände[Produkt])-1)/(--(SEARCH(BM$2,Suche_PS_Anlage_Bestände[Produkt])&gt;0)),ROW()-2),1),"")</f>
        <v>Decis Gemüse Schädlingsfrei (3365-0)</v>
      </c>
      <c r="P439" t="str">
        <f t="array" ref="P439">IFERROR(INDEX(Suche_PS_Anlage_Bestände[Produkt],_xlfn.AGGREGATE(15,6,(ROW(Suche_PS_Anlage_Bestände[Produkt])-1)/(--(SEARCH(BN$2,Suche_PS_Anlage_Bestände[Produkt])&gt;0)),ROW()-2),1),"")</f>
        <v>Decis Gemüse Schädlingsfrei (3365-0)</v>
      </c>
      <c r="Q439" t="str">
        <f t="array" ref="Q439">IFERROR(INDEX(Suche_PS_Anlage_Bestände[Produkt],_xlfn.AGGREGATE(15,6,(ROW(Suche_PS_Anlage_Bestände[Produkt])-1)/(--(SEARCH(BO$2,Suche_PS_Anlage_Bestände[Produkt])&gt;0)),ROW()-2),1),"")</f>
        <v>Decis Gemüse Schädlingsfrei (3365-0)</v>
      </c>
      <c r="R439" t="str">
        <f t="array" ref="R439">IFERROR(INDEX(Suche_PS_Anlage_Bestände[Produkt],_xlfn.AGGREGATE(15,6,(ROW(Suche_PS_Anlage_Bestände[Produkt])-1)/(--(SEARCH(BP$2,Suche_PS_Anlage_Bestände[Produkt])&gt;0)),ROW()-2),1),"")</f>
        <v>Decis Gemüse Schädlingsfrei (3365-0)</v>
      </c>
      <c r="S439" t="str">
        <f t="array" ref="S439">IFERROR(INDEX(Suche_PS_Anlage_Bestände[Produkt],_xlfn.AGGREGATE(15,6,(ROW(Suche_PS_Anlage_Bestände[Produkt])-1)/(--(SEARCH(BQ$2,Suche_PS_Anlage_Bestände[Produkt])&gt;0)),ROW()-2),1),"")</f>
        <v>Decis Gemüse Schädlingsfrei (3365-0)</v>
      </c>
      <c r="T439" t="str">
        <f t="array" ref="T439">IFERROR(INDEX(Suche_PS_Anlage_Bestände[Produkt],_xlfn.AGGREGATE(15,6,(ROW(Suche_PS_Anlage_Bestände[Produkt])-1)/(--(SEARCH(BR$2,Suche_PS_Anlage_Bestände[Produkt])&gt;0)),ROW()-2),1),"")</f>
        <v>Decis Gemüse Schädlingsfrei (3365-0)</v>
      </c>
      <c r="U439" t="str">
        <f t="array" ref="U439">IFERROR(INDEX(Suche_PS_Anlage_Bestände[Produkt],_xlfn.AGGREGATE(15,6,(ROW(Suche_PS_Anlage_Bestände[Produkt])-1)/(--(SEARCH(BS$2,Suche_PS_Anlage_Bestände[Produkt])&gt;0)),ROW()-2),1),"")</f>
        <v>Decis Gemüse Schädlingsfrei (3365-0)</v>
      </c>
      <c r="V439" t="str">
        <f t="array" ref="V439">IFERROR(INDEX(Suche_PS_Anlage_Bestände[Produkt],_xlfn.AGGREGATE(15,6,(ROW(Suche_PS_Anlage_Bestände[Produkt])-1)/(--(SEARCH(BT$2,Suche_PS_Anlage_Bestände[Produkt])&gt;0)),ROW()-2),1),"")</f>
        <v>Decis Gemüse Schädlingsfrei (3365-0)</v>
      </c>
      <c r="W439" t="str">
        <f t="array" ref="W439">IFERROR(INDEX(Suche_PS_Anlage_Bestände[Produkt],_xlfn.AGGREGATE(15,6,(ROW(Suche_PS_Anlage_Bestände[Produkt])-1)/(--(SEARCH(BU$2,Suche_PS_Anlage_Bestände[Produkt])&gt;0)),ROW()-2),1),"")</f>
        <v>Decis Gemüse Schädlingsfrei (3365-0)</v>
      </c>
      <c r="X439" t="str">
        <f t="array" ref="X439">IFERROR(INDEX(Suche_PS_Anlage_Bestände[Produkt],_xlfn.AGGREGATE(15,6,(ROW(Suche_PS_Anlage_Bestände[Produkt])-1)/(--(SEARCH(BV$2,Suche_PS_Anlage_Bestände[Produkt])&gt;0)),ROW()-2),1),"")</f>
        <v>Decis Gemüse Schädlingsfrei (3365-0)</v>
      </c>
      <c r="Y439" t="str">
        <f t="array" ref="Y439">IFERROR(INDEX(Suche_PS_Anlage_Bestände[Produkt],_xlfn.AGGREGATE(15,6,(ROW(Suche_PS_Anlage_Bestände[Produkt])-1)/(--(SEARCH(BW$2,Suche_PS_Anlage_Bestände[Produkt])&gt;0)),ROW()-2),1),"")</f>
        <v>Decis Gemüse Schädlingsfrei (3365-0)</v>
      </c>
      <c r="Z439" t="str">
        <f t="array" ref="Z439">IFERROR(INDEX(Suche_PS_Anlage_Bestände[Produkt],_xlfn.AGGREGATE(15,6,(ROW(Suche_PS_Anlage_Bestände[Produkt])-1)/(--(SEARCH(BX$2,Suche_PS_Anlage_Bestände[Produkt])&gt;0)),ROW()-2),1),"")</f>
        <v>Decis Gemüse Schädlingsfrei (3365-0)</v>
      </c>
      <c r="AA439" t="str">
        <f t="array" ref="AA439">IFERROR(INDEX(Suche_PS_Anlage_Bestände[Produkt],_xlfn.AGGREGATE(15,6,(ROW(Suche_PS_Anlage_Bestände[Produkt])-1)/(--(SEARCH(BY$2,Suche_PS_Anlage_Bestände[Produkt])&gt;0)),ROW()-2),1),"")</f>
        <v>Decis Gemüse Schädlingsfrei (3365-0)</v>
      </c>
      <c r="AB439" t="str">
        <f t="array" ref="AB439">IFERROR(INDEX(Suche_PS_Anlage_Bestände[Produkt],_xlfn.AGGREGATE(15,6,(ROW(Suche_PS_Anlage_Bestände[Produkt])-1)/(--(SEARCH(BZ$2,Suche_PS_Anlage_Bestände[Produkt])&gt;0)),ROW()-2),1),"")</f>
        <v>Decis Gemüse Schädlingsfrei (3365-0)</v>
      </c>
      <c r="AC439" t="str">
        <f t="array" ref="AC439">IFERROR(INDEX(Suche_PS_Anlage_Bestände[Produkt],_xlfn.AGGREGATE(15,6,(ROW(Suche_PS_Anlage_Bestände[Produkt])-1)/(--(SEARCH(CA$2,Suche_PS_Anlage_Bestände[Produkt])&gt;0)),ROW()-2),1),"")</f>
        <v>Decis Gemüse Schädlingsfrei (3365-0)</v>
      </c>
      <c r="AD439" t="str">
        <f t="array" ref="AD439">IFERROR(INDEX(Suche_PS_Anlage_Bestände[Produkt],_xlfn.AGGREGATE(15,6,(ROW(Suche_PS_Anlage_Bestände[Produkt])-1)/(--(SEARCH(CB$2,Suche_PS_Anlage_Bestände[Produkt])&gt;0)),ROW()-2),1),"")</f>
        <v>Decis Gemüse Schädlingsfrei (3365-0)</v>
      </c>
      <c r="AE439" t="str">
        <f t="array" ref="AE439">IFERROR(INDEX(Suche_PS_Anlage_Bestände[Produkt],_xlfn.AGGREGATE(15,6,(ROW(Suche_PS_Anlage_Bestände[Produkt])-1)/(--(SEARCH(CC$2,Suche_PS_Anlage_Bestände[Produkt])&gt;0)),ROW()-2),1),"")</f>
        <v>Decis Gemüse Schädlingsfrei (3365-0)</v>
      </c>
      <c r="AF439" t="str">
        <f t="array" ref="AF439">IFERROR(INDEX(Suche_PS_Anlage_Bestände[Produkt],_xlfn.AGGREGATE(15,6,(ROW(Suche_PS_Anlage_Bestände[Produkt])-1)/(--(SEARCH(CD$2,Suche_PS_Anlage_Bestände[Produkt])&gt;0)),ROW()-2),1),"")</f>
        <v>Decis Gemüse Schädlingsfrei (3365-0)</v>
      </c>
      <c r="AG439" t="str">
        <f t="array" ref="AG439">IFERROR(INDEX(Suche_PS_Anlage_Bestände[Produkt],_xlfn.AGGREGATE(15,6,(ROW(Suche_PS_Anlage_Bestände[Produkt])-1)/(--(SEARCH(CE$2,Suche_PS_Anlage_Bestände[Produkt])&gt;0)),ROW()-2),1),"")</f>
        <v>Decis Gemüse Schädlingsfrei (3365-0)</v>
      </c>
      <c r="AH439" t="str">
        <f t="array" ref="AH439">IFERROR(INDEX(Suche_PS_Anlage_Bestände[Produkt],_xlfn.AGGREGATE(15,6,(ROW(Suche_PS_Anlage_Bestände[Produkt])-1)/(--(SEARCH(CF$2,Suche_PS_Anlage_Bestände[Produkt])&gt;0)),ROW()-2),1),"")</f>
        <v>Decis Gemüse Schädlingsfrei (3365-0)</v>
      </c>
      <c r="AI439" t="str">
        <f t="array" ref="AI439">IFERROR(INDEX(Suche_PS_Anlage_Bestände[Produkt],_xlfn.AGGREGATE(15,6,(ROW(Suche_PS_Anlage_Bestände[Produkt])-1)/(--(SEARCH(CG$2,Suche_PS_Anlage_Bestände[Produkt])&gt;0)),ROW()-2),1),"")</f>
        <v>Decis Gemüse Schädlingsfrei (3365-0)</v>
      </c>
      <c r="AJ439" t="str">
        <f t="array" ref="AJ439">IFERROR(INDEX(Suche_PS_Anlage_Bestände[Produkt],_xlfn.AGGREGATE(15,6,(ROW(Suche_PS_Anlage_Bestände[Produkt])-1)/(--(SEARCH(CH$2,Suche_PS_Anlage_Bestände[Produkt])&gt;0)),ROW()-2),1),"")</f>
        <v>Decis Gemüse Schädlingsfrei (3365-0)</v>
      </c>
      <c r="AK439" t="str">
        <f t="array" ref="AK439">IFERROR(INDEX(Suche_PS_Anlage_Bestände[Produkt],_xlfn.AGGREGATE(15,6,(ROW(Suche_PS_Anlage_Bestände[Produkt])-1)/(--(SEARCH(CI$2,Suche_PS_Anlage_Bestände[Produkt])&gt;0)),ROW()-2),1),"")</f>
        <v>Decis Gemüse Schädlingsfrei (3365-0)</v>
      </c>
      <c r="AL439" t="str">
        <f t="array" ref="AL439">IFERROR(INDEX(Suche_PS_Anlage_Bestände[Produkt],_xlfn.AGGREGATE(15,6,(ROW(Suche_PS_Anlage_Bestände[Produkt])-1)/(--(SEARCH(CJ$2,Suche_PS_Anlage_Bestände[Produkt])&gt;0)),ROW()-2),1),"")</f>
        <v>Decis Gemüse Schädlingsfrei (3365-0)</v>
      </c>
      <c r="AM439" t="str">
        <f t="array" ref="AM439">IFERROR(INDEX(Suche_PS_Anlage_Bestände[Produkt],_xlfn.AGGREGATE(15,6,(ROW(Suche_PS_Anlage_Bestände[Produkt])-1)/(--(SEARCH(CK$2,Suche_PS_Anlage_Bestände[Produkt])&gt;0)),ROW()-2),1),"")</f>
        <v>Decis Gemüse Schädlingsfrei (3365-0)</v>
      </c>
      <c r="AN439" t="str">
        <f t="array" ref="AN439">IFERROR(INDEX(Suche_PS_Anlage_Bestände[Produkt],_xlfn.AGGREGATE(15,6,(ROW(Suche_PS_Anlage_Bestände[Produkt])-1)/(--(SEARCH(CL$2,Suche_PS_Anlage_Bestände[Produkt])&gt;0)),ROW()-2),1),"")</f>
        <v>Decis Gemüse Schädlingsfrei (3365-0)</v>
      </c>
      <c r="AO439" t="str">
        <f t="array" ref="AO439">IFERROR(INDEX(Suche_PS_Anlage_Bestände[Produkt],_xlfn.AGGREGATE(15,6,(ROW(Suche_PS_Anlage_Bestände[Produkt])-1)/(--(SEARCH(CM$2,Suche_PS_Anlage_Bestände[Produkt])&gt;0)),ROW()-2),1),"")</f>
        <v>Decis Gemüse Schädlingsfrei (3365-0)</v>
      </c>
      <c r="AP439" t="str">
        <f t="array" ref="AP439">IFERROR(INDEX(Suche_PS_Anlage_Bestände[Produkt],_xlfn.AGGREGATE(15,6,(ROW(Suche_PS_Anlage_Bestände[Produkt])-1)/(--(SEARCH(CN$2,Suche_PS_Anlage_Bestände[Produkt])&gt;0)),ROW()-2),1),"")</f>
        <v>Decis Gemüse Schädlingsfrei (3365-0)</v>
      </c>
      <c r="AQ439" t="str">
        <f t="array" ref="AQ439">IFERROR(INDEX(Suche_PS_Anlage_Bestände[Produkt],_xlfn.AGGREGATE(15,6,(ROW(Suche_PS_Anlage_Bestände[Produkt])-1)/(--(SEARCH(CO$2,Suche_PS_Anlage_Bestände[Produkt])&gt;0)),ROW()-2),1),"")</f>
        <v>Decis Gemüse Schädlingsfrei (3365-0)</v>
      </c>
      <c r="AR439" t="str">
        <f t="array" ref="AR439">IFERROR(INDEX(Suche_PS_Anlage_Bestände[Produkt],_xlfn.AGGREGATE(15,6,(ROW(Suche_PS_Anlage_Bestände[Produkt])-1)/(--(SEARCH(CP$2,Suche_PS_Anlage_Bestände[Produkt])&gt;0)),ROW()-2),1),"")</f>
        <v>Decis Gemüse Schädlingsfrei (3365-0)</v>
      </c>
      <c r="AS439" t="str">
        <f t="array" ref="AS439">IFERROR(INDEX(Suche_PS_Anlage_Bestände[Produkt],_xlfn.AGGREGATE(15,6,(ROW(Suche_PS_Anlage_Bestände[Produkt])-1)/(--(SEARCH(CQ$2,Suche_PS_Anlage_Bestände[Produkt])&gt;0)),ROW()-2),1),"")</f>
        <v>Decis Gemüse Schädlingsfrei (3365-0)</v>
      </c>
      <c r="AT439" t="str">
        <f t="array" ref="AT439">IFERROR(INDEX(Suche_PS_Anlage_Bestände[Produkt],_xlfn.AGGREGATE(15,6,(ROW(Suche_PS_Anlage_Bestände[Produkt])-1)/(--(SEARCH(CR$2,Suche_PS_Anlage_Bestände[Produkt])&gt;0)),ROW()-2),1),"")</f>
        <v>Decis Gemüse Schädlingsfrei (3365-0)</v>
      </c>
      <c r="AU439" t="str">
        <f t="array" ref="AU439">IFERROR(INDEX(Suche_PS_Anlage_Bestände[Produkt],_xlfn.AGGREGATE(15,6,(ROW(Suche_PS_Anlage_Bestände[Produkt])-1)/(--(SEARCH(CS$2,Suche_PS_Anlage_Bestände[Produkt])&gt;0)),ROW()-2),1),"")</f>
        <v>Decis Gemüse Schädlingsfrei (3365-0)</v>
      </c>
      <c r="AV439" t="str">
        <f t="array" ref="AV439">IFERROR(INDEX(Suche_PS_Anlage_Bestände[Produkt],_xlfn.AGGREGATE(15,6,(ROW(Suche_PS_Anlage_Bestände[Produkt])-1)/(--(SEARCH(CT$2,Suche_PS_Anlage_Bestände[Produkt])&gt;0)),ROW()-2),1),"")</f>
        <v>Decis Gemüse Schädlingsfrei (3365-0)</v>
      </c>
      <c r="AW439" t="str">
        <f t="array" ref="AW439">IFERROR(INDEX(Suche_PS_Anlage_Bestände[Produkt],_xlfn.AGGREGATE(15,6,(ROW(Suche_PS_Anlage_Bestände[Produkt])-1)/(--(SEARCH(CU$2,Suche_PS_Anlage_Bestände[Produkt])&gt;0)),ROW()-2),1),"")</f>
        <v>Decis Gemüse Schädlingsfrei (3365-0)</v>
      </c>
      <c r="AX439" t="str">
        <f t="array" ref="AX439">IFERROR(INDEX(Suche_PS_Anlage_Bestände[Produkt],_xlfn.AGGREGATE(15,6,(ROW(Suche_PS_Anlage_Bestände[Produkt])-1)/(--(SEARCH(CV$2,Suche_PS_Anlage_Bestände[Produkt])&gt;0)),ROW()-2),1),"")</f>
        <v>Decis Gemüse Schädlingsfrei (3365-0)</v>
      </c>
      <c r="AY439" t="str">
        <f t="array" ref="AY439">IFERROR(INDEX(Suche_PS_Anlage_Bestände[Produkt],_xlfn.AGGREGATE(15,6,(ROW(Suche_PS_Anlage_Bestände[Produkt])-1)/(--(SEARCH(CW$2,Suche_PS_Anlage_Bestände[Produkt])&gt;0)),ROW()-2),1),"")</f>
        <v>Decis Gemüse Schädlingsfrei (3365-0)</v>
      </c>
      <c r="AZ439" t="str">
        <f t="array" ref="AZ439">IFERROR(INDEX(Suche_PS_Anlage_Bestände[Produkt],_xlfn.AGGREGATE(15,6,(ROW(Suche_PS_Anlage_Bestände[Produkt])-1)/(--(SEARCH(CX$2,Suche_PS_Anlage_Bestände[Produkt])&gt;0)),ROW()-2),1),"")</f>
        <v>Decis Gemüse Schädlingsfrei (3365-0)</v>
      </c>
      <c r="BA439" t="str">
        <f t="array" ref="BA439">IFERROR(INDEX(Suche_PS_Anlage_Bestände[Produkt],_xlfn.AGGREGATE(15,6,(ROW(Suche_PS_Anlage_Bestände[Produkt])-1)/(--(SEARCH(CY$2,Suche_PS_Anlage_Bestände[Produkt])&gt;0)),ROW()-2),1),"")</f>
        <v>Decis Gemüse Schädlingsfrei (3365-0)</v>
      </c>
      <c r="BB439" t="str">
        <f t="array" ref="BB439">IFERROR(INDEX(Suche_PS_Anlage_Bestände[Produkt],_xlfn.AGGREGATE(15,6,(ROW(Suche_PS_Anlage_Bestände[Produkt])-1)/(--(SEARCH(CZ$2,Suche_PS_Anlage_Bestände[Produkt])&gt;0)),ROW()-2),1),"")</f>
        <v>Decis Gemüse Schädlingsfrei (3365-0)</v>
      </c>
      <c r="BC439" t="str">
        <f t="array" ref="BC439">IFERROR(INDEX(Suche_PS_Anlage_Bestände[Produkt],_xlfn.AGGREGATE(15,6,(ROW(Suche_PS_Anlage_Bestände[Produkt])-1)/(--(SEARCH(DA$2,Suche_PS_Anlage_Bestände[Produkt])&gt;0)),ROW()-2),1),"")</f>
        <v>Decis Gemüse Schädlingsfrei (3365-0)</v>
      </c>
      <c r="BD439" t="str">
        <f t="array" ref="BD439">IFERROR(INDEX(Suche_PS_Anlage_Bestände[Produkt],_xlfn.AGGREGATE(15,6,(ROW(Suche_PS_Anlage_Bestände[Produkt])-1)/(--(SEARCH(DB$2,Suche_PS_Anlage_Bestände[Produkt])&gt;0)),ROW()-2),1),"")</f>
        <v>Decis Gemüse Schädlingsfrei (3365-0)</v>
      </c>
      <c r="BE439" t="str">
        <f t="array" ref="BE439">IFERROR(INDEX(Suche_PS_Anlage_Bestände[Produkt],_xlfn.AGGREGATE(15,6,(ROW(Suche_PS_Anlage_Bestände[Produkt])-1)/(--(SEARCH(DC$2,Suche_PS_Anlage_Bestände[Produkt])&gt;0)),ROW()-2),1),"")</f>
        <v>Decis Gemüse Schädlingsfrei (3365-0)</v>
      </c>
      <c r="BF439" t="str">
        <f t="array" ref="BF439">IFERROR(INDEX(Suche_PS_Anlage_Bestände[Produkt],_xlfn.AGGREGATE(15,6,(ROW(Suche_PS_Anlage_Bestände[Produkt])-1)/(--(SEARCH(DD$2,Suche_PS_Anlage_Bestände[Produkt])&gt;0)),ROW()-2),1),"")</f>
        <v>Decis Gemüse Schädlingsfrei (3365-0)</v>
      </c>
      <c r="BG439" t="str">
        <f t="array" ref="BG439">IFERROR(INDEX(Suche_PS_Anlage_Bestände[Produkt],_xlfn.AGGREGATE(15,6,(ROW(Suche_PS_Anlage_Bestände[Produkt])-1)/(--(SEARCH(DE$2,Suche_PS_Anlage_Bestände[Produkt])&gt;0)),ROW()-2),1),"")</f>
        <v>Decis Gemüse Schädlingsfrei (3365-0)</v>
      </c>
      <c r="BH439" t="str">
        <f t="array" ref="BH439">IFERROR(INDEX(Suche_PS_Anlage_Bestände[Produkt],_xlfn.AGGREGATE(15,6,(ROW(Suche_PS_Anlage_Bestände[Produkt])-1)/(--(SEARCH(DF$2,Suche_PS_Anlage_Bestände[Produkt])&gt;0)),ROW()-2),1),"")</f>
        <v>Decis Gemüse Schädlingsfrei (3365-0)</v>
      </c>
      <c r="BI439" t="str">
        <f t="array" ref="BI439">IFERROR(INDEX(Suche_PS_Anlage_Bestände[Produkt],_xlfn.AGGREGATE(15,6,(ROW(Suche_PS_Anlage_Bestände[Produkt])-1)/(--(SEARCH(DG$2,Suche_PS_Anlage_Bestände[Produkt])&gt;0)),ROW()-2),1),"")</f>
        <v>Decis Gemüse Schädlingsfrei (3365-0)</v>
      </c>
      <c r="BJ439" t="str">
        <f t="array" ref="BJ439">IFERROR(INDEX(Suche_PS_Anlage_Bestände[Produkt],_xlfn.AGGREGATE(15,6,(ROW(Suche_PS_Anlage_Bestände[Produkt])-1)/(--(SEARCH(DH$2,Suche_PS_Anlage_Bestände[Produkt])&gt;0)),ROW()-2),1),"")</f>
        <v>Decis Gemüse Schädlingsfrei (3365-0)</v>
      </c>
      <c r="BK439" t="str">
        <f t="array" ref="BK439">IFERROR(INDEX(Suche_PS_Anlage_Bestände[Produkt],_xlfn.AGGREGATE(15,6,(ROW(Suche_PS_Anlage_Bestände[Produkt])-1)/(--(SEARCH(DI$2,Suche_PS_Anlage_Bestände[Produkt])&gt;0)),ROW()-2),1),"")</f>
        <v>Decis Gemüse Schädlingsfrei (3365-0)</v>
      </c>
    </row>
    <row r="440" spans="13:63">
      <c r="M440" t="s">
        <v>8327</v>
      </c>
      <c r="N440" t="str">
        <f t="array" ref="N440">IFERROR(INDEX(Suche_PS_Anlage_Bestände[Produkt],_xlfn.AGGREGATE(15,6,(ROW(Suche_PS_Anlage_Bestände[Produkt])-1)/(--(SEARCH(BL$2,Suche_PS_Anlage_Bestände[Produkt])&gt;0)),ROW()-2),1),"")</f>
        <v>Dedevap green (3423-902)</v>
      </c>
      <c r="O440" t="str">
        <f t="array" ref="O440">IFERROR(INDEX(Suche_PS_Anlage_Bestände[Produkt],_xlfn.AGGREGATE(15,6,(ROW(Suche_PS_Anlage_Bestände[Produkt])-1)/(--(SEARCH(BM$2,Suche_PS_Anlage_Bestände[Produkt])&gt;0)),ROW()-2),1),"")</f>
        <v>Dedevap green (3423-902)</v>
      </c>
      <c r="P440" t="str">
        <f t="array" ref="P440">IFERROR(INDEX(Suche_PS_Anlage_Bestände[Produkt],_xlfn.AGGREGATE(15,6,(ROW(Suche_PS_Anlage_Bestände[Produkt])-1)/(--(SEARCH(BN$2,Suche_PS_Anlage_Bestände[Produkt])&gt;0)),ROW()-2),1),"")</f>
        <v>Dedevap green (3423-902)</v>
      </c>
      <c r="Q440" t="str">
        <f t="array" ref="Q440">IFERROR(INDEX(Suche_PS_Anlage_Bestände[Produkt],_xlfn.AGGREGATE(15,6,(ROW(Suche_PS_Anlage_Bestände[Produkt])-1)/(--(SEARCH(BO$2,Suche_PS_Anlage_Bestände[Produkt])&gt;0)),ROW()-2),1),"")</f>
        <v>Dedevap green (3423-902)</v>
      </c>
      <c r="R440" t="str">
        <f t="array" ref="R440">IFERROR(INDEX(Suche_PS_Anlage_Bestände[Produkt],_xlfn.AGGREGATE(15,6,(ROW(Suche_PS_Anlage_Bestände[Produkt])-1)/(--(SEARCH(BP$2,Suche_PS_Anlage_Bestände[Produkt])&gt;0)),ROW()-2),1),"")</f>
        <v>Dedevap green (3423-902)</v>
      </c>
      <c r="S440" t="str">
        <f t="array" ref="S440">IFERROR(INDEX(Suche_PS_Anlage_Bestände[Produkt],_xlfn.AGGREGATE(15,6,(ROW(Suche_PS_Anlage_Bestände[Produkt])-1)/(--(SEARCH(BQ$2,Suche_PS_Anlage_Bestände[Produkt])&gt;0)),ROW()-2),1),"")</f>
        <v>Dedevap green (3423-902)</v>
      </c>
      <c r="T440" t="str">
        <f t="array" ref="T440">IFERROR(INDEX(Suche_PS_Anlage_Bestände[Produkt],_xlfn.AGGREGATE(15,6,(ROW(Suche_PS_Anlage_Bestände[Produkt])-1)/(--(SEARCH(BR$2,Suche_PS_Anlage_Bestände[Produkt])&gt;0)),ROW()-2),1),"")</f>
        <v>Dedevap green (3423-902)</v>
      </c>
      <c r="U440" t="str">
        <f t="array" ref="U440">IFERROR(INDEX(Suche_PS_Anlage_Bestände[Produkt],_xlfn.AGGREGATE(15,6,(ROW(Suche_PS_Anlage_Bestände[Produkt])-1)/(--(SEARCH(BS$2,Suche_PS_Anlage_Bestände[Produkt])&gt;0)),ROW()-2),1),"")</f>
        <v>Dedevap green (3423-902)</v>
      </c>
      <c r="V440" t="str">
        <f t="array" ref="V440">IFERROR(INDEX(Suche_PS_Anlage_Bestände[Produkt],_xlfn.AGGREGATE(15,6,(ROW(Suche_PS_Anlage_Bestände[Produkt])-1)/(--(SEARCH(BT$2,Suche_PS_Anlage_Bestände[Produkt])&gt;0)),ROW()-2),1),"")</f>
        <v>Dedevap green (3423-902)</v>
      </c>
      <c r="W440" t="str">
        <f t="array" ref="W440">IFERROR(INDEX(Suche_PS_Anlage_Bestände[Produkt],_xlfn.AGGREGATE(15,6,(ROW(Suche_PS_Anlage_Bestände[Produkt])-1)/(--(SEARCH(BU$2,Suche_PS_Anlage_Bestände[Produkt])&gt;0)),ROW()-2),1),"")</f>
        <v>Dedevap green (3423-902)</v>
      </c>
      <c r="X440" t="str">
        <f t="array" ref="X440">IFERROR(INDEX(Suche_PS_Anlage_Bestände[Produkt],_xlfn.AGGREGATE(15,6,(ROW(Suche_PS_Anlage_Bestände[Produkt])-1)/(--(SEARCH(BV$2,Suche_PS_Anlage_Bestände[Produkt])&gt;0)),ROW()-2),1),"")</f>
        <v>Dedevap green (3423-902)</v>
      </c>
      <c r="Y440" t="str">
        <f t="array" ref="Y440">IFERROR(INDEX(Suche_PS_Anlage_Bestände[Produkt],_xlfn.AGGREGATE(15,6,(ROW(Suche_PS_Anlage_Bestände[Produkt])-1)/(--(SEARCH(BW$2,Suche_PS_Anlage_Bestände[Produkt])&gt;0)),ROW()-2),1),"")</f>
        <v>Dedevap green (3423-902)</v>
      </c>
      <c r="Z440" t="str">
        <f t="array" ref="Z440">IFERROR(INDEX(Suche_PS_Anlage_Bestände[Produkt],_xlfn.AGGREGATE(15,6,(ROW(Suche_PS_Anlage_Bestände[Produkt])-1)/(--(SEARCH(BX$2,Suche_PS_Anlage_Bestände[Produkt])&gt;0)),ROW()-2),1),"")</f>
        <v>Dedevap green (3423-902)</v>
      </c>
      <c r="AA440" t="str">
        <f t="array" ref="AA440">IFERROR(INDEX(Suche_PS_Anlage_Bestände[Produkt],_xlfn.AGGREGATE(15,6,(ROW(Suche_PS_Anlage_Bestände[Produkt])-1)/(--(SEARCH(BY$2,Suche_PS_Anlage_Bestände[Produkt])&gt;0)),ROW()-2),1),"")</f>
        <v>Dedevap green (3423-902)</v>
      </c>
      <c r="AB440" t="str">
        <f t="array" ref="AB440">IFERROR(INDEX(Suche_PS_Anlage_Bestände[Produkt],_xlfn.AGGREGATE(15,6,(ROW(Suche_PS_Anlage_Bestände[Produkt])-1)/(--(SEARCH(BZ$2,Suche_PS_Anlage_Bestände[Produkt])&gt;0)),ROW()-2),1),"")</f>
        <v>Dedevap green (3423-902)</v>
      </c>
      <c r="AC440" t="str">
        <f t="array" ref="AC440">IFERROR(INDEX(Suche_PS_Anlage_Bestände[Produkt],_xlfn.AGGREGATE(15,6,(ROW(Suche_PS_Anlage_Bestände[Produkt])-1)/(--(SEARCH(CA$2,Suche_PS_Anlage_Bestände[Produkt])&gt;0)),ROW()-2),1),"")</f>
        <v>Dedevap green (3423-902)</v>
      </c>
      <c r="AD440" t="str">
        <f t="array" ref="AD440">IFERROR(INDEX(Suche_PS_Anlage_Bestände[Produkt],_xlfn.AGGREGATE(15,6,(ROW(Suche_PS_Anlage_Bestände[Produkt])-1)/(--(SEARCH(CB$2,Suche_PS_Anlage_Bestände[Produkt])&gt;0)),ROW()-2),1),"")</f>
        <v>Dedevap green (3423-902)</v>
      </c>
      <c r="AE440" t="str">
        <f t="array" ref="AE440">IFERROR(INDEX(Suche_PS_Anlage_Bestände[Produkt],_xlfn.AGGREGATE(15,6,(ROW(Suche_PS_Anlage_Bestände[Produkt])-1)/(--(SEARCH(CC$2,Suche_PS_Anlage_Bestände[Produkt])&gt;0)),ROW()-2),1),"")</f>
        <v>Dedevap green (3423-902)</v>
      </c>
      <c r="AF440" t="str">
        <f t="array" ref="AF440">IFERROR(INDEX(Suche_PS_Anlage_Bestände[Produkt],_xlfn.AGGREGATE(15,6,(ROW(Suche_PS_Anlage_Bestände[Produkt])-1)/(--(SEARCH(CD$2,Suche_PS_Anlage_Bestände[Produkt])&gt;0)),ROW()-2),1),"")</f>
        <v>Dedevap green (3423-902)</v>
      </c>
      <c r="AG440" t="str">
        <f t="array" ref="AG440">IFERROR(INDEX(Suche_PS_Anlage_Bestände[Produkt],_xlfn.AGGREGATE(15,6,(ROW(Suche_PS_Anlage_Bestände[Produkt])-1)/(--(SEARCH(CE$2,Suche_PS_Anlage_Bestände[Produkt])&gt;0)),ROW()-2),1),"")</f>
        <v>Dedevap green (3423-902)</v>
      </c>
      <c r="AH440" t="str">
        <f t="array" ref="AH440">IFERROR(INDEX(Suche_PS_Anlage_Bestände[Produkt],_xlfn.AGGREGATE(15,6,(ROW(Suche_PS_Anlage_Bestände[Produkt])-1)/(--(SEARCH(CF$2,Suche_PS_Anlage_Bestände[Produkt])&gt;0)),ROW()-2),1),"")</f>
        <v>Dedevap green (3423-902)</v>
      </c>
      <c r="AI440" t="str">
        <f t="array" ref="AI440">IFERROR(INDEX(Suche_PS_Anlage_Bestände[Produkt],_xlfn.AGGREGATE(15,6,(ROW(Suche_PS_Anlage_Bestände[Produkt])-1)/(--(SEARCH(CG$2,Suche_PS_Anlage_Bestände[Produkt])&gt;0)),ROW()-2),1),"")</f>
        <v>Dedevap green (3423-902)</v>
      </c>
      <c r="AJ440" t="str">
        <f t="array" ref="AJ440">IFERROR(INDEX(Suche_PS_Anlage_Bestände[Produkt],_xlfn.AGGREGATE(15,6,(ROW(Suche_PS_Anlage_Bestände[Produkt])-1)/(--(SEARCH(CH$2,Suche_PS_Anlage_Bestände[Produkt])&gt;0)),ROW()-2),1),"")</f>
        <v>Dedevap green (3423-902)</v>
      </c>
      <c r="AK440" t="str">
        <f t="array" ref="AK440">IFERROR(INDEX(Suche_PS_Anlage_Bestände[Produkt],_xlfn.AGGREGATE(15,6,(ROW(Suche_PS_Anlage_Bestände[Produkt])-1)/(--(SEARCH(CI$2,Suche_PS_Anlage_Bestände[Produkt])&gt;0)),ROW()-2),1),"")</f>
        <v>Dedevap green (3423-902)</v>
      </c>
      <c r="AL440" t="str">
        <f t="array" ref="AL440">IFERROR(INDEX(Suche_PS_Anlage_Bestände[Produkt],_xlfn.AGGREGATE(15,6,(ROW(Suche_PS_Anlage_Bestände[Produkt])-1)/(--(SEARCH(CJ$2,Suche_PS_Anlage_Bestände[Produkt])&gt;0)),ROW()-2),1),"")</f>
        <v>Dedevap green (3423-902)</v>
      </c>
      <c r="AM440" t="str">
        <f t="array" ref="AM440">IFERROR(INDEX(Suche_PS_Anlage_Bestände[Produkt],_xlfn.AGGREGATE(15,6,(ROW(Suche_PS_Anlage_Bestände[Produkt])-1)/(--(SEARCH(CK$2,Suche_PS_Anlage_Bestände[Produkt])&gt;0)),ROW()-2),1),"")</f>
        <v>Dedevap green (3423-902)</v>
      </c>
      <c r="AN440" t="str">
        <f t="array" ref="AN440">IFERROR(INDEX(Suche_PS_Anlage_Bestände[Produkt],_xlfn.AGGREGATE(15,6,(ROW(Suche_PS_Anlage_Bestände[Produkt])-1)/(--(SEARCH(CL$2,Suche_PS_Anlage_Bestände[Produkt])&gt;0)),ROW()-2),1),"")</f>
        <v>Dedevap green (3423-902)</v>
      </c>
      <c r="AO440" t="str">
        <f t="array" ref="AO440">IFERROR(INDEX(Suche_PS_Anlage_Bestände[Produkt],_xlfn.AGGREGATE(15,6,(ROW(Suche_PS_Anlage_Bestände[Produkt])-1)/(--(SEARCH(CM$2,Suche_PS_Anlage_Bestände[Produkt])&gt;0)),ROW()-2),1),"")</f>
        <v>Dedevap green (3423-902)</v>
      </c>
      <c r="AP440" t="str">
        <f t="array" ref="AP440">IFERROR(INDEX(Suche_PS_Anlage_Bestände[Produkt],_xlfn.AGGREGATE(15,6,(ROW(Suche_PS_Anlage_Bestände[Produkt])-1)/(--(SEARCH(CN$2,Suche_PS_Anlage_Bestände[Produkt])&gt;0)),ROW()-2),1),"")</f>
        <v>Dedevap green (3423-902)</v>
      </c>
      <c r="AQ440" t="str">
        <f t="array" ref="AQ440">IFERROR(INDEX(Suche_PS_Anlage_Bestände[Produkt],_xlfn.AGGREGATE(15,6,(ROW(Suche_PS_Anlage_Bestände[Produkt])-1)/(--(SEARCH(CO$2,Suche_PS_Anlage_Bestände[Produkt])&gt;0)),ROW()-2),1),"")</f>
        <v>Dedevap green (3423-902)</v>
      </c>
      <c r="AR440" t="str">
        <f t="array" ref="AR440">IFERROR(INDEX(Suche_PS_Anlage_Bestände[Produkt],_xlfn.AGGREGATE(15,6,(ROW(Suche_PS_Anlage_Bestände[Produkt])-1)/(--(SEARCH(CP$2,Suche_PS_Anlage_Bestände[Produkt])&gt;0)),ROW()-2),1),"")</f>
        <v>Dedevap green (3423-902)</v>
      </c>
      <c r="AS440" t="str">
        <f t="array" ref="AS440">IFERROR(INDEX(Suche_PS_Anlage_Bestände[Produkt],_xlfn.AGGREGATE(15,6,(ROW(Suche_PS_Anlage_Bestände[Produkt])-1)/(--(SEARCH(CQ$2,Suche_PS_Anlage_Bestände[Produkt])&gt;0)),ROW()-2),1),"")</f>
        <v>Dedevap green (3423-902)</v>
      </c>
      <c r="AT440" t="str">
        <f t="array" ref="AT440">IFERROR(INDEX(Suche_PS_Anlage_Bestände[Produkt],_xlfn.AGGREGATE(15,6,(ROW(Suche_PS_Anlage_Bestände[Produkt])-1)/(--(SEARCH(CR$2,Suche_PS_Anlage_Bestände[Produkt])&gt;0)),ROW()-2),1),"")</f>
        <v>Dedevap green (3423-902)</v>
      </c>
      <c r="AU440" t="str">
        <f t="array" ref="AU440">IFERROR(INDEX(Suche_PS_Anlage_Bestände[Produkt],_xlfn.AGGREGATE(15,6,(ROW(Suche_PS_Anlage_Bestände[Produkt])-1)/(--(SEARCH(CS$2,Suche_PS_Anlage_Bestände[Produkt])&gt;0)),ROW()-2),1),"")</f>
        <v>Dedevap green (3423-902)</v>
      </c>
      <c r="AV440" t="str">
        <f t="array" ref="AV440">IFERROR(INDEX(Suche_PS_Anlage_Bestände[Produkt],_xlfn.AGGREGATE(15,6,(ROW(Suche_PS_Anlage_Bestände[Produkt])-1)/(--(SEARCH(CT$2,Suche_PS_Anlage_Bestände[Produkt])&gt;0)),ROW()-2),1),"")</f>
        <v>Dedevap green (3423-902)</v>
      </c>
      <c r="AW440" t="str">
        <f t="array" ref="AW440">IFERROR(INDEX(Suche_PS_Anlage_Bestände[Produkt],_xlfn.AGGREGATE(15,6,(ROW(Suche_PS_Anlage_Bestände[Produkt])-1)/(--(SEARCH(CU$2,Suche_PS_Anlage_Bestände[Produkt])&gt;0)),ROW()-2),1),"")</f>
        <v>Dedevap green (3423-902)</v>
      </c>
      <c r="AX440" t="str">
        <f t="array" ref="AX440">IFERROR(INDEX(Suche_PS_Anlage_Bestände[Produkt],_xlfn.AGGREGATE(15,6,(ROW(Suche_PS_Anlage_Bestände[Produkt])-1)/(--(SEARCH(CV$2,Suche_PS_Anlage_Bestände[Produkt])&gt;0)),ROW()-2),1),"")</f>
        <v>Dedevap green (3423-902)</v>
      </c>
      <c r="AY440" t="str">
        <f t="array" ref="AY440">IFERROR(INDEX(Suche_PS_Anlage_Bestände[Produkt],_xlfn.AGGREGATE(15,6,(ROW(Suche_PS_Anlage_Bestände[Produkt])-1)/(--(SEARCH(CW$2,Suche_PS_Anlage_Bestände[Produkt])&gt;0)),ROW()-2),1),"")</f>
        <v>Dedevap green (3423-902)</v>
      </c>
      <c r="AZ440" t="str">
        <f t="array" ref="AZ440">IFERROR(INDEX(Suche_PS_Anlage_Bestände[Produkt],_xlfn.AGGREGATE(15,6,(ROW(Suche_PS_Anlage_Bestände[Produkt])-1)/(--(SEARCH(CX$2,Suche_PS_Anlage_Bestände[Produkt])&gt;0)),ROW()-2),1),"")</f>
        <v>Dedevap green (3423-902)</v>
      </c>
      <c r="BA440" t="str">
        <f t="array" ref="BA440">IFERROR(INDEX(Suche_PS_Anlage_Bestände[Produkt],_xlfn.AGGREGATE(15,6,(ROW(Suche_PS_Anlage_Bestände[Produkt])-1)/(--(SEARCH(CY$2,Suche_PS_Anlage_Bestände[Produkt])&gt;0)),ROW()-2),1),"")</f>
        <v>Dedevap green (3423-902)</v>
      </c>
      <c r="BB440" t="str">
        <f t="array" ref="BB440">IFERROR(INDEX(Suche_PS_Anlage_Bestände[Produkt],_xlfn.AGGREGATE(15,6,(ROW(Suche_PS_Anlage_Bestände[Produkt])-1)/(--(SEARCH(CZ$2,Suche_PS_Anlage_Bestände[Produkt])&gt;0)),ROW()-2),1),"")</f>
        <v>Dedevap green (3423-902)</v>
      </c>
      <c r="BC440" t="str">
        <f t="array" ref="BC440">IFERROR(INDEX(Suche_PS_Anlage_Bestände[Produkt],_xlfn.AGGREGATE(15,6,(ROW(Suche_PS_Anlage_Bestände[Produkt])-1)/(--(SEARCH(DA$2,Suche_PS_Anlage_Bestände[Produkt])&gt;0)),ROW()-2),1),"")</f>
        <v>Dedevap green (3423-902)</v>
      </c>
      <c r="BD440" t="str">
        <f t="array" ref="BD440">IFERROR(INDEX(Suche_PS_Anlage_Bestände[Produkt],_xlfn.AGGREGATE(15,6,(ROW(Suche_PS_Anlage_Bestände[Produkt])-1)/(--(SEARCH(DB$2,Suche_PS_Anlage_Bestände[Produkt])&gt;0)),ROW()-2),1),"")</f>
        <v>Dedevap green (3423-902)</v>
      </c>
      <c r="BE440" t="str">
        <f t="array" ref="BE440">IFERROR(INDEX(Suche_PS_Anlage_Bestände[Produkt],_xlfn.AGGREGATE(15,6,(ROW(Suche_PS_Anlage_Bestände[Produkt])-1)/(--(SEARCH(DC$2,Suche_PS_Anlage_Bestände[Produkt])&gt;0)),ROW()-2),1),"")</f>
        <v>Dedevap green (3423-902)</v>
      </c>
      <c r="BF440" t="str">
        <f t="array" ref="BF440">IFERROR(INDEX(Suche_PS_Anlage_Bestände[Produkt],_xlfn.AGGREGATE(15,6,(ROW(Suche_PS_Anlage_Bestände[Produkt])-1)/(--(SEARCH(DD$2,Suche_PS_Anlage_Bestände[Produkt])&gt;0)),ROW()-2),1),"")</f>
        <v>Dedevap green (3423-902)</v>
      </c>
      <c r="BG440" t="str">
        <f t="array" ref="BG440">IFERROR(INDEX(Suche_PS_Anlage_Bestände[Produkt],_xlfn.AGGREGATE(15,6,(ROW(Suche_PS_Anlage_Bestände[Produkt])-1)/(--(SEARCH(DE$2,Suche_PS_Anlage_Bestände[Produkt])&gt;0)),ROW()-2),1),"")</f>
        <v>Dedevap green (3423-902)</v>
      </c>
      <c r="BH440" t="str">
        <f t="array" ref="BH440">IFERROR(INDEX(Suche_PS_Anlage_Bestände[Produkt],_xlfn.AGGREGATE(15,6,(ROW(Suche_PS_Anlage_Bestände[Produkt])-1)/(--(SEARCH(DF$2,Suche_PS_Anlage_Bestände[Produkt])&gt;0)),ROW()-2),1),"")</f>
        <v>Dedevap green (3423-902)</v>
      </c>
      <c r="BI440" t="str">
        <f t="array" ref="BI440">IFERROR(INDEX(Suche_PS_Anlage_Bestände[Produkt],_xlfn.AGGREGATE(15,6,(ROW(Suche_PS_Anlage_Bestände[Produkt])-1)/(--(SEARCH(DG$2,Suche_PS_Anlage_Bestände[Produkt])&gt;0)),ROW()-2),1),"")</f>
        <v>Dedevap green (3423-902)</v>
      </c>
      <c r="BJ440" t="str">
        <f t="array" ref="BJ440">IFERROR(INDEX(Suche_PS_Anlage_Bestände[Produkt],_xlfn.AGGREGATE(15,6,(ROW(Suche_PS_Anlage_Bestände[Produkt])-1)/(--(SEARCH(DH$2,Suche_PS_Anlage_Bestände[Produkt])&gt;0)),ROW()-2),1),"")</f>
        <v>Dedevap green (3423-902)</v>
      </c>
      <c r="BK440" t="str">
        <f t="array" ref="BK440">IFERROR(INDEX(Suche_PS_Anlage_Bestände[Produkt],_xlfn.AGGREGATE(15,6,(ROW(Suche_PS_Anlage_Bestände[Produkt])-1)/(--(SEARCH(DI$2,Suche_PS_Anlage_Bestände[Produkt])&gt;0)),ROW()-2),1),"")</f>
        <v>Dedevap green (3423-902)</v>
      </c>
    </row>
    <row r="441" spans="13:63">
      <c r="M441" t="s">
        <v>8328</v>
      </c>
      <c r="N441" t="str">
        <f t="array" ref="N441">IFERROR(INDEX(Suche_PS_Anlage_Bestände[Produkt],_xlfn.AGGREGATE(15,6,(ROW(Suche_PS_Anlage_Bestände[Produkt])-1)/(--(SEARCH(BL$2,Suche_PS_Anlage_Bestände[Produkt])&gt;0)),ROW()-2),1),"")</f>
        <v>Dedevap plus (3525-902)</v>
      </c>
      <c r="O441" t="str">
        <f t="array" ref="O441">IFERROR(INDEX(Suche_PS_Anlage_Bestände[Produkt],_xlfn.AGGREGATE(15,6,(ROW(Suche_PS_Anlage_Bestände[Produkt])-1)/(--(SEARCH(BM$2,Suche_PS_Anlage_Bestände[Produkt])&gt;0)),ROW()-2),1),"")</f>
        <v>Dedevap plus (3525-902)</v>
      </c>
      <c r="P441" t="str">
        <f t="array" ref="P441">IFERROR(INDEX(Suche_PS_Anlage_Bestände[Produkt],_xlfn.AGGREGATE(15,6,(ROW(Suche_PS_Anlage_Bestände[Produkt])-1)/(--(SEARCH(BN$2,Suche_PS_Anlage_Bestände[Produkt])&gt;0)),ROW()-2),1),"")</f>
        <v>Dedevap plus (3525-902)</v>
      </c>
      <c r="Q441" t="str">
        <f t="array" ref="Q441">IFERROR(INDEX(Suche_PS_Anlage_Bestände[Produkt],_xlfn.AGGREGATE(15,6,(ROW(Suche_PS_Anlage_Bestände[Produkt])-1)/(--(SEARCH(BO$2,Suche_PS_Anlage_Bestände[Produkt])&gt;0)),ROW()-2),1),"")</f>
        <v>Dedevap plus (3525-902)</v>
      </c>
      <c r="R441" t="str">
        <f t="array" ref="R441">IFERROR(INDEX(Suche_PS_Anlage_Bestände[Produkt],_xlfn.AGGREGATE(15,6,(ROW(Suche_PS_Anlage_Bestände[Produkt])-1)/(--(SEARCH(BP$2,Suche_PS_Anlage_Bestände[Produkt])&gt;0)),ROW()-2),1),"")</f>
        <v>Dedevap plus (3525-902)</v>
      </c>
      <c r="S441" t="str">
        <f t="array" ref="S441">IFERROR(INDEX(Suche_PS_Anlage_Bestände[Produkt],_xlfn.AGGREGATE(15,6,(ROW(Suche_PS_Anlage_Bestände[Produkt])-1)/(--(SEARCH(BQ$2,Suche_PS_Anlage_Bestände[Produkt])&gt;0)),ROW()-2),1),"")</f>
        <v>Dedevap plus (3525-902)</v>
      </c>
      <c r="T441" t="str">
        <f t="array" ref="T441">IFERROR(INDEX(Suche_PS_Anlage_Bestände[Produkt],_xlfn.AGGREGATE(15,6,(ROW(Suche_PS_Anlage_Bestände[Produkt])-1)/(--(SEARCH(BR$2,Suche_PS_Anlage_Bestände[Produkt])&gt;0)),ROW()-2),1),"")</f>
        <v>Dedevap plus (3525-902)</v>
      </c>
      <c r="U441" t="str">
        <f t="array" ref="U441">IFERROR(INDEX(Suche_PS_Anlage_Bestände[Produkt],_xlfn.AGGREGATE(15,6,(ROW(Suche_PS_Anlage_Bestände[Produkt])-1)/(--(SEARCH(BS$2,Suche_PS_Anlage_Bestände[Produkt])&gt;0)),ROW()-2),1),"")</f>
        <v>Dedevap plus (3525-902)</v>
      </c>
      <c r="V441" t="str">
        <f t="array" ref="V441">IFERROR(INDEX(Suche_PS_Anlage_Bestände[Produkt],_xlfn.AGGREGATE(15,6,(ROW(Suche_PS_Anlage_Bestände[Produkt])-1)/(--(SEARCH(BT$2,Suche_PS_Anlage_Bestände[Produkt])&gt;0)),ROW()-2),1),"")</f>
        <v>Dedevap plus (3525-902)</v>
      </c>
      <c r="W441" t="str">
        <f t="array" ref="W441">IFERROR(INDEX(Suche_PS_Anlage_Bestände[Produkt],_xlfn.AGGREGATE(15,6,(ROW(Suche_PS_Anlage_Bestände[Produkt])-1)/(--(SEARCH(BU$2,Suche_PS_Anlage_Bestände[Produkt])&gt;0)),ROW()-2),1),"")</f>
        <v>Dedevap plus (3525-902)</v>
      </c>
      <c r="X441" t="str">
        <f t="array" ref="X441">IFERROR(INDEX(Suche_PS_Anlage_Bestände[Produkt],_xlfn.AGGREGATE(15,6,(ROW(Suche_PS_Anlage_Bestände[Produkt])-1)/(--(SEARCH(BV$2,Suche_PS_Anlage_Bestände[Produkt])&gt;0)),ROW()-2),1),"")</f>
        <v>Dedevap plus (3525-902)</v>
      </c>
      <c r="Y441" t="str">
        <f t="array" ref="Y441">IFERROR(INDEX(Suche_PS_Anlage_Bestände[Produkt],_xlfn.AGGREGATE(15,6,(ROW(Suche_PS_Anlage_Bestände[Produkt])-1)/(--(SEARCH(BW$2,Suche_PS_Anlage_Bestände[Produkt])&gt;0)),ROW()-2),1),"")</f>
        <v>Dedevap plus (3525-902)</v>
      </c>
      <c r="Z441" t="str">
        <f t="array" ref="Z441">IFERROR(INDEX(Suche_PS_Anlage_Bestände[Produkt],_xlfn.AGGREGATE(15,6,(ROW(Suche_PS_Anlage_Bestände[Produkt])-1)/(--(SEARCH(BX$2,Suche_PS_Anlage_Bestände[Produkt])&gt;0)),ROW()-2),1),"")</f>
        <v>Dedevap plus (3525-902)</v>
      </c>
      <c r="AA441" t="str">
        <f t="array" ref="AA441">IFERROR(INDEX(Suche_PS_Anlage_Bestände[Produkt],_xlfn.AGGREGATE(15,6,(ROW(Suche_PS_Anlage_Bestände[Produkt])-1)/(--(SEARCH(BY$2,Suche_PS_Anlage_Bestände[Produkt])&gt;0)),ROW()-2),1),"")</f>
        <v>Dedevap plus (3525-902)</v>
      </c>
      <c r="AB441" t="str">
        <f t="array" ref="AB441">IFERROR(INDEX(Suche_PS_Anlage_Bestände[Produkt],_xlfn.AGGREGATE(15,6,(ROW(Suche_PS_Anlage_Bestände[Produkt])-1)/(--(SEARCH(BZ$2,Suche_PS_Anlage_Bestände[Produkt])&gt;0)),ROW()-2),1),"")</f>
        <v>Dedevap plus (3525-902)</v>
      </c>
      <c r="AC441" t="str">
        <f t="array" ref="AC441">IFERROR(INDEX(Suche_PS_Anlage_Bestände[Produkt],_xlfn.AGGREGATE(15,6,(ROW(Suche_PS_Anlage_Bestände[Produkt])-1)/(--(SEARCH(CA$2,Suche_PS_Anlage_Bestände[Produkt])&gt;0)),ROW()-2),1),"")</f>
        <v>Dedevap plus (3525-902)</v>
      </c>
      <c r="AD441" t="str">
        <f t="array" ref="AD441">IFERROR(INDEX(Suche_PS_Anlage_Bestände[Produkt],_xlfn.AGGREGATE(15,6,(ROW(Suche_PS_Anlage_Bestände[Produkt])-1)/(--(SEARCH(CB$2,Suche_PS_Anlage_Bestände[Produkt])&gt;0)),ROW()-2),1),"")</f>
        <v>Dedevap plus (3525-902)</v>
      </c>
      <c r="AE441" t="str">
        <f t="array" ref="AE441">IFERROR(INDEX(Suche_PS_Anlage_Bestände[Produkt],_xlfn.AGGREGATE(15,6,(ROW(Suche_PS_Anlage_Bestände[Produkt])-1)/(--(SEARCH(CC$2,Suche_PS_Anlage_Bestände[Produkt])&gt;0)),ROW()-2),1),"")</f>
        <v>Dedevap plus (3525-902)</v>
      </c>
      <c r="AF441" t="str">
        <f t="array" ref="AF441">IFERROR(INDEX(Suche_PS_Anlage_Bestände[Produkt],_xlfn.AGGREGATE(15,6,(ROW(Suche_PS_Anlage_Bestände[Produkt])-1)/(--(SEARCH(CD$2,Suche_PS_Anlage_Bestände[Produkt])&gt;0)),ROW()-2),1),"")</f>
        <v>Dedevap plus (3525-902)</v>
      </c>
      <c r="AG441" t="str">
        <f t="array" ref="AG441">IFERROR(INDEX(Suche_PS_Anlage_Bestände[Produkt],_xlfn.AGGREGATE(15,6,(ROW(Suche_PS_Anlage_Bestände[Produkt])-1)/(--(SEARCH(CE$2,Suche_PS_Anlage_Bestände[Produkt])&gt;0)),ROW()-2),1),"")</f>
        <v>Dedevap plus (3525-902)</v>
      </c>
      <c r="AH441" t="str">
        <f t="array" ref="AH441">IFERROR(INDEX(Suche_PS_Anlage_Bestände[Produkt],_xlfn.AGGREGATE(15,6,(ROW(Suche_PS_Anlage_Bestände[Produkt])-1)/(--(SEARCH(CF$2,Suche_PS_Anlage_Bestände[Produkt])&gt;0)),ROW()-2),1),"")</f>
        <v>Dedevap plus (3525-902)</v>
      </c>
      <c r="AI441" t="str">
        <f t="array" ref="AI441">IFERROR(INDEX(Suche_PS_Anlage_Bestände[Produkt],_xlfn.AGGREGATE(15,6,(ROW(Suche_PS_Anlage_Bestände[Produkt])-1)/(--(SEARCH(CG$2,Suche_PS_Anlage_Bestände[Produkt])&gt;0)),ROW()-2),1),"")</f>
        <v>Dedevap plus (3525-902)</v>
      </c>
      <c r="AJ441" t="str">
        <f t="array" ref="AJ441">IFERROR(INDEX(Suche_PS_Anlage_Bestände[Produkt],_xlfn.AGGREGATE(15,6,(ROW(Suche_PS_Anlage_Bestände[Produkt])-1)/(--(SEARCH(CH$2,Suche_PS_Anlage_Bestände[Produkt])&gt;0)),ROW()-2),1),"")</f>
        <v>Dedevap plus (3525-902)</v>
      </c>
      <c r="AK441" t="str">
        <f t="array" ref="AK441">IFERROR(INDEX(Suche_PS_Anlage_Bestände[Produkt],_xlfn.AGGREGATE(15,6,(ROW(Suche_PS_Anlage_Bestände[Produkt])-1)/(--(SEARCH(CI$2,Suche_PS_Anlage_Bestände[Produkt])&gt;0)),ROW()-2),1),"")</f>
        <v>Dedevap plus (3525-902)</v>
      </c>
      <c r="AL441" t="str">
        <f t="array" ref="AL441">IFERROR(INDEX(Suche_PS_Anlage_Bestände[Produkt],_xlfn.AGGREGATE(15,6,(ROW(Suche_PS_Anlage_Bestände[Produkt])-1)/(--(SEARCH(CJ$2,Suche_PS_Anlage_Bestände[Produkt])&gt;0)),ROW()-2),1),"")</f>
        <v>Dedevap plus (3525-902)</v>
      </c>
      <c r="AM441" t="str">
        <f t="array" ref="AM441">IFERROR(INDEX(Suche_PS_Anlage_Bestände[Produkt],_xlfn.AGGREGATE(15,6,(ROW(Suche_PS_Anlage_Bestände[Produkt])-1)/(--(SEARCH(CK$2,Suche_PS_Anlage_Bestände[Produkt])&gt;0)),ROW()-2),1),"")</f>
        <v>Dedevap plus (3525-902)</v>
      </c>
      <c r="AN441" t="str">
        <f t="array" ref="AN441">IFERROR(INDEX(Suche_PS_Anlage_Bestände[Produkt],_xlfn.AGGREGATE(15,6,(ROW(Suche_PS_Anlage_Bestände[Produkt])-1)/(--(SEARCH(CL$2,Suche_PS_Anlage_Bestände[Produkt])&gt;0)),ROW()-2),1),"")</f>
        <v>Dedevap plus (3525-902)</v>
      </c>
      <c r="AO441" t="str">
        <f t="array" ref="AO441">IFERROR(INDEX(Suche_PS_Anlage_Bestände[Produkt],_xlfn.AGGREGATE(15,6,(ROW(Suche_PS_Anlage_Bestände[Produkt])-1)/(--(SEARCH(CM$2,Suche_PS_Anlage_Bestände[Produkt])&gt;0)),ROW()-2),1),"")</f>
        <v>Dedevap plus (3525-902)</v>
      </c>
      <c r="AP441" t="str">
        <f t="array" ref="AP441">IFERROR(INDEX(Suche_PS_Anlage_Bestände[Produkt],_xlfn.AGGREGATE(15,6,(ROW(Suche_PS_Anlage_Bestände[Produkt])-1)/(--(SEARCH(CN$2,Suche_PS_Anlage_Bestände[Produkt])&gt;0)),ROW()-2),1),"")</f>
        <v>Dedevap plus (3525-902)</v>
      </c>
      <c r="AQ441" t="str">
        <f t="array" ref="AQ441">IFERROR(INDEX(Suche_PS_Anlage_Bestände[Produkt],_xlfn.AGGREGATE(15,6,(ROW(Suche_PS_Anlage_Bestände[Produkt])-1)/(--(SEARCH(CO$2,Suche_PS_Anlage_Bestände[Produkt])&gt;0)),ROW()-2),1),"")</f>
        <v>Dedevap plus (3525-902)</v>
      </c>
      <c r="AR441" t="str">
        <f t="array" ref="AR441">IFERROR(INDEX(Suche_PS_Anlage_Bestände[Produkt],_xlfn.AGGREGATE(15,6,(ROW(Suche_PS_Anlage_Bestände[Produkt])-1)/(--(SEARCH(CP$2,Suche_PS_Anlage_Bestände[Produkt])&gt;0)),ROW()-2),1),"")</f>
        <v>Dedevap plus (3525-902)</v>
      </c>
      <c r="AS441" t="str">
        <f t="array" ref="AS441">IFERROR(INDEX(Suche_PS_Anlage_Bestände[Produkt],_xlfn.AGGREGATE(15,6,(ROW(Suche_PS_Anlage_Bestände[Produkt])-1)/(--(SEARCH(CQ$2,Suche_PS_Anlage_Bestände[Produkt])&gt;0)),ROW()-2),1),"")</f>
        <v>Dedevap plus (3525-902)</v>
      </c>
      <c r="AT441" t="str">
        <f t="array" ref="AT441">IFERROR(INDEX(Suche_PS_Anlage_Bestände[Produkt],_xlfn.AGGREGATE(15,6,(ROW(Suche_PS_Anlage_Bestände[Produkt])-1)/(--(SEARCH(CR$2,Suche_PS_Anlage_Bestände[Produkt])&gt;0)),ROW()-2),1),"")</f>
        <v>Dedevap plus (3525-902)</v>
      </c>
      <c r="AU441" t="str">
        <f t="array" ref="AU441">IFERROR(INDEX(Suche_PS_Anlage_Bestände[Produkt],_xlfn.AGGREGATE(15,6,(ROW(Suche_PS_Anlage_Bestände[Produkt])-1)/(--(SEARCH(CS$2,Suche_PS_Anlage_Bestände[Produkt])&gt;0)),ROW()-2),1),"")</f>
        <v>Dedevap plus (3525-902)</v>
      </c>
      <c r="AV441" t="str">
        <f t="array" ref="AV441">IFERROR(INDEX(Suche_PS_Anlage_Bestände[Produkt],_xlfn.AGGREGATE(15,6,(ROW(Suche_PS_Anlage_Bestände[Produkt])-1)/(--(SEARCH(CT$2,Suche_PS_Anlage_Bestände[Produkt])&gt;0)),ROW()-2),1),"")</f>
        <v>Dedevap plus (3525-902)</v>
      </c>
      <c r="AW441" t="str">
        <f t="array" ref="AW441">IFERROR(INDEX(Suche_PS_Anlage_Bestände[Produkt],_xlfn.AGGREGATE(15,6,(ROW(Suche_PS_Anlage_Bestände[Produkt])-1)/(--(SEARCH(CU$2,Suche_PS_Anlage_Bestände[Produkt])&gt;0)),ROW()-2),1),"")</f>
        <v>Dedevap plus (3525-902)</v>
      </c>
      <c r="AX441" t="str">
        <f t="array" ref="AX441">IFERROR(INDEX(Suche_PS_Anlage_Bestände[Produkt],_xlfn.AGGREGATE(15,6,(ROW(Suche_PS_Anlage_Bestände[Produkt])-1)/(--(SEARCH(CV$2,Suche_PS_Anlage_Bestände[Produkt])&gt;0)),ROW()-2),1),"")</f>
        <v>Dedevap plus (3525-902)</v>
      </c>
      <c r="AY441" t="str">
        <f t="array" ref="AY441">IFERROR(INDEX(Suche_PS_Anlage_Bestände[Produkt],_xlfn.AGGREGATE(15,6,(ROW(Suche_PS_Anlage_Bestände[Produkt])-1)/(--(SEARCH(CW$2,Suche_PS_Anlage_Bestände[Produkt])&gt;0)),ROW()-2),1),"")</f>
        <v>Dedevap plus (3525-902)</v>
      </c>
      <c r="AZ441" t="str">
        <f t="array" ref="AZ441">IFERROR(INDEX(Suche_PS_Anlage_Bestände[Produkt],_xlfn.AGGREGATE(15,6,(ROW(Suche_PS_Anlage_Bestände[Produkt])-1)/(--(SEARCH(CX$2,Suche_PS_Anlage_Bestände[Produkt])&gt;0)),ROW()-2),1),"")</f>
        <v>Dedevap plus (3525-902)</v>
      </c>
      <c r="BA441" t="str">
        <f t="array" ref="BA441">IFERROR(INDEX(Suche_PS_Anlage_Bestände[Produkt],_xlfn.AGGREGATE(15,6,(ROW(Suche_PS_Anlage_Bestände[Produkt])-1)/(--(SEARCH(CY$2,Suche_PS_Anlage_Bestände[Produkt])&gt;0)),ROW()-2),1),"")</f>
        <v>Dedevap plus (3525-902)</v>
      </c>
      <c r="BB441" t="str">
        <f t="array" ref="BB441">IFERROR(INDEX(Suche_PS_Anlage_Bestände[Produkt],_xlfn.AGGREGATE(15,6,(ROW(Suche_PS_Anlage_Bestände[Produkt])-1)/(--(SEARCH(CZ$2,Suche_PS_Anlage_Bestände[Produkt])&gt;0)),ROW()-2),1),"")</f>
        <v>Dedevap plus (3525-902)</v>
      </c>
      <c r="BC441" t="str">
        <f t="array" ref="BC441">IFERROR(INDEX(Suche_PS_Anlage_Bestände[Produkt],_xlfn.AGGREGATE(15,6,(ROW(Suche_PS_Anlage_Bestände[Produkt])-1)/(--(SEARCH(DA$2,Suche_PS_Anlage_Bestände[Produkt])&gt;0)),ROW()-2),1),"")</f>
        <v>Dedevap plus (3525-902)</v>
      </c>
      <c r="BD441" t="str">
        <f t="array" ref="BD441">IFERROR(INDEX(Suche_PS_Anlage_Bestände[Produkt],_xlfn.AGGREGATE(15,6,(ROW(Suche_PS_Anlage_Bestände[Produkt])-1)/(--(SEARCH(DB$2,Suche_PS_Anlage_Bestände[Produkt])&gt;0)),ROW()-2),1),"")</f>
        <v>Dedevap plus (3525-902)</v>
      </c>
      <c r="BE441" t="str">
        <f t="array" ref="BE441">IFERROR(INDEX(Suche_PS_Anlage_Bestände[Produkt],_xlfn.AGGREGATE(15,6,(ROW(Suche_PS_Anlage_Bestände[Produkt])-1)/(--(SEARCH(DC$2,Suche_PS_Anlage_Bestände[Produkt])&gt;0)),ROW()-2),1),"")</f>
        <v>Dedevap plus (3525-902)</v>
      </c>
      <c r="BF441" t="str">
        <f t="array" ref="BF441">IFERROR(INDEX(Suche_PS_Anlage_Bestände[Produkt],_xlfn.AGGREGATE(15,6,(ROW(Suche_PS_Anlage_Bestände[Produkt])-1)/(--(SEARCH(DD$2,Suche_PS_Anlage_Bestände[Produkt])&gt;0)),ROW()-2),1),"")</f>
        <v>Dedevap plus (3525-902)</v>
      </c>
      <c r="BG441" t="str">
        <f t="array" ref="BG441">IFERROR(INDEX(Suche_PS_Anlage_Bestände[Produkt],_xlfn.AGGREGATE(15,6,(ROW(Suche_PS_Anlage_Bestände[Produkt])-1)/(--(SEARCH(DE$2,Suche_PS_Anlage_Bestände[Produkt])&gt;0)),ROW()-2),1),"")</f>
        <v>Dedevap plus (3525-902)</v>
      </c>
      <c r="BH441" t="str">
        <f t="array" ref="BH441">IFERROR(INDEX(Suche_PS_Anlage_Bestände[Produkt],_xlfn.AGGREGATE(15,6,(ROW(Suche_PS_Anlage_Bestände[Produkt])-1)/(--(SEARCH(DF$2,Suche_PS_Anlage_Bestände[Produkt])&gt;0)),ROW()-2),1),"")</f>
        <v>Dedevap plus (3525-902)</v>
      </c>
      <c r="BI441" t="str">
        <f t="array" ref="BI441">IFERROR(INDEX(Suche_PS_Anlage_Bestände[Produkt],_xlfn.AGGREGATE(15,6,(ROW(Suche_PS_Anlage_Bestände[Produkt])-1)/(--(SEARCH(DG$2,Suche_PS_Anlage_Bestände[Produkt])&gt;0)),ROW()-2),1),"")</f>
        <v>Dedevap plus (3525-902)</v>
      </c>
      <c r="BJ441" t="str">
        <f t="array" ref="BJ441">IFERROR(INDEX(Suche_PS_Anlage_Bestände[Produkt],_xlfn.AGGREGATE(15,6,(ROW(Suche_PS_Anlage_Bestände[Produkt])-1)/(--(SEARCH(DH$2,Suche_PS_Anlage_Bestände[Produkt])&gt;0)),ROW()-2),1),"")</f>
        <v>Dedevap plus (3525-902)</v>
      </c>
      <c r="BK441" t="str">
        <f t="array" ref="BK441">IFERROR(INDEX(Suche_PS_Anlage_Bestände[Produkt],_xlfn.AGGREGATE(15,6,(ROW(Suche_PS_Anlage_Bestände[Produkt])-1)/(--(SEARCH(DI$2,Suche_PS_Anlage_Bestände[Produkt])&gt;0)),ROW()-2),1),"")</f>
        <v>Dedevap plus (3525-902)</v>
      </c>
    </row>
    <row r="442" spans="13:63">
      <c r="M442" t="s">
        <v>8329</v>
      </c>
      <c r="N442" t="str">
        <f t="array" ref="N442">IFERROR(INDEX(Suche_PS_Anlage_Bestände[Produkt],_xlfn.AGGREGATE(15,6,(ROW(Suche_PS_Anlage_Bestände[Produkt])-1)/(--(SEARCH(BL$2,Suche_PS_Anlage_Bestände[Produkt])&gt;0)),ROW()-2),1),"")</f>
        <v>Degenerans-System (2944-0)</v>
      </c>
      <c r="O442" t="str">
        <f t="array" ref="O442">IFERROR(INDEX(Suche_PS_Anlage_Bestände[Produkt],_xlfn.AGGREGATE(15,6,(ROW(Suche_PS_Anlage_Bestände[Produkt])-1)/(--(SEARCH(BM$2,Suche_PS_Anlage_Bestände[Produkt])&gt;0)),ROW()-2),1),"")</f>
        <v>Degenerans-System (2944-0)</v>
      </c>
      <c r="P442" t="str">
        <f t="array" ref="P442">IFERROR(INDEX(Suche_PS_Anlage_Bestände[Produkt],_xlfn.AGGREGATE(15,6,(ROW(Suche_PS_Anlage_Bestände[Produkt])-1)/(--(SEARCH(BN$2,Suche_PS_Anlage_Bestände[Produkt])&gt;0)),ROW()-2),1),"")</f>
        <v>Degenerans-System (2944-0)</v>
      </c>
      <c r="Q442" t="str">
        <f t="array" ref="Q442">IFERROR(INDEX(Suche_PS_Anlage_Bestände[Produkt],_xlfn.AGGREGATE(15,6,(ROW(Suche_PS_Anlage_Bestände[Produkt])-1)/(--(SEARCH(BO$2,Suche_PS_Anlage_Bestände[Produkt])&gt;0)),ROW()-2),1),"")</f>
        <v>Degenerans-System (2944-0)</v>
      </c>
      <c r="R442" t="str">
        <f t="array" ref="R442">IFERROR(INDEX(Suche_PS_Anlage_Bestände[Produkt],_xlfn.AGGREGATE(15,6,(ROW(Suche_PS_Anlage_Bestände[Produkt])-1)/(--(SEARCH(BP$2,Suche_PS_Anlage_Bestände[Produkt])&gt;0)),ROW()-2),1),"")</f>
        <v>Degenerans-System (2944-0)</v>
      </c>
      <c r="S442" t="str">
        <f t="array" ref="S442">IFERROR(INDEX(Suche_PS_Anlage_Bestände[Produkt],_xlfn.AGGREGATE(15,6,(ROW(Suche_PS_Anlage_Bestände[Produkt])-1)/(--(SEARCH(BQ$2,Suche_PS_Anlage_Bestände[Produkt])&gt;0)),ROW()-2),1),"")</f>
        <v>Degenerans-System (2944-0)</v>
      </c>
      <c r="T442" t="str">
        <f t="array" ref="T442">IFERROR(INDEX(Suche_PS_Anlage_Bestände[Produkt],_xlfn.AGGREGATE(15,6,(ROW(Suche_PS_Anlage_Bestände[Produkt])-1)/(--(SEARCH(BR$2,Suche_PS_Anlage_Bestände[Produkt])&gt;0)),ROW()-2),1),"")</f>
        <v>Degenerans-System (2944-0)</v>
      </c>
      <c r="U442" t="str">
        <f t="array" ref="U442">IFERROR(INDEX(Suche_PS_Anlage_Bestände[Produkt],_xlfn.AGGREGATE(15,6,(ROW(Suche_PS_Anlage_Bestände[Produkt])-1)/(--(SEARCH(BS$2,Suche_PS_Anlage_Bestände[Produkt])&gt;0)),ROW()-2),1),"")</f>
        <v>Degenerans-System (2944-0)</v>
      </c>
      <c r="V442" t="str">
        <f t="array" ref="V442">IFERROR(INDEX(Suche_PS_Anlage_Bestände[Produkt],_xlfn.AGGREGATE(15,6,(ROW(Suche_PS_Anlage_Bestände[Produkt])-1)/(--(SEARCH(BT$2,Suche_PS_Anlage_Bestände[Produkt])&gt;0)),ROW()-2),1),"")</f>
        <v>Degenerans-System (2944-0)</v>
      </c>
      <c r="W442" t="str">
        <f t="array" ref="W442">IFERROR(INDEX(Suche_PS_Anlage_Bestände[Produkt],_xlfn.AGGREGATE(15,6,(ROW(Suche_PS_Anlage_Bestände[Produkt])-1)/(--(SEARCH(BU$2,Suche_PS_Anlage_Bestände[Produkt])&gt;0)),ROW()-2),1),"")</f>
        <v>Degenerans-System (2944-0)</v>
      </c>
      <c r="X442" t="str">
        <f t="array" ref="X442">IFERROR(INDEX(Suche_PS_Anlage_Bestände[Produkt],_xlfn.AGGREGATE(15,6,(ROW(Suche_PS_Anlage_Bestände[Produkt])-1)/(--(SEARCH(BV$2,Suche_PS_Anlage_Bestände[Produkt])&gt;0)),ROW()-2),1),"")</f>
        <v>Degenerans-System (2944-0)</v>
      </c>
      <c r="Y442" t="str">
        <f t="array" ref="Y442">IFERROR(INDEX(Suche_PS_Anlage_Bestände[Produkt],_xlfn.AGGREGATE(15,6,(ROW(Suche_PS_Anlage_Bestände[Produkt])-1)/(--(SEARCH(BW$2,Suche_PS_Anlage_Bestände[Produkt])&gt;0)),ROW()-2),1),"")</f>
        <v>Degenerans-System (2944-0)</v>
      </c>
      <c r="Z442" t="str">
        <f t="array" ref="Z442">IFERROR(INDEX(Suche_PS_Anlage_Bestände[Produkt],_xlfn.AGGREGATE(15,6,(ROW(Suche_PS_Anlage_Bestände[Produkt])-1)/(--(SEARCH(BX$2,Suche_PS_Anlage_Bestände[Produkt])&gt;0)),ROW()-2),1),"")</f>
        <v>Degenerans-System (2944-0)</v>
      </c>
      <c r="AA442" t="str">
        <f t="array" ref="AA442">IFERROR(INDEX(Suche_PS_Anlage_Bestände[Produkt],_xlfn.AGGREGATE(15,6,(ROW(Suche_PS_Anlage_Bestände[Produkt])-1)/(--(SEARCH(BY$2,Suche_PS_Anlage_Bestände[Produkt])&gt;0)),ROW()-2),1),"")</f>
        <v>Degenerans-System (2944-0)</v>
      </c>
      <c r="AB442" t="str">
        <f t="array" ref="AB442">IFERROR(INDEX(Suche_PS_Anlage_Bestände[Produkt],_xlfn.AGGREGATE(15,6,(ROW(Suche_PS_Anlage_Bestände[Produkt])-1)/(--(SEARCH(BZ$2,Suche_PS_Anlage_Bestände[Produkt])&gt;0)),ROW()-2),1),"")</f>
        <v>Degenerans-System (2944-0)</v>
      </c>
      <c r="AC442" t="str">
        <f t="array" ref="AC442">IFERROR(INDEX(Suche_PS_Anlage_Bestände[Produkt],_xlfn.AGGREGATE(15,6,(ROW(Suche_PS_Anlage_Bestände[Produkt])-1)/(--(SEARCH(CA$2,Suche_PS_Anlage_Bestände[Produkt])&gt;0)),ROW()-2),1),"")</f>
        <v>Degenerans-System (2944-0)</v>
      </c>
      <c r="AD442" t="str">
        <f t="array" ref="AD442">IFERROR(INDEX(Suche_PS_Anlage_Bestände[Produkt],_xlfn.AGGREGATE(15,6,(ROW(Suche_PS_Anlage_Bestände[Produkt])-1)/(--(SEARCH(CB$2,Suche_PS_Anlage_Bestände[Produkt])&gt;0)),ROW()-2),1),"")</f>
        <v>Degenerans-System (2944-0)</v>
      </c>
      <c r="AE442" t="str">
        <f t="array" ref="AE442">IFERROR(INDEX(Suche_PS_Anlage_Bestände[Produkt],_xlfn.AGGREGATE(15,6,(ROW(Suche_PS_Anlage_Bestände[Produkt])-1)/(--(SEARCH(CC$2,Suche_PS_Anlage_Bestände[Produkt])&gt;0)),ROW()-2),1),"")</f>
        <v>Degenerans-System (2944-0)</v>
      </c>
      <c r="AF442" t="str">
        <f t="array" ref="AF442">IFERROR(INDEX(Suche_PS_Anlage_Bestände[Produkt],_xlfn.AGGREGATE(15,6,(ROW(Suche_PS_Anlage_Bestände[Produkt])-1)/(--(SEARCH(CD$2,Suche_PS_Anlage_Bestände[Produkt])&gt;0)),ROW()-2),1),"")</f>
        <v>Degenerans-System (2944-0)</v>
      </c>
      <c r="AG442" t="str">
        <f t="array" ref="AG442">IFERROR(INDEX(Suche_PS_Anlage_Bestände[Produkt],_xlfn.AGGREGATE(15,6,(ROW(Suche_PS_Anlage_Bestände[Produkt])-1)/(--(SEARCH(CE$2,Suche_PS_Anlage_Bestände[Produkt])&gt;0)),ROW()-2),1),"")</f>
        <v>Degenerans-System (2944-0)</v>
      </c>
      <c r="AH442" t="str">
        <f t="array" ref="AH442">IFERROR(INDEX(Suche_PS_Anlage_Bestände[Produkt],_xlfn.AGGREGATE(15,6,(ROW(Suche_PS_Anlage_Bestände[Produkt])-1)/(--(SEARCH(CF$2,Suche_PS_Anlage_Bestände[Produkt])&gt;0)),ROW()-2),1),"")</f>
        <v>Degenerans-System (2944-0)</v>
      </c>
      <c r="AI442" t="str">
        <f t="array" ref="AI442">IFERROR(INDEX(Suche_PS_Anlage_Bestände[Produkt],_xlfn.AGGREGATE(15,6,(ROW(Suche_PS_Anlage_Bestände[Produkt])-1)/(--(SEARCH(CG$2,Suche_PS_Anlage_Bestände[Produkt])&gt;0)),ROW()-2),1),"")</f>
        <v>Degenerans-System (2944-0)</v>
      </c>
      <c r="AJ442" t="str">
        <f t="array" ref="AJ442">IFERROR(INDEX(Suche_PS_Anlage_Bestände[Produkt],_xlfn.AGGREGATE(15,6,(ROW(Suche_PS_Anlage_Bestände[Produkt])-1)/(--(SEARCH(CH$2,Suche_PS_Anlage_Bestände[Produkt])&gt;0)),ROW()-2),1),"")</f>
        <v>Degenerans-System (2944-0)</v>
      </c>
      <c r="AK442" t="str">
        <f t="array" ref="AK442">IFERROR(INDEX(Suche_PS_Anlage_Bestände[Produkt],_xlfn.AGGREGATE(15,6,(ROW(Suche_PS_Anlage_Bestände[Produkt])-1)/(--(SEARCH(CI$2,Suche_PS_Anlage_Bestände[Produkt])&gt;0)),ROW()-2),1),"")</f>
        <v>Degenerans-System (2944-0)</v>
      </c>
      <c r="AL442" t="str">
        <f t="array" ref="AL442">IFERROR(INDEX(Suche_PS_Anlage_Bestände[Produkt],_xlfn.AGGREGATE(15,6,(ROW(Suche_PS_Anlage_Bestände[Produkt])-1)/(--(SEARCH(CJ$2,Suche_PS_Anlage_Bestände[Produkt])&gt;0)),ROW()-2),1),"")</f>
        <v>Degenerans-System (2944-0)</v>
      </c>
      <c r="AM442" t="str">
        <f t="array" ref="AM442">IFERROR(INDEX(Suche_PS_Anlage_Bestände[Produkt],_xlfn.AGGREGATE(15,6,(ROW(Suche_PS_Anlage_Bestände[Produkt])-1)/(--(SEARCH(CK$2,Suche_PS_Anlage_Bestände[Produkt])&gt;0)),ROW()-2),1),"")</f>
        <v>Degenerans-System (2944-0)</v>
      </c>
      <c r="AN442" t="str">
        <f t="array" ref="AN442">IFERROR(INDEX(Suche_PS_Anlage_Bestände[Produkt],_xlfn.AGGREGATE(15,6,(ROW(Suche_PS_Anlage_Bestände[Produkt])-1)/(--(SEARCH(CL$2,Suche_PS_Anlage_Bestände[Produkt])&gt;0)),ROW()-2),1),"")</f>
        <v>Degenerans-System (2944-0)</v>
      </c>
      <c r="AO442" t="str">
        <f t="array" ref="AO442">IFERROR(INDEX(Suche_PS_Anlage_Bestände[Produkt],_xlfn.AGGREGATE(15,6,(ROW(Suche_PS_Anlage_Bestände[Produkt])-1)/(--(SEARCH(CM$2,Suche_PS_Anlage_Bestände[Produkt])&gt;0)),ROW()-2),1),"")</f>
        <v>Degenerans-System (2944-0)</v>
      </c>
      <c r="AP442" t="str">
        <f t="array" ref="AP442">IFERROR(INDEX(Suche_PS_Anlage_Bestände[Produkt],_xlfn.AGGREGATE(15,6,(ROW(Suche_PS_Anlage_Bestände[Produkt])-1)/(--(SEARCH(CN$2,Suche_PS_Anlage_Bestände[Produkt])&gt;0)),ROW()-2),1),"")</f>
        <v>Degenerans-System (2944-0)</v>
      </c>
      <c r="AQ442" t="str">
        <f t="array" ref="AQ442">IFERROR(INDEX(Suche_PS_Anlage_Bestände[Produkt],_xlfn.AGGREGATE(15,6,(ROW(Suche_PS_Anlage_Bestände[Produkt])-1)/(--(SEARCH(CO$2,Suche_PS_Anlage_Bestände[Produkt])&gt;0)),ROW()-2),1),"")</f>
        <v>Degenerans-System (2944-0)</v>
      </c>
      <c r="AR442" t="str">
        <f t="array" ref="AR442">IFERROR(INDEX(Suche_PS_Anlage_Bestände[Produkt],_xlfn.AGGREGATE(15,6,(ROW(Suche_PS_Anlage_Bestände[Produkt])-1)/(--(SEARCH(CP$2,Suche_PS_Anlage_Bestände[Produkt])&gt;0)),ROW()-2),1),"")</f>
        <v>Degenerans-System (2944-0)</v>
      </c>
      <c r="AS442" t="str">
        <f t="array" ref="AS442">IFERROR(INDEX(Suche_PS_Anlage_Bestände[Produkt],_xlfn.AGGREGATE(15,6,(ROW(Suche_PS_Anlage_Bestände[Produkt])-1)/(--(SEARCH(CQ$2,Suche_PS_Anlage_Bestände[Produkt])&gt;0)),ROW()-2),1),"")</f>
        <v>Degenerans-System (2944-0)</v>
      </c>
      <c r="AT442" t="str">
        <f t="array" ref="AT442">IFERROR(INDEX(Suche_PS_Anlage_Bestände[Produkt],_xlfn.AGGREGATE(15,6,(ROW(Suche_PS_Anlage_Bestände[Produkt])-1)/(--(SEARCH(CR$2,Suche_PS_Anlage_Bestände[Produkt])&gt;0)),ROW()-2),1),"")</f>
        <v>Degenerans-System (2944-0)</v>
      </c>
      <c r="AU442" t="str">
        <f t="array" ref="AU442">IFERROR(INDEX(Suche_PS_Anlage_Bestände[Produkt],_xlfn.AGGREGATE(15,6,(ROW(Suche_PS_Anlage_Bestände[Produkt])-1)/(--(SEARCH(CS$2,Suche_PS_Anlage_Bestände[Produkt])&gt;0)),ROW()-2),1),"")</f>
        <v>Degenerans-System (2944-0)</v>
      </c>
      <c r="AV442" t="str">
        <f t="array" ref="AV442">IFERROR(INDEX(Suche_PS_Anlage_Bestände[Produkt],_xlfn.AGGREGATE(15,6,(ROW(Suche_PS_Anlage_Bestände[Produkt])-1)/(--(SEARCH(CT$2,Suche_PS_Anlage_Bestände[Produkt])&gt;0)),ROW()-2),1),"")</f>
        <v>Degenerans-System (2944-0)</v>
      </c>
      <c r="AW442" t="str">
        <f t="array" ref="AW442">IFERROR(INDEX(Suche_PS_Anlage_Bestände[Produkt],_xlfn.AGGREGATE(15,6,(ROW(Suche_PS_Anlage_Bestände[Produkt])-1)/(--(SEARCH(CU$2,Suche_PS_Anlage_Bestände[Produkt])&gt;0)),ROW()-2),1),"")</f>
        <v>Degenerans-System (2944-0)</v>
      </c>
      <c r="AX442" t="str">
        <f t="array" ref="AX442">IFERROR(INDEX(Suche_PS_Anlage_Bestände[Produkt],_xlfn.AGGREGATE(15,6,(ROW(Suche_PS_Anlage_Bestände[Produkt])-1)/(--(SEARCH(CV$2,Suche_PS_Anlage_Bestände[Produkt])&gt;0)),ROW()-2),1),"")</f>
        <v>Degenerans-System (2944-0)</v>
      </c>
      <c r="AY442" t="str">
        <f t="array" ref="AY442">IFERROR(INDEX(Suche_PS_Anlage_Bestände[Produkt],_xlfn.AGGREGATE(15,6,(ROW(Suche_PS_Anlage_Bestände[Produkt])-1)/(--(SEARCH(CW$2,Suche_PS_Anlage_Bestände[Produkt])&gt;0)),ROW()-2),1),"")</f>
        <v>Degenerans-System (2944-0)</v>
      </c>
      <c r="AZ442" t="str">
        <f t="array" ref="AZ442">IFERROR(INDEX(Suche_PS_Anlage_Bestände[Produkt],_xlfn.AGGREGATE(15,6,(ROW(Suche_PS_Anlage_Bestände[Produkt])-1)/(--(SEARCH(CX$2,Suche_PS_Anlage_Bestände[Produkt])&gt;0)),ROW()-2),1),"")</f>
        <v>Degenerans-System (2944-0)</v>
      </c>
      <c r="BA442" t="str">
        <f t="array" ref="BA442">IFERROR(INDEX(Suche_PS_Anlage_Bestände[Produkt],_xlfn.AGGREGATE(15,6,(ROW(Suche_PS_Anlage_Bestände[Produkt])-1)/(--(SEARCH(CY$2,Suche_PS_Anlage_Bestände[Produkt])&gt;0)),ROW()-2),1),"")</f>
        <v>Degenerans-System (2944-0)</v>
      </c>
      <c r="BB442" t="str">
        <f t="array" ref="BB442">IFERROR(INDEX(Suche_PS_Anlage_Bestände[Produkt],_xlfn.AGGREGATE(15,6,(ROW(Suche_PS_Anlage_Bestände[Produkt])-1)/(--(SEARCH(CZ$2,Suche_PS_Anlage_Bestände[Produkt])&gt;0)),ROW()-2),1),"")</f>
        <v>Degenerans-System (2944-0)</v>
      </c>
      <c r="BC442" t="str">
        <f t="array" ref="BC442">IFERROR(INDEX(Suche_PS_Anlage_Bestände[Produkt],_xlfn.AGGREGATE(15,6,(ROW(Suche_PS_Anlage_Bestände[Produkt])-1)/(--(SEARCH(DA$2,Suche_PS_Anlage_Bestände[Produkt])&gt;0)),ROW()-2),1),"")</f>
        <v>Degenerans-System (2944-0)</v>
      </c>
      <c r="BD442" t="str">
        <f t="array" ref="BD442">IFERROR(INDEX(Suche_PS_Anlage_Bestände[Produkt],_xlfn.AGGREGATE(15,6,(ROW(Suche_PS_Anlage_Bestände[Produkt])-1)/(--(SEARCH(DB$2,Suche_PS_Anlage_Bestände[Produkt])&gt;0)),ROW()-2),1),"")</f>
        <v>Degenerans-System (2944-0)</v>
      </c>
      <c r="BE442" t="str">
        <f t="array" ref="BE442">IFERROR(INDEX(Suche_PS_Anlage_Bestände[Produkt],_xlfn.AGGREGATE(15,6,(ROW(Suche_PS_Anlage_Bestände[Produkt])-1)/(--(SEARCH(DC$2,Suche_PS_Anlage_Bestände[Produkt])&gt;0)),ROW()-2),1),"")</f>
        <v>Degenerans-System (2944-0)</v>
      </c>
      <c r="BF442" t="str">
        <f t="array" ref="BF442">IFERROR(INDEX(Suche_PS_Anlage_Bestände[Produkt],_xlfn.AGGREGATE(15,6,(ROW(Suche_PS_Anlage_Bestände[Produkt])-1)/(--(SEARCH(DD$2,Suche_PS_Anlage_Bestände[Produkt])&gt;0)),ROW()-2),1),"")</f>
        <v>Degenerans-System (2944-0)</v>
      </c>
      <c r="BG442" t="str">
        <f t="array" ref="BG442">IFERROR(INDEX(Suche_PS_Anlage_Bestände[Produkt],_xlfn.AGGREGATE(15,6,(ROW(Suche_PS_Anlage_Bestände[Produkt])-1)/(--(SEARCH(DE$2,Suche_PS_Anlage_Bestände[Produkt])&gt;0)),ROW()-2),1),"")</f>
        <v>Degenerans-System (2944-0)</v>
      </c>
      <c r="BH442" t="str">
        <f t="array" ref="BH442">IFERROR(INDEX(Suche_PS_Anlage_Bestände[Produkt],_xlfn.AGGREGATE(15,6,(ROW(Suche_PS_Anlage_Bestände[Produkt])-1)/(--(SEARCH(DF$2,Suche_PS_Anlage_Bestände[Produkt])&gt;0)),ROW()-2),1),"")</f>
        <v>Degenerans-System (2944-0)</v>
      </c>
      <c r="BI442" t="str">
        <f t="array" ref="BI442">IFERROR(INDEX(Suche_PS_Anlage_Bestände[Produkt],_xlfn.AGGREGATE(15,6,(ROW(Suche_PS_Anlage_Bestände[Produkt])-1)/(--(SEARCH(DG$2,Suche_PS_Anlage_Bestände[Produkt])&gt;0)),ROW()-2),1),"")</f>
        <v>Degenerans-System (2944-0)</v>
      </c>
      <c r="BJ442" t="str">
        <f t="array" ref="BJ442">IFERROR(INDEX(Suche_PS_Anlage_Bestände[Produkt],_xlfn.AGGREGATE(15,6,(ROW(Suche_PS_Anlage_Bestände[Produkt])-1)/(--(SEARCH(DH$2,Suche_PS_Anlage_Bestände[Produkt])&gt;0)),ROW()-2),1),"")</f>
        <v>Degenerans-System (2944-0)</v>
      </c>
      <c r="BK442" t="str">
        <f t="array" ref="BK442">IFERROR(INDEX(Suche_PS_Anlage_Bestände[Produkt],_xlfn.AGGREGATE(15,6,(ROW(Suche_PS_Anlage_Bestände[Produkt])-1)/(--(SEARCH(DI$2,Suche_PS_Anlage_Bestände[Produkt])&gt;0)),ROW()-2),1),"")</f>
        <v>Degenerans-System (2944-0)</v>
      </c>
    </row>
    <row r="443" spans="13:63">
      <c r="M443" t="s">
        <v>8330</v>
      </c>
      <c r="N443" t="str">
        <f t="array" ref="N443">IFERROR(INDEX(Suche_PS_Anlage_Bestände[Produkt],_xlfn.AGGREGATE(15,6,(ROW(Suche_PS_Anlage_Bestände[Produkt])-1)/(--(SEARCH(BL$2,Suche_PS_Anlage_Bestände[Produkt])&gt;0)),ROW()-2),1),"")</f>
        <v>Degesch Plate (4119-0)</v>
      </c>
      <c r="O443" t="str">
        <f t="array" ref="O443">IFERROR(INDEX(Suche_PS_Anlage_Bestände[Produkt],_xlfn.AGGREGATE(15,6,(ROW(Suche_PS_Anlage_Bestände[Produkt])-1)/(--(SEARCH(BM$2,Suche_PS_Anlage_Bestände[Produkt])&gt;0)),ROW()-2),1),"")</f>
        <v>Degesch Plate (4119-0)</v>
      </c>
      <c r="P443" t="str">
        <f t="array" ref="P443">IFERROR(INDEX(Suche_PS_Anlage_Bestände[Produkt],_xlfn.AGGREGATE(15,6,(ROW(Suche_PS_Anlage_Bestände[Produkt])-1)/(--(SEARCH(BN$2,Suche_PS_Anlage_Bestände[Produkt])&gt;0)),ROW()-2),1),"")</f>
        <v>Degesch Plate (4119-0)</v>
      </c>
      <c r="Q443" t="str">
        <f t="array" ref="Q443">IFERROR(INDEX(Suche_PS_Anlage_Bestände[Produkt],_xlfn.AGGREGATE(15,6,(ROW(Suche_PS_Anlage_Bestände[Produkt])-1)/(--(SEARCH(BO$2,Suche_PS_Anlage_Bestände[Produkt])&gt;0)),ROW()-2),1),"")</f>
        <v>Degesch Plate (4119-0)</v>
      </c>
      <c r="R443" t="str">
        <f t="array" ref="R443">IFERROR(INDEX(Suche_PS_Anlage_Bestände[Produkt],_xlfn.AGGREGATE(15,6,(ROW(Suche_PS_Anlage_Bestände[Produkt])-1)/(--(SEARCH(BP$2,Suche_PS_Anlage_Bestände[Produkt])&gt;0)),ROW()-2),1),"")</f>
        <v>Degesch Plate (4119-0)</v>
      </c>
      <c r="S443" t="str">
        <f t="array" ref="S443">IFERROR(INDEX(Suche_PS_Anlage_Bestände[Produkt],_xlfn.AGGREGATE(15,6,(ROW(Suche_PS_Anlage_Bestände[Produkt])-1)/(--(SEARCH(BQ$2,Suche_PS_Anlage_Bestände[Produkt])&gt;0)),ROW()-2),1),"")</f>
        <v>Degesch Plate (4119-0)</v>
      </c>
      <c r="T443" t="str">
        <f t="array" ref="T443">IFERROR(INDEX(Suche_PS_Anlage_Bestände[Produkt],_xlfn.AGGREGATE(15,6,(ROW(Suche_PS_Anlage_Bestände[Produkt])-1)/(--(SEARCH(BR$2,Suche_PS_Anlage_Bestände[Produkt])&gt;0)),ROW()-2),1),"")</f>
        <v>Degesch Plate (4119-0)</v>
      </c>
      <c r="U443" t="str">
        <f t="array" ref="U443">IFERROR(INDEX(Suche_PS_Anlage_Bestände[Produkt],_xlfn.AGGREGATE(15,6,(ROW(Suche_PS_Anlage_Bestände[Produkt])-1)/(--(SEARCH(BS$2,Suche_PS_Anlage_Bestände[Produkt])&gt;0)),ROW()-2),1),"")</f>
        <v>Degesch Plate (4119-0)</v>
      </c>
      <c r="V443" t="str">
        <f t="array" ref="V443">IFERROR(INDEX(Suche_PS_Anlage_Bestände[Produkt],_xlfn.AGGREGATE(15,6,(ROW(Suche_PS_Anlage_Bestände[Produkt])-1)/(--(SEARCH(BT$2,Suche_PS_Anlage_Bestände[Produkt])&gt;0)),ROW()-2),1),"")</f>
        <v>Degesch Plate (4119-0)</v>
      </c>
      <c r="W443" t="str">
        <f t="array" ref="W443">IFERROR(INDEX(Suche_PS_Anlage_Bestände[Produkt],_xlfn.AGGREGATE(15,6,(ROW(Suche_PS_Anlage_Bestände[Produkt])-1)/(--(SEARCH(BU$2,Suche_PS_Anlage_Bestände[Produkt])&gt;0)),ROW()-2),1),"")</f>
        <v>Degesch Plate (4119-0)</v>
      </c>
      <c r="X443" t="str">
        <f t="array" ref="X443">IFERROR(INDEX(Suche_PS_Anlage_Bestände[Produkt],_xlfn.AGGREGATE(15,6,(ROW(Suche_PS_Anlage_Bestände[Produkt])-1)/(--(SEARCH(BV$2,Suche_PS_Anlage_Bestände[Produkt])&gt;0)),ROW()-2),1),"")</f>
        <v>Degesch Plate (4119-0)</v>
      </c>
      <c r="Y443" t="str">
        <f t="array" ref="Y443">IFERROR(INDEX(Suche_PS_Anlage_Bestände[Produkt],_xlfn.AGGREGATE(15,6,(ROW(Suche_PS_Anlage_Bestände[Produkt])-1)/(--(SEARCH(BW$2,Suche_PS_Anlage_Bestände[Produkt])&gt;0)),ROW()-2),1),"")</f>
        <v>Degesch Plate (4119-0)</v>
      </c>
      <c r="Z443" t="str">
        <f t="array" ref="Z443">IFERROR(INDEX(Suche_PS_Anlage_Bestände[Produkt],_xlfn.AGGREGATE(15,6,(ROW(Suche_PS_Anlage_Bestände[Produkt])-1)/(--(SEARCH(BX$2,Suche_PS_Anlage_Bestände[Produkt])&gt;0)),ROW()-2),1),"")</f>
        <v>Degesch Plate (4119-0)</v>
      </c>
      <c r="AA443" t="str">
        <f t="array" ref="AA443">IFERROR(INDEX(Suche_PS_Anlage_Bestände[Produkt],_xlfn.AGGREGATE(15,6,(ROW(Suche_PS_Anlage_Bestände[Produkt])-1)/(--(SEARCH(BY$2,Suche_PS_Anlage_Bestände[Produkt])&gt;0)),ROW()-2),1),"")</f>
        <v>Degesch Plate (4119-0)</v>
      </c>
      <c r="AB443" t="str">
        <f t="array" ref="AB443">IFERROR(INDEX(Suche_PS_Anlage_Bestände[Produkt],_xlfn.AGGREGATE(15,6,(ROW(Suche_PS_Anlage_Bestände[Produkt])-1)/(--(SEARCH(BZ$2,Suche_PS_Anlage_Bestände[Produkt])&gt;0)),ROW()-2),1),"")</f>
        <v>Degesch Plate (4119-0)</v>
      </c>
      <c r="AC443" t="str">
        <f t="array" ref="AC443">IFERROR(INDEX(Suche_PS_Anlage_Bestände[Produkt],_xlfn.AGGREGATE(15,6,(ROW(Suche_PS_Anlage_Bestände[Produkt])-1)/(--(SEARCH(CA$2,Suche_PS_Anlage_Bestände[Produkt])&gt;0)),ROW()-2),1),"")</f>
        <v>Degesch Plate (4119-0)</v>
      </c>
      <c r="AD443" t="str">
        <f t="array" ref="AD443">IFERROR(INDEX(Suche_PS_Anlage_Bestände[Produkt],_xlfn.AGGREGATE(15,6,(ROW(Suche_PS_Anlage_Bestände[Produkt])-1)/(--(SEARCH(CB$2,Suche_PS_Anlage_Bestände[Produkt])&gt;0)),ROW()-2),1),"")</f>
        <v>Degesch Plate (4119-0)</v>
      </c>
      <c r="AE443" t="str">
        <f t="array" ref="AE443">IFERROR(INDEX(Suche_PS_Anlage_Bestände[Produkt],_xlfn.AGGREGATE(15,6,(ROW(Suche_PS_Anlage_Bestände[Produkt])-1)/(--(SEARCH(CC$2,Suche_PS_Anlage_Bestände[Produkt])&gt;0)),ROW()-2),1),"")</f>
        <v>Degesch Plate (4119-0)</v>
      </c>
      <c r="AF443" t="str">
        <f t="array" ref="AF443">IFERROR(INDEX(Suche_PS_Anlage_Bestände[Produkt],_xlfn.AGGREGATE(15,6,(ROW(Suche_PS_Anlage_Bestände[Produkt])-1)/(--(SEARCH(CD$2,Suche_PS_Anlage_Bestände[Produkt])&gt;0)),ROW()-2),1),"")</f>
        <v>Degesch Plate (4119-0)</v>
      </c>
      <c r="AG443" t="str">
        <f t="array" ref="AG443">IFERROR(INDEX(Suche_PS_Anlage_Bestände[Produkt],_xlfn.AGGREGATE(15,6,(ROW(Suche_PS_Anlage_Bestände[Produkt])-1)/(--(SEARCH(CE$2,Suche_PS_Anlage_Bestände[Produkt])&gt;0)),ROW()-2),1),"")</f>
        <v>Degesch Plate (4119-0)</v>
      </c>
      <c r="AH443" t="str">
        <f t="array" ref="AH443">IFERROR(INDEX(Suche_PS_Anlage_Bestände[Produkt],_xlfn.AGGREGATE(15,6,(ROW(Suche_PS_Anlage_Bestände[Produkt])-1)/(--(SEARCH(CF$2,Suche_PS_Anlage_Bestände[Produkt])&gt;0)),ROW()-2),1),"")</f>
        <v>Degesch Plate (4119-0)</v>
      </c>
      <c r="AI443" t="str">
        <f t="array" ref="AI443">IFERROR(INDEX(Suche_PS_Anlage_Bestände[Produkt],_xlfn.AGGREGATE(15,6,(ROW(Suche_PS_Anlage_Bestände[Produkt])-1)/(--(SEARCH(CG$2,Suche_PS_Anlage_Bestände[Produkt])&gt;0)),ROW()-2),1),"")</f>
        <v>Degesch Plate (4119-0)</v>
      </c>
      <c r="AJ443" t="str">
        <f t="array" ref="AJ443">IFERROR(INDEX(Suche_PS_Anlage_Bestände[Produkt],_xlfn.AGGREGATE(15,6,(ROW(Suche_PS_Anlage_Bestände[Produkt])-1)/(--(SEARCH(CH$2,Suche_PS_Anlage_Bestände[Produkt])&gt;0)),ROW()-2),1),"")</f>
        <v>Degesch Plate (4119-0)</v>
      </c>
      <c r="AK443" t="str">
        <f t="array" ref="AK443">IFERROR(INDEX(Suche_PS_Anlage_Bestände[Produkt],_xlfn.AGGREGATE(15,6,(ROW(Suche_PS_Anlage_Bestände[Produkt])-1)/(--(SEARCH(CI$2,Suche_PS_Anlage_Bestände[Produkt])&gt;0)),ROW()-2),1),"")</f>
        <v>Degesch Plate (4119-0)</v>
      </c>
      <c r="AL443" t="str">
        <f t="array" ref="AL443">IFERROR(INDEX(Suche_PS_Anlage_Bestände[Produkt],_xlfn.AGGREGATE(15,6,(ROW(Suche_PS_Anlage_Bestände[Produkt])-1)/(--(SEARCH(CJ$2,Suche_PS_Anlage_Bestände[Produkt])&gt;0)),ROW()-2),1),"")</f>
        <v>Degesch Plate (4119-0)</v>
      </c>
      <c r="AM443" t="str">
        <f t="array" ref="AM443">IFERROR(INDEX(Suche_PS_Anlage_Bestände[Produkt],_xlfn.AGGREGATE(15,6,(ROW(Suche_PS_Anlage_Bestände[Produkt])-1)/(--(SEARCH(CK$2,Suche_PS_Anlage_Bestände[Produkt])&gt;0)),ROW()-2),1),"")</f>
        <v>Degesch Plate (4119-0)</v>
      </c>
      <c r="AN443" t="str">
        <f t="array" ref="AN443">IFERROR(INDEX(Suche_PS_Anlage_Bestände[Produkt],_xlfn.AGGREGATE(15,6,(ROW(Suche_PS_Anlage_Bestände[Produkt])-1)/(--(SEARCH(CL$2,Suche_PS_Anlage_Bestände[Produkt])&gt;0)),ROW()-2),1),"")</f>
        <v>Degesch Plate (4119-0)</v>
      </c>
      <c r="AO443" t="str">
        <f t="array" ref="AO443">IFERROR(INDEX(Suche_PS_Anlage_Bestände[Produkt],_xlfn.AGGREGATE(15,6,(ROW(Suche_PS_Anlage_Bestände[Produkt])-1)/(--(SEARCH(CM$2,Suche_PS_Anlage_Bestände[Produkt])&gt;0)),ROW()-2),1),"")</f>
        <v>Degesch Plate (4119-0)</v>
      </c>
      <c r="AP443" t="str">
        <f t="array" ref="AP443">IFERROR(INDEX(Suche_PS_Anlage_Bestände[Produkt],_xlfn.AGGREGATE(15,6,(ROW(Suche_PS_Anlage_Bestände[Produkt])-1)/(--(SEARCH(CN$2,Suche_PS_Anlage_Bestände[Produkt])&gt;0)),ROW()-2),1),"")</f>
        <v>Degesch Plate (4119-0)</v>
      </c>
      <c r="AQ443" t="str">
        <f t="array" ref="AQ443">IFERROR(INDEX(Suche_PS_Anlage_Bestände[Produkt],_xlfn.AGGREGATE(15,6,(ROW(Suche_PS_Anlage_Bestände[Produkt])-1)/(--(SEARCH(CO$2,Suche_PS_Anlage_Bestände[Produkt])&gt;0)),ROW()-2),1),"")</f>
        <v>Degesch Plate (4119-0)</v>
      </c>
      <c r="AR443" t="str">
        <f t="array" ref="AR443">IFERROR(INDEX(Suche_PS_Anlage_Bestände[Produkt],_xlfn.AGGREGATE(15,6,(ROW(Suche_PS_Anlage_Bestände[Produkt])-1)/(--(SEARCH(CP$2,Suche_PS_Anlage_Bestände[Produkt])&gt;0)),ROW()-2),1),"")</f>
        <v>Degesch Plate (4119-0)</v>
      </c>
      <c r="AS443" t="str">
        <f t="array" ref="AS443">IFERROR(INDEX(Suche_PS_Anlage_Bestände[Produkt],_xlfn.AGGREGATE(15,6,(ROW(Suche_PS_Anlage_Bestände[Produkt])-1)/(--(SEARCH(CQ$2,Suche_PS_Anlage_Bestände[Produkt])&gt;0)),ROW()-2),1),"")</f>
        <v>Degesch Plate (4119-0)</v>
      </c>
      <c r="AT443" t="str">
        <f t="array" ref="AT443">IFERROR(INDEX(Suche_PS_Anlage_Bestände[Produkt],_xlfn.AGGREGATE(15,6,(ROW(Suche_PS_Anlage_Bestände[Produkt])-1)/(--(SEARCH(CR$2,Suche_PS_Anlage_Bestände[Produkt])&gt;0)),ROW()-2),1),"")</f>
        <v>Degesch Plate (4119-0)</v>
      </c>
      <c r="AU443" t="str">
        <f t="array" ref="AU443">IFERROR(INDEX(Suche_PS_Anlage_Bestände[Produkt],_xlfn.AGGREGATE(15,6,(ROW(Suche_PS_Anlage_Bestände[Produkt])-1)/(--(SEARCH(CS$2,Suche_PS_Anlage_Bestände[Produkt])&gt;0)),ROW()-2),1),"")</f>
        <v>Degesch Plate (4119-0)</v>
      </c>
      <c r="AV443" t="str">
        <f t="array" ref="AV443">IFERROR(INDEX(Suche_PS_Anlage_Bestände[Produkt],_xlfn.AGGREGATE(15,6,(ROW(Suche_PS_Anlage_Bestände[Produkt])-1)/(--(SEARCH(CT$2,Suche_PS_Anlage_Bestände[Produkt])&gt;0)),ROW()-2),1),"")</f>
        <v>Degesch Plate (4119-0)</v>
      </c>
      <c r="AW443" t="str">
        <f t="array" ref="AW443">IFERROR(INDEX(Suche_PS_Anlage_Bestände[Produkt],_xlfn.AGGREGATE(15,6,(ROW(Suche_PS_Anlage_Bestände[Produkt])-1)/(--(SEARCH(CU$2,Suche_PS_Anlage_Bestände[Produkt])&gt;0)),ROW()-2),1),"")</f>
        <v>Degesch Plate (4119-0)</v>
      </c>
      <c r="AX443" t="str">
        <f t="array" ref="AX443">IFERROR(INDEX(Suche_PS_Anlage_Bestände[Produkt],_xlfn.AGGREGATE(15,6,(ROW(Suche_PS_Anlage_Bestände[Produkt])-1)/(--(SEARCH(CV$2,Suche_PS_Anlage_Bestände[Produkt])&gt;0)),ROW()-2),1),"")</f>
        <v>Degesch Plate (4119-0)</v>
      </c>
      <c r="AY443" t="str">
        <f t="array" ref="AY443">IFERROR(INDEX(Suche_PS_Anlage_Bestände[Produkt],_xlfn.AGGREGATE(15,6,(ROW(Suche_PS_Anlage_Bestände[Produkt])-1)/(--(SEARCH(CW$2,Suche_PS_Anlage_Bestände[Produkt])&gt;0)),ROW()-2),1),"")</f>
        <v>Degesch Plate (4119-0)</v>
      </c>
      <c r="AZ443" t="str">
        <f t="array" ref="AZ443">IFERROR(INDEX(Suche_PS_Anlage_Bestände[Produkt],_xlfn.AGGREGATE(15,6,(ROW(Suche_PS_Anlage_Bestände[Produkt])-1)/(--(SEARCH(CX$2,Suche_PS_Anlage_Bestände[Produkt])&gt;0)),ROW()-2),1),"")</f>
        <v>Degesch Plate (4119-0)</v>
      </c>
      <c r="BA443" t="str">
        <f t="array" ref="BA443">IFERROR(INDEX(Suche_PS_Anlage_Bestände[Produkt],_xlfn.AGGREGATE(15,6,(ROW(Suche_PS_Anlage_Bestände[Produkt])-1)/(--(SEARCH(CY$2,Suche_PS_Anlage_Bestände[Produkt])&gt;0)),ROW()-2),1),"")</f>
        <v>Degesch Plate (4119-0)</v>
      </c>
      <c r="BB443" t="str">
        <f t="array" ref="BB443">IFERROR(INDEX(Suche_PS_Anlage_Bestände[Produkt],_xlfn.AGGREGATE(15,6,(ROW(Suche_PS_Anlage_Bestände[Produkt])-1)/(--(SEARCH(CZ$2,Suche_PS_Anlage_Bestände[Produkt])&gt;0)),ROW()-2),1),"")</f>
        <v>Degesch Plate (4119-0)</v>
      </c>
      <c r="BC443" t="str">
        <f t="array" ref="BC443">IFERROR(INDEX(Suche_PS_Anlage_Bestände[Produkt],_xlfn.AGGREGATE(15,6,(ROW(Suche_PS_Anlage_Bestände[Produkt])-1)/(--(SEARCH(DA$2,Suche_PS_Anlage_Bestände[Produkt])&gt;0)),ROW()-2),1),"")</f>
        <v>Degesch Plate (4119-0)</v>
      </c>
      <c r="BD443" t="str">
        <f t="array" ref="BD443">IFERROR(INDEX(Suche_PS_Anlage_Bestände[Produkt],_xlfn.AGGREGATE(15,6,(ROW(Suche_PS_Anlage_Bestände[Produkt])-1)/(--(SEARCH(DB$2,Suche_PS_Anlage_Bestände[Produkt])&gt;0)),ROW()-2),1),"")</f>
        <v>Degesch Plate (4119-0)</v>
      </c>
      <c r="BE443" t="str">
        <f t="array" ref="BE443">IFERROR(INDEX(Suche_PS_Anlage_Bestände[Produkt],_xlfn.AGGREGATE(15,6,(ROW(Suche_PS_Anlage_Bestände[Produkt])-1)/(--(SEARCH(DC$2,Suche_PS_Anlage_Bestände[Produkt])&gt;0)),ROW()-2),1),"")</f>
        <v>Degesch Plate (4119-0)</v>
      </c>
      <c r="BF443" t="str">
        <f t="array" ref="BF443">IFERROR(INDEX(Suche_PS_Anlage_Bestände[Produkt],_xlfn.AGGREGATE(15,6,(ROW(Suche_PS_Anlage_Bestände[Produkt])-1)/(--(SEARCH(DD$2,Suche_PS_Anlage_Bestände[Produkt])&gt;0)),ROW()-2),1),"")</f>
        <v>Degesch Plate (4119-0)</v>
      </c>
      <c r="BG443" t="str">
        <f t="array" ref="BG443">IFERROR(INDEX(Suche_PS_Anlage_Bestände[Produkt],_xlfn.AGGREGATE(15,6,(ROW(Suche_PS_Anlage_Bestände[Produkt])-1)/(--(SEARCH(DE$2,Suche_PS_Anlage_Bestände[Produkt])&gt;0)),ROW()-2),1),"")</f>
        <v>Degesch Plate (4119-0)</v>
      </c>
      <c r="BH443" t="str">
        <f t="array" ref="BH443">IFERROR(INDEX(Suche_PS_Anlage_Bestände[Produkt],_xlfn.AGGREGATE(15,6,(ROW(Suche_PS_Anlage_Bestände[Produkt])-1)/(--(SEARCH(DF$2,Suche_PS_Anlage_Bestände[Produkt])&gt;0)),ROW()-2),1),"")</f>
        <v>Degesch Plate (4119-0)</v>
      </c>
      <c r="BI443" t="str">
        <f t="array" ref="BI443">IFERROR(INDEX(Suche_PS_Anlage_Bestände[Produkt],_xlfn.AGGREGATE(15,6,(ROW(Suche_PS_Anlage_Bestände[Produkt])-1)/(--(SEARCH(DG$2,Suche_PS_Anlage_Bestände[Produkt])&gt;0)),ROW()-2),1),"")</f>
        <v>Degesch Plate (4119-0)</v>
      </c>
      <c r="BJ443" t="str">
        <f t="array" ref="BJ443">IFERROR(INDEX(Suche_PS_Anlage_Bestände[Produkt],_xlfn.AGGREGATE(15,6,(ROW(Suche_PS_Anlage_Bestände[Produkt])-1)/(--(SEARCH(DH$2,Suche_PS_Anlage_Bestände[Produkt])&gt;0)),ROW()-2),1),"")</f>
        <v>Degesch Plate (4119-0)</v>
      </c>
      <c r="BK443" t="str">
        <f t="array" ref="BK443">IFERROR(INDEX(Suche_PS_Anlage_Bestände[Produkt],_xlfn.AGGREGATE(15,6,(ROW(Suche_PS_Anlage_Bestände[Produkt])-1)/(--(SEARCH(DI$2,Suche_PS_Anlage_Bestände[Produkt])&gt;0)),ROW()-2),1),"")</f>
        <v>Degesch Plate (4119-0)</v>
      </c>
    </row>
    <row r="444" spans="13:63">
      <c r="M444" t="s">
        <v>8331</v>
      </c>
      <c r="N444" t="str">
        <f t="array" ref="N444">IFERROR(INDEX(Suche_PS_Anlage_Bestände[Produkt],_xlfn.AGGREGATE(15,6,(ROW(Suche_PS_Anlage_Bestände[Produkt])-1)/(--(SEARCH(BL$2,Suche_PS_Anlage_Bestände[Produkt])&gt;0)),ROW()-2),1),"")</f>
        <v>Dehner Moosvernichter und Rasendünger (3608-910)</v>
      </c>
      <c r="O444" t="str">
        <f t="array" ref="O444">IFERROR(INDEX(Suche_PS_Anlage_Bestände[Produkt],_xlfn.AGGREGATE(15,6,(ROW(Suche_PS_Anlage_Bestände[Produkt])-1)/(--(SEARCH(BM$2,Suche_PS_Anlage_Bestände[Produkt])&gt;0)),ROW()-2),1),"")</f>
        <v>Dehner Moosvernichter und Rasendünger (3608-910)</v>
      </c>
      <c r="P444" t="str">
        <f t="array" ref="P444">IFERROR(INDEX(Suche_PS_Anlage_Bestände[Produkt],_xlfn.AGGREGATE(15,6,(ROW(Suche_PS_Anlage_Bestände[Produkt])-1)/(--(SEARCH(BN$2,Suche_PS_Anlage_Bestände[Produkt])&gt;0)),ROW()-2),1),"")</f>
        <v>Dehner Moosvernichter und Rasendünger (3608-910)</v>
      </c>
      <c r="Q444" t="str">
        <f t="array" ref="Q444">IFERROR(INDEX(Suche_PS_Anlage_Bestände[Produkt],_xlfn.AGGREGATE(15,6,(ROW(Suche_PS_Anlage_Bestände[Produkt])-1)/(--(SEARCH(BO$2,Suche_PS_Anlage_Bestände[Produkt])&gt;0)),ROW()-2),1),"")</f>
        <v>Dehner Moosvernichter und Rasendünger (3608-910)</v>
      </c>
      <c r="R444" t="str">
        <f t="array" ref="R444">IFERROR(INDEX(Suche_PS_Anlage_Bestände[Produkt],_xlfn.AGGREGATE(15,6,(ROW(Suche_PS_Anlage_Bestände[Produkt])-1)/(--(SEARCH(BP$2,Suche_PS_Anlage_Bestände[Produkt])&gt;0)),ROW()-2),1),"")</f>
        <v>Dehner Moosvernichter und Rasendünger (3608-910)</v>
      </c>
      <c r="S444" t="str">
        <f t="array" ref="S444">IFERROR(INDEX(Suche_PS_Anlage_Bestände[Produkt],_xlfn.AGGREGATE(15,6,(ROW(Suche_PS_Anlage_Bestände[Produkt])-1)/(--(SEARCH(BQ$2,Suche_PS_Anlage_Bestände[Produkt])&gt;0)),ROW()-2),1),"")</f>
        <v>Dehner Moosvernichter und Rasendünger (3608-910)</v>
      </c>
      <c r="T444" t="str">
        <f t="array" ref="T444">IFERROR(INDEX(Suche_PS_Anlage_Bestände[Produkt],_xlfn.AGGREGATE(15,6,(ROW(Suche_PS_Anlage_Bestände[Produkt])-1)/(--(SEARCH(BR$2,Suche_PS_Anlage_Bestände[Produkt])&gt;0)),ROW()-2),1),"")</f>
        <v>Dehner Moosvernichter und Rasendünger (3608-910)</v>
      </c>
      <c r="U444" t="str">
        <f t="array" ref="U444">IFERROR(INDEX(Suche_PS_Anlage_Bestände[Produkt],_xlfn.AGGREGATE(15,6,(ROW(Suche_PS_Anlage_Bestände[Produkt])-1)/(--(SEARCH(BS$2,Suche_PS_Anlage_Bestände[Produkt])&gt;0)),ROW()-2),1),"")</f>
        <v>Dehner Moosvernichter und Rasendünger (3608-910)</v>
      </c>
      <c r="V444" t="str">
        <f t="array" ref="V444">IFERROR(INDEX(Suche_PS_Anlage_Bestände[Produkt],_xlfn.AGGREGATE(15,6,(ROW(Suche_PS_Anlage_Bestände[Produkt])-1)/(--(SEARCH(BT$2,Suche_PS_Anlage_Bestände[Produkt])&gt;0)),ROW()-2),1),"")</f>
        <v>Dehner Moosvernichter und Rasendünger (3608-910)</v>
      </c>
      <c r="W444" t="str">
        <f t="array" ref="W444">IFERROR(INDEX(Suche_PS_Anlage_Bestände[Produkt],_xlfn.AGGREGATE(15,6,(ROW(Suche_PS_Anlage_Bestände[Produkt])-1)/(--(SEARCH(BU$2,Suche_PS_Anlage_Bestände[Produkt])&gt;0)),ROW()-2),1),"")</f>
        <v>Dehner Moosvernichter und Rasendünger (3608-910)</v>
      </c>
      <c r="X444" t="str">
        <f t="array" ref="X444">IFERROR(INDEX(Suche_PS_Anlage_Bestände[Produkt],_xlfn.AGGREGATE(15,6,(ROW(Suche_PS_Anlage_Bestände[Produkt])-1)/(--(SEARCH(BV$2,Suche_PS_Anlage_Bestände[Produkt])&gt;0)),ROW()-2),1),"")</f>
        <v>Dehner Moosvernichter und Rasendünger (3608-910)</v>
      </c>
      <c r="Y444" t="str">
        <f t="array" ref="Y444">IFERROR(INDEX(Suche_PS_Anlage_Bestände[Produkt],_xlfn.AGGREGATE(15,6,(ROW(Suche_PS_Anlage_Bestände[Produkt])-1)/(--(SEARCH(BW$2,Suche_PS_Anlage_Bestände[Produkt])&gt;0)),ROW()-2),1),"")</f>
        <v>Dehner Moosvernichter und Rasendünger (3608-910)</v>
      </c>
      <c r="Z444" t="str">
        <f t="array" ref="Z444">IFERROR(INDEX(Suche_PS_Anlage_Bestände[Produkt],_xlfn.AGGREGATE(15,6,(ROW(Suche_PS_Anlage_Bestände[Produkt])-1)/(--(SEARCH(BX$2,Suche_PS_Anlage_Bestände[Produkt])&gt;0)),ROW()-2),1),"")</f>
        <v>Dehner Moosvernichter und Rasendünger (3608-910)</v>
      </c>
      <c r="AA444" t="str">
        <f t="array" ref="AA444">IFERROR(INDEX(Suche_PS_Anlage_Bestände[Produkt],_xlfn.AGGREGATE(15,6,(ROW(Suche_PS_Anlage_Bestände[Produkt])-1)/(--(SEARCH(BY$2,Suche_PS_Anlage_Bestände[Produkt])&gt;0)),ROW()-2),1),"")</f>
        <v>Dehner Moosvernichter und Rasendünger (3608-910)</v>
      </c>
      <c r="AB444" t="str">
        <f t="array" ref="AB444">IFERROR(INDEX(Suche_PS_Anlage_Bestände[Produkt],_xlfn.AGGREGATE(15,6,(ROW(Suche_PS_Anlage_Bestände[Produkt])-1)/(--(SEARCH(BZ$2,Suche_PS_Anlage_Bestände[Produkt])&gt;0)),ROW()-2),1),"")</f>
        <v>Dehner Moosvernichter und Rasendünger (3608-910)</v>
      </c>
      <c r="AC444" t="str">
        <f t="array" ref="AC444">IFERROR(INDEX(Suche_PS_Anlage_Bestände[Produkt],_xlfn.AGGREGATE(15,6,(ROW(Suche_PS_Anlage_Bestände[Produkt])-1)/(--(SEARCH(CA$2,Suche_PS_Anlage_Bestände[Produkt])&gt;0)),ROW()-2),1),"")</f>
        <v>Dehner Moosvernichter und Rasendünger (3608-910)</v>
      </c>
      <c r="AD444" t="str">
        <f t="array" ref="AD444">IFERROR(INDEX(Suche_PS_Anlage_Bestände[Produkt],_xlfn.AGGREGATE(15,6,(ROW(Suche_PS_Anlage_Bestände[Produkt])-1)/(--(SEARCH(CB$2,Suche_PS_Anlage_Bestände[Produkt])&gt;0)),ROW()-2),1),"")</f>
        <v>Dehner Moosvernichter und Rasendünger (3608-910)</v>
      </c>
      <c r="AE444" t="str">
        <f t="array" ref="AE444">IFERROR(INDEX(Suche_PS_Anlage_Bestände[Produkt],_xlfn.AGGREGATE(15,6,(ROW(Suche_PS_Anlage_Bestände[Produkt])-1)/(--(SEARCH(CC$2,Suche_PS_Anlage_Bestände[Produkt])&gt;0)),ROW()-2),1),"")</f>
        <v>Dehner Moosvernichter und Rasendünger (3608-910)</v>
      </c>
      <c r="AF444" t="str">
        <f t="array" ref="AF444">IFERROR(INDEX(Suche_PS_Anlage_Bestände[Produkt],_xlfn.AGGREGATE(15,6,(ROW(Suche_PS_Anlage_Bestände[Produkt])-1)/(--(SEARCH(CD$2,Suche_PS_Anlage_Bestände[Produkt])&gt;0)),ROW()-2),1),"")</f>
        <v>Dehner Moosvernichter und Rasendünger (3608-910)</v>
      </c>
      <c r="AG444" t="str">
        <f t="array" ref="AG444">IFERROR(INDEX(Suche_PS_Anlage_Bestände[Produkt],_xlfn.AGGREGATE(15,6,(ROW(Suche_PS_Anlage_Bestände[Produkt])-1)/(--(SEARCH(CE$2,Suche_PS_Anlage_Bestände[Produkt])&gt;0)),ROW()-2),1),"")</f>
        <v>Dehner Moosvernichter und Rasendünger (3608-910)</v>
      </c>
      <c r="AH444" t="str">
        <f t="array" ref="AH444">IFERROR(INDEX(Suche_PS_Anlage_Bestände[Produkt],_xlfn.AGGREGATE(15,6,(ROW(Suche_PS_Anlage_Bestände[Produkt])-1)/(--(SEARCH(CF$2,Suche_PS_Anlage_Bestände[Produkt])&gt;0)),ROW()-2),1),"")</f>
        <v>Dehner Moosvernichter und Rasendünger (3608-910)</v>
      </c>
      <c r="AI444" t="str">
        <f t="array" ref="AI444">IFERROR(INDEX(Suche_PS_Anlage_Bestände[Produkt],_xlfn.AGGREGATE(15,6,(ROW(Suche_PS_Anlage_Bestände[Produkt])-1)/(--(SEARCH(CG$2,Suche_PS_Anlage_Bestände[Produkt])&gt;0)),ROW()-2),1),"")</f>
        <v>Dehner Moosvernichter und Rasendünger (3608-910)</v>
      </c>
      <c r="AJ444" t="str">
        <f t="array" ref="AJ444">IFERROR(INDEX(Suche_PS_Anlage_Bestände[Produkt],_xlfn.AGGREGATE(15,6,(ROW(Suche_PS_Anlage_Bestände[Produkt])-1)/(--(SEARCH(CH$2,Suche_PS_Anlage_Bestände[Produkt])&gt;0)),ROW()-2),1),"")</f>
        <v>Dehner Moosvernichter und Rasendünger (3608-910)</v>
      </c>
      <c r="AK444" t="str">
        <f t="array" ref="AK444">IFERROR(INDEX(Suche_PS_Anlage_Bestände[Produkt],_xlfn.AGGREGATE(15,6,(ROW(Suche_PS_Anlage_Bestände[Produkt])-1)/(--(SEARCH(CI$2,Suche_PS_Anlage_Bestände[Produkt])&gt;0)),ROW()-2),1),"")</f>
        <v>Dehner Moosvernichter und Rasendünger (3608-910)</v>
      </c>
      <c r="AL444" t="str">
        <f t="array" ref="AL444">IFERROR(INDEX(Suche_PS_Anlage_Bestände[Produkt],_xlfn.AGGREGATE(15,6,(ROW(Suche_PS_Anlage_Bestände[Produkt])-1)/(--(SEARCH(CJ$2,Suche_PS_Anlage_Bestände[Produkt])&gt;0)),ROW()-2),1),"")</f>
        <v>Dehner Moosvernichter und Rasendünger (3608-910)</v>
      </c>
      <c r="AM444" t="str">
        <f t="array" ref="AM444">IFERROR(INDEX(Suche_PS_Anlage_Bestände[Produkt],_xlfn.AGGREGATE(15,6,(ROW(Suche_PS_Anlage_Bestände[Produkt])-1)/(--(SEARCH(CK$2,Suche_PS_Anlage_Bestände[Produkt])&gt;0)),ROW()-2),1),"")</f>
        <v>Dehner Moosvernichter und Rasendünger (3608-910)</v>
      </c>
      <c r="AN444" t="str">
        <f t="array" ref="AN444">IFERROR(INDEX(Suche_PS_Anlage_Bestände[Produkt],_xlfn.AGGREGATE(15,6,(ROW(Suche_PS_Anlage_Bestände[Produkt])-1)/(--(SEARCH(CL$2,Suche_PS_Anlage_Bestände[Produkt])&gt;0)),ROW()-2),1),"")</f>
        <v>Dehner Moosvernichter und Rasendünger (3608-910)</v>
      </c>
      <c r="AO444" t="str">
        <f t="array" ref="AO444">IFERROR(INDEX(Suche_PS_Anlage_Bestände[Produkt],_xlfn.AGGREGATE(15,6,(ROW(Suche_PS_Anlage_Bestände[Produkt])-1)/(--(SEARCH(CM$2,Suche_PS_Anlage_Bestände[Produkt])&gt;0)),ROW()-2),1),"")</f>
        <v>Dehner Moosvernichter und Rasendünger (3608-910)</v>
      </c>
      <c r="AP444" t="str">
        <f t="array" ref="AP444">IFERROR(INDEX(Suche_PS_Anlage_Bestände[Produkt],_xlfn.AGGREGATE(15,6,(ROW(Suche_PS_Anlage_Bestände[Produkt])-1)/(--(SEARCH(CN$2,Suche_PS_Anlage_Bestände[Produkt])&gt;0)),ROW()-2),1),"")</f>
        <v>Dehner Moosvernichter und Rasendünger (3608-910)</v>
      </c>
      <c r="AQ444" t="str">
        <f t="array" ref="AQ444">IFERROR(INDEX(Suche_PS_Anlage_Bestände[Produkt],_xlfn.AGGREGATE(15,6,(ROW(Suche_PS_Anlage_Bestände[Produkt])-1)/(--(SEARCH(CO$2,Suche_PS_Anlage_Bestände[Produkt])&gt;0)),ROW()-2),1),"")</f>
        <v>Dehner Moosvernichter und Rasendünger (3608-910)</v>
      </c>
      <c r="AR444" t="str">
        <f t="array" ref="AR444">IFERROR(INDEX(Suche_PS_Anlage_Bestände[Produkt],_xlfn.AGGREGATE(15,6,(ROW(Suche_PS_Anlage_Bestände[Produkt])-1)/(--(SEARCH(CP$2,Suche_PS_Anlage_Bestände[Produkt])&gt;0)),ROW()-2),1),"")</f>
        <v>Dehner Moosvernichter und Rasendünger (3608-910)</v>
      </c>
      <c r="AS444" t="str">
        <f t="array" ref="AS444">IFERROR(INDEX(Suche_PS_Anlage_Bestände[Produkt],_xlfn.AGGREGATE(15,6,(ROW(Suche_PS_Anlage_Bestände[Produkt])-1)/(--(SEARCH(CQ$2,Suche_PS_Anlage_Bestände[Produkt])&gt;0)),ROW()-2),1),"")</f>
        <v>Dehner Moosvernichter und Rasendünger (3608-910)</v>
      </c>
      <c r="AT444" t="str">
        <f t="array" ref="AT444">IFERROR(INDEX(Suche_PS_Anlage_Bestände[Produkt],_xlfn.AGGREGATE(15,6,(ROW(Suche_PS_Anlage_Bestände[Produkt])-1)/(--(SEARCH(CR$2,Suche_PS_Anlage_Bestände[Produkt])&gt;0)),ROW()-2),1),"")</f>
        <v>Dehner Moosvernichter und Rasendünger (3608-910)</v>
      </c>
      <c r="AU444" t="str">
        <f t="array" ref="AU444">IFERROR(INDEX(Suche_PS_Anlage_Bestände[Produkt],_xlfn.AGGREGATE(15,6,(ROW(Suche_PS_Anlage_Bestände[Produkt])-1)/(--(SEARCH(CS$2,Suche_PS_Anlage_Bestände[Produkt])&gt;0)),ROW()-2),1),"")</f>
        <v>Dehner Moosvernichter und Rasendünger (3608-910)</v>
      </c>
      <c r="AV444" t="str">
        <f t="array" ref="AV444">IFERROR(INDEX(Suche_PS_Anlage_Bestände[Produkt],_xlfn.AGGREGATE(15,6,(ROW(Suche_PS_Anlage_Bestände[Produkt])-1)/(--(SEARCH(CT$2,Suche_PS_Anlage_Bestände[Produkt])&gt;0)),ROW()-2),1),"")</f>
        <v>Dehner Moosvernichter und Rasendünger (3608-910)</v>
      </c>
      <c r="AW444" t="str">
        <f t="array" ref="AW444">IFERROR(INDEX(Suche_PS_Anlage_Bestände[Produkt],_xlfn.AGGREGATE(15,6,(ROW(Suche_PS_Anlage_Bestände[Produkt])-1)/(--(SEARCH(CU$2,Suche_PS_Anlage_Bestände[Produkt])&gt;0)),ROW()-2),1),"")</f>
        <v>Dehner Moosvernichter und Rasendünger (3608-910)</v>
      </c>
      <c r="AX444" t="str">
        <f t="array" ref="AX444">IFERROR(INDEX(Suche_PS_Anlage_Bestände[Produkt],_xlfn.AGGREGATE(15,6,(ROW(Suche_PS_Anlage_Bestände[Produkt])-1)/(--(SEARCH(CV$2,Suche_PS_Anlage_Bestände[Produkt])&gt;0)),ROW()-2),1),"")</f>
        <v>Dehner Moosvernichter und Rasendünger (3608-910)</v>
      </c>
      <c r="AY444" t="str">
        <f t="array" ref="AY444">IFERROR(INDEX(Suche_PS_Anlage_Bestände[Produkt],_xlfn.AGGREGATE(15,6,(ROW(Suche_PS_Anlage_Bestände[Produkt])-1)/(--(SEARCH(CW$2,Suche_PS_Anlage_Bestände[Produkt])&gt;0)),ROW()-2),1),"")</f>
        <v>Dehner Moosvernichter und Rasendünger (3608-910)</v>
      </c>
      <c r="AZ444" t="str">
        <f t="array" ref="AZ444">IFERROR(INDEX(Suche_PS_Anlage_Bestände[Produkt],_xlfn.AGGREGATE(15,6,(ROW(Suche_PS_Anlage_Bestände[Produkt])-1)/(--(SEARCH(CX$2,Suche_PS_Anlage_Bestände[Produkt])&gt;0)),ROW()-2),1),"")</f>
        <v>Dehner Moosvernichter und Rasendünger (3608-910)</v>
      </c>
      <c r="BA444" t="str">
        <f t="array" ref="BA444">IFERROR(INDEX(Suche_PS_Anlage_Bestände[Produkt],_xlfn.AGGREGATE(15,6,(ROW(Suche_PS_Anlage_Bestände[Produkt])-1)/(--(SEARCH(CY$2,Suche_PS_Anlage_Bestände[Produkt])&gt;0)),ROW()-2),1),"")</f>
        <v>Dehner Moosvernichter und Rasendünger (3608-910)</v>
      </c>
      <c r="BB444" t="str">
        <f t="array" ref="BB444">IFERROR(INDEX(Suche_PS_Anlage_Bestände[Produkt],_xlfn.AGGREGATE(15,6,(ROW(Suche_PS_Anlage_Bestände[Produkt])-1)/(--(SEARCH(CZ$2,Suche_PS_Anlage_Bestände[Produkt])&gt;0)),ROW()-2),1),"")</f>
        <v>Dehner Moosvernichter und Rasendünger (3608-910)</v>
      </c>
      <c r="BC444" t="str">
        <f t="array" ref="BC444">IFERROR(INDEX(Suche_PS_Anlage_Bestände[Produkt],_xlfn.AGGREGATE(15,6,(ROW(Suche_PS_Anlage_Bestände[Produkt])-1)/(--(SEARCH(DA$2,Suche_PS_Anlage_Bestände[Produkt])&gt;0)),ROW()-2),1),"")</f>
        <v>Dehner Moosvernichter und Rasendünger (3608-910)</v>
      </c>
      <c r="BD444" t="str">
        <f t="array" ref="BD444">IFERROR(INDEX(Suche_PS_Anlage_Bestände[Produkt],_xlfn.AGGREGATE(15,6,(ROW(Suche_PS_Anlage_Bestände[Produkt])-1)/(--(SEARCH(DB$2,Suche_PS_Anlage_Bestände[Produkt])&gt;0)),ROW()-2),1),"")</f>
        <v>Dehner Moosvernichter und Rasendünger (3608-910)</v>
      </c>
      <c r="BE444" t="str">
        <f t="array" ref="BE444">IFERROR(INDEX(Suche_PS_Anlage_Bestände[Produkt],_xlfn.AGGREGATE(15,6,(ROW(Suche_PS_Anlage_Bestände[Produkt])-1)/(--(SEARCH(DC$2,Suche_PS_Anlage_Bestände[Produkt])&gt;0)),ROW()-2),1),"")</f>
        <v>Dehner Moosvernichter und Rasendünger (3608-910)</v>
      </c>
      <c r="BF444" t="str">
        <f t="array" ref="BF444">IFERROR(INDEX(Suche_PS_Anlage_Bestände[Produkt],_xlfn.AGGREGATE(15,6,(ROW(Suche_PS_Anlage_Bestände[Produkt])-1)/(--(SEARCH(DD$2,Suche_PS_Anlage_Bestände[Produkt])&gt;0)),ROW()-2),1),"")</f>
        <v>Dehner Moosvernichter und Rasendünger (3608-910)</v>
      </c>
      <c r="BG444" t="str">
        <f t="array" ref="BG444">IFERROR(INDEX(Suche_PS_Anlage_Bestände[Produkt],_xlfn.AGGREGATE(15,6,(ROW(Suche_PS_Anlage_Bestände[Produkt])-1)/(--(SEARCH(DE$2,Suche_PS_Anlage_Bestände[Produkt])&gt;0)),ROW()-2),1),"")</f>
        <v>Dehner Moosvernichter und Rasendünger (3608-910)</v>
      </c>
      <c r="BH444" t="str">
        <f t="array" ref="BH444">IFERROR(INDEX(Suche_PS_Anlage_Bestände[Produkt],_xlfn.AGGREGATE(15,6,(ROW(Suche_PS_Anlage_Bestände[Produkt])-1)/(--(SEARCH(DF$2,Suche_PS_Anlage_Bestände[Produkt])&gt;0)),ROW()-2),1),"")</f>
        <v>Dehner Moosvernichter und Rasendünger (3608-910)</v>
      </c>
      <c r="BI444" t="str">
        <f t="array" ref="BI444">IFERROR(INDEX(Suche_PS_Anlage_Bestände[Produkt],_xlfn.AGGREGATE(15,6,(ROW(Suche_PS_Anlage_Bestände[Produkt])-1)/(--(SEARCH(DG$2,Suche_PS_Anlage_Bestände[Produkt])&gt;0)),ROW()-2),1),"")</f>
        <v>Dehner Moosvernichter und Rasendünger (3608-910)</v>
      </c>
      <c r="BJ444" t="str">
        <f t="array" ref="BJ444">IFERROR(INDEX(Suche_PS_Anlage_Bestände[Produkt],_xlfn.AGGREGATE(15,6,(ROW(Suche_PS_Anlage_Bestände[Produkt])-1)/(--(SEARCH(DH$2,Suche_PS_Anlage_Bestände[Produkt])&gt;0)),ROW()-2),1),"")</f>
        <v>Dehner Moosvernichter und Rasendünger (3608-910)</v>
      </c>
      <c r="BK444" t="str">
        <f t="array" ref="BK444">IFERROR(INDEX(Suche_PS_Anlage_Bestände[Produkt],_xlfn.AGGREGATE(15,6,(ROW(Suche_PS_Anlage_Bestände[Produkt])-1)/(--(SEARCH(DI$2,Suche_PS_Anlage_Bestände[Produkt])&gt;0)),ROW()-2),1),"")</f>
        <v>Dehner Moosvernichter und Rasendünger (3608-910)</v>
      </c>
    </row>
    <row r="445" spans="13:63">
      <c r="M445" t="s">
        <v>8332</v>
      </c>
      <c r="N445" t="str">
        <f t="array" ref="N445">IFERROR(INDEX(Suche_PS_Anlage_Bestände[Produkt],_xlfn.AGGREGATE(15,6,(ROW(Suche_PS_Anlage_Bestände[Produkt])-1)/(--(SEARCH(BL$2,Suche_PS_Anlage_Bestände[Produkt])&gt;0)),ROW()-2),1),"")</f>
        <v>Dehner Schneckengranulat (3220-903)</v>
      </c>
      <c r="O445" t="str">
        <f t="array" ref="O445">IFERROR(INDEX(Suche_PS_Anlage_Bestände[Produkt],_xlfn.AGGREGATE(15,6,(ROW(Suche_PS_Anlage_Bestände[Produkt])-1)/(--(SEARCH(BM$2,Suche_PS_Anlage_Bestände[Produkt])&gt;0)),ROW()-2),1),"")</f>
        <v>Dehner Schneckengranulat (3220-903)</v>
      </c>
      <c r="P445" t="str">
        <f t="array" ref="P445">IFERROR(INDEX(Suche_PS_Anlage_Bestände[Produkt],_xlfn.AGGREGATE(15,6,(ROW(Suche_PS_Anlage_Bestände[Produkt])-1)/(--(SEARCH(BN$2,Suche_PS_Anlage_Bestände[Produkt])&gt;0)),ROW()-2),1),"")</f>
        <v>Dehner Schneckengranulat (3220-903)</v>
      </c>
      <c r="Q445" t="str">
        <f t="array" ref="Q445">IFERROR(INDEX(Suche_PS_Anlage_Bestände[Produkt],_xlfn.AGGREGATE(15,6,(ROW(Suche_PS_Anlage_Bestände[Produkt])-1)/(--(SEARCH(BO$2,Suche_PS_Anlage_Bestände[Produkt])&gt;0)),ROW()-2),1),"")</f>
        <v>Dehner Schneckengranulat (3220-903)</v>
      </c>
      <c r="R445" t="str">
        <f t="array" ref="R445">IFERROR(INDEX(Suche_PS_Anlage_Bestände[Produkt],_xlfn.AGGREGATE(15,6,(ROW(Suche_PS_Anlage_Bestände[Produkt])-1)/(--(SEARCH(BP$2,Suche_PS_Anlage_Bestände[Produkt])&gt;0)),ROW()-2),1),"")</f>
        <v>Dehner Schneckengranulat (3220-903)</v>
      </c>
      <c r="S445" t="str">
        <f t="array" ref="S445">IFERROR(INDEX(Suche_PS_Anlage_Bestände[Produkt],_xlfn.AGGREGATE(15,6,(ROW(Suche_PS_Anlage_Bestände[Produkt])-1)/(--(SEARCH(BQ$2,Suche_PS_Anlage_Bestände[Produkt])&gt;0)),ROW()-2),1),"")</f>
        <v>Dehner Schneckengranulat (3220-903)</v>
      </c>
      <c r="T445" t="str">
        <f t="array" ref="T445">IFERROR(INDEX(Suche_PS_Anlage_Bestände[Produkt],_xlfn.AGGREGATE(15,6,(ROW(Suche_PS_Anlage_Bestände[Produkt])-1)/(--(SEARCH(BR$2,Suche_PS_Anlage_Bestände[Produkt])&gt;0)),ROW()-2),1),"")</f>
        <v>Dehner Schneckengranulat (3220-903)</v>
      </c>
      <c r="U445" t="str">
        <f t="array" ref="U445">IFERROR(INDEX(Suche_PS_Anlage_Bestände[Produkt],_xlfn.AGGREGATE(15,6,(ROW(Suche_PS_Anlage_Bestände[Produkt])-1)/(--(SEARCH(BS$2,Suche_PS_Anlage_Bestände[Produkt])&gt;0)),ROW()-2),1),"")</f>
        <v>Dehner Schneckengranulat (3220-903)</v>
      </c>
      <c r="V445" t="str">
        <f t="array" ref="V445">IFERROR(INDEX(Suche_PS_Anlage_Bestände[Produkt],_xlfn.AGGREGATE(15,6,(ROW(Suche_PS_Anlage_Bestände[Produkt])-1)/(--(SEARCH(BT$2,Suche_PS_Anlage_Bestände[Produkt])&gt;0)),ROW()-2),1),"")</f>
        <v>Dehner Schneckengranulat (3220-903)</v>
      </c>
      <c r="W445" t="str">
        <f t="array" ref="W445">IFERROR(INDEX(Suche_PS_Anlage_Bestände[Produkt],_xlfn.AGGREGATE(15,6,(ROW(Suche_PS_Anlage_Bestände[Produkt])-1)/(--(SEARCH(BU$2,Suche_PS_Anlage_Bestände[Produkt])&gt;0)),ROW()-2),1),"")</f>
        <v>Dehner Schneckengranulat (3220-903)</v>
      </c>
      <c r="X445" t="str">
        <f t="array" ref="X445">IFERROR(INDEX(Suche_PS_Anlage_Bestände[Produkt],_xlfn.AGGREGATE(15,6,(ROW(Suche_PS_Anlage_Bestände[Produkt])-1)/(--(SEARCH(BV$2,Suche_PS_Anlage_Bestände[Produkt])&gt;0)),ROW()-2),1),"")</f>
        <v>Dehner Schneckengranulat (3220-903)</v>
      </c>
      <c r="Y445" t="str">
        <f t="array" ref="Y445">IFERROR(INDEX(Suche_PS_Anlage_Bestände[Produkt],_xlfn.AGGREGATE(15,6,(ROW(Suche_PS_Anlage_Bestände[Produkt])-1)/(--(SEARCH(BW$2,Suche_PS_Anlage_Bestände[Produkt])&gt;0)),ROW()-2),1),"")</f>
        <v>Dehner Schneckengranulat (3220-903)</v>
      </c>
      <c r="Z445" t="str">
        <f t="array" ref="Z445">IFERROR(INDEX(Suche_PS_Anlage_Bestände[Produkt],_xlfn.AGGREGATE(15,6,(ROW(Suche_PS_Anlage_Bestände[Produkt])-1)/(--(SEARCH(BX$2,Suche_PS_Anlage_Bestände[Produkt])&gt;0)),ROW()-2),1),"")</f>
        <v>Dehner Schneckengranulat (3220-903)</v>
      </c>
      <c r="AA445" t="str">
        <f t="array" ref="AA445">IFERROR(INDEX(Suche_PS_Anlage_Bestände[Produkt],_xlfn.AGGREGATE(15,6,(ROW(Suche_PS_Anlage_Bestände[Produkt])-1)/(--(SEARCH(BY$2,Suche_PS_Anlage_Bestände[Produkt])&gt;0)),ROW()-2),1),"")</f>
        <v>Dehner Schneckengranulat (3220-903)</v>
      </c>
      <c r="AB445" t="str">
        <f t="array" ref="AB445">IFERROR(INDEX(Suche_PS_Anlage_Bestände[Produkt],_xlfn.AGGREGATE(15,6,(ROW(Suche_PS_Anlage_Bestände[Produkt])-1)/(--(SEARCH(BZ$2,Suche_PS_Anlage_Bestände[Produkt])&gt;0)),ROW()-2),1),"")</f>
        <v>Dehner Schneckengranulat (3220-903)</v>
      </c>
      <c r="AC445" t="str">
        <f t="array" ref="AC445">IFERROR(INDEX(Suche_PS_Anlage_Bestände[Produkt],_xlfn.AGGREGATE(15,6,(ROW(Suche_PS_Anlage_Bestände[Produkt])-1)/(--(SEARCH(CA$2,Suche_PS_Anlage_Bestände[Produkt])&gt;0)),ROW()-2),1),"")</f>
        <v>Dehner Schneckengranulat (3220-903)</v>
      </c>
      <c r="AD445" t="str">
        <f t="array" ref="AD445">IFERROR(INDEX(Suche_PS_Anlage_Bestände[Produkt],_xlfn.AGGREGATE(15,6,(ROW(Suche_PS_Anlage_Bestände[Produkt])-1)/(--(SEARCH(CB$2,Suche_PS_Anlage_Bestände[Produkt])&gt;0)),ROW()-2),1),"")</f>
        <v>Dehner Schneckengranulat (3220-903)</v>
      </c>
      <c r="AE445" t="str">
        <f t="array" ref="AE445">IFERROR(INDEX(Suche_PS_Anlage_Bestände[Produkt],_xlfn.AGGREGATE(15,6,(ROW(Suche_PS_Anlage_Bestände[Produkt])-1)/(--(SEARCH(CC$2,Suche_PS_Anlage_Bestände[Produkt])&gt;0)),ROW()-2),1),"")</f>
        <v>Dehner Schneckengranulat (3220-903)</v>
      </c>
      <c r="AF445" t="str">
        <f t="array" ref="AF445">IFERROR(INDEX(Suche_PS_Anlage_Bestände[Produkt],_xlfn.AGGREGATE(15,6,(ROW(Suche_PS_Anlage_Bestände[Produkt])-1)/(--(SEARCH(CD$2,Suche_PS_Anlage_Bestände[Produkt])&gt;0)),ROW()-2),1),"")</f>
        <v>Dehner Schneckengranulat (3220-903)</v>
      </c>
      <c r="AG445" t="str">
        <f t="array" ref="AG445">IFERROR(INDEX(Suche_PS_Anlage_Bestände[Produkt],_xlfn.AGGREGATE(15,6,(ROW(Suche_PS_Anlage_Bestände[Produkt])-1)/(--(SEARCH(CE$2,Suche_PS_Anlage_Bestände[Produkt])&gt;0)),ROW()-2),1),"")</f>
        <v>Dehner Schneckengranulat (3220-903)</v>
      </c>
      <c r="AH445" t="str">
        <f t="array" ref="AH445">IFERROR(INDEX(Suche_PS_Anlage_Bestände[Produkt],_xlfn.AGGREGATE(15,6,(ROW(Suche_PS_Anlage_Bestände[Produkt])-1)/(--(SEARCH(CF$2,Suche_PS_Anlage_Bestände[Produkt])&gt;0)),ROW()-2),1),"")</f>
        <v>Dehner Schneckengranulat (3220-903)</v>
      </c>
      <c r="AI445" t="str">
        <f t="array" ref="AI445">IFERROR(INDEX(Suche_PS_Anlage_Bestände[Produkt],_xlfn.AGGREGATE(15,6,(ROW(Suche_PS_Anlage_Bestände[Produkt])-1)/(--(SEARCH(CG$2,Suche_PS_Anlage_Bestände[Produkt])&gt;0)),ROW()-2),1),"")</f>
        <v>Dehner Schneckengranulat (3220-903)</v>
      </c>
      <c r="AJ445" t="str">
        <f t="array" ref="AJ445">IFERROR(INDEX(Suche_PS_Anlage_Bestände[Produkt],_xlfn.AGGREGATE(15,6,(ROW(Suche_PS_Anlage_Bestände[Produkt])-1)/(--(SEARCH(CH$2,Suche_PS_Anlage_Bestände[Produkt])&gt;0)),ROW()-2),1),"")</f>
        <v>Dehner Schneckengranulat (3220-903)</v>
      </c>
      <c r="AK445" t="str">
        <f t="array" ref="AK445">IFERROR(INDEX(Suche_PS_Anlage_Bestände[Produkt],_xlfn.AGGREGATE(15,6,(ROW(Suche_PS_Anlage_Bestände[Produkt])-1)/(--(SEARCH(CI$2,Suche_PS_Anlage_Bestände[Produkt])&gt;0)),ROW()-2),1),"")</f>
        <v>Dehner Schneckengranulat (3220-903)</v>
      </c>
      <c r="AL445" t="str">
        <f t="array" ref="AL445">IFERROR(INDEX(Suche_PS_Anlage_Bestände[Produkt],_xlfn.AGGREGATE(15,6,(ROW(Suche_PS_Anlage_Bestände[Produkt])-1)/(--(SEARCH(CJ$2,Suche_PS_Anlage_Bestände[Produkt])&gt;0)),ROW()-2),1),"")</f>
        <v>Dehner Schneckengranulat (3220-903)</v>
      </c>
      <c r="AM445" t="str">
        <f t="array" ref="AM445">IFERROR(INDEX(Suche_PS_Anlage_Bestände[Produkt],_xlfn.AGGREGATE(15,6,(ROW(Suche_PS_Anlage_Bestände[Produkt])-1)/(--(SEARCH(CK$2,Suche_PS_Anlage_Bestände[Produkt])&gt;0)),ROW()-2),1),"")</f>
        <v>Dehner Schneckengranulat (3220-903)</v>
      </c>
      <c r="AN445" t="str">
        <f t="array" ref="AN445">IFERROR(INDEX(Suche_PS_Anlage_Bestände[Produkt],_xlfn.AGGREGATE(15,6,(ROW(Suche_PS_Anlage_Bestände[Produkt])-1)/(--(SEARCH(CL$2,Suche_PS_Anlage_Bestände[Produkt])&gt;0)),ROW()-2),1),"")</f>
        <v>Dehner Schneckengranulat (3220-903)</v>
      </c>
      <c r="AO445" t="str">
        <f t="array" ref="AO445">IFERROR(INDEX(Suche_PS_Anlage_Bestände[Produkt],_xlfn.AGGREGATE(15,6,(ROW(Suche_PS_Anlage_Bestände[Produkt])-1)/(--(SEARCH(CM$2,Suche_PS_Anlage_Bestände[Produkt])&gt;0)),ROW()-2),1),"")</f>
        <v>Dehner Schneckengranulat (3220-903)</v>
      </c>
      <c r="AP445" t="str">
        <f t="array" ref="AP445">IFERROR(INDEX(Suche_PS_Anlage_Bestände[Produkt],_xlfn.AGGREGATE(15,6,(ROW(Suche_PS_Anlage_Bestände[Produkt])-1)/(--(SEARCH(CN$2,Suche_PS_Anlage_Bestände[Produkt])&gt;0)),ROW()-2),1),"")</f>
        <v>Dehner Schneckengranulat (3220-903)</v>
      </c>
      <c r="AQ445" t="str">
        <f t="array" ref="AQ445">IFERROR(INDEX(Suche_PS_Anlage_Bestände[Produkt],_xlfn.AGGREGATE(15,6,(ROW(Suche_PS_Anlage_Bestände[Produkt])-1)/(--(SEARCH(CO$2,Suche_PS_Anlage_Bestände[Produkt])&gt;0)),ROW()-2),1),"")</f>
        <v>Dehner Schneckengranulat (3220-903)</v>
      </c>
      <c r="AR445" t="str">
        <f t="array" ref="AR445">IFERROR(INDEX(Suche_PS_Anlage_Bestände[Produkt],_xlfn.AGGREGATE(15,6,(ROW(Suche_PS_Anlage_Bestände[Produkt])-1)/(--(SEARCH(CP$2,Suche_PS_Anlage_Bestände[Produkt])&gt;0)),ROW()-2),1),"")</f>
        <v>Dehner Schneckengranulat (3220-903)</v>
      </c>
      <c r="AS445" t="str">
        <f t="array" ref="AS445">IFERROR(INDEX(Suche_PS_Anlage_Bestände[Produkt],_xlfn.AGGREGATE(15,6,(ROW(Suche_PS_Anlage_Bestände[Produkt])-1)/(--(SEARCH(CQ$2,Suche_PS_Anlage_Bestände[Produkt])&gt;0)),ROW()-2),1),"")</f>
        <v>Dehner Schneckengranulat (3220-903)</v>
      </c>
      <c r="AT445" t="str">
        <f t="array" ref="AT445">IFERROR(INDEX(Suche_PS_Anlage_Bestände[Produkt],_xlfn.AGGREGATE(15,6,(ROW(Suche_PS_Anlage_Bestände[Produkt])-1)/(--(SEARCH(CR$2,Suche_PS_Anlage_Bestände[Produkt])&gt;0)),ROW()-2),1),"")</f>
        <v>Dehner Schneckengranulat (3220-903)</v>
      </c>
      <c r="AU445" t="str">
        <f t="array" ref="AU445">IFERROR(INDEX(Suche_PS_Anlage_Bestände[Produkt],_xlfn.AGGREGATE(15,6,(ROW(Suche_PS_Anlage_Bestände[Produkt])-1)/(--(SEARCH(CS$2,Suche_PS_Anlage_Bestände[Produkt])&gt;0)),ROW()-2),1),"")</f>
        <v>Dehner Schneckengranulat (3220-903)</v>
      </c>
      <c r="AV445" t="str">
        <f t="array" ref="AV445">IFERROR(INDEX(Suche_PS_Anlage_Bestände[Produkt],_xlfn.AGGREGATE(15,6,(ROW(Suche_PS_Anlage_Bestände[Produkt])-1)/(--(SEARCH(CT$2,Suche_PS_Anlage_Bestände[Produkt])&gt;0)),ROW()-2),1),"")</f>
        <v>Dehner Schneckengranulat (3220-903)</v>
      </c>
      <c r="AW445" t="str">
        <f t="array" ref="AW445">IFERROR(INDEX(Suche_PS_Anlage_Bestände[Produkt],_xlfn.AGGREGATE(15,6,(ROW(Suche_PS_Anlage_Bestände[Produkt])-1)/(--(SEARCH(CU$2,Suche_PS_Anlage_Bestände[Produkt])&gt;0)),ROW()-2),1),"")</f>
        <v>Dehner Schneckengranulat (3220-903)</v>
      </c>
      <c r="AX445" t="str">
        <f t="array" ref="AX445">IFERROR(INDEX(Suche_PS_Anlage_Bestände[Produkt],_xlfn.AGGREGATE(15,6,(ROW(Suche_PS_Anlage_Bestände[Produkt])-1)/(--(SEARCH(CV$2,Suche_PS_Anlage_Bestände[Produkt])&gt;0)),ROW()-2),1),"")</f>
        <v>Dehner Schneckengranulat (3220-903)</v>
      </c>
      <c r="AY445" t="str">
        <f t="array" ref="AY445">IFERROR(INDEX(Suche_PS_Anlage_Bestände[Produkt],_xlfn.AGGREGATE(15,6,(ROW(Suche_PS_Anlage_Bestände[Produkt])-1)/(--(SEARCH(CW$2,Suche_PS_Anlage_Bestände[Produkt])&gt;0)),ROW()-2),1),"")</f>
        <v>Dehner Schneckengranulat (3220-903)</v>
      </c>
      <c r="AZ445" t="str">
        <f t="array" ref="AZ445">IFERROR(INDEX(Suche_PS_Anlage_Bestände[Produkt],_xlfn.AGGREGATE(15,6,(ROW(Suche_PS_Anlage_Bestände[Produkt])-1)/(--(SEARCH(CX$2,Suche_PS_Anlage_Bestände[Produkt])&gt;0)),ROW()-2),1),"")</f>
        <v>Dehner Schneckengranulat (3220-903)</v>
      </c>
      <c r="BA445" t="str">
        <f t="array" ref="BA445">IFERROR(INDEX(Suche_PS_Anlage_Bestände[Produkt],_xlfn.AGGREGATE(15,6,(ROW(Suche_PS_Anlage_Bestände[Produkt])-1)/(--(SEARCH(CY$2,Suche_PS_Anlage_Bestände[Produkt])&gt;0)),ROW()-2),1),"")</f>
        <v>Dehner Schneckengranulat (3220-903)</v>
      </c>
      <c r="BB445" t="str">
        <f t="array" ref="BB445">IFERROR(INDEX(Suche_PS_Anlage_Bestände[Produkt],_xlfn.AGGREGATE(15,6,(ROW(Suche_PS_Anlage_Bestände[Produkt])-1)/(--(SEARCH(CZ$2,Suche_PS_Anlage_Bestände[Produkt])&gt;0)),ROW()-2),1),"")</f>
        <v>Dehner Schneckengranulat (3220-903)</v>
      </c>
      <c r="BC445" t="str">
        <f t="array" ref="BC445">IFERROR(INDEX(Suche_PS_Anlage_Bestände[Produkt],_xlfn.AGGREGATE(15,6,(ROW(Suche_PS_Anlage_Bestände[Produkt])-1)/(--(SEARCH(DA$2,Suche_PS_Anlage_Bestände[Produkt])&gt;0)),ROW()-2),1),"")</f>
        <v>Dehner Schneckengranulat (3220-903)</v>
      </c>
      <c r="BD445" t="str">
        <f t="array" ref="BD445">IFERROR(INDEX(Suche_PS_Anlage_Bestände[Produkt],_xlfn.AGGREGATE(15,6,(ROW(Suche_PS_Anlage_Bestände[Produkt])-1)/(--(SEARCH(DB$2,Suche_PS_Anlage_Bestände[Produkt])&gt;0)),ROW()-2),1),"")</f>
        <v>Dehner Schneckengranulat (3220-903)</v>
      </c>
      <c r="BE445" t="str">
        <f t="array" ref="BE445">IFERROR(INDEX(Suche_PS_Anlage_Bestände[Produkt],_xlfn.AGGREGATE(15,6,(ROW(Suche_PS_Anlage_Bestände[Produkt])-1)/(--(SEARCH(DC$2,Suche_PS_Anlage_Bestände[Produkt])&gt;0)),ROW()-2),1),"")</f>
        <v>Dehner Schneckengranulat (3220-903)</v>
      </c>
      <c r="BF445" t="str">
        <f t="array" ref="BF445">IFERROR(INDEX(Suche_PS_Anlage_Bestände[Produkt],_xlfn.AGGREGATE(15,6,(ROW(Suche_PS_Anlage_Bestände[Produkt])-1)/(--(SEARCH(DD$2,Suche_PS_Anlage_Bestände[Produkt])&gt;0)),ROW()-2),1),"")</f>
        <v>Dehner Schneckengranulat (3220-903)</v>
      </c>
      <c r="BG445" t="str">
        <f t="array" ref="BG445">IFERROR(INDEX(Suche_PS_Anlage_Bestände[Produkt],_xlfn.AGGREGATE(15,6,(ROW(Suche_PS_Anlage_Bestände[Produkt])-1)/(--(SEARCH(DE$2,Suche_PS_Anlage_Bestände[Produkt])&gt;0)),ROW()-2),1),"")</f>
        <v>Dehner Schneckengranulat (3220-903)</v>
      </c>
      <c r="BH445" t="str">
        <f t="array" ref="BH445">IFERROR(INDEX(Suche_PS_Anlage_Bestände[Produkt],_xlfn.AGGREGATE(15,6,(ROW(Suche_PS_Anlage_Bestände[Produkt])-1)/(--(SEARCH(DF$2,Suche_PS_Anlage_Bestände[Produkt])&gt;0)),ROW()-2),1),"")</f>
        <v>Dehner Schneckengranulat (3220-903)</v>
      </c>
      <c r="BI445" t="str">
        <f t="array" ref="BI445">IFERROR(INDEX(Suche_PS_Anlage_Bestände[Produkt],_xlfn.AGGREGATE(15,6,(ROW(Suche_PS_Anlage_Bestände[Produkt])-1)/(--(SEARCH(DG$2,Suche_PS_Anlage_Bestände[Produkt])&gt;0)),ROW()-2),1),"")</f>
        <v>Dehner Schneckengranulat (3220-903)</v>
      </c>
      <c r="BJ445" t="str">
        <f t="array" ref="BJ445">IFERROR(INDEX(Suche_PS_Anlage_Bestände[Produkt],_xlfn.AGGREGATE(15,6,(ROW(Suche_PS_Anlage_Bestände[Produkt])-1)/(--(SEARCH(DH$2,Suche_PS_Anlage_Bestände[Produkt])&gt;0)),ROW()-2),1),"")</f>
        <v>Dehner Schneckengranulat (3220-903)</v>
      </c>
      <c r="BK445" t="str">
        <f t="array" ref="BK445">IFERROR(INDEX(Suche_PS_Anlage_Bestände[Produkt],_xlfn.AGGREGATE(15,6,(ROW(Suche_PS_Anlage_Bestände[Produkt])-1)/(--(SEARCH(DI$2,Suche_PS_Anlage_Bestände[Produkt])&gt;0)),ROW()-2),1),"")</f>
        <v>Dehner Schneckengranulat (3220-903)</v>
      </c>
    </row>
    <row r="446" spans="13:63">
      <c r="M446" t="s">
        <v>8333</v>
      </c>
      <c r="N446" t="str">
        <f t="array" ref="N446">IFERROR(INDEX(Suche_PS_Anlage_Bestände[Produkt],_xlfn.AGGREGATE(15,6,(ROW(Suche_PS_Anlage_Bestände[Produkt])-1)/(--(SEARCH(BL$2,Suche_PS_Anlage_Bestände[Produkt])&gt;0)),ROW()-2),1),"")</f>
        <v>Dehner Schneckenkorn (3620-903)</v>
      </c>
      <c r="O446" t="str">
        <f t="array" ref="O446">IFERROR(INDEX(Suche_PS_Anlage_Bestände[Produkt],_xlfn.AGGREGATE(15,6,(ROW(Suche_PS_Anlage_Bestände[Produkt])-1)/(--(SEARCH(BM$2,Suche_PS_Anlage_Bestände[Produkt])&gt;0)),ROW()-2),1),"")</f>
        <v>Dehner Schneckenkorn (3620-903)</v>
      </c>
      <c r="P446" t="str">
        <f t="array" ref="P446">IFERROR(INDEX(Suche_PS_Anlage_Bestände[Produkt],_xlfn.AGGREGATE(15,6,(ROW(Suche_PS_Anlage_Bestände[Produkt])-1)/(--(SEARCH(BN$2,Suche_PS_Anlage_Bestände[Produkt])&gt;0)),ROW()-2),1),"")</f>
        <v>Dehner Schneckenkorn (3620-903)</v>
      </c>
      <c r="Q446" t="str">
        <f t="array" ref="Q446">IFERROR(INDEX(Suche_PS_Anlage_Bestände[Produkt],_xlfn.AGGREGATE(15,6,(ROW(Suche_PS_Anlage_Bestände[Produkt])-1)/(--(SEARCH(BO$2,Suche_PS_Anlage_Bestände[Produkt])&gt;0)),ROW()-2),1),"")</f>
        <v>Dehner Schneckenkorn (3620-903)</v>
      </c>
      <c r="R446" t="str">
        <f t="array" ref="R446">IFERROR(INDEX(Suche_PS_Anlage_Bestände[Produkt],_xlfn.AGGREGATE(15,6,(ROW(Suche_PS_Anlage_Bestände[Produkt])-1)/(--(SEARCH(BP$2,Suche_PS_Anlage_Bestände[Produkt])&gt;0)),ROW()-2),1),"")</f>
        <v>Dehner Schneckenkorn (3620-903)</v>
      </c>
      <c r="S446" t="str">
        <f t="array" ref="S446">IFERROR(INDEX(Suche_PS_Anlage_Bestände[Produkt],_xlfn.AGGREGATE(15,6,(ROW(Suche_PS_Anlage_Bestände[Produkt])-1)/(--(SEARCH(BQ$2,Suche_PS_Anlage_Bestände[Produkt])&gt;0)),ROW()-2),1),"")</f>
        <v>Dehner Schneckenkorn (3620-903)</v>
      </c>
      <c r="T446" t="str">
        <f t="array" ref="T446">IFERROR(INDEX(Suche_PS_Anlage_Bestände[Produkt],_xlfn.AGGREGATE(15,6,(ROW(Suche_PS_Anlage_Bestände[Produkt])-1)/(--(SEARCH(BR$2,Suche_PS_Anlage_Bestände[Produkt])&gt;0)),ROW()-2),1),"")</f>
        <v>Dehner Schneckenkorn (3620-903)</v>
      </c>
      <c r="U446" t="str">
        <f t="array" ref="U446">IFERROR(INDEX(Suche_PS_Anlage_Bestände[Produkt],_xlfn.AGGREGATE(15,6,(ROW(Suche_PS_Anlage_Bestände[Produkt])-1)/(--(SEARCH(BS$2,Suche_PS_Anlage_Bestände[Produkt])&gt;0)),ROW()-2),1),"")</f>
        <v>Dehner Schneckenkorn (3620-903)</v>
      </c>
      <c r="V446" t="str">
        <f t="array" ref="V446">IFERROR(INDEX(Suche_PS_Anlage_Bestände[Produkt],_xlfn.AGGREGATE(15,6,(ROW(Suche_PS_Anlage_Bestände[Produkt])-1)/(--(SEARCH(BT$2,Suche_PS_Anlage_Bestände[Produkt])&gt;0)),ROW()-2),1),"")</f>
        <v>Dehner Schneckenkorn (3620-903)</v>
      </c>
      <c r="W446" t="str">
        <f t="array" ref="W446">IFERROR(INDEX(Suche_PS_Anlage_Bestände[Produkt],_xlfn.AGGREGATE(15,6,(ROW(Suche_PS_Anlage_Bestände[Produkt])-1)/(--(SEARCH(BU$2,Suche_PS_Anlage_Bestände[Produkt])&gt;0)),ROW()-2),1),"")</f>
        <v>Dehner Schneckenkorn (3620-903)</v>
      </c>
      <c r="X446" t="str">
        <f t="array" ref="X446">IFERROR(INDEX(Suche_PS_Anlage_Bestände[Produkt],_xlfn.AGGREGATE(15,6,(ROW(Suche_PS_Anlage_Bestände[Produkt])-1)/(--(SEARCH(BV$2,Suche_PS_Anlage_Bestände[Produkt])&gt;0)),ROW()-2),1),"")</f>
        <v>Dehner Schneckenkorn (3620-903)</v>
      </c>
      <c r="Y446" t="str">
        <f t="array" ref="Y446">IFERROR(INDEX(Suche_PS_Anlage_Bestände[Produkt],_xlfn.AGGREGATE(15,6,(ROW(Suche_PS_Anlage_Bestände[Produkt])-1)/(--(SEARCH(BW$2,Suche_PS_Anlage_Bestände[Produkt])&gt;0)),ROW()-2),1),"")</f>
        <v>Dehner Schneckenkorn (3620-903)</v>
      </c>
      <c r="Z446" t="str">
        <f t="array" ref="Z446">IFERROR(INDEX(Suche_PS_Anlage_Bestände[Produkt],_xlfn.AGGREGATE(15,6,(ROW(Suche_PS_Anlage_Bestände[Produkt])-1)/(--(SEARCH(BX$2,Suche_PS_Anlage_Bestände[Produkt])&gt;0)),ROW()-2),1),"")</f>
        <v>Dehner Schneckenkorn (3620-903)</v>
      </c>
      <c r="AA446" t="str">
        <f t="array" ref="AA446">IFERROR(INDEX(Suche_PS_Anlage_Bestände[Produkt],_xlfn.AGGREGATE(15,6,(ROW(Suche_PS_Anlage_Bestände[Produkt])-1)/(--(SEARCH(BY$2,Suche_PS_Anlage_Bestände[Produkt])&gt;0)),ROW()-2),1),"")</f>
        <v>Dehner Schneckenkorn (3620-903)</v>
      </c>
      <c r="AB446" t="str">
        <f t="array" ref="AB446">IFERROR(INDEX(Suche_PS_Anlage_Bestände[Produkt],_xlfn.AGGREGATE(15,6,(ROW(Suche_PS_Anlage_Bestände[Produkt])-1)/(--(SEARCH(BZ$2,Suche_PS_Anlage_Bestände[Produkt])&gt;0)),ROW()-2),1),"")</f>
        <v>Dehner Schneckenkorn (3620-903)</v>
      </c>
      <c r="AC446" t="str">
        <f t="array" ref="AC446">IFERROR(INDEX(Suche_PS_Anlage_Bestände[Produkt],_xlfn.AGGREGATE(15,6,(ROW(Suche_PS_Anlage_Bestände[Produkt])-1)/(--(SEARCH(CA$2,Suche_PS_Anlage_Bestände[Produkt])&gt;0)),ROW()-2),1),"")</f>
        <v>Dehner Schneckenkorn (3620-903)</v>
      </c>
      <c r="AD446" t="str">
        <f t="array" ref="AD446">IFERROR(INDEX(Suche_PS_Anlage_Bestände[Produkt],_xlfn.AGGREGATE(15,6,(ROW(Suche_PS_Anlage_Bestände[Produkt])-1)/(--(SEARCH(CB$2,Suche_PS_Anlage_Bestände[Produkt])&gt;0)),ROW()-2),1),"")</f>
        <v>Dehner Schneckenkorn (3620-903)</v>
      </c>
      <c r="AE446" t="str">
        <f t="array" ref="AE446">IFERROR(INDEX(Suche_PS_Anlage_Bestände[Produkt],_xlfn.AGGREGATE(15,6,(ROW(Suche_PS_Anlage_Bestände[Produkt])-1)/(--(SEARCH(CC$2,Suche_PS_Anlage_Bestände[Produkt])&gt;0)),ROW()-2),1),"")</f>
        <v>Dehner Schneckenkorn (3620-903)</v>
      </c>
      <c r="AF446" t="str">
        <f t="array" ref="AF446">IFERROR(INDEX(Suche_PS_Anlage_Bestände[Produkt],_xlfn.AGGREGATE(15,6,(ROW(Suche_PS_Anlage_Bestände[Produkt])-1)/(--(SEARCH(CD$2,Suche_PS_Anlage_Bestände[Produkt])&gt;0)),ROW()-2),1),"")</f>
        <v>Dehner Schneckenkorn (3620-903)</v>
      </c>
      <c r="AG446" t="str">
        <f t="array" ref="AG446">IFERROR(INDEX(Suche_PS_Anlage_Bestände[Produkt],_xlfn.AGGREGATE(15,6,(ROW(Suche_PS_Anlage_Bestände[Produkt])-1)/(--(SEARCH(CE$2,Suche_PS_Anlage_Bestände[Produkt])&gt;0)),ROW()-2),1),"")</f>
        <v>Dehner Schneckenkorn (3620-903)</v>
      </c>
      <c r="AH446" t="str">
        <f t="array" ref="AH446">IFERROR(INDEX(Suche_PS_Anlage_Bestände[Produkt],_xlfn.AGGREGATE(15,6,(ROW(Suche_PS_Anlage_Bestände[Produkt])-1)/(--(SEARCH(CF$2,Suche_PS_Anlage_Bestände[Produkt])&gt;0)),ROW()-2),1),"")</f>
        <v>Dehner Schneckenkorn (3620-903)</v>
      </c>
      <c r="AI446" t="str">
        <f t="array" ref="AI446">IFERROR(INDEX(Suche_PS_Anlage_Bestände[Produkt],_xlfn.AGGREGATE(15,6,(ROW(Suche_PS_Anlage_Bestände[Produkt])-1)/(--(SEARCH(CG$2,Suche_PS_Anlage_Bestände[Produkt])&gt;0)),ROW()-2),1),"")</f>
        <v>Dehner Schneckenkorn (3620-903)</v>
      </c>
      <c r="AJ446" t="str">
        <f t="array" ref="AJ446">IFERROR(INDEX(Suche_PS_Anlage_Bestände[Produkt],_xlfn.AGGREGATE(15,6,(ROW(Suche_PS_Anlage_Bestände[Produkt])-1)/(--(SEARCH(CH$2,Suche_PS_Anlage_Bestände[Produkt])&gt;0)),ROW()-2),1),"")</f>
        <v>Dehner Schneckenkorn (3620-903)</v>
      </c>
      <c r="AK446" t="str">
        <f t="array" ref="AK446">IFERROR(INDEX(Suche_PS_Anlage_Bestände[Produkt],_xlfn.AGGREGATE(15,6,(ROW(Suche_PS_Anlage_Bestände[Produkt])-1)/(--(SEARCH(CI$2,Suche_PS_Anlage_Bestände[Produkt])&gt;0)),ROW()-2),1),"")</f>
        <v>Dehner Schneckenkorn (3620-903)</v>
      </c>
      <c r="AL446" t="str">
        <f t="array" ref="AL446">IFERROR(INDEX(Suche_PS_Anlage_Bestände[Produkt],_xlfn.AGGREGATE(15,6,(ROW(Suche_PS_Anlage_Bestände[Produkt])-1)/(--(SEARCH(CJ$2,Suche_PS_Anlage_Bestände[Produkt])&gt;0)),ROW()-2),1),"")</f>
        <v>Dehner Schneckenkorn (3620-903)</v>
      </c>
      <c r="AM446" t="str">
        <f t="array" ref="AM446">IFERROR(INDEX(Suche_PS_Anlage_Bestände[Produkt],_xlfn.AGGREGATE(15,6,(ROW(Suche_PS_Anlage_Bestände[Produkt])-1)/(--(SEARCH(CK$2,Suche_PS_Anlage_Bestände[Produkt])&gt;0)),ROW()-2),1),"")</f>
        <v>Dehner Schneckenkorn (3620-903)</v>
      </c>
      <c r="AN446" t="str">
        <f t="array" ref="AN446">IFERROR(INDEX(Suche_PS_Anlage_Bestände[Produkt],_xlfn.AGGREGATE(15,6,(ROW(Suche_PS_Anlage_Bestände[Produkt])-1)/(--(SEARCH(CL$2,Suche_PS_Anlage_Bestände[Produkt])&gt;0)),ROW()-2),1),"")</f>
        <v>Dehner Schneckenkorn (3620-903)</v>
      </c>
      <c r="AO446" t="str">
        <f t="array" ref="AO446">IFERROR(INDEX(Suche_PS_Anlage_Bestände[Produkt],_xlfn.AGGREGATE(15,6,(ROW(Suche_PS_Anlage_Bestände[Produkt])-1)/(--(SEARCH(CM$2,Suche_PS_Anlage_Bestände[Produkt])&gt;0)),ROW()-2),1),"")</f>
        <v>Dehner Schneckenkorn (3620-903)</v>
      </c>
      <c r="AP446" t="str">
        <f t="array" ref="AP446">IFERROR(INDEX(Suche_PS_Anlage_Bestände[Produkt],_xlfn.AGGREGATE(15,6,(ROW(Suche_PS_Anlage_Bestände[Produkt])-1)/(--(SEARCH(CN$2,Suche_PS_Anlage_Bestände[Produkt])&gt;0)),ROW()-2),1),"")</f>
        <v>Dehner Schneckenkorn (3620-903)</v>
      </c>
      <c r="AQ446" t="str">
        <f t="array" ref="AQ446">IFERROR(INDEX(Suche_PS_Anlage_Bestände[Produkt],_xlfn.AGGREGATE(15,6,(ROW(Suche_PS_Anlage_Bestände[Produkt])-1)/(--(SEARCH(CO$2,Suche_PS_Anlage_Bestände[Produkt])&gt;0)),ROW()-2),1),"")</f>
        <v>Dehner Schneckenkorn (3620-903)</v>
      </c>
      <c r="AR446" t="str">
        <f t="array" ref="AR446">IFERROR(INDEX(Suche_PS_Anlage_Bestände[Produkt],_xlfn.AGGREGATE(15,6,(ROW(Suche_PS_Anlage_Bestände[Produkt])-1)/(--(SEARCH(CP$2,Suche_PS_Anlage_Bestände[Produkt])&gt;0)),ROW()-2),1),"")</f>
        <v>Dehner Schneckenkorn (3620-903)</v>
      </c>
      <c r="AS446" t="str">
        <f t="array" ref="AS446">IFERROR(INDEX(Suche_PS_Anlage_Bestände[Produkt],_xlfn.AGGREGATE(15,6,(ROW(Suche_PS_Anlage_Bestände[Produkt])-1)/(--(SEARCH(CQ$2,Suche_PS_Anlage_Bestände[Produkt])&gt;0)),ROW()-2),1),"")</f>
        <v>Dehner Schneckenkorn (3620-903)</v>
      </c>
      <c r="AT446" t="str">
        <f t="array" ref="AT446">IFERROR(INDEX(Suche_PS_Anlage_Bestände[Produkt],_xlfn.AGGREGATE(15,6,(ROW(Suche_PS_Anlage_Bestände[Produkt])-1)/(--(SEARCH(CR$2,Suche_PS_Anlage_Bestände[Produkt])&gt;0)),ROW()-2),1),"")</f>
        <v>Dehner Schneckenkorn (3620-903)</v>
      </c>
      <c r="AU446" t="str">
        <f t="array" ref="AU446">IFERROR(INDEX(Suche_PS_Anlage_Bestände[Produkt],_xlfn.AGGREGATE(15,6,(ROW(Suche_PS_Anlage_Bestände[Produkt])-1)/(--(SEARCH(CS$2,Suche_PS_Anlage_Bestände[Produkt])&gt;0)),ROW()-2),1),"")</f>
        <v>Dehner Schneckenkorn (3620-903)</v>
      </c>
      <c r="AV446" t="str">
        <f t="array" ref="AV446">IFERROR(INDEX(Suche_PS_Anlage_Bestände[Produkt],_xlfn.AGGREGATE(15,6,(ROW(Suche_PS_Anlage_Bestände[Produkt])-1)/(--(SEARCH(CT$2,Suche_PS_Anlage_Bestände[Produkt])&gt;0)),ROW()-2),1),"")</f>
        <v>Dehner Schneckenkorn (3620-903)</v>
      </c>
      <c r="AW446" t="str">
        <f t="array" ref="AW446">IFERROR(INDEX(Suche_PS_Anlage_Bestände[Produkt],_xlfn.AGGREGATE(15,6,(ROW(Suche_PS_Anlage_Bestände[Produkt])-1)/(--(SEARCH(CU$2,Suche_PS_Anlage_Bestände[Produkt])&gt;0)),ROW()-2),1),"")</f>
        <v>Dehner Schneckenkorn (3620-903)</v>
      </c>
      <c r="AX446" t="str">
        <f t="array" ref="AX446">IFERROR(INDEX(Suche_PS_Anlage_Bestände[Produkt],_xlfn.AGGREGATE(15,6,(ROW(Suche_PS_Anlage_Bestände[Produkt])-1)/(--(SEARCH(CV$2,Suche_PS_Anlage_Bestände[Produkt])&gt;0)),ROW()-2),1),"")</f>
        <v>Dehner Schneckenkorn (3620-903)</v>
      </c>
      <c r="AY446" t="str">
        <f t="array" ref="AY446">IFERROR(INDEX(Suche_PS_Anlage_Bestände[Produkt],_xlfn.AGGREGATE(15,6,(ROW(Suche_PS_Anlage_Bestände[Produkt])-1)/(--(SEARCH(CW$2,Suche_PS_Anlage_Bestände[Produkt])&gt;0)),ROW()-2),1),"")</f>
        <v>Dehner Schneckenkorn (3620-903)</v>
      </c>
      <c r="AZ446" t="str">
        <f t="array" ref="AZ446">IFERROR(INDEX(Suche_PS_Anlage_Bestände[Produkt],_xlfn.AGGREGATE(15,6,(ROW(Suche_PS_Anlage_Bestände[Produkt])-1)/(--(SEARCH(CX$2,Suche_PS_Anlage_Bestände[Produkt])&gt;0)),ROW()-2),1),"")</f>
        <v>Dehner Schneckenkorn (3620-903)</v>
      </c>
      <c r="BA446" t="str">
        <f t="array" ref="BA446">IFERROR(INDEX(Suche_PS_Anlage_Bestände[Produkt],_xlfn.AGGREGATE(15,6,(ROW(Suche_PS_Anlage_Bestände[Produkt])-1)/(--(SEARCH(CY$2,Suche_PS_Anlage_Bestände[Produkt])&gt;0)),ROW()-2),1),"")</f>
        <v>Dehner Schneckenkorn (3620-903)</v>
      </c>
      <c r="BB446" t="str">
        <f t="array" ref="BB446">IFERROR(INDEX(Suche_PS_Anlage_Bestände[Produkt],_xlfn.AGGREGATE(15,6,(ROW(Suche_PS_Anlage_Bestände[Produkt])-1)/(--(SEARCH(CZ$2,Suche_PS_Anlage_Bestände[Produkt])&gt;0)),ROW()-2),1),"")</f>
        <v>Dehner Schneckenkorn (3620-903)</v>
      </c>
      <c r="BC446" t="str">
        <f t="array" ref="BC446">IFERROR(INDEX(Suche_PS_Anlage_Bestände[Produkt],_xlfn.AGGREGATE(15,6,(ROW(Suche_PS_Anlage_Bestände[Produkt])-1)/(--(SEARCH(DA$2,Suche_PS_Anlage_Bestände[Produkt])&gt;0)),ROW()-2),1),"")</f>
        <v>Dehner Schneckenkorn (3620-903)</v>
      </c>
      <c r="BD446" t="str">
        <f t="array" ref="BD446">IFERROR(INDEX(Suche_PS_Anlage_Bestände[Produkt],_xlfn.AGGREGATE(15,6,(ROW(Suche_PS_Anlage_Bestände[Produkt])-1)/(--(SEARCH(DB$2,Suche_PS_Anlage_Bestände[Produkt])&gt;0)),ROW()-2),1),"")</f>
        <v>Dehner Schneckenkorn (3620-903)</v>
      </c>
      <c r="BE446" t="str">
        <f t="array" ref="BE446">IFERROR(INDEX(Suche_PS_Anlage_Bestände[Produkt],_xlfn.AGGREGATE(15,6,(ROW(Suche_PS_Anlage_Bestände[Produkt])-1)/(--(SEARCH(DC$2,Suche_PS_Anlage_Bestände[Produkt])&gt;0)),ROW()-2),1),"")</f>
        <v>Dehner Schneckenkorn (3620-903)</v>
      </c>
      <c r="BF446" t="str">
        <f t="array" ref="BF446">IFERROR(INDEX(Suche_PS_Anlage_Bestände[Produkt],_xlfn.AGGREGATE(15,6,(ROW(Suche_PS_Anlage_Bestände[Produkt])-1)/(--(SEARCH(DD$2,Suche_PS_Anlage_Bestände[Produkt])&gt;0)),ROW()-2),1),"")</f>
        <v>Dehner Schneckenkorn (3620-903)</v>
      </c>
      <c r="BG446" t="str">
        <f t="array" ref="BG446">IFERROR(INDEX(Suche_PS_Anlage_Bestände[Produkt],_xlfn.AGGREGATE(15,6,(ROW(Suche_PS_Anlage_Bestände[Produkt])-1)/(--(SEARCH(DE$2,Suche_PS_Anlage_Bestände[Produkt])&gt;0)),ROW()-2),1),"")</f>
        <v>Dehner Schneckenkorn (3620-903)</v>
      </c>
      <c r="BH446" t="str">
        <f t="array" ref="BH446">IFERROR(INDEX(Suche_PS_Anlage_Bestände[Produkt],_xlfn.AGGREGATE(15,6,(ROW(Suche_PS_Anlage_Bestände[Produkt])-1)/(--(SEARCH(DF$2,Suche_PS_Anlage_Bestände[Produkt])&gt;0)),ROW()-2),1),"")</f>
        <v>Dehner Schneckenkorn (3620-903)</v>
      </c>
      <c r="BI446" t="str">
        <f t="array" ref="BI446">IFERROR(INDEX(Suche_PS_Anlage_Bestände[Produkt],_xlfn.AGGREGATE(15,6,(ROW(Suche_PS_Anlage_Bestände[Produkt])-1)/(--(SEARCH(DG$2,Suche_PS_Anlage_Bestände[Produkt])&gt;0)),ROW()-2),1),"")</f>
        <v>Dehner Schneckenkorn (3620-903)</v>
      </c>
      <c r="BJ446" t="str">
        <f t="array" ref="BJ446">IFERROR(INDEX(Suche_PS_Anlage_Bestände[Produkt],_xlfn.AGGREGATE(15,6,(ROW(Suche_PS_Anlage_Bestände[Produkt])-1)/(--(SEARCH(DH$2,Suche_PS_Anlage_Bestände[Produkt])&gt;0)),ROW()-2),1),"")</f>
        <v>Dehner Schneckenkorn (3620-903)</v>
      </c>
      <c r="BK446" t="str">
        <f t="array" ref="BK446">IFERROR(INDEX(Suche_PS_Anlage_Bestände[Produkt],_xlfn.AGGREGATE(15,6,(ROW(Suche_PS_Anlage_Bestände[Produkt])-1)/(--(SEARCH(DI$2,Suche_PS_Anlage_Bestände[Produkt])&gt;0)),ROW()-2),1),"")</f>
        <v>Dehner Schneckenkorn (3620-903)</v>
      </c>
    </row>
    <row r="447" spans="13:63">
      <c r="M447" t="s">
        <v>8334</v>
      </c>
      <c r="N447" t="str">
        <f t="array" ref="N447">IFERROR(INDEX(Suche_PS_Anlage_Bestände[Produkt],_xlfn.AGGREGATE(15,6,(ROW(Suche_PS_Anlage_Bestände[Produkt])-1)/(--(SEARCH(BL$2,Suche_PS_Anlage_Bestände[Produkt])&gt;0)),ROW()-2),1),"")</f>
        <v>Dehner Schneckenkorn Wirkstoff aus der Natur (2605-903)</v>
      </c>
      <c r="O447" t="str">
        <f t="array" ref="O447">IFERROR(INDEX(Suche_PS_Anlage_Bestände[Produkt],_xlfn.AGGREGATE(15,6,(ROW(Suche_PS_Anlage_Bestände[Produkt])-1)/(--(SEARCH(BM$2,Suche_PS_Anlage_Bestände[Produkt])&gt;0)),ROW()-2),1),"")</f>
        <v>Dehner Schneckenkorn Wirkstoff aus der Natur (2605-903)</v>
      </c>
      <c r="P447" t="str">
        <f t="array" ref="P447">IFERROR(INDEX(Suche_PS_Anlage_Bestände[Produkt],_xlfn.AGGREGATE(15,6,(ROW(Suche_PS_Anlage_Bestände[Produkt])-1)/(--(SEARCH(BN$2,Suche_PS_Anlage_Bestände[Produkt])&gt;0)),ROW()-2),1),"")</f>
        <v>Dehner Schneckenkorn Wirkstoff aus der Natur (2605-903)</v>
      </c>
      <c r="Q447" t="str">
        <f t="array" ref="Q447">IFERROR(INDEX(Suche_PS_Anlage_Bestände[Produkt],_xlfn.AGGREGATE(15,6,(ROW(Suche_PS_Anlage_Bestände[Produkt])-1)/(--(SEARCH(BO$2,Suche_PS_Anlage_Bestände[Produkt])&gt;0)),ROW()-2),1),"")</f>
        <v>Dehner Schneckenkorn Wirkstoff aus der Natur (2605-903)</v>
      </c>
      <c r="R447" t="str">
        <f t="array" ref="R447">IFERROR(INDEX(Suche_PS_Anlage_Bestände[Produkt],_xlfn.AGGREGATE(15,6,(ROW(Suche_PS_Anlage_Bestände[Produkt])-1)/(--(SEARCH(BP$2,Suche_PS_Anlage_Bestände[Produkt])&gt;0)),ROW()-2),1),"")</f>
        <v>Dehner Schneckenkorn Wirkstoff aus der Natur (2605-903)</v>
      </c>
      <c r="S447" t="str">
        <f t="array" ref="S447">IFERROR(INDEX(Suche_PS_Anlage_Bestände[Produkt],_xlfn.AGGREGATE(15,6,(ROW(Suche_PS_Anlage_Bestände[Produkt])-1)/(--(SEARCH(BQ$2,Suche_PS_Anlage_Bestände[Produkt])&gt;0)),ROW()-2),1),"")</f>
        <v>Dehner Schneckenkorn Wirkstoff aus der Natur (2605-903)</v>
      </c>
      <c r="T447" t="str">
        <f t="array" ref="T447">IFERROR(INDEX(Suche_PS_Anlage_Bestände[Produkt],_xlfn.AGGREGATE(15,6,(ROW(Suche_PS_Anlage_Bestände[Produkt])-1)/(--(SEARCH(BR$2,Suche_PS_Anlage_Bestände[Produkt])&gt;0)),ROW()-2),1),"")</f>
        <v>Dehner Schneckenkorn Wirkstoff aus der Natur (2605-903)</v>
      </c>
      <c r="U447" t="str">
        <f t="array" ref="U447">IFERROR(INDEX(Suche_PS_Anlage_Bestände[Produkt],_xlfn.AGGREGATE(15,6,(ROW(Suche_PS_Anlage_Bestände[Produkt])-1)/(--(SEARCH(BS$2,Suche_PS_Anlage_Bestände[Produkt])&gt;0)),ROW()-2),1),"")</f>
        <v>Dehner Schneckenkorn Wirkstoff aus der Natur (2605-903)</v>
      </c>
      <c r="V447" t="str">
        <f t="array" ref="V447">IFERROR(INDEX(Suche_PS_Anlage_Bestände[Produkt],_xlfn.AGGREGATE(15,6,(ROW(Suche_PS_Anlage_Bestände[Produkt])-1)/(--(SEARCH(BT$2,Suche_PS_Anlage_Bestände[Produkt])&gt;0)),ROW()-2),1),"")</f>
        <v>Dehner Schneckenkorn Wirkstoff aus der Natur (2605-903)</v>
      </c>
      <c r="W447" t="str">
        <f t="array" ref="W447">IFERROR(INDEX(Suche_PS_Anlage_Bestände[Produkt],_xlfn.AGGREGATE(15,6,(ROW(Suche_PS_Anlage_Bestände[Produkt])-1)/(--(SEARCH(BU$2,Suche_PS_Anlage_Bestände[Produkt])&gt;0)),ROW()-2),1),"")</f>
        <v>Dehner Schneckenkorn Wirkstoff aus der Natur (2605-903)</v>
      </c>
      <c r="X447" t="str">
        <f t="array" ref="X447">IFERROR(INDEX(Suche_PS_Anlage_Bestände[Produkt],_xlfn.AGGREGATE(15,6,(ROW(Suche_PS_Anlage_Bestände[Produkt])-1)/(--(SEARCH(BV$2,Suche_PS_Anlage_Bestände[Produkt])&gt;0)),ROW()-2),1),"")</f>
        <v>Dehner Schneckenkorn Wirkstoff aus der Natur (2605-903)</v>
      </c>
      <c r="Y447" t="str">
        <f t="array" ref="Y447">IFERROR(INDEX(Suche_PS_Anlage_Bestände[Produkt],_xlfn.AGGREGATE(15,6,(ROW(Suche_PS_Anlage_Bestände[Produkt])-1)/(--(SEARCH(BW$2,Suche_PS_Anlage_Bestände[Produkt])&gt;0)),ROW()-2),1),"")</f>
        <v>Dehner Schneckenkorn Wirkstoff aus der Natur (2605-903)</v>
      </c>
      <c r="Z447" t="str">
        <f t="array" ref="Z447">IFERROR(INDEX(Suche_PS_Anlage_Bestände[Produkt],_xlfn.AGGREGATE(15,6,(ROW(Suche_PS_Anlage_Bestände[Produkt])-1)/(--(SEARCH(BX$2,Suche_PS_Anlage_Bestände[Produkt])&gt;0)),ROW()-2),1),"")</f>
        <v>Dehner Schneckenkorn Wirkstoff aus der Natur (2605-903)</v>
      </c>
      <c r="AA447" t="str">
        <f t="array" ref="AA447">IFERROR(INDEX(Suche_PS_Anlage_Bestände[Produkt],_xlfn.AGGREGATE(15,6,(ROW(Suche_PS_Anlage_Bestände[Produkt])-1)/(--(SEARCH(BY$2,Suche_PS_Anlage_Bestände[Produkt])&gt;0)),ROW()-2),1),"")</f>
        <v>Dehner Schneckenkorn Wirkstoff aus der Natur (2605-903)</v>
      </c>
      <c r="AB447" t="str">
        <f t="array" ref="AB447">IFERROR(INDEX(Suche_PS_Anlage_Bestände[Produkt],_xlfn.AGGREGATE(15,6,(ROW(Suche_PS_Anlage_Bestände[Produkt])-1)/(--(SEARCH(BZ$2,Suche_PS_Anlage_Bestände[Produkt])&gt;0)),ROW()-2),1),"")</f>
        <v>Dehner Schneckenkorn Wirkstoff aus der Natur (2605-903)</v>
      </c>
      <c r="AC447" t="str">
        <f t="array" ref="AC447">IFERROR(INDEX(Suche_PS_Anlage_Bestände[Produkt],_xlfn.AGGREGATE(15,6,(ROW(Suche_PS_Anlage_Bestände[Produkt])-1)/(--(SEARCH(CA$2,Suche_PS_Anlage_Bestände[Produkt])&gt;0)),ROW()-2),1),"")</f>
        <v>Dehner Schneckenkorn Wirkstoff aus der Natur (2605-903)</v>
      </c>
      <c r="AD447" t="str">
        <f t="array" ref="AD447">IFERROR(INDEX(Suche_PS_Anlage_Bestände[Produkt],_xlfn.AGGREGATE(15,6,(ROW(Suche_PS_Anlage_Bestände[Produkt])-1)/(--(SEARCH(CB$2,Suche_PS_Anlage_Bestände[Produkt])&gt;0)),ROW()-2),1),"")</f>
        <v>Dehner Schneckenkorn Wirkstoff aus der Natur (2605-903)</v>
      </c>
      <c r="AE447" t="str">
        <f t="array" ref="AE447">IFERROR(INDEX(Suche_PS_Anlage_Bestände[Produkt],_xlfn.AGGREGATE(15,6,(ROW(Suche_PS_Anlage_Bestände[Produkt])-1)/(--(SEARCH(CC$2,Suche_PS_Anlage_Bestände[Produkt])&gt;0)),ROW()-2),1),"")</f>
        <v>Dehner Schneckenkorn Wirkstoff aus der Natur (2605-903)</v>
      </c>
      <c r="AF447" t="str">
        <f t="array" ref="AF447">IFERROR(INDEX(Suche_PS_Anlage_Bestände[Produkt],_xlfn.AGGREGATE(15,6,(ROW(Suche_PS_Anlage_Bestände[Produkt])-1)/(--(SEARCH(CD$2,Suche_PS_Anlage_Bestände[Produkt])&gt;0)),ROW()-2),1),"")</f>
        <v>Dehner Schneckenkorn Wirkstoff aus der Natur (2605-903)</v>
      </c>
      <c r="AG447" t="str">
        <f t="array" ref="AG447">IFERROR(INDEX(Suche_PS_Anlage_Bestände[Produkt],_xlfn.AGGREGATE(15,6,(ROW(Suche_PS_Anlage_Bestände[Produkt])-1)/(--(SEARCH(CE$2,Suche_PS_Anlage_Bestände[Produkt])&gt;0)),ROW()-2),1),"")</f>
        <v>Dehner Schneckenkorn Wirkstoff aus der Natur (2605-903)</v>
      </c>
      <c r="AH447" t="str">
        <f t="array" ref="AH447">IFERROR(INDEX(Suche_PS_Anlage_Bestände[Produkt],_xlfn.AGGREGATE(15,6,(ROW(Suche_PS_Anlage_Bestände[Produkt])-1)/(--(SEARCH(CF$2,Suche_PS_Anlage_Bestände[Produkt])&gt;0)),ROW()-2),1),"")</f>
        <v>Dehner Schneckenkorn Wirkstoff aus der Natur (2605-903)</v>
      </c>
      <c r="AI447" t="str">
        <f t="array" ref="AI447">IFERROR(INDEX(Suche_PS_Anlage_Bestände[Produkt],_xlfn.AGGREGATE(15,6,(ROW(Suche_PS_Anlage_Bestände[Produkt])-1)/(--(SEARCH(CG$2,Suche_PS_Anlage_Bestände[Produkt])&gt;0)),ROW()-2),1),"")</f>
        <v>Dehner Schneckenkorn Wirkstoff aus der Natur (2605-903)</v>
      </c>
      <c r="AJ447" t="str">
        <f t="array" ref="AJ447">IFERROR(INDEX(Suche_PS_Anlage_Bestände[Produkt],_xlfn.AGGREGATE(15,6,(ROW(Suche_PS_Anlage_Bestände[Produkt])-1)/(--(SEARCH(CH$2,Suche_PS_Anlage_Bestände[Produkt])&gt;0)),ROW()-2),1),"")</f>
        <v>Dehner Schneckenkorn Wirkstoff aus der Natur (2605-903)</v>
      </c>
      <c r="AK447" t="str">
        <f t="array" ref="AK447">IFERROR(INDEX(Suche_PS_Anlage_Bestände[Produkt],_xlfn.AGGREGATE(15,6,(ROW(Suche_PS_Anlage_Bestände[Produkt])-1)/(--(SEARCH(CI$2,Suche_PS_Anlage_Bestände[Produkt])&gt;0)),ROW()-2),1),"")</f>
        <v>Dehner Schneckenkorn Wirkstoff aus der Natur (2605-903)</v>
      </c>
      <c r="AL447" t="str">
        <f t="array" ref="AL447">IFERROR(INDEX(Suche_PS_Anlage_Bestände[Produkt],_xlfn.AGGREGATE(15,6,(ROW(Suche_PS_Anlage_Bestände[Produkt])-1)/(--(SEARCH(CJ$2,Suche_PS_Anlage_Bestände[Produkt])&gt;0)),ROW()-2),1),"")</f>
        <v>Dehner Schneckenkorn Wirkstoff aus der Natur (2605-903)</v>
      </c>
      <c r="AM447" t="str">
        <f t="array" ref="AM447">IFERROR(INDEX(Suche_PS_Anlage_Bestände[Produkt],_xlfn.AGGREGATE(15,6,(ROW(Suche_PS_Anlage_Bestände[Produkt])-1)/(--(SEARCH(CK$2,Suche_PS_Anlage_Bestände[Produkt])&gt;0)),ROW()-2),1),"")</f>
        <v>Dehner Schneckenkorn Wirkstoff aus der Natur (2605-903)</v>
      </c>
      <c r="AN447" t="str">
        <f t="array" ref="AN447">IFERROR(INDEX(Suche_PS_Anlage_Bestände[Produkt],_xlfn.AGGREGATE(15,6,(ROW(Suche_PS_Anlage_Bestände[Produkt])-1)/(--(SEARCH(CL$2,Suche_PS_Anlage_Bestände[Produkt])&gt;0)),ROW()-2),1),"")</f>
        <v>Dehner Schneckenkorn Wirkstoff aus der Natur (2605-903)</v>
      </c>
      <c r="AO447" t="str">
        <f t="array" ref="AO447">IFERROR(INDEX(Suche_PS_Anlage_Bestände[Produkt],_xlfn.AGGREGATE(15,6,(ROW(Suche_PS_Anlage_Bestände[Produkt])-1)/(--(SEARCH(CM$2,Suche_PS_Anlage_Bestände[Produkt])&gt;0)),ROW()-2),1),"")</f>
        <v>Dehner Schneckenkorn Wirkstoff aus der Natur (2605-903)</v>
      </c>
      <c r="AP447" t="str">
        <f t="array" ref="AP447">IFERROR(INDEX(Suche_PS_Anlage_Bestände[Produkt],_xlfn.AGGREGATE(15,6,(ROW(Suche_PS_Anlage_Bestände[Produkt])-1)/(--(SEARCH(CN$2,Suche_PS_Anlage_Bestände[Produkt])&gt;0)),ROW()-2),1),"")</f>
        <v>Dehner Schneckenkorn Wirkstoff aus der Natur (2605-903)</v>
      </c>
      <c r="AQ447" t="str">
        <f t="array" ref="AQ447">IFERROR(INDEX(Suche_PS_Anlage_Bestände[Produkt],_xlfn.AGGREGATE(15,6,(ROW(Suche_PS_Anlage_Bestände[Produkt])-1)/(--(SEARCH(CO$2,Suche_PS_Anlage_Bestände[Produkt])&gt;0)),ROW()-2),1),"")</f>
        <v>Dehner Schneckenkorn Wirkstoff aus der Natur (2605-903)</v>
      </c>
      <c r="AR447" t="str">
        <f t="array" ref="AR447">IFERROR(INDEX(Suche_PS_Anlage_Bestände[Produkt],_xlfn.AGGREGATE(15,6,(ROW(Suche_PS_Anlage_Bestände[Produkt])-1)/(--(SEARCH(CP$2,Suche_PS_Anlage_Bestände[Produkt])&gt;0)),ROW()-2),1),"")</f>
        <v>Dehner Schneckenkorn Wirkstoff aus der Natur (2605-903)</v>
      </c>
      <c r="AS447" t="str">
        <f t="array" ref="AS447">IFERROR(INDEX(Suche_PS_Anlage_Bestände[Produkt],_xlfn.AGGREGATE(15,6,(ROW(Suche_PS_Anlage_Bestände[Produkt])-1)/(--(SEARCH(CQ$2,Suche_PS_Anlage_Bestände[Produkt])&gt;0)),ROW()-2),1),"")</f>
        <v>Dehner Schneckenkorn Wirkstoff aus der Natur (2605-903)</v>
      </c>
      <c r="AT447" t="str">
        <f t="array" ref="AT447">IFERROR(INDEX(Suche_PS_Anlage_Bestände[Produkt],_xlfn.AGGREGATE(15,6,(ROW(Suche_PS_Anlage_Bestände[Produkt])-1)/(--(SEARCH(CR$2,Suche_PS_Anlage_Bestände[Produkt])&gt;0)),ROW()-2),1),"")</f>
        <v>Dehner Schneckenkorn Wirkstoff aus der Natur (2605-903)</v>
      </c>
      <c r="AU447" t="str">
        <f t="array" ref="AU447">IFERROR(INDEX(Suche_PS_Anlage_Bestände[Produkt],_xlfn.AGGREGATE(15,6,(ROW(Suche_PS_Anlage_Bestände[Produkt])-1)/(--(SEARCH(CS$2,Suche_PS_Anlage_Bestände[Produkt])&gt;0)),ROW()-2),1),"")</f>
        <v>Dehner Schneckenkorn Wirkstoff aus der Natur (2605-903)</v>
      </c>
      <c r="AV447" t="str">
        <f t="array" ref="AV447">IFERROR(INDEX(Suche_PS_Anlage_Bestände[Produkt],_xlfn.AGGREGATE(15,6,(ROW(Suche_PS_Anlage_Bestände[Produkt])-1)/(--(SEARCH(CT$2,Suche_PS_Anlage_Bestände[Produkt])&gt;0)),ROW()-2),1),"")</f>
        <v>Dehner Schneckenkorn Wirkstoff aus der Natur (2605-903)</v>
      </c>
      <c r="AW447" t="str">
        <f t="array" ref="AW447">IFERROR(INDEX(Suche_PS_Anlage_Bestände[Produkt],_xlfn.AGGREGATE(15,6,(ROW(Suche_PS_Anlage_Bestände[Produkt])-1)/(--(SEARCH(CU$2,Suche_PS_Anlage_Bestände[Produkt])&gt;0)),ROW()-2),1),"")</f>
        <v>Dehner Schneckenkorn Wirkstoff aus der Natur (2605-903)</v>
      </c>
      <c r="AX447" t="str">
        <f t="array" ref="AX447">IFERROR(INDEX(Suche_PS_Anlage_Bestände[Produkt],_xlfn.AGGREGATE(15,6,(ROW(Suche_PS_Anlage_Bestände[Produkt])-1)/(--(SEARCH(CV$2,Suche_PS_Anlage_Bestände[Produkt])&gt;0)),ROW()-2),1),"")</f>
        <v>Dehner Schneckenkorn Wirkstoff aus der Natur (2605-903)</v>
      </c>
      <c r="AY447" t="str">
        <f t="array" ref="AY447">IFERROR(INDEX(Suche_PS_Anlage_Bestände[Produkt],_xlfn.AGGREGATE(15,6,(ROW(Suche_PS_Anlage_Bestände[Produkt])-1)/(--(SEARCH(CW$2,Suche_PS_Anlage_Bestände[Produkt])&gt;0)),ROW()-2),1),"")</f>
        <v>Dehner Schneckenkorn Wirkstoff aus der Natur (2605-903)</v>
      </c>
      <c r="AZ447" t="str">
        <f t="array" ref="AZ447">IFERROR(INDEX(Suche_PS_Anlage_Bestände[Produkt],_xlfn.AGGREGATE(15,6,(ROW(Suche_PS_Anlage_Bestände[Produkt])-1)/(--(SEARCH(CX$2,Suche_PS_Anlage_Bestände[Produkt])&gt;0)),ROW()-2),1),"")</f>
        <v>Dehner Schneckenkorn Wirkstoff aus der Natur (2605-903)</v>
      </c>
      <c r="BA447" t="str">
        <f t="array" ref="BA447">IFERROR(INDEX(Suche_PS_Anlage_Bestände[Produkt],_xlfn.AGGREGATE(15,6,(ROW(Suche_PS_Anlage_Bestände[Produkt])-1)/(--(SEARCH(CY$2,Suche_PS_Anlage_Bestände[Produkt])&gt;0)),ROW()-2),1),"")</f>
        <v>Dehner Schneckenkorn Wirkstoff aus der Natur (2605-903)</v>
      </c>
      <c r="BB447" t="str">
        <f t="array" ref="BB447">IFERROR(INDEX(Suche_PS_Anlage_Bestände[Produkt],_xlfn.AGGREGATE(15,6,(ROW(Suche_PS_Anlage_Bestände[Produkt])-1)/(--(SEARCH(CZ$2,Suche_PS_Anlage_Bestände[Produkt])&gt;0)),ROW()-2),1),"")</f>
        <v>Dehner Schneckenkorn Wirkstoff aus der Natur (2605-903)</v>
      </c>
      <c r="BC447" t="str">
        <f t="array" ref="BC447">IFERROR(INDEX(Suche_PS_Anlage_Bestände[Produkt],_xlfn.AGGREGATE(15,6,(ROW(Suche_PS_Anlage_Bestände[Produkt])-1)/(--(SEARCH(DA$2,Suche_PS_Anlage_Bestände[Produkt])&gt;0)),ROW()-2),1),"")</f>
        <v>Dehner Schneckenkorn Wirkstoff aus der Natur (2605-903)</v>
      </c>
      <c r="BD447" t="str">
        <f t="array" ref="BD447">IFERROR(INDEX(Suche_PS_Anlage_Bestände[Produkt],_xlfn.AGGREGATE(15,6,(ROW(Suche_PS_Anlage_Bestände[Produkt])-1)/(--(SEARCH(DB$2,Suche_PS_Anlage_Bestände[Produkt])&gt;0)),ROW()-2),1),"")</f>
        <v>Dehner Schneckenkorn Wirkstoff aus der Natur (2605-903)</v>
      </c>
      <c r="BE447" t="str">
        <f t="array" ref="BE447">IFERROR(INDEX(Suche_PS_Anlage_Bestände[Produkt],_xlfn.AGGREGATE(15,6,(ROW(Suche_PS_Anlage_Bestände[Produkt])-1)/(--(SEARCH(DC$2,Suche_PS_Anlage_Bestände[Produkt])&gt;0)),ROW()-2),1),"")</f>
        <v>Dehner Schneckenkorn Wirkstoff aus der Natur (2605-903)</v>
      </c>
      <c r="BF447" t="str">
        <f t="array" ref="BF447">IFERROR(INDEX(Suche_PS_Anlage_Bestände[Produkt],_xlfn.AGGREGATE(15,6,(ROW(Suche_PS_Anlage_Bestände[Produkt])-1)/(--(SEARCH(DD$2,Suche_PS_Anlage_Bestände[Produkt])&gt;0)),ROW()-2),1),"")</f>
        <v>Dehner Schneckenkorn Wirkstoff aus der Natur (2605-903)</v>
      </c>
      <c r="BG447" t="str">
        <f t="array" ref="BG447">IFERROR(INDEX(Suche_PS_Anlage_Bestände[Produkt],_xlfn.AGGREGATE(15,6,(ROW(Suche_PS_Anlage_Bestände[Produkt])-1)/(--(SEARCH(DE$2,Suche_PS_Anlage_Bestände[Produkt])&gt;0)),ROW()-2),1),"")</f>
        <v>Dehner Schneckenkorn Wirkstoff aus der Natur (2605-903)</v>
      </c>
      <c r="BH447" t="str">
        <f t="array" ref="BH447">IFERROR(INDEX(Suche_PS_Anlage_Bestände[Produkt],_xlfn.AGGREGATE(15,6,(ROW(Suche_PS_Anlage_Bestände[Produkt])-1)/(--(SEARCH(DF$2,Suche_PS_Anlage_Bestände[Produkt])&gt;0)),ROW()-2),1),"")</f>
        <v>Dehner Schneckenkorn Wirkstoff aus der Natur (2605-903)</v>
      </c>
      <c r="BI447" t="str">
        <f t="array" ref="BI447">IFERROR(INDEX(Suche_PS_Anlage_Bestände[Produkt],_xlfn.AGGREGATE(15,6,(ROW(Suche_PS_Anlage_Bestände[Produkt])-1)/(--(SEARCH(DG$2,Suche_PS_Anlage_Bestände[Produkt])&gt;0)),ROW()-2),1),"")</f>
        <v>Dehner Schneckenkorn Wirkstoff aus der Natur (2605-903)</v>
      </c>
      <c r="BJ447" t="str">
        <f t="array" ref="BJ447">IFERROR(INDEX(Suche_PS_Anlage_Bestände[Produkt],_xlfn.AGGREGATE(15,6,(ROW(Suche_PS_Anlage_Bestände[Produkt])-1)/(--(SEARCH(DH$2,Suche_PS_Anlage_Bestände[Produkt])&gt;0)),ROW()-2),1),"")</f>
        <v>Dehner Schneckenkorn Wirkstoff aus der Natur (2605-903)</v>
      </c>
      <c r="BK447" t="str">
        <f t="array" ref="BK447">IFERROR(INDEX(Suche_PS_Anlage_Bestände[Produkt],_xlfn.AGGREGATE(15,6,(ROW(Suche_PS_Anlage_Bestände[Produkt])-1)/(--(SEARCH(DI$2,Suche_PS_Anlage_Bestände[Produkt])&gt;0)),ROW()-2),1),"")</f>
        <v>Dehner Schneckenkorn Wirkstoff aus der Natur (2605-903)</v>
      </c>
    </row>
    <row r="448" spans="13:63">
      <c r="M448" t="s">
        <v>8339</v>
      </c>
      <c r="N448" t="str">
        <f t="array" ref="N448">IFERROR(INDEX(Suche_PS_Anlage_Bestände[Produkt],_xlfn.AGGREGATE(15,6,(ROW(Suche_PS_Anlage_Bestände[Produkt])-1)/(--(SEARCH(BL$2,Suche_PS_Anlage_Bestände[Produkt])&gt;0)),ROW()-2),1),"")</f>
        <v>Dehner Unkrautvernichter plus Rasendünger (2786-906)</v>
      </c>
      <c r="O448" t="str">
        <f t="array" ref="O448">IFERROR(INDEX(Suche_PS_Anlage_Bestände[Produkt],_xlfn.AGGREGATE(15,6,(ROW(Suche_PS_Anlage_Bestände[Produkt])-1)/(--(SEARCH(BM$2,Suche_PS_Anlage_Bestände[Produkt])&gt;0)),ROW()-2),1),"")</f>
        <v>Dehner Unkrautvernichter plus Rasendünger (2786-906)</v>
      </c>
      <c r="P448" t="str">
        <f t="array" ref="P448">IFERROR(INDEX(Suche_PS_Anlage_Bestände[Produkt],_xlfn.AGGREGATE(15,6,(ROW(Suche_PS_Anlage_Bestände[Produkt])-1)/(--(SEARCH(BN$2,Suche_PS_Anlage_Bestände[Produkt])&gt;0)),ROW()-2),1),"")</f>
        <v>Dehner Unkrautvernichter plus Rasendünger (2786-906)</v>
      </c>
      <c r="Q448" t="str">
        <f t="array" ref="Q448">IFERROR(INDEX(Suche_PS_Anlage_Bestände[Produkt],_xlfn.AGGREGATE(15,6,(ROW(Suche_PS_Anlage_Bestände[Produkt])-1)/(--(SEARCH(BO$2,Suche_PS_Anlage_Bestände[Produkt])&gt;0)),ROW()-2),1),"")</f>
        <v>Dehner Unkrautvernichter plus Rasendünger (2786-906)</v>
      </c>
      <c r="R448" t="str">
        <f t="array" ref="R448">IFERROR(INDEX(Suche_PS_Anlage_Bestände[Produkt],_xlfn.AGGREGATE(15,6,(ROW(Suche_PS_Anlage_Bestände[Produkt])-1)/(--(SEARCH(BP$2,Suche_PS_Anlage_Bestände[Produkt])&gt;0)),ROW()-2),1),"")</f>
        <v>Dehner Unkrautvernichter plus Rasendünger (2786-906)</v>
      </c>
      <c r="S448" t="str">
        <f t="array" ref="S448">IFERROR(INDEX(Suche_PS_Anlage_Bestände[Produkt],_xlfn.AGGREGATE(15,6,(ROW(Suche_PS_Anlage_Bestände[Produkt])-1)/(--(SEARCH(BQ$2,Suche_PS_Anlage_Bestände[Produkt])&gt;0)),ROW()-2),1),"")</f>
        <v>Dehner Unkrautvernichter plus Rasendünger (2786-906)</v>
      </c>
      <c r="T448" t="str">
        <f t="array" ref="T448">IFERROR(INDEX(Suche_PS_Anlage_Bestände[Produkt],_xlfn.AGGREGATE(15,6,(ROW(Suche_PS_Anlage_Bestände[Produkt])-1)/(--(SEARCH(BR$2,Suche_PS_Anlage_Bestände[Produkt])&gt;0)),ROW()-2),1),"")</f>
        <v>Dehner Unkrautvernichter plus Rasendünger (2786-906)</v>
      </c>
      <c r="U448" t="str">
        <f t="array" ref="U448">IFERROR(INDEX(Suche_PS_Anlage_Bestände[Produkt],_xlfn.AGGREGATE(15,6,(ROW(Suche_PS_Anlage_Bestände[Produkt])-1)/(--(SEARCH(BS$2,Suche_PS_Anlage_Bestände[Produkt])&gt;0)),ROW()-2),1),"")</f>
        <v>Dehner Unkrautvernichter plus Rasendünger (2786-906)</v>
      </c>
      <c r="V448" t="str">
        <f t="array" ref="V448">IFERROR(INDEX(Suche_PS_Anlage_Bestände[Produkt],_xlfn.AGGREGATE(15,6,(ROW(Suche_PS_Anlage_Bestände[Produkt])-1)/(--(SEARCH(BT$2,Suche_PS_Anlage_Bestände[Produkt])&gt;0)),ROW()-2),1),"")</f>
        <v>Dehner Unkrautvernichter plus Rasendünger (2786-906)</v>
      </c>
      <c r="W448" t="str">
        <f t="array" ref="W448">IFERROR(INDEX(Suche_PS_Anlage_Bestände[Produkt],_xlfn.AGGREGATE(15,6,(ROW(Suche_PS_Anlage_Bestände[Produkt])-1)/(--(SEARCH(BU$2,Suche_PS_Anlage_Bestände[Produkt])&gt;0)),ROW()-2),1),"")</f>
        <v>Dehner Unkrautvernichter plus Rasendünger (2786-906)</v>
      </c>
      <c r="X448" t="str">
        <f t="array" ref="X448">IFERROR(INDEX(Suche_PS_Anlage_Bestände[Produkt],_xlfn.AGGREGATE(15,6,(ROW(Suche_PS_Anlage_Bestände[Produkt])-1)/(--(SEARCH(BV$2,Suche_PS_Anlage_Bestände[Produkt])&gt;0)),ROW()-2),1),"")</f>
        <v>Dehner Unkrautvernichter plus Rasendünger (2786-906)</v>
      </c>
      <c r="Y448" t="str">
        <f t="array" ref="Y448">IFERROR(INDEX(Suche_PS_Anlage_Bestände[Produkt],_xlfn.AGGREGATE(15,6,(ROW(Suche_PS_Anlage_Bestände[Produkt])-1)/(--(SEARCH(BW$2,Suche_PS_Anlage_Bestände[Produkt])&gt;0)),ROW()-2),1),"")</f>
        <v>Dehner Unkrautvernichter plus Rasendünger (2786-906)</v>
      </c>
      <c r="Z448" t="str">
        <f t="array" ref="Z448">IFERROR(INDEX(Suche_PS_Anlage_Bestände[Produkt],_xlfn.AGGREGATE(15,6,(ROW(Suche_PS_Anlage_Bestände[Produkt])-1)/(--(SEARCH(BX$2,Suche_PS_Anlage_Bestände[Produkt])&gt;0)),ROW()-2),1),"")</f>
        <v>Dehner Unkrautvernichter plus Rasendünger (2786-906)</v>
      </c>
      <c r="AA448" t="str">
        <f t="array" ref="AA448">IFERROR(INDEX(Suche_PS_Anlage_Bestände[Produkt],_xlfn.AGGREGATE(15,6,(ROW(Suche_PS_Anlage_Bestände[Produkt])-1)/(--(SEARCH(BY$2,Suche_PS_Anlage_Bestände[Produkt])&gt;0)),ROW()-2),1),"")</f>
        <v>Dehner Unkrautvernichter plus Rasendünger (2786-906)</v>
      </c>
      <c r="AB448" t="str">
        <f t="array" ref="AB448">IFERROR(INDEX(Suche_PS_Anlage_Bestände[Produkt],_xlfn.AGGREGATE(15,6,(ROW(Suche_PS_Anlage_Bestände[Produkt])-1)/(--(SEARCH(BZ$2,Suche_PS_Anlage_Bestände[Produkt])&gt;0)),ROW()-2),1),"")</f>
        <v>Dehner Unkrautvernichter plus Rasendünger (2786-906)</v>
      </c>
      <c r="AC448" t="str">
        <f t="array" ref="AC448">IFERROR(INDEX(Suche_PS_Anlage_Bestände[Produkt],_xlfn.AGGREGATE(15,6,(ROW(Suche_PS_Anlage_Bestände[Produkt])-1)/(--(SEARCH(CA$2,Suche_PS_Anlage_Bestände[Produkt])&gt;0)),ROW()-2),1),"")</f>
        <v>Dehner Unkrautvernichter plus Rasendünger (2786-906)</v>
      </c>
      <c r="AD448" t="str">
        <f t="array" ref="AD448">IFERROR(INDEX(Suche_PS_Anlage_Bestände[Produkt],_xlfn.AGGREGATE(15,6,(ROW(Suche_PS_Anlage_Bestände[Produkt])-1)/(--(SEARCH(CB$2,Suche_PS_Anlage_Bestände[Produkt])&gt;0)),ROW()-2),1),"")</f>
        <v>Dehner Unkrautvernichter plus Rasendünger (2786-906)</v>
      </c>
      <c r="AE448" t="str">
        <f t="array" ref="AE448">IFERROR(INDEX(Suche_PS_Anlage_Bestände[Produkt],_xlfn.AGGREGATE(15,6,(ROW(Suche_PS_Anlage_Bestände[Produkt])-1)/(--(SEARCH(CC$2,Suche_PS_Anlage_Bestände[Produkt])&gt;0)),ROW()-2),1),"")</f>
        <v>Dehner Unkrautvernichter plus Rasendünger (2786-906)</v>
      </c>
      <c r="AF448" t="str">
        <f t="array" ref="AF448">IFERROR(INDEX(Suche_PS_Anlage_Bestände[Produkt],_xlfn.AGGREGATE(15,6,(ROW(Suche_PS_Anlage_Bestände[Produkt])-1)/(--(SEARCH(CD$2,Suche_PS_Anlage_Bestände[Produkt])&gt;0)),ROW()-2),1),"")</f>
        <v>Dehner Unkrautvernichter plus Rasendünger (2786-906)</v>
      </c>
      <c r="AG448" t="str">
        <f t="array" ref="AG448">IFERROR(INDEX(Suche_PS_Anlage_Bestände[Produkt],_xlfn.AGGREGATE(15,6,(ROW(Suche_PS_Anlage_Bestände[Produkt])-1)/(--(SEARCH(CE$2,Suche_PS_Anlage_Bestände[Produkt])&gt;0)),ROW()-2),1),"")</f>
        <v>Dehner Unkrautvernichter plus Rasendünger (2786-906)</v>
      </c>
      <c r="AH448" t="str">
        <f t="array" ref="AH448">IFERROR(INDEX(Suche_PS_Anlage_Bestände[Produkt],_xlfn.AGGREGATE(15,6,(ROW(Suche_PS_Anlage_Bestände[Produkt])-1)/(--(SEARCH(CF$2,Suche_PS_Anlage_Bestände[Produkt])&gt;0)),ROW()-2),1),"")</f>
        <v>Dehner Unkrautvernichter plus Rasendünger (2786-906)</v>
      </c>
      <c r="AI448" t="str">
        <f t="array" ref="AI448">IFERROR(INDEX(Suche_PS_Anlage_Bestände[Produkt],_xlfn.AGGREGATE(15,6,(ROW(Suche_PS_Anlage_Bestände[Produkt])-1)/(--(SEARCH(CG$2,Suche_PS_Anlage_Bestände[Produkt])&gt;0)),ROW()-2),1),"")</f>
        <v>Dehner Unkrautvernichter plus Rasendünger (2786-906)</v>
      </c>
      <c r="AJ448" t="str">
        <f t="array" ref="AJ448">IFERROR(INDEX(Suche_PS_Anlage_Bestände[Produkt],_xlfn.AGGREGATE(15,6,(ROW(Suche_PS_Anlage_Bestände[Produkt])-1)/(--(SEARCH(CH$2,Suche_PS_Anlage_Bestände[Produkt])&gt;0)),ROW()-2),1),"")</f>
        <v>Dehner Unkrautvernichter plus Rasendünger (2786-906)</v>
      </c>
      <c r="AK448" t="str">
        <f t="array" ref="AK448">IFERROR(INDEX(Suche_PS_Anlage_Bestände[Produkt],_xlfn.AGGREGATE(15,6,(ROW(Suche_PS_Anlage_Bestände[Produkt])-1)/(--(SEARCH(CI$2,Suche_PS_Anlage_Bestände[Produkt])&gt;0)),ROW()-2),1),"")</f>
        <v>Dehner Unkrautvernichter plus Rasendünger (2786-906)</v>
      </c>
      <c r="AL448" t="str">
        <f t="array" ref="AL448">IFERROR(INDEX(Suche_PS_Anlage_Bestände[Produkt],_xlfn.AGGREGATE(15,6,(ROW(Suche_PS_Anlage_Bestände[Produkt])-1)/(--(SEARCH(CJ$2,Suche_PS_Anlage_Bestände[Produkt])&gt;0)),ROW()-2),1),"")</f>
        <v>Dehner Unkrautvernichter plus Rasendünger (2786-906)</v>
      </c>
      <c r="AM448" t="str">
        <f t="array" ref="AM448">IFERROR(INDEX(Suche_PS_Anlage_Bestände[Produkt],_xlfn.AGGREGATE(15,6,(ROW(Suche_PS_Anlage_Bestände[Produkt])-1)/(--(SEARCH(CK$2,Suche_PS_Anlage_Bestände[Produkt])&gt;0)),ROW()-2),1),"")</f>
        <v>Dehner Unkrautvernichter plus Rasendünger (2786-906)</v>
      </c>
      <c r="AN448" t="str">
        <f t="array" ref="AN448">IFERROR(INDEX(Suche_PS_Anlage_Bestände[Produkt],_xlfn.AGGREGATE(15,6,(ROW(Suche_PS_Anlage_Bestände[Produkt])-1)/(--(SEARCH(CL$2,Suche_PS_Anlage_Bestände[Produkt])&gt;0)),ROW()-2),1),"")</f>
        <v>Dehner Unkrautvernichter plus Rasendünger (2786-906)</v>
      </c>
      <c r="AO448" t="str">
        <f t="array" ref="AO448">IFERROR(INDEX(Suche_PS_Anlage_Bestände[Produkt],_xlfn.AGGREGATE(15,6,(ROW(Suche_PS_Anlage_Bestände[Produkt])-1)/(--(SEARCH(CM$2,Suche_PS_Anlage_Bestände[Produkt])&gt;0)),ROW()-2),1),"")</f>
        <v>Dehner Unkrautvernichter plus Rasendünger (2786-906)</v>
      </c>
      <c r="AP448" t="str">
        <f t="array" ref="AP448">IFERROR(INDEX(Suche_PS_Anlage_Bestände[Produkt],_xlfn.AGGREGATE(15,6,(ROW(Suche_PS_Anlage_Bestände[Produkt])-1)/(--(SEARCH(CN$2,Suche_PS_Anlage_Bestände[Produkt])&gt;0)),ROW()-2),1),"")</f>
        <v>Dehner Unkrautvernichter plus Rasendünger (2786-906)</v>
      </c>
      <c r="AQ448" t="str">
        <f t="array" ref="AQ448">IFERROR(INDEX(Suche_PS_Anlage_Bestände[Produkt],_xlfn.AGGREGATE(15,6,(ROW(Suche_PS_Anlage_Bestände[Produkt])-1)/(--(SEARCH(CO$2,Suche_PS_Anlage_Bestände[Produkt])&gt;0)),ROW()-2),1),"")</f>
        <v>Dehner Unkrautvernichter plus Rasendünger (2786-906)</v>
      </c>
      <c r="AR448" t="str">
        <f t="array" ref="AR448">IFERROR(INDEX(Suche_PS_Anlage_Bestände[Produkt],_xlfn.AGGREGATE(15,6,(ROW(Suche_PS_Anlage_Bestände[Produkt])-1)/(--(SEARCH(CP$2,Suche_PS_Anlage_Bestände[Produkt])&gt;0)),ROW()-2),1),"")</f>
        <v>Dehner Unkrautvernichter plus Rasendünger (2786-906)</v>
      </c>
      <c r="AS448" t="str">
        <f t="array" ref="AS448">IFERROR(INDEX(Suche_PS_Anlage_Bestände[Produkt],_xlfn.AGGREGATE(15,6,(ROW(Suche_PS_Anlage_Bestände[Produkt])-1)/(--(SEARCH(CQ$2,Suche_PS_Anlage_Bestände[Produkt])&gt;0)),ROW()-2),1),"")</f>
        <v>Dehner Unkrautvernichter plus Rasendünger (2786-906)</v>
      </c>
      <c r="AT448" t="str">
        <f t="array" ref="AT448">IFERROR(INDEX(Suche_PS_Anlage_Bestände[Produkt],_xlfn.AGGREGATE(15,6,(ROW(Suche_PS_Anlage_Bestände[Produkt])-1)/(--(SEARCH(CR$2,Suche_PS_Anlage_Bestände[Produkt])&gt;0)),ROW()-2),1),"")</f>
        <v>Dehner Unkrautvernichter plus Rasendünger (2786-906)</v>
      </c>
      <c r="AU448" t="str">
        <f t="array" ref="AU448">IFERROR(INDEX(Suche_PS_Anlage_Bestände[Produkt],_xlfn.AGGREGATE(15,6,(ROW(Suche_PS_Anlage_Bestände[Produkt])-1)/(--(SEARCH(CS$2,Suche_PS_Anlage_Bestände[Produkt])&gt;0)),ROW()-2),1),"")</f>
        <v>Dehner Unkrautvernichter plus Rasendünger (2786-906)</v>
      </c>
      <c r="AV448" t="str">
        <f t="array" ref="AV448">IFERROR(INDEX(Suche_PS_Anlage_Bestände[Produkt],_xlfn.AGGREGATE(15,6,(ROW(Suche_PS_Anlage_Bestände[Produkt])-1)/(--(SEARCH(CT$2,Suche_PS_Anlage_Bestände[Produkt])&gt;0)),ROW()-2),1),"")</f>
        <v>Dehner Unkrautvernichter plus Rasendünger (2786-906)</v>
      </c>
      <c r="AW448" t="str">
        <f t="array" ref="AW448">IFERROR(INDEX(Suche_PS_Anlage_Bestände[Produkt],_xlfn.AGGREGATE(15,6,(ROW(Suche_PS_Anlage_Bestände[Produkt])-1)/(--(SEARCH(CU$2,Suche_PS_Anlage_Bestände[Produkt])&gt;0)),ROW()-2),1),"")</f>
        <v>Dehner Unkrautvernichter plus Rasendünger (2786-906)</v>
      </c>
      <c r="AX448" t="str">
        <f t="array" ref="AX448">IFERROR(INDEX(Suche_PS_Anlage_Bestände[Produkt],_xlfn.AGGREGATE(15,6,(ROW(Suche_PS_Anlage_Bestände[Produkt])-1)/(--(SEARCH(CV$2,Suche_PS_Anlage_Bestände[Produkt])&gt;0)),ROW()-2),1),"")</f>
        <v>Dehner Unkrautvernichter plus Rasendünger (2786-906)</v>
      </c>
      <c r="AY448" t="str">
        <f t="array" ref="AY448">IFERROR(INDEX(Suche_PS_Anlage_Bestände[Produkt],_xlfn.AGGREGATE(15,6,(ROW(Suche_PS_Anlage_Bestände[Produkt])-1)/(--(SEARCH(CW$2,Suche_PS_Anlage_Bestände[Produkt])&gt;0)),ROW()-2),1),"")</f>
        <v>Dehner Unkrautvernichter plus Rasendünger (2786-906)</v>
      </c>
      <c r="AZ448" t="str">
        <f t="array" ref="AZ448">IFERROR(INDEX(Suche_PS_Anlage_Bestände[Produkt],_xlfn.AGGREGATE(15,6,(ROW(Suche_PS_Anlage_Bestände[Produkt])-1)/(--(SEARCH(CX$2,Suche_PS_Anlage_Bestände[Produkt])&gt;0)),ROW()-2),1),"")</f>
        <v>Dehner Unkrautvernichter plus Rasendünger (2786-906)</v>
      </c>
      <c r="BA448" t="str">
        <f t="array" ref="BA448">IFERROR(INDEX(Suche_PS_Anlage_Bestände[Produkt],_xlfn.AGGREGATE(15,6,(ROW(Suche_PS_Anlage_Bestände[Produkt])-1)/(--(SEARCH(CY$2,Suche_PS_Anlage_Bestände[Produkt])&gt;0)),ROW()-2),1),"")</f>
        <v>Dehner Unkrautvernichter plus Rasendünger (2786-906)</v>
      </c>
      <c r="BB448" t="str">
        <f t="array" ref="BB448">IFERROR(INDEX(Suche_PS_Anlage_Bestände[Produkt],_xlfn.AGGREGATE(15,6,(ROW(Suche_PS_Anlage_Bestände[Produkt])-1)/(--(SEARCH(CZ$2,Suche_PS_Anlage_Bestände[Produkt])&gt;0)),ROW()-2),1),"")</f>
        <v>Dehner Unkrautvernichter plus Rasendünger (2786-906)</v>
      </c>
      <c r="BC448" t="str">
        <f t="array" ref="BC448">IFERROR(INDEX(Suche_PS_Anlage_Bestände[Produkt],_xlfn.AGGREGATE(15,6,(ROW(Suche_PS_Anlage_Bestände[Produkt])-1)/(--(SEARCH(DA$2,Suche_PS_Anlage_Bestände[Produkt])&gt;0)),ROW()-2),1),"")</f>
        <v>Dehner Unkrautvernichter plus Rasendünger (2786-906)</v>
      </c>
      <c r="BD448" t="str">
        <f t="array" ref="BD448">IFERROR(INDEX(Suche_PS_Anlage_Bestände[Produkt],_xlfn.AGGREGATE(15,6,(ROW(Suche_PS_Anlage_Bestände[Produkt])-1)/(--(SEARCH(DB$2,Suche_PS_Anlage_Bestände[Produkt])&gt;0)),ROW()-2),1),"")</f>
        <v>Dehner Unkrautvernichter plus Rasendünger (2786-906)</v>
      </c>
      <c r="BE448" t="str">
        <f t="array" ref="BE448">IFERROR(INDEX(Suche_PS_Anlage_Bestände[Produkt],_xlfn.AGGREGATE(15,6,(ROW(Suche_PS_Anlage_Bestände[Produkt])-1)/(--(SEARCH(DC$2,Suche_PS_Anlage_Bestände[Produkt])&gt;0)),ROW()-2),1),"")</f>
        <v>Dehner Unkrautvernichter plus Rasendünger (2786-906)</v>
      </c>
      <c r="BF448" t="str">
        <f t="array" ref="BF448">IFERROR(INDEX(Suche_PS_Anlage_Bestände[Produkt],_xlfn.AGGREGATE(15,6,(ROW(Suche_PS_Anlage_Bestände[Produkt])-1)/(--(SEARCH(DD$2,Suche_PS_Anlage_Bestände[Produkt])&gt;0)),ROW()-2),1),"")</f>
        <v>Dehner Unkrautvernichter plus Rasendünger (2786-906)</v>
      </c>
      <c r="BG448" t="str">
        <f t="array" ref="BG448">IFERROR(INDEX(Suche_PS_Anlage_Bestände[Produkt],_xlfn.AGGREGATE(15,6,(ROW(Suche_PS_Anlage_Bestände[Produkt])-1)/(--(SEARCH(DE$2,Suche_PS_Anlage_Bestände[Produkt])&gt;0)),ROW()-2),1),"")</f>
        <v>Dehner Unkrautvernichter plus Rasendünger (2786-906)</v>
      </c>
      <c r="BH448" t="str">
        <f t="array" ref="BH448">IFERROR(INDEX(Suche_PS_Anlage_Bestände[Produkt],_xlfn.AGGREGATE(15,6,(ROW(Suche_PS_Anlage_Bestände[Produkt])-1)/(--(SEARCH(DF$2,Suche_PS_Anlage_Bestände[Produkt])&gt;0)),ROW()-2),1),"")</f>
        <v>Dehner Unkrautvernichter plus Rasendünger (2786-906)</v>
      </c>
      <c r="BI448" t="str">
        <f t="array" ref="BI448">IFERROR(INDEX(Suche_PS_Anlage_Bestände[Produkt],_xlfn.AGGREGATE(15,6,(ROW(Suche_PS_Anlage_Bestände[Produkt])-1)/(--(SEARCH(DG$2,Suche_PS_Anlage_Bestände[Produkt])&gt;0)),ROW()-2),1),"")</f>
        <v>Dehner Unkrautvernichter plus Rasendünger (2786-906)</v>
      </c>
      <c r="BJ448" t="str">
        <f t="array" ref="BJ448">IFERROR(INDEX(Suche_PS_Anlage_Bestände[Produkt],_xlfn.AGGREGATE(15,6,(ROW(Suche_PS_Anlage_Bestände[Produkt])-1)/(--(SEARCH(DH$2,Suche_PS_Anlage_Bestände[Produkt])&gt;0)),ROW()-2),1),"")</f>
        <v>Dehner Unkrautvernichter plus Rasendünger (2786-906)</v>
      </c>
      <c r="BK448" t="str">
        <f t="array" ref="BK448">IFERROR(INDEX(Suche_PS_Anlage_Bestände[Produkt],_xlfn.AGGREGATE(15,6,(ROW(Suche_PS_Anlage_Bestände[Produkt])-1)/(--(SEARCH(DI$2,Suche_PS_Anlage_Bestände[Produkt])&gt;0)),ROW()-2),1),"")</f>
        <v>Dehner Unkrautvernichter plus Rasendünger (2786-906)</v>
      </c>
    </row>
    <row r="449" spans="13:63">
      <c r="M449" t="s">
        <v>8340</v>
      </c>
      <c r="N449" t="str">
        <f t="array" ref="N449">IFERROR(INDEX(Suche_PS_Anlage_Bestände[Produkt],_xlfn.AGGREGATE(15,6,(ROW(Suche_PS_Anlage_Bestände[Produkt])-1)/(--(SEARCH(BL$2,Suche_PS_Anlage_Bestände[Produkt])&gt;0)),ROW()-2),1),"")</f>
        <v>Delan 70 WG (3450-1)</v>
      </c>
      <c r="O449" t="str">
        <f t="array" ref="O449">IFERROR(INDEX(Suche_PS_Anlage_Bestände[Produkt],_xlfn.AGGREGATE(15,6,(ROW(Suche_PS_Anlage_Bestände[Produkt])-1)/(--(SEARCH(BM$2,Suche_PS_Anlage_Bestände[Produkt])&gt;0)),ROW()-2),1),"")</f>
        <v>Delan 70 WG (3450-1)</v>
      </c>
      <c r="P449" t="str">
        <f t="array" ref="P449">IFERROR(INDEX(Suche_PS_Anlage_Bestände[Produkt],_xlfn.AGGREGATE(15,6,(ROW(Suche_PS_Anlage_Bestände[Produkt])-1)/(--(SEARCH(BN$2,Suche_PS_Anlage_Bestände[Produkt])&gt;0)),ROW()-2),1),"")</f>
        <v>Delan 70 WG (3450-1)</v>
      </c>
      <c r="Q449" t="str">
        <f t="array" ref="Q449">IFERROR(INDEX(Suche_PS_Anlage_Bestände[Produkt],_xlfn.AGGREGATE(15,6,(ROW(Suche_PS_Anlage_Bestände[Produkt])-1)/(--(SEARCH(BO$2,Suche_PS_Anlage_Bestände[Produkt])&gt;0)),ROW()-2),1),"")</f>
        <v>Delan 70 WG (3450-1)</v>
      </c>
      <c r="R449" t="str">
        <f t="array" ref="R449">IFERROR(INDEX(Suche_PS_Anlage_Bestände[Produkt],_xlfn.AGGREGATE(15,6,(ROW(Suche_PS_Anlage_Bestände[Produkt])-1)/(--(SEARCH(BP$2,Suche_PS_Anlage_Bestände[Produkt])&gt;0)),ROW()-2),1),"")</f>
        <v>Delan 70 WG (3450-1)</v>
      </c>
      <c r="S449" t="str">
        <f t="array" ref="S449">IFERROR(INDEX(Suche_PS_Anlage_Bestände[Produkt],_xlfn.AGGREGATE(15,6,(ROW(Suche_PS_Anlage_Bestände[Produkt])-1)/(--(SEARCH(BQ$2,Suche_PS_Anlage_Bestände[Produkt])&gt;0)),ROW()-2),1),"")</f>
        <v>Delan 70 WG (3450-1)</v>
      </c>
      <c r="T449" t="str">
        <f t="array" ref="T449">IFERROR(INDEX(Suche_PS_Anlage_Bestände[Produkt],_xlfn.AGGREGATE(15,6,(ROW(Suche_PS_Anlage_Bestände[Produkt])-1)/(--(SEARCH(BR$2,Suche_PS_Anlage_Bestände[Produkt])&gt;0)),ROW()-2),1),"")</f>
        <v>Delan 70 WG (3450-1)</v>
      </c>
      <c r="U449" t="str">
        <f t="array" ref="U449">IFERROR(INDEX(Suche_PS_Anlage_Bestände[Produkt],_xlfn.AGGREGATE(15,6,(ROW(Suche_PS_Anlage_Bestände[Produkt])-1)/(--(SEARCH(BS$2,Suche_PS_Anlage_Bestände[Produkt])&gt;0)),ROW()-2),1),"")</f>
        <v>Delan 70 WG (3450-1)</v>
      </c>
      <c r="V449" t="str">
        <f t="array" ref="V449">IFERROR(INDEX(Suche_PS_Anlage_Bestände[Produkt],_xlfn.AGGREGATE(15,6,(ROW(Suche_PS_Anlage_Bestände[Produkt])-1)/(--(SEARCH(BT$2,Suche_PS_Anlage_Bestände[Produkt])&gt;0)),ROW()-2),1),"")</f>
        <v>Delan 70 WG (3450-1)</v>
      </c>
      <c r="W449" t="str">
        <f t="array" ref="W449">IFERROR(INDEX(Suche_PS_Anlage_Bestände[Produkt],_xlfn.AGGREGATE(15,6,(ROW(Suche_PS_Anlage_Bestände[Produkt])-1)/(--(SEARCH(BU$2,Suche_PS_Anlage_Bestände[Produkt])&gt;0)),ROW()-2),1),"")</f>
        <v>Delan 70 WG (3450-1)</v>
      </c>
      <c r="X449" t="str">
        <f t="array" ref="X449">IFERROR(INDEX(Suche_PS_Anlage_Bestände[Produkt],_xlfn.AGGREGATE(15,6,(ROW(Suche_PS_Anlage_Bestände[Produkt])-1)/(--(SEARCH(BV$2,Suche_PS_Anlage_Bestände[Produkt])&gt;0)),ROW()-2),1),"")</f>
        <v>Delan 70 WG (3450-1)</v>
      </c>
      <c r="Y449" t="str">
        <f t="array" ref="Y449">IFERROR(INDEX(Suche_PS_Anlage_Bestände[Produkt],_xlfn.AGGREGATE(15,6,(ROW(Suche_PS_Anlage_Bestände[Produkt])-1)/(--(SEARCH(BW$2,Suche_PS_Anlage_Bestände[Produkt])&gt;0)),ROW()-2),1),"")</f>
        <v>Delan 70 WG (3450-1)</v>
      </c>
      <c r="Z449" t="str">
        <f t="array" ref="Z449">IFERROR(INDEX(Suche_PS_Anlage_Bestände[Produkt],_xlfn.AGGREGATE(15,6,(ROW(Suche_PS_Anlage_Bestände[Produkt])-1)/(--(SEARCH(BX$2,Suche_PS_Anlage_Bestände[Produkt])&gt;0)),ROW()-2),1),"")</f>
        <v>Delan 70 WG (3450-1)</v>
      </c>
      <c r="AA449" t="str">
        <f t="array" ref="AA449">IFERROR(INDEX(Suche_PS_Anlage_Bestände[Produkt],_xlfn.AGGREGATE(15,6,(ROW(Suche_PS_Anlage_Bestände[Produkt])-1)/(--(SEARCH(BY$2,Suche_PS_Anlage_Bestände[Produkt])&gt;0)),ROW()-2),1),"")</f>
        <v>Delan 70 WG (3450-1)</v>
      </c>
      <c r="AB449" t="str">
        <f t="array" ref="AB449">IFERROR(INDEX(Suche_PS_Anlage_Bestände[Produkt],_xlfn.AGGREGATE(15,6,(ROW(Suche_PS_Anlage_Bestände[Produkt])-1)/(--(SEARCH(BZ$2,Suche_PS_Anlage_Bestände[Produkt])&gt;0)),ROW()-2),1),"")</f>
        <v>Delan 70 WG (3450-1)</v>
      </c>
      <c r="AC449" t="str">
        <f t="array" ref="AC449">IFERROR(INDEX(Suche_PS_Anlage_Bestände[Produkt],_xlfn.AGGREGATE(15,6,(ROW(Suche_PS_Anlage_Bestände[Produkt])-1)/(--(SEARCH(CA$2,Suche_PS_Anlage_Bestände[Produkt])&gt;0)),ROW()-2),1),"")</f>
        <v>Delan 70 WG (3450-1)</v>
      </c>
      <c r="AD449" t="str">
        <f t="array" ref="AD449">IFERROR(INDEX(Suche_PS_Anlage_Bestände[Produkt],_xlfn.AGGREGATE(15,6,(ROW(Suche_PS_Anlage_Bestände[Produkt])-1)/(--(SEARCH(CB$2,Suche_PS_Anlage_Bestände[Produkt])&gt;0)),ROW()-2),1),"")</f>
        <v>Delan 70 WG (3450-1)</v>
      </c>
      <c r="AE449" t="str">
        <f t="array" ref="AE449">IFERROR(INDEX(Suche_PS_Anlage_Bestände[Produkt],_xlfn.AGGREGATE(15,6,(ROW(Suche_PS_Anlage_Bestände[Produkt])-1)/(--(SEARCH(CC$2,Suche_PS_Anlage_Bestände[Produkt])&gt;0)),ROW()-2),1),"")</f>
        <v>Delan 70 WG (3450-1)</v>
      </c>
      <c r="AF449" t="str">
        <f t="array" ref="AF449">IFERROR(INDEX(Suche_PS_Anlage_Bestände[Produkt],_xlfn.AGGREGATE(15,6,(ROW(Suche_PS_Anlage_Bestände[Produkt])-1)/(--(SEARCH(CD$2,Suche_PS_Anlage_Bestände[Produkt])&gt;0)),ROW()-2),1),"")</f>
        <v>Delan 70 WG (3450-1)</v>
      </c>
      <c r="AG449" t="str">
        <f t="array" ref="AG449">IFERROR(INDEX(Suche_PS_Anlage_Bestände[Produkt],_xlfn.AGGREGATE(15,6,(ROW(Suche_PS_Anlage_Bestände[Produkt])-1)/(--(SEARCH(CE$2,Suche_PS_Anlage_Bestände[Produkt])&gt;0)),ROW()-2),1),"")</f>
        <v>Delan 70 WG (3450-1)</v>
      </c>
      <c r="AH449" t="str">
        <f t="array" ref="AH449">IFERROR(INDEX(Suche_PS_Anlage_Bestände[Produkt],_xlfn.AGGREGATE(15,6,(ROW(Suche_PS_Anlage_Bestände[Produkt])-1)/(--(SEARCH(CF$2,Suche_PS_Anlage_Bestände[Produkt])&gt;0)),ROW()-2),1),"")</f>
        <v>Delan 70 WG (3450-1)</v>
      </c>
      <c r="AI449" t="str">
        <f t="array" ref="AI449">IFERROR(INDEX(Suche_PS_Anlage_Bestände[Produkt],_xlfn.AGGREGATE(15,6,(ROW(Suche_PS_Anlage_Bestände[Produkt])-1)/(--(SEARCH(CG$2,Suche_PS_Anlage_Bestände[Produkt])&gt;0)),ROW()-2),1),"")</f>
        <v>Delan 70 WG (3450-1)</v>
      </c>
      <c r="AJ449" t="str">
        <f t="array" ref="AJ449">IFERROR(INDEX(Suche_PS_Anlage_Bestände[Produkt],_xlfn.AGGREGATE(15,6,(ROW(Suche_PS_Anlage_Bestände[Produkt])-1)/(--(SEARCH(CH$2,Suche_PS_Anlage_Bestände[Produkt])&gt;0)),ROW()-2),1),"")</f>
        <v>Delan 70 WG (3450-1)</v>
      </c>
      <c r="AK449" t="str">
        <f t="array" ref="AK449">IFERROR(INDEX(Suche_PS_Anlage_Bestände[Produkt],_xlfn.AGGREGATE(15,6,(ROW(Suche_PS_Anlage_Bestände[Produkt])-1)/(--(SEARCH(CI$2,Suche_PS_Anlage_Bestände[Produkt])&gt;0)),ROW()-2),1),"")</f>
        <v>Delan 70 WG (3450-1)</v>
      </c>
      <c r="AL449" t="str">
        <f t="array" ref="AL449">IFERROR(INDEX(Suche_PS_Anlage_Bestände[Produkt],_xlfn.AGGREGATE(15,6,(ROW(Suche_PS_Anlage_Bestände[Produkt])-1)/(--(SEARCH(CJ$2,Suche_PS_Anlage_Bestände[Produkt])&gt;0)),ROW()-2),1),"")</f>
        <v>Delan 70 WG (3450-1)</v>
      </c>
      <c r="AM449" t="str">
        <f t="array" ref="AM449">IFERROR(INDEX(Suche_PS_Anlage_Bestände[Produkt],_xlfn.AGGREGATE(15,6,(ROW(Suche_PS_Anlage_Bestände[Produkt])-1)/(--(SEARCH(CK$2,Suche_PS_Anlage_Bestände[Produkt])&gt;0)),ROW()-2),1),"")</f>
        <v>Delan 70 WG (3450-1)</v>
      </c>
      <c r="AN449" t="str">
        <f t="array" ref="AN449">IFERROR(INDEX(Suche_PS_Anlage_Bestände[Produkt],_xlfn.AGGREGATE(15,6,(ROW(Suche_PS_Anlage_Bestände[Produkt])-1)/(--(SEARCH(CL$2,Suche_PS_Anlage_Bestände[Produkt])&gt;0)),ROW()-2),1),"")</f>
        <v>Delan 70 WG (3450-1)</v>
      </c>
      <c r="AO449" t="str">
        <f t="array" ref="AO449">IFERROR(INDEX(Suche_PS_Anlage_Bestände[Produkt],_xlfn.AGGREGATE(15,6,(ROW(Suche_PS_Anlage_Bestände[Produkt])-1)/(--(SEARCH(CM$2,Suche_PS_Anlage_Bestände[Produkt])&gt;0)),ROW()-2),1),"")</f>
        <v>Delan 70 WG (3450-1)</v>
      </c>
      <c r="AP449" t="str">
        <f t="array" ref="AP449">IFERROR(INDEX(Suche_PS_Anlage_Bestände[Produkt],_xlfn.AGGREGATE(15,6,(ROW(Suche_PS_Anlage_Bestände[Produkt])-1)/(--(SEARCH(CN$2,Suche_PS_Anlage_Bestände[Produkt])&gt;0)),ROW()-2),1),"")</f>
        <v>Delan 70 WG (3450-1)</v>
      </c>
      <c r="AQ449" t="str">
        <f t="array" ref="AQ449">IFERROR(INDEX(Suche_PS_Anlage_Bestände[Produkt],_xlfn.AGGREGATE(15,6,(ROW(Suche_PS_Anlage_Bestände[Produkt])-1)/(--(SEARCH(CO$2,Suche_PS_Anlage_Bestände[Produkt])&gt;0)),ROW()-2),1),"")</f>
        <v>Delan 70 WG (3450-1)</v>
      </c>
      <c r="AR449" t="str">
        <f t="array" ref="AR449">IFERROR(INDEX(Suche_PS_Anlage_Bestände[Produkt],_xlfn.AGGREGATE(15,6,(ROW(Suche_PS_Anlage_Bestände[Produkt])-1)/(--(SEARCH(CP$2,Suche_PS_Anlage_Bestände[Produkt])&gt;0)),ROW()-2),1),"")</f>
        <v>Delan 70 WG (3450-1)</v>
      </c>
      <c r="AS449" t="str">
        <f t="array" ref="AS449">IFERROR(INDEX(Suche_PS_Anlage_Bestände[Produkt],_xlfn.AGGREGATE(15,6,(ROW(Suche_PS_Anlage_Bestände[Produkt])-1)/(--(SEARCH(CQ$2,Suche_PS_Anlage_Bestände[Produkt])&gt;0)),ROW()-2),1),"")</f>
        <v>Delan 70 WG (3450-1)</v>
      </c>
      <c r="AT449" t="str">
        <f t="array" ref="AT449">IFERROR(INDEX(Suche_PS_Anlage_Bestände[Produkt],_xlfn.AGGREGATE(15,6,(ROW(Suche_PS_Anlage_Bestände[Produkt])-1)/(--(SEARCH(CR$2,Suche_PS_Anlage_Bestände[Produkt])&gt;0)),ROW()-2),1),"")</f>
        <v>Delan 70 WG (3450-1)</v>
      </c>
      <c r="AU449" t="str">
        <f t="array" ref="AU449">IFERROR(INDEX(Suche_PS_Anlage_Bestände[Produkt],_xlfn.AGGREGATE(15,6,(ROW(Suche_PS_Anlage_Bestände[Produkt])-1)/(--(SEARCH(CS$2,Suche_PS_Anlage_Bestände[Produkt])&gt;0)),ROW()-2),1),"")</f>
        <v>Delan 70 WG (3450-1)</v>
      </c>
      <c r="AV449" t="str">
        <f t="array" ref="AV449">IFERROR(INDEX(Suche_PS_Anlage_Bestände[Produkt],_xlfn.AGGREGATE(15,6,(ROW(Suche_PS_Anlage_Bestände[Produkt])-1)/(--(SEARCH(CT$2,Suche_PS_Anlage_Bestände[Produkt])&gt;0)),ROW()-2),1),"")</f>
        <v>Delan 70 WG (3450-1)</v>
      </c>
      <c r="AW449" t="str">
        <f t="array" ref="AW449">IFERROR(INDEX(Suche_PS_Anlage_Bestände[Produkt],_xlfn.AGGREGATE(15,6,(ROW(Suche_PS_Anlage_Bestände[Produkt])-1)/(--(SEARCH(CU$2,Suche_PS_Anlage_Bestände[Produkt])&gt;0)),ROW()-2),1),"")</f>
        <v>Delan 70 WG (3450-1)</v>
      </c>
      <c r="AX449" t="str">
        <f t="array" ref="AX449">IFERROR(INDEX(Suche_PS_Anlage_Bestände[Produkt],_xlfn.AGGREGATE(15,6,(ROW(Suche_PS_Anlage_Bestände[Produkt])-1)/(--(SEARCH(CV$2,Suche_PS_Anlage_Bestände[Produkt])&gt;0)),ROW()-2),1),"")</f>
        <v>Delan 70 WG (3450-1)</v>
      </c>
      <c r="AY449" t="str">
        <f t="array" ref="AY449">IFERROR(INDEX(Suche_PS_Anlage_Bestände[Produkt],_xlfn.AGGREGATE(15,6,(ROW(Suche_PS_Anlage_Bestände[Produkt])-1)/(--(SEARCH(CW$2,Suche_PS_Anlage_Bestände[Produkt])&gt;0)),ROW()-2),1),"")</f>
        <v>Delan 70 WG (3450-1)</v>
      </c>
      <c r="AZ449" t="str">
        <f t="array" ref="AZ449">IFERROR(INDEX(Suche_PS_Anlage_Bestände[Produkt],_xlfn.AGGREGATE(15,6,(ROW(Suche_PS_Anlage_Bestände[Produkt])-1)/(--(SEARCH(CX$2,Suche_PS_Anlage_Bestände[Produkt])&gt;0)),ROW()-2),1),"")</f>
        <v>Delan 70 WG (3450-1)</v>
      </c>
      <c r="BA449" t="str">
        <f t="array" ref="BA449">IFERROR(INDEX(Suche_PS_Anlage_Bestände[Produkt],_xlfn.AGGREGATE(15,6,(ROW(Suche_PS_Anlage_Bestände[Produkt])-1)/(--(SEARCH(CY$2,Suche_PS_Anlage_Bestände[Produkt])&gt;0)),ROW()-2),1),"")</f>
        <v>Delan 70 WG (3450-1)</v>
      </c>
      <c r="BB449" t="str">
        <f t="array" ref="BB449">IFERROR(INDEX(Suche_PS_Anlage_Bestände[Produkt],_xlfn.AGGREGATE(15,6,(ROW(Suche_PS_Anlage_Bestände[Produkt])-1)/(--(SEARCH(CZ$2,Suche_PS_Anlage_Bestände[Produkt])&gt;0)),ROW()-2),1),"")</f>
        <v>Delan 70 WG (3450-1)</v>
      </c>
      <c r="BC449" t="str">
        <f t="array" ref="BC449">IFERROR(INDEX(Suche_PS_Anlage_Bestände[Produkt],_xlfn.AGGREGATE(15,6,(ROW(Suche_PS_Anlage_Bestände[Produkt])-1)/(--(SEARCH(DA$2,Suche_PS_Anlage_Bestände[Produkt])&gt;0)),ROW()-2),1),"")</f>
        <v>Delan 70 WG (3450-1)</v>
      </c>
      <c r="BD449" t="str">
        <f t="array" ref="BD449">IFERROR(INDEX(Suche_PS_Anlage_Bestände[Produkt],_xlfn.AGGREGATE(15,6,(ROW(Suche_PS_Anlage_Bestände[Produkt])-1)/(--(SEARCH(DB$2,Suche_PS_Anlage_Bestände[Produkt])&gt;0)),ROW()-2),1),"")</f>
        <v>Delan 70 WG (3450-1)</v>
      </c>
      <c r="BE449" t="str">
        <f t="array" ref="BE449">IFERROR(INDEX(Suche_PS_Anlage_Bestände[Produkt],_xlfn.AGGREGATE(15,6,(ROW(Suche_PS_Anlage_Bestände[Produkt])-1)/(--(SEARCH(DC$2,Suche_PS_Anlage_Bestände[Produkt])&gt;0)),ROW()-2),1),"")</f>
        <v>Delan 70 WG (3450-1)</v>
      </c>
      <c r="BF449" t="str">
        <f t="array" ref="BF449">IFERROR(INDEX(Suche_PS_Anlage_Bestände[Produkt],_xlfn.AGGREGATE(15,6,(ROW(Suche_PS_Anlage_Bestände[Produkt])-1)/(--(SEARCH(DD$2,Suche_PS_Anlage_Bestände[Produkt])&gt;0)),ROW()-2),1),"")</f>
        <v>Delan 70 WG (3450-1)</v>
      </c>
      <c r="BG449" t="str">
        <f t="array" ref="BG449">IFERROR(INDEX(Suche_PS_Anlage_Bestände[Produkt],_xlfn.AGGREGATE(15,6,(ROW(Suche_PS_Anlage_Bestände[Produkt])-1)/(--(SEARCH(DE$2,Suche_PS_Anlage_Bestände[Produkt])&gt;0)),ROW()-2),1),"")</f>
        <v>Delan 70 WG (3450-1)</v>
      </c>
      <c r="BH449" t="str">
        <f t="array" ref="BH449">IFERROR(INDEX(Suche_PS_Anlage_Bestände[Produkt],_xlfn.AGGREGATE(15,6,(ROW(Suche_PS_Anlage_Bestände[Produkt])-1)/(--(SEARCH(DF$2,Suche_PS_Anlage_Bestände[Produkt])&gt;0)),ROW()-2),1),"")</f>
        <v>Delan 70 WG (3450-1)</v>
      </c>
      <c r="BI449" t="str">
        <f t="array" ref="BI449">IFERROR(INDEX(Suche_PS_Anlage_Bestände[Produkt],_xlfn.AGGREGATE(15,6,(ROW(Suche_PS_Anlage_Bestände[Produkt])-1)/(--(SEARCH(DG$2,Suche_PS_Anlage_Bestände[Produkt])&gt;0)),ROW()-2),1),"")</f>
        <v>Delan 70 WG (3450-1)</v>
      </c>
      <c r="BJ449" t="str">
        <f t="array" ref="BJ449">IFERROR(INDEX(Suche_PS_Anlage_Bestände[Produkt],_xlfn.AGGREGATE(15,6,(ROW(Suche_PS_Anlage_Bestände[Produkt])-1)/(--(SEARCH(DH$2,Suche_PS_Anlage_Bestände[Produkt])&gt;0)),ROW()-2),1),"")</f>
        <v>Delan 70 WG (3450-1)</v>
      </c>
      <c r="BK449" t="str">
        <f t="array" ref="BK449">IFERROR(INDEX(Suche_PS_Anlage_Bestände[Produkt],_xlfn.AGGREGATE(15,6,(ROW(Suche_PS_Anlage_Bestände[Produkt])-1)/(--(SEARCH(DI$2,Suche_PS_Anlage_Bestände[Produkt])&gt;0)),ROW()-2),1),"")</f>
        <v>Delan 70 WG (3450-1)</v>
      </c>
    </row>
    <row r="450" spans="13:63">
      <c r="M450" t="s">
        <v>8335</v>
      </c>
      <c r="N450" t="str">
        <f t="array" ref="N450">IFERROR(INDEX(Suche_PS_Anlage_Bestände[Produkt],_xlfn.AGGREGATE(15,6,(ROW(Suche_PS_Anlage_Bestände[Produkt])-1)/(--(SEARCH(BL$2,Suche_PS_Anlage_Bestände[Produkt])&gt;0)),ROW()-2),1),"")</f>
        <v>Delan 700 WG (3450-4)</v>
      </c>
      <c r="O450" t="str">
        <f t="array" ref="O450">IFERROR(INDEX(Suche_PS_Anlage_Bestände[Produkt],_xlfn.AGGREGATE(15,6,(ROW(Suche_PS_Anlage_Bestände[Produkt])-1)/(--(SEARCH(BM$2,Suche_PS_Anlage_Bestände[Produkt])&gt;0)),ROW()-2),1),"")</f>
        <v>Delan 700 WG (3450-4)</v>
      </c>
      <c r="P450" t="str">
        <f t="array" ref="P450">IFERROR(INDEX(Suche_PS_Anlage_Bestände[Produkt],_xlfn.AGGREGATE(15,6,(ROW(Suche_PS_Anlage_Bestände[Produkt])-1)/(--(SEARCH(BN$2,Suche_PS_Anlage_Bestände[Produkt])&gt;0)),ROW()-2),1),"")</f>
        <v>Delan 700 WG (3450-4)</v>
      </c>
      <c r="Q450" t="str">
        <f t="array" ref="Q450">IFERROR(INDEX(Suche_PS_Anlage_Bestände[Produkt],_xlfn.AGGREGATE(15,6,(ROW(Suche_PS_Anlage_Bestände[Produkt])-1)/(--(SEARCH(BO$2,Suche_PS_Anlage_Bestände[Produkt])&gt;0)),ROW()-2),1),"")</f>
        <v>Delan 700 WG (3450-4)</v>
      </c>
      <c r="R450" t="str">
        <f t="array" ref="R450">IFERROR(INDEX(Suche_PS_Anlage_Bestände[Produkt],_xlfn.AGGREGATE(15,6,(ROW(Suche_PS_Anlage_Bestände[Produkt])-1)/(--(SEARCH(BP$2,Suche_PS_Anlage_Bestände[Produkt])&gt;0)),ROW()-2),1),"")</f>
        <v>Delan 700 WG (3450-4)</v>
      </c>
      <c r="S450" t="str">
        <f t="array" ref="S450">IFERROR(INDEX(Suche_PS_Anlage_Bestände[Produkt],_xlfn.AGGREGATE(15,6,(ROW(Suche_PS_Anlage_Bestände[Produkt])-1)/(--(SEARCH(BQ$2,Suche_PS_Anlage_Bestände[Produkt])&gt;0)),ROW()-2),1),"")</f>
        <v>Delan 700 WG (3450-4)</v>
      </c>
      <c r="T450" t="str">
        <f t="array" ref="T450">IFERROR(INDEX(Suche_PS_Anlage_Bestände[Produkt],_xlfn.AGGREGATE(15,6,(ROW(Suche_PS_Anlage_Bestände[Produkt])-1)/(--(SEARCH(BR$2,Suche_PS_Anlage_Bestände[Produkt])&gt;0)),ROW()-2),1),"")</f>
        <v>Delan 700 WG (3450-4)</v>
      </c>
      <c r="U450" t="str">
        <f t="array" ref="U450">IFERROR(INDEX(Suche_PS_Anlage_Bestände[Produkt],_xlfn.AGGREGATE(15,6,(ROW(Suche_PS_Anlage_Bestände[Produkt])-1)/(--(SEARCH(BS$2,Suche_PS_Anlage_Bestände[Produkt])&gt;0)),ROW()-2),1),"")</f>
        <v>Delan 700 WG (3450-4)</v>
      </c>
      <c r="V450" t="str">
        <f t="array" ref="V450">IFERROR(INDEX(Suche_PS_Anlage_Bestände[Produkt],_xlfn.AGGREGATE(15,6,(ROW(Suche_PS_Anlage_Bestände[Produkt])-1)/(--(SEARCH(BT$2,Suche_PS_Anlage_Bestände[Produkt])&gt;0)),ROW()-2),1),"")</f>
        <v>Delan 700 WG (3450-4)</v>
      </c>
      <c r="W450" t="str">
        <f t="array" ref="W450">IFERROR(INDEX(Suche_PS_Anlage_Bestände[Produkt],_xlfn.AGGREGATE(15,6,(ROW(Suche_PS_Anlage_Bestände[Produkt])-1)/(--(SEARCH(BU$2,Suche_PS_Anlage_Bestände[Produkt])&gt;0)),ROW()-2),1),"")</f>
        <v>Delan 700 WG (3450-4)</v>
      </c>
      <c r="X450" t="str">
        <f t="array" ref="X450">IFERROR(INDEX(Suche_PS_Anlage_Bestände[Produkt],_xlfn.AGGREGATE(15,6,(ROW(Suche_PS_Anlage_Bestände[Produkt])-1)/(--(SEARCH(BV$2,Suche_PS_Anlage_Bestände[Produkt])&gt;0)),ROW()-2),1),"")</f>
        <v>Delan 700 WG (3450-4)</v>
      </c>
      <c r="Y450" t="str">
        <f t="array" ref="Y450">IFERROR(INDEX(Suche_PS_Anlage_Bestände[Produkt],_xlfn.AGGREGATE(15,6,(ROW(Suche_PS_Anlage_Bestände[Produkt])-1)/(--(SEARCH(BW$2,Suche_PS_Anlage_Bestände[Produkt])&gt;0)),ROW()-2),1),"")</f>
        <v>Delan 700 WG (3450-4)</v>
      </c>
      <c r="Z450" t="str">
        <f t="array" ref="Z450">IFERROR(INDEX(Suche_PS_Anlage_Bestände[Produkt],_xlfn.AGGREGATE(15,6,(ROW(Suche_PS_Anlage_Bestände[Produkt])-1)/(--(SEARCH(BX$2,Suche_PS_Anlage_Bestände[Produkt])&gt;0)),ROW()-2),1),"")</f>
        <v>Delan 700 WG (3450-4)</v>
      </c>
      <c r="AA450" t="str">
        <f t="array" ref="AA450">IFERROR(INDEX(Suche_PS_Anlage_Bestände[Produkt],_xlfn.AGGREGATE(15,6,(ROW(Suche_PS_Anlage_Bestände[Produkt])-1)/(--(SEARCH(BY$2,Suche_PS_Anlage_Bestände[Produkt])&gt;0)),ROW()-2),1),"")</f>
        <v>Delan 700 WG (3450-4)</v>
      </c>
      <c r="AB450" t="str">
        <f t="array" ref="AB450">IFERROR(INDEX(Suche_PS_Anlage_Bestände[Produkt],_xlfn.AGGREGATE(15,6,(ROW(Suche_PS_Anlage_Bestände[Produkt])-1)/(--(SEARCH(BZ$2,Suche_PS_Anlage_Bestände[Produkt])&gt;0)),ROW()-2),1),"")</f>
        <v>Delan 700 WG (3450-4)</v>
      </c>
      <c r="AC450" t="str">
        <f t="array" ref="AC450">IFERROR(INDEX(Suche_PS_Anlage_Bestände[Produkt],_xlfn.AGGREGATE(15,6,(ROW(Suche_PS_Anlage_Bestände[Produkt])-1)/(--(SEARCH(CA$2,Suche_PS_Anlage_Bestände[Produkt])&gt;0)),ROW()-2),1),"")</f>
        <v>Delan 700 WG (3450-4)</v>
      </c>
      <c r="AD450" t="str">
        <f t="array" ref="AD450">IFERROR(INDEX(Suche_PS_Anlage_Bestände[Produkt],_xlfn.AGGREGATE(15,6,(ROW(Suche_PS_Anlage_Bestände[Produkt])-1)/(--(SEARCH(CB$2,Suche_PS_Anlage_Bestände[Produkt])&gt;0)),ROW()-2),1),"")</f>
        <v>Delan 700 WG (3450-4)</v>
      </c>
      <c r="AE450" t="str">
        <f t="array" ref="AE450">IFERROR(INDEX(Suche_PS_Anlage_Bestände[Produkt],_xlfn.AGGREGATE(15,6,(ROW(Suche_PS_Anlage_Bestände[Produkt])-1)/(--(SEARCH(CC$2,Suche_PS_Anlage_Bestände[Produkt])&gt;0)),ROW()-2),1),"")</f>
        <v>Delan 700 WG (3450-4)</v>
      </c>
      <c r="AF450" t="str">
        <f t="array" ref="AF450">IFERROR(INDEX(Suche_PS_Anlage_Bestände[Produkt],_xlfn.AGGREGATE(15,6,(ROW(Suche_PS_Anlage_Bestände[Produkt])-1)/(--(SEARCH(CD$2,Suche_PS_Anlage_Bestände[Produkt])&gt;0)),ROW()-2),1),"")</f>
        <v>Delan 700 WG (3450-4)</v>
      </c>
      <c r="AG450" t="str">
        <f t="array" ref="AG450">IFERROR(INDEX(Suche_PS_Anlage_Bestände[Produkt],_xlfn.AGGREGATE(15,6,(ROW(Suche_PS_Anlage_Bestände[Produkt])-1)/(--(SEARCH(CE$2,Suche_PS_Anlage_Bestände[Produkt])&gt;0)),ROW()-2),1),"")</f>
        <v>Delan 700 WG (3450-4)</v>
      </c>
      <c r="AH450" t="str">
        <f t="array" ref="AH450">IFERROR(INDEX(Suche_PS_Anlage_Bestände[Produkt],_xlfn.AGGREGATE(15,6,(ROW(Suche_PS_Anlage_Bestände[Produkt])-1)/(--(SEARCH(CF$2,Suche_PS_Anlage_Bestände[Produkt])&gt;0)),ROW()-2),1),"")</f>
        <v>Delan 700 WG (3450-4)</v>
      </c>
      <c r="AI450" t="str">
        <f t="array" ref="AI450">IFERROR(INDEX(Suche_PS_Anlage_Bestände[Produkt],_xlfn.AGGREGATE(15,6,(ROW(Suche_PS_Anlage_Bestände[Produkt])-1)/(--(SEARCH(CG$2,Suche_PS_Anlage_Bestände[Produkt])&gt;0)),ROW()-2),1),"")</f>
        <v>Delan 700 WG (3450-4)</v>
      </c>
      <c r="AJ450" t="str">
        <f t="array" ref="AJ450">IFERROR(INDEX(Suche_PS_Anlage_Bestände[Produkt],_xlfn.AGGREGATE(15,6,(ROW(Suche_PS_Anlage_Bestände[Produkt])-1)/(--(SEARCH(CH$2,Suche_PS_Anlage_Bestände[Produkt])&gt;0)),ROW()-2),1),"")</f>
        <v>Delan 700 WG (3450-4)</v>
      </c>
      <c r="AK450" t="str">
        <f t="array" ref="AK450">IFERROR(INDEX(Suche_PS_Anlage_Bestände[Produkt],_xlfn.AGGREGATE(15,6,(ROW(Suche_PS_Anlage_Bestände[Produkt])-1)/(--(SEARCH(CI$2,Suche_PS_Anlage_Bestände[Produkt])&gt;0)),ROW()-2),1),"")</f>
        <v>Delan 700 WG (3450-4)</v>
      </c>
      <c r="AL450" t="str">
        <f t="array" ref="AL450">IFERROR(INDEX(Suche_PS_Anlage_Bestände[Produkt],_xlfn.AGGREGATE(15,6,(ROW(Suche_PS_Anlage_Bestände[Produkt])-1)/(--(SEARCH(CJ$2,Suche_PS_Anlage_Bestände[Produkt])&gt;0)),ROW()-2),1),"")</f>
        <v>Delan 700 WG (3450-4)</v>
      </c>
      <c r="AM450" t="str">
        <f t="array" ref="AM450">IFERROR(INDEX(Suche_PS_Anlage_Bestände[Produkt],_xlfn.AGGREGATE(15,6,(ROW(Suche_PS_Anlage_Bestände[Produkt])-1)/(--(SEARCH(CK$2,Suche_PS_Anlage_Bestände[Produkt])&gt;0)),ROW()-2),1),"")</f>
        <v>Delan 700 WG (3450-4)</v>
      </c>
      <c r="AN450" t="str">
        <f t="array" ref="AN450">IFERROR(INDEX(Suche_PS_Anlage_Bestände[Produkt],_xlfn.AGGREGATE(15,6,(ROW(Suche_PS_Anlage_Bestände[Produkt])-1)/(--(SEARCH(CL$2,Suche_PS_Anlage_Bestände[Produkt])&gt;0)),ROW()-2),1),"")</f>
        <v>Delan 700 WG (3450-4)</v>
      </c>
      <c r="AO450" t="str">
        <f t="array" ref="AO450">IFERROR(INDEX(Suche_PS_Anlage_Bestände[Produkt],_xlfn.AGGREGATE(15,6,(ROW(Suche_PS_Anlage_Bestände[Produkt])-1)/(--(SEARCH(CM$2,Suche_PS_Anlage_Bestände[Produkt])&gt;0)),ROW()-2),1),"")</f>
        <v>Delan 700 WG (3450-4)</v>
      </c>
      <c r="AP450" t="str">
        <f t="array" ref="AP450">IFERROR(INDEX(Suche_PS_Anlage_Bestände[Produkt],_xlfn.AGGREGATE(15,6,(ROW(Suche_PS_Anlage_Bestände[Produkt])-1)/(--(SEARCH(CN$2,Suche_PS_Anlage_Bestände[Produkt])&gt;0)),ROW()-2),1),"")</f>
        <v>Delan 700 WG (3450-4)</v>
      </c>
      <c r="AQ450" t="str">
        <f t="array" ref="AQ450">IFERROR(INDEX(Suche_PS_Anlage_Bestände[Produkt],_xlfn.AGGREGATE(15,6,(ROW(Suche_PS_Anlage_Bestände[Produkt])-1)/(--(SEARCH(CO$2,Suche_PS_Anlage_Bestände[Produkt])&gt;0)),ROW()-2),1),"")</f>
        <v>Delan 700 WG (3450-4)</v>
      </c>
      <c r="AR450" t="str">
        <f t="array" ref="AR450">IFERROR(INDEX(Suche_PS_Anlage_Bestände[Produkt],_xlfn.AGGREGATE(15,6,(ROW(Suche_PS_Anlage_Bestände[Produkt])-1)/(--(SEARCH(CP$2,Suche_PS_Anlage_Bestände[Produkt])&gt;0)),ROW()-2),1),"")</f>
        <v>Delan 700 WG (3450-4)</v>
      </c>
      <c r="AS450" t="str">
        <f t="array" ref="AS450">IFERROR(INDEX(Suche_PS_Anlage_Bestände[Produkt],_xlfn.AGGREGATE(15,6,(ROW(Suche_PS_Anlage_Bestände[Produkt])-1)/(--(SEARCH(CQ$2,Suche_PS_Anlage_Bestände[Produkt])&gt;0)),ROW()-2),1),"")</f>
        <v>Delan 700 WG (3450-4)</v>
      </c>
      <c r="AT450" t="str">
        <f t="array" ref="AT450">IFERROR(INDEX(Suche_PS_Anlage_Bestände[Produkt],_xlfn.AGGREGATE(15,6,(ROW(Suche_PS_Anlage_Bestände[Produkt])-1)/(--(SEARCH(CR$2,Suche_PS_Anlage_Bestände[Produkt])&gt;0)),ROW()-2),1),"")</f>
        <v>Delan 700 WG (3450-4)</v>
      </c>
      <c r="AU450" t="str">
        <f t="array" ref="AU450">IFERROR(INDEX(Suche_PS_Anlage_Bestände[Produkt],_xlfn.AGGREGATE(15,6,(ROW(Suche_PS_Anlage_Bestände[Produkt])-1)/(--(SEARCH(CS$2,Suche_PS_Anlage_Bestände[Produkt])&gt;0)),ROW()-2),1),"")</f>
        <v>Delan 700 WG (3450-4)</v>
      </c>
      <c r="AV450" t="str">
        <f t="array" ref="AV450">IFERROR(INDEX(Suche_PS_Anlage_Bestände[Produkt],_xlfn.AGGREGATE(15,6,(ROW(Suche_PS_Anlage_Bestände[Produkt])-1)/(--(SEARCH(CT$2,Suche_PS_Anlage_Bestände[Produkt])&gt;0)),ROW()-2),1),"")</f>
        <v>Delan 700 WG (3450-4)</v>
      </c>
      <c r="AW450" t="str">
        <f t="array" ref="AW450">IFERROR(INDEX(Suche_PS_Anlage_Bestände[Produkt],_xlfn.AGGREGATE(15,6,(ROW(Suche_PS_Anlage_Bestände[Produkt])-1)/(--(SEARCH(CU$2,Suche_PS_Anlage_Bestände[Produkt])&gt;0)),ROW()-2),1),"")</f>
        <v>Delan 700 WG (3450-4)</v>
      </c>
      <c r="AX450" t="str">
        <f t="array" ref="AX450">IFERROR(INDEX(Suche_PS_Anlage_Bestände[Produkt],_xlfn.AGGREGATE(15,6,(ROW(Suche_PS_Anlage_Bestände[Produkt])-1)/(--(SEARCH(CV$2,Suche_PS_Anlage_Bestände[Produkt])&gt;0)),ROW()-2),1),"")</f>
        <v>Delan 700 WG (3450-4)</v>
      </c>
      <c r="AY450" t="str">
        <f t="array" ref="AY450">IFERROR(INDEX(Suche_PS_Anlage_Bestände[Produkt],_xlfn.AGGREGATE(15,6,(ROW(Suche_PS_Anlage_Bestände[Produkt])-1)/(--(SEARCH(CW$2,Suche_PS_Anlage_Bestände[Produkt])&gt;0)),ROW()-2),1),"")</f>
        <v>Delan 700 WG (3450-4)</v>
      </c>
      <c r="AZ450" t="str">
        <f t="array" ref="AZ450">IFERROR(INDEX(Suche_PS_Anlage_Bestände[Produkt],_xlfn.AGGREGATE(15,6,(ROW(Suche_PS_Anlage_Bestände[Produkt])-1)/(--(SEARCH(CX$2,Suche_PS_Anlage_Bestände[Produkt])&gt;0)),ROW()-2),1),"")</f>
        <v>Delan 700 WG (3450-4)</v>
      </c>
      <c r="BA450" t="str">
        <f t="array" ref="BA450">IFERROR(INDEX(Suche_PS_Anlage_Bestände[Produkt],_xlfn.AGGREGATE(15,6,(ROW(Suche_PS_Anlage_Bestände[Produkt])-1)/(--(SEARCH(CY$2,Suche_PS_Anlage_Bestände[Produkt])&gt;0)),ROW()-2),1),"")</f>
        <v>Delan 700 WG (3450-4)</v>
      </c>
      <c r="BB450" t="str">
        <f t="array" ref="BB450">IFERROR(INDEX(Suche_PS_Anlage_Bestände[Produkt],_xlfn.AGGREGATE(15,6,(ROW(Suche_PS_Anlage_Bestände[Produkt])-1)/(--(SEARCH(CZ$2,Suche_PS_Anlage_Bestände[Produkt])&gt;0)),ROW()-2),1),"")</f>
        <v>Delan 700 WG (3450-4)</v>
      </c>
      <c r="BC450" t="str">
        <f t="array" ref="BC450">IFERROR(INDEX(Suche_PS_Anlage_Bestände[Produkt],_xlfn.AGGREGATE(15,6,(ROW(Suche_PS_Anlage_Bestände[Produkt])-1)/(--(SEARCH(DA$2,Suche_PS_Anlage_Bestände[Produkt])&gt;0)),ROW()-2),1),"")</f>
        <v>Delan 700 WG (3450-4)</v>
      </c>
      <c r="BD450" t="str">
        <f t="array" ref="BD450">IFERROR(INDEX(Suche_PS_Anlage_Bestände[Produkt],_xlfn.AGGREGATE(15,6,(ROW(Suche_PS_Anlage_Bestände[Produkt])-1)/(--(SEARCH(DB$2,Suche_PS_Anlage_Bestände[Produkt])&gt;0)),ROW()-2),1),"")</f>
        <v>Delan 700 WG (3450-4)</v>
      </c>
      <c r="BE450" t="str">
        <f t="array" ref="BE450">IFERROR(INDEX(Suche_PS_Anlage_Bestände[Produkt],_xlfn.AGGREGATE(15,6,(ROW(Suche_PS_Anlage_Bestände[Produkt])-1)/(--(SEARCH(DC$2,Suche_PS_Anlage_Bestände[Produkt])&gt;0)),ROW()-2),1),"")</f>
        <v>Delan 700 WG (3450-4)</v>
      </c>
      <c r="BF450" t="str">
        <f t="array" ref="BF450">IFERROR(INDEX(Suche_PS_Anlage_Bestände[Produkt],_xlfn.AGGREGATE(15,6,(ROW(Suche_PS_Anlage_Bestände[Produkt])-1)/(--(SEARCH(DD$2,Suche_PS_Anlage_Bestände[Produkt])&gt;0)),ROW()-2),1),"")</f>
        <v>Delan 700 WG (3450-4)</v>
      </c>
      <c r="BG450" t="str">
        <f t="array" ref="BG450">IFERROR(INDEX(Suche_PS_Anlage_Bestände[Produkt],_xlfn.AGGREGATE(15,6,(ROW(Suche_PS_Anlage_Bestände[Produkt])-1)/(--(SEARCH(DE$2,Suche_PS_Anlage_Bestände[Produkt])&gt;0)),ROW()-2),1),"")</f>
        <v>Delan 700 WG (3450-4)</v>
      </c>
      <c r="BH450" t="str">
        <f t="array" ref="BH450">IFERROR(INDEX(Suche_PS_Anlage_Bestände[Produkt],_xlfn.AGGREGATE(15,6,(ROW(Suche_PS_Anlage_Bestände[Produkt])-1)/(--(SEARCH(DF$2,Suche_PS_Anlage_Bestände[Produkt])&gt;0)),ROW()-2),1),"")</f>
        <v>Delan 700 WG (3450-4)</v>
      </c>
      <c r="BI450" t="str">
        <f t="array" ref="BI450">IFERROR(INDEX(Suche_PS_Anlage_Bestände[Produkt],_xlfn.AGGREGATE(15,6,(ROW(Suche_PS_Anlage_Bestände[Produkt])-1)/(--(SEARCH(DG$2,Suche_PS_Anlage_Bestände[Produkt])&gt;0)),ROW()-2),1),"")</f>
        <v>Delan 700 WG (3450-4)</v>
      </c>
      <c r="BJ450" t="str">
        <f t="array" ref="BJ450">IFERROR(INDEX(Suche_PS_Anlage_Bestände[Produkt],_xlfn.AGGREGATE(15,6,(ROW(Suche_PS_Anlage_Bestände[Produkt])-1)/(--(SEARCH(DH$2,Suche_PS_Anlage_Bestände[Produkt])&gt;0)),ROW()-2),1),"")</f>
        <v>Delan 700 WG (3450-4)</v>
      </c>
      <c r="BK450" t="str">
        <f t="array" ref="BK450">IFERROR(INDEX(Suche_PS_Anlage_Bestände[Produkt],_xlfn.AGGREGATE(15,6,(ROW(Suche_PS_Anlage_Bestände[Produkt])-1)/(--(SEARCH(DI$2,Suche_PS_Anlage_Bestände[Produkt])&gt;0)),ROW()-2),1),"")</f>
        <v>Delan 700 WG (3450-4)</v>
      </c>
    </row>
    <row r="451" spans="13:63">
      <c r="M451" t="s">
        <v>8336</v>
      </c>
      <c r="N451" t="str">
        <f t="array" ref="N451">IFERROR(INDEX(Suche_PS_Anlage_Bestände[Produkt],_xlfn.AGGREGATE(15,6,(ROW(Suche_PS_Anlage_Bestände[Produkt])-1)/(--(SEARCH(BL$2,Suche_PS_Anlage_Bestände[Produkt])&gt;0)),ROW()-2),1),"")</f>
        <v>Delan Pro (3632-0)</v>
      </c>
      <c r="O451" t="str">
        <f t="array" ref="O451">IFERROR(INDEX(Suche_PS_Anlage_Bestände[Produkt],_xlfn.AGGREGATE(15,6,(ROW(Suche_PS_Anlage_Bestände[Produkt])-1)/(--(SEARCH(BM$2,Suche_PS_Anlage_Bestände[Produkt])&gt;0)),ROW()-2),1),"")</f>
        <v>Delan Pro (3632-0)</v>
      </c>
      <c r="P451" t="str">
        <f t="array" ref="P451">IFERROR(INDEX(Suche_PS_Anlage_Bestände[Produkt],_xlfn.AGGREGATE(15,6,(ROW(Suche_PS_Anlage_Bestände[Produkt])-1)/(--(SEARCH(BN$2,Suche_PS_Anlage_Bestände[Produkt])&gt;0)),ROW()-2),1),"")</f>
        <v>Delan Pro (3632-0)</v>
      </c>
      <c r="Q451" t="str">
        <f t="array" ref="Q451">IFERROR(INDEX(Suche_PS_Anlage_Bestände[Produkt],_xlfn.AGGREGATE(15,6,(ROW(Suche_PS_Anlage_Bestände[Produkt])-1)/(--(SEARCH(BO$2,Suche_PS_Anlage_Bestände[Produkt])&gt;0)),ROW()-2),1),"")</f>
        <v>Delan Pro (3632-0)</v>
      </c>
      <c r="R451" t="str">
        <f t="array" ref="R451">IFERROR(INDEX(Suche_PS_Anlage_Bestände[Produkt],_xlfn.AGGREGATE(15,6,(ROW(Suche_PS_Anlage_Bestände[Produkt])-1)/(--(SEARCH(BP$2,Suche_PS_Anlage_Bestände[Produkt])&gt;0)),ROW()-2),1),"")</f>
        <v>Delan Pro (3632-0)</v>
      </c>
      <c r="S451" t="str">
        <f t="array" ref="S451">IFERROR(INDEX(Suche_PS_Anlage_Bestände[Produkt],_xlfn.AGGREGATE(15,6,(ROW(Suche_PS_Anlage_Bestände[Produkt])-1)/(--(SEARCH(BQ$2,Suche_PS_Anlage_Bestände[Produkt])&gt;0)),ROW()-2),1),"")</f>
        <v>Delan Pro (3632-0)</v>
      </c>
      <c r="T451" t="str">
        <f t="array" ref="T451">IFERROR(INDEX(Suche_PS_Anlage_Bestände[Produkt],_xlfn.AGGREGATE(15,6,(ROW(Suche_PS_Anlage_Bestände[Produkt])-1)/(--(SEARCH(BR$2,Suche_PS_Anlage_Bestände[Produkt])&gt;0)),ROW()-2),1),"")</f>
        <v>Delan Pro (3632-0)</v>
      </c>
      <c r="U451" t="str">
        <f t="array" ref="U451">IFERROR(INDEX(Suche_PS_Anlage_Bestände[Produkt],_xlfn.AGGREGATE(15,6,(ROW(Suche_PS_Anlage_Bestände[Produkt])-1)/(--(SEARCH(BS$2,Suche_PS_Anlage_Bestände[Produkt])&gt;0)),ROW()-2),1),"")</f>
        <v>Delan Pro (3632-0)</v>
      </c>
      <c r="V451" t="str">
        <f t="array" ref="V451">IFERROR(INDEX(Suche_PS_Anlage_Bestände[Produkt],_xlfn.AGGREGATE(15,6,(ROW(Suche_PS_Anlage_Bestände[Produkt])-1)/(--(SEARCH(BT$2,Suche_PS_Anlage_Bestände[Produkt])&gt;0)),ROW()-2),1),"")</f>
        <v>Delan Pro (3632-0)</v>
      </c>
      <c r="W451" t="str">
        <f t="array" ref="W451">IFERROR(INDEX(Suche_PS_Anlage_Bestände[Produkt],_xlfn.AGGREGATE(15,6,(ROW(Suche_PS_Anlage_Bestände[Produkt])-1)/(--(SEARCH(BU$2,Suche_PS_Anlage_Bestände[Produkt])&gt;0)),ROW()-2),1),"")</f>
        <v>Delan Pro (3632-0)</v>
      </c>
      <c r="X451" t="str">
        <f t="array" ref="X451">IFERROR(INDEX(Suche_PS_Anlage_Bestände[Produkt],_xlfn.AGGREGATE(15,6,(ROW(Suche_PS_Anlage_Bestände[Produkt])-1)/(--(SEARCH(BV$2,Suche_PS_Anlage_Bestände[Produkt])&gt;0)),ROW()-2),1),"")</f>
        <v>Delan Pro (3632-0)</v>
      </c>
      <c r="Y451" t="str">
        <f t="array" ref="Y451">IFERROR(INDEX(Suche_PS_Anlage_Bestände[Produkt],_xlfn.AGGREGATE(15,6,(ROW(Suche_PS_Anlage_Bestände[Produkt])-1)/(--(SEARCH(BW$2,Suche_PS_Anlage_Bestände[Produkt])&gt;0)),ROW()-2),1),"")</f>
        <v>Delan Pro (3632-0)</v>
      </c>
      <c r="Z451" t="str">
        <f t="array" ref="Z451">IFERROR(INDEX(Suche_PS_Anlage_Bestände[Produkt],_xlfn.AGGREGATE(15,6,(ROW(Suche_PS_Anlage_Bestände[Produkt])-1)/(--(SEARCH(BX$2,Suche_PS_Anlage_Bestände[Produkt])&gt;0)),ROW()-2),1),"")</f>
        <v>Delan Pro (3632-0)</v>
      </c>
      <c r="AA451" t="str">
        <f t="array" ref="AA451">IFERROR(INDEX(Suche_PS_Anlage_Bestände[Produkt],_xlfn.AGGREGATE(15,6,(ROW(Suche_PS_Anlage_Bestände[Produkt])-1)/(--(SEARCH(BY$2,Suche_PS_Anlage_Bestände[Produkt])&gt;0)),ROW()-2),1),"")</f>
        <v>Delan Pro (3632-0)</v>
      </c>
      <c r="AB451" t="str">
        <f t="array" ref="AB451">IFERROR(INDEX(Suche_PS_Anlage_Bestände[Produkt],_xlfn.AGGREGATE(15,6,(ROW(Suche_PS_Anlage_Bestände[Produkt])-1)/(--(SEARCH(BZ$2,Suche_PS_Anlage_Bestände[Produkt])&gt;0)),ROW()-2),1),"")</f>
        <v>Delan Pro (3632-0)</v>
      </c>
      <c r="AC451" t="str">
        <f t="array" ref="AC451">IFERROR(INDEX(Suche_PS_Anlage_Bestände[Produkt],_xlfn.AGGREGATE(15,6,(ROW(Suche_PS_Anlage_Bestände[Produkt])-1)/(--(SEARCH(CA$2,Suche_PS_Anlage_Bestände[Produkt])&gt;0)),ROW()-2),1),"")</f>
        <v>Delan Pro (3632-0)</v>
      </c>
      <c r="AD451" t="str">
        <f t="array" ref="AD451">IFERROR(INDEX(Suche_PS_Anlage_Bestände[Produkt],_xlfn.AGGREGATE(15,6,(ROW(Suche_PS_Anlage_Bestände[Produkt])-1)/(--(SEARCH(CB$2,Suche_PS_Anlage_Bestände[Produkt])&gt;0)),ROW()-2),1),"")</f>
        <v>Delan Pro (3632-0)</v>
      </c>
      <c r="AE451" t="str">
        <f t="array" ref="AE451">IFERROR(INDEX(Suche_PS_Anlage_Bestände[Produkt],_xlfn.AGGREGATE(15,6,(ROW(Suche_PS_Anlage_Bestände[Produkt])-1)/(--(SEARCH(CC$2,Suche_PS_Anlage_Bestände[Produkt])&gt;0)),ROW()-2),1),"")</f>
        <v>Delan Pro (3632-0)</v>
      </c>
      <c r="AF451" t="str">
        <f t="array" ref="AF451">IFERROR(INDEX(Suche_PS_Anlage_Bestände[Produkt],_xlfn.AGGREGATE(15,6,(ROW(Suche_PS_Anlage_Bestände[Produkt])-1)/(--(SEARCH(CD$2,Suche_PS_Anlage_Bestände[Produkt])&gt;0)),ROW()-2),1),"")</f>
        <v>Delan Pro (3632-0)</v>
      </c>
      <c r="AG451" t="str">
        <f t="array" ref="AG451">IFERROR(INDEX(Suche_PS_Anlage_Bestände[Produkt],_xlfn.AGGREGATE(15,6,(ROW(Suche_PS_Anlage_Bestände[Produkt])-1)/(--(SEARCH(CE$2,Suche_PS_Anlage_Bestände[Produkt])&gt;0)),ROW()-2),1),"")</f>
        <v>Delan Pro (3632-0)</v>
      </c>
      <c r="AH451" t="str">
        <f t="array" ref="AH451">IFERROR(INDEX(Suche_PS_Anlage_Bestände[Produkt],_xlfn.AGGREGATE(15,6,(ROW(Suche_PS_Anlage_Bestände[Produkt])-1)/(--(SEARCH(CF$2,Suche_PS_Anlage_Bestände[Produkt])&gt;0)),ROW()-2),1),"")</f>
        <v>Delan Pro (3632-0)</v>
      </c>
      <c r="AI451" t="str">
        <f t="array" ref="AI451">IFERROR(INDEX(Suche_PS_Anlage_Bestände[Produkt],_xlfn.AGGREGATE(15,6,(ROW(Suche_PS_Anlage_Bestände[Produkt])-1)/(--(SEARCH(CG$2,Suche_PS_Anlage_Bestände[Produkt])&gt;0)),ROW()-2),1),"")</f>
        <v>Delan Pro (3632-0)</v>
      </c>
      <c r="AJ451" t="str">
        <f t="array" ref="AJ451">IFERROR(INDEX(Suche_PS_Anlage_Bestände[Produkt],_xlfn.AGGREGATE(15,6,(ROW(Suche_PS_Anlage_Bestände[Produkt])-1)/(--(SEARCH(CH$2,Suche_PS_Anlage_Bestände[Produkt])&gt;0)),ROW()-2),1),"")</f>
        <v>Delan Pro (3632-0)</v>
      </c>
      <c r="AK451" t="str">
        <f t="array" ref="AK451">IFERROR(INDEX(Suche_PS_Anlage_Bestände[Produkt],_xlfn.AGGREGATE(15,6,(ROW(Suche_PS_Anlage_Bestände[Produkt])-1)/(--(SEARCH(CI$2,Suche_PS_Anlage_Bestände[Produkt])&gt;0)),ROW()-2),1),"")</f>
        <v>Delan Pro (3632-0)</v>
      </c>
      <c r="AL451" t="str">
        <f t="array" ref="AL451">IFERROR(INDEX(Suche_PS_Anlage_Bestände[Produkt],_xlfn.AGGREGATE(15,6,(ROW(Suche_PS_Anlage_Bestände[Produkt])-1)/(--(SEARCH(CJ$2,Suche_PS_Anlage_Bestände[Produkt])&gt;0)),ROW()-2),1),"")</f>
        <v>Delan Pro (3632-0)</v>
      </c>
      <c r="AM451" t="str">
        <f t="array" ref="AM451">IFERROR(INDEX(Suche_PS_Anlage_Bestände[Produkt],_xlfn.AGGREGATE(15,6,(ROW(Suche_PS_Anlage_Bestände[Produkt])-1)/(--(SEARCH(CK$2,Suche_PS_Anlage_Bestände[Produkt])&gt;0)),ROW()-2),1),"")</f>
        <v>Delan Pro (3632-0)</v>
      </c>
      <c r="AN451" t="str">
        <f t="array" ref="AN451">IFERROR(INDEX(Suche_PS_Anlage_Bestände[Produkt],_xlfn.AGGREGATE(15,6,(ROW(Suche_PS_Anlage_Bestände[Produkt])-1)/(--(SEARCH(CL$2,Suche_PS_Anlage_Bestände[Produkt])&gt;0)),ROW()-2),1),"")</f>
        <v>Delan Pro (3632-0)</v>
      </c>
      <c r="AO451" t="str">
        <f t="array" ref="AO451">IFERROR(INDEX(Suche_PS_Anlage_Bestände[Produkt],_xlfn.AGGREGATE(15,6,(ROW(Suche_PS_Anlage_Bestände[Produkt])-1)/(--(SEARCH(CM$2,Suche_PS_Anlage_Bestände[Produkt])&gt;0)),ROW()-2),1),"")</f>
        <v>Delan Pro (3632-0)</v>
      </c>
      <c r="AP451" t="str">
        <f t="array" ref="AP451">IFERROR(INDEX(Suche_PS_Anlage_Bestände[Produkt],_xlfn.AGGREGATE(15,6,(ROW(Suche_PS_Anlage_Bestände[Produkt])-1)/(--(SEARCH(CN$2,Suche_PS_Anlage_Bestände[Produkt])&gt;0)),ROW()-2),1),"")</f>
        <v>Delan Pro (3632-0)</v>
      </c>
      <c r="AQ451" t="str">
        <f t="array" ref="AQ451">IFERROR(INDEX(Suche_PS_Anlage_Bestände[Produkt],_xlfn.AGGREGATE(15,6,(ROW(Suche_PS_Anlage_Bestände[Produkt])-1)/(--(SEARCH(CO$2,Suche_PS_Anlage_Bestände[Produkt])&gt;0)),ROW()-2),1),"")</f>
        <v>Delan Pro (3632-0)</v>
      </c>
      <c r="AR451" t="str">
        <f t="array" ref="AR451">IFERROR(INDEX(Suche_PS_Anlage_Bestände[Produkt],_xlfn.AGGREGATE(15,6,(ROW(Suche_PS_Anlage_Bestände[Produkt])-1)/(--(SEARCH(CP$2,Suche_PS_Anlage_Bestände[Produkt])&gt;0)),ROW()-2),1),"")</f>
        <v>Delan Pro (3632-0)</v>
      </c>
      <c r="AS451" t="str">
        <f t="array" ref="AS451">IFERROR(INDEX(Suche_PS_Anlage_Bestände[Produkt],_xlfn.AGGREGATE(15,6,(ROW(Suche_PS_Anlage_Bestände[Produkt])-1)/(--(SEARCH(CQ$2,Suche_PS_Anlage_Bestände[Produkt])&gt;0)),ROW()-2),1),"")</f>
        <v>Delan Pro (3632-0)</v>
      </c>
      <c r="AT451" t="str">
        <f t="array" ref="AT451">IFERROR(INDEX(Suche_PS_Anlage_Bestände[Produkt],_xlfn.AGGREGATE(15,6,(ROW(Suche_PS_Anlage_Bestände[Produkt])-1)/(--(SEARCH(CR$2,Suche_PS_Anlage_Bestände[Produkt])&gt;0)),ROW()-2),1),"")</f>
        <v>Delan Pro (3632-0)</v>
      </c>
      <c r="AU451" t="str">
        <f t="array" ref="AU451">IFERROR(INDEX(Suche_PS_Anlage_Bestände[Produkt],_xlfn.AGGREGATE(15,6,(ROW(Suche_PS_Anlage_Bestände[Produkt])-1)/(--(SEARCH(CS$2,Suche_PS_Anlage_Bestände[Produkt])&gt;0)),ROW()-2),1),"")</f>
        <v>Delan Pro (3632-0)</v>
      </c>
      <c r="AV451" t="str">
        <f t="array" ref="AV451">IFERROR(INDEX(Suche_PS_Anlage_Bestände[Produkt],_xlfn.AGGREGATE(15,6,(ROW(Suche_PS_Anlage_Bestände[Produkt])-1)/(--(SEARCH(CT$2,Suche_PS_Anlage_Bestände[Produkt])&gt;0)),ROW()-2),1),"")</f>
        <v>Delan Pro (3632-0)</v>
      </c>
      <c r="AW451" t="str">
        <f t="array" ref="AW451">IFERROR(INDEX(Suche_PS_Anlage_Bestände[Produkt],_xlfn.AGGREGATE(15,6,(ROW(Suche_PS_Anlage_Bestände[Produkt])-1)/(--(SEARCH(CU$2,Suche_PS_Anlage_Bestände[Produkt])&gt;0)),ROW()-2),1),"")</f>
        <v>Delan Pro (3632-0)</v>
      </c>
      <c r="AX451" t="str">
        <f t="array" ref="AX451">IFERROR(INDEX(Suche_PS_Anlage_Bestände[Produkt],_xlfn.AGGREGATE(15,6,(ROW(Suche_PS_Anlage_Bestände[Produkt])-1)/(--(SEARCH(CV$2,Suche_PS_Anlage_Bestände[Produkt])&gt;0)),ROW()-2),1),"")</f>
        <v>Delan Pro (3632-0)</v>
      </c>
      <c r="AY451" t="str">
        <f t="array" ref="AY451">IFERROR(INDEX(Suche_PS_Anlage_Bestände[Produkt],_xlfn.AGGREGATE(15,6,(ROW(Suche_PS_Anlage_Bestände[Produkt])-1)/(--(SEARCH(CW$2,Suche_PS_Anlage_Bestände[Produkt])&gt;0)),ROW()-2),1),"")</f>
        <v>Delan Pro (3632-0)</v>
      </c>
      <c r="AZ451" t="str">
        <f t="array" ref="AZ451">IFERROR(INDEX(Suche_PS_Anlage_Bestände[Produkt],_xlfn.AGGREGATE(15,6,(ROW(Suche_PS_Anlage_Bestände[Produkt])-1)/(--(SEARCH(CX$2,Suche_PS_Anlage_Bestände[Produkt])&gt;0)),ROW()-2),1),"")</f>
        <v>Delan Pro (3632-0)</v>
      </c>
      <c r="BA451" t="str">
        <f t="array" ref="BA451">IFERROR(INDEX(Suche_PS_Anlage_Bestände[Produkt],_xlfn.AGGREGATE(15,6,(ROW(Suche_PS_Anlage_Bestände[Produkt])-1)/(--(SEARCH(CY$2,Suche_PS_Anlage_Bestände[Produkt])&gt;0)),ROW()-2),1),"")</f>
        <v>Delan Pro (3632-0)</v>
      </c>
      <c r="BB451" t="str">
        <f t="array" ref="BB451">IFERROR(INDEX(Suche_PS_Anlage_Bestände[Produkt],_xlfn.AGGREGATE(15,6,(ROW(Suche_PS_Anlage_Bestände[Produkt])-1)/(--(SEARCH(CZ$2,Suche_PS_Anlage_Bestände[Produkt])&gt;0)),ROW()-2),1),"")</f>
        <v>Delan Pro (3632-0)</v>
      </c>
      <c r="BC451" t="str">
        <f t="array" ref="BC451">IFERROR(INDEX(Suche_PS_Anlage_Bestände[Produkt],_xlfn.AGGREGATE(15,6,(ROW(Suche_PS_Anlage_Bestände[Produkt])-1)/(--(SEARCH(DA$2,Suche_PS_Anlage_Bestände[Produkt])&gt;0)),ROW()-2),1),"")</f>
        <v>Delan Pro (3632-0)</v>
      </c>
      <c r="BD451" t="str">
        <f t="array" ref="BD451">IFERROR(INDEX(Suche_PS_Anlage_Bestände[Produkt],_xlfn.AGGREGATE(15,6,(ROW(Suche_PS_Anlage_Bestände[Produkt])-1)/(--(SEARCH(DB$2,Suche_PS_Anlage_Bestände[Produkt])&gt;0)),ROW()-2),1),"")</f>
        <v>Delan Pro (3632-0)</v>
      </c>
      <c r="BE451" t="str">
        <f t="array" ref="BE451">IFERROR(INDEX(Suche_PS_Anlage_Bestände[Produkt],_xlfn.AGGREGATE(15,6,(ROW(Suche_PS_Anlage_Bestände[Produkt])-1)/(--(SEARCH(DC$2,Suche_PS_Anlage_Bestände[Produkt])&gt;0)),ROW()-2),1),"")</f>
        <v>Delan Pro (3632-0)</v>
      </c>
      <c r="BF451" t="str">
        <f t="array" ref="BF451">IFERROR(INDEX(Suche_PS_Anlage_Bestände[Produkt],_xlfn.AGGREGATE(15,6,(ROW(Suche_PS_Anlage_Bestände[Produkt])-1)/(--(SEARCH(DD$2,Suche_PS_Anlage_Bestände[Produkt])&gt;0)),ROW()-2),1),"")</f>
        <v>Delan Pro (3632-0)</v>
      </c>
      <c r="BG451" t="str">
        <f t="array" ref="BG451">IFERROR(INDEX(Suche_PS_Anlage_Bestände[Produkt],_xlfn.AGGREGATE(15,6,(ROW(Suche_PS_Anlage_Bestände[Produkt])-1)/(--(SEARCH(DE$2,Suche_PS_Anlage_Bestände[Produkt])&gt;0)),ROW()-2),1),"")</f>
        <v>Delan Pro (3632-0)</v>
      </c>
      <c r="BH451" t="str">
        <f t="array" ref="BH451">IFERROR(INDEX(Suche_PS_Anlage_Bestände[Produkt],_xlfn.AGGREGATE(15,6,(ROW(Suche_PS_Anlage_Bestände[Produkt])-1)/(--(SEARCH(DF$2,Suche_PS_Anlage_Bestände[Produkt])&gt;0)),ROW()-2),1),"")</f>
        <v>Delan Pro (3632-0)</v>
      </c>
      <c r="BI451" t="str">
        <f t="array" ref="BI451">IFERROR(INDEX(Suche_PS_Anlage_Bestände[Produkt],_xlfn.AGGREGATE(15,6,(ROW(Suche_PS_Anlage_Bestände[Produkt])-1)/(--(SEARCH(DG$2,Suche_PS_Anlage_Bestände[Produkt])&gt;0)),ROW()-2),1),"")</f>
        <v>Delan Pro (3632-0)</v>
      </c>
      <c r="BJ451" t="str">
        <f t="array" ref="BJ451">IFERROR(INDEX(Suche_PS_Anlage_Bestände[Produkt],_xlfn.AGGREGATE(15,6,(ROW(Suche_PS_Anlage_Bestände[Produkt])-1)/(--(SEARCH(DH$2,Suche_PS_Anlage_Bestände[Produkt])&gt;0)),ROW()-2),1),"")</f>
        <v>Delan Pro (3632-0)</v>
      </c>
      <c r="BK451" t="str">
        <f t="array" ref="BK451">IFERROR(INDEX(Suche_PS_Anlage_Bestände[Produkt],_xlfn.AGGREGATE(15,6,(ROW(Suche_PS_Anlage_Bestände[Produkt])-1)/(--(SEARCH(DI$2,Suche_PS_Anlage_Bestände[Produkt])&gt;0)),ROW()-2),1),"")</f>
        <v>Delan Pro (3632-0)</v>
      </c>
    </row>
    <row r="452" spans="13:63">
      <c r="M452" t="s">
        <v>8337</v>
      </c>
      <c r="N452" t="str">
        <f t="array" ref="N452">IFERROR(INDEX(Suche_PS_Anlage_Bestände[Produkt],_xlfn.AGGREGATE(15,6,(ROW(Suche_PS_Anlage_Bestände[Produkt])-1)/(--(SEARCH(BL$2,Suche_PS_Anlage_Bestände[Produkt])&gt;0)),ROW()-2),1),"")</f>
        <v>Delan Pro (3632-1)</v>
      </c>
      <c r="O452" t="str">
        <f t="array" ref="O452">IFERROR(INDEX(Suche_PS_Anlage_Bestände[Produkt],_xlfn.AGGREGATE(15,6,(ROW(Suche_PS_Anlage_Bestände[Produkt])-1)/(--(SEARCH(BM$2,Suche_PS_Anlage_Bestände[Produkt])&gt;0)),ROW()-2),1),"")</f>
        <v>Delan Pro (3632-1)</v>
      </c>
      <c r="P452" t="str">
        <f t="array" ref="P452">IFERROR(INDEX(Suche_PS_Anlage_Bestände[Produkt],_xlfn.AGGREGATE(15,6,(ROW(Suche_PS_Anlage_Bestände[Produkt])-1)/(--(SEARCH(BN$2,Suche_PS_Anlage_Bestände[Produkt])&gt;0)),ROW()-2),1),"")</f>
        <v>Delan Pro (3632-1)</v>
      </c>
      <c r="Q452" t="str">
        <f t="array" ref="Q452">IFERROR(INDEX(Suche_PS_Anlage_Bestände[Produkt],_xlfn.AGGREGATE(15,6,(ROW(Suche_PS_Anlage_Bestände[Produkt])-1)/(--(SEARCH(BO$2,Suche_PS_Anlage_Bestände[Produkt])&gt;0)),ROW()-2),1),"")</f>
        <v>Delan Pro (3632-1)</v>
      </c>
      <c r="R452" t="str">
        <f t="array" ref="R452">IFERROR(INDEX(Suche_PS_Anlage_Bestände[Produkt],_xlfn.AGGREGATE(15,6,(ROW(Suche_PS_Anlage_Bestände[Produkt])-1)/(--(SEARCH(BP$2,Suche_PS_Anlage_Bestände[Produkt])&gt;0)),ROW()-2),1),"")</f>
        <v>Delan Pro (3632-1)</v>
      </c>
      <c r="S452" t="str">
        <f t="array" ref="S452">IFERROR(INDEX(Suche_PS_Anlage_Bestände[Produkt],_xlfn.AGGREGATE(15,6,(ROW(Suche_PS_Anlage_Bestände[Produkt])-1)/(--(SEARCH(BQ$2,Suche_PS_Anlage_Bestände[Produkt])&gt;0)),ROW()-2),1),"")</f>
        <v>Delan Pro (3632-1)</v>
      </c>
      <c r="T452" t="str">
        <f t="array" ref="T452">IFERROR(INDEX(Suche_PS_Anlage_Bestände[Produkt],_xlfn.AGGREGATE(15,6,(ROW(Suche_PS_Anlage_Bestände[Produkt])-1)/(--(SEARCH(BR$2,Suche_PS_Anlage_Bestände[Produkt])&gt;0)),ROW()-2),1),"")</f>
        <v>Delan Pro (3632-1)</v>
      </c>
      <c r="U452" t="str">
        <f t="array" ref="U452">IFERROR(INDEX(Suche_PS_Anlage_Bestände[Produkt],_xlfn.AGGREGATE(15,6,(ROW(Suche_PS_Anlage_Bestände[Produkt])-1)/(--(SEARCH(BS$2,Suche_PS_Anlage_Bestände[Produkt])&gt;0)),ROW()-2),1),"")</f>
        <v>Delan Pro (3632-1)</v>
      </c>
      <c r="V452" t="str">
        <f t="array" ref="V452">IFERROR(INDEX(Suche_PS_Anlage_Bestände[Produkt],_xlfn.AGGREGATE(15,6,(ROW(Suche_PS_Anlage_Bestände[Produkt])-1)/(--(SEARCH(BT$2,Suche_PS_Anlage_Bestände[Produkt])&gt;0)),ROW()-2),1),"")</f>
        <v>Delan Pro (3632-1)</v>
      </c>
      <c r="W452" t="str">
        <f t="array" ref="W452">IFERROR(INDEX(Suche_PS_Anlage_Bestände[Produkt],_xlfn.AGGREGATE(15,6,(ROW(Suche_PS_Anlage_Bestände[Produkt])-1)/(--(SEARCH(BU$2,Suche_PS_Anlage_Bestände[Produkt])&gt;0)),ROW()-2),1),"")</f>
        <v>Delan Pro (3632-1)</v>
      </c>
      <c r="X452" t="str">
        <f t="array" ref="X452">IFERROR(INDEX(Suche_PS_Anlage_Bestände[Produkt],_xlfn.AGGREGATE(15,6,(ROW(Suche_PS_Anlage_Bestände[Produkt])-1)/(--(SEARCH(BV$2,Suche_PS_Anlage_Bestände[Produkt])&gt;0)),ROW()-2),1),"")</f>
        <v>Delan Pro (3632-1)</v>
      </c>
      <c r="Y452" t="str">
        <f t="array" ref="Y452">IFERROR(INDEX(Suche_PS_Anlage_Bestände[Produkt],_xlfn.AGGREGATE(15,6,(ROW(Suche_PS_Anlage_Bestände[Produkt])-1)/(--(SEARCH(BW$2,Suche_PS_Anlage_Bestände[Produkt])&gt;0)),ROW()-2),1),"")</f>
        <v>Delan Pro (3632-1)</v>
      </c>
      <c r="Z452" t="str">
        <f t="array" ref="Z452">IFERROR(INDEX(Suche_PS_Anlage_Bestände[Produkt],_xlfn.AGGREGATE(15,6,(ROW(Suche_PS_Anlage_Bestände[Produkt])-1)/(--(SEARCH(BX$2,Suche_PS_Anlage_Bestände[Produkt])&gt;0)),ROW()-2),1),"")</f>
        <v>Delan Pro (3632-1)</v>
      </c>
      <c r="AA452" t="str">
        <f t="array" ref="AA452">IFERROR(INDEX(Suche_PS_Anlage_Bestände[Produkt],_xlfn.AGGREGATE(15,6,(ROW(Suche_PS_Anlage_Bestände[Produkt])-1)/(--(SEARCH(BY$2,Suche_PS_Anlage_Bestände[Produkt])&gt;0)),ROW()-2),1),"")</f>
        <v>Delan Pro (3632-1)</v>
      </c>
      <c r="AB452" t="str">
        <f t="array" ref="AB452">IFERROR(INDEX(Suche_PS_Anlage_Bestände[Produkt],_xlfn.AGGREGATE(15,6,(ROW(Suche_PS_Anlage_Bestände[Produkt])-1)/(--(SEARCH(BZ$2,Suche_PS_Anlage_Bestände[Produkt])&gt;0)),ROW()-2),1),"")</f>
        <v>Delan Pro (3632-1)</v>
      </c>
      <c r="AC452" t="str">
        <f t="array" ref="AC452">IFERROR(INDEX(Suche_PS_Anlage_Bestände[Produkt],_xlfn.AGGREGATE(15,6,(ROW(Suche_PS_Anlage_Bestände[Produkt])-1)/(--(SEARCH(CA$2,Suche_PS_Anlage_Bestände[Produkt])&gt;0)),ROW()-2),1),"")</f>
        <v>Delan Pro (3632-1)</v>
      </c>
      <c r="AD452" t="str">
        <f t="array" ref="AD452">IFERROR(INDEX(Suche_PS_Anlage_Bestände[Produkt],_xlfn.AGGREGATE(15,6,(ROW(Suche_PS_Anlage_Bestände[Produkt])-1)/(--(SEARCH(CB$2,Suche_PS_Anlage_Bestände[Produkt])&gt;0)),ROW()-2),1),"")</f>
        <v>Delan Pro (3632-1)</v>
      </c>
      <c r="AE452" t="str">
        <f t="array" ref="AE452">IFERROR(INDEX(Suche_PS_Anlage_Bestände[Produkt],_xlfn.AGGREGATE(15,6,(ROW(Suche_PS_Anlage_Bestände[Produkt])-1)/(--(SEARCH(CC$2,Suche_PS_Anlage_Bestände[Produkt])&gt;0)),ROW()-2),1),"")</f>
        <v>Delan Pro (3632-1)</v>
      </c>
      <c r="AF452" t="str">
        <f t="array" ref="AF452">IFERROR(INDEX(Suche_PS_Anlage_Bestände[Produkt],_xlfn.AGGREGATE(15,6,(ROW(Suche_PS_Anlage_Bestände[Produkt])-1)/(--(SEARCH(CD$2,Suche_PS_Anlage_Bestände[Produkt])&gt;0)),ROW()-2),1),"")</f>
        <v>Delan Pro (3632-1)</v>
      </c>
      <c r="AG452" t="str">
        <f t="array" ref="AG452">IFERROR(INDEX(Suche_PS_Anlage_Bestände[Produkt],_xlfn.AGGREGATE(15,6,(ROW(Suche_PS_Anlage_Bestände[Produkt])-1)/(--(SEARCH(CE$2,Suche_PS_Anlage_Bestände[Produkt])&gt;0)),ROW()-2),1),"")</f>
        <v>Delan Pro (3632-1)</v>
      </c>
      <c r="AH452" t="str">
        <f t="array" ref="AH452">IFERROR(INDEX(Suche_PS_Anlage_Bestände[Produkt],_xlfn.AGGREGATE(15,6,(ROW(Suche_PS_Anlage_Bestände[Produkt])-1)/(--(SEARCH(CF$2,Suche_PS_Anlage_Bestände[Produkt])&gt;0)),ROW()-2),1),"")</f>
        <v>Delan Pro (3632-1)</v>
      </c>
      <c r="AI452" t="str">
        <f t="array" ref="AI452">IFERROR(INDEX(Suche_PS_Anlage_Bestände[Produkt],_xlfn.AGGREGATE(15,6,(ROW(Suche_PS_Anlage_Bestände[Produkt])-1)/(--(SEARCH(CG$2,Suche_PS_Anlage_Bestände[Produkt])&gt;0)),ROW()-2),1),"")</f>
        <v>Delan Pro (3632-1)</v>
      </c>
      <c r="AJ452" t="str">
        <f t="array" ref="AJ452">IFERROR(INDEX(Suche_PS_Anlage_Bestände[Produkt],_xlfn.AGGREGATE(15,6,(ROW(Suche_PS_Anlage_Bestände[Produkt])-1)/(--(SEARCH(CH$2,Suche_PS_Anlage_Bestände[Produkt])&gt;0)),ROW()-2),1),"")</f>
        <v>Delan Pro (3632-1)</v>
      </c>
      <c r="AK452" t="str">
        <f t="array" ref="AK452">IFERROR(INDEX(Suche_PS_Anlage_Bestände[Produkt],_xlfn.AGGREGATE(15,6,(ROW(Suche_PS_Anlage_Bestände[Produkt])-1)/(--(SEARCH(CI$2,Suche_PS_Anlage_Bestände[Produkt])&gt;0)),ROW()-2),1),"")</f>
        <v>Delan Pro (3632-1)</v>
      </c>
      <c r="AL452" t="str">
        <f t="array" ref="AL452">IFERROR(INDEX(Suche_PS_Anlage_Bestände[Produkt],_xlfn.AGGREGATE(15,6,(ROW(Suche_PS_Anlage_Bestände[Produkt])-1)/(--(SEARCH(CJ$2,Suche_PS_Anlage_Bestände[Produkt])&gt;0)),ROW()-2),1),"")</f>
        <v>Delan Pro (3632-1)</v>
      </c>
      <c r="AM452" t="str">
        <f t="array" ref="AM452">IFERROR(INDEX(Suche_PS_Anlage_Bestände[Produkt],_xlfn.AGGREGATE(15,6,(ROW(Suche_PS_Anlage_Bestände[Produkt])-1)/(--(SEARCH(CK$2,Suche_PS_Anlage_Bestände[Produkt])&gt;0)),ROW()-2),1),"")</f>
        <v>Delan Pro (3632-1)</v>
      </c>
      <c r="AN452" t="str">
        <f t="array" ref="AN452">IFERROR(INDEX(Suche_PS_Anlage_Bestände[Produkt],_xlfn.AGGREGATE(15,6,(ROW(Suche_PS_Anlage_Bestände[Produkt])-1)/(--(SEARCH(CL$2,Suche_PS_Anlage_Bestände[Produkt])&gt;0)),ROW()-2),1),"")</f>
        <v>Delan Pro (3632-1)</v>
      </c>
      <c r="AO452" t="str">
        <f t="array" ref="AO452">IFERROR(INDEX(Suche_PS_Anlage_Bestände[Produkt],_xlfn.AGGREGATE(15,6,(ROW(Suche_PS_Anlage_Bestände[Produkt])-1)/(--(SEARCH(CM$2,Suche_PS_Anlage_Bestände[Produkt])&gt;0)),ROW()-2),1),"")</f>
        <v>Delan Pro (3632-1)</v>
      </c>
      <c r="AP452" t="str">
        <f t="array" ref="AP452">IFERROR(INDEX(Suche_PS_Anlage_Bestände[Produkt],_xlfn.AGGREGATE(15,6,(ROW(Suche_PS_Anlage_Bestände[Produkt])-1)/(--(SEARCH(CN$2,Suche_PS_Anlage_Bestände[Produkt])&gt;0)),ROW()-2),1),"")</f>
        <v>Delan Pro (3632-1)</v>
      </c>
      <c r="AQ452" t="str">
        <f t="array" ref="AQ452">IFERROR(INDEX(Suche_PS_Anlage_Bestände[Produkt],_xlfn.AGGREGATE(15,6,(ROW(Suche_PS_Anlage_Bestände[Produkt])-1)/(--(SEARCH(CO$2,Suche_PS_Anlage_Bestände[Produkt])&gt;0)),ROW()-2),1),"")</f>
        <v>Delan Pro (3632-1)</v>
      </c>
      <c r="AR452" t="str">
        <f t="array" ref="AR452">IFERROR(INDEX(Suche_PS_Anlage_Bestände[Produkt],_xlfn.AGGREGATE(15,6,(ROW(Suche_PS_Anlage_Bestände[Produkt])-1)/(--(SEARCH(CP$2,Suche_PS_Anlage_Bestände[Produkt])&gt;0)),ROW()-2),1),"")</f>
        <v>Delan Pro (3632-1)</v>
      </c>
      <c r="AS452" t="str">
        <f t="array" ref="AS452">IFERROR(INDEX(Suche_PS_Anlage_Bestände[Produkt],_xlfn.AGGREGATE(15,6,(ROW(Suche_PS_Anlage_Bestände[Produkt])-1)/(--(SEARCH(CQ$2,Suche_PS_Anlage_Bestände[Produkt])&gt;0)),ROW()-2),1),"")</f>
        <v>Delan Pro (3632-1)</v>
      </c>
      <c r="AT452" t="str">
        <f t="array" ref="AT452">IFERROR(INDEX(Suche_PS_Anlage_Bestände[Produkt],_xlfn.AGGREGATE(15,6,(ROW(Suche_PS_Anlage_Bestände[Produkt])-1)/(--(SEARCH(CR$2,Suche_PS_Anlage_Bestände[Produkt])&gt;0)),ROW()-2),1),"")</f>
        <v>Delan Pro (3632-1)</v>
      </c>
      <c r="AU452" t="str">
        <f t="array" ref="AU452">IFERROR(INDEX(Suche_PS_Anlage_Bestände[Produkt],_xlfn.AGGREGATE(15,6,(ROW(Suche_PS_Anlage_Bestände[Produkt])-1)/(--(SEARCH(CS$2,Suche_PS_Anlage_Bestände[Produkt])&gt;0)),ROW()-2),1),"")</f>
        <v>Delan Pro (3632-1)</v>
      </c>
      <c r="AV452" t="str">
        <f t="array" ref="AV452">IFERROR(INDEX(Suche_PS_Anlage_Bestände[Produkt],_xlfn.AGGREGATE(15,6,(ROW(Suche_PS_Anlage_Bestände[Produkt])-1)/(--(SEARCH(CT$2,Suche_PS_Anlage_Bestände[Produkt])&gt;0)),ROW()-2),1),"")</f>
        <v>Delan Pro (3632-1)</v>
      </c>
      <c r="AW452" t="str">
        <f t="array" ref="AW452">IFERROR(INDEX(Suche_PS_Anlage_Bestände[Produkt],_xlfn.AGGREGATE(15,6,(ROW(Suche_PS_Anlage_Bestände[Produkt])-1)/(--(SEARCH(CU$2,Suche_PS_Anlage_Bestände[Produkt])&gt;0)),ROW()-2),1),"")</f>
        <v>Delan Pro (3632-1)</v>
      </c>
      <c r="AX452" t="str">
        <f t="array" ref="AX452">IFERROR(INDEX(Suche_PS_Anlage_Bestände[Produkt],_xlfn.AGGREGATE(15,6,(ROW(Suche_PS_Anlage_Bestände[Produkt])-1)/(--(SEARCH(CV$2,Suche_PS_Anlage_Bestände[Produkt])&gt;0)),ROW()-2),1),"")</f>
        <v>Delan Pro (3632-1)</v>
      </c>
      <c r="AY452" t="str">
        <f t="array" ref="AY452">IFERROR(INDEX(Suche_PS_Anlage_Bestände[Produkt],_xlfn.AGGREGATE(15,6,(ROW(Suche_PS_Anlage_Bestände[Produkt])-1)/(--(SEARCH(CW$2,Suche_PS_Anlage_Bestände[Produkt])&gt;0)),ROW()-2),1),"")</f>
        <v>Delan Pro (3632-1)</v>
      </c>
      <c r="AZ452" t="str">
        <f t="array" ref="AZ452">IFERROR(INDEX(Suche_PS_Anlage_Bestände[Produkt],_xlfn.AGGREGATE(15,6,(ROW(Suche_PS_Anlage_Bestände[Produkt])-1)/(--(SEARCH(CX$2,Suche_PS_Anlage_Bestände[Produkt])&gt;0)),ROW()-2),1),"")</f>
        <v>Delan Pro (3632-1)</v>
      </c>
      <c r="BA452" t="str">
        <f t="array" ref="BA452">IFERROR(INDEX(Suche_PS_Anlage_Bestände[Produkt],_xlfn.AGGREGATE(15,6,(ROW(Suche_PS_Anlage_Bestände[Produkt])-1)/(--(SEARCH(CY$2,Suche_PS_Anlage_Bestände[Produkt])&gt;0)),ROW()-2),1),"")</f>
        <v>Delan Pro (3632-1)</v>
      </c>
      <c r="BB452" t="str">
        <f t="array" ref="BB452">IFERROR(INDEX(Suche_PS_Anlage_Bestände[Produkt],_xlfn.AGGREGATE(15,6,(ROW(Suche_PS_Anlage_Bestände[Produkt])-1)/(--(SEARCH(CZ$2,Suche_PS_Anlage_Bestände[Produkt])&gt;0)),ROW()-2),1),"")</f>
        <v>Delan Pro (3632-1)</v>
      </c>
      <c r="BC452" t="str">
        <f t="array" ref="BC452">IFERROR(INDEX(Suche_PS_Anlage_Bestände[Produkt],_xlfn.AGGREGATE(15,6,(ROW(Suche_PS_Anlage_Bestände[Produkt])-1)/(--(SEARCH(DA$2,Suche_PS_Anlage_Bestände[Produkt])&gt;0)),ROW()-2),1),"")</f>
        <v>Delan Pro (3632-1)</v>
      </c>
      <c r="BD452" t="str">
        <f t="array" ref="BD452">IFERROR(INDEX(Suche_PS_Anlage_Bestände[Produkt],_xlfn.AGGREGATE(15,6,(ROW(Suche_PS_Anlage_Bestände[Produkt])-1)/(--(SEARCH(DB$2,Suche_PS_Anlage_Bestände[Produkt])&gt;0)),ROW()-2),1),"")</f>
        <v>Delan Pro (3632-1)</v>
      </c>
      <c r="BE452" t="str">
        <f t="array" ref="BE452">IFERROR(INDEX(Suche_PS_Anlage_Bestände[Produkt],_xlfn.AGGREGATE(15,6,(ROW(Suche_PS_Anlage_Bestände[Produkt])-1)/(--(SEARCH(DC$2,Suche_PS_Anlage_Bestände[Produkt])&gt;0)),ROW()-2),1),"")</f>
        <v>Delan Pro (3632-1)</v>
      </c>
      <c r="BF452" t="str">
        <f t="array" ref="BF452">IFERROR(INDEX(Suche_PS_Anlage_Bestände[Produkt],_xlfn.AGGREGATE(15,6,(ROW(Suche_PS_Anlage_Bestände[Produkt])-1)/(--(SEARCH(DD$2,Suche_PS_Anlage_Bestände[Produkt])&gt;0)),ROW()-2),1),"")</f>
        <v>Delan Pro (3632-1)</v>
      </c>
      <c r="BG452" t="str">
        <f t="array" ref="BG452">IFERROR(INDEX(Suche_PS_Anlage_Bestände[Produkt],_xlfn.AGGREGATE(15,6,(ROW(Suche_PS_Anlage_Bestände[Produkt])-1)/(--(SEARCH(DE$2,Suche_PS_Anlage_Bestände[Produkt])&gt;0)),ROW()-2),1),"")</f>
        <v>Delan Pro (3632-1)</v>
      </c>
      <c r="BH452" t="str">
        <f t="array" ref="BH452">IFERROR(INDEX(Suche_PS_Anlage_Bestände[Produkt],_xlfn.AGGREGATE(15,6,(ROW(Suche_PS_Anlage_Bestände[Produkt])-1)/(--(SEARCH(DF$2,Suche_PS_Anlage_Bestände[Produkt])&gt;0)),ROW()-2),1),"")</f>
        <v>Delan Pro (3632-1)</v>
      </c>
      <c r="BI452" t="str">
        <f t="array" ref="BI452">IFERROR(INDEX(Suche_PS_Anlage_Bestände[Produkt],_xlfn.AGGREGATE(15,6,(ROW(Suche_PS_Anlage_Bestände[Produkt])-1)/(--(SEARCH(DG$2,Suche_PS_Anlage_Bestände[Produkt])&gt;0)),ROW()-2),1),"")</f>
        <v>Delan Pro (3632-1)</v>
      </c>
      <c r="BJ452" t="str">
        <f t="array" ref="BJ452">IFERROR(INDEX(Suche_PS_Anlage_Bestände[Produkt],_xlfn.AGGREGATE(15,6,(ROW(Suche_PS_Anlage_Bestände[Produkt])-1)/(--(SEARCH(DH$2,Suche_PS_Anlage_Bestände[Produkt])&gt;0)),ROW()-2),1),"")</f>
        <v>Delan Pro (3632-1)</v>
      </c>
      <c r="BK452" t="str">
        <f t="array" ref="BK452">IFERROR(INDEX(Suche_PS_Anlage_Bestände[Produkt],_xlfn.AGGREGATE(15,6,(ROW(Suche_PS_Anlage_Bestände[Produkt])-1)/(--(SEARCH(DI$2,Suche_PS_Anlage_Bestände[Produkt])&gt;0)),ROW()-2),1),"")</f>
        <v>Delan Pro (3632-1)</v>
      </c>
    </row>
    <row r="453" spans="13:63">
      <c r="M453" t="s">
        <v>8338</v>
      </c>
      <c r="N453" t="str">
        <f t="array" ref="N453">IFERROR(INDEX(Suche_PS_Anlage_Bestände[Produkt],_xlfn.AGGREGATE(15,6,(ROW(Suche_PS_Anlage_Bestände[Produkt])-1)/(--(SEARCH(BL$2,Suche_PS_Anlage_Bestände[Produkt])&gt;0)),ROW()-2),1),"")</f>
        <v>Delan Pro (3632-2)</v>
      </c>
      <c r="O453" t="str">
        <f t="array" ref="O453">IFERROR(INDEX(Suche_PS_Anlage_Bestände[Produkt],_xlfn.AGGREGATE(15,6,(ROW(Suche_PS_Anlage_Bestände[Produkt])-1)/(--(SEARCH(BM$2,Suche_PS_Anlage_Bestände[Produkt])&gt;0)),ROW()-2),1),"")</f>
        <v>Delan Pro (3632-2)</v>
      </c>
      <c r="P453" t="str">
        <f t="array" ref="P453">IFERROR(INDEX(Suche_PS_Anlage_Bestände[Produkt],_xlfn.AGGREGATE(15,6,(ROW(Suche_PS_Anlage_Bestände[Produkt])-1)/(--(SEARCH(BN$2,Suche_PS_Anlage_Bestände[Produkt])&gt;0)),ROW()-2),1),"")</f>
        <v>Delan Pro (3632-2)</v>
      </c>
      <c r="Q453" t="str">
        <f t="array" ref="Q453">IFERROR(INDEX(Suche_PS_Anlage_Bestände[Produkt],_xlfn.AGGREGATE(15,6,(ROW(Suche_PS_Anlage_Bestände[Produkt])-1)/(--(SEARCH(BO$2,Suche_PS_Anlage_Bestände[Produkt])&gt;0)),ROW()-2),1),"")</f>
        <v>Delan Pro (3632-2)</v>
      </c>
      <c r="R453" t="str">
        <f t="array" ref="R453">IFERROR(INDEX(Suche_PS_Anlage_Bestände[Produkt],_xlfn.AGGREGATE(15,6,(ROW(Suche_PS_Anlage_Bestände[Produkt])-1)/(--(SEARCH(BP$2,Suche_PS_Anlage_Bestände[Produkt])&gt;0)),ROW()-2),1),"")</f>
        <v>Delan Pro (3632-2)</v>
      </c>
      <c r="S453" t="str">
        <f t="array" ref="S453">IFERROR(INDEX(Suche_PS_Anlage_Bestände[Produkt],_xlfn.AGGREGATE(15,6,(ROW(Suche_PS_Anlage_Bestände[Produkt])-1)/(--(SEARCH(BQ$2,Suche_PS_Anlage_Bestände[Produkt])&gt;0)),ROW()-2),1),"")</f>
        <v>Delan Pro (3632-2)</v>
      </c>
      <c r="T453" t="str">
        <f t="array" ref="T453">IFERROR(INDEX(Suche_PS_Anlage_Bestände[Produkt],_xlfn.AGGREGATE(15,6,(ROW(Suche_PS_Anlage_Bestände[Produkt])-1)/(--(SEARCH(BR$2,Suche_PS_Anlage_Bestände[Produkt])&gt;0)),ROW()-2),1),"")</f>
        <v>Delan Pro (3632-2)</v>
      </c>
      <c r="U453" t="str">
        <f t="array" ref="U453">IFERROR(INDEX(Suche_PS_Anlage_Bestände[Produkt],_xlfn.AGGREGATE(15,6,(ROW(Suche_PS_Anlage_Bestände[Produkt])-1)/(--(SEARCH(BS$2,Suche_PS_Anlage_Bestände[Produkt])&gt;0)),ROW()-2),1),"")</f>
        <v>Delan Pro (3632-2)</v>
      </c>
      <c r="V453" t="str">
        <f t="array" ref="V453">IFERROR(INDEX(Suche_PS_Anlage_Bestände[Produkt],_xlfn.AGGREGATE(15,6,(ROW(Suche_PS_Anlage_Bestände[Produkt])-1)/(--(SEARCH(BT$2,Suche_PS_Anlage_Bestände[Produkt])&gt;0)),ROW()-2),1),"")</f>
        <v>Delan Pro (3632-2)</v>
      </c>
      <c r="W453" t="str">
        <f t="array" ref="W453">IFERROR(INDEX(Suche_PS_Anlage_Bestände[Produkt],_xlfn.AGGREGATE(15,6,(ROW(Suche_PS_Anlage_Bestände[Produkt])-1)/(--(SEARCH(BU$2,Suche_PS_Anlage_Bestände[Produkt])&gt;0)),ROW()-2),1),"")</f>
        <v>Delan Pro (3632-2)</v>
      </c>
      <c r="X453" t="str">
        <f t="array" ref="X453">IFERROR(INDEX(Suche_PS_Anlage_Bestände[Produkt],_xlfn.AGGREGATE(15,6,(ROW(Suche_PS_Anlage_Bestände[Produkt])-1)/(--(SEARCH(BV$2,Suche_PS_Anlage_Bestände[Produkt])&gt;0)),ROW()-2),1),"")</f>
        <v>Delan Pro (3632-2)</v>
      </c>
      <c r="Y453" t="str">
        <f t="array" ref="Y453">IFERROR(INDEX(Suche_PS_Anlage_Bestände[Produkt],_xlfn.AGGREGATE(15,6,(ROW(Suche_PS_Anlage_Bestände[Produkt])-1)/(--(SEARCH(BW$2,Suche_PS_Anlage_Bestände[Produkt])&gt;0)),ROW()-2),1),"")</f>
        <v>Delan Pro (3632-2)</v>
      </c>
      <c r="Z453" t="str">
        <f t="array" ref="Z453">IFERROR(INDEX(Suche_PS_Anlage_Bestände[Produkt],_xlfn.AGGREGATE(15,6,(ROW(Suche_PS_Anlage_Bestände[Produkt])-1)/(--(SEARCH(BX$2,Suche_PS_Anlage_Bestände[Produkt])&gt;0)),ROW()-2),1),"")</f>
        <v>Delan Pro (3632-2)</v>
      </c>
      <c r="AA453" t="str">
        <f t="array" ref="AA453">IFERROR(INDEX(Suche_PS_Anlage_Bestände[Produkt],_xlfn.AGGREGATE(15,6,(ROW(Suche_PS_Anlage_Bestände[Produkt])-1)/(--(SEARCH(BY$2,Suche_PS_Anlage_Bestände[Produkt])&gt;0)),ROW()-2),1),"")</f>
        <v>Delan Pro (3632-2)</v>
      </c>
      <c r="AB453" t="str">
        <f t="array" ref="AB453">IFERROR(INDEX(Suche_PS_Anlage_Bestände[Produkt],_xlfn.AGGREGATE(15,6,(ROW(Suche_PS_Anlage_Bestände[Produkt])-1)/(--(SEARCH(BZ$2,Suche_PS_Anlage_Bestände[Produkt])&gt;0)),ROW()-2),1),"")</f>
        <v>Delan Pro (3632-2)</v>
      </c>
      <c r="AC453" t="str">
        <f t="array" ref="AC453">IFERROR(INDEX(Suche_PS_Anlage_Bestände[Produkt],_xlfn.AGGREGATE(15,6,(ROW(Suche_PS_Anlage_Bestände[Produkt])-1)/(--(SEARCH(CA$2,Suche_PS_Anlage_Bestände[Produkt])&gt;0)),ROW()-2),1),"")</f>
        <v>Delan Pro (3632-2)</v>
      </c>
      <c r="AD453" t="str">
        <f t="array" ref="AD453">IFERROR(INDEX(Suche_PS_Anlage_Bestände[Produkt],_xlfn.AGGREGATE(15,6,(ROW(Suche_PS_Anlage_Bestände[Produkt])-1)/(--(SEARCH(CB$2,Suche_PS_Anlage_Bestände[Produkt])&gt;0)),ROW()-2),1),"")</f>
        <v>Delan Pro (3632-2)</v>
      </c>
      <c r="AE453" t="str">
        <f t="array" ref="AE453">IFERROR(INDEX(Suche_PS_Anlage_Bestände[Produkt],_xlfn.AGGREGATE(15,6,(ROW(Suche_PS_Anlage_Bestände[Produkt])-1)/(--(SEARCH(CC$2,Suche_PS_Anlage_Bestände[Produkt])&gt;0)),ROW()-2),1),"")</f>
        <v>Delan Pro (3632-2)</v>
      </c>
      <c r="AF453" t="str">
        <f t="array" ref="AF453">IFERROR(INDEX(Suche_PS_Anlage_Bestände[Produkt],_xlfn.AGGREGATE(15,6,(ROW(Suche_PS_Anlage_Bestände[Produkt])-1)/(--(SEARCH(CD$2,Suche_PS_Anlage_Bestände[Produkt])&gt;0)),ROW()-2),1),"")</f>
        <v>Delan Pro (3632-2)</v>
      </c>
      <c r="AG453" t="str">
        <f t="array" ref="AG453">IFERROR(INDEX(Suche_PS_Anlage_Bestände[Produkt],_xlfn.AGGREGATE(15,6,(ROW(Suche_PS_Anlage_Bestände[Produkt])-1)/(--(SEARCH(CE$2,Suche_PS_Anlage_Bestände[Produkt])&gt;0)),ROW()-2),1),"")</f>
        <v>Delan Pro (3632-2)</v>
      </c>
      <c r="AH453" t="str">
        <f t="array" ref="AH453">IFERROR(INDEX(Suche_PS_Anlage_Bestände[Produkt],_xlfn.AGGREGATE(15,6,(ROW(Suche_PS_Anlage_Bestände[Produkt])-1)/(--(SEARCH(CF$2,Suche_PS_Anlage_Bestände[Produkt])&gt;0)),ROW()-2),1),"")</f>
        <v>Delan Pro (3632-2)</v>
      </c>
      <c r="AI453" t="str">
        <f t="array" ref="AI453">IFERROR(INDEX(Suche_PS_Anlage_Bestände[Produkt],_xlfn.AGGREGATE(15,6,(ROW(Suche_PS_Anlage_Bestände[Produkt])-1)/(--(SEARCH(CG$2,Suche_PS_Anlage_Bestände[Produkt])&gt;0)),ROW()-2),1),"")</f>
        <v>Delan Pro (3632-2)</v>
      </c>
      <c r="AJ453" t="str">
        <f t="array" ref="AJ453">IFERROR(INDEX(Suche_PS_Anlage_Bestände[Produkt],_xlfn.AGGREGATE(15,6,(ROW(Suche_PS_Anlage_Bestände[Produkt])-1)/(--(SEARCH(CH$2,Suche_PS_Anlage_Bestände[Produkt])&gt;0)),ROW()-2),1),"")</f>
        <v>Delan Pro (3632-2)</v>
      </c>
      <c r="AK453" t="str">
        <f t="array" ref="AK453">IFERROR(INDEX(Suche_PS_Anlage_Bestände[Produkt],_xlfn.AGGREGATE(15,6,(ROW(Suche_PS_Anlage_Bestände[Produkt])-1)/(--(SEARCH(CI$2,Suche_PS_Anlage_Bestände[Produkt])&gt;0)),ROW()-2),1),"")</f>
        <v>Delan Pro (3632-2)</v>
      </c>
      <c r="AL453" t="str">
        <f t="array" ref="AL453">IFERROR(INDEX(Suche_PS_Anlage_Bestände[Produkt],_xlfn.AGGREGATE(15,6,(ROW(Suche_PS_Anlage_Bestände[Produkt])-1)/(--(SEARCH(CJ$2,Suche_PS_Anlage_Bestände[Produkt])&gt;0)),ROW()-2),1),"")</f>
        <v>Delan Pro (3632-2)</v>
      </c>
      <c r="AM453" t="str">
        <f t="array" ref="AM453">IFERROR(INDEX(Suche_PS_Anlage_Bestände[Produkt],_xlfn.AGGREGATE(15,6,(ROW(Suche_PS_Anlage_Bestände[Produkt])-1)/(--(SEARCH(CK$2,Suche_PS_Anlage_Bestände[Produkt])&gt;0)),ROW()-2),1),"")</f>
        <v>Delan Pro (3632-2)</v>
      </c>
      <c r="AN453" t="str">
        <f t="array" ref="AN453">IFERROR(INDEX(Suche_PS_Anlage_Bestände[Produkt],_xlfn.AGGREGATE(15,6,(ROW(Suche_PS_Anlage_Bestände[Produkt])-1)/(--(SEARCH(CL$2,Suche_PS_Anlage_Bestände[Produkt])&gt;0)),ROW()-2),1),"")</f>
        <v>Delan Pro (3632-2)</v>
      </c>
      <c r="AO453" t="str">
        <f t="array" ref="AO453">IFERROR(INDEX(Suche_PS_Anlage_Bestände[Produkt],_xlfn.AGGREGATE(15,6,(ROW(Suche_PS_Anlage_Bestände[Produkt])-1)/(--(SEARCH(CM$2,Suche_PS_Anlage_Bestände[Produkt])&gt;0)),ROW()-2),1),"")</f>
        <v>Delan Pro (3632-2)</v>
      </c>
      <c r="AP453" t="str">
        <f t="array" ref="AP453">IFERROR(INDEX(Suche_PS_Anlage_Bestände[Produkt],_xlfn.AGGREGATE(15,6,(ROW(Suche_PS_Anlage_Bestände[Produkt])-1)/(--(SEARCH(CN$2,Suche_PS_Anlage_Bestände[Produkt])&gt;0)),ROW()-2),1),"")</f>
        <v>Delan Pro (3632-2)</v>
      </c>
      <c r="AQ453" t="str">
        <f t="array" ref="AQ453">IFERROR(INDEX(Suche_PS_Anlage_Bestände[Produkt],_xlfn.AGGREGATE(15,6,(ROW(Suche_PS_Anlage_Bestände[Produkt])-1)/(--(SEARCH(CO$2,Suche_PS_Anlage_Bestände[Produkt])&gt;0)),ROW()-2),1),"")</f>
        <v>Delan Pro (3632-2)</v>
      </c>
      <c r="AR453" t="str">
        <f t="array" ref="AR453">IFERROR(INDEX(Suche_PS_Anlage_Bestände[Produkt],_xlfn.AGGREGATE(15,6,(ROW(Suche_PS_Anlage_Bestände[Produkt])-1)/(--(SEARCH(CP$2,Suche_PS_Anlage_Bestände[Produkt])&gt;0)),ROW()-2),1),"")</f>
        <v>Delan Pro (3632-2)</v>
      </c>
      <c r="AS453" t="str">
        <f t="array" ref="AS453">IFERROR(INDEX(Suche_PS_Anlage_Bestände[Produkt],_xlfn.AGGREGATE(15,6,(ROW(Suche_PS_Anlage_Bestände[Produkt])-1)/(--(SEARCH(CQ$2,Suche_PS_Anlage_Bestände[Produkt])&gt;0)),ROW()-2),1),"")</f>
        <v>Delan Pro (3632-2)</v>
      </c>
      <c r="AT453" t="str">
        <f t="array" ref="AT453">IFERROR(INDEX(Suche_PS_Anlage_Bestände[Produkt],_xlfn.AGGREGATE(15,6,(ROW(Suche_PS_Anlage_Bestände[Produkt])-1)/(--(SEARCH(CR$2,Suche_PS_Anlage_Bestände[Produkt])&gt;0)),ROW()-2),1),"")</f>
        <v>Delan Pro (3632-2)</v>
      </c>
      <c r="AU453" t="str">
        <f t="array" ref="AU453">IFERROR(INDEX(Suche_PS_Anlage_Bestände[Produkt],_xlfn.AGGREGATE(15,6,(ROW(Suche_PS_Anlage_Bestände[Produkt])-1)/(--(SEARCH(CS$2,Suche_PS_Anlage_Bestände[Produkt])&gt;0)),ROW()-2),1),"")</f>
        <v>Delan Pro (3632-2)</v>
      </c>
      <c r="AV453" t="str">
        <f t="array" ref="AV453">IFERROR(INDEX(Suche_PS_Anlage_Bestände[Produkt],_xlfn.AGGREGATE(15,6,(ROW(Suche_PS_Anlage_Bestände[Produkt])-1)/(--(SEARCH(CT$2,Suche_PS_Anlage_Bestände[Produkt])&gt;0)),ROW()-2),1),"")</f>
        <v>Delan Pro (3632-2)</v>
      </c>
      <c r="AW453" t="str">
        <f t="array" ref="AW453">IFERROR(INDEX(Suche_PS_Anlage_Bestände[Produkt],_xlfn.AGGREGATE(15,6,(ROW(Suche_PS_Anlage_Bestände[Produkt])-1)/(--(SEARCH(CU$2,Suche_PS_Anlage_Bestände[Produkt])&gt;0)),ROW()-2),1),"")</f>
        <v>Delan Pro (3632-2)</v>
      </c>
      <c r="AX453" t="str">
        <f t="array" ref="AX453">IFERROR(INDEX(Suche_PS_Anlage_Bestände[Produkt],_xlfn.AGGREGATE(15,6,(ROW(Suche_PS_Anlage_Bestände[Produkt])-1)/(--(SEARCH(CV$2,Suche_PS_Anlage_Bestände[Produkt])&gt;0)),ROW()-2),1),"")</f>
        <v>Delan Pro (3632-2)</v>
      </c>
      <c r="AY453" t="str">
        <f t="array" ref="AY453">IFERROR(INDEX(Suche_PS_Anlage_Bestände[Produkt],_xlfn.AGGREGATE(15,6,(ROW(Suche_PS_Anlage_Bestände[Produkt])-1)/(--(SEARCH(CW$2,Suche_PS_Anlage_Bestände[Produkt])&gt;0)),ROW()-2),1),"")</f>
        <v>Delan Pro (3632-2)</v>
      </c>
      <c r="AZ453" t="str">
        <f t="array" ref="AZ453">IFERROR(INDEX(Suche_PS_Anlage_Bestände[Produkt],_xlfn.AGGREGATE(15,6,(ROW(Suche_PS_Anlage_Bestände[Produkt])-1)/(--(SEARCH(CX$2,Suche_PS_Anlage_Bestände[Produkt])&gt;0)),ROW()-2),1),"")</f>
        <v>Delan Pro (3632-2)</v>
      </c>
      <c r="BA453" t="str">
        <f t="array" ref="BA453">IFERROR(INDEX(Suche_PS_Anlage_Bestände[Produkt],_xlfn.AGGREGATE(15,6,(ROW(Suche_PS_Anlage_Bestände[Produkt])-1)/(--(SEARCH(CY$2,Suche_PS_Anlage_Bestände[Produkt])&gt;0)),ROW()-2),1),"")</f>
        <v>Delan Pro (3632-2)</v>
      </c>
      <c r="BB453" t="str">
        <f t="array" ref="BB453">IFERROR(INDEX(Suche_PS_Anlage_Bestände[Produkt],_xlfn.AGGREGATE(15,6,(ROW(Suche_PS_Anlage_Bestände[Produkt])-1)/(--(SEARCH(CZ$2,Suche_PS_Anlage_Bestände[Produkt])&gt;0)),ROW()-2),1),"")</f>
        <v>Delan Pro (3632-2)</v>
      </c>
      <c r="BC453" t="str">
        <f t="array" ref="BC453">IFERROR(INDEX(Suche_PS_Anlage_Bestände[Produkt],_xlfn.AGGREGATE(15,6,(ROW(Suche_PS_Anlage_Bestände[Produkt])-1)/(--(SEARCH(DA$2,Suche_PS_Anlage_Bestände[Produkt])&gt;0)),ROW()-2),1),"")</f>
        <v>Delan Pro (3632-2)</v>
      </c>
      <c r="BD453" t="str">
        <f t="array" ref="BD453">IFERROR(INDEX(Suche_PS_Anlage_Bestände[Produkt],_xlfn.AGGREGATE(15,6,(ROW(Suche_PS_Anlage_Bestände[Produkt])-1)/(--(SEARCH(DB$2,Suche_PS_Anlage_Bestände[Produkt])&gt;0)),ROW()-2),1),"")</f>
        <v>Delan Pro (3632-2)</v>
      </c>
      <c r="BE453" t="str">
        <f t="array" ref="BE453">IFERROR(INDEX(Suche_PS_Anlage_Bestände[Produkt],_xlfn.AGGREGATE(15,6,(ROW(Suche_PS_Anlage_Bestände[Produkt])-1)/(--(SEARCH(DC$2,Suche_PS_Anlage_Bestände[Produkt])&gt;0)),ROW()-2),1),"")</f>
        <v>Delan Pro (3632-2)</v>
      </c>
      <c r="BF453" t="str">
        <f t="array" ref="BF453">IFERROR(INDEX(Suche_PS_Anlage_Bestände[Produkt],_xlfn.AGGREGATE(15,6,(ROW(Suche_PS_Anlage_Bestände[Produkt])-1)/(--(SEARCH(DD$2,Suche_PS_Anlage_Bestände[Produkt])&gt;0)),ROW()-2),1),"")</f>
        <v>Delan Pro (3632-2)</v>
      </c>
      <c r="BG453" t="str">
        <f t="array" ref="BG453">IFERROR(INDEX(Suche_PS_Anlage_Bestände[Produkt],_xlfn.AGGREGATE(15,6,(ROW(Suche_PS_Anlage_Bestände[Produkt])-1)/(--(SEARCH(DE$2,Suche_PS_Anlage_Bestände[Produkt])&gt;0)),ROW()-2),1),"")</f>
        <v>Delan Pro (3632-2)</v>
      </c>
      <c r="BH453" t="str">
        <f t="array" ref="BH453">IFERROR(INDEX(Suche_PS_Anlage_Bestände[Produkt],_xlfn.AGGREGATE(15,6,(ROW(Suche_PS_Anlage_Bestände[Produkt])-1)/(--(SEARCH(DF$2,Suche_PS_Anlage_Bestände[Produkt])&gt;0)),ROW()-2),1),"")</f>
        <v>Delan Pro (3632-2)</v>
      </c>
      <c r="BI453" t="str">
        <f t="array" ref="BI453">IFERROR(INDEX(Suche_PS_Anlage_Bestände[Produkt],_xlfn.AGGREGATE(15,6,(ROW(Suche_PS_Anlage_Bestände[Produkt])-1)/(--(SEARCH(DG$2,Suche_PS_Anlage_Bestände[Produkt])&gt;0)),ROW()-2),1),"")</f>
        <v>Delan Pro (3632-2)</v>
      </c>
      <c r="BJ453" t="str">
        <f t="array" ref="BJ453">IFERROR(INDEX(Suche_PS_Anlage_Bestände[Produkt],_xlfn.AGGREGATE(15,6,(ROW(Suche_PS_Anlage_Bestände[Produkt])-1)/(--(SEARCH(DH$2,Suche_PS_Anlage_Bestände[Produkt])&gt;0)),ROW()-2),1),"")</f>
        <v>Delan Pro (3632-2)</v>
      </c>
      <c r="BK453" t="str">
        <f t="array" ref="BK453">IFERROR(INDEX(Suche_PS_Anlage_Bestände[Produkt],_xlfn.AGGREGATE(15,6,(ROW(Suche_PS_Anlage_Bestände[Produkt])-1)/(--(SEARCH(DI$2,Suche_PS_Anlage_Bestände[Produkt])&gt;0)),ROW()-2),1),"")</f>
        <v>Delan Pro (3632-2)</v>
      </c>
    </row>
    <row r="454" spans="13:63">
      <c r="M454" t="s">
        <v>8341</v>
      </c>
      <c r="N454" t="str">
        <f t="array" ref="N454">IFERROR(INDEX(Suche_PS_Anlage_Bestände[Produkt],_xlfn.AGGREGATE(15,6,(ROW(Suche_PS_Anlage_Bestände[Produkt])-1)/(--(SEARCH(BL$2,Suche_PS_Anlage_Bestände[Produkt])&gt;0)),ROW()-2),1),"")</f>
        <v>Delan WG (3450-0)</v>
      </c>
      <c r="O454" t="str">
        <f t="array" ref="O454">IFERROR(INDEX(Suche_PS_Anlage_Bestände[Produkt],_xlfn.AGGREGATE(15,6,(ROW(Suche_PS_Anlage_Bestände[Produkt])-1)/(--(SEARCH(BM$2,Suche_PS_Anlage_Bestände[Produkt])&gt;0)),ROW()-2),1),"")</f>
        <v>Delan WG (3450-0)</v>
      </c>
      <c r="P454" t="str">
        <f t="array" ref="P454">IFERROR(INDEX(Suche_PS_Anlage_Bestände[Produkt],_xlfn.AGGREGATE(15,6,(ROW(Suche_PS_Anlage_Bestände[Produkt])-1)/(--(SEARCH(BN$2,Suche_PS_Anlage_Bestände[Produkt])&gt;0)),ROW()-2),1),"")</f>
        <v>Delan WG (3450-0)</v>
      </c>
      <c r="Q454" t="str">
        <f t="array" ref="Q454">IFERROR(INDEX(Suche_PS_Anlage_Bestände[Produkt],_xlfn.AGGREGATE(15,6,(ROW(Suche_PS_Anlage_Bestände[Produkt])-1)/(--(SEARCH(BO$2,Suche_PS_Anlage_Bestände[Produkt])&gt;0)),ROW()-2),1),"")</f>
        <v>Delan WG (3450-0)</v>
      </c>
      <c r="R454" t="str">
        <f t="array" ref="R454">IFERROR(INDEX(Suche_PS_Anlage_Bestände[Produkt],_xlfn.AGGREGATE(15,6,(ROW(Suche_PS_Anlage_Bestände[Produkt])-1)/(--(SEARCH(BP$2,Suche_PS_Anlage_Bestände[Produkt])&gt;0)),ROW()-2),1),"")</f>
        <v>Delan WG (3450-0)</v>
      </c>
      <c r="S454" t="str">
        <f t="array" ref="S454">IFERROR(INDEX(Suche_PS_Anlage_Bestände[Produkt],_xlfn.AGGREGATE(15,6,(ROW(Suche_PS_Anlage_Bestände[Produkt])-1)/(--(SEARCH(BQ$2,Suche_PS_Anlage_Bestände[Produkt])&gt;0)),ROW()-2),1),"")</f>
        <v>Delan WG (3450-0)</v>
      </c>
      <c r="T454" t="str">
        <f t="array" ref="T454">IFERROR(INDEX(Suche_PS_Anlage_Bestände[Produkt],_xlfn.AGGREGATE(15,6,(ROW(Suche_PS_Anlage_Bestände[Produkt])-1)/(--(SEARCH(BR$2,Suche_PS_Anlage_Bestände[Produkt])&gt;0)),ROW()-2),1),"")</f>
        <v>Delan WG (3450-0)</v>
      </c>
      <c r="U454" t="str">
        <f t="array" ref="U454">IFERROR(INDEX(Suche_PS_Anlage_Bestände[Produkt],_xlfn.AGGREGATE(15,6,(ROW(Suche_PS_Anlage_Bestände[Produkt])-1)/(--(SEARCH(BS$2,Suche_PS_Anlage_Bestände[Produkt])&gt;0)),ROW()-2),1),"")</f>
        <v>Delan WG (3450-0)</v>
      </c>
      <c r="V454" t="str">
        <f t="array" ref="V454">IFERROR(INDEX(Suche_PS_Anlage_Bestände[Produkt],_xlfn.AGGREGATE(15,6,(ROW(Suche_PS_Anlage_Bestände[Produkt])-1)/(--(SEARCH(BT$2,Suche_PS_Anlage_Bestände[Produkt])&gt;0)),ROW()-2),1),"")</f>
        <v>Delan WG (3450-0)</v>
      </c>
      <c r="W454" t="str">
        <f t="array" ref="W454">IFERROR(INDEX(Suche_PS_Anlage_Bestände[Produkt],_xlfn.AGGREGATE(15,6,(ROW(Suche_PS_Anlage_Bestände[Produkt])-1)/(--(SEARCH(BU$2,Suche_PS_Anlage_Bestände[Produkt])&gt;0)),ROW()-2),1),"")</f>
        <v>Delan WG (3450-0)</v>
      </c>
      <c r="X454" t="str">
        <f t="array" ref="X454">IFERROR(INDEX(Suche_PS_Anlage_Bestände[Produkt],_xlfn.AGGREGATE(15,6,(ROW(Suche_PS_Anlage_Bestände[Produkt])-1)/(--(SEARCH(BV$2,Suche_PS_Anlage_Bestände[Produkt])&gt;0)),ROW()-2),1),"")</f>
        <v>Delan WG (3450-0)</v>
      </c>
      <c r="Y454" t="str">
        <f t="array" ref="Y454">IFERROR(INDEX(Suche_PS_Anlage_Bestände[Produkt],_xlfn.AGGREGATE(15,6,(ROW(Suche_PS_Anlage_Bestände[Produkt])-1)/(--(SEARCH(BW$2,Suche_PS_Anlage_Bestände[Produkt])&gt;0)),ROW()-2),1),"")</f>
        <v>Delan WG (3450-0)</v>
      </c>
      <c r="Z454" t="str">
        <f t="array" ref="Z454">IFERROR(INDEX(Suche_PS_Anlage_Bestände[Produkt],_xlfn.AGGREGATE(15,6,(ROW(Suche_PS_Anlage_Bestände[Produkt])-1)/(--(SEARCH(BX$2,Suche_PS_Anlage_Bestände[Produkt])&gt;0)),ROW()-2),1),"")</f>
        <v>Delan WG (3450-0)</v>
      </c>
      <c r="AA454" t="str">
        <f t="array" ref="AA454">IFERROR(INDEX(Suche_PS_Anlage_Bestände[Produkt],_xlfn.AGGREGATE(15,6,(ROW(Suche_PS_Anlage_Bestände[Produkt])-1)/(--(SEARCH(BY$2,Suche_PS_Anlage_Bestände[Produkt])&gt;0)),ROW()-2),1),"")</f>
        <v>Delan WG (3450-0)</v>
      </c>
      <c r="AB454" t="str">
        <f t="array" ref="AB454">IFERROR(INDEX(Suche_PS_Anlage_Bestände[Produkt],_xlfn.AGGREGATE(15,6,(ROW(Suche_PS_Anlage_Bestände[Produkt])-1)/(--(SEARCH(BZ$2,Suche_PS_Anlage_Bestände[Produkt])&gt;0)),ROW()-2),1),"")</f>
        <v>Delan WG (3450-0)</v>
      </c>
      <c r="AC454" t="str">
        <f t="array" ref="AC454">IFERROR(INDEX(Suche_PS_Anlage_Bestände[Produkt],_xlfn.AGGREGATE(15,6,(ROW(Suche_PS_Anlage_Bestände[Produkt])-1)/(--(SEARCH(CA$2,Suche_PS_Anlage_Bestände[Produkt])&gt;0)),ROW()-2),1),"")</f>
        <v>Delan WG (3450-0)</v>
      </c>
      <c r="AD454" t="str">
        <f t="array" ref="AD454">IFERROR(INDEX(Suche_PS_Anlage_Bestände[Produkt],_xlfn.AGGREGATE(15,6,(ROW(Suche_PS_Anlage_Bestände[Produkt])-1)/(--(SEARCH(CB$2,Suche_PS_Anlage_Bestände[Produkt])&gt;0)),ROW()-2),1),"")</f>
        <v>Delan WG (3450-0)</v>
      </c>
      <c r="AE454" t="str">
        <f t="array" ref="AE454">IFERROR(INDEX(Suche_PS_Anlage_Bestände[Produkt],_xlfn.AGGREGATE(15,6,(ROW(Suche_PS_Anlage_Bestände[Produkt])-1)/(--(SEARCH(CC$2,Suche_PS_Anlage_Bestände[Produkt])&gt;0)),ROW()-2),1),"")</f>
        <v>Delan WG (3450-0)</v>
      </c>
      <c r="AF454" t="str">
        <f t="array" ref="AF454">IFERROR(INDEX(Suche_PS_Anlage_Bestände[Produkt],_xlfn.AGGREGATE(15,6,(ROW(Suche_PS_Anlage_Bestände[Produkt])-1)/(--(SEARCH(CD$2,Suche_PS_Anlage_Bestände[Produkt])&gt;0)),ROW()-2),1),"")</f>
        <v>Delan WG (3450-0)</v>
      </c>
      <c r="AG454" t="str">
        <f t="array" ref="AG454">IFERROR(INDEX(Suche_PS_Anlage_Bestände[Produkt],_xlfn.AGGREGATE(15,6,(ROW(Suche_PS_Anlage_Bestände[Produkt])-1)/(--(SEARCH(CE$2,Suche_PS_Anlage_Bestände[Produkt])&gt;0)),ROW()-2),1),"")</f>
        <v>Delan WG (3450-0)</v>
      </c>
      <c r="AH454" t="str">
        <f t="array" ref="AH454">IFERROR(INDEX(Suche_PS_Anlage_Bestände[Produkt],_xlfn.AGGREGATE(15,6,(ROW(Suche_PS_Anlage_Bestände[Produkt])-1)/(--(SEARCH(CF$2,Suche_PS_Anlage_Bestände[Produkt])&gt;0)),ROW()-2),1),"")</f>
        <v>Delan WG (3450-0)</v>
      </c>
      <c r="AI454" t="str">
        <f t="array" ref="AI454">IFERROR(INDEX(Suche_PS_Anlage_Bestände[Produkt],_xlfn.AGGREGATE(15,6,(ROW(Suche_PS_Anlage_Bestände[Produkt])-1)/(--(SEARCH(CG$2,Suche_PS_Anlage_Bestände[Produkt])&gt;0)),ROW()-2),1),"")</f>
        <v>Delan WG (3450-0)</v>
      </c>
      <c r="AJ454" t="str">
        <f t="array" ref="AJ454">IFERROR(INDEX(Suche_PS_Anlage_Bestände[Produkt],_xlfn.AGGREGATE(15,6,(ROW(Suche_PS_Anlage_Bestände[Produkt])-1)/(--(SEARCH(CH$2,Suche_PS_Anlage_Bestände[Produkt])&gt;0)),ROW()-2),1),"")</f>
        <v>Delan WG (3450-0)</v>
      </c>
      <c r="AK454" t="str">
        <f t="array" ref="AK454">IFERROR(INDEX(Suche_PS_Anlage_Bestände[Produkt],_xlfn.AGGREGATE(15,6,(ROW(Suche_PS_Anlage_Bestände[Produkt])-1)/(--(SEARCH(CI$2,Suche_PS_Anlage_Bestände[Produkt])&gt;0)),ROW()-2),1),"")</f>
        <v>Delan WG (3450-0)</v>
      </c>
      <c r="AL454" t="str">
        <f t="array" ref="AL454">IFERROR(INDEX(Suche_PS_Anlage_Bestände[Produkt],_xlfn.AGGREGATE(15,6,(ROW(Suche_PS_Anlage_Bestände[Produkt])-1)/(--(SEARCH(CJ$2,Suche_PS_Anlage_Bestände[Produkt])&gt;0)),ROW()-2),1),"")</f>
        <v>Delan WG (3450-0)</v>
      </c>
      <c r="AM454" t="str">
        <f t="array" ref="AM454">IFERROR(INDEX(Suche_PS_Anlage_Bestände[Produkt],_xlfn.AGGREGATE(15,6,(ROW(Suche_PS_Anlage_Bestände[Produkt])-1)/(--(SEARCH(CK$2,Suche_PS_Anlage_Bestände[Produkt])&gt;0)),ROW()-2),1),"")</f>
        <v>Delan WG (3450-0)</v>
      </c>
      <c r="AN454" t="str">
        <f t="array" ref="AN454">IFERROR(INDEX(Suche_PS_Anlage_Bestände[Produkt],_xlfn.AGGREGATE(15,6,(ROW(Suche_PS_Anlage_Bestände[Produkt])-1)/(--(SEARCH(CL$2,Suche_PS_Anlage_Bestände[Produkt])&gt;0)),ROW()-2),1),"")</f>
        <v>Delan WG (3450-0)</v>
      </c>
      <c r="AO454" t="str">
        <f t="array" ref="AO454">IFERROR(INDEX(Suche_PS_Anlage_Bestände[Produkt],_xlfn.AGGREGATE(15,6,(ROW(Suche_PS_Anlage_Bestände[Produkt])-1)/(--(SEARCH(CM$2,Suche_PS_Anlage_Bestände[Produkt])&gt;0)),ROW()-2),1),"")</f>
        <v>Delan WG (3450-0)</v>
      </c>
      <c r="AP454" t="str">
        <f t="array" ref="AP454">IFERROR(INDEX(Suche_PS_Anlage_Bestände[Produkt],_xlfn.AGGREGATE(15,6,(ROW(Suche_PS_Anlage_Bestände[Produkt])-1)/(--(SEARCH(CN$2,Suche_PS_Anlage_Bestände[Produkt])&gt;0)),ROW()-2),1),"")</f>
        <v>Delan WG (3450-0)</v>
      </c>
      <c r="AQ454" t="str">
        <f t="array" ref="AQ454">IFERROR(INDEX(Suche_PS_Anlage_Bestände[Produkt],_xlfn.AGGREGATE(15,6,(ROW(Suche_PS_Anlage_Bestände[Produkt])-1)/(--(SEARCH(CO$2,Suche_PS_Anlage_Bestände[Produkt])&gt;0)),ROW()-2),1),"")</f>
        <v>Delan WG (3450-0)</v>
      </c>
      <c r="AR454" t="str">
        <f t="array" ref="AR454">IFERROR(INDEX(Suche_PS_Anlage_Bestände[Produkt],_xlfn.AGGREGATE(15,6,(ROW(Suche_PS_Anlage_Bestände[Produkt])-1)/(--(SEARCH(CP$2,Suche_PS_Anlage_Bestände[Produkt])&gt;0)),ROW()-2),1),"")</f>
        <v>Delan WG (3450-0)</v>
      </c>
      <c r="AS454" t="str">
        <f t="array" ref="AS454">IFERROR(INDEX(Suche_PS_Anlage_Bestände[Produkt],_xlfn.AGGREGATE(15,6,(ROW(Suche_PS_Anlage_Bestände[Produkt])-1)/(--(SEARCH(CQ$2,Suche_PS_Anlage_Bestände[Produkt])&gt;0)),ROW()-2),1),"")</f>
        <v>Delan WG (3450-0)</v>
      </c>
      <c r="AT454" t="str">
        <f t="array" ref="AT454">IFERROR(INDEX(Suche_PS_Anlage_Bestände[Produkt],_xlfn.AGGREGATE(15,6,(ROW(Suche_PS_Anlage_Bestände[Produkt])-1)/(--(SEARCH(CR$2,Suche_PS_Anlage_Bestände[Produkt])&gt;0)),ROW()-2),1),"")</f>
        <v>Delan WG (3450-0)</v>
      </c>
      <c r="AU454" t="str">
        <f t="array" ref="AU454">IFERROR(INDEX(Suche_PS_Anlage_Bestände[Produkt],_xlfn.AGGREGATE(15,6,(ROW(Suche_PS_Anlage_Bestände[Produkt])-1)/(--(SEARCH(CS$2,Suche_PS_Anlage_Bestände[Produkt])&gt;0)),ROW()-2),1),"")</f>
        <v>Delan WG (3450-0)</v>
      </c>
      <c r="AV454" t="str">
        <f t="array" ref="AV454">IFERROR(INDEX(Suche_PS_Anlage_Bestände[Produkt],_xlfn.AGGREGATE(15,6,(ROW(Suche_PS_Anlage_Bestände[Produkt])-1)/(--(SEARCH(CT$2,Suche_PS_Anlage_Bestände[Produkt])&gt;0)),ROW()-2),1),"")</f>
        <v>Delan WG (3450-0)</v>
      </c>
      <c r="AW454" t="str">
        <f t="array" ref="AW454">IFERROR(INDEX(Suche_PS_Anlage_Bestände[Produkt],_xlfn.AGGREGATE(15,6,(ROW(Suche_PS_Anlage_Bestände[Produkt])-1)/(--(SEARCH(CU$2,Suche_PS_Anlage_Bestände[Produkt])&gt;0)),ROW()-2),1),"")</f>
        <v>Delan WG (3450-0)</v>
      </c>
      <c r="AX454" t="str">
        <f t="array" ref="AX454">IFERROR(INDEX(Suche_PS_Anlage_Bestände[Produkt],_xlfn.AGGREGATE(15,6,(ROW(Suche_PS_Anlage_Bestände[Produkt])-1)/(--(SEARCH(CV$2,Suche_PS_Anlage_Bestände[Produkt])&gt;0)),ROW()-2),1),"")</f>
        <v>Delan WG (3450-0)</v>
      </c>
      <c r="AY454" t="str">
        <f t="array" ref="AY454">IFERROR(INDEX(Suche_PS_Anlage_Bestände[Produkt],_xlfn.AGGREGATE(15,6,(ROW(Suche_PS_Anlage_Bestände[Produkt])-1)/(--(SEARCH(CW$2,Suche_PS_Anlage_Bestände[Produkt])&gt;0)),ROW()-2),1),"")</f>
        <v>Delan WG (3450-0)</v>
      </c>
      <c r="AZ454" t="str">
        <f t="array" ref="AZ454">IFERROR(INDEX(Suche_PS_Anlage_Bestände[Produkt],_xlfn.AGGREGATE(15,6,(ROW(Suche_PS_Anlage_Bestände[Produkt])-1)/(--(SEARCH(CX$2,Suche_PS_Anlage_Bestände[Produkt])&gt;0)),ROW()-2),1),"")</f>
        <v>Delan WG (3450-0)</v>
      </c>
      <c r="BA454" t="str">
        <f t="array" ref="BA454">IFERROR(INDEX(Suche_PS_Anlage_Bestände[Produkt],_xlfn.AGGREGATE(15,6,(ROW(Suche_PS_Anlage_Bestände[Produkt])-1)/(--(SEARCH(CY$2,Suche_PS_Anlage_Bestände[Produkt])&gt;0)),ROW()-2),1),"")</f>
        <v>Delan WG (3450-0)</v>
      </c>
      <c r="BB454" t="str">
        <f t="array" ref="BB454">IFERROR(INDEX(Suche_PS_Anlage_Bestände[Produkt],_xlfn.AGGREGATE(15,6,(ROW(Suche_PS_Anlage_Bestände[Produkt])-1)/(--(SEARCH(CZ$2,Suche_PS_Anlage_Bestände[Produkt])&gt;0)),ROW()-2),1),"")</f>
        <v>Delan WG (3450-0)</v>
      </c>
      <c r="BC454" t="str">
        <f t="array" ref="BC454">IFERROR(INDEX(Suche_PS_Anlage_Bestände[Produkt],_xlfn.AGGREGATE(15,6,(ROW(Suche_PS_Anlage_Bestände[Produkt])-1)/(--(SEARCH(DA$2,Suche_PS_Anlage_Bestände[Produkt])&gt;0)),ROW()-2),1),"")</f>
        <v>Delan WG (3450-0)</v>
      </c>
      <c r="BD454" t="str">
        <f t="array" ref="BD454">IFERROR(INDEX(Suche_PS_Anlage_Bestände[Produkt],_xlfn.AGGREGATE(15,6,(ROW(Suche_PS_Anlage_Bestände[Produkt])-1)/(--(SEARCH(DB$2,Suche_PS_Anlage_Bestände[Produkt])&gt;0)),ROW()-2),1),"")</f>
        <v>Delan WG (3450-0)</v>
      </c>
      <c r="BE454" t="str">
        <f t="array" ref="BE454">IFERROR(INDEX(Suche_PS_Anlage_Bestände[Produkt],_xlfn.AGGREGATE(15,6,(ROW(Suche_PS_Anlage_Bestände[Produkt])-1)/(--(SEARCH(DC$2,Suche_PS_Anlage_Bestände[Produkt])&gt;0)),ROW()-2),1),"")</f>
        <v>Delan WG (3450-0)</v>
      </c>
      <c r="BF454" t="str">
        <f t="array" ref="BF454">IFERROR(INDEX(Suche_PS_Anlage_Bestände[Produkt],_xlfn.AGGREGATE(15,6,(ROW(Suche_PS_Anlage_Bestände[Produkt])-1)/(--(SEARCH(DD$2,Suche_PS_Anlage_Bestände[Produkt])&gt;0)),ROW()-2),1),"")</f>
        <v>Delan WG (3450-0)</v>
      </c>
      <c r="BG454" t="str">
        <f t="array" ref="BG454">IFERROR(INDEX(Suche_PS_Anlage_Bestände[Produkt],_xlfn.AGGREGATE(15,6,(ROW(Suche_PS_Anlage_Bestände[Produkt])-1)/(--(SEARCH(DE$2,Suche_PS_Anlage_Bestände[Produkt])&gt;0)),ROW()-2),1),"")</f>
        <v>Delan WG (3450-0)</v>
      </c>
      <c r="BH454" t="str">
        <f t="array" ref="BH454">IFERROR(INDEX(Suche_PS_Anlage_Bestände[Produkt],_xlfn.AGGREGATE(15,6,(ROW(Suche_PS_Anlage_Bestände[Produkt])-1)/(--(SEARCH(DF$2,Suche_PS_Anlage_Bestände[Produkt])&gt;0)),ROW()-2),1),"")</f>
        <v>Delan WG (3450-0)</v>
      </c>
      <c r="BI454" t="str">
        <f t="array" ref="BI454">IFERROR(INDEX(Suche_PS_Anlage_Bestände[Produkt],_xlfn.AGGREGATE(15,6,(ROW(Suche_PS_Anlage_Bestände[Produkt])-1)/(--(SEARCH(DG$2,Suche_PS_Anlage_Bestände[Produkt])&gt;0)),ROW()-2),1),"")</f>
        <v>Delan WG (3450-0)</v>
      </c>
      <c r="BJ454" t="str">
        <f t="array" ref="BJ454">IFERROR(INDEX(Suche_PS_Anlage_Bestände[Produkt],_xlfn.AGGREGATE(15,6,(ROW(Suche_PS_Anlage_Bestände[Produkt])-1)/(--(SEARCH(DH$2,Suche_PS_Anlage_Bestände[Produkt])&gt;0)),ROW()-2),1),"")</f>
        <v>Delan WG (3450-0)</v>
      </c>
      <c r="BK454" t="str">
        <f t="array" ref="BK454">IFERROR(INDEX(Suche_PS_Anlage_Bestände[Produkt],_xlfn.AGGREGATE(15,6,(ROW(Suche_PS_Anlage_Bestände[Produkt])-1)/(--(SEARCH(DI$2,Suche_PS_Anlage_Bestände[Produkt])&gt;0)),ROW()-2),1),"")</f>
        <v>Delan WG (3450-0)</v>
      </c>
    </row>
    <row r="455" spans="13:63">
      <c r="M455" t="s">
        <v>8342</v>
      </c>
      <c r="N455" t="str">
        <f t="array" ref="N455">IFERROR(INDEX(Suche_PS_Anlage_Bestände[Produkt],_xlfn.AGGREGATE(15,6,(ROW(Suche_PS_Anlage_Bestände[Produkt])-1)/(--(SEARCH(BL$2,Suche_PS_Anlage_Bestände[Produkt])&gt;0)),ROW()-2),1),"")</f>
        <v>Delaro Forte (4332-0)</v>
      </c>
      <c r="O455" t="str">
        <f t="array" ref="O455">IFERROR(INDEX(Suche_PS_Anlage_Bestände[Produkt],_xlfn.AGGREGATE(15,6,(ROW(Suche_PS_Anlage_Bestände[Produkt])-1)/(--(SEARCH(BM$2,Suche_PS_Anlage_Bestände[Produkt])&gt;0)),ROW()-2),1),"")</f>
        <v>Delaro Forte (4332-0)</v>
      </c>
      <c r="P455" t="str">
        <f t="array" ref="P455">IFERROR(INDEX(Suche_PS_Anlage_Bestände[Produkt],_xlfn.AGGREGATE(15,6,(ROW(Suche_PS_Anlage_Bestände[Produkt])-1)/(--(SEARCH(BN$2,Suche_PS_Anlage_Bestände[Produkt])&gt;0)),ROW()-2),1),"")</f>
        <v>Delaro Forte (4332-0)</v>
      </c>
      <c r="Q455" t="str">
        <f t="array" ref="Q455">IFERROR(INDEX(Suche_PS_Anlage_Bestände[Produkt],_xlfn.AGGREGATE(15,6,(ROW(Suche_PS_Anlage_Bestände[Produkt])-1)/(--(SEARCH(BO$2,Suche_PS_Anlage_Bestände[Produkt])&gt;0)),ROW()-2),1),"")</f>
        <v>Delaro Forte (4332-0)</v>
      </c>
      <c r="R455" t="str">
        <f t="array" ref="R455">IFERROR(INDEX(Suche_PS_Anlage_Bestände[Produkt],_xlfn.AGGREGATE(15,6,(ROW(Suche_PS_Anlage_Bestände[Produkt])-1)/(--(SEARCH(BP$2,Suche_PS_Anlage_Bestände[Produkt])&gt;0)),ROW()-2),1),"")</f>
        <v>Delaro Forte (4332-0)</v>
      </c>
      <c r="S455" t="str">
        <f t="array" ref="S455">IFERROR(INDEX(Suche_PS_Anlage_Bestände[Produkt],_xlfn.AGGREGATE(15,6,(ROW(Suche_PS_Anlage_Bestände[Produkt])-1)/(--(SEARCH(BQ$2,Suche_PS_Anlage_Bestände[Produkt])&gt;0)),ROW()-2),1),"")</f>
        <v>Delaro Forte (4332-0)</v>
      </c>
      <c r="T455" t="str">
        <f t="array" ref="T455">IFERROR(INDEX(Suche_PS_Anlage_Bestände[Produkt],_xlfn.AGGREGATE(15,6,(ROW(Suche_PS_Anlage_Bestände[Produkt])-1)/(--(SEARCH(BR$2,Suche_PS_Anlage_Bestände[Produkt])&gt;0)),ROW()-2),1),"")</f>
        <v>Delaro Forte (4332-0)</v>
      </c>
      <c r="U455" t="str">
        <f t="array" ref="U455">IFERROR(INDEX(Suche_PS_Anlage_Bestände[Produkt],_xlfn.AGGREGATE(15,6,(ROW(Suche_PS_Anlage_Bestände[Produkt])-1)/(--(SEARCH(BS$2,Suche_PS_Anlage_Bestände[Produkt])&gt;0)),ROW()-2),1),"")</f>
        <v>Delaro Forte (4332-0)</v>
      </c>
      <c r="V455" t="str">
        <f t="array" ref="V455">IFERROR(INDEX(Suche_PS_Anlage_Bestände[Produkt],_xlfn.AGGREGATE(15,6,(ROW(Suche_PS_Anlage_Bestände[Produkt])-1)/(--(SEARCH(BT$2,Suche_PS_Anlage_Bestände[Produkt])&gt;0)),ROW()-2),1),"")</f>
        <v>Delaro Forte (4332-0)</v>
      </c>
      <c r="W455" t="str">
        <f t="array" ref="W455">IFERROR(INDEX(Suche_PS_Anlage_Bestände[Produkt],_xlfn.AGGREGATE(15,6,(ROW(Suche_PS_Anlage_Bestände[Produkt])-1)/(--(SEARCH(BU$2,Suche_PS_Anlage_Bestände[Produkt])&gt;0)),ROW()-2),1),"")</f>
        <v>Delaro Forte (4332-0)</v>
      </c>
      <c r="X455" t="str">
        <f t="array" ref="X455">IFERROR(INDEX(Suche_PS_Anlage_Bestände[Produkt],_xlfn.AGGREGATE(15,6,(ROW(Suche_PS_Anlage_Bestände[Produkt])-1)/(--(SEARCH(BV$2,Suche_PS_Anlage_Bestände[Produkt])&gt;0)),ROW()-2),1),"")</f>
        <v>Delaro Forte (4332-0)</v>
      </c>
      <c r="Y455" t="str">
        <f t="array" ref="Y455">IFERROR(INDEX(Suche_PS_Anlage_Bestände[Produkt],_xlfn.AGGREGATE(15,6,(ROW(Suche_PS_Anlage_Bestände[Produkt])-1)/(--(SEARCH(BW$2,Suche_PS_Anlage_Bestände[Produkt])&gt;0)),ROW()-2),1),"")</f>
        <v>Delaro Forte (4332-0)</v>
      </c>
      <c r="Z455" t="str">
        <f t="array" ref="Z455">IFERROR(INDEX(Suche_PS_Anlage_Bestände[Produkt],_xlfn.AGGREGATE(15,6,(ROW(Suche_PS_Anlage_Bestände[Produkt])-1)/(--(SEARCH(BX$2,Suche_PS_Anlage_Bestände[Produkt])&gt;0)),ROW()-2),1),"")</f>
        <v>Delaro Forte (4332-0)</v>
      </c>
      <c r="AA455" t="str">
        <f t="array" ref="AA455">IFERROR(INDEX(Suche_PS_Anlage_Bestände[Produkt],_xlfn.AGGREGATE(15,6,(ROW(Suche_PS_Anlage_Bestände[Produkt])-1)/(--(SEARCH(BY$2,Suche_PS_Anlage_Bestände[Produkt])&gt;0)),ROW()-2),1),"")</f>
        <v>Delaro Forte (4332-0)</v>
      </c>
      <c r="AB455" t="str">
        <f t="array" ref="AB455">IFERROR(INDEX(Suche_PS_Anlage_Bestände[Produkt],_xlfn.AGGREGATE(15,6,(ROW(Suche_PS_Anlage_Bestände[Produkt])-1)/(--(SEARCH(BZ$2,Suche_PS_Anlage_Bestände[Produkt])&gt;0)),ROW()-2),1),"")</f>
        <v>Delaro Forte (4332-0)</v>
      </c>
      <c r="AC455" t="str">
        <f t="array" ref="AC455">IFERROR(INDEX(Suche_PS_Anlage_Bestände[Produkt],_xlfn.AGGREGATE(15,6,(ROW(Suche_PS_Anlage_Bestände[Produkt])-1)/(--(SEARCH(CA$2,Suche_PS_Anlage_Bestände[Produkt])&gt;0)),ROW()-2),1),"")</f>
        <v>Delaro Forte (4332-0)</v>
      </c>
      <c r="AD455" t="str">
        <f t="array" ref="AD455">IFERROR(INDEX(Suche_PS_Anlage_Bestände[Produkt],_xlfn.AGGREGATE(15,6,(ROW(Suche_PS_Anlage_Bestände[Produkt])-1)/(--(SEARCH(CB$2,Suche_PS_Anlage_Bestände[Produkt])&gt;0)),ROW()-2),1),"")</f>
        <v>Delaro Forte (4332-0)</v>
      </c>
      <c r="AE455" t="str">
        <f t="array" ref="AE455">IFERROR(INDEX(Suche_PS_Anlage_Bestände[Produkt],_xlfn.AGGREGATE(15,6,(ROW(Suche_PS_Anlage_Bestände[Produkt])-1)/(--(SEARCH(CC$2,Suche_PS_Anlage_Bestände[Produkt])&gt;0)),ROW()-2),1),"")</f>
        <v>Delaro Forte (4332-0)</v>
      </c>
      <c r="AF455" t="str">
        <f t="array" ref="AF455">IFERROR(INDEX(Suche_PS_Anlage_Bestände[Produkt],_xlfn.AGGREGATE(15,6,(ROW(Suche_PS_Anlage_Bestände[Produkt])-1)/(--(SEARCH(CD$2,Suche_PS_Anlage_Bestände[Produkt])&gt;0)),ROW()-2),1),"")</f>
        <v>Delaro Forte (4332-0)</v>
      </c>
      <c r="AG455" t="str">
        <f t="array" ref="AG455">IFERROR(INDEX(Suche_PS_Anlage_Bestände[Produkt],_xlfn.AGGREGATE(15,6,(ROW(Suche_PS_Anlage_Bestände[Produkt])-1)/(--(SEARCH(CE$2,Suche_PS_Anlage_Bestände[Produkt])&gt;0)),ROW()-2),1),"")</f>
        <v>Delaro Forte (4332-0)</v>
      </c>
      <c r="AH455" t="str">
        <f t="array" ref="AH455">IFERROR(INDEX(Suche_PS_Anlage_Bestände[Produkt],_xlfn.AGGREGATE(15,6,(ROW(Suche_PS_Anlage_Bestände[Produkt])-1)/(--(SEARCH(CF$2,Suche_PS_Anlage_Bestände[Produkt])&gt;0)),ROW()-2),1),"")</f>
        <v>Delaro Forte (4332-0)</v>
      </c>
      <c r="AI455" t="str">
        <f t="array" ref="AI455">IFERROR(INDEX(Suche_PS_Anlage_Bestände[Produkt],_xlfn.AGGREGATE(15,6,(ROW(Suche_PS_Anlage_Bestände[Produkt])-1)/(--(SEARCH(CG$2,Suche_PS_Anlage_Bestände[Produkt])&gt;0)),ROW()-2),1),"")</f>
        <v>Delaro Forte (4332-0)</v>
      </c>
      <c r="AJ455" t="str">
        <f t="array" ref="AJ455">IFERROR(INDEX(Suche_PS_Anlage_Bestände[Produkt],_xlfn.AGGREGATE(15,6,(ROW(Suche_PS_Anlage_Bestände[Produkt])-1)/(--(SEARCH(CH$2,Suche_PS_Anlage_Bestände[Produkt])&gt;0)),ROW()-2),1),"")</f>
        <v>Delaro Forte (4332-0)</v>
      </c>
      <c r="AK455" t="str">
        <f t="array" ref="AK455">IFERROR(INDEX(Suche_PS_Anlage_Bestände[Produkt],_xlfn.AGGREGATE(15,6,(ROW(Suche_PS_Anlage_Bestände[Produkt])-1)/(--(SEARCH(CI$2,Suche_PS_Anlage_Bestände[Produkt])&gt;0)),ROW()-2),1),"")</f>
        <v>Delaro Forte (4332-0)</v>
      </c>
      <c r="AL455" t="str">
        <f t="array" ref="AL455">IFERROR(INDEX(Suche_PS_Anlage_Bestände[Produkt],_xlfn.AGGREGATE(15,6,(ROW(Suche_PS_Anlage_Bestände[Produkt])-1)/(--(SEARCH(CJ$2,Suche_PS_Anlage_Bestände[Produkt])&gt;0)),ROW()-2),1),"")</f>
        <v>Delaro Forte (4332-0)</v>
      </c>
      <c r="AM455" t="str">
        <f t="array" ref="AM455">IFERROR(INDEX(Suche_PS_Anlage_Bestände[Produkt],_xlfn.AGGREGATE(15,6,(ROW(Suche_PS_Anlage_Bestände[Produkt])-1)/(--(SEARCH(CK$2,Suche_PS_Anlage_Bestände[Produkt])&gt;0)),ROW()-2),1),"")</f>
        <v>Delaro Forte (4332-0)</v>
      </c>
      <c r="AN455" t="str">
        <f t="array" ref="AN455">IFERROR(INDEX(Suche_PS_Anlage_Bestände[Produkt],_xlfn.AGGREGATE(15,6,(ROW(Suche_PS_Anlage_Bestände[Produkt])-1)/(--(SEARCH(CL$2,Suche_PS_Anlage_Bestände[Produkt])&gt;0)),ROW()-2),1),"")</f>
        <v>Delaro Forte (4332-0)</v>
      </c>
      <c r="AO455" t="str">
        <f t="array" ref="AO455">IFERROR(INDEX(Suche_PS_Anlage_Bestände[Produkt],_xlfn.AGGREGATE(15,6,(ROW(Suche_PS_Anlage_Bestände[Produkt])-1)/(--(SEARCH(CM$2,Suche_PS_Anlage_Bestände[Produkt])&gt;0)),ROW()-2),1),"")</f>
        <v>Delaro Forte (4332-0)</v>
      </c>
      <c r="AP455" t="str">
        <f t="array" ref="AP455">IFERROR(INDEX(Suche_PS_Anlage_Bestände[Produkt],_xlfn.AGGREGATE(15,6,(ROW(Suche_PS_Anlage_Bestände[Produkt])-1)/(--(SEARCH(CN$2,Suche_PS_Anlage_Bestände[Produkt])&gt;0)),ROW()-2),1),"")</f>
        <v>Delaro Forte (4332-0)</v>
      </c>
      <c r="AQ455" t="str">
        <f t="array" ref="AQ455">IFERROR(INDEX(Suche_PS_Anlage_Bestände[Produkt],_xlfn.AGGREGATE(15,6,(ROW(Suche_PS_Anlage_Bestände[Produkt])-1)/(--(SEARCH(CO$2,Suche_PS_Anlage_Bestände[Produkt])&gt;0)),ROW()-2),1),"")</f>
        <v>Delaro Forte (4332-0)</v>
      </c>
      <c r="AR455" t="str">
        <f t="array" ref="AR455">IFERROR(INDEX(Suche_PS_Anlage_Bestände[Produkt],_xlfn.AGGREGATE(15,6,(ROW(Suche_PS_Anlage_Bestände[Produkt])-1)/(--(SEARCH(CP$2,Suche_PS_Anlage_Bestände[Produkt])&gt;0)),ROW()-2),1),"")</f>
        <v>Delaro Forte (4332-0)</v>
      </c>
      <c r="AS455" t="str">
        <f t="array" ref="AS455">IFERROR(INDEX(Suche_PS_Anlage_Bestände[Produkt],_xlfn.AGGREGATE(15,6,(ROW(Suche_PS_Anlage_Bestände[Produkt])-1)/(--(SEARCH(CQ$2,Suche_PS_Anlage_Bestände[Produkt])&gt;0)),ROW()-2),1),"")</f>
        <v>Delaro Forte (4332-0)</v>
      </c>
      <c r="AT455" t="str">
        <f t="array" ref="AT455">IFERROR(INDEX(Suche_PS_Anlage_Bestände[Produkt],_xlfn.AGGREGATE(15,6,(ROW(Suche_PS_Anlage_Bestände[Produkt])-1)/(--(SEARCH(CR$2,Suche_PS_Anlage_Bestände[Produkt])&gt;0)),ROW()-2),1),"")</f>
        <v>Delaro Forte (4332-0)</v>
      </c>
      <c r="AU455" t="str">
        <f t="array" ref="AU455">IFERROR(INDEX(Suche_PS_Anlage_Bestände[Produkt],_xlfn.AGGREGATE(15,6,(ROW(Suche_PS_Anlage_Bestände[Produkt])-1)/(--(SEARCH(CS$2,Suche_PS_Anlage_Bestände[Produkt])&gt;0)),ROW()-2),1),"")</f>
        <v>Delaro Forte (4332-0)</v>
      </c>
      <c r="AV455" t="str">
        <f t="array" ref="AV455">IFERROR(INDEX(Suche_PS_Anlage_Bestände[Produkt],_xlfn.AGGREGATE(15,6,(ROW(Suche_PS_Anlage_Bestände[Produkt])-1)/(--(SEARCH(CT$2,Suche_PS_Anlage_Bestände[Produkt])&gt;0)),ROW()-2),1),"")</f>
        <v>Delaro Forte (4332-0)</v>
      </c>
      <c r="AW455" t="str">
        <f t="array" ref="AW455">IFERROR(INDEX(Suche_PS_Anlage_Bestände[Produkt],_xlfn.AGGREGATE(15,6,(ROW(Suche_PS_Anlage_Bestände[Produkt])-1)/(--(SEARCH(CU$2,Suche_PS_Anlage_Bestände[Produkt])&gt;0)),ROW()-2),1),"")</f>
        <v>Delaro Forte (4332-0)</v>
      </c>
      <c r="AX455" t="str">
        <f t="array" ref="AX455">IFERROR(INDEX(Suche_PS_Anlage_Bestände[Produkt],_xlfn.AGGREGATE(15,6,(ROW(Suche_PS_Anlage_Bestände[Produkt])-1)/(--(SEARCH(CV$2,Suche_PS_Anlage_Bestände[Produkt])&gt;0)),ROW()-2),1),"")</f>
        <v>Delaro Forte (4332-0)</v>
      </c>
      <c r="AY455" t="str">
        <f t="array" ref="AY455">IFERROR(INDEX(Suche_PS_Anlage_Bestände[Produkt],_xlfn.AGGREGATE(15,6,(ROW(Suche_PS_Anlage_Bestände[Produkt])-1)/(--(SEARCH(CW$2,Suche_PS_Anlage_Bestände[Produkt])&gt;0)),ROW()-2),1),"")</f>
        <v>Delaro Forte (4332-0)</v>
      </c>
      <c r="AZ455" t="str">
        <f t="array" ref="AZ455">IFERROR(INDEX(Suche_PS_Anlage_Bestände[Produkt],_xlfn.AGGREGATE(15,6,(ROW(Suche_PS_Anlage_Bestände[Produkt])-1)/(--(SEARCH(CX$2,Suche_PS_Anlage_Bestände[Produkt])&gt;0)),ROW()-2),1),"")</f>
        <v>Delaro Forte (4332-0)</v>
      </c>
      <c r="BA455" t="str">
        <f t="array" ref="BA455">IFERROR(INDEX(Suche_PS_Anlage_Bestände[Produkt],_xlfn.AGGREGATE(15,6,(ROW(Suche_PS_Anlage_Bestände[Produkt])-1)/(--(SEARCH(CY$2,Suche_PS_Anlage_Bestände[Produkt])&gt;0)),ROW()-2),1),"")</f>
        <v>Delaro Forte (4332-0)</v>
      </c>
      <c r="BB455" t="str">
        <f t="array" ref="BB455">IFERROR(INDEX(Suche_PS_Anlage_Bestände[Produkt],_xlfn.AGGREGATE(15,6,(ROW(Suche_PS_Anlage_Bestände[Produkt])-1)/(--(SEARCH(CZ$2,Suche_PS_Anlage_Bestände[Produkt])&gt;0)),ROW()-2),1),"")</f>
        <v>Delaro Forte (4332-0)</v>
      </c>
      <c r="BC455" t="str">
        <f t="array" ref="BC455">IFERROR(INDEX(Suche_PS_Anlage_Bestände[Produkt],_xlfn.AGGREGATE(15,6,(ROW(Suche_PS_Anlage_Bestände[Produkt])-1)/(--(SEARCH(DA$2,Suche_PS_Anlage_Bestände[Produkt])&gt;0)),ROW()-2),1),"")</f>
        <v>Delaro Forte (4332-0)</v>
      </c>
      <c r="BD455" t="str">
        <f t="array" ref="BD455">IFERROR(INDEX(Suche_PS_Anlage_Bestände[Produkt],_xlfn.AGGREGATE(15,6,(ROW(Suche_PS_Anlage_Bestände[Produkt])-1)/(--(SEARCH(DB$2,Suche_PS_Anlage_Bestände[Produkt])&gt;0)),ROW()-2),1),"")</f>
        <v>Delaro Forte (4332-0)</v>
      </c>
      <c r="BE455" t="str">
        <f t="array" ref="BE455">IFERROR(INDEX(Suche_PS_Anlage_Bestände[Produkt],_xlfn.AGGREGATE(15,6,(ROW(Suche_PS_Anlage_Bestände[Produkt])-1)/(--(SEARCH(DC$2,Suche_PS_Anlage_Bestände[Produkt])&gt;0)),ROW()-2),1),"")</f>
        <v>Delaro Forte (4332-0)</v>
      </c>
      <c r="BF455" t="str">
        <f t="array" ref="BF455">IFERROR(INDEX(Suche_PS_Anlage_Bestände[Produkt],_xlfn.AGGREGATE(15,6,(ROW(Suche_PS_Anlage_Bestände[Produkt])-1)/(--(SEARCH(DD$2,Suche_PS_Anlage_Bestände[Produkt])&gt;0)),ROW()-2),1),"")</f>
        <v>Delaro Forte (4332-0)</v>
      </c>
      <c r="BG455" t="str">
        <f t="array" ref="BG455">IFERROR(INDEX(Suche_PS_Anlage_Bestände[Produkt],_xlfn.AGGREGATE(15,6,(ROW(Suche_PS_Anlage_Bestände[Produkt])-1)/(--(SEARCH(DE$2,Suche_PS_Anlage_Bestände[Produkt])&gt;0)),ROW()-2),1),"")</f>
        <v>Delaro Forte (4332-0)</v>
      </c>
      <c r="BH455" t="str">
        <f t="array" ref="BH455">IFERROR(INDEX(Suche_PS_Anlage_Bestände[Produkt],_xlfn.AGGREGATE(15,6,(ROW(Suche_PS_Anlage_Bestände[Produkt])-1)/(--(SEARCH(DF$2,Suche_PS_Anlage_Bestände[Produkt])&gt;0)),ROW()-2),1),"")</f>
        <v>Delaro Forte (4332-0)</v>
      </c>
      <c r="BI455" t="str">
        <f t="array" ref="BI455">IFERROR(INDEX(Suche_PS_Anlage_Bestände[Produkt],_xlfn.AGGREGATE(15,6,(ROW(Suche_PS_Anlage_Bestände[Produkt])-1)/(--(SEARCH(DG$2,Suche_PS_Anlage_Bestände[Produkt])&gt;0)),ROW()-2),1),"")</f>
        <v>Delaro Forte (4332-0)</v>
      </c>
      <c r="BJ455" t="str">
        <f t="array" ref="BJ455">IFERROR(INDEX(Suche_PS_Anlage_Bestände[Produkt],_xlfn.AGGREGATE(15,6,(ROW(Suche_PS_Anlage_Bestände[Produkt])-1)/(--(SEARCH(DH$2,Suche_PS_Anlage_Bestände[Produkt])&gt;0)),ROW()-2),1),"")</f>
        <v>Delaro Forte (4332-0)</v>
      </c>
      <c r="BK455" t="str">
        <f t="array" ref="BK455">IFERROR(INDEX(Suche_PS_Anlage_Bestände[Produkt],_xlfn.AGGREGATE(15,6,(ROW(Suche_PS_Anlage_Bestände[Produkt])-1)/(--(SEARCH(DI$2,Suche_PS_Anlage_Bestände[Produkt])&gt;0)),ROW()-2),1),"")</f>
        <v>Delaro Forte (4332-0)</v>
      </c>
    </row>
    <row r="456" spans="13:63">
      <c r="M456" t="s">
        <v>8343</v>
      </c>
      <c r="N456" t="str">
        <f t="array" ref="N456">IFERROR(INDEX(Suche_PS_Anlage_Bestände[Produkt],_xlfn.AGGREGATE(15,6,(ROW(Suche_PS_Anlage_Bestände[Produkt])-1)/(--(SEARCH(BL$2,Suche_PS_Anlage_Bestände[Produkt])&gt;0)),ROW()-2),1),"")</f>
        <v>Delaro Forte (4332-1)</v>
      </c>
      <c r="O456" t="str">
        <f t="array" ref="O456">IFERROR(INDEX(Suche_PS_Anlage_Bestände[Produkt],_xlfn.AGGREGATE(15,6,(ROW(Suche_PS_Anlage_Bestände[Produkt])-1)/(--(SEARCH(BM$2,Suche_PS_Anlage_Bestände[Produkt])&gt;0)),ROW()-2),1),"")</f>
        <v>Delaro Forte (4332-1)</v>
      </c>
      <c r="P456" t="str">
        <f t="array" ref="P456">IFERROR(INDEX(Suche_PS_Anlage_Bestände[Produkt],_xlfn.AGGREGATE(15,6,(ROW(Suche_PS_Anlage_Bestände[Produkt])-1)/(--(SEARCH(BN$2,Suche_PS_Anlage_Bestände[Produkt])&gt;0)),ROW()-2),1),"")</f>
        <v>Delaro Forte (4332-1)</v>
      </c>
      <c r="Q456" t="str">
        <f t="array" ref="Q456">IFERROR(INDEX(Suche_PS_Anlage_Bestände[Produkt],_xlfn.AGGREGATE(15,6,(ROW(Suche_PS_Anlage_Bestände[Produkt])-1)/(--(SEARCH(BO$2,Suche_PS_Anlage_Bestände[Produkt])&gt;0)),ROW()-2),1),"")</f>
        <v>Delaro Forte (4332-1)</v>
      </c>
      <c r="R456" t="str">
        <f t="array" ref="R456">IFERROR(INDEX(Suche_PS_Anlage_Bestände[Produkt],_xlfn.AGGREGATE(15,6,(ROW(Suche_PS_Anlage_Bestände[Produkt])-1)/(--(SEARCH(BP$2,Suche_PS_Anlage_Bestände[Produkt])&gt;0)),ROW()-2),1),"")</f>
        <v>Delaro Forte (4332-1)</v>
      </c>
      <c r="S456" t="str">
        <f t="array" ref="S456">IFERROR(INDEX(Suche_PS_Anlage_Bestände[Produkt],_xlfn.AGGREGATE(15,6,(ROW(Suche_PS_Anlage_Bestände[Produkt])-1)/(--(SEARCH(BQ$2,Suche_PS_Anlage_Bestände[Produkt])&gt;0)),ROW()-2),1),"")</f>
        <v>Delaro Forte (4332-1)</v>
      </c>
      <c r="T456" t="str">
        <f t="array" ref="T456">IFERROR(INDEX(Suche_PS_Anlage_Bestände[Produkt],_xlfn.AGGREGATE(15,6,(ROW(Suche_PS_Anlage_Bestände[Produkt])-1)/(--(SEARCH(BR$2,Suche_PS_Anlage_Bestände[Produkt])&gt;0)),ROW()-2),1),"")</f>
        <v>Delaro Forte (4332-1)</v>
      </c>
      <c r="U456" t="str">
        <f t="array" ref="U456">IFERROR(INDEX(Suche_PS_Anlage_Bestände[Produkt],_xlfn.AGGREGATE(15,6,(ROW(Suche_PS_Anlage_Bestände[Produkt])-1)/(--(SEARCH(BS$2,Suche_PS_Anlage_Bestände[Produkt])&gt;0)),ROW()-2),1),"")</f>
        <v>Delaro Forte (4332-1)</v>
      </c>
      <c r="V456" t="str">
        <f t="array" ref="V456">IFERROR(INDEX(Suche_PS_Anlage_Bestände[Produkt],_xlfn.AGGREGATE(15,6,(ROW(Suche_PS_Anlage_Bestände[Produkt])-1)/(--(SEARCH(BT$2,Suche_PS_Anlage_Bestände[Produkt])&gt;0)),ROW()-2),1),"")</f>
        <v>Delaro Forte (4332-1)</v>
      </c>
      <c r="W456" t="str">
        <f t="array" ref="W456">IFERROR(INDEX(Suche_PS_Anlage_Bestände[Produkt],_xlfn.AGGREGATE(15,6,(ROW(Suche_PS_Anlage_Bestände[Produkt])-1)/(--(SEARCH(BU$2,Suche_PS_Anlage_Bestände[Produkt])&gt;0)),ROW()-2),1),"")</f>
        <v>Delaro Forte (4332-1)</v>
      </c>
      <c r="X456" t="str">
        <f t="array" ref="X456">IFERROR(INDEX(Suche_PS_Anlage_Bestände[Produkt],_xlfn.AGGREGATE(15,6,(ROW(Suche_PS_Anlage_Bestände[Produkt])-1)/(--(SEARCH(BV$2,Suche_PS_Anlage_Bestände[Produkt])&gt;0)),ROW()-2),1),"")</f>
        <v>Delaro Forte (4332-1)</v>
      </c>
      <c r="Y456" t="str">
        <f t="array" ref="Y456">IFERROR(INDEX(Suche_PS_Anlage_Bestände[Produkt],_xlfn.AGGREGATE(15,6,(ROW(Suche_PS_Anlage_Bestände[Produkt])-1)/(--(SEARCH(BW$2,Suche_PS_Anlage_Bestände[Produkt])&gt;0)),ROW()-2),1),"")</f>
        <v>Delaro Forte (4332-1)</v>
      </c>
      <c r="Z456" t="str">
        <f t="array" ref="Z456">IFERROR(INDEX(Suche_PS_Anlage_Bestände[Produkt],_xlfn.AGGREGATE(15,6,(ROW(Suche_PS_Anlage_Bestände[Produkt])-1)/(--(SEARCH(BX$2,Suche_PS_Anlage_Bestände[Produkt])&gt;0)),ROW()-2),1),"")</f>
        <v>Delaro Forte (4332-1)</v>
      </c>
      <c r="AA456" t="str">
        <f t="array" ref="AA456">IFERROR(INDEX(Suche_PS_Anlage_Bestände[Produkt],_xlfn.AGGREGATE(15,6,(ROW(Suche_PS_Anlage_Bestände[Produkt])-1)/(--(SEARCH(BY$2,Suche_PS_Anlage_Bestände[Produkt])&gt;0)),ROW()-2),1),"")</f>
        <v>Delaro Forte (4332-1)</v>
      </c>
      <c r="AB456" t="str">
        <f t="array" ref="AB456">IFERROR(INDEX(Suche_PS_Anlage_Bestände[Produkt],_xlfn.AGGREGATE(15,6,(ROW(Suche_PS_Anlage_Bestände[Produkt])-1)/(--(SEARCH(BZ$2,Suche_PS_Anlage_Bestände[Produkt])&gt;0)),ROW()-2),1),"")</f>
        <v>Delaro Forte (4332-1)</v>
      </c>
      <c r="AC456" t="str">
        <f t="array" ref="AC456">IFERROR(INDEX(Suche_PS_Anlage_Bestände[Produkt],_xlfn.AGGREGATE(15,6,(ROW(Suche_PS_Anlage_Bestände[Produkt])-1)/(--(SEARCH(CA$2,Suche_PS_Anlage_Bestände[Produkt])&gt;0)),ROW()-2),1),"")</f>
        <v>Delaro Forte (4332-1)</v>
      </c>
      <c r="AD456" t="str">
        <f t="array" ref="AD456">IFERROR(INDEX(Suche_PS_Anlage_Bestände[Produkt],_xlfn.AGGREGATE(15,6,(ROW(Suche_PS_Anlage_Bestände[Produkt])-1)/(--(SEARCH(CB$2,Suche_PS_Anlage_Bestände[Produkt])&gt;0)),ROW()-2),1),"")</f>
        <v>Delaro Forte (4332-1)</v>
      </c>
      <c r="AE456" t="str">
        <f t="array" ref="AE456">IFERROR(INDEX(Suche_PS_Anlage_Bestände[Produkt],_xlfn.AGGREGATE(15,6,(ROW(Suche_PS_Anlage_Bestände[Produkt])-1)/(--(SEARCH(CC$2,Suche_PS_Anlage_Bestände[Produkt])&gt;0)),ROW()-2),1),"")</f>
        <v>Delaro Forte (4332-1)</v>
      </c>
      <c r="AF456" t="str">
        <f t="array" ref="AF456">IFERROR(INDEX(Suche_PS_Anlage_Bestände[Produkt],_xlfn.AGGREGATE(15,6,(ROW(Suche_PS_Anlage_Bestände[Produkt])-1)/(--(SEARCH(CD$2,Suche_PS_Anlage_Bestände[Produkt])&gt;0)),ROW()-2),1),"")</f>
        <v>Delaro Forte (4332-1)</v>
      </c>
      <c r="AG456" t="str">
        <f t="array" ref="AG456">IFERROR(INDEX(Suche_PS_Anlage_Bestände[Produkt],_xlfn.AGGREGATE(15,6,(ROW(Suche_PS_Anlage_Bestände[Produkt])-1)/(--(SEARCH(CE$2,Suche_PS_Anlage_Bestände[Produkt])&gt;0)),ROW()-2),1),"")</f>
        <v>Delaro Forte (4332-1)</v>
      </c>
      <c r="AH456" t="str">
        <f t="array" ref="AH456">IFERROR(INDEX(Suche_PS_Anlage_Bestände[Produkt],_xlfn.AGGREGATE(15,6,(ROW(Suche_PS_Anlage_Bestände[Produkt])-1)/(--(SEARCH(CF$2,Suche_PS_Anlage_Bestände[Produkt])&gt;0)),ROW()-2),1),"")</f>
        <v>Delaro Forte (4332-1)</v>
      </c>
      <c r="AI456" t="str">
        <f t="array" ref="AI456">IFERROR(INDEX(Suche_PS_Anlage_Bestände[Produkt],_xlfn.AGGREGATE(15,6,(ROW(Suche_PS_Anlage_Bestände[Produkt])-1)/(--(SEARCH(CG$2,Suche_PS_Anlage_Bestände[Produkt])&gt;0)),ROW()-2),1),"")</f>
        <v>Delaro Forte (4332-1)</v>
      </c>
      <c r="AJ456" t="str">
        <f t="array" ref="AJ456">IFERROR(INDEX(Suche_PS_Anlage_Bestände[Produkt],_xlfn.AGGREGATE(15,6,(ROW(Suche_PS_Anlage_Bestände[Produkt])-1)/(--(SEARCH(CH$2,Suche_PS_Anlage_Bestände[Produkt])&gt;0)),ROW()-2),1),"")</f>
        <v>Delaro Forte (4332-1)</v>
      </c>
      <c r="AK456" t="str">
        <f t="array" ref="AK456">IFERROR(INDEX(Suche_PS_Anlage_Bestände[Produkt],_xlfn.AGGREGATE(15,6,(ROW(Suche_PS_Anlage_Bestände[Produkt])-1)/(--(SEARCH(CI$2,Suche_PS_Anlage_Bestände[Produkt])&gt;0)),ROW()-2),1),"")</f>
        <v>Delaro Forte (4332-1)</v>
      </c>
      <c r="AL456" t="str">
        <f t="array" ref="AL456">IFERROR(INDEX(Suche_PS_Anlage_Bestände[Produkt],_xlfn.AGGREGATE(15,6,(ROW(Suche_PS_Anlage_Bestände[Produkt])-1)/(--(SEARCH(CJ$2,Suche_PS_Anlage_Bestände[Produkt])&gt;0)),ROW()-2),1),"")</f>
        <v>Delaro Forte (4332-1)</v>
      </c>
      <c r="AM456" t="str">
        <f t="array" ref="AM456">IFERROR(INDEX(Suche_PS_Anlage_Bestände[Produkt],_xlfn.AGGREGATE(15,6,(ROW(Suche_PS_Anlage_Bestände[Produkt])-1)/(--(SEARCH(CK$2,Suche_PS_Anlage_Bestände[Produkt])&gt;0)),ROW()-2),1),"")</f>
        <v>Delaro Forte (4332-1)</v>
      </c>
      <c r="AN456" t="str">
        <f t="array" ref="AN456">IFERROR(INDEX(Suche_PS_Anlage_Bestände[Produkt],_xlfn.AGGREGATE(15,6,(ROW(Suche_PS_Anlage_Bestände[Produkt])-1)/(--(SEARCH(CL$2,Suche_PS_Anlage_Bestände[Produkt])&gt;0)),ROW()-2),1),"")</f>
        <v>Delaro Forte (4332-1)</v>
      </c>
      <c r="AO456" t="str">
        <f t="array" ref="AO456">IFERROR(INDEX(Suche_PS_Anlage_Bestände[Produkt],_xlfn.AGGREGATE(15,6,(ROW(Suche_PS_Anlage_Bestände[Produkt])-1)/(--(SEARCH(CM$2,Suche_PS_Anlage_Bestände[Produkt])&gt;0)),ROW()-2),1),"")</f>
        <v>Delaro Forte (4332-1)</v>
      </c>
      <c r="AP456" t="str">
        <f t="array" ref="AP456">IFERROR(INDEX(Suche_PS_Anlage_Bestände[Produkt],_xlfn.AGGREGATE(15,6,(ROW(Suche_PS_Anlage_Bestände[Produkt])-1)/(--(SEARCH(CN$2,Suche_PS_Anlage_Bestände[Produkt])&gt;0)),ROW()-2),1),"")</f>
        <v>Delaro Forte (4332-1)</v>
      </c>
      <c r="AQ456" t="str">
        <f t="array" ref="AQ456">IFERROR(INDEX(Suche_PS_Anlage_Bestände[Produkt],_xlfn.AGGREGATE(15,6,(ROW(Suche_PS_Anlage_Bestände[Produkt])-1)/(--(SEARCH(CO$2,Suche_PS_Anlage_Bestände[Produkt])&gt;0)),ROW()-2),1),"")</f>
        <v>Delaro Forte (4332-1)</v>
      </c>
      <c r="AR456" t="str">
        <f t="array" ref="AR456">IFERROR(INDEX(Suche_PS_Anlage_Bestände[Produkt],_xlfn.AGGREGATE(15,6,(ROW(Suche_PS_Anlage_Bestände[Produkt])-1)/(--(SEARCH(CP$2,Suche_PS_Anlage_Bestände[Produkt])&gt;0)),ROW()-2),1),"")</f>
        <v>Delaro Forte (4332-1)</v>
      </c>
      <c r="AS456" t="str">
        <f t="array" ref="AS456">IFERROR(INDEX(Suche_PS_Anlage_Bestände[Produkt],_xlfn.AGGREGATE(15,6,(ROW(Suche_PS_Anlage_Bestände[Produkt])-1)/(--(SEARCH(CQ$2,Suche_PS_Anlage_Bestände[Produkt])&gt;0)),ROW()-2),1),"")</f>
        <v>Delaro Forte (4332-1)</v>
      </c>
      <c r="AT456" t="str">
        <f t="array" ref="AT456">IFERROR(INDEX(Suche_PS_Anlage_Bestände[Produkt],_xlfn.AGGREGATE(15,6,(ROW(Suche_PS_Anlage_Bestände[Produkt])-1)/(--(SEARCH(CR$2,Suche_PS_Anlage_Bestände[Produkt])&gt;0)),ROW()-2),1),"")</f>
        <v>Delaro Forte (4332-1)</v>
      </c>
      <c r="AU456" t="str">
        <f t="array" ref="AU456">IFERROR(INDEX(Suche_PS_Anlage_Bestände[Produkt],_xlfn.AGGREGATE(15,6,(ROW(Suche_PS_Anlage_Bestände[Produkt])-1)/(--(SEARCH(CS$2,Suche_PS_Anlage_Bestände[Produkt])&gt;0)),ROW()-2),1),"")</f>
        <v>Delaro Forte (4332-1)</v>
      </c>
      <c r="AV456" t="str">
        <f t="array" ref="AV456">IFERROR(INDEX(Suche_PS_Anlage_Bestände[Produkt],_xlfn.AGGREGATE(15,6,(ROW(Suche_PS_Anlage_Bestände[Produkt])-1)/(--(SEARCH(CT$2,Suche_PS_Anlage_Bestände[Produkt])&gt;0)),ROW()-2),1),"")</f>
        <v>Delaro Forte (4332-1)</v>
      </c>
      <c r="AW456" t="str">
        <f t="array" ref="AW456">IFERROR(INDEX(Suche_PS_Anlage_Bestände[Produkt],_xlfn.AGGREGATE(15,6,(ROW(Suche_PS_Anlage_Bestände[Produkt])-1)/(--(SEARCH(CU$2,Suche_PS_Anlage_Bestände[Produkt])&gt;0)),ROW()-2),1),"")</f>
        <v>Delaro Forte (4332-1)</v>
      </c>
      <c r="AX456" t="str">
        <f t="array" ref="AX456">IFERROR(INDEX(Suche_PS_Anlage_Bestände[Produkt],_xlfn.AGGREGATE(15,6,(ROW(Suche_PS_Anlage_Bestände[Produkt])-1)/(--(SEARCH(CV$2,Suche_PS_Anlage_Bestände[Produkt])&gt;0)),ROW()-2),1),"")</f>
        <v>Delaro Forte (4332-1)</v>
      </c>
      <c r="AY456" t="str">
        <f t="array" ref="AY456">IFERROR(INDEX(Suche_PS_Anlage_Bestände[Produkt],_xlfn.AGGREGATE(15,6,(ROW(Suche_PS_Anlage_Bestände[Produkt])-1)/(--(SEARCH(CW$2,Suche_PS_Anlage_Bestände[Produkt])&gt;0)),ROW()-2),1),"")</f>
        <v>Delaro Forte (4332-1)</v>
      </c>
      <c r="AZ456" t="str">
        <f t="array" ref="AZ456">IFERROR(INDEX(Suche_PS_Anlage_Bestände[Produkt],_xlfn.AGGREGATE(15,6,(ROW(Suche_PS_Anlage_Bestände[Produkt])-1)/(--(SEARCH(CX$2,Suche_PS_Anlage_Bestände[Produkt])&gt;0)),ROW()-2),1),"")</f>
        <v>Delaro Forte (4332-1)</v>
      </c>
      <c r="BA456" t="str">
        <f t="array" ref="BA456">IFERROR(INDEX(Suche_PS_Anlage_Bestände[Produkt],_xlfn.AGGREGATE(15,6,(ROW(Suche_PS_Anlage_Bestände[Produkt])-1)/(--(SEARCH(CY$2,Suche_PS_Anlage_Bestände[Produkt])&gt;0)),ROW()-2),1),"")</f>
        <v>Delaro Forte (4332-1)</v>
      </c>
      <c r="BB456" t="str">
        <f t="array" ref="BB456">IFERROR(INDEX(Suche_PS_Anlage_Bestände[Produkt],_xlfn.AGGREGATE(15,6,(ROW(Suche_PS_Anlage_Bestände[Produkt])-1)/(--(SEARCH(CZ$2,Suche_PS_Anlage_Bestände[Produkt])&gt;0)),ROW()-2),1),"")</f>
        <v>Delaro Forte (4332-1)</v>
      </c>
      <c r="BC456" t="str">
        <f t="array" ref="BC456">IFERROR(INDEX(Suche_PS_Anlage_Bestände[Produkt],_xlfn.AGGREGATE(15,6,(ROW(Suche_PS_Anlage_Bestände[Produkt])-1)/(--(SEARCH(DA$2,Suche_PS_Anlage_Bestände[Produkt])&gt;0)),ROW()-2),1),"")</f>
        <v>Delaro Forte (4332-1)</v>
      </c>
      <c r="BD456" t="str">
        <f t="array" ref="BD456">IFERROR(INDEX(Suche_PS_Anlage_Bestände[Produkt],_xlfn.AGGREGATE(15,6,(ROW(Suche_PS_Anlage_Bestände[Produkt])-1)/(--(SEARCH(DB$2,Suche_PS_Anlage_Bestände[Produkt])&gt;0)),ROW()-2),1),"")</f>
        <v>Delaro Forte (4332-1)</v>
      </c>
      <c r="BE456" t="str">
        <f t="array" ref="BE456">IFERROR(INDEX(Suche_PS_Anlage_Bestände[Produkt],_xlfn.AGGREGATE(15,6,(ROW(Suche_PS_Anlage_Bestände[Produkt])-1)/(--(SEARCH(DC$2,Suche_PS_Anlage_Bestände[Produkt])&gt;0)),ROW()-2),1),"")</f>
        <v>Delaro Forte (4332-1)</v>
      </c>
      <c r="BF456" t="str">
        <f t="array" ref="BF456">IFERROR(INDEX(Suche_PS_Anlage_Bestände[Produkt],_xlfn.AGGREGATE(15,6,(ROW(Suche_PS_Anlage_Bestände[Produkt])-1)/(--(SEARCH(DD$2,Suche_PS_Anlage_Bestände[Produkt])&gt;0)),ROW()-2),1),"")</f>
        <v>Delaro Forte (4332-1)</v>
      </c>
      <c r="BG456" t="str">
        <f t="array" ref="BG456">IFERROR(INDEX(Suche_PS_Anlage_Bestände[Produkt],_xlfn.AGGREGATE(15,6,(ROW(Suche_PS_Anlage_Bestände[Produkt])-1)/(--(SEARCH(DE$2,Suche_PS_Anlage_Bestände[Produkt])&gt;0)),ROW()-2),1),"")</f>
        <v>Delaro Forte (4332-1)</v>
      </c>
      <c r="BH456" t="str">
        <f t="array" ref="BH456">IFERROR(INDEX(Suche_PS_Anlage_Bestände[Produkt],_xlfn.AGGREGATE(15,6,(ROW(Suche_PS_Anlage_Bestände[Produkt])-1)/(--(SEARCH(DF$2,Suche_PS_Anlage_Bestände[Produkt])&gt;0)),ROW()-2),1),"")</f>
        <v>Delaro Forte (4332-1)</v>
      </c>
      <c r="BI456" t="str">
        <f t="array" ref="BI456">IFERROR(INDEX(Suche_PS_Anlage_Bestände[Produkt],_xlfn.AGGREGATE(15,6,(ROW(Suche_PS_Anlage_Bestände[Produkt])-1)/(--(SEARCH(DG$2,Suche_PS_Anlage_Bestände[Produkt])&gt;0)),ROW()-2),1),"")</f>
        <v>Delaro Forte (4332-1)</v>
      </c>
      <c r="BJ456" t="str">
        <f t="array" ref="BJ456">IFERROR(INDEX(Suche_PS_Anlage_Bestände[Produkt],_xlfn.AGGREGATE(15,6,(ROW(Suche_PS_Anlage_Bestände[Produkt])-1)/(--(SEARCH(DH$2,Suche_PS_Anlage_Bestände[Produkt])&gt;0)),ROW()-2),1),"")</f>
        <v>Delaro Forte (4332-1)</v>
      </c>
      <c r="BK456" t="str">
        <f t="array" ref="BK456">IFERROR(INDEX(Suche_PS_Anlage_Bestände[Produkt],_xlfn.AGGREGATE(15,6,(ROW(Suche_PS_Anlage_Bestände[Produkt])-1)/(--(SEARCH(DI$2,Suche_PS_Anlage_Bestände[Produkt])&gt;0)),ROW()-2),1),"")</f>
        <v>Delaro Forte (4332-1)</v>
      </c>
    </row>
    <row r="457" spans="13:63">
      <c r="M457" t="s">
        <v>8344</v>
      </c>
      <c r="N457" t="str">
        <f t="array" ref="N457">IFERROR(INDEX(Suche_PS_Anlage_Bestände[Produkt],_xlfn.AGGREGATE(15,6,(ROW(Suche_PS_Anlage_Bestände[Produkt])-1)/(--(SEARCH(BL$2,Suche_PS_Anlage_Bestände[Produkt])&gt;0)),ROW()-2),1),"")</f>
        <v>Delfin WG (3865-0)</v>
      </c>
      <c r="O457" t="str">
        <f t="array" ref="O457">IFERROR(INDEX(Suche_PS_Anlage_Bestände[Produkt],_xlfn.AGGREGATE(15,6,(ROW(Suche_PS_Anlage_Bestände[Produkt])-1)/(--(SEARCH(BM$2,Suche_PS_Anlage_Bestände[Produkt])&gt;0)),ROW()-2),1),"")</f>
        <v>Delfin WG (3865-0)</v>
      </c>
      <c r="P457" t="str">
        <f t="array" ref="P457">IFERROR(INDEX(Suche_PS_Anlage_Bestände[Produkt],_xlfn.AGGREGATE(15,6,(ROW(Suche_PS_Anlage_Bestände[Produkt])-1)/(--(SEARCH(BN$2,Suche_PS_Anlage_Bestände[Produkt])&gt;0)),ROW()-2),1),"")</f>
        <v>Delfin WG (3865-0)</v>
      </c>
      <c r="Q457" t="str">
        <f t="array" ref="Q457">IFERROR(INDEX(Suche_PS_Anlage_Bestände[Produkt],_xlfn.AGGREGATE(15,6,(ROW(Suche_PS_Anlage_Bestände[Produkt])-1)/(--(SEARCH(BO$2,Suche_PS_Anlage_Bestände[Produkt])&gt;0)),ROW()-2),1),"")</f>
        <v>Delfin WG (3865-0)</v>
      </c>
      <c r="R457" t="str">
        <f t="array" ref="R457">IFERROR(INDEX(Suche_PS_Anlage_Bestände[Produkt],_xlfn.AGGREGATE(15,6,(ROW(Suche_PS_Anlage_Bestände[Produkt])-1)/(--(SEARCH(BP$2,Suche_PS_Anlage_Bestände[Produkt])&gt;0)),ROW()-2),1),"")</f>
        <v>Delfin WG (3865-0)</v>
      </c>
      <c r="S457" t="str">
        <f t="array" ref="S457">IFERROR(INDEX(Suche_PS_Anlage_Bestände[Produkt],_xlfn.AGGREGATE(15,6,(ROW(Suche_PS_Anlage_Bestände[Produkt])-1)/(--(SEARCH(BQ$2,Suche_PS_Anlage_Bestände[Produkt])&gt;0)),ROW()-2),1),"")</f>
        <v>Delfin WG (3865-0)</v>
      </c>
      <c r="T457" t="str">
        <f t="array" ref="T457">IFERROR(INDEX(Suche_PS_Anlage_Bestände[Produkt],_xlfn.AGGREGATE(15,6,(ROW(Suche_PS_Anlage_Bestände[Produkt])-1)/(--(SEARCH(BR$2,Suche_PS_Anlage_Bestände[Produkt])&gt;0)),ROW()-2),1),"")</f>
        <v>Delfin WG (3865-0)</v>
      </c>
      <c r="U457" t="str">
        <f t="array" ref="U457">IFERROR(INDEX(Suche_PS_Anlage_Bestände[Produkt],_xlfn.AGGREGATE(15,6,(ROW(Suche_PS_Anlage_Bestände[Produkt])-1)/(--(SEARCH(BS$2,Suche_PS_Anlage_Bestände[Produkt])&gt;0)),ROW()-2),1),"")</f>
        <v>Delfin WG (3865-0)</v>
      </c>
      <c r="V457" t="str">
        <f t="array" ref="V457">IFERROR(INDEX(Suche_PS_Anlage_Bestände[Produkt],_xlfn.AGGREGATE(15,6,(ROW(Suche_PS_Anlage_Bestände[Produkt])-1)/(--(SEARCH(BT$2,Suche_PS_Anlage_Bestände[Produkt])&gt;0)),ROW()-2),1),"")</f>
        <v>Delfin WG (3865-0)</v>
      </c>
      <c r="W457" t="str">
        <f t="array" ref="W457">IFERROR(INDEX(Suche_PS_Anlage_Bestände[Produkt],_xlfn.AGGREGATE(15,6,(ROW(Suche_PS_Anlage_Bestände[Produkt])-1)/(--(SEARCH(BU$2,Suche_PS_Anlage_Bestände[Produkt])&gt;0)),ROW()-2),1),"")</f>
        <v>Delfin WG (3865-0)</v>
      </c>
      <c r="X457" t="str">
        <f t="array" ref="X457">IFERROR(INDEX(Suche_PS_Anlage_Bestände[Produkt],_xlfn.AGGREGATE(15,6,(ROW(Suche_PS_Anlage_Bestände[Produkt])-1)/(--(SEARCH(BV$2,Suche_PS_Anlage_Bestände[Produkt])&gt;0)),ROW()-2),1),"")</f>
        <v>Delfin WG (3865-0)</v>
      </c>
      <c r="Y457" t="str">
        <f t="array" ref="Y457">IFERROR(INDEX(Suche_PS_Anlage_Bestände[Produkt],_xlfn.AGGREGATE(15,6,(ROW(Suche_PS_Anlage_Bestände[Produkt])-1)/(--(SEARCH(BW$2,Suche_PS_Anlage_Bestände[Produkt])&gt;0)),ROW()-2),1),"")</f>
        <v>Delfin WG (3865-0)</v>
      </c>
      <c r="Z457" t="str">
        <f t="array" ref="Z457">IFERROR(INDEX(Suche_PS_Anlage_Bestände[Produkt],_xlfn.AGGREGATE(15,6,(ROW(Suche_PS_Anlage_Bestände[Produkt])-1)/(--(SEARCH(BX$2,Suche_PS_Anlage_Bestände[Produkt])&gt;0)),ROW()-2),1),"")</f>
        <v>Delfin WG (3865-0)</v>
      </c>
      <c r="AA457" t="str">
        <f t="array" ref="AA457">IFERROR(INDEX(Suche_PS_Anlage_Bestände[Produkt],_xlfn.AGGREGATE(15,6,(ROW(Suche_PS_Anlage_Bestände[Produkt])-1)/(--(SEARCH(BY$2,Suche_PS_Anlage_Bestände[Produkt])&gt;0)),ROW()-2),1),"")</f>
        <v>Delfin WG (3865-0)</v>
      </c>
      <c r="AB457" t="str">
        <f t="array" ref="AB457">IFERROR(INDEX(Suche_PS_Anlage_Bestände[Produkt],_xlfn.AGGREGATE(15,6,(ROW(Suche_PS_Anlage_Bestände[Produkt])-1)/(--(SEARCH(BZ$2,Suche_PS_Anlage_Bestände[Produkt])&gt;0)),ROW()-2),1),"")</f>
        <v>Delfin WG (3865-0)</v>
      </c>
      <c r="AC457" t="str">
        <f t="array" ref="AC457">IFERROR(INDEX(Suche_PS_Anlage_Bestände[Produkt],_xlfn.AGGREGATE(15,6,(ROW(Suche_PS_Anlage_Bestände[Produkt])-1)/(--(SEARCH(CA$2,Suche_PS_Anlage_Bestände[Produkt])&gt;0)),ROW()-2),1),"")</f>
        <v>Delfin WG (3865-0)</v>
      </c>
      <c r="AD457" t="str">
        <f t="array" ref="AD457">IFERROR(INDEX(Suche_PS_Anlage_Bestände[Produkt],_xlfn.AGGREGATE(15,6,(ROW(Suche_PS_Anlage_Bestände[Produkt])-1)/(--(SEARCH(CB$2,Suche_PS_Anlage_Bestände[Produkt])&gt;0)),ROW()-2),1),"")</f>
        <v>Delfin WG (3865-0)</v>
      </c>
      <c r="AE457" t="str">
        <f t="array" ref="AE457">IFERROR(INDEX(Suche_PS_Anlage_Bestände[Produkt],_xlfn.AGGREGATE(15,6,(ROW(Suche_PS_Anlage_Bestände[Produkt])-1)/(--(SEARCH(CC$2,Suche_PS_Anlage_Bestände[Produkt])&gt;0)),ROW()-2),1),"")</f>
        <v>Delfin WG (3865-0)</v>
      </c>
      <c r="AF457" t="str">
        <f t="array" ref="AF457">IFERROR(INDEX(Suche_PS_Anlage_Bestände[Produkt],_xlfn.AGGREGATE(15,6,(ROW(Suche_PS_Anlage_Bestände[Produkt])-1)/(--(SEARCH(CD$2,Suche_PS_Anlage_Bestände[Produkt])&gt;0)),ROW()-2),1),"")</f>
        <v>Delfin WG (3865-0)</v>
      </c>
      <c r="AG457" t="str">
        <f t="array" ref="AG457">IFERROR(INDEX(Suche_PS_Anlage_Bestände[Produkt],_xlfn.AGGREGATE(15,6,(ROW(Suche_PS_Anlage_Bestände[Produkt])-1)/(--(SEARCH(CE$2,Suche_PS_Anlage_Bestände[Produkt])&gt;0)),ROW()-2),1),"")</f>
        <v>Delfin WG (3865-0)</v>
      </c>
      <c r="AH457" t="str">
        <f t="array" ref="AH457">IFERROR(INDEX(Suche_PS_Anlage_Bestände[Produkt],_xlfn.AGGREGATE(15,6,(ROW(Suche_PS_Anlage_Bestände[Produkt])-1)/(--(SEARCH(CF$2,Suche_PS_Anlage_Bestände[Produkt])&gt;0)),ROW()-2),1),"")</f>
        <v>Delfin WG (3865-0)</v>
      </c>
      <c r="AI457" t="str">
        <f t="array" ref="AI457">IFERROR(INDEX(Suche_PS_Anlage_Bestände[Produkt],_xlfn.AGGREGATE(15,6,(ROW(Suche_PS_Anlage_Bestände[Produkt])-1)/(--(SEARCH(CG$2,Suche_PS_Anlage_Bestände[Produkt])&gt;0)),ROW()-2),1),"")</f>
        <v>Delfin WG (3865-0)</v>
      </c>
      <c r="AJ457" t="str">
        <f t="array" ref="AJ457">IFERROR(INDEX(Suche_PS_Anlage_Bestände[Produkt],_xlfn.AGGREGATE(15,6,(ROW(Suche_PS_Anlage_Bestände[Produkt])-1)/(--(SEARCH(CH$2,Suche_PS_Anlage_Bestände[Produkt])&gt;0)),ROW()-2),1),"")</f>
        <v>Delfin WG (3865-0)</v>
      </c>
      <c r="AK457" t="str">
        <f t="array" ref="AK457">IFERROR(INDEX(Suche_PS_Anlage_Bestände[Produkt],_xlfn.AGGREGATE(15,6,(ROW(Suche_PS_Anlage_Bestände[Produkt])-1)/(--(SEARCH(CI$2,Suche_PS_Anlage_Bestände[Produkt])&gt;0)),ROW()-2),1),"")</f>
        <v>Delfin WG (3865-0)</v>
      </c>
      <c r="AL457" t="str">
        <f t="array" ref="AL457">IFERROR(INDEX(Suche_PS_Anlage_Bestände[Produkt],_xlfn.AGGREGATE(15,6,(ROW(Suche_PS_Anlage_Bestände[Produkt])-1)/(--(SEARCH(CJ$2,Suche_PS_Anlage_Bestände[Produkt])&gt;0)),ROW()-2),1),"")</f>
        <v>Delfin WG (3865-0)</v>
      </c>
      <c r="AM457" t="str">
        <f t="array" ref="AM457">IFERROR(INDEX(Suche_PS_Anlage_Bestände[Produkt],_xlfn.AGGREGATE(15,6,(ROW(Suche_PS_Anlage_Bestände[Produkt])-1)/(--(SEARCH(CK$2,Suche_PS_Anlage_Bestände[Produkt])&gt;0)),ROW()-2),1),"")</f>
        <v>Delfin WG (3865-0)</v>
      </c>
      <c r="AN457" t="str">
        <f t="array" ref="AN457">IFERROR(INDEX(Suche_PS_Anlage_Bestände[Produkt],_xlfn.AGGREGATE(15,6,(ROW(Suche_PS_Anlage_Bestände[Produkt])-1)/(--(SEARCH(CL$2,Suche_PS_Anlage_Bestände[Produkt])&gt;0)),ROW()-2),1),"")</f>
        <v>Delfin WG (3865-0)</v>
      </c>
      <c r="AO457" t="str">
        <f t="array" ref="AO457">IFERROR(INDEX(Suche_PS_Anlage_Bestände[Produkt],_xlfn.AGGREGATE(15,6,(ROW(Suche_PS_Anlage_Bestände[Produkt])-1)/(--(SEARCH(CM$2,Suche_PS_Anlage_Bestände[Produkt])&gt;0)),ROW()-2),1),"")</f>
        <v>Delfin WG (3865-0)</v>
      </c>
      <c r="AP457" t="str">
        <f t="array" ref="AP457">IFERROR(INDEX(Suche_PS_Anlage_Bestände[Produkt],_xlfn.AGGREGATE(15,6,(ROW(Suche_PS_Anlage_Bestände[Produkt])-1)/(--(SEARCH(CN$2,Suche_PS_Anlage_Bestände[Produkt])&gt;0)),ROW()-2),1),"")</f>
        <v>Delfin WG (3865-0)</v>
      </c>
      <c r="AQ457" t="str">
        <f t="array" ref="AQ457">IFERROR(INDEX(Suche_PS_Anlage_Bestände[Produkt],_xlfn.AGGREGATE(15,6,(ROW(Suche_PS_Anlage_Bestände[Produkt])-1)/(--(SEARCH(CO$2,Suche_PS_Anlage_Bestände[Produkt])&gt;0)),ROW()-2),1),"")</f>
        <v>Delfin WG (3865-0)</v>
      </c>
      <c r="AR457" t="str">
        <f t="array" ref="AR457">IFERROR(INDEX(Suche_PS_Anlage_Bestände[Produkt],_xlfn.AGGREGATE(15,6,(ROW(Suche_PS_Anlage_Bestände[Produkt])-1)/(--(SEARCH(CP$2,Suche_PS_Anlage_Bestände[Produkt])&gt;0)),ROW()-2),1),"")</f>
        <v>Delfin WG (3865-0)</v>
      </c>
      <c r="AS457" t="str">
        <f t="array" ref="AS457">IFERROR(INDEX(Suche_PS_Anlage_Bestände[Produkt],_xlfn.AGGREGATE(15,6,(ROW(Suche_PS_Anlage_Bestände[Produkt])-1)/(--(SEARCH(CQ$2,Suche_PS_Anlage_Bestände[Produkt])&gt;0)),ROW()-2),1),"")</f>
        <v>Delfin WG (3865-0)</v>
      </c>
      <c r="AT457" t="str">
        <f t="array" ref="AT457">IFERROR(INDEX(Suche_PS_Anlage_Bestände[Produkt],_xlfn.AGGREGATE(15,6,(ROW(Suche_PS_Anlage_Bestände[Produkt])-1)/(--(SEARCH(CR$2,Suche_PS_Anlage_Bestände[Produkt])&gt;0)),ROW()-2),1),"")</f>
        <v>Delfin WG (3865-0)</v>
      </c>
      <c r="AU457" t="str">
        <f t="array" ref="AU457">IFERROR(INDEX(Suche_PS_Anlage_Bestände[Produkt],_xlfn.AGGREGATE(15,6,(ROW(Suche_PS_Anlage_Bestände[Produkt])-1)/(--(SEARCH(CS$2,Suche_PS_Anlage_Bestände[Produkt])&gt;0)),ROW()-2),1),"")</f>
        <v>Delfin WG (3865-0)</v>
      </c>
      <c r="AV457" t="str">
        <f t="array" ref="AV457">IFERROR(INDEX(Suche_PS_Anlage_Bestände[Produkt],_xlfn.AGGREGATE(15,6,(ROW(Suche_PS_Anlage_Bestände[Produkt])-1)/(--(SEARCH(CT$2,Suche_PS_Anlage_Bestände[Produkt])&gt;0)),ROW()-2),1),"")</f>
        <v>Delfin WG (3865-0)</v>
      </c>
      <c r="AW457" t="str">
        <f t="array" ref="AW457">IFERROR(INDEX(Suche_PS_Anlage_Bestände[Produkt],_xlfn.AGGREGATE(15,6,(ROW(Suche_PS_Anlage_Bestände[Produkt])-1)/(--(SEARCH(CU$2,Suche_PS_Anlage_Bestände[Produkt])&gt;0)),ROW()-2),1),"")</f>
        <v>Delfin WG (3865-0)</v>
      </c>
      <c r="AX457" t="str">
        <f t="array" ref="AX457">IFERROR(INDEX(Suche_PS_Anlage_Bestände[Produkt],_xlfn.AGGREGATE(15,6,(ROW(Suche_PS_Anlage_Bestände[Produkt])-1)/(--(SEARCH(CV$2,Suche_PS_Anlage_Bestände[Produkt])&gt;0)),ROW()-2),1),"")</f>
        <v>Delfin WG (3865-0)</v>
      </c>
      <c r="AY457" t="str">
        <f t="array" ref="AY457">IFERROR(INDEX(Suche_PS_Anlage_Bestände[Produkt],_xlfn.AGGREGATE(15,6,(ROW(Suche_PS_Anlage_Bestände[Produkt])-1)/(--(SEARCH(CW$2,Suche_PS_Anlage_Bestände[Produkt])&gt;0)),ROW()-2),1),"")</f>
        <v>Delfin WG (3865-0)</v>
      </c>
      <c r="AZ457" t="str">
        <f t="array" ref="AZ457">IFERROR(INDEX(Suche_PS_Anlage_Bestände[Produkt],_xlfn.AGGREGATE(15,6,(ROW(Suche_PS_Anlage_Bestände[Produkt])-1)/(--(SEARCH(CX$2,Suche_PS_Anlage_Bestände[Produkt])&gt;0)),ROW()-2),1),"")</f>
        <v>Delfin WG (3865-0)</v>
      </c>
      <c r="BA457" t="str">
        <f t="array" ref="BA457">IFERROR(INDEX(Suche_PS_Anlage_Bestände[Produkt],_xlfn.AGGREGATE(15,6,(ROW(Suche_PS_Anlage_Bestände[Produkt])-1)/(--(SEARCH(CY$2,Suche_PS_Anlage_Bestände[Produkt])&gt;0)),ROW()-2),1),"")</f>
        <v>Delfin WG (3865-0)</v>
      </c>
      <c r="BB457" t="str">
        <f t="array" ref="BB457">IFERROR(INDEX(Suche_PS_Anlage_Bestände[Produkt],_xlfn.AGGREGATE(15,6,(ROW(Suche_PS_Anlage_Bestände[Produkt])-1)/(--(SEARCH(CZ$2,Suche_PS_Anlage_Bestände[Produkt])&gt;0)),ROW()-2),1),"")</f>
        <v>Delfin WG (3865-0)</v>
      </c>
      <c r="BC457" t="str">
        <f t="array" ref="BC457">IFERROR(INDEX(Suche_PS_Anlage_Bestände[Produkt],_xlfn.AGGREGATE(15,6,(ROW(Suche_PS_Anlage_Bestände[Produkt])-1)/(--(SEARCH(DA$2,Suche_PS_Anlage_Bestände[Produkt])&gt;0)),ROW()-2),1),"")</f>
        <v>Delfin WG (3865-0)</v>
      </c>
      <c r="BD457" t="str">
        <f t="array" ref="BD457">IFERROR(INDEX(Suche_PS_Anlage_Bestände[Produkt],_xlfn.AGGREGATE(15,6,(ROW(Suche_PS_Anlage_Bestände[Produkt])-1)/(--(SEARCH(DB$2,Suche_PS_Anlage_Bestände[Produkt])&gt;0)),ROW()-2),1),"")</f>
        <v>Delfin WG (3865-0)</v>
      </c>
      <c r="BE457" t="str">
        <f t="array" ref="BE457">IFERROR(INDEX(Suche_PS_Anlage_Bestände[Produkt],_xlfn.AGGREGATE(15,6,(ROW(Suche_PS_Anlage_Bestände[Produkt])-1)/(--(SEARCH(DC$2,Suche_PS_Anlage_Bestände[Produkt])&gt;0)),ROW()-2),1),"")</f>
        <v>Delfin WG (3865-0)</v>
      </c>
      <c r="BF457" t="str">
        <f t="array" ref="BF457">IFERROR(INDEX(Suche_PS_Anlage_Bestände[Produkt],_xlfn.AGGREGATE(15,6,(ROW(Suche_PS_Anlage_Bestände[Produkt])-1)/(--(SEARCH(DD$2,Suche_PS_Anlage_Bestände[Produkt])&gt;0)),ROW()-2),1),"")</f>
        <v>Delfin WG (3865-0)</v>
      </c>
      <c r="BG457" t="str">
        <f t="array" ref="BG457">IFERROR(INDEX(Suche_PS_Anlage_Bestände[Produkt],_xlfn.AGGREGATE(15,6,(ROW(Suche_PS_Anlage_Bestände[Produkt])-1)/(--(SEARCH(DE$2,Suche_PS_Anlage_Bestände[Produkt])&gt;0)),ROW()-2),1),"")</f>
        <v>Delfin WG (3865-0)</v>
      </c>
      <c r="BH457" t="str">
        <f t="array" ref="BH457">IFERROR(INDEX(Suche_PS_Anlage_Bestände[Produkt],_xlfn.AGGREGATE(15,6,(ROW(Suche_PS_Anlage_Bestände[Produkt])-1)/(--(SEARCH(DF$2,Suche_PS_Anlage_Bestände[Produkt])&gt;0)),ROW()-2),1),"")</f>
        <v>Delfin WG (3865-0)</v>
      </c>
      <c r="BI457" t="str">
        <f t="array" ref="BI457">IFERROR(INDEX(Suche_PS_Anlage_Bestände[Produkt],_xlfn.AGGREGATE(15,6,(ROW(Suche_PS_Anlage_Bestände[Produkt])-1)/(--(SEARCH(DG$2,Suche_PS_Anlage_Bestände[Produkt])&gt;0)),ROW()-2),1),"")</f>
        <v>Delfin WG (3865-0)</v>
      </c>
      <c r="BJ457" t="str">
        <f t="array" ref="BJ457">IFERROR(INDEX(Suche_PS_Anlage_Bestände[Produkt],_xlfn.AGGREGATE(15,6,(ROW(Suche_PS_Anlage_Bestände[Produkt])-1)/(--(SEARCH(DH$2,Suche_PS_Anlage_Bestände[Produkt])&gt;0)),ROW()-2),1),"")</f>
        <v>Delfin WG (3865-0)</v>
      </c>
      <c r="BK457" t="str">
        <f t="array" ref="BK457">IFERROR(INDEX(Suche_PS_Anlage_Bestände[Produkt],_xlfn.AGGREGATE(15,6,(ROW(Suche_PS_Anlage_Bestände[Produkt])-1)/(--(SEARCH(DI$2,Suche_PS_Anlage_Bestände[Produkt])&gt;0)),ROW()-2),1),"")</f>
        <v>Delfin WG (3865-0)</v>
      </c>
    </row>
    <row r="458" spans="13:63">
      <c r="M458" t="s">
        <v>8345</v>
      </c>
      <c r="N458" t="str">
        <f t="array" ref="N458">IFERROR(INDEX(Suche_PS_Anlage_Bestände[Produkt],_xlfn.AGGREGATE(15,6,(ROW(Suche_PS_Anlage_Bestände[Produkt])-1)/(--(SEARCH(BL$2,Suche_PS_Anlage_Bestände[Produkt])&gt;0)),ROW()-2),1),"")</f>
        <v>Delion (4216-901)</v>
      </c>
      <c r="O458" t="str">
        <f t="array" ref="O458">IFERROR(INDEX(Suche_PS_Anlage_Bestände[Produkt],_xlfn.AGGREGATE(15,6,(ROW(Suche_PS_Anlage_Bestände[Produkt])-1)/(--(SEARCH(BM$2,Suche_PS_Anlage_Bestände[Produkt])&gt;0)),ROW()-2),1),"")</f>
        <v>Delion (4216-901)</v>
      </c>
      <c r="P458" t="str">
        <f t="array" ref="P458">IFERROR(INDEX(Suche_PS_Anlage_Bestände[Produkt],_xlfn.AGGREGATE(15,6,(ROW(Suche_PS_Anlage_Bestände[Produkt])-1)/(--(SEARCH(BN$2,Suche_PS_Anlage_Bestände[Produkt])&gt;0)),ROW()-2),1),"")</f>
        <v>Delion (4216-901)</v>
      </c>
      <c r="Q458" t="str">
        <f t="array" ref="Q458">IFERROR(INDEX(Suche_PS_Anlage_Bestände[Produkt],_xlfn.AGGREGATE(15,6,(ROW(Suche_PS_Anlage_Bestände[Produkt])-1)/(--(SEARCH(BO$2,Suche_PS_Anlage_Bestände[Produkt])&gt;0)),ROW()-2),1),"")</f>
        <v>Delion (4216-901)</v>
      </c>
      <c r="R458" t="str">
        <f t="array" ref="R458">IFERROR(INDEX(Suche_PS_Anlage_Bestände[Produkt],_xlfn.AGGREGATE(15,6,(ROW(Suche_PS_Anlage_Bestände[Produkt])-1)/(--(SEARCH(BP$2,Suche_PS_Anlage_Bestände[Produkt])&gt;0)),ROW()-2),1),"")</f>
        <v>Delion (4216-901)</v>
      </c>
      <c r="S458" t="str">
        <f t="array" ref="S458">IFERROR(INDEX(Suche_PS_Anlage_Bestände[Produkt],_xlfn.AGGREGATE(15,6,(ROW(Suche_PS_Anlage_Bestände[Produkt])-1)/(--(SEARCH(BQ$2,Suche_PS_Anlage_Bestände[Produkt])&gt;0)),ROW()-2),1),"")</f>
        <v>Delion (4216-901)</v>
      </c>
      <c r="T458" t="str">
        <f t="array" ref="T458">IFERROR(INDEX(Suche_PS_Anlage_Bestände[Produkt],_xlfn.AGGREGATE(15,6,(ROW(Suche_PS_Anlage_Bestände[Produkt])-1)/(--(SEARCH(BR$2,Suche_PS_Anlage_Bestände[Produkt])&gt;0)),ROW()-2),1),"")</f>
        <v>Delion (4216-901)</v>
      </c>
      <c r="U458" t="str">
        <f t="array" ref="U458">IFERROR(INDEX(Suche_PS_Anlage_Bestände[Produkt],_xlfn.AGGREGATE(15,6,(ROW(Suche_PS_Anlage_Bestände[Produkt])-1)/(--(SEARCH(BS$2,Suche_PS_Anlage_Bestände[Produkt])&gt;0)),ROW()-2),1),"")</f>
        <v>Delion (4216-901)</v>
      </c>
      <c r="V458" t="str">
        <f t="array" ref="V458">IFERROR(INDEX(Suche_PS_Anlage_Bestände[Produkt],_xlfn.AGGREGATE(15,6,(ROW(Suche_PS_Anlage_Bestände[Produkt])-1)/(--(SEARCH(BT$2,Suche_PS_Anlage_Bestände[Produkt])&gt;0)),ROW()-2),1),"")</f>
        <v>Delion (4216-901)</v>
      </c>
      <c r="W458" t="str">
        <f t="array" ref="W458">IFERROR(INDEX(Suche_PS_Anlage_Bestände[Produkt],_xlfn.AGGREGATE(15,6,(ROW(Suche_PS_Anlage_Bestände[Produkt])-1)/(--(SEARCH(BU$2,Suche_PS_Anlage_Bestände[Produkt])&gt;0)),ROW()-2),1),"")</f>
        <v>Delion (4216-901)</v>
      </c>
      <c r="X458" t="str">
        <f t="array" ref="X458">IFERROR(INDEX(Suche_PS_Anlage_Bestände[Produkt],_xlfn.AGGREGATE(15,6,(ROW(Suche_PS_Anlage_Bestände[Produkt])-1)/(--(SEARCH(BV$2,Suche_PS_Anlage_Bestände[Produkt])&gt;0)),ROW()-2),1),"")</f>
        <v>Delion (4216-901)</v>
      </c>
      <c r="Y458" t="str">
        <f t="array" ref="Y458">IFERROR(INDEX(Suche_PS_Anlage_Bestände[Produkt],_xlfn.AGGREGATE(15,6,(ROW(Suche_PS_Anlage_Bestände[Produkt])-1)/(--(SEARCH(BW$2,Suche_PS_Anlage_Bestände[Produkt])&gt;0)),ROW()-2),1),"")</f>
        <v>Delion (4216-901)</v>
      </c>
      <c r="Z458" t="str">
        <f t="array" ref="Z458">IFERROR(INDEX(Suche_PS_Anlage_Bestände[Produkt],_xlfn.AGGREGATE(15,6,(ROW(Suche_PS_Anlage_Bestände[Produkt])-1)/(--(SEARCH(BX$2,Suche_PS_Anlage_Bestände[Produkt])&gt;0)),ROW()-2),1),"")</f>
        <v>Delion (4216-901)</v>
      </c>
      <c r="AA458" t="str">
        <f t="array" ref="AA458">IFERROR(INDEX(Suche_PS_Anlage_Bestände[Produkt],_xlfn.AGGREGATE(15,6,(ROW(Suche_PS_Anlage_Bestände[Produkt])-1)/(--(SEARCH(BY$2,Suche_PS_Anlage_Bestände[Produkt])&gt;0)),ROW()-2),1),"")</f>
        <v>Delion (4216-901)</v>
      </c>
      <c r="AB458" t="str">
        <f t="array" ref="AB458">IFERROR(INDEX(Suche_PS_Anlage_Bestände[Produkt],_xlfn.AGGREGATE(15,6,(ROW(Suche_PS_Anlage_Bestände[Produkt])-1)/(--(SEARCH(BZ$2,Suche_PS_Anlage_Bestände[Produkt])&gt;0)),ROW()-2),1),"")</f>
        <v>Delion (4216-901)</v>
      </c>
      <c r="AC458" t="str">
        <f t="array" ref="AC458">IFERROR(INDEX(Suche_PS_Anlage_Bestände[Produkt],_xlfn.AGGREGATE(15,6,(ROW(Suche_PS_Anlage_Bestände[Produkt])-1)/(--(SEARCH(CA$2,Suche_PS_Anlage_Bestände[Produkt])&gt;0)),ROW()-2),1),"")</f>
        <v>Delion (4216-901)</v>
      </c>
      <c r="AD458" t="str">
        <f t="array" ref="AD458">IFERROR(INDEX(Suche_PS_Anlage_Bestände[Produkt],_xlfn.AGGREGATE(15,6,(ROW(Suche_PS_Anlage_Bestände[Produkt])-1)/(--(SEARCH(CB$2,Suche_PS_Anlage_Bestände[Produkt])&gt;0)),ROW()-2),1),"")</f>
        <v>Delion (4216-901)</v>
      </c>
      <c r="AE458" t="str">
        <f t="array" ref="AE458">IFERROR(INDEX(Suche_PS_Anlage_Bestände[Produkt],_xlfn.AGGREGATE(15,6,(ROW(Suche_PS_Anlage_Bestände[Produkt])-1)/(--(SEARCH(CC$2,Suche_PS_Anlage_Bestände[Produkt])&gt;0)),ROW()-2),1),"")</f>
        <v>Delion (4216-901)</v>
      </c>
      <c r="AF458" t="str">
        <f t="array" ref="AF458">IFERROR(INDEX(Suche_PS_Anlage_Bestände[Produkt],_xlfn.AGGREGATE(15,6,(ROW(Suche_PS_Anlage_Bestände[Produkt])-1)/(--(SEARCH(CD$2,Suche_PS_Anlage_Bestände[Produkt])&gt;0)),ROW()-2),1),"")</f>
        <v>Delion (4216-901)</v>
      </c>
      <c r="AG458" t="str">
        <f t="array" ref="AG458">IFERROR(INDEX(Suche_PS_Anlage_Bestände[Produkt],_xlfn.AGGREGATE(15,6,(ROW(Suche_PS_Anlage_Bestände[Produkt])-1)/(--(SEARCH(CE$2,Suche_PS_Anlage_Bestände[Produkt])&gt;0)),ROW()-2),1),"")</f>
        <v>Delion (4216-901)</v>
      </c>
      <c r="AH458" t="str">
        <f t="array" ref="AH458">IFERROR(INDEX(Suche_PS_Anlage_Bestände[Produkt],_xlfn.AGGREGATE(15,6,(ROW(Suche_PS_Anlage_Bestände[Produkt])-1)/(--(SEARCH(CF$2,Suche_PS_Anlage_Bestände[Produkt])&gt;0)),ROW()-2),1),"")</f>
        <v>Delion (4216-901)</v>
      </c>
      <c r="AI458" t="str">
        <f t="array" ref="AI458">IFERROR(INDEX(Suche_PS_Anlage_Bestände[Produkt],_xlfn.AGGREGATE(15,6,(ROW(Suche_PS_Anlage_Bestände[Produkt])-1)/(--(SEARCH(CG$2,Suche_PS_Anlage_Bestände[Produkt])&gt;0)),ROW()-2),1),"")</f>
        <v>Delion (4216-901)</v>
      </c>
      <c r="AJ458" t="str">
        <f t="array" ref="AJ458">IFERROR(INDEX(Suche_PS_Anlage_Bestände[Produkt],_xlfn.AGGREGATE(15,6,(ROW(Suche_PS_Anlage_Bestände[Produkt])-1)/(--(SEARCH(CH$2,Suche_PS_Anlage_Bestände[Produkt])&gt;0)),ROW()-2),1),"")</f>
        <v>Delion (4216-901)</v>
      </c>
      <c r="AK458" t="str">
        <f t="array" ref="AK458">IFERROR(INDEX(Suche_PS_Anlage_Bestände[Produkt],_xlfn.AGGREGATE(15,6,(ROW(Suche_PS_Anlage_Bestände[Produkt])-1)/(--(SEARCH(CI$2,Suche_PS_Anlage_Bestände[Produkt])&gt;0)),ROW()-2),1),"")</f>
        <v>Delion (4216-901)</v>
      </c>
      <c r="AL458" t="str">
        <f t="array" ref="AL458">IFERROR(INDEX(Suche_PS_Anlage_Bestände[Produkt],_xlfn.AGGREGATE(15,6,(ROW(Suche_PS_Anlage_Bestände[Produkt])-1)/(--(SEARCH(CJ$2,Suche_PS_Anlage_Bestände[Produkt])&gt;0)),ROW()-2),1),"")</f>
        <v>Delion (4216-901)</v>
      </c>
      <c r="AM458" t="str">
        <f t="array" ref="AM458">IFERROR(INDEX(Suche_PS_Anlage_Bestände[Produkt],_xlfn.AGGREGATE(15,6,(ROW(Suche_PS_Anlage_Bestände[Produkt])-1)/(--(SEARCH(CK$2,Suche_PS_Anlage_Bestände[Produkt])&gt;0)),ROW()-2),1),"")</f>
        <v>Delion (4216-901)</v>
      </c>
      <c r="AN458" t="str">
        <f t="array" ref="AN458">IFERROR(INDEX(Suche_PS_Anlage_Bestände[Produkt],_xlfn.AGGREGATE(15,6,(ROW(Suche_PS_Anlage_Bestände[Produkt])-1)/(--(SEARCH(CL$2,Suche_PS_Anlage_Bestände[Produkt])&gt;0)),ROW()-2),1),"")</f>
        <v>Delion (4216-901)</v>
      </c>
      <c r="AO458" t="str">
        <f t="array" ref="AO458">IFERROR(INDEX(Suche_PS_Anlage_Bestände[Produkt],_xlfn.AGGREGATE(15,6,(ROW(Suche_PS_Anlage_Bestände[Produkt])-1)/(--(SEARCH(CM$2,Suche_PS_Anlage_Bestände[Produkt])&gt;0)),ROW()-2),1),"")</f>
        <v>Delion (4216-901)</v>
      </c>
      <c r="AP458" t="str">
        <f t="array" ref="AP458">IFERROR(INDEX(Suche_PS_Anlage_Bestände[Produkt],_xlfn.AGGREGATE(15,6,(ROW(Suche_PS_Anlage_Bestände[Produkt])-1)/(--(SEARCH(CN$2,Suche_PS_Anlage_Bestände[Produkt])&gt;0)),ROW()-2),1),"")</f>
        <v>Delion (4216-901)</v>
      </c>
      <c r="AQ458" t="str">
        <f t="array" ref="AQ458">IFERROR(INDEX(Suche_PS_Anlage_Bestände[Produkt],_xlfn.AGGREGATE(15,6,(ROW(Suche_PS_Anlage_Bestände[Produkt])-1)/(--(SEARCH(CO$2,Suche_PS_Anlage_Bestände[Produkt])&gt;0)),ROW()-2),1),"")</f>
        <v>Delion (4216-901)</v>
      </c>
      <c r="AR458" t="str">
        <f t="array" ref="AR458">IFERROR(INDEX(Suche_PS_Anlage_Bestände[Produkt],_xlfn.AGGREGATE(15,6,(ROW(Suche_PS_Anlage_Bestände[Produkt])-1)/(--(SEARCH(CP$2,Suche_PS_Anlage_Bestände[Produkt])&gt;0)),ROW()-2),1),"")</f>
        <v>Delion (4216-901)</v>
      </c>
      <c r="AS458" t="str">
        <f t="array" ref="AS458">IFERROR(INDEX(Suche_PS_Anlage_Bestände[Produkt],_xlfn.AGGREGATE(15,6,(ROW(Suche_PS_Anlage_Bestände[Produkt])-1)/(--(SEARCH(CQ$2,Suche_PS_Anlage_Bestände[Produkt])&gt;0)),ROW()-2),1),"")</f>
        <v>Delion (4216-901)</v>
      </c>
      <c r="AT458" t="str">
        <f t="array" ref="AT458">IFERROR(INDEX(Suche_PS_Anlage_Bestände[Produkt],_xlfn.AGGREGATE(15,6,(ROW(Suche_PS_Anlage_Bestände[Produkt])-1)/(--(SEARCH(CR$2,Suche_PS_Anlage_Bestände[Produkt])&gt;0)),ROW()-2),1),"")</f>
        <v>Delion (4216-901)</v>
      </c>
      <c r="AU458" t="str">
        <f t="array" ref="AU458">IFERROR(INDEX(Suche_PS_Anlage_Bestände[Produkt],_xlfn.AGGREGATE(15,6,(ROW(Suche_PS_Anlage_Bestände[Produkt])-1)/(--(SEARCH(CS$2,Suche_PS_Anlage_Bestände[Produkt])&gt;0)),ROW()-2),1),"")</f>
        <v>Delion (4216-901)</v>
      </c>
      <c r="AV458" t="str">
        <f t="array" ref="AV458">IFERROR(INDEX(Suche_PS_Anlage_Bestände[Produkt],_xlfn.AGGREGATE(15,6,(ROW(Suche_PS_Anlage_Bestände[Produkt])-1)/(--(SEARCH(CT$2,Suche_PS_Anlage_Bestände[Produkt])&gt;0)),ROW()-2),1),"")</f>
        <v>Delion (4216-901)</v>
      </c>
      <c r="AW458" t="str">
        <f t="array" ref="AW458">IFERROR(INDEX(Suche_PS_Anlage_Bestände[Produkt],_xlfn.AGGREGATE(15,6,(ROW(Suche_PS_Anlage_Bestände[Produkt])-1)/(--(SEARCH(CU$2,Suche_PS_Anlage_Bestände[Produkt])&gt;0)),ROW()-2),1),"")</f>
        <v>Delion (4216-901)</v>
      </c>
      <c r="AX458" t="str">
        <f t="array" ref="AX458">IFERROR(INDEX(Suche_PS_Anlage_Bestände[Produkt],_xlfn.AGGREGATE(15,6,(ROW(Suche_PS_Anlage_Bestände[Produkt])-1)/(--(SEARCH(CV$2,Suche_PS_Anlage_Bestände[Produkt])&gt;0)),ROW()-2),1),"")</f>
        <v>Delion (4216-901)</v>
      </c>
      <c r="AY458" t="str">
        <f t="array" ref="AY458">IFERROR(INDEX(Suche_PS_Anlage_Bestände[Produkt],_xlfn.AGGREGATE(15,6,(ROW(Suche_PS_Anlage_Bestände[Produkt])-1)/(--(SEARCH(CW$2,Suche_PS_Anlage_Bestände[Produkt])&gt;0)),ROW()-2),1),"")</f>
        <v>Delion (4216-901)</v>
      </c>
      <c r="AZ458" t="str">
        <f t="array" ref="AZ458">IFERROR(INDEX(Suche_PS_Anlage_Bestände[Produkt],_xlfn.AGGREGATE(15,6,(ROW(Suche_PS_Anlage_Bestände[Produkt])-1)/(--(SEARCH(CX$2,Suche_PS_Anlage_Bestände[Produkt])&gt;0)),ROW()-2),1),"")</f>
        <v>Delion (4216-901)</v>
      </c>
      <c r="BA458" t="str">
        <f t="array" ref="BA458">IFERROR(INDEX(Suche_PS_Anlage_Bestände[Produkt],_xlfn.AGGREGATE(15,6,(ROW(Suche_PS_Anlage_Bestände[Produkt])-1)/(--(SEARCH(CY$2,Suche_PS_Anlage_Bestände[Produkt])&gt;0)),ROW()-2),1),"")</f>
        <v>Delion (4216-901)</v>
      </c>
      <c r="BB458" t="str">
        <f t="array" ref="BB458">IFERROR(INDEX(Suche_PS_Anlage_Bestände[Produkt],_xlfn.AGGREGATE(15,6,(ROW(Suche_PS_Anlage_Bestände[Produkt])-1)/(--(SEARCH(CZ$2,Suche_PS_Anlage_Bestände[Produkt])&gt;0)),ROW()-2),1),"")</f>
        <v>Delion (4216-901)</v>
      </c>
      <c r="BC458" t="str">
        <f t="array" ref="BC458">IFERROR(INDEX(Suche_PS_Anlage_Bestände[Produkt],_xlfn.AGGREGATE(15,6,(ROW(Suche_PS_Anlage_Bestände[Produkt])-1)/(--(SEARCH(DA$2,Suche_PS_Anlage_Bestände[Produkt])&gt;0)),ROW()-2),1),"")</f>
        <v>Delion (4216-901)</v>
      </c>
      <c r="BD458" t="str">
        <f t="array" ref="BD458">IFERROR(INDEX(Suche_PS_Anlage_Bestände[Produkt],_xlfn.AGGREGATE(15,6,(ROW(Suche_PS_Anlage_Bestände[Produkt])-1)/(--(SEARCH(DB$2,Suche_PS_Anlage_Bestände[Produkt])&gt;0)),ROW()-2),1),"")</f>
        <v>Delion (4216-901)</v>
      </c>
      <c r="BE458" t="str">
        <f t="array" ref="BE458">IFERROR(INDEX(Suche_PS_Anlage_Bestände[Produkt],_xlfn.AGGREGATE(15,6,(ROW(Suche_PS_Anlage_Bestände[Produkt])-1)/(--(SEARCH(DC$2,Suche_PS_Anlage_Bestände[Produkt])&gt;0)),ROW()-2),1),"")</f>
        <v>Delion (4216-901)</v>
      </c>
      <c r="BF458" t="str">
        <f t="array" ref="BF458">IFERROR(INDEX(Suche_PS_Anlage_Bestände[Produkt],_xlfn.AGGREGATE(15,6,(ROW(Suche_PS_Anlage_Bestände[Produkt])-1)/(--(SEARCH(DD$2,Suche_PS_Anlage_Bestände[Produkt])&gt;0)),ROW()-2),1),"")</f>
        <v>Delion (4216-901)</v>
      </c>
      <c r="BG458" t="str">
        <f t="array" ref="BG458">IFERROR(INDEX(Suche_PS_Anlage_Bestände[Produkt],_xlfn.AGGREGATE(15,6,(ROW(Suche_PS_Anlage_Bestände[Produkt])-1)/(--(SEARCH(DE$2,Suche_PS_Anlage_Bestände[Produkt])&gt;0)),ROW()-2),1),"")</f>
        <v>Delion (4216-901)</v>
      </c>
      <c r="BH458" t="str">
        <f t="array" ref="BH458">IFERROR(INDEX(Suche_PS_Anlage_Bestände[Produkt],_xlfn.AGGREGATE(15,6,(ROW(Suche_PS_Anlage_Bestände[Produkt])-1)/(--(SEARCH(DF$2,Suche_PS_Anlage_Bestände[Produkt])&gt;0)),ROW()-2),1),"")</f>
        <v>Delion (4216-901)</v>
      </c>
      <c r="BI458" t="str">
        <f t="array" ref="BI458">IFERROR(INDEX(Suche_PS_Anlage_Bestände[Produkt],_xlfn.AGGREGATE(15,6,(ROW(Suche_PS_Anlage_Bestände[Produkt])-1)/(--(SEARCH(DG$2,Suche_PS_Anlage_Bestände[Produkt])&gt;0)),ROW()-2),1),"")</f>
        <v>Delion (4216-901)</v>
      </c>
      <c r="BJ458" t="str">
        <f t="array" ref="BJ458">IFERROR(INDEX(Suche_PS_Anlage_Bestände[Produkt],_xlfn.AGGREGATE(15,6,(ROW(Suche_PS_Anlage_Bestände[Produkt])-1)/(--(SEARCH(DH$2,Suche_PS_Anlage_Bestände[Produkt])&gt;0)),ROW()-2),1),"")</f>
        <v>Delion (4216-901)</v>
      </c>
      <c r="BK458" t="str">
        <f t="array" ref="BK458">IFERROR(INDEX(Suche_PS_Anlage_Bestände[Produkt],_xlfn.AGGREGATE(15,6,(ROW(Suche_PS_Anlage_Bestände[Produkt])-1)/(--(SEARCH(DI$2,Suche_PS_Anlage_Bestände[Produkt])&gt;0)),ROW()-2),1),"")</f>
        <v>Delion (4216-901)</v>
      </c>
    </row>
    <row r="459" spans="13:63">
      <c r="M459" t="s">
        <v>8346</v>
      </c>
      <c r="N459" t="str">
        <f t="array" ref="N459">IFERROR(INDEX(Suche_PS_Anlage_Bestände[Produkt],_xlfn.AGGREGATE(15,6,(ROW(Suche_PS_Anlage_Bestände[Produkt])-1)/(--(SEARCH(BL$2,Suche_PS_Anlage_Bestände[Produkt])&gt;0)),ROW()-2),1),"")</f>
        <v>Delphibug (4037-0)</v>
      </c>
      <c r="O459" t="str">
        <f t="array" ref="O459">IFERROR(INDEX(Suche_PS_Anlage_Bestände[Produkt],_xlfn.AGGREGATE(15,6,(ROW(Suche_PS_Anlage_Bestände[Produkt])-1)/(--(SEARCH(BM$2,Suche_PS_Anlage_Bestände[Produkt])&gt;0)),ROW()-2),1),"")</f>
        <v>Delphibug (4037-0)</v>
      </c>
      <c r="P459" t="str">
        <f t="array" ref="P459">IFERROR(INDEX(Suche_PS_Anlage_Bestände[Produkt],_xlfn.AGGREGATE(15,6,(ROW(Suche_PS_Anlage_Bestände[Produkt])-1)/(--(SEARCH(BN$2,Suche_PS_Anlage_Bestände[Produkt])&gt;0)),ROW()-2),1),"")</f>
        <v>Delphibug (4037-0)</v>
      </c>
      <c r="Q459" t="str">
        <f t="array" ref="Q459">IFERROR(INDEX(Suche_PS_Anlage_Bestände[Produkt],_xlfn.AGGREGATE(15,6,(ROW(Suche_PS_Anlage_Bestände[Produkt])-1)/(--(SEARCH(BO$2,Suche_PS_Anlage_Bestände[Produkt])&gt;0)),ROW()-2),1),"")</f>
        <v>Delphibug (4037-0)</v>
      </c>
      <c r="R459" t="str">
        <f t="array" ref="R459">IFERROR(INDEX(Suche_PS_Anlage_Bestände[Produkt],_xlfn.AGGREGATE(15,6,(ROW(Suche_PS_Anlage_Bestände[Produkt])-1)/(--(SEARCH(BP$2,Suche_PS_Anlage_Bestände[Produkt])&gt;0)),ROW()-2),1),"")</f>
        <v>Delphibug (4037-0)</v>
      </c>
      <c r="S459" t="str">
        <f t="array" ref="S459">IFERROR(INDEX(Suche_PS_Anlage_Bestände[Produkt],_xlfn.AGGREGATE(15,6,(ROW(Suche_PS_Anlage_Bestände[Produkt])-1)/(--(SEARCH(BQ$2,Suche_PS_Anlage_Bestände[Produkt])&gt;0)),ROW()-2),1),"")</f>
        <v>Delphibug (4037-0)</v>
      </c>
      <c r="T459" t="str">
        <f t="array" ref="T459">IFERROR(INDEX(Suche_PS_Anlage_Bestände[Produkt],_xlfn.AGGREGATE(15,6,(ROW(Suche_PS_Anlage_Bestände[Produkt])-1)/(--(SEARCH(BR$2,Suche_PS_Anlage_Bestände[Produkt])&gt;0)),ROW()-2),1),"")</f>
        <v>Delphibug (4037-0)</v>
      </c>
      <c r="U459" t="str">
        <f t="array" ref="U459">IFERROR(INDEX(Suche_PS_Anlage_Bestände[Produkt],_xlfn.AGGREGATE(15,6,(ROW(Suche_PS_Anlage_Bestände[Produkt])-1)/(--(SEARCH(BS$2,Suche_PS_Anlage_Bestände[Produkt])&gt;0)),ROW()-2),1),"")</f>
        <v>Delphibug (4037-0)</v>
      </c>
      <c r="V459" t="str">
        <f t="array" ref="V459">IFERROR(INDEX(Suche_PS_Anlage_Bestände[Produkt],_xlfn.AGGREGATE(15,6,(ROW(Suche_PS_Anlage_Bestände[Produkt])-1)/(--(SEARCH(BT$2,Suche_PS_Anlage_Bestände[Produkt])&gt;0)),ROW()-2),1),"")</f>
        <v>Delphibug (4037-0)</v>
      </c>
      <c r="W459" t="str">
        <f t="array" ref="W459">IFERROR(INDEX(Suche_PS_Anlage_Bestände[Produkt],_xlfn.AGGREGATE(15,6,(ROW(Suche_PS_Anlage_Bestände[Produkt])-1)/(--(SEARCH(BU$2,Suche_PS_Anlage_Bestände[Produkt])&gt;0)),ROW()-2),1),"")</f>
        <v>Delphibug (4037-0)</v>
      </c>
      <c r="X459" t="str">
        <f t="array" ref="X459">IFERROR(INDEX(Suche_PS_Anlage_Bestände[Produkt],_xlfn.AGGREGATE(15,6,(ROW(Suche_PS_Anlage_Bestände[Produkt])-1)/(--(SEARCH(BV$2,Suche_PS_Anlage_Bestände[Produkt])&gt;0)),ROW()-2),1),"")</f>
        <v>Delphibug (4037-0)</v>
      </c>
      <c r="Y459" t="str">
        <f t="array" ref="Y459">IFERROR(INDEX(Suche_PS_Anlage_Bestände[Produkt],_xlfn.AGGREGATE(15,6,(ROW(Suche_PS_Anlage_Bestände[Produkt])-1)/(--(SEARCH(BW$2,Suche_PS_Anlage_Bestände[Produkt])&gt;0)),ROW()-2),1),"")</f>
        <v>Delphibug (4037-0)</v>
      </c>
      <c r="Z459" t="str">
        <f t="array" ref="Z459">IFERROR(INDEX(Suche_PS_Anlage_Bestände[Produkt],_xlfn.AGGREGATE(15,6,(ROW(Suche_PS_Anlage_Bestände[Produkt])-1)/(--(SEARCH(BX$2,Suche_PS_Anlage_Bestände[Produkt])&gt;0)),ROW()-2),1),"")</f>
        <v>Delphibug (4037-0)</v>
      </c>
      <c r="AA459" t="str">
        <f t="array" ref="AA459">IFERROR(INDEX(Suche_PS_Anlage_Bestände[Produkt],_xlfn.AGGREGATE(15,6,(ROW(Suche_PS_Anlage_Bestände[Produkt])-1)/(--(SEARCH(BY$2,Suche_PS_Anlage_Bestände[Produkt])&gt;0)),ROW()-2),1),"")</f>
        <v>Delphibug (4037-0)</v>
      </c>
      <c r="AB459" t="str">
        <f t="array" ref="AB459">IFERROR(INDEX(Suche_PS_Anlage_Bestände[Produkt],_xlfn.AGGREGATE(15,6,(ROW(Suche_PS_Anlage_Bestände[Produkt])-1)/(--(SEARCH(BZ$2,Suche_PS_Anlage_Bestände[Produkt])&gt;0)),ROW()-2),1),"")</f>
        <v>Delphibug (4037-0)</v>
      </c>
      <c r="AC459" t="str">
        <f t="array" ref="AC459">IFERROR(INDEX(Suche_PS_Anlage_Bestände[Produkt],_xlfn.AGGREGATE(15,6,(ROW(Suche_PS_Anlage_Bestände[Produkt])-1)/(--(SEARCH(CA$2,Suche_PS_Anlage_Bestände[Produkt])&gt;0)),ROW()-2),1),"")</f>
        <v>Delphibug (4037-0)</v>
      </c>
      <c r="AD459" t="str">
        <f t="array" ref="AD459">IFERROR(INDEX(Suche_PS_Anlage_Bestände[Produkt],_xlfn.AGGREGATE(15,6,(ROW(Suche_PS_Anlage_Bestände[Produkt])-1)/(--(SEARCH(CB$2,Suche_PS_Anlage_Bestände[Produkt])&gt;0)),ROW()-2),1),"")</f>
        <v>Delphibug (4037-0)</v>
      </c>
      <c r="AE459" t="str">
        <f t="array" ref="AE459">IFERROR(INDEX(Suche_PS_Anlage_Bestände[Produkt],_xlfn.AGGREGATE(15,6,(ROW(Suche_PS_Anlage_Bestände[Produkt])-1)/(--(SEARCH(CC$2,Suche_PS_Anlage_Bestände[Produkt])&gt;0)),ROW()-2),1),"")</f>
        <v>Delphibug (4037-0)</v>
      </c>
      <c r="AF459" t="str">
        <f t="array" ref="AF459">IFERROR(INDEX(Suche_PS_Anlage_Bestände[Produkt],_xlfn.AGGREGATE(15,6,(ROW(Suche_PS_Anlage_Bestände[Produkt])-1)/(--(SEARCH(CD$2,Suche_PS_Anlage_Bestände[Produkt])&gt;0)),ROW()-2),1),"")</f>
        <v>Delphibug (4037-0)</v>
      </c>
      <c r="AG459" t="str">
        <f t="array" ref="AG459">IFERROR(INDEX(Suche_PS_Anlage_Bestände[Produkt],_xlfn.AGGREGATE(15,6,(ROW(Suche_PS_Anlage_Bestände[Produkt])-1)/(--(SEARCH(CE$2,Suche_PS_Anlage_Bestände[Produkt])&gt;0)),ROW()-2),1),"")</f>
        <v>Delphibug (4037-0)</v>
      </c>
      <c r="AH459" t="str">
        <f t="array" ref="AH459">IFERROR(INDEX(Suche_PS_Anlage_Bestände[Produkt],_xlfn.AGGREGATE(15,6,(ROW(Suche_PS_Anlage_Bestände[Produkt])-1)/(--(SEARCH(CF$2,Suche_PS_Anlage_Bestände[Produkt])&gt;0)),ROW()-2),1),"")</f>
        <v>Delphibug (4037-0)</v>
      </c>
      <c r="AI459" t="str">
        <f t="array" ref="AI459">IFERROR(INDEX(Suche_PS_Anlage_Bestände[Produkt],_xlfn.AGGREGATE(15,6,(ROW(Suche_PS_Anlage_Bestände[Produkt])-1)/(--(SEARCH(CG$2,Suche_PS_Anlage_Bestände[Produkt])&gt;0)),ROW()-2),1),"")</f>
        <v>Delphibug (4037-0)</v>
      </c>
      <c r="AJ459" t="str">
        <f t="array" ref="AJ459">IFERROR(INDEX(Suche_PS_Anlage_Bestände[Produkt],_xlfn.AGGREGATE(15,6,(ROW(Suche_PS_Anlage_Bestände[Produkt])-1)/(--(SEARCH(CH$2,Suche_PS_Anlage_Bestände[Produkt])&gt;0)),ROW()-2),1),"")</f>
        <v>Delphibug (4037-0)</v>
      </c>
      <c r="AK459" t="str">
        <f t="array" ref="AK459">IFERROR(INDEX(Suche_PS_Anlage_Bestände[Produkt],_xlfn.AGGREGATE(15,6,(ROW(Suche_PS_Anlage_Bestände[Produkt])-1)/(--(SEARCH(CI$2,Suche_PS_Anlage_Bestände[Produkt])&gt;0)),ROW()-2),1),"")</f>
        <v>Delphibug (4037-0)</v>
      </c>
      <c r="AL459" t="str">
        <f t="array" ref="AL459">IFERROR(INDEX(Suche_PS_Anlage_Bestände[Produkt],_xlfn.AGGREGATE(15,6,(ROW(Suche_PS_Anlage_Bestände[Produkt])-1)/(--(SEARCH(CJ$2,Suche_PS_Anlage_Bestände[Produkt])&gt;0)),ROW()-2),1),"")</f>
        <v>Delphibug (4037-0)</v>
      </c>
      <c r="AM459" t="str">
        <f t="array" ref="AM459">IFERROR(INDEX(Suche_PS_Anlage_Bestände[Produkt],_xlfn.AGGREGATE(15,6,(ROW(Suche_PS_Anlage_Bestände[Produkt])-1)/(--(SEARCH(CK$2,Suche_PS_Anlage_Bestände[Produkt])&gt;0)),ROW()-2),1),"")</f>
        <v>Delphibug (4037-0)</v>
      </c>
      <c r="AN459" t="str">
        <f t="array" ref="AN459">IFERROR(INDEX(Suche_PS_Anlage_Bestände[Produkt],_xlfn.AGGREGATE(15,6,(ROW(Suche_PS_Anlage_Bestände[Produkt])-1)/(--(SEARCH(CL$2,Suche_PS_Anlage_Bestände[Produkt])&gt;0)),ROW()-2),1),"")</f>
        <v>Delphibug (4037-0)</v>
      </c>
      <c r="AO459" t="str">
        <f t="array" ref="AO459">IFERROR(INDEX(Suche_PS_Anlage_Bestände[Produkt],_xlfn.AGGREGATE(15,6,(ROW(Suche_PS_Anlage_Bestände[Produkt])-1)/(--(SEARCH(CM$2,Suche_PS_Anlage_Bestände[Produkt])&gt;0)),ROW()-2),1),"")</f>
        <v>Delphibug (4037-0)</v>
      </c>
      <c r="AP459" t="str">
        <f t="array" ref="AP459">IFERROR(INDEX(Suche_PS_Anlage_Bestände[Produkt],_xlfn.AGGREGATE(15,6,(ROW(Suche_PS_Anlage_Bestände[Produkt])-1)/(--(SEARCH(CN$2,Suche_PS_Anlage_Bestände[Produkt])&gt;0)),ROW()-2),1),"")</f>
        <v>Delphibug (4037-0)</v>
      </c>
      <c r="AQ459" t="str">
        <f t="array" ref="AQ459">IFERROR(INDEX(Suche_PS_Anlage_Bestände[Produkt],_xlfn.AGGREGATE(15,6,(ROW(Suche_PS_Anlage_Bestände[Produkt])-1)/(--(SEARCH(CO$2,Suche_PS_Anlage_Bestände[Produkt])&gt;0)),ROW()-2),1),"")</f>
        <v>Delphibug (4037-0)</v>
      </c>
      <c r="AR459" t="str">
        <f t="array" ref="AR459">IFERROR(INDEX(Suche_PS_Anlage_Bestände[Produkt],_xlfn.AGGREGATE(15,6,(ROW(Suche_PS_Anlage_Bestände[Produkt])-1)/(--(SEARCH(CP$2,Suche_PS_Anlage_Bestände[Produkt])&gt;0)),ROW()-2),1),"")</f>
        <v>Delphibug (4037-0)</v>
      </c>
      <c r="AS459" t="str">
        <f t="array" ref="AS459">IFERROR(INDEX(Suche_PS_Anlage_Bestände[Produkt],_xlfn.AGGREGATE(15,6,(ROW(Suche_PS_Anlage_Bestände[Produkt])-1)/(--(SEARCH(CQ$2,Suche_PS_Anlage_Bestände[Produkt])&gt;0)),ROW()-2),1),"")</f>
        <v>Delphibug (4037-0)</v>
      </c>
      <c r="AT459" t="str">
        <f t="array" ref="AT459">IFERROR(INDEX(Suche_PS_Anlage_Bestände[Produkt],_xlfn.AGGREGATE(15,6,(ROW(Suche_PS_Anlage_Bestände[Produkt])-1)/(--(SEARCH(CR$2,Suche_PS_Anlage_Bestände[Produkt])&gt;0)),ROW()-2),1),"")</f>
        <v>Delphibug (4037-0)</v>
      </c>
      <c r="AU459" t="str">
        <f t="array" ref="AU459">IFERROR(INDEX(Suche_PS_Anlage_Bestände[Produkt],_xlfn.AGGREGATE(15,6,(ROW(Suche_PS_Anlage_Bestände[Produkt])-1)/(--(SEARCH(CS$2,Suche_PS_Anlage_Bestände[Produkt])&gt;0)),ROW()-2),1),"")</f>
        <v>Delphibug (4037-0)</v>
      </c>
      <c r="AV459" t="str">
        <f t="array" ref="AV459">IFERROR(INDEX(Suche_PS_Anlage_Bestände[Produkt],_xlfn.AGGREGATE(15,6,(ROW(Suche_PS_Anlage_Bestände[Produkt])-1)/(--(SEARCH(CT$2,Suche_PS_Anlage_Bestände[Produkt])&gt;0)),ROW()-2),1),"")</f>
        <v>Delphibug (4037-0)</v>
      </c>
      <c r="AW459" t="str">
        <f t="array" ref="AW459">IFERROR(INDEX(Suche_PS_Anlage_Bestände[Produkt],_xlfn.AGGREGATE(15,6,(ROW(Suche_PS_Anlage_Bestände[Produkt])-1)/(--(SEARCH(CU$2,Suche_PS_Anlage_Bestände[Produkt])&gt;0)),ROW()-2),1),"")</f>
        <v>Delphibug (4037-0)</v>
      </c>
      <c r="AX459" t="str">
        <f t="array" ref="AX459">IFERROR(INDEX(Suche_PS_Anlage_Bestände[Produkt],_xlfn.AGGREGATE(15,6,(ROW(Suche_PS_Anlage_Bestände[Produkt])-1)/(--(SEARCH(CV$2,Suche_PS_Anlage_Bestände[Produkt])&gt;0)),ROW()-2),1),"")</f>
        <v>Delphibug (4037-0)</v>
      </c>
      <c r="AY459" t="str">
        <f t="array" ref="AY459">IFERROR(INDEX(Suche_PS_Anlage_Bestände[Produkt],_xlfn.AGGREGATE(15,6,(ROW(Suche_PS_Anlage_Bestände[Produkt])-1)/(--(SEARCH(CW$2,Suche_PS_Anlage_Bestände[Produkt])&gt;0)),ROW()-2),1),"")</f>
        <v>Delphibug (4037-0)</v>
      </c>
      <c r="AZ459" t="str">
        <f t="array" ref="AZ459">IFERROR(INDEX(Suche_PS_Anlage_Bestände[Produkt],_xlfn.AGGREGATE(15,6,(ROW(Suche_PS_Anlage_Bestände[Produkt])-1)/(--(SEARCH(CX$2,Suche_PS_Anlage_Bestände[Produkt])&gt;0)),ROW()-2),1),"")</f>
        <v>Delphibug (4037-0)</v>
      </c>
      <c r="BA459" t="str">
        <f t="array" ref="BA459">IFERROR(INDEX(Suche_PS_Anlage_Bestände[Produkt],_xlfn.AGGREGATE(15,6,(ROW(Suche_PS_Anlage_Bestände[Produkt])-1)/(--(SEARCH(CY$2,Suche_PS_Anlage_Bestände[Produkt])&gt;0)),ROW()-2),1),"")</f>
        <v>Delphibug (4037-0)</v>
      </c>
      <c r="BB459" t="str">
        <f t="array" ref="BB459">IFERROR(INDEX(Suche_PS_Anlage_Bestände[Produkt],_xlfn.AGGREGATE(15,6,(ROW(Suche_PS_Anlage_Bestände[Produkt])-1)/(--(SEARCH(CZ$2,Suche_PS_Anlage_Bestände[Produkt])&gt;0)),ROW()-2),1),"")</f>
        <v>Delphibug (4037-0)</v>
      </c>
      <c r="BC459" t="str">
        <f t="array" ref="BC459">IFERROR(INDEX(Suche_PS_Anlage_Bestände[Produkt],_xlfn.AGGREGATE(15,6,(ROW(Suche_PS_Anlage_Bestände[Produkt])-1)/(--(SEARCH(DA$2,Suche_PS_Anlage_Bestände[Produkt])&gt;0)),ROW()-2),1),"")</f>
        <v>Delphibug (4037-0)</v>
      </c>
      <c r="BD459" t="str">
        <f t="array" ref="BD459">IFERROR(INDEX(Suche_PS_Anlage_Bestände[Produkt],_xlfn.AGGREGATE(15,6,(ROW(Suche_PS_Anlage_Bestände[Produkt])-1)/(--(SEARCH(DB$2,Suche_PS_Anlage_Bestände[Produkt])&gt;0)),ROW()-2),1),"")</f>
        <v>Delphibug (4037-0)</v>
      </c>
      <c r="BE459" t="str">
        <f t="array" ref="BE459">IFERROR(INDEX(Suche_PS_Anlage_Bestände[Produkt],_xlfn.AGGREGATE(15,6,(ROW(Suche_PS_Anlage_Bestände[Produkt])-1)/(--(SEARCH(DC$2,Suche_PS_Anlage_Bestände[Produkt])&gt;0)),ROW()-2),1),"")</f>
        <v>Delphibug (4037-0)</v>
      </c>
      <c r="BF459" t="str">
        <f t="array" ref="BF459">IFERROR(INDEX(Suche_PS_Anlage_Bestände[Produkt],_xlfn.AGGREGATE(15,6,(ROW(Suche_PS_Anlage_Bestände[Produkt])-1)/(--(SEARCH(DD$2,Suche_PS_Anlage_Bestände[Produkt])&gt;0)),ROW()-2),1),"")</f>
        <v>Delphibug (4037-0)</v>
      </c>
      <c r="BG459" t="str">
        <f t="array" ref="BG459">IFERROR(INDEX(Suche_PS_Anlage_Bestände[Produkt],_xlfn.AGGREGATE(15,6,(ROW(Suche_PS_Anlage_Bestände[Produkt])-1)/(--(SEARCH(DE$2,Suche_PS_Anlage_Bestände[Produkt])&gt;0)),ROW()-2),1),"")</f>
        <v>Delphibug (4037-0)</v>
      </c>
      <c r="BH459" t="str">
        <f t="array" ref="BH459">IFERROR(INDEX(Suche_PS_Anlage_Bestände[Produkt],_xlfn.AGGREGATE(15,6,(ROW(Suche_PS_Anlage_Bestände[Produkt])-1)/(--(SEARCH(DF$2,Suche_PS_Anlage_Bestände[Produkt])&gt;0)),ROW()-2),1),"")</f>
        <v>Delphibug (4037-0)</v>
      </c>
      <c r="BI459" t="str">
        <f t="array" ref="BI459">IFERROR(INDEX(Suche_PS_Anlage_Bestände[Produkt],_xlfn.AGGREGATE(15,6,(ROW(Suche_PS_Anlage_Bestände[Produkt])-1)/(--(SEARCH(DG$2,Suche_PS_Anlage_Bestände[Produkt])&gt;0)),ROW()-2),1),"")</f>
        <v>Delphibug (4037-0)</v>
      </c>
      <c r="BJ459" t="str">
        <f t="array" ref="BJ459">IFERROR(INDEX(Suche_PS_Anlage_Bestände[Produkt],_xlfn.AGGREGATE(15,6,(ROW(Suche_PS_Anlage_Bestände[Produkt])-1)/(--(SEARCH(DH$2,Suche_PS_Anlage_Bestände[Produkt])&gt;0)),ROW()-2),1),"")</f>
        <v>Delphibug (4037-0)</v>
      </c>
      <c r="BK459" t="str">
        <f t="array" ref="BK459">IFERROR(INDEX(Suche_PS_Anlage_Bestände[Produkt],_xlfn.AGGREGATE(15,6,(ROW(Suche_PS_Anlage_Bestände[Produkt])-1)/(--(SEARCH(DI$2,Suche_PS_Anlage_Bestände[Produkt])&gt;0)),ROW()-2),1),"")</f>
        <v>Delphibug (4037-0)</v>
      </c>
    </row>
    <row r="460" spans="13:63">
      <c r="M460" t="s">
        <v>8347</v>
      </c>
      <c r="N460" t="str">
        <f t="array" ref="N460">IFERROR(INDEX(Suche_PS_Anlage_Bestände[Produkt],_xlfn.AGGREGATE(15,6,(ROW(Suche_PS_Anlage_Bestände[Produkt])-1)/(--(SEARCH(BL$2,Suche_PS_Anlage_Bestände[Produkt])&gt;0)),ROW()-2),1),"")</f>
        <v>Delta Super (3389-0)</v>
      </c>
      <c r="O460" t="str">
        <f t="array" ref="O460">IFERROR(INDEX(Suche_PS_Anlage_Bestände[Produkt],_xlfn.AGGREGATE(15,6,(ROW(Suche_PS_Anlage_Bestände[Produkt])-1)/(--(SEARCH(BM$2,Suche_PS_Anlage_Bestände[Produkt])&gt;0)),ROW()-2),1),"")</f>
        <v>Delta Super (3389-0)</v>
      </c>
      <c r="P460" t="str">
        <f t="array" ref="P460">IFERROR(INDEX(Suche_PS_Anlage_Bestände[Produkt],_xlfn.AGGREGATE(15,6,(ROW(Suche_PS_Anlage_Bestände[Produkt])-1)/(--(SEARCH(BN$2,Suche_PS_Anlage_Bestände[Produkt])&gt;0)),ROW()-2),1),"")</f>
        <v>Delta Super (3389-0)</v>
      </c>
      <c r="Q460" t="str">
        <f t="array" ref="Q460">IFERROR(INDEX(Suche_PS_Anlage_Bestände[Produkt],_xlfn.AGGREGATE(15,6,(ROW(Suche_PS_Anlage_Bestände[Produkt])-1)/(--(SEARCH(BO$2,Suche_PS_Anlage_Bestände[Produkt])&gt;0)),ROW()-2),1),"")</f>
        <v>Delta Super (3389-0)</v>
      </c>
      <c r="R460" t="str">
        <f t="array" ref="R460">IFERROR(INDEX(Suche_PS_Anlage_Bestände[Produkt],_xlfn.AGGREGATE(15,6,(ROW(Suche_PS_Anlage_Bestände[Produkt])-1)/(--(SEARCH(BP$2,Suche_PS_Anlage_Bestände[Produkt])&gt;0)),ROW()-2),1),"")</f>
        <v>Delta Super (3389-0)</v>
      </c>
      <c r="S460" t="str">
        <f t="array" ref="S460">IFERROR(INDEX(Suche_PS_Anlage_Bestände[Produkt],_xlfn.AGGREGATE(15,6,(ROW(Suche_PS_Anlage_Bestände[Produkt])-1)/(--(SEARCH(BQ$2,Suche_PS_Anlage_Bestände[Produkt])&gt;0)),ROW()-2),1),"")</f>
        <v>Delta Super (3389-0)</v>
      </c>
      <c r="T460" t="str">
        <f t="array" ref="T460">IFERROR(INDEX(Suche_PS_Anlage_Bestände[Produkt],_xlfn.AGGREGATE(15,6,(ROW(Suche_PS_Anlage_Bestände[Produkt])-1)/(--(SEARCH(BR$2,Suche_PS_Anlage_Bestände[Produkt])&gt;0)),ROW()-2),1),"")</f>
        <v>Delta Super (3389-0)</v>
      </c>
      <c r="U460" t="str">
        <f t="array" ref="U460">IFERROR(INDEX(Suche_PS_Anlage_Bestände[Produkt],_xlfn.AGGREGATE(15,6,(ROW(Suche_PS_Anlage_Bestände[Produkt])-1)/(--(SEARCH(BS$2,Suche_PS_Anlage_Bestände[Produkt])&gt;0)),ROW()-2),1),"")</f>
        <v>Delta Super (3389-0)</v>
      </c>
      <c r="V460" t="str">
        <f t="array" ref="V460">IFERROR(INDEX(Suche_PS_Anlage_Bestände[Produkt],_xlfn.AGGREGATE(15,6,(ROW(Suche_PS_Anlage_Bestände[Produkt])-1)/(--(SEARCH(BT$2,Suche_PS_Anlage_Bestände[Produkt])&gt;0)),ROW()-2),1),"")</f>
        <v>Delta Super (3389-0)</v>
      </c>
      <c r="W460" t="str">
        <f t="array" ref="W460">IFERROR(INDEX(Suche_PS_Anlage_Bestände[Produkt],_xlfn.AGGREGATE(15,6,(ROW(Suche_PS_Anlage_Bestände[Produkt])-1)/(--(SEARCH(BU$2,Suche_PS_Anlage_Bestände[Produkt])&gt;0)),ROW()-2),1),"")</f>
        <v>Delta Super (3389-0)</v>
      </c>
      <c r="X460" t="str">
        <f t="array" ref="X460">IFERROR(INDEX(Suche_PS_Anlage_Bestände[Produkt],_xlfn.AGGREGATE(15,6,(ROW(Suche_PS_Anlage_Bestände[Produkt])-1)/(--(SEARCH(BV$2,Suche_PS_Anlage_Bestände[Produkt])&gt;0)),ROW()-2),1),"")</f>
        <v>Delta Super (3389-0)</v>
      </c>
      <c r="Y460" t="str">
        <f t="array" ref="Y460">IFERROR(INDEX(Suche_PS_Anlage_Bestände[Produkt],_xlfn.AGGREGATE(15,6,(ROW(Suche_PS_Anlage_Bestände[Produkt])-1)/(--(SEARCH(BW$2,Suche_PS_Anlage_Bestände[Produkt])&gt;0)),ROW()-2),1),"")</f>
        <v>Delta Super (3389-0)</v>
      </c>
      <c r="Z460" t="str">
        <f t="array" ref="Z460">IFERROR(INDEX(Suche_PS_Anlage_Bestände[Produkt],_xlfn.AGGREGATE(15,6,(ROW(Suche_PS_Anlage_Bestände[Produkt])-1)/(--(SEARCH(BX$2,Suche_PS_Anlage_Bestände[Produkt])&gt;0)),ROW()-2),1),"")</f>
        <v>Delta Super (3389-0)</v>
      </c>
      <c r="AA460" t="str">
        <f t="array" ref="AA460">IFERROR(INDEX(Suche_PS_Anlage_Bestände[Produkt],_xlfn.AGGREGATE(15,6,(ROW(Suche_PS_Anlage_Bestände[Produkt])-1)/(--(SEARCH(BY$2,Suche_PS_Anlage_Bestände[Produkt])&gt;0)),ROW()-2),1),"")</f>
        <v>Delta Super (3389-0)</v>
      </c>
      <c r="AB460" t="str">
        <f t="array" ref="AB460">IFERROR(INDEX(Suche_PS_Anlage_Bestände[Produkt],_xlfn.AGGREGATE(15,6,(ROW(Suche_PS_Anlage_Bestände[Produkt])-1)/(--(SEARCH(BZ$2,Suche_PS_Anlage_Bestände[Produkt])&gt;0)),ROW()-2),1),"")</f>
        <v>Delta Super (3389-0)</v>
      </c>
      <c r="AC460" t="str">
        <f t="array" ref="AC460">IFERROR(INDEX(Suche_PS_Anlage_Bestände[Produkt],_xlfn.AGGREGATE(15,6,(ROW(Suche_PS_Anlage_Bestände[Produkt])-1)/(--(SEARCH(CA$2,Suche_PS_Anlage_Bestände[Produkt])&gt;0)),ROW()-2),1),"")</f>
        <v>Delta Super (3389-0)</v>
      </c>
      <c r="AD460" t="str">
        <f t="array" ref="AD460">IFERROR(INDEX(Suche_PS_Anlage_Bestände[Produkt],_xlfn.AGGREGATE(15,6,(ROW(Suche_PS_Anlage_Bestände[Produkt])-1)/(--(SEARCH(CB$2,Suche_PS_Anlage_Bestände[Produkt])&gt;0)),ROW()-2),1),"")</f>
        <v>Delta Super (3389-0)</v>
      </c>
      <c r="AE460" t="str">
        <f t="array" ref="AE460">IFERROR(INDEX(Suche_PS_Anlage_Bestände[Produkt],_xlfn.AGGREGATE(15,6,(ROW(Suche_PS_Anlage_Bestände[Produkt])-1)/(--(SEARCH(CC$2,Suche_PS_Anlage_Bestände[Produkt])&gt;0)),ROW()-2),1),"")</f>
        <v>Delta Super (3389-0)</v>
      </c>
      <c r="AF460" t="str">
        <f t="array" ref="AF460">IFERROR(INDEX(Suche_PS_Anlage_Bestände[Produkt],_xlfn.AGGREGATE(15,6,(ROW(Suche_PS_Anlage_Bestände[Produkt])-1)/(--(SEARCH(CD$2,Suche_PS_Anlage_Bestände[Produkt])&gt;0)),ROW()-2),1),"")</f>
        <v>Delta Super (3389-0)</v>
      </c>
      <c r="AG460" t="str">
        <f t="array" ref="AG460">IFERROR(INDEX(Suche_PS_Anlage_Bestände[Produkt],_xlfn.AGGREGATE(15,6,(ROW(Suche_PS_Anlage_Bestände[Produkt])-1)/(--(SEARCH(CE$2,Suche_PS_Anlage_Bestände[Produkt])&gt;0)),ROW()-2),1),"")</f>
        <v>Delta Super (3389-0)</v>
      </c>
      <c r="AH460" t="str">
        <f t="array" ref="AH460">IFERROR(INDEX(Suche_PS_Anlage_Bestände[Produkt],_xlfn.AGGREGATE(15,6,(ROW(Suche_PS_Anlage_Bestände[Produkt])-1)/(--(SEARCH(CF$2,Suche_PS_Anlage_Bestände[Produkt])&gt;0)),ROW()-2),1),"")</f>
        <v>Delta Super (3389-0)</v>
      </c>
      <c r="AI460" t="str">
        <f t="array" ref="AI460">IFERROR(INDEX(Suche_PS_Anlage_Bestände[Produkt],_xlfn.AGGREGATE(15,6,(ROW(Suche_PS_Anlage_Bestände[Produkt])-1)/(--(SEARCH(CG$2,Suche_PS_Anlage_Bestände[Produkt])&gt;0)),ROW()-2),1),"")</f>
        <v>Delta Super (3389-0)</v>
      </c>
      <c r="AJ460" t="str">
        <f t="array" ref="AJ460">IFERROR(INDEX(Suche_PS_Anlage_Bestände[Produkt],_xlfn.AGGREGATE(15,6,(ROW(Suche_PS_Anlage_Bestände[Produkt])-1)/(--(SEARCH(CH$2,Suche_PS_Anlage_Bestände[Produkt])&gt;0)),ROW()-2),1),"")</f>
        <v>Delta Super (3389-0)</v>
      </c>
      <c r="AK460" t="str">
        <f t="array" ref="AK460">IFERROR(INDEX(Suche_PS_Anlage_Bestände[Produkt],_xlfn.AGGREGATE(15,6,(ROW(Suche_PS_Anlage_Bestände[Produkt])-1)/(--(SEARCH(CI$2,Suche_PS_Anlage_Bestände[Produkt])&gt;0)),ROW()-2),1),"")</f>
        <v>Delta Super (3389-0)</v>
      </c>
      <c r="AL460" t="str">
        <f t="array" ref="AL460">IFERROR(INDEX(Suche_PS_Anlage_Bestände[Produkt],_xlfn.AGGREGATE(15,6,(ROW(Suche_PS_Anlage_Bestände[Produkt])-1)/(--(SEARCH(CJ$2,Suche_PS_Anlage_Bestände[Produkt])&gt;0)),ROW()-2),1),"")</f>
        <v>Delta Super (3389-0)</v>
      </c>
      <c r="AM460" t="str">
        <f t="array" ref="AM460">IFERROR(INDEX(Suche_PS_Anlage_Bestände[Produkt],_xlfn.AGGREGATE(15,6,(ROW(Suche_PS_Anlage_Bestände[Produkt])-1)/(--(SEARCH(CK$2,Suche_PS_Anlage_Bestände[Produkt])&gt;0)),ROW()-2),1),"")</f>
        <v>Delta Super (3389-0)</v>
      </c>
      <c r="AN460" t="str">
        <f t="array" ref="AN460">IFERROR(INDEX(Suche_PS_Anlage_Bestände[Produkt],_xlfn.AGGREGATE(15,6,(ROW(Suche_PS_Anlage_Bestände[Produkt])-1)/(--(SEARCH(CL$2,Suche_PS_Anlage_Bestände[Produkt])&gt;0)),ROW()-2),1),"")</f>
        <v>Delta Super (3389-0)</v>
      </c>
      <c r="AO460" t="str">
        <f t="array" ref="AO460">IFERROR(INDEX(Suche_PS_Anlage_Bestände[Produkt],_xlfn.AGGREGATE(15,6,(ROW(Suche_PS_Anlage_Bestände[Produkt])-1)/(--(SEARCH(CM$2,Suche_PS_Anlage_Bestände[Produkt])&gt;0)),ROW()-2),1),"")</f>
        <v>Delta Super (3389-0)</v>
      </c>
      <c r="AP460" t="str">
        <f t="array" ref="AP460">IFERROR(INDEX(Suche_PS_Anlage_Bestände[Produkt],_xlfn.AGGREGATE(15,6,(ROW(Suche_PS_Anlage_Bestände[Produkt])-1)/(--(SEARCH(CN$2,Suche_PS_Anlage_Bestände[Produkt])&gt;0)),ROW()-2),1),"")</f>
        <v>Delta Super (3389-0)</v>
      </c>
      <c r="AQ460" t="str">
        <f t="array" ref="AQ460">IFERROR(INDEX(Suche_PS_Anlage_Bestände[Produkt],_xlfn.AGGREGATE(15,6,(ROW(Suche_PS_Anlage_Bestände[Produkt])-1)/(--(SEARCH(CO$2,Suche_PS_Anlage_Bestände[Produkt])&gt;0)),ROW()-2),1),"")</f>
        <v>Delta Super (3389-0)</v>
      </c>
      <c r="AR460" t="str">
        <f t="array" ref="AR460">IFERROR(INDEX(Suche_PS_Anlage_Bestände[Produkt],_xlfn.AGGREGATE(15,6,(ROW(Suche_PS_Anlage_Bestände[Produkt])-1)/(--(SEARCH(CP$2,Suche_PS_Anlage_Bestände[Produkt])&gt;0)),ROW()-2),1),"")</f>
        <v>Delta Super (3389-0)</v>
      </c>
      <c r="AS460" t="str">
        <f t="array" ref="AS460">IFERROR(INDEX(Suche_PS_Anlage_Bestände[Produkt],_xlfn.AGGREGATE(15,6,(ROW(Suche_PS_Anlage_Bestände[Produkt])-1)/(--(SEARCH(CQ$2,Suche_PS_Anlage_Bestände[Produkt])&gt;0)),ROW()-2),1),"")</f>
        <v>Delta Super (3389-0)</v>
      </c>
      <c r="AT460" t="str">
        <f t="array" ref="AT460">IFERROR(INDEX(Suche_PS_Anlage_Bestände[Produkt],_xlfn.AGGREGATE(15,6,(ROW(Suche_PS_Anlage_Bestände[Produkt])-1)/(--(SEARCH(CR$2,Suche_PS_Anlage_Bestände[Produkt])&gt;0)),ROW()-2),1),"")</f>
        <v>Delta Super (3389-0)</v>
      </c>
      <c r="AU460" t="str">
        <f t="array" ref="AU460">IFERROR(INDEX(Suche_PS_Anlage_Bestände[Produkt],_xlfn.AGGREGATE(15,6,(ROW(Suche_PS_Anlage_Bestände[Produkt])-1)/(--(SEARCH(CS$2,Suche_PS_Anlage_Bestände[Produkt])&gt;0)),ROW()-2),1),"")</f>
        <v>Delta Super (3389-0)</v>
      </c>
      <c r="AV460" t="str">
        <f t="array" ref="AV460">IFERROR(INDEX(Suche_PS_Anlage_Bestände[Produkt],_xlfn.AGGREGATE(15,6,(ROW(Suche_PS_Anlage_Bestände[Produkt])-1)/(--(SEARCH(CT$2,Suche_PS_Anlage_Bestände[Produkt])&gt;0)),ROW()-2),1),"")</f>
        <v>Delta Super (3389-0)</v>
      </c>
      <c r="AW460" t="str">
        <f t="array" ref="AW460">IFERROR(INDEX(Suche_PS_Anlage_Bestände[Produkt],_xlfn.AGGREGATE(15,6,(ROW(Suche_PS_Anlage_Bestände[Produkt])-1)/(--(SEARCH(CU$2,Suche_PS_Anlage_Bestände[Produkt])&gt;0)),ROW()-2),1),"")</f>
        <v>Delta Super (3389-0)</v>
      </c>
      <c r="AX460" t="str">
        <f t="array" ref="AX460">IFERROR(INDEX(Suche_PS_Anlage_Bestände[Produkt],_xlfn.AGGREGATE(15,6,(ROW(Suche_PS_Anlage_Bestände[Produkt])-1)/(--(SEARCH(CV$2,Suche_PS_Anlage_Bestände[Produkt])&gt;0)),ROW()-2),1),"")</f>
        <v>Delta Super (3389-0)</v>
      </c>
      <c r="AY460" t="str">
        <f t="array" ref="AY460">IFERROR(INDEX(Suche_PS_Anlage_Bestände[Produkt],_xlfn.AGGREGATE(15,6,(ROW(Suche_PS_Anlage_Bestände[Produkt])-1)/(--(SEARCH(CW$2,Suche_PS_Anlage_Bestände[Produkt])&gt;0)),ROW()-2),1),"")</f>
        <v>Delta Super (3389-0)</v>
      </c>
      <c r="AZ460" t="str">
        <f t="array" ref="AZ460">IFERROR(INDEX(Suche_PS_Anlage_Bestände[Produkt],_xlfn.AGGREGATE(15,6,(ROW(Suche_PS_Anlage_Bestände[Produkt])-1)/(--(SEARCH(CX$2,Suche_PS_Anlage_Bestände[Produkt])&gt;0)),ROW()-2),1),"")</f>
        <v>Delta Super (3389-0)</v>
      </c>
      <c r="BA460" t="str">
        <f t="array" ref="BA460">IFERROR(INDEX(Suche_PS_Anlage_Bestände[Produkt],_xlfn.AGGREGATE(15,6,(ROW(Suche_PS_Anlage_Bestände[Produkt])-1)/(--(SEARCH(CY$2,Suche_PS_Anlage_Bestände[Produkt])&gt;0)),ROW()-2),1),"")</f>
        <v>Delta Super (3389-0)</v>
      </c>
      <c r="BB460" t="str">
        <f t="array" ref="BB460">IFERROR(INDEX(Suche_PS_Anlage_Bestände[Produkt],_xlfn.AGGREGATE(15,6,(ROW(Suche_PS_Anlage_Bestände[Produkt])-1)/(--(SEARCH(CZ$2,Suche_PS_Anlage_Bestände[Produkt])&gt;0)),ROW()-2),1),"")</f>
        <v>Delta Super (3389-0)</v>
      </c>
      <c r="BC460" t="str">
        <f t="array" ref="BC460">IFERROR(INDEX(Suche_PS_Anlage_Bestände[Produkt],_xlfn.AGGREGATE(15,6,(ROW(Suche_PS_Anlage_Bestände[Produkt])-1)/(--(SEARCH(DA$2,Suche_PS_Anlage_Bestände[Produkt])&gt;0)),ROW()-2),1),"")</f>
        <v>Delta Super (3389-0)</v>
      </c>
      <c r="BD460" t="str">
        <f t="array" ref="BD460">IFERROR(INDEX(Suche_PS_Anlage_Bestände[Produkt],_xlfn.AGGREGATE(15,6,(ROW(Suche_PS_Anlage_Bestände[Produkt])-1)/(--(SEARCH(DB$2,Suche_PS_Anlage_Bestände[Produkt])&gt;0)),ROW()-2),1),"")</f>
        <v>Delta Super (3389-0)</v>
      </c>
      <c r="BE460" t="str">
        <f t="array" ref="BE460">IFERROR(INDEX(Suche_PS_Anlage_Bestände[Produkt],_xlfn.AGGREGATE(15,6,(ROW(Suche_PS_Anlage_Bestände[Produkt])-1)/(--(SEARCH(DC$2,Suche_PS_Anlage_Bestände[Produkt])&gt;0)),ROW()-2),1),"")</f>
        <v>Delta Super (3389-0)</v>
      </c>
      <c r="BF460" t="str">
        <f t="array" ref="BF460">IFERROR(INDEX(Suche_PS_Anlage_Bestände[Produkt],_xlfn.AGGREGATE(15,6,(ROW(Suche_PS_Anlage_Bestände[Produkt])-1)/(--(SEARCH(DD$2,Suche_PS_Anlage_Bestände[Produkt])&gt;0)),ROW()-2),1),"")</f>
        <v>Delta Super (3389-0)</v>
      </c>
      <c r="BG460" t="str">
        <f t="array" ref="BG460">IFERROR(INDEX(Suche_PS_Anlage_Bestände[Produkt],_xlfn.AGGREGATE(15,6,(ROW(Suche_PS_Anlage_Bestände[Produkt])-1)/(--(SEARCH(DE$2,Suche_PS_Anlage_Bestände[Produkt])&gt;0)),ROW()-2),1),"")</f>
        <v>Delta Super (3389-0)</v>
      </c>
      <c r="BH460" t="str">
        <f t="array" ref="BH460">IFERROR(INDEX(Suche_PS_Anlage_Bestände[Produkt],_xlfn.AGGREGATE(15,6,(ROW(Suche_PS_Anlage_Bestände[Produkt])-1)/(--(SEARCH(DF$2,Suche_PS_Anlage_Bestände[Produkt])&gt;0)),ROW()-2),1),"")</f>
        <v>Delta Super (3389-0)</v>
      </c>
      <c r="BI460" t="str">
        <f t="array" ref="BI460">IFERROR(INDEX(Suche_PS_Anlage_Bestände[Produkt],_xlfn.AGGREGATE(15,6,(ROW(Suche_PS_Anlage_Bestände[Produkt])-1)/(--(SEARCH(DG$2,Suche_PS_Anlage_Bestände[Produkt])&gt;0)),ROW()-2),1),"")</f>
        <v>Delta Super (3389-0)</v>
      </c>
      <c r="BJ460" t="str">
        <f t="array" ref="BJ460">IFERROR(INDEX(Suche_PS_Anlage_Bestände[Produkt],_xlfn.AGGREGATE(15,6,(ROW(Suche_PS_Anlage_Bestände[Produkt])-1)/(--(SEARCH(DH$2,Suche_PS_Anlage_Bestände[Produkt])&gt;0)),ROW()-2),1),"")</f>
        <v>Delta Super (3389-0)</v>
      </c>
      <c r="BK460" t="str">
        <f t="array" ref="BK460">IFERROR(INDEX(Suche_PS_Anlage_Bestände[Produkt],_xlfn.AGGREGATE(15,6,(ROW(Suche_PS_Anlage_Bestände[Produkt])-1)/(--(SEARCH(DI$2,Suche_PS_Anlage_Bestände[Produkt])&gt;0)),ROW()-2),1),"")</f>
        <v>Delta Super (3389-0)</v>
      </c>
    </row>
    <row r="461" spans="13:63">
      <c r="M461" t="s">
        <v>8348</v>
      </c>
      <c r="N461" t="str">
        <f t="array" ref="N461">IFERROR(INDEX(Suche_PS_Anlage_Bestände[Produkt],_xlfn.AGGREGATE(15,6,(ROW(Suche_PS_Anlage_Bestände[Produkt])-1)/(--(SEARCH(BL$2,Suche_PS_Anlage_Bestände[Produkt])&gt;0)),ROW()-2),1),"")</f>
        <v>Deltax Schädlingsfrei AF (3365-902)</v>
      </c>
      <c r="O461" t="str">
        <f t="array" ref="O461">IFERROR(INDEX(Suche_PS_Anlage_Bestände[Produkt],_xlfn.AGGREGATE(15,6,(ROW(Suche_PS_Anlage_Bestände[Produkt])-1)/(--(SEARCH(BM$2,Suche_PS_Anlage_Bestände[Produkt])&gt;0)),ROW()-2),1),"")</f>
        <v>Deltax Schädlingsfrei AF (3365-902)</v>
      </c>
      <c r="P461" t="str">
        <f t="array" ref="P461">IFERROR(INDEX(Suche_PS_Anlage_Bestände[Produkt],_xlfn.AGGREGATE(15,6,(ROW(Suche_PS_Anlage_Bestände[Produkt])-1)/(--(SEARCH(BN$2,Suche_PS_Anlage_Bestände[Produkt])&gt;0)),ROW()-2),1),"")</f>
        <v>Deltax Schädlingsfrei AF (3365-902)</v>
      </c>
      <c r="Q461" t="str">
        <f t="array" ref="Q461">IFERROR(INDEX(Suche_PS_Anlage_Bestände[Produkt],_xlfn.AGGREGATE(15,6,(ROW(Suche_PS_Anlage_Bestände[Produkt])-1)/(--(SEARCH(BO$2,Suche_PS_Anlage_Bestände[Produkt])&gt;0)),ROW()-2),1),"")</f>
        <v>Deltax Schädlingsfrei AF (3365-902)</v>
      </c>
      <c r="R461" t="str">
        <f t="array" ref="R461">IFERROR(INDEX(Suche_PS_Anlage_Bestände[Produkt],_xlfn.AGGREGATE(15,6,(ROW(Suche_PS_Anlage_Bestände[Produkt])-1)/(--(SEARCH(BP$2,Suche_PS_Anlage_Bestände[Produkt])&gt;0)),ROW()-2),1),"")</f>
        <v>Deltax Schädlingsfrei AF (3365-902)</v>
      </c>
      <c r="S461" t="str">
        <f t="array" ref="S461">IFERROR(INDEX(Suche_PS_Anlage_Bestände[Produkt],_xlfn.AGGREGATE(15,6,(ROW(Suche_PS_Anlage_Bestände[Produkt])-1)/(--(SEARCH(BQ$2,Suche_PS_Anlage_Bestände[Produkt])&gt;0)),ROW()-2),1),"")</f>
        <v>Deltax Schädlingsfrei AF (3365-902)</v>
      </c>
      <c r="T461" t="str">
        <f t="array" ref="T461">IFERROR(INDEX(Suche_PS_Anlage_Bestände[Produkt],_xlfn.AGGREGATE(15,6,(ROW(Suche_PS_Anlage_Bestände[Produkt])-1)/(--(SEARCH(BR$2,Suche_PS_Anlage_Bestände[Produkt])&gt;0)),ROW()-2),1),"")</f>
        <v>Deltax Schädlingsfrei AF (3365-902)</v>
      </c>
      <c r="U461" t="str">
        <f t="array" ref="U461">IFERROR(INDEX(Suche_PS_Anlage_Bestände[Produkt],_xlfn.AGGREGATE(15,6,(ROW(Suche_PS_Anlage_Bestände[Produkt])-1)/(--(SEARCH(BS$2,Suche_PS_Anlage_Bestände[Produkt])&gt;0)),ROW()-2),1),"")</f>
        <v>Deltax Schädlingsfrei AF (3365-902)</v>
      </c>
      <c r="V461" t="str">
        <f t="array" ref="V461">IFERROR(INDEX(Suche_PS_Anlage_Bestände[Produkt],_xlfn.AGGREGATE(15,6,(ROW(Suche_PS_Anlage_Bestände[Produkt])-1)/(--(SEARCH(BT$2,Suche_PS_Anlage_Bestände[Produkt])&gt;0)),ROW()-2),1),"")</f>
        <v>Deltax Schädlingsfrei AF (3365-902)</v>
      </c>
      <c r="W461" t="str">
        <f t="array" ref="W461">IFERROR(INDEX(Suche_PS_Anlage_Bestände[Produkt],_xlfn.AGGREGATE(15,6,(ROW(Suche_PS_Anlage_Bestände[Produkt])-1)/(--(SEARCH(BU$2,Suche_PS_Anlage_Bestände[Produkt])&gt;0)),ROW()-2),1),"")</f>
        <v>Deltax Schädlingsfrei AF (3365-902)</v>
      </c>
      <c r="X461" t="str">
        <f t="array" ref="X461">IFERROR(INDEX(Suche_PS_Anlage_Bestände[Produkt],_xlfn.AGGREGATE(15,6,(ROW(Suche_PS_Anlage_Bestände[Produkt])-1)/(--(SEARCH(BV$2,Suche_PS_Anlage_Bestände[Produkt])&gt;0)),ROW()-2),1),"")</f>
        <v>Deltax Schädlingsfrei AF (3365-902)</v>
      </c>
      <c r="Y461" t="str">
        <f t="array" ref="Y461">IFERROR(INDEX(Suche_PS_Anlage_Bestände[Produkt],_xlfn.AGGREGATE(15,6,(ROW(Suche_PS_Anlage_Bestände[Produkt])-1)/(--(SEARCH(BW$2,Suche_PS_Anlage_Bestände[Produkt])&gt;0)),ROW()-2),1),"")</f>
        <v>Deltax Schädlingsfrei AF (3365-902)</v>
      </c>
      <c r="Z461" t="str">
        <f t="array" ref="Z461">IFERROR(INDEX(Suche_PS_Anlage_Bestände[Produkt],_xlfn.AGGREGATE(15,6,(ROW(Suche_PS_Anlage_Bestände[Produkt])-1)/(--(SEARCH(BX$2,Suche_PS_Anlage_Bestände[Produkt])&gt;0)),ROW()-2),1),"")</f>
        <v>Deltax Schädlingsfrei AF (3365-902)</v>
      </c>
      <c r="AA461" t="str">
        <f t="array" ref="AA461">IFERROR(INDEX(Suche_PS_Anlage_Bestände[Produkt],_xlfn.AGGREGATE(15,6,(ROW(Suche_PS_Anlage_Bestände[Produkt])-1)/(--(SEARCH(BY$2,Suche_PS_Anlage_Bestände[Produkt])&gt;0)),ROW()-2),1),"")</f>
        <v>Deltax Schädlingsfrei AF (3365-902)</v>
      </c>
      <c r="AB461" t="str">
        <f t="array" ref="AB461">IFERROR(INDEX(Suche_PS_Anlage_Bestände[Produkt],_xlfn.AGGREGATE(15,6,(ROW(Suche_PS_Anlage_Bestände[Produkt])-1)/(--(SEARCH(BZ$2,Suche_PS_Anlage_Bestände[Produkt])&gt;0)),ROW()-2),1),"")</f>
        <v>Deltax Schädlingsfrei AF (3365-902)</v>
      </c>
      <c r="AC461" t="str">
        <f t="array" ref="AC461">IFERROR(INDEX(Suche_PS_Anlage_Bestände[Produkt],_xlfn.AGGREGATE(15,6,(ROW(Suche_PS_Anlage_Bestände[Produkt])-1)/(--(SEARCH(CA$2,Suche_PS_Anlage_Bestände[Produkt])&gt;0)),ROW()-2),1),"")</f>
        <v>Deltax Schädlingsfrei AF (3365-902)</v>
      </c>
      <c r="AD461" t="str">
        <f t="array" ref="AD461">IFERROR(INDEX(Suche_PS_Anlage_Bestände[Produkt],_xlfn.AGGREGATE(15,6,(ROW(Suche_PS_Anlage_Bestände[Produkt])-1)/(--(SEARCH(CB$2,Suche_PS_Anlage_Bestände[Produkt])&gt;0)),ROW()-2),1),"")</f>
        <v>Deltax Schädlingsfrei AF (3365-902)</v>
      </c>
      <c r="AE461" t="str">
        <f t="array" ref="AE461">IFERROR(INDEX(Suche_PS_Anlage_Bestände[Produkt],_xlfn.AGGREGATE(15,6,(ROW(Suche_PS_Anlage_Bestände[Produkt])-1)/(--(SEARCH(CC$2,Suche_PS_Anlage_Bestände[Produkt])&gt;0)),ROW()-2),1),"")</f>
        <v>Deltax Schädlingsfrei AF (3365-902)</v>
      </c>
      <c r="AF461" t="str">
        <f t="array" ref="AF461">IFERROR(INDEX(Suche_PS_Anlage_Bestände[Produkt],_xlfn.AGGREGATE(15,6,(ROW(Suche_PS_Anlage_Bestände[Produkt])-1)/(--(SEARCH(CD$2,Suche_PS_Anlage_Bestände[Produkt])&gt;0)),ROW()-2),1),"")</f>
        <v>Deltax Schädlingsfrei AF (3365-902)</v>
      </c>
      <c r="AG461" t="str">
        <f t="array" ref="AG461">IFERROR(INDEX(Suche_PS_Anlage_Bestände[Produkt],_xlfn.AGGREGATE(15,6,(ROW(Suche_PS_Anlage_Bestände[Produkt])-1)/(--(SEARCH(CE$2,Suche_PS_Anlage_Bestände[Produkt])&gt;0)),ROW()-2),1),"")</f>
        <v>Deltax Schädlingsfrei AF (3365-902)</v>
      </c>
      <c r="AH461" t="str">
        <f t="array" ref="AH461">IFERROR(INDEX(Suche_PS_Anlage_Bestände[Produkt],_xlfn.AGGREGATE(15,6,(ROW(Suche_PS_Anlage_Bestände[Produkt])-1)/(--(SEARCH(CF$2,Suche_PS_Anlage_Bestände[Produkt])&gt;0)),ROW()-2),1),"")</f>
        <v>Deltax Schädlingsfrei AF (3365-902)</v>
      </c>
      <c r="AI461" t="str">
        <f t="array" ref="AI461">IFERROR(INDEX(Suche_PS_Anlage_Bestände[Produkt],_xlfn.AGGREGATE(15,6,(ROW(Suche_PS_Anlage_Bestände[Produkt])-1)/(--(SEARCH(CG$2,Suche_PS_Anlage_Bestände[Produkt])&gt;0)),ROW()-2),1),"")</f>
        <v>Deltax Schädlingsfrei AF (3365-902)</v>
      </c>
      <c r="AJ461" t="str">
        <f t="array" ref="AJ461">IFERROR(INDEX(Suche_PS_Anlage_Bestände[Produkt],_xlfn.AGGREGATE(15,6,(ROW(Suche_PS_Anlage_Bestände[Produkt])-1)/(--(SEARCH(CH$2,Suche_PS_Anlage_Bestände[Produkt])&gt;0)),ROW()-2),1),"")</f>
        <v>Deltax Schädlingsfrei AF (3365-902)</v>
      </c>
      <c r="AK461" t="str">
        <f t="array" ref="AK461">IFERROR(INDEX(Suche_PS_Anlage_Bestände[Produkt],_xlfn.AGGREGATE(15,6,(ROW(Suche_PS_Anlage_Bestände[Produkt])-1)/(--(SEARCH(CI$2,Suche_PS_Anlage_Bestände[Produkt])&gt;0)),ROW()-2),1),"")</f>
        <v>Deltax Schädlingsfrei AF (3365-902)</v>
      </c>
      <c r="AL461" t="str">
        <f t="array" ref="AL461">IFERROR(INDEX(Suche_PS_Anlage_Bestände[Produkt],_xlfn.AGGREGATE(15,6,(ROW(Suche_PS_Anlage_Bestände[Produkt])-1)/(--(SEARCH(CJ$2,Suche_PS_Anlage_Bestände[Produkt])&gt;0)),ROW()-2),1),"")</f>
        <v>Deltax Schädlingsfrei AF (3365-902)</v>
      </c>
      <c r="AM461" t="str">
        <f t="array" ref="AM461">IFERROR(INDEX(Suche_PS_Anlage_Bestände[Produkt],_xlfn.AGGREGATE(15,6,(ROW(Suche_PS_Anlage_Bestände[Produkt])-1)/(--(SEARCH(CK$2,Suche_PS_Anlage_Bestände[Produkt])&gt;0)),ROW()-2),1),"")</f>
        <v>Deltax Schädlingsfrei AF (3365-902)</v>
      </c>
      <c r="AN461" t="str">
        <f t="array" ref="AN461">IFERROR(INDEX(Suche_PS_Anlage_Bestände[Produkt],_xlfn.AGGREGATE(15,6,(ROW(Suche_PS_Anlage_Bestände[Produkt])-1)/(--(SEARCH(CL$2,Suche_PS_Anlage_Bestände[Produkt])&gt;0)),ROW()-2),1),"")</f>
        <v>Deltax Schädlingsfrei AF (3365-902)</v>
      </c>
      <c r="AO461" t="str">
        <f t="array" ref="AO461">IFERROR(INDEX(Suche_PS_Anlage_Bestände[Produkt],_xlfn.AGGREGATE(15,6,(ROW(Suche_PS_Anlage_Bestände[Produkt])-1)/(--(SEARCH(CM$2,Suche_PS_Anlage_Bestände[Produkt])&gt;0)),ROW()-2),1),"")</f>
        <v>Deltax Schädlingsfrei AF (3365-902)</v>
      </c>
      <c r="AP461" t="str">
        <f t="array" ref="AP461">IFERROR(INDEX(Suche_PS_Anlage_Bestände[Produkt],_xlfn.AGGREGATE(15,6,(ROW(Suche_PS_Anlage_Bestände[Produkt])-1)/(--(SEARCH(CN$2,Suche_PS_Anlage_Bestände[Produkt])&gt;0)),ROW()-2),1),"")</f>
        <v>Deltax Schädlingsfrei AF (3365-902)</v>
      </c>
      <c r="AQ461" t="str">
        <f t="array" ref="AQ461">IFERROR(INDEX(Suche_PS_Anlage_Bestände[Produkt],_xlfn.AGGREGATE(15,6,(ROW(Suche_PS_Anlage_Bestände[Produkt])-1)/(--(SEARCH(CO$2,Suche_PS_Anlage_Bestände[Produkt])&gt;0)),ROW()-2),1),"")</f>
        <v>Deltax Schädlingsfrei AF (3365-902)</v>
      </c>
      <c r="AR461" t="str">
        <f t="array" ref="AR461">IFERROR(INDEX(Suche_PS_Anlage_Bestände[Produkt],_xlfn.AGGREGATE(15,6,(ROW(Suche_PS_Anlage_Bestände[Produkt])-1)/(--(SEARCH(CP$2,Suche_PS_Anlage_Bestände[Produkt])&gt;0)),ROW()-2),1),"")</f>
        <v>Deltax Schädlingsfrei AF (3365-902)</v>
      </c>
      <c r="AS461" t="str">
        <f t="array" ref="AS461">IFERROR(INDEX(Suche_PS_Anlage_Bestände[Produkt],_xlfn.AGGREGATE(15,6,(ROW(Suche_PS_Anlage_Bestände[Produkt])-1)/(--(SEARCH(CQ$2,Suche_PS_Anlage_Bestände[Produkt])&gt;0)),ROW()-2),1),"")</f>
        <v>Deltax Schädlingsfrei AF (3365-902)</v>
      </c>
      <c r="AT461" t="str">
        <f t="array" ref="AT461">IFERROR(INDEX(Suche_PS_Anlage_Bestände[Produkt],_xlfn.AGGREGATE(15,6,(ROW(Suche_PS_Anlage_Bestände[Produkt])-1)/(--(SEARCH(CR$2,Suche_PS_Anlage_Bestände[Produkt])&gt;0)),ROW()-2),1),"")</f>
        <v>Deltax Schädlingsfrei AF (3365-902)</v>
      </c>
      <c r="AU461" t="str">
        <f t="array" ref="AU461">IFERROR(INDEX(Suche_PS_Anlage_Bestände[Produkt],_xlfn.AGGREGATE(15,6,(ROW(Suche_PS_Anlage_Bestände[Produkt])-1)/(--(SEARCH(CS$2,Suche_PS_Anlage_Bestände[Produkt])&gt;0)),ROW()-2),1),"")</f>
        <v>Deltax Schädlingsfrei AF (3365-902)</v>
      </c>
      <c r="AV461" t="str">
        <f t="array" ref="AV461">IFERROR(INDEX(Suche_PS_Anlage_Bestände[Produkt],_xlfn.AGGREGATE(15,6,(ROW(Suche_PS_Anlage_Bestände[Produkt])-1)/(--(SEARCH(CT$2,Suche_PS_Anlage_Bestände[Produkt])&gt;0)),ROW()-2),1),"")</f>
        <v>Deltax Schädlingsfrei AF (3365-902)</v>
      </c>
      <c r="AW461" t="str">
        <f t="array" ref="AW461">IFERROR(INDEX(Suche_PS_Anlage_Bestände[Produkt],_xlfn.AGGREGATE(15,6,(ROW(Suche_PS_Anlage_Bestände[Produkt])-1)/(--(SEARCH(CU$2,Suche_PS_Anlage_Bestände[Produkt])&gt;0)),ROW()-2),1),"")</f>
        <v>Deltax Schädlingsfrei AF (3365-902)</v>
      </c>
      <c r="AX461" t="str">
        <f t="array" ref="AX461">IFERROR(INDEX(Suche_PS_Anlage_Bestände[Produkt],_xlfn.AGGREGATE(15,6,(ROW(Suche_PS_Anlage_Bestände[Produkt])-1)/(--(SEARCH(CV$2,Suche_PS_Anlage_Bestände[Produkt])&gt;0)),ROW()-2),1),"")</f>
        <v>Deltax Schädlingsfrei AF (3365-902)</v>
      </c>
      <c r="AY461" t="str">
        <f t="array" ref="AY461">IFERROR(INDEX(Suche_PS_Anlage_Bestände[Produkt],_xlfn.AGGREGATE(15,6,(ROW(Suche_PS_Anlage_Bestände[Produkt])-1)/(--(SEARCH(CW$2,Suche_PS_Anlage_Bestände[Produkt])&gt;0)),ROW()-2),1),"")</f>
        <v>Deltax Schädlingsfrei AF (3365-902)</v>
      </c>
      <c r="AZ461" t="str">
        <f t="array" ref="AZ461">IFERROR(INDEX(Suche_PS_Anlage_Bestände[Produkt],_xlfn.AGGREGATE(15,6,(ROW(Suche_PS_Anlage_Bestände[Produkt])-1)/(--(SEARCH(CX$2,Suche_PS_Anlage_Bestände[Produkt])&gt;0)),ROW()-2),1),"")</f>
        <v>Deltax Schädlingsfrei AF (3365-902)</v>
      </c>
      <c r="BA461" t="str">
        <f t="array" ref="BA461">IFERROR(INDEX(Suche_PS_Anlage_Bestände[Produkt],_xlfn.AGGREGATE(15,6,(ROW(Suche_PS_Anlage_Bestände[Produkt])-1)/(--(SEARCH(CY$2,Suche_PS_Anlage_Bestände[Produkt])&gt;0)),ROW()-2),1),"")</f>
        <v>Deltax Schädlingsfrei AF (3365-902)</v>
      </c>
      <c r="BB461" t="str">
        <f t="array" ref="BB461">IFERROR(INDEX(Suche_PS_Anlage_Bestände[Produkt],_xlfn.AGGREGATE(15,6,(ROW(Suche_PS_Anlage_Bestände[Produkt])-1)/(--(SEARCH(CZ$2,Suche_PS_Anlage_Bestände[Produkt])&gt;0)),ROW()-2),1),"")</f>
        <v>Deltax Schädlingsfrei AF (3365-902)</v>
      </c>
      <c r="BC461" t="str">
        <f t="array" ref="BC461">IFERROR(INDEX(Suche_PS_Anlage_Bestände[Produkt],_xlfn.AGGREGATE(15,6,(ROW(Suche_PS_Anlage_Bestände[Produkt])-1)/(--(SEARCH(DA$2,Suche_PS_Anlage_Bestände[Produkt])&gt;0)),ROW()-2),1),"")</f>
        <v>Deltax Schädlingsfrei AF (3365-902)</v>
      </c>
      <c r="BD461" t="str">
        <f t="array" ref="BD461">IFERROR(INDEX(Suche_PS_Anlage_Bestände[Produkt],_xlfn.AGGREGATE(15,6,(ROW(Suche_PS_Anlage_Bestände[Produkt])-1)/(--(SEARCH(DB$2,Suche_PS_Anlage_Bestände[Produkt])&gt;0)),ROW()-2),1),"")</f>
        <v>Deltax Schädlingsfrei AF (3365-902)</v>
      </c>
      <c r="BE461" t="str">
        <f t="array" ref="BE461">IFERROR(INDEX(Suche_PS_Anlage_Bestände[Produkt],_xlfn.AGGREGATE(15,6,(ROW(Suche_PS_Anlage_Bestände[Produkt])-1)/(--(SEARCH(DC$2,Suche_PS_Anlage_Bestände[Produkt])&gt;0)),ROW()-2),1),"")</f>
        <v>Deltax Schädlingsfrei AF (3365-902)</v>
      </c>
      <c r="BF461" t="str">
        <f t="array" ref="BF461">IFERROR(INDEX(Suche_PS_Anlage_Bestände[Produkt],_xlfn.AGGREGATE(15,6,(ROW(Suche_PS_Anlage_Bestände[Produkt])-1)/(--(SEARCH(DD$2,Suche_PS_Anlage_Bestände[Produkt])&gt;0)),ROW()-2),1),"")</f>
        <v>Deltax Schädlingsfrei AF (3365-902)</v>
      </c>
      <c r="BG461" t="str">
        <f t="array" ref="BG461">IFERROR(INDEX(Suche_PS_Anlage_Bestände[Produkt],_xlfn.AGGREGATE(15,6,(ROW(Suche_PS_Anlage_Bestände[Produkt])-1)/(--(SEARCH(DE$2,Suche_PS_Anlage_Bestände[Produkt])&gt;0)),ROW()-2),1),"")</f>
        <v>Deltax Schädlingsfrei AF (3365-902)</v>
      </c>
      <c r="BH461" t="str">
        <f t="array" ref="BH461">IFERROR(INDEX(Suche_PS_Anlage_Bestände[Produkt],_xlfn.AGGREGATE(15,6,(ROW(Suche_PS_Anlage_Bestände[Produkt])-1)/(--(SEARCH(DF$2,Suche_PS_Anlage_Bestände[Produkt])&gt;0)),ROW()-2),1),"")</f>
        <v>Deltax Schädlingsfrei AF (3365-902)</v>
      </c>
      <c r="BI461" t="str">
        <f t="array" ref="BI461">IFERROR(INDEX(Suche_PS_Anlage_Bestände[Produkt],_xlfn.AGGREGATE(15,6,(ROW(Suche_PS_Anlage_Bestände[Produkt])-1)/(--(SEARCH(DG$2,Suche_PS_Anlage_Bestände[Produkt])&gt;0)),ROW()-2),1),"")</f>
        <v>Deltax Schädlingsfrei AF (3365-902)</v>
      </c>
      <c r="BJ461" t="str">
        <f t="array" ref="BJ461">IFERROR(INDEX(Suche_PS_Anlage_Bestände[Produkt],_xlfn.AGGREGATE(15,6,(ROW(Suche_PS_Anlage_Bestände[Produkt])-1)/(--(SEARCH(DH$2,Suche_PS_Anlage_Bestände[Produkt])&gt;0)),ROW()-2),1),"")</f>
        <v>Deltax Schädlingsfrei AF (3365-902)</v>
      </c>
      <c r="BK461" t="str">
        <f t="array" ref="BK461">IFERROR(INDEX(Suche_PS_Anlage_Bestände[Produkt],_xlfn.AGGREGATE(15,6,(ROW(Suche_PS_Anlage_Bestände[Produkt])-1)/(--(SEARCH(DI$2,Suche_PS_Anlage_Bestände[Produkt])&gt;0)),ROW()-2),1),"")</f>
        <v>Deltax Schädlingsfrei AF (3365-902)</v>
      </c>
    </row>
    <row r="462" spans="13:63">
      <c r="M462" t="s">
        <v>8349</v>
      </c>
      <c r="N462" t="str">
        <f t="array" ref="N462">IFERROR(INDEX(Suche_PS_Anlage_Bestände[Produkt],_xlfn.AGGREGATE(15,6,(ROW(Suche_PS_Anlage_Bestände[Produkt])-1)/(--(SEARCH(BL$2,Suche_PS_Anlage_Bestände[Produkt])&gt;0)),ROW()-2),1),"")</f>
        <v>Deltax Zierpflanzenspray AF (3365-904)</v>
      </c>
      <c r="O462" t="str">
        <f t="array" ref="O462">IFERROR(INDEX(Suche_PS_Anlage_Bestände[Produkt],_xlfn.AGGREGATE(15,6,(ROW(Suche_PS_Anlage_Bestände[Produkt])-1)/(--(SEARCH(BM$2,Suche_PS_Anlage_Bestände[Produkt])&gt;0)),ROW()-2),1),"")</f>
        <v>Deltax Zierpflanzenspray AF (3365-904)</v>
      </c>
      <c r="P462" t="str">
        <f t="array" ref="P462">IFERROR(INDEX(Suche_PS_Anlage_Bestände[Produkt],_xlfn.AGGREGATE(15,6,(ROW(Suche_PS_Anlage_Bestände[Produkt])-1)/(--(SEARCH(BN$2,Suche_PS_Anlage_Bestände[Produkt])&gt;0)),ROW()-2),1),"")</f>
        <v>Deltax Zierpflanzenspray AF (3365-904)</v>
      </c>
      <c r="Q462" t="str">
        <f t="array" ref="Q462">IFERROR(INDEX(Suche_PS_Anlage_Bestände[Produkt],_xlfn.AGGREGATE(15,6,(ROW(Suche_PS_Anlage_Bestände[Produkt])-1)/(--(SEARCH(BO$2,Suche_PS_Anlage_Bestände[Produkt])&gt;0)),ROW()-2),1),"")</f>
        <v>Deltax Zierpflanzenspray AF (3365-904)</v>
      </c>
      <c r="R462" t="str">
        <f t="array" ref="R462">IFERROR(INDEX(Suche_PS_Anlage_Bestände[Produkt],_xlfn.AGGREGATE(15,6,(ROW(Suche_PS_Anlage_Bestände[Produkt])-1)/(--(SEARCH(BP$2,Suche_PS_Anlage_Bestände[Produkt])&gt;0)),ROW()-2),1),"")</f>
        <v>Deltax Zierpflanzenspray AF (3365-904)</v>
      </c>
      <c r="S462" t="str">
        <f t="array" ref="S462">IFERROR(INDEX(Suche_PS_Anlage_Bestände[Produkt],_xlfn.AGGREGATE(15,6,(ROW(Suche_PS_Anlage_Bestände[Produkt])-1)/(--(SEARCH(BQ$2,Suche_PS_Anlage_Bestände[Produkt])&gt;0)),ROW()-2),1),"")</f>
        <v>Deltax Zierpflanzenspray AF (3365-904)</v>
      </c>
      <c r="T462" t="str">
        <f t="array" ref="T462">IFERROR(INDEX(Suche_PS_Anlage_Bestände[Produkt],_xlfn.AGGREGATE(15,6,(ROW(Suche_PS_Anlage_Bestände[Produkt])-1)/(--(SEARCH(BR$2,Suche_PS_Anlage_Bestände[Produkt])&gt;0)),ROW()-2),1),"")</f>
        <v>Deltax Zierpflanzenspray AF (3365-904)</v>
      </c>
      <c r="U462" t="str">
        <f t="array" ref="U462">IFERROR(INDEX(Suche_PS_Anlage_Bestände[Produkt],_xlfn.AGGREGATE(15,6,(ROW(Suche_PS_Anlage_Bestände[Produkt])-1)/(--(SEARCH(BS$2,Suche_PS_Anlage_Bestände[Produkt])&gt;0)),ROW()-2),1),"")</f>
        <v>Deltax Zierpflanzenspray AF (3365-904)</v>
      </c>
      <c r="V462" t="str">
        <f t="array" ref="V462">IFERROR(INDEX(Suche_PS_Anlage_Bestände[Produkt],_xlfn.AGGREGATE(15,6,(ROW(Suche_PS_Anlage_Bestände[Produkt])-1)/(--(SEARCH(BT$2,Suche_PS_Anlage_Bestände[Produkt])&gt;0)),ROW()-2),1),"")</f>
        <v>Deltax Zierpflanzenspray AF (3365-904)</v>
      </c>
      <c r="W462" t="str">
        <f t="array" ref="W462">IFERROR(INDEX(Suche_PS_Anlage_Bestände[Produkt],_xlfn.AGGREGATE(15,6,(ROW(Suche_PS_Anlage_Bestände[Produkt])-1)/(--(SEARCH(BU$2,Suche_PS_Anlage_Bestände[Produkt])&gt;0)),ROW()-2),1),"")</f>
        <v>Deltax Zierpflanzenspray AF (3365-904)</v>
      </c>
      <c r="X462" t="str">
        <f t="array" ref="X462">IFERROR(INDEX(Suche_PS_Anlage_Bestände[Produkt],_xlfn.AGGREGATE(15,6,(ROW(Suche_PS_Anlage_Bestände[Produkt])-1)/(--(SEARCH(BV$2,Suche_PS_Anlage_Bestände[Produkt])&gt;0)),ROW()-2),1),"")</f>
        <v>Deltax Zierpflanzenspray AF (3365-904)</v>
      </c>
      <c r="Y462" t="str">
        <f t="array" ref="Y462">IFERROR(INDEX(Suche_PS_Anlage_Bestände[Produkt],_xlfn.AGGREGATE(15,6,(ROW(Suche_PS_Anlage_Bestände[Produkt])-1)/(--(SEARCH(BW$2,Suche_PS_Anlage_Bestände[Produkt])&gt;0)),ROW()-2),1),"")</f>
        <v>Deltax Zierpflanzenspray AF (3365-904)</v>
      </c>
      <c r="Z462" t="str">
        <f t="array" ref="Z462">IFERROR(INDEX(Suche_PS_Anlage_Bestände[Produkt],_xlfn.AGGREGATE(15,6,(ROW(Suche_PS_Anlage_Bestände[Produkt])-1)/(--(SEARCH(BX$2,Suche_PS_Anlage_Bestände[Produkt])&gt;0)),ROW()-2),1),"")</f>
        <v>Deltax Zierpflanzenspray AF (3365-904)</v>
      </c>
      <c r="AA462" t="str">
        <f t="array" ref="AA462">IFERROR(INDEX(Suche_PS_Anlage_Bestände[Produkt],_xlfn.AGGREGATE(15,6,(ROW(Suche_PS_Anlage_Bestände[Produkt])-1)/(--(SEARCH(BY$2,Suche_PS_Anlage_Bestände[Produkt])&gt;0)),ROW()-2),1),"")</f>
        <v>Deltax Zierpflanzenspray AF (3365-904)</v>
      </c>
      <c r="AB462" t="str">
        <f t="array" ref="AB462">IFERROR(INDEX(Suche_PS_Anlage_Bestände[Produkt],_xlfn.AGGREGATE(15,6,(ROW(Suche_PS_Anlage_Bestände[Produkt])-1)/(--(SEARCH(BZ$2,Suche_PS_Anlage_Bestände[Produkt])&gt;0)),ROW()-2),1),"")</f>
        <v>Deltax Zierpflanzenspray AF (3365-904)</v>
      </c>
      <c r="AC462" t="str">
        <f t="array" ref="AC462">IFERROR(INDEX(Suche_PS_Anlage_Bestände[Produkt],_xlfn.AGGREGATE(15,6,(ROW(Suche_PS_Anlage_Bestände[Produkt])-1)/(--(SEARCH(CA$2,Suche_PS_Anlage_Bestände[Produkt])&gt;0)),ROW()-2),1),"")</f>
        <v>Deltax Zierpflanzenspray AF (3365-904)</v>
      </c>
      <c r="AD462" t="str">
        <f t="array" ref="AD462">IFERROR(INDEX(Suche_PS_Anlage_Bestände[Produkt],_xlfn.AGGREGATE(15,6,(ROW(Suche_PS_Anlage_Bestände[Produkt])-1)/(--(SEARCH(CB$2,Suche_PS_Anlage_Bestände[Produkt])&gt;0)),ROW()-2),1),"")</f>
        <v>Deltax Zierpflanzenspray AF (3365-904)</v>
      </c>
      <c r="AE462" t="str">
        <f t="array" ref="AE462">IFERROR(INDEX(Suche_PS_Anlage_Bestände[Produkt],_xlfn.AGGREGATE(15,6,(ROW(Suche_PS_Anlage_Bestände[Produkt])-1)/(--(SEARCH(CC$2,Suche_PS_Anlage_Bestände[Produkt])&gt;0)),ROW()-2),1),"")</f>
        <v>Deltax Zierpflanzenspray AF (3365-904)</v>
      </c>
      <c r="AF462" t="str">
        <f t="array" ref="AF462">IFERROR(INDEX(Suche_PS_Anlage_Bestände[Produkt],_xlfn.AGGREGATE(15,6,(ROW(Suche_PS_Anlage_Bestände[Produkt])-1)/(--(SEARCH(CD$2,Suche_PS_Anlage_Bestände[Produkt])&gt;0)),ROW()-2),1),"")</f>
        <v>Deltax Zierpflanzenspray AF (3365-904)</v>
      </c>
      <c r="AG462" t="str">
        <f t="array" ref="AG462">IFERROR(INDEX(Suche_PS_Anlage_Bestände[Produkt],_xlfn.AGGREGATE(15,6,(ROW(Suche_PS_Anlage_Bestände[Produkt])-1)/(--(SEARCH(CE$2,Suche_PS_Anlage_Bestände[Produkt])&gt;0)),ROW()-2),1),"")</f>
        <v>Deltax Zierpflanzenspray AF (3365-904)</v>
      </c>
      <c r="AH462" t="str">
        <f t="array" ref="AH462">IFERROR(INDEX(Suche_PS_Anlage_Bestände[Produkt],_xlfn.AGGREGATE(15,6,(ROW(Suche_PS_Anlage_Bestände[Produkt])-1)/(--(SEARCH(CF$2,Suche_PS_Anlage_Bestände[Produkt])&gt;0)),ROW()-2),1),"")</f>
        <v>Deltax Zierpflanzenspray AF (3365-904)</v>
      </c>
      <c r="AI462" t="str">
        <f t="array" ref="AI462">IFERROR(INDEX(Suche_PS_Anlage_Bestände[Produkt],_xlfn.AGGREGATE(15,6,(ROW(Suche_PS_Anlage_Bestände[Produkt])-1)/(--(SEARCH(CG$2,Suche_PS_Anlage_Bestände[Produkt])&gt;0)),ROW()-2),1),"")</f>
        <v>Deltax Zierpflanzenspray AF (3365-904)</v>
      </c>
      <c r="AJ462" t="str">
        <f t="array" ref="AJ462">IFERROR(INDEX(Suche_PS_Anlage_Bestände[Produkt],_xlfn.AGGREGATE(15,6,(ROW(Suche_PS_Anlage_Bestände[Produkt])-1)/(--(SEARCH(CH$2,Suche_PS_Anlage_Bestände[Produkt])&gt;0)),ROW()-2),1),"")</f>
        <v>Deltax Zierpflanzenspray AF (3365-904)</v>
      </c>
      <c r="AK462" t="str">
        <f t="array" ref="AK462">IFERROR(INDEX(Suche_PS_Anlage_Bestände[Produkt],_xlfn.AGGREGATE(15,6,(ROW(Suche_PS_Anlage_Bestände[Produkt])-1)/(--(SEARCH(CI$2,Suche_PS_Anlage_Bestände[Produkt])&gt;0)),ROW()-2),1),"")</f>
        <v>Deltax Zierpflanzenspray AF (3365-904)</v>
      </c>
      <c r="AL462" t="str">
        <f t="array" ref="AL462">IFERROR(INDEX(Suche_PS_Anlage_Bestände[Produkt],_xlfn.AGGREGATE(15,6,(ROW(Suche_PS_Anlage_Bestände[Produkt])-1)/(--(SEARCH(CJ$2,Suche_PS_Anlage_Bestände[Produkt])&gt;0)),ROW()-2),1),"")</f>
        <v>Deltax Zierpflanzenspray AF (3365-904)</v>
      </c>
      <c r="AM462" t="str">
        <f t="array" ref="AM462">IFERROR(INDEX(Suche_PS_Anlage_Bestände[Produkt],_xlfn.AGGREGATE(15,6,(ROW(Suche_PS_Anlage_Bestände[Produkt])-1)/(--(SEARCH(CK$2,Suche_PS_Anlage_Bestände[Produkt])&gt;0)),ROW()-2),1),"")</f>
        <v>Deltax Zierpflanzenspray AF (3365-904)</v>
      </c>
      <c r="AN462" t="str">
        <f t="array" ref="AN462">IFERROR(INDEX(Suche_PS_Anlage_Bestände[Produkt],_xlfn.AGGREGATE(15,6,(ROW(Suche_PS_Anlage_Bestände[Produkt])-1)/(--(SEARCH(CL$2,Suche_PS_Anlage_Bestände[Produkt])&gt;0)),ROW()-2),1),"")</f>
        <v>Deltax Zierpflanzenspray AF (3365-904)</v>
      </c>
      <c r="AO462" t="str">
        <f t="array" ref="AO462">IFERROR(INDEX(Suche_PS_Anlage_Bestände[Produkt],_xlfn.AGGREGATE(15,6,(ROW(Suche_PS_Anlage_Bestände[Produkt])-1)/(--(SEARCH(CM$2,Suche_PS_Anlage_Bestände[Produkt])&gt;0)),ROW()-2),1),"")</f>
        <v>Deltax Zierpflanzenspray AF (3365-904)</v>
      </c>
      <c r="AP462" t="str">
        <f t="array" ref="AP462">IFERROR(INDEX(Suche_PS_Anlage_Bestände[Produkt],_xlfn.AGGREGATE(15,6,(ROW(Suche_PS_Anlage_Bestände[Produkt])-1)/(--(SEARCH(CN$2,Suche_PS_Anlage_Bestände[Produkt])&gt;0)),ROW()-2),1),"")</f>
        <v>Deltax Zierpflanzenspray AF (3365-904)</v>
      </c>
      <c r="AQ462" t="str">
        <f t="array" ref="AQ462">IFERROR(INDEX(Suche_PS_Anlage_Bestände[Produkt],_xlfn.AGGREGATE(15,6,(ROW(Suche_PS_Anlage_Bestände[Produkt])-1)/(--(SEARCH(CO$2,Suche_PS_Anlage_Bestände[Produkt])&gt;0)),ROW()-2),1),"")</f>
        <v>Deltax Zierpflanzenspray AF (3365-904)</v>
      </c>
      <c r="AR462" t="str">
        <f t="array" ref="AR462">IFERROR(INDEX(Suche_PS_Anlage_Bestände[Produkt],_xlfn.AGGREGATE(15,6,(ROW(Suche_PS_Anlage_Bestände[Produkt])-1)/(--(SEARCH(CP$2,Suche_PS_Anlage_Bestände[Produkt])&gt;0)),ROW()-2),1),"")</f>
        <v>Deltax Zierpflanzenspray AF (3365-904)</v>
      </c>
      <c r="AS462" t="str">
        <f t="array" ref="AS462">IFERROR(INDEX(Suche_PS_Anlage_Bestände[Produkt],_xlfn.AGGREGATE(15,6,(ROW(Suche_PS_Anlage_Bestände[Produkt])-1)/(--(SEARCH(CQ$2,Suche_PS_Anlage_Bestände[Produkt])&gt;0)),ROW()-2),1),"")</f>
        <v>Deltax Zierpflanzenspray AF (3365-904)</v>
      </c>
      <c r="AT462" t="str">
        <f t="array" ref="AT462">IFERROR(INDEX(Suche_PS_Anlage_Bestände[Produkt],_xlfn.AGGREGATE(15,6,(ROW(Suche_PS_Anlage_Bestände[Produkt])-1)/(--(SEARCH(CR$2,Suche_PS_Anlage_Bestände[Produkt])&gt;0)),ROW()-2),1),"")</f>
        <v>Deltax Zierpflanzenspray AF (3365-904)</v>
      </c>
      <c r="AU462" t="str">
        <f t="array" ref="AU462">IFERROR(INDEX(Suche_PS_Anlage_Bestände[Produkt],_xlfn.AGGREGATE(15,6,(ROW(Suche_PS_Anlage_Bestände[Produkt])-1)/(--(SEARCH(CS$2,Suche_PS_Anlage_Bestände[Produkt])&gt;0)),ROW()-2),1),"")</f>
        <v>Deltax Zierpflanzenspray AF (3365-904)</v>
      </c>
      <c r="AV462" t="str">
        <f t="array" ref="AV462">IFERROR(INDEX(Suche_PS_Anlage_Bestände[Produkt],_xlfn.AGGREGATE(15,6,(ROW(Suche_PS_Anlage_Bestände[Produkt])-1)/(--(SEARCH(CT$2,Suche_PS_Anlage_Bestände[Produkt])&gt;0)),ROW()-2),1),"")</f>
        <v>Deltax Zierpflanzenspray AF (3365-904)</v>
      </c>
      <c r="AW462" t="str">
        <f t="array" ref="AW462">IFERROR(INDEX(Suche_PS_Anlage_Bestände[Produkt],_xlfn.AGGREGATE(15,6,(ROW(Suche_PS_Anlage_Bestände[Produkt])-1)/(--(SEARCH(CU$2,Suche_PS_Anlage_Bestände[Produkt])&gt;0)),ROW()-2),1),"")</f>
        <v>Deltax Zierpflanzenspray AF (3365-904)</v>
      </c>
      <c r="AX462" t="str">
        <f t="array" ref="AX462">IFERROR(INDEX(Suche_PS_Anlage_Bestände[Produkt],_xlfn.AGGREGATE(15,6,(ROW(Suche_PS_Anlage_Bestände[Produkt])-1)/(--(SEARCH(CV$2,Suche_PS_Anlage_Bestände[Produkt])&gt;0)),ROW()-2),1),"")</f>
        <v>Deltax Zierpflanzenspray AF (3365-904)</v>
      </c>
      <c r="AY462" t="str">
        <f t="array" ref="AY462">IFERROR(INDEX(Suche_PS_Anlage_Bestände[Produkt],_xlfn.AGGREGATE(15,6,(ROW(Suche_PS_Anlage_Bestände[Produkt])-1)/(--(SEARCH(CW$2,Suche_PS_Anlage_Bestände[Produkt])&gt;0)),ROW()-2),1),"")</f>
        <v>Deltax Zierpflanzenspray AF (3365-904)</v>
      </c>
      <c r="AZ462" t="str">
        <f t="array" ref="AZ462">IFERROR(INDEX(Suche_PS_Anlage_Bestände[Produkt],_xlfn.AGGREGATE(15,6,(ROW(Suche_PS_Anlage_Bestände[Produkt])-1)/(--(SEARCH(CX$2,Suche_PS_Anlage_Bestände[Produkt])&gt;0)),ROW()-2),1),"")</f>
        <v>Deltax Zierpflanzenspray AF (3365-904)</v>
      </c>
      <c r="BA462" t="str">
        <f t="array" ref="BA462">IFERROR(INDEX(Suche_PS_Anlage_Bestände[Produkt],_xlfn.AGGREGATE(15,6,(ROW(Suche_PS_Anlage_Bestände[Produkt])-1)/(--(SEARCH(CY$2,Suche_PS_Anlage_Bestände[Produkt])&gt;0)),ROW()-2),1),"")</f>
        <v>Deltax Zierpflanzenspray AF (3365-904)</v>
      </c>
      <c r="BB462" t="str">
        <f t="array" ref="BB462">IFERROR(INDEX(Suche_PS_Anlage_Bestände[Produkt],_xlfn.AGGREGATE(15,6,(ROW(Suche_PS_Anlage_Bestände[Produkt])-1)/(--(SEARCH(CZ$2,Suche_PS_Anlage_Bestände[Produkt])&gt;0)),ROW()-2),1),"")</f>
        <v>Deltax Zierpflanzenspray AF (3365-904)</v>
      </c>
      <c r="BC462" t="str">
        <f t="array" ref="BC462">IFERROR(INDEX(Suche_PS_Anlage_Bestände[Produkt],_xlfn.AGGREGATE(15,6,(ROW(Suche_PS_Anlage_Bestände[Produkt])-1)/(--(SEARCH(DA$2,Suche_PS_Anlage_Bestände[Produkt])&gt;0)),ROW()-2),1),"")</f>
        <v>Deltax Zierpflanzenspray AF (3365-904)</v>
      </c>
      <c r="BD462" t="str">
        <f t="array" ref="BD462">IFERROR(INDEX(Suche_PS_Anlage_Bestände[Produkt],_xlfn.AGGREGATE(15,6,(ROW(Suche_PS_Anlage_Bestände[Produkt])-1)/(--(SEARCH(DB$2,Suche_PS_Anlage_Bestände[Produkt])&gt;0)),ROW()-2),1),"")</f>
        <v>Deltax Zierpflanzenspray AF (3365-904)</v>
      </c>
      <c r="BE462" t="str">
        <f t="array" ref="BE462">IFERROR(INDEX(Suche_PS_Anlage_Bestände[Produkt],_xlfn.AGGREGATE(15,6,(ROW(Suche_PS_Anlage_Bestände[Produkt])-1)/(--(SEARCH(DC$2,Suche_PS_Anlage_Bestände[Produkt])&gt;0)),ROW()-2),1),"")</f>
        <v>Deltax Zierpflanzenspray AF (3365-904)</v>
      </c>
      <c r="BF462" t="str">
        <f t="array" ref="BF462">IFERROR(INDEX(Suche_PS_Anlage_Bestände[Produkt],_xlfn.AGGREGATE(15,6,(ROW(Suche_PS_Anlage_Bestände[Produkt])-1)/(--(SEARCH(DD$2,Suche_PS_Anlage_Bestände[Produkt])&gt;0)),ROW()-2),1),"")</f>
        <v>Deltax Zierpflanzenspray AF (3365-904)</v>
      </c>
      <c r="BG462" t="str">
        <f t="array" ref="BG462">IFERROR(INDEX(Suche_PS_Anlage_Bestände[Produkt],_xlfn.AGGREGATE(15,6,(ROW(Suche_PS_Anlage_Bestände[Produkt])-1)/(--(SEARCH(DE$2,Suche_PS_Anlage_Bestände[Produkt])&gt;0)),ROW()-2),1),"")</f>
        <v>Deltax Zierpflanzenspray AF (3365-904)</v>
      </c>
      <c r="BH462" t="str">
        <f t="array" ref="BH462">IFERROR(INDEX(Suche_PS_Anlage_Bestände[Produkt],_xlfn.AGGREGATE(15,6,(ROW(Suche_PS_Anlage_Bestände[Produkt])-1)/(--(SEARCH(DF$2,Suche_PS_Anlage_Bestände[Produkt])&gt;0)),ROW()-2),1),"")</f>
        <v>Deltax Zierpflanzenspray AF (3365-904)</v>
      </c>
      <c r="BI462" t="str">
        <f t="array" ref="BI462">IFERROR(INDEX(Suche_PS_Anlage_Bestände[Produkt],_xlfn.AGGREGATE(15,6,(ROW(Suche_PS_Anlage_Bestände[Produkt])-1)/(--(SEARCH(DG$2,Suche_PS_Anlage_Bestände[Produkt])&gt;0)),ROW()-2),1),"")</f>
        <v>Deltax Zierpflanzenspray AF (3365-904)</v>
      </c>
      <c r="BJ462" t="str">
        <f t="array" ref="BJ462">IFERROR(INDEX(Suche_PS_Anlage_Bestände[Produkt],_xlfn.AGGREGATE(15,6,(ROW(Suche_PS_Anlage_Bestände[Produkt])-1)/(--(SEARCH(DH$2,Suche_PS_Anlage_Bestände[Produkt])&gt;0)),ROW()-2),1),"")</f>
        <v>Deltax Zierpflanzenspray AF (3365-904)</v>
      </c>
      <c r="BK462" t="str">
        <f t="array" ref="BK462">IFERROR(INDEX(Suche_PS_Anlage_Bestände[Produkt],_xlfn.AGGREGATE(15,6,(ROW(Suche_PS_Anlage_Bestände[Produkt])-1)/(--(SEARCH(DI$2,Suche_PS_Anlage_Bestände[Produkt])&gt;0)),ROW()-2),1),"")</f>
        <v>Deltax Zierpflanzenspray AF (3365-904)</v>
      </c>
    </row>
    <row r="463" spans="13:63">
      <c r="M463" t="s">
        <v>8350</v>
      </c>
      <c r="N463" t="str">
        <f t="array" ref="N463">IFERROR(INDEX(Suche_PS_Anlage_Bestände[Produkt],_xlfn.AGGREGATE(15,6,(ROW(Suche_PS_Anlage_Bestände[Produkt])-1)/(--(SEARCH(BL$2,Suche_PS_Anlage_Bestände[Produkt])&gt;0)),ROW()-2),1),"")</f>
        <v>Delu Wühlmausgas (4218-0)</v>
      </c>
      <c r="O463" t="str">
        <f t="array" ref="O463">IFERROR(INDEX(Suche_PS_Anlage_Bestände[Produkt],_xlfn.AGGREGATE(15,6,(ROW(Suche_PS_Anlage_Bestände[Produkt])-1)/(--(SEARCH(BM$2,Suche_PS_Anlage_Bestände[Produkt])&gt;0)),ROW()-2),1),"")</f>
        <v>Delu Wühlmausgas (4218-0)</v>
      </c>
      <c r="P463" t="str">
        <f t="array" ref="P463">IFERROR(INDEX(Suche_PS_Anlage_Bestände[Produkt],_xlfn.AGGREGATE(15,6,(ROW(Suche_PS_Anlage_Bestände[Produkt])-1)/(--(SEARCH(BN$2,Suche_PS_Anlage_Bestände[Produkt])&gt;0)),ROW()-2),1),"")</f>
        <v>Delu Wühlmausgas (4218-0)</v>
      </c>
      <c r="Q463" t="str">
        <f t="array" ref="Q463">IFERROR(INDEX(Suche_PS_Anlage_Bestände[Produkt],_xlfn.AGGREGATE(15,6,(ROW(Suche_PS_Anlage_Bestände[Produkt])-1)/(--(SEARCH(BO$2,Suche_PS_Anlage_Bestände[Produkt])&gt;0)),ROW()-2),1),"")</f>
        <v>Delu Wühlmausgas (4218-0)</v>
      </c>
      <c r="R463" t="str">
        <f t="array" ref="R463">IFERROR(INDEX(Suche_PS_Anlage_Bestände[Produkt],_xlfn.AGGREGATE(15,6,(ROW(Suche_PS_Anlage_Bestände[Produkt])-1)/(--(SEARCH(BP$2,Suche_PS_Anlage_Bestände[Produkt])&gt;0)),ROW()-2),1),"")</f>
        <v>Delu Wühlmausgas (4218-0)</v>
      </c>
      <c r="S463" t="str">
        <f t="array" ref="S463">IFERROR(INDEX(Suche_PS_Anlage_Bestände[Produkt],_xlfn.AGGREGATE(15,6,(ROW(Suche_PS_Anlage_Bestände[Produkt])-1)/(--(SEARCH(BQ$2,Suche_PS_Anlage_Bestände[Produkt])&gt;0)),ROW()-2),1),"")</f>
        <v>Delu Wühlmausgas (4218-0)</v>
      </c>
      <c r="T463" t="str">
        <f t="array" ref="T463">IFERROR(INDEX(Suche_PS_Anlage_Bestände[Produkt],_xlfn.AGGREGATE(15,6,(ROW(Suche_PS_Anlage_Bestände[Produkt])-1)/(--(SEARCH(BR$2,Suche_PS_Anlage_Bestände[Produkt])&gt;0)),ROW()-2),1),"")</f>
        <v>Delu Wühlmausgas (4218-0)</v>
      </c>
      <c r="U463" t="str">
        <f t="array" ref="U463">IFERROR(INDEX(Suche_PS_Anlage_Bestände[Produkt],_xlfn.AGGREGATE(15,6,(ROW(Suche_PS_Anlage_Bestände[Produkt])-1)/(--(SEARCH(BS$2,Suche_PS_Anlage_Bestände[Produkt])&gt;0)),ROW()-2),1),"")</f>
        <v>Delu Wühlmausgas (4218-0)</v>
      </c>
      <c r="V463" t="str">
        <f t="array" ref="V463">IFERROR(INDEX(Suche_PS_Anlage_Bestände[Produkt],_xlfn.AGGREGATE(15,6,(ROW(Suche_PS_Anlage_Bestände[Produkt])-1)/(--(SEARCH(BT$2,Suche_PS_Anlage_Bestände[Produkt])&gt;0)),ROW()-2),1),"")</f>
        <v>Delu Wühlmausgas (4218-0)</v>
      </c>
      <c r="W463" t="str">
        <f t="array" ref="W463">IFERROR(INDEX(Suche_PS_Anlage_Bestände[Produkt],_xlfn.AGGREGATE(15,6,(ROW(Suche_PS_Anlage_Bestände[Produkt])-1)/(--(SEARCH(BU$2,Suche_PS_Anlage_Bestände[Produkt])&gt;0)),ROW()-2),1),"")</f>
        <v>Delu Wühlmausgas (4218-0)</v>
      </c>
      <c r="X463" t="str">
        <f t="array" ref="X463">IFERROR(INDEX(Suche_PS_Anlage_Bestände[Produkt],_xlfn.AGGREGATE(15,6,(ROW(Suche_PS_Anlage_Bestände[Produkt])-1)/(--(SEARCH(BV$2,Suche_PS_Anlage_Bestände[Produkt])&gt;0)),ROW()-2),1),"")</f>
        <v>Delu Wühlmausgas (4218-0)</v>
      </c>
      <c r="Y463" t="str">
        <f t="array" ref="Y463">IFERROR(INDEX(Suche_PS_Anlage_Bestände[Produkt],_xlfn.AGGREGATE(15,6,(ROW(Suche_PS_Anlage_Bestände[Produkt])-1)/(--(SEARCH(BW$2,Suche_PS_Anlage_Bestände[Produkt])&gt;0)),ROW()-2),1),"")</f>
        <v>Delu Wühlmausgas (4218-0)</v>
      </c>
      <c r="Z463" t="str">
        <f t="array" ref="Z463">IFERROR(INDEX(Suche_PS_Anlage_Bestände[Produkt],_xlfn.AGGREGATE(15,6,(ROW(Suche_PS_Anlage_Bestände[Produkt])-1)/(--(SEARCH(BX$2,Suche_PS_Anlage_Bestände[Produkt])&gt;0)),ROW()-2),1),"")</f>
        <v>Delu Wühlmausgas (4218-0)</v>
      </c>
      <c r="AA463" t="str">
        <f t="array" ref="AA463">IFERROR(INDEX(Suche_PS_Anlage_Bestände[Produkt],_xlfn.AGGREGATE(15,6,(ROW(Suche_PS_Anlage_Bestände[Produkt])-1)/(--(SEARCH(BY$2,Suche_PS_Anlage_Bestände[Produkt])&gt;0)),ROW()-2),1),"")</f>
        <v>Delu Wühlmausgas (4218-0)</v>
      </c>
      <c r="AB463" t="str">
        <f t="array" ref="AB463">IFERROR(INDEX(Suche_PS_Anlage_Bestände[Produkt],_xlfn.AGGREGATE(15,6,(ROW(Suche_PS_Anlage_Bestände[Produkt])-1)/(--(SEARCH(BZ$2,Suche_PS_Anlage_Bestände[Produkt])&gt;0)),ROW()-2),1),"")</f>
        <v>Delu Wühlmausgas (4218-0)</v>
      </c>
      <c r="AC463" t="str">
        <f t="array" ref="AC463">IFERROR(INDEX(Suche_PS_Anlage_Bestände[Produkt],_xlfn.AGGREGATE(15,6,(ROW(Suche_PS_Anlage_Bestände[Produkt])-1)/(--(SEARCH(CA$2,Suche_PS_Anlage_Bestände[Produkt])&gt;0)),ROW()-2),1),"")</f>
        <v>Delu Wühlmausgas (4218-0)</v>
      </c>
      <c r="AD463" t="str">
        <f t="array" ref="AD463">IFERROR(INDEX(Suche_PS_Anlage_Bestände[Produkt],_xlfn.AGGREGATE(15,6,(ROW(Suche_PS_Anlage_Bestände[Produkt])-1)/(--(SEARCH(CB$2,Suche_PS_Anlage_Bestände[Produkt])&gt;0)),ROW()-2),1),"")</f>
        <v>Delu Wühlmausgas (4218-0)</v>
      </c>
      <c r="AE463" t="str">
        <f t="array" ref="AE463">IFERROR(INDEX(Suche_PS_Anlage_Bestände[Produkt],_xlfn.AGGREGATE(15,6,(ROW(Suche_PS_Anlage_Bestände[Produkt])-1)/(--(SEARCH(CC$2,Suche_PS_Anlage_Bestände[Produkt])&gt;0)),ROW()-2),1),"")</f>
        <v>Delu Wühlmausgas (4218-0)</v>
      </c>
      <c r="AF463" t="str">
        <f t="array" ref="AF463">IFERROR(INDEX(Suche_PS_Anlage_Bestände[Produkt],_xlfn.AGGREGATE(15,6,(ROW(Suche_PS_Anlage_Bestände[Produkt])-1)/(--(SEARCH(CD$2,Suche_PS_Anlage_Bestände[Produkt])&gt;0)),ROW()-2),1),"")</f>
        <v>Delu Wühlmausgas (4218-0)</v>
      </c>
      <c r="AG463" t="str">
        <f t="array" ref="AG463">IFERROR(INDEX(Suche_PS_Anlage_Bestände[Produkt],_xlfn.AGGREGATE(15,6,(ROW(Suche_PS_Anlage_Bestände[Produkt])-1)/(--(SEARCH(CE$2,Suche_PS_Anlage_Bestände[Produkt])&gt;0)),ROW()-2),1),"")</f>
        <v>Delu Wühlmausgas (4218-0)</v>
      </c>
      <c r="AH463" t="str">
        <f t="array" ref="AH463">IFERROR(INDEX(Suche_PS_Anlage_Bestände[Produkt],_xlfn.AGGREGATE(15,6,(ROW(Suche_PS_Anlage_Bestände[Produkt])-1)/(--(SEARCH(CF$2,Suche_PS_Anlage_Bestände[Produkt])&gt;0)),ROW()-2),1),"")</f>
        <v>Delu Wühlmausgas (4218-0)</v>
      </c>
      <c r="AI463" t="str">
        <f t="array" ref="AI463">IFERROR(INDEX(Suche_PS_Anlage_Bestände[Produkt],_xlfn.AGGREGATE(15,6,(ROW(Suche_PS_Anlage_Bestände[Produkt])-1)/(--(SEARCH(CG$2,Suche_PS_Anlage_Bestände[Produkt])&gt;0)),ROW()-2),1),"")</f>
        <v>Delu Wühlmausgas (4218-0)</v>
      </c>
      <c r="AJ463" t="str">
        <f t="array" ref="AJ463">IFERROR(INDEX(Suche_PS_Anlage_Bestände[Produkt],_xlfn.AGGREGATE(15,6,(ROW(Suche_PS_Anlage_Bestände[Produkt])-1)/(--(SEARCH(CH$2,Suche_PS_Anlage_Bestände[Produkt])&gt;0)),ROW()-2),1),"")</f>
        <v>Delu Wühlmausgas (4218-0)</v>
      </c>
      <c r="AK463" t="str">
        <f t="array" ref="AK463">IFERROR(INDEX(Suche_PS_Anlage_Bestände[Produkt],_xlfn.AGGREGATE(15,6,(ROW(Suche_PS_Anlage_Bestände[Produkt])-1)/(--(SEARCH(CI$2,Suche_PS_Anlage_Bestände[Produkt])&gt;0)),ROW()-2),1),"")</f>
        <v>Delu Wühlmausgas (4218-0)</v>
      </c>
      <c r="AL463" t="str">
        <f t="array" ref="AL463">IFERROR(INDEX(Suche_PS_Anlage_Bestände[Produkt],_xlfn.AGGREGATE(15,6,(ROW(Suche_PS_Anlage_Bestände[Produkt])-1)/(--(SEARCH(CJ$2,Suche_PS_Anlage_Bestände[Produkt])&gt;0)),ROW()-2),1),"")</f>
        <v>Delu Wühlmausgas (4218-0)</v>
      </c>
      <c r="AM463" t="str">
        <f t="array" ref="AM463">IFERROR(INDEX(Suche_PS_Anlage_Bestände[Produkt],_xlfn.AGGREGATE(15,6,(ROW(Suche_PS_Anlage_Bestände[Produkt])-1)/(--(SEARCH(CK$2,Suche_PS_Anlage_Bestände[Produkt])&gt;0)),ROW()-2),1),"")</f>
        <v>Delu Wühlmausgas (4218-0)</v>
      </c>
      <c r="AN463" t="str">
        <f t="array" ref="AN463">IFERROR(INDEX(Suche_PS_Anlage_Bestände[Produkt],_xlfn.AGGREGATE(15,6,(ROW(Suche_PS_Anlage_Bestände[Produkt])-1)/(--(SEARCH(CL$2,Suche_PS_Anlage_Bestände[Produkt])&gt;0)),ROW()-2),1),"")</f>
        <v>Delu Wühlmausgas (4218-0)</v>
      </c>
      <c r="AO463" t="str">
        <f t="array" ref="AO463">IFERROR(INDEX(Suche_PS_Anlage_Bestände[Produkt],_xlfn.AGGREGATE(15,6,(ROW(Suche_PS_Anlage_Bestände[Produkt])-1)/(--(SEARCH(CM$2,Suche_PS_Anlage_Bestände[Produkt])&gt;0)),ROW()-2),1),"")</f>
        <v>Delu Wühlmausgas (4218-0)</v>
      </c>
      <c r="AP463" t="str">
        <f t="array" ref="AP463">IFERROR(INDEX(Suche_PS_Anlage_Bestände[Produkt],_xlfn.AGGREGATE(15,6,(ROW(Suche_PS_Anlage_Bestände[Produkt])-1)/(--(SEARCH(CN$2,Suche_PS_Anlage_Bestände[Produkt])&gt;0)),ROW()-2),1),"")</f>
        <v>Delu Wühlmausgas (4218-0)</v>
      </c>
      <c r="AQ463" t="str">
        <f t="array" ref="AQ463">IFERROR(INDEX(Suche_PS_Anlage_Bestände[Produkt],_xlfn.AGGREGATE(15,6,(ROW(Suche_PS_Anlage_Bestände[Produkt])-1)/(--(SEARCH(CO$2,Suche_PS_Anlage_Bestände[Produkt])&gt;0)),ROW()-2),1),"")</f>
        <v>Delu Wühlmausgas (4218-0)</v>
      </c>
      <c r="AR463" t="str">
        <f t="array" ref="AR463">IFERROR(INDEX(Suche_PS_Anlage_Bestände[Produkt],_xlfn.AGGREGATE(15,6,(ROW(Suche_PS_Anlage_Bestände[Produkt])-1)/(--(SEARCH(CP$2,Suche_PS_Anlage_Bestände[Produkt])&gt;0)),ROW()-2),1),"")</f>
        <v>Delu Wühlmausgas (4218-0)</v>
      </c>
      <c r="AS463" t="str">
        <f t="array" ref="AS463">IFERROR(INDEX(Suche_PS_Anlage_Bestände[Produkt],_xlfn.AGGREGATE(15,6,(ROW(Suche_PS_Anlage_Bestände[Produkt])-1)/(--(SEARCH(CQ$2,Suche_PS_Anlage_Bestände[Produkt])&gt;0)),ROW()-2),1),"")</f>
        <v>Delu Wühlmausgas (4218-0)</v>
      </c>
      <c r="AT463" t="str">
        <f t="array" ref="AT463">IFERROR(INDEX(Suche_PS_Anlage_Bestände[Produkt],_xlfn.AGGREGATE(15,6,(ROW(Suche_PS_Anlage_Bestände[Produkt])-1)/(--(SEARCH(CR$2,Suche_PS_Anlage_Bestände[Produkt])&gt;0)),ROW()-2),1),"")</f>
        <v>Delu Wühlmausgas (4218-0)</v>
      </c>
      <c r="AU463" t="str">
        <f t="array" ref="AU463">IFERROR(INDEX(Suche_PS_Anlage_Bestände[Produkt],_xlfn.AGGREGATE(15,6,(ROW(Suche_PS_Anlage_Bestände[Produkt])-1)/(--(SEARCH(CS$2,Suche_PS_Anlage_Bestände[Produkt])&gt;0)),ROW()-2),1),"")</f>
        <v>Delu Wühlmausgas (4218-0)</v>
      </c>
      <c r="AV463" t="str">
        <f t="array" ref="AV463">IFERROR(INDEX(Suche_PS_Anlage_Bestände[Produkt],_xlfn.AGGREGATE(15,6,(ROW(Suche_PS_Anlage_Bestände[Produkt])-1)/(--(SEARCH(CT$2,Suche_PS_Anlage_Bestände[Produkt])&gt;0)),ROW()-2),1),"")</f>
        <v>Delu Wühlmausgas (4218-0)</v>
      </c>
      <c r="AW463" t="str">
        <f t="array" ref="AW463">IFERROR(INDEX(Suche_PS_Anlage_Bestände[Produkt],_xlfn.AGGREGATE(15,6,(ROW(Suche_PS_Anlage_Bestände[Produkt])-1)/(--(SEARCH(CU$2,Suche_PS_Anlage_Bestände[Produkt])&gt;0)),ROW()-2),1),"")</f>
        <v>Delu Wühlmausgas (4218-0)</v>
      </c>
      <c r="AX463" t="str">
        <f t="array" ref="AX463">IFERROR(INDEX(Suche_PS_Anlage_Bestände[Produkt],_xlfn.AGGREGATE(15,6,(ROW(Suche_PS_Anlage_Bestände[Produkt])-1)/(--(SEARCH(CV$2,Suche_PS_Anlage_Bestände[Produkt])&gt;0)),ROW()-2),1),"")</f>
        <v>Delu Wühlmausgas (4218-0)</v>
      </c>
      <c r="AY463" t="str">
        <f t="array" ref="AY463">IFERROR(INDEX(Suche_PS_Anlage_Bestände[Produkt],_xlfn.AGGREGATE(15,6,(ROW(Suche_PS_Anlage_Bestände[Produkt])-1)/(--(SEARCH(CW$2,Suche_PS_Anlage_Bestände[Produkt])&gt;0)),ROW()-2),1),"")</f>
        <v>Delu Wühlmausgas (4218-0)</v>
      </c>
      <c r="AZ463" t="str">
        <f t="array" ref="AZ463">IFERROR(INDEX(Suche_PS_Anlage_Bestände[Produkt],_xlfn.AGGREGATE(15,6,(ROW(Suche_PS_Anlage_Bestände[Produkt])-1)/(--(SEARCH(CX$2,Suche_PS_Anlage_Bestände[Produkt])&gt;0)),ROW()-2),1),"")</f>
        <v>Delu Wühlmausgas (4218-0)</v>
      </c>
      <c r="BA463" t="str">
        <f t="array" ref="BA463">IFERROR(INDEX(Suche_PS_Anlage_Bestände[Produkt],_xlfn.AGGREGATE(15,6,(ROW(Suche_PS_Anlage_Bestände[Produkt])-1)/(--(SEARCH(CY$2,Suche_PS_Anlage_Bestände[Produkt])&gt;0)),ROW()-2),1),"")</f>
        <v>Delu Wühlmausgas (4218-0)</v>
      </c>
      <c r="BB463" t="str">
        <f t="array" ref="BB463">IFERROR(INDEX(Suche_PS_Anlage_Bestände[Produkt],_xlfn.AGGREGATE(15,6,(ROW(Suche_PS_Anlage_Bestände[Produkt])-1)/(--(SEARCH(CZ$2,Suche_PS_Anlage_Bestände[Produkt])&gt;0)),ROW()-2),1),"")</f>
        <v>Delu Wühlmausgas (4218-0)</v>
      </c>
      <c r="BC463" t="str">
        <f t="array" ref="BC463">IFERROR(INDEX(Suche_PS_Anlage_Bestände[Produkt],_xlfn.AGGREGATE(15,6,(ROW(Suche_PS_Anlage_Bestände[Produkt])-1)/(--(SEARCH(DA$2,Suche_PS_Anlage_Bestände[Produkt])&gt;0)),ROW()-2),1),"")</f>
        <v>Delu Wühlmausgas (4218-0)</v>
      </c>
      <c r="BD463" t="str">
        <f t="array" ref="BD463">IFERROR(INDEX(Suche_PS_Anlage_Bestände[Produkt],_xlfn.AGGREGATE(15,6,(ROW(Suche_PS_Anlage_Bestände[Produkt])-1)/(--(SEARCH(DB$2,Suche_PS_Anlage_Bestände[Produkt])&gt;0)),ROW()-2),1),"")</f>
        <v>Delu Wühlmausgas (4218-0)</v>
      </c>
      <c r="BE463" t="str">
        <f t="array" ref="BE463">IFERROR(INDEX(Suche_PS_Anlage_Bestände[Produkt],_xlfn.AGGREGATE(15,6,(ROW(Suche_PS_Anlage_Bestände[Produkt])-1)/(--(SEARCH(DC$2,Suche_PS_Anlage_Bestände[Produkt])&gt;0)),ROW()-2),1),"")</f>
        <v>Delu Wühlmausgas (4218-0)</v>
      </c>
      <c r="BF463" t="str">
        <f t="array" ref="BF463">IFERROR(INDEX(Suche_PS_Anlage_Bestände[Produkt],_xlfn.AGGREGATE(15,6,(ROW(Suche_PS_Anlage_Bestände[Produkt])-1)/(--(SEARCH(DD$2,Suche_PS_Anlage_Bestände[Produkt])&gt;0)),ROW()-2),1),"")</f>
        <v>Delu Wühlmausgas (4218-0)</v>
      </c>
      <c r="BG463" t="str">
        <f t="array" ref="BG463">IFERROR(INDEX(Suche_PS_Anlage_Bestände[Produkt],_xlfn.AGGREGATE(15,6,(ROW(Suche_PS_Anlage_Bestände[Produkt])-1)/(--(SEARCH(DE$2,Suche_PS_Anlage_Bestände[Produkt])&gt;0)),ROW()-2),1),"")</f>
        <v>Delu Wühlmausgas (4218-0)</v>
      </c>
      <c r="BH463" t="str">
        <f t="array" ref="BH463">IFERROR(INDEX(Suche_PS_Anlage_Bestände[Produkt],_xlfn.AGGREGATE(15,6,(ROW(Suche_PS_Anlage_Bestände[Produkt])-1)/(--(SEARCH(DF$2,Suche_PS_Anlage_Bestände[Produkt])&gt;0)),ROW()-2),1),"")</f>
        <v>Delu Wühlmausgas (4218-0)</v>
      </c>
      <c r="BI463" t="str">
        <f t="array" ref="BI463">IFERROR(INDEX(Suche_PS_Anlage_Bestände[Produkt],_xlfn.AGGREGATE(15,6,(ROW(Suche_PS_Anlage_Bestände[Produkt])-1)/(--(SEARCH(DG$2,Suche_PS_Anlage_Bestände[Produkt])&gt;0)),ROW()-2),1),"")</f>
        <v>Delu Wühlmausgas (4218-0)</v>
      </c>
      <c r="BJ463" t="str">
        <f t="array" ref="BJ463">IFERROR(INDEX(Suche_PS_Anlage_Bestände[Produkt],_xlfn.AGGREGATE(15,6,(ROW(Suche_PS_Anlage_Bestände[Produkt])-1)/(--(SEARCH(DH$2,Suche_PS_Anlage_Bestände[Produkt])&gt;0)),ROW()-2),1),"")</f>
        <v>Delu Wühlmausgas (4218-0)</v>
      </c>
      <c r="BK463" t="str">
        <f t="array" ref="BK463">IFERROR(INDEX(Suche_PS_Anlage_Bestände[Produkt],_xlfn.AGGREGATE(15,6,(ROW(Suche_PS_Anlage_Bestände[Produkt])-1)/(--(SEARCH(DI$2,Suche_PS_Anlage_Bestände[Produkt])&gt;0)),ROW()-2),1),"")</f>
        <v>Delu Wühlmausgas (4218-0)</v>
      </c>
    </row>
    <row r="464" spans="13:63">
      <c r="M464" t="s">
        <v>8351</v>
      </c>
      <c r="N464" t="str">
        <f t="array" ref="N464">IFERROR(INDEX(Suche_PS_Anlage_Bestände[Produkt],_xlfn.AGGREGATE(15,6,(ROW(Suche_PS_Anlage_Bestände[Produkt])-1)/(--(SEARCH(BL$2,Suche_PS_Anlage_Bestände[Produkt])&gt;0)),ROW()-2),1),"")</f>
        <v>Depict (4472-0)</v>
      </c>
      <c r="O464" t="str">
        <f t="array" ref="O464">IFERROR(INDEX(Suche_PS_Anlage_Bestände[Produkt],_xlfn.AGGREGATE(15,6,(ROW(Suche_PS_Anlage_Bestände[Produkt])-1)/(--(SEARCH(BM$2,Suche_PS_Anlage_Bestände[Produkt])&gt;0)),ROW()-2),1),"")</f>
        <v>Depict (4472-0)</v>
      </c>
      <c r="P464" t="str">
        <f t="array" ref="P464">IFERROR(INDEX(Suche_PS_Anlage_Bestände[Produkt],_xlfn.AGGREGATE(15,6,(ROW(Suche_PS_Anlage_Bestände[Produkt])-1)/(--(SEARCH(BN$2,Suche_PS_Anlage_Bestände[Produkt])&gt;0)),ROW()-2),1),"")</f>
        <v>Depict (4472-0)</v>
      </c>
      <c r="Q464" t="str">
        <f t="array" ref="Q464">IFERROR(INDEX(Suche_PS_Anlage_Bestände[Produkt],_xlfn.AGGREGATE(15,6,(ROW(Suche_PS_Anlage_Bestände[Produkt])-1)/(--(SEARCH(BO$2,Suche_PS_Anlage_Bestände[Produkt])&gt;0)),ROW()-2),1),"")</f>
        <v>Depict (4472-0)</v>
      </c>
      <c r="R464" t="str">
        <f t="array" ref="R464">IFERROR(INDEX(Suche_PS_Anlage_Bestände[Produkt],_xlfn.AGGREGATE(15,6,(ROW(Suche_PS_Anlage_Bestände[Produkt])-1)/(--(SEARCH(BP$2,Suche_PS_Anlage_Bestände[Produkt])&gt;0)),ROW()-2),1),"")</f>
        <v>Depict (4472-0)</v>
      </c>
      <c r="S464" t="str">
        <f t="array" ref="S464">IFERROR(INDEX(Suche_PS_Anlage_Bestände[Produkt],_xlfn.AGGREGATE(15,6,(ROW(Suche_PS_Anlage_Bestände[Produkt])-1)/(--(SEARCH(BQ$2,Suche_PS_Anlage_Bestände[Produkt])&gt;0)),ROW()-2),1),"")</f>
        <v>Depict (4472-0)</v>
      </c>
      <c r="T464" t="str">
        <f t="array" ref="T464">IFERROR(INDEX(Suche_PS_Anlage_Bestände[Produkt],_xlfn.AGGREGATE(15,6,(ROW(Suche_PS_Anlage_Bestände[Produkt])-1)/(--(SEARCH(BR$2,Suche_PS_Anlage_Bestände[Produkt])&gt;0)),ROW()-2),1),"")</f>
        <v>Depict (4472-0)</v>
      </c>
      <c r="U464" t="str">
        <f t="array" ref="U464">IFERROR(INDEX(Suche_PS_Anlage_Bestände[Produkt],_xlfn.AGGREGATE(15,6,(ROW(Suche_PS_Anlage_Bestände[Produkt])-1)/(--(SEARCH(BS$2,Suche_PS_Anlage_Bestände[Produkt])&gt;0)),ROW()-2),1),"")</f>
        <v>Depict (4472-0)</v>
      </c>
      <c r="V464" t="str">
        <f t="array" ref="V464">IFERROR(INDEX(Suche_PS_Anlage_Bestände[Produkt],_xlfn.AGGREGATE(15,6,(ROW(Suche_PS_Anlage_Bestände[Produkt])-1)/(--(SEARCH(BT$2,Suche_PS_Anlage_Bestände[Produkt])&gt;0)),ROW()-2),1),"")</f>
        <v>Depict (4472-0)</v>
      </c>
      <c r="W464" t="str">
        <f t="array" ref="W464">IFERROR(INDEX(Suche_PS_Anlage_Bestände[Produkt],_xlfn.AGGREGATE(15,6,(ROW(Suche_PS_Anlage_Bestände[Produkt])-1)/(--(SEARCH(BU$2,Suche_PS_Anlage_Bestände[Produkt])&gt;0)),ROW()-2),1),"")</f>
        <v>Depict (4472-0)</v>
      </c>
      <c r="X464" t="str">
        <f t="array" ref="X464">IFERROR(INDEX(Suche_PS_Anlage_Bestände[Produkt],_xlfn.AGGREGATE(15,6,(ROW(Suche_PS_Anlage_Bestände[Produkt])-1)/(--(SEARCH(BV$2,Suche_PS_Anlage_Bestände[Produkt])&gt;0)),ROW()-2),1),"")</f>
        <v>Depict (4472-0)</v>
      </c>
      <c r="Y464" t="str">
        <f t="array" ref="Y464">IFERROR(INDEX(Suche_PS_Anlage_Bestände[Produkt],_xlfn.AGGREGATE(15,6,(ROW(Suche_PS_Anlage_Bestände[Produkt])-1)/(--(SEARCH(BW$2,Suche_PS_Anlage_Bestände[Produkt])&gt;0)),ROW()-2),1),"")</f>
        <v>Depict (4472-0)</v>
      </c>
      <c r="Z464" t="str">
        <f t="array" ref="Z464">IFERROR(INDEX(Suche_PS_Anlage_Bestände[Produkt],_xlfn.AGGREGATE(15,6,(ROW(Suche_PS_Anlage_Bestände[Produkt])-1)/(--(SEARCH(BX$2,Suche_PS_Anlage_Bestände[Produkt])&gt;0)),ROW()-2),1),"")</f>
        <v>Depict (4472-0)</v>
      </c>
      <c r="AA464" t="str">
        <f t="array" ref="AA464">IFERROR(INDEX(Suche_PS_Anlage_Bestände[Produkt],_xlfn.AGGREGATE(15,6,(ROW(Suche_PS_Anlage_Bestände[Produkt])-1)/(--(SEARCH(BY$2,Suche_PS_Anlage_Bestände[Produkt])&gt;0)),ROW()-2),1),"")</f>
        <v>Depict (4472-0)</v>
      </c>
      <c r="AB464" t="str">
        <f t="array" ref="AB464">IFERROR(INDEX(Suche_PS_Anlage_Bestände[Produkt],_xlfn.AGGREGATE(15,6,(ROW(Suche_PS_Anlage_Bestände[Produkt])-1)/(--(SEARCH(BZ$2,Suche_PS_Anlage_Bestände[Produkt])&gt;0)),ROW()-2),1),"")</f>
        <v>Depict (4472-0)</v>
      </c>
      <c r="AC464" t="str">
        <f t="array" ref="AC464">IFERROR(INDEX(Suche_PS_Anlage_Bestände[Produkt],_xlfn.AGGREGATE(15,6,(ROW(Suche_PS_Anlage_Bestände[Produkt])-1)/(--(SEARCH(CA$2,Suche_PS_Anlage_Bestände[Produkt])&gt;0)),ROW()-2),1),"")</f>
        <v>Depict (4472-0)</v>
      </c>
      <c r="AD464" t="str">
        <f t="array" ref="AD464">IFERROR(INDEX(Suche_PS_Anlage_Bestände[Produkt],_xlfn.AGGREGATE(15,6,(ROW(Suche_PS_Anlage_Bestände[Produkt])-1)/(--(SEARCH(CB$2,Suche_PS_Anlage_Bestände[Produkt])&gt;0)),ROW()-2),1),"")</f>
        <v>Depict (4472-0)</v>
      </c>
      <c r="AE464" t="str">
        <f t="array" ref="AE464">IFERROR(INDEX(Suche_PS_Anlage_Bestände[Produkt],_xlfn.AGGREGATE(15,6,(ROW(Suche_PS_Anlage_Bestände[Produkt])-1)/(--(SEARCH(CC$2,Suche_PS_Anlage_Bestände[Produkt])&gt;0)),ROW()-2),1),"")</f>
        <v>Depict (4472-0)</v>
      </c>
      <c r="AF464" t="str">
        <f t="array" ref="AF464">IFERROR(INDEX(Suche_PS_Anlage_Bestände[Produkt],_xlfn.AGGREGATE(15,6,(ROW(Suche_PS_Anlage_Bestände[Produkt])-1)/(--(SEARCH(CD$2,Suche_PS_Anlage_Bestände[Produkt])&gt;0)),ROW()-2),1),"")</f>
        <v>Depict (4472-0)</v>
      </c>
      <c r="AG464" t="str">
        <f t="array" ref="AG464">IFERROR(INDEX(Suche_PS_Anlage_Bestände[Produkt],_xlfn.AGGREGATE(15,6,(ROW(Suche_PS_Anlage_Bestände[Produkt])-1)/(--(SEARCH(CE$2,Suche_PS_Anlage_Bestände[Produkt])&gt;0)),ROW()-2),1),"")</f>
        <v>Depict (4472-0)</v>
      </c>
      <c r="AH464" t="str">
        <f t="array" ref="AH464">IFERROR(INDEX(Suche_PS_Anlage_Bestände[Produkt],_xlfn.AGGREGATE(15,6,(ROW(Suche_PS_Anlage_Bestände[Produkt])-1)/(--(SEARCH(CF$2,Suche_PS_Anlage_Bestände[Produkt])&gt;0)),ROW()-2),1),"")</f>
        <v>Depict (4472-0)</v>
      </c>
      <c r="AI464" t="str">
        <f t="array" ref="AI464">IFERROR(INDEX(Suche_PS_Anlage_Bestände[Produkt],_xlfn.AGGREGATE(15,6,(ROW(Suche_PS_Anlage_Bestände[Produkt])-1)/(--(SEARCH(CG$2,Suche_PS_Anlage_Bestände[Produkt])&gt;0)),ROW()-2),1),"")</f>
        <v>Depict (4472-0)</v>
      </c>
      <c r="AJ464" t="str">
        <f t="array" ref="AJ464">IFERROR(INDEX(Suche_PS_Anlage_Bestände[Produkt],_xlfn.AGGREGATE(15,6,(ROW(Suche_PS_Anlage_Bestände[Produkt])-1)/(--(SEARCH(CH$2,Suche_PS_Anlage_Bestände[Produkt])&gt;0)),ROW()-2),1),"")</f>
        <v>Depict (4472-0)</v>
      </c>
      <c r="AK464" t="str">
        <f t="array" ref="AK464">IFERROR(INDEX(Suche_PS_Anlage_Bestände[Produkt],_xlfn.AGGREGATE(15,6,(ROW(Suche_PS_Anlage_Bestände[Produkt])-1)/(--(SEARCH(CI$2,Suche_PS_Anlage_Bestände[Produkt])&gt;0)),ROW()-2),1),"")</f>
        <v>Depict (4472-0)</v>
      </c>
      <c r="AL464" t="str">
        <f t="array" ref="AL464">IFERROR(INDEX(Suche_PS_Anlage_Bestände[Produkt],_xlfn.AGGREGATE(15,6,(ROW(Suche_PS_Anlage_Bestände[Produkt])-1)/(--(SEARCH(CJ$2,Suche_PS_Anlage_Bestände[Produkt])&gt;0)),ROW()-2),1),"")</f>
        <v>Depict (4472-0)</v>
      </c>
      <c r="AM464" t="str">
        <f t="array" ref="AM464">IFERROR(INDEX(Suche_PS_Anlage_Bestände[Produkt],_xlfn.AGGREGATE(15,6,(ROW(Suche_PS_Anlage_Bestände[Produkt])-1)/(--(SEARCH(CK$2,Suche_PS_Anlage_Bestände[Produkt])&gt;0)),ROW()-2),1),"")</f>
        <v>Depict (4472-0)</v>
      </c>
      <c r="AN464" t="str">
        <f t="array" ref="AN464">IFERROR(INDEX(Suche_PS_Anlage_Bestände[Produkt],_xlfn.AGGREGATE(15,6,(ROW(Suche_PS_Anlage_Bestände[Produkt])-1)/(--(SEARCH(CL$2,Suche_PS_Anlage_Bestände[Produkt])&gt;0)),ROW()-2),1),"")</f>
        <v>Depict (4472-0)</v>
      </c>
      <c r="AO464" t="str">
        <f t="array" ref="AO464">IFERROR(INDEX(Suche_PS_Anlage_Bestände[Produkt],_xlfn.AGGREGATE(15,6,(ROW(Suche_PS_Anlage_Bestände[Produkt])-1)/(--(SEARCH(CM$2,Suche_PS_Anlage_Bestände[Produkt])&gt;0)),ROW()-2),1),"")</f>
        <v>Depict (4472-0)</v>
      </c>
      <c r="AP464" t="str">
        <f t="array" ref="AP464">IFERROR(INDEX(Suche_PS_Anlage_Bestände[Produkt],_xlfn.AGGREGATE(15,6,(ROW(Suche_PS_Anlage_Bestände[Produkt])-1)/(--(SEARCH(CN$2,Suche_PS_Anlage_Bestände[Produkt])&gt;0)),ROW()-2),1),"")</f>
        <v>Depict (4472-0)</v>
      </c>
      <c r="AQ464" t="str">
        <f t="array" ref="AQ464">IFERROR(INDEX(Suche_PS_Anlage_Bestände[Produkt],_xlfn.AGGREGATE(15,6,(ROW(Suche_PS_Anlage_Bestände[Produkt])-1)/(--(SEARCH(CO$2,Suche_PS_Anlage_Bestände[Produkt])&gt;0)),ROW()-2),1),"")</f>
        <v>Depict (4472-0)</v>
      </c>
      <c r="AR464" t="str">
        <f t="array" ref="AR464">IFERROR(INDEX(Suche_PS_Anlage_Bestände[Produkt],_xlfn.AGGREGATE(15,6,(ROW(Suche_PS_Anlage_Bestände[Produkt])-1)/(--(SEARCH(CP$2,Suche_PS_Anlage_Bestände[Produkt])&gt;0)),ROW()-2),1),"")</f>
        <v>Depict (4472-0)</v>
      </c>
      <c r="AS464" t="str">
        <f t="array" ref="AS464">IFERROR(INDEX(Suche_PS_Anlage_Bestände[Produkt],_xlfn.AGGREGATE(15,6,(ROW(Suche_PS_Anlage_Bestände[Produkt])-1)/(--(SEARCH(CQ$2,Suche_PS_Anlage_Bestände[Produkt])&gt;0)),ROW()-2),1),"")</f>
        <v>Depict (4472-0)</v>
      </c>
      <c r="AT464" t="str">
        <f t="array" ref="AT464">IFERROR(INDEX(Suche_PS_Anlage_Bestände[Produkt],_xlfn.AGGREGATE(15,6,(ROW(Suche_PS_Anlage_Bestände[Produkt])-1)/(--(SEARCH(CR$2,Suche_PS_Anlage_Bestände[Produkt])&gt;0)),ROW()-2),1),"")</f>
        <v>Depict (4472-0)</v>
      </c>
      <c r="AU464" t="str">
        <f t="array" ref="AU464">IFERROR(INDEX(Suche_PS_Anlage_Bestände[Produkt],_xlfn.AGGREGATE(15,6,(ROW(Suche_PS_Anlage_Bestände[Produkt])-1)/(--(SEARCH(CS$2,Suche_PS_Anlage_Bestände[Produkt])&gt;0)),ROW()-2),1),"")</f>
        <v>Depict (4472-0)</v>
      </c>
      <c r="AV464" t="str">
        <f t="array" ref="AV464">IFERROR(INDEX(Suche_PS_Anlage_Bestände[Produkt],_xlfn.AGGREGATE(15,6,(ROW(Suche_PS_Anlage_Bestände[Produkt])-1)/(--(SEARCH(CT$2,Suche_PS_Anlage_Bestände[Produkt])&gt;0)),ROW()-2),1),"")</f>
        <v>Depict (4472-0)</v>
      </c>
      <c r="AW464" t="str">
        <f t="array" ref="AW464">IFERROR(INDEX(Suche_PS_Anlage_Bestände[Produkt],_xlfn.AGGREGATE(15,6,(ROW(Suche_PS_Anlage_Bestände[Produkt])-1)/(--(SEARCH(CU$2,Suche_PS_Anlage_Bestände[Produkt])&gt;0)),ROW()-2),1),"")</f>
        <v>Depict (4472-0)</v>
      </c>
      <c r="AX464" t="str">
        <f t="array" ref="AX464">IFERROR(INDEX(Suche_PS_Anlage_Bestände[Produkt],_xlfn.AGGREGATE(15,6,(ROW(Suche_PS_Anlage_Bestände[Produkt])-1)/(--(SEARCH(CV$2,Suche_PS_Anlage_Bestände[Produkt])&gt;0)),ROW()-2),1),"")</f>
        <v>Depict (4472-0)</v>
      </c>
      <c r="AY464" t="str">
        <f t="array" ref="AY464">IFERROR(INDEX(Suche_PS_Anlage_Bestände[Produkt],_xlfn.AGGREGATE(15,6,(ROW(Suche_PS_Anlage_Bestände[Produkt])-1)/(--(SEARCH(CW$2,Suche_PS_Anlage_Bestände[Produkt])&gt;0)),ROW()-2),1),"")</f>
        <v>Depict (4472-0)</v>
      </c>
      <c r="AZ464" t="str">
        <f t="array" ref="AZ464">IFERROR(INDEX(Suche_PS_Anlage_Bestände[Produkt],_xlfn.AGGREGATE(15,6,(ROW(Suche_PS_Anlage_Bestände[Produkt])-1)/(--(SEARCH(CX$2,Suche_PS_Anlage_Bestände[Produkt])&gt;0)),ROW()-2),1),"")</f>
        <v>Depict (4472-0)</v>
      </c>
      <c r="BA464" t="str">
        <f t="array" ref="BA464">IFERROR(INDEX(Suche_PS_Anlage_Bestände[Produkt],_xlfn.AGGREGATE(15,6,(ROW(Suche_PS_Anlage_Bestände[Produkt])-1)/(--(SEARCH(CY$2,Suche_PS_Anlage_Bestände[Produkt])&gt;0)),ROW()-2),1),"")</f>
        <v>Depict (4472-0)</v>
      </c>
      <c r="BB464" t="str">
        <f t="array" ref="BB464">IFERROR(INDEX(Suche_PS_Anlage_Bestände[Produkt],_xlfn.AGGREGATE(15,6,(ROW(Suche_PS_Anlage_Bestände[Produkt])-1)/(--(SEARCH(CZ$2,Suche_PS_Anlage_Bestände[Produkt])&gt;0)),ROW()-2),1),"")</f>
        <v>Depict (4472-0)</v>
      </c>
      <c r="BC464" t="str">
        <f t="array" ref="BC464">IFERROR(INDEX(Suche_PS_Anlage_Bestände[Produkt],_xlfn.AGGREGATE(15,6,(ROW(Suche_PS_Anlage_Bestände[Produkt])-1)/(--(SEARCH(DA$2,Suche_PS_Anlage_Bestände[Produkt])&gt;0)),ROW()-2),1),"")</f>
        <v>Depict (4472-0)</v>
      </c>
      <c r="BD464" t="str">
        <f t="array" ref="BD464">IFERROR(INDEX(Suche_PS_Anlage_Bestände[Produkt],_xlfn.AGGREGATE(15,6,(ROW(Suche_PS_Anlage_Bestände[Produkt])-1)/(--(SEARCH(DB$2,Suche_PS_Anlage_Bestände[Produkt])&gt;0)),ROW()-2),1),"")</f>
        <v>Depict (4472-0)</v>
      </c>
      <c r="BE464" t="str">
        <f t="array" ref="BE464">IFERROR(INDEX(Suche_PS_Anlage_Bestände[Produkt],_xlfn.AGGREGATE(15,6,(ROW(Suche_PS_Anlage_Bestände[Produkt])-1)/(--(SEARCH(DC$2,Suche_PS_Anlage_Bestände[Produkt])&gt;0)),ROW()-2),1),"")</f>
        <v>Depict (4472-0)</v>
      </c>
      <c r="BF464" t="str">
        <f t="array" ref="BF464">IFERROR(INDEX(Suche_PS_Anlage_Bestände[Produkt],_xlfn.AGGREGATE(15,6,(ROW(Suche_PS_Anlage_Bestände[Produkt])-1)/(--(SEARCH(DD$2,Suche_PS_Anlage_Bestände[Produkt])&gt;0)),ROW()-2),1),"")</f>
        <v>Depict (4472-0)</v>
      </c>
      <c r="BG464" t="str">
        <f t="array" ref="BG464">IFERROR(INDEX(Suche_PS_Anlage_Bestände[Produkt],_xlfn.AGGREGATE(15,6,(ROW(Suche_PS_Anlage_Bestände[Produkt])-1)/(--(SEARCH(DE$2,Suche_PS_Anlage_Bestände[Produkt])&gt;0)),ROW()-2),1),"")</f>
        <v>Depict (4472-0)</v>
      </c>
      <c r="BH464" t="str">
        <f t="array" ref="BH464">IFERROR(INDEX(Suche_PS_Anlage_Bestände[Produkt],_xlfn.AGGREGATE(15,6,(ROW(Suche_PS_Anlage_Bestände[Produkt])-1)/(--(SEARCH(DF$2,Suche_PS_Anlage_Bestände[Produkt])&gt;0)),ROW()-2),1),"")</f>
        <v>Depict (4472-0)</v>
      </c>
      <c r="BI464" t="str">
        <f t="array" ref="BI464">IFERROR(INDEX(Suche_PS_Anlage_Bestände[Produkt],_xlfn.AGGREGATE(15,6,(ROW(Suche_PS_Anlage_Bestände[Produkt])-1)/(--(SEARCH(DG$2,Suche_PS_Anlage_Bestände[Produkt])&gt;0)),ROW()-2),1),"")</f>
        <v>Depict (4472-0)</v>
      </c>
      <c r="BJ464" t="str">
        <f t="array" ref="BJ464">IFERROR(INDEX(Suche_PS_Anlage_Bestände[Produkt],_xlfn.AGGREGATE(15,6,(ROW(Suche_PS_Anlage_Bestände[Produkt])-1)/(--(SEARCH(DH$2,Suche_PS_Anlage_Bestände[Produkt])&gt;0)),ROW()-2),1),"")</f>
        <v>Depict (4472-0)</v>
      </c>
      <c r="BK464" t="str">
        <f t="array" ref="BK464">IFERROR(INDEX(Suche_PS_Anlage_Bestände[Produkt],_xlfn.AGGREGATE(15,6,(ROW(Suche_PS_Anlage_Bestände[Produkt])-1)/(--(SEARCH(DI$2,Suche_PS_Anlage_Bestände[Produkt])&gt;0)),ROW()-2),1),"")</f>
        <v>Depict (4472-0)</v>
      </c>
    </row>
    <row r="465" spans="13:63">
      <c r="M465" t="s">
        <v>8352</v>
      </c>
      <c r="N465" t="str">
        <f t="array" ref="N465">IFERROR(INDEX(Suche_PS_Anlage_Bestände[Produkt],_xlfn.AGGREGATE(15,6,(ROW(Suche_PS_Anlage_Bestände[Produkt])-1)/(--(SEARCH(BL$2,Suche_PS_Anlage_Bestände[Produkt])&gt;0)),ROW()-2),1),"")</f>
        <v>Detia Wühlmausköder Neu (2703-902)</v>
      </c>
      <c r="O465" t="str">
        <f t="array" ref="O465">IFERROR(INDEX(Suche_PS_Anlage_Bestände[Produkt],_xlfn.AGGREGATE(15,6,(ROW(Suche_PS_Anlage_Bestände[Produkt])-1)/(--(SEARCH(BM$2,Suche_PS_Anlage_Bestände[Produkt])&gt;0)),ROW()-2),1),"")</f>
        <v>Detia Wühlmausköder Neu (2703-902)</v>
      </c>
      <c r="P465" t="str">
        <f t="array" ref="P465">IFERROR(INDEX(Suche_PS_Anlage_Bestände[Produkt],_xlfn.AGGREGATE(15,6,(ROW(Suche_PS_Anlage_Bestände[Produkt])-1)/(--(SEARCH(BN$2,Suche_PS_Anlage_Bestände[Produkt])&gt;0)),ROW()-2),1),"")</f>
        <v>Detia Wühlmausköder Neu (2703-902)</v>
      </c>
      <c r="Q465" t="str">
        <f t="array" ref="Q465">IFERROR(INDEX(Suche_PS_Anlage_Bestände[Produkt],_xlfn.AGGREGATE(15,6,(ROW(Suche_PS_Anlage_Bestände[Produkt])-1)/(--(SEARCH(BO$2,Suche_PS_Anlage_Bestände[Produkt])&gt;0)),ROW()-2),1),"")</f>
        <v>Detia Wühlmausköder Neu (2703-902)</v>
      </c>
      <c r="R465" t="str">
        <f t="array" ref="R465">IFERROR(INDEX(Suche_PS_Anlage_Bestände[Produkt],_xlfn.AGGREGATE(15,6,(ROW(Suche_PS_Anlage_Bestände[Produkt])-1)/(--(SEARCH(BP$2,Suche_PS_Anlage_Bestände[Produkt])&gt;0)),ROW()-2),1),"")</f>
        <v>Detia Wühlmausköder Neu (2703-902)</v>
      </c>
      <c r="S465" t="str">
        <f t="array" ref="S465">IFERROR(INDEX(Suche_PS_Anlage_Bestände[Produkt],_xlfn.AGGREGATE(15,6,(ROW(Suche_PS_Anlage_Bestände[Produkt])-1)/(--(SEARCH(BQ$2,Suche_PS_Anlage_Bestände[Produkt])&gt;0)),ROW()-2),1),"")</f>
        <v>Detia Wühlmausköder Neu (2703-902)</v>
      </c>
      <c r="T465" t="str">
        <f t="array" ref="T465">IFERROR(INDEX(Suche_PS_Anlage_Bestände[Produkt],_xlfn.AGGREGATE(15,6,(ROW(Suche_PS_Anlage_Bestände[Produkt])-1)/(--(SEARCH(BR$2,Suche_PS_Anlage_Bestände[Produkt])&gt;0)),ROW()-2),1),"")</f>
        <v>Detia Wühlmausköder Neu (2703-902)</v>
      </c>
      <c r="U465" t="str">
        <f t="array" ref="U465">IFERROR(INDEX(Suche_PS_Anlage_Bestände[Produkt],_xlfn.AGGREGATE(15,6,(ROW(Suche_PS_Anlage_Bestände[Produkt])-1)/(--(SEARCH(BS$2,Suche_PS_Anlage_Bestände[Produkt])&gt;0)),ROW()-2),1),"")</f>
        <v>Detia Wühlmausköder Neu (2703-902)</v>
      </c>
      <c r="V465" t="str">
        <f t="array" ref="V465">IFERROR(INDEX(Suche_PS_Anlage_Bestände[Produkt],_xlfn.AGGREGATE(15,6,(ROW(Suche_PS_Anlage_Bestände[Produkt])-1)/(--(SEARCH(BT$2,Suche_PS_Anlage_Bestände[Produkt])&gt;0)),ROW()-2),1),"")</f>
        <v>Detia Wühlmausköder Neu (2703-902)</v>
      </c>
      <c r="W465" t="str">
        <f t="array" ref="W465">IFERROR(INDEX(Suche_PS_Anlage_Bestände[Produkt],_xlfn.AGGREGATE(15,6,(ROW(Suche_PS_Anlage_Bestände[Produkt])-1)/(--(SEARCH(BU$2,Suche_PS_Anlage_Bestände[Produkt])&gt;0)),ROW()-2),1),"")</f>
        <v>Detia Wühlmausköder Neu (2703-902)</v>
      </c>
      <c r="X465" t="str">
        <f t="array" ref="X465">IFERROR(INDEX(Suche_PS_Anlage_Bestände[Produkt],_xlfn.AGGREGATE(15,6,(ROW(Suche_PS_Anlage_Bestände[Produkt])-1)/(--(SEARCH(BV$2,Suche_PS_Anlage_Bestände[Produkt])&gt;0)),ROW()-2),1),"")</f>
        <v>Detia Wühlmausköder Neu (2703-902)</v>
      </c>
      <c r="Y465" t="str">
        <f t="array" ref="Y465">IFERROR(INDEX(Suche_PS_Anlage_Bestände[Produkt],_xlfn.AGGREGATE(15,6,(ROW(Suche_PS_Anlage_Bestände[Produkt])-1)/(--(SEARCH(BW$2,Suche_PS_Anlage_Bestände[Produkt])&gt;0)),ROW()-2),1),"")</f>
        <v>Detia Wühlmausköder Neu (2703-902)</v>
      </c>
      <c r="Z465" t="str">
        <f t="array" ref="Z465">IFERROR(INDEX(Suche_PS_Anlage_Bestände[Produkt],_xlfn.AGGREGATE(15,6,(ROW(Suche_PS_Anlage_Bestände[Produkt])-1)/(--(SEARCH(BX$2,Suche_PS_Anlage_Bestände[Produkt])&gt;0)),ROW()-2),1),"")</f>
        <v>Detia Wühlmausköder Neu (2703-902)</v>
      </c>
      <c r="AA465" t="str">
        <f t="array" ref="AA465">IFERROR(INDEX(Suche_PS_Anlage_Bestände[Produkt],_xlfn.AGGREGATE(15,6,(ROW(Suche_PS_Anlage_Bestände[Produkt])-1)/(--(SEARCH(BY$2,Suche_PS_Anlage_Bestände[Produkt])&gt;0)),ROW()-2),1),"")</f>
        <v>Detia Wühlmausköder Neu (2703-902)</v>
      </c>
      <c r="AB465" t="str">
        <f t="array" ref="AB465">IFERROR(INDEX(Suche_PS_Anlage_Bestände[Produkt],_xlfn.AGGREGATE(15,6,(ROW(Suche_PS_Anlage_Bestände[Produkt])-1)/(--(SEARCH(BZ$2,Suche_PS_Anlage_Bestände[Produkt])&gt;0)),ROW()-2),1),"")</f>
        <v>Detia Wühlmausköder Neu (2703-902)</v>
      </c>
      <c r="AC465" t="str">
        <f t="array" ref="AC465">IFERROR(INDEX(Suche_PS_Anlage_Bestände[Produkt],_xlfn.AGGREGATE(15,6,(ROW(Suche_PS_Anlage_Bestände[Produkt])-1)/(--(SEARCH(CA$2,Suche_PS_Anlage_Bestände[Produkt])&gt;0)),ROW()-2),1),"")</f>
        <v>Detia Wühlmausköder Neu (2703-902)</v>
      </c>
      <c r="AD465" t="str">
        <f t="array" ref="AD465">IFERROR(INDEX(Suche_PS_Anlage_Bestände[Produkt],_xlfn.AGGREGATE(15,6,(ROW(Suche_PS_Anlage_Bestände[Produkt])-1)/(--(SEARCH(CB$2,Suche_PS_Anlage_Bestände[Produkt])&gt;0)),ROW()-2),1),"")</f>
        <v>Detia Wühlmausköder Neu (2703-902)</v>
      </c>
      <c r="AE465" t="str">
        <f t="array" ref="AE465">IFERROR(INDEX(Suche_PS_Anlage_Bestände[Produkt],_xlfn.AGGREGATE(15,6,(ROW(Suche_PS_Anlage_Bestände[Produkt])-1)/(--(SEARCH(CC$2,Suche_PS_Anlage_Bestände[Produkt])&gt;0)),ROW()-2),1),"")</f>
        <v>Detia Wühlmausköder Neu (2703-902)</v>
      </c>
      <c r="AF465" t="str">
        <f t="array" ref="AF465">IFERROR(INDEX(Suche_PS_Anlage_Bestände[Produkt],_xlfn.AGGREGATE(15,6,(ROW(Suche_PS_Anlage_Bestände[Produkt])-1)/(--(SEARCH(CD$2,Suche_PS_Anlage_Bestände[Produkt])&gt;0)),ROW()-2),1),"")</f>
        <v>Detia Wühlmausköder Neu (2703-902)</v>
      </c>
      <c r="AG465" t="str">
        <f t="array" ref="AG465">IFERROR(INDEX(Suche_PS_Anlage_Bestände[Produkt],_xlfn.AGGREGATE(15,6,(ROW(Suche_PS_Anlage_Bestände[Produkt])-1)/(--(SEARCH(CE$2,Suche_PS_Anlage_Bestände[Produkt])&gt;0)),ROW()-2),1),"")</f>
        <v>Detia Wühlmausköder Neu (2703-902)</v>
      </c>
      <c r="AH465" t="str">
        <f t="array" ref="AH465">IFERROR(INDEX(Suche_PS_Anlage_Bestände[Produkt],_xlfn.AGGREGATE(15,6,(ROW(Suche_PS_Anlage_Bestände[Produkt])-1)/(--(SEARCH(CF$2,Suche_PS_Anlage_Bestände[Produkt])&gt;0)),ROW()-2),1),"")</f>
        <v>Detia Wühlmausköder Neu (2703-902)</v>
      </c>
      <c r="AI465" t="str">
        <f t="array" ref="AI465">IFERROR(INDEX(Suche_PS_Anlage_Bestände[Produkt],_xlfn.AGGREGATE(15,6,(ROW(Suche_PS_Anlage_Bestände[Produkt])-1)/(--(SEARCH(CG$2,Suche_PS_Anlage_Bestände[Produkt])&gt;0)),ROW()-2),1),"")</f>
        <v>Detia Wühlmausköder Neu (2703-902)</v>
      </c>
      <c r="AJ465" t="str">
        <f t="array" ref="AJ465">IFERROR(INDEX(Suche_PS_Anlage_Bestände[Produkt],_xlfn.AGGREGATE(15,6,(ROW(Suche_PS_Anlage_Bestände[Produkt])-1)/(--(SEARCH(CH$2,Suche_PS_Anlage_Bestände[Produkt])&gt;0)),ROW()-2),1),"")</f>
        <v>Detia Wühlmausköder Neu (2703-902)</v>
      </c>
      <c r="AK465" t="str">
        <f t="array" ref="AK465">IFERROR(INDEX(Suche_PS_Anlage_Bestände[Produkt],_xlfn.AGGREGATE(15,6,(ROW(Suche_PS_Anlage_Bestände[Produkt])-1)/(--(SEARCH(CI$2,Suche_PS_Anlage_Bestände[Produkt])&gt;0)),ROW()-2),1),"")</f>
        <v>Detia Wühlmausköder Neu (2703-902)</v>
      </c>
      <c r="AL465" t="str">
        <f t="array" ref="AL465">IFERROR(INDEX(Suche_PS_Anlage_Bestände[Produkt],_xlfn.AGGREGATE(15,6,(ROW(Suche_PS_Anlage_Bestände[Produkt])-1)/(--(SEARCH(CJ$2,Suche_PS_Anlage_Bestände[Produkt])&gt;0)),ROW()-2),1),"")</f>
        <v>Detia Wühlmausköder Neu (2703-902)</v>
      </c>
      <c r="AM465" t="str">
        <f t="array" ref="AM465">IFERROR(INDEX(Suche_PS_Anlage_Bestände[Produkt],_xlfn.AGGREGATE(15,6,(ROW(Suche_PS_Anlage_Bestände[Produkt])-1)/(--(SEARCH(CK$2,Suche_PS_Anlage_Bestände[Produkt])&gt;0)),ROW()-2),1),"")</f>
        <v>Detia Wühlmausköder Neu (2703-902)</v>
      </c>
      <c r="AN465" t="str">
        <f t="array" ref="AN465">IFERROR(INDEX(Suche_PS_Anlage_Bestände[Produkt],_xlfn.AGGREGATE(15,6,(ROW(Suche_PS_Anlage_Bestände[Produkt])-1)/(--(SEARCH(CL$2,Suche_PS_Anlage_Bestände[Produkt])&gt;0)),ROW()-2),1),"")</f>
        <v>Detia Wühlmausköder Neu (2703-902)</v>
      </c>
      <c r="AO465" t="str">
        <f t="array" ref="AO465">IFERROR(INDEX(Suche_PS_Anlage_Bestände[Produkt],_xlfn.AGGREGATE(15,6,(ROW(Suche_PS_Anlage_Bestände[Produkt])-1)/(--(SEARCH(CM$2,Suche_PS_Anlage_Bestände[Produkt])&gt;0)),ROW()-2),1),"")</f>
        <v>Detia Wühlmausköder Neu (2703-902)</v>
      </c>
      <c r="AP465" t="str">
        <f t="array" ref="AP465">IFERROR(INDEX(Suche_PS_Anlage_Bestände[Produkt],_xlfn.AGGREGATE(15,6,(ROW(Suche_PS_Anlage_Bestände[Produkt])-1)/(--(SEARCH(CN$2,Suche_PS_Anlage_Bestände[Produkt])&gt;0)),ROW()-2),1),"")</f>
        <v>Detia Wühlmausköder Neu (2703-902)</v>
      </c>
      <c r="AQ465" t="str">
        <f t="array" ref="AQ465">IFERROR(INDEX(Suche_PS_Anlage_Bestände[Produkt],_xlfn.AGGREGATE(15,6,(ROW(Suche_PS_Anlage_Bestände[Produkt])-1)/(--(SEARCH(CO$2,Suche_PS_Anlage_Bestände[Produkt])&gt;0)),ROW()-2),1),"")</f>
        <v>Detia Wühlmausköder Neu (2703-902)</v>
      </c>
      <c r="AR465" t="str">
        <f t="array" ref="AR465">IFERROR(INDEX(Suche_PS_Anlage_Bestände[Produkt],_xlfn.AGGREGATE(15,6,(ROW(Suche_PS_Anlage_Bestände[Produkt])-1)/(--(SEARCH(CP$2,Suche_PS_Anlage_Bestände[Produkt])&gt;0)),ROW()-2),1),"")</f>
        <v>Detia Wühlmausköder Neu (2703-902)</v>
      </c>
      <c r="AS465" t="str">
        <f t="array" ref="AS465">IFERROR(INDEX(Suche_PS_Anlage_Bestände[Produkt],_xlfn.AGGREGATE(15,6,(ROW(Suche_PS_Anlage_Bestände[Produkt])-1)/(--(SEARCH(CQ$2,Suche_PS_Anlage_Bestände[Produkt])&gt;0)),ROW()-2),1),"")</f>
        <v>Detia Wühlmausköder Neu (2703-902)</v>
      </c>
      <c r="AT465" t="str">
        <f t="array" ref="AT465">IFERROR(INDEX(Suche_PS_Anlage_Bestände[Produkt],_xlfn.AGGREGATE(15,6,(ROW(Suche_PS_Anlage_Bestände[Produkt])-1)/(--(SEARCH(CR$2,Suche_PS_Anlage_Bestände[Produkt])&gt;0)),ROW()-2),1),"")</f>
        <v>Detia Wühlmausköder Neu (2703-902)</v>
      </c>
      <c r="AU465" t="str">
        <f t="array" ref="AU465">IFERROR(INDEX(Suche_PS_Anlage_Bestände[Produkt],_xlfn.AGGREGATE(15,6,(ROW(Suche_PS_Anlage_Bestände[Produkt])-1)/(--(SEARCH(CS$2,Suche_PS_Anlage_Bestände[Produkt])&gt;0)),ROW()-2),1),"")</f>
        <v>Detia Wühlmausköder Neu (2703-902)</v>
      </c>
      <c r="AV465" t="str">
        <f t="array" ref="AV465">IFERROR(INDEX(Suche_PS_Anlage_Bestände[Produkt],_xlfn.AGGREGATE(15,6,(ROW(Suche_PS_Anlage_Bestände[Produkt])-1)/(--(SEARCH(CT$2,Suche_PS_Anlage_Bestände[Produkt])&gt;0)),ROW()-2),1),"")</f>
        <v>Detia Wühlmausköder Neu (2703-902)</v>
      </c>
      <c r="AW465" t="str">
        <f t="array" ref="AW465">IFERROR(INDEX(Suche_PS_Anlage_Bestände[Produkt],_xlfn.AGGREGATE(15,6,(ROW(Suche_PS_Anlage_Bestände[Produkt])-1)/(--(SEARCH(CU$2,Suche_PS_Anlage_Bestände[Produkt])&gt;0)),ROW()-2),1),"")</f>
        <v>Detia Wühlmausköder Neu (2703-902)</v>
      </c>
      <c r="AX465" t="str">
        <f t="array" ref="AX465">IFERROR(INDEX(Suche_PS_Anlage_Bestände[Produkt],_xlfn.AGGREGATE(15,6,(ROW(Suche_PS_Anlage_Bestände[Produkt])-1)/(--(SEARCH(CV$2,Suche_PS_Anlage_Bestände[Produkt])&gt;0)),ROW()-2),1),"")</f>
        <v>Detia Wühlmausköder Neu (2703-902)</v>
      </c>
      <c r="AY465" t="str">
        <f t="array" ref="AY465">IFERROR(INDEX(Suche_PS_Anlage_Bestände[Produkt],_xlfn.AGGREGATE(15,6,(ROW(Suche_PS_Anlage_Bestände[Produkt])-1)/(--(SEARCH(CW$2,Suche_PS_Anlage_Bestände[Produkt])&gt;0)),ROW()-2),1),"")</f>
        <v>Detia Wühlmausköder Neu (2703-902)</v>
      </c>
      <c r="AZ465" t="str">
        <f t="array" ref="AZ465">IFERROR(INDEX(Suche_PS_Anlage_Bestände[Produkt],_xlfn.AGGREGATE(15,6,(ROW(Suche_PS_Anlage_Bestände[Produkt])-1)/(--(SEARCH(CX$2,Suche_PS_Anlage_Bestände[Produkt])&gt;0)),ROW()-2),1),"")</f>
        <v>Detia Wühlmausköder Neu (2703-902)</v>
      </c>
      <c r="BA465" t="str">
        <f t="array" ref="BA465">IFERROR(INDEX(Suche_PS_Anlage_Bestände[Produkt],_xlfn.AGGREGATE(15,6,(ROW(Suche_PS_Anlage_Bestände[Produkt])-1)/(--(SEARCH(CY$2,Suche_PS_Anlage_Bestände[Produkt])&gt;0)),ROW()-2),1),"")</f>
        <v>Detia Wühlmausköder Neu (2703-902)</v>
      </c>
      <c r="BB465" t="str">
        <f t="array" ref="BB465">IFERROR(INDEX(Suche_PS_Anlage_Bestände[Produkt],_xlfn.AGGREGATE(15,6,(ROW(Suche_PS_Anlage_Bestände[Produkt])-1)/(--(SEARCH(CZ$2,Suche_PS_Anlage_Bestände[Produkt])&gt;0)),ROW()-2),1),"")</f>
        <v>Detia Wühlmausköder Neu (2703-902)</v>
      </c>
      <c r="BC465" t="str">
        <f t="array" ref="BC465">IFERROR(INDEX(Suche_PS_Anlage_Bestände[Produkt],_xlfn.AGGREGATE(15,6,(ROW(Suche_PS_Anlage_Bestände[Produkt])-1)/(--(SEARCH(DA$2,Suche_PS_Anlage_Bestände[Produkt])&gt;0)),ROW()-2),1),"")</f>
        <v>Detia Wühlmausköder Neu (2703-902)</v>
      </c>
      <c r="BD465" t="str">
        <f t="array" ref="BD465">IFERROR(INDEX(Suche_PS_Anlage_Bestände[Produkt],_xlfn.AGGREGATE(15,6,(ROW(Suche_PS_Anlage_Bestände[Produkt])-1)/(--(SEARCH(DB$2,Suche_PS_Anlage_Bestände[Produkt])&gt;0)),ROW()-2),1),"")</f>
        <v>Detia Wühlmausköder Neu (2703-902)</v>
      </c>
      <c r="BE465" t="str">
        <f t="array" ref="BE465">IFERROR(INDEX(Suche_PS_Anlage_Bestände[Produkt],_xlfn.AGGREGATE(15,6,(ROW(Suche_PS_Anlage_Bestände[Produkt])-1)/(--(SEARCH(DC$2,Suche_PS_Anlage_Bestände[Produkt])&gt;0)),ROW()-2),1),"")</f>
        <v>Detia Wühlmausköder Neu (2703-902)</v>
      </c>
      <c r="BF465" t="str">
        <f t="array" ref="BF465">IFERROR(INDEX(Suche_PS_Anlage_Bestände[Produkt],_xlfn.AGGREGATE(15,6,(ROW(Suche_PS_Anlage_Bestände[Produkt])-1)/(--(SEARCH(DD$2,Suche_PS_Anlage_Bestände[Produkt])&gt;0)),ROW()-2),1),"")</f>
        <v>Detia Wühlmausköder Neu (2703-902)</v>
      </c>
      <c r="BG465" t="str">
        <f t="array" ref="BG465">IFERROR(INDEX(Suche_PS_Anlage_Bestände[Produkt],_xlfn.AGGREGATE(15,6,(ROW(Suche_PS_Anlage_Bestände[Produkt])-1)/(--(SEARCH(DE$2,Suche_PS_Anlage_Bestände[Produkt])&gt;0)),ROW()-2),1),"")</f>
        <v>Detia Wühlmausköder Neu (2703-902)</v>
      </c>
      <c r="BH465" t="str">
        <f t="array" ref="BH465">IFERROR(INDEX(Suche_PS_Anlage_Bestände[Produkt],_xlfn.AGGREGATE(15,6,(ROW(Suche_PS_Anlage_Bestände[Produkt])-1)/(--(SEARCH(DF$2,Suche_PS_Anlage_Bestände[Produkt])&gt;0)),ROW()-2),1),"")</f>
        <v>Detia Wühlmausköder Neu (2703-902)</v>
      </c>
      <c r="BI465" t="str">
        <f t="array" ref="BI465">IFERROR(INDEX(Suche_PS_Anlage_Bestände[Produkt],_xlfn.AGGREGATE(15,6,(ROW(Suche_PS_Anlage_Bestände[Produkt])-1)/(--(SEARCH(DG$2,Suche_PS_Anlage_Bestände[Produkt])&gt;0)),ROW()-2),1),"")</f>
        <v>Detia Wühlmausköder Neu (2703-902)</v>
      </c>
      <c r="BJ465" t="str">
        <f t="array" ref="BJ465">IFERROR(INDEX(Suche_PS_Anlage_Bestände[Produkt],_xlfn.AGGREGATE(15,6,(ROW(Suche_PS_Anlage_Bestände[Produkt])-1)/(--(SEARCH(DH$2,Suche_PS_Anlage_Bestände[Produkt])&gt;0)),ROW()-2),1),"")</f>
        <v>Detia Wühlmausköder Neu (2703-902)</v>
      </c>
      <c r="BK465" t="str">
        <f t="array" ref="BK465">IFERROR(INDEX(Suche_PS_Anlage_Bestände[Produkt],_xlfn.AGGREGATE(15,6,(ROW(Suche_PS_Anlage_Bestände[Produkt])-1)/(--(SEARCH(DI$2,Suche_PS_Anlage_Bestände[Produkt])&gt;0)),ROW()-2),1),"")</f>
        <v>Detia Wühlmausköder Neu (2703-902)</v>
      </c>
    </row>
    <row r="466" spans="13:63">
      <c r="M466" t="s">
        <v>8353</v>
      </c>
      <c r="N466" t="str">
        <f t="array" ref="N466">IFERROR(INDEX(Suche_PS_Anlage_Bestände[Produkt],_xlfn.AGGREGATE(15,6,(ROW(Suche_PS_Anlage_Bestände[Produkt])-1)/(--(SEARCH(BL$2,Suche_PS_Anlage_Bestände[Produkt])&gt;0)),ROW()-2),1),"")</f>
        <v>Devrinol (2348-0)</v>
      </c>
      <c r="O466" t="str">
        <f t="array" ref="O466">IFERROR(INDEX(Suche_PS_Anlage_Bestände[Produkt],_xlfn.AGGREGATE(15,6,(ROW(Suche_PS_Anlage_Bestände[Produkt])-1)/(--(SEARCH(BM$2,Suche_PS_Anlage_Bestände[Produkt])&gt;0)),ROW()-2),1),"")</f>
        <v>Devrinol (2348-0)</v>
      </c>
      <c r="P466" t="str">
        <f t="array" ref="P466">IFERROR(INDEX(Suche_PS_Anlage_Bestände[Produkt],_xlfn.AGGREGATE(15,6,(ROW(Suche_PS_Anlage_Bestände[Produkt])-1)/(--(SEARCH(BN$2,Suche_PS_Anlage_Bestände[Produkt])&gt;0)),ROW()-2),1),"")</f>
        <v>Devrinol (2348-0)</v>
      </c>
      <c r="Q466" t="str">
        <f t="array" ref="Q466">IFERROR(INDEX(Suche_PS_Anlage_Bestände[Produkt],_xlfn.AGGREGATE(15,6,(ROW(Suche_PS_Anlage_Bestände[Produkt])-1)/(--(SEARCH(BO$2,Suche_PS_Anlage_Bestände[Produkt])&gt;0)),ROW()-2),1),"")</f>
        <v>Devrinol (2348-0)</v>
      </c>
      <c r="R466" t="str">
        <f t="array" ref="R466">IFERROR(INDEX(Suche_PS_Anlage_Bestände[Produkt],_xlfn.AGGREGATE(15,6,(ROW(Suche_PS_Anlage_Bestände[Produkt])-1)/(--(SEARCH(BP$2,Suche_PS_Anlage_Bestände[Produkt])&gt;0)),ROW()-2),1),"")</f>
        <v>Devrinol (2348-0)</v>
      </c>
      <c r="S466" t="str">
        <f t="array" ref="S466">IFERROR(INDEX(Suche_PS_Anlage_Bestände[Produkt],_xlfn.AGGREGATE(15,6,(ROW(Suche_PS_Anlage_Bestände[Produkt])-1)/(--(SEARCH(BQ$2,Suche_PS_Anlage_Bestände[Produkt])&gt;0)),ROW()-2),1),"")</f>
        <v>Devrinol (2348-0)</v>
      </c>
      <c r="T466" t="str">
        <f t="array" ref="T466">IFERROR(INDEX(Suche_PS_Anlage_Bestände[Produkt],_xlfn.AGGREGATE(15,6,(ROW(Suche_PS_Anlage_Bestände[Produkt])-1)/(--(SEARCH(BR$2,Suche_PS_Anlage_Bestände[Produkt])&gt;0)),ROW()-2),1),"")</f>
        <v>Devrinol (2348-0)</v>
      </c>
      <c r="U466" t="str">
        <f t="array" ref="U466">IFERROR(INDEX(Suche_PS_Anlage_Bestände[Produkt],_xlfn.AGGREGATE(15,6,(ROW(Suche_PS_Anlage_Bestände[Produkt])-1)/(--(SEARCH(BS$2,Suche_PS_Anlage_Bestände[Produkt])&gt;0)),ROW()-2),1),"")</f>
        <v>Devrinol (2348-0)</v>
      </c>
      <c r="V466" t="str">
        <f t="array" ref="V466">IFERROR(INDEX(Suche_PS_Anlage_Bestände[Produkt],_xlfn.AGGREGATE(15,6,(ROW(Suche_PS_Anlage_Bestände[Produkt])-1)/(--(SEARCH(BT$2,Suche_PS_Anlage_Bestände[Produkt])&gt;0)),ROW()-2),1),"")</f>
        <v>Devrinol (2348-0)</v>
      </c>
      <c r="W466" t="str">
        <f t="array" ref="W466">IFERROR(INDEX(Suche_PS_Anlage_Bestände[Produkt],_xlfn.AGGREGATE(15,6,(ROW(Suche_PS_Anlage_Bestände[Produkt])-1)/(--(SEARCH(BU$2,Suche_PS_Anlage_Bestände[Produkt])&gt;0)),ROW()-2),1),"")</f>
        <v>Devrinol (2348-0)</v>
      </c>
      <c r="X466" t="str">
        <f t="array" ref="X466">IFERROR(INDEX(Suche_PS_Anlage_Bestände[Produkt],_xlfn.AGGREGATE(15,6,(ROW(Suche_PS_Anlage_Bestände[Produkt])-1)/(--(SEARCH(BV$2,Suche_PS_Anlage_Bestände[Produkt])&gt;0)),ROW()-2),1),"")</f>
        <v>Devrinol (2348-0)</v>
      </c>
      <c r="Y466" t="str">
        <f t="array" ref="Y466">IFERROR(INDEX(Suche_PS_Anlage_Bestände[Produkt],_xlfn.AGGREGATE(15,6,(ROW(Suche_PS_Anlage_Bestände[Produkt])-1)/(--(SEARCH(BW$2,Suche_PS_Anlage_Bestände[Produkt])&gt;0)),ROW()-2),1),"")</f>
        <v>Devrinol (2348-0)</v>
      </c>
      <c r="Z466" t="str">
        <f t="array" ref="Z466">IFERROR(INDEX(Suche_PS_Anlage_Bestände[Produkt],_xlfn.AGGREGATE(15,6,(ROW(Suche_PS_Anlage_Bestände[Produkt])-1)/(--(SEARCH(BX$2,Suche_PS_Anlage_Bestände[Produkt])&gt;0)),ROW()-2),1),"")</f>
        <v>Devrinol (2348-0)</v>
      </c>
      <c r="AA466" t="str">
        <f t="array" ref="AA466">IFERROR(INDEX(Suche_PS_Anlage_Bestände[Produkt],_xlfn.AGGREGATE(15,6,(ROW(Suche_PS_Anlage_Bestände[Produkt])-1)/(--(SEARCH(BY$2,Suche_PS_Anlage_Bestände[Produkt])&gt;0)),ROW()-2),1),"")</f>
        <v>Devrinol (2348-0)</v>
      </c>
      <c r="AB466" t="str">
        <f t="array" ref="AB466">IFERROR(INDEX(Suche_PS_Anlage_Bestände[Produkt],_xlfn.AGGREGATE(15,6,(ROW(Suche_PS_Anlage_Bestände[Produkt])-1)/(--(SEARCH(BZ$2,Suche_PS_Anlage_Bestände[Produkt])&gt;0)),ROW()-2),1),"")</f>
        <v>Devrinol (2348-0)</v>
      </c>
      <c r="AC466" t="str">
        <f t="array" ref="AC466">IFERROR(INDEX(Suche_PS_Anlage_Bestände[Produkt],_xlfn.AGGREGATE(15,6,(ROW(Suche_PS_Anlage_Bestände[Produkt])-1)/(--(SEARCH(CA$2,Suche_PS_Anlage_Bestände[Produkt])&gt;0)),ROW()-2),1),"")</f>
        <v>Devrinol (2348-0)</v>
      </c>
      <c r="AD466" t="str">
        <f t="array" ref="AD466">IFERROR(INDEX(Suche_PS_Anlage_Bestände[Produkt],_xlfn.AGGREGATE(15,6,(ROW(Suche_PS_Anlage_Bestände[Produkt])-1)/(--(SEARCH(CB$2,Suche_PS_Anlage_Bestände[Produkt])&gt;0)),ROW()-2),1),"")</f>
        <v>Devrinol (2348-0)</v>
      </c>
      <c r="AE466" t="str">
        <f t="array" ref="AE466">IFERROR(INDEX(Suche_PS_Anlage_Bestände[Produkt],_xlfn.AGGREGATE(15,6,(ROW(Suche_PS_Anlage_Bestände[Produkt])-1)/(--(SEARCH(CC$2,Suche_PS_Anlage_Bestände[Produkt])&gt;0)),ROW()-2),1),"")</f>
        <v>Devrinol (2348-0)</v>
      </c>
      <c r="AF466" t="str">
        <f t="array" ref="AF466">IFERROR(INDEX(Suche_PS_Anlage_Bestände[Produkt],_xlfn.AGGREGATE(15,6,(ROW(Suche_PS_Anlage_Bestände[Produkt])-1)/(--(SEARCH(CD$2,Suche_PS_Anlage_Bestände[Produkt])&gt;0)),ROW()-2),1),"")</f>
        <v>Devrinol (2348-0)</v>
      </c>
      <c r="AG466" t="str">
        <f t="array" ref="AG466">IFERROR(INDEX(Suche_PS_Anlage_Bestände[Produkt],_xlfn.AGGREGATE(15,6,(ROW(Suche_PS_Anlage_Bestände[Produkt])-1)/(--(SEARCH(CE$2,Suche_PS_Anlage_Bestände[Produkt])&gt;0)),ROW()-2),1),"")</f>
        <v>Devrinol (2348-0)</v>
      </c>
      <c r="AH466" t="str">
        <f t="array" ref="AH466">IFERROR(INDEX(Suche_PS_Anlage_Bestände[Produkt],_xlfn.AGGREGATE(15,6,(ROW(Suche_PS_Anlage_Bestände[Produkt])-1)/(--(SEARCH(CF$2,Suche_PS_Anlage_Bestände[Produkt])&gt;0)),ROW()-2),1),"")</f>
        <v>Devrinol (2348-0)</v>
      </c>
      <c r="AI466" t="str">
        <f t="array" ref="AI466">IFERROR(INDEX(Suche_PS_Anlage_Bestände[Produkt],_xlfn.AGGREGATE(15,6,(ROW(Suche_PS_Anlage_Bestände[Produkt])-1)/(--(SEARCH(CG$2,Suche_PS_Anlage_Bestände[Produkt])&gt;0)),ROW()-2),1),"")</f>
        <v>Devrinol (2348-0)</v>
      </c>
      <c r="AJ466" t="str">
        <f t="array" ref="AJ466">IFERROR(INDEX(Suche_PS_Anlage_Bestände[Produkt],_xlfn.AGGREGATE(15,6,(ROW(Suche_PS_Anlage_Bestände[Produkt])-1)/(--(SEARCH(CH$2,Suche_PS_Anlage_Bestände[Produkt])&gt;0)),ROW()-2),1),"")</f>
        <v>Devrinol (2348-0)</v>
      </c>
      <c r="AK466" t="str">
        <f t="array" ref="AK466">IFERROR(INDEX(Suche_PS_Anlage_Bestände[Produkt],_xlfn.AGGREGATE(15,6,(ROW(Suche_PS_Anlage_Bestände[Produkt])-1)/(--(SEARCH(CI$2,Suche_PS_Anlage_Bestände[Produkt])&gt;0)),ROW()-2),1),"")</f>
        <v>Devrinol (2348-0)</v>
      </c>
      <c r="AL466" t="str">
        <f t="array" ref="AL466">IFERROR(INDEX(Suche_PS_Anlage_Bestände[Produkt],_xlfn.AGGREGATE(15,6,(ROW(Suche_PS_Anlage_Bestände[Produkt])-1)/(--(SEARCH(CJ$2,Suche_PS_Anlage_Bestände[Produkt])&gt;0)),ROW()-2),1),"")</f>
        <v>Devrinol (2348-0)</v>
      </c>
      <c r="AM466" t="str">
        <f t="array" ref="AM466">IFERROR(INDEX(Suche_PS_Anlage_Bestände[Produkt],_xlfn.AGGREGATE(15,6,(ROW(Suche_PS_Anlage_Bestände[Produkt])-1)/(--(SEARCH(CK$2,Suche_PS_Anlage_Bestände[Produkt])&gt;0)),ROW()-2),1),"")</f>
        <v>Devrinol (2348-0)</v>
      </c>
      <c r="AN466" t="str">
        <f t="array" ref="AN466">IFERROR(INDEX(Suche_PS_Anlage_Bestände[Produkt],_xlfn.AGGREGATE(15,6,(ROW(Suche_PS_Anlage_Bestände[Produkt])-1)/(--(SEARCH(CL$2,Suche_PS_Anlage_Bestände[Produkt])&gt;0)),ROW()-2),1),"")</f>
        <v>Devrinol (2348-0)</v>
      </c>
      <c r="AO466" t="str">
        <f t="array" ref="AO466">IFERROR(INDEX(Suche_PS_Anlage_Bestände[Produkt],_xlfn.AGGREGATE(15,6,(ROW(Suche_PS_Anlage_Bestände[Produkt])-1)/(--(SEARCH(CM$2,Suche_PS_Anlage_Bestände[Produkt])&gt;0)),ROW()-2),1),"")</f>
        <v>Devrinol (2348-0)</v>
      </c>
      <c r="AP466" t="str">
        <f t="array" ref="AP466">IFERROR(INDEX(Suche_PS_Anlage_Bestände[Produkt],_xlfn.AGGREGATE(15,6,(ROW(Suche_PS_Anlage_Bestände[Produkt])-1)/(--(SEARCH(CN$2,Suche_PS_Anlage_Bestände[Produkt])&gt;0)),ROW()-2),1),"")</f>
        <v>Devrinol (2348-0)</v>
      </c>
      <c r="AQ466" t="str">
        <f t="array" ref="AQ466">IFERROR(INDEX(Suche_PS_Anlage_Bestände[Produkt],_xlfn.AGGREGATE(15,6,(ROW(Suche_PS_Anlage_Bestände[Produkt])-1)/(--(SEARCH(CO$2,Suche_PS_Anlage_Bestände[Produkt])&gt;0)),ROW()-2),1),"")</f>
        <v>Devrinol (2348-0)</v>
      </c>
      <c r="AR466" t="str">
        <f t="array" ref="AR466">IFERROR(INDEX(Suche_PS_Anlage_Bestände[Produkt],_xlfn.AGGREGATE(15,6,(ROW(Suche_PS_Anlage_Bestände[Produkt])-1)/(--(SEARCH(CP$2,Suche_PS_Anlage_Bestände[Produkt])&gt;0)),ROW()-2),1),"")</f>
        <v>Devrinol (2348-0)</v>
      </c>
      <c r="AS466" t="str">
        <f t="array" ref="AS466">IFERROR(INDEX(Suche_PS_Anlage_Bestände[Produkt],_xlfn.AGGREGATE(15,6,(ROW(Suche_PS_Anlage_Bestände[Produkt])-1)/(--(SEARCH(CQ$2,Suche_PS_Anlage_Bestände[Produkt])&gt;0)),ROW()-2),1),"")</f>
        <v>Devrinol (2348-0)</v>
      </c>
      <c r="AT466" t="str">
        <f t="array" ref="AT466">IFERROR(INDEX(Suche_PS_Anlage_Bestände[Produkt],_xlfn.AGGREGATE(15,6,(ROW(Suche_PS_Anlage_Bestände[Produkt])-1)/(--(SEARCH(CR$2,Suche_PS_Anlage_Bestände[Produkt])&gt;0)),ROW()-2),1),"")</f>
        <v>Devrinol (2348-0)</v>
      </c>
      <c r="AU466" t="str">
        <f t="array" ref="AU466">IFERROR(INDEX(Suche_PS_Anlage_Bestände[Produkt],_xlfn.AGGREGATE(15,6,(ROW(Suche_PS_Anlage_Bestände[Produkt])-1)/(--(SEARCH(CS$2,Suche_PS_Anlage_Bestände[Produkt])&gt;0)),ROW()-2),1),"")</f>
        <v>Devrinol (2348-0)</v>
      </c>
      <c r="AV466" t="str">
        <f t="array" ref="AV466">IFERROR(INDEX(Suche_PS_Anlage_Bestände[Produkt],_xlfn.AGGREGATE(15,6,(ROW(Suche_PS_Anlage_Bestände[Produkt])-1)/(--(SEARCH(CT$2,Suche_PS_Anlage_Bestände[Produkt])&gt;0)),ROW()-2),1),"")</f>
        <v>Devrinol (2348-0)</v>
      </c>
      <c r="AW466" t="str">
        <f t="array" ref="AW466">IFERROR(INDEX(Suche_PS_Anlage_Bestände[Produkt],_xlfn.AGGREGATE(15,6,(ROW(Suche_PS_Anlage_Bestände[Produkt])-1)/(--(SEARCH(CU$2,Suche_PS_Anlage_Bestände[Produkt])&gt;0)),ROW()-2),1),"")</f>
        <v>Devrinol (2348-0)</v>
      </c>
      <c r="AX466" t="str">
        <f t="array" ref="AX466">IFERROR(INDEX(Suche_PS_Anlage_Bestände[Produkt],_xlfn.AGGREGATE(15,6,(ROW(Suche_PS_Anlage_Bestände[Produkt])-1)/(--(SEARCH(CV$2,Suche_PS_Anlage_Bestände[Produkt])&gt;0)),ROW()-2),1),"")</f>
        <v>Devrinol (2348-0)</v>
      </c>
      <c r="AY466" t="str">
        <f t="array" ref="AY466">IFERROR(INDEX(Suche_PS_Anlage_Bestände[Produkt],_xlfn.AGGREGATE(15,6,(ROW(Suche_PS_Anlage_Bestände[Produkt])-1)/(--(SEARCH(CW$2,Suche_PS_Anlage_Bestände[Produkt])&gt;0)),ROW()-2),1),"")</f>
        <v>Devrinol (2348-0)</v>
      </c>
      <c r="AZ466" t="str">
        <f t="array" ref="AZ466">IFERROR(INDEX(Suche_PS_Anlage_Bestände[Produkt],_xlfn.AGGREGATE(15,6,(ROW(Suche_PS_Anlage_Bestände[Produkt])-1)/(--(SEARCH(CX$2,Suche_PS_Anlage_Bestände[Produkt])&gt;0)),ROW()-2),1),"")</f>
        <v>Devrinol (2348-0)</v>
      </c>
      <c r="BA466" t="str">
        <f t="array" ref="BA466">IFERROR(INDEX(Suche_PS_Anlage_Bestände[Produkt],_xlfn.AGGREGATE(15,6,(ROW(Suche_PS_Anlage_Bestände[Produkt])-1)/(--(SEARCH(CY$2,Suche_PS_Anlage_Bestände[Produkt])&gt;0)),ROW()-2),1),"")</f>
        <v>Devrinol (2348-0)</v>
      </c>
      <c r="BB466" t="str">
        <f t="array" ref="BB466">IFERROR(INDEX(Suche_PS_Anlage_Bestände[Produkt],_xlfn.AGGREGATE(15,6,(ROW(Suche_PS_Anlage_Bestände[Produkt])-1)/(--(SEARCH(CZ$2,Suche_PS_Anlage_Bestände[Produkt])&gt;0)),ROW()-2),1),"")</f>
        <v>Devrinol (2348-0)</v>
      </c>
      <c r="BC466" t="str">
        <f t="array" ref="BC466">IFERROR(INDEX(Suche_PS_Anlage_Bestände[Produkt],_xlfn.AGGREGATE(15,6,(ROW(Suche_PS_Anlage_Bestände[Produkt])-1)/(--(SEARCH(DA$2,Suche_PS_Anlage_Bestände[Produkt])&gt;0)),ROW()-2),1),"")</f>
        <v>Devrinol (2348-0)</v>
      </c>
      <c r="BD466" t="str">
        <f t="array" ref="BD466">IFERROR(INDEX(Suche_PS_Anlage_Bestände[Produkt],_xlfn.AGGREGATE(15,6,(ROW(Suche_PS_Anlage_Bestände[Produkt])-1)/(--(SEARCH(DB$2,Suche_PS_Anlage_Bestände[Produkt])&gt;0)),ROW()-2),1),"")</f>
        <v>Devrinol (2348-0)</v>
      </c>
      <c r="BE466" t="str">
        <f t="array" ref="BE466">IFERROR(INDEX(Suche_PS_Anlage_Bestände[Produkt],_xlfn.AGGREGATE(15,6,(ROW(Suche_PS_Anlage_Bestände[Produkt])-1)/(--(SEARCH(DC$2,Suche_PS_Anlage_Bestände[Produkt])&gt;0)),ROW()-2),1),"")</f>
        <v>Devrinol (2348-0)</v>
      </c>
      <c r="BF466" t="str">
        <f t="array" ref="BF466">IFERROR(INDEX(Suche_PS_Anlage_Bestände[Produkt],_xlfn.AGGREGATE(15,6,(ROW(Suche_PS_Anlage_Bestände[Produkt])-1)/(--(SEARCH(DD$2,Suche_PS_Anlage_Bestände[Produkt])&gt;0)),ROW()-2),1),"")</f>
        <v>Devrinol (2348-0)</v>
      </c>
      <c r="BG466" t="str">
        <f t="array" ref="BG466">IFERROR(INDEX(Suche_PS_Anlage_Bestände[Produkt],_xlfn.AGGREGATE(15,6,(ROW(Suche_PS_Anlage_Bestände[Produkt])-1)/(--(SEARCH(DE$2,Suche_PS_Anlage_Bestände[Produkt])&gt;0)),ROW()-2),1),"")</f>
        <v>Devrinol (2348-0)</v>
      </c>
      <c r="BH466" t="str">
        <f t="array" ref="BH466">IFERROR(INDEX(Suche_PS_Anlage_Bestände[Produkt],_xlfn.AGGREGATE(15,6,(ROW(Suche_PS_Anlage_Bestände[Produkt])-1)/(--(SEARCH(DF$2,Suche_PS_Anlage_Bestände[Produkt])&gt;0)),ROW()-2),1),"")</f>
        <v>Devrinol (2348-0)</v>
      </c>
      <c r="BI466" t="str">
        <f t="array" ref="BI466">IFERROR(INDEX(Suche_PS_Anlage_Bestände[Produkt],_xlfn.AGGREGATE(15,6,(ROW(Suche_PS_Anlage_Bestände[Produkt])-1)/(--(SEARCH(DG$2,Suche_PS_Anlage_Bestände[Produkt])&gt;0)),ROW()-2),1),"")</f>
        <v>Devrinol (2348-0)</v>
      </c>
      <c r="BJ466" t="str">
        <f t="array" ref="BJ466">IFERROR(INDEX(Suche_PS_Anlage_Bestände[Produkt],_xlfn.AGGREGATE(15,6,(ROW(Suche_PS_Anlage_Bestände[Produkt])-1)/(--(SEARCH(DH$2,Suche_PS_Anlage_Bestände[Produkt])&gt;0)),ROW()-2),1),"")</f>
        <v>Devrinol (2348-0)</v>
      </c>
      <c r="BK466" t="str">
        <f t="array" ref="BK466">IFERROR(INDEX(Suche_PS_Anlage_Bestände[Produkt],_xlfn.AGGREGATE(15,6,(ROW(Suche_PS_Anlage_Bestände[Produkt])-1)/(--(SEARCH(DI$2,Suche_PS_Anlage_Bestände[Produkt])&gt;0)),ROW()-2),1),"")</f>
        <v>Devrinol (2348-0)</v>
      </c>
    </row>
    <row r="467" spans="13:63">
      <c r="M467" t="s">
        <v>8354</v>
      </c>
      <c r="N467" t="str">
        <f t="array" ref="N467">IFERROR(INDEX(Suche_PS_Anlage_Bestände[Produkt],_xlfn.AGGREGATE(15,6,(ROW(Suche_PS_Anlage_Bestände[Produkt])-1)/(--(SEARCH(BL$2,Suche_PS_Anlage_Bestände[Produkt])&gt;0)),ROW()-2),1),"")</f>
        <v>Diabolo (2873-0)</v>
      </c>
      <c r="O467" t="str">
        <f t="array" ref="O467">IFERROR(INDEX(Suche_PS_Anlage_Bestände[Produkt],_xlfn.AGGREGATE(15,6,(ROW(Suche_PS_Anlage_Bestände[Produkt])-1)/(--(SEARCH(BM$2,Suche_PS_Anlage_Bestände[Produkt])&gt;0)),ROW()-2),1),"")</f>
        <v>Diabolo (2873-0)</v>
      </c>
      <c r="P467" t="str">
        <f t="array" ref="P467">IFERROR(INDEX(Suche_PS_Anlage_Bestände[Produkt],_xlfn.AGGREGATE(15,6,(ROW(Suche_PS_Anlage_Bestände[Produkt])-1)/(--(SEARCH(BN$2,Suche_PS_Anlage_Bestände[Produkt])&gt;0)),ROW()-2),1),"")</f>
        <v>Diabolo (2873-0)</v>
      </c>
      <c r="Q467" t="str">
        <f t="array" ref="Q467">IFERROR(INDEX(Suche_PS_Anlage_Bestände[Produkt],_xlfn.AGGREGATE(15,6,(ROW(Suche_PS_Anlage_Bestände[Produkt])-1)/(--(SEARCH(BO$2,Suche_PS_Anlage_Bestände[Produkt])&gt;0)),ROW()-2),1),"")</f>
        <v>Diabolo (2873-0)</v>
      </c>
      <c r="R467" t="str">
        <f t="array" ref="R467">IFERROR(INDEX(Suche_PS_Anlage_Bestände[Produkt],_xlfn.AGGREGATE(15,6,(ROW(Suche_PS_Anlage_Bestände[Produkt])-1)/(--(SEARCH(BP$2,Suche_PS_Anlage_Bestände[Produkt])&gt;0)),ROW()-2),1),"")</f>
        <v>Diabolo (2873-0)</v>
      </c>
      <c r="S467" t="str">
        <f t="array" ref="S467">IFERROR(INDEX(Suche_PS_Anlage_Bestände[Produkt],_xlfn.AGGREGATE(15,6,(ROW(Suche_PS_Anlage_Bestände[Produkt])-1)/(--(SEARCH(BQ$2,Suche_PS_Anlage_Bestände[Produkt])&gt;0)),ROW()-2),1),"")</f>
        <v>Diabolo (2873-0)</v>
      </c>
      <c r="T467" t="str">
        <f t="array" ref="T467">IFERROR(INDEX(Suche_PS_Anlage_Bestände[Produkt],_xlfn.AGGREGATE(15,6,(ROW(Suche_PS_Anlage_Bestände[Produkt])-1)/(--(SEARCH(BR$2,Suche_PS_Anlage_Bestände[Produkt])&gt;0)),ROW()-2),1),"")</f>
        <v>Diabolo (2873-0)</v>
      </c>
      <c r="U467" t="str">
        <f t="array" ref="U467">IFERROR(INDEX(Suche_PS_Anlage_Bestände[Produkt],_xlfn.AGGREGATE(15,6,(ROW(Suche_PS_Anlage_Bestände[Produkt])-1)/(--(SEARCH(BS$2,Suche_PS_Anlage_Bestände[Produkt])&gt;0)),ROW()-2),1),"")</f>
        <v>Diabolo (2873-0)</v>
      </c>
      <c r="V467" t="str">
        <f t="array" ref="V467">IFERROR(INDEX(Suche_PS_Anlage_Bestände[Produkt],_xlfn.AGGREGATE(15,6,(ROW(Suche_PS_Anlage_Bestände[Produkt])-1)/(--(SEARCH(BT$2,Suche_PS_Anlage_Bestände[Produkt])&gt;0)),ROW()-2),1),"")</f>
        <v>Diabolo (2873-0)</v>
      </c>
      <c r="W467" t="str">
        <f t="array" ref="W467">IFERROR(INDEX(Suche_PS_Anlage_Bestände[Produkt],_xlfn.AGGREGATE(15,6,(ROW(Suche_PS_Anlage_Bestände[Produkt])-1)/(--(SEARCH(BU$2,Suche_PS_Anlage_Bestände[Produkt])&gt;0)),ROW()-2),1),"")</f>
        <v>Diabolo (2873-0)</v>
      </c>
      <c r="X467" t="str">
        <f t="array" ref="X467">IFERROR(INDEX(Suche_PS_Anlage_Bestände[Produkt],_xlfn.AGGREGATE(15,6,(ROW(Suche_PS_Anlage_Bestände[Produkt])-1)/(--(SEARCH(BV$2,Suche_PS_Anlage_Bestände[Produkt])&gt;0)),ROW()-2),1),"")</f>
        <v>Diabolo (2873-0)</v>
      </c>
      <c r="Y467" t="str">
        <f t="array" ref="Y467">IFERROR(INDEX(Suche_PS_Anlage_Bestände[Produkt],_xlfn.AGGREGATE(15,6,(ROW(Suche_PS_Anlage_Bestände[Produkt])-1)/(--(SEARCH(BW$2,Suche_PS_Anlage_Bestände[Produkt])&gt;0)),ROW()-2),1),"")</f>
        <v>Diabolo (2873-0)</v>
      </c>
      <c r="Z467" t="str">
        <f t="array" ref="Z467">IFERROR(INDEX(Suche_PS_Anlage_Bestände[Produkt],_xlfn.AGGREGATE(15,6,(ROW(Suche_PS_Anlage_Bestände[Produkt])-1)/(--(SEARCH(BX$2,Suche_PS_Anlage_Bestände[Produkt])&gt;0)),ROW()-2),1),"")</f>
        <v>Diabolo (2873-0)</v>
      </c>
      <c r="AA467" t="str">
        <f t="array" ref="AA467">IFERROR(INDEX(Suche_PS_Anlage_Bestände[Produkt],_xlfn.AGGREGATE(15,6,(ROW(Suche_PS_Anlage_Bestände[Produkt])-1)/(--(SEARCH(BY$2,Suche_PS_Anlage_Bestände[Produkt])&gt;0)),ROW()-2),1),"")</f>
        <v>Diabolo (2873-0)</v>
      </c>
      <c r="AB467" t="str">
        <f t="array" ref="AB467">IFERROR(INDEX(Suche_PS_Anlage_Bestände[Produkt],_xlfn.AGGREGATE(15,6,(ROW(Suche_PS_Anlage_Bestände[Produkt])-1)/(--(SEARCH(BZ$2,Suche_PS_Anlage_Bestände[Produkt])&gt;0)),ROW()-2),1),"")</f>
        <v>Diabolo (2873-0)</v>
      </c>
      <c r="AC467" t="str">
        <f t="array" ref="AC467">IFERROR(INDEX(Suche_PS_Anlage_Bestände[Produkt],_xlfn.AGGREGATE(15,6,(ROW(Suche_PS_Anlage_Bestände[Produkt])-1)/(--(SEARCH(CA$2,Suche_PS_Anlage_Bestände[Produkt])&gt;0)),ROW()-2),1),"")</f>
        <v>Diabolo (2873-0)</v>
      </c>
      <c r="AD467" t="str">
        <f t="array" ref="AD467">IFERROR(INDEX(Suche_PS_Anlage_Bestände[Produkt],_xlfn.AGGREGATE(15,6,(ROW(Suche_PS_Anlage_Bestände[Produkt])-1)/(--(SEARCH(CB$2,Suche_PS_Anlage_Bestände[Produkt])&gt;0)),ROW()-2),1),"")</f>
        <v>Diabolo (2873-0)</v>
      </c>
      <c r="AE467" t="str">
        <f t="array" ref="AE467">IFERROR(INDEX(Suche_PS_Anlage_Bestände[Produkt],_xlfn.AGGREGATE(15,6,(ROW(Suche_PS_Anlage_Bestände[Produkt])-1)/(--(SEARCH(CC$2,Suche_PS_Anlage_Bestände[Produkt])&gt;0)),ROW()-2),1),"")</f>
        <v>Diabolo (2873-0)</v>
      </c>
      <c r="AF467" t="str">
        <f t="array" ref="AF467">IFERROR(INDEX(Suche_PS_Anlage_Bestände[Produkt],_xlfn.AGGREGATE(15,6,(ROW(Suche_PS_Anlage_Bestände[Produkt])-1)/(--(SEARCH(CD$2,Suche_PS_Anlage_Bestände[Produkt])&gt;0)),ROW()-2),1),"")</f>
        <v>Diabolo (2873-0)</v>
      </c>
      <c r="AG467" t="str">
        <f t="array" ref="AG467">IFERROR(INDEX(Suche_PS_Anlage_Bestände[Produkt],_xlfn.AGGREGATE(15,6,(ROW(Suche_PS_Anlage_Bestände[Produkt])-1)/(--(SEARCH(CE$2,Suche_PS_Anlage_Bestände[Produkt])&gt;0)),ROW()-2),1),"")</f>
        <v>Diabolo (2873-0)</v>
      </c>
      <c r="AH467" t="str">
        <f t="array" ref="AH467">IFERROR(INDEX(Suche_PS_Anlage_Bestände[Produkt],_xlfn.AGGREGATE(15,6,(ROW(Suche_PS_Anlage_Bestände[Produkt])-1)/(--(SEARCH(CF$2,Suche_PS_Anlage_Bestände[Produkt])&gt;0)),ROW()-2),1),"")</f>
        <v>Diabolo (2873-0)</v>
      </c>
      <c r="AI467" t="str">
        <f t="array" ref="AI467">IFERROR(INDEX(Suche_PS_Anlage_Bestände[Produkt],_xlfn.AGGREGATE(15,6,(ROW(Suche_PS_Anlage_Bestände[Produkt])-1)/(--(SEARCH(CG$2,Suche_PS_Anlage_Bestände[Produkt])&gt;0)),ROW()-2),1),"")</f>
        <v>Diabolo (2873-0)</v>
      </c>
      <c r="AJ467" t="str">
        <f t="array" ref="AJ467">IFERROR(INDEX(Suche_PS_Anlage_Bestände[Produkt],_xlfn.AGGREGATE(15,6,(ROW(Suche_PS_Anlage_Bestände[Produkt])-1)/(--(SEARCH(CH$2,Suche_PS_Anlage_Bestände[Produkt])&gt;0)),ROW()-2),1),"")</f>
        <v>Diabolo (2873-0)</v>
      </c>
      <c r="AK467" t="str">
        <f t="array" ref="AK467">IFERROR(INDEX(Suche_PS_Anlage_Bestände[Produkt],_xlfn.AGGREGATE(15,6,(ROW(Suche_PS_Anlage_Bestände[Produkt])-1)/(--(SEARCH(CI$2,Suche_PS_Anlage_Bestände[Produkt])&gt;0)),ROW()-2),1),"")</f>
        <v>Diabolo (2873-0)</v>
      </c>
      <c r="AL467" t="str">
        <f t="array" ref="AL467">IFERROR(INDEX(Suche_PS_Anlage_Bestände[Produkt],_xlfn.AGGREGATE(15,6,(ROW(Suche_PS_Anlage_Bestände[Produkt])-1)/(--(SEARCH(CJ$2,Suche_PS_Anlage_Bestände[Produkt])&gt;0)),ROW()-2),1),"")</f>
        <v>Diabolo (2873-0)</v>
      </c>
      <c r="AM467" t="str">
        <f t="array" ref="AM467">IFERROR(INDEX(Suche_PS_Anlage_Bestände[Produkt],_xlfn.AGGREGATE(15,6,(ROW(Suche_PS_Anlage_Bestände[Produkt])-1)/(--(SEARCH(CK$2,Suche_PS_Anlage_Bestände[Produkt])&gt;0)),ROW()-2),1),"")</f>
        <v>Diabolo (2873-0)</v>
      </c>
      <c r="AN467" t="str">
        <f t="array" ref="AN467">IFERROR(INDEX(Suche_PS_Anlage_Bestände[Produkt],_xlfn.AGGREGATE(15,6,(ROW(Suche_PS_Anlage_Bestände[Produkt])-1)/(--(SEARCH(CL$2,Suche_PS_Anlage_Bestände[Produkt])&gt;0)),ROW()-2),1),"")</f>
        <v>Diabolo (2873-0)</v>
      </c>
      <c r="AO467" t="str">
        <f t="array" ref="AO467">IFERROR(INDEX(Suche_PS_Anlage_Bestände[Produkt],_xlfn.AGGREGATE(15,6,(ROW(Suche_PS_Anlage_Bestände[Produkt])-1)/(--(SEARCH(CM$2,Suche_PS_Anlage_Bestände[Produkt])&gt;0)),ROW()-2),1),"")</f>
        <v>Diabolo (2873-0)</v>
      </c>
      <c r="AP467" t="str">
        <f t="array" ref="AP467">IFERROR(INDEX(Suche_PS_Anlage_Bestände[Produkt],_xlfn.AGGREGATE(15,6,(ROW(Suche_PS_Anlage_Bestände[Produkt])-1)/(--(SEARCH(CN$2,Suche_PS_Anlage_Bestände[Produkt])&gt;0)),ROW()-2),1),"")</f>
        <v>Diabolo (2873-0)</v>
      </c>
      <c r="AQ467" t="str">
        <f t="array" ref="AQ467">IFERROR(INDEX(Suche_PS_Anlage_Bestände[Produkt],_xlfn.AGGREGATE(15,6,(ROW(Suche_PS_Anlage_Bestände[Produkt])-1)/(--(SEARCH(CO$2,Suche_PS_Anlage_Bestände[Produkt])&gt;0)),ROW()-2),1),"")</f>
        <v>Diabolo (2873-0)</v>
      </c>
      <c r="AR467" t="str">
        <f t="array" ref="AR467">IFERROR(INDEX(Suche_PS_Anlage_Bestände[Produkt],_xlfn.AGGREGATE(15,6,(ROW(Suche_PS_Anlage_Bestände[Produkt])-1)/(--(SEARCH(CP$2,Suche_PS_Anlage_Bestände[Produkt])&gt;0)),ROW()-2),1),"")</f>
        <v>Diabolo (2873-0)</v>
      </c>
      <c r="AS467" t="str">
        <f t="array" ref="AS467">IFERROR(INDEX(Suche_PS_Anlage_Bestände[Produkt],_xlfn.AGGREGATE(15,6,(ROW(Suche_PS_Anlage_Bestände[Produkt])-1)/(--(SEARCH(CQ$2,Suche_PS_Anlage_Bestände[Produkt])&gt;0)),ROW()-2),1),"")</f>
        <v>Diabolo (2873-0)</v>
      </c>
      <c r="AT467" t="str">
        <f t="array" ref="AT467">IFERROR(INDEX(Suche_PS_Anlage_Bestände[Produkt],_xlfn.AGGREGATE(15,6,(ROW(Suche_PS_Anlage_Bestände[Produkt])-1)/(--(SEARCH(CR$2,Suche_PS_Anlage_Bestände[Produkt])&gt;0)),ROW()-2),1),"")</f>
        <v>Diabolo (2873-0)</v>
      </c>
      <c r="AU467" t="str">
        <f t="array" ref="AU467">IFERROR(INDEX(Suche_PS_Anlage_Bestände[Produkt],_xlfn.AGGREGATE(15,6,(ROW(Suche_PS_Anlage_Bestände[Produkt])-1)/(--(SEARCH(CS$2,Suche_PS_Anlage_Bestände[Produkt])&gt;0)),ROW()-2),1),"")</f>
        <v>Diabolo (2873-0)</v>
      </c>
      <c r="AV467" t="str">
        <f t="array" ref="AV467">IFERROR(INDEX(Suche_PS_Anlage_Bestände[Produkt],_xlfn.AGGREGATE(15,6,(ROW(Suche_PS_Anlage_Bestände[Produkt])-1)/(--(SEARCH(CT$2,Suche_PS_Anlage_Bestände[Produkt])&gt;0)),ROW()-2),1),"")</f>
        <v>Diabolo (2873-0)</v>
      </c>
      <c r="AW467" t="str">
        <f t="array" ref="AW467">IFERROR(INDEX(Suche_PS_Anlage_Bestände[Produkt],_xlfn.AGGREGATE(15,6,(ROW(Suche_PS_Anlage_Bestände[Produkt])-1)/(--(SEARCH(CU$2,Suche_PS_Anlage_Bestände[Produkt])&gt;0)),ROW()-2),1),"")</f>
        <v>Diabolo (2873-0)</v>
      </c>
      <c r="AX467" t="str">
        <f t="array" ref="AX467">IFERROR(INDEX(Suche_PS_Anlage_Bestände[Produkt],_xlfn.AGGREGATE(15,6,(ROW(Suche_PS_Anlage_Bestände[Produkt])-1)/(--(SEARCH(CV$2,Suche_PS_Anlage_Bestände[Produkt])&gt;0)),ROW()-2),1),"")</f>
        <v>Diabolo (2873-0)</v>
      </c>
      <c r="AY467" t="str">
        <f t="array" ref="AY467">IFERROR(INDEX(Suche_PS_Anlage_Bestände[Produkt],_xlfn.AGGREGATE(15,6,(ROW(Suche_PS_Anlage_Bestände[Produkt])-1)/(--(SEARCH(CW$2,Suche_PS_Anlage_Bestände[Produkt])&gt;0)),ROW()-2),1),"")</f>
        <v>Diabolo (2873-0)</v>
      </c>
      <c r="AZ467" t="str">
        <f t="array" ref="AZ467">IFERROR(INDEX(Suche_PS_Anlage_Bestände[Produkt],_xlfn.AGGREGATE(15,6,(ROW(Suche_PS_Anlage_Bestände[Produkt])-1)/(--(SEARCH(CX$2,Suche_PS_Anlage_Bestände[Produkt])&gt;0)),ROW()-2),1),"")</f>
        <v>Diabolo (2873-0)</v>
      </c>
      <c r="BA467" t="str">
        <f t="array" ref="BA467">IFERROR(INDEX(Suche_PS_Anlage_Bestände[Produkt],_xlfn.AGGREGATE(15,6,(ROW(Suche_PS_Anlage_Bestände[Produkt])-1)/(--(SEARCH(CY$2,Suche_PS_Anlage_Bestände[Produkt])&gt;0)),ROW()-2),1),"")</f>
        <v>Diabolo (2873-0)</v>
      </c>
      <c r="BB467" t="str">
        <f t="array" ref="BB467">IFERROR(INDEX(Suche_PS_Anlage_Bestände[Produkt],_xlfn.AGGREGATE(15,6,(ROW(Suche_PS_Anlage_Bestände[Produkt])-1)/(--(SEARCH(CZ$2,Suche_PS_Anlage_Bestände[Produkt])&gt;0)),ROW()-2),1),"")</f>
        <v>Diabolo (2873-0)</v>
      </c>
      <c r="BC467" t="str">
        <f t="array" ref="BC467">IFERROR(INDEX(Suche_PS_Anlage_Bestände[Produkt],_xlfn.AGGREGATE(15,6,(ROW(Suche_PS_Anlage_Bestände[Produkt])-1)/(--(SEARCH(DA$2,Suche_PS_Anlage_Bestände[Produkt])&gt;0)),ROW()-2),1),"")</f>
        <v>Diabolo (2873-0)</v>
      </c>
      <c r="BD467" t="str">
        <f t="array" ref="BD467">IFERROR(INDEX(Suche_PS_Anlage_Bestände[Produkt],_xlfn.AGGREGATE(15,6,(ROW(Suche_PS_Anlage_Bestände[Produkt])-1)/(--(SEARCH(DB$2,Suche_PS_Anlage_Bestände[Produkt])&gt;0)),ROW()-2),1),"")</f>
        <v>Diabolo (2873-0)</v>
      </c>
      <c r="BE467" t="str">
        <f t="array" ref="BE467">IFERROR(INDEX(Suche_PS_Anlage_Bestände[Produkt],_xlfn.AGGREGATE(15,6,(ROW(Suche_PS_Anlage_Bestände[Produkt])-1)/(--(SEARCH(DC$2,Suche_PS_Anlage_Bestände[Produkt])&gt;0)),ROW()-2),1),"")</f>
        <v>Diabolo (2873-0)</v>
      </c>
      <c r="BF467" t="str">
        <f t="array" ref="BF467">IFERROR(INDEX(Suche_PS_Anlage_Bestände[Produkt],_xlfn.AGGREGATE(15,6,(ROW(Suche_PS_Anlage_Bestände[Produkt])-1)/(--(SEARCH(DD$2,Suche_PS_Anlage_Bestände[Produkt])&gt;0)),ROW()-2),1),"")</f>
        <v>Diabolo (2873-0)</v>
      </c>
      <c r="BG467" t="str">
        <f t="array" ref="BG467">IFERROR(INDEX(Suche_PS_Anlage_Bestände[Produkt],_xlfn.AGGREGATE(15,6,(ROW(Suche_PS_Anlage_Bestände[Produkt])-1)/(--(SEARCH(DE$2,Suche_PS_Anlage_Bestände[Produkt])&gt;0)),ROW()-2),1),"")</f>
        <v>Diabolo (2873-0)</v>
      </c>
      <c r="BH467" t="str">
        <f t="array" ref="BH467">IFERROR(INDEX(Suche_PS_Anlage_Bestände[Produkt],_xlfn.AGGREGATE(15,6,(ROW(Suche_PS_Anlage_Bestände[Produkt])-1)/(--(SEARCH(DF$2,Suche_PS_Anlage_Bestände[Produkt])&gt;0)),ROW()-2),1),"")</f>
        <v>Diabolo (2873-0)</v>
      </c>
      <c r="BI467" t="str">
        <f t="array" ref="BI467">IFERROR(INDEX(Suche_PS_Anlage_Bestände[Produkt],_xlfn.AGGREGATE(15,6,(ROW(Suche_PS_Anlage_Bestände[Produkt])-1)/(--(SEARCH(DG$2,Suche_PS_Anlage_Bestände[Produkt])&gt;0)),ROW()-2),1),"")</f>
        <v>Diabolo (2873-0)</v>
      </c>
      <c r="BJ467" t="str">
        <f t="array" ref="BJ467">IFERROR(INDEX(Suche_PS_Anlage_Bestände[Produkt],_xlfn.AGGREGATE(15,6,(ROW(Suche_PS_Anlage_Bestände[Produkt])-1)/(--(SEARCH(DH$2,Suche_PS_Anlage_Bestände[Produkt])&gt;0)),ROW()-2),1),"")</f>
        <v>Diabolo (2873-0)</v>
      </c>
      <c r="BK467" t="str">
        <f t="array" ref="BK467">IFERROR(INDEX(Suche_PS_Anlage_Bestände[Produkt],_xlfn.AGGREGATE(15,6,(ROW(Suche_PS_Anlage_Bestände[Produkt])-1)/(--(SEARCH(DI$2,Suche_PS_Anlage_Bestände[Produkt])&gt;0)),ROW()-2),1),"")</f>
        <v>Diabolo (2873-0)</v>
      </c>
    </row>
    <row r="468" spans="13:63">
      <c r="M468" t="s">
        <v>8355</v>
      </c>
      <c r="N468" t="str">
        <f t="array" ref="N468">IFERROR(INDEX(Suche_PS_Anlage_Bestände[Produkt],_xlfn.AGGREGATE(15,6,(ROW(Suche_PS_Anlage_Bestände[Produkt])-1)/(--(SEARCH(BL$2,Suche_PS_Anlage_Bestände[Produkt])&gt;0)),ROW()-2),1),"")</f>
        <v>Diagonal (4251-0)</v>
      </c>
      <c r="O468" t="str">
        <f t="array" ref="O468">IFERROR(INDEX(Suche_PS_Anlage_Bestände[Produkt],_xlfn.AGGREGATE(15,6,(ROW(Suche_PS_Anlage_Bestände[Produkt])-1)/(--(SEARCH(BM$2,Suche_PS_Anlage_Bestände[Produkt])&gt;0)),ROW()-2),1),"")</f>
        <v>Diagonal (4251-0)</v>
      </c>
      <c r="P468" t="str">
        <f t="array" ref="P468">IFERROR(INDEX(Suche_PS_Anlage_Bestände[Produkt],_xlfn.AGGREGATE(15,6,(ROW(Suche_PS_Anlage_Bestände[Produkt])-1)/(--(SEARCH(BN$2,Suche_PS_Anlage_Bestände[Produkt])&gt;0)),ROW()-2),1),"")</f>
        <v>Diagonal (4251-0)</v>
      </c>
      <c r="Q468" t="str">
        <f t="array" ref="Q468">IFERROR(INDEX(Suche_PS_Anlage_Bestände[Produkt],_xlfn.AGGREGATE(15,6,(ROW(Suche_PS_Anlage_Bestände[Produkt])-1)/(--(SEARCH(BO$2,Suche_PS_Anlage_Bestände[Produkt])&gt;0)),ROW()-2),1),"")</f>
        <v>Diagonal (4251-0)</v>
      </c>
      <c r="R468" t="str">
        <f t="array" ref="R468">IFERROR(INDEX(Suche_PS_Anlage_Bestände[Produkt],_xlfn.AGGREGATE(15,6,(ROW(Suche_PS_Anlage_Bestände[Produkt])-1)/(--(SEARCH(BP$2,Suche_PS_Anlage_Bestände[Produkt])&gt;0)),ROW()-2),1),"")</f>
        <v>Diagonal (4251-0)</v>
      </c>
      <c r="S468" t="str">
        <f t="array" ref="S468">IFERROR(INDEX(Suche_PS_Anlage_Bestände[Produkt],_xlfn.AGGREGATE(15,6,(ROW(Suche_PS_Anlage_Bestände[Produkt])-1)/(--(SEARCH(BQ$2,Suche_PS_Anlage_Bestände[Produkt])&gt;0)),ROW()-2),1),"")</f>
        <v>Diagonal (4251-0)</v>
      </c>
      <c r="T468" t="str">
        <f t="array" ref="T468">IFERROR(INDEX(Suche_PS_Anlage_Bestände[Produkt],_xlfn.AGGREGATE(15,6,(ROW(Suche_PS_Anlage_Bestände[Produkt])-1)/(--(SEARCH(BR$2,Suche_PS_Anlage_Bestände[Produkt])&gt;0)),ROW()-2),1),"")</f>
        <v>Diagonal (4251-0)</v>
      </c>
      <c r="U468" t="str">
        <f t="array" ref="U468">IFERROR(INDEX(Suche_PS_Anlage_Bestände[Produkt],_xlfn.AGGREGATE(15,6,(ROW(Suche_PS_Anlage_Bestände[Produkt])-1)/(--(SEARCH(BS$2,Suche_PS_Anlage_Bestände[Produkt])&gt;0)),ROW()-2),1),"")</f>
        <v>Diagonal (4251-0)</v>
      </c>
      <c r="V468" t="str">
        <f t="array" ref="V468">IFERROR(INDEX(Suche_PS_Anlage_Bestände[Produkt],_xlfn.AGGREGATE(15,6,(ROW(Suche_PS_Anlage_Bestände[Produkt])-1)/(--(SEARCH(BT$2,Suche_PS_Anlage_Bestände[Produkt])&gt;0)),ROW()-2),1),"")</f>
        <v>Diagonal (4251-0)</v>
      </c>
      <c r="W468" t="str">
        <f t="array" ref="W468">IFERROR(INDEX(Suche_PS_Anlage_Bestände[Produkt],_xlfn.AGGREGATE(15,6,(ROW(Suche_PS_Anlage_Bestände[Produkt])-1)/(--(SEARCH(BU$2,Suche_PS_Anlage_Bestände[Produkt])&gt;0)),ROW()-2),1),"")</f>
        <v>Diagonal (4251-0)</v>
      </c>
      <c r="X468" t="str">
        <f t="array" ref="X468">IFERROR(INDEX(Suche_PS_Anlage_Bestände[Produkt],_xlfn.AGGREGATE(15,6,(ROW(Suche_PS_Anlage_Bestände[Produkt])-1)/(--(SEARCH(BV$2,Suche_PS_Anlage_Bestände[Produkt])&gt;0)),ROW()-2),1),"")</f>
        <v>Diagonal (4251-0)</v>
      </c>
      <c r="Y468" t="str">
        <f t="array" ref="Y468">IFERROR(INDEX(Suche_PS_Anlage_Bestände[Produkt],_xlfn.AGGREGATE(15,6,(ROW(Suche_PS_Anlage_Bestände[Produkt])-1)/(--(SEARCH(BW$2,Suche_PS_Anlage_Bestände[Produkt])&gt;0)),ROW()-2),1),"")</f>
        <v>Diagonal (4251-0)</v>
      </c>
      <c r="Z468" t="str">
        <f t="array" ref="Z468">IFERROR(INDEX(Suche_PS_Anlage_Bestände[Produkt],_xlfn.AGGREGATE(15,6,(ROW(Suche_PS_Anlage_Bestände[Produkt])-1)/(--(SEARCH(BX$2,Suche_PS_Anlage_Bestände[Produkt])&gt;0)),ROW()-2),1),"")</f>
        <v>Diagonal (4251-0)</v>
      </c>
      <c r="AA468" t="str">
        <f t="array" ref="AA468">IFERROR(INDEX(Suche_PS_Anlage_Bestände[Produkt],_xlfn.AGGREGATE(15,6,(ROW(Suche_PS_Anlage_Bestände[Produkt])-1)/(--(SEARCH(BY$2,Suche_PS_Anlage_Bestände[Produkt])&gt;0)),ROW()-2),1),"")</f>
        <v>Diagonal (4251-0)</v>
      </c>
      <c r="AB468" t="str">
        <f t="array" ref="AB468">IFERROR(INDEX(Suche_PS_Anlage_Bestände[Produkt],_xlfn.AGGREGATE(15,6,(ROW(Suche_PS_Anlage_Bestände[Produkt])-1)/(--(SEARCH(BZ$2,Suche_PS_Anlage_Bestände[Produkt])&gt;0)),ROW()-2),1),"")</f>
        <v>Diagonal (4251-0)</v>
      </c>
      <c r="AC468" t="str">
        <f t="array" ref="AC468">IFERROR(INDEX(Suche_PS_Anlage_Bestände[Produkt],_xlfn.AGGREGATE(15,6,(ROW(Suche_PS_Anlage_Bestände[Produkt])-1)/(--(SEARCH(CA$2,Suche_PS_Anlage_Bestände[Produkt])&gt;0)),ROW()-2),1),"")</f>
        <v>Diagonal (4251-0)</v>
      </c>
      <c r="AD468" t="str">
        <f t="array" ref="AD468">IFERROR(INDEX(Suche_PS_Anlage_Bestände[Produkt],_xlfn.AGGREGATE(15,6,(ROW(Suche_PS_Anlage_Bestände[Produkt])-1)/(--(SEARCH(CB$2,Suche_PS_Anlage_Bestände[Produkt])&gt;0)),ROW()-2),1),"")</f>
        <v>Diagonal (4251-0)</v>
      </c>
      <c r="AE468" t="str">
        <f t="array" ref="AE468">IFERROR(INDEX(Suche_PS_Anlage_Bestände[Produkt],_xlfn.AGGREGATE(15,6,(ROW(Suche_PS_Anlage_Bestände[Produkt])-1)/(--(SEARCH(CC$2,Suche_PS_Anlage_Bestände[Produkt])&gt;0)),ROW()-2),1),"")</f>
        <v>Diagonal (4251-0)</v>
      </c>
      <c r="AF468" t="str">
        <f t="array" ref="AF468">IFERROR(INDEX(Suche_PS_Anlage_Bestände[Produkt],_xlfn.AGGREGATE(15,6,(ROW(Suche_PS_Anlage_Bestände[Produkt])-1)/(--(SEARCH(CD$2,Suche_PS_Anlage_Bestände[Produkt])&gt;0)),ROW()-2),1),"")</f>
        <v>Diagonal (4251-0)</v>
      </c>
      <c r="AG468" t="str">
        <f t="array" ref="AG468">IFERROR(INDEX(Suche_PS_Anlage_Bestände[Produkt],_xlfn.AGGREGATE(15,6,(ROW(Suche_PS_Anlage_Bestände[Produkt])-1)/(--(SEARCH(CE$2,Suche_PS_Anlage_Bestände[Produkt])&gt;0)),ROW()-2),1),"")</f>
        <v>Diagonal (4251-0)</v>
      </c>
      <c r="AH468" t="str">
        <f t="array" ref="AH468">IFERROR(INDEX(Suche_PS_Anlage_Bestände[Produkt],_xlfn.AGGREGATE(15,6,(ROW(Suche_PS_Anlage_Bestände[Produkt])-1)/(--(SEARCH(CF$2,Suche_PS_Anlage_Bestände[Produkt])&gt;0)),ROW()-2),1),"")</f>
        <v>Diagonal (4251-0)</v>
      </c>
      <c r="AI468" t="str">
        <f t="array" ref="AI468">IFERROR(INDEX(Suche_PS_Anlage_Bestände[Produkt],_xlfn.AGGREGATE(15,6,(ROW(Suche_PS_Anlage_Bestände[Produkt])-1)/(--(SEARCH(CG$2,Suche_PS_Anlage_Bestände[Produkt])&gt;0)),ROW()-2),1),"")</f>
        <v>Diagonal (4251-0)</v>
      </c>
      <c r="AJ468" t="str">
        <f t="array" ref="AJ468">IFERROR(INDEX(Suche_PS_Anlage_Bestände[Produkt],_xlfn.AGGREGATE(15,6,(ROW(Suche_PS_Anlage_Bestände[Produkt])-1)/(--(SEARCH(CH$2,Suche_PS_Anlage_Bestände[Produkt])&gt;0)),ROW()-2),1),"")</f>
        <v>Diagonal (4251-0)</v>
      </c>
      <c r="AK468" t="str">
        <f t="array" ref="AK468">IFERROR(INDEX(Suche_PS_Anlage_Bestände[Produkt],_xlfn.AGGREGATE(15,6,(ROW(Suche_PS_Anlage_Bestände[Produkt])-1)/(--(SEARCH(CI$2,Suche_PS_Anlage_Bestände[Produkt])&gt;0)),ROW()-2),1),"")</f>
        <v>Diagonal (4251-0)</v>
      </c>
      <c r="AL468" t="str">
        <f t="array" ref="AL468">IFERROR(INDEX(Suche_PS_Anlage_Bestände[Produkt],_xlfn.AGGREGATE(15,6,(ROW(Suche_PS_Anlage_Bestände[Produkt])-1)/(--(SEARCH(CJ$2,Suche_PS_Anlage_Bestände[Produkt])&gt;0)),ROW()-2),1),"")</f>
        <v>Diagonal (4251-0)</v>
      </c>
      <c r="AM468" t="str">
        <f t="array" ref="AM468">IFERROR(INDEX(Suche_PS_Anlage_Bestände[Produkt],_xlfn.AGGREGATE(15,6,(ROW(Suche_PS_Anlage_Bestände[Produkt])-1)/(--(SEARCH(CK$2,Suche_PS_Anlage_Bestände[Produkt])&gt;0)),ROW()-2),1),"")</f>
        <v>Diagonal (4251-0)</v>
      </c>
      <c r="AN468" t="str">
        <f t="array" ref="AN468">IFERROR(INDEX(Suche_PS_Anlage_Bestände[Produkt],_xlfn.AGGREGATE(15,6,(ROW(Suche_PS_Anlage_Bestände[Produkt])-1)/(--(SEARCH(CL$2,Suche_PS_Anlage_Bestände[Produkt])&gt;0)),ROW()-2),1),"")</f>
        <v>Diagonal (4251-0)</v>
      </c>
      <c r="AO468" t="str">
        <f t="array" ref="AO468">IFERROR(INDEX(Suche_PS_Anlage_Bestände[Produkt],_xlfn.AGGREGATE(15,6,(ROW(Suche_PS_Anlage_Bestände[Produkt])-1)/(--(SEARCH(CM$2,Suche_PS_Anlage_Bestände[Produkt])&gt;0)),ROW()-2),1),"")</f>
        <v>Diagonal (4251-0)</v>
      </c>
      <c r="AP468" t="str">
        <f t="array" ref="AP468">IFERROR(INDEX(Suche_PS_Anlage_Bestände[Produkt],_xlfn.AGGREGATE(15,6,(ROW(Suche_PS_Anlage_Bestände[Produkt])-1)/(--(SEARCH(CN$2,Suche_PS_Anlage_Bestände[Produkt])&gt;0)),ROW()-2),1),"")</f>
        <v>Diagonal (4251-0)</v>
      </c>
      <c r="AQ468" t="str">
        <f t="array" ref="AQ468">IFERROR(INDEX(Suche_PS_Anlage_Bestände[Produkt],_xlfn.AGGREGATE(15,6,(ROW(Suche_PS_Anlage_Bestände[Produkt])-1)/(--(SEARCH(CO$2,Suche_PS_Anlage_Bestände[Produkt])&gt;0)),ROW()-2),1),"")</f>
        <v>Diagonal (4251-0)</v>
      </c>
      <c r="AR468" t="str">
        <f t="array" ref="AR468">IFERROR(INDEX(Suche_PS_Anlage_Bestände[Produkt],_xlfn.AGGREGATE(15,6,(ROW(Suche_PS_Anlage_Bestände[Produkt])-1)/(--(SEARCH(CP$2,Suche_PS_Anlage_Bestände[Produkt])&gt;0)),ROW()-2),1),"")</f>
        <v>Diagonal (4251-0)</v>
      </c>
      <c r="AS468" t="str">
        <f t="array" ref="AS468">IFERROR(INDEX(Suche_PS_Anlage_Bestände[Produkt],_xlfn.AGGREGATE(15,6,(ROW(Suche_PS_Anlage_Bestände[Produkt])-1)/(--(SEARCH(CQ$2,Suche_PS_Anlage_Bestände[Produkt])&gt;0)),ROW()-2),1),"")</f>
        <v>Diagonal (4251-0)</v>
      </c>
      <c r="AT468" t="str">
        <f t="array" ref="AT468">IFERROR(INDEX(Suche_PS_Anlage_Bestände[Produkt],_xlfn.AGGREGATE(15,6,(ROW(Suche_PS_Anlage_Bestände[Produkt])-1)/(--(SEARCH(CR$2,Suche_PS_Anlage_Bestände[Produkt])&gt;0)),ROW()-2),1),"")</f>
        <v>Diagonal (4251-0)</v>
      </c>
      <c r="AU468" t="str">
        <f t="array" ref="AU468">IFERROR(INDEX(Suche_PS_Anlage_Bestände[Produkt],_xlfn.AGGREGATE(15,6,(ROW(Suche_PS_Anlage_Bestände[Produkt])-1)/(--(SEARCH(CS$2,Suche_PS_Anlage_Bestände[Produkt])&gt;0)),ROW()-2),1),"")</f>
        <v>Diagonal (4251-0)</v>
      </c>
      <c r="AV468" t="str">
        <f t="array" ref="AV468">IFERROR(INDEX(Suche_PS_Anlage_Bestände[Produkt],_xlfn.AGGREGATE(15,6,(ROW(Suche_PS_Anlage_Bestände[Produkt])-1)/(--(SEARCH(CT$2,Suche_PS_Anlage_Bestände[Produkt])&gt;0)),ROW()-2),1),"")</f>
        <v>Diagonal (4251-0)</v>
      </c>
      <c r="AW468" t="str">
        <f t="array" ref="AW468">IFERROR(INDEX(Suche_PS_Anlage_Bestände[Produkt],_xlfn.AGGREGATE(15,6,(ROW(Suche_PS_Anlage_Bestände[Produkt])-1)/(--(SEARCH(CU$2,Suche_PS_Anlage_Bestände[Produkt])&gt;0)),ROW()-2),1),"")</f>
        <v>Diagonal (4251-0)</v>
      </c>
      <c r="AX468" t="str">
        <f t="array" ref="AX468">IFERROR(INDEX(Suche_PS_Anlage_Bestände[Produkt],_xlfn.AGGREGATE(15,6,(ROW(Suche_PS_Anlage_Bestände[Produkt])-1)/(--(SEARCH(CV$2,Suche_PS_Anlage_Bestände[Produkt])&gt;0)),ROW()-2),1),"")</f>
        <v>Diagonal (4251-0)</v>
      </c>
      <c r="AY468" t="str">
        <f t="array" ref="AY468">IFERROR(INDEX(Suche_PS_Anlage_Bestände[Produkt],_xlfn.AGGREGATE(15,6,(ROW(Suche_PS_Anlage_Bestände[Produkt])-1)/(--(SEARCH(CW$2,Suche_PS_Anlage_Bestände[Produkt])&gt;0)),ROW()-2),1),"")</f>
        <v>Diagonal (4251-0)</v>
      </c>
      <c r="AZ468" t="str">
        <f t="array" ref="AZ468">IFERROR(INDEX(Suche_PS_Anlage_Bestände[Produkt],_xlfn.AGGREGATE(15,6,(ROW(Suche_PS_Anlage_Bestände[Produkt])-1)/(--(SEARCH(CX$2,Suche_PS_Anlage_Bestände[Produkt])&gt;0)),ROW()-2),1),"")</f>
        <v>Diagonal (4251-0)</v>
      </c>
      <c r="BA468" t="str">
        <f t="array" ref="BA468">IFERROR(INDEX(Suche_PS_Anlage_Bestände[Produkt],_xlfn.AGGREGATE(15,6,(ROW(Suche_PS_Anlage_Bestände[Produkt])-1)/(--(SEARCH(CY$2,Suche_PS_Anlage_Bestände[Produkt])&gt;0)),ROW()-2),1),"")</f>
        <v>Diagonal (4251-0)</v>
      </c>
      <c r="BB468" t="str">
        <f t="array" ref="BB468">IFERROR(INDEX(Suche_PS_Anlage_Bestände[Produkt],_xlfn.AGGREGATE(15,6,(ROW(Suche_PS_Anlage_Bestände[Produkt])-1)/(--(SEARCH(CZ$2,Suche_PS_Anlage_Bestände[Produkt])&gt;0)),ROW()-2),1),"")</f>
        <v>Diagonal (4251-0)</v>
      </c>
      <c r="BC468" t="str">
        <f t="array" ref="BC468">IFERROR(INDEX(Suche_PS_Anlage_Bestände[Produkt],_xlfn.AGGREGATE(15,6,(ROW(Suche_PS_Anlage_Bestände[Produkt])-1)/(--(SEARCH(DA$2,Suche_PS_Anlage_Bestände[Produkt])&gt;0)),ROW()-2),1),"")</f>
        <v>Diagonal (4251-0)</v>
      </c>
      <c r="BD468" t="str">
        <f t="array" ref="BD468">IFERROR(INDEX(Suche_PS_Anlage_Bestände[Produkt],_xlfn.AGGREGATE(15,6,(ROW(Suche_PS_Anlage_Bestände[Produkt])-1)/(--(SEARCH(DB$2,Suche_PS_Anlage_Bestände[Produkt])&gt;0)),ROW()-2),1),"")</f>
        <v>Diagonal (4251-0)</v>
      </c>
      <c r="BE468" t="str">
        <f t="array" ref="BE468">IFERROR(INDEX(Suche_PS_Anlage_Bestände[Produkt],_xlfn.AGGREGATE(15,6,(ROW(Suche_PS_Anlage_Bestände[Produkt])-1)/(--(SEARCH(DC$2,Suche_PS_Anlage_Bestände[Produkt])&gt;0)),ROW()-2),1),"")</f>
        <v>Diagonal (4251-0)</v>
      </c>
      <c r="BF468" t="str">
        <f t="array" ref="BF468">IFERROR(INDEX(Suche_PS_Anlage_Bestände[Produkt],_xlfn.AGGREGATE(15,6,(ROW(Suche_PS_Anlage_Bestände[Produkt])-1)/(--(SEARCH(DD$2,Suche_PS_Anlage_Bestände[Produkt])&gt;0)),ROW()-2),1),"")</f>
        <v>Diagonal (4251-0)</v>
      </c>
      <c r="BG468" t="str">
        <f t="array" ref="BG468">IFERROR(INDEX(Suche_PS_Anlage_Bestände[Produkt],_xlfn.AGGREGATE(15,6,(ROW(Suche_PS_Anlage_Bestände[Produkt])-1)/(--(SEARCH(DE$2,Suche_PS_Anlage_Bestände[Produkt])&gt;0)),ROW()-2),1),"")</f>
        <v>Diagonal (4251-0)</v>
      </c>
      <c r="BH468" t="str">
        <f t="array" ref="BH468">IFERROR(INDEX(Suche_PS_Anlage_Bestände[Produkt],_xlfn.AGGREGATE(15,6,(ROW(Suche_PS_Anlage_Bestände[Produkt])-1)/(--(SEARCH(DF$2,Suche_PS_Anlage_Bestände[Produkt])&gt;0)),ROW()-2),1),"")</f>
        <v>Diagonal (4251-0)</v>
      </c>
      <c r="BI468" t="str">
        <f t="array" ref="BI468">IFERROR(INDEX(Suche_PS_Anlage_Bestände[Produkt],_xlfn.AGGREGATE(15,6,(ROW(Suche_PS_Anlage_Bestände[Produkt])-1)/(--(SEARCH(DG$2,Suche_PS_Anlage_Bestände[Produkt])&gt;0)),ROW()-2),1),"")</f>
        <v>Diagonal (4251-0)</v>
      </c>
      <c r="BJ468" t="str">
        <f t="array" ref="BJ468">IFERROR(INDEX(Suche_PS_Anlage_Bestände[Produkt],_xlfn.AGGREGATE(15,6,(ROW(Suche_PS_Anlage_Bestände[Produkt])-1)/(--(SEARCH(DH$2,Suche_PS_Anlage_Bestände[Produkt])&gt;0)),ROW()-2),1),"")</f>
        <v>Diagonal (4251-0)</v>
      </c>
      <c r="BK468" t="str">
        <f t="array" ref="BK468">IFERROR(INDEX(Suche_PS_Anlage_Bestände[Produkt],_xlfn.AGGREGATE(15,6,(ROW(Suche_PS_Anlage_Bestände[Produkt])-1)/(--(SEARCH(DI$2,Suche_PS_Anlage_Bestände[Produkt])&gt;0)),ROW()-2),1),"")</f>
        <v>Diagonal (4251-0)</v>
      </c>
    </row>
    <row r="469" spans="13:63">
      <c r="M469" t="s">
        <v>8356</v>
      </c>
      <c r="N469" t="str">
        <f t="array" ref="N469">IFERROR(INDEX(Suche_PS_Anlage_Bestände[Produkt],_xlfn.AGGREGATE(15,6,(ROW(Suche_PS_Anlage_Bestände[Produkt])-1)/(--(SEARCH(BL$2,Suche_PS_Anlage_Bestände[Produkt])&gt;0)),ROW()-2),1),"")</f>
        <v>Dianem (3318-0)</v>
      </c>
      <c r="O469" t="str">
        <f t="array" ref="O469">IFERROR(INDEX(Suche_PS_Anlage_Bestände[Produkt],_xlfn.AGGREGATE(15,6,(ROW(Suche_PS_Anlage_Bestände[Produkt])-1)/(--(SEARCH(BM$2,Suche_PS_Anlage_Bestände[Produkt])&gt;0)),ROW()-2),1),"")</f>
        <v>Dianem (3318-0)</v>
      </c>
      <c r="P469" t="str">
        <f t="array" ref="P469">IFERROR(INDEX(Suche_PS_Anlage_Bestände[Produkt],_xlfn.AGGREGATE(15,6,(ROW(Suche_PS_Anlage_Bestände[Produkt])-1)/(--(SEARCH(BN$2,Suche_PS_Anlage_Bestände[Produkt])&gt;0)),ROW()-2),1),"")</f>
        <v>Dianem (3318-0)</v>
      </c>
      <c r="Q469" t="str">
        <f t="array" ref="Q469">IFERROR(INDEX(Suche_PS_Anlage_Bestände[Produkt],_xlfn.AGGREGATE(15,6,(ROW(Suche_PS_Anlage_Bestände[Produkt])-1)/(--(SEARCH(BO$2,Suche_PS_Anlage_Bestände[Produkt])&gt;0)),ROW()-2),1),"")</f>
        <v>Dianem (3318-0)</v>
      </c>
      <c r="R469" t="str">
        <f t="array" ref="R469">IFERROR(INDEX(Suche_PS_Anlage_Bestände[Produkt],_xlfn.AGGREGATE(15,6,(ROW(Suche_PS_Anlage_Bestände[Produkt])-1)/(--(SEARCH(BP$2,Suche_PS_Anlage_Bestände[Produkt])&gt;0)),ROW()-2),1),"")</f>
        <v>Dianem (3318-0)</v>
      </c>
      <c r="S469" t="str">
        <f t="array" ref="S469">IFERROR(INDEX(Suche_PS_Anlage_Bestände[Produkt],_xlfn.AGGREGATE(15,6,(ROW(Suche_PS_Anlage_Bestände[Produkt])-1)/(--(SEARCH(BQ$2,Suche_PS_Anlage_Bestände[Produkt])&gt;0)),ROW()-2),1),"")</f>
        <v>Dianem (3318-0)</v>
      </c>
      <c r="T469" t="str">
        <f t="array" ref="T469">IFERROR(INDEX(Suche_PS_Anlage_Bestände[Produkt],_xlfn.AGGREGATE(15,6,(ROW(Suche_PS_Anlage_Bestände[Produkt])-1)/(--(SEARCH(BR$2,Suche_PS_Anlage_Bestände[Produkt])&gt;0)),ROW()-2),1),"")</f>
        <v>Dianem (3318-0)</v>
      </c>
      <c r="U469" t="str">
        <f t="array" ref="U469">IFERROR(INDEX(Suche_PS_Anlage_Bestände[Produkt],_xlfn.AGGREGATE(15,6,(ROW(Suche_PS_Anlage_Bestände[Produkt])-1)/(--(SEARCH(BS$2,Suche_PS_Anlage_Bestände[Produkt])&gt;0)),ROW()-2),1),"")</f>
        <v>Dianem (3318-0)</v>
      </c>
      <c r="V469" t="str">
        <f t="array" ref="V469">IFERROR(INDEX(Suche_PS_Anlage_Bestände[Produkt],_xlfn.AGGREGATE(15,6,(ROW(Suche_PS_Anlage_Bestände[Produkt])-1)/(--(SEARCH(BT$2,Suche_PS_Anlage_Bestände[Produkt])&gt;0)),ROW()-2),1),"")</f>
        <v>Dianem (3318-0)</v>
      </c>
      <c r="W469" t="str">
        <f t="array" ref="W469">IFERROR(INDEX(Suche_PS_Anlage_Bestände[Produkt],_xlfn.AGGREGATE(15,6,(ROW(Suche_PS_Anlage_Bestände[Produkt])-1)/(--(SEARCH(BU$2,Suche_PS_Anlage_Bestände[Produkt])&gt;0)),ROW()-2),1),"")</f>
        <v>Dianem (3318-0)</v>
      </c>
      <c r="X469" t="str">
        <f t="array" ref="X469">IFERROR(INDEX(Suche_PS_Anlage_Bestände[Produkt],_xlfn.AGGREGATE(15,6,(ROW(Suche_PS_Anlage_Bestände[Produkt])-1)/(--(SEARCH(BV$2,Suche_PS_Anlage_Bestände[Produkt])&gt;0)),ROW()-2),1),"")</f>
        <v>Dianem (3318-0)</v>
      </c>
      <c r="Y469" t="str">
        <f t="array" ref="Y469">IFERROR(INDEX(Suche_PS_Anlage_Bestände[Produkt],_xlfn.AGGREGATE(15,6,(ROW(Suche_PS_Anlage_Bestände[Produkt])-1)/(--(SEARCH(BW$2,Suche_PS_Anlage_Bestände[Produkt])&gt;0)),ROW()-2),1),"")</f>
        <v>Dianem (3318-0)</v>
      </c>
      <c r="Z469" t="str">
        <f t="array" ref="Z469">IFERROR(INDEX(Suche_PS_Anlage_Bestände[Produkt],_xlfn.AGGREGATE(15,6,(ROW(Suche_PS_Anlage_Bestände[Produkt])-1)/(--(SEARCH(BX$2,Suche_PS_Anlage_Bestände[Produkt])&gt;0)),ROW()-2),1),"")</f>
        <v>Dianem (3318-0)</v>
      </c>
      <c r="AA469" t="str">
        <f t="array" ref="AA469">IFERROR(INDEX(Suche_PS_Anlage_Bestände[Produkt],_xlfn.AGGREGATE(15,6,(ROW(Suche_PS_Anlage_Bestände[Produkt])-1)/(--(SEARCH(BY$2,Suche_PS_Anlage_Bestände[Produkt])&gt;0)),ROW()-2),1),"")</f>
        <v>Dianem (3318-0)</v>
      </c>
      <c r="AB469" t="str">
        <f t="array" ref="AB469">IFERROR(INDEX(Suche_PS_Anlage_Bestände[Produkt],_xlfn.AGGREGATE(15,6,(ROW(Suche_PS_Anlage_Bestände[Produkt])-1)/(--(SEARCH(BZ$2,Suche_PS_Anlage_Bestände[Produkt])&gt;0)),ROW()-2),1),"")</f>
        <v>Dianem (3318-0)</v>
      </c>
      <c r="AC469" t="str">
        <f t="array" ref="AC469">IFERROR(INDEX(Suche_PS_Anlage_Bestände[Produkt],_xlfn.AGGREGATE(15,6,(ROW(Suche_PS_Anlage_Bestände[Produkt])-1)/(--(SEARCH(CA$2,Suche_PS_Anlage_Bestände[Produkt])&gt;0)),ROW()-2),1),"")</f>
        <v>Dianem (3318-0)</v>
      </c>
      <c r="AD469" t="str">
        <f t="array" ref="AD469">IFERROR(INDEX(Suche_PS_Anlage_Bestände[Produkt],_xlfn.AGGREGATE(15,6,(ROW(Suche_PS_Anlage_Bestände[Produkt])-1)/(--(SEARCH(CB$2,Suche_PS_Anlage_Bestände[Produkt])&gt;0)),ROW()-2),1),"")</f>
        <v>Dianem (3318-0)</v>
      </c>
      <c r="AE469" t="str">
        <f t="array" ref="AE469">IFERROR(INDEX(Suche_PS_Anlage_Bestände[Produkt],_xlfn.AGGREGATE(15,6,(ROW(Suche_PS_Anlage_Bestände[Produkt])-1)/(--(SEARCH(CC$2,Suche_PS_Anlage_Bestände[Produkt])&gt;0)),ROW()-2),1),"")</f>
        <v>Dianem (3318-0)</v>
      </c>
      <c r="AF469" t="str">
        <f t="array" ref="AF469">IFERROR(INDEX(Suche_PS_Anlage_Bestände[Produkt],_xlfn.AGGREGATE(15,6,(ROW(Suche_PS_Anlage_Bestände[Produkt])-1)/(--(SEARCH(CD$2,Suche_PS_Anlage_Bestände[Produkt])&gt;0)),ROW()-2),1),"")</f>
        <v>Dianem (3318-0)</v>
      </c>
      <c r="AG469" t="str">
        <f t="array" ref="AG469">IFERROR(INDEX(Suche_PS_Anlage_Bestände[Produkt],_xlfn.AGGREGATE(15,6,(ROW(Suche_PS_Anlage_Bestände[Produkt])-1)/(--(SEARCH(CE$2,Suche_PS_Anlage_Bestände[Produkt])&gt;0)),ROW()-2),1),"")</f>
        <v>Dianem (3318-0)</v>
      </c>
      <c r="AH469" t="str">
        <f t="array" ref="AH469">IFERROR(INDEX(Suche_PS_Anlage_Bestände[Produkt],_xlfn.AGGREGATE(15,6,(ROW(Suche_PS_Anlage_Bestände[Produkt])-1)/(--(SEARCH(CF$2,Suche_PS_Anlage_Bestände[Produkt])&gt;0)),ROW()-2),1),"")</f>
        <v>Dianem (3318-0)</v>
      </c>
      <c r="AI469" t="str">
        <f t="array" ref="AI469">IFERROR(INDEX(Suche_PS_Anlage_Bestände[Produkt],_xlfn.AGGREGATE(15,6,(ROW(Suche_PS_Anlage_Bestände[Produkt])-1)/(--(SEARCH(CG$2,Suche_PS_Anlage_Bestände[Produkt])&gt;0)),ROW()-2),1),"")</f>
        <v>Dianem (3318-0)</v>
      </c>
      <c r="AJ469" t="str">
        <f t="array" ref="AJ469">IFERROR(INDEX(Suche_PS_Anlage_Bestände[Produkt],_xlfn.AGGREGATE(15,6,(ROW(Suche_PS_Anlage_Bestände[Produkt])-1)/(--(SEARCH(CH$2,Suche_PS_Anlage_Bestände[Produkt])&gt;0)),ROW()-2),1),"")</f>
        <v>Dianem (3318-0)</v>
      </c>
      <c r="AK469" t="str">
        <f t="array" ref="AK469">IFERROR(INDEX(Suche_PS_Anlage_Bestände[Produkt],_xlfn.AGGREGATE(15,6,(ROW(Suche_PS_Anlage_Bestände[Produkt])-1)/(--(SEARCH(CI$2,Suche_PS_Anlage_Bestände[Produkt])&gt;0)),ROW()-2),1),"")</f>
        <v>Dianem (3318-0)</v>
      </c>
      <c r="AL469" t="str">
        <f t="array" ref="AL469">IFERROR(INDEX(Suche_PS_Anlage_Bestände[Produkt],_xlfn.AGGREGATE(15,6,(ROW(Suche_PS_Anlage_Bestände[Produkt])-1)/(--(SEARCH(CJ$2,Suche_PS_Anlage_Bestände[Produkt])&gt;0)),ROW()-2),1),"")</f>
        <v>Dianem (3318-0)</v>
      </c>
      <c r="AM469" t="str">
        <f t="array" ref="AM469">IFERROR(INDEX(Suche_PS_Anlage_Bestände[Produkt],_xlfn.AGGREGATE(15,6,(ROW(Suche_PS_Anlage_Bestände[Produkt])-1)/(--(SEARCH(CK$2,Suche_PS_Anlage_Bestände[Produkt])&gt;0)),ROW()-2),1),"")</f>
        <v>Dianem (3318-0)</v>
      </c>
      <c r="AN469" t="str">
        <f t="array" ref="AN469">IFERROR(INDEX(Suche_PS_Anlage_Bestände[Produkt],_xlfn.AGGREGATE(15,6,(ROW(Suche_PS_Anlage_Bestände[Produkt])-1)/(--(SEARCH(CL$2,Suche_PS_Anlage_Bestände[Produkt])&gt;0)),ROW()-2),1),"")</f>
        <v>Dianem (3318-0)</v>
      </c>
      <c r="AO469" t="str">
        <f t="array" ref="AO469">IFERROR(INDEX(Suche_PS_Anlage_Bestände[Produkt],_xlfn.AGGREGATE(15,6,(ROW(Suche_PS_Anlage_Bestände[Produkt])-1)/(--(SEARCH(CM$2,Suche_PS_Anlage_Bestände[Produkt])&gt;0)),ROW()-2),1),"")</f>
        <v>Dianem (3318-0)</v>
      </c>
      <c r="AP469" t="str">
        <f t="array" ref="AP469">IFERROR(INDEX(Suche_PS_Anlage_Bestände[Produkt],_xlfn.AGGREGATE(15,6,(ROW(Suche_PS_Anlage_Bestände[Produkt])-1)/(--(SEARCH(CN$2,Suche_PS_Anlage_Bestände[Produkt])&gt;0)),ROW()-2),1),"")</f>
        <v>Dianem (3318-0)</v>
      </c>
      <c r="AQ469" t="str">
        <f t="array" ref="AQ469">IFERROR(INDEX(Suche_PS_Anlage_Bestände[Produkt],_xlfn.AGGREGATE(15,6,(ROW(Suche_PS_Anlage_Bestände[Produkt])-1)/(--(SEARCH(CO$2,Suche_PS_Anlage_Bestände[Produkt])&gt;0)),ROW()-2),1),"")</f>
        <v>Dianem (3318-0)</v>
      </c>
      <c r="AR469" t="str">
        <f t="array" ref="AR469">IFERROR(INDEX(Suche_PS_Anlage_Bestände[Produkt],_xlfn.AGGREGATE(15,6,(ROW(Suche_PS_Anlage_Bestände[Produkt])-1)/(--(SEARCH(CP$2,Suche_PS_Anlage_Bestände[Produkt])&gt;0)),ROW()-2),1),"")</f>
        <v>Dianem (3318-0)</v>
      </c>
      <c r="AS469" t="str">
        <f t="array" ref="AS469">IFERROR(INDEX(Suche_PS_Anlage_Bestände[Produkt],_xlfn.AGGREGATE(15,6,(ROW(Suche_PS_Anlage_Bestände[Produkt])-1)/(--(SEARCH(CQ$2,Suche_PS_Anlage_Bestände[Produkt])&gt;0)),ROW()-2),1),"")</f>
        <v>Dianem (3318-0)</v>
      </c>
      <c r="AT469" t="str">
        <f t="array" ref="AT469">IFERROR(INDEX(Suche_PS_Anlage_Bestände[Produkt],_xlfn.AGGREGATE(15,6,(ROW(Suche_PS_Anlage_Bestände[Produkt])-1)/(--(SEARCH(CR$2,Suche_PS_Anlage_Bestände[Produkt])&gt;0)),ROW()-2),1),"")</f>
        <v>Dianem (3318-0)</v>
      </c>
      <c r="AU469" t="str">
        <f t="array" ref="AU469">IFERROR(INDEX(Suche_PS_Anlage_Bestände[Produkt],_xlfn.AGGREGATE(15,6,(ROW(Suche_PS_Anlage_Bestände[Produkt])-1)/(--(SEARCH(CS$2,Suche_PS_Anlage_Bestände[Produkt])&gt;0)),ROW()-2),1),"")</f>
        <v>Dianem (3318-0)</v>
      </c>
      <c r="AV469" t="str">
        <f t="array" ref="AV469">IFERROR(INDEX(Suche_PS_Anlage_Bestände[Produkt],_xlfn.AGGREGATE(15,6,(ROW(Suche_PS_Anlage_Bestände[Produkt])-1)/(--(SEARCH(CT$2,Suche_PS_Anlage_Bestände[Produkt])&gt;0)),ROW()-2),1),"")</f>
        <v>Dianem (3318-0)</v>
      </c>
      <c r="AW469" t="str">
        <f t="array" ref="AW469">IFERROR(INDEX(Suche_PS_Anlage_Bestände[Produkt],_xlfn.AGGREGATE(15,6,(ROW(Suche_PS_Anlage_Bestände[Produkt])-1)/(--(SEARCH(CU$2,Suche_PS_Anlage_Bestände[Produkt])&gt;0)),ROW()-2),1),"")</f>
        <v>Dianem (3318-0)</v>
      </c>
      <c r="AX469" t="str">
        <f t="array" ref="AX469">IFERROR(INDEX(Suche_PS_Anlage_Bestände[Produkt],_xlfn.AGGREGATE(15,6,(ROW(Suche_PS_Anlage_Bestände[Produkt])-1)/(--(SEARCH(CV$2,Suche_PS_Anlage_Bestände[Produkt])&gt;0)),ROW()-2),1),"")</f>
        <v>Dianem (3318-0)</v>
      </c>
      <c r="AY469" t="str">
        <f t="array" ref="AY469">IFERROR(INDEX(Suche_PS_Anlage_Bestände[Produkt],_xlfn.AGGREGATE(15,6,(ROW(Suche_PS_Anlage_Bestände[Produkt])-1)/(--(SEARCH(CW$2,Suche_PS_Anlage_Bestände[Produkt])&gt;0)),ROW()-2),1),"")</f>
        <v>Dianem (3318-0)</v>
      </c>
      <c r="AZ469" t="str">
        <f t="array" ref="AZ469">IFERROR(INDEX(Suche_PS_Anlage_Bestände[Produkt],_xlfn.AGGREGATE(15,6,(ROW(Suche_PS_Anlage_Bestände[Produkt])-1)/(--(SEARCH(CX$2,Suche_PS_Anlage_Bestände[Produkt])&gt;0)),ROW()-2),1),"")</f>
        <v>Dianem (3318-0)</v>
      </c>
      <c r="BA469" t="str">
        <f t="array" ref="BA469">IFERROR(INDEX(Suche_PS_Anlage_Bestände[Produkt],_xlfn.AGGREGATE(15,6,(ROW(Suche_PS_Anlage_Bestände[Produkt])-1)/(--(SEARCH(CY$2,Suche_PS_Anlage_Bestände[Produkt])&gt;0)),ROW()-2),1),"")</f>
        <v>Dianem (3318-0)</v>
      </c>
      <c r="BB469" t="str">
        <f t="array" ref="BB469">IFERROR(INDEX(Suche_PS_Anlage_Bestände[Produkt],_xlfn.AGGREGATE(15,6,(ROW(Suche_PS_Anlage_Bestände[Produkt])-1)/(--(SEARCH(CZ$2,Suche_PS_Anlage_Bestände[Produkt])&gt;0)),ROW()-2),1),"")</f>
        <v>Dianem (3318-0)</v>
      </c>
      <c r="BC469" t="str">
        <f t="array" ref="BC469">IFERROR(INDEX(Suche_PS_Anlage_Bestände[Produkt],_xlfn.AGGREGATE(15,6,(ROW(Suche_PS_Anlage_Bestände[Produkt])-1)/(--(SEARCH(DA$2,Suche_PS_Anlage_Bestände[Produkt])&gt;0)),ROW()-2),1),"")</f>
        <v>Dianem (3318-0)</v>
      </c>
      <c r="BD469" t="str">
        <f t="array" ref="BD469">IFERROR(INDEX(Suche_PS_Anlage_Bestände[Produkt],_xlfn.AGGREGATE(15,6,(ROW(Suche_PS_Anlage_Bestände[Produkt])-1)/(--(SEARCH(DB$2,Suche_PS_Anlage_Bestände[Produkt])&gt;0)),ROW()-2),1),"")</f>
        <v>Dianem (3318-0)</v>
      </c>
      <c r="BE469" t="str">
        <f t="array" ref="BE469">IFERROR(INDEX(Suche_PS_Anlage_Bestände[Produkt],_xlfn.AGGREGATE(15,6,(ROW(Suche_PS_Anlage_Bestände[Produkt])-1)/(--(SEARCH(DC$2,Suche_PS_Anlage_Bestände[Produkt])&gt;0)),ROW()-2),1),"")</f>
        <v>Dianem (3318-0)</v>
      </c>
      <c r="BF469" t="str">
        <f t="array" ref="BF469">IFERROR(INDEX(Suche_PS_Anlage_Bestände[Produkt],_xlfn.AGGREGATE(15,6,(ROW(Suche_PS_Anlage_Bestände[Produkt])-1)/(--(SEARCH(DD$2,Suche_PS_Anlage_Bestände[Produkt])&gt;0)),ROW()-2),1),"")</f>
        <v>Dianem (3318-0)</v>
      </c>
      <c r="BG469" t="str">
        <f t="array" ref="BG469">IFERROR(INDEX(Suche_PS_Anlage_Bestände[Produkt],_xlfn.AGGREGATE(15,6,(ROW(Suche_PS_Anlage_Bestände[Produkt])-1)/(--(SEARCH(DE$2,Suche_PS_Anlage_Bestände[Produkt])&gt;0)),ROW()-2),1),"")</f>
        <v>Dianem (3318-0)</v>
      </c>
      <c r="BH469" t="str">
        <f t="array" ref="BH469">IFERROR(INDEX(Suche_PS_Anlage_Bestände[Produkt],_xlfn.AGGREGATE(15,6,(ROW(Suche_PS_Anlage_Bestände[Produkt])-1)/(--(SEARCH(DF$2,Suche_PS_Anlage_Bestände[Produkt])&gt;0)),ROW()-2),1),"")</f>
        <v>Dianem (3318-0)</v>
      </c>
      <c r="BI469" t="str">
        <f t="array" ref="BI469">IFERROR(INDEX(Suche_PS_Anlage_Bestände[Produkt],_xlfn.AGGREGATE(15,6,(ROW(Suche_PS_Anlage_Bestände[Produkt])-1)/(--(SEARCH(DG$2,Suche_PS_Anlage_Bestände[Produkt])&gt;0)),ROW()-2),1),"")</f>
        <v>Dianem (3318-0)</v>
      </c>
      <c r="BJ469" t="str">
        <f t="array" ref="BJ469">IFERROR(INDEX(Suche_PS_Anlage_Bestände[Produkt],_xlfn.AGGREGATE(15,6,(ROW(Suche_PS_Anlage_Bestände[Produkt])-1)/(--(SEARCH(DH$2,Suche_PS_Anlage_Bestände[Produkt])&gt;0)),ROW()-2),1),"")</f>
        <v>Dianem (3318-0)</v>
      </c>
      <c r="BK469" t="str">
        <f t="array" ref="BK469">IFERROR(INDEX(Suche_PS_Anlage_Bestände[Produkt],_xlfn.AGGREGATE(15,6,(ROW(Suche_PS_Anlage_Bestände[Produkt])-1)/(--(SEARCH(DI$2,Suche_PS_Anlage_Bestände[Produkt])&gt;0)),ROW()-2),1),"")</f>
        <v>Dianem (3318-0)</v>
      </c>
    </row>
    <row r="470" spans="13:63">
      <c r="M470" t="s">
        <v>8357</v>
      </c>
      <c r="N470" t="str">
        <f t="array" ref="N470">IFERROR(INDEX(Suche_PS_Anlage_Bestände[Produkt],_xlfn.AGGREGATE(15,6,(ROW(Suche_PS_Anlage_Bestände[Produkt])-1)/(--(SEARCH(BL$2,Suche_PS_Anlage_Bestände[Produkt])&gt;0)),ROW()-2),1),"")</f>
        <v>Diastar Maxi (4067-1)</v>
      </c>
      <c r="O470" t="str">
        <f t="array" ref="O470">IFERROR(INDEX(Suche_PS_Anlage_Bestände[Produkt],_xlfn.AGGREGATE(15,6,(ROW(Suche_PS_Anlage_Bestände[Produkt])-1)/(--(SEARCH(BM$2,Suche_PS_Anlage_Bestände[Produkt])&gt;0)),ROW()-2),1),"")</f>
        <v>Diastar Maxi (4067-1)</v>
      </c>
      <c r="P470" t="str">
        <f t="array" ref="P470">IFERROR(INDEX(Suche_PS_Anlage_Bestände[Produkt],_xlfn.AGGREGATE(15,6,(ROW(Suche_PS_Anlage_Bestände[Produkt])-1)/(--(SEARCH(BN$2,Suche_PS_Anlage_Bestände[Produkt])&gt;0)),ROW()-2),1),"")</f>
        <v>Diastar Maxi (4067-1)</v>
      </c>
      <c r="Q470" t="str">
        <f t="array" ref="Q470">IFERROR(INDEX(Suche_PS_Anlage_Bestände[Produkt],_xlfn.AGGREGATE(15,6,(ROW(Suche_PS_Anlage_Bestände[Produkt])-1)/(--(SEARCH(BO$2,Suche_PS_Anlage_Bestände[Produkt])&gt;0)),ROW()-2),1),"")</f>
        <v>Diastar Maxi (4067-1)</v>
      </c>
      <c r="R470" t="str">
        <f t="array" ref="R470">IFERROR(INDEX(Suche_PS_Anlage_Bestände[Produkt],_xlfn.AGGREGATE(15,6,(ROW(Suche_PS_Anlage_Bestände[Produkt])-1)/(--(SEARCH(BP$2,Suche_PS_Anlage_Bestände[Produkt])&gt;0)),ROW()-2),1),"")</f>
        <v>Diastar Maxi (4067-1)</v>
      </c>
      <c r="S470" t="str">
        <f t="array" ref="S470">IFERROR(INDEX(Suche_PS_Anlage_Bestände[Produkt],_xlfn.AGGREGATE(15,6,(ROW(Suche_PS_Anlage_Bestände[Produkt])-1)/(--(SEARCH(BQ$2,Suche_PS_Anlage_Bestände[Produkt])&gt;0)),ROW()-2),1),"")</f>
        <v>Diastar Maxi (4067-1)</v>
      </c>
      <c r="T470" t="str">
        <f t="array" ref="T470">IFERROR(INDEX(Suche_PS_Anlage_Bestände[Produkt],_xlfn.AGGREGATE(15,6,(ROW(Suche_PS_Anlage_Bestände[Produkt])-1)/(--(SEARCH(BR$2,Suche_PS_Anlage_Bestände[Produkt])&gt;0)),ROW()-2),1),"")</f>
        <v>Diastar Maxi (4067-1)</v>
      </c>
      <c r="U470" t="str">
        <f t="array" ref="U470">IFERROR(INDEX(Suche_PS_Anlage_Bestände[Produkt],_xlfn.AGGREGATE(15,6,(ROW(Suche_PS_Anlage_Bestände[Produkt])-1)/(--(SEARCH(BS$2,Suche_PS_Anlage_Bestände[Produkt])&gt;0)),ROW()-2),1),"")</f>
        <v>Diastar Maxi (4067-1)</v>
      </c>
      <c r="V470" t="str">
        <f t="array" ref="V470">IFERROR(INDEX(Suche_PS_Anlage_Bestände[Produkt],_xlfn.AGGREGATE(15,6,(ROW(Suche_PS_Anlage_Bestände[Produkt])-1)/(--(SEARCH(BT$2,Suche_PS_Anlage_Bestände[Produkt])&gt;0)),ROW()-2),1),"")</f>
        <v>Diastar Maxi (4067-1)</v>
      </c>
      <c r="W470" t="str">
        <f t="array" ref="W470">IFERROR(INDEX(Suche_PS_Anlage_Bestände[Produkt],_xlfn.AGGREGATE(15,6,(ROW(Suche_PS_Anlage_Bestände[Produkt])-1)/(--(SEARCH(BU$2,Suche_PS_Anlage_Bestände[Produkt])&gt;0)),ROW()-2),1),"")</f>
        <v>Diastar Maxi (4067-1)</v>
      </c>
      <c r="X470" t="str">
        <f t="array" ref="X470">IFERROR(INDEX(Suche_PS_Anlage_Bestände[Produkt],_xlfn.AGGREGATE(15,6,(ROW(Suche_PS_Anlage_Bestände[Produkt])-1)/(--(SEARCH(BV$2,Suche_PS_Anlage_Bestände[Produkt])&gt;0)),ROW()-2),1),"")</f>
        <v>Diastar Maxi (4067-1)</v>
      </c>
      <c r="Y470" t="str">
        <f t="array" ref="Y470">IFERROR(INDEX(Suche_PS_Anlage_Bestände[Produkt],_xlfn.AGGREGATE(15,6,(ROW(Suche_PS_Anlage_Bestände[Produkt])-1)/(--(SEARCH(BW$2,Suche_PS_Anlage_Bestände[Produkt])&gt;0)),ROW()-2),1),"")</f>
        <v>Diastar Maxi (4067-1)</v>
      </c>
      <c r="Z470" t="str">
        <f t="array" ref="Z470">IFERROR(INDEX(Suche_PS_Anlage_Bestände[Produkt],_xlfn.AGGREGATE(15,6,(ROW(Suche_PS_Anlage_Bestände[Produkt])-1)/(--(SEARCH(BX$2,Suche_PS_Anlage_Bestände[Produkt])&gt;0)),ROW()-2),1),"")</f>
        <v>Diastar Maxi (4067-1)</v>
      </c>
      <c r="AA470" t="str">
        <f t="array" ref="AA470">IFERROR(INDEX(Suche_PS_Anlage_Bestände[Produkt],_xlfn.AGGREGATE(15,6,(ROW(Suche_PS_Anlage_Bestände[Produkt])-1)/(--(SEARCH(BY$2,Suche_PS_Anlage_Bestände[Produkt])&gt;0)),ROW()-2),1),"")</f>
        <v>Diastar Maxi (4067-1)</v>
      </c>
      <c r="AB470" t="str">
        <f t="array" ref="AB470">IFERROR(INDEX(Suche_PS_Anlage_Bestände[Produkt],_xlfn.AGGREGATE(15,6,(ROW(Suche_PS_Anlage_Bestände[Produkt])-1)/(--(SEARCH(BZ$2,Suche_PS_Anlage_Bestände[Produkt])&gt;0)),ROW()-2),1),"")</f>
        <v>Diastar Maxi (4067-1)</v>
      </c>
      <c r="AC470" t="str">
        <f t="array" ref="AC470">IFERROR(INDEX(Suche_PS_Anlage_Bestände[Produkt],_xlfn.AGGREGATE(15,6,(ROW(Suche_PS_Anlage_Bestände[Produkt])-1)/(--(SEARCH(CA$2,Suche_PS_Anlage_Bestände[Produkt])&gt;0)),ROW()-2),1),"")</f>
        <v>Diastar Maxi (4067-1)</v>
      </c>
      <c r="AD470" t="str">
        <f t="array" ref="AD470">IFERROR(INDEX(Suche_PS_Anlage_Bestände[Produkt],_xlfn.AGGREGATE(15,6,(ROW(Suche_PS_Anlage_Bestände[Produkt])-1)/(--(SEARCH(CB$2,Suche_PS_Anlage_Bestände[Produkt])&gt;0)),ROW()-2),1),"")</f>
        <v>Diastar Maxi (4067-1)</v>
      </c>
      <c r="AE470" t="str">
        <f t="array" ref="AE470">IFERROR(INDEX(Suche_PS_Anlage_Bestände[Produkt],_xlfn.AGGREGATE(15,6,(ROW(Suche_PS_Anlage_Bestände[Produkt])-1)/(--(SEARCH(CC$2,Suche_PS_Anlage_Bestände[Produkt])&gt;0)),ROW()-2),1),"")</f>
        <v>Diastar Maxi (4067-1)</v>
      </c>
      <c r="AF470" t="str">
        <f t="array" ref="AF470">IFERROR(INDEX(Suche_PS_Anlage_Bestände[Produkt],_xlfn.AGGREGATE(15,6,(ROW(Suche_PS_Anlage_Bestände[Produkt])-1)/(--(SEARCH(CD$2,Suche_PS_Anlage_Bestände[Produkt])&gt;0)),ROW()-2),1),"")</f>
        <v>Diastar Maxi (4067-1)</v>
      </c>
      <c r="AG470" t="str">
        <f t="array" ref="AG470">IFERROR(INDEX(Suche_PS_Anlage_Bestände[Produkt],_xlfn.AGGREGATE(15,6,(ROW(Suche_PS_Anlage_Bestände[Produkt])-1)/(--(SEARCH(CE$2,Suche_PS_Anlage_Bestände[Produkt])&gt;0)),ROW()-2),1),"")</f>
        <v>Diastar Maxi (4067-1)</v>
      </c>
      <c r="AH470" t="str">
        <f t="array" ref="AH470">IFERROR(INDEX(Suche_PS_Anlage_Bestände[Produkt],_xlfn.AGGREGATE(15,6,(ROW(Suche_PS_Anlage_Bestände[Produkt])-1)/(--(SEARCH(CF$2,Suche_PS_Anlage_Bestände[Produkt])&gt;0)),ROW()-2),1),"")</f>
        <v>Diastar Maxi (4067-1)</v>
      </c>
      <c r="AI470" t="str">
        <f t="array" ref="AI470">IFERROR(INDEX(Suche_PS_Anlage_Bestände[Produkt],_xlfn.AGGREGATE(15,6,(ROW(Suche_PS_Anlage_Bestände[Produkt])-1)/(--(SEARCH(CG$2,Suche_PS_Anlage_Bestände[Produkt])&gt;0)),ROW()-2),1),"")</f>
        <v>Diastar Maxi (4067-1)</v>
      </c>
      <c r="AJ470" t="str">
        <f t="array" ref="AJ470">IFERROR(INDEX(Suche_PS_Anlage_Bestände[Produkt],_xlfn.AGGREGATE(15,6,(ROW(Suche_PS_Anlage_Bestände[Produkt])-1)/(--(SEARCH(CH$2,Suche_PS_Anlage_Bestände[Produkt])&gt;0)),ROW()-2),1),"")</f>
        <v>Diastar Maxi (4067-1)</v>
      </c>
      <c r="AK470" t="str">
        <f t="array" ref="AK470">IFERROR(INDEX(Suche_PS_Anlage_Bestände[Produkt],_xlfn.AGGREGATE(15,6,(ROW(Suche_PS_Anlage_Bestände[Produkt])-1)/(--(SEARCH(CI$2,Suche_PS_Anlage_Bestände[Produkt])&gt;0)),ROW()-2),1),"")</f>
        <v>Diastar Maxi (4067-1)</v>
      </c>
      <c r="AL470" t="str">
        <f t="array" ref="AL470">IFERROR(INDEX(Suche_PS_Anlage_Bestände[Produkt],_xlfn.AGGREGATE(15,6,(ROW(Suche_PS_Anlage_Bestände[Produkt])-1)/(--(SEARCH(CJ$2,Suche_PS_Anlage_Bestände[Produkt])&gt;0)),ROW()-2),1),"")</f>
        <v>Diastar Maxi (4067-1)</v>
      </c>
      <c r="AM470" t="str">
        <f t="array" ref="AM470">IFERROR(INDEX(Suche_PS_Anlage_Bestände[Produkt],_xlfn.AGGREGATE(15,6,(ROW(Suche_PS_Anlage_Bestände[Produkt])-1)/(--(SEARCH(CK$2,Suche_PS_Anlage_Bestände[Produkt])&gt;0)),ROW()-2),1),"")</f>
        <v>Diastar Maxi (4067-1)</v>
      </c>
      <c r="AN470" t="str">
        <f t="array" ref="AN470">IFERROR(INDEX(Suche_PS_Anlage_Bestände[Produkt],_xlfn.AGGREGATE(15,6,(ROW(Suche_PS_Anlage_Bestände[Produkt])-1)/(--(SEARCH(CL$2,Suche_PS_Anlage_Bestände[Produkt])&gt;0)),ROW()-2),1),"")</f>
        <v>Diastar Maxi (4067-1)</v>
      </c>
      <c r="AO470" t="str">
        <f t="array" ref="AO470">IFERROR(INDEX(Suche_PS_Anlage_Bestände[Produkt],_xlfn.AGGREGATE(15,6,(ROW(Suche_PS_Anlage_Bestände[Produkt])-1)/(--(SEARCH(CM$2,Suche_PS_Anlage_Bestände[Produkt])&gt;0)),ROW()-2),1),"")</f>
        <v>Diastar Maxi (4067-1)</v>
      </c>
      <c r="AP470" t="str">
        <f t="array" ref="AP470">IFERROR(INDEX(Suche_PS_Anlage_Bestände[Produkt],_xlfn.AGGREGATE(15,6,(ROW(Suche_PS_Anlage_Bestände[Produkt])-1)/(--(SEARCH(CN$2,Suche_PS_Anlage_Bestände[Produkt])&gt;0)),ROW()-2),1),"")</f>
        <v>Diastar Maxi (4067-1)</v>
      </c>
      <c r="AQ470" t="str">
        <f t="array" ref="AQ470">IFERROR(INDEX(Suche_PS_Anlage_Bestände[Produkt],_xlfn.AGGREGATE(15,6,(ROW(Suche_PS_Anlage_Bestände[Produkt])-1)/(--(SEARCH(CO$2,Suche_PS_Anlage_Bestände[Produkt])&gt;0)),ROW()-2),1),"")</f>
        <v>Diastar Maxi (4067-1)</v>
      </c>
      <c r="AR470" t="str">
        <f t="array" ref="AR470">IFERROR(INDEX(Suche_PS_Anlage_Bestände[Produkt],_xlfn.AGGREGATE(15,6,(ROW(Suche_PS_Anlage_Bestände[Produkt])-1)/(--(SEARCH(CP$2,Suche_PS_Anlage_Bestände[Produkt])&gt;0)),ROW()-2),1),"")</f>
        <v>Diastar Maxi (4067-1)</v>
      </c>
      <c r="AS470" t="str">
        <f t="array" ref="AS470">IFERROR(INDEX(Suche_PS_Anlage_Bestände[Produkt],_xlfn.AGGREGATE(15,6,(ROW(Suche_PS_Anlage_Bestände[Produkt])-1)/(--(SEARCH(CQ$2,Suche_PS_Anlage_Bestände[Produkt])&gt;0)),ROW()-2),1),"")</f>
        <v>Diastar Maxi (4067-1)</v>
      </c>
      <c r="AT470" t="str">
        <f t="array" ref="AT470">IFERROR(INDEX(Suche_PS_Anlage_Bestände[Produkt],_xlfn.AGGREGATE(15,6,(ROW(Suche_PS_Anlage_Bestände[Produkt])-1)/(--(SEARCH(CR$2,Suche_PS_Anlage_Bestände[Produkt])&gt;0)),ROW()-2),1),"")</f>
        <v>Diastar Maxi (4067-1)</v>
      </c>
      <c r="AU470" t="str">
        <f t="array" ref="AU470">IFERROR(INDEX(Suche_PS_Anlage_Bestände[Produkt],_xlfn.AGGREGATE(15,6,(ROW(Suche_PS_Anlage_Bestände[Produkt])-1)/(--(SEARCH(CS$2,Suche_PS_Anlage_Bestände[Produkt])&gt;0)),ROW()-2),1),"")</f>
        <v>Diastar Maxi (4067-1)</v>
      </c>
      <c r="AV470" t="str">
        <f t="array" ref="AV470">IFERROR(INDEX(Suche_PS_Anlage_Bestände[Produkt],_xlfn.AGGREGATE(15,6,(ROW(Suche_PS_Anlage_Bestände[Produkt])-1)/(--(SEARCH(CT$2,Suche_PS_Anlage_Bestände[Produkt])&gt;0)),ROW()-2),1),"")</f>
        <v>Diastar Maxi (4067-1)</v>
      </c>
      <c r="AW470" t="str">
        <f t="array" ref="AW470">IFERROR(INDEX(Suche_PS_Anlage_Bestände[Produkt],_xlfn.AGGREGATE(15,6,(ROW(Suche_PS_Anlage_Bestände[Produkt])-1)/(--(SEARCH(CU$2,Suche_PS_Anlage_Bestände[Produkt])&gt;0)),ROW()-2),1),"")</f>
        <v>Diastar Maxi (4067-1)</v>
      </c>
      <c r="AX470" t="str">
        <f t="array" ref="AX470">IFERROR(INDEX(Suche_PS_Anlage_Bestände[Produkt],_xlfn.AGGREGATE(15,6,(ROW(Suche_PS_Anlage_Bestände[Produkt])-1)/(--(SEARCH(CV$2,Suche_PS_Anlage_Bestände[Produkt])&gt;0)),ROW()-2),1),"")</f>
        <v>Diastar Maxi (4067-1)</v>
      </c>
      <c r="AY470" t="str">
        <f t="array" ref="AY470">IFERROR(INDEX(Suche_PS_Anlage_Bestände[Produkt],_xlfn.AGGREGATE(15,6,(ROW(Suche_PS_Anlage_Bestände[Produkt])-1)/(--(SEARCH(CW$2,Suche_PS_Anlage_Bestände[Produkt])&gt;0)),ROW()-2),1),"")</f>
        <v>Diastar Maxi (4067-1)</v>
      </c>
      <c r="AZ470" t="str">
        <f t="array" ref="AZ470">IFERROR(INDEX(Suche_PS_Anlage_Bestände[Produkt],_xlfn.AGGREGATE(15,6,(ROW(Suche_PS_Anlage_Bestände[Produkt])-1)/(--(SEARCH(CX$2,Suche_PS_Anlage_Bestände[Produkt])&gt;0)),ROW()-2),1),"")</f>
        <v>Diastar Maxi (4067-1)</v>
      </c>
      <c r="BA470" t="str">
        <f t="array" ref="BA470">IFERROR(INDEX(Suche_PS_Anlage_Bestände[Produkt],_xlfn.AGGREGATE(15,6,(ROW(Suche_PS_Anlage_Bestände[Produkt])-1)/(--(SEARCH(CY$2,Suche_PS_Anlage_Bestände[Produkt])&gt;0)),ROW()-2),1),"")</f>
        <v>Diastar Maxi (4067-1)</v>
      </c>
      <c r="BB470" t="str">
        <f t="array" ref="BB470">IFERROR(INDEX(Suche_PS_Anlage_Bestände[Produkt],_xlfn.AGGREGATE(15,6,(ROW(Suche_PS_Anlage_Bestände[Produkt])-1)/(--(SEARCH(CZ$2,Suche_PS_Anlage_Bestände[Produkt])&gt;0)),ROW()-2),1),"")</f>
        <v>Diastar Maxi (4067-1)</v>
      </c>
      <c r="BC470" t="str">
        <f t="array" ref="BC470">IFERROR(INDEX(Suche_PS_Anlage_Bestände[Produkt],_xlfn.AGGREGATE(15,6,(ROW(Suche_PS_Anlage_Bestände[Produkt])-1)/(--(SEARCH(DA$2,Suche_PS_Anlage_Bestände[Produkt])&gt;0)),ROW()-2),1),"")</f>
        <v>Diastar Maxi (4067-1)</v>
      </c>
      <c r="BD470" t="str">
        <f t="array" ref="BD470">IFERROR(INDEX(Suche_PS_Anlage_Bestände[Produkt],_xlfn.AGGREGATE(15,6,(ROW(Suche_PS_Anlage_Bestände[Produkt])-1)/(--(SEARCH(DB$2,Suche_PS_Anlage_Bestände[Produkt])&gt;0)),ROW()-2),1),"")</f>
        <v>Diastar Maxi (4067-1)</v>
      </c>
      <c r="BE470" t="str">
        <f t="array" ref="BE470">IFERROR(INDEX(Suche_PS_Anlage_Bestände[Produkt],_xlfn.AGGREGATE(15,6,(ROW(Suche_PS_Anlage_Bestände[Produkt])-1)/(--(SEARCH(DC$2,Suche_PS_Anlage_Bestände[Produkt])&gt;0)),ROW()-2),1),"")</f>
        <v>Diastar Maxi (4067-1)</v>
      </c>
      <c r="BF470" t="str">
        <f t="array" ref="BF470">IFERROR(INDEX(Suche_PS_Anlage_Bestände[Produkt],_xlfn.AGGREGATE(15,6,(ROW(Suche_PS_Anlage_Bestände[Produkt])-1)/(--(SEARCH(DD$2,Suche_PS_Anlage_Bestände[Produkt])&gt;0)),ROW()-2),1),"")</f>
        <v>Diastar Maxi (4067-1)</v>
      </c>
      <c r="BG470" t="str">
        <f t="array" ref="BG470">IFERROR(INDEX(Suche_PS_Anlage_Bestände[Produkt],_xlfn.AGGREGATE(15,6,(ROW(Suche_PS_Anlage_Bestände[Produkt])-1)/(--(SEARCH(DE$2,Suche_PS_Anlage_Bestände[Produkt])&gt;0)),ROW()-2),1),"")</f>
        <v>Diastar Maxi (4067-1)</v>
      </c>
      <c r="BH470" t="str">
        <f t="array" ref="BH470">IFERROR(INDEX(Suche_PS_Anlage_Bestände[Produkt],_xlfn.AGGREGATE(15,6,(ROW(Suche_PS_Anlage_Bestände[Produkt])-1)/(--(SEARCH(DF$2,Suche_PS_Anlage_Bestände[Produkt])&gt;0)),ROW()-2),1),"")</f>
        <v>Diastar Maxi (4067-1)</v>
      </c>
      <c r="BI470" t="str">
        <f t="array" ref="BI470">IFERROR(INDEX(Suche_PS_Anlage_Bestände[Produkt],_xlfn.AGGREGATE(15,6,(ROW(Suche_PS_Anlage_Bestände[Produkt])-1)/(--(SEARCH(DG$2,Suche_PS_Anlage_Bestände[Produkt])&gt;0)),ROW()-2),1),"")</f>
        <v>Diastar Maxi (4067-1)</v>
      </c>
      <c r="BJ470" t="str">
        <f t="array" ref="BJ470">IFERROR(INDEX(Suche_PS_Anlage_Bestände[Produkt],_xlfn.AGGREGATE(15,6,(ROW(Suche_PS_Anlage_Bestände[Produkt])-1)/(--(SEARCH(DH$2,Suche_PS_Anlage_Bestände[Produkt])&gt;0)),ROW()-2),1),"")</f>
        <v>Diastar Maxi (4067-1)</v>
      </c>
      <c r="BK470" t="str">
        <f t="array" ref="BK470">IFERROR(INDEX(Suche_PS_Anlage_Bestände[Produkt],_xlfn.AGGREGATE(15,6,(ROW(Suche_PS_Anlage_Bestände[Produkt])-1)/(--(SEARCH(DI$2,Suche_PS_Anlage_Bestände[Produkt])&gt;0)),ROW()-2),1),"")</f>
        <v>Diastar Maxi (4067-1)</v>
      </c>
    </row>
    <row r="471" spans="13:63">
      <c r="M471" t="s">
        <v>8358</v>
      </c>
      <c r="N471" t="str">
        <f t="array" ref="N471">IFERROR(INDEX(Suche_PS_Anlage_Bestände[Produkt],_xlfn.AGGREGATE(15,6,(ROW(Suche_PS_Anlage_Bestände[Produkt])-1)/(--(SEARCH(BL$2,Suche_PS_Anlage_Bestände[Produkt])&gt;0)),ROW()-2),1),"")</f>
        <v>Diastar Maxi (4067-3)</v>
      </c>
      <c r="O471" t="str">
        <f t="array" ref="O471">IFERROR(INDEX(Suche_PS_Anlage_Bestände[Produkt],_xlfn.AGGREGATE(15,6,(ROW(Suche_PS_Anlage_Bestände[Produkt])-1)/(--(SEARCH(BM$2,Suche_PS_Anlage_Bestände[Produkt])&gt;0)),ROW()-2),1),"")</f>
        <v>Diastar Maxi (4067-3)</v>
      </c>
      <c r="P471" t="str">
        <f t="array" ref="P471">IFERROR(INDEX(Suche_PS_Anlage_Bestände[Produkt],_xlfn.AGGREGATE(15,6,(ROW(Suche_PS_Anlage_Bestände[Produkt])-1)/(--(SEARCH(BN$2,Suche_PS_Anlage_Bestände[Produkt])&gt;0)),ROW()-2),1),"")</f>
        <v>Diastar Maxi (4067-3)</v>
      </c>
      <c r="Q471" t="str">
        <f t="array" ref="Q471">IFERROR(INDEX(Suche_PS_Anlage_Bestände[Produkt],_xlfn.AGGREGATE(15,6,(ROW(Suche_PS_Anlage_Bestände[Produkt])-1)/(--(SEARCH(BO$2,Suche_PS_Anlage_Bestände[Produkt])&gt;0)),ROW()-2),1),"")</f>
        <v>Diastar Maxi (4067-3)</v>
      </c>
      <c r="R471" t="str">
        <f t="array" ref="R471">IFERROR(INDEX(Suche_PS_Anlage_Bestände[Produkt],_xlfn.AGGREGATE(15,6,(ROW(Suche_PS_Anlage_Bestände[Produkt])-1)/(--(SEARCH(BP$2,Suche_PS_Anlage_Bestände[Produkt])&gt;0)),ROW()-2),1),"")</f>
        <v>Diastar Maxi (4067-3)</v>
      </c>
      <c r="S471" t="str">
        <f t="array" ref="S471">IFERROR(INDEX(Suche_PS_Anlage_Bestände[Produkt],_xlfn.AGGREGATE(15,6,(ROW(Suche_PS_Anlage_Bestände[Produkt])-1)/(--(SEARCH(BQ$2,Suche_PS_Anlage_Bestände[Produkt])&gt;0)),ROW()-2),1),"")</f>
        <v>Diastar Maxi (4067-3)</v>
      </c>
      <c r="T471" t="str">
        <f t="array" ref="T471">IFERROR(INDEX(Suche_PS_Anlage_Bestände[Produkt],_xlfn.AGGREGATE(15,6,(ROW(Suche_PS_Anlage_Bestände[Produkt])-1)/(--(SEARCH(BR$2,Suche_PS_Anlage_Bestände[Produkt])&gt;0)),ROW()-2),1),"")</f>
        <v>Diastar Maxi (4067-3)</v>
      </c>
      <c r="U471" t="str">
        <f t="array" ref="U471">IFERROR(INDEX(Suche_PS_Anlage_Bestände[Produkt],_xlfn.AGGREGATE(15,6,(ROW(Suche_PS_Anlage_Bestände[Produkt])-1)/(--(SEARCH(BS$2,Suche_PS_Anlage_Bestände[Produkt])&gt;0)),ROW()-2),1),"")</f>
        <v>Diastar Maxi (4067-3)</v>
      </c>
      <c r="V471" t="str">
        <f t="array" ref="V471">IFERROR(INDEX(Suche_PS_Anlage_Bestände[Produkt],_xlfn.AGGREGATE(15,6,(ROW(Suche_PS_Anlage_Bestände[Produkt])-1)/(--(SEARCH(BT$2,Suche_PS_Anlage_Bestände[Produkt])&gt;0)),ROW()-2),1),"")</f>
        <v>Diastar Maxi (4067-3)</v>
      </c>
      <c r="W471" t="str">
        <f t="array" ref="W471">IFERROR(INDEX(Suche_PS_Anlage_Bestände[Produkt],_xlfn.AGGREGATE(15,6,(ROW(Suche_PS_Anlage_Bestände[Produkt])-1)/(--(SEARCH(BU$2,Suche_PS_Anlage_Bestände[Produkt])&gt;0)),ROW()-2),1),"")</f>
        <v>Diastar Maxi (4067-3)</v>
      </c>
      <c r="X471" t="str">
        <f t="array" ref="X471">IFERROR(INDEX(Suche_PS_Anlage_Bestände[Produkt],_xlfn.AGGREGATE(15,6,(ROW(Suche_PS_Anlage_Bestände[Produkt])-1)/(--(SEARCH(BV$2,Suche_PS_Anlage_Bestände[Produkt])&gt;0)),ROW()-2),1),"")</f>
        <v>Diastar Maxi (4067-3)</v>
      </c>
      <c r="Y471" t="str">
        <f t="array" ref="Y471">IFERROR(INDEX(Suche_PS_Anlage_Bestände[Produkt],_xlfn.AGGREGATE(15,6,(ROW(Suche_PS_Anlage_Bestände[Produkt])-1)/(--(SEARCH(BW$2,Suche_PS_Anlage_Bestände[Produkt])&gt;0)),ROW()-2),1),"")</f>
        <v>Diastar Maxi (4067-3)</v>
      </c>
      <c r="Z471" t="str">
        <f t="array" ref="Z471">IFERROR(INDEX(Suche_PS_Anlage_Bestände[Produkt],_xlfn.AGGREGATE(15,6,(ROW(Suche_PS_Anlage_Bestände[Produkt])-1)/(--(SEARCH(BX$2,Suche_PS_Anlage_Bestände[Produkt])&gt;0)),ROW()-2),1),"")</f>
        <v>Diastar Maxi (4067-3)</v>
      </c>
      <c r="AA471" t="str">
        <f t="array" ref="AA471">IFERROR(INDEX(Suche_PS_Anlage_Bestände[Produkt],_xlfn.AGGREGATE(15,6,(ROW(Suche_PS_Anlage_Bestände[Produkt])-1)/(--(SEARCH(BY$2,Suche_PS_Anlage_Bestände[Produkt])&gt;0)),ROW()-2),1),"")</f>
        <v>Diastar Maxi (4067-3)</v>
      </c>
      <c r="AB471" t="str">
        <f t="array" ref="AB471">IFERROR(INDEX(Suche_PS_Anlage_Bestände[Produkt],_xlfn.AGGREGATE(15,6,(ROW(Suche_PS_Anlage_Bestände[Produkt])-1)/(--(SEARCH(BZ$2,Suche_PS_Anlage_Bestände[Produkt])&gt;0)),ROW()-2),1),"")</f>
        <v>Diastar Maxi (4067-3)</v>
      </c>
      <c r="AC471" t="str">
        <f t="array" ref="AC471">IFERROR(INDEX(Suche_PS_Anlage_Bestände[Produkt],_xlfn.AGGREGATE(15,6,(ROW(Suche_PS_Anlage_Bestände[Produkt])-1)/(--(SEARCH(CA$2,Suche_PS_Anlage_Bestände[Produkt])&gt;0)),ROW()-2),1),"")</f>
        <v>Diastar Maxi (4067-3)</v>
      </c>
      <c r="AD471" t="str">
        <f t="array" ref="AD471">IFERROR(INDEX(Suche_PS_Anlage_Bestände[Produkt],_xlfn.AGGREGATE(15,6,(ROW(Suche_PS_Anlage_Bestände[Produkt])-1)/(--(SEARCH(CB$2,Suche_PS_Anlage_Bestände[Produkt])&gt;0)),ROW()-2),1),"")</f>
        <v>Diastar Maxi (4067-3)</v>
      </c>
      <c r="AE471" t="str">
        <f t="array" ref="AE471">IFERROR(INDEX(Suche_PS_Anlage_Bestände[Produkt],_xlfn.AGGREGATE(15,6,(ROW(Suche_PS_Anlage_Bestände[Produkt])-1)/(--(SEARCH(CC$2,Suche_PS_Anlage_Bestände[Produkt])&gt;0)),ROW()-2),1),"")</f>
        <v>Diastar Maxi (4067-3)</v>
      </c>
      <c r="AF471" t="str">
        <f t="array" ref="AF471">IFERROR(INDEX(Suche_PS_Anlage_Bestände[Produkt],_xlfn.AGGREGATE(15,6,(ROW(Suche_PS_Anlage_Bestände[Produkt])-1)/(--(SEARCH(CD$2,Suche_PS_Anlage_Bestände[Produkt])&gt;0)),ROW()-2),1),"")</f>
        <v>Diastar Maxi (4067-3)</v>
      </c>
      <c r="AG471" t="str">
        <f t="array" ref="AG471">IFERROR(INDEX(Suche_PS_Anlage_Bestände[Produkt],_xlfn.AGGREGATE(15,6,(ROW(Suche_PS_Anlage_Bestände[Produkt])-1)/(--(SEARCH(CE$2,Suche_PS_Anlage_Bestände[Produkt])&gt;0)),ROW()-2),1),"")</f>
        <v>Diastar Maxi (4067-3)</v>
      </c>
      <c r="AH471" t="str">
        <f t="array" ref="AH471">IFERROR(INDEX(Suche_PS_Anlage_Bestände[Produkt],_xlfn.AGGREGATE(15,6,(ROW(Suche_PS_Anlage_Bestände[Produkt])-1)/(--(SEARCH(CF$2,Suche_PS_Anlage_Bestände[Produkt])&gt;0)),ROW()-2),1),"")</f>
        <v>Diastar Maxi (4067-3)</v>
      </c>
      <c r="AI471" t="str">
        <f t="array" ref="AI471">IFERROR(INDEX(Suche_PS_Anlage_Bestände[Produkt],_xlfn.AGGREGATE(15,6,(ROW(Suche_PS_Anlage_Bestände[Produkt])-1)/(--(SEARCH(CG$2,Suche_PS_Anlage_Bestände[Produkt])&gt;0)),ROW()-2),1),"")</f>
        <v>Diastar Maxi (4067-3)</v>
      </c>
      <c r="AJ471" t="str">
        <f t="array" ref="AJ471">IFERROR(INDEX(Suche_PS_Anlage_Bestände[Produkt],_xlfn.AGGREGATE(15,6,(ROW(Suche_PS_Anlage_Bestände[Produkt])-1)/(--(SEARCH(CH$2,Suche_PS_Anlage_Bestände[Produkt])&gt;0)),ROW()-2),1),"")</f>
        <v>Diastar Maxi (4067-3)</v>
      </c>
      <c r="AK471" t="str">
        <f t="array" ref="AK471">IFERROR(INDEX(Suche_PS_Anlage_Bestände[Produkt],_xlfn.AGGREGATE(15,6,(ROW(Suche_PS_Anlage_Bestände[Produkt])-1)/(--(SEARCH(CI$2,Suche_PS_Anlage_Bestände[Produkt])&gt;0)),ROW()-2),1),"")</f>
        <v>Diastar Maxi (4067-3)</v>
      </c>
      <c r="AL471" t="str">
        <f t="array" ref="AL471">IFERROR(INDEX(Suche_PS_Anlage_Bestände[Produkt],_xlfn.AGGREGATE(15,6,(ROW(Suche_PS_Anlage_Bestände[Produkt])-1)/(--(SEARCH(CJ$2,Suche_PS_Anlage_Bestände[Produkt])&gt;0)),ROW()-2),1),"")</f>
        <v>Diastar Maxi (4067-3)</v>
      </c>
      <c r="AM471" t="str">
        <f t="array" ref="AM471">IFERROR(INDEX(Suche_PS_Anlage_Bestände[Produkt],_xlfn.AGGREGATE(15,6,(ROW(Suche_PS_Anlage_Bestände[Produkt])-1)/(--(SEARCH(CK$2,Suche_PS_Anlage_Bestände[Produkt])&gt;0)),ROW()-2),1),"")</f>
        <v>Diastar Maxi (4067-3)</v>
      </c>
      <c r="AN471" t="str">
        <f t="array" ref="AN471">IFERROR(INDEX(Suche_PS_Anlage_Bestände[Produkt],_xlfn.AGGREGATE(15,6,(ROW(Suche_PS_Anlage_Bestände[Produkt])-1)/(--(SEARCH(CL$2,Suche_PS_Anlage_Bestände[Produkt])&gt;0)),ROW()-2),1),"")</f>
        <v>Diastar Maxi (4067-3)</v>
      </c>
      <c r="AO471" t="str">
        <f t="array" ref="AO471">IFERROR(INDEX(Suche_PS_Anlage_Bestände[Produkt],_xlfn.AGGREGATE(15,6,(ROW(Suche_PS_Anlage_Bestände[Produkt])-1)/(--(SEARCH(CM$2,Suche_PS_Anlage_Bestände[Produkt])&gt;0)),ROW()-2),1),"")</f>
        <v>Diastar Maxi (4067-3)</v>
      </c>
      <c r="AP471" t="str">
        <f t="array" ref="AP471">IFERROR(INDEX(Suche_PS_Anlage_Bestände[Produkt],_xlfn.AGGREGATE(15,6,(ROW(Suche_PS_Anlage_Bestände[Produkt])-1)/(--(SEARCH(CN$2,Suche_PS_Anlage_Bestände[Produkt])&gt;0)),ROW()-2),1),"")</f>
        <v>Diastar Maxi (4067-3)</v>
      </c>
      <c r="AQ471" t="str">
        <f t="array" ref="AQ471">IFERROR(INDEX(Suche_PS_Anlage_Bestände[Produkt],_xlfn.AGGREGATE(15,6,(ROW(Suche_PS_Anlage_Bestände[Produkt])-1)/(--(SEARCH(CO$2,Suche_PS_Anlage_Bestände[Produkt])&gt;0)),ROW()-2),1),"")</f>
        <v>Diastar Maxi (4067-3)</v>
      </c>
      <c r="AR471" t="str">
        <f t="array" ref="AR471">IFERROR(INDEX(Suche_PS_Anlage_Bestände[Produkt],_xlfn.AGGREGATE(15,6,(ROW(Suche_PS_Anlage_Bestände[Produkt])-1)/(--(SEARCH(CP$2,Suche_PS_Anlage_Bestände[Produkt])&gt;0)),ROW()-2),1),"")</f>
        <v>Diastar Maxi (4067-3)</v>
      </c>
      <c r="AS471" t="str">
        <f t="array" ref="AS471">IFERROR(INDEX(Suche_PS_Anlage_Bestände[Produkt],_xlfn.AGGREGATE(15,6,(ROW(Suche_PS_Anlage_Bestände[Produkt])-1)/(--(SEARCH(CQ$2,Suche_PS_Anlage_Bestände[Produkt])&gt;0)),ROW()-2),1),"")</f>
        <v>Diastar Maxi (4067-3)</v>
      </c>
      <c r="AT471" t="str">
        <f t="array" ref="AT471">IFERROR(INDEX(Suche_PS_Anlage_Bestände[Produkt],_xlfn.AGGREGATE(15,6,(ROW(Suche_PS_Anlage_Bestände[Produkt])-1)/(--(SEARCH(CR$2,Suche_PS_Anlage_Bestände[Produkt])&gt;0)),ROW()-2),1),"")</f>
        <v>Diastar Maxi (4067-3)</v>
      </c>
      <c r="AU471" t="str">
        <f t="array" ref="AU471">IFERROR(INDEX(Suche_PS_Anlage_Bestände[Produkt],_xlfn.AGGREGATE(15,6,(ROW(Suche_PS_Anlage_Bestände[Produkt])-1)/(--(SEARCH(CS$2,Suche_PS_Anlage_Bestände[Produkt])&gt;0)),ROW()-2),1),"")</f>
        <v>Diastar Maxi (4067-3)</v>
      </c>
      <c r="AV471" t="str">
        <f t="array" ref="AV471">IFERROR(INDEX(Suche_PS_Anlage_Bestände[Produkt],_xlfn.AGGREGATE(15,6,(ROW(Suche_PS_Anlage_Bestände[Produkt])-1)/(--(SEARCH(CT$2,Suche_PS_Anlage_Bestände[Produkt])&gt;0)),ROW()-2),1),"")</f>
        <v>Diastar Maxi (4067-3)</v>
      </c>
      <c r="AW471" t="str">
        <f t="array" ref="AW471">IFERROR(INDEX(Suche_PS_Anlage_Bestände[Produkt],_xlfn.AGGREGATE(15,6,(ROW(Suche_PS_Anlage_Bestände[Produkt])-1)/(--(SEARCH(CU$2,Suche_PS_Anlage_Bestände[Produkt])&gt;0)),ROW()-2),1),"")</f>
        <v>Diastar Maxi (4067-3)</v>
      </c>
      <c r="AX471" t="str">
        <f t="array" ref="AX471">IFERROR(INDEX(Suche_PS_Anlage_Bestände[Produkt],_xlfn.AGGREGATE(15,6,(ROW(Suche_PS_Anlage_Bestände[Produkt])-1)/(--(SEARCH(CV$2,Suche_PS_Anlage_Bestände[Produkt])&gt;0)),ROW()-2),1),"")</f>
        <v>Diastar Maxi (4067-3)</v>
      </c>
      <c r="AY471" t="str">
        <f t="array" ref="AY471">IFERROR(INDEX(Suche_PS_Anlage_Bestände[Produkt],_xlfn.AGGREGATE(15,6,(ROW(Suche_PS_Anlage_Bestände[Produkt])-1)/(--(SEARCH(CW$2,Suche_PS_Anlage_Bestände[Produkt])&gt;0)),ROW()-2),1),"")</f>
        <v>Diastar Maxi (4067-3)</v>
      </c>
      <c r="AZ471" t="str">
        <f t="array" ref="AZ471">IFERROR(INDEX(Suche_PS_Anlage_Bestände[Produkt],_xlfn.AGGREGATE(15,6,(ROW(Suche_PS_Anlage_Bestände[Produkt])-1)/(--(SEARCH(CX$2,Suche_PS_Anlage_Bestände[Produkt])&gt;0)),ROW()-2),1),"")</f>
        <v>Diastar Maxi (4067-3)</v>
      </c>
      <c r="BA471" t="str">
        <f t="array" ref="BA471">IFERROR(INDEX(Suche_PS_Anlage_Bestände[Produkt],_xlfn.AGGREGATE(15,6,(ROW(Suche_PS_Anlage_Bestände[Produkt])-1)/(--(SEARCH(CY$2,Suche_PS_Anlage_Bestände[Produkt])&gt;0)),ROW()-2),1),"")</f>
        <v>Diastar Maxi (4067-3)</v>
      </c>
      <c r="BB471" t="str">
        <f t="array" ref="BB471">IFERROR(INDEX(Suche_PS_Anlage_Bestände[Produkt],_xlfn.AGGREGATE(15,6,(ROW(Suche_PS_Anlage_Bestände[Produkt])-1)/(--(SEARCH(CZ$2,Suche_PS_Anlage_Bestände[Produkt])&gt;0)),ROW()-2),1),"")</f>
        <v>Diastar Maxi (4067-3)</v>
      </c>
      <c r="BC471" t="str">
        <f t="array" ref="BC471">IFERROR(INDEX(Suche_PS_Anlage_Bestände[Produkt],_xlfn.AGGREGATE(15,6,(ROW(Suche_PS_Anlage_Bestände[Produkt])-1)/(--(SEARCH(DA$2,Suche_PS_Anlage_Bestände[Produkt])&gt;0)),ROW()-2),1),"")</f>
        <v>Diastar Maxi (4067-3)</v>
      </c>
      <c r="BD471" t="str">
        <f t="array" ref="BD471">IFERROR(INDEX(Suche_PS_Anlage_Bestände[Produkt],_xlfn.AGGREGATE(15,6,(ROW(Suche_PS_Anlage_Bestände[Produkt])-1)/(--(SEARCH(DB$2,Suche_PS_Anlage_Bestände[Produkt])&gt;0)),ROW()-2),1),"")</f>
        <v>Diastar Maxi (4067-3)</v>
      </c>
      <c r="BE471" t="str">
        <f t="array" ref="BE471">IFERROR(INDEX(Suche_PS_Anlage_Bestände[Produkt],_xlfn.AGGREGATE(15,6,(ROW(Suche_PS_Anlage_Bestände[Produkt])-1)/(--(SEARCH(DC$2,Suche_PS_Anlage_Bestände[Produkt])&gt;0)),ROW()-2),1),"")</f>
        <v>Diastar Maxi (4067-3)</v>
      </c>
      <c r="BF471" t="str">
        <f t="array" ref="BF471">IFERROR(INDEX(Suche_PS_Anlage_Bestände[Produkt],_xlfn.AGGREGATE(15,6,(ROW(Suche_PS_Anlage_Bestände[Produkt])-1)/(--(SEARCH(DD$2,Suche_PS_Anlage_Bestände[Produkt])&gt;0)),ROW()-2),1),"")</f>
        <v>Diastar Maxi (4067-3)</v>
      </c>
      <c r="BG471" t="str">
        <f t="array" ref="BG471">IFERROR(INDEX(Suche_PS_Anlage_Bestände[Produkt],_xlfn.AGGREGATE(15,6,(ROW(Suche_PS_Anlage_Bestände[Produkt])-1)/(--(SEARCH(DE$2,Suche_PS_Anlage_Bestände[Produkt])&gt;0)),ROW()-2),1),"")</f>
        <v>Diastar Maxi (4067-3)</v>
      </c>
      <c r="BH471" t="str">
        <f t="array" ref="BH471">IFERROR(INDEX(Suche_PS_Anlage_Bestände[Produkt],_xlfn.AGGREGATE(15,6,(ROW(Suche_PS_Anlage_Bestände[Produkt])-1)/(--(SEARCH(DF$2,Suche_PS_Anlage_Bestände[Produkt])&gt;0)),ROW()-2),1),"")</f>
        <v>Diastar Maxi (4067-3)</v>
      </c>
      <c r="BI471" t="str">
        <f t="array" ref="BI471">IFERROR(INDEX(Suche_PS_Anlage_Bestände[Produkt],_xlfn.AGGREGATE(15,6,(ROW(Suche_PS_Anlage_Bestände[Produkt])-1)/(--(SEARCH(DG$2,Suche_PS_Anlage_Bestände[Produkt])&gt;0)),ROW()-2),1),"")</f>
        <v>Diastar Maxi (4067-3)</v>
      </c>
      <c r="BJ471" t="str">
        <f t="array" ref="BJ471">IFERROR(INDEX(Suche_PS_Anlage_Bestände[Produkt],_xlfn.AGGREGATE(15,6,(ROW(Suche_PS_Anlage_Bestände[Produkt])-1)/(--(SEARCH(DH$2,Suche_PS_Anlage_Bestände[Produkt])&gt;0)),ROW()-2),1),"")</f>
        <v>Diastar Maxi (4067-3)</v>
      </c>
      <c r="BK471" t="str">
        <f t="array" ref="BK471">IFERROR(INDEX(Suche_PS_Anlage_Bestände[Produkt],_xlfn.AGGREGATE(15,6,(ROW(Suche_PS_Anlage_Bestände[Produkt])-1)/(--(SEARCH(DI$2,Suche_PS_Anlage_Bestände[Produkt])&gt;0)),ROW()-2),1),"")</f>
        <v>Diastar Maxi (4067-3)</v>
      </c>
    </row>
    <row r="472" spans="13:63">
      <c r="M472" t="s">
        <v>8359</v>
      </c>
      <c r="N472" t="str">
        <f t="array" ref="N472">IFERROR(INDEX(Suche_PS_Anlage_Bestände[Produkt],_xlfn.AGGREGATE(15,6,(ROW(Suche_PS_Anlage_Bestände[Produkt])-1)/(--(SEARCH(BL$2,Suche_PS_Anlage_Bestände[Produkt])&gt;0)),ROW()-2),1),"")</f>
        <v>Dicamba Flüssig (3765-901)</v>
      </c>
      <c r="O472" t="str">
        <f t="array" ref="O472">IFERROR(INDEX(Suche_PS_Anlage_Bestände[Produkt],_xlfn.AGGREGATE(15,6,(ROW(Suche_PS_Anlage_Bestände[Produkt])-1)/(--(SEARCH(BM$2,Suche_PS_Anlage_Bestände[Produkt])&gt;0)),ROW()-2),1),"")</f>
        <v>Dicamba Flüssig (3765-901)</v>
      </c>
      <c r="P472" t="str">
        <f t="array" ref="P472">IFERROR(INDEX(Suche_PS_Anlage_Bestände[Produkt],_xlfn.AGGREGATE(15,6,(ROW(Suche_PS_Anlage_Bestände[Produkt])-1)/(--(SEARCH(BN$2,Suche_PS_Anlage_Bestände[Produkt])&gt;0)),ROW()-2),1),"")</f>
        <v>Dicamba Flüssig (3765-901)</v>
      </c>
      <c r="Q472" t="str">
        <f t="array" ref="Q472">IFERROR(INDEX(Suche_PS_Anlage_Bestände[Produkt],_xlfn.AGGREGATE(15,6,(ROW(Suche_PS_Anlage_Bestände[Produkt])-1)/(--(SEARCH(BO$2,Suche_PS_Anlage_Bestände[Produkt])&gt;0)),ROW()-2),1),"")</f>
        <v>Dicamba Flüssig (3765-901)</v>
      </c>
      <c r="R472" t="str">
        <f t="array" ref="R472">IFERROR(INDEX(Suche_PS_Anlage_Bestände[Produkt],_xlfn.AGGREGATE(15,6,(ROW(Suche_PS_Anlage_Bestände[Produkt])-1)/(--(SEARCH(BP$2,Suche_PS_Anlage_Bestände[Produkt])&gt;0)),ROW()-2),1),"")</f>
        <v>Dicamba Flüssig (3765-901)</v>
      </c>
      <c r="S472" t="str">
        <f t="array" ref="S472">IFERROR(INDEX(Suche_PS_Anlage_Bestände[Produkt],_xlfn.AGGREGATE(15,6,(ROW(Suche_PS_Anlage_Bestände[Produkt])-1)/(--(SEARCH(BQ$2,Suche_PS_Anlage_Bestände[Produkt])&gt;0)),ROW()-2),1),"")</f>
        <v>Dicamba Flüssig (3765-901)</v>
      </c>
      <c r="T472" t="str">
        <f t="array" ref="T472">IFERROR(INDEX(Suche_PS_Anlage_Bestände[Produkt],_xlfn.AGGREGATE(15,6,(ROW(Suche_PS_Anlage_Bestände[Produkt])-1)/(--(SEARCH(BR$2,Suche_PS_Anlage_Bestände[Produkt])&gt;0)),ROW()-2),1),"")</f>
        <v>Dicamba Flüssig (3765-901)</v>
      </c>
      <c r="U472" t="str">
        <f t="array" ref="U472">IFERROR(INDEX(Suche_PS_Anlage_Bestände[Produkt],_xlfn.AGGREGATE(15,6,(ROW(Suche_PS_Anlage_Bestände[Produkt])-1)/(--(SEARCH(BS$2,Suche_PS_Anlage_Bestände[Produkt])&gt;0)),ROW()-2),1),"")</f>
        <v>Dicamba Flüssig (3765-901)</v>
      </c>
      <c r="V472" t="str">
        <f t="array" ref="V472">IFERROR(INDEX(Suche_PS_Anlage_Bestände[Produkt],_xlfn.AGGREGATE(15,6,(ROW(Suche_PS_Anlage_Bestände[Produkt])-1)/(--(SEARCH(BT$2,Suche_PS_Anlage_Bestände[Produkt])&gt;0)),ROW()-2),1),"")</f>
        <v>Dicamba Flüssig (3765-901)</v>
      </c>
      <c r="W472" t="str">
        <f t="array" ref="W472">IFERROR(INDEX(Suche_PS_Anlage_Bestände[Produkt],_xlfn.AGGREGATE(15,6,(ROW(Suche_PS_Anlage_Bestände[Produkt])-1)/(--(SEARCH(BU$2,Suche_PS_Anlage_Bestände[Produkt])&gt;0)),ROW()-2),1),"")</f>
        <v>Dicamba Flüssig (3765-901)</v>
      </c>
      <c r="X472" t="str">
        <f t="array" ref="X472">IFERROR(INDEX(Suche_PS_Anlage_Bestände[Produkt],_xlfn.AGGREGATE(15,6,(ROW(Suche_PS_Anlage_Bestände[Produkt])-1)/(--(SEARCH(BV$2,Suche_PS_Anlage_Bestände[Produkt])&gt;0)),ROW()-2),1),"")</f>
        <v>Dicamba Flüssig (3765-901)</v>
      </c>
      <c r="Y472" t="str">
        <f t="array" ref="Y472">IFERROR(INDEX(Suche_PS_Anlage_Bestände[Produkt],_xlfn.AGGREGATE(15,6,(ROW(Suche_PS_Anlage_Bestände[Produkt])-1)/(--(SEARCH(BW$2,Suche_PS_Anlage_Bestände[Produkt])&gt;0)),ROW()-2),1),"")</f>
        <v>Dicamba Flüssig (3765-901)</v>
      </c>
      <c r="Z472" t="str">
        <f t="array" ref="Z472">IFERROR(INDEX(Suche_PS_Anlage_Bestände[Produkt],_xlfn.AGGREGATE(15,6,(ROW(Suche_PS_Anlage_Bestände[Produkt])-1)/(--(SEARCH(BX$2,Suche_PS_Anlage_Bestände[Produkt])&gt;0)),ROW()-2),1),"")</f>
        <v>Dicamba Flüssig (3765-901)</v>
      </c>
      <c r="AA472" t="str">
        <f t="array" ref="AA472">IFERROR(INDEX(Suche_PS_Anlage_Bestände[Produkt],_xlfn.AGGREGATE(15,6,(ROW(Suche_PS_Anlage_Bestände[Produkt])-1)/(--(SEARCH(BY$2,Suche_PS_Anlage_Bestände[Produkt])&gt;0)),ROW()-2),1),"")</f>
        <v>Dicamba Flüssig (3765-901)</v>
      </c>
      <c r="AB472" t="str">
        <f t="array" ref="AB472">IFERROR(INDEX(Suche_PS_Anlage_Bestände[Produkt],_xlfn.AGGREGATE(15,6,(ROW(Suche_PS_Anlage_Bestände[Produkt])-1)/(--(SEARCH(BZ$2,Suche_PS_Anlage_Bestände[Produkt])&gt;0)),ROW()-2),1),"")</f>
        <v>Dicamba Flüssig (3765-901)</v>
      </c>
      <c r="AC472" t="str">
        <f t="array" ref="AC472">IFERROR(INDEX(Suche_PS_Anlage_Bestände[Produkt],_xlfn.AGGREGATE(15,6,(ROW(Suche_PS_Anlage_Bestände[Produkt])-1)/(--(SEARCH(CA$2,Suche_PS_Anlage_Bestände[Produkt])&gt;0)),ROW()-2),1),"")</f>
        <v>Dicamba Flüssig (3765-901)</v>
      </c>
      <c r="AD472" t="str">
        <f t="array" ref="AD472">IFERROR(INDEX(Suche_PS_Anlage_Bestände[Produkt],_xlfn.AGGREGATE(15,6,(ROW(Suche_PS_Anlage_Bestände[Produkt])-1)/(--(SEARCH(CB$2,Suche_PS_Anlage_Bestände[Produkt])&gt;0)),ROW()-2),1),"")</f>
        <v>Dicamba Flüssig (3765-901)</v>
      </c>
      <c r="AE472" t="str">
        <f t="array" ref="AE472">IFERROR(INDEX(Suche_PS_Anlage_Bestände[Produkt],_xlfn.AGGREGATE(15,6,(ROW(Suche_PS_Anlage_Bestände[Produkt])-1)/(--(SEARCH(CC$2,Suche_PS_Anlage_Bestände[Produkt])&gt;0)),ROW()-2),1),"")</f>
        <v>Dicamba Flüssig (3765-901)</v>
      </c>
      <c r="AF472" t="str">
        <f t="array" ref="AF472">IFERROR(INDEX(Suche_PS_Anlage_Bestände[Produkt],_xlfn.AGGREGATE(15,6,(ROW(Suche_PS_Anlage_Bestände[Produkt])-1)/(--(SEARCH(CD$2,Suche_PS_Anlage_Bestände[Produkt])&gt;0)),ROW()-2),1),"")</f>
        <v>Dicamba Flüssig (3765-901)</v>
      </c>
      <c r="AG472" t="str">
        <f t="array" ref="AG472">IFERROR(INDEX(Suche_PS_Anlage_Bestände[Produkt],_xlfn.AGGREGATE(15,6,(ROW(Suche_PS_Anlage_Bestände[Produkt])-1)/(--(SEARCH(CE$2,Suche_PS_Anlage_Bestände[Produkt])&gt;0)),ROW()-2),1),"")</f>
        <v>Dicamba Flüssig (3765-901)</v>
      </c>
      <c r="AH472" t="str">
        <f t="array" ref="AH472">IFERROR(INDEX(Suche_PS_Anlage_Bestände[Produkt],_xlfn.AGGREGATE(15,6,(ROW(Suche_PS_Anlage_Bestände[Produkt])-1)/(--(SEARCH(CF$2,Suche_PS_Anlage_Bestände[Produkt])&gt;0)),ROW()-2),1),"")</f>
        <v>Dicamba Flüssig (3765-901)</v>
      </c>
      <c r="AI472" t="str">
        <f t="array" ref="AI472">IFERROR(INDEX(Suche_PS_Anlage_Bestände[Produkt],_xlfn.AGGREGATE(15,6,(ROW(Suche_PS_Anlage_Bestände[Produkt])-1)/(--(SEARCH(CG$2,Suche_PS_Anlage_Bestände[Produkt])&gt;0)),ROW()-2),1),"")</f>
        <v>Dicamba Flüssig (3765-901)</v>
      </c>
      <c r="AJ472" t="str">
        <f t="array" ref="AJ472">IFERROR(INDEX(Suche_PS_Anlage_Bestände[Produkt],_xlfn.AGGREGATE(15,6,(ROW(Suche_PS_Anlage_Bestände[Produkt])-1)/(--(SEARCH(CH$2,Suche_PS_Anlage_Bestände[Produkt])&gt;0)),ROW()-2),1),"")</f>
        <v>Dicamba Flüssig (3765-901)</v>
      </c>
      <c r="AK472" t="str">
        <f t="array" ref="AK472">IFERROR(INDEX(Suche_PS_Anlage_Bestände[Produkt],_xlfn.AGGREGATE(15,6,(ROW(Suche_PS_Anlage_Bestände[Produkt])-1)/(--(SEARCH(CI$2,Suche_PS_Anlage_Bestände[Produkt])&gt;0)),ROW()-2),1),"")</f>
        <v>Dicamba Flüssig (3765-901)</v>
      </c>
      <c r="AL472" t="str">
        <f t="array" ref="AL472">IFERROR(INDEX(Suche_PS_Anlage_Bestände[Produkt],_xlfn.AGGREGATE(15,6,(ROW(Suche_PS_Anlage_Bestände[Produkt])-1)/(--(SEARCH(CJ$2,Suche_PS_Anlage_Bestände[Produkt])&gt;0)),ROW()-2),1),"")</f>
        <v>Dicamba Flüssig (3765-901)</v>
      </c>
      <c r="AM472" t="str">
        <f t="array" ref="AM472">IFERROR(INDEX(Suche_PS_Anlage_Bestände[Produkt],_xlfn.AGGREGATE(15,6,(ROW(Suche_PS_Anlage_Bestände[Produkt])-1)/(--(SEARCH(CK$2,Suche_PS_Anlage_Bestände[Produkt])&gt;0)),ROW()-2),1),"")</f>
        <v>Dicamba Flüssig (3765-901)</v>
      </c>
      <c r="AN472" t="str">
        <f t="array" ref="AN472">IFERROR(INDEX(Suche_PS_Anlage_Bestände[Produkt],_xlfn.AGGREGATE(15,6,(ROW(Suche_PS_Anlage_Bestände[Produkt])-1)/(--(SEARCH(CL$2,Suche_PS_Anlage_Bestände[Produkt])&gt;0)),ROW()-2),1),"")</f>
        <v>Dicamba Flüssig (3765-901)</v>
      </c>
      <c r="AO472" t="str">
        <f t="array" ref="AO472">IFERROR(INDEX(Suche_PS_Anlage_Bestände[Produkt],_xlfn.AGGREGATE(15,6,(ROW(Suche_PS_Anlage_Bestände[Produkt])-1)/(--(SEARCH(CM$2,Suche_PS_Anlage_Bestände[Produkt])&gt;0)),ROW()-2),1),"")</f>
        <v>Dicamba Flüssig (3765-901)</v>
      </c>
      <c r="AP472" t="str">
        <f t="array" ref="AP472">IFERROR(INDEX(Suche_PS_Anlage_Bestände[Produkt],_xlfn.AGGREGATE(15,6,(ROW(Suche_PS_Anlage_Bestände[Produkt])-1)/(--(SEARCH(CN$2,Suche_PS_Anlage_Bestände[Produkt])&gt;0)),ROW()-2),1),"")</f>
        <v>Dicamba Flüssig (3765-901)</v>
      </c>
      <c r="AQ472" t="str">
        <f t="array" ref="AQ472">IFERROR(INDEX(Suche_PS_Anlage_Bestände[Produkt],_xlfn.AGGREGATE(15,6,(ROW(Suche_PS_Anlage_Bestände[Produkt])-1)/(--(SEARCH(CO$2,Suche_PS_Anlage_Bestände[Produkt])&gt;0)),ROW()-2),1),"")</f>
        <v>Dicamba Flüssig (3765-901)</v>
      </c>
      <c r="AR472" t="str">
        <f t="array" ref="AR472">IFERROR(INDEX(Suche_PS_Anlage_Bestände[Produkt],_xlfn.AGGREGATE(15,6,(ROW(Suche_PS_Anlage_Bestände[Produkt])-1)/(--(SEARCH(CP$2,Suche_PS_Anlage_Bestände[Produkt])&gt;0)),ROW()-2),1),"")</f>
        <v>Dicamba Flüssig (3765-901)</v>
      </c>
      <c r="AS472" t="str">
        <f t="array" ref="AS472">IFERROR(INDEX(Suche_PS_Anlage_Bestände[Produkt],_xlfn.AGGREGATE(15,6,(ROW(Suche_PS_Anlage_Bestände[Produkt])-1)/(--(SEARCH(CQ$2,Suche_PS_Anlage_Bestände[Produkt])&gt;0)),ROW()-2),1),"")</f>
        <v>Dicamba Flüssig (3765-901)</v>
      </c>
      <c r="AT472" t="str">
        <f t="array" ref="AT472">IFERROR(INDEX(Suche_PS_Anlage_Bestände[Produkt],_xlfn.AGGREGATE(15,6,(ROW(Suche_PS_Anlage_Bestände[Produkt])-1)/(--(SEARCH(CR$2,Suche_PS_Anlage_Bestände[Produkt])&gt;0)),ROW()-2),1),"")</f>
        <v>Dicamba Flüssig (3765-901)</v>
      </c>
      <c r="AU472" t="str">
        <f t="array" ref="AU472">IFERROR(INDEX(Suche_PS_Anlage_Bestände[Produkt],_xlfn.AGGREGATE(15,6,(ROW(Suche_PS_Anlage_Bestände[Produkt])-1)/(--(SEARCH(CS$2,Suche_PS_Anlage_Bestände[Produkt])&gt;0)),ROW()-2),1),"")</f>
        <v>Dicamba Flüssig (3765-901)</v>
      </c>
      <c r="AV472" t="str">
        <f t="array" ref="AV472">IFERROR(INDEX(Suche_PS_Anlage_Bestände[Produkt],_xlfn.AGGREGATE(15,6,(ROW(Suche_PS_Anlage_Bestände[Produkt])-1)/(--(SEARCH(CT$2,Suche_PS_Anlage_Bestände[Produkt])&gt;0)),ROW()-2),1),"")</f>
        <v>Dicamba Flüssig (3765-901)</v>
      </c>
      <c r="AW472" t="str">
        <f t="array" ref="AW472">IFERROR(INDEX(Suche_PS_Anlage_Bestände[Produkt],_xlfn.AGGREGATE(15,6,(ROW(Suche_PS_Anlage_Bestände[Produkt])-1)/(--(SEARCH(CU$2,Suche_PS_Anlage_Bestände[Produkt])&gt;0)),ROW()-2),1),"")</f>
        <v>Dicamba Flüssig (3765-901)</v>
      </c>
      <c r="AX472" t="str">
        <f t="array" ref="AX472">IFERROR(INDEX(Suche_PS_Anlage_Bestände[Produkt],_xlfn.AGGREGATE(15,6,(ROW(Suche_PS_Anlage_Bestände[Produkt])-1)/(--(SEARCH(CV$2,Suche_PS_Anlage_Bestände[Produkt])&gt;0)),ROW()-2),1),"")</f>
        <v>Dicamba Flüssig (3765-901)</v>
      </c>
      <c r="AY472" t="str">
        <f t="array" ref="AY472">IFERROR(INDEX(Suche_PS_Anlage_Bestände[Produkt],_xlfn.AGGREGATE(15,6,(ROW(Suche_PS_Anlage_Bestände[Produkt])-1)/(--(SEARCH(CW$2,Suche_PS_Anlage_Bestände[Produkt])&gt;0)),ROW()-2),1),"")</f>
        <v>Dicamba Flüssig (3765-901)</v>
      </c>
      <c r="AZ472" t="str">
        <f t="array" ref="AZ472">IFERROR(INDEX(Suche_PS_Anlage_Bestände[Produkt],_xlfn.AGGREGATE(15,6,(ROW(Suche_PS_Anlage_Bestände[Produkt])-1)/(--(SEARCH(CX$2,Suche_PS_Anlage_Bestände[Produkt])&gt;0)),ROW()-2),1),"")</f>
        <v>Dicamba Flüssig (3765-901)</v>
      </c>
      <c r="BA472" t="str">
        <f t="array" ref="BA472">IFERROR(INDEX(Suche_PS_Anlage_Bestände[Produkt],_xlfn.AGGREGATE(15,6,(ROW(Suche_PS_Anlage_Bestände[Produkt])-1)/(--(SEARCH(CY$2,Suche_PS_Anlage_Bestände[Produkt])&gt;0)),ROW()-2),1),"")</f>
        <v>Dicamba Flüssig (3765-901)</v>
      </c>
      <c r="BB472" t="str">
        <f t="array" ref="BB472">IFERROR(INDEX(Suche_PS_Anlage_Bestände[Produkt],_xlfn.AGGREGATE(15,6,(ROW(Suche_PS_Anlage_Bestände[Produkt])-1)/(--(SEARCH(CZ$2,Suche_PS_Anlage_Bestände[Produkt])&gt;0)),ROW()-2),1),"")</f>
        <v>Dicamba Flüssig (3765-901)</v>
      </c>
      <c r="BC472" t="str">
        <f t="array" ref="BC472">IFERROR(INDEX(Suche_PS_Anlage_Bestände[Produkt],_xlfn.AGGREGATE(15,6,(ROW(Suche_PS_Anlage_Bestände[Produkt])-1)/(--(SEARCH(DA$2,Suche_PS_Anlage_Bestände[Produkt])&gt;0)),ROW()-2),1),"")</f>
        <v>Dicamba Flüssig (3765-901)</v>
      </c>
      <c r="BD472" t="str">
        <f t="array" ref="BD472">IFERROR(INDEX(Suche_PS_Anlage_Bestände[Produkt],_xlfn.AGGREGATE(15,6,(ROW(Suche_PS_Anlage_Bestände[Produkt])-1)/(--(SEARCH(DB$2,Suche_PS_Anlage_Bestände[Produkt])&gt;0)),ROW()-2),1),"")</f>
        <v>Dicamba Flüssig (3765-901)</v>
      </c>
      <c r="BE472" t="str">
        <f t="array" ref="BE472">IFERROR(INDEX(Suche_PS_Anlage_Bestände[Produkt],_xlfn.AGGREGATE(15,6,(ROW(Suche_PS_Anlage_Bestände[Produkt])-1)/(--(SEARCH(DC$2,Suche_PS_Anlage_Bestände[Produkt])&gt;0)),ROW()-2),1),"")</f>
        <v>Dicamba Flüssig (3765-901)</v>
      </c>
      <c r="BF472" t="str">
        <f t="array" ref="BF472">IFERROR(INDEX(Suche_PS_Anlage_Bestände[Produkt],_xlfn.AGGREGATE(15,6,(ROW(Suche_PS_Anlage_Bestände[Produkt])-1)/(--(SEARCH(DD$2,Suche_PS_Anlage_Bestände[Produkt])&gt;0)),ROW()-2),1),"")</f>
        <v>Dicamba Flüssig (3765-901)</v>
      </c>
      <c r="BG472" t="str">
        <f t="array" ref="BG472">IFERROR(INDEX(Suche_PS_Anlage_Bestände[Produkt],_xlfn.AGGREGATE(15,6,(ROW(Suche_PS_Anlage_Bestände[Produkt])-1)/(--(SEARCH(DE$2,Suche_PS_Anlage_Bestände[Produkt])&gt;0)),ROW()-2),1),"")</f>
        <v>Dicamba Flüssig (3765-901)</v>
      </c>
      <c r="BH472" t="str">
        <f t="array" ref="BH472">IFERROR(INDEX(Suche_PS_Anlage_Bestände[Produkt],_xlfn.AGGREGATE(15,6,(ROW(Suche_PS_Anlage_Bestände[Produkt])-1)/(--(SEARCH(DF$2,Suche_PS_Anlage_Bestände[Produkt])&gt;0)),ROW()-2),1),"")</f>
        <v>Dicamba Flüssig (3765-901)</v>
      </c>
      <c r="BI472" t="str">
        <f t="array" ref="BI472">IFERROR(INDEX(Suche_PS_Anlage_Bestände[Produkt],_xlfn.AGGREGATE(15,6,(ROW(Suche_PS_Anlage_Bestände[Produkt])-1)/(--(SEARCH(DG$2,Suche_PS_Anlage_Bestände[Produkt])&gt;0)),ROW()-2),1),"")</f>
        <v>Dicamba Flüssig (3765-901)</v>
      </c>
      <c r="BJ472" t="str">
        <f t="array" ref="BJ472">IFERROR(INDEX(Suche_PS_Anlage_Bestände[Produkt],_xlfn.AGGREGATE(15,6,(ROW(Suche_PS_Anlage_Bestände[Produkt])-1)/(--(SEARCH(DH$2,Suche_PS_Anlage_Bestände[Produkt])&gt;0)),ROW()-2),1),"")</f>
        <v>Dicamba Flüssig (3765-901)</v>
      </c>
      <c r="BK472" t="str">
        <f t="array" ref="BK472">IFERROR(INDEX(Suche_PS_Anlage_Bestände[Produkt],_xlfn.AGGREGATE(15,6,(ROW(Suche_PS_Anlage_Bestände[Produkt])-1)/(--(SEARCH(DI$2,Suche_PS_Anlage_Bestände[Produkt])&gt;0)),ROW()-2),1),"")</f>
        <v>Dicamba Flüssig (3765-901)</v>
      </c>
    </row>
    <row r="473" spans="13:63">
      <c r="M473" t="s">
        <v>8361</v>
      </c>
      <c r="N473" t="str">
        <f t="array" ref="N473">IFERROR(INDEX(Suche_PS_Anlage_Bestände[Produkt],_xlfn.AGGREGATE(15,6,(ROW(Suche_PS_Anlage_Bestände[Produkt])-1)/(--(SEARCH(BL$2,Suche_PS_Anlage_Bestände[Produkt])&gt;0)),ROW()-2),1),"")</f>
        <v>Dicash (3765-0)</v>
      </c>
      <c r="O473" t="str">
        <f t="array" ref="O473">IFERROR(INDEX(Suche_PS_Anlage_Bestände[Produkt],_xlfn.AGGREGATE(15,6,(ROW(Suche_PS_Anlage_Bestände[Produkt])-1)/(--(SEARCH(BM$2,Suche_PS_Anlage_Bestände[Produkt])&gt;0)),ROW()-2),1),"")</f>
        <v>Dicash (3765-0)</v>
      </c>
      <c r="P473" t="str">
        <f t="array" ref="P473">IFERROR(INDEX(Suche_PS_Anlage_Bestände[Produkt],_xlfn.AGGREGATE(15,6,(ROW(Suche_PS_Anlage_Bestände[Produkt])-1)/(--(SEARCH(BN$2,Suche_PS_Anlage_Bestände[Produkt])&gt;0)),ROW()-2),1),"")</f>
        <v>Dicash (3765-0)</v>
      </c>
      <c r="Q473" t="str">
        <f t="array" ref="Q473">IFERROR(INDEX(Suche_PS_Anlage_Bestände[Produkt],_xlfn.AGGREGATE(15,6,(ROW(Suche_PS_Anlage_Bestände[Produkt])-1)/(--(SEARCH(BO$2,Suche_PS_Anlage_Bestände[Produkt])&gt;0)),ROW()-2),1),"")</f>
        <v>Dicash (3765-0)</v>
      </c>
      <c r="R473" t="str">
        <f t="array" ref="R473">IFERROR(INDEX(Suche_PS_Anlage_Bestände[Produkt],_xlfn.AGGREGATE(15,6,(ROW(Suche_PS_Anlage_Bestände[Produkt])-1)/(--(SEARCH(BP$2,Suche_PS_Anlage_Bestände[Produkt])&gt;0)),ROW()-2),1),"")</f>
        <v>Dicash (3765-0)</v>
      </c>
      <c r="S473" t="str">
        <f t="array" ref="S473">IFERROR(INDEX(Suche_PS_Anlage_Bestände[Produkt],_xlfn.AGGREGATE(15,6,(ROW(Suche_PS_Anlage_Bestände[Produkt])-1)/(--(SEARCH(BQ$2,Suche_PS_Anlage_Bestände[Produkt])&gt;0)),ROW()-2),1),"")</f>
        <v>Dicash (3765-0)</v>
      </c>
      <c r="T473" t="str">
        <f t="array" ref="T473">IFERROR(INDEX(Suche_PS_Anlage_Bestände[Produkt],_xlfn.AGGREGATE(15,6,(ROW(Suche_PS_Anlage_Bestände[Produkt])-1)/(--(SEARCH(BR$2,Suche_PS_Anlage_Bestände[Produkt])&gt;0)),ROW()-2),1),"")</f>
        <v>Dicash (3765-0)</v>
      </c>
      <c r="U473" t="str">
        <f t="array" ref="U473">IFERROR(INDEX(Suche_PS_Anlage_Bestände[Produkt],_xlfn.AGGREGATE(15,6,(ROW(Suche_PS_Anlage_Bestände[Produkt])-1)/(--(SEARCH(BS$2,Suche_PS_Anlage_Bestände[Produkt])&gt;0)),ROW()-2),1),"")</f>
        <v>Dicash (3765-0)</v>
      </c>
      <c r="V473" t="str">
        <f t="array" ref="V473">IFERROR(INDEX(Suche_PS_Anlage_Bestände[Produkt],_xlfn.AGGREGATE(15,6,(ROW(Suche_PS_Anlage_Bestände[Produkt])-1)/(--(SEARCH(BT$2,Suche_PS_Anlage_Bestände[Produkt])&gt;0)),ROW()-2),1),"")</f>
        <v>Dicash (3765-0)</v>
      </c>
      <c r="W473" t="str">
        <f t="array" ref="W473">IFERROR(INDEX(Suche_PS_Anlage_Bestände[Produkt],_xlfn.AGGREGATE(15,6,(ROW(Suche_PS_Anlage_Bestände[Produkt])-1)/(--(SEARCH(BU$2,Suche_PS_Anlage_Bestände[Produkt])&gt;0)),ROW()-2),1),"")</f>
        <v>Dicash (3765-0)</v>
      </c>
      <c r="X473" t="str">
        <f t="array" ref="X473">IFERROR(INDEX(Suche_PS_Anlage_Bestände[Produkt],_xlfn.AGGREGATE(15,6,(ROW(Suche_PS_Anlage_Bestände[Produkt])-1)/(--(SEARCH(BV$2,Suche_PS_Anlage_Bestände[Produkt])&gt;0)),ROW()-2),1),"")</f>
        <v>Dicash (3765-0)</v>
      </c>
      <c r="Y473" t="str">
        <f t="array" ref="Y473">IFERROR(INDEX(Suche_PS_Anlage_Bestände[Produkt],_xlfn.AGGREGATE(15,6,(ROW(Suche_PS_Anlage_Bestände[Produkt])-1)/(--(SEARCH(BW$2,Suche_PS_Anlage_Bestände[Produkt])&gt;0)),ROW()-2),1),"")</f>
        <v>Dicash (3765-0)</v>
      </c>
      <c r="Z473" t="str">
        <f t="array" ref="Z473">IFERROR(INDEX(Suche_PS_Anlage_Bestände[Produkt],_xlfn.AGGREGATE(15,6,(ROW(Suche_PS_Anlage_Bestände[Produkt])-1)/(--(SEARCH(BX$2,Suche_PS_Anlage_Bestände[Produkt])&gt;0)),ROW()-2),1),"")</f>
        <v>Dicash (3765-0)</v>
      </c>
      <c r="AA473" t="str">
        <f t="array" ref="AA473">IFERROR(INDEX(Suche_PS_Anlage_Bestände[Produkt],_xlfn.AGGREGATE(15,6,(ROW(Suche_PS_Anlage_Bestände[Produkt])-1)/(--(SEARCH(BY$2,Suche_PS_Anlage_Bestände[Produkt])&gt;0)),ROW()-2),1),"")</f>
        <v>Dicash (3765-0)</v>
      </c>
      <c r="AB473" t="str">
        <f t="array" ref="AB473">IFERROR(INDEX(Suche_PS_Anlage_Bestände[Produkt],_xlfn.AGGREGATE(15,6,(ROW(Suche_PS_Anlage_Bestände[Produkt])-1)/(--(SEARCH(BZ$2,Suche_PS_Anlage_Bestände[Produkt])&gt;0)),ROW()-2),1),"")</f>
        <v>Dicash (3765-0)</v>
      </c>
      <c r="AC473" t="str">
        <f t="array" ref="AC473">IFERROR(INDEX(Suche_PS_Anlage_Bestände[Produkt],_xlfn.AGGREGATE(15,6,(ROW(Suche_PS_Anlage_Bestände[Produkt])-1)/(--(SEARCH(CA$2,Suche_PS_Anlage_Bestände[Produkt])&gt;0)),ROW()-2),1),"")</f>
        <v>Dicash (3765-0)</v>
      </c>
      <c r="AD473" t="str">
        <f t="array" ref="AD473">IFERROR(INDEX(Suche_PS_Anlage_Bestände[Produkt],_xlfn.AGGREGATE(15,6,(ROW(Suche_PS_Anlage_Bestände[Produkt])-1)/(--(SEARCH(CB$2,Suche_PS_Anlage_Bestände[Produkt])&gt;0)),ROW()-2),1),"")</f>
        <v>Dicash (3765-0)</v>
      </c>
      <c r="AE473" t="str">
        <f t="array" ref="AE473">IFERROR(INDEX(Suche_PS_Anlage_Bestände[Produkt],_xlfn.AGGREGATE(15,6,(ROW(Suche_PS_Anlage_Bestände[Produkt])-1)/(--(SEARCH(CC$2,Suche_PS_Anlage_Bestände[Produkt])&gt;0)),ROW()-2),1),"")</f>
        <v>Dicash (3765-0)</v>
      </c>
      <c r="AF473" t="str">
        <f t="array" ref="AF473">IFERROR(INDEX(Suche_PS_Anlage_Bestände[Produkt],_xlfn.AGGREGATE(15,6,(ROW(Suche_PS_Anlage_Bestände[Produkt])-1)/(--(SEARCH(CD$2,Suche_PS_Anlage_Bestände[Produkt])&gt;0)),ROW()-2),1),"")</f>
        <v>Dicash (3765-0)</v>
      </c>
      <c r="AG473" t="str">
        <f t="array" ref="AG473">IFERROR(INDEX(Suche_PS_Anlage_Bestände[Produkt],_xlfn.AGGREGATE(15,6,(ROW(Suche_PS_Anlage_Bestände[Produkt])-1)/(--(SEARCH(CE$2,Suche_PS_Anlage_Bestände[Produkt])&gt;0)),ROW()-2),1),"")</f>
        <v>Dicash (3765-0)</v>
      </c>
      <c r="AH473" t="str">
        <f t="array" ref="AH473">IFERROR(INDEX(Suche_PS_Anlage_Bestände[Produkt],_xlfn.AGGREGATE(15,6,(ROW(Suche_PS_Anlage_Bestände[Produkt])-1)/(--(SEARCH(CF$2,Suche_PS_Anlage_Bestände[Produkt])&gt;0)),ROW()-2),1),"")</f>
        <v>Dicash (3765-0)</v>
      </c>
      <c r="AI473" t="str">
        <f t="array" ref="AI473">IFERROR(INDEX(Suche_PS_Anlage_Bestände[Produkt],_xlfn.AGGREGATE(15,6,(ROW(Suche_PS_Anlage_Bestände[Produkt])-1)/(--(SEARCH(CG$2,Suche_PS_Anlage_Bestände[Produkt])&gt;0)),ROW()-2),1),"")</f>
        <v>Dicash (3765-0)</v>
      </c>
      <c r="AJ473" t="str">
        <f t="array" ref="AJ473">IFERROR(INDEX(Suche_PS_Anlage_Bestände[Produkt],_xlfn.AGGREGATE(15,6,(ROW(Suche_PS_Anlage_Bestände[Produkt])-1)/(--(SEARCH(CH$2,Suche_PS_Anlage_Bestände[Produkt])&gt;0)),ROW()-2),1),"")</f>
        <v>Dicash (3765-0)</v>
      </c>
      <c r="AK473" t="str">
        <f t="array" ref="AK473">IFERROR(INDEX(Suche_PS_Anlage_Bestände[Produkt],_xlfn.AGGREGATE(15,6,(ROW(Suche_PS_Anlage_Bestände[Produkt])-1)/(--(SEARCH(CI$2,Suche_PS_Anlage_Bestände[Produkt])&gt;0)),ROW()-2),1),"")</f>
        <v>Dicash (3765-0)</v>
      </c>
      <c r="AL473" t="str">
        <f t="array" ref="AL473">IFERROR(INDEX(Suche_PS_Anlage_Bestände[Produkt],_xlfn.AGGREGATE(15,6,(ROW(Suche_PS_Anlage_Bestände[Produkt])-1)/(--(SEARCH(CJ$2,Suche_PS_Anlage_Bestände[Produkt])&gt;0)),ROW()-2),1),"")</f>
        <v>Dicash (3765-0)</v>
      </c>
      <c r="AM473" t="str">
        <f t="array" ref="AM473">IFERROR(INDEX(Suche_PS_Anlage_Bestände[Produkt],_xlfn.AGGREGATE(15,6,(ROW(Suche_PS_Anlage_Bestände[Produkt])-1)/(--(SEARCH(CK$2,Suche_PS_Anlage_Bestände[Produkt])&gt;0)),ROW()-2),1),"")</f>
        <v>Dicash (3765-0)</v>
      </c>
      <c r="AN473" t="str">
        <f t="array" ref="AN473">IFERROR(INDEX(Suche_PS_Anlage_Bestände[Produkt],_xlfn.AGGREGATE(15,6,(ROW(Suche_PS_Anlage_Bestände[Produkt])-1)/(--(SEARCH(CL$2,Suche_PS_Anlage_Bestände[Produkt])&gt;0)),ROW()-2),1),"")</f>
        <v>Dicash (3765-0)</v>
      </c>
      <c r="AO473" t="str">
        <f t="array" ref="AO473">IFERROR(INDEX(Suche_PS_Anlage_Bestände[Produkt],_xlfn.AGGREGATE(15,6,(ROW(Suche_PS_Anlage_Bestände[Produkt])-1)/(--(SEARCH(CM$2,Suche_PS_Anlage_Bestände[Produkt])&gt;0)),ROW()-2),1),"")</f>
        <v>Dicash (3765-0)</v>
      </c>
      <c r="AP473" t="str">
        <f t="array" ref="AP473">IFERROR(INDEX(Suche_PS_Anlage_Bestände[Produkt],_xlfn.AGGREGATE(15,6,(ROW(Suche_PS_Anlage_Bestände[Produkt])-1)/(--(SEARCH(CN$2,Suche_PS_Anlage_Bestände[Produkt])&gt;0)),ROW()-2),1),"")</f>
        <v>Dicash (3765-0)</v>
      </c>
      <c r="AQ473" t="str">
        <f t="array" ref="AQ473">IFERROR(INDEX(Suche_PS_Anlage_Bestände[Produkt],_xlfn.AGGREGATE(15,6,(ROW(Suche_PS_Anlage_Bestände[Produkt])-1)/(--(SEARCH(CO$2,Suche_PS_Anlage_Bestände[Produkt])&gt;0)),ROW()-2),1),"")</f>
        <v>Dicash (3765-0)</v>
      </c>
      <c r="AR473" t="str">
        <f t="array" ref="AR473">IFERROR(INDEX(Suche_PS_Anlage_Bestände[Produkt],_xlfn.AGGREGATE(15,6,(ROW(Suche_PS_Anlage_Bestände[Produkt])-1)/(--(SEARCH(CP$2,Suche_PS_Anlage_Bestände[Produkt])&gt;0)),ROW()-2),1),"")</f>
        <v>Dicash (3765-0)</v>
      </c>
      <c r="AS473" t="str">
        <f t="array" ref="AS473">IFERROR(INDEX(Suche_PS_Anlage_Bestände[Produkt],_xlfn.AGGREGATE(15,6,(ROW(Suche_PS_Anlage_Bestände[Produkt])-1)/(--(SEARCH(CQ$2,Suche_PS_Anlage_Bestände[Produkt])&gt;0)),ROW()-2),1),"")</f>
        <v>Dicash (3765-0)</v>
      </c>
      <c r="AT473" t="str">
        <f t="array" ref="AT473">IFERROR(INDEX(Suche_PS_Anlage_Bestände[Produkt],_xlfn.AGGREGATE(15,6,(ROW(Suche_PS_Anlage_Bestände[Produkt])-1)/(--(SEARCH(CR$2,Suche_PS_Anlage_Bestände[Produkt])&gt;0)),ROW()-2),1),"")</f>
        <v>Dicash (3765-0)</v>
      </c>
      <c r="AU473" t="str">
        <f t="array" ref="AU473">IFERROR(INDEX(Suche_PS_Anlage_Bestände[Produkt],_xlfn.AGGREGATE(15,6,(ROW(Suche_PS_Anlage_Bestände[Produkt])-1)/(--(SEARCH(CS$2,Suche_PS_Anlage_Bestände[Produkt])&gt;0)),ROW()-2),1),"")</f>
        <v>Dicash (3765-0)</v>
      </c>
      <c r="AV473" t="str">
        <f t="array" ref="AV473">IFERROR(INDEX(Suche_PS_Anlage_Bestände[Produkt],_xlfn.AGGREGATE(15,6,(ROW(Suche_PS_Anlage_Bestände[Produkt])-1)/(--(SEARCH(CT$2,Suche_PS_Anlage_Bestände[Produkt])&gt;0)),ROW()-2),1),"")</f>
        <v>Dicash (3765-0)</v>
      </c>
      <c r="AW473" t="str">
        <f t="array" ref="AW473">IFERROR(INDEX(Suche_PS_Anlage_Bestände[Produkt],_xlfn.AGGREGATE(15,6,(ROW(Suche_PS_Anlage_Bestände[Produkt])-1)/(--(SEARCH(CU$2,Suche_PS_Anlage_Bestände[Produkt])&gt;0)),ROW()-2),1),"")</f>
        <v>Dicash (3765-0)</v>
      </c>
      <c r="AX473" t="str">
        <f t="array" ref="AX473">IFERROR(INDEX(Suche_PS_Anlage_Bestände[Produkt],_xlfn.AGGREGATE(15,6,(ROW(Suche_PS_Anlage_Bestände[Produkt])-1)/(--(SEARCH(CV$2,Suche_PS_Anlage_Bestände[Produkt])&gt;0)),ROW()-2),1),"")</f>
        <v>Dicash (3765-0)</v>
      </c>
      <c r="AY473" t="str">
        <f t="array" ref="AY473">IFERROR(INDEX(Suche_PS_Anlage_Bestände[Produkt],_xlfn.AGGREGATE(15,6,(ROW(Suche_PS_Anlage_Bestände[Produkt])-1)/(--(SEARCH(CW$2,Suche_PS_Anlage_Bestände[Produkt])&gt;0)),ROW()-2),1),"")</f>
        <v>Dicash (3765-0)</v>
      </c>
      <c r="AZ473" t="str">
        <f t="array" ref="AZ473">IFERROR(INDEX(Suche_PS_Anlage_Bestände[Produkt],_xlfn.AGGREGATE(15,6,(ROW(Suche_PS_Anlage_Bestände[Produkt])-1)/(--(SEARCH(CX$2,Suche_PS_Anlage_Bestände[Produkt])&gt;0)),ROW()-2),1),"")</f>
        <v>Dicash (3765-0)</v>
      </c>
      <c r="BA473" t="str">
        <f t="array" ref="BA473">IFERROR(INDEX(Suche_PS_Anlage_Bestände[Produkt],_xlfn.AGGREGATE(15,6,(ROW(Suche_PS_Anlage_Bestände[Produkt])-1)/(--(SEARCH(CY$2,Suche_PS_Anlage_Bestände[Produkt])&gt;0)),ROW()-2),1),"")</f>
        <v>Dicash (3765-0)</v>
      </c>
      <c r="BB473" t="str">
        <f t="array" ref="BB473">IFERROR(INDEX(Suche_PS_Anlage_Bestände[Produkt],_xlfn.AGGREGATE(15,6,(ROW(Suche_PS_Anlage_Bestände[Produkt])-1)/(--(SEARCH(CZ$2,Suche_PS_Anlage_Bestände[Produkt])&gt;0)),ROW()-2),1),"")</f>
        <v>Dicash (3765-0)</v>
      </c>
      <c r="BC473" t="str">
        <f t="array" ref="BC473">IFERROR(INDEX(Suche_PS_Anlage_Bestände[Produkt],_xlfn.AGGREGATE(15,6,(ROW(Suche_PS_Anlage_Bestände[Produkt])-1)/(--(SEARCH(DA$2,Suche_PS_Anlage_Bestände[Produkt])&gt;0)),ROW()-2),1),"")</f>
        <v>Dicash (3765-0)</v>
      </c>
      <c r="BD473" t="str">
        <f t="array" ref="BD473">IFERROR(INDEX(Suche_PS_Anlage_Bestände[Produkt],_xlfn.AGGREGATE(15,6,(ROW(Suche_PS_Anlage_Bestände[Produkt])-1)/(--(SEARCH(DB$2,Suche_PS_Anlage_Bestände[Produkt])&gt;0)),ROW()-2),1),"")</f>
        <v>Dicash (3765-0)</v>
      </c>
      <c r="BE473" t="str">
        <f t="array" ref="BE473">IFERROR(INDEX(Suche_PS_Anlage_Bestände[Produkt],_xlfn.AGGREGATE(15,6,(ROW(Suche_PS_Anlage_Bestände[Produkt])-1)/(--(SEARCH(DC$2,Suche_PS_Anlage_Bestände[Produkt])&gt;0)),ROW()-2),1),"")</f>
        <v>Dicash (3765-0)</v>
      </c>
      <c r="BF473" t="str">
        <f t="array" ref="BF473">IFERROR(INDEX(Suche_PS_Anlage_Bestände[Produkt],_xlfn.AGGREGATE(15,6,(ROW(Suche_PS_Anlage_Bestände[Produkt])-1)/(--(SEARCH(DD$2,Suche_PS_Anlage_Bestände[Produkt])&gt;0)),ROW()-2),1),"")</f>
        <v>Dicash (3765-0)</v>
      </c>
      <c r="BG473" t="str">
        <f t="array" ref="BG473">IFERROR(INDEX(Suche_PS_Anlage_Bestände[Produkt],_xlfn.AGGREGATE(15,6,(ROW(Suche_PS_Anlage_Bestände[Produkt])-1)/(--(SEARCH(DE$2,Suche_PS_Anlage_Bestände[Produkt])&gt;0)),ROW()-2),1),"")</f>
        <v>Dicash (3765-0)</v>
      </c>
      <c r="BH473" t="str">
        <f t="array" ref="BH473">IFERROR(INDEX(Suche_PS_Anlage_Bestände[Produkt],_xlfn.AGGREGATE(15,6,(ROW(Suche_PS_Anlage_Bestände[Produkt])-1)/(--(SEARCH(DF$2,Suche_PS_Anlage_Bestände[Produkt])&gt;0)),ROW()-2),1),"")</f>
        <v>Dicash (3765-0)</v>
      </c>
      <c r="BI473" t="str">
        <f t="array" ref="BI473">IFERROR(INDEX(Suche_PS_Anlage_Bestände[Produkt],_xlfn.AGGREGATE(15,6,(ROW(Suche_PS_Anlage_Bestände[Produkt])-1)/(--(SEARCH(DG$2,Suche_PS_Anlage_Bestände[Produkt])&gt;0)),ROW()-2),1),"")</f>
        <v>Dicash (3765-0)</v>
      </c>
      <c r="BJ473" t="str">
        <f t="array" ref="BJ473">IFERROR(INDEX(Suche_PS_Anlage_Bestände[Produkt],_xlfn.AGGREGATE(15,6,(ROW(Suche_PS_Anlage_Bestände[Produkt])-1)/(--(SEARCH(DH$2,Suche_PS_Anlage_Bestände[Produkt])&gt;0)),ROW()-2),1),"")</f>
        <v>Dicash (3765-0)</v>
      </c>
      <c r="BK473" t="str">
        <f t="array" ref="BK473">IFERROR(INDEX(Suche_PS_Anlage_Bestände[Produkt],_xlfn.AGGREGATE(15,6,(ROW(Suche_PS_Anlage_Bestände[Produkt])-1)/(--(SEARCH(DI$2,Suche_PS_Anlage_Bestände[Produkt])&gt;0)),ROW()-2),1),"")</f>
        <v>Dicash (3765-0)</v>
      </c>
    </row>
    <row r="474" spans="13:63">
      <c r="M474" t="s">
        <v>8360</v>
      </c>
      <c r="N474" t="str">
        <f t="array" ref="N474">IFERROR(INDEX(Suche_PS_Anlage_Bestände[Produkt],_xlfn.AGGREGATE(15,6,(ROW(Suche_PS_Anlage_Bestände[Produkt])-1)/(--(SEARCH(BL$2,Suche_PS_Anlage_Bestände[Produkt])&gt;0)),ROW()-2),1),"")</f>
        <v>Dicopur 500 flüssig (2759-0)</v>
      </c>
      <c r="O474" t="str">
        <f t="array" ref="O474">IFERROR(INDEX(Suche_PS_Anlage_Bestände[Produkt],_xlfn.AGGREGATE(15,6,(ROW(Suche_PS_Anlage_Bestände[Produkt])-1)/(--(SEARCH(BM$2,Suche_PS_Anlage_Bestände[Produkt])&gt;0)),ROW()-2),1),"")</f>
        <v>Dicopur 500 flüssig (2759-0)</v>
      </c>
      <c r="P474" t="str">
        <f t="array" ref="P474">IFERROR(INDEX(Suche_PS_Anlage_Bestände[Produkt],_xlfn.AGGREGATE(15,6,(ROW(Suche_PS_Anlage_Bestände[Produkt])-1)/(--(SEARCH(BN$2,Suche_PS_Anlage_Bestände[Produkt])&gt;0)),ROW()-2),1),"")</f>
        <v>Dicopur 500 flüssig (2759-0)</v>
      </c>
      <c r="Q474" t="str">
        <f t="array" ref="Q474">IFERROR(INDEX(Suche_PS_Anlage_Bestände[Produkt],_xlfn.AGGREGATE(15,6,(ROW(Suche_PS_Anlage_Bestände[Produkt])-1)/(--(SEARCH(BO$2,Suche_PS_Anlage_Bestände[Produkt])&gt;0)),ROW()-2),1),"")</f>
        <v>Dicopur 500 flüssig (2759-0)</v>
      </c>
      <c r="R474" t="str">
        <f t="array" ref="R474">IFERROR(INDEX(Suche_PS_Anlage_Bestände[Produkt],_xlfn.AGGREGATE(15,6,(ROW(Suche_PS_Anlage_Bestände[Produkt])-1)/(--(SEARCH(BP$2,Suche_PS_Anlage_Bestände[Produkt])&gt;0)),ROW()-2),1),"")</f>
        <v>Dicopur 500 flüssig (2759-0)</v>
      </c>
      <c r="S474" t="str">
        <f t="array" ref="S474">IFERROR(INDEX(Suche_PS_Anlage_Bestände[Produkt],_xlfn.AGGREGATE(15,6,(ROW(Suche_PS_Anlage_Bestände[Produkt])-1)/(--(SEARCH(BQ$2,Suche_PS_Anlage_Bestände[Produkt])&gt;0)),ROW()-2),1),"")</f>
        <v>Dicopur 500 flüssig (2759-0)</v>
      </c>
      <c r="T474" t="str">
        <f t="array" ref="T474">IFERROR(INDEX(Suche_PS_Anlage_Bestände[Produkt],_xlfn.AGGREGATE(15,6,(ROW(Suche_PS_Anlage_Bestände[Produkt])-1)/(--(SEARCH(BR$2,Suche_PS_Anlage_Bestände[Produkt])&gt;0)),ROW()-2),1),"")</f>
        <v>Dicopur 500 flüssig (2759-0)</v>
      </c>
      <c r="U474" t="str">
        <f t="array" ref="U474">IFERROR(INDEX(Suche_PS_Anlage_Bestände[Produkt],_xlfn.AGGREGATE(15,6,(ROW(Suche_PS_Anlage_Bestände[Produkt])-1)/(--(SEARCH(BS$2,Suche_PS_Anlage_Bestände[Produkt])&gt;0)),ROW()-2),1),"")</f>
        <v>Dicopur 500 flüssig (2759-0)</v>
      </c>
      <c r="V474" t="str">
        <f t="array" ref="V474">IFERROR(INDEX(Suche_PS_Anlage_Bestände[Produkt],_xlfn.AGGREGATE(15,6,(ROW(Suche_PS_Anlage_Bestände[Produkt])-1)/(--(SEARCH(BT$2,Suche_PS_Anlage_Bestände[Produkt])&gt;0)),ROW()-2),1),"")</f>
        <v>Dicopur 500 flüssig (2759-0)</v>
      </c>
      <c r="W474" t="str">
        <f t="array" ref="W474">IFERROR(INDEX(Suche_PS_Anlage_Bestände[Produkt],_xlfn.AGGREGATE(15,6,(ROW(Suche_PS_Anlage_Bestände[Produkt])-1)/(--(SEARCH(BU$2,Suche_PS_Anlage_Bestände[Produkt])&gt;0)),ROW()-2),1),"")</f>
        <v>Dicopur 500 flüssig (2759-0)</v>
      </c>
      <c r="X474" t="str">
        <f t="array" ref="X474">IFERROR(INDEX(Suche_PS_Anlage_Bestände[Produkt],_xlfn.AGGREGATE(15,6,(ROW(Suche_PS_Anlage_Bestände[Produkt])-1)/(--(SEARCH(BV$2,Suche_PS_Anlage_Bestände[Produkt])&gt;0)),ROW()-2),1),"")</f>
        <v>Dicopur 500 flüssig (2759-0)</v>
      </c>
      <c r="Y474" t="str">
        <f t="array" ref="Y474">IFERROR(INDEX(Suche_PS_Anlage_Bestände[Produkt],_xlfn.AGGREGATE(15,6,(ROW(Suche_PS_Anlage_Bestände[Produkt])-1)/(--(SEARCH(BW$2,Suche_PS_Anlage_Bestände[Produkt])&gt;0)),ROW()-2),1),"")</f>
        <v>Dicopur 500 flüssig (2759-0)</v>
      </c>
      <c r="Z474" t="str">
        <f t="array" ref="Z474">IFERROR(INDEX(Suche_PS_Anlage_Bestände[Produkt],_xlfn.AGGREGATE(15,6,(ROW(Suche_PS_Anlage_Bestände[Produkt])-1)/(--(SEARCH(BX$2,Suche_PS_Anlage_Bestände[Produkt])&gt;0)),ROW()-2),1),"")</f>
        <v>Dicopur 500 flüssig (2759-0)</v>
      </c>
      <c r="AA474" t="str">
        <f t="array" ref="AA474">IFERROR(INDEX(Suche_PS_Anlage_Bestände[Produkt],_xlfn.AGGREGATE(15,6,(ROW(Suche_PS_Anlage_Bestände[Produkt])-1)/(--(SEARCH(BY$2,Suche_PS_Anlage_Bestände[Produkt])&gt;0)),ROW()-2),1),"")</f>
        <v>Dicopur 500 flüssig (2759-0)</v>
      </c>
      <c r="AB474" t="str">
        <f t="array" ref="AB474">IFERROR(INDEX(Suche_PS_Anlage_Bestände[Produkt],_xlfn.AGGREGATE(15,6,(ROW(Suche_PS_Anlage_Bestände[Produkt])-1)/(--(SEARCH(BZ$2,Suche_PS_Anlage_Bestände[Produkt])&gt;0)),ROW()-2),1),"")</f>
        <v>Dicopur 500 flüssig (2759-0)</v>
      </c>
      <c r="AC474" t="str">
        <f t="array" ref="AC474">IFERROR(INDEX(Suche_PS_Anlage_Bestände[Produkt],_xlfn.AGGREGATE(15,6,(ROW(Suche_PS_Anlage_Bestände[Produkt])-1)/(--(SEARCH(CA$2,Suche_PS_Anlage_Bestände[Produkt])&gt;0)),ROW()-2),1),"")</f>
        <v>Dicopur 500 flüssig (2759-0)</v>
      </c>
      <c r="AD474" t="str">
        <f t="array" ref="AD474">IFERROR(INDEX(Suche_PS_Anlage_Bestände[Produkt],_xlfn.AGGREGATE(15,6,(ROW(Suche_PS_Anlage_Bestände[Produkt])-1)/(--(SEARCH(CB$2,Suche_PS_Anlage_Bestände[Produkt])&gt;0)),ROW()-2),1),"")</f>
        <v>Dicopur 500 flüssig (2759-0)</v>
      </c>
      <c r="AE474" t="str">
        <f t="array" ref="AE474">IFERROR(INDEX(Suche_PS_Anlage_Bestände[Produkt],_xlfn.AGGREGATE(15,6,(ROW(Suche_PS_Anlage_Bestände[Produkt])-1)/(--(SEARCH(CC$2,Suche_PS_Anlage_Bestände[Produkt])&gt;0)),ROW()-2),1),"")</f>
        <v>Dicopur 500 flüssig (2759-0)</v>
      </c>
      <c r="AF474" t="str">
        <f t="array" ref="AF474">IFERROR(INDEX(Suche_PS_Anlage_Bestände[Produkt],_xlfn.AGGREGATE(15,6,(ROW(Suche_PS_Anlage_Bestände[Produkt])-1)/(--(SEARCH(CD$2,Suche_PS_Anlage_Bestände[Produkt])&gt;0)),ROW()-2),1),"")</f>
        <v>Dicopur 500 flüssig (2759-0)</v>
      </c>
      <c r="AG474" t="str">
        <f t="array" ref="AG474">IFERROR(INDEX(Suche_PS_Anlage_Bestände[Produkt],_xlfn.AGGREGATE(15,6,(ROW(Suche_PS_Anlage_Bestände[Produkt])-1)/(--(SEARCH(CE$2,Suche_PS_Anlage_Bestände[Produkt])&gt;0)),ROW()-2),1),"")</f>
        <v>Dicopur 500 flüssig (2759-0)</v>
      </c>
      <c r="AH474" t="str">
        <f t="array" ref="AH474">IFERROR(INDEX(Suche_PS_Anlage_Bestände[Produkt],_xlfn.AGGREGATE(15,6,(ROW(Suche_PS_Anlage_Bestände[Produkt])-1)/(--(SEARCH(CF$2,Suche_PS_Anlage_Bestände[Produkt])&gt;0)),ROW()-2),1),"")</f>
        <v>Dicopur 500 flüssig (2759-0)</v>
      </c>
      <c r="AI474" t="str">
        <f t="array" ref="AI474">IFERROR(INDEX(Suche_PS_Anlage_Bestände[Produkt],_xlfn.AGGREGATE(15,6,(ROW(Suche_PS_Anlage_Bestände[Produkt])-1)/(--(SEARCH(CG$2,Suche_PS_Anlage_Bestände[Produkt])&gt;0)),ROW()-2),1),"")</f>
        <v>Dicopur 500 flüssig (2759-0)</v>
      </c>
      <c r="AJ474" t="str">
        <f t="array" ref="AJ474">IFERROR(INDEX(Suche_PS_Anlage_Bestände[Produkt],_xlfn.AGGREGATE(15,6,(ROW(Suche_PS_Anlage_Bestände[Produkt])-1)/(--(SEARCH(CH$2,Suche_PS_Anlage_Bestände[Produkt])&gt;0)),ROW()-2),1),"")</f>
        <v>Dicopur 500 flüssig (2759-0)</v>
      </c>
      <c r="AK474" t="str">
        <f t="array" ref="AK474">IFERROR(INDEX(Suche_PS_Anlage_Bestände[Produkt],_xlfn.AGGREGATE(15,6,(ROW(Suche_PS_Anlage_Bestände[Produkt])-1)/(--(SEARCH(CI$2,Suche_PS_Anlage_Bestände[Produkt])&gt;0)),ROW()-2),1),"")</f>
        <v>Dicopur 500 flüssig (2759-0)</v>
      </c>
      <c r="AL474" t="str">
        <f t="array" ref="AL474">IFERROR(INDEX(Suche_PS_Anlage_Bestände[Produkt],_xlfn.AGGREGATE(15,6,(ROW(Suche_PS_Anlage_Bestände[Produkt])-1)/(--(SEARCH(CJ$2,Suche_PS_Anlage_Bestände[Produkt])&gt;0)),ROW()-2),1),"")</f>
        <v>Dicopur 500 flüssig (2759-0)</v>
      </c>
      <c r="AM474" t="str">
        <f t="array" ref="AM474">IFERROR(INDEX(Suche_PS_Anlage_Bestände[Produkt],_xlfn.AGGREGATE(15,6,(ROW(Suche_PS_Anlage_Bestände[Produkt])-1)/(--(SEARCH(CK$2,Suche_PS_Anlage_Bestände[Produkt])&gt;0)),ROW()-2),1),"")</f>
        <v>Dicopur 500 flüssig (2759-0)</v>
      </c>
      <c r="AN474" t="str">
        <f t="array" ref="AN474">IFERROR(INDEX(Suche_PS_Anlage_Bestände[Produkt],_xlfn.AGGREGATE(15,6,(ROW(Suche_PS_Anlage_Bestände[Produkt])-1)/(--(SEARCH(CL$2,Suche_PS_Anlage_Bestände[Produkt])&gt;0)),ROW()-2),1),"")</f>
        <v>Dicopur 500 flüssig (2759-0)</v>
      </c>
      <c r="AO474" t="str">
        <f t="array" ref="AO474">IFERROR(INDEX(Suche_PS_Anlage_Bestände[Produkt],_xlfn.AGGREGATE(15,6,(ROW(Suche_PS_Anlage_Bestände[Produkt])-1)/(--(SEARCH(CM$2,Suche_PS_Anlage_Bestände[Produkt])&gt;0)),ROW()-2),1),"")</f>
        <v>Dicopur 500 flüssig (2759-0)</v>
      </c>
      <c r="AP474" t="str">
        <f t="array" ref="AP474">IFERROR(INDEX(Suche_PS_Anlage_Bestände[Produkt],_xlfn.AGGREGATE(15,6,(ROW(Suche_PS_Anlage_Bestände[Produkt])-1)/(--(SEARCH(CN$2,Suche_PS_Anlage_Bestände[Produkt])&gt;0)),ROW()-2),1),"")</f>
        <v>Dicopur 500 flüssig (2759-0)</v>
      </c>
      <c r="AQ474" t="str">
        <f t="array" ref="AQ474">IFERROR(INDEX(Suche_PS_Anlage_Bestände[Produkt],_xlfn.AGGREGATE(15,6,(ROW(Suche_PS_Anlage_Bestände[Produkt])-1)/(--(SEARCH(CO$2,Suche_PS_Anlage_Bestände[Produkt])&gt;0)),ROW()-2),1),"")</f>
        <v>Dicopur 500 flüssig (2759-0)</v>
      </c>
      <c r="AR474" t="str">
        <f t="array" ref="AR474">IFERROR(INDEX(Suche_PS_Anlage_Bestände[Produkt],_xlfn.AGGREGATE(15,6,(ROW(Suche_PS_Anlage_Bestände[Produkt])-1)/(--(SEARCH(CP$2,Suche_PS_Anlage_Bestände[Produkt])&gt;0)),ROW()-2),1),"")</f>
        <v>Dicopur 500 flüssig (2759-0)</v>
      </c>
      <c r="AS474" t="str">
        <f t="array" ref="AS474">IFERROR(INDEX(Suche_PS_Anlage_Bestände[Produkt],_xlfn.AGGREGATE(15,6,(ROW(Suche_PS_Anlage_Bestände[Produkt])-1)/(--(SEARCH(CQ$2,Suche_PS_Anlage_Bestände[Produkt])&gt;0)),ROW()-2),1),"")</f>
        <v>Dicopur 500 flüssig (2759-0)</v>
      </c>
      <c r="AT474" t="str">
        <f t="array" ref="AT474">IFERROR(INDEX(Suche_PS_Anlage_Bestände[Produkt],_xlfn.AGGREGATE(15,6,(ROW(Suche_PS_Anlage_Bestände[Produkt])-1)/(--(SEARCH(CR$2,Suche_PS_Anlage_Bestände[Produkt])&gt;0)),ROW()-2),1),"")</f>
        <v>Dicopur 500 flüssig (2759-0)</v>
      </c>
      <c r="AU474" t="str">
        <f t="array" ref="AU474">IFERROR(INDEX(Suche_PS_Anlage_Bestände[Produkt],_xlfn.AGGREGATE(15,6,(ROW(Suche_PS_Anlage_Bestände[Produkt])-1)/(--(SEARCH(CS$2,Suche_PS_Anlage_Bestände[Produkt])&gt;0)),ROW()-2),1),"")</f>
        <v>Dicopur 500 flüssig (2759-0)</v>
      </c>
      <c r="AV474" t="str">
        <f t="array" ref="AV474">IFERROR(INDEX(Suche_PS_Anlage_Bestände[Produkt],_xlfn.AGGREGATE(15,6,(ROW(Suche_PS_Anlage_Bestände[Produkt])-1)/(--(SEARCH(CT$2,Suche_PS_Anlage_Bestände[Produkt])&gt;0)),ROW()-2),1),"")</f>
        <v>Dicopur 500 flüssig (2759-0)</v>
      </c>
      <c r="AW474" t="str">
        <f t="array" ref="AW474">IFERROR(INDEX(Suche_PS_Anlage_Bestände[Produkt],_xlfn.AGGREGATE(15,6,(ROW(Suche_PS_Anlage_Bestände[Produkt])-1)/(--(SEARCH(CU$2,Suche_PS_Anlage_Bestände[Produkt])&gt;0)),ROW()-2),1),"")</f>
        <v>Dicopur 500 flüssig (2759-0)</v>
      </c>
      <c r="AX474" t="str">
        <f t="array" ref="AX474">IFERROR(INDEX(Suche_PS_Anlage_Bestände[Produkt],_xlfn.AGGREGATE(15,6,(ROW(Suche_PS_Anlage_Bestände[Produkt])-1)/(--(SEARCH(CV$2,Suche_PS_Anlage_Bestände[Produkt])&gt;0)),ROW()-2),1),"")</f>
        <v>Dicopur 500 flüssig (2759-0)</v>
      </c>
      <c r="AY474" t="str">
        <f t="array" ref="AY474">IFERROR(INDEX(Suche_PS_Anlage_Bestände[Produkt],_xlfn.AGGREGATE(15,6,(ROW(Suche_PS_Anlage_Bestände[Produkt])-1)/(--(SEARCH(CW$2,Suche_PS_Anlage_Bestände[Produkt])&gt;0)),ROW()-2),1),"")</f>
        <v>Dicopur 500 flüssig (2759-0)</v>
      </c>
      <c r="AZ474" t="str">
        <f t="array" ref="AZ474">IFERROR(INDEX(Suche_PS_Anlage_Bestände[Produkt],_xlfn.AGGREGATE(15,6,(ROW(Suche_PS_Anlage_Bestände[Produkt])-1)/(--(SEARCH(CX$2,Suche_PS_Anlage_Bestände[Produkt])&gt;0)),ROW()-2),1),"")</f>
        <v>Dicopur 500 flüssig (2759-0)</v>
      </c>
      <c r="BA474" t="str">
        <f t="array" ref="BA474">IFERROR(INDEX(Suche_PS_Anlage_Bestände[Produkt],_xlfn.AGGREGATE(15,6,(ROW(Suche_PS_Anlage_Bestände[Produkt])-1)/(--(SEARCH(CY$2,Suche_PS_Anlage_Bestände[Produkt])&gt;0)),ROW()-2),1),"")</f>
        <v>Dicopur 500 flüssig (2759-0)</v>
      </c>
      <c r="BB474" t="str">
        <f t="array" ref="BB474">IFERROR(INDEX(Suche_PS_Anlage_Bestände[Produkt],_xlfn.AGGREGATE(15,6,(ROW(Suche_PS_Anlage_Bestände[Produkt])-1)/(--(SEARCH(CZ$2,Suche_PS_Anlage_Bestände[Produkt])&gt;0)),ROW()-2),1),"")</f>
        <v>Dicopur 500 flüssig (2759-0)</v>
      </c>
      <c r="BC474" t="str">
        <f t="array" ref="BC474">IFERROR(INDEX(Suche_PS_Anlage_Bestände[Produkt],_xlfn.AGGREGATE(15,6,(ROW(Suche_PS_Anlage_Bestände[Produkt])-1)/(--(SEARCH(DA$2,Suche_PS_Anlage_Bestände[Produkt])&gt;0)),ROW()-2),1),"")</f>
        <v>Dicopur 500 flüssig (2759-0)</v>
      </c>
      <c r="BD474" t="str">
        <f t="array" ref="BD474">IFERROR(INDEX(Suche_PS_Anlage_Bestände[Produkt],_xlfn.AGGREGATE(15,6,(ROW(Suche_PS_Anlage_Bestände[Produkt])-1)/(--(SEARCH(DB$2,Suche_PS_Anlage_Bestände[Produkt])&gt;0)),ROW()-2),1),"")</f>
        <v>Dicopur 500 flüssig (2759-0)</v>
      </c>
      <c r="BE474" t="str">
        <f t="array" ref="BE474">IFERROR(INDEX(Suche_PS_Anlage_Bestände[Produkt],_xlfn.AGGREGATE(15,6,(ROW(Suche_PS_Anlage_Bestände[Produkt])-1)/(--(SEARCH(DC$2,Suche_PS_Anlage_Bestände[Produkt])&gt;0)),ROW()-2),1),"")</f>
        <v>Dicopur 500 flüssig (2759-0)</v>
      </c>
      <c r="BF474" t="str">
        <f t="array" ref="BF474">IFERROR(INDEX(Suche_PS_Anlage_Bestände[Produkt],_xlfn.AGGREGATE(15,6,(ROW(Suche_PS_Anlage_Bestände[Produkt])-1)/(--(SEARCH(DD$2,Suche_PS_Anlage_Bestände[Produkt])&gt;0)),ROW()-2),1),"")</f>
        <v>Dicopur 500 flüssig (2759-0)</v>
      </c>
      <c r="BG474" t="str">
        <f t="array" ref="BG474">IFERROR(INDEX(Suche_PS_Anlage_Bestände[Produkt],_xlfn.AGGREGATE(15,6,(ROW(Suche_PS_Anlage_Bestände[Produkt])-1)/(--(SEARCH(DE$2,Suche_PS_Anlage_Bestände[Produkt])&gt;0)),ROW()-2),1),"")</f>
        <v>Dicopur 500 flüssig (2759-0)</v>
      </c>
      <c r="BH474" t="str">
        <f t="array" ref="BH474">IFERROR(INDEX(Suche_PS_Anlage_Bestände[Produkt],_xlfn.AGGREGATE(15,6,(ROW(Suche_PS_Anlage_Bestände[Produkt])-1)/(--(SEARCH(DF$2,Suche_PS_Anlage_Bestände[Produkt])&gt;0)),ROW()-2),1),"")</f>
        <v>Dicopur 500 flüssig (2759-0)</v>
      </c>
      <c r="BI474" t="str">
        <f t="array" ref="BI474">IFERROR(INDEX(Suche_PS_Anlage_Bestände[Produkt],_xlfn.AGGREGATE(15,6,(ROW(Suche_PS_Anlage_Bestände[Produkt])-1)/(--(SEARCH(DG$2,Suche_PS_Anlage_Bestände[Produkt])&gt;0)),ROW()-2),1),"")</f>
        <v>Dicopur 500 flüssig (2759-0)</v>
      </c>
      <c r="BJ474" t="str">
        <f t="array" ref="BJ474">IFERROR(INDEX(Suche_PS_Anlage_Bestände[Produkt],_xlfn.AGGREGATE(15,6,(ROW(Suche_PS_Anlage_Bestände[Produkt])-1)/(--(SEARCH(DH$2,Suche_PS_Anlage_Bestände[Produkt])&gt;0)),ROW()-2),1),"")</f>
        <v>Dicopur 500 flüssig (2759-0)</v>
      </c>
      <c r="BK474" t="str">
        <f t="array" ref="BK474">IFERROR(INDEX(Suche_PS_Anlage_Bestände[Produkt],_xlfn.AGGREGATE(15,6,(ROW(Suche_PS_Anlage_Bestände[Produkt])-1)/(--(SEARCH(DI$2,Suche_PS_Anlage_Bestände[Produkt])&gt;0)),ROW()-2),1),"")</f>
        <v>Dicopur 500 flüssig (2759-0)</v>
      </c>
    </row>
    <row r="475" spans="13:63">
      <c r="M475" t="s">
        <v>8362</v>
      </c>
      <c r="N475" t="str">
        <f t="array" ref="N475">IFERROR(INDEX(Suche_PS_Anlage_Bestände[Produkt],_xlfn.AGGREGATE(15,6,(ROW(Suche_PS_Anlage_Bestände[Produkt])-1)/(--(SEARCH(BL$2,Suche_PS_Anlage_Bestände[Produkt])&gt;0)),ROW()-2),1),"")</f>
        <v>Dicopur M (3052-0)</v>
      </c>
      <c r="O475" t="str">
        <f t="array" ref="O475">IFERROR(INDEX(Suche_PS_Anlage_Bestände[Produkt],_xlfn.AGGREGATE(15,6,(ROW(Suche_PS_Anlage_Bestände[Produkt])-1)/(--(SEARCH(BM$2,Suche_PS_Anlage_Bestände[Produkt])&gt;0)),ROW()-2),1),"")</f>
        <v>Dicopur M (3052-0)</v>
      </c>
      <c r="P475" t="str">
        <f t="array" ref="P475">IFERROR(INDEX(Suche_PS_Anlage_Bestände[Produkt],_xlfn.AGGREGATE(15,6,(ROW(Suche_PS_Anlage_Bestände[Produkt])-1)/(--(SEARCH(BN$2,Suche_PS_Anlage_Bestände[Produkt])&gt;0)),ROW()-2),1),"")</f>
        <v>Dicopur M (3052-0)</v>
      </c>
      <c r="Q475" t="str">
        <f t="array" ref="Q475">IFERROR(INDEX(Suche_PS_Anlage_Bestände[Produkt],_xlfn.AGGREGATE(15,6,(ROW(Suche_PS_Anlage_Bestände[Produkt])-1)/(--(SEARCH(BO$2,Suche_PS_Anlage_Bestände[Produkt])&gt;0)),ROW()-2),1),"")</f>
        <v>Dicopur M (3052-0)</v>
      </c>
      <c r="R475" t="str">
        <f t="array" ref="R475">IFERROR(INDEX(Suche_PS_Anlage_Bestände[Produkt],_xlfn.AGGREGATE(15,6,(ROW(Suche_PS_Anlage_Bestände[Produkt])-1)/(--(SEARCH(BP$2,Suche_PS_Anlage_Bestände[Produkt])&gt;0)),ROW()-2),1),"")</f>
        <v>Dicopur M (3052-0)</v>
      </c>
      <c r="S475" t="str">
        <f t="array" ref="S475">IFERROR(INDEX(Suche_PS_Anlage_Bestände[Produkt],_xlfn.AGGREGATE(15,6,(ROW(Suche_PS_Anlage_Bestände[Produkt])-1)/(--(SEARCH(BQ$2,Suche_PS_Anlage_Bestände[Produkt])&gt;0)),ROW()-2),1),"")</f>
        <v>Dicopur M (3052-0)</v>
      </c>
      <c r="T475" t="str">
        <f t="array" ref="T475">IFERROR(INDEX(Suche_PS_Anlage_Bestände[Produkt],_xlfn.AGGREGATE(15,6,(ROW(Suche_PS_Anlage_Bestände[Produkt])-1)/(--(SEARCH(BR$2,Suche_PS_Anlage_Bestände[Produkt])&gt;0)),ROW()-2),1),"")</f>
        <v>Dicopur M (3052-0)</v>
      </c>
      <c r="U475" t="str">
        <f t="array" ref="U475">IFERROR(INDEX(Suche_PS_Anlage_Bestände[Produkt],_xlfn.AGGREGATE(15,6,(ROW(Suche_PS_Anlage_Bestände[Produkt])-1)/(--(SEARCH(BS$2,Suche_PS_Anlage_Bestände[Produkt])&gt;0)),ROW()-2),1),"")</f>
        <v>Dicopur M (3052-0)</v>
      </c>
      <c r="V475" t="str">
        <f t="array" ref="V475">IFERROR(INDEX(Suche_PS_Anlage_Bestände[Produkt],_xlfn.AGGREGATE(15,6,(ROW(Suche_PS_Anlage_Bestände[Produkt])-1)/(--(SEARCH(BT$2,Suche_PS_Anlage_Bestände[Produkt])&gt;0)),ROW()-2),1),"")</f>
        <v>Dicopur M (3052-0)</v>
      </c>
      <c r="W475" t="str">
        <f t="array" ref="W475">IFERROR(INDEX(Suche_PS_Anlage_Bestände[Produkt],_xlfn.AGGREGATE(15,6,(ROW(Suche_PS_Anlage_Bestände[Produkt])-1)/(--(SEARCH(BU$2,Suche_PS_Anlage_Bestände[Produkt])&gt;0)),ROW()-2),1),"")</f>
        <v>Dicopur M (3052-0)</v>
      </c>
      <c r="X475" t="str">
        <f t="array" ref="X475">IFERROR(INDEX(Suche_PS_Anlage_Bestände[Produkt],_xlfn.AGGREGATE(15,6,(ROW(Suche_PS_Anlage_Bestände[Produkt])-1)/(--(SEARCH(BV$2,Suche_PS_Anlage_Bestände[Produkt])&gt;0)),ROW()-2),1),"")</f>
        <v>Dicopur M (3052-0)</v>
      </c>
      <c r="Y475" t="str">
        <f t="array" ref="Y475">IFERROR(INDEX(Suche_PS_Anlage_Bestände[Produkt],_xlfn.AGGREGATE(15,6,(ROW(Suche_PS_Anlage_Bestände[Produkt])-1)/(--(SEARCH(BW$2,Suche_PS_Anlage_Bestände[Produkt])&gt;0)),ROW()-2),1),"")</f>
        <v>Dicopur M (3052-0)</v>
      </c>
      <c r="Z475" t="str">
        <f t="array" ref="Z475">IFERROR(INDEX(Suche_PS_Anlage_Bestände[Produkt],_xlfn.AGGREGATE(15,6,(ROW(Suche_PS_Anlage_Bestände[Produkt])-1)/(--(SEARCH(BX$2,Suche_PS_Anlage_Bestände[Produkt])&gt;0)),ROW()-2),1),"")</f>
        <v>Dicopur M (3052-0)</v>
      </c>
      <c r="AA475" t="str">
        <f t="array" ref="AA475">IFERROR(INDEX(Suche_PS_Anlage_Bestände[Produkt],_xlfn.AGGREGATE(15,6,(ROW(Suche_PS_Anlage_Bestände[Produkt])-1)/(--(SEARCH(BY$2,Suche_PS_Anlage_Bestände[Produkt])&gt;0)),ROW()-2),1),"")</f>
        <v>Dicopur M (3052-0)</v>
      </c>
      <c r="AB475" t="str">
        <f t="array" ref="AB475">IFERROR(INDEX(Suche_PS_Anlage_Bestände[Produkt],_xlfn.AGGREGATE(15,6,(ROW(Suche_PS_Anlage_Bestände[Produkt])-1)/(--(SEARCH(BZ$2,Suche_PS_Anlage_Bestände[Produkt])&gt;0)),ROW()-2),1),"")</f>
        <v>Dicopur M (3052-0)</v>
      </c>
      <c r="AC475" t="str">
        <f t="array" ref="AC475">IFERROR(INDEX(Suche_PS_Anlage_Bestände[Produkt],_xlfn.AGGREGATE(15,6,(ROW(Suche_PS_Anlage_Bestände[Produkt])-1)/(--(SEARCH(CA$2,Suche_PS_Anlage_Bestände[Produkt])&gt;0)),ROW()-2),1),"")</f>
        <v>Dicopur M (3052-0)</v>
      </c>
      <c r="AD475" t="str">
        <f t="array" ref="AD475">IFERROR(INDEX(Suche_PS_Anlage_Bestände[Produkt],_xlfn.AGGREGATE(15,6,(ROW(Suche_PS_Anlage_Bestände[Produkt])-1)/(--(SEARCH(CB$2,Suche_PS_Anlage_Bestände[Produkt])&gt;0)),ROW()-2),1),"")</f>
        <v>Dicopur M (3052-0)</v>
      </c>
      <c r="AE475" t="str">
        <f t="array" ref="AE475">IFERROR(INDEX(Suche_PS_Anlage_Bestände[Produkt],_xlfn.AGGREGATE(15,6,(ROW(Suche_PS_Anlage_Bestände[Produkt])-1)/(--(SEARCH(CC$2,Suche_PS_Anlage_Bestände[Produkt])&gt;0)),ROW()-2),1),"")</f>
        <v>Dicopur M (3052-0)</v>
      </c>
      <c r="AF475" t="str">
        <f t="array" ref="AF475">IFERROR(INDEX(Suche_PS_Anlage_Bestände[Produkt],_xlfn.AGGREGATE(15,6,(ROW(Suche_PS_Anlage_Bestände[Produkt])-1)/(--(SEARCH(CD$2,Suche_PS_Anlage_Bestände[Produkt])&gt;0)),ROW()-2),1),"")</f>
        <v>Dicopur M (3052-0)</v>
      </c>
      <c r="AG475" t="str">
        <f t="array" ref="AG475">IFERROR(INDEX(Suche_PS_Anlage_Bestände[Produkt],_xlfn.AGGREGATE(15,6,(ROW(Suche_PS_Anlage_Bestände[Produkt])-1)/(--(SEARCH(CE$2,Suche_PS_Anlage_Bestände[Produkt])&gt;0)),ROW()-2),1),"")</f>
        <v>Dicopur M (3052-0)</v>
      </c>
      <c r="AH475" t="str">
        <f t="array" ref="AH475">IFERROR(INDEX(Suche_PS_Anlage_Bestände[Produkt],_xlfn.AGGREGATE(15,6,(ROW(Suche_PS_Anlage_Bestände[Produkt])-1)/(--(SEARCH(CF$2,Suche_PS_Anlage_Bestände[Produkt])&gt;0)),ROW()-2),1),"")</f>
        <v>Dicopur M (3052-0)</v>
      </c>
      <c r="AI475" t="str">
        <f t="array" ref="AI475">IFERROR(INDEX(Suche_PS_Anlage_Bestände[Produkt],_xlfn.AGGREGATE(15,6,(ROW(Suche_PS_Anlage_Bestände[Produkt])-1)/(--(SEARCH(CG$2,Suche_PS_Anlage_Bestände[Produkt])&gt;0)),ROW()-2),1),"")</f>
        <v>Dicopur M (3052-0)</v>
      </c>
      <c r="AJ475" t="str">
        <f t="array" ref="AJ475">IFERROR(INDEX(Suche_PS_Anlage_Bestände[Produkt],_xlfn.AGGREGATE(15,6,(ROW(Suche_PS_Anlage_Bestände[Produkt])-1)/(--(SEARCH(CH$2,Suche_PS_Anlage_Bestände[Produkt])&gt;0)),ROW()-2),1),"")</f>
        <v>Dicopur M (3052-0)</v>
      </c>
      <c r="AK475" t="str">
        <f t="array" ref="AK475">IFERROR(INDEX(Suche_PS_Anlage_Bestände[Produkt],_xlfn.AGGREGATE(15,6,(ROW(Suche_PS_Anlage_Bestände[Produkt])-1)/(--(SEARCH(CI$2,Suche_PS_Anlage_Bestände[Produkt])&gt;0)),ROW()-2),1),"")</f>
        <v>Dicopur M (3052-0)</v>
      </c>
      <c r="AL475" t="str">
        <f t="array" ref="AL475">IFERROR(INDEX(Suche_PS_Anlage_Bestände[Produkt],_xlfn.AGGREGATE(15,6,(ROW(Suche_PS_Anlage_Bestände[Produkt])-1)/(--(SEARCH(CJ$2,Suche_PS_Anlage_Bestände[Produkt])&gt;0)),ROW()-2),1),"")</f>
        <v>Dicopur M (3052-0)</v>
      </c>
      <c r="AM475" t="str">
        <f t="array" ref="AM475">IFERROR(INDEX(Suche_PS_Anlage_Bestände[Produkt],_xlfn.AGGREGATE(15,6,(ROW(Suche_PS_Anlage_Bestände[Produkt])-1)/(--(SEARCH(CK$2,Suche_PS_Anlage_Bestände[Produkt])&gt;0)),ROW()-2),1),"")</f>
        <v>Dicopur M (3052-0)</v>
      </c>
      <c r="AN475" t="str">
        <f t="array" ref="AN475">IFERROR(INDEX(Suche_PS_Anlage_Bestände[Produkt],_xlfn.AGGREGATE(15,6,(ROW(Suche_PS_Anlage_Bestände[Produkt])-1)/(--(SEARCH(CL$2,Suche_PS_Anlage_Bestände[Produkt])&gt;0)),ROW()-2),1),"")</f>
        <v>Dicopur M (3052-0)</v>
      </c>
      <c r="AO475" t="str">
        <f t="array" ref="AO475">IFERROR(INDEX(Suche_PS_Anlage_Bestände[Produkt],_xlfn.AGGREGATE(15,6,(ROW(Suche_PS_Anlage_Bestände[Produkt])-1)/(--(SEARCH(CM$2,Suche_PS_Anlage_Bestände[Produkt])&gt;0)),ROW()-2),1),"")</f>
        <v>Dicopur M (3052-0)</v>
      </c>
      <c r="AP475" t="str">
        <f t="array" ref="AP475">IFERROR(INDEX(Suche_PS_Anlage_Bestände[Produkt],_xlfn.AGGREGATE(15,6,(ROW(Suche_PS_Anlage_Bestände[Produkt])-1)/(--(SEARCH(CN$2,Suche_PS_Anlage_Bestände[Produkt])&gt;0)),ROW()-2),1),"")</f>
        <v>Dicopur M (3052-0)</v>
      </c>
      <c r="AQ475" t="str">
        <f t="array" ref="AQ475">IFERROR(INDEX(Suche_PS_Anlage_Bestände[Produkt],_xlfn.AGGREGATE(15,6,(ROW(Suche_PS_Anlage_Bestände[Produkt])-1)/(--(SEARCH(CO$2,Suche_PS_Anlage_Bestände[Produkt])&gt;0)),ROW()-2),1),"")</f>
        <v>Dicopur M (3052-0)</v>
      </c>
      <c r="AR475" t="str">
        <f t="array" ref="AR475">IFERROR(INDEX(Suche_PS_Anlage_Bestände[Produkt],_xlfn.AGGREGATE(15,6,(ROW(Suche_PS_Anlage_Bestände[Produkt])-1)/(--(SEARCH(CP$2,Suche_PS_Anlage_Bestände[Produkt])&gt;0)),ROW()-2),1),"")</f>
        <v>Dicopur M (3052-0)</v>
      </c>
      <c r="AS475" t="str">
        <f t="array" ref="AS475">IFERROR(INDEX(Suche_PS_Anlage_Bestände[Produkt],_xlfn.AGGREGATE(15,6,(ROW(Suche_PS_Anlage_Bestände[Produkt])-1)/(--(SEARCH(CQ$2,Suche_PS_Anlage_Bestände[Produkt])&gt;0)),ROW()-2),1),"")</f>
        <v>Dicopur M (3052-0)</v>
      </c>
      <c r="AT475" t="str">
        <f t="array" ref="AT475">IFERROR(INDEX(Suche_PS_Anlage_Bestände[Produkt],_xlfn.AGGREGATE(15,6,(ROW(Suche_PS_Anlage_Bestände[Produkt])-1)/(--(SEARCH(CR$2,Suche_PS_Anlage_Bestände[Produkt])&gt;0)),ROW()-2),1),"")</f>
        <v>Dicopur M (3052-0)</v>
      </c>
      <c r="AU475" t="str">
        <f t="array" ref="AU475">IFERROR(INDEX(Suche_PS_Anlage_Bestände[Produkt],_xlfn.AGGREGATE(15,6,(ROW(Suche_PS_Anlage_Bestände[Produkt])-1)/(--(SEARCH(CS$2,Suche_PS_Anlage_Bestände[Produkt])&gt;0)),ROW()-2),1),"")</f>
        <v>Dicopur M (3052-0)</v>
      </c>
      <c r="AV475" t="str">
        <f t="array" ref="AV475">IFERROR(INDEX(Suche_PS_Anlage_Bestände[Produkt],_xlfn.AGGREGATE(15,6,(ROW(Suche_PS_Anlage_Bestände[Produkt])-1)/(--(SEARCH(CT$2,Suche_PS_Anlage_Bestände[Produkt])&gt;0)),ROW()-2),1),"")</f>
        <v>Dicopur M (3052-0)</v>
      </c>
      <c r="AW475" t="str">
        <f t="array" ref="AW475">IFERROR(INDEX(Suche_PS_Anlage_Bestände[Produkt],_xlfn.AGGREGATE(15,6,(ROW(Suche_PS_Anlage_Bestände[Produkt])-1)/(--(SEARCH(CU$2,Suche_PS_Anlage_Bestände[Produkt])&gt;0)),ROW()-2),1),"")</f>
        <v>Dicopur M (3052-0)</v>
      </c>
      <c r="AX475" t="str">
        <f t="array" ref="AX475">IFERROR(INDEX(Suche_PS_Anlage_Bestände[Produkt],_xlfn.AGGREGATE(15,6,(ROW(Suche_PS_Anlage_Bestände[Produkt])-1)/(--(SEARCH(CV$2,Suche_PS_Anlage_Bestände[Produkt])&gt;0)),ROW()-2),1),"")</f>
        <v>Dicopur M (3052-0)</v>
      </c>
      <c r="AY475" t="str">
        <f t="array" ref="AY475">IFERROR(INDEX(Suche_PS_Anlage_Bestände[Produkt],_xlfn.AGGREGATE(15,6,(ROW(Suche_PS_Anlage_Bestände[Produkt])-1)/(--(SEARCH(CW$2,Suche_PS_Anlage_Bestände[Produkt])&gt;0)),ROW()-2),1),"")</f>
        <v>Dicopur M (3052-0)</v>
      </c>
      <c r="AZ475" t="str">
        <f t="array" ref="AZ475">IFERROR(INDEX(Suche_PS_Anlage_Bestände[Produkt],_xlfn.AGGREGATE(15,6,(ROW(Suche_PS_Anlage_Bestände[Produkt])-1)/(--(SEARCH(CX$2,Suche_PS_Anlage_Bestände[Produkt])&gt;0)),ROW()-2),1),"")</f>
        <v>Dicopur M (3052-0)</v>
      </c>
      <c r="BA475" t="str">
        <f t="array" ref="BA475">IFERROR(INDEX(Suche_PS_Anlage_Bestände[Produkt],_xlfn.AGGREGATE(15,6,(ROW(Suche_PS_Anlage_Bestände[Produkt])-1)/(--(SEARCH(CY$2,Suche_PS_Anlage_Bestände[Produkt])&gt;0)),ROW()-2),1),"")</f>
        <v>Dicopur M (3052-0)</v>
      </c>
      <c r="BB475" t="str">
        <f t="array" ref="BB475">IFERROR(INDEX(Suche_PS_Anlage_Bestände[Produkt],_xlfn.AGGREGATE(15,6,(ROW(Suche_PS_Anlage_Bestände[Produkt])-1)/(--(SEARCH(CZ$2,Suche_PS_Anlage_Bestände[Produkt])&gt;0)),ROW()-2),1),"")</f>
        <v>Dicopur M (3052-0)</v>
      </c>
      <c r="BC475" t="str">
        <f t="array" ref="BC475">IFERROR(INDEX(Suche_PS_Anlage_Bestände[Produkt],_xlfn.AGGREGATE(15,6,(ROW(Suche_PS_Anlage_Bestände[Produkt])-1)/(--(SEARCH(DA$2,Suche_PS_Anlage_Bestände[Produkt])&gt;0)),ROW()-2),1),"")</f>
        <v>Dicopur M (3052-0)</v>
      </c>
      <c r="BD475" t="str">
        <f t="array" ref="BD475">IFERROR(INDEX(Suche_PS_Anlage_Bestände[Produkt],_xlfn.AGGREGATE(15,6,(ROW(Suche_PS_Anlage_Bestände[Produkt])-1)/(--(SEARCH(DB$2,Suche_PS_Anlage_Bestände[Produkt])&gt;0)),ROW()-2),1),"")</f>
        <v>Dicopur M (3052-0)</v>
      </c>
      <c r="BE475" t="str">
        <f t="array" ref="BE475">IFERROR(INDEX(Suche_PS_Anlage_Bestände[Produkt],_xlfn.AGGREGATE(15,6,(ROW(Suche_PS_Anlage_Bestände[Produkt])-1)/(--(SEARCH(DC$2,Suche_PS_Anlage_Bestände[Produkt])&gt;0)),ROW()-2),1),"")</f>
        <v>Dicopur M (3052-0)</v>
      </c>
      <c r="BF475" t="str">
        <f t="array" ref="BF475">IFERROR(INDEX(Suche_PS_Anlage_Bestände[Produkt],_xlfn.AGGREGATE(15,6,(ROW(Suche_PS_Anlage_Bestände[Produkt])-1)/(--(SEARCH(DD$2,Suche_PS_Anlage_Bestände[Produkt])&gt;0)),ROW()-2),1),"")</f>
        <v>Dicopur M (3052-0)</v>
      </c>
      <c r="BG475" t="str">
        <f t="array" ref="BG475">IFERROR(INDEX(Suche_PS_Anlage_Bestände[Produkt],_xlfn.AGGREGATE(15,6,(ROW(Suche_PS_Anlage_Bestände[Produkt])-1)/(--(SEARCH(DE$2,Suche_PS_Anlage_Bestände[Produkt])&gt;0)),ROW()-2),1),"")</f>
        <v>Dicopur M (3052-0)</v>
      </c>
      <c r="BH475" t="str">
        <f t="array" ref="BH475">IFERROR(INDEX(Suche_PS_Anlage_Bestände[Produkt],_xlfn.AGGREGATE(15,6,(ROW(Suche_PS_Anlage_Bestände[Produkt])-1)/(--(SEARCH(DF$2,Suche_PS_Anlage_Bestände[Produkt])&gt;0)),ROW()-2),1),"")</f>
        <v>Dicopur M (3052-0)</v>
      </c>
      <c r="BI475" t="str">
        <f t="array" ref="BI475">IFERROR(INDEX(Suche_PS_Anlage_Bestände[Produkt],_xlfn.AGGREGATE(15,6,(ROW(Suche_PS_Anlage_Bestände[Produkt])-1)/(--(SEARCH(DG$2,Suche_PS_Anlage_Bestände[Produkt])&gt;0)),ROW()-2),1),"")</f>
        <v>Dicopur M (3052-0)</v>
      </c>
      <c r="BJ475" t="str">
        <f t="array" ref="BJ475">IFERROR(INDEX(Suche_PS_Anlage_Bestände[Produkt],_xlfn.AGGREGATE(15,6,(ROW(Suche_PS_Anlage_Bestände[Produkt])-1)/(--(SEARCH(DH$2,Suche_PS_Anlage_Bestände[Produkt])&gt;0)),ROW()-2),1),"")</f>
        <v>Dicopur M (3052-0)</v>
      </c>
      <c r="BK475" t="str">
        <f t="array" ref="BK475">IFERROR(INDEX(Suche_PS_Anlage_Bestände[Produkt],_xlfn.AGGREGATE(15,6,(ROW(Suche_PS_Anlage_Bestände[Produkt])-1)/(--(SEARCH(DI$2,Suche_PS_Anlage_Bestände[Produkt])&gt;0)),ROW()-2),1),"")</f>
        <v>Dicopur M (3052-0)</v>
      </c>
    </row>
    <row r="476" spans="13:63">
      <c r="M476" t="s">
        <v>8363</v>
      </c>
      <c r="N476" t="str">
        <f t="array" ref="N476">IFERROR(INDEX(Suche_PS_Anlage_Bestände[Produkt],_xlfn.AGGREGATE(15,6,(ROW(Suche_PS_Anlage_Bestände[Produkt])-1)/(--(SEARCH(BL$2,Suche_PS_Anlage_Bestände[Produkt])&gt;0)),ROW()-2),1),"")</f>
        <v>Dicotex (3191-0)</v>
      </c>
      <c r="O476" t="str">
        <f t="array" ref="O476">IFERROR(INDEX(Suche_PS_Anlage_Bestände[Produkt],_xlfn.AGGREGATE(15,6,(ROW(Suche_PS_Anlage_Bestände[Produkt])-1)/(--(SEARCH(BM$2,Suche_PS_Anlage_Bestände[Produkt])&gt;0)),ROW()-2),1),"")</f>
        <v>Dicotex (3191-0)</v>
      </c>
      <c r="P476" t="str">
        <f t="array" ref="P476">IFERROR(INDEX(Suche_PS_Anlage_Bestände[Produkt],_xlfn.AGGREGATE(15,6,(ROW(Suche_PS_Anlage_Bestände[Produkt])-1)/(--(SEARCH(BN$2,Suche_PS_Anlage_Bestände[Produkt])&gt;0)),ROW()-2),1),"")</f>
        <v>Dicotex (3191-0)</v>
      </c>
      <c r="Q476" t="str">
        <f t="array" ref="Q476">IFERROR(INDEX(Suche_PS_Anlage_Bestände[Produkt],_xlfn.AGGREGATE(15,6,(ROW(Suche_PS_Anlage_Bestände[Produkt])-1)/(--(SEARCH(BO$2,Suche_PS_Anlage_Bestände[Produkt])&gt;0)),ROW()-2),1),"")</f>
        <v>Dicotex (3191-0)</v>
      </c>
      <c r="R476" t="str">
        <f t="array" ref="R476">IFERROR(INDEX(Suche_PS_Anlage_Bestände[Produkt],_xlfn.AGGREGATE(15,6,(ROW(Suche_PS_Anlage_Bestände[Produkt])-1)/(--(SEARCH(BP$2,Suche_PS_Anlage_Bestände[Produkt])&gt;0)),ROW()-2),1),"")</f>
        <v>Dicotex (3191-0)</v>
      </c>
      <c r="S476" t="str">
        <f t="array" ref="S476">IFERROR(INDEX(Suche_PS_Anlage_Bestände[Produkt],_xlfn.AGGREGATE(15,6,(ROW(Suche_PS_Anlage_Bestände[Produkt])-1)/(--(SEARCH(BQ$2,Suche_PS_Anlage_Bestände[Produkt])&gt;0)),ROW()-2),1),"")</f>
        <v>Dicotex (3191-0)</v>
      </c>
      <c r="T476" t="str">
        <f t="array" ref="T476">IFERROR(INDEX(Suche_PS_Anlage_Bestände[Produkt],_xlfn.AGGREGATE(15,6,(ROW(Suche_PS_Anlage_Bestände[Produkt])-1)/(--(SEARCH(BR$2,Suche_PS_Anlage_Bestände[Produkt])&gt;0)),ROW()-2),1),"")</f>
        <v>Dicotex (3191-0)</v>
      </c>
      <c r="U476" t="str">
        <f t="array" ref="U476">IFERROR(INDEX(Suche_PS_Anlage_Bestände[Produkt],_xlfn.AGGREGATE(15,6,(ROW(Suche_PS_Anlage_Bestände[Produkt])-1)/(--(SEARCH(BS$2,Suche_PS_Anlage_Bestände[Produkt])&gt;0)),ROW()-2),1),"")</f>
        <v>Dicotex (3191-0)</v>
      </c>
      <c r="V476" t="str">
        <f t="array" ref="V476">IFERROR(INDEX(Suche_PS_Anlage_Bestände[Produkt],_xlfn.AGGREGATE(15,6,(ROW(Suche_PS_Anlage_Bestände[Produkt])-1)/(--(SEARCH(BT$2,Suche_PS_Anlage_Bestände[Produkt])&gt;0)),ROW()-2),1),"")</f>
        <v>Dicotex (3191-0)</v>
      </c>
      <c r="W476" t="str">
        <f t="array" ref="W476">IFERROR(INDEX(Suche_PS_Anlage_Bestände[Produkt],_xlfn.AGGREGATE(15,6,(ROW(Suche_PS_Anlage_Bestände[Produkt])-1)/(--(SEARCH(BU$2,Suche_PS_Anlage_Bestände[Produkt])&gt;0)),ROW()-2),1),"")</f>
        <v>Dicotex (3191-0)</v>
      </c>
      <c r="X476" t="str">
        <f t="array" ref="X476">IFERROR(INDEX(Suche_PS_Anlage_Bestände[Produkt],_xlfn.AGGREGATE(15,6,(ROW(Suche_PS_Anlage_Bestände[Produkt])-1)/(--(SEARCH(BV$2,Suche_PS_Anlage_Bestände[Produkt])&gt;0)),ROW()-2),1),"")</f>
        <v>Dicotex (3191-0)</v>
      </c>
      <c r="Y476" t="str">
        <f t="array" ref="Y476">IFERROR(INDEX(Suche_PS_Anlage_Bestände[Produkt],_xlfn.AGGREGATE(15,6,(ROW(Suche_PS_Anlage_Bestände[Produkt])-1)/(--(SEARCH(BW$2,Suche_PS_Anlage_Bestände[Produkt])&gt;0)),ROW()-2),1),"")</f>
        <v>Dicotex (3191-0)</v>
      </c>
      <c r="Z476" t="str">
        <f t="array" ref="Z476">IFERROR(INDEX(Suche_PS_Anlage_Bestände[Produkt],_xlfn.AGGREGATE(15,6,(ROW(Suche_PS_Anlage_Bestände[Produkt])-1)/(--(SEARCH(BX$2,Suche_PS_Anlage_Bestände[Produkt])&gt;0)),ROW()-2),1),"")</f>
        <v>Dicotex (3191-0)</v>
      </c>
      <c r="AA476" t="str">
        <f t="array" ref="AA476">IFERROR(INDEX(Suche_PS_Anlage_Bestände[Produkt],_xlfn.AGGREGATE(15,6,(ROW(Suche_PS_Anlage_Bestände[Produkt])-1)/(--(SEARCH(BY$2,Suche_PS_Anlage_Bestände[Produkt])&gt;0)),ROW()-2),1),"")</f>
        <v>Dicotex (3191-0)</v>
      </c>
      <c r="AB476" t="str">
        <f t="array" ref="AB476">IFERROR(INDEX(Suche_PS_Anlage_Bestände[Produkt],_xlfn.AGGREGATE(15,6,(ROW(Suche_PS_Anlage_Bestände[Produkt])-1)/(--(SEARCH(BZ$2,Suche_PS_Anlage_Bestände[Produkt])&gt;0)),ROW()-2),1),"")</f>
        <v>Dicotex (3191-0)</v>
      </c>
      <c r="AC476" t="str">
        <f t="array" ref="AC476">IFERROR(INDEX(Suche_PS_Anlage_Bestände[Produkt],_xlfn.AGGREGATE(15,6,(ROW(Suche_PS_Anlage_Bestände[Produkt])-1)/(--(SEARCH(CA$2,Suche_PS_Anlage_Bestände[Produkt])&gt;0)),ROW()-2),1),"")</f>
        <v>Dicotex (3191-0)</v>
      </c>
      <c r="AD476" t="str">
        <f t="array" ref="AD476">IFERROR(INDEX(Suche_PS_Anlage_Bestände[Produkt],_xlfn.AGGREGATE(15,6,(ROW(Suche_PS_Anlage_Bestände[Produkt])-1)/(--(SEARCH(CB$2,Suche_PS_Anlage_Bestände[Produkt])&gt;0)),ROW()-2),1),"")</f>
        <v>Dicotex (3191-0)</v>
      </c>
      <c r="AE476" t="str">
        <f t="array" ref="AE476">IFERROR(INDEX(Suche_PS_Anlage_Bestände[Produkt],_xlfn.AGGREGATE(15,6,(ROW(Suche_PS_Anlage_Bestände[Produkt])-1)/(--(SEARCH(CC$2,Suche_PS_Anlage_Bestände[Produkt])&gt;0)),ROW()-2),1),"")</f>
        <v>Dicotex (3191-0)</v>
      </c>
      <c r="AF476" t="str">
        <f t="array" ref="AF476">IFERROR(INDEX(Suche_PS_Anlage_Bestände[Produkt],_xlfn.AGGREGATE(15,6,(ROW(Suche_PS_Anlage_Bestände[Produkt])-1)/(--(SEARCH(CD$2,Suche_PS_Anlage_Bestände[Produkt])&gt;0)),ROW()-2),1),"")</f>
        <v>Dicotex (3191-0)</v>
      </c>
      <c r="AG476" t="str">
        <f t="array" ref="AG476">IFERROR(INDEX(Suche_PS_Anlage_Bestände[Produkt],_xlfn.AGGREGATE(15,6,(ROW(Suche_PS_Anlage_Bestände[Produkt])-1)/(--(SEARCH(CE$2,Suche_PS_Anlage_Bestände[Produkt])&gt;0)),ROW()-2),1),"")</f>
        <v>Dicotex (3191-0)</v>
      </c>
      <c r="AH476" t="str">
        <f t="array" ref="AH476">IFERROR(INDEX(Suche_PS_Anlage_Bestände[Produkt],_xlfn.AGGREGATE(15,6,(ROW(Suche_PS_Anlage_Bestände[Produkt])-1)/(--(SEARCH(CF$2,Suche_PS_Anlage_Bestände[Produkt])&gt;0)),ROW()-2),1),"")</f>
        <v>Dicotex (3191-0)</v>
      </c>
      <c r="AI476" t="str">
        <f t="array" ref="AI476">IFERROR(INDEX(Suche_PS_Anlage_Bestände[Produkt],_xlfn.AGGREGATE(15,6,(ROW(Suche_PS_Anlage_Bestände[Produkt])-1)/(--(SEARCH(CG$2,Suche_PS_Anlage_Bestände[Produkt])&gt;0)),ROW()-2),1),"")</f>
        <v>Dicotex (3191-0)</v>
      </c>
      <c r="AJ476" t="str">
        <f t="array" ref="AJ476">IFERROR(INDEX(Suche_PS_Anlage_Bestände[Produkt],_xlfn.AGGREGATE(15,6,(ROW(Suche_PS_Anlage_Bestände[Produkt])-1)/(--(SEARCH(CH$2,Suche_PS_Anlage_Bestände[Produkt])&gt;0)),ROW()-2),1),"")</f>
        <v>Dicotex (3191-0)</v>
      </c>
      <c r="AK476" t="str">
        <f t="array" ref="AK476">IFERROR(INDEX(Suche_PS_Anlage_Bestände[Produkt],_xlfn.AGGREGATE(15,6,(ROW(Suche_PS_Anlage_Bestände[Produkt])-1)/(--(SEARCH(CI$2,Suche_PS_Anlage_Bestände[Produkt])&gt;0)),ROW()-2),1),"")</f>
        <v>Dicotex (3191-0)</v>
      </c>
      <c r="AL476" t="str">
        <f t="array" ref="AL476">IFERROR(INDEX(Suche_PS_Anlage_Bestände[Produkt],_xlfn.AGGREGATE(15,6,(ROW(Suche_PS_Anlage_Bestände[Produkt])-1)/(--(SEARCH(CJ$2,Suche_PS_Anlage_Bestände[Produkt])&gt;0)),ROW()-2),1),"")</f>
        <v>Dicotex (3191-0)</v>
      </c>
      <c r="AM476" t="str">
        <f t="array" ref="AM476">IFERROR(INDEX(Suche_PS_Anlage_Bestände[Produkt],_xlfn.AGGREGATE(15,6,(ROW(Suche_PS_Anlage_Bestände[Produkt])-1)/(--(SEARCH(CK$2,Suche_PS_Anlage_Bestände[Produkt])&gt;0)),ROW()-2),1),"")</f>
        <v>Dicotex (3191-0)</v>
      </c>
      <c r="AN476" t="str">
        <f t="array" ref="AN476">IFERROR(INDEX(Suche_PS_Anlage_Bestände[Produkt],_xlfn.AGGREGATE(15,6,(ROW(Suche_PS_Anlage_Bestände[Produkt])-1)/(--(SEARCH(CL$2,Suche_PS_Anlage_Bestände[Produkt])&gt;0)),ROW()-2),1),"")</f>
        <v>Dicotex (3191-0)</v>
      </c>
      <c r="AO476" t="str">
        <f t="array" ref="AO476">IFERROR(INDEX(Suche_PS_Anlage_Bestände[Produkt],_xlfn.AGGREGATE(15,6,(ROW(Suche_PS_Anlage_Bestände[Produkt])-1)/(--(SEARCH(CM$2,Suche_PS_Anlage_Bestände[Produkt])&gt;0)),ROW()-2),1),"")</f>
        <v>Dicotex (3191-0)</v>
      </c>
      <c r="AP476" t="str">
        <f t="array" ref="AP476">IFERROR(INDEX(Suche_PS_Anlage_Bestände[Produkt],_xlfn.AGGREGATE(15,6,(ROW(Suche_PS_Anlage_Bestände[Produkt])-1)/(--(SEARCH(CN$2,Suche_PS_Anlage_Bestände[Produkt])&gt;0)),ROW()-2),1),"")</f>
        <v>Dicotex (3191-0)</v>
      </c>
      <c r="AQ476" t="str">
        <f t="array" ref="AQ476">IFERROR(INDEX(Suche_PS_Anlage_Bestände[Produkt],_xlfn.AGGREGATE(15,6,(ROW(Suche_PS_Anlage_Bestände[Produkt])-1)/(--(SEARCH(CO$2,Suche_PS_Anlage_Bestände[Produkt])&gt;0)),ROW()-2),1),"")</f>
        <v>Dicotex (3191-0)</v>
      </c>
      <c r="AR476" t="str">
        <f t="array" ref="AR476">IFERROR(INDEX(Suche_PS_Anlage_Bestände[Produkt],_xlfn.AGGREGATE(15,6,(ROW(Suche_PS_Anlage_Bestände[Produkt])-1)/(--(SEARCH(CP$2,Suche_PS_Anlage_Bestände[Produkt])&gt;0)),ROW()-2),1),"")</f>
        <v>Dicotex (3191-0)</v>
      </c>
      <c r="AS476" t="str">
        <f t="array" ref="AS476">IFERROR(INDEX(Suche_PS_Anlage_Bestände[Produkt],_xlfn.AGGREGATE(15,6,(ROW(Suche_PS_Anlage_Bestände[Produkt])-1)/(--(SEARCH(CQ$2,Suche_PS_Anlage_Bestände[Produkt])&gt;0)),ROW()-2),1),"")</f>
        <v>Dicotex (3191-0)</v>
      </c>
      <c r="AT476" t="str">
        <f t="array" ref="AT476">IFERROR(INDEX(Suche_PS_Anlage_Bestände[Produkt],_xlfn.AGGREGATE(15,6,(ROW(Suche_PS_Anlage_Bestände[Produkt])-1)/(--(SEARCH(CR$2,Suche_PS_Anlage_Bestände[Produkt])&gt;0)),ROW()-2),1),"")</f>
        <v>Dicotex (3191-0)</v>
      </c>
      <c r="AU476" t="str">
        <f t="array" ref="AU476">IFERROR(INDEX(Suche_PS_Anlage_Bestände[Produkt],_xlfn.AGGREGATE(15,6,(ROW(Suche_PS_Anlage_Bestände[Produkt])-1)/(--(SEARCH(CS$2,Suche_PS_Anlage_Bestände[Produkt])&gt;0)),ROW()-2),1),"")</f>
        <v>Dicotex (3191-0)</v>
      </c>
      <c r="AV476" t="str">
        <f t="array" ref="AV476">IFERROR(INDEX(Suche_PS_Anlage_Bestände[Produkt],_xlfn.AGGREGATE(15,6,(ROW(Suche_PS_Anlage_Bestände[Produkt])-1)/(--(SEARCH(CT$2,Suche_PS_Anlage_Bestände[Produkt])&gt;0)),ROW()-2),1),"")</f>
        <v>Dicotex (3191-0)</v>
      </c>
      <c r="AW476" t="str">
        <f t="array" ref="AW476">IFERROR(INDEX(Suche_PS_Anlage_Bestände[Produkt],_xlfn.AGGREGATE(15,6,(ROW(Suche_PS_Anlage_Bestände[Produkt])-1)/(--(SEARCH(CU$2,Suche_PS_Anlage_Bestände[Produkt])&gt;0)),ROW()-2),1),"")</f>
        <v>Dicotex (3191-0)</v>
      </c>
      <c r="AX476" t="str">
        <f t="array" ref="AX476">IFERROR(INDEX(Suche_PS_Anlage_Bestände[Produkt],_xlfn.AGGREGATE(15,6,(ROW(Suche_PS_Anlage_Bestände[Produkt])-1)/(--(SEARCH(CV$2,Suche_PS_Anlage_Bestände[Produkt])&gt;0)),ROW()-2),1),"")</f>
        <v>Dicotex (3191-0)</v>
      </c>
      <c r="AY476" t="str">
        <f t="array" ref="AY476">IFERROR(INDEX(Suche_PS_Anlage_Bestände[Produkt],_xlfn.AGGREGATE(15,6,(ROW(Suche_PS_Anlage_Bestände[Produkt])-1)/(--(SEARCH(CW$2,Suche_PS_Anlage_Bestände[Produkt])&gt;0)),ROW()-2),1),"")</f>
        <v>Dicotex (3191-0)</v>
      </c>
      <c r="AZ476" t="str">
        <f t="array" ref="AZ476">IFERROR(INDEX(Suche_PS_Anlage_Bestände[Produkt],_xlfn.AGGREGATE(15,6,(ROW(Suche_PS_Anlage_Bestände[Produkt])-1)/(--(SEARCH(CX$2,Suche_PS_Anlage_Bestände[Produkt])&gt;0)),ROW()-2),1),"")</f>
        <v>Dicotex (3191-0)</v>
      </c>
      <c r="BA476" t="str">
        <f t="array" ref="BA476">IFERROR(INDEX(Suche_PS_Anlage_Bestände[Produkt],_xlfn.AGGREGATE(15,6,(ROW(Suche_PS_Anlage_Bestände[Produkt])-1)/(--(SEARCH(CY$2,Suche_PS_Anlage_Bestände[Produkt])&gt;0)),ROW()-2),1),"")</f>
        <v>Dicotex (3191-0)</v>
      </c>
      <c r="BB476" t="str">
        <f t="array" ref="BB476">IFERROR(INDEX(Suche_PS_Anlage_Bestände[Produkt],_xlfn.AGGREGATE(15,6,(ROW(Suche_PS_Anlage_Bestände[Produkt])-1)/(--(SEARCH(CZ$2,Suche_PS_Anlage_Bestände[Produkt])&gt;0)),ROW()-2),1),"")</f>
        <v>Dicotex (3191-0)</v>
      </c>
      <c r="BC476" t="str">
        <f t="array" ref="BC476">IFERROR(INDEX(Suche_PS_Anlage_Bestände[Produkt],_xlfn.AGGREGATE(15,6,(ROW(Suche_PS_Anlage_Bestände[Produkt])-1)/(--(SEARCH(DA$2,Suche_PS_Anlage_Bestände[Produkt])&gt;0)),ROW()-2),1),"")</f>
        <v>Dicotex (3191-0)</v>
      </c>
      <c r="BD476" t="str">
        <f t="array" ref="BD476">IFERROR(INDEX(Suche_PS_Anlage_Bestände[Produkt],_xlfn.AGGREGATE(15,6,(ROW(Suche_PS_Anlage_Bestände[Produkt])-1)/(--(SEARCH(DB$2,Suche_PS_Anlage_Bestände[Produkt])&gt;0)),ROW()-2),1),"")</f>
        <v>Dicotex (3191-0)</v>
      </c>
      <c r="BE476" t="str">
        <f t="array" ref="BE476">IFERROR(INDEX(Suche_PS_Anlage_Bestände[Produkt],_xlfn.AGGREGATE(15,6,(ROW(Suche_PS_Anlage_Bestände[Produkt])-1)/(--(SEARCH(DC$2,Suche_PS_Anlage_Bestände[Produkt])&gt;0)),ROW()-2),1),"")</f>
        <v>Dicotex (3191-0)</v>
      </c>
      <c r="BF476" t="str">
        <f t="array" ref="BF476">IFERROR(INDEX(Suche_PS_Anlage_Bestände[Produkt],_xlfn.AGGREGATE(15,6,(ROW(Suche_PS_Anlage_Bestände[Produkt])-1)/(--(SEARCH(DD$2,Suche_PS_Anlage_Bestände[Produkt])&gt;0)),ROW()-2),1),"")</f>
        <v>Dicotex (3191-0)</v>
      </c>
      <c r="BG476" t="str">
        <f t="array" ref="BG476">IFERROR(INDEX(Suche_PS_Anlage_Bestände[Produkt],_xlfn.AGGREGATE(15,6,(ROW(Suche_PS_Anlage_Bestände[Produkt])-1)/(--(SEARCH(DE$2,Suche_PS_Anlage_Bestände[Produkt])&gt;0)),ROW()-2),1),"")</f>
        <v>Dicotex (3191-0)</v>
      </c>
      <c r="BH476" t="str">
        <f t="array" ref="BH476">IFERROR(INDEX(Suche_PS_Anlage_Bestände[Produkt],_xlfn.AGGREGATE(15,6,(ROW(Suche_PS_Anlage_Bestände[Produkt])-1)/(--(SEARCH(DF$2,Suche_PS_Anlage_Bestände[Produkt])&gt;0)),ROW()-2),1),"")</f>
        <v>Dicotex (3191-0)</v>
      </c>
      <c r="BI476" t="str">
        <f t="array" ref="BI476">IFERROR(INDEX(Suche_PS_Anlage_Bestände[Produkt],_xlfn.AGGREGATE(15,6,(ROW(Suche_PS_Anlage_Bestände[Produkt])-1)/(--(SEARCH(DG$2,Suche_PS_Anlage_Bestände[Produkt])&gt;0)),ROW()-2),1),"")</f>
        <v>Dicotex (3191-0)</v>
      </c>
      <c r="BJ476" t="str">
        <f t="array" ref="BJ476">IFERROR(INDEX(Suche_PS_Anlage_Bestände[Produkt],_xlfn.AGGREGATE(15,6,(ROW(Suche_PS_Anlage_Bestände[Produkt])-1)/(--(SEARCH(DH$2,Suche_PS_Anlage_Bestände[Produkt])&gt;0)),ROW()-2),1),"")</f>
        <v>Dicotex (3191-0)</v>
      </c>
      <c r="BK476" t="str">
        <f t="array" ref="BK476">IFERROR(INDEX(Suche_PS_Anlage_Bestände[Produkt],_xlfn.AGGREGATE(15,6,(ROW(Suche_PS_Anlage_Bestände[Produkt])-1)/(--(SEARCH(DI$2,Suche_PS_Anlage_Bestände[Produkt])&gt;0)),ROW()-2),1),"")</f>
        <v>Dicotex (3191-0)</v>
      </c>
    </row>
    <row r="477" spans="13:63">
      <c r="M477" t="s">
        <v>8364</v>
      </c>
      <c r="N477" t="str">
        <f t="array" ref="N477">IFERROR(INDEX(Suche_PS_Anlage_Bestände[Produkt],_xlfn.AGGREGATE(15,6,(ROW(Suche_PS_Anlage_Bestände[Produkt])-1)/(--(SEARCH(BL$2,Suche_PS_Anlage_Bestände[Produkt])&gt;0)),ROW()-2),1),"")</f>
        <v>Difaz (4405-0)</v>
      </c>
      <c r="O477" t="str">
        <f t="array" ref="O477">IFERROR(INDEX(Suche_PS_Anlage_Bestände[Produkt],_xlfn.AGGREGATE(15,6,(ROW(Suche_PS_Anlage_Bestände[Produkt])-1)/(--(SEARCH(BM$2,Suche_PS_Anlage_Bestände[Produkt])&gt;0)),ROW()-2),1),"")</f>
        <v>Difaz (4405-0)</v>
      </c>
      <c r="P477" t="str">
        <f t="array" ref="P477">IFERROR(INDEX(Suche_PS_Anlage_Bestände[Produkt],_xlfn.AGGREGATE(15,6,(ROW(Suche_PS_Anlage_Bestände[Produkt])-1)/(--(SEARCH(BN$2,Suche_PS_Anlage_Bestände[Produkt])&gt;0)),ROW()-2),1),"")</f>
        <v>Difaz (4405-0)</v>
      </c>
      <c r="Q477" t="str">
        <f t="array" ref="Q477">IFERROR(INDEX(Suche_PS_Anlage_Bestände[Produkt],_xlfn.AGGREGATE(15,6,(ROW(Suche_PS_Anlage_Bestände[Produkt])-1)/(--(SEARCH(BO$2,Suche_PS_Anlage_Bestände[Produkt])&gt;0)),ROW()-2),1),"")</f>
        <v>Difaz (4405-0)</v>
      </c>
      <c r="R477" t="str">
        <f t="array" ref="R477">IFERROR(INDEX(Suche_PS_Anlage_Bestände[Produkt],_xlfn.AGGREGATE(15,6,(ROW(Suche_PS_Anlage_Bestände[Produkt])-1)/(--(SEARCH(BP$2,Suche_PS_Anlage_Bestände[Produkt])&gt;0)),ROW()-2),1),"")</f>
        <v>Difaz (4405-0)</v>
      </c>
      <c r="S477" t="str">
        <f t="array" ref="S477">IFERROR(INDEX(Suche_PS_Anlage_Bestände[Produkt],_xlfn.AGGREGATE(15,6,(ROW(Suche_PS_Anlage_Bestände[Produkt])-1)/(--(SEARCH(BQ$2,Suche_PS_Anlage_Bestände[Produkt])&gt;0)),ROW()-2),1),"")</f>
        <v>Difaz (4405-0)</v>
      </c>
      <c r="T477" t="str">
        <f t="array" ref="T477">IFERROR(INDEX(Suche_PS_Anlage_Bestände[Produkt],_xlfn.AGGREGATE(15,6,(ROW(Suche_PS_Anlage_Bestände[Produkt])-1)/(--(SEARCH(BR$2,Suche_PS_Anlage_Bestände[Produkt])&gt;0)),ROW()-2),1),"")</f>
        <v>Difaz (4405-0)</v>
      </c>
      <c r="U477" t="str">
        <f t="array" ref="U477">IFERROR(INDEX(Suche_PS_Anlage_Bestände[Produkt],_xlfn.AGGREGATE(15,6,(ROW(Suche_PS_Anlage_Bestände[Produkt])-1)/(--(SEARCH(BS$2,Suche_PS_Anlage_Bestände[Produkt])&gt;0)),ROW()-2),1),"")</f>
        <v>Difaz (4405-0)</v>
      </c>
      <c r="V477" t="str">
        <f t="array" ref="V477">IFERROR(INDEX(Suche_PS_Anlage_Bestände[Produkt],_xlfn.AGGREGATE(15,6,(ROW(Suche_PS_Anlage_Bestände[Produkt])-1)/(--(SEARCH(BT$2,Suche_PS_Anlage_Bestände[Produkt])&gt;0)),ROW()-2),1),"")</f>
        <v>Difaz (4405-0)</v>
      </c>
      <c r="W477" t="str">
        <f t="array" ref="W477">IFERROR(INDEX(Suche_PS_Anlage_Bestände[Produkt],_xlfn.AGGREGATE(15,6,(ROW(Suche_PS_Anlage_Bestände[Produkt])-1)/(--(SEARCH(BU$2,Suche_PS_Anlage_Bestände[Produkt])&gt;0)),ROW()-2),1),"")</f>
        <v>Difaz (4405-0)</v>
      </c>
      <c r="X477" t="str">
        <f t="array" ref="X477">IFERROR(INDEX(Suche_PS_Anlage_Bestände[Produkt],_xlfn.AGGREGATE(15,6,(ROW(Suche_PS_Anlage_Bestände[Produkt])-1)/(--(SEARCH(BV$2,Suche_PS_Anlage_Bestände[Produkt])&gt;0)),ROW()-2),1),"")</f>
        <v>Difaz (4405-0)</v>
      </c>
      <c r="Y477" t="str">
        <f t="array" ref="Y477">IFERROR(INDEX(Suche_PS_Anlage_Bestände[Produkt],_xlfn.AGGREGATE(15,6,(ROW(Suche_PS_Anlage_Bestände[Produkt])-1)/(--(SEARCH(BW$2,Suche_PS_Anlage_Bestände[Produkt])&gt;0)),ROW()-2),1),"")</f>
        <v>Difaz (4405-0)</v>
      </c>
      <c r="Z477" t="str">
        <f t="array" ref="Z477">IFERROR(INDEX(Suche_PS_Anlage_Bestände[Produkt],_xlfn.AGGREGATE(15,6,(ROW(Suche_PS_Anlage_Bestände[Produkt])-1)/(--(SEARCH(BX$2,Suche_PS_Anlage_Bestände[Produkt])&gt;0)),ROW()-2),1),"")</f>
        <v>Difaz (4405-0)</v>
      </c>
      <c r="AA477" t="str">
        <f t="array" ref="AA477">IFERROR(INDEX(Suche_PS_Anlage_Bestände[Produkt],_xlfn.AGGREGATE(15,6,(ROW(Suche_PS_Anlage_Bestände[Produkt])-1)/(--(SEARCH(BY$2,Suche_PS_Anlage_Bestände[Produkt])&gt;0)),ROW()-2),1),"")</f>
        <v>Difaz (4405-0)</v>
      </c>
      <c r="AB477" t="str">
        <f t="array" ref="AB477">IFERROR(INDEX(Suche_PS_Anlage_Bestände[Produkt],_xlfn.AGGREGATE(15,6,(ROW(Suche_PS_Anlage_Bestände[Produkt])-1)/(--(SEARCH(BZ$2,Suche_PS_Anlage_Bestände[Produkt])&gt;0)),ROW()-2),1),"")</f>
        <v>Difaz (4405-0)</v>
      </c>
      <c r="AC477" t="str">
        <f t="array" ref="AC477">IFERROR(INDEX(Suche_PS_Anlage_Bestände[Produkt],_xlfn.AGGREGATE(15,6,(ROW(Suche_PS_Anlage_Bestände[Produkt])-1)/(--(SEARCH(CA$2,Suche_PS_Anlage_Bestände[Produkt])&gt;0)),ROW()-2),1),"")</f>
        <v>Difaz (4405-0)</v>
      </c>
      <c r="AD477" t="str">
        <f t="array" ref="AD477">IFERROR(INDEX(Suche_PS_Anlage_Bestände[Produkt],_xlfn.AGGREGATE(15,6,(ROW(Suche_PS_Anlage_Bestände[Produkt])-1)/(--(SEARCH(CB$2,Suche_PS_Anlage_Bestände[Produkt])&gt;0)),ROW()-2),1),"")</f>
        <v>Difaz (4405-0)</v>
      </c>
      <c r="AE477" t="str">
        <f t="array" ref="AE477">IFERROR(INDEX(Suche_PS_Anlage_Bestände[Produkt],_xlfn.AGGREGATE(15,6,(ROW(Suche_PS_Anlage_Bestände[Produkt])-1)/(--(SEARCH(CC$2,Suche_PS_Anlage_Bestände[Produkt])&gt;0)),ROW()-2),1),"")</f>
        <v>Difaz (4405-0)</v>
      </c>
      <c r="AF477" t="str">
        <f t="array" ref="AF477">IFERROR(INDEX(Suche_PS_Anlage_Bestände[Produkt],_xlfn.AGGREGATE(15,6,(ROW(Suche_PS_Anlage_Bestände[Produkt])-1)/(--(SEARCH(CD$2,Suche_PS_Anlage_Bestände[Produkt])&gt;0)),ROW()-2),1),"")</f>
        <v>Difaz (4405-0)</v>
      </c>
      <c r="AG477" t="str">
        <f t="array" ref="AG477">IFERROR(INDEX(Suche_PS_Anlage_Bestände[Produkt],_xlfn.AGGREGATE(15,6,(ROW(Suche_PS_Anlage_Bestände[Produkt])-1)/(--(SEARCH(CE$2,Suche_PS_Anlage_Bestände[Produkt])&gt;0)),ROW()-2),1),"")</f>
        <v>Difaz (4405-0)</v>
      </c>
      <c r="AH477" t="str">
        <f t="array" ref="AH477">IFERROR(INDEX(Suche_PS_Anlage_Bestände[Produkt],_xlfn.AGGREGATE(15,6,(ROW(Suche_PS_Anlage_Bestände[Produkt])-1)/(--(SEARCH(CF$2,Suche_PS_Anlage_Bestände[Produkt])&gt;0)),ROW()-2),1),"")</f>
        <v>Difaz (4405-0)</v>
      </c>
      <c r="AI477" t="str">
        <f t="array" ref="AI477">IFERROR(INDEX(Suche_PS_Anlage_Bestände[Produkt],_xlfn.AGGREGATE(15,6,(ROW(Suche_PS_Anlage_Bestände[Produkt])-1)/(--(SEARCH(CG$2,Suche_PS_Anlage_Bestände[Produkt])&gt;0)),ROW()-2),1),"")</f>
        <v>Difaz (4405-0)</v>
      </c>
      <c r="AJ477" t="str">
        <f t="array" ref="AJ477">IFERROR(INDEX(Suche_PS_Anlage_Bestände[Produkt],_xlfn.AGGREGATE(15,6,(ROW(Suche_PS_Anlage_Bestände[Produkt])-1)/(--(SEARCH(CH$2,Suche_PS_Anlage_Bestände[Produkt])&gt;0)),ROW()-2),1),"")</f>
        <v>Difaz (4405-0)</v>
      </c>
      <c r="AK477" t="str">
        <f t="array" ref="AK477">IFERROR(INDEX(Suche_PS_Anlage_Bestände[Produkt],_xlfn.AGGREGATE(15,6,(ROW(Suche_PS_Anlage_Bestände[Produkt])-1)/(--(SEARCH(CI$2,Suche_PS_Anlage_Bestände[Produkt])&gt;0)),ROW()-2),1),"")</f>
        <v>Difaz (4405-0)</v>
      </c>
      <c r="AL477" t="str">
        <f t="array" ref="AL477">IFERROR(INDEX(Suche_PS_Anlage_Bestände[Produkt],_xlfn.AGGREGATE(15,6,(ROW(Suche_PS_Anlage_Bestände[Produkt])-1)/(--(SEARCH(CJ$2,Suche_PS_Anlage_Bestände[Produkt])&gt;0)),ROW()-2),1),"")</f>
        <v>Difaz (4405-0)</v>
      </c>
      <c r="AM477" t="str">
        <f t="array" ref="AM477">IFERROR(INDEX(Suche_PS_Anlage_Bestände[Produkt],_xlfn.AGGREGATE(15,6,(ROW(Suche_PS_Anlage_Bestände[Produkt])-1)/(--(SEARCH(CK$2,Suche_PS_Anlage_Bestände[Produkt])&gt;0)),ROW()-2),1),"")</f>
        <v>Difaz (4405-0)</v>
      </c>
      <c r="AN477" t="str">
        <f t="array" ref="AN477">IFERROR(INDEX(Suche_PS_Anlage_Bestände[Produkt],_xlfn.AGGREGATE(15,6,(ROW(Suche_PS_Anlage_Bestände[Produkt])-1)/(--(SEARCH(CL$2,Suche_PS_Anlage_Bestände[Produkt])&gt;0)),ROW()-2),1),"")</f>
        <v>Difaz (4405-0)</v>
      </c>
      <c r="AO477" t="str">
        <f t="array" ref="AO477">IFERROR(INDEX(Suche_PS_Anlage_Bestände[Produkt],_xlfn.AGGREGATE(15,6,(ROW(Suche_PS_Anlage_Bestände[Produkt])-1)/(--(SEARCH(CM$2,Suche_PS_Anlage_Bestände[Produkt])&gt;0)),ROW()-2),1),"")</f>
        <v>Difaz (4405-0)</v>
      </c>
      <c r="AP477" t="str">
        <f t="array" ref="AP477">IFERROR(INDEX(Suche_PS_Anlage_Bestände[Produkt],_xlfn.AGGREGATE(15,6,(ROW(Suche_PS_Anlage_Bestände[Produkt])-1)/(--(SEARCH(CN$2,Suche_PS_Anlage_Bestände[Produkt])&gt;0)),ROW()-2),1),"")</f>
        <v>Difaz (4405-0)</v>
      </c>
      <c r="AQ477" t="str">
        <f t="array" ref="AQ477">IFERROR(INDEX(Suche_PS_Anlage_Bestände[Produkt],_xlfn.AGGREGATE(15,6,(ROW(Suche_PS_Anlage_Bestände[Produkt])-1)/(--(SEARCH(CO$2,Suche_PS_Anlage_Bestände[Produkt])&gt;0)),ROW()-2),1),"")</f>
        <v>Difaz (4405-0)</v>
      </c>
      <c r="AR477" t="str">
        <f t="array" ref="AR477">IFERROR(INDEX(Suche_PS_Anlage_Bestände[Produkt],_xlfn.AGGREGATE(15,6,(ROW(Suche_PS_Anlage_Bestände[Produkt])-1)/(--(SEARCH(CP$2,Suche_PS_Anlage_Bestände[Produkt])&gt;0)),ROW()-2),1),"")</f>
        <v>Difaz (4405-0)</v>
      </c>
      <c r="AS477" t="str">
        <f t="array" ref="AS477">IFERROR(INDEX(Suche_PS_Anlage_Bestände[Produkt],_xlfn.AGGREGATE(15,6,(ROW(Suche_PS_Anlage_Bestände[Produkt])-1)/(--(SEARCH(CQ$2,Suche_PS_Anlage_Bestände[Produkt])&gt;0)),ROW()-2),1),"")</f>
        <v>Difaz (4405-0)</v>
      </c>
      <c r="AT477" t="str">
        <f t="array" ref="AT477">IFERROR(INDEX(Suche_PS_Anlage_Bestände[Produkt],_xlfn.AGGREGATE(15,6,(ROW(Suche_PS_Anlage_Bestände[Produkt])-1)/(--(SEARCH(CR$2,Suche_PS_Anlage_Bestände[Produkt])&gt;0)),ROW()-2),1),"")</f>
        <v>Difaz (4405-0)</v>
      </c>
      <c r="AU477" t="str">
        <f t="array" ref="AU477">IFERROR(INDEX(Suche_PS_Anlage_Bestände[Produkt],_xlfn.AGGREGATE(15,6,(ROW(Suche_PS_Anlage_Bestände[Produkt])-1)/(--(SEARCH(CS$2,Suche_PS_Anlage_Bestände[Produkt])&gt;0)),ROW()-2),1),"")</f>
        <v>Difaz (4405-0)</v>
      </c>
      <c r="AV477" t="str">
        <f t="array" ref="AV477">IFERROR(INDEX(Suche_PS_Anlage_Bestände[Produkt],_xlfn.AGGREGATE(15,6,(ROW(Suche_PS_Anlage_Bestände[Produkt])-1)/(--(SEARCH(CT$2,Suche_PS_Anlage_Bestände[Produkt])&gt;0)),ROW()-2),1),"")</f>
        <v>Difaz (4405-0)</v>
      </c>
      <c r="AW477" t="str">
        <f t="array" ref="AW477">IFERROR(INDEX(Suche_PS_Anlage_Bestände[Produkt],_xlfn.AGGREGATE(15,6,(ROW(Suche_PS_Anlage_Bestände[Produkt])-1)/(--(SEARCH(CU$2,Suche_PS_Anlage_Bestände[Produkt])&gt;0)),ROW()-2),1),"")</f>
        <v>Difaz (4405-0)</v>
      </c>
      <c r="AX477" t="str">
        <f t="array" ref="AX477">IFERROR(INDEX(Suche_PS_Anlage_Bestände[Produkt],_xlfn.AGGREGATE(15,6,(ROW(Suche_PS_Anlage_Bestände[Produkt])-1)/(--(SEARCH(CV$2,Suche_PS_Anlage_Bestände[Produkt])&gt;0)),ROW()-2),1),"")</f>
        <v>Difaz (4405-0)</v>
      </c>
      <c r="AY477" t="str">
        <f t="array" ref="AY477">IFERROR(INDEX(Suche_PS_Anlage_Bestände[Produkt],_xlfn.AGGREGATE(15,6,(ROW(Suche_PS_Anlage_Bestände[Produkt])-1)/(--(SEARCH(CW$2,Suche_PS_Anlage_Bestände[Produkt])&gt;0)),ROW()-2),1),"")</f>
        <v>Difaz (4405-0)</v>
      </c>
      <c r="AZ477" t="str">
        <f t="array" ref="AZ477">IFERROR(INDEX(Suche_PS_Anlage_Bestände[Produkt],_xlfn.AGGREGATE(15,6,(ROW(Suche_PS_Anlage_Bestände[Produkt])-1)/(--(SEARCH(CX$2,Suche_PS_Anlage_Bestände[Produkt])&gt;0)),ROW()-2),1),"")</f>
        <v>Difaz (4405-0)</v>
      </c>
      <c r="BA477" t="str">
        <f t="array" ref="BA477">IFERROR(INDEX(Suche_PS_Anlage_Bestände[Produkt],_xlfn.AGGREGATE(15,6,(ROW(Suche_PS_Anlage_Bestände[Produkt])-1)/(--(SEARCH(CY$2,Suche_PS_Anlage_Bestände[Produkt])&gt;0)),ROW()-2),1),"")</f>
        <v>Difaz (4405-0)</v>
      </c>
      <c r="BB477" t="str">
        <f t="array" ref="BB477">IFERROR(INDEX(Suche_PS_Anlage_Bestände[Produkt],_xlfn.AGGREGATE(15,6,(ROW(Suche_PS_Anlage_Bestände[Produkt])-1)/(--(SEARCH(CZ$2,Suche_PS_Anlage_Bestände[Produkt])&gt;0)),ROW()-2),1),"")</f>
        <v>Difaz (4405-0)</v>
      </c>
      <c r="BC477" t="str">
        <f t="array" ref="BC477">IFERROR(INDEX(Suche_PS_Anlage_Bestände[Produkt],_xlfn.AGGREGATE(15,6,(ROW(Suche_PS_Anlage_Bestände[Produkt])-1)/(--(SEARCH(DA$2,Suche_PS_Anlage_Bestände[Produkt])&gt;0)),ROW()-2),1),"")</f>
        <v>Difaz (4405-0)</v>
      </c>
      <c r="BD477" t="str">
        <f t="array" ref="BD477">IFERROR(INDEX(Suche_PS_Anlage_Bestände[Produkt],_xlfn.AGGREGATE(15,6,(ROW(Suche_PS_Anlage_Bestände[Produkt])-1)/(--(SEARCH(DB$2,Suche_PS_Anlage_Bestände[Produkt])&gt;0)),ROW()-2),1),"")</f>
        <v>Difaz (4405-0)</v>
      </c>
      <c r="BE477" t="str">
        <f t="array" ref="BE477">IFERROR(INDEX(Suche_PS_Anlage_Bestände[Produkt],_xlfn.AGGREGATE(15,6,(ROW(Suche_PS_Anlage_Bestände[Produkt])-1)/(--(SEARCH(DC$2,Suche_PS_Anlage_Bestände[Produkt])&gt;0)),ROW()-2),1),"")</f>
        <v>Difaz (4405-0)</v>
      </c>
      <c r="BF477" t="str">
        <f t="array" ref="BF477">IFERROR(INDEX(Suche_PS_Anlage_Bestände[Produkt],_xlfn.AGGREGATE(15,6,(ROW(Suche_PS_Anlage_Bestände[Produkt])-1)/(--(SEARCH(DD$2,Suche_PS_Anlage_Bestände[Produkt])&gt;0)),ROW()-2),1),"")</f>
        <v>Difaz (4405-0)</v>
      </c>
      <c r="BG477" t="str">
        <f t="array" ref="BG477">IFERROR(INDEX(Suche_PS_Anlage_Bestände[Produkt],_xlfn.AGGREGATE(15,6,(ROW(Suche_PS_Anlage_Bestände[Produkt])-1)/(--(SEARCH(DE$2,Suche_PS_Anlage_Bestände[Produkt])&gt;0)),ROW()-2),1),"")</f>
        <v>Difaz (4405-0)</v>
      </c>
      <c r="BH477" t="str">
        <f t="array" ref="BH477">IFERROR(INDEX(Suche_PS_Anlage_Bestände[Produkt],_xlfn.AGGREGATE(15,6,(ROW(Suche_PS_Anlage_Bestände[Produkt])-1)/(--(SEARCH(DF$2,Suche_PS_Anlage_Bestände[Produkt])&gt;0)),ROW()-2),1),"")</f>
        <v>Difaz (4405-0)</v>
      </c>
      <c r="BI477" t="str">
        <f t="array" ref="BI477">IFERROR(INDEX(Suche_PS_Anlage_Bestände[Produkt],_xlfn.AGGREGATE(15,6,(ROW(Suche_PS_Anlage_Bestände[Produkt])-1)/(--(SEARCH(DG$2,Suche_PS_Anlage_Bestände[Produkt])&gt;0)),ROW()-2),1),"")</f>
        <v>Difaz (4405-0)</v>
      </c>
      <c r="BJ477" t="str">
        <f t="array" ref="BJ477">IFERROR(INDEX(Suche_PS_Anlage_Bestände[Produkt],_xlfn.AGGREGATE(15,6,(ROW(Suche_PS_Anlage_Bestände[Produkt])-1)/(--(SEARCH(DH$2,Suche_PS_Anlage_Bestände[Produkt])&gt;0)),ROW()-2),1),"")</f>
        <v>Difaz (4405-0)</v>
      </c>
      <c r="BK477" t="str">
        <f t="array" ref="BK477">IFERROR(INDEX(Suche_PS_Anlage_Bestände[Produkt],_xlfn.AGGREGATE(15,6,(ROW(Suche_PS_Anlage_Bestände[Produkt])-1)/(--(SEARCH(DI$2,Suche_PS_Anlage_Bestände[Produkt])&gt;0)),ROW()-2),1),"")</f>
        <v>Difaz (4405-0)</v>
      </c>
    </row>
    <row r="478" spans="13:63">
      <c r="M478" t="s">
        <v>8365</v>
      </c>
      <c r="N478" t="str">
        <f t="array" ref="N478">IFERROR(INDEX(Suche_PS_Anlage_Bestände[Produkt],_xlfn.AGGREGATE(15,6,(ROW(Suche_PS_Anlage_Bestände[Produkt])-1)/(--(SEARCH(BL$2,Suche_PS_Anlage_Bestände[Produkt])&gt;0)),ROW()-2),1),"")</f>
        <v>Difcor (3323-2)</v>
      </c>
      <c r="O478" t="str">
        <f t="array" ref="O478">IFERROR(INDEX(Suche_PS_Anlage_Bestände[Produkt],_xlfn.AGGREGATE(15,6,(ROW(Suche_PS_Anlage_Bestände[Produkt])-1)/(--(SEARCH(BM$2,Suche_PS_Anlage_Bestände[Produkt])&gt;0)),ROW()-2),1),"")</f>
        <v>Difcor (3323-2)</v>
      </c>
      <c r="P478" t="str">
        <f t="array" ref="P478">IFERROR(INDEX(Suche_PS_Anlage_Bestände[Produkt],_xlfn.AGGREGATE(15,6,(ROW(Suche_PS_Anlage_Bestände[Produkt])-1)/(--(SEARCH(BN$2,Suche_PS_Anlage_Bestände[Produkt])&gt;0)),ROW()-2),1),"")</f>
        <v>Difcor (3323-2)</v>
      </c>
      <c r="Q478" t="str">
        <f t="array" ref="Q478">IFERROR(INDEX(Suche_PS_Anlage_Bestände[Produkt],_xlfn.AGGREGATE(15,6,(ROW(Suche_PS_Anlage_Bestände[Produkt])-1)/(--(SEARCH(BO$2,Suche_PS_Anlage_Bestände[Produkt])&gt;0)),ROW()-2),1),"")</f>
        <v>Difcor (3323-2)</v>
      </c>
      <c r="R478" t="str">
        <f t="array" ref="R478">IFERROR(INDEX(Suche_PS_Anlage_Bestände[Produkt],_xlfn.AGGREGATE(15,6,(ROW(Suche_PS_Anlage_Bestände[Produkt])-1)/(--(SEARCH(BP$2,Suche_PS_Anlage_Bestände[Produkt])&gt;0)),ROW()-2),1),"")</f>
        <v>Difcor (3323-2)</v>
      </c>
      <c r="S478" t="str">
        <f t="array" ref="S478">IFERROR(INDEX(Suche_PS_Anlage_Bestände[Produkt],_xlfn.AGGREGATE(15,6,(ROW(Suche_PS_Anlage_Bestände[Produkt])-1)/(--(SEARCH(BQ$2,Suche_PS_Anlage_Bestände[Produkt])&gt;0)),ROW()-2),1),"")</f>
        <v>Difcor (3323-2)</v>
      </c>
      <c r="T478" t="str">
        <f t="array" ref="T478">IFERROR(INDEX(Suche_PS_Anlage_Bestände[Produkt],_xlfn.AGGREGATE(15,6,(ROW(Suche_PS_Anlage_Bestände[Produkt])-1)/(--(SEARCH(BR$2,Suche_PS_Anlage_Bestände[Produkt])&gt;0)),ROW()-2),1),"")</f>
        <v>Difcor (3323-2)</v>
      </c>
      <c r="U478" t="str">
        <f t="array" ref="U478">IFERROR(INDEX(Suche_PS_Anlage_Bestände[Produkt],_xlfn.AGGREGATE(15,6,(ROW(Suche_PS_Anlage_Bestände[Produkt])-1)/(--(SEARCH(BS$2,Suche_PS_Anlage_Bestände[Produkt])&gt;0)),ROW()-2),1),"")</f>
        <v>Difcor (3323-2)</v>
      </c>
      <c r="V478" t="str">
        <f t="array" ref="V478">IFERROR(INDEX(Suche_PS_Anlage_Bestände[Produkt],_xlfn.AGGREGATE(15,6,(ROW(Suche_PS_Anlage_Bestände[Produkt])-1)/(--(SEARCH(BT$2,Suche_PS_Anlage_Bestände[Produkt])&gt;0)),ROW()-2),1),"")</f>
        <v>Difcor (3323-2)</v>
      </c>
      <c r="W478" t="str">
        <f t="array" ref="W478">IFERROR(INDEX(Suche_PS_Anlage_Bestände[Produkt],_xlfn.AGGREGATE(15,6,(ROW(Suche_PS_Anlage_Bestände[Produkt])-1)/(--(SEARCH(BU$2,Suche_PS_Anlage_Bestände[Produkt])&gt;0)),ROW()-2),1),"")</f>
        <v>Difcor (3323-2)</v>
      </c>
      <c r="X478" t="str">
        <f t="array" ref="X478">IFERROR(INDEX(Suche_PS_Anlage_Bestände[Produkt],_xlfn.AGGREGATE(15,6,(ROW(Suche_PS_Anlage_Bestände[Produkt])-1)/(--(SEARCH(BV$2,Suche_PS_Anlage_Bestände[Produkt])&gt;0)),ROW()-2),1),"")</f>
        <v>Difcor (3323-2)</v>
      </c>
      <c r="Y478" t="str">
        <f t="array" ref="Y478">IFERROR(INDEX(Suche_PS_Anlage_Bestände[Produkt],_xlfn.AGGREGATE(15,6,(ROW(Suche_PS_Anlage_Bestände[Produkt])-1)/(--(SEARCH(BW$2,Suche_PS_Anlage_Bestände[Produkt])&gt;0)),ROW()-2),1),"")</f>
        <v>Difcor (3323-2)</v>
      </c>
      <c r="Z478" t="str">
        <f t="array" ref="Z478">IFERROR(INDEX(Suche_PS_Anlage_Bestände[Produkt],_xlfn.AGGREGATE(15,6,(ROW(Suche_PS_Anlage_Bestände[Produkt])-1)/(--(SEARCH(BX$2,Suche_PS_Anlage_Bestände[Produkt])&gt;0)),ROW()-2),1),"")</f>
        <v>Difcor (3323-2)</v>
      </c>
      <c r="AA478" t="str">
        <f t="array" ref="AA478">IFERROR(INDEX(Suche_PS_Anlage_Bestände[Produkt],_xlfn.AGGREGATE(15,6,(ROW(Suche_PS_Anlage_Bestände[Produkt])-1)/(--(SEARCH(BY$2,Suche_PS_Anlage_Bestände[Produkt])&gt;0)),ROW()-2),1),"")</f>
        <v>Difcor (3323-2)</v>
      </c>
      <c r="AB478" t="str">
        <f t="array" ref="AB478">IFERROR(INDEX(Suche_PS_Anlage_Bestände[Produkt],_xlfn.AGGREGATE(15,6,(ROW(Suche_PS_Anlage_Bestände[Produkt])-1)/(--(SEARCH(BZ$2,Suche_PS_Anlage_Bestände[Produkt])&gt;0)),ROW()-2),1),"")</f>
        <v>Difcor (3323-2)</v>
      </c>
      <c r="AC478" t="str">
        <f t="array" ref="AC478">IFERROR(INDEX(Suche_PS_Anlage_Bestände[Produkt],_xlfn.AGGREGATE(15,6,(ROW(Suche_PS_Anlage_Bestände[Produkt])-1)/(--(SEARCH(CA$2,Suche_PS_Anlage_Bestände[Produkt])&gt;0)),ROW()-2),1),"")</f>
        <v>Difcor (3323-2)</v>
      </c>
      <c r="AD478" t="str">
        <f t="array" ref="AD478">IFERROR(INDEX(Suche_PS_Anlage_Bestände[Produkt],_xlfn.AGGREGATE(15,6,(ROW(Suche_PS_Anlage_Bestände[Produkt])-1)/(--(SEARCH(CB$2,Suche_PS_Anlage_Bestände[Produkt])&gt;0)),ROW()-2),1),"")</f>
        <v>Difcor (3323-2)</v>
      </c>
      <c r="AE478" t="str">
        <f t="array" ref="AE478">IFERROR(INDEX(Suche_PS_Anlage_Bestände[Produkt],_xlfn.AGGREGATE(15,6,(ROW(Suche_PS_Anlage_Bestände[Produkt])-1)/(--(SEARCH(CC$2,Suche_PS_Anlage_Bestände[Produkt])&gt;0)),ROW()-2),1),"")</f>
        <v>Difcor (3323-2)</v>
      </c>
      <c r="AF478" t="str">
        <f t="array" ref="AF478">IFERROR(INDEX(Suche_PS_Anlage_Bestände[Produkt],_xlfn.AGGREGATE(15,6,(ROW(Suche_PS_Anlage_Bestände[Produkt])-1)/(--(SEARCH(CD$2,Suche_PS_Anlage_Bestände[Produkt])&gt;0)),ROW()-2),1),"")</f>
        <v>Difcor (3323-2)</v>
      </c>
      <c r="AG478" t="str">
        <f t="array" ref="AG478">IFERROR(INDEX(Suche_PS_Anlage_Bestände[Produkt],_xlfn.AGGREGATE(15,6,(ROW(Suche_PS_Anlage_Bestände[Produkt])-1)/(--(SEARCH(CE$2,Suche_PS_Anlage_Bestände[Produkt])&gt;0)),ROW()-2),1),"")</f>
        <v>Difcor (3323-2)</v>
      </c>
      <c r="AH478" t="str">
        <f t="array" ref="AH478">IFERROR(INDEX(Suche_PS_Anlage_Bestände[Produkt],_xlfn.AGGREGATE(15,6,(ROW(Suche_PS_Anlage_Bestände[Produkt])-1)/(--(SEARCH(CF$2,Suche_PS_Anlage_Bestände[Produkt])&gt;0)),ROW()-2),1),"")</f>
        <v>Difcor (3323-2)</v>
      </c>
      <c r="AI478" t="str">
        <f t="array" ref="AI478">IFERROR(INDEX(Suche_PS_Anlage_Bestände[Produkt],_xlfn.AGGREGATE(15,6,(ROW(Suche_PS_Anlage_Bestände[Produkt])-1)/(--(SEARCH(CG$2,Suche_PS_Anlage_Bestände[Produkt])&gt;0)),ROW()-2),1),"")</f>
        <v>Difcor (3323-2)</v>
      </c>
      <c r="AJ478" t="str">
        <f t="array" ref="AJ478">IFERROR(INDEX(Suche_PS_Anlage_Bestände[Produkt],_xlfn.AGGREGATE(15,6,(ROW(Suche_PS_Anlage_Bestände[Produkt])-1)/(--(SEARCH(CH$2,Suche_PS_Anlage_Bestände[Produkt])&gt;0)),ROW()-2),1),"")</f>
        <v>Difcor (3323-2)</v>
      </c>
      <c r="AK478" t="str">
        <f t="array" ref="AK478">IFERROR(INDEX(Suche_PS_Anlage_Bestände[Produkt],_xlfn.AGGREGATE(15,6,(ROW(Suche_PS_Anlage_Bestände[Produkt])-1)/(--(SEARCH(CI$2,Suche_PS_Anlage_Bestände[Produkt])&gt;0)),ROW()-2),1),"")</f>
        <v>Difcor (3323-2)</v>
      </c>
      <c r="AL478" t="str">
        <f t="array" ref="AL478">IFERROR(INDEX(Suche_PS_Anlage_Bestände[Produkt],_xlfn.AGGREGATE(15,6,(ROW(Suche_PS_Anlage_Bestände[Produkt])-1)/(--(SEARCH(CJ$2,Suche_PS_Anlage_Bestände[Produkt])&gt;0)),ROW()-2),1),"")</f>
        <v>Difcor (3323-2)</v>
      </c>
      <c r="AM478" t="str">
        <f t="array" ref="AM478">IFERROR(INDEX(Suche_PS_Anlage_Bestände[Produkt],_xlfn.AGGREGATE(15,6,(ROW(Suche_PS_Anlage_Bestände[Produkt])-1)/(--(SEARCH(CK$2,Suche_PS_Anlage_Bestände[Produkt])&gt;0)),ROW()-2),1),"")</f>
        <v>Difcor (3323-2)</v>
      </c>
      <c r="AN478" t="str">
        <f t="array" ref="AN478">IFERROR(INDEX(Suche_PS_Anlage_Bestände[Produkt],_xlfn.AGGREGATE(15,6,(ROW(Suche_PS_Anlage_Bestände[Produkt])-1)/(--(SEARCH(CL$2,Suche_PS_Anlage_Bestände[Produkt])&gt;0)),ROW()-2),1),"")</f>
        <v>Difcor (3323-2)</v>
      </c>
      <c r="AO478" t="str">
        <f t="array" ref="AO478">IFERROR(INDEX(Suche_PS_Anlage_Bestände[Produkt],_xlfn.AGGREGATE(15,6,(ROW(Suche_PS_Anlage_Bestände[Produkt])-1)/(--(SEARCH(CM$2,Suche_PS_Anlage_Bestände[Produkt])&gt;0)),ROW()-2),1),"")</f>
        <v>Difcor (3323-2)</v>
      </c>
      <c r="AP478" t="str">
        <f t="array" ref="AP478">IFERROR(INDEX(Suche_PS_Anlage_Bestände[Produkt],_xlfn.AGGREGATE(15,6,(ROW(Suche_PS_Anlage_Bestände[Produkt])-1)/(--(SEARCH(CN$2,Suche_PS_Anlage_Bestände[Produkt])&gt;0)),ROW()-2),1),"")</f>
        <v>Difcor (3323-2)</v>
      </c>
      <c r="AQ478" t="str">
        <f t="array" ref="AQ478">IFERROR(INDEX(Suche_PS_Anlage_Bestände[Produkt],_xlfn.AGGREGATE(15,6,(ROW(Suche_PS_Anlage_Bestände[Produkt])-1)/(--(SEARCH(CO$2,Suche_PS_Anlage_Bestände[Produkt])&gt;0)),ROW()-2),1),"")</f>
        <v>Difcor (3323-2)</v>
      </c>
      <c r="AR478" t="str">
        <f t="array" ref="AR478">IFERROR(INDEX(Suche_PS_Anlage_Bestände[Produkt],_xlfn.AGGREGATE(15,6,(ROW(Suche_PS_Anlage_Bestände[Produkt])-1)/(--(SEARCH(CP$2,Suche_PS_Anlage_Bestände[Produkt])&gt;0)),ROW()-2),1),"")</f>
        <v>Difcor (3323-2)</v>
      </c>
      <c r="AS478" t="str">
        <f t="array" ref="AS478">IFERROR(INDEX(Suche_PS_Anlage_Bestände[Produkt],_xlfn.AGGREGATE(15,6,(ROW(Suche_PS_Anlage_Bestände[Produkt])-1)/(--(SEARCH(CQ$2,Suche_PS_Anlage_Bestände[Produkt])&gt;0)),ROW()-2),1),"")</f>
        <v>Difcor (3323-2)</v>
      </c>
      <c r="AT478" t="str">
        <f t="array" ref="AT478">IFERROR(INDEX(Suche_PS_Anlage_Bestände[Produkt],_xlfn.AGGREGATE(15,6,(ROW(Suche_PS_Anlage_Bestände[Produkt])-1)/(--(SEARCH(CR$2,Suche_PS_Anlage_Bestände[Produkt])&gt;0)),ROW()-2),1),"")</f>
        <v>Difcor (3323-2)</v>
      </c>
      <c r="AU478" t="str">
        <f t="array" ref="AU478">IFERROR(INDEX(Suche_PS_Anlage_Bestände[Produkt],_xlfn.AGGREGATE(15,6,(ROW(Suche_PS_Anlage_Bestände[Produkt])-1)/(--(SEARCH(CS$2,Suche_PS_Anlage_Bestände[Produkt])&gt;0)),ROW()-2),1),"")</f>
        <v>Difcor (3323-2)</v>
      </c>
      <c r="AV478" t="str">
        <f t="array" ref="AV478">IFERROR(INDEX(Suche_PS_Anlage_Bestände[Produkt],_xlfn.AGGREGATE(15,6,(ROW(Suche_PS_Anlage_Bestände[Produkt])-1)/(--(SEARCH(CT$2,Suche_PS_Anlage_Bestände[Produkt])&gt;0)),ROW()-2),1),"")</f>
        <v>Difcor (3323-2)</v>
      </c>
      <c r="AW478" t="str">
        <f t="array" ref="AW478">IFERROR(INDEX(Suche_PS_Anlage_Bestände[Produkt],_xlfn.AGGREGATE(15,6,(ROW(Suche_PS_Anlage_Bestände[Produkt])-1)/(--(SEARCH(CU$2,Suche_PS_Anlage_Bestände[Produkt])&gt;0)),ROW()-2),1),"")</f>
        <v>Difcor (3323-2)</v>
      </c>
      <c r="AX478" t="str">
        <f t="array" ref="AX478">IFERROR(INDEX(Suche_PS_Anlage_Bestände[Produkt],_xlfn.AGGREGATE(15,6,(ROW(Suche_PS_Anlage_Bestände[Produkt])-1)/(--(SEARCH(CV$2,Suche_PS_Anlage_Bestände[Produkt])&gt;0)),ROW()-2),1),"")</f>
        <v>Difcor (3323-2)</v>
      </c>
      <c r="AY478" t="str">
        <f t="array" ref="AY478">IFERROR(INDEX(Suche_PS_Anlage_Bestände[Produkt],_xlfn.AGGREGATE(15,6,(ROW(Suche_PS_Anlage_Bestände[Produkt])-1)/(--(SEARCH(CW$2,Suche_PS_Anlage_Bestände[Produkt])&gt;0)),ROW()-2),1),"")</f>
        <v>Difcor (3323-2)</v>
      </c>
      <c r="AZ478" t="str">
        <f t="array" ref="AZ478">IFERROR(INDEX(Suche_PS_Anlage_Bestände[Produkt],_xlfn.AGGREGATE(15,6,(ROW(Suche_PS_Anlage_Bestände[Produkt])-1)/(--(SEARCH(CX$2,Suche_PS_Anlage_Bestände[Produkt])&gt;0)),ROW()-2),1),"")</f>
        <v>Difcor (3323-2)</v>
      </c>
      <c r="BA478" t="str">
        <f t="array" ref="BA478">IFERROR(INDEX(Suche_PS_Anlage_Bestände[Produkt],_xlfn.AGGREGATE(15,6,(ROW(Suche_PS_Anlage_Bestände[Produkt])-1)/(--(SEARCH(CY$2,Suche_PS_Anlage_Bestände[Produkt])&gt;0)),ROW()-2),1),"")</f>
        <v>Difcor (3323-2)</v>
      </c>
      <c r="BB478" t="str">
        <f t="array" ref="BB478">IFERROR(INDEX(Suche_PS_Anlage_Bestände[Produkt],_xlfn.AGGREGATE(15,6,(ROW(Suche_PS_Anlage_Bestände[Produkt])-1)/(--(SEARCH(CZ$2,Suche_PS_Anlage_Bestände[Produkt])&gt;0)),ROW()-2),1),"")</f>
        <v>Difcor (3323-2)</v>
      </c>
      <c r="BC478" t="str">
        <f t="array" ref="BC478">IFERROR(INDEX(Suche_PS_Anlage_Bestände[Produkt],_xlfn.AGGREGATE(15,6,(ROW(Suche_PS_Anlage_Bestände[Produkt])-1)/(--(SEARCH(DA$2,Suche_PS_Anlage_Bestände[Produkt])&gt;0)),ROW()-2),1),"")</f>
        <v>Difcor (3323-2)</v>
      </c>
      <c r="BD478" t="str">
        <f t="array" ref="BD478">IFERROR(INDEX(Suche_PS_Anlage_Bestände[Produkt],_xlfn.AGGREGATE(15,6,(ROW(Suche_PS_Anlage_Bestände[Produkt])-1)/(--(SEARCH(DB$2,Suche_PS_Anlage_Bestände[Produkt])&gt;0)),ROW()-2),1),"")</f>
        <v>Difcor (3323-2)</v>
      </c>
      <c r="BE478" t="str">
        <f t="array" ref="BE478">IFERROR(INDEX(Suche_PS_Anlage_Bestände[Produkt],_xlfn.AGGREGATE(15,6,(ROW(Suche_PS_Anlage_Bestände[Produkt])-1)/(--(SEARCH(DC$2,Suche_PS_Anlage_Bestände[Produkt])&gt;0)),ROW()-2),1),"")</f>
        <v>Difcor (3323-2)</v>
      </c>
      <c r="BF478" t="str">
        <f t="array" ref="BF478">IFERROR(INDEX(Suche_PS_Anlage_Bestände[Produkt],_xlfn.AGGREGATE(15,6,(ROW(Suche_PS_Anlage_Bestände[Produkt])-1)/(--(SEARCH(DD$2,Suche_PS_Anlage_Bestände[Produkt])&gt;0)),ROW()-2),1),"")</f>
        <v>Difcor (3323-2)</v>
      </c>
      <c r="BG478" t="str">
        <f t="array" ref="BG478">IFERROR(INDEX(Suche_PS_Anlage_Bestände[Produkt],_xlfn.AGGREGATE(15,6,(ROW(Suche_PS_Anlage_Bestände[Produkt])-1)/(--(SEARCH(DE$2,Suche_PS_Anlage_Bestände[Produkt])&gt;0)),ROW()-2),1),"")</f>
        <v>Difcor (3323-2)</v>
      </c>
      <c r="BH478" t="str">
        <f t="array" ref="BH478">IFERROR(INDEX(Suche_PS_Anlage_Bestände[Produkt],_xlfn.AGGREGATE(15,6,(ROW(Suche_PS_Anlage_Bestände[Produkt])-1)/(--(SEARCH(DF$2,Suche_PS_Anlage_Bestände[Produkt])&gt;0)),ROW()-2),1),"")</f>
        <v>Difcor (3323-2)</v>
      </c>
      <c r="BI478" t="str">
        <f t="array" ref="BI478">IFERROR(INDEX(Suche_PS_Anlage_Bestände[Produkt],_xlfn.AGGREGATE(15,6,(ROW(Suche_PS_Anlage_Bestände[Produkt])-1)/(--(SEARCH(DG$2,Suche_PS_Anlage_Bestände[Produkt])&gt;0)),ROW()-2),1),"")</f>
        <v>Difcor (3323-2)</v>
      </c>
      <c r="BJ478" t="str">
        <f t="array" ref="BJ478">IFERROR(INDEX(Suche_PS_Anlage_Bestände[Produkt],_xlfn.AGGREGATE(15,6,(ROW(Suche_PS_Anlage_Bestände[Produkt])-1)/(--(SEARCH(DH$2,Suche_PS_Anlage_Bestände[Produkt])&gt;0)),ROW()-2),1),"")</f>
        <v>Difcor (3323-2)</v>
      </c>
      <c r="BK478" t="str">
        <f t="array" ref="BK478">IFERROR(INDEX(Suche_PS_Anlage_Bestände[Produkt],_xlfn.AGGREGATE(15,6,(ROW(Suche_PS_Anlage_Bestände[Produkt])-1)/(--(SEARCH(DI$2,Suche_PS_Anlage_Bestände[Produkt])&gt;0)),ROW()-2),1),"")</f>
        <v>Difcor (3323-2)</v>
      </c>
    </row>
    <row r="479" spans="13:63">
      <c r="M479" t="s">
        <v>8366</v>
      </c>
      <c r="N479" t="str">
        <f t="array" ref="N479">IFERROR(INDEX(Suche_PS_Anlage_Bestände[Produkt],_xlfn.AGGREGATE(15,6,(ROW(Suche_PS_Anlage_Bestände[Produkt])-1)/(--(SEARCH(BL$2,Suche_PS_Anlage_Bestände[Produkt])&gt;0)),ROW()-2),1),"")</f>
        <v>Difcor 250 EC (3323-0)</v>
      </c>
      <c r="O479" t="str">
        <f t="array" ref="O479">IFERROR(INDEX(Suche_PS_Anlage_Bestände[Produkt],_xlfn.AGGREGATE(15,6,(ROW(Suche_PS_Anlage_Bestände[Produkt])-1)/(--(SEARCH(BM$2,Suche_PS_Anlage_Bestände[Produkt])&gt;0)),ROW()-2),1),"")</f>
        <v>Difcor 250 EC (3323-0)</v>
      </c>
      <c r="P479" t="str">
        <f t="array" ref="P479">IFERROR(INDEX(Suche_PS_Anlage_Bestände[Produkt],_xlfn.AGGREGATE(15,6,(ROW(Suche_PS_Anlage_Bestände[Produkt])-1)/(--(SEARCH(BN$2,Suche_PS_Anlage_Bestände[Produkt])&gt;0)),ROW()-2),1),"")</f>
        <v>Difcor 250 EC (3323-0)</v>
      </c>
      <c r="Q479" t="str">
        <f t="array" ref="Q479">IFERROR(INDEX(Suche_PS_Anlage_Bestände[Produkt],_xlfn.AGGREGATE(15,6,(ROW(Suche_PS_Anlage_Bestände[Produkt])-1)/(--(SEARCH(BO$2,Suche_PS_Anlage_Bestände[Produkt])&gt;0)),ROW()-2),1),"")</f>
        <v>Difcor 250 EC (3323-0)</v>
      </c>
      <c r="R479" t="str">
        <f t="array" ref="R479">IFERROR(INDEX(Suche_PS_Anlage_Bestände[Produkt],_xlfn.AGGREGATE(15,6,(ROW(Suche_PS_Anlage_Bestände[Produkt])-1)/(--(SEARCH(BP$2,Suche_PS_Anlage_Bestände[Produkt])&gt;0)),ROW()-2),1),"")</f>
        <v>Difcor 250 EC (3323-0)</v>
      </c>
      <c r="S479" t="str">
        <f t="array" ref="S479">IFERROR(INDEX(Suche_PS_Anlage_Bestände[Produkt],_xlfn.AGGREGATE(15,6,(ROW(Suche_PS_Anlage_Bestände[Produkt])-1)/(--(SEARCH(BQ$2,Suche_PS_Anlage_Bestände[Produkt])&gt;0)),ROW()-2),1),"")</f>
        <v>Difcor 250 EC (3323-0)</v>
      </c>
      <c r="T479" t="str">
        <f t="array" ref="T479">IFERROR(INDEX(Suche_PS_Anlage_Bestände[Produkt],_xlfn.AGGREGATE(15,6,(ROW(Suche_PS_Anlage_Bestände[Produkt])-1)/(--(SEARCH(BR$2,Suche_PS_Anlage_Bestände[Produkt])&gt;0)),ROW()-2),1),"")</f>
        <v>Difcor 250 EC (3323-0)</v>
      </c>
      <c r="U479" t="str">
        <f t="array" ref="U479">IFERROR(INDEX(Suche_PS_Anlage_Bestände[Produkt],_xlfn.AGGREGATE(15,6,(ROW(Suche_PS_Anlage_Bestände[Produkt])-1)/(--(SEARCH(BS$2,Suche_PS_Anlage_Bestände[Produkt])&gt;0)),ROW()-2),1),"")</f>
        <v>Difcor 250 EC (3323-0)</v>
      </c>
      <c r="V479" t="str">
        <f t="array" ref="V479">IFERROR(INDEX(Suche_PS_Anlage_Bestände[Produkt],_xlfn.AGGREGATE(15,6,(ROW(Suche_PS_Anlage_Bestände[Produkt])-1)/(--(SEARCH(BT$2,Suche_PS_Anlage_Bestände[Produkt])&gt;0)),ROW()-2),1),"")</f>
        <v>Difcor 250 EC (3323-0)</v>
      </c>
      <c r="W479" t="str">
        <f t="array" ref="W479">IFERROR(INDEX(Suche_PS_Anlage_Bestände[Produkt],_xlfn.AGGREGATE(15,6,(ROW(Suche_PS_Anlage_Bestände[Produkt])-1)/(--(SEARCH(BU$2,Suche_PS_Anlage_Bestände[Produkt])&gt;0)),ROW()-2),1),"")</f>
        <v>Difcor 250 EC (3323-0)</v>
      </c>
      <c r="X479" t="str">
        <f t="array" ref="X479">IFERROR(INDEX(Suche_PS_Anlage_Bestände[Produkt],_xlfn.AGGREGATE(15,6,(ROW(Suche_PS_Anlage_Bestände[Produkt])-1)/(--(SEARCH(BV$2,Suche_PS_Anlage_Bestände[Produkt])&gt;0)),ROW()-2),1),"")</f>
        <v>Difcor 250 EC (3323-0)</v>
      </c>
      <c r="Y479" t="str">
        <f t="array" ref="Y479">IFERROR(INDEX(Suche_PS_Anlage_Bestände[Produkt],_xlfn.AGGREGATE(15,6,(ROW(Suche_PS_Anlage_Bestände[Produkt])-1)/(--(SEARCH(BW$2,Suche_PS_Anlage_Bestände[Produkt])&gt;0)),ROW()-2),1),"")</f>
        <v>Difcor 250 EC (3323-0)</v>
      </c>
      <c r="Z479" t="str">
        <f t="array" ref="Z479">IFERROR(INDEX(Suche_PS_Anlage_Bestände[Produkt],_xlfn.AGGREGATE(15,6,(ROW(Suche_PS_Anlage_Bestände[Produkt])-1)/(--(SEARCH(BX$2,Suche_PS_Anlage_Bestände[Produkt])&gt;0)),ROW()-2),1),"")</f>
        <v>Difcor 250 EC (3323-0)</v>
      </c>
      <c r="AA479" t="str">
        <f t="array" ref="AA479">IFERROR(INDEX(Suche_PS_Anlage_Bestände[Produkt],_xlfn.AGGREGATE(15,6,(ROW(Suche_PS_Anlage_Bestände[Produkt])-1)/(--(SEARCH(BY$2,Suche_PS_Anlage_Bestände[Produkt])&gt;0)),ROW()-2),1),"")</f>
        <v>Difcor 250 EC (3323-0)</v>
      </c>
      <c r="AB479" t="str">
        <f t="array" ref="AB479">IFERROR(INDEX(Suche_PS_Anlage_Bestände[Produkt],_xlfn.AGGREGATE(15,6,(ROW(Suche_PS_Anlage_Bestände[Produkt])-1)/(--(SEARCH(BZ$2,Suche_PS_Anlage_Bestände[Produkt])&gt;0)),ROW()-2),1),"")</f>
        <v>Difcor 250 EC (3323-0)</v>
      </c>
      <c r="AC479" t="str">
        <f t="array" ref="AC479">IFERROR(INDEX(Suche_PS_Anlage_Bestände[Produkt],_xlfn.AGGREGATE(15,6,(ROW(Suche_PS_Anlage_Bestände[Produkt])-1)/(--(SEARCH(CA$2,Suche_PS_Anlage_Bestände[Produkt])&gt;0)),ROW()-2),1),"")</f>
        <v>Difcor 250 EC (3323-0)</v>
      </c>
      <c r="AD479" t="str">
        <f t="array" ref="AD479">IFERROR(INDEX(Suche_PS_Anlage_Bestände[Produkt],_xlfn.AGGREGATE(15,6,(ROW(Suche_PS_Anlage_Bestände[Produkt])-1)/(--(SEARCH(CB$2,Suche_PS_Anlage_Bestände[Produkt])&gt;0)),ROW()-2),1),"")</f>
        <v>Difcor 250 EC (3323-0)</v>
      </c>
      <c r="AE479" t="str">
        <f t="array" ref="AE479">IFERROR(INDEX(Suche_PS_Anlage_Bestände[Produkt],_xlfn.AGGREGATE(15,6,(ROW(Suche_PS_Anlage_Bestände[Produkt])-1)/(--(SEARCH(CC$2,Suche_PS_Anlage_Bestände[Produkt])&gt;0)),ROW()-2),1),"")</f>
        <v>Difcor 250 EC (3323-0)</v>
      </c>
      <c r="AF479" t="str">
        <f t="array" ref="AF479">IFERROR(INDEX(Suche_PS_Anlage_Bestände[Produkt],_xlfn.AGGREGATE(15,6,(ROW(Suche_PS_Anlage_Bestände[Produkt])-1)/(--(SEARCH(CD$2,Suche_PS_Anlage_Bestände[Produkt])&gt;0)),ROW()-2),1),"")</f>
        <v>Difcor 250 EC (3323-0)</v>
      </c>
      <c r="AG479" t="str">
        <f t="array" ref="AG479">IFERROR(INDEX(Suche_PS_Anlage_Bestände[Produkt],_xlfn.AGGREGATE(15,6,(ROW(Suche_PS_Anlage_Bestände[Produkt])-1)/(--(SEARCH(CE$2,Suche_PS_Anlage_Bestände[Produkt])&gt;0)),ROW()-2),1),"")</f>
        <v>Difcor 250 EC (3323-0)</v>
      </c>
      <c r="AH479" t="str">
        <f t="array" ref="AH479">IFERROR(INDEX(Suche_PS_Anlage_Bestände[Produkt],_xlfn.AGGREGATE(15,6,(ROW(Suche_PS_Anlage_Bestände[Produkt])-1)/(--(SEARCH(CF$2,Suche_PS_Anlage_Bestände[Produkt])&gt;0)),ROW()-2),1),"")</f>
        <v>Difcor 250 EC (3323-0)</v>
      </c>
      <c r="AI479" t="str">
        <f t="array" ref="AI479">IFERROR(INDEX(Suche_PS_Anlage_Bestände[Produkt],_xlfn.AGGREGATE(15,6,(ROW(Suche_PS_Anlage_Bestände[Produkt])-1)/(--(SEARCH(CG$2,Suche_PS_Anlage_Bestände[Produkt])&gt;0)),ROW()-2),1),"")</f>
        <v>Difcor 250 EC (3323-0)</v>
      </c>
      <c r="AJ479" t="str">
        <f t="array" ref="AJ479">IFERROR(INDEX(Suche_PS_Anlage_Bestände[Produkt],_xlfn.AGGREGATE(15,6,(ROW(Suche_PS_Anlage_Bestände[Produkt])-1)/(--(SEARCH(CH$2,Suche_PS_Anlage_Bestände[Produkt])&gt;0)),ROW()-2),1),"")</f>
        <v>Difcor 250 EC (3323-0)</v>
      </c>
      <c r="AK479" t="str">
        <f t="array" ref="AK479">IFERROR(INDEX(Suche_PS_Anlage_Bestände[Produkt],_xlfn.AGGREGATE(15,6,(ROW(Suche_PS_Anlage_Bestände[Produkt])-1)/(--(SEARCH(CI$2,Suche_PS_Anlage_Bestände[Produkt])&gt;0)),ROW()-2),1),"")</f>
        <v>Difcor 250 EC (3323-0)</v>
      </c>
      <c r="AL479" t="str">
        <f t="array" ref="AL479">IFERROR(INDEX(Suche_PS_Anlage_Bestände[Produkt],_xlfn.AGGREGATE(15,6,(ROW(Suche_PS_Anlage_Bestände[Produkt])-1)/(--(SEARCH(CJ$2,Suche_PS_Anlage_Bestände[Produkt])&gt;0)),ROW()-2),1),"")</f>
        <v>Difcor 250 EC (3323-0)</v>
      </c>
      <c r="AM479" t="str">
        <f t="array" ref="AM479">IFERROR(INDEX(Suche_PS_Anlage_Bestände[Produkt],_xlfn.AGGREGATE(15,6,(ROW(Suche_PS_Anlage_Bestände[Produkt])-1)/(--(SEARCH(CK$2,Suche_PS_Anlage_Bestände[Produkt])&gt;0)),ROW()-2),1),"")</f>
        <v>Difcor 250 EC (3323-0)</v>
      </c>
      <c r="AN479" t="str">
        <f t="array" ref="AN479">IFERROR(INDEX(Suche_PS_Anlage_Bestände[Produkt],_xlfn.AGGREGATE(15,6,(ROW(Suche_PS_Anlage_Bestände[Produkt])-1)/(--(SEARCH(CL$2,Suche_PS_Anlage_Bestände[Produkt])&gt;0)),ROW()-2),1),"")</f>
        <v>Difcor 250 EC (3323-0)</v>
      </c>
      <c r="AO479" t="str">
        <f t="array" ref="AO479">IFERROR(INDEX(Suche_PS_Anlage_Bestände[Produkt],_xlfn.AGGREGATE(15,6,(ROW(Suche_PS_Anlage_Bestände[Produkt])-1)/(--(SEARCH(CM$2,Suche_PS_Anlage_Bestände[Produkt])&gt;0)),ROW()-2),1),"")</f>
        <v>Difcor 250 EC (3323-0)</v>
      </c>
      <c r="AP479" t="str">
        <f t="array" ref="AP479">IFERROR(INDEX(Suche_PS_Anlage_Bestände[Produkt],_xlfn.AGGREGATE(15,6,(ROW(Suche_PS_Anlage_Bestände[Produkt])-1)/(--(SEARCH(CN$2,Suche_PS_Anlage_Bestände[Produkt])&gt;0)),ROW()-2),1),"")</f>
        <v>Difcor 250 EC (3323-0)</v>
      </c>
      <c r="AQ479" t="str">
        <f t="array" ref="AQ479">IFERROR(INDEX(Suche_PS_Anlage_Bestände[Produkt],_xlfn.AGGREGATE(15,6,(ROW(Suche_PS_Anlage_Bestände[Produkt])-1)/(--(SEARCH(CO$2,Suche_PS_Anlage_Bestände[Produkt])&gt;0)),ROW()-2),1),"")</f>
        <v>Difcor 250 EC (3323-0)</v>
      </c>
      <c r="AR479" t="str">
        <f t="array" ref="AR479">IFERROR(INDEX(Suche_PS_Anlage_Bestände[Produkt],_xlfn.AGGREGATE(15,6,(ROW(Suche_PS_Anlage_Bestände[Produkt])-1)/(--(SEARCH(CP$2,Suche_PS_Anlage_Bestände[Produkt])&gt;0)),ROW()-2),1),"")</f>
        <v>Difcor 250 EC (3323-0)</v>
      </c>
      <c r="AS479" t="str">
        <f t="array" ref="AS479">IFERROR(INDEX(Suche_PS_Anlage_Bestände[Produkt],_xlfn.AGGREGATE(15,6,(ROW(Suche_PS_Anlage_Bestände[Produkt])-1)/(--(SEARCH(CQ$2,Suche_PS_Anlage_Bestände[Produkt])&gt;0)),ROW()-2),1),"")</f>
        <v>Difcor 250 EC (3323-0)</v>
      </c>
      <c r="AT479" t="str">
        <f t="array" ref="AT479">IFERROR(INDEX(Suche_PS_Anlage_Bestände[Produkt],_xlfn.AGGREGATE(15,6,(ROW(Suche_PS_Anlage_Bestände[Produkt])-1)/(--(SEARCH(CR$2,Suche_PS_Anlage_Bestände[Produkt])&gt;0)),ROW()-2),1),"")</f>
        <v>Difcor 250 EC (3323-0)</v>
      </c>
      <c r="AU479" t="str">
        <f t="array" ref="AU479">IFERROR(INDEX(Suche_PS_Anlage_Bestände[Produkt],_xlfn.AGGREGATE(15,6,(ROW(Suche_PS_Anlage_Bestände[Produkt])-1)/(--(SEARCH(CS$2,Suche_PS_Anlage_Bestände[Produkt])&gt;0)),ROW()-2),1),"")</f>
        <v>Difcor 250 EC (3323-0)</v>
      </c>
      <c r="AV479" t="str">
        <f t="array" ref="AV479">IFERROR(INDEX(Suche_PS_Anlage_Bestände[Produkt],_xlfn.AGGREGATE(15,6,(ROW(Suche_PS_Anlage_Bestände[Produkt])-1)/(--(SEARCH(CT$2,Suche_PS_Anlage_Bestände[Produkt])&gt;0)),ROW()-2),1),"")</f>
        <v>Difcor 250 EC (3323-0)</v>
      </c>
      <c r="AW479" t="str">
        <f t="array" ref="AW479">IFERROR(INDEX(Suche_PS_Anlage_Bestände[Produkt],_xlfn.AGGREGATE(15,6,(ROW(Suche_PS_Anlage_Bestände[Produkt])-1)/(--(SEARCH(CU$2,Suche_PS_Anlage_Bestände[Produkt])&gt;0)),ROW()-2),1),"")</f>
        <v>Difcor 250 EC (3323-0)</v>
      </c>
      <c r="AX479" t="str">
        <f t="array" ref="AX479">IFERROR(INDEX(Suche_PS_Anlage_Bestände[Produkt],_xlfn.AGGREGATE(15,6,(ROW(Suche_PS_Anlage_Bestände[Produkt])-1)/(--(SEARCH(CV$2,Suche_PS_Anlage_Bestände[Produkt])&gt;0)),ROW()-2),1),"")</f>
        <v>Difcor 250 EC (3323-0)</v>
      </c>
      <c r="AY479" t="str">
        <f t="array" ref="AY479">IFERROR(INDEX(Suche_PS_Anlage_Bestände[Produkt],_xlfn.AGGREGATE(15,6,(ROW(Suche_PS_Anlage_Bestände[Produkt])-1)/(--(SEARCH(CW$2,Suche_PS_Anlage_Bestände[Produkt])&gt;0)),ROW()-2),1),"")</f>
        <v>Difcor 250 EC (3323-0)</v>
      </c>
      <c r="AZ479" t="str">
        <f t="array" ref="AZ479">IFERROR(INDEX(Suche_PS_Anlage_Bestände[Produkt],_xlfn.AGGREGATE(15,6,(ROW(Suche_PS_Anlage_Bestände[Produkt])-1)/(--(SEARCH(CX$2,Suche_PS_Anlage_Bestände[Produkt])&gt;0)),ROW()-2),1),"")</f>
        <v>Difcor 250 EC (3323-0)</v>
      </c>
      <c r="BA479" t="str">
        <f t="array" ref="BA479">IFERROR(INDEX(Suche_PS_Anlage_Bestände[Produkt],_xlfn.AGGREGATE(15,6,(ROW(Suche_PS_Anlage_Bestände[Produkt])-1)/(--(SEARCH(CY$2,Suche_PS_Anlage_Bestände[Produkt])&gt;0)),ROW()-2),1),"")</f>
        <v>Difcor 250 EC (3323-0)</v>
      </c>
      <c r="BB479" t="str">
        <f t="array" ref="BB479">IFERROR(INDEX(Suche_PS_Anlage_Bestände[Produkt],_xlfn.AGGREGATE(15,6,(ROW(Suche_PS_Anlage_Bestände[Produkt])-1)/(--(SEARCH(CZ$2,Suche_PS_Anlage_Bestände[Produkt])&gt;0)),ROW()-2),1),"")</f>
        <v>Difcor 250 EC (3323-0)</v>
      </c>
      <c r="BC479" t="str">
        <f t="array" ref="BC479">IFERROR(INDEX(Suche_PS_Anlage_Bestände[Produkt],_xlfn.AGGREGATE(15,6,(ROW(Suche_PS_Anlage_Bestände[Produkt])-1)/(--(SEARCH(DA$2,Suche_PS_Anlage_Bestände[Produkt])&gt;0)),ROW()-2),1),"")</f>
        <v>Difcor 250 EC (3323-0)</v>
      </c>
      <c r="BD479" t="str">
        <f t="array" ref="BD479">IFERROR(INDEX(Suche_PS_Anlage_Bestände[Produkt],_xlfn.AGGREGATE(15,6,(ROW(Suche_PS_Anlage_Bestände[Produkt])-1)/(--(SEARCH(DB$2,Suche_PS_Anlage_Bestände[Produkt])&gt;0)),ROW()-2),1),"")</f>
        <v>Difcor 250 EC (3323-0)</v>
      </c>
      <c r="BE479" t="str">
        <f t="array" ref="BE479">IFERROR(INDEX(Suche_PS_Anlage_Bestände[Produkt],_xlfn.AGGREGATE(15,6,(ROW(Suche_PS_Anlage_Bestände[Produkt])-1)/(--(SEARCH(DC$2,Suche_PS_Anlage_Bestände[Produkt])&gt;0)),ROW()-2),1),"")</f>
        <v>Difcor 250 EC (3323-0)</v>
      </c>
      <c r="BF479" t="str">
        <f t="array" ref="BF479">IFERROR(INDEX(Suche_PS_Anlage_Bestände[Produkt],_xlfn.AGGREGATE(15,6,(ROW(Suche_PS_Anlage_Bestände[Produkt])-1)/(--(SEARCH(DD$2,Suche_PS_Anlage_Bestände[Produkt])&gt;0)),ROW()-2),1),"")</f>
        <v>Difcor 250 EC (3323-0)</v>
      </c>
      <c r="BG479" t="str">
        <f t="array" ref="BG479">IFERROR(INDEX(Suche_PS_Anlage_Bestände[Produkt],_xlfn.AGGREGATE(15,6,(ROW(Suche_PS_Anlage_Bestände[Produkt])-1)/(--(SEARCH(DE$2,Suche_PS_Anlage_Bestände[Produkt])&gt;0)),ROW()-2),1),"")</f>
        <v>Difcor 250 EC (3323-0)</v>
      </c>
      <c r="BH479" t="str">
        <f t="array" ref="BH479">IFERROR(INDEX(Suche_PS_Anlage_Bestände[Produkt],_xlfn.AGGREGATE(15,6,(ROW(Suche_PS_Anlage_Bestände[Produkt])-1)/(--(SEARCH(DF$2,Suche_PS_Anlage_Bestände[Produkt])&gt;0)),ROW()-2),1),"")</f>
        <v>Difcor 250 EC (3323-0)</v>
      </c>
      <c r="BI479" t="str">
        <f t="array" ref="BI479">IFERROR(INDEX(Suche_PS_Anlage_Bestände[Produkt],_xlfn.AGGREGATE(15,6,(ROW(Suche_PS_Anlage_Bestände[Produkt])-1)/(--(SEARCH(DG$2,Suche_PS_Anlage_Bestände[Produkt])&gt;0)),ROW()-2),1),"")</f>
        <v>Difcor 250 EC (3323-0)</v>
      </c>
      <c r="BJ479" t="str">
        <f t="array" ref="BJ479">IFERROR(INDEX(Suche_PS_Anlage_Bestände[Produkt],_xlfn.AGGREGATE(15,6,(ROW(Suche_PS_Anlage_Bestände[Produkt])-1)/(--(SEARCH(DH$2,Suche_PS_Anlage_Bestände[Produkt])&gt;0)),ROW()-2),1),"")</f>
        <v>Difcor 250 EC (3323-0)</v>
      </c>
      <c r="BK479" t="str">
        <f t="array" ref="BK479">IFERROR(INDEX(Suche_PS_Anlage_Bestände[Produkt],_xlfn.AGGREGATE(15,6,(ROW(Suche_PS_Anlage_Bestände[Produkt])-1)/(--(SEARCH(DI$2,Suche_PS_Anlage_Bestände[Produkt])&gt;0)),ROW()-2),1),"")</f>
        <v>Difcor 250 EC (3323-0)</v>
      </c>
    </row>
    <row r="480" spans="13:63">
      <c r="M480" t="s">
        <v>8367</v>
      </c>
      <c r="N480" t="str">
        <f t="array" ref="N480">IFERROR(INDEX(Suche_PS_Anlage_Bestände[Produkt],_xlfn.AGGREGATE(15,6,(ROW(Suche_PS_Anlage_Bestände[Produkt])-1)/(--(SEARCH(BL$2,Suche_PS_Anlage_Bestände[Produkt])&gt;0)),ROW()-2),1),"")</f>
        <v>Difend (3415-0)</v>
      </c>
      <c r="O480" t="str">
        <f t="array" ref="O480">IFERROR(INDEX(Suche_PS_Anlage_Bestände[Produkt],_xlfn.AGGREGATE(15,6,(ROW(Suche_PS_Anlage_Bestände[Produkt])-1)/(--(SEARCH(BM$2,Suche_PS_Anlage_Bestände[Produkt])&gt;0)),ROW()-2),1),"")</f>
        <v>Difend (3415-0)</v>
      </c>
      <c r="P480" t="str">
        <f t="array" ref="P480">IFERROR(INDEX(Suche_PS_Anlage_Bestände[Produkt],_xlfn.AGGREGATE(15,6,(ROW(Suche_PS_Anlage_Bestände[Produkt])-1)/(--(SEARCH(BN$2,Suche_PS_Anlage_Bestände[Produkt])&gt;0)),ROW()-2),1),"")</f>
        <v>Difend (3415-0)</v>
      </c>
      <c r="Q480" t="str">
        <f t="array" ref="Q480">IFERROR(INDEX(Suche_PS_Anlage_Bestände[Produkt],_xlfn.AGGREGATE(15,6,(ROW(Suche_PS_Anlage_Bestände[Produkt])-1)/(--(SEARCH(BO$2,Suche_PS_Anlage_Bestände[Produkt])&gt;0)),ROW()-2),1),"")</f>
        <v>Difend (3415-0)</v>
      </c>
      <c r="R480" t="str">
        <f t="array" ref="R480">IFERROR(INDEX(Suche_PS_Anlage_Bestände[Produkt],_xlfn.AGGREGATE(15,6,(ROW(Suche_PS_Anlage_Bestände[Produkt])-1)/(--(SEARCH(BP$2,Suche_PS_Anlage_Bestände[Produkt])&gt;0)),ROW()-2),1),"")</f>
        <v>Difend (3415-0)</v>
      </c>
      <c r="S480" t="str">
        <f t="array" ref="S480">IFERROR(INDEX(Suche_PS_Anlage_Bestände[Produkt],_xlfn.AGGREGATE(15,6,(ROW(Suche_PS_Anlage_Bestände[Produkt])-1)/(--(SEARCH(BQ$2,Suche_PS_Anlage_Bestände[Produkt])&gt;0)),ROW()-2),1),"")</f>
        <v>Difend (3415-0)</v>
      </c>
      <c r="T480" t="str">
        <f t="array" ref="T480">IFERROR(INDEX(Suche_PS_Anlage_Bestände[Produkt],_xlfn.AGGREGATE(15,6,(ROW(Suche_PS_Anlage_Bestände[Produkt])-1)/(--(SEARCH(BR$2,Suche_PS_Anlage_Bestände[Produkt])&gt;0)),ROW()-2),1),"")</f>
        <v>Difend (3415-0)</v>
      </c>
      <c r="U480" t="str">
        <f t="array" ref="U480">IFERROR(INDEX(Suche_PS_Anlage_Bestände[Produkt],_xlfn.AGGREGATE(15,6,(ROW(Suche_PS_Anlage_Bestände[Produkt])-1)/(--(SEARCH(BS$2,Suche_PS_Anlage_Bestände[Produkt])&gt;0)),ROW()-2),1),"")</f>
        <v>Difend (3415-0)</v>
      </c>
      <c r="V480" t="str">
        <f t="array" ref="V480">IFERROR(INDEX(Suche_PS_Anlage_Bestände[Produkt],_xlfn.AGGREGATE(15,6,(ROW(Suche_PS_Anlage_Bestände[Produkt])-1)/(--(SEARCH(BT$2,Suche_PS_Anlage_Bestände[Produkt])&gt;0)),ROW()-2),1),"")</f>
        <v>Difend (3415-0)</v>
      </c>
      <c r="W480" t="str">
        <f t="array" ref="W480">IFERROR(INDEX(Suche_PS_Anlage_Bestände[Produkt],_xlfn.AGGREGATE(15,6,(ROW(Suche_PS_Anlage_Bestände[Produkt])-1)/(--(SEARCH(BU$2,Suche_PS_Anlage_Bestände[Produkt])&gt;0)),ROW()-2),1),"")</f>
        <v>Difend (3415-0)</v>
      </c>
      <c r="X480" t="str">
        <f t="array" ref="X480">IFERROR(INDEX(Suche_PS_Anlage_Bestände[Produkt],_xlfn.AGGREGATE(15,6,(ROW(Suche_PS_Anlage_Bestände[Produkt])-1)/(--(SEARCH(BV$2,Suche_PS_Anlage_Bestände[Produkt])&gt;0)),ROW()-2),1),"")</f>
        <v>Difend (3415-0)</v>
      </c>
      <c r="Y480" t="str">
        <f t="array" ref="Y480">IFERROR(INDEX(Suche_PS_Anlage_Bestände[Produkt],_xlfn.AGGREGATE(15,6,(ROW(Suche_PS_Anlage_Bestände[Produkt])-1)/(--(SEARCH(BW$2,Suche_PS_Anlage_Bestände[Produkt])&gt;0)),ROW()-2),1),"")</f>
        <v>Difend (3415-0)</v>
      </c>
      <c r="Z480" t="str">
        <f t="array" ref="Z480">IFERROR(INDEX(Suche_PS_Anlage_Bestände[Produkt],_xlfn.AGGREGATE(15,6,(ROW(Suche_PS_Anlage_Bestände[Produkt])-1)/(--(SEARCH(BX$2,Suche_PS_Anlage_Bestände[Produkt])&gt;0)),ROW()-2),1),"")</f>
        <v>Difend (3415-0)</v>
      </c>
      <c r="AA480" t="str">
        <f t="array" ref="AA480">IFERROR(INDEX(Suche_PS_Anlage_Bestände[Produkt],_xlfn.AGGREGATE(15,6,(ROW(Suche_PS_Anlage_Bestände[Produkt])-1)/(--(SEARCH(BY$2,Suche_PS_Anlage_Bestände[Produkt])&gt;0)),ROW()-2),1),"")</f>
        <v>Difend (3415-0)</v>
      </c>
      <c r="AB480" t="str">
        <f t="array" ref="AB480">IFERROR(INDEX(Suche_PS_Anlage_Bestände[Produkt],_xlfn.AGGREGATE(15,6,(ROW(Suche_PS_Anlage_Bestände[Produkt])-1)/(--(SEARCH(BZ$2,Suche_PS_Anlage_Bestände[Produkt])&gt;0)),ROW()-2),1),"")</f>
        <v>Difend (3415-0)</v>
      </c>
      <c r="AC480" t="str">
        <f t="array" ref="AC480">IFERROR(INDEX(Suche_PS_Anlage_Bestände[Produkt],_xlfn.AGGREGATE(15,6,(ROW(Suche_PS_Anlage_Bestände[Produkt])-1)/(--(SEARCH(CA$2,Suche_PS_Anlage_Bestände[Produkt])&gt;0)),ROW()-2),1),"")</f>
        <v>Difend (3415-0)</v>
      </c>
      <c r="AD480" t="str">
        <f t="array" ref="AD480">IFERROR(INDEX(Suche_PS_Anlage_Bestände[Produkt],_xlfn.AGGREGATE(15,6,(ROW(Suche_PS_Anlage_Bestände[Produkt])-1)/(--(SEARCH(CB$2,Suche_PS_Anlage_Bestände[Produkt])&gt;0)),ROW()-2),1),"")</f>
        <v>Difend (3415-0)</v>
      </c>
      <c r="AE480" t="str">
        <f t="array" ref="AE480">IFERROR(INDEX(Suche_PS_Anlage_Bestände[Produkt],_xlfn.AGGREGATE(15,6,(ROW(Suche_PS_Anlage_Bestände[Produkt])-1)/(--(SEARCH(CC$2,Suche_PS_Anlage_Bestände[Produkt])&gt;0)),ROW()-2),1),"")</f>
        <v>Difend (3415-0)</v>
      </c>
      <c r="AF480" t="str">
        <f t="array" ref="AF480">IFERROR(INDEX(Suche_PS_Anlage_Bestände[Produkt],_xlfn.AGGREGATE(15,6,(ROW(Suche_PS_Anlage_Bestände[Produkt])-1)/(--(SEARCH(CD$2,Suche_PS_Anlage_Bestände[Produkt])&gt;0)),ROW()-2),1),"")</f>
        <v>Difend (3415-0)</v>
      </c>
      <c r="AG480" t="str">
        <f t="array" ref="AG480">IFERROR(INDEX(Suche_PS_Anlage_Bestände[Produkt],_xlfn.AGGREGATE(15,6,(ROW(Suche_PS_Anlage_Bestände[Produkt])-1)/(--(SEARCH(CE$2,Suche_PS_Anlage_Bestände[Produkt])&gt;0)),ROW()-2),1),"")</f>
        <v>Difend (3415-0)</v>
      </c>
      <c r="AH480" t="str">
        <f t="array" ref="AH480">IFERROR(INDEX(Suche_PS_Anlage_Bestände[Produkt],_xlfn.AGGREGATE(15,6,(ROW(Suche_PS_Anlage_Bestände[Produkt])-1)/(--(SEARCH(CF$2,Suche_PS_Anlage_Bestände[Produkt])&gt;0)),ROW()-2),1),"")</f>
        <v>Difend (3415-0)</v>
      </c>
      <c r="AI480" t="str">
        <f t="array" ref="AI480">IFERROR(INDEX(Suche_PS_Anlage_Bestände[Produkt],_xlfn.AGGREGATE(15,6,(ROW(Suche_PS_Anlage_Bestände[Produkt])-1)/(--(SEARCH(CG$2,Suche_PS_Anlage_Bestände[Produkt])&gt;0)),ROW()-2),1),"")</f>
        <v>Difend (3415-0)</v>
      </c>
      <c r="AJ480" t="str">
        <f t="array" ref="AJ480">IFERROR(INDEX(Suche_PS_Anlage_Bestände[Produkt],_xlfn.AGGREGATE(15,6,(ROW(Suche_PS_Anlage_Bestände[Produkt])-1)/(--(SEARCH(CH$2,Suche_PS_Anlage_Bestände[Produkt])&gt;0)),ROW()-2),1),"")</f>
        <v>Difend (3415-0)</v>
      </c>
      <c r="AK480" t="str">
        <f t="array" ref="AK480">IFERROR(INDEX(Suche_PS_Anlage_Bestände[Produkt],_xlfn.AGGREGATE(15,6,(ROW(Suche_PS_Anlage_Bestände[Produkt])-1)/(--(SEARCH(CI$2,Suche_PS_Anlage_Bestände[Produkt])&gt;0)),ROW()-2),1),"")</f>
        <v>Difend (3415-0)</v>
      </c>
      <c r="AL480" t="str">
        <f t="array" ref="AL480">IFERROR(INDEX(Suche_PS_Anlage_Bestände[Produkt],_xlfn.AGGREGATE(15,6,(ROW(Suche_PS_Anlage_Bestände[Produkt])-1)/(--(SEARCH(CJ$2,Suche_PS_Anlage_Bestände[Produkt])&gt;0)),ROW()-2),1),"")</f>
        <v>Difend (3415-0)</v>
      </c>
      <c r="AM480" t="str">
        <f t="array" ref="AM480">IFERROR(INDEX(Suche_PS_Anlage_Bestände[Produkt],_xlfn.AGGREGATE(15,6,(ROW(Suche_PS_Anlage_Bestände[Produkt])-1)/(--(SEARCH(CK$2,Suche_PS_Anlage_Bestände[Produkt])&gt;0)),ROW()-2),1),"")</f>
        <v>Difend (3415-0)</v>
      </c>
      <c r="AN480" t="str">
        <f t="array" ref="AN480">IFERROR(INDEX(Suche_PS_Anlage_Bestände[Produkt],_xlfn.AGGREGATE(15,6,(ROW(Suche_PS_Anlage_Bestände[Produkt])-1)/(--(SEARCH(CL$2,Suche_PS_Anlage_Bestände[Produkt])&gt;0)),ROW()-2),1),"")</f>
        <v>Difend (3415-0)</v>
      </c>
      <c r="AO480" t="str">
        <f t="array" ref="AO480">IFERROR(INDEX(Suche_PS_Anlage_Bestände[Produkt],_xlfn.AGGREGATE(15,6,(ROW(Suche_PS_Anlage_Bestände[Produkt])-1)/(--(SEARCH(CM$2,Suche_PS_Anlage_Bestände[Produkt])&gt;0)),ROW()-2),1),"")</f>
        <v>Difend (3415-0)</v>
      </c>
      <c r="AP480" t="str">
        <f t="array" ref="AP480">IFERROR(INDEX(Suche_PS_Anlage_Bestände[Produkt],_xlfn.AGGREGATE(15,6,(ROW(Suche_PS_Anlage_Bestände[Produkt])-1)/(--(SEARCH(CN$2,Suche_PS_Anlage_Bestände[Produkt])&gt;0)),ROW()-2),1),"")</f>
        <v>Difend (3415-0)</v>
      </c>
      <c r="AQ480" t="str">
        <f t="array" ref="AQ480">IFERROR(INDEX(Suche_PS_Anlage_Bestände[Produkt],_xlfn.AGGREGATE(15,6,(ROW(Suche_PS_Anlage_Bestände[Produkt])-1)/(--(SEARCH(CO$2,Suche_PS_Anlage_Bestände[Produkt])&gt;0)),ROW()-2),1),"")</f>
        <v>Difend (3415-0)</v>
      </c>
      <c r="AR480" t="str">
        <f t="array" ref="AR480">IFERROR(INDEX(Suche_PS_Anlage_Bestände[Produkt],_xlfn.AGGREGATE(15,6,(ROW(Suche_PS_Anlage_Bestände[Produkt])-1)/(--(SEARCH(CP$2,Suche_PS_Anlage_Bestände[Produkt])&gt;0)),ROW()-2),1),"")</f>
        <v>Difend (3415-0)</v>
      </c>
      <c r="AS480" t="str">
        <f t="array" ref="AS480">IFERROR(INDEX(Suche_PS_Anlage_Bestände[Produkt],_xlfn.AGGREGATE(15,6,(ROW(Suche_PS_Anlage_Bestände[Produkt])-1)/(--(SEARCH(CQ$2,Suche_PS_Anlage_Bestände[Produkt])&gt;0)),ROW()-2),1),"")</f>
        <v>Difend (3415-0)</v>
      </c>
      <c r="AT480" t="str">
        <f t="array" ref="AT480">IFERROR(INDEX(Suche_PS_Anlage_Bestände[Produkt],_xlfn.AGGREGATE(15,6,(ROW(Suche_PS_Anlage_Bestände[Produkt])-1)/(--(SEARCH(CR$2,Suche_PS_Anlage_Bestände[Produkt])&gt;0)),ROW()-2),1),"")</f>
        <v>Difend (3415-0)</v>
      </c>
      <c r="AU480" t="str">
        <f t="array" ref="AU480">IFERROR(INDEX(Suche_PS_Anlage_Bestände[Produkt],_xlfn.AGGREGATE(15,6,(ROW(Suche_PS_Anlage_Bestände[Produkt])-1)/(--(SEARCH(CS$2,Suche_PS_Anlage_Bestände[Produkt])&gt;0)),ROW()-2),1),"")</f>
        <v>Difend (3415-0)</v>
      </c>
      <c r="AV480" t="str">
        <f t="array" ref="AV480">IFERROR(INDEX(Suche_PS_Anlage_Bestände[Produkt],_xlfn.AGGREGATE(15,6,(ROW(Suche_PS_Anlage_Bestände[Produkt])-1)/(--(SEARCH(CT$2,Suche_PS_Anlage_Bestände[Produkt])&gt;0)),ROW()-2),1),"")</f>
        <v>Difend (3415-0)</v>
      </c>
      <c r="AW480" t="str">
        <f t="array" ref="AW480">IFERROR(INDEX(Suche_PS_Anlage_Bestände[Produkt],_xlfn.AGGREGATE(15,6,(ROW(Suche_PS_Anlage_Bestände[Produkt])-1)/(--(SEARCH(CU$2,Suche_PS_Anlage_Bestände[Produkt])&gt;0)),ROW()-2),1),"")</f>
        <v>Difend (3415-0)</v>
      </c>
      <c r="AX480" t="str">
        <f t="array" ref="AX480">IFERROR(INDEX(Suche_PS_Anlage_Bestände[Produkt],_xlfn.AGGREGATE(15,6,(ROW(Suche_PS_Anlage_Bestände[Produkt])-1)/(--(SEARCH(CV$2,Suche_PS_Anlage_Bestände[Produkt])&gt;0)),ROW()-2),1),"")</f>
        <v>Difend (3415-0)</v>
      </c>
      <c r="AY480" t="str">
        <f t="array" ref="AY480">IFERROR(INDEX(Suche_PS_Anlage_Bestände[Produkt],_xlfn.AGGREGATE(15,6,(ROW(Suche_PS_Anlage_Bestände[Produkt])-1)/(--(SEARCH(CW$2,Suche_PS_Anlage_Bestände[Produkt])&gt;0)),ROW()-2),1),"")</f>
        <v>Difend (3415-0)</v>
      </c>
      <c r="AZ480" t="str">
        <f t="array" ref="AZ480">IFERROR(INDEX(Suche_PS_Anlage_Bestände[Produkt],_xlfn.AGGREGATE(15,6,(ROW(Suche_PS_Anlage_Bestände[Produkt])-1)/(--(SEARCH(CX$2,Suche_PS_Anlage_Bestände[Produkt])&gt;0)),ROW()-2),1),"")</f>
        <v>Difend (3415-0)</v>
      </c>
      <c r="BA480" t="str">
        <f t="array" ref="BA480">IFERROR(INDEX(Suche_PS_Anlage_Bestände[Produkt],_xlfn.AGGREGATE(15,6,(ROW(Suche_PS_Anlage_Bestände[Produkt])-1)/(--(SEARCH(CY$2,Suche_PS_Anlage_Bestände[Produkt])&gt;0)),ROW()-2),1),"")</f>
        <v>Difend (3415-0)</v>
      </c>
      <c r="BB480" t="str">
        <f t="array" ref="BB480">IFERROR(INDEX(Suche_PS_Anlage_Bestände[Produkt],_xlfn.AGGREGATE(15,6,(ROW(Suche_PS_Anlage_Bestände[Produkt])-1)/(--(SEARCH(CZ$2,Suche_PS_Anlage_Bestände[Produkt])&gt;0)),ROW()-2),1),"")</f>
        <v>Difend (3415-0)</v>
      </c>
      <c r="BC480" t="str">
        <f t="array" ref="BC480">IFERROR(INDEX(Suche_PS_Anlage_Bestände[Produkt],_xlfn.AGGREGATE(15,6,(ROW(Suche_PS_Anlage_Bestände[Produkt])-1)/(--(SEARCH(DA$2,Suche_PS_Anlage_Bestände[Produkt])&gt;0)),ROW()-2),1),"")</f>
        <v>Difend (3415-0)</v>
      </c>
      <c r="BD480" t="str">
        <f t="array" ref="BD480">IFERROR(INDEX(Suche_PS_Anlage_Bestände[Produkt],_xlfn.AGGREGATE(15,6,(ROW(Suche_PS_Anlage_Bestände[Produkt])-1)/(--(SEARCH(DB$2,Suche_PS_Anlage_Bestände[Produkt])&gt;0)),ROW()-2),1),"")</f>
        <v>Difend (3415-0)</v>
      </c>
      <c r="BE480" t="str">
        <f t="array" ref="BE480">IFERROR(INDEX(Suche_PS_Anlage_Bestände[Produkt],_xlfn.AGGREGATE(15,6,(ROW(Suche_PS_Anlage_Bestände[Produkt])-1)/(--(SEARCH(DC$2,Suche_PS_Anlage_Bestände[Produkt])&gt;0)),ROW()-2),1),"")</f>
        <v>Difend (3415-0)</v>
      </c>
      <c r="BF480" t="str">
        <f t="array" ref="BF480">IFERROR(INDEX(Suche_PS_Anlage_Bestände[Produkt],_xlfn.AGGREGATE(15,6,(ROW(Suche_PS_Anlage_Bestände[Produkt])-1)/(--(SEARCH(DD$2,Suche_PS_Anlage_Bestände[Produkt])&gt;0)),ROW()-2),1),"")</f>
        <v>Difend (3415-0)</v>
      </c>
      <c r="BG480" t="str">
        <f t="array" ref="BG480">IFERROR(INDEX(Suche_PS_Anlage_Bestände[Produkt],_xlfn.AGGREGATE(15,6,(ROW(Suche_PS_Anlage_Bestände[Produkt])-1)/(--(SEARCH(DE$2,Suche_PS_Anlage_Bestände[Produkt])&gt;0)),ROW()-2),1),"")</f>
        <v>Difend (3415-0)</v>
      </c>
      <c r="BH480" t="str">
        <f t="array" ref="BH480">IFERROR(INDEX(Suche_PS_Anlage_Bestände[Produkt],_xlfn.AGGREGATE(15,6,(ROW(Suche_PS_Anlage_Bestände[Produkt])-1)/(--(SEARCH(DF$2,Suche_PS_Anlage_Bestände[Produkt])&gt;0)),ROW()-2),1),"")</f>
        <v>Difend (3415-0)</v>
      </c>
      <c r="BI480" t="str">
        <f t="array" ref="BI480">IFERROR(INDEX(Suche_PS_Anlage_Bestände[Produkt],_xlfn.AGGREGATE(15,6,(ROW(Suche_PS_Anlage_Bestände[Produkt])-1)/(--(SEARCH(DG$2,Suche_PS_Anlage_Bestände[Produkt])&gt;0)),ROW()-2),1),"")</f>
        <v>Difend (3415-0)</v>
      </c>
      <c r="BJ480" t="str">
        <f t="array" ref="BJ480">IFERROR(INDEX(Suche_PS_Anlage_Bestände[Produkt],_xlfn.AGGREGATE(15,6,(ROW(Suche_PS_Anlage_Bestände[Produkt])-1)/(--(SEARCH(DH$2,Suche_PS_Anlage_Bestände[Produkt])&gt;0)),ROW()-2),1),"")</f>
        <v>Difend (3415-0)</v>
      </c>
      <c r="BK480" t="str">
        <f t="array" ref="BK480">IFERROR(INDEX(Suche_PS_Anlage_Bestände[Produkt],_xlfn.AGGREGATE(15,6,(ROW(Suche_PS_Anlage_Bestände[Produkt])-1)/(--(SEARCH(DI$2,Suche_PS_Anlage_Bestände[Produkt])&gt;0)),ROW()-2),1),"")</f>
        <v>Difend (3415-0)</v>
      </c>
    </row>
    <row r="481" spans="13:63">
      <c r="M481" t="s">
        <v>8368</v>
      </c>
      <c r="N481" t="str">
        <f t="array" ref="N481">IFERROR(INDEX(Suche_PS_Anlage_Bestände[Produkt],_xlfn.AGGREGATE(15,6,(ROW(Suche_PS_Anlage_Bestände[Produkt])-1)/(--(SEARCH(BL$2,Suche_PS_Anlage_Bestände[Produkt])&gt;0)),ROW()-2),1),"")</f>
        <v>Difend extra (3793-0)</v>
      </c>
      <c r="O481" t="str">
        <f t="array" ref="O481">IFERROR(INDEX(Suche_PS_Anlage_Bestände[Produkt],_xlfn.AGGREGATE(15,6,(ROW(Suche_PS_Anlage_Bestände[Produkt])-1)/(--(SEARCH(BM$2,Suche_PS_Anlage_Bestände[Produkt])&gt;0)),ROW()-2),1),"")</f>
        <v>Difend extra (3793-0)</v>
      </c>
      <c r="P481" t="str">
        <f t="array" ref="P481">IFERROR(INDEX(Suche_PS_Anlage_Bestände[Produkt],_xlfn.AGGREGATE(15,6,(ROW(Suche_PS_Anlage_Bestände[Produkt])-1)/(--(SEARCH(BN$2,Suche_PS_Anlage_Bestände[Produkt])&gt;0)),ROW()-2),1),"")</f>
        <v>Difend extra (3793-0)</v>
      </c>
      <c r="Q481" t="str">
        <f t="array" ref="Q481">IFERROR(INDEX(Suche_PS_Anlage_Bestände[Produkt],_xlfn.AGGREGATE(15,6,(ROW(Suche_PS_Anlage_Bestände[Produkt])-1)/(--(SEARCH(BO$2,Suche_PS_Anlage_Bestände[Produkt])&gt;0)),ROW()-2),1),"")</f>
        <v>Difend extra (3793-0)</v>
      </c>
      <c r="R481" t="str">
        <f t="array" ref="R481">IFERROR(INDEX(Suche_PS_Anlage_Bestände[Produkt],_xlfn.AGGREGATE(15,6,(ROW(Suche_PS_Anlage_Bestände[Produkt])-1)/(--(SEARCH(BP$2,Suche_PS_Anlage_Bestände[Produkt])&gt;0)),ROW()-2),1),"")</f>
        <v>Difend extra (3793-0)</v>
      </c>
      <c r="S481" t="str">
        <f t="array" ref="S481">IFERROR(INDEX(Suche_PS_Anlage_Bestände[Produkt],_xlfn.AGGREGATE(15,6,(ROW(Suche_PS_Anlage_Bestände[Produkt])-1)/(--(SEARCH(BQ$2,Suche_PS_Anlage_Bestände[Produkt])&gt;0)),ROW()-2),1),"")</f>
        <v>Difend extra (3793-0)</v>
      </c>
      <c r="T481" t="str">
        <f t="array" ref="T481">IFERROR(INDEX(Suche_PS_Anlage_Bestände[Produkt],_xlfn.AGGREGATE(15,6,(ROW(Suche_PS_Anlage_Bestände[Produkt])-1)/(--(SEARCH(BR$2,Suche_PS_Anlage_Bestände[Produkt])&gt;0)),ROW()-2),1),"")</f>
        <v>Difend extra (3793-0)</v>
      </c>
      <c r="U481" t="str">
        <f t="array" ref="U481">IFERROR(INDEX(Suche_PS_Anlage_Bestände[Produkt],_xlfn.AGGREGATE(15,6,(ROW(Suche_PS_Anlage_Bestände[Produkt])-1)/(--(SEARCH(BS$2,Suche_PS_Anlage_Bestände[Produkt])&gt;0)),ROW()-2),1),"")</f>
        <v>Difend extra (3793-0)</v>
      </c>
      <c r="V481" t="str">
        <f t="array" ref="V481">IFERROR(INDEX(Suche_PS_Anlage_Bestände[Produkt],_xlfn.AGGREGATE(15,6,(ROW(Suche_PS_Anlage_Bestände[Produkt])-1)/(--(SEARCH(BT$2,Suche_PS_Anlage_Bestände[Produkt])&gt;0)),ROW()-2),1),"")</f>
        <v>Difend extra (3793-0)</v>
      </c>
      <c r="W481" t="str">
        <f t="array" ref="W481">IFERROR(INDEX(Suche_PS_Anlage_Bestände[Produkt],_xlfn.AGGREGATE(15,6,(ROW(Suche_PS_Anlage_Bestände[Produkt])-1)/(--(SEARCH(BU$2,Suche_PS_Anlage_Bestände[Produkt])&gt;0)),ROW()-2),1),"")</f>
        <v>Difend extra (3793-0)</v>
      </c>
      <c r="X481" t="str">
        <f t="array" ref="X481">IFERROR(INDEX(Suche_PS_Anlage_Bestände[Produkt],_xlfn.AGGREGATE(15,6,(ROW(Suche_PS_Anlage_Bestände[Produkt])-1)/(--(SEARCH(BV$2,Suche_PS_Anlage_Bestände[Produkt])&gt;0)),ROW()-2),1),"")</f>
        <v>Difend extra (3793-0)</v>
      </c>
      <c r="Y481" t="str">
        <f t="array" ref="Y481">IFERROR(INDEX(Suche_PS_Anlage_Bestände[Produkt],_xlfn.AGGREGATE(15,6,(ROW(Suche_PS_Anlage_Bestände[Produkt])-1)/(--(SEARCH(BW$2,Suche_PS_Anlage_Bestände[Produkt])&gt;0)),ROW()-2),1),"")</f>
        <v>Difend extra (3793-0)</v>
      </c>
      <c r="Z481" t="str">
        <f t="array" ref="Z481">IFERROR(INDEX(Suche_PS_Anlage_Bestände[Produkt],_xlfn.AGGREGATE(15,6,(ROW(Suche_PS_Anlage_Bestände[Produkt])-1)/(--(SEARCH(BX$2,Suche_PS_Anlage_Bestände[Produkt])&gt;0)),ROW()-2),1),"")</f>
        <v>Difend extra (3793-0)</v>
      </c>
      <c r="AA481" t="str">
        <f t="array" ref="AA481">IFERROR(INDEX(Suche_PS_Anlage_Bestände[Produkt],_xlfn.AGGREGATE(15,6,(ROW(Suche_PS_Anlage_Bestände[Produkt])-1)/(--(SEARCH(BY$2,Suche_PS_Anlage_Bestände[Produkt])&gt;0)),ROW()-2),1),"")</f>
        <v>Difend extra (3793-0)</v>
      </c>
      <c r="AB481" t="str">
        <f t="array" ref="AB481">IFERROR(INDEX(Suche_PS_Anlage_Bestände[Produkt],_xlfn.AGGREGATE(15,6,(ROW(Suche_PS_Anlage_Bestände[Produkt])-1)/(--(SEARCH(BZ$2,Suche_PS_Anlage_Bestände[Produkt])&gt;0)),ROW()-2),1),"")</f>
        <v>Difend extra (3793-0)</v>
      </c>
      <c r="AC481" t="str">
        <f t="array" ref="AC481">IFERROR(INDEX(Suche_PS_Anlage_Bestände[Produkt],_xlfn.AGGREGATE(15,6,(ROW(Suche_PS_Anlage_Bestände[Produkt])-1)/(--(SEARCH(CA$2,Suche_PS_Anlage_Bestände[Produkt])&gt;0)),ROW()-2),1),"")</f>
        <v>Difend extra (3793-0)</v>
      </c>
      <c r="AD481" t="str">
        <f t="array" ref="AD481">IFERROR(INDEX(Suche_PS_Anlage_Bestände[Produkt],_xlfn.AGGREGATE(15,6,(ROW(Suche_PS_Anlage_Bestände[Produkt])-1)/(--(SEARCH(CB$2,Suche_PS_Anlage_Bestände[Produkt])&gt;0)),ROW()-2),1),"")</f>
        <v>Difend extra (3793-0)</v>
      </c>
      <c r="AE481" t="str">
        <f t="array" ref="AE481">IFERROR(INDEX(Suche_PS_Anlage_Bestände[Produkt],_xlfn.AGGREGATE(15,6,(ROW(Suche_PS_Anlage_Bestände[Produkt])-1)/(--(SEARCH(CC$2,Suche_PS_Anlage_Bestände[Produkt])&gt;0)),ROW()-2),1),"")</f>
        <v>Difend extra (3793-0)</v>
      </c>
      <c r="AF481" t="str">
        <f t="array" ref="AF481">IFERROR(INDEX(Suche_PS_Anlage_Bestände[Produkt],_xlfn.AGGREGATE(15,6,(ROW(Suche_PS_Anlage_Bestände[Produkt])-1)/(--(SEARCH(CD$2,Suche_PS_Anlage_Bestände[Produkt])&gt;0)),ROW()-2),1),"")</f>
        <v>Difend extra (3793-0)</v>
      </c>
      <c r="AG481" t="str">
        <f t="array" ref="AG481">IFERROR(INDEX(Suche_PS_Anlage_Bestände[Produkt],_xlfn.AGGREGATE(15,6,(ROW(Suche_PS_Anlage_Bestände[Produkt])-1)/(--(SEARCH(CE$2,Suche_PS_Anlage_Bestände[Produkt])&gt;0)),ROW()-2),1),"")</f>
        <v>Difend extra (3793-0)</v>
      </c>
      <c r="AH481" t="str">
        <f t="array" ref="AH481">IFERROR(INDEX(Suche_PS_Anlage_Bestände[Produkt],_xlfn.AGGREGATE(15,6,(ROW(Suche_PS_Anlage_Bestände[Produkt])-1)/(--(SEARCH(CF$2,Suche_PS_Anlage_Bestände[Produkt])&gt;0)),ROW()-2),1),"")</f>
        <v>Difend extra (3793-0)</v>
      </c>
      <c r="AI481" t="str">
        <f t="array" ref="AI481">IFERROR(INDEX(Suche_PS_Anlage_Bestände[Produkt],_xlfn.AGGREGATE(15,6,(ROW(Suche_PS_Anlage_Bestände[Produkt])-1)/(--(SEARCH(CG$2,Suche_PS_Anlage_Bestände[Produkt])&gt;0)),ROW()-2),1),"")</f>
        <v>Difend extra (3793-0)</v>
      </c>
      <c r="AJ481" t="str">
        <f t="array" ref="AJ481">IFERROR(INDEX(Suche_PS_Anlage_Bestände[Produkt],_xlfn.AGGREGATE(15,6,(ROW(Suche_PS_Anlage_Bestände[Produkt])-1)/(--(SEARCH(CH$2,Suche_PS_Anlage_Bestände[Produkt])&gt;0)),ROW()-2),1),"")</f>
        <v>Difend extra (3793-0)</v>
      </c>
      <c r="AK481" t="str">
        <f t="array" ref="AK481">IFERROR(INDEX(Suche_PS_Anlage_Bestände[Produkt],_xlfn.AGGREGATE(15,6,(ROW(Suche_PS_Anlage_Bestände[Produkt])-1)/(--(SEARCH(CI$2,Suche_PS_Anlage_Bestände[Produkt])&gt;0)),ROW()-2),1),"")</f>
        <v>Difend extra (3793-0)</v>
      </c>
      <c r="AL481" t="str">
        <f t="array" ref="AL481">IFERROR(INDEX(Suche_PS_Anlage_Bestände[Produkt],_xlfn.AGGREGATE(15,6,(ROW(Suche_PS_Anlage_Bestände[Produkt])-1)/(--(SEARCH(CJ$2,Suche_PS_Anlage_Bestände[Produkt])&gt;0)),ROW()-2),1),"")</f>
        <v>Difend extra (3793-0)</v>
      </c>
      <c r="AM481" t="str">
        <f t="array" ref="AM481">IFERROR(INDEX(Suche_PS_Anlage_Bestände[Produkt],_xlfn.AGGREGATE(15,6,(ROW(Suche_PS_Anlage_Bestände[Produkt])-1)/(--(SEARCH(CK$2,Suche_PS_Anlage_Bestände[Produkt])&gt;0)),ROW()-2),1),"")</f>
        <v>Difend extra (3793-0)</v>
      </c>
      <c r="AN481" t="str">
        <f t="array" ref="AN481">IFERROR(INDEX(Suche_PS_Anlage_Bestände[Produkt],_xlfn.AGGREGATE(15,6,(ROW(Suche_PS_Anlage_Bestände[Produkt])-1)/(--(SEARCH(CL$2,Suche_PS_Anlage_Bestände[Produkt])&gt;0)),ROW()-2),1),"")</f>
        <v>Difend extra (3793-0)</v>
      </c>
      <c r="AO481" t="str">
        <f t="array" ref="AO481">IFERROR(INDEX(Suche_PS_Anlage_Bestände[Produkt],_xlfn.AGGREGATE(15,6,(ROW(Suche_PS_Anlage_Bestände[Produkt])-1)/(--(SEARCH(CM$2,Suche_PS_Anlage_Bestände[Produkt])&gt;0)),ROW()-2),1),"")</f>
        <v>Difend extra (3793-0)</v>
      </c>
      <c r="AP481" t="str">
        <f t="array" ref="AP481">IFERROR(INDEX(Suche_PS_Anlage_Bestände[Produkt],_xlfn.AGGREGATE(15,6,(ROW(Suche_PS_Anlage_Bestände[Produkt])-1)/(--(SEARCH(CN$2,Suche_PS_Anlage_Bestände[Produkt])&gt;0)),ROW()-2),1),"")</f>
        <v>Difend extra (3793-0)</v>
      </c>
      <c r="AQ481" t="str">
        <f t="array" ref="AQ481">IFERROR(INDEX(Suche_PS_Anlage_Bestände[Produkt],_xlfn.AGGREGATE(15,6,(ROW(Suche_PS_Anlage_Bestände[Produkt])-1)/(--(SEARCH(CO$2,Suche_PS_Anlage_Bestände[Produkt])&gt;0)),ROW()-2),1),"")</f>
        <v>Difend extra (3793-0)</v>
      </c>
      <c r="AR481" t="str">
        <f t="array" ref="AR481">IFERROR(INDEX(Suche_PS_Anlage_Bestände[Produkt],_xlfn.AGGREGATE(15,6,(ROW(Suche_PS_Anlage_Bestände[Produkt])-1)/(--(SEARCH(CP$2,Suche_PS_Anlage_Bestände[Produkt])&gt;0)),ROW()-2),1),"")</f>
        <v>Difend extra (3793-0)</v>
      </c>
      <c r="AS481" t="str">
        <f t="array" ref="AS481">IFERROR(INDEX(Suche_PS_Anlage_Bestände[Produkt],_xlfn.AGGREGATE(15,6,(ROW(Suche_PS_Anlage_Bestände[Produkt])-1)/(--(SEARCH(CQ$2,Suche_PS_Anlage_Bestände[Produkt])&gt;0)),ROW()-2),1),"")</f>
        <v>Difend extra (3793-0)</v>
      </c>
      <c r="AT481" t="str">
        <f t="array" ref="AT481">IFERROR(INDEX(Suche_PS_Anlage_Bestände[Produkt],_xlfn.AGGREGATE(15,6,(ROW(Suche_PS_Anlage_Bestände[Produkt])-1)/(--(SEARCH(CR$2,Suche_PS_Anlage_Bestände[Produkt])&gt;0)),ROW()-2),1),"")</f>
        <v>Difend extra (3793-0)</v>
      </c>
      <c r="AU481" t="str">
        <f t="array" ref="AU481">IFERROR(INDEX(Suche_PS_Anlage_Bestände[Produkt],_xlfn.AGGREGATE(15,6,(ROW(Suche_PS_Anlage_Bestände[Produkt])-1)/(--(SEARCH(CS$2,Suche_PS_Anlage_Bestände[Produkt])&gt;0)),ROW()-2),1),"")</f>
        <v>Difend extra (3793-0)</v>
      </c>
      <c r="AV481" t="str">
        <f t="array" ref="AV481">IFERROR(INDEX(Suche_PS_Anlage_Bestände[Produkt],_xlfn.AGGREGATE(15,6,(ROW(Suche_PS_Anlage_Bestände[Produkt])-1)/(--(SEARCH(CT$2,Suche_PS_Anlage_Bestände[Produkt])&gt;0)),ROW()-2),1),"")</f>
        <v>Difend extra (3793-0)</v>
      </c>
      <c r="AW481" t="str">
        <f t="array" ref="AW481">IFERROR(INDEX(Suche_PS_Anlage_Bestände[Produkt],_xlfn.AGGREGATE(15,6,(ROW(Suche_PS_Anlage_Bestände[Produkt])-1)/(--(SEARCH(CU$2,Suche_PS_Anlage_Bestände[Produkt])&gt;0)),ROW()-2),1),"")</f>
        <v>Difend extra (3793-0)</v>
      </c>
      <c r="AX481" t="str">
        <f t="array" ref="AX481">IFERROR(INDEX(Suche_PS_Anlage_Bestände[Produkt],_xlfn.AGGREGATE(15,6,(ROW(Suche_PS_Anlage_Bestände[Produkt])-1)/(--(SEARCH(CV$2,Suche_PS_Anlage_Bestände[Produkt])&gt;0)),ROW()-2),1),"")</f>
        <v>Difend extra (3793-0)</v>
      </c>
      <c r="AY481" t="str">
        <f t="array" ref="AY481">IFERROR(INDEX(Suche_PS_Anlage_Bestände[Produkt],_xlfn.AGGREGATE(15,6,(ROW(Suche_PS_Anlage_Bestände[Produkt])-1)/(--(SEARCH(CW$2,Suche_PS_Anlage_Bestände[Produkt])&gt;0)),ROW()-2),1),"")</f>
        <v>Difend extra (3793-0)</v>
      </c>
      <c r="AZ481" t="str">
        <f t="array" ref="AZ481">IFERROR(INDEX(Suche_PS_Anlage_Bestände[Produkt],_xlfn.AGGREGATE(15,6,(ROW(Suche_PS_Anlage_Bestände[Produkt])-1)/(--(SEARCH(CX$2,Suche_PS_Anlage_Bestände[Produkt])&gt;0)),ROW()-2),1),"")</f>
        <v>Difend extra (3793-0)</v>
      </c>
      <c r="BA481" t="str">
        <f t="array" ref="BA481">IFERROR(INDEX(Suche_PS_Anlage_Bestände[Produkt],_xlfn.AGGREGATE(15,6,(ROW(Suche_PS_Anlage_Bestände[Produkt])-1)/(--(SEARCH(CY$2,Suche_PS_Anlage_Bestände[Produkt])&gt;0)),ROW()-2),1),"")</f>
        <v>Difend extra (3793-0)</v>
      </c>
      <c r="BB481" t="str">
        <f t="array" ref="BB481">IFERROR(INDEX(Suche_PS_Anlage_Bestände[Produkt],_xlfn.AGGREGATE(15,6,(ROW(Suche_PS_Anlage_Bestände[Produkt])-1)/(--(SEARCH(CZ$2,Suche_PS_Anlage_Bestände[Produkt])&gt;0)),ROW()-2),1),"")</f>
        <v>Difend extra (3793-0)</v>
      </c>
      <c r="BC481" t="str">
        <f t="array" ref="BC481">IFERROR(INDEX(Suche_PS_Anlage_Bestände[Produkt],_xlfn.AGGREGATE(15,6,(ROW(Suche_PS_Anlage_Bestände[Produkt])-1)/(--(SEARCH(DA$2,Suche_PS_Anlage_Bestände[Produkt])&gt;0)),ROW()-2),1),"")</f>
        <v>Difend extra (3793-0)</v>
      </c>
      <c r="BD481" t="str">
        <f t="array" ref="BD481">IFERROR(INDEX(Suche_PS_Anlage_Bestände[Produkt],_xlfn.AGGREGATE(15,6,(ROW(Suche_PS_Anlage_Bestände[Produkt])-1)/(--(SEARCH(DB$2,Suche_PS_Anlage_Bestände[Produkt])&gt;0)),ROW()-2),1),"")</f>
        <v>Difend extra (3793-0)</v>
      </c>
      <c r="BE481" t="str">
        <f t="array" ref="BE481">IFERROR(INDEX(Suche_PS_Anlage_Bestände[Produkt],_xlfn.AGGREGATE(15,6,(ROW(Suche_PS_Anlage_Bestände[Produkt])-1)/(--(SEARCH(DC$2,Suche_PS_Anlage_Bestände[Produkt])&gt;0)),ROW()-2),1),"")</f>
        <v>Difend extra (3793-0)</v>
      </c>
      <c r="BF481" t="str">
        <f t="array" ref="BF481">IFERROR(INDEX(Suche_PS_Anlage_Bestände[Produkt],_xlfn.AGGREGATE(15,6,(ROW(Suche_PS_Anlage_Bestände[Produkt])-1)/(--(SEARCH(DD$2,Suche_PS_Anlage_Bestände[Produkt])&gt;0)),ROW()-2),1),"")</f>
        <v>Difend extra (3793-0)</v>
      </c>
      <c r="BG481" t="str">
        <f t="array" ref="BG481">IFERROR(INDEX(Suche_PS_Anlage_Bestände[Produkt],_xlfn.AGGREGATE(15,6,(ROW(Suche_PS_Anlage_Bestände[Produkt])-1)/(--(SEARCH(DE$2,Suche_PS_Anlage_Bestände[Produkt])&gt;0)),ROW()-2),1),"")</f>
        <v>Difend extra (3793-0)</v>
      </c>
      <c r="BH481" t="str">
        <f t="array" ref="BH481">IFERROR(INDEX(Suche_PS_Anlage_Bestände[Produkt],_xlfn.AGGREGATE(15,6,(ROW(Suche_PS_Anlage_Bestände[Produkt])-1)/(--(SEARCH(DF$2,Suche_PS_Anlage_Bestände[Produkt])&gt;0)),ROW()-2),1),"")</f>
        <v>Difend extra (3793-0)</v>
      </c>
      <c r="BI481" t="str">
        <f t="array" ref="BI481">IFERROR(INDEX(Suche_PS_Anlage_Bestände[Produkt],_xlfn.AGGREGATE(15,6,(ROW(Suche_PS_Anlage_Bestände[Produkt])-1)/(--(SEARCH(DG$2,Suche_PS_Anlage_Bestände[Produkt])&gt;0)),ROW()-2),1),"")</f>
        <v>Difend extra (3793-0)</v>
      </c>
      <c r="BJ481" t="str">
        <f t="array" ref="BJ481">IFERROR(INDEX(Suche_PS_Anlage_Bestände[Produkt],_xlfn.AGGREGATE(15,6,(ROW(Suche_PS_Anlage_Bestände[Produkt])-1)/(--(SEARCH(DH$2,Suche_PS_Anlage_Bestände[Produkt])&gt;0)),ROW()-2),1),"")</f>
        <v>Difend extra (3793-0)</v>
      </c>
      <c r="BK481" t="str">
        <f t="array" ref="BK481">IFERROR(INDEX(Suche_PS_Anlage_Bestände[Produkt],_xlfn.AGGREGATE(15,6,(ROW(Suche_PS_Anlage_Bestände[Produkt])-1)/(--(SEARCH(DI$2,Suche_PS_Anlage_Bestände[Produkt])&gt;0)),ROW()-2),1),"")</f>
        <v>Difend extra (3793-0)</v>
      </c>
    </row>
    <row r="482" spans="13:63">
      <c r="M482" t="s">
        <v>8369</v>
      </c>
      <c r="N482" t="str">
        <f t="array" ref="N482">IFERROR(INDEX(Suche_PS_Anlage_Bestände[Produkt],_xlfn.AGGREGATE(15,6,(ROW(Suche_PS_Anlage_Bestände[Produkt])-1)/(--(SEARCH(BL$2,Suche_PS_Anlage_Bestände[Produkt])&gt;0)),ROW()-2),1),"")</f>
        <v>Difenofin (4000-0)</v>
      </c>
      <c r="O482" t="str">
        <f t="array" ref="O482">IFERROR(INDEX(Suche_PS_Anlage_Bestände[Produkt],_xlfn.AGGREGATE(15,6,(ROW(Suche_PS_Anlage_Bestände[Produkt])-1)/(--(SEARCH(BM$2,Suche_PS_Anlage_Bestände[Produkt])&gt;0)),ROW()-2),1),"")</f>
        <v>Difenofin (4000-0)</v>
      </c>
      <c r="P482" t="str">
        <f t="array" ref="P482">IFERROR(INDEX(Suche_PS_Anlage_Bestände[Produkt],_xlfn.AGGREGATE(15,6,(ROW(Suche_PS_Anlage_Bestände[Produkt])-1)/(--(SEARCH(BN$2,Suche_PS_Anlage_Bestände[Produkt])&gt;0)),ROW()-2),1),"")</f>
        <v>Difenofin (4000-0)</v>
      </c>
      <c r="Q482" t="str">
        <f t="array" ref="Q482">IFERROR(INDEX(Suche_PS_Anlage_Bestände[Produkt],_xlfn.AGGREGATE(15,6,(ROW(Suche_PS_Anlage_Bestände[Produkt])-1)/(--(SEARCH(BO$2,Suche_PS_Anlage_Bestände[Produkt])&gt;0)),ROW()-2),1),"")</f>
        <v>Difenofin (4000-0)</v>
      </c>
      <c r="R482" t="str">
        <f t="array" ref="R482">IFERROR(INDEX(Suche_PS_Anlage_Bestände[Produkt],_xlfn.AGGREGATE(15,6,(ROW(Suche_PS_Anlage_Bestände[Produkt])-1)/(--(SEARCH(BP$2,Suche_PS_Anlage_Bestände[Produkt])&gt;0)),ROW()-2),1),"")</f>
        <v>Difenofin (4000-0)</v>
      </c>
      <c r="S482" t="str">
        <f t="array" ref="S482">IFERROR(INDEX(Suche_PS_Anlage_Bestände[Produkt],_xlfn.AGGREGATE(15,6,(ROW(Suche_PS_Anlage_Bestände[Produkt])-1)/(--(SEARCH(BQ$2,Suche_PS_Anlage_Bestände[Produkt])&gt;0)),ROW()-2),1),"")</f>
        <v>Difenofin (4000-0)</v>
      </c>
      <c r="T482" t="str">
        <f t="array" ref="T482">IFERROR(INDEX(Suche_PS_Anlage_Bestände[Produkt],_xlfn.AGGREGATE(15,6,(ROW(Suche_PS_Anlage_Bestände[Produkt])-1)/(--(SEARCH(BR$2,Suche_PS_Anlage_Bestände[Produkt])&gt;0)),ROW()-2),1),"")</f>
        <v>Difenofin (4000-0)</v>
      </c>
      <c r="U482" t="str">
        <f t="array" ref="U482">IFERROR(INDEX(Suche_PS_Anlage_Bestände[Produkt],_xlfn.AGGREGATE(15,6,(ROW(Suche_PS_Anlage_Bestände[Produkt])-1)/(--(SEARCH(BS$2,Suche_PS_Anlage_Bestände[Produkt])&gt;0)),ROW()-2),1),"")</f>
        <v>Difenofin (4000-0)</v>
      </c>
      <c r="V482" t="str">
        <f t="array" ref="V482">IFERROR(INDEX(Suche_PS_Anlage_Bestände[Produkt],_xlfn.AGGREGATE(15,6,(ROW(Suche_PS_Anlage_Bestände[Produkt])-1)/(--(SEARCH(BT$2,Suche_PS_Anlage_Bestände[Produkt])&gt;0)),ROW()-2),1),"")</f>
        <v>Difenofin (4000-0)</v>
      </c>
      <c r="W482" t="str">
        <f t="array" ref="W482">IFERROR(INDEX(Suche_PS_Anlage_Bestände[Produkt],_xlfn.AGGREGATE(15,6,(ROW(Suche_PS_Anlage_Bestände[Produkt])-1)/(--(SEARCH(BU$2,Suche_PS_Anlage_Bestände[Produkt])&gt;0)),ROW()-2),1),"")</f>
        <v>Difenofin (4000-0)</v>
      </c>
      <c r="X482" t="str">
        <f t="array" ref="X482">IFERROR(INDEX(Suche_PS_Anlage_Bestände[Produkt],_xlfn.AGGREGATE(15,6,(ROW(Suche_PS_Anlage_Bestände[Produkt])-1)/(--(SEARCH(BV$2,Suche_PS_Anlage_Bestände[Produkt])&gt;0)),ROW()-2),1),"")</f>
        <v>Difenofin (4000-0)</v>
      </c>
      <c r="Y482" t="str">
        <f t="array" ref="Y482">IFERROR(INDEX(Suche_PS_Anlage_Bestände[Produkt],_xlfn.AGGREGATE(15,6,(ROW(Suche_PS_Anlage_Bestände[Produkt])-1)/(--(SEARCH(BW$2,Suche_PS_Anlage_Bestände[Produkt])&gt;0)),ROW()-2),1),"")</f>
        <v>Difenofin (4000-0)</v>
      </c>
      <c r="Z482" t="str">
        <f t="array" ref="Z482">IFERROR(INDEX(Suche_PS_Anlage_Bestände[Produkt],_xlfn.AGGREGATE(15,6,(ROW(Suche_PS_Anlage_Bestände[Produkt])-1)/(--(SEARCH(BX$2,Suche_PS_Anlage_Bestände[Produkt])&gt;0)),ROW()-2),1),"")</f>
        <v>Difenofin (4000-0)</v>
      </c>
      <c r="AA482" t="str">
        <f t="array" ref="AA482">IFERROR(INDEX(Suche_PS_Anlage_Bestände[Produkt],_xlfn.AGGREGATE(15,6,(ROW(Suche_PS_Anlage_Bestände[Produkt])-1)/(--(SEARCH(BY$2,Suche_PS_Anlage_Bestände[Produkt])&gt;0)),ROW()-2),1),"")</f>
        <v>Difenofin (4000-0)</v>
      </c>
      <c r="AB482" t="str">
        <f t="array" ref="AB482">IFERROR(INDEX(Suche_PS_Anlage_Bestände[Produkt],_xlfn.AGGREGATE(15,6,(ROW(Suche_PS_Anlage_Bestände[Produkt])-1)/(--(SEARCH(BZ$2,Suche_PS_Anlage_Bestände[Produkt])&gt;0)),ROW()-2),1),"")</f>
        <v>Difenofin (4000-0)</v>
      </c>
      <c r="AC482" t="str">
        <f t="array" ref="AC482">IFERROR(INDEX(Suche_PS_Anlage_Bestände[Produkt],_xlfn.AGGREGATE(15,6,(ROW(Suche_PS_Anlage_Bestände[Produkt])-1)/(--(SEARCH(CA$2,Suche_PS_Anlage_Bestände[Produkt])&gt;0)),ROW()-2),1),"")</f>
        <v>Difenofin (4000-0)</v>
      </c>
      <c r="AD482" t="str">
        <f t="array" ref="AD482">IFERROR(INDEX(Suche_PS_Anlage_Bestände[Produkt],_xlfn.AGGREGATE(15,6,(ROW(Suche_PS_Anlage_Bestände[Produkt])-1)/(--(SEARCH(CB$2,Suche_PS_Anlage_Bestände[Produkt])&gt;0)),ROW()-2),1),"")</f>
        <v>Difenofin (4000-0)</v>
      </c>
      <c r="AE482" t="str">
        <f t="array" ref="AE482">IFERROR(INDEX(Suche_PS_Anlage_Bestände[Produkt],_xlfn.AGGREGATE(15,6,(ROW(Suche_PS_Anlage_Bestände[Produkt])-1)/(--(SEARCH(CC$2,Suche_PS_Anlage_Bestände[Produkt])&gt;0)),ROW()-2),1),"")</f>
        <v>Difenofin (4000-0)</v>
      </c>
      <c r="AF482" t="str">
        <f t="array" ref="AF482">IFERROR(INDEX(Suche_PS_Anlage_Bestände[Produkt],_xlfn.AGGREGATE(15,6,(ROW(Suche_PS_Anlage_Bestände[Produkt])-1)/(--(SEARCH(CD$2,Suche_PS_Anlage_Bestände[Produkt])&gt;0)),ROW()-2),1),"")</f>
        <v>Difenofin (4000-0)</v>
      </c>
      <c r="AG482" t="str">
        <f t="array" ref="AG482">IFERROR(INDEX(Suche_PS_Anlage_Bestände[Produkt],_xlfn.AGGREGATE(15,6,(ROW(Suche_PS_Anlage_Bestände[Produkt])-1)/(--(SEARCH(CE$2,Suche_PS_Anlage_Bestände[Produkt])&gt;0)),ROW()-2),1),"")</f>
        <v>Difenofin (4000-0)</v>
      </c>
      <c r="AH482" t="str">
        <f t="array" ref="AH482">IFERROR(INDEX(Suche_PS_Anlage_Bestände[Produkt],_xlfn.AGGREGATE(15,6,(ROW(Suche_PS_Anlage_Bestände[Produkt])-1)/(--(SEARCH(CF$2,Suche_PS_Anlage_Bestände[Produkt])&gt;0)),ROW()-2),1),"")</f>
        <v>Difenofin (4000-0)</v>
      </c>
      <c r="AI482" t="str">
        <f t="array" ref="AI482">IFERROR(INDEX(Suche_PS_Anlage_Bestände[Produkt],_xlfn.AGGREGATE(15,6,(ROW(Suche_PS_Anlage_Bestände[Produkt])-1)/(--(SEARCH(CG$2,Suche_PS_Anlage_Bestände[Produkt])&gt;0)),ROW()-2),1),"")</f>
        <v>Difenofin (4000-0)</v>
      </c>
      <c r="AJ482" t="str">
        <f t="array" ref="AJ482">IFERROR(INDEX(Suche_PS_Anlage_Bestände[Produkt],_xlfn.AGGREGATE(15,6,(ROW(Suche_PS_Anlage_Bestände[Produkt])-1)/(--(SEARCH(CH$2,Suche_PS_Anlage_Bestände[Produkt])&gt;0)),ROW()-2),1),"")</f>
        <v>Difenofin (4000-0)</v>
      </c>
      <c r="AK482" t="str">
        <f t="array" ref="AK482">IFERROR(INDEX(Suche_PS_Anlage_Bestände[Produkt],_xlfn.AGGREGATE(15,6,(ROW(Suche_PS_Anlage_Bestände[Produkt])-1)/(--(SEARCH(CI$2,Suche_PS_Anlage_Bestände[Produkt])&gt;0)),ROW()-2),1),"")</f>
        <v>Difenofin (4000-0)</v>
      </c>
      <c r="AL482" t="str">
        <f t="array" ref="AL482">IFERROR(INDEX(Suche_PS_Anlage_Bestände[Produkt],_xlfn.AGGREGATE(15,6,(ROW(Suche_PS_Anlage_Bestände[Produkt])-1)/(--(SEARCH(CJ$2,Suche_PS_Anlage_Bestände[Produkt])&gt;0)),ROW()-2),1),"")</f>
        <v>Difenofin (4000-0)</v>
      </c>
      <c r="AM482" t="str">
        <f t="array" ref="AM482">IFERROR(INDEX(Suche_PS_Anlage_Bestände[Produkt],_xlfn.AGGREGATE(15,6,(ROW(Suche_PS_Anlage_Bestände[Produkt])-1)/(--(SEARCH(CK$2,Suche_PS_Anlage_Bestände[Produkt])&gt;0)),ROW()-2),1),"")</f>
        <v>Difenofin (4000-0)</v>
      </c>
      <c r="AN482" t="str">
        <f t="array" ref="AN482">IFERROR(INDEX(Suche_PS_Anlage_Bestände[Produkt],_xlfn.AGGREGATE(15,6,(ROW(Suche_PS_Anlage_Bestände[Produkt])-1)/(--(SEARCH(CL$2,Suche_PS_Anlage_Bestände[Produkt])&gt;0)),ROW()-2),1),"")</f>
        <v>Difenofin (4000-0)</v>
      </c>
      <c r="AO482" t="str">
        <f t="array" ref="AO482">IFERROR(INDEX(Suche_PS_Anlage_Bestände[Produkt],_xlfn.AGGREGATE(15,6,(ROW(Suche_PS_Anlage_Bestände[Produkt])-1)/(--(SEARCH(CM$2,Suche_PS_Anlage_Bestände[Produkt])&gt;0)),ROW()-2),1),"")</f>
        <v>Difenofin (4000-0)</v>
      </c>
      <c r="AP482" t="str">
        <f t="array" ref="AP482">IFERROR(INDEX(Suche_PS_Anlage_Bestände[Produkt],_xlfn.AGGREGATE(15,6,(ROW(Suche_PS_Anlage_Bestände[Produkt])-1)/(--(SEARCH(CN$2,Suche_PS_Anlage_Bestände[Produkt])&gt;0)),ROW()-2),1),"")</f>
        <v>Difenofin (4000-0)</v>
      </c>
      <c r="AQ482" t="str">
        <f t="array" ref="AQ482">IFERROR(INDEX(Suche_PS_Anlage_Bestände[Produkt],_xlfn.AGGREGATE(15,6,(ROW(Suche_PS_Anlage_Bestände[Produkt])-1)/(--(SEARCH(CO$2,Suche_PS_Anlage_Bestände[Produkt])&gt;0)),ROW()-2),1),"")</f>
        <v>Difenofin (4000-0)</v>
      </c>
      <c r="AR482" t="str">
        <f t="array" ref="AR482">IFERROR(INDEX(Suche_PS_Anlage_Bestände[Produkt],_xlfn.AGGREGATE(15,6,(ROW(Suche_PS_Anlage_Bestände[Produkt])-1)/(--(SEARCH(CP$2,Suche_PS_Anlage_Bestände[Produkt])&gt;0)),ROW()-2),1),"")</f>
        <v>Difenofin (4000-0)</v>
      </c>
      <c r="AS482" t="str">
        <f t="array" ref="AS482">IFERROR(INDEX(Suche_PS_Anlage_Bestände[Produkt],_xlfn.AGGREGATE(15,6,(ROW(Suche_PS_Anlage_Bestände[Produkt])-1)/(--(SEARCH(CQ$2,Suche_PS_Anlage_Bestände[Produkt])&gt;0)),ROW()-2),1),"")</f>
        <v>Difenofin (4000-0)</v>
      </c>
      <c r="AT482" t="str">
        <f t="array" ref="AT482">IFERROR(INDEX(Suche_PS_Anlage_Bestände[Produkt],_xlfn.AGGREGATE(15,6,(ROW(Suche_PS_Anlage_Bestände[Produkt])-1)/(--(SEARCH(CR$2,Suche_PS_Anlage_Bestände[Produkt])&gt;0)),ROW()-2),1),"")</f>
        <v>Difenofin (4000-0)</v>
      </c>
      <c r="AU482" t="str">
        <f t="array" ref="AU482">IFERROR(INDEX(Suche_PS_Anlage_Bestände[Produkt],_xlfn.AGGREGATE(15,6,(ROW(Suche_PS_Anlage_Bestände[Produkt])-1)/(--(SEARCH(CS$2,Suche_PS_Anlage_Bestände[Produkt])&gt;0)),ROW()-2),1),"")</f>
        <v>Difenofin (4000-0)</v>
      </c>
      <c r="AV482" t="str">
        <f t="array" ref="AV482">IFERROR(INDEX(Suche_PS_Anlage_Bestände[Produkt],_xlfn.AGGREGATE(15,6,(ROW(Suche_PS_Anlage_Bestände[Produkt])-1)/(--(SEARCH(CT$2,Suche_PS_Anlage_Bestände[Produkt])&gt;0)),ROW()-2),1),"")</f>
        <v>Difenofin (4000-0)</v>
      </c>
      <c r="AW482" t="str">
        <f t="array" ref="AW482">IFERROR(INDEX(Suche_PS_Anlage_Bestände[Produkt],_xlfn.AGGREGATE(15,6,(ROW(Suche_PS_Anlage_Bestände[Produkt])-1)/(--(SEARCH(CU$2,Suche_PS_Anlage_Bestände[Produkt])&gt;0)),ROW()-2),1),"")</f>
        <v>Difenofin (4000-0)</v>
      </c>
      <c r="AX482" t="str">
        <f t="array" ref="AX482">IFERROR(INDEX(Suche_PS_Anlage_Bestände[Produkt],_xlfn.AGGREGATE(15,6,(ROW(Suche_PS_Anlage_Bestände[Produkt])-1)/(--(SEARCH(CV$2,Suche_PS_Anlage_Bestände[Produkt])&gt;0)),ROW()-2),1),"")</f>
        <v>Difenofin (4000-0)</v>
      </c>
      <c r="AY482" t="str">
        <f t="array" ref="AY482">IFERROR(INDEX(Suche_PS_Anlage_Bestände[Produkt],_xlfn.AGGREGATE(15,6,(ROW(Suche_PS_Anlage_Bestände[Produkt])-1)/(--(SEARCH(CW$2,Suche_PS_Anlage_Bestände[Produkt])&gt;0)),ROW()-2),1),"")</f>
        <v>Difenofin (4000-0)</v>
      </c>
      <c r="AZ482" t="str">
        <f t="array" ref="AZ482">IFERROR(INDEX(Suche_PS_Anlage_Bestände[Produkt],_xlfn.AGGREGATE(15,6,(ROW(Suche_PS_Anlage_Bestände[Produkt])-1)/(--(SEARCH(CX$2,Suche_PS_Anlage_Bestände[Produkt])&gt;0)),ROW()-2),1),"")</f>
        <v>Difenofin (4000-0)</v>
      </c>
      <c r="BA482" t="str">
        <f t="array" ref="BA482">IFERROR(INDEX(Suche_PS_Anlage_Bestände[Produkt],_xlfn.AGGREGATE(15,6,(ROW(Suche_PS_Anlage_Bestände[Produkt])-1)/(--(SEARCH(CY$2,Suche_PS_Anlage_Bestände[Produkt])&gt;0)),ROW()-2),1),"")</f>
        <v>Difenofin (4000-0)</v>
      </c>
      <c r="BB482" t="str">
        <f t="array" ref="BB482">IFERROR(INDEX(Suche_PS_Anlage_Bestände[Produkt],_xlfn.AGGREGATE(15,6,(ROW(Suche_PS_Anlage_Bestände[Produkt])-1)/(--(SEARCH(CZ$2,Suche_PS_Anlage_Bestände[Produkt])&gt;0)),ROW()-2),1),"")</f>
        <v>Difenofin (4000-0)</v>
      </c>
      <c r="BC482" t="str">
        <f t="array" ref="BC482">IFERROR(INDEX(Suche_PS_Anlage_Bestände[Produkt],_xlfn.AGGREGATE(15,6,(ROW(Suche_PS_Anlage_Bestände[Produkt])-1)/(--(SEARCH(DA$2,Suche_PS_Anlage_Bestände[Produkt])&gt;0)),ROW()-2),1),"")</f>
        <v>Difenofin (4000-0)</v>
      </c>
      <c r="BD482" t="str">
        <f t="array" ref="BD482">IFERROR(INDEX(Suche_PS_Anlage_Bestände[Produkt],_xlfn.AGGREGATE(15,6,(ROW(Suche_PS_Anlage_Bestände[Produkt])-1)/(--(SEARCH(DB$2,Suche_PS_Anlage_Bestände[Produkt])&gt;0)),ROW()-2),1),"")</f>
        <v>Difenofin (4000-0)</v>
      </c>
      <c r="BE482" t="str">
        <f t="array" ref="BE482">IFERROR(INDEX(Suche_PS_Anlage_Bestände[Produkt],_xlfn.AGGREGATE(15,6,(ROW(Suche_PS_Anlage_Bestände[Produkt])-1)/(--(SEARCH(DC$2,Suche_PS_Anlage_Bestände[Produkt])&gt;0)),ROW()-2),1),"")</f>
        <v>Difenofin (4000-0)</v>
      </c>
      <c r="BF482" t="str">
        <f t="array" ref="BF482">IFERROR(INDEX(Suche_PS_Anlage_Bestände[Produkt],_xlfn.AGGREGATE(15,6,(ROW(Suche_PS_Anlage_Bestände[Produkt])-1)/(--(SEARCH(DD$2,Suche_PS_Anlage_Bestände[Produkt])&gt;0)),ROW()-2),1),"")</f>
        <v>Difenofin (4000-0)</v>
      </c>
      <c r="BG482" t="str">
        <f t="array" ref="BG482">IFERROR(INDEX(Suche_PS_Anlage_Bestände[Produkt],_xlfn.AGGREGATE(15,6,(ROW(Suche_PS_Anlage_Bestände[Produkt])-1)/(--(SEARCH(DE$2,Suche_PS_Anlage_Bestände[Produkt])&gt;0)),ROW()-2),1),"")</f>
        <v>Difenofin (4000-0)</v>
      </c>
      <c r="BH482" t="str">
        <f t="array" ref="BH482">IFERROR(INDEX(Suche_PS_Anlage_Bestände[Produkt],_xlfn.AGGREGATE(15,6,(ROW(Suche_PS_Anlage_Bestände[Produkt])-1)/(--(SEARCH(DF$2,Suche_PS_Anlage_Bestände[Produkt])&gt;0)),ROW()-2),1),"")</f>
        <v>Difenofin (4000-0)</v>
      </c>
      <c r="BI482" t="str">
        <f t="array" ref="BI482">IFERROR(INDEX(Suche_PS_Anlage_Bestände[Produkt],_xlfn.AGGREGATE(15,6,(ROW(Suche_PS_Anlage_Bestände[Produkt])-1)/(--(SEARCH(DG$2,Suche_PS_Anlage_Bestände[Produkt])&gt;0)),ROW()-2),1),"")</f>
        <v>Difenofin (4000-0)</v>
      </c>
      <c r="BJ482" t="str">
        <f t="array" ref="BJ482">IFERROR(INDEX(Suche_PS_Anlage_Bestände[Produkt],_xlfn.AGGREGATE(15,6,(ROW(Suche_PS_Anlage_Bestände[Produkt])-1)/(--(SEARCH(DH$2,Suche_PS_Anlage_Bestände[Produkt])&gt;0)),ROW()-2),1),"")</f>
        <v>Difenofin (4000-0)</v>
      </c>
      <c r="BK482" t="str">
        <f t="array" ref="BK482">IFERROR(INDEX(Suche_PS_Anlage_Bestände[Produkt],_xlfn.AGGREGATE(15,6,(ROW(Suche_PS_Anlage_Bestände[Produkt])-1)/(--(SEARCH(DI$2,Suche_PS_Anlage_Bestände[Produkt])&gt;0)),ROW()-2),1),"")</f>
        <v>Difenofin (4000-0)</v>
      </c>
    </row>
    <row r="483" spans="13:63">
      <c r="M483" t="s">
        <v>8370</v>
      </c>
      <c r="N483" t="str">
        <f t="array" ref="N483">IFERROR(INDEX(Suche_PS_Anlage_Bestände[Produkt],_xlfn.AGGREGATE(15,6,(ROW(Suche_PS_Anlage_Bestände[Produkt])-1)/(--(SEARCH(BL$2,Suche_PS_Anlage_Bestände[Produkt])&gt;0)),ROW()-2),1),"")</f>
        <v>Difenzone (3285-0)</v>
      </c>
      <c r="O483" t="str">
        <f t="array" ref="O483">IFERROR(INDEX(Suche_PS_Anlage_Bestände[Produkt],_xlfn.AGGREGATE(15,6,(ROW(Suche_PS_Anlage_Bestände[Produkt])-1)/(--(SEARCH(BM$2,Suche_PS_Anlage_Bestände[Produkt])&gt;0)),ROW()-2),1),"")</f>
        <v>Difenzone (3285-0)</v>
      </c>
      <c r="P483" t="str">
        <f t="array" ref="P483">IFERROR(INDEX(Suche_PS_Anlage_Bestände[Produkt],_xlfn.AGGREGATE(15,6,(ROW(Suche_PS_Anlage_Bestände[Produkt])-1)/(--(SEARCH(BN$2,Suche_PS_Anlage_Bestände[Produkt])&gt;0)),ROW()-2),1),"")</f>
        <v>Difenzone (3285-0)</v>
      </c>
      <c r="Q483" t="str">
        <f t="array" ref="Q483">IFERROR(INDEX(Suche_PS_Anlage_Bestände[Produkt],_xlfn.AGGREGATE(15,6,(ROW(Suche_PS_Anlage_Bestände[Produkt])-1)/(--(SEARCH(BO$2,Suche_PS_Anlage_Bestände[Produkt])&gt;0)),ROW()-2),1),"")</f>
        <v>Difenzone (3285-0)</v>
      </c>
      <c r="R483" t="str">
        <f t="array" ref="R483">IFERROR(INDEX(Suche_PS_Anlage_Bestände[Produkt],_xlfn.AGGREGATE(15,6,(ROW(Suche_PS_Anlage_Bestände[Produkt])-1)/(--(SEARCH(BP$2,Suche_PS_Anlage_Bestände[Produkt])&gt;0)),ROW()-2),1),"")</f>
        <v>Difenzone (3285-0)</v>
      </c>
      <c r="S483" t="str">
        <f t="array" ref="S483">IFERROR(INDEX(Suche_PS_Anlage_Bestände[Produkt],_xlfn.AGGREGATE(15,6,(ROW(Suche_PS_Anlage_Bestände[Produkt])-1)/(--(SEARCH(BQ$2,Suche_PS_Anlage_Bestände[Produkt])&gt;0)),ROW()-2),1),"")</f>
        <v>Difenzone (3285-0)</v>
      </c>
      <c r="T483" t="str">
        <f t="array" ref="T483">IFERROR(INDEX(Suche_PS_Anlage_Bestände[Produkt],_xlfn.AGGREGATE(15,6,(ROW(Suche_PS_Anlage_Bestände[Produkt])-1)/(--(SEARCH(BR$2,Suche_PS_Anlage_Bestände[Produkt])&gt;0)),ROW()-2),1),"")</f>
        <v>Difenzone (3285-0)</v>
      </c>
      <c r="U483" t="str">
        <f t="array" ref="U483">IFERROR(INDEX(Suche_PS_Anlage_Bestände[Produkt],_xlfn.AGGREGATE(15,6,(ROW(Suche_PS_Anlage_Bestände[Produkt])-1)/(--(SEARCH(BS$2,Suche_PS_Anlage_Bestände[Produkt])&gt;0)),ROW()-2),1),"")</f>
        <v>Difenzone (3285-0)</v>
      </c>
      <c r="V483" t="str">
        <f t="array" ref="V483">IFERROR(INDEX(Suche_PS_Anlage_Bestände[Produkt],_xlfn.AGGREGATE(15,6,(ROW(Suche_PS_Anlage_Bestände[Produkt])-1)/(--(SEARCH(BT$2,Suche_PS_Anlage_Bestände[Produkt])&gt;0)),ROW()-2),1),"")</f>
        <v>Difenzone (3285-0)</v>
      </c>
      <c r="W483" t="str">
        <f t="array" ref="W483">IFERROR(INDEX(Suche_PS_Anlage_Bestände[Produkt],_xlfn.AGGREGATE(15,6,(ROW(Suche_PS_Anlage_Bestände[Produkt])-1)/(--(SEARCH(BU$2,Suche_PS_Anlage_Bestände[Produkt])&gt;0)),ROW()-2),1),"")</f>
        <v>Difenzone (3285-0)</v>
      </c>
      <c r="X483" t="str">
        <f t="array" ref="X483">IFERROR(INDEX(Suche_PS_Anlage_Bestände[Produkt],_xlfn.AGGREGATE(15,6,(ROW(Suche_PS_Anlage_Bestände[Produkt])-1)/(--(SEARCH(BV$2,Suche_PS_Anlage_Bestände[Produkt])&gt;0)),ROW()-2),1),"")</f>
        <v>Difenzone (3285-0)</v>
      </c>
      <c r="Y483" t="str">
        <f t="array" ref="Y483">IFERROR(INDEX(Suche_PS_Anlage_Bestände[Produkt],_xlfn.AGGREGATE(15,6,(ROW(Suche_PS_Anlage_Bestände[Produkt])-1)/(--(SEARCH(BW$2,Suche_PS_Anlage_Bestände[Produkt])&gt;0)),ROW()-2),1),"")</f>
        <v>Difenzone (3285-0)</v>
      </c>
      <c r="Z483" t="str">
        <f t="array" ref="Z483">IFERROR(INDEX(Suche_PS_Anlage_Bestände[Produkt],_xlfn.AGGREGATE(15,6,(ROW(Suche_PS_Anlage_Bestände[Produkt])-1)/(--(SEARCH(BX$2,Suche_PS_Anlage_Bestände[Produkt])&gt;0)),ROW()-2),1),"")</f>
        <v>Difenzone (3285-0)</v>
      </c>
      <c r="AA483" t="str">
        <f t="array" ref="AA483">IFERROR(INDEX(Suche_PS_Anlage_Bestände[Produkt],_xlfn.AGGREGATE(15,6,(ROW(Suche_PS_Anlage_Bestände[Produkt])-1)/(--(SEARCH(BY$2,Suche_PS_Anlage_Bestände[Produkt])&gt;0)),ROW()-2),1),"")</f>
        <v>Difenzone (3285-0)</v>
      </c>
      <c r="AB483" t="str">
        <f t="array" ref="AB483">IFERROR(INDEX(Suche_PS_Anlage_Bestände[Produkt],_xlfn.AGGREGATE(15,6,(ROW(Suche_PS_Anlage_Bestände[Produkt])-1)/(--(SEARCH(BZ$2,Suche_PS_Anlage_Bestände[Produkt])&gt;0)),ROW()-2),1),"")</f>
        <v>Difenzone (3285-0)</v>
      </c>
      <c r="AC483" t="str">
        <f t="array" ref="AC483">IFERROR(INDEX(Suche_PS_Anlage_Bestände[Produkt],_xlfn.AGGREGATE(15,6,(ROW(Suche_PS_Anlage_Bestände[Produkt])-1)/(--(SEARCH(CA$2,Suche_PS_Anlage_Bestände[Produkt])&gt;0)),ROW()-2),1),"")</f>
        <v>Difenzone (3285-0)</v>
      </c>
      <c r="AD483" t="str">
        <f t="array" ref="AD483">IFERROR(INDEX(Suche_PS_Anlage_Bestände[Produkt],_xlfn.AGGREGATE(15,6,(ROW(Suche_PS_Anlage_Bestände[Produkt])-1)/(--(SEARCH(CB$2,Suche_PS_Anlage_Bestände[Produkt])&gt;0)),ROW()-2),1),"")</f>
        <v>Difenzone (3285-0)</v>
      </c>
      <c r="AE483" t="str">
        <f t="array" ref="AE483">IFERROR(INDEX(Suche_PS_Anlage_Bestände[Produkt],_xlfn.AGGREGATE(15,6,(ROW(Suche_PS_Anlage_Bestände[Produkt])-1)/(--(SEARCH(CC$2,Suche_PS_Anlage_Bestände[Produkt])&gt;0)),ROW()-2),1),"")</f>
        <v>Difenzone (3285-0)</v>
      </c>
      <c r="AF483" t="str">
        <f t="array" ref="AF483">IFERROR(INDEX(Suche_PS_Anlage_Bestände[Produkt],_xlfn.AGGREGATE(15,6,(ROW(Suche_PS_Anlage_Bestände[Produkt])-1)/(--(SEARCH(CD$2,Suche_PS_Anlage_Bestände[Produkt])&gt;0)),ROW()-2),1),"")</f>
        <v>Difenzone (3285-0)</v>
      </c>
      <c r="AG483" t="str">
        <f t="array" ref="AG483">IFERROR(INDEX(Suche_PS_Anlage_Bestände[Produkt],_xlfn.AGGREGATE(15,6,(ROW(Suche_PS_Anlage_Bestände[Produkt])-1)/(--(SEARCH(CE$2,Suche_PS_Anlage_Bestände[Produkt])&gt;0)),ROW()-2),1),"")</f>
        <v>Difenzone (3285-0)</v>
      </c>
      <c r="AH483" t="str">
        <f t="array" ref="AH483">IFERROR(INDEX(Suche_PS_Anlage_Bestände[Produkt],_xlfn.AGGREGATE(15,6,(ROW(Suche_PS_Anlage_Bestände[Produkt])-1)/(--(SEARCH(CF$2,Suche_PS_Anlage_Bestände[Produkt])&gt;0)),ROW()-2),1),"")</f>
        <v>Difenzone (3285-0)</v>
      </c>
      <c r="AI483" t="str">
        <f t="array" ref="AI483">IFERROR(INDEX(Suche_PS_Anlage_Bestände[Produkt],_xlfn.AGGREGATE(15,6,(ROW(Suche_PS_Anlage_Bestände[Produkt])-1)/(--(SEARCH(CG$2,Suche_PS_Anlage_Bestände[Produkt])&gt;0)),ROW()-2),1),"")</f>
        <v>Difenzone (3285-0)</v>
      </c>
      <c r="AJ483" t="str">
        <f t="array" ref="AJ483">IFERROR(INDEX(Suche_PS_Anlage_Bestände[Produkt],_xlfn.AGGREGATE(15,6,(ROW(Suche_PS_Anlage_Bestände[Produkt])-1)/(--(SEARCH(CH$2,Suche_PS_Anlage_Bestände[Produkt])&gt;0)),ROW()-2),1),"")</f>
        <v>Difenzone (3285-0)</v>
      </c>
      <c r="AK483" t="str">
        <f t="array" ref="AK483">IFERROR(INDEX(Suche_PS_Anlage_Bestände[Produkt],_xlfn.AGGREGATE(15,6,(ROW(Suche_PS_Anlage_Bestände[Produkt])-1)/(--(SEARCH(CI$2,Suche_PS_Anlage_Bestände[Produkt])&gt;0)),ROW()-2),1),"")</f>
        <v>Difenzone (3285-0)</v>
      </c>
      <c r="AL483" t="str">
        <f t="array" ref="AL483">IFERROR(INDEX(Suche_PS_Anlage_Bestände[Produkt],_xlfn.AGGREGATE(15,6,(ROW(Suche_PS_Anlage_Bestände[Produkt])-1)/(--(SEARCH(CJ$2,Suche_PS_Anlage_Bestände[Produkt])&gt;0)),ROW()-2),1),"")</f>
        <v>Difenzone (3285-0)</v>
      </c>
      <c r="AM483" t="str">
        <f t="array" ref="AM483">IFERROR(INDEX(Suche_PS_Anlage_Bestände[Produkt],_xlfn.AGGREGATE(15,6,(ROW(Suche_PS_Anlage_Bestände[Produkt])-1)/(--(SEARCH(CK$2,Suche_PS_Anlage_Bestände[Produkt])&gt;0)),ROW()-2),1),"")</f>
        <v>Difenzone (3285-0)</v>
      </c>
      <c r="AN483" t="str">
        <f t="array" ref="AN483">IFERROR(INDEX(Suche_PS_Anlage_Bestände[Produkt],_xlfn.AGGREGATE(15,6,(ROW(Suche_PS_Anlage_Bestände[Produkt])-1)/(--(SEARCH(CL$2,Suche_PS_Anlage_Bestände[Produkt])&gt;0)),ROW()-2),1),"")</f>
        <v>Difenzone (3285-0)</v>
      </c>
      <c r="AO483" t="str">
        <f t="array" ref="AO483">IFERROR(INDEX(Suche_PS_Anlage_Bestände[Produkt],_xlfn.AGGREGATE(15,6,(ROW(Suche_PS_Anlage_Bestände[Produkt])-1)/(--(SEARCH(CM$2,Suche_PS_Anlage_Bestände[Produkt])&gt;0)),ROW()-2),1),"")</f>
        <v>Difenzone (3285-0)</v>
      </c>
      <c r="AP483" t="str">
        <f t="array" ref="AP483">IFERROR(INDEX(Suche_PS_Anlage_Bestände[Produkt],_xlfn.AGGREGATE(15,6,(ROW(Suche_PS_Anlage_Bestände[Produkt])-1)/(--(SEARCH(CN$2,Suche_PS_Anlage_Bestände[Produkt])&gt;0)),ROW()-2),1),"")</f>
        <v>Difenzone (3285-0)</v>
      </c>
      <c r="AQ483" t="str">
        <f t="array" ref="AQ483">IFERROR(INDEX(Suche_PS_Anlage_Bestände[Produkt],_xlfn.AGGREGATE(15,6,(ROW(Suche_PS_Anlage_Bestände[Produkt])-1)/(--(SEARCH(CO$2,Suche_PS_Anlage_Bestände[Produkt])&gt;0)),ROW()-2),1),"")</f>
        <v>Difenzone (3285-0)</v>
      </c>
      <c r="AR483" t="str">
        <f t="array" ref="AR483">IFERROR(INDEX(Suche_PS_Anlage_Bestände[Produkt],_xlfn.AGGREGATE(15,6,(ROW(Suche_PS_Anlage_Bestände[Produkt])-1)/(--(SEARCH(CP$2,Suche_PS_Anlage_Bestände[Produkt])&gt;0)),ROW()-2),1),"")</f>
        <v>Difenzone (3285-0)</v>
      </c>
      <c r="AS483" t="str">
        <f t="array" ref="AS483">IFERROR(INDEX(Suche_PS_Anlage_Bestände[Produkt],_xlfn.AGGREGATE(15,6,(ROW(Suche_PS_Anlage_Bestände[Produkt])-1)/(--(SEARCH(CQ$2,Suche_PS_Anlage_Bestände[Produkt])&gt;0)),ROW()-2),1),"")</f>
        <v>Difenzone (3285-0)</v>
      </c>
      <c r="AT483" t="str">
        <f t="array" ref="AT483">IFERROR(INDEX(Suche_PS_Anlage_Bestände[Produkt],_xlfn.AGGREGATE(15,6,(ROW(Suche_PS_Anlage_Bestände[Produkt])-1)/(--(SEARCH(CR$2,Suche_PS_Anlage_Bestände[Produkt])&gt;0)),ROW()-2),1),"")</f>
        <v>Difenzone (3285-0)</v>
      </c>
      <c r="AU483" t="str">
        <f t="array" ref="AU483">IFERROR(INDEX(Suche_PS_Anlage_Bestände[Produkt],_xlfn.AGGREGATE(15,6,(ROW(Suche_PS_Anlage_Bestände[Produkt])-1)/(--(SEARCH(CS$2,Suche_PS_Anlage_Bestände[Produkt])&gt;0)),ROW()-2),1),"")</f>
        <v>Difenzone (3285-0)</v>
      </c>
      <c r="AV483" t="str">
        <f t="array" ref="AV483">IFERROR(INDEX(Suche_PS_Anlage_Bestände[Produkt],_xlfn.AGGREGATE(15,6,(ROW(Suche_PS_Anlage_Bestände[Produkt])-1)/(--(SEARCH(CT$2,Suche_PS_Anlage_Bestände[Produkt])&gt;0)),ROW()-2),1),"")</f>
        <v>Difenzone (3285-0)</v>
      </c>
      <c r="AW483" t="str">
        <f t="array" ref="AW483">IFERROR(INDEX(Suche_PS_Anlage_Bestände[Produkt],_xlfn.AGGREGATE(15,6,(ROW(Suche_PS_Anlage_Bestände[Produkt])-1)/(--(SEARCH(CU$2,Suche_PS_Anlage_Bestände[Produkt])&gt;0)),ROW()-2),1),"")</f>
        <v>Difenzone (3285-0)</v>
      </c>
      <c r="AX483" t="str">
        <f t="array" ref="AX483">IFERROR(INDEX(Suche_PS_Anlage_Bestände[Produkt],_xlfn.AGGREGATE(15,6,(ROW(Suche_PS_Anlage_Bestände[Produkt])-1)/(--(SEARCH(CV$2,Suche_PS_Anlage_Bestände[Produkt])&gt;0)),ROW()-2),1),"")</f>
        <v>Difenzone (3285-0)</v>
      </c>
      <c r="AY483" t="str">
        <f t="array" ref="AY483">IFERROR(INDEX(Suche_PS_Anlage_Bestände[Produkt],_xlfn.AGGREGATE(15,6,(ROW(Suche_PS_Anlage_Bestände[Produkt])-1)/(--(SEARCH(CW$2,Suche_PS_Anlage_Bestände[Produkt])&gt;0)),ROW()-2),1),"")</f>
        <v>Difenzone (3285-0)</v>
      </c>
      <c r="AZ483" t="str">
        <f t="array" ref="AZ483">IFERROR(INDEX(Suche_PS_Anlage_Bestände[Produkt],_xlfn.AGGREGATE(15,6,(ROW(Suche_PS_Anlage_Bestände[Produkt])-1)/(--(SEARCH(CX$2,Suche_PS_Anlage_Bestände[Produkt])&gt;0)),ROW()-2),1),"")</f>
        <v>Difenzone (3285-0)</v>
      </c>
      <c r="BA483" t="str">
        <f t="array" ref="BA483">IFERROR(INDEX(Suche_PS_Anlage_Bestände[Produkt],_xlfn.AGGREGATE(15,6,(ROW(Suche_PS_Anlage_Bestände[Produkt])-1)/(--(SEARCH(CY$2,Suche_PS_Anlage_Bestände[Produkt])&gt;0)),ROW()-2),1),"")</f>
        <v>Difenzone (3285-0)</v>
      </c>
      <c r="BB483" t="str">
        <f t="array" ref="BB483">IFERROR(INDEX(Suche_PS_Anlage_Bestände[Produkt],_xlfn.AGGREGATE(15,6,(ROW(Suche_PS_Anlage_Bestände[Produkt])-1)/(--(SEARCH(CZ$2,Suche_PS_Anlage_Bestände[Produkt])&gt;0)),ROW()-2),1),"")</f>
        <v>Difenzone (3285-0)</v>
      </c>
      <c r="BC483" t="str">
        <f t="array" ref="BC483">IFERROR(INDEX(Suche_PS_Anlage_Bestände[Produkt],_xlfn.AGGREGATE(15,6,(ROW(Suche_PS_Anlage_Bestände[Produkt])-1)/(--(SEARCH(DA$2,Suche_PS_Anlage_Bestände[Produkt])&gt;0)),ROW()-2),1),"")</f>
        <v>Difenzone (3285-0)</v>
      </c>
      <c r="BD483" t="str">
        <f t="array" ref="BD483">IFERROR(INDEX(Suche_PS_Anlage_Bestände[Produkt],_xlfn.AGGREGATE(15,6,(ROW(Suche_PS_Anlage_Bestände[Produkt])-1)/(--(SEARCH(DB$2,Suche_PS_Anlage_Bestände[Produkt])&gt;0)),ROW()-2),1),"")</f>
        <v>Difenzone (3285-0)</v>
      </c>
      <c r="BE483" t="str">
        <f t="array" ref="BE483">IFERROR(INDEX(Suche_PS_Anlage_Bestände[Produkt],_xlfn.AGGREGATE(15,6,(ROW(Suche_PS_Anlage_Bestände[Produkt])-1)/(--(SEARCH(DC$2,Suche_PS_Anlage_Bestände[Produkt])&gt;0)),ROW()-2),1),"")</f>
        <v>Difenzone (3285-0)</v>
      </c>
      <c r="BF483" t="str">
        <f t="array" ref="BF483">IFERROR(INDEX(Suche_PS_Anlage_Bestände[Produkt],_xlfn.AGGREGATE(15,6,(ROW(Suche_PS_Anlage_Bestände[Produkt])-1)/(--(SEARCH(DD$2,Suche_PS_Anlage_Bestände[Produkt])&gt;0)),ROW()-2),1),"")</f>
        <v>Difenzone (3285-0)</v>
      </c>
      <c r="BG483" t="str">
        <f t="array" ref="BG483">IFERROR(INDEX(Suche_PS_Anlage_Bestände[Produkt],_xlfn.AGGREGATE(15,6,(ROW(Suche_PS_Anlage_Bestände[Produkt])-1)/(--(SEARCH(DE$2,Suche_PS_Anlage_Bestände[Produkt])&gt;0)),ROW()-2),1),"")</f>
        <v>Difenzone (3285-0)</v>
      </c>
      <c r="BH483" t="str">
        <f t="array" ref="BH483">IFERROR(INDEX(Suche_PS_Anlage_Bestände[Produkt],_xlfn.AGGREGATE(15,6,(ROW(Suche_PS_Anlage_Bestände[Produkt])-1)/(--(SEARCH(DF$2,Suche_PS_Anlage_Bestände[Produkt])&gt;0)),ROW()-2),1),"")</f>
        <v>Difenzone (3285-0)</v>
      </c>
      <c r="BI483" t="str">
        <f t="array" ref="BI483">IFERROR(INDEX(Suche_PS_Anlage_Bestände[Produkt],_xlfn.AGGREGATE(15,6,(ROW(Suche_PS_Anlage_Bestände[Produkt])-1)/(--(SEARCH(DG$2,Suche_PS_Anlage_Bestände[Produkt])&gt;0)),ROW()-2),1),"")</f>
        <v>Difenzone (3285-0)</v>
      </c>
      <c r="BJ483" t="str">
        <f t="array" ref="BJ483">IFERROR(INDEX(Suche_PS_Anlage_Bestände[Produkt],_xlfn.AGGREGATE(15,6,(ROW(Suche_PS_Anlage_Bestände[Produkt])-1)/(--(SEARCH(DH$2,Suche_PS_Anlage_Bestände[Produkt])&gt;0)),ROW()-2),1),"")</f>
        <v>Difenzone (3285-0)</v>
      </c>
      <c r="BK483" t="str">
        <f t="array" ref="BK483">IFERROR(INDEX(Suche_PS_Anlage_Bestände[Produkt],_xlfn.AGGREGATE(15,6,(ROW(Suche_PS_Anlage_Bestände[Produkt])-1)/(--(SEARCH(DI$2,Suche_PS_Anlage_Bestände[Produkt])&gt;0)),ROW()-2),1),"")</f>
        <v>Difenzone (3285-0)</v>
      </c>
    </row>
    <row r="484" spans="13:63">
      <c r="M484" t="s">
        <v>8371</v>
      </c>
      <c r="N484" t="str">
        <f t="array" ref="N484">IFERROR(INDEX(Suche_PS_Anlage_Bestände[Produkt],_xlfn.AGGREGATE(15,6,(ROW(Suche_PS_Anlage_Bestände[Produkt])-1)/(--(SEARCH(BL$2,Suche_PS_Anlage_Bestände[Produkt])&gt;0)),ROW()-2),1),"")</f>
        <v>Diflanil 500 SC (3368-0)</v>
      </c>
      <c r="O484" t="str">
        <f t="array" ref="O484">IFERROR(INDEX(Suche_PS_Anlage_Bestände[Produkt],_xlfn.AGGREGATE(15,6,(ROW(Suche_PS_Anlage_Bestände[Produkt])-1)/(--(SEARCH(BM$2,Suche_PS_Anlage_Bestände[Produkt])&gt;0)),ROW()-2),1),"")</f>
        <v>Diflanil 500 SC (3368-0)</v>
      </c>
      <c r="P484" t="str">
        <f t="array" ref="P484">IFERROR(INDEX(Suche_PS_Anlage_Bestände[Produkt],_xlfn.AGGREGATE(15,6,(ROW(Suche_PS_Anlage_Bestände[Produkt])-1)/(--(SEARCH(BN$2,Suche_PS_Anlage_Bestände[Produkt])&gt;0)),ROW()-2),1),"")</f>
        <v>Diflanil 500 SC (3368-0)</v>
      </c>
      <c r="Q484" t="str">
        <f t="array" ref="Q484">IFERROR(INDEX(Suche_PS_Anlage_Bestände[Produkt],_xlfn.AGGREGATE(15,6,(ROW(Suche_PS_Anlage_Bestände[Produkt])-1)/(--(SEARCH(BO$2,Suche_PS_Anlage_Bestände[Produkt])&gt;0)),ROW()-2),1),"")</f>
        <v>Diflanil 500 SC (3368-0)</v>
      </c>
      <c r="R484" t="str">
        <f t="array" ref="R484">IFERROR(INDEX(Suche_PS_Anlage_Bestände[Produkt],_xlfn.AGGREGATE(15,6,(ROW(Suche_PS_Anlage_Bestände[Produkt])-1)/(--(SEARCH(BP$2,Suche_PS_Anlage_Bestände[Produkt])&gt;0)),ROW()-2),1),"")</f>
        <v>Diflanil 500 SC (3368-0)</v>
      </c>
      <c r="S484" t="str">
        <f t="array" ref="S484">IFERROR(INDEX(Suche_PS_Anlage_Bestände[Produkt],_xlfn.AGGREGATE(15,6,(ROW(Suche_PS_Anlage_Bestände[Produkt])-1)/(--(SEARCH(BQ$2,Suche_PS_Anlage_Bestände[Produkt])&gt;0)),ROW()-2),1),"")</f>
        <v>Diflanil 500 SC (3368-0)</v>
      </c>
      <c r="T484" t="str">
        <f t="array" ref="T484">IFERROR(INDEX(Suche_PS_Anlage_Bestände[Produkt],_xlfn.AGGREGATE(15,6,(ROW(Suche_PS_Anlage_Bestände[Produkt])-1)/(--(SEARCH(BR$2,Suche_PS_Anlage_Bestände[Produkt])&gt;0)),ROW()-2),1),"")</f>
        <v>Diflanil 500 SC (3368-0)</v>
      </c>
      <c r="U484" t="str">
        <f t="array" ref="U484">IFERROR(INDEX(Suche_PS_Anlage_Bestände[Produkt],_xlfn.AGGREGATE(15,6,(ROW(Suche_PS_Anlage_Bestände[Produkt])-1)/(--(SEARCH(BS$2,Suche_PS_Anlage_Bestände[Produkt])&gt;0)),ROW()-2),1),"")</f>
        <v>Diflanil 500 SC (3368-0)</v>
      </c>
      <c r="V484" t="str">
        <f t="array" ref="V484">IFERROR(INDEX(Suche_PS_Anlage_Bestände[Produkt],_xlfn.AGGREGATE(15,6,(ROW(Suche_PS_Anlage_Bestände[Produkt])-1)/(--(SEARCH(BT$2,Suche_PS_Anlage_Bestände[Produkt])&gt;0)),ROW()-2),1),"")</f>
        <v>Diflanil 500 SC (3368-0)</v>
      </c>
      <c r="W484" t="str">
        <f t="array" ref="W484">IFERROR(INDEX(Suche_PS_Anlage_Bestände[Produkt],_xlfn.AGGREGATE(15,6,(ROW(Suche_PS_Anlage_Bestände[Produkt])-1)/(--(SEARCH(BU$2,Suche_PS_Anlage_Bestände[Produkt])&gt;0)),ROW()-2),1),"")</f>
        <v>Diflanil 500 SC (3368-0)</v>
      </c>
      <c r="X484" t="str">
        <f t="array" ref="X484">IFERROR(INDEX(Suche_PS_Anlage_Bestände[Produkt],_xlfn.AGGREGATE(15,6,(ROW(Suche_PS_Anlage_Bestände[Produkt])-1)/(--(SEARCH(BV$2,Suche_PS_Anlage_Bestände[Produkt])&gt;0)),ROW()-2),1),"")</f>
        <v>Diflanil 500 SC (3368-0)</v>
      </c>
      <c r="Y484" t="str">
        <f t="array" ref="Y484">IFERROR(INDEX(Suche_PS_Anlage_Bestände[Produkt],_xlfn.AGGREGATE(15,6,(ROW(Suche_PS_Anlage_Bestände[Produkt])-1)/(--(SEARCH(BW$2,Suche_PS_Anlage_Bestände[Produkt])&gt;0)),ROW()-2),1),"")</f>
        <v>Diflanil 500 SC (3368-0)</v>
      </c>
      <c r="Z484" t="str">
        <f t="array" ref="Z484">IFERROR(INDEX(Suche_PS_Anlage_Bestände[Produkt],_xlfn.AGGREGATE(15,6,(ROW(Suche_PS_Anlage_Bestände[Produkt])-1)/(--(SEARCH(BX$2,Suche_PS_Anlage_Bestände[Produkt])&gt;0)),ROW()-2),1),"")</f>
        <v>Diflanil 500 SC (3368-0)</v>
      </c>
      <c r="AA484" t="str">
        <f t="array" ref="AA484">IFERROR(INDEX(Suche_PS_Anlage_Bestände[Produkt],_xlfn.AGGREGATE(15,6,(ROW(Suche_PS_Anlage_Bestände[Produkt])-1)/(--(SEARCH(BY$2,Suche_PS_Anlage_Bestände[Produkt])&gt;0)),ROW()-2),1),"")</f>
        <v>Diflanil 500 SC (3368-0)</v>
      </c>
      <c r="AB484" t="str">
        <f t="array" ref="AB484">IFERROR(INDEX(Suche_PS_Anlage_Bestände[Produkt],_xlfn.AGGREGATE(15,6,(ROW(Suche_PS_Anlage_Bestände[Produkt])-1)/(--(SEARCH(BZ$2,Suche_PS_Anlage_Bestände[Produkt])&gt;0)),ROW()-2),1),"")</f>
        <v>Diflanil 500 SC (3368-0)</v>
      </c>
      <c r="AC484" t="str">
        <f t="array" ref="AC484">IFERROR(INDEX(Suche_PS_Anlage_Bestände[Produkt],_xlfn.AGGREGATE(15,6,(ROW(Suche_PS_Anlage_Bestände[Produkt])-1)/(--(SEARCH(CA$2,Suche_PS_Anlage_Bestände[Produkt])&gt;0)),ROW()-2),1),"")</f>
        <v>Diflanil 500 SC (3368-0)</v>
      </c>
      <c r="AD484" t="str">
        <f t="array" ref="AD484">IFERROR(INDEX(Suche_PS_Anlage_Bestände[Produkt],_xlfn.AGGREGATE(15,6,(ROW(Suche_PS_Anlage_Bestände[Produkt])-1)/(--(SEARCH(CB$2,Suche_PS_Anlage_Bestände[Produkt])&gt;0)),ROW()-2),1),"")</f>
        <v>Diflanil 500 SC (3368-0)</v>
      </c>
      <c r="AE484" t="str">
        <f t="array" ref="AE484">IFERROR(INDEX(Suche_PS_Anlage_Bestände[Produkt],_xlfn.AGGREGATE(15,6,(ROW(Suche_PS_Anlage_Bestände[Produkt])-1)/(--(SEARCH(CC$2,Suche_PS_Anlage_Bestände[Produkt])&gt;0)),ROW()-2),1),"")</f>
        <v>Diflanil 500 SC (3368-0)</v>
      </c>
      <c r="AF484" t="str">
        <f t="array" ref="AF484">IFERROR(INDEX(Suche_PS_Anlage_Bestände[Produkt],_xlfn.AGGREGATE(15,6,(ROW(Suche_PS_Anlage_Bestände[Produkt])-1)/(--(SEARCH(CD$2,Suche_PS_Anlage_Bestände[Produkt])&gt;0)),ROW()-2),1),"")</f>
        <v>Diflanil 500 SC (3368-0)</v>
      </c>
      <c r="AG484" t="str">
        <f t="array" ref="AG484">IFERROR(INDEX(Suche_PS_Anlage_Bestände[Produkt],_xlfn.AGGREGATE(15,6,(ROW(Suche_PS_Anlage_Bestände[Produkt])-1)/(--(SEARCH(CE$2,Suche_PS_Anlage_Bestände[Produkt])&gt;0)),ROW()-2),1),"")</f>
        <v>Diflanil 500 SC (3368-0)</v>
      </c>
      <c r="AH484" t="str">
        <f t="array" ref="AH484">IFERROR(INDEX(Suche_PS_Anlage_Bestände[Produkt],_xlfn.AGGREGATE(15,6,(ROW(Suche_PS_Anlage_Bestände[Produkt])-1)/(--(SEARCH(CF$2,Suche_PS_Anlage_Bestände[Produkt])&gt;0)),ROW()-2),1),"")</f>
        <v>Diflanil 500 SC (3368-0)</v>
      </c>
      <c r="AI484" t="str">
        <f t="array" ref="AI484">IFERROR(INDEX(Suche_PS_Anlage_Bestände[Produkt],_xlfn.AGGREGATE(15,6,(ROW(Suche_PS_Anlage_Bestände[Produkt])-1)/(--(SEARCH(CG$2,Suche_PS_Anlage_Bestände[Produkt])&gt;0)),ROW()-2),1),"")</f>
        <v>Diflanil 500 SC (3368-0)</v>
      </c>
      <c r="AJ484" t="str">
        <f t="array" ref="AJ484">IFERROR(INDEX(Suche_PS_Anlage_Bestände[Produkt],_xlfn.AGGREGATE(15,6,(ROW(Suche_PS_Anlage_Bestände[Produkt])-1)/(--(SEARCH(CH$2,Suche_PS_Anlage_Bestände[Produkt])&gt;0)),ROW()-2),1),"")</f>
        <v>Diflanil 500 SC (3368-0)</v>
      </c>
      <c r="AK484" t="str">
        <f t="array" ref="AK484">IFERROR(INDEX(Suche_PS_Anlage_Bestände[Produkt],_xlfn.AGGREGATE(15,6,(ROW(Suche_PS_Anlage_Bestände[Produkt])-1)/(--(SEARCH(CI$2,Suche_PS_Anlage_Bestände[Produkt])&gt;0)),ROW()-2),1),"")</f>
        <v>Diflanil 500 SC (3368-0)</v>
      </c>
      <c r="AL484" t="str">
        <f t="array" ref="AL484">IFERROR(INDEX(Suche_PS_Anlage_Bestände[Produkt],_xlfn.AGGREGATE(15,6,(ROW(Suche_PS_Anlage_Bestände[Produkt])-1)/(--(SEARCH(CJ$2,Suche_PS_Anlage_Bestände[Produkt])&gt;0)),ROW()-2),1),"")</f>
        <v>Diflanil 500 SC (3368-0)</v>
      </c>
      <c r="AM484" t="str">
        <f t="array" ref="AM484">IFERROR(INDEX(Suche_PS_Anlage_Bestände[Produkt],_xlfn.AGGREGATE(15,6,(ROW(Suche_PS_Anlage_Bestände[Produkt])-1)/(--(SEARCH(CK$2,Suche_PS_Anlage_Bestände[Produkt])&gt;0)),ROW()-2),1),"")</f>
        <v>Diflanil 500 SC (3368-0)</v>
      </c>
      <c r="AN484" t="str">
        <f t="array" ref="AN484">IFERROR(INDEX(Suche_PS_Anlage_Bestände[Produkt],_xlfn.AGGREGATE(15,6,(ROW(Suche_PS_Anlage_Bestände[Produkt])-1)/(--(SEARCH(CL$2,Suche_PS_Anlage_Bestände[Produkt])&gt;0)),ROW()-2),1),"")</f>
        <v>Diflanil 500 SC (3368-0)</v>
      </c>
      <c r="AO484" t="str">
        <f t="array" ref="AO484">IFERROR(INDEX(Suche_PS_Anlage_Bestände[Produkt],_xlfn.AGGREGATE(15,6,(ROW(Suche_PS_Anlage_Bestände[Produkt])-1)/(--(SEARCH(CM$2,Suche_PS_Anlage_Bestände[Produkt])&gt;0)),ROW()-2),1),"")</f>
        <v>Diflanil 500 SC (3368-0)</v>
      </c>
      <c r="AP484" t="str">
        <f t="array" ref="AP484">IFERROR(INDEX(Suche_PS_Anlage_Bestände[Produkt],_xlfn.AGGREGATE(15,6,(ROW(Suche_PS_Anlage_Bestände[Produkt])-1)/(--(SEARCH(CN$2,Suche_PS_Anlage_Bestände[Produkt])&gt;0)),ROW()-2),1),"")</f>
        <v>Diflanil 500 SC (3368-0)</v>
      </c>
      <c r="AQ484" t="str">
        <f t="array" ref="AQ484">IFERROR(INDEX(Suche_PS_Anlage_Bestände[Produkt],_xlfn.AGGREGATE(15,6,(ROW(Suche_PS_Anlage_Bestände[Produkt])-1)/(--(SEARCH(CO$2,Suche_PS_Anlage_Bestände[Produkt])&gt;0)),ROW()-2),1),"")</f>
        <v>Diflanil 500 SC (3368-0)</v>
      </c>
      <c r="AR484" t="str">
        <f t="array" ref="AR484">IFERROR(INDEX(Suche_PS_Anlage_Bestände[Produkt],_xlfn.AGGREGATE(15,6,(ROW(Suche_PS_Anlage_Bestände[Produkt])-1)/(--(SEARCH(CP$2,Suche_PS_Anlage_Bestände[Produkt])&gt;0)),ROW()-2),1),"")</f>
        <v>Diflanil 500 SC (3368-0)</v>
      </c>
      <c r="AS484" t="str">
        <f t="array" ref="AS484">IFERROR(INDEX(Suche_PS_Anlage_Bestände[Produkt],_xlfn.AGGREGATE(15,6,(ROW(Suche_PS_Anlage_Bestände[Produkt])-1)/(--(SEARCH(CQ$2,Suche_PS_Anlage_Bestände[Produkt])&gt;0)),ROW()-2),1),"")</f>
        <v>Diflanil 500 SC (3368-0)</v>
      </c>
      <c r="AT484" t="str">
        <f t="array" ref="AT484">IFERROR(INDEX(Suche_PS_Anlage_Bestände[Produkt],_xlfn.AGGREGATE(15,6,(ROW(Suche_PS_Anlage_Bestände[Produkt])-1)/(--(SEARCH(CR$2,Suche_PS_Anlage_Bestände[Produkt])&gt;0)),ROW()-2),1),"")</f>
        <v>Diflanil 500 SC (3368-0)</v>
      </c>
      <c r="AU484" t="str">
        <f t="array" ref="AU484">IFERROR(INDEX(Suche_PS_Anlage_Bestände[Produkt],_xlfn.AGGREGATE(15,6,(ROW(Suche_PS_Anlage_Bestände[Produkt])-1)/(--(SEARCH(CS$2,Suche_PS_Anlage_Bestände[Produkt])&gt;0)),ROW()-2),1),"")</f>
        <v>Diflanil 500 SC (3368-0)</v>
      </c>
      <c r="AV484" t="str">
        <f t="array" ref="AV484">IFERROR(INDEX(Suche_PS_Anlage_Bestände[Produkt],_xlfn.AGGREGATE(15,6,(ROW(Suche_PS_Anlage_Bestände[Produkt])-1)/(--(SEARCH(CT$2,Suche_PS_Anlage_Bestände[Produkt])&gt;0)),ROW()-2),1),"")</f>
        <v>Diflanil 500 SC (3368-0)</v>
      </c>
      <c r="AW484" t="str">
        <f t="array" ref="AW484">IFERROR(INDEX(Suche_PS_Anlage_Bestände[Produkt],_xlfn.AGGREGATE(15,6,(ROW(Suche_PS_Anlage_Bestände[Produkt])-1)/(--(SEARCH(CU$2,Suche_PS_Anlage_Bestände[Produkt])&gt;0)),ROW()-2),1),"")</f>
        <v>Diflanil 500 SC (3368-0)</v>
      </c>
      <c r="AX484" t="str">
        <f t="array" ref="AX484">IFERROR(INDEX(Suche_PS_Anlage_Bestände[Produkt],_xlfn.AGGREGATE(15,6,(ROW(Suche_PS_Anlage_Bestände[Produkt])-1)/(--(SEARCH(CV$2,Suche_PS_Anlage_Bestände[Produkt])&gt;0)),ROW()-2),1),"")</f>
        <v>Diflanil 500 SC (3368-0)</v>
      </c>
      <c r="AY484" t="str">
        <f t="array" ref="AY484">IFERROR(INDEX(Suche_PS_Anlage_Bestände[Produkt],_xlfn.AGGREGATE(15,6,(ROW(Suche_PS_Anlage_Bestände[Produkt])-1)/(--(SEARCH(CW$2,Suche_PS_Anlage_Bestände[Produkt])&gt;0)),ROW()-2),1),"")</f>
        <v>Diflanil 500 SC (3368-0)</v>
      </c>
      <c r="AZ484" t="str">
        <f t="array" ref="AZ484">IFERROR(INDEX(Suche_PS_Anlage_Bestände[Produkt],_xlfn.AGGREGATE(15,6,(ROW(Suche_PS_Anlage_Bestände[Produkt])-1)/(--(SEARCH(CX$2,Suche_PS_Anlage_Bestände[Produkt])&gt;0)),ROW()-2),1),"")</f>
        <v>Diflanil 500 SC (3368-0)</v>
      </c>
      <c r="BA484" t="str">
        <f t="array" ref="BA484">IFERROR(INDEX(Suche_PS_Anlage_Bestände[Produkt],_xlfn.AGGREGATE(15,6,(ROW(Suche_PS_Anlage_Bestände[Produkt])-1)/(--(SEARCH(CY$2,Suche_PS_Anlage_Bestände[Produkt])&gt;0)),ROW()-2),1),"")</f>
        <v>Diflanil 500 SC (3368-0)</v>
      </c>
      <c r="BB484" t="str">
        <f t="array" ref="BB484">IFERROR(INDEX(Suche_PS_Anlage_Bestände[Produkt],_xlfn.AGGREGATE(15,6,(ROW(Suche_PS_Anlage_Bestände[Produkt])-1)/(--(SEARCH(CZ$2,Suche_PS_Anlage_Bestände[Produkt])&gt;0)),ROW()-2),1),"")</f>
        <v>Diflanil 500 SC (3368-0)</v>
      </c>
      <c r="BC484" t="str">
        <f t="array" ref="BC484">IFERROR(INDEX(Suche_PS_Anlage_Bestände[Produkt],_xlfn.AGGREGATE(15,6,(ROW(Suche_PS_Anlage_Bestände[Produkt])-1)/(--(SEARCH(DA$2,Suche_PS_Anlage_Bestände[Produkt])&gt;0)),ROW()-2),1),"")</f>
        <v>Diflanil 500 SC (3368-0)</v>
      </c>
      <c r="BD484" t="str">
        <f t="array" ref="BD484">IFERROR(INDEX(Suche_PS_Anlage_Bestände[Produkt],_xlfn.AGGREGATE(15,6,(ROW(Suche_PS_Anlage_Bestände[Produkt])-1)/(--(SEARCH(DB$2,Suche_PS_Anlage_Bestände[Produkt])&gt;0)),ROW()-2),1),"")</f>
        <v>Diflanil 500 SC (3368-0)</v>
      </c>
      <c r="BE484" t="str">
        <f t="array" ref="BE484">IFERROR(INDEX(Suche_PS_Anlage_Bestände[Produkt],_xlfn.AGGREGATE(15,6,(ROW(Suche_PS_Anlage_Bestände[Produkt])-1)/(--(SEARCH(DC$2,Suche_PS_Anlage_Bestände[Produkt])&gt;0)),ROW()-2),1),"")</f>
        <v>Diflanil 500 SC (3368-0)</v>
      </c>
      <c r="BF484" t="str">
        <f t="array" ref="BF484">IFERROR(INDEX(Suche_PS_Anlage_Bestände[Produkt],_xlfn.AGGREGATE(15,6,(ROW(Suche_PS_Anlage_Bestände[Produkt])-1)/(--(SEARCH(DD$2,Suche_PS_Anlage_Bestände[Produkt])&gt;0)),ROW()-2),1),"")</f>
        <v>Diflanil 500 SC (3368-0)</v>
      </c>
      <c r="BG484" t="str">
        <f t="array" ref="BG484">IFERROR(INDEX(Suche_PS_Anlage_Bestände[Produkt],_xlfn.AGGREGATE(15,6,(ROW(Suche_PS_Anlage_Bestände[Produkt])-1)/(--(SEARCH(DE$2,Suche_PS_Anlage_Bestände[Produkt])&gt;0)),ROW()-2),1),"")</f>
        <v>Diflanil 500 SC (3368-0)</v>
      </c>
      <c r="BH484" t="str">
        <f t="array" ref="BH484">IFERROR(INDEX(Suche_PS_Anlage_Bestände[Produkt],_xlfn.AGGREGATE(15,6,(ROW(Suche_PS_Anlage_Bestände[Produkt])-1)/(--(SEARCH(DF$2,Suche_PS_Anlage_Bestände[Produkt])&gt;0)),ROW()-2),1),"")</f>
        <v>Diflanil 500 SC (3368-0)</v>
      </c>
      <c r="BI484" t="str">
        <f t="array" ref="BI484">IFERROR(INDEX(Suche_PS_Anlage_Bestände[Produkt],_xlfn.AGGREGATE(15,6,(ROW(Suche_PS_Anlage_Bestände[Produkt])-1)/(--(SEARCH(DG$2,Suche_PS_Anlage_Bestände[Produkt])&gt;0)),ROW()-2),1),"")</f>
        <v>Diflanil 500 SC (3368-0)</v>
      </c>
      <c r="BJ484" t="str">
        <f t="array" ref="BJ484">IFERROR(INDEX(Suche_PS_Anlage_Bestände[Produkt],_xlfn.AGGREGATE(15,6,(ROW(Suche_PS_Anlage_Bestände[Produkt])-1)/(--(SEARCH(DH$2,Suche_PS_Anlage_Bestände[Produkt])&gt;0)),ROW()-2),1),"")</f>
        <v>Diflanil 500 SC (3368-0)</v>
      </c>
      <c r="BK484" t="str">
        <f t="array" ref="BK484">IFERROR(INDEX(Suche_PS_Anlage_Bestände[Produkt],_xlfn.AGGREGATE(15,6,(ROW(Suche_PS_Anlage_Bestände[Produkt])-1)/(--(SEARCH(DI$2,Suche_PS_Anlage_Bestände[Produkt])&gt;0)),ROW()-2),1),"")</f>
        <v>Diflanil 500 SC (3368-0)</v>
      </c>
    </row>
    <row r="485" spans="13:63">
      <c r="M485" t="s">
        <v>8372</v>
      </c>
      <c r="N485" t="str">
        <f t="array" ref="N485">IFERROR(INDEX(Suche_PS_Anlage_Bestände[Produkt],_xlfn.AGGREGATE(15,6,(ROW(Suche_PS_Anlage_Bestände[Produkt])-1)/(--(SEARCH(BL$2,Suche_PS_Anlage_Bestände[Produkt])&gt;0)),ROW()-2),1),"")</f>
        <v>Diflanil 500 SC (3368-1)</v>
      </c>
      <c r="O485" t="str">
        <f t="array" ref="O485">IFERROR(INDEX(Suche_PS_Anlage_Bestände[Produkt],_xlfn.AGGREGATE(15,6,(ROW(Suche_PS_Anlage_Bestände[Produkt])-1)/(--(SEARCH(BM$2,Suche_PS_Anlage_Bestände[Produkt])&gt;0)),ROW()-2),1),"")</f>
        <v>Diflanil 500 SC (3368-1)</v>
      </c>
      <c r="P485" t="str">
        <f t="array" ref="P485">IFERROR(INDEX(Suche_PS_Anlage_Bestände[Produkt],_xlfn.AGGREGATE(15,6,(ROW(Suche_PS_Anlage_Bestände[Produkt])-1)/(--(SEARCH(BN$2,Suche_PS_Anlage_Bestände[Produkt])&gt;0)),ROW()-2),1),"")</f>
        <v>Diflanil 500 SC (3368-1)</v>
      </c>
      <c r="Q485" t="str">
        <f t="array" ref="Q485">IFERROR(INDEX(Suche_PS_Anlage_Bestände[Produkt],_xlfn.AGGREGATE(15,6,(ROW(Suche_PS_Anlage_Bestände[Produkt])-1)/(--(SEARCH(BO$2,Suche_PS_Anlage_Bestände[Produkt])&gt;0)),ROW()-2),1),"")</f>
        <v>Diflanil 500 SC (3368-1)</v>
      </c>
      <c r="R485" t="str">
        <f t="array" ref="R485">IFERROR(INDEX(Suche_PS_Anlage_Bestände[Produkt],_xlfn.AGGREGATE(15,6,(ROW(Suche_PS_Anlage_Bestände[Produkt])-1)/(--(SEARCH(BP$2,Suche_PS_Anlage_Bestände[Produkt])&gt;0)),ROW()-2),1),"")</f>
        <v>Diflanil 500 SC (3368-1)</v>
      </c>
      <c r="S485" t="str">
        <f t="array" ref="S485">IFERROR(INDEX(Suche_PS_Anlage_Bestände[Produkt],_xlfn.AGGREGATE(15,6,(ROW(Suche_PS_Anlage_Bestände[Produkt])-1)/(--(SEARCH(BQ$2,Suche_PS_Anlage_Bestände[Produkt])&gt;0)),ROW()-2),1),"")</f>
        <v>Diflanil 500 SC (3368-1)</v>
      </c>
      <c r="T485" t="str">
        <f t="array" ref="T485">IFERROR(INDEX(Suche_PS_Anlage_Bestände[Produkt],_xlfn.AGGREGATE(15,6,(ROW(Suche_PS_Anlage_Bestände[Produkt])-1)/(--(SEARCH(BR$2,Suche_PS_Anlage_Bestände[Produkt])&gt;0)),ROW()-2),1),"")</f>
        <v>Diflanil 500 SC (3368-1)</v>
      </c>
      <c r="U485" t="str">
        <f t="array" ref="U485">IFERROR(INDEX(Suche_PS_Anlage_Bestände[Produkt],_xlfn.AGGREGATE(15,6,(ROW(Suche_PS_Anlage_Bestände[Produkt])-1)/(--(SEARCH(BS$2,Suche_PS_Anlage_Bestände[Produkt])&gt;0)),ROW()-2),1),"")</f>
        <v>Diflanil 500 SC (3368-1)</v>
      </c>
      <c r="V485" t="str">
        <f t="array" ref="V485">IFERROR(INDEX(Suche_PS_Anlage_Bestände[Produkt],_xlfn.AGGREGATE(15,6,(ROW(Suche_PS_Anlage_Bestände[Produkt])-1)/(--(SEARCH(BT$2,Suche_PS_Anlage_Bestände[Produkt])&gt;0)),ROW()-2),1),"")</f>
        <v>Diflanil 500 SC (3368-1)</v>
      </c>
      <c r="W485" t="str">
        <f t="array" ref="W485">IFERROR(INDEX(Suche_PS_Anlage_Bestände[Produkt],_xlfn.AGGREGATE(15,6,(ROW(Suche_PS_Anlage_Bestände[Produkt])-1)/(--(SEARCH(BU$2,Suche_PS_Anlage_Bestände[Produkt])&gt;0)),ROW()-2),1),"")</f>
        <v>Diflanil 500 SC (3368-1)</v>
      </c>
      <c r="X485" t="str">
        <f t="array" ref="X485">IFERROR(INDEX(Suche_PS_Anlage_Bestände[Produkt],_xlfn.AGGREGATE(15,6,(ROW(Suche_PS_Anlage_Bestände[Produkt])-1)/(--(SEARCH(BV$2,Suche_PS_Anlage_Bestände[Produkt])&gt;0)),ROW()-2),1),"")</f>
        <v>Diflanil 500 SC (3368-1)</v>
      </c>
      <c r="Y485" t="str">
        <f t="array" ref="Y485">IFERROR(INDEX(Suche_PS_Anlage_Bestände[Produkt],_xlfn.AGGREGATE(15,6,(ROW(Suche_PS_Anlage_Bestände[Produkt])-1)/(--(SEARCH(BW$2,Suche_PS_Anlage_Bestände[Produkt])&gt;0)),ROW()-2),1),"")</f>
        <v>Diflanil 500 SC (3368-1)</v>
      </c>
      <c r="Z485" t="str">
        <f t="array" ref="Z485">IFERROR(INDEX(Suche_PS_Anlage_Bestände[Produkt],_xlfn.AGGREGATE(15,6,(ROW(Suche_PS_Anlage_Bestände[Produkt])-1)/(--(SEARCH(BX$2,Suche_PS_Anlage_Bestände[Produkt])&gt;0)),ROW()-2),1),"")</f>
        <v>Diflanil 500 SC (3368-1)</v>
      </c>
      <c r="AA485" t="str">
        <f t="array" ref="AA485">IFERROR(INDEX(Suche_PS_Anlage_Bestände[Produkt],_xlfn.AGGREGATE(15,6,(ROW(Suche_PS_Anlage_Bestände[Produkt])-1)/(--(SEARCH(BY$2,Suche_PS_Anlage_Bestände[Produkt])&gt;0)),ROW()-2),1),"")</f>
        <v>Diflanil 500 SC (3368-1)</v>
      </c>
      <c r="AB485" t="str">
        <f t="array" ref="AB485">IFERROR(INDEX(Suche_PS_Anlage_Bestände[Produkt],_xlfn.AGGREGATE(15,6,(ROW(Suche_PS_Anlage_Bestände[Produkt])-1)/(--(SEARCH(BZ$2,Suche_PS_Anlage_Bestände[Produkt])&gt;0)),ROW()-2),1),"")</f>
        <v>Diflanil 500 SC (3368-1)</v>
      </c>
      <c r="AC485" t="str">
        <f t="array" ref="AC485">IFERROR(INDEX(Suche_PS_Anlage_Bestände[Produkt],_xlfn.AGGREGATE(15,6,(ROW(Suche_PS_Anlage_Bestände[Produkt])-1)/(--(SEARCH(CA$2,Suche_PS_Anlage_Bestände[Produkt])&gt;0)),ROW()-2),1),"")</f>
        <v>Diflanil 500 SC (3368-1)</v>
      </c>
      <c r="AD485" t="str">
        <f t="array" ref="AD485">IFERROR(INDEX(Suche_PS_Anlage_Bestände[Produkt],_xlfn.AGGREGATE(15,6,(ROW(Suche_PS_Anlage_Bestände[Produkt])-1)/(--(SEARCH(CB$2,Suche_PS_Anlage_Bestände[Produkt])&gt;0)),ROW()-2),1),"")</f>
        <v>Diflanil 500 SC (3368-1)</v>
      </c>
      <c r="AE485" t="str">
        <f t="array" ref="AE485">IFERROR(INDEX(Suche_PS_Anlage_Bestände[Produkt],_xlfn.AGGREGATE(15,6,(ROW(Suche_PS_Anlage_Bestände[Produkt])-1)/(--(SEARCH(CC$2,Suche_PS_Anlage_Bestände[Produkt])&gt;0)),ROW()-2),1),"")</f>
        <v>Diflanil 500 SC (3368-1)</v>
      </c>
      <c r="AF485" t="str">
        <f t="array" ref="AF485">IFERROR(INDEX(Suche_PS_Anlage_Bestände[Produkt],_xlfn.AGGREGATE(15,6,(ROW(Suche_PS_Anlage_Bestände[Produkt])-1)/(--(SEARCH(CD$2,Suche_PS_Anlage_Bestände[Produkt])&gt;0)),ROW()-2),1),"")</f>
        <v>Diflanil 500 SC (3368-1)</v>
      </c>
      <c r="AG485" t="str">
        <f t="array" ref="AG485">IFERROR(INDEX(Suche_PS_Anlage_Bestände[Produkt],_xlfn.AGGREGATE(15,6,(ROW(Suche_PS_Anlage_Bestände[Produkt])-1)/(--(SEARCH(CE$2,Suche_PS_Anlage_Bestände[Produkt])&gt;0)),ROW()-2),1),"")</f>
        <v>Diflanil 500 SC (3368-1)</v>
      </c>
      <c r="AH485" t="str">
        <f t="array" ref="AH485">IFERROR(INDEX(Suche_PS_Anlage_Bestände[Produkt],_xlfn.AGGREGATE(15,6,(ROW(Suche_PS_Anlage_Bestände[Produkt])-1)/(--(SEARCH(CF$2,Suche_PS_Anlage_Bestände[Produkt])&gt;0)),ROW()-2),1),"")</f>
        <v>Diflanil 500 SC (3368-1)</v>
      </c>
      <c r="AI485" t="str">
        <f t="array" ref="AI485">IFERROR(INDEX(Suche_PS_Anlage_Bestände[Produkt],_xlfn.AGGREGATE(15,6,(ROW(Suche_PS_Anlage_Bestände[Produkt])-1)/(--(SEARCH(CG$2,Suche_PS_Anlage_Bestände[Produkt])&gt;0)),ROW()-2),1),"")</f>
        <v>Diflanil 500 SC (3368-1)</v>
      </c>
      <c r="AJ485" t="str">
        <f t="array" ref="AJ485">IFERROR(INDEX(Suche_PS_Anlage_Bestände[Produkt],_xlfn.AGGREGATE(15,6,(ROW(Suche_PS_Anlage_Bestände[Produkt])-1)/(--(SEARCH(CH$2,Suche_PS_Anlage_Bestände[Produkt])&gt;0)),ROW()-2),1),"")</f>
        <v>Diflanil 500 SC (3368-1)</v>
      </c>
      <c r="AK485" t="str">
        <f t="array" ref="AK485">IFERROR(INDEX(Suche_PS_Anlage_Bestände[Produkt],_xlfn.AGGREGATE(15,6,(ROW(Suche_PS_Anlage_Bestände[Produkt])-1)/(--(SEARCH(CI$2,Suche_PS_Anlage_Bestände[Produkt])&gt;0)),ROW()-2),1),"")</f>
        <v>Diflanil 500 SC (3368-1)</v>
      </c>
      <c r="AL485" t="str">
        <f t="array" ref="AL485">IFERROR(INDEX(Suche_PS_Anlage_Bestände[Produkt],_xlfn.AGGREGATE(15,6,(ROW(Suche_PS_Anlage_Bestände[Produkt])-1)/(--(SEARCH(CJ$2,Suche_PS_Anlage_Bestände[Produkt])&gt;0)),ROW()-2),1),"")</f>
        <v>Diflanil 500 SC (3368-1)</v>
      </c>
      <c r="AM485" t="str">
        <f t="array" ref="AM485">IFERROR(INDEX(Suche_PS_Anlage_Bestände[Produkt],_xlfn.AGGREGATE(15,6,(ROW(Suche_PS_Anlage_Bestände[Produkt])-1)/(--(SEARCH(CK$2,Suche_PS_Anlage_Bestände[Produkt])&gt;0)),ROW()-2),1),"")</f>
        <v>Diflanil 500 SC (3368-1)</v>
      </c>
      <c r="AN485" t="str">
        <f t="array" ref="AN485">IFERROR(INDEX(Suche_PS_Anlage_Bestände[Produkt],_xlfn.AGGREGATE(15,6,(ROW(Suche_PS_Anlage_Bestände[Produkt])-1)/(--(SEARCH(CL$2,Suche_PS_Anlage_Bestände[Produkt])&gt;0)),ROW()-2),1),"")</f>
        <v>Diflanil 500 SC (3368-1)</v>
      </c>
      <c r="AO485" t="str">
        <f t="array" ref="AO485">IFERROR(INDEX(Suche_PS_Anlage_Bestände[Produkt],_xlfn.AGGREGATE(15,6,(ROW(Suche_PS_Anlage_Bestände[Produkt])-1)/(--(SEARCH(CM$2,Suche_PS_Anlage_Bestände[Produkt])&gt;0)),ROW()-2),1),"")</f>
        <v>Diflanil 500 SC (3368-1)</v>
      </c>
      <c r="AP485" t="str">
        <f t="array" ref="AP485">IFERROR(INDEX(Suche_PS_Anlage_Bestände[Produkt],_xlfn.AGGREGATE(15,6,(ROW(Suche_PS_Anlage_Bestände[Produkt])-1)/(--(SEARCH(CN$2,Suche_PS_Anlage_Bestände[Produkt])&gt;0)),ROW()-2),1),"")</f>
        <v>Diflanil 500 SC (3368-1)</v>
      </c>
      <c r="AQ485" t="str">
        <f t="array" ref="AQ485">IFERROR(INDEX(Suche_PS_Anlage_Bestände[Produkt],_xlfn.AGGREGATE(15,6,(ROW(Suche_PS_Anlage_Bestände[Produkt])-1)/(--(SEARCH(CO$2,Suche_PS_Anlage_Bestände[Produkt])&gt;0)),ROW()-2),1),"")</f>
        <v>Diflanil 500 SC (3368-1)</v>
      </c>
      <c r="AR485" t="str">
        <f t="array" ref="AR485">IFERROR(INDEX(Suche_PS_Anlage_Bestände[Produkt],_xlfn.AGGREGATE(15,6,(ROW(Suche_PS_Anlage_Bestände[Produkt])-1)/(--(SEARCH(CP$2,Suche_PS_Anlage_Bestände[Produkt])&gt;0)),ROW()-2),1),"")</f>
        <v>Diflanil 500 SC (3368-1)</v>
      </c>
      <c r="AS485" t="str">
        <f t="array" ref="AS485">IFERROR(INDEX(Suche_PS_Anlage_Bestände[Produkt],_xlfn.AGGREGATE(15,6,(ROW(Suche_PS_Anlage_Bestände[Produkt])-1)/(--(SEARCH(CQ$2,Suche_PS_Anlage_Bestände[Produkt])&gt;0)),ROW()-2),1),"")</f>
        <v>Diflanil 500 SC (3368-1)</v>
      </c>
      <c r="AT485" t="str">
        <f t="array" ref="AT485">IFERROR(INDEX(Suche_PS_Anlage_Bestände[Produkt],_xlfn.AGGREGATE(15,6,(ROW(Suche_PS_Anlage_Bestände[Produkt])-1)/(--(SEARCH(CR$2,Suche_PS_Anlage_Bestände[Produkt])&gt;0)),ROW()-2),1),"")</f>
        <v>Diflanil 500 SC (3368-1)</v>
      </c>
      <c r="AU485" t="str">
        <f t="array" ref="AU485">IFERROR(INDEX(Suche_PS_Anlage_Bestände[Produkt],_xlfn.AGGREGATE(15,6,(ROW(Suche_PS_Anlage_Bestände[Produkt])-1)/(--(SEARCH(CS$2,Suche_PS_Anlage_Bestände[Produkt])&gt;0)),ROW()-2),1),"")</f>
        <v>Diflanil 500 SC (3368-1)</v>
      </c>
      <c r="AV485" t="str">
        <f t="array" ref="AV485">IFERROR(INDEX(Suche_PS_Anlage_Bestände[Produkt],_xlfn.AGGREGATE(15,6,(ROW(Suche_PS_Anlage_Bestände[Produkt])-1)/(--(SEARCH(CT$2,Suche_PS_Anlage_Bestände[Produkt])&gt;0)),ROW()-2),1),"")</f>
        <v>Diflanil 500 SC (3368-1)</v>
      </c>
      <c r="AW485" t="str">
        <f t="array" ref="AW485">IFERROR(INDEX(Suche_PS_Anlage_Bestände[Produkt],_xlfn.AGGREGATE(15,6,(ROW(Suche_PS_Anlage_Bestände[Produkt])-1)/(--(SEARCH(CU$2,Suche_PS_Anlage_Bestände[Produkt])&gt;0)),ROW()-2),1),"")</f>
        <v>Diflanil 500 SC (3368-1)</v>
      </c>
      <c r="AX485" t="str">
        <f t="array" ref="AX485">IFERROR(INDEX(Suche_PS_Anlage_Bestände[Produkt],_xlfn.AGGREGATE(15,6,(ROW(Suche_PS_Anlage_Bestände[Produkt])-1)/(--(SEARCH(CV$2,Suche_PS_Anlage_Bestände[Produkt])&gt;0)),ROW()-2),1),"")</f>
        <v>Diflanil 500 SC (3368-1)</v>
      </c>
      <c r="AY485" t="str">
        <f t="array" ref="AY485">IFERROR(INDEX(Suche_PS_Anlage_Bestände[Produkt],_xlfn.AGGREGATE(15,6,(ROW(Suche_PS_Anlage_Bestände[Produkt])-1)/(--(SEARCH(CW$2,Suche_PS_Anlage_Bestände[Produkt])&gt;0)),ROW()-2),1),"")</f>
        <v>Diflanil 500 SC (3368-1)</v>
      </c>
      <c r="AZ485" t="str">
        <f t="array" ref="AZ485">IFERROR(INDEX(Suche_PS_Anlage_Bestände[Produkt],_xlfn.AGGREGATE(15,6,(ROW(Suche_PS_Anlage_Bestände[Produkt])-1)/(--(SEARCH(CX$2,Suche_PS_Anlage_Bestände[Produkt])&gt;0)),ROW()-2),1),"")</f>
        <v>Diflanil 500 SC (3368-1)</v>
      </c>
      <c r="BA485" t="str">
        <f t="array" ref="BA485">IFERROR(INDEX(Suche_PS_Anlage_Bestände[Produkt],_xlfn.AGGREGATE(15,6,(ROW(Suche_PS_Anlage_Bestände[Produkt])-1)/(--(SEARCH(CY$2,Suche_PS_Anlage_Bestände[Produkt])&gt;0)),ROW()-2),1),"")</f>
        <v>Diflanil 500 SC (3368-1)</v>
      </c>
      <c r="BB485" t="str">
        <f t="array" ref="BB485">IFERROR(INDEX(Suche_PS_Anlage_Bestände[Produkt],_xlfn.AGGREGATE(15,6,(ROW(Suche_PS_Anlage_Bestände[Produkt])-1)/(--(SEARCH(CZ$2,Suche_PS_Anlage_Bestände[Produkt])&gt;0)),ROW()-2),1),"")</f>
        <v>Diflanil 500 SC (3368-1)</v>
      </c>
      <c r="BC485" t="str">
        <f t="array" ref="BC485">IFERROR(INDEX(Suche_PS_Anlage_Bestände[Produkt],_xlfn.AGGREGATE(15,6,(ROW(Suche_PS_Anlage_Bestände[Produkt])-1)/(--(SEARCH(DA$2,Suche_PS_Anlage_Bestände[Produkt])&gt;0)),ROW()-2),1),"")</f>
        <v>Diflanil 500 SC (3368-1)</v>
      </c>
      <c r="BD485" t="str">
        <f t="array" ref="BD485">IFERROR(INDEX(Suche_PS_Anlage_Bestände[Produkt],_xlfn.AGGREGATE(15,6,(ROW(Suche_PS_Anlage_Bestände[Produkt])-1)/(--(SEARCH(DB$2,Suche_PS_Anlage_Bestände[Produkt])&gt;0)),ROW()-2),1),"")</f>
        <v>Diflanil 500 SC (3368-1)</v>
      </c>
      <c r="BE485" t="str">
        <f t="array" ref="BE485">IFERROR(INDEX(Suche_PS_Anlage_Bestände[Produkt],_xlfn.AGGREGATE(15,6,(ROW(Suche_PS_Anlage_Bestände[Produkt])-1)/(--(SEARCH(DC$2,Suche_PS_Anlage_Bestände[Produkt])&gt;0)),ROW()-2),1),"")</f>
        <v>Diflanil 500 SC (3368-1)</v>
      </c>
      <c r="BF485" t="str">
        <f t="array" ref="BF485">IFERROR(INDEX(Suche_PS_Anlage_Bestände[Produkt],_xlfn.AGGREGATE(15,6,(ROW(Suche_PS_Anlage_Bestände[Produkt])-1)/(--(SEARCH(DD$2,Suche_PS_Anlage_Bestände[Produkt])&gt;0)),ROW()-2),1),"")</f>
        <v>Diflanil 500 SC (3368-1)</v>
      </c>
      <c r="BG485" t="str">
        <f t="array" ref="BG485">IFERROR(INDEX(Suche_PS_Anlage_Bestände[Produkt],_xlfn.AGGREGATE(15,6,(ROW(Suche_PS_Anlage_Bestände[Produkt])-1)/(--(SEARCH(DE$2,Suche_PS_Anlage_Bestände[Produkt])&gt;0)),ROW()-2),1),"")</f>
        <v>Diflanil 500 SC (3368-1)</v>
      </c>
      <c r="BH485" t="str">
        <f t="array" ref="BH485">IFERROR(INDEX(Suche_PS_Anlage_Bestände[Produkt],_xlfn.AGGREGATE(15,6,(ROW(Suche_PS_Anlage_Bestände[Produkt])-1)/(--(SEARCH(DF$2,Suche_PS_Anlage_Bestände[Produkt])&gt;0)),ROW()-2),1),"")</f>
        <v>Diflanil 500 SC (3368-1)</v>
      </c>
      <c r="BI485" t="str">
        <f t="array" ref="BI485">IFERROR(INDEX(Suche_PS_Anlage_Bestände[Produkt],_xlfn.AGGREGATE(15,6,(ROW(Suche_PS_Anlage_Bestände[Produkt])-1)/(--(SEARCH(DG$2,Suche_PS_Anlage_Bestände[Produkt])&gt;0)),ROW()-2),1),"")</f>
        <v>Diflanil 500 SC (3368-1)</v>
      </c>
      <c r="BJ485" t="str">
        <f t="array" ref="BJ485">IFERROR(INDEX(Suche_PS_Anlage_Bestände[Produkt],_xlfn.AGGREGATE(15,6,(ROW(Suche_PS_Anlage_Bestände[Produkt])-1)/(--(SEARCH(DH$2,Suche_PS_Anlage_Bestände[Produkt])&gt;0)),ROW()-2),1),"")</f>
        <v>Diflanil 500 SC (3368-1)</v>
      </c>
      <c r="BK485" t="str">
        <f t="array" ref="BK485">IFERROR(INDEX(Suche_PS_Anlage_Bestände[Produkt],_xlfn.AGGREGATE(15,6,(ROW(Suche_PS_Anlage_Bestände[Produkt])-1)/(--(SEARCH(DI$2,Suche_PS_Anlage_Bestände[Produkt])&gt;0)),ROW()-2),1),"")</f>
        <v>Diflanil 500 SC (3368-1)</v>
      </c>
    </row>
    <row r="486" spans="13:63">
      <c r="M486" t="s">
        <v>8373</v>
      </c>
      <c r="N486" t="str">
        <f t="array" ref="N486">IFERROR(INDEX(Suche_PS_Anlage_Bestände[Produkt],_xlfn.AGGREGATE(15,6,(ROW(Suche_PS_Anlage_Bestände[Produkt])-1)/(--(SEARCH(BL$2,Suche_PS_Anlage_Bestände[Produkt])&gt;0)),ROW()-2),1),"")</f>
        <v>Diglyphus-System (2886-0)</v>
      </c>
      <c r="O486" t="str">
        <f t="array" ref="O486">IFERROR(INDEX(Suche_PS_Anlage_Bestände[Produkt],_xlfn.AGGREGATE(15,6,(ROW(Suche_PS_Anlage_Bestände[Produkt])-1)/(--(SEARCH(BM$2,Suche_PS_Anlage_Bestände[Produkt])&gt;0)),ROW()-2),1),"")</f>
        <v>Diglyphus-System (2886-0)</v>
      </c>
      <c r="P486" t="str">
        <f t="array" ref="P486">IFERROR(INDEX(Suche_PS_Anlage_Bestände[Produkt],_xlfn.AGGREGATE(15,6,(ROW(Suche_PS_Anlage_Bestände[Produkt])-1)/(--(SEARCH(BN$2,Suche_PS_Anlage_Bestände[Produkt])&gt;0)),ROW()-2),1),"")</f>
        <v>Diglyphus-System (2886-0)</v>
      </c>
      <c r="Q486" t="str">
        <f t="array" ref="Q486">IFERROR(INDEX(Suche_PS_Anlage_Bestände[Produkt],_xlfn.AGGREGATE(15,6,(ROW(Suche_PS_Anlage_Bestände[Produkt])-1)/(--(SEARCH(BO$2,Suche_PS_Anlage_Bestände[Produkt])&gt;0)),ROW()-2),1),"")</f>
        <v>Diglyphus-System (2886-0)</v>
      </c>
      <c r="R486" t="str">
        <f t="array" ref="R486">IFERROR(INDEX(Suche_PS_Anlage_Bestände[Produkt],_xlfn.AGGREGATE(15,6,(ROW(Suche_PS_Anlage_Bestände[Produkt])-1)/(--(SEARCH(BP$2,Suche_PS_Anlage_Bestände[Produkt])&gt;0)),ROW()-2),1),"")</f>
        <v>Diglyphus-System (2886-0)</v>
      </c>
      <c r="S486" t="str">
        <f t="array" ref="S486">IFERROR(INDEX(Suche_PS_Anlage_Bestände[Produkt],_xlfn.AGGREGATE(15,6,(ROW(Suche_PS_Anlage_Bestände[Produkt])-1)/(--(SEARCH(BQ$2,Suche_PS_Anlage_Bestände[Produkt])&gt;0)),ROW()-2),1),"")</f>
        <v>Diglyphus-System (2886-0)</v>
      </c>
      <c r="T486" t="str">
        <f t="array" ref="T486">IFERROR(INDEX(Suche_PS_Anlage_Bestände[Produkt],_xlfn.AGGREGATE(15,6,(ROW(Suche_PS_Anlage_Bestände[Produkt])-1)/(--(SEARCH(BR$2,Suche_PS_Anlage_Bestände[Produkt])&gt;0)),ROW()-2),1),"")</f>
        <v>Diglyphus-System (2886-0)</v>
      </c>
      <c r="U486" t="str">
        <f t="array" ref="U486">IFERROR(INDEX(Suche_PS_Anlage_Bestände[Produkt],_xlfn.AGGREGATE(15,6,(ROW(Suche_PS_Anlage_Bestände[Produkt])-1)/(--(SEARCH(BS$2,Suche_PS_Anlage_Bestände[Produkt])&gt;0)),ROW()-2),1),"")</f>
        <v>Diglyphus-System (2886-0)</v>
      </c>
      <c r="V486" t="str">
        <f t="array" ref="V486">IFERROR(INDEX(Suche_PS_Anlage_Bestände[Produkt],_xlfn.AGGREGATE(15,6,(ROW(Suche_PS_Anlage_Bestände[Produkt])-1)/(--(SEARCH(BT$2,Suche_PS_Anlage_Bestände[Produkt])&gt;0)),ROW()-2),1),"")</f>
        <v>Diglyphus-System (2886-0)</v>
      </c>
      <c r="W486" t="str">
        <f t="array" ref="W486">IFERROR(INDEX(Suche_PS_Anlage_Bestände[Produkt],_xlfn.AGGREGATE(15,6,(ROW(Suche_PS_Anlage_Bestände[Produkt])-1)/(--(SEARCH(BU$2,Suche_PS_Anlage_Bestände[Produkt])&gt;0)),ROW()-2),1),"")</f>
        <v>Diglyphus-System (2886-0)</v>
      </c>
      <c r="X486" t="str">
        <f t="array" ref="X486">IFERROR(INDEX(Suche_PS_Anlage_Bestände[Produkt],_xlfn.AGGREGATE(15,6,(ROW(Suche_PS_Anlage_Bestände[Produkt])-1)/(--(SEARCH(BV$2,Suche_PS_Anlage_Bestände[Produkt])&gt;0)),ROW()-2),1),"")</f>
        <v>Diglyphus-System (2886-0)</v>
      </c>
      <c r="Y486" t="str">
        <f t="array" ref="Y486">IFERROR(INDEX(Suche_PS_Anlage_Bestände[Produkt],_xlfn.AGGREGATE(15,6,(ROW(Suche_PS_Anlage_Bestände[Produkt])-1)/(--(SEARCH(BW$2,Suche_PS_Anlage_Bestände[Produkt])&gt;0)),ROW()-2),1),"")</f>
        <v>Diglyphus-System (2886-0)</v>
      </c>
      <c r="Z486" t="str">
        <f t="array" ref="Z486">IFERROR(INDEX(Suche_PS_Anlage_Bestände[Produkt],_xlfn.AGGREGATE(15,6,(ROW(Suche_PS_Anlage_Bestände[Produkt])-1)/(--(SEARCH(BX$2,Suche_PS_Anlage_Bestände[Produkt])&gt;0)),ROW()-2),1),"")</f>
        <v>Diglyphus-System (2886-0)</v>
      </c>
      <c r="AA486" t="str">
        <f t="array" ref="AA486">IFERROR(INDEX(Suche_PS_Anlage_Bestände[Produkt],_xlfn.AGGREGATE(15,6,(ROW(Suche_PS_Anlage_Bestände[Produkt])-1)/(--(SEARCH(BY$2,Suche_PS_Anlage_Bestände[Produkt])&gt;0)),ROW()-2),1),"")</f>
        <v>Diglyphus-System (2886-0)</v>
      </c>
      <c r="AB486" t="str">
        <f t="array" ref="AB486">IFERROR(INDEX(Suche_PS_Anlage_Bestände[Produkt],_xlfn.AGGREGATE(15,6,(ROW(Suche_PS_Anlage_Bestände[Produkt])-1)/(--(SEARCH(BZ$2,Suche_PS_Anlage_Bestände[Produkt])&gt;0)),ROW()-2),1),"")</f>
        <v>Diglyphus-System (2886-0)</v>
      </c>
      <c r="AC486" t="str">
        <f t="array" ref="AC486">IFERROR(INDEX(Suche_PS_Anlage_Bestände[Produkt],_xlfn.AGGREGATE(15,6,(ROW(Suche_PS_Anlage_Bestände[Produkt])-1)/(--(SEARCH(CA$2,Suche_PS_Anlage_Bestände[Produkt])&gt;0)),ROW()-2),1),"")</f>
        <v>Diglyphus-System (2886-0)</v>
      </c>
      <c r="AD486" t="str">
        <f t="array" ref="AD486">IFERROR(INDEX(Suche_PS_Anlage_Bestände[Produkt],_xlfn.AGGREGATE(15,6,(ROW(Suche_PS_Anlage_Bestände[Produkt])-1)/(--(SEARCH(CB$2,Suche_PS_Anlage_Bestände[Produkt])&gt;0)),ROW()-2),1),"")</f>
        <v>Diglyphus-System (2886-0)</v>
      </c>
      <c r="AE486" t="str">
        <f t="array" ref="AE486">IFERROR(INDEX(Suche_PS_Anlage_Bestände[Produkt],_xlfn.AGGREGATE(15,6,(ROW(Suche_PS_Anlage_Bestände[Produkt])-1)/(--(SEARCH(CC$2,Suche_PS_Anlage_Bestände[Produkt])&gt;0)),ROW()-2),1),"")</f>
        <v>Diglyphus-System (2886-0)</v>
      </c>
      <c r="AF486" t="str">
        <f t="array" ref="AF486">IFERROR(INDEX(Suche_PS_Anlage_Bestände[Produkt],_xlfn.AGGREGATE(15,6,(ROW(Suche_PS_Anlage_Bestände[Produkt])-1)/(--(SEARCH(CD$2,Suche_PS_Anlage_Bestände[Produkt])&gt;0)),ROW()-2),1),"")</f>
        <v>Diglyphus-System (2886-0)</v>
      </c>
      <c r="AG486" t="str">
        <f t="array" ref="AG486">IFERROR(INDEX(Suche_PS_Anlage_Bestände[Produkt],_xlfn.AGGREGATE(15,6,(ROW(Suche_PS_Anlage_Bestände[Produkt])-1)/(--(SEARCH(CE$2,Suche_PS_Anlage_Bestände[Produkt])&gt;0)),ROW()-2),1),"")</f>
        <v>Diglyphus-System (2886-0)</v>
      </c>
      <c r="AH486" t="str">
        <f t="array" ref="AH486">IFERROR(INDEX(Suche_PS_Anlage_Bestände[Produkt],_xlfn.AGGREGATE(15,6,(ROW(Suche_PS_Anlage_Bestände[Produkt])-1)/(--(SEARCH(CF$2,Suche_PS_Anlage_Bestände[Produkt])&gt;0)),ROW()-2),1),"")</f>
        <v>Diglyphus-System (2886-0)</v>
      </c>
      <c r="AI486" t="str">
        <f t="array" ref="AI486">IFERROR(INDEX(Suche_PS_Anlage_Bestände[Produkt],_xlfn.AGGREGATE(15,6,(ROW(Suche_PS_Anlage_Bestände[Produkt])-1)/(--(SEARCH(CG$2,Suche_PS_Anlage_Bestände[Produkt])&gt;0)),ROW()-2),1),"")</f>
        <v>Diglyphus-System (2886-0)</v>
      </c>
      <c r="AJ486" t="str">
        <f t="array" ref="AJ486">IFERROR(INDEX(Suche_PS_Anlage_Bestände[Produkt],_xlfn.AGGREGATE(15,6,(ROW(Suche_PS_Anlage_Bestände[Produkt])-1)/(--(SEARCH(CH$2,Suche_PS_Anlage_Bestände[Produkt])&gt;0)),ROW()-2),1),"")</f>
        <v>Diglyphus-System (2886-0)</v>
      </c>
      <c r="AK486" t="str">
        <f t="array" ref="AK486">IFERROR(INDEX(Suche_PS_Anlage_Bestände[Produkt],_xlfn.AGGREGATE(15,6,(ROW(Suche_PS_Anlage_Bestände[Produkt])-1)/(--(SEARCH(CI$2,Suche_PS_Anlage_Bestände[Produkt])&gt;0)),ROW()-2),1),"")</f>
        <v>Diglyphus-System (2886-0)</v>
      </c>
      <c r="AL486" t="str">
        <f t="array" ref="AL486">IFERROR(INDEX(Suche_PS_Anlage_Bestände[Produkt],_xlfn.AGGREGATE(15,6,(ROW(Suche_PS_Anlage_Bestände[Produkt])-1)/(--(SEARCH(CJ$2,Suche_PS_Anlage_Bestände[Produkt])&gt;0)),ROW()-2),1),"")</f>
        <v>Diglyphus-System (2886-0)</v>
      </c>
      <c r="AM486" t="str">
        <f t="array" ref="AM486">IFERROR(INDEX(Suche_PS_Anlage_Bestände[Produkt],_xlfn.AGGREGATE(15,6,(ROW(Suche_PS_Anlage_Bestände[Produkt])-1)/(--(SEARCH(CK$2,Suche_PS_Anlage_Bestände[Produkt])&gt;0)),ROW()-2),1),"")</f>
        <v>Diglyphus-System (2886-0)</v>
      </c>
      <c r="AN486" t="str">
        <f t="array" ref="AN486">IFERROR(INDEX(Suche_PS_Anlage_Bestände[Produkt],_xlfn.AGGREGATE(15,6,(ROW(Suche_PS_Anlage_Bestände[Produkt])-1)/(--(SEARCH(CL$2,Suche_PS_Anlage_Bestände[Produkt])&gt;0)),ROW()-2),1),"")</f>
        <v>Diglyphus-System (2886-0)</v>
      </c>
      <c r="AO486" t="str">
        <f t="array" ref="AO486">IFERROR(INDEX(Suche_PS_Anlage_Bestände[Produkt],_xlfn.AGGREGATE(15,6,(ROW(Suche_PS_Anlage_Bestände[Produkt])-1)/(--(SEARCH(CM$2,Suche_PS_Anlage_Bestände[Produkt])&gt;0)),ROW()-2),1),"")</f>
        <v>Diglyphus-System (2886-0)</v>
      </c>
      <c r="AP486" t="str">
        <f t="array" ref="AP486">IFERROR(INDEX(Suche_PS_Anlage_Bestände[Produkt],_xlfn.AGGREGATE(15,6,(ROW(Suche_PS_Anlage_Bestände[Produkt])-1)/(--(SEARCH(CN$2,Suche_PS_Anlage_Bestände[Produkt])&gt;0)),ROW()-2),1),"")</f>
        <v>Diglyphus-System (2886-0)</v>
      </c>
      <c r="AQ486" t="str">
        <f t="array" ref="AQ486">IFERROR(INDEX(Suche_PS_Anlage_Bestände[Produkt],_xlfn.AGGREGATE(15,6,(ROW(Suche_PS_Anlage_Bestände[Produkt])-1)/(--(SEARCH(CO$2,Suche_PS_Anlage_Bestände[Produkt])&gt;0)),ROW()-2),1),"")</f>
        <v>Diglyphus-System (2886-0)</v>
      </c>
      <c r="AR486" t="str">
        <f t="array" ref="AR486">IFERROR(INDEX(Suche_PS_Anlage_Bestände[Produkt],_xlfn.AGGREGATE(15,6,(ROW(Suche_PS_Anlage_Bestände[Produkt])-1)/(--(SEARCH(CP$2,Suche_PS_Anlage_Bestände[Produkt])&gt;0)),ROW()-2),1),"")</f>
        <v>Diglyphus-System (2886-0)</v>
      </c>
      <c r="AS486" t="str">
        <f t="array" ref="AS486">IFERROR(INDEX(Suche_PS_Anlage_Bestände[Produkt],_xlfn.AGGREGATE(15,6,(ROW(Suche_PS_Anlage_Bestände[Produkt])-1)/(--(SEARCH(CQ$2,Suche_PS_Anlage_Bestände[Produkt])&gt;0)),ROW()-2),1),"")</f>
        <v>Diglyphus-System (2886-0)</v>
      </c>
      <c r="AT486" t="str">
        <f t="array" ref="AT486">IFERROR(INDEX(Suche_PS_Anlage_Bestände[Produkt],_xlfn.AGGREGATE(15,6,(ROW(Suche_PS_Anlage_Bestände[Produkt])-1)/(--(SEARCH(CR$2,Suche_PS_Anlage_Bestände[Produkt])&gt;0)),ROW()-2),1),"")</f>
        <v>Diglyphus-System (2886-0)</v>
      </c>
      <c r="AU486" t="str">
        <f t="array" ref="AU486">IFERROR(INDEX(Suche_PS_Anlage_Bestände[Produkt],_xlfn.AGGREGATE(15,6,(ROW(Suche_PS_Anlage_Bestände[Produkt])-1)/(--(SEARCH(CS$2,Suche_PS_Anlage_Bestände[Produkt])&gt;0)),ROW()-2),1),"")</f>
        <v>Diglyphus-System (2886-0)</v>
      </c>
      <c r="AV486" t="str">
        <f t="array" ref="AV486">IFERROR(INDEX(Suche_PS_Anlage_Bestände[Produkt],_xlfn.AGGREGATE(15,6,(ROW(Suche_PS_Anlage_Bestände[Produkt])-1)/(--(SEARCH(CT$2,Suche_PS_Anlage_Bestände[Produkt])&gt;0)),ROW()-2),1),"")</f>
        <v>Diglyphus-System (2886-0)</v>
      </c>
      <c r="AW486" t="str">
        <f t="array" ref="AW486">IFERROR(INDEX(Suche_PS_Anlage_Bestände[Produkt],_xlfn.AGGREGATE(15,6,(ROW(Suche_PS_Anlage_Bestände[Produkt])-1)/(--(SEARCH(CU$2,Suche_PS_Anlage_Bestände[Produkt])&gt;0)),ROW()-2),1),"")</f>
        <v>Diglyphus-System (2886-0)</v>
      </c>
      <c r="AX486" t="str">
        <f t="array" ref="AX486">IFERROR(INDEX(Suche_PS_Anlage_Bestände[Produkt],_xlfn.AGGREGATE(15,6,(ROW(Suche_PS_Anlage_Bestände[Produkt])-1)/(--(SEARCH(CV$2,Suche_PS_Anlage_Bestände[Produkt])&gt;0)),ROW()-2),1),"")</f>
        <v>Diglyphus-System (2886-0)</v>
      </c>
      <c r="AY486" t="str">
        <f t="array" ref="AY486">IFERROR(INDEX(Suche_PS_Anlage_Bestände[Produkt],_xlfn.AGGREGATE(15,6,(ROW(Suche_PS_Anlage_Bestände[Produkt])-1)/(--(SEARCH(CW$2,Suche_PS_Anlage_Bestände[Produkt])&gt;0)),ROW()-2),1),"")</f>
        <v>Diglyphus-System (2886-0)</v>
      </c>
      <c r="AZ486" t="str">
        <f t="array" ref="AZ486">IFERROR(INDEX(Suche_PS_Anlage_Bestände[Produkt],_xlfn.AGGREGATE(15,6,(ROW(Suche_PS_Anlage_Bestände[Produkt])-1)/(--(SEARCH(CX$2,Suche_PS_Anlage_Bestände[Produkt])&gt;0)),ROW()-2),1),"")</f>
        <v>Diglyphus-System (2886-0)</v>
      </c>
      <c r="BA486" t="str">
        <f t="array" ref="BA486">IFERROR(INDEX(Suche_PS_Anlage_Bestände[Produkt],_xlfn.AGGREGATE(15,6,(ROW(Suche_PS_Anlage_Bestände[Produkt])-1)/(--(SEARCH(CY$2,Suche_PS_Anlage_Bestände[Produkt])&gt;0)),ROW()-2),1),"")</f>
        <v>Diglyphus-System (2886-0)</v>
      </c>
      <c r="BB486" t="str">
        <f t="array" ref="BB486">IFERROR(INDEX(Suche_PS_Anlage_Bestände[Produkt],_xlfn.AGGREGATE(15,6,(ROW(Suche_PS_Anlage_Bestände[Produkt])-1)/(--(SEARCH(CZ$2,Suche_PS_Anlage_Bestände[Produkt])&gt;0)),ROW()-2),1),"")</f>
        <v>Diglyphus-System (2886-0)</v>
      </c>
      <c r="BC486" t="str">
        <f t="array" ref="BC486">IFERROR(INDEX(Suche_PS_Anlage_Bestände[Produkt],_xlfn.AGGREGATE(15,6,(ROW(Suche_PS_Anlage_Bestände[Produkt])-1)/(--(SEARCH(DA$2,Suche_PS_Anlage_Bestände[Produkt])&gt;0)),ROW()-2),1),"")</f>
        <v>Diglyphus-System (2886-0)</v>
      </c>
      <c r="BD486" t="str">
        <f t="array" ref="BD486">IFERROR(INDEX(Suche_PS_Anlage_Bestände[Produkt],_xlfn.AGGREGATE(15,6,(ROW(Suche_PS_Anlage_Bestände[Produkt])-1)/(--(SEARCH(DB$2,Suche_PS_Anlage_Bestände[Produkt])&gt;0)),ROW()-2),1),"")</f>
        <v>Diglyphus-System (2886-0)</v>
      </c>
      <c r="BE486" t="str">
        <f t="array" ref="BE486">IFERROR(INDEX(Suche_PS_Anlage_Bestände[Produkt],_xlfn.AGGREGATE(15,6,(ROW(Suche_PS_Anlage_Bestände[Produkt])-1)/(--(SEARCH(DC$2,Suche_PS_Anlage_Bestände[Produkt])&gt;0)),ROW()-2),1),"")</f>
        <v>Diglyphus-System (2886-0)</v>
      </c>
      <c r="BF486" t="str">
        <f t="array" ref="BF486">IFERROR(INDEX(Suche_PS_Anlage_Bestände[Produkt],_xlfn.AGGREGATE(15,6,(ROW(Suche_PS_Anlage_Bestände[Produkt])-1)/(--(SEARCH(DD$2,Suche_PS_Anlage_Bestände[Produkt])&gt;0)),ROW()-2),1),"")</f>
        <v>Diglyphus-System (2886-0)</v>
      </c>
      <c r="BG486" t="str">
        <f t="array" ref="BG486">IFERROR(INDEX(Suche_PS_Anlage_Bestände[Produkt],_xlfn.AGGREGATE(15,6,(ROW(Suche_PS_Anlage_Bestände[Produkt])-1)/(--(SEARCH(DE$2,Suche_PS_Anlage_Bestände[Produkt])&gt;0)),ROW()-2),1),"")</f>
        <v>Diglyphus-System (2886-0)</v>
      </c>
      <c r="BH486" t="str">
        <f t="array" ref="BH486">IFERROR(INDEX(Suche_PS_Anlage_Bestände[Produkt],_xlfn.AGGREGATE(15,6,(ROW(Suche_PS_Anlage_Bestände[Produkt])-1)/(--(SEARCH(DF$2,Suche_PS_Anlage_Bestände[Produkt])&gt;0)),ROW()-2),1),"")</f>
        <v>Diglyphus-System (2886-0)</v>
      </c>
      <c r="BI486" t="str">
        <f t="array" ref="BI486">IFERROR(INDEX(Suche_PS_Anlage_Bestände[Produkt],_xlfn.AGGREGATE(15,6,(ROW(Suche_PS_Anlage_Bestände[Produkt])-1)/(--(SEARCH(DG$2,Suche_PS_Anlage_Bestände[Produkt])&gt;0)),ROW()-2),1),"")</f>
        <v>Diglyphus-System (2886-0)</v>
      </c>
      <c r="BJ486" t="str">
        <f t="array" ref="BJ486">IFERROR(INDEX(Suche_PS_Anlage_Bestände[Produkt],_xlfn.AGGREGATE(15,6,(ROW(Suche_PS_Anlage_Bestände[Produkt])-1)/(--(SEARCH(DH$2,Suche_PS_Anlage_Bestände[Produkt])&gt;0)),ROW()-2),1),"")</f>
        <v>Diglyphus-System (2886-0)</v>
      </c>
      <c r="BK486" t="str">
        <f t="array" ref="BK486">IFERROR(INDEX(Suche_PS_Anlage_Bestände[Produkt],_xlfn.AGGREGATE(15,6,(ROW(Suche_PS_Anlage_Bestände[Produkt])-1)/(--(SEARCH(DI$2,Suche_PS_Anlage_Bestände[Produkt])&gt;0)),ROW()-2),1),"")</f>
        <v>Diglyphus-System (2886-0)</v>
      </c>
    </row>
    <row r="487" spans="13:63">
      <c r="M487" t="s">
        <v>8374</v>
      </c>
      <c r="N487" t="str">
        <f t="array" ref="N487">IFERROR(INDEX(Suche_PS_Anlage_Bestände[Produkt],_xlfn.AGGREGATE(15,6,(ROW(Suche_PS_Anlage_Bestände[Produkt])-1)/(--(SEARCH(BL$2,Suche_PS_Anlage_Bestände[Produkt])&gt;0)),ROW()-2),1),"")</f>
        <v>Diniro (3857-901)</v>
      </c>
      <c r="O487" t="str">
        <f t="array" ref="O487">IFERROR(INDEX(Suche_PS_Anlage_Bestände[Produkt],_xlfn.AGGREGATE(15,6,(ROW(Suche_PS_Anlage_Bestände[Produkt])-1)/(--(SEARCH(BM$2,Suche_PS_Anlage_Bestände[Produkt])&gt;0)),ROW()-2),1),"")</f>
        <v>Diniro (3857-901)</v>
      </c>
      <c r="P487" t="str">
        <f t="array" ref="P487">IFERROR(INDEX(Suche_PS_Anlage_Bestände[Produkt],_xlfn.AGGREGATE(15,6,(ROW(Suche_PS_Anlage_Bestände[Produkt])-1)/(--(SEARCH(BN$2,Suche_PS_Anlage_Bestände[Produkt])&gt;0)),ROW()-2),1),"")</f>
        <v>Diniro (3857-901)</v>
      </c>
      <c r="Q487" t="str">
        <f t="array" ref="Q487">IFERROR(INDEX(Suche_PS_Anlage_Bestände[Produkt],_xlfn.AGGREGATE(15,6,(ROW(Suche_PS_Anlage_Bestände[Produkt])-1)/(--(SEARCH(BO$2,Suche_PS_Anlage_Bestände[Produkt])&gt;0)),ROW()-2),1),"")</f>
        <v>Diniro (3857-901)</v>
      </c>
      <c r="R487" t="str">
        <f t="array" ref="R487">IFERROR(INDEX(Suche_PS_Anlage_Bestände[Produkt],_xlfn.AGGREGATE(15,6,(ROW(Suche_PS_Anlage_Bestände[Produkt])-1)/(--(SEARCH(BP$2,Suche_PS_Anlage_Bestände[Produkt])&gt;0)),ROW()-2),1),"")</f>
        <v>Diniro (3857-901)</v>
      </c>
      <c r="S487" t="str">
        <f t="array" ref="S487">IFERROR(INDEX(Suche_PS_Anlage_Bestände[Produkt],_xlfn.AGGREGATE(15,6,(ROW(Suche_PS_Anlage_Bestände[Produkt])-1)/(--(SEARCH(BQ$2,Suche_PS_Anlage_Bestände[Produkt])&gt;0)),ROW()-2),1),"")</f>
        <v>Diniro (3857-901)</v>
      </c>
      <c r="T487" t="str">
        <f t="array" ref="T487">IFERROR(INDEX(Suche_PS_Anlage_Bestände[Produkt],_xlfn.AGGREGATE(15,6,(ROW(Suche_PS_Anlage_Bestände[Produkt])-1)/(--(SEARCH(BR$2,Suche_PS_Anlage_Bestände[Produkt])&gt;0)),ROW()-2),1),"")</f>
        <v>Diniro (3857-901)</v>
      </c>
      <c r="U487" t="str">
        <f t="array" ref="U487">IFERROR(INDEX(Suche_PS_Anlage_Bestände[Produkt],_xlfn.AGGREGATE(15,6,(ROW(Suche_PS_Anlage_Bestände[Produkt])-1)/(--(SEARCH(BS$2,Suche_PS_Anlage_Bestände[Produkt])&gt;0)),ROW()-2),1),"")</f>
        <v>Diniro (3857-901)</v>
      </c>
      <c r="V487" t="str">
        <f t="array" ref="V487">IFERROR(INDEX(Suche_PS_Anlage_Bestände[Produkt],_xlfn.AGGREGATE(15,6,(ROW(Suche_PS_Anlage_Bestände[Produkt])-1)/(--(SEARCH(BT$2,Suche_PS_Anlage_Bestände[Produkt])&gt;0)),ROW()-2),1),"")</f>
        <v>Diniro (3857-901)</v>
      </c>
      <c r="W487" t="str">
        <f t="array" ref="W487">IFERROR(INDEX(Suche_PS_Anlage_Bestände[Produkt],_xlfn.AGGREGATE(15,6,(ROW(Suche_PS_Anlage_Bestände[Produkt])-1)/(--(SEARCH(BU$2,Suche_PS_Anlage_Bestände[Produkt])&gt;0)),ROW()-2),1),"")</f>
        <v>Diniro (3857-901)</v>
      </c>
      <c r="X487" t="str">
        <f t="array" ref="X487">IFERROR(INDEX(Suche_PS_Anlage_Bestände[Produkt],_xlfn.AGGREGATE(15,6,(ROW(Suche_PS_Anlage_Bestände[Produkt])-1)/(--(SEARCH(BV$2,Suche_PS_Anlage_Bestände[Produkt])&gt;0)),ROW()-2),1),"")</f>
        <v>Diniro (3857-901)</v>
      </c>
      <c r="Y487" t="str">
        <f t="array" ref="Y487">IFERROR(INDEX(Suche_PS_Anlage_Bestände[Produkt],_xlfn.AGGREGATE(15,6,(ROW(Suche_PS_Anlage_Bestände[Produkt])-1)/(--(SEARCH(BW$2,Suche_PS_Anlage_Bestände[Produkt])&gt;0)),ROW()-2),1),"")</f>
        <v>Diniro (3857-901)</v>
      </c>
      <c r="Z487" t="str">
        <f t="array" ref="Z487">IFERROR(INDEX(Suche_PS_Anlage_Bestände[Produkt],_xlfn.AGGREGATE(15,6,(ROW(Suche_PS_Anlage_Bestände[Produkt])-1)/(--(SEARCH(BX$2,Suche_PS_Anlage_Bestände[Produkt])&gt;0)),ROW()-2),1),"")</f>
        <v>Diniro (3857-901)</v>
      </c>
      <c r="AA487" t="str">
        <f t="array" ref="AA487">IFERROR(INDEX(Suche_PS_Anlage_Bestände[Produkt],_xlfn.AGGREGATE(15,6,(ROW(Suche_PS_Anlage_Bestände[Produkt])-1)/(--(SEARCH(BY$2,Suche_PS_Anlage_Bestände[Produkt])&gt;0)),ROW()-2),1),"")</f>
        <v>Diniro (3857-901)</v>
      </c>
      <c r="AB487" t="str">
        <f t="array" ref="AB487">IFERROR(INDEX(Suche_PS_Anlage_Bestände[Produkt],_xlfn.AGGREGATE(15,6,(ROW(Suche_PS_Anlage_Bestände[Produkt])-1)/(--(SEARCH(BZ$2,Suche_PS_Anlage_Bestände[Produkt])&gt;0)),ROW()-2),1),"")</f>
        <v>Diniro (3857-901)</v>
      </c>
      <c r="AC487" t="str">
        <f t="array" ref="AC487">IFERROR(INDEX(Suche_PS_Anlage_Bestände[Produkt],_xlfn.AGGREGATE(15,6,(ROW(Suche_PS_Anlage_Bestände[Produkt])-1)/(--(SEARCH(CA$2,Suche_PS_Anlage_Bestände[Produkt])&gt;0)),ROW()-2),1),"")</f>
        <v>Diniro (3857-901)</v>
      </c>
      <c r="AD487" t="str">
        <f t="array" ref="AD487">IFERROR(INDEX(Suche_PS_Anlage_Bestände[Produkt],_xlfn.AGGREGATE(15,6,(ROW(Suche_PS_Anlage_Bestände[Produkt])-1)/(--(SEARCH(CB$2,Suche_PS_Anlage_Bestände[Produkt])&gt;0)),ROW()-2),1),"")</f>
        <v>Diniro (3857-901)</v>
      </c>
      <c r="AE487" t="str">
        <f t="array" ref="AE487">IFERROR(INDEX(Suche_PS_Anlage_Bestände[Produkt],_xlfn.AGGREGATE(15,6,(ROW(Suche_PS_Anlage_Bestände[Produkt])-1)/(--(SEARCH(CC$2,Suche_PS_Anlage_Bestände[Produkt])&gt;0)),ROW()-2),1),"")</f>
        <v>Diniro (3857-901)</v>
      </c>
      <c r="AF487" t="str">
        <f t="array" ref="AF487">IFERROR(INDEX(Suche_PS_Anlage_Bestände[Produkt],_xlfn.AGGREGATE(15,6,(ROW(Suche_PS_Anlage_Bestände[Produkt])-1)/(--(SEARCH(CD$2,Suche_PS_Anlage_Bestände[Produkt])&gt;0)),ROW()-2),1),"")</f>
        <v>Diniro (3857-901)</v>
      </c>
      <c r="AG487" t="str">
        <f t="array" ref="AG487">IFERROR(INDEX(Suche_PS_Anlage_Bestände[Produkt],_xlfn.AGGREGATE(15,6,(ROW(Suche_PS_Anlage_Bestände[Produkt])-1)/(--(SEARCH(CE$2,Suche_PS_Anlage_Bestände[Produkt])&gt;0)),ROW()-2),1),"")</f>
        <v>Diniro (3857-901)</v>
      </c>
      <c r="AH487" t="str">
        <f t="array" ref="AH487">IFERROR(INDEX(Suche_PS_Anlage_Bestände[Produkt],_xlfn.AGGREGATE(15,6,(ROW(Suche_PS_Anlage_Bestände[Produkt])-1)/(--(SEARCH(CF$2,Suche_PS_Anlage_Bestände[Produkt])&gt;0)),ROW()-2),1),"")</f>
        <v>Diniro (3857-901)</v>
      </c>
      <c r="AI487" t="str">
        <f t="array" ref="AI487">IFERROR(INDEX(Suche_PS_Anlage_Bestände[Produkt],_xlfn.AGGREGATE(15,6,(ROW(Suche_PS_Anlage_Bestände[Produkt])-1)/(--(SEARCH(CG$2,Suche_PS_Anlage_Bestände[Produkt])&gt;0)),ROW()-2),1),"")</f>
        <v>Diniro (3857-901)</v>
      </c>
      <c r="AJ487" t="str">
        <f t="array" ref="AJ487">IFERROR(INDEX(Suche_PS_Anlage_Bestände[Produkt],_xlfn.AGGREGATE(15,6,(ROW(Suche_PS_Anlage_Bestände[Produkt])-1)/(--(SEARCH(CH$2,Suche_PS_Anlage_Bestände[Produkt])&gt;0)),ROW()-2),1),"")</f>
        <v>Diniro (3857-901)</v>
      </c>
      <c r="AK487" t="str">
        <f t="array" ref="AK487">IFERROR(INDEX(Suche_PS_Anlage_Bestände[Produkt],_xlfn.AGGREGATE(15,6,(ROW(Suche_PS_Anlage_Bestände[Produkt])-1)/(--(SEARCH(CI$2,Suche_PS_Anlage_Bestände[Produkt])&gt;0)),ROW()-2),1),"")</f>
        <v>Diniro (3857-901)</v>
      </c>
      <c r="AL487" t="str">
        <f t="array" ref="AL487">IFERROR(INDEX(Suche_PS_Anlage_Bestände[Produkt],_xlfn.AGGREGATE(15,6,(ROW(Suche_PS_Anlage_Bestände[Produkt])-1)/(--(SEARCH(CJ$2,Suche_PS_Anlage_Bestände[Produkt])&gt;0)),ROW()-2),1),"")</f>
        <v>Diniro (3857-901)</v>
      </c>
      <c r="AM487" t="str">
        <f t="array" ref="AM487">IFERROR(INDEX(Suche_PS_Anlage_Bestände[Produkt],_xlfn.AGGREGATE(15,6,(ROW(Suche_PS_Anlage_Bestände[Produkt])-1)/(--(SEARCH(CK$2,Suche_PS_Anlage_Bestände[Produkt])&gt;0)),ROW()-2),1),"")</f>
        <v>Diniro (3857-901)</v>
      </c>
      <c r="AN487" t="str">
        <f t="array" ref="AN487">IFERROR(INDEX(Suche_PS_Anlage_Bestände[Produkt],_xlfn.AGGREGATE(15,6,(ROW(Suche_PS_Anlage_Bestände[Produkt])-1)/(--(SEARCH(CL$2,Suche_PS_Anlage_Bestände[Produkt])&gt;0)),ROW()-2),1),"")</f>
        <v>Diniro (3857-901)</v>
      </c>
      <c r="AO487" t="str">
        <f t="array" ref="AO487">IFERROR(INDEX(Suche_PS_Anlage_Bestände[Produkt],_xlfn.AGGREGATE(15,6,(ROW(Suche_PS_Anlage_Bestände[Produkt])-1)/(--(SEARCH(CM$2,Suche_PS_Anlage_Bestände[Produkt])&gt;0)),ROW()-2),1),"")</f>
        <v>Diniro (3857-901)</v>
      </c>
      <c r="AP487" t="str">
        <f t="array" ref="AP487">IFERROR(INDEX(Suche_PS_Anlage_Bestände[Produkt],_xlfn.AGGREGATE(15,6,(ROW(Suche_PS_Anlage_Bestände[Produkt])-1)/(--(SEARCH(CN$2,Suche_PS_Anlage_Bestände[Produkt])&gt;0)),ROW()-2),1),"")</f>
        <v>Diniro (3857-901)</v>
      </c>
      <c r="AQ487" t="str">
        <f t="array" ref="AQ487">IFERROR(INDEX(Suche_PS_Anlage_Bestände[Produkt],_xlfn.AGGREGATE(15,6,(ROW(Suche_PS_Anlage_Bestände[Produkt])-1)/(--(SEARCH(CO$2,Suche_PS_Anlage_Bestände[Produkt])&gt;0)),ROW()-2),1),"")</f>
        <v>Diniro (3857-901)</v>
      </c>
      <c r="AR487" t="str">
        <f t="array" ref="AR487">IFERROR(INDEX(Suche_PS_Anlage_Bestände[Produkt],_xlfn.AGGREGATE(15,6,(ROW(Suche_PS_Anlage_Bestände[Produkt])-1)/(--(SEARCH(CP$2,Suche_PS_Anlage_Bestände[Produkt])&gt;0)),ROW()-2),1),"")</f>
        <v>Diniro (3857-901)</v>
      </c>
      <c r="AS487" t="str">
        <f t="array" ref="AS487">IFERROR(INDEX(Suche_PS_Anlage_Bestände[Produkt],_xlfn.AGGREGATE(15,6,(ROW(Suche_PS_Anlage_Bestände[Produkt])-1)/(--(SEARCH(CQ$2,Suche_PS_Anlage_Bestände[Produkt])&gt;0)),ROW()-2),1),"")</f>
        <v>Diniro (3857-901)</v>
      </c>
      <c r="AT487" t="str">
        <f t="array" ref="AT487">IFERROR(INDEX(Suche_PS_Anlage_Bestände[Produkt],_xlfn.AGGREGATE(15,6,(ROW(Suche_PS_Anlage_Bestände[Produkt])-1)/(--(SEARCH(CR$2,Suche_PS_Anlage_Bestände[Produkt])&gt;0)),ROW()-2),1),"")</f>
        <v>Diniro (3857-901)</v>
      </c>
      <c r="AU487" t="str">
        <f t="array" ref="AU487">IFERROR(INDEX(Suche_PS_Anlage_Bestände[Produkt],_xlfn.AGGREGATE(15,6,(ROW(Suche_PS_Anlage_Bestände[Produkt])-1)/(--(SEARCH(CS$2,Suche_PS_Anlage_Bestände[Produkt])&gt;0)),ROW()-2),1),"")</f>
        <v>Diniro (3857-901)</v>
      </c>
      <c r="AV487" t="str">
        <f t="array" ref="AV487">IFERROR(INDEX(Suche_PS_Anlage_Bestände[Produkt],_xlfn.AGGREGATE(15,6,(ROW(Suche_PS_Anlage_Bestände[Produkt])-1)/(--(SEARCH(CT$2,Suche_PS_Anlage_Bestände[Produkt])&gt;0)),ROW()-2),1),"")</f>
        <v>Diniro (3857-901)</v>
      </c>
      <c r="AW487" t="str">
        <f t="array" ref="AW487">IFERROR(INDEX(Suche_PS_Anlage_Bestände[Produkt],_xlfn.AGGREGATE(15,6,(ROW(Suche_PS_Anlage_Bestände[Produkt])-1)/(--(SEARCH(CU$2,Suche_PS_Anlage_Bestände[Produkt])&gt;0)),ROW()-2),1),"")</f>
        <v>Diniro (3857-901)</v>
      </c>
      <c r="AX487" t="str">
        <f t="array" ref="AX487">IFERROR(INDEX(Suche_PS_Anlage_Bestände[Produkt],_xlfn.AGGREGATE(15,6,(ROW(Suche_PS_Anlage_Bestände[Produkt])-1)/(--(SEARCH(CV$2,Suche_PS_Anlage_Bestände[Produkt])&gt;0)),ROW()-2),1),"")</f>
        <v>Diniro (3857-901)</v>
      </c>
      <c r="AY487" t="str">
        <f t="array" ref="AY487">IFERROR(INDEX(Suche_PS_Anlage_Bestände[Produkt],_xlfn.AGGREGATE(15,6,(ROW(Suche_PS_Anlage_Bestände[Produkt])-1)/(--(SEARCH(CW$2,Suche_PS_Anlage_Bestände[Produkt])&gt;0)),ROW()-2),1),"")</f>
        <v>Diniro (3857-901)</v>
      </c>
      <c r="AZ487" t="str">
        <f t="array" ref="AZ487">IFERROR(INDEX(Suche_PS_Anlage_Bestände[Produkt],_xlfn.AGGREGATE(15,6,(ROW(Suche_PS_Anlage_Bestände[Produkt])-1)/(--(SEARCH(CX$2,Suche_PS_Anlage_Bestände[Produkt])&gt;0)),ROW()-2),1),"")</f>
        <v>Diniro (3857-901)</v>
      </c>
      <c r="BA487" t="str">
        <f t="array" ref="BA487">IFERROR(INDEX(Suche_PS_Anlage_Bestände[Produkt],_xlfn.AGGREGATE(15,6,(ROW(Suche_PS_Anlage_Bestände[Produkt])-1)/(--(SEARCH(CY$2,Suche_PS_Anlage_Bestände[Produkt])&gt;0)),ROW()-2),1),"")</f>
        <v>Diniro (3857-901)</v>
      </c>
      <c r="BB487" t="str">
        <f t="array" ref="BB487">IFERROR(INDEX(Suche_PS_Anlage_Bestände[Produkt],_xlfn.AGGREGATE(15,6,(ROW(Suche_PS_Anlage_Bestände[Produkt])-1)/(--(SEARCH(CZ$2,Suche_PS_Anlage_Bestände[Produkt])&gt;0)),ROW()-2),1),"")</f>
        <v>Diniro (3857-901)</v>
      </c>
      <c r="BC487" t="str">
        <f t="array" ref="BC487">IFERROR(INDEX(Suche_PS_Anlage_Bestände[Produkt],_xlfn.AGGREGATE(15,6,(ROW(Suche_PS_Anlage_Bestände[Produkt])-1)/(--(SEARCH(DA$2,Suche_PS_Anlage_Bestände[Produkt])&gt;0)),ROW()-2),1),"")</f>
        <v>Diniro (3857-901)</v>
      </c>
      <c r="BD487" t="str">
        <f t="array" ref="BD487">IFERROR(INDEX(Suche_PS_Anlage_Bestände[Produkt],_xlfn.AGGREGATE(15,6,(ROW(Suche_PS_Anlage_Bestände[Produkt])-1)/(--(SEARCH(DB$2,Suche_PS_Anlage_Bestände[Produkt])&gt;0)),ROW()-2),1),"")</f>
        <v>Diniro (3857-901)</v>
      </c>
      <c r="BE487" t="str">
        <f t="array" ref="BE487">IFERROR(INDEX(Suche_PS_Anlage_Bestände[Produkt],_xlfn.AGGREGATE(15,6,(ROW(Suche_PS_Anlage_Bestände[Produkt])-1)/(--(SEARCH(DC$2,Suche_PS_Anlage_Bestände[Produkt])&gt;0)),ROW()-2),1),"")</f>
        <v>Diniro (3857-901)</v>
      </c>
      <c r="BF487" t="str">
        <f t="array" ref="BF487">IFERROR(INDEX(Suche_PS_Anlage_Bestände[Produkt],_xlfn.AGGREGATE(15,6,(ROW(Suche_PS_Anlage_Bestände[Produkt])-1)/(--(SEARCH(DD$2,Suche_PS_Anlage_Bestände[Produkt])&gt;0)),ROW()-2),1),"")</f>
        <v>Diniro (3857-901)</v>
      </c>
      <c r="BG487" t="str">
        <f t="array" ref="BG487">IFERROR(INDEX(Suche_PS_Anlage_Bestände[Produkt],_xlfn.AGGREGATE(15,6,(ROW(Suche_PS_Anlage_Bestände[Produkt])-1)/(--(SEARCH(DE$2,Suche_PS_Anlage_Bestände[Produkt])&gt;0)),ROW()-2),1),"")</f>
        <v>Diniro (3857-901)</v>
      </c>
      <c r="BH487" t="str">
        <f t="array" ref="BH487">IFERROR(INDEX(Suche_PS_Anlage_Bestände[Produkt],_xlfn.AGGREGATE(15,6,(ROW(Suche_PS_Anlage_Bestände[Produkt])-1)/(--(SEARCH(DF$2,Suche_PS_Anlage_Bestände[Produkt])&gt;0)),ROW()-2),1),"")</f>
        <v>Diniro (3857-901)</v>
      </c>
      <c r="BI487" t="str">
        <f t="array" ref="BI487">IFERROR(INDEX(Suche_PS_Anlage_Bestände[Produkt],_xlfn.AGGREGATE(15,6,(ROW(Suche_PS_Anlage_Bestände[Produkt])-1)/(--(SEARCH(DG$2,Suche_PS_Anlage_Bestände[Produkt])&gt;0)),ROW()-2),1),"")</f>
        <v>Diniro (3857-901)</v>
      </c>
      <c r="BJ487" t="str">
        <f t="array" ref="BJ487">IFERROR(INDEX(Suche_PS_Anlage_Bestände[Produkt],_xlfn.AGGREGATE(15,6,(ROW(Suche_PS_Anlage_Bestände[Produkt])-1)/(--(SEARCH(DH$2,Suche_PS_Anlage_Bestände[Produkt])&gt;0)),ROW()-2),1),"")</f>
        <v>Diniro (3857-901)</v>
      </c>
      <c r="BK487" t="str">
        <f t="array" ref="BK487">IFERROR(INDEX(Suche_PS_Anlage_Bestände[Produkt],_xlfn.AGGREGATE(15,6,(ROW(Suche_PS_Anlage_Bestände[Produkt])-1)/(--(SEARCH(DI$2,Suche_PS_Anlage_Bestände[Produkt])&gt;0)),ROW()-2),1),"")</f>
        <v>Diniro (3857-901)</v>
      </c>
    </row>
    <row r="488" spans="13:63">
      <c r="M488" t="s">
        <v>8375</v>
      </c>
      <c r="N488" t="str">
        <f t="array" ref="N488">IFERROR(INDEX(Suche_PS_Anlage_Bestände[Produkt],_xlfn.AGGREGATE(15,6,(ROW(Suche_PS_Anlage_Bestände[Produkt])-1)/(--(SEARCH(BL$2,Suche_PS_Anlage_Bestände[Produkt])&gt;0)),ROW()-2),1),"")</f>
        <v>Diopyr (3885-901)</v>
      </c>
      <c r="O488" t="str">
        <f t="array" ref="O488">IFERROR(INDEX(Suche_PS_Anlage_Bestände[Produkt],_xlfn.AGGREGATE(15,6,(ROW(Suche_PS_Anlage_Bestände[Produkt])-1)/(--(SEARCH(BM$2,Suche_PS_Anlage_Bestände[Produkt])&gt;0)),ROW()-2),1),"")</f>
        <v>Diopyr (3885-901)</v>
      </c>
      <c r="P488" t="str">
        <f t="array" ref="P488">IFERROR(INDEX(Suche_PS_Anlage_Bestände[Produkt],_xlfn.AGGREGATE(15,6,(ROW(Suche_PS_Anlage_Bestände[Produkt])-1)/(--(SEARCH(BN$2,Suche_PS_Anlage_Bestände[Produkt])&gt;0)),ROW()-2),1),"")</f>
        <v>Diopyr (3885-901)</v>
      </c>
      <c r="Q488" t="str">
        <f t="array" ref="Q488">IFERROR(INDEX(Suche_PS_Anlage_Bestände[Produkt],_xlfn.AGGREGATE(15,6,(ROW(Suche_PS_Anlage_Bestände[Produkt])-1)/(--(SEARCH(BO$2,Suche_PS_Anlage_Bestände[Produkt])&gt;0)),ROW()-2),1),"")</f>
        <v>Diopyr (3885-901)</v>
      </c>
      <c r="R488" t="str">
        <f t="array" ref="R488">IFERROR(INDEX(Suche_PS_Anlage_Bestände[Produkt],_xlfn.AGGREGATE(15,6,(ROW(Suche_PS_Anlage_Bestände[Produkt])-1)/(--(SEARCH(BP$2,Suche_PS_Anlage_Bestände[Produkt])&gt;0)),ROW()-2),1),"")</f>
        <v>Diopyr (3885-901)</v>
      </c>
      <c r="S488" t="str">
        <f t="array" ref="S488">IFERROR(INDEX(Suche_PS_Anlage_Bestände[Produkt],_xlfn.AGGREGATE(15,6,(ROW(Suche_PS_Anlage_Bestände[Produkt])-1)/(--(SEARCH(BQ$2,Suche_PS_Anlage_Bestände[Produkt])&gt;0)),ROW()-2),1),"")</f>
        <v>Diopyr (3885-901)</v>
      </c>
      <c r="T488" t="str">
        <f t="array" ref="T488">IFERROR(INDEX(Suche_PS_Anlage_Bestände[Produkt],_xlfn.AGGREGATE(15,6,(ROW(Suche_PS_Anlage_Bestände[Produkt])-1)/(--(SEARCH(BR$2,Suche_PS_Anlage_Bestände[Produkt])&gt;0)),ROW()-2),1),"")</f>
        <v>Diopyr (3885-901)</v>
      </c>
      <c r="U488" t="str">
        <f t="array" ref="U488">IFERROR(INDEX(Suche_PS_Anlage_Bestände[Produkt],_xlfn.AGGREGATE(15,6,(ROW(Suche_PS_Anlage_Bestände[Produkt])-1)/(--(SEARCH(BS$2,Suche_PS_Anlage_Bestände[Produkt])&gt;0)),ROW()-2),1),"")</f>
        <v>Diopyr (3885-901)</v>
      </c>
      <c r="V488" t="str">
        <f t="array" ref="V488">IFERROR(INDEX(Suche_PS_Anlage_Bestände[Produkt],_xlfn.AGGREGATE(15,6,(ROW(Suche_PS_Anlage_Bestände[Produkt])-1)/(--(SEARCH(BT$2,Suche_PS_Anlage_Bestände[Produkt])&gt;0)),ROW()-2),1),"")</f>
        <v>Diopyr (3885-901)</v>
      </c>
      <c r="W488" t="str">
        <f t="array" ref="W488">IFERROR(INDEX(Suche_PS_Anlage_Bestände[Produkt],_xlfn.AGGREGATE(15,6,(ROW(Suche_PS_Anlage_Bestände[Produkt])-1)/(--(SEARCH(BU$2,Suche_PS_Anlage_Bestände[Produkt])&gt;0)),ROW()-2),1),"")</f>
        <v>Diopyr (3885-901)</v>
      </c>
      <c r="X488" t="str">
        <f t="array" ref="X488">IFERROR(INDEX(Suche_PS_Anlage_Bestände[Produkt],_xlfn.AGGREGATE(15,6,(ROW(Suche_PS_Anlage_Bestände[Produkt])-1)/(--(SEARCH(BV$2,Suche_PS_Anlage_Bestände[Produkt])&gt;0)),ROW()-2),1),"")</f>
        <v>Diopyr (3885-901)</v>
      </c>
      <c r="Y488" t="str">
        <f t="array" ref="Y488">IFERROR(INDEX(Suche_PS_Anlage_Bestände[Produkt],_xlfn.AGGREGATE(15,6,(ROW(Suche_PS_Anlage_Bestände[Produkt])-1)/(--(SEARCH(BW$2,Suche_PS_Anlage_Bestände[Produkt])&gt;0)),ROW()-2),1),"")</f>
        <v>Diopyr (3885-901)</v>
      </c>
      <c r="Z488" t="str">
        <f t="array" ref="Z488">IFERROR(INDEX(Suche_PS_Anlage_Bestände[Produkt],_xlfn.AGGREGATE(15,6,(ROW(Suche_PS_Anlage_Bestände[Produkt])-1)/(--(SEARCH(BX$2,Suche_PS_Anlage_Bestände[Produkt])&gt;0)),ROW()-2),1),"")</f>
        <v>Diopyr (3885-901)</v>
      </c>
      <c r="AA488" t="str">
        <f t="array" ref="AA488">IFERROR(INDEX(Suche_PS_Anlage_Bestände[Produkt],_xlfn.AGGREGATE(15,6,(ROW(Suche_PS_Anlage_Bestände[Produkt])-1)/(--(SEARCH(BY$2,Suche_PS_Anlage_Bestände[Produkt])&gt;0)),ROW()-2),1),"")</f>
        <v>Diopyr (3885-901)</v>
      </c>
      <c r="AB488" t="str">
        <f t="array" ref="AB488">IFERROR(INDEX(Suche_PS_Anlage_Bestände[Produkt],_xlfn.AGGREGATE(15,6,(ROW(Suche_PS_Anlage_Bestände[Produkt])-1)/(--(SEARCH(BZ$2,Suche_PS_Anlage_Bestände[Produkt])&gt;0)),ROW()-2),1),"")</f>
        <v>Diopyr (3885-901)</v>
      </c>
      <c r="AC488" t="str">
        <f t="array" ref="AC488">IFERROR(INDEX(Suche_PS_Anlage_Bestände[Produkt],_xlfn.AGGREGATE(15,6,(ROW(Suche_PS_Anlage_Bestände[Produkt])-1)/(--(SEARCH(CA$2,Suche_PS_Anlage_Bestände[Produkt])&gt;0)),ROW()-2),1),"")</f>
        <v>Diopyr (3885-901)</v>
      </c>
      <c r="AD488" t="str">
        <f t="array" ref="AD488">IFERROR(INDEX(Suche_PS_Anlage_Bestände[Produkt],_xlfn.AGGREGATE(15,6,(ROW(Suche_PS_Anlage_Bestände[Produkt])-1)/(--(SEARCH(CB$2,Suche_PS_Anlage_Bestände[Produkt])&gt;0)),ROW()-2),1),"")</f>
        <v>Diopyr (3885-901)</v>
      </c>
      <c r="AE488" t="str">
        <f t="array" ref="AE488">IFERROR(INDEX(Suche_PS_Anlage_Bestände[Produkt],_xlfn.AGGREGATE(15,6,(ROW(Suche_PS_Anlage_Bestände[Produkt])-1)/(--(SEARCH(CC$2,Suche_PS_Anlage_Bestände[Produkt])&gt;0)),ROW()-2),1),"")</f>
        <v>Diopyr (3885-901)</v>
      </c>
      <c r="AF488" t="str">
        <f t="array" ref="AF488">IFERROR(INDEX(Suche_PS_Anlage_Bestände[Produkt],_xlfn.AGGREGATE(15,6,(ROW(Suche_PS_Anlage_Bestände[Produkt])-1)/(--(SEARCH(CD$2,Suche_PS_Anlage_Bestände[Produkt])&gt;0)),ROW()-2),1),"")</f>
        <v>Diopyr (3885-901)</v>
      </c>
      <c r="AG488" t="str">
        <f t="array" ref="AG488">IFERROR(INDEX(Suche_PS_Anlage_Bestände[Produkt],_xlfn.AGGREGATE(15,6,(ROW(Suche_PS_Anlage_Bestände[Produkt])-1)/(--(SEARCH(CE$2,Suche_PS_Anlage_Bestände[Produkt])&gt;0)),ROW()-2),1),"")</f>
        <v>Diopyr (3885-901)</v>
      </c>
      <c r="AH488" t="str">
        <f t="array" ref="AH488">IFERROR(INDEX(Suche_PS_Anlage_Bestände[Produkt],_xlfn.AGGREGATE(15,6,(ROW(Suche_PS_Anlage_Bestände[Produkt])-1)/(--(SEARCH(CF$2,Suche_PS_Anlage_Bestände[Produkt])&gt;0)),ROW()-2),1),"")</f>
        <v>Diopyr (3885-901)</v>
      </c>
      <c r="AI488" t="str">
        <f t="array" ref="AI488">IFERROR(INDEX(Suche_PS_Anlage_Bestände[Produkt],_xlfn.AGGREGATE(15,6,(ROW(Suche_PS_Anlage_Bestände[Produkt])-1)/(--(SEARCH(CG$2,Suche_PS_Anlage_Bestände[Produkt])&gt;0)),ROW()-2),1),"")</f>
        <v>Diopyr (3885-901)</v>
      </c>
      <c r="AJ488" t="str">
        <f t="array" ref="AJ488">IFERROR(INDEX(Suche_PS_Anlage_Bestände[Produkt],_xlfn.AGGREGATE(15,6,(ROW(Suche_PS_Anlage_Bestände[Produkt])-1)/(--(SEARCH(CH$2,Suche_PS_Anlage_Bestände[Produkt])&gt;0)),ROW()-2),1),"")</f>
        <v>Diopyr (3885-901)</v>
      </c>
      <c r="AK488" t="str">
        <f t="array" ref="AK488">IFERROR(INDEX(Suche_PS_Anlage_Bestände[Produkt],_xlfn.AGGREGATE(15,6,(ROW(Suche_PS_Anlage_Bestände[Produkt])-1)/(--(SEARCH(CI$2,Suche_PS_Anlage_Bestände[Produkt])&gt;0)),ROW()-2),1),"")</f>
        <v>Diopyr (3885-901)</v>
      </c>
      <c r="AL488" t="str">
        <f t="array" ref="AL488">IFERROR(INDEX(Suche_PS_Anlage_Bestände[Produkt],_xlfn.AGGREGATE(15,6,(ROW(Suche_PS_Anlage_Bestände[Produkt])-1)/(--(SEARCH(CJ$2,Suche_PS_Anlage_Bestände[Produkt])&gt;0)),ROW()-2),1),"")</f>
        <v>Diopyr (3885-901)</v>
      </c>
      <c r="AM488" t="str">
        <f t="array" ref="AM488">IFERROR(INDEX(Suche_PS_Anlage_Bestände[Produkt],_xlfn.AGGREGATE(15,6,(ROW(Suche_PS_Anlage_Bestände[Produkt])-1)/(--(SEARCH(CK$2,Suche_PS_Anlage_Bestände[Produkt])&gt;0)),ROW()-2),1),"")</f>
        <v>Diopyr (3885-901)</v>
      </c>
      <c r="AN488" t="str">
        <f t="array" ref="AN488">IFERROR(INDEX(Suche_PS_Anlage_Bestände[Produkt],_xlfn.AGGREGATE(15,6,(ROW(Suche_PS_Anlage_Bestände[Produkt])-1)/(--(SEARCH(CL$2,Suche_PS_Anlage_Bestände[Produkt])&gt;0)),ROW()-2),1),"")</f>
        <v>Diopyr (3885-901)</v>
      </c>
      <c r="AO488" t="str">
        <f t="array" ref="AO488">IFERROR(INDEX(Suche_PS_Anlage_Bestände[Produkt],_xlfn.AGGREGATE(15,6,(ROW(Suche_PS_Anlage_Bestände[Produkt])-1)/(--(SEARCH(CM$2,Suche_PS_Anlage_Bestände[Produkt])&gt;0)),ROW()-2),1),"")</f>
        <v>Diopyr (3885-901)</v>
      </c>
      <c r="AP488" t="str">
        <f t="array" ref="AP488">IFERROR(INDEX(Suche_PS_Anlage_Bestände[Produkt],_xlfn.AGGREGATE(15,6,(ROW(Suche_PS_Anlage_Bestände[Produkt])-1)/(--(SEARCH(CN$2,Suche_PS_Anlage_Bestände[Produkt])&gt;0)),ROW()-2),1),"")</f>
        <v>Diopyr (3885-901)</v>
      </c>
      <c r="AQ488" t="str">
        <f t="array" ref="AQ488">IFERROR(INDEX(Suche_PS_Anlage_Bestände[Produkt],_xlfn.AGGREGATE(15,6,(ROW(Suche_PS_Anlage_Bestände[Produkt])-1)/(--(SEARCH(CO$2,Suche_PS_Anlage_Bestände[Produkt])&gt;0)),ROW()-2),1),"")</f>
        <v>Diopyr (3885-901)</v>
      </c>
      <c r="AR488" t="str">
        <f t="array" ref="AR488">IFERROR(INDEX(Suche_PS_Anlage_Bestände[Produkt],_xlfn.AGGREGATE(15,6,(ROW(Suche_PS_Anlage_Bestände[Produkt])-1)/(--(SEARCH(CP$2,Suche_PS_Anlage_Bestände[Produkt])&gt;0)),ROW()-2),1),"")</f>
        <v>Diopyr (3885-901)</v>
      </c>
      <c r="AS488" t="str">
        <f t="array" ref="AS488">IFERROR(INDEX(Suche_PS_Anlage_Bestände[Produkt],_xlfn.AGGREGATE(15,6,(ROW(Suche_PS_Anlage_Bestände[Produkt])-1)/(--(SEARCH(CQ$2,Suche_PS_Anlage_Bestände[Produkt])&gt;0)),ROW()-2),1),"")</f>
        <v>Diopyr (3885-901)</v>
      </c>
      <c r="AT488" t="str">
        <f t="array" ref="AT488">IFERROR(INDEX(Suche_PS_Anlage_Bestände[Produkt],_xlfn.AGGREGATE(15,6,(ROW(Suche_PS_Anlage_Bestände[Produkt])-1)/(--(SEARCH(CR$2,Suche_PS_Anlage_Bestände[Produkt])&gt;0)),ROW()-2),1),"")</f>
        <v>Diopyr (3885-901)</v>
      </c>
      <c r="AU488" t="str">
        <f t="array" ref="AU488">IFERROR(INDEX(Suche_PS_Anlage_Bestände[Produkt],_xlfn.AGGREGATE(15,6,(ROW(Suche_PS_Anlage_Bestände[Produkt])-1)/(--(SEARCH(CS$2,Suche_PS_Anlage_Bestände[Produkt])&gt;0)),ROW()-2),1),"")</f>
        <v>Diopyr (3885-901)</v>
      </c>
      <c r="AV488" t="str">
        <f t="array" ref="AV488">IFERROR(INDEX(Suche_PS_Anlage_Bestände[Produkt],_xlfn.AGGREGATE(15,6,(ROW(Suche_PS_Anlage_Bestände[Produkt])-1)/(--(SEARCH(CT$2,Suche_PS_Anlage_Bestände[Produkt])&gt;0)),ROW()-2),1),"")</f>
        <v>Diopyr (3885-901)</v>
      </c>
      <c r="AW488" t="str">
        <f t="array" ref="AW488">IFERROR(INDEX(Suche_PS_Anlage_Bestände[Produkt],_xlfn.AGGREGATE(15,6,(ROW(Suche_PS_Anlage_Bestände[Produkt])-1)/(--(SEARCH(CU$2,Suche_PS_Anlage_Bestände[Produkt])&gt;0)),ROW()-2),1),"")</f>
        <v>Diopyr (3885-901)</v>
      </c>
      <c r="AX488" t="str">
        <f t="array" ref="AX488">IFERROR(INDEX(Suche_PS_Anlage_Bestände[Produkt],_xlfn.AGGREGATE(15,6,(ROW(Suche_PS_Anlage_Bestände[Produkt])-1)/(--(SEARCH(CV$2,Suche_PS_Anlage_Bestände[Produkt])&gt;0)),ROW()-2),1),"")</f>
        <v>Diopyr (3885-901)</v>
      </c>
      <c r="AY488" t="str">
        <f t="array" ref="AY488">IFERROR(INDEX(Suche_PS_Anlage_Bestände[Produkt],_xlfn.AGGREGATE(15,6,(ROW(Suche_PS_Anlage_Bestände[Produkt])-1)/(--(SEARCH(CW$2,Suche_PS_Anlage_Bestände[Produkt])&gt;0)),ROW()-2),1),"")</f>
        <v>Diopyr (3885-901)</v>
      </c>
      <c r="AZ488" t="str">
        <f t="array" ref="AZ488">IFERROR(INDEX(Suche_PS_Anlage_Bestände[Produkt],_xlfn.AGGREGATE(15,6,(ROW(Suche_PS_Anlage_Bestände[Produkt])-1)/(--(SEARCH(CX$2,Suche_PS_Anlage_Bestände[Produkt])&gt;0)),ROW()-2),1),"")</f>
        <v>Diopyr (3885-901)</v>
      </c>
      <c r="BA488" t="str">
        <f t="array" ref="BA488">IFERROR(INDEX(Suche_PS_Anlage_Bestände[Produkt],_xlfn.AGGREGATE(15,6,(ROW(Suche_PS_Anlage_Bestände[Produkt])-1)/(--(SEARCH(CY$2,Suche_PS_Anlage_Bestände[Produkt])&gt;0)),ROW()-2),1),"")</f>
        <v>Diopyr (3885-901)</v>
      </c>
      <c r="BB488" t="str">
        <f t="array" ref="BB488">IFERROR(INDEX(Suche_PS_Anlage_Bestände[Produkt],_xlfn.AGGREGATE(15,6,(ROW(Suche_PS_Anlage_Bestände[Produkt])-1)/(--(SEARCH(CZ$2,Suche_PS_Anlage_Bestände[Produkt])&gt;0)),ROW()-2),1),"")</f>
        <v>Diopyr (3885-901)</v>
      </c>
      <c r="BC488" t="str">
        <f t="array" ref="BC488">IFERROR(INDEX(Suche_PS_Anlage_Bestände[Produkt],_xlfn.AGGREGATE(15,6,(ROW(Suche_PS_Anlage_Bestände[Produkt])-1)/(--(SEARCH(DA$2,Suche_PS_Anlage_Bestände[Produkt])&gt;0)),ROW()-2),1),"")</f>
        <v>Diopyr (3885-901)</v>
      </c>
      <c r="BD488" t="str">
        <f t="array" ref="BD488">IFERROR(INDEX(Suche_PS_Anlage_Bestände[Produkt],_xlfn.AGGREGATE(15,6,(ROW(Suche_PS_Anlage_Bestände[Produkt])-1)/(--(SEARCH(DB$2,Suche_PS_Anlage_Bestände[Produkt])&gt;0)),ROW()-2),1),"")</f>
        <v>Diopyr (3885-901)</v>
      </c>
      <c r="BE488" t="str">
        <f t="array" ref="BE488">IFERROR(INDEX(Suche_PS_Anlage_Bestände[Produkt],_xlfn.AGGREGATE(15,6,(ROW(Suche_PS_Anlage_Bestände[Produkt])-1)/(--(SEARCH(DC$2,Suche_PS_Anlage_Bestände[Produkt])&gt;0)),ROW()-2),1),"")</f>
        <v>Diopyr (3885-901)</v>
      </c>
      <c r="BF488" t="str">
        <f t="array" ref="BF488">IFERROR(INDEX(Suche_PS_Anlage_Bestände[Produkt],_xlfn.AGGREGATE(15,6,(ROW(Suche_PS_Anlage_Bestände[Produkt])-1)/(--(SEARCH(DD$2,Suche_PS_Anlage_Bestände[Produkt])&gt;0)),ROW()-2),1),"")</f>
        <v>Diopyr (3885-901)</v>
      </c>
      <c r="BG488" t="str">
        <f t="array" ref="BG488">IFERROR(INDEX(Suche_PS_Anlage_Bestände[Produkt],_xlfn.AGGREGATE(15,6,(ROW(Suche_PS_Anlage_Bestände[Produkt])-1)/(--(SEARCH(DE$2,Suche_PS_Anlage_Bestände[Produkt])&gt;0)),ROW()-2),1),"")</f>
        <v>Diopyr (3885-901)</v>
      </c>
      <c r="BH488" t="str">
        <f t="array" ref="BH488">IFERROR(INDEX(Suche_PS_Anlage_Bestände[Produkt],_xlfn.AGGREGATE(15,6,(ROW(Suche_PS_Anlage_Bestände[Produkt])-1)/(--(SEARCH(DF$2,Suche_PS_Anlage_Bestände[Produkt])&gt;0)),ROW()-2),1),"")</f>
        <v>Diopyr (3885-901)</v>
      </c>
      <c r="BI488" t="str">
        <f t="array" ref="BI488">IFERROR(INDEX(Suche_PS_Anlage_Bestände[Produkt],_xlfn.AGGREGATE(15,6,(ROW(Suche_PS_Anlage_Bestände[Produkt])-1)/(--(SEARCH(DG$2,Suche_PS_Anlage_Bestände[Produkt])&gt;0)),ROW()-2),1),"")</f>
        <v>Diopyr (3885-901)</v>
      </c>
      <c r="BJ488" t="str">
        <f t="array" ref="BJ488">IFERROR(INDEX(Suche_PS_Anlage_Bestände[Produkt],_xlfn.AGGREGATE(15,6,(ROW(Suche_PS_Anlage_Bestände[Produkt])-1)/(--(SEARCH(DH$2,Suche_PS_Anlage_Bestände[Produkt])&gt;0)),ROW()-2),1),"")</f>
        <v>Diopyr (3885-901)</v>
      </c>
      <c r="BK488" t="str">
        <f t="array" ref="BK488">IFERROR(INDEX(Suche_PS_Anlage_Bestände[Produkt],_xlfn.AGGREGATE(15,6,(ROW(Suche_PS_Anlage_Bestände[Produkt])-1)/(--(SEARCH(DI$2,Suche_PS_Anlage_Bestände[Produkt])&gt;0)),ROW()-2),1),"")</f>
        <v>Diopyr (3885-901)</v>
      </c>
    </row>
    <row r="489" spans="13:63">
      <c r="M489" t="s">
        <v>8376</v>
      </c>
      <c r="N489" t="str">
        <f t="array" ref="N489">IFERROR(INDEX(Suche_PS_Anlage_Bestände[Produkt],_xlfn.AGGREGATE(15,6,(ROW(Suche_PS_Anlage_Bestände[Produkt])-1)/(--(SEARCH(BL$2,Suche_PS_Anlage_Bestände[Produkt])&gt;0)),ROW()-2),1),"")</f>
        <v>Dirabel (3889-0)</v>
      </c>
      <c r="O489" t="str">
        <f t="array" ref="O489">IFERROR(INDEX(Suche_PS_Anlage_Bestände[Produkt],_xlfn.AGGREGATE(15,6,(ROW(Suche_PS_Anlage_Bestände[Produkt])-1)/(--(SEARCH(BM$2,Suche_PS_Anlage_Bestände[Produkt])&gt;0)),ROW()-2),1),"")</f>
        <v>Dirabel (3889-0)</v>
      </c>
      <c r="P489" t="str">
        <f t="array" ref="P489">IFERROR(INDEX(Suche_PS_Anlage_Bestände[Produkt],_xlfn.AGGREGATE(15,6,(ROW(Suche_PS_Anlage_Bestände[Produkt])-1)/(--(SEARCH(BN$2,Suche_PS_Anlage_Bestände[Produkt])&gt;0)),ROW()-2),1),"")</f>
        <v>Dirabel (3889-0)</v>
      </c>
      <c r="Q489" t="str">
        <f t="array" ref="Q489">IFERROR(INDEX(Suche_PS_Anlage_Bestände[Produkt],_xlfn.AGGREGATE(15,6,(ROW(Suche_PS_Anlage_Bestände[Produkt])-1)/(--(SEARCH(BO$2,Suche_PS_Anlage_Bestände[Produkt])&gt;0)),ROW()-2),1),"")</f>
        <v>Dirabel (3889-0)</v>
      </c>
      <c r="R489" t="str">
        <f t="array" ref="R489">IFERROR(INDEX(Suche_PS_Anlage_Bestände[Produkt],_xlfn.AGGREGATE(15,6,(ROW(Suche_PS_Anlage_Bestände[Produkt])-1)/(--(SEARCH(BP$2,Suche_PS_Anlage_Bestände[Produkt])&gt;0)),ROW()-2),1),"")</f>
        <v>Dirabel (3889-0)</v>
      </c>
      <c r="S489" t="str">
        <f t="array" ref="S489">IFERROR(INDEX(Suche_PS_Anlage_Bestände[Produkt],_xlfn.AGGREGATE(15,6,(ROW(Suche_PS_Anlage_Bestände[Produkt])-1)/(--(SEARCH(BQ$2,Suche_PS_Anlage_Bestände[Produkt])&gt;0)),ROW()-2),1),"")</f>
        <v>Dirabel (3889-0)</v>
      </c>
      <c r="T489" t="str">
        <f t="array" ref="T489">IFERROR(INDEX(Suche_PS_Anlage_Bestände[Produkt],_xlfn.AGGREGATE(15,6,(ROW(Suche_PS_Anlage_Bestände[Produkt])-1)/(--(SEARCH(BR$2,Suche_PS_Anlage_Bestände[Produkt])&gt;0)),ROW()-2),1),"")</f>
        <v>Dirabel (3889-0)</v>
      </c>
      <c r="U489" t="str">
        <f t="array" ref="U489">IFERROR(INDEX(Suche_PS_Anlage_Bestände[Produkt],_xlfn.AGGREGATE(15,6,(ROW(Suche_PS_Anlage_Bestände[Produkt])-1)/(--(SEARCH(BS$2,Suche_PS_Anlage_Bestände[Produkt])&gt;0)),ROW()-2),1),"")</f>
        <v>Dirabel (3889-0)</v>
      </c>
      <c r="V489" t="str">
        <f t="array" ref="V489">IFERROR(INDEX(Suche_PS_Anlage_Bestände[Produkt],_xlfn.AGGREGATE(15,6,(ROW(Suche_PS_Anlage_Bestände[Produkt])-1)/(--(SEARCH(BT$2,Suche_PS_Anlage_Bestände[Produkt])&gt;0)),ROW()-2),1),"")</f>
        <v>Dirabel (3889-0)</v>
      </c>
      <c r="W489" t="str">
        <f t="array" ref="W489">IFERROR(INDEX(Suche_PS_Anlage_Bestände[Produkt],_xlfn.AGGREGATE(15,6,(ROW(Suche_PS_Anlage_Bestände[Produkt])-1)/(--(SEARCH(BU$2,Suche_PS_Anlage_Bestände[Produkt])&gt;0)),ROW()-2),1),"")</f>
        <v>Dirabel (3889-0)</v>
      </c>
      <c r="X489" t="str">
        <f t="array" ref="X489">IFERROR(INDEX(Suche_PS_Anlage_Bestände[Produkt],_xlfn.AGGREGATE(15,6,(ROW(Suche_PS_Anlage_Bestände[Produkt])-1)/(--(SEARCH(BV$2,Suche_PS_Anlage_Bestände[Produkt])&gt;0)),ROW()-2),1),"")</f>
        <v>Dirabel (3889-0)</v>
      </c>
      <c r="Y489" t="str">
        <f t="array" ref="Y489">IFERROR(INDEX(Suche_PS_Anlage_Bestände[Produkt],_xlfn.AGGREGATE(15,6,(ROW(Suche_PS_Anlage_Bestände[Produkt])-1)/(--(SEARCH(BW$2,Suche_PS_Anlage_Bestände[Produkt])&gt;0)),ROW()-2),1),"")</f>
        <v>Dirabel (3889-0)</v>
      </c>
      <c r="Z489" t="str">
        <f t="array" ref="Z489">IFERROR(INDEX(Suche_PS_Anlage_Bestände[Produkt],_xlfn.AGGREGATE(15,6,(ROW(Suche_PS_Anlage_Bestände[Produkt])-1)/(--(SEARCH(BX$2,Suche_PS_Anlage_Bestände[Produkt])&gt;0)),ROW()-2),1),"")</f>
        <v>Dirabel (3889-0)</v>
      </c>
      <c r="AA489" t="str">
        <f t="array" ref="AA489">IFERROR(INDEX(Suche_PS_Anlage_Bestände[Produkt],_xlfn.AGGREGATE(15,6,(ROW(Suche_PS_Anlage_Bestände[Produkt])-1)/(--(SEARCH(BY$2,Suche_PS_Anlage_Bestände[Produkt])&gt;0)),ROW()-2),1),"")</f>
        <v>Dirabel (3889-0)</v>
      </c>
      <c r="AB489" t="str">
        <f t="array" ref="AB489">IFERROR(INDEX(Suche_PS_Anlage_Bestände[Produkt],_xlfn.AGGREGATE(15,6,(ROW(Suche_PS_Anlage_Bestände[Produkt])-1)/(--(SEARCH(BZ$2,Suche_PS_Anlage_Bestände[Produkt])&gt;0)),ROW()-2),1),"")</f>
        <v>Dirabel (3889-0)</v>
      </c>
      <c r="AC489" t="str">
        <f t="array" ref="AC489">IFERROR(INDEX(Suche_PS_Anlage_Bestände[Produkt],_xlfn.AGGREGATE(15,6,(ROW(Suche_PS_Anlage_Bestände[Produkt])-1)/(--(SEARCH(CA$2,Suche_PS_Anlage_Bestände[Produkt])&gt;0)),ROW()-2),1),"")</f>
        <v>Dirabel (3889-0)</v>
      </c>
      <c r="AD489" t="str">
        <f t="array" ref="AD489">IFERROR(INDEX(Suche_PS_Anlage_Bestände[Produkt],_xlfn.AGGREGATE(15,6,(ROW(Suche_PS_Anlage_Bestände[Produkt])-1)/(--(SEARCH(CB$2,Suche_PS_Anlage_Bestände[Produkt])&gt;0)),ROW()-2),1),"")</f>
        <v>Dirabel (3889-0)</v>
      </c>
      <c r="AE489" t="str">
        <f t="array" ref="AE489">IFERROR(INDEX(Suche_PS_Anlage_Bestände[Produkt],_xlfn.AGGREGATE(15,6,(ROW(Suche_PS_Anlage_Bestände[Produkt])-1)/(--(SEARCH(CC$2,Suche_PS_Anlage_Bestände[Produkt])&gt;0)),ROW()-2),1),"")</f>
        <v>Dirabel (3889-0)</v>
      </c>
      <c r="AF489" t="str">
        <f t="array" ref="AF489">IFERROR(INDEX(Suche_PS_Anlage_Bestände[Produkt],_xlfn.AGGREGATE(15,6,(ROW(Suche_PS_Anlage_Bestände[Produkt])-1)/(--(SEARCH(CD$2,Suche_PS_Anlage_Bestände[Produkt])&gt;0)),ROW()-2),1),"")</f>
        <v>Dirabel (3889-0)</v>
      </c>
      <c r="AG489" t="str">
        <f t="array" ref="AG489">IFERROR(INDEX(Suche_PS_Anlage_Bestände[Produkt],_xlfn.AGGREGATE(15,6,(ROW(Suche_PS_Anlage_Bestände[Produkt])-1)/(--(SEARCH(CE$2,Suche_PS_Anlage_Bestände[Produkt])&gt;0)),ROW()-2),1),"")</f>
        <v>Dirabel (3889-0)</v>
      </c>
      <c r="AH489" t="str">
        <f t="array" ref="AH489">IFERROR(INDEX(Suche_PS_Anlage_Bestände[Produkt],_xlfn.AGGREGATE(15,6,(ROW(Suche_PS_Anlage_Bestände[Produkt])-1)/(--(SEARCH(CF$2,Suche_PS_Anlage_Bestände[Produkt])&gt;0)),ROW()-2),1),"")</f>
        <v>Dirabel (3889-0)</v>
      </c>
      <c r="AI489" t="str">
        <f t="array" ref="AI489">IFERROR(INDEX(Suche_PS_Anlage_Bestände[Produkt],_xlfn.AGGREGATE(15,6,(ROW(Suche_PS_Anlage_Bestände[Produkt])-1)/(--(SEARCH(CG$2,Suche_PS_Anlage_Bestände[Produkt])&gt;0)),ROW()-2),1),"")</f>
        <v>Dirabel (3889-0)</v>
      </c>
      <c r="AJ489" t="str">
        <f t="array" ref="AJ489">IFERROR(INDEX(Suche_PS_Anlage_Bestände[Produkt],_xlfn.AGGREGATE(15,6,(ROW(Suche_PS_Anlage_Bestände[Produkt])-1)/(--(SEARCH(CH$2,Suche_PS_Anlage_Bestände[Produkt])&gt;0)),ROW()-2),1),"")</f>
        <v>Dirabel (3889-0)</v>
      </c>
      <c r="AK489" t="str">
        <f t="array" ref="AK489">IFERROR(INDEX(Suche_PS_Anlage_Bestände[Produkt],_xlfn.AGGREGATE(15,6,(ROW(Suche_PS_Anlage_Bestände[Produkt])-1)/(--(SEARCH(CI$2,Suche_PS_Anlage_Bestände[Produkt])&gt;0)),ROW()-2),1),"")</f>
        <v>Dirabel (3889-0)</v>
      </c>
      <c r="AL489" t="str">
        <f t="array" ref="AL489">IFERROR(INDEX(Suche_PS_Anlage_Bestände[Produkt],_xlfn.AGGREGATE(15,6,(ROW(Suche_PS_Anlage_Bestände[Produkt])-1)/(--(SEARCH(CJ$2,Suche_PS_Anlage_Bestände[Produkt])&gt;0)),ROW()-2),1),"")</f>
        <v>Dirabel (3889-0)</v>
      </c>
      <c r="AM489" t="str">
        <f t="array" ref="AM489">IFERROR(INDEX(Suche_PS_Anlage_Bestände[Produkt],_xlfn.AGGREGATE(15,6,(ROW(Suche_PS_Anlage_Bestände[Produkt])-1)/(--(SEARCH(CK$2,Suche_PS_Anlage_Bestände[Produkt])&gt;0)),ROW()-2),1),"")</f>
        <v>Dirabel (3889-0)</v>
      </c>
      <c r="AN489" t="str">
        <f t="array" ref="AN489">IFERROR(INDEX(Suche_PS_Anlage_Bestände[Produkt],_xlfn.AGGREGATE(15,6,(ROW(Suche_PS_Anlage_Bestände[Produkt])-1)/(--(SEARCH(CL$2,Suche_PS_Anlage_Bestände[Produkt])&gt;0)),ROW()-2),1),"")</f>
        <v>Dirabel (3889-0)</v>
      </c>
      <c r="AO489" t="str">
        <f t="array" ref="AO489">IFERROR(INDEX(Suche_PS_Anlage_Bestände[Produkt],_xlfn.AGGREGATE(15,6,(ROW(Suche_PS_Anlage_Bestände[Produkt])-1)/(--(SEARCH(CM$2,Suche_PS_Anlage_Bestände[Produkt])&gt;0)),ROW()-2),1),"")</f>
        <v>Dirabel (3889-0)</v>
      </c>
      <c r="AP489" t="str">
        <f t="array" ref="AP489">IFERROR(INDEX(Suche_PS_Anlage_Bestände[Produkt],_xlfn.AGGREGATE(15,6,(ROW(Suche_PS_Anlage_Bestände[Produkt])-1)/(--(SEARCH(CN$2,Suche_PS_Anlage_Bestände[Produkt])&gt;0)),ROW()-2),1),"")</f>
        <v>Dirabel (3889-0)</v>
      </c>
      <c r="AQ489" t="str">
        <f t="array" ref="AQ489">IFERROR(INDEX(Suche_PS_Anlage_Bestände[Produkt],_xlfn.AGGREGATE(15,6,(ROW(Suche_PS_Anlage_Bestände[Produkt])-1)/(--(SEARCH(CO$2,Suche_PS_Anlage_Bestände[Produkt])&gt;0)),ROW()-2),1),"")</f>
        <v>Dirabel (3889-0)</v>
      </c>
      <c r="AR489" t="str">
        <f t="array" ref="AR489">IFERROR(INDEX(Suche_PS_Anlage_Bestände[Produkt],_xlfn.AGGREGATE(15,6,(ROW(Suche_PS_Anlage_Bestände[Produkt])-1)/(--(SEARCH(CP$2,Suche_PS_Anlage_Bestände[Produkt])&gt;0)),ROW()-2),1),"")</f>
        <v>Dirabel (3889-0)</v>
      </c>
      <c r="AS489" t="str">
        <f t="array" ref="AS489">IFERROR(INDEX(Suche_PS_Anlage_Bestände[Produkt],_xlfn.AGGREGATE(15,6,(ROW(Suche_PS_Anlage_Bestände[Produkt])-1)/(--(SEARCH(CQ$2,Suche_PS_Anlage_Bestände[Produkt])&gt;0)),ROW()-2),1),"")</f>
        <v>Dirabel (3889-0)</v>
      </c>
      <c r="AT489" t="str">
        <f t="array" ref="AT489">IFERROR(INDEX(Suche_PS_Anlage_Bestände[Produkt],_xlfn.AGGREGATE(15,6,(ROW(Suche_PS_Anlage_Bestände[Produkt])-1)/(--(SEARCH(CR$2,Suche_PS_Anlage_Bestände[Produkt])&gt;0)),ROW()-2),1),"")</f>
        <v>Dirabel (3889-0)</v>
      </c>
      <c r="AU489" t="str">
        <f t="array" ref="AU489">IFERROR(INDEX(Suche_PS_Anlage_Bestände[Produkt],_xlfn.AGGREGATE(15,6,(ROW(Suche_PS_Anlage_Bestände[Produkt])-1)/(--(SEARCH(CS$2,Suche_PS_Anlage_Bestände[Produkt])&gt;0)),ROW()-2),1),"")</f>
        <v>Dirabel (3889-0)</v>
      </c>
      <c r="AV489" t="str">
        <f t="array" ref="AV489">IFERROR(INDEX(Suche_PS_Anlage_Bestände[Produkt],_xlfn.AGGREGATE(15,6,(ROW(Suche_PS_Anlage_Bestände[Produkt])-1)/(--(SEARCH(CT$2,Suche_PS_Anlage_Bestände[Produkt])&gt;0)),ROW()-2),1),"")</f>
        <v>Dirabel (3889-0)</v>
      </c>
      <c r="AW489" t="str">
        <f t="array" ref="AW489">IFERROR(INDEX(Suche_PS_Anlage_Bestände[Produkt],_xlfn.AGGREGATE(15,6,(ROW(Suche_PS_Anlage_Bestände[Produkt])-1)/(--(SEARCH(CU$2,Suche_PS_Anlage_Bestände[Produkt])&gt;0)),ROW()-2),1),"")</f>
        <v>Dirabel (3889-0)</v>
      </c>
      <c r="AX489" t="str">
        <f t="array" ref="AX489">IFERROR(INDEX(Suche_PS_Anlage_Bestände[Produkt],_xlfn.AGGREGATE(15,6,(ROW(Suche_PS_Anlage_Bestände[Produkt])-1)/(--(SEARCH(CV$2,Suche_PS_Anlage_Bestände[Produkt])&gt;0)),ROW()-2),1),"")</f>
        <v>Dirabel (3889-0)</v>
      </c>
      <c r="AY489" t="str">
        <f t="array" ref="AY489">IFERROR(INDEX(Suche_PS_Anlage_Bestände[Produkt],_xlfn.AGGREGATE(15,6,(ROW(Suche_PS_Anlage_Bestände[Produkt])-1)/(--(SEARCH(CW$2,Suche_PS_Anlage_Bestände[Produkt])&gt;0)),ROW()-2),1),"")</f>
        <v>Dirabel (3889-0)</v>
      </c>
      <c r="AZ489" t="str">
        <f t="array" ref="AZ489">IFERROR(INDEX(Suche_PS_Anlage_Bestände[Produkt],_xlfn.AGGREGATE(15,6,(ROW(Suche_PS_Anlage_Bestände[Produkt])-1)/(--(SEARCH(CX$2,Suche_PS_Anlage_Bestände[Produkt])&gt;0)),ROW()-2),1),"")</f>
        <v>Dirabel (3889-0)</v>
      </c>
      <c r="BA489" t="str">
        <f t="array" ref="BA489">IFERROR(INDEX(Suche_PS_Anlage_Bestände[Produkt],_xlfn.AGGREGATE(15,6,(ROW(Suche_PS_Anlage_Bestände[Produkt])-1)/(--(SEARCH(CY$2,Suche_PS_Anlage_Bestände[Produkt])&gt;0)),ROW()-2),1),"")</f>
        <v>Dirabel (3889-0)</v>
      </c>
      <c r="BB489" t="str">
        <f t="array" ref="BB489">IFERROR(INDEX(Suche_PS_Anlage_Bestände[Produkt],_xlfn.AGGREGATE(15,6,(ROW(Suche_PS_Anlage_Bestände[Produkt])-1)/(--(SEARCH(CZ$2,Suche_PS_Anlage_Bestände[Produkt])&gt;0)),ROW()-2),1),"")</f>
        <v>Dirabel (3889-0)</v>
      </c>
      <c r="BC489" t="str">
        <f t="array" ref="BC489">IFERROR(INDEX(Suche_PS_Anlage_Bestände[Produkt],_xlfn.AGGREGATE(15,6,(ROW(Suche_PS_Anlage_Bestände[Produkt])-1)/(--(SEARCH(DA$2,Suche_PS_Anlage_Bestände[Produkt])&gt;0)),ROW()-2),1),"")</f>
        <v>Dirabel (3889-0)</v>
      </c>
      <c r="BD489" t="str">
        <f t="array" ref="BD489">IFERROR(INDEX(Suche_PS_Anlage_Bestände[Produkt],_xlfn.AGGREGATE(15,6,(ROW(Suche_PS_Anlage_Bestände[Produkt])-1)/(--(SEARCH(DB$2,Suche_PS_Anlage_Bestände[Produkt])&gt;0)),ROW()-2),1),"")</f>
        <v>Dirabel (3889-0)</v>
      </c>
      <c r="BE489" t="str">
        <f t="array" ref="BE489">IFERROR(INDEX(Suche_PS_Anlage_Bestände[Produkt],_xlfn.AGGREGATE(15,6,(ROW(Suche_PS_Anlage_Bestände[Produkt])-1)/(--(SEARCH(DC$2,Suche_PS_Anlage_Bestände[Produkt])&gt;0)),ROW()-2),1),"")</f>
        <v>Dirabel (3889-0)</v>
      </c>
      <c r="BF489" t="str">
        <f t="array" ref="BF489">IFERROR(INDEX(Suche_PS_Anlage_Bestände[Produkt],_xlfn.AGGREGATE(15,6,(ROW(Suche_PS_Anlage_Bestände[Produkt])-1)/(--(SEARCH(DD$2,Suche_PS_Anlage_Bestände[Produkt])&gt;0)),ROW()-2),1),"")</f>
        <v>Dirabel (3889-0)</v>
      </c>
      <c r="BG489" t="str">
        <f t="array" ref="BG489">IFERROR(INDEX(Suche_PS_Anlage_Bestände[Produkt],_xlfn.AGGREGATE(15,6,(ROW(Suche_PS_Anlage_Bestände[Produkt])-1)/(--(SEARCH(DE$2,Suche_PS_Anlage_Bestände[Produkt])&gt;0)),ROW()-2),1),"")</f>
        <v>Dirabel (3889-0)</v>
      </c>
      <c r="BH489" t="str">
        <f t="array" ref="BH489">IFERROR(INDEX(Suche_PS_Anlage_Bestände[Produkt],_xlfn.AGGREGATE(15,6,(ROW(Suche_PS_Anlage_Bestände[Produkt])-1)/(--(SEARCH(DF$2,Suche_PS_Anlage_Bestände[Produkt])&gt;0)),ROW()-2),1),"")</f>
        <v>Dirabel (3889-0)</v>
      </c>
      <c r="BI489" t="str">
        <f t="array" ref="BI489">IFERROR(INDEX(Suche_PS_Anlage_Bestände[Produkt],_xlfn.AGGREGATE(15,6,(ROW(Suche_PS_Anlage_Bestände[Produkt])-1)/(--(SEARCH(DG$2,Suche_PS_Anlage_Bestände[Produkt])&gt;0)),ROW()-2),1),"")</f>
        <v>Dirabel (3889-0)</v>
      </c>
      <c r="BJ489" t="str">
        <f t="array" ref="BJ489">IFERROR(INDEX(Suche_PS_Anlage_Bestände[Produkt],_xlfn.AGGREGATE(15,6,(ROW(Suche_PS_Anlage_Bestände[Produkt])-1)/(--(SEARCH(DH$2,Suche_PS_Anlage_Bestände[Produkt])&gt;0)),ROW()-2),1),"")</f>
        <v>Dirabel (3889-0)</v>
      </c>
      <c r="BK489" t="str">
        <f t="array" ref="BK489">IFERROR(INDEX(Suche_PS_Anlage_Bestände[Produkt],_xlfn.AGGREGATE(15,6,(ROW(Suche_PS_Anlage_Bestände[Produkt])-1)/(--(SEARCH(DI$2,Suche_PS_Anlage_Bestände[Produkt])&gt;0)),ROW()-2),1),"")</f>
        <v>Dirabel (3889-0)</v>
      </c>
    </row>
    <row r="490" spans="13:63">
      <c r="M490" t="s">
        <v>8377</v>
      </c>
      <c r="N490" t="str">
        <f t="array" ref="N490">IFERROR(INDEX(Suche_PS_Anlage_Bestände[Produkt],_xlfn.AGGREGATE(15,6,(ROW(Suche_PS_Anlage_Bestände[Produkt])-1)/(--(SEARCH(BL$2,Suche_PS_Anlage_Bestände[Produkt])&gt;0)),ROW()-2),1),"")</f>
        <v>Dirager (4020-0)</v>
      </c>
      <c r="O490" t="str">
        <f t="array" ref="O490">IFERROR(INDEX(Suche_PS_Anlage_Bestände[Produkt],_xlfn.AGGREGATE(15,6,(ROW(Suche_PS_Anlage_Bestände[Produkt])-1)/(--(SEARCH(BM$2,Suche_PS_Anlage_Bestände[Produkt])&gt;0)),ROW()-2),1),"")</f>
        <v>Dirager (4020-0)</v>
      </c>
      <c r="P490" t="str">
        <f t="array" ref="P490">IFERROR(INDEX(Suche_PS_Anlage_Bestände[Produkt],_xlfn.AGGREGATE(15,6,(ROW(Suche_PS_Anlage_Bestände[Produkt])-1)/(--(SEARCH(BN$2,Suche_PS_Anlage_Bestände[Produkt])&gt;0)),ROW()-2),1),"")</f>
        <v>Dirager (4020-0)</v>
      </c>
      <c r="Q490" t="str">
        <f t="array" ref="Q490">IFERROR(INDEX(Suche_PS_Anlage_Bestände[Produkt],_xlfn.AGGREGATE(15,6,(ROW(Suche_PS_Anlage_Bestände[Produkt])-1)/(--(SEARCH(BO$2,Suche_PS_Anlage_Bestände[Produkt])&gt;0)),ROW()-2),1),"")</f>
        <v>Dirager (4020-0)</v>
      </c>
      <c r="R490" t="str">
        <f t="array" ref="R490">IFERROR(INDEX(Suche_PS_Anlage_Bestände[Produkt],_xlfn.AGGREGATE(15,6,(ROW(Suche_PS_Anlage_Bestände[Produkt])-1)/(--(SEARCH(BP$2,Suche_PS_Anlage_Bestände[Produkt])&gt;0)),ROW()-2),1),"")</f>
        <v>Dirager (4020-0)</v>
      </c>
      <c r="S490" t="str">
        <f t="array" ref="S490">IFERROR(INDEX(Suche_PS_Anlage_Bestände[Produkt],_xlfn.AGGREGATE(15,6,(ROW(Suche_PS_Anlage_Bestände[Produkt])-1)/(--(SEARCH(BQ$2,Suche_PS_Anlage_Bestände[Produkt])&gt;0)),ROW()-2),1),"")</f>
        <v>Dirager (4020-0)</v>
      </c>
      <c r="T490" t="str">
        <f t="array" ref="T490">IFERROR(INDEX(Suche_PS_Anlage_Bestände[Produkt],_xlfn.AGGREGATE(15,6,(ROW(Suche_PS_Anlage_Bestände[Produkt])-1)/(--(SEARCH(BR$2,Suche_PS_Anlage_Bestände[Produkt])&gt;0)),ROW()-2),1),"")</f>
        <v>Dirager (4020-0)</v>
      </c>
      <c r="U490" t="str">
        <f t="array" ref="U490">IFERROR(INDEX(Suche_PS_Anlage_Bestände[Produkt],_xlfn.AGGREGATE(15,6,(ROW(Suche_PS_Anlage_Bestände[Produkt])-1)/(--(SEARCH(BS$2,Suche_PS_Anlage_Bestände[Produkt])&gt;0)),ROW()-2),1),"")</f>
        <v>Dirager (4020-0)</v>
      </c>
      <c r="V490" t="str">
        <f t="array" ref="V490">IFERROR(INDEX(Suche_PS_Anlage_Bestände[Produkt],_xlfn.AGGREGATE(15,6,(ROW(Suche_PS_Anlage_Bestände[Produkt])-1)/(--(SEARCH(BT$2,Suche_PS_Anlage_Bestände[Produkt])&gt;0)),ROW()-2),1),"")</f>
        <v>Dirager (4020-0)</v>
      </c>
      <c r="W490" t="str">
        <f t="array" ref="W490">IFERROR(INDEX(Suche_PS_Anlage_Bestände[Produkt],_xlfn.AGGREGATE(15,6,(ROW(Suche_PS_Anlage_Bestände[Produkt])-1)/(--(SEARCH(BU$2,Suche_PS_Anlage_Bestände[Produkt])&gt;0)),ROW()-2),1),"")</f>
        <v>Dirager (4020-0)</v>
      </c>
      <c r="X490" t="str">
        <f t="array" ref="X490">IFERROR(INDEX(Suche_PS_Anlage_Bestände[Produkt],_xlfn.AGGREGATE(15,6,(ROW(Suche_PS_Anlage_Bestände[Produkt])-1)/(--(SEARCH(BV$2,Suche_PS_Anlage_Bestände[Produkt])&gt;0)),ROW()-2),1),"")</f>
        <v>Dirager (4020-0)</v>
      </c>
      <c r="Y490" t="str">
        <f t="array" ref="Y490">IFERROR(INDEX(Suche_PS_Anlage_Bestände[Produkt],_xlfn.AGGREGATE(15,6,(ROW(Suche_PS_Anlage_Bestände[Produkt])-1)/(--(SEARCH(BW$2,Suche_PS_Anlage_Bestände[Produkt])&gt;0)),ROW()-2),1),"")</f>
        <v>Dirager (4020-0)</v>
      </c>
      <c r="Z490" t="str">
        <f t="array" ref="Z490">IFERROR(INDEX(Suche_PS_Anlage_Bestände[Produkt],_xlfn.AGGREGATE(15,6,(ROW(Suche_PS_Anlage_Bestände[Produkt])-1)/(--(SEARCH(BX$2,Suche_PS_Anlage_Bestände[Produkt])&gt;0)),ROW()-2),1),"")</f>
        <v>Dirager (4020-0)</v>
      </c>
      <c r="AA490" t="str">
        <f t="array" ref="AA490">IFERROR(INDEX(Suche_PS_Anlage_Bestände[Produkt],_xlfn.AGGREGATE(15,6,(ROW(Suche_PS_Anlage_Bestände[Produkt])-1)/(--(SEARCH(BY$2,Suche_PS_Anlage_Bestände[Produkt])&gt;0)),ROW()-2),1),"")</f>
        <v>Dirager (4020-0)</v>
      </c>
      <c r="AB490" t="str">
        <f t="array" ref="AB490">IFERROR(INDEX(Suche_PS_Anlage_Bestände[Produkt],_xlfn.AGGREGATE(15,6,(ROW(Suche_PS_Anlage_Bestände[Produkt])-1)/(--(SEARCH(BZ$2,Suche_PS_Anlage_Bestände[Produkt])&gt;0)),ROW()-2),1),"")</f>
        <v>Dirager (4020-0)</v>
      </c>
      <c r="AC490" t="str">
        <f t="array" ref="AC490">IFERROR(INDEX(Suche_PS_Anlage_Bestände[Produkt],_xlfn.AGGREGATE(15,6,(ROW(Suche_PS_Anlage_Bestände[Produkt])-1)/(--(SEARCH(CA$2,Suche_PS_Anlage_Bestände[Produkt])&gt;0)),ROW()-2),1),"")</f>
        <v>Dirager (4020-0)</v>
      </c>
      <c r="AD490" t="str">
        <f t="array" ref="AD490">IFERROR(INDEX(Suche_PS_Anlage_Bestände[Produkt],_xlfn.AGGREGATE(15,6,(ROW(Suche_PS_Anlage_Bestände[Produkt])-1)/(--(SEARCH(CB$2,Suche_PS_Anlage_Bestände[Produkt])&gt;0)),ROW()-2),1),"")</f>
        <v>Dirager (4020-0)</v>
      </c>
      <c r="AE490" t="str">
        <f t="array" ref="AE490">IFERROR(INDEX(Suche_PS_Anlage_Bestände[Produkt],_xlfn.AGGREGATE(15,6,(ROW(Suche_PS_Anlage_Bestände[Produkt])-1)/(--(SEARCH(CC$2,Suche_PS_Anlage_Bestände[Produkt])&gt;0)),ROW()-2),1),"")</f>
        <v>Dirager (4020-0)</v>
      </c>
      <c r="AF490" t="str">
        <f t="array" ref="AF490">IFERROR(INDEX(Suche_PS_Anlage_Bestände[Produkt],_xlfn.AGGREGATE(15,6,(ROW(Suche_PS_Anlage_Bestände[Produkt])-1)/(--(SEARCH(CD$2,Suche_PS_Anlage_Bestände[Produkt])&gt;0)),ROW()-2),1),"")</f>
        <v>Dirager (4020-0)</v>
      </c>
      <c r="AG490" t="str">
        <f t="array" ref="AG490">IFERROR(INDEX(Suche_PS_Anlage_Bestände[Produkt],_xlfn.AGGREGATE(15,6,(ROW(Suche_PS_Anlage_Bestände[Produkt])-1)/(--(SEARCH(CE$2,Suche_PS_Anlage_Bestände[Produkt])&gt;0)),ROW()-2),1),"")</f>
        <v>Dirager (4020-0)</v>
      </c>
      <c r="AH490" t="str">
        <f t="array" ref="AH490">IFERROR(INDEX(Suche_PS_Anlage_Bestände[Produkt],_xlfn.AGGREGATE(15,6,(ROW(Suche_PS_Anlage_Bestände[Produkt])-1)/(--(SEARCH(CF$2,Suche_PS_Anlage_Bestände[Produkt])&gt;0)),ROW()-2),1),"")</f>
        <v>Dirager (4020-0)</v>
      </c>
      <c r="AI490" t="str">
        <f t="array" ref="AI490">IFERROR(INDEX(Suche_PS_Anlage_Bestände[Produkt],_xlfn.AGGREGATE(15,6,(ROW(Suche_PS_Anlage_Bestände[Produkt])-1)/(--(SEARCH(CG$2,Suche_PS_Anlage_Bestände[Produkt])&gt;0)),ROW()-2),1),"")</f>
        <v>Dirager (4020-0)</v>
      </c>
      <c r="AJ490" t="str">
        <f t="array" ref="AJ490">IFERROR(INDEX(Suche_PS_Anlage_Bestände[Produkt],_xlfn.AGGREGATE(15,6,(ROW(Suche_PS_Anlage_Bestände[Produkt])-1)/(--(SEARCH(CH$2,Suche_PS_Anlage_Bestände[Produkt])&gt;0)),ROW()-2),1),"")</f>
        <v>Dirager (4020-0)</v>
      </c>
      <c r="AK490" t="str">
        <f t="array" ref="AK490">IFERROR(INDEX(Suche_PS_Anlage_Bestände[Produkt],_xlfn.AGGREGATE(15,6,(ROW(Suche_PS_Anlage_Bestände[Produkt])-1)/(--(SEARCH(CI$2,Suche_PS_Anlage_Bestände[Produkt])&gt;0)),ROW()-2),1),"")</f>
        <v>Dirager (4020-0)</v>
      </c>
      <c r="AL490" t="str">
        <f t="array" ref="AL490">IFERROR(INDEX(Suche_PS_Anlage_Bestände[Produkt],_xlfn.AGGREGATE(15,6,(ROW(Suche_PS_Anlage_Bestände[Produkt])-1)/(--(SEARCH(CJ$2,Suche_PS_Anlage_Bestände[Produkt])&gt;0)),ROW()-2),1),"")</f>
        <v>Dirager (4020-0)</v>
      </c>
      <c r="AM490" t="str">
        <f t="array" ref="AM490">IFERROR(INDEX(Suche_PS_Anlage_Bestände[Produkt],_xlfn.AGGREGATE(15,6,(ROW(Suche_PS_Anlage_Bestände[Produkt])-1)/(--(SEARCH(CK$2,Suche_PS_Anlage_Bestände[Produkt])&gt;0)),ROW()-2),1),"")</f>
        <v>Dirager (4020-0)</v>
      </c>
      <c r="AN490" t="str">
        <f t="array" ref="AN490">IFERROR(INDEX(Suche_PS_Anlage_Bestände[Produkt],_xlfn.AGGREGATE(15,6,(ROW(Suche_PS_Anlage_Bestände[Produkt])-1)/(--(SEARCH(CL$2,Suche_PS_Anlage_Bestände[Produkt])&gt;0)),ROW()-2),1),"")</f>
        <v>Dirager (4020-0)</v>
      </c>
      <c r="AO490" t="str">
        <f t="array" ref="AO490">IFERROR(INDEX(Suche_PS_Anlage_Bestände[Produkt],_xlfn.AGGREGATE(15,6,(ROW(Suche_PS_Anlage_Bestände[Produkt])-1)/(--(SEARCH(CM$2,Suche_PS_Anlage_Bestände[Produkt])&gt;0)),ROW()-2),1),"")</f>
        <v>Dirager (4020-0)</v>
      </c>
      <c r="AP490" t="str">
        <f t="array" ref="AP490">IFERROR(INDEX(Suche_PS_Anlage_Bestände[Produkt],_xlfn.AGGREGATE(15,6,(ROW(Suche_PS_Anlage_Bestände[Produkt])-1)/(--(SEARCH(CN$2,Suche_PS_Anlage_Bestände[Produkt])&gt;0)),ROW()-2),1),"")</f>
        <v>Dirager (4020-0)</v>
      </c>
      <c r="AQ490" t="str">
        <f t="array" ref="AQ490">IFERROR(INDEX(Suche_PS_Anlage_Bestände[Produkt],_xlfn.AGGREGATE(15,6,(ROW(Suche_PS_Anlage_Bestände[Produkt])-1)/(--(SEARCH(CO$2,Suche_PS_Anlage_Bestände[Produkt])&gt;0)),ROW()-2),1),"")</f>
        <v>Dirager (4020-0)</v>
      </c>
      <c r="AR490" t="str">
        <f t="array" ref="AR490">IFERROR(INDEX(Suche_PS_Anlage_Bestände[Produkt],_xlfn.AGGREGATE(15,6,(ROW(Suche_PS_Anlage_Bestände[Produkt])-1)/(--(SEARCH(CP$2,Suche_PS_Anlage_Bestände[Produkt])&gt;0)),ROW()-2),1),"")</f>
        <v>Dirager (4020-0)</v>
      </c>
      <c r="AS490" t="str">
        <f t="array" ref="AS490">IFERROR(INDEX(Suche_PS_Anlage_Bestände[Produkt],_xlfn.AGGREGATE(15,6,(ROW(Suche_PS_Anlage_Bestände[Produkt])-1)/(--(SEARCH(CQ$2,Suche_PS_Anlage_Bestände[Produkt])&gt;0)),ROW()-2),1),"")</f>
        <v>Dirager (4020-0)</v>
      </c>
      <c r="AT490" t="str">
        <f t="array" ref="AT490">IFERROR(INDEX(Suche_PS_Anlage_Bestände[Produkt],_xlfn.AGGREGATE(15,6,(ROW(Suche_PS_Anlage_Bestände[Produkt])-1)/(--(SEARCH(CR$2,Suche_PS_Anlage_Bestände[Produkt])&gt;0)),ROW()-2),1),"")</f>
        <v>Dirager (4020-0)</v>
      </c>
      <c r="AU490" t="str">
        <f t="array" ref="AU490">IFERROR(INDEX(Suche_PS_Anlage_Bestände[Produkt],_xlfn.AGGREGATE(15,6,(ROW(Suche_PS_Anlage_Bestände[Produkt])-1)/(--(SEARCH(CS$2,Suche_PS_Anlage_Bestände[Produkt])&gt;0)),ROW()-2),1),"")</f>
        <v>Dirager (4020-0)</v>
      </c>
      <c r="AV490" t="str">
        <f t="array" ref="AV490">IFERROR(INDEX(Suche_PS_Anlage_Bestände[Produkt],_xlfn.AGGREGATE(15,6,(ROW(Suche_PS_Anlage_Bestände[Produkt])-1)/(--(SEARCH(CT$2,Suche_PS_Anlage_Bestände[Produkt])&gt;0)),ROW()-2),1),"")</f>
        <v>Dirager (4020-0)</v>
      </c>
      <c r="AW490" t="str">
        <f t="array" ref="AW490">IFERROR(INDEX(Suche_PS_Anlage_Bestände[Produkt],_xlfn.AGGREGATE(15,6,(ROW(Suche_PS_Anlage_Bestände[Produkt])-1)/(--(SEARCH(CU$2,Suche_PS_Anlage_Bestände[Produkt])&gt;0)),ROW()-2),1),"")</f>
        <v>Dirager (4020-0)</v>
      </c>
      <c r="AX490" t="str">
        <f t="array" ref="AX490">IFERROR(INDEX(Suche_PS_Anlage_Bestände[Produkt],_xlfn.AGGREGATE(15,6,(ROW(Suche_PS_Anlage_Bestände[Produkt])-1)/(--(SEARCH(CV$2,Suche_PS_Anlage_Bestände[Produkt])&gt;0)),ROW()-2),1),"")</f>
        <v>Dirager (4020-0)</v>
      </c>
      <c r="AY490" t="str">
        <f t="array" ref="AY490">IFERROR(INDEX(Suche_PS_Anlage_Bestände[Produkt],_xlfn.AGGREGATE(15,6,(ROW(Suche_PS_Anlage_Bestände[Produkt])-1)/(--(SEARCH(CW$2,Suche_PS_Anlage_Bestände[Produkt])&gt;0)),ROW()-2),1),"")</f>
        <v>Dirager (4020-0)</v>
      </c>
      <c r="AZ490" t="str">
        <f t="array" ref="AZ490">IFERROR(INDEX(Suche_PS_Anlage_Bestände[Produkt],_xlfn.AGGREGATE(15,6,(ROW(Suche_PS_Anlage_Bestände[Produkt])-1)/(--(SEARCH(CX$2,Suche_PS_Anlage_Bestände[Produkt])&gt;0)),ROW()-2),1),"")</f>
        <v>Dirager (4020-0)</v>
      </c>
      <c r="BA490" t="str">
        <f t="array" ref="BA490">IFERROR(INDEX(Suche_PS_Anlage_Bestände[Produkt],_xlfn.AGGREGATE(15,6,(ROW(Suche_PS_Anlage_Bestände[Produkt])-1)/(--(SEARCH(CY$2,Suche_PS_Anlage_Bestände[Produkt])&gt;0)),ROW()-2),1),"")</f>
        <v>Dirager (4020-0)</v>
      </c>
      <c r="BB490" t="str">
        <f t="array" ref="BB490">IFERROR(INDEX(Suche_PS_Anlage_Bestände[Produkt],_xlfn.AGGREGATE(15,6,(ROW(Suche_PS_Anlage_Bestände[Produkt])-1)/(--(SEARCH(CZ$2,Suche_PS_Anlage_Bestände[Produkt])&gt;0)),ROW()-2),1),"")</f>
        <v>Dirager (4020-0)</v>
      </c>
      <c r="BC490" t="str">
        <f t="array" ref="BC490">IFERROR(INDEX(Suche_PS_Anlage_Bestände[Produkt],_xlfn.AGGREGATE(15,6,(ROW(Suche_PS_Anlage_Bestände[Produkt])-1)/(--(SEARCH(DA$2,Suche_PS_Anlage_Bestände[Produkt])&gt;0)),ROW()-2),1),"")</f>
        <v>Dirager (4020-0)</v>
      </c>
      <c r="BD490" t="str">
        <f t="array" ref="BD490">IFERROR(INDEX(Suche_PS_Anlage_Bestände[Produkt],_xlfn.AGGREGATE(15,6,(ROW(Suche_PS_Anlage_Bestände[Produkt])-1)/(--(SEARCH(DB$2,Suche_PS_Anlage_Bestände[Produkt])&gt;0)),ROW()-2),1),"")</f>
        <v>Dirager (4020-0)</v>
      </c>
      <c r="BE490" t="str">
        <f t="array" ref="BE490">IFERROR(INDEX(Suche_PS_Anlage_Bestände[Produkt],_xlfn.AGGREGATE(15,6,(ROW(Suche_PS_Anlage_Bestände[Produkt])-1)/(--(SEARCH(DC$2,Suche_PS_Anlage_Bestände[Produkt])&gt;0)),ROW()-2),1),"")</f>
        <v>Dirager (4020-0)</v>
      </c>
      <c r="BF490" t="str">
        <f t="array" ref="BF490">IFERROR(INDEX(Suche_PS_Anlage_Bestände[Produkt],_xlfn.AGGREGATE(15,6,(ROW(Suche_PS_Anlage_Bestände[Produkt])-1)/(--(SEARCH(DD$2,Suche_PS_Anlage_Bestände[Produkt])&gt;0)),ROW()-2),1),"")</f>
        <v>Dirager (4020-0)</v>
      </c>
      <c r="BG490" t="str">
        <f t="array" ref="BG490">IFERROR(INDEX(Suche_PS_Anlage_Bestände[Produkt],_xlfn.AGGREGATE(15,6,(ROW(Suche_PS_Anlage_Bestände[Produkt])-1)/(--(SEARCH(DE$2,Suche_PS_Anlage_Bestände[Produkt])&gt;0)),ROW()-2),1),"")</f>
        <v>Dirager (4020-0)</v>
      </c>
      <c r="BH490" t="str">
        <f t="array" ref="BH490">IFERROR(INDEX(Suche_PS_Anlage_Bestände[Produkt],_xlfn.AGGREGATE(15,6,(ROW(Suche_PS_Anlage_Bestände[Produkt])-1)/(--(SEARCH(DF$2,Suche_PS_Anlage_Bestände[Produkt])&gt;0)),ROW()-2),1),"")</f>
        <v>Dirager (4020-0)</v>
      </c>
      <c r="BI490" t="str">
        <f t="array" ref="BI490">IFERROR(INDEX(Suche_PS_Anlage_Bestände[Produkt],_xlfn.AGGREGATE(15,6,(ROW(Suche_PS_Anlage_Bestände[Produkt])-1)/(--(SEARCH(DG$2,Suche_PS_Anlage_Bestände[Produkt])&gt;0)),ROW()-2),1),"")</f>
        <v>Dirager (4020-0)</v>
      </c>
      <c r="BJ490" t="str">
        <f t="array" ref="BJ490">IFERROR(INDEX(Suche_PS_Anlage_Bestände[Produkt],_xlfn.AGGREGATE(15,6,(ROW(Suche_PS_Anlage_Bestände[Produkt])-1)/(--(SEARCH(DH$2,Suche_PS_Anlage_Bestände[Produkt])&gt;0)),ROW()-2),1),"")</f>
        <v>Dirager (4020-0)</v>
      </c>
      <c r="BK490" t="str">
        <f t="array" ref="BK490">IFERROR(INDEX(Suche_PS_Anlage_Bestände[Produkt],_xlfn.AGGREGATE(15,6,(ROW(Suche_PS_Anlage_Bestände[Produkt])-1)/(--(SEARCH(DI$2,Suche_PS_Anlage_Bestände[Produkt])&gt;0)),ROW()-2),1),"")</f>
        <v>Dirager (4020-0)</v>
      </c>
    </row>
    <row r="491" spans="13:63">
      <c r="M491" t="s">
        <v>8378</v>
      </c>
      <c r="N491" t="str">
        <f t="array" ref="N491">IFERROR(INDEX(Suche_PS_Anlage_Bestände[Produkt],_xlfn.AGGREGATE(15,6,(ROW(Suche_PS_Anlage_Bestände[Produkt])-1)/(--(SEARCH(BL$2,Suche_PS_Anlage_Bestände[Produkt])&gt;0)),ROW()-2),1),"")</f>
        <v>Diramid (3891-0)</v>
      </c>
      <c r="O491" t="str">
        <f t="array" ref="O491">IFERROR(INDEX(Suche_PS_Anlage_Bestände[Produkt],_xlfn.AGGREGATE(15,6,(ROW(Suche_PS_Anlage_Bestände[Produkt])-1)/(--(SEARCH(BM$2,Suche_PS_Anlage_Bestände[Produkt])&gt;0)),ROW()-2),1),"")</f>
        <v>Diramid (3891-0)</v>
      </c>
      <c r="P491" t="str">
        <f t="array" ref="P491">IFERROR(INDEX(Suche_PS_Anlage_Bestände[Produkt],_xlfn.AGGREGATE(15,6,(ROW(Suche_PS_Anlage_Bestände[Produkt])-1)/(--(SEARCH(BN$2,Suche_PS_Anlage_Bestände[Produkt])&gt;0)),ROW()-2),1),"")</f>
        <v>Diramid (3891-0)</v>
      </c>
      <c r="Q491" t="str">
        <f t="array" ref="Q491">IFERROR(INDEX(Suche_PS_Anlage_Bestände[Produkt],_xlfn.AGGREGATE(15,6,(ROW(Suche_PS_Anlage_Bestände[Produkt])-1)/(--(SEARCH(BO$2,Suche_PS_Anlage_Bestände[Produkt])&gt;0)),ROW()-2),1),"")</f>
        <v>Diramid (3891-0)</v>
      </c>
      <c r="R491" t="str">
        <f t="array" ref="R491">IFERROR(INDEX(Suche_PS_Anlage_Bestände[Produkt],_xlfn.AGGREGATE(15,6,(ROW(Suche_PS_Anlage_Bestände[Produkt])-1)/(--(SEARCH(BP$2,Suche_PS_Anlage_Bestände[Produkt])&gt;0)),ROW()-2),1),"")</f>
        <v>Diramid (3891-0)</v>
      </c>
      <c r="S491" t="str">
        <f t="array" ref="S491">IFERROR(INDEX(Suche_PS_Anlage_Bestände[Produkt],_xlfn.AGGREGATE(15,6,(ROW(Suche_PS_Anlage_Bestände[Produkt])-1)/(--(SEARCH(BQ$2,Suche_PS_Anlage_Bestände[Produkt])&gt;0)),ROW()-2),1),"")</f>
        <v>Diramid (3891-0)</v>
      </c>
      <c r="T491" t="str">
        <f t="array" ref="T491">IFERROR(INDEX(Suche_PS_Anlage_Bestände[Produkt],_xlfn.AGGREGATE(15,6,(ROW(Suche_PS_Anlage_Bestände[Produkt])-1)/(--(SEARCH(BR$2,Suche_PS_Anlage_Bestände[Produkt])&gt;0)),ROW()-2),1),"")</f>
        <v>Diramid (3891-0)</v>
      </c>
      <c r="U491" t="str">
        <f t="array" ref="U491">IFERROR(INDEX(Suche_PS_Anlage_Bestände[Produkt],_xlfn.AGGREGATE(15,6,(ROW(Suche_PS_Anlage_Bestände[Produkt])-1)/(--(SEARCH(BS$2,Suche_PS_Anlage_Bestände[Produkt])&gt;0)),ROW()-2),1),"")</f>
        <v>Diramid (3891-0)</v>
      </c>
      <c r="V491" t="str">
        <f t="array" ref="V491">IFERROR(INDEX(Suche_PS_Anlage_Bestände[Produkt],_xlfn.AGGREGATE(15,6,(ROW(Suche_PS_Anlage_Bestände[Produkt])-1)/(--(SEARCH(BT$2,Suche_PS_Anlage_Bestände[Produkt])&gt;0)),ROW()-2),1),"")</f>
        <v>Diramid (3891-0)</v>
      </c>
      <c r="W491" t="str">
        <f t="array" ref="W491">IFERROR(INDEX(Suche_PS_Anlage_Bestände[Produkt],_xlfn.AGGREGATE(15,6,(ROW(Suche_PS_Anlage_Bestände[Produkt])-1)/(--(SEARCH(BU$2,Suche_PS_Anlage_Bestände[Produkt])&gt;0)),ROW()-2),1),"")</f>
        <v>Diramid (3891-0)</v>
      </c>
      <c r="X491" t="str">
        <f t="array" ref="X491">IFERROR(INDEX(Suche_PS_Anlage_Bestände[Produkt],_xlfn.AGGREGATE(15,6,(ROW(Suche_PS_Anlage_Bestände[Produkt])-1)/(--(SEARCH(BV$2,Suche_PS_Anlage_Bestände[Produkt])&gt;0)),ROW()-2),1),"")</f>
        <v>Diramid (3891-0)</v>
      </c>
      <c r="Y491" t="str">
        <f t="array" ref="Y491">IFERROR(INDEX(Suche_PS_Anlage_Bestände[Produkt],_xlfn.AGGREGATE(15,6,(ROW(Suche_PS_Anlage_Bestände[Produkt])-1)/(--(SEARCH(BW$2,Suche_PS_Anlage_Bestände[Produkt])&gt;0)),ROW()-2),1),"")</f>
        <v>Diramid (3891-0)</v>
      </c>
      <c r="Z491" t="str">
        <f t="array" ref="Z491">IFERROR(INDEX(Suche_PS_Anlage_Bestände[Produkt],_xlfn.AGGREGATE(15,6,(ROW(Suche_PS_Anlage_Bestände[Produkt])-1)/(--(SEARCH(BX$2,Suche_PS_Anlage_Bestände[Produkt])&gt;0)),ROW()-2),1),"")</f>
        <v>Diramid (3891-0)</v>
      </c>
      <c r="AA491" t="str">
        <f t="array" ref="AA491">IFERROR(INDEX(Suche_PS_Anlage_Bestände[Produkt],_xlfn.AGGREGATE(15,6,(ROW(Suche_PS_Anlage_Bestände[Produkt])-1)/(--(SEARCH(BY$2,Suche_PS_Anlage_Bestände[Produkt])&gt;0)),ROW()-2),1),"")</f>
        <v>Diramid (3891-0)</v>
      </c>
      <c r="AB491" t="str">
        <f t="array" ref="AB491">IFERROR(INDEX(Suche_PS_Anlage_Bestände[Produkt],_xlfn.AGGREGATE(15,6,(ROW(Suche_PS_Anlage_Bestände[Produkt])-1)/(--(SEARCH(BZ$2,Suche_PS_Anlage_Bestände[Produkt])&gt;0)),ROW()-2),1),"")</f>
        <v>Diramid (3891-0)</v>
      </c>
      <c r="AC491" t="str">
        <f t="array" ref="AC491">IFERROR(INDEX(Suche_PS_Anlage_Bestände[Produkt],_xlfn.AGGREGATE(15,6,(ROW(Suche_PS_Anlage_Bestände[Produkt])-1)/(--(SEARCH(CA$2,Suche_PS_Anlage_Bestände[Produkt])&gt;0)),ROW()-2),1),"")</f>
        <v>Diramid (3891-0)</v>
      </c>
      <c r="AD491" t="str">
        <f t="array" ref="AD491">IFERROR(INDEX(Suche_PS_Anlage_Bestände[Produkt],_xlfn.AGGREGATE(15,6,(ROW(Suche_PS_Anlage_Bestände[Produkt])-1)/(--(SEARCH(CB$2,Suche_PS_Anlage_Bestände[Produkt])&gt;0)),ROW()-2),1),"")</f>
        <v>Diramid (3891-0)</v>
      </c>
      <c r="AE491" t="str">
        <f t="array" ref="AE491">IFERROR(INDEX(Suche_PS_Anlage_Bestände[Produkt],_xlfn.AGGREGATE(15,6,(ROW(Suche_PS_Anlage_Bestände[Produkt])-1)/(--(SEARCH(CC$2,Suche_PS_Anlage_Bestände[Produkt])&gt;0)),ROW()-2),1),"")</f>
        <v>Diramid (3891-0)</v>
      </c>
      <c r="AF491" t="str">
        <f t="array" ref="AF491">IFERROR(INDEX(Suche_PS_Anlage_Bestände[Produkt],_xlfn.AGGREGATE(15,6,(ROW(Suche_PS_Anlage_Bestände[Produkt])-1)/(--(SEARCH(CD$2,Suche_PS_Anlage_Bestände[Produkt])&gt;0)),ROW()-2),1),"")</f>
        <v>Diramid (3891-0)</v>
      </c>
      <c r="AG491" t="str">
        <f t="array" ref="AG491">IFERROR(INDEX(Suche_PS_Anlage_Bestände[Produkt],_xlfn.AGGREGATE(15,6,(ROW(Suche_PS_Anlage_Bestände[Produkt])-1)/(--(SEARCH(CE$2,Suche_PS_Anlage_Bestände[Produkt])&gt;0)),ROW()-2),1),"")</f>
        <v>Diramid (3891-0)</v>
      </c>
      <c r="AH491" t="str">
        <f t="array" ref="AH491">IFERROR(INDEX(Suche_PS_Anlage_Bestände[Produkt],_xlfn.AGGREGATE(15,6,(ROW(Suche_PS_Anlage_Bestände[Produkt])-1)/(--(SEARCH(CF$2,Suche_PS_Anlage_Bestände[Produkt])&gt;0)),ROW()-2),1),"")</f>
        <v>Diramid (3891-0)</v>
      </c>
      <c r="AI491" t="str">
        <f t="array" ref="AI491">IFERROR(INDEX(Suche_PS_Anlage_Bestände[Produkt],_xlfn.AGGREGATE(15,6,(ROW(Suche_PS_Anlage_Bestände[Produkt])-1)/(--(SEARCH(CG$2,Suche_PS_Anlage_Bestände[Produkt])&gt;0)),ROW()-2),1),"")</f>
        <v>Diramid (3891-0)</v>
      </c>
      <c r="AJ491" t="str">
        <f t="array" ref="AJ491">IFERROR(INDEX(Suche_PS_Anlage_Bestände[Produkt],_xlfn.AGGREGATE(15,6,(ROW(Suche_PS_Anlage_Bestände[Produkt])-1)/(--(SEARCH(CH$2,Suche_PS_Anlage_Bestände[Produkt])&gt;0)),ROW()-2),1),"")</f>
        <v>Diramid (3891-0)</v>
      </c>
      <c r="AK491" t="str">
        <f t="array" ref="AK491">IFERROR(INDEX(Suche_PS_Anlage_Bestände[Produkt],_xlfn.AGGREGATE(15,6,(ROW(Suche_PS_Anlage_Bestände[Produkt])-1)/(--(SEARCH(CI$2,Suche_PS_Anlage_Bestände[Produkt])&gt;0)),ROW()-2),1),"")</f>
        <v>Diramid (3891-0)</v>
      </c>
      <c r="AL491" t="str">
        <f t="array" ref="AL491">IFERROR(INDEX(Suche_PS_Anlage_Bestände[Produkt],_xlfn.AGGREGATE(15,6,(ROW(Suche_PS_Anlage_Bestände[Produkt])-1)/(--(SEARCH(CJ$2,Suche_PS_Anlage_Bestände[Produkt])&gt;0)),ROW()-2),1),"")</f>
        <v>Diramid (3891-0)</v>
      </c>
      <c r="AM491" t="str">
        <f t="array" ref="AM491">IFERROR(INDEX(Suche_PS_Anlage_Bestände[Produkt],_xlfn.AGGREGATE(15,6,(ROW(Suche_PS_Anlage_Bestände[Produkt])-1)/(--(SEARCH(CK$2,Suche_PS_Anlage_Bestände[Produkt])&gt;0)),ROW()-2),1),"")</f>
        <v>Diramid (3891-0)</v>
      </c>
      <c r="AN491" t="str">
        <f t="array" ref="AN491">IFERROR(INDEX(Suche_PS_Anlage_Bestände[Produkt],_xlfn.AGGREGATE(15,6,(ROW(Suche_PS_Anlage_Bestände[Produkt])-1)/(--(SEARCH(CL$2,Suche_PS_Anlage_Bestände[Produkt])&gt;0)),ROW()-2),1),"")</f>
        <v>Diramid (3891-0)</v>
      </c>
      <c r="AO491" t="str">
        <f t="array" ref="AO491">IFERROR(INDEX(Suche_PS_Anlage_Bestände[Produkt],_xlfn.AGGREGATE(15,6,(ROW(Suche_PS_Anlage_Bestände[Produkt])-1)/(--(SEARCH(CM$2,Suche_PS_Anlage_Bestände[Produkt])&gt;0)),ROW()-2),1),"")</f>
        <v>Diramid (3891-0)</v>
      </c>
      <c r="AP491" t="str">
        <f t="array" ref="AP491">IFERROR(INDEX(Suche_PS_Anlage_Bestände[Produkt],_xlfn.AGGREGATE(15,6,(ROW(Suche_PS_Anlage_Bestände[Produkt])-1)/(--(SEARCH(CN$2,Suche_PS_Anlage_Bestände[Produkt])&gt;0)),ROW()-2),1),"")</f>
        <v>Diramid (3891-0)</v>
      </c>
      <c r="AQ491" t="str">
        <f t="array" ref="AQ491">IFERROR(INDEX(Suche_PS_Anlage_Bestände[Produkt],_xlfn.AGGREGATE(15,6,(ROW(Suche_PS_Anlage_Bestände[Produkt])-1)/(--(SEARCH(CO$2,Suche_PS_Anlage_Bestände[Produkt])&gt;0)),ROW()-2),1),"")</f>
        <v>Diramid (3891-0)</v>
      </c>
      <c r="AR491" t="str">
        <f t="array" ref="AR491">IFERROR(INDEX(Suche_PS_Anlage_Bestände[Produkt],_xlfn.AGGREGATE(15,6,(ROW(Suche_PS_Anlage_Bestände[Produkt])-1)/(--(SEARCH(CP$2,Suche_PS_Anlage_Bestände[Produkt])&gt;0)),ROW()-2),1),"")</f>
        <v>Diramid (3891-0)</v>
      </c>
      <c r="AS491" t="str">
        <f t="array" ref="AS491">IFERROR(INDEX(Suche_PS_Anlage_Bestände[Produkt],_xlfn.AGGREGATE(15,6,(ROW(Suche_PS_Anlage_Bestände[Produkt])-1)/(--(SEARCH(CQ$2,Suche_PS_Anlage_Bestände[Produkt])&gt;0)),ROW()-2),1),"")</f>
        <v>Diramid (3891-0)</v>
      </c>
      <c r="AT491" t="str">
        <f t="array" ref="AT491">IFERROR(INDEX(Suche_PS_Anlage_Bestände[Produkt],_xlfn.AGGREGATE(15,6,(ROW(Suche_PS_Anlage_Bestände[Produkt])-1)/(--(SEARCH(CR$2,Suche_PS_Anlage_Bestände[Produkt])&gt;0)),ROW()-2),1),"")</f>
        <v>Diramid (3891-0)</v>
      </c>
      <c r="AU491" t="str">
        <f t="array" ref="AU491">IFERROR(INDEX(Suche_PS_Anlage_Bestände[Produkt],_xlfn.AGGREGATE(15,6,(ROW(Suche_PS_Anlage_Bestände[Produkt])-1)/(--(SEARCH(CS$2,Suche_PS_Anlage_Bestände[Produkt])&gt;0)),ROW()-2),1),"")</f>
        <v>Diramid (3891-0)</v>
      </c>
      <c r="AV491" t="str">
        <f t="array" ref="AV491">IFERROR(INDEX(Suche_PS_Anlage_Bestände[Produkt],_xlfn.AGGREGATE(15,6,(ROW(Suche_PS_Anlage_Bestände[Produkt])-1)/(--(SEARCH(CT$2,Suche_PS_Anlage_Bestände[Produkt])&gt;0)),ROW()-2),1),"")</f>
        <v>Diramid (3891-0)</v>
      </c>
      <c r="AW491" t="str">
        <f t="array" ref="AW491">IFERROR(INDEX(Suche_PS_Anlage_Bestände[Produkt],_xlfn.AGGREGATE(15,6,(ROW(Suche_PS_Anlage_Bestände[Produkt])-1)/(--(SEARCH(CU$2,Suche_PS_Anlage_Bestände[Produkt])&gt;0)),ROW()-2),1),"")</f>
        <v>Diramid (3891-0)</v>
      </c>
      <c r="AX491" t="str">
        <f t="array" ref="AX491">IFERROR(INDEX(Suche_PS_Anlage_Bestände[Produkt],_xlfn.AGGREGATE(15,6,(ROW(Suche_PS_Anlage_Bestände[Produkt])-1)/(--(SEARCH(CV$2,Suche_PS_Anlage_Bestände[Produkt])&gt;0)),ROW()-2),1),"")</f>
        <v>Diramid (3891-0)</v>
      </c>
      <c r="AY491" t="str">
        <f t="array" ref="AY491">IFERROR(INDEX(Suche_PS_Anlage_Bestände[Produkt],_xlfn.AGGREGATE(15,6,(ROW(Suche_PS_Anlage_Bestände[Produkt])-1)/(--(SEARCH(CW$2,Suche_PS_Anlage_Bestände[Produkt])&gt;0)),ROW()-2),1),"")</f>
        <v>Diramid (3891-0)</v>
      </c>
      <c r="AZ491" t="str">
        <f t="array" ref="AZ491">IFERROR(INDEX(Suche_PS_Anlage_Bestände[Produkt],_xlfn.AGGREGATE(15,6,(ROW(Suche_PS_Anlage_Bestände[Produkt])-1)/(--(SEARCH(CX$2,Suche_PS_Anlage_Bestände[Produkt])&gt;0)),ROW()-2),1),"")</f>
        <v>Diramid (3891-0)</v>
      </c>
      <c r="BA491" t="str">
        <f t="array" ref="BA491">IFERROR(INDEX(Suche_PS_Anlage_Bestände[Produkt],_xlfn.AGGREGATE(15,6,(ROW(Suche_PS_Anlage_Bestände[Produkt])-1)/(--(SEARCH(CY$2,Suche_PS_Anlage_Bestände[Produkt])&gt;0)),ROW()-2),1),"")</f>
        <v>Diramid (3891-0)</v>
      </c>
      <c r="BB491" t="str">
        <f t="array" ref="BB491">IFERROR(INDEX(Suche_PS_Anlage_Bestände[Produkt],_xlfn.AGGREGATE(15,6,(ROW(Suche_PS_Anlage_Bestände[Produkt])-1)/(--(SEARCH(CZ$2,Suche_PS_Anlage_Bestände[Produkt])&gt;0)),ROW()-2),1),"")</f>
        <v>Diramid (3891-0)</v>
      </c>
      <c r="BC491" t="str">
        <f t="array" ref="BC491">IFERROR(INDEX(Suche_PS_Anlage_Bestände[Produkt],_xlfn.AGGREGATE(15,6,(ROW(Suche_PS_Anlage_Bestände[Produkt])-1)/(--(SEARCH(DA$2,Suche_PS_Anlage_Bestände[Produkt])&gt;0)),ROW()-2),1),"")</f>
        <v>Diramid (3891-0)</v>
      </c>
      <c r="BD491" t="str">
        <f t="array" ref="BD491">IFERROR(INDEX(Suche_PS_Anlage_Bestände[Produkt],_xlfn.AGGREGATE(15,6,(ROW(Suche_PS_Anlage_Bestände[Produkt])-1)/(--(SEARCH(DB$2,Suche_PS_Anlage_Bestände[Produkt])&gt;0)),ROW()-2),1),"")</f>
        <v>Diramid (3891-0)</v>
      </c>
      <c r="BE491" t="str">
        <f t="array" ref="BE491">IFERROR(INDEX(Suche_PS_Anlage_Bestände[Produkt],_xlfn.AGGREGATE(15,6,(ROW(Suche_PS_Anlage_Bestände[Produkt])-1)/(--(SEARCH(DC$2,Suche_PS_Anlage_Bestände[Produkt])&gt;0)),ROW()-2),1),"")</f>
        <v>Diramid (3891-0)</v>
      </c>
      <c r="BF491" t="str">
        <f t="array" ref="BF491">IFERROR(INDEX(Suche_PS_Anlage_Bestände[Produkt],_xlfn.AGGREGATE(15,6,(ROW(Suche_PS_Anlage_Bestände[Produkt])-1)/(--(SEARCH(DD$2,Suche_PS_Anlage_Bestände[Produkt])&gt;0)),ROW()-2),1),"")</f>
        <v>Diramid (3891-0)</v>
      </c>
      <c r="BG491" t="str">
        <f t="array" ref="BG491">IFERROR(INDEX(Suche_PS_Anlage_Bestände[Produkt],_xlfn.AGGREGATE(15,6,(ROW(Suche_PS_Anlage_Bestände[Produkt])-1)/(--(SEARCH(DE$2,Suche_PS_Anlage_Bestände[Produkt])&gt;0)),ROW()-2),1),"")</f>
        <v>Diramid (3891-0)</v>
      </c>
      <c r="BH491" t="str">
        <f t="array" ref="BH491">IFERROR(INDEX(Suche_PS_Anlage_Bestände[Produkt],_xlfn.AGGREGATE(15,6,(ROW(Suche_PS_Anlage_Bestände[Produkt])-1)/(--(SEARCH(DF$2,Suche_PS_Anlage_Bestände[Produkt])&gt;0)),ROW()-2),1),"")</f>
        <v>Diramid (3891-0)</v>
      </c>
      <c r="BI491" t="str">
        <f t="array" ref="BI491">IFERROR(INDEX(Suche_PS_Anlage_Bestände[Produkt],_xlfn.AGGREGATE(15,6,(ROW(Suche_PS_Anlage_Bestände[Produkt])-1)/(--(SEARCH(DG$2,Suche_PS_Anlage_Bestände[Produkt])&gt;0)),ROW()-2),1),"")</f>
        <v>Diramid (3891-0)</v>
      </c>
      <c r="BJ491" t="str">
        <f t="array" ref="BJ491">IFERROR(INDEX(Suche_PS_Anlage_Bestände[Produkt],_xlfn.AGGREGATE(15,6,(ROW(Suche_PS_Anlage_Bestände[Produkt])-1)/(--(SEARCH(DH$2,Suche_PS_Anlage_Bestände[Produkt])&gt;0)),ROW()-2),1),"")</f>
        <v>Diramid (3891-0)</v>
      </c>
      <c r="BK491" t="str">
        <f t="array" ref="BK491">IFERROR(INDEX(Suche_PS_Anlage_Bestände[Produkt],_xlfn.AGGREGATE(15,6,(ROW(Suche_PS_Anlage_Bestände[Produkt])-1)/(--(SEARCH(DI$2,Suche_PS_Anlage_Bestände[Produkt])&gt;0)),ROW()-2),1),"")</f>
        <v>Diramid (3891-0)</v>
      </c>
    </row>
    <row r="492" spans="13:63">
      <c r="M492" t="s">
        <v>8379</v>
      </c>
      <c r="N492" t="str">
        <f t="array" ref="N492">IFERROR(INDEX(Suche_PS_Anlage_Bestände[Produkt],_xlfn.AGGREGATE(15,6,(ROW(Suche_PS_Anlage_Bestände[Produkt])-1)/(--(SEARCH(BL$2,Suche_PS_Anlage_Bestände[Produkt])&gt;0)),ROW()-2),1),"")</f>
        <v>Director (4465-0)</v>
      </c>
      <c r="O492" t="str">
        <f t="array" ref="O492">IFERROR(INDEX(Suche_PS_Anlage_Bestände[Produkt],_xlfn.AGGREGATE(15,6,(ROW(Suche_PS_Anlage_Bestände[Produkt])-1)/(--(SEARCH(BM$2,Suche_PS_Anlage_Bestände[Produkt])&gt;0)),ROW()-2),1),"")</f>
        <v>Director (4465-0)</v>
      </c>
      <c r="P492" t="str">
        <f t="array" ref="P492">IFERROR(INDEX(Suche_PS_Anlage_Bestände[Produkt],_xlfn.AGGREGATE(15,6,(ROW(Suche_PS_Anlage_Bestände[Produkt])-1)/(--(SEARCH(BN$2,Suche_PS_Anlage_Bestände[Produkt])&gt;0)),ROW()-2),1),"")</f>
        <v>Director (4465-0)</v>
      </c>
      <c r="Q492" t="str">
        <f t="array" ref="Q492">IFERROR(INDEX(Suche_PS_Anlage_Bestände[Produkt],_xlfn.AGGREGATE(15,6,(ROW(Suche_PS_Anlage_Bestände[Produkt])-1)/(--(SEARCH(BO$2,Suche_PS_Anlage_Bestände[Produkt])&gt;0)),ROW()-2),1),"")</f>
        <v>Director (4465-0)</v>
      </c>
      <c r="R492" t="str">
        <f t="array" ref="R492">IFERROR(INDEX(Suche_PS_Anlage_Bestände[Produkt],_xlfn.AGGREGATE(15,6,(ROW(Suche_PS_Anlage_Bestände[Produkt])-1)/(--(SEARCH(BP$2,Suche_PS_Anlage_Bestände[Produkt])&gt;0)),ROW()-2),1),"")</f>
        <v>Director (4465-0)</v>
      </c>
      <c r="S492" t="str">
        <f t="array" ref="S492">IFERROR(INDEX(Suche_PS_Anlage_Bestände[Produkt],_xlfn.AGGREGATE(15,6,(ROW(Suche_PS_Anlage_Bestände[Produkt])-1)/(--(SEARCH(BQ$2,Suche_PS_Anlage_Bestände[Produkt])&gt;0)),ROW()-2),1),"")</f>
        <v>Director (4465-0)</v>
      </c>
      <c r="T492" t="str">
        <f t="array" ref="T492">IFERROR(INDEX(Suche_PS_Anlage_Bestände[Produkt],_xlfn.AGGREGATE(15,6,(ROW(Suche_PS_Anlage_Bestände[Produkt])-1)/(--(SEARCH(BR$2,Suche_PS_Anlage_Bestände[Produkt])&gt;0)),ROW()-2),1),"")</f>
        <v>Director (4465-0)</v>
      </c>
      <c r="U492" t="str">
        <f t="array" ref="U492">IFERROR(INDEX(Suche_PS_Anlage_Bestände[Produkt],_xlfn.AGGREGATE(15,6,(ROW(Suche_PS_Anlage_Bestände[Produkt])-1)/(--(SEARCH(BS$2,Suche_PS_Anlage_Bestände[Produkt])&gt;0)),ROW()-2),1),"")</f>
        <v>Director (4465-0)</v>
      </c>
      <c r="V492" t="str">
        <f t="array" ref="V492">IFERROR(INDEX(Suche_PS_Anlage_Bestände[Produkt],_xlfn.AGGREGATE(15,6,(ROW(Suche_PS_Anlage_Bestände[Produkt])-1)/(--(SEARCH(BT$2,Suche_PS_Anlage_Bestände[Produkt])&gt;0)),ROW()-2),1),"")</f>
        <v>Director (4465-0)</v>
      </c>
      <c r="W492" t="str">
        <f t="array" ref="W492">IFERROR(INDEX(Suche_PS_Anlage_Bestände[Produkt],_xlfn.AGGREGATE(15,6,(ROW(Suche_PS_Anlage_Bestände[Produkt])-1)/(--(SEARCH(BU$2,Suche_PS_Anlage_Bestände[Produkt])&gt;0)),ROW()-2),1),"")</f>
        <v>Director (4465-0)</v>
      </c>
      <c r="X492" t="str">
        <f t="array" ref="X492">IFERROR(INDEX(Suche_PS_Anlage_Bestände[Produkt],_xlfn.AGGREGATE(15,6,(ROW(Suche_PS_Anlage_Bestände[Produkt])-1)/(--(SEARCH(BV$2,Suche_PS_Anlage_Bestände[Produkt])&gt;0)),ROW()-2),1),"")</f>
        <v>Director (4465-0)</v>
      </c>
      <c r="Y492" t="str">
        <f t="array" ref="Y492">IFERROR(INDEX(Suche_PS_Anlage_Bestände[Produkt],_xlfn.AGGREGATE(15,6,(ROW(Suche_PS_Anlage_Bestände[Produkt])-1)/(--(SEARCH(BW$2,Suche_PS_Anlage_Bestände[Produkt])&gt;0)),ROW()-2),1),"")</f>
        <v>Director (4465-0)</v>
      </c>
      <c r="Z492" t="str">
        <f t="array" ref="Z492">IFERROR(INDEX(Suche_PS_Anlage_Bestände[Produkt],_xlfn.AGGREGATE(15,6,(ROW(Suche_PS_Anlage_Bestände[Produkt])-1)/(--(SEARCH(BX$2,Suche_PS_Anlage_Bestände[Produkt])&gt;0)),ROW()-2),1),"")</f>
        <v>Director (4465-0)</v>
      </c>
      <c r="AA492" t="str">
        <f t="array" ref="AA492">IFERROR(INDEX(Suche_PS_Anlage_Bestände[Produkt],_xlfn.AGGREGATE(15,6,(ROW(Suche_PS_Anlage_Bestände[Produkt])-1)/(--(SEARCH(BY$2,Suche_PS_Anlage_Bestände[Produkt])&gt;0)),ROW()-2),1),"")</f>
        <v>Director (4465-0)</v>
      </c>
      <c r="AB492" t="str">
        <f t="array" ref="AB492">IFERROR(INDEX(Suche_PS_Anlage_Bestände[Produkt],_xlfn.AGGREGATE(15,6,(ROW(Suche_PS_Anlage_Bestände[Produkt])-1)/(--(SEARCH(BZ$2,Suche_PS_Anlage_Bestände[Produkt])&gt;0)),ROW()-2),1),"")</f>
        <v>Director (4465-0)</v>
      </c>
      <c r="AC492" t="str">
        <f t="array" ref="AC492">IFERROR(INDEX(Suche_PS_Anlage_Bestände[Produkt],_xlfn.AGGREGATE(15,6,(ROW(Suche_PS_Anlage_Bestände[Produkt])-1)/(--(SEARCH(CA$2,Suche_PS_Anlage_Bestände[Produkt])&gt;0)),ROW()-2),1),"")</f>
        <v>Director (4465-0)</v>
      </c>
      <c r="AD492" t="str">
        <f t="array" ref="AD492">IFERROR(INDEX(Suche_PS_Anlage_Bestände[Produkt],_xlfn.AGGREGATE(15,6,(ROW(Suche_PS_Anlage_Bestände[Produkt])-1)/(--(SEARCH(CB$2,Suche_PS_Anlage_Bestände[Produkt])&gt;0)),ROW()-2),1),"")</f>
        <v>Director (4465-0)</v>
      </c>
      <c r="AE492" t="str">
        <f t="array" ref="AE492">IFERROR(INDEX(Suche_PS_Anlage_Bestände[Produkt],_xlfn.AGGREGATE(15,6,(ROW(Suche_PS_Anlage_Bestände[Produkt])-1)/(--(SEARCH(CC$2,Suche_PS_Anlage_Bestände[Produkt])&gt;0)),ROW()-2),1),"")</f>
        <v>Director (4465-0)</v>
      </c>
      <c r="AF492" t="str">
        <f t="array" ref="AF492">IFERROR(INDEX(Suche_PS_Anlage_Bestände[Produkt],_xlfn.AGGREGATE(15,6,(ROW(Suche_PS_Anlage_Bestände[Produkt])-1)/(--(SEARCH(CD$2,Suche_PS_Anlage_Bestände[Produkt])&gt;0)),ROW()-2),1),"")</f>
        <v>Director (4465-0)</v>
      </c>
      <c r="AG492" t="str">
        <f t="array" ref="AG492">IFERROR(INDEX(Suche_PS_Anlage_Bestände[Produkt],_xlfn.AGGREGATE(15,6,(ROW(Suche_PS_Anlage_Bestände[Produkt])-1)/(--(SEARCH(CE$2,Suche_PS_Anlage_Bestände[Produkt])&gt;0)),ROW()-2),1),"")</f>
        <v>Director (4465-0)</v>
      </c>
      <c r="AH492" t="str">
        <f t="array" ref="AH492">IFERROR(INDEX(Suche_PS_Anlage_Bestände[Produkt],_xlfn.AGGREGATE(15,6,(ROW(Suche_PS_Anlage_Bestände[Produkt])-1)/(--(SEARCH(CF$2,Suche_PS_Anlage_Bestände[Produkt])&gt;0)),ROW()-2),1),"")</f>
        <v>Director (4465-0)</v>
      </c>
      <c r="AI492" t="str">
        <f t="array" ref="AI492">IFERROR(INDEX(Suche_PS_Anlage_Bestände[Produkt],_xlfn.AGGREGATE(15,6,(ROW(Suche_PS_Anlage_Bestände[Produkt])-1)/(--(SEARCH(CG$2,Suche_PS_Anlage_Bestände[Produkt])&gt;0)),ROW()-2),1),"")</f>
        <v>Director (4465-0)</v>
      </c>
      <c r="AJ492" t="str">
        <f t="array" ref="AJ492">IFERROR(INDEX(Suche_PS_Anlage_Bestände[Produkt],_xlfn.AGGREGATE(15,6,(ROW(Suche_PS_Anlage_Bestände[Produkt])-1)/(--(SEARCH(CH$2,Suche_PS_Anlage_Bestände[Produkt])&gt;0)),ROW()-2),1),"")</f>
        <v>Director (4465-0)</v>
      </c>
      <c r="AK492" t="str">
        <f t="array" ref="AK492">IFERROR(INDEX(Suche_PS_Anlage_Bestände[Produkt],_xlfn.AGGREGATE(15,6,(ROW(Suche_PS_Anlage_Bestände[Produkt])-1)/(--(SEARCH(CI$2,Suche_PS_Anlage_Bestände[Produkt])&gt;0)),ROW()-2),1),"")</f>
        <v>Director (4465-0)</v>
      </c>
      <c r="AL492" t="str">
        <f t="array" ref="AL492">IFERROR(INDEX(Suche_PS_Anlage_Bestände[Produkt],_xlfn.AGGREGATE(15,6,(ROW(Suche_PS_Anlage_Bestände[Produkt])-1)/(--(SEARCH(CJ$2,Suche_PS_Anlage_Bestände[Produkt])&gt;0)),ROW()-2),1),"")</f>
        <v>Director (4465-0)</v>
      </c>
      <c r="AM492" t="str">
        <f t="array" ref="AM492">IFERROR(INDEX(Suche_PS_Anlage_Bestände[Produkt],_xlfn.AGGREGATE(15,6,(ROW(Suche_PS_Anlage_Bestände[Produkt])-1)/(--(SEARCH(CK$2,Suche_PS_Anlage_Bestände[Produkt])&gt;0)),ROW()-2),1),"")</f>
        <v>Director (4465-0)</v>
      </c>
      <c r="AN492" t="str">
        <f t="array" ref="AN492">IFERROR(INDEX(Suche_PS_Anlage_Bestände[Produkt],_xlfn.AGGREGATE(15,6,(ROW(Suche_PS_Anlage_Bestände[Produkt])-1)/(--(SEARCH(CL$2,Suche_PS_Anlage_Bestände[Produkt])&gt;0)),ROW()-2),1),"")</f>
        <v>Director (4465-0)</v>
      </c>
      <c r="AO492" t="str">
        <f t="array" ref="AO492">IFERROR(INDEX(Suche_PS_Anlage_Bestände[Produkt],_xlfn.AGGREGATE(15,6,(ROW(Suche_PS_Anlage_Bestände[Produkt])-1)/(--(SEARCH(CM$2,Suche_PS_Anlage_Bestände[Produkt])&gt;0)),ROW()-2),1),"")</f>
        <v>Director (4465-0)</v>
      </c>
      <c r="AP492" t="str">
        <f t="array" ref="AP492">IFERROR(INDEX(Suche_PS_Anlage_Bestände[Produkt],_xlfn.AGGREGATE(15,6,(ROW(Suche_PS_Anlage_Bestände[Produkt])-1)/(--(SEARCH(CN$2,Suche_PS_Anlage_Bestände[Produkt])&gt;0)),ROW()-2),1),"")</f>
        <v>Director (4465-0)</v>
      </c>
      <c r="AQ492" t="str">
        <f t="array" ref="AQ492">IFERROR(INDEX(Suche_PS_Anlage_Bestände[Produkt],_xlfn.AGGREGATE(15,6,(ROW(Suche_PS_Anlage_Bestände[Produkt])-1)/(--(SEARCH(CO$2,Suche_PS_Anlage_Bestände[Produkt])&gt;0)),ROW()-2),1),"")</f>
        <v>Director (4465-0)</v>
      </c>
      <c r="AR492" t="str">
        <f t="array" ref="AR492">IFERROR(INDEX(Suche_PS_Anlage_Bestände[Produkt],_xlfn.AGGREGATE(15,6,(ROW(Suche_PS_Anlage_Bestände[Produkt])-1)/(--(SEARCH(CP$2,Suche_PS_Anlage_Bestände[Produkt])&gt;0)),ROW()-2),1),"")</f>
        <v>Director (4465-0)</v>
      </c>
      <c r="AS492" t="str">
        <f t="array" ref="AS492">IFERROR(INDEX(Suche_PS_Anlage_Bestände[Produkt],_xlfn.AGGREGATE(15,6,(ROW(Suche_PS_Anlage_Bestände[Produkt])-1)/(--(SEARCH(CQ$2,Suche_PS_Anlage_Bestände[Produkt])&gt;0)),ROW()-2),1),"")</f>
        <v>Director (4465-0)</v>
      </c>
      <c r="AT492" t="str">
        <f t="array" ref="AT492">IFERROR(INDEX(Suche_PS_Anlage_Bestände[Produkt],_xlfn.AGGREGATE(15,6,(ROW(Suche_PS_Anlage_Bestände[Produkt])-1)/(--(SEARCH(CR$2,Suche_PS_Anlage_Bestände[Produkt])&gt;0)),ROW()-2),1),"")</f>
        <v>Director (4465-0)</v>
      </c>
      <c r="AU492" t="str">
        <f t="array" ref="AU492">IFERROR(INDEX(Suche_PS_Anlage_Bestände[Produkt],_xlfn.AGGREGATE(15,6,(ROW(Suche_PS_Anlage_Bestände[Produkt])-1)/(--(SEARCH(CS$2,Suche_PS_Anlage_Bestände[Produkt])&gt;0)),ROW()-2),1),"")</f>
        <v>Director (4465-0)</v>
      </c>
      <c r="AV492" t="str">
        <f t="array" ref="AV492">IFERROR(INDEX(Suche_PS_Anlage_Bestände[Produkt],_xlfn.AGGREGATE(15,6,(ROW(Suche_PS_Anlage_Bestände[Produkt])-1)/(--(SEARCH(CT$2,Suche_PS_Anlage_Bestände[Produkt])&gt;0)),ROW()-2),1),"")</f>
        <v>Director (4465-0)</v>
      </c>
      <c r="AW492" t="str">
        <f t="array" ref="AW492">IFERROR(INDEX(Suche_PS_Anlage_Bestände[Produkt],_xlfn.AGGREGATE(15,6,(ROW(Suche_PS_Anlage_Bestände[Produkt])-1)/(--(SEARCH(CU$2,Suche_PS_Anlage_Bestände[Produkt])&gt;0)),ROW()-2),1),"")</f>
        <v>Director (4465-0)</v>
      </c>
      <c r="AX492" t="str">
        <f t="array" ref="AX492">IFERROR(INDEX(Suche_PS_Anlage_Bestände[Produkt],_xlfn.AGGREGATE(15,6,(ROW(Suche_PS_Anlage_Bestände[Produkt])-1)/(--(SEARCH(CV$2,Suche_PS_Anlage_Bestände[Produkt])&gt;0)),ROW()-2),1),"")</f>
        <v>Director (4465-0)</v>
      </c>
      <c r="AY492" t="str">
        <f t="array" ref="AY492">IFERROR(INDEX(Suche_PS_Anlage_Bestände[Produkt],_xlfn.AGGREGATE(15,6,(ROW(Suche_PS_Anlage_Bestände[Produkt])-1)/(--(SEARCH(CW$2,Suche_PS_Anlage_Bestände[Produkt])&gt;0)),ROW()-2),1),"")</f>
        <v>Director (4465-0)</v>
      </c>
      <c r="AZ492" t="str">
        <f t="array" ref="AZ492">IFERROR(INDEX(Suche_PS_Anlage_Bestände[Produkt],_xlfn.AGGREGATE(15,6,(ROW(Suche_PS_Anlage_Bestände[Produkt])-1)/(--(SEARCH(CX$2,Suche_PS_Anlage_Bestände[Produkt])&gt;0)),ROW()-2),1),"")</f>
        <v>Director (4465-0)</v>
      </c>
      <c r="BA492" t="str">
        <f t="array" ref="BA492">IFERROR(INDEX(Suche_PS_Anlage_Bestände[Produkt],_xlfn.AGGREGATE(15,6,(ROW(Suche_PS_Anlage_Bestände[Produkt])-1)/(--(SEARCH(CY$2,Suche_PS_Anlage_Bestände[Produkt])&gt;0)),ROW()-2),1),"")</f>
        <v>Director (4465-0)</v>
      </c>
      <c r="BB492" t="str">
        <f t="array" ref="BB492">IFERROR(INDEX(Suche_PS_Anlage_Bestände[Produkt],_xlfn.AGGREGATE(15,6,(ROW(Suche_PS_Anlage_Bestände[Produkt])-1)/(--(SEARCH(CZ$2,Suche_PS_Anlage_Bestände[Produkt])&gt;0)),ROW()-2),1),"")</f>
        <v>Director (4465-0)</v>
      </c>
      <c r="BC492" t="str">
        <f t="array" ref="BC492">IFERROR(INDEX(Suche_PS_Anlage_Bestände[Produkt],_xlfn.AGGREGATE(15,6,(ROW(Suche_PS_Anlage_Bestände[Produkt])-1)/(--(SEARCH(DA$2,Suche_PS_Anlage_Bestände[Produkt])&gt;0)),ROW()-2),1),"")</f>
        <v>Director (4465-0)</v>
      </c>
      <c r="BD492" t="str">
        <f t="array" ref="BD492">IFERROR(INDEX(Suche_PS_Anlage_Bestände[Produkt],_xlfn.AGGREGATE(15,6,(ROW(Suche_PS_Anlage_Bestände[Produkt])-1)/(--(SEARCH(DB$2,Suche_PS_Anlage_Bestände[Produkt])&gt;0)),ROW()-2),1),"")</f>
        <v>Director (4465-0)</v>
      </c>
      <c r="BE492" t="str">
        <f t="array" ref="BE492">IFERROR(INDEX(Suche_PS_Anlage_Bestände[Produkt],_xlfn.AGGREGATE(15,6,(ROW(Suche_PS_Anlage_Bestände[Produkt])-1)/(--(SEARCH(DC$2,Suche_PS_Anlage_Bestände[Produkt])&gt;0)),ROW()-2),1),"")</f>
        <v>Director (4465-0)</v>
      </c>
      <c r="BF492" t="str">
        <f t="array" ref="BF492">IFERROR(INDEX(Suche_PS_Anlage_Bestände[Produkt],_xlfn.AGGREGATE(15,6,(ROW(Suche_PS_Anlage_Bestände[Produkt])-1)/(--(SEARCH(DD$2,Suche_PS_Anlage_Bestände[Produkt])&gt;0)),ROW()-2),1),"")</f>
        <v>Director (4465-0)</v>
      </c>
      <c r="BG492" t="str">
        <f t="array" ref="BG492">IFERROR(INDEX(Suche_PS_Anlage_Bestände[Produkt],_xlfn.AGGREGATE(15,6,(ROW(Suche_PS_Anlage_Bestände[Produkt])-1)/(--(SEARCH(DE$2,Suche_PS_Anlage_Bestände[Produkt])&gt;0)),ROW()-2),1),"")</f>
        <v>Director (4465-0)</v>
      </c>
      <c r="BH492" t="str">
        <f t="array" ref="BH492">IFERROR(INDEX(Suche_PS_Anlage_Bestände[Produkt],_xlfn.AGGREGATE(15,6,(ROW(Suche_PS_Anlage_Bestände[Produkt])-1)/(--(SEARCH(DF$2,Suche_PS_Anlage_Bestände[Produkt])&gt;0)),ROW()-2),1),"")</f>
        <v>Director (4465-0)</v>
      </c>
      <c r="BI492" t="str">
        <f t="array" ref="BI492">IFERROR(INDEX(Suche_PS_Anlage_Bestände[Produkt],_xlfn.AGGREGATE(15,6,(ROW(Suche_PS_Anlage_Bestände[Produkt])-1)/(--(SEARCH(DG$2,Suche_PS_Anlage_Bestände[Produkt])&gt;0)),ROW()-2),1),"")</f>
        <v>Director (4465-0)</v>
      </c>
      <c r="BJ492" t="str">
        <f t="array" ref="BJ492">IFERROR(INDEX(Suche_PS_Anlage_Bestände[Produkt],_xlfn.AGGREGATE(15,6,(ROW(Suche_PS_Anlage_Bestände[Produkt])-1)/(--(SEARCH(DH$2,Suche_PS_Anlage_Bestände[Produkt])&gt;0)),ROW()-2),1),"")</f>
        <v>Director (4465-0)</v>
      </c>
      <c r="BK492" t="str">
        <f t="array" ref="BK492">IFERROR(INDEX(Suche_PS_Anlage_Bestände[Produkt],_xlfn.AGGREGATE(15,6,(ROW(Suche_PS_Anlage_Bestände[Produkt])-1)/(--(SEARCH(DI$2,Suche_PS_Anlage_Bestände[Produkt])&gt;0)),ROW()-2),1),"")</f>
        <v>Director (4465-0)</v>
      </c>
    </row>
    <row r="493" spans="13:63">
      <c r="M493" t="s">
        <v>8380</v>
      </c>
      <c r="N493" t="str">
        <f t="array" ref="N493">IFERROR(INDEX(Suche_PS_Anlage_Bestände[Produkt],_xlfn.AGGREGATE(15,6,(ROW(Suche_PS_Anlage_Bestände[Produkt])-1)/(--(SEARCH(BL$2,Suche_PS_Anlage_Bestände[Produkt])&gt;0)),ROW()-2),1),"")</f>
        <v>Dirigent SX (3233-0)</v>
      </c>
      <c r="O493" t="str">
        <f t="array" ref="O493">IFERROR(INDEX(Suche_PS_Anlage_Bestände[Produkt],_xlfn.AGGREGATE(15,6,(ROW(Suche_PS_Anlage_Bestände[Produkt])-1)/(--(SEARCH(BM$2,Suche_PS_Anlage_Bestände[Produkt])&gt;0)),ROW()-2),1),"")</f>
        <v>Dirigent SX (3233-0)</v>
      </c>
      <c r="P493" t="str">
        <f t="array" ref="P493">IFERROR(INDEX(Suche_PS_Anlage_Bestände[Produkt],_xlfn.AGGREGATE(15,6,(ROW(Suche_PS_Anlage_Bestände[Produkt])-1)/(--(SEARCH(BN$2,Suche_PS_Anlage_Bestände[Produkt])&gt;0)),ROW()-2),1),"")</f>
        <v>Dirigent SX (3233-0)</v>
      </c>
      <c r="Q493" t="str">
        <f t="array" ref="Q493">IFERROR(INDEX(Suche_PS_Anlage_Bestände[Produkt],_xlfn.AGGREGATE(15,6,(ROW(Suche_PS_Anlage_Bestände[Produkt])-1)/(--(SEARCH(BO$2,Suche_PS_Anlage_Bestände[Produkt])&gt;0)),ROW()-2),1),"")</f>
        <v>Dirigent SX (3233-0)</v>
      </c>
      <c r="R493" t="str">
        <f t="array" ref="R493">IFERROR(INDEX(Suche_PS_Anlage_Bestände[Produkt],_xlfn.AGGREGATE(15,6,(ROW(Suche_PS_Anlage_Bestände[Produkt])-1)/(--(SEARCH(BP$2,Suche_PS_Anlage_Bestände[Produkt])&gt;0)),ROW()-2),1),"")</f>
        <v>Dirigent SX (3233-0)</v>
      </c>
      <c r="S493" t="str">
        <f t="array" ref="S493">IFERROR(INDEX(Suche_PS_Anlage_Bestände[Produkt],_xlfn.AGGREGATE(15,6,(ROW(Suche_PS_Anlage_Bestände[Produkt])-1)/(--(SEARCH(BQ$2,Suche_PS_Anlage_Bestände[Produkt])&gt;0)),ROW()-2),1),"")</f>
        <v>Dirigent SX (3233-0)</v>
      </c>
      <c r="T493" t="str">
        <f t="array" ref="T493">IFERROR(INDEX(Suche_PS_Anlage_Bestände[Produkt],_xlfn.AGGREGATE(15,6,(ROW(Suche_PS_Anlage_Bestände[Produkt])-1)/(--(SEARCH(BR$2,Suche_PS_Anlage_Bestände[Produkt])&gt;0)),ROW()-2),1),"")</f>
        <v>Dirigent SX (3233-0)</v>
      </c>
      <c r="U493" t="str">
        <f t="array" ref="U493">IFERROR(INDEX(Suche_PS_Anlage_Bestände[Produkt],_xlfn.AGGREGATE(15,6,(ROW(Suche_PS_Anlage_Bestände[Produkt])-1)/(--(SEARCH(BS$2,Suche_PS_Anlage_Bestände[Produkt])&gt;0)),ROW()-2),1),"")</f>
        <v>Dirigent SX (3233-0)</v>
      </c>
      <c r="V493" t="str">
        <f t="array" ref="V493">IFERROR(INDEX(Suche_PS_Anlage_Bestände[Produkt],_xlfn.AGGREGATE(15,6,(ROW(Suche_PS_Anlage_Bestände[Produkt])-1)/(--(SEARCH(BT$2,Suche_PS_Anlage_Bestände[Produkt])&gt;0)),ROW()-2),1),"")</f>
        <v>Dirigent SX (3233-0)</v>
      </c>
      <c r="W493" t="str">
        <f t="array" ref="W493">IFERROR(INDEX(Suche_PS_Anlage_Bestände[Produkt],_xlfn.AGGREGATE(15,6,(ROW(Suche_PS_Anlage_Bestände[Produkt])-1)/(--(SEARCH(BU$2,Suche_PS_Anlage_Bestände[Produkt])&gt;0)),ROW()-2),1),"")</f>
        <v>Dirigent SX (3233-0)</v>
      </c>
      <c r="X493" t="str">
        <f t="array" ref="X493">IFERROR(INDEX(Suche_PS_Anlage_Bestände[Produkt],_xlfn.AGGREGATE(15,6,(ROW(Suche_PS_Anlage_Bestände[Produkt])-1)/(--(SEARCH(BV$2,Suche_PS_Anlage_Bestände[Produkt])&gt;0)),ROW()-2),1),"")</f>
        <v>Dirigent SX (3233-0)</v>
      </c>
      <c r="Y493" t="str">
        <f t="array" ref="Y493">IFERROR(INDEX(Suche_PS_Anlage_Bestände[Produkt],_xlfn.AGGREGATE(15,6,(ROW(Suche_PS_Anlage_Bestände[Produkt])-1)/(--(SEARCH(BW$2,Suche_PS_Anlage_Bestände[Produkt])&gt;0)),ROW()-2),1),"")</f>
        <v>Dirigent SX (3233-0)</v>
      </c>
      <c r="Z493" t="str">
        <f t="array" ref="Z493">IFERROR(INDEX(Suche_PS_Anlage_Bestände[Produkt],_xlfn.AGGREGATE(15,6,(ROW(Suche_PS_Anlage_Bestände[Produkt])-1)/(--(SEARCH(BX$2,Suche_PS_Anlage_Bestände[Produkt])&gt;0)),ROW()-2),1),"")</f>
        <v>Dirigent SX (3233-0)</v>
      </c>
      <c r="AA493" t="str">
        <f t="array" ref="AA493">IFERROR(INDEX(Suche_PS_Anlage_Bestände[Produkt],_xlfn.AGGREGATE(15,6,(ROW(Suche_PS_Anlage_Bestände[Produkt])-1)/(--(SEARCH(BY$2,Suche_PS_Anlage_Bestände[Produkt])&gt;0)),ROW()-2),1),"")</f>
        <v>Dirigent SX (3233-0)</v>
      </c>
      <c r="AB493" t="str">
        <f t="array" ref="AB493">IFERROR(INDEX(Suche_PS_Anlage_Bestände[Produkt],_xlfn.AGGREGATE(15,6,(ROW(Suche_PS_Anlage_Bestände[Produkt])-1)/(--(SEARCH(BZ$2,Suche_PS_Anlage_Bestände[Produkt])&gt;0)),ROW()-2),1),"")</f>
        <v>Dirigent SX (3233-0)</v>
      </c>
      <c r="AC493" t="str">
        <f t="array" ref="AC493">IFERROR(INDEX(Suche_PS_Anlage_Bestände[Produkt],_xlfn.AGGREGATE(15,6,(ROW(Suche_PS_Anlage_Bestände[Produkt])-1)/(--(SEARCH(CA$2,Suche_PS_Anlage_Bestände[Produkt])&gt;0)),ROW()-2),1),"")</f>
        <v>Dirigent SX (3233-0)</v>
      </c>
      <c r="AD493" t="str">
        <f t="array" ref="AD493">IFERROR(INDEX(Suche_PS_Anlage_Bestände[Produkt],_xlfn.AGGREGATE(15,6,(ROW(Suche_PS_Anlage_Bestände[Produkt])-1)/(--(SEARCH(CB$2,Suche_PS_Anlage_Bestände[Produkt])&gt;0)),ROW()-2),1),"")</f>
        <v>Dirigent SX (3233-0)</v>
      </c>
      <c r="AE493" t="str">
        <f t="array" ref="AE493">IFERROR(INDEX(Suche_PS_Anlage_Bestände[Produkt],_xlfn.AGGREGATE(15,6,(ROW(Suche_PS_Anlage_Bestände[Produkt])-1)/(--(SEARCH(CC$2,Suche_PS_Anlage_Bestände[Produkt])&gt;0)),ROW()-2),1),"")</f>
        <v>Dirigent SX (3233-0)</v>
      </c>
      <c r="AF493" t="str">
        <f t="array" ref="AF493">IFERROR(INDEX(Suche_PS_Anlage_Bestände[Produkt],_xlfn.AGGREGATE(15,6,(ROW(Suche_PS_Anlage_Bestände[Produkt])-1)/(--(SEARCH(CD$2,Suche_PS_Anlage_Bestände[Produkt])&gt;0)),ROW()-2),1),"")</f>
        <v>Dirigent SX (3233-0)</v>
      </c>
      <c r="AG493" t="str">
        <f t="array" ref="AG493">IFERROR(INDEX(Suche_PS_Anlage_Bestände[Produkt],_xlfn.AGGREGATE(15,6,(ROW(Suche_PS_Anlage_Bestände[Produkt])-1)/(--(SEARCH(CE$2,Suche_PS_Anlage_Bestände[Produkt])&gt;0)),ROW()-2),1),"")</f>
        <v>Dirigent SX (3233-0)</v>
      </c>
      <c r="AH493" t="str">
        <f t="array" ref="AH493">IFERROR(INDEX(Suche_PS_Anlage_Bestände[Produkt],_xlfn.AGGREGATE(15,6,(ROW(Suche_PS_Anlage_Bestände[Produkt])-1)/(--(SEARCH(CF$2,Suche_PS_Anlage_Bestände[Produkt])&gt;0)),ROW()-2),1),"")</f>
        <v>Dirigent SX (3233-0)</v>
      </c>
      <c r="AI493" t="str">
        <f t="array" ref="AI493">IFERROR(INDEX(Suche_PS_Anlage_Bestände[Produkt],_xlfn.AGGREGATE(15,6,(ROW(Suche_PS_Anlage_Bestände[Produkt])-1)/(--(SEARCH(CG$2,Suche_PS_Anlage_Bestände[Produkt])&gt;0)),ROW()-2),1),"")</f>
        <v>Dirigent SX (3233-0)</v>
      </c>
      <c r="AJ493" t="str">
        <f t="array" ref="AJ493">IFERROR(INDEX(Suche_PS_Anlage_Bestände[Produkt],_xlfn.AGGREGATE(15,6,(ROW(Suche_PS_Anlage_Bestände[Produkt])-1)/(--(SEARCH(CH$2,Suche_PS_Anlage_Bestände[Produkt])&gt;0)),ROW()-2),1),"")</f>
        <v>Dirigent SX (3233-0)</v>
      </c>
      <c r="AK493" t="str">
        <f t="array" ref="AK493">IFERROR(INDEX(Suche_PS_Anlage_Bestände[Produkt],_xlfn.AGGREGATE(15,6,(ROW(Suche_PS_Anlage_Bestände[Produkt])-1)/(--(SEARCH(CI$2,Suche_PS_Anlage_Bestände[Produkt])&gt;0)),ROW()-2),1),"")</f>
        <v>Dirigent SX (3233-0)</v>
      </c>
      <c r="AL493" t="str">
        <f t="array" ref="AL493">IFERROR(INDEX(Suche_PS_Anlage_Bestände[Produkt],_xlfn.AGGREGATE(15,6,(ROW(Suche_PS_Anlage_Bestände[Produkt])-1)/(--(SEARCH(CJ$2,Suche_PS_Anlage_Bestände[Produkt])&gt;0)),ROW()-2),1),"")</f>
        <v>Dirigent SX (3233-0)</v>
      </c>
      <c r="AM493" t="str">
        <f t="array" ref="AM493">IFERROR(INDEX(Suche_PS_Anlage_Bestände[Produkt],_xlfn.AGGREGATE(15,6,(ROW(Suche_PS_Anlage_Bestände[Produkt])-1)/(--(SEARCH(CK$2,Suche_PS_Anlage_Bestände[Produkt])&gt;0)),ROW()-2),1),"")</f>
        <v>Dirigent SX (3233-0)</v>
      </c>
      <c r="AN493" t="str">
        <f t="array" ref="AN493">IFERROR(INDEX(Suche_PS_Anlage_Bestände[Produkt],_xlfn.AGGREGATE(15,6,(ROW(Suche_PS_Anlage_Bestände[Produkt])-1)/(--(SEARCH(CL$2,Suche_PS_Anlage_Bestände[Produkt])&gt;0)),ROW()-2),1),"")</f>
        <v>Dirigent SX (3233-0)</v>
      </c>
      <c r="AO493" t="str">
        <f t="array" ref="AO493">IFERROR(INDEX(Suche_PS_Anlage_Bestände[Produkt],_xlfn.AGGREGATE(15,6,(ROW(Suche_PS_Anlage_Bestände[Produkt])-1)/(--(SEARCH(CM$2,Suche_PS_Anlage_Bestände[Produkt])&gt;0)),ROW()-2),1),"")</f>
        <v>Dirigent SX (3233-0)</v>
      </c>
      <c r="AP493" t="str">
        <f t="array" ref="AP493">IFERROR(INDEX(Suche_PS_Anlage_Bestände[Produkt],_xlfn.AGGREGATE(15,6,(ROW(Suche_PS_Anlage_Bestände[Produkt])-1)/(--(SEARCH(CN$2,Suche_PS_Anlage_Bestände[Produkt])&gt;0)),ROW()-2),1),"")</f>
        <v>Dirigent SX (3233-0)</v>
      </c>
      <c r="AQ493" t="str">
        <f t="array" ref="AQ493">IFERROR(INDEX(Suche_PS_Anlage_Bestände[Produkt],_xlfn.AGGREGATE(15,6,(ROW(Suche_PS_Anlage_Bestände[Produkt])-1)/(--(SEARCH(CO$2,Suche_PS_Anlage_Bestände[Produkt])&gt;0)),ROW()-2),1),"")</f>
        <v>Dirigent SX (3233-0)</v>
      </c>
      <c r="AR493" t="str">
        <f t="array" ref="AR493">IFERROR(INDEX(Suche_PS_Anlage_Bestände[Produkt],_xlfn.AGGREGATE(15,6,(ROW(Suche_PS_Anlage_Bestände[Produkt])-1)/(--(SEARCH(CP$2,Suche_PS_Anlage_Bestände[Produkt])&gt;0)),ROW()-2),1),"")</f>
        <v>Dirigent SX (3233-0)</v>
      </c>
      <c r="AS493" t="str">
        <f t="array" ref="AS493">IFERROR(INDEX(Suche_PS_Anlage_Bestände[Produkt],_xlfn.AGGREGATE(15,6,(ROW(Suche_PS_Anlage_Bestände[Produkt])-1)/(--(SEARCH(CQ$2,Suche_PS_Anlage_Bestände[Produkt])&gt;0)),ROW()-2),1),"")</f>
        <v>Dirigent SX (3233-0)</v>
      </c>
      <c r="AT493" t="str">
        <f t="array" ref="AT493">IFERROR(INDEX(Suche_PS_Anlage_Bestände[Produkt],_xlfn.AGGREGATE(15,6,(ROW(Suche_PS_Anlage_Bestände[Produkt])-1)/(--(SEARCH(CR$2,Suche_PS_Anlage_Bestände[Produkt])&gt;0)),ROW()-2),1),"")</f>
        <v>Dirigent SX (3233-0)</v>
      </c>
      <c r="AU493" t="str">
        <f t="array" ref="AU493">IFERROR(INDEX(Suche_PS_Anlage_Bestände[Produkt],_xlfn.AGGREGATE(15,6,(ROW(Suche_PS_Anlage_Bestände[Produkt])-1)/(--(SEARCH(CS$2,Suche_PS_Anlage_Bestände[Produkt])&gt;0)),ROW()-2),1),"")</f>
        <v>Dirigent SX (3233-0)</v>
      </c>
      <c r="AV493" t="str">
        <f t="array" ref="AV493">IFERROR(INDEX(Suche_PS_Anlage_Bestände[Produkt],_xlfn.AGGREGATE(15,6,(ROW(Suche_PS_Anlage_Bestände[Produkt])-1)/(--(SEARCH(CT$2,Suche_PS_Anlage_Bestände[Produkt])&gt;0)),ROW()-2),1),"")</f>
        <v>Dirigent SX (3233-0)</v>
      </c>
      <c r="AW493" t="str">
        <f t="array" ref="AW493">IFERROR(INDEX(Suche_PS_Anlage_Bestände[Produkt],_xlfn.AGGREGATE(15,6,(ROW(Suche_PS_Anlage_Bestände[Produkt])-1)/(--(SEARCH(CU$2,Suche_PS_Anlage_Bestände[Produkt])&gt;0)),ROW()-2),1),"")</f>
        <v>Dirigent SX (3233-0)</v>
      </c>
      <c r="AX493" t="str">
        <f t="array" ref="AX493">IFERROR(INDEX(Suche_PS_Anlage_Bestände[Produkt],_xlfn.AGGREGATE(15,6,(ROW(Suche_PS_Anlage_Bestände[Produkt])-1)/(--(SEARCH(CV$2,Suche_PS_Anlage_Bestände[Produkt])&gt;0)),ROW()-2),1),"")</f>
        <v>Dirigent SX (3233-0)</v>
      </c>
      <c r="AY493" t="str">
        <f t="array" ref="AY493">IFERROR(INDEX(Suche_PS_Anlage_Bestände[Produkt],_xlfn.AGGREGATE(15,6,(ROW(Suche_PS_Anlage_Bestände[Produkt])-1)/(--(SEARCH(CW$2,Suche_PS_Anlage_Bestände[Produkt])&gt;0)),ROW()-2),1),"")</f>
        <v>Dirigent SX (3233-0)</v>
      </c>
      <c r="AZ493" t="str">
        <f t="array" ref="AZ493">IFERROR(INDEX(Suche_PS_Anlage_Bestände[Produkt],_xlfn.AGGREGATE(15,6,(ROW(Suche_PS_Anlage_Bestände[Produkt])-1)/(--(SEARCH(CX$2,Suche_PS_Anlage_Bestände[Produkt])&gt;0)),ROW()-2),1),"")</f>
        <v>Dirigent SX (3233-0)</v>
      </c>
      <c r="BA493" t="str">
        <f t="array" ref="BA493">IFERROR(INDEX(Suche_PS_Anlage_Bestände[Produkt],_xlfn.AGGREGATE(15,6,(ROW(Suche_PS_Anlage_Bestände[Produkt])-1)/(--(SEARCH(CY$2,Suche_PS_Anlage_Bestände[Produkt])&gt;0)),ROW()-2),1),"")</f>
        <v>Dirigent SX (3233-0)</v>
      </c>
      <c r="BB493" t="str">
        <f t="array" ref="BB493">IFERROR(INDEX(Suche_PS_Anlage_Bestände[Produkt],_xlfn.AGGREGATE(15,6,(ROW(Suche_PS_Anlage_Bestände[Produkt])-1)/(--(SEARCH(CZ$2,Suche_PS_Anlage_Bestände[Produkt])&gt;0)),ROW()-2),1),"")</f>
        <v>Dirigent SX (3233-0)</v>
      </c>
      <c r="BC493" t="str">
        <f t="array" ref="BC493">IFERROR(INDEX(Suche_PS_Anlage_Bestände[Produkt],_xlfn.AGGREGATE(15,6,(ROW(Suche_PS_Anlage_Bestände[Produkt])-1)/(--(SEARCH(DA$2,Suche_PS_Anlage_Bestände[Produkt])&gt;0)),ROW()-2),1),"")</f>
        <v>Dirigent SX (3233-0)</v>
      </c>
      <c r="BD493" t="str">
        <f t="array" ref="BD493">IFERROR(INDEX(Suche_PS_Anlage_Bestände[Produkt],_xlfn.AGGREGATE(15,6,(ROW(Suche_PS_Anlage_Bestände[Produkt])-1)/(--(SEARCH(DB$2,Suche_PS_Anlage_Bestände[Produkt])&gt;0)),ROW()-2),1),"")</f>
        <v>Dirigent SX (3233-0)</v>
      </c>
      <c r="BE493" t="str">
        <f t="array" ref="BE493">IFERROR(INDEX(Suche_PS_Anlage_Bestände[Produkt],_xlfn.AGGREGATE(15,6,(ROW(Suche_PS_Anlage_Bestände[Produkt])-1)/(--(SEARCH(DC$2,Suche_PS_Anlage_Bestände[Produkt])&gt;0)),ROW()-2),1),"")</f>
        <v>Dirigent SX (3233-0)</v>
      </c>
      <c r="BF493" t="str">
        <f t="array" ref="BF493">IFERROR(INDEX(Suche_PS_Anlage_Bestände[Produkt],_xlfn.AGGREGATE(15,6,(ROW(Suche_PS_Anlage_Bestände[Produkt])-1)/(--(SEARCH(DD$2,Suche_PS_Anlage_Bestände[Produkt])&gt;0)),ROW()-2),1),"")</f>
        <v>Dirigent SX (3233-0)</v>
      </c>
      <c r="BG493" t="str">
        <f t="array" ref="BG493">IFERROR(INDEX(Suche_PS_Anlage_Bestände[Produkt],_xlfn.AGGREGATE(15,6,(ROW(Suche_PS_Anlage_Bestände[Produkt])-1)/(--(SEARCH(DE$2,Suche_PS_Anlage_Bestände[Produkt])&gt;0)),ROW()-2),1),"")</f>
        <v>Dirigent SX (3233-0)</v>
      </c>
      <c r="BH493" t="str">
        <f t="array" ref="BH493">IFERROR(INDEX(Suche_PS_Anlage_Bestände[Produkt],_xlfn.AGGREGATE(15,6,(ROW(Suche_PS_Anlage_Bestände[Produkt])-1)/(--(SEARCH(DF$2,Suche_PS_Anlage_Bestände[Produkt])&gt;0)),ROW()-2),1),"")</f>
        <v>Dirigent SX (3233-0)</v>
      </c>
      <c r="BI493" t="str">
        <f t="array" ref="BI493">IFERROR(INDEX(Suche_PS_Anlage_Bestände[Produkt],_xlfn.AGGREGATE(15,6,(ROW(Suche_PS_Anlage_Bestände[Produkt])-1)/(--(SEARCH(DG$2,Suche_PS_Anlage_Bestände[Produkt])&gt;0)),ROW()-2),1),"")</f>
        <v>Dirigent SX (3233-0)</v>
      </c>
      <c r="BJ493" t="str">
        <f t="array" ref="BJ493">IFERROR(INDEX(Suche_PS_Anlage_Bestände[Produkt],_xlfn.AGGREGATE(15,6,(ROW(Suche_PS_Anlage_Bestände[Produkt])-1)/(--(SEARCH(DH$2,Suche_PS_Anlage_Bestände[Produkt])&gt;0)),ROW()-2),1),"")</f>
        <v>Dirigent SX (3233-0)</v>
      </c>
      <c r="BK493" t="str">
        <f t="array" ref="BK493">IFERROR(INDEX(Suche_PS_Anlage_Bestände[Produkt],_xlfn.AGGREGATE(15,6,(ROW(Suche_PS_Anlage_Bestände[Produkt])-1)/(--(SEARCH(DI$2,Suche_PS_Anlage_Bestände[Produkt])&gt;0)),ROW()-2),1),"")</f>
        <v>Dirigent SX (3233-0)</v>
      </c>
    </row>
    <row r="494" spans="13:63">
      <c r="M494" t="s">
        <v>8381</v>
      </c>
      <c r="N494" t="str">
        <f t="array" ref="N494">IFERROR(INDEX(Suche_PS_Anlage_Bestände[Produkt],_xlfn.AGGREGATE(15,6,(ROW(Suche_PS_Anlage_Bestände[Produkt])-1)/(--(SEARCH(BL$2,Suche_PS_Anlage_Bestände[Produkt])&gt;0)),ROW()-2),1),"")</f>
        <v>Disco (4136-0)</v>
      </c>
      <c r="O494" t="str">
        <f t="array" ref="O494">IFERROR(INDEX(Suche_PS_Anlage_Bestände[Produkt],_xlfn.AGGREGATE(15,6,(ROW(Suche_PS_Anlage_Bestände[Produkt])-1)/(--(SEARCH(BM$2,Suche_PS_Anlage_Bestände[Produkt])&gt;0)),ROW()-2),1),"")</f>
        <v>Disco (4136-0)</v>
      </c>
      <c r="P494" t="str">
        <f t="array" ref="P494">IFERROR(INDEX(Suche_PS_Anlage_Bestände[Produkt],_xlfn.AGGREGATE(15,6,(ROW(Suche_PS_Anlage_Bestände[Produkt])-1)/(--(SEARCH(BN$2,Suche_PS_Anlage_Bestände[Produkt])&gt;0)),ROW()-2),1),"")</f>
        <v>Disco (4136-0)</v>
      </c>
      <c r="Q494" t="str">
        <f t="array" ref="Q494">IFERROR(INDEX(Suche_PS_Anlage_Bestände[Produkt],_xlfn.AGGREGATE(15,6,(ROW(Suche_PS_Anlage_Bestände[Produkt])-1)/(--(SEARCH(BO$2,Suche_PS_Anlage_Bestände[Produkt])&gt;0)),ROW()-2),1),"")</f>
        <v>Disco (4136-0)</v>
      </c>
      <c r="R494" t="str">
        <f t="array" ref="R494">IFERROR(INDEX(Suche_PS_Anlage_Bestände[Produkt],_xlfn.AGGREGATE(15,6,(ROW(Suche_PS_Anlage_Bestände[Produkt])-1)/(--(SEARCH(BP$2,Suche_PS_Anlage_Bestände[Produkt])&gt;0)),ROW()-2),1),"")</f>
        <v>Disco (4136-0)</v>
      </c>
      <c r="S494" t="str">
        <f t="array" ref="S494">IFERROR(INDEX(Suche_PS_Anlage_Bestände[Produkt],_xlfn.AGGREGATE(15,6,(ROW(Suche_PS_Anlage_Bestände[Produkt])-1)/(--(SEARCH(BQ$2,Suche_PS_Anlage_Bestände[Produkt])&gt;0)),ROW()-2),1),"")</f>
        <v>Disco (4136-0)</v>
      </c>
      <c r="T494" t="str">
        <f t="array" ref="T494">IFERROR(INDEX(Suche_PS_Anlage_Bestände[Produkt],_xlfn.AGGREGATE(15,6,(ROW(Suche_PS_Anlage_Bestände[Produkt])-1)/(--(SEARCH(BR$2,Suche_PS_Anlage_Bestände[Produkt])&gt;0)),ROW()-2),1),"")</f>
        <v>Disco (4136-0)</v>
      </c>
      <c r="U494" t="str">
        <f t="array" ref="U494">IFERROR(INDEX(Suche_PS_Anlage_Bestände[Produkt],_xlfn.AGGREGATE(15,6,(ROW(Suche_PS_Anlage_Bestände[Produkt])-1)/(--(SEARCH(BS$2,Suche_PS_Anlage_Bestände[Produkt])&gt;0)),ROW()-2),1),"")</f>
        <v>Disco (4136-0)</v>
      </c>
      <c r="V494" t="str">
        <f t="array" ref="V494">IFERROR(INDEX(Suche_PS_Anlage_Bestände[Produkt],_xlfn.AGGREGATE(15,6,(ROW(Suche_PS_Anlage_Bestände[Produkt])-1)/(--(SEARCH(BT$2,Suche_PS_Anlage_Bestände[Produkt])&gt;0)),ROW()-2),1),"")</f>
        <v>Disco (4136-0)</v>
      </c>
      <c r="W494" t="str">
        <f t="array" ref="W494">IFERROR(INDEX(Suche_PS_Anlage_Bestände[Produkt],_xlfn.AGGREGATE(15,6,(ROW(Suche_PS_Anlage_Bestände[Produkt])-1)/(--(SEARCH(BU$2,Suche_PS_Anlage_Bestände[Produkt])&gt;0)),ROW()-2),1),"")</f>
        <v>Disco (4136-0)</v>
      </c>
      <c r="X494" t="str">
        <f t="array" ref="X494">IFERROR(INDEX(Suche_PS_Anlage_Bestände[Produkt],_xlfn.AGGREGATE(15,6,(ROW(Suche_PS_Anlage_Bestände[Produkt])-1)/(--(SEARCH(BV$2,Suche_PS_Anlage_Bestände[Produkt])&gt;0)),ROW()-2),1),"")</f>
        <v>Disco (4136-0)</v>
      </c>
      <c r="Y494" t="str">
        <f t="array" ref="Y494">IFERROR(INDEX(Suche_PS_Anlage_Bestände[Produkt],_xlfn.AGGREGATE(15,6,(ROW(Suche_PS_Anlage_Bestände[Produkt])-1)/(--(SEARCH(BW$2,Suche_PS_Anlage_Bestände[Produkt])&gt;0)),ROW()-2),1),"")</f>
        <v>Disco (4136-0)</v>
      </c>
      <c r="Z494" t="str">
        <f t="array" ref="Z494">IFERROR(INDEX(Suche_PS_Anlage_Bestände[Produkt],_xlfn.AGGREGATE(15,6,(ROW(Suche_PS_Anlage_Bestände[Produkt])-1)/(--(SEARCH(BX$2,Suche_PS_Anlage_Bestände[Produkt])&gt;0)),ROW()-2),1),"")</f>
        <v>Disco (4136-0)</v>
      </c>
      <c r="AA494" t="str">
        <f t="array" ref="AA494">IFERROR(INDEX(Suche_PS_Anlage_Bestände[Produkt],_xlfn.AGGREGATE(15,6,(ROW(Suche_PS_Anlage_Bestände[Produkt])-1)/(--(SEARCH(BY$2,Suche_PS_Anlage_Bestände[Produkt])&gt;0)),ROW()-2),1),"")</f>
        <v>Disco (4136-0)</v>
      </c>
      <c r="AB494" t="str">
        <f t="array" ref="AB494">IFERROR(INDEX(Suche_PS_Anlage_Bestände[Produkt],_xlfn.AGGREGATE(15,6,(ROW(Suche_PS_Anlage_Bestände[Produkt])-1)/(--(SEARCH(BZ$2,Suche_PS_Anlage_Bestände[Produkt])&gt;0)),ROW()-2),1),"")</f>
        <v>Disco (4136-0)</v>
      </c>
      <c r="AC494" t="str">
        <f t="array" ref="AC494">IFERROR(INDEX(Suche_PS_Anlage_Bestände[Produkt],_xlfn.AGGREGATE(15,6,(ROW(Suche_PS_Anlage_Bestände[Produkt])-1)/(--(SEARCH(CA$2,Suche_PS_Anlage_Bestände[Produkt])&gt;0)),ROW()-2),1),"")</f>
        <v>Disco (4136-0)</v>
      </c>
      <c r="AD494" t="str">
        <f t="array" ref="AD494">IFERROR(INDEX(Suche_PS_Anlage_Bestände[Produkt],_xlfn.AGGREGATE(15,6,(ROW(Suche_PS_Anlage_Bestände[Produkt])-1)/(--(SEARCH(CB$2,Suche_PS_Anlage_Bestände[Produkt])&gt;0)),ROW()-2),1),"")</f>
        <v>Disco (4136-0)</v>
      </c>
      <c r="AE494" t="str">
        <f t="array" ref="AE494">IFERROR(INDEX(Suche_PS_Anlage_Bestände[Produkt],_xlfn.AGGREGATE(15,6,(ROW(Suche_PS_Anlage_Bestände[Produkt])-1)/(--(SEARCH(CC$2,Suche_PS_Anlage_Bestände[Produkt])&gt;0)),ROW()-2),1),"")</f>
        <v>Disco (4136-0)</v>
      </c>
      <c r="AF494" t="str">
        <f t="array" ref="AF494">IFERROR(INDEX(Suche_PS_Anlage_Bestände[Produkt],_xlfn.AGGREGATE(15,6,(ROW(Suche_PS_Anlage_Bestände[Produkt])-1)/(--(SEARCH(CD$2,Suche_PS_Anlage_Bestände[Produkt])&gt;0)),ROW()-2),1),"")</f>
        <v>Disco (4136-0)</v>
      </c>
      <c r="AG494" t="str">
        <f t="array" ref="AG494">IFERROR(INDEX(Suche_PS_Anlage_Bestände[Produkt],_xlfn.AGGREGATE(15,6,(ROW(Suche_PS_Anlage_Bestände[Produkt])-1)/(--(SEARCH(CE$2,Suche_PS_Anlage_Bestände[Produkt])&gt;0)),ROW()-2),1),"")</f>
        <v>Disco (4136-0)</v>
      </c>
      <c r="AH494" t="str">
        <f t="array" ref="AH494">IFERROR(INDEX(Suche_PS_Anlage_Bestände[Produkt],_xlfn.AGGREGATE(15,6,(ROW(Suche_PS_Anlage_Bestände[Produkt])-1)/(--(SEARCH(CF$2,Suche_PS_Anlage_Bestände[Produkt])&gt;0)),ROW()-2),1),"")</f>
        <v>Disco (4136-0)</v>
      </c>
      <c r="AI494" t="str">
        <f t="array" ref="AI494">IFERROR(INDEX(Suche_PS_Anlage_Bestände[Produkt],_xlfn.AGGREGATE(15,6,(ROW(Suche_PS_Anlage_Bestände[Produkt])-1)/(--(SEARCH(CG$2,Suche_PS_Anlage_Bestände[Produkt])&gt;0)),ROW()-2),1),"")</f>
        <v>Disco (4136-0)</v>
      </c>
      <c r="AJ494" t="str">
        <f t="array" ref="AJ494">IFERROR(INDEX(Suche_PS_Anlage_Bestände[Produkt],_xlfn.AGGREGATE(15,6,(ROW(Suche_PS_Anlage_Bestände[Produkt])-1)/(--(SEARCH(CH$2,Suche_PS_Anlage_Bestände[Produkt])&gt;0)),ROW()-2),1),"")</f>
        <v>Disco (4136-0)</v>
      </c>
      <c r="AK494" t="str">
        <f t="array" ref="AK494">IFERROR(INDEX(Suche_PS_Anlage_Bestände[Produkt],_xlfn.AGGREGATE(15,6,(ROW(Suche_PS_Anlage_Bestände[Produkt])-1)/(--(SEARCH(CI$2,Suche_PS_Anlage_Bestände[Produkt])&gt;0)),ROW()-2),1),"")</f>
        <v>Disco (4136-0)</v>
      </c>
      <c r="AL494" t="str">
        <f t="array" ref="AL494">IFERROR(INDEX(Suche_PS_Anlage_Bestände[Produkt],_xlfn.AGGREGATE(15,6,(ROW(Suche_PS_Anlage_Bestände[Produkt])-1)/(--(SEARCH(CJ$2,Suche_PS_Anlage_Bestände[Produkt])&gt;0)),ROW()-2),1),"")</f>
        <v>Disco (4136-0)</v>
      </c>
      <c r="AM494" t="str">
        <f t="array" ref="AM494">IFERROR(INDEX(Suche_PS_Anlage_Bestände[Produkt],_xlfn.AGGREGATE(15,6,(ROW(Suche_PS_Anlage_Bestände[Produkt])-1)/(--(SEARCH(CK$2,Suche_PS_Anlage_Bestände[Produkt])&gt;0)),ROW()-2),1),"")</f>
        <v>Disco (4136-0)</v>
      </c>
      <c r="AN494" t="str">
        <f t="array" ref="AN494">IFERROR(INDEX(Suche_PS_Anlage_Bestände[Produkt],_xlfn.AGGREGATE(15,6,(ROW(Suche_PS_Anlage_Bestände[Produkt])-1)/(--(SEARCH(CL$2,Suche_PS_Anlage_Bestände[Produkt])&gt;0)),ROW()-2),1),"")</f>
        <v>Disco (4136-0)</v>
      </c>
      <c r="AO494" t="str">
        <f t="array" ref="AO494">IFERROR(INDEX(Suche_PS_Anlage_Bestände[Produkt],_xlfn.AGGREGATE(15,6,(ROW(Suche_PS_Anlage_Bestände[Produkt])-1)/(--(SEARCH(CM$2,Suche_PS_Anlage_Bestände[Produkt])&gt;0)),ROW()-2),1),"")</f>
        <v>Disco (4136-0)</v>
      </c>
      <c r="AP494" t="str">
        <f t="array" ref="AP494">IFERROR(INDEX(Suche_PS_Anlage_Bestände[Produkt],_xlfn.AGGREGATE(15,6,(ROW(Suche_PS_Anlage_Bestände[Produkt])-1)/(--(SEARCH(CN$2,Suche_PS_Anlage_Bestände[Produkt])&gt;0)),ROW()-2),1),"")</f>
        <v>Disco (4136-0)</v>
      </c>
      <c r="AQ494" t="str">
        <f t="array" ref="AQ494">IFERROR(INDEX(Suche_PS_Anlage_Bestände[Produkt],_xlfn.AGGREGATE(15,6,(ROW(Suche_PS_Anlage_Bestände[Produkt])-1)/(--(SEARCH(CO$2,Suche_PS_Anlage_Bestände[Produkt])&gt;0)),ROW()-2),1),"")</f>
        <v>Disco (4136-0)</v>
      </c>
      <c r="AR494" t="str">
        <f t="array" ref="AR494">IFERROR(INDEX(Suche_PS_Anlage_Bestände[Produkt],_xlfn.AGGREGATE(15,6,(ROW(Suche_PS_Anlage_Bestände[Produkt])-1)/(--(SEARCH(CP$2,Suche_PS_Anlage_Bestände[Produkt])&gt;0)),ROW()-2),1),"")</f>
        <v>Disco (4136-0)</v>
      </c>
      <c r="AS494" t="str">
        <f t="array" ref="AS494">IFERROR(INDEX(Suche_PS_Anlage_Bestände[Produkt],_xlfn.AGGREGATE(15,6,(ROW(Suche_PS_Anlage_Bestände[Produkt])-1)/(--(SEARCH(CQ$2,Suche_PS_Anlage_Bestände[Produkt])&gt;0)),ROW()-2),1),"")</f>
        <v>Disco (4136-0)</v>
      </c>
      <c r="AT494" t="str">
        <f t="array" ref="AT494">IFERROR(INDEX(Suche_PS_Anlage_Bestände[Produkt],_xlfn.AGGREGATE(15,6,(ROW(Suche_PS_Anlage_Bestände[Produkt])-1)/(--(SEARCH(CR$2,Suche_PS_Anlage_Bestände[Produkt])&gt;0)),ROW()-2),1),"")</f>
        <v>Disco (4136-0)</v>
      </c>
      <c r="AU494" t="str">
        <f t="array" ref="AU494">IFERROR(INDEX(Suche_PS_Anlage_Bestände[Produkt],_xlfn.AGGREGATE(15,6,(ROW(Suche_PS_Anlage_Bestände[Produkt])-1)/(--(SEARCH(CS$2,Suche_PS_Anlage_Bestände[Produkt])&gt;0)),ROW()-2),1),"")</f>
        <v>Disco (4136-0)</v>
      </c>
      <c r="AV494" t="str">
        <f t="array" ref="AV494">IFERROR(INDEX(Suche_PS_Anlage_Bestände[Produkt],_xlfn.AGGREGATE(15,6,(ROW(Suche_PS_Anlage_Bestände[Produkt])-1)/(--(SEARCH(CT$2,Suche_PS_Anlage_Bestände[Produkt])&gt;0)),ROW()-2),1),"")</f>
        <v>Disco (4136-0)</v>
      </c>
      <c r="AW494" t="str">
        <f t="array" ref="AW494">IFERROR(INDEX(Suche_PS_Anlage_Bestände[Produkt],_xlfn.AGGREGATE(15,6,(ROW(Suche_PS_Anlage_Bestände[Produkt])-1)/(--(SEARCH(CU$2,Suche_PS_Anlage_Bestände[Produkt])&gt;0)),ROW()-2),1),"")</f>
        <v>Disco (4136-0)</v>
      </c>
      <c r="AX494" t="str">
        <f t="array" ref="AX494">IFERROR(INDEX(Suche_PS_Anlage_Bestände[Produkt],_xlfn.AGGREGATE(15,6,(ROW(Suche_PS_Anlage_Bestände[Produkt])-1)/(--(SEARCH(CV$2,Suche_PS_Anlage_Bestände[Produkt])&gt;0)),ROW()-2),1),"")</f>
        <v>Disco (4136-0)</v>
      </c>
      <c r="AY494" t="str">
        <f t="array" ref="AY494">IFERROR(INDEX(Suche_PS_Anlage_Bestände[Produkt],_xlfn.AGGREGATE(15,6,(ROW(Suche_PS_Anlage_Bestände[Produkt])-1)/(--(SEARCH(CW$2,Suche_PS_Anlage_Bestände[Produkt])&gt;0)),ROW()-2),1),"")</f>
        <v>Disco (4136-0)</v>
      </c>
      <c r="AZ494" t="str">
        <f t="array" ref="AZ494">IFERROR(INDEX(Suche_PS_Anlage_Bestände[Produkt],_xlfn.AGGREGATE(15,6,(ROW(Suche_PS_Anlage_Bestände[Produkt])-1)/(--(SEARCH(CX$2,Suche_PS_Anlage_Bestände[Produkt])&gt;0)),ROW()-2),1),"")</f>
        <v>Disco (4136-0)</v>
      </c>
      <c r="BA494" t="str">
        <f t="array" ref="BA494">IFERROR(INDEX(Suche_PS_Anlage_Bestände[Produkt],_xlfn.AGGREGATE(15,6,(ROW(Suche_PS_Anlage_Bestände[Produkt])-1)/(--(SEARCH(CY$2,Suche_PS_Anlage_Bestände[Produkt])&gt;0)),ROW()-2),1),"")</f>
        <v>Disco (4136-0)</v>
      </c>
      <c r="BB494" t="str">
        <f t="array" ref="BB494">IFERROR(INDEX(Suche_PS_Anlage_Bestände[Produkt],_xlfn.AGGREGATE(15,6,(ROW(Suche_PS_Anlage_Bestände[Produkt])-1)/(--(SEARCH(CZ$2,Suche_PS_Anlage_Bestände[Produkt])&gt;0)),ROW()-2),1),"")</f>
        <v>Disco (4136-0)</v>
      </c>
      <c r="BC494" t="str">
        <f t="array" ref="BC494">IFERROR(INDEX(Suche_PS_Anlage_Bestände[Produkt],_xlfn.AGGREGATE(15,6,(ROW(Suche_PS_Anlage_Bestände[Produkt])-1)/(--(SEARCH(DA$2,Suche_PS_Anlage_Bestände[Produkt])&gt;0)),ROW()-2),1),"")</f>
        <v>Disco (4136-0)</v>
      </c>
      <c r="BD494" t="str">
        <f t="array" ref="BD494">IFERROR(INDEX(Suche_PS_Anlage_Bestände[Produkt],_xlfn.AGGREGATE(15,6,(ROW(Suche_PS_Anlage_Bestände[Produkt])-1)/(--(SEARCH(DB$2,Suche_PS_Anlage_Bestände[Produkt])&gt;0)),ROW()-2),1),"")</f>
        <v>Disco (4136-0)</v>
      </c>
      <c r="BE494" t="str">
        <f t="array" ref="BE494">IFERROR(INDEX(Suche_PS_Anlage_Bestände[Produkt],_xlfn.AGGREGATE(15,6,(ROW(Suche_PS_Anlage_Bestände[Produkt])-1)/(--(SEARCH(DC$2,Suche_PS_Anlage_Bestände[Produkt])&gt;0)),ROW()-2),1),"")</f>
        <v>Disco (4136-0)</v>
      </c>
      <c r="BF494" t="str">
        <f t="array" ref="BF494">IFERROR(INDEX(Suche_PS_Anlage_Bestände[Produkt],_xlfn.AGGREGATE(15,6,(ROW(Suche_PS_Anlage_Bestände[Produkt])-1)/(--(SEARCH(DD$2,Suche_PS_Anlage_Bestände[Produkt])&gt;0)),ROW()-2),1),"")</f>
        <v>Disco (4136-0)</v>
      </c>
      <c r="BG494" t="str">
        <f t="array" ref="BG494">IFERROR(INDEX(Suche_PS_Anlage_Bestände[Produkt],_xlfn.AGGREGATE(15,6,(ROW(Suche_PS_Anlage_Bestände[Produkt])-1)/(--(SEARCH(DE$2,Suche_PS_Anlage_Bestände[Produkt])&gt;0)),ROW()-2),1),"")</f>
        <v>Disco (4136-0)</v>
      </c>
      <c r="BH494" t="str">
        <f t="array" ref="BH494">IFERROR(INDEX(Suche_PS_Anlage_Bestände[Produkt],_xlfn.AGGREGATE(15,6,(ROW(Suche_PS_Anlage_Bestände[Produkt])-1)/(--(SEARCH(DF$2,Suche_PS_Anlage_Bestände[Produkt])&gt;0)),ROW()-2),1),"")</f>
        <v>Disco (4136-0)</v>
      </c>
      <c r="BI494" t="str">
        <f t="array" ref="BI494">IFERROR(INDEX(Suche_PS_Anlage_Bestände[Produkt],_xlfn.AGGREGATE(15,6,(ROW(Suche_PS_Anlage_Bestände[Produkt])-1)/(--(SEARCH(DG$2,Suche_PS_Anlage_Bestände[Produkt])&gt;0)),ROW()-2),1),"")</f>
        <v>Disco (4136-0)</v>
      </c>
      <c r="BJ494" t="str">
        <f t="array" ref="BJ494">IFERROR(INDEX(Suche_PS_Anlage_Bestände[Produkt],_xlfn.AGGREGATE(15,6,(ROW(Suche_PS_Anlage_Bestände[Produkt])-1)/(--(SEARCH(DH$2,Suche_PS_Anlage_Bestände[Produkt])&gt;0)),ROW()-2),1),"")</f>
        <v>Disco (4136-0)</v>
      </c>
      <c r="BK494" t="str">
        <f t="array" ref="BK494">IFERROR(INDEX(Suche_PS_Anlage_Bestände[Produkt],_xlfn.AGGREGATE(15,6,(ROW(Suche_PS_Anlage_Bestände[Produkt])-1)/(--(SEARCH(DI$2,Suche_PS_Anlage_Bestände[Produkt])&gt;0)),ROW()-2),1),"")</f>
        <v>Disco (4136-0)</v>
      </c>
    </row>
    <row r="495" spans="13:63">
      <c r="M495" t="s">
        <v>8382</v>
      </c>
      <c r="N495" t="str">
        <f t="array" ref="N495">IFERROR(INDEX(Suche_PS_Anlage_Bestände[Produkt],_xlfn.AGGREGATE(15,6,(ROW(Suche_PS_Anlage_Bestände[Produkt])-1)/(--(SEARCH(BL$2,Suche_PS_Anlage_Bestände[Produkt])&gt;0)),ROW()-2),1),"")</f>
        <v>Dividend (4534-0)</v>
      </c>
      <c r="O495" t="str">
        <f t="array" ref="O495">IFERROR(INDEX(Suche_PS_Anlage_Bestände[Produkt],_xlfn.AGGREGATE(15,6,(ROW(Suche_PS_Anlage_Bestände[Produkt])-1)/(--(SEARCH(BM$2,Suche_PS_Anlage_Bestände[Produkt])&gt;0)),ROW()-2),1),"")</f>
        <v>Dividend (4534-0)</v>
      </c>
      <c r="P495" t="str">
        <f t="array" ref="P495">IFERROR(INDEX(Suche_PS_Anlage_Bestände[Produkt],_xlfn.AGGREGATE(15,6,(ROW(Suche_PS_Anlage_Bestände[Produkt])-1)/(--(SEARCH(BN$2,Suche_PS_Anlage_Bestände[Produkt])&gt;0)),ROW()-2),1),"")</f>
        <v>Dividend (4534-0)</v>
      </c>
      <c r="Q495" t="str">
        <f t="array" ref="Q495">IFERROR(INDEX(Suche_PS_Anlage_Bestände[Produkt],_xlfn.AGGREGATE(15,6,(ROW(Suche_PS_Anlage_Bestände[Produkt])-1)/(--(SEARCH(BO$2,Suche_PS_Anlage_Bestände[Produkt])&gt;0)),ROW()-2),1),"")</f>
        <v>Dividend (4534-0)</v>
      </c>
      <c r="R495" t="str">
        <f t="array" ref="R495">IFERROR(INDEX(Suche_PS_Anlage_Bestände[Produkt],_xlfn.AGGREGATE(15,6,(ROW(Suche_PS_Anlage_Bestände[Produkt])-1)/(--(SEARCH(BP$2,Suche_PS_Anlage_Bestände[Produkt])&gt;0)),ROW()-2),1),"")</f>
        <v>Dividend (4534-0)</v>
      </c>
      <c r="S495" t="str">
        <f t="array" ref="S495">IFERROR(INDEX(Suche_PS_Anlage_Bestände[Produkt],_xlfn.AGGREGATE(15,6,(ROW(Suche_PS_Anlage_Bestände[Produkt])-1)/(--(SEARCH(BQ$2,Suche_PS_Anlage_Bestände[Produkt])&gt;0)),ROW()-2),1),"")</f>
        <v>Dividend (4534-0)</v>
      </c>
      <c r="T495" t="str">
        <f t="array" ref="T495">IFERROR(INDEX(Suche_PS_Anlage_Bestände[Produkt],_xlfn.AGGREGATE(15,6,(ROW(Suche_PS_Anlage_Bestände[Produkt])-1)/(--(SEARCH(BR$2,Suche_PS_Anlage_Bestände[Produkt])&gt;0)),ROW()-2),1),"")</f>
        <v>Dividend (4534-0)</v>
      </c>
      <c r="U495" t="str">
        <f t="array" ref="U495">IFERROR(INDEX(Suche_PS_Anlage_Bestände[Produkt],_xlfn.AGGREGATE(15,6,(ROW(Suche_PS_Anlage_Bestände[Produkt])-1)/(--(SEARCH(BS$2,Suche_PS_Anlage_Bestände[Produkt])&gt;0)),ROW()-2),1),"")</f>
        <v>Dividend (4534-0)</v>
      </c>
      <c r="V495" t="str">
        <f t="array" ref="V495">IFERROR(INDEX(Suche_PS_Anlage_Bestände[Produkt],_xlfn.AGGREGATE(15,6,(ROW(Suche_PS_Anlage_Bestände[Produkt])-1)/(--(SEARCH(BT$2,Suche_PS_Anlage_Bestände[Produkt])&gt;0)),ROW()-2),1),"")</f>
        <v>Dividend (4534-0)</v>
      </c>
      <c r="W495" t="str">
        <f t="array" ref="W495">IFERROR(INDEX(Suche_PS_Anlage_Bestände[Produkt],_xlfn.AGGREGATE(15,6,(ROW(Suche_PS_Anlage_Bestände[Produkt])-1)/(--(SEARCH(BU$2,Suche_PS_Anlage_Bestände[Produkt])&gt;0)),ROW()-2),1),"")</f>
        <v>Dividend (4534-0)</v>
      </c>
      <c r="X495" t="str">
        <f t="array" ref="X495">IFERROR(INDEX(Suche_PS_Anlage_Bestände[Produkt],_xlfn.AGGREGATE(15,6,(ROW(Suche_PS_Anlage_Bestände[Produkt])-1)/(--(SEARCH(BV$2,Suche_PS_Anlage_Bestände[Produkt])&gt;0)),ROW()-2),1),"")</f>
        <v>Dividend (4534-0)</v>
      </c>
      <c r="Y495" t="str">
        <f t="array" ref="Y495">IFERROR(INDEX(Suche_PS_Anlage_Bestände[Produkt],_xlfn.AGGREGATE(15,6,(ROW(Suche_PS_Anlage_Bestände[Produkt])-1)/(--(SEARCH(BW$2,Suche_PS_Anlage_Bestände[Produkt])&gt;0)),ROW()-2),1),"")</f>
        <v>Dividend (4534-0)</v>
      </c>
      <c r="Z495" t="str">
        <f t="array" ref="Z495">IFERROR(INDEX(Suche_PS_Anlage_Bestände[Produkt],_xlfn.AGGREGATE(15,6,(ROW(Suche_PS_Anlage_Bestände[Produkt])-1)/(--(SEARCH(BX$2,Suche_PS_Anlage_Bestände[Produkt])&gt;0)),ROW()-2),1),"")</f>
        <v>Dividend (4534-0)</v>
      </c>
      <c r="AA495" t="str">
        <f t="array" ref="AA495">IFERROR(INDEX(Suche_PS_Anlage_Bestände[Produkt],_xlfn.AGGREGATE(15,6,(ROW(Suche_PS_Anlage_Bestände[Produkt])-1)/(--(SEARCH(BY$2,Suche_PS_Anlage_Bestände[Produkt])&gt;0)),ROW()-2),1),"")</f>
        <v>Dividend (4534-0)</v>
      </c>
      <c r="AB495" t="str">
        <f t="array" ref="AB495">IFERROR(INDEX(Suche_PS_Anlage_Bestände[Produkt],_xlfn.AGGREGATE(15,6,(ROW(Suche_PS_Anlage_Bestände[Produkt])-1)/(--(SEARCH(BZ$2,Suche_PS_Anlage_Bestände[Produkt])&gt;0)),ROW()-2),1),"")</f>
        <v>Dividend (4534-0)</v>
      </c>
      <c r="AC495" t="str">
        <f t="array" ref="AC495">IFERROR(INDEX(Suche_PS_Anlage_Bestände[Produkt],_xlfn.AGGREGATE(15,6,(ROW(Suche_PS_Anlage_Bestände[Produkt])-1)/(--(SEARCH(CA$2,Suche_PS_Anlage_Bestände[Produkt])&gt;0)),ROW()-2),1),"")</f>
        <v>Dividend (4534-0)</v>
      </c>
      <c r="AD495" t="str">
        <f t="array" ref="AD495">IFERROR(INDEX(Suche_PS_Anlage_Bestände[Produkt],_xlfn.AGGREGATE(15,6,(ROW(Suche_PS_Anlage_Bestände[Produkt])-1)/(--(SEARCH(CB$2,Suche_PS_Anlage_Bestände[Produkt])&gt;0)),ROW()-2),1),"")</f>
        <v>Dividend (4534-0)</v>
      </c>
      <c r="AE495" t="str">
        <f t="array" ref="AE495">IFERROR(INDEX(Suche_PS_Anlage_Bestände[Produkt],_xlfn.AGGREGATE(15,6,(ROW(Suche_PS_Anlage_Bestände[Produkt])-1)/(--(SEARCH(CC$2,Suche_PS_Anlage_Bestände[Produkt])&gt;0)),ROW()-2),1),"")</f>
        <v>Dividend (4534-0)</v>
      </c>
      <c r="AF495" t="str">
        <f t="array" ref="AF495">IFERROR(INDEX(Suche_PS_Anlage_Bestände[Produkt],_xlfn.AGGREGATE(15,6,(ROW(Suche_PS_Anlage_Bestände[Produkt])-1)/(--(SEARCH(CD$2,Suche_PS_Anlage_Bestände[Produkt])&gt;0)),ROW()-2),1),"")</f>
        <v>Dividend (4534-0)</v>
      </c>
      <c r="AG495" t="str">
        <f t="array" ref="AG495">IFERROR(INDEX(Suche_PS_Anlage_Bestände[Produkt],_xlfn.AGGREGATE(15,6,(ROW(Suche_PS_Anlage_Bestände[Produkt])-1)/(--(SEARCH(CE$2,Suche_PS_Anlage_Bestände[Produkt])&gt;0)),ROW()-2),1),"")</f>
        <v>Dividend (4534-0)</v>
      </c>
      <c r="AH495" t="str">
        <f t="array" ref="AH495">IFERROR(INDEX(Suche_PS_Anlage_Bestände[Produkt],_xlfn.AGGREGATE(15,6,(ROW(Suche_PS_Anlage_Bestände[Produkt])-1)/(--(SEARCH(CF$2,Suche_PS_Anlage_Bestände[Produkt])&gt;0)),ROW()-2),1),"")</f>
        <v>Dividend (4534-0)</v>
      </c>
      <c r="AI495" t="str">
        <f t="array" ref="AI495">IFERROR(INDEX(Suche_PS_Anlage_Bestände[Produkt],_xlfn.AGGREGATE(15,6,(ROW(Suche_PS_Anlage_Bestände[Produkt])-1)/(--(SEARCH(CG$2,Suche_PS_Anlage_Bestände[Produkt])&gt;0)),ROW()-2),1),"")</f>
        <v>Dividend (4534-0)</v>
      </c>
      <c r="AJ495" t="str">
        <f t="array" ref="AJ495">IFERROR(INDEX(Suche_PS_Anlage_Bestände[Produkt],_xlfn.AGGREGATE(15,6,(ROW(Suche_PS_Anlage_Bestände[Produkt])-1)/(--(SEARCH(CH$2,Suche_PS_Anlage_Bestände[Produkt])&gt;0)),ROW()-2),1),"")</f>
        <v>Dividend (4534-0)</v>
      </c>
      <c r="AK495" t="str">
        <f t="array" ref="AK495">IFERROR(INDEX(Suche_PS_Anlage_Bestände[Produkt],_xlfn.AGGREGATE(15,6,(ROW(Suche_PS_Anlage_Bestände[Produkt])-1)/(--(SEARCH(CI$2,Suche_PS_Anlage_Bestände[Produkt])&gt;0)),ROW()-2),1),"")</f>
        <v>Dividend (4534-0)</v>
      </c>
      <c r="AL495" t="str">
        <f t="array" ref="AL495">IFERROR(INDEX(Suche_PS_Anlage_Bestände[Produkt],_xlfn.AGGREGATE(15,6,(ROW(Suche_PS_Anlage_Bestände[Produkt])-1)/(--(SEARCH(CJ$2,Suche_PS_Anlage_Bestände[Produkt])&gt;0)),ROW()-2),1),"")</f>
        <v>Dividend (4534-0)</v>
      </c>
      <c r="AM495" t="str">
        <f t="array" ref="AM495">IFERROR(INDEX(Suche_PS_Anlage_Bestände[Produkt],_xlfn.AGGREGATE(15,6,(ROW(Suche_PS_Anlage_Bestände[Produkt])-1)/(--(SEARCH(CK$2,Suche_PS_Anlage_Bestände[Produkt])&gt;0)),ROW()-2),1),"")</f>
        <v>Dividend (4534-0)</v>
      </c>
      <c r="AN495" t="str">
        <f t="array" ref="AN495">IFERROR(INDEX(Suche_PS_Anlage_Bestände[Produkt],_xlfn.AGGREGATE(15,6,(ROW(Suche_PS_Anlage_Bestände[Produkt])-1)/(--(SEARCH(CL$2,Suche_PS_Anlage_Bestände[Produkt])&gt;0)),ROW()-2),1),"")</f>
        <v>Dividend (4534-0)</v>
      </c>
      <c r="AO495" t="str">
        <f t="array" ref="AO495">IFERROR(INDEX(Suche_PS_Anlage_Bestände[Produkt],_xlfn.AGGREGATE(15,6,(ROW(Suche_PS_Anlage_Bestände[Produkt])-1)/(--(SEARCH(CM$2,Suche_PS_Anlage_Bestände[Produkt])&gt;0)),ROW()-2),1),"")</f>
        <v>Dividend (4534-0)</v>
      </c>
      <c r="AP495" t="str">
        <f t="array" ref="AP495">IFERROR(INDEX(Suche_PS_Anlage_Bestände[Produkt],_xlfn.AGGREGATE(15,6,(ROW(Suche_PS_Anlage_Bestände[Produkt])-1)/(--(SEARCH(CN$2,Suche_PS_Anlage_Bestände[Produkt])&gt;0)),ROW()-2),1),"")</f>
        <v>Dividend (4534-0)</v>
      </c>
      <c r="AQ495" t="str">
        <f t="array" ref="AQ495">IFERROR(INDEX(Suche_PS_Anlage_Bestände[Produkt],_xlfn.AGGREGATE(15,6,(ROW(Suche_PS_Anlage_Bestände[Produkt])-1)/(--(SEARCH(CO$2,Suche_PS_Anlage_Bestände[Produkt])&gt;0)),ROW()-2),1),"")</f>
        <v>Dividend (4534-0)</v>
      </c>
      <c r="AR495" t="str">
        <f t="array" ref="AR495">IFERROR(INDEX(Suche_PS_Anlage_Bestände[Produkt],_xlfn.AGGREGATE(15,6,(ROW(Suche_PS_Anlage_Bestände[Produkt])-1)/(--(SEARCH(CP$2,Suche_PS_Anlage_Bestände[Produkt])&gt;0)),ROW()-2),1),"")</f>
        <v>Dividend (4534-0)</v>
      </c>
      <c r="AS495" t="str">
        <f t="array" ref="AS495">IFERROR(INDEX(Suche_PS_Anlage_Bestände[Produkt],_xlfn.AGGREGATE(15,6,(ROW(Suche_PS_Anlage_Bestände[Produkt])-1)/(--(SEARCH(CQ$2,Suche_PS_Anlage_Bestände[Produkt])&gt;0)),ROW()-2),1),"")</f>
        <v>Dividend (4534-0)</v>
      </c>
      <c r="AT495" t="str">
        <f t="array" ref="AT495">IFERROR(INDEX(Suche_PS_Anlage_Bestände[Produkt],_xlfn.AGGREGATE(15,6,(ROW(Suche_PS_Anlage_Bestände[Produkt])-1)/(--(SEARCH(CR$2,Suche_PS_Anlage_Bestände[Produkt])&gt;0)),ROW()-2),1),"")</f>
        <v>Dividend (4534-0)</v>
      </c>
      <c r="AU495" t="str">
        <f t="array" ref="AU495">IFERROR(INDEX(Suche_PS_Anlage_Bestände[Produkt],_xlfn.AGGREGATE(15,6,(ROW(Suche_PS_Anlage_Bestände[Produkt])-1)/(--(SEARCH(CS$2,Suche_PS_Anlage_Bestände[Produkt])&gt;0)),ROW()-2),1),"")</f>
        <v>Dividend (4534-0)</v>
      </c>
      <c r="AV495" t="str">
        <f t="array" ref="AV495">IFERROR(INDEX(Suche_PS_Anlage_Bestände[Produkt],_xlfn.AGGREGATE(15,6,(ROW(Suche_PS_Anlage_Bestände[Produkt])-1)/(--(SEARCH(CT$2,Suche_PS_Anlage_Bestände[Produkt])&gt;0)),ROW()-2),1),"")</f>
        <v>Dividend (4534-0)</v>
      </c>
      <c r="AW495" t="str">
        <f t="array" ref="AW495">IFERROR(INDEX(Suche_PS_Anlage_Bestände[Produkt],_xlfn.AGGREGATE(15,6,(ROW(Suche_PS_Anlage_Bestände[Produkt])-1)/(--(SEARCH(CU$2,Suche_PS_Anlage_Bestände[Produkt])&gt;0)),ROW()-2),1),"")</f>
        <v>Dividend (4534-0)</v>
      </c>
      <c r="AX495" t="str">
        <f t="array" ref="AX495">IFERROR(INDEX(Suche_PS_Anlage_Bestände[Produkt],_xlfn.AGGREGATE(15,6,(ROW(Suche_PS_Anlage_Bestände[Produkt])-1)/(--(SEARCH(CV$2,Suche_PS_Anlage_Bestände[Produkt])&gt;0)),ROW()-2),1),"")</f>
        <v>Dividend (4534-0)</v>
      </c>
      <c r="AY495" t="str">
        <f t="array" ref="AY495">IFERROR(INDEX(Suche_PS_Anlage_Bestände[Produkt],_xlfn.AGGREGATE(15,6,(ROW(Suche_PS_Anlage_Bestände[Produkt])-1)/(--(SEARCH(CW$2,Suche_PS_Anlage_Bestände[Produkt])&gt;0)),ROW()-2),1),"")</f>
        <v>Dividend (4534-0)</v>
      </c>
      <c r="AZ495" t="str">
        <f t="array" ref="AZ495">IFERROR(INDEX(Suche_PS_Anlage_Bestände[Produkt],_xlfn.AGGREGATE(15,6,(ROW(Suche_PS_Anlage_Bestände[Produkt])-1)/(--(SEARCH(CX$2,Suche_PS_Anlage_Bestände[Produkt])&gt;0)),ROW()-2),1),"")</f>
        <v>Dividend (4534-0)</v>
      </c>
      <c r="BA495" t="str">
        <f t="array" ref="BA495">IFERROR(INDEX(Suche_PS_Anlage_Bestände[Produkt],_xlfn.AGGREGATE(15,6,(ROW(Suche_PS_Anlage_Bestände[Produkt])-1)/(--(SEARCH(CY$2,Suche_PS_Anlage_Bestände[Produkt])&gt;0)),ROW()-2),1),"")</f>
        <v>Dividend (4534-0)</v>
      </c>
      <c r="BB495" t="str">
        <f t="array" ref="BB495">IFERROR(INDEX(Suche_PS_Anlage_Bestände[Produkt],_xlfn.AGGREGATE(15,6,(ROW(Suche_PS_Anlage_Bestände[Produkt])-1)/(--(SEARCH(CZ$2,Suche_PS_Anlage_Bestände[Produkt])&gt;0)),ROW()-2),1),"")</f>
        <v>Dividend (4534-0)</v>
      </c>
      <c r="BC495" t="str">
        <f t="array" ref="BC495">IFERROR(INDEX(Suche_PS_Anlage_Bestände[Produkt],_xlfn.AGGREGATE(15,6,(ROW(Suche_PS_Anlage_Bestände[Produkt])-1)/(--(SEARCH(DA$2,Suche_PS_Anlage_Bestände[Produkt])&gt;0)),ROW()-2),1),"")</f>
        <v>Dividend (4534-0)</v>
      </c>
      <c r="BD495" t="str">
        <f t="array" ref="BD495">IFERROR(INDEX(Suche_PS_Anlage_Bestände[Produkt],_xlfn.AGGREGATE(15,6,(ROW(Suche_PS_Anlage_Bestände[Produkt])-1)/(--(SEARCH(DB$2,Suche_PS_Anlage_Bestände[Produkt])&gt;0)),ROW()-2),1),"")</f>
        <v>Dividend (4534-0)</v>
      </c>
      <c r="BE495" t="str">
        <f t="array" ref="BE495">IFERROR(INDEX(Suche_PS_Anlage_Bestände[Produkt],_xlfn.AGGREGATE(15,6,(ROW(Suche_PS_Anlage_Bestände[Produkt])-1)/(--(SEARCH(DC$2,Suche_PS_Anlage_Bestände[Produkt])&gt;0)),ROW()-2),1),"")</f>
        <v>Dividend (4534-0)</v>
      </c>
      <c r="BF495" t="str">
        <f t="array" ref="BF495">IFERROR(INDEX(Suche_PS_Anlage_Bestände[Produkt],_xlfn.AGGREGATE(15,6,(ROW(Suche_PS_Anlage_Bestände[Produkt])-1)/(--(SEARCH(DD$2,Suche_PS_Anlage_Bestände[Produkt])&gt;0)),ROW()-2),1),"")</f>
        <v>Dividend (4534-0)</v>
      </c>
      <c r="BG495" t="str">
        <f t="array" ref="BG495">IFERROR(INDEX(Suche_PS_Anlage_Bestände[Produkt],_xlfn.AGGREGATE(15,6,(ROW(Suche_PS_Anlage_Bestände[Produkt])-1)/(--(SEARCH(DE$2,Suche_PS_Anlage_Bestände[Produkt])&gt;0)),ROW()-2),1),"")</f>
        <v>Dividend (4534-0)</v>
      </c>
      <c r="BH495" t="str">
        <f t="array" ref="BH495">IFERROR(INDEX(Suche_PS_Anlage_Bestände[Produkt],_xlfn.AGGREGATE(15,6,(ROW(Suche_PS_Anlage_Bestände[Produkt])-1)/(--(SEARCH(DF$2,Suche_PS_Anlage_Bestände[Produkt])&gt;0)),ROW()-2),1),"")</f>
        <v>Dividend (4534-0)</v>
      </c>
      <c r="BI495" t="str">
        <f t="array" ref="BI495">IFERROR(INDEX(Suche_PS_Anlage_Bestände[Produkt],_xlfn.AGGREGATE(15,6,(ROW(Suche_PS_Anlage_Bestände[Produkt])-1)/(--(SEARCH(DG$2,Suche_PS_Anlage_Bestände[Produkt])&gt;0)),ROW()-2),1),"")</f>
        <v>Dividend (4534-0)</v>
      </c>
      <c r="BJ495" t="str">
        <f t="array" ref="BJ495">IFERROR(INDEX(Suche_PS_Anlage_Bestände[Produkt],_xlfn.AGGREGATE(15,6,(ROW(Suche_PS_Anlage_Bestände[Produkt])-1)/(--(SEARCH(DH$2,Suche_PS_Anlage_Bestände[Produkt])&gt;0)),ROW()-2),1),"")</f>
        <v>Dividend (4534-0)</v>
      </c>
      <c r="BK495" t="str">
        <f t="array" ref="BK495">IFERROR(INDEX(Suche_PS_Anlage_Bestände[Produkt],_xlfn.AGGREGATE(15,6,(ROW(Suche_PS_Anlage_Bestände[Produkt])-1)/(--(SEARCH(DI$2,Suche_PS_Anlage_Bestände[Produkt])&gt;0)),ROW()-2),1),"")</f>
        <v>Dividend (4534-0)</v>
      </c>
    </row>
    <row r="496" spans="13:63">
      <c r="M496" t="s">
        <v>8383</v>
      </c>
      <c r="N496" t="str">
        <f t="array" ref="N496">IFERROR(INDEX(Suche_PS_Anlage_Bestände[Produkt],_xlfn.AGGREGATE(15,6,(ROW(Suche_PS_Anlage_Bestände[Produkt])-1)/(--(SEARCH(BL$2,Suche_PS_Anlage_Bestände[Produkt])&gt;0)),ROW()-2),1),"")</f>
        <v>Doff Power Schneckenkorn (4132-0)</v>
      </c>
      <c r="O496" t="str">
        <f t="array" ref="O496">IFERROR(INDEX(Suche_PS_Anlage_Bestände[Produkt],_xlfn.AGGREGATE(15,6,(ROW(Suche_PS_Anlage_Bestände[Produkt])-1)/(--(SEARCH(BM$2,Suche_PS_Anlage_Bestände[Produkt])&gt;0)),ROW()-2),1),"")</f>
        <v>Doff Power Schneckenkorn (4132-0)</v>
      </c>
      <c r="P496" t="str">
        <f t="array" ref="P496">IFERROR(INDEX(Suche_PS_Anlage_Bestände[Produkt],_xlfn.AGGREGATE(15,6,(ROW(Suche_PS_Anlage_Bestände[Produkt])-1)/(--(SEARCH(BN$2,Suche_PS_Anlage_Bestände[Produkt])&gt;0)),ROW()-2),1),"")</f>
        <v>Doff Power Schneckenkorn (4132-0)</v>
      </c>
      <c r="Q496" t="str">
        <f t="array" ref="Q496">IFERROR(INDEX(Suche_PS_Anlage_Bestände[Produkt],_xlfn.AGGREGATE(15,6,(ROW(Suche_PS_Anlage_Bestände[Produkt])-1)/(--(SEARCH(BO$2,Suche_PS_Anlage_Bestände[Produkt])&gt;0)),ROW()-2),1),"")</f>
        <v>Doff Power Schneckenkorn (4132-0)</v>
      </c>
      <c r="R496" t="str">
        <f t="array" ref="R496">IFERROR(INDEX(Suche_PS_Anlage_Bestände[Produkt],_xlfn.AGGREGATE(15,6,(ROW(Suche_PS_Anlage_Bestände[Produkt])-1)/(--(SEARCH(BP$2,Suche_PS_Anlage_Bestände[Produkt])&gt;0)),ROW()-2),1),"")</f>
        <v>Doff Power Schneckenkorn (4132-0)</v>
      </c>
      <c r="S496" t="str">
        <f t="array" ref="S496">IFERROR(INDEX(Suche_PS_Anlage_Bestände[Produkt],_xlfn.AGGREGATE(15,6,(ROW(Suche_PS_Anlage_Bestände[Produkt])-1)/(--(SEARCH(BQ$2,Suche_PS_Anlage_Bestände[Produkt])&gt;0)),ROW()-2),1),"")</f>
        <v>Doff Power Schneckenkorn (4132-0)</v>
      </c>
      <c r="T496" t="str">
        <f t="array" ref="T496">IFERROR(INDEX(Suche_PS_Anlage_Bestände[Produkt],_xlfn.AGGREGATE(15,6,(ROW(Suche_PS_Anlage_Bestände[Produkt])-1)/(--(SEARCH(BR$2,Suche_PS_Anlage_Bestände[Produkt])&gt;0)),ROW()-2),1),"")</f>
        <v>Doff Power Schneckenkorn (4132-0)</v>
      </c>
      <c r="U496" t="str">
        <f t="array" ref="U496">IFERROR(INDEX(Suche_PS_Anlage_Bestände[Produkt],_xlfn.AGGREGATE(15,6,(ROW(Suche_PS_Anlage_Bestände[Produkt])-1)/(--(SEARCH(BS$2,Suche_PS_Anlage_Bestände[Produkt])&gt;0)),ROW()-2),1),"")</f>
        <v>Doff Power Schneckenkorn (4132-0)</v>
      </c>
      <c r="V496" t="str">
        <f t="array" ref="V496">IFERROR(INDEX(Suche_PS_Anlage_Bestände[Produkt],_xlfn.AGGREGATE(15,6,(ROW(Suche_PS_Anlage_Bestände[Produkt])-1)/(--(SEARCH(BT$2,Suche_PS_Anlage_Bestände[Produkt])&gt;0)),ROW()-2),1),"")</f>
        <v>Doff Power Schneckenkorn (4132-0)</v>
      </c>
      <c r="W496" t="str">
        <f t="array" ref="W496">IFERROR(INDEX(Suche_PS_Anlage_Bestände[Produkt],_xlfn.AGGREGATE(15,6,(ROW(Suche_PS_Anlage_Bestände[Produkt])-1)/(--(SEARCH(BU$2,Suche_PS_Anlage_Bestände[Produkt])&gt;0)),ROW()-2),1),"")</f>
        <v>Doff Power Schneckenkorn (4132-0)</v>
      </c>
      <c r="X496" t="str">
        <f t="array" ref="X496">IFERROR(INDEX(Suche_PS_Anlage_Bestände[Produkt],_xlfn.AGGREGATE(15,6,(ROW(Suche_PS_Anlage_Bestände[Produkt])-1)/(--(SEARCH(BV$2,Suche_PS_Anlage_Bestände[Produkt])&gt;0)),ROW()-2),1),"")</f>
        <v>Doff Power Schneckenkorn (4132-0)</v>
      </c>
      <c r="Y496" t="str">
        <f t="array" ref="Y496">IFERROR(INDEX(Suche_PS_Anlage_Bestände[Produkt],_xlfn.AGGREGATE(15,6,(ROW(Suche_PS_Anlage_Bestände[Produkt])-1)/(--(SEARCH(BW$2,Suche_PS_Anlage_Bestände[Produkt])&gt;0)),ROW()-2),1),"")</f>
        <v>Doff Power Schneckenkorn (4132-0)</v>
      </c>
      <c r="Z496" t="str">
        <f t="array" ref="Z496">IFERROR(INDEX(Suche_PS_Anlage_Bestände[Produkt],_xlfn.AGGREGATE(15,6,(ROW(Suche_PS_Anlage_Bestände[Produkt])-1)/(--(SEARCH(BX$2,Suche_PS_Anlage_Bestände[Produkt])&gt;0)),ROW()-2),1),"")</f>
        <v>Doff Power Schneckenkorn (4132-0)</v>
      </c>
      <c r="AA496" t="str">
        <f t="array" ref="AA496">IFERROR(INDEX(Suche_PS_Anlage_Bestände[Produkt],_xlfn.AGGREGATE(15,6,(ROW(Suche_PS_Anlage_Bestände[Produkt])-1)/(--(SEARCH(BY$2,Suche_PS_Anlage_Bestände[Produkt])&gt;0)),ROW()-2),1),"")</f>
        <v>Doff Power Schneckenkorn (4132-0)</v>
      </c>
      <c r="AB496" t="str">
        <f t="array" ref="AB496">IFERROR(INDEX(Suche_PS_Anlage_Bestände[Produkt],_xlfn.AGGREGATE(15,6,(ROW(Suche_PS_Anlage_Bestände[Produkt])-1)/(--(SEARCH(BZ$2,Suche_PS_Anlage_Bestände[Produkt])&gt;0)),ROW()-2),1),"")</f>
        <v>Doff Power Schneckenkorn (4132-0)</v>
      </c>
      <c r="AC496" t="str">
        <f t="array" ref="AC496">IFERROR(INDEX(Suche_PS_Anlage_Bestände[Produkt],_xlfn.AGGREGATE(15,6,(ROW(Suche_PS_Anlage_Bestände[Produkt])-1)/(--(SEARCH(CA$2,Suche_PS_Anlage_Bestände[Produkt])&gt;0)),ROW()-2),1),"")</f>
        <v>Doff Power Schneckenkorn (4132-0)</v>
      </c>
      <c r="AD496" t="str">
        <f t="array" ref="AD496">IFERROR(INDEX(Suche_PS_Anlage_Bestände[Produkt],_xlfn.AGGREGATE(15,6,(ROW(Suche_PS_Anlage_Bestände[Produkt])-1)/(--(SEARCH(CB$2,Suche_PS_Anlage_Bestände[Produkt])&gt;0)),ROW()-2),1),"")</f>
        <v>Doff Power Schneckenkorn (4132-0)</v>
      </c>
      <c r="AE496" t="str">
        <f t="array" ref="AE496">IFERROR(INDEX(Suche_PS_Anlage_Bestände[Produkt],_xlfn.AGGREGATE(15,6,(ROW(Suche_PS_Anlage_Bestände[Produkt])-1)/(--(SEARCH(CC$2,Suche_PS_Anlage_Bestände[Produkt])&gt;0)),ROW()-2),1),"")</f>
        <v>Doff Power Schneckenkorn (4132-0)</v>
      </c>
      <c r="AF496" t="str">
        <f t="array" ref="AF496">IFERROR(INDEX(Suche_PS_Anlage_Bestände[Produkt],_xlfn.AGGREGATE(15,6,(ROW(Suche_PS_Anlage_Bestände[Produkt])-1)/(--(SEARCH(CD$2,Suche_PS_Anlage_Bestände[Produkt])&gt;0)),ROW()-2),1),"")</f>
        <v>Doff Power Schneckenkorn (4132-0)</v>
      </c>
      <c r="AG496" t="str">
        <f t="array" ref="AG496">IFERROR(INDEX(Suche_PS_Anlage_Bestände[Produkt],_xlfn.AGGREGATE(15,6,(ROW(Suche_PS_Anlage_Bestände[Produkt])-1)/(--(SEARCH(CE$2,Suche_PS_Anlage_Bestände[Produkt])&gt;0)),ROW()-2),1),"")</f>
        <v>Doff Power Schneckenkorn (4132-0)</v>
      </c>
      <c r="AH496" t="str">
        <f t="array" ref="AH496">IFERROR(INDEX(Suche_PS_Anlage_Bestände[Produkt],_xlfn.AGGREGATE(15,6,(ROW(Suche_PS_Anlage_Bestände[Produkt])-1)/(--(SEARCH(CF$2,Suche_PS_Anlage_Bestände[Produkt])&gt;0)),ROW()-2),1),"")</f>
        <v>Doff Power Schneckenkorn (4132-0)</v>
      </c>
      <c r="AI496" t="str">
        <f t="array" ref="AI496">IFERROR(INDEX(Suche_PS_Anlage_Bestände[Produkt],_xlfn.AGGREGATE(15,6,(ROW(Suche_PS_Anlage_Bestände[Produkt])-1)/(--(SEARCH(CG$2,Suche_PS_Anlage_Bestände[Produkt])&gt;0)),ROW()-2),1),"")</f>
        <v>Doff Power Schneckenkorn (4132-0)</v>
      </c>
      <c r="AJ496" t="str">
        <f t="array" ref="AJ496">IFERROR(INDEX(Suche_PS_Anlage_Bestände[Produkt],_xlfn.AGGREGATE(15,6,(ROW(Suche_PS_Anlage_Bestände[Produkt])-1)/(--(SEARCH(CH$2,Suche_PS_Anlage_Bestände[Produkt])&gt;0)),ROW()-2),1),"")</f>
        <v>Doff Power Schneckenkorn (4132-0)</v>
      </c>
      <c r="AK496" t="str">
        <f t="array" ref="AK496">IFERROR(INDEX(Suche_PS_Anlage_Bestände[Produkt],_xlfn.AGGREGATE(15,6,(ROW(Suche_PS_Anlage_Bestände[Produkt])-1)/(--(SEARCH(CI$2,Suche_PS_Anlage_Bestände[Produkt])&gt;0)),ROW()-2),1),"")</f>
        <v>Doff Power Schneckenkorn (4132-0)</v>
      </c>
      <c r="AL496" t="str">
        <f t="array" ref="AL496">IFERROR(INDEX(Suche_PS_Anlage_Bestände[Produkt],_xlfn.AGGREGATE(15,6,(ROW(Suche_PS_Anlage_Bestände[Produkt])-1)/(--(SEARCH(CJ$2,Suche_PS_Anlage_Bestände[Produkt])&gt;0)),ROW()-2),1),"")</f>
        <v>Doff Power Schneckenkorn (4132-0)</v>
      </c>
      <c r="AM496" t="str">
        <f t="array" ref="AM496">IFERROR(INDEX(Suche_PS_Anlage_Bestände[Produkt],_xlfn.AGGREGATE(15,6,(ROW(Suche_PS_Anlage_Bestände[Produkt])-1)/(--(SEARCH(CK$2,Suche_PS_Anlage_Bestände[Produkt])&gt;0)),ROW()-2),1),"")</f>
        <v>Doff Power Schneckenkorn (4132-0)</v>
      </c>
      <c r="AN496" t="str">
        <f t="array" ref="AN496">IFERROR(INDEX(Suche_PS_Anlage_Bestände[Produkt],_xlfn.AGGREGATE(15,6,(ROW(Suche_PS_Anlage_Bestände[Produkt])-1)/(--(SEARCH(CL$2,Suche_PS_Anlage_Bestände[Produkt])&gt;0)),ROW()-2),1),"")</f>
        <v>Doff Power Schneckenkorn (4132-0)</v>
      </c>
      <c r="AO496" t="str">
        <f t="array" ref="AO496">IFERROR(INDEX(Suche_PS_Anlage_Bestände[Produkt],_xlfn.AGGREGATE(15,6,(ROW(Suche_PS_Anlage_Bestände[Produkt])-1)/(--(SEARCH(CM$2,Suche_PS_Anlage_Bestände[Produkt])&gt;0)),ROW()-2),1),"")</f>
        <v>Doff Power Schneckenkorn (4132-0)</v>
      </c>
      <c r="AP496" t="str">
        <f t="array" ref="AP496">IFERROR(INDEX(Suche_PS_Anlage_Bestände[Produkt],_xlfn.AGGREGATE(15,6,(ROW(Suche_PS_Anlage_Bestände[Produkt])-1)/(--(SEARCH(CN$2,Suche_PS_Anlage_Bestände[Produkt])&gt;0)),ROW()-2),1),"")</f>
        <v>Doff Power Schneckenkorn (4132-0)</v>
      </c>
      <c r="AQ496" t="str">
        <f t="array" ref="AQ496">IFERROR(INDEX(Suche_PS_Anlage_Bestände[Produkt],_xlfn.AGGREGATE(15,6,(ROW(Suche_PS_Anlage_Bestände[Produkt])-1)/(--(SEARCH(CO$2,Suche_PS_Anlage_Bestände[Produkt])&gt;0)),ROW()-2),1),"")</f>
        <v>Doff Power Schneckenkorn (4132-0)</v>
      </c>
      <c r="AR496" t="str">
        <f t="array" ref="AR496">IFERROR(INDEX(Suche_PS_Anlage_Bestände[Produkt],_xlfn.AGGREGATE(15,6,(ROW(Suche_PS_Anlage_Bestände[Produkt])-1)/(--(SEARCH(CP$2,Suche_PS_Anlage_Bestände[Produkt])&gt;0)),ROW()-2),1),"")</f>
        <v>Doff Power Schneckenkorn (4132-0)</v>
      </c>
      <c r="AS496" t="str">
        <f t="array" ref="AS496">IFERROR(INDEX(Suche_PS_Anlage_Bestände[Produkt],_xlfn.AGGREGATE(15,6,(ROW(Suche_PS_Anlage_Bestände[Produkt])-1)/(--(SEARCH(CQ$2,Suche_PS_Anlage_Bestände[Produkt])&gt;0)),ROW()-2),1),"")</f>
        <v>Doff Power Schneckenkorn (4132-0)</v>
      </c>
      <c r="AT496" t="str">
        <f t="array" ref="AT496">IFERROR(INDEX(Suche_PS_Anlage_Bestände[Produkt],_xlfn.AGGREGATE(15,6,(ROW(Suche_PS_Anlage_Bestände[Produkt])-1)/(--(SEARCH(CR$2,Suche_PS_Anlage_Bestände[Produkt])&gt;0)),ROW()-2),1),"")</f>
        <v>Doff Power Schneckenkorn (4132-0)</v>
      </c>
      <c r="AU496" t="str">
        <f t="array" ref="AU496">IFERROR(INDEX(Suche_PS_Anlage_Bestände[Produkt],_xlfn.AGGREGATE(15,6,(ROW(Suche_PS_Anlage_Bestände[Produkt])-1)/(--(SEARCH(CS$2,Suche_PS_Anlage_Bestände[Produkt])&gt;0)),ROW()-2),1),"")</f>
        <v>Doff Power Schneckenkorn (4132-0)</v>
      </c>
      <c r="AV496" t="str">
        <f t="array" ref="AV496">IFERROR(INDEX(Suche_PS_Anlage_Bestände[Produkt],_xlfn.AGGREGATE(15,6,(ROW(Suche_PS_Anlage_Bestände[Produkt])-1)/(--(SEARCH(CT$2,Suche_PS_Anlage_Bestände[Produkt])&gt;0)),ROW()-2),1),"")</f>
        <v>Doff Power Schneckenkorn (4132-0)</v>
      </c>
      <c r="AW496" t="str">
        <f t="array" ref="AW496">IFERROR(INDEX(Suche_PS_Anlage_Bestände[Produkt],_xlfn.AGGREGATE(15,6,(ROW(Suche_PS_Anlage_Bestände[Produkt])-1)/(--(SEARCH(CU$2,Suche_PS_Anlage_Bestände[Produkt])&gt;0)),ROW()-2),1),"")</f>
        <v>Doff Power Schneckenkorn (4132-0)</v>
      </c>
      <c r="AX496" t="str">
        <f t="array" ref="AX496">IFERROR(INDEX(Suche_PS_Anlage_Bestände[Produkt],_xlfn.AGGREGATE(15,6,(ROW(Suche_PS_Anlage_Bestände[Produkt])-1)/(--(SEARCH(CV$2,Suche_PS_Anlage_Bestände[Produkt])&gt;0)),ROW()-2),1),"")</f>
        <v>Doff Power Schneckenkorn (4132-0)</v>
      </c>
      <c r="AY496" t="str">
        <f t="array" ref="AY496">IFERROR(INDEX(Suche_PS_Anlage_Bestände[Produkt],_xlfn.AGGREGATE(15,6,(ROW(Suche_PS_Anlage_Bestände[Produkt])-1)/(--(SEARCH(CW$2,Suche_PS_Anlage_Bestände[Produkt])&gt;0)),ROW()-2),1),"")</f>
        <v>Doff Power Schneckenkorn (4132-0)</v>
      </c>
      <c r="AZ496" t="str">
        <f t="array" ref="AZ496">IFERROR(INDEX(Suche_PS_Anlage_Bestände[Produkt],_xlfn.AGGREGATE(15,6,(ROW(Suche_PS_Anlage_Bestände[Produkt])-1)/(--(SEARCH(CX$2,Suche_PS_Anlage_Bestände[Produkt])&gt;0)),ROW()-2),1),"")</f>
        <v>Doff Power Schneckenkorn (4132-0)</v>
      </c>
      <c r="BA496" t="str">
        <f t="array" ref="BA496">IFERROR(INDEX(Suche_PS_Anlage_Bestände[Produkt],_xlfn.AGGREGATE(15,6,(ROW(Suche_PS_Anlage_Bestände[Produkt])-1)/(--(SEARCH(CY$2,Suche_PS_Anlage_Bestände[Produkt])&gt;0)),ROW()-2),1),"")</f>
        <v>Doff Power Schneckenkorn (4132-0)</v>
      </c>
      <c r="BB496" t="str">
        <f t="array" ref="BB496">IFERROR(INDEX(Suche_PS_Anlage_Bestände[Produkt],_xlfn.AGGREGATE(15,6,(ROW(Suche_PS_Anlage_Bestände[Produkt])-1)/(--(SEARCH(CZ$2,Suche_PS_Anlage_Bestände[Produkt])&gt;0)),ROW()-2),1),"")</f>
        <v>Doff Power Schneckenkorn (4132-0)</v>
      </c>
      <c r="BC496" t="str">
        <f t="array" ref="BC496">IFERROR(INDEX(Suche_PS_Anlage_Bestände[Produkt],_xlfn.AGGREGATE(15,6,(ROW(Suche_PS_Anlage_Bestände[Produkt])-1)/(--(SEARCH(DA$2,Suche_PS_Anlage_Bestände[Produkt])&gt;0)),ROW()-2),1),"")</f>
        <v>Doff Power Schneckenkorn (4132-0)</v>
      </c>
      <c r="BD496" t="str">
        <f t="array" ref="BD496">IFERROR(INDEX(Suche_PS_Anlage_Bestände[Produkt],_xlfn.AGGREGATE(15,6,(ROW(Suche_PS_Anlage_Bestände[Produkt])-1)/(--(SEARCH(DB$2,Suche_PS_Anlage_Bestände[Produkt])&gt;0)),ROW()-2),1),"")</f>
        <v>Doff Power Schneckenkorn (4132-0)</v>
      </c>
      <c r="BE496" t="str">
        <f t="array" ref="BE496">IFERROR(INDEX(Suche_PS_Anlage_Bestände[Produkt],_xlfn.AGGREGATE(15,6,(ROW(Suche_PS_Anlage_Bestände[Produkt])-1)/(--(SEARCH(DC$2,Suche_PS_Anlage_Bestände[Produkt])&gt;0)),ROW()-2),1),"")</f>
        <v>Doff Power Schneckenkorn (4132-0)</v>
      </c>
      <c r="BF496" t="str">
        <f t="array" ref="BF496">IFERROR(INDEX(Suche_PS_Anlage_Bestände[Produkt],_xlfn.AGGREGATE(15,6,(ROW(Suche_PS_Anlage_Bestände[Produkt])-1)/(--(SEARCH(DD$2,Suche_PS_Anlage_Bestände[Produkt])&gt;0)),ROW()-2),1),"")</f>
        <v>Doff Power Schneckenkorn (4132-0)</v>
      </c>
      <c r="BG496" t="str">
        <f t="array" ref="BG496">IFERROR(INDEX(Suche_PS_Anlage_Bestände[Produkt],_xlfn.AGGREGATE(15,6,(ROW(Suche_PS_Anlage_Bestände[Produkt])-1)/(--(SEARCH(DE$2,Suche_PS_Anlage_Bestände[Produkt])&gt;0)),ROW()-2),1),"")</f>
        <v>Doff Power Schneckenkorn (4132-0)</v>
      </c>
      <c r="BH496" t="str">
        <f t="array" ref="BH496">IFERROR(INDEX(Suche_PS_Anlage_Bestände[Produkt],_xlfn.AGGREGATE(15,6,(ROW(Suche_PS_Anlage_Bestände[Produkt])-1)/(--(SEARCH(DF$2,Suche_PS_Anlage_Bestände[Produkt])&gt;0)),ROW()-2),1),"")</f>
        <v>Doff Power Schneckenkorn (4132-0)</v>
      </c>
      <c r="BI496" t="str">
        <f t="array" ref="BI496">IFERROR(INDEX(Suche_PS_Anlage_Bestände[Produkt],_xlfn.AGGREGATE(15,6,(ROW(Suche_PS_Anlage_Bestände[Produkt])-1)/(--(SEARCH(DG$2,Suche_PS_Anlage_Bestände[Produkt])&gt;0)),ROW()-2),1),"")</f>
        <v>Doff Power Schneckenkorn (4132-0)</v>
      </c>
      <c r="BJ496" t="str">
        <f t="array" ref="BJ496">IFERROR(INDEX(Suche_PS_Anlage_Bestände[Produkt],_xlfn.AGGREGATE(15,6,(ROW(Suche_PS_Anlage_Bestände[Produkt])-1)/(--(SEARCH(DH$2,Suche_PS_Anlage_Bestände[Produkt])&gt;0)),ROW()-2),1),"")</f>
        <v>Doff Power Schneckenkorn (4132-0)</v>
      </c>
      <c r="BK496" t="str">
        <f t="array" ref="BK496">IFERROR(INDEX(Suche_PS_Anlage_Bestände[Produkt],_xlfn.AGGREGATE(15,6,(ROW(Suche_PS_Anlage_Bestände[Produkt])-1)/(--(SEARCH(DI$2,Suche_PS_Anlage_Bestände[Produkt])&gt;0)),ROW()-2),1),"")</f>
        <v>Doff Power Schneckenkorn (4132-0)</v>
      </c>
    </row>
    <row r="497" spans="13:63">
      <c r="M497" t="s">
        <v>8384</v>
      </c>
      <c r="N497" t="str">
        <f t="array" ref="N497">IFERROR(INDEX(Suche_PS_Anlage_Bestände[Produkt],_xlfn.AGGREGATE(15,6,(ROW(Suche_PS_Anlage_Bestände[Produkt])-1)/(--(SEARCH(BL$2,Suche_PS_Anlage_Bestände[Produkt])&gt;0)),ROW()-2),1),"")</f>
        <v>Doff Schneckenkorn (4131-0)</v>
      </c>
      <c r="O497" t="str">
        <f t="array" ref="O497">IFERROR(INDEX(Suche_PS_Anlage_Bestände[Produkt],_xlfn.AGGREGATE(15,6,(ROW(Suche_PS_Anlage_Bestände[Produkt])-1)/(--(SEARCH(BM$2,Suche_PS_Anlage_Bestände[Produkt])&gt;0)),ROW()-2),1),"")</f>
        <v>Doff Schneckenkorn (4131-0)</v>
      </c>
      <c r="P497" t="str">
        <f t="array" ref="P497">IFERROR(INDEX(Suche_PS_Anlage_Bestände[Produkt],_xlfn.AGGREGATE(15,6,(ROW(Suche_PS_Anlage_Bestände[Produkt])-1)/(--(SEARCH(BN$2,Suche_PS_Anlage_Bestände[Produkt])&gt;0)),ROW()-2),1),"")</f>
        <v>Doff Schneckenkorn (4131-0)</v>
      </c>
      <c r="Q497" t="str">
        <f t="array" ref="Q497">IFERROR(INDEX(Suche_PS_Anlage_Bestände[Produkt],_xlfn.AGGREGATE(15,6,(ROW(Suche_PS_Anlage_Bestände[Produkt])-1)/(--(SEARCH(BO$2,Suche_PS_Anlage_Bestände[Produkt])&gt;0)),ROW()-2),1),"")</f>
        <v>Doff Schneckenkorn (4131-0)</v>
      </c>
      <c r="R497" t="str">
        <f t="array" ref="R497">IFERROR(INDEX(Suche_PS_Anlage_Bestände[Produkt],_xlfn.AGGREGATE(15,6,(ROW(Suche_PS_Anlage_Bestände[Produkt])-1)/(--(SEARCH(BP$2,Suche_PS_Anlage_Bestände[Produkt])&gt;0)),ROW()-2),1),"")</f>
        <v>Doff Schneckenkorn (4131-0)</v>
      </c>
      <c r="S497" t="str">
        <f t="array" ref="S497">IFERROR(INDEX(Suche_PS_Anlage_Bestände[Produkt],_xlfn.AGGREGATE(15,6,(ROW(Suche_PS_Anlage_Bestände[Produkt])-1)/(--(SEARCH(BQ$2,Suche_PS_Anlage_Bestände[Produkt])&gt;0)),ROW()-2),1),"")</f>
        <v>Doff Schneckenkorn (4131-0)</v>
      </c>
      <c r="T497" t="str">
        <f t="array" ref="T497">IFERROR(INDEX(Suche_PS_Anlage_Bestände[Produkt],_xlfn.AGGREGATE(15,6,(ROW(Suche_PS_Anlage_Bestände[Produkt])-1)/(--(SEARCH(BR$2,Suche_PS_Anlage_Bestände[Produkt])&gt;0)),ROW()-2),1),"")</f>
        <v>Doff Schneckenkorn (4131-0)</v>
      </c>
      <c r="U497" t="str">
        <f t="array" ref="U497">IFERROR(INDEX(Suche_PS_Anlage_Bestände[Produkt],_xlfn.AGGREGATE(15,6,(ROW(Suche_PS_Anlage_Bestände[Produkt])-1)/(--(SEARCH(BS$2,Suche_PS_Anlage_Bestände[Produkt])&gt;0)),ROW()-2),1),"")</f>
        <v>Doff Schneckenkorn (4131-0)</v>
      </c>
      <c r="V497" t="str">
        <f t="array" ref="V497">IFERROR(INDEX(Suche_PS_Anlage_Bestände[Produkt],_xlfn.AGGREGATE(15,6,(ROW(Suche_PS_Anlage_Bestände[Produkt])-1)/(--(SEARCH(BT$2,Suche_PS_Anlage_Bestände[Produkt])&gt;0)),ROW()-2),1),"")</f>
        <v>Doff Schneckenkorn (4131-0)</v>
      </c>
      <c r="W497" t="str">
        <f t="array" ref="W497">IFERROR(INDEX(Suche_PS_Anlage_Bestände[Produkt],_xlfn.AGGREGATE(15,6,(ROW(Suche_PS_Anlage_Bestände[Produkt])-1)/(--(SEARCH(BU$2,Suche_PS_Anlage_Bestände[Produkt])&gt;0)),ROW()-2),1),"")</f>
        <v>Doff Schneckenkorn (4131-0)</v>
      </c>
      <c r="X497" t="str">
        <f t="array" ref="X497">IFERROR(INDEX(Suche_PS_Anlage_Bestände[Produkt],_xlfn.AGGREGATE(15,6,(ROW(Suche_PS_Anlage_Bestände[Produkt])-1)/(--(SEARCH(BV$2,Suche_PS_Anlage_Bestände[Produkt])&gt;0)),ROW()-2),1),"")</f>
        <v>Doff Schneckenkorn (4131-0)</v>
      </c>
      <c r="Y497" t="str">
        <f t="array" ref="Y497">IFERROR(INDEX(Suche_PS_Anlage_Bestände[Produkt],_xlfn.AGGREGATE(15,6,(ROW(Suche_PS_Anlage_Bestände[Produkt])-1)/(--(SEARCH(BW$2,Suche_PS_Anlage_Bestände[Produkt])&gt;0)),ROW()-2),1),"")</f>
        <v>Doff Schneckenkorn (4131-0)</v>
      </c>
      <c r="Z497" t="str">
        <f t="array" ref="Z497">IFERROR(INDEX(Suche_PS_Anlage_Bestände[Produkt],_xlfn.AGGREGATE(15,6,(ROW(Suche_PS_Anlage_Bestände[Produkt])-1)/(--(SEARCH(BX$2,Suche_PS_Anlage_Bestände[Produkt])&gt;0)),ROW()-2),1),"")</f>
        <v>Doff Schneckenkorn (4131-0)</v>
      </c>
      <c r="AA497" t="str">
        <f t="array" ref="AA497">IFERROR(INDEX(Suche_PS_Anlage_Bestände[Produkt],_xlfn.AGGREGATE(15,6,(ROW(Suche_PS_Anlage_Bestände[Produkt])-1)/(--(SEARCH(BY$2,Suche_PS_Anlage_Bestände[Produkt])&gt;0)),ROW()-2),1),"")</f>
        <v>Doff Schneckenkorn (4131-0)</v>
      </c>
      <c r="AB497" t="str">
        <f t="array" ref="AB497">IFERROR(INDEX(Suche_PS_Anlage_Bestände[Produkt],_xlfn.AGGREGATE(15,6,(ROW(Suche_PS_Anlage_Bestände[Produkt])-1)/(--(SEARCH(BZ$2,Suche_PS_Anlage_Bestände[Produkt])&gt;0)),ROW()-2),1),"")</f>
        <v>Doff Schneckenkorn (4131-0)</v>
      </c>
      <c r="AC497" t="str">
        <f t="array" ref="AC497">IFERROR(INDEX(Suche_PS_Anlage_Bestände[Produkt],_xlfn.AGGREGATE(15,6,(ROW(Suche_PS_Anlage_Bestände[Produkt])-1)/(--(SEARCH(CA$2,Suche_PS_Anlage_Bestände[Produkt])&gt;0)),ROW()-2),1),"")</f>
        <v>Doff Schneckenkorn (4131-0)</v>
      </c>
      <c r="AD497" t="str">
        <f t="array" ref="AD497">IFERROR(INDEX(Suche_PS_Anlage_Bestände[Produkt],_xlfn.AGGREGATE(15,6,(ROW(Suche_PS_Anlage_Bestände[Produkt])-1)/(--(SEARCH(CB$2,Suche_PS_Anlage_Bestände[Produkt])&gt;0)),ROW()-2),1),"")</f>
        <v>Doff Schneckenkorn (4131-0)</v>
      </c>
      <c r="AE497" t="str">
        <f t="array" ref="AE497">IFERROR(INDEX(Suche_PS_Anlage_Bestände[Produkt],_xlfn.AGGREGATE(15,6,(ROW(Suche_PS_Anlage_Bestände[Produkt])-1)/(--(SEARCH(CC$2,Suche_PS_Anlage_Bestände[Produkt])&gt;0)),ROW()-2),1),"")</f>
        <v>Doff Schneckenkorn (4131-0)</v>
      </c>
      <c r="AF497" t="str">
        <f t="array" ref="AF497">IFERROR(INDEX(Suche_PS_Anlage_Bestände[Produkt],_xlfn.AGGREGATE(15,6,(ROW(Suche_PS_Anlage_Bestände[Produkt])-1)/(--(SEARCH(CD$2,Suche_PS_Anlage_Bestände[Produkt])&gt;0)),ROW()-2),1),"")</f>
        <v>Doff Schneckenkorn (4131-0)</v>
      </c>
      <c r="AG497" t="str">
        <f t="array" ref="AG497">IFERROR(INDEX(Suche_PS_Anlage_Bestände[Produkt],_xlfn.AGGREGATE(15,6,(ROW(Suche_PS_Anlage_Bestände[Produkt])-1)/(--(SEARCH(CE$2,Suche_PS_Anlage_Bestände[Produkt])&gt;0)),ROW()-2),1),"")</f>
        <v>Doff Schneckenkorn (4131-0)</v>
      </c>
      <c r="AH497" t="str">
        <f t="array" ref="AH497">IFERROR(INDEX(Suche_PS_Anlage_Bestände[Produkt],_xlfn.AGGREGATE(15,6,(ROW(Suche_PS_Anlage_Bestände[Produkt])-1)/(--(SEARCH(CF$2,Suche_PS_Anlage_Bestände[Produkt])&gt;0)),ROW()-2),1),"")</f>
        <v>Doff Schneckenkorn (4131-0)</v>
      </c>
      <c r="AI497" t="str">
        <f t="array" ref="AI497">IFERROR(INDEX(Suche_PS_Anlage_Bestände[Produkt],_xlfn.AGGREGATE(15,6,(ROW(Suche_PS_Anlage_Bestände[Produkt])-1)/(--(SEARCH(CG$2,Suche_PS_Anlage_Bestände[Produkt])&gt;0)),ROW()-2),1),"")</f>
        <v>Doff Schneckenkorn (4131-0)</v>
      </c>
      <c r="AJ497" t="str">
        <f t="array" ref="AJ497">IFERROR(INDEX(Suche_PS_Anlage_Bestände[Produkt],_xlfn.AGGREGATE(15,6,(ROW(Suche_PS_Anlage_Bestände[Produkt])-1)/(--(SEARCH(CH$2,Suche_PS_Anlage_Bestände[Produkt])&gt;0)),ROW()-2),1),"")</f>
        <v>Doff Schneckenkorn (4131-0)</v>
      </c>
      <c r="AK497" t="str">
        <f t="array" ref="AK497">IFERROR(INDEX(Suche_PS_Anlage_Bestände[Produkt],_xlfn.AGGREGATE(15,6,(ROW(Suche_PS_Anlage_Bestände[Produkt])-1)/(--(SEARCH(CI$2,Suche_PS_Anlage_Bestände[Produkt])&gt;0)),ROW()-2),1),"")</f>
        <v>Doff Schneckenkorn (4131-0)</v>
      </c>
      <c r="AL497" t="str">
        <f t="array" ref="AL497">IFERROR(INDEX(Suche_PS_Anlage_Bestände[Produkt],_xlfn.AGGREGATE(15,6,(ROW(Suche_PS_Anlage_Bestände[Produkt])-1)/(--(SEARCH(CJ$2,Suche_PS_Anlage_Bestände[Produkt])&gt;0)),ROW()-2),1),"")</f>
        <v>Doff Schneckenkorn (4131-0)</v>
      </c>
      <c r="AM497" t="str">
        <f t="array" ref="AM497">IFERROR(INDEX(Suche_PS_Anlage_Bestände[Produkt],_xlfn.AGGREGATE(15,6,(ROW(Suche_PS_Anlage_Bestände[Produkt])-1)/(--(SEARCH(CK$2,Suche_PS_Anlage_Bestände[Produkt])&gt;0)),ROW()-2),1),"")</f>
        <v>Doff Schneckenkorn (4131-0)</v>
      </c>
      <c r="AN497" t="str">
        <f t="array" ref="AN497">IFERROR(INDEX(Suche_PS_Anlage_Bestände[Produkt],_xlfn.AGGREGATE(15,6,(ROW(Suche_PS_Anlage_Bestände[Produkt])-1)/(--(SEARCH(CL$2,Suche_PS_Anlage_Bestände[Produkt])&gt;0)),ROW()-2),1),"")</f>
        <v>Doff Schneckenkorn (4131-0)</v>
      </c>
      <c r="AO497" t="str">
        <f t="array" ref="AO497">IFERROR(INDEX(Suche_PS_Anlage_Bestände[Produkt],_xlfn.AGGREGATE(15,6,(ROW(Suche_PS_Anlage_Bestände[Produkt])-1)/(--(SEARCH(CM$2,Suche_PS_Anlage_Bestände[Produkt])&gt;0)),ROW()-2),1),"")</f>
        <v>Doff Schneckenkorn (4131-0)</v>
      </c>
      <c r="AP497" t="str">
        <f t="array" ref="AP497">IFERROR(INDEX(Suche_PS_Anlage_Bestände[Produkt],_xlfn.AGGREGATE(15,6,(ROW(Suche_PS_Anlage_Bestände[Produkt])-1)/(--(SEARCH(CN$2,Suche_PS_Anlage_Bestände[Produkt])&gt;0)),ROW()-2),1),"")</f>
        <v>Doff Schneckenkorn (4131-0)</v>
      </c>
      <c r="AQ497" t="str">
        <f t="array" ref="AQ497">IFERROR(INDEX(Suche_PS_Anlage_Bestände[Produkt],_xlfn.AGGREGATE(15,6,(ROW(Suche_PS_Anlage_Bestände[Produkt])-1)/(--(SEARCH(CO$2,Suche_PS_Anlage_Bestände[Produkt])&gt;0)),ROW()-2),1),"")</f>
        <v>Doff Schneckenkorn (4131-0)</v>
      </c>
      <c r="AR497" t="str">
        <f t="array" ref="AR497">IFERROR(INDEX(Suche_PS_Anlage_Bestände[Produkt],_xlfn.AGGREGATE(15,6,(ROW(Suche_PS_Anlage_Bestände[Produkt])-1)/(--(SEARCH(CP$2,Suche_PS_Anlage_Bestände[Produkt])&gt;0)),ROW()-2),1),"")</f>
        <v>Doff Schneckenkorn (4131-0)</v>
      </c>
      <c r="AS497" t="str">
        <f t="array" ref="AS497">IFERROR(INDEX(Suche_PS_Anlage_Bestände[Produkt],_xlfn.AGGREGATE(15,6,(ROW(Suche_PS_Anlage_Bestände[Produkt])-1)/(--(SEARCH(CQ$2,Suche_PS_Anlage_Bestände[Produkt])&gt;0)),ROW()-2),1),"")</f>
        <v>Doff Schneckenkorn (4131-0)</v>
      </c>
      <c r="AT497" t="str">
        <f t="array" ref="AT497">IFERROR(INDEX(Suche_PS_Anlage_Bestände[Produkt],_xlfn.AGGREGATE(15,6,(ROW(Suche_PS_Anlage_Bestände[Produkt])-1)/(--(SEARCH(CR$2,Suche_PS_Anlage_Bestände[Produkt])&gt;0)),ROW()-2),1),"")</f>
        <v>Doff Schneckenkorn (4131-0)</v>
      </c>
      <c r="AU497" t="str">
        <f t="array" ref="AU497">IFERROR(INDEX(Suche_PS_Anlage_Bestände[Produkt],_xlfn.AGGREGATE(15,6,(ROW(Suche_PS_Anlage_Bestände[Produkt])-1)/(--(SEARCH(CS$2,Suche_PS_Anlage_Bestände[Produkt])&gt;0)),ROW()-2),1),"")</f>
        <v>Doff Schneckenkorn (4131-0)</v>
      </c>
      <c r="AV497" t="str">
        <f t="array" ref="AV497">IFERROR(INDEX(Suche_PS_Anlage_Bestände[Produkt],_xlfn.AGGREGATE(15,6,(ROW(Suche_PS_Anlage_Bestände[Produkt])-1)/(--(SEARCH(CT$2,Suche_PS_Anlage_Bestände[Produkt])&gt;0)),ROW()-2),1),"")</f>
        <v>Doff Schneckenkorn (4131-0)</v>
      </c>
      <c r="AW497" t="str">
        <f t="array" ref="AW497">IFERROR(INDEX(Suche_PS_Anlage_Bestände[Produkt],_xlfn.AGGREGATE(15,6,(ROW(Suche_PS_Anlage_Bestände[Produkt])-1)/(--(SEARCH(CU$2,Suche_PS_Anlage_Bestände[Produkt])&gt;0)),ROW()-2),1),"")</f>
        <v>Doff Schneckenkorn (4131-0)</v>
      </c>
      <c r="AX497" t="str">
        <f t="array" ref="AX497">IFERROR(INDEX(Suche_PS_Anlage_Bestände[Produkt],_xlfn.AGGREGATE(15,6,(ROW(Suche_PS_Anlage_Bestände[Produkt])-1)/(--(SEARCH(CV$2,Suche_PS_Anlage_Bestände[Produkt])&gt;0)),ROW()-2),1),"")</f>
        <v>Doff Schneckenkorn (4131-0)</v>
      </c>
      <c r="AY497" t="str">
        <f t="array" ref="AY497">IFERROR(INDEX(Suche_PS_Anlage_Bestände[Produkt],_xlfn.AGGREGATE(15,6,(ROW(Suche_PS_Anlage_Bestände[Produkt])-1)/(--(SEARCH(CW$2,Suche_PS_Anlage_Bestände[Produkt])&gt;0)),ROW()-2),1),"")</f>
        <v>Doff Schneckenkorn (4131-0)</v>
      </c>
      <c r="AZ497" t="str">
        <f t="array" ref="AZ497">IFERROR(INDEX(Suche_PS_Anlage_Bestände[Produkt],_xlfn.AGGREGATE(15,6,(ROW(Suche_PS_Anlage_Bestände[Produkt])-1)/(--(SEARCH(CX$2,Suche_PS_Anlage_Bestände[Produkt])&gt;0)),ROW()-2),1),"")</f>
        <v>Doff Schneckenkorn (4131-0)</v>
      </c>
      <c r="BA497" t="str">
        <f t="array" ref="BA497">IFERROR(INDEX(Suche_PS_Anlage_Bestände[Produkt],_xlfn.AGGREGATE(15,6,(ROW(Suche_PS_Anlage_Bestände[Produkt])-1)/(--(SEARCH(CY$2,Suche_PS_Anlage_Bestände[Produkt])&gt;0)),ROW()-2),1),"")</f>
        <v>Doff Schneckenkorn (4131-0)</v>
      </c>
      <c r="BB497" t="str">
        <f t="array" ref="BB497">IFERROR(INDEX(Suche_PS_Anlage_Bestände[Produkt],_xlfn.AGGREGATE(15,6,(ROW(Suche_PS_Anlage_Bestände[Produkt])-1)/(--(SEARCH(CZ$2,Suche_PS_Anlage_Bestände[Produkt])&gt;0)),ROW()-2),1),"")</f>
        <v>Doff Schneckenkorn (4131-0)</v>
      </c>
      <c r="BC497" t="str">
        <f t="array" ref="BC497">IFERROR(INDEX(Suche_PS_Anlage_Bestände[Produkt],_xlfn.AGGREGATE(15,6,(ROW(Suche_PS_Anlage_Bestände[Produkt])-1)/(--(SEARCH(DA$2,Suche_PS_Anlage_Bestände[Produkt])&gt;0)),ROW()-2),1),"")</f>
        <v>Doff Schneckenkorn (4131-0)</v>
      </c>
      <c r="BD497" t="str">
        <f t="array" ref="BD497">IFERROR(INDEX(Suche_PS_Anlage_Bestände[Produkt],_xlfn.AGGREGATE(15,6,(ROW(Suche_PS_Anlage_Bestände[Produkt])-1)/(--(SEARCH(DB$2,Suche_PS_Anlage_Bestände[Produkt])&gt;0)),ROW()-2),1),"")</f>
        <v>Doff Schneckenkorn (4131-0)</v>
      </c>
      <c r="BE497" t="str">
        <f t="array" ref="BE497">IFERROR(INDEX(Suche_PS_Anlage_Bestände[Produkt],_xlfn.AGGREGATE(15,6,(ROW(Suche_PS_Anlage_Bestände[Produkt])-1)/(--(SEARCH(DC$2,Suche_PS_Anlage_Bestände[Produkt])&gt;0)),ROW()-2),1),"")</f>
        <v>Doff Schneckenkorn (4131-0)</v>
      </c>
      <c r="BF497" t="str">
        <f t="array" ref="BF497">IFERROR(INDEX(Suche_PS_Anlage_Bestände[Produkt],_xlfn.AGGREGATE(15,6,(ROW(Suche_PS_Anlage_Bestände[Produkt])-1)/(--(SEARCH(DD$2,Suche_PS_Anlage_Bestände[Produkt])&gt;0)),ROW()-2),1),"")</f>
        <v>Doff Schneckenkorn (4131-0)</v>
      </c>
      <c r="BG497" t="str">
        <f t="array" ref="BG497">IFERROR(INDEX(Suche_PS_Anlage_Bestände[Produkt],_xlfn.AGGREGATE(15,6,(ROW(Suche_PS_Anlage_Bestände[Produkt])-1)/(--(SEARCH(DE$2,Suche_PS_Anlage_Bestände[Produkt])&gt;0)),ROW()-2),1),"")</f>
        <v>Doff Schneckenkorn (4131-0)</v>
      </c>
      <c r="BH497" t="str">
        <f t="array" ref="BH497">IFERROR(INDEX(Suche_PS_Anlage_Bestände[Produkt],_xlfn.AGGREGATE(15,6,(ROW(Suche_PS_Anlage_Bestände[Produkt])-1)/(--(SEARCH(DF$2,Suche_PS_Anlage_Bestände[Produkt])&gt;0)),ROW()-2),1),"")</f>
        <v>Doff Schneckenkorn (4131-0)</v>
      </c>
      <c r="BI497" t="str">
        <f t="array" ref="BI497">IFERROR(INDEX(Suche_PS_Anlage_Bestände[Produkt],_xlfn.AGGREGATE(15,6,(ROW(Suche_PS_Anlage_Bestände[Produkt])-1)/(--(SEARCH(DG$2,Suche_PS_Anlage_Bestände[Produkt])&gt;0)),ROW()-2),1),"")</f>
        <v>Doff Schneckenkorn (4131-0)</v>
      </c>
      <c r="BJ497" t="str">
        <f t="array" ref="BJ497">IFERROR(INDEX(Suche_PS_Anlage_Bestände[Produkt],_xlfn.AGGREGATE(15,6,(ROW(Suche_PS_Anlage_Bestände[Produkt])-1)/(--(SEARCH(DH$2,Suche_PS_Anlage_Bestände[Produkt])&gt;0)),ROW()-2),1),"")</f>
        <v>Doff Schneckenkorn (4131-0)</v>
      </c>
      <c r="BK497" t="str">
        <f t="array" ref="BK497">IFERROR(INDEX(Suche_PS_Anlage_Bestände[Produkt],_xlfn.AGGREGATE(15,6,(ROW(Suche_PS_Anlage_Bestände[Produkt])-1)/(--(SEARCH(DI$2,Suche_PS_Anlage_Bestände[Produkt])&gt;0)),ROW()-2),1),"")</f>
        <v>Doff Schneckenkorn (4131-0)</v>
      </c>
    </row>
    <row r="498" spans="13:63">
      <c r="M498" t="s">
        <v>8385</v>
      </c>
      <c r="N498" t="str">
        <f t="array" ref="N498">IFERROR(INDEX(Suche_PS_Anlage_Bestände[Produkt],_xlfn.AGGREGATE(15,6,(ROW(Suche_PS_Anlage_Bestände[Produkt])-1)/(--(SEARCH(BL$2,Suche_PS_Anlage_Bestände[Produkt])&gt;0)),ROW()-2),1),"")</f>
        <v>Domark 10 EC (3361-0)</v>
      </c>
      <c r="O498" t="str">
        <f t="array" ref="O498">IFERROR(INDEX(Suche_PS_Anlage_Bestände[Produkt],_xlfn.AGGREGATE(15,6,(ROW(Suche_PS_Anlage_Bestände[Produkt])-1)/(--(SEARCH(BM$2,Suche_PS_Anlage_Bestände[Produkt])&gt;0)),ROW()-2),1),"")</f>
        <v>Domark 10 EC (3361-0)</v>
      </c>
      <c r="P498" t="str">
        <f t="array" ref="P498">IFERROR(INDEX(Suche_PS_Anlage_Bestände[Produkt],_xlfn.AGGREGATE(15,6,(ROW(Suche_PS_Anlage_Bestände[Produkt])-1)/(--(SEARCH(BN$2,Suche_PS_Anlage_Bestände[Produkt])&gt;0)),ROW()-2),1),"")</f>
        <v>Domark 10 EC (3361-0)</v>
      </c>
      <c r="Q498" t="str">
        <f t="array" ref="Q498">IFERROR(INDEX(Suche_PS_Anlage_Bestände[Produkt],_xlfn.AGGREGATE(15,6,(ROW(Suche_PS_Anlage_Bestände[Produkt])-1)/(--(SEARCH(BO$2,Suche_PS_Anlage_Bestände[Produkt])&gt;0)),ROW()-2),1),"")</f>
        <v>Domark 10 EC (3361-0)</v>
      </c>
      <c r="R498" t="str">
        <f t="array" ref="R498">IFERROR(INDEX(Suche_PS_Anlage_Bestände[Produkt],_xlfn.AGGREGATE(15,6,(ROW(Suche_PS_Anlage_Bestände[Produkt])-1)/(--(SEARCH(BP$2,Suche_PS_Anlage_Bestände[Produkt])&gt;0)),ROW()-2),1),"")</f>
        <v>Domark 10 EC (3361-0)</v>
      </c>
      <c r="S498" t="str">
        <f t="array" ref="S498">IFERROR(INDEX(Suche_PS_Anlage_Bestände[Produkt],_xlfn.AGGREGATE(15,6,(ROW(Suche_PS_Anlage_Bestände[Produkt])-1)/(--(SEARCH(BQ$2,Suche_PS_Anlage_Bestände[Produkt])&gt;0)),ROW()-2),1),"")</f>
        <v>Domark 10 EC (3361-0)</v>
      </c>
      <c r="T498" t="str">
        <f t="array" ref="T498">IFERROR(INDEX(Suche_PS_Anlage_Bestände[Produkt],_xlfn.AGGREGATE(15,6,(ROW(Suche_PS_Anlage_Bestände[Produkt])-1)/(--(SEARCH(BR$2,Suche_PS_Anlage_Bestände[Produkt])&gt;0)),ROW()-2),1),"")</f>
        <v>Domark 10 EC (3361-0)</v>
      </c>
      <c r="U498" t="str">
        <f t="array" ref="U498">IFERROR(INDEX(Suche_PS_Anlage_Bestände[Produkt],_xlfn.AGGREGATE(15,6,(ROW(Suche_PS_Anlage_Bestände[Produkt])-1)/(--(SEARCH(BS$2,Suche_PS_Anlage_Bestände[Produkt])&gt;0)),ROW()-2),1),"")</f>
        <v>Domark 10 EC (3361-0)</v>
      </c>
      <c r="V498" t="str">
        <f t="array" ref="V498">IFERROR(INDEX(Suche_PS_Anlage_Bestände[Produkt],_xlfn.AGGREGATE(15,6,(ROW(Suche_PS_Anlage_Bestände[Produkt])-1)/(--(SEARCH(BT$2,Suche_PS_Anlage_Bestände[Produkt])&gt;0)),ROW()-2),1),"")</f>
        <v>Domark 10 EC (3361-0)</v>
      </c>
      <c r="W498" t="str">
        <f t="array" ref="W498">IFERROR(INDEX(Suche_PS_Anlage_Bestände[Produkt],_xlfn.AGGREGATE(15,6,(ROW(Suche_PS_Anlage_Bestände[Produkt])-1)/(--(SEARCH(BU$2,Suche_PS_Anlage_Bestände[Produkt])&gt;0)),ROW()-2),1),"")</f>
        <v>Domark 10 EC (3361-0)</v>
      </c>
      <c r="X498" t="str">
        <f t="array" ref="X498">IFERROR(INDEX(Suche_PS_Anlage_Bestände[Produkt],_xlfn.AGGREGATE(15,6,(ROW(Suche_PS_Anlage_Bestände[Produkt])-1)/(--(SEARCH(BV$2,Suche_PS_Anlage_Bestände[Produkt])&gt;0)),ROW()-2),1),"")</f>
        <v>Domark 10 EC (3361-0)</v>
      </c>
      <c r="Y498" t="str">
        <f t="array" ref="Y498">IFERROR(INDEX(Suche_PS_Anlage_Bestände[Produkt],_xlfn.AGGREGATE(15,6,(ROW(Suche_PS_Anlage_Bestände[Produkt])-1)/(--(SEARCH(BW$2,Suche_PS_Anlage_Bestände[Produkt])&gt;0)),ROW()-2),1),"")</f>
        <v>Domark 10 EC (3361-0)</v>
      </c>
      <c r="Z498" t="str">
        <f t="array" ref="Z498">IFERROR(INDEX(Suche_PS_Anlage_Bestände[Produkt],_xlfn.AGGREGATE(15,6,(ROW(Suche_PS_Anlage_Bestände[Produkt])-1)/(--(SEARCH(BX$2,Suche_PS_Anlage_Bestände[Produkt])&gt;0)),ROW()-2),1),"")</f>
        <v>Domark 10 EC (3361-0)</v>
      </c>
      <c r="AA498" t="str">
        <f t="array" ref="AA498">IFERROR(INDEX(Suche_PS_Anlage_Bestände[Produkt],_xlfn.AGGREGATE(15,6,(ROW(Suche_PS_Anlage_Bestände[Produkt])-1)/(--(SEARCH(BY$2,Suche_PS_Anlage_Bestände[Produkt])&gt;0)),ROW()-2),1),"")</f>
        <v>Domark 10 EC (3361-0)</v>
      </c>
      <c r="AB498" t="str">
        <f t="array" ref="AB498">IFERROR(INDEX(Suche_PS_Anlage_Bestände[Produkt],_xlfn.AGGREGATE(15,6,(ROW(Suche_PS_Anlage_Bestände[Produkt])-1)/(--(SEARCH(BZ$2,Suche_PS_Anlage_Bestände[Produkt])&gt;0)),ROW()-2),1),"")</f>
        <v>Domark 10 EC (3361-0)</v>
      </c>
      <c r="AC498" t="str">
        <f t="array" ref="AC498">IFERROR(INDEX(Suche_PS_Anlage_Bestände[Produkt],_xlfn.AGGREGATE(15,6,(ROW(Suche_PS_Anlage_Bestände[Produkt])-1)/(--(SEARCH(CA$2,Suche_PS_Anlage_Bestände[Produkt])&gt;0)),ROW()-2),1),"")</f>
        <v>Domark 10 EC (3361-0)</v>
      </c>
      <c r="AD498" t="str">
        <f t="array" ref="AD498">IFERROR(INDEX(Suche_PS_Anlage_Bestände[Produkt],_xlfn.AGGREGATE(15,6,(ROW(Suche_PS_Anlage_Bestände[Produkt])-1)/(--(SEARCH(CB$2,Suche_PS_Anlage_Bestände[Produkt])&gt;0)),ROW()-2),1),"")</f>
        <v>Domark 10 EC (3361-0)</v>
      </c>
      <c r="AE498" t="str">
        <f t="array" ref="AE498">IFERROR(INDEX(Suche_PS_Anlage_Bestände[Produkt],_xlfn.AGGREGATE(15,6,(ROW(Suche_PS_Anlage_Bestände[Produkt])-1)/(--(SEARCH(CC$2,Suche_PS_Anlage_Bestände[Produkt])&gt;0)),ROW()-2),1),"")</f>
        <v>Domark 10 EC (3361-0)</v>
      </c>
      <c r="AF498" t="str">
        <f t="array" ref="AF498">IFERROR(INDEX(Suche_PS_Anlage_Bestände[Produkt],_xlfn.AGGREGATE(15,6,(ROW(Suche_PS_Anlage_Bestände[Produkt])-1)/(--(SEARCH(CD$2,Suche_PS_Anlage_Bestände[Produkt])&gt;0)),ROW()-2),1),"")</f>
        <v>Domark 10 EC (3361-0)</v>
      </c>
      <c r="AG498" t="str">
        <f t="array" ref="AG498">IFERROR(INDEX(Suche_PS_Anlage_Bestände[Produkt],_xlfn.AGGREGATE(15,6,(ROW(Suche_PS_Anlage_Bestände[Produkt])-1)/(--(SEARCH(CE$2,Suche_PS_Anlage_Bestände[Produkt])&gt;0)),ROW()-2),1),"")</f>
        <v>Domark 10 EC (3361-0)</v>
      </c>
      <c r="AH498" t="str">
        <f t="array" ref="AH498">IFERROR(INDEX(Suche_PS_Anlage_Bestände[Produkt],_xlfn.AGGREGATE(15,6,(ROW(Suche_PS_Anlage_Bestände[Produkt])-1)/(--(SEARCH(CF$2,Suche_PS_Anlage_Bestände[Produkt])&gt;0)),ROW()-2),1),"")</f>
        <v>Domark 10 EC (3361-0)</v>
      </c>
      <c r="AI498" t="str">
        <f t="array" ref="AI498">IFERROR(INDEX(Suche_PS_Anlage_Bestände[Produkt],_xlfn.AGGREGATE(15,6,(ROW(Suche_PS_Anlage_Bestände[Produkt])-1)/(--(SEARCH(CG$2,Suche_PS_Anlage_Bestände[Produkt])&gt;0)),ROW()-2),1),"")</f>
        <v>Domark 10 EC (3361-0)</v>
      </c>
      <c r="AJ498" t="str">
        <f t="array" ref="AJ498">IFERROR(INDEX(Suche_PS_Anlage_Bestände[Produkt],_xlfn.AGGREGATE(15,6,(ROW(Suche_PS_Anlage_Bestände[Produkt])-1)/(--(SEARCH(CH$2,Suche_PS_Anlage_Bestände[Produkt])&gt;0)),ROW()-2),1),"")</f>
        <v>Domark 10 EC (3361-0)</v>
      </c>
      <c r="AK498" t="str">
        <f t="array" ref="AK498">IFERROR(INDEX(Suche_PS_Anlage_Bestände[Produkt],_xlfn.AGGREGATE(15,6,(ROW(Suche_PS_Anlage_Bestände[Produkt])-1)/(--(SEARCH(CI$2,Suche_PS_Anlage_Bestände[Produkt])&gt;0)),ROW()-2),1),"")</f>
        <v>Domark 10 EC (3361-0)</v>
      </c>
      <c r="AL498" t="str">
        <f t="array" ref="AL498">IFERROR(INDEX(Suche_PS_Anlage_Bestände[Produkt],_xlfn.AGGREGATE(15,6,(ROW(Suche_PS_Anlage_Bestände[Produkt])-1)/(--(SEARCH(CJ$2,Suche_PS_Anlage_Bestände[Produkt])&gt;0)),ROW()-2),1),"")</f>
        <v>Domark 10 EC (3361-0)</v>
      </c>
      <c r="AM498" t="str">
        <f t="array" ref="AM498">IFERROR(INDEX(Suche_PS_Anlage_Bestände[Produkt],_xlfn.AGGREGATE(15,6,(ROW(Suche_PS_Anlage_Bestände[Produkt])-1)/(--(SEARCH(CK$2,Suche_PS_Anlage_Bestände[Produkt])&gt;0)),ROW()-2),1),"")</f>
        <v>Domark 10 EC (3361-0)</v>
      </c>
      <c r="AN498" t="str">
        <f t="array" ref="AN498">IFERROR(INDEX(Suche_PS_Anlage_Bestände[Produkt],_xlfn.AGGREGATE(15,6,(ROW(Suche_PS_Anlage_Bestände[Produkt])-1)/(--(SEARCH(CL$2,Suche_PS_Anlage_Bestände[Produkt])&gt;0)),ROW()-2),1),"")</f>
        <v>Domark 10 EC (3361-0)</v>
      </c>
      <c r="AO498" t="str">
        <f t="array" ref="AO498">IFERROR(INDEX(Suche_PS_Anlage_Bestände[Produkt],_xlfn.AGGREGATE(15,6,(ROW(Suche_PS_Anlage_Bestände[Produkt])-1)/(--(SEARCH(CM$2,Suche_PS_Anlage_Bestände[Produkt])&gt;0)),ROW()-2),1),"")</f>
        <v>Domark 10 EC (3361-0)</v>
      </c>
      <c r="AP498" t="str">
        <f t="array" ref="AP498">IFERROR(INDEX(Suche_PS_Anlage_Bestände[Produkt],_xlfn.AGGREGATE(15,6,(ROW(Suche_PS_Anlage_Bestände[Produkt])-1)/(--(SEARCH(CN$2,Suche_PS_Anlage_Bestände[Produkt])&gt;0)),ROW()-2),1),"")</f>
        <v>Domark 10 EC (3361-0)</v>
      </c>
      <c r="AQ498" t="str">
        <f t="array" ref="AQ498">IFERROR(INDEX(Suche_PS_Anlage_Bestände[Produkt],_xlfn.AGGREGATE(15,6,(ROW(Suche_PS_Anlage_Bestände[Produkt])-1)/(--(SEARCH(CO$2,Suche_PS_Anlage_Bestände[Produkt])&gt;0)),ROW()-2),1),"")</f>
        <v>Domark 10 EC (3361-0)</v>
      </c>
      <c r="AR498" t="str">
        <f t="array" ref="AR498">IFERROR(INDEX(Suche_PS_Anlage_Bestände[Produkt],_xlfn.AGGREGATE(15,6,(ROW(Suche_PS_Anlage_Bestände[Produkt])-1)/(--(SEARCH(CP$2,Suche_PS_Anlage_Bestände[Produkt])&gt;0)),ROW()-2),1),"")</f>
        <v>Domark 10 EC (3361-0)</v>
      </c>
      <c r="AS498" t="str">
        <f t="array" ref="AS498">IFERROR(INDEX(Suche_PS_Anlage_Bestände[Produkt],_xlfn.AGGREGATE(15,6,(ROW(Suche_PS_Anlage_Bestände[Produkt])-1)/(--(SEARCH(CQ$2,Suche_PS_Anlage_Bestände[Produkt])&gt;0)),ROW()-2),1),"")</f>
        <v>Domark 10 EC (3361-0)</v>
      </c>
      <c r="AT498" t="str">
        <f t="array" ref="AT498">IFERROR(INDEX(Suche_PS_Anlage_Bestände[Produkt],_xlfn.AGGREGATE(15,6,(ROW(Suche_PS_Anlage_Bestände[Produkt])-1)/(--(SEARCH(CR$2,Suche_PS_Anlage_Bestände[Produkt])&gt;0)),ROW()-2),1),"")</f>
        <v>Domark 10 EC (3361-0)</v>
      </c>
      <c r="AU498" t="str">
        <f t="array" ref="AU498">IFERROR(INDEX(Suche_PS_Anlage_Bestände[Produkt],_xlfn.AGGREGATE(15,6,(ROW(Suche_PS_Anlage_Bestände[Produkt])-1)/(--(SEARCH(CS$2,Suche_PS_Anlage_Bestände[Produkt])&gt;0)),ROW()-2),1),"")</f>
        <v>Domark 10 EC (3361-0)</v>
      </c>
      <c r="AV498" t="str">
        <f t="array" ref="AV498">IFERROR(INDEX(Suche_PS_Anlage_Bestände[Produkt],_xlfn.AGGREGATE(15,6,(ROW(Suche_PS_Anlage_Bestände[Produkt])-1)/(--(SEARCH(CT$2,Suche_PS_Anlage_Bestände[Produkt])&gt;0)),ROW()-2),1),"")</f>
        <v>Domark 10 EC (3361-0)</v>
      </c>
      <c r="AW498" t="str">
        <f t="array" ref="AW498">IFERROR(INDEX(Suche_PS_Anlage_Bestände[Produkt],_xlfn.AGGREGATE(15,6,(ROW(Suche_PS_Anlage_Bestände[Produkt])-1)/(--(SEARCH(CU$2,Suche_PS_Anlage_Bestände[Produkt])&gt;0)),ROW()-2),1),"")</f>
        <v>Domark 10 EC (3361-0)</v>
      </c>
      <c r="AX498" t="str">
        <f t="array" ref="AX498">IFERROR(INDEX(Suche_PS_Anlage_Bestände[Produkt],_xlfn.AGGREGATE(15,6,(ROW(Suche_PS_Anlage_Bestände[Produkt])-1)/(--(SEARCH(CV$2,Suche_PS_Anlage_Bestände[Produkt])&gt;0)),ROW()-2),1),"")</f>
        <v>Domark 10 EC (3361-0)</v>
      </c>
      <c r="AY498" t="str">
        <f t="array" ref="AY498">IFERROR(INDEX(Suche_PS_Anlage_Bestände[Produkt],_xlfn.AGGREGATE(15,6,(ROW(Suche_PS_Anlage_Bestände[Produkt])-1)/(--(SEARCH(CW$2,Suche_PS_Anlage_Bestände[Produkt])&gt;0)),ROW()-2),1),"")</f>
        <v>Domark 10 EC (3361-0)</v>
      </c>
      <c r="AZ498" t="str">
        <f t="array" ref="AZ498">IFERROR(INDEX(Suche_PS_Anlage_Bestände[Produkt],_xlfn.AGGREGATE(15,6,(ROW(Suche_PS_Anlage_Bestände[Produkt])-1)/(--(SEARCH(CX$2,Suche_PS_Anlage_Bestände[Produkt])&gt;0)),ROW()-2),1),"")</f>
        <v>Domark 10 EC (3361-0)</v>
      </c>
      <c r="BA498" t="str">
        <f t="array" ref="BA498">IFERROR(INDEX(Suche_PS_Anlage_Bestände[Produkt],_xlfn.AGGREGATE(15,6,(ROW(Suche_PS_Anlage_Bestände[Produkt])-1)/(--(SEARCH(CY$2,Suche_PS_Anlage_Bestände[Produkt])&gt;0)),ROW()-2),1),"")</f>
        <v>Domark 10 EC (3361-0)</v>
      </c>
      <c r="BB498" t="str">
        <f t="array" ref="BB498">IFERROR(INDEX(Suche_PS_Anlage_Bestände[Produkt],_xlfn.AGGREGATE(15,6,(ROW(Suche_PS_Anlage_Bestände[Produkt])-1)/(--(SEARCH(CZ$2,Suche_PS_Anlage_Bestände[Produkt])&gt;0)),ROW()-2),1),"")</f>
        <v>Domark 10 EC (3361-0)</v>
      </c>
      <c r="BC498" t="str">
        <f t="array" ref="BC498">IFERROR(INDEX(Suche_PS_Anlage_Bestände[Produkt],_xlfn.AGGREGATE(15,6,(ROW(Suche_PS_Anlage_Bestände[Produkt])-1)/(--(SEARCH(DA$2,Suche_PS_Anlage_Bestände[Produkt])&gt;0)),ROW()-2),1),"")</f>
        <v>Domark 10 EC (3361-0)</v>
      </c>
      <c r="BD498" t="str">
        <f t="array" ref="BD498">IFERROR(INDEX(Suche_PS_Anlage_Bestände[Produkt],_xlfn.AGGREGATE(15,6,(ROW(Suche_PS_Anlage_Bestände[Produkt])-1)/(--(SEARCH(DB$2,Suche_PS_Anlage_Bestände[Produkt])&gt;0)),ROW()-2),1),"")</f>
        <v>Domark 10 EC (3361-0)</v>
      </c>
      <c r="BE498" t="str">
        <f t="array" ref="BE498">IFERROR(INDEX(Suche_PS_Anlage_Bestände[Produkt],_xlfn.AGGREGATE(15,6,(ROW(Suche_PS_Anlage_Bestände[Produkt])-1)/(--(SEARCH(DC$2,Suche_PS_Anlage_Bestände[Produkt])&gt;0)),ROW()-2),1),"")</f>
        <v>Domark 10 EC (3361-0)</v>
      </c>
      <c r="BF498" t="str">
        <f t="array" ref="BF498">IFERROR(INDEX(Suche_PS_Anlage_Bestände[Produkt],_xlfn.AGGREGATE(15,6,(ROW(Suche_PS_Anlage_Bestände[Produkt])-1)/(--(SEARCH(DD$2,Suche_PS_Anlage_Bestände[Produkt])&gt;0)),ROW()-2),1),"")</f>
        <v>Domark 10 EC (3361-0)</v>
      </c>
      <c r="BG498" t="str">
        <f t="array" ref="BG498">IFERROR(INDEX(Suche_PS_Anlage_Bestände[Produkt],_xlfn.AGGREGATE(15,6,(ROW(Suche_PS_Anlage_Bestände[Produkt])-1)/(--(SEARCH(DE$2,Suche_PS_Anlage_Bestände[Produkt])&gt;0)),ROW()-2),1),"")</f>
        <v>Domark 10 EC (3361-0)</v>
      </c>
      <c r="BH498" t="str">
        <f t="array" ref="BH498">IFERROR(INDEX(Suche_PS_Anlage_Bestände[Produkt],_xlfn.AGGREGATE(15,6,(ROW(Suche_PS_Anlage_Bestände[Produkt])-1)/(--(SEARCH(DF$2,Suche_PS_Anlage_Bestände[Produkt])&gt;0)),ROW()-2),1),"")</f>
        <v>Domark 10 EC (3361-0)</v>
      </c>
      <c r="BI498" t="str">
        <f t="array" ref="BI498">IFERROR(INDEX(Suche_PS_Anlage_Bestände[Produkt],_xlfn.AGGREGATE(15,6,(ROW(Suche_PS_Anlage_Bestände[Produkt])-1)/(--(SEARCH(DG$2,Suche_PS_Anlage_Bestände[Produkt])&gt;0)),ROW()-2),1),"")</f>
        <v>Domark 10 EC (3361-0)</v>
      </c>
      <c r="BJ498" t="str">
        <f t="array" ref="BJ498">IFERROR(INDEX(Suche_PS_Anlage_Bestände[Produkt],_xlfn.AGGREGATE(15,6,(ROW(Suche_PS_Anlage_Bestände[Produkt])-1)/(--(SEARCH(DH$2,Suche_PS_Anlage_Bestände[Produkt])&gt;0)),ROW()-2),1),"")</f>
        <v>Domark 10 EC (3361-0)</v>
      </c>
      <c r="BK498" t="str">
        <f t="array" ref="BK498">IFERROR(INDEX(Suche_PS_Anlage_Bestände[Produkt],_xlfn.AGGREGATE(15,6,(ROW(Suche_PS_Anlage_Bestände[Produkt])-1)/(--(SEARCH(DI$2,Suche_PS_Anlage_Bestände[Produkt])&gt;0)),ROW()-2),1),"")</f>
        <v>Domark 10 EC (3361-0)</v>
      </c>
    </row>
    <row r="499" spans="13:63">
      <c r="M499" t="s">
        <v>8386</v>
      </c>
      <c r="N499" t="str">
        <f t="array" ref="N499">IFERROR(INDEX(Suche_PS_Anlage_Bestände[Produkt],_xlfn.AGGREGATE(15,6,(ROW(Suche_PS_Anlage_Bestände[Produkt])-1)/(--(SEARCH(BL$2,Suche_PS_Anlage_Bestände[Produkt])&gt;0)),ROW()-2),1),"")</f>
        <v>Domark 10 EC (3361-1)</v>
      </c>
      <c r="O499" t="str">
        <f t="array" ref="O499">IFERROR(INDEX(Suche_PS_Anlage_Bestände[Produkt],_xlfn.AGGREGATE(15,6,(ROW(Suche_PS_Anlage_Bestände[Produkt])-1)/(--(SEARCH(BM$2,Suche_PS_Anlage_Bestände[Produkt])&gt;0)),ROW()-2),1),"")</f>
        <v>Domark 10 EC (3361-1)</v>
      </c>
      <c r="P499" t="str">
        <f t="array" ref="P499">IFERROR(INDEX(Suche_PS_Anlage_Bestände[Produkt],_xlfn.AGGREGATE(15,6,(ROW(Suche_PS_Anlage_Bestände[Produkt])-1)/(--(SEARCH(BN$2,Suche_PS_Anlage_Bestände[Produkt])&gt;0)),ROW()-2),1),"")</f>
        <v>Domark 10 EC (3361-1)</v>
      </c>
      <c r="Q499" t="str">
        <f t="array" ref="Q499">IFERROR(INDEX(Suche_PS_Anlage_Bestände[Produkt],_xlfn.AGGREGATE(15,6,(ROW(Suche_PS_Anlage_Bestände[Produkt])-1)/(--(SEARCH(BO$2,Suche_PS_Anlage_Bestände[Produkt])&gt;0)),ROW()-2),1),"")</f>
        <v>Domark 10 EC (3361-1)</v>
      </c>
      <c r="R499" t="str">
        <f t="array" ref="R499">IFERROR(INDEX(Suche_PS_Anlage_Bestände[Produkt],_xlfn.AGGREGATE(15,6,(ROW(Suche_PS_Anlage_Bestände[Produkt])-1)/(--(SEARCH(BP$2,Suche_PS_Anlage_Bestände[Produkt])&gt;0)),ROW()-2),1),"")</f>
        <v>Domark 10 EC (3361-1)</v>
      </c>
      <c r="S499" t="str">
        <f t="array" ref="S499">IFERROR(INDEX(Suche_PS_Anlage_Bestände[Produkt],_xlfn.AGGREGATE(15,6,(ROW(Suche_PS_Anlage_Bestände[Produkt])-1)/(--(SEARCH(BQ$2,Suche_PS_Anlage_Bestände[Produkt])&gt;0)),ROW()-2),1),"")</f>
        <v>Domark 10 EC (3361-1)</v>
      </c>
      <c r="T499" t="str">
        <f t="array" ref="T499">IFERROR(INDEX(Suche_PS_Anlage_Bestände[Produkt],_xlfn.AGGREGATE(15,6,(ROW(Suche_PS_Anlage_Bestände[Produkt])-1)/(--(SEARCH(BR$2,Suche_PS_Anlage_Bestände[Produkt])&gt;0)),ROW()-2),1),"")</f>
        <v>Domark 10 EC (3361-1)</v>
      </c>
      <c r="U499" t="str">
        <f t="array" ref="U499">IFERROR(INDEX(Suche_PS_Anlage_Bestände[Produkt],_xlfn.AGGREGATE(15,6,(ROW(Suche_PS_Anlage_Bestände[Produkt])-1)/(--(SEARCH(BS$2,Suche_PS_Anlage_Bestände[Produkt])&gt;0)),ROW()-2),1),"")</f>
        <v>Domark 10 EC (3361-1)</v>
      </c>
      <c r="V499" t="str">
        <f t="array" ref="V499">IFERROR(INDEX(Suche_PS_Anlage_Bestände[Produkt],_xlfn.AGGREGATE(15,6,(ROW(Suche_PS_Anlage_Bestände[Produkt])-1)/(--(SEARCH(BT$2,Suche_PS_Anlage_Bestände[Produkt])&gt;0)),ROW()-2),1),"")</f>
        <v>Domark 10 EC (3361-1)</v>
      </c>
      <c r="W499" t="str">
        <f t="array" ref="W499">IFERROR(INDEX(Suche_PS_Anlage_Bestände[Produkt],_xlfn.AGGREGATE(15,6,(ROW(Suche_PS_Anlage_Bestände[Produkt])-1)/(--(SEARCH(BU$2,Suche_PS_Anlage_Bestände[Produkt])&gt;0)),ROW()-2),1),"")</f>
        <v>Domark 10 EC (3361-1)</v>
      </c>
      <c r="X499" t="str">
        <f t="array" ref="X499">IFERROR(INDEX(Suche_PS_Anlage_Bestände[Produkt],_xlfn.AGGREGATE(15,6,(ROW(Suche_PS_Anlage_Bestände[Produkt])-1)/(--(SEARCH(BV$2,Suche_PS_Anlage_Bestände[Produkt])&gt;0)),ROW()-2),1),"")</f>
        <v>Domark 10 EC (3361-1)</v>
      </c>
      <c r="Y499" t="str">
        <f t="array" ref="Y499">IFERROR(INDEX(Suche_PS_Anlage_Bestände[Produkt],_xlfn.AGGREGATE(15,6,(ROW(Suche_PS_Anlage_Bestände[Produkt])-1)/(--(SEARCH(BW$2,Suche_PS_Anlage_Bestände[Produkt])&gt;0)),ROW()-2),1),"")</f>
        <v>Domark 10 EC (3361-1)</v>
      </c>
      <c r="Z499" t="str">
        <f t="array" ref="Z499">IFERROR(INDEX(Suche_PS_Anlage_Bestände[Produkt],_xlfn.AGGREGATE(15,6,(ROW(Suche_PS_Anlage_Bestände[Produkt])-1)/(--(SEARCH(BX$2,Suche_PS_Anlage_Bestände[Produkt])&gt;0)),ROW()-2),1),"")</f>
        <v>Domark 10 EC (3361-1)</v>
      </c>
      <c r="AA499" t="str">
        <f t="array" ref="AA499">IFERROR(INDEX(Suche_PS_Anlage_Bestände[Produkt],_xlfn.AGGREGATE(15,6,(ROW(Suche_PS_Anlage_Bestände[Produkt])-1)/(--(SEARCH(BY$2,Suche_PS_Anlage_Bestände[Produkt])&gt;0)),ROW()-2),1),"")</f>
        <v>Domark 10 EC (3361-1)</v>
      </c>
      <c r="AB499" t="str">
        <f t="array" ref="AB499">IFERROR(INDEX(Suche_PS_Anlage_Bestände[Produkt],_xlfn.AGGREGATE(15,6,(ROW(Suche_PS_Anlage_Bestände[Produkt])-1)/(--(SEARCH(BZ$2,Suche_PS_Anlage_Bestände[Produkt])&gt;0)),ROW()-2),1),"")</f>
        <v>Domark 10 EC (3361-1)</v>
      </c>
      <c r="AC499" t="str">
        <f t="array" ref="AC499">IFERROR(INDEX(Suche_PS_Anlage_Bestände[Produkt],_xlfn.AGGREGATE(15,6,(ROW(Suche_PS_Anlage_Bestände[Produkt])-1)/(--(SEARCH(CA$2,Suche_PS_Anlage_Bestände[Produkt])&gt;0)),ROW()-2),1),"")</f>
        <v>Domark 10 EC (3361-1)</v>
      </c>
      <c r="AD499" t="str">
        <f t="array" ref="AD499">IFERROR(INDEX(Suche_PS_Anlage_Bestände[Produkt],_xlfn.AGGREGATE(15,6,(ROW(Suche_PS_Anlage_Bestände[Produkt])-1)/(--(SEARCH(CB$2,Suche_PS_Anlage_Bestände[Produkt])&gt;0)),ROW()-2),1),"")</f>
        <v>Domark 10 EC (3361-1)</v>
      </c>
      <c r="AE499" t="str">
        <f t="array" ref="AE499">IFERROR(INDEX(Suche_PS_Anlage_Bestände[Produkt],_xlfn.AGGREGATE(15,6,(ROW(Suche_PS_Anlage_Bestände[Produkt])-1)/(--(SEARCH(CC$2,Suche_PS_Anlage_Bestände[Produkt])&gt;0)),ROW()-2),1),"")</f>
        <v>Domark 10 EC (3361-1)</v>
      </c>
      <c r="AF499" t="str">
        <f t="array" ref="AF499">IFERROR(INDEX(Suche_PS_Anlage_Bestände[Produkt],_xlfn.AGGREGATE(15,6,(ROW(Suche_PS_Anlage_Bestände[Produkt])-1)/(--(SEARCH(CD$2,Suche_PS_Anlage_Bestände[Produkt])&gt;0)),ROW()-2),1),"")</f>
        <v>Domark 10 EC (3361-1)</v>
      </c>
      <c r="AG499" t="str">
        <f t="array" ref="AG499">IFERROR(INDEX(Suche_PS_Anlage_Bestände[Produkt],_xlfn.AGGREGATE(15,6,(ROW(Suche_PS_Anlage_Bestände[Produkt])-1)/(--(SEARCH(CE$2,Suche_PS_Anlage_Bestände[Produkt])&gt;0)),ROW()-2),1),"")</f>
        <v>Domark 10 EC (3361-1)</v>
      </c>
      <c r="AH499" t="str">
        <f t="array" ref="AH499">IFERROR(INDEX(Suche_PS_Anlage_Bestände[Produkt],_xlfn.AGGREGATE(15,6,(ROW(Suche_PS_Anlage_Bestände[Produkt])-1)/(--(SEARCH(CF$2,Suche_PS_Anlage_Bestände[Produkt])&gt;0)),ROW()-2),1),"")</f>
        <v>Domark 10 EC (3361-1)</v>
      </c>
      <c r="AI499" t="str">
        <f t="array" ref="AI499">IFERROR(INDEX(Suche_PS_Anlage_Bestände[Produkt],_xlfn.AGGREGATE(15,6,(ROW(Suche_PS_Anlage_Bestände[Produkt])-1)/(--(SEARCH(CG$2,Suche_PS_Anlage_Bestände[Produkt])&gt;0)),ROW()-2),1),"")</f>
        <v>Domark 10 EC (3361-1)</v>
      </c>
      <c r="AJ499" t="str">
        <f t="array" ref="AJ499">IFERROR(INDEX(Suche_PS_Anlage_Bestände[Produkt],_xlfn.AGGREGATE(15,6,(ROW(Suche_PS_Anlage_Bestände[Produkt])-1)/(--(SEARCH(CH$2,Suche_PS_Anlage_Bestände[Produkt])&gt;0)),ROW()-2),1),"")</f>
        <v>Domark 10 EC (3361-1)</v>
      </c>
      <c r="AK499" t="str">
        <f t="array" ref="AK499">IFERROR(INDEX(Suche_PS_Anlage_Bestände[Produkt],_xlfn.AGGREGATE(15,6,(ROW(Suche_PS_Anlage_Bestände[Produkt])-1)/(--(SEARCH(CI$2,Suche_PS_Anlage_Bestände[Produkt])&gt;0)),ROW()-2),1),"")</f>
        <v>Domark 10 EC (3361-1)</v>
      </c>
      <c r="AL499" t="str">
        <f t="array" ref="AL499">IFERROR(INDEX(Suche_PS_Anlage_Bestände[Produkt],_xlfn.AGGREGATE(15,6,(ROW(Suche_PS_Anlage_Bestände[Produkt])-1)/(--(SEARCH(CJ$2,Suche_PS_Anlage_Bestände[Produkt])&gt;0)),ROW()-2),1),"")</f>
        <v>Domark 10 EC (3361-1)</v>
      </c>
      <c r="AM499" t="str">
        <f t="array" ref="AM499">IFERROR(INDEX(Suche_PS_Anlage_Bestände[Produkt],_xlfn.AGGREGATE(15,6,(ROW(Suche_PS_Anlage_Bestände[Produkt])-1)/(--(SEARCH(CK$2,Suche_PS_Anlage_Bestände[Produkt])&gt;0)),ROW()-2),1),"")</f>
        <v>Domark 10 EC (3361-1)</v>
      </c>
      <c r="AN499" t="str">
        <f t="array" ref="AN499">IFERROR(INDEX(Suche_PS_Anlage_Bestände[Produkt],_xlfn.AGGREGATE(15,6,(ROW(Suche_PS_Anlage_Bestände[Produkt])-1)/(--(SEARCH(CL$2,Suche_PS_Anlage_Bestände[Produkt])&gt;0)),ROW()-2),1),"")</f>
        <v>Domark 10 EC (3361-1)</v>
      </c>
      <c r="AO499" t="str">
        <f t="array" ref="AO499">IFERROR(INDEX(Suche_PS_Anlage_Bestände[Produkt],_xlfn.AGGREGATE(15,6,(ROW(Suche_PS_Anlage_Bestände[Produkt])-1)/(--(SEARCH(CM$2,Suche_PS_Anlage_Bestände[Produkt])&gt;0)),ROW()-2),1),"")</f>
        <v>Domark 10 EC (3361-1)</v>
      </c>
      <c r="AP499" t="str">
        <f t="array" ref="AP499">IFERROR(INDEX(Suche_PS_Anlage_Bestände[Produkt],_xlfn.AGGREGATE(15,6,(ROW(Suche_PS_Anlage_Bestände[Produkt])-1)/(--(SEARCH(CN$2,Suche_PS_Anlage_Bestände[Produkt])&gt;0)),ROW()-2),1),"")</f>
        <v>Domark 10 EC (3361-1)</v>
      </c>
      <c r="AQ499" t="str">
        <f t="array" ref="AQ499">IFERROR(INDEX(Suche_PS_Anlage_Bestände[Produkt],_xlfn.AGGREGATE(15,6,(ROW(Suche_PS_Anlage_Bestände[Produkt])-1)/(--(SEARCH(CO$2,Suche_PS_Anlage_Bestände[Produkt])&gt;0)),ROW()-2),1),"")</f>
        <v>Domark 10 EC (3361-1)</v>
      </c>
      <c r="AR499" t="str">
        <f t="array" ref="AR499">IFERROR(INDEX(Suche_PS_Anlage_Bestände[Produkt],_xlfn.AGGREGATE(15,6,(ROW(Suche_PS_Anlage_Bestände[Produkt])-1)/(--(SEARCH(CP$2,Suche_PS_Anlage_Bestände[Produkt])&gt;0)),ROW()-2),1),"")</f>
        <v>Domark 10 EC (3361-1)</v>
      </c>
      <c r="AS499" t="str">
        <f t="array" ref="AS499">IFERROR(INDEX(Suche_PS_Anlage_Bestände[Produkt],_xlfn.AGGREGATE(15,6,(ROW(Suche_PS_Anlage_Bestände[Produkt])-1)/(--(SEARCH(CQ$2,Suche_PS_Anlage_Bestände[Produkt])&gt;0)),ROW()-2),1),"")</f>
        <v>Domark 10 EC (3361-1)</v>
      </c>
      <c r="AT499" t="str">
        <f t="array" ref="AT499">IFERROR(INDEX(Suche_PS_Anlage_Bestände[Produkt],_xlfn.AGGREGATE(15,6,(ROW(Suche_PS_Anlage_Bestände[Produkt])-1)/(--(SEARCH(CR$2,Suche_PS_Anlage_Bestände[Produkt])&gt;0)),ROW()-2),1),"")</f>
        <v>Domark 10 EC (3361-1)</v>
      </c>
      <c r="AU499" t="str">
        <f t="array" ref="AU499">IFERROR(INDEX(Suche_PS_Anlage_Bestände[Produkt],_xlfn.AGGREGATE(15,6,(ROW(Suche_PS_Anlage_Bestände[Produkt])-1)/(--(SEARCH(CS$2,Suche_PS_Anlage_Bestände[Produkt])&gt;0)),ROW()-2),1),"")</f>
        <v>Domark 10 EC (3361-1)</v>
      </c>
      <c r="AV499" t="str">
        <f t="array" ref="AV499">IFERROR(INDEX(Suche_PS_Anlage_Bestände[Produkt],_xlfn.AGGREGATE(15,6,(ROW(Suche_PS_Anlage_Bestände[Produkt])-1)/(--(SEARCH(CT$2,Suche_PS_Anlage_Bestände[Produkt])&gt;0)),ROW()-2),1),"")</f>
        <v>Domark 10 EC (3361-1)</v>
      </c>
      <c r="AW499" t="str">
        <f t="array" ref="AW499">IFERROR(INDEX(Suche_PS_Anlage_Bestände[Produkt],_xlfn.AGGREGATE(15,6,(ROW(Suche_PS_Anlage_Bestände[Produkt])-1)/(--(SEARCH(CU$2,Suche_PS_Anlage_Bestände[Produkt])&gt;0)),ROW()-2),1),"")</f>
        <v>Domark 10 EC (3361-1)</v>
      </c>
      <c r="AX499" t="str">
        <f t="array" ref="AX499">IFERROR(INDEX(Suche_PS_Anlage_Bestände[Produkt],_xlfn.AGGREGATE(15,6,(ROW(Suche_PS_Anlage_Bestände[Produkt])-1)/(--(SEARCH(CV$2,Suche_PS_Anlage_Bestände[Produkt])&gt;0)),ROW()-2),1),"")</f>
        <v>Domark 10 EC (3361-1)</v>
      </c>
      <c r="AY499" t="str">
        <f t="array" ref="AY499">IFERROR(INDEX(Suche_PS_Anlage_Bestände[Produkt],_xlfn.AGGREGATE(15,6,(ROW(Suche_PS_Anlage_Bestände[Produkt])-1)/(--(SEARCH(CW$2,Suche_PS_Anlage_Bestände[Produkt])&gt;0)),ROW()-2),1),"")</f>
        <v>Domark 10 EC (3361-1)</v>
      </c>
      <c r="AZ499" t="str">
        <f t="array" ref="AZ499">IFERROR(INDEX(Suche_PS_Anlage_Bestände[Produkt],_xlfn.AGGREGATE(15,6,(ROW(Suche_PS_Anlage_Bestände[Produkt])-1)/(--(SEARCH(CX$2,Suche_PS_Anlage_Bestände[Produkt])&gt;0)),ROW()-2),1),"")</f>
        <v>Domark 10 EC (3361-1)</v>
      </c>
      <c r="BA499" t="str">
        <f t="array" ref="BA499">IFERROR(INDEX(Suche_PS_Anlage_Bestände[Produkt],_xlfn.AGGREGATE(15,6,(ROW(Suche_PS_Anlage_Bestände[Produkt])-1)/(--(SEARCH(CY$2,Suche_PS_Anlage_Bestände[Produkt])&gt;0)),ROW()-2),1),"")</f>
        <v>Domark 10 EC (3361-1)</v>
      </c>
      <c r="BB499" t="str">
        <f t="array" ref="BB499">IFERROR(INDEX(Suche_PS_Anlage_Bestände[Produkt],_xlfn.AGGREGATE(15,6,(ROW(Suche_PS_Anlage_Bestände[Produkt])-1)/(--(SEARCH(CZ$2,Suche_PS_Anlage_Bestände[Produkt])&gt;0)),ROW()-2),1),"")</f>
        <v>Domark 10 EC (3361-1)</v>
      </c>
      <c r="BC499" t="str">
        <f t="array" ref="BC499">IFERROR(INDEX(Suche_PS_Anlage_Bestände[Produkt],_xlfn.AGGREGATE(15,6,(ROW(Suche_PS_Anlage_Bestände[Produkt])-1)/(--(SEARCH(DA$2,Suche_PS_Anlage_Bestände[Produkt])&gt;0)),ROW()-2),1),"")</f>
        <v>Domark 10 EC (3361-1)</v>
      </c>
      <c r="BD499" t="str">
        <f t="array" ref="BD499">IFERROR(INDEX(Suche_PS_Anlage_Bestände[Produkt],_xlfn.AGGREGATE(15,6,(ROW(Suche_PS_Anlage_Bestände[Produkt])-1)/(--(SEARCH(DB$2,Suche_PS_Anlage_Bestände[Produkt])&gt;0)),ROW()-2),1),"")</f>
        <v>Domark 10 EC (3361-1)</v>
      </c>
      <c r="BE499" t="str">
        <f t="array" ref="BE499">IFERROR(INDEX(Suche_PS_Anlage_Bestände[Produkt],_xlfn.AGGREGATE(15,6,(ROW(Suche_PS_Anlage_Bestände[Produkt])-1)/(--(SEARCH(DC$2,Suche_PS_Anlage_Bestände[Produkt])&gt;0)),ROW()-2),1),"")</f>
        <v>Domark 10 EC (3361-1)</v>
      </c>
      <c r="BF499" t="str">
        <f t="array" ref="BF499">IFERROR(INDEX(Suche_PS_Anlage_Bestände[Produkt],_xlfn.AGGREGATE(15,6,(ROW(Suche_PS_Anlage_Bestände[Produkt])-1)/(--(SEARCH(DD$2,Suche_PS_Anlage_Bestände[Produkt])&gt;0)),ROW()-2),1),"")</f>
        <v>Domark 10 EC (3361-1)</v>
      </c>
      <c r="BG499" t="str">
        <f t="array" ref="BG499">IFERROR(INDEX(Suche_PS_Anlage_Bestände[Produkt],_xlfn.AGGREGATE(15,6,(ROW(Suche_PS_Anlage_Bestände[Produkt])-1)/(--(SEARCH(DE$2,Suche_PS_Anlage_Bestände[Produkt])&gt;0)),ROW()-2),1),"")</f>
        <v>Domark 10 EC (3361-1)</v>
      </c>
      <c r="BH499" t="str">
        <f t="array" ref="BH499">IFERROR(INDEX(Suche_PS_Anlage_Bestände[Produkt],_xlfn.AGGREGATE(15,6,(ROW(Suche_PS_Anlage_Bestände[Produkt])-1)/(--(SEARCH(DF$2,Suche_PS_Anlage_Bestände[Produkt])&gt;0)),ROW()-2),1),"")</f>
        <v>Domark 10 EC (3361-1)</v>
      </c>
      <c r="BI499" t="str">
        <f t="array" ref="BI499">IFERROR(INDEX(Suche_PS_Anlage_Bestände[Produkt],_xlfn.AGGREGATE(15,6,(ROW(Suche_PS_Anlage_Bestände[Produkt])-1)/(--(SEARCH(DG$2,Suche_PS_Anlage_Bestände[Produkt])&gt;0)),ROW()-2),1),"")</f>
        <v>Domark 10 EC (3361-1)</v>
      </c>
      <c r="BJ499" t="str">
        <f t="array" ref="BJ499">IFERROR(INDEX(Suche_PS_Anlage_Bestände[Produkt],_xlfn.AGGREGATE(15,6,(ROW(Suche_PS_Anlage_Bestände[Produkt])-1)/(--(SEARCH(DH$2,Suche_PS_Anlage_Bestände[Produkt])&gt;0)),ROW()-2),1),"")</f>
        <v>Domark 10 EC (3361-1)</v>
      </c>
      <c r="BK499" t="str">
        <f t="array" ref="BK499">IFERROR(INDEX(Suche_PS_Anlage_Bestände[Produkt],_xlfn.AGGREGATE(15,6,(ROW(Suche_PS_Anlage_Bestände[Produkt])-1)/(--(SEARCH(DI$2,Suche_PS_Anlage_Bestände[Produkt])&gt;0)),ROW()-2),1),"")</f>
        <v>Domark 10 EC (3361-1)</v>
      </c>
    </row>
    <row r="500" spans="13:63">
      <c r="M500" t="s">
        <v>8387</v>
      </c>
      <c r="N500" t="str">
        <f t="array" ref="N500">IFERROR(INDEX(Suche_PS_Anlage_Bestände[Produkt],_xlfn.AGGREGATE(15,6,(ROW(Suche_PS_Anlage_Bestände[Produkt])-1)/(--(SEARCH(BL$2,Suche_PS_Anlage_Bestände[Produkt])&gt;0)),ROW()-2),1),"")</f>
        <v>Dragster (4501-0)</v>
      </c>
      <c r="O500" t="str">
        <f t="array" ref="O500">IFERROR(INDEX(Suche_PS_Anlage_Bestände[Produkt],_xlfn.AGGREGATE(15,6,(ROW(Suche_PS_Anlage_Bestände[Produkt])-1)/(--(SEARCH(BM$2,Suche_PS_Anlage_Bestände[Produkt])&gt;0)),ROW()-2),1),"")</f>
        <v>Dragster (4501-0)</v>
      </c>
      <c r="P500" t="str">
        <f t="array" ref="P500">IFERROR(INDEX(Suche_PS_Anlage_Bestände[Produkt],_xlfn.AGGREGATE(15,6,(ROW(Suche_PS_Anlage_Bestände[Produkt])-1)/(--(SEARCH(BN$2,Suche_PS_Anlage_Bestände[Produkt])&gt;0)),ROW()-2),1),"")</f>
        <v>Dragster (4501-0)</v>
      </c>
      <c r="Q500" t="str">
        <f t="array" ref="Q500">IFERROR(INDEX(Suche_PS_Anlage_Bestände[Produkt],_xlfn.AGGREGATE(15,6,(ROW(Suche_PS_Anlage_Bestände[Produkt])-1)/(--(SEARCH(BO$2,Suche_PS_Anlage_Bestände[Produkt])&gt;0)),ROW()-2),1),"")</f>
        <v>Dragster (4501-0)</v>
      </c>
      <c r="R500" t="str">
        <f t="array" ref="R500">IFERROR(INDEX(Suche_PS_Anlage_Bestände[Produkt],_xlfn.AGGREGATE(15,6,(ROW(Suche_PS_Anlage_Bestände[Produkt])-1)/(--(SEARCH(BP$2,Suche_PS_Anlage_Bestände[Produkt])&gt;0)),ROW()-2),1),"")</f>
        <v>Dragster (4501-0)</v>
      </c>
      <c r="S500" t="str">
        <f t="array" ref="S500">IFERROR(INDEX(Suche_PS_Anlage_Bestände[Produkt],_xlfn.AGGREGATE(15,6,(ROW(Suche_PS_Anlage_Bestände[Produkt])-1)/(--(SEARCH(BQ$2,Suche_PS_Anlage_Bestände[Produkt])&gt;0)),ROW()-2),1),"")</f>
        <v>Dragster (4501-0)</v>
      </c>
      <c r="T500" t="str">
        <f t="array" ref="T500">IFERROR(INDEX(Suche_PS_Anlage_Bestände[Produkt],_xlfn.AGGREGATE(15,6,(ROW(Suche_PS_Anlage_Bestände[Produkt])-1)/(--(SEARCH(BR$2,Suche_PS_Anlage_Bestände[Produkt])&gt;0)),ROW()-2),1),"")</f>
        <v>Dragster (4501-0)</v>
      </c>
      <c r="U500" t="str">
        <f t="array" ref="U500">IFERROR(INDEX(Suche_PS_Anlage_Bestände[Produkt],_xlfn.AGGREGATE(15,6,(ROW(Suche_PS_Anlage_Bestände[Produkt])-1)/(--(SEARCH(BS$2,Suche_PS_Anlage_Bestände[Produkt])&gt;0)),ROW()-2),1),"")</f>
        <v>Dragster (4501-0)</v>
      </c>
      <c r="V500" t="str">
        <f t="array" ref="V500">IFERROR(INDEX(Suche_PS_Anlage_Bestände[Produkt],_xlfn.AGGREGATE(15,6,(ROW(Suche_PS_Anlage_Bestände[Produkt])-1)/(--(SEARCH(BT$2,Suche_PS_Anlage_Bestände[Produkt])&gt;0)),ROW()-2),1),"")</f>
        <v>Dragster (4501-0)</v>
      </c>
      <c r="W500" t="str">
        <f t="array" ref="W500">IFERROR(INDEX(Suche_PS_Anlage_Bestände[Produkt],_xlfn.AGGREGATE(15,6,(ROW(Suche_PS_Anlage_Bestände[Produkt])-1)/(--(SEARCH(BU$2,Suche_PS_Anlage_Bestände[Produkt])&gt;0)),ROW()-2),1),"")</f>
        <v>Dragster (4501-0)</v>
      </c>
      <c r="X500" t="str">
        <f t="array" ref="X500">IFERROR(INDEX(Suche_PS_Anlage_Bestände[Produkt],_xlfn.AGGREGATE(15,6,(ROW(Suche_PS_Anlage_Bestände[Produkt])-1)/(--(SEARCH(BV$2,Suche_PS_Anlage_Bestände[Produkt])&gt;0)),ROW()-2),1),"")</f>
        <v>Dragster (4501-0)</v>
      </c>
      <c r="Y500" t="str">
        <f t="array" ref="Y500">IFERROR(INDEX(Suche_PS_Anlage_Bestände[Produkt],_xlfn.AGGREGATE(15,6,(ROW(Suche_PS_Anlage_Bestände[Produkt])-1)/(--(SEARCH(BW$2,Suche_PS_Anlage_Bestände[Produkt])&gt;0)),ROW()-2),1),"")</f>
        <v>Dragster (4501-0)</v>
      </c>
      <c r="Z500" t="str">
        <f t="array" ref="Z500">IFERROR(INDEX(Suche_PS_Anlage_Bestände[Produkt],_xlfn.AGGREGATE(15,6,(ROW(Suche_PS_Anlage_Bestände[Produkt])-1)/(--(SEARCH(BX$2,Suche_PS_Anlage_Bestände[Produkt])&gt;0)),ROW()-2),1),"")</f>
        <v>Dragster (4501-0)</v>
      </c>
      <c r="AA500" t="str">
        <f t="array" ref="AA500">IFERROR(INDEX(Suche_PS_Anlage_Bestände[Produkt],_xlfn.AGGREGATE(15,6,(ROW(Suche_PS_Anlage_Bestände[Produkt])-1)/(--(SEARCH(BY$2,Suche_PS_Anlage_Bestände[Produkt])&gt;0)),ROW()-2),1),"")</f>
        <v>Dragster (4501-0)</v>
      </c>
      <c r="AB500" t="str">
        <f t="array" ref="AB500">IFERROR(INDEX(Suche_PS_Anlage_Bestände[Produkt],_xlfn.AGGREGATE(15,6,(ROW(Suche_PS_Anlage_Bestände[Produkt])-1)/(--(SEARCH(BZ$2,Suche_PS_Anlage_Bestände[Produkt])&gt;0)),ROW()-2),1),"")</f>
        <v>Dragster (4501-0)</v>
      </c>
      <c r="AC500" t="str">
        <f t="array" ref="AC500">IFERROR(INDEX(Suche_PS_Anlage_Bestände[Produkt],_xlfn.AGGREGATE(15,6,(ROW(Suche_PS_Anlage_Bestände[Produkt])-1)/(--(SEARCH(CA$2,Suche_PS_Anlage_Bestände[Produkt])&gt;0)),ROW()-2),1),"")</f>
        <v>Dragster (4501-0)</v>
      </c>
      <c r="AD500" t="str">
        <f t="array" ref="AD500">IFERROR(INDEX(Suche_PS_Anlage_Bestände[Produkt],_xlfn.AGGREGATE(15,6,(ROW(Suche_PS_Anlage_Bestände[Produkt])-1)/(--(SEARCH(CB$2,Suche_PS_Anlage_Bestände[Produkt])&gt;0)),ROW()-2),1),"")</f>
        <v>Dragster (4501-0)</v>
      </c>
      <c r="AE500" t="str">
        <f t="array" ref="AE500">IFERROR(INDEX(Suche_PS_Anlage_Bestände[Produkt],_xlfn.AGGREGATE(15,6,(ROW(Suche_PS_Anlage_Bestände[Produkt])-1)/(--(SEARCH(CC$2,Suche_PS_Anlage_Bestände[Produkt])&gt;0)),ROW()-2),1),"")</f>
        <v>Dragster (4501-0)</v>
      </c>
      <c r="AF500" t="str">
        <f t="array" ref="AF500">IFERROR(INDEX(Suche_PS_Anlage_Bestände[Produkt],_xlfn.AGGREGATE(15,6,(ROW(Suche_PS_Anlage_Bestände[Produkt])-1)/(--(SEARCH(CD$2,Suche_PS_Anlage_Bestände[Produkt])&gt;0)),ROW()-2),1),"")</f>
        <v>Dragster (4501-0)</v>
      </c>
      <c r="AG500" t="str">
        <f t="array" ref="AG500">IFERROR(INDEX(Suche_PS_Anlage_Bestände[Produkt],_xlfn.AGGREGATE(15,6,(ROW(Suche_PS_Anlage_Bestände[Produkt])-1)/(--(SEARCH(CE$2,Suche_PS_Anlage_Bestände[Produkt])&gt;0)),ROW()-2),1),"")</f>
        <v>Dragster (4501-0)</v>
      </c>
      <c r="AH500" t="str">
        <f t="array" ref="AH500">IFERROR(INDEX(Suche_PS_Anlage_Bestände[Produkt],_xlfn.AGGREGATE(15,6,(ROW(Suche_PS_Anlage_Bestände[Produkt])-1)/(--(SEARCH(CF$2,Suche_PS_Anlage_Bestände[Produkt])&gt;0)),ROW()-2),1),"")</f>
        <v>Dragster (4501-0)</v>
      </c>
      <c r="AI500" t="str">
        <f t="array" ref="AI500">IFERROR(INDEX(Suche_PS_Anlage_Bestände[Produkt],_xlfn.AGGREGATE(15,6,(ROW(Suche_PS_Anlage_Bestände[Produkt])-1)/(--(SEARCH(CG$2,Suche_PS_Anlage_Bestände[Produkt])&gt;0)),ROW()-2),1),"")</f>
        <v>Dragster (4501-0)</v>
      </c>
      <c r="AJ500" t="str">
        <f t="array" ref="AJ500">IFERROR(INDEX(Suche_PS_Anlage_Bestände[Produkt],_xlfn.AGGREGATE(15,6,(ROW(Suche_PS_Anlage_Bestände[Produkt])-1)/(--(SEARCH(CH$2,Suche_PS_Anlage_Bestände[Produkt])&gt;0)),ROW()-2),1),"")</f>
        <v>Dragster (4501-0)</v>
      </c>
      <c r="AK500" t="str">
        <f t="array" ref="AK500">IFERROR(INDEX(Suche_PS_Anlage_Bestände[Produkt],_xlfn.AGGREGATE(15,6,(ROW(Suche_PS_Anlage_Bestände[Produkt])-1)/(--(SEARCH(CI$2,Suche_PS_Anlage_Bestände[Produkt])&gt;0)),ROW()-2),1),"")</f>
        <v>Dragster (4501-0)</v>
      </c>
      <c r="AL500" t="str">
        <f t="array" ref="AL500">IFERROR(INDEX(Suche_PS_Anlage_Bestände[Produkt],_xlfn.AGGREGATE(15,6,(ROW(Suche_PS_Anlage_Bestände[Produkt])-1)/(--(SEARCH(CJ$2,Suche_PS_Anlage_Bestände[Produkt])&gt;0)),ROW()-2),1),"")</f>
        <v>Dragster (4501-0)</v>
      </c>
      <c r="AM500" t="str">
        <f t="array" ref="AM500">IFERROR(INDEX(Suche_PS_Anlage_Bestände[Produkt],_xlfn.AGGREGATE(15,6,(ROW(Suche_PS_Anlage_Bestände[Produkt])-1)/(--(SEARCH(CK$2,Suche_PS_Anlage_Bestände[Produkt])&gt;0)),ROW()-2),1),"")</f>
        <v>Dragster (4501-0)</v>
      </c>
      <c r="AN500" t="str">
        <f t="array" ref="AN500">IFERROR(INDEX(Suche_PS_Anlage_Bestände[Produkt],_xlfn.AGGREGATE(15,6,(ROW(Suche_PS_Anlage_Bestände[Produkt])-1)/(--(SEARCH(CL$2,Suche_PS_Anlage_Bestände[Produkt])&gt;0)),ROW()-2),1),"")</f>
        <v>Dragster (4501-0)</v>
      </c>
      <c r="AO500" t="str">
        <f t="array" ref="AO500">IFERROR(INDEX(Suche_PS_Anlage_Bestände[Produkt],_xlfn.AGGREGATE(15,6,(ROW(Suche_PS_Anlage_Bestände[Produkt])-1)/(--(SEARCH(CM$2,Suche_PS_Anlage_Bestände[Produkt])&gt;0)),ROW()-2),1),"")</f>
        <v>Dragster (4501-0)</v>
      </c>
      <c r="AP500" t="str">
        <f t="array" ref="AP500">IFERROR(INDEX(Suche_PS_Anlage_Bestände[Produkt],_xlfn.AGGREGATE(15,6,(ROW(Suche_PS_Anlage_Bestände[Produkt])-1)/(--(SEARCH(CN$2,Suche_PS_Anlage_Bestände[Produkt])&gt;0)),ROW()-2),1),"")</f>
        <v>Dragster (4501-0)</v>
      </c>
      <c r="AQ500" t="str">
        <f t="array" ref="AQ500">IFERROR(INDEX(Suche_PS_Anlage_Bestände[Produkt],_xlfn.AGGREGATE(15,6,(ROW(Suche_PS_Anlage_Bestände[Produkt])-1)/(--(SEARCH(CO$2,Suche_PS_Anlage_Bestände[Produkt])&gt;0)),ROW()-2),1),"")</f>
        <v>Dragster (4501-0)</v>
      </c>
      <c r="AR500" t="str">
        <f t="array" ref="AR500">IFERROR(INDEX(Suche_PS_Anlage_Bestände[Produkt],_xlfn.AGGREGATE(15,6,(ROW(Suche_PS_Anlage_Bestände[Produkt])-1)/(--(SEARCH(CP$2,Suche_PS_Anlage_Bestände[Produkt])&gt;0)),ROW()-2),1),"")</f>
        <v>Dragster (4501-0)</v>
      </c>
      <c r="AS500" t="str">
        <f t="array" ref="AS500">IFERROR(INDEX(Suche_PS_Anlage_Bestände[Produkt],_xlfn.AGGREGATE(15,6,(ROW(Suche_PS_Anlage_Bestände[Produkt])-1)/(--(SEARCH(CQ$2,Suche_PS_Anlage_Bestände[Produkt])&gt;0)),ROW()-2),1),"")</f>
        <v>Dragster (4501-0)</v>
      </c>
      <c r="AT500" t="str">
        <f t="array" ref="AT500">IFERROR(INDEX(Suche_PS_Anlage_Bestände[Produkt],_xlfn.AGGREGATE(15,6,(ROW(Suche_PS_Anlage_Bestände[Produkt])-1)/(--(SEARCH(CR$2,Suche_PS_Anlage_Bestände[Produkt])&gt;0)),ROW()-2),1),"")</f>
        <v>Dragster (4501-0)</v>
      </c>
      <c r="AU500" t="str">
        <f t="array" ref="AU500">IFERROR(INDEX(Suche_PS_Anlage_Bestände[Produkt],_xlfn.AGGREGATE(15,6,(ROW(Suche_PS_Anlage_Bestände[Produkt])-1)/(--(SEARCH(CS$2,Suche_PS_Anlage_Bestände[Produkt])&gt;0)),ROW()-2),1),"")</f>
        <v>Dragster (4501-0)</v>
      </c>
      <c r="AV500" t="str">
        <f t="array" ref="AV500">IFERROR(INDEX(Suche_PS_Anlage_Bestände[Produkt],_xlfn.AGGREGATE(15,6,(ROW(Suche_PS_Anlage_Bestände[Produkt])-1)/(--(SEARCH(CT$2,Suche_PS_Anlage_Bestände[Produkt])&gt;0)),ROW()-2),1),"")</f>
        <v>Dragster (4501-0)</v>
      </c>
      <c r="AW500" t="str">
        <f t="array" ref="AW500">IFERROR(INDEX(Suche_PS_Anlage_Bestände[Produkt],_xlfn.AGGREGATE(15,6,(ROW(Suche_PS_Anlage_Bestände[Produkt])-1)/(--(SEARCH(CU$2,Suche_PS_Anlage_Bestände[Produkt])&gt;0)),ROW()-2),1),"")</f>
        <v>Dragster (4501-0)</v>
      </c>
      <c r="AX500" t="str">
        <f t="array" ref="AX500">IFERROR(INDEX(Suche_PS_Anlage_Bestände[Produkt],_xlfn.AGGREGATE(15,6,(ROW(Suche_PS_Anlage_Bestände[Produkt])-1)/(--(SEARCH(CV$2,Suche_PS_Anlage_Bestände[Produkt])&gt;0)),ROW()-2),1),"")</f>
        <v>Dragster (4501-0)</v>
      </c>
      <c r="AY500" t="str">
        <f t="array" ref="AY500">IFERROR(INDEX(Suche_PS_Anlage_Bestände[Produkt],_xlfn.AGGREGATE(15,6,(ROW(Suche_PS_Anlage_Bestände[Produkt])-1)/(--(SEARCH(CW$2,Suche_PS_Anlage_Bestände[Produkt])&gt;0)),ROW()-2),1),"")</f>
        <v>Dragster (4501-0)</v>
      </c>
      <c r="AZ500" t="str">
        <f t="array" ref="AZ500">IFERROR(INDEX(Suche_PS_Anlage_Bestände[Produkt],_xlfn.AGGREGATE(15,6,(ROW(Suche_PS_Anlage_Bestände[Produkt])-1)/(--(SEARCH(CX$2,Suche_PS_Anlage_Bestände[Produkt])&gt;0)),ROW()-2),1),"")</f>
        <v>Dragster (4501-0)</v>
      </c>
      <c r="BA500" t="str">
        <f t="array" ref="BA500">IFERROR(INDEX(Suche_PS_Anlage_Bestände[Produkt],_xlfn.AGGREGATE(15,6,(ROW(Suche_PS_Anlage_Bestände[Produkt])-1)/(--(SEARCH(CY$2,Suche_PS_Anlage_Bestände[Produkt])&gt;0)),ROW()-2),1),"")</f>
        <v>Dragster (4501-0)</v>
      </c>
      <c r="BB500" t="str">
        <f t="array" ref="BB500">IFERROR(INDEX(Suche_PS_Anlage_Bestände[Produkt],_xlfn.AGGREGATE(15,6,(ROW(Suche_PS_Anlage_Bestände[Produkt])-1)/(--(SEARCH(CZ$2,Suche_PS_Anlage_Bestände[Produkt])&gt;0)),ROW()-2),1),"")</f>
        <v>Dragster (4501-0)</v>
      </c>
      <c r="BC500" t="str">
        <f t="array" ref="BC500">IFERROR(INDEX(Suche_PS_Anlage_Bestände[Produkt],_xlfn.AGGREGATE(15,6,(ROW(Suche_PS_Anlage_Bestände[Produkt])-1)/(--(SEARCH(DA$2,Suche_PS_Anlage_Bestände[Produkt])&gt;0)),ROW()-2),1),"")</f>
        <v>Dragster (4501-0)</v>
      </c>
      <c r="BD500" t="str">
        <f t="array" ref="BD500">IFERROR(INDEX(Suche_PS_Anlage_Bestände[Produkt],_xlfn.AGGREGATE(15,6,(ROW(Suche_PS_Anlage_Bestände[Produkt])-1)/(--(SEARCH(DB$2,Suche_PS_Anlage_Bestände[Produkt])&gt;0)),ROW()-2),1),"")</f>
        <v>Dragster (4501-0)</v>
      </c>
      <c r="BE500" t="str">
        <f t="array" ref="BE500">IFERROR(INDEX(Suche_PS_Anlage_Bestände[Produkt],_xlfn.AGGREGATE(15,6,(ROW(Suche_PS_Anlage_Bestände[Produkt])-1)/(--(SEARCH(DC$2,Suche_PS_Anlage_Bestände[Produkt])&gt;0)),ROW()-2),1),"")</f>
        <v>Dragster (4501-0)</v>
      </c>
      <c r="BF500" t="str">
        <f t="array" ref="BF500">IFERROR(INDEX(Suche_PS_Anlage_Bestände[Produkt],_xlfn.AGGREGATE(15,6,(ROW(Suche_PS_Anlage_Bestände[Produkt])-1)/(--(SEARCH(DD$2,Suche_PS_Anlage_Bestände[Produkt])&gt;0)),ROW()-2),1),"")</f>
        <v>Dragster (4501-0)</v>
      </c>
      <c r="BG500" t="str">
        <f t="array" ref="BG500">IFERROR(INDEX(Suche_PS_Anlage_Bestände[Produkt],_xlfn.AGGREGATE(15,6,(ROW(Suche_PS_Anlage_Bestände[Produkt])-1)/(--(SEARCH(DE$2,Suche_PS_Anlage_Bestände[Produkt])&gt;0)),ROW()-2),1),"")</f>
        <v>Dragster (4501-0)</v>
      </c>
      <c r="BH500" t="str">
        <f t="array" ref="BH500">IFERROR(INDEX(Suche_PS_Anlage_Bestände[Produkt],_xlfn.AGGREGATE(15,6,(ROW(Suche_PS_Anlage_Bestände[Produkt])-1)/(--(SEARCH(DF$2,Suche_PS_Anlage_Bestände[Produkt])&gt;0)),ROW()-2),1),"")</f>
        <v>Dragster (4501-0)</v>
      </c>
      <c r="BI500" t="str">
        <f t="array" ref="BI500">IFERROR(INDEX(Suche_PS_Anlage_Bestände[Produkt],_xlfn.AGGREGATE(15,6,(ROW(Suche_PS_Anlage_Bestände[Produkt])-1)/(--(SEARCH(DG$2,Suche_PS_Anlage_Bestände[Produkt])&gt;0)),ROW()-2),1),"")</f>
        <v>Dragster (4501-0)</v>
      </c>
      <c r="BJ500" t="str">
        <f t="array" ref="BJ500">IFERROR(INDEX(Suche_PS_Anlage_Bestände[Produkt],_xlfn.AGGREGATE(15,6,(ROW(Suche_PS_Anlage_Bestände[Produkt])-1)/(--(SEARCH(DH$2,Suche_PS_Anlage_Bestände[Produkt])&gt;0)),ROW()-2),1),"")</f>
        <v>Dragster (4501-0)</v>
      </c>
      <c r="BK500" t="str">
        <f t="array" ref="BK500">IFERROR(INDEX(Suche_PS_Anlage_Bestände[Produkt],_xlfn.AGGREGATE(15,6,(ROW(Suche_PS_Anlage_Bestände[Produkt])-1)/(--(SEARCH(DI$2,Suche_PS_Anlage_Bestände[Produkt])&gt;0)),ROW()-2),1),"")</f>
        <v>Dragster (4501-0)</v>
      </c>
    </row>
    <row r="501" spans="13:63">
      <c r="M501" t="s">
        <v>8388</v>
      </c>
      <c r="N501" t="str">
        <f t="array" ref="N501">IFERROR(INDEX(Suche_PS_Anlage_Bestände[Produkt],_xlfn.AGGREGATE(15,6,(ROW(Suche_PS_Anlage_Bestände[Produkt])-1)/(--(SEARCH(BL$2,Suche_PS_Anlage_Bestände[Produkt])&gt;0)),ROW()-2),1),"")</f>
        <v>Dual Next (2881-902)</v>
      </c>
      <c r="O501" t="str">
        <f t="array" ref="O501">IFERROR(INDEX(Suche_PS_Anlage_Bestände[Produkt],_xlfn.AGGREGATE(15,6,(ROW(Suche_PS_Anlage_Bestände[Produkt])-1)/(--(SEARCH(BM$2,Suche_PS_Anlage_Bestände[Produkt])&gt;0)),ROW()-2),1),"")</f>
        <v>Dual Next (2881-902)</v>
      </c>
      <c r="P501" t="str">
        <f t="array" ref="P501">IFERROR(INDEX(Suche_PS_Anlage_Bestände[Produkt],_xlfn.AGGREGATE(15,6,(ROW(Suche_PS_Anlage_Bestände[Produkt])-1)/(--(SEARCH(BN$2,Suche_PS_Anlage_Bestände[Produkt])&gt;0)),ROW()-2),1),"")</f>
        <v>Dual Next (2881-902)</v>
      </c>
      <c r="Q501" t="str">
        <f t="array" ref="Q501">IFERROR(INDEX(Suche_PS_Anlage_Bestände[Produkt],_xlfn.AGGREGATE(15,6,(ROW(Suche_PS_Anlage_Bestände[Produkt])-1)/(--(SEARCH(BO$2,Suche_PS_Anlage_Bestände[Produkt])&gt;0)),ROW()-2),1),"")</f>
        <v>Dual Next (2881-902)</v>
      </c>
      <c r="R501" t="str">
        <f t="array" ref="R501">IFERROR(INDEX(Suche_PS_Anlage_Bestände[Produkt],_xlfn.AGGREGATE(15,6,(ROW(Suche_PS_Anlage_Bestände[Produkt])-1)/(--(SEARCH(BP$2,Suche_PS_Anlage_Bestände[Produkt])&gt;0)),ROW()-2),1),"")</f>
        <v>Dual Next (2881-902)</v>
      </c>
      <c r="S501" t="str">
        <f t="array" ref="S501">IFERROR(INDEX(Suche_PS_Anlage_Bestände[Produkt],_xlfn.AGGREGATE(15,6,(ROW(Suche_PS_Anlage_Bestände[Produkt])-1)/(--(SEARCH(BQ$2,Suche_PS_Anlage_Bestände[Produkt])&gt;0)),ROW()-2),1),"")</f>
        <v>Dual Next (2881-902)</v>
      </c>
      <c r="T501" t="str">
        <f t="array" ref="T501">IFERROR(INDEX(Suche_PS_Anlage_Bestände[Produkt],_xlfn.AGGREGATE(15,6,(ROW(Suche_PS_Anlage_Bestände[Produkt])-1)/(--(SEARCH(BR$2,Suche_PS_Anlage_Bestände[Produkt])&gt;0)),ROW()-2),1),"")</f>
        <v>Dual Next (2881-902)</v>
      </c>
      <c r="U501" t="str">
        <f t="array" ref="U501">IFERROR(INDEX(Suche_PS_Anlage_Bestände[Produkt],_xlfn.AGGREGATE(15,6,(ROW(Suche_PS_Anlage_Bestände[Produkt])-1)/(--(SEARCH(BS$2,Suche_PS_Anlage_Bestände[Produkt])&gt;0)),ROW()-2),1),"")</f>
        <v>Dual Next (2881-902)</v>
      </c>
      <c r="V501" t="str">
        <f t="array" ref="V501">IFERROR(INDEX(Suche_PS_Anlage_Bestände[Produkt],_xlfn.AGGREGATE(15,6,(ROW(Suche_PS_Anlage_Bestände[Produkt])-1)/(--(SEARCH(BT$2,Suche_PS_Anlage_Bestände[Produkt])&gt;0)),ROW()-2),1),"")</f>
        <v>Dual Next (2881-902)</v>
      </c>
      <c r="W501" t="str">
        <f t="array" ref="W501">IFERROR(INDEX(Suche_PS_Anlage_Bestände[Produkt],_xlfn.AGGREGATE(15,6,(ROW(Suche_PS_Anlage_Bestände[Produkt])-1)/(--(SEARCH(BU$2,Suche_PS_Anlage_Bestände[Produkt])&gt;0)),ROW()-2),1),"")</f>
        <v>Dual Next (2881-902)</v>
      </c>
      <c r="X501" t="str">
        <f t="array" ref="X501">IFERROR(INDEX(Suche_PS_Anlage_Bestände[Produkt],_xlfn.AGGREGATE(15,6,(ROW(Suche_PS_Anlage_Bestände[Produkt])-1)/(--(SEARCH(BV$2,Suche_PS_Anlage_Bestände[Produkt])&gt;0)),ROW()-2),1),"")</f>
        <v>Dual Next (2881-902)</v>
      </c>
      <c r="Y501" t="str">
        <f t="array" ref="Y501">IFERROR(INDEX(Suche_PS_Anlage_Bestände[Produkt],_xlfn.AGGREGATE(15,6,(ROW(Suche_PS_Anlage_Bestände[Produkt])-1)/(--(SEARCH(BW$2,Suche_PS_Anlage_Bestände[Produkt])&gt;0)),ROW()-2),1),"")</f>
        <v>Dual Next (2881-902)</v>
      </c>
      <c r="Z501" t="str">
        <f t="array" ref="Z501">IFERROR(INDEX(Suche_PS_Anlage_Bestände[Produkt],_xlfn.AGGREGATE(15,6,(ROW(Suche_PS_Anlage_Bestände[Produkt])-1)/(--(SEARCH(BX$2,Suche_PS_Anlage_Bestände[Produkt])&gt;0)),ROW()-2),1),"")</f>
        <v>Dual Next (2881-902)</v>
      </c>
      <c r="AA501" t="str">
        <f t="array" ref="AA501">IFERROR(INDEX(Suche_PS_Anlage_Bestände[Produkt],_xlfn.AGGREGATE(15,6,(ROW(Suche_PS_Anlage_Bestände[Produkt])-1)/(--(SEARCH(BY$2,Suche_PS_Anlage_Bestände[Produkt])&gt;0)),ROW()-2),1),"")</f>
        <v>Dual Next (2881-902)</v>
      </c>
      <c r="AB501" t="str">
        <f t="array" ref="AB501">IFERROR(INDEX(Suche_PS_Anlage_Bestände[Produkt],_xlfn.AGGREGATE(15,6,(ROW(Suche_PS_Anlage_Bestände[Produkt])-1)/(--(SEARCH(BZ$2,Suche_PS_Anlage_Bestände[Produkt])&gt;0)),ROW()-2),1),"")</f>
        <v>Dual Next (2881-902)</v>
      </c>
      <c r="AC501" t="str">
        <f t="array" ref="AC501">IFERROR(INDEX(Suche_PS_Anlage_Bestände[Produkt],_xlfn.AGGREGATE(15,6,(ROW(Suche_PS_Anlage_Bestände[Produkt])-1)/(--(SEARCH(CA$2,Suche_PS_Anlage_Bestände[Produkt])&gt;0)),ROW()-2),1),"")</f>
        <v>Dual Next (2881-902)</v>
      </c>
      <c r="AD501" t="str">
        <f t="array" ref="AD501">IFERROR(INDEX(Suche_PS_Anlage_Bestände[Produkt],_xlfn.AGGREGATE(15,6,(ROW(Suche_PS_Anlage_Bestände[Produkt])-1)/(--(SEARCH(CB$2,Suche_PS_Anlage_Bestände[Produkt])&gt;0)),ROW()-2),1),"")</f>
        <v>Dual Next (2881-902)</v>
      </c>
      <c r="AE501" t="str">
        <f t="array" ref="AE501">IFERROR(INDEX(Suche_PS_Anlage_Bestände[Produkt],_xlfn.AGGREGATE(15,6,(ROW(Suche_PS_Anlage_Bestände[Produkt])-1)/(--(SEARCH(CC$2,Suche_PS_Anlage_Bestände[Produkt])&gt;0)),ROW()-2),1),"")</f>
        <v>Dual Next (2881-902)</v>
      </c>
      <c r="AF501" t="str">
        <f t="array" ref="AF501">IFERROR(INDEX(Suche_PS_Anlage_Bestände[Produkt],_xlfn.AGGREGATE(15,6,(ROW(Suche_PS_Anlage_Bestände[Produkt])-1)/(--(SEARCH(CD$2,Suche_PS_Anlage_Bestände[Produkt])&gt;0)),ROW()-2),1),"")</f>
        <v>Dual Next (2881-902)</v>
      </c>
      <c r="AG501" t="str">
        <f t="array" ref="AG501">IFERROR(INDEX(Suche_PS_Anlage_Bestände[Produkt],_xlfn.AGGREGATE(15,6,(ROW(Suche_PS_Anlage_Bestände[Produkt])-1)/(--(SEARCH(CE$2,Suche_PS_Anlage_Bestände[Produkt])&gt;0)),ROW()-2),1),"")</f>
        <v>Dual Next (2881-902)</v>
      </c>
      <c r="AH501" t="str">
        <f t="array" ref="AH501">IFERROR(INDEX(Suche_PS_Anlage_Bestände[Produkt],_xlfn.AGGREGATE(15,6,(ROW(Suche_PS_Anlage_Bestände[Produkt])-1)/(--(SEARCH(CF$2,Suche_PS_Anlage_Bestände[Produkt])&gt;0)),ROW()-2),1),"")</f>
        <v>Dual Next (2881-902)</v>
      </c>
      <c r="AI501" t="str">
        <f t="array" ref="AI501">IFERROR(INDEX(Suche_PS_Anlage_Bestände[Produkt],_xlfn.AGGREGATE(15,6,(ROW(Suche_PS_Anlage_Bestände[Produkt])-1)/(--(SEARCH(CG$2,Suche_PS_Anlage_Bestände[Produkt])&gt;0)),ROW()-2),1),"")</f>
        <v>Dual Next (2881-902)</v>
      </c>
      <c r="AJ501" t="str">
        <f t="array" ref="AJ501">IFERROR(INDEX(Suche_PS_Anlage_Bestände[Produkt],_xlfn.AGGREGATE(15,6,(ROW(Suche_PS_Anlage_Bestände[Produkt])-1)/(--(SEARCH(CH$2,Suche_PS_Anlage_Bestände[Produkt])&gt;0)),ROW()-2),1),"")</f>
        <v>Dual Next (2881-902)</v>
      </c>
      <c r="AK501" t="str">
        <f t="array" ref="AK501">IFERROR(INDEX(Suche_PS_Anlage_Bestände[Produkt],_xlfn.AGGREGATE(15,6,(ROW(Suche_PS_Anlage_Bestände[Produkt])-1)/(--(SEARCH(CI$2,Suche_PS_Anlage_Bestände[Produkt])&gt;0)),ROW()-2),1),"")</f>
        <v>Dual Next (2881-902)</v>
      </c>
      <c r="AL501" t="str">
        <f t="array" ref="AL501">IFERROR(INDEX(Suche_PS_Anlage_Bestände[Produkt],_xlfn.AGGREGATE(15,6,(ROW(Suche_PS_Anlage_Bestände[Produkt])-1)/(--(SEARCH(CJ$2,Suche_PS_Anlage_Bestände[Produkt])&gt;0)),ROW()-2),1),"")</f>
        <v>Dual Next (2881-902)</v>
      </c>
      <c r="AM501" t="str">
        <f t="array" ref="AM501">IFERROR(INDEX(Suche_PS_Anlage_Bestände[Produkt],_xlfn.AGGREGATE(15,6,(ROW(Suche_PS_Anlage_Bestände[Produkt])-1)/(--(SEARCH(CK$2,Suche_PS_Anlage_Bestände[Produkt])&gt;0)),ROW()-2),1),"")</f>
        <v>Dual Next (2881-902)</v>
      </c>
      <c r="AN501" t="str">
        <f t="array" ref="AN501">IFERROR(INDEX(Suche_PS_Anlage_Bestände[Produkt],_xlfn.AGGREGATE(15,6,(ROW(Suche_PS_Anlage_Bestände[Produkt])-1)/(--(SEARCH(CL$2,Suche_PS_Anlage_Bestände[Produkt])&gt;0)),ROW()-2),1),"")</f>
        <v>Dual Next (2881-902)</v>
      </c>
      <c r="AO501" t="str">
        <f t="array" ref="AO501">IFERROR(INDEX(Suche_PS_Anlage_Bestände[Produkt],_xlfn.AGGREGATE(15,6,(ROW(Suche_PS_Anlage_Bestände[Produkt])-1)/(--(SEARCH(CM$2,Suche_PS_Anlage_Bestände[Produkt])&gt;0)),ROW()-2),1),"")</f>
        <v>Dual Next (2881-902)</v>
      </c>
      <c r="AP501" t="str">
        <f t="array" ref="AP501">IFERROR(INDEX(Suche_PS_Anlage_Bestände[Produkt],_xlfn.AGGREGATE(15,6,(ROW(Suche_PS_Anlage_Bestände[Produkt])-1)/(--(SEARCH(CN$2,Suche_PS_Anlage_Bestände[Produkt])&gt;0)),ROW()-2),1),"")</f>
        <v>Dual Next (2881-902)</v>
      </c>
      <c r="AQ501" t="str">
        <f t="array" ref="AQ501">IFERROR(INDEX(Suche_PS_Anlage_Bestände[Produkt],_xlfn.AGGREGATE(15,6,(ROW(Suche_PS_Anlage_Bestände[Produkt])-1)/(--(SEARCH(CO$2,Suche_PS_Anlage_Bestände[Produkt])&gt;0)),ROW()-2),1),"")</f>
        <v>Dual Next (2881-902)</v>
      </c>
      <c r="AR501" t="str">
        <f t="array" ref="AR501">IFERROR(INDEX(Suche_PS_Anlage_Bestände[Produkt],_xlfn.AGGREGATE(15,6,(ROW(Suche_PS_Anlage_Bestände[Produkt])-1)/(--(SEARCH(CP$2,Suche_PS_Anlage_Bestände[Produkt])&gt;0)),ROW()-2),1),"")</f>
        <v>Dual Next (2881-902)</v>
      </c>
      <c r="AS501" t="str">
        <f t="array" ref="AS501">IFERROR(INDEX(Suche_PS_Anlage_Bestände[Produkt],_xlfn.AGGREGATE(15,6,(ROW(Suche_PS_Anlage_Bestände[Produkt])-1)/(--(SEARCH(CQ$2,Suche_PS_Anlage_Bestände[Produkt])&gt;0)),ROW()-2),1),"")</f>
        <v>Dual Next (2881-902)</v>
      </c>
      <c r="AT501" t="str">
        <f t="array" ref="AT501">IFERROR(INDEX(Suche_PS_Anlage_Bestände[Produkt],_xlfn.AGGREGATE(15,6,(ROW(Suche_PS_Anlage_Bestände[Produkt])-1)/(--(SEARCH(CR$2,Suche_PS_Anlage_Bestände[Produkt])&gt;0)),ROW()-2),1),"")</f>
        <v>Dual Next (2881-902)</v>
      </c>
      <c r="AU501" t="str">
        <f t="array" ref="AU501">IFERROR(INDEX(Suche_PS_Anlage_Bestände[Produkt],_xlfn.AGGREGATE(15,6,(ROW(Suche_PS_Anlage_Bestände[Produkt])-1)/(--(SEARCH(CS$2,Suche_PS_Anlage_Bestände[Produkt])&gt;0)),ROW()-2),1),"")</f>
        <v>Dual Next (2881-902)</v>
      </c>
      <c r="AV501" t="str">
        <f t="array" ref="AV501">IFERROR(INDEX(Suche_PS_Anlage_Bestände[Produkt],_xlfn.AGGREGATE(15,6,(ROW(Suche_PS_Anlage_Bestände[Produkt])-1)/(--(SEARCH(CT$2,Suche_PS_Anlage_Bestände[Produkt])&gt;0)),ROW()-2),1),"")</f>
        <v>Dual Next (2881-902)</v>
      </c>
      <c r="AW501" t="str">
        <f t="array" ref="AW501">IFERROR(INDEX(Suche_PS_Anlage_Bestände[Produkt],_xlfn.AGGREGATE(15,6,(ROW(Suche_PS_Anlage_Bestände[Produkt])-1)/(--(SEARCH(CU$2,Suche_PS_Anlage_Bestände[Produkt])&gt;0)),ROW()-2),1),"")</f>
        <v>Dual Next (2881-902)</v>
      </c>
      <c r="AX501" t="str">
        <f t="array" ref="AX501">IFERROR(INDEX(Suche_PS_Anlage_Bestände[Produkt],_xlfn.AGGREGATE(15,6,(ROW(Suche_PS_Anlage_Bestände[Produkt])-1)/(--(SEARCH(CV$2,Suche_PS_Anlage_Bestände[Produkt])&gt;0)),ROW()-2),1),"")</f>
        <v>Dual Next (2881-902)</v>
      </c>
      <c r="AY501" t="str">
        <f t="array" ref="AY501">IFERROR(INDEX(Suche_PS_Anlage_Bestände[Produkt],_xlfn.AGGREGATE(15,6,(ROW(Suche_PS_Anlage_Bestände[Produkt])-1)/(--(SEARCH(CW$2,Suche_PS_Anlage_Bestände[Produkt])&gt;0)),ROW()-2),1),"")</f>
        <v>Dual Next (2881-902)</v>
      </c>
      <c r="AZ501" t="str">
        <f t="array" ref="AZ501">IFERROR(INDEX(Suche_PS_Anlage_Bestände[Produkt],_xlfn.AGGREGATE(15,6,(ROW(Suche_PS_Anlage_Bestände[Produkt])-1)/(--(SEARCH(CX$2,Suche_PS_Anlage_Bestände[Produkt])&gt;0)),ROW()-2),1),"")</f>
        <v>Dual Next (2881-902)</v>
      </c>
      <c r="BA501" t="str">
        <f t="array" ref="BA501">IFERROR(INDEX(Suche_PS_Anlage_Bestände[Produkt],_xlfn.AGGREGATE(15,6,(ROW(Suche_PS_Anlage_Bestände[Produkt])-1)/(--(SEARCH(CY$2,Suche_PS_Anlage_Bestände[Produkt])&gt;0)),ROW()-2),1),"")</f>
        <v>Dual Next (2881-902)</v>
      </c>
      <c r="BB501" t="str">
        <f t="array" ref="BB501">IFERROR(INDEX(Suche_PS_Anlage_Bestände[Produkt],_xlfn.AGGREGATE(15,6,(ROW(Suche_PS_Anlage_Bestände[Produkt])-1)/(--(SEARCH(CZ$2,Suche_PS_Anlage_Bestände[Produkt])&gt;0)),ROW()-2),1),"")</f>
        <v>Dual Next (2881-902)</v>
      </c>
      <c r="BC501" t="str">
        <f t="array" ref="BC501">IFERROR(INDEX(Suche_PS_Anlage_Bestände[Produkt],_xlfn.AGGREGATE(15,6,(ROW(Suche_PS_Anlage_Bestände[Produkt])-1)/(--(SEARCH(DA$2,Suche_PS_Anlage_Bestände[Produkt])&gt;0)),ROW()-2),1),"")</f>
        <v>Dual Next (2881-902)</v>
      </c>
      <c r="BD501" t="str">
        <f t="array" ref="BD501">IFERROR(INDEX(Suche_PS_Anlage_Bestände[Produkt],_xlfn.AGGREGATE(15,6,(ROW(Suche_PS_Anlage_Bestände[Produkt])-1)/(--(SEARCH(DB$2,Suche_PS_Anlage_Bestände[Produkt])&gt;0)),ROW()-2),1),"")</f>
        <v>Dual Next (2881-902)</v>
      </c>
      <c r="BE501" t="str">
        <f t="array" ref="BE501">IFERROR(INDEX(Suche_PS_Anlage_Bestände[Produkt],_xlfn.AGGREGATE(15,6,(ROW(Suche_PS_Anlage_Bestände[Produkt])-1)/(--(SEARCH(DC$2,Suche_PS_Anlage_Bestände[Produkt])&gt;0)),ROW()-2),1),"")</f>
        <v>Dual Next (2881-902)</v>
      </c>
      <c r="BF501" t="str">
        <f t="array" ref="BF501">IFERROR(INDEX(Suche_PS_Anlage_Bestände[Produkt],_xlfn.AGGREGATE(15,6,(ROW(Suche_PS_Anlage_Bestände[Produkt])-1)/(--(SEARCH(DD$2,Suche_PS_Anlage_Bestände[Produkt])&gt;0)),ROW()-2),1),"")</f>
        <v>Dual Next (2881-902)</v>
      </c>
      <c r="BG501" t="str">
        <f t="array" ref="BG501">IFERROR(INDEX(Suche_PS_Anlage_Bestände[Produkt],_xlfn.AGGREGATE(15,6,(ROW(Suche_PS_Anlage_Bestände[Produkt])-1)/(--(SEARCH(DE$2,Suche_PS_Anlage_Bestände[Produkt])&gt;0)),ROW()-2),1),"")</f>
        <v>Dual Next (2881-902)</v>
      </c>
      <c r="BH501" t="str">
        <f t="array" ref="BH501">IFERROR(INDEX(Suche_PS_Anlage_Bestände[Produkt],_xlfn.AGGREGATE(15,6,(ROW(Suche_PS_Anlage_Bestände[Produkt])-1)/(--(SEARCH(DF$2,Suche_PS_Anlage_Bestände[Produkt])&gt;0)),ROW()-2),1),"")</f>
        <v>Dual Next (2881-902)</v>
      </c>
      <c r="BI501" t="str">
        <f t="array" ref="BI501">IFERROR(INDEX(Suche_PS_Anlage_Bestände[Produkt],_xlfn.AGGREGATE(15,6,(ROW(Suche_PS_Anlage_Bestände[Produkt])-1)/(--(SEARCH(DG$2,Suche_PS_Anlage_Bestände[Produkt])&gt;0)),ROW()-2),1),"")</f>
        <v>Dual Next (2881-902)</v>
      </c>
      <c r="BJ501" t="str">
        <f t="array" ref="BJ501">IFERROR(INDEX(Suche_PS_Anlage_Bestände[Produkt],_xlfn.AGGREGATE(15,6,(ROW(Suche_PS_Anlage_Bestände[Produkt])-1)/(--(SEARCH(DH$2,Suche_PS_Anlage_Bestände[Produkt])&gt;0)),ROW()-2),1),"")</f>
        <v>Dual Next (2881-902)</v>
      </c>
      <c r="BK501" t="str">
        <f t="array" ref="BK501">IFERROR(INDEX(Suche_PS_Anlage_Bestände[Produkt],_xlfn.AGGREGATE(15,6,(ROW(Suche_PS_Anlage_Bestände[Produkt])-1)/(--(SEARCH(DI$2,Suche_PS_Anlage_Bestände[Produkt])&gt;0)),ROW()-2),1),"")</f>
        <v>Dual Next (2881-902)</v>
      </c>
    </row>
    <row r="502" spans="13:63">
      <c r="M502" t="s">
        <v>8389</v>
      </c>
      <c r="N502" t="str">
        <f t="array" ref="N502">IFERROR(INDEX(Suche_PS_Anlage_Bestände[Produkt],_xlfn.AGGREGATE(15,6,(ROW(Suche_PS_Anlage_Bestände[Produkt])-1)/(--(SEARCH(BL$2,Suche_PS_Anlage_Bestände[Produkt])&gt;0)),ROW()-2),1),"")</f>
        <v>Duaxo Rosen Pilz-frei AF (3345-903)</v>
      </c>
      <c r="O502" t="str">
        <f t="array" ref="O502">IFERROR(INDEX(Suche_PS_Anlage_Bestände[Produkt],_xlfn.AGGREGATE(15,6,(ROW(Suche_PS_Anlage_Bestände[Produkt])-1)/(--(SEARCH(BM$2,Suche_PS_Anlage_Bestände[Produkt])&gt;0)),ROW()-2),1),"")</f>
        <v>Duaxo Rosen Pilz-frei AF (3345-903)</v>
      </c>
      <c r="P502" t="str">
        <f t="array" ref="P502">IFERROR(INDEX(Suche_PS_Anlage_Bestände[Produkt],_xlfn.AGGREGATE(15,6,(ROW(Suche_PS_Anlage_Bestände[Produkt])-1)/(--(SEARCH(BN$2,Suche_PS_Anlage_Bestände[Produkt])&gt;0)),ROW()-2),1),"")</f>
        <v>Duaxo Rosen Pilz-frei AF (3345-903)</v>
      </c>
      <c r="Q502" t="str">
        <f t="array" ref="Q502">IFERROR(INDEX(Suche_PS_Anlage_Bestände[Produkt],_xlfn.AGGREGATE(15,6,(ROW(Suche_PS_Anlage_Bestände[Produkt])-1)/(--(SEARCH(BO$2,Suche_PS_Anlage_Bestände[Produkt])&gt;0)),ROW()-2),1),"")</f>
        <v>Duaxo Rosen Pilz-frei AF (3345-903)</v>
      </c>
      <c r="R502" t="str">
        <f t="array" ref="R502">IFERROR(INDEX(Suche_PS_Anlage_Bestände[Produkt],_xlfn.AGGREGATE(15,6,(ROW(Suche_PS_Anlage_Bestände[Produkt])-1)/(--(SEARCH(BP$2,Suche_PS_Anlage_Bestände[Produkt])&gt;0)),ROW()-2),1),"")</f>
        <v>Duaxo Rosen Pilz-frei AF (3345-903)</v>
      </c>
      <c r="S502" t="str">
        <f t="array" ref="S502">IFERROR(INDEX(Suche_PS_Anlage_Bestände[Produkt],_xlfn.AGGREGATE(15,6,(ROW(Suche_PS_Anlage_Bestände[Produkt])-1)/(--(SEARCH(BQ$2,Suche_PS_Anlage_Bestände[Produkt])&gt;0)),ROW()-2),1),"")</f>
        <v>Duaxo Rosen Pilz-frei AF (3345-903)</v>
      </c>
      <c r="T502" t="str">
        <f t="array" ref="T502">IFERROR(INDEX(Suche_PS_Anlage_Bestände[Produkt],_xlfn.AGGREGATE(15,6,(ROW(Suche_PS_Anlage_Bestände[Produkt])-1)/(--(SEARCH(BR$2,Suche_PS_Anlage_Bestände[Produkt])&gt;0)),ROW()-2),1),"")</f>
        <v>Duaxo Rosen Pilz-frei AF (3345-903)</v>
      </c>
      <c r="U502" t="str">
        <f t="array" ref="U502">IFERROR(INDEX(Suche_PS_Anlage_Bestände[Produkt],_xlfn.AGGREGATE(15,6,(ROW(Suche_PS_Anlage_Bestände[Produkt])-1)/(--(SEARCH(BS$2,Suche_PS_Anlage_Bestände[Produkt])&gt;0)),ROW()-2),1),"")</f>
        <v>Duaxo Rosen Pilz-frei AF (3345-903)</v>
      </c>
      <c r="V502" t="str">
        <f t="array" ref="V502">IFERROR(INDEX(Suche_PS_Anlage_Bestände[Produkt],_xlfn.AGGREGATE(15,6,(ROW(Suche_PS_Anlage_Bestände[Produkt])-1)/(--(SEARCH(BT$2,Suche_PS_Anlage_Bestände[Produkt])&gt;0)),ROW()-2),1),"")</f>
        <v>Duaxo Rosen Pilz-frei AF (3345-903)</v>
      </c>
      <c r="W502" t="str">
        <f t="array" ref="W502">IFERROR(INDEX(Suche_PS_Anlage_Bestände[Produkt],_xlfn.AGGREGATE(15,6,(ROW(Suche_PS_Anlage_Bestände[Produkt])-1)/(--(SEARCH(BU$2,Suche_PS_Anlage_Bestände[Produkt])&gt;0)),ROW()-2),1),"")</f>
        <v>Duaxo Rosen Pilz-frei AF (3345-903)</v>
      </c>
      <c r="X502" t="str">
        <f t="array" ref="X502">IFERROR(INDEX(Suche_PS_Anlage_Bestände[Produkt],_xlfn.AGGREGATE(15,6,(ROW(Suche_PS_Anlage_Bestände[Produkt])-1)/(--(SEARCH(BV$2,Suche_PS_Anlage_Bestände[Produkt])&gt;0)),ROW()-2),1),"")</f>
        <v>Duaxo Rosen Pilz-frei AF (3345-903)</v>
      </c>
      <c r="Y502" t="str">
        <f t="array" ref="Y502">IFERROR(INDEX(Suche_PS_Anlage_Bestände[Produkt],_xlfn.AGGREGATE(15,6,(ROW(Suche_PS_Anlage_Bestände[Produkt])-1)/(--(SEARCH(BW$2,Suche_PS_Anlage_Bestände[Produkt])&gt;0)),ROW()-2),1),"")</f>
        <v>Duaxo Rosen Pilz-frei AF (3345-903)</v>
      </c>
      <c r="Z502" t="str">
        <f t="array" ref="Z502">IFERROR(INDEX(Suche_PS_Anlage_Bestände[Produkt],_xlfn.AGGREGATE(15,6,(ROW(Suche_PS_Anlage_Bestände[Produkt])-1)/(--(SEARCH(BX$2,Suche_PS_Anlage_Bestände[Produkt])&gt;0)),ROW()-2),1),"")</f>
        <v>Duaxo Rosen Pilz-frei AF (3345-903)</v>
      </c>
      <c r="AA502" t="str">
        <f t="array" ref="AA502">IFERROR(INDEX(Suche_PS_Anlage_Bestände[Produkt],_xlfn.AGGREGATE(15,6,(ROW(Suche_PS_Anlage_Bestände[Produkt])-1)/(--(SEARCH(BY$2,Suche_PS_Anlage_Bestände[Produkt])&gt;0)),ROW()-2),1),"")</f>
        <v>Duaxo Rosen Pilz-frei AF (3345-903)</v>
      </c>
      <c r="AB502" t="str">
        <f t="array" ref="AB502">IFERROR(INDEX(Suche_PS_Anlage_Bestände[Produkt],_xlfn.AGGREGATE(15,6,(ROW(Suche_PS_Anlage_Bestände[Produkt])-1)/(--(SEARCH(BZ$2,Suche_PS_Anlage_Bestände[Produkt])&gt;0)),ROW()-2),1),"")</f>
        <v>Duaxo Rosen Pilz-frei AF (3345-903)</v>
      </c>
      <c r="AC502" t="str">
        <f t="array" ref="AC502">IFERROR(INDEX(Suche_PS_Anlage_Bestände[Produkt],_xlfn.AGGREGATE(15,6,(ROW(Suche_PS_Anlage_Bestände[Produkt])-1)/(--(SEARCH(CA$2,Suche_PS_Anlage_Bestände[Produkt])&gt;0)),ROW()-2),1),"")</f>
        <v>Duaxo Rosen Pilz-frei AF (3345-903)</v>
      </c>
      <c r="AD502" t="str">
        <f t="array" ref="AD502">IFERROR(INDEX(Suche_PS_Anlage_Bestände[Produkt],_xlfn.AGGREGATE(15,6,(ROW(Suche_PS_Anlage_Bestände[Produkt])-1)/(--(SEARCH(CB$2,Suche_PS_Anlage_Bestände[Produkt])&gt;0)),ROW()-2),1),"")</f>
        <v>Duaxo Rosen Pilz-frei AF (3345-903)</v>
      </c>
      <c r="AE502" t="str">
        <f t="array" ref="AE502">IFERROR(INDEX(Suche_PS_Anlage_Bestände[Produkt],_xlfn.AGGREGATE(15,6,(ROW(Suche_PS_Anlage_Bestände[Produkt])-1)/(--(SEARCH(CC$2,Suche_PS_Anlage_Bestände[Produkt])&gt;0)),ROW()-2),1),"")</f>
        <v>Duaxo Rosen Pilz-frei AF (3345-903)</v>
      </c>
      <c r="AF502" t="str">
        <f t="array" ref="AF502">IFERROR(INDEX(Suche_PS_Anlage_Bestände[Produkt],_xlfn.AGGREGATE(15,6,(ROW(Suche_PS_Anlage_Bestände[Produkt])-1)/(--(SEARCH(CD$2,Suche_PS_Anlage_Bestände[Produkt])&gt;0)),ROW()-2),1),"")</f>
        <v>Duaxo Rosen Pilz-frei AF (3345-903)</v>
      </c>
      <c r="AG502" t="str">
        <f t="array" ref="AG502">IFERROR(INDEX(Suche_PS_Anlage_Bestände[Produkt],_xlfn.AGGREGATE(15,6,(ROW(Suche_PS_Anlage_Bestände[Produkt])-1)/(--(SEARCH(CE$2,Suche_PS_Anlage_Bestände[Produkt])&gt;0)),ROW()-2),1),"")</f>
        <v>Duaxo Rosen Pilz-frei AF (3345-903)</v>
      </c>
      <c r="AH502" t="str">
        <f t="array" ref="AH502">IFERROR(INDEX(Suche_PS_Anlage_Bestände[Produkt],_xlfn.AGGREGATE(15,6,(ROW(Suche_PS_Anlage_Bestände[Produkt])-1)/(--(SEARCH(CF$2,Suche_PS_Anlage_Bestände[Produkt])&gt;0)),ROW()-2),1),"")</f>
        <v>Duaxo Rosen Pilz-frei AF (3345-903)</v>
      </c>
      <c r="AI502" t="str">
        <f t="array" ref="AI502">IFERROR(INDEX(Suche_PS_Anlage_Bestände[Produkt],_xlfn.AGGREGATE(15,6,(ROW(Suche_PS_Anlage_Bestände[Produkt])-1)/(--(SEARCH(CG$2,Suche_PS_Anlage_Bestände[Produkt])&gt;0)),ROW()-2),1),"")</f>
        <v>Duaxo Rosen Pilz-frei AF (3345-903)</v>
      </c>
      <c r="AJ502" t="str">
        <f t="array" ref="AJ502">IFERROR(INDEX(Suche_PS_Anlage_Bestände[Produkt],_xlfn.AGGREGATE(15,6,(ROW(Suche_PS_Anlage_Bestände[Produkt])-1)/(--(SEARCH(CH$2,Suche_PS_Anlage_Bestände[Produkt])&gt;0)),ROW()-2),1),"")</f>
        <v>Duaxo Rosen Pilz-frei AF (3345-903)</v>
      </c>
      <c r="AK502" t="str">
        <f t="array" ref="AK502">IFERROR(INDEX(Suche_PS_Anlage_Bestände[Produkt],_xlfn.AGGREGATE(15,6,(ROW(Suche_PS_Anlage_Bestände[Produkt])-1)/(--(SEARCH(CI$2,Suche_PS_Anlage_Bestände[Produkt])&gt;0)),ROW()-2),1),"")</f>
        <v>Duaxo Rosen Pilz-frei AF (3345-903)</v>
      </c>
      <c r="AL502" t="str">
        <f t="array" ref="AL502">IFERROR(INDEX(Suche_PS_Anlage_Bestände[Produkt],_xlfn.AGGREGATE(15,6,(ROW(Suche_PS_Anlage_Bestände[Produkt])-1)/(--(SEARCH(CJ$2,Suche_PS_Anlage_Bestände[Produkt])&gt;0)),ROW()-2),1),"")</f>
        <v>Duaxo Rosen Pilz-frei AF (3345-903)</v>
      </c>
      <c r="AM502" t="str">
        <f t="array" ref="AM502">IFERROR(INDEX(Suche_PS_Anlage_Bestände[Produkt],_xlfn.AGGREGATE(15,6,(ROW(Suche_PS_Anlage_Bestände[Produkt])-1)/(--(SEARCH(CK$2,Suche_PS_Anlage_Bestände[Produkt])&gt;0)),ROW()-2),1),"")</f>
        <v>Duaxo Rosen Pilz-frei AF (3345-903)</v>
      </c>
      <c r="AN502" t="str">
        <f t="array" ref="AN502">IFERROR(INDEX(Suche_PS_Anlage_Bestände[Produkt],_xlfn.AGGREGATE(15,6,(ROW(Suche_PS_Anlage_Bestände[Produkt])-1)/(--(SEARCH(CL$2,Suche_PS_Anlage_Bestände[Produkt])&gt;0)),ROW()-2),1),"")</f>
        <v>Duaxo Rosen Pilz-frei AF (3345-903)</v>
      </c>
      <c r="AO502" t="str">
        <f t="array" ref="AO502">IFERROR(INDEX(Suche_PS_Anlage_Bestände[Produkt],_xlfn.AGGREGATE(15,6,(ROW(Suche_PS_Anlage_Bestände[Produkt])-1)/(--(SEARCH(CM$2,Suche_PS_Anlage_Bestände[Produkt])&gt;0)),ROW()-2),1),"")</f>
        <v>Duaxo Rosen Pilz-frei AF (3345-903)</v>
      </c>
      <c r="AP502" t="str">
        <f t="array" ref="AP502">IFERROR(INDEX(Suche_PS_Anlage_Bestände[Produkt],_xlfn.AGGREGATE(15,6,(ROW(Suche_PS_Anlage_Bestände[Produkt])-1)/(--(SEARCH(CN$2,Suche_PS_Anlage_Bestände[Produkt])&gt;0)),ROW()-2),1),"")</f>
        <v>Duaxo Rosen Pilz-frei AF (3345-903)</v>
      </c>
      <c r="AQ502" t="str">
        <f t="array" ref="AQ502">IFERROR(INDEX(Suche_PS_Anlage_Bestände[Produkt],_xlfn.AGGREGATE(15,6,(ROW(Suche_PS_Anlage_Bestände[Produkt])-1)/(--(SEARCH(CO$2,Suche_PS_Anlage_Bestände[Produkt])&gt;0)),ROW()-2),1),"")</f>
        <v>Duaxo Rosen Pilz-frei AF (3345-903)</v>
      </c>
      <c r="AR502" t="str">
        <f t="array" ref="AR502">IFERROR(INDEX(Suche_PS_Anlage_Bestände[Produkt],_xlfn.AGGREGATE(15,6,(ROW(Suche_PS_Anlage_Bestände[Produkt])-1)/(--(SEARCH(CP$2,Suche_PS_Anlage_Bestände[Produkt])&gt;0)),ROW()-2),1),"")</f>
        <v>Duaxo Rosen Pilz-frei AF (3345-903)</v>
      </c>
      <c r="AS502" t="str">
        <f t="array" ref="AS502">IFERROR(INDEX(Suche_PS_Anlage_Bestände[Produkt],_xlfn.AGGREGATE(15,6,(ROW(Suche_PS_Anlage_Bestände[Produkt])-1)/(--(SEARCH(CQ$2,Suche_PS_Anlage_Bestände[Produkt])&gt;0)),ROW()-2),1),"")</f>
        <v>Duaxo Rosen Pilz-frei AF (3345-903)</v>
      </c>
      <c r="AT502" t="str">
        <f t="array" ref="AT502">IFERROR(INDEX(Suche_PS_Anlage_Bestände[Produkt],_xlfn.AGGREGATE(15,6,(ROW(Suche_PS_Anlage_Bestände[Produkt])-1)/(--(SEARCH(CR$2,Suche_PS_Anlage_Bestände[Produkt])&gt;0)),ROW()-2),1),"")</f>
        <v>Duaxo Rosen Pilz-frei AF (3345-903)</v>
      </c>
      <c r="AU502" t="str">
        <f t="array" ref="AU502">IFERROR(INDEX(Suche_PS_Anlage_Bestände[Produkt],_xlfn.AGGREGATE(15,6,(ROW(Suche_PS_Anlage_Bestände[Produkt])-1)/(--(SEARCH(CS$2,Suche_PS_Anlage_Bestände[Produkt])&gt;0)),ROW()-2),1),"")</f>
        <v>Duaxo Rosen Pilz-frei AF (3345-903)</v>
      </c>
      <c r="AV502" t="str">
        <f t="array" ref="AV502">IFERROR(INDEX(Suche_PS_Anlage_Bestände[Produkt],_xlfn.AGGREGATE(15,6,(ROW(Suche_PS_Anlage_Bestände[Produkt])-1)/(--(SEARCH(CT$2,Suche_PS_Anlage_Bestände[Produkt])&gt;0)),ROW()-2),1),"")</f>
        <v>Duaxo Rosen Pilz-frei AF (3345-903)</v>
      </c>
      <c r="AW502" t="str">
        <f t="array" ref="AW502">IFERROR(INDEX(Suche_PS_Anlage_Bestände[Produkt],_xlfn.AGGREGATE(15,6,(ROW(Suche_PS_Anlage_Bestände[Produkt])-1)/(--(SEARCH(CU$2,Suche_PS_Anlage_Bestände[Produkt])&gt;0)),ROW()-2),1),"")</f>
        <v>Duaxo Rosen Pilz-frei AF (3345-903)</v>
      </c>
      <c r="AX502" t="str">
        <f t="array" ref="AX502">IFERROR(INDEX(Suche_PS_Anlage_Bestände[Produkt],_xlfn.AGGREGATE(15,6,(ROW(Suche_PS_Anlage_Bestände[Produkt])-1)/(--(SEARCH(CV$2,Suche_PS_Anlage_Bestände[Produkt])&gt;0)),ROW()-2),1),"")</f>
        <v>Duaxo Rosen Pilz-frei AF (3345-903)</v>
      </c>
      <c r="AY502" t="str">
        <f t="array" ref="AY502">IFERROR(INDEX(Suche_PS_Anlage_Bestände[Produkt],_xlfn.AGGREGATE(15,6,(ROW(Suche_PS_Anlage_Bestände[Produkt])-1)/(--(SEARCH(CW$2,Suche_PS_Anlage_Bestände[Produkt])&gt;0)),ROW()-2),1),"")</f>
        <v>Duaxo Rosen Pilz-frei AF (3345-903)</v>
      </c>
      <c r="AZ502" t="str">
        <f t="array" ref="AZ502">IFERROR(INDEX(Suche_PS_Anlage_Bestände[Produkt],_xlfn.AGGREGATE(15,6,(ROW(Suche_PS_Anlage_Bestände[Produkt])-1)/(--(SEARCH(CX$2,Suche_PS_Anlage_Bestände[Produkt])&gt;0)),ROW()-2),1),"")</f>
        <v>Duaxo Rosen Pilz-frei AF (3345-903)</v>
      </c>
      <c r="BA502" t="str">
        <f t="array" ref="BA502">IFERROR(INDEX(Suche_PS_Anlage_Bestände[Produkt],_xlfn.AGGREGATE(15,6,(ROW(Suche_PS_Anlage_Bestände[Produkt])-1)/(--(SEARCH(CY$2,Suche_PS_Anlage_Bestände[Produkt])&gt;0)),ROW()-2),1),"")</f>
        <v>Duaxo Rosen Pilz-frei AF (3345-903)</v>
      </c>
      <c r="BB502" t="str">
        <f t="array" ref="BB502">IFERROR(INDEX(Suche_PS_Anlage_Bestände[Produkt],_xlfn.AGGREGATE(15,6,(ROW(Suche_PS_Anlage_Bestände[Produkt])-1)/(--(SEARCH(CZ$2,Suche_PS_Anlage_Bestände[Produkt])&gt;0)),ROW()-2),1),"")</f>
        <v>Duaxo Rosen Pilz-frei AF (3345-903)</v>
      </c>
      <c r="BC502" t="str">
        <f t="array" ref="BC502">IFERROR(INDEX(Suche_PS_Anlage_Bestände[Produkt],_xlfn.AGGREGATE(15,6,(ROW(Suche_PS_Anlage_Bestände[Produkt])-1)/(--(SEARCH(DA$2,Suche_PS_Anlage_Bestände[Produkt])&gt;0)),ROW()-2),1),"")</f>
        <v>Duaxo Rosen Pilz-frei AF (3345-903)</v>
      </c>
      <c r="BD502" t="str">
        <f t="array" ref="BD502">IFERROR(INDEX(Suche_PS_Anlage_Bestände[Produkt],_xlfn.AGGREGATE(15,6,(ROW(Suche_PS_Anlage_Bestände[Produkt])-1)/(--(SEARCH(DB$2,Suche_PS_Anlage_Bestände[Produkt])&gt;0)),ROW()-2),1),"")</f>
        <v>Duaxo Rosen Pilz-frei AF (3345-903)</v>
      </c>
      <c r="BE502" t="str">
        <f t="array" ref="BE502">IFERROR(INDEX(Suche_PS_Anlage_Bestände[Produkt],_xlfn.AGGREGATE(15,6,(ROW(Suche_PS_Anlage_Bestände[Produkt])-1)/(--(SEARCH(DC$2,Suche_PS_Anlage_Bestände[Produkt])&gt;0)),ROW()-2),1),"")</f>
        <v>Duaxo Rosen Pilz-frei AF (3345-903)</v>
      </c>
      <c r="BF502" t="str">
        <f t="array" ref="BF502">IFERROR(INDEX(Suche_PS_Anlage_Bestände[Produkt],_xlfn.AGGREGATE(15,6,(ROW(Suche_PS_Anlage_Bestände[Produkt])-1)/(--(SEARCH(DD$2,Suche_PS_Anlage_Bestände[Produkt])&gt;0)),ROW()-2),1),"")</f>
        <v>Duaxo Rosen Pilz-frei AF (3345-903)</v>
      </c>
      <c r="BG502" t="str">
        <f t="array" ref="BG502">IFERROR(INDEX(Suche_PS_Anlage_Bestände[Produkt],_xlfn.AGGREGATE(15,6,(ROW(Suche_PS_Anlage_Bestände[Produkt])-1)/(--(SEARCH(DE$2,Suche_PS_Anlage_Bestände[Produkt])&gt;0)),ROW()-2),1),"")</f>
        <v>Duaxo Rosen Pilz-frei AF (3345-903)</v>
      </c>
      <c r="BH502" t="str">
        <f t="array" ref="BH502">IFERROR(INDEX(Suche_PS_Anlage_Bestände[Produkt],_xlfn.AGGREGATE(15,6,(ROW(Suche_PS_Anlage_Bestände[Produkt])-1)/(--(SEARCH(DF$2,Suche_PS_Anlage_Bestände[Produkt])&gt;0)),ROW()-2),1),"")</f>
        <v>Duaxo Rosen Pilz-frei AF (3345-903)</v>
      </c>
      <c r="BI502" t="str">
        <f t="array" ref="BI502">IFERROR(INDEX(Suche_PS_Anlage_Bestände[Produkt],_xlfn.AGGREGATE(15,6,(ROW(Suche_PS_Anlage_Bestände[Produkt])-1)/(--(SEARCH(DG$2,Suche_PS_Anlage_Bestände[Produkt])&gt;0)),ROW()-2),1),"")</f>
        <v>Duaxo Rosen Pilz-frei AF (3345-903)</v>
      </c>
      <c r="BJ502" t="str">
        <f t="array" ref="BJ502">IFERROR(INDEX(Suche_PS_Anlage_Bestände[Produkt],_xlfn.AGGREGATE(15,6,(ROW(Suche_PS_Anlage_Bestände[Produkt])-1)/(--(SEARCH(DH$2,Suche_PS_Anlage_Bestände[Produkt])&gt;0)),ROW()-2),1),"")</f>
        <v>Duaxo Rosen Pilz-frei AF (3345-903)</v>
      </c>
      <c r="BK502" t="str">
        <f t="array" ref="BK502">IFERROR(INDEX(Suche_PS_Anlage_Bestände[Produkt],_xlfn.AGGREGATE(15,6,(ROW(Suche_PS_Anlage_Bestände[Produkt])-1)/(--(SEARCH(DI$2,Suche_PS_Anlage_Bestände[Produkt])&gt;0)),ROW()-2),1),"")</f>
        <v>Duaxo Rosen Pilz-frei AF (3345-903)</v>
      </c>
    </row>
    <row r="503" spans="13:63">
      <c r="M503" t="s">
        <v>8390</v>
      </c>
      <c r="N503" t="str">
        <f t="array" ref="N503">IFERROR(INDEX(Suche_PS_Anlage_Bestände[Produkt],_xlfn.AGGREGATE(15,6,(ROW(Suche_PS_Anlage_Bestände[Produkt])-1)/(--(SEARCH(BL$2,Suche_PS_Anlage_Bestände[Produkt])&gt;0)),ROW()-2),1),"")</f>
        <v>Duaxo Rosen-Pilz Spray (3345-0)</v>
      </c>
      <c r="O503" t="str">
        <f t="array" ref="O503">IFERROR(INDEX(Suche_PS_Anlage_Bestände[Produkt],_xlfn.AGGREGATE(15,6,(ROW(Suche_PS_Anlage_Bestände[Produkt])-1)/(--(SEARCH(BM$2,Suche_PS_Anlage_Bestände[Produkt])&gt;0)),ROW()-2),1),"")</f>
        <v>Duaxo Rosen-Pilz Spray (3345-0)</v>
      </c>
      <c r="P503" t="str">
        <f t="array" ref="P503">IFERROR(INDEX(Suche_PS_Anlage_Bestände[Produkt],_xlfn.AGGREGATE(15,6,(ROW(Suche_PS_Anlage_Bestände[Produkt])-1)/(--(SEARCH(BN$2,Suche_PS_Anlage_Bestände[Produkt])&gt;0)),ROW()-2),1),"")</f>
        <v>Duaxo Rosen-Pilz Spray (3345-0)</v>
      </c>
      <c r="Q503" t="str">
        <f t="array" ref="Q503">IFERROR(INDEX(Suche_PS_Anlage_Bestände[Produkt],_xlfn.AGGREGATE(15,6,(ROW(Suche_PS_Anlage_Bestände[Produkt])-1)/(--(SEARCH(BO$2,Suche_PS_Anlage_Bestände[Produkt])&gt;0)),ROW()-2),1),"")</f>
        <v>Duaxo Rosen-Pilz Spray (3345-0)</v>
      </c>
      <c r="R503" t="str">
        <f t="array" ref="R503">IFERROR(INDEX(Suche_PS_Anlage_Bestände[Produkt],_xlfn.AGGREGATE(15,6,(ROW(Suche_PS_Anlage_Bestände[Produkt])-1)/(--(SEARCH(BP$2,Suche_PS_Anlage_Bestände[Produkt])&gt;0)),ROW()-2),1),"")</f>
        <v>Duaxo Rosen-Pilz Spray (3345-0)</v>
      </c>
      <c r="S503" t="str">
        <f t="array" ref="S503">IFERROR(INDEX(Suche_PS_Anlage_Bestände[Produkt],_xlfn.AGGREGATE(15,6,(ROW(Suche_PS_Anlage_Bestände[Produkt])-1)/(--(SEARCH(BQ$2,Suche_PS_Anlage_Bestände[Produkt])&gt;0)),ROW()-2),1),"")</f>
        <v>Duaxo Rosen-Pilz Spray (3345-0)</v>
      </c>
      <c r="T503" t="str">
        <f t="array" ref="T503">IFERROR(INDEX(Suche_PS_Anlage_Bestände[Produkt],_xlfn.AGGREGATE(15,6,(ROW(Suche_PS_Anlage_Bestände[Produkt])-1)/(--(SEARCH(BR$2,Suche_PS_Anlage_Bestände[Produkt])&gt;0)),ROW()-2),1),"")</f>
        <v>Duaxo Rosen-Pilz Spray (3345-0)</v>
      </c>
      <c r="U503" t="str">
        <f t="array" ref="U503">IFERROR(INDEX(Suche_PS_Anlage_Bestände[Produkt],_xlfn.AGGREGATE(15,6,(ROW(Suche_PS_Anlage_Bestände[Produkt])-1)/(--(SEARCH(BS$2,Suche_PS_Anlage_Bestände[Produkt])&gt;0)),ROW()-2),1),"")</f>
        <v>Duaxo Rosen-Pilz Spray (3345-0)</v>
      </c>
      <c r="V503" t="str">
        <f t="array" ref="V503">IFERROR(INDEX(Suche_PS_Anlage_Bestände[Produkt],_xlfn.AGGREGATE(15,6,(ROW(Suche_PS_Anlage_Bestände[Produkt])-1)/(--(SEARCH(BT$2,Suche_PS_Anlage_Bestände[Produkt])&gt;0)),ROW()-2),1),"")</f>
        <v>Duaxo Rosen-Pilz Spray (3345-0)</v>
      </c>
      <c r="W503" t="str">
        <f t="array" ref="W503">IFERROR(INDEX(Suche_PS_Anlage_Bestände[Produkt],_xlfn.AGGREGATE(15,6,(ROW(Suche_PS_Anlage_Bestände[Produkt])-1)/(--(SEARCH(BU$2,Suche_PS_Anlage_Bestände[Produkt])&gt;0)),ROW()-2),1),"")</f>
        <v>Duaxo Rosen-Pilz Spray (3345-0)</v>
      </c>
      <c r="X503" t="str">
        <f t="array" ref="X503">IFERROR(INDEX(Suche_PS_Anlage_Bestände[Produkt],_xlfn.AGGREGATE(15,6,(ROW(Suche_PS_Anlage_Bestände[Produkt])-1)/(--(SEARCH(BV$2,Suche_PS_Anlage_Bestände[Produkt])&gt;0)),ROW()-2),1),"")</f>
        <v>Duaxo Rosen-Pilz Spray (3345-0)</v>
      </c>
      <c r="Y503" t="str">
        <f t="array" ref="Y503">IFERROR(INDEX(Suche_PS_Anlage_Bestände[Produkt],_xlfn.AGGREGATE(15,6,(ROW(Suche_PS_Anlage_Bestände[Produkt])-1)/(--(SEARCH(BW$2,Suche_PS_Anlage_Bestände[Produkt])&gt;0)),ROW()-2),1),"")</f>
        <v>Duaxo Rosen-Pilz Spray (3345-0)</v>
      </c>
      <c r="Z503" t="str">
        <f t="array" ref="Z503">IFERROR(INDEX(Suche_PS_Anlage_Bestände[Produkt],_xlfn.AGGREGATE(15,6,(ROW(Suche_PS_Anlage_Bestände[Produkt])-1)/(--(SEARCH(BX$2,Suche_PS_Anlage_Bestände[Produkt])&gt;0)),ROW()-2),1),"")</f>
        <v>Duaxo Rosen-Pilz Spray (3345-0)</v>
      </c>
      <c r="AA503" t="str">
        <f t="array" ref="AA503">IFERROR(INDEX(Suche_PS_Anlage_Bestände[Produkt],_xlfn.AGGREGATE(15,6,(ROW(Suche_PS_Anlage_Bestände[Produkt])-1)/(--(SEARCH(BY$2,Suche_PS_Anlage_Bestände[Produkt])&gt;0)),ROW()-2),1),"")</f>
        <v>Duaxo Rosen-Pilz Spray (3345-0)</v>
      </c>
      <c r="AB503" t="str">
        <f t="array" ref="AB503">IFERROR(INDEX(Suche_PS_Anlage_Bestände[Produkt],_xlfn.AGGREGATE(15,6,(ROW(Suche_PS_Anlage_Bestände[Produkt])-1)/(--(SEARCH(BZ$2,Suche_PS_Anlage_Bestände[Produkt])&gt;0)),ROW()-2),1),"")</f>
        <v>Duaxo Rosen-Pilz Spray (3345-0)</v>
      </c>
      <c r="AC503" t="str">
        <f t="array" ref="AC503">IFERROR(INDEX(Suche_PS_Anlage_Bestände[Produkt],_xlfn.AGGREGATE(15,6,(ROW(Suche_PS_Anlage_Bestände[Produkt])-1)/(--(SEARCH(CA$2,Suche_PS_Anlage_Bestände[Produkt])&gt;0)),ROW()-2),1),"")</f>
        <v>Duaxo Rosen-Pilz Spray (3345-0)</v>
      </c>
      <c r="AD503" t="str">
        <f t="array" ref="AD503">IFERROR(INDEX(Suche_PS_Anlage_Bestände[Produkt],_xlfn.AGGREGATE(15,6,(ROW(Suche_PS_Anlage_Bestände[Produkt])-1)/(--(SEARCH(CB$2,Suche_PS_Anlage_Bestände[Produkt])&gt;0)),ROW()-2),1),"")</f>
        <v>Duaxo Rosen-Pilz Spray (3345-0)</v>
      </c>
      <c r="AE503" t="str">
        <f t="array" ref="AE503">IFERROR(INDEX(Suche_PS_Anlage_Bestände[Produkt],_xlfn.AGGREGATE(15,6,(ROW(Suche_PS_Anlage_Bestände[Produkt])-1)/(--(SEARCH(CC$2,Suche_PS_Anlage_Bestände[Produkt])&gt;0)),ROW()-2),1),"")</f>
        <v>Duaxo Rosen-Pilz Spray (3345-0)</v>
      </c>
      <c r="AF503" t="str">
        <f t="array" ref="AF503">IFERROR(INDEX(Suche_PS_Anlage_Bestände[Produkt],_xlfn.AGGREGATE(15,6,(ROW(Suche_PS_Anlage_Bestände[Produkt])-1)/(--(SEARCH(CD$2,Suche_PS_Anlage_Bestände[Produkt])&gt;0)),ROW()-2),1),"")</f>
        <v>Duaxo Rosen-Pilz Spray (3345-0)</v>
      </c>
      <c r="AG503" t="str">
        <f t="array" ref="AG503">IFERROR(INDEX(Suche_PS_Anlage_Bestände[Produkt],_xlfn.AGGREGATE(15,6,(ROW(Suche_PS_Anlage_Bestände[Produkt])-1)/(--(SEARCH(CE$2,Suche_PS_Anlage_Bestände[Produkt])&gt;0)),ROW()-2),1),"")</f>
        <v>Duaxo Rosen-Pilz Spray (3345-0)</v>
      </c>
      <c r="AH503" t="str">
        <f t="array" ref="AH503">IFERROR(INDEX(Suche_PS_Anlage_Bestände[Produkt],_xlfn.AGGREGATE(15,6,(ROW(Suche_PS_Anlage_Bestände[Produkt])-1)/(--(SEARCH(CF$2,Suche_PS_Anlage_Bestände[Produkt])&gt;0)),ROW()-2),1),"")</f>
        <v>Duaxo Rosen-Pilz Spray (3345-0)</v>
      </c>
      <c r="AI503" t="str">
        <f t="array" ref="AI503">IFERROR(INDEX(Suche_PS_Anlage_Bestände[Produkt],_xlfn.AGGREGATE(15,6,(ROW(Suche_PS_Anlage_Bestände[Produkt])-1)/(--(SEARCH(CG$2,Suche_PS_Anlage_Bestände[Produkt])&gt;0)),ROW()-2),1),"")</f>
        <v>Duaxo Rosen-Pilz Spray (3345-0)</v>
      </c>
      <c r="AJ503" t="str">
        <f t="array" ref="AJ503">IFERROR(INDEX(Suche_PS_Anlage_Bestände[Produkt],_xlfn.AGGREGATE(15,6,(ROW(Suche_PS_Anlage_Bestände[Produkt])-1)/(--(SEARCH(CH$2,Suche_PS_Anlage_Bestände[Produkt])&gt;0)),ROW()-2),1),"")</f>
        <v>Duaxo Rosen-Pilz Spray (3345-0)</v>
      </c>
      <c r="AK503" t="str">
        <f t="array" ref="AK503">IFERROR(INDEX(Suche_PS_Anlage_Bestände[Produkt],_xlfn.AGGREGATE(15,6,(ROW(Suche_PS_Anlage_Bestände[Produkt])-1)/(--(SEARCH(CI$2,Suche_PS_Anlage_Bestände[Produkt])&gt;0)),ROW()-2),1),"")</f>
        <v>Duaxo Rosen-Pilz Spray (3345-0)</v>
      </c>
      <c r="AL503" t="str">
        <f t="array" ref="AL503">IFERROR(INDEX(Suche_PS_Anlage_Bestände[Produkt],_xlfn.AGGREGATE(15,6,(ROW(Suche_PS_Anlage_Bestände[Produkt])-1)/(--(SEARCH(CJ$2,Suche_PS_Anlage_Bestände[Produkt])&gt;0)),ROW()-2),1),"")</f>
        <v>Duaxo Rosen-Pilz Spray (3345-0)</v>
      </c>
      <c r="AM503" t="str">
        <f t="array" ref="AM503">IFERROR(INDEX(Suche_PS_Anlage_Bestände[Produkt],_xlfn.AGGREGATE(15,6,(ROW(Suche_PS_Anlage_Bestände[Produkt])-1)/(--(SEARCH(CK$2,Suche_PS_Anlage_Bestände[Produkt])&gt;0)),ROW()-2),1),"")</f>
        <v>Duaxo Rosen-Pilz Spray (3345-0)</v>
      </c>
      <c r="AN503" t="str">
        <f t="array" ref="AN503">IFERROR(INDEX(Suche_PS_Anlage_Bestände[Produkt],_xlfn.AGGREGATE(15,6,(ROW(Suche_PS_Anlage_Bestände[Produkt])-1)/(--(SEARCH(CL$2,Suche_PS_Anlage_Bestände[Produkt])&gt;0)),ROW()-2),1),"")</f>
        <v>Duaxo Rosen-Pilz Spray (3345-0)</v>
      </c>
      <c r="AO503" t="str">
        <f t="array" ref="AO503">IFERROR(INDEX(Suche_PS_Anlage_Bestände[Produkt],_xlfn.AGGREGATE(15,6,(ROW(Suche_PS_Anlage_Bestände[Produkt])-1)/(--(SEARCH(CM$2,Suche_PS_Anlage_Bestände[Produkt])&gt;0)),ROW()-2),1),"")</f>
        <v>Duaxo Rosen-Pilz Spray (3345-0)</v>
      </c>
      <c r="AP503" t="str">
        <f t="array" ref="AP503">IFERROR(INDEX(Suche_PS_Anlage_Bestände[Produkt],_xlfn.AGGREGATE(15,6,(ROW(Suche_PS_Anlage_Bestände[Produkt])-1)/(--(SEARCH(CN$2,Suche_PS_Anlage_Bestände[Produkt])&gt;0)),ROW()-2),1),"")</f>
        <v>Duaxo Rosen-Pilz Spray (3345-0)</v>
      </c>
      <c r="AQ503" t="str">
        <f t="array" ref="AQ503">IFERROR(INDEX(Suche_PS_Anlage_Bestände[Produkt],_xlfn.AGGREGATE(15,6,(ROW(Suche_PS_Anlage_Bestände[Produkt])-1)/(--(SEARCH(CO$2,Suche_PS_Anlage_Bestände[Produkt])&gt;0)),ROW()-2),1),"")</f>
        <v>Duaxo Rosen-Pilz Spray (3345-0)</v>
      </c>
      <c r="AR503" t="str">
        <f t="array" ref="AR503">IFERROR(INDEX(Suche_PS_Anlage_Bestände[Produkt],_xlfn.AGGREGATE(15,6,(ROW(Suche_PS_Anlage_Bestände[Produkt])-1)/(--(SEARCH(CP$2,Suche_PS_Anlage_Bestände[Produkt])&gt;0)),ROW()-2),1),"")</f>
        <v>Duaxo Rosen-Pilz Spray (3345-0)</v>
      </c>
      <c r="AS503" t="str">
        <f t="array" ref="AS503">IFERROR(INDEX(Suche_PS_Anlage_Bestände[Produkt],_xlfn.AGGREGATE(15,6,(ROW(Suche_PS_Anlage_Bestände[Produkt])-1)/(--(SEARCH(CQ$2,Suche_PS_Anlage_Bestände[Produkt])&gt;0)),ROW()-2),1),"")</f>
        <v>Duaxo Rosen-Pilz Spray (3345-0)</v>
      </c>
      <c r="AT503" t="str">
        <f t="array" ref="AT503">IFERROR(INDEX(Suche_PS_Anlage_Bestände[Produkt],_xlfn.AGGREGATE(15,6,(ROW(Suche_PS_Anlage_Bestände[Produkt])-1)/(--(SEARCH(CR$2,Suche_PS_Anlage_Bestände[Produkt])&gt;0)),ROW()-2),1),"")</f>
        <v>Duaxo Rosen-Pilz Spray (3345-0)</v>
      </c>
      <c r="AU503" t="str">
        <f t="array" ref="AU503">IFERROR(INDEX(Suche_PS_Anlage_Bestände[Produkt],_xlfn.AGGREGATE(15,6,(ROW(Suche_PS_Anlage_Bestände[Produkt])-1)/(--(SEARCH(CS$2,Suche_PS_Anlage_Bestände[Produkt])&gt;0)),ROW()-2),1),"")</f>
        <v>Duaxo Rosen-Pilz Spray (3345-0)</v>
      </c>
      <c r="AV503" t="str">
        <f t="array" ref="AV503">IFERROR(INDEX(Suche_PS_Anlage_Bestände[Produkt],_xlfn.AGGREGATE(15,6,(ROW(Suche_PS_Anlage_Bestände[Produkt])-1)/(--(SEARCH(CT$2,Suche_PS_Anlage_Bestände[Produkt])&gt;0)),ROW()-2),1),"")</f>
        <v>Duaxo Rosen-Pilz Spray (3345-0)</v>
      </c>
      <c r="AW503" t="str">
        <f t="array" ref="AW503">IFERROR(INDEX(Suche_PS_Anlage_Bestände[Produkt],_xlfn.AGGREGATE(15,6,(ROW(Suche_PS_Anlage_Bestände[Produkt])-1)/(--(SEARCH(CU$2,Suche_PS_Anlage_Bestände[Produkt])&gt;0)),ROW()-2),1),"")</f>
        <v>Duaxo Rosen-Pilz Spray (3345-0)</v>
      </c>
      <c r="AX503" t="str">
        <f t="array" ref="AX503">IFERROR(INDEX(Suche_PS_Anlage_Bestände[Produkt],_xlfn.AGGREGATE(15,6,(ROW(Suche_PS_Anlage_Bestände[Produkt])-1)/(--(SEARCH(CV$2,Suche_PS_Anlage_Bestände[Produkt])&gt;0)),ROW()-2),1),"")</f>
        <v>Duaxo Rosen-Pilz Spray (3345-0)</v>
      </c>
      <c r="AY503" t="str">
        <f t="array" ref="AY503">IFERROR(INDEX(Suche_PS_Anlage_Bestände[Produkt],_xlfn.AGGREGATE(15,6,(ROW(Suche_PS_Anlage_Bestände[Produkt])-1)/(--(SEARCH(CW$2,Suche_PS_Anlage_Bestände[Produkt])&gt;0)),ROW()-2),1),"")</f>
        <v>Duaxo Rosen-Pilz Spray (3345-0)</v>
      </c>
      <c r="AZ503" t="str">
        <f t="array" ref="AZ503">IFERROR(INDEX(Suche_PS_Anlage_Bestände[Produkt],_xlfn.AGGREGATE(15,6,(ROW(Suche_PS_Anlage_Bestände[Produkt])-1)/(--(SEARCH(CX$2,Suche_PS_Anlage_Bestände[Produkt])&gt;0)),ROW()-2),1),"")</f>
        <v>Duaxo Rosen-Pilz Spray (3345-0)</v>
      </c>
      <c r="BA503" t="str">
        <f t="array" ref="BA503">IFERROR(INDEX(Suche_PS_Anlage_Bestände[Produkt],_xlfn.AGGREGATE(15,6,(ROW(Suche_PS_Anlage_Bestände[Produkt])-1)/(--(SEARCH(CY$2,Suche_PS_Anlage_Bestände[Produkt])&gt;0)),ROW()-2),1),"")</f>
        <v>Duaxo Rosen-Pilz Spray (3345-0)</v>
      </c>
      <c r="BB503" t="str">
        <f t="array" ref="BB503">IFERROR(INDEX(Suche_PS_Anlage_Bestände[Produkt],_xlfn.AGGREGATE(15,6,(ROW(Suche_PS_Anlage_Bestände[Produkt])-1)/(--(SEARCH(CZ$2,Suche_PS_Anlage_Bestände[Produkt])&gt;0)),ROW()-2),1),"")</f>
        <v>Duaxo Rosen-Pilz Spray (3345-0)</v>
      </c>
      <c r="BC503" t="str">
        <f t="array" ref="BC503">IFERROR(INDEX(Suche_PS_Anlage_Bestände[Produkt],_xlfn.AGGREGATE(15,6,(ROW(Suche_PS_Anlage_Bestände[Produkt])-1)/(--(SEARCH(DA$2,Suche_PS_Anlage_Bestände[Produkt])&gt;0)),ROW()-2),1),"")</f>
        <v>Duaxo Rosen-Pilz Spray (3345-0)</v>
      </c>
      <c r="BD503" t="str">
        <f t="array" ref="BD503">IFERROR(INDEX(Suche_PS_Anlage_Bestände[Produkt],_xlfn.AGGREGATE(15,6,(ROW(Suche_PS_Anlage_Bestände[Produkt])-1)/(--(SEARCH(DB$2,Suche_PS_Anlage_Bestände[Produkt])&gt;0)),ROW()-2),1),"")</f>
        <v>Duaxo Rosen-Pilz Spray (3345-0)</v>
      </c>
      <c r="BE503" t="str">
        <f t="array" ref="BE503">IFERROR(INDEX(Suche_PS_Anlage_Bestände[Produkt],_xlfn.AGGREGATE(15,6,(ROW(Suche_PS_Anlage_Bestände[Produkt])-1)/(--(SEARCH(DC$2,Suche_PS_Anlage_Bestände[Produkt])&gt;0)),ROW()-2),1),"")</f>
        <v>Duaxo Rosen-Pilz Spray (3345-0)</v>
      </c>
      <c r="BF503" t="str">
        <f t="array" ref="BF503">IFERROR(INDEX(Suche_PS_Anlage_Bestände[Produkt],_xlfn.AGGREGATE(15,6,(ROW(Suche_PS_Anlage_Bestände[Produkt])-1)/(--(SEARCH(DD$2,Suche_PS_Anlage_Bestände[Produkt])&gt;0)),ROW()-2),1),"")</f>
        <v>Duaxo Rosen-Pilz Spray (3345-0)</v>
      </c>
      <c r="BG503" t="str">
        <f t="array" ref="BG503">IFERROR(INDEX(Suche_PS_Anlage_Bestände[Produkt],_xlfn.AGGREGATE(15,6,(ROW(Suche_PS_Anlage_Bestände[Produkt])-1)/(--(SEARCH(DE$2,Suche_PS_Anlage_Bestände[Produkt])&gt;0)),ROW()-2),1),"")</f>
        <v>Duaxo Rosen-Pilz Spray (3345-0)</v>
      </c>
      <c r="BH503" t="str">
        <f t="array" ref="BH503">IFERROR(INDEX(Suche_PS_Anlage_Bestände[Produkt],_xlfn.AGGREGATE(15,6,(ROW(Suche_PS_Anlage_Bestände[Produkt])-1)/(--(SEARCH(DF$2,Suche_PS_Anlage_Bestände[Produkt])&gt;0)),ROW()-2),1),"")</f>
        <v>Duaxo Rosen-Pilz Spray (3345-0)</v>
      </c>
      <c r="BI503" t="str">
        <f t="array" ref="BI503">IFERROR(INDEX(Suche_PS_Anlage_Bestände[Produkt],_xlfn.AGGREGATE(15,6,(ROW(Suche_PS_Anlage_Bestände[Produkt])-1)/(--(SEARCH(DG$2,Suche_PS_Anlage_Bestände[Produkt])&gt;0)),ROW()-2),1),"")</f>
        <v>Duaxo Rosen-Pilz Spray (3345-0)</v>
      </c>
      <c r="BJ503" t="str">
        <f t="array" ref="BJ503">IFERROR(INDEX(Suche_PS_Anlage_Bestände[Produkt],_xlfn.AGGREGATE(15,6,(ROW(Suche_PS_Anlage_Bestände[Produkt])-1)/(--(SEARCH(DH$2,Suche_PS_Anlage_Bestände[Produkt])&gt;0)),ROW()-2),1),"")</f>
        <v>Duaxo Rosen-Pilz Spray (3345-0)</v>
      </c>
      <c r="BK503" t="str">
        <f t="array" ref="BK503">IFERROR(INDEX(Suche_PS_Anlage_Bestände[Produkt],_xlfn.AGGREGATE(15,6,(ROW(Suche_PS_Anlage_Bestände[Produkt])-1)/(--(SEARCH(DI$2,Suche_PS_Anlage_Bestände[Produkt])&gt;0)),ROW()-2),1),"")</f>
        <v>Duaxo Rosen-Pilz Spray (3345-0)</v>
      </c>
    </row>
    <row r="504" spans="13:63">
      <c r="M504" t="s">
        <v>8391</v>
      </c>
      <c r="N504" t="str">
        <f t="array" ref="N504">IFERROR(INDEX(Suche_PS_Anlage_Bestände[Produkt],_xlfn.AGGREGATE(15,6,(ROW(Suche_PS_Anlage_Bestände[Produkt])-1)/(--(SEARCH(BL$2,Suche_PS_Anlage_Bestände[Produkt])&gt;0)),ROW()-2),1),"")</f>
        <v>Duaxo Universal Pilz-frei (3346-0)</v>
      </c>
      <c r="O504" t="str">
        <f t="array" ref="O504">IFERROR(INDEX(Suche_PS_Anlage_Bestände[Produkt],_xlfn.AGGREGATE(15,6,(ROW(Suche_PS_Anlage_Bestände[Produkt])-1)/(--(SEARCH(BM$2,Suche_PS_Anlage_Bestände[Produkt])&gt;0)),ROW()-2),1),"")</f>
        <v>Duaxo Universal Pilz-frei (3346-0)</v>
      </c>
      <c r="P504" t="str">
        <f t="array" ref="P504">IFERROR(INDEX(Suche_PS_Anlage_Bestände[Produkt],_xlfn.AGGREGATE(15,6,(ROW(Suche_PS_Anlage_Bestände[Produkt])-1)/(--(SEARCH(BN$2,Suche_PS_Anlage_Bestände[Produkt])&gt;0)),ROW()-2),1),"")</f>
        <v>Duaxo Universal Pilz-frei (3346-0)</v>
      </c>
      <c r="Q504" t="str">
        <f t="array" ref="Q504">IFERROR(INDEX(Suche_PS_Anlage_Bestände[Produkt],_xlfn.AGGREGATE(15,6,(ROW(Suche_PS_Anlage_Bestände[Produkt])-1)/(--(SEARCH(BO$2,Suche_PS_Anlage_Bestände[Produkt])&gt;0)),ROW()-2),1),"")</f>
        <v>Duaxo Universal Pilz-frei (3346-0)</v>
      </c>
      <c r="R504" t="str">
        <f t="array" ref="R504">IFERROR(INDEX(Suche_PS_Anlage_Bestände[Produkt],_xlfn.AGGREGATE(15,6,(ROW(Suche_PS_Anlage_Bestände[Produkt])-1)/(--(SEARCH(BP$2,Suche_PS_Anlage_Bestände[Produkt])&gt;0)),ROW()-2),1),"")</f>
        <v>Duaxo Universal Pilz-frei (3346-0)</v>
      </c>
      <c r="S504" t="str">
        <f t="array" ref="S504">IFERROR(INDEX(Suche_PS_Anlage_Bestände[Produkt],_xlfn.AGGREGATE(15,6,(ROW(Suche_PS_Anlage_Bestände[Produkt])-1)/(--(SEARCH(BQ$2,Suche_PS_Anlage_Bestände[Produkt])&gt;0)),ROW()-2),1),"")</f>
        <v>Duaxo Universal Pilz-frei (3346-0)</v>
      </c>
      <c r="T504" t="str">
        <f t="array" ref="T504">IFERROR(INDEX(Suche_PS_Anlage_Bestände[Produkt],_xlfn.AGGREGATE(15,6,(ROW(Suche_PS_Anlage_Bestände[Produkt])-1)/(--(SEARCH(BR$2,Suche_PS_Anlage_Bestände[Produkt])&gt;0)),ROW()-2),1),"")</f>
        <v>Duaxo Universal Pilz-frei (3346-0)</v>
      </c>
      <c r="U504" t="str">
        <f t="array" ref="U504">IFERROR(INDEX(Suche_PS_Anlage_Bestände[Produkt],_xlfn.AGGREGATE(15,6,(ROW(Suche_PS_Anlage_Bestände[Produkt])-1)/(--(SEARCH(BS$2,Suche_PS_Anlage_Bestände[Produkt])&gt;0)),ROW()-2),1),"")</f>
        <v>Duaxo Universal Pilz-frei (3346-0)</v>
      </c>
      <c r="V504" t="str">
        <f t="array" ref="V504">IFERROR(INDEX(Suche_PS_Anlage_Bestände[Produkt],_xlfn.AGGREGATE(15,6,(ROW(Suche_PS_Anlage_Bestände[Produkt])-1)/(--(SEARCH(BT$2,Suche_PS_Anlage_Bestände[Produkt])&gt;0)),ROW()-2),1),"")</f>
        <v>Duaxo Universal Pilz-frei (3346-0)</v>
      </c>
      <c r="W504" t="str">
        <f t="array" ref="W504">IFERROR(INDEX(Suche_PS_Anlage_Bestände[Produkt],_xlfn.AGGREGATE(15,6,(ROW(Suche_PS_Anlage_Bestände[Produkt])-1)/(--(SEARCH(BU$2,Suche_PS_Anlage_Bestände[Produkt])&gt;0)),ROW()-2),1),"")</f>
        <v>Duaxo Universal Pilz-frei (3346-0)</v>
      </c>
      <c r="X504" t="str">
        <f t="array" ref="X504">IFERROR(INDEX(Suche_PS_Anlage_Bestände[Produkt],_xlfn.AGGREGATE(15,6,(ROW(Suche_PS_Anlage_Bestände[Produkt])-1)/(--(SEARCH(BV$2,Suche_PS_Anlage_Bestände[Produkt])&gt;0)),ROW()-2),1),"")</f>
        <v>Duaxo Universal Pilz-frei (3346-0)</v>
      </c>
      <c r="Y504" t="str">
        <f t="array" ref="Y504">IFERROR(INDEX(Suche_PS_Anlage_Bestände[Produkt],_xlfn.AGGREGATE(15,6,(ROW(Suche_PS_Anlage_Bestände[Produkt])-1)/(--(SEARCH(BW$2,Suche_PS_Anlage_Bestände[Produkt])&gt;0)),ROW()-2),1),"")</f>
        <v>Duaxo Universal Pilz-frei (3346-0)</v>
      </c>
      <c r="Z504" t="str">
        <f t="array" ref="Z504">IFERROR(INDEX(Suche_PS_Anlage_Bestände[Produkt],_xlfn.AGGREGATE(15,6,(ROW(Suche_PS_Anlage_Bestände[Produkt])-1)/(--(SEARCH(BX$2,Suche_PS_Anlage_Bestände[Produkt])&gt;0)),ROW()-2),1),"")</f>
        <v>Duaxo Universal Pilz-frei (3346-0)</v>
      </c>
      <c r="AA504" t="str">
        <f t="array" ref="AA504">IFERROR(INDEX(Suche_PS_Anlage_Bestände[Produkt],_xlfn.AGGREGATE(15,6,(ROW(Suche_PS_Anlage_Bestände[Produkt])-1)/(--(SEARCH(BY$2,Suche_PS_Anlage_Bestände[Produkt])&gt;0)),ROW()-2),1),"")</f>
        <v>Duaxo Universal Pilz-frei (3346-0)</v>
      </c>
      <c r="AB504" t="str">
        <f t="array" ref="AB504">IFERROR(INDEX(Suche_PS_Anlage_Bestände[Produkt],_xlfn.AGGREGATE(15,6,(ROW(Suche_PS_Anlage_Bestände[Produkt])-1)/(--(SEARCH(BZ$2,Suche_PS_Anlage_Bestände[Produkt])&gt;0)),ROW()-2),1),"")</f>
        <v>Duaxo Universal Pilz-frei (3346-0)</v>
      </c>
      <c r="AC504" t="str">
        <f t="array" ref="AC504">IFERROR(INDEX(Suche_PS_Anlage_Bestände[Produkt],_xlfn.AGGREGATE(15,6,(ROW(Suche_PS_Anlage_Bestände[Produkt])-1)/(--(SEARCH(CA$2,Suche_PS_Anlage_Bestände[Produkt])&gt;0)),ROW()-2),1),"")</f>
        <v>Duaxo Universal Pilz-frei (3346-0)</v>
      </c>
      <c r="AD504" t="str">
        <f t="array" ref="AD504">IFERROR(INDEX(Suche_PS_Anlage_Bestände[Produkt],_xlfn.AGGREGATE(15,6,(ROW(Suche_PS_Anlage_Bestände[Produkt])-1)/(--(SEARCH(CB$2,Suche_PS_Anlage_Bestände[Produkt])&gt;0)),ROW()-2),1),"")</f>
        <v>Duaxo Universal Pilz-frei (3346-0)</v>
      </c>
      <c r="AE504" t="str">
        <f t="array" ref="AE504">IFERROR(INDEX(Suche_PS_Anlage_Bestände[Produkt],_xlfn.AGGREGATE(15,6,(ROW(Suche_PS_Anlage_Bestände[Produkt])-1)/(--(SEARCH(CC$2,Suche_PS_Anlage_Bestände[Produkt])&gt;0)),ROW()-2),1),"")</f>
        <v>Duaxo Universal Pilz-frei (3346-0)</v>
      </c>
      <c r="AF504" t="str">
        <f t="array" ref="AF504">IFERROR(INDEX(Suche_PS_Anlage_Bestände[Produkt],_xlfn.AGGREGATE(15,6,(ROW(Suche_PS_Anlage_Bestände[Produkt])-1)/(--(SEARCH(CD$2,Suche_PS_Anlage_Bestände[Produkt])&gt;0)),ROW()-2),1),"")</f>
        <v>Duaxo Universal Pilz-frei (3346-0)</v>
      </c>
      <c r="AG504" t="str">
        <f t="array" ref="AG504">IFERROR(INDEX(Suche_PS_Anlage_Bestände[Produkt],_xlfn.AGGREGATE(15,6,(ROW(Suche_PS_Anlage_Bestände[Produkt])-1)/(--(SEARCH(CE$2,Suche_PS_Anlage_Bestände[Produkt])&gt;0)),ROW()-2),1),"")</f>
        <v>Duaxo Universal Pilz-frei (3346-0)</v>
      </c>
      <c r="AH504" t="str">
        <f t="array" ref="AH504">IFERROR(INDEX(Suche_PS_Anlage_Bestände[Produkt],_xlfn.AGGREGATE(15,6,(ROW(Suche_PS_Anlage_Bestände[Produkt])-1)/(--(SEARCH(CF$2,Suche_PS_Anlage_Bestände[Produkt])&gt;0)),ROW()-2),1),"")</f>
        <v>Duaxo Universal Pilz-frei (3346-0)</v>
      </c>
      <c r="AI504" t="str">
        <f t="array" ref="AI504">IFERROR(INDEX(Suche_PS_Anlage_Bestände[Produkt],_xlfn.AGGREGATE(15,6,(ROW(Suche_PS_Anlage_Bestände[Produkt])-1)/(--(SEARCH(CG$2,Suche_PS_Anlage_Bestände[Produkt])&gt;0)),ROW()-2),1),"")</f>
        <v>Duaxo Universal Pilz-frei (3346-0)</v>
      </c>
      <c r="AJ504" t="str">
        <f t="array" ref="AJ504">IFERROR(INDEX(Suche_PS_Anlage_Bestände[Produkt],_xlfn.AGGREGATE(15,6,(ROW(Suche_PS_Anlage_Bestände[Produkt])-1)/(--(SEARCH(CH$2,Suche_PS_Anlage_Bestände[Produkt])&gt;0)),ROW()-2),1),"")</f>
        <v>Duaxo Universal Pilz-frei (3346-0)</v>
      </c>
      <c r="AK504" t="str">
        <f t="array" ref="AK504">IFERROR(INDEX(Suche_PS_Anlage_Bestände[Produkt],_xlfn.AGGREGATE(15,6,(ROW(Suche_PS_Anlage_Bestände[Produkt])-1)/(--(SEARCH(CI$2,Suche_PS_Anlage_Bestände[Produkt])&gt;0)),ROW()-2),1),"")</f>
        <v>Duaxo Universal Pilz-frei (3346-0)</v>
      </c>
      <c r="AL504" t="str">
        <f t="array" ref="AL504">IFERROR(INDEX(Suche_PS_Anlage_Bestände[Produkt],_xlfn.AGGREGATE(15,6,(ROW(Suche_PS_Anlage_Bestände[Produkt])-1)/(--(SEARCH(CJ$2,Suche_PS_Anlage_Bestände[Produkt])&gt;0)),ROW()-2),1),"")</f>
        <v>Duaxo Universal Pilz-frei (3346-0)</v>
      </c>
      <c r="AM504" t="str">
        <f t="array" ref="AM504">IFERROR(INDEX(Suche_PS_Anlage_Bestände[Produkt],_xlfn.AGGREGATE(15,6,(ROW(Suche_PS_Anlage_Bestände[Produkt])-1)/(--(SEARCH(CK$2,Suche_PS_Anlage_Bestände[Produkt])&gt;0)),ROW()-2),1),"")</f>
        <v>Duaxo Universal Pilz-frei (3346-0)</v>
      </c>
      <c r="AN504" t="str">
        <f t="array" ref="AN504">IFERROR(INDEX(Suche_PS_Anlage_Bestände[Produkt],_xlfn.AGGREGATE(15,6,(ROW(Suche_PS_Anlage_Bestände[Produkt])-1)/(--(SEARCH(CL$2,Suche_PS_Anlage_Bestände[Produkt])&gt;0)),ROW()-2),1),"")</f>
        <v>Duaxo Universal Pilz-frei (3346-0)</v>
      </c>
      <c r="AO504" t="str">
        <f t="array" ref="AO504">IFERROR(INDEX(Suche_PS_Anlage_Bestände[Produkt],_xlfn.AGGREGATE(15,6,(ROW(Suche_PS_Anlage_Bestände[Produkt])-1)/(--(SEARCH(CM$2,Suche_PS_Anlage_Bestände[Produkt])&gt;0)),ROW()-2),1),"")</f>
        <v>Duaxo Universal Pilz-frei (3346-0)</v>
      </c>
      <c r="AP504" t="str">
        <f t="array" ref="AP504">IFERROR(INDEX(Suche_PS_Anlage_Bestände[Produkt],_xlfn.AGGREGATE(15,6,(ROW(Suche_PS_Anlage_Bestände[Produkt])-1)/(--(SEARCH(CN$2,Suche_PS_Anlage_Bestände[Produkt])&gt;0)),ROW()-2),1),"")</f>
        <v>Duaxo Universal Pilz-frei (3346-0)</v>
      </c>
      <c r="AQ504" t="str">
        <f t="array" ref="AQ504">IFERROR(INDEX(Suche_PS_Anlage_Bestände[Produkt],_xlfn.AGGREGATE(15,6,(ROW(Suche_PS_Anlage_Bestände[Produkt])-1)/(--(SEARCH(CO$2,Suche_PS_Anlage_Bestände[Produkt])&gt;0)),ROW()-2),1),"")</f>
        <v>Duaxo Universal Pilz-frei (3346-0)</v>
      </c>
      <c r="AR504" t="str">
        <f t="array" ref="AR504">IFERROR(INDEX(Suche_PS_Anlage_Bestände[Produkt],_xlfn.AGGREGATE(15,6,(ROW(Suche_PS_Anlage_Bestände[Produkt])-1)/(--(SEARCH(CP$2,Suche_PS_Anlage_Bestände[Produkt])&gt;0)),ROW()-2),1),"")</f>
        <v>Duaxo Universal Pilz-frei (3346-0)</v>
      </c>
      <c r="AS504" t="str">
        <f t="array" ref="AS504">IFERROR(INDEX(Suche_PS_Anlage_Bestände[Produkt],_xlfn.AGGREGATE(15,6,(ROW(Suche_PS_Anlage_Bestände[Produkt])-1)/(--(SEARCH(CQ$2,Suche_PS_Anlage_Bestände[Produkt])&gt;0)),ROW()-2),1),"")</f>
        <v>Duaxo Universal Pilz-frei (3346-0)</v>
      </c>
      <c r="AT504" t="str">
        <f t="array" ref="AT504">IFERROR(INDEX(Suche_PS_Anlage_Bestände[Produkt],_xlfn.AGGREGATE(15,6,(ROW(Suche_PS_Anlage_Bestände[Produkt])-1)/(--(SEARCH(CR$2,Suche_PS_Anlage_Bestände[Produkt])&gt;0)),ROW()-2),1),"")</f>
        <v>Duaxo Universal Pilz-frei (3346-0)</v>
      </c>
      <c r="AU504" t="str">
        <f t="array" ref="AU504">IFERROR(INDEX(Suche_PS_Anlage_Bestände[Produkt],_xlfn.AGGREGATE(15,6,(ROW(Suche_PS_Anlage_Bestände[Produkt])-1)/(--(SEARCH(CS$2,Suche_PS_Anlage_Bestände[Produkt])&gt;0)),ROW()-2),1),"")</f>
        <v>Duaxo Universal Pilz-frei (3346-0)</v>
      </c>
      <c r="AV504" t="str">
        <f t="array" ref="AV504">IFERROR(INDEX(Suche_PS_Anlage_Bestände[Produkt],_xlfn.AGGREGATE(15,6,(ROW(Suche_PS_Anlage_Bestände[Produkt])-1)/(--(SEARCH(CT$2,Suche_PS_Anlage_Bestände[Produkt])&gt;0)),ROW()-2),1),"")</f>
        <v>Duaxo Universal Pilz-frei (3346-0)</v>
      </c>
      <c r="AW504" t="str">
        <f t="array" ref="AW504">IFERROR(INDEX(Suche_PS_Anlage_Bestände[Produkt],_xlfn.AGGREGATE(15,6,(ROW(Suche_PS_Anlage_Bestände[Produkt])-1)/(--(SEARCH(CU$2,Suche_PS_Anlage_Bestände[Produkt])&gt;0)),ROW()-2),1),"")</f>
        <v>Duaxo Universal Pilz-frei (3346-0)</v>
      </c>
      <c r="AX504" t="str">
        <f t="array" ref="AX504">IFERROR(INDEX(Suche_PS_Anlage_Bestände[Produkt],_xlfn.AGGREGATE(15,6,(ROW(Suche_PS_Anlage_Bestände[Produkt])-1)/(--(SEARCH(CV$2,Suche_PS_Anlage_Bestände[Produkt])&gt;0)),ROW()-2),1),"")</f>
        <v>Duaxo Universal Pilz-frei (3346-0)</v>
      </c>
      <c r="AY504" t="str">
        <f t="array" ref="AY504">IFERROR(INDEX(Suche_PS_Anlage_Bestände[Produkt],_xlfn.AGGREGATE(15,6,(ROW(Suche_PS_Anlage_Bestände[Produkt])-1)/(--(SEARCH(CW$2,Suche_PS_Anlage_Bestände[Produkt])&gt;0)),ROW()-2),1),"")</f>
        <v>Duaxo Universal Pilz-frei (3346-0)</v>
      </c>
      <c r="AZ504" t="str">
        <f t="array" ref="AZ504">IFERROR(INDEX(Suche_PS_Anlage_Bestände[Produkt],_xlfn.AGGREGATE(15,6,(ROW(Suche_PS_Anlage_Bestände[Produkt])-1)/(--(SEARCH(CX$2,Suche_PS_Anlage_Bestände[Produkt])&gt;0)),ROW()-2),1),"")</f>
        <v>Duaxo Universal Pilz-frei (3346-0)</v>
      </c>
      <c r="BA504" t="str">
        <f t="array" ref="BA504">IFERROR(INDEX(Suche_PS_Anlage_Bestände[Produkt],_xlfn.AGGREGATE(15,6,(ROW(Suche_PS_Anlage_Bestände[Produkt])-1)/(--(SEARCH(CY$2,Suche_PS_Anlage_Bestände[Produkt])&gt;0)),ROW()-2),1),"")</f>
        <v>Duaxo Universal Pilz-frei (3346-0)</v>
      </c>
      <c r="BB504" t="str">
        <f t="array" ref="BB504">IFERROR(INDEX(Suche_PS_Anlage_Bestände[Produkt],_xlfn.AGGREGATE(15,6,(ROW(Suche_PS_Anlage_Bestände[Produkt])-1)/(--(SEARCH(CZ$2,Suche_PS_Anlage_Bestände[Produkt])&gt;0)),ROW()-2),1),"")</f>
        <v>Duaxo Universal Pilz-frei (3346-0)</v>
      </c>
      <c r="BC504" t="str">
        <f t="array" ref="BC504">IFERROR(INDEX(Suche_PS_Anlage_Bestände[Produkt],_xlfn.AGGREGATE(15,6,(ROW(Suche_PS_Anlage_Bestände[Produkt])-1)/(--(SEARCH(DA$2,Suche_PS_Anlage_Bestände[Produkt])&gt;0)),ROW()-2),1),"")</f>
        <v>Duaxo Universal Pilz-frei (3346-0)</v>
      </c>
      <c r="BD504" t="str">
        <f t="array" ref="BD504">IFERROR(INDEX(Suche_PS_Anlage_Bestände[Produkt],_xlfn.AGGREGATE(15,6,(ROW(Suche_PS_Anlage_Bestände[Produkt])-1)/(--(SEARCH(DB$2,Suche_PS_Anlage_Bestände[Produkt])&gt;0)),ROW()-2),1),"")</f>
        <v>Duaxo Universal Pilz-frei (3346-0)</v>
      </c>
      <c r="BE504" t="str">
        <f t="array" ref="BE504">IFERROR(INDEX(Suche_PS_Anlage_Bestände[Produkt],_xlfn.AGGREGATE(15,6,(ROW(Suche_PS_Anlage_Bestände[Produkt])-1)/(--(SEARCH(DC$2,Suche_PS_Anlage_Bestände[Produkt])&gt;0)),ROW()-2),1),"")</f>
        <v>Duaxo Universal Pilz-frei (3346-0)</v>
      </c>
      <c r="BF504" t="str">
        <f t="array" ref="BF504">IFERROR(INDEX(Suche_PS_Anlage_Bestände[Produkt],_xlfn.AGGREGATE(15,6,(ROW(Suche_PS_Anlage_Bestände[Produkt])-1)/(--(SEARCH(DD$2,Suche_PS_Anlage_Bestände[Produkt])&gt;0)),ROW()-2),1),"")</f>
        <v>Duaxo Universal Pilz-frei (3346-0)</v>
      </c>
      <c r="BG504" t="str">
        <f t="array" ref="BG504">IFERROR(INDEX(Suche_PS_Anlage_Bestände[Produkt],_xlfn.AGGREGATE(15,6,(ROW(Suche_PS_Anlage_Bestände[Produkt])-1)/(--(SEARCH(DE$2,Suche_PS_Anlage_Bestände[Produkt])&gt;0)),ROW()-2),1),"")</f>
        <v>Duaxo Universal Pilz-frei (3346-0)</v>
      </c>
      <c r="BH504" t="str">
        <f t="array" ref="BH504">IFERROR(INDEX(Suche_PS_Anlage_Bestände[Produkt],_xlfn.AGGREGATE(15,6,(ROW(Suche_PS_Anlage_Bestände[Produkt])-1)/(--(SEARCH(DF$2,Suche_PS_Anlage_Bestände[Produkt])&gt;0)),ROW()-2),1),"")</f>
        <v>Duaxo Universal Pilz-frei (3346-0)</v>
      </c>
      <c r="BI504" t="str">
        <f t="array" ref="BI504">IFERROR(INDEX(Suche_PS_Anlage_Bestände[Produkt],_xlfn.AGGREGATE(15,6,(ROW(Suche_PS_Anlage_Bestände[Produkt])-1)/(--(SEARCH(DG$2,Suche_PS_Anlage_Bestände[Produkt])&gt;0)),ROW()-2),1),"")</f>
        <v>Duaxo Universal Pilz-frei (3346-0)</v>
      </c>
      <c r="BJ504" t="str">
        <f t="array" ref="BJ504">IFERROR(INDEX(Suche_PS_Anlage_Bestände[Produkt],_xlfn.AGGREGATE(15,6,(ROW(Suche_PS_Anlage_Bestände[Produkt])-1)/(--(SEARCH(DH$2,Suche_PS_Anlage_Bestände[Produkt])&gt;0)),ROW()-2),1),"")</f>
        <v>Duaxo Universal Pilz-frei (3346-0)</v>
      </c>
      <c r="BK504" t="str">
        <f t="array" ref="BK504">IFERROR(INDEX(Suche_PS_Anlage_Bestände[Produkt],_xlfn.AGGREGATE(15,6,(ROW(Suche_PS_Anlage_Bestände[Produkt])-1)/(--(SEARCH(DI$2,Suche_PS_Anlage_Bestände[Produkt])&gt;0)),ROW()-2),1),"")</f>
        <v>Duaxo Universal Pilz-frei (3346-0)</v>
      </c>
    </row>
    <row r="505" spans="13:63">
      <c r="M505" t="s">
        <v>8392</v>
      </c>
      <c r="N505" t="str">
        <f t="array" ref="N505">IFERROR(INDEX(Suche_PS_Anlage_Bestände[Produkt],_xlfn.AGGREGATE(15,6,(ROW(Suche_PS_Anlage_Bestände[Produkt])-1)/(--(SEARCH(BL$2,Suche_PS_Anlage_Bestände[Produkt])&gt;0)),ROW()-2),1),"")</f>
        <v>Ducel (4030-0)</v>
      </c>
      <c r="O505" t="str">
        <f t="array" ref="O505">IFERROR(INDEX(Suche_PS_Anlage_Bestände[Produkt],_xlfn.AGGREGATE(15,6,(ROW(Suche_PS_Anlage_Bestände[Produkt])-1)/(--(SEARCH(BM$2,Suche_PS_Anlage_Bestände[Produkt])&gt;0)),ROW()-2),1),"")</f>
        <v>Ducel (4030-0)</v>
      </c>
      <c r="P505" t="str">
        <f t="array" ref="P505">IFERROR(INDEX(Suche_PS_Anlage_Bestände[Produkt],_xlfn.AGGREGATE(15,6,(ROW(Suche_PS_Anlage_Bestände[Produkt])-1)/(--(SEARCH(BN$2,Suche_PS_Anlage_Bestände[Produkt])&gt;0)),ROW()-2),1),"")</f>
        <v>Ducel (4030-0)</v>
      </c>
      <c r="Q505" t="str">
        <f t="array" ref="Q505">IFERROR(INDEX(Suche_PS_Anlage_Bestände[Produkt],_xlfn.AGGREGATE(15,6,(ROW(Suche_PS_Anlage_Bestände[Produkt])-1)/(--(SEARCH(BO$2,Suche_PS_Anlage_Bestände[Produkt])&gt;0)),ROW()-2),1),"")</f>
        <v>Ducel (4030-0)</v>
      </c>
      <c r="R505" t="str">
        <f t="array" ref="R505">IFERROR(INDEX(Suche_PS_Anlage_Bestände[Produkt],_xlfn.AGGREGATE(15,6,(ROW(Suche_PS_Anlage_Bestände[Produkt])-1)/(--(SEARCH(BP$2,Suche_PS_Anlage_Bestände[Produkt])&gt;0)),ROW()-2),1),"")</f>
        <v>Ducel (4030-0)</v>
      </c>
      <c r="S505" t="str">
        <f t="array" ref="S505">IFERROR(INDEX(Suche_PS_Anlage_Bestände[Produkt],_xlfn.AGGREGATE(15,6,(ROW(Suche_PS_Anlage_Bestände[Produkt])-1)/(--(SEARCH(BQ$2,Suche_PS_Anlage_Bestände[Produkt])&gt;0)),ROW()-2),1),"")</f>
        <v>Ducel (4030-0)</v>
      </c>
      <c r="T505" t="str">
        <f t="array" ref="T505">IFERROR(INDEX(Suche_PS_Anlage_Bestände[Produkt],_xlfn.AGGREGATE(15,6,(ROW(Suche_PS_Anlage_Bestände[Produkt])-1)/(--(SEARCH(BR$2,Suche_PS_Anlage_Bestände[Produkt])&gt;0)),ROW()-2),1),"")</f>
        <v>Ducel (4030-0)</v>
      </c>
      <c r="U505" t="str">
        <f t="array" ref="U505">IFERROR(INDEX(Suche_PS_Anlage_Bestände[Produkt],_xlfn.AGGREGATE(15,6,(ROW(Suche_PS_Anlage_Bestände[Produkt])-1)/(--(SEARCH(BS$2,Suche_PS_Anlage_Bestände[Produkt])&gt;0)),ROW()-2),1),"")</f>
        <v>Ducel (4030-0)</v>
      </c>
      <c r="V505" t="str">
        <f t="array" ref="V505">IFERROR(INDEX(Suche_PS_Anlage_Bestände[Produkt],_xlfn.AGGREGATE(15,6,(ROW(Suche_PS_Anlage_Bestände[Produkt])-1)/(--(SEARCH(BT$2,Suche_PS_Anlage_Bestände[Produkt])&gt;0)),ROW()-2),1),"")</f>
        <v>Ducel (4030-0)</v>
      </c>
      <c r="W505" t="str">
        <f t="array" ref="W505">IFERROR(INDEX(Suche_PS_Anlage_Bestände[Produkt],_xlfn.AGGREGATE(15,6,(ROW(Suche_PS_Anlage_Bestände[Produkt])-1)/(--(SEARCH(BU$2,Suche_PS_Anlage_Bestände[Produkt])&gt;0)),ROW()-2),1),"")</f>
        <v>Ducel (4030-0)</v>
      </c>
      <c r="X505" t="str">
        <f t="array" ref="X505">IFERROR(INDEX(Suche_PS_Anlage_Bestände[Produkt],_xlfn.AGGREGATE(15,6,(ROW(Suche_PS_Anlage_Bestände[Produkt])-1)/(--(SEARCH(BV$2,Suche_PS_Anlage_Bestände[Produkt])&gt;0)),ROW()-2),1),"")</f>
        <v>Ducel (4030-0)</v>
      </c>
      <c r="Y505" t="str">
        <f t="array" ref="Y505">IFERROR(INDEX(Suche_PS_Anlage_Bestände[Produkt],_xlfn.AGGREGATE(15,6,(ROW(Suche_PS_Anlage_Bestände[Produkt])-1)/(--(SEARCH(BW$2,Suche_PS_Anlage_Bestände[Produkt])&gt;0)),ROW()-2),1),"")</f>
        <v>Ducel (4030-0)</v>
      </c>
      <c r="Z505" t="str">
        <f t="array" ref="Z505">IFERROR(INDEX(Suche_PS_Anlage_Bestände[Produkt],_xlfn.AGGREGATE(15,6,(ROW(Suche_PS_Anlage_Bestände[Produkt])-1)/(--(SEARCH(BX$2,Suche_PS_Anlage_Bestände[Produkt])&gt;0)),ROW()-2),1),"")</f>
        <v>Ducel (4030-0)</v>
      </c>
      <c r="AA505" t="str">
        <f t="array" ref="AA505">IFERROR(INDEX(Suche_PS_Anlage_Bestände[Produkt],_xlfn.AGGREGATE(15,6,(ROW(Suche_PS_Anlage_Bestände[Produkt])-1)/(--(SEARCH(BY$2,Suche_PS_Anlage_Bestände[Produkt])&gt;0)),ROW()-2),1),"")</f>
        <v>Ducel (4030-0)</v>
      </c>
      <c r="AB505" t="str">
        <f t="array" ref="AB505">IFERROR(INDEX(Suche_PS_Anlage_Bestände[Produkt],_xlfn.AGGREGATE(15,6,(ROW(Suche_PS_Anlage_Bestände[Produkt])-1)/(--(SEARCH(BZ$2,Suche_PS_Anlage_Bestände[Produkt])&gt;0)),ROW()-2),1),"")</f>
        <v>Ducel (4030-0)</v>
      </c>
      <c r="AC505" t="str">
        <f t="array" ref="AC505">IFERROR(INDEX(Suche_PS_Anlage_Bestände[Produkt],_xlfn.AGGREGATE(15,6,(ROW(Suche_PS_Anlage_Bestände[Produkt])-1)/(--(SEARCH(CA$2,Suche_PS_Anlage_Bestände[Produkt])&gt;0)),ROW()-2),1),"")</f>
        <v>Ducel (4030-0)</v>
      </c>
      <c r="AD505" t="str">
        <f t="array" ref="AD505">IFERROR(INDEX(Suche_PS_Anlage_Bestände[Produkt],_xlfn.AGGREGATE(15,6,(ROW(Suche_PS_Anlage_Bestände[Produkt])-1)/(--(SEARCH(CB$2,Suche_PS_Anlage_Bestände[Produkt])&gt;0)),ROW()-2),1),"")</f>
        <v>Ducel (4030-0)</v>
      </c>
      <c r="AE505" t="str">
        <f t="array" ref="AE505">IFERROR(INDEX(Suche_PS_Anlage_Bestände[Produkt],_xlfn.AGGREGATE(15,6,(ROW(Suche_PS_Anlage_Bestände[Produkt])-1)/(--(SEARCH(CC$2,Suche_PS_Anlage_Bestände[Produkt])&gt;0)),ROW()-2),1),"")</f>
        <v>Ducel (4030-0)</v>
      </c>
      <c r="AF505" t="str">
        <f t="array" ref="AF505">IFERROR(INDEX(Suche_PS_Anlage_Bestände[Produkt],_xlfn.AGGREGATE(15,6,(ROW(Suche_PS_Anlage_Bestände[Produkt])-1)/(--(SEARCH(CD$2,Suche_PS_Anlage_Bestände[Produkt])&gt;0)),ROW()-2),1),"")</f>
        <v>Ducel (4030-0)</v>
      </c>
      <c r="AG505" t="str">
        <f t="array" ref="AG505">IFERROR(INDEX(Suche_PS_Anlage_Bestände[Produkt],_xlfn.AGGREGATE(15,6,(ROW(Suche_PS_Anlage_Bestände[Produkt])-1)/(--(SEARCH(CE$2,Suche_PS_Anlage_Bestände[Produkt])&gt;0)),ROW()-2),1),"")</f>
        <v>Ducel (4030-0)</v>
      </c>
      <c r="AH505" t="str">
        <f t="array" ref="AH505">IFERROR(INDEX(Suche_PS_Anlage_Bestände[Produkt],_xlfn.AGGREGATE(15,6,(ROW(Suche_PS_Anlage_Bestände[Produkt])-1)/(--(SEARCH(CF$2,Suche_PS_Anlage_Bestände[Produkt])&gt;0)),ROW()-2),1),"")</f>
        <v>Ducel (4030-0)</v>
      </c>
      <c r="AI505" t="str">
        <f t="array" ref="AI505">IFERROR(INDEX(Suche_PS_Anlage_Bestände[Produkt],_xlfn.AGGREGATE(15,6,(ROW(Suche_PS_Anlage_Bestände[Produkt])-1)/(--(SEARCH(CG$2,Suche_PS_Anlage_Bestände[Produkt])&gt;0)),ROW()-2),1),"")</f>
        <v>Ducel (4030-0)</v>
      </c>
      <c r="AJ505" t="str">
        <f t="array" ref="AJ505">IFERROR(INDEX(Suche_PS_Anlage_Bestände[Produkt],_xlfn.AGGREGATE(15,6,(ROW(Suche_PS_Anlage_Bestände[Produkt])-1)/(--(SEARCH(CH$2,Suche_PS_Anlage_Bestände[Produkt])&gt;0)),ROW()-2),1),"")</f>
        <v>Ducel (4030-0)</v>
      </c>
      <c r="AK505" t="str">
        <f t="array" ref="AK505">IFERROR(INDEX(Suche_PS_Anlage_Bestände[Produkt],_xlfn.AGGREGATE(15,6,(ROW(Suche_PS_Anlage_Bestände[Produkt])-1)/(--(SEARCH(CI$2,Suche_PS_Anlage_Bestände[Produkt])&gt;0)),ROW()-2),1),"")</f>
        <v>Ducel (4030-0)</v>
      </c>
      <c r="AL505" t="str">
        <f t="array" ref="AL505">IFERROR(INDEX(Suche_PS_Anlage_Bestände[Produkt],_xlfn.AGGREGATE(15,6,(ROW(Suche_PS_Anlage_Bestände[Produkt])-1)/(--(SEARCH(CJ$2,Suche_PS_Anlage_Bestände[Produkt])&gt;0)),ROW()-2),1),"")</f>
        <v>Ducel (4030-0)</v>
      </c>
      <c r="AM505" t="str">
        <f t="array" ref="AM505">IFERROR(INDEX(Suche_PS_Anlage_Bestände[Produkt],_xlfn.AGGREGATE(15,6,(ROW(Suche_PS_Anlage_Bestände[Produkt])-1)/(--(SEARCH(CK$2,Suche_PS_Anlage_Bestände[Produkt])&gt;0)),ROW()-2),1),"")</f>
        <v>Ducel (4030-0)</v>
      </c>
      <c r="AN505" t="str">
        <f t="array" ref="AN505">IFERROR(INDEX(Suche_PS_Anlage_Bestände[Produkt],_xlfn.AGGREGATE(15,6,(ROW(Suche_PS_Anlage_Bestände[Produkt])-1)/(--(SEARCH(CL$2,Suche_PS_Anlage_Bestände[Produkt])&gt;0)),ROW()-2),1),"")</f>
        <v>Ducel (4030-0)</v>
      </c>
      <c r="AO505" t="str">
        <f t="array" ref="AO505">IFERROR(INDEX(Suche_PS_Anlage_Bestände[Produkt],_xlfn.AGGREGATE(15,6,(ROW(Suche_PS_Anlage_Bestände[Produkt])-1)/(--(SEARCH(CM$2,Suche_PS_Anlage_Bestände[Produkt])&gt;0)),ROW()-2),1),"")</f>
        <v>Ducel (4030-0)</v>
      </c>
      <c r="AP505" t="str">
        <f t="array" ref="AP505">IFERROR(INDEX(Suche_PS_Anlage_Bestände[Produkt],_xlfn.AGGREGATE(15,6,(ROW(Suche_PS_Anlage_Bestände[Produkt])-1)/(--(SEARCH(CN$2,Suche_PS_Anlage_Bestände[Produkt])&gt;0)),ROW()-2),1),"")</f>
        <v>Ducel (4030-0)</v>
      </c>
      <c r="AQ505" t="str">
        <f t="array" ref="AQ505">IFERROR(INDEX(Suche_PS_Anlage_Bestände[Produkt],_xlfn.AGGREGATE(15,6,(ROW(Suche_PS_Anlage_Bestände[Produkt])-1)/(--(SEARCH(CO$2,Suche_PS_Anlage_Bestände[Produkt])&gt;0)),ROW()-2),1),"")</f>
        <v>Ducel (4030-0)</v>
      </c>
      <c r="AR505" t="str">
        <f t="array" ref="AR505">IFERROR(INDEX(Suche_PS_Anlage_Bestände[Produkt],_xlfn.AGGREGATE(15,6,(ROW(Suche_PS_Anlage_Bestände[Produkt])-1)/(--(SEARCH(CP$2,Suche_PS_Anlage_Bestände[Produkt])&gt;0)),ROW()-2),1),"")</f>
        <v>Ducel (4030-0)</v>
      </c>
      <c r="AS505" t="str">
        <f t="array" ref="AS505">IFERROR(INDEX(Suche_PS_Anlage_Bestände[Produkt],_xlfn.AGGREGATE(15,6,(ROW(Suche_PS_Anlage_Bestände[Produkt])-1)/(--(SEARCH(CQ$2,Suche_PS_Anlage_Bestände[Produkt])&gt;0)),ROW()-2),1),"")</f>
        <v>Ducel (4030-0)</v>
      </c>
      <c r="AT505" t="str">
        <f t="array" ref="AT505">IFERROR(INDEX(Suche_PS_Anlage_Bestände[Produkt],_xlfn.AGGREGATE(15,6,(ROW(Suche_PS_Anlage_Bestände[Produkt])-1)/(--(SEARCH(CR$2,Suche_PS_Anlage_Bestände[Produkt])&gt;0)),ROW()-2),1),"")</f>
        <v>Ducel (4030-0)</v>
      </c>
      <c r="AU505" t="str">
        <f t="array" ref="AU505">IFERROR(INDEX(Suche_PS_Anlage_Bestände[Produkt],_xlfn.AGGREGATE(15,6,(ROW(Suche_PS_Anlage_Bestände[Produkt])-1)/(--(SEARCH(CS$2,Suche_PS_Anlage_Bestände[Produkt])&gt;0)),ROW()-2),1),"")</f>
        <v>Ducel (4030-0)</v>
      </c>
      <c r="AV505" t="str">
        <f t="array" ref="AV505">IFERROR(INDEX(Suche_PS_Anlage_Bestände[Produkt],_xlfn.AGGREGATE(15,6,(ROW(Suche_PS_Anlage_Bestände[Produkt])-1)/(--(SEARCH(CT$2,Suche_PS_Anlage_Bestände[Produkt])&gt;0)),ROW()-2),1),"")</f>
        <v>Ducel (4030-0)</v>
      </c>
      <c r="AW505" t="str">
        <f t="array" ref="AW505">IFERROR(INDEX(Suche_PS_Anlage_Bestände[Produkt],_xlfn.AGGREGATE(15,6,(ROW(Suche_PS_Anlage_Bestände[Produkt])-1)/(--(SEARCH(CU$2,Suche_PS_Anlage_Bestände[Produkt])&gt;0)),ROW()-2),1),"")</f>
        <v>Ducel (4030-0)</v>
      </c>
      <c r="AX505" t="str">
        <f t="array" ref="AX505">IFERROR(INDEX(Suche_PS_Anlage_Bestände[Produkt],_xlfn.AGGREGATE(15,6,(ROW(Suche_PS_Anlage_Bestände[Produkt])-1)/(--(SEARCH(CV$2,Suche_PS_Anlage_Bestände[Produkt])&gt;0)),ROW()-2),1),"")</f>
        <v>Ducel (4030-0)</v>
      </c>
      <c r="AY505" t="str">
        <f t="array" ref="AY505">IFERROR(INDEX(Suche_PS_Anlage_Bestände[Produkt],_xlfn.AGGREGATE(15,6,(ROW(Suche_PS_Anlage_Bestände[Produkt])-1)/(--(SEARCH(CW$2,Suche_PS_Anlage_Bestände[Produkt])&gt;0)),ROW()-2),1),"")</f>
        <v>Ducel (4030-0)</v>
      </c>
      <c r="AZ505" t="str">
        <f t="array" ref="AZ505">IFERROR(INDEX(Suche_PS_Anlage_Bestände[Produkt],_xlfn.AGGREGATE(15,6,(ROW(Suche_PS_Anlage_Bestände[Produkt])-1)/(--(SEARCH(CX$2,Suche_PS_Anlage_Bestände[Produkt])&gt;0)),ROW()-2),1),"")</f>
        <v>Ducel (4030-0)</v>
      </c>
      <c r="BA505" t="str">
        <f t="array" ref="BA505">IFERROR(INDEX(Suche_PS_Anlage_Bestände[Produkt],_xlfn.AGGREGATE(15,6,(ROW(Suche_PS_Anlage_Bestände[Produkt])-1)/(--(SEARCH(CY$2,Suche_PS_Anlage_Bestände[Produkt])&gt;0)),ROW()-2),1),"")</f>
        <v>Ducel (4030-0)</v>
      </c>
      <c r="BB505" t="str">
        <f t="array" ref="BB505">IFERROR(INDEX(Suche_PS_Anlage_Bestände[Produkt],_xlfn.AGGREGATE(15,6,(ROW(Suche_PS_Anlage_Bestände[Produkt])-1)/(--(SEARCH(CZ$2,Suche_PS_Anlage_Bestände[Produkt])&gt;0)),ROW()-2),1),"")</f>
        <v>Ducel (4030-0)</v>
      </c>
      <c r="BC505" t="str">
        <f t="array" ref="BC505">IFERROR(INDEX(Suche_PS_Anlage_Bestände[Produkt],_xlfn.AGGREGATE(15,6,(ROW(Suche_PS_Anlage_Bestände[Produkt])-1)/(--(SEARCH(DA$2,Suche_PS_Anlage_Bestände[Produkt])&gt;0)),ROW()-2),1),"")</f>
        <v>Ducel (4030-0)</v>
      </c>
      <c r="BD505" t="str">
        <f t="array" ref="BD505">IFERROR(INDEX(Suche_PS_Anlage_Bestände[Produkt],_xlfn.AGGREGATE(15,6,(ROW(Suche_PS_Anlage_Bestände[Produkt])-1)/(--(SEARCH(DB$2,Suche_PS_Anlage_Bestände[Produkt])&gt;0)),ROW()-2),1),"")</f>
        <v>Ducel (4030-0)</v>
      </c>
      <c r="BE505" t="str">
        <f t="array" ref="BE505">IFERROR(INDEX(Suche_PS_Anlage_Bestände[Produkt],_xlfn.AGGREGATE(15,6,(ROW(Suche_PS_Anlage_Bestände[Produkt])-1)/(--(SEARCH(DC$2,Suche_PS_Anlage_Bestände[Produkt])&gt;0)),ROW()-2),1),"")</f>
        <v>Ducel (4030-0)</v>
      </c>
      <c r="BF505" t="str">
        <f t="array" ref="BF505">IFERROR(INDEX(Suche_PS_Anlage_Bestände[Produkt],_xlfn.AGGREGATE(15,6,(ROW(Suche_PS_Anlage_Bestände[Produkt])-1)/(--(SEARCH(DD$2,Suche_PS_Anlage_Bestände[Produkt])&gt;0)),ROW()-2),1),"")</f>
        <v>Ducel (4030-0)</v>
      </c>
      <c r="BG505" t="str">
        <f t="array" ref="BG505">IFERROR(INDEX(Suche_PS_Anlage_Bestände[Produkt],_xlfn.AGGREGATE(15,6,(ROW(Suche_PS_Anlage_Bestände[Produkt])-1)/(--(SEARCH(DE$2,Suche_PS_Anlage_Bestände[Produkt])&gt;0)),ROW()-2),1),"")</f>
        <v>Ducel (4030-0)</v>
      </c>
      <c r="BH505" t="str">
        <f t="array" ref="BH505">IFERROR(INDEX(Suche_PS_Anlage_Bestände[Produkt],_xlfn.AGGREGATE(15,6,(ROW(Suche_PS_Anlage_Bestände[Produkt])-1)/(--(SEARCH(DF$2,Suche_PS_Anlage_Bestände[Produkt])&gt;0)),ROW()-2),1),"")</f>
        <v>Ducel (4030-0)</v>
      </c>
      <c r="BI505" t="str">
        <f t="array" ref="BI505">IFERROR(INDEX(Suche_PS_Anlage_Bestände[Produkt],_xlfn.AGGREGATE(15,6,(ROW(Suche_PS_Anlage_Bestände[Produkt])-1)/(--(SEARCH(DG$2,Suche_PS_Anlage_Bestände[Produkt])&gt;0)),ROW()-2),1),"")</f>
        <v>Ducel (4030-0)</v>
      </c>
      <c r="BJ505" t="str">
        <f t="array" ref="BJ505">IFERROR(INDEX(Suche_PS_Anlage_Bestände[Produkt],_xlfn.AGGREGATE(15,6,(ROW(Suche_PS_Anlage_Bestände[Produkt])-1)/(--(SEARCH(DH$2,Suche_PS_Anlage_Bestände[Produkt])&gt;0)),ROW()-2),1),"")</f>
        <v>Ducel (4030-0)</v>
      </c>
      <c r="BK505" t="str">
        <f t="array" ref="BK505">IFERROR(INDEX(Suche_PS_Anlage_Bestände[Produkt],_xlfn.AGGREGATE(15,6,(ROW(Suche_PS_Anlage_Bestände[Produkt])-1)/(--(SEARCH(DI$2,Suche_PS_Anlage_Bestände[Produkt])&gt;0)),ROW()-2),1),"")</f>
        <v>Ducel (4030-0)</v>
      </c>
    </row>
    <row r="506" spans="13:63">
      <c r="M506" t="s">
        <v>8393</v>
      </c>
      <c r="N506" t="str">
        <f t="array" ref="N506">IFERROR(INDEX(Suche_PS_Anlage_Bestände[Produkt],_xlfn.AGGREGATE(15,6,(ROW(Suche_PS_Anlage_Bestände[Produkt])-1)/(--(SEARCH(BL$2,Suche_PS_Anlage_Bestände[Produkt])&gt;0)),ROW()-2),1),"")</f>
        <v>Dukes (4537-0)</v>
      </c>
      <c r="O506" t="str">
        <f t="array" ref="O506">IFERROR(INDEX(Suche_PS_Anlage_Bestände[Produkt],_xlfn.AGGREGATE(15,6,(ROW(Suche_PS_Anlage_Bestände[Produkt])-1)/(--(SEARCH(BM$2,Suche_PS_Anlage_Bestände[Produkt])&gt;0)),ROW()-2),1),"")</f>
        <v>Dukes (4537-0)</v>
      </c>
      <c r="P506" t="str">
        <f t="array" ref="P506">IFERROR(INDEX(Suche_PS_Anlage_Bestände[Produkt],_xlfn.AGGREGATE(15,6,(ROW(Suche_PS_Anlage_Bestände[Produkt])-1)/(--(SEARCH(BN$2,Suche_PS_Anlage_Bestände[Produkt])&gt;0)),ROW()-2),1),"")</f>
        <v>Dukes (4537-0)</v>
      </c>
      <c r="Q506" t="str">
        <f t="array" ref="Q506">IFERROR(INDEX(Suche_PS_Anlage_Bestände[Produkt],_xlfn.AGGREGATE(15,6,(ROW(Suche_PS_Anlage_Bestände[Produkt])-1)/(--(SEARCH(BO$2,Suche_PS_Anlage_Bestände[Produkt])&gt;0)),ROW()-2),1),"")</f>
        <v>Dukes (4537-0)</v>
      </c>
      <c r="R506" t="str">
        <f t="array" ref="R506">IFERROR(INDEX(Suche_PS_Anlage_Bestände[Produkt],_xlfn.AGGREGATE(15,6,(ROW(Suche_PS_Anlage_Bestände[Produkt])-1)/(--(SEARCH(BP$2,Suche_PS_Anlage_Bestände[Produkt])&gt;0)),ROW()-2),1),"")</f>
        <v>Dukes (4537-0)</v>
      </c>
      <c r="S506" t="str">
        <f t="array" ref="S506">IFERROR(INDEX(Suche_PS_Anlage_Bestände[Produkt],_xlfn.AGGREGATE(15,6,(ROW(Suche_PS_Anlage_Bestände[Produkt])-1)/(--(SEARCH(BQ$2,Suche_PS_Anlage_Bestände[Produkt])&gt;0)),ROW()-2),1),"")</f>
        <v>Dukes (4537-0)</v>
      </c>
      <c r="T506" t="str">
        <f t="array" ref="T506">IFERROR(INDEX(Suche_PS_Anlage_Bestände[Produkt],_xlfn.AGGREGATE(15,6,(ROW(Suche_PS_Anlage_Bestände[Produkt])-1)/(--(SEARCH(BR$2,Suche_PS_Anlage_Bestände[Produkt])&gt;0)),ROW()-2),1),"")</f>
        <v>Dukes (4537-0)</v>
      </c>
      <c r="U506" t="str">
        <f t="array" ref="U506">IFERROR(INDEX(Suche_PS_Anlage_Bestände[Produkt],_xlfn.AGGREGATE(15,6,(ROW(Suche_PS_Anlage_Bestände[Produkt])-1)/(--(SEARCH(BS$2,Suche_PS_Anlage_Bestände[Produkt])&gt;0)),ROW()-2),1),"")</f>
        <v>Dukes (4537-0)</v>
      </c>
      <c r="V506" t="str">
        <f t="array" ref="V506">IFERROR(INDEX(Suche_PS_Anlage_Bestände[Produkt],_xlfn.AGGREGATE(15,6,(ROW(Suche_PS_Anlage_Bestände[Produkt])-1)/(--(SEARCH(BT$2,Suche_PS_Anlage_Bestände[Produkt])&gt;0)),ROW()-2),1),"")</f>
        <v>Dukes (4537-0)</v>
      </c>
      <c r="W506" t="str">
        <f t="array" ref="W506">IFERROR(INDEX(Suche_PS_Anlage_Bestände[Produkt],_xlfn.AGGREGATE(15,6,(ROW(Suche_PS_Anlage_Bestände[Produkt])-1)/(--(SEARCH(BU$2,Suche_PS_Anlage_Bestände[Produkt])&gt;0)),ROW()-2),1),"")</f>
        <v>Dukes (4537-0)</v>
      </c>
      <c r="X506" t="str">
        <f t="array" ref="X506">IFERROR(INDEX(Suche_PS_Anlage_Bestände[Produkt],_xlfn.AGGREGATE(15,6,(ROW(Suche_PS_Anlage_Bestände[Produkt])-1)/(--(SEARCH(BV$2,Suche_PS_Anlage_Bestände[Produkt])&gt;0)),ROW()-2),1),"")</f>
        <v>Dukes (4537-0)</v>
      </c>
      <c r="Y506" t="str">
        <f t="array" ref="Y506">IFERROR(INDEX(Suche_PS_Anlage_Bestände[Produkt],_xlfn.AGGREGATE(15,6,(ROW(Suche_PS_Anlage_Bestände[Produkt])-1)/(--(SEARCH(BW$2,Suche_PS_Anlage_Bestände[Produkt])&gt;0)),ROW()-2),1),"")</f>
        <v>Dukes (4537-0)</v>
      </c>
      <c r="Z506" t="str">
        <f t="array" ref="Z506">IFERROR(INDEX(Suche_PS_Anlage_Bestände[Produkt],_xlfn.AGGREGATE(15,6,(ROW(Suche_PS_Anlage_Bestände[Produkt])-1)/(--(SEARCH(BX$2,Suche_PS_Anlage_Bestände[Produkt])&gt;0)),ROW()-2),1),"")</f>
        <v>Dukes (4537-0)</v>
      </c>
      <c r="AA506" t="str">
        <f t="array" ref="AA506">IFERROR(INDEX(Suche_PS_Anlage_Bestände[Produkt],_xlfn.AGGREGATE(15,6,(ROW(Suche_PS_Anlage_Bestände[Produkt])-1)/(--(SEARCH(BY$2,Suche_PS_Anlage_Bestände[Produkt])&gt;0)),ROW()-2),1),"")</f>
        <v>Dukes (4537-0)</v>
      </c>
      <c r="AB506" t="str">
        <f t="array" ref="AB506">IFERROR(INDEX(Suche_PS_Anlage_Bestände[Produkt],_xlfn.AGGREGATE(15,6,(ROW(Suche_PS_Anlage_Bestände[Produkt])-1)/(--(SEARCH(BZ$2,Suche_PS_Anlage_Bestände[Produkt])&gt;0)),ROW()-2),1),"")</f>
        <v>Dukes (4537-0)</v>
      </c>
      <c r="AC506" t="str">
        <f t="array" ref="AC506">IFERROR(INDEX(Suche_PS_Anlage_Bestände[Produkt],_xlfn.AGGREGATE(15,6,(ROW(Suche_PS_Anlage_Bestände[Produkt])-1)/(--(SEARCH(CA$2,Suche_PS_Anlage_Bestände[Produkt])&gt;0)),ROW()-2),1),"")</f>
        <v>Dukes (4537-0)</v>
      </c>
      <c r="AD506" t="str">
        <f t="array" ref="AD506">IFERROR(INDEX(Suche_PS_Anlage_Bestände[Produkt],_xlfn.AGGREGATE(15,6,(ROW(Suche_PS_Anlage_Bestände[Produkt])-1)/(--(SEARCH(CB$2,Suche_PS_Anlage_Bestände[Produkt])&gt;0)),ROW()-2),1),"")</f>
        <v>Dukes (4537-0)</v>
      </c>
      <c r="AE506" t="str">
        <f t="array" ref="AE506">IFERROR(INDEX(Suche_PS_Anlage_Bestände[Produkt],_xlfn.AGGREGATE(15,6,(ROW(Suche_PS_Anlage_Bestände[Produkt])-1)/(--(SEARCH(CC$2,Suche_PS_Anlage_Bestände[Produkt])&gt;0)),ROW()-2),1),"")</f>
        <v>Dukes (4537-0)</v>
      </c>
      <c r="AF506" t="str">
        <f t="array" ref="AF506">IFERROR(INDEX(Suche_PS_Anlage_Bestände[Produkt],_xlfn.AGGREGATE(15,6,(ROW(Suche_PS_Anlage_Bestände[Produkt])-1)/(--(SEARCH(CD$2,Suche_PS_Anlage_Bestände[Produkt])&gt;0)),ROW()-2),1),"")</f>
        <v>Dukes (4537-0)</v>
      </c>
      <c r="AG506" t="str">
        <f t="array" ref="AG506">IFERROR(INDEX(Suche_PS_Anlage_Bestände[Produkt],_xlfn.AGGREGATE(15,6,(ROW(Suche_PS_Anlage_Bestände[Produkt])-1)/(--(SEARCH(CE$2,Suche_PS_Anlage_Bestände[Produkt])&gt;0)),ROW()-2),1),"")</f>
        <v>Dukes (4537-0)</v>
      </c>
      <c r="AH506" t="str">
        <f t="array" ref="AH506">IFERROR(INDEX(Suche_PS_Anlage_Bestände[Produkt],_xlfn.AGGREGATE(15,6,(ROW(Suche_PS_Anlage_Bestände[Produkt])-1)/(--(SEARCH(CF$2,Suche_PS_Anlage_Bestände[Produkt])&gt;0)),ROW()-2),1),"")</f>
        <v>Dukes (4537-0)</v>
      </c>
      <c r="AI506" t="str">
        <f t="array" ref="AI506">IFERROR(INDEX(Suche_PS_Anlage_Bestände[Produkt],_xlfn.AGGREGATE(15,6,(ROW(Suche_PS_Anlage_Bestände[Produkt])-1)/(--(SEARCH(CG$2,Suche_PS_Anlage_Bestände[Produkt])&gt;0)),ROW()-2),1),"")</f>
        <v>Dukes (4537-0)</v>
      </c>
      <c r="AJ506" t="str">
        <f t="array" ref="AJ506">IFERROR(INDEX(Suche_PS_Anlage_Bestände[Produkt],_xlfn.AGGREGATE(15,6,(ROW(Suche_PS_Anlage_Bestände[Produkt])-1)/(--(SEARCH(CH$2,Suche_PS_Anlage_Bestände[Produkt])&gt;0)),ROW()-2),1),"")</f>
        <v>Dukes (4537-0)</v>
      </c>
      <c r="AK506" t="str">
        <f t="array" ref="AK506">IFERROR(INDEX(Suche_PS_Anlage_Bestände[Produkt],_xlfn.AGGREGATE(15,6,(ROW(Suche_PS_Anlage_Bestände[Produkt])-1)/(--(SEARCH(CI$2,Suche_PS_Anlage_Bestände[Produkt])&gt;0)),ROW()-2),1),"")</f>
        <v>Dukes (4537-0)</v>
      </c>
      <c r="AL506" t="str">
        <f t="array" ref="AL506">IFERROR(INDEX(Suche_PS_Anlage_Bestände[Produkt],_xlfn.AGGREGATE(15,6,(ROW(Suche_PS_Anlage_Bestände[Produkt])-1)/(--(SEARCH(CJ$2,Suche_PS_Anlage_Bestände[Produkt])&gt;0)),ROW()-2),1),"")</f>
        <v>Dukes (4537-0)</v>
      </c>
      <c r="AM506" t="str">
        <f t="array" ref="AM506">IFERROR(INDEX(Suche_PS_Anlage_Bestände[Produkt],_xlfn.AGGREGATE(15,6,(ROW(Suche_PS_Anlage_Bestände[Produkt])-1)/(--(SEARCH(CK$2,Suche_PS_Anlage_Bestände[Produkt])&gt;0)),ROW()-2),1),"")</f>
        <v>Dukes (4537-0)</v>
      </c>
      <c r="AN506" t="str">
        <f t="array" ref="AN506">IFERROR(INDEX(Suche_PS_Anlage_Bestände[Produkt],_xlfn.AGGREGATE(15,6,(ROW(Suche_PS_Anlage_Bestände[Produkt])-1)/(--(SEARCH(CL$2,Suche_PS_Anlage_Bestände[Produkt])&gt;0)),ROW()-2),1),"")</f>
        <v>Dukes (4537-0)</v>
      </c>
      <c r="AO506" t="str">
        <f t="array" ref="AO506">IFERROR(INDEX(Suche_PS_Anlage_Bestände[Produkt],_xlfn.AGGREGATE(15,6,(ROW(Suche_PS_Anlage_Bestände[Produkt])-1)/(--(SEARCH(CM$2,Suche_PS_Anlage_Bestände[Produkt])&gt;0)),ROW()-2),1),"")</f>
        <v>Dukes (4537-0)</v>
      </c>
      <c r="AP506" t="str">
        <f t="array" ref="AP506">IFERROR(INDEX(Suche_PS_Anlage_Bestände[Produkt],_xlfn.AGGREGATE(15,6,(ROW(Suche_PS_Anlage_Bestände[Produkt])-1)/(--(SEARCH(CN$2,Suche_PS_Anlage_Bestände[Produkt])&gt;0)),ROW()-2),1),"")</f>
        <v>Dukes (4537-0)</v>
      </c>
      <c r="AQ506" t="str">
        <f t="array" ref="AQ506">IFERROR(INDEX(Suche_PS_Anlage_Bestände[Produkt],_xlfn.AGGREGATE(15,6,(ROW(Suche_PS_Anlage_Bestände[Produkt])-1)/(--(SEARCH(CO$2,Suche_PS_Anlage_Bestände[Produkt])&gt;0)),ROW()-2),1),"")</f>
        <v>Dukes (4537-0)</v>
      </c>
      <c r="AR506" t="str">
        <f t="array" ref="AR506">IFERROR(INDEX(Suche_PS_Anlage_Bestände[Produkt],_xlfn.AGGREGATE(15,6,(ROW(Suche_PS_Anlage_Bestände[Produkt])-1)/(--(SEARCH(CP$2,Suche_PS_Anlage_Bestände[Produkt])&gt;0)),ROW()-2),1),"")</f>
        <v>Dukes (4537-0)</v>
      </c>
      <c r="AS506" t="str">
        <f t="array" ref="AS506">IFERROR(INDEX(Suche_PS_Anlage_Bestände[Produkt],_xlfn.AGGREGATE(15,6,(ROW(Suche_PS_Anlage_Bestände[Produkt])-1)/(--(SEARCH(CQ$2,Suche_PS_Anlage_Bestände[Produkt])&gt;0)),ROW()-2),1),"")</f>
        <v>Dukes (4537-0)</v>
      </c>
      <c r="AT506" t="str">
        <f t="array" ref="AT506">IFERROR(INDEX(Suche_PS_Anlage_Bestände[Produkt],_xlfn.AGGREGATE(15,6,(ROW(Suche_PS_Anlage_Bestände[Produkt])-1)/(--(SEARCH(CR$2,Suche_PS_Anlage_Bestände[Produkt])&gt;0)),ROW()-2),1),"")</f>
        <v>Dukes (4537-0)</v>
      </c>
      <c r="AU506" t="str">
        <f t="array" ref="AU506">IFERROR(INDEX(Suche_PS_Anlage_Bestände[Produkt],_xlfn.AGGREGATE(15,6,(ROW(Suche_PS_Anlage_Bestände[Produkt])-1)/(--(SEARCH(CS$2,Suche_PS_Anlage_Bestände[Produkt])&gt;0)),ROW()-2),1),"")</f>
        <v>Dukes (4537-0)</v>
      </c>
      <c r="AV506" t="str">
        <f t="array" ref="AV506">IFERROR(INDEX(Suche_PS_Anlage_Bestände[Produkt],_xlfn.AGGREGATE(15,6,(ROW(Suche_PS_Anlage_Bestände[Produkt])-1)/(--(SEARCH(CT$2,Suche_PS_Anlage_Bestände[Produkt])&gt;0)),ROW()-2),1),"")</f>
        <v>Dukes (4537-0)</v>
      </c>
      <c r="AW506" t="str">
        <f t="array" ref="AW506">IFERROR(INDEX(Suche_PS_Anlage_Bestände[Produkt],_xlfn.AGGREGATE(15,6,(ROW(Suche_PS_Anlage_Bestände[Produkt])-1)/(--(SEARCH(CU$2,Suche_PS_Anlage_Bestände[Produkt])&gt;0)),ROW()-2),1),"")</f>
        <v>Dukes (4537-0)</v>
      </c>
      <c r="AX506" t="str">
        <f t="array" ref="AX506">IFERROR(INDEX(Suche_PS_Anlage_Bestände[Produkt],_xlfn.AGGREGATE(15,6,(ROW(Suche_PS_Anlage_Bestände[Produkt])-1)/(--(SEARCH(CV$2,Suche_PS_Anlage_Bestände[Produkt])&gt;0)),ROW()-2),1),"")</f>
        <v>Dukes (4537-0)</v>
      </c>
      <c r="AY506" t="str">
        <f t="array" ref="AY506">IFERROR(INDEX(Suche_PS_Anlage_Bestände[Produkt],_xlfn.AGGREGATE(15,6,(ROW(Suche_PS_Anlage_Bestände[Produkt])-1)/(--(SEARCH(CW$2,Suche_PS_Anlage_Bestände[Produkt])&gt;0)),ROW()-2),1),"")</f>
        <v>Dukes (4537-0)</v>
      </c>
      <c r="AZ506" t="str">
        <f t="array" ref="AZ506">IFERROR(INDEX(Suche_PS_Anlage_Bestände[Produkt],_xlfn.AGGREGATE(15,6,(ROW(Suche_PS_Anlage_Bestände[Produkt])-1)/(--(SEARCH(CX$2,Suche_PS_Anlage_Bestände[Produkt])&gt;0)),ROW()-2),1),"")</f>
        <v>Dukes (4537-0)</v>
      </c>
      <c r="BA506" t="str">
        <f t="array" ref="BA506">IFERROR(INDEX(Suche_PS_Anlage_Bestände[Produkt],_xlfn.AGGREGATE(15,6,(ROW(Suche_PS_Anlage_Bestände[Produkt])-1)/(--(SEARCH(CY$2,Suche_PS_Anlage_Bestände[Produkt])&gt;0)),ROW()-2),1),"")</f>
        <v>Dukes (4537-0)</v>
      </c>
      <c r="BB506" t="str">
        <f t="array" ref="BB506">IFERROR(INDEX(Suche_PS_Anlage_Bestände[Produkt],_xlfn.AGGREGATE(15,6,(ROW(Suche_PS_Anlage_Bestände[Produkt])-1)/(--(SEARCH(CZ$2,Suche_PS_Anlage_Bestände[Produkt])&gt;0)),ROW()-2),1),"")</f>
        <v>Dukes (4537-0)</v>
      </c>
      <c r="BC506" t="str">
        <f t="array" ref="BC506">IFERROR(INDEX(Suche_PS_Anlage_Bestände[Produkt],_xlfn.AGGREGATE(15,6,(ROW(Suche_PS_Anlage_Bestände[Produkt])-1)/(--(SEARCH(DA$2,Suche_PS_Anlage_Bestände[Produkt])&gt;0)),ROW()-2),1),"")</f>
        <v>Dukes (4537-0)</v>
      </c>
      <c r="BD506" t="str">
        <f t="array" ref="BD506">IFERROR(INDEX(Suche_PS_Anlage_Bestände[Produkt],_xlfn.AGGREGATE(15,6,(ROW(Suche_PS_Anlage_Bestände[Produkt])-1)/(--(SEARCH(DB$2,Suche_PS_Anlage_Bestände[Produkt])&gt;0)),ROW()-2),1),"")</f>
        <v>Dukes (4537-0)</v>
      </c>
      <c r="BE506" t="str">
        <f t="array" ref="BE506">IFERROR(INDEX(Suche_PS_Anlage_Bestände[Produkt],_xlfn.AGGREGATE(15,6,(ROW(Suche_PS_Anlage_Bestände[Produkt])-1)/(--(SEARCH(DC$2,Suche_PS_Anlage_Bestände[Produkt])&gt;0)),ROW()-2),1),"")</f>
        <v>Dukes (4537-0)</v>
      </c>
      <c r="BF506" t="str">
        <f t="array" ref="BF506">IFERROR(INDEX(Suche_PS_Anlage_Bestände[Produkt],_xlfn.AGGREGATE(15,6,(ROW(Suche_PS_Anlage_Bestände[Produkt])-1)/(--(SEARCH(DD$2,Suche_PS_Anlage_Bestände[Produkt])&gt;0)),ROW()-2),1),"")</f>
        <v>Dukes (4537-0)</v>
      </c>
      <c r="BG506" t="str">
        <f t="array" ref="BG506">IFERROR(INDEX(Suche_PS_Anlage_Bestände[Produkt],_xlfn.AGGREGATE(15,6,(ROW(Suche_PS_Anlage_Bestände[Produkt])-1)/(--(SEARCH(DE$2,Suche_PS_Anlage_Bestände[Produkt])&gt;0)),ROW()-2),1),"")</f>
        <v>Dukes (4537-0)</v>
      </c>
      <c r="BH506" t="str">
        <f t="array" ref="BH506">IFERROR(INDEX(Suche_PS_Anlage_Bestände[Produkt],_xlfn.AGGREGATE(15,6,(ROW(Suche_PS_Anlage_Bestände[Produkt])-1)/(--(SEARCH(DF$2,Suche_PS_Anlage_Bestände[Produkt])&gt;0)),ROW()-2),1),"")</f>
        <v>Dukes (4537-0)</v>
      </c>
      <c r="BI506" t="str">
        <f t="array" ref="BI506">IFERROR(INDEX(Suche_PS_Anlage_Bestände[Produkt],_xlfn.AGGREGATE(15,6,(ROW(Suche_PS_Anlage_Bestände[Produkt])-1)/(--(SEARCH(DG$2,Suche_PS_Anlage_Bestände[Produkt])&gt;0)),ROW()-2),1),"")</f>
        <v>Dukes (4537-0)</v>
      </c>
      <c r="BJ506" t="str">
        <f t="array" ref="BJ506">IFERROR(INDEX(Suche_PS_Anlage_Bestände[Produkt],_xlfn.AGGREGATE(15,6,(ROW(Suche_PS_Anlage_Bestände[Produkt])-1)/(--(SEARCH(DH$2,Suche_PS_Anlage_Bestände[Produkt])&gt;0)),ROW()-2),1),"")</f>
        <v>Dukes (4537-0)</v>
      </c>
      <c r="BK506" t="str">
        <f t="array" ref="BK506">IFERROR(INDEX(Suche_PS_Anlage_Bestände[Produkt],_xlfn.AGGREGATE(15,6,(ROW(Suche_PS_Anlage_Bestände[Produkt])-1)/(--(SEARCH(DI$2,Suche_PS_Anlage_Bestände[Produkt])&gt;0)),ROW()-2),1),"")</f>
        <v>Dukes (4537-0)</v>
      </c>
    </row>
    <row r="507" spans="13:63">
      <c r="M507" t="s">
        <v>8394</v>
      </c>
      <c r="N507" t="str">
        <f t="array" ref="N507">IFERROR(INDEX(Suche_PS_Anlage_Bestände[Produkt],_xlfn.AGGREGATE(15,6,(ROW(Suche_PS_Anlage_Bestände[Produkt])-1)/(--(SEARCH(BL$2,Suche_PS_Anlage_Bestände[Produkt])&gt;0)),ROW()-2),1),"")</f>
        <v>Duplosan KV (3048-0)</v>
      </c>
      <c r="O507" t="str">
        <f t="array" ref="O507">IFERROR(INDEX(Suche_PS_Anlage_Bestände[Produkt],_xlfn.AGGREGATE(15,6,(ROW(Suche_PS_Anlage_Bestände[Produkt])-1)/(--(SEARCH(BM$2,Suche_PS_Anlage_Bestände[Produkt])&gt;0)),ROW()-2),1),"")</f>
        <v>Duplosan KV (3048-0)</v>
      </c>
      <c r="P507" t="str">
        <f t="array" ref="P507">IFERROR(INDEX(Suche_PS_Anlage_Bestände[Produkt],_xlfn.AGGREGATE(15,6,(ROW(Suche_PS_Anlage_Bestände[Produkt])-1)/(--(SEARCH(BN$2,Suche_PS_Anlage_Bestände[Produkt])&gt;0)),ROW()-2),1),"")</f>
        <v>Duplosan KV (3048-0)</v>
      </c>
      <c r="Q507" t="str">
        <f t="array" ref="Q507">IFERROR(INDEX(Suche_PS_Anlage_Bestände[Produkt],_xlfn.AGGREGATE(15,6,(ROW(Suche_PS_Anlage_Bestände[Produkt])-1)/(--(SEARCH(BO$2,Suche_PS_Anlage_Bestände[Produkt])&gt;0)),ROW()-2),1),"")</f>
        <v>Duplosan KV (3048-0)</v>
      </c>
      <c r="R507" t="str">
        <f t="array" ref="R507">IFERROR(INDEX(Suche_PS_Anlage_Bestände[Produkt],_xlfn.AGGREGATE(15,6,(ROW(Suche_PS_Anlage_Bestände[Produkt])-1)/(--(SEARCH(BP$2,Suche_PS_Anlage_Bestände[Produkt])&gt;0)),ROW()-2),1),"")</f>
        <v>Duplosan KV (3048-0)</v>
      </c>
      <c r="S507" t="str">
        <f t="array" ref="S507">IFERROR(INDEX(Suche_PS_Anlage_Bestände[Produkt],_xlfn.AGGREGATE(15,6,(ROW(Suche_PS_Anlage_Bestände[Produkt])-1)/(--(SEARCH(BQ$2,Suche_PS_Anlage_Bestände[Produkt])&gt;0)),ROW()-2),1),"")</f>
        <v>Duplosan KV (3048-0)</v>
      </c>
      <c r="T507" t="str">
        <f t="array" ref="T507">IFERROR(INDEX(Suche_PS_Anlage_Bestände[Produkt],_xlfn.AGGREGATE(15,6,(ROW(Suche_PS_Anlage_Bestände[Produkt])-1)/(--(SEARCH(BR$2,Suche_PS_Anlage_Bestände[Produkt])&gt;0)),ROW()-2),1),"")</f>
        <v>Duplosan KV (3048-0)</v>
      </c>
      <c r="U507" t="str">
        <f t="array" ref="U507">IFERROR(INDEX(Suche_PS_Anlage_Bestände[Produkt],_xlfn.AGGREGATE(15,6,(ROW(Suche_PS_Anlage_Bestände[Produkt])-1)/(--(SEARCH(BS$2,Suche_PS_Anlage_Bestände[Produkt])&gt;0)),ROW()-2),1),"")</f>
        <v>Duplosan KV (3048-0)</v>
      </c>
      <c r="V507" t="str">
        <f t="array" ref="V507">IFERROR(INDEX(Suche_PS_Anlage_Bestände[Produkt],_xlfn.AGGREGATE(15,6,(ROW(Suche_PS_Anlage_Bestände[Produkt])-1)/(--(SEARCH(BT$2,Suche_PS_Anlage_Bestände[Produkt])&gt;0)),ROW()-2),1),"")</f>
        <v>Duplosan KV (3048-0)</v>
      </c>
      <c r="W507" t="str">
        <f t="array" ref="W507">IFERROR(INDEX(Suche_PS_Anlage_Bestände[Produkt],_xlfn.AGGREGATE(15,6,(ROW(Suche_PS_Anlage_Bestände[Produkt])-1)/(--(SEARCH(BU$2,Suche_PS_Anlage_Bestände[Produkt])&gt;0)),ROW()-2),1),"")</f>
        <v>Duplosan KV (3048-0)</v>
      </c>
      <c r="X507" t="str">
        <f t="array" ref="X507">IFERROR(INDEX(Suche_PS_Anlage_Bestände[Produkt],_xlfn.AGGREGATE(15,6,(ROW(Suche_PS_Anlage_Bestände[Produkt])-1)/(--(SEARCH(BV$2,Suche_PS_Anlage_Bestände[Produkt])&gt;0)),ROW()-2),1),"")</f>
        <v>Duplosan KV (3048-0)</v>
      </c>
      <c r="Y507" t="str">
        <f t="array" ref="Y507">IFERROR(INDEX(Suche_PS_Anlage_Bestände[Produkt],_xlfn.AGGREGATE(15,6,(ROW(Suche_PS_Anlage_Bestände[Produkt])-1)/(--(SEARCH(BW$2,Suche_PS_Anlage_Bestände[Produkt])&gt;0)),ROW()-2),1),"")</f>
        <v>Duplosan KV (3048-0)</v>
      </c>
      <c r="Z507" t="str">
        <f t="array" ref="Z507">IFERROR(INDEX(Suche_PS_Anlage_Bestände[Produkt],_xlfn.AGGREGATE(15,6,(ROW(Suche_PS_Anlage_Bestände[Produkt])-1)/(--(SEARCH(BX$2,Suche_PS_Anlage_Bestände[Produkt])&gt;0)),ROW()-2),1),"")</f>
        <v>Duplosan KV (3048-0)</v>
      </c>
      <c r="AA507" t="str">
        <f t="array" ref="AA507">IFERROR(INDEX(Suche_PS_Anlage_Bestände[Produkt],_xlfn.AGGREGATE(15,6,(ROW(Suche_PS_Anlage_Bestände[Produkt])-1)/(--(SEARCH(BY$2,Suche_PS_Anlage_Bestände[Produkt])&gt;0)),ROW()-2),1),"")</f>
        <v>Duplosan KV (3048-0)</v>
      </c>
      <c r="AB507" t="str">
        <f t="array" ref="AB507">IFERROR(INDEX(Suche_PS_Anlage_Bestände[Produkt],_xlfn.AGGREGATE(15,6,(ROW(Suche_PS_Anlage_Bestände[Produkt])-1)/(--(SEARCH(BZ$2,Suche_PS_Anlage_Bestände[Produkt])&gt;0)),ROW()-2),1),"")</f>
        <v>Duplosan KV (3048-0)</v>
      </c>
      <c r="AC507" t="str">
        <f t="array" ref="AC507">IFERROR(INDEX(Suche_PS_Anlage_Bestände[Produkt],_xlfn.AGGREGATE(15,6,(ROW(Suche_PS_Anlage_Bestände[Produkt])-1)/(--(SEARCH(CA$2,Suche_PS_Anlage_Bestände[Produkt])&gt;0)),ROW()-2),1),"")</f>
        <v>Duplosan KV (3048-0)</v>
      </c>
      <c r="AD507" t="str">
        <f t="array" ref="AD507">IFERROR(INDEX(Suche_PS_Anlage_Bestände[Produkt],_xlfn.AGGREGATE(15,6,(ROW(Suche_PS_Anlage_Bestände[Produkt])-1)/(--(SEARCH(CB$2,Suche_PS_Anlage_Bestände[Produkt])&gt;0)),ROW()-2),1),"")</f>
        <v>Duplosan KV (3048-0)</v>
      </c>
      <c r="AE507" t="str">
        <f t="array" ref="AE507">IFERROR(INDEX(Suche_PS_Anlage_Bestände[Produkt],_xlfn.AGGREGATE(15,6,(ROW(Suche_PS_Anlage_Bestände[Produkt])-1)/(--(SEARCH(CC$2,Suche_PS_Anlage_Bestände[Produkt])&gt;0)),ROW()-2),1),"")</f>
        <v>Duplosan KV (3048-0)</v>
      </c>
      <c r="AF507" t="str">
        <f t="array" ref="AF507">IFERROR(INDEX(Suche_PS_Anlage_Bestände[Produkt],_xlfn.AGGREGATE(15,6,(ROW(Suche_PS_Anlage_Bestände[Produkt])-1)/(--(SEARCH(CD$2,Suche_PS_Anlage_Bestände[Produkt])&gt;0)),ROW()-2),1),"")</f>
        <v>Duplosan KV (3048-0)</v>
      </c>
      <c r="AG507" t="str">
        <f t="array" ref="AG507">IFERROR(INDEX(Suche_PS_Anlage_Bestände[Produkt],_xlfn.AGGREGATE(15,6,(ROW(Suche_PS_Anlage_Bestände[Produkt])-1)/(--(SEARCH(CE$2,Suche_PS_Anlage_Bestände[Produkt])&gt;0)),ROW()-2),1),"")</f>
        <v>Duplosan KV (3048-0)</v>
      </c>
      <c r="AH507" t="str">
        <f t="array" ref="AH507">IFERROR(INDEX(Suche_PS_Anlage_Bestände[Produkt],_xlfn.AGGREGATE(15,6,(ROW(Suche_PS_Anlage_Bestände[Produkt])-1)/(--(SEARCH(CF$2,Suche_PS_Anlage_Bestände[Produkt])&gt;0)),ROW()-2),1),"")</f>
        <v>Duplosan KV (3048-0)</v>
      </c>
      <c r="AI507" t="str">
        <f t="array" ref="AI507">IFERROR(INDEX(Suche_PS_Anlage_Bestände[Produkt],_xlfn.AGGREGATE(15,6,(ROW(Suche_PS_Anlage_Bestände[Produkt])-1)/(--(SEARCH(CG$2,Suche_PS_Anlage_Bestände[Produkt])&gt;0)),ROW()-2),1),"")</f>
        <v>Duplosan KV (3048-0)</v>
      </c>
      <c r="AJ507" t="str">
        <f t="array" ref="AJ507">IFERROR(INDEX(Suche_PS_Anlage_Bestände[Produkt],_xlfn.AGGREGATE(15,6,(ROW(Suche_PS_Anlage_Bestände[Produkt])-1)/(--(SEARCH(CH$2,Suche_PS_Anlage_Bestände[Produkt])&gt;0)),ROW()-2),1),"")</f>
        <v>Duplosan KV (3048-0)</v>
      </c>
      <c r="AK507" t="str">
        <f t="array" ref="AK507">IFERROR(INDEX(Suche_PS_Anlage_Bestände[Produkt],_xlfn.AGGREGATE(15,6,(ROW(Suche_PS_Anlage_Bestände[Produkt])-1)/(--(SEARCH(CI$2,Suche_PS_Anlage_Bestände[Produkt])&gt;0)),ROW()-2),1),"")</f>
        <v>Duplosan KV (3048-0)</v>
      </c>
      <c r="AL507" t="str">
        <f t="array" ref="AL507">IFERROR(INDEX(Suche_PS_Anlage_Bestände[Produkt],_xlfn.AGGREGATE(15,6,(ROW(Suche_PS_Anlage_Bestände[Produkt])-1)/(--(SEARCH(CJ$2,Suche_PS_Anlage_Bestände[Produkt])&gt;0)),ROW()-2),1),"")</f>
        <v>Duplosan KV (3048-0)</v>
      </c>
      <c r="AM507" t="str">
        <f t="array" ref="AM507">IFERROR(INDEX(Suche_PS_Anlage_Bestände[Produkt],_xlfn.AGGREGATE(15,6,(ROW(Suche_PS_Anlage_Bestände[Produkt])-1)/(--(SEARCH(CK$2,Suche_PS_Anlage_Bestände[Produkt])&gt;0)),ROW()-2),1),"")</f>
        <v>Duplosan KV (3048-0)</v>
      </c>
      <c r="AN507" t="str">
        <f t="array" ref="AN507">IFERROR(INDEX(Suche_PS_Anlage_Bestände[Produkt],_xlfn.AGGREGATE(15,6,(ROW(Suche_PS_Anlage_Bestände[Produkt])-1)/(--(SEARCH(CL$2,Suche_PS_Anlage_Bestände[Produkt])&gt;0)),ROW()-2),1),"")</f>
        <v>Duplosan KV (3048-0)</v>
      </c>
      <c r="AO507" t="str">
        <f t="array" ref="AO507">IFERROR(INDEX(Suche_PS_Anlage_Bestände[Produkt],_xlfn.AGGREGATE(15,6,(ROW(Suche_PS_Anlage_Bestände[Produkt])-1)/(--(SEARCH(CM$2,Suche_PS_Anlage_Bestände[Produkt])&gt;0)),ROW()-2),1),"")</f>
        <v>Duplosan KV (3048-0)</v>
      </c>
      <c r="AP507" t="str">
        <f t="array" ref="AP507">IFERROR(INDEX(Suche_PS_Anlage_Bestände[Produkt],_xlfn.AGGREGATE(15,6,(ROW(Suche_PS_Anlage_Bestände[Produkt])-1)/(--(SEARCH(CN$2,Suche_PS_Anlage_Bestände[Produkt])&gt;0)),ROW()-2),1),"")</f>
        <v>Duplosan KV (3048-0)</v>
      </c>
      <c r="AQ507" t="str">
        <f t="array" ref="AQ507">IFERROR(INDEX(Suche_PS_Anlage_Bestände[Produkt],_xlfn.AGGREGATE(15,6,(ROW(Suche_PS_Anlage_Bestände[Produkt])-1)/(--(SEARCH(CO$2,Suche_PS_Anlage_Bestände[Produkt])&gt;0)),ROW()-2),1),"")</f>
        <v>Duplosan KV (3048-0)</v>
      </c>
      <c r="AR507" t="str">
        <f t="array" ref="AR507">IFERROR(INDEX(Suche_PS_Anlage_Bestände[Produkt],_xlfn.AGGREGATE(15,6,(ROW(Suche_PS_Anlage_Bestände[Produkt])-1)/(--(SEARCH(CP$2,Suche_PS_Anlage_Bestände[Produkt])&gt;0)),ROW()-2),1),"")</f>
        <v>Duplosan KV (3048-0)</v>
      </c>
      <c r="AS507" t="str">
        <f t="array" ref="AS507">IFERROR(INDEX(Suche_PS_Anlage_Bestände[Produkt],_xlfn.AGGREGATE(15,6,(ROW(Suche_PS_Anlage_Bestände[Produkt])-1)/(--(SEARCH(CQ$2,Suche_PS_Anlage_Bestände[Produkt])&gt;0)),ROW()-2),1),"")</f>
        <v>Duplosan KV (3048-0)</v>
      </c>
      <c r="AT507" t="str">
        <f t="array" ref="AT507">IFERROR(INDEX(Suche_PS_Anlage_Bestände[Produkt],_xlfn.AGGREGATE(15,6,(ROW(Suche_PS_Anlage_Bestände[Produkt])-1)/(--(SEARCH(CR$2,Suche_PS_Anlage_Bestände[Produkt])&gt;0)),ROW()-2),1),"")</f>
        <v>Duplosan KV (3048-0)</v>
      </c>
      <c r="AU507" t="str">
        <f t="array" ref="AU507">IFERROR(INDEX(Suche_PS_Anlage_Bestände[Produkt],_xlfn.AGGREGATE(15,6,(ROW(Suche_PS_Anlage_Bestände[Produkt])-1)/(--(SEARCH(CS$2,Suche_PS_Anlage_Bestände[Produkt])&gt;0)),ROW()-2),1),"")</f>
        <v>Duplosan KV (3048-0)</v>
      </c>
      <c r="AV507" t="str">
        <f t="array" ref="AV507">IFERROR(INDEX(Suche_PS_Anlage_Bestände[Produkt],_xlfn.AGGREGATE(15,6,(ROW(Suche_PS_Anlage_Bestände[Produkt])-1)/(--(SEARCH(CT$2,Suche_PS_Anlage_Bestände[Produkt])&gt;0)),ROW()-2),1),"")</f>
        <v>Duplosan KV (3048-0)</v>
      </c>
      <c r="AW507" t="str">
        <f t="array" ref="AW507">IFERROR(INDEX(Suche_PS_Anlage_Bestände[Produkt],_xlfn.AGGREGATE(15,6,(ROW(Suche_PS_Anlage_Bestände[Produkt])-1)/(--(SEARCH(CU$2,Suche_PS_Anlage_Bestände[Produkt])&gt;0)),ROW()-2),1),"")</f>
        <v>Duplosan KV (3048-0)</v>
      </c>
      <c r="AX507" t="str">
        <f t="array" ref="AX507">IFERROR(INDEX(Suche_PS_Anlage_Bestände[Produkt],_xlfn.AGGREGATE(15,6,(ROW(Suche_PS_Anlage_Bestände[Produkt])-1)/(--(SEARCH(CV$2,Suche_PS_Anlage_Bestände[Produkt])&gt;0)),ROW()-2),1),"")</f>
        <v>Duplosan KV (3048-0)</v>
      </c>
      <c r="AY507" t="str">
        <f t="array" ref="AY507">IFERROR(INDEX(Suche_PS_Anlage_Bestände[Produkt],_xlfn.AGGREGATE(15,6,(ROW(Suche_PS_Anlage_Bestände[Produkt])-1)/(--(SEARCH(CW$2,Suche_PS_Anlage_Bestände[Produkt])&gt;0)),ROW()-2),1),"")</f>
        <v>Duplosan KV (3048-0)</v>
      </c>
      <c r="AZ507" t="str">
        <f t="array" ref="AZ507">IFERROR(INDEX(Suche_PS_Anlage_Bestände[Produkt],_xlfn.AGGREGATE(15,6,(ROW(Suche_PS_Anlage_Bestände[Produkt])-1)/(--(SEARCH(CX$2,Suche_PS_Anlage_Bestände[Produkt])&gt;0)),ROW()-2),1),"")</f>
        <v>Duplosan KV (3048-0)</v>
      </c>
      <c r="BA507" t="str">
        <f t="array" ref="BA507">IFERROR(INDEX(Suche_PS_Anlage_Bestände[Produkt],_xlfn.AGGREGATE(15,6,(ROW(Suche_PS_Anlage_Bestände[Produkt])-1)/(--(SEARCH(CY$2,Suche_PS_Anlage_Bestände[Produkt])&gt;0)),ROW()-2),1),"")</f>
        <v>Duplosan KV (3048-0)</v>
      </c>
      <c r="BB507" t="str">
        <f t="array" ref="BB507">IFERROR(INDEX(Suche_PS_Anlage_Bestände[Produkt],_xlfn.AGGREGATE(15,6,(ROW(Suche_PS_Anlage_Bestände[Produkt])-1)/(--(SEARCH(CZ$2,Suche_PS_Anlage_Bestände[Produkt])&gt;0)),ROW()-2),1),"")</f>
        <v>Duplosan KV (3048-0)</v>
      </c>
      <c r="BC507" t="str">
        <f t="array" ref="BC507">IFERROR(INDEX(Suche_PS_Anlage_Bestände[Produkt],_xlfn.AGGREGATE(15,6,(ROW(Suche_PS_Anlage_Bestände[Produkt])-1)/(--(SEARCH(DA$2,Suche_PS_Anlage_Bestände[Produkt])&gt;0)),ROW()-2),1),"")</f>
        <v>Duplosan KV (3048-0)</v>
      </c>
      <c r="BD507" t="str">
        <f t="array" ref="BD507">IFERROR(INDEX(Suche_PS_Anlage_Bestände[Produkt],_xlfn.AGGREGATE(15,6,(ROW(Suche_PS_Anlage_Bestände[Produkt])-1)/(--(SEARCH(DB$2,Suche_PS_Anlage_Bestände[Produkt])&gt;0)),ROW()-2),1),"")</f>
        <v>Duplosan KV (3048-0)</v>
      </c>
      <c r="BE507" t="str">
        <f t="array" ref="BE507">IFERROR(INDEX(Suche_PS_Anlage_Bestände[Produkt],_xlfn.AGGREGATE(15,6,(ROW(Suche_PS_Anlage_Bestände[Produkt])-1)/(--(SEARCH(DC$2,Suche_PS_Anlage_Bestände[Produkt])&gt;0)),ROW()-2),1),"")</f>
        <v>Duplosan KV (3048-0)</v>
      </c>
      <c r="BF507" t="str">
        <f t="array" ref="BF507">IFERROR(INDEX(Suche_PS_Anlage_Bestände[Produkt],_xlfn.AGGREGATE(15,6,(ROW(Suche_PS_Anlage_Bestände[Produkt])-1)/(--(SEARCH(DD$2,Suche_PS_Anlage_Bestände[Produkt])&gt;0)),ROW()-2),1),"")</f>
        <v>Duplosan KV (3048-0)</v>
      </c>
      <c r="BG507" t="str">
        <f t="array" ref="BG507">IFERROR(INDEX(Suche_PS_Anlage_Bestände[Produkt],_xlfn.AGGREGATE(15,6,(ROW(Suche_PS_Anlage_Bestände[Produkt])-1)/(--(SEARCH(DE$2,Suche_PS_Anlage_Bestände[Produkt])&gt;0)),ROW()-2),1),"")</f>
        <v>Duplosan KV (3048-0)</v>
      </c>
      <c r="BH507" t="str">
        <f t="array" ref="BH507">IFERROR(INDEX(Suche_PS_Anlage_Bestände[Produkt],_xlfn.AGGREGATE(15,6,(ROW(Suche_PS_Anlage_Bestände[Produkt])-1)/(--(SEARCH(DF$2,Suche_PS_Anlage_Bestände[Produkt])&gt;0)),ROW()-2),1),"")</f>
        <v>Duplosan KV (3048-0)</v>
      </c>
      <c r="BI507" t="str">
        <f t="array" ref="BI507">IFERROR(INDEX(Suche_PS_Anlage_Bestände[Produkt],_xlfn.AGGREGATE(15,6,(ROW(Suche_PS_Anlage_Bestände[Produkt])-1)/(--(SEARCH(DG$2,Suche_PS_Anlage_Bestände[Produkt])&gt;0)),ROW()-2),1),"")</f>
        <v>Duplosan KV (3048-0)</v>
      </c>
      <c r="BJ507" t="str">
        <f t="array" ref="BJ507">IFERROR(INDEX(Suche_PS_Anlage_Bestände[Produkt],_xlfn.AGGREGATE(15,6,(ROW(Suche_PS_Anlage_Bestände[Produkt])-1)/(--(SEARCH(DH$2,Suche_PS_Anlage_Bestände[Produkt])&gt;0)),ROW()-2),1),"")</f>
        <v>Duplosan KV (3048-0)</v>
      </c>
      <c r="BK507" t="str">
        <f t="array" ref="BK507">IFERROR(INDEX(Suche_PS_Anlage_Bestände[Produkt],_xlfn.AGGREGATE(15,6,(ROW(Suche_PS_Anlage_Bestände[Produkt])-1)/(--(SEARCH(DI$2,Suche_PS_Anlage_Bestände[Produkt])&gt;0)),ROW()-2),1),"")</f>
        <v>Duplosan KV (3048-0)</v>
      </c>
    </row>
    <row r="508" spans="13:63">
      <c r="M508" t="s">
        <v>8395</v>
      </c>
      <c r="N508" t="str">
        <f t="array" ref="N508">IFERROR(INDEX(Suche_PS_Anlage_Bestände[Produkt],_xlfn.AGGREGATE(15,6,(ROW(Suche_PS_Anlage_Bestände[Produkt])-1)/(--(SEARCH(BL$2,Suche_PS_Anlage_Bestände[Produkt])&gt;0)),ROW()-2),1),"")</f>
        <v>Duplosan KV neu (2841-0)</v>
      </c>
      <c r="O508" t="str">
        <f t="array" ref="O508">IFERROR(INDEX(Suche_PS_Anlage_Bestände[Produkt],_xlfn.AGGREGATE(15,6,(ROW(Suche_PS_Anlage_Bestände[Produkt])-1)/(--(SEARCH(BM$2,Suche_PS_Anlage_Bestände[Produkt])&gt;0)),ROW()-2),1),"")</f>
        <v>Duplosan KV neu (2841-0)</v>
      </c>
      <c r="P508" t="str">
        <f t="array" ref="P508">IFERROR(INDEX(Suche_PS_Anlage_Bestände[Produkt],_xlfn.AGGREGATE(15,6,(ROW(Suche_PS_Anlage_Bestände[Produkt])-1)/(--(SEARCH(BN$2,Suche_PS_Anlage_Bestände[Produkt])&gt;0)),ROW()-2),1),"")</f>
        <v>Duplosan KV neu (2841-0)</v>
      </c>
      <c r="Q508" t="str">
        <f t="array" ref="Q508">IFERROR(INDEX(Suche_PS_Anlage_Bestände[Produkt],_xlfn.AGGREGATE(15,6,(ROW(Suche_PS_Anlage_Bestände[Produkt])-1)/(--(SEARCH(BO$2,Suche_PS_Anlage_Bestände[Produkt])&gt;0)),ROW()-2),1),"")</f>
        <v>Duplosan KV neu (2841-0)</v>
      </c>
      <c r="R508" t="str">
        <f t="array" ref="R508">IFERROR(INDEX(Suche_PS_Anlage_Bestände[Produkt],_xlfn.AGGREGATE(15,6,(ROW(Suche_PS_Anlage_Bestände[Produkt])-1)/(--(SEARCH(BP$2,Suche_PS_Anlage_Bestände[Produkt])&gt;0)),ROW()-2),1),"")</f>
        <v>Duplosan KV neu (2841-0)</v>
      </c>
      <c r="S508" t="str">
        <f t="array" ref="S508">IFERROR(INDEX(Suche_PS_Anlage_Bestände[Produkt],_xlfn.AGGREGATE(15,6,(ROW(Suche_PS_Anlage_Bestände[Produkt])-1)/(--(SEARCH(BQ$2,Suche_PS_Anlage_Bestände[Produkt])&gt;0)),ROW()-2),1),"")</f>
        <v>Duplosan KV neu (2841-0)</v>
      </c>
      <c r="T508" t="str">
        <f t="array" ref="T508">IFERROR(INDEX(Suche_PS_Anlage_Bestände[Produkt],_xlfn.AGGREGATE(15,6,(ROW(Suche_PS_Anlage_Bestände[Produkt])-1)/(--(SEARCH(BR$2,Suche_PS_Anlage_Bestände[Produkt])&gt;0)),ROW()-2),1),"")</f>
        <v>Duplosan KV neu (2841-0)</v>
      </c>
      <c r="U508" t="str">
        <f t="array" ref="U508">IFERROR(INDEX(Suche_PS_Anlage_Bestände[Produkt],_xlfn.AGGREGATE(15,6,(ROW(Suche_PS_Anlage_Bestände[Produkt])-1)/(--(SEARCH(BS$2,Suche_PS_Anlage_Bestände[Produkt])&gt;0)),ROW()-2),1),"")</f>
        <v>Duplosan KV neu (2841-0)</v>
      </c>
      <c r="V508" t="str">
        <f t="array" ref="V508">IFERROR(INDEX(Suche_PS_Anlage_Bestände[Produkt],_xlfn.AGGREGATE(15,6,(ROW(Suche_PS_Anlage_Bestände[Produkt])-1)/(--(SEARCH(BT$2,Suche_PS_Anlage_Bestände[Produkt])&gt;0)),ROW()-2),1),"")</f>
        <v>Duplosan KV neu (2841-0)</v>
      </c>
      <c r="W508" t="str">
        <f t="array" ref="W508">IFERROR(INDEX(Suche_PS_Anlage_Bestände[Produkt],_xlfn.AGGREGATE(15,6,(ROW(Suche_PS_Anlage_Bestände[Produkt])-1)/(--(SEARCH(BU$2,Suche_PS_Anlage_Bestände[Produkt])&gt;0)),ROW()-2),1),"")</f>
        <v>Duplosan KV neu (2841-0)</v>
      </c>
      <c r="X508" t="str">
        <f t="array" ref="X508">IFERROR(INDEX(Suche_PS_Anlage_Bestände[Produkt],_xlfn.AGGREGATE(15,6,(ROW(Suche_PS_Anlage_Bestände[Produkt])-1)/(--(SEARCH(BV$2,Suche_PS_Anlage_Bestände[Produkt])&gt;0)),ROW()-2),1),"")</f>
        <v>Duplosan KV neu (2841-0)</v>
      </c>
      <c r="Y508" t="str">
        <f t="array" ref="Y508">IFERROR(INDEX(Suche_PS_Anlage_Bestände[Produkt],_xlfn.AGGREGATE(15,6,(ROW(Suche_PS_Anlage_Bestände[Produkt])-1)/(--(SEARCH(BW$2,Suche_PS_Anlage_Bestände[Produkt])&gt;0)),ROW()-2),1),"")</f>
        <v>Duplosan KV neu (2841-0)</v>
      </c>
      <c r="Z508" t="str">
        <f t="array" ref="Z508">IFERROR(INDEX(Suche_PS_Anlage_Bestände[Produkt],_xlfn.AGGREGATE(15,6,(ROW(Suche_PS_Anlage_Bestände[Produkt])-1)/(--(SEARCH(BX$2,Suche_PS_Anlage_Bestände[Produkt])&gt;0)),ROW()-2),1),"")</f>
        <v>Duplosan KV neu (2841-0)</v>
      </c>
      <c r="AA508" t="str">
        <f t="array" ref="AA508">IFERROR(INDEX(Suche_PS_Anlage_Bestände[Produkt],_xlfn.AGGREGATE(15,6,(ROW(Suche_PS_Anlage_Bestände[Produkt])-1)/(--(SEARCH(BY$2,Suche_PS_Anlage_Bestände[Produkt])&gt;0)),ROW()-2),1),"")</f>
        <v>Duplosan KV neu (2841-0)</v>
      </c>
      <c r="AB508" t="str">
        <f t="array" ref="AB508">IFERROR(INDEX(Suche_PS_Anlage_Bestände[Produkt],_xlfn.AGGREGATE(15,6,(ROW(Suche_PS_Anlage_Bestände[Produkt])-1)/(--(SEARCH(BZ$2,Suche_PS_Anlage_Bestände[Produkt])&gt;0)),ROW()-2),1),"")</f>
        <v>Duplosan KV neu (2841-0)</v>
      </c>
      <c r="AC508" t="str">
        <f t="array" ref="AC508">IFERROR(INDEX(Suche_PS_Anlage_Bestände[Produkt],_xlfn.AGGREGATE(15,6,(ROW(Suche_PS_Anlage_Bestände[Produkt])-1)/(--(SEARCH(CA$2,Suche_PS_Anlage_Bestände[Produkt])&gt;0)),ROW()-2),1),"")</f>
        <v>Duplosan KV neu (2841-0)</v>
      </c>
      <c r="AD508" t="str">
        <f t="array" ref="AD508">IFERROR(INDEX(Suche_PS_Anlage_Bestände[Produkt],_xlfn.AGGREGATE(15,6,(ROW(Suche_PS_Anlage_Bestände[Produkt])-1)/(--(SEARCH(CB$2,Suche_PS_Anlage_Bestände[Produkt])&gt;0)),ROW()-2),1),"")</f>
        <v>Duplosan KV neu (2841-0)</v>
      </c>
      <c r="AE508" t="str">
        <f t="array" ref="AE508">IFERROR(INDEX(Suche_PS_Anlage_Bestände[Produkt],_xlfn.AGGREGATE(15,6,(ROW(Suche_PS_Anlage_Bestände[Produkt])-1)/(--(SEARCH(CC$2,Suche_PS_Anlage_Bestände[Produkt])&gt;0)),ROW()-2),1),"")</f>
        <v>Duplosan KV neu (2841-0)</v>
      </c>
      <c r="AF508" t="str">
        <f t="array" ref="AF508">IFERROR(INDEX(Suche_PS_Anlage_Bestände[Produkt],_xlfn.AGGREGATE(15,6,(ROW(Suche_PS_Anlage_Bestände[Produkt])-1)/(--(SEARCH(CD$2,Suche_PS_Anlage_Bestände[Produkt])&gt;0)),ROW()-2),1),"")</f>
        <v>Duplosan KV neu (2841-0)</v>
      </c>
      <c r="AG508" t="str">
        <f t="array" ref="AG508">IFERROR(INDEX(Suche_PS_Anlage_Bestände[Produkt],_xlfn.AGGREGATE(15,6,(ROW(Suche_PS_Anlage_Bestände[Produkt])-1)/(--(SEARCH(CE$2,Suche_PS_Anlage_Bestände[Produkt])&gt;0)),ROW()-2),1),"")</f>
        <v>Duplosan KV neu (2841-0)</v>
      </c>
      <c r="AH508" t="str">
        <f t="array" ref="AH508">IFERROR(INDEX(Suche_PS_Anlage_Bestände[Produkt],_xlfn.AGGREGATE(15,6,(ROW(Suche_PS_Anlage_Bestände[Produkt])-1)/(--(SEARCH(CF$2,Suche_PS_Anlage_Bestände[Produkt])&gt;0)),ROW()-2),1),"")</f>
        <v>Duplosan KV neu (2841-0)</v>
      </c>
      <c r="AI508" t="str">
        <f t="array" ref="AI508">IFERROR(INDEX(Suche_PS_Anlage_Bestände[Produkt],_xlfn.AGGREGATE(15,6,(ROW(Suche_PS_Anlage_Bestände[Produkt])-1)/(--(SEARCH(CG$2,Suche_PS_Anlage_Bestände[Produkt])&gt;0)),ROW()-2),1),"")</f>
        <v>Duplosan KV neu (2841-0)</v>
      </c>
      <c r="AJ508" t="str">
        <f t="array" ref="AJ508">IFERROR(INDEX(Suche_PS_Anlage_Bestände[Produkt],_xlfn.AGGREGATE(15,6,(ROW(Suche_PS_Anlage_Bestände[Produkt])-1)/(--(SEARCH(CH$2,Suche_PS_Anlage_Bestände[Produkt])&gt;0)),ROW()-2),1),"")</f>
        <v>Duplosan KV neu (2841-0)</v>
      </c>
      <c r="AK508" t="str">
        <f t="array" ref="AK508">IFERROR(INDEX(Suche_PS_Anlage_Bestände[Produkt],_xlfn.AGGREGATE(15,6,(ROW(Suche_PS_Anlage_Bestände[Produkt])-1)/(--(SEARCH(CI$2,Suche_PS_Anlage_Bestände[Produkt])&gt;0)),ROW()-2),1),"")</f>
        <v>Duplosan KV neu (2841-0)</v>
      </c>
      <c r="AL508" t="str">
        <f t="array" ref="AL508">IFERROR(INDEX(Suche_PS_Anlage_Bestände[Produkt],_xlfn.AGGREGATE(15,6,(ROW(Suche_PS_Anlage_Bestände[Produkt])-1)/(--(SEARCH(CJ$2,Suche_PS_Anlage_Bestände[Produkt])&gt;0)),ROW()-2),1),"")</f>
        <v>Duplosan KV neu (2841-0)</v>
      </c>
      <c r="AM508" t="str">
        <f t="array" ref="AM508">IFERROR(INDEX(Suche_PS_Anlage_Bestände[Produkt],_xlfn.AGGREGATE(15,6,(ROW(Suche_PS_Anlage_Bestände[Produkt])-1)/(--(SEARCH(CK$2,Suche_PS_Anlage_Bestände[Produkt])&gt;0)),ROW()-2),1),"")</f>
        <v>Duplosan KV neu (2841-0)</v>
      </c>
      <c r="AN508" t="str">
        <f t="array" ref="AN508">IFERROR(INDEX(Suche_PS_Anlage_Bestände[Produkt],_xlfn.AGGREGATE(15,6,(ROW(Suche_PS_Anlage_Bestände[Produkt])-1)/(--(SEARCH(CL$2,Suche_PS_Anlage_Bestände[Produkt])&gt;0)),ROW()-2),1),"")</f>
        <v>Duplosan KV neu (2841-0)</v>
      </c>
      <c r="AO508" t="str">
        <f t="array" ref="AO508">IFERROR(INDEX(Suche_PS_Anlage_Bestände[Produkt],_xlfn.AGGREGATE(15,6,(ROW(Suche_PS_Anlage_Bestände[Produkt])-1)/(--(SEARCH(CM$2,Suche_PS_Anlage_Bestände[Produkt])&gt;0)),ROW()-2),1),"")</f>
        <v>Duplosan KV neu (2841-0)</v>
      </c>
      <c r="AP508" t="str">
        <f t="array" ref="AP508">IFERROR(INDEX(Suche_PS_Anlage_Bestände[Produkt],_xlfn.AGGREGATE(15,6,(ROW(Suche_PS_Anlage_Bestände[Produkt])-1)/(--(SEARCH(CN$2,Suche_PS_Anlage_Bestände[Produkt])&gt;0)),ROW()-2),1),"")</f>
        <v>Duplosan KV neu (2841-0)</v>
      </c>
      <c r="AQ508" t="str">
        <f t="array" ref="AQ508">IFERROR(INDEX(Suche_PS_Anlage_Bestände[Produkt],_xlfn.AGGREGATE(15,6,(ROW(Suche_PS_Anlage_Bestände[Produkt])-1)/(--(SEARCH(CO$2,Suche_PS_Anlage_Bestände[Produkt])&gt;0)),ROW()-2),1),"")</f>
        <v>Duplosan KV neu (2841-0)</v>
      </c>
      <c r="AR508" t="str">
        <f t="array" ref="AR508">IFERROR(INDEX(Suche_PS_Anlage_Bestände[Produkt],_xlfn.AGGREGATE(15,6,(ROW(Suche_PS_Anlage_Bestände[Produkt])-1)/(--(SEARCH(CP$2,Suche_PS_Anlage_Bestände[Produkt])&gt;0)),ROW()-2),1),"")</f>
        <v>Duplosan KV neu (2841-0)</v>
      </c>
      <c r="AS508" t="str">
        <f t="array" ref="AS508">IFERROR(INDEX(Suche_PS_Anlage_Bestände[Produkt],_xlfn.AGGREGATE(15,6,(ROW(Suche_PS_Anlage_Bestände[Produkt])-1)/(--(SEARCH(CQ$2,Suche_PS_Anlage_Bestände[Produkt])&gt;0)),ROW()-2),1),"")</f>
        <v>Duplosan KV neu (2841-0)</v>
      </c>
      <c r="AT508" t="str">
        <f t="array" ref="AT508">IFERROR(INDEX(Suche_PS_Anlage_Bestände[Produkt],_xlfn.AGGREGATE(15,6,(ROW(Suche_PS_Anlage_Bestände[Produkt])-1)/(--(SEARCH(CR$2,Suche_PS_Anlage_Bestände[Produkt])&gt;0)),ROW()-2),1),"")</f>
        <v>Duplosan KV neu (2841-0)</v>
      </c>
      <c r="AU508" t="str">
        <f t="array" ref="AU508">IFERROR(INDEX(Suche_PS_Anlage_Bestände[Produkt],_xlfn.AGGREGATE(15,6,(ROW(Suche_PS_Anlage_Bestände[Produkt])-1)/(--(SEARCH(CS$2,Suche_PS_Anlage_Bestände[Produkt])&gt;0)),ROW()-2),1),"")</f>
        <v>Duplosan KV neu (2841-0)</v>
      </c>
      <c r="AV508" t="str">
        <f t="array" ref="AV508">IFERROR(INDEX(Suche_PS_Anlage_Bestände[Produkt],_xlfn.AGGREGATE(15,6,(ROW(Suche_PS_Anlage_Bestände[Produkt])-1)/(--(SEARCH(CT$2,Suche_PS_Anlage_Bestände[Produkt])&gt;0)),ROW()-2),1),"")</f>
        <v>Duplosan KV neu (2841-0)</v>
      </c>
      <c r="AW508" t="str">
        <f t="array" ref="AW508">IFERROR(INDEX(Suche_PS_Anlage_Bestände[Produkt],_xlfn.AGGREGATE(15,6,(ROW(Suche_PS_Anlage_Bestände[Produkt])-1)/(--(SEARCH(CU$2,Suche_PS_Anlage_Bestände[Produkt])&gt;0)),ROW()-2),1),"")</f>
        <v>Duplosan KV neu (2841-0)</v>
      </c>
      <c r="AX508" t="str">
        <f t="array" ref="AX508">IFERROR(INDEX(Suche_PS_Anlage_Bestände[Produkt],_xlfn.AGGREGATE(15,6,(ROW(Suche_PS_Anlage_Bestände[Produkt])-1)/(--(SEARCH(CV$2,Suche_PS_Anlage_Bestände[Produkt])&gt;0)),ROW()-2),1),"")</f>
        <v>Duplosan KV neu (2841-0)</v>
      </c>
      <c r="AY508" t="str">
        <f t="array" ref="AY508">IFERROR(INDEX(Suche_PS_Anlage_Bestände[Produkt],_xlfn.AGGREGATE(15,6,(ROW(Suche_PS_Anlage_Bestände[Produkt])-1)/(--(SEARCH(CW$2,Suche_PS_Anlage_Bestände[Produkt])&gt;0)),ROW()-2),1),"")</f>
        <v>Duplosan KV neu (2841-0)</v>
      </c>
      <c r="AZ508" t="str">
        <f t="array" ref="AZ508">IFERROR(INDEX(Suche_PS_Anlage_Bestände[Produkt],_xlfn.AGGREGATE(15,6,(ROW(Suche_PS_Anlage_Bestände[Produkt])-1)/(--(SEARCH(CX$2,Suche_PS_Anlage_Bestände[Produkt])&gt;0)),ROW()-2),1),"")</f>
        <v>Duplosan KV neu (2841-0)</v>
      </c>
      <c r="BA508" t="str">
        <f t="array" ref="BA508">IFERROR(INDEX(Suche_PS_Anlage_Bestände[Produkt],_xlfn.AGGREGATE(15,6,(ROW(Suche_PS_Anlage_Bestände[Produkt])-1)/(--(SEARCH(CY$2,Suche_PS_Anlage_Bestände[Produkt])&gt;0)),ROW()-2),1),"")</f>
        <v>Duplosan KV neu (2841-0)</v>
      </c>
      <c r="BB508" t="str">
        <f t="array" ref="BB508">IFERROR(INDEX(Suche_PS_Anlage_Bestände[Produkt],_xlfn.AGGREGATE(15,6,(ROW(Suche_PS_Anlage_Bestände[Produkt])-1)/(--(SEARCH(CZ$2,Suche_PS_Anlage_Bestände[Produkt])&gt;0)),ROW()-2),1),"")</f>
        <v>Duplosan KV neu (2841-0)</v>
      </c>
      <c r="BC508" t="str">
        <f t="array" ref="BC508">IFERROR(INDEX(Suche_PS_Anlage_Bestände[Produkt],_xlfn.AGGREGATE(15,6,(ROW(Suche_PS_Anlage_Bestände[Produkt])-1)/(--(SEARCH(DA$2,Suche_PS_Anlage_Bestände[Produkt])&gt;0)),ROW()-2),1),"")</f>
        <v>Duplosan KV neu (2841-0)</v>
      </c>
      <c r="BD508" t="str">
        <f t="array" ref="BD508">IFERROR(INDEX(Suche_PS_Anlage_Bestände[Produkt],_xlfn.AGGREGATE(15,6,(ROW(Suche_PS_Anlage_Bestände[Produkt])-1)/(--(SEARCH(DB$2,Suche_PS_Anlage_Bestände[Produkt])&gt;0)),ROW()-2),1),"")</f>
        <v>Duplosan KV neu (2841-0)</v>
      </c>
      <c r="BE508" t="str">
        <f t="array" ref="BE508">IFERROR(INDEX(Suche_PS_Anlage_Bestände[Produkt],_xlfn.AGGREGATE(15,6,(ROW(Suche_PS_Anlage_Bestände[Produkt])-1)/(--(SEARCH(DC$2,Suche_PS_Anlage_Bestände[Produkt])&gt;0)),ROW()-2),1),"")</f>
        <v>Duplosan KV neu (2841-0)</v>
      </c>
      <c r="BF508" t="str">
        <f t="array" ref="BF508">IFERROR(INDEX(Suche_PS_Anlage_Bestände[Produkt],_xlfn.AGGREGATE(15,6,(ROW(Suche_PS_Anlage_Bestände[Produkt])-1)/(--(SEARCH(DD$2,Suche_PS_Anlage_Bestände[Produkt])&gt;0)),ROW()-2),1),"")</f>
        <v>Duplosan KV neu (2841-0)</v>
      </c>
      <c r="BG508" t="str">
        <f t="array" ref="BG508">IFERROR(INDEX(Suche_PS_Anlage_Bestände[Produkt],_xlfn.AGGREGATE(15,6,(ROW(Suche_PS_Anlage_Bestände[Produkt])-1)/(--(SEARCH(DE$2,Suche_PS_Anlage_Bestände[Produkt])&gt;0)),ROW()-2),1),"")</f>
        <v>Duplosan KV neu (2841-0)</v>
      </c>
      <c r="BH508" t="str">
        <f t="array" ref="BH508">IFERROR(INDEX(Suche_PS_Anlage_Bestände[Produkt],_xlfn.AGGREGATE(15,6,(ROW(Suche_PS_Anlage_Bestände[Produkt])-1)/(--(SEARCH(DF$2,Suche_PS_Anlage_Bestände[Produkt])&gt;0)),ROW()-2),1),"")</f>
        <v>Duplosan KV neu (2841-0)</v>
      </c>
      <c r="BI508" t="str">
        <f t="array" ref="BI508">IFERROR(INDEX(Suche_PS_Anlage_Bestände[Produkt],_xlfn.AGGREGATE(15,6,(ROW(Suche_PS_Anlage_Bestände[Produkt])-1)/(--(SEARCH(DG$2,Suche_PS_Anlage_Bestände[Produkt])&gt;0)),ROW()-2),1),"")</f>
        <v>Duplosan KV neu (2841-0)</v>
      </c>
      <c r="BJ508" t="str">
        <f t="array" ref="BJ508">IFERROR(INDEX(Suche_PS_Anlage_Bestände[Produkt],_xlfn.AGGREGATE(15,6,(ROW(Suche_PS_Anlage_Bestände[Produkt])-1)/(--(SEARCH(DH$2,Suche_PS_Anlage_Bestände[Produkt])&gt;0)),ROW()-2),1),"")</f>
        <v>Duplosan KV neu (2841-0)</v>
      </c>
      <c r="BK508" t="str">
        <f t="array" ref="BK508">IFERROR(INDEX(Suche_PS_Anlage_Bestände[Produkt],_xlfn.AGGREGATE(15,6,(ROW(Suche_PS_Anlage_Bestände[Produkt])-1)/(--(SEARCH(DI$2,Suche_PS_Anlage_Bestände[Produkt])&gt;0)),ROW()-2),1),"")</f>
        <v>Duplosan KV neu (2841-0)</v>
      </c>
    </row>
    <row r="509" spans="13:63">
      <c r="M509" t="s">
        <v>8396</v>
      </c>
      <c r="N509" t="str">
        <f t="array" ref="N509">IFERROR(INDEX(Suche_PS_Anlage_Bestände[Produkt],_xlfn.AGGREGATE(15,6,(ROW(Suche_PS_Anlage_Bestände[Produkt])-1)/(--(SEARCH(BL$2,Suche_PS_Anlage_Bestände[Produkt])&gt;0)),ROW()-2),1),"")</f>
        <v>Duplosan Super (3754-0)</v>
      </c>
      <c r="O509" t="str">
        <f t="array" ref="O509">IFERROR(INDEX(Suche_PS_Anlage_Bestände[Produkt],_xlfn.AGGREGATE(15,6,(ROW(Suche_PS_Anlage_Bestände[Produkt])-1)/(--(SEARCH(BM$2,Suche_PS_Anlage_Bestände[Produkt])&gt;0)),ROW()-2),1),"")</f>
        <v>Duplosan Super (3754-0)</v>
      </c>
      <c r="P509" t="str">
        <f t="array" ref="P509">IFERROR(INDEX(Suche_PS_Anlage_Bestände[Produkt],_xlfn.AGGREGATE(15,6,(ROW(Suche_PS_Anlage_Bestände[Produkt])-1)/(--(SEARCH(BN$2,Suche_PS_Anlage_Bestände[Produkt])&gt;0)),ROW()-2),1),"")</f>
        <v>Duplosan Super (3754-0)</v>
      </c>
      <c r="Q509" t="str">
        <f t="array" ref="Q509">IFERROR(INDEX(Suche_PS_Anlage_Bestände[Produkt],_xlfn.AGGREGATE(15,6,(ROW(Suche_PS_Anlage_Bestände[Produkt])-1)/(--(SEARCH(BO$2,Suche_PS_Anlage_Bestände[Produkt])&gt;0)),ROW()-2),1),"")</f>
        <v>Duplosan Super (3754-0)</v>
      </c>
      <c r="R509" t="str">
        <f t="array" ref="R509">IFERROR(INDEX(Suche_PS_Anlage_Bestände[Produkt],_xlfn.AGGREGATE(15,6,(ROW(Suche_PS_Anlage_Bestände[Produkt])-1)/(--(SEARCH(BP$2,Suche_PS_Anlage_Bestände[Produkt])&gt;0)),ROW()-2),1),"")</f>
        <v>Duplosan Super (3754-0)</v>
      </c>
      <c r="S509" t="str">
        <f t="array" ref="S509">IFERROR(INDEX(Suche_PS_Anlage_Bestände[Produkt],_xlfn.AGGREGATE(15,6,(ROW(Suche_PS_Anlage_Bestände[Produkt])-1)/(--(SEARCH(BQ$2,Suche_PS_Anlage_Bestände[Produkt])&gt;0)),ROW()-2),1),"")</f>
        <v>Duplosan Super (3754-0)</v>
      </c>
      <c r="T509" t="str">
        <f t="array" ref="T509">IFERROR(INDEX(Suche_PS_Anlage_Bestände[Produkt],_xlfn.AGGREGATE(15,6,(ROW(Suche_PS_Anlage_Bestände[Produkt])-1)/(--(SEARCH(BR$2,Suche_PS_Anlage_Bestände[Produkt])&gt;0)),ROW()-2),1),"")</f>
        <v>Duplosan Super (3754-0)</v>
      </c>
      <c r="U509" t="str">
        <f t="array" ref="U509">IFERROR(INDEX(Suche_PS_Anlage_Bestände[Produkt],_xlfn.AGGREGATE(15,6,(ROW(Suche_PS_Anlage_Bestände[Produkt])-1)/(--(SEARCH(BS$2,Suche_PS_Anlage_Bestände[Produkt])&gt;0)),ROW()-2),1),"")</f>
        <v>Duplosan Super (3754-0)</v>
      </c>
      <c r="V509" t="str">
        <f t="array" ref="V509">IFERROR(INDEX(Suche_PS_Anlage_Bestände[Produkt],_xlfn.AGGREGATE(15,6,(ROW(Suche_PS_Anlage_Bestände[Produkt])-1)/(--(SEARCH(BT$2,Suche_PS_Anlage_Bestände[Produkt])&gt;0)),ROW()-2),1),"")</f>
        <v>Duplosan Super (3754-0)</v>
      </c>
      <c r="W509" t="str">
        <f t="array" ref="W509">IFERROR(INDEX(Suche_PS_Anlage_Bestände[Produkt],_xlfn.AGGREGATE(15,6,(ROW(Suche_PS_Anlage_Bestände[Produkt])-1)/(--(SEARCH(BU$2,Suche_PS_Anlage_Bestände[Produkt])&gt;0)),ROW()-2),1),"")</f>
        <v>Duplosan Super (3754-0)</v>
      </c>
      <c r="X509" t="str">
        <f t="array" ref="X509">IFERROR(INDEX(Suche_PS_Anlage_Bestände[Produkt],_xlfn.AGGREGATE(15,6,(ROW(Suche_PS_Anlage_Bestände[Produkt])-1)/(--(SEARCH(BV$2,Suche_PS_Anlage_Bestände[Produkt])&gt;0)),ROW()-2),1),"")</f>
        <v>Duplosan Super (3754-0)</v>
      </c>
      <c r="Y509" t="str">
        <f t="array" ref="Y509">IFERROR(INDEX(Suche_PS_Anlage_Bestände[Produkt],_xlfn.AGGREGATE(15,6,(ROW(Suche_PS_Anlage_Bestände[Produkt])-1)/(--(SEARCH(BW$2,Suche_PS_Anlage_Bestände[Produkt])&gt;0)),ROW()-2),1),"")</f>
        <v>Duplosan Super (3754-0)</v>
      </c>
      <c r="Z509" t="str">
        <f t="array" ref="Z509">IFERROR(INDEX(Suche_PS_Anlage_Bestände[Produkt],_xlfn.AGGREGATE(15,6,(ROW(Suche_PS_Anlage_Bestände[Produkt])-1)/(--(SEARCH(BX$2,Suche_PS_Anlage_Bestände[Produkt])&gt;0)),ROW()-2),1),"")</f>
        <v>Duplosan Super (3754-0)</v>
      </c>
      <c r="AA509" t="str">
        <f t="array" ref="AA509">IFERROR(INDEX(Suche_PS_Anlage_Bestände[Produkt],_xlfn.AGGREGATE(15,6,(ROW(Suche_PS_Anlage_Bestände[Produkt])-1)/(--(SEARCH(BY$2,Suche_PS_Anlage_Bestände[Produkt])&gt;0)),ROW()-2),1),"")</f>
        <v>Duplosan Super (3754-0)</v>
      </c>
      <c r="AB509" t="str">
        <f t="array" ref="AB509">IFERROR(INDEX(Suche_PS_Anlage_Bestände[Produkt],_xlfn.AGGREGATE(15,6,(ROW(Suche_PS_Anlage_Bestände[Produkt])-1)/(--(SEARCH(BZ$2,Suche_PS_Anlage_Bestände[Produkt])&gt;0)),ROW()-2),1),"")</f>
        <v>Duplosan Super (3754-0)</v>
      </c>
      <c r="AC509" t="str">
        <f t="array" ref="AC509">IFERROR(INDEX(Suche_PS_Anlage_Bestände[Produkt],_xlfn.AGGREGATE(15,6,(ROW(Suche_PS_Anlage_Bestände[Produkt])-1)/(--(SEARCH(CA$2,Suche_PS_Anlage_Bestände[Produkt])&gt;0)),ROW()-2),1),"")</f>
        <v>Duplosan Super (3754-0)</v>
      </c>
      <c r="AD509" t="str">
        <f t="array" ref="AD509">IFERROR(INDEX(Suche_PS_Anlage_Bestände[Produkt],_xlfn.AGGREGATE(15,6,(ROW(Suche_PS_Anlage_Bestände[Produkt])-1)/(--(SEARCH(CB$2,Suche_PS_Anlage_Bestände[Produkt])&gt;0)),ROW()-2),1),"")</f>
        <v>Duplosan Super (3754-0)</v>
      </c>
      <c r="AE509" t="str">
        <f t="array" ref="AE509">IFERROR(INDEX(Suche_PS_Anlage_Bestände[Produkt],_xlfn.AGGREGATE(15,6,(ROW(Suche_PS_Anlage_Bestände[Produkt])-1)/(--(SEARCH(CC$2,Suche_PS_Anlage_Bestände[Produkt])&gt;0)),ROW()-2),1),"")</f>
        <v>Duplosan Super (3754-0)</v>
      </c>
      <c r="AF509" t="str">
        <f t="array" ref="AF509">IFERROR(INDEX(Suche_PS_Anlage_Bestände[Produkt],_xlfn.AGGREGATE(15,6,(ROW(Suche_PS_Anlage_Bestände[Produkt])-1)/(--(SEARCH(CD$2,Suche_PS_Anlage_Bestände[Produkt])&gt;0)),ROW()-2),1),"")</f>
        <v>Duplosan Super (3754-0)</v>
      </c>
      <c r="AG509" t="str">
        <f t="array" ref="AG509">IFERROR(INDEX(Suche_PS_Anlage_Bestände[Produkt],_xlfn.AGGREGATE(15,6,(ROW(Suche_PS_Anlage_Bestände[Produkt])-1)/(--(SEARCH(CE$2,Suche_PS_Anlage_Bestände[Produkt])&gt;0)),ROW()-2),1),"")</f>
        <v>Duplosan Super (3754-0)</v>
      </c>
      <c r="AH509" t="str">
        <f t="array" ref="AH509">IFERROR(INDEX(Suche_PS_Anlage_Bestände[Produkt],_xlfn.AGGREGATE(15,6,(ROW(Suche_PS_Anlage_Bestände[Produkt])-1)/(--(SEARCH(CF$2,Suche_PS_Anlage_Bestände[Produkt])&gt;0)),ROW()-2),1),"")</f>
        <v>Duplosan Super (3754-0)</v>
      </c>
      <c r="AI509" t="str">
        <f t="array" ref="AI509">IFERROR(INDEX(Suche_PS_Anlage_Bestände[Produkt],_xlfn.AGGREGATE(15,6,(ROW(Suche_PS_Anlage_Bestände[Produkt])-1)/(--(SEARCH(CG$2,Suche_PS_Anlage_Bestände[Produkt])&gt;0)),ROW()-2),1),"")</f>
        <v>Duplosan Super (3754-0)</v>
      </c>
      <c r="AJ509" t="str">
        <f t="array" ref="AJ509">IFERROR(INDEX(Suche_PS_Anlage_Bestände[Produkt],_xlfn.AGGREGATE(15,6,(ROW(Suche_PS_Anlage_Bestände[Produkt])-1)/(--(SEARCH(CH$2,Suche_PS_Anlage_Bestände[Produkt])&gt;0)),ROW()-2),1),"")</f>
        <v>Duplosan Super (3754-0)</v>
      </c>
      <c r="AK509" t="str">
        <f t="array" ref="AK509">IFERROR(INDEX(Suche_PS_Anlage_Bestände[Produkt],_xlfn.AGGREGATE(15,6,(ROW(Suche_PS_Anlage_Bestände[Produkt])-1)/(--(SEARCH(CI$2,Suche_PS_Anlage_Bestände[Produkt])&gt;0)),ROW()-2),1),"")</f>
        <v>Duplosan Super (3754-0)</v>
      </c>
      <c r="AL509" t="str">
        <f t="array" ref="AL509">IFERROR(INDEX(Suche_PS_Anlage_Bestände[Produkt],_xlfn.AGGREGATE(15,6,(ROW(Suche_PS_Anlage_Bestände[Produkt])-1)/(--(SEARCH(CJ$2,Suche_PS_Anlage_Bestände[Produkt])&gt;0)),ROW()-2),1),"")</f>
        <v>Duplosan Super (3754-0)</v>
      </c>
      <c r="AM509" t="str">
        <f t="array" ref="AM509">IFERROR(INDEX(Suche_PS_Anlage_Bestände[Produkt],_xlfn.AGGREGATE(15,6,(ROW(Suche_PS_Anlage_Bestände[Produkt])-1)/(--(SEARCH(CK$2,Suche_PS_Anlage_Bestände[Produkt])&gt;0)),ROW()-2),1),"")</f>
        <v>Duplosan Super (3754-0)</v>
      </c>
      <c r="AN509" t="str">
        <f t="array" ref="AN509">IFERROR(INDEX(Suche_PS_Anlage_Bestände[Produkt],_xlfn.AGGREGATE(15,6,(ROW(Suche_PS_Anlage_Bestände[Produkt])-1)/(--(SEARCH(CL$2,Suche_PS_Anlage_Bestände[Produkt])&gt;0)),ROW()-2),1),"")</f>
        <v>Duplosan Super (3754-0)</v>
      </c>
      <c r="AO509" t="str">
        <f t="array" ref="AO509">IFERROR(INDEX(Suche_PS_Anlage_Bestände[Produkt],_xlfn.AGGREGATE(15,6,(ROW(Suche_PS_Anlage_Bestände[Produkt])-1)/(--(SEARCH(CM$2,Suche_PS_Anlage_Bestände[Produkt])&gt;0)),ROW()-2),1),"")</f>
        <v>Duplosan Super (3754-0)</v>
      </c>
      <c r="AP509" t="str">
        <f t="array" ref="AP509">IFERROR(INDEX(Suche_PS_Anlage_Bestände[Produkt],_xlfn.AGGREGATE(15,6,(ROW(Suche_PS_Anlage_Bestände[Produkt])-1)/(--(SEARCH(CN$2,Suche_PS_Anlage_Bestände[Produkt])&gt;0)),ROW()-2),1),"")</f>
        <v>Duplosan Super (3754-0)</v>
      </c>
      <c r="AQ509" t="str">
        <f t="array" ref="AQ509">IFERROR(INDEX(Suche_PS_Anlage_Bestände[Produkt],_xlfn.AGGREGATE(15,6,(ROW(Suche_PS_Anlage_Bestände[Produkt])-1)/(--(SEARCH(CO$2,Suche_PS_Anlage_Bestände[Produkt])&gt;0)),ROW()-2),1),"")</f>
        <v>Duplosan Super (3754-0)</v>
      </c>
      <c r="AR509" t="str">
        <f t="array" ref="AR509">IFERROR(INDEX(Suche_PS_Anlage_Bestände[Produkt],_xlfn.AGGREGATE(15,6,(ROW(Suche_PS_Anlage_Bestände[Produkt])-1)/(--(SEARCH(CP$2,Suche_PS_Anlage_Bestände[Produkt])&gt;0)),ROW()-2),1),"")</f>
        <v>Duplosan Super (3754-0)</v>
      </c>
      <c r="AS509" t="str">
        <f t="array" ref="AS509">IFERROR(INDEX(Suche_PS_Anlage_Bestände[Produkt],_xlfn.AGGREGATE(15,6,(ROW(Suche_PS_Anlage_Bestände[Produkt])-1)/(--(SEARCH(CQ$2,Suche_PS_Anlage_Bestände[Produkt])&gt;0)),ROW()-2),1),"")</f>
        <v>Duplosan Super (3754-0)</v>
      </c>
      <c r="AT509" t="str">
        <f t="array" ref="AT509">IFERROR(INDEX(Suche_PS_Anlage_Bestände[Produkt],_xlfn.AGGREGATE(15,6,(ROW(Suche_PS_Anlage_Bestände[Produkt])-1)/(--(SEARCH(CR$2,Suche_PS_Anlage_Bestände[Produkt])&gt;0)),ROW()-2),1),"")</f>
        <v>Duplosan Super (3754-0)</v>
      </c>
      <c r="AU509" t="str">
        <f t="array" ref="AU509">IFERROR(INDEX(Suche_PS_Anlage_Bestände[Produkt],_xlfn.AGGREGATE(15,6,(ROW(Suche_PS_Anlage_Bestände[Produkt])-1)/(--(SEARCH(CS$2,Suche_PS_Anlage_Bestände[Produkt])&gt;0)),ROW()-2),1),"")</f>
        <v>Duplosan Super (3754-0)</v>
      </c>
      <c r="AV509" t="str">
        <f t="array" ref="AV509">IFERROR(INDEX(Suche_PS_Anlage_Bestände[Produkt],_xlfn.AGGREGATE(15,6,(ROW(Suche_PS_Anlage_Bestände[Produkt])-1)/(--(SEARCH(CT$2,Suche_PS_Anlage_Bestände[Produkt])&gt;0)),ROW()-2),1),"")</f>
        <v>Duplosan Super (3754-0)</v>
      </c>
      <c r="AW509" t="str">
        <f t="array" ref="AW509">IFERROR(INDEX(Suche_PS_Anlage_Bestände[Produkt],_xlfn.AGGREGATE(15,6,(ROW(Suche_PS_Anlage_Bestände[Produkt])-1)/(--(SEARCH(CU$2,Suche_PS_Anlage_Bestände[Produkt])&gt;0)),ROW()-2),1),"")</f>
        <v>Duplosan Super (3754-0)</v>
      </c>
      <c r="AX509" t="str">
        <f t="array" ref="AX509">IFERROR(INDEX(Suche_PS_Anlage_Bestände[Produkt],_xlfn.AGGREGATE(15,6,(ROW(Suche_PS_Anlage_Bestände[Produkt])-1)/(--(SEARCH(CV$2,Suche_PS_Anlage_Bestände[Produkt])&gt;0)),ROW()-2),1),"")</f>
        <v>Duplosan Super (3754-0)</v>
      </c>
      <c r="AY509" t="str">
        <f t="array" ref="AY509">IFERROR(INDEX(Suche_PS_Anlage_Bestände[Produkt],_xlfn.AGGREGATE(15,6,(ROW(Suche_PS_Anlage_Bestände[Produkt])-1)/(--(SEARCH(CW$2,Suche_PS_Anlage_Bestände[Produkt])&gt;0)),ROW()-2),1),"")</f>
        <v>Duplosan Super (3754-0)</v>
      </c>
      <c r="AZ509" t="str">
        <f t="array" ref="AZ509">IFERROR(INDEX(Suche_PS_Anlage_Bestände[Produkt],_xlfn.AGGREGATE(15,6,(ROW(Suche_PS_Anlage_Bestände[Produkt])-1)/(--(SEARCH(CX$2,Suche_PS_Anlage_Bestände[Produkt])&gt;0)),ROW()-2),1),"")</f>
        <v>Duplosan Super (3754-0)</v>
      </c>
      <c r="BA509" t="str">
        <f t="array" ref="BA509">IFERROR(INDEX(Suche_PS_Anlage_Bestände[Produkt],_xlfn.AGGREGATE(15,6,(ROW(Suche_PS_Anlage_Bestände[Produkt])-1)/(--(SEARCH(CY$2,Suche_PS_Anlage_Bestände[Produkt])&gt;0)),ROW()-2),1),"")</f>
        <v>Duplosan Super (3754-0)</v>
      </c>
      <c r="BB509" t="str">
        <f t="array" ref="BB509">IFERROR(INDEX(Suche_PS_Anlage_Bestände[Produkt],_xlfn.AGGREGATE(15,6,(ROW(Suche_PS_Anlage_Bestände[Produkt])-1)/(--(SEARCH(CZ$2,Suche_PS_Anlage_Bestände[Produkt])&gt;0)),ROW()-2),1),"")</f>
        <v>Duplosan Super (3754-0)</v>
      </c>
      <c r="BC509" t="str">
        <f t="array" ref="BC509">IFERROR(INDEX(Suche_PS_Anlage_Bestände[Produkt],_xlfn.AGGREGATE(15,6,(ROW(Suche_PS_Anlage_Bestände[Produkt])-1)/(--(SEARCH(DA$2,Suche_PS_Anlage_Bestände[Produkt])&gt;0)),ROW()-2),1),"")</f>
        <v>Duplosan Super (3754-0)</v>
      </c>
      <c r="BD509" t="str">
        <f t="array" ref="BD509">IFERROR(INDEX(Suche_PS_Anlage_Bestände[Produkt],_xlfn.AGGREGATE(15,6,(ROW(Suche_PS_Anlage_Bestände[Produkt])-1)/(--(SEARCH(DB$2,Suche_PS_Anlage_Bestände[Produkt])&gt;0)),ROW()-2),1),"")</f>
        <v>Duplosan Super (3754-0)</v>
      </c>
      <c r="BE509" t="str">
        <f t="array" ref="BE509">IFERROR(INDEX(Suche_PS_Anlage_Bestände[Produkt],_xlfn.AGGREGATE(15,6,(ROW(Suche_PS_Anlage_Bestände[Produkt])-1)/(--(SEARCH(DC$2,Suche_PS_Anlage_Bestände[Produkt])&gt;0)),ROW()-2),1),"")</f>
        <v>Duplosan Super (3754-0)</v>
      </c>
      <c r="BF509" t="str">
        <f t="array" ref="BF509">IFERROR(INDEX(Suche_PS_Anlage_Bestände[Produkt],_xlfn.AGGREGATE(15,6,(ROW(Suche_PS_Anlage_Bestände[Produkt])-1)/(--(SEARCH(DD$2,Suche_PS_Anlage_Bestände[Produkt])&gt;0)),ROW()-2),1),"")</f>
        <v>Duplosan Super (3754-0)</v>
      </c>
      <c r="BG509" t="str">
        <f t="array" ref="BG509">IFERROR(INDEX(Suche_PS_Anlage_Bestände[Produkt],_xlfn.AGGREGATE(15,6,(ROW(Suche_PS_Anlage_Bestände[Produkt])-1)/(--(SEARCH(DE$2,Suche_PS_Anlage_Bestände[Produkt])&gt;0)),ROW()-2),1),"")</f>
        <v>Duplosan Super (3754-0)</v>
      </c>
      <c r="BH509" t="str">
        <f t="array" ref="BH509">IFERROR(INDEX(Suche_PS_Anlage_Bestände[Produkt],_xlfn.AGGREGATE(15,6,(ROW(Suche_PS_Anlage_Bestände[Produkt])-1)/(--(SEARCH(DF$2,Suche_PS_Anlage_Bestände[Produkt])&gt;0)),ROW()-2),1),"")</f>
        <v>Duplosan Super (3754-0)</v>
      </c>
      <c r="BI509" t="str">
        <f t="array" ref="BI509">IFERROR(INDEX(Suche_PS_Anlage_Bestände[Produkt],_xlfn.AGGREGATE(15,6,(ROW(Suche_PS_Anlage_Bestände[Produkt])-1)/(--(SEARCH(DG$2,Suche_PS_Anlage_Bestände[Produkt])&gt;0)),ROW()-2),1),"")</f>
        <v>Duplosan Super (3754-0)</v>
      </c>
      <c r="BJ509" t="str">
        <f t="array" ref="BJ509">IFERROR(INDEX(Suche_PS_Anlage_Bestände[Produkt],_xlfn.AGGREGATE(15,6,(ROW(Suche_PS_Anlage_Bestände[Produkt])-1)/(--(SEARCH(DH$2,Suche_PS_Anlage_Bestände[Produkt])&gt;0)),ROW()-2),1),"")</f>
        <v>Duplosan Super (3754-0)</v>
      </c>
      <c r="BK509" t="str">
        <f t="array" ref="BK509">IFERROR(INDEX(Suche_PS_Anlage_Bestände[Produkt],_xlfn.AGGREGATE(15,6,(ROW(Suche_PS_Anlage_Bestände[Produkt])-1)/(--(SEARCH(DI$2,Suche_PS_Anlage_Bestände[Produkt])&gt;0)),ROW()-2),1),"")</f>
        <v>Duplosan Super (3754-0)</v>
      </c>
    </row>
    <row r="510" spans="13:63">
      <c r="M510" t="s">
        <v>8397</v>
      </c>
      <c r="N510" t="str">
        <f t="array" ref="N510">IFERROR(INDEX(Suche_PS_Anlage_Bestände[Produkt],_xlfn.AGGREGATE(15,6,(ROW(Suche_PS_Anlage_Bestände[Produkt])-1)/(--(SEARCH(BL$2,Suche_PS_Anlage_Bestände[Produkt])&gt;0)),ROW()-2),1),"")</f>
        <v>Duplosan turf (2841-901)</v>
      </c>
      <c r="O510" t="str">
        <f t="array" ref="O510">IFERROR(INDEX(Suche_PS_Anlage_Bestände[Produkt],_xlfn.AGGREGATE(15,6,(ROW(Suche_PS_Anlage_Bestände[Produkt])-1)/(--(SEARCH(BM$2,Suche_PS_Anlage_Bestände[Produkt])&gt;0)),ROW()-2),1),"")</f>
        <v>Duplosan turf (2841-901)</v>
      </c>
      <c r="P510" t="str">
        <f t="array" ref="P510">IFERROR(INDEX(Suche_PS_Anlage_Bestände[Produkt],_xlfn.AGGREGATE(15,6,(ROW(Suche_PS_Anlage_Bestände[Produkt])-1)/(--(SEARCH(BN$2,Suche_PS_Anlage_Bestände[Produkt])&gt;0)),ROW()-2),1),"")</f>
        <v>Duplosan turf (2841-901)</v>
      </c>
      <c r="Q510" t="str">
        <f t="array" ref="Q510">IFERROR(INDEX(Suche_PS_Anlage_Bestände[Produkt],_xlfn.AGGREGATE(15,6,(ROW(Suche_PS_Anlage_Bestände[Produkt])-1)/(--(SEARCH(BO$2,Suche_PS_Anlage_Bestände[Produkt])&gt;0)),ROW()-2),1),"")</f>
        <v>Duplosan turf (2841-901)</v>
      </c>
      <c r="R510" t="str">
        <f t="array" ref="R510">IFERROR(INDEX(Suche_PS_Anlage_Bestände[Produkt],_xlfn.AGGREGATE(15,6,(ROW(Suche_PS_Anlage_Bestände[Produkt])-1)/(--(SEARCH(BP$2,Suche_PS_Anlage_Bestände[Produkt])&gt;0)),ROW()-2),1),"")</f>
        <v>Duplosan turf (2841-901)</v>
      </c>
      <c r="S510" t="str">
        <f t="array" ref="S510">IFERROR(INDEX(Suche_PS_Anlage_Bestände[Produkt],_xlfn.AGGREGATE(15,6,(ROW(Suche_PS_Anlage_Bestände[Produkt])-1)/(--(SEARCH(BQ$2,Suche_PS_Anlage_Bestände[Produkt])&gt;0)),ROW()-2),1),"")</f>
        <v>Duplosan turf (2841-901)</v>
      </c>
      <c r="T510" t="str">
        <f t="array" ref="T510">IFERROR(INDEX(Suche_PS_Anlage_Bestände[Produkt],_xlfn.AGGREGATE(15,6,(ROW(Suche_PS_Anlage_Bestände[Produkt])-1)/(--(SEARCH(BR$2,Suche_PS_Anlage_Bestände[Produkt])&gt;0)),ROW()-2),1),"")</f>
        <v>Duplosan turf (2841-901)</v>
      </c>
      <c r="U510" t="str">
        <f t="array" ref="U510">IFERROR(INDEX(Suche_PS_Anlage_Bestände[Produkt],_xlfn.AGGREGATE(15,6,(ROW(Suche_PS_Anlage_Bestände[Produkt])-1)/(--(SEARCH(BS$2,Suche_PS_Anlage_Bestände[Produkt])&gt;0)),ROW()-2),1),"")</f>
        <v>Duplosan turf (2841-901)</v>
      </c>
      <c r="V510" t="str">
        <f t="array" ref="V510">IFERROR(INDEX(Suche_PS_Anlage_Bestände[Produkt],_xlfn.AGGREGATE(15,6,(ROW(Suche_PS_Anlage_Bestände[Produkt])-1)/(--(SEARCH(BT$2,Suche_PS_Anlage_Bestände[Produkt])&gt;0)),ROW()-2),1),"")</f>
        <v>Duplosan turf (2841-901)</v>
      </c>
      <c r="W510" t="str">
        <f t="array" ref="W510">IFERROR(INDEX(Suche_PS_Anlage_Bestände[Produkt],_xlfn.AGGREGATE(15,6,(ROW(Suche_PS_Anlage_Bestände[Produkt])-1)/(--(SEARCH(BU$2,Suche_PS_Anlage_Bestände[Produkt])&gt;0)),ROW()-2),1),"")</f>
        <v>Duplosan turf (2841-901)</v>
      </c>
      <c r="X510" t="str">
        <f t="array" ref="X510">IFERROR(INDEX(Suche_PS_Anlage_Bestände[Produkt],_xlfn.AGGREGATE(15,6,(ROW(Suche_PS_Anlage_Bestände[Produkt])-1)/(--(SEARCH(BV$2,Suche_PS_Anlage_Bestände[Produkt])&gt;0)),ROW()-2),1),"")</f>
        <v>Duplosan turf (2841-901)</v>
      </c>
      <c r="Y510" t="str">
        <f t="array" ref="Y510">IFERROR(INDEX(Suche_PS_Anlage_Bestände[Produkt],_xlfn.AGGREGATE(15,6,(ROW(Suche_PS_Anlage_Bestände[Produkt])-1)/(--(SEARCH(BW$2,Suche_PS_Anlage_Bestände[Produkt])&gt;0)),ROW()-2),1),"")</f>
        <v>Duplosan turf (2841-901)</v>
      </c>
      <c r="Z510" t="str">
        <f t="array" ref="Z510">IFERROR(INDEX(Suche_PS_Anlage_Bestände[Produkt],_xlfn.AGGREGATE(15,6,(ROW(Suche_PS_Anlage_Bestände[Produkt])-1)/(--(SEARCH(BX$2,Suche_PS_Anlage_Bestände[Produkt])&gt;0)),ROW()-2),1),"")</f>
        <v>Duplosan turf (2841-901)</v>
      </c>
      <c r="AA510" t="str">
        <f t="array" ref="AA510">IFERROR(INDEX(Suche_PS_Anlage_Bestände[Produkt],_xlfn.AGGREGATE(15,6,(ROW(Suche_PS_Anlage_Bestände[Produkt])-1)/(--(SEARCH(BY$2,Suche_PS_Anlage_Bestände[Produkt])&gt;0)),ROW()-2),1),"")</f>
        <v>Duplosan turf (2841-901)</v>
      </c>
      <c r="AB510" t="str">
        <f t="array" ref="AB510">IFERROR(INDEX(Suche_PS_Anlage_Bestände[Produkt],_xlfn.AGGREGATE(15,6,(ROW(Suche_PS_Anlage_Bestände[Produkt])-1)/(--(SEARCH(BZ$2,Suche_PS_Anlage_Bestände[Produkt])&gt;0)),ROW()-2),1),"")</f>
        <v>Duplosan turf (2841-901)</v>
      </c>
      <c r="AC510" t="str">
        <f t="array" ref="AC510">IFERROR(INDEX(Suche_PS_Anlage_Bestände[Produkt],_xlfn.AGGREGATE(15,6,(ROW(Suche_PS_Anlage_Bestände[Produkt])-1)/(--(SEARCH(CA$2,Suche_PS_Anlage_Bestände[Produkt])&gt;0)),ROW()-2),1),"")</f>
        <v>Duplosan turf (2841-901)</v>
      </c>
      <c r="AD510" t="str">
        <f t="array" ref="AD510">IFERROR(INDEX(Suche_PS_Anlage_Bestände[Produkt],_xlfn.AGGREGATE(15,6,(ROW(Suche_PS_Anlage_Bestände[Produkt])-1)/(--(SEARCH(CB$2,Suche_PS_Anlage_Bestände[Produkt])&gt;0)),ROW()-2),1),"")</f>
        <v>Duplosan turf (2841-901)</v>
      </c>
      <c r="AE510" t="str">
        <f t="array" ref="AE510">IFERROR(INDEX(Suche_PS_Anlage_Bestände[Produkt],_xlfn.AGGREGATE(15,6,(ROW(Suche_PS_Anlage_Bestände[Produkt])-1)/(--(SEARCH(CC$2,Suche_PS_Anlage_Bestände[Produkt])&gt;0)),ROW()-2),1),"")</f>
        <v>Duplosan turf (2841-901)</v>
      </c>
      <c r="AF510" t="str">
        <f t="array" ref="AF510">IFERROR(INDEX(Suche_PS_Anlage_Bestände[Produkt],_xlfn.AGGREGATE(15,6,(ROW(Suche_PS_Anlage_Bestände[Produkt])-1)/(--(SEARCH(CD$2,Suche_PS_Anlage_Bestände[Produkt])&gt;0)),ROW()-2),1),"")</f>
        <v>Duplosan turf (2841-901)</v>
      </c>
      <c r="AG510" t="str">
        <f t="array" ref="AG510">IFERROR(INDEX(Suche_PS_Anlage_Bestände[Produkt],_xlfn.AGGREGATE(15,6,(ROW(Suche_PS_Anlage_Bestände[Produkt])-1)/(--(SEARCH(CE$2,Suche_PS_Anlage_Bestände[Produkt])&gt;0)),ROW()-2),1),"")</f>
        <v>Duplosan turf (2841-901)</v>
      </c>
      <c r="AH510" t="str">
        <f t="array" ref="AH510">IFERROR(INDEX(Suche_PS_Anlage_Bestände[Produkt],_xlfn.AGGREGATE(15,6,(ROW(Suche_PS_Anlage_Bestände[Produkt])-1)/(--(SEARCH(CF$2,Suche_PS_Anlage_Bestände[Produkt])&gt;0)),ROW()-2),1),"")</f>
        <v>Duplosan turf (2841-901)</v>
      </c>
      <c r="AI510" t="str">
        <f t="array" ref="AI510">IFERROR(INDEX(Suche_PS_Anlage_Bestände[Produkt],_xlfn.AGGREGATE(15,6,(ROW(Suche_PS_Anlage_Bestände[Produkt])-1)/(--(SEARCH(CG$2,Suche_PS_Anlage_Bestände[Produkt])&gt;0)),ROW()-2),1),"")</f>
        <v>Duplosan turf (2841-901)</v>
      </c>
      <c r="AJ510" t="str">
        <f t="array" ref="AJ510">IFERROR(INDEX(Suche_PS_Anlage_Bestände[Produkt],_xlfn.AGGREGATE(15,6,(ROW(Suche_PS_Anlage_Bestände[Produkt])-1)/(--(SEARCH(CH$2,Suche_PS_Anlage_Bestände[Produkt])&gt;0)),ROW()-2),1),"")</f>
        <v>Duplosan turf (2841-901)</v>
      </c>
      <c r="AK510" t="str">
        <f t="array" ref="AK510">IFERROR(INDEX(Suche_PS_Anlage_Bestände[Produkt],_xlfn.AGGREGATE(15,6,(ROW(Suche_PS_Anlage_Bestände[Produkt])-1)/(--(SEARCH(CI$2,Suche_PS_Anlage_Bestände[Produkt])&gt;0)),ROW()-2),1),"")</f>
        <v>Duplosan turf (2841-901)</v>
      </c>
      <c r="AL510" t="str">
        <f t="array" ref="AL510">IFERROR(INDEX(Suche_PS_Anlage_Bestände[Produkt],_xlfn.AGGREGATE(15,6,(ROW(Suche_PS_Anlage_Bestände[Produkt])-1)/(--(SEARCH(CJ$2,Suche_PS_Anlage_Bestände[Produkt])&gt;0)),ROW()-2),1),"")</f>
        <v>Duplosan turf (2841-901)</v>
      </c>
      <c r="AM510" t="str">
        <f t="array" ref="AM510">IFERROR(INDEX(Suche_PS_Anlage_Bestände[Produkt],_xlfn.AGGREGATE(15,6,(ROW(Suche_PS_Anlage_Bestände[Produkt])-1)/(--(SEARCH(CK$2,Suche_PS_Anlage_Bestände[Produkt])&gt;0)),ROW()-2),1),"")</f>
        <v>Duplosan turf (2841-901)</v>
      </c>
      <c r="AN510" t="str">
        <f t="array" ref="AN510">IFERROR(INDEX(Suche_PS_Anlage_Bestände[Produkt],_xlfn.AGGREGATE(15,6,(ROW(Suche_PS_Anlage_Bestände[Produkt])-1)/(--(SEARCH(CL$2,Suche_PS_Anlage_Bestände[Produkt])&gt;0)),ROW()-2),1),"")</f>
        <v>Duplosan turf (2841-901)</v>
      </c>
      <c r="AO510" t="str">
        <f t="array" ref="AO510">IFERROR(INDEX(Suche_PS_Anlage_Bestände[Produkt],_xlfn.AGGREGATE(15,6,(ROW(Suche_PS_Anlage_Bestände[Produkt])-1)/(--(SEARCH(CM$2,Suche_PS_Anlage_Bestände[Produkt])&gt;0)),ROW()-2),1),"")</f>
        <v>Duplosan turf (2841-901)</v>
      </c>
      <c r="AP510" t="str">
        <f t="array" ref="AP510">IFERROR(INDEX(Suche_PS_Anlage_Bestände[Produkt],_xlfn.AGGREGATE(15,6,(ROW(Suche_PS_Anlage_Bestände[Produkt])-1)/(--(SEARCH(CN$2,Suche_PS_Anlage_Bestände[Produkt])&gt;0)),ROW()-2),1),"")</f>
        <v>Duplosan turf (2841-901)</v>
      </c>
      <c r="AQ510" t="str">
        <f t="array" ref="AQ510">IFERROR(INDEX(Suche_PS_Anlage_Bestände[Produkt],_xlfn.AGGREGATE(15,6,(ROW(Suche_PS_Anlage_Bestände[Produkt])-1)/(--(SEARCH(CO$2,Suche_PS_Anlage_Bestände[Produkt])&gt;0)),ROW()-2),1),"")</f>
        <v>Duplosan turf (2841-901)</v>
      </c>
      <c r="AR510" t="str">
        <f t="array" ref="AR510">IFERROR(INDEX(Suche_PS_Anlage_Bestände[Produkt],_xlfn.AGGREGATE(15,6,(ROW(Suche_PS_Anlage_Bestände[Produkt])-1)/(--(SEARCH(CP$2,Suche_PS_Anlage_Bestände[Produkt])&gt;0)),ROW()-2),1),"")</f>
        <v>Duplosan turf (2841-901)</v>
      </c>
      <c r="AS510" t="str">
        <f t="array" ref="AS510">IFERROR(INDEX(Suche_PS_Anlage_Bestände[Produkt],_xlfn.AGGREGATE(15,6,(ROW(Suche_PS_Anlage_Bestände[Produkt])-1)/(--(SEARCH(CQ$2,Suche_PS_Anlage_Bestände[Produkt])&gt;0)),ROW()-2),1),"")</f>
        <v>Duplosan turf (2841-901)</v>
      </c>
      <c r="AT510" t="str">
        <f t="array" ref="AT510">IFERROR(INDEX(Suche_PS_Anlage_Bestände[Produkt],_xlfn.AGGREGATE(15,6,(ROW(Suche_PS_Anlage_Bestände[Produkt])-1)/(--(SEARCH(CR$2,Suche_PS_Anlage_Bestände[Produkt])&gt;0)),ROW()-2),1),"")</f>
        <v>Duplosan turf (2841-901)</v>
      </c>
      <c r="AU510" t="str">
        <f t="array" ref="AU510">IFERROR(INDEX(Suche_PS_Anlage_Bestände[Produkt],_xlfn.AGGREGATE(15,6,(ROW(Suche_PS_Anlage_Bestände[Produkt])-1)/(--(SEARCH(CS$2,Suche_PS_Anlage_Bestände[Produkt])&gt;0)),ROW()-2),1),"")</f>
        <v>Duplosan turf (2841-901)</v>
      </c>
      <c r="AV510" t="str">
        <f t="array" ref="AV510">IFERROR(INDEX(Suche_PS_Anlage_Bestände[Produkt],_xlfn.AGGREGATE(15,6,(ROW(Suche_PS_Anlage_Bestände[Produkt])-1)/(--(SEARCH(CT$2,Suche_PS_Anlage_Bestände[Produkt])&gt;0)),ROW()-2),1),"")</f>
        <v>Duplosan turf (2841-901)</v>
      </c>
      <c r="AW510" t="str">
        <f t="array" ref="AW510">IFERROR(INDEX(Suche_PS_Anlage_Bestände[Produkt],_xlfn.AGGREGATE(15,6,(ROW(Suche_PS_Anlage_Bestände[Produkt])-1)/(--(SEARCH(CU$2,Suche_PS_Anlage_Bestände[Produkt])&gt;0)),ROW()-2),1),"")</f>
        <v>Duplosan turf (2841-901)</v>
      </c>
      <c r="AX510" t="str">
        <f t="array" ref="AX510">IFERROR(INDEX(Suche_PS_Anlage_Bestände[Produkt],_xlfn.AGGREGATE(15,6,(ROW(Suche_PS_Anlage_Bestände[Produkt])-1)/(--(SEARCH(CV$2,Suche_PS_Anlage_Bestände[Produkt])&gt;0)),ROW()-2),1),"")</f>
        <v>Duplosan turf (2841-901)</v>
      </c>
      <c r="AY510" t="str">
        <f t="array" ref="AY510">IFERROR(INDEX(Suche_PS_Anlage_Bestände[Produkt],_xlfn.AGGREGATE(15,6,(ROW(Suche_PS_Anlage_Bestände[Produkt])-1)/(--(SEARCH(CW$2,Suche_PS_Anlage_Bestände[Produkt])&gt;0)),ROW()-2),1),"")</f>
        <v>Duplosan turf (2841-901)</v>
      </c>
      <c r="AZ510" t="str">
        <f t="array" ref="AZ510">IFERROR(INDEX(Suche_PS_Anlage_Bestände[Produkt],_xlfn.AGGREGATE(15,6,(ROW(Suche_PS_Anlage_Bestände[Produkt])-1)/(--(SEARCH(CX$2,Suche_PS_Anlage_Bestände[Produkt])&gt;0)),ROW()-2),1),"")</f>
        <v>Duplosan turf (2841-901)</v>
      </c>
      <c r="BA510" t="str">
        <f t="array" ref="BA510">IFERROR(INDEX(Suche_PS_Anlage_Bestände[Produkt],_xlfn.AGGREGATE(15,6,(ROW(Suche_PS_Anlage_Bestände[Produkt])-1)/(--(SEARCH(CY$2,Suche_PS_Anlage_Bestände[Produkt])&gt;0)),ROW()-2),1),"")</f>
        <v>Duplosan turf (2841-901)</v>
      </c>
      <c r="BB510" t="str">
        <f t="array" ref="BB510">IFERROR(INDEX(Suche_PS_Anlage_Bestände[Produkt],_xlfn.AGGREGATE(15,6,(ROW(Suche_PS_Anlage_Bestände[Produkt])-1)/(--(SEARCH(CZ$2,Suche_PS_Anlage_Bestände[Produkt])&gt;0)),ROW()-2),1),"")</f>
        <v>Duplosan turf (2841-901)</v>
      </c>
      <c r="BC510" t="str">
        <f t="array" ref="BC510">IFERROR(INDEX(Suche_PS_Anlage_Bestände[Produkt],_xlfn.AGGREGATE(15,6,(ROW(Suche_PS_Anlage_Bestände[Produkt])-1)/(--(SEARCH(DA$2,Suche_PS_Anlage_Bestände[Produkt])&gt;0)),ROW()-2),1),"")</f>
        <v>Duplosan turf (2841-901)</v>
      </c>
      <c r="BD510" t="str">
        <f t="array" ref="BD510">IFERROR(INDEX(Suche_PS_Anlage_Bestände[Produkt],_xlfn.AGGREGATE(15,6,(ROW(Suche_PS_Anlage_Bestände[Produkt])-1)/(--(SEARCH(DB$2,Suche_PS_Anlage_Bestände[Produkt])&gt;0)),ROW()-2),1),"")</f>
        <v>Duplosan turf (2841-901)</v>
      </c>
      <c r="BE510" t="str">
        <f t="array" ref="BE510">IFERROR(INDEX(Suche_PS_Anlage_Bestände[Produkt],_xlfn.AGGREGATE(15,6,(ROW(Suche_PS_Anlage_Bestände[Produkt])-1)/(--(SEARCH(DC$2,Suche_PS_Anlage_Bestände[Produkt])&gt;0)),ROW()-2),1),"")</f>
        <v>Duplosan turf (2841-901)</v>
      </c>
      <c r="BF510" t="str">
        <f t="array" ref="BF510">IFERROR(INDEX(Suche_PS_Anlage_Bestände[Produkt],_xlfn.AGGREGATE(15,6,(ROW(Suche_PS_Anlage_Bestände[Produkt])-1)/(--(SEARCH(DD$2,Suche_PS_Anlage_Bestände[Produkt])&gt;0)),ROW()-2),1),"")</f>
        <v>Duplosan turf (2841-901)</v>
      </c>
      <c r="BG510" t="str">
        <f t="array" ref="BG510">IFERROR(INDEX(Suche_PS_Anlage_Bestände[Produkt],_xlfn.AGGREGATE(15,6,(ROW(Suche_PS_Anlage_Bestände[Produkt])-1)/(--(SEARCH(DE$2,Suche_PS_Anlage_Bestände[Produkt])&gt;0)),ROW()-2),1),"")</f>
        <v>Duplosan turf (2841-901)</v>
      </c>
      <c r="BH510" t="str">
        <f t="array" ref="BH510">IFERROR(INDEX(Suche_PS_Anlage_Bestände[Produkt],_xlfn.AGGREGATE(15,6,(ROW(Suche_PS_Anlage_Bestände[Produkt])-1)/(--(SEARCH(DF$2,Suche_PS_Anlage_Bestände[Produkt])&gt;0)),ROW()-2),1),"")</f>
        <v>Duplosan turf (2841-901)</v>
      </c>
      <c r="BI510" t="str">
        <f t="array" ref="BI510">IFERROR(INDEX(Suche_PS_Anlage_Bestände[Produkt],_xlfn.AGGREGATE(15,6,(ROW(Suche_PS_Anlage_Bestände[Produkt])-1)/(--(SEARCH(DG$2,Suche_PS_Anlage_Bestände[Produkt])&gt;0)),ROW()-2),1),"")</f>
        <v>Duplosan turf (2841-901)</v>
      </c>
      <c r="BJ510" t="str">
        <f t="array" ref="BJ510">IFERROR(INDEX(Suche_PS_Anlage_Bestände[Produkt],_xlfn.AGGREGATE(15,6,(ROW(Suche_PS_Anlage_Bestände[Produkt])-1)/(--(SEARCH(DH$2,Suche_PS_Anlage_Bestände[Produkt])&gt;0)),ROW()-2),1),"")</f>
        <v>Duplosan turf (2841-901)</v>
      </c>
      <c r="BK510" t="str">
        <f t="array" ref="BK510">IFERROR(INDEX(Suche_PS_Anlage_Bestände[Produkt],_xlfn.AGGREGATE(15,6,(ROW(Suche_PS_Anlage_Bestände[Produkt])-1)/(--(SEARCH(DI$2,Suche_PS_Anlage_Bestände[Produkt])&gt;0)),ROW()-2),1),"")</f>
        <v>Duplosan turf (2841-901)</v>
      </c>
    </row>
    <row r="511" spans="13:63">
      <c r="M511" t="s">
        <v>8398</v>
      </c>
      <c r="N511" t="str">
        <f t="array" ref="N511">IFERROR(INDEX(Suche_PS_Anlage_Bestände[Produkt],_xlfn.AGGREGATE(15,6,(ROW(Suche_PS_Anlage_Bestände[Produkt])-1)/(--(SEARCH(BL$2,Suche_PS_Anlage_Bestände[Produkt])&gt;0)),ROW()-2),1),"")</f>
        <v>Durano SL (4406-0)</v>
      </c>
      <c r="O511" t="str">
        <f t="array" ref="O511">IFERROR(INDEX(Suche_PS_Anlage_Bestände[Produkt],_xlfn.AGGREGATE(15,6,(ROW(Suche_PS_Anlage_Bestände[Produkt])-1)/(--(SEARCH(BM$2,Suche_PS_Anlage_Bestände[Produkt])&gt;0)),ROW()-2),1),"")</f>
        <v>Durano SL (4406-0)</v>
      </c>
      <c r="P511" t="str">
        <f t="array" ref="P511">IFERROR(INDEX(Suche_PS_Anlage_Bestände[Produkt],_xlfn.AGGREGATE(15,6,(ROW(Suche_PS_Anlage_Bestände[Produkt])-1)/(--(SEARCH(BN$2,Suche_PS_Anlage_Bestände[Produkt])&gt;0)),ROW()-2),1),"")</f>
        <v>Durano SL (4406-0)</v>
      </c>
      <c r="Q511" t="str">
        <f t="array" ref="Q511">IFERROR(INDEX(Suche_PS_Anlage_Bestände[Produkt],_xlfn.AGGREGATE(15,6,(ROW(Suche_PS_Anlage_Bestände[Produkt])-1)/(--(SEARCH(BO$2,Suche_PS_Anlage_Bestände[Produkt])&gt;0)),ROW()-2),1),"")</f>
        <v>Durano SL (4406-0)</v>
      </c>
      <c r="R511" t="str">
        <f t="array" ref="R511">IFERROR(INDEX(Suche_PS_Anlage_Bestände[Produkt],_xlfn.AGGREGATE(15,6,(ROW(Suche_PS_Anlage_Bestände[Produkt])-1)/(--(SEARCH(BP$2,Suche_PS_Anlage_Bestände[Produkt])&gt;0)),ROW()-2),1),"")</f>
        <v>Durano SL (4406-0)</v>
      </c>
      <c r="S511" t="str">
        <f t="array" ref="S511">IFERROR(INDEX(Suche_PS_Anlage_Bestände[Produkt],_xlfn.AGGREGATE(15,6,(ROW(Suche_PS_Anlage_Bestände[Produkt])-1)/(--(SEARCH(BQ$2,Suche_PS_Anlage_Bestände[Produkt])&gt;0)),ROW()-2),1),"")</f>
        <v>Durano SL (4406-0)</v>
      </c>
      <c r="T511" t="str">
        <f t="array" ref="T511">IFERROR(INDEX(Suche_PS_Anlage_Bestände[Produkt],_xlfn.AGGREGATE(15,6,(ROW(Suche_PS_Anlage_Bestände[Produkt])-1)/(--(SEARCH(BR$2,Suche_PS_Anlage_Bestände[Produkt])&gt;0)),ROW()-2),1),"")</f>
        <v>Durano SL (4406-0)</v>
      </c>
      <c r="U511" t="str">
        <f t="array" ref="U511">IFERROR(INDEX(Suche_PS_Anlage_Bestände[Produkt],_xlfn.AGGREGATE(15,6,(ROW(Suche_PS_Anlage_Bestände[Produkt])-1)/(--(SEARCH(BS$2,Suche_PS_Anlage_Bestände[Produkt])&gt;0)),ROW()-2),1),"")</f>
        <v>Durano SL (4406-0)</v>
      </c>
      <c r="V511" t="str">
        <f t="array" ref="V511">IFERROR(INDEX(Suche_PS_Anlage_Bestände[Produkt],_xlfn.AGGREGATE(15,6,(ROW(Suche_PS_Anlage_Bestände[Produkt])-1)/(--(SEARCH(BT$2,Suche_PS_Anlage_Bestände[Produkt])&gt;0)),ROW()-2),1),"")</f>
        <v>Durano SL (4406-0)</v>
      </c>
      <c r="W511" t="str">
        <f t="array" ref="W511">IFERROR(INDEX(Suche_PS_Anlage_Bestände[Produkt],_xlfn.AGGREGATE(15,6,(ROW(Suche_PS_Anlage_Bestände[Produkt])-1)/(--(SEARCH(BU$2,Suche_PS_Anlage_Bestände[Produkt])&gt;0)),ROW()-2),1),"")</f>
        <v>Durano SL (4406-0)</v>
      </c>
      <c r="X511" t="str">
        <f t="array" ref="X511">IFERROR(INDEX(Suche_PS_Anlage_Bestände[Produkt],_xlfn.AGGREGATE(15,6,(ROW(Suche_PS_Anlage_Bestände[Produkt])-1)/(--(SEARCH(BV$2,Suche_PS_Anlage_Bestände[Produkt])&gt;0)),ROW()-2),1),"")</f>
        <v>Durano SL (4406-0)</v>
      </c>
      <c r="Y511" t="str">
        <f t="array" ref="Y511">IFERROR(INDEX(Suche_PS_Anlage_Bestände[Produkt],_xlfn.AGGREGATE(15,6,(ROW(Suche_PS_Anlage_Bestände[Produkt])-1)/(--(SEARCH(BW$2,Suche_PS_Anlage_Bestände[Produkt])&gt;0)),ROW()-2),1),"")</f>
        <v>Durano SL (4406-0)</v>
      </c>
      <c r="Z511" t="str">
        <f t="array" ref="Z511">IFERROR(INDEX(Suche_PS_Anlage_Bestände[Produkt],_xlfn.AGGREGATE(15,6,(ROW(Suche_PS_Anlage_Bestände[Produkt])-1)/(--(SEARCH(BX$2,Suche_PS_Anlage_Bestände[Produkt])&gt;0)),ROW()-2),1),"")</f>
        <v>Durano SL (4406-0)</v>
      </c>
      <c r="AA511" t="str">
        <f t="array" ref="AA511">IFERROR(INDEX(Suche_PS_Anlage_Bestände[Produkt],_xlfn.AGGREGATE(15,6,(ROW(Suche_PS_Anlage_Bestände[Produkt])-1)/(--(SEARCH(BY$2,Suche_PS_Anlage_Bestände[Produkt])&gt;0)),ROW()-2),1),"")</f>
        <v>Durano SL (4406-0)</v>
      </c>
      <c r="AB511" t="str">
        <f t="array" ref="AB511">IFERROR(INDEX(Suche_PS_Anlage_Bestände[Produkt],_xlfn.AGGREGATE(15,6,(ROW(Suche_PS_Anlage_Bestände[Produkt])-1)/(--(SEARCH(BZ$2,Suche_PS_Anlage_Bestände[Produkt])&gt;0)),ROW()-2),1),"")</f>
        <v>Durano SL (4406-0)</v>
      </c>
      <c r="AC511" t="str">
        <f t="array" ref="AC511">IFERROR(INDEX(Suche_PS_Anlage_Bestände[Produkt],_xlfn.AGGREGATE(15,6,(ROW(Suche_PS_Anlage_Bestände[Produkt])-1)/(--(SEARCH(CA$2,Suche_PS_Anlage_Bestände[Produkt])&gt;0)),ROW()-2),1),"")</f>
        <v>Durano SL (4406-0)</v>
      </c>
      <c r="AD511" t="str">
        <f t="array" ref="AD511">IFERROR(INDEX(Suche_PS_Anlage_Bestände[Produkt],_xlfn.AGGREGATE(15,6,(ROW(Suche_PS_Anlage_Bestände[Produkt])-1)/(--(SEARCH(CB$2,Suche_PS_Anlage_Bestände[Produkt])&gt;0)),ROW()-2),1),"")</f>
        <v>Durano SL (4406-0)</v>
      </c>
      <c r="AE511" t="str">
        <f t="array" ref="AE511">IFERROR(INDEX(Suche_PS_Anlage_Bestände[Produkt],_xlfn.AGGREGATE(15,6,(ROW(Suche_PS_Anlage_Bestände[Produkt])-1)/(--(SEARCH(CC$2,Suche_PS_Anlage_Bestände[Produkt])&gt;0)),ROW()-2),1),"")</f>
        <v>Durano SL (4406-0)</v>
      </c>
      <c r="AF511" t="str">
        <f t="array" ref="AF511">IFERROR(INDEX(Suche_PS_Anlage_Bestände[Produkt],_xlfn.AGGREGATE(15,6,(ROW(Suche_PS_Anlage_Bestände[Produkt])-1)/(--(SEARCH(CD$2,Suche_PS_Anlage_Bestände[Produkt])&gt;0)),ROW()-2),1),"")</f>
        <v>Durano SL (4406-0)</v>
      </c>
      <c r="AG511" t="str">
        <f t="array" ref="AG511">IFERROR(INDEX(Suche_PS_Anlage_Bestände[Produkt],_xlfn.AGGREGATE(15,6,(ROW(Suche_PS_Anlage_Bestände[Produkt])-1)/(--(SEARCH(CE$2,Suche_PS_Anlage_Bestände[Produkt])&gt;0)),ROW()-2),1),"")</f>
        <v>Durano SL (4406-0)</v>
      </c>
      <c r="AH511" t="str">
        <f t="array" ref="AH511">IFERROR(INDEX(Suche_PS_Anlage_Bestände[Produkt],_xlfn.AGGREGATE(15,6,(ROW(Suche_PS_Anlage_Bestände[Produkt])-1)/(--(SEARCH(CF$2,Suche_PS_Anlage_Bestände[Produkt])&gt;0)),ROW()-2),1),"")</f>
        <v>Durano SL (4406-0)</v>
      </c>
      <c r="AI511" t="str">
        <f t="array" ref="AI511">IFERROR(INDEX(Suche_PS_Anlage_Bestände[Produkt],_xlfn.AGGREGATE(15,6,(ROW(Suche_PS_Anlage_Bestände[Produkt])-1)/(--(SEARCH(CG$2,Suche_PS_Anlage_Bestände[Produkt])&gt;0)),ROW()-2),1),"")</f>
        <v>Durano SL (4406-0)</v>
      </c>
      <c r="AJ511" t="str">
        <f t="array" ref="AJ511">IFERROR(INDEX(Suche_PS_Anlage_Bestände[Produkt],_xlfn.AGGREGATE(15,6,(ROW(Suche_PS_Anlage_Bestände[Produkt])-1)/(--(SEARCH(CH$2,Suche_PS_Anlage_Bestände[Produkt])&gt;0)),ROW()-2),1),"")</f>
        <v>Durano SL (4406-0)</v>
      </c>
      <c r="AK511" t="str">
        <f t="array" ref="AK511">IFERROR(INDEX(Suche_PS_Anlage_Bestände[Produkt],_xlfn.AGGREGATE(15,6,(ROW(Suche_PS_Anlage_Bestände[Produkt])-1)/(--(SEARCH(CI$2,Suche_PS_Anlage_Bestände[Produkt])&gt;0)),ROW()-2),1),"")</f>
        <v>Durano SL (4406-0)</v>
      </c>
      <c r="AL511" t="str">
        <f t="array" ref="AL511">IFERROR(INDEX(Suche_PS_Anlage_Bestände[Produkt],_xlfn.AGGREGATE(15,6,(ROW(Suche_PS_Anlage_Bestände[Produkt])-1)/(--(SEARCH(CJ$2,Suche_PS_Anlage_Bestände[Produkt])&gt;0)),ROW()-2),1),"")</f>
        <v>Durano SL (4406-0)</v>
      </c>
      <c r="AM511" t="str">
        <f t="array" ref="AM511">IFERROR(INDEX(Suche_PS_Anlage_Bestände[Produkt],_xlfn.AGGREGATE(15,6,(ROW(Suche_PS_Anlage_Bestände[Produkt])-1)/(--(SEARCH(CK$2,Suche_PS_Anlage_Bestände[Produkt])&gt;0)),ROW()-2),1),"")</f>
        <v>Durano SL (4406-0)</v>
      </c>
      <c r="AN511" t="str">
        <f t="array" ref="AN511">IFERROR(INDEX(Suche_PS_Anlage_Bestände[Produkt],_xlfn.AGGREGATE(15,6,(ROW(Suche_PS_Anlage_Bestände[Produkt])-1)/(--(SEARCH(CL$2,Suche_PS_Anlage_Bestände[Produkt])&gt;0)),ROW()-2),1),"")</f>
        <v>Durano SL (4406-0)</v>
      </c>
      <c r="AO511" t="str">
        <f t="array" ref="AO511">IFERROR(INDEX(Suche_PS_Anlage_Bestände[Produkt],_xlfn.AGGREGATE(15,6,(ROW(Suche_PS_Anlage_Bestände[Produkt])-1)/(--(SEARCH(CM$2,Suche_PS_Anlage_Bestände[Produkt])&gt;0)),ROW()-2),1),"")</f>
        <v>Durano SL (4406-0)</v>
      </c>
      <c r="AP511" t="str">
        <f t="array" ref="AP511">IFERROR(INDEX(Suche_PS_Anlage_Bestände[Produkt],_xlfn.AGGREGATE(15,6,(ROW(Suche_PS_Anlage_Bestände[Produkt])-1)/(--(SEARCH(CN$2,Suche_PS_Anlage_Bestände[Produkt])&gt;0)),ROW()-2),1),"")</f>
        <v>Durano SL (4406-0)</v>
      </c>
      <c r="AQ511" t="str">
        <f t="array" ref="AQ511">IFERROR(INDEX(Suche_PS_Anlage_Bestände[Produkt],_xlfn.AGGREGATE(15,6,(ROW(Suche_PS_Anlage_Bestände[Produkt])-1)/(--(SEARCH(CO$2,Suche_PS_Anlage_Bestände[Produkt])&gt;0)),ROW()-2),1),"")</f>
        <v>Durano SL (4406-0)</v>
      </c>
      <c r="AR511" t="str">
        <f t="array" ref="AR511">IFERROR(INDEX(Suche_PS_Anlage_Bestände[Produkt],_xlfn.AGGREGATE(15,6,(ROW(Suche_PS_Anlage_Bestände[Produkt])-1)/(--(SEARCH(CP$2,Suche_PS_Anlage_Bestände[Produkt])&gt;0)),ROW()-2),1),"")</f>
        <v>Durano SL (4406-0)</v>
      </c>
      <c r="AS511" t="str">
        <f t="array" ref="AS511">IFERROR(INDEX(Suche_PS_Anlage_Bestände[Produkt],_xlfn.AGGREGATE(15,6,(ROW(Suche_PS_Anlage_Bestände[Produkt])-1)/(--(SEARCH(CQ$2,Suche_PS_Anlage_Bestände[Produkt])&gt;0)),ROW()-2),1),"")</f>
        <v>Durano SL (4406-0)</v>
      </c>
      <c r="AT511" t="str">
        <f t="array" ref="AT511">IFERROR(INDEX(Suche_PS_Anlage_Bestände[Produkt],_xlfn.AGGREGATE(15,6,(ROW(Suche_PS_Anlage_Bestände[Produkt])-1)/(--(SEARCH(CR$2,Suche_PS_Anlage_Bestände[Produkt])&gt;0)),ROW()-2),1),"")</f>
        <v>Durano SL (4406-0)</v>
      </c>
      <c r="AU511" t="str">
        <f t="array" ref="AU511">IFERROR(INDEX(Suche_PS_Anlage_Bestände[Produkt],_xlfn.AGGREGATE(15,6,(ROW(Suche_PS_Anlage_Bestände[Produkt])-1)/(--(SEARCH(CS$2,Suche_PS_Anlage_Bestände[Produkt])&gt;0)),ROW()-2),1),"")</f>
        <v>Durano SL (4406-0)</v>
      </c>
      <c r="AV511" t="str">
        <f t="array" ref="AV511">IFERROR(INDEX(Suche_PS_Anlage_Bestände[Produkt],_xlfn.AGGREGATE(15,6,(ROW(Suche_PS_Anlage_Bestände[Produkt])-1)/(--(SEARCH(CT$2,Suche_PS_Anlage_Bestände[Produkt])&gt;0)),ROW()-2),1),"")</f>
        <v>Durano SL (4406-0)</v>
      </c>
      <c r="AW511" t="str">
        <f t="array" ref="AW511">IFERROR(INDEX(Suche_PS_Anlage_Bestände[Produkt],_xlfn.AGGREGATE(15,6,(ROW(Suche_PS_Anlage_Bestände[Produkt])-1)/(--(SEARCH(CU$2,Suche_PS_Anlage_Bestände[Produkt])&gt;0)),ROW()-2),1),"")</f>
        <v>Durano SL (4406-0)</v>
      </c>
      <c r="AX511" t="str">
        <f t="array" ref="AX511">IFERROR(INDEX(Suche_PS_Anlage_Bestände[Produkt],_xlfn.AGGREGATE(15,6,(ROW(Suche_PS_Anlage_Bestände[Produkt])-1)/(--(SEARCH(CV$2,Suche_PS_Anlage_Bestände[Produkt])&gt;0)),ROW()-2),1),"")</f>
        <v>Durano SL (4406-0)</v>
      </c>
      <c r="AY511" t="str">
        <f t="array" ref="AY511">IFERROR(INDEX(Suche_PS_Anlage_Bestände[Produkt],_xlfn.AGGREGATE(15,6,(ROW(Suche_PS_Anlage_Bestände[Produkt])-1)/(--(SEARCH(CW$2,Suche_PS_Anlage_Bestände[Produkt])&gt;0)),ROW()-2),1),"")</f>
        <v>Durano SL (4406-0)</v>
      </c>
      <c r="AZ511" t="str">
        <f t="array" ref="AZ511">IFERROR(INDEX(Suche_PS_Anlage_Bestände[Produkt],_xlfn.AGGREGATE(15,6,(ROW(Suche_PS_Anlage_Bestände[Produkt])-1)/(--(SEARCH(CX$2,Suche_PS_Anlage_Bestände[Produkt])&gt;0)),ROW()-2),1),"")</f>
        <v>Durano SL (4406-0)</v>
      </c>
      <c r="BA511" t="str">
        <f t="array" ref="BA511">IFERROR(INDEX(Suche_PS_Anlage_Bestände[Produkt],_xlfn.AGGREGATE(15,6,(ROW(Suche_PS_Anlage_Bestände[Produkt])-1)/(--(SEARCH(CY$2,Suche_PS_Anlage_Bestände[Produkt])&gt;0)),ROW()-2),1),"")</f>
        <v>Durano SL (4406-0)</v>
      </c>
      <c r="BB511" t="str">
        <f t="array" ref="BB511">IFERROR(INDEX(Suche_PS_Anlage_Bestände[Produkt],_xlfn.AGGREGATE(15,6,(ROW(Suche_PS_Anlage_Bestände[Produkt])-1)/(--(SEARCH(CZ$2,Suche_PS_Anlage_Bestände[Produkt])&gt;0)),ROW()-2),1),"")</f>
        <v>Durano SL (4406-0)</v>
      </c>
      <c r="BC511" t="str">
        <f t="array" ref="BC511">IFERROR(INDEX(Suche_PS_Anlage_Bestände[Produkt],_xlfn.AGGREGATE(15,6,(ROW(Suche_PS_Anlage_Bestände[Produkt])-1)/(--(SEARCH(DA$2,Suche_PS_Anlage_Bestände[Produkt])&gt;0)),ROW()-2),1),"")</f>
        <v>Durano SL (4406-0)</v>
      </c>
      <c r="BD511" t="str">
        <f t="array" ref="BD511">IFERROR(INDEX(Suche_PS_Anlage_Bestände[Produkt],_xlfn.AGGREGATE(15,6,(ROW(Suche_PS_Anlage_Bestände[Produkt])-1)/(--(SEARCH(DB$2,Suche_PS_Anlage_Bestände[Produkt])&gt;0)),ROW()-2),1),"")</f>
        <v>Durano SL (4406-0)</v>
      </c>
      <c r="BE511" t="str">
        <f t="array" ref="BE511">IFERROR(INDEX(Suche_PS_Anlage_Bestände[Produkt],_xlfn.AGGREGATE(15,6,(ROW(Suche_PS_Anlage_Bestände[Produkt])-1)/(--(SEARCH(DC$2,Suche_PS_Anlage_Bestände[Produkt])&gt;0)),ROW()-2),1),"")</f>
        <v>Durano SL (4406-0)</v>
      </c>
      <c r="BF511" t="str">
        <f t="array" ref="BF511">IFERROR(INDEX(Suche_PS_Anlage_Bestände[Produkt],_xlfn.AGGREGATE(15,6,(ROW(Suche_PS_Anlage_Bestände[Produkt])-1)/(--(SEARCH(DD$2,Suche_PS_Anlage_Bestände[Produkt])&gt;0)),ROW()-2),1),"")</f>
        <v>Durano SL (4406-0)</v>
      </c>
      <c r="BG511" t="str">
        <f t="array" ref="BG511">IFERROR(INDEX(Suche_PS_Anlage_Bestände[Produkt],_xlfn.AGGREGATE(15,6,(ROW(Suche_PS_Anlage_Bestände[Produkt])-1)/(--(SEARCH(DE$2,Suche_PS_Anlage_Bestände[Produkt])&gt;0)),ROW()-2),1),"")</f>
        <v>Durano SL (4406-0)</v>
      </c>
      <c r="BH511" t="str">
        <f t="array" ref="BH511">IFERROR(INDEX(Suche_PS_Anlage_Bestände[Produkt],_xlfn.AGGREGATE(15,6,(ROW(Suche_PS_Anlage_Bestände[Produkt])-1)/(--(SEARCH(DF$2,Suche_PS_Anlage_Bestände[Produkt])&gt;0)),ROW()-2),1),"")</f>
        <v>Durano SL (4406-0)</v>
      </c>
      <c r="BI511" t="str">
        <f t="array" ref="BI511">IFERROR(INDEX(Suche_PS_Anlage_Bestände[Produkt],_xlfn.AGGREGATE(15,6,(ROW(Suche_PS_Anlage_Bestände[Produkt])-1)/(--(SEARCH(DG$2,Suche_PS_Anlage_Bestände[Produkt])&gt;0)),ROW()-2),1),"")</f>
        <v>Durano SL (4406-0)</v>
      </c>
      <c r="BJ511" t="str">
        <f t="array" ref="BJ511">IFERROR(INDEX(Suche_PS_Anlage_Bestände[Produkt],_xlfn.AGGREGATE(15,6,(ROW(Suche_PS_Anlage_Bestände[Produkt])-1)/(--(SEARCH(DH$2,Suche_PS_Anlage_Bestände[Produkt])&gt;0)),ROW()-2),1),"")</f>
        <v>Durano SL (4406-0)</v>
      </c>
      <c r="BK511" t="str">
        <f t="array" ref="BK511">IFERROR(INDEX(Suche_PS_Anlage_Bestände[Produkt],_xlfn.AGGREGATE(15,6,(ROW(Suche_PS_Anlage_Bestände[Produkt])-1)/(--(SEARCH(DI$2,Suche_PS_Anlage_Bestände[Produkt])&gt;0)),ROW()-2),1),"")</f>
        <v>Durano SL (4406-0)</v>
      </c>
    </row>
    <row r="512" spans="13:63">
      <c r="M512" t="s">
        <v>8399</v>
      </c>
      <c r="N512" t="str">
        <f t="array" ref="N512">IFERROR(INDEX(Suche_PS_Anlage_Bestände[Produkt],_xlfn.AGGREGATE(15,6,(ROW(Suche_PS_Anlage_Bestände[Produkt])-1)/(--(SEARCH(BL$2,Suche_PS_Anlage_Bestände[Produkt])&gt;0)),ROW()-2),1),"")</f>
        <v>Duvit 420 FS (2037-901)</v>
      </c>
      <c r="O512" t="str">
        <f t="array" ref="O512">IFERROR(INDEX(Suche_PS_Anlage_Bestände[Produkt],_xlfn.AGGREGATE(15,6,(ROW(Suche_PS_Anlage_Bestände[Produkt])-1)/(--(SEARCH(BM$2,Suche_PS_Anlage_Bestände[Produkt])&gt;0)),ROW()-2),1),"")</f>
        <v>Duvit 420 FS (2037-901)</v>
      </c>
      <c r="P512" t="str">
        <f t="array" ref="P512">IFERROR(INDEX(Suche_PS_Anlage_Bestände[Produkt],_xlfn.AGGREGATE(15,6,(ROW(Suche_PS_Anlage_Bestände[Produkt])-1)/(--(SEARCH(BN$2,Suche_PS_Anlage_Bestände[Produkt])&gt;0)),ROW()-2),1),"")</f>
        <v>Duvit 420 FS (2037-901)</v>
      </c>
      <c r="Q512" t="str">
        <f t="array" ref="Q512">IFERROR(INDEX(Suche_PS_Anlage_Bestände[Produkt],_xlfn.AGGREGATE(15,6,(ROW(Suche_PS_Anlage_Bestände[Produkt])-1)/(--(SEARCH(BO$2,Suche_PS_Anlage_Bestände[Produkt])&gt;0)),ROW()-2),1),"")</f>
        <v>Duvit 420 FS (2037-901)</v>
      </c>
      <c r="R512" t="str">
        <f t="array" ref="R512">IFERROR(INDEX(Suche_PS_Anlage_Bestände[Produkt],_xlfn.AGGREGATE(15,6,(ROW(Suche_PS_Anlage_Bestände[Produkt])-1)/(--(SEARCH(BP$2,Suche_PS_Anlage_Bestände[Produkt])&gt;0)),ROW()-2),1),"")</f>
        <v>Duvit 420 FS (2037-901)</v>
      </c>
      <c r="S512" t="str">
        <f t="array" ref="S512">IFERROR(INDEX(Suche_PS_Anlage_Bestände[Produkt],_xlfn.AGGREGATE(15,6,(ROW(Suche_PS_Anlage_Bestände[Produkt])-1)/(--(SEARCH(BQ$2,Suche_PS_Anlage_Bestände[Produkt])&gt;0)),ROW()-2),1),"")</f>
        <v>Duvit 420 FS (2037-901)</v>
      </c>
      <c r="T512" t="str">
        <f t="array" ref="T512">IFERROR(INDEX(Suche_PS_Anlage_Bestände[Produkt],_xlfn.AGGREGATE(15,6,(ROW(Suche_PS_Anlage_Bestände[Produkt])-1)/(--(SEARCH(BR$2,Suche_PS_Anlage_Bestände[Produkt])&gt;0)),ROW()-2),1),"")</f>
        <v>Duvit 420 FS (2037-901)</v>
      </c>
      <c r="U512" t="str">
        <f t="array" ref="U512">IFERROR(INDEX(Suche_PS_Anlage_Bestände[Produkt],_xlfn.AGGREGATE(15,6,(ROW(Suche_PS_Anlage_Bestände[Produkt])-1)/(--(SEARCH(BS$2,Suche_PS_Anlage_Bestände[Produkt])&gt;0)),ROW()-2),1),"")</f>
        <v>Duvit 420 FS (2037-901)</v>
      </c>
      <c r="V512" t="str">
        <f t="array" ref="V512">IFERROR(INDEX(Suche_PS_Anlage_Bestände[Produkt],_xlfn.AGGREGATE(15,6,(ROW(Suche_PS_Anlage_Bestände[Produkt])-1)/(--(SEARCH(BT$2,Suche_PS_Anlage_Bestände[Produkt])&gt;0)),ROW()-2),1),"")</f>
        <v>Duvit 420 FS (2037-901)</v>
      </c>
      <c r="W512" t="str">
        <f t="array" ref="W512">IFERROR(INDEX(Suche_PS_Anlage_Bestände[Produkt],_xlfn.AGGREGATE(15,6,(ROW(Suche_PS_Anlage_Bestände[Produkt])-1)/(--(SEARCH(BU$2,Suche_PS_Anlage_Bestände[Produkt])&gt;0)),ROW()-2),1),"")</f>
        <v>Duvit 420 FS (2037-901)</v>
      </c>
      <c r="X512" t="str">
        <f t="array" ref="X512">IFERROR(INDEX(Suche_PS_Anlage_Bestände[Produkt],_xlfn.AGGREGATE(15,6,(ROW(Suche_PS_Anlage_Bestände[Produkt])-1)/(--(SEARCH(BV$2,Suche_PS_Anlage_Bestände[Produkt])&gt;0)),ROW()-2),1),"")</f>
        <v>Duvit 420 FS (2037-901)</v>
      </c>
      <c r="Y512" t="str">
        <f t="array" ref="Y512">IFERROR(INDEX(Suche_PS_Anlage_Bestände[Produkt],_xlfn.AGGREGATE(15,6,(ROW(Suche_PS_Anlage_Bestände[Produkt])-1)/(--(SEARCH(BW$2,Suche_PS_Anlage_Bestände[Produkt])&gt;0)),ROW()-2),1),"")</f>
        <v>Duvit 420 FS (2037-901)</v>
      </c>
      <c r="Z512" t="str">
        <f t="array" ref="Z512">IFERROR(INDEX(Suche_PS_Anlage_Bestände[Produkt],_xlfn.AGGREGATE(15,6,(ROW(Suche_PS_Anlage_Bestände[Produkt])-1)/(--(SEARCH(BX$2,Suche_PS_Anlage_Bestände[Produkt])&gt;0)),ROW()-2),1),"")</f>
        <v>Duvit 420 FS (2037-901)</v>
      </c>
      <c r="AA512" t="str">
        <f t="array" ref="AA512">IFERROR(INDEX(Suche_PS_Anlage_Bestände[Produkt],_xlfn.AGGREGATE(15,6,(ROW(Suche_PS_Anlage_Bestände[Produkt])-1)/(--(SEARCH(BY$2,Suche_PS_Anlage_Bestände[Produkt])&gt;0)),ROW()-2),1),"")</f>
        <v>Duvit 420 FS (2037-901)</v>
      </c>
      <c r="AB512" t="str">
        <f t="array" ref="AB512">IFERROR(INDEX(Suche_PS_Anlage_Bestände[Produkt],_xlfn.AGGREGATE(15,6,(ROW(Suche_PS_Anlage_Bestände[Produkt])-1)/(--(SEARCH(BZ$2,Suche_PS_Anlage_Bestände[Produkt])&gt;0)),ROW()-2),1),"")</f>
        <v>Duvit 420 FS (2037-901)</v>
      </c>
      <c r="AC512" t="str">
        <f t="array" ref="AC512">IFERROR(INDEX(Suche_PS_Anlage_Bestände[Produkt],_xlfn.AGGREGATE(15,6,(ROW(Suche_PS_Anlage_Bestände[Produkt])-1)/(--(SEARCH(CA$2,Suche_PS_Anlage_Bestände[Produkt])&gt;0)),ROW()-2),1),"")</f>
        <v>Duvit 420 FS (2037-901)</v>
      </c>
      <c r="AD512" t="str">
        <f t="array" ref="AD512">IFERROR(INDEX(Suche_PS_Anlage_Bestände[Produkt],_xlfn.AGGREGATE(15,6,(ROW(Suche_PS_Anlage_Bestände[Produkt])-1)/(--(SEARCH(CB$2,Suche_PS_Anlage_Bestände[Produkt])&gt;0)),ROW()-2),1),"")</f>
        <v>Duvit 420 FS (2037-901)</v>
      </c>
      <c r="AE512" t="str">
        <f t="array" ref="AE512">IFERROR(INDEX(Suche_PS_Anlage_Bestände[Produkt],_xlfn.AGGREGATE(15,6,(ROW(Suche_PS_Anlage_Bestände[Produkt])-1)/(--(SEARCH(CC$2,Suche_PS_Anlage_Bestände[Produkt])&gt;0)),ROW()-2),1),"")</f>
        <v>Duvit 420 FS (2037-901)</v>
      </c>
      <c r="AF512" t="str">
        <f t="array" ref="AF512">IFERROR(INDEX(Suche_PS_Anlage_Bestände[Produkt],_xlfn.AGGREGATE(15,6,(ROW(Suche_PS_Anlage_Bestände[Produkt])-1)/(--(SEARCH(CD$2,Suche_PS_Anlage_Bestände[Produkt])&gt;0)),ROW()-2),1),"")</f>
        <v>Duvit 420 FS (2037-901)</v>
      </c>
      <c r="AG512" t="str">
        <f t="array" ref="AG512">IFERROR(INDEX(Suche_PS_Anlage_Bestände[Produkt],_xlfn.AGGREGATE(15,6,(ROW(Suche_PS_Anlage_Bestände[Produkt])-1)/(--(SEARCH(CE$2,Suche_PS_Anlage_Bestände[Produkt])&gt;0)),ROW()-2),1),"")</f>
        <v>Duvit 420 FS (2037-901)</v>
      </c>
      <c r="AH512" t="str">
        <f t="array" ref="AH512">IFERROR(INDEX(Suche_PS_Anlage_Bestände[Produkt],_xlfn.AGGREGATE(15,6,(ROW(Suche_PS_Anlage_Bestände[Produkt])-1)/(--(SEARCH(CF$2,Suche_PS_Anlage_Bestände[Produkt])&gt;0)),ROW()-2),1),"")</f>
        <v>Duvit 420 FS (2037-901)</v>
      </c>
      <c r="AI512" t="str">
        <f t="array" ref="AI512">IFERROR(INDEX(Suche_PS_Anlage_Bestände[Produkt],_xlfn.AGGREGATE(15,6,(ROW(Suche_PS_Anlage_Bestände[Produkt])-1)/(--(SEARCH(CG$2,Suche_PS_Anlage_Bestände[Produkt])&gt;0)),ROW()-2),1),"")</f>
        <v>Duvit 420 FS (2037-901)</v>
      </c>
      <c r="AJ512" t="str">
        <f t="array" ref="AJ512">IFERROR(INDEX(Suche_PS_Anlage_Bestände[Produkt],_xlfn.AGGREGATE(15,6,(ROW(Suche_PS_Anlage_Bestände[Produkt])-1)/(--(SEARCH(CH$2,Suche_PS_Anlage_Bestände[Produkt])&gt;0)),ROW()-2),1),"")</f>
        <v>Duvit 420 FS (2037-901)</v>
      </c>
      <c r="AK512" t="str">
        <f t="array" ref="AK512">IFERROR(INDEX(Suche_PS_Anlage_Bestände[Produkt],_xlfn.AGGREGATE(15,6,(ROW(Suche_PS_Anlage_Bestände[Produkt])-1)/(--(SEARCH(CI$2,Suche_PS_Anlage_Bestände[Produkt])&gt;0)),ROW()-2),1),"")</f>
        <v>Duvit 420 FS (2037-901)</v>
      </c>
      <c r="AL512" t="str">
        <f t="array" ref="AL512">IFERROR(INDEX(Suche_PS_Anlage_Bestände[Produkt],_xlfn.AGGREGATE(15,6,(ROW(Suche_PS_Anlage_Bestände[Produkt])-1)/(--(SEARCH(CJ$2,Suche_PS_Anlage_Bestände[Produkt])&gt;0)),ROW()-2),1),"")</f>
        <v>Duvit 420 FS (2037-901)</v>
      </c>
      <c r="AM512" t="str">
        <f t="array" ref="AM512">IFERROR(INDEX(Suche_PS_Anlage_Bestände[Produkt],_xlfn.AGGREGATE(15,6,(ROW(Suche_PS_Anlage_Bestände[Produkt])-1)/(--(SEARCH(CK$2,Suche_PS_Anlage_Bestände[Produkt])&gt;0)),ROW()-2),1),"")</f>
        <v>Duvit 420 FS (2037-901)</v>
      </c>
      <c r="AN512" t="str">
        <f t="array" ref="AN512">IFERROR(INDEX(Suche_PS_Anlage_Bestände[Produkt],_xlfn.AGGREGATE(15,6,(ROW(Suche_PS_Anlage_Bestände[Produkt])-1)/(--(SEARCH(CL$2,Suche_PS_Anlage_Bestände[Produkt])&gt;0)),ROW()-2),1),"")</f>
        <v>Duvit 420 FS (2037-901)</v>
      </c>
      <c r="AO512" t="str">
        <f t="array" ref="AO512">IFERROR(INDEX(Suche_PS_Anlage_Bestände[Produkt],_xlfn.AGGREGATE(15,6,(ROW(Suche_PS_Anlage_Bestände[Produkt])-1)/(--(SEARCH(CM$2,Suche_PS_Anlage_Bestände[Produkt])&gt;0)),ROW()-2),1),"")</f>
        <v>Duvit 420 FS (2037-901)</v>
      </c>
      <c r="AP512" t="str">
        <f t="array" ref="AP512">IFERROR(INDEX(Suche_PS_Anlage_Bestände[Produkt],_xlfn.AGGREGATE(15,6,(ROW(Suche_PS_Anlage_Bestände[Produkt])-1)/(--(SEARCH(CN$2,Suche_PS_Anlage_Bestände[Produkt])&gt;0)),ROW()-2),1),"")</f>
        <v>Duvit 420 FS (2037-901)</v>
      </c>
      <c r="AQ512" t="str">
        <f t="array" ref="AQ512">IFERROR(INDEX(Suche_PS_Anlage_Bestände[Produkt],_xlfn.AGGREGATE(15,6,(ROW(Suche_PS_Anlage_Bestände[Produkt])-1)/(--(SEARCH(CO$2,Suche_PS_Anlage_Bestände[Produkt])&gt;0)),ROW()-2),1),"")</f>
        <v>Duvit 420 FS (2037-901)</v>
      </c>
      <c r="AR512" t="str">
        <f t="array" ref="AR512">IFERROR(INDEX(Suche_PS_Anlage_Bestände[Produkt],_xlfn.AGGREGATE(15,6,(ROW(Suche_PS_Anlage_Bestände[Produkt])-1)/(--(SEARCH(CP$2,Suche_PS_Anlage_Bestände[Produkt])&gt;0)),ROW()-2),1),"")</f>
        <v>Duvit 420 FS (2037-901)</v>
      </c>
      <c r="AS512" t="str">
        <f t="array" ref="AS512">IFERROR(INDEX(Suche_PS_Anlage_Bestände[Produkt],_xlfn.AGGREGATE(15,6,(ROW(Suche_PS_Anlage_Bestände[Produkt])-1)/(--(SEARCH(CQ$2,Suche_PS_Anlage_Bestände[Produkt])&gt;0)),ROW()-2),1),"")</f>
        <v>Duvit 420 FS (2037-901)</v>
      </c>
      <c r="AT512" t="str">
        <f t="array" ref="AT512">IFERROR(INDEX(Suche_PS_Anlage_Bestände[Produkt],_xlfn.AGGREGATE(15,6,(ROW(Suche_PS_Anlage_Bestände[Produkt])-1)/(--(SEARCH(CR$2,Suche_PS_Anlage_Bestände[Produkt])&gt;0)),ROW()-2),1),"")</f>
        <v>Duvit 420 FS (2037-901)</v>
      </c>
      <c r="AU512" t="str">
        <f t="array" ref="AU512">IFERROR(INDEX(Suche_PS_Anlage_Bestände[Produkt],_xlfn.AGGREGATE(15,6,(ROW(Suche_PS_Anlage_Bestände[Produkt])-1)/(--(SEARCH(CS$2,Suche_PS_Anlage_Bestände[Produkt])&gt;0)),ROW()-2),1),"")</f>
        <v>Duvit 420 FS (2037-901)</v>
      </c>
      <c r="AV512" t="str">
        <f t="array" ref="AV512">IFERROR(INDEX(Suche_PS_Anlage_Bestände[Produkt],_xlfn.AGGREGATE(15,6,(ROW(Suche_PS_Anlage_Bestände[Produkt])-1)/(--(SEARCH(CT$2,Suche_PS_Anlage_Bestände[Produkt])&gt;0)),ROW()-2),1),"")</f>
        <v>Duvit 420 FS (2037-901)</v>
      </c>
      <c r="AW512" t="str">
        <f t="array" ref="AW512">IFERROR(INDEX(Suche_PS_Anlage_Bestände[Produkt],_xlfn.AGGREGATE(15,6,(ROW(Suche_PS_Anlage_Bestände[Produkt])-1)/(--(SEARCH(CU$2,Suche_PS_Anlage_Bestände[Produkt])&gt;0)),ROW()-2),1),"")</f>
        <v>Duvit 420 FS (2037-901)</v>
      </c>
      <c r="AX512" t="str">
        <f t="array" ref="AX512">IFERROR(INDEX(Suche_PS_Anlage_Bestände[Produkt],_xlfn.AGGREGATE(15,6,(ROW(Suche_PS_Anlage_Bestände[Produkt])-1)/(--(SEARCH(CV$2,Suche_PS_Anlage_Bestände[Produkt])&gt;0)),ROW()-2),1),"")</f>
        <v>Duvit 420 FS (2037-901)</v>
      </c>
      <c r="AY512" t="str">
        <f t="array" ref="AY512">IFERROR(INDEX(Suche_PS_Anlage_Bestände[Produkt],_xlfn.AGGREGATE(15,6,(ROW(Suche_PS_Anlage_Bestände[Produkt])-1)/(--(SEARCH(CW$2,Suche_PS_Anlage_Bestände[Produkt])&gt;0)),ROW()-2),1),"")</f>
        <v>Duvit 420 FS (2037-901)</v>
      </c>
      <c r="AZ512" t="str">
        <f t="array" ref="AZ512">IFERROR(INDEX(Suche_PS_Anlage_Bestände[Produkt],_xlfn.AGGREGATE(15,6,(ROW(Suche_PS_Anlage_Bestände[Produkt])-1)/(--(SEARCH(CX$2,Suche_PS_Anlage_Bestände[Produkt])&gt;0)),ROW()-2),1),"")</f>
        <v>Duvit 420 FS (2037-901)</v>
      </c>
      <c r="BA512" t="str">
        <f t="array" ref="BA512">IFERROR(INDEX(Suche_PS_Anlage_Bestände[Produkt],_xlfn.AGGREGATE(15,6,(ROW(Suche_PS_Anlage_Bestände[Produkt])-1)/(--(SEARCH(CY$2,Suche_PS_Anlage_Bestände[Produkt])&gt;0)),ROW()-2),1),"")</f>
        <v>Duvit 420 FS (2037-901)</v>
      </c>
      <c r="BB512" t="str">
        <f t="array" ref="BB512">IFERROR(INDEX(Suche_PS_Anlage_Bestände[Produkt],_xlfn.AGGREGATE(15,6,(ROW(Suche_PS_Anlage_Bestände[Produkt])-1)/(--(SEARCH(CZ$2,Suche_PS_Anlage_Bestände[Produkt])&gt;0)),ROW()-2),1),"")</f>
        <v>Duvit 420 FS (2037-901)</v>
      </c>
      <c r="BC512" t="str">
        <f t="array" ref="BC512">IFERROR(INDEX(Suche_PS_Anlage_Bestände[Produkt],_xlfn.AGGREGATE(15,6,(ROW(Suche_PS_Anlage_Bestände[Produkt])-1)/(--(SEARCH(DA$2,Suche_PS_Anlage_Bestände[Produkt])&gt;0)),ROW()-2),1),"")</f>
        <v>Duvit 420 FS (2037-901)</v>
      </c>
      <c r="BD512" t="str">
        <f t="array" ref="BD512">IFERROR(INDEX(Suche_PS_Anlage_Bestände[Produkt],_xlfn.AGGREGATE(15,6,(ROW(Suche_PS_Anlage_Bestände[Produkt])-1)/(--(SEARCH(DB$2,Suche_PS_Anlage_Bestände[Produkt])&gt;0)),ROW()-2),1),"")</f>
        <v>Duvit 420 FS (2037-901)</v>
      </c>
      <c r="BE512" t="str">
        <f t="array" ref="BE512">IFERROR(INDEX(Suche_PS_Anlage_Bestände[Produkt],_xlfn.AGGREGATE(15,6,(ROW(Suche_PS_Anlage_Bestände[Produkt])-1)/(--(SEARCH(DC$2,Suche_PS_Anlage_Bestände[Produkt])&gt;0)),ROW()-2),1),"")</f>
        <v>Duvit 420 FS (2037-901)</v>
      </c>
      <c r="BF512" t="str">
        <f t="array" ref="BF512">IFERROR(INDEX(Suche_PS_Anlage_Bestände[Produkt],_xlfn.AGGREGATE(15,6,(ROW(Suche_PS_Anlage_Bestände[Produkt])-1)/(--(SEARCH(DD$2,Suche_PS_Anlage_Bestände[Produkt])&gt;0)),ROW()-2),1),"")</f>
        <v>Duvit 420 FS (2037-901)</v>
      </c>
      <c r="BG512" t="str">
        <f t="array" ref="BG512">IFERROR(INDEX(Suche_PS_Anlage_Bestände[Produkt],_xlfn.AGGREGATE(15,6,(ROW(Suche_PS_Anlage_Bestände[Produkt])-1)/(--(SEARCH(DE$2,Suche_PS_Anlage_Bestände[Produkt])&gt;0)),ROW()-2),1),"")</f>
        <v>Duvit 420 FS (2037-901)</v>
      </c>
      <c r="BH512" t="str">
        <f t="array" ref="BH512">IFERROR(INDEX(Suche_PS_Anlage_Bestände[Produkt],_xlfn.AGGREGATE(15,6,(ROW(Suche_PS_Anlage_Bestände[Produkt])-1)/(--(SEARCH(DF$2,Suche_PS_Anlage_Bestände[Produkt])&gt;0)),ROW()-2),1),"")</f>
        <v>Duvit 420 FS (2037-901)</v>
      </c>
      <c r="BI512" t="str">
        <f t="array" ref="BI512">IFERROR(INDEX(Suche_PS_Anlage_Bestände[Produkt],_xlfn.AGGREGATE(15,6,(ROW(Suche_PS_Anlage_Bestände[Produkt])-1)/(--(SEARCH(DG$2,Suche_PS_Anlage_Bestände[Produkt])&gt;0)),ROW()-2),1),"")</f>
        <v>Duvit 420 FS (2037-901)</v>
      </c>
      <c r="BJ512" t="str">
        <f t="array" ref="BJ512">IFERROR(INDEX(Suche_PS_Anlage_Bestände[Produkt],_xlfn.AGGREGATE(15,6,(ROW(Suche_PS_Anlage_Bestände[Produkt])-1)/(--(SEARCH(DH$2,Suche_PS_Anlage_Bestände[Produkt])&gt;0)),ROW()-2),1),"")</f>
        <v>Duvit 420 FS (2037-901)</v>
      </c>
      <c r="BK512" t="str">
        <f t="array" ref="BK512">IFERROR(INDEX(Suche_PS_Anlage_Bestände[Produkt],_xlfn.AGGREGATE(15,6,(ROW(Suche_PS_Anlage_Bestände[Produkt])-1)/(--(SEARCH(DI$2,Suche_PS_Anlage_Bestände[Produkt])&gt;0)),ROW()-2),1),"")</f>
        <v>Duvit 420 FS (2037-901)</v>
      </c>
    </row>
    <row r="513" spans="13:63">
      <c r="M513" t="s">
        <v>8400</v>
      </c>
      <c r="N513" t="str">
        <f t="array" ref="N513">IFERROR(INDEX(Suche_PS_Anlage_Bestände[Produkt],_xlfn.AGGREGATE(15,6,(ROW(Suche_PS_Anlage_Bestände[Produkt])-1)/(--(SEARCH(BL$2,Suche_PS_Anlage_Bestände[Produkt])&gt;0)),ROW()-2),1),"")</f>
        <v>Dynali (3256-0)</v>
      </c>
      <c r="O513" t="str">
        <f t="array" ref="O513">IFERROR(INDEX(Suche_PS_Anlage_Bestände[Produkt],_xlfn.AGGREGATE(15,6,(ROW(Suche_PS_Anlage_Bestände[Produkt])-1)/(--(SEARCH(BM$2,Suche_PS_Anlage_Bestände[Produkt])&gt;0)),ROW()-2),1),"")</f>
        <v>Dynali (3256-0)</v>
      </c>
      <c r="P513" t="str">
        <f t="array" ref="P513">IFERROR(INDEX(Suche_PS_Anlage_Bestände[Produkt],_xlfn.AGGREGATE(15,6,(ROW(Suche_PS_Anlage_Bestände[Produkt])-1)/(--(SEARCH(BN$2,Suche_PS_Anlage_Bestände[Produkt])&gt;0)),ROW()-2),1),"")</f>
        <v>Dynali (3256-0)</v>
      </c>
      <c r="Q513" t="str">
        <f t="array" ref="Q513">IFERROR(INDEX(Suche_PS_Anlage_Bestände[Produkt],_xlfn.AGGREGATE(15,6,(ROW(Suche_PS_Anlage_Bestände[Produkt])-1)/(--(SEARCH(BO$2,Suche_PS_Anlage_Bestände[Produkt])&gt;0)),ROW()-2),1),"")</f>
        <v>Dynali (3256-0)</v>
      </c>
      <c r="R513" t="str">
        <f t="array" ref="R513">IFERROR(INDEX(Suche_PS_Anlage_Bestände[Produkt],_xlfn.AGGREGATE(15,6,(ROW(Suche_PS_Anlage_Bestände[Produkt])-1)/(--(SEARCH(BP$2,Suche_PS_Anlage_Bestände[Produkt])&gt;0)),ROW()-2),1),"")</f>
        <v>Dynali (3256-0)</v>
      </c>
      <c r="S513" t="str">
        <f t="array" ref="S513">IFERROR(INDEX(Suche_PS_Anlage_Bestände[Produkt],_xlfn.AGGREGATE(15,6,(ROW(Suche_PS_Anlage_Bestände[Produkt])-1)/(--(SEARCH(BQ$2,Suche_PS_Anlage_Bestände[Produkt])&gt;0)),ROW()-2),1),"")</f>
        <v>Dynali (3256-0)</v>
      </c>
      <c r="T513" t="str">
        <f t="array" ref="T513">IFERROR(INDEX(Suche_PS_Anlage_Bestände[Produkt],_xlfn.AGGREGATE(15,6,(ROW(Suche_PS_Anlage_Bestände[Produkt])-1)/(--(SEARCH(BR$2,Suche_PS_Anlage_Bestände[Produkt])&gt;0)),ROW()-2),1),"")</f>
        <v>Dynali (3256-0)</v>
      </c>
      <c r="U513" t="str">
        <f t="array" ref="U513">IFERROR(INDEX(Suche_PS_Anlage_Bestände[Produkt],_xlfn.AGGREGATE(15,6,(ROW(Suche_PS_Anlage_Bestände[Produkt])-1)/(--(SEARCH(BS$2,Suche_PS_Anlage_Bestände[Produkt])&gt;0)),ROW()-2),1),"")</f>
        <v>Dynali (3256-0)</v>
      </c>
      <c r="V513" t="str">
        <f t="array" ref="V513">IFERROR(INDEX(Suche_PS_Anlage_Bestände[Produkt],_xlfn.AGGREGATE(15,6,(ROW(Suche_PS_Anlage_Bestände[Produkt])-1)/(--(SEARCH(BT$2,Suche_PS_Anlage_Bestände[Produkt])&gt;0)),ROW()-2),1),"")</f>
        <v>Dynali (3256-0)</v>
      </c>
      <c r="W513" t="str">
        <f t="array" ref="W513">IFERROR(INDEX(Suche_PS_Anlage_Bestände[Produkt],_xlfn.AGGREGATE(15,6,(ROW(Suche_PS_Anlage_Bestände[Produkt])-1)/(--(SEARCH(BU$2,Suche_PS_Anlage_Bestände[Produkt])&gt;0)),ROW()-2),1),"")</f>
        <v>Dynali (3256-0)</v>
      </c>
      <c r="X513" t="str">
        <f t="array" ref="X513">IFERROR(INDEX(Suche_PS_Anlage_Bestände[Produkt],_xlfn.AGGREGATE(15,6,(ROW(Suche_PS_Anlage_Bestände[Produkt])-1)/(--(SEARCH(BV$2,Suche_PS_Anlage_Bestände[Produkt])&gt;0)),ROW()-2),1),"")</f>
        <v>Dynali (3256-0)</v>
      </c>
      <c r="Y513" t="str">
        <f t="array" ref="Y513">IFERROR(INDEX(Suche_PS_Anlage_Bestände[Produkt],_xlfn.AGGREGATE(15,6,(ROW(Suche_PS_Anlage_Bestände[Produkt])-1)/(--(SEARCH(BW$2,Suche_PS_Anlage_Bestände[Produkt])&gt;0)),ROW()-2),1),"")</f>
        <v>Dynali (3256-0)</v>
      </c>
      <c r="Z513" t="str">
        <f t="array" ref="Z513">IFERROR(INDEX(Suche_PS_Anlage_Bestände[Produkt],_xlfn.AGGREGATE(15,6,(ROW(Suche_PS_Anlage_Bestände[Produkt])-1)/(--(SEARCH(BX$2,Suche_PS_Anlage_Bestände[Produkt])&gt;0)),ROW()-2),1),"")</f>
        <v>Dynali (3256-0)</v>
      </c>
      <c r="AA513" t="str">
        <f t="array" ref="AA513">IFERROR(INDEX(Suche_PS_Anlage_Bestände[Produkt],_xlfn.AGGREGATE(15,6,(ROW(Suche_PS_Anlage_Bestände[Produkt])-1)/(--(SEARCH(BY$2,Suche_PS_Anlage_Bestände[Produkt])&gt;0)),ROW()-2),1),"")</f>
        <v>Dynali (3256-0)</v>
      </c>
      <c r="AB513" t="str">
        <f t="array" ref="AB513">IFERROR(INDEX(Suche_PS_Anlage_Bestände[Produkt],_xlfn.AGGREGATE(15,6,(ROW(Suche_PS_Anlage_Bestände[Produkt])-1)/(--(SEARCH(BZ$2,Suche_PS_Anlage_Bestände[Produkt])&gt;0)),ROW()-2),1),"")</f>
        <v>Dynali (3256-0)</v>
      </c>
      <c r="AC513" t="str">
        <f t="array" ref="AC513">IFERROR(INDEX(Suche_PS_Anlage_Bestände[Produkt],_xlfn.AGGREGATE(15,6,(ROW(Suche_PS_Anlage_Bestände[Produkt])-1)/(--(SEARCH(CA$2,Suche_PS_Anlage_Bestände[Produkt])&gt;0)),ROW()-2),1),"")</f>
        <v>Dynali (3256-0)</v>
      </c>
      <c r="AD513" t="str">
        <f t="array" ref="AD513">IFERROR(INDEX(Suche_PS_Anlage_Bestände[Produkt],_xlfn.AGGREGATE(15,6,(ROW(Suche_PS_Anlage_Bestände[Produkt])-1)/(--(SEARCH(CB$2,Suche_PS_Anlage_Bestände[Produkt])&gt;0)),ROW()-2),1),"")</f>
        <v>Dynali (3256-0)</v>
      </c>
      <c r="AE513" t="str">
        <f t="array" ref="AE513">IFERROR(INDEX(Suche_PS_Anlage_Bestände[Produkt],_xlfn.AGGREGATE(15,6,(ROW(Suche_PS_Anlage_Bestände[Produkt])-1)/(--(SEARCH(CC$2,Suche_PS_Anlage_Bestände[Produkt])&gt;0)),ROW()-2),1),"")</f>
        <v>Dynali (3256-0)</v>
      </c>
      <c r="AF513" t="str">
        <f t="array" ref="AF513">IFERROR(INDEX(Suche_PS_Anlage_Bestände[Produkt],_xlfn.AGGREGATE(15,6,(ROW(Suche_PS_Anlage_Bestände[Produkt])-1)/(--(SEARCH(CD$2,Suche_PS_Anlage_Bestände[Produkt])&gt;0)),ROW()-2),1),"")</f>
        <v>Dynali (3256-0)</v>
      </c>
      <c r="AG513" t="str">
        <f t="array" ref="AG513">IFERROR(INDEX(Suche_PS_Anlage_Bestände[Produkt],_xlfn.AGGREGATE(15,6,(ROW(Suche_PS_Anlage_Bestände[Produkt])-1)/(--(SEARCH(CE$2,Suche_PS_Anlage_Bestände[Produkt])&gt;0)),ROW()-2),1),"")</f>
        <v>Dynali (3256-0)</v>
      </c>
      <c r="AH513" t="str">
        <f t="array" ref="AH513">IFERROR(INDEX(Suche_PS_Anlage_Bestände[Produkt],_xlfn.AGGREGATE(15,6,(ROW(Suche_PS_Anlage_Bestände[Produkt])-1)/(--(SEARCH(CF$2,Suche_PS_Anlage_Bestände[Produkt])&gt;0)),ROW()-2),1),"")</f>
        <v>Dynali (3256-0)</v>
      </c>
      <c r="AI513" t="str">
        <f t="array" ref="AI513">IFERROR(INDEX(Suche_PS_Anlage_Bestände[Produkt],_xlfn.AGGREGATE(15,6,(ROW(Suche_PS_Anlage_Bestände[Produkt])-1)/(--(SEARCH(CG$2,Suche_PS_Anlage_Bestände[Produkt])&gt;0)),ROW()-2),1),"")</f>
        <v>Dynali (3256-0)</v>
      </c>
      <c r="AJ513" t="str">
        <f t="array" ref="AJ513">IFERROR(INDEX(Suche_PS_Anlage_Bestände[Produkt],_xlfn.AGGREGATE(15,6,(ROW(Suche_PS_Anlage_Bestände[Produkt])-1)/(--(SEARCH(CH$2,Suche_PS_Anlage_Bestände[Produkt])&gt;0)),ROW()-2),1),"")</f>
        <v>Dynali (3256-0)</v>
      </c>
      <c r="AK513" t="str">
        <f t="array" ref="AK513">IFERROR(INDEX(Suche_PS_Anlage_Bestände[Produkt],_xlfn.AGGREGATE(15,6,(ROW(Suche_PS_Anlage_Bestände[Produkt])-1)/(--(SEARCH(CI$2,Suche_PS_Anlage_Bestände[Produkt])&gt;0)),ROW()-2),1),"")</f>
        <v>Dynali (3256-0)</v>
      </c>
      <c r="AL513" t="str">
        <f t="array" ref="AL513">IFERROR(INDEX(Suche_PS_Anlage_Bestände[Produkt],_xlfn.AGGREGATE(15,6,(ROW(Suche_PS_Anlage_Bestände[Produkt])-1)/(--(SEARCH(CJ$2,Suche_PS_Anlage_Bestände[Produkt])&gt;0)),ROW()-2),1),"")</f>
        <v>Dynali (3256-0)</v>
      </c>
      <c r="AM513" t="str">
        <f t="array" ref="AM513">IFERROR(INDEX(Suche_PS_Anlage_Bestände[Produkt],_xlfn.AGGREGATE(15,6,(ROW(Suche_PS_Anlage_Bestände[Produkt])-1)/(--(SEARCH(CK$2,Suche_PS_Anlage_Bestände[Produkt])&gt;0)),ROW()-2),1),"")</f>
        <v>Dynali (3256-0)</v>
      </c>
      <c r="AN513" t="str">
        <f t="array" ref="AN513">IFERROR(INDEX(Suche_PS_Anlage_Bestände[Produkt],_xlfn.AGGREGATE(15,6,(ROW(Suche_PS_Anlage_Bestände[Produkt])-1)/(--(SEARCH(CL$2,Suche_PS_Anlage_Bestände[Produkt])&gt;0)),ROW()-2),1),"")</f>
        <v>Dynali (3256-0)</v>
      </c>
      <c r="AO513" t="str">
        <f t="array" ref="AO513">IFERROR(INDEX(Suche_PS_Anlage_Bestände[Produkt],_xlfn.AGGREGATE(15,6,(ROW(Suche_PS_Anlage_Bestände[Produkt])-1)/(--(SEARCH(CM$2,Suche_PS_Anlage_Bestände[Produkt])&gt;0)),ROW()-2),1),"")</f>
        <v>Dynali (3256-0)</v>
      </c>
      <c r="AP513" t="str">
        <f t="array" ref="AP513">IFERROR(INDEX(Suche_PS_Anlage_Bestände[Produkt],_xlfn.AGGREGATE(15,6,(ROW(Suche_PS_Anlage_Bestände[Produkt])-1)/(--(SEARCH(CN$2,Suche_PS_Anlage_Bestände[Produkt])&gt;0)),ROW()-2),1),"")</f>
        <v>Dynali (3256-0)</v>
      </c>
      <c r="AQ513" t="str">
        <f t="array" ref="AQ513">IFERROR(INDEX(Suche_PS_Anlage_Bestände[Produkt],_xlfn.AGGREGATE(15,6,(ROW(Suche_PS_Anlage_Bestände[Produkt])-1)/(--(SEARCH(CO$2,Suche_PS_Anlage_Bestände[Produkt])&gt;0)),ROW()-2),1),"")</f>
        <v>Dynali (3256-0)</v>
      </c>
      <c r="AR513" t="str">
        <f t="array" ref="AR513">IFERROR(INDEX(Suche_PS_Anlage_Bestände[Produkt],_xlfn.AGGREGATE(15,6,(ROW(Suche_PS_Anlage_Bestände[Produkt])-1)/(--(SEARCH(CP$2,Suche_PS_Anlage_Bestände[Produkt])&gt;0)),ROW()-2),1),"")</f>
        <v>Dynali (3256-0)</v>
      </c>
      <c r="AS513" t="str">
        <f t="array" ref="AS513">IFERROR(INDEX(Suche_PS_Anlage_Bestände[Produkt],_xlfn.AGGREGATE(15,6,(ROW(Suche_PS_Anlage_Bestände[Produkt])-1)/(--(SEARCH(CQ$2,Suche_PS_Anlage_Bestände[Produkt])&gt;0)),ROW()-2),1),"")</f>
        <v>Dynali (3256-0)</v>
      </c>
      <c r="AT513" t="str">
        <f t="array" ref="AT513">IFERROR(INDEX(Suche_PS_Anlage_Bestände[Produkt],_xlfn.AGGREGATE(15,6,(ROW(Suche_PS_Anlage_Bestände[Produkt])-1)/(--(SEARCH(CR$2,Suche_PS_Anlage_Bestände[Produkt])&gt;0)),ROW()-2),1),"")</f>
        <v>Dynali (3256-0)</v>
      </c>
      <c r="AU513" t="str">
        <f t="array" ref="AU513">IFERROR(INDEX(Suche_PS_Anlage_Bestände[Produkt],_xlfn.AGGREGATE(15,6,(ROW(Suche_PS_Anlage_Bestände[Produkt])-1)/(--(SEARCH(CS$2,Suche_PS_Anlage_Bestände[Produkt])&gt;0)),ROW()-2),1),"")</f>
        <v>Dynali (3256-0)</v>
      </c>
      <c r="AV513" t="str">
        <f t="array" ref="AV513">IFERROR(INDEX(Suche_PS_Anlage_Bestände[Produkt],_xlfn.AGGREGATE(15,6,(ROW(Suche_PS_Anlage_Bestände[Produkt])-1)/(--(SEARCH(CT$2,Suche_PS_Anlage_Bestände[Produkt])&gt;0)),ROW()-2),1),"")</f>
        <v>Dynali (3256-0)</v>
      </c>
      <c r="AW513" t="str">
        <f t="array" ref="AW513">IFERROR(INDEX(Suche_PS_Anlage_Bestände[Produkt],_xlfn.AGGREGATE(15,6,(ROW(Suche_PS_Anlage_Bestände[Produkt])-1)/(--(SEARCH(CU$2,Suche_PS_Anlage_Bestände[Produkt])&gt;0)),ROW()-2),1),"")</f>
        <v>Dynali (3256-0)</v>
      </c>
      <c r="AX513" t="str">
        <f t="array" ref="AX513">IFERROR(INDEX(Suche_PS_Anlage_Bestände[Produkt],_xlfn.AGGREGATE(15,6,(ROW(Suche_PS_Anlage_Bestände[Produkt])-1)/(--(SEARCH(CV$2,Suche_PS_Anlage_Bestände[Produkt])&gt;0)),ROW()-2),1),"")</f>
        <v>Dynali (3256-0)</v>
      </c>
      <c r="AY513" t="str">
        <f t="array" ref="AY513">IFERROR(INDEX(Suche_PS_Anlage_Bestände[Produkt],_xlfn.AGGREGATE(15,6,(ROW(Suche_PS_Anlage_Bestände[Produkt])-1)/(--(SEARCH(CW$2,Suche_PS_Anlage_Bestände[Produkt])&gt;0)),ROW()-2),1),"")</f>
        <v>Dynali (3256-0)</v>
      </c>
      <c r="AZ513" t="str">
        <f t="array" ref="AZ513">IFERROR(INDEX(Suche_PS_Anlage_Bestände[Produkt],_xlfn.AGGREGATE(15,6,(ROW(Suche_PS_Anlage_Bestände[Produkt])-1)/(--(SEARCH(CX$2,Suche_PS_Anlage_Bestände[Produkt])&gt;0)),ROW()-2),1),"")</f>
        <v>Dynali (3256-0)</v>
      </c>
      <c r="BA513" t="str">
        <f t="array" ref="BA513">IFERROR(INDEX(Suche_PS_Anlage_Bestände[Produkt],_xlfn.AGGREGATE(15,6,(ROW(Suche_PS_Anlage_Bestände[Produkt])-1)/(--(SEARCH(CY$2,Suche_PS_Anlage_Bestände[Produkt])&gt;0)),ROW()-2),1),"")</f>
        <v>Dynali (3256-0)</v>
      </c>
      <c r="BB513" t="str">
        <f t="array" ref="BB513">IFERROR(INDEX(Suche_PS_Anlage_Bestände[Produkt],_xlfn.AGGREGATE(15,6,(ROW(Suche_PS_Anlage_Bestände[Produkt])-1)/(--(SEARCH(CZ$2,Suche_PS_Anlage_Bestände[Produkt])&gt;0)),ROW()-2),1),"")</f>
        <v>Dynali (3256-0)</v>
      </c>
      <c r="BC513" t="str">
        <f t="array" ref="BC513">IFERROR(INDEX(Suche_PS_Anlage_Bestände[Produkt],_xlfn.AGGREGATE(15,6,(ROW(Suche_PS_Anlage_Bestände[Produkt])-1)/(--(SEARCH(DA$2,Suche_PS_Anlage_Bestände[Produkt])&gt;0)),ROW()-2),1),"")</f>
        <v>Dynali (3256-0)</v>
      </c>
      <c r="BD513" t="str">
        <f t="array" ref="BD513">IFERROR(INDEX(Suche_PS_Anlage_Bestände[Produkt],_xlfn.AGGREGATE(15,6,(ROW(Suche_PS_Anlage_Bestände[Produkt])-1)/(--(SEARCH(DB$2,Suche_PS_Anlage_Bestände[Produkt])&gt;0)),ROW()-2),1),"")</f>
        <v>Dynali (3256-0)</v>
      </c>
      <c r="BE513" t="str">
        <f t="array" ref="BE513">IFERROR(INDEX(Suche_PS_Anlage_Bestände[Produkt],_xlfn.AGGREGATE(15,6,(ROW(Suche_PS_Anlage_Bestände[Produkt])-1)/(--(SEARCH(DC$2,Suche_PS_Anlage_Bestände[Produkt])&gt;0)),ROW()-2),1),"")</f>
        <v>Dynali (3256-0)</v>
      </c>
      <c r="BF513" t="str">
        <f t="array" ref="BF513">IFERROR(INDEX(Suche_PS_Anlage_Bestände[Produkt],_xlfn.AGGREGATE(15,6,(ROW(Suche_PS_Anlage_Bestände[Produkt])-1)/(--(SEARCH(DD$2,Suche_PS_Anlage_Bestände[Produkt])&gt;0)),ROW()-2),1),"")</f>
        <v>Dynali (3256-0)</v>
      </c>
      <c r="BG513" t="str">
        <f t="array" ref="BG513">IFERROR(INDEX(Suche_PS_Anlage_Bestände[Produkt],_xlfn.AGGREGATE(15,6,(ROW(Suche_PS_Anlage_Bestände[Produkt])-1)/(--(SEARCH(DE$2,Suche_PS_Anlage_Bestände[Produkt])&gt;0)),ROW()-2),1),"")</f>
        <v>Dynali (3256-0)</v>
      </c>
      <c r="BH513" t="str">
        <f t="array" ref="BH513">IFERROR(INDEX(Suche_PS_Anlage_Bestände[Produkt],_xlfn.AGGREGATE(15,6,(ROW(Suche_PS_Anlage_Bestände[Produkt])-1)/(--(SEARCH(DF$2,Suche_PS_Anlage_Bestände[Produkt])&gt;0)),ROW()-2),1),"")</f>
        <v>Dynali (3256-0)</v>
      </c>
      <c r="BI513" t="str">
        <f t="array" ref="BI513">IFERROR(INDEX(Suche_PS_Anlage_Bestände[Produkt],_xlfn.AGGREGATE(15,6,(ROW(Suche_PS_Anlage_Bestände[Produkt])-1)/(--(SEARCH(DG$2,Suche_PS_Anlage_Bestände[Produkt])&gt;0)),ROW()-2),1),"")</f>
        <v>Dynali (3256-0)</v>
      </c>
      <c r="BJ513" t="str">
        <f t="array" ref="BJ513">IFERROR(INDEX(Suche_PS_Anlage_Bestände[Produkt],_xlfn.AGGREGATE(15,6,(ROW(Suche_PS_Anlage_Bestände[Produkt])-1)/(--(SEARCH(DH$2,Suche_PS_Anlage_Bestände[Produkt])&gt;0)),ROW()-2),1),"")</f>
        <v>Dynali (3256-0)</v>
      </c>
      <c r="BK513" t="str">
        <f t="array" ref="BK513">IFERROR(INDEX(Suche_PS_Anlage_Bestände[Produkt],_xlfn.AGGREGATE(15,6,(ROW(Suche_PS_Anlage_Bestände[Produkt])-1)/(--(SEARCH(DI$2,Suche_PS_Anlage_Bestände[Produkt])&gt;0)),ROW()-2),1),"")</f>
        <v>Dynali (3256-0)</v>
      </c>
    </row>
    <row r="514" spans="13:63">
      <c r="M514" t="s">
        <v>8401</v>
      </c>
      <c r="N514" t="str">
        <f t="array" ref="N514">IFERROR(INDEX(Suche_PS_Anlage_Bestände[Produkt],_xlfn.AGGREGATE(15,6,(ROW(Suche_PS_Anlage_Bestände[Produkt])-1)/(--(SEARCH(BL$2,Suche_PS_Anlage_Bestände[Produkt])&gt;0)),ROW()-2),1),"")</f>
        <v>Dynali (3256-1)</v>
      </c>
      <c r="O514" t="str">
        <f t="array" ref="O514">IFERROR(INDEX(Suche_PS_Anlage_Bestände[Produkt],_xlfn.AGGREGATE(15,6,(ROW(Suche_PS_Anlage_Bestände[Produkt])-1)/(--(SEARCH(BM$2,Suche_PS_Anlage_Bestände[Produkt])&gt;0)),ROW()-2),1),"")</f>
        <v>Dynali (3256-1)</v>
      </c>
      <c r="P514" t="str">
        <f t="array" ref="P514">IFERROR(INDEX(Suche_PS_Anlage_Bestände[Produkt],_xlfn.AGGREGATE(15,6,(ROW(Suche_PS_Anlage_Bestände[Produkt])-1)/(--(SEARCH(BN$2,Suche_PS_Anlage_Bestände[Produkt])&gt;0)),ROW()-2),1),"")</f>
        <v>Dynali (3256-1)</v>
      </c>
      <c r="Q514" t="str">
        <f t="array" ref="Q514">IFERROR(INDEX(Suche_PS_Anlage_Bestände[Produkt],_xlfn.AGGREGATE(15,6,(ROW(Suche_PS_Anlage_Bestände[Produkt])-1)/(--(SEARCH(BO$2,Suche_PS_Anlage_Bestände[Produkt])&gt;0)),ROW()-2),1),"")</f>
        <v>Dynali (3256-1)</v>
      </c>
      <c r="R514" t="str">
        <f t="array" ref="R514">IFERROR(INDEX(Suche_PS_Anlage_Bestände[Produkt],_xlfn.AGGREGATE(15,6,(ROW(Suche_PS_Anlage_Bestände[Produkt])-1)/(--(SEARCH(BP$2,Suche_PS_Anlage_Bestände[Produkt])&gt;0)),ROW()-2),1),"")</f>
        <v>Dynali (3256-1)</v>
      </c>
      <c r="S514" t="str">
        <f t="array" ref="S514">IFERROR(INDEX(Suche_PS_Anlage_Bestände[Produkt],_xlfn.AGGREGATE(15,6,(ROW(Suche_PS_Anlage_Bestände[Produkt])-1)/(--(SEARCH(BQ$2,Suche_PS_Anlage_Bestände[Produkt])&gt;0)),ROW()-2),1),"")</f>
        <v>Dynali (3256-1)</v>
      </c>
      <c r="T514" t="str">
        <f t="array" ref="T514">IFERROR(INDEX(Suche_PS_Anlage_Bestände[Produkt],_xlfn.AGGREGATE(15,6,(ROW(Suche_PS_Anlage_Bestände[Produkt])-1)/(--(SEARCH(BR$2,Suche_PS_Anlage_Bestände[Produkt])&gt;0)),ROW()-2),1),"")</f>
        <v>Dynali (3256-1)</v>
      </c>
      <c r="U514" t="str">
        <f t="array" ref="U514">IFERROR(INDEX(Suche_PS_Anlage_Bestände[Produkt],_xlfn.AGGREGATE(15,6,(ROW(Suche_PS_Anlage_Bestände[Produkt])-1)/(--(SEARCH(BS$2,Suche_PS_Anlage_Bestände[Produkt])&gt;0)),ROW()-2),1),"")</f>
        <v>Dynali (3256-1)</v>
      </c>
      <c r="V514" t="str">
        <f t="array" ref="V514">IFERROR(INDEX(Suche_PS_Anlage_Bestände[Produkt],_xlfn.AGGREGATE(15,6,(ROW(Suche_PS_Anlage_Bestände[Produkt])-1)/(--(SEARCH(BT$2,Suche_PS_Anlage_Bestände[Produkt])&gt;0)),ROW()-2),1),"")</f>
        <v>Dynali (3256-1)</v>
      </c>
      <c r="W514" t="str">
        <f t="array" ref="W514">IFERROR(INDEX(Suche_PS_Anlage_Bestände[Produkt],_xlfn.AGGREGATE(15,6,(ROW(Suche_PS_Anlage_Bestände[Produkt])-1)/(--(SEARCH(BU$2,Suche_PS_Anlage_Bestände[Produkt])&gt;0)),ROW()-2),1),"")</f>
        <v>Dynali (3256-1)</v>
      </c>
      <c r="X514" t="str">
        <f t="array" ref="X514">IFERROR(INDEX(Suche_PS_Anlage_Bestände[Produkt],_xlfn.AGGREGATE(15,6,(ROW(Suche_PS_Anlage_Bestände[Produkt])-1)/(--(SEARCH(BV$2,Suche_PS_Anlage_Bestände[Produkt])&gt;0)),ROW()-2),1),"")</f>
        <v>Dynali (3256-1)</v>
      </c>
      <c r="Y514" t="str">
        <f t="array" ref="Y514">IFERROR(INDEX(Suche_PS_Anlage_Bestände[Produkt],_xlfn.AGGREGATE(15,6,(ROW(Suche_PS_Anlage_Bestände[Produkt])-1)/(--(SEARCH(BW$2,Suche_PS_Anlage_Bestände[Produkt])&gt;0)),ROW()-2),1),"")</f>
        <v>Dynali (3256-1)</v>
      </c>
      <c r="Z514" t="str">
        <f t="array" ref="Z514">IFERROR(INDEX(Suche_PS_Anlage_Bestände[Produkt],_xlfn.AGGREGATE(15,6,(ROW(Suche_PS_Anlage_Bestände[Produkt])-1)/(--(SEARCH(BX$2,Suche_PS_Anlage_Bestände[Produkt])&gt;0)),ROW()-2),1),"")</f>
        <v>Dynali (3256-1)</v>
      </c>
      <c r="AA514" t="str">
        <f t="array" ref="AA514">IFERROR(INDEX(Suche_PS_Anlage_Bestände[Produkt],_xlfn.AGGREGATE(15,6,(ROW(Suche_PS_Anlage_Bestände[Produkt])-1)/(--(SEARCH(BY$2,Suche_PS_Anlage_Bestände[Produkt])&gt;0)),ROW()-2),1),"")</f>
        <v>Dynali (3256-1)</v>
      </c>
      <c r="AB514" t="str">
        <f t="array" ref="AB514">IFERROR(INDEX(Suche_PS_Anlage_Bestände[Produkt],_xlfn.AGGREGATE(15,6,(ROW(Suche_PS_Anlage_Bestände[Produkt])-1)/(--(SEARCH(BZ$2,Suche_PS_Anlage_Bestände[Produkt])&gt;0)),ROW()-2),1),"")</f>
        <v>Dynali (3256-1)</v>
      </c>
      <c r="AC514" t="str">
        <f t="array" ref="AC514">IFERROR(INDEX(Suche_PS_Anlage_Bestände[Produkt],_xlfn.AGGREGATE(15,6,(ROW(Suche_PS_Anlage_Bestände[Produkt])-1)/(--(SEARCH(CA$2,Suche_PS_Anlage_Bestände[Produkt])&gt;0)),ROW()-2),1),"")</f>
        <v>Dynali (3256-1)</v>
      </c>
      <c r="AD514" t="str">
        <f t="array" ref="AD514">IFERROR(INDEX(Suche_PS_Anlage_Bestände[Produkt],_xlfn.AGGREGATE(15,6,(ROW(Suche_PS_Anlage_Bestände[Produkt])-1)/(--(SEARCH(CB$2,Suche_PS_Anlage_Bestände[Produkt])&gt;0)),ROW()-2),1),"")</f>
        <v>Dynali (3256-1)</v>
      </c>
      <c r="AE514" t="str">
        <f t="array" ref="AE514">IFERROR(INDEX(Suche_PS_Anlage_Bestände[Produkt],_xlfn.AGGREGATE(15,6,(ROW(Suche_PS_Anlage_Bestände[Produkt])-1)/(--(SEARCH(CC$2,Suche_PS_Anlage_Bestände[Produkt])&gt;0)),ROW()-2),1),"")</f>
        <v>Dynali (3256-1)</v>
      </c>
      <c r="AF514" t="str">
        <f t="array" ref="AF514">IFERROR(INDEX(Suche_PS_Anlage_Bestände[Produkt],_xlfn.AGGREGATE(15,6,(ROW(Suche_PS_Anlage_Bestände[Produkt])-1)/(--(SEARCH(CD$2,Suche_PS_Anlage_Bestände[Produkt])&gt;0)),ROW()-2),1),"")</f>
        <v>Dynali (3256-1)</v>
      </c>
      <c r="AG514" t="str">
        <f t="array" ref="AG514">IFERROR(INDEX(Suche_PS_Anlage_Bestände[Produkt],_xlfn.AGGREGATE(15,6,(ROW(Suche_PS_Anlage_Bestände[Produkt])-1)/(--(SEARCH(CE$2,Suche_PS_Anlage_Bestände[Produkt])&gt;0)),ROW()-2),1),"")</f>
        <v>Dynali (3256-1)</v>
      </c>
      <c r="AH514" t="str">
        <f t="array" ref="AH514">IFERROR(INDEX(Suche_PS_Anlage_Bestände[Produkt],_xlfn.AGGREGATE(15,6,(ROW(Suche_PS_Anlage_Bestände[Produkt])-1)/(--(SEARCH(CF$2,Suche_PS_Anlage_Bestände[Produkt])&gt;0)),ROW()-2),1),"")</f>
        <v>Dynali (3256-1)</v>
      </c>
      <c r="AI514" t="str">
        <f t="array" ref="AI514">IFERROR(INDEX(Suche_PS_Anlage_Bestände[Produkt],_xlfn.AGGREGATE(15,6,(ROW(Suche_PS_Anlage_Bestände[Produkt])-1)/(--(SEARCH(CG$2,Suche_PS_Anlage_Bestände[Produkt])&gt;0)),ROW()-2),1),"")</f>
        <v>Dynali (3256-1)</v>
      </c>
      <c r="AJ514" t="str">
        <f t="array" ref="AJ514">IFERROR(INDEX(Suche_PS_Anlage_Bestände[Produkt],_xlfn.AGGREGATE(15,6,(ROW(Suche_PS_Anlage_Bestände[Produkt])-1)/(--(SEARCH(CH$2,Suche_PS_Anlage_Bestände[Produkt])&gt;0)),ROW()-2),1),"")</f>
        <v>Dynali (3256-1)</v>
      </c>
      <c r="AK514" t="str">
        <f t="array" ref="AK514">IFERROR(INDEX(Suche_PS_Anlage_Bestände[Produkt],_xlfn.AGGREGATE(15,6,(ROW(Suche_PS_Anlage_Bestände[Produkt])-1)/(--(SEARCH(CI$2,Suche_PS_Anlage_Bestände[Produkt])&gt;0)),ROW()-2),1),"")</f>
        <v>Dynali (3256-1)</v>
      </c>
      <c r="AL514" t="str">
        <f t="array" ref="AL514">IFERROR(INDEX(Suche_PS_Anlage_Bestände[Produkt],_xlfn.AGGREGATE(15,6,(ROW(Suche_PS_Anlage_Bestände[Produkt])-1)/(--(SEARCH(CJ$2,Suche_PS_Anlage_Bestände[Produkt])&gt;0)),ROW()-2),1),"")</f>
        <v>Dynali (3256-1)</v>
      </c>
      <c r="AM514" t="str">
        <f t="array" ref="AM514">IFERROR(INDEX(Suche_PS_Anlage_Bestände[Produkt],_xlfn.AGGREGATE(15,6,(ROW(Suche_PS_Anlage_Bestände[Produkt])-1)/(--(SEARCH(CK$2,Suche_PS_Anlage_Bestände[Produkt])&gt;0)),ROW()-2),1),"")</f>
        <v>Dynali (3256-1)</v>
      </c>
      <c r="AN514" t="str">
        <f t="array" ref="AN514">IFERROR(INDEX(Suche_PS_Anlage_Bestände[Produkt],_xlfn.AGGREGATE(15,6,(ROW(Suche_PS_Anlage_Bestände[Produkt])-1)/(--(SEARCH(CL$2,Suche_PS_Anlage_Bestände[Produkt])&gt;0)),ROW()-2),1),"")</f>
        <v>Dynali (3256-1)</v>
      </c>
      <c r="AO514" t="str">
        <f t="array" ref="AO514">IFERROR(INDEX(Suche_PS_Anlage_Bestände[Produkt],_xlfn.AGGREGATE(15,6,(ROW(Suche_PS_Anlage_Bestände[Produkt])-1)/(--(SEARCH(CM$2,Suche_PS_Anlage_Bestände[Produkt])&gt;0)),ROW()-2),1),"")</f>
        <v>Dynali (3256-1)</v>
      </c>
      <c r="AP514" t="str">
        <f t="array" ref="AP514">IFERROR(INDEX(Suche_PS_Anlage_Bestände[Produkt],_xlfn.AGGREGATE(15,6,(ROW(Suche_PS_Anlage_Bestände[Produkt])-1)/(--(SEARCH(CN$2,Suche_PS_Anlage_Bestände[Produkt])&gt;0)),ROW()-2),1),"")</f>
        <v>Dynali (3256-1)</v>
      </c>
      <c r="AQ514" t="str">
        <f t="array" ref="AQ514">IFERROR(INDEX(Suche_PS_Anlage_Bestände[Produkt],_xlfn.AGGREGATE(15,6,(ROW(Suche_PS_Anlage_Bestände[Produkt])-1)/(--(SEARCH(CO$2,Suche_PS_Anlage_Bestände[Produkt])&gt;0)),ROW()-2),1),"")</f>
        <v>Dynali (3256-1)</v>
      </c>
      <c r="AR514" t="str">
        <f t="array" ref="AR514">IFERROR(INDEX(Suche_PS_Anlage_Bestände[Produkt],_xlfn.AGGREGATE(15,6,(ROW(Suche_PS_Anlage_Bestände[Produkt])-1)/(--(SEARCH(CP$2,Suche_PS_Anlage_Bestände[Produkt])&gt;0)),ROW()-2),1),"")</f>
        <v>Dynali (3256-1)</v>
      </c>
      <c r="AS514" t="str">
        <f t="array" ref="AS514">IFERROR(INDEX(Suche_PS_Anlage_Bestände[Produkt],_xlfn.AGGREGATE(15,6,(ROW(Suche_PS_Anlage_Bestände[Produkt])-1)/(--(SEARCH(CQ$2,Suche_PS_Anlage_Bestände[Produkt])&gt;0)),ROW()-2),1),"")</f>
        <v>Dynali (3256-1)</v>
      </c>
      <c r="AT514" t="str">
        <f t="array" ref="AT514">IFERROR(INDEX(Suche_PS_Anlage_Bestände[Produkt],_xlfn.AGGREGATE(15,6,(ROW(Suche_PS_Anlage_Bestände[Produkt])-1)/(--(SEARCH(CR$2,Suche_PS_Anlage_Bestände[Produkt])&gt;0)),ROW()-2),1),"")</f>
        <v>Dynali (3256-1)</v>
      </c>
      <c r="AU514" t="str">
        <f t="array" ref="AU514">IFERROR(INDEX(Suche_PS_Anlage_Bestände[Produkt],_xlfn.AGGREGATE(15,6,(ROW(Suche_PS_Anlage_Bestände[Produkt])-1)/(--(SEARCH(CS$2,Suche_PS_Anlage_Bestände[Produkt])&gt;0)),ROW()-2),1),"")</f>
        <v>Dynali (3256-1)</v>
      </c>
      <c r="AV514" t="str">
        <f t="array" ref="AV514">IFERROR(INDEX(Suche_PS_Anlage_Bestände[Produkt],_xlfn.AGGREGATE(15,6,(ROW(Suche_PS_Anlage_Bestände[Produkt])-1)/(--(SEARCH(CT$2,Suche_PS_Anlage_Bestände[Produkt])&gt;0)),ROW()-2),1),"")</f>
        <v>Dynali (3256-1)</v>
      </c>
      <c r="AW514" t="str">
        <f t="array" ref="AW514">IFERROR(INDEX(Suche_PS_Anlage_Bestände[Produkt],_xlfn.AGGREGATE(15,6,(ROW(Suche_PS_Anlage_Bestände[Produkt])-1)/(--(SEARCH(CU$2,Suche_PS_Anlage_Bestände[Produkt])&gt;0)),ROW()-2),1),"")</f>
        <v>Dynali (3256-1)</v>
      </c>
      <c r="AX514" t="str">
        <f t="array" ref="AX514">IFERROR(INDEX(Suche_PS_Anlage_Bestände[Produkt],_xlfn.AGGREGATE(15,6,(ROW(Suche_PS_Anlage_Bestände[Produkt])-1)/(--(SEARCH(CV$2,Suche_PS_Anlage_Bestände[Produkt])&gt;0)),ROW()-2),1),"")</f>
        <v>Dynali (3256-1)</v>
      </c>
      <c r="AY514" t="str">
        <f t="array" ref="AY514">IFERROR(INDEX(Suche_PS_Anlage_Bestände[Produkt],_xlfn.AGGREGATE(15,6,(ROW(Suche_PS_Anlage_Bestände[Produkt])-1)/(--(SEARCH(CW$2,Suche_PS_Anlage_Bestände[Produkt])&gt;0)),ROW()-2),1),"")</f>
        <v>Dynali (3256-1)</v>
      </c>
      <c r="AZ514" t="str">
        <f t="array" ref="AZ514">IFERROR(INDEX(Suche_PS_Anlage_Bestände[Produkt],_xlfn.AGGREGATE(15,6,(ROW(Suche_PS_Anlage_Bestände[Produkt])-1)/(--(SEARCH(CX$2,Suche_PS_Anlage_Bestände[Produkt])&gt;0)),ROW()-2),1),"")</f>
        <v>Dynali (3256-1)</v>
      </c>
      <c r="BA514" t="str">
        <f t="array" ref="BA514">IFERROR(INDEX(Suche_PS_Anlage_Bestände[Produkt],_xlfn.AGGREGATE(15,6,(ROW(Suche_PS_Anlage_Bestände[Produkt])-1)/(--(SEARCH(CY$2,Suche_PS_Anlage_Bestände[Produkt])&gt;0)),ROW()-2),1),"")</f>
        <v>Dynali (3256-1)</v>
      </c>
      <c r="BB514" t="str">
        <f t="array" ref="BB514">IFERROR(INDEX(Suche_PS_Anlage_Bestände[Produkt],_xlfn.AGGREGATE(15,6,(ROW(Suche_PS_Anlage_Bestände[Produkt])-1)/(--(SEARCH(CZ$2,Suche_PS_Anlage_Bestände[Produkt])&gt;0)),ROW()-2),1),"")</f>
        <v>Dynali (3256-1)</v>
      </c>
      <c r="BC514" t="str">
        <f t="array" ref="BC514">IFERROR(INDEX(Suche_PS_Anlage_Bestände[Produkt],_xlfn.AGGREGATE(15,6,(ROW(Suche_PS_Anlage_Bestände[Produkt])-1)/(--(SEARCH(DA$2,Suche_PS_Anlage_Bestände[Produkt])&gt;0)),ROW()-2),1),"")</f>
        <v>Dynali (3256-1)</v>
      </c>
      <c r="BD514" t="str">
        <f t="array" ref="BD514">IFERROR(INDEX(Suche_PS_Anlage_Bestände[Produkt],_xlfn.AGGREGATE(15,6,(ROW(Suche_PS_Anlage_Bestände[Produkt])-1)/(--(SEARCH(DB$2,Suche_PS_Anlage_Bestände[Produkt])&gt;0)),ROW()-2),1),"")</f>
        <v>Dynali (3256-1)</v>
      </c>
      <c r="BE514" t="str">
        <f t="array" ref="BE514">IFERROR(INDEX(Suche_PS_Anlage_Bestände[Produkt],_xlfn.AGGREGATE(15,6,(ROW(Suche_PS_Anlage_Bestände[Produkt])-1)/(--(SEARCH(DC$2,Suche_PS_Anlage_Bestände[Produkt])&gt;0)),ROW()-2),1),"")</f>
        <v>Dynali (3256-1)</v>
      </c>
      <c r="BF514" t="str">
        <f t="array" ref="BF514">IFERROR(INDEX(Suche_PS_Anlage_Bestände[Produkt],_xlfn.AGGREGATE(15,6,(ROW(Suche_PS_Anlage_Bestände[Produkt])-1)/(--(SEARCH(DD$2,Suche_PS_Anlage_Bestände[Produkt])&gt;0)),ROW()-2),1),"")</f>
        <v>Dynali (3256-1)</v>
      </c>
      <c r="BG514" t="str">
        <f t="array" ref="BG514">IFERROR(INDEX(Suche_PS_Anlage_Bestände[Produkt],_xlfn.AGGREGATE(15,6,(ROW(Suche_PS_Anlage_Bestände[Produkt])-1)/(--(SEARCH(DE$2,Suche_PS_Anlage_Bestände[Produkt])&gt;0)),ROW()-2),1),"")</f>
        <v>Dynali (3256-1)</v>
      </c>
      <c r="BH514" t="str">
        <f t="array" ref="BH514">IFERROR(INDEX(Suche_PS_Anlage_Bestände[Produkt],_xlfn.AGGREGATE(15,6,(ROW(Suche_PS_Anlage_Bestände[Produkt])-1)/(--(SEARCH(DF$2,Suche_PS_Anlage_Bestände[Produkt])&gt;0)),ROW()-2),1),"")</f>
        <v>Dynali (3256-1)</v>
      </c>
      <c r="BI514" t="str">
        <f t="array" ref="BI514">IFERROR(INDEX(Suche_PS_Anlage_Bestände[Produkt],_xlfn.AGGREGATE(15,6,(ROW(Suche_PS_Anlage_Bestände[Produkt])-1)/(--(SEARCH(DG$2,Suche_PS_Anlage_Bestände[Produkt])&gt;0)),ROW()-2),1),"")</f>
        <v>Dynali (3256-1)</v>
      </c>
      <c r="BJ514" t="str">
        <f t="array" ref="BJ514">IFERROR(INDEX(Suche_PS_Anlage_Bestände[Produkt],_xlfn.AGGREGATE(15,6,(ROW(Suche_PS_Anlage_Bestände[Produkt])-1)/(--(SEARCH(DH$2,Suche_PS_Anlage_Bestände[Produkt])&gt;0)),ROW()-2),1),"")</f>
        <v>Dynali (3256-1)</v>
      </c>
      <c r="BK514" t="str">
        <f t="array" ref="BK514">IFERROR(INDEX(Suche_PS_Anlage_Bestände[Produkt],_xlfn.AGGREGATE(15,6,(ROW(Suche_PS_Anlage_Bestände[Produkt])-1)/(--(SEARCH(DI$2,Suche_PS_Anlage_Bestände[Produkt])&gt;0)),ROW()-2),1),"")</f>
        <v>Dynali (3256-1)</v>
      </c>
    </row>
    <row r="515" spans="13:63">
      <c r="M515" t="s">
        <v>8402</v>
      </c>
      <c r="N515" t="str">
        <f t="array" ref="N515">IFERROR(INDEX(Suche_PS_Anlage_Bestände[Produkt],_xlfn.AGGREGATE(15,6,(ROW(Suche_PS_Anlage_Bestände[Produkt])-1)/(--(SEARCH(BL$2,Suche_PS_Anlage_Bestände[Produkt])&gt;0)),ROW()-2),1),"")</f>
        <v>Eclaire (4243-0)</v>
      </c>
      <c r="O515" t="str">
        <f t="array" ref="O515">IFERROR(INDEX(Suche_PS_Anlage_Bestände[Produkt],_xlfn.AGGREGATE(15,6,(ROW(Suche_PS_Anlage_Bestände[Produkt])-1)/(--(SEARCH(BM$2,Suche_PS_Anlage_Bestände[Produkt])&gt;0)),ROW()-2),1),"")</f>
        <v>Eclaire (4243-0)</v>
      </c>
      <c r="P515" t="str">
        <f t="array" ref="P515">IFERROR(INDEX(Suche_PS_Anlage_Bestände[Produkt],_xlfn.AGGREGATE(15,6,(ROW(Suche_PS_Anlage_Bestände[Produkt])-1)/(--(SEARCH(BN$2,Suche_PS_Anlage_Bestände[Produkt])&gt;0)),ROW()-2),1),"")</f>
        <v>Eclaire (4243-0)</v>
      </c>
      <c r="Q515" t="str">
        <f t="array" ref="Q515">IFERROR(INDEX(Suche_PS_Anlage_Bestände[Produkt],_xlfn.AGGREGATE(15,6,(ROW(Suche_PS_Anlage_Bestände[Produkt])-1)/(--(SEARCH(BO$2,Suche_PS_Anlage_Bestände[Produkt])&gt;0)),ROW()-2),1),"")</f>
        <v>Eclaire (4243-0)</v>
      </c>
      <c r="R515" t="str">
        <f t="array" ref="R515">IFERROR(INDEX(Suche_PS_Anlage_Bestände[Produkt],_xlfn.AGGREGATE(15,6,(ROW(Suche_PS_Anlage_Bestände[Produkt])-1)/(--(SEARCH(BP$2,Suche_PS_Anlage_Bestände[Produkt])&gt;0)),ROW()-2),1),"")</f>
        <v>Eclaire (4243-0)</v>
      </c>
      <c r="S515" t="str">
        <f t="array" ref="S515">IFERROR(INDEX(Suche_PS_Anlage_Bestände[Produkt],_xlfn.AGGREGATE(15,6,(ROW(Suche_PS_Anlage_Bestände[Produkt])-1)/(--(SEARCH(BQ$2,Suche_PS_Anlage_Bestände[Produkt])&gt;0)),ROW()-2),1),"")</f>
        <v>Eclaire (4243-0)</v>
      </c>
      <c r="T515" t="str">
        <f t="array" ref="T515">IFERROR(INDEX(Suche_PS_Anlage_Bestände[Produkt],_xlfn.AGGREGATE(15,6,(ROW(Suche_PS_Anlage_Bestände[Produkt])-1)/(--(SEARCH(BR$2,Suche_PS_Anlage_Bestände[Produkt])&gt;0)),ROW()-2),1),"")</f>
        <v>Eclaire (4243-0)</v>
      </c>
      <c r="U515" t="str">
        <f t="array" ref="U515">IFERROR(INDEX(Suche_PS_Anlage_Bestände[Produkt],_xlfn.AGGREGATE(15,6,(ROW(Suche_PS_Anlage_Bestände[Produkt])-1)/(--(SEARCH(BS$2,Suche_PS_Anlage_Bestände[Produkt])&gt;0)),ROW()-2),1),"")</f>
        <v>Eclaire (4243-0)</v>
      </c>
      <c r="V515" t="str">
        <f t="array" ref="V515">IFERROR(INDEX(Suche_PS_Anlage_Bestände[Produkt],_xlfn.AGGREGATE(15,6,(ROW(Suche_PS_Anlage_Bestände[Produkt])-1)/(--(SEARCH(BT$2,Suche_PS_Anlage_Bestände[Produkt])&gt;0)),ROW()-2),1),"")</f>
        <v>Eclaire (4243-0)</v>
      </c>
      <c r="W515" t="str">
        <f t="array" ref="W515">IFERROR(INDEX(Suche_PS_Anlage_Bestände[Produkt],_xlfn.AGGREGATE(15,6,(ROW(Suche_PS_Anlage_Bestände[Produkt])-1)/(--(SEARCH(BU$2,Suche_PS_Anlage_Bestände[Produkt])&gt;0)),ROW()-2),1),"")</f>
        <v>Eclaire (4243-0)</v>
      </c>
      <c r="X515" t="str">
        <f t="array" ref="X515">IFERROR(INDEX(Suche_PS_Anlage_Bestände[Produkt],_xlfn.AGGREGATE(15,6,(ROW(Suche_PS_Anlage_Bestände[Produkt])-1)/(--(SEARCH(BV$2,Suche_PS_Anlage_Bestände[Produkt])&gt;0)),ROW()-2),1),"")</f>
        <v>Eclaire (4243-0)</v>
      </c>
      <c r="Y515" t="str">
        <f t="array" ref="Y515">IFERROR(INDEX(Suche_PS_Anlage_Bestände[Produkt],_xlfn.AGGREGATE(15,6,(ROW(Suche_PS_Anlage_Bestände[Produkt])-1)/(--(SEARCH(BW$2,Suche_PS_Anlage_Bestände[Produkt])&gt;0)),ROW()-2),1),"")</f>
        <v>Eclaire (4243-0)</v>
      </c>
      <c r="Z515" t="str">
        <f t="array" ref="Z515">IFERROR(INDEX(Suche_PS_Anlage_Bestände[Produkt],_xlfn.AGGREGATE(15,6,(ROW(Suche_PS_Anlage_Bestände[Produkt])-1)/(--(SEARCH(BX$2,Suche_PS_Anlage_Bestände[Produkt])&gt;0)),ROW()-2),1),"")</f>
        <v>Eclaire (4243-0)</v>
      </c>
      <c r="AA515" t="str">
        <f t="array" ref="AA515">IFERROR(INDEX(Suche_PS_Anlage_Bestände[Produkt],_xlfn.AGGREGATE(15,6,(ROW(Suche_PS_Anlage_Bestände[Produkt])-1)/(--(SEARCH(BY$2,Suche_PS_Anlage_Bestände[Produkt])&gt;0)),ROW()-2),1),"")</f>
        <v>Eclaire (4243-0)</v>
      </c>
      <c r="AB515" t="str">
        <f t="array" ref="AB515">IFERROR(INDEX(Suche_PS_Anlage_Bestände[Produkt],_xlfn.AGGREGATE(15,6,(ROW(Suche_PS_Anlage_Bestände[Produkt])-1)/(--(SEARCH(BZ$2,Suche_PS_Anlage_Bestände[Produkt])&gt;0)),ROW()-2),1),"")</f>
        <v>Eclaire (4243-0)</v>
      </c>
      <c r="AC515" t="str">
        <f t="array" ref="AC515">IFERROR(INDEX(Suche_PS_Anlage_Bestände[Produkt],_xlfn.AGGREGATE(15,6,(ROW(Suche_PS_Anlage_Bestände[Produkt])-1)/(--(SEARCH(CA$2,Suche_PS_Anlage_Bestände[Produkt])&gt;0)),ROW()-2),1),"")</f>
        <v>Eclaire (4243-0)</v>
      </c>
      <c r="AD515" t="str">
        <f t="array" ref="AD515">IFERROR(INDEX(Suche_PS_Anlage_Bestände[Produkt],_xlfn.AGGREGATE(15,6,(ROW(Suche_PS_Anlage_Bestände[Produkt])-1)/(--(SEARCH(CB$2,Suche_PS_Anlage_Bestände[Produkt])&gt;0)),ROW()-2),1),"")</f>
        <v>Eclaire (4243-0)</v>
      </c>
      <c r="AE515" t="str">
        <f t="array" ref="AE515">IFERROR(INDEX(Suche_PS_Anlage_Bestände[Produkt],_xlfn.AGGREGATE(15,6,(ROW(Suche_PS_Anlage_Bestände[Produkt])-1)/(--(SEARCH(CC$2,Suche_PS_Anlage_Bestände[Produkt])&gt;0)),ROW()-2),1),"")</f>
        <v>Eclaire (4243-0)</v>
      </c>
      <c r="AF515" t="str">
        <f t="array" ref="AF515">IFERROR(INDEX(Suche_PS_Anlage_Bestände[Produkt],_xlfn.AGGREGATE(15,6,(ROW(Suche_PS_Anlage_Bestände[Produkt])-1)/(--(SEARCH(CD$2,Suche_PS_Anlage_Bestände[Produkt])&gt;0)),ROW()-2),1),"")</f>
        <v>Eclaire (4243-0)</v>
      </c>
      <c r="AG515" t="str">
        <f t="array" ref="AG515">IFERROR(INDEX(Suche_PS_Anlage_Bestände[Produkt],_xlfn.AGGREGATE(15,6,(ROW(Suche_PS_Anlage_Bestände[Produkt])-1)/(--(SEARCH(CE$2,Suche_PS_Anlage_Bestände[Produkt])&gt;0)),ROW()-2),1),"")</f>
        <v>Eclaire (4243-0)</v>
      </c>
      <c r="AH515" t="str">
        <f t="array" ref="AH515">IFERROR(INDEX(Suche_PS_Anlage_Bestände[Produkt],_xlfn.AGGREGATE(15,6,(ROW(Suche_PS_Anlage_Bestände[Produkt])-1)/(--(SEARCH(CF$2,Suche_PS_Anlage_Bestände[Produkt])&gt;0)),ROW()-2),1),"")</f>
        <v>Eclaire (4243-0)</v>
      </c>
      <c r="AI515" t="str">
        <f t="array" ref="AI515">IFERROR(INDEX(Suche_PS_Anlage_Bestände[Produkt],_xlfn.AGGREGATE(15,6,(ROW(Suche_PS_Anlage_Bestände[Produkt])-1)/(--(SEARCH(CG$2,Suche_PS_Anlage_Bestände[Produkt])&gt;0)),ROW()-2),1),"")</f>
        <v>Eclaire (4243-0)</v>
      </c>
      <c r="AJ515" t="str">
        <f t="array" ref="AJ515">IFERROR(INDEX(Suche_PS_Anlage_Bestände[Produkt],_xlfn.AGGREGATE(15,6,(ROW(Suche_PS_Anlage_Bestände[Produkt])-1)/(--(SEARCH(CH$2,Suche_PS_Anlage_Bestände[Produkt])&gt;0)),ROW()-2),1),"")</f>
        <v>Eclaire (4243-0)</v>
      </c>
      <c r="AK515" t="str">
        <f t="array" ref="AK515">IFERROR(INDEX(Suche_PS_Anlage_Bestände[Produkt],_xlfn.AGGREGATE(15,6,(ROW(Suche_PS_Anlage_Bestände[Produkt])-1)/(--(SEARCH(CI$2,Suche_PS_Anlage_Bestände[Produkt])&gt;0)),ROW()-2),1),"")</f>
        <v>Eclaire (4243-0)</v>
      </c>
      <c r="AL515" t="str">
        <f t="array" ref="AL515">IFERROR(INDEX(Suche_PS_Anlage_Bestände[Produkt],_xlfn.AGGREGATE(15,6,(ROW(Suche_PS_Anlage_Bestände[Produkt])-1)/(--(SEARCH(CJ$2,Suche_PS_Anlage_Bestände[Produkt])&gt;0)),ROW()-2),1),"")</f>
        <v>Eclaire (4243-0)</v>
      </c>
      <c r="AM515" t="str">
        <f t="array" ref="AM515">IFERROR(INDEX(Suche_PS_Anlage_Bestände[Produkt],_xlfn.AGGREGATE(15,6,(ROW(Suche_PS_Anlage_Bestände[Produkt])-1)/(--(SEARCH(CK$2,Suche_PS_Anlage_Bestände[Produkt])&gt;0)),ROW()-2),1),"")</f>
        <v>Eclaire (4243-0)</v>
      </c>
      <c r="AN515" t="str">
        <f t="array" ref="AN515">IFERROR(INDEX(Suche_PS_Anlage_Bestände[Produkt],_xlfn.AGGREGATE(15,6,(ROW(Suche_PS_Anlage_Bestände[Produkt])-1)/(--(SEARCH(CL$2,Suche_PS_Anlage_Bestände[Produkt])&gt;0)),ROW()-2),1),"")</f>
        <v>Eclaire (4243-0)</v>
      </c>
      <c r="AO515" t="str">
        <f t="array" ref="AO515">IFERROR(INDEX(Suche_PS_Anlage_Bestände[Produkt],_xlfn.AGGREGATE(15,6,(ROW(Suche_PS_Anlage_Bestände[Produkt])-1)/(--(SEARCH(CM$2,Suche_PS_Anlage_Bestände[Produkt])&gt;0)),ROW()-2),1),"")</f>
        <v>Eclaire (4243-0)</v>
      </c>
      <c r="AP515" t="str">
        <f t="array" ref="AP515">IFERROR(INDEX(Suche_PS_Anlage_Bestände[Produkt],_xlfn.AGGREGATE(15,6,(ROW(Suche_PS_Anlage_Bestände[Produkt])-1)/(--(SEARCH(CN$2,Suche_PS_Anlage_Bestände[Produkt])&gt;0)),ROW()-2),1),"")</f>
        <v>Eclaire (4243-0)</v>
      </c>
      <c r="AQ515" t="str">
        <f t="array" ref="AQ515">IFERROR(INDEX(Suche_PS_Anlage_Bestände[Produkt],_xlfn.AGGREGATE(15,6,(ROW(Suche_PS_Anlage_Bestände[Produkt])-1)/(--(SEARCH(CO$2,Suche_PS_Anlage_Bestände[Produkt])&gt;0)),ROW()-2),1),"")</f>
        <v>Eclaire (4243-0)</v>
      </c>
      <c r="AR515" t="str">
        <f t="array" ref="AR515">IFERROR(INDEX(Suche_PS_Anlage_Bestände[Produkt],_xlfn.AGGREGATE(15,6,(ROW(Suche_PS_Anlage_Bestände[Produkt])-1)/(--(SEARCH(CP$2,Suche_PS_Anlage_Bestände[Produkt])&gt;0)),ROW()-2),1),"")</f>
        <v>Eclaire (4243-0)</v>
      </c>
      <c r="AS515" t="str">
        <f t="array" ref="AS515">IFERROR(INDEX(Suche_PS_Anlage_Bestände[Produkt],_xlfn.AGGREGATE(15,6,(ROW(Suche_PS_Anlage_Bestände[Produkt])-1)/(--(SEARCH(CQ$2,Suche_PS_Anlage_Bestände[Produkt])&gt;0)),ROW()-2),1),"")</f>
        <v>Eclaire (4243-0)</v>
      </c>
      <c r="AT515" t="str">
        <f t="array" ref="AT515">IFERROR(INDEX(Suche_PS_Anlage_Bestände[Produkt],_xlfn.AGGREGATE(15,6,(ROW(Suche_PS_Anlage_Bestände[Produkt])-1)/(--(SEARCH(CR$2,Suche_PS_Anlage_Bestände[Produkt])&gt;0)),ROW()-2),1),"")</f>
        <v>Eclaire (4243-0)</v>
      </c>
      <c r="AU515" t="str">
        <f t="array" ref="AU515">IFERROR(INDEX(Suche_PS_Anlage_Bestände[Produkt],_xlfn.AGGREGATE(15,6,(ROW(Suche_PS_Anlage_Bestände[Produkt])-1)/(--(SEARCH(CS$2,Suche_PS_Anlage_Bestände[Produkt])&gt;0)),ROW()-2),1),"")</f>
        <v>Eclaire (4243-0)</v>
      </c>
      <c r="AV515" t="str">
        <f t="array" ref="AV515">IFERROR(INDEX(Suche_PS_Anlage_Bestände[Produkt],_xlfn.AGGREGATE(15,6,(ROW(Suche_PS_Anlage_Bestände[Produkt])-1)/(--(SEARCH(CT$2,Suche_PS_Anlage_Bestände[Produkt])&gt;0)),ROW()-2),1),"")</f>
        <v>Eclaire (4243-0)</v>
      </c>
      <c r="AW515" t="str">
        <f t="array" ref="AW515">IFERROR(INDEX(Suche_PS_Anlage_Bestände[Produkt],_xlfn.AGGREGATE(15,6,(ROW(Suche_PS_Anlage_Bestände[Produkt])-1)/(--(SEARCH(CU$2,Suche_PS_Anlage_Bestände[Produkt])&gt;0)),ROW()-2),1),"")</f>
        <v>Eclaire (4243-0)</v>
      </c>
      <c r="AX515" t="str">
        <f t="array" ref="AX515">IFERROR(INDEX(Suche_PS_Anlage_Bestände[Produkt],_xlfn.AGGREGATE(15,6,(ROW(Suche_PS_Anlage_Bestände[Produkt])-1)/(--(SEARCH(CV$2,Suche_PS_Anlage_Bestände[Produkt])&gt;0)),ROW()-2),1),"")</f>
        <v>Eclaire (4243-0)</v>
      </c>
      <c r="AY515" t="str">
        <f t="array" ref="AY515">IFERROR(INDEX(Suche_PS_Anlage_Bestände[Produkt],_xlfn.AGGREGATE(15,6,(ROW(Suche_PS_Anlage_Bestände[Produkt])-1)/(--(SEARCH(CW$2,Suche_PS_Anlage_Bestände[Produkt])&gt;0)),ROW()-2),1),"")</f>
        <v>Eclaire (4243-0)</v>
      </c>
      <c r="AZ515" t="str">
        <f t="array" ref="AZ515">IFERROR(INDEX(Suche_PS_Anlage_Bestände[Produkt],_xlfn.AGGREGATE(15,6,(ROW(Suche_PS_Anlage_Bestände[Produkt])-1)/(--(SEARCH(CX$2,Suche_PS_Anlage_Bestände[Produkt])&gt;0)),ROW()-2),1),"")</f>
        <v>Eclaire (4243-0)</v>
      </c>
      <c r="BA515" t="str">
        <f t="array" ref="BA515">IFERROR(INDEX(Suche_PS_Anlage_Bestände[Produkt],_xlfn.AGGREGATE(15,6,(ROW(Suche_PS_Anlage_Bestände[Produkt])-1)/(--(SEARCH(CY$2,Suche_PS_Anlage_Bestände[Produkt])&gt;0)),ROW()-2),1),"")</f>
        <v>Eclaire (4243-0)</v>
      </c>
      <c r="BB515" t="str">
        <f t="array" ref="BB515">IFERROR(INDEX(Suche_PS_Anlage_Bestände[Produkt],_xlfn.AGGREGATE(15,6,(ROW(Suche_PS_Anlage_Bestände[Produkt])-1)/(--(SEARCH(CZ$2,Suche_PS_Anlage_Bestände[Produkt])&gt;0)),ROW()-2),1),"")</f>
        <v>Eclaire (4243-0)</v>
      </c>
      <c r="BC515" t="str">
        <f t="array" ref="BC515">IFERROR(INDEX(Suche_PS_Anlage_Bestände[Produkt],_xlfn.AGGREGATE(15,6,(ROW(Suche_PS_Anlage_Bestände[Produkt])-1)/(--(SEARCH(DA$2,Suche_PS_Anlage_Bestände[Produkt])&gt;0)),ROW()-2),1),"")</f>
        <v>Eclaire (4243-0)</v>
      </c>
      <c r="BD515" t="str">
        <f t="array" ref="BD515">IFERROR(INDEX(Suche_PS_Anlage_Bestände[Produkt],_xlfn.AGGREGATE(15,6,(ROW(Suche_PS_Anlage_Bestände[Produkt])-1)/(--(SEARCH(DB$2,Suche_PS_Anlage_Bestände[Produkt])&gt;0)),ROW()-2),1),"")</f>
        <v>Eclaire (4243-0)</v>
      </c>
      <c r="BE515" t="str">
        <f t="array" ref="BE515">IFERROR(INDEX(Suche_PS_Anlage_Bestände[Produkt],_xlfn.AGGREGATE(15,6,(ROW(Suche_PS_Anlage_Bestände[Produkt])-1)/(--(SEARCH(DC$2,Suche_PS_Anlage_Bestände[Produkt])&gt;0)),ROW()-2),1),"")</f>
        <v>Eclaire (4243-0)</v>
      </c>
      <c r="BF515" t="str">
        <f t="array" ref="BF515">IFERROR(INDEX(Suche_PS_Anlage_Bestände[Produkt],_xlfn.AGGREGATE(15,6,(ROW(Suche_PS_Anlage_Bestände[Produkt])-1)/(--(SEARCH(DD$2,Suche_PS_Anlage_Bestände[Produkt])&gt;0)),ROW()-2),1),"")</f>
        <v>Eclaire (4243-0)</v>
      </c>
      <c r="BG515" t="str">
        <f t="array" ref="BG515">IFERROR(INDEX(Suche_PS_Anlage_Bestände[Produkt],_xlfn.AGGREGATE(15,6,(ROW(Suche_PS_Anlage_Bestände[Produkt])-1)/(--(SEARCH(DE$2,Suche_PS_Anlage_Bestände[Produkt])&gt;0)),ROW()-2),1),"")</f>
        <v>Eclaire (4243-0)</v>
      </c>
      <c r="BH515" t="str">
        <f t="array" ref="BH515">IFERROR(INDEX(Suche_PS_Anlage_Bestände[Produkt],_xlfn.AGGREGATE(15,6,(ROW(Suche_PS_Anlage_Bestände[Produkt])-1)/(--(SEARCH(DF$2,Suche_PS_Anlage_Bestände[Produkt])&gt;0)),ROW()-2),1),"")</f>
        <v>Eclaire (4243-0)</v>
      </c>
      <c r="BI515" t="str">
        <f t="array" ref="BI515">IFERROR(INDEX(Suche_PS_Anlage_Bestände[Produkt],_xlfn.AGGREGATE(15,6,(ROW(Suche_PS_Anlage_Bestände[Produkt])-1)/(--(SEARCH(DG$2,Suche_PS_Anlage_Bestände[Produkt])&gt;0)),ROW()-2),1),"")</f>
        <v>Eclaire (4243-0)</v>
      </c>
      <c r="BJ515" t="str">
        <f t="array" ref="BJ515">IFERROR(INDEX(Suche_PS_Anlage_Bestände[Produkt],_xlfn.AGGREGATE(15,6,(ROW(Suche_PS_Anlage_Bestände[Produkt])-1)/(--(SEARCH(DH$2,Suche_PS_Anlage_Bestände[Produkt])&gt;0)),ROW()-2),1),"")</f>
        <v>Eclaire (4243-0)</v>
      </c>
      <c r="BK515" t="str">
        <f t="array" ref="BK515">IFERROR(INDEX(Suche_PS_Anlage_Bestände[Produkt],_xlfn.AGGREGATE(15,6,(ROW(Suche_PS_Anlage_Bestände[Produkt])-1)/(--(SEARCH(DI$2,Suche_PS_Anlage_Bestände[Produkt])&gt;0)),ROW()-2),1),"")</f>
        <v>Eclaire (4243-0)</v>
      </c>
    </row>
    <row r="516" spans="13:63">
      <c r="M516" t="s">
        <v>8403</v>
      </c>
      <c r="N516" t="str">
        <f t="array" ref="N516">IFERROR(INDEX(Suche_PS_Anlage_Bestände[Produkt],_xlfn.AGGREGATE(15,6,(ROW(Suche_PS_Anlage_Bestände[Produkt])-1)/(--(SEARCH(BL$2,Suche_PS_Anlage_Bestände[Produkt])&gt;0)),ROW()-2),1),"")</f>
        <v>Ecodian CP (3766-0)</v>
      </c>
      <c r="O516" t="str">
        <f t="array" ref="O516">IFERROR(INDEX(Suche_PS_Anlage_Bestände[Produkt],_xlfn.AGGREGATE(15,6,(ROW(Suche_PS_Anlage_Bestände[Produkt])-1)/(--(SEARCH(BM$2,Suche_PS_Anlage_Bestände[Produkt])&gt;0)),ROW()-2),1),"")</f>
        <v>Ecodian CP (3766-0)</v>
      </c>
      <c r="P516" t="str">
        <f t="array" ref="P516">IFERROR(INDEX(Suche_PS_Anlage_Bestände[Produkt],_xlfn.AGGREGATE(15,6,(ROW(Suche_PS_Anlage_Bestände[Produkt])-1)/(--(SEARCH(BN$2,Suche_PS_Anlage_Bestände[Produkt])&gt;0)),ROW()-2),1),"")</f>
        <v>Ecodian CP (3766-0)</v>
      </c>
      <c r="Q516" t="str">
        <f t="array" ref="Q516">IFERROR(INDEX(Suche_PS_Anlage_Bestände[Produkt],_xlfn.AGGREGATE(15,6,(ROW(Suche_PS_Anlage_Bestände[Produkt])-1)/(--(SEARCH(BO$2,Suche_PS_Anlage_Bestände[Produkt])&gt;0)),ROW()-2),1),"")</f>
        <v>Ecodian CP (3766-0)</v>
      </c>
      <c r="R516" t="str">
        <f t="array" ref="R516">IFERROR(INDEX(Suche_PS_Anlage_Bestände[Produkt],_xlfn.AGGREGATE(15,6,(ROW(Suche_PS_Anlage_Bestände[Produkt])-1)/(--(SEARCH(BP$2,Suche_PS_Anlage_Bestände[Produkt])&gt;0)),ROW()-2),1),"")</f>
        <v>Ecodian CP (3766-0)</v>
      </c>
      <c r="S516" t="str">
        <f t="array" ref="S516">IFERROR(INDEX(Suche_PS_Anlage_Bestände[Produkt],_xlfn.AGGREGATE(15,6,(ROW(Suche_PS_Anlage_Bestände[Produkt])-1)/(--(SEARCH(BQ$2,Suche_PS_Anlage_Bestände[Produkt])&gt;0)),ROW()-2),1),"")</f>
        <v>Ecodian CP (3766-0)</v>
      </c>
      <c r="T516" t="str">
        <f t="array" ref="T516">IFERROR(INDEX(Suche_PS_Anlage_Bestände[Produkt],_xlfn.AGGREGATE(15,6,(ROW(Suche_PS_Anlage_Bestände[Produkt])-1)/(--(SEARCH(BR$2,Suche_PS_Anlage_Bestände[Produkt])&gt;0)),ROW()-2),1),"")</f>
        <v>Ecodian CP (3766-0)</v>
      </c>
      <c r="U516" t="str">
        <f t="array" ref="U516">IFERROR(INDEX(Suche_PS_Anlage_Bestände[Produkt],_xlfn.AGGREGATE(15,6,(ROW(Suche_PS_Anlage_Bestände[Produkt])-1)/(--(SEARCH(BS$2,Suche_PS_Anlage_Bestände[Produkt])&gt;0)),ROW()-2),1),"")</f>
        <v>Ecodian CP (3766-0)</v>
      </c>
      <c r="V516" t="str">
        <f t="array" ref="V516">IFERROR(INDEX(Suche_PS_Anlage_Bestände[Produkt],_xlfn.AGGREGATE(15,6,(ROW(Suche_PS_Anlage_Bestände[Produkt])-1)/(--(SEARCH(BT$2,Suche_PS_Anlage_Bestände[Produkt])&gt;0)),ROW()-2),1),"")</f>
        <v>Ecodian CP (3766-0)</v>
      </c>
      <c r="W516" t="str">
        <f t="array" ref="W516">IFERROR(INDEX(Suche_PS_Anlage_Bestände[Produkt],_xlfn.AGGREGATE(15,6,(ROW(Suche_PS_Anlage_Bestände[Produkt])-1)/(--(SEARCH(BU$2,Suche_PS_Anlage_Bestände[Produkt])&gt;0)),ROW()-2),1),"")</f>
        <v>Ecodian CP (3766-0)</v>
      </c>
      <c r="X516" t="str">
        <f t="array" ref="X516">IFERROR(INDEX(Suche_PS_Anlage_Bestände[Produkt],_xlfn.AGGREGATE(15,6,(ROW(Suche_PS_Anlage_Bestände[Produkt])-1)/(--(SEARCH(BV$2,Suche_PS_Anlage_Bestände[Produkt])&gt;0)),ROW()-2),1),"")</f>
        <v>Ecodian CP (3766-0)</v>
      </c>
      <c r="Y516" t="str">
        <f t="array" ref="Y516">IFERROR(INDEX(Suche_PS_Anlage_Bestände[Produkt],_xlfn.AGGREGATE(15,6,(ROW(Suche_PS_Anlage_Bestände[Produkt])-1)/(--(SEARCH(BW$2,Suche_PS_Anlage_Bestände[Produkt])&gt;0)),ROW()-2),1),"")</f>
        <v>Ecodian CP (3766-0)</v>
      </c>
      <c r="Z516" t="str">
        <f t="array" ref="Z516">IFERROR(INDEX(Suche_PS_Anlage_Bestände[Produkt],_xlfn.AGGREGATE(15,6,(ROW(Suche_PS_Anlage_Bestände[Produkt])-1)/(--(SEARCH(BX$2,Suche_PS_Anlage_Bestände[Produkt])&gt;0)),ROW()-2),1),"")</f>
        <v>Ecodian CP (3766-0)</v>
      </c>
      <c r="AA516" t="str">
        <f t="array" ref="AA516">IFERROR(INDEX(Suche_PS_Anlage_Bestände[Produkt],_xlfn.AGGREGATE(15,6,(ROW(Suche_PS_Anlage_Bestände[Produkt])-1)/(--(SEARCH(BY$2,Suche_PS_Anlage_Bestände[Produkt])&gt;0)),ROW()-2),1),"")</f>
        <v>Ecodian CP (3766-0)</v>
      </c>
      <c r="AB516" t="str">
        <f t="array" ref="AB516">IFERROR(INDEX(Suche_PS_Anlage_Bestände[Produkt],_xlfn.AGGREGATE(15,6,(ROW(Suche_PS_Anlage_Bestände[Produkt])-1)/(--(SEARCH(BZ$2,Suche_PS_Anlage_Bestände[Produkt])&gt;0)),ROW()-2),1),"")</f>
        <v>Ecodian CP (3766-0)</v>
      </c>
      <c r="AC516" t="str">
        <f t="array" ref="AC516">IFERROR(INDEX(Suche_PS_Anlage_Bestände[Produkt],_xlfn.AGGREGATE(15,6,(ROW(Suche_PS_Anlage_Bestände[Produkt])-1)/(--(SEARCH(CA$2,Suche_PS_Anlage_Bestände[Produkt])&gt;0)),ROW()-2),1),"")</f>
        <v>Ecodian CP (3766-0)</v>
      </c>
      <c r="AD516" t="str">
        <f t="array" ref="AD516">IFERROR(INDEX(Suche_PS_Anlage_Bestände[Produkt],_xlfn.AGGREGATE(15,6,(ROW(Suche_PS_Anlage_Bestände[Produkt])-1)/(--(SEARCH(CB$2,Suche_PS_Anlage_Bestände[Produkt])&gt;0)),ROW()-2),1),"")</f>
        <v>Ecodian CP (3766-0)</v>
      </c>
      <c r="AE516" t="str">
        <f t="array" ref="AE516">IFERROR(INDEX(Suche_PS_Anlage_Bestände[Produkt],_xlfn.AGGREGATE(15,6,(ROW(Suche_PS_Anlage_Bestände[Produkt])-1)/(--(SEARCH(CC$2,Suche_PS_Anlage_Bestände[Produkt])&gt;0)),ROW()-2),1),"")</f>
        <v>Ecodian CP (3766-0)</v>
      </c>
      <c r="AF516" t="str">
        <f t="array" ref="AF516">IFERROR(INDEX(Suche_PS_Anlage_Bestände[Produkt],_xlfn.AGGREGATE(15,6,(ROW(Suche_PS_Anlage_Bestände[Produkt])-1)/(--(SEARCH(CD$2,Suche_PS_Anlage_Bestände[Produkt])&gt;0)),ROW()-2),1),"")</f>
        <v>Ecodian CP (3766-0)</v>
      </c>
      <c r="AG516" t="str">
        <f t="array" ref="AG516">IFERROR(INDEX(Suche_PS_Anlage_Bestände[Produkt],_xlfn.AGGREGATE(15,6,(ROW(Suche_PS_Anlage_Bestände[Produkt])-1)/(--(SEARCH(CE$2,Suche_PS_Anlage_Bestände[Produkt])&gt;0)),ROW()-2),1),"")</f>
        <v>Ecodian CP (3766-0)</v>
      </c>
      <c r="AH516" t="str">
        <f t="array" ref="AH516">IFERROR(INDEX(Suche_PS_Anlage_Bestände[Produkt],_xlfn.AGGREGATE(15,6,(ROW(Suche_PS_Anlage_Bestände[Produkt])-1)/(--(SEARCH(CF$2,Suche_PS_Anlage_Bestände[Produkt])&gt;0)),ROW()-2),1),"")</f>
        <v>Ecodian CP (3766-0)</v>
      </c>
      <c r="AI516" t="str">
        <f t="array" ref="AI516">IFERROR(INDEX(Suche_PS_Anlage_Bestände[Produkt],_xlfn.AGGREGATE(15,6,(ROW(Suche_PS_Anlage_Bestände[Produkt])-1)/(--(SEARCH(CG$2,Suche_PS_Anlage_Bestände[Produkt])&gt;0)),ROW()-2),1),"")</f>
        <v>Ecodian CP (3766-0)</v>
      </c>
      <c r="AJ516" t="str">
        <f t="array" ref="AJ516">IFERROR(INDEX(Suche_PS_Anlage_Bestände[Produkt],_xlfn.AGGREGATE(15,6,(ROW(Suche_PS_Anlage_Bestände[Produkt])-1)/(--(SEARCH(CH$2,Suche_PS_Anlage_Bestände[Produkt])&gt;0)),ROW()-2),1),"")</f>
        <v>Ecodian CP (3766-0)</v>
      </c>
      <c r="AK516" t="str">
        <f t="array" ref="AK516">IFERROR(INDEX(Suche_PS_Anlage_Bestände[Produkt],_xlfn.AGGREGATE(15,6,(ROW(Suche_PS_Anlage_Bestände[Produkt])-1)/(--(SEARCH(CI$2,Suche_PS_Anlage_Bestände[Produkt])&gt;0)),ROW()-2),1),"")</f>
        <v>Ecodian CP (3766-0)</v>
      </c>
      <c r="AL516" t="str">
        <f t="array" ref="AL516">IFERROR(INDEX(Suche_PS_Anlage_Bestände[Produkt],_xlfn.AGGREGATE(15,6,(ROW(Suche_PS_Anlage_Bestände[Produkt])-1)/(--(SEARCH(CJ$2,Suche_PS_Anlage_Bestände[Produkt])&gt;0)),ROW()-2),1),"")</f>
        <v>Ecodian CP (3766-0)</v>
      </c>
      <c r="AM516" t="str">
        <f t="array" ref="AM516">IFERROR(INDEX(Suche_PS_Anlage_Bestände[Produkt],_xlfn.AGGREGATE(15,6,(ROW(Suche_PS_Anlage_Bestände[Produkt])-1)/(--(SEARCH(CK$2,Suche_PS_Anlage_Bestände[Produkt])&gt;0)),ROW()-2),1),"")</f>
        <v>Ecodian CP (3766-0)</v>
      </c>
      <c r="AN516" t="str">
        <f t="array" ref="AN516">IFERROR(INDEX(Suche_PS_Anlage_Bestände[Produkt],_xlfn.AGGREGATE(15,6,(ROW(Suche_PS_Anlage_Bestände[Produkt])-1)/(--(SEARCH(CL$2,Suche_PS_Anlage_Bestände[Produkt])&gt;0)),ROW()-2),1),"")</f>
        <v>Ecodian CP (3766-0)</v>
      </c>
      <c r="AO516" t="str">
        <f t="array" ref="AO516">IFERROR(INDEX(Suche_PS_Anlage_Bestände[Produkt],_xlfn.AGGREGATE(15,6,(ROW(Suche_PS_Anlage_Bestände[Produkt])-1)/(--(SEARCH(CM$2,Suche_PS_Anlage_Bestände[Produkt])&gt;0)),ROW()-2),1),"")</f>
        <v>Ecodian CP (3766-0)</v>
      </c>
      <c r="AP516" t="str">
        <f t="array" ref="AP516">IFERROR(INDEX(Suche_PS_Anlage_Bestände[Produkt],_xlfn.AGGREGATE(15,6,(ROW(Suche_PS_Anlage_Bestände[Produkt])-1)/(--(SEARCH(CN$2,Suche_PS_Anlage_Bestände[Produkt])&gt;0)),ROW()-2),1),"")</f>
        <v>Ecodian CP (3766-0)</v>
      </c>
      <c r="AQ516" t="str">
        <f t="array" ref="AQ516">IFERROR(INDEX(Suche_PS_Anlage_Bestände[Produkt],_xlfn.AGGREGATE(15,6,(ROW(Suche_PS_Anlage_Bestände[Produkt])-1)/(--(SEARCH(CO$2,Suche_PS_Anlage_Bestände[Produkt])&gt;0)),ROW()-2),1),"")</f>
        <v>Ecodian CP (3766-0)</v>
      </c>
      <c r="AR516" t="str">
        <f t="array" ref="AR516">IFERROR(INDEX(Suche_PS_Anlage_Bestände[Produkt],_xlfn.AGGREGATE(15,6,(ROW(Suche_PS_Anlage_Bestände[Produkt])-1)/(--(SEARCH(CP$2,Suche_PS_Anlage_Bestände[Produkt])&gt;0)),ROW()-2),1),"")</f>
        <v>Ecodian CP (3766-0)</v>
      </c>
      <c r="AS516" t="str">
        <f t="array" ref="AS516">IFERROR(INDEX(Suche_PS_Anlage_Bestände[Produkt],_xlfn.AGGREGATE(15,6,(ROW(Suche_PS_Anlage_Bestände[Produkt])-1)/(--(SEARCH(CQ$2,Suche_PS_Anlage_Bestände[Produkt])&gt;0)),ROW()-2),1),"")</f>
        <v>Ecodian CP (3766-0)</v>
      </c>
      <c r="AT516" t="str">
        <f t="array" ref="AT516">IFERROR(INDEX(Suche_PS_Anlage_Bestände[Produkt],_xlfn.AGGREGATE(15,6,(ROW(Suche_PS_Anlage_Bestände[Produkt])-1)/(--(SEARCH(CR$2,Suche_PS_Anlage_Bestände[Produkt])&gt;0)),ROW()-2),1),"")</f>
        <v>Ecodian CP (3766-0)</v>
      </c>
      <c r="AU516" t="str">
        <f t="array" ref="AU516">IFERROR(INDEX(Suche_PS_Anlage_Bestände[Produkt],_xlfn.AGGREGATE(15,6,(ROW(Suche_PS_Anlage_Bestände[Produkt])-1)/(--(SEARCH(CS$2,Suche_PS_Anlage_Bestände[Produkt])&gt;0)),ROW()-2),1),"")</f>
        <v>Ecodian CP (3766-0)</v>
      </c>
      <c r="AV516" t="str">
        <f t="array" ref="AV516">IFERROR(INDEX(Suche_PS_Anlage_Bestände[Produkt],_xlfn.AGGREGATE(15,6,(ROW(Suche_PS_Anlage_Bestände[Produkt])-1)/(--(SEARCH(CT$2,Suche_PS_Anlage_Bestände[Produkt])&gt;0)),ROW()-2),1),"")</f>
        <v>Ecodian CP (3766-0)</v>
      </c>
      <c r="AW516" t="str">
        <f t="array" ref="AW516">IFERROR(INDEX(Suche_PS_Anlage_Bestände[Produkt],_xlfn.AGGREGATE(15,6,(ROW(Suche_PS_Anlage_Bestände[Produkt])-1)/(--(SEARCH(CU$2,Suche_PS_Anlage_Bestände[Produkt])&gt;0)),ROW()-2),1),"")</f>
        <v>Ecodian CP (3766-0)</v>
      </c>
      <c r="AX516" t="str">
        <f t="array" ref="AX516">IFERROR(INDEX(Suche_PS_Anlage_Bestände[Produkt],_xlfn.AGGREGATE(15,6,(ROW(Suche_PS_Anlage_Bestände[Produkt])-1)/(--(SEARCH(CV$2,Suche_PS_Anlage_Bestände[Produkt])&gt;0)),ROW()-2),1),"")</f>
        <v>Ecodian CP (3766-0)</v>
      </c>
      <c r="AY516" t="str">
        <f t="array" ref="AY516">IFERROR(INDEX(Suche_PS_Anlage_Bestände[Produkt],_xlfn.AGGREGATE(15,6,(ROW(Suche_PS_Anlage_Bestände[Produkt])-1)/(--(SEARCH(CW$2,Suche_PS_Anlage_Bestände[Produkt])&gt;0)),ROW()-2),1),"")</f>
        <v>Ecodian CP (3766-0)</v>
      </c>
      <c r="AZ516" t="str">
        <f t="array" ref="AZ516">IFERROR(INDEX(Suche_PS_Anlage_Bestände[Produkt],_xlfn.AGGREGATE(15,6,(ROW(Suche_PS_Anlage_Bestände[Produkt])-1)/(--(SEARCH(CX$2,Suche_PS_Anlage_Bestände[Produkt])&gt;0)),ROW()-2),1),"")</f>
        <v>Ecodian CP (3766-0)</v>
      </c>
      <c r="BA516" t="str">
        <f t="array" ref="BA516">IFERROR(INDEX(Suche_PS_Anlage_Bestände[Produkt],_xlfn.AGGREGATE(15,6,(ROW(Suche_PS_Anlage_Bestände[Produkt])-1)/(--(SEARCH(CY$2,Suche_PS_Anlage_Bestände[Produkt])&gt;0)),ROW()-2),1),"")</f>
        <v>Ecodian CP (3766-0)</v>
      </c>
      <c r="BB516" t="str">
        <f t="array" ref="BB516">IFERROR(INDEX(Suche_PS_Anlage_Bestände[Produkt],_xlfn.AGGREGATE(15,6,(ROW(Suche_PS_Anlage_Bestände[Produkt])-1)/(--(SEARCH(CZ$2,Suche_PS_Anlage_Bestände[Produkt])&gt;0)),ROW()-2),1),"")</f>
        <v>Ecodian CP (3766-0)</v>
      </c>
      <c r="BC516" t="str">
        <f t="array" ref="BC516">IFERROR(INDEX(Suche_PS_Anlage_Bestände[Produkt],_xlfn.AGGREGATE(15,6,(ROW(Suche_PS_Anlage_Bestände[Produkt])-1)/(--(SEARCH(DA$2,Suche_PS_Anlage_Bestände[Produkt])&gt;0)),ROW()-2),1),"")</f>
        <v>Ecodian CP (3766-0)</v>
      </c>
      <c r="BD516" t="str">
        <f t="array" ref="BD516">IFERROR(INDEX(Suche_PS_Anlage_Bestände[Produkt],_xlfn.AGGREGATE(15,6,(ROW(Suche_PS_Anlage_Bestände[Produkt])-1)/(--(SEARCH(DB$2,Suche_PS_Anlage_Bestände[Produkt])&gt;0)),ROW()-2),1),"")</f>
        <v>Ecodian CP (3766-0)</v>
      </c>
      <c r="BE516" t="str">
        <f t="array" ref="BE516">IFERROR(INDEX(Suche_PS_Anlage_Bestände[Produkt],_xlfn.AGGREGATE(15,6,(ROW(Suche_PS_Anlage_Bestände[Produkt])-1)/(--(SEARCH(DC$2,Suche_PS_Anlage_Bestände[Produkt])&gt;0)),ROW()-2),1),"")</f>
        <v>Ecodian CP (3766-0)</v>
      </c>
      <c r="BF516" t="str">
        <f t="array" ref="BF516">IFERROR(INDEX(Suche_PS_Anlage_Bestände[Produkt],_xlfn.AGGREGATE(15,6,(ROW(Suche_PS_Anlage_Bestände[Produkt])-1)/(--(SEARCH(DD$2,Suche_PS_Anlage_Bestände[Produkt])&gt;0)),ROW()-2),1),"")</f>
        <v>Ecodian CP (3766-0)</v>
      </c>
      <c r="BG516" t="str">
        <f t="array" ref="BG516">IFERROR(INDEX(Suche_PS_Anlage_Bestände[Produkt],_xlfn.AGGREGATE(15,6,(ROW(Suche_PS_Anlage_Bestände[Produkt])-1)/(--(SEARCH(DE$2,Suche_PS_Anlage_Bestände[Produkt])&gt;0)),ROW()-2),1),"")</f>
        <v>Ecodian CP (3766-0)</v>
      </c>
      <c r="BH516" t="str">
        <f t="array" ref="BH516">IFERROR(INDEX(Suche_PS_Anlage_Bestände[Produkt],_xlfn.AGGREGATE(15,6,(ROW(Suche_PS_Anlage_Bestände[Produkt])-1)/(--(SEARCH(DF$2,Suche_PS_Anlage_Bestände[Produkt])&gt;0)),ROW()-2),1),"")</f>
        <v>Ecodian CP (3766-0)</v>
      </c>
      <c r="BI516" t="str">
        <f t="array" ref="BI516">IFERROR(INDEX(Suche_PS_Anlage_Bestände[Produkt],_xlfn.AGGREGATE(15,6,(ROW(Suche_PS_Anlage_Bestände[Produkt])-1)/(--(SEARCH(DG$2,Suche_PS_Anlage_Bestände[Produkt])&gt;0)),ROW()-2),1),"")</f>
        <v>Ecodian CP (3766-0)</v>
      </c>
      <c r="BJ516" t="str">
        <f t="array" ref="BJ516">IFERROR(INDEX(Suche_PS_Anlage_Bestände[Produkt],_xlfn.AGGREGATE(15,6,(ROW(Suche_PS_Anlage_Bestände[Produkt])-1)/(--(SEARCH(DH$2,Suche_PS_Anlage_Bestände[Produkt])&gt;0)),ROW()-2),1),"")</f>
        <v>Ecodian CP (3766-0)</v>
      </c>
      <c r="BK516" t="str">
        <f t="array" ref="BK516">IFERROR(INDEX(Suche_PS_Anlage_Bestände[Produkt],_xlfn.AGGREGATE(15,6,(ROW(Suche_PS_Anlage_Bestände[Produkt])-1)/(--(SEARCH(DI$2,Suche_PS_Anlage_Bestände[Produkt])&gt;0)),ROW()-2),1),"")</f>
        <v>Ecodian CP (3766-0)</v>
      </c>
    </row>
    <row r="517" spans="13:63">
      <c r="M517" t="s">
        <v>8404</v>
      </c>
      <c r="N517" t="str">
        <f t="array" ref="N517">IFERROR(INDEX(Suche_PS_Anlage_Bestände[Produkt],_xlfn.AGGREGATE(15,6,(ROW(Suche_PS_Anlage_Bestände[Produkt])-1)/(--(SEARCH(BL$2,Suche_PS_Anlage_Bestände[Produkt])&gt;0)),ROW()-2),1),"")</f>
        <v>Ecometal (4164-0)</v>
      </c>
      <c r="O517" t="str">
        <f t="array" ref="O517">IFERROR(INDEX(Suche_PS_Anlage_Bestände[Produkt],_xlfn.AGGREGATE(15,6,(ROW(Suche_PS_Anlage_Bestände[Produkt])-1)/(--(SEARCH(BM$2,Suche_PS_Anlage_Bestände[Produkt])&gt;0)),ROW()-2),1),"")</f>
        <v>Ecometal (4164-0)</v>
      </c>
      <c r="P517" t="str">
        <f t="array" ref="P517">IFERROR(INDEX(Suche_PS_Anlage_Bestände[Produkt],_xlfn.AGGREGATE(15,6,(ROW(Suche_PS_Anlage_Bestände[Produkt])-1)/(--(SEARCH(BN$2,Suche_PS_Anlage_Bestände[Produkt])&gt;0)),ROW()-2),1),"")</f>
        <v>Ecometal (4164-0)</v>
      </c>
      <c r="Q517" t="str">
        <f t="array" ref="Q517">IFERROR(INDEX(Suche_PS_Anlage_Bestände[Produkt],_xlfn.AGGREGATE(15,6,(ROW(Suche_PS_Anlage_Bestände[Produkt])-1)/(--(SEARCH(BO$2,Suche_PS_Anlage_Bestände[Produkt])&gt;0)),ROW()-2),1),"")</f>
        <v>Ecometal (4164-0)</v>
      </c>
      <c r="R517" t="str">
        <f t="array" ref="R517">IFERROR(INDEX(Suche_PS_Anlage_Bestände[Produkt],_xlfn.AGGREGATE(15,6,(ROW(Suche_PS_Anlage_Bestände[Produkt])-1)/(--(SEARCH(BP$2,Suche_PS_Anlage_Bestände[Produkt])&gt;0)),ROW()-2),1),"")</f>
        <v>Ecometal (4164-0)</v>
      </c>
      <c r="S517" t="str">
        <f t="array" ref="S517">IFERROR(INDEX(Suche_PS_Anlage_Bestände[Produkt],_xlfn.AGGREGATE(15,6,(ROW(Suche_PS_Anlage_Bestände[Produkt])-1)/(--(SEARCH(BQ$2,Suche_PS_Anlage_Bestände[Produkt])&gt;0)),ROW()-2),1),"")</f>
        <v>Ecometal (4164-0)</v>
      </c>
      <c r="T517" t="str">
        <f t="array" ref="T517">IFERROR(INDEX(Suche_PS_Anlage_Bestände[Produkt],_xlfn.AGGREGATE(15,6,(ROW(Suche_PS_Anlage_Bestände[Produkt])-1)/(--(SEARCH(BR$2,Suche_PS_Anlage_Bestände[Produkt])&gt;0)),ROW()-2),1),"")</f>
        <v>Ecometal (4164-0)</v>
      </c>
      <c r="U517" t="str">
        <f t="array" ref="U517">IFERROR(INDEX(Suche_PS_Anlage_Bestände[Produkt],_xlfn.AGGREGATE(15,6,(ROW(Suche_PS_Anlage_Bestände[Produkt])-1)/(--(SEARCH(BS$2,Suche_PS_Anlage_Bestände[Produkt])&gt;0)),ROW()-2),1),"")</f>
        <v>Ecometal (4164-0)</v>
      </c>
      <c r="V517" t="str">
        <f t="array" ref="V517">IFERROR(INDEX(Suche_PS_Anlage_Bestände[Produkt],_xlfn.AGGREGATE(15,6,(ROW(Suche_PS_Anlage_Bestände[Produkt])-1)/(--(SEARCH(BT$2,Suche_PS_Anlage_Bestände[Produkt])&gt;0)),ROW()-2),1),"")</f>
        <v>Ecometal (4164-0)</v>
      </c>
      <c r="W517" t="str">
        <f t="array" ref="W517">IFERROR(INDEX(Suche_PS_Anlage_Bestände[Produkt],_xlfn.AGGREGATE(15,6,(ROW(Suche_PS_Anlage_Bestände[Produkt])-1)/(--(SEARCH(BU$2,Suche_PS_Anlage_Bestände[Produkt])&gt;0)),ROW()-2),1),"")</f>
        <v>Ecometal (4164-0)</v>
      </c>
      <c r="X517" t="str">
        <f t="array" ref="X517">IFERROR(INDEX(Suche_PS_Anlage_Bestände[Produkt],_xlfn.AGGREGATE(15,6,(ROW(Suche_PS_Anlage_Bestände[Produkt])-1)/(--(SEARCH(BV$2,Suche_PS_Anlage_Bestände[Produkt])&gt;0)),ROW()-2),1),"")</f>
        <v>Ecometal (4164-0)</v>
      </c>
      <c r="Y517" t="str">
        <f t="array" ref="Y517">IFERROR(INDEX(Suche_PS_Anlage_Bestände[Produkt],_xlfn.AGGREGATE(15,6,(ROW(Suche_PS_Anlage_Bestände[Produkt])-1)/(--(SEARCH(BW$2,Suche_PS_Anlage_Bestände[Produkt])&gt;0)),ROW()-2),1),"")</f>
        <v>Ecometal (4164-0)</v>
      </c>
      <c r="Z517" t="str">
        <f t="array" ref="Z517">IFERROR(INDEX(Suche_PS_Anlage_Bestände[Produkt],_xlfn.AGGREGATE(15,6,(ROW(Suche_PS_Anlage_Bestände[Produkt])-1)/(--(SEARCH(BX$2,Suche_PS_Anlage_Bestände[Produkt])&gt;0)),ROW()-2),1),"")</f>
        <v>Ecometal (4164-0)</v>
      </c>
      <c r="AA517" t="str">
        <f t="array" ref="AA517">IFERROR(INDEX(Suche_PS_Anlage_Bestände[Produkt],_xlfn.AGGREGATE(15,6,(ROW(Suche_PS_Anlage_Bestände[Produkt])-1)/(--(SEARCH(BY$2,Suche_PS_Anlage_Bestände[Produkt])&gt;0)),ROW()-2),1),"")</f>
        <v>Ecometal (4164-0)</v>
      </c>
      <c r="AB517" t="str">
        <f t="array" ref="AB517">IFERROR(INDEX(Suche_PS_Anlage_Bestände[Produkt],_xlfn.AGGREGATE(15,6,(ROW(Suche_PS_Anlage_Bestände[Produkt])-1)/(--(SEARCH(BZ$2,Suche_PS_Anlage_Bestände[Produkt])&gt;0)),ROW()-2),1),"")</f>
        <v>Ecometal (4164-0)</v>
      </c>
      <c r="AC517" t="str">
        <f t="array" ref="AC517">IFERROR(INDEX(Suche_PS_Anlage_Bestände[Produkt],_xlfn.AGGREGATE(15,6,(ROW(Suche_PS_Anlage_Bestände[Produkt])-1)/(--(SEARCH(CA$2,Suche_PS_Anlage_Bestände[Produkt])&gt;0)),ROW()-2),1),"")</f>
        <v>Ecometal (4164-0)</v>
      </c>
      <c r="AD517" t="str">
        <f t="array" ref="AD517">IFERROR(INDEX(Suche_PS_Anlage_Bestände[Produkt],_xlfn.AGGREGATE(15,6,(ROW(Suche_PS_Anlage_Bestände[Produkt])-1)/(--(SEARCH(CB$2,Suche_PS_Anlage_Bestände[Produkt])&gt;0)),ROW()-2),1),"")</f>
        <v>Ecometal (4164-0)</v>
      </c>
      <c r="AE517" t="str">
        <f t="array" ref="AE517">IFERROR(INDEX(Suche_PS_Anlage_Bestände[Produkt],_xlfn.AGGREGATE(15,6,(ROW(Suche_PS_Anlage_Bestände[Produkt])-1)/(--(SEARCH(CC$2,Suche_PS_Anlage_Bestände[Produkt])&gt;0)),ROW()-2),1),"")</f>
        <v>Ecometal (4164-0)</v>
      </c>
      <c r="AF517" t="str">
        <f t="array" ref="AF517">IFERROR(INDEX(Suche_PS_Anlage_Bestände[Produkt],_xlfn.AGGREGATE(15,6,(ROW(Suche_PS_Anlage_Bestände[Produkt])-1)/(--(SEARCH(CD$2,Suche_PS_Anlage_Bestände[Produkt])&gt;0)),ROW()-2),1),"")</f>
        <v>Ecometal (4164-0)</v>
      </c>
      <c r="AG517" t="str">
        <f t="array" ref="AG517">IFERROR(INDEX(Suche_PS_Anlage_Bestände[Produkt],_xlfn.AGGREGATE(15,6,(ROW(Suche_PS_Anlage_Bestände[Produkt])-1)/(--(SEARCH(CE$2,Suche_PS_Anlage_Bestände[Produkt])&gt;0)),ROW()-2),1),"")</f>
        <v>Ecometal (4164-0)</v>
      </c>
      <c r="AH517" t="str">
        <f t="array" ref="AH517">IFERROR(INDEX(Suche_PS_Anlage_Bestände[Produkt],_xlfn.AGGREGATE(15,6,(ROW(Suche_PS_Anlage_Bestände[Produkt])-1)/(--(SEARCH(CF$2,Suche_PS_Anlage_Bestände[Produkt])&gt;0)),ROW()-2),1),"")</f>
        <v>Ecometal (4164-0)</v>
      </c>
      <c r="AI517" t="str">
        <f t="array" ref="AI517">IFERROR(INDEX(Suche_PS_Anlage_Bestände[Produkt],_xlfn.AGGREGATE(15,6,(ROW(Suche_PS_Anlage_Bestände[Produkt])-1)/(--(SEARCH(CG$2,Suche_PS_Anlage_Bestände[Produkt])&gt;0)),ROW()-2),1),"")</f>
        <v>Ecometal (4164-0)</v>
      </c>
      <c r="AJ517" t="str">
        <f t="array" ref="AJ517">IFERROR(INDEX(Suche_PS_Anlage_Bestände[Produkt],_xlfn.AGGREGATE(15,6,(ROW(Suche_PS_Anlage_Bestände[Produkt])-1)/(--(SEARCH(CH$2,Suche_PS_Anlage_Bestände[Produkt])&gt;0)),ROW()-2),1),"")</f>
        <v>Ecometal (4164-0)</v>
      </c>
      <c r="AK517" t="str">
        <f t="array" ref="AK517">IFERROR(INDEX(Suche_PS_Anlage_Bestände[Produkt],_xlfn.AGGREGATE(15,6,(ROW(Suche_PS_Anlage_Bestände[Produkt])-1)/(--(SEARCH(CI$2,Suche_PS_Anlage_Bestände[Produkt])&gt;0)),ROW()-2),1),"")</f>
        <v>Ecometal (4164-0)</v>
      </c>
      <c r="AL517" t="str">
        <f t="array" ref="AL517">IFERROR(INDEX(Suche_PS_Anlage_Bestände[Produkt],_xlfn.AGGREGATE(15,6,(ROW(Suche_PS_Anlage_Bestände[Produkt])-1)/(--(SEARCH(CJ$2,Suche_PS_Anlage_Bestände[Produkt])&gt;0)),ROW()-2),1),"")</f>
        <v>Ecometal (4164-0)</v>
      </c>
      <c r="AM517" t="str">
        <f t="array" ref="AM517">IFERROR(INDEX(Suche_PS_Anlage_Bestände[Produkt],_xlfn.AGGREGATE(15,6,(ROW(Suche_PS_Anlage_Bestände[Produkt])-1)/(--(SEARCH(CK$2,Suche_PS_Anlage_Bestände[Produkt])&gt;0)),ROW()-2),1),"")</f>
        <v>Ecometal (4164-0)</v>
      </c>
      <c r="AN517" t="str">
        <f t="array" ref="AN517">IFERROR(INDEX(Suche_PS_Anlage_Bestände[Produkt],_xlfn.AGGREGATE(15,6,(ROW(Suche_PS_Anlage_Bestände[Produkt])-1)/(--(SEARCH(CL$2,Suche_PS_Anlage_Bestände[Produkt])&gt;0)),ROW()-2),1),"")</f>
        <v>Ecometal (4164-0)</v>
      </c>
      <c r="AO517" t="str">
        <f t="array" ref="AO517">IFERROR(INDEX(Suche_PS_Anlage_Bestände[Produkt],_xlfn.AGGREGATE(15,6,(ROW(Suche_PS_Anlage_Bestände[Produkt])-1)/(--(SEARCH(CM$2,Suche_PS_Anlage_Bestände[Produkt])&gt;0)),ROW()-2),1),"")</f>
        <v>Ecometal (4164-0)</v>
      </c>
      <c r="AP517" t="str">
        <f t="array" ref="AP517">IFERROR(INDEX(Suche_PS_Anlage_Bestände[Produkt],_xlfn.AGGREGATE(15,6,(ROW(Suche_PS_Anlage_Bestände[Produkt])-1)/(--(SEARCH(CN$2,Suche_PS_Anlage_Bestände[Produkt])&gt;0)),ROW()-2),1),"")</f>
        <v>Ecometal (4164-0)</v>
      </c>
      <c r="AQ517" t="str">
        <f t="array" ref="AQ517">IFERROR(INDEX(Suche_PS_Anlage_Bestände[Produkt],_xlfn.AGGREGATE(15,6,(ROW(Suche_PS_Anlage_Bestände[Produkt])-1)/(--(SEARCH(CO$2,Suche_PS_Anlage_Bestände[Produkt])&gt;0)),ROW()-2),1),"")</f>
        <v>Ecometal (4164-0)</v>
      </c>
      <c r="AR517" t="str">
        <f t="array" ref="AR517">IFERROR(INDEX(Suche_PS_Anlage_Bestände[Produkt],_xlfn.AGGREGATE(15,6,(ROW(Suche_PS_Anlage_Bestände[Produkt])-1)/(--(SEARCH(CP$2,Suche_PS_Anlage_Bestände[Produkt])&gt;0)),ROW()-2),1),"")</f>
        <v>Ecometal (4164-0)</v>
      </c>
      <c r="AS517" t="str">
        <f t="array" ref="AS517">IFERROR(INDEX(Suche_PS_Anlage_Bestände[Produkt],_xlfn.AGGREGATE(15,6,(ROW(Suche_PS_Anlage_Bestände[Produkt])-1)/(--(SEARCH(CQ$2,Suche_PS_Anlage_Bestände[Produkt])&gt;0)),ROW()-2),1),"")</f>
        <v>Ecometal (4164-0)</v>
      </c>
      <c r="AT517" t="str">
        <f t="array" ref="AT517">IFERROR(INDEX(Suche_PS_Anlage_Bestände[Produkt],_xlfn.AGGREGATE(15,6,(ROW(Suche_PS_Anlage_Bestände[Produkt])-1)/(--(SEARCH(CR$2,Suche_PS_Anlage_Bestände[Produkt])&gt;0)),ROW()-2),1),"")</f>
        <v>Ecometal (4164-0)</v>
      </c>
      <c r="AU517" t="str">
        <f t="array" ref="AU517">IFERROR(INDEX(Suche_PS_Anlage_Bestände[Produkt],_xlfn.AGGREGATE(15,6,(ROW(Suche_PS_Anlage_Bestände[Produkt])-1)/(--(SEARCH(CS$2,Suche_PS_Anlage_Bestände[Produkt])&gt;0)),ROW()-2),1),"")</f>
        <v>Ecometal (4164-0)</v>
      </c>
      <c r="AV517" t="str">
        <f t="array" ref="AV517">IFERROR(INDEX(Suche_PS_Anlage_Bestände[Produkt],_xlfn.AGGREGATE(15,6,(ROW(Suche_PS_Anlage_Bestände[Produkt])-1)/(--(SEARCH(CT$2,Suche_PS_Anlage_Bestände[Produkt])&gt;0)),ROW()-2),1),"")</f>
        <v>Ecometal (4164-0)</v>
      </c>
      <c r="AW517" t="str">
        <f t="array" ref="AW517">IFERROR(INDEX(Suche_PS_Anlage_Bestände[Produkt],_xlfn.AGGREGATE(15,6,(ROW(Suche_PS_Anlage_Bestände[Produkt])-1)/(--(SEARCH(CU$2,Suche_PS_Anlage_Bestände[Produkt])&gt;0)),ROW()-2),1),"")</f>
        <v>Ecometal (4164-0)</v>
      </c>
      <c r="AX517" t="str">
        <f t="array" ref="AX517">IFERROR(INDEX(Suche_PS_Anlage_Bestände[Produkt],_xlfn.AGGREGATE(15,6,(ROW(Suche_PS_Anlage_Bestände[Produkt])-1)/(--(SEARCH(CV$2,Suche_PS_Anlage_Bestände[Produkt])&gt;0)),ROW()-2),1),"")</f>
        <v>Ecometal (4164-0)</v>
      </c>
      <c r="AY517" t="str">
        <f t="array" ref="AY517">IFERROR(INDEX(Suche_PS_Anlage_Bestände[Produkt],_xlfn.AGGREGATE(15,6,(ROW(Suche_PS_Anlage_Bestände[Produkt])-1)/(--(SEARCH(CW$2,Suche_PS_Anlage_Bestände[Produkt])&gt;0)),ROW()-2),1),"")</f>
        <v>Ecometal (4164-0)</v>
      </c>
      <c r="AZ517" t="str">
        <f t="array" ref="AZ517">IFERROR(INDEX(Suche_PS_Anlage_Bestände[Produkt],_xlfn.AGGREGATE(15,6,(ROW(Suche_PS_Anlage_Bestände[Produkt])-1)/(--(SEARCH(CX$2,Suche_PS_Anlage_Bestände[Produkt])&gt;0)),ROW()-2),1),"")</f>
        <v>Ecometal (4164-0)</v>
      </c>
      <c r="BA517" t="str">
        <f t="array" ref="BA517">IFERROR(INDEX(Suche_PS_Anlage_Bestände[Produkt],_xlfn.AGGREGATE(15,6,(ROW(Suche_PS_Anlage_Bestände[Produkt])-1)/(--(SEARCH(CY$2,Suche_PS_Anlage_Bestände[Produkt])&gt;0)),ROW()-2),1),"")</f>
        <v>Ecometal (4164-0)</v>
      </c>
      <c r="BB517" t="str">
        <f t="array" ref="BB517">IFERROR(INDEX(Suche_PS_Anlage_Bestände[Produkt],_xlfn.AGGREGATE(15,6,(ROW(Suche_PS_Anlage_Bestände[Produkt])-1)/(--(SEARCH(CZ$2,Suche_PS_Anlage_Bestände[Produkt])&gt;0)),ROW()-2),1),"")</f>
        <v>Ecometal (4164-0)</v>
      </c>
      <c r="BC517" t="str">
        <f t="array" ref="BC517">IFERROR(INDEX(Suche_PS_Anlage_Bestände[Produkt],_xlfn.AGGREGATE(15,6,(ROW(Suche_PS_Anlage_Bestände[Produkt])-1)/(--(SEARCH(DA$2,Suche_PS_Anlage_Bestände[Produkt])&gt;0)),ROW()-2),1),"")</f>
        <v>Ecometal (4164-0)</v>
      </c>
      <c r="BD517" t="str">
        <f t="array" ref="BD517">IFERROR(INDEX(Suche_PS_Anlage_Bestände[Produkt],_xlfn.AGGREGATE(15,6,(ROW(Suche_PS_Anlage_Bestände[Produkt])-1)/(--(SEARCH(DB$2,Suche_PS_Anlage_Bestände[Produkt])&gt;0)),ROW()-2),1),"")</f>
        <v>Ecometal (4164-0)</v>
      </c>
      <c r="BE517" t="str">
        <f t="array" ref="BE517">IFERROR(INDEX(Suche_PS_Anlage_Bestände[Produkt],_xlfn.AGGREGATE(15,6,(ROW(Suche_PS_Anlage_Bestände[Produkt])-1)/(--(SEARCH(DC$2,Suche_PS_Anlage_Bestände[Produkt])&gt;0)),ROW()-2),1),"")</f>
        <v>Ecometal (4164-0)</v>
      </c>
      <c r="BF517" t="str">
        <f t="array" ref="BF517">IFERROR(INDEX(Suche_PS_Anlage_Bestände[Produkt],_xlfn.AGGREGATE(15,6,(ROW(Suche_PS_Anlage_Bestände[Produkt])-1)/(--(SEARCH(DD$2,Suche_PS_Anlage_Bestände[Produkt])&gt;0)),ROW()-2),1),"")</f>
        <v>Ecometal (4164-0)</v>
      </c>
      <c r="BG517" t="str">
        <f t="array" ref="BG517">IFERROR(INDEX(Suche_PS_Anlage_Bestände[Produkt],_xlfn.AGGREGATE(15,6,(ROW(Suche_PS_Anlage_Bestände[Produkt])-1)/(--(SEARCH(DE$2,Suche_PS_Anlage_Bestände[Produkt])&gt;0)),ROW()-2),1),"")</f>
        <v>Ecometal (4164-0)</v>
      </c>
      <c r="BH517" t="str">
        <f t="array" ref="BH517">IFERROR(INDEX(Suche_PS_Anlage_Bestände[Produkt],_xlfn.AGGREGATE(15,6,(ROW(Suche_PS_Anlage_Bestände[Produkt])-1)/(--(SEARCH(DF$2,Suche_PS_Anlage_Bestände[Produkt])&gt;0)),ROW()-2),1),"")</f>
        <v>Ecometal (4164-0)</v>
      </c>
      <c r="BI517" t="str">
        <f t="array" ref="BI517">IFERROR(INDEX(Suche_PS_Anlage_Bestände[Produkt],_xlfn.AGGREGATE(15,6,(ROW(Suche_PS_Anlage_Bestände[Produkt])-1)/(--(SEARCH(DG$2,Suche_PS_Anlage_Bestände[Produkt])&gt;0)),ROW()-2),1),"")</f>
        <v>Ecometal (4164-0)</v>
      </c>
      <c r="BJ517" t="str">
        <f t="array" ref="BJ517">IFERROR(INDEX(Suche_PS_Anlage_Bestände[Produkt],_xlfn.AGGREGATE(15,6,(ROW(Suche_PS_Anlage_Bestände[Produkt])-1)/(--(SEARCH(DH$2,Suche_PS_Anlage_Bestände[Produkt])&gt;0)),ROW()-2),1),"")</f>
        <v>Ecometal (4164-0)</v>
      </c>
      <c r="BK517" t="str">
        <f t="array" ref="BK517">IFERROR(INDEX(Suche_PS_Anlage_Bestände[Produkt],_xlfn.AGGREGATE(15,6,(ROW(Suche_PS_Anlage_Bestände[Produkt])-1)/(--(SEARCH(DI$2,Suche_PS_Anlage_Bestände[Produkt])&gt;0)),ROW()-2),1),"")</f>
        <v>Ecometal (4164-0)</v>
      </c>
    </row>
    <row r="518" spans="13:63">
      <c r="M518" t="s">
        <v>8405</v>
      </c>
      <c r="N518" t="str">
        <f t="array" ref="N518">IFERROR(INDEX(Suche_PS_Anlage_Bestände[Produkt],_xlfn.AGGREGATE(15,6,(ROW(Suche_PS_Anlage_Bestände[Produkt])-1)/(--(SEARCH(BL$2,Suche_PS_Anlage_Bestände[Produkt])&gt;0)),ROW()-2),1),"")</f>
        <v>Elanvy (4481-0)</v>
      </c>
      <c r="O518" t="str">
        <f t="array" ref="O518">IFERROR(INDEX(Suche_PS_Anlage_Bestände[Produkt],_xlfn.AGGREGATE(15,6,(ROW(Suche_PS_Anlage_Bestände[Produkt])-1)/(--(SEARCH(BM$2,Suche_PS_Anlage_Bestände[Produkt])&gt;0)),ROW()-2),1),"")</f>
        <v>Elanvy (4481-0)</v>
      </c>
      <c r="P518" t="str">
        <f t="array" ref="P518">IFERROR(INDEX(Suche_PS_Anlage_Bestände[Produkt],_xlfn.AGGREGATE(15,6,(ROW(Suche_PS_Anlage_Bestände[Produkt])-1)/(--(SEARCH(BN$2,Suche_PS_Anlage_Bestände[Produkt])&gt;0)),ROW()-2),1),"")</f>
        <v>Elanvy (4481-0)</v>
      </c>
      <c r="Q518" t="str">
        <f t="array" ref="Q518">IFERROR(INDEX(Suche_PS_Anlage_Bestände[Produkt],_xlfn.AGGREGATE(15,6,(ROW(Suche_PS_Anlage_Bestände[Produkt])-1)/(--(SEARCH(BO$2,Suche_PS_Anlage_Bestände[Produkt])&gt;0)),ROW()-2),1),"")</f>
        <v>Elanvy (4481-0)</v>
      </c>
      <c r="R518" t="str">
        <f t="array" ref="R518">IFERROR(INDEX(Suche_PS_Anlage_Bestände[Produkt],_xlfn.AGGREGATE(15,6,(ROW(Suche_PS_Anlage_Bestände[Produkt])-1)/(--(SEARCH(BP$2,Suche_PS_Anlage_Bestände[Produkt])&gt;0)),ROW()-2),1),"")</f>
        <v>Elanvy (4481-0)</v>
      </c>
      <c r="S518" t="str">
        <f t="array" ref="S518">IFERROR(INDEX(Suche_PS_Anlage_Bestände[Produkt],_xlfn.AGGREGATE(15,6,(ROW(Suche_PS_Anlage_Bestände[Produkt])-1)/(--(SEARCH(BQ$2,Suche_PS_Anlage_Bestände[Produkt])&gt;0)),ROW()-2),1),"")</f>
        <v>Elanvy (4481-0)</v>
      </c>
      <c r="T518" t="str">
        <f t="array" ref="T518">IFERROR(INDEX(Suche_PS_Anlage_Bestände[Produkt],_xlfn.AGGREGATE(15,6,(ROW(Suche_PS_Anlage_Bestände[Produkt])-1)/(--(SEARCH(BR$2,Suche_PS_Anlage_Bestände[Produkt])&gt;0)),ROW()-2),1),"")</f>
        <v>Elanvy (4481-0)</v>
      </c>
      <c r="U518" t="str">
        <f t="array" ref="U518">IFERROR(INDEX(Suche_PS_Anlage_Bestände[Produkt],_xlfn.AGGREGATE(15,6,(ROW(Suche_PS_Anlage_Bestände[Produkt])-1)/(--(SEARCH(BS$2,Suche_PS_Anlage_Bestände[Produkt])&gt;0)),ROW()-2),1),"")</f>
        <v>Elanvy (4481-0)</v>
      </c>
      <c r="V518" t="str">
        <f t="array" ref="V518">IFERROR(INDEX(Suche_PS_Anlage_Bestände[Produkt],_xlfn.AGGREGATE(15,6,(ROW(Suche_PS_Anlage_Bestände[Produkt])-1)/(--(SEARCH(BT$2,Suche_PS_Anlage_Bestände[Produkt])&gt;0)),ROW()-2),1),"")</f>
        <v>Elanvy (4481-0)</v>
      </c>
      <c r="W518" t="str">
        <f t="array" ref="W518">IFERROR(INDEX(Suche_PS_Anlage_Bestände[Produkt],_xlfn.AGGREGATE(15,6,(ROW(Suche_PS_Anlage_Bestände[Produkt])-1)/(--(SEARCH(BU$2,Suche_PS_Anlage_Bestände[Produkt])&gt;0)),ROW()-2),1),"")</f>
        <v>Elanvy (4481-0)</v>
      </c>
      <c r="X518" t="str">
        <f t="array" ref="X518">IFERROR(INDEX(Suche_PS_Anlage_Bestände[Produkt],_xlfn.AGGREGATE(15,6,(ROW(Suche_PS_Anlage_Bestände[Produkt])-1)/(--(SEARCH(BV$2,Suche_PS_Anlage_Bestände[Produkt])&gt;0)),ROW()-2),1),"")</f>
        <v>Elanvy (4481-0)</v>
      </c>
      <c r="Y518" t="str">
        <f t="array" ref="Y518">IFERROR(INDEX(Suche_PS_Anlage_Bestände[Produkt],_xlfn.AGGREGATE(15,6,(ROW(Suche_PS_Anlage_Bestände[Produkt])-1)/(--(SEARCH(BW$2,Suche_PS_Anlage_Bestände[Produkt])&gt;0)),ROW()-2),1),"")</f>
        <v>Elanvy (4481-0)</v>
      </c>
      <c r="Z518" t="str">
        <f t="array" ref="Z518">IFERROR(INDEX(Suche_PS_Anlage_Bestände[Produkt],_xlfn.AGGREGATE(15,6,(ROW(Suche_PS_Anlage_Bestände[Produkt])-1)/(--(SEARCH(BX$2,Suche_PS_Anlage_Bestände[Produkt])&gt;0)),ROW()-2),1),"")</f>
        <v>Elanvy (4481-0)</v>
      </c>
      <c r="AA518" t="str">
        <f t="array" ref="AA518">IFERROR(INDEX(Suche_PS_Anlage_Bestände[Produkt],_xlfn.AGGREGATE(15,6,(ROW(Suche_PS_Anlage_Bestände[Produkt])-1)/(--(SEARCH(BY$2,Suche_PS_Anlage_Bestände[Produkt])&gt;0)),ROW()-2),1),"")</f>
        <v>Elanvy (4481-0)</v>
      </c>
      <c r="AB518" t="str">
        <f t="array" ref="AB518">IFERROR(INDEX(Suche_PS_Anlage_Bestände[Produkt],_xlfn.AGGREGATE(15,6,(ROW(Suche_PS_Anlage_Bestände[Produkt])-1)/(--(SEARCH(BZ$2,Suche_PS_Anlage_Bestände[Produkt])&gt;0)),ROW()-2),1),"")</f>
        <v>Elanvy (4481-0)</v>
      </c>
      <c r="AC518" t="str">
        <f t="array" ref="AC518">IFERROR(INDEX(Suche_PS_Anlage_Bestände[Produkt],_xlfn.AGGREGATE(15,6,(ROW(Suche_PS_Anlage_Bestände[Produkt])-1)/(--(SEARCH(CA$2,Suche_PS_Anlage_Bestände[Produkt])&gt;0)),ROW()-2),1),"")</f>
        <v>Elanvy (4481-0)</v>
      </c>
      <c r="AD518" t="str">
        <f t="array" ref="AD518">IFERROR(INDEX(Suche_PS_Anlage_Bestände[Produkt],_xlfn.AGGREGATE(15,6,(ROW(Suche_PS_Anlage_Bestände[Produkt])-1)/(--(SEARCH(CB$2,Suche_PS_Anlage_Bestände[Produkt])&gt;0)),ROW()-2),1),"")</f>
        <v>Elanvy (4481-0)</v>
      </c>
      <c r="AE518" t="str">
        <f t="array" ref="AE518">IFERROR(INDEX(Suche_PS_Anlage_Bestände[Produkt],_xlfn.AGGREGATE(15,6,(ROW(Suche_PS_Anlage_Bestände[Produkt])-1)/(--(SEARCH(CC$2,Suche_PS_Anlage_Bestände[Produkt])&gt;0)),ROW()-2),1),"")</f>
        <v>Elanvy (4481-0)</v>
      </c>
      <c r="AF518" t="str">
        <f t="array" ref="AF518">IFERROR(INDEX(Suche_PS_Anlage_Bestände[Produkt],_xlfn.AGGREGATE(15,6,(ROW(Suche_PS_Anlage_Bestände[Produkt])-1)/(--(SEARCH(CD$2,Suche_PS_Anlage_Bestände[Produkt])&gt;0)),ROW()-2),1),"")</f>
        <v>Elanvy (4481-0)</v>
      </c>
      <c r="AG518" t="str">
        <f t="array" ref="AG518">IFERROR(INDEX(Suche_PS_Anlage_Bestände[Produkt],_xlfn.AGGREGATE(15,6,(ROW(Suche_PS_Anlage_Bestände[Produkt])-1)/(--(SEARCH(CE$2,Suche_PS_Anlage_Bestände[Produkt])&gt;0)),ROW()-2),1),"")</f>
        <v>Elanvy (4481-0)</v>
      </c>
      <c r="AH518" t="str">
        <f t="array" ref="AH518">IFERROR(INDEX(Suche_PS_Anlage_Bestände[Produkt],_xlfn.AGGREGATE(15,6,(ROW(Suche_PS_Anlage_Bestände[Produkt])-1)/(--(SEARCH(CF$2,Suche_PS_Anlage_Bestände[Produkt])&gt;0)),ROW()-2),1),"")</f>
        <v>Elanvy (4481-0)</v>
      </c>
      <c r="AI518" t="str">
        <f t="array" ref="AI518">IFERROR(INDEX(Suche_PS_Anlage_Bestände[Produkt],_xlfn.AGGREGATE(15,6,(ROW(Suche_PS_Anlage_Bestände[Produkt])-1)/(--(SEARCH(CG$2,Suche_PS_Anlage_Bestände[Produkt])&gt;0)),ROW()-2),1),"")</f>
        <v>Elanvy (4481-0)</v>
      </c>
      <c r="AJ518" t="str">
        <f t="array" ref="AJ518">IFERROR(INDEX(Suche_PS_Anlage_Bestände[Produkt],_xlfn.AGGREGATE(15,6,(ROW(Suche_PS_Anlage_Bestände[Produkt])-1)/(--(SEARCH(CH$2,Suche_PS_Anlage_Bestände[Produkt])&gt;0)),ROW()-2),1),"")</f>
        <v>Elanvy (4481-0)</v>
      </c>
      <c r="AK518" t="str">
        <f t="array" ref="AK518">IFERROR(INDEX(Suche_PS_Anlage_Bestände[Produkt],_xlfn.AGGREGATE(15,6,(ROW(Suche_PS_Anlage_Bestände[Produkt])-1)/(--(SEARCH(CI$2,Suche_PS_Anlage_Bestände[Produkt])&gt;0)),ROW()-2),1),"")</f>
        <v>Elanvy (4481-0)</v>
      </c>
      <c r="AL518" t="str">
        <f t="array" ref="AL518">IFERROR(INDEX(Suche_PS_Anlage_Bestände[Produkt],_xlfn.AGGREGATE(15,6,(ROW(Suche_PS_Anlage_Bestände[Produkt])-1)/(--(SEARCH(CJ$2,Suche_PS_Anlage_Bestände[Produkt])&gt;0)),ROW()-2),1),"")</f>
        <v>Elanvy (4481-0)</v>
      </c>
      <c r="AM518" t="str">
        <f t="array" ref="AM518">IFERROR(INDEX(Suche_PS_Anlage_Bestände[Produkt],_xlfn.AGGREGATE(15,6,(ROW(Suche_PS_Anlage_Bestände[Produkt])-1)/(--(SEARCH(CK$2,Suche_PS_Anlage_Bestände[Produkt])&gt;0)),ROW()-2),1),"")</f>
        <v>Elanvy (4481-0)</v>
      </c>
      <c r="AN518" t="str">
        <f t="array" ref="AN518">IFERROR(INDEX(Suche_PS_Anlage_Bestände[Produkt],_xlfn.AGGREGATE(15,6,(ROW(Suche_PS_Anlage_Bestände[Produkt])-1)/(--(SEARCH(CL$2,Suche_PS_Anlage_Bestände[Produkt])&gt;0)),ROW()-2),1),"")</f>
        <v>Elanvy (4481-0)</v>
      </c>
      <c r="AO518" t="str">
        <f t="array" ref="AO518">IFERROR(INDEX(Suche_PS_Anlage_Bestände[Produkt],_xlfn.AGGREGATE(15,6,(ROW(Suche_PS_Anlage_Bestände[Produkt])-1)/(--(SEARCH(CM$2,Suche_PS_Anlage_Bestände[Produkt])&gt;0)),ROW()-2),1),"")</f>
        <v>Elanvy (4481-0)</v>
      </c>
      <c r="AP518" t="str">
        <f t="array" ref="AP518">IFERROR(INDEX(Suche_PS_Anlage_Bestände[Produkt],_xlfn.AGGREGATE(15,6,(ROW(Suche_PS_Anlage_Bestände[Produkt])-1)/(--(SEARCH(CN$2,Suche_PS_Anlage_Bestände[Produkt])&gt;0)),ROW()-2),1),"")</f>
        <v>Elanvy (4481-0)</v>
      </c>
      <c r="AQ518" t="str">
        <f t="array" ref="AQ518">IFERROR(INDEX(Suche_PS_Anlage_Bestände[Produkt],_xlfn.AGGREGATE(15,6,(ROW(Suche_PS_Anlage_Bestände[Produkt])-1)/(--(SEARCH(CO$2,Suche_PS_Anlage_Bestände[Produkt])&gt;0)),ROW()-2),1),"")</f>
        <v>Elanvy (4481-0)</v>
      </c>
      <c r="AR518" t="str">
        <f t="array" ref="AR518">IFERROR(INDEX(Suche_PS_Anlage_Bestände[Produkt],_xlfn.AGGREGATE(15,6,(ROW(Suche_PS_Anlage_Bestände[Produkt])-1)/(--(SEARCH(CP$2,Suche_PS_Anlage_Bestände[Produkt])&gt;0)),ROW()-2),1),"")</f>
        <v>Elanvy (4481-0)</v>
      </c>
      <c r="AS518" t="str">
        <f t="array" ref="AS518">IFERROR(INDEX(Suche_PS_Anlage_Bestände[Produkt],_xlfn.AGGREGATE(15,6,(ROW(Suche_PS_Anlage_Bestände[Produkt])-1)/(--(SEARCH(CQ$2,Suche_PS_Anlage_Bestände[Produkt])&gt;0)),ROW()-2),1),"")</f>
        <v>Elanvy (4481-0)</v>
      </c>
      <c r="AT518" t="str">
        <f t="array" ref="AT518">IFERROR(INDEX(Suche_PS_Anlage_Bestände[Produkt],_xlfn.AGGREGATE(15,6,(ROW(Suche_PS_Anlage_Bestände[Produkt])-1)/(--(SEARCH(CR$2,Suche_PS_Anlage_Bestände[Produkt])&gt;0)),ROW()-2),1),"")</f>
        <v>Elanvy (4481-0)</v>
      </c>
      <c r="AU518" t="str">
        <f t="array" ref="AU518">IFERROR(INDEX(Suche_PS_Anlage_Bestände[Produkt],_xlfn.AGGREGATE(15,6,(ROW(Suche_PS_Anlage_Bestände[Produkt])-1)/(--(SEARCH(CS$2,Suche_PS_Anlage_Bestände[Produkt])&gt;0)),ROW()-2),1),"")</f>
        <v>Elanvy (4481-0)</v>
      </c>
      <c r="AV518" t="str">
        <f t="array" ref="AV518">IFERROR(INDEX(Suche_PS_Anlage_Bestände[Produkt],_xlfn.AGGREGATE(15,6,(ROW(Suche_PS_Anlage_Bestände[Produkt])-1)/(--(SEARCH(CT$2,Suche_PS_Anlage_Bestände[Produkt])&gt;0)),ROW()-2),1),"")</f>
        <v>Elanvy (4481-0)</v>
      </c>
      <c r="AW518" t="str">
        <f t="array" ref="AW518">IFERROR(INDEX(Suche_PS_Anlage_Bestände[Produkt],_xlfn.AGGREGATE(15,6,(ROW(Suche_PS_Anlage_Bestände[Produkt])-1)/(--(SEARCH(CU$2,Suche_PS_Anlage_Bestände[Produkt])&gt;0)),ROW()-2),1),"")</f>
        <v>Elanvy (4481-0)</v>
      </c>
      <c r="AX518" t="str">
        <f t="array" ref="AX518">IFERROR(INDEX(Suche_PS_Anlage_Bestände[Produkt],_xlfn.AGGREGATE(15,6,(ROW(Suche_PS_Anlage_Bestände[Produkt])-1)/(--(SEARCH(CV$2,Suche_PS_Anlage_Bestände[Produkt])&gt;0)),ROW()-2),1),"")</f>
        <v>Elanvy (4481-0)</v>
      </c>
      <c r="AY518" t="str">
        <f t="array" ref="AY518">IFERROR(INDEX(Suche_PS_Anlage_Bestände[Produkt],_xlfn.AGGREGATE(15,6,(ROW(Suche_PS_Anlage_Bestände[Produkt])-1)/(--(SEARCH(CW$2,Suche_PS_Anlage_Bestände[Produkt])&gt;0)),ROW()-2),1),"")</f>
        <v>Elanvy (4481-0)</v>
      </c>
      <c r="AZ518" t="str">
        <f t="array" ref="AZ518">IFERROR(INDEX(Suche_PS_Anlage_Bestände[Produkt],_xlfn.AGGREGATE(15,6,(ROW(Suche_PS_Anlage_Bestände[Produkt])-1)/(--(SEARCH(CX$2,Suche_PS_Anlage_Bestände[Produkt])&gt;0)),ROW()-2),1),"")</f>
        <v>Elanvy (4481-0)</v>
      </c>
      <c r="BA518" t="str">
        <f t="array" ref="BA518">IFERROR(INDEX(Suche_PS_Anlage_Bestände[Produkt],_xlfn.AGGREGATE(15,6,(ROW(Suche_PS_Anlage_Bestände[Produkt])-1)/(--(SEARCH(CY$2,Suche_PS_Anlage_Bestände[Produkt])&gt;0)),ROW()-2),1),"")</f>
        <v>Elanvy (4481-0)</v>
      </c>
      <c r="BB518" t="str">
        <f t="array" ref="BB518">IFERROR(INDEX(Suche_PS_Anlage_Bestände[Produkt],_xlfn.AGGREGATE(15,6,(ROW(Suche_PS_Anlage_Bestände[Produkt])-1)/(--(SEARCH(CZ$2,Suche_PS_Anlage_Bestände[Produkt])&gt;0)),ROW()-2),1),"")</f>
        <v>Elanvy (4481-0)</v>
      </c>
      <c r="BC518" t="str">
        <f t="array" ref="BC518">IFERROR(INDEX(Suche_PS_Anlage_Bestände[Produkt],_xlfn.AGGREGATE(15,6,(ROW(Suche_PS_Anlage_Bestände[Produkt])-1)/(--(SEARCH(DA$2,Suche_PS_Anlage_Bestände[Produkt])&gt;0)),ROW()-2),1),"")</f>
        <v>Elanvy (4481-0)</v>
      </c>
      <c r="BD518" t="str">
        <f t="array" ref="BD518">IFERROR(INDEX(Suche_PS_Anlage_Bestände[Produkt],_xlfn.AGGREGATE(15,6,(ROW(Suche_PS_Anlage_Bestände[Produkt])-1)/(--(SEARCH(DB$2,Suche_PS_Anlage_Bestände[Produkt])&gt;0)),ROW()-2),1),"")</f>
        <v>Elanvy (4481-0)</v>
      </c>
      <c r="BE518" t="str">
        <f t="array" ref="BE518">IFERROR(INDEX(Suche_PS_Anlage_Bestände[Produkt],_xlfn.AGGREGATE(15,6,(ROW(Suche_PS_Anlage_Bestände[Produkt])-1)/(--(SEARCH(DC$2,Suche_PS_Anlage_Bestände[Produkt])&gt;0)),ROW()-2),1),"")</f>
        <v>Elanvy (4481-0)</v>
      </c>
      <c r="BF518" t="str">
        <f t="array" ref="BF518">IFERROR(INDEX(Suche_PS_Anlage_Bestände[Produkt],_xlfn.AGGREGATE(15,6,(ROW(Suche_PS_Anlage_Bestände[Produkt])-1)/(--(SEARCH(DD$2,Suche_PS_Anlage_Bestände[Produkt])&gt;0)),ROW()-2),1),"")</f>
        <v>Elanvy (4481-0)</v>
      </c>
      <c r="BG518" t="str">
        <f t="array" ref="BG518">IFERROR(INDEX(Suche_PS_Anlage_Bestände[Produkt],_xlfn.AGGREGATE(15,6,(ROW(Suche_PS_Anlage_Bestände[Produkt])-1)/(--(SEARCH(DE$2,Suche_PS_Anlage_Bestände[Produkt])&gt;0)),ROW()-2),1),"")</f>
        <v>Elanvy (4481-0)</v>
      </c>
      <c r="BH518" t="str">
        <f t="array" ref="BH518">IFERROR(INDEX(Suche_PS_Anlage_Bestände[Produkt],_xlfn.AGGREGATE(15,6,(ROW(Suche_PS_Anlage_Bestände[Produkt])-1)/(--(SEARCH(DF$2,Suche_PS_Anlage_Bestände[Produkt])&gt;0)),ROW()-2),1),"")</f>
        <v>Elanvy (4481-0)</v>
      </c>
      <c r="BI518" t="str">
        <f t="array" ref="BI518">IFERROR(INDEX(Suche_PS_Anlage_Bestände[Produkt],_xlfn.AGGREGATE(15,6,(ROW(Suche_PS_Anlage_Bestände[Produkt])-1)/(--(SEARCH(DG$2,Suche_PS_Anlage_Bestände[Produkt])&gt;0)),ROW()-2),1),"")</f>
        <v>Elanvy (4481-0)</v>
      </c>
      <c r="BJ518" t="str">
        <f t="array" ref="BJ518">IFERROR(INDEX(Suche_PS_Anlage_Bestände[Produkt],_xlfn.AGGREGATE(15,6,(ROW(Suche_PS_Anlage_Bestände[Produkt])-1)/(--(SEARCH(DH$2,Suche_PS_Anlage_Bestände[Produkt])&gt;0)),ROW()-2),1),"")</f>
        <v>Elanvy (4481-0)</v>
      </c>
      <c r="BK518" t="str">
        <f t="array" ref="BK518">IFERROR(INDEX(Suche_PS_Anlage_Bestände[Produkt],_xlfn.AGGREGATE(15,6,(ROW(Suche_PS_Anlage_Bestände[Produkt])-1)/(--(SEARCH(DI$2,Suche_PS_Anlage_Bestände[Produkt])&gt;0)),ROW()-2),1),"")</f>
        <v>Elanvy (4481-0)</v>
      </c>
    </row>
    <row r="519" spans="13:63">
      <c r="M519" t="s">
        <v>8406</v>
      </c>
      <c r="N519" t="str">
        <f t="array" ref="N519">IFERROR(INDEX(Suche_PS_Anlage_Bestände[Produkt],_xlfn.AGGREGATE(15,6,(ROW(Suche_PS_Anlage_Bestände[Produkt])-1)/(--(SEARCH(BL$2,Suche_PS_Anlage_Bestände[Produkt])&gt;0)),ROW()-2),1),"")</f>
        <v>Elanza (4513-0)</v>
      </c>
      <c r="O519" t="str">
        <f t="array" ref="O519">IFERROR(INDEX(Suche_PS_Anlage_Bestände[Produkt],_xlfn.AGGREGATE(15,6,(ROW(Suche_PS_Anlage_Bestände[Produkt])-1)/(--(SEARCH(BM$2,Suche_PS_Anlage_Bestände[Produkt])&gt;0)),ROW()-2),1),"")</f>
        <v>Elanza (4513-0)</v>
      </c>
      <c r="P519" t="str">
        <f t="array" ref="P519">IFERROR(INDEX(Suche_PS_Anlage_Bestände[Produkt],_xlfn.AGGREGATE(15,6,(ROW(Suche_PS_Anlage_Bestände[Produkt])-1)/(--(SEARCH(BN$2,Suche_PS_Anlage_Bestände[Produkt])&gt;0)),ROW()-2),1),"")</f>
        <v>Elanza (4513-0)</v>
      </c>
      <c r="Q519" t="str">
        <f t="array" ref="Q519">IFERROR(INDEX(Suche_PS_Anlage_Bestände[Produkt],_xlfn.AGGREGATE(15,6,(ROW(Suche_PS_Anlage_Bestände[Produkt])-1)/(--(SEARCH(BO$2,Suche_PS_Anlage_Bestände[Produkt])&gt;0)),ROW()-2),1),"")</f>
        <v>Elanza (4513-0)</v>
      </c>
      <c r="R519" t="str">
        <f t="array" ref="R519">IFERROR(INDEX(Suche_PS_Anlage_Bestände[Produkt],_xlfn.AGGREGATE(15,6,(ROW(Suche_PS_Anlage_Bestände[Produkt])-1)/(--(SEARCH(BP$2,Suche_PS_Anlage_Bestände[Produkt])&gt;0)),ROW()-2),1),"")</f>
        <v>Elanza (4513-0)</v>
      </c>
      <c r="S519" t="str">
        <f t="array" ref="S519">IFERROR(INDEX(Suche_PS_Anlage_Bestände[Produkt],_xlfn.AGGREGATE(15,6,(ROW(Suche_PS_Anlage_Bestände[Produkt])-1)/(--(SEARCH(BQ$2,Suche_PS_Anlage_Bestände[Produkt])&gt;0)),ROW()-2),1),"")</f>
        <v>Elanza (4513-0)</v>
      </c>
      <c r="T519" t="str">
        <f t="array" ref="T519">IFERROR(INDEX(Suche_PS_Anlage_Bestände[Produkt],_xlfn.AGGREGATE(15,6,(ROW(Suche_PS_Anlage_Bestände[Produkt])-1)/(--(SEARCH(BR$2,Suche_PS_Anlage_Bestände[Produkt])&gt;0)),ROW()-2),1),"")</f>
        <v>Elanza (4513-0)</v>
      </c>
      <c r="U519" t="str">
        <f t="array" ref="U519">IFERROR(INDEX(Suche_PS_Anlage_Bestände[Produkt],_xlfn.AGGREGATE(15,6,(ROW(Suche_PS_Anlage_Bestände[Produkt])-1)/(--(SEARCH(BS$2,Suche_PS_Anlage_Bestände[Produkt])&gt;0)),ROW()-2),1),"")</f>
        <v>Elanza (4513-0)</v>
      </c>
      <c r="V519" t="str">
        <f t="array" ref="V519">IFERROR(INDEX(Suche_PS_Anlage_Bestände[Produkt],_xlfn.AGGREGATE(15,6,(ROW(Suche_PS_Anlage_Bestände[Produkt])-1)/(--(SEARCH(BT$2,Suche_PS_Anlage_Bestände[Produkt])&gt;0)),ROW()-2),1),"")</f>
        <v>Elanza (4513-0)</v>
      </c>
      <c r="W519" t="str">
        <f t="array" ref="W519">IFERROR(INDEX(Suche_PS_Anlage_Bestände[Produkt],_xlfn.AGGREGATE(15,6,(ROW(Suche_PS_Anlage_Bestände[Produkt])-1)/(--(SEARCH(BU$2,Suche_PS_Anlage_Bestände[Produkt])&gt;0)),ROW()-2),1),"")</f>
        <v>Elanza (4513-0)</v>
      </c>
      <c r="X519" t="str">
        <f t="array" ref="X519">IFERROR(INDEX(Suche_PS_Anlage_Bestände[Produkt],_xlfn.AGGREGATE(15,6,(ROW(Suche_PS_Anlage_Bestände[Produkt])-1)/(--(SEARCH(BV$2,Suche_PS_Anlage_Bestände[Produkt])&gt;0)),ROW()-2),1),"")</f>
        <v>Elanza (4513-0)</v>
      </c>
      <c r="Y519" t="str">
        <f t="array" ref="Y519">IFERROR(INDEX(Suche_PS_Anlage_Bestände[Produkt],_xlfn.AGGREGATE(15,6,(ROW(Suche_PS_Anlage_Bestände[Produkt])-1)/(--(SEARCH(BW$2,Suche_PS_Anlage_Bestände[Produkt])&gt;0)),ROW()-2),1),"")</f>
        <v>Elanza (4513-0)</v>
      </c>
      <c r="Z519" t="str">
        <f t="array" ref="Z519">IFERROR(INDEX(Suche_PS_Anlage_Bestände[Produkt],_xlfn.AGGREGATE(15,6,(ROW(Suche_PS_Anlage_Bestände[Produkt])-1)/(--(SEARCH(BX$2,Suche_PS_Anlage_Bestände[Produkt])&gt;0)),ROW()-2),1),"")</f>
        <v>Elanza (4513-0)</v>
      </c>
      <c r="AA519" t="str">
        <f t="array" ref="AA519">IFERROR(INDEX(Suche_PS_Anlage_Bestände[Produkt],_xlfn.AGGREGATE(15,6,(ROW(Suche_PS_Anlage_Bestände[Produkt])-1)/(--(SEARCH(BY$2,Suche_PS_Anlage_Bestände[Produkt])&gt;0)),ROW()-2),1),"")</f>
        <v>Elanza (4513-0)</v>
      </c>
      <c r="AB519" t="str">
        <f t="array" ref="AB519">IFERROR(INDEX(Suche_PS_Anlage_Bestände[Produkt],_xlfn.AGGREGATE(15,6,(ROW(Suche_PS_Anlage_Bestände[Produkt])-1)/(--(SEARCH(BZ$2,Suche_PS_Anlage_Bestände[Produkt])&gt;0)),ROW()-2),1),"")</f>
        <v>Elanza (4513-0)</v>
      </c>
      <c r="AC519" t="str">
        <f t="array" ref="AC519">IFERROR(INDEX(Suche_PS_Anlage_Bestände[Produkt],_xlfn.AGGREGATE(15,6,(ROW(Suche_PS_Anlage_Bestände[Produkt])-1)/(--(SEARCH(CA$2,Suche_PS_Anlage_Bestände[Produkt])&gt;0)),ROW()-2),1),"")</f>
        <v>Elanza (4513-0)</v>
      </c>
      <c r="AD519" t="str">
        <f t="array" ref="AD519">IFERROR(INDEX(Suche_PS_Anlage_Bestände[Produkt],_xlfn.AGGREGATE(15,6,(ROW(Suche_PS_Anlage_Bestände[Produkt])-1)/(--(SEARCH(CB$2,Suche_PS_Anlage_Bestände[Produkt])&gt;0)),ROW()-2),1),"")</f>
        <v>Elanza (4513-0)</v>
      </c>
      <c r="AE519" t="str">
        <f t="array" ref="AE519">IFERROR(INDEX(Suche_PS_Anlage_Bestände[Produkt],_xlfn.AGGREGATE(15,6,(ROW(Suche_PS_Anlage_Bestände[Produkt])-1)/(--(SEARCH(CC$2,Suche_PS_Anlage_Bestände[Produkt])&gt;0)),ROW()-2),1),"")</f>
        <v>Elanza (4513-0)</v>
      </c>
      <c r="AF519" t="str">
        <f t="array" ref="AF519">IFERROR(INDEX(Suche_PS_Anlage_Bestände[Produkt],_xlfn.AGGREGATE(15,6,(ROW(Suche_PS_Anlage_Bestände[Produkt])-1)/(--(SEARCH(CD$2,Suche_PS_Anlage_Bestände[Produkt])&gt;0)),ROW()-2),1),"")</f>
        <v>Elanza (4513-0)</v>
      </c>
      <c r="AG519" t="str">
        <f t="array" ref="AG519">IFERROR(INDEX(Suche_PS_Anlage_Bestände[Produkt],_xlfn.AGGREGATE(15,6,(ROW(Suche_PS_Anlage_Bestände[Produkt])-1)/(--(SEARCH(CE$2,Suche_PS_Anlage_Bestände[Produkt])&gt;0)),ROW()-2),1),"")</f>
        <v>Elanza (4513-0)</v>
      </c>
      <c r="AH519" t="str">
        <f t="array" ref="AH519">IFERROR(INDEX(Suche_PS_Anlage_Bestände[Produkt],_xlfn.AGGREGATE(15,6,(ROW(Suche_PS_Anlage_Bestände[Produkt])-1)/(--(SEARCH(CF$2,Suche_PS_Anlage_Bestände[Produkt])&gt;0)),ROW()-2),1),"")</f>
        <v>Elanza (4513-0)</v>
      </c>
      <c r="AI519" t="str">
        <f t="array" ref="AI519">IFERROR(INDEX(Suche_PS_Anlage_Bestände[Produkt],_xlfn.AGGREGATE(15,6,(ROW(Suche_PS_Anlage_Bestände[Produkt])-1)/(--(SEARCH(CG$2,Suche_PS_Anlage_Bestände[Produkt])&gt;0)),ROW()-2),1),"")</f>
        <v>Elanza (4513-0)</v>
      </c>
      <c r="AJ519" t="str">
        <f t="array" ref="AJ519">IFERROR(INDEX(Suche_PS_Anlage_Bestände[Produkt],_xlfn.AGGREGATE(15,6,(ROW(Suche_PS_Anlage_Bestände[Produkt])-1)/(--(SEARCH(CH$2,Suche_PS_Anlage_Bestände[Produkt])&gt;0)),ROW()-2),1),"")</f>
        <v>Elanza (4513-0)</v>
      </c>
      <c r="AK519" t="str">
        <f t="array" ref="AK519">IFERROR(INDEX(Suche_PS_Anlage_Bestände[Produkt],_xlfn.AGGREGATE(15,6,(ROW(Suche_PS_Anlage_Bestände[Produkt])-1)/(--(SEARCH(CI$2,Suche_PS_Anlage_Bestände[Produkt])&gt;0)),ROW()-2),1),"")</f>
        <v>Elanza (4513-0)</v>
      </c>
      <c r="AL519" t="str">
        <f t="array" ref="AL519">IFERROR(INDEX(Suche_PS_Anlage_Bestände[Produkt],_xlfn.AGGREGATE(15,6,(ROW(Suche_PS_Anlage_Bestände[Produkt])-1)/(--(SEARCH(CJ$2,Suche_PS_Anlage_Bestände[Produkt])&gt;0)),ROW()-2),1),"")</f>
        <v>Elanza (4513-0)</v>
      </c>
      <c r="AM519" t="str">
        <f t="array" ref="AM519">IFERROR(INDEX(Suche_PS_Anlage_Bestände[Produkt],_xlfn.AGGREGATE(15,6,(ROW(Suche_PS_Anlage_Bestände[Produkt])-1)/(--(SEARCH(CK$2,Suche_PS_Anlage_Bestände[Produkt])&gt;0)),ROW()-2),1),"")</f>
        <v>Elanza (4513-0)</v>
      </c>
      <c r="AN519" t="str">
        <f t="array" ref="AN519">IFERROR(INDEX(Suche_PS_Anlage_Bestände[Produkt],_xlfn.AGGREGATE(15,6,(ROW(Suche_PS_Anlage_Bestände[Produkt])-1)/(--(SEARCH(CL$2,Suche_PS_Anlage_Bestände[Produkt])&gt;0)),ROW()-2),1),"")</f>
        <v>Elanza (4513-0)</v>
      </c>
      <c r="AO519" t="str">
        <f t="array" ref="AO519">IFERROR(INDEX(Suche_PS_Anlage_Bestände[Produkt],_xlfn.AGGREGATE(15,6,(ROW(Suche_PS_Anlage_Bestände[Produkt])-1)/(--(SEARCH(CM$2,Suche_PS_Anlage_Bestände[Produkt])&gt;0)),ROW()-2),1),"")</f>
        <v>Elanza (4513-0)</v>
      </c>
      <c r="AP519" t="str">
        <f t="array" ref="AP519">IFERROR(INDEX(Suche_PS_Anlage_Bestände[Produkt],_xlfn.AGGREGATE(15,6,(ROW(Suche_PS_Anlage_Bestände[Produkt])-1)/(--(SEARCH(CN$2,Suche_PS_Anlage_Bestände[Produkt])&gt;0)),ROW()-2),1),"")</f>
        <v>Elanza (4513-0)</v>
      </c>
      <c r="AQ519" t="str">
        <f t="array" ref="AQ519">IFERROR(INDEX(Suche_PS_Anlage_Bestände[Produkt],_xlfn.AGGREGATE(15,6,(ROW(Suche_PS_Anlage_Bestände[Produkt])-1)/(--(SEARCH(CO$2,Suche_PS_Anlage_Bestände[Produkt])&gt;0)),ROW()-2),1),"")</f>
        <v>Elanza (4513-0)</v>
      </c>
      <c r="AR519" t="str">
        <f t="array" ref="AR519">IFERROR(INDEX(Suche_PS_Anlage_Bestände[Produkt],_xlfn.AGGREGATE(15,6,(ROW(Suche_PS_Anlage_Bestände[Produkt])-1)/(--(SEARCH(CP$2,Suche_PS_Anlage_Bestände[Produkt])&gt;0)),ROW()-2),1),"")</f>
        <v>Elanza (4513-0)</v>
      </c>
      <c r="AS519" t="str">
        <f t="array" ref="AS519">IFERROR(INDEX(Suche_PS_Anlage_Bestände[Produkt],_xlfn.AGGREGATE(15,6,(ROW(Suche_PS_Anlage_Bestände[Produkt])-1)/(--(SEARCH(CQ$2,Suche_PS_Anlage_Bestände[Produkt])&gt;0)),ROW()-2),1),"")</f>
        <v>Elanza (4513-0)</v>
      </c>
      <c r="AT519" t="str">
        <f t="array" ref="AT519">IFERROR(INDEX(Suche_PS_Anlage_Bestände[Produkt],_xlfn.AGGREGATE(15,6,(ROW(Suche_PS_Anlage_Bestände[Produkt])-1)/(--(SEARCH(CR$2,Suche_PS_Anlage_Bestände[Produkt])&gt;0)),ROW()-2),1),"")</f>
        <v>Elanza (4513-0)</v>
      </c>
      <c r="AU519" t="str">
        <f t="array" ref="AU519">IFERROR(INDEX(Suche_PS_Anlage_Bestände[Produkt],_xlfn.AGGREGATE(15,6,(ROW(Suche_PS_Anlage_Bestände[Produkt])-1)/(--(SEARCH(CS$2,Suche_PS_Anlage_Bestände[Produkt])&gt;0)),ROW()-2),1),"")</f>
        <v>Elanza (4513-0)</v>
      </c>
      <c r="AV519" t="str">
        <f t="array" ref="AV519">IFERROR(INDEX(Suche_PS_Anlage_Bestände[Produkt],_xlfn.AGGREGATE(15,6,(ROW(Suche_PS_Anlage_Bestände[Produkt])-1)/(--(SEARCH(CT$2,Suche_PS_Anlage_Bestände[Produkt])&gt;0)),ROW()-2),1),"")</f>
        <v>Elanza (4513-0)</v>
      </c>
      <c r="AW519" t="str">
        <f t="array" ref="AW519">IFERROR(INDEX(Suche_PS_Anlage_Bestände[Produkt],_xlfn.AGGREGATE(15,6,(ROW(Suche_PS_Anlage_Bestände[Produkt])-1)/(--(SEARCH(CU$2,Suche_PS_Anlage_Bestände[Produkt])&gt;0)),ROW()-2),1),"")</f>
        <v>Elanza (4513-0)</v>
      </c>
      <c r="AX519" t="str">
        <f t="array" ref="AX519">IFERROR(INDEX(Suche_PS_Anlage_Bestände[Produkt],_xlfn.AGGREGATE(15,6,(ROW(Suche_PS_Anlage_Bestände[Produkt])-1)/(--(SEARCH(CV$2,Suche_PS_Anlage_Bestände[Produkt])&gt;0)),ROW()-2),1),"")</f>
        <v>Elanza (4513-0)</v>
      </c>
      <c r="AY519" t="str">
        <f t="array" ref="AY519">IFERROR(INDEX(Suche_PS_Anlage_Bestände[Produkt],_xlfn.AGGREGATE(15,6,(ROW(Suche_PS_Anlage_Bestände[Produkt])-1)/(--(SEARCH(CW$2,Suche_PS_Anlage_Bestände[Produkt])&gt;0)),ROW()-2),1),"")</f>
        <v>Elanza (4513-0)</v>
      </c>
      <c r="AZ519" t="str">
        <f t="array" ref="AZ519">IFERROR(INDEX(Suche_PS_Anlage_Bestände[Produkt],_xlfn.AGGREGATE(15,6,(ROW(Suche_PS_Anlage_Bestände[Produkt])-1)/(--(SEARCH(CX$2,Suche_PS_Anlage_Bestände[Produkt])&gt;0)),ROW()-2),1),"")</f>
        <v>Elanza (4513-0)</v>
      </c>
      <c r="BA519" t="str">
        <f t="array" ref="BA519">IFERROR(INDEX(Suche_PS_Anlage_Bestände[Produkt],_xlfn.AGGREGATE(15,6,(ROW(Suche_PS_Anlage_Bestände[Produkt])-1)/(--(SEARCH(CY$2,Suche_PS_Anlage_Bestände[Produkt])&gt;0)),ROW()-2),1),"")</f>
        <v>Elanza (4513-0)</v>
      </c>
      <c r="BB519" t="str">
        <f t="array" ref="BB519">IFERROR(INDEX(Suche_PS_Anlage_Bestände[Produkt],_xlfn.AGGREGATE(15,6,(ROW(Suche_PS_Anlage_Bestände[Produkt])-1)/(--(SEARCH(CZ$2,Suche_PS_Anlage_Bestände[Produkt])&gt;0)),ROW()-2),1),"")</f>
        <v>Elanza (4513-0)</v>
      </c>
      <c r="BC519" t="str">
        <f t="array" ref="BC519">IFERROR(INDEX(Suche_PS_Anlage_Bestände[Produkt],_xlfn.AGGREGATE(15,6,(ROW(Suche_PS_Anlage_Bestände[Produkt])-1)/(--(SEARCH(DA$2,Suche_PS_Anlage_Bestände[Produkt])&gt;0)),ROW()-2),1),"")</f>
        <v>Elanza (4513-0)</v>
      </c>
      <c r="BD519" t="str">
        <f t="array" ref="BD519">IFERROR(INDEX(Suche_PS_Anlage_Bestände[Produkt],_xlfn.AGGREGATE(15,6,(ROW(Suche_PS_Anlage_Bestände[Produkt])-1)/(--(SEARCH(DB$2,Suche_PS_Anlage_Bestände[Produkt])&gt;0)),ROW()-2),1),"")</f>
        <v>Elanza (4513-0)</v>
      </c>
      <c r="BE519" t="str">
        <f t="array" ref="BE519">IFERROR(INDEX(Suche_PS_Anlage_Bestände[Produkt],_xlfn.AGGREGATE(15,6,(ROW(Suche_PS_Anlage_Bestände[Produkt])-1)/(--(SEARCH(DC$2,Suche_PS_Anlage_Bestände[Produkt])&gt;0)),ROW()-2),1),"")</f>
        <v>Elanza (4513-0)</v>
      </c>
      <c r="BF519" t="str">
        <f t="array" ref="BF519">IFERROR(INDEX(Suche_PS_Anlage_Bestände[Produkt],_xlfn.AGGREGATE(15,6,(ROW(Suche_PS_Anlage_Bestände[Produkt])-1)/(--(SEARCH(DD$2,Suche_PS_Anlage_Bestände[Produkt])&gt;0)),ROW()-2),1),"")</f>
        <v>Elanza (4513-0)</v>
      </c>
      <c r="BG519" t="str">
        <f t="array" ref="BG519">IFERROR(INDEX(Suche_PS_Anlage_Bestände[Produkt],_xlfn.AGGREGATE(15,6,(ROW(Suche_PS_Anlage_Bestände[Produkt])-1)/(--(SEARCH(DE$2,Suche_PS_Anlage_Bestände[Produkt])&gt;0)),ROW()-2),1),"")</f>
        <v>Elanza (4513-0)</v>
      </c>
      <c r="BH519" t="str">
        <f t="array" ref="BH519">IFERROR(INDEX(Suche_PS_Anlage_Bestände[Produkt],_xlfn.AGGREGATE(15,6,(ROW(Suche_PS_Anlage_Bestände[Produkt])-1)/(--(SEARCH(DF$2,Suche_PS_Anlage_Bestände[Produkt])&gt;0)),ROW()-2),1),"")</f>
        <v>Elanza (4513-0)</v>
      </c>
      <c r="BI519" t="str">
        <f t="array" ref="BI519">IFERROR(INDEX(Suche_PS_Anlage_Bestände[Produkt],_xlfn.AGGREGATE(15,6,(ROW(Suche_PS_Anlage_Bestände[Produkt])-1)/(--(SEARCH(DG$2,Suche_PS_Anlage_Bestände[Produkt])&gt;0)),ROW()-2),1),"")</f>
        <v>Elanza (4513-0)</v>
      </c>
      <c r="BJ519" t="str">
        <f t="array" ref="BJ519">IFERROR(INDEX(Suche_PS_Anlage_Bestände[Produkt],_xlfn.AGGREGATE(15,6,(ROW(Suche_PS_Anlage_Bestände[Produkt])-1)/(--(SEARCH(DH$2,Suche_PS_Anlage_Bestände[Produkt])&gt;0)),ROW()-2),1),"")</f>
        <v>Elanza (4513-0)</v>
      </c>
      <c r="BK519" t="str">
        <f t="array" ref="BK519">IFERROR(INDEX(Suche_PS_Anlage_Bestände[Produkt],_xlfn.AGGREGATE(15,6,(ROW(Suche_PS_Anlage_Bestände[Produkt])-1)/(--(SEARCH(DI$2,Suche_PS_Anlage_Bestände[Produkt])&gt;0)),ROW()-2),1),"")</f>
        <v>Elanza (4513-0)</v>
      </c>
    </row>
    <row r="520" spans="13:63">
      <c r="M520" t="s">
        <v>8407</v>
      </c>
      <c r="N520" t="str">
        <f t="array" ref="N520">IFERROR(INDEX(Suche_PS_Anlage_Bestände[Produkt],_xlfn.AGGREGATE(15,6,(ROW(Suche_PS_Anlage_Bestände[Produkt])-1)/(--(SEARCH(BL$2,Suche_PS_Anlage_Bestände[Produkt])&gt;0)),ROW()-2),1),"")</f>
        <v>Elatus Era (3829-0)</v>
      </c>
      <c r="O520" t="str">
        <f t="array" ref="O520">IFERROR(INDEX(Suche_PS_Anlage_Bestände[Produkt],_xlfn.AGGREGATE(15,6,(ROW(Suche_PS_Anlage_Bestände[Produkt])-1)/(--(SEARCH(BM$2,Suche_PS_Anlage_Bestände[Produkt])&gt;0)),ROW()-2),1),"")</f>
        <v>Elatus Era (3829-0)</v>
      </c>
      <c r="P520" t="str">
        <f t="array" ref="P520">IFERROR(INDEX(Suche_PS_Anlage_Bestände[Produkt],_xlfn.AGGREGATE(15,6,(ROW(Suche_PS_Anlage_Bestände[Produkt])-1)/(--(SEARCH(BN$2,Suche_PS_Anlage_Bestände[Produkt])&gt;0)),ROW()-2),1),"")</f>
        <v>Elatus Era (3829-0)</v>
      </c>
      <c r="Q520" t="str">
        <f t="array" ref="Q520">IFERROR(INDEX(Suche_PS_Anlage_Bestände[Produkt],_xlfn.AGGREGATE(15,6,(ROW(Suche_PS_Anlage_Bestände[Produkt])-1)/(--(SEARCH(BO$2,Suche_PS_Anlage_Bestände[Produkt])&gt;0)),ROW()-2),1),"")</f>
        <v>Elatus Era (3829-0)</v>
      </c>
      <c r="R520" t="str">
        <f t="array" ref="R520">IFERROR(INDEX(Suche_PS_Anlage_Bestände[Produkt],_xlfn.AGGREGATE(15,6,(ROW(Suche_PS_Anlage_Bestände[Produkt])-1)/(--(SEARCH(BP$2,Suche_PS_Anlage_Bestände[Produkt])&gt;0)),ROW()-2),1),"")</f>
        <v>Elatus Era (3829-0)</v>
      </c>
      <c r="S520" t="str">
        <f t="array" ref="S520">IFERROR(INDEX(Suche_PS_Anlage_Bestände[Produkt],_xlfn.AGGREGATE(15,6,(ROW(Suche_PS_Anlage_Bestände[Produkt])-1)/(--(SEARCH(BQ$2,Suche_PS_Anlage_Bestände[Produkt])&gt;0)),ROW()-2),1),"")</f>
        <v>Elatus Era (3829-0)</v>
      </c>
      <c r="T520" t="str">
        <f t="array" ref="T520">IFERROR(INDEX(Suche_PS_Anlage_Bestände[Produkt],_xlfn.AGGREGATE(15,6,(ROW(Suche_PS_Anlage_Bestände[Produkt])-1)/(--(SEARCH(BR$2,Suche_PS_Anlage_Bestände[Produkt])&gt;0)),ROW()-2),1),"")</f>
        <v>Elatus Era (3829-0)</v>
      </c>
      <c r="U520" t="str">
        <f t="array" ref="U520">IFERROR(INDEX(Suche_PS_Anlage_Bestände[Produkt],_xlfn.AGGREGATE(15,6,(ROW(Suche_PS_Anlage_Bestände[Produkt])-1)/(--(SEARCH(BS$2,Suche_PS_Anlage_Bestände[Produkt])&gt;0)),ROW()-2),1),"")</f>
        <v>Elatus Era (3829-0)</v>
      </c>
      <c r="V520" t="str">
        <f t="array" ref="V520">IFERROR(INDEX(Suche_PS_Anlage_Bestände[Produkt],_xlfn.AGGREGATE(15,6,(ROW(Suche_PS_Anlage_Bestände[Produkt])-1)/(--(SEARCH(BT$2,Suche_PS_Anlage_Bestände[Produkt])&gt;0)),ROW()-2),1),"")</f>
        <v>Elatus Era (3829-0)</v>
      </c>
      <c r="W520" t="str">
        <f t="array" ref="W520">IFERROR(INDEX(Suche_PS_Anlage_Bestände[Produkt],_xlfn.AGGREGATE(15,6,(ROW(Suche_PS_Anlage_Bestände[Produkt])-1)/(--(SEARCH(BU$2,Suche_PS_Anlage_Bestände[Produkt])&gt;0)),ROW()-2),1),"")</f>
        <v>Elatus Era (3829-0)</v>
      </c>
      <c r="X520" t="str">
        <f t="array" ref="X520">IFERROR(INDEX(Suche_PS_Anlage_Bestände[Produkt],_xlfn.AGGREGATE(15,6,(ROW(Suche_PS_Anlage_Bestände[Produkt])-1)/(--(SEARCH(BV$2,Suche_PS_Anlage_Bestände[Produkt])&gt;0)),ROW()-2),1),"")</f>
        <v>Elatus Era (3829-0)</v>
      </c>
      <c r="Y520" t="str">
        <f t="array" ref="Y520">IFERROR(INDEX(Suche_PS_Anlage_Bestände[Produkt],_xlfn.AGGREGATE(15,6,(ROW(Suche_PS_Anlage_Bestände[Produkt])-1)/(--(SEARCH(BW$2,Suche_PS_Anlage_Bestände[Produkt])&gt;0)),ROW()-2),1),"")</f>
        <v>Elatus Era (3829-0)</v>
      </c>
      <c r="Z520" t="str">
        <f t="array" ref="Z520">IFERROR(INDEX(Suche_PS_Anlage_Bestände[Produkt],_xlfn.AGGREGATE(15,6,(ROW(Suche_PS_Anlage_Bestände[Produkt])-1)/(--(SEARCH(BX$2,Suche_PS_Anlage_Bestände[Produkt])&gt;0)),ROW()-2),1),"")</f>
        <v>Elatus Era (3829-0)</v>
      </c>
      <c r="AA520" t="str">
        <f t="array" ref="AA520">IFERROR(INDEX(Suche_PS_Anlage_Bestände[Produkt],_xlfn.AGGREGATE(15,6,(ROW(Suche_PS_Anlage_Bestände[Produkt])-1)/(--(SEARCH(BY$2,Suche_PS_Anlage_Bestände[Produkt])&gt;0)),ROW()-2),1),"")</f>
        <v>Elatus Era (3829-0)</v>
      </c>
      <c r="AB520" t="str">
        <f t="array" ref="AB520">IFERROR(INDEX(Suche_PS_Anlage_Bestände[Produkt],_xlfn.AGGREGATE(15,6,(ROW(Suche_PS_Anlage_Bestände[Produkt])-1)/(--(SEARCH(BZ$2,Suche_PS_Anlage_Bestände[Produkt])&gt;0)),ROW()-2),1),"")</f>
        <v>Elatus Era (3829-0)</v>
      </c>
      <c r="AC520" t="str">
        <f t="array" ref="AC520">IFERROR(INDEX(Suche_PS_Anlage_Bestände[Produkt],_xlfn.AGGREGATE(15,6,(ROW(Suche_PS_Anlage_Bestände[Produkt])-1)/(--(SEARCH(CA$2,Suche_PS_Anlage_Bestände[Produkt])&gt;0)),ROW()-2),1),"")</f>
        <v>Elatus Era (3829-0)</v>
      </c>
      <c r="AD520" t="str">
        <f t="array" ref="AD520">IFERROR(INDEX(Suche_PS_Anlage_Bestände[Produkt],_xlfn.AGGREGATE(15,6,(ROW(Suche_PS_Anlage_Bestände[Produkt])-1)/(--(SEARCH(CB$2,Suche_PS_Anlage_Bestände[Produkt])&gt;0)),ROW()-2),1),"")</f>
        <v>Elatus Era (3829-0)</v>
      </c>
      <c r="AE520" t="str">
        <f t="array" ref="AE520">IFERROR(INDEX(Suche_PS_Anlage_Bestände[Produkt],_xlfn.AGGREGATE(15,6,(ROW(Suche_PS_Anlage_Bestände[Produkt])-1)/(--(SEARCH(CC$2,Suche_PS_Anlage_Bestände[Produkt])&gt;0)),ROW()-2),1),"")</f>
        <v>Elatus Era (3829-0)</v>
      </c>
      <c r="AF520" t="str">
        <f t="array" ref="AF520">IFERROR(INDEX(Suche_PS_Anlage_Bestände[Produkt],_xlfn.AGGREGATE(15,6,(ROW(Suche_PS_Anlage_Bestände[Produkt])-1)/(--(SEARCH(CD$2,Suche_PS_Anlage_Bestände[Produkt])&gt;0)),ROW()-2),1),"")</f>
        <v>Elatus Era (3829-0)</v>
      </c>
      <c r="AG520" t="str">
        <f t="array" ref="AG520">IFERROR(INDEX(Suche_PS_Anlage_Bestände[Produkt],_xlfn.AGGREGATE(15,6,(ROW(Suche_PS_Anlage_Bestände[Produkt])-1)/(--(SEARCH(CE$2,Suche_PS_Anlage_Bestände[Produkt])&gt;0)),ROW()-2),1),"")</f>
        <v>Elatus Era (3829-0)</v>
      </c>
      <c r="AH520" t="str">
        <f t="array" ref="AH520">IFERROR(INDEX(Suche_PS_Anlage_Bestände[Produkt],_xlfn.AGGREGATE(15,6,(ROW(Suche_PS_Anlage_Bestände[Produkt])-1)/(--(SEARCH(CF$2,Suche_PS_Anlage_Bestände[Produkt])&gt;0)),ROW()-2),1),"")</f>
        <v>Elatus Era (3829-0)</v>
      </c>
      <c r="AI520" t="str">
        <f t="array" ref="AI520">IFERROR(INDEX(Suche_PS_Anlage_Bestände[Produkt],_xlfn.AGGREGATE(15,6,(ROW(Suche_PS_Anlage_Bestände[Produkt])-1)/(--(SEARCH(CG$2,Suche_PS_Anlage_Bestände[Produkt])&gt;0)),ROW()-2),1),"")</f>
        <v>Elatus Era (3829-0)</v>
      </c>
      <c r="AJ520" t="str">
        <f t="array" ref="AJ520">IFERROR(INDEX(Suche_PS_Anlage_Bestände[Produkt],_xlfn.AGGREGATE(15,6,(ROW(Suche_PS_Anlage_Bestände[Produkt])-1)/(--(SEARCH(CH$2,Suche_PS_Anlage_Bestände[Produkt])&gt;0)),ROW()-2),1),"")</f>
        <v>Elatus Era (3829-0)</v>
      </c>
      <c r="AK520" t="str">
        <f t="array" ref="AK520">IFERROR(INDEX(Suche_PS_Anlage_Bestände[Produkt],_xlfn.AGGREGATE(15,6,(ROW(Suche_PS_Anlage_Bestände[Produkt])-1)/(--(SEARCH(CI$2,Suche_PS_Anlage_Bestände[Produkt])&gt;0)),ROW()-2),1),"")</f>
        <v>Elatus Era (3829-0)</v>
      </c>
      <c r="AL520" t="str">
        <f t="array" ref="AL520">IFERROR(INDEX(Suche_PS_Anlage_Bestände[Produkt],_xlfn.AGGREGATE(15,6,(ROW(Suche_PS_Anlage_Bestände[Produkt])-1)/(--(SEARCH(CJ$2,Suche_PS_Anlage_Bestände[Produkt])&gt;0)),ROW()-2),1),"")</f>
        <v>Elatus Era (3829-0)</v>
      </c>
      <c r="AM520" t="str">
        <f t="array" ref="AM520">IFERROR(INDEX(Suche_PS_Anlage_Bestände[Produkt],_xlfn.AGGREGATE(15,6,(ROW(Suche_PS_Anlage_Bestände[Produkt])-1)/(--(SEARCH(CK$2,Suche_PS_Anlage_Bestände[Produkt])&gt;0)),ROW()-2),1),"")</f>
        <v>Elatus Era (3829-0)</v>
      </c>
      <c r="AN520" t="str">
        <f t="array" ref="AN520">IFERROR(INDEX(Suche_PS_Anlage_Bestände[Produkt],_xlfn.AGGREGATE(15,6,(ROW(Suche_PS_Anlage_Bestände[Produkt])-1)/(--(SEARCH(CL$2,Suche_PS_Anlage_Bestände[Produkt])&gt;0)),ROW()-2),1),"")</f>
        <v>Elatus Era (3829-0)</v>
      </c>
      <c r="AO520" t="str">
        <f t="array" ref="AO520">IFERROR(INDEX(Suche_PS_Anlage_Bestände[Produkt],_xlfn.AGGREGATE(15,6,(ROW(Suche_PS_Anlage_Bestände[Produkt])-1)/(--(SEARCH(CM$2,Suche_PS_Anlage_Bestände[Produkt])&gt;0)),ROW()-2),1),"")</f>
        <v>Elatus Era (3829-0)</v>
      </c>
      <c r="AP520" t="str">
        <f t="array" ref="AP520">IFERROR(INDEX(Suche_PS_Anlage_Bestände[Produkt],_xlfn.AGGREGATE(15,6,(ROW(Suche_PS_Anlage_Bestände[Produkt])-1)/(--(SEARCH(CN$2,Suche_PS_Anlage_Bestände[Produkt])&gt;0)),ROW()-2),1),"")</f>
        <v>Elatus Era (3829-0)</v>
      </c>
      <c r="AQ520" t="str">
        <f t="array" ref="AQ520">IFERROR(INDEX(Suche_PS_Anlage_Bestände[Produkt],_xlfn.AGGREGATE(15,6,(ROW(Suche_PS_Anlage_Bestände[Produkt])-1)/(--(SEARCH(CO$2,Suche_PS_Anlage_Bestände[Produkt])&gt;0)),ROW()-2),1),"")</f>
        <v>Elatus Era (3829-0)</v>
      </c>
      <c r="AR520" t="str">
        <f t="array" ref="AR520">IFERROR(INDEX(Suche_PS_Anlage_Bestände[Produkt],_xlfn.AGGREGATE(15,6,(ROW(Suche_PS_Anlage_Bestände[Produkt])-1)/(--(SEARCH(CP$2,Suche_PS_Anlage_Bestände[Produkt])&gt;0)),ROW()-2),1),"")</f>
        <v>Elatus Era (3829-0)</v>
      </c>
      <c r="AS520" t="str">
        <f t="array" ref="AS520">IFERROR(INDEX(Suche_PS_Anlage_Bestände[Produkt],_xlfn.AGGREGATE(15,6,(ROW(Suche_PS_Anlage_Bestände[Produkt])-1)/(--(SEARCH(CQ$2,Suche_PS_Anlage_Bestände[Produkt])&gt;0)),ROW()-2),1),"")</f>
        <v>Elatus Era (3829-0)</v>
      </c>
      <c r="AT520" t="str">
        <f t="array" ref="AT520">IFERROR(INDEX(Suche_PS_Anlage_Bestände[Produkt],_xlfn.AGGREGATE(15,6,(ROW(Suche_PS_Anlage_Bestände[Produkt])-1)/(--(SEARCH(CR$2,Suche_PS_Anlage_Bestände[Produkt])&gt;0)),ROW()-2),1),"")</f>
        <v>Elatus Era (3829-0)</v>
      </c>
      <c r="AU520" t="str">
        <f t="array" ref="AU520">IFERROR(INDEX(Suche_PS_Anlage_Bestände[Produkt],_xlfn.AGGREGATE(15,6,(ROW(Suche_PS_Anlage_Bestände[Produkt])-1)/(--(SEARCH(CS$2,Suche_PS_Anlage_Bestände[Produkt])&gt;0)),ROW()-2),1),"")</f>
        <v>Elatus Era (3829-0)</v>
      </c>
      <c r="AV520" t="str">
        <f t="array" ref="AV520">IFERROR(INDEX(Suche_PS_Anlage_Bestände[Produkt],_xlfn.AGGREGATE(15,6,(ROW(Suche_PS_Anlage_Bestände[Produkt])-1)/(--(SEARCH(CT$2,Suche_PS_Anlage_Bestände[Produkt])&gt;0)),ROW()-2),1),"")</f>
        <v>Elatus Era (3829-0)</v>
      </c>
      <c r="AW520" t="str">
        <f t="array" ref="AW520">IFERROR(INDEX(Suche_PS_Anlage_Bestände[Produkt],_xlfn.AGGREGATE(15,6,(ROW(Suche_PS_Anlage_Bestände[Produkt])-1)/(--(SEARCH(CU$2,Suche_PS_Anlage_Bestände[Produkt])&gt;0)),ROW()-2),1),"")</f>
        <v>Elatus Era (3829-0)</v>
      </c>
      <c r="AX520" t="str">
        <f t="array" ref="AX520">IFERROR(INDEX(Suche_PS_Anlage_Bestände[Produkt],_xlfn.AGGREGATE(15,6,(ROW(Suche_PS_Anlage_Bestände[Produkt])-1)/(--(SEARCH(CV$2,Suche_PS_Anlage_Bestände[Produkt])&gt;0)),ROW()-2),1),"")</f>
        <v>Elatus Era (3829-0)</v>
      </c>
      <c r="AY520" t="str">
        <f t="array" ref="AY520">IFERROR(INDEX(Suche_PS_Anlage_Bestände[Produkt],_xlfn.AGGREGATE(15,6,(ROW(Suche_PS_Anlage_Bestände[Produkt])-1)/(--(SEARCH(CW$2,Suche_PS_Anlage_Bestände[Produkt])&gt;0)),ROW()-2),1),"")</f>
        <v>Elatus Era (3829-0)</v>
      </c>
      <c r="AZ520" t="str">
        <f t="array" ref="AZ520">IFERROR(INDEX(Suche_PS_Anlage_Bestände[Produkt],_xlfn.AGGREGATE(15,6,(ROW(Suche_PS_Anlage_Bestände[Produkt])-1)/(--(SEARCH(CX$2,Suche_PS_Anlage_Bestände[Produkt])&gt;0)),ROW()-2),1),"")</f>
        <v>Elatus Era (3829-0)</v>
      </c>
      <c r="BA520" t="str">
        <f t="array" ref="BA520">IFERROR(INDEX(Suche_PS_Anlage_Bestände[Produkt],_xlfn.AGGREGATE(15,6,(ROW(Suche_PS_Anlage_Bestände[Produkt])-1)/(--(SEARCH(CY$2,Suche_PS_Anlage_Bestände[Produkt])&gt;0)),ROW()-2),1),"")</f>
        <v>Elatus Era (3829-0)</v>
      </c>
      <c r="BB520" t="str">
        <f t="array" ref="BB520">IFERROR(INDEX(Suche_PS_Anlage_Bestände[Produkt],_xlfn.AGGREGATE(15,6,(ROW(Suche_PS_Anlage_Bestände[Produkt])-1)/(--(SEARCH(CZ$2,Suche_PS_Anlage_Bestände[Produkt])&gt;0)),ROW()-2),1),"")</f>
        <v>Elatus Era (3829-0)</v>
      </c>
      <c r="BC520" t="str">
        <f t="array" ref="BC520">IFERROR(INDEX(Suche_PS_Anlage_Bestände[Produkt],_xlfn.AGGREGATE(15,6,(ROW(Suche_PS_Anlage_Bestände[Produkt])-1)/(--(SEARCH(DA$2,Suche_PS_Anlage_Bestände[Produkt])&gt;0)),ROW()-2),1),"")</f>
        <v>Elatus Era (3829-0)</v>
      </c>
      <c r="BD520" t="str">
        <f t="array" ref="BD520">IFERROR(INDEX(Suche_PS_Anlage_Bestände[Produkt],_xlfn.AGGREGATE(15,6,(ROW(Suche_PS_Anlage_Bestände[Produkt])-1)/(--(SEARCH(DB$2,Suche_PS_Anlage_Bestände[Produkt])&gt;0)),ROW()-2),1),"")</f>
        <v>Elatus Era (3829-0)</v>
      </c>
      <c r="BE520" t="str">
        <f t="array" ref="BE520">IFERROR(INDEX(Suche_PS_Anlage_Bestände[Produkt],_xlfn.AGGREGATE(15,6,(ROW(Suche_PS_Anlage_Bestände[Produkt])-1)/(--(SEARCH(DC$2,Suche_PS_Anlage_Bestände[Produkt])&gt;0)),ROW()-2),1),"")</f>
        <v>Elatus Era (3829-0)</v>
      </c>
      <c r="BF520" t="str">
        <f t="array" ref="BF520">IFERROR(INDEX(Suche_PS_Anlage_Bestände[Produkt],_xlfn.AGGREGATE(15,6,(ROW(Suche_PS_Anlage_Bestände[Produkt])-1)/(--(SEARCH(DD$2,Suche_PS_Anlage_Bestände[Produkt])&gt;0)),ROW()-2),1),"")</f>
        <v>Elatus Era (3829-0)</v>
      </c>
      <c r="BG520" t="str">
        <f t="array" ref="BG520">IFERROR(INDEX(Suche_PS_Anlage_Bestände[Produkt],_xlfn.AGGREGATE(15,6,(ROW(Suche_PS_Anlage_Bestände[Produkt])-1)/(--(SEARCH(DE$2,Suche_PS_Anlage_Bestände[Produkt])&gt;0)),ROW()-2),1),"")</f>
        <v>Elatus Era (3829-0)</v>
      </c>
      <c r="BH520" t="str">
        <f t="array" ref="BH520">IFERROR(INDEX(Suche_PS_Anlage_Bestände[Produkt],_xlfn.AGGREGATE(15,6,(ROW(Suche_PS_Anlage_Bestände[Produkt])-1)/(--(SEARCH(DF$2,Suche_PS_Anlage_Bestände[Produkt])&gt;0)),ROW()-2),1),"")</f>
        <v>Elatus Era (3829-0)</v>
      </c>
      <c r="BI520" t="str">
        <f t="array" ref="BI520">IFERROR(INDEX(Suche_PS_Anlage_Bestände[Produkt],_xlfn.AGGREGATE(15,6,(ROW(Suche_PS_Anlage_Bestände[Produkt])-1)/(--(SEARCH(DG$2,Suche_PS_Anlage_Bestände[Produkt])&gt;0)),ROW()-2),1),"")</f>
        <v>Elatus Era (3829-0)</v>
      </c>
      <c r="BJ520" t="str">
        <f t="array" ref="BJ520">IFERROR(INDEX(Suche_PS_Anlage_Bestände[Produkt],_xlfn.AGGREGATE(15,6,(ROW(Suche_PS_Anlage_Bestände[Produkt])-1)/(--(SEARCH(DH$2,Suche_PS_Anlage_Bestände[Produkt])&gt;0)),ROW()-2),1),"")</f>
        <v>Elatus Era (3829-0)</v>
      </c>
      <c r="BK520" t="str">
        <f t="array" ref="BK520">IFERROR(INDEX(Suche_PS_Anlage_Bestände[Produkt],_xlfn.AGGREGATE(15,6,(ROW(Suche_PS_Anlage_Bestände[Produkt])-1)/(--(SEARCH(DI$2,Suche_PS_Anlage_Bestände[Produkt])&gt;0)),ROW()-2),1),"")</f>
        <v>Elatus Era (3829-0)</v>
      </c>
    </row>
    <row r="521" spans="13:63">
      <c r="M521" t="s">
        <v>8408</v>
      </c>
      <c r="N521" t="str">
        <f t="array" ref="N521">IFERROR(INDEX(Suche_PS_Anlage_Bestände[Produkt],_xlfn.AGGREGATE(15,6,(ROW(Suche_PS_Anlage_Bestände[Produkt])-1)/(--(SEARCH(BL$2,Suche_PS_Anlage_Bestände[Produkt])&gt;0)),ROW()-2),1),"")</f>
        <v>Elatus Era (3829-1)</v>
      </c>
      <c r="O521" t="str">
        <f t="array" ref="O521">IFERROR(INDEX(Suche_PS_Anlage_Bestände[Produkt],_xlfn.AGGREGATE(15,6,(ROW(Suche_PS_Anlage_Bestände[Produkt])-1)/(--(SEARCH(BM$2,Suche_PS_Anlage_Bestände[Produkt])&gt;0)),ROW()-2),1),"")</f>
        <v>Elatus Era (3829-1)</v>
      </c>
      <c r="P521" t="str">
        <f t="array" ref="P521">IFERROR(INDEX(Suche_PS_Anlage_Bestände[Produkt],_xlfn.AGGREGATE(15,6,(ROW(Suche_PS_Anlage_Bestände[Produkt])-1)/(--(SEARCH(BN$2,Suche_PS_Anlage_Bestände[Produkt])&gt;0)),ROW()-2),1),"")</f>
        <v>Elatus Era (3829-1)</v>
      </c>
      <c r="Q521" t="str">
        <f t="array" ref="Q521">IFERROR(INDEX(Suche_PS_Anlage_Bestände[Produkt],_xlfn.AGGREGATE(15,6,(ROW(Suche_PS_Anlage_Bestände[Produkt])-1)/(--(SEARCH(BO$2,Suche_PS_Anlage_Bestände[Produkt])&gt;0)),ROW()-2),1),"")</f>
        <v>Elatus Era (3829-1)</v>
      </c>
      <c r="R521" t="str">
        <f t="array" ref="R521">IFERROR(INDEX(Suche_PS_Anlage_Bestände[Produkt],_xlfn.AGGREGATE(15,6,(ROW(Suche_PS_Anlage_Bestände[Produkt])-1)/(--(SEARCH(BP$2,Suche_PS_Anlage_Bestände[Produkt])&gt;0)),ROW()-2),1),"")</f>
        <v>Elatus Era (3829-1)</v>
      </c>
      <c r="S521" t="str">
        <f t="array" ref="S521">IFERROR(INDEX(Suche_PS_Anlage_Bestände[Produkt],_xlfn.AGGREGATE(15,6,(ROW(Suche_PS_Anlage_Bestände[Produkt])-1)/(--(SEARCH(BQ$2,Suche_PS_Anlage_Bestände[Produkt])&gt;0)),ROW()-2),1),"")</f>
        <v>Elatus Era (3829-1)</v>
      </c>
      <c r="T521" t="str">
        <f t="array" ref="T521">IFERROR(INDEX(Suche_PS_Anlage_Bestände[Produkt],_xlfn.AGGREGATE(15,6,(ROW(Suche_PS_Anlage_Bestände[Produkt])-1)/(--(SEARCH(BR$2,Suche_PS_Anlage_Bestände[Produkt])&gt;0)),ROW()-2),1),"")</f>
        <v>Elatus Era (3829-1)</v>
      </c>
      <c r="U521" t="str">
        <f t="array" ref="U521">IFERROR(INDEX(Suche_PS_Anlage_Bestände[Produkt],_xlfn.AGGREGATE(15,6,(ROW(Suche_PS_Anlage_Bestände[Produkt])-1)/(--(SEARCH(BS$2,Suche_PS_Anlage_Bestände[Produkt])&gt;0)),ROW()-2),1),"")</f>
        <v>Elatus Era (3829-1)</v>
      </c>
      <c r="V521" t="str">
        <f t="array" ref="V521">IFERROR(INDEX(Suche_PS_Anlage_Bestände[Produkt],_xlfn.AGGREGATE(15,6,(ROW(Suche_PS_Anlage_Bestände[Produkt])-1)/(--(SEARCH(BT$2,Suche_PS_Anlage_Bestände[Produkt])&gt;0)),ROW()-2),1),"")</f>
        <v>Elatus Era (3829-1)</v>
      </c>
      <c r="W521" t="str">
        <f t="array" ref="W521">IFERROR(INDEX(Suche_PS_Anlage_Bestände[Produkt],_xlfn.AGGREGATE(15,6,(ROW(Suche_PS_Anlage_Bestände[Produkt])-1)/(--(SEARCH(BU$2,Suche_PS_Anlage_Bestände[Produkt])&gt;0)),ROW()-2),1),"")</f>
        <v>Elatus Era (3829-1)</v>
      </c>
      <c r="X521" t="str">
        <f t="array" ref="X521">IFERROR(INDEX(Suche_PS_Anlage_Bestände[Produkt],_xlfn.AGGREGATE(15,6,(ROW(Suche_PS_Anlage_Bestände[Produkt])-1)/(--(SEARCH(BV$2,Suche_PS_Anlage_Bestände[Produkt])&gt;0)),ROW()-2),1),"")</f>
        <v>Elatus Era (3829-1)</v>
      </c>
      <c r="Y521" t="str">
        <f t="array" ref="Y521">IFERROR(INDEX(Suche_PS_Anlage_Bestände[Produkt],_xlfn.AGGREGATE(15,6,(ROW(Suche_PS_Anlage_Bestände[Produkt])-1)/(--(SEARCH(BW$2,Suche_PS_Anlage_Bestände[Produkt])&gt;0)),ROW()-2),1),"")</f>
        <v>Elatus Era (3829-1)</v>
      </c>
      <c r="Z521" t="str">
        <f t="array" ref="Z521">IFERROR(INDEX(Suche_PS_Anlage_Bestände[Produkt],_xlfn.AGGREGATE(15,6,(ROW(Suche_PS_Anlage_Bestände[Produkt])-1)/(--(SEARCH(BX$2,Suche_PS_Anlage_Bestände[Produkt])&gt;0)),ROW()-2),1),"")</f>
        <v>Elatus Era (3829-1)</v>
      </c>
      <c r="AA521" t="str">
        <f t="array" ref="AA521">IFERROR(INDEX(Suche_PS_Anlage_Bestände[Produkt],_xlfn.AGGREGATE(15,6,(ROW(Suche_PS_Anlage_Bestände[Produkt])-1)/(--(SEARCH(BY$2,Suche_PS_Anlage_Bestände[Produkt])&gt;0)),ROW()-2),1),"")</f>
        <v>Elatus Era (3829-1)</v>
      </c>
      <c r="AB521" t="str">
        <f t="array" ref="AB521">IFERROR(INDEX(Suche_PS_Anlage_Bestände[Produkt],_xlfn.AGGREGATE(15,6,(ROW(Suche_PS_Anlage_Bestände[Produkt])-1)/(--(SEARCH(BZ$2,Suche_PS_Anlage_Bestände[Produkt])&gt;0)),ROW()-2),1),"")</f>
        <v>Elatus Era (3829-1)</v>
      </c>
      <c r="AC521" t="str">
        <f t="array" ref="AC521">IFERROR(INDEX(Suche_PS_Anlage_Bestände[Produkt],_xlfn.AGGREGATE(15,6,(ROW(Suche_PS_Anlage_Bestände[Produkt])-1)/(--(SEARCH(CA$2,Suche_PS_Anlage_Bestände[Produkt])&gt;0)),ROW()-2),1),"")</f>
        <v>Elatus Era (3829-1)</v>
      </c>
      <c r="AD521" t="str">
        <f t="array" ref="AD521">IFERROR(INDEX(Suche_PS_Anlage_Bestände[Produkt],_xlfn.AGGREGATE(15,6,(ROW(Suche_PS_Anlage_Bestände[Produkt])-1)/(--(SEARCH(CB$2,Suche_PS_Anlage_Bestände[Produkt])&gt;0)),ROW()-2),1),"")</f>
        <v>Elatus Era (3829-1)</v>
      </c>
      <c r="AE521" t="str">
        <f t="array" ref="AE521">IFERROR(INDEX(Suche_PS_Anlage_Bestände[Produkt],_xlfn.AGGREGATE(15,6,(ROW(Suche_PS_Anlage_Bestände[Produkt])-1)/(--(SEARCH(CC$2,Suche_PS_Anlage_Bestände[Produkt])&gt;0)),ROW()-2),1),"")</f>
        <v>Elatus Era (3829-1)</v>
      </c>
      <c r="AF521" t="str">
        <f t="array" ref="AF521">IFERROR(INDEX(Suche_PS_Anlage_Bestände[Produkt],_xlfn.AGGREGATE(15,6,(ROW(Suche_PS_Anlage_Bestände[Produkt])-1)/(--(SEARCH(CD$2,Suche_PS_Anlage_Bestände[Produkt])&gt;0)),ROW()-2),1),"")</f>
        <v>Elatus Era (3829-1)</v>
      </c>
      <c r="AG521" t="str">
        <f t="array" ref="AG521">IFERROR(INDEX(Suche_PS_Anlage_Bestände[Produkt],_xlfn.AGGREGATE(15,6,(ROW(Suche_PS_Anlage_Bestände[Produkt])-1)/(--(SEARCH(CE$2,Suche_PS_Anlage_Bestände[Produkt])&gt;0)),ROW()-2),1),"")</f>
        <v>Elatus Era (3829-1)</v>
      </c>
      <c r="AH521" t="str">
        <f t="array" ref="AH521">IFERROR(INDEX(Suche_PS_Anlage_Bestände[Produkt],_xlfn.AGGREGATE(15,6,(ROW(Suche_PS_Anlage_Bestände[Produkt])-1)/(--(SEARCH(CF$2,Suche_PS_Anlage_Bestände[Produkt])&gt;0)),ROW()-2),1),"")</f>
        <v>Elatus Era (3829-1)</v>
      </c>
      <c r="AI521" t="str">
        <f t="array" ref="AI521">IFERROR(INDEX(Suche_PS_Anlage_Bestände[Produkt],_xlfn.AGGREGATE(15,6,(ROW(Suche_PS_Anlage_Bestände[Produkt])-1)/(--(SEARCH(CG$2,Suche_PS_Anlage_Bestände[Produkt])&gt;0)),ROW()-2),1),"")</f>
        <v>Elatus Era (3829-1)</v>
      </c>
      <c r="AJ521" t="str">
        <f t="array" ref="AJ521">IFERROR(INDEX(Suche_PS_Anlage_Bestände[Produkt],_xlfn.AGGREGATE(15,6,(ROW(Suche_PS_Anlage_Bestände[Produkt])-1)/(--(SEARCH(CH$2,Suche_PS_Anlage_Bestände[Produkt])&gt;0)),ROW()-2),1),"")</f>
        <v>Elatus Era (3829-1)</v>
      </c>
      <c r="AK521" t="str">
        <f t="array" ref="AK521">IFERROR(INDEX(Suche_PS_Anlage_Bestände[Produkt],_xlfn.AGGREGATE(15,6,(ROW(Suche_PS_Anlage_Bestände[Produkt])-1)/(--(SEARCH(CI$2,Suche_PS_Anlage_Bestände[Produkt])&gt;0)),ROW()-2),1),"")</f>
        <v>Elatus Era (3829-1)</v>
      </c>
      <c r="AL521" t="str">
        <f t="array" ref="AL521">IFERROR(INDEX(Suche_PS_Anlage_Bestände[Produkt],_xlfn.AGGREGATE(15,6,(ROW(Suche_PS_Anlage_Bestände[Produkt])-1)/(--(SEARCH(CJ$2,Suche_PS_Anlage_Bestände[Produkt])&gt;0)),ROW()-2),1),"")</f>
        <v>Elatus Era (3829-1)</v>
      </c>
      <c r="AM521" t="str">
        <f t="array" ref="AM521">IFERROR(INDEX(Suche_PS_Anlage_Bestände[Produkt],_xlfn.AGGREGATE(15,6,(ROW(Suche_PS_Anlage_Bestände[Produkt])-1)/(--(SEARCH(CK$2,Suche_PS_Anlage_Bestände[Produkt])&gt;0)),ROW()-2),1),"")</f>
        <v>Elatus Era (3829-1)</v>
      </c>
      <c r="AN521" t="str">
        <f t="array" ref="AN521">IFERROR(INDEX(Suche_PS_Anlage_Bestände[Produkt],_xlfn.AGGREGATE(15,6,(ROW(Suche_PS_Anlage_Bestände[Produkt])-1)/(--(SEARCH(CL$2,Suche_PS_Anlage_Bestände[Produkt])&gt;0)),ROW()-2),1),"")</f>
        <v>Elatus Era (3829-1)</v>
      </c>
      <c r="AO521" t="str">
        <f t="array" ref="AO521">IFERROR(INDEX(Suche_PS_Anlage_Bestände[Produkt],_xlfn.AGGREGATE(15,6,(ROW(Suche_PS_Anlage_Bestände[Produkt])-1)/(--(SEARCH(CM$2,Suche_PS_Anlage_Bestände[Produkt])&gt;0)),ROW()-2),1),"")</f>
        <v>Elatus Era (3829-1)</v>
      </c>
      <c r="AP521" t="str">
        <f t="array" ref="AP521">IFERROR(INDEX(Suche_PS_Anlage_Bestände[Produkt],_xlfn.AGGREGATE(15,6,(ROW(Suche_PS_Anlage_Bestände[Produkt])-1)/(--(SEARCH(CN$2,Suche_PS_Anlage_Bestände[Produkt])&gt;0)),ROW()-2),1),"")</f>
        <v>Elatus Era (3829-1)</v>
      </c>
      <c r="AQ521" t="str">
        <f t="array" ref="AQ521">IFERROR(INDEX(Suche_PS_Anlage_Bestände[Produkt],_xlfn.AGGREGATE(15,6,(ROW(Suche_PS_Anlage_Bestände[Produkt])-1)/(--(SEARCH(CO$2,Suche_PS_Anlage_Bestände[Produkt])&gt;0)),ROW()-2),1),"")</f>
        <v>Elatus Era (3829-1)</v>
      </c>
      <c r="AR521" t="str">
        <f t="array" ref="AR521">IFERROR(INDEX(Suche_PS_Anlage_Bestände[Produkt],_xlfn.AGGREGATE(15,6,(ROW(Suche_PS_Anlage_Bestände[Produkt])-1)/(--(SEARCH(CP$2,Suche_PS_Anlage_Bestände[Produkt])&gt;0)),ROW()-2),1),"")</f>
        <v>Elatus Era (3829-1)</v>
      </c>
      <c r="AS521" t="str">
        <f t="array" ref="AS521">IFERROR(INDEX(Suche_PS_Anlage_Bestände[Produkt],_xlfn.AGGREGATE(15,6,(ROW(Suche_PS_Anlage_Bestände[Produkt])-1)/(--(SEARCH(CQ$2,Suche_PS_Anlage_Bestände[Produkt])&gt;0)),ROW()-2),1),"")</f>
        <v>Elatus Era (3829-1)</v>
      </c>
      <c r="AT521" t="str">
        <f t="array" ref="AT521">IFERROR(INDEX(Suche_PS_Anlage_Bestände[Produkt],_xlfn.AGGREGATE(15,6,(ROW(Suche_PS_Anlage_Bestände[Produkt])-1)/(--(SEARCH(CR$2,Suche_PS_Anlage_Bestände[Produkt])&gt;0)),ROW()-2),1),"")</f>
        <v>Elatus Era (3829-1)</v>
      </c>
      <c r="AU521" t="str">
        <f t="array" ref="AU521">IFERROR(INDEX(Suche_PS_Anlage_Bestände[Produkt],_xlfn.AGGREGATE(15,6,(ROW(Suche_PS_Anlage_Bestände[Produkt])-1)/(--(SEARCH(CS$2,Suche_PS_Anlage_Bestände[Produkt])&gt;0)),ROW()-2),1),"")</f>
        <v>Elatus Era (3829-1)</v>
      </c>
      <c r="AV521" t="str">
        <f t="array" ref="AV521">IFERROR(INDEX(Suche_PS_Anlage_Bestände[Produkt],_xlfn.AGGREGATE(15,6,(ROW(Suche_PS_Anlage_Bestände[Produkt])-1)/(--(SEARCH(CT$2,Suche_PS_Anlage_Bestände[Produkt])&gt;0)),ROW()-2),1),"")</f>
        <v>Elatus Era (3829-1)</v>
      </c>
      <c r="AW521" t="str">
        <f t="array" ref="AW521">IFERROR(INDEX(Suche_PS_Anlage_Bestände[Produkt],_xlfn.AGGREGATE(15,6,(ROW(Suche_PS_Anlage_Bestände[Produkt])-1)/(--(SEARCH(CU$2,Suche_PS_Anlage_Bestände[Produkt])&gt;0)),ROW()-2),1),"")</f>
        <v>Elatus Era (3829-1)</v>
      </c>
      <c r="AX521" t="str">
        <f t="array" ref="AX521">IFERROR(INDEX(Suche_PS_Anlage_Bestände[Produkt],_xlfn.AGGREGATE(15,6,(ROW(Suche_PS_Anlage_Bestände[Produkt])-1)/(--(SEARCH(CV$2,Suche_PS_Anlage_Bestände[Produkt])&gt;0)),ROW()-2),1),"")</f>
        <v>Elatus Era (3829-1)</v>
      </c>
      <c r="AY521" t="str">
        <f t="array" ref="AY521">IFERROR(INDEX(Suche_PS_Anlage_Bestände[Produkt],_xlfn.AGGREGATE(15,6,(ROW(Suche_PS_Anlage_Bestände[Produkt])-1)/(--(SEARCH(CW$2,Suche_PS_Anlage_Bestände[Produkt])&gt;0)),ROW()-2),1),"")</f>
        <v>Elatus Era (3829-1)</v>
      </c>
      <c r="AZ521" t="str">
        <f t="array" ref="AZ521">IFERROR(INDEX(Suche_PS_Anlage_Bestände[Produkt],_xlfn.AGGREGATE(15,6,(ROW(Suche_PS_Anlage_Bestände[Produkt])-1)/(--(SEARCH(CX$2,Suche_PS_Anlage_Bestände[Produkt])&gt;0)),ROW()-2),1),"")</f>
        <v>Elatus Era (3829-1)</v>
      </c>
      <c r="BA521" t="str">
        <f t="array" ref="BA521">IFERROR(INDEX(Suche_PS_Anlage_Bestände[Produkt],_xlfn.AGGREGATE(15,6,(ROW(Suche_PS_Anlage_Bestände[Produkt])-1)/(--(SEARCH(CY$2,Suche_PS_Anlage_Bestände[Produkt])&gt;0)),ROW()-2),1),"")</f>
        <v>Elatus Era (3829-1)</v>
      </c>
      <c r="BB521" t="str">
        <f t="array" ref="BB521">IFERROR(INDEX(Suche_PS_Anlage_Bestände[Produkt],_xlfn.AGGREGATE(15,6,(ROW(Suche_PS_Anlage_Bestände[Produkt])-1)/(--(SEARCH(CZ$2,Suche_PS_Anlage_Bestände[Produkt])&gt;0)),ROW()-2),1),"")</f>
        <v>Elatus Era (3829-1)</v>
      </c>
      <c r="BC521" t="str">
        <f t="array" ref="BC521">IFERROR(INDEX(Suche_PS_Anlage_Bestände[Produkt],_xlfn.AGGREGATE(15,6,(ROW(Suche_PS_Anlage_Bestände[Produkt])-1)/(--(SEARCH(DA$2,Suche_PS_Anlage_Bestände[Produkt])&gt;0)),ROW()-2),1),"")</f>
        <v>Elatus Era (3829-1)</v>
      </c>
      <c r="BD521" t="str">
        <f t="array" ref="BD521">IFERROR(INDEX(Suche_PS_Anlage_Bestände[Produkt],_xlfn.AGGREGATE(15,6,(ROW(Suche_PS_Anlage_Bestände[Produkt])-1)/(--(SEARCH(DB$2,Suche_PS_Anlage_Bestände[Produkt])&gt;0)),ROW()-2),1),"")</f>
        <v>Elatus Era (3829-1)</v>
      </c>
      <c r="BE521" t="str">
        <f t="array" ref="BE521">IFERROR(INDEX(Suche_PS_Anlage_Bestände[Produkt],_xlfn.AGGREGATE(15,6,(ROW(Suche_PS_Anlage_Bestände[Produkt])-1)/(--(SEARCH(DC$2,Suche_PS_Anlage_Bestände[Produkt])&gt;0)),ROW()-2),1),"")</f>
        <v>Elatus Era (3829-1)</v>
      </c>
      <c r="BF521" t="str">
        <f t="array" ref="BF521">IFERROR(INDEX(Suche_PS_Anlage_Bestände[Produkt],_xlfn.AGGREGATE(15,6,(ROW(Suche_PS_Anlage_Bestände[Produkt])-1)/(--(SEARCH(DD$2,Suche_PS_Anlage_Bestände[Produkt])&gt;0)),ROW()-2),1),"")</f>
        <v>Elatus Era (3829-1)</v>
      </c>
      <c r="BG521" t="str">
        <f t="array" ref="BG521">IFERROR(INDEX(Suche_PS_Anlage_Bestände[Produkt],_xlfn.AGGREGATE(15,6,(ROW(Suche_PS_Anlage_Bestände[Produkt])-1)/(--(SEARCH(DE$2,Suche_PS_Anlage_Bestände[Produkt])&gt;0)),ROW()-2),1),"")</f>
        <v>Elatus Era (3829-1)</v>
      </c>
      <c r="BH521" t="str">
        <f t="array" ref="BH521">IFERROR(INDEX(Suche_PS_Anlage_Bestände[Produkt],_xlfn.AGGREGATE(15,6,(ROW(Suche_PS_Anlage_Bestände[Produkt])-1)/(--(SEARCH(DF$2,Suche_PS_Anlage_Bestände[Produkt])&gt;0)),ROW()-2),1),"")</f>
        <v>Elatus Era (3829-1)</v>
      </c>
      <c r="BI521" t="str">
        <f t="array" ref="BI521">IFERROR(INDEX(Suche_PS_Anlage_Bestände[Produkt],_xlfn.AGGREGATE(15,6,(ROW(Suche_PS_Anlage_Bestände[Produkt])-1)/(--(SEARCH(DG$2,Suche_PS_Anlage_Bestände[Produkt])&gt;0)),ROW()-2),1),"")</f>
        <v>Elatus Era (3829-1)</v>
      </c>
      <c r="BJ521" t="str">
        <f t="array" ref="BJ521">IFERROR(INDEX(Suche_PS_Anlage_Bestände[Produkt],_xlfn.AGGREGATE(15,6,(ROW(Suche_PS_Anlage_Bestände[Produkt])-1)/(--(SEARCH(DH$2,Suche_PS_Anlage_Bestände[Produkt])&gt;0)),ROW()-2),1),"")</f>
        <v>Elatus Era (3829-1)</v>
      </c>
      <c r="BK521" t="str">
        <f t="array" ref="BK521">IFERROR(INDEX(Suche_PS_Anlage_Bestände[Produkt],_xlfn.AGGREGATE(15,6,(ROW(Suche_PS_Anlage_Bestände[Produkt])-1)/(--(SEARCH(DI$2,Suche_PS_Anlage_Bestände[Produkt])&gt;0)),ROW()-2),1),"")</f>
        <v>Elatus Era (3829-1)</v>
      </c>
    </row>
    <row r="522" spans="13:63">
      <c r="M522" t="s">
        <v>8409</v>
      </c>
      <c r="N522" t="str">
        <f t="array" ref="N522">IFERROR(INDEX(Suche_PS_Anlage_Bestände[Produkt],_xlfn.AGGREGATE(15,6,(ROW(Suche_PS_Anlage_Bestände[Produkt])-1)/(--(SEARCH(BL$2,Suche_PS_Anlage_Bestände[Produkt])&gt;0)),ROW()-2),1),"")</f>
        <v>Elatus Era (3829-2)</v>
      </c>
      <c r="O522" t="str">
        <f t="array" ref="O522">IFERROR(INDEX(Suche_PS_Anlage_Bestände[Produkt],_xlfn.AGGREGATE(15,6,(ROW(Suche_PS_Anlage_Bestände[Produkt])-1)/(--(SEARCH(BM$2,Suche_PS_Anlage_Bestände[Produkt])&gt;0)),ROW()-2),1),"")</f>
        <v>Elatus Era (3829-2)</v>
      </c>
      <c r="P522" t="str">
        <f t="array" ref="P522">IFERROR(INDEX(Suche_PS_Anlage_Bestände[Produkt],_xlfn.AGGREGATE(15,6,(ROW(Suche_PS_Anlage_Bestände[Produkt])-1)/(--(SEARCH(BN$2,Suche_PS_Anlage_Bestände[Produkt])&gt;0)),ROW()-2),1),"")</f>
        <v>Elatus Era (3829-2)</v>
      </c>
      <c r="Q522" t="str">
        <f t="array" ref="Q522">IFERROR(INDEX(Suche_PS_Anlage_Bestände[Produkt],_xlfn.AGGREGATE(15,6,(ROW(Suche_PS_Anlage_Bestände[Produkt])-1)/(--(SEARCH(BO$2,Suche_PS_Anlage_Bestände[Produkt])&gt;0)),ROW()-2),1),"")</f>
        <v>Elatus Era (3829-2)</v>
      </c>
      <c r="R522" t="str">
        <f t="array" ref="R522">IFERROR(INDEX(Suche_PS_Anlage_Bestände[Produkt],_xlfn.AGGREGATE(15,6,(ROW(Suche_PS_Anlage_Bestände[Produkt])-1)/(--(SEARCH(BP$2,Suche_PS_Anlage_Bestände[Produkt])&gt;0)),ROW()-2),1),"")</f>
        <v>Elatus Era (3829-2)</v>
      </c>
      <c r="S522" t="str">
        <f t="array" ref="S522">IFERROR(INDEX(Suche_PS_Anlage_Bestände[Produkt],_xlfn.AGGREGATE(15,6,(ROW(Suche_PS_Anlage_Bestände[Produkt])-1)/(--(SEARCH(BQ$2,Suche_PS_Anlage_Bestände[Produkt])&gt;0)),ROW()-2),1),"")</f>
        <v>Elatus Era (3829-2)</v>
      </c>
      <c r="T522" t="str">
        <f t="array" ref="T522">IFERROR(INDEX(Suche_PS_Anlage_Bestände[Produkt],_xlfn.AGGREGATE(15,6,(ROW(Suche_PS_Anlage_Bestände[Produkt])-1)/(--(SEARCH(BR$2,Suche_PS_Anlage_Bestände[Produkt])&gt;0)),ROW()-2),1),"")</f>
        <v>Elatus Era (3829-2)</v>
      </c>
      <c r="U522" t="str">
        <f t="array" ref="U522">IFERROR(INDEX(Suche_PS_Anlage_Bestände[Produkt],_xlfn.AGGREGATE(15,6,(ROW(Suche_PS_Anlage_Bestände[Produkt])-1)/(--(SEARCH(BS$2,Suche_PS_Anlage_Bestände[Produkt])&gt;0)),ROW()-2),1),"")</f>
        <v>Elatus Era (3829-2)</v>
      </c>
      <c r="V522" t="str">
        <f t="array" ref="V522">IFERROR(INDEX(Suche_PS_Anlage_Bestände[Produkt],_xlfn.AGGREGATE(15,6,(ROW(Suche_PS_Anlage_Bestände[Produkt])-1)/(--(SEARCH(BT$2,Suche_PS_Anlage_Bestände[Produkt])&gt;0)),ROW()-2),1),"")</f>
        <v>Elatus Era (3829-2)</v>
      </c>
      <c r="W522" t="str">
        <f t="array" ref="W522">IFERROR(INDEX(Suche_PS_Anlage_Bestände[Produkt],_xlfn.AGGREGATE(15,6,(ROW(Suche_PS_Anlage_Bestände[Produkt])-1)/(--(SEARCH(BU$2,Suche_PS_Anlage_Bestände[Produkt])&gt;0)),ROW()-2),1),"")</f>
        <v>Elatus Era (3829-2)</v>
      </c>
      <c r="X522" t="str">
        <f t="array" ref="X522">IFERROR(INDEX(Suche_PS_Anlage_Bestände[Produkt],_xlfn.AGGREGATE(15,6,(ROW(Suche_PS_Anlage_Bestände[Produkt])-1)/(--(SEARCH(BV$2,Suche_PS_Anlage_Bestände[Produkt])&gt;0)),ROW()-2),1),"")</f>
        <v>Elatus Era (3829-2)</v>
      </c>
      <c r="Y522" t="str">
        <f t="array" ref="Y522">IFERROR(INDEX(Suche_PS_Anlage_Bestände[Produkt],_xlfn.AGGREGATE(15,6,(ROW(Suche_PS_Anlage_Bestände[Produkt])-1)/(--(SEARCH(BW$2,Suche_PS_Anlage_Bestände[Produkt])&gt;0)),ROW()-2),1),"")</f>
        <v>Elatus Era (3829-2)</v>
      </c>
      <c r="Z522" t="str">
        <f t="array" ref="Z522">IFERROR(INDEX(Suche_PS_Anlage_Bestände[Produkt],_xlfn.AGGREGATE(15,6,(ROW(Suche_PS_Anlage_Bestände[Produkt])-1)/(--(SEARCH(BX$2,Suche_PS_Anlage_Bestände[Produkt])&gt;0)),ROW()-2),1),"")</f>
        <v>Elatus Era (3829-2)</v>
      </c>
      <c r="AA522" t="str">
        <f t="array" ref="AA522">IFERROR(INDEX(Suche_PS_Anlage_Bestände[Produkt],_xlfn.AGGREGATE(15,6,(ROW(Suche_PS_Anlage_Bestände[Produkt])-1)/(--(SEARCH(BY$2,Suche_PS_Anlage_Bestände[Produkt])&gt;0)),ROW()-2),1),"")</f>
        <v>Elatus Era (3829-2)</v>
      </c>
      <c r="AB522" t="str">
        <f t="array" ref="AB522">IFERROR(INDEX(Suche_PS_Anlage_Bestände[Produkt],_xlfn.AGGREGATE(15,6,(ROW(Suche_PS_Anlage_Bestände[Produkt])-1)/(--(SEARCH(BZ$2,Suche_PS_Anlage_Bestände[Produkt])&gt;0)),ROW()-2),1),"")</f>
        <v>Elatus Era (3829-2)</v>
      </c>
      <c r="AC522" t="str">
        <f t="array" ref="AC522">IFERROR(INDEX(Suche_PS_Anlage_Bestände[Produkt],_xlfn.AGGREGATE(15,6,(ROW(Suche_PS_Anlage_Bestände[Produkt])-1)/(--(SEARCH(CA$2,Suche_PS_Anlage_Bestände[Produkt])&gt;0)),ROW()-2),1),"")</f>
        <v>Elatus Era (3829-2)</v>
      </c>
      <c r="AD522" t="str">
        <f t="array" ref="AD522">IFERROR(INDEX(Suche_PS_Anlage_Bestände[Produkt],_xlfn.AGGREGATE(15,6,(ROW(Suche_PS_Anlage_Bestände[Produkt])-1)/(--(SEARCH(CB$2,Suche_PS_Anlage_Bestände[Produkt])&gt;0)),ROW()-2),1),"")</f>
        <v>Elatus Era (3829-2)</v>
      </c>
      <c r="AE522" t="str">
        <f t="array" ref="AE522">IFERROR(INDEX(Suche_PS_Anlage_Bestände[Produkt],_xlfn.AGGREGATE(15,6,(ROW(Suche_PS_Anlage_Bestände[Produkt])-1)/(--(SEARCH(CC$2,Suche_PS_Anlage_Bestände[Produkt])&gt;0)),ROW()-2),1),"")</f>
        <v>Elatus Era (3829-2)</v>
      </c>
      <c r="AF522" t="str">
        <f t="array" ref="AF522">IFERROR(INDEX(Suche_PS_Anlage_Bestände[Produkt],_xlfn.AGGREGATE(15,6,(ROW(Suche_PS_Anlage_Bestände[Produkt])-1)/(--(SEARCH(CD$2,Suche_PS_Anlage_Bestände[Produkt])&gt;0)),ROW()-2),1),"")</f>
        <v>Elatus Era (3829-2)</v>
      </c>
      <c r="AG522" t="str">
        <f t="array" ref="AG522">IFERROR(INDEX(Suche_PS_Anlage_Bestände[Produkt],_xlfn.AGGREGATE(15,6,(ROW(Suche_PS_Anlage_Bestände[Produkt])-1)/(--(SEARCH(CE$2,Suche_PS_Anlage_Bestände[Produkt])&gt;0)),ROW()-2),1),"")</f>
        <v>Elatus Era (3829-2)</v>
      </c>
      <c r="AH522" t="str">
        <f t="array" ref="AH522">IFERROR(INDEX(Suche_PS_Anlage_Bestände[Produkt],_xlfn.AGGREGATE(15,6,(ROW(Suche_PS_Anlage_Bestände[Produkt])-1)/(--(SEARCH(CF$2,Suche_PS_Anlage_Bestände[Produkt])&gt;0)),ROW()-2),1),"")</f>
        <v>Elatus Era (3829-2)</v>
      </c>
      <c r="AI522" t="str">
        <f t="array" ref="AI522">IFERROR(INDEX(Suche_PS_Anlage_Bestände[Produkt],_xlfn.AGGREGATE(15,6,(ROW(Suche_PS_Anlage_Bestände[Produkt])-1)/(--(SEARCH(CG$2,Suche_PS_Anlage_Bestände[Produkt])&gt;0)),ROW()-2),1),"")</f>
        <v>Elatus Era (3829-2)</v>
      </c>
      <c r="AJ522" t="str">
        <f t="array" ref="AJ522">IFERROR(INDEX(Suche_PS_Anlage_Bestände[Produkt],_xlfn.AGGREGATE(15,6,(ROW(Suche_PS_Anlage_Bestände[Produkt])-1)/(--(SEARCH(CH$2,Suche_PS_Anlage_Bestände[Produkt])&gt;0)),ROW()-2),1),"")</f>
        <v>Elatus Era (3829-2)</v>
      </c>
      <c r="AK522" t="str">
        <f t="array" ref="AK522">IFERROR(INDEX(Suche_PS_Anlage_Bestände[Produkt],_xlfn.AGGREGATE(15,6,(ROW(Suche_PS_Anlage_Bestände[Produkt])-1)/(--(SEARCH(CI$2,Suche_PS_Anlage_Bestände[Produkt])&gt;0)),ROW()-2),1),"")</f>
        <v>Elatus Era (3829-2)</v>
      </c>
      <c r="AL522" t="str">
        <f t="array" ref="AL522">IFERROR(INDEX(Suche_PS_Anlage_Bestände[Produkt],_xlfn.AGGREGATE(15,6,(ROW(Suche_PS_Anlage_Bestände[Produkt])-1)/(--(SEARCH(CJ$2,Suche_PS_Anlage_Bestände[Produkt])&gt;0)),ROW()-2),1),"")</f>
        <v>Elatus Era (3829-2)</v>
      </c>
      <c r="AM522" t="str">
        <f t="array" ref="AM522">IFERROR(INDEX(Suche_PS_Anlage_Bestände[Produkt],_xlfn.AGGREGATE(15,6,(ROW(Suche_PS_Anlage_Bestände[Produkt])-1)/(--(SEARCH(CK$2,Suche_PS_Anlage_Bestände[Produkt])&gt;0)),ROW()-2),1),"")</f>
        <v>Elatus Era (3829-2)</v>
      </c>
      <c r="AN522" t="str">
        <f t="array" ref="AN522">IFERROR(INDEX(Suche_PS_Anlage_Bestände[Produkt],_xlfn.AGGREGATE(15,6,(ROW(Suche_PS_Anlage_Bestände[Produkt])-1)/(--(SEARCH(CL$2,Suche_PS_Anlage_Bestände[Produkt])&gt;0)),ROW()-2),1),"")</f>
        <v>Elatus Era (3829-2)</v>
      </c>
      <c r="AO522" t="str">
        <f t="array" ref="AO522">IFERROR(INDEX(Suche_PS_Anlage_Bestände[Produkt],_xlfn.AGGREGATE(15,6,(ROW(Suche_PS_Anlage_Bestände[Produkt])-1)/(--(SEARCH(CM$2,Suche_PS_Anlage_Bestände[Produkt])&gt;0)),ROW()-2),1),"")</f>
        <v>Elatus Era (3829-2)</v>
      </c>
      <c r="AP522" t="str">
        <f t="array" ref="AP522">IFERROR(INDEX(Suche_PS_Anlage_Bestände[Produkt],_xlfn.AGGREGATE(15,6,(ROW(Suche_PS_Anlage_Bestände[Produkt])-1)/(--(SEARCH(CN$2,Suche_PS_Anlage_Bestände[Produkt])&gt;0)),ROW()-2),1),"")</f>
        <v>Elatus Era (3829-2)</v>
      </c>
      <c r="AQ522" t="str">
        <f t="array" ref="AQ522">IFERROR(INDEX(Suche_PS_Anlage_Bestände[Produkt],_xlfn.AGGREGATE(15,6,(ROW(Suche_PS_Anlage_Bestände[Produkt])-1)/(--(SEARCH(CO$2,Suche_PS_Anlage_Bestände[Produkt])&gt;0)),ROW()-2),1),"")</f>
        <v>Elatus Era (3829-2)</v>
      </c>
      <c r="AR522" t="str">
        <f t="array" ref="AR522">IFERROR(INDEX(Suche_PS_Anlage_Bestände[Produkt],_xlfn.AGGREGATE(15,6,(ROW(Suche_PS_Anlage_Bestände[Produkt])-1)/(--(SEARCH(CP$2,Suche_PS_Anlage_Bestände[Produkt])&gt;0)),ROW()-2),1),"")</f>
        <v>Elatus Era (3829-2)</v>
      </c>
      <c r="AS522" t="str">
        <f t="array" ref="AS522">IFERROR(INDEX(Suche_PS_Anlage_Bestände[Produkt],_xlfn.AGGREGATE(15,6,(ROW(Suche_PS_Anlage_Bestände[Produkt])-1)/(--(SEARCH(CQ$2,Suche_PS_Anlage_Bestände[Produkt])&gt;0)),ROW()-2),1),"")</f>
        <v>Elatus Era (3829-2)</v>
      </c>
      <c r="AT522" t="str">
        <f t="array" ref="AT522">IFERROR(INDEX(Suche_PS_Anlage_Bestände[Produkt],_xlfn.AGGREGATE(15,6,(ROW(Suche_PS_Anlage_Bestände[Produkt])-1)/(--(SEARCH(CR$2,Suche_PS_Anlage_Bestände[Produkt])&gt;0)),ROW()-2),1),"")</f>
        <v>Elatus Era (3829-2)</v>
      </c>
      <c r="AU522" t="str">
        <f t="array" ref="AU522">IFERROR(INDEX(Suche_PS_Anlage_Bestände[Produkt],_xlfn.AGGREGATE(15,6,(ROW(Suche_PS_Anlage_Bestände[Produkt])-1)/(--(SEARCH(CS$2,Suche_PS_Anlage_Bestände[Produkt])&gt;0)),ROW()-2),1),"")</f>
        <v>Elatus Era (3829-2)</v>
      </c>
      <c r="AV522" t="str">
        <f t="array" ref="AV522">IFERROR(INDEX(Suche_PS_Anlage_Bestände[Produkt],_xlfn.AGGREGATE(15,6,(ROW(Suche_PS_Anlage_Bestände[Produkt])-1)/(--(SEARCH(CT$2,Suche_PS_Anlage_Bestände[Produkt])&gt;0)),ROW()-2),1),"")</f>
        <v>Elatus Era (3829-2)</v>
      </c>
      <c r="AW522" t="str">
        <f t="array" ref="AW522">IFERROR(INDEX(Suche_PS_Anlage_Bestände[Produkt],_xlfn.AGGREGATE(15,6,(ROW(Suche_PS_Anlage_Bestände[Produkt])-1)/(--(SEARCH(CU$2,Suche_PS_Anlage_Bestände[Produkt])&gt;0)),ROW()-2),1),"")</f>
        <v>Elatus Era (3829-2)</v>
      </c>
      <c r="AX522" t="str">
        <f t="array" ref="AX522">IFERROR(INDEX(Suche_PS_Anlage_Bestände[Produkt],_xlfn.AGGREGATE(15,6,(ROW(Suche_PS_Anlage_Bestände[Produkt])-1)/(--(SEARCH(CV$2,Suche_PS_Anlage_Bestände[Produkt])&gt;0)),ROW()-2),1),"")</f>
        <v>Elatus Era (3829-2)</v>
      </c>
      <c r="AY522" t="str">
        <f t="array" ref="AY522">IFERROR(INDEX(Suche_PS_Anlage_Bestände[Produkt],_xlfn.AGGREGATE(15,6,(ROW(Suche_PS_Anlage_Bestände[Produkt])-1)/(--(SEARCH(CW$2,Suche_PS_Anlage_Bestände[Produkt])&gt;0)),ROW()-2),1),"")</f>
        <v>Elatus Era (3829-2)</v>
      </c>
      <c r="AZ522" t="str">
        <f t="array" ref="AZ522">IFERROR(INDEX(Suche_PS_Anlage_Bestände[Produkt],_xlfn.AGGREGATE(15,6,(ROW(Suche_PS_Anlage_Bestände[Produkt])-1)/(--(SEARCH(CX$2,Suche_PS_Anlage_Bestände[Produkt])&gt;0)),ROW()-2),1),"")</f>
        <v>Elatus Era (3829-2)</v>
      </c>
      <c r="BA522" t="str">
        <f t="array" ref="BA522">IFERROR(INDEX(Suche_PS_Anlage_Bestände[Produkt],_xlfn.AGGREGATE(15,6,(ROW(Suche_PS_Anlage_Bestände[Produkt])-1)/(--(SEARCH(CY$2,Suche_PS_Anlage_Bestände[Produkt])&gt;0)),ROW()-2),1),"")</f>
        <v>Elatus Era (3829-2)</v>
      </c>
      <c r="BB522" t="str">
        <f t="array" ref="BB522">IFERROR(INDEX(Suche_PS_Anlage_Bestände[Produkt],_xlfn.AGGREGATE(15,6,(ROW(Suche_PS_Anlage_Bestände[Produkt])-1)/(--(SEARCH(CZ$2,Suche_PS_Anlage_Bestände[Produkt])&gt;0)),ROW()-2),1),"")</f>
        <v>Elatus Era (3829-2)</v>
      </c>
      <c r="BC522" t="str">
        <f t="array" ref="BC522">IFERROR(INDEX(Suche_PS_Anlage_Bestände[Produkt],_xlfn.AGGREGATE(15,6,(ROW(Suche_PS_Anlage_Bestände[Produkt])-1)/(--(SEARCH(DA$2,Suche_PS_Anlage_Bestände[Produkt])&gt;0)),ROW()-2),1),"")</f>
        <v>Elatus Era (3829-2)</v>
      </c>
      <c r="BD522" t="str">
        <f t="array" ref="BD522">IFERROR(INDEX(Suche_PS_Anlage_Bestände[Produkt],_xlfn.AGGREGATE(15,6,(ROW(Suche_PS_Anlage_Bestände[Produkt])-1)/(--(SEARCH(DB$2,Suche_PS_Anlage_Bestände[Produkt])&gt;0)),ROW()-2),1),"")</f>
        <v>Elatus Era (3829-2)</v>
      </c>
      <c r="BE522" t="str">
        <f t="array" ref="BE522">IFERROR(INDEX(Suche_PS_Anlage_Bestände[Produkt],_xlfn.AGGREGATE(15,6,(ROW(Suche_PS_Anlage_Bestände[Produkt])-1)/(--(SEARCH(DC$2,Suche_PS_Anlage_Bestände[Produkt])&gt;0)),ROW()-2),1),"")</f>
        <v>Elatus Era (3829-2)</v>
      </c>
      <c r="BF522" t="str">
        <f t="array" ref="BF522">IFERROR(INDEX(Suche_PS_Anlage_Bestände[Produkt],_xlfn.AGGREGATE(15,6,(ROW(Suche_PS_Anlage_Bestände[Produkt])-1)/(--(SEARCH(DD$2,Suche_PS_Anlage_Bestände[Produkt])&gt;0)),ROW()-2),1),"")</f>
        <v>Elatus Era (3829-2)</v>
      </c>
      <c r="BG522" t="str">
        <f t="array" ref="BG522">IFERROR(INDEX(Suche_PS_Anlage_Bestände[Produkt],_xlfn.AGGREGATE(15,6,(ROW(Suche_PS_Anlage_Bestände[Produkt])-1)/(--(SEARCH(DE$2,Suche_PS_Anlage_Bestände[Produkt])&gt;0)),ROW()-2),1),"")</f>
        <v>Elatus Era (3829-2)</v>
      </c>
      <c r="BH522" t="str">
        <f t="array" ref="BH522">IFERROR(INDEX(Suche_PS_Anlage_Bestände[Produkt],_xlfn.AGGREGATE(15,6,(ROW(Suche_PS_Anlage_Bestände[Produkt])-1)/(--(SEARCH(DF$2,Suche_PS_Anlage_Bestände[Produkt])&gt;0)),ROW()-2),1),"")</f>
        <v>Elatus Era (3829-2)</v>
      </c>
      <c r="BI522" t="str">
        <f t="array" ref="BI522">IFERROR(INDEX(Suche_PS_Anlage_Bestände[Produkt],_xlfn.AGGREGATE(15,6,(ROW(Suche_PS_Anlage_Bestände[Produkt])-1)/(--(SEARCH(DG$2,Suche_PS_Anlage_Bestände[Produkt])&gt;0)),ROW()-2),1),"")</f>
        <v>Elatus Era (3829-2)</v>
      </c>
      <c r="BJ522" t="str">
        <f t="array" ref="BJ522">IFERROR(INDEX(Suche_PS_Anlage_Bestände[Produkt],_xlfn.AGGREGATE(15,6,(ROW(Suche_PS_Anlage_Bestände[Produkt])-1)/(--(SEARCH(DH$2,Suche_PS_Anlage_Bestände[Produkt])&gt;0)),ROW()-2),1),"")</f>
        <v>Elatus Era (3829-2)</v>
      </c>
      <c r="BK522" t="str">
        <f t="array" ref="BK522">IFERROR(INDEX(Suche_PS_Anlage_Bestände[Produkt],_xlfn.AGGREGATE(15,6,(ROW(Suche_PS_Anlage_Bestände[Produkt])-1)/(--(SEARCH(DI$2,Suche_PS_Anlage_Bestände[Produkt])&gt;0)),ROW()-2),1),"")</f>
        <v>Elatus Era (3829-2)</v>
      </c>
    </row>
    <row r="523" spans="13:63">
      <c r="M523" t="s">
        <v>8410</v>
      </c>
      <c r="N523" t="str">
        <f t="array" ref="N523">IFERROR(INDEX(Suche_PS_Anlage_Bestände[Produkt],_xlfn.AGGREGATE(15,6,(ROW(Suche_PS_Anlage_Bestände[Produkt])-1)/(--(SEARCH(BL$2,Suche_PS_Anlage_Bestände[Produkt])&gt;0)),ROW()-2),1),"")</f>
        <v>Electis CX (3640-1)</v>
      </c>
      <c r="O523" t="str">
        <f t="array" ref="O523">IFERROR(INDEX(Suche_PS_Anlage_Bestände[Produkt],_xlfn.AGGREGATE(15,6,(ROW(Suche_PS_Anlage_Bestände[Produkt])-1)/(--(SEARCH(BM$2,Suche_PS_Anlage_Bestände[Produkt])&gt;0)),ROW()-2),1),"")</f>
        <v>Electis CX (3640-1)</v>
      </c>
      <c r="P523" t="str">
        <f t="array" ref="P523">IFERROR(INDEX(Suche_PS_Anlage_Bestände[Produkt],_xlfn.AGGREGATE(15,6,(ROW(Suche_PS_Anlage_Bestände[Produkt])-1)/(--(SEARCH(BN$2,Suche_PS_Anlage_Bestände[Produkt])&gt;0)),ROW()-2),1),"")</f>
        <v>Electis CX (3640-1)</v>
      </c>
      <c r="Q523" t="str">
        <f t="array" ref="Q523">IFERROR(INDEX(Suche_PS_Anlage_Bestände[Produkt],_xlfn.AGGREGATE(15,6,(ROW(Suche_PS_Anlage_Bestände[Produkt])-1)/(--(SEARCH(BO$2,Suche_PS_Anlage_Bestände[Produkt])&gt;0)),ROW()-2),1),"")</f>
        <v>Electis CX (3640-1)</v>
      </c>
      <c r="R523" t="str">
        <f t="array" ref="R523">IFERROR(INDEX(Suche_PS_Anlage_Bestände[Produkt],_xlfn.AGGREGATE(15,6,(ROW(Suche_PS_Anlage_Bestände[Produkt])-1)/(--(SEARCH(BP$2,Suche_PS_Anlage_Bestände[Produkt])&gt;0)),ROW()-2),1),"")</f>
        <v>Electis CX (3640-1)</v>
      </c>
      <c r="S523" t="str">
        <f t="array" ref="S523">IFERROR(INDEX(Suche_PS_Anlage_Bestände[Produkt],_xlfn.AGGREGATE(15,6,(ROW(Suche_PS_Anlage_Bestände[Produkt])-1)/(--(SEARCH(BQ$2,Suche_PS_Anlage_Bestände[Produkt])&gt;0)),ROW()-2),1),"")</f>
        <v>Electis CX (3640-1)</v>
      </c>
      <c r="T523" t="str">
        <f t="array" ref="T523">IFERROR(INDEX(Suche_PS_Anlage_Bestände[Produkt],_xlfn.AGGREGATE(15,6,(ROW(Suche_PS_Anlage_Bestände[Produkt])-1)/(--(SEARCH(BR$2,Suche_PS_Anlage_Bestände[Produkt])&gt;0)),ROW()-2),1),"")</f>
        <v>Electis CX (3640-1)</v>
      </c>
      <c r="U523" t="str">
        <f t="array" ref="U523">IFERROR(INDEX(Suche_PS_Anlage_Bestände[Produkt],_xlfn.AGGREGATE(15,6,(ROW(Suche_PS_Anlage_Bestände[Produkt])-1)/(--(SEARCH(BS$2,Suche_PS_Anlage_Bestände[Produkt])&gt;0)),ROW()-2),1),"")</f>
        <v>Electis CX (3640-1)</v>
      </c>
      <c r="V523" t="str">
        <f t="array" ref="V523">IFERROR(INDEX(Suche_PS_Anlage_Bestände[Produkt],_xlfn.AGGREGATE(15,6,(ROW(Suche_PS_Anlage_Bestände[Produkt])-1)/(--(SEARCH(BT$2,Suche_PS_Anlage_Bestände[Produkt])&gt;0)),ROW()-2),1),"")</f>
        <v>Electis CX (3640-1)</v>
      </c>
      <c r="W523" t="str">
        <f t="array" ref="W523">IFERROR(INDEX(Suche_PS_Anlage_Bestände[Produkt],_xlfn.AGGREGATE(15,6,(ROW(Suche_PS_Anlage_Bestände[Produkt])-1)/(--(SEARCH(BU$2,Suche_PS_Anlage_Bestände[Produkt])&gt;0)),ROW()-2),1),"")</f>
        <v>Electis CX (3640-1)</v>
      </c>
      <c r="X523" t="str">
        <f t="array" ref="X523">IFERROR(INDEX(Suche_PS_Anlage_Bestände[Produkt],_xlfn.AGGREGATE(15,6,(ROW(Suche_PS_Anlage_Bestände[Produkt])-1)/(--(SEARCH(BV$2,Suche_PS_Anlage_Bestände[Produkt])&gt;0)),ROW()-2),1),"")</f>
        <v>Electis CX (3640-1)</v>
      </c>
      <c r="Y523" t="str">
        <f t="array" ref="Y523">IFERROR(INDEX(Suche_PS_Anlage_Bestände[Produkt],_xlfn.AGGREGATE(15,6,(ROW(Suche_PS_Anlage_Bestände[Produkt])-1)/(--(SEARCH(BW$2,Suche_PS_Anlage_Bestände[Produkt])&gt;0)),ROW()-2),1),"")</f>
        <v>Electis CX (3640-1)</v>
      </c>
      <c r="Z523" t="str">
        <f t="array" ref="Z523">IFERROR(INDEX(Suche_PS_Anlage_Bestände[Produkt],_xlfn.AGGREGATE(15,6,(ROW(Suche_PS_Anlage_Bestände[Produkt])-1)/(--(SEARCH(BX$2,Suche_PS_Anlage_Bestände[Produkt])&gt;0)),ROW()-2),1),"")</f>
        <v>Electis CX (3640-1)</v>
      </c>
      <c r="AA523" t="str">
        <f t="array" ref="AA523">IFERROR(INDEX(Suche_PS_Anlage_Bestände[Produkt],_xlfn.AGGREGATE(15,6,(ROW(Suche_PS_Anlage_Bestände[Produkt])-1)/(--(SEARCH(BY$2,Suche_PS_Anlage_Bestände[Produkt])&gt;0)),ROW()-2),1),"")</f>
        <v>Electis CX (3640-1)</v>
      </c>
      <c r="AB523" t="str">
        <f t="array" ref="AB523">IFERROR(INDEX(Suche_PS_Anlage_Bestände[Produkt],_xlfn.AGGREGATE(15,6,(ROW(Suche_PS_Anlage_Bestände[Produkt])-1)/(--(SEARCH(BZ$2,Suche_PS_Anlage_Bestände[Produkt])&gt;0)),ROW()-2),1),"")</f>
        <v>Electis CX (3640-1)</v>
      </c>
      <c r="AC523" t="str">
        <f t="array" ref="AC523">IFERROR(INDEX(Suche_PS_Anlage_Bestände[Produkt],_xlfn.AGGREGATE(15,6,(ROW(Suche_PS_Anlage_Bestände[Produkt])-1)/(--(SEARCH(CA$2,Suche_PS_Anlage_Bestände[Produkt])&gt;0)),ROW()-2),1),"")</f>
        <v>Electis CX (3640-1)</v>
      </c>
      <c r="AD523" t="str">
        <f t="array" ref="AD523">IFERROR(INDEX(Suche_PS_Anlage_Bestände[Produkt],_xlfn.AGGREGATE(15,6,(ROW(Suche_PS_Anlage_Bestände[Produkt])-1)/(--(SEARCH(CB$2,Suche_PS_Anlage_Bestände[Produkt])&gt;0)),ROW()-2),1),"")</f>
        <v>Electis CX (3640-1)</v>
      </c>
      <c r="AE523" t="str">
        <f t="array" ref="AE523">IFERROR(INDEX(Suche_PS_Anlage_Bestände[Produkt],_xlfn.AGGREGATE(15,6,(ROW(Suche_PS_Anlage_Bestände[Produkt])-1)/(--(SEARCH(CC$2,Suche_PS_Anlage_Bestände[Produkt])&gt;0)),ROW()-2),1),"")</f>
        <v>Electis CX (3640-1)</v>
      </c>
      <c r="AF523" t="str">
        <f t="array" ref="AF523">IFERROR(INDEX(Suche_PS_Anlage_Bestände[Produkt],_xlfn.AGGREGATE(15,6,(ROW(Suche_PS_Anlage_Bestände[Produkt])-1)/(--(SEARCH(CD$2,Suche_PS_Anlage_Bestände[Produkt])&gt;0)),ROW()-2),1),"")</f>
        <v>Electis CX (3640-1)</v>
      </c>
      <c r="AG523" t="str">
        <f t="array" ref="AG523">IFERROR(INDEX(Suche_PS_Anlage_Bestände[Produkt],_xlfn.AGGREGATE(15,6,(ROW(Suche_PS_Anlage_Bestände[Produkt])-1)/(--(SEARCH(CE$2,Suche_PS_Anlage_Bestände[Produkt])&gt;0)),ROW()-2),1),"")</f>
        <v>Electis CX (3640-1)</v>
      </c>
      <c r="AH523" t="str">
        <f t="array" ref="AH523">IFERROR(INDEX(Suche_PS_Anlage_Bestände[Produkt],_xlfn.AGGREGATE(15,6,(ROW(Suche_PS_Anlage_Bestände[Produkt])-1)/(--(SEARCH(CF$2,Suche_PS_Anlage_Bestände[Produkt])&gt;0)),ROW()-2),1),"")</f>
        <v>Electis CX (3640-1)</v>
      </c>
      <c r="AI523" t="str">
        <f t="array" ref="AI523">IFERROR(INDEX(Suche_PS_Anlage_Bestände[Produkt],_xlfn.AGGREGATE(15,6,(ROW(Suche_PS_Anlage_Bestände[Produkt])-1)/(--(SEARCH(CG$2,Suche_PS_Anlage_Bestände[Produkt])&gt;0)),ROW()-2),1),"")</f>
        <v>Electis CX (3640-1)</v>
      </c>
      <c r="AJ523" t="str">
        <f t="array" ref="AJ523">IFERROR(INDEX(Suche_PS_Anlage_Bestände[Produkt],_xlfn.AGGREGATE(15,6,(ROW(Suche_PS_Anlage_Bestände[Produkt])-1)/(--(SEARCH(CH$2,Suche_PS_Anlage_Bestände[Produkt])&gt;0)),ROW()-2),1),"")</f>
        <v>Electis CX (3640-1)</v>
      </c>
      <c r="AK523" t="str">
        <f t="array" ref="AK523">IFERROR(INDEX(Suche_PS_Anlage_Bestände[Produkt],_xlfn.AGGREGATE(15,6,(ROW(Suche_PS_Anlage_Bestände[Produkt])-1)/(--(SEARCH(CI$2,Suche_PS_Anlage_Bestände[Produkt])&gt;0)),ROW()-2),1),"")</f>
        <v>Electis CX (3640-1)</v>
      </c>
      <c r="AL523" t="str">
        <f t="array" ref="AL523">IFERROR(INDEX(Suche_PS_Anlage_Bestände[Produkt],_xlfn.AGGREGATE(15,6,(ROW(Suche_PS_Anlage_Bestände[Produkt])-1)/(--(SEARCH(CJ$2,Suche_PS_Anlage_Bestände[Produkt])&gt;0)),ROW()-2),1),"")</f>
        <v>Electis CX (3640-1)</v>
      </c>
      <c r="AM523" t="str">
        <f t="array" ref="AM523">IFERROR(INDEX(Suche_PS_Anlage_Bestände[Produkt],_xlfn.AGGREGATE(15,6,(ROW(Suche_PS_Anlage_Bestände[Produkt])-1)/(--(SEARCH(CK$2,Suche_PS_Anlage_Bestände[Produkt])&gt;0)),ROW()-2),1),"")</f>
        <v>Electis CX (3640-1)</v>
      </c>
      <c r="AN523" t="str">
        <f t="array" ref="AN523">IFERROR(INDEX(Suche_PS_Anlage_Bestände[Produkt],_xlfn.AGGREGATE(15,6,(ROW(Suche_PS_Anlage_Bestände[Produkt])-1)/(--(SEARCH(CL$2,Suche_PS_Anlage_Bestände[Produkt])&gt;0)),ROW()-2),1),"")</f>
        <v>Electis CX (3640-1)</v>
      </c>
      <c r="AO523" t="str">
        <f t="array" ref="AO523">IFERROR(INDEX(Suche_PS_Anlage_Bestände[Produkt],_xlfn.AGGREGATE(15,6,(ROW(Suche_PS_Anlage_Bestände[Produkt])-1)/(--(SEARCH(CM$2,Suche_PS_Anlage_Bestände[Produkt])&gt;0)),ROW()-2),1),"")</f>
        <v>Electis CX (3640-1)</v>
      </c>
      <c r="AP523" t="str">
        <f t="array" ref="AP523">IFERROR(INDEX(Suche_PS_Anlage_Bestände[Produkt],_xlfn.AGGREGATE(15,6,(ROW(Suche_PS_Anlage_Bestände[Produkt])-1)/(--(SEARCH(CN$2,Suche_PS_Anlage_Bestände[Produkt])&gt;0)),ROW()-2),1),"")</f>
        <v>Electis CX (3640-1)</v>
      </c>
      <c r="AQ523" t="str">
        <f t="array" ref="AQ523">IFERROR(INDEX(Suche_PS_Anlage_Bestände[Produkt],_xlfn.AGGREGATE(15,6,(ROW(Suche_PS_Anlage_Bestände[Produkt])-1)/(--(SEARCH(CO$2,Suche_PS_Anlage_Bestände[Produkt])&gt;0)),ROW()-2),1),"")</f>
        <v>Electis CX (3640-1)</v>
      </c>
      <c r="AR523" t="str">
        <f t="array" ref="AR523">IFERROR(INDEX(Suche_PS_Anlage_Bestände[Produkt],_xlfn.AGGREGATE(15,6,(ROW(Suche_PS_Anlage_Bestände[Produkt])-1)/(--(SEARCH(CP$2,Suche_PS_Anlage_Bestände[Produkt])&gt;0)),ROW()-2),1),"")</f>
        <v>Electis CX (3640-1)</v>
      </c>
      <c r="AS523" t="str">
        <f t="array" ref="AS523">IFERROR(INDEX(Suche_PS_Anlage_Bestände[Produkt],_xlfn.AGGREGATE(15,6,(ROW(Suche_PS_Anlage_Bestände[Produkt])-1)/(--(SEARCH(CQ$2,Suche_PS_Anlage_Bestände[Produkt])&gt;0)),ROW()-2),1),"")</f>
        <v>Electis CX (3640-1)</v>
      </c>
      <c r="AT523" t="str">
        <f t="array" ref="AT523">IFERROR(INDEX(Suche_PS_Anlage_Bestände[Produkt],_xlfn.AGGREGATE(15,6,(ROW(Suche_PS_Anlage_Bestände[Produkt])-1)/(--(SEARCH(CR$2,Suche_PS_Anlage_Bestände[Produkt])&gt;0)),ROW()-2),1),"")</f>
        <v>Electis CX (3640-1)</v>
      </c>
      <c r="AU523" t="str">
        <f t="array" ref="AU523">IFERROR(INDEX(Suche_PS_Anlage_Bestände[Produkt],_xlfn.AGGREGATE(15,6,(ROW(Suche_PS_Anlage_Bestände[Produkt])-1)/(--(SEARCH(CS$2,Suche_PS_Anlage_Bestände[Produkt])&gt;0)),ROW()-2),1),"")</f>
        <v>Electis CX (3640-1)</v>
      </c>
      <c r="AV523" t="str">
        <f t="array" ref="AV523">IFERROR(INDEX(Suche_PS_Anlage_Bestände[Produkt],_xlfn.AGGREGATE(15,6,(ROW(Suche_PS_Anlage_Bestände[Produkt])-1)/(--(SEARCH(CT$2,Suche_PS_Anlage_Bestände[Produkt])&gt;0)),ROW()-2),1),"")</f>
        <v>Electis CX (3640-1)</v>
      </c>
      <c r="AW523" t="str">
        <f t="array" ref="AW523">IFERROR(INDEX(Suche_PS_Anlage_Bestände[Produkt],_xlfn.AGGREGATE(15,6,(ROW(Suche_PS_Anlage_Bestände[Produkt])-1)/(--(SEARCH(CU$2,Suche_PS_Anlage_Bestände[Produkt])&gt;0)),ROW()-2),1),"")</f>
        <v>Electis CX (3640-1)</v>
      </c>
      <c r="AX523" t="str">
        <f t="array" ref="AX523">IFERROR(INDEX(Suche_PS_Anlage_Bestände[Produkt],_xlfn.AGGREGATE(15,6,(ROW(Suche_PS_Anlage_Bestände[Produkt])-1)/(--(SEARCH(CV$2,Suche_PS_Anlage_Bestände[Produkt])&gt;0)),ROW()-2),1),"")</f>
        <v>Electis CX (3640-1)</v>
      </c>
      <c r="AY523" t="str">
        <f t="array" ref="AY523">IFERROR(INDEX(Suche_PS_Anlage_Bestände[Produkt],_xlfn.AGGREGATE(15,6,(ROW(Suche_PS_Anlage_Bestände[Produkt])-1)/(--(SEARCH(CW$2,Suche_PS_Anlage_Bestände[Produkt])&gt;0)),ROW()-2),1),"")</f>
        <v>Electis CX (3640-1)</v>
      </c>
      <c r="AZ523" t="str">
        <f t="array" ref="AZ523">IFERROR(INDEX(Suche_PS_Anlage_Bestände[Produkt],_xlfn.AGGREGATE(15,6,(ROW(Suche_PS_Anlage_Bestände[Produkt])-1)/(--(SEARCH(CX$2,Suche_PS_Anlage_Bestände[Produkt])&gt;0)),ROW()-2),1),"")</f>
        <v>Electis CX (3640-1)</v>
      </c>
      <c r="BA523" t="str">
        <f t="array" ref="BA523">IFERROR(INDEX(Suche_PS_Anlage_Bestände[Produkt],_xlfn.AGGREGATE(15,6,(ROW(Suche_PS_Anlage_Bestände[Produkt])-1)/(--(SEARCH(CY$2,Suche_PS_Anlage_Bestände[Produkt])&gt;0)),ROW()-2),1),"")</f>
        <v>Electis CX (3640-1)</v>
      </c>
      <c r="BB523" t="str">
        <f t="array" ref="BB523">IFERROR(INDEX(Suche_PS_Anlage_Bestände[Produkt],_xlfn.AGGREGATE(15,6,(ROW(Suche_PS_Anlage_Bestände[Produkt])-1)/(--(SEARCH(CZ$2,Suche_PS_Anlage_Bestände[Produkt])&gt;0)),ROW()-2),1),"")</f>
        <v>Electis CX (3640-1)</v>
      </c>
      <c r="BC523" t="str">
        <f t="array" ref="BC523">IFERROR(INDEX(Suche_PS_Anlage_Bestände[Produkt],_xlfn.AGGREGATE(15,6,(ROW(Suche_PS_Anlage_Bestände[Produkt])-1)/(--(SEARCH(DA$2,Suche_PS_Anlage_Bestände[Produkt])&gt;0)),ROW()-2),1),"")</f>
        <v>Electis CX (3640-1)</v>
      </c>
      <c r="BD523" t="str">
        <f t="array" ref="BD523">IFERROR(INDEX(Suche_PS_Anlage_Bestände[Produkt],_xlfn.AGGREGATE(15,6,(ROW(Suche_PS_Anlage_Bestände[Produkt])-1)/(--(SEARCH(DB$2,Suche_PS_Anlage_Bestände[Produkt])&gt;0)),ROW()-2),1),"")</f>
        <v>Electis CX (3640-1)</v>
      </c>
      <c r="BE523" t="str">
        <f t="array" ref="BE523">IFERROR(INDEX(Suche_PS_Anlage_Bestände[Produkt],_xlfn.AGGREGATE(15,6,(ROW(Suche_PS_Anlage_Bestände[Produkt])-1)/(--(SEARCH(DC$2,Suche_PS_Anlage_Bestände[Produkt])&gt;0)),ROW()-2),1),"")</f>
        <v>Electis CX (3640-1)</v>
      </c>
      <c r="BF523" t="str">
        <f t="array" ref="BF523">IFERROR(INDEX(Suche_PS_Anlage_Bestände[Produkt],_xlfn.AGGREGATE(15,6,(ROW(Suche_PS_Anlage_Bestände[Produkt])-1)/(--(SEARCH(DD$2,Suche_PS_Anlage_Bestände[Produkt])&gt;0)),ROW()-2),1),"")</f>
        <v>Electis CX (3640-1)</v>
      </c>
      <c r="BG523" t="str">
        <f t="array" ref="BG523">IFERROR(INDEX(Suche_PS_Anlage_Bestände[Produkt],_xlfn.AGGREGATE(15,6,(ROW(Suche_PS_Anlage_Bestände[Produkt])-1)/(--(SEARCH(DE$2,Suche_PS_Anlage_Bestände[Produkt])&gt;0)),ROW()-2),1),"")</f>
        <v>Electis CX (3640-1)</v>
      </c>
      <c r="BH523" t="str">
        <f t="array" ref="BH523">IFERROR(INDEX(Suche_PS_Anlage_Bestände[Produkt],_xlfn.AGGREGATE(15,6,(ROW(Suche_PS_Anlage_Bestände[Produkt])-1)/(--(SEARCH(DF$2,Suche_PS_Anlage_Bestände[Produkt])&gt;0)),ROW()-2),1),"")</f>
        <v>Electis CX (3640-1)</v>
      </c>
      <c r="BI523" t="str">
        <f t="array" ref="BI523">IFERROR(INDEX(Suche_PS_Anlage_Bestände[Produkt],_xlfn.AGGREGATE(15,6,(ROW(Suche_PS_Anlage_Bestände[Produkt])-1)/(--(SEARCH(DG$2,Suche_PS_Anlage_Bestände[Produkt])&gt;0)),ROW()-2),1),"")</f>
        <v>Electis CX (3640-1)</v>
      </c>
      <c r="BJ523" t="str">
        <f t="array" ref="BJ523">IFERROR(INDEX(Suche_PS_Anlage_Bestände[Produkt],_xlfn.AGGREGATE(15,6,(ROW(Suche_PS_Anlage_Bestände[Produkt])-1)/(--(SEARCH(DH$2,Suche_PS_Anlage_Bestände[Produkt])&gt;0)),ROW()-2),1),"")</f>
        <v>Electis CX (3640-1)</v>
      </c>
      <c r="BK523" t="str">
        <f t="array" ref="BK523">IFERROR(INDEX(Suche_PS_Anlage_Bestände[Produkt],_xlfn.AGGREGATE(15,6,(ROW(Suche_PS_Anlage_Bestände[Produkt])-1)/(--(SEARCH(DI$2,Suche_PS_Anlage_Bestände[Produkt])&gt;0)),ROW()-2),1),"")</f>
        <v>Electis CX (3640-1)</v>
      </c>
    </row>
    <row r="524" spans="13:63">
      <c r="M524" t="s">
        <v>8411</v>
      </c>
      <c r="N524" t="str">
        <f t="array" ref="N524">IFERROR(INDEX(Suche_PS_Anlage_Bestände[Produkt],_xlfn.AGGREGATE(15,6,(ROW(Suche_PS_Anlage_Bestände[Produkt])-1)/(--(SEARCH(BL$2,Suche_PS_Anlage_Bestände[Produkt])&gt;0)),ROW()-2),1),"")</f>
        <v>Elumis (3210-0)</v>
      </c>
      <c r="O524" t="str">
        <f t="array" ref="O524">IFERROR(INDEX(Suche_PS_Anlage_Bestände[Produkt],_xlfn.AGGREGATE(15,6,(ROW(Suche_PS_Anlage_Bestände[Produkt])-1)/(--(SEARCH(BM$2,Suche_PS_Anlage_Bestände[Produkt])&gt;0)),ROW()-2),1),"")</f>
        <v>Elumis (3210-0)</v>
      </c>
      <c r="P524" t="str">
        <f t="array" ref="P524">IFERROR(INDEX(Suche_PS_Anlage_Bestände[Produkt],_xlfn.AGGREGATE(15,6,(ROW(Suche_PS_Anlage_Bestände[Produkt])-1)/(--(SEARCH(BN$2,Suche_PS_Anlage_Bestände[Produkt])&gt;0)),ROW()-2),1),"")</f>
        <v>Elumis (3210-0)</v>
      </c>
      <c r="Q524" t="str">
        <f t="array" ref="Q524">IFERROR(INDEX(Suche_PS_Anlage_Bestände[Produkt],_xlfn.AGGREGATE(15,6,(ROW(Suche_PS_Anlage_Bestände[Produkt])-1)/(--(SEARCH(BO$2,Suche_PS_Anlage_Bestände[Produkt])&gt;0)),ROW()-2),1),"")</f>
        <v>Elumis (3210-0)</v>
      </c>
      <c r="R524" t="str">
        <f t="array" ref="R524">IFERROR(INDEX(Suche_PS_Anlage_Bestände[Produkt],_xlfn.AGGREGATE(15,6,(ROW(Suche_PS_Anlage_Bestände[Produkt])-1)/(--(SEARCH(BP$2,Suche_PS_Anlage_Bestände[Produkt])&gt;0)),ROW()-2),1),"")</f>
        <v>Elumis (3210-0)</v>
      </c>
      <c r="S524" t="str">
        <f t="array" ref="S524">IFERROR(INDEX(Suche_PS_Anlage_Bestände[Produkt],_xlfn.AGGREGATE(15,6,(ROW(Suche_PS_Anlage_Bestände[Produkt])-1)/(--(SEARCH(BQ$2,Suche_PS_Anlage_Bestände[Produkt])&gt;0)),ROW()-2),1),"")</f>
        <v>Elumis (3210-0)</v>
      </c>
      <c r="T524" t="str">
        <f t="array" ref="T524">IFERROR(INDEX(Suche_PS_Anlage_Bestände[Produkt],_xlfn.AGGREGATE(15,6,(ROW(Suche_PS_Anlage_Bestände[Produkt])-1)/(--(SEARCH(BR$2,Suche_PS_Anlage_Bestände[Produkt])&gt;0)),ROW()-2),1),"")</f>
        <v>Elumis (3210-0)</v>
      </c>
      <c r="U524" t="str">
        <f t="array" ref="U524">IFERROR(INDEX(Suche_PS_Anlage_Bestände[Produkt],_xlfn.AGGREGATE(15,6,(ROW(Suche_PS_Anlage_Bestände[Produkt])-1)/(--(SEARCH(BS$2,Suche_PS_Anlage_Bestände[Produkt])&gt;0)),ROW()-2),1),"")</f>
        <v>Elumis (3210-0)</v>
      </c>
      <c r="V524" t="str">
        <f t="array" ref="V524">IFERROR(INDEX(Suche_PS_Anlage_Bestände[Produkt],_xlfn.AGGREGATE(15,6,(ROW(Suche_PS_Anlage_Bestände[Produkt])-1)/(--(SEARCH(BT$2,Suche_PS_Anlage_Bestände[Produkt])&gt;0)),ROW()-2),1),"")</f>
        <v>Elumis (3210-0)</v>
      </c>
      <c r="W524" t="str">
        <f t="array" ref="W524">IFERROR(INDEX(Suche_PS_Anlage_Bestände[Produkt],_xlfn.AGGREGATE(15,6,(ROW(Suche_PS_Anlage_Bestände[Produkt])-1)/(--(SEARCH(BU$2,Suche_PS_Anlage_Bestände[Produkt])&gt;0)),ROW()-2),1),"")</f>
        <v>Elumis (3210-0)</v>
      </c>
      <c r="X524" t="str">
        <f t="array" ref="X524">IFERROR(INDEX(Suche_PS_Anlage_Bestände[Produkt],_xlfn.AGGREGATE(15,6,(ROW(Suche_PS_Anlage_Bestände[Produkt])-1)/(--(SEARCH(BV$2,Suche_PS_Anlage_Bestände[Produkt])&gt;0)),ROW()-2),1),"")</f>
        <v>Elumis (3210-0)</v>
      </c>
      <c r="Y524" t="str">
        <f t="array" ref="Y524">IFERROR(INDEX(Suche_PS_Anlage_Bestände[Produkt],_xlfn.AGGREGATE(15,6,(ROW(Suche_PS_Anlage_Bestände[Produkt])-1)/(--(SEARCH(BW$2,Suche_PS_Anlage_Bestände[Produkt])&gt;0)),ROW()-2),1),"")</f>
        <v>Elumis (3210-0)</v>
      </c>
      <c r="Z524" t="str">
        <f t="array" ref="Z524">IFERROR(INDEX(Suche_PS_Anlage_Bestände[Produkt],_xlfn.AGGREGATE(15,6,(ROW(Suche_PS_Anlage_Bestände[Produkt])-1)/(--(SEARCH(BX$2,Suche_PS_Anlage_Bestände[Produkt])&gt;0)),ROW()-2),1),"")</f>
        <v>Elumis (3210-0)</v>
      </c>
      <c r="AA524" t="str">
        <f t="array" ref="AA524">IFERROR(INDEX(Suche_PS_Anlage_Bestände[Produkt],_xlfn.AGGREGATE(15,6,(ROW(Suche_PS_Anlage_Bestände[Produkt])-1)/(--(SEARCH(BY$2,Suche_PS_Anlage_Bestände[Produkt])&gt;0)),ROW()-2),1),"")</f>
        <v>Elumis (3210-0)</v>
      </c>
      <c r="AB524" t="str">
        <f t="array" ref="AB524">IFERROR(INDEX(Suche_PS_Anlage_Bestände[Produkt],_xlfn.AGGREGATE(15,6,(ROW(Suche_PS_Anlage_Bestände[Produkt])-1)/(--(SEARCH(BZ$2,Suche_PS_Anlage_Bestände[Produkt])&gt;0)),ROW()-2),1),"")</f>
        <v>Elumis (3210-0)</v>
      </c>
      <c r="AC524" t="str">
        <f t="array" ref="AC524">IFERROR(INDEX(Suche_PS_Anlage_Bestände[Produkt],_xlfn.AGGREGATE(15,6,(ROW(Suche_PS_Anlage_Bestände[Produkt])-1)/(--(SEARCH(CA$2,Suche_PS_Anlage_Bestände[Produkt])&gt;0)),ROW()-2),1),"")</f>
        <v>Elumis (3210-0)</v>
      </c>
      <c r="AD524" t="str">
        <f t="array" ref="AD524">IFERROR(INDEX(Suche_PS_Anlage_Bestände[Produkt],_xlfn.AGGREGATE(15,6,(ROW(Suche_PS_Anlage_Bestände[Produkt])-1)/(--(SEARCH(CB$2,Suche_PS_Anlage_Bestände[Produkt])&gt;0)),ROW()-2),1),"")</f>
        <v>Elumis (3210-0)</v>
      </c>
      <c r="AE524" t="str">
        <f t="array" ref="AE524">IFERROR(INDEX(Suche_PS_Anlage_Bestände[Produkt],_xlfn.AGGREGATE(15,6,(ROW(Suche_PS_Anlage_Bestände[Produkt])-1)/(--(SEARCH(CC$2,Suche_PS_Anlage_Bestände[Produkt])&gt;0)),ROW()-2),1),"")</f>
        <v>Elumis (3210-0)</v>
      </c>
      <c r="AF524" t="str">
        <f t="array" ref="AF524">IFERROR(INDEX(Suche_PS_Anlage_Bestände[Produkt],_xlfn.AGGREGATE(15,6,(ROW(Suche_PS_Anlage_Bestände[Produkt])-1)/(--(SEARCH(CD$2,Suche_PS_Anlage_Bestände[Produkt])&gt;0)),ROW()-2),1),"")</f>
        <v>Elumis (3210-0)</v>
      </c>
      <c r="AG524" t="str">
        <f t="array" ref="AG524">IFERROR(INDEX(Suche_PS_Anlage_Bestände[Produkt],_xlfn.AGGREGATE(15,6,(ROW(Suche_PS_Anlage_Bestände[Produkt])-1)/(--(SEARCH(CE$2,Suche_PS_Anlage_Bestände[Produkt])&gt;0)),ROW()-2),1),"")</f>
        <v>Elumis (3210-0)</v>
      </c>
      <c r="AH524" t="str">
        <f t="array" ref="AH524">IFERROR(INDEX(Suche_PS_Anlage_Bestände[Produkt],_xlfn.AGGREGATE(15,6,(ROW(Suche_PS_Anlage_Bestände[Produkt])-1)/(--(SEARCH(CF$2,Suche_PS_Anlage_Bestände[Produkt])&gt;0)),ROW()-2),1),"")</f>
        <v>Elumis (3210-0)</v>
      </c>
      <c r="AI524" t="str">
        <f t="array" ref="AI524">IFERROR(INDEX(Suche_PS_Anlage_Bestände[Produkt],_xlfn.AGGREGATE(15,6,(ROW(Suche_PS_Anlage_Bestände[Produkt])-1)/(--(SEARCH(CG$2,Suche_PS_Anlage_Bestände[Produkt])&gt;0)),ROW()-2),1),"")</f>
        <v>Elumis (3210-0)</v>
      </c>
      <c r="AJ524" t="str">
        <f t="array" ref="AJ524">IFERROR(INDEX(Suche_PS_Anlage_Bestände[Produkt],_xlfn.AGGREGATE(15,6,(ROW(Suche_PS_Anlage_Bestände[Produkt])-1)/(--(SEARCH(CH$2,Suche_PS_Anlage_Bestände[Produkt])&gt;0)),ROW()-2),1),"")</f>
        <v>Elumis (3210-0)</v>
      </c>
      <c r="AK524" t="str">
        <f t="array" ref="AK524">IFERROR(INDEX(Suche_PS_Anlage_Bestände[Produkt],_xlfn.AGGREGATE(15,6,(ROW(Suche_PS_Anlage_Bestände[Produkt])-1)/(--(SEARCH(CI$2,Suche_PS_Anlage_Bestände[Produkt])&gt;0)),ROW()-2),1),"")</f>
        <v>Elumis (3210-0)</v>
      </c>
      <c r="AL524" t="str">
        <f t="array" ref="AL524">IFERROR(INDEX(Suche_PS_Anlage_Bestände[Produkt],_xlfn.AGGREGATE(15,6,(ROW(Suche_PS_Anlage_Bestände[Produkt])-1)/(--(SEARCH(CJ$2,Suche_PS_Anlage_Bestände[Produkt])&gt;0)),ROW()-2),1),"")</f>
        <v>Elumis (3210-0)</v>
      </c>
      <c r="AM524" t="str">
        <f t="array" ref="AM524">IFERROR(INDEX(Suche_PS_Anlage_Bestände[Produkt],_xlfn.AGGREGATE(15,6,(ROW(Suche_PS_Anlage_Bestände[Produkt])-1)/(--(SEARCH(CK$2,Suche_PS_Anlage_Bestände[Produkt])&gt;0)),ROW()-2),1),"")</f>
        <v>Elumis (3210-0)</v>
      </c>
      <c r="AN524" t="str">
        <f t="array" ref="AN524">IFERROR(INDEX(Suche_PS_Anlage_Bestände[Produkt],_xlfn.AGGREGATE(15,6,(ROW(Suche_PS_Anlage_Bestände[Produkt])-1)/(--(SEARCH(CL$2,Suche_PS_Anlage_Bestände[Produkt])&gt;0)),ROW()-2),1),"")</f>
        <v>Elumis (3210-0)</v>
      </c>
      <c r="AO524" t="str">
        <f t="array" ref="AO524">IFERROR(INDEX(Suche_PS_Anlage_Bestände[Produkt],_xlfn.AGGREGATE(15,6,(ROW(Suche_PS_Anlage_Bestände[Produkt])-1)/(--(SEARCH(CM$2,Suche_PS_Anlage_Bestände[Produkt])&gt;0)),ROW()-2),1),"")</f>
        <v>Elumis (3210-0)</v>
      </c>
      <c r="AP524" t="str">
        <f t="array" ref="AP524">IFERROR(INDEX(Suche_PS_Anlage_Bestände[Produkt],_xlfn.AGGREGATE(15,6,(ROW(Suche_PS_Anlage_Bestände[Produkt])-1)/(--(SEARCH(CN$2,Suche_PS_Anlage_Bestände[Produkt])&gt;0)),ROW()-2),1),"")</f>
        <v>Elumis (3210-0)</v>
      </c>
      <c r="AQ524" t="str">
        <f t="array" ref="AQ524">IFERROR(INDEX(Suche_PS_Anlage_Bestände[Produkt],_xlfn.AGGREGATE(15,6,(ROW(Suche_PS_Anlage_Bestände[Produkt])-1)/(--(SEARCH(CO$2,Suche_PS_Anlage_Bestände[Produkt])&gt;0)),ROW()-2),1),"")</f>
        <v>Elumis (3210-0)</v>
      </c>
      <c r="AR524" t="str">
        <f t="array" ref="AR524">IFERROR(INDEX(Suche_PS_Anlage_Bestände[Produkt],_xlfn.AGGREGATE(15,6,(ROW(Suche_PS_Anlage_Bestände[Produkt])-1)/(--(SEARCH(CP$2,Suche_PS_Anlage_Bestände[Produkt])&gt;0)),ROW()-2),1),"")</f>
        <v>Elumis (3210-0)</v>
      </c>
      <c r="AS524" t="str">
        <f t="array" ref="AS524">IFERROR(INDEX(Suche_PS_Anlage_Bestände[Produkt],_xlfn.AGGREGATE(15,6,(ROW(Suche_PS_Anlage_Bestände[Produkt])-1)/(--(SEARCH(CQ$2,Suche_PS_Anlage_Bestände[Produkt])&gt;0)),ROW()-2),1),"")</f>
        <v>Elumis (3210-0)</v>
      </c>
      <c r="AT524" t="str">
        <f t="array" ref="AT524">IFERROR(INDEX(Suche_PS_Anlage_Bestände[Produkt],_xlfn.AGGREGATE(15,6,(ROW(Suche_PS_Anlage_Bestände[Produkt])-1)/(--(SEARCH(CR$2,Suche_PS_Anlage_Bestände[Produkt])&gt;0)),ROW()-2),1),"")</f>
        <v>Elumis (3210-0)</v>
      </c>
      <c r="AU524" t="str">
        <f t="array" ref="AU524">IFERROR(INDEX(Suche_PS_Anlage_Bestände[Produkt],_xlfn.AGGREGATE(15,6,(ROW(Suche_PS_Anlage_Bestände[Produkt])-1)/(--(SEARCH(CS$2,Suche_PS_Anlage_Bestände[Produkt])&gt;0)),ROW()-2),1),"")</f>
        <v>Elumis (3210-0)</v>
      </c>
      <c r="AV524" t="str">
        <f t="array" ref="AV524">IFERROR(INDEX(Suche_PS_Anlage_Bestände[Produkt],_xlfn.AGGREGATE(15,6,(ROW(Suche_PS_Anlage_Bestände[Produkt])-1)/(--(SEARCH(CT$2,Suche_PS_Anlage_Bestände[Produkt])&gt;0)),ROW()-2),1),"")</f>
        <v>Elumis (3210-0)</v>
      </c>
      <c r="AW524" t="str">
        <f t="array" ref="AW524">IFERROR(INDEX(Suche_PS_Anlage_Bestände[Produkt],_xlfn.AGGREGATE(15,6,(ROW(Suche_PS_Anlage_Bestände[Produkt])-1)/(--(SEARCH(CU$2,Suche_PS_Anlage_Bestände[Produkt])&gt;0)),ROW()-2),1),"")</f>
        <v>Elumis (3210-0)</v>
      </c>
      <c r="AX524" t="str">
        <f t="array" ref="AX524">IFERROR(INDEX(Suche_PS_Anlage_Bestände[Produkt],_xlfn.AGGREGATE(15,6,(ROW(Suche_PS_Anlage_Bestände[Produkt])-1)/(--(SEARCH(CV$2,Suche_PS_Anlage_Bestände[Produkt])&gt;0)),ROW()-2),1),"")</f>
        <v>Elumis (3210-0)</v>
      </c>
      <c r="AY524" t="str">
        <f t="array" ref="AY524">IFERROR(INDEX(Suche_PS_Anlage_Bestände[Produkt],_xlfn.AGGREGATE(15,6,(ROW(Suche_PS_Anlage_Bestände[Produkt])-1)/(--(SEARCH(CW$2,Suche_PS_Anlage_Bestände[Produkt])&gt;0)),ROW()-2),1),"")</f>
        <v>Elumis (3210-0)</v>
      </c>
      <c r="AZ524" t="str">
        <f t="array" ref="AZ524">IFERROR(INDEX(Suche_PS_Anlage_Bestände[Produkt],_xlfn.AGGREGATE(15,6,(ROW(Suche_PS_Anlage_Bestände[Produkt])-1)/(--(SEARCH(CX$2,Suche_PS_Anlage_Bestände[Produkt])&gt;0)),ROW()-2),1),"")</f>
        <v>Elumis (3210-0)</v>
      </c>
      <c r="BA524" t="str">
        <f t="array" ref="BA524">IFERROR(INDEX(Suche_PS_Anlage_Bestände[Produkt],_xlfn.AGGREGATE(15,6,(ROW(Suche_PS_Anlage_Bestände[Produkt])-1)/(--(SEARCH(CY$2,Suche_PS_Anlage_Bestände[Produkt])&gt;0)),ROW()-2),1),"")</f>
        <v>Elumis (3210-0)</v>
      </c>
      <c r="BB524" t="str">
        <f t="array" ref="BB524">IFERROR(INDEX(Suche_PS_Anlage_Bestände[Produkt],_xlfn.AGGREGATE(15,6,(ROW(Suche_PS_Anlage_Bestände[Produkt])-1)/(--(SEARCH(CZ$2,Suche_PS_Anlage_Bestände[Produkt])&gt;0)),ROW()-2),1),"")</f>
        <v>Elumis (3210-0)</v>
      </c>
      <c r="BC524" t="str">
        <f t="array" ref="BC524">IFERROR(INDEX(Suche_PS_Anlage_Bestände[Produkt],_xlfn.AGGREGATE(15,6,(ROW(Suche_PS_Anlage_Bestände[Produkt])-1)/(--(SEARCH(DA$2,Suche_PS_Anlage_Bestände[Produkt])&gt;0)),ROW()-2),1),"")</f>
        <v>Elumis (3210-0)</v>
      </c>
      <c r="BD524" t="str">
        <f t="array" ref="BD524">IFERROR(INDEX(Suche_PS_Anlage_Bestände[Produkt],_xlfn.AGGREGATE(15,6,(ROW(Suche_PS_Anlage_Bestände[Produkt])-1)/(--(SEARCH(DB$2,Suche_PS_Anlage_Bestände[Produkt])&gt;0)),ROW()-2),1),"")</f>
        <v>Elumis (3210-0)</v>
      </c>
      <c r="BE524" t="str">
        <f t="array" ref="BE524">IFERROR(INDEX(Suche_PS_Anlage_Bestände[Produkt],_xlfn.AGGREGATE(15,6,(ROW(Suche_PS_Anlage_Bestände[Produkt])-1)/(--(SEARCH(DC$2,Suche_PS_Anlage_Bestände[Produkt])&gt;0)),ROW()-2),1),"")</f>
        <v>Elumis (3210-0)</v>
      </c>
      <c r="BF524" t="str">
        <f t="array" ref="BF524">IFERROR(INDEX(Suche_PS_Anlage_Bestände[Produkt],_xlfn.AGGREGATE(15,6,(ROW(Suche_PS_Anlage_Bestände[Produkt])-1)/(--(SEARCH(DD$2,Suche_PS_Anlage_Bestände[Produkt])&gt;0)),ROW()-2),1),"")</f>
        <v>Elumis (3210-0)</v>
      </c>
      <c r="BG524" t="str">
        <f t="array" ref="BG524">IFERROR(INDEX(Suche_PS_Anlage_Bestände[Produkt],_xlfn.AGGREGATE(15,6,(ROW(Suche_PS_Anlage_Bestände[Produkt])-1)/(--(SEARCH(DE$2,Suche_PS_Anlage_Bestände[Produkt])&gt;0)),ROW()-2),1),"")</f>
        <v>Elumis (3210-0)</v>
      </c>
      <c r="BH524" t="str">
        <f t="array" ref="BH524">IFERROR(INDEX(Suche_PS_Anlage_Bestände[Produkt],_xlfn.AGGREGATE(15,6,(ROW(Suche_PS_Anlage_Bestände[Produkt])-1)/(--(SEARCH(DF$2,Suche_PS_Anlage_Bestände[Produkt])&gt;0)),ROW()-2),1),"")</f>
        <v>Elumis (3210-0)</v>
      </c>
      <c r="BI524" t="str">
        <f t="array" ref="BI524">IFERROR(INDEX(Suche_PS_Anlage_Bestände[Produkt],_xlfn.AGGREGATE(15,6,(ROW(Suche_PS_Anlage_Bestände[Produkt])-1)/(--(SEARCH(DG$2,Suche_PS_Anlage_Bestände[Produkt])&gt;0)),ROW()-2),1),"")</f>
        <v>Elumis (3210-0)</v>
      </c>
      <c r="BJ524" t="str">
        <f t="array" ref="BJ524">IFERROR(INDEX(Suche_PS_Anlage_Bestände[Produkt],_xlfn.AGGREGATE(15,6,(ROW(Suche_PS_Anlage_Bestände[Produkt])-1)/(--(SEARCH(DH$2,Suche_PS_Anlage_Bestände[Produkt])&gt;0)),ROW()-2),1),"")</f>
        <v>Elumis (3210-0)</v>
      </c>
      <c r="BK524" t="str">
        <f t="array" ref="BK524">IFERROR(INDEX(Suche_PS_Anlage_Bestände[Produkt],_xlfn.AGGREGATE(15,6,(ROW(Suche_PS_Anlage_Bestände[Produkt])-1)/(--(SEARCH(DI$2,Suche_PS_Anlage_Bestände[Produkt])&gt;0)),ROW()-2),1),"")</f>
        <v>Elumis (3210-0)</v>
      </c>
    </row>
    <row r="525" spans="13:63">
      <c r="M525" t="s">
        <v>8412</v>
      </c>
      <c r="N525" t="str">
        <f t="array" ref="N525">IFERROR(INDEX(Suche_PS_Anlage_Bestände[Produkt],_xlfn.AGGREGATE(15,6,(ROW(Suche_PS_Anlage_Bestände[Produkt])-1)/(--(SEARCH(BL$2,Suche_PS_Anlage_Bestände[Produkt])&gt;0)),ROW()-2),1),"")</f>
        <v>Eminent (3361-902)</v>
      </c>
      <c r="O525" t="str">
        <f t="array" ref="O525">IFERROR(INDEX(Suche_PS_Anlage_Bestände[Produkt],_xlfn.AGGREGATE(15,6,(ROW(Suche_PS_Anlage_Bestände[Produkt])-1)/(--(SEARCH(BM$2,Suche_PS_Anlage_Bestände[Produkt])&gt;0)),ROW()-2),1),"")</f>
        <v>Eminent (3361-902)</v>
      </c>
      <c r="P525" t="str">
        <f t="array" ref="P525">IFERROR(INDEX(Suche_PS_Anlage_Bestände[Produkt],_xlfn.AGGREGATE(15,6,(ROW(Suche_PS_Anlage_Bestände[Produkt])-1)/(--(SEARCH(BN$2,Suche_PS_Anlage_Bestände[Produkt])&gt;0)),ROW()-2),1),"")</f>
        <v>Eminent (3361-902)</v>
      </c>
      <c r="Q525" t="str">
        <f t="array" ref="Q525">IFERROR(INDEX(Suche_PS_Anlage_Bestände[Produkt],_xlfn.AGGREGATE(15,6,(ROW(Suche_PS_Anlage_Bestände[Produkt])-1)/(--(SEARCH(BO$2,Suche_PS_Anlage_Bestände[Produkt])&gt;0)),ROW()-2),1),"")</f>
        <v>Eminent (3361-902)</v>
      </c>
      <c r="R525" t="str">
        <f t="array" ref="R525">IFERROR(INDEX(Suche_PS_Anlage_Bestände[Produkt],_xlfn.AGGREGATE(15,6,(ROW(Suche_PS_Anlage_Bestände[Produkt])-1)/(--(SEARCH(BP$2,Suche_PS_Anlage_Bestände[Produkt])&gt;0)),ROW()-2),1),"")</f>
        <v>Eminent (3361-902)</v>
      </c>
      <c r="S525" t="str">
        <f t="array" ref="S525">IFERROR(INDEX(Suche_PS_Anlage_Bestände[Produkt],_xlfn.AGGREGATE(15,6,(ROW(Suche_PS_Anlage_Bestände[Produkt])-1)/(--(SEARCH(BQ$2,Suche_PS_Anlage_Bestände[Produkt])&gt;0)),ROW()-2),1),"")</f>
        <v>Eminent (3361-902)</v>
      </c>
      <c r="T525" t="str">
        <f t="array" ref="T525">IFERROR(INDEX(Suche_PS_Anlage_Bestände[Produkt],_xlfn.AGGREGATE(15,6,(ROW(Suche_PS_Anlage_Bestände[Produkt])-1)/(--(SEARCH(BR$2,Suche_PS_Anlage_Bestände[Produkt])&gt;0)),ROW()-2),1),"")</f>
        <v>Eminent (3361-902)</v>
      </c>
      <c r="U525" t="str">
        <f t="array" ref="U525">IFERROR(INDEX(Suche_PS_Anlage_Bestände[Produkt],_xlfn.AGGREGATE(15,6,(ROW(Suche_PS_Anlage_Bestände[Produkt])-1)/(--(SEARCH(BS$2,Suche_PS_Anlage_Bestände[Produkt])&gt;0)),ROW()-2),1),"")</f>
        <v>Eminent (3361-902)</v>
      </c>
      <c r="V525" t="str">
        <f t="array" ref="V525">IFERROR(INDEX(Suche_PS_Anlage_Bestände[Produkt],_xlfn.AGGREGATE(15,6,(ROW(Suche_PS_Anlage_Bestände[Produkt])-1)/(--(SEARCH(BT$2,Suche_PS_Anlage_Bestände[Produkt])&gt;0)),ROW()-2),1),"")</f>
        <v>Eminent (3361-902)</v>
      </c>
      <c r="W525" t="str">
        <f t="array" ref="W525">IFERROR(INDEX(Suche_PS_Anlage_Bestände[Produkt],_xlfn.AGGREGATE(15,6,(ROW(Suche_PS_Anlage_Bestände[Produkt])-1)/(--(SEARCH(BU$2,Suche_PS_Anlage_Bestände[Produkt])&gt;0)),ROW()-2),1),"")</f>
        <v>Eminent (3361-902)</v>
      </c>
      <c r="X525" t="str">
        <f t="array" ref="X525">IFERROR(INDEX(Suche_PS_Anlage_Bestände[Produkt],_xlfn.AGGREGATE(15,6,(ROW(Suche_PS_Anlage_Bestände[Produkt])-1)/(--(SEARCH(BV$2,Suche_PS_Anlage_Bestände[Produkt])&gt;0)),ROW()-2),1),"")</f>
        <v>Eminent (3361-902)</v>
      </c>
      <c r="Y525" t="str">
        <f t="array" ref="Y525">IFERROR(INDEX(Suche_PS_Anlage_Bestände[Produkt],_xlfn.AGGREGATE(15,6,(ROW(Suche_PS_Anlage_Bestände[Produkt])-1)/(--(SEARCH(BW$2,Suche_PS_Anlage_Bestände[Produkt])&gt;0)),ROW()-2),1),"")</f>
        <v>Eminent (3361-902)</v>
      </c>
      <c r="Z525" t="str">
        <f t="array" ref="Z525">IFERROR(INDEX(Suche_PS_Anlage_Bestände[Produkt],_xlfn.AGGREGATE(15,6,(ROW(Suche_PS_Anlage_Bestände[Produkt])-1)/(--(SEARCH(BX$2,Suche_PS_Anlage_Bestände[Produkt])&gt;0)),ROW()-2),1),"")</f>
        <v>Eminent (3361-902)</v>
      </c>
      <c r="AA525" t="str">
        <f t="array" ref="AA525">IFERROR(INDEX(Suche_PS_Anlage_Bestände[Produkt],_xlfn.AGGREGATE(15,6,(ROW(Suche_PS_Anlage_Bestände[Produkt])-1)/(--(SEARCH(BY$2,Suche_PS_Anlage_Bestände[Produkt])&gt;0)),ROW()-2),1),"")</f>
        <v>Eminent (3361-902)</v>
      </c>
      <c r="AB525" t="str">
        <f t="array" ref="AB525">IFERROR(INDEX(Suche_PS_Anlage_Bestände[Produkt],_xlfn.AGGREGATE(15,6,(ROW(Suche_PS_Anlage_Bestände[Produkt])-1)/(--(SEARCH(BZ$2,Suche_PS_Anlage_Bestände[Produkt])&gt;0)),ROW()-2),1),"")</f>
        <v>Eminent (3361-902)</v>
      </c>
      <c r="AC525" t="str">
        <f t="array" ref="AC525">IFERROR(INDEX(Suche_PS_Anlage_Bestände[Produkt],_xlfn.AGGREGATE(15,6,(ROW(Suche_PS_Anlage_Bestände[Produkt])-1)/(--(SEARCH(CA$2,Suche_PS_Anlage_Bestände[Produkt])&gt;0)),ROW()-2),1),"")</f>
        <v>Eminent (3361-902)</v>
      </c>
      <c r="AD525" t="str">
        <f t="array" ref="AD525">IFERROR(INDEX(Suche_PS_Anlage_Bestände[Produkt],_xlfn.AGGREGATE(15,6,(ROW(Suche_PS_Anlage_Bestände[Produkt])-1)/(--(SEARCH(CB$2,Suche_PS_Anlage_Bestände[Produkt])&gt;0)),ROW()-2),1),"")</f>
        <v>Eminent (3361-902)</v>
      </c>
      <c r="AE525" t="str">
        <f t="array" ref="AE525">IFERROR(INDEX(Suche_PS_Anlage_Bestände[Produkt],_xlfn.AGGREGATE(15,6,(ROW(Suche_PS_Anlage_Bestände[Produkt])-1)/(--(SEARCH(CC$2,Suche_PS_Anlage_Bestände[Produkt])&gt;0)),ROW()-2),1),"")</f>
        <v>Eminent (3361-902)</v>
      </c>
      <c r="AF525" t="str">
        <f t="array" ref="AF525">IFERROR(INDEX(Suche_PS_Anlage_Bestände[Produkt],_xlfn.AGGREGATE(15,6,(ROW(Suche_PS_Anlage_Bestände[Produkt])-1)/(--(SEARCH(CD$2,Suche_PS_Anlage_Bestände[Produkt])&gt;0)),ROW()-2),1),"")</f>
        <v>Eminent (3361-902)</v>
      </c>
      <c r="AG525" t="str">
        <f t="array" ref="AG525">IFERROR(INDEX(Suche_PS_Anlage_Bestände[Produkt],_xlfn.AGGREGATE(15,6,(ROW(Suche_PS_Anlage_Bestände[Produkt])-1)/(--(SEARCH(CE$2,Suche_PS_Anlage_Bestände[Produkt])&gt;0)),ROW()-2),1),"")</f>
        <v>Eminent (3361-902)</v>
      </c>
      <c r="AH525" t="str">
        <f t="array" ref="AH525">IFERROR(INDEX(Suche_PS_Anlage_Bestände[Produkt],_xlfn.AGGREGATE(15,6,(ROW(Suche_PS_Anlage_Bestände[Produkt])-1)/(--(SEARCH(CF$2,Suche_PS_Anlage_Bestände[Produkt])&gt;0)),ROW()-2),1),"")</f>
        <v>Eminent (3361-902)</v>
      </c>
      <c r="AI525" t="str">
        <f t="array" ref="AI525">IFERROR(INDEX(Suche_PS_Anlage_Bestände[Produkt],_xlfn.AGGREGATE(15,6,(ROW(Suche_PS_Anlage_Bestände[Produkt])-1)/(--(SEARCH(CG$2,Suche_PS_Anlage_Bestände[Produkt])&gt;0)),ROW()-2),1),"")</f>
        <v>Eminent (3361-902)</v>
      </c>
      <c r="AJ525" t="str">
        <f t="array" ref="AJ525">IFERROR(INDEX(Suche_PS_Anlage_Bestände[Produkt],_xlfn.AGGREGATE(15,6,(ROW(Suche_PS_Anlage_Bestände[Produkt])-1)/(--(SEARCH(CH$2,Suche_PS_Anlage_Bestände[Produkt])&gt;0)),ROW()-2),1),"")</f>
        <v>Eminent (3361-902)</v>
      </c>
      <c r="AK525" t="str">
        <f t="array" ref="AK525">IFERROR(INDEX(Suche_PS_Anlage_Bestände[Produkt],_xlfn.AGGREGATE(15,6,(ROW(Suche_PS_Anlage_Bestände[Produkt])-1)/(--(SEARCH(CI$2,Suche_PS_Anlage_Bestände[Produkt])&gt;0)),ROW()-2),1),"")</f>
        <v>Eminent (3361-902)</v>
      </c>
      <c r="AL525" t="str">
        <f t="array" ref="AL525">IFERROR(INDEX(Suche_PS_Anlage_Bestände[Produkt],_xlfn.AGGREGATE(15,6,(ROW(Suche_PS_Anlage_Bestände[Produkt])-1)/(--(SEARCH(CJ$2,Suche_PS_Anlage_Bestände[Produkt])&gt;0)),ROW()-2),1),"")</f>
        <v>Eminent (3361-902)</v>
      </c>
      <c r="AM525" t="str">
        <f t="array" ref="AM525">IFERROR(INDEX(Suche_PS_Anlage_Bestände[Produkt],_xlfn.AGGREGATE(15,6,(ROW(Suche_PS_Anlage_Bestände[Produkt])-1)/(--(SEARCH(CK$2,Suche_PS_Anlage_Bestände[Produkt])&gt;0)),ROW()-2),1),"")</f>
        <v>Eminent (3361-902)</v>
      </c>
      <c r="AN525" t="str">
        <f t="array" ref="AN525">IFERROR(INDEX(Suche_PS_Anlage_Bestände[Produkt],_xlfn.AGGREGATE(15,6,(ROW(Suche_PS_Anlage_Bestände[Produkt])-1)/(--(SEARCH(CL$2,Suche_PS_Anlage_Bestände[Produkt])&gt;0)),ROW()-2),1),"")</f>
        <v>Eminent (3361-902)</v>
      </c>
      <c r="AO525" t="str">
        <f t="array" ref="AO525">IFERROR(INDEX(Suche_PS_Anlage_Bestände[Produkt],_xlfn.AGGREGATE(15,6,(ROW(Suche_PS_Anlage_Bestände[Produkt])-1)/(--(SEARCH(CM$2,Suche_PS_Anlage_Bestände[Produkt])&gt;0)),ROW()-2),1),"")</f>
        <v>Eminent (3361-902)</v>
      </c>
      <c r="AP525" t="str">
        <f t="array" ref="AP525">IFERROR(INDEX(Suche_PS_Anlage_Bestände[Produkt],_xlfn.AGGREGATE(15,6,(ROW(Suche_PS_Anlage_Bestände[Produkt])-1)/(--(SEARCH(CN$2,Suche_PS_Anlage_Bestände[Produkt])&gt;0)),ROW()-2),1),"")</f>
        <v>Eminent (3361-902)</v>
      </c>
      <c r="AQ525" t="str">
        <f t="array" ref="AQ525">IFERROR(INDEX(Suche_PS_Anlage_Bestände[Produkt],_xlfn.AGGREGATE(15,6,(ROW(Suche_PS_Anlage_Bestände[Produkt])-1)/(--(SEARCH(CO$2,Suche_PS_Anlage_Bestände[Produkt])&gt;0)),ROW()-2),1),"")</f>
        <v>Eminent (3361-902)</v>
      </c>
      <c r="AR525" t="str">
        <f t="array" ref="AR525">IFERROR(INDEX(Suche_PS_Anlage_Bestände[Produkt],_xlfn.AGGREGATE(15,6,(ROW(Suche_PS_Anlage_Bestände[Produkt])-1)/(--(SEARCH(CP$2,Suche_PS_Anlage_Bestände[Produkt])&gt;0)),ROW()-2),1),"")</f>
        <v>Eminent (3361-902)</v>
      </c>
      <c r="AS525" t="str">
        <f t="array" ref="AS525">IFERROR(INDEX(Suche_PS_Anlage_Bestände[Produkt],_xlfn.AGGREGATE(15,6,(ROW(Suche_PS_Anlage_Bestände[Produkt])-1)/(--(SEARCH(CQ$2,Suche_PS_Anlage_Bestände[Produkt])&gt;0)),ROW()-2),1),"")</f>
        <v>Eminent (3361-902)</v>
      </c>
      <c r="AT525" t="str">
        <f t="array" ref="AT525">IFERROR(INDEX(Suche_PS_Anlage_Bestände[Produkt],_xlfn.AGGREGATE(15,6,(ROW(Suche_PS_Anlage_Bestände[Produkt])-1)/(--(SEARCH(CR$2,Suche_PS_Anlage_Bestände[Produkt])&gt;0)),ROW()-2),1),"")</f>
        <v>Eminent (3361-902)</v>
      </c>
      <c r="AU525" t="str">
        <f t="array" ref="AU525">IFERROR(INDEX(Suche_PS_Anlage_Bestände[Produkt],_xlfn.AGGREGATE(15,6,(ROW(Suche_PS_Anlage_Bestände[Produkt])-1)/(--(SEARCH(CS$2,Suche_PS_Anlage_Bestände[Produkt])&gt;0)),ROW()-2),1),"")</f>
        <v>Eminent (3361-902)</v>
      </c>
      <c r="AV525" t="str">
        <f t="array" ref="AV525">IFERROR(INDEX(Suche_PS_Anlage_Bestände[Produkt],_xlfn.AGGREGATE(15,6,(ROW(Suche_PS_Anlage_Bestände[Produkt])-1)/(--(SEARCH(CT$2,Suche_PS_Anlage_Bestände[Produkt])&gt;0)),ROW()-2),1),"")</f>
        <v>Eminent (3361-902)</v>
      </c>
      <c r="AW525" t="str">
        <f t="array" ref="AW525">IFERROR(INDEX(Suche_PS_Anlage_Bestände[Produkt],_xlfn.AGGREGATE(15,6,(ROW(Suche_PS_Anlage_Bestände[Produkt])-1)/(--(SEARCH(CU$2,Suche_PS_Anlage_Bestände[Produkt])&gt;0)),ROW()-2),1),"")</f>
        <v>Eminent (3361-902)</v>
      </c>
      <c r="AX525" t="str">
        <f t="array" ref="AX525">IFERROR(INDEX(Suche_PS_Anlage_Bestände[Produkt],_xlfn.AGGREGATE(15,6,(ROW(Suche_PS_Anlage_Bestände[Produkt])-1)/(--(SEARCH(CV$2,Suche_PS_Anlage_Bestände[Produkt])&gt;0)),ROW()-2),1),"")</f>
        <v>Eminent (3361-902)</v>
      </c>
      <c r="AY525" t="str">
        <f t="array" ref="AY525">IFERROR(INDEX(Suche_PS_Anlage_Bestände[Produkt],_xlfn.AGGREGATE(15,6,(ROW(Suche_PS_Anlage_Bestände[Produkt])-1)/(--(SEARCH(CW$2,Suche_PS_Anlage_Bestände[Produkt])&gt;0)),ROW()-2),1),"")</f>
        <v>Eminent (3361-902)</v>
      </c>
      <c r="AZ525" t="str">
        <f t="array" ref="AZ525">IFERROR(INDEX(Suche_PS_Anlage_Bestände[Produkt],_xlfn.AGGREGATE(15,6,(ROW(Suche_PS_Anlage_Bestände[Produkt])-1)/(--(SEARCH(CX$2,Suche_PS_Anlage_Bestände[Produkt])&gt;0)),ROW()-2),1),"")</f>
        <v>Eminent (3361-902)</v>
      </c>
      <c r="BA525" t="str">
        <f t="array" ref="BA525">IFERROR(INDEX(Suche_PS_Anlage_Bestände[Produkt],_xlfn.AGGREGATE(15,6,(ROW(Suche_PS_Anlage_Bestände[Produkt])-1)/(--(SEARCH(CY$2,Suche_PS_Anlage_Bestände[Produkt])&gt;0)),ROW()-2),1),"")</f>
        <v>Eminent (3361-902)</v>
      </c>
      <c r="BB525" t="str">
        <f t="array" ref="BB525">IFERROR(INDEX(Suche_PS_Anlage_Bestände[Produkt],_xlfn.AGGREGATE(15,6,(ROW(Suche_PS_Anlage_Bestände[Produkt])-1)/(--(SEARCH(CZ$2,Suche_PS_Anlage_Bestände[Produkt])&gt;0)),ROW()-2),1),"")</f>
        <v>Eminent (3361-902)</v>
      </c>
      <c r="BC525" t="str">
        <f t="array" ref="BC525">IFERROR(INDEX(Suche_PS_Anlage_Bestände[Produkt],_xlfn.AGGREGATE(15,6,(ROW(Suche_PS_Anlage_Bestände[Produkt])-1)/(--(SEARCH(DA$2,Suche_PS_Anlage_Bestände[Produkt])&gt;0)),ROW()-2),1),"")</f>
        <v>Eminent (3361-902)</v>
      </c>
      <c r="BD525" t="str">
        <f t="array" ref="BD525">IFERROR(INDEX(Suche_PS_Anlage_Bestände[Produkt],_xlfn.AGGREGATE(15,6,(ROW(Suche_PS_Anlage_Bestände[Produkt])-1)/(--(SEARCH(DB$2,Suche_PS_Anlage_Bestände[Produkt])&gt;0)),ROW()-2),1),"")</f>
        <v>Eminent (3361-902)</v>
      </c>
      <c r="BE525" t="str">
        <f t="array" ref="BE525">IFERROR(INDEX(Suche_PS_Anlage_Bestände[Produkt],_xlfn.AGGREGATE(15,6,(ROW(Suche_PS_Anlage_Bestände[Produkt])-1)/(--(SEARCH(DC$2,Suche_PS_Anlage_Bestände[Produkt])&gt;0)),ROW()-2),1),"")</f>
        <v>Eminent (3361-902)</v>
      </c>
      <c r="BF525" t="str">
        <f t="array" ref="BF525">IFERROR(INDEX(Suche_PS_Anlage_Bestände[Produkt],_xlfn.AGGREGATE(15,6,(ROW(Suche_PS_Anlage_Bestände[Produkt])-1)/(--(SEARCH(DD$2,Suche_PS_Anlage_Bestände[Produkt])&gt;0)),ROW()-2),1),"")</f>
        <v>Eminent (3361-902)</v>
      </c>
      <c r="BG525" t="str">
        <f t="array" ref="BG525">IFERROR(INDEX(Suche_PS_Anlage_Bestände[Produkt],_xlfn.AGGREGATE(15,6,(ROW(Suche_PS_Anlage_Bestände[Produkt])-1)/(--(SEARCH(DE$2,Suche_PS_Anlage_Bestände[Produkt])&gt;0)),ROW()-2),1),"")</f>
        <v>Eminent (3361-902)</v>
      </c>
      <c r="BH525" t="str">
        <f t="array" ref="BH525">IFERROR(INDEX(Suche_PS_Anlage_Bestände[Produkt],_xlfn.AGGREGATE(15,6,(ROW(Suche_PS_Anlage_Bestände[Produkt])-1)/(--(SEARCH(DF$2,Suche_PS_Anlage_Bestände[Produkt])&gt;0)),ROW()-2),1),"")</f>
        <v>Eminent (3361-902)</v>
      </c>
      <c r="BI525" t="str">
        <f t="array" ref="BI525">IFERROR(INDEX(Suche_PS_Anlage_Bestände[Produkt],_xlfn.AGGREGATE(15,6,(ROW(Suche_PS_Anlage_Bestände[Produkt])-1)/(--(SEARCH(DG$2,Suche_PS_Anlage_Bestände[Produkt])&gt;0)),ROW()-2),1),"")</f>
        <v>Eminent (3361-902)</v>
      </c>
      <c r="BJ525" t="str">
        <f t="array" ref="BJ525">IFERROR(INDEX(Suche_PS_Anlage_Bestände[Produkt],_xlfn.AGGREGATE(15,6,(ROW(Suche_PS_Anlage_Bestände[Produkt])-1)/(--(SEARCH(DH$2,Suche_PS_Anlage_Bestände[Produkt])&gt;0)),ROW()-2),1),"")</f>
        <v>Eminent (3361-902)</v>
      </c>
      <c r="BK525" t="str">
        <f t="array" ref="BK525">IFERROR(INDEX(Suche_PS_Anlage_Bestände[Produkt],_xlfn.AGGREGATE(15,6,(ROW(Suche_PS_Anlage_Bestände[Produkt])-1)/(--(SEARCH(DI$2,Suche_PS_Anlage_Bestände[Produkt])&gt;0)),ROW()-2),1),"")</f>
        <v>Eminent (3361-902)</v>
      </c>
    </row>
    <row r="526" spans="13:63">
      <c r="M526" t="s">
        <v>8413</v>
      </c>
      <c r="N526" t="str">
        <f t="array" ref="N526">IFERROR(INDEX(Suche_PS_Anlage_Bestände[Produkt],_xlfn.AGGREGATE(15,6,(ROW(Suche_PS_Anlage_Bestände[Produkt])-1)/(--(SEARCH(BL$2,Suche_PS_Anlage_Bestände[Produkt])&gt;0)),ROW()-2),1),"")</f>
        <v>Encarsia (4371-0)</v>
      </c>
      <c r="O526" t="str">
        <f t="array" ref="O526">IFERROR(INDEX(Suche_PS_Anlage_Bestände[Produkt],_xlfn.AGGREGATE(15,6,(ROW(Suche_PS_Anlage_Bestände[Produkt])-1)/(--(SEARCH(BM$2,Suche_PS_Anlage_Bestände[Produkt])&gt;0)),ROW()-2),1),"")</f>
        <v>Encarsia (4371-0)</v>
      </c>
      <c r="P526" t="str">
        <f t="array" ref="P526">IFERROR(INDEX(Suche_PS_Anlage_Bestände[Produkt],_xlfn.AGGREGATE(15,6,(ROW(Suche_PS_Anlage_Bestände[Produkt])-1)/(--(SEARCH(BN$2,Suche_PS_Anlage_Bestände[Produkt])&gt;0)),ROW()-2),1),"")</f>
        <v>Encarsia (4371-0)</v>
      </c>
      <c r="Q526" t="str">
        <f t="array" ref="Q526">IFERROR(INDEX(Suche_PS_Anlage_Bestände[Produkt],_xlfn.AGGREGATE(15,6,(ROW(Suche_PS_Anlage_Bestände[Produkt])-1)/(--(SEARCH(BO$2,Suche_PS_Anlage_Bestände[Produkt])&gt;0)),ROW()-2),1),"")</f>
        <v>Encarsia (4371-0)</v>
      </c>
      <c r="R526" t="str">
        <f t="array" ref="R526">IFERROR(INDEX(Suche_PS_Anlage_Bestände[Produkt],_xlfn.AGGREGATE(15,6,(ROW(Suche_PS_Anlage_Bestände[Produkt])-1)/(--(SEARCH(BP$2,Suche_PS_Anlage_Bestände[Produkt])&gt;0)),ROW()-2),1),"")</f>
        <v>Encarsia (4371-0)</v>
      </c>
      <c r="S526" t="str">
        <f t="array" ref="S526">IFERROR(INDEX(Suche_PS_Anlage_Bestände[Produkt],_xlfn.AGGREGATE(15,6,(ROW(Suche_PS_Anlage_Bestände[Produkt])-1)/(--(SEARCH(BQ$2,Suche_PS_Anlage_Bestände[Produkt])&gt;0)),ROW()-2),1),"")</f>
        <v>Encarsia (4371-0)</v>
      </c>
      <c r="T526" t="str">
        <f t="array" ref="T526">IFERROR(INDEX(Suche_PS_Anlage_Bestände[Produkt],_xlfn.AGGREGATE(15,6,(ROW(Suche_PS_Anlage_Bestände[Produkt])-1)/(--(SEARCH(BR$2,Suche_PS_Anlage_Bestände[Produkt])&gt;0)),ROW()-2),1),"")</f>
        <v>Encarsia (4371-0)</v>
      </c>
      <c r="U526" t="str">
        <f t="array" ref="U526">IFERROR(INDEX(Suche_PS_Anlage_Bestände[Produkt],_xlfn.AGGREGATE(15,6,(ROW(Suche_PS_Anlage_Bestände[Produkt])-1)/(--(SEARCH(BS$2,Suche_PS_Anlage_Bestände[Produkt])&gt;0)),ROW()-2),1),"")</f>
        <v>Encarsia (4371-0)</v>
      </c>
      <c r="V526" t="str">
        <f t="array" ref="V526">IFERROR(INDEX(Suche_PS_Anlage_Bestände[Produkt],_xlfn.AGGREGATE(15,6,(ROW(Suche_PS_Anlage_Bestände[Produkt])-1)/(--(SEARCH(BT$2,Suche_PS_Anlage_Bestände[Produkt])&gt;0)),ROW()-2),1),"")</f>
        <v>Encarsia (4371-0)</v>
      </c>
      <c r="W526" t="str">
        <f t="array" ref="W526">IFERROR(INDEX(Suche_PS_Anlage_Bestände[Produkt],_xlfn.AGGREGATE(15,6,(ROW(Suche_PS_Anlage_Bestände[Produkt])-1)/(--(SEARCH(BU$2,Suche_PS_Anlage_Bestände[Produkt])&gt;0)),ROW()-2),1),"")</f>
        <v>Encarsia (4371-0)</v>
      </c>
      <c r="X526" t="str">
        <f t="array" ref="X526">IFERROR(INDEX(Suche_PS_Anlage_Bestände[Produkt],_xlfn.AGGREGATE(15,6,(ROW(Suche_PS_Anlage_Bestände[Produkt])-1)/(--(SEARCH(BV$2,Suche_PS_Anlage_Bestände[Produkt])&gt;0)),ROW()-2),1),"")</f>
        <v>Encarsia (4371-0)</v>
      </c>
      <c r="Y526" t="str">
        <f t="array" ref="Y526">IFERROR(INDEX(Suche_PS_Anlage_Bestände[Produkt],_xlfn.AGGREGATE(15,6,(ROW(Suche_PS_Anlage_Bestände[Produkt])-1)/(--(SEARCH(BW$2,Suche_PS_Anlage_Bestände[Produkt])&gt;0)),ROW()-2),1),"")</f>
        <v>Encarsia (4371-0)</v>
      </c>
      <c r="Z526" t="str">
        <f t="array" ref="Z526">IFERROR(INDEX(Suche_PS_Anlage_Bestände[Produkt],_xlfn.AGGREGATE(15,6,(ROW(Suche_PS_Anlage_Bestände[Produkt])-1)/(--(SEARCH(BX$2,Suche_PS_Anlage_Bestände[Produkt])&gt;0)),ROW()-2),1),"")</f>
        <v>Encarsia (4371-0)</v>
      </c>
      <c r="AA526" t="str">
        <f t="array" ref="AA526">IFERROR(INDEX(Suche_PS_Anlage_Bestände[Produkt],_xlfn.AGGREGATE(15,6,(ROW(Suche_PS_Anlage_Bestände[Produkt])-1)/(--(SEARCH(BY$2,Suche_PS_Anlage_Bestände[Produkt])&gt;0)),ROW()-2),1),"")</f>
        <v>Encarsia (4371-0)</v>
      </c>
      <c r="AB526" t="str">
        <f t="array" ref="AB526">IFERROR(INDEX(Suche_PS_Anlage_Bestände[Produkt],_xlfn.AGGREGATE(15,6,(ROW(Suche_PS_Anlage_Bestände[Produkt])-1)/(--(SEARCH(BZ$2,Suche_PS_Anlage_Bestände[Produkt])&gt;0)),ROW()-2),1),"")</f>
        <v>Encarsia (4371-0)</v>
      </c>
      <c r="AC526" t="str">
        <f t="array" ref="AC526">IFERROR(INDEX(Suche_PS_Anlage_Bestände[Produkt],_xlfn.AGGREGATE(15,6,(ROW(Suche_PS_Anlage_Bestände[Produkt])-1)/(--(SEARCH(CA$2,Suche_PS_Anlage_Bestände[Produkt])&gt;0)),ROW()-2),1),"")</f>
        <v>Encarsia (4371-0)</v>
      </c>
      <c r="AD526" t="str">
        <f t="array" ref="AD526">IFERROR(INDEX(Suche_PS_Anlage_Bestände[Produkt],_xlfn.AGGREGATE(15,6,(ROW(Suche_PS_Anlage_Bestände[Produkt])-1)/(--(SEARCH(CB$2,Suche_PS_Anlage_Bestände[Produkt])&gt;0)),ROW()-2),1),"")</f>
        <v>Encarsia (4371-0)</v>
      </c>
      <c r="AE526" t="str">
        <f t="array" ref="AE526">IFERROR(INDEX(Suche_PS_Anlage_Bestände[Produkt],_xlfn.AGGREGATE(15,6,(ROW(Suche_PS_Anlage_Bestände[Produkt])-1)/(--(SEARCH(CC$2,Suche_PS_Anlage_Bestände[Produkt])&gt;0)),ROW()-2),1),"")</f>
        <v>Encarsia (4371-0)</v>
      </c>
      <c r="AF526" t="str">
        <f t="array" ref="AF526">IFERROR(INDEX(Suche_PS_Anlage_Bestände[Produkt],_xlfn.AGGREGATE(15,6,(ROW(Suche_PS_Anlage_Bestände[Produkt])-1)/(--(SEARCH(CD$2,Suche_PS_Anlage_Bestände[Produkt])&gt;0)),ROW()-2),1),"")</f>
        <v>Encarsia (4371-0)</v>
      </c>
      <c r="AG526" t="str">
        <f t="array" ref="AG526">IFERROR(INDEX(Suche_PS_Anlage_Bestände[Produkt],_xlfn.AGGREGATE(15,6,(ROW(Suche_PS_Anlage_Bestände[Produkt])-1)/(--(SEARCH(CE$2,Suche_PS_Anlage_Bestände[Produkt])&gt;0)),ROW()-2),1),"")</f>
        <v>Encarsia (4371-0)</v>
      </c>
      <c r="AH526" t="str">
        <f t="array" ref="AH526">IFERROR(INDEX(Suche_PS_Anlage_Bestände[Produkt],_xlfn.AGGREGATE(15,6,(ROW(Suche_PS_Anlage_Bestände[Produkt])-1)/(--(SEARCH(CF$2,Suche_PS_Anlage_Bestände[Produkt])&gt;0)),ROW()-2),1),"")</f>
        <v>Encarsia (4371-0)</v>
      </c>
      <c r="AI526" t="str">
        <f t="array" ref="AI526">IFERROR(INDEX(Suche_PS_Anlage_Bestände[Produkt],_xlfn.AGGREGATE(15,6,(ROW(Suche_PS_Anlage_Bestände[Produkt])-1)/(--(SEARCH(CG$2,Suche_PS_Anlage_Bestände[Produkt])&gt;0)),ROW()-2),1),"")</f>
        <v>Encarsia (4371-0)</v>
      </c>
      <c r="AJ526" t="str">
        <f t="array" ref="AJ526">IFERROR(INDEX(Suche_PS_Anlage_Bestände[Produkt],_xlfn.AGGREGATE(15,6,(ROW(Suche_PS_Anlage_Bestände[Produkt])-1)/(--(SEARCH(CH$2,Suche_PS_Anlage_Bestände[Produkt])&gt;0)),ROW()-2),1),"")</f>
        <v>Encarsia (4371-0)</v>
      </c>
      <c r="AK526" t="str">
        <f t="array" ref="AK526">IFERROR(INDEX(Suche_PS_Anlage_Bestände[Produkt],_xlfn.AGGREGATE(15,6,(ROW(Suche_PS_Anlage_Bestände[Produkt])-1)/(--(SEARCH(CI$2,Suche_PS_Anlage_Bestände[Produkt])&gt;0)),ROW()-2),1),"")</f>
        <v>Encarsia (4371-0)</v>
      </c>
      <c r="AL526" t="str">
        <f t="array" ref="AL526">IFERROR(INDEX(Suche_PS_Anlage_Bestände[Produkt],_xlfn.AGGREGATE(15,6,(ROW(Suche_PS_Anlage_Bestände[Produkt])-1)/(--(SEARCH(CJ$2,Suche_PS_Anlage_Bestände[Produkt])&gt;0)),ROW()-2),1),"")</f>
        <v>Encarsia (4371-0)</v>
      </c>
      <c r="AM526" t="str">
        <f t="array" ref="AM526">IFERROR(INDEX(Suche_PS_Anlage_Bestände[Produkt],_xlfn.AGGREGATE(15,6,(ROW(Suche_PS_Anlage_Bestände[Produkt])-1)/(--(SEARCH(CK$2,Suche_PS_Anlage_Bestände[Produkt])&gt;0)),ROW()-2),1),"")</f>
        <v>Encarsia (4371-0)</v>
      </c>
      <c r="AN526" t="str">
        <f t="array" ref="AN526">IFERROR(INDEX(Suche_PS_Anlage_Bestände[Produkt],_xlfn.AGGREGATE(15,6,(ROW(Suche_PS_Anlage_Bestände[Produkt])-1)/(--(SEARCH(CL$2,Suche_PS_Anlage_Bestände[Produkt])&gt;0)),ROW()-2),1),"")</f>
        <v>Encarsia (4371-0)</v>
      </c>
      <c r="AO526" t="str">
        <f t="array" ref="AO526">IFERROR(INDEX(Suche_PS_Anlage_Bestände[Produkt],_xlfn.AGGREGATE(15,6,(ROW(Suche_PS_Anlage_Bestände[Produkt])-1)/(--(SEARCH(CM$2,Suche_PS_Anlage_Bestände[Produkt])&gt;0)),ROW()-2),1),"")</f>
        <v>Encarsia (4371-0)</v>
      </c>
      <c r="AP526" t="str">
        <f t="array" ref="AP526">IFERROR(INDEX(Suche_PS_Anlage_Bestände[Produkt],_xlfn.AGGREGATE(15,6,(ROW(Suche_PS_Anlage_Bestände[Produkt])-1)/(--(SEARCH(CN$2,Suche_PS_Anlage_Bestände[Produkt])&gt;0)),ROW()-2),1),"")</f>
        <v>Encarsia (4371-0)</v>
      </c>
      <c r="AQ526" t="str">
        <f t="array" ref="AQ526">IFERROR(INDEX(Suche_PS_Anlage_Bestände[Produkt],_xlfn.AGGREGATE(15,6,(ROW(Suche_PS_Anlage_Bestände[Produkt])-1)/(--(SEARCH(CO$2,Suche_PS_Anlage_Bestände[Produkt])&gt;0)),ROW()-2),1),"")</f>
        <v>Encarsia (4371-0)</v>
      </c>
      <c r="AR526" t="str">
        <f t="array" ref="AR526">IFERROR(INDEX(Suche_PS_Anlage_Bestände[Produkt],_xlfn.AGGREGATE(15,6,(ROW(Suche_PS_Anlage_Bestände[Produkt])-1)/(--(SEARCH(CP$2,Suche_PS_Anlage_Bestände[Produkt])&gt;0)),ROW()-2),1),"")</f>
        <v>Encarsia (4371-0)</v>
      </c>
      <c r="AS526" t="str">
        <f t="array" ref="AS526">IFERROR(INDEX(Suche_PS_Anlage_Bestände[Produkt],_xlfn.AGGREGATE(15,6,(ROW(Suche_PS_Anlage_Bestände[Produkt])-1)/(--(SEARCH(CQ$2,Suche_PS_Anlage_Bestände[Produkt])&gt;0)),ROW()-2),1),"")</f>
        <v>Encarsia (4371-0)</v>
      </c>
      <c r="AT526" t="str">
        <f t="array" ref="AT526">IFERROR(INDEX(Suche_PS_Anlage_Bestände[Produkt],_xlfn.AGGREGATE(15,6,(ROW(Suche_PS_Anlage_Bestände[Produkt])-1)/(--(SEARCH(CR$2,Suche_PS_Anlage_Bestände[Produkt])&gt;0)),ROW()-2),1),"")</f>
        <v>Encarsia (4371-0)</v>
      </c>
      <c r="AU526" t="str">
        <f t="array" ref="AU526">IFERROR(INDEX(Suche_PS_Anlage_Bestände[Produkt],_xlfn.AGGREGATE(15,6,(ROW(Suche_PS_Anlage_Bestände[Produkt])-1)/(--(SEARCH(CS$2,Suche_PS_Anlage_Bestände[Produkt])&gt;0)),ROW()-2),1),"")</f>
        <v>Encarsia (4371-0)</v>
      </c>
      <c r="AV526" t="str">
        <f t="array" ref="AV526">IFERROR(INDEX(Suche_PS_Anlage_Bestände[Produkt],_xlfn.AGGREGATE(15,6,(ROW(Suche_PS_Anlage_Bestände[Produkt])-1)/(--(SEARCH(CT$2,Suche_PS_Anlage_Bestände[Produkt])&gt;0)),ROW()-2),1),"")</f>
        <v>Encarsia (4371-0)</v>
      </c>
      <c r="AW526" t="str">
        <f t="array" ref="AW526">IFERROR(INDEX(Suche_PS_Anlage_Bestände[Produkt],_xlfn.AGGREGATE(15,6,(ROW(Suche_PS_Anlage_Bestände[Produkt])-1)/(--(SEARCH(CU$2,Suche_PS_Anlage_Bestände[Produkt])&gt;0)),ROW()-2),1),"")</f>
        <v>Encarsia (4371-0)</v>
      </c>
      <c r="AX526" t="str">
        <f t="array" ref="AX526">IFERROR(INDEX(Suche_PS_Anlage_Bestände[Produkt],_xlfn.AGGREGATE(15,6,(ROW(Suche_PS_Anlage_Bestände[Produkt])-1)/(--(SEARCH(CV$2,Suche_PS_Anlage_Bestände[Produkt])&gt;0)),ROW()-2),1),"")</f>
        <v>Encarsia (4371-0)</v>
      </c>
      <c r="AY526" t="str">
        <f t="array" ref="AY526">IFERROR(INDEX(Suche_PS_Anlage_Bestände[Produkt],_xlfn.AGGREGATE(15,6,(ROW(Suche_PS_Anlage_Bestände[Produkt])-1)/(--(SEARCH(CW$2,Suche_PS_Anlage_Bestände[Produkt])&gt;0)),ROW()-2),1),"")</f>
        <v>Encarsia (4371-0)</v>
      </c>
      <c r="AZ526" t="str">
        <f t="array" ref="AZ526">IFERROR(INDEX(Suche_PS_Anlage_Bestände[Produkt],_xlfn.AGGREGATE(15,6,(ROW(Suche_PS_Anlage_Bestände[Produkt])-1)/(--(SEARCH(CX$2,Suche_PS_Anlage_Bestände[Produkt])&gt;0)),ROW()-2),1),"")</f>
        <v>Encarsia (4371-0)</v>
      </c>
      <c r="BA526" t="str">
        <f t="array" ref="BA526">IFERROR(INDEX(Suche_PS_Anlage_Bestände[Produkt],_xlfn.AGGREGATE(15,6,(ROW(Suche_PS_Anlage_Bestände[Produkt])-1)/(--(SEARCH(CY$2,Suche_PS_Anlage_Bestände[Produkt])&gt;0)),ROW()-2),1),"")</f>
        <v>Encarsia (4371-0)</v>
      </c>
      <c r="BB526" t="str">
        <f t="array" ref="BB526">IFERROR(INDEX(Suche_PS_Anlage_Bestände[Produkt],_xlfn.AGGREGATE(15,6,(ROW(Suche_PS_Anlage_Bestände[Produkt])-1)/(--(SEARCH(CZ$2,Suche_PS_Anlage_Bestände[Produkt])&gt;0)),ROW()-2),1),"")</f>
        <v>Encarsia (4371-0)</v>
      </c>
      <c r="BC526" t="str">
        <f t="array" ref="BC526">IFERROR(INDEX(Suche_PS_Anlage_Bestände[Produkt],_xlfn.AGGREGATE(15,6,(ROW(Suche_PS_Anlage_Bestände[Produkt])-1)/(--(SEARCH(DA$2,Suche_PS_Anlage_Bestände[Produkt])&gt;0)),ROW()-2),1),"")</f>
        <v>Encarsia (4371-0)</v>
      </c>
      <c r="BD526" t="str">
        <f t="array" ref="BD526">IFERROR(INDEX(Suche_PS_Anlage_Bestände[Produkt],_xlfn.AGGREGATE(15,6,(ROW(Suche_PS_Anlage_Bestände[Produkt])-1)/(--(SEARCH(DB$2,Suche_PS_Anlage_Bestände[Produkt])&gt;0)),ROW()-2),1),"")</f>
        <v>Encarsia (4371-0)</v>
      </c>
      <c r="BE526" t="str">
        <f t="array" ref="BE526">IFERROR(INDEX(Suche_PS_Anlage_Bestände[Produkt],_xlfn.AGGREGATE(15,6,(ROW(Suche_PS_Anlage_Bestände[Produkt])-1)/(--(SEARCH(DC$2,Suche_PS_Anlage_Bestände[Produkt])&gt;0)),ROW()-2),1),"")</f>
        <v>Encarsia (4371-0)</v>
      </c>
      <c r="BF526" t="str">
        <f t="array" ref="BF526">IFERROR(INDEX(Suche_PS_Anlage_Bestände[Produkt],_xlfn.AGGREGATE(15,6,(ROW(Suche_PS_Anlage_Bestände[Produkt])-1)/(--(SEARCH(DD$2,Suche_PS_Anlage_Bestände[Produkt])&gt;0)),ROW()-2),1),"")</f>
        <v>Encarsia (4371-0)</v>
      </c>
      <c r="BG526" t="str">
        <f t="array" ref="BG526">IFERROR(INDEX(Suche_PS_Anlage_Bestände[Produkt],_xlfn.AGGREGATE(15,6,(ROW(Suche_PS_Anlage_Bestände[Produkt])-1)/(--(SEARCH(DE$2,Suche_PS_Anlage_Bestände[Produkt])&gt;0)),ROW()-2),1),"")</f>
        <v>Encarsia (4371-0)</v>
      </c>
      <c r="BH526" t="str">
        <f t="array" ref="BH526">IFERROR(INDEX(Suche_PS_Anlage_Bestände[Produkt],_xlfn.AGGREGATE(15,6,(ROW(Suche_PS_Anlage_Bestände[Produkt])-1)/(--(SEARCH(DF$2,Suche_PS_Anlage_Bestände[Produkt])&gt;0)),ROW()-2),1),"")</f>
        <v>Encarsia (4371-0)</v>
      </c>
      <c r="BI526" t="str">
        <f t="array" ref="BI526">IFERROR(INDEX(Suche_PS_Anlage_Bestände[Produkt],_xlfn.AGGREGATE(15,6,(ROW(Suche_PS_Anlage_Bestände[Produkt])-1)/(--(SEARCH(DG$2,Suche_PS_Anlage_Bestände[Produkt])&gt;0)),ROW()-2),1),"")</f>
        <v>Encarsia (4371-0)</v>
      </c>
      <c r="BJ526" t="str">
        <f t="array" ref="BJ526">IFERROR(INDEX(Suche_PS_Anlage_Bestände[Produkt],_xlfn.AGGREGATE(15,6,(ROW(Suche_PS_Anlage_Bestände[Produkt])-1)/(--(SEARCH(DH$2,Suche_PS_Anlage_Bestände[Produkt])&gt;0)),ROW()-2),1),"")</f>
        <v>Encarsia (4371-0)</v>
      </c>
      <c r="BK526" t="str">
        <f t="array" ref="BK526">IFERROR(INDEX(Suche_PS_Anlage_Bestände[Produkt],_xlfn.AGGREGATE(15,6,(ROW(Suche_PS_Anlage_Bestände[Produkt])-1)/(--(SEARCH(DI$2,Suche_PS_Anlage_Bestände[Produkt])&gt;0)),ROW()-2),1),"")</f>
        <v>Encarsia (4371-0)</v>
      </c>
    </row>
    <row r="527" spans="13:63">
      <c r="M527" t="s">
        <v>8414</v>
      </c>
      <c r="N527" t="str">
        <f t="array" ref="N527">IFERROR(INDEX(Suche_PS_Anlage_Bestände[Produkt],_xlfn.AGGREGATE(15,6,(ROW(Suche_PS_Anlage_Bestände[Produkt])-1)/(--(SEARCH(BL$2,Suche_PS_Anlage_Bestände[Produkt])&gt;0)),ROW()-2),1),"")</f>
        <v>Encarsia-System (3514-0)</v>
      </c>
      <c r="O527" t="str">
        <f t="array" ref="O527">IFERROR(INDEX(Suche_PS_Anlage_Bestände[Produkt],_xlfn.AGGREGATE(15,6,(ROW(Suche_PS_Anlage_Bestände[Produkt])-1)/(--(SEARCH(BM$2,Suche_PS_Anlage_Bestände[Produkt])&gt;0)),ROW()-2),1),"")</f>
        <v>Encarsia-System (3514-0)</v>
      </c>
      <c r="P527" t="str">
        <f t="array" ref="P527">IFERROR(INDEX(Suche_PS_Anlage_Bestände[Produkt],_xlfn.AGGREGATE(15,6,(ROW(Suche_PS_Anlage_Bestände[Produkt])-1)/(--(SEARCH(BN$2,Suche_PS_Anlage_Bestände[Produkt])&gt;0)),ROW()-2),1),"")</f>
        <v>Encarsia-System (3514-0)</v>
      </c>
      <c r="Q527" t="str">
        <f t="array" ref="Q527">IFERROR(INDEX(Suche_PS_Anlage_Bestände[Produkt],_xlfn.AGGREGATE(15,6,(ROW(Suche_PS_Anlage_Bestände[Produkt])-1)/(--(SEARCH(BO$2,Suche_PS_Anlage_Bestände[Produkt])&gt;0)),ROW()-2),1),"")</f>
        <v>Encarsia-System (3514-0)</v>
      </c>
      <c r="R527" t="str">
        <f t="array" ref="R527">IFERROR(INDEX(Suche_PS_Anlage_Bestände[Produkt],_xlfn.AGGREGATE(15,6,(ROW(Suche_PS_Anlage_Bestände[Produkt])-1)/(--(SEARCH(BP$2,Suche_PS_Anlage_Bestände[Produkt])&gt;0)),ROW()-2),1),"")</f>
        <v>Encarsia-System (3514-0)</v>
      </c>
      <c r="S527" t="str">
        <f t="array" ref="S527">IFERROR(INDEX(Suche_PS_Anlage_Bestände[Produkt],_xlfn.AGGREGATE(15,6,(ROW(Suche_PS_Anlage_Bestände[Produkt])-1)/(--(SEARCH(BQ$2,Suche_PS_Anlage_Bestände[Produkt])&gt;0)),ROW()-2),1),"")</f>
        <v>Encarsia-System (3514-0)</v>
      </c>
      <c r="T527" t="str">
        <f t="array" ref="T527">IFERROR(INDEX(Suche_PS_Anlage_Bestände[Produkt],_xlfn.AGGREGATE(15,6,(ROW(Suche_PS_Anlage_Bestände[Produkt])-1)/(--(SEARCH(BR$2,Suche_PS_Anlage_Bestände[Produkt])&gt;0)),ROW()-2),1),"")</f>
        <v>Encarsia-System (3514-0)</v>
      </c>
      <c r="U527" t="str">
        <f t="array" ref="U527">IFERROR(INDEX(Suche_PS_Anlage_Bestände[Produkt],_xlfn.AGGREGATE(15,6,(ROW(Suche_PS_Anlage_Bestände[Produkt])-1)/(--(SEARCH(BS$2,Suche_PS_Anlage_Bestände[Produkt])&gt;0)),ROW()-2),1),"")</f>
        <v>Encarsia-System (3514-0)</v>
      </c>
      <c r="V527" t="str">
        <f t="array" ref="V527">IFERROR(INDEX(Suche_PS_Anlage_Bestände[Produkt],_xlfn.AGGREGATE(15,6,(ROW(Suche_PS_Anlage_Bestände[Produkt])-1)/(--(SEARCH(BT$2,Suche_PS_Anlage_Bestände[Produkt])&gt;0)),ROW()-2),1),"")</f>
        <v>Encarsia-System (3514-0)</v>
      </c>
      <c r="W527" t="str">
        <f t="array" ref="W527">IFERROR(INDEX(Suche_PS_Anlage_Bestände[Produkt],_xlfn.AGGREGATE(15,6,(ROW(Suche_PS_Anlage_Bestände[Produkt])-1)/(--(SEARCH(BU$2,Suche_PS_Anlage_Bestände[Produkt])&gt;0)),ROW()-2),1),"")</f>
        <v>Encarsia-System (3514-0)</v>
      </c>
      <c r="X527" t="str">
        <f t="array" ref="X527">IFERROR(INDEX(Suche_PS_Anlage_Bestände[Produkt],_xlfn.AGGREGATE(15,6,(ROW(Suche_PS_Anlage_Bestände[Produkt])-1)/(--(SEARCH(BV$2,Suche_PS_Anlage_Bestände[Produkt])&gt;0)),ROW()-2),1),"")</f>
        <v>Encarsia-System (3514-0)</v>
      </c>
      <c r="Y527" t="str">
        <f t="array" ref="Y527">IFERROR(INDEX(Suche_PS_Anlage_Bestände[Produkt],_xlfn.AGGREGATE(15,6,(ROW(Suche_PS_Anlage_Bestände[Produkt])-1)/(--(SEARCH(BW$2,Suche_PS_Anlage_Bestände[Produkt])&gt;0)),ROW()-2),1),"")</f>
        <v>Encarsia-System (3514-0)</v>
      </c>
      <c r="Z527" t="str">
        <f t="array" ref="Z527">IFERROR(INDEX(Suche_PS_Anlage_Bestände[Produkt],_xlfn.AGGREGATE(15,6,(ROW(Suche_PS_Anlage_Bestände[Produkt])-1)/(--(SEARCH(BX$2,Suche_PS_Anlage_Bestände[Produkt])&gt;0)),ROW()-2),1),"")</f>
        <v>Encarsia-System (3514-0)</v>
      </c>
      <c r="AA527" t="str">
        <f t="array" ref="AA527">IFERROR(INDEX(Suche_PS_Anlage_Bestände[Produkt],_xlfn.AGGREGATE(15,6,(ROW(Suche_PS_Anlage_Bestände[Produkt])-1)/(--(SEARCH(BY$2,Suche_PS_Anlage_Bestände[Produkt])&gt;0)),ROW()-2),1),"")</f>
        <v>Encarsia-System (3514-0)</v>
      </c>
      <c r="AB527" t="str">
        <f t="array" ref="AB527">IFERROR(INDEX(Suche_PS_Anlage_Bestände[Produkt],_xlfn.AGGREGATE(15,6,(ROW(Suche_PS_Anlage_Bestände[Produkt])-1)/(--(SEARCH(BZ$2,Suche_PS_Anlage_Bestände[Produkt])&gt;0)),ROW()-2),1),"")</f>
        <v>Encarsia-System (3514-0)</v>
      </c>
      <c r="AC527" t="str">
        <f t="array" ref="AC527">IFERROR(INDEX(Suche_PS_Anlage_Bestände[Produkt],_xlfn.AGGREGATE(15,6,(ROW(Suche_PS_Anlage_Bestände[Produkt])-1)/(--(SEARCH(CA$2,Suche_PS_Anlage_Bestände[Produkt])&gt;0)),ROW()-2),1),"")</f>
        <v>Encarsia-System (3514-0)</v>
      </c>
      <c r="AD527" t="str">
        <f t="array" ref="AD527">IFERROR(INDEX(Suche_PS_Anlage_Bestände[Produkt],_xlfn.AGGREGATE(15,6,(ROW(Suche_PS_Anlage_Bestände[Produkt])-1)/(--(SEARCH(CB$2,Suche_PS_Anlage_Bestände[Produkt])&gt;0)),ROW()-2),1),"")</f>
        <v>Encarsia-System (3514-0)</v>
      </c>
      <c r="AE527" t="str">
        <f t="array" ref="AE527">IFERROR(INDEX(Suche_PS_Anlage_Bestände[Produkt],_xlfn.AGGREGATE(15,6,(ROW(Suche_PS_Anlage_Bestände[Produkt])-1)/(--(SEARCH(CC$2,Suche_PS_Anlage_Bestände[Produkt])&gt;0)),ROW()-2),1),"")</f>
        <v>Encarsia-System (3514-0)</v>
      </c>
      <c r="AF527" t="str">
        <f t="array" ref="AF527">IFERROR(INDEX(Suche_PS_Anlage_Bestände[Produkt],_xlfn.AGGREGATE(15,6,(ROW(Suche_PS_Anlage_Bestände[Produkt])-1)/(--(SEARCH(CD$2,Suche_PS_Anlage_Bestände[Produkt])&gt;0)),ROW()-2),1),"")</f>
        <v>Encarsia-System (3514-0)</v>
      </c>
      <c r="AG527" t="str">
        <f t="array" ref="AG527">IFERROR(INDEX(Suche_PS_Anlage_Bestände[Produkt],_xlfn.AGGREGATE(15,6,(ROW(Suche_PS_Anlage_Bestände[Produkt])-1)/(--(SEARCH(CE$2,Suche_PS_Anlage_Bestände[Produkt])&gt;0)),ROW()-2),1),"")</f>
        <v>Encarsia-System (3514-0)</v>
      </c>
      <c r="AH527" t="str">
        <f t="array" ref="AH527">IFERROR(INDEX(Suche_PS_Anlage_Bestände[Produkt],_xlfn.AGGREGATE(15,6,(ROW(Suche_PS_Anlage_Bestände[Produkt])-1)/(--(SEARCH(CF$2,Suche_PS_Anlage_Bestände[Produkt])&gt;0)),ROW()-2),1),"")</f>
        <v>Encarsia-System (3514-0)</v>
      </c>
      <c r="AI527" t="str">
        <f t="array" ref="AI527">IFERROR(INDEX(Suche_PS_Anlage_Bestände[Produkt],_xlfn.AGGREGATE(15,6,(ROW(Suche_PS_Anlage_Bestände[Produkt])-1)/(--(SEARCH(CG$2,Suche_PS_Anlage_Bestände[Produkt])&gt;0)),ROW()-2),1),"")</f>
        <v>Encarsia-System (3514-0)</v>
      </c>
      <c r="AJ527" t="str">
        <f t="array" ref="AJ527">IFERROR(INDEX(Suche_PS_Anlage_Bestände[Produkt],_xlfn.AGGREGATE(15,6,(ROW(Suche_PS_Anlage_Bestände[Produkt])-1)/(--(SEARCH(CH$2,Suche_PS_Anlage_Bestände[Produkt])&gt;0)),ROW()-2),1),"")</f>
        <v>Encarsia-System (3514-0)</v>
      </c>
      <c r="AK527" t="str">
        <f t="array" ref="AK527">IFERROR(INDEX(Suche_PS_Anlage_Bestände[Produkt],_xlfn.AGGREGATE(15,6,(ROW(Suche_PS_Anlage_Bestände[Produkt])-1)/(--(SEARCH(CI$2,Suche_PS_Anlage_Bestände[Produkt])&gt;0)),ROW()-2),1),"")</f>
        <v>Encarsia-System (3514-0)</v>
      </c>
      <c r="AL527" t="str">
        <f t="array" ref="AL527">IFERROR(INDEX(Suche_PS_Anlage_Bestände[Produkt],_xlfn.AGGREGATE(15,6,(ROW(Suche_PS_Anlage_Bestände[Produkt])-1)/(--(SEARCH(CJ$2,Suche_PS_Anlage_Bestände[Produkt])&gt;0)),ROW()-2),1),"")</f>
        <v>Encarsia-System (3514-0)</v>
      </c>
      <c r="AM527" t="str">
        <f t="array" ref="AM527">IFERROR(INDEX(Suche_PS_Anlage_Bestände[Produkt],_xlfn.AGGREGATE(15,6,(ROW(Suche_PS_Anlage_Bestände[Produkt])-1)/(--(SEARCH(CK$2,Suche_PS_Anlage_Bestände[Produkt])&gt;0)),ROW()-2),1),"")</f>
        <v>Encarsia-System (3514-0)</v>
      </c>
      <c r="AN527" t="str">
        <f t="array" ref="AN527">IFERROR(INDEX(Suche_PS_Anlage_Bestände[Produkt],_xlfn.AGGREGATE(15,6,(ROW(Suche_PS_Anlage_Bestände[Produkt])-1)/(--(SEARCH(CL$2,Suche_PS_Anlage_Bestände[Produkt])&gt;0)),ROW()-2),1),"")</f>
        <v>Encarsia-System (3514-0)</v>
      </c>
      <c r="AO527" t="str">
        <f t="array" ref="AO527">IFERROR(INDEX(Suche_PS_Anlage_Bestände[Produkt],_xlfn.AGGREGATE(15,6,(ROW(Suche_PS_Anlage_Bestände[Produkt])-1)/(--(SEARCH(CM$2,Suche_PS_Anlage_Bestände[Produkt])&gt;0)),ROW()-2),1),"")</f>
        <v>Encarsia-System (3514-0)</v>
      </c>
      <c r="AP527" t="str">
        <f t="array" ref="AP527">IFERROR(INDEX(Suche_PS_Anlage_Bestände[Produkt],_xlfn.AGGREGATE(15,6,(ROW(Suche_PS_Anlage_Bestände[Produkt])-1)/(--(SEARCH(CN$2,Suche_PS_Anlage_Bestände[Produkt])&gt;0)),ROW()-2),1),"")</f>
        <v>Encarsia-System (3514-0)</v>
      </c>
      <c r="AQ527" t="str">
        <f t="array" ref="AQ527">IFERROR(INDEX(Suche_PS_Anlage_Bestände[Produkt],_xlfn.AGGREGATE(15,6,(ROW(Suche_PS_Anlage_Bestände[Produkt])-1)/(--(SEARCH(CO$2,Suche_PS_Anlage_Bestände[Produkt])&gt;0)),ROW()-2),1),"")</f>
        <v>Encarsia-System (3514-0)</v>
      </c>
      <c r="AR527" t="str">
        <f t="array" ref="AR527">IFERROR(INDEX(Suche_PS_Anlage_Bestände[Produkt],_xlfn.AGGREGATE(15,6,(ROW(Suche_PS_Anlage_Bestände[Produkt])-1)/(--(SEARCH(CP$2,Suche_PS_Anlage_Bestände[Produkt])&gt;0)),ROW()-2),1),"")</f>
        <v>Encarsia-System (3514-0)</v>
      </c>
      <c r="AS527" t="str">
        <f t="array" ref="AS527">IFERROR(INDEX(Suche_PS_Anlage_Bestände[Produkt],_xlfn.AGGREGATE(15,6,(ROW(Suche_PS_Anlage_Bestände[Produkt])-1)/(--(SEARCH(CQ$2,Suche_PS_Anlage_Bestände[Produkt])&gt;0)),ROW()-2),1),"")</f>
        <v>Encarsia-System (3514-0)</v>
      </c>
      <c r="AT527" t="str">
        <f t="array" ref="AT527">IFERROR(INDEX(Suche_PS_Anlage_Bestände[Produkt],_xlfn.AGGREGATE(15,6,(ROW(Suche_PS_Anlage_Bestände[Produkt])-1)/(--(SEARCH(CR$2,Suche_PS_Anlage_Bestände[Produkt])&gt;0)),ROW()-2),1),"")</f>
        <v>Encarsia-System (3514-0)</v>
      </c>
      <c r="AU527" t="str">
        <f t="array" ref="AU527">IFERROR(INDEX(Suche_PS_Anlage_Bestände[Produkt],_xlfn.AGGREGATE(15,6,(ROW(Suche_PS_Anlage_Bestände[Produkt])-1)/(--(SEARCH(CS$2,Suche_PS_Anlage_Bestände[Produkt])&gt;0)),ROW()-2),1),"")</f>
        <v>Encarsia-System (3514-0)</v>
      </c>
      <c r="AV527" t="str">
        <f t="array" ref="AV527">IFERROR(INDEX(Suche_PS_Anlage_Bestände[Produkt],_xlfn.AGGREGATE(15,6,(ROW(Suche_PS_Anlage_Bestände[Produkt])-1)/(--(SEARCH(CT$2,Suche_PS_Anlage_Bestände[Produkt])&gt;0)),ROW()-2),1),"")</f>
        <v>Encarsia-System (3514-0)</v>
      </c>
      <c r="AW527" t="str">
        <f t="array" ref="AW527">IFERROR(INDEX(Suche_PS_Anlage_Bestände[Produkt],_xlfn.AGGREGATE(15,6,(ROW(Suche_PS_Anlage_Bestände[Produkt])-1)/(--(SEARCH(CU$2,Suche_PS_Anlage_Bestände[Produkt])&gt;0)),ROW()-2),1),"")</f>
        <v>Encarsia-System (3514-0)</v>
      </c>
      <c r="AX527" t="str">
        <f t="array" ref="AX527">IFERROR(INDEX(Suche_PS_Anlage_Bestände[Produkt],_xlfn.AGGREGATE(15,6,(ROW(Suche_PS_Anlage_Bestände[Produkt])-1)/(--(SEARCH(CV$2,Suche_PS_Anlage_Bestände[Produkt])&gt;0)),ROW()-2),1),"")</f>
        <v>Encarsia-System (3514-0)</v>
      </c>
      <c r="AY527" t="str">
        <f t="array" ref="AY527">IFERROR(INDEX(Suche_PS_Anlage_Bestände[Produkt],_xlfn.AGGREGATE(15,6,(ROW(Suche_PS_Anlage_Bestände[Produkt])-1)/(--(SEARCH(CW$2,Suche_PS_Anlage_Bestände[Produkt])&gt;0)),ROW()-2),1),"")</f>
        <v>Encarsia-System (3514-0)</v>
      </c>
      <c r="AZ527" t="str">
        <f t="array" ref="AZ527">IFERROR(INDEX(Suche_PS_Anlage_Bestände[Produkt],_xlfn.AGGREGATE(15,6,(ROW(Suche_PS_Anlage_Bestände[Produkt])-1)/(--(SEARCH(CX$2,Suche_PS_Anlage_Bestände[Produkt])&gt;0)),ROW()-2),1),"")</f>
        <v>Encarsia-System (3514-0)</v>
      </c>
      <c r="BA527" t="str">
        <f t="array" ref="BA527">IFERROR(INDEX(Suche_PS_Anlage_Bestände[Produkt],_xlfn.AGGREGATE(15,6,(ROW(Suche_PS_Anlage_Bestände[Produkt])-1)/(--(SEARCH(CY$2,Suche_PS_Anlage_Bestände[Produkt])&gt;0)),ROW()-2),1),"")</f>
        <v>Encarsia-System (3514-0)</v>
      </c>
      <c r="BB527" t="str">
        <f t="array" ref="BB527">IFERROR(INDEX(Suche_PS_Anlage_Bestände[Produkt],_xlfn.AGGREGATE(15,6,(ROW(Suche_PS_Anlage_Bestände[Produkt])-1)/(--(SEARCH(CZ$2,Suche_PS_Anlage_Bestände[Produkt])&gt;0)),ROW()-2),1),"")</f>
        <v>Encarsia-System (3514-0)</v>
      </c>
      <c r="BC527" t="str">
        <f t="array" ref="BC527">IFERROR(INDEX(Suche_PS_Anlage_Bestände[Produkt],_xlfn.AGGREGATE(15,6,(ROW(Suche_PS_Anlage_Bestände[Produkt])-1)/(--(SEARCH(DA$2,Suche_PS_Anlage_Bestände[Produkt])&gt;0)),ROW()-2),1),"")</f>
        <v>Encarsia-System (3514-0)</v>
      </c>
      <c r="BD527" t="str">
        <f t="array" ref="BD527">IFERROR(INDEX(Suche_PS_Anlage_Bestände[Produkt],_xlfn.AGGREGATE(15,6,(ROW(Suche_PS_Anlage_Bestände[Produkt])-1)/(--(SEARCH(DB$2,Suche_PS_Anlage_Bestände[Produkt])&gt;0)),ROW()-2),1),"")</f>
        <v>Encarsia-System (3514-0)</v>
      </c>
      <c r="BE527" t="str">
        <f t="array" ref="BE527">IFERROR(INDEX(Suche_PS_Anlage_Bestände[Produkt],_xlfn.AGGREGATE(15,6,(ROW(Suche_PS_Anlage_Bestände[Produkt])-1)/(--(SEARCH(DC$2,Suche_PS_Anlage_Bestände[Produkt])&gt;0)),ROW()-2),1),"")</f>
        <v>Encarsia-System (3514-0)</v>
      </c>
      <c r="BF527" t="str">
        <f t="array" ref="BF527">IFERROR(INDEX(Suche_PS_Anlage_Bestände[Produkt],_xlfn.AGGREGATE(15,6,(ROW(Suche_PS_Anlage_Bestände[Produkt])-1)/(--(SEARCH(DD$2,Suche_PS_Anlage_Bestände[Produkt])&gt;0)),ROW()-2),1),"")</f>
        <v>Encarsia-System (3514-0)</v>
      </c>
      <c r="BG527" t="str">
        <f t="array" ref="BG527">IFERROR(INDEX(Suche_PS_Anlage_Bestände[Produkt],_xlfn.AGGREGATE(15,6,(ROW(Suche_PS_Anlage_Bestände[Produkt])-1)/(--(SEARCH(DE$2,Suche_PS_Anlage_Bestände[Produkt])&gt;0)),ROW()-2),1),"")</f>
        <v>Encarsia-System (3514-0)</v>
      </c>
      <c r="BH527" t="str">
        <f t="array" ref="BH527">IFERROR(INDEX(Suche_PS_Anlage_Bestände[Produkt],_xlfn.AGGREGATE(15,6,(ROW(Suche_PS_Anlage_Bestände[Produkt])-1)/(--(SEARCH(DF$2,Suche_PS_Anlage_Bestände[Produkt])&gt;0)),ROW()-2),1),"")</f>
        <v>Encarsia-System (3514-0)</v>
      </c>
      <c r="BI527" t="str">
        <f t="array" ref="BI527">IFERROR(INDEX(Suche_PS_Anlage_Bestände[Produkt],_xlfn.AGGREGATE(15,6,(ROW(Suche_PS_Anlage_Bestände[Produkt])-1)/(--(SEARCH(DG$2,Suche_PS_Anlage_Bestände[Produkt])&gt;0)),ROW()-2),1),"")</f>
        <v>Encarsia-System (3514-0)</v>
      </c>
      <c r="BJ527" t="str">
        <f t="array" ref="BJ527">IFERROR(INDEX(Suche_PS_Anlage_Bestände[Produkt],_xlfn.AGGREGATE(15,6,(ROW(Suche_PS_Anlage_Bestände[Produkt])-1)/(--(SEARCH(DH$2,Suche_PS_Anlage_Bestände[Produkt])&gt;0)),ROW()-2),1),"")</f>
        <v>Encarsia-System (3514-0)</v>
      </c>
      <c r="BK527" t="str">
        <f t="array" ref="BK527">IFERROR(INDEX(Suche_PS_Anlage_Bestände[Produkt],_xlfn.AGGREGATE(15,6,(ROW(Suche_PS_Anlage_Bestände[Produkt])-1)/(--(SEARCH(DI$2,Suche_PS_Anlage_Bestände[Produkt])&gt;0)),ROW()-2),1),"")</f>
        <v>Encarsia-System (3514-0)</v>
      </c>
    </row>
    <row r="528" spans="13:63">
      <c r="M528" t="s">
        <v>8415</v>
      </c>
      <c r="N528" t="str">
        <f t="array" ref="N528">IFERROR(INDEX(Suche_PS_Anlage_Bestände[Produkt],_xlfn.AGGREGATE(15,6,(ROW(Suche_PS_Anlage_Bestände[Produkt])-1)/(--(SEARCH(BL$2,Suche_PS_Anlage_Bestände[Produkt])&gt;0)),ROW()-2),1),"")</f>
        <v>Encon (2492-0)</v>
      </c>
      <c r="O528" t="str">
        <f t="array" ref="O528">IFERROR(INDEX(Suche_PS_Anlage_Bestände[Produkt],_xlfn.AGGREGATE(15,6,(ROW(Suche_PS_Anlage_Bestände[Produkt])-1)/(--(SEARCH(BM$2,Suche_PS_Anlage_Bestände[Produkt])&gt;0)),ROW()-2),1),"")</f>
        <v>Encon (2492-0)</v>
      </c>
      <c r="P528" t="str">
        <f t="array" ref="P528">IFERROR(INDEX(Suche_PS_Anlage_Bestände[Produkt],_xlfn.AGGREGATE(15,6,(ROW(Suche_PS_Anlage_Bestände[Produkt])-1)/(--(SEARCH(BN$2,Suche_PS_Anlage_Bestände[Produkt])&gt;0)),ROW()-2),1),"")</f>
        <v>Encon (2492-0)</v>
      </c>
      <c r="Q528" t="str">
        <f t="array" ref="Q528">IFERROR(INDEX(Suche_PS_Anlage_Bestände[Produkt],_xlfn.AGGREGATE(15,6,(ROW(Suche_PS_Anlage_Bestände[Produkt])-1)/(--(SEARCH(BO$2,Suche_PS_Anlage_Bestände[Produkt])&gt;0)),ROW()-2),1),"")</f>
        <v>Encon (2492-0)</v>
      </c>
      <c r="R528" t="str">
        <f t="array" ref="R528">IFERROR(INDEX(Suche_PS_Anlage_Bestände[Produkt],_xlfn.AGGREGATE(15,6,(ROW(Suche_PS_Anlage_Bestände[Produkt])-1)/(--(SEARCH(BP$2,Suche_PS_Anlage_Bestände[Produkt])&gt;0)),ROW()-2),1),"")</f>
        <v>Encon (2492-0)</v>
      </c>
      <c r="S528" t="str">
        <f t="array" ref="S528">IFERROR(INDEX(Suche_PS_Anlage_Bestände[Produkt],_xlfn.AGGREGATE(15,6,(ROW(Suche_PS_Anlage_Bestände[Produkt])-1)/(--(SEARCH(BQ$2,Suche_PS_Anlage_Bestände[Produkt])&gt;0)),ROW()-2),1),"")</f>
        <v>Encon (2492-0)</v>
      </c>
      <c r="T528" t="str">
        <f t="array" ref="T528">IFERROR(INDEX(Suche_PS_Anlage_Bestände[Produkt],_xlfn.AGGREGATE(15,6,(ROW(Suche_PS_Anlage_Bestände[Produkt])-1)/(--(SEARCH(BR$2,Suche_PS_Anlage_Bestände[Produkt])&gt;0)),ROW()-2),1),"")</f>
        <v>Encon (2492-0)</v>
      </c>
      <c r="U528" t="str">
        <f t="array" ref="U528">IFERROR(INDEX(Suche_PS_Anlage_Bestände[Produkt],_xlfn.AGGREGATE(15,6,(ROW(Suche_PS_Anlage_Bestände[Produkt])-1)/(--(SEARCH(BS$2,Suche_PS_Anlage_Bestände[Produkt])&gt;0)),ROW()-2),1),"")</f>
        <v>Encon (2492-0)</v>
      </c>
      <c r="V528" t="str">
        <f t="array" ref="V528">IFERROR(INDEX(Suche_PS_Anlage_Bestände[Produkt],_xlfn.AGGREGATE(15,6,(ROW(Suche_PS_Anlage_Bestände[Produkt])-1)/(--(SEARCH(BT$2,Suche_PS_Anlage_Bestände[Produkt])&gt;0)),ROW()-2),1),"")</f>
        <v>Encon (2492-0)</v>
      </c>
      <c r="W528" t="str">
        <f t="array" ref="W528">IFERROR(INDEX(Suche_PS_Anlage_Bestände[Produkt],_xlfn.AGGREGATE(15,6,(ROW(Suche_PS_Anlage_Bestände[Produkt])-1)/(--(SEARCH(BU$2,Suche_PS_Anlage_Bestände[Produkt])&gt;0)),ROW()-2),1),"")</f>
        <v>Encon (2492-0)</v>
      </c>
      <c r="X528" t="str">
        <f t="array" ref="X528">IFERROR(INDEX(Suche_PS_Anlage_Bestände[Produkt],_xlfn.AGGREGATE(15,6,(ROW(Suche_PS_Anlage_Bestände[Produkt])-1)/(--(SEARCH(BV$2,Suche_PS_Anlage_Bestände[Produkt])&gt;0)),ROW()-2),1),"")</f>
        <v>Encon (2492-0)</v>
      </c>
      <c r="Y528" t="str">
        <f t="array" ref="Y528">IFERROR(INDEX(Suche_PS_Anlage_Bestände[Produkt],_xlfn.AGGREGATE(15,6,(ROW(Suche_PS_Anlage_Bestände[Produkt])-1)/(--(SEARCH(BW$2,Suche_PS_Anlage_Bestände[Produkt])&gt;0)),ROW()-2),1),"")</f>
        <v>Encon (2492-0)</v>
      </c>
      <c r="Z528" t="str">
        <f t="array" ref="Z528">IFERROR(INDEX(Suche_PS_Anlage_Bestände[Produkt],_xlfn.AGGREGATE(15,6,(ROW(Suche_PS_Anlage_Bestände[Produkt])-1)/(--(SEARCH(BX$2,Suche_PS_Anlage_Bestände[Produkt])&gt;0)),ROW()-2),1),"")</f>
        <v>Encon (2492-0)</v>
      </c>
      <c r="AA528" t="str">
        <f t="array" ref="AA528">IFERROR(INDEX(Suche_PS_Anlage_Bestände[Produkt],_xlfn.AGGREGATE(15,6,(ROW(Suche_PS_Anlage_Bestände[Produkt])-1)/(--(SEARCH(BY$2,Suche_PS_Anlage_Bestände[Produkt])&gt;0)),ROW()-2),1),"")</f>
        <v>Encon (2492-0)</v>
      </c>
      <c r="AB528" t="str">
        <f t="array" ref="AB528">IFERROR(INDEX(Suche_PS_Anlage_Bestände[Produkt],_xlfn.AGGREGATE(15,6,(ROW(Suche_PS_Anlage_Bestände[Produkt])-1)/(--(SEARCH(BZ$2,Suche_PS_Anlage_Bestände[Produkt])&gt;0)),ROW()-2),1),"")</f>
        <v>Encon (2492-0)</v>
      </c>
      <c r="AC528" t="str">
        <f t="array" ref="AC528">IFERROR(INDEX(Suche_PS_Anlage_Bestände[Produkt],_xlfn.AGGREGATE(15,6,(ROW(Suche_PS_Anlage_Bestände[Produkt])-1)/(--(SEARCH(CA$2,Suche_PS_Anlage_Bestände[Produkt])&gt;0)),ROW()-2),1),"")</f>
        <v>Encon (2492-0)</v>
      </c>
      <c r="AD528" t="str">
        <f t="array" ref="AD528">IFERROR(INDEX(Suche_PS_Anlage_Bestände[Produkt],_xlfn.AGGREGATE(15,6,(ROW(Suche_PS_Anlage_Bestände[Produkt])-1)/(--(SEARCH(CB$2,Suche_PS_Anlage_Bestände[Produkt])&gt;0)),ROW()-2),1),"")</f>
        <v>Encon (2492-0)</v>
      </c>
      <c r="AE528" t="str">
        <f t="array" ref="AE528">IFERROR(INDEX(Suche_PS_Anlage_Bestände[Produkt],_xlfn.AGGREGATE(15,6,(ROW(Suche_PS_Anlage_Bestände[Produkt])-1)/(--(SEARCH(CC$2,Suche_PS_Anlage_Bestände[Produkt])&gt;0)),ROW()-2),1),"")</f>
        <v>Encon (2492-0)</v>
      </c>
      <c r="AF528" t="str">
        <f t="array" ref="AF528">IFERROR(INDEX(Suche_PS_Anlage_Bestände[Produkt],_xlfn.AGGREGATE(15,6,(ROW(Suche_PS_Anlage_Bestände[Produkt])-1)/(--(SEARCH(CD$2,Suche_PS_Anlage_Bestände[Produkt])&gt;0)),ROW()-2),1),"")</f>
        <v>Encon (2492-0)</v>
      </c>
      <c r="AG528" t="str">
        <f t="array" ref="AG528">IFERROR(INDEX(Suche_PS_Anlage_Bestände[Produkt],_xlfn.AGGREGATE(15,6,(ROW(Suche_PS_Anlage_Bestände[Produkt])-1)/(--(SEARCH(CE$2,Suche_PS_Anlage_Bestände[Produkt])&gt;0)),ROW()-2),1),"")</f>
        <v>Encon (2492-0)</v>
      </c>
      <c r="AH528" t="str">
        <f t="array" ref="AH528">IFERROR(INDEX(Suche_PS_Anlage_Bestände[Produkt],_xlfn.AGGREGATE(15,6,(ROW(Suche_PS_Anlage_Bestände[Produkt])-1)/(--(SEARCH(CF$2,Suche_PS_Anlage_Bestände[Produkt])&gt;0)),ROW()-2),1),"")</f>
        <v>Encon (2492-0)</v>
      </c>
      <c r="AI528" t="str">
        <f t="array" ref="AI528">IFERROR(INDEX(Suche_PS_Anlage_Bestände[Produkt],_xlfn.AGGREGATE(15,6,(ROW(Suche_PS_Anlage_Bestände[Produkt])-1)/(--(SEARCH(CG$2,Suche_PS_Anlage_Bestände[Produkt])&gt;0)),ROW()-2),1),"")</f>
        <v>Encon (2492-0)</v>
      </c>
      <c r="AJ528" t="str">
        <f t="array" ref="AJ528">IFERROR(INDEX(Suche_PS_Anlage_Bestände[Produkt],_xlfn.AGGREGATE(15,6,(ROW(Suche_PS_Anlage_Bestände[Produkt])-1)/(--(SEARCH(CH$2,Suche_PS_Anlage_Bestände[Produkt])&gt;0)),ROW()-2),1),"")</f>
        <v>Encon (2492-0)</v>
      </c>
      <c r="AK528" t="str">
        <f t="array" ref="AK528">IFERROR(INDEX(Suche_PS_Anlage_Bestände[Produkt],_xlfn.AGGREGATE(15,6,(ROW(Suche_PS_Anlage_Bestände[Produkt])-1)/(--(SEARCH(CI$2,Suche_PS_Anlage_Bestände[Produkt])&gt;0)),ROW()-2),1),"")</f>
        <v>Encon (2492-0)</v>
      </c>
      <c r="AL528" t="str">
        <f t="array" ref="AL528">IFERROR(INDEX(Suche_PS_Anlage_Bestände[Produkt],_xlfn.AGGREGATE(15,6,(ROW(Suche_PS_Anlage_Bestände[Produkt])-1)/(--(SEARCH(CJ$2,Suche_PS_Anlage_Bestände[Produkt])&gt;0)),ROW()-2),1),"")</f>
        <v>Encon (2492-0)</v>
      </c>
      <c r="AM528" t="str">
        <f t="array" ref="AM528">IFERROR(INDEX(Suche_PS_Anlage_Bestände[Produkt],_xlfn.AGGREGATE(15,6,(ROW(Suche_PS_Anlage_Bestände[Produkt])-1)/(--(SEARCH(CK$2,Suche_PS_Anlage_Bestände[Produkt])&gt;0)),ROW()-2),1),"")</f>
        <v>Encon (2492-0)</v>
      </c>
      <c r="AN528" t="str">
        <f t="array" ref="AN528">IFERROR(INDEX(Suche_PS_Anlage_Bestände[Produkt],_xlfn.AGGREGATE(15,6,(ROW(Suche_PS_Anlage_Bestände[Produkt])-1)/(--(SEARCH(CL$2,Suche_PS_Anlage_Bestände[Produkt])&gt;0)),ROW()-2),1),"")</f>
        <v>Encon (2492-0)</v>
      </c>
      <c r="AO528" t="str">
        <f t="array" ref="AO528">IFERROR(INDEX(Suche_PS_Anlage_Bestände[Produkt],_xlfn.AGGREGATE(15,6,(ROW(Suche_PS_Anlage_Bestände[Produkt])-1)/(--(SEARCH(CM$2,Suche_PS_Anlage_Bestände[Produkt])&gt;0)),ROW()-2),1),"")</f>
        <v>Encon (2492-0)</v>
      </c>
      <c r="AP528" t="str">
        <f t="array" ref="AP528">IFERROR(INDEX(Suche_PS_Anlage_Bestände[Produkt],_xlfn.AGGREGATE(15,6,(ROW(Suche_PS_Anlage_Bestände[Produkt])-1)/(--(SEARCH(CN$2,Suche_PS_Anlage_Bestände[Produkt])&gt;0)),ROW()-2),1),"")</f>
        <v>Encon (2492-0)</v>
      </c>
      <c r="AQ528" t="str">
        <f t="array" ref="AQ528">IFERROR(INDEX(Suche_PS_Anlage_Bestände[Produkt],_xlfn.AGGREGATE(15,6,(ROW(Suche_PS_Anlage_Bestände[Produkt])-1)/(--(SEARCH(CO$2,Suche_PS_Anlage_Bestände[Produkt])&gt;0)),ROW()-2),1),"")</f>
        <v>Encon (2492-0)</v>
      </c>
      <c r="AR528" t="str">
        <f t="array" ref="AR528">IFERROR(INDEX(Suche_PS_Anlage_Bestände[Produkt],_xlfn.AGGREGATE(15,6,(ROW(Suche_PS_Anlage_Bestände[Produkt])-1)/(--(SEARCH(CP$2,Suche_PS_Anlage_Bestände[Produkt])&gt;0)),ROW()-2),1),"")</f>
        <v>Encon (2492-0)</v>
      </c>
      <c r="AS528" t="str">
        <f t="array" ref="AS528">IFERROR(INDEX(Suche_PS_Anlage_Bestände[Produkt],_xlfn.AGGREGATE(15,6,(ROW(Suche_PS_Anlage_Bestände[Produkt])-1)/(--(SEARCH(CQ$2,Suche_PS_Anlage_Bestände[Produkt])&gt;0)),ROW()-2),1),"")</f>
        <v>Encon (2492-0)</v>
      </c>
      <c r="AT528" t="str">
        <f t="array" ref="AT528">IFERROR(INDEX(Suche_PS_Anlage_Bestände[Produkt],_xlfn.AGGREGATE(15,6,(ROW(Suche_PS_Anlage_Bestände[Produkt])-1)/(--(SEARCH(CR$2,Suche_PS_Anlage_Bestände[Produkt])&gt;0)),ROW()-2),1),"")</f>
        <v>Encon (2492-0)</v>
      </c>
      <c r="AU528" t="str">
        <f t="array" ref="AU528">IFERROR(INDEX(Suche_PS_Anlage_Bestände[Produkt],_xlfn.AGGREGATE(15,6,(ROW(Suche_PS_Anlage_Bestände[Produkt])-1)/(--(SEARCH(CS$2,Suche_PS_Anlage_Bestände[Produkt])&gt;0)),ROW()-2),1),"")</f>
        <v>Encon (2492-0)</v>
      </c>
      <c r="AV528" t="str">
        <f t="array" ref="AV528">IFERROR(INDEX(Suche_PS_Anlage_Bestände[Produkt],_xlfn.AGGREGATE(15,6,(ROW(Suche_PS_Anlage_Bestände[Produkt])-1)/(--(SEARCH(CT$2,Suche_PS_Anlage_Bestände[Produkt])&gt;0)),ROW()-2),1),"")</f>
        <v>Encon (2492-0)</v>
      </c>
      <c r="AW528" t="str">
        <f t="array" ref="AW528">IFERROR(INDEX(Suche_PS_Anlage_Bestände[Produkt],_xlfn.AGGREGATE(15,6,(ROW(Suche_PS_Anlage_Bestände[Produkt])-1)/(--(SEARCH(CU$2,Suche_PS_Anlage_Bestände[Produkt])&gt;0)),ROW()-2),1),"")</f>
        <v>Encon (2492-0)</v>
      </c>
      <c r="AX528" t="str">
        <f t="array" ref="AX528">IFERROR(INDEX(Suche_PS_Anlage_Bestände[Produkt],_xlfn.AGGREGATE(15,6,(ROW(Suche_PS_Anlage_Bestände[Produkt])-1)/(--(SEARCH(CV$2,Suche_PS_Anlage_Bestände[Produkt])&gt;0)),ROW()-2),1),"")</f>
        <v>Encon (2492-0)</v>
      </c>
      <c r="AY528" t="str">
        <f t="array" ref="AY528">IFERROR(INDEX(Suche_PS_Anlage_Bestände[Produkt],_xlfn.AGGREGATE(15,6,(ROW(Suche_PS_Anlage_Bestände[Produkt])-1)/(--(SEARCH(CW$2,Suche_PS_Anlage_Bestände[Produkt])&gt;0)),ROW()-2),1),"")</f>
        <v>Encon (2492-0)</v>
      </c>
      <c r="AZ528" t="str">
        <f t="array" ref="AZ528">IFERROR(INDEX(Suche_PS_Anlage_Bestände[Produkt],_xlfn.AGGREGATE(15,6,(ROW(Suche_PS_Anlage_Bestände[Produkt])-1)/(--(SEARCH(CX$2,Suche_PS_Anlage_Bestände[Produkt])&gt;0)),ROW()-2),1),"")</f>
        <v>Encon (2492-0)</v>
      </c>
      <c r="BA528" t="str">
        <f t="array" ref="BA528">IFERROR(INDEX(Suche_PS_Anlage_Bestände[Produkt],_xlfn.AGGREGATE(15,6,(ROW(Suche_PS_Anlage_Bestände[Produkt])-1)/(--(SEARCH(CY$2,Suche_PS_Anlage_Bestände[Produkt])&gt;0)),ROW()-2),1),"")</f>
        <v>Encon (2492-0)</v>
      </c>
      <c r="BB528" t="str">
        <f t="array" ref="BB528">IFERROR(INDEX(Suche_PS_Anlage_Bestände[Produkt],_xlfn.AGGREGATE(15,6,(ROW(Suche_PS_Anlage_Bestände[Produkt])-1)/(--(SEARCH(CZ$2,Suche_PS_Anlage_Bestände[Produkt])&gt;0)),ROW()-2),1),"")</f>
        <v>Encon (2492-0)</v>
      </c>
      <c r="BC528" t="str">
        <f t="array" ref="BC528">IFERROR(INDEX(Suche_PS_Anlage_Bestände[Produkt],_xlfn.AGGREGATE(15,6,(ROW(Suche_PS_Anlage_Bestände[Produkt])-1)/(--(SEARCH(DA$2,Suche_PS_Anlage_Bestände[Produkt])&gt;0)),ROW()-2),1),"")</f>
        <v>Encon (2492-0)</v>
      </c>
      <c r="BD528" t="str">
        <f t="array" ref="BD528">IFERROR(INDEX(Suche_PS_Anlage_Bestände[Produkt],_xlfn.AGGREGATE(15,6,(ROW(Suche_PS_Anlage_Bestände[Produkt])-1)/(--(SEARCH(DB$2,Suche_PS_Anlage_Bestände[Produkt])&gt;0)),ROW()-2),1),"")</f>
        <v>Encon (2492-0)</v>
      </c>
      <c r="BE528" t="str">
        <f t="array" ref="BE528">IFERROR(INDEX(Suche_PS_Anlage_Bestände[Produkt],_xlfn.AGGREGATE(15,6,(ROW(Suche_PS_Anlage_Bestände[Produkt])-1)/(--(SEARCH(DC$2,Suche_PS_Anlage_Bestände[Produkt])&gt;0)),ROW()-2),1),"")</f>
        <v>Encon (2492-0)</v>
      </c>
      <c r="BF528" t="str">
        <f t="array" ref="BF528">IFERROR(INDEX(Suche_PS_Anlage_Bestände[Produkt],_xlfn.AGGREGATE(15,6,(ROW(Suche_PS_Anlage_Bestände[Produkt])-1)/(--(SEARCH(DD$2,Suche_PS_Anlage_Bestände[Produkt])&gt;0)),ROW()-2),1),"")</f>
        <v>Encon (2492-0)</v>
      </c>
      <c r="BG528" t="str">
        <f t="array" ref="BG528">IFERROR(INDEX(Suche_PS_Anlage_Bestände[Produkt],_xlfn.AGGREGATE(15,6,(ROW(Suche_PS_Anlage_Bestände[Produkt])-1)/(--(SEARCH(DE$2,Suche_PS_Anlage_Bestände[Produkt])&gt;0)),ROW()-2),1),"")</f>
        <v>Encon (2492-0)</v>
      </c>
      <c r="BH528" t="str">
        <f t="array" ref="BH528">IFERROR(INDEX(Suche_PS_Anlage_Bestände[Produkt],_xlfn.AGGREGATE(15,6,(ROW(Suche_PS_Anlage_Bestände[Produkt])-1)/(--(SEARCH(DF$2,Suche_PS_Anlage_Bestände[Produkt])&gt;0)),ROW()-2),1),"")</f>
        <v>Encon (2492-0)</v>
      </c>
      <c r="BI528" t="str">
        <f t="array" ref="BI528">IFERROR(INDEX(Suche_PS_Anlage_Bestände[Produkt],_xlfn.AGGREGATE(15,6,(ROW(Suche_PS_Anlage_Bestände[Produkt])-1)/(--(SEARCH(DG$2,Suche_PS_Anlage_Bestände[Produkt])&gt;0)),ROW()-2),1),"")</f>
        <v>Encon (2492-0)</v>
      </c>
      <c r="BJ528" t="str">
        <f t="array" ref="BJ528">IFERROR(INDEX(Suche_PS_Anlage_Bestände[Produkt],_xlfn.AGGREGATE(15,6,(ROW(Suche_PS_Anlage_Bestände[Produkt])-1)/(--(SEARCH(DH$2,Suche_PS_Anlage_Bestände[Produkt])&gt;0)),ROW()-2),1),"")</f>
        <v>Encon (2492-0)</v>
      </c>
      <c r="BK528" t="str">
        <f t="array" ref="BK528">IFERROR(INDEX(Suche_PS_Anlage_Bestände[Produkt],_xlfn.AGGREGATE(15,6,(ROW(Suche_PS_Anlage_Bestände[Produkt])-1)/(--(SEARCH(DI$2,Suche_PS_Anlage_Bestände[Produkt])&gt;0)),ROW()-2),1),"")</f>
        <v>Encon (2492-0)</v>
      </c>
    </row>
    <row r="529" spans="13:63">
      <c r="M529" t="s">
        <v>8416</v>
      </c>
      <c r="N529" t="str">
        <f t="array" ref="N529">IFERROR(INDEX(Suche_PS_Anlage_Bestände[Produkt],_xlfn.AGGREGATE(15,6,(ROW(Suche_PS_Anlage_Bestände[Produkt])-1)/(--(SEARCH(BL$2,Suche_PS_Anlage_Bestände[Produkt])&gt;0)),ROW()-2),1),"")</f>
        <v>Enermix (3942-0)</v>
      </c>
      <c r="O529" t="str">
        <f t="array" ref="O529">IFERROR(INDEX(Suche_PS_Anlage_Bestände[Produkt],_xlfn.AGGREGATE(15,6,(ROW(Suche_PS_Anlage_Bestände[Produkt])-1)/(--(SEARCH(BM$2,Suche_PS_Anlage_Bestände[Produkt])&gt;0)),ROW()-2),1),"")</f>
        <v>Enermix (3942-0)</v>
      </c>
      <c r="P529" t="str">
        <f t="array" ref="P529">IFERROR(INDEX(Suche_PS_Anlage_Bestände[Produkt],_xlfn.AGGREGATE(15,6,(ROW(Suche_PS_Anlage_Bestände[Produkt])-1)/(--(SEARCH(BN$2,Suche_PS_Anlage_Bestände[Produkt])&gt;0)),ROW()-2),1),"")</f>
        <v>Enermix (3942-0)</v>
      </c>
      <c r="Q529" t="str">
        <f t="array" ref="Q529">IFERROR(INDEX(Suche_PS_Anlage_Bestände[Produkt],_xlfn.AGGREGATE(15,6,(ROW(Suche_PS_Anlage_Bestände[Produkt])-1)/(--(SEARCH(BO$2,Suche_PS_Anlage_Bestände[Produkt])&gt;0)),ROW()-2),1),"")</f>
        <v>Enermix (3942-0)</v>
      </c>
      <c r="R529" t="str">
        <f t="array" ref="R529">IFERROR(INDEX(Suche_PS_Anlage_Bestände[Produkt],_xlfn.AGGREGATE(15,6,(ROW(Suche_PS_Anlage_Bestände[Produkt])-1)/(--(SEARCH(BP$2,Suche_PS_Anlage_Bestände[Produkt])&gt;0)),ROW()-2),1),"")</f>
        <v>Enermix (3942-0)</v>
      </c>
      <c r="S529" t="str">
        <f t="array" ref="S529">IFERROR(INDEX(Suche_PS_Anlage_Bestände[Produkt],_xlfn.AGGREGATE(15,6,(ROW(Suche_PS_Anlage_Bestände[Produkt])-1)/(--(SEARCH(BQ$2,Suche_PS_Anlage_Bestände[Produkt])&gt;0)),ROW()-2),1),"")</f>
        <v>Enermix (3942-0)</v>
      </c>
      <c r="T529" t="str">
        <f t="array" ref="T529">IFERROR(INDEX(Suche_PS_Anlage_Bestände[Produkt],_xlfn.AGGREGATE(15,6,(ROW(Suche_PS_Anlage_Bestände[Produkt])-1)/(--(SEARCH(BR$2,Suche_PS_Anlage_Bestände[Produkt])&gt;0)),ROW()-2),1),"")</f>
        <v>Enermix (3942-0)</v>
      </c>
      <c r="U529" t="str">
        <f t="array" ref="U529">IFERROR(INDEX(Suche_PS_Anlage_Bestände[Produkt],_xlfn.AGGREGATE(15,6,(ROW(Suche_PS_Anlage_Bestände[Produkt])-1)/(--(SEARCH(BS$2,Suche_PS_Anlage_Bestände[Produkt])&gt;0)),ROW()-2),1),"")</f>
        <v>Enermix (3942-0)</v>
      </c>
      <c r="V529" t="str">
        <f t="array" ref="V529">IFERROR(INDEX(Suche_PS_Anlage_Bestände[Produkt],_xlfn.AGGREGATE(15,6,(ROW(Suche_PS_Anlage_Bestände[Produkt])-1)/(--(SEARCH(BT$2,Suche_PS_Anlage_Bestände[Produkt])&gt;0)),ROW()-2),1),"")</f>
        <v>Enermix (3942-0)</v>
      </c>
      <c r="W529" t="str">
        <f t="array" ref="W529">IFERROR(INDEX(Suche_PS_Anlage_Bestände[Produkt],_xlfn.AGGREGATE(15,6,(ROW(Suche_PS_Anlage_Bestände[Produkt])-1)/(--(SEARCH(BU$2,Suche_PS_Anlage_Bestände[Produkt])&gt;0)),ROW()-2),1),"")</f>
        <v>Enermix (3942-0)</v>
      </c>
      <c r="X529" t="str">
        <f t="array" ref="X529">IFERROR(INDEX(Suche_PS_Anlage_Bestände[Produkt],_xlfn.AGGREGATE(15,6,(ROW(Suche_PS_Anlage_Bestände[Produkt])-1)/(--(SEARCH(BV$2,Suche_PS_Anlage_Bestände[Produkt])&gt;0)),ROW()-2),1),"")</f>
        <v>Enermix (3942-0)</v>
      </c>
      <c r="Y529" t="str">
        <f t="array" ref="Y529">IFERROR(INDEX(Suche_PS_Anlage_Bestände[Produkt],_xlfn.AGGREGATE(15,6,(ROW(Suche_PS_Anlage_Bestände[Produkt])-1)/(--(SEARCH(BW$2,Suche_PS_Anlage_Bestände[Produkt])&gt;0)),ROW()-2),1),"")</f>
        <v>Enermix (3942-0)</v>
      </c>
      <c r="Z529" t="str">
        <f t="array" ref="Z529">IFERROR(INDEX(Suche_PS_Anlage_Bestände[Produkt],_xlfn.AGGREGATE(15,6,(ROW(Suche_PS_Anlage_Bestände[Produkt])-1)/(--(SEARCH(BX$2,Suche_PS_Anlage_Bestände[Produkt])&gt;0)),ROW()-2),1),"")</f>
        <v>Enermix (3942-0)</v>
      </c>
      <c r="AA529" t="str">
        <f t="array" ref="AA529">IFERROR(INDEX(Suche_PS_Anlage_Bestände[Produkt],_xlfn.AGGREGATE(15,6,(ROW(Suche_PS_Anlage_Bestände[Produkt])-1)/(--(SEARCH(BY$2,Suche_PS_Anlage_Bestände[Produkt])&gt;0)),ROW()-2),1),"")</f>
        <v>Enermix (3942-0)</v>
      </c>
      <c r="AB529" t="str">
        <f t="array" ref="AB529">IFERROR(INDEX(Suche_PS_Anlage_Bestände[Produkt],_xlfn.AGGREGATE(15,6,(ROW(Suche_PS_Anlage_Bestände[Produkt])-1)/(--(SEARCH(BZ$2,Suche_PS_Anlage_Bestände[Produkt])&gt;0)),ROW()-2),1),"")</f>
        <v>Enermix (3942-0)</v>
      </c>
      <c r="AC529" t="str">
        <f t="array" ref="AC529">IFERROR(INDEX(Suche_PS_Anlage_Bestände[Produkt],_xlfn.AGGREGATE(15,6,(ROW(Suche_PS_Anlage_Bestände[Produkt])-1)/(--(SEARCH(CA$2,Suche_PS_Anlage_Bestände[Produkt])&gt;0)),ROW()-2),1),"")</f>
        <v>Enermix (3942-0)</v>
      </c>
      <c r="AD529" t="str">
        <f t="array" ref="AD529">IFERROR(INDEX(Suche_PS_Anlage_Bestände[Produkt],_xlfn.AGGREGATE(15,6,(ROW(Suche_PS_Anlage_Bestände[Produkt])-1)/(--(SEARCH(CB$2,Suche_PS_Anlage_Bestände[Produkt])&gt;0)),ROW()-2),1),"")</f>
        <v>Enermix (3942-0)</v>
      </c>
      <c r="AE529" t="str">
        <f t="array" ref="AE529">IFERROR(INDEX(Suche_PS_Anlage_Bestände[Produkt],_xlfn.AGGREGATE(15,6,(ROW(Suche_PS_Anlage_Bestände[Produkt])-1)/(--(SEARCH(CC$2,Suche_PS_Anlage_Bestände[Produkt])&gt;0)),ROW()-2),1),"")</f>
        <v>Enermix (3942-0)</v>
      </c>
      <c r="AF529" t="str">
        <f t="array" ref="AF529">IFERROR(INDEX(Suche_PS_Anlage_Bestände[Produkt],_xlfn.AGGREGATE(15,6,(ROW(Suche_PS_Anlage_Bestände[Produkt])-1)/(--(SEARCH(CD$2,Suche_PS_Anlage_Bestände[Produkt])&gt;0)),ROW()-2),1),"")</f>
        <v>Enermix (3942-0)</v>
      </c>
      <c r="AG529" t="str">
        <f t="array" ref="AG529">IFERROR(INDEX(Suche_PS_Anlage_Bestände[Produkt],_xlfn.AGGREGATE(15,6,(ROW(Suche_PS_Anlage_Bestände[Produkt])-1)/(--(SEARCH(CE$2,Suche_PS_Anlage_Bestände[Produkt])&gt;0)),ROW()-2),1),"")</f>
        <v>Enermix (3942-0)</v>
      </c>
      <c r="AH529" t="str">
        <f t="array" ref="AH529">IFERROR(INDEX(Suche_PS_Anlage_Bestände[Produkt],_xlfn.AGGREGATE(15,6,(ROW(Suche_PS_Anlage_Bestände[Produkt])-1)/(--(SEARCH(CF$2,Suche_PS_Anlage_Bestände[Produkt])&gt;0)),ROW()-2),1),"")</f>
        <v>Enermix (3942-0)</v>
      </c>
      <c r="AI529" t="str">
        <f t="array" ref="AI529">IFERROR(INDEX(Suche_PS_Anlage_Bestände[Produkt],_xlfn.AGGREGATE(15,6,(ROW(Suche_PS_Anlage_Bestände[Produkt])-1)/(--(SEARCH(CG$2,Suche_PS_Anlage_Bestände[Produkt])&gt;0)),ROW()-2),1),"")</f>
        <v>Enermix (3942-0)</v>
      </c>
      <c r="AJ529" t="str">
        <f t="array" ref="AJ529">IFERROR(INDEX(Suche_PS_Anlage_Bestände[Produkt],_xlfn.AGGREGATE(15,6,(ROW(Suche_PS_Anlage_Bestände[Produkt])-1)/(--(SEARCH(CH$2,Suche_PS_Anlage_Bestände[Produkt])&gt;0)),ROW()-2),1),"")</f>
        <v>Enermix (3942-0)</v>
      </c>
      <c r="AK529" t="str">
        <f t="array" ref="AK529">IFERROR(INDEX(Suche_PS_Anlage_Bestände[Produkt],_xlfn.AGGREGATE(15,6,(ROW(Suche_PS_Anlage_Bestände[Produkt])-1)/(--(SEARCH(CI$2,Suche_PS_Anlage_Bestände[Produkt])&gt;0)),ROW()-2),1),"")</f>
        <v>Enermix (3942-0)</v>
      </c>
      <c r="AL529" t="str">
        <f t="array" ref="AL529">IFERROR(INDEX(Suche_PS_Anlage_Bestände[Produkt],_xlfn.AGGREGATE(15,6,(ROW(Suche_PS_Anlage_Bestände[Produkt])-1)/(--(SEARCH(CJ$2,Suche_PS_Anlage_Bestände[Produkt])&gt;0)),ROW()-2),1),"")</f>
        <v>Enermix (3942-0)</v>
      </c>
      <c r="AM529" t="str">
        <f t="array" ref="AM529">IFERROR(INDEX(Suche_PS_Anlage_Bestände[Produkt],_xlfn.AGGREGATE(15,6,(ROW(Suche_PS_Anlage_Bestände[Produkt])-1)/(--(SEARCH(CK$2,Suche_PS_Anlage_Bestände[Produkt])&gt;0)),ROW()-2),1),"")</f>
        <v>Enermix (3942-0)</v>
      </c>
      <c r="AN529" t="str">
        <f t="array" ref="AN529">IFERROR(INDEX(Suche_PS_Anlage_Bestände[Produkt],_xlfn.AGGREGATE(15,6,(ROW(Suche_PS_Anlage_Bestände[Produkt])-1)/(--(SEARCH(CL$2,Suche_PS_Anlage_Bestände[Produkt])&gt;0)),ROW()-2),1),"")</f>
        <v>Enermix (3942-0)</v>
      </c>
      <c r="AO529" t="str">
        <f t="array" ref="AO529">IFERROR(INDEX(Suche_PS_Anlage_Bestände[Produkt],_xlfn.AGGREGATE(15,6,(ROW(Suche_PS_Anlage_Bestände[Produkt])-1)/(--(SEARCH(CM$2,Suche_PS_Anlage_Bestände[Produkt])&gt;0)),ROW()-2),1),"")</f>
        <v>Enermix (3942-0)</v>
      </c>
      <c r="AP529" t="str">
        <f t="array" ref="AP529">IFERROR(INDEX(Suche_PS_Anlage_Bestände[Produkt],_xlfn.AGGREGATE(15,6,(ROW(Suche_PS_Anlage_Bestände[Produkt])-1)/(--(SEARCH(CN$2,Suche_PS_Anlage_Bestände[Produkt])&gt;0)),ROW()-2),1),"")</f>
        <v>Enermix (3942-0)</v>
      </c>
      <c r="AQ529" t="str">
        <f t="array" ref="AQ529">IFERROR(INDEX(Suche_PS_Anlage_Bestände[Produkt],_xlfn.AGGREGATE(15,6,(ROW(Suche_PS_Anlage_Bestände[Produkt])-1)/(--(SEARCH(CO$2,Suche_PS_Anlage_Bestände[Produkt])&gt;0)),ROW()-2),1),"")</f>
        <v>Enermix (3942-0)</v>
      </c>
      <c r="AR529" t="str">
        <f t="array" ref="AR529">IFERROR(INDEX(Suche_PS_Anlage_Bestände[Produkt],_xlfn.AGGREGATE(15,6,(ROW(Suche_PS_Anlage_Bestände[Produkt])-1)/(--(SEARCH(CP$2,Suche_PS_Anlage_Bestände[Produkt])&gt;0)),ROW()-2),1),"")</f>
        <v>Enermix (3942-0)</v>
      </c>
      <c r="AS529" t="str">
        <f t="array" ref="AS529">IFERROR(INDEX(Suche_PS_Anlage_Bestände[Produkt],_xlfn.AGGREGATE(15,6,(ROW(Suche_PS_Anlage_Bestände[Produkt])-1)/(--(SEARCH(CQ$2,Suche_PS_Anlage_Bestände[Produkt])&gt;0)),ROW()-2),1),"")</f>
        <v>Enermix (3942-0)</v>
      </c>
      <c r="AT529" t="str">
        <f t="array" ref="AT529">IFERROR(INDEX(Suche_PS_Anlage_Bestände[Produkt],_xlfn.AGGREGATE(15,6,(ROW(Suche_PS_Anlage_Bestände[Produkt])-1)/(--(SEARCH(CR$2,Suche_PS_Anlage_Bestände[Produkt])&gt;0)),ROW()-2),1),"")</f>
        <v>Enermix (3942-0)</v>
      </c>
      <c r="AU529" t="str">
        <f t="array" ref="AU529">IFERROR(INDEX(Suche_PS_Anlage_Bestände[Produkt],_xlfn.AGGREGATE(15,6,(ROW(Suche_PS_Anlage_Bestände[Produkt])-1)/(--(SEARCH(CS$2,Suche_PS_Anlage_Bestände[Produkt])&gt;0)),ROW()-2),1),"")</f>
        <v>Enermix (3942-0)</v>
      </c>
      <c r="AV529" t="str">
        <f t="array" ref="AV529">IFERROR(INDEX(Suche_PS_Anlage_Bestände[Produkt],_xlfn.AGGREGATE(15,6,(ROW(Suche_PS_Anlage_Bestände[Produkt])-1)/(--(SEARCH(CT$2,Suche_PS_Anlage_Bestände[Produkt])&gt;0)),ROW()-2),1),"")</f>
        <v>Enermix (3942-0)</v>
      </c>
      <c r="AW529" t="str">
        <f t="array" ref="AW529">IFERROR(INDEX(Suche_PS_Anlage_Bestände[Produkt],_xlfn.AGGREGATE(15,6,(ROW(Suche_PS_Anlage_Bestände[Produkt])-1)/(--(SEARCH(CU$2,Suche_PS_Anlage_Bestände[Produkt])&gt;0)),ROW()-2),1),"")</f>
        <v>Enermix (3942-0)</v>
      </c>
      <c r="AX529" t="str">
        <f t="array" ref="AX529">IFERROR(INDEX(Suche_PS_Anlage_Bestände[Produkt],_xlfn.AGGREGATE(15,6,(ROW(Suche_PS_Anlage_Bestände[Produkt])-1)/(--(SEARCH(CV$2,Suche_PS_Anlage_Bestände[Produkt])&gt;0)),ROW()-2),1),"")</f>
        <v>Enermix (3942-0)</v>
      </c>
      <c r="AY529" t="str">
        <f t="array" ref="AY529">IFERROR(INDEX(Suche_PS_Anlage_Bestände[Produkt],_xlfn.AGGREGATE(15,6,(ROW(Suche_PS_Anlage_Bestände[Produkt])-1)/(--(SEARCH(CW$2,Suche_PS_Anlage_Bestände[Produkt])&gt;0)),ROW()-2),1),"")</f>
        <v>Enermix (3942-0)</v>
      </c>
      <c r="AZ529" t="str">
        <f t="array" ref="AZ529">IFERROR(INDEX(Suche_PS_Anlage_Bestände[Produkt],_xlfn.AGGREGATE(15,6,(ROW(Suche_PS_Anlage_Bestände[Produkt])-1)/(--(SEARCH(CX$2,Suche_PS_Anlage_Bestände[Produkt])&gt;0)),ROW()-2),1),"")</f>
        <v>Enermix (3942-0)</v>
      </c>
      <c r="BA529" t="str">
        <f t="array" ref="BA529">IFERROR(INDEX(Suche_PS_Anlage_Bestände[Produkt],_xlfn.AGGREGATE(15,6,(ROW(Suche_PS_Anlage_Bestände[Produkt])-1)/(--(SEARCH(CY$2,Suche_PS_Anlage_Bestände[Produkt])&gt;0)),ROW()-2),1),"")</f>
        <v>Enermix (3942-0)</v>
      </c>
      <c r="BB529" t="str">
        <f t="array" ref="BB529">IFERROR(INDEX(Suche_PS_Anlage_Bestände[Produkt],_xlfn.AGGREGATE(15,6,(ROW(Suche_PS_Anlage_Bestände[Produkt])-1)/(--(SEARCH(CZ$2,Suche_PS_Anlage_Bestände[Produkt])&gt;0)),ROW()-2),1),"")</f>
        <v>Enermix (3942-0)</v>
      </c>
      <c r="BC529" t="str">
        <f t="array" ref="BC529">IFERROR(INDEX(Suche_PS_Anlage_Bestände[Produkt],_xlfn.AGGREGATE(15,6,(ROW(Suche_PS_Anlage_Bestände[Produkt])-1)/(--(SEARCH(DA$2,Suche_PS_Anlage_Bestände[Produkt])&gt;0)),ROW()-2),1),"")</f>
        <v>Enermix (3942-0)</v>
      </c>
      <c r="BD529" t="str">
        <f t="array" ref="BD529">IFERROR(INDEX(Suche_PS_Anlage_Bestände[Produkt],_xlfn.AGGREGATE(15,6,(ROW(Suche_PS_Anlage_Bestände[Produkt])-1)/(--(SEARCH(DB$2,Suche_PS_Anlage_Bestände[Produkt])&gt;0)),ROW()-2),1),"")</f>
        <v>Enermix (3942-0)</v>
      </c>
      <c r="BE529" t="str">
        <f t="array" ref="BE529">IFERROR(INDEX(Suche_PS_Anlage_Bestände[Produkt],_xlfn.AGGREGATE(15,6,(ROW(Suche_PS_Anlage_Bestände[Produkt])-1)/(--(SEARCH(DC$2,Suche_PS_Anlage_Bestände[Produkt])&gt;0)),ROW()-2),1),"")</f>
        <v>Enermix (3942-0)</v>
      </c>
      <c r="BF529" t="str">
        <f t="array" ref="BF529">IFERROR(INDEX(Suche_PS_Anlage_Bestände[Produkt],_xlfn.AGGREGATE(15,6,(ROW(Suche_PS_Anlage_Bestände[Produkt])-1)/(--(SEARCH(DD$2,Suche_PS_Anlage_Bestände[Produkt])&gt;0)),ROW()-2),1),"")</f>
        <v>Enermix (3942-0)</v>
      </c>
      <c r="BG529" t="str">
        <f t="array" ref="BG529">IFERROR(INDEX(Suche_PS_Anlage_Bestände[Produkt],_xlfn.AGGREGATE(15,6,(ROW(Suche_PS_Anlage_Bestände[Produkt])-1)/(--(SEARCH(DE$2,Suche_PS_Anlage_Bestände[Produkt])&gt;0)),ROW()-2),1),"")</f>
        <v>Enermix (3942-0)</v>
      </c>
      <c r="BH529" t="str">
        <f t="array" ref="BH529">IFERROR(INDEX(Suche_PS_Anlage_Bestände[Produkt],_xlfn.AGGREGATE(15,6,(ROW(Suche_PS_Anlage_Bestände[Produkt])-1)/(--(SEARCH(DF$2,Suche_PS_Anlage_Bestände[Produkt])&gt;0)),ROW()-2),1),"")</f>
        <v>Enermix (3942-0)</v>
      </c>
      <c r="BI529" t="str">
        <f t="array" ref="BI529">IFERROR(INDEX(Suche_PS_Anlage_Bestände[Produkt],_xlfn.AGGREGATE(15,6,(ROW(Suche_PS_Anlage_Bestände[Produkt])-1)/(--(SEARCH(DG$2,Suche_PS_Anlage_Bestände[Produkt])&gt;0)),ROW()-2),1),"")</f>
        <v>Enermix (3942-0)</v>
      </c>
      <c r="BJ529" t="str">
        <f t="array" ref="BJ529">IFERROR(INDEX(Suche_PS_Anlage_Bestände[Produkt],_xlfn.AGGREGATE(15,6,(ROW(Suche_PS_Anlage_Bestände[Produkt])-1)/(--(SEARCH(DH$2,Suche_PS_Anlage_Bestände[Produkt])&gt;0)),ROW()-2),1),"")</f>
        <v>Enermix (3942-0)</v>
      </c>
      <c r="BK529" t="str">
        <f t="array" ref="BK529">IFERROR(INDEX(Suche_PS_Anlage_Bestände[Produkt],_xlfn.AGGREGATE(15,6,(ROW(Suche_PS_Anlage_Bestände[Produkt])-1)/(--(SEARCH(DI$2,Suche_PS_Anlage_Bestände[Produkt])&gt;0)),ROW()-2),1),"")</f>
        <v>Enermix (3942-0)</v>
      </c>
    </row>
    <row r="530" spans="13:63">
      <c r="M530" t="s">
        <v>8417</v>
      </c>
      <c r="N530" t="str">
        <f t="array" ref="N530">IFERROR(INDEX(Suche_PS_Anlage_Bestände[Produkt],_xlfn.AGGREGATE(15,6,(ROW(Suche_PS_Anlage_Bestände[Produkt])-1)/(--(SEARCH(BL$2,Suche_PS_Anlage_Bestände[Produkt])&gt;0)),ROW()-2),1),"")</f>
        <v>Enervin SC (4221-0)</v>
      </c>
      <c r="O530" t="str">
        <f t="array" ref="O530">IFERROR(INDEX(Suche_PS_Anlage_Bestände[Produkt],_xlfn.AGGREGATE(15,6,(ROW(Suche_PS_Anlage_Bestände[Produkt])-1)/(--(SEARCH(BM$2,Suche_PS_Anlage_Bestände[Produkt])&gt;0)),ROW()-2),1),"")</f>
        <v>Enervin SC (4221-0)</v>
      </c>
      <c r="P530" t="str">
        <f t="array" ref="P530">IFERROR(INDEX(Suche_PS_Anlage_Bestände[Produkt],_xlfn.AGGREGATE(15,6,(ROW(Suche_PS_Anlage_Bestände[Produkt])-1)/(--(SEARCH(BN$2,Suche_PS_Anlage_Bestände[Produkt])&gt;0)),ROW()-2),1),"")</f>
        <v>Enervin SC (4221-0)</v>
      </c>
      <c r="Q530" t="str">
        <f t="array" ref="Q530">IFERROR(INDEX(Suche_PS_Anlage_Bestände[Produkt],_xlfn.AGGREGATE(15,6,(ROW(Suche_PS_Anlage_Bestände[Produkt])-1)/(--(SEARCH(BO$2,Suche_PS_Anlage_Bestände[Produkt])&gt;0)),ROW()-2),1),"")</f>
        <v>Enervin SC (4221-0)</v>
      </c>
      <c r="R530" t="str">
        <f t="array" ref="R530">IFERROR(INDEX(Suche_PS_Anlage_Bestände[Produkt],_xlfn.AGGREGATE(15,6,(ROW(Suche_PS_Anlage_Bestände[Produkt])-1)/(--(SEARCH(BP$2,Suche_PS_Anlage_Bestände[Produkt])&gt;0)),ROW()-2),1),"")</f>
        <v>Enervin SC (4221-0)</v>
      </c>
      <c r="S530" t="str">
        <f t="array" ref="S530">IFERROR(INDEX(Suche_PS_Anlage_Bestände[Produkt],_xlfn.AGGREGATE(15,6,(ROW(Suche_PS_Anlage_Bestände[Produkt])-1)/(--(SEARCH(BQ$2,Suche_PS_Anlage_Bestände[Produkt])&gt;0)),ROW()-2),1),"")</f>
        <v>Enervin SC (4221-0)</v>
      </c>
      <c r="T530" t="str">
        <f t="array" ref="T530">IFERROR(INDEX(Suche_PS_Anlage_Bestände[Produkt],_xlfn.AGGREGATE(15,6,(ROW(Suche_PS_Anlage_Bestände[Produkt])-1)/(--(SEARCH(BR$2,Suche_PS_Anlage_Bestände[Produkt])&gt;0)),ROW()-2),1),"")</f>
        <v>Enervin SC (4221-0)</v>
      </c>
      <c r="U530" t="str">
        <f t="array" ref="U530">IFERROR(INDEX(Suche_PS_Anlage_Bestände[Produkt],_xlfn.AGGREGATE(15,6,(ROW(Suche_PS_Anlage_Bestände[Produkt])-1)/(--(SEARCH(BS$2,Suche_PS_Anlage_Bestände[Produkt])&gt;0)),ROW()-2),1),"")</f>
        <v>Enervin SC (4221-0)</v>
      </c>
      <c r="V530" t="str">
        <f t="array" ref="V530">IFERROR(INDEX(Suche_PS_Anlage_Bestände[Produkt],_xlfn.AGGREGATE(15,6,(ROW(Suche_PS_Anlage_Bestände[Produkt])-1)/(--(SEARCH(BT$2,Suche_PS_Anlage_Bestände[Produkt])&gt;0)),ROW()-2),1),"")</f>
        <v>Enervin SC (4221-0)</v>
      </c>
      <c r="W530" t="str">
        <f t="array" ref="W530">IFERROR(INDEX(Suche_PS_Anlage_Bestände[Produkt],_xlfn.AGGREGATE(15,6,(ROW(Suche_PS_Anlage_Bestände[Produkt])-1)/(--(SEARCH(BU$2,Suche_PS_Anlage_Bestände[Produkt])&gt;0)),ROW()-2),1),"")</f>
        <v>Enervin SC (4221-0)</v>
      </c>
      <c r="X530" t="str">
        <f t="array" ref="X530">IFERROR(INDEX(Suche_PS_Anlage_Bestände[Produkt],_xlfn.AGGREGATE(15,6,(ROW(Suche_PS_Anlage_Bestände[Produkt])-1)/(--(SEARCH(BV$2,Suche_PS_Anlage_Bestände[Produkt])&gt;0)),ROW()-2),1),"")</f>
        <v>Enervin SC (4221-0)</v>
      </c>
      <c r="Y530" t="str">
        <f t="array" ref="Y530">IFERROR(INDEX(Suche_PS_Anlage_Bestände[Produkt],_xlfn.AGGREGATE(15,6,(ROW(Suche_PS_Anlage_Bestände[Produkt])-1)/(--(SEARCH(BW$2,Suche_PS_Anlage_Bestände[Produkt])&gt;0)),ROW()-2),1),"")</f>
        <v>Enervin SC (4221-0)</v>
      </c>
      <c r="Z530" t="str">
        <f t="array" ref="Z530">IFERROR(INDEX(Suche_PS_Anlage_Bestände[Produkt],_xlfn.AGGREGATE(15,6,(ROW(Suche_PS_Anlage_Bestände[Produkt])-1)/(--(SEARCH(BX$2,Suche_PS_Anlage_Bestände[Produkt])&gt;0)),ROW()-2),1),"")</f>
        <v>Enervin SC (4221-0)</v>
      </c>
      <c r="AA530" t="str">
        <f t="array" ref="AA530">IFERROR(INDEX(Suche_PS_Anlage_Bestände[Produkt],_xlfn.AGGREGATE(15,6,(ROW(Suche_PS_Anlage_Bestände[Produkt])-1)/(--(SEARCH(BY$2,Suche_PS_Anlage_Bestände[Produkt])&gt;0)),ROW()-2),1),"")</f>
        <v>Enervin SC (4221-0)</v>
      </c>
      <c r="AB530" t="str">
        <f t="array" ref="AB530">IFERROR(INDEX(Suche_PS_Anlage_Bestände[Produkt],_xlfn.AGGREGATE(15,6,(ROW(Suche_PS_Anlage_Bestände[Produkt])-1)/(--(SEARCH(BZ$2,Suche_PS_Anlage_Bestände[Produkt])&gt;0)),ROW()-2),1),"")</f>
        <v>Enervin SC (4221-0)</v>
      </c>
      <c r="AC530" t="str">
        <f t="array" ref="AC530">IFERROR(INDEX(Suche_PS_Anlage_Bestände[Produkt],_xlfn.AGGREGATE(15,6,(ROW(Suche_PS_Anlage_Bestände[Produkt])-1)/(--(SEARCH(CA$2,Suche_PS_Anlage_Bestände[Produkt])&gt;0)),ROW()-2),1),"")</f>
        <v>Enervin SC (4221-0)</v>
      </c>
      <c r="AD530" t="str">
        <f t="array" ref="AD530">IFERROR(INDEX(Suche_PS_Anlage_Bestände[Produkt],_xlfn.AGGREGATE(15,6,(ROW(Suche_PS_Anlage_Bestände[Produkt])-1)/(--(SEARCH(CB$2,Suche_PS_Anlage_Bestände[Produkt])&gt;0)),ROW()-2),1),"")</f>
        <v>Enervin SC (4221-0)</v>
      </c>
      <c r="AE530" t="str">
        <f t="array" ref="AE530">IFERROR(INDEX(Suche_PS_Anlage_Bestände[Produkt],_xlfn.AGGREGATE(15,6,(ROW(Suche_PS_Anlage_Bestände[Produkt])-1)/(--(SEARCH(CC$2,Suche_PS_Anlage_Bestände[Produkt])&gt;0)),ROW()-2),1),"")</f>
        <v>Enervin SC (4221-0)</v>
      </c>
      <c r="AF530" t="str">
        <f t="array" ref="AF530">IFERROR(INDEX(Suche_PS_Anlage_Bestände[Produkt],_xlfn.AGGREGATE(15,6,(ROW(Suche_PS_Anlage_Bestände[Produkt])-1)/(--(SEARCH(CD$2,Suche_PS_Anlage_Bestände[Produkt])&gt;0)),ROW()-2),1),"")</f>
        <v>Enervin SC (4221-0)</v>
      </c>
      <c r="AG530" t="str">
        <f t="array" ref="AG530">IFERROR(INDEX(Suche_PS_Anlage_Bestände[Produkt],_xlfn.AGGREGATE(15,6,(ROW(Suche_PS_Anlage_Bestände[Produkt])-1)/(--(SEARCH(CE$2,Suche_PS_Anlage_Bestände[Produkt])&gt;0)),ROW()-2),1),"")</f>
        <v>Enervin SC (4221-0)</v>
      </c>
      <c r="AH530" t="str">
        <f t="array" ref="AH530">IFERROR(INDEX(Suche_PS_Anlage_Bestände[Produkt],_xlfn.AGGREGATE(15,6,(ROW(Suche_PS_Anlage_Bestände[Produkt])-1)/(--(SEARCH(CF$2,Suche_PS_Anlage_Bestände[Produkt])&gt;0)),ROW()-2),1),"")</f>
        <v>Enervin SC (4221-0)</v>
      </c>
      <c r="AI530" t="str">
        <f t="array" ref="AI530">IFERROR(INDEX(Suche_PS_Anlage_Bestände[Produkt],_xlfn.AGGREGATE(15,6,(ROW(Suche_PS_Anlage_Bestände[Produkt])-1)/(--(SEARCH(CG$2,Suche_PS_Anlage_Bestände[Produkt])&gt;0)),ROW()-2),1),"")</f>
        <v>Enervin SC (4221-0)</v>
      </c>
      <c r="AJ530" t="str">
        <f t="array" ref="AJ530">IFERROR(INDEX(Suche_PS_Anlage_Bestände[Produkt],_xlfn.AGGREGATE(15,6,(ROW(Suche_PS_Anlage_Bestände[Produkt])-1)/(--(SEARCH(CH$2,Suche_PS_Anlage_Bestände[Produkt])&gt;0)),ROW()-2),1),"")</f>
        <v>Enervin SC (4221-0)</v>
      </c>
      <c r="AK530" t="str">
        <f t="array" ref="AK530">IFERROR(INDEX(Suche_PS_Anlage_Bestände[Produkt],_xlfn.AGGREGATE(15,6,(ROW(Suche_PS_Anlage_Bestände[Produkt])-1)/(--(SEARCH(CI$2,Suche_PS_Anlage_Bestände[Produkt])&gt;0)),ROW()-2),1),"")</f>
        <v>Enervin SC (4221-0)</v>
      </c>
      <c r="AL530" t="str">
        <f t="array" ref="AL530">IFERROR(INDEX(Suche_PS_Anlage_Bestände[Produkt],_xlfn.AGGREGATE(15,6,(ROW(Suche_PS_Anlage_Bestände[Produkt])-1)/(--(SEARCH(CJ$2,Suche_PS_Anlage_Bestände[Produkt])&gt;0)),ROW()-2),1),"")</f>
        <v>Enervin SC (4221-0)</v>
      </c>
      <c r="AM530" t="str">
        <f t="array" ref="AM530">IFERROR(INDEX(Suche_PS_Anlage_Bestände[Produkt],_xlfn.AGGREGATE(15,6,(ROW(Suche_PS_Anlage_Bestände[Produkt])-1)/(--(SEARCH(CK$2,Suche_PS_Anlage_Bestände[Produkt])&gt;0)),ROW()-2),1),"")</f>
        <v>Enervin SC (4221-0)</v>
      </c>
      <c r="AN530" t="str">
        <f t="array" ref="AN530">IFERROR(INDEX(Suche_PS_Anlage_Bestände[Produkt],_xlfn.AGGREGATE(15,6,(ROW(Suche_PS_Anlage_Bestände[Produkt])-1)/(--(SEARCH(CL$2,Suche_PS_Anlage_Bestände[Produkt])&gt;0)),ROW()-2),1),"")</f>
        <v>Enervin SC (4221-0)</v>
      </c>
      <c r="AO530" t="str">
        <f t="array" ref="AO530">IFERROR(INDEX(Suche_PS_Anlage_Bestände[Produkt],_xlfn.AGGREGATE(15,6,(ROW(Suche_PS_Anlage_Bestände[Produkt])-1)/(--(SEARCH(CM$2,Suche_PS_Anlage_Bestände[Produkt])&gt;0)),ROW()-2),1),"")</f>
        <v>Enervin SC (4221-0)</v>
      </c>
      <c r="AP530" t="str">
        <f t="array" ref="AP530">IFERROR(INDEX(Suche_PS_Anlage_Bestände[Produkt],_xlfn.AGGREGATE(15,6,(ROW(Suche_PS_Anlage_Bestände[Produkt])-1)/(--(SEARCH(CN$2,Suche_PS_Anlage_Bestände[Produkt])&gt;0)),ROW()-2),1),"")</f>
        <v>Enervin SC (4221-0)</v>
      </c>
      <c r="AQ530" t="str">
        <f t="array" ref="AQ530">IFERROR(INDEX(Suche_PS_Anlage_Bestände[Produkt],_xlfn.AGGREGATE(15,6,(ROW(Suche_PS_Anlage_Bestände[Produkt])-1)/(--(SEARCH(CO$2,Suche_PS_Anlage_Bestände[Produkt])&gt;0)),ROW()-2),1),"")</f>
        <v>Enervin SC (4221-0)</v>
      </c>
      <c r="AR530" t="str">
        <f t="array" ref="AR530">IFERROR(INDEX(Suche_PS_Anlage_Bestände[Produkt],_xlfn.AGGREGATE(15,6,(ROW(Suche_PS_Anlage_Bestände[Produkt])-1)/(--(SEARCH(CP$2,Suche_PS_Anlage_Bestände[Produkt])&gt;0)),ROW()-2),1),"")</f>
        <v>Enervin SC (4221-0)</v>
      </c>
      <c r="AS530" t="str">
        <f t="array" ref="AS530">IFERROR(INDEX(Suche_PS_Anlage_Bestände[Produkt],_xlfn.AGGREGATE(15,6,(ROW(Suche_PS_Anlage_Bestände[Produkt])-1)/(--(SEARCH(CQ$2,Suche_PS_Anlage_Bestände[Produkt])&gt;0)),ROW()-2),1),"")</f>
        <v>Enervin SC (4221-0)</v>
      </c>
      <c r="AT530" t="str">
        <f t="array" ref="AT530">IFERROR(INDEX(Suche_PS_Anlage_Bestände[Produkt],_xlfn.AGGREGATE(15,6,(ROW(Suche_PS_Anlage_Bestände[Produkt])-1)/(--(SEARCH(CR$2,Suche_PS_Anlage_Bestände[Produkt])&gt;0)),ROW()-2),1),"")</f>
        <v>Enervin SC (4221-0)</v>
      </c>
      <c r="AU530" t="str">
        <f t="array" ref="AU530">IFERROR(INDEX(Suche_PS_Anlage_Bestände[Produkt],_xlfn.AGGREGATE(15,6,(ROW(Suche_PS_Anlage_Bestände[Produkt])-1)/(--(SEARCH(CS$2,Suche_PS_Anlage_Bestände[Produkt])&gt;0)),ROW()-2),1),"")</f>
        <v>Enervin SC (4221-0)</v>
      </c>
      <c r="AV530" t="str">
        <f t="array" ref="AV530">IFERROR(INDEX(Suche_PS_Anlage_Bestände[Produkt],_xlfn.AGGREGATE(15,6,(ROW(Suche_PS_Anlage_Bestände[Produkt])-1)/(--(SEARCH(CT$2,Suche_PS_Anlage_Bestände[Produkt])&gt;0)),ROW()-2),1),"")</f>
        <v>Enervin SC (4221-0)</v>
      </c>
      <c r="AW530" t="str">
        <f t="array" ref="AW530">IFERROR(INDEX(Suche_PS_Anlage_Bestände[Produkt],_xlfn.AGGREGATE(15,6,(ROW(Suche_PS_Anlage_Bestände[Produkt])-1)/(--(SEARCH(CU$2,Suche_PS_Anlage_Bestände[Produkt])&gt;0)),ROW()-2),1),"")</f>
        <v>Enervin SC (4221-0)</v>
      </c>
      <c r="AX530" t="str">
        <f t="array" ref="AX530">IFERROR(INDEX(Suche_PS_Anlage_Bestände[Produkt],_xlfn.AGGREGATE(15,6,(ROW(Suche_PS_Anlage_Bestände[Produkt])-1)/(--(SEARCH(CV$2,Suche_PS_Anlage_Bestände[Produkt])&gt;0)),ROW()-2),1),"")</f>
        <v>Enervin SC (4221-0)</v>
      </c>
      <c r="AY530" t="str">
        <f t="array" ref="AY530">IFERROR(INDEX(Suche_PS_Anlage_Bestände[Produkt],_xlfn.AGGREGATE(15,6,(ROW(Suche_PS_Anlage_Bestände[Produkt])-1)/(--(SEARCH(CW$2,Suche_PS_Anlage_Bestände[Produkt])&gt;0)),ROW()-2),1),"")</f>
        <v>Enervin SC (4221-0)</v>
      </c>
      <c r="AZ530" t="str">
        <f t="array" ref="AZ530">IFERROR(INDEX(Suche_PS_Anlage_Bestände[Produkt],_xlfn.AGGREGATE(15,6,(ROW(Suche_PS_Anlage_Bestände[Produkt])-1)/(--(SEARCH(CX$2,Suche_PS_Anlage_Bestände[Produkt])&gt;0)),ROW()-2),1),"")</f>
        <v>Enervin SC (4221-0)</v>
      </c>
      <c r="BA530" t="str">
        <f t="array" ref="BA530">IFERROR(INDEX(Suche_PS_Anlage_Bestände[Produkt],_xlfn.AGGREGATE(15,6,(ROW(Suche_PS_Anlage_Bestände[Produkt])-1)/(--(SEARCH(CY$2,Suche_PS_Anlage_Bestände[Produkt])&gt;0)),ROW()-2),1),"")</f>
        <v>Enervin SC (4221-0)</v>
      </c>
      <c r="BB530" t="str">
        <f t="array" ref="BB530">IFERROR(INDEX(Suche_PS_Anlage_Bestände[Produkt],_xlfn.AGGREGATE(15,6,(ROW(Suche_PS_Anlage_Bestände[Produkt])-1)/(--(SEARCH(CZ$2,Suche_PS_Anlage_Bestände[Produkt])&gt;0)),ROW()-2),1),"")</f>
        <v>Enervin SC (4221-0)</v>
      </c>
      <c r="BC530" t="str">
        <f t="array" ref="BC530">IFERROR(INDEX(Suche_PS_Anlage_Bestände[Produkt],_xlfn.AGGREGATE(15,6,(ROW(Suche_PS_Anlage_Bestände[Produkt])-1)/(--(SEARCH(DA$2,Suche_PS_Anlage_Bestände[Produkt])&gt;0)),ROW()-2),1),"")</f>
        <v>Enervin SC (4221-0)</v>
      </c>
      <c r="BD530" t="str">
        <f t="array" ref="BD530">IFERROR(INDEX(Suche_PS_Anlage_Bestände[Produkt],_xlfn.AGGREGATE(15,6,(ROW(Suche_PS_Anlage_Bestände[Produkt])-1)/(--(SEARCH(DB$2,Suche_PS_Anlage_Bestände[Produkt])&gt;0)),ROW()-2),1),"")</f>
        <v>Enervin SC (4221-0)</v>
      </c>
      <c r="BE530" t="str">
        <f t="array" ref="BE530">IFERROR(INDEX(Suche_PS_Anlage_Bestände[Produkt],_xlfn.AGGREGATE(15,6,(ROW(Suche_PS_Anlage_Bestände[Produkt])-1)/(--(SEARCH(DC$2,Suche_PS_Anlage_Bestände[Produkt])&gt;0)),ROW()-2),1),"")</f>
        <v>Enervin SC (4221-0)</v>
      </c>
      <c r="BF530" t="str">
        <f t="array" ref="BF530">IFERROR(INDEX(Suche_PS_Anlage_Bestände[Produkt],_xlfn.AGGREGATE(15,6,(ROW(Suche_PS_Anlage_Bestände[Produkt])-1)/(--(SEARCH(DD$2,Suche_PS_Anlage_Bestände[Produkt])&gt;0)),ROW()-2),1),"")</f>
        <v>Enervin SC (4221-0)</v>
      </c>
      <c r="BG530" t="str">
        <f t="array" ref="BG530">IFERROR(INDEX(Suche_PS_Anlage_Bestände[Produkt],_xlfn.AGGREGATE(15,6,(ROW(Suche_PS_Anlage_Bestände[Produkt])-1)/(--(SEARCH(DE$2,Suche_PS_Anlage_Bestände[Produkt])&gt;0)),ROW()-2),1),"")</f>
        <v>Enervin SC (4221-0)</v>
      </c>
      <c r="BH530" t="str">
        <f t="array" ref="BH530">IFERROR(INDEX(Suche_PS_Anlage_Bestände[Produkt],_xlfn.AGGREGATE(15,6,(ROW(Suche_PS_Anlage_Bestände[Produkt])-1)/(--(SEARCH(DF$2,Suche_PS_Anlage_Bestände[Produkt])&gt;0)),ROW()-2),1),"")</f>
        <v>Enervin SC (4221-0)</v>
      </c>
      <c r="BI530" t="str">
        <f t="array" ref="BI530">IFERROR(INDEX(Suche_PS_Anlage_Bestände[Produkt],_xlfn.AGGREGATE(15,6,(ROW(Suche_PS_Anlage_Bestände[Produkt])-1)/(--(SEARCH(DG$2,Suche_PS_Anlage_Bestände[Produkt])&gt;0)),ROW()-2),1),"")</f>
        <v>Enervin SC (4221-0)</v>
      </c>
      <c r="BJ530" t="str">
        <f t="array" ref="BJ530">IFERROR(INDEX(Suche_PS_Anlage_Bestände[Produkt],_xlfn.AGGREGATE(15,6,(ROW(Suche_PS_Anlage_Bestände[Produkt])-1)/(--(SEARCH(DH$2,Suche_PS_Anlage_Bestände[Produkt])&gt;0)),ROW()-2),1),"")</f>
        <v>Enervin SC (4221-0)</v>
      </c>
      <c r="BK530" t="str">
        <f t="array" ref="BK530">IFERROR(INDEX(Suche_PS_Anlage_Bestände[Produkt],_xlfn.AGGREGATE(15,6,(ROW(Suche_PS_Anlage_Bestände[Produkt])-1)/(--(SEARCH(DI$2,Suche_PS_Anlage_Bestände[Produkt])&gt;0)),ROW()-2),1),"")</f>
        <v>Enervin SC (4221-0)</v>
      </c>
    </row>
    <row r="531" spans="13:63">
      <c r="M531" t="s">
        <v>8418</v>
      </c>
      <c r="N531" t="str">
        <f t="array" ref="N531">IFERROR(INDEX(Suche_PS_Anlage_Bestände[Produkt],_xlfn.AGGREGATE(15,6,(ROW(Suche_PS_Anlage_Bestände[Produkt])-1)/(--(SEARCH(BL$2,Suche_PS_Anlage_Bestände[Produkt])&gt;0)),ROW()-2),1),"")</f>
        <v>Enervin SC (4221-1)</v>
      </c>
      <c r="O531" t="str">
        <f t="array" ref="O531">IFERROR(INDEX(Suche_PS_Anlage_Bestände[Produkt],_xlfn.AGGREGATE(15,6,(ROW(Suche_PS_Anlage_Bestände[Produkt])-1)/(--(SEARCH(BM$2,Suche_PS_Anlage_Bestände[Produkt])&gt;0)),ROW()-2),1),"")</f>
        <v>Enervin SC (4221-1)</v>
      </c>
      <c r="P531" t="str">
        <f t="array" ref="P531">IFERROR(INDEX(Suche_PS_Anlage_Bestände[Produkt],_xlfn.AGGREGATE(15,6,(ROW(Suche_PS_Anlage_Bestände[Produkt])-1)/(--(SEARCH(BN$2,Suche_PS_Anlage_Bestände[Produkt])&gt;0)),ROW()-2),1),"")</f>
        <v>Enervin SC (4221-1)</v>
      </c>
      <c r="Q531" t="str">
        <f t="array" ref="Q531">IFERROR(INDEX(Suche_PS_Anlage_Bestände[Produkt],_xlfn.AGGREGATE(15,6,(ROW(Suche_PS_Anlage_Bestände[Produkt])-1)/(--(SEARCH(BO$2,Suche_PS_Anlage_Bestände[Produkt])&gt;0)),ROW()-2),1),"")</f>
        <v>Enervin SC (4221-1)</v>
      </c>
      <c r="R531" t="str">
        <f t="array" ref="R531">IFERROR(INDEX(Suche_PS_Anlage_Bestände[Produkt],_xlfn.AGGREGATE(15,6,(ROW(Suche_PS_Anlage_Bestände[Produkt])-1)/(--(SEARCH(BP$2,Suche_PS_Anlage_Bestände[Produkt])&gt;0)),ROW()-2),1),"")</f>
        <v>Enervin SC (4221-1)</v>
      </c>
      <c r="S531" t="str">
        <f t="array" ref="S531">IFERROR(INDEX(Suche_PS_Anlage_Bestände[Produkt],_xlfn.AGGREGATE(15,6,(ROW(Suche_PS_Anlage_Bestände[Produkt])-1)/(--(SEARCH(BQ$2,Suche_PS_Anlage_Bestände[Produkt])&gt;0)),ROW()-2),1),"")</f>
        <v>Enervin SC (4221-1)</v>
      </c>
      <c r="T531" t="str">
        <f t="array" ref="T531">IFERROR(INDEX(Suche_PS_Anlage_Bestände[Produkt],_xlfn.AGGREGATE(15,6,(ROW(Suche_PS_Anlage_Bestände[Produkt])-1)/(--(SEARCH(BR$2,Suche_PS_Anlage_Bestände[Produkt])&gt;0)),ROW()-2),1),"")</f>
        <v>Enervin SC (4221-1)</v>
      </c>
      <c r="U531" t="str">
        <f t="array" ref="U531">IFERROR(INDEX(Suche_PS_Anlage_Bestände[Produkt],_xlfn.AGGREGATE(15,6,(ROW(Suche_PS_Anlage_Bestände[Produkt])-1)/(--(SEARCH(BS$2,Suche_PS_Anlage_Bestände[Produkt])&gt;0)),ROW()-2),1),"")</f>
        <v>Enervin SC (4221-1)</v>
      </c>
      <c r="V531" t="str">
        <f t="array" ref="V531">IFERROR(INDEX(Suche_PS_Anlage_Bestände[Produkt],_xlfn.AGGREGATE(15,6,(ROW(Suche_PS_Anlage_Bestände[Produkt])-1)/(--(SEARCH(BT$2,Suche_PS_Anlage_Bestände[Produkt])&gt;0)),ROW()-2),1),"")</f>
        <v>Enervin SC (4221-1)</v>
      </c>
      <c r="W531" t="str">
        <f t="array" ref="W531">IFERROR(INDEX(Suche_PS_Anlage_Bestände[Produkt],_xlfn.AGGREGATE(15,6,(ROW(Suche_PS_Anlage_Bestände[Produkt])-1)/(--(SEARCH(BU$2,Suche_PS_Anlage_Bestände[Produkt])&gt;0)),ROW()-2),1),"")</f>
        <v>Enervin SC (4221-1)</v>
      </c>
      <c r="X531" t="str">
        <f t="array" ref="X531">IFERROR(INDEX(Suche_PS_Anlage_Bestände[Produkt],_xlfn.AGGREGATE(15,6,(ROW(Suche_PS_Anlage_Bestände[Produkt])-1)/(--(SEARCH(BV$2,Suche_PS_Anlage_Bestände[Produkt])&gt;0)),ROW()-2),1),"")</f>
        <v>Enervin SC (4221-1)</v>
      </c>
      <c r="Y531" t="str">
        <f t="array" ref="Y531">IFERROR(INDEX(Suche_PS_Anlage_Bestände[Produkt],_xlfn.AGGREGATE(15,6,(ROW(Suche_PS_Anlage_Bestände[Produkt])-1)/(--(SEARCH(BW$2,Suche_PS_Anlage_Bestände[Produkt])&gt;0)),ROW()-2),1),"")</f>
        <v>Enervin SC (4221-1)</v>
      </c>
      <c r="Z531" t="str">
        <f t="array" ref="Z531">IFERROR(INDEX(Suche_PS_Anlage_Bestände[Produkt],_xlfn.AGGREGATE(15,6,(ROW(Suche_PS_Anlage_Bestände[Produkt])-1)/(--(SEARCH(BX$2,Suche_PS_Anlage_Bestände[Produkt])&gt;0)),ROW()-2),1),"")</f>
        <v>Enervin SC (4221-1)</v>
      </c>
      <c r="AA531" t="str">
        <f t="array" ref="AA531">IFERROR(INDEX(Suche_PS_Anlage_Bestände[Produkt],_xlfn.AGGREGATE(15,6,(ROW(Suche_PS_Anlage_Bestände[Produkt])-1)/(--(SEARCH(BY$2,Suche_PS_Anlage_Bestände[Produkt])&gt;0)),ROW()-2),1),"")</f>
        <v>Enervin SC (4221-1)</v>
      </c>
      <c r="AB531" t="str">
        <f t="array" ref="AB531">IFERROR(INDEX(Suche_PS_Anlage_Bestände[Produkt],_xlfn.AGGREGATE(15,6,(ROW(Suche_PS_Anlage_Bestände[Produkt])-1)/(--(SEARCH(BZ$2,Suche_PS_Anlage_Bestände[Produkt])&gt;0)),ROW()-2),1),"")</f>
        <v>Enervin SC (4221-1)</v>
      </c>
      <c r="AC531" t="str">
        <f t="array" ref="AC531">IFERROR(INDEX(Suche_PS_Anlage_Bestände[Produkt],_xlfn.AGGREGATE(15,6,(ROW(Suche_PS_Anlage_Bestände[Produkt])-1)/(--(SEARCH(CA$2,Suche_PS_Anlage_Bestände[Produkt])&gt;0)),ROW()-2),1),"")</f>
        <v>Enervin SC (4221-1)</v>
      </c>
      <c r="AD531" t="str">
        <f t="array" ref="AD531">IFERROR(INDEX(Suche_PS_Anlage_Bestände[Produkt],_xlfn.AGGREGATE(15,6,(ROW(Suche_PS_Anlage_Bestände[Produkt])-1)/(--(SEARCH(CB$2,Suche_PS_Anlage_Bestände[Produkt])&gt;0)),ROW()-2),1),"")</f>
        <v>Enervin SC (4221-1)</v>
      </c>
      <c r="AE531" t="str">
        <f t="array" ref="AE531">IFERROR(INDEX(Suche_PS_Anlage_Bestände[Produkt],_xlfn.AGGREGATE(15,6,(ROW(Suche_PS_Anlage_Bestände[Produkt])-1)/(--(SEARCH(CC$2,Suche_PS_Anlage_Bestände[Produkt])&gt;0)),ROW()-2),1),"")</f>
        <v>Enervin SC (4221-1)</v>
      </c>
      <c r="AF531" t="str">
        <f t="array" ref="AF531">IFERROR(INDEX(Suche_PS_Anlage_Bestände[Produkt],_xlfn.AGGREGATE(15,6,(ROW(Suche_PS_Anlage_Bestände[Produkt])-1)/(--(SEARCH(CD$2,Suche_PS_Anlage_Bestände[Produkt])&gt;0)),ROW()-2),1),"")</f>
        <v>Enervin SC (4221-1)</v>
      </c>
      <c r="AG531" t="str">
        <f t="array" ref="AG531">IFERROR(INDEX(Suche_PS_Anlage_Bestände[Produkt],_xlfn.AGGREGATE(15,6,(ROW(Suche_PS_Anlage_Bestände[Produkt])-1)/(--(SEARCH(CE$2,Suche_PS_Anlage_Bestände[Produkt])&gt;0)),ROW()-2),1),"")</f>
        <v>Enervin SC (4221-1)</v>
      </c>
      <c r="AH531" t="str">
        <f t="array" ref="AH531">IFERROR(INDEX(Suche_PS_Anlage_Bestände[Produkt],_xlfn.AGGREGATE(15,6,(ROW(Suche_PS_Anlage_Bestände[Produkt])-1)/(--(SEARCH(CF$2,Suche_PS_Anlage_Bestände[Produkt])&gt;0)),ROW()-2),1),"")</f>
        <v>Enervin SC (4221-1)</v>
      </c>
      <c r="AI531" t="str">
        <f t="array" ref="AI531">IFERROR(INDEX(Suche_PS_Anlage_Bestände[Produkt],_xlfn.AGGREGATE(15,6,(ROW(Suche_PS_Anlage_Bestände[Produkt])-1)/(--(SEARCH(CG$2,Suche_PS_Anlage_Bestände[Produkt])&gt;0)),ROW()-2),1),"")</f>
        <v>Enervin SC (4221-1)</v>
      </c>
      <c r="AJ531" t="str">
        <f t="array" ref="AJ531">IFERROR(INDEX(Suche_PS_Anlage_Bestände[Produkt],_xlfn.AGGREGATE(15,6,(ROW(Suche_PS_Anlage_Bestände[Produkt])-1)/(--(SEARCH(CH$2,Suche_PS_Anlage_Bestände[Produkt])&gt;0)),ROW()-2),1),"")</f>
        <v>Enervin SC (4221-1)</v>
      </c>
      <c r="AK531" t="str">
        <f t="array" ref="AK531">IFERROR(INDEX(Suche_PS_Anlage_Bestände[Produkt],_xlfn.AGGREGATE(15,6,(ROW(Suche_PS_Anlage_Bestände[Produkt])-1)/(--(SEARCH(CI$2,Suche_PS_Anlage_Bestände[Produkt])&gt;0)),ROW()-2),1),"")</f>
        <v>Enervin SC (4221-1)</v>
      </c>
      <c r="AL531" t="str">
        <f t="array" ref="AL531">IFERROR(INDEX(Suche_PS_Anlage_Bestände[Produkt],_xlfn.AGGREGATE(15,6,(ROW(Suche_PS_Anlage_Bestände[Produkt])-1)/(--(SEARCH(CJ$2,Suche_PS_Anlage_Bestände[Produkt])&gt;0)),ROW()-2),1),"")</f>
        <v>Enervin SC (4221-1)</v>
      </c>
      <c r="AM531" t="str">
        <f t="array" ref="AM531">IFERROR(INDEX(Suche_PS_Anlage_Bestände[Produkt],_xlfn.AGGREGATE(15,6,(ROW(Suche_PS_Anlage_Bestände[Produkt])-1)/(--(SEARCH(CK$2,Suche_PS_Anlage_Bestände[Produkt])&gt;0)),ROW()-2),1),"")</f>
        <v>Enervin SC (4221-1)</v>
      </c>
      <c r="AN531" t="str">
        <f t="array" ref="AN531">IFERROR(INDEX(Suche_PS_Anlage_Bestände[Produkt],_xlfn.AGGREGATE(15,6,(ROW(Suche_PS_Anlage_Bestände[Produkt])-1)/(--(SEARCH(CL$2,Suche_PS_Anlage_Bestände[Produkt])&gt;0)),ROW()-2),1),"")</f>
        <v>Enervin SC (4221-1)</v>
      </c>
      <c r="AO531" t="str">
        <f t="array" ref="AO531">IFERROR(INDEX(Suche_PS_Anlage_Bestände[Produkt],_xlfn.AGGREGATE(15,6,(ROW(Suche_PS_Anlage_Bestände[Produkt])-1)/(--(SEARCH(CM$2,Suche_PS_Anlage_Bestände[Produkt])&gt;0)),ROW()-2),1),"")</f>
        <v>Enervin SC (4221-1)</v>
      </c>
      <c r="AP531" t="str">
        <f t="array" ref="AP531">IFERROR(INDEX(Suche_PS_Anlage_Bestände[Produkt],_xlfn.AGGREGATE(15,6,(ROW(Suche_PS_Anlage_Bestände[Produkt])-1)/(--(SEARCH(CN$2,Suche_PS_Anlage_Bestände[Produkt])&gt;0)),ROW()-2),1),"")</f>
        <v>Enervin SC (4221-1)</v>
      </c>
      <c r="AQ531" t="str">
        <f t="array" ref="AQ531">IFERROR(INDEX(Suche_PS_Anlage_Bestände[Produkt],_xlfn.AGGREGATE(15,6,(ROW(Suche_PS_Anlage_Bestände[Produkt])-1)/(--(SEARCH(CO$2,Suche_PS_Anlage_Bestände[Produkt])&gt;0)),ROW()-2),1),"")</f>
        <v>Enervin SC (4221-1)</v>
      </c>
      <c r="AR531" t="str">
        <f t="array" ref="AR531">IFERROR(INDEX(Suche_PS_Anlage_Bestände[Produkt],_xlfn.AGGREGATE(15,6,(ROW(Suche_PS_Anlage_Bestände[Produkt])-1)/(--(SEARCH(CP$2,Suche_PS_Anlage_Bestände[Produkt])&gt;0)),ROW()-2),1),"")</f>
        <v>Enervin SC (4221-1)</v>
      </c>
      <c r="AS531" t="str">
        <f t="array" ref="AS531">IFERROR(INDEX(Suche_PS_Anlage_Bestände[Produkt],_xlfn.AGGREGATE(15,6,(ROW(Suche_PS_Anlage_Bestände[Produkt])-1)/(--(SEARCH(CQ$2,Suche_PS_Anlage_Bestände[Produkt])&gt;0)),ROW()-2),1),"")</f>
        <v>Enervin SC (4221-1)</v>
      </c>
      <c r="AT531" t="str">
        <f t="array" ref="AT531">IFERROR(INDEX(Suche_PS_Anlage_Bestände[Produkt],_xlfn.AGGREGATE(15,6,(ROW(Suche_PS_Anlage_Bestände[Produkt])-1)/(--(SEARCH(CR$2,Suche_PS_Anlage_Bestände[Produkt])&gt;0)),ROW()-2),1),"")</f>
        <v>Enervin SC (4221-1)</v>
      </c>
      <c r="AU531" t="str">
        <f t="array" ref="AU531">IFERROR(INDEX(Suche_PS_Anlage_Bestände[Produkt],_xlfn.AGGREGATE(15,6,(ROW(Suche_PS_Anlage_Bestände[Produkt])-1)/(--(SEARCH(CS$2,Suche_PS_Anlage_Bestände[Produkt])&gt;0)),ROW()-2),1),"")</f>
        <v>Enervin SC (4221-1)</v>
      </c>
      <c r="AV531" t="str">
        <f t="array" ref="AV531">IFERROR(INDEX(Suche_PS_Anlage_Bestände[Produkt],_xlfn.AGGREGATE(15,6,(ROW(Suche_PS_Anlage_Bestände[Produkt])-1)/(--(SEARCH(CT$2,Suche_PS_Anlage_Bestände[Produkt])&gt;0)),ROW()-2),1),"")</f>
        <v>Enervin SC (4221-1)</v>
      </c>
      <c r="AW531" t="str">
        <f t="array" ref="AW531">IFERROR(INDEX(Suche_PS_Anlage_Bestände[Produkt],_xlfn.AGGREGATE(15,6,(ROW(Suche_PS_Anlage_Bestände[Produkt])-1)/(--(SEARCH(CU$2,Suche_PS_Anlage_Bestände[Produkt])&gt;0)),ROW()-2),1),"")</f>
        <v>Enervin SC (4221-1)</v>
      </c>
      <c r="AX531" t="str">
        <f t="array" ref="AX531">IFERROR(INDEX(Suche_PS_Anlage_Bestände[Produkt],_xlfn.AGGREGATE(15,6,(ROW(Suche_PS_Anlage_Bestände[Produkt])-1)/(--(SEARCH(CV$2,Suche_PS_Anlage_Bestände[Produkt])&gt;0)),ROW()-2),1),"")</f>
        <v>Enervin SC (4221-1)</v>
      </c>
      <c r="AY531" t="str">
        <f t="array" ref="AY531">IFERROR(INDEX(Suche_PS_Anlage_Bestände[Produkt],_xlfn.AGGREGATE(15,6,(ROW(Suche_PS_Anlage_Bestände[Produkt])-1)/(--(SEARCH(CW$2,Suche_PS_Anlage_Bestände[Produkt])&gt;0)),ROW()-2),1),"")</f>
        <v>Enervin SC (4221-1)</v>
      </c>
      <c r="AZ531" t="str">
        <f t="array" ref="AZ531">IFERROR(INDEX(Suche_PS_Anlage_Bestände[Produkt],_xlfn.AGGREGATE(15,6,(ROW(Suche_PS_Anlage_Bestände[Produkt])-1)/(--(SEARCH(CX$2,Suche_PS_Anlage_Bestände[Produkt])&gt;0)),ROW()-2),1),"")</f>
        <v>Enervin SC (4221-1)</v>
      </c>
      <c r="BA531" t="str">
        <f t="array" ref="BA531">IFERROR(INDEX(Suche_PS_Anlage_Bestände[Produkt],_xlfn.AGGREGATE(15,6,(ROW(Suche_PS_Anlage_Bestände[Produkt])-1)/(--(SEARCH(CY$2,Suche_PS_Anlage_Bestände[Produkt])&gt;0)),ROW()-2),1),"")</f>
        <v>Enervin SC (4221-1)</v>
      </c>
      <c r="BB531" t="str">
        <f t="array" ref="BB531">IFERROR(INDEX(Suche_PS_Anlage_Bestände[Produkt],_xlfn.AGGREGATE(15,6,(ROW(Suche_PS_Anlage_Bestände[Produkt])-1)/(--(SEARCH(CZ$2,Suche_PS_Anlage_Bestände[Produkt])&gt;0)),ROW()-2),1),"")</f>
        <v>Enervin SC (4221-1)</v>
      </c>
      <c r="BC531" t="str">
        <f t="array" ref="BC531">IFERROR(INDEX(Suche_PS_Anlage_Bestände[Produkt],_xlfn.AGGREGATE(15,6,(ROW(Suche_PS_Anlage_Bestände[Produkt])-1)/(--(SEARCH(DA$2,Suche_PS_Anlage_Bestände[Produkt])&gt;0)),ROW()-2),1),"")</f>
        <v>Enervin SC (4221-1)</v>
      </c>
      <c r="BD531" t="str">
        <f t="array" ref="BD531">IFERROR(INDEX(Suche_PS_Anlage_Bestände[Produkt],_xlfn.AGGREGATE(15,6,(ROW(Suche_PS_Anlage_Bestände[Produkt])-1)/(--(SEARCH(DB$2,Suche_PS_Anlage_Bestände[Produkt])&gt;0)),ROW()-2),1),"")</f>
        <v>Enervin SC (4221-1)</v>
      </c>
      <c r="BE531" t="str">
        <f t="array" ref="BE531">IFERROR(INDEX(Suche_PS_Anlage_Bestände[Produkt],_xlfn.AGGREGATE(15,6,(ROW(Suche_PS_Anlage_Bestände[Produkt])-1)/(--(SEARCH(DC$2,Suche_PS_Anlage_Bestände[Produkt])&gt;0)),ROW()-2),1),"")</f>
        <v>Enervin SC (4221-1)</v>
      </c>
      <c r="BF531" t="str">
        <f t="array" ref="BF531">IFERROR(INDEX(Suche_PS_Anlage_Bestände[Produkt],_xlfn.AGGREGATE(15,6,(ROW(Suche_PS_Anlage_Bestände[Produkt])-1)/(--(SEARCH(DD$2,Suche_PS_Anlage_Bestände[Produkt])&gt;0)),ROW()-2),1),"")</f>
        <v>Enervin SC (4221-1)</v>
      </c>
      <c r="BG531" t="str">
        <f t="array" ref="BG531">IFERROR(INDEX(Suche_PS_Anlage_Bestände[Produkt],_xlfn.AGGREGATE(15,6,(ROW(Suche_PS_Anlage_Bestände[Produkt])-1)/(--(SEARCH(DE$2,Suche_PS_Anlage_Bestände[Produkt])&gt;0)),ROW()-2),1),"")</f>
        <v>Enervin SC (4221-1)</v>
      </c>
      <c r="BH531" t="str">
        <f t="array" ref="BH531">IFERROR(INDEX(Suche_PS_Anlage_Bestände[Produkt],_xlfn.AGGREGATE(15,6,(ROW(Suche_PS_Anlage_Bestände[Produkt])-1)/(--(SEARCH(DF$2,Suche_PS_Anlage_Bestände[Produkt])&gt;0)),ROW()-2),1),"")</f>
        <v>Enervin SC (4221-1)</v>
      </c>
      <c r="BI531" t="str">
        <f t="array" ref="BI531">IFERROR(INDEX(Suche_PS_Anlage_Bestände[Produkt],_xlfn.AGGREGATE(15,6,(ROW(Suche_PS_Anlage_Bestände[Produkt])-1)/(--(SEARCH(DG$2,Suche_PS_Anlage_Bestände[Produkt])&gt;0)),ROW()-2),1),"")</f>
        <v>Enervin SC (4221-1)</v>
      </c>
      <c r="BJ531" t="str">
        <f t="array" ref="BJ531">IFERROR(INDEX(Suche_PS_Anlage_Bestände[Produkt],_xlfn.AGGREGATE(15,6,(ROW(Suche_PS_Anlage_Bestände[Produkt])-1)/(--(SEARCH(DH$2,Suche_PS_Anlage_Bestände[Produkt])&gt;0)),ROW()-2),1),"")</f>
        <v>Enervin SC (4221-1)</v>
      </c>
      <c r="BK531" t="str">
        <f t="array" ref="BK531">IFERROR(INDEX(Suche_PS_Anlage_Bestände[Produkt],_xlfn.AGGREGATE(15,6,(ROW(Suche_PS_Anlage_Bestände[Produkt])-1)/(--(SEARCH(DI$2,Suche_PS_Anlage_Bestände[Produkt])&gt;0)),ROW()-2),1),"")</f>
        <v>Enervin SC (4221-1)</v>
      </c>
    </row>
    <row r="532" spans="13:63">
      <c r="M532" t="s">
        <v>8419</v>
      </c>
      <c r="N532" t="str">
        <f t="array" ref="N532">IFERROR(INDEX(Suche_PS_Anlage_Bestände[Produkt],_xlfn.AGGREGATE(15,6,(ROW(Suche_PS_Anlage_Bestände[Produkt])-1)/(--(SEARCH(BL$2,Suche_PS_Anlage_Bestände[Produkt])&gt;0)),ROW()-2),1),"")</f>
        <v>Engerling-Stopp (4249-0)</v>
      </c>
      <c r="O532" t="str">
        <f t="array" ref="O532">IFERROR(INDEX(Suche_PS_Anlage_Bestände[Produkt],_xlfn.AGGREGATE(15,6,(ROW(Suche_PS_Anlage_Bestände[Produkt])-1)/(--(SEARCH(BM$2,Suche_PS_Anlage_Bestände[Produkt])&gt;0)),ROW()-2),1),"")</f>
        <v>Engerling-Stopp (4249-0)</v>
      </c>
      <c r="P532" t="str">
        <f t="array" ref="P532">IFERROR(INDEX(Suche_PS_Anlage_Bestände[Produkt],_xlfn.AGGREGATE(15,6,(ROW(Suche_PS_Anlage_Bestände[Produkt])-1)/(--(SEARCH(BN$2,Suche_PS_Anlage_Bestände[Produkt])&gt;0)),ROW()-2),1),"")</f>
        <v>Engerling-Stopp (4249-0)</v>
      </c>
      <c r="Q532" t="str">
        <f t="array" ref="Q532">IFERROR(INDEX(Suche_PS_Anlage_Bestände[Produkt],_xlfn.AGGREGATE(15,6,(ROW(Suche_PS_Anlage_Bestände[Produkt])-1)/(--(SEARCH(BO$2,Suche_PS_Anlage_Bestände[Produkt])&gt;0)),ROW()-2),1),"")</f>
        <v>Engerling-Stopp (4249-0)</v>
      </c>
      <c r="R532" t="str">
        <f t="array" ref="R532">IFERROR(INDEX(Suche_PS_Anlage_Bestände[Produkt],_xlfn.AGGREGATE(15,6,(ROW(Suche_PS_Anlage_Bestände[Produkt])-1)/(--(SEARCH(BP$2,Suche_PS_Anlage_Bestände[Produkt])&gt;0)),ROW()-2),1),"")</f>
        <v>Engerling-Stopp (4249-0)</v>
      </c>
      <c r="S532" t="str">
        <f t="array" ref="S532">IFERROR(INDEX(Suche_PS_Anlage_Bestände[Produkt],_xlfn.AGGREGATE(15,6,(ROW(Suche_PS_Anlage_Bestände[Produkt])-1)/(--(SEARCH(BQ$2,Suche_PS_Anlage_Bestände[Produkt])&gt;0)),ROW()-2),1),"")</f>
        <v>Engerling-Stopp (4249-0)</v>
      </c>
      <c r="T532" t="str">
        <f t="array" ref="T532">IFERROR(INDEX(Suche_PS_Anlage_Bestände[Produkt],_xlfn.AGGREGATE(15,6,(ROW(Suche_PS_Anlage_Bestände[Produkt])-1)/(--(SEARCH(BR$2,Suche_PS_Anlage_Bestände[Produkt])&gt;0)),ROW()-2),1),"")</f>
        <v>Engerling-Stopp (4249-0)</v>
      </c>
      <c r="U532" t="str">
        <f t="array" ref="U532">IFERROR(INDEX(Suche_PS_Anlage_Bestände[Produkt],_xlfn.AGGREGATE(15,6,(ROW(Suche_PS_Anlage_Bestände[Produkt])-1)/(--(SEARCH(BS$2,Suche_PS_Anlage_Bestände[Produkt])&gt;0)),ROW()-2),1),"")</f>
        <v>Engerling-Stopp (4249-0)</v>
      </c>
      <c r="V532" t="str">
        <f t="array" ref="V532">IFERROR(INDEX(Suche_PS_Anlage_Bestände[Produkt],_xlfn.AGGREGATE(15,6,(ROW(Suche_PS_Anlage_Bestände[Produkt])-1)/(--(SEARCH(BT$2,Suche_PS_Anlage_Bestände[Produkt])&gt;0)),ROW()-2),1),"")</f>
        <v>Engerling-Stopp (4249-0)</v>
      </c>
      <c r="W532" t="str">
        <f t="array" ref="W532">IFERROR(INDEX(Suche_PS_Anlage_Bestände[Produkt],_xlfn.AGGREGATE(15,6,(ROW(Suche_PS_Anlage_Bestände[Produkt])-1)/(--(SEARCH(BU$2,Suche_PS_Anlage_Bestände[Produkt])&gt;0)),ROW()-2),1),"")</f>
        <v>Engerling-Stopp (4249-0)</v>
      </c>
      <c r="X532" t="str">
        <f t="array" ref="X532">IFERROR(INDEX(Suche_PS_Anlage_Bestände[Produkt],_xlfn.AGGREGATE(15,6,(ROW(Suche_PS_Anlage_Bestände[Produkt])-1)/(--(SEARCH(BV$2,Suche_PS_Anlage_Bestände[Produkt])&gt;0)),ROW()-2),1),"")</f>
        <v>Engerling-Stopp (4249-0)</v>
      </c>
      <c r="Y532" t="str">
        <f t="array" ref="Y532">IFERROR(INDEX(Suche_PS_Anlage_Bestände[Produkt],_xlfn.AGGREGATE(15,6,(ROW(Suche_PS_Anlage_Bestände[Produkt])-1)/(--(SEARCH(BW$2,Suche_PS_Anlage_Bestände[Produkt])&gt;0)),ROW()-2),1),"")</f>
        <v>Engerling-Stopp (4249-0)</v>
      </c>
      <c r="Z532" t="str">
        <f t="array" ref="Z532">IFERROR(INDEX(Suche_PS_Anlage_Bestände[Produkt],_xlfn.AGGREGATE(15,6,(ROW(Suche_PS_Anlage_Bestände[Produkt])-1)/(--(SEARCH(BX$2,Suche_PS_Anlage_Bestände[Produkt])&gt;0)),ROW()-2),1),"")</f>
        <v>Engerling-Stopp (4249-0)</v>
      </c>
      <c r="AA532" t="str">
        <f t="array" ref="AA532">IFERROR(INDEX(Suche_PS_Anlage_Bestände[Produkt],_xlfn.AGGREGATE(15,6,(ROW(Suche_PS_Anlage_Bestände[Produkt])-1)/(--(SEARCH(BY$2,Suche_PS_Anlage_Bestände[Produkt])&gt;0)),ROW()-2),1),"")</f>
        <v>Engerling-Stopp (4249-0)</v>
      </c>
      <c r="AB532" t="str">
        <f t="array" ref="AB532">IFERROR(INDEX(Suche_PS_Anlage_Bestände[Produkt],_xlfn.AGGREGATE(15,6,(ROW(Suche_PS_Anlage_Bestände[Produkt])-1)/(--(SEARCH(BZ$2,Suche_PS_Anlage_Bestände[Produkt])&gt;0)),ROW()-2),1),"")</f>
        <v>Engerling-Stopp (4249-0)</v>
      </c>
      <c r="AC532" t="str">
        <f t="array" ref="AC532">IFERROR(INDEX(Suche_PS_Anlage_Bestände[Produkt],_xlfn.AGGREGATE(15,6,(ROW(Suche_PS_Anlage_Bestände[Produkt])-1)/(--(SEARCH(CA$2,Suche_PS_Anlage_Bestände[Produkt])&gt;0)),ROW()-2),1),"")</f>
        <v>Engerling-Stopp (4249-0)</v>
      </c>
      <c r="AD532" t="str">
        <f t="array" ref="AD532">IFERROR(INDEX(Suche_PS_Anlage_Bestände[Produkt],_xlfn.AGGREGATE(15,6,(ROW(Suche_PS_Anlage_Bestände[Produkt])-1)/(--(SEARCH(CB$2,Suche_PS_Anlage_Bestände[Produkt])&gt;0)),ROW()-2),1),"")</f>
        <v>Engerling-Stopp (4249-0)</v>
      </c>
      <c r="AE532" t="str">
        <f t="array" ref="AE532">IFERROR(INDEX(Suche_PS_Anlage_Bestände[Produkt],_xlfn.AGGREGATE(15,6,(ROW(Suche_PS_Anlage_Bestände[Produkt])-1)/(--(SEARCH(CC$2,Suche_PS_Anlage_Bestände[Produkt])&gt;0)),ROW()-2),1),"")</f>
        <v>Engerling-Stopp (4249-0)</v>
      </c>
      <c r="AF532" t="str">
        <f t="array" ref="AF532">IFERROR(INDEX(Suche_PS_Anlage_Bestände[Produkt],_xlfn.AGGREGATE(15,6,(ROW(Suche_PS_Anlage_Bestände[Produkt])-1)/(--(SEARCH(CD$2,Suche_PS_Anlage_Bestände[Produkt])&gt;0)),ROW()-2),1),"")</f>
        <v>Engerling-Stopp (4249-0)</v>
      </c>
      <c r="AG532" t="str">
        <f t="array" ref="AG532">IFERROR(INDEX(Suche_PS_Anlage_Bestände[Produkt],_xlfn.AGGREGATE(15,6,(ROW(Suche_PS_Anlage_Bestände[Produkt])-1)/(--(SEARCH(CE$2,Suche_PS_Anlage_Bestände[Produkt])&gt;0)),ROW()-2),1),"")</f>
        <v>Engerling-Stopp (4249-0)</v>
      </c>
      <c r="AH532" t="str">
        <f t="array" ref="AH532">IFERROR(INDEX(Suche_PS_Anlage_Bestände[Produkt],_xlfn.AGGREGATE(15,6,(ROW(Suche_PS_Anlage_Bestände[Produkt])-1)/(--(SEARCH(CF$2,Suche_PS_Anlage_Bestände[Produkt])&gt;0)),ROW()-2),1),"")</f>
        <v>Engerling-Stopp (4249-0)</v>
      </c>
      <c r="AI532" t="str">
        <f t="array" ref="AI532">IFERROR(INDEX(Suche_PS_Anlage_Bestände[Produkt],_xlfn.AGGREGATE(15,6,(ROW(Suche_PS_Anlage_Bestände[Produkt])-1)/(--(SEARCH(CG$2,Suche_PS_Anlage_Bestände[Produkt])&gt;0)),ROW()-2),1),"")</f>
        <v>Engerling-Stopp (4249-0)</v>
      </c>
      <c r="AJ532" t="str">
        <f t="array" ref="AJ532">IFERROR(INDEX(Suche_PS_Anlage_Bestände[Produkt],_xlfn.AGGREGATE(15,6,(ROW(Suche_PS_Anlage_Bestände[Produkt])-1)/(--(SEARCH(CH$2,Suche_PS_Anlage_Bestände[Produkt])&gt;0)),ROW()-2),1),"")</f>
        <v>Engerling-Stopp (4249-0)</v>
      </c>
      <c r="AK532" t="str">
        <f t="array" ref="AK532">IFERROR(INDEX(Suche_PS_Anlage_Bestände[Produkt],_xlfn.AGGREGATE(15,6,(ROW(Suche_PS_Anlage_Bestände[Produkt])-1)/(--(SEARCH(CI$2,Suche_PS_Anlage_Bestände[Produkt])&gt;0)),ROW()-2),1),"")</f>
        <v>Engerling-Stopp (4249-0)</v>
      </c>
      <c r="AL532" t="str">
        <f t="array" ref="AL532">IFERROR(INDEX(Suche_PS_Anlage_Bestände[Produkt],_xlfn.AGGREGATE(15,6,(ROW(Suche_PS_Anlage_Bestände[Produkt])-1)/(--(SEARCH(CJ$2,Suche_PS_Anlage_Bestände[Produkt])&gt;0)),ROW()-2),1),"")</f>
        <v>Engerling-Stopp (4249-0)</v>
      </c>
      <c r="AM532" t="str">
        <f t="array" ref="AM532">IFERROR(INDEX(Suche_PS_Anlage_Bestände[Produkt],_xlfn.AGGREGATE(15,6,(ROW(Suche_PS_Anlage_Bestände[Produkt])-1)/(--(SEARCH(CK$2,Suche_PS_Anlage_Bestände[Produkt])&gt;0)),ROW()-2),1),"")</f>
        <v>Engerling-Stopp (4249-0)</v>
      </c>
      <c r="AN532" t="str">
        <f t="array" ref="AN532">IFERROR(INDEX(Suche_PS_Anlage_Bestände[Produkt],_xlfn.AGGREGATE(15,6,(ROW(Suche_PS_Anlage_Bestände[Produkt])-1)/(--(SEARCH(CL$2,Suche_PS_Anlage_Bestände[Produkt])&gt;0)),ROW()-2),1),"")</f>
        <v>Engerling-Stopp (4249-0)</v>
      </c>
      <c r="AO532" t="str">
        <f t="array" ref="AO532">IFERROR(INDEX(Suche_PS_Anlage_Bestände[Produkt],_xlfn.AGGREGATE(15,6,(ROW(Suche_PS_Anlage_Bestände[Produkt])-1)/(--(SEARCH(CM$2,Suche_PS_Anlage_Bestände[Produkt])&gt;0)),ROW()-2),1),"")</f>
        <v>Engerling-Stopp (4249-0)</v>
      </c>
      <c r="AP532" t="str">
        <f t="array" ref="AP532">IFERROR(INDEX(Suche_PS_Anlage_Bestände[Produkt],_xlfn.AGGREGATE(15,6,(ROW(Suche_PS_Anlage_Bestände[Produkt])-1)/(--(SEARCH(CN$2,Suche_PS_Anlage_Bestände[Produkt])&gt;0)),ROW()-2),1),"")</f>
        <v>Engerling-Stopp (4249-0)</v>
      </c>
      <c r="AQ532" t="str">
        <f t="array" ref="AQ532">IFERROR(INDEX(Suche_PS_Anlage_Bestände[Produkt],_xlfn.AGGREGATE(15,6,(ROW(Suche_PS_Anlage_Bestände[Produkt])-1)/(--(SEARCH(CO$2,Suche_PS_Anlage_Bestände[Produkt])&gt;0)),ROW()-2),1),"")</f>
        <v>Engerling-Stopp (4249-0)</v>
      </c>
      <c r="AR532" t="str">
        <f t="array" ref="AR532">IFERROR(INDEX(Suche_PS_Anlage_Bestände[Produkt],_xlfn.AGGREGATE(15,6,(ROW(Suche_PS_Anlage_Bestände[Produkt])-1)/(--(SEARCH(CP$2,Suche_PS_Anlage_Bestände[Produkt])&gt;0)),ROW()-2),1),"")</f>
        <v>Engerling-Stopp (4249-0)</v>
      </c>
      <c r="AS532" t="str">
        <f t="array" ref="AS532">IFERROR(INDEX(Suche_PS_Anlage_Bestände[Produkt],_xlfn.AGGREGATE(15,6,(ROW(Suche_PS_Anlage_Bestände[Produkt])-1)/(--(SEARCH(CQ$2,Suche_PS_Anlage_Bestände[Produkt])&gt;0)),ROW()-2),1),"")</f>
        <v>Engerling-Stopp (4249-0)</v>
      </c>
      <c r="AT532" t="str">
        <f t="array" ref="AT532">IFERROR(INDEX(Suche_PS_Anlage_Bestände[Produkt],_xlfn.AGGREGATE(15,6,(ROW(Suche_PS_Anlage_Bestände[Produkt])-1)/(--(SEARCH(CR$2,Suche_PS_Anlage_Bestände[Produkt])&gt;0)),ROW()-2),1),"")</f>
        <v>Engerling-Stopp (4249-0)</v>
      </c>
      <c r="AU532" t="str">
        <f t="array" ref="AU532">IFERROR(INDEX(Suche_PS_Anlage_Bestände[Produkt],_xlfn.AGGREGATE(15,6,(ROW(Suche_PS_Anlage_Bestände[Produkt])-1)/(--(SEARCH(CS$2,Suche_PS_Anlage_Bestände[Produkt])&gt;0)),ROW()-2),1),"")</f>
        <v>Engerling-Stopp (4249-0)</v>
      </c>
      <c r="AV532" t="str">
        <f t="array" ref="AV532">IFERROR(INDEX(Suche_PS_Anlage_Bestände[Produkt],_xlfn.AGGREGATE(15,6,(ROW(Suche_PS_Anlage_Bestände[Produkt])-1)/(--(SEARCH(CT$2,Suche_PS_Anlage_Bestände[Produkt])&gt;0)),ROW()-2),1),"")</f>
        <v>Engerling-Stopp (4249-0)</v>
      </c>
      <c r="AW532" t="str">
        <f t="array" ref="AW532">IFERROR(INDEX(Suche_PS_Anlage_Bestände[Produkt],_xlfn.AGGREGATE(15,6,(ROW(Suche_PS_Anlage_Bestände[Produkt])-1)/(--(SEARCH(CU$2,Suche_PS_Anlage_Bestände[Produkt])&gt;0)),ROW()-2),1),"")</f>
        <v>Engerling-Stopp (4249-0)</v>
      </c>
      <c r="AX532" t="str">
        <f t="array" ref="AX532">IFERROR(INDEX(Suche_PS_Anlage_Bestände[Produkt],_xlfn.AGGREGATE(15,6,(ROW(Suche_PS_Anlage_Bestände[Produkt])-1)/(--(SEARCH(CV$2,Suche_PS_Anlage_Bestände[Produkt])&gt;0)),ROW()-2),1),"")</f>
        <v>Engerling-Stopp (4249-0)</v>
      </c>
      <c r="AY532" t="str">
        <f t="array" ref="AY532">IFERROR(INDEX(Suche_PS_Anlage_Bestände[Produkt],_xlfn.AGGREGATE(15,6,(ROW(Suche_PS_Anlage_Bestände[Produkt])-1)/(--(SEARCH(CW$2,Suche_PS_Anlage_Bestände[Produkt])&gt;0)),ROW()-2),1),"")</f>
        <v>Engerling-Stopp (4249-0)</v>
      </c>
      <c r="AZ532" t="str">
        <f t="array" ref="AZ532">IFERROR(INDEX(Suche_PS_Anlage_Bestände[Produkt],_xlfn.AGGREGATE(15,6,(ROW(Suche_PS_Anlage_Bestände[Produkt])-1)/(--(SEARCH(CX$2,Suche_PS_Anlage_Bestände[Produkt])&gt;0)),ROW()-2),1),"")</f>
        <v>Engerling-Stopp (4249-0)</v>
      </c>
      <c r="BA532" t="str">
        <f t="array" ref="BA532">IFERROR(INDEX(Suche_PS_Anlage_Bestände[Produkt],_xlfn.AGGREGATE(15,6,(ROW(Suche_PS_Anlage_Bestände[Produkt])-1)/(--(SEARCH(CY$2,Suche_PS_Anlage_Bestände[Produkt])&gt;0)),ROW()-2),1),"")</f>
        <v>Engerling-Stopp (4249-0)</v>
      </c>
      <c r="BB532" t="str">
        <f t="array" ref="BB532">IFERROR(INDEX(Suche_PS_Anlage_Bestände[Produkt],_xlfn.AGGREGATE(15,6,(ROW(Suche_PS_Anlage_Bestände[Produkt])-1)/(--(SEARCH(CZ$2,Suche_PS_Anlage_Bestände[Produkt])&gt;0)),ROW()-2),1),"")</f>
        <v>Engerling-Stopp (4249-0)</v>
      </c>
      <c r="BC532" t="str">
        <f t="array" ref="BC532">IFERROR(INDEX(Suche_PS_Anlage_Bestände[Produkt],_xlfn.AGGREGATE(15,6,(ROW(Suche_PS_Anlage_Bestände[Produkt])-1)/(--(SEARCH(DA$2,Suche_PS_Anlage_Bestände[Produkt])&gt;0)),ROW()-2),1),"")</f>
        <v>Engerling-Stopp (4249-0)</v>
      </c>
      <c r="BD532" t="str">
        <f t="array" ref="BD532">IFERROR(INDEX(Suche_PS_Anlage_Bestände[Produkt],_xlfn.AGGREGATE(15,6,(ROW(Suche_PS_Anlage_Bestände[Produkt])-1)/(--(SEARCH(DB$2,Suche_PS_Anlage_Bestände[Produkt])&gt;0)),ROW()-2),1),"")</f>
        <v>Engerling-Stopp (4249-0)</v>
      </c>
      <c r="BE532" t="str">
        <f t="array" ref="BE532">IFERROR(INDEX(Suche_PS_Anlage_Bestände[Produkt],_xlfn.AGGREGATE(15,6,(ROW(Suche_PS_Anlage_Bestände[Produkt])-1)/(--(SEARCH(DC$2,Suche_PS_Anlage_Bestände[Produkt])&gt;0)),ROW()-2),1),"")</f>
        <v>Engerling-Stopp (4249-0)</v>
      </c>
      <c r="BF532" t="str">
        <f t="array" ref="BF532">IFERROR(INDEX(Suche_PS_Anlage_Bestände[Produkt],_xlfn.AGGREGATE(15,6,(ROW(Suche_PS_Anlage_Bestände[Produkt])-1)/(--(SEARCH(DD$2,Suche_PS_Anlage_Bestände[Produkt])&gt;0)),ROW()-2),1),"")</f>
        <v>Engerling-Stopp (4249-0)</v>
      </c>
      <c r="BG532" t="str">
        <f t="array" ref="BG532">IFERROR(INDEX(Suche_PS_Anlage_Bestände[Produkt],_xlfn.AGGREGATE(15,6,(ROW(Suche_PS_Anlage_Bestände[Produkt])-1)/(--(SEARCH(DE$2,Suche_PS_Anlage_Bestände[Produkt])&gt;0)),ROW()-2),1),"")</f>
        <v>Engerling-Stopp (4249-0)</v>
      </c>
      <c r="BH532" t="str">
        <f t="array" ref="BH532">IFERROR(INDEX(Suche_PS_Anlage_Bestände[Produkt],_xlfn.AGGREGATE(15,6,(ROW(Suche_PS_Anlage_Bestände[Produkt])-1)/(--(SEARCH(DF$2,Suche_PS_Anlage_Bestände[Produkt])&gt;0)),ROW()-2),1),"")</f>
        <v>Engerling-Stopp (4249-0)</v>
      </c>
      <c r="BI532" t="str">
        <f t="array" ref="BI532">IFERROR(INDEX(Suche_PS_Anlage_Bestände[Produkt],_xlfn.AGGREGATE(15,6,(ROW(Suche_PS_Anlage_Bestände[Produkt])-1)/(--(SEARCH(DG$2,Suche_PS_Anlage_Bestände[Produkt])&gt;0)),ROW()-2),1),"")</f>
        <v>Engerling-Stopp (4249-0)</v>
      </c>
      <c r="BJ532" t="str">
        <f t="array" ref="BJ532">IFERROR(INDEX(Suche_PS_Anlage_Bestände[Produkt],_xlfn.AGGREGATE(15,6,(ROW(Suche_PS_Anlage_Bestände[Produkt])-1)/(--(SEARCH(DH$2,Suche_PS_Anlage_Bestände[Produkt])&gt;0)),ROW()-2),1),"")</f>
        <v>Engerling-Stopp (4249-0)</v>
      </c>
      <c r="BK532" t="str">
        <f t="array" ref="BK532">IFERROR(INDEX(Suche_PS_Anlage_Bestände[Produkt],_xlfn.AGGREGATE(15,6,(ROW(Suche_PS_Anlage_Bestände[Produkt])-1)/(--(SEARCH(DI$2,Suche_PS_Anlage_Bestände[Produkt])&gt;0)),ROW()-2),1),"")</f>
        <v>Engerling-Stopp (4249-0)</v>
      </c>
    </row>
    <row r="533" spans="13:63">
      <c r="M533" t="s">
        <v>8420</v>
      </c>
      <c r="N533" t="str">
        <f t="array" ref="N533">IFERROR(INDEX(Suche_PS_Anlage_Bestände[Produkt],_xlfn.AGGREGATE(15,6,(ROW(Suche_PS_Anlage_Bestände[Produkt])-1)/(--(SEARCH(BL$2,Suche_PS_Anlage_Bestände[Produkt])&gt;0)),ROW()-2),1),"")</f>
        <v>En-Strip Encarsia formosa (2511-0)</v>
      </c>
      <c r="O533" t="str">
        <f t="array" ref="O533">IFERROR(INDEX(Suche_PS_Anlage_Bestände[Produkt],_xlfn.AGGREGATE(15,6,(ROW(Suche_PS_Anlage_Bestände[Produkt])-1)/(--(SEARCH(BM$2,Suche_PS_Anlage_Bestände[Produkt])&gt;0)),ROW()-2),1),"")</f>
        <v>En-Strip Encarsia formosa (2511-0)</v>
      </c>
      <c r="P533" t="str">
        <f t="array" ref="P533">IFERROR(INDEX(Suche_PS_Anlage_Bestände[Produkt],_xlfn.AGGREGATE(15,6,(ROW(Suche_PS_Anlage_Bestände[Produkt])-1)/(--(SEARCH(BN$2,Suche_PS_Anlage_Bestände[Produkt])&gt;0)),ROW()-2),1),"")</f>
        <v>En-Strip Encarsia formosa (2511-0)</v>
      </c>
      <c r="Q533" t="str">
        <f t="array" ref="Q533">IFERROR(INDEX(Suche_PS_Anlage_Bestände[Produkt],_xlfn.AGGREGATE(15,6,(ROW(Suche_PS_Anlage_Bestände[Produkt])-1)/(--(SEARCH(BO$2,Suche_PS_Anlage_Bestände[Produkt])&gt;0)),ROW()-2),1),"")</f>
        <v>En-Strip Encarsia formosa (2511-0)</v>
      </c>
      <c r="R533" t="str">
        <f t="array" ref="R533">IFERROR(INDEX(Suche_PS_Anlage_Bestände[Produkt],_xlfn.AGGREGATE(15,6,(ROW(Suche_PS_Anlage_Bestände[Produkt])-1)/(--(SEARCH(BP$2,Suche_PS_Anlage_Bestände[Produkt])&gt;0)),ROW()-2),1),"")</f>
        <v>En-Strip Encarsia formosa (2511-0)</v>
      </c>
      <c r="S533" t="str">
        <f t="array" ref="S533">IFERROR(INDEX(Suche_PS_Anlage_Bestände[Produkt],_xlfn.AGGREGATE(15,6,(ROW(Suche_PS_Anlage_Bestände[Produkt])-1)/(--(SEARCH(BQ$2,Suche_PS_Anlage_Bestände[Produkt])&gt;0)),ROW()-2),1),"")</f>
        <v>En-Strip Encarsia formosa (2511-0)</v>
      </c>
      <c r="T533" t="str">
        <f t="array" ref="T533">IFERROR(INDEX(Suche_PS_Anlage_Bestände[Produkt],_xlfn.AGGREGATE(15,6,(ROW(Suche_PS_Anlage_Bestände[Produkt])-1)/(--(SEARCH(BR$2,Suche_PS_Anlage_Bestände[Produkt])&gt;0)),ROW()-2),1),"")</f>
        <v>En-Strip Encarsia formosa (2511-0)</v>
      </c>
      <c r="U533" t="str">
        <f t="array" ref="U533">IFERROR(INDEX(Suche_PS_Anlage_Bestände[Produkt],_xlfn.AGGREGATE(15,6,(ROW(Suche_PS_Anlage_Bestände[Produkt])-1)/(--(SEARCH(BS$2,Suche_PS_Anlage_Bestände[Produkt])&gt;0)),ROW()-2),1),"")</f>
        <v>En-Strip Encarsia formosa (2511-0)</v>
      </c>
      <c r="V533" t="str">
        <f t="array" ref="V533">IFERROR(INDEX(Suche_PS_Anlage_Bestände[Produkt],_xlfn.AGGREGATE(15,6,(ROW(Suche_PS_Anlage_Bestände[Produkt])-1)/(--(SEARCH(BT$2,Suche_PS_Anlage_Bestände[Produkt])&gt;0)),ROW()-2),1),"")</f>
        <v>En-Strip Encarsia formosa (2511-0)</v>
      </c>
      <c r="W533" t="str">
        <f t="array" ref="W533">IFERROR(INDEX(Suche_PS_Anlage_Bestände[Produkt],_xlfn.AGGREGATE(15,6,(ROW(Suche_PS_Anlage_Bestände[Produkt])-1)/(--(SEARCH(BU$2,Suche_PS_Anlage_Bestände[Produkt])&gt;0)),ROW()-2),1),"")</f>
        <v>En-Strip Encarsia formosa (2511-0)</v>
      </c>
      <c r="X533" t="str">
        <f t="array" ref="X533">IFERROR(INDEX(Suche_PS_Anlage_Bestände[Produkt],_xlfn.AGGREGATE(15,6,(ROW(Suche_PS_Anlage_Bestände[Produkt])-1)/(--(SEARCH(BV$2,Suche_PS_Anlage_Bestände[Produkt])&gt;0)),ROW()-2),1),"")</f>
        <v>En-Strip Encarsia formosa (2511-0)</v>
      </c>
      <c r="Y533" t="str">
        <f t="array" ref="Y533">IFERROR(INDEX(Suche_PS_Anlage_Bestände[Produkt],_xlfn.AGGREGATE(15,6,(ROW(Suche_PS_Anlage_Bestände[Produkt])-1)/(--(SEARCH(BW$2,Suche_PS_Anlage_Bestände[Produkt])&gt;0)),ROW()-2),1),"")</f>
        <v>En-Strip Encarsia formosa (2511-0)</v>
      </c>
      <c r="Z533" t="str">
        <f t="array" ref="Z533">IFERROR(INDEX(Suche_PS_Anlage_Bestände[Produkt],_xlfn.AGGREGATE(15,6,(ROW(Suche_PS_Anlage_Bestände[Produkt])-1)/(--(SEARCH(BX$2,Suche_PS_Anlage_Bestände[Produkt])&gt;0)),ROW()-2),1),"")</f>
        <v>En-Strip Encarsia formosa (2511-0)</v>
      </c>
      <c r="AA533" t="str">
        <f t="array" ref="AA533">IFERROR(INDEX(Suche_PS_Anlage_Bestände[Produkt],_xlfn.AGGREGATE(15,6,(ROW(Suche_PS_Anlage_Bestände[Produkt])-1)/(--(SEARCH(BY$2,Suche_PS_Anlage_Bestände[Produkt])&gt;0)),ROW()-2),1),"")</f>
        <v>En-Strip Encarsia formosa (2511-0)</v>
      </c>
      <c r="AB533" t="str">
        <f t="array" ref="AB533">IFERROR(INDEX(Suche_PS_Anlage_Bestände[Produkt],_xlfn.AGGREGATE(15,6,(ROW(Suche_PS_Anlage_Bestände[Produkt])-1)/(--(SEARCH(BZ$2,Suche_PS_Anlage_Bestände[Produkt])&gt;0)),ROW()-2),1),"")</f>
        <v>En-Strip Encarsia formosa (2511-0)</v>
      </c>
      <c r="AC533" t="str">
        <f t="array" ref="AC533">IFERROR(INDEX(Suche_PS_Anlage_Bestände[Produkt],_xlfn.AGGREGATE(15,6,(ROW(Suche_PS_Anlage_Bestände[Produkt])-1)/(--(SEARCH(CA$2,Suche_PS_Anlage_Bestände[Produkt])&gt;0)),ROW()-2),1),"")</f>
        <v>En-Strip Encarsia formosa (2511-0)</v>
      </c>
      <c r="AD533" t="str">
        <f t="array" ref="AD533">IFERROR(INDEX(Suche_PS_Anlage_Bestände[Produkt],_xlfn.AGGREGATE(15,6,(ROW(Suche_PS_Anlage_Bestände[Produkt])-1)/(--(SEARCH(CB$2,Suche_PS_Anlage_Bestände[Produkt])&gt;0)),ROW()-2),1),"")</f>
        <v>En-Strip Encarsia formosa (2511-0)</v>
      </c>
      <c r="AE533" t="str">
        <f t="array" ref="AE533">IFERROR(INDEX(Suche_PS_Anlage_Bestände[Produkt],_xlfn.AGGREGATE(15,6,(ROW(Suche_PS_Anlage_Bestände[Produkt])-1)/(--(SEARCH(CC$2,Suche_PS_Anlage_Bestände[Produkt])&gt;0)),ROW()-2),1),"")</f>
        <v>En-Strip Encarsia formosa (2511-0)</v>
      </c>
      <c r="AF533" t="str">
        <f t="array" ref="AF533">IFERROR(INDEX(Suche_PS_Anlage_Bestände[Produkt],_xlfn.AGGREGATE(15,6,(ROW(Suche_PS_Anlage_Bestände[Produkt])-1)/(--(SEARCH(CD$2,Suche_PS_Anlage_Bestände[Produkt])&gt;0)),ROW()-2),1),"")</f>
        <v>En-Strip Encarsia formosa (2511-0)</v>
      </c>
      <c r="AG533" t="str">
        <f t="array" ref="AG533">IFERROR(INDEX(Suche_PS_Anlage_Bestände[Produkt],_xlfn.AGGREGATE(15,6,(ROW(Suche_PS_Anlage_Bestände[Produkt])-1)/(--(SEARCH(CE$2,Suche_PS_Anlage_Bestände[Produkt])&gt;0)),ROW()-2),1),"")</f>
        <v>En-Strip Encarsia formosa (2511-0)</v>
      </c>
      <c r="AH533" t="str">
        <f t="array" ref="AH533">IFERROR(INDEX(Suche_PS_Anlage_Bestände[Produkt],_xlfn.AGGREGATE(15,6,(ROW(Suche_PS_Anlage_Bestände[Produkt])-1)/(--(SEARCH(CF$2,Suche_PS_Anlage_Bestände[Produkt])&gt;0)),ROW()-2),1),"")</f>
        <v>En-Strip Encarsia formosa (2511-0)</v>
      </c>
      <c r="AI533" t="str">
        <f t="array" ref="AI533">IFERROR(INDEX(Suche_PS_Anlage_Bestände[Produkt],_xlfn.AGGREGATE(15,6,(ROW(Suche_PS_Anlage_Bestände[Produkt])-1)/(--(SEARCH(CG$2,Suche_PS_Anlage_Bestände[Produkt])&gt;0)),ROW()-2),1),"")</f>
        <v>En-Strip Encarsia formosa (2511-0)</v>
      </c>
      <c r="AJ533" t="str">
        <f t="array" ref="AJ533">IFERROR(INDEX(Suche_PS_Anlage_Bestände[Produkt],_xlfn.AGGREGATE(15,6,(ROW(Suche_PS_Anlage_Bestände[Produkt])-1)/(--(SEARCH(CH$2,Suche_PS_Anlage_Bestände[Produkt])&gt;0)),ROW()-2),1),"")</f>
        <v>En-Strip Encarsia formosa (2511-0)</v>
      </c>
      <c r="AK533" t="str">
        <f t="array" ref="AK533">IFERROR(INDEX(Suche_PS_Anlage_Bestände[Produkt],_xlfn.AGGREGATE(15,6,(ROW(Suche_PS_Anlage_Bestände[Produkt])-1)/(--(SEARCH(CI$2,Suche_PS_Anlage_Bestände[Produkt])&gt;0)),ROW()-2),1),"")</f>
        <v>En-Strip Encarsia formosa (2511-0)</v>
      </c>
      <c r="AL533" t="str">
        <f t="array" ref="AL533">IFERROR(INDEX(Suche_PS_Anlage_Bestände[Produkt],_xlfn.AGGREGATE(15,6,(ROW(Suche_PS_Anlage_Bestände[Produkt])-1)/(--(SEARCH(CJ$2,Suche_PS_Anlage_Bestände[Produkt])&gt;0)),ROW()-2),1),"")</f>
        <v>En-Strip Encarsia formosa (2511-0)</v>
      </c>
      <c r="AM533" t="str">
        <f t="array" ref="AM533">IFERROR(INDEX(Suche_PS_Anlage_Bestände[Produkt],_xlfn.AGGREGATE(15,6,(ROW(Suche_PS_Anlage_Bestände[Produkt])-1)/(--(SEARCH(CK$2,Suche_PS_Anlage_Bestände[Produkt])&gt;0)),ROW()-2),1),"")</f>
        <v>En-Strip Encarsia formosa (2511-0)</v>
      </c>
      <c r="AN533" t="str">
        <f t="array" ref="AN533">IFERROR(INDEX(Suche_PS_Anlage_Bestände[Produkt],_xlfn.AGGREGATE(15,6,(ROW(Suche_PS_Anlage_Bestände[Produkt])-1)/(--(SEARCH(CL$2,Suche_PS_Anlage_Bestände[Produkt])&gt;0)),ROW()-2),1),"")</f>
        <v>En-Strip Encarsia formosa (2511-0)</v>
      </c>
      <c r="AO533" t="str">
        <f t="array" ref="AO533">IFERROR(INDEX(Suche_PS_Anlage_Bestände[Produkt],_xlfn.AGGREGATE(15,6,(ROW(Suche_PS_Anlage_Bestände[Produkt])-1)/(--(SEARCH(CM$2,Suche_PS_Anlage_Bestände[Produkt])&gt;0)),ROW()-2),1),"")</f>
        <v>En-Strip Encarsia formosa (2511-0)</v>
      </c>
      <c r="AP533" t="str">
        <f t="array" ref="AP533">IFERROR(INDEX(Suche_PS_Anlage_Bestände[Produkt],_xlfn.AGGREGATE(15,6,(ROW(Suche_PS_Anlage_Bestände[Produkt])-1)/(--(SEARCH(CN$2,Suche_PS_Anlage_Bestände[Produkt])&gt;0)),ROW()-2),1),"")</f>
        <v>En-Strip Encarsia formosa (2511-0)</v>
      </c>
      <c r="AQ533" t="str">
        <f t="array" ref="AQ533">IFERROR(INDEX(Suche_PS_Anlage_Bestände[Produkt],_xlfn.AGGREGATE(15,6,(ROW(Suche_PS_Anlage_Bestände[Produkt])-1)/(--(SEARCH(CO$2,Suche_PS_Anlage_Bestände[Produkt])&gt;0)),ROW()-2),1),"")</f>
        <v>En-Strip Encarsia formosa (2511-0)</v>
      </c>
      <c r="AR533" t="str">
        <f t="array" ref="AR533">IFERROR(INDEX(Suche_PS_Anlage_Bestände[Produkt],_xlfn.AGGREGATE(15,6,(ROW(Suche_PS_Anlage_Bestände[Produkt])-1)/(--(SEARCH(CP$2,Suche_PS_Anlage_Bestände[Produkt])&gt;0)),ROW()-2),1),"")</f>
        <v>En-Strip Encarsia formosa (2511-0)</v>
      </c>
      <c r="AS533" t="str">
        <f t="array" ref="AS533">IFERROR(INDEX(Suche_PS_Anlage_Bestände[Produkt],_xlfn.AGGREGATE(15,6,(ROW(Suche_PS_Anlage_Bestände[Produkt])-1)/(--(SEARCH(CQ$2,Suche_PS_Anlage_Bestände[Produkt])&gt;0)),ROW()-2),1),"")</f>
        <v>En-Strip Encarsia formosa (2511-0)</v>
      </c>
      <c r="AT533" t="str">
        <f t="array" ref="AT533">IFERROR(INDEX(Suche_PS_Anlage_Bestände[Produkt],_xlfn.AGGREGATE(15,6,(ROW(Suche_PS_Anlage_Bestände[Produkt])-1)/(--(SEARCH(CR$2,Suche_PS_Anlage_Bestände[Produkt])&gt;0)),ROW()-2),1),"")</f>
        <v>En-Strip Encarsia formosa (2511-0)</v>
      </c>
      <c r="AU533" t="str">
        <f t="array" ref="AU533">IFERROR(INDEX(Suche_PS_Anlage_Bestände[Produkt],_xlfn.AGGREGATE(15,6,(ROW(Suche_PS_Anlage_Bestände[Produkt])-1)/(--(SEARCH(CS$2,Suche_PS_Anlage_Bestände[Produkt])&gt;0)),ROW()-2),1),"")</f>
        <v>En-Strip Encarsia formosa (2511-0)</v>
      </c>
      <c r="AV533" t="str">
        <f t="array" ref="AV533">IFERROR(INDEX(Suche_PS_Anlage_Bestände[Produkt],_xlfn.AGGREGATE(15,6,(ROW(Suche_PS_Anlage_Bestände[Produkt])-1)/(--(SEARCH(CT$2,Suche_PS_Anlage_Bestände[Produkt])&gt;0)),ROW()-2),1),"")</f>
        <v>En-Strip Encarsia formosa (2511-0)</v>
      </c>
      <c r="AW533" t="str">
        <f t="array" ref="AW533">IFERROR(INDEX(Suche_PS_Anlage_Bestände[Produkt],_xlfn.AGGREGATE(15,6,(ROW(Suche_PS_Anlage_Bestände[Produkt])-1)/(--(SEARCH(CU$2,Suche_PS_Anlage_Bestände[Produkt])&gt;0)),ROW()-2),1),"")</f>
        <v>En-Strip Encarsia formosa (2511-0)</v>
      </c>
      <c r="AX533" t="str">
        <f t="array" ref="AX533">IFERROR(INDEX(Suche_PS_Anlage_Bestände[Produkt],_xlfn.AGGREGATE(15,6,(ROW(Suche_PS_Anlage_Bestände[Produkt])-1)/(--(SEARCH(CV$2,Suche_PS_Anlage_Bestände[Produkt])&gt;0)),ROW()-2),1),"")</f>
        <v>En-Strip Encarsia formosa (2511-0)</v>
      </c>
      <c r="AY533" t="str">
        <f t="array" ref="AY533">IFERROR(INDEX(Suche_PS_Anlage_Bestände[Produkt],_xlfn.AGGREGATE(15,6,(ROW(Suche_PS_Anlage_Bestände[Produkt])-1)/(--(SEARCH(CW$2,Suche_PS_Anlage_Bestände[Produkt])&gt;0)),ROW()-2),1),"")</f>
        <v>En-Strip Encarsia formosa (2511-0)</v>
      </c>
      <c r="AZ533" t="str">
        <f t="array" ref="AZ533">IFERROR(INDEX(Suche_PS_Anlage_Bestände[Produkt],_xlfn.AGGREGATE(15,6,(ROW(Suche_PS_Anlage_Bestände[Produkt])-1)/(--(SEARCH(CX$2,Suche_PS_Anlage_Bestände[Produkt])&gt;0)),ROW()-2),1),"")</f>
        <v>En-Strip Encarsia formosa (2511-0)</v>
      </c>
      <c r="BA533" t="str">
        <f t="array" ref="BA533">IFERROR(INDEX(Suche_PS_Anlage_Bestände[Produkt],_xlfn.AGGREGATE(15,6,(ROW(Suche_PS_Anlage_Bestände[Produkt])-1)/(--(SEARCH(CY$2,Suche_PS_Anlage_Bestände[Produkt])&gt;0)),ROW()-2),1),"")</f>
        <v>En-Strip Encarsia formosa (2511-0)</v>
      </c>
      <c r="BB533" t="str">
        <f t="array" ref="BB533">IFERROR(INDEX(Suche_PS_Anlage_Bestände[Produkt],_xlfn.AGGREGATE(15,6,(ROW(Suche_PS_Anlage_Bestände[Produkt])-1)/(--(SEARCH(CZ$2,Suche_PS_Anlage_Bestände[Produkt])&gt;0)),ROW()-2),1),"")</f>
        <v>En-Strip Encarsia formosa (2511-0)</v>
      </c>
      <c r="BC533" t="str">
        <f t="array" ref="BC533">IFERROR(INDEX(Suche_PS_Anlage_Bestände[Produkt],_xlfn.AGGREGATE(15,6,(ROW(Suche_PS_Anlage_Bestände[Produkt])-1)/(--(SEARCH(DA$2,Suche_PS_Anlage_Bestände[Produkt])&gt;0)),ROW()-2),1),"")</f>
        <v>En-Strip Encarsia formosa (2511-0)</v>
      </c>
      <c r="BD533" t="str">
        <f t="array" ref="BD533">IFERROR(INDEX(Suche_PS_Anlage_Bestände[Produkt],_xlfn.AGGREGATE(15,6,(ROW(Suche_PS_Anlage_Bestände[Produkt])-1)/(--(SEARCH(DB$2,Suche_PS_Anlage_Bestände[Produkt])&gt;0)),ROW()-2),1),"")</f>
        <v>En-Strip Encarsia formosa (2511-0)</v>
      </c>
      <c r="BE533" t="str">
        <f t="array" ref="BE533">IFERROR(INDEX(Suche_PS_Anlage_Bestände[Produkt],_xlfn.AGGREGATE(15,6,(ROW(Suche_PS_Anlage_Bestände[Produkt])-1)/(--(SEARCH(DC$2,Suche_PS_Anlage_Bestände[Produkt])&gt;0)),ROW()-2),1),"")</f>
        <v>En-Strip Encarsia formosa (2511-0)</v>
      </c>
      <c r="BF533" t="str">
        <f t="array" ref="BF533">IFERROR(INDEX(Suche_PS_Anlage_Bestände[Produkt],_xlfn.AGGREGATE(15,6,(ROW(Suche_PS_Anlage_Bestände[Produkt])-1)/(--(SEARCH(DD$2,Suche_PS_Anlage_Bestände[Produkt])&gt;0)),ROW()-2),1),"")</f>
        <v>En-Strip Encarsia formosa (2511-0)</v>
      </c>
      <c r="BG533" t="str">
        <f t="array" ref="BG533">IFERROR(INDEX(Suche_PS_Anlage_Bestände[Produkt],_xlfn.AGGREGATE(15,6,(ROW(Suche_PS_Anlage_Bestände[Produkt])-1)/(--(SEARCH(DE$2,Suche_PS_Anlage_Bestände[Produkt])&gt;0)),ROW()-2),1),"")</f>
        <v>En-Strip Encarsia formosa (2511-0)</v>
      </c>
      <c r="BH533" t="str">
        <f t="array" ref="BH533">IFERROR(INDEX(Suche_PS_Anlage_Bestände[Produkt],_xlfn.AGGREGATE(15,6,(ROW(Suche_PS_Anlage_Bestände[Produkt])-1)/(--(SEARCH(DF$2,Suche_PS_Anlage_Bestände[Produkt])&gt;0)),ROW()-2),1),"")</f>
        <v>En-Strip Encarsia formosa (2511-0)</v>
      </c>
      <c r="BI533" t="str">
        <f t="array" ref="BI533">IFERROR(INDEX(Suche_PS_Anlage_Bestände[Produkt],_xlfn.AGGREGATE(15,6,(ROW(Suche_PS_Anlage_Bestände[Produkt])-1)/(--(SEARCH(DG$2,Suche_PS_Anlage_Bestände[Produkt])&gt;0)),ROW()-2),1),"")</f>
        <v>En-Strip Encarsia formosa (2511-0)</v>
      </c>
      <c r="BJ533" t="str">
        <f t="array" ref="BJ533">IFERROR(INDEX(Suche_PS_Anlage_Bestände[Produkt],_xlfn.AGGREGATE(15,6,(ROW(Suche_PS_Anlage_Bestände[Produkt])-1)/(--(SEARCH(DH$2,Suche_PS_Anlage_Bestände[Produkt])&gt;0)),ROW()-2),1),"")</f>
        <v>En-Strip Encarsia formosa (2511-0)</v>
      </c>
      <c r="BK533" t="str">
        <f t="array" ref="BK533">IFERROR(INDEX(Suche_PS_Anlage_Bestände[Produkt],_xlfn.AGGREGATE(15,6,(ROW(Suche_PS_Anlage_Bestände[Produkt])-1)/(--(SEARCH(DI$2,Suche_PS_Anlage_Bestände[Produkt])&gt;0)),ROW()-2),1),"")</f>
        <v>En-Strip Encarsia formosa (2511-0)</v>
      </c>
    </row>
    <row r="534" spans="13:63">
      <c r="M534" t="s">
        <v>8421</v>
      </c>
      <c r="N534" t="str">
        <f t="array" ref="N534">IFERROR(INDEX(Suche_PS_Anlage_Bestände[Produkt],_xlfn.AGGREGATE(15,6,(ROW(Suche_PS_Anlage_Bestände[Produkt])-1)/(--(SEARCH(BL$2,Suche_PS_Anlage_Bestände[Produkt])&gt;0)),ROW()-2),1),"")</f>
        <v>Entonem (4515-0)</v>
      </c>
      <c r="O534" t="str">
        <f t="array" ref="O534">IFERROR(INDEX(Suche_PS_Anlage_Bestände[Produkt],_xlfn.AGGREGATE(15,6,(ROW(Suche_PS_Anlage_Bestände[Produkt])-1)/(--(SEARCH(BM$2,Suche_PS_Anlage_Bestände[Produkt])&gt;0)),ROW()-2),1),"")</f>
        <v>Entonem (4515-0)</v>
      </c>
      <c r="P534" t="str">
        <f t="array" ref="P534">IFERROR(INDEX(Suche_PS_Anlage_Bestände[Produkt],_xlfn.AGGREGATE(15,6,(ROW(Suche_PS_Anlage_Bestände[Produkt])-1)/(--(SEARCH(BN$2,Suche_PS_Anlage_Bestände[Produkt])&gt;0)),ROW()-2),1),"")</f>
        <v>Entonem (4515-0)</v>
      </c>
      <c r="Q534" t="str">
        <f t="array" ref="Q534">IFERROR(INDEX(Suche_PS_Anlage_Bestände[Produkt],_xlfn.AGGREGATE(15,6,(ROW(Suche_PS_Anlage_Bestände[Produkt])-1)/(--(SEARCH(BO$2,Suche_PS_Anlage_Bestände[Produkt])&gt;0)),ROW()-2),1),"")</f>
        <v>Entonem (4515-0)</v>
      </c>
      <c r="R534" t="str">
        <f t="array" ref="R534">IFERROR(INDEX(Suche_PS_Anlage_Bestände[Produkt],_xlfn.AGGREGATE(15,6,(ROW(Suche_PS_Anlage_Bestände[Produkt])-1)/(--(SEARCH(BP$2,Suche_PS_Anlage_Bestände[Produkt])&gt;0)),ROW()-2),1),"")</f>
        <v>Entonem (4515-0)</v>
      </c>
      <c r="S534" t="str">
        <f t="array" ref="S534">IFERROR(INDEX(Suche_PS_Anlage_Bestände[Produkt],_xlfn.AGGREGATE(15,6,(ROW(Suche_PS_Anlage_Bestände[Produkt])-1)/(--(SEARCH(BQ$2,Suche_PS_Anlage_Bestände[Produkt])&gt;0)),ROW()-2),1),"")</f>
        <v>Entonem (4515-0)</v>
      </c>
      <c r="T534" t="str">
        <f t="array" ref="T534">IFERROR(INDEX(Suche_PS_Anlage_Bestände[Produkt],_xlfn.AGGREGATE(15,6,(ROW(Suche_PS_Anlage_Bestände[Produkt])-1)/(--(SEARCH(BR$2,Suche_PS_Anlage_Bestände[Produkt])&gt;0)),ROW()-2),1),"")</f>
        <v>Entonem (4515-0)</v>
      </c>
      <c r="U534" t="str">
        <f t="array" ref="U534">IFERROR(INDEX(Suche_PS_Anlage_Bestände[Produkt],_xlfn.AGGREGATE(15,6,(ROW(Suche_PS_Anlage_Bestände[Produkt])-1)/(--(SEARCH(BS$2,Suche_PS_Anlage_Bestände[Produkt])&gt;0)),ROW()-2),1),"")</f>
        <v>Entonem (4515-0)</v>
      </c>
      <c r="V534" t="str">
        <f t="array" ref="V534">IFERROR(INDEX(Suche_PS_Anlage_Bestände[Produkt],_xlfn.AGGREGATE(15,6,(ROW(Suche_PS_Anlage_Bestände[Produkt])-1)/(--(SEARCH(BT$2,Suche_PS_Anlage_Bestände[Produkt])&gt;0)),ROW()-2),1),"")</f>
        <v>Entonem (4515-0)</v>
      </c>
      <c r="W534" t="str">
        <f t="array" ref="W534">IFERROR(INDEX(Suche_PS_Anlage_Bestände[Produkt],_xlfn.AGGREGATE(15,6,(ROW(Suche_PS_Anlage_Bestände[Produkt])-1)/(--(SEARCH(BU$2,Suche_PS_Anlage_Bestände[Produkt])&gt;0)),ROW()-2),1),"")</f>
        <v>Entonem (4515-0)</v>
      </c>
      <c r="X534" t="str">
        <f t="array" ref="X534">IFERROR(INDEX(Suche_PS_Anlage_Bestände[Produkt],_xlfn.AGGREGATE(15,6,(ROW(Suche_PS_Anlage_Bestände[Produkt])-1)/(--(SEARCH(BV$2,Suche_PS_Anlage_Bestände[Produkt])&gt;0)),ROW()-2),1),"")</f>
        <v>Entonem (4515-0)</v>
      </c>
      <c r="Y534" t="str">
        <f t="array" ref="Y534">IFERROR(INDEX(Suche_PS_Anlage_Bestände[Produkt],_xlfn.AGGREGATE(15,6,(ROW(Suche_PS_Anlage_Bestände[Produkt])-1)/(--(SEARCH(BW$2,Suche_PS_Anlage_Bestände[Produkt])&gt;0)),ROW()-2),1),"")</f>
        <v>Entonem (4515-0)</v>
      </c>
      <c r="Z534" t="str">
        <f t="array" ref="Z534">IFERROR(INDEX(Suche_PS_Anlage_Bestände[Produkt],_xlfn.AGGREGATE(15,6,(ROW(Suche_PS_Anlage_Bestände[Produkt])-1)/(--(SEARCH(BX$2,Suche_PS_Anlage_Bestände[Produkt])&gt;0)),ROW()-2),1),"")</f>
        <v>Entonem (4515-0)</v>
      </c>
      <c r="AA534" t="str">
        <f t="array" ref="AA534">IFERROR(INDEX(Suche_PS_Anlage_Bestände[Produkt],_xlfn.AGGREGATE(15,6,(ROW(Suche_PS_Anlage_Bestände[Produkt])-1)/(--(SEARCH(BY$2,Suche_PS_Anlage_Bestände[Produkt])&gt;0)),ROW()-2),1),"")</f>
        <v>Entonem (4515-0)</v>
      </c>
      <c r="AB534" t="str">
        <f t="array" ref="AB534">IFERROR(INDEX(Suche_PS_Anlage_Bestände[Produkt],_xlfn.AGGREGATE(15,6,(ROW(Suche_PS_Anlage_Bestände[Produkt])-1)/(--(SEARCH(BZ$2,Suche_PS_Anlage_Bestände[Produkt])&gt;0)),ROW()-2),1),"")</f>
        <v>Entonem (4515-0)</v>
      </c>
      <c r="AC534" t="str">
        <f t="array" ref="AC534">IFERROR(INDEX(Suche_PS_Anlage_Bestände[Produkt],_xlfn.AGGREGATE(15,6,(ROW(Suche_PS_Anlage_Bestände[Produkt])-1)/(--(SEARCH(CA$2,Suche_PS_Anlage_Bestände[Produkt])&gt;0)),ROW()-2),1),"")</f>
        <v>Entonem (4515-0)</v>
      </c>
      <c r="AD534" t="str">
        <f t="array" ref="AD534">IFERROR(INDEX(Suche_PS_Anlage_Bestände[Produkt],_xlfn.AGGREGATE(15,6,(ROW(Suche_PS_Anlage_Bestände[Produkt])-1)/(--(SEARCH(CB$2,Suche_PS_Anlage_Bestände[Produkt])&gt;0)),ROW()-2),1),"")</f>
        <v>Entonem (4515-0)</v>
      </c>
      <c r="AE534" t="str">
        <f t="array" ref="AE534">IFERROR(INDEX(Suche_PS_Anlage_Bestände[Produkt],_xlfn.AGGREGATE(15,6,(ROW(Suche_PS_Anlage_Bestände[Produkt])-1)/(--(SEARCH(CC$2,Suche_PS_Anlage_Bestände[Produkt])&gt;0)),ROW()-2),1),"")</f>
        <v>Entonem (4515-0)</v>
      </c>
      <c r="AF534" t="str">
        <f t="array" ref="AF534">IFERROR(INDEX(Suche_PS_Anlage_Bestände[Produkt],_xlfn.AGGREGATE(15,6,(ROW(Suche_PS_Anlage_Bestände[Produkt])-1)/(--(SEARCH(CD$2,Suche_PS_Anlage_Bestände[Produkt])&gt;0)),ROW()-2),1),"")</f>
        <v>Entonem (4515-0)</v>
      </c>
      <c r="AG534" t="str">
        <f t="array" ref="AG534">IFERROR(INDEX(Suche_PS_Anlage_Bestände[Produkt],_xlfn.AGGREGATE(15,6,(ROW(Suche_PS_Anlage_Bestände[Produkt])-1)/(--(SEARCH(CE$2,Suche_PS_Anlage_Bestände[Produkt])&gt;0)),ROW()-2),1),"")</f>
        <v>Entonem (4515-0)</v>
      </c>
      <c r="AH534" t="str">
        <f t="array" ref="AH534">IFERROR(INDEX(Suche_PS_Anlage_Bestände[Produkt],_xlfn.AGGREGATE(15,6,(ROW(Suche_PS_Anlage_Bestände[Produkt])-1)/(--(SEARCH(CF$2,Suche_PS_Anlage_Bestände[Produkt])&gt;0)),ROW()-2),1),"")</f>
        <v>Entonem (4515-0)</v>
      </c>
      <c r="AI534" t="str">
        <f t="array" ref="AI534">IFERROR(INDEX(Suche_PS_Anlage_Bestände[Produkt],_xlfn.AGGREGATE(15,6,(ROW(Suche_PS_Anlage_Bestände[Produkt])-1)/(--(SEARCH(CG$2,Suche_PS_Anlage_Bestände[Produkt])&gt;0)),ROW()-2),1),"")</f>
        <v>Entonem (4515-0)</v>
      </c>
      <c r="AJ534" t="str">
        <f t="array" ref="AJ534">IFERROR(INDEX(Suche_PS_Anlage_Bestände[Produkt],_xlfn.AGGREGATE(15,6,(ROW(Suche_PS_Anlage_Bestände[Produkt])-1)/(--(SEARCH(CH$2,Suche_PS_Anlage_Bestände[Produkt])&gt;0)),ROW()-2),1),"")</f>
        <v>Entonem (4515-0)</v>
      </c>
      <c r="AK534" t="str">
        <f t="array" ref="AK534">IFERROR(INDEX(Suche_PS_Anlage_Bestände[Produkt],_xlfn.AGGREGATE(15,6,(ROW(Suche_PS_Anlage_Bestände[Produkt])-1)/(--(SEARCH(CI$2,Suche_PS_Anlage_Bestände[Produkt])&gt;0)),ROW()-2),1),"")</f>
        <v>Entonem (4515-0)</v>
      </c>
      <c r="AL534" t="str">
        <f t="array" ref="AL534">IFERROR(INDEX(Suche_PS_Anlage_Bestände[Produkt],_xlfn.AGGREGATE(15,6,(ROW(Suche_PS_Anlage_Bestände[Produkt])-1)/(--(SEARCH(CJ$2,Suche_PS_Anlage_Bestände[Produkt])&gt;0)),ROW()-2),1),"")</f>
        <v>Entonem (4515-0)</v>
      </c>
      <c r="AM534" t="str">
        <f t="array" ref="AM534">IFERROR(INDEX(Suche_PS_Anlage_Bestände[Produkt],_xlfn.AGGREGATE(15,6,(ROW(Suche_PS_Anlage_Bestände[Produkt])-1)/(--(SEARCH(CK$2,Suche_PS_Anlage_Bestände[Produkt])&gt;0)),ROW()-2),1),"")</f>
        <v>Entonem (4515-0)</v>
      </c>
      <c r="AN534" t="str">
        <f t="array" ref="AN534">IFERROR(INDEX(Suche_PS_Anlage_Bestände[Produkt],_xlfn.AGGREGATE(15,6,(ROW(Suche_PS_Anlage_Bestände[Produkt])-1)/(--(SEARCH(CL$2,Suche_PS_Anlage_Bestände[Produkt])&gt;0)),ROW()-2),1),"")</f>
        <v>Entonem (4515-0)</v>
      </c>
      <c r="AO534" t="str">
        <f t="array" ref="AO534">IFERROR(INDEX(Suche_PS_Anlage_Bestände[Produkt],_xlfn.AGGREGATE(15,6,(ROW(Suche_PS_Anlage_Bestände[Produkt])-1)/(--(SEARCH(CM$2,Suche_PS_Anlage_Bestände[Produkt])&gt;0)),ROW()-2),1),"")</f>
        <v>Entonem (4515-0)</v>
      </c>
      <c r="AP534" t="str">
        <f t="array" ref="AP534">IFERROR(INDEX(Suche_PS_Anlage_Bestände[Produkt],_xlfn.AGGREGATE(15,6,(ROW(Suche_PS_Anlage_Bestände[Produkt])-1)/(--(SEARCH(CN$2,Suche_PS_Anlage_Bestände[Produkt])&gt;0)),ROW()-2),1),"")</f>
        <v>Entonem (4515-0)</v>
      </c>
      <c r="AQ534" t="str">
        <f t="array" ref="AQ534">IFERROR(INDEX(Suche_PS_Anlage_Bestände[Produkt],_xlfn.AGGREGATE(15,6,(ROW(Suche_PS_Anlage_Bestände[Produkt])-1)/(--(SEARCH(CO$2,Suche_PS_Anlage_Bestände[Produkt])&gt;0)),ROW()-2),1),"")</f>
        <v>Entonem (4515-0)</v>
      </c>
      <c r="AR534" t="str">
        <f t="array" ref="AR534">IFERROR(INDEX(Suche_PS_Anlage_Bestände[Produkt],_xlfn.AGGREGATE(15,6,(ROW(Suche_PS_Anlage_Bestände[Produkt])-1)/(--(SEARCH(CP$2,Suche_PS_Anlage_Bestände[Produkt])&gt;0)),ROW()-2),1),"")</f>
        <v>Entonem (4515-0)</v>
      </c>
      <c r="AS534" t="str">
        <f t="array" ref="AS534">IFERROR(INDEX(Suche_PS_Anlage_Bestände[Produkt],_xlfn.AGGREGATE(15,6,(ROW(Suche_PS_Anlage_Bestände[Produkt])-1)/(--(SEARCH(CQ$2,Suche_PS_Anlage_Bestände[Produkt])&gt;0)),ROW()-2),1),"")</f>
        <v>Entonem (4515-0)</v>
      </c>
      <c r="AT534" t="str">
        <f t="array" ref="AT534">IFERROR(INDEX(Suche_PS_Anlage_Bestände[Produkt],_xlfn.AGGREGATE(15,6,(ROW(Suche_PS_Anlage_Bestände[Produkt])-1)/(--(SEARCH(CR$2,Suche_PS_Anlage_Bestände[Produkt])&gt;0)),ROW()-2),1),"")</f>
        <v>Entonem (4515-0)</v>
      </c>
      <c r="AU534" t="str">
        <f t="array" ref="AU534">IFERROR(INDEX(Suche_PS_Anlage_Bestände[Produkt],_xlfn.AGGREGATE(15,6,(ROW(Suche_PS_Anlage_Bestände[Produkt])-1)/(--(SEARCH(CS$2,Suche_PS_Anlage_Bestände[Produkt])&gt;0)),ROW()-2),1),"")</f>
        <v>Entonem (4515-0)</v>
      </c>
      <c r="AV534" t="str">
        <f t="array" ref="AV534">IFERROR(INDEX(Suche_PS_Anlage_Bestände[Produkt],_xlfn.AGGREGATE(15,6,(ROW(Suche_PS_Anlage_Bestände[Produkt])-1)/(--(SEARCH(CT$2,Suche_PS_Anlage_Bestände[Produkt])&gt;0)),ROW()-2),1),"")</f>
        <v>Entonem (4515-0)</v>
      </c>
      <c r="AW534" t="str">
        <f t="array" ref="AW534">IFERROR(INDEX(Suche_PS_Anlage_Bestände[Produkt],_xlfn.AGGREGATE(15,6,(ROW(Suche_PS_Anlage_Bestände[Produkt])-1)/(--(SEARCH(CU$2,Suche_PS_Anlage_Bestände[Produkt])&gt;0)),ROW()-2),1),"")</f>
        <v>Entonem (4515-0)</v>
      </c>
      <c r="AX534" t="str">
        <f t="array" ref="AX534">IFERROR(INDEX(Suche_PS_Anlage_Bestände[Produkt],_xlfn.AGGREGATE(15,6,(ROW(Suche_PS_Anlage_Bestände[Produkt])-1)/(--(SEARCH(CV$2,Suche_PS_Anlage_Bestände[Produkt])&gt;0)),ROW()-2),1),"")</f>
        <v>Entonem (4515-0)</v>
      </c>
      <c r="AY534" t="str">
        <f t="array" ref="AY534">IFERROR(INDEX(Suche_PS_Anlage_Bestände[Produkt],_xlfn.AGGREGATE(15,6,(ROW(Suche_PS_Anlage_Bestände[Produkt])-1)/(--(SEARCH(CW$2,Suche_PS_Anlage_Bestände[Produkt])&gt;0)),ROW()-2),1),"")</f>
        <v>Entonem (4515-0)</v>
      </c>
      <c r="AZ534" t="str">
        <f t="array" ref="AZ534">IFERROR(INDEX(Suche_PS_Anlage_Bestände[Produkt],_xlfn.AGGREGATE(15,6,(ROW(Suche_PS_Anlage_Bestände[Produkt])-1)/(--(SEARCH(CX$2,Suche_PS_Anlage_Bestände[Produkt])&gt;0)),ROW()-2),1),"")</f>
        <v>Entonem (4515-0)</v>
      </c>
      <c r="BA534" t="str">
        <f t="array" ref="BA534">IFERROR(INDEX(Suche_PS_Anlage_Bestände[Produkt],_xlfn.AGGREGATE(15,6,(ROW(Suche_PS_Anlage_Bestände[Produkt])-1)/(--(SEARCH(CY$2,Suche_PS_Anlage_Bestände[Produkt])&gt;0)),ROW()-2),1),"")</f>
        <v>Entonem (4515-0)</v>
      </c>
      <c r="BB534" t="str">
        <f t="array" ref="BB534">IFERROR(INDEX(Suche_PS_Anlage_Bestände[Produkt],_xlfn.AGGREGATE(15,6,(ROW(Suche_PS_Anlage_Bestände[Produkt])-1)/(--(SEARCH(CZ$2,Suche_PS_Anlage_Bestände[Produkt])&gt;0)),ROW()-2),1),"")</f>
        <v>Entonem (4515-0)</v>
      </c>
      <c r="BC534" t="str">
        <f t="array" ref="BC534">IFERROR(INDEX(Suche_PS_Anlage_Bestände[Produkt],_xlfn.AGGREGATE(15,6,(ROW(Suche_PS_Anlage_Bestände[Produkt])-1)/(--(SEARCH(DA$2,Suche_PS_Anlage_Bestände[Produkt])&gt;0)),ROW()-2),1),"")</f>
        <v>Entonem (4515-0)</v>
      </c>
      <c r="BD534" t="str">
        <f t="array" ref="BD534">IFERROR(INDEX(Suche_PS_Anlage_Bestände[Produkt],_xlfn.AGGREGATE(15,6,(ROW(Suche_PS_Anlage_Bestände[Produkt])-1)/(--(SEARCH(DB$2,Suche_PS_Anlage_Bestände[Produkt])&gt;0)),ROW()-2),1),"")</f>
        <v>Entonem (4515-0)</v>
      </c>
      <c r="BE534" t="str">
        <f t="array" ref="BE534">IFERROR(INDEX(Suche_PS_Anlage_Bestände[Produkt],_xlfn.AGGREGATE(15,6,(ROW(Suche_PS_Anlage_Bestände[Produkt])-1)/(--(SEARCH(DC$2,Suche_PS_Anlage_Bestände[Produkt])&gt;0)),ROW()-2),1),"")</f>
        <v>Entonem (4515-0)</v>
      </c>
      <c r="BF534" t="str">
        <f t="array" ref="BF534">IFERROR(INDEX(Suche_PS_Anlage_Bestände[Produkt],_xlfn.AGGREGATE(15,6,(ROW(Suche_PS_Anlage_Bestände[Produkt])-1)/(--(SEARCH(DD$2,Suche_PS_Anlage_Bestände[Produkt])&gt;0)),ROW()-2),1),"")</f>
        <v>Entonem (4515-0)</v>
      </c>
      <c r="BG534" t="str">
        <f t="array" ref="BG534">IFERROR(INDEX(Suche_PS_Anlage_Bestände[Produkt],_xlfn.AGGREGATE(15,6,(ROW(Suche_PS_Anlage_Bestände[Produkt])-1)/(--(SEARCH(DE$2,Suche_PS_Anlage_Bestände[Produkt])&gt;0)),ROW()-2),1),"")</f>
        <v>Entonem (4515-0)</v>
      </c>
      <c r="BH534" t="str">
        <f t="array" ref="BH534">IFERROR(INDEX(Suche_PS_Anlage_Bestände[Produkt],_xlfn.AGGREGATE(15,6,(ROW(Suche_PS_Anlage_Bestände[Produkt])-1)/(--(SEARCH(DF$2,Suche_PS_Anlage_Bestände[Produkt])&gt;0)),ROW()-2),1),"")</f>
        <v>Entonem (4515-0)</v>
      </c>
      <c r="BI534" t="str">
        <f t="array" ref="BI534">IFERROR(INDEX(Suche_PS_Anlage_Bestände[Produkt],_xlfn.AGGREGATE(15,6,(ROW(Suche_PS_Anlage_Bestände[Produkt])-1)/(--(SEARCH(DG$2,Suche_PS_Anlage_Bestände[Produkt])&gt;0)),ROW()-2),1),"")</f>
        <v>Entonem (4515-0)</v>
      </c>
      <c r="BJ534" t="str">
        <f t="array" ref="BJ534">IFERROR(INDEX(Suche_PS_Anlage_Bestände[Produkt],_xlfn.AGGREGATE(15,6,(ROW(Suche_PS_Anlage_Bestände[Produkt])-1)/(--(SEARCH(DH$2,Suche_PS_Anlage_Bestände[Produkt])&gt;0)),ROW()-2),1),"")</f>
        <v>Entonem (4515-0)</v>
      </c>
      <c r="BK534" t="str">
        <f t="array" ref="BK534">IFERROR(INDEX(Suche_PS_Anlage_Bestände[Produkt],_xlfn.AGGREGATE(15,6,(ROW(Suche_PS_Anlage_Bestände[Produkt])-1)/(--(SEARCH(DI$2,Suche_PS_Anlage_Bestände[Produkt])&gt;0)),ROW()-2),1),"")</f>
        <v>Entonem (4515-0)</v>
      </c>
    </row>
    <row r="535" spans="13:63">
      <c r="M535" t="s">
        <v>8422</v>
      </c>
      <c r="N535" t="str">
        <f t="array" ref="N535">IFERROR(INDEX(Suche_PS_Anlage_Bestände[Produkt],_xlfn.AGGREGATE(15,6,(ROW(Suche_PS_Anlage_Bestände[Produkt])-1)/(--(SEARCH(BL$2,Suche_PS_Anlage_Bestände[Produkt])&gt;0)),ROW()-2),1),"")</f>
        <v>Epsom (3636-0)</v>
      </c>
      <c r="O535" t="str">
        <f t="array" ref="O535">IFERROR(INDEX(Suche_PS_Anlage_Bestände[Produkt],_xlfn.AGGREGATE(15,6,(ROW(Suche_PS_Anlage_Bestände[Produkt])-1)/(--(SEARCH(BM$2,Suche_PS_Anlage_Bestände[Produkt])&gt;0)),ROW()-2),1),"")</f>
        <v>Epsom (3636-0)</v>
      </c>
      <c r="P535" t="str">
        <f t="array" ref="P535">IFERROR(INDEX(Suche_PS_Anlage_Bestände[Produkt],_xlfn.AGGREGATE(15,6,(ROW(Suche_PS_Anlage_Bestände[Produkt])-1)/(--(SEARCH(BN$2,Suche_PS_Anlage_Bestände[Produkt])&gt;0)),ROW()-2),1),"")</f>
        <v>Epsom (3636-0)</v>
      </c>
      <c r="Q535" t="str">
        <f t="array" ref="Q535">IFERROR(INDEX(Suche_PS_Anlage_Bestände[Produkt],_xlfn.AGGREGATE(15,6,(ROW(Suche_PS_Anlage_Bestände[Produkt])-1)/(--(SEARCH(BO$2,Suche_PS_Anlage_Bestände[Produkt])&gt;0)),ROW()-2),1),"")</f>
        <v>Epsom (3636-0)</v>
      </c>
      <c r="R535" t="str">
        <f t="array" ref="R535">IFERROR(INDEX(Suche_PS_Anlage_Bestände[Produkt],_xlfn.AGGREGATE(15,6,(ROW(Suche_PS_Anlage_Bestände[Produkt])-1)/(--(SEARCH(BP$2,Suche_PS_Anlage_Bestände[Produkt])&gt;0)),ROW()-2),1),"")</f>
        <v>Epsom (3636-0)</v>
      </c>
      <c r="S535" t="str">
        <f t="array" ref="S535">IFERROR(INDEX(Suche_PS_Anlage_Bestände[Produkt],_xlfn.AGGREGATE(15,6,(ROW(Suche_PS_Anlage_Bestände[Produkt])-1)/(--(SEARCH(BQ$2,Suche_PS_Anlage_Bestände[Produkt])&gt;0)),ROW()-2),1),"")</f>
        <v>Epsom (3636-0)</v>
      </c>
      <c r="T535" t="str">
        <f t="array" ref="T535">IFERROR(INDEX(Suche_PS_Anlage_Bestände[Produkt],_xlfn.AGGREGATE(15,6,(ROW(Suche_PS_Anlage_Bestände[Produkt])-1)/(--(SEARCH(BR$2,Suche_PS_Anlage_Bestände[Produkt])&gt;0)),ROW()-2),1),"")</f>
        <v>Epsom (3636-0)</v>
      </c>
      <c r="U535" t="str">
        <f t="array" ref="U535">IFERROR(INDEX(Suche_PS_Anlage_Bestände[Produkt],_xlfn.AGGREGATE(15,6,(ROW(Suche_PS_Anlage_Bestände[Produkt])-1)/(--(SEARCH(BS$2,Suche_PS_Anlage_Bestände[Produkt])&gt;0)),ROW()-2),1),"")</f>
        <v>Epsom (3636-0)</v>
      </c>
      <c r="V535" t="str">
        <f t="array" ref="V535">IFERROR(INDEX(Suche_PS_Anlage_Bestände[Produkt],_xlfn.AGGREGATE(15,6,(ROW(Suche_PS_Anlage_Bestände[Produkt])-1)/(--(SEARCH(BT$2,Suche_PS_Anlage_Bestände[Produkt])&gt;0)),ROW()-2),1),"")</f>
        <v>Epsom (3636-0)</v>
      </c>
      <c r="W535" t="str">
        <f t="array" ref="W535">IFERROR(INDEX(Suche_PS_Anlage_Bestände[Produkt],_xlfn.AGGREGATE(15,6,(ROW(Suche_PS_Anlage_Bestände[Produkt])-1)/(--(SEARCH(BU$2,Suche_PS_Anlage_Bestände[Produkt])&gt;0)),ROW()-2),1),"")</f>
        <v>Epsom (3636-0)</v>
      </c>
      <c r="X535" t="str">
        <f t="array" ref="X535">IFERROR(INDEX(Suche_PS_Anlage_Bestände[Produkt],_xlfn.AGGREGATE(15,6,(ROW(Suche_PS_Anlage_Bestände[Produkt])-1)/(--(SEARCH(BV$2,Suche_PS_Anlage_Bestände[Produkt])&gt;0)),ROW()-2),1),"")</f>
        <v>Epsom (3636-0)</v>
      </c>
      <c r="Y535" t="str">
        <f t="array" ref="Y535">IFERROR(INDEX(Suche_PS_Anlage_Bestände[Produkt],_xlfn.AGGREGATE(15,6,(ROW(Suche_PS_Anlage_Bestände[Produkt])-1)/(--(SEARCH(BW$2,Suche_PS_Anlage_Bestände[Produkt])&gt;0)),ROW()-2),1),"")</f>
        <v>Epsom (3636-0)</v>
      </c>
      <c r="Z535" t="str">
        <f t="array" ref="Z535">IFERROR(INDEX(Suche_PS_Anlage_Bestände[Produkt],_xlfn.AGGREGATE(15,6,(ROW(Suche_PS_Anlage_Bestände[Produkt])-1)/(--(SEARCH(BX$2,Suche_PS_Anlage_Bestände[Produkt])&gt;0)),ROW()-2),1),"")</f>
        <v>Epsom (3636-0)</v>
      </c>
      <c r="AA535" t="str">
        <f t="array" ref="AA535">IFERROR(INDEX(Suche_PS_Anlage_Bestände[Produkt],_xlfn.AGGREGATE(15,6,(ROW(Suche_PS_Anlage_Bestände[Produkt])-1)/(--(SEARCH(BY$2,Suche_PS_Anlage_Bestände[Produkt])&gt;0)),ROW()-2),1),"")</f>
        <v>Epsom (3636-0)</v>
      </c>
      <c r="AB535" t="str">
        <f t="array" ref="AB535">IFERROR(INDEX(Suche_PS_Anlage_Bestände[Produkt],_xlfn.AGGREGATE(15,6,(ROW(Suche_PS_Anlage_Bestände[Produkt])-1)/(--(SEARCH(BZ$2,Suche_PS_Anlage_Bestände[Produkt])&gt;0)),ROW()-2),1),"")</f>
        <v>Epsom (3636-0)</v>
      </c>
      <c r="AC535" t="str">
        <f t="array" ref="AC535">IFERROR(INDEX(Suche_PS_Anlage_Bestände[Produkt],_xlfn.AGGREGATE(15,6,(ROW(Suche_PS_Anlage_Bestände[Produkt])-1)/(--(SEARCH(CA$2,Suche_PS_Anlage_Bestände[Produkt])&gt;0)),ROW()-2),1),"")</f>
        <v>Epsom (3636-0)</v>
      </c>
      <c r="AD535" t="str">
        <f t="array" ref="AD535">IFERROR(INDEX(Suche_PS_Anlage_Bestände[Produkt],_xlfn.AGGREGATE(15,6,(ROW(Suche_PS_Anlage_Bestände[Produkt])-1)/(--(SEARCH(CB$2,Suche_PS_Anlage_Bestände[Produkt])&gt;0)),ROW()-2),1),"")</f>
        <v>Epsom (3636-0)</v>
      </c>
      <c r="AE535" t="str">
        <f t="array" ref="AE535">IFERROR(INDEX(Suche_PS_Anlage_Bestände[Produkt],_xlfn.AGGREGATE(15,6,(ROW(Suche_PS_Anlage_Bestände[Produkt])-1)/(--(SEARCH(CC$2,Suche_PS_Anlage_Bestände[Produkt])&gt;0)),ROW()-2),1),"")</f>
        <v>Epsom (3636-0)</v>
      </c>
      <c r="AF535" t="str">
        <f t="array" ref="AF535">IFERROR(INDEX(Suche_PS_Anlage_Bestände[Produkt],_xlfn.AGGREGATE(15,6,(ROW(Suche_PS_Anlage_Bestände[Produkt])-1)/(--(SEARCH(CD$2,Suche_PS_Anlage_Bestände[Produkt])&gt;0)),ROW()-2),1),"")</f>
        <v>Epsom (3636-0)</v>
      </c>
      <c r="AG535" t="str">
        <f t="array" ref="AG535">IFERROR(INDEX(Suche_PS_Anlage_Bestände[Produkt],_xlfn.AGGREGATE(15,6,(ROW(Suche_PS_Anlage_Bestände[Produkt])-1)/(--(SEARCH(CE$2,Suche_PS_Anlage_Bestände[Produkt])&gt;0)),ROW()-2),1),"")</f>
        <v>Epsom (3636-0)</v>
      </c>
      <c r="AH535" t="str">
        <f t="array" ref="AH535">IFERROR(INDEX(Suche_PS_Anlage_Bestände[Produkt],_xlfn.AGGREGATE(15,6,(ROW(Suche_PS_Anlage_Bestände[Produkt])-1)/(--(SEARCH(CF$2,Suche_PS_Anlage_Bestände[Produkt])&gt;0)),ROW()-2),1),"")</f>
        <v>Epsom (3636-0)</v>
      </c>
      <c r="AI535" t="str">
        <f t="array" ref="AI535">IFERROR(INDEX(Suche_PS_Anlage_Bestände[Produkt],_xlfn.AGGREGATE(15,6,(ROW(Suche_PS_Anlage_Bestände[Produkt])-1)/(--(SEARCH(CG$2,Suche_PS_Anlage_Bestände[Produkt])&gt;0)),ROW()-2),1),"")</f>
        <v>Epsom (3636-0)</v>
      </c>
      <c r="AJ535" t="str">
        <f t="array" ref="AJ535">IFERROR(INDEX(Suche_PS_Anlage_Bestände[Produkt],_xlfn.AGGREGATE(15,6,(ROW(Suche_PS_Anlage_Bestände[Produkt])-1)/(--(SEARCH(CH$2,Suche_PS_Anlage_Bestände[Produkt])&gt;0)),ROW()-2),1),"")</f>
        <v>Epsom (3636-0)</v>
      </c>
      <c r="AK535" t="str">
        <f t="array" ref="AK535">IFERROR(INDEX(Suche_PS_Anlage_Bestände[Produkt],_xlfn.AGGREGATE(15,6,(ROW(Suche_PS_Anlage_Bestände[Produkt])-1)/(--(SEARCH(CI$2,Suche_PS_Anlage_Bestände[Produkt])&gt;0)),ROW()-2),1),"")</f>
        <v>Epsom (3636-0)</v>
      </c>
      <c r="AL535" t="str">
        <f t="array" ref="AL535">IFERROR(INDEX(Suche_PS_Anlage_Bestände[Produkt],_xlfn.AGGREGATE(15,6,(ROW(Suche_PS_Anlage_Bestände[Produkt])-1)/(--(SEARCH(CJ$2,Suche_PS_Anlage_Bestände[Produkt])&gt;0)),ROW()-2),1),"")</f>
        <v>Epsom (3636-0)</v>
      </c>
      <c r="AM535" t="str">
        <f t="array" ref="AM535">IFERROR(INDEX(Suche_PS_Anlage_Bestände[Produkt],_xlfn.AGGREGATE(15,6,(ROW(Suche_PS_Anlage_Bestände[Produkt])-1)/(--(SEARCH(CK$2,Suche_PS_Anlage_Bestände[Produkt])&gt;0)),ROW()-2),1),"")</f>
        <v>Epsom (3636-0)</v>
      </c>
      <c r="AN535" t="str">
        <f t="array" ref="AN535">IFERROR(INDEX(Suche_PS_Anlage_Bestände[Produkt],_xlfn.AGGREGATE(15,6,(ROW(Suche_PS_Anlage_Bestände[Produkt])-1)/(--(SEARCH(CL$2,Suche_PS_Anlage_Bestände[Produkt])&gt;0)),ROW()-2),1),"")</f>
        <v>Epsom (3636-0)</v>
      </c>
      <c r="AO535" t="str">
        <f t="array" ref="AO535">IFERROR(INDEX(Suche_PS_Anlage_Bestände[Produkt],_xlfn.AGGREGATE(15,6,(ROW(Suche_PS_Anlage_Bestände[Produkt])-1)/(--(SEARCH(CM$2,Suche_PS_Anlage_Bestände[Produkt])&gt;0)),ROW()-2),1),"")</f>
        <v>Epsom (3636-0)</v>
      </c>
      <c r="AP535" t="str">
        <f t="array" ref="AP535">IFERROR(INDEX(Suche_PS_Anlage_Bestände[Produkt],_xlfn.AGGREGATE(15,6,(ROW(Suche_PS_Anlage_Bestände[Produkt])-1)/(--(SEARCH(CN$2,Suche_PS_Anlage_Bestände[Produkt])&gt;0)),ROW()-2),1),"")</f>
        <v>Epsom (3636-0)</v>
      </c>
      <c r="AQ535" t="str">
        <f t="array" ref="AQ535">IFERROR(INDEX(Suche_PS_Anlage_Bestände[Produkt],_xlfn.AGGREGATE(15,6,(ROW(Suche_PS_Anlage_Bestände[Produkt])-1)/(--(SEARCH(CO$2,Suche_PS_Anlage_Bestände[Produkt])&gt;0)),ROW()-2),1),"")</f>
        <v>Epsom (3636-0)</v>
      </c>
      <c r="AR535" t="str">
        <f t="array" ref="AR535">IFERROR(INDEX(Suche_PS_Anlage_Bestände[Produkt],_xlfn.AGGREGATE(15,6,(ROW(Suche_PS_Anlage_Bestände[Produkt])-1)/(--(SEARCH(CP$2,Suche_PS_Anlage_Bestände[Produkt])&gt;0)),ROW()-2),1),"")</f>
        <v>Epsom (3636-0)</v>
      </c>
      <c r="AS535" t="str">
        <f t="array" ref="AS535">IFERROR(INDEX(Suche_PS_Anlage_Bestände[Produkt],_xlfn.AGGREGATE(15,6,(ROW(Suche_PS_Anlage_Bestände[Produkt])-1)/(--(SEARCH(CQ$2,Suche_PS_Anlage_Bestände[Produkt])&gt;0)),ROW()-2),1),"")</f>
        <v>Epsom (3636-0)</v>
      </c>
      <c r="AT535" t="str">
        <f t="array" ref="AT535">IFERROR(INDEX(Suche_PS_Anlage_Bestände[Produkt],_xlfn.AGGREGATE(15,6,(ROW(Suche_PS_Anlage_Bestände[Produkt])-1)/(--(SEARCH(CR$2,Suche_PS_Anlage_Bestände[Produkt])&gt;0)),ROW()-2),1),"")</f>
        <v>Epsom (3636-0)</v>
      </c>
      <c r="AU535" t="str">
        <f t="array" ref="AU535">IFERROR(INDEX(Suche_PS_Anlage_Bestände[Produkt],_xlfn.AGGREGATE(15,6,(ROW(Suche_PS_Anlage_Bestände[Produkt])-1)/(--(SEARCH(CS$2,Suche_PS_Anlage_Bestände[Produkt])&gt;0)),ROW()-2),1),"")</f>
        <v>Epsom (3636-0)</v>
      </c>
      <c r="AV535" t="str">
        <f t="array" ref="AV535">IFERROR(INDEX(Suche_PS_Anlage_Bestände[Produkt],_xlfn.AGGREGATE(15,6,(ROW(Suche_PS_Anlage_Bestände[Produkt])-1)/(--(SEARCH(CT$2,Suche_PS_Anlage_Bestände[Produkt])&gt;0)),ROW()-2),1),"")</f>
        <v>Epsom (3636-0)</v>
      </c>
      <c r="AW535" t="str">
        <f t="array" ref="AW535">IFERROR(INDEX(Suche_PS_Anlage_Bestände[Produkt],_xlfn.AGGREGATE(15,6,(ROW(Suche_PS_Anlage_Bestände[Produkt])-1)/(--(SEARCH(CU$2,Suche_PS_Anlage_Bestände[Produkt])&gt;0)),ROW()-2),1),"")</f>
        <v>Epsom (3636-0)</v>
      </c>
      <c r="AX535" t="str">
        <f t="array" ref="AX535">IFERROR(INDEX(Suche_PS_Anlage_Bestände[Produkt],_xlfn.AGGREGATE(15,6,(ROW(Suche_PS_Anlage_Bestände[Produkt])-1)/(--(SEARCH(CV$2,Suche_PS_Anlage_Bestände[Produkt])&gt;0)),ROW()-2),1),"")</f>
        <v>Epsom (3636-0)</v>
      </c>
      <c r="AY535" t="str">
        <f t="array" ref="AY535">IFERROR(INDEX(Suche_PS_Anlage_Bestände[Produkt],_xlfn.AGGREGATE(15,6,(ROW(Suche_PS_Anlage_Bestände[Produkt])-1)/(--(SEARCH(CW$2,Suche_PS_Anlage_Bestände[Produkt])&gt;0)),ROW()-2),1),"")</f>
        <v>Epsom (3636-0)</v>
      </c>
      <c r="AZ535" t="str">
        <f t="array" ref="AZ535">IFERROR(INDEX(Suche_PS_Anlage_Bestände[Produkt],_xlfn.AGGREGATE(15,6,(ROW(Suche_PS_Anlage_Bestände[Produkt])-1)/(--(SEARCH(CX$2,Suche_PS_Anlage_Bestände[Produkt])&gt;0)),ROW()-2),1),"")</f>
        <v>Epsom (3636-0)</v>
      </c>
      <c r="BA535" t="str">
        <f t="array" ref="BA535">IFERROR(INDEX(Suche_PS_Anlage_Bestände[Produkt],_xlfn.AGGREGATE(15,6,(ROW(Suche_PS_Anlage_Bestände[Produkt])-1)/(--(SEARCH(CY$2,Suche_PS_Anlage_Bestände[Produkt])&gt;0)),ROW()-2),1),"")</f>
        <v>Epsom (3636-0)</v>
      </c>
      <c r="BB535" t="str">
        <f t="array" ref="BB535">IFERROR(INDEX(Suche_PS_Anlage_Bestände[Produkt],_xlfn.AGGREGATE(15,6,(ROW(Suche_PS_Anlage_Bestände[Produkt])-1)/(--(SEARCH(CZ$2,Suche_PS_Anlage_Bestände[Produkt])&gt;0)),ROW()-2),1),"")</f>
        <v>Epsom (3636-0)</v>
      </c>
      <c r="BC535" t="str">
        <f t="array" ref="BC535">IFERROR(INDEX(Suche_PS_Anlage_Bestände[Produkt],_xlfn.AGGREGATE(15,6,(ROW(Suche_PS_Anlage_Bestände[Produkt])-1)/(--(SEARCH(DA$2,Suche_PS_Anlage_Bestände[Produkt])&gt;0)),ROW()-2),1),"")</f>
        <v>Epsom (3636-0)</v>
      </c>
      <c r="BD535" t="str">
        <f t="array" ref="BD535">IFERROR(INDEX(Suche_PS_Anlage_Bestände[Produkt],_xlfn.AGGREGATE(15,6,(ROW(Suche_PS_Anlage_Bestände[Produkt])-1)/(--(SEARCH(DB$2,Suche_PS_Anlage_Bestände[Produkt])&gt;0)),ROW()-2),1),"")</f>
        <v>Epsom (3636-0)</v>
      </c>
      <c r="BE535" t="str">
        <f t="array" ref="BE535">IFERROR(INDEX(Suche_PS_Anlage_Bestände[Produkt],_xlfn.AGGREGATE(15,6,(ROW(Suche_PS_Anlage_Bestände[Produkt])-1)/(--(SEARCH(DC$2,Suche_PS_Anlage_Bestände[Produkt])&gt;0)),ROW()-2),1),"")</f>
        <v>Epsom (3636-0)</v>
      </c>
      <c r="BF535" t="str">
        <f t="array" ref="BF535">IFERROR(INDEX(Suche_PS_Anlage_Bestände[Produkt],_xlfn.AGGREGATE(15,6,(ROW(Suche_PS_Anlage_Bestände[Produkt])-1)/(--(SEARCH(DD$2,Suche_PS_Anlage_Bestände[Produkt])&gt;0)),ROW()-2),1),"")</f>
        <v>Epsom (3636-0)</v>
      </c>
      <c r="BG535" t="str">
        <f t="array" ref="BG535">IFERROR(INDEX(Suche_PS_Anlage_Bestände[Produkt],_xlfn.AGGREGATE(15,6,(ROW(Suche_PS_Anlage_Bestände[Produkt])-1)/(--(SEARCH(DE$2,Suche_PS_Anlage_Bestände[Produkt])&gt;0)),ROW()-2),1),"")</f>
        <v>Epsom (3636-0)</v>
      </c>
      <c r="BH535" t="str">
        <f t="array" ref="BH535">IFERROR(INDEX(Suche_PS_Anlage_Bestände[Produkt],_xlfn.AGGREGATE(15,6,(ROW(Suche_PS_Anlage_Bestände[Produkt])-1)/(--(SEARCH(DF$2,Suche_PS_Anlage_Bestände[Produkt])&gt;0)),ROW()-2),1),"")</f>
        <v>Epsom (3636-0)</v>
      </c>
      <c r="BI535" t="str">
        <f t="array" ref="BI535">IFERROR(INDEX(Suche_PS_Anlage_Bestände[Produkt],_xlfn.AGGREGATE(15,6,(ROW(Suche_PS_Anlage_Bestände[Produkt])-1)/(--(SEARCH(DG$2,Suche_PS_Anlage_Bestände[Produkt])&gt;0)),ROW()-2),1),"")</f>
        <v>Epsom (3636-0)</v>
      </c>
      <c r="BJ535" t="str">
        <f t="array" ref="BJ535">IFERROR(INDEX(Suche_PS_Anlage_Bestände[Produkt],_xlfn.AGGREGATE(15,6,(ROW(Suche_PS_Anlage_Bestände[Produkt])-1)/(--(SEARCH(DH$2,Suche_PS_Anlage_Bestände[Produkt])&gt;0)),ROW()-2),1),"")</f>
        <v>Epsom (3636-0)</v>
      </c>
      <c r="BK535" t="str">
        <f t="array" ref="BK535">IFERROR(INDEX(Suche_PS_Anlage_Bestände[Produkt],_xlfn.AGGREGATE(15,6,(ROW(Suche_PS_Anlage_Bestände[Produkt])-1)/(--(SEARCH(DI$2,Suche_PS_Anlage_Bestände[Produkt])&gt;0)),ROW()-2),1),"")</f>
        <v>Epsom (3636-0)</v>
      </c>
    </row>
    <row r="536" spans="13:63">
      <c r="M536" t="s">
        <v>8423</v>
      </c>
      <c r="N536" t="str">
        <f t="array" ref="N536">IFERROR(INDEX(Suche_PS_Anlage_Bestände[Produkt],_xlfn.AGGREGATE(15,6,(ROW(Suche_PS_Anlage_Bestände[Produkt])-1)/(--(SEARCH(BL$2,Suche_PS_Anlage_Bestände[Produkt])&gt;0)),ROW()-2),1),"")</f>
        <v>Era (4247-903)</v>
      </c>
      <c r="O536" t="str">
        <f t="array" ref="O536">IFERROR(INDEX(Suche_PS_Anlage_Bestände[Produkt],_xlfn.AGGREGATE(15,6,(ROW(Suche_PS_Anlage_Bestände[Produkt])-1)/(--(SEARCH(BM$2,Suche_PS_Anlage_Bestände[Produkt])&gt;0)),ROW()-2),1),"")</f>
        <v>Era (4247-903)</v>
      </c>
      <c r="P536" t="str">
        <f t="array" ref="P536">IFERROR(INDEX(Suche_PS_Anlage_Bestände[Produkt],_xlfn.AGGREGATE(15,6,(ROW(Suche_PS_Anlage_Bestände[Produkt])-1)/(--(SEARCH(BN$2,Suche_PS_Anlage_Bestände[Produkt])&gt;0)),ROW()-2),1),"")</f>
        <v>Era (4247-903)</v>
      </c>
      <c r="Q536" t="str">
        <f t="array" ref="Q536">IFERROR(INDEX(Suche_PS_Anlage_Bestände[Produkt],_xlfn.AGGREGATE(15,6,(ROW(Suche_PS_Anlage_Bestände[Produkt])-1)/(--(SEARCH(BO$2,Suche_PS_Anlage_Bestände[Produkt])&gt;0)),ROW()-2),1),"")</f>
        <v>Era (4247-903)</v>
      </c>
      <c r="R536" t="str">
        <f t="array" ref="R536">IFERROR(INDEX(Suche_PS_Anlage_Bestände[Produkt],_xlfn.AGGREGATE(15,6,(ROW(Suche_PS_Anlage_Bestände[Produkt])-1)/(--(SEARCH(BP$2,Suche_PS_Anlage_Bestände[Produkt])&gt;0)),ROW()-2),1),"")</f>
        <v>Era (4247-903)</v>
      </c>
      <c r="S536" t="str">
        <f t="array" ref="S536">IFERROR(INDEX(Suche_PS_Anlage_Bestände[Produkt],_xlfn.AGGREGATE(15,6,(ROW(Suche_PS_Anlage_Bestände[Produkt])-1)/(--(SEARCH(BQ$2,Suche_PS_Anlage_Bestände[Produkt])&gt;0)),ROW()-2),1),"")</f>
        <v>Era (4247-903)</v>
      </c>
      <c r="T536" t="str">
        <f t="array" ref="T536">IFERROR(INDEX(Suche_PS_Anlage_Bestände[Produkt],_xlfn.AGGREGATE(15,6,(ROW(Suche_PS_Anlage_Bestände[Produkt])-1)/(--(SEARCH(BR$2,Suche_PS_Anlage_Bestände[Produkt])&gt;0)),ROW()-2),1),"")</f>
        <v>Era (4247-903)</v>
      </c>
      <c r="U536" t="str">
        <f t="array" ref="U536">IFERROR(INDEX(Suche_PS_Anlage_Bestände[Produkt],_xlfn.AGGREGATE(15,6,(ROW(Suche_PS_Anlage_Bestände[Produkt])-1)/(--(SEARCH(BS$2,Suche_PS_Anlage_Bestände[Produkt])&gt;0)),ROW()-2),1),"")</f>
        <v>Era (4247-903)</v>
      </c>
      <c r="V536" t="str">
        <f t="array" ref="V536">IFERROR(INDEX(Suche_PS_Anlage_Bestände[Produkt],_xlfn.AGGREGATE(15,6,(ROW(Suche_PS_Anlage_Bestände[Produkt])-1)/(--(SEARCH(BT$2,Suche_PS_Anlage_Bestände[Produkt])&gt;0)),ROW()-2),1),"")</f>
        <v>Era (4247-903)</v>
      </c>
      <c r="W536" t="str">
        <f t="array" ref="W536">IFERROR(INDEX(Suche_PS_Anlage_Bestände[Produkt],_xlfn.AGGREGATE(15,6,(ROW(Suche_PS_Anlage_Bestände[Produkt])-1)/(--(SEARCH(BU$2,Suche_PS_Anlage_Bestände[Produkt])&gt;0)),ROW()-2),1),"")</f>
        <v>Era (4247-903)</v>
      </c>
      <c r="X536" t="str">
        <f t="array" ref="X536">IFERROR(INDEX(Suche_PS_Anlage_Bestände[Produkt],_xlfn.AGGREGATE(15,6,(ROW(Suche_PS_Anlage_Bestände[Produkt])-1)/(--(SEARCH(BV$2,Suche_PS_Anlage_Bestände[Produkt])&gt;0)),ROW()-2),1),"")</f>
        <v>Era (4247-903)</v>
      </c>
      <c r="Y536" t="str">
        <f t="array" ref="Y536">IFERROR(INDEX(Suche_PS_Anlage_Bestände[Produkt],_xlfn.AGGREGATE(15,6,(ROW(Suche_PS_Anlage_Bestände[Produkt])-1)/(--(SEARCH(BW$2,Suche_PS_Anlage_Bestände[Produkt])&gt;0)),ROW()-2),1),"")</f>
        <v>Era (4247-903)</v>
      </c>
      <c r="Z536" t="str">
        <f t="array" ref="Z536">IFERROR(INDEX(Suche_PS_Anlage_Bestände[Produkt],_xlfn.AGGREGATE(15,6,(ROW(Suche_PS_Anlage_Bestände[Produkt])-1)/(--(SEARCH(BX$2,Suche_PS_Anlage_Bestände[Produkt])&gt;0)),ROW()-2),1),"")</f>
        <v>Era (4247-903)</v>
      </c>
      <c r="AA536" t="str">
        <f t="array" ref="AA536">IFERROR(INDEX(Suche_PS_Anlage_Bestände[Produkt],_xlfn.AGGREGATE(15,6,(ROW(Suche_PS_Anlage_Bestände[Produkt])-1)/(--(SEARCH(BY$2,Suche_PS_Anlage_Bestände[Produkt])&gt;0)),ROW()-2),1),"")</f>
        <v>Era (4247-903)</v>
      </c>
      <c r="AB536" t="str">
        <f t="array" ref="AB536">IFERROR(INDEX(Suche_PS_Anlage_Bestände[Produkt],_xlfn.AGGREGATE(15,6,(ROW(Suche_PS_Anlage_Bestände[Produkt])-1)/(--(SEARCH(BZ$2,Suche_PS_Anlage_Bestände[Produkt])&gt;0)),ROW()-2),1),"")</f>
        <v>Era (4247-903)</v>
      </c>
      <c r="AC536" t="str">
        <f t="array" ref="AC536">IFERROR(INDEX(Suche_PS_Anlage_Bestände[Produkt],_xlfn.AGGREGATE(15,6,(ROW(Suche_PS_Anlage_Bestände[Produkt])-1)/(--(SEARCH(CA$2,Suche_PS_Anlage_Bestände[Produkt])&gt;0)),ROW()-2),1),"")</f>
        <v>Era (4247-903)</v>
      </c>
      <c r="AD536" t="str">
        <f t="array" ref="AD536">IFERROR(INDEX(Suche_PS_Anlage_Bestände[Produkt],_xlfn.AGGREGATE(15,6,(ROW(Suche_PS_Anlage_Bestände[Produkt])-1)/(--(SEARCH(CB$2,Suche_PS_Anlage_Bestände[Produkt])&gt;0)),ROW()-2),1),"")</f>
        <v>Era (4247-903)</v>
      </c>
      <c r="AE536" t="str">
        <f t="array" ref="AE536">IFERROR(INDEX(Suche_PS_Anlage_Bestände[Produkt],_xlfn.AGGREGATE(15,6,(ROW(Suche_PS_Anlage_Bestände[Produkt])-1)/(--(SEARCH(CC$2,Suche_PS_Anlage_Bestände[Produkt])&gt;0)),ROW()-2),1),"")</f>
        <v>Era (4247-903)</v>
      </c>
      <c r="AF536" t="str">
        <f t="array" ref="AF536">IFERROR(INDEX(Suche_PS_Anlage_Bestände[Produkt],_xlfn.AGGREGATE(15,6,(ROW(Suche_PS_Anlage_Bestände[Produkt])-1)/(--(SEARCH(CD$2,Suche_PS_Anlage_Bestände[Produkt])&gt;0)),ROW()-2),1),"")</f>
        <v>Era (4247-903)</v>
      </c>
      <c r="AG536" t="str">
        <f t="array" ref="AG536">IFERROR(INDEX(Suche_PS_Anlage_Bestände[Produkt],_xlfn.AGGREGATE(15,6,(ROW(Suche_PS_Anlage_Bestände[Produkt])-1)/(--(SEARCH(CE$2,Suche_PS_Anlage_Bestände[Produkt])&gt;0)),ROW()-2),1),"")</f>
        <v>Era (4247-903)</v>
      </c>
      <c r="AH536" t="str">
        <f t="array" ref="AH536">IFERROR(INDEX(Suche_PS_Anlage_Bestände[Produkt],_xlfn.AGGREGATE(15,6,(ROW(Suche_PS_Anlage_Bestände[Produkt])-1)/(--(SEARCH(CF$2,Suche_PS_Anlage_Bestände[Produkt])&gt;0)),ROW()-2),1),"")</f>
        <v>Era (4247-903)</v>
      </c>
      <c r="AI536" t="str">
        <f t="array" ref="AI536">IFERROR(INDEX(Suche_PS_Anlage_Bestände[Produkt],_xlfn.AGGREGATE(15,6,(ROW(Suche_PS_Anlage_Bestände[Produkt])-1)/(--(SEARCH(CG$2,Suche_PS_Anlage_Bestände[Produkt])&gt;0)),ROW()-2),1),"")</f>
        <v>Era (4247-903)</v>
      </c>
      <c r="AJ536" t="str">
        <f t="array" ref="AJ536">IFERROR(INDEX(Suche_PS_Anlage_Bestände[Produkt],_xlfn.AGGREGATE(15,6,(ROW(Suche_PS_Anlage_Bestände[Produkt])-1)/(--(SEARCH(CH$2,Suche_PS_Anlage_Bestände[Produkt])&gt;0)),ROW()-2),1),"")</f>
        <v>Era (4247-903)</v>
      </c>
      <c r="AK536" t="str">
        <f t="array" ref="AK536">IFERROR(INDEX(Suche_PS_Anlage_Bestände[Produkt],_xlfn.AGGREGATE(15,6,(ROW(Suche_PS_Anlage_Bestände[Produkt])-1)/(--(SEARCH(CI$2,Suche_PS_Anlage_Bestände[Produkt])&gt;0)),ROW()-2),1),"")</f>
        <v>Era (4247-903)</v>
      </c>
      <c r="AL536" t="str">
        <f t="array" ref="AL536">IFERROR(INDEX(Suche_PS_Anlage_Bestände[Produkt],_xlfn.AGGREGATE(15,6,(ROW(Suche_PS_Anlage_Bestände[Produkt])-1)/(--(SEARCH(CJ$2,Suche_PS_Anlage_Bestände[Produkt])&gt;0)),ROW()-2),1),"")</f>
        <v>Era (4247-903)</v>
      </c>
      <c r="AM536" t="str">
        <f t="array" ref="AM536">IFERROR(INDEX(Suche_PS_Anlage_Bestände[Produkt],_xlfn.AGGREGATE(15,6,(ROW(Suche_PS_Anlage_Bestände[Produkt])-1)/(--(SEARCH(CK$2,Suche_PS_Anlage_Bestände[Produkt])&gt;0)),ROW()-2),1),"")</f>
        <v>Era (4247-903)</v>
      </c>
      <c r="AN536" t="str">
        <f t="array" ref="AN536">IFERROR(INDEX(Suche_PS_Anlage_Bestände[Produkt],_xlfn.AGGREGATE(15,6,(ROW(Suche_PS_Anlage_Bestände[Produkt])-1)/(--(SEARCH(CL$2,Suche_PS_Anlage_Bestände[Produkt])&gt;0)),ROW()-2),1),"")</f>
        <v>Era (4247-903)</v>
      </c>
      <c r="AO536" t="str">
        <f t="array" ref="AO536">IFERROR(INDEX(Suche_PS_Anlage_Bestände[Produkt],_xlfn.AGGREGATE(15,6,(ROW(Suche_PS_Anlage_Bestände[Produkt])-1)/(--(SEARCH(CM$2,Suche_PS_Anlage_Bestände[Produkt])&gt;0)),ROW()-2),1),"")</f>
        <v>Era (4247-903)</v>
      </c>
      <c r="AP536" t="str">
        <f t="array" ref="AP536">IFERROR(INDEX(Suche_PS_Anlage_Bestände[Produkt],_xlfn.AGGREGATE(15,6,(ROW(Suche_PS_Anlage_Bestände[Produkt])-1)/(--(SEARCH(CN$2,Suche_PS_Anlage_Bestände[Produkt])&gt;0)),ROW()-2),1),"")</f>
        <v>Era (4247-903)</v>
      </c>
      <c r="AQ536" t="str">
        <f t="array" ref="AQ536">IFERROR(INDEX(Suche_PS_Anlage_Bestände[Produkt],_xlfn.AGGREGATE(15,6,(ROW(Suche_PS_Anlage_Bestände[Produkt])-1)/(--(SEARCH(CO$2,Suche_PS_Anlage_Bestände[Produkt])&gt;0)),ROW()-2),1),"")</f>
        <v>Era (4247-903)</v>
      </c>
      <c r="AR536" t="str">
        <f t="array" ref="AR536">IFERROR(INDEX(Suche_PS_Anlage_Bestände[Produkt],_xlfn.AGGREGATE(15,6,(ROW(Suche_PS_Anlage_Bestände[Produkt])-1)/(--(SEARCH(CP$2,Suche_PS_Anlage_Bestände[Produkt])&gt;0)),ROW()-2),1),"")</f>
        <v>Era (4247-903)</v>
      </c>
      <c r="AS536" t="str">
        <f t="array" ref="AS536">IFERROR(INDEX(Suche_PS_Anlage_Bestände[Produkt],_xlfn.AGGREGATE(15,6,(ROW(Suche_PS_Anlage_Bestände[Produkt])-1)/(--(SEARCH(CQ$2,Suche_PS_Anlage_Bestände[Produkt])&gt;0)),ROW()-2),1),"")</f>
        <v>Era (4247-903)</v>
      </c>
      <c r="AT536" t="str">
        <f t="array" ref="AT536">IFERROR(INDEX(Suche_PS_Anlage_Bestände[Produkt],_xlfn.AGGREGATE(15,6,(ROW(Suche_PS_Anlage_Bestände[Produkt])-1)/(--(SEARCH(CR$2,Suche_PS_Anlage_Bestände[Produkt])&gt;0)),ROW()-2),1),"")</f>
        <v>Era (4247-903)</v>
      </c>
      <c r="AU536" t="str">
        <f t="array" ref="AU536">IFERROR(INDEX(Suche_PS_Anlage_Bestände[Produkt],_xlfn.AGGREGATE(15,6,(ROW(Suche_PS_Anlage_Bestände[Produkt])-1)/(--(SEARCH(CS$2,Suche_PS_Anlage_Bestände[Produkt])&gt;0)),ROW()-2),1),"")</f>
        <v>Era (4247-903)</v>
      </c>
      <c r="AV536" t="str">
        <f t="array" ref="AV536">IFERROR(INDEX(Suche_PS_Anlage_Bestände[Produkt],_xlfn.AGGREGATE(15,6,(ROW(Suche_PS_Anlage_Bestände[Produkt])-1)/(--(SEARCH(CT$2,Suche_PS_Anlage_Bestände[Produkt])&gt;0)),ROW()-2),1),"")</f>
        <v>Era (4247-903)</v>
      </c>
      <c r="AW536" t="str">
        <f t="array" ref="AW536">IFERROR(INDEX(Suche_PS_Anlage_Bestände[Produkt],_xlfn.AGGREGATE(15,6,(ROW(Suche_PS_Anlage_Bestände[Produkt])-1)/(--(SEARCH(CU$2,Suche_PS_Anlage_Bestände[Produkt])&gt;0)),ROW()-2),1),"")</f>
        <v>Era (4247-903)</v>
      </c>
      <c r="AX536" t="str">
        <f t="array" ref="AX536">IFERROR(INDEX(Suche_PS_Anlage_Bestände[Produkt],_xlfn.AGGREGATE(15,6,(ROW(Suche_PS_Anlage_Bestände[Produkt])-1)/(--(SEARCH(CV$2,Suche_PS_Anlage_Bestände[Produkt])&gt;0)),ROW()-2),1),"")</f>
        <v>Era (4247-903)</v>
      </c>
      <c r="AY536" t="str">
        <f t="array" ref="AY536">IFERROR(INDEX(Suche_PS_Anlage_Bestände[Produkt],_xlfn.AGGREGATE(15,6,(ROW(Suche_PS_Anlage_Bestände[Produkt])-1)/(--(SEARCH(CW$2,Suche_PS_Anlage_Bestände[Produkt])&gt;0)),ROW()-2),1),"")</f>
        <v>Era (4247-903)</v>
      </c>
      <c r="AZ536" t="str">
        <f t="array" ref="AZ536">IFERROR(INDEX(Suche_PS_Anlage_Bestände[Produkt],_xlfn.AGGREGATE(15,6,(ROW(Suche_PS_Anlage_Bestände[Produkt])-1)/(--(SEARCH(CX$2,Suche_PS_Anlage_Bestände[Produkt])&gt;0)),ROW()-2),1),"")</f>
        <v>Era (4247-903)</v>
      </c>
      <c r="BA536" t="str">
        <f t="array" ref="BA536">IFERROR(INDEX(Suche_PS_Anlage_Bestände[Produkt],_xlfn.AGGREGATE(15,6,(ROW(Suche_PS_Anlage_Bestände[Produkt])-1)/(--(SEARCH(CY$2,Suche_PS_Anlage_Bestände[Produkt])&gt;0)),ROW()-2),1),"")</f>
        <v>Era (4247-903)</v>
      </c>
      <c r="BB536" t="str">
        <f t="array" ref="BB536">IFERROR(INDEX(Suche_PS_Anlage_Bestände[Produkt],_xlfn.AGGREGATE(15,6,(ROW(Suche_PS_Anlage_Bestände[Produkt])-1)/(--(SEARCH(CZ$2,Suche_PS_Anlage_Bestände[Produkt])&gt;0)),ROW()-2),1),"")</f>
        <v>Era (4247-903)</v>
      </c>
      <c r="BC536" t="str">
        <f t="array" ref="BC536">IFERROR(INDEX(Suche_PS_Anlage_Bestände[Produkt],_xlfn.AGGREGATE(15,6,(ROW(Suche_PS_Anlage_Bestände[Produkt])-1)/(--(SEARCH(DA$2,Suche_PS_Anlage_Bestände[Produkt])&gt;0)),ROW()-2),1),"")</f>
        <v>Era (4247-903)</v>
      </c>
      <c r="BD536" t="str">
        <f t="array" ref="BD536">IFERROR(INDEX(Suche_PS_Anlage_Bestände[Produkt],_xlfn.AGGREGATE(15,6,(ROW(Suche_PS_Anlage_Bestände[Produkt])-1)/(--(SEARCH(DB$2,Suche_PS_Anlage_Bestände[Produkt])&gt;0)),ROW()-2),1),"")</f>
        <v>Era (4247-903)</v>
      </c>
      <c r="BE536" t="str">
        <f t="array" ref="BE536">IFERROR(INDEX(Suche_PS_Anlage_Bestände[Produkt],_xlfn.AGGREGATE(15,6,(ROW(Suche_PS_Anlage_Bestände[Produkt])-1)/(--(SEARCH(DC$2,Suche_PS_Anlage_Bestände[Produkt])&gt;0)),ROW()-2),1),"")</f>
        <v>Era (4247-903)</v>
      </c>
      <c r="BF536" t="str">
        <f t="array" ref="BF536">IFERROR(INDEX(Suche_PS_Anlage_Bestände[Produkt],_xlfn.AGGREGATE(15,6,(ROW(Suche_PS_Anlage_Bestände[Produkt])-1)/(--(SEARCH(DD$2,Suche_PS_Anlage_Bestände[Produkt])&gt;0)),ROW()-2),1),"")</f>
        <v>Era (4247-903)</v>
      </c>
      <c r="BG536" t="str">
        <f t="array" ref="BG536">IFERROR(INDEX(Suche_PS_Anlage_Bestände[Produkt],_xlfn.AGGREGATE(15,6,(ROW(Suche_PS_Anlage_Bestände[Produkt])-1)/(--(SEARCH(DE$2,Suche_PS_Anlage_Bestände[Produkt])&gt;0)),ROW()-2),1),"")</f>
        <v>Era (4247-903)</v>
      </c>
      <c r="BH536" t="str">
        <f t="array" ref="BH536">IFERROR(INDEX(Suche_PS_Anlage_Bestände[Produkt],_xlfn.AGGREGATE(15,6,(ROW(Suche_PS_Anlage_Bestände[Produkt])-1)/(--(SEARCH(DF$2,Suche_PS_Anlage_Bestände[Produkt])&gt;0)),ROW()-2),1),"")</f>
        <v>Era (4247-903)</v>
      </c>
      <c r="BI536" t="str">
        <f t="array" ref="BI536">IFERROR(INDEX(Suche_PS_Anlage_Bestände[Produkt],_xlfn.AGGREGATE(15,6,(ROW(Suche_PS_Anlage_Bestände[Produkt])-1)/(--(SEARCH(DG$2,Suche_PS_Anlage_Bestände[Produkt])&gt;0)),ROW()-2),1),"")</f>
        <v>Era (4247-903)</v>
      </c>
      <c r="BJ536" t="str">
        <f t="array" ref="BJ536">IFERROR(INDEX(Suche_PS_Anlage_Bestände[Produkt],_xlfn.AGGREGATE(15,6,(ROW(Suche_PS_Anlage_Bestände[Produkt])-1)/(--(SEARCH(DH$2,Suche_PS_Anlage_Bestände[Produkt])&gt;0)),ROW()-2),1),"")</f>
        <v>Era (4247-903)</v>
      </c>
      <c r="BK536" t="str">
        <f t="array" ref="BK536">IFERROR(INDEX(Suche_PS_Anlage_Bestände[Produkt],_xlfn.AGGREGATE(15,6,(ROW(Suche_PS_Anlage_Bestände[Produkt])-1)/(--(SEARCH(DI$2,Suche_PS_Anlage_Bestände[Produkt])&gt;0)),ROW()-2),1),"")</f>
        <v>Era (4247-903)</v>
      </c>
    </row>
    <row r="537" spans="13:63">
      <c r="M537" t="s">
        <v>8424</v>
      </c>
      <c r="N537" t="str">
        <f t="array" ref="N537">IFERROR(INDEX(Suche_PS_Anlage_Bestände[Produkt],_xlfn.AGGREGATE(15,6,(ROW(Suche_PS_Anlage_Bestände[Produkt])-1)/(--(SEARCH(BL$2,Suche_PS_Anlage_Bestände[Produkt])&gt;0)),ROW()-2),1),"")</f>
        <v>Eradicoat Max (4059-0)</v>
      </c>
      <c r="O537" t="str">
        <f t="array" ref="O537">IFERROR(INDEX(Suche_PS_Anlage_Bestände[Produkt],_xlfn.AGGREGATE(15,6,(ROW(Suche_PS_Anlage_Bestände[Produkt])-1)/(--(SEARCH(BM$2,Suche_PS_Anlage_Bestände[Produkt])&gt;0)),ROW()-2),1),"")</f>
        <v>Eradicoat Max (4059-0)</v>
      </c>
      <c r="P537" t="str">
        <f t="array" ref="P537">IFERROR(INDEX(Suche_PS_Anlage_Bestände[Produkt],_xlfn.AGGREGATE(15,6,(ROW(Suche_PS_Anlage_Bestände[Produkt])-1)/(--(SEARCH(BN$2,Suche_PS_Anlage_Bestände[Produkt])&gt;0)),ROW()-2),1),"")</f>
        <v>Eradicoat Max (4059-0)</v>
      </c>
      <c r="Q537" t="str">
        <f t="array" ref="Q537">IFERROR(INDEX(Suche_PS_Anlage_Bestände[Produkt],_xlfn.AGGREGATE(15,6,(ROW(Suche_PS_Anlage_Bestände[Produkt])-1)/(--(SEARCH(BO$2,Suche_PS_Anlage_Bestände[Produkt])&gt;0)),ROW()-2),1),"")</f>
        <v>Eradicoat Max (4059-0)</v>
      </c>
      <c r="R537" t="str">
        <f t="array" ref="R537">IFERROR(INDEX(Suche_PS_Anlage_Bestände[Produkt],_xlfn.AGGREGATE(15,6,(ROW(Suche_PS_Anlage_Bestände[Produkt])-1)/(--(SEARCH(BP$2,Suche_PS_Anlage_Bestände[Produkt])&gt;0)),ROW()-2),1),"")</f>
        <v>Eradicoat Max (4059-0)</v>
      </c>
      <c r="S537" t="str">
        <f t="array" ref="S537">IFERROR(INDEX(Suche_PS_Anlage_Bestände[Produkt],_xlfn.AGGREGATE(15,6,(ROW(Suche_PS_Anlage_Bestände[Produkt])-1)/(--(SEARCH(BQ$2,Suche_PS_Anlage_Bestände[Produkt])&gt;0)),ROW()-2),1),"")</f>
        <v>Eradicoat Max (4059-0)</v>
      </c>
      <c r="T537" t="str">
        <f t="array" ref="T537">IFERROR(INDEX(Suche_PS_Anlage_Bestände[Produkt],_xlfn.AGGREGATE(15,6,(ROW(Suche_PS_Anlage_Bestände[Produkt])-1)/(--(SEARCH(BR$2,Suche_PS_Anlage_Bestände[Produkt])&gt;0)),ROW()-2),1),"")</f>
        <v>Eradicoat Max (4059-0)</v>
      </c>
      <c r="U537" t="str">
        <f t="array" ref="U537">IFERROR(INDEX(Suche_PS_Anlage_Bestände[Produkt],_xlfn.AGGREGATE(15,6,(ROW(Suche_PS_Anlage_Bestände[Produkt])-1)/(--(SEARCH(BS$2,Suche_PS_Anlage_Bestände[Produkt])&gt;0)),ROW()-2),1),"")</f>
        <v>Eradicoat Max (4059-0)</v>
      </c>
      <c r="V537" t="str">
        <f t="array" ref="V537">IFERROR(INDEX(Suche_PS_Anlage_Bestände[Produkt],_xlfn.AGGREGATE(15,6,(ROW(Suche_PS_Anlage_Bestände[Produkt])-1)/(--(SEARCH(BT$2,Suche_PS_Anlage_Bestände[Produkt])&gt;0)),ROW()-2),1),"")</f>
        <v>Eradicoat Max (4059-0)</v>
      </c>
      <c r="W537" t="str">
        <f t="array" ref="W537">IFERROR(INDEX(Suche_PS_Anlage_Bestände[Produkt],_xlfn.AGGREGATE(15,6,(ROW(Suche_PS_Anlage_Bestände[Produkt])-1)/(--(SEARCH(BU$2,Suche_PS_Anlage_Bestände[Produkt])&gt;0)),ROW()-2),1),"")</f>
        <v>Eradicoat Max (4059-0)</v>
      </c>
      <c r="X537" t="str">
        <f t="array" ref="X537">IFERROR(INDEX(Suche_PS_Anlage_Bestände[Produkt],_xlfn.AGGREGATE(15,6,(ROW(Suche_PS_Anlage_Bestände[Produkt])-1)/(--(SEARCH(BV$2,Suche_PS_Anlage_Bestände[Produkt])&gt;0)),ROW()-2),1),"")</f>
        <v>Eradicoat Max (4059-0)</v>
      </c>
      <c r="Y537" t="str">
        <f t="array" ref="Y537">IFERROR(INDEX(Suche_PS_Anlage_Bestände[Produkt],_xlfn.AGGREGATE(15,6,(ROW(Suche_PS_Anlage_Bestände[Produkt])-1)/(--(SEARCH(BW$2,Suche_PS_Anlage_Bestände[Produkt])&gt;0)),ROW()-2),1),"")</f>
        <v>Eradicoat Max (4059-0)</v>
      </c>
      <c r="Z537" t="str">
        <f t="array" ref="Z537">IFERROR(INDEX(Suche_PS_Anlage_Bestände[Produkt],_xlfn.AGGREGATE(15,6,(ROW(Suche_PS_Anlage_Bestände[Produkt])-1)/(--(SEARCH(BX$2,Suche_PS_Anlage_Bestände[Produkt])&gt;0)),ROW()-2),1),"")</f>
        <v>Eradicoat Max (4059-0)</v>
      </c>
      <c r="AA537" t="str">
        <f t="array" ref="AA537">IFERROR(INDEX(Suche_PS_Anlage_Bestände[Produkt],_xlfn.AGGREGATE(15,6,(ROW(Suche_PS_Anlage_Bestände[Produkt])-1)/(--(SEARCH(BY$2,Suche_PS_Anlage_Bestände[Produkt])&gt;0)),ROW()-2),1),"")</f>
        <v>Eradicoat Max (4059-0)</v>
      </c>
      <c r="AB537" t="str">
        <f t="array" ref="AB537">IFERROR(INDEX(Suche_PS_Anlage_Bestände[Produkt],_xlfn.AGGREGATE(15,6,(ROW(Suche_PS_Anlage_Bestände[Produkt])-1)/(--(SEARCH(BZ$2,Suche_PS_Anlage_Bestände[Produkt])&gt;0)),ROW()-2),1),"")</f>
        <v>Eradicoat Max (4059-0)</v>
      </c>
      <c r="AC537" t="str">
        <f t="array" ref="AC537">IFERROR(INDEX(Suche_PS_Anlage_Bestände[Produkt],_xlfn.AGGREGATE(15,6,(ROW(Suche_PS_Anlage_Bestände[Produkt])-1)/(--(SEARCH(CA$2,Suche_PS_Anlage_Bestände[Produkt])&gt;0)),ROW()-2),1),"")</f>
        <v>Eradicoat Max (4059-0)</v>
      </c>
      <c r="AD537" t="str">
        <f t="array" ref="AD537">IFERROR(INDEX(Suche_PS_Anlage_Bestände[Produkt],_xlfn.AGGREGATE(15,6,(ROW(Suche_PS_Anlage_Bestände[Produkt])-1)/(--(SEARCH(CB$2,Suche_PS_Anlage_Bestände[Produkt])&gt;0)),ROW()-2),1),"")</f>
        <v>Eradicoat Max (4059-0)</v>
      </c>
      <c r="AE537" t="str">
        <f t="array" ref="AE537">IFERROR(INDEX(Suche_PS_Anlage_Bestände[Produkt],_xlfn.AGGREGATE(15,6,(ROW(Suche_PS_Anlage_Bestände[Produkt])-1)/(--(SEARCH(CC$2,Suche_PS_Anlage_Bestände[Produkt])&gt;0)),ROW()-2),1),"")</f>
        <v>Eradicoat Max (4059-0)</v>
      </c>
      <c r="AF537" t="str">
        <f t="array" ref="AF537">IFERROR(INDEX(Suche_PS_Anlage_Bestände[Produkt],_xlfn.AGGREGATE(15,6,(ROW(Suche_PS_Anlage_Bestände[Produkt])-1)/(--(SEARCH(CD$2,Suche_PS_Anlage_Bestände[Produkt])&gt;0)),ROW()-2),1),"")</f>
        <v>Eradicoat Max (4059-0)</v>
      </c>
      <c r="AG537" t="str">
        <f t="array" ref="AG537">IFERROR(INDEX(Suche_PS_Anlage_Bestände[Produkt],_xlfn.AGGREGATE(15,6,(ROW(Suche_PS_Anlage_Bestände[Produkt])-1)/(--(SEARCH(CE$2,Suche_PS_Anlage_Bestände[Produkt])&gt;0)),ROW()-2),1),"")</f>
        <v>Eradicoat Max (4059-0)</v>
      </c>
      <c r="AH537" t="str">
        <f t="array" ref="AH537">IFERROR(INDEX(Suche_PS_Anlage_Bestände[Produkt],_xlfn.AGGREGATE(15,6,(ROW(Suche_PS_Anlage_Bestände[Produkt])-1)/(--(SEARCH(CF$2,Suche_PS_Anlage_Bestände[Produkt])&gt;0)),ROW()-2),1),"")</f>
        <v>Eradicoat Max (4059-0)</v>
      </c>
      <c r="AI537" t="str">
        <f t="array" ref="AI537">IFERROR(INDEX(Suche_PS_Anlage_Bestände[Produkt],_xlfn.AGGREGATE(15,6,(ROW(Suche_PS_Anlage_Bestände[Produkt])-1)/(--(SEARCH(CG$2,Suche_PS_Anlage_Bestände[Produkt])&gt;0)),ROW()-2),1),"")</f>
        <v>Eradicoat Max (4059-0)</v>
      </c>
      <c r="AJ537" t="str">
        <f t="array" ref="AJ537">IFERROR(INDEX(Suche_PS_Anlage_Bestände[Produkt],_xlfn.AGGREGATE(15,6,(ROW(Suche_PS_Anlage_Bestände[Produkt])-1)/(--(SEARCH(CH$2,Suche_PS_Anlage_Bestände[Produkt])&gt;0)),ROW()-2),1),"")</f>
        <v>Eradicoat Max (4059-0)</v>
      </c>
      <c r="AK537" t="str">
        <f t="array" ref="AK537">IFERROR(INDEX(Suche_PS_Anlage_Bestände[Produkt],_xlfn.AGGREGATE(15,6,(ROW(Suche_PS_Anlage_Bestände[Produkt])-1)/(--(SEARCH(CI$2,Suche_PS_Anlage_Bestände[Produkt])&gt;0)),ROW()-2),1),"")</f>
        <v>Eradicoat Max (4059-0)</v>
      </c>
      <c r="AL537" t="str">
        <f t="array" ref="AL537">IFERROR(INDEX(Suche_PS_Anlage_Bestände[Produkt],_xlfn.AGGREGATE(15,6,(ROW(Suche_PS_Anlage_Bestände[Produkt])-1)/(--(SEARCH(CJ$2,Suche_PS_Anlage_Bestände[Produkt])&gt;0)),ROW()-2),1),"")</f>
        <v>Eradicoat Max (4059-0)</v>
      </c>
      <c r="AM537" t="str">
        <f t="array" ref="AM537">IFERROR(INDEX(Suche_PS_Anlage_Bestände[Produkt],_xlfn.AGGREGATE(15,6,(ROW(Suche_PS_Anlage_Bestände[Produkt])-1)/(--(SEARCH(CK$2,Suche_PS_Anlage_Bestände[Produkt])&gt;0)),ROW()-2),1),"")</f>
        <v>Eradicoat Max (4059-0)</v>
      </c>
      <c r="AN537" t="str">
        <f t="array" ref="AN537">IFERROR(INDEX(Suche_PS_Anlage_Bestände[Produkt],_xlfn.AGGREGATE(15,6,(ROW(Suche_PS_Anlage_Bestände[Produkt])-1)/(--(SEARCH(CL$2,Suche_PS_Anlage_Bestände[Produkt])&gt;0)),ROW()-2),1),"")</f>
        <v>Eradicoat Max (4059-0)</v>
      </c>
      <c r="AO537" t="str">
        <f t="array" ref="AO537">IFERROR(INDEX(Suche_PS_Anlage_Bestände[Produkt],_xlfn.AGGREGATE(15,6,(ROW(Suche_PS_Anlage_Bestände[Produkt])-1)/(--(SEARCH(CM$2,Suche_PS_Anlage_Bestände[Produkt])&gt;0)),ROW()-2),1),"")</f>
        <v>Eradicoat Max (4059-0)</v>
      </c>
      <c r="AP537" t="str">
        <f t="array" ref="AP537">IFERROR(INDEX(Suche_PS_Anlage_Bestände[Produkt],_xlfn.AGGREGATE(15,6,(ROW(Suche_PS_Anlage_Bestände[Produkt])-1)/(--(SEARCH(CN$2,Suche_PS_Anlage_Bestände[Produkt])&gt;0)),ROW()-2),1),"")</f>
        <v>Eradicoat Max (4059-0)</v>
      </c>
      <c r="AQ537" t="str">
        <f t="array" ref="AQ537">IFERROR(INDEX(Suche_PS_Anlage_Bestände[Produkt],_xlfn.AGGREGATE(15,6,(ROW(Suche_PS_Anlage_Bestände[Produkt])-1)/(--(SEARCH(CO$2,Suche_PS_Anlage_Bestände[Produkt])&gt;0)),ROW()-2),1),"")</f>
        <v>Eradicoat Max (4059-0)</v>
      </c>
      <c r="AR537" t="str">
        <f t="array" ref="AR537">IFERROR(INDEX(Suche_PS_Anlage_Bestände[Produkt],_xlfn.AGGREGATE(15,6,(ROW(Suche_PS_Anlage_Bestände[Produkt])-1)/(--(SEARCH(CP$2,Suche_PS_Anlage_Bestände[Produkt])&gt;0)),ROW()-2),1),"")</f>
        <v>Eradicoat Max (4059-0)</v>
      </c>
      <c r="AS537" t="str">
        <f t="array" ref="AS537">IFERROR(INDEX(Suche_PS_Anlage_Bestände[Produkt],_xlfn.AGGREGATE(15,6,(ROW(Suche_PS_Anlage_Bestände[Produkt])-1)/(--(SEARCH(CQ$2,Suche_PS_Anlage_Bestände[Produkt])&gt;0)),ROW()-2),1),"")</f>
        <v>Eradicoat Max (4059-0)</v>
      </c>
      <c r="AT537" t="str">
        <f t="array" ref="AT537">IFERROR(INDEX(Suche_PS_Anlage_Bestände[Produkt],_xlfn.AGGREGATE(15,6,(ROW(Suche_PS_Anlage_Bestände[Produkt])-1)/(--(SEARCH(CR$2,Suche_PS_Anlage_Bestände[Produkt])&gt;0)),ROW()-2),1),"")</f>
        <v>Eradicoat Max (4059-0)</v>
      </c>
      <c r="AU537" t="str">
        <f t="array" ref="AU537">IFERROR(INDEX(Suche_PS_Anlage_Bestände[Produkt],_xlfn.AGGREGATE(15,6,(ROW(Suche_PS_Anlage_Bestände[Produkt])-1)/(--(SEARCH(CS$2,Suche_PS_Anlage_Bestände[Produkt])&gt;0)),ROW()-2),1),"")</f>
        <v>Eradicoat Max (4059-0)</v>
      </c>
      <c r="AV537" t="str">
        <f t="array" ref="AV537">IFERROR(INDEX(Suche_PS_Anlage_Bestände[Produkt],_xlfn.AGGREGATE(15,6,(ROW(Suche_PS_Anlage_Bestände[Produkt])-1)/(--(SEARCH(CT$2,Suche_PS_Anlage_Bestände[Produkt])&gt;0)),ROW()-2),1),"")</f>
        <v>Eradicoat Max (4059-0)</v>
      </c>
      <c r="AW537" t="str">
        <f t="array" ref="AW537">IFERROR(INDEX(Suche_PS_Anlage_Bestände[Produkt],_xlfn.AGGREGATE(15,6,(ROW(Suche_PS_Anlage_Bestände[Produkt])-1)/(--(SEARCH(CU$2,Suche_PS_Anlage_Bestände[Produkt])&gt;0)),ROW()-2),1),"")</f>
        <v>Eradicoat Max (4059-0)</v>
      </c>
      <c r="AX537" t="str">
        <f t="array" ref="AX537">IFERROR(INDEX(Suche_PS_Anlage_Bestände[Produkt],_xlfn.AGGREGATE(15,6,(ROW(Suche_PS_Anlage_Bestände[Produkt])-1)/(--(SEARCH(CV$2,Suche_PS_Anlage_Bestände[Produkt])&gt;0)),ROW()-2),1),"")</f>
        <v>Eradicoat Max (4059-0)</v>
      </c>
      <c r="AY537" t="str">
        <f t="array" ref="AY537">IFERROR(INDEX(Suche_PS_Anlage_Bestände[Produkt],_xlfn.AGGREGATE(15,6,(ROW(Suche_PS_Anlage_Bestände[Produkt])-1)/(--(SEARCH(CW$2,Suche_PS_Anlage_Bestände[Produkt])&gt;0)),ROW()-2),1),"")</f>
        <v>Eradicoat Max (4059-0)</v>
      </c>
      <c r="AZ537" t="str">
        <f t="array" ref="AZ537">IFERROR(INDEX(Suche_PS_Anlage_Bestände[Produkt],_xlfn.AGGREGATE(15,6,(ROW(Suche_PS_Anlage_Bestände[Produkt])-1)/(--(SEARCH(CX$2,Suche_PS_Anlage_Bestände[Produkt])&gt;0)),ROW()-2),1),"")</f>
        <v>Eradicoat Max (4059-0)</v>
      </c>
      <c r="BA537" t="str">
        <f t="array" ref="BA537">IFERROR(INDEX(Suche_PS_Anlage_Bestände[Produkt],_xlfn.AGGREGATE(15,6,(ROW(Suche_PS_Anlage_Bestände[Produkt])-1)/(--(SEARCH(CY$2,Suche_PS_Anlage_Bestände[Produkt])&gt;0)),ROW()-2),1),"")</f>
        <v>Eradicoat Max (4059-0)</v>
      </c>
      <c r="BB537" t="str">
        <f t="array" ref="BB537">IFERROR(INDEX(Suche_PS_Anlage_Bestände[Produkt],_xlfn.AGGREGATE(15,6,(ROW(Suche_PS_Anlage_Bestände[Produkt])-1)/(--(SEARCH(CZ$2,Suche_PS_Anlage_Bestände[Produkt])&gt;0)),ROW()-2),1),"")</f>
        <v>Eradicoat Max (4059-0)</v>
      </c>
      <c r="BC537" t="str">
        <f t="array" ref="BC537">IFERROR(INDEX(Suche_PS_Anlage_Bestände[Produkt],_xlfn.AGGREGATE(15,6,(ROW(Suche_PS_Anlage_Bestände[Produkt])-1)/(--(SEARCH(DA$2,Suche_PS_Anlage_Bestände[Produkt])&gt;0)),ROW()-2),1),"")</f>
        <v>Eradicoat Max (4059-0)</v>
      </c>
      <c r="BD537" t="str">
        <f t="array" ref="BD537">IFERROR(INDEX(Suche_PS_Anlage_Bestände[Produkt],_xlfn.AGGREGATE(15,6,(ROW(Suche_PS_Anlage_Bestände[Produkt])-1)/(--(SEARCH(DB$2,Suche_PS_Anlage_Bestände[Produkt])&gt;0)),ROW()-2),1),"")</f>
        <v>Eradicoat Max (4059-0)</v>
      </c>
      <c r="BE537" t="str">
        <f t="array" ref="BE537">IFERROR(INDEX(Suche_PS_Anlage_Bestände[Produkt],_xlfn.AGGREGATE(15,6,(ROW(Suche_PS_Anlage_Bestände[Produkt])-1)/(--(SEARCH(DC$2,Suche_PS_Anlage_Bestände[Produkt])&gt;0)),ROW()-2),1),"")</f>
        <v>Eradicoat Max (4059-0)</v>
      </c>
      <c r="BF537" t="str">
        <f t="array" ref="BF537">IFERROR(INDEX(Suche_PS_Anlage_Bestände[Produkt],_xlfn.AGGREGATE(15,6,(ROW(Suche_PS_Anlage_Bestände[Produkt])-1)/(--(SEARCH(DD$2,Suche_PS_Anlage_Bestände[Produkt])&gt;0)),ROW()-2),1),"")</f>
        <v>Eradicoat Max (4059-0)</v>
      </c>
      <c r="BG537" t="str">
        <f t="array" ref="BG537">IFERROR(INDEX(Suche_PS_Anlage_Bestände[Produkt],_xlfn.AGGREGATE(15,6,(ROW(Suche_PS_Anlage_Bestände[Produkt])-1)/(--(SEARCH(DE$2,Suche_PS_Anlage_Bestände[Produkt])&gt;0)),ROW()-2),1),"")</f>
        <v>Eradicoat Max (4059-0)</v>
      </c>
      <c r="BH537" t="str">
        <f t="array" ref="BH537">IFERROR(INDEX(Suche_PS_Anlage_Bestände[Produkt],_xlfn.AGGREGATE(15,6,(ROW(Suche_PS_Anlage_Bestände[Produkt])-1)/(--(SEARCH(DF$2,Suche_PS_Anlage_Bestände[Produkt])&gt;0)),ROW()-2),1),"")</f>
        <v>Eradicoat Max (4059-0)</v>
      </c>
      <c r="BI537" t="str">
        <f t="array" ref="BI537">IFERROR(INDEX(Suche_PS_Anlage_Bestände[Produkt],_xlfn.AGGREGATE(15,6,(ROW(Suche_PS_Anlage_Bestände[Produkt])-1)/(--(SEARCH(DG$2,Suche_PS_Anlage_Bestände[Produkt])&gt;0)),ROW()-2),1),"")</f>
        <v>Eradicoat Max (4059-0)</v>
      </c>
      <c r="BJ537" t="str">
        <f t="array" ref="BJ537">IFERROR(INDEX(Suche_PS_Anlage_Bestände[Produkt],_xlfn.AGGREGATE(15,6,(ROW(Suche_PS_Anlage_Bestände[Produkt])-1)/(--(SEARCH(DH$2,Suche_PS_Anlage_Bestände[Produkt])&gt;0)),ROW()-2),1),"")</f>
        <v>Eradicoat Max (4059-0)</v>
      </c>
      <c r="BK537" t="str">
        <f t="array" ref="BK537">IFERROR(INDEX(Suche_PS_Anlage_Bestände[Produkt],_xlfn.AGGREGATE(15,6,(ROW(Suche_PS_Anlage_Bestände[Produkt])-1)/(--(SEARCH(DI$2,Suche_PS_Anlage_Bestände[Produkt])&gt;0)),ROW()-2),1),"")</f>
        <v>Eradicoat Max (4059-0)</v>
      </c>
    </row>
    <row r="538" spans="13:63">
      <c r="M538" t="s">
        <v>8425</v>
      </c>
      <c r="N538" t="str">
        <f t="array" ref="N538">IFERROR(INDEX(Suche_PS_Anlage_Bestände[Produkt],_xlfn.AGGREGATE(15,6,(ROW(Suche_PS_Anlage_Bestände[Produkt])-1)/(--(SEARCH(BL$2,Suche_PS_Anlage_Bestände[Produkt])&gt;0)),ROW()-2),1),"")</f>
        <v>Ercal (2861-0)</v>
      </c>
      <c r="O538" t="str">
        <f t="array" ref="O538">IFERROR(INDEX(Suche_PS_Anlage_Bestände[Produkt],_xlfn.AGGREGATE(15,6,(ROW(Suche_PS_Anlage_Bestände[Produkt])-1)/(--(SEARCH(BM$2,Suche_PS_Anlage_Bestände[Produkt])&gt;0)),ROW()-2),1),"")</f>
        <v>Ercal (2861-0)</v>
      </c>
      <c r="P538" t="str">
        <f t="array" ref="P538">IFERROR(INDEX(Suche_PS_Anlage_Bestände[Produkt],_xlfn.AGGREGATE(15,6,(ROW(Suche_PS_Anlage_Bestände[Produkt])-1)/(--(SEARCH(BN$2,Suche_PS_Anlage_Bestände[Produkt])&gt;0)),ROW()-2),1),"")</f>
        <v>Ercal (2861-0)</v>
      </c>
      <c r="Q538" t="str">
        <f t="array" ref="Q538">IFERROR(INDEX(Suche_PS_Anlage_Bestände[Produkt],_xlfn.AGGREGATE(15,6,(ROW(Suche_PS_Anlage_Bestände[Produkt])-1)/(--(SEARCH(BO$2,Suche_PS_Anlage_Bestände[Produkt])&gt;0)),ROW()-2),1),"")</f>
        <v>Ercal (2861-0)</v>
      </c>
      <c r="R538" t="str">
        <f t="array" ref="R538">IFERROR(INDEX(Suche_PS_Anlage_Bestände[Produkt],_xlfn.AGGREGATE(15,6,(ROW(Suche_PS_Anlage_Bestände[Produkt])-1)/(--(SEARCH(BP$2,Suche_PS_Anlage_Bestände[Produkt])&gt;0)),ROW()-2),1),"")</f>
        <v>Ercal (2861-0)</v>
      </c>
      <c r="S538" t="str">
        <f t="array" ref="S538">IFERROR(INDEX(Suche_PS_Anlage_Bestände[Produkt],_xlfn.AGGREGATE(15,6,(ROW(Suche_PS_Anlage_Bestände[Produkt])-1)/(--(SEARCH(BQ$2,Suche_PS_Anlage_Bestände[Produkt])&gt;0)),ROW()-2),1),"")</f>
        <v>Ercal (2861-0)</v>
      </c>
      <c r="T538" t="str">
        <f t="array" ref="T538">IFERROR(INDEX(Suche_PS_Anlage_Bestände[Produkt],_xlfn.AGGREGATE(15,6,(ROW(Suche_PS_Anlage_Bestände[Produkt])-1)/(--(SEARCH(BR$2,Suche_PS_Anlage_Bestände[Produkt])&gt;0)),ROW()-2),1),"")</f>
        <v>Ercal (2861-0)</v>
      </c>
      <c r="U538" t="str">
        <f t="array" ref="U538">IFERROR(INDEX(Suche_PS_Anlage_Bestände[Produkt],_xlfn.AGGREGATE(15,6,(ROW(Suche_PS_Anlage_Bestände[Produkt])-1)/(--(SEARCH(BS$2,Suche_PS_Anlage_Bestände[Produkt])&gt;0)),ROW()-2),1),"")</f>
        <v>Ercal (2861-0)</v>
      </c>
      <c r="V538" t="str">
        <f t="array" ref="V538">IFERROR(INDEX(Suche_PS_Anlage_Bestände[Produkt],_xlfn.AGGREGATE(15,6,(ROW(Suche_PS_Anlage_Bestände[Produkt])-1)/(--(SEARCH(BT$2,Suche_PS_Anlage_Bestände[Produkt])&gt;0)),ROW()-2),1),"")</f>
        <v>Ercal (2861-0)</v>
      </c>
      <c r="W538" t="str">
        <f t="array" ref="W538">IFERROR(INDEX(Suche_PS_Anlage_Bestände[Produkt],_xlfn.AGGREGATE(15,6,(ROW(Suche_PS_Anlage_Bestände[Produkt])-1)/(--(SEARCH(BU$2,Suche_PS_Anlage_Bestände[Produkt])&gt;0)),ROW()-2),1),"")</f>
        <v>Ercal (2861-0)</v>
      </c>
      <c r="X538" t="str">
        <f t="array" ref="X538">IFERROR(INDEX(Suche_PS_Anlage_Bestände[Produkt],_xlfn.AGGREGATE(15,6,(ROW(Suche_PS_Anlage_Bestände[Produkt])-1)/(--(SEARCH(BV$2,Suche_PS_Anlage_Bestände[Produkt])&gt;0)),ROW()-2),1),"")</f>
        <v>Ercal (2861-0)</v>
      </c>
      <c r="Y538" t="str">
        <f t="array" ref="Y538">IFERROR(INDEX(Suche_PS_Anlage_Bestände[Produkt],_xlfn.AGGREGATE(15,6,(ROW(Suche_PS_Anlage_Bestände[Produkt])-1)/(--(SEARCH(BW$2,Suche_PS_Anlage_Bestände[Produkt])&gt;0)),ROW()-2),1),"")</f>
        <v>Ercal (2861-0)</v>
      </c>
      <c r="Z538" t="str">
        <f t="array" ref="Z538">IFERROR(INDEX(Suche_PS_Anlage_Bestände[Produkt],_xlfn.AGGREGATE(15,6,(ROW(Suche_PS_Anlage_Bestände[Produkt])-1)/(--(SEARCH(BX$2,Suche_PS_Anlage_Bestände[Produkt])&gt;0)),ROW()-2),1),"")</f>
        <v>Ercal (2861-0)</v>
      </c>
      <c r="AA538" t="str">
        <f t="array" ref="AA538">IFERROR(INDEX(Suche_PS_Anlage_Bestände[Produkt],_xlfn.AGGREGATE(15,6,(ROW(Suche_PS_Anlage_Bestände[Produkt])-1)/(--(SEARCH(BY$2,Suche_PS_Anlage_Bestände[Produkt])&gt;0)),ROW()-2),1),"")</f>
        <v>Ercal (2861-0)</v>
      </c>
      <c r="AB538" t="str">
        <f t="array" ref="AB538">IFERROR(INDEX(Suche_PS_Anlage_Bestände[Produkt],_xlfn.AGGREGATE(15,6,(ROW(Suche_PS_Anlage_Bestände[Produkt])-1)/(--(SEARCH(BZ$2,Suche_PS_Anlage_Bestände[Produkt])&gt;0)),ROW()-2),1),"")</f>
        <v>Ercal (2861-0)</v>
      </c>
      <c r="AC538" t="str">
        <f t="array" ref="AC538">IFERROR(INDEX(Suche_PS_Anlage_Bestände[Produkt],_xlfn.AGGREGATE(15,6,(ROW(Suche_PS_Anlage_Bestände[Produkt])-1)/(--(SEARCH(CA$2,Suche_PS_Anlage_Bestände[Produkt])&gt;0)),ROW()-2),1),"")</f>
        <v>Ercal (2861-0)</v>
      </c>
      <c r="AD538" t="str">
        <f t="array" ref="AD538">IFERROR(INDEX(Suche_PS_Anlage_Bestände[Produkt],_xlfn.AGGREGATE(15,6,(ROW(Suche_PS_Anlage_Bestände[Produkt])-1)/(--(SEARCH(CB$2,Suche_PS_Anlage_Bestände[Produkt])&gt;0)),ROW()-2),1),"")</f>
        <v>Ercal (2861-0)</v>
      </c>
      <c r="AE538" t="str">
        <f t="array" ref="AE538">IFERROR(INDEX(Suche_PS_Anlage_Bestände[Produkt],_xlfn.AGGREGATE(15,6,(ROW(Suche_PS_Anlage_Bestände[Produkt])-1)/(--(SEARCH(CC$2,Suche_PS_Anlage_Bestände[Produkt])&gt;0)),ROW()-2),1),"")</f>
        <v>Ercal (2861-0)</v>
      </c>
      <c r="AF538" t="str">
        <f t="array" ref="AF538">IFERROR(INDEX(Suche_PS_Anlage_Bestände[Produkt],_xlfn.AGGREGATE(15,6,(ROW(Suche_PS_Anlage_Bestände[Produkt])-1)/(--(SEARCH(CD$2,Suche_PS_Anlage_Bestände[Produkt])&gt;0)),ROW()-2),1),"")</f>
        <v>Ercal (2861-0)</v>
      </c>
      <c r="AG538" t="str">
        <f t="array" ref="AG538">IFERROR(INDEX(Suche_PS_Anlage_Bestände[Produkt],_xlfn.AGGREGATE(15,6,(ROW(Suche_PS_Anlage_Bestände[Produkt])-1)/(--(SEARCH(CE$2,Suche_PS_Anlage_Bestände[Produkt])&gt;0)),ROW()-2),1),"")</f>
        <v>Ercal (2861-0)</v>
      </c>
      <c r="AH538" t="str">
        <f t="array" ref="AH538">IFERROR(INDEX(Suche_PS_Anlage_Bestände[Produkt],_xlfn.AGGREGATE(15,6,(ROW(Suche_PS_Anlage_Bestände[Produkt])-1)/(--(SEARCH(CF$2,Suche_PS_Anlage_Bestände[Produkt])&gt;0)),ROW()-2),1),"")</f>
        <v>Ercal (2861-0)</v>
      </c>
      <c r="AI538" t="str">
        <f t="array" ref="AI538">IFERROR(INDEX(Suche_PS_Anlage_Bestände[Produkt],_xlfn.AGGREGATE(15,6,(ROW(Suche_PS_Anlage_Bestände[Produkt])-1)/(--(SEARCH(CG$2,Suche_PS_Anlage_Bestände[Produkt])&gt;0)),ROW()-2),1),"")</f>
        <v>Ercal (2861-0)</v>
      </c>
      <c r="AJ538" t="str">
        <f t="array" ref="AJ538">IFERROR(INDEX(Suche_PS_Anlage_Bestände[Produkt],_xlfn.AGGREGATE(15,6,(ROW(Suche_PS_Anlage_Bestände[Produkt])-1)/(--(SEARCH(CH$2,Suche_PS_Anlage_Bestände[Produkt])&gt;0)),ROW()-2),1),"")</f>
        <v>Ercal (2861-0)</v>
      </c>
      <c r="AK538" t="str">
        <f t="array" ref="AK538">IFERROR(INDEX(Suche_PS_Anlage_Bestände[Produkt],_xlfn.AGGREGATE(15,6,(ROW(Suche_PS_Anlage_Bestände[Produkt])-1)/(--(SEARCH(CI$2,Suche_PS_Anlage_Bestände[Produkt])&gt;0)),ROW()-2),1),"")</f>
        <v>Ercal (2861-0)</v>
      </c>
      <c r="AL538" t="str">
        <f t="array" ref="AL538">IFERROR(INDEX(Suche_PS_Anlage_Bestände[Produkt],_xlfn.AGGREGATE(15,6,(ROW(Suche_PS_Anlage_Bestände[Produkt])-1)/(--(SEARCH(CJ$2,Suche_PS_Anlage_Bestände[Produkt])&gt;0)),ROW()-2),1),"")</f>
        <v>Ercal (2861-0)</v>
      </c>
      <c r="AM538" t="str">
        <f t="array" ref="AM538">IFERROR(INDEX(Suche_PS_Anlage_Bestände[Produkt],_xlfn.AGGREGATE(15,6,(ROW(Suche_PS_Anlage_Bestände[Produkt])-1)/(--(SEARCH(CK$2,Suche_PS_Anlage_Bestände[Produkt])&gt;0)),ROW()-2),1),"")</f>
        <v>Ercal (2861-0)</v>
      </c>
      <c r="AN538" t="str">
        <f t="array" ref="AN538">IFERROR(INDEX(Suche_PS_Anlage_Bestände[Produkt],_xlfn.AGGREGATE(15,6,(ROW(Suche_PS_Anlage_Bestände[Produkt])-1)/(--(SEARCH(CL$2,Suche_PS_Anlage_Bestände[Produkt])&gt;0)),ROW()-2),1),"")</f>
        <v>Ercal (2861-0)</v>
      </c>
      <c r="AO538" t="str">
        <f t="array" ref="AO538">IFERROR(INDEX(Suche_PS_Anlage_Bestände[Produkt],_xlfn.AGGREGATE(15,6,(ROW(Suche_PS_Anlage_Bestände[Produkt])-1)/(--(SEARCH(CM$2,Suche_PS_Anlage_Bestände[Produkt])&gt;0)),ROW()-2),1),"")</f>
        <v>Ercal (2861-0)</v>
      </c>
      <c r="AP538" t="str">
        <f t="array" ref="AP538">IFERROR(INDEX(Suche_PS_Anlage_Bestände[Produkt],_xlfn.AGGREGATE(15,6,(ROW(Suche_PS_Anlage_Bestände[Produkt])-1)/(--(SEARCH(CN$2,Suche_PS_Anlage_Bestände[Produkt])&gt;0)),ROW()-2),1),"")</f>
        <v>Ercal (2861-0)</v>
      </c>
      <c r="AQ538" t="str">
        <f t="array" ref="AQ538">IFERROR(INDEX(Suche_PS_Anlage_Bestände[Produkt],_xlfn.AGGREGATE(15,6,(ROW(Suche_PS_Anlage_Bestände[Produkt])-1)/(--(SEARCH(CO$2,Suche_PS_Anlage_Bestände[Produkt])&gt;0)),ROW()-2),1),"")</f>
        <v>Ercal (2861-0)</v>
      </c>
      <c r="AR538" t="str">
        <f t="array" ref="AR538">IFERROR(INDEX(Suche_PS_Anlage_Bestände[Produkt],_xlfn.AGGREGATE(15,6,(ROW(Suche_PS_Anlage_Bestände[Produkt])-1)/(--(SEARCH(CP$2,Suche_PS_Anlage_Bestände[Produkt])&gt;0)),ROW()-2),1),"")</f>
        <v>Ercal (2861-0)</v>
      </c>
      <c r="AS538" t="str">
        <f t="array" ref="AS538">IFERROR(INDEX(Suche_PS_Anlage_Bestände[Produkt],_xlfn.AGGREGATE(15,6,(ROW(Suche_PS_Anlage_Bestände[Produkt])-1)/(--(SEARCH(CQ$2,Suche_PS_Anlage_Bestände[Produkt])&gt;0)),ROW()-2),1),"")</f>
        <v>Ercal (2861-0)</v>
      </c>
      <c r="AT538" t="str">
        <f t="array" ref="AT538">IFERROR(INDEX(Suche_PS_Anlage_Bestände[Produkt],_xlfn.AGGREGATE(15,6,(ROW(Suche_PS_Anlage_Bestände[Produkt])-1)/(--(SEARCH(CR$2,Suche_PS_Anlage_Bestände[Produkt])&gt;0)),ROW()-2),1),"")</f>
        <v>Ercal (2861-0)</v>
      </c>
      <c r="AU538" t="str">
        <f t="array" ref="AU538">IFERROR(INDEX(Suche_PS_Anlage_Bestände[Produkt],_xlfn.AGGREGATE(15,6,(ROW(Suche_PS_Anlage_Bestände[Produkt])-1)/(--(SEARCH(CS$2,Suche_PS_Anlage_Bestände[Produkt])&gt;0)),ROW()-2),1),"")</f>
        <v>Ercal (2861-0)</v>
      </c>
      <c r="AV538" t="str">
        <f t="array" ref="AV538">IFERROR(INDEX(Suche_PS_Anlage_Bestände[Produkt],_xlfn.AGGREGATE(15,6,(ROW(Suche_PS_Anlage_Bestände[Produkt])-1)/(--(SEARCH(CT$2,Suche_PS_Anlage_Bestände[Produkt])&gt;0)),ROW()-2),1),"")</f>
        <v>Ercal (2861-0)</v>
      </c>
      <c r="AW538" t="str">
        <f t="array" ref="AW538">IFERROR(INDEX(Suche_PS_Anlage_Bestände[Produkt],_xlfn.AGGREGATE(15,6,(ROW(Suche_PS_Anlage_Bestände[Produkt])-1)/(--(SEARCH(CU$2,Suche_PS_Anlage_Bestände[Produkt])&gt;0)),ROW()-2),1),"")</f>
        <v>Ercal (2861-0)</v>
      </c>
      <c r="AX538" t="str">
        <f t="array" ref="AX538">IFERROR(INDEX(Suche_PS_Anlage_Bestände[Produkt],_xlfn.AGGREGATE(15,6,(ROW(Suche_PS_Anlage_Bestände[Produkt])-1)/(--(SEARCH(CV$2,Suche_PS_Anlage_Bestände[Produkt])&gt;0)),ROW()-2),1),"")</f>
        <v>Ercal (2861-0)</v>
      </c>
      <c r="AY538" t="str">
        <f t="array" ref="AY538">IFERROR(INDEX(Suche_PS_Anlage_Bestände[Produkt],_xlfn.AGGREGATE(15,6,(ROW(Suche_PS_Anlage_Bestände[Produkt])-1)/(--(SEARCH(CW$2,Suche_PS_Anlage_Bestände[Produkt])&gt;0)),ROW()-2),1),"")</f>
        <v>Ercal (2861-0)</v>
      </c>
      <c r="AZ538" t="str">
        <f t="array" ref="AZ538">IFERROR(INDEX(Suche_PS_Anlage_Bestände[Produkt],_xlfn.AGGREGATE(15,6,(ROW(Suche_PS_Anlage_Bestände[Produkt])-1)/(--(SEARCH(CX$2,Suche_PS_Anlage_Bestände[Produkt])&gt;0)),ROW()-2),1),"")</f>
        <v>Ercal (2861-0)</v>
      </c>
      <c r="BA538" t="str">
        <f t="array" ref="BA538">IFERROR(INDEX(Suche_PS_Anlage_Bestände[Produkt],_xlfn.AGGREGATE(15,6,(ROW(Suche_PS_Anlage_Bestände[Produkt])-1)/(--(SEARCH(CY$2,Suche_PS_Anlage_Bestände[Produkt])&gt;0)),ROW()-2),1),"")</f>
        <v>Ercal (2861-0)</v>
      </c>
      <c r="BB538" t="str">
        <f t="array" ref="BB538">IFERROR(INDEX(Suche_PS_Anlage_Bestände[Produkt],_xlfn.AGGREGATE(15,6,(ROW(Suche_PS_Anlage_Bestände[Produkt])-1)/(--(SEARCH(CZ$2,Suche_PS_Anlage_Bestände[Produkt])&gt;0)),ROW()-2),1),"")</f>
        <v>Ercal (2861-0)</v>
      </c>
      <c r="BC538" t="str">
        <f t="array" ref="BC538">IFERROR(INDEX(Suche_PS_Anlage_Bestände[Produkt],_xlfn.AGGREGATE(15,6,(ROW(Suche_PS_Anlage_Bestände[Produkt])-1)/(--(SEARCH(DA$2,Suche_PS_Anlage_Bestände[Produkt])&gt;0)),ROW()-2),1),"")</f>
        <v>Ercal (2861-0)</v>
      </c>
      <c r="BD538" t="str">
        <f t="array" ref="BD538">IFERROR(INDEX(Suche_PS_Anlage_Bestände[Produkt],_xlfn.AGGREGATE(15,6,(ROW(Suche_PS_Anlage_Bestände[Produkt])-1)/(--(SEARCH(DB$2,Suche_PS_Anlage_Bestände[Produkt])&gt;0)),ROW()-2),1),"")</f>
        <v>Ercal (2861-0)</v>
      </c>
      <c r="BE538" t="str">
        <f t="array" ref="BE538">IFERROR(INDEX(Suche_PS_Anlage_Bestände[Produkt],_xlfn.AGGREGATE(15,6,(ROW(Suche_PS_Anlage_Bestände[Produkt])-1)/(--(SEARCH(DC$2,Suche_PS_Anlage_Bestände[Produkt])&gt;0)),ROW()-2),1),"")</f>
        <v>Ercal (2861-0)</v>
      </c>
      <c r="BF538" t="str">
        <f t="array" ref="BF538">IFERROR(INDEX(Suche_PS_Anlage_Bestände[Produkt],_xlfn.AGGREGATE(15,6,(ROW(Suche_PS_Anlage_Bestände[Produkt])-1)/(--(SEARCH(DD$2,Suche_PS_Anlage_Bestände[Produkt])&gt;0)),ROW()-2),1),"")</f>
        <v>Ercal (2861-0)</v>
      </c>
      <c r="BG538" t="str">
        <f t="array" ref="BG538">IFERROR(INDEX(Suche_PS_Anlage_Bestände[Produkt],_xlfn.AGGREGATE(15,6,(ROW(Suche_PS_Anlage_Bestände[Produkt])-1)/(--(SEARCH(DE$2,Suche_PS_Anlage_Bestände[Produkt])&gt;0)),ROW()-2),1),"")</f>
        <v>Ercal (2861-0)</v>
      </c>
      <c r="BH538" t="str">
        <f t="array" ref="BH538">IFERROR(INDEX(Suche_PS_Anlage_Bestände[Produkt],_xlfn.AGGREGATE(15,6,(ROW(Suche_PS_Anlage_Bestände[Produkt])-1)/(--(SEARCH(DF$2,Suche_PS_Anlage_Bestände[Produkt])&gt;0)),ROW()-2),1),"")</f>
        <v>Ercal (2861-0)</v>
      </c>
      <c r="BI538" t="str">
        <f t="array" ref="BI538">IFERROR(INDEX(Suche_PS_Anlage_Bestände[Produkt],_xlfn.AGGREGATE(15,6,(ROW(Suche_PS_Anlage_Bestände[Produkt])-1)/(--(SEARCH(DG$2,Suche_PS_Anlage_Bestände[Produkt])&gt;0)),ROW()-2),1),"")</f>
        <v>Ercal (2861-0)</v>
      </c>
      <c r="BJ538" t="str">
        <f t="array" ref="BJ538">IFERROR(INDEX(Suche_PS_Anlage_Bestände[Produkt],_xlfn.AGGREGATE(15,6,(ROW(Suche_PS_Anlage_Bestände[Produkt])-1)/(--(SEARCH(DH$2,Suche_PS_Anlage_Bestände[Produkt])&gt;0)),ROW()-2),1),"")</f>
        <v>Ercal (2861-0)</v>
      </c>
      <c r="BK538" t="str">
        <f t="array" ref="BK538">IFERROR(INDEX(Suche_PS_Anlage_Bestände[Produkt],_xlfn.AGGREGATE(15,6,(ROW(Suche_PS_Anlage_Bestände[Produkt])-1)/(--(SEARCH(DI$2,Suche_PS_Anlage_Bestände[Produkt])&gt;0)),ROW()-2),1),"")</f>
        <v>Ercal (2861-0)</v>
      </c>
    </row>
    <row r="539" spans="13:63">
      <c r="M539" t="s">
        <v>8426</v>
      </c>
      <c r="N539" t="str">
        <f t="array" ref="N539">IFERROR(INDEX(Suche_PS_Anlage_Bestände[Produkt],_xlfn.AGGREGATE(15,6,(ROW(Suche_PS_Anlage_Bestände[Produkt])-1)/(--(SEARCH(BL$2,Suche_PS_Anlage_Bestände[Produkt])&gt;0)),ROW()-2),1),"")</f>
        <v>Ercal Eretmocerus eremicus (4075-0)</v>
      </c>
      <c r="O539" t="str">
        <f t="array" ref="O539">IFERROR(INDEX(Suche_PS_Anlage_Bestände[Produkt],_xlfn.AGGREGATE(15,6,(ROW(Suche_PS_Anlage_Bestände[Produkt])-1)/(--(SEARCH(BM$2,Suche_PS_Anlage_Bestände[Produkt])&gt;0)),ROW()-2),1),"")</f>
        <v>Ercal Eretmocerus eremicus (4075-0)</v>
      </c>
      <c r="P539" t="str">
        <f t="array" ref="P539">IFERROR(INDEX(Suche_PS_Anlage_Bestände[Produkt],_xlfn.AGGREGATE(15,6,(ROW(Suche_PS_Anlage_Bestände[Produkt])-1)/(--(SEARCH(BN$2,Suche_PS_Anlage_Bestände[Produkt])&gt;0)),ROW()-2),1),"")</f>
        <v>Ercal Eretmocerus eremicus (4075-0)</v>
      </c>
      <c r="Q539" t="str">
        <f t="array" ref="Q539">IFERROR(INDEX(Suche_PS_Anlage_Bestände[Produkt],_xlfn.AGGREGATE(15,6,(ROW(Suche_PS_Anlage_Bestände[Produkt])-1)/(--(SEARCH(BO$2,Suche_PS_Anlage_Bestände[Produkt])&gt;0)),ROW()-2),1),"")</f>
        <v>Ercal Eretmocerus eremicus (4075-0)</v>
      </c>
      <c r="R539" t="str">
        <f t="array" ref="R539">IFERROR(INDEX(Suche_PS_Anlage_Bestände[Produkt],_xlfn.AGGREGATE(15,6,(ROW(Suche_PS_Anlage_Bestände[Produkt])-1)/(--(SEARCH(BP$2,Suche_PS_Anlage_Bestände[Produkt])&gt;0)),ROW()-2),1),"")</f>
        <v>Ercal Eretmocerus eremicus (4075-0)</v>
      </c>
      <c r="S539" t="str">
        <f t="array" ref="S539">IFERROR(INDEX(Suche_PS_Anlage_Bestände[Produkt],_xlfn.AGGREGATE(15,6,(ROW(Suche_PS_Anlage_Bestände[Produkt])-1)/(--(SEARCH(BQ$2,Suche_PS_Anlage_Bestände[Produkt])&gt;0)),ROW()-2),1),"")</f>
        <v>Ercal Eretmocerus eremicus (4075-0)</v>
      </c>
      <c r="T539" t="str">
        <f t="array" ref="T539">IFERROR(INDEX(Suche_PS_Anlage_Bestände[Produkt],_xlfn.AGGREGATE(15,6,(ROW(Suche_PS_Anlage_Bestände[Produkt])-1)/(--(SEARCH(BR$2,Suche_PS_Anlage_Bestände[Produkt])&gt;0)),ROW()-2),1),"")</f>
        <v>Ercal Eretmocerus eremicus (4075-0)</v>
      </c>
      <c r="U539" t="str">
        <f t="array" ref="U539">IFERROR(INDEX(Suche_PS_Anlage_Bestände[Produkt],_xlfn.AGGREGATE(15,6,(ROW(Suche_PS_Anlage_Bestände[Produkt])-1)/(--(SEARCH(BS$2,Suche_PS_Anlage_Bestände[Produkt])&gt;0)),ROW()-2),1),"")</f>
        <v>Ercal Eretmocerus eremicus (4075-0)</v>
      </c>
      <c r="V539" t="str">
        <f t="array" ref="V539">IFERROR(INDEX(Suche_PS_Anlage_Bestände[Produkt],_xlfn.AGGREGATE(15,6,(ROW(Suche_PS_Anlage_Bestände[Produkt])-1)/(--(SEARCH(BT$2,Suche_PS_Anlage_Bestände[Produkt])&gt;0)),ROW()-2),1),"")</f>
        <v>Ercal Eretmocerus eremicus (4075-0)</v>
      </c>
      <c r="W539" t="str">
        <f t="array" ref="W539">IFERROR(INDEX(Suche_PS_Anlage_Bestände[Produkt],_xlfn.AGGREGATE(15,6,(ROW(Suche_PS_Anlage_Bestände[Produkt])-1)/(--(SEARCH(BU$2,Suche_PS_Anlage_Bestände[Produkt])&gt;0)),ROW()-2),1),"")</f>
        <v>Ercal Eretmocerus eremicus (4075-0)</v>
      </c>
      <c r="X539" t="str">
        <f t="array" ref="X539">IFERROR(INDEX(Suche_PS_Anlage_Bestände[Produkt],_xlfn.AGGREGATE(15,6,(ROW(Suche_PS_Anlage_Bestände[Produkt])-1)/(--(SEARCH(BV$2,Suche_PS_Anlage_Bestände[Produkt])&gt;0)),ROW()-2),1),"")</f>
        <v>Ercal Eretmocerus eremicus (4075-0)</v>
      </c>
      <c r="Y539" t="str">
        <f t="array" ref="Y539">IFERROR(INDEX(Suche_PS_Anlage_Bestände[Produkt],_xlfn.AGGREGATE(15,6,(ROW(Suche_PS_Anlage_Bestände[Produkt])-1)/(--(SEARCH(BW$2,Suche_PS_Anlage_Bestände[Produkt])&gt;0)),ROW()-2),1),"")</f>
        <v>Ercal Eretmocerus eremicus (4075-0)</v>
      </c>
      <c r="Z539" t="str">
        <f t="array" ref="Z539">IFERROR(INDEX(Suche_PS_Anlage_Bestände[Produkt],_xlfn.AGGREGATE(15,6,(ROW(Suche_PS_Anlage_Bestände[Produkt])-1)/(--(SEARCH(BX$2,Suche_PS_Anlage_Bestände[Produkt])&gt;0)),ROW()-2),1),"")</f>
        <v>Ercal Eretmocerus eremicus (4075-0)</v>
      </c>
      <c r="AA539" t="str">
        <f t="array" ref="AA539">IFERROR(INDEX(Suche_PS_Anlage_Bestände[Produkt],_xlfn.AGGREGATE(15,6,(ROW(Suche_PS_Anlage_Bestände[Produkt])-1)/(--(SEARCH(BY$2,Suche_PS_Anlage_Bestände[Produkt])&gt;0)),ROW()-2),1),"")</f>
        <v>Ercal Eretmocerus eremicus (4075-0)</v>
      </c>
      <c r="AB539" t="str">
        <f t="array" ref="AB539">IFERROR(INDEX(Suche_PS_Anlage_Bestände[Produkt],_xlfn.AGGREGATE(15,6,(ROW(Suche_PS_Anlage_Bestände[Produkt])-1)/(--(SEARCH(BZ$2,Suche_PS_Anlage_Bestände[Produkt])&gt;0)),ROW()-2),1),"")</f>
        <v>Ercal Eretmocerus eremicus (4075-0)</v>
      </c>
      <c r="AC539" t="str">
        <f t="array" ref="AC539">IFERROR(INDEX(Suche_PS_Anlage_Bestände[Produkt],_xlfn.AGGREGATE(15,6,(ROW(Suche_PS_Anlage_Bestände[Produkt])-1)/(--(SEARCH(CA$2,Suche_PS_Anlage_Bestände[Produkt])&gt;0)),ROW()-2),1),"")</f>
        <v>Ercal Eretmocerus eremicus (4075-0)</v>
      </c>
      <c r="AD539" t="str">
        <f t="array" ref="AD539">IFERROR(INDEX(Suche_PS_Anlage_Bestände[Produkt],_xlfn.AGGREGATE(15,6,(ROW(Suche_PS_Anlage_Bestände[Produkt])-1)/(--(SEARCH(CB$2,Suche_PS_Anlage_Bestände[Produkt])&gt;0)),ROW()-2),1),"")</f>
        <v>Ercal Eretmocerus eremicus (4075-0)</v>
      </c>
      <c r="AE539" t="str">
        <f t="array" ref="AE539">IFERROR(INDEX(Suche_PS_Anlage_Bestände[Produkt],_xlfn.AGGREGATE(15,6,(ROW(Suche_PS_Anlage_Bestände[Produkt])-1)/(--(SEARCH(CC$2,Suche_PS_Anlage_Bestände[Produkt])&gt;0)),ROW()-2),1),"")</f>
        <v>Ercal Eretmocerus eremicus (4075-0)</v>
      </c>
      <c r="AF539" t="str">
        <f t="array" ref="AF539">IFERROR(INDEX(Suche_PS_Anlage_Bestände[Produkt],_xlfn.AGGREGATE(15,6,(ROW(Suche_PS_Anlage_Bestände[Produkt])-1)/(--(SEARCH(CD$2,Suche_PS_Anlage_Bestände[Produkt])&gt;0)),ROW()-2),1),"")</f>
        <v>Ercal Eretmocerus eremicus (4075-0)</v>
      </c>
      <c r="AG539" t="str">
        <f t="array" ref="AG539">IFERROR(INDEX(Suche_PS_Anlage_Bestände[Produkt],_xlfn.AGGREGATE(15,6,(ROW(Suche_PS_Anlage_Bestände[Produkt])-1)/(--(SEARCH(CE$2,Suche_PS_Anlage_Bestände[Produkt])&gt;0)),ROW()-2),1),"")</f>
        <v>Ercal Eretmocerus eremicus (4075-0)</v>
      </c>
      <c r="AH539" t="str">
        <f t="array" ref="AH539">IFERROR(INDEX(Suche_PS_Anlage_Bestände[Produkt],_xlfn.AGGREGATE(15,6,(ROW(Suche_PS_Anlage_Bestände[Produkt])-1)/(--(SEARCH(CF$2,Suche_PS_Anlage_Bestände[Produkt])&gt;0)),ROW()-2),1),"")</f>
        <v>Ercal Eretmocerus eremicus (4075-0)</v>
      </c>
      <c r="AI539" t="str">
        <f t="array" ref="AI539">IFERROR(INDEX(Suche_PS_Anlage_Bestände[Produkt],_xlfn.AGGREGATE(15,6,(ROW(Suche_PS_Anlage_Bestände[Produkt])-1)/(--(SEARCH(CG$2,Suche_PS_Anlage_Bestände[Produkt])&gt;0)),ROW()-2),1),"")</f>
        <v>Ercal Eretmocerus eremicus (4075-0)</v>
      </c>
      <c r="AJ539" t="str">
        <f t="array" ref="AJ539">IFERROR(INDEX(Suche_PS_Anlage_Bestände[Produkt],_xlfn.AGGREGATE(15,6,(ROW(Suche_PS_Anlage_Bestände[Produkt])-1)/(--(SEARCH(CH$2,Suche_PS_Anlage_Bestände[Produkt])&gt;0)),ROW()-2),1),"")</f>
        <v>Ercal Eretmocerus eremicus (4075-0)</v>
      </c>
      <c r="AK539" t="str">
        <f t="array" ref="AK539">IFERROR(INDEX(Suche_PS_Anlage_Bestände[Produkt],_xlfn.AGGREGATE(15,6,(ROW(Suche_PS_Anlage_Bestände[Produkt])-1)/(--(SEARCH(CI$2,Suche_PS_Anlage_Bestände[Produkt])&gt;0)),ROW()-2),1),"")</f>
        <v>Ercal Eretmocerus eremicus (4075-0)</v>
      </c>
      <c r="AL539" t="str">
        <f t="array" ref="AL539">IFERROR(INDEX(Suche_PS_Anlage_Bestände[Produkt],_xlfn.AGGREGATE(15,6,(ROW(Suche_PS_Anlage_Bestände[Produkt])-1)/(--(SEARCH(CJ$2,Suche_PS_Anlage_Bestände[Produkt])&gt;0)),ROW()-2),1),"")</f>
        <v>Ercal Eretmocerus eremicus (4075-0)</v>
      </c>
      <c r="AM539" t="str">
        <f t="array" ref="AM539">IFERROR(INDEX(Suche_PS_Anlage_Bestände[Produkt],_xlfn.AGGREGATE(15,6,(ROW(Suche_PS_Anlage_Bestände[Produkt])-1)/(--(SEARCH(CK$2,Suche_PS_Anlage_Bestände[Produkt])&gt;0)),ROW()-2),1),"")</f>
        <v>Ercal Eretmocerus eremicus (4075-0)</v>
      </c>
      <c r="AN539" t="str">
        <f t="array" ref="AN539">IFERROR(INDEX(Suche_PS_Anlage_Bestände[Produkt],_xlfn.AGGREGATE(15,6,(ROW(Suche_PS_Anlage_Bestände[Produkt])-1)/(--(SEARCH(CL$2,Suche_PS_Anlage_Bestände[Produkt])&gt;0)),ROW()-2),1),"")</f>
        <v>Ercal Eretmocerus eremicus (4075-0)</v>
      </c>
      <c r="AO539" t="str">
        <f t="array" ref="AO539">IFERROR(INDEX(Suche_PS_Anlage_Bestände[Produkt],_xlfn.AGGREGATE(15,6,(ROW(Suche_PS_Anlage_Bestände[Produkt])-1)/(--(SEARCH(CM$2,Suche_PS_Anlage_Bestände[Produkt])&gt;0)),ROW()-2),1),"")</f>
        <v>Ercal Eretmocerus eremicus (4075-0)</v>
      </c>
      <c r="AP539" t="str">
        <f t="array" ref="AP539">IFERROR(INDEX(Suche_PS_Anlage_Bestände[Produkt],_xlfn.AGGREGATE(15,6,(ROW(Suche_PS_Anlage_Bestände[Produkt])-1)/(--(SEARCH(CN$2,Suche_PS_Anlage_Bestände[Produkt])&gt;0)),ROW()-2),1),"")</f>
        <v>Ercal Eretmocerus eremicus (4075-0)</v>
      </c>
      <c r="AQ539" t="str">
        <f t="array" ref="AQ539">IFERROR(INDEX(Suche_PS_Anlage_Bestände[Produkt],_xlfn.AGGREGATE(15,6,(ROW(Suche_PS_Anlage_Bestände[Produkt])-1)/(--(SEARCH(CO$2,Suche_PS_Anlage_Bestände[Produkt])&gt;0)),ROW()-2),1),"")</f>
        <v>Ercal Eretmocerus eremicus (4075-0)</v>
      </c>
      <c r="AR539" t="str">
        <f t="array" ref="AR539">IFERROR(INDEX(Suche_PS_Anlage_Bestände[Produkt],_xlfn.AGGREGATE(15,6,(ROW(Suche_PS_Anlage_Bestände[Produkt])-1)/(--(SEARCH(CP$2,Suche_PS_Anlage_Bestände[Produkt])&gt;0)),ROW()-2),1),"")</f>
        <v>Ercal Eretmocerus eremicus (4075-0)</v>
      </c>
      <c r="AS539" t="str">
        <f t="array" ref="AS539">IFERROR(INDEX(Suche_PS_Anlage_Bestände[Produkt],_xlfn.AGGREGATE(15,6,(ROW(Suche_PS_Anlage_Bestände[Produkt])-1)/(--(SEARCH(CQ$2,Suche_PS_Anlage_Bestände[Produkt])&gt;0)),ROW()-2),1),"")</f>
        <v>Ercal Eretmocerus eremicus (4075-0)</v>
      </c>
      <c r="AT539" t="str">
        <f t="array" ref="AT539">IFERROR(INDEX(Suche_PS_Anlage_Bestände[Produkt],_xlfn.AGGREGATE(15,6,(ROW(Suche_PS_Anlage_Bestände[Produkt])-1)/(--(SEARCH(CR$2,Suche_PS_Anlage_Bestände[Produkt])&gt;0)),ROW()-2),1),"")</f>
        <v>Ercal Eretmocerus eremicus (4075-0)</v>
      </c>
      <c r="AU539" t="str">
        <f t="array" ref="AU539">IFERROR(INDEX(Suche_PS_Anlage_Bestände[Produkt],_xlfn.AGGREGATE(15,6,(ROW(Suche_PS_Anlage_Bestände[Produkt])-1)/(--(SEARCH(CS$2,Suche_PS_Anlage_Bestände[Produkt])&gt;0)),ROW()-2),1),"")</f>
        <v>Ercal Eretmocerus eremicus (4075-0)</v>
      </c>
      <c r="AV539" t="str">
        <f t="array" ref="AV539">IFERROR(INDEX(Suche_PS_Anlage_Bestände[Produkt],_xlfn.AGGREGATE(15,6,(ROW(Suche_PS_Anlage_Bestände[Produkt])-1)/(--(SEARCH(CT$2,Suche_PS_Anlage_Bestände[Produkt])&gt;0)),ROW()-2),1),"")</f>
        <v>Ercal Eretmocerus eremicus (4075-0)</v>
      </c>
      <c r="AW539" t="str">
        <f t="array" ref="AW539">IFERROR(INDEX(Suche_PS_Anlage_Bestände[Produkt],_xlfn.AGGREGATE(15,6,(ROW(Suche_PS_Anlage_Bestände[Produkt])-1)/(--(SEARCH(CU$2,Suche_PS_Anlage_Bestände[Produkt])&gt;0)),ROW()-2),1),"")</f>
        <v>Ercal Eretmocerus eremicus (4075-0)</v>
      </c>
      <c r="AX539" t="str">
        <f t="array" ref="AX539">IFERROR(INDEX(Suche_PS_Anlage_Bestände[Produkt],_xlfn.AGGREGATE(15,6,(ROW(Suche_PS_Anlage_Bestände[Produkt])-1)/(--(SEARCH(CV$2,Suche_PS_Anlage_Bestände[Produkt])&gt;0)),ROW()-2),1),"")</f>
        <v>Ercal Eretmocerus eremicus (4075-0)</v>
      </c>
      <c r="AY539" t="str">
        <f t="array" ref="AY539">IFERROR(INDEX(Suche_PS_Anlage_Bestände[Produkt],_xlfn.AGGREGATE(15,6,(ROW(Suche_PS_Anlage_Bestände[Produkt])-1)/(--(SEARCH(CW$2,Suche_PS_Anlage_Bestände[Produkt])&gt;0)),ROW()-2),1),"")</f>
        <v>Ercal Eretmocerus eremicus (4075-0)</v>
      </c>
      <c r="AZ539" t="str">
        <f t="array" ref="AZ539">IFERROR(INDEX(Suche_PS_Anlage_Bestände[Produkt],_xlfn.AGGREGATE(15,6,(ROW(Suche_PS_Anlage_Bestände[Produkt])-1)/(--(SEARCH(CX$2,Suche_PS_Anlage_Bestände[Produkt])&gt;0)),ROW()-2),1),"")</f>
        <v>Ercal Eretmocerus eremicus (4075-0)</v>
      </c>
      <c r="BA539" t="str">
        <f t="array" ref="BA539">IFERROR(INDEX(Suche_PS_Anlage_Bestände[Produkt],_xlfn.AGGREGATE(15,6,(ROW(Suche_PS_Anlage_Bestände[Produkt])-1)/(--(SEARCH(CY$2,Suche_PS_Anlage_Bestände[Produkt])&gt;0)),ROW()-2),1),"")</f>
        <v>Ercal Eretmocerus eremicus (4075-0)</v>
      </c>
      <c r="BB539" t="str">
        <f t="array" ref="BB539">IFERROR(INDEX(Suche_PS_Anlage_Bestände[Produkt],_xlfn.AGGREGATE(15,6,(ROW(Suche_PS_Anlage_Bestände[Produkt])-1)/(--(SEARCH(CZ$2,Suche_PS_Anlage_Bestände[Produkt])&gt;0)),ROW()-2),1),"")</f>
        <v>Ercal Eretmocerus eremicus (4075-0)</v>
      </c>
      <c r="BC539" t="str">
        <f t="array" ref="BC539">IFERROR(INDEX(Suche_PS_Anlage_Bestände[Produkt],_xlfn.AGGREGATE(15,6,(ROW(Suche_PS_Anlage_Bestände[Produkt])-1)/(--(SEARCH(DA$2,Suche_PS_Anlage_Bestände[Produkt])&gt;0)),ROW()-2),1),"")</f>
        <v>Ercal Eretmocerus eremicus (4075-0)</v>
      </c>
      <c r="BD539" t="str">
        <f t="array" ref="BD539">IFERROR(INDEX(Suche_PS_Anlage_Bestände[Produkt],_xlfn.AGGREGATE(15,6,(ROW(Suche_PS_Anlage_Bestände[Produkt])-1)/(--(SEARCH(DB$2,Suche_PS_Anlage_Bestände[Produkt])&gt;0)),ROW()-2),1),"")</f>
        <v>Ercal Eretmocerus eremicus (4075-0)</v>
      </c>
      <c r="BE539" t="str">
        <f t="array" ref="BE539">IFERROR(INDEX(Suche_PS_Anlage_Bestände[Produkt],_xlfn.AGGREGATE(15,6,(ROW(Suche_PS_Anlage_Bestände[Produkt])-1)/(--(SEARCH(DC$2,Suche_PS_Anlage_Bestände[Produkt])&gt;0)),ROW()-2),1),"")</f>
        <v>Ercal Eretmocerus eremicus (4075-0)</v>
      </c>
      <c r="BF539" t="str">
        <f t="array" ref="BF539">IFERROR(INDEX(Suche_PS_Anlage_Bestände[Produkt],_xlfn.AGGREGATE(15,6,(ROW(Suche_PS_Anlage_Bestände[Produkt])-1)/(--(SEARCH(DD$2,Suche_PS_Anlage_Bestände[Produkt])&gt;0)),ROW()-2),1),"")</f>
        <v>Ercal Eretmocerus eremicus (4075-0)</v>
      </c>
      <c r="BG539" t="str">
        <f t="array" ref="BG539">IFERROR(INDEX(Suche_PS_Anlage_Bestände[Produkt],_xlfn.AGGREGATE(15,6,(ROW(Suche_PS_Anlage_Bestände[Produkt])-1)/(--(SEARCH(DE$2,Suche_PS_Anlage_Bestände[Produkt])&gt;0)),ROW()-2),1),"")</f>
        <v>Ercal Eretmocerus eremicus (4075-0)</v>
      </c>
      <c r="BH539" t="str">
        <f t="array" ref="BH539">IFERROR(INDEX(Suche_PS_Anlage_Bestände[Produkt],_xlfn.AGGREGATE(15,6,(ROW(Suche_PS_Anlage_Bestände[Produkt])-1)/(--(SEARCH(DF$2,Suche_PS_Anlage_Bestände[Produkt])&gt;0)),ROW()-2),1),"")</f>
        <v>Ercal Eretmocerus eremicus (4075-0)</v>
      </c>
      <c r="BI539" t="str">
        <f t="array" ref="BI539">IFERROR(INDEX(Suche_PS_Anlage_Bestände[Produkt],_xlfn.AGGREGATE(15,6,(ROW(Suche_PS_Anlage_Bestände[Produkt])-1)/(--(SEARCH(DG$2,Suche_PS_Anlage_Bestände[Produkt])&gt;0)),ROW()-2),1),"")</f>
        <v>Ercal Eretmocerus eremicus (4075-0)</v>
      </c>
      <c r="BJ539" t="str">
        <f t="array" ref="BJ539">IFERROR(INDEX(Suche_PS_Anlage_Bestände[Produkt],_xlfn.AGGREGATE(15,6,(ROW(Suche_PS_Anlage_Bestände[Produkt])-1)/(--(SEARCH(DH$2,Suche_PS_Anlage_Bestände[Produkt])&gt;0)),ROW()-2),1),"")</f>
        <v>Ercal Eretmocerus eremicus (4075-0)</v>
      </c>
      <c r="BK539" t="str">
        <f t="array" ref="BK539">IFERROR(INDEX(Suche_PS_Anlage_Bestände[Produkt],_xlfn.AGGREGATE(15,6,(ROW(Suche_PS_Anlage_Bestände[Produkt])-1)/(--(SEARCH(DI$2,Suche_PS_Anlage_Bestände[Produkt])&gt;0)),ROW()-2),1),"")</f>
        <v>Ercal Eretmocerus eremicus (4075-0)</v>
      </c>
    </row>
    <row r="540" spans="13:63">
      <c r="M540" t="s">
        <v>8427</v>
      </c>
      <c r="N540" t="str">
        <f t="array" ref="N540">IFERROR(INDEX(Suche_PS_Anlage_Bestände[Produkt],_xlfn.AGGREGATE(15,6,(ROW(Suche_PS_Anlage_Bestände[Produkt])-1)/(--(SEARCH(BL$2,Suche_PS_Anlage_Bestände[Produkt])&gt;0)),ROW()-2),1),"")</f>
        <v>Eretmocerus-System (3555-0)</v>
      </c>
      <c r="O540" t="str">
        <f t="array" ref="O540">IFERROR(INDEX(Suche_PS_Anlage_Bestände[Produkt],_xlfn.AGGREGATE(15,6,(ROW(Suche_PS_Anlage_Bestände[Produkt])-1)/(--(SEARCH(BM$2,Suche_PS_Anlage_Bestände[Produkt])&gt;0)),ROW()-2),1),"")</f>
        <v>Eretmocerus-System (3555-0)</v>
      </c>
      <c r="P540" t="str">
        <f t="array" ref="P540">IFERROR(INDEX(Suche_PS_Anlage_Bestände[Produkt],_xlfn.AGGREGATE(15,6,(ROW(Suche_PS_Anlage_Bestände[Produkt])-1)/(--(SEARCH(BN$2,Suche_PS_Anlage_Bestände[Produkt])&gt;0)),ROW()-2),1),"")</f>
        <v>Eretmocerus-System (3555-0)</v>
      </c>
      <c r="Q540" t="str">
        <f t="array" ref="Q540">IFERROR(INDEX(Suche_PS_Anlage_Bestände[Produkt],_xlfn.AGGREGATE(15,6,(ROW(Suche_PS_Anlage_Bestände[Produkt])-1)/(--(SEARCH(BO$2,Suche_PS_Anlage_Bestände[Produkt])&gt;0)),ROW()-2),1),"")</f>
        <v>Eretmocerus-System (3555-0)</v>
      </c>
      <c r="R540" t="str">
        <f t="array" ref="R540">IFERROR(INDEX(Suche_PS_Anlage_Bestände[Produkt],_xlfn.AGGREGATE(15,6,(ROW(Suche_PS_Anlage_Bestände[Produkt])-1)/(--(SEARCH(BP$2,Suche_PS_Anlage_Bestände[Produkt])&gt;0)),ROW()-2),1),"")</f>
        <v>Eretmocerus-System (3555-0)</v>
      </c>
      <c r="S540" t="str">
        <f t="array" ref="S540">IFERROR(INDEX(Suche_PS_Anlage_Bestände[Produkt],_xlfn.AGGREGATE(15,6,(ROW(Suche_PS_Anlage_Bestände[Produkt])-1)/(--(SEARCH(BQ$2,Suche_PS_Anlage_Bestände[Produkt])&gt;0)),ROW()-2),1),"")</f>
        <v>Eretmocerus-System (3555-0)</v>
      </c>
      <c r="T540" t="str">
        <f t="array" ref="T540">IFERROR(INDEX(Suche_PS_Anlage_Bestände[Produkt],_xlfn.AGGREGATE(15,6,(ROW(Suche_PS_Anlage_Bestände[Produkt])-1)/(--(SEARCH(BR$2,Suche_PS_Anlage_Bestände[Produkt])&gt;0)),ROW()-2),1),"")</f>
        <v>Eretmocerus-System (3555-0)</v>
      </c>
      <c r="U540" t="str">
        <f t="array" ref="U540">IFERROR(INDEX(Suche_PS_Anlage_Bestände[Produkt],_xlfn.AGGREGATE(15,6,(ROW(Suche_PS_Anlage_Bestände[Produkt])-1)/(--(SEARCH(BS$2,Suche_PS_Anlage_Bestände[Produkt])&gt;0)),ROW()-2),1),"")</f>
        <v>Eretmocerus-System (3555-0)</v>
      </c>
      <c r="V540" t="str">
        <f t="array" ref="V540">IFERROR(INDEX(Suche_PS_Anlage_Bestände[Produkt],_xlfn.AGGREGATE(15,6,(ROW(Suche_PS_Anlage_Bestände[Produkt])-1)/(--(SEARCH(BT$2,Suche_PS_Anlage_Bestände[Produkt])&gt;0)),ROW()-2),1),"")</f>
        <v>Eretmocerus-System (3555-0)</v>
      </c>
      <c r="W540" t="str">
        <f t="array" ref="W540">IFERROR(INDEX(Suche_PS_Anlage_Bestände[Produkt],_xlfn.AGGREGATE(15,6,(ROW(Suche_PS_Anlage_Bestände[Produkt])-1)/(--(SEARCH(BU$2,Suche_PS_Anlage_Bestände[Produkt])&gt;0)),ROW()-2),1),"")</f>
        <v>Eretmocerus-System (3555-0)</v>
      </c>
      <c r="X540" t="str">
        <f t="array" ref="X540">IFERROR(INDEX(Suche_PS_Anlage_Bestände[Produkt],_xlfn.AGGREGATE(15,6,(ROW(Suche_PS_Anlage_Bestände[Produkt])-1)/(--(SEARCH(BV$2,Suche_PS_Anlage_Bestände[Produkt])&gt;0)),ROW()-2),1),"")</f>
        <v>Eretmocerus-System (3555-0)</v>
      </c>
      <c r="Y540" t="str">
        <f t="array" ref="Y540">IFERROR(INDEX(Suche_PS_Anlage_Bestände[Produkt],_xlfn.AGGREGATE(15,6,(ROW(Suche_PS_Anlage_Bestände[Produkt])-1)/(--(SEARCH(BW$2,Suche_PS_Anlage_Bestände[Produkt])&gt;0)),ROW()-2),1),"")</f>
        <v>Eretmocerus-System (3555-0)</v>
      </c>
      <c r="Z540" t="str">
        <f t="array" ref="Z540">IFERROR(INDEX(Suche_PS_Anlage_Bestände[Produkt],_xlfn.AGGREGATE(15,6,(ROW(Suche_PS_Anlage_Bestände[Produkt])-1)/(--(SEARCH(BX$2,Suche_PS_Anlage_Bestände[Produkt])&gt;0)),ROW()-2),1),"")</f>
        <v>Eretmocerus-System (3555-0)</v>
      </c>
      <c r="AA540" t="str">
        <f t="array" ref="AA540">IFERROR(INDEX(Suche_PS_Anlage_Bestände[Produkt],_xlfn.AGGREGATE(15,6,(ROW(Suche_PS_Anlage_Bestände[Produkt])-1)/(--(SEARCH(BY$2,Suche_PS_Anlage_Bestände[Produkt])&gt;0)),ROW()-2),1),"")</f>
        <v>Eretmocerus-System (3555-0)</v>
      </c>
      <c r="AB540" t="str">
        <f t="array" ref="AB540">IFERROR(INDEX(Suche_PS_Anlage_Bestände[Produkt],_xlfn.AGGREGATE(15,6,(ROW(Suche_PS_Anlage_Bestände[Produkt])-1)/(--(SEARCH(BZ$2,Suche_PS_Anlage_Bestände[Produkt])&gt;0)),ROW()-2),1),"")</f>
        <v>Eretmocerus-System (3555-0)</v>
      </c>
      <c r="AC540" t="str">
        <f t="array" ref="AC540">IFERROR(INDEX(Suche_PS_Anlage_Bestände[Produkt],_xlfn.AGGREGATE(15,6,(ROW(Suche_PS_Anlage_Bestände[Produkt])-1)/(--(SEARCH(CA$2,Suche_PS_Anlage_Bestände[Produkt])&gt;0)),ROW()-2),1),"")</f>
        <v>Eretmocerus-System (3555-0)</v>
      </c>
      <c r="AD540" t="str">
        <f t="array" ref="AD540">IFERROR(INDEX(Suche_PS_Anlage_Bestände[Produkt],_xlfn.AGGREGATE(15,6,(ROW(Suche_PS_Anlage_Bestände[Produkt])-1)/(--(SEARCH(CB$2,Suche_PS_Anlage_Bestände[Produkt])&gt;0)),ROW()-2),1),"")</f>
        <v>Eretmocerus-System (3555-0)</v>
      </c>
      <c r="AE540" t="str">
        <f t="array" ref="AE540">IFERROR(INDEX(Suche_PS_Anlage_Bestände[Produkt],_xlfn.AGGREGATE(15,6,(ROW(Suche_PS_Anlage_Bestände[Produkt])-1)/(--(SEARCH(CC$2,Suche_PS_Anlage_Bestände[Produkt])&gt;0)),ROW()-2),1),"")</f>
        <v>Eretmocerus-System (3555-0)</v>
      </c>
      <c r="AF540" t="str">
        <f t="array" ref="AF540">IFERROR(INDEX(Suche_PS_Anlage_Bestände[Produkt],_xlfn.AGGREGATE(15,6,(ROW(Suche_PS_Anlage_Bestände[Produkt])-1)/(--(SEARCH(CD$2,Suche_PS_Anlage_Bestände[Produkt])&gt;0)),ROW()-2),1),"")</f>
        <v>Eretmocerus-System (3555-0)</v>
      </c>
      <c r="AG540" t="str">
        <f t="array" ref="AG540">IFERROR(INDEX(Suche_PS_Anlage_Bestände[Produkt],_xlfn.AGGREGATE(15,6,(ROW(Suche_PS_Anlage_Bestände[Produkt])-1)/(--(SEARCH(CE$2,Suche_PS_Anlage_Bestände[Produkt])&gt;0)),ROW()-2),1),"")</f>
        <v>Eretmocerus-System (3555-0)</v>
      </c>
      <c r="AH540" t="str">
        <f t="array" ref="AH540">IFERROR(INDEX(Suche_PS_Anlage_Bestände[Produkt],_xlfn.AGGREGATE(15,6,(ROW(Suche_PS_Anlage_Bestände[Produkt])-1)/(--(SEARCH(CF$2,Suche_PS_Anlage_Bestände[Produkt])&gt;0)),ROW()-2),1),"")</f>
        <v>Eretmocerus-System (3555-0)</v>
      </c>
      <c r="AI540" t="str">
        <f t="array" ref="AI540">IFERROR(INDEX(Suche_PS_Anlage_Bestände[Produkt],_xlfn.AGGREGATE(15,6,(ROW(Suche_PS_Anlage_Bestände[Produkt])-1)/(--(SEARCH(CG$2,Suche_PS_Anlage_Bestände[Produkt])&gt;0)),ROW()-2),1),"")</f>
        <v>Eretmocerus-System (3555-0)</v>
      </c>
      <c r="AJ540" t="str">
        <f t="array" ref="AJ540">IFERROR(INDEX(Suche_PS_Anlage_Bestände[Produkt],_xlfn.AGGREGATE(15,6,(ROW(Suche_PS_Anlage_Bestände[Produkt])-1)/(--(SEARCH(CH$2,Suche_PS_Anlage_Bestände[Produkt])&gt;0)),ROW()-2),1),"")</f>
        <v>Eretmocerus-System (3555-0)</v>
      </c>
      <c r="AK540" t="str">
        <f t="array" ref="AK540">IFERROR(INDEX(Suche_PS_Anlage_Bestände[Produkt],_xlfn.AGGREGATE(15,6,(ROW(Suche_PS_Anlage_Bestände[Produkt])-1)/(--(SEARCH(CI$2,Suche_PS_Anlage_Bestände[Produkt])&gt;0)),ROW()-2),1),"")</f>
        <v>Eretmocerus-System (3555-0)</v>
      </c>
      <c r="AL540" t="str">
        <f t="array" ref="AL540">IFERROR(INDEX(Suche_PS_Anlage_Bestände[Produkt],_xlfn.AGGREGATE(15,6,(ROW(Suche_PS_Anlage_Bestände[Produkt])-1)/(--(SEARCH(CJ$2,Suche_PS_Anlage_Bestände[Produkt])&gt;0)),ROW()-2),1),"")</f>
        <v>Eretmocerus-System (3555-0)</v>
      </c>
      <c r="AM540" t="str">
        <f t="array" ref="AM540">IFERROR(INDEX(Suche_PS_Anlage_Bestände[Produkt],_xlfn.AGGREGATE(15,6,(ROW(Suche_PS_Anlage_Bestände[Produkt])-1)/(--(SEARCH(CK$2,Suche_PS_Anlage_Bestände[Produkt])&gt;0)),ROW()-2),1),"")</f>
        <v>Eretmocerus-System (3555-0)</v>
      </c>
      <c r="AN540" t="str">
        <f t="array" ref="AN540">IFERROR(INDEX(Suche_PS_Anlage_Bestände[Produkt],_xlfn.AGGREGATE(15,6,(ROW(Suche_PS_Anlage_Bestände[Produkt])-1)/(--(SEARCH(CL$2,Suche_PS_Anlage_Bestände[Produkt])&gt;0)),ROW()-2),1),"")</f>
        <v>Eretmocerus-System (3555-0)</v>
      </c>
      <c r="AO540" t="str">
        <f t="array" ref="AO540">IFERROR(INDEX(Suche_PS_Anlage_Bestände[Produkt],_xlfn.AGGREGATE(15,6,(ROW(Suche_PS_Anlage_Bestände[Produkt])-1)/(--(SEARCH(CM$2,Suche_PS_Anlage_Bestände[Produkt])&gt;0)),ROW()-2),1),"")</f>
        <v>Eretmocerus-System (3555-0)</v>
      </c>
      <c r="AP540" t="str">
        <f t="array" ref="AP540">IFERROR(INDEX(Suche_PS_Anlage_Bestände[Produkt],_xlfn.AGGREGATE(15,6,(ROW(Suche_PS_Anlage_Bestände[Produkt])-1)/(--(SEARCH(CN$2,Suche_PS_Anlage_Bestände[Produkt])&gt;0)),ROW()-2),1),"")</f>
        <v>Eretmocerus-System (3555-0)</v>
      </c>
      <c r="AQ540" t="str">
        <f t="array" ref="AQ540">IFERROR(INDEX(Suche_PS_Anlage_Bestände[Produkt],_xlfn.AGGREGATE(15,6,(ROW(Suche_PS_Anlage_Bestände[Produkt])-1)/(--(SEARCH(CO$2,Suche_PS_Anlage_Bestände[Produkt])&gt;0)),ROW()-2),1),"")</f>
        <v>Eretmocerus-System (3555-0)</v>
      </c>
      <c r="AR540" t="str">
        <f t="array" ref="AR540">IFERROR(INDEX(Suche_PS_Anlage_Bestände[Produkt],_xlfn.AGGREGATE(15,6,(ROW(Suche_PS_Anlage_Bestände[Produkt])-1)/(--(SEARCH(CP$2,Suche_PS_Anlage_Bestände[Produkt])&gt;0)),ROW()-2),1),"")</f>
        <v>Eretmocerus-System (3555-0)</v>
      </c>
      <c r="AS540" t="str">
        <f t="array" ref="AS540">IFERROR(INDEX(Suche_PS_Anlage_Bestände[Produkt],_xlfn.AGGREGATE(15,6,(ROW(Suche_PS_Anlage_Bestände[Produkt])-1)/(--(SEARCH(CQ$2,Suche_PS_Anlage_Bestände[Produkt])&gt;0)),ROW()-2),1),"")</f>
        <v>Eretmocerus-System (3555-0)</v>
      </c>
      <c r="AT540" t="str">
        <f t="array" ref="AT540">IFERROR(INDEX(Suche_PS_Anlage_Bestände[Produkt],_xlfn.AGGREGATE(15,6,(ROW(Suche_PS_Anlage_Bestände[Produkt])-1)/(--(SEARCH(CR$2,Suche_PS_Anlage_Bestände[Produkt])&gt;0)),ROW()-2),1),"")</f>
        <v>Eretmocerus-System (3555-0)</v>
      </c>
      <c r="AU540" t="str">
        <f t="array" ref="AU540">IFERROR(INDEX(Suche_PS_Anlage_Bestände[Produkt],_xlfn.AGGREGATE(15,6,(ROW(Suche_PS_Anlage_Bestände[Produkt])-1)/(--(SEARCH(CS$2,Suche_PS_Anlage_Bestände[Produkt])&gt;0)),ROW()-2),1),"")</f>
        <v>Eretmocerus-System (3555-0)</v>
      </c>
      <c r="AV540" t="str">
        <f t="array" ref="AV540">IFERROR(INDEX(Suche_PS_Anlage_Bestände[Produkt],_xlfn.AGGREGATE(15,6,(ROW(Suche_PS_Anlage_Bestände[Produkt])-1)/(--(SEARCH(CT$2,Suche_PS_Anlage_Bestände[Produkt])&gt;0)),ROW()-2),1),"")</f>
        <v>Eretmocerus-System (3555-0)</v>
      </c>
      <c r="AW540" t="str">
        <f t="array" ref="AW540">IFERROR(INDEX(Suche_PS_Anlage_Bestände[Produkt],_xlfn.AGGREGATE(15,6,(ROW(Suche_PS_Anlage_Bestände[Produkt])-1)/(--(SEARCH(CU$2,Suche_PS_Anlage_Bestände[Produkt])&gt;0)),ROW()-2),1),"")</f>
        <v>Eretmocerus-System (3555-0)</v>
      </c>
      <c r="AX540" t="str">
        <f t="array" ref="AX540">IFERROR(INDEX(Suche_PS_Anlage_Bestände[Produkt],_xlfn.AGGREGATE(15,6,(ROW(Suche_PS_Anlage_Bestände[Produkt])-1)/(--(SEARCH(CV$2,Suche_PS_Anlage_Bestände[Produkt])&gt;0)),ROW()-2),1),"")</f>
        <v>Eretmocerus-System (3555-0)</v>
      </c>
      <c r="AY540" t="str">
        <f t="array" ref="AY540">IFERROR(INDEX(Suche_PS_Anlage_Bestände[Produkt],_xlfn.AGGREGATE(15,6,(ROW(Suche_PS_Anlage_Bestände[Produkt])-1)/(--(SEARCH(CW$2,Suche_PS_Anlage_Bestände[Produkt])&gt;0)),ROW()-2),1),"")</f>
        <v>Eretmocerus-System (3555-0)</v>
      </c>
      <c r="AZ540" t="str">
        <f t="array" ref="AZ540">IFERROR(INDEX(Suche_PS_Anlage_Bestände[Produkt],_xlfn.AGGREGATE(15,6,(ROW(Suche_PS_Anlage_Bestände[Produkt])-1)/(--(SEARCH(CX$2,Suche_PS_Anlage_Bestände[Produkt])&gt;0)),ROW()-2),1),"")</f>
        <v>Eretmocerus-System (3555-0)</v>
      </c>
      <c r="BA540" t="str">
        <f t="array" ref="BA540">IFERROR(INDEX(Suche_PS_Anlage_Bestände[Produkt],_xlfn.AGGREGATE(15,6,(ROW(Suche_PS_Anlage_Bestände[Produkt])-1)/(--(SEARCH(CY$2,Suche_PS_Anlage_Bestände[Produkt])&gt;0)),ROW()-2),1),"")</f>
        <v>Eretmocerus-System (3555-0)</v>
      </c>
      <c r="BB540" t="str">
        <f t="array" ref="BB540">IFERROR(INDEX(Suche_PS_Anlage_Bestände[Produkt],_xlfn.AGGREGATE(15,6,(ROW(Suche_PS_Anlage_Bestände[Produkt])-1)/(--(SEARCH(CZ$2,Suche_PS_Anlage_Bestände[Produkt])&gt;0)),ROW()-2),1),"")</f>
        <v>Eretmocerus-System (3555-0)</v>
      </c>
      <c r="BC540" t="str">
        <f t="array" ref="BC540">IFERROR(INDEX(Suche_PS_Anlage_Bestände[Produkt],_xlfn.AGGREGATE(15,6,(ROW(Suche_PS_Anlage_Bestände[Produkt])-1)/(--(SEARCH(DA$2,Suche_PS_Anlage_Bestände[Produkt])&gt;0)),ROW()-2),1),"")</f>
        <v>Eretmocerus-System (3555-0)</v>
      </c>
      <c r="BD540" t="str">
        <f t="array" ref="BD540">IFERROR(INDEX(Suche_PS_Anlage_Bestände[Produkt],_xlfn.AGGREGATE(15,6,(ROW(Suche_PS_Anlage_Bestände[Produkt])-1)/(--(SEARCH(DB$2,Suche_PS_Anlage_Bestände[Produkt])&gt;0)),ROW()-2),1),"")</f>
        <v>Eretmocerus-System (3555-0)</v>
      </c>
      <c r="BE540" t="str">
        <f t="array" ref="BE540">IFERROR(INDEX(Suche_PS_Anlage_Bestände[Produkt],_xlfn.AGGREGATE(15,6,(ROW(Suche_PS_Anlage_Bestände[Produkt])-1)/(--(SEARCH(DC$2,Suche_PS_Anlage_Bestände[Produkt])&gt;0)),ROW()-2),1),"")</f>
        <v>Eretmocerus-System (3555-0)</v>
      </c>
      <c r="BF540" t="str">
        <f t="array" ref="BF540">IFERROR(INDEX(Suche_PS_Anlage_Bestände[Produkt],_xlfn.AGGREGATE(15,6,(ROW(Suche_PS_Anlage_Bestände[Produkt])-1)/(--(SEARCH(DD$2,Suche_PS_Anlage_Bestände[Produkt])&gt;0)),ROW()-2),1),"")</f>
        <v>Eretmocerus-System (3555-0)</v>
      </c>
      <c r="BG540" t="str">
        <f t="array" ref="BG540">IFERROR(INDEX(Suche_PS_Anlage_Bestände[Produkt],_xlfn.AGGREGATE(15,6,(ROW(Suche_PS_Anlage_Bestände[Produkt])-1)/(--(SEARCH(DE$2,Suche_PS_Anlage_Bestände[Produkt])&gt;0)),ROW()-2),1),"")</f>
        <v>Eretmocerus-System (3555-0)</v>
      </c>
      <c r="BH540" t="str">
        <f t="array" ref="BH540">IFERROR(INDEX(Suche_PS_Anlage_Bestände[Produkt],_xlfn.AGGREGATE(15,6,(ROW(Suche_PS_Anlage_Bestände[Produkt])-1)/(--(SEARCH(DF$2,Suche_PS_Anlage_Bestände[Produkt])&gt;0)),ROW()-2),1),"")</f>
        <v>Eretmocerus-System (3555-0)</v>
      </c>
      <c r="BI540" t="str">
        <f t="array" ref="BI540">IFERROR(INDEX(Suche_PS_Anlage_Bestände[Produkt],_xlfn.AGGREGATE(15,6,(ROW(Suche_PS_Anlage_Bestände[Produkt])-1)/(--(SEARCH(DG$2,Suche_PS_Anlage_Bestände[Produkt])&gt;0)),ROW()-2),1),"")</f>
        <v>Eretmocerus-System (3555-0)</v>
      </c>
      <c r="BJ540" t="str">
        <f t="array" ref="BJ540">IFERROR(INDEX(Suche_PS_Anlage_Bestände[Produkt],_xlfn.AGGREGATE(15,6,(ROW(Suche_PS_Anlage_Bestände[Produkt])-1)/(--(SEARCH(DH$2,Suche_PS_Anlage_Bestände[Produkt])&gt;0)),ROW()-2),1),"")</f>
        <v>Eretmocerus-System (3555-0)</v>
      </c>
      <c r="BK540" t="str">
        <f t="array" ref="BK540">IFERROR(INDEX(Suche_PS_Anlage_Bestände[Produkt],_xlfn.AGGREGATE(15,6,(ROW(Suche_PS_Anlage_Bestände[Produkt])-1)/(--(SEARCH(DI$2,Suche_PS_Anlage_Bestände[Produkt])&gt;0)),ROW()-2),1),"")</f>
        <v>Eretmocerus-System (3555-0)</v>
      </c>
    </row>
    <row r="541" spans="13:63">
      <c r="M541" t="s">
        <v>8428</v>
      </c>
      <c r="N541" t="str">
        <f t="array" ref="N541">IFERROR(INDEX(Suche_PS_Anlage_Bestände[Produkt],_xlfn.AGGREGATE(15,6,(ROW(Suche_PS_Anlage_Bestände[Produkt])-1)/(--(SEARCH(BL$2,Suche_PS_Anlage_Bestände[Produkt])&gt;0)),ROW()-2),1),"")</f>
        <v>Erresei R6 (3143-2)</v>
      </c>
      <c r="O541" t="str">
        <f t="array" ref="O541">IFERROR(INDEX(Suche_PS_Anlage_Bestände[Produkt],_xlfn.AGGREGATE(15,6,(ROW(Suche_PS_Anlage_Bestände[Produkt])-1)/(--(SEARCH(BM$2,Suche_PS_Anlage_Bestände[Produkt])&gt;0)),ROW()-2),1),"")</f>
        <v>Erresei R6 (3143-2)</v>
      </c>
      <c r="P541" t="str">
        <f t="array" ref="P541">IFERROR(INDEX(Suche_PS_Anlage_Bestände[Produkt],_xlfn.AGGREGATE(15,6,(ROW(Suche_PS_Anlage_Bestände[Produkt])-1)/(--(SEARCH(BN$2,Suche_PS_Anlage_Bestände[Produkt])&gt;0)),ROW()-2),1),"")</f>
        <v>Erresei R6 (3143-2)</v>
      </c>
      <c r="Q541" t="str">
        <f t="array" ref="Q541">IFERROR(INDEX(Suche_PS_Anlage_Bestände[Produkt],_xlfn.AGGREGATE(15,6,(ROW(Suche_PS_Anlage_Bestände[Produkt])-1)/(--(SEARCH(BO$2,Suche_PS_Anlage_Bestände[Produkt])&gt;0)),ROW()-2),1),"")</f>
        <v>Erresei R6 (3143-2)</v>
      </c>
      <c r="R541" t="str">
        <f t="array" ref="R541">IFERROR(INDEX(Suche_PS_Anlage_Bestände[Produkt],_xlfn.AGGREGATE(15,6,(ROW(Suche_PS_Anlage_Bestände[Produkt])-1)/(--(SEARCH(BP$2,Suche_PS_Anlage_Bestände[Produkt])&gt;0)),ROW()-2),1),"")</f>
        <v>Erresei R6 (3143-2)</v>
      </c>
      <c r="S541" t="str">
        <f t="array" ref="S541">IFERROR(INDEX(Suche_PS_Anlage_Bestände[Produkt],_xlfn.AGGREGATE(15,6,(ROW(Suche_PS_Anlage_Bestände[Produkt])-1)/(--(SEARCH(BQ$2,Suche_PS_Anlage_Bestände[Produkt])&gt;0)),ROW()-2),1),"")</f>
        <v>Erresei R6 (3143-2)</v>
      </c>
      <c r="T541" t="str">
        <f t="array" ref="T541">IFERROR(INDEX(Suche_PS_Anlage_Bestände[Produkt],_xlfn.AGGREGATE(15,6,(ROW(Suche_PS_Anlage_Bestände[Produkt])-1)/(--(SEARCH(BR$2,Suche_PS_Anlage_Bestände[Produkt])&gt;0)),ROW()-2),1),"")</f>
        <v>Erresei R6 (3143-2)</v>
      </c>
      <c r="U541" t="str">
        <f t="array" ref="U541">IFERROR(INDEX(Suche_PS_Anlage_Bestände[Produkt],_xlfn.AGGREGATE(15,6,(ROW(Suche_PS_Anlage_Bestände[Produkt])-1)/(--(SEARCH(BS$2,Suche_PS_Anlage_Bestände[Produkt])&gt;0)),ROW()-2),1),"")</f>
        <v>Erresei R6 (3143-2)</v>
      </c>
      <c r="V541" t="str">
        <f t="array" ref="V541">IFERROR(INDEX(Suche_PS_Anlage_Bestände[Produkt],_xlfn.AGGREGATE(15,6,(ROW(Suche_PS_Anlage_Bestände[Produkt])-1)/(--(SEARCH(BT$2,Suche_PS_Anlage_Bestände[Produkt])&gt;0)),ROW()-2),1),"")</f>
        <v>Erresei R6 (3143-2)</v>
      </c>
      <c r="W541" t="str">
        <f t="array" ref="W541">IFERROR(INDEX(Suche_PS_Anlage_Bestände[Produkt],_xlfn.AGGREGATE(15,6,(ROW(Suche_PS_Anlage_Bestände[Produkt])-1)/(--(SEARCH(BU$2,Suche_PS_Anlage_Bestände[Produkt])&gt;0)),ROW()-2),1),"")</f>
        <v>Erresei R6 (3143-2)</v>
      </c>
      <c r="X541" t="str">
        <f t="array" ref="X541">IFERROR(INDEX(Suche_PS_Anlage_Bestände[Produkt],_xlfn.AGGREGATE(15,6,(ROW(Suche_PS_Anlage_Bestände[Produkt])-1)/(--(SEARCH(BV$2,Suche_PS_Anlage_Bestände[Produkt])&gt;0)),ROW()-2),1),"")</f>
        <v>Erresei R6 (3143-2)</v>
      </c>
      <c r="Y541" t="str">
        <f t="array" ref="Y541">IFERROR(INDEX(Suche_PS_Anlage_Bestände[Produkt],_xlfn.AGGREGATE(15,6,(ROW(Suche_PS_Anlage_Bestände[Produkt])-1)/(--(SEARCH(BW$2,Suche_PS_Anlage_Bestände[Produkt])&gt;0)),ROW()-2),1),"")</f>
        <v>Erresei R6 (3143-2)</v>
      </c>
      <c r="Z541" t="str">
        <f t="array" ref="Z541">IFERROR(INDEX(Suche_PS_Anlage_Bestände[Produkt],_xlfn.AGGREGATE(15,6,(ROW(Suche_PS_Anlage_Bestände[Produkt])-1)/(--(SEARCH(BX$2,Suche_PS_Anlage_Bestände[Produkt])&gt;0)),ROW()-2),1),"")</f>
        <v>Erresei R6 (3143-2)</v>
      </c>
      <c r="AA541" t="str">
        <f t="array" ref="AA541">IFERROR(INDEX(Suche_PS_Anlage_Bestände[Produkt],_xlfn.AGGREGATE(15,6,(ROW(Suche_PS_Anlage_Bestände[Produkt])-1)/(--(SEARCH(BY$2,Suche_PS_Anlage_Bestände[Produkt])&gt;0)),ROW()-2),1),"")</f>
        <v>Erresei R6 (3143-2)</v>
      </c>
      <c r="AB541" t="str">
        <f t="array" ref="AB541">IFERROR(INDEX(Suche_PS_Anlage_Bestände[Produkt],_xlfn.AGGREGATE(15,6,(ROW(Suche_PS_Anlage_Bestände[Produkt])-1)/(--(SEARCH(BZ$2,Suche_PS_Anlage_Bestände[Produkt])&gt;0)),ROW()-2),1),"")</f>
        <v>Erresei R6 (3143-2)</v>
      </c>
      <c r="AC541" t="str">
        <f t="array" ref="AC541">IFERROR(INDEX(Suche_PS_Anlage_Bestände[Produkt],_xlfn.AGGREGATE(15,6,(ROW(Suche_PS_Anlage_Bestände[Produkt])-1)/(--(SEARCH(CA$2,Suche_PS_Anlage_Bestände[Produkt])&gt;0)),ROW()-2),1),"")</f>
        <v>Erresei R6 (3143-2)</v>
      </c>
      <c r="AD541" t="str">
        <f t="array" ref="AD541">IFERROR(INDEX(Suche_PS_Anlage_Bestände[Produkt],_xlfn.AGGREGATE(15,6,(ROW(Suche_PS_Anlage_Bestände[Produkt])-1)/(--(SEARCH(CB$2,Suche_PS_Anlage_Bestände[Produkt])&gt;0)),ROW()-2),1),"")</f>
        <v>Erresei R6 (3143-2)</v>
      </c>
      <c r="AE541" t="str">
        <f t="array" ref="AE541">IFERROR(INDEX(Suche_PS_Anlage_Bestände[Produkt],_xlfn.AGGREGATE(15,6,(ROW(Suche_PS_Anlage_Bestände[Produkt])-1)/(--(SEARCH(CC$2,Suche_PS_Anlage_Bestände[Produkt])&gt;0)),ROW()-2),1),"")</f>
        <v>Erresei R6 (3143-2)</v>
      </c>
      <c r="AF541" t="str">
        <f t="array" ref="AF541">IFERROR(INDEX(Suche_PS_Anlage_Bestände[Produkt],_xlfn.AGGREGATE(15,6,(ROW(Suche_PS_Anlage_Bestände[Produkt])-1)/(--(SEARCH(CD$2,Suche_PS_Anlage_Bestände[Produkt])&gt;0)),ROW()-2),1),"")</f>
        <v>Erresei R6 (3143-2)</v>
      </c>
      <c r="AG541" t="str">
        <f t="array" ref="AG541">IFERROR(INDEX(Suche_PS_Anlage_Bestände[Produkt],_xlfn.AGGREGATE(15,6,(ROW(Suche_PS_Anlage_Bestände[Produkt])-1)/(--(SEARCH(CE$2,Suche_PS_Anlage_Bestände[Produkt])&gt;0)),ROW()-2),1),"")</f>
        <v>Erresei R6 (3143-2)</v>
      </c>
      <c r="AH541" t="str">
        <f t="array" ref="AH541">IFERROR(INDEX(Suche_PS_Anlage_Bestände[Produkt],_xlfn.AGGREGATE(15,6,(ROW(Suche_PS_Anlage_Bestände[Produkt])-1)/(--(SEARCH(CF$2,Suche_PS_Anlage_Bestände[Produkt])&gt;0)),ROW()-2),1),"")</f>
        <v>Erresei R6 (3143-2)</v>
      </c>
      <c r="AI541" t="str">
        <f t="array" ref="AI541">IFERROR(INDEX(Suche_PS_Anlage_Bestände[Produkt],_xlfn.AGGREGATE(15,6,(ROW(Suche_PS_Anlage_Bestände[Produkt])-1)/(--(SEARCH(CG$2,Suche_PS_Anlage_Bestände[Produkt])&gt;0)),ROW()-2),1),"")</f>
        <v>Erresei R6 (3143-2)</v>
      </c>
      <c r="AJ541" t="str">
        <f t="array" ref="AJ541">IFERROR(INDEX(Suche_PS_Anlage_Bestände[Produkt],_xlfn.AGGREGATE(15,6,(ROW(Suche_PS_Anlage_Bestände[Produkt])-1)/(--(SEARCH(CH$2,Suche_PS_Anlage_Bestände[Produkt])&gt;0)),ROW()-2),1),"")</f>
        <v>Erresei R6 (3143-2)</v>
      </c>
      <c r="AK541" t="str">
        <f t="array" ref="AK541">IFERROR(INDEX(Suche_PS_Anlage_Bestände[Produkt],_xlfn.AGGREGATE(15,6,(ROW(Suche_PS_Anlage_Bestände[Produkt])-1)/(--(SEARCH(CI$2,Suche_PS_Anlage_Bestände[Produkt])&gt;0)),ROW()-2),1),"")</f>
        <v>Erresei R6 (3143-2)</v>
      </c>
      <c r="AL541" t="str">
        <f t="array" ref="AL541">IFERROR(INDEX(Suche_PS_Anlage_Bestände[Produkt],_xlfn.AGGREGATE(15,6,(ROW(Suche_PS_Anlage_Bestände[Produkt])-1)/(--(SEARCH(CJ$2,Suche_PS_Anlage_Bestände[Produkt])&gt;0)),ROW()-2),1),"")</f>
        <v>Erresei R6 (3143-2)</v>
      </c>
      <c r="AM541" t="str">
        <f t="array" ref="AM541">IFERROR(INDEX(Suche_PS_Anlage_Bestände[Produkt],_xlfn.AGGREGATE(15,6,(ROW(Suche_PS_Anlage_Bestände[Produkt])-1)/(--(SEARCH(CK$2,Suche_PS_Anlage_Bestände[Produkt])&gt;0)),ROW()-2),1),"")</f>
        <v>Erresei R6 (3143-2)</v>
      </c>
      <c r="AN541" t="str">
        <f t="array" ref="AN541">IFERROR(INDEX(Suche_PS_Anlage_Bestände[Produkt],_xlfn.AGGREGATE(15,6,(ROW(Suche_PS_Anlage_Bestände[Produkt])-1)/(--(SEARCH(CL$2,Suche_PS_Anlage_Bestände[Produkt])&gt;0)),ROW()-2),1),"")</f>
        <v>Erresei R6 (3143-2)</v>
      </c>
      <c r="AO541" t="str">
        <f t="array" ref="AO541">IFERROR(INDEX(Suche_PS_Anlage_Bestände[Produkt],_xlfn.AGGREGATE(15,6,(ROW(Suche_PS_Anlage_Bestände[Produkt])-1)/(--(SEARCH(CM$2,Suche_PS_Anlage_Bestände[Produkt])&gt;0)),ROW()-2),1),"")</f>
        <v>Erresei R6 (3143-2)</v>
      </c>
      <c r="AP541" t="str">
        <f t="array" ref="AP541">IFERROR(INDEX(Suche_PS_Anlage_Bestände[Produkt],_xlfn.AGGREGATE(15,6,(ROW(Suche_PS_Anlage_Bestände[Produkt])-1)/(--(SEARCH(CN$2,Suche_PS_Anlage_Bestände[Produkt])&gt;0)),ROW()-2),1),"")</f>
        <v>Erresei R6 (3143-2)</v>
      </c>
      <c r="AQ541" t="str">
        <f t="array" ref="AQ541">IFERROR(INDEX(Suche_PS_Anlage_Bestände[Produkt],_xlfn.AGGREGATE(15,6,(ROW(Suche_PS_Anlage_Bestände[Produkt])-1)/(--(SEARCH(CO$2,Suche_PS_Anlage_Bestände[Produkt])&gt;0)),ROW()-2),1),"")</f>
        <v>Erresei R6 (3143-2)</v>
      </c>
      <c r="AR541" t="str">
        <f t="array" ref="AR541">IFERROR(INDEX(Suche_PS_Anlage_Bestände[Produkt],_xlfn.AGGREGATE(15,6,(ROW(Suche_PS_Anlage_Bestände[Produkt])-1)/(--(SEARCH(CP$2,Suche_PS_Anlage_Bestände[Produkt])&gt;0)),ROW()-2),1),"")</f>
        <v>Erresei R6 (3143-2)</v>
      </c>
      <c r="AS541" t="str">
        <f t="array" ref="AS541">IFERROR(INDEX(Suche_PS_Anlage_Bestände[Produkt],_xlfn.AGGREGATE(15,6,(ROW(Suche_PS_Anlage_Bestände[Produkt])-1)/(--(SEARCH(CQ$2,Suche_PS_Anlage_Bestände[Produkt])&gt;0)),ROW()-2),1),"")</f>
        <v>Erresei R6 (3143-2)</v>
      </c>
      <c r="AT541" t="str">
        <f t="array" ref="AT541">IFERROR(INDEX(Suche_PS_Anlage_Bestände[Produkt],_xlfn.AGGREGATE(15,6,(ROW(Suche_PS_Anlage_Bestände[Produkt])-1)/(--(SEARCH(CR$2,Suche_PS_Anlage_Bestände[Produkt])&gt;0)),ROW()-2),1),"")</f>
        <v>Erresei R6 (3143-2)</v>
      </c>
      <c r="AU541" t="str">
        <f t="array" ref="AU541">IFERROR(INDEX(Suche_PS_Anlage_Bestände[Produkt],_xlfn.AGGREGATE(15,6,(ROW(Suche_PS_Anlage_Bestände[Produkt])-1)/(--(SEARCH(CS$2,Suche_PS_Anlage_Bestände[Produkt])&gt;0)),ROW()-2),1),"")</f>
        <v>Erresei R6 (3143-2)</v>
      </c>
      <c r="AV541" t="str">
        <f t="array" ref="AV541">IFERROR(INDEX(Suche_PS_Anlage_Bestände[Produkt],_xlfn.AGGREGATE(15,6,(ROW(Suche_PS_Anlage_Bestände[Produkt])-1)/(--(SEARCH(CT$2,Suche_PS_Anlage_Bestände[Produkt])&gt;0)),ROW()-2),1),"")</f>
        <v>Erresei R6 (3143-2)</v>
      </c>
      <c r="AW541" t="str">
        <f t="array" ref="AW541">IFERROR(INDEX(Suche_PS_Anlage_Bestände[Produkt],_xlfn.AGGREGATE(15,6,(ROW(Suche_PS_Anlage_Bestände[Produkt])-1)/(--(SEARCH(CU$2,Suche_PS_Anlage_Bestände[Produkt])&gt;0)),ROW()-2),1),"")</f>
        <v>Erresei R6 (3143-2)</v>
      </c>
      <c r="AX541" t="str">
        <f t="array" ref="AX541">IFERROR(INDEX(Suche_PS_Anlage_Bestände[Produkt],_xlfn.AGGREGATE(15,6,(ROW(Suche_PS_Anlage_Bestände[Produkt])-1)/(--(SEARCH(CV$2,Suche_PS_Anlage_Bestände[Produkt])&gt;0)),ROW()-2),1),"")</f>
        <v>Erresei R6 (3143-2)</v>
      </c>
      <c r="AY541" t="str">
        <f t="array" ref="AY541">IFERROR(INDEX(Suche_PS_Anlage_Bestände[Produkt],_xlfn.AGGREGATE(15,6,(ROW(Suche_PS_Anlage_Bestände[Produkt])-1)/(--(SEARCH(CW$2,Suche_PS_Anlage_Bestände[Produkt])&gt;0)),ROW()-2),1),"")</f>
        <v>Erresei R6 (3143-2)</v>
      </c>
      <c r="AZ541" t="str">
        <f t="array" ref="AZ541">IFERROR(INDEX(Suche_PS_Anlage_Bestände[Produkt],_xlfn.AGGREGATE(15,6,(ROW(Suche_PS_Anlage_Bestände[Produkt])-1)/(--(SEARCH(CX$2,Suche_PS_Anlage_Bestände[Produkt])&gt;0)),ROW()-2),1),"")</f>
        <v>Erresei R6 (3143-2)</v>
      </c>
      <c r="BA541" t="str">
        <f t="array" ref="BA541">IFERROR(INDEX(Suche_PS_Anlage_Bestände[Produkt],_xlfn.AGGREGATE(15,6,(ROW(Suche_PS_Anlage_Bestände[Produkt])-1)/(--(SEARCH(CY$2,Suche_PS_Anlage_Bestände[Produkt])&gt;0)),ROW()-2),1),"")</f>
        <v>Erresei R6 (3143-2)</v>
      </c>
      <c r="BB541" t="str">
        <f t="array" ref="BB541">IFERROR(INDEX(Suche_PS_Anlage_Bestände[Produkt],_xlfn.AGGREGATE(15,6,(ROW(Suche_PS_Anlage_Bestände[Produkt])-1)/(--(SEARCH(CZ$2,Suche_PS_Anlage_Bestände[Produkt])&gt;0)),ROW()-2),1),"")</f>
        <v>Erresei R6 (3143-2)</v>
      </c>
      <c r="BC541" t="str">
        <f t="array" ref="BC541">IFERROR(INDEX(Suche_PS_Anlage_Bestände[Produkt],_xlfn.AGGREGATE(15,6,(ROW(Suche_PS_Anlage_Bestände[Produkt])-1)/(--(SEARCH(DA$2,Suche_PS_Anlage_Bestände[Produkt])&gt;0)),ROW()-2),1),"")</f>
        <v>Erresei R6 (3143-2)</v>
      </c>
      <c r="BD541" t="str">
        <f t="array" ref="BD541">IFERROR(INDEX(Suche_PS_Anlage_Bestände[Produkt],_xlfn.AGGREGATE(15,6,(ROW(Suche_PS_Anlage_Bestände[Produkt])-1)/(--(SEARCH(DB$2,Suche_PS_Anlage_Bestände[Produkt])&gt;0)),ROW()-2),1),"")</f>
        <v>Erresei R6 (3143-2)</v>
      </c>
      <c r="BE541" t="str">
        <f t="array" ref="BE541">IFERROR(INDEX(Suche_PS_Anlage_Bestände[Produkt],_xlfn.AGGREGATE(15,6,(ROW(Suche_PS_Anlage_Bestände[Produkt])-1)/(--(SEARCH(DC$2,Suche_PS_Anlage_Bestände[Produkt])&gt;0)),ROW()-2),1),"")</f>
        <v>Erresei R6 (3143-2)</v>
      </c>
      <c r="BF541" t="str">
        <f t="array" ref="BF541">IFERROR(INDEX(Suche_PS_Anlage_Bestände[Produkt],_xlfn.AGGREGATE(15,6,(ROW(Suche_PS_Anlage_Bestände[Produkt])-1)/(--(SEARCH(DD$2,Suche_PS_Anlage_Bestände[Produkt])&gt;0)),ROW()-2),1),"")</f>
        <v>Erresei R6 (3143-2)</v>
      </c>
      <c r="BG541" t="str">
        <f t="array" ref="BG541">IFERROR(INDEX(Suche_PS_Anlage_Bestände[Produkt],_xlfn.AGGREGATE(15,6,(ROW(Suche_PS_Anlage_Bestände[Produkt])-1)/(--(SEARCH(DE$2,Suche_PS_Anlage_Bestände[Produkt])&gt;0)),ROW()-2),1),"")</f>
        <v>Erresei R6 (3143-2)</v>
      </c>
      <c r="BH541" t="str">
        <f t="array" ref="BH541">IFERROR(INDEX(Suche_PS_Anlage_Bestände[Produkt],_xlfn.AGGREGATE(15,6,(ROW(Suche_PS_Anlage_Bestände[Produkt])-1)/(--(SEARCH(DF$2,Suche_PS_Anlage_Bestände[Produkt])&gt;0)),ROW()-2),1),"")</f>
        <v>Erresei R6 (3143-2)</v>
      </c>
      <c r="BI541" t="str">
        <f t="array" ref="BI541">IFERROR(INDEX(Suche_PS_Anlage_Bestände[Produkt],_xlfn.AGGREGATE(15,6,(ROW(Suche_PS_Anlage_Bestände[Produkt])-1)/(--(SEARCH(DG$2,Suche_PS_Anlage_Bestände[Produkt])&gt;0)),ROW()-2),1),"")</f>
        <v>Erresei R6 (3143-2)</v>
      </c>
      <c r="BJ541" t="str">
        <f t="array" ref="BJ541">IFERROR(INDEX(Suche_PS_Anlage_Bestände[Produkt],_xlfn.AGGREGATE(15,6,(ROW(Suche_PS_Anlage_Bestände[Produkt])-1)/(--(SEARCH(DH$2,Suche_PS_Anlage_Bestände[Produkt])&gt;0)),ROW()-2),1),"")</f>
        <v>Erresei R6 (3143-2)</v>
      </c>
      <c r="BK541" t="str">
        <f t="array" ref="BK541">IFERROR(INDEX(Suche_PS_Anlage_Bestände[Produkt],_xlfn.AGGREGATE(15,6,(ROW(Suche_PS_Anlage_Bestände[Produkt])-1)/(--(SEARCH(DI$2,Suche_PS_Anlage_Bestände[Produkt])&gt;0)),ROW()-2),1),"")</f>
        <v>Erresei R6 (3143-2)</v>
      </c>
    </row>
    <row r="542" spans="13:63">
      <c r="M542" t="s">
        <v>8429</v>
      </c>
      <c r="N542" t="str">
        <f t="array" ref="N542">IFERROR(INDEX(Suche_PS_Anlage_Bestände[Produkt],_xlfn.AGGREGATE(15,6,(ROW(Suche_PS_Anlage_Bestände[Produkt])-1)/(--(SEARCH(BL$2,Suche_PS_Anlage_Bestände[Produkt])&gt;0)),ROW()-2),1),"")</f>
        <v>Erune 40 SC (4398-0)</v>
      </c>
      <c r="O542" t="str">
        <f t="array" ref="O542">IFERROR(INDEX(Suche_PS_Anlage_Bestände[Produkt],_xlfn.AGGREGATE(15,6,(ROW(Suche_PS_Anlage_Bestände[Produkt])-1)/(--(SEARCH(BM$2,Suche_PS_Anlage_Bestände[Produkt])&gt;0)),ROW()-2),1),"")</f>
        <v>Erune 40 SC (4398-0)</v>
      </c>
      <c r="P542" t="str">
        <f t="array" ref="P542">IFERROR(INDEX(Suche_PS_Anlage_Bestände[Produkt],_xlfn.AGGREGATE(15,6,(ROW(Suche_PS_Anlage_Bestände[Produkt])-1)/(--(SEARCH(BN$2,Suche_PS_Anlage_Bestände[Produkt])&gt;0)),ROW()-2),1),"")</f>
        <v>Erune 40 SC (4398-0)</v>
      </c>
      <c r="Q542" t="str">
        <f t="array" ref="Q542">IFERROR(INDEX(Suche_PS_Anlage_Bestände[Produkt],_xlfn.AGGREGATE(15,6,(ROW(Suche_PS_Anlage_Bestände[Produkt])-1)/(--(SEARCH(BO$2,Suche_PS_Anlage_Bestände[Produkt])&gt;0)),ROW()-2),1),"")</f>
        <v>Erune 40 SC (4398-0)</v>
      </c>
      <c r="R542" t="str">
        <f t="array" ref="R542">IFERROR(INDEX(Suche_PS_Anlage_Bestände[Produkt],_xlfn.AGGREGATE(15,6,(ROW(Suche_PS_Anlage_Bestände[Produkt])-1)/(--(SEARCH(BP$2,Suche_PS_Anlage_Bestände[Produkt])&gt;0)),ROW()-2),1),"")</f>
        <v>Erune 40 SC (4398-0)</v>
      </c>
      <c r="S542" t="str">
        <f t="array" ref="S542">IFERROR(INDEX(Suche_PS_Anlage_Bestände[Produkt],_xlfn.AGGREGATE(15,6,(ROW(Suche_PS_Anlage_Bestände[Produkt])-1)/(--(SEARCH(BQ$2,Suche_PS_Anlage_Bestände[Produkt])&gt;0)),ROW()-2),1),"")</f>
        <v>Erune 40 SC (4398-0)</v>
      </c>
      <c r="T542" t="str">
        <f t="array" ref="T542">IFERROR(INDEX(Suche_PS_Anlage_Bestände[Produkt],_xlfn.AGGREGATE(15,6,(ROW(Suche_PS_Anlage_Bestände[Produkt])-1)/(--(SEARCH(BR$2,Suche_PS_Anlage_Bestände[Produkt])&gt;0)),ROW()-2),1),"")</f>
        <v>Erune 40 SC (4398-0)</v>
      </c>
      <c r="U542" t="str">
        <f t="array" ref="U542">IFERROR(INDEX(Suche_PS_Anlage_Bestände[Produkt],_xlfn.AGGREGATE(15,6,(ROW(Suche_PS_Anlage_Bestände[Produkt])-1)/(--(SEARCH(BS$2,Suche_PS_Anlage_Bestände[Produkt])&gt;0)),ROW()-2),1),"")</f>
        <v>Erune 40 SC (4398-0)</v>
      </c>
      <c r="V542" t="str">
        <f t="array" ref="V542">IFERROR(INDEX(Suche_PS_Anlage_Bestände[Produkt],_xlfn.AGGREGATE(15,6,(ROW(Suche_PS_Anlage_Bestände[Produkt])-1)/(--(SEARCH(BT$2,Suche_PS_Anlage_Bestände[Produkt])&gt;0)),ROW()-2),1),"")</f>
        <v>Erune 40 SC (4398-0)</v>
      </c>
      <c r="W542" t="str">
        <f t="array" ref="W542">IFERROR(INDEX(Suche_PS_Anlage_Bestände[Produkt],_xlfn.AGGREGATE(15,6,(ROW(Suche_PS_Anlage_Bestände[Produkt])-1)/(--(SEARCH(BU$2,Suche_PS_Anlage_Bestände[Produkt])&gt;0)),ROW()-2),1),"")</f>
        <v>Erune 40 SC (4398-0)</v>
      </c>
      <c r="X542" t="str">
        <f t="array" ref="X542">IFERROR(INDEX(Suche_PS_Anlage_Bestände[Produkt],_xlfn.AGGREGATE(15,6,(ROW(Suche_PS_Anlage_Bestände[Produkt])-1)/(--(SEARCH(BV$2,Suche_PS_Anlage_Bestände[Produkt])&gt;0)),ROW()-2),1),"")</f>
        <v>Erune 40 SC (4398-0)</v>
      </c>
      <c r="Y542" t="str">
        <f t="array" ref="Y542">IFERROR(INDEX(Suche_PS_Anlage_Bestände[Produkt],_xlfn.AGGREGATE(15,6,(ROW(Suche_PS_Anlage_Bestände[Produkt])-1)/(--(SEARCH(BW$2,Suche_PS_Anlage_Bestände[Produkt])&gt;0)),ROW()-2),1),"")</f>
        <v>Erune 40 SC (4398-0)</v>
      </c>
      <c r="Z542" t="str">
        <f t="array" ref="Z542">IFERROR(INDEX(Suche_PS_Anlage_Bestände[Produkt],_xlfn.AGGREGATE(15,6,(ROW(Suche_PS_Anlage_Bestände[Produkt])-1)/(--(SEARCH(BX$2,Suche_PS_Anlage_Bestände[Produkt])&gt;0)),ROW()-2),1),"")</f>
        <v>Erune 40 SC (4398-0)</v>
      </c>
      <c r="AA542" t="str">
        <f t="array" ref="AA542">IFERROR(INDEX(Suche_PS_Anlage_Bestände[Produkt],_xlfn.AGGREGATE(15,6,(ROW(Suche_PS_Anlage_Bestände[Produkt])-1)/(--(SEARCH(BY$2,Suche_PS_Anlage_Bestände[Produkt])&gt;0)),ROW()-2),1),"")</f>
        <v>Erune 40 SC (4398-0)</v>
      </c>
      <c r="AB542" t="str">
        <f t="array" ref="AB542">IFERROR(INDEX(Suche_PS_Anlage_Bestände[Produkt],_xlfn.AGGREGATE(15,6,(ROW(Suche_PS_Anlage_Bestände[Produkt])-1)/(--(SEARCH(BZ$2,Suche_PS_Anlage_Bestände[Produkt])&gt;0)),ROW()-2),1),"")</f>
        <v>Erune 40 SC (4398-0)</v>
      </c>
      <c r="AC542" t="str">
        <f t="array" ref="AC542">IFERROR(INDEX(Suche_PS_Anlage_Bestände[Produkt],_xlfn.AGGREGATE(15,6,(ROW(Suche_PS_Anlage_Bestände[Produkt])-1)/(--(SEARCH(CA$2,Suche_PS_Anlage_Bestände[Produkt])&gt;0)),ROW()-2),1),"")</f>
        <v>Erune 40 SC (4398-0)</v>
      </c>
      <c r="AD542" t="str">
        <f t="array" ref="AD542">IFERROR(INDEX(Suche_PS_Anlage_Bestände[Produkt],_xlfn.AGGREGATE(15,6,(ROW(Suche_PS_Anlage_Bestände[Produkt])-1)/(--(SEARCH(CB$2,Suche_PS_Anlage_Bestände[Produkt])&gt;0)),ROW()-2),1),"")</f>
        <v>Erune 40 SC (4398-0)</v>
      </c>
      <c r="AE542" t="str">
        <f t="array" ref="AE542">IFERROR(INDEX(Suche_PS_Anlage_Bestände[Produkt],_xlfn.AGGREGATE(15,6,(ROW(Suche_PS_Anlage_Bestände[Produkt])-1)/(--(SEARCH(CC$2,Suche_PS_Anlage_Bestände[Produkt])&gt;0)),ROW()-2),1),"")</f>
        <v>Erune 40 SC (4398-0)</v>
      </c>
      <c r="AF542" t="str">
        <f t="array" ref="AF542">IFERROR(INDEX(Suche_PS_Anlage_Bestände[Produkt],_xlfn.AGGREGATE(15,6,(ROW(Suche_PS_Anlage_Bestände[Produkt])-1)/(--(SEARCH(CD$2,Suche_PS_Anlage_Bestände[Produkt])&gt;0)),ROW()-2),1),"")</f>
        <v>Erune 40 SC (4398-0)</v>
      </c>
      <c r="AG542" t="str">
        <f t="array" ref="AG542">IFERROR(INDEX(Suche_PS_Anlage_Bestände[Produkt],_xlfn.AGGREGATE(15,6,(ROW(Suche_PS_Anlage_Bestände[Produkt])-1)/(--(SEARCH(CE$2,Suche_PS_Anlage_Bestände[Produkt])&gt;0)),ROW()-2),1),"")</f>
        <v>Erune 40 SC (4398-0)</v>
      </c>
      <c r="AH542" t="str">
        <f t="array" ref="AH542">IFERROR(INDEX(Suche_PS_Anlage_Bestände[Produkt],_xlfn.AGGREGATE(15,6,(ROW(Suche_PS_Anlage_Bestände[Produkt])-1)/(--(SEARCH(CF$2,Suche_PS_Anlage_Bestände[Produkt])&gt;0)),ROW()-2),1),"")</f>
        <v>Erune 40 SC (4398-0)</v>
      </c>
      <c r="AI542" t="str">
        <f t="array" ref="AI542">IFERROR(INDEX(Suche_PS_Anlage_Bestände[Produkt],_xlfn.AGGREGATE(15,6,(ROW(Suche_PS_Anlage_Bestände[Produkt])-1)/(--(SEARCH(CG$2,Suche_PS_Anlage_Bestände[Produkt])&gt;0)),ROW()-2),1),"")</f>
        <v>Erune 40 SC (4398-0)</v>
      </c>
      <c r="AJ542" t="str">
        <f t="array" ref="AJ542">IFERROR(INDEX(Suche_PS_Anlage_Bestände[Produkt],_xlfn.AGGREGATE(15,6,(ROW(Suche_PS_Anlage_Bestände[Produkt])-1)/(--(SEARCH(CH$2,Suche_PS_Anlage_Bestände[Produkt])&gt;0)),ROW()-2),1),"")</f>
        <v>Erune 40 SC (4398-0)</v>
      </c>
      <c r="AK542" t="str">
        <f t="array" ref="AK542">IFERROR(INDEX(Suche_PS_Anlage_Bestände[Produkt],_xlfn.AGGREGATE(15,6,(ROW(Suche_PS_Anlage_Bestände[Produkt])-1)/(--(SEARCH(CI$2,Suche_PS_Anlage_Bestände[Produkt])&gt;0)),ROW()-2),1),"")</f>
        <v>Erune 40 SC (4398-0)</v>
      </c>
      <c r="AL542" t="str">
        <f t="array" ref="AL542">IFERROR(INDEX(Suche_PS_Anlage_Bestände[Produkt],_xlfn.AGGREGATE(15,6,(ROW(Suche_PS_Anlage_Bestände[Produkt])-1)/(--(SEARCH(CJ$2,Suche_PS_Anlage_Bestände[Produkt])&gt;0)),ROW()-2),1),"")</f>
        <v>Erune 40 SC (4398-0)</v>
      </c>
      <c r="AM542" t="str">
        <f t="array" ref="AM542">IFERROR(INDEX(Suche_PS_Anlage_Bestände[Produkt],_xlfn.AGGREGATE(15,6,(ROW(Suche_PS_Anlage_Bestände[Produkt])-1)/(--(SEARCH(CK$2,Suche_PS_Anlage_Bestände[Produkt])&gt;0)),ROW()-2),1),"")</f>
        <v>Erune 40 SC (4398-0)</v>
      </c>
      <c r="AN542" t="str">
        <f t="array" ref="AN542">IFERROR(INDEX(Suche_PS_Anlage_Bestände[Produkt],_xlfn.AGGREGATE(15,6,(ROW(Suche_PS_Anlage_Bestände[Produkt])-1)/(--(SEARCH(CL$2,Suche_PS_Anlage_Bestände[Produkt])&gt;0)),ROW()-2),1),"")</f>
        <v>Erune 40 SC (4398-0)</v>
      </c>
      <c r="AO542" t="str">
        <f t="array" ref="AO542">IFERROR(INDEX(Suche_PS_Anlage_Bestände[Produkt],_xlfn.AGGREGATE(15,6,(ROW(Suche_PS_Anlage_Bestände[Produkt])-1)/(--(SEARCH(CM$2,Suche_PS_Anlage_Bestände[Produkt])&gt;0)),ROW()-2),1),"")</f>
        <v>Erune 40 SC (4398-0)</v>
      </c>
      <c r="AP542" t="str">
        <f t="array" ref="AP542">IFERROR(INDEX(Suche_PS_Anlage_Bestände[Produkt],_xlfn.AGGREGATE(15,6,(ROW(Suche_PS_Anlage_Bestände[Produkt])-1)/(--(SEARCH(CN$2,Suche_PS_Anlage_Bestände[Produkt])&gt;0)),ROW()-2),1),"")</f>
        <v>Erune 40 SC (4398-0)</v>
      </c>
      <c r="AQ542" t="str">
        <f t="array" ref="AQ542">IFERROR(INDEX(Suche_PS_Anlage_Bestände[Produkt],_xlfn.AGGREGATE(15,6,(ROW(Suche_PS_Anlage_Bestände[Produkt])-1)/(--(SEARCH(CO$2,Suche_PS_Anlage_Bestände[Produkt])&gt;0)),ROW()-2),1),"")</f>
        <v>Erune 40 SC (4398-0)</v>
      </c>
      <c r="AR542" t="str">
        <f t="array" ref="AR542">IFERROR(INDEX(Suche_PS_Anlage_Bestände[Produkt],_xlfn.AGGREGATE(15,6,(ROW(Suche_PS_Anlage_Bestände[Produkt])-1)/(--(SEARCH(CP$2,Suche_PS_Anlage_Bestände[Produkt])&gt;0)),ROW()-2),1),"")</f>
        <v>Erune 40 SC (4398-0)</v>
      </c>
      <c r="AS542" t="str">
        <f t="array" ref="AS542">IFERROR(INDEX(Suche_PS_Anlage_Bestände[Produkt],_xlfn.AGGREGATE(15,6,(ROW(Suche_PS_Anlage_Bestände[Produkt])-1)/(--(SEARCH(CQ$2,Suche_PS_Anlage_Bestände[Produkt])&gt;0)),ROW()-2),1),"")</f>
        <v>Erune 40 SC (4398-0)</v>
      </c>
      <c r="AT542" t="str">
        <f t="array" ref="AT542">IFERROR(INDEX(Suche_PS_Anlage_Bestände[Produkt],_xlfn.AGGREGATE(15,6,(ROW(Suche_PS_Anlage_Bestände[Produkt])-1)/(--(SEARCH(CR$2,Suche_PS_Anlage_Bestände[Produkt])&gt;0)),ROW()-2),1),"")</f>
        <v>Erune 40 SC (4398-0)</v>
      </c>
      <c r="AU542" t="str">
        <f t="array" ref="AU542">IFERROR(INDEX(Suche_PS_Anlage_Bestände[Produkt],_xlfn.AGGREGATE(15,6,(ROW(Suche_PS_Anlage_Bestände[Produkt])-1)/(--(SEARCH(CS$2,Suche_PS_Anlage_Bestände[Produkt])&gt;0)),ROW()-2),1),"")</f>
        <v>Erune 40 SC (4398-0)</v>
      </c>
      <c r="AV542" t="str">
        <f t="array" ref="AV542">IFERROR(INDEX(Suche_PS_Anlage_Bestände[Produkt],_xlfn.AGGREGATE(15,6,(ROW(Suche_PS_Anlage_Bestände[Produkt])-1)/(--(SEARCH(CT$2,Suche_PS_Anlage_Bestände[Produkt])&gt;0)),ROW()-2),1),"")</f>
        <v>Erune 40 SC (4398-0)</v>
      </c>
      <c r="AW542" t="str">
        <f t="array" ref="AW542">IFERROR(INDEX(Suche_PS_Anlage_Bestände[Produkt],_xlfn.AGGREGATE(15,6,(ROW(Suche_PS_Anlage_Bestände[Produkt])-1)/(--(SEARCH(CU$2,Suche_PS_Anlage_Bestände[Produkt])&gt;0)),ROW()-2),1),"")</f>
        <v>Erune 40 SC (4398-0)</v>
      </c>
      <c r="AX542" t="str">
        <f t="array" ref="AX542">IFERROR(INDEX(Suche_PS_Anlage_Bestände[Produkt],_xlfn.AGGREGATE(15,6,(ROW(Suche_PS_Anlage_Bestände[Produkt])-1)/(--(SEARCH(CV$2,Suche_PS_Anlage_Bestände[Produkt])&gt;0)),ROW()-2),1),"")</f>
        <v>Erune 40 SC (4398-0)</v>
      </c>
      <c r="AY542" t="str">
        <f t="array" ref="AY542">IFERROR(INDEX(Suche_PS_Anlage_Bestände[Produkt],_xlfn.AGGREGATE(15,6,(ROW(Suche_PS_Anlage_Bestände[Produkt])-1)/(--(SEARCH(CW$2,Suche_PS_Anlage_Bestände[Produkt])&gt;0)),ROW()-2),1),"")</f>
        <v>Erune 40 SC (4398-0)</v>
      </c>
      <c r="AZ542" t="str">
        <f t="array" ref="AZ542">IFERROR(INDEX(Suche_PS_Anlage_Bestände[Produkt],_xlfn.AGGREGATE(15,6,(ROW(Suche_PS_Anlage_Bestände[Produkt])-1)/(--(SEARCH(CX$2,Suche_PS_Anlage_Bestände[Produkt])&gt;0)),ROW()-2),1),"")</f>
        <v>Erune 40 SC (4398-0)</v>
      </c>
      <c r="BA542" t="str">
        <f t="array" ref="BA542">IFERROR(INDEX(Suche_PS_Anlage_Bestände[Produkt],_xlfn.AGGREGATE(15,6,(ROW(Suche_PS_Anlage_Bestände[Produkt])-1)/(--(SEARCH(CY$2,Suche_PS_Anlage_Bestände[Produkt])&gt;0)),ROW()-2),1),"")</f>
        <v>Erune 40 SC (4398-0)</v>
      </c>
      <c r="BB542" t="str">
        <f t="array" ref="BB542">IFERROR(INDEX(Suche_PS_Anlage_Bestände[Produkt],_xlfn.AGGREGATE(15,6,(ROW(Suche_PS_Anlage_Bestände[Produkt])-1)/(--(SEARCH(CZ$2,Suche_PS_Anlage_Bestände[Produkt])&gt;0)),ROW()-2),1),"")</f>
        <v>Erune 40 SC (4398-0)</v>
      </c>
      <c r="BC542" t="str">
        <f t="array" ref="BC542">IFERROR(INDEX(Suche_PS_Anlage_Bestände[Produkt],_xlfn.AGGREGATE(15,6,(ROW(Suche_PS_Anlage_Bestände[Produkt])-1)/(--(SEARCH(DA$2,Suche_PS_Anlage_Bestände[Produkt])&gt;0)),ROW()-2),1),"")</f>
        <v>Erune 40 SC (4398-0)</v>
      </c>
      <c r="BD542" t="str">
        <f t="array" ref="BD542">IFERROR(INDEX(Suche_PS_Anlage_Bestände[Produkt],_xlfn.AGGREGATE(15,6,(ROW(Suche_PS_Anlage_Bestände[Produkt])-1)/(--(SEARCH(DB$2,Suche_PS_Anlage_Bestände[Produkt])&gt;0)),ROW()-2),1),"")</f>
        <v>Erune 40 SC (4398-0)</v>
      </c>
      <c r="BE542" t="str">
        <f t="array" ref="BE542">IFERROR(INDEX(Suche_PS_Anlage_Bestände[Produkt],_xlfn.AGGREGATE(15,6,(ROW(Suche_PS_Anlage_Bestände[Produkt])-1)/(--(SEARCH(DC$2,Suche_PS_Anlage_Bestände[Produkt])&gt;0)),ROW()-2),1),"")</f>
        <v>Erune 40 SC (4398-0)</v>
      </c>
      <c r="BF542" t="str">
        <f t="array" ref="BF542">IFERROR(INDEX(Suche_PS_Anlage_Bestände[Produkt],_xlfn.AGGREGATE(15,6,(ROW(Suche_PS_Anlage_Bestände[Produkt])-1)/(--(SEARCH(DD$2,Suche_PS_Anlage_Bestände[Produkt])&gt;0)),ROW()-2),1),"")</f>
        <v>Erune 40 SC (4398-0)</v>
      </c>
      <c r="BG542" t="str">
        <f t="array" ref="BG542">IFERROR(INDEX(Suche_PS_Anlage_Bestände[Produkt],_xlfn.AGGREGATE(15,6,(ROW(Suche_PS_Anlage_Bestände[Produkt])-1)/(--(SEARCH(DE$2,Suche_PS_Anlage_Bestände[Produkt])&gt;0)),ROW()-2),1),"")</f>
        <v>Erune 40 SC (4398-0)</v>
      </c>
      <c r="BH542" t="str">
        <f t="array" ref="BH542">IFERROR(INDEX(Suche_PS_Anlage_Bestände[Produkt],_xlfn.AGGREGATE(15,6,(ROW(Suche_PS_Anlage_Bestände[Produkt])-1)/(--(SEARCH(DF$2,Suche_PS_Anlage_Bestände[Produkt])&gt;0)),ROW()-2),1),"")</f>
        <v>Erune 40 SC (4398-0)</v>
      </c>
      <c r="BI542" t="str">
        <f t="array" ref="BI542">IFERROR(INDEX(Suche_PS_Anlage_Bestände[Produkt],_xlfn.AGGREGATE(15,6,(ROW(Suche_PS_Anlage_Bestände[Produkt])-1)/(--(SEARCH(DG$2,Suche_PS_Anlage_Bestände[Produkt])&gt;0)),ROW()-2),1),"")</f>
        <v>Erune 40 SC (4398-0)</v>
      </c>
      <c r="BJ542" t="str">
        <f t="array" ref="BJ542">IFERROR(INDEX(Suche_PS_Anlage_Bestände[Produkt],_xlfn.AGGREGATE(15,6,(ROW(Suche_PS_Anlage_Bestände[Produkt])-1)/(--(SEARCH(DH$2,Suche_PS_Anlage_Bestände[Produkt])&gt;0)),ROW()-2),1),"")</f>
        <v>Erune 40 SC (4398-0)</v>
      </c>
      <c r="BK542" t="str">
        <f t="array" ref="BK542">IFERROR(INDEX(Suche_PS_Anlage_Bestände[Produkt],_xlfn.AGGREGATE(15,6,(ROW(Suche_PS_Anlage_Bestände[Produkt])-1)/(--(SEARCH(DI$2,Suche_PS_Anlage_Bestände[Produkt])&gt;0)),ROW()-2),1),"")</f>
        <v>Erune 40 SC (4398-0)</v>
      </c>
    </row>
    <row r="543" spans="13:63">
      <c r="M543" t="s">
        <v>8430</v>
      </c>
      <c r="N543" t="str">
        <f t="array" ref="N543">IFERROR(INDEX(Suche_PS_Anlage_Bestände[Produkt],_xlfn.AGGREGATE(15,6,(ROW(Suche_PS_Anlage_Bestände[Produkt])-1)/(--(SEARCH(BL$2,Suche_PS_Anlage_Bestände[Produkt])&gt;0)),ROW()-2),1),"")</f>
        <v>Ervipar (2901-0)</v>
      </c>
      <c r="O543" t="str">
        <f t="array" ref="O543">IFERROR(INDEX(Suche_PS_Anlage_Bestände[Produkt],_xlfn.AGGREGATE(15,6,(ROW(Suche_PS_Anlage_Bestände[Produkt])-1)/(--(SEARCH(BM$2,Suche_PS_Anlage_Bestände[Produkt])&gt;0)),ROW()-2),1),"")</f>
        <v>Ervipar (2901-0)</v>
      </c>
      <c r="P543" t="str">
        <f t="array" ref="P543">IFERROR(INDEX(Suche_PS_Anlage_Bestände[Produkt],_xlfn.AGGREGATE(15,6,(ROW(Suche_PS_Anlage_Bestände[Produkt])-1)/(--(SEARCH(BN$2,Suche_PS_Anlage_Bestände[Produkt])&gt;0)),ROW()-2),1),"")</f>
        <v>Ervipar (2901-0)</v>
      </c>
      <c r="Q543" t="str">
        <f t="array" ref="Q543">IFERROR(INDEX(Suche_PS_Anlage_Bestände[Produkt],_xlfn.AGGREGATE(15,6,(ROW(Suche_PS_Anlage_Bestände[Produkt])-1)/(--(SEARCH(BO$2,Suche_PS_Anlage_Bestände[Produkt])&gt;0)),ROW()-2),1),"")</f>
        <v>Ervipar (2901-0)</v>
      </c>
      <c r="R543" t="str">
        <f t="array" ref="R543">IFERROR(INDEX(Suche_PS_Anlage_Bestände[Produkt],_xlfn.AGGREGATE(15,6,(ROW(Suche_PS_Anlage_Bestände[Produkt])-1)/(--(SEARCH(BP$2,Suche_PS_Anlage_Bestände[Produkt])&gt;0)),ROW()-2),1),"")</f>
        <v>Ervipar (2901-0)</v>
      </c>
      <c r="S543" t="str">
        <f t="array" ref="S543">IFERROR(INDEX(Suche_PS_Anlage_Bestände[Produkt],_xlfn.AGGREGATE(15,6,(ROW(Suche_PS_Anlage_Bestände[Produkt])-1)/(--(SEARCH(BQ$2,Suche_PS_Anlage_Bestände[Produkt])&gt;0)),ROW()-2),1),"")</f>
        <v>Ervipar (2901-0)</v>
      </c>
      <c r="T543" t="str">
        <f t="array" ref="T543">IFERROR(INDEX(Suche_PS_Anlage_Bestände[Produkt],_xlfn.AGGREGATE(15,6,(ROW(Suche_PS_Anlage_Bestände[Produkt])-1)/(--(SEARCH(BR$2,Suche_PS_Anlage_Bestände[Produkt])&gt;0)),ROW()-2),1),"")</f>
        <v>Ervipar (2901-0)</v>
      </c>
      <c r="U543" t="str">
        <f t="array" ref="U543">IFERROR(INDEX(Suche_PS_Anlage_Bestände[Produkt],_xlfn.AGGREGATE(15,6,(ROW(Suche_PS_Anlage_Bestände[Produkt])-1)/(--(SEARCH(BS$2,Suche_PS_Anlage_Bestände[Produkt])&gt;0)),ROW()-2),1),"")</f>
        <v>Ervipar (2901-0)</v>
      </c>
      <c r="V543" t="str">
        <f t="array" ref="V543">IFERROR(INDEX(Suche_PS_Anlage_Bestände[Produkt],_xlfn.AGGREGATE(15,6,(ROW(Suche_PS_Anlage_Bestände[Produkt])-1)/(--(SEARCH(BT$2,Suche_PS_Anlage_Bestände[Produkt])&gt;0)),ROW()-2),1),"")</f>
        <v>Ervipar (2901-0)</v>
      </c>
      <c r="W543" t="str">
        <f t="array" ref="W543">IFERROR(INDEX(Suche_PS_Anlage_Bestände[Produkt],_xlfn.AGGREGATE(15,6,(ROW(Suche_PS_Anlage_Bestände[Produkt])-1)/(--(SEARCH(BU$2,Suche_PS_Anlage_Bestände[Produkt])&gt;0)),ROW()-2),1),"")</f>
        <v>Ervipar (2901-0)</v>
      </c>
      <c r="X543" t="str">
        <f t="array" ref="X543">IFERROR(INDEX(Suche_PS_Anlage_Bestände[Produkt],_xlfn.AGGREGATE(15,6,(ROW(Suche_PS_Anlage_Bestände[Produkt])-1)/(--(SEARCH(BV$2,Suche_PS_Anlage_Bestände[Produkt])&gt;0)),ROW()-2),1),"")</f>
        <v>Ervipar (2901-0)</v>
      </c>
      <c r="Y543" t="str">
        <f t="array" ref="Y543">IFERROR(INDEX(Suche_PS_Anlage_Bestände[Produkt],_xlfn.AGGREGATE(15,6,(ROW(Suche_PS_Anlage_Bestände[Produkt])-1)/(--(SEARCH(BW$2,Suche_PS_Anlage_Bestände[Produkt])&gt;0)),ROW()-2),1),"")</f>
        <v>Ervipar (2901-0)</v>
      </c>
      <c r="Z543" t="str">
        <f t="array" ref="Z543">IFERROR(INDEX(Suche_PS_Anlage_Bestände[Produkt],_xlfn.AGGREGATE(15,6,(ROW(Suche_PS_Anlage_Bestände[Produkt])-1)/(--(SEARCH(BX$2,Suche_PS_Anlage_Bestände[Produkt])&gt;0)),ROW()-2),1),"")</f>
        <v>Ervipar (2901-0)</v>
      </c>
      <c r="AA543" t="str">
        <f t="array" ref="AA543">IFERROR(INDEX(Suche_PS_Anlage_Bestände[Produkt],_xlfn.AGGREGATE(15,6,(ROW(Suche_PS_Anlage_Bestände[Produkt])-1)/(--(SEARCH(BY$2,Suche_PS_Anlage_Bestände[Produkt])&gt;0)),ROW()-2),1),"")</f>
        <v>Ervipar (2901-0)</v>
      </c>
      <c r="AB543" t="str">
        <f t="array" ref="AB543">IFERROR(INDEX(Suche_PS_Anlage_Bestände[Produkt],_xlfn.AGGREGATE(15,6,(ROW(Suche_PS_Anlage_Bestände[Produkt])-1)/(--(SEARCH(BZ$2,Suche_PS_Anlage_Bestände[Produkt])&gt;0)),ROW()-2),1),"")</f>
        <v>Ervipar (2901-0)</v>
      </c>
      <c r="AC543" t="str">
        <f t="array" ref="AC543">IFERROR(INDEX(Suche_PS_Anlage_Bestände[Produkt],_xlfn.AGGREGATE(15,6,(ROW(Suche_PS_Anlage_Bestände[Produkt])-1)/(--(SEARCH(CA$2,Suche_PS_Anlage_Bestände[Produkt])&gt;0)),ROW()-2),1),"")</f>
        <v>Ervipar (2901-0)</v>
      </c>
      <c r="AD543" t="str">
        <f t="array" ref="AD543">IFERROR(INDEX(Suche_PS_Anlage_Bestände[Produkt],_xlfn.AGGREGATE(15,6,(ROW(Suche_PS_Anlage_Bestände[Produkt])-1)/(--(SEARCH(CB$2,Suche_PS_Anlage_Bestände[Produkt])&gt;0)),ROW()-2),1),"")</f>
        <v>Ervipar (2901-0)</v>
      </c>
      <c r="AE543" t="str">
        <f t="array" ref="AE543">IFERROR(INDEX(Suche_PS_Anlage_Bestände[Produkt],_xlfn.AGGREGATE(15,6,(ROW(Suche_PS_Anlage_Bestände[Produkt])-1)/(--(SEARCH(CC$2,Suche_PS_Anlage_Bestände[Produkt])&gt;0)),ROW()-2),1),"")</f>
        <v>Ervipar (2901-0)</v>
      </c>
      <c r="AF543" t="str">
        <f t="array" ref="AF543">IFERROR(INDEX(Suche_PS_Anlage_Bestände[Produkt],_xlfn.AGGREGATE(15,6,(ROW(Suche_PS_Anlage_Bestände[Produkt])-1)/(--(SEARCH(CD$2,Suche_PS_Anlage_Bestände[Produkt])&gt;0)),ROW()-2),1),"")</f>
        <v>Ervipar (2901-0)</v>
      </c>
      <c r="AG543" t="str">
        <f t="array" ref="AG543">IFERROR(INDEX(Suche_PS_Anlage_Bestände[Produkt],_xlfn.AGGREGATE(15,6,(ROW(Suche_PS_Anlage_Bestände[Produkt])-1)/(--(SEARCH(CE$2,Suche_PS_Anlage_Bestände[Produkt])&gt;0)),ROW()-2),1),"")</f>
        <v>Ervipar (2901-0)</v>
      </c>
      <c r="AH543" t="str">
        <f t="array" ref="AH543">IFERROR(INDEX(Suche_PS_Anlage_Bestände[Produkt],_xlfn.AGGREGATE(15,6,(ROW(Suche_PS_Anlage_Bestände[Produkt])-1)/(--(SEARCH(CF$2,Suche_PS_Anlage_Bestände[Produkt])&gt;0)),ROW()-2),1),"")</f>
        <v>Ervipar (2901-0)</v>
      </c>
      <c r="AI543" t="str">
        <f t="array" ref="AI543">IFERROR(INDEX(Suche_PS_Anlage_Bestände[Produkt],_xlfn.AGGREGATE(15,6,(ROW(Suche_PS_Anlage_Bestände[Produkt])-1)/(--(SEARCH(CG$2,Suche_PS_Anlage_Bestände[Produkt])&gt;0)),ROW()-2),1),"")</f>
        <v>Ervipar (2901-0)</v>
      </c>
      <c r="AJ543" t="str">
        <f t="array" ref="AJ543">IFERROR(INDEX(Suche_PS_Anlage_Bestände[Produkt],_xlfn.AGGREGATE(15,6,(ROW(Suche_PS_Anlage_Bestände[Produkt])-1)/(--(SEARCH(CH$2,Suche_PS_Anlage_Bestände[Produkt])&gt;0)),ROW()-2),1),"")</f>
        <v>Ervipar (2901-0)</v>
      </c>
      <c r="AK543" t="str">
        <f t="array" ref="AK543">IFERROR(INDEX(Suche_PS_Anlage_Bestände[Produkt],_xlfn.AGGREGATE(15,6,(ROW(Suche_PS_Anlage_Bestände[Produkt])-1)/(--(SEARCH(CI$2,Suche_PS_Anlage_Bestände[Produkt])&gt;0)),ROW()-2),1),"")</f>
        <v>Ervipar (2901-0)</v>
      </c>
      <c r="AL543" t="str">
        <f t="array" ref="AL543">IFERROR(INDEX(Suche_PS_Anlage_Bestände[Produkt],_xlfn.AGGREGATE(15,6,(ROW(Suche_PS_Anlage_Bestände[Produkt])-1)/(--(SEARCH(CJ$2,Suche_PS_Anlage_Bestände[Produkt])&gt;0)),ROW()-2),1),"")</f>
        <v>Ervipar (2901-0)</v>
      </c>
      <c r="AM543" t="str">
        <f t="array" ref="AM543">IFERROR(INDEX(Suche_PS_Anlage_Bestände[Produkt],_xlfn.AGGREGATE(15,6,(ROW(Suche_PS_Anlage_Bestände[Produkt])-1)/(--(SEARCH(CK$2,Suche_PS_Anlage_Bestände[Produkt])&gt;0)),ROW()-2),1),"")</f>
        <v>Ervipar (2901-0)</v>
      </c>
      <c r="AN543" t="str">
        <f t="array" ref="AN543">IFERROR(INDEX(Suche_PS_Anlage_Bestände[Produkt],_xlfn.AGGREGATE(15,6,(ROW(Suche_PS_Anlage_Bestände[Produkt])-1)/(--(SEARCH(CL$2,Suche_PS_Anlage_Bestände[Produkt])&gt;0)),ROW()-2),1),"")</f>
        <v>Ervipar (2901-0)</v>
      </c>
      <c r="AO543" t="str">
        <f t="array" ref="AO543">IFERROR(INDEX(Suche_PS_Anlage_Bestände[Produkt],_xlfn.AGGREGATE(15,6,(ROW(Suche_PS_Anlage_Bestände[Produkt])-1)/(--(SEARCH(CM$2,Suche_PS_Anlage_Bestände[Produkt])&gt;0)),ROW()-2),1),"")</f>
        <v>Ervipar (2901-0)</v>
      </c>
      <c r="AP543" t="str">
        <f t="array" ref="AP543">IFERROR(INDEX(Suche_PS_Anlage_Bestände[Produkt],_xlfn.AGGREGATE(15,6,(ROW(Suche_PS_Anlage_Bestände[Produkt])-1)/(--(SEARCH(CN$2,Suche_PS_Anlage_Bestände[Produkt])&gt;0)),ROW()-2),1),"")</f>
        <v>Ervipar (2901-0)</v>
      </c>
      <c r="AQ543" t="str">
        <f t="array" ref="AQ543">IFERROR(INDEX(Suche_PS_Anlage_Bestände[Produkt],_xlfn.AGGREGATE(15,6,(ROW(Suche_PS_Anlage_Bestände[Produkt])-1)/(--(SEARCH(CO$2,Suche_PS_Anlage_Bestände[Produkt])&gt;0)),ROW()-2),1),"")</f>
        <v>Ervipar (2901-0)</v>
      </c>
      <c r="AR543" t="str">
        <f t="array" ref="AR543">IFERROR(INDEX(Suche_PS_Anlage_Bestände[Produkt],_xlfn.AGGREGATE(15,6,(ROW(Suche_PS_Anlage_Bestände[Produkt])-1)/(--(SEARCH(CP$2,Suche_PS_Anlage_Bestände[Produkt])&gt;0)),ROW()-2),1),"")</f>
        <v>Ervipar (2901-0)</v>
      </c>
      <c r="AS543" t="str">
        <f t="array" ref="AS543">IFERROR(INDEX(Suche_PS_Anlage_Bestände[Produkt],_xlfn.AGGREGATE(15,6,(ROW(Suche_PS_Anlage_Bestände[Produkt])-1)/(--(SEARCH(CQ$2,Suche_PS_Anlage_Bestände[Produkt])&gt;0)),ROW()-2),1),"")</f>
        <v>Ervipar (2901-0)</v>
      </c>
      <c r="AT543" t="str">
        <f t="array" ref="AT543">IFERROR(INDEX(Suche_PS_Anlage_Bestände[Produkt],_xlfn.AGGREGATE(15,6,(ROW(Suche_PS_Anlage_Bestände[Produkt])-1)/(--(SEARCH(CR$2,Suche_PS_Anlage_Bestände[Produkt])&gt;0)),ROW()-2),1),"")</f>
        <v>Ervipar (2901-0)</v>
      </c>
      <c r="AU543" t="str">
        <f t="array" ref="AU543">IFERROR(INDEX(Suche_PS_Anlage_Bestände[Produkt],_xlfn.AGGREGATE(15,6,(ROW(Suche_PS_Anlage_Bestände[Produkt])-1)/(--(SEARCH(CS$2,Suche_PS_Anlage_Bestände[Produkt])&gt;0)),ROW()-2),1),"")</f>
        <v>Ervipar (2901-0)</v>
      </c>
      <c r="AV543" t="str">
        <f t="array" ref="AV543">IFERROR(INDEX(Suche_PS_Anlage_Bestände[Produkt],_xlfn.AGGREGATE(15,6,(ROW(Suche_PS_Anlage_Bestände[Produkt])-1)/(--(SEARCH(CT$2,Suche_PS_Anlage_Bestände[Produkt])&gt;0)),ROW()-2),1),"")</f>
        <v>Ervipar (2901-0)</v>
      </c>
      <c r="AW543" t="str">
        <f t="array" ref="AW543">IFERROR(INDEX(Suche_PS_Anlage_Bestände[Produkt],_xlfn.AGGREGATE(15,6,(ROW(Suche_PS_Anlage_Bestände[Produkt])-1)/(--(SEARCH(CU$2,Suche_PS_Anlage_Bestände[Produkt])&gt;0)),ROW()-2),1),"")</f>
        <v>Ervipar (2901-0)</v>
      </c>
      <c r="AX543" t="str">
        <f t="array" ref="AX543">IFERROR(INDEX(Suche_PS_Anlage_Bestände[Produkt],_xlfn.AGGREGATE(15,6,(ROW(Suche_PS_Anlage_Bestände[Produkt])-1)/(--(SEARCH(CV$2,Suche_PS_Anlage_Bestände[Produkt])&gt;0)),ROW()-2),1),"")</f>
        <v>Ervipar (2901-0)</v>
      </c>
      <c r="AY543" t="str">
        <f t="array" ref="AY543">IFERROR(INDEX(Suche_PS_Anlage_Bestände[Produkt],_xlfn.AGGREGATE(15,6,(ROW(Suche_PS_Anlage_Bestände[Produkt])-1)/(--(SEARCH(CW$2,Suche_PS_Anlage_Bestände[Produkt])&gt;0)),ROW()-2),1),"")</f>
        <v>Ervipar (2901-0)</v>
      </c>
      <c r="AZ543" t="str">
        <f t="array" ref="AZ543">IFERROR(INDEX(Suche_PS_Anlage_Bestände[Produkt],_xlfn.AGGREGATE(15,6,(ROW(Suche_PS_Anlage_Bestände[Produkt])-1)/(--(SEARCH(CX$2,Suche_PS_Anlage_Bestände[Produkt])&gt;0)),ROW()-2),1),"")</f>
        <v>Ervipar (2901-0)</v>
      </c>
      <c r="BA543" t="str">
        <f t="array" ref="BA543">IFERROR(INDEX(Suche_PS_Anlage_Bestände[Produkt],_xlfn.AGGREGATE(15,6,(ROW(Suche_PS_Anlage_Bestände[Produkt])-1)/(--(SEARCH(CY$2,Suche_PS_Anlage_Bestände[Produkt])&gt;0)),ROW()-2),1),"")</f>
        <v>Ervipar (2901-0)</v>
      </c>
      <c r="BB543" t="str">
        <f t="array" ref="BB543">IFERROR(INDEX(Suche_PS_Anlage_Bestände[Produkt],_xlfn.AGGREGATE(15,6,(ROW(Suche_PS_Anlage_Bestände[Produkt])-1)/(--(SEARCH(CZ$2,Suche_PS_Anlage_Bestände[Produkt])&gt;0)),ROW()-2),1),"")</f>
        <v>Ervipar (2901-0)</v>
      </c>
      <c r="BC543" t="str">
        <f t="array" ref="BC543">IFERROR(INDEX(Suche_PS_Anlage_Bestände[Produkt],_xlfn.AGGREGATE(15,6,(ROW(Suche_PS_Anlage_Bestände[Produkt])-1)/(--(SEARCH(DA$2,Suche_PS_Anlage_Bestände[Produkt])&gt;0)),ROW()-2),1),"")</f>
        <v>Ervipar (2901-0)</v>
      </c>
      <c r="BD543" t="str">
        <f t="array" ref="BD543">IFERROR(INDEX(Suche_PS_Anlage_Bestände[Produkt],_xlfn.AGGREGATE(15,6,(ROW(Suche_PS_Anlage_Bestände[Produkt])-1)/(--(SEARCH(DB$2,Suche_PS_Anlage_Bestände[Produkt])&gt;0)),ROW()-2),1),"")</f>
        <v>Ervipar (2901-0)</v>
      </c>
      <c r="BE543" t="str">
        <f t="array" ref="BE543">IFERROR(INDEX(Suche_PS_Anlage_Bestände[Produkt],_xlfn.AGGREGATE(15,6,(ROW(Suche_PS_Anlage_Bestände[Produkt])-1)/(--(SEARCH(DC$2,Suche_PS_Anlage_Bestände[Produkt])&gt;0)),ROW()-2),1),"")</f>
        <v>Ervipar (2901-0)</v>
      </c>
      <c r="BF543" t="str">
        <f t="array" ref="BF543">IFERROR(INDEX(Suche_PS_Anlage_Bestände[Produkt],_xlfn.AGGREGATE(15,6,(ROW(Suche_PS_Anlage_Bestände[Produkt])-1)/(--(SEARCH(DD$2,Suche_PS_Anlage_Bestände[Produkt])&gt;0)),ROW()-2),1),"")</f>
        <v>Ervipar (2901-0)</v>
      </c>
      <c r="BG543" t="str">
        <f t="array" ref="BG543">IFERROR(INDEX(Suche_PS_Anlage_Bestände[Produkt],_xlfn.AGGREGATE(15,6,(ROW(Suche_PS_Anlage_Bestände[Produkt])-1)/(--(SEARCH(DE$2,Suche_PS_Anlage_Bestände[Produkt])&gt;0)),ROW()-2),1),"")</f>
        <v>Ervipar (2901-0)</v>
      </c>
      <c r="BH543" t="str">
        <f t="array" ref="BH543">IFERROR(INDEX(Suche_PS_Anlage_Bestände[Produkt],_xlfn.AGGREGATE(15,6,(ROW(Suche_PS_Anlage_Bestände[Produkt])-1)/(--(SEARCH(DF$2,Suche_PS_Anlage_Bestände[Produkt])&gt;0)),ROW()-2),1),"")</f>
        <v>Ervipar (2901-0)</v>
      </c>
      <c r="BI543" t="str">
        <f t="array" ref="BI543">IFERROR(INDEX(Suche_PS_Anlage_Bestände[Produkt],_xlfn.AGGREGATE(15,6,(ROW(Suche_PS_Anlage_Bestände[Produkt])-1)/(--(SEARCH(DG$2,Suche_PS_Anlage_Bestände[Produkt])&gt;0)),ROW()-2),1),"")</f>
        <v>Ervipar (2901-0)</v>
      </c>
      <c r="BJ543" t="str">
        <f t="array" ref="BJ543">IFERROR(INDEX(Suche_PS_Anlage_Bestände[Produkt],_xlfn.AGGREGATE(15,6,(ROW(Suche_PS_Anlage_Bestände[Produkt])-1)/(--(SEARCH(DH$2,Suche_PS_Anlage_Bestände[Produkt])&gt;0)),ROW()-2),1),"")</f>
        <v>Ervipar (2901-0)</v>
      </c>
      <c r="BK543" t="str">
        <f t="array" ref="BK543">IFERROR(INDEX(Suche_PS_Anlage_Bestände[Produkt],_xlfn.AGGREGATE(15,6,(ROW(Suche_PS_Anlage_Bestände[Produkt])-1)/(--(SEARCH(DI$2,Suche_PS_Anlage_Bestände[Produkt])&gt;0)),ROW()-2),1),"")</f>
        <v>Ervipar (2901-0)</v>
      </c>
    </row>
    <row r="544" spans="13:63">
      <c r="M544" t="s">
        <v>8431</v>
      </c>
      <c r="N544" t="str">
        <f t="array" ref="N544">IFERROR(INDEX(Suche_PS_Anlage_Bestände[Produkt],_xlfn.AGGREGATE(15,6,(ROW(Suche_PS_Anlage_Bestände[Produkt])-1)/(--(SEARCH(BL$2,Suche_PS_Anlage_Bestände[Produkt])&gt;0)),ROW()-2),1),"")</f>
        <v>Ervipar Aphidius ervi (4074-0)</v>
      </c>
      <c r="O544" t="str">
        <f t="array" ref="O544">IFERROR(INDEX(Suche_PS_Anlage_Bestände[Produkt],_xlfn.AGGREGATE(15,6,(ROW(Suche_PS_Anlage_Bestände[Produkt])-1)/(--(SEARCH(BM$2,Suche_PS_Anlage_Bestände[Produkt])&gt;0)),ROW()-2),1),"")</f>
        <v>Ervipar Aphidius ervi (4074-0)</v>
      </c>
      <c r="P544" t="str">
        <f t="array" ref="P544">IFERROR(INDEX(Suche_PS_Anlage_Bestände[Produkt],_xlfn.AGGREGATE(15,6,(ROW(Suche_PS_Anlage_Bestände[Produkt])-1)/(--(SEARCH(BN$2,Suche_PS_Anlage_Bestände[Produkt])&gt;0)),ROW()-2),1),"")</f>
        <v>Ervipar Aphidius ervi (4074-0)</v>
      </c>
      <c r="Q544" t="str">
        <f t="array" ref="Q544">IFERROR(INDEX(Suche_PS_Anlage_Bestände[Produkt],_xlfn.AGGREGATE(15,6,(ROW(Suche_PS_Anlage_Bestände[Produkt])-1)/(--(SEARCH(BO$2,Suche_PS_Anlage_Bestände[Produkt])&gt;0)),ROW()-2),1),"")</f>
        <v>Ervipar Aphidius ervi (4074-0)</v>
      </c>
      <c r="R544" t="str">
        <f t="array" ref="R544">IFERROR(INDEX(Suche_PS_Anlage_Bestände[Produkt],_xlfn.AGGREGATE(15,6,(ROW(Suche_PS_Anlage_Bestände[Produkt])-1)/(--(SEARCH(BP$2,Suche_PS_Anlage_Bestände[Produkt])&gt;0)),ROW()-2),1),"")</f>
        <v>Ervipar Aphidius ervi (4074-0)</v>
      </c>
      <c r="S544" t="str">
        <f t="array" ref="S544">IFERROR(INDEX(Suche_PS_Anlage_Bestände[Produkt],_xlfn.AGGREGATE(15,6,(ROW(Suche_PS_Anlage_Bestände[Produkt])-1)/(--(SEARCH(BQ$2,Suche_PS_Anlage_Bestände[Produkt])&gt;0)),ROW()-2),1),"")</f>
        <v>Ervipar Aphidius ervi (4074-0)</v>
      </c>
      <c r="T544" t="str">
        <f t="array" ref="T544">IFERROR(INDEX(Suche_PS_Anlage_Bestände[Produkt],_xlfn.AGGREGATE(15,6,(ROW(Suche_PS_Anlage_Bestände[Produkt])-1)/(--(SEARCH(BR$2,Suche_PS_Anlage_Bestände[Produkt])&gt;0)),ROW()-2),1),"")</f>
        <v>Ervipar Aphidius ervi (4074-0)</v>
      </c>
      <c r="U544" t="str">
        <f t="array" ref="U544">IFERROR(INDEX(Suche_PS_Anlage_Bestände[Produkt],_xlfn.AGGREGATE(15,6,(ROW(Suche_PS_Anlage_Bestände[Produkt])-1)/(--(SEARCH(BS$2,Suche_PS_Anlage_Bestände[Produkt])&gt;0)),ROW()-2),1),"")</f>
        <v>Ervipar Aphidius ervi (4074-0)</v>
      </c>
      <c r="V544" t="str">
        <f t="array" ref="V544">IFERROR(INDEX(Suche_PS_Anlage_Bestände[Produkt],_xlfn.AGGREGATE(15,6,(ROW(Suche_PS_Anlage_Bestände[Produkt])-1)/(--(SEARCH(BT$2,Suche_PS_Anlage_Bestände[Produkt])&gt;0)),ROW()-2),1),"")</f>
        <v>Ervipar Aphidius ervi (4074-0)</v>
      </c>
      <c r="W544" t="str">
        <f t="array" ref="W544">IFERROR(INDEX(Suche_PS_Anlage_Bestände[Produkt],_xlfn.AGGREGATE(15,6,(ROW(Suche_PS_Anlage_Bestände[Produkt])-1)/(--(SEARCH(BU$2,Suche_PS_Anlage_Bestände[Produkt])&gt;0)),ROW()-2),1),"")</f>
        <v>Ervipar Aphidius ervi (4074-0)</v>
      </c>
      <c r="X544" t="str">
        <f t="array" ref="X544">IFERROR(INDEX(Suche_PS_Anlage_Bestände[Produkt],_xlfn.AGGREGATE(15,6,(ROW(Suche_PS_Anlage_Bestände[Produkt])-1)/(--(SEARCH(BV$2,Suche_PS_Anlage_Bestände[Produkt])&gt;0)),ROW()-2),1),"")</f>
        <v>Ervipar Aphidius ervi (4074-0)</v>
      </c>
      <c r="Y544" t="str">
        <f t="array" ref="Y544">IFERROR(INDEX(Suche_PS_Anlage_Bestände[Produkt],_xlfn.AGGREGATE(15,6,(ROW(Suche_PS_Anlage_Bestände[Produkt])-1)/(--(SEARCH(BW$2,Suche_PS_Anlage_Bestände[Produkt])&gt;0)),ROW()-2),1),"")</f>
        <v>Ervipar Aphidius ervi (4074-0)</v>
      </c>
      <c r="Z544" t="str">
        <f t="array" ref="Z544">IFERROR(INDEX(Suche_PS_Anlage_Bestände[Produkt],_xlfn.AGGREGATE(15,6,(ROW(Suche_PS_Anlage_Bestände[Produkt])-1)/(--(SEARCH(BX$2,Suche_PS_Anlage_Bestände[Produkt])&gt;0)),ROW()-2),1),"")</f>
        <v>Ervipar Aphidius ervi (4074-0)</v>
      </c>
      <c r="AA544" t="str">
        <f t="array" ref="AA544">IFERROR(INDEX(Suche_PS_Anlage_Bestände[Produkt],_xlfn.AGGREGATE(15,6,(ROW(Suche_PS_Anlage_Bestände[Produkt])-1)/(--(SEARCH(BY$2,Suche_PS_Anlage_Bestände[Produkt])&gt;0)),ROW()-2),1),"")</f>
        <v>Ervipar Aphidius ervi (4074-0)</v>
      </c>
      <c r="AB544" t="str">
        <f t="array" ref="AB544">IFERROR(INDEX(Suche_PS_Anlage_Bestände[Produkt],_xlfn.AGGREGATE(15,6,(ROW(Suche_PS_Anlage_Bestände[Produkt])-1)/(--(SEARCH(BZ$2,Suche_PS_Anlage_Bestände[Produkt])&gt;0)),ROW()-2),1),"")</f>
        <v>Ervipar Aphidius ervi (4074-0)</v>
      </c>
      <c r="AC544" t="str">
        <f t="array" ref="AC544">IFERROR(INDEX(Suche_PS_Anlage_Bestände[Produkt],_xlfn.AGGREGATE(15,6,(ROW(Suche_PS_Anlage_Bestände[Produkt])-1)/(--(SEARCH(CA$2,Suche_PS_Anlage_Bestände[Produkt])&gt;0)),ROW()-2),1),"")</f>
        <v>Ervipar Aphidius ervi (4074-0)</v>
      </c>
      <c r="AD544" t="str">
        <f t="array" ref="AD544">IFERROR(INDEX(Suche_PS_Anlage_Bestände[Produkt],_xlfn.AGGREGATE(15,6,(ROW(Suche_PS_Anlage_Bestände[Produkt])-1)/(--(SEARCH(CB$2,Suche_PS_Anlage_Bestände[Produkt])&gt;0)),ROW()-2),1),"")</f>
        <v>Ervipar Aphidius ervi (4074-0)</v>
      </c>
      <c r="AE544" t="str">
        <f t="array" ref="AE544">IFERROR(INDEX(Suche_PS_Anlage_Bestände[Produkt],_xlfn.AGGREGATE(15,6,(ROW(Suche_PS_Anlage_Bestände[Produkt])-1)/(--(SEARCH(CC$2,Suche_PS_Anlage_Bestände[Produkt])&gt;0)),ROW()-2),1),"")</f>
        <v>Ervipar Aphidius ervi (4074-0)</v>
      </c>
      <c r="AF544" t="str">
        <f t="array" ref="AF544">IFERROR(INDEX(Suche_PS_Anlage_Bestände[Produkt],_xlfn.AGGREGATE(15,6,(ROW(Suche_PS_Anlage_Bestände[Produkt])-1)/(--(SEARCH(CD$2,Suche_PS_Anlage_Bestände[Produkt])&gt;0)),ROW()-2),1),"")</f>
        <v>Ervipar Aphidius ervi (4074-0)</v>
      </c>
      <c r="AG544" t="str">
        <f t="array" ref="AG544">IFERROR(INDEX(Suche_PS_Anlage_Bestände[Produkt],_xlfn.AGGREGATE(15,6,(ROW(Suche_PS_Anlage_Bestände[Produkt])-1)/(--(SEARCH(CE$2,Suche_PS_Anlage_Bestände[Produkt])&gt;0)),ROW()-2),1),"")</f>
        <v>Ervipar Aphidius ervi (4074-0)</v>
      </c>
      <c r="AH544" t="str">
        <f t="array" ref="AH544">IFERROR(INDEX(Suche_PS_Anlage_Bestände[Produkt],_xlfn.AGGREGATE(15,6,(ROW(Suche_PS_Anlage_Bestände[Produkt])-1)/(--(SEARCH(CF$2,Suche_PS_Anlage_Bestände[Produkt])&gt;0)),ROW()-2),1),"")</f>
        <v>Ervipar Aphidius ervi (4074-0)</v>
      </c>
      <c r="AI544" t="str">
        <f t="array" ref="AI544">IFERROR(INDEX(Suche_PS_Anlage_Bestände[Produkt],_xlfn.AGGREGATE(15,6,(ROW(Suche_PS_Anlage_Bestände[Produkt])-1)/(--(SEARCH(CG$2,Suche_PS_Anlage_Bestände[Produkt])&gt;0)),ROW()-2),1),"")</f>
        <v>Ervipar Aphidius ervi (4074-0)</v>
      </c>
      <c r="AJ544" t="str">
        <f t="array" ref="AJ544">IFERROR(INDEX(Suche_PS_Anlage_Bestände[Produkt],_xlfn.AGGREGATE(15,6,(ROW(Suche_PS_Anlage_Bestände[Produkt])-1)/(--(SEARCH(CH$2,Suche_PS_Anlage_Bestände[Produkt])&gt;0)),ROW()-2),1),"")</f>
        <v>Ervipar Aphidius ervi (4074-0)</v>
      </c>
      <c r="AK544" t="str">
        <f t="array" ref="AK544">IFERROR(INDEX(Suche_PS_Anlage_Bestände[Produkt],_xlfn.AGGREGATE(15,6,(ROW(Suche_PS_Anlage_Bestände[Produkt])-1)/(--(SEARCH(CI$2,Suche_PS_Anlage_Bestände[Produkt])&gt;0)),ROW()-2),1),"")</f>
        <v>Ervipar Aphidius ervi (4074-0)</v>
      </c>
      <c r="AL544" t="str">
        <f t="array" ref="AL544">IFERROR(INDEX(Suche_PS_Anlage_Bestände[Produkt],_xlfn.AGGREGATE(15,6,(ROW(Suche_PS_Anlage_Bestände[Produkt])-1)/(--(SEARCH(CJ$2,Suche_PS_Anlage_Bestände[Produkt])&gt;0)),ROW()-2),1),"")</f>
        <v>Ervipar Aphidius ervi (4074-0)</v>
      </c>
      <c r="AM544" t="str">
        <f t="array" ref="AM544">IFERROR(INDEX(Suche_PS_Anlage_Bestände[Produkt],_xlfn.AGGREGATE(15,6,(ROW(Suche_PS_Anlage_Bestände[Produkt])-1)/(--(SEARCH(CK$2,Suche_PS_Anlage_Bestände[Produkt])&gt;0)),ROW()-2),1),"")</f>
        <v>Ervipar Aphidius ervi (4074-0)</v>
      </c>
      <c r="AN544" t="str">
        <f t="array" ref="AN544">IFERROR(INDEX(Suche_PS_Anlage_Bestände[Produkt],_xlfn.AGGREGATE(15,6,(ROW(Suche_PS_Anlage_Bestände[Produkt])-1)/(--(SEARCH(CL$2,Suche_PS_Anlage_Bestände[Produkt])&gt;0)),ROW()-2),1),"")</f>
        <v>Ervipar Aphidius ervi (4074-0)</v>
      </c>
      <c r="AO544" t="str">
        <f t="array" ref="AO544">IFERROR(INDEX(Suche_PS_Anlage_Bestände[Produkt],_xlfn.AGGREGATE(15,6,(ROW(Suche_PS_Anlage_Bestände[Produkt])-1)/(--(SEARCH(CM$2,Suche_PS_Anlage_Bestände[Produkt])&gt;0)),ROW()-2),1),"")</f>
        <v>Ervipar Aphidius ervi (4074-0)</v>
      </c>
      <c r="AP544" t="str">
        <f t="array" ref="AP544">IFERROR(INDEX(Suche_PS_Anlage_Bestände[Produkt],_xlfn.AGGREGATE(15,6,(ROW(Suche_PS_Anlage_Bestände[Produkt])-1)/(--(SEARCH(CN$2,Suche_PS_Anlage_Bestände[Produkt])&gt;0)),ROW()-2),1),"")</f>
        <v>Ervipar Aphidius ervi (4074-0)</v>
      </c>
      <c r="AQ544" t="str">
        <f t="array" ref="AQ544">IFERROR(INDEX(Suche_PS_Anlage_Bestände[Produkt],_xlfn.AGGREGATE(15,6,(ROW(Suche_PS_Anlage_Bestände[Produkt])-1)/(--(SEARCH(CO$2,Suche_PS_Anlage_Bestände[Produkt])&gt;0)),ROW()-2),1),"")</f>
        <v>Ervipar Aphidius ervi (4074-0)</v>
      </c>
      <c r="AR544" t="str">
        <f t="array" ref="AR544">IFERROR(INDEX(Suche_PS_Anlage_Bestände[Produkt],_xlfn.AGGREGATE(15,6,(ROW(Suche_PS_Anlage_Bestände[Produkt])-1)/(--(SEARCH(CP$2,Suche_PS_Anlage_Bestände[Produkt])&gt;0)),ROW()-2),1),"")</f>
        <v>Ervipar Aphidius ervi (4074-0)</v>
      </c>
      <c r="AS544" t="str">
        <f t="array" ref="AS544">IFERROR(INDEX(Suche_PS_Anlage_Bestände[Produkt],_xlfn.AGGREGATE(15,6,(ROW(Suche_PS_Anlage_Bestände[Produkt])-1)/(--(SEARCH(CQ$2,Suche_PS_Anlage_Bestände[Produkt])&gt;0)),ROW()-2),1),"")</f>
        <v>Ervipar Aphidius ervi (4074-0)</v>
      </c>
      <c r="AT544" t="str">
        <f t="array" ref="AT544">IFERROR(INDEX(Suche_PS_Anlage_Bestände[Produkt],_xlfn.AGGREGATE(15,6,(ROW(Suche_PS_Anlage_Bestände[Produkt])-1)/(--(SEARCH(CR$2,Suche_PS_Anlage_Bestände[Produkt])&gt;0)),ROW()-2),1),"")</f>
        <v>Ervipar Aphidius ervi (4074-0)</v>
      </c>
      <c r="AU544" t="str">
        <f t="array" ref="AU544">IFERROR(INDEX(Suche_PS_Anlage_Bestände[Produkt],_xlfn.AGGREGATE(15,6,(ROW(Suche_PS_Anlage_Bestände[Produkt])-1)/(--(SEARCH(CS$2,Suche_PS_Anlage_Bestände[Produkt])&gt;0)),ROW()-2),1),"")</f>
        <v>Ervipar Aphidius ervi (4074-0)</v>
      </c>
      <c r="AV544" t="str">
        <f t="array" ref="AV544">IFERROR(INDEX(Suche_PS_Anlage_Bestände[Produkt],_xlfn.AGGREGATE(15,6,(ROW(Suche_PS_Anlage_Bestände[Produkt])-1)/(--(SEARCH(CT$2,Suche_PS_Anlage_Bestände[Produkt])&gt;0)),ROW()-2),1),"")</f>
        <v>Ervipar Aphidius ervi (4074-0)</v>
      </c>
      <c r="AW544" t="str">
        <f t="array" ref="AW544">IFERROR(INDEX(Suche_PS_Anlage_Bestände[Produkt],_xlfn.AGGREGATE(15,6,(ROW(Suche_PS_Anlage_Bestände[Produkt])-1)/(--(SEARCH(CU$2,Suche_PS_Anlage_Bestände[Produkt])&gt;0)),ROW()-2),1),"")</f>
        <v>Ervipar Aphidius ervi (4074-0)</v>
      </c>
      <c r="AX544" t="str">
        <f t="array" ref="AX544">IFERROR(INDEX(Suche_PS_Anlage_Bestände[Produkt],_xlfn.AGGREGATE(15,6,(ROW(Suche_PS_Anlage_Bestände[Produkt])-1)/(--(SEARCH(CV$2,Suche_PS_Anlage_Bestände[Produkt])&gt;0)),ROW()-2),1),"")</f>
        <v>Ervipar Aphidius ervi (4074-0)</v>
      </c>
      <c r="AY544" t="str">
        <f t="array" ref="AY544">IFERROR(INDEX(Suche_PS_Anlage_Bestände[Produkt],_xlfn.AGGREGATE(15,6,(ROW(Suche_PS_Anlage_Bestände[Produkt])-1)/(--(SEARCH(CW$2,Suche_PS_Anlage_Bestände[Produkt])&gt;0)),ROW()-2),1),"")</f>
        <v>Ervipar Aphidius ervi (4074-0)</v>
      </c>
      <c r="AZ544" t="str">
        <f t="array" ref="AZ544">IFERROR(INDEX(Suche_PS_Anlage_Bestände[Produkt],_xlfn.AGGREGATE(15,6,(ROW(Suche_PS_Anlage_Bestände[Produkt])-1)/(--(SEARCH(CX$2,Suche_PS_Anlage_Bestände[Produkt])&gt;0)),ROW()-2),1),"")</f>
        <v>Ervipar Aphidius ervi (4074-0)</v>
      </c>
      <c r="BA544" t="str">
        <f t="array" ref="BA544">IFERROR(INDEX(Suche_PS_Anlage_Bestände[Produkt],_xlfn.AGGREGATE(15,6,(ROW(Suche_PS_Anlage_Bestände[Produkt])-1)/(--(SEARCH(CY$2,Suche_PS_Anlage_Bestände[Produkt])&gt;0)),ROW()-2),1),"")</f>
        <v>Ervipar Aphidius ervi (4074-0)</v>
      </c>
      <c r="BB544" t="str">
        <f t="array" ref="BB544">IFERROR(INDEX(Suche_PS_Anlage_Bestände[Produkt],_xlfn.AGGREGATE(15,6,(ROW(Suche_PS_Anlage_Bestände[Produkt])-1)/(--(SEARCH(CZ$2,Suche_PS_Anlage_Bestände[Produkt])&gt;0)),ROW()-2),1),"")</f>
        <v>Ervipar Aphidius ervi (4074-0)</v>
      </c>
      <c r="BC544" t="str">
        <f t="array" ref="BC544">IFERROR(INDEX(Suche_PS_Anlage_Bestände[Produkt],_xlfn.AGGREGATE(15,6,(ROW(Suche_PS_Anlage_Bestände[Produkt])-1)/(--(SEARCH(DA$2,Suche_PS_Anlage_Bestände[Produkt])&gt;0)),ROW()-2),1),"")</f>
        <v>Ervipar Aphidius ervi (4074-0)</v>
      </c>
      <c r="BD544" t="str">
        <f t="array" ref="BD544">IFERROR(INDEX(Suche_PS_Anlage_Bestände[Produkt],_xlfn.AGGREGATE(15,6,(ROW(Suche_PS_Anlage_Bestände[Produkt])-1)/(--(SEARCH(DB$2,Suche_PS_Anlage_Bestände[Produkt])&gt;0)),ROW()-2),1),"")</f>
        <v>Ervipar Aphidius ervi (4074-0)</v>
      </c>
      <c r="BE544" t="str">
        <f t="array" ref="BE544">IFERROR(INDEX(Suche_PS_Anlage_Bestände[Produkt],_xlfn.AGGREGATE(15,6,(ROW(Suche_PS_Anlage_Bestände[Produkt])-1)/(--(SEARCH(DC$2,Suche_PS_Anlage_Bestände[Produkt])&gt;0)),ROW()-2),1),"")</f>
        <v>Ervipar Aphidius ervi (4074-0)</v>
      </c>
      <c r="BF544" t="str">
        <f t="array" ref="BF544">IFERROR(INDEX(Suche_PS_Anlage_Bestände[Produkt],_xlfn.AGGREGATE(15,6,(ROW(Suche_PS_Anlage_Bestände[Produkt])-1)/(--(SEARCH(DD$2,Suche_PS_Anlage_Bestände[Produkt])&gt;0)),ROW()-2),1),"")</f>
        <v>Ervipar Aphidius ervi (4074-0)</v>
      </c>
      <c r="BG544" t="str">
        <f t="array" ref="BG544">IFERROR(INDEX(Suche_PS_Anlage_Bestände[Produkt],_xlfn.AGGREGATE(15,6,(ROW(Suche_PS_Anlage_Bestände[Produkt])-1)/(--(SEARCH(DE$2,Suche_PS_Anlage_Bestände[Produkt])&gt;0)),ROW()-2),1),"")</f>
        <v>Ervipar Aphidius ervi (4074-0)</v>
      </c>
      <c r="BH544" t="str">
        <f t="array" ref="BH544">IFERROR(INDEX(Suche_PS_Anlage_Bestände[Produkt],_xlfn.AGGREGATE(15,6,(ROW(Suche_PS_Anlage_Bestände[Produkt])-1)/(--(SEARCH(DF$2,Suche_PS_Anlage_Bestände[Produkt])&gt;0)),ROW()-2),1),"")</f>
        <v>Ervipar Aphidius ervi (4074-0)</v>
      </c>
      <c r="BI544" t="str">
        <f t="array" ref="BI544">IFERROR(INDEX(Suche_PS_Anlage_Bestände[Produkt],_xlfn.AGGREGATE(15,6,(ROW(Suche_PS_Anlage_Bestände[Produkt])-1)/(--(SEARCH(DG$2,Suche_PS_Anlage_Bestände[Produkt])&gt;0)),ROW()-2),1),"")</f>
        <v>Ervipar Aphidius ervi (4074-0)</v>
      </c>
      <c r="BJ544" t="str">
        <f t="array" ref="BJ544">IFERROR(INDEX(Suche_PS_Anlage_Bestände[Produkt],_xlfn.AGGREGATE(15,6,(ROW(Suche_PS_Anlage_Bestände[Produkt])-1)/(--(SEARCH(DH$2,Suche_PS_Anlage_Bestände[Produkt])&gt;0)),ROW()-2),1),"")</f>
        <v>Ervipar Aphidius ervi (4074-0)</v>
      </c>
      <c r="BK544" t="str">
        <f t="array" ref="BK544">IFERROR(INDEX(Suche_PS_Anlage_Bestände[Produkt],_xlfn.AGGREGATE(15,6,(ROW(Suche_PS_Anlage_Bestände[Produkt])-1)/(--(SEARCH(DI$2,Suche_PS_Anlage_Bestände[Produkt])&gt;0)),ROW()-2),1),"")</f>
        <v>Ervipar Aphidius ervi (4074-0)</v>
      </c>
    </row>
    <row r="545" spans="13:63">
      <c r="M545" t="s">
        <v>8432</v>
      </c>
      <c r="N545" t="str">
        <f t="array" ref="N545">IFERROR(INDEX(Suche_PS_Anlage_Bestände[Produkt],_xlfn.AGGREGATE(15,6,(ROW(Suche_PS_Anlage_Bestände[Produkt])-1)/(--(SEARCH(BL$2,Suche_PS_Anlage_Bestände[Produkt])&gt;0)),ROW()-2),1),"")</f>
        <v>Ervi-System (2929-0)</v>
      </c>
      <c r="O545" t="str">
        <f t="array" ref="O545">IFERROR(INDEX(Suche_PS_Anlage_Bestände[Produkt],_xlfn.AGGREGATE(15,6,(ROW(Suche_PS_Anlage_Bestände[Produkt])-1)/(--(SEARCH(BM$2,Suche_PS_Anlage_Bestände[Produkt])&gt;0)),ROW()-2),1),"")</f>
        <v>Ervi-System (2929-0)</v>
      </c>
      <c r="P545" t="str">
        <f t="array" ref="P545">IFERROR(INDEX(Suche_PS_Anlage_Bestände[Produkt],_xlfn.AGGREGATE(15,6,(ROW(Suche_PS_Anlage_Bestände[Produkt])-1)/(--(SEARCH(BN$2,Suche_PS_Anlage_Bestände[Produkt])&gt;0)),ROW()-2),1),"")</f>
        <v>Ervi-System (2929-0)</v>
      </c>
      <c r="Q545" t="str">
        <f t="array" ref="Q545">IFERROR(INDEX(Suche_PS_Anlage_Bestände[Produkt],_xlfn.AGGREGATE(15,6,(ROW(Suche_PS_Anlage_Bestände[Produkt])-1)/(--(SEARCH(BO$2,Suche_PS_Anlage_Bestände[Produkt])&gt;0)),ROW()-2),1),"")</f>
        <v>Ervi-System (2929-0)</v>
      </c>
      <c r="R545" t="str">
        <f t="array" ref="R545">IFERROR(INDEX(Suche_PS_Anlage_Bestände[Produkt],_xlfn.AGGREGATE(15,6,(ROW(Suche_PS_Anlage_Bestände[Produkt])-1)/(--(SEARCH(BP$2,Suche_PS_Anlage_Bestände[Produkt])&gt;0)),ROW()-2),1),"")</f>
        <v>Ervi-System (2929-0)</v>
      </c>
      <c r="S545" t="str">
        <f t="array" ref="S545">IFERROR(INDEX(Suche_PS_Anlage_Bestände[Produkt],_xlfn.AGGREGATE(15,6,(ROW(Suche_PS_Anlage_Bestände[Produkt])-1)/(--(SEARCH(BQ$2,Suche_PS_Anlage_Bestände[Produkt])&gt;0)),ROW()-2),1),"")</f>
        <v>Ervi-System (2929-0)</v>
      </c>
      <c r="T545" t="str">
        <f t="array" ref="T545">IFERROR(INDEX(Suche_PS_Anlage_Bestände[Produkt],_xlfn.AGGREGATE(15,6,(ROW(Suche_PS_Anlage_Bestände[Produkt])-1)/(--(SEARCH(BR$2,Suche_PS_Anlage_Bestände[Produkt])&gt;0)),ROW()-2),1),"")</f>
        <v>Ervi-System (2929-0)</v>
      </c>
      <c r="U545" t="str">
        <f t="array" ref="U545">IFERROR(INDEX(Suche_PS_Anlage_Bestände[Produkt],_xlfn.AGGREGATE(15,6,(ROW(Suche_PS_Anlage_Bestände[Produkt])-1)/(--(SEARCH(BS$2,Suche_PS_Anlage_Bestände[Produkt])&gt;0)),ROW()-2),1),"")</f>
        <v>Ervi-System (2929-0)</v>
      </c>
      <c r="V545" t="str">
        <f t="array" ref="V545">IFERROR(INDEX(Suche_PS_Anlage_Bestände[Produkt],_xlfn.AGGREGATE(15,6,(ROW(Suche_PS_Anlage_Bestände[Produkt])-1)/(--(SEARCH(BT$2,Suche_PS_Anlage_Bestände[Produkt])&gt;0)),ROW()-2),1),"")</f>
        <v>Ervi-System (2929-0)</v>
      </c>
      <c r="W545" t="str">
        <f t="array" ref="W545">IFERROR(INDEX(Suche_PS_Anlage_Bestände[Produkt],_xlfn.AGGREGATE(15,6,(ROW(Suche_PS_Anlage_Bestände[Produkt])-1)/(--(SEARCH(BU$2,Suche_PS_Anlage_Bestände[Produkt])&gt;0)),ROW()-2),1),"")</f>
        <v>Ervi-System (2929-0)</v>
      </c>
      <c r="X545" t="str">
        <f t="array" ref="X545">IFERROR(INDEX(Suche_PS_Anlage_Bestände[Produkt],_xlfn.AGGREGATE(15,6,(ROW(Suche_PS_Anlage_Bestände[Produkt])-1)/(--(SEARCH(BV$2,Suche_PS_Anlage_Bestände[Produkt])&gt;0)),ROW()-2),1),"")</f>
        <v>Ervi-System (2929-0)</v>
      </c>
      <c r="Y545" t="str">
        <f t="array" ref="Y545">IFERROR(INDEX(Suche_PS_Anlage_Bestände[Produkt],_xlfn.AGGREGATE(15,6,(ROW(Suche_PS_Anlage_Bestände[Produkt])-1)/(--(SEARCH(BW$2,Suche_PS_Anlage_Bestände[Produkt])&gt;0)),ROW()-2),1),"")</f>
        <v>Ervi-System (2929-0)</v>
      </c>
      <c r="Z545" t="str">
        <f t="array" ref="Z545">IFERROR(INDEX(Suche_PS_Anlage_Bestände[Produkt],_xlfn.AGGREGATE(15,6,(ROW(Suche_PS_Anlage_Bestände[Produkt])-1)/(--(SEARCH(BX$2,Suche_PS_Anlage_Bestände[Produkt])&gt;0)),ROW()-2),1),"")</f>
        <v>Ervi-System (2929-0)</v>
      </c>
      <c r="AA545" t="str">
        <f t="array" ref="AA545">IFERROR(INDEX(Suche_PS_Anlage_Bestände[Produkt],_xlfn.AGGREGATE(15,6,(ROW(Suche_PS_Anlage_Bestände[Produkt])-1)/(--(SEARCH(BY$2,Suche_PS_Anlage_Bestände[Produkt])&gt;0)),ROW()-2),1),"")</f>
        <v>Ervi-System (2929-0)</v>
      </c>
      <c r="AB545" t="str">
        <f t="array" ref="AB545">IFERROR(INDEX(Suche_PS_Anlage_Bestände[Produkt],_xlfn.AGGREGATE(15,6,(ROW(Suche_PS_Anlage_Bestände[Produkt])-1)/(--(SEARCH(BZ$2,Suche_PS_Anlage_Bestände[Produkt])&gt;0)),ROW()-2),1),"")</f>
        <v>Ervi-System (2929-0)</v>
      </c>
      <c r="AC545" t="str">
        <f t="array" ref="AC545">IFERROR(INDEX(Suche_PS_Anlage_Bestände[Produkt],_xlfn.AGGREGATE(15,6,(ROW(Suche_PS_Anlage_Bestände[Produkt])-1)/(--(SEARCH(CA$2,Suche_PS_Anlage_Bestände[Produkt])&gt;0)),ROW()-2),1),"")</f>
        <v>Ervi-System (2929-0)</v>
      </c>
      <c r="AD545" t="str">
        <f t="array" ref="AD545">IFERROR(INDEX(Suche_PS_Anlage_Bestände[Produkt],_xlfn.AGGREGATE(15,6,(ROW(Suche_PS_Anlage_Bestände[Produkt])-1)/(--(SEARCH(CB$2,Suche_PS_Anlage_Bestände[Produkt])&gt;0)),ROW()-2),1),"")</f>
        <v>Ervi-System (2929-0)</v>
      </c>
      <c r="AE545" t="str">
        <f t="array" ref="AE545">IFERROR(INDEX(Suche_PS_Anlage_Bestände[Produkt],_xlfn.AGGREGATE(15,6,(ROW(Suche_PS_Anlage_Bestände[Produkt])-1)/(--(SEARCH(CC$2,Suche_PS_Anlage_Bestände[Produkt])&gt;0)),ROW()-2),1),"")</f>
        <v>Ervi-System (2929-0)</v>
      </c>
      <c r="AF545" t="str">
        <f t="array" ref="AF545">IFERROR(INDEX(Suche_PS_Anlage_Bestände[Produkt],_xlfn.AGGREGATE(15,6,(ROW(Suche_PS_Anlage_Bestände[Produkt])-1)/(--(SEARCH(CD$2,Suche_PS_Anlage_Bestände[Produkt])&gt;0)),ROW()-2),1),"")</f>
        <v>Ervi-System (2929-0)</v>
      </c>
      <c r="AG545" t="str">
        <f t="array" ref="AG545">IFERROR(INDEX(Suche_PS_Anlage_Bestände[Produkt],_xlfn.AGGREGATE(15,6,(ROW(Suche_PS_Anlage_Bestände[Produkt])-1)/(--(SEARCH(CE$2,Suche_PS_Anlage_Bestände[Produkt])&gt;0)),ROW()-2),1),"")</f>
        <v>Ervi-System (2929-0)</v>
      </c>
      <c r="AH545" t="str">
        <f t="array" ref="AH545">IFERROR(INDEX(Suche_PS_Anlage_Bestände[Produkt],_xlfn.AGGREGATE(15,6,(ROW(Suche_PS_Anlage_Bestände[Produkt])-1)/(--(SEARCH(CF$2,Suche_PS_Anlage_Bestände[Produkt])&gt;0)),ROW()-2),1),"")</f>
        <v>Ervi-System (2929-0)</v>
      </c>
      <c r="AI545" t="str">
        <f t="array" ref="AI545">IFERROR(INDEX(Suche_PS_Anlage_Bestände[Produkt],_xlfn.AGGREGATE(15,6,(ROW(Suche_PS_Anlage_Bestände[Produkt])-1)/(--(SEARCH(CG$2,Suche_PS_Anlage_Bestände[Produkt])&gt;0)),ROW()-2),1),"")</f>
        <v>Ervi-System (2929-0)</v>
      </c>
      <c r="AJ545" t="str">
        <f t="array" ref="AJ545">IFERROR(INDEX(Suche_PS_Anlage_Bestände[Produkt],_xlfn.AGGREGATE(15,6,(ROW(Suche_PS_Anlage_Bestände[Produkt])-1)/(--(SEARCH(CH$2,Suche_PS_Anlage_Bestände[Produkt])&gt;0)),ROW()-2),1),"")</f>
        <v>Ervi-System (2929-0)</v>
      </c>
      <c r="AK545" t="str">
        <f t="array" ref="AK545">IFERROR(INDEX(Suche_PS_Anlage_Bestände[Produkt],_xlfn.AGGREGATE(15,6,(ROW(Suche_PS_Anlage_Bestände[Produkt])-1)/(--(SEARCH(CI$2,Suche_PS_Anlage_Bestände[Produkt])&gt;0)),ROW()-2),1),"")</f>
        <v>Ervi-System (2929-0)</v>
      </c>
      <c r="AL545" t="str">
        <f t="array" ref="AL545">IFERROR(INDEX(Suche_PS_Anlage_Bestände[Produkt],_xlfn.AGGREGATE(15,6,(ROW(Suche_PS_Anlage_Bestände[Produkt])-1)/(--(SEARCH(CJ$2,Suche_PS_Anlage_Bestände[Produkt])&gt;0)),ROW()-2),1),"")</f>
        <v>Ervi-System (2929-0)</v>
      </c>
      <c r="AM545" t="str">
        <f t="array" ref="AM545">IFERROR(INDEX(Suche_PS_Anlage_Bestände[Produkt],_xlfn.AGGREGATE(15,6,(ROW(Suche_PS_Anlage_Bestände[Produkt])-1)/(--(SEARCH(CK$2,Suche_PS_Anlage_Bestände[Produkt])&gt;0)),ROW()-2),1),"")</f>
        <v>Ervi-System (2929-0)</v>
      </c>
      <c r="AN545" t="str">
        <f t="array" ref="AN545">IFERROR(INDEX(Suche_PS_Anlage_Bestände[Produkt],_xlfn.AGGREGATE(15,6,(ROW(Suche_PS_Anlage_Bestände[Produkt])-1)/(--(SEARCH(CL$2,Suche_PS_Anlage_Bestände[Produkt])&gt;0)),ROW()-2),1),"")</f>
        <v>Ervi-System (2929-0)</v>
      </c>
      <c r="AO545" t="str">
        <f t="array" ref="AO545">IFERROR(INDEX(Suche_PS_Anlage_Bestände[Produkt],_xlfn.AGGREGATE(15,6,(ROW(Suche_PS_Anlage_Bestände[Produkt])-1)/(--(SEARCH(CM$2,Suche_PS_Anlage_Bestände[Produkt])&gt;0)),ROW()-2),1),"")</f>
        <v>Ervi-System (2929-0)</v>
      </c>
      <c r="AP545" t="str">
        <f t="array" ref="AP545">IFERROR(INDEX(Suche_PS_Anlage_Bestände[Produkt],_xlfn.AGGREGATE(15,6,(ROW(Suche_PS_Anlage_Bestände[Produkt])-1)/(--(SEARCH(CN$2,Suche_PS_Anlage_Bestände[Produkt])&gt;0)),ROW()-2),1),"")</f>
        <v>Ervi-System (2929-0)</v>
      </c>
      <c r="AQ545" t="str">
        <f t="array" ref="AQ545">IFERROR(INDEX(Suche_PS_Anlage_Bestände[Produkt],_xlfn.AGGREGATE(15,6,(ROW(Suche_PS_Anlage_Bestände[Produkt])-1)/(--(SEARCH(CO$2,Suche_PS_Anlage_Bestände[Produkt])&gt;0)),ROW()-2),1),"")</f>
        <v>Ervi-System (2929-0)</v>
      </c>
      <c r="AR545" t="str">
        <f t="array" ref="AR545">IFERROR(INDEX(Suche_PS_Anlage_Bestände[Produkt],_xlfn.AGGREGATE(15,6,(ROW(Suche_PS_Anlage_Bestände[Produkt])-1)/(--(SEARCH(CP$2,Suche_PS_Anlage_Bestände[Produkt])&gt;0)),ROW()-2),1),"")</f>
        <v>Ervi-System (2929-0)</v>
      </c>
      <c r="AS545" t="str">
        <f t="array" ref="AS545">IFERROR(INDEX(Suche_PS_Anlage_Bestände[Produkt],_xlfn.AGGREGATE(15,6,(ROW(Suche_PS_Anlage_Bestände[Produkt])-1)/(--(SEARCH(CQ$2,Suche_PS_Anlage_Bestände[Produkt])&gt;0)),ROW()-2),1),"")</f>
        <v>Ervi-System (2929-0)</v>
      </c>
      <c r="AT545" t="str">
        <f t="array" ref="AT545">IFERROR(INDEX(Suche_PS_Anlage_Bestände[Produkt],_xlfn.AGGREGATE(15,6,(ROW(Suche_PS_Anlage_Bestände[Produkt])-1)/(--(SEARCH(CR$2,Suche_PS_Anlage_Bestände[Produkt])&gt;0)),ROW()-2),1),"")</f>
        <v>Ervi-System (2929-0)</v>
      </c>
      <c r="AU545" t="str">
        <f t="array" ref="AU545">IFERROR(INDEX(Suche_PS_Anlage_Bestände[Produkt],_xlfn.AGGREGATE(15,6,(ROW(Suche_PS_Anlage_Bestände[Produkt])-1)/(--(SEARCH(CS$2,Suche_PS_Anlage_Bestände[Produkt])&gt;0)),ROW()-2),1),"")</f>
        <v>Ervi-System (2929-0)</v>
      </c>
      <c r="AV545" t="str">
        <f t="array" ref="AV545">IFERROR(INDEX(Suche_PS_Anlage_Bestände[Produkt],_xlfn.AGGREGATE(15,6,(ROW(Suche_PS_Anlage_Bestände[Produkt])-1)/(--(SEARCH(CT$2,Suche_PS_Anlage_Bestände[Produkt])&gt;0)),ROW()-2),1),"")</f>
        <v>Ervi-System (2929-0)</v>
      </c>
      <c r="AW545" t="str">
        <f t="array" ref="AW545">IFERROR(INDEX(Suche_PS_Anlage_Bestände[Produkt],_xlfn.AGGREGATE(15,6,(ROW(Suche_PS_Anlage_Bestände[Produkt])-1)/(--(SEARCH(CU$2,Suche_PS_Anlage_Bestände[Produkt])&gt;0)),ROW()-2),1),"")</f>
        <v>Ervi-System (2929-0)</v>
      </c>
      <c r="AX545" t="str">
        <f t="array" ref="AX545">IFERROR(INDEX(Suche_PS_Anlage_Bestände[Produkt],_xlfn.AGGREGATE(15,6,(ROW(Suche_PS_Anlage_Bestände[Produkt])-1)/(--(SEARCH(CV$2,Suche_PS_Anlage_Bestände[Produkt])&gt;0)),ROW()-2),1),"")</f>
        <v>Ervi-System (2929-0)</v>
      </c>
      <c r="AY545" t="str">
        <f t="array" ref="AY545">IFERROR(INDEX(Suche_PS_Anlage_Bestände[Produkt],_xlfn.AGGREGATE(15,6,(ROW(Suche_PS_Anlage_Bestände[Produkt])-1)/(--(SEARCH(CW$2,Suche_PS_Anlage_Bestände[Produkt])&gt;0)),ROW()-2),1),"")</f>
        <v>Ervi-System (2929-0)</v>
      </c>
      <c r="AZ545" t="str">
        <f t="array" ref="AZ545">IFERROR(INDEX(Suche_PS_Anlage_Bestände[Produkt],_xlfn.AGGREGATE(15,6,(ROW(Suche_PS_Anlage_Bestände[Produkt])-1)/(--(SEARCH(CX$2,Suche_PS_Anlage_Bestände[Produkt])&gt;0)),ROW()-2),1),"")</f>
        <v>Ervi-System (2929-0)</v>
      </c>
      <c r="BA545" t="str">
        <f t="array" ref="BA545">IFERROR(INDEX(Suche_PS_Anlage_Bestände[Produkt],_xlfn.AGGREGATE(15,6,(ROW(Suche_PS_Anlage_Bestände[Produkt])-1)/(--(SEARCH(CY$2,Suche_PS_Anlage_Bestände[Produkt])&gt;0)),ROW()-2),1),"")</f>
        <v>Ervi-System (2929-0)</v>
      </c>
      <c r="BB545" t="str">
        <f t="array" ref="BB545">IFERROR(INDEX(Suche_PS_Anlage_Bestände[Produkt],_xlfn.AGGREGATE(15,6,(ROW(Suche_PS_Anlage_Bestände[Produkt])-1)/(--(SEARCH(CZ$2,Suche_PS_Anlage_Bestände[Produkt])&gt;0)),ROW()-2),1),"")</f>
        <v>Ervi-System (2929-0)</v>
      </c>
      <c r="BC545" t="str">
        <f t="array" ref="BC545">IFERROR(INDEX(Suche_PS_Anlage_Bestände[Produkt],_xlfn.AGGREGATE(15,6,(ROW(Suche_PS_Anlage_Bestände[Produkt])-1)/(--(SEARCH(DA$2,Suche_PS_Anlage_Bestände[Produkt])&gt;0)),ROW()-2),1),"")</f>
        <v>Ervi-System (2929-0)</v>
      </c>
      <c r="BD545" t="str">
        <f t="array" ref="BD545">IFERROR(INDEX(Suche_PS_Anlage_Bestände[Produkt],_xlfn.AGGREGATE(15,6,(ROW(Suche_PS_Anlage_Bestände[Produkt])-1)/(--(SEARCH(DB$2,Suche_PS_Anlage_Bestände[Produkt])&gt;0)),ROW()-2),1),"")</f>
        <v>Ervi-System (2929-0)</v>
      </c>
      <c r="BE545" t="str">
        <f t="array" ref="BE545">IFERROR(INDEX(Suche_PS_Anlage_Bestände[Produkt],_xlfn.AGGREGATE(15,6,(ROW(Suche_PS_Anlage_Bestände[Produkt])-1)/(--(SEARCH(DC$2,Suche_PS_Anlage_Bestände[Produkt])&gt;0)),ROW()-2),1),"")</f>
        <v>Ervi-System (2929-0)</v>
      </c>
      <c r="BF545" t="str">
        <f t="array" ref="BF545">IFERROR(INDEX(Suche_PS_Anlage_Bestände[Produkt],_xlfn.AGGREGATE(15,6,(ROW(Suche_PS_Anlage_Bestände[Produkt])-1)/(--(SEARCH(DD$2,Suche_PS_Anlage_Bestände[Produkt])&gt;0)),ROW()-2),1),"")</f>
        <v>Ervi-System (2929-0)</v>
      </c>
      <c r="BG545" t="str">
        <f t="array" ref="BG545">IFERROR(INDEX(Suche_PS_Anlage_Bestände[Produkt],_xlfn.AGGREGATE(15,6,(ROW(Suche_PS_Anlage_Bestände[Produkt])-1)/(--(SEARCH(DE$2,Suche_PS_Anlage_Bestände[Produkt])&gt;0)),ROW()-2),1),"")</f>
        <v>Ervi-System (2929-0)</v>
      </c>
      <c r="BH545" t="str">
        <f t="array" ref="BH545">IFERROR(INDEX(Suche_PS_Anlage_Bestände[Produkt],_xlfn.AGGREGATE(15,6,(ROW(Suche_PS_Anlage_Bestände[Produkt])-1)/(--(SEARCH(DF$2,Suche_PS_Anlage_Bestände[Produkt])&gt;0)),ROW()-2),1),"")</f>
        <v>Ervi-System (2929-0)</v>
      </c>
      <c r="BI545" t="str">
        <f t="array" ref="BI545">IFERROR(INDEX(Suche_PS_Anlage_Bestände[Produkt],_xlfn.AGGREGATE(15,6,(ROW(Suche_PS_Anlage_Bestände[Produkt])-1)/(--(SEARCH(DG$2,Suche_PS_Anlage_Bestände[Produkt])&gt;0)),ROW()-2),1),"")</f>
        <v>Ervi-System (2929-0)</v>
      </c>
      <c r="BJ545" t="str">
        <f t="array" ref="BJ545">IFERROR(INDEX(Suche_PS_Anlage_Bestände[Produkt],_xlfn.AGGREGATE(15,6,(ROW(Suche_PS_Anlage_Bestände[Produkt])-1)/(--(SEARCH(DH$2,Suche_PS_Anlage_Bestände[Produkt])&gt;0)),ROW()-2),1),"")</f>
        <v>Ervi-System (2929-0)</v>
      </c>
      <c r="BK545" t="str">
        <f t="array" ref="BK545">IFERROR(INDEX(Suche_PS_Anlage_Bestände[Produkt],_xlfn.AGGREGATE(15,6,(ROW(Suche_PS_Anlage_Bestände[Produkt])-1)/(--(SEARCH(DI$2,Suche_PS_Anlage_Bestände[Produkt])&gt;0)),ROW()-2),1),"")</f>
        <v>Ervi-System (2929-0)</v>
      </c>
    </row>
    <row r="546" spans="13:63">
      <c r="M546" t="s">
        <v>8433</v>
      </c>
      <c r="N546" t="str">
        <f t="array" ref="N546">IFERROR(INDEX(Suche_PS_Anlage_Bestände[Produkt],_xlfn.AGGREGATE(15,6,(ROW(Suche_PS_Anlage_Bestände[Produkt])-1)/(--(SEARCH(BL$2,Suche_PS_Anlage_Bestände[Produkt])&gt;0)),ROW()-2),1),"")</f>
        <v>Ethephon Classic (4325-1)</v>
      </c>
      <c r="O546" t="str">
        <f t="array" ref="O546">IFERROR(INDEX(Suche_PS_Anlage_Bestände[Produkt],_xlfn.AGGREGATE(15,6,(ROW(Suche_PS_Anlage_Bestände[Produkt])-1)/(--(SEARCH(BM$2,Suche_PS_Anlage_Bestände[Produkt])&gt;0)),ROW()-2),1),"")</f>
        <v>Ethephon Classic (4325-1)</v>
      </c>
      <c r="P546" t="str">
        <f t="array" ref="P546">IFERROR(INDEX(Suche_PS_Anlage_Bestände[Produkt],_xlfn.AGGREGATE(15,6,(ROW(Suche_PS_Anlage_Bestände[Produkt])-1)/(--(SEARCH(BN$2,Suche_PS_Anlage_Bestände[Produkt])&gt;0)),ROW()-2),1),"")</f>
        <v>Ethephon Classic (4325-1)</v>
      </c>
      <c r="Q546" t="str">
        <f t="array" ref="Q546">IFERROR(INDEX(Suche_PS_Anlage_Bestände[Produkt],_xlfn.AGGREGATE(15,6,(ROW(Suche_PS_Anlage_Bestände[Produkt])-1)/(--(SEARCH(BO$2,Suche_PS_Anlage_Bestände[Produkt])&gt;0)),ROW()-2),1),"")</f>
        <v>Ethephon Classic (4325-1)</v>
      </c>
      <c r="R546" t="str">
        <f t="array" ref="R546">IFERROR(INDEX(Suche_PS_Anlage_Bestände[Produkt],_xlfn.AGGREGATE(15,6,(ROW(Suche_PS_Anlage_Bestände[Produkt])-1)/(--(SEARCH(BP$2,Suche_PS_Anlage_Bestände[Produkt])&gt;0)),ROW()-2),1),"")</f>
        <v>Ethephon Classic (4325-1)</v>
      </c>
      <c r="S546" t="str">
        <f t="array" ref="S546">IFERROR(INDEX(Suche_PS_Anlage_Bestände[Produkt],_xlfn.AGGREGATE(15,6,(ROW(Suche_PS_Anlage_Bestände[Produkt])-1)/(--(SEARCH(BQ$2,Suche_PS_Anlage_Bestände[Produkt])&gt;0)),ROW()-2),1),"")</f>
        <v>Ethephon Classic (4325-1)</v>
      </c>
      <c r="T546" t="str">
        <f t="array" ref="T546">IFERROR(INDEX(Suche_PS_Anlage_Bestände[Produkt],_xlfn.AGGREGATE(15,6,(ROW(Suche_PS_Anlage_Bestände[Produkt])-1)/(--(SEARCH(BR$2,Suche_PS_Anlage_Bestände[Produkt])&gt;0)),ROW()-2),1),"")</f>
        <v>Ethephon Classic (4325-1)</v>
      </c>
      <c r="U546" t="str">
        <f t="array" ref="U546">IFERROR(INDEX(Suche_PS_Anlage_Bestände[Produkt],_xlfn.AGGREGATE(15,6,(ROW(Suche_PS_Anlage_Bestände[Produkt])-1)/(--(SEARCH(BS$2,Suche_PS_Anlage_Bestände[Produkt])&gt;0)),ROW()-2),1),"")</f>
        <v>Ethephon Classic (4325-1)</v>
      </c>
      <c r="V546" t="str">
        <f t="array" ref="V546">IFERROR(INDEX(Suche_PS_Anlage_Bestände[Produkt],_xlfn.AGGREGATE(15,6,(ROW(Suche_PS_Anlage_Bestände[Produkt])-1)/(--(SEARCH(BT$2,Suche_PS_Anlage_Bestände[Produkt])&gt;0)),ROW()-2),1),"")</f>
        <v>Ethephon Classic (4325-1)</v>
      </c>
      <c r="W546" t="str">
        <f t="array" ref="W546">IFERROR(INDEX(Suche_PS_Anlage_Bestände[Produkt],_xlfn.AGGREGATE(15,6,(ROW(Suche_PS_Anlage_Bestände[Produkt])-1)/(--(SEARCH(BU$2,Suche_PS_Anlage_Bestände[Produkt])&gt;0)),ROW()-2),1),"")</f>
        <v>Ethephon Classic (4325-1)</v>
      </c>
      <c r="X546" t="str">
        <f t="array" ref="X546">IFERROR(INDEX(Suche_PS_Anlage_Bestände[Produkt],_xlfn.AGGREGATE(15,6,(ROW(Suche_PS_Anlage_Bestände[Produkt])-1)/(--(SEARCH(BV$2,Suche_PS_Anlage_Bestände[Produkt])&gt;0)),ROW()-2),1),"")</f>
        <v>Ethephon Classic (4325-1)</v>
      </c>
      <c r="Y546" t="str">
        <f t="array" ref="Y546">IFERROR(INDEX(Suche_PS_Anlage_Bestände[Produkt],_xlfn.AGGREGATE(15,6,(ROW(Suche_PS_Anlage_Bestände[Produkt])-1)/(--(SEARCH(BW$2,Suche_PS_Anlage_Bestände[Produkt])&gt;0)),ROW()-2),1),"")</f>
        <v>Ethephon Classic (4325-1)</v>
      </c>
      <c r="Z546" t="str">
        <f t="array" ref="Z546">IFERROR(INDEX(Suche_PS_Anlage_Bestände[Produkt],_xlfn.AGGREGATE(15,6,(ROW(Suche_PS_Anlage_Bestände[Produkt])-1)/(--(SEARCH(BX$2,Suche_PS_Anlage_Bestände[Produkt])&gt;0)),ROW()-2),1),"")</f>
        <v>Ethephon Classic (4325-1)</v>
      </c>
      <c r="AA546" t="str">
        <f t="array" ref="AA546">IFERROR(INDEX(Suche_PS_Anlage_Bestände[Produkt],_xlfn.AGGREGATE(15,6,(ROW(Suche_PS_Anlage_Bestände[Produkt])-1)/(--(SEARCH(BY$2,Suche_PS_Anlage_Bestände[Produkt])&gt;0)),ROW()-2),1),"")</f>
        <v>Ethephon Classic (4325-1)</v>
      </c>
      <c r="AB546" t="str">
        <f t="array" ref="AB546">IFERROR(INDEX(Suche_PS_Anlage_Bestände[Produkt],_xlfn.AGGREGATE(15,6,(ROW(Suche_PS_Anlage_Bestände[Produkt])-1)/(--(SEARCH(BZ$2,Suche_PS_Anlage_Bestände[Produkt])&gt;0)),ROW()-2),1),"")</f>
        <v>Ethephon Classic (4325-1)</v>
      </c>
      <c r="AC546" t="str">
        <f t="array" ref="AC546">IFERROR(INDEX(Suche_PS_Anlage_Bestände[Produkt],_xlfn.AGGREGATE(15,6,(ROW(Suche_PS_Anlage_Bestände[Produkt])-1)/(--(SEARCH(CA$2,Suche_PS_Anlage_Bestände[Produkt])&gt;0)),ROW()-2),1),"")</f>
        <v>Ethephon Classic (4325-1)</v>
      </c>
      <c r="AD546" t="str">
        <f t="array" ref="AD546">IFERROR(INDEX(Suche_PS_Anlage_Bestände[Produkt],_xlfn.AGGREGATE(15,6,(ROW(Suche_PS_Anlage_Bestände[Produkt])-1)/(--(SEARCH(CB$2,Suche_PS_Anlage_Bestände[Produkt])&gt;0)),ROW()-2),1),"")</f>
        <v>Ethephon Classic (4325-1)</v>
      </c>
      <c r="AE546" t="str">
        <f t="array" ref="AE546">IFERROR(INDEX(Suche_PS_Anlage_Bestände[Produkt],_xlfn.AGGREGATE(15,6,(ROW(Suche_PS_Anlage_Bestände[Produkt])-1)/(--(SEARCH(CC$2,Suche_PS_Anlage_Bestände[Produkt])&gt;0)),ROW()-2),1),"")</f>
        <v>Ethephon Classic (4325-1)</v>
      </c>
      <c r="AF546" t="str">
        <f t="array" ref="AF546">IFERROR(INDEX(Suche_PS_Anlage_Bestände[Produkt],_xlfn.AGGREGATE(15,6,(ROW(Suche_PS_Anlage_Bestände[Produkt])-1)/(--(SEARCH(CD$2,Suche_PS_Anlage_Bestände[Produkt])&gt;0)),ROW()-2),1),"")</f>
        <v>Ethephon Classic (4325-1)</v>
      </c>
      <c r="AG546" t="str">
        <f t="array" ref="AG546">IFERROR(INDEX(Suche_PS_Anlage_Bestände[Produkt],_xlfn.AGGREGATE(15,6,(ROW(Suche_PS_Anlage_Bestände[Produkt])-1)/(--(SEARCH(CE$2,Suche_PS_Anlage_Bestände[Produkt])&gt;0)),ROW()-2),1),"")</f>
        <v>Ethephon Classic (4325-1)</v>
      </c>
      <c r="AH546" t="str">
        <f t="array" ref="AH546">IFERROR(INDEX(Suche_PS_Anlage_Bestände[Produkt],_xlfn.AGGREGATE(15,6,(ROW(Suche_PS_Anlage_Bestände[Produkt])-1)/(--(SEARCH(CF$2,Suche_PS_Anlage_Bestände[Produkt])&gt;0)),ROW()-2),1),"")</f>
        <v>Ethephon Classic (4325-1)</v>
      </c>
      <c r="AI546" t="str">
        <f t="array" ref="AI546">IFERROR(INDEX(Suche_PS_Anlage_Bestände[Produkt],_xlfn.AGGREGATE(15,6,(ROW(Suche_PS_Anlage_Bestände[Produkt])-1)/(--(SEARCH(CG$2,Suche_PS_Anlage_Bestände[Produkt])&gt;0)),ROW()-2),1),"")</f>
        <v>Ethephon Classic (4325-1)</v>
      </c>
      <c r="AJ546" t="str">
        <f t="array" ref="AJ546">IFERROR(INDEX(Suche_PS_Anlage_Bestände[Produkt],_xlfn.AGGREGATE(15,6,(ROW(Suche_PS_Anlage_Bestände[Produkt])-1)/(--(SEARCH(CH$2,Suche_PS_Anlage_Bestände[Produkt])&gt;0)),ROW()-2),1),"")</f>
        <v>Ethephon Classic (4325-1)</v>
      </c>
      <c r="AK546" t="str">
        <f t="array" ref="AK546">IFERROR(INDEX(Suche_PS_Anlage_Bestände[Produkt],_xlfn.AGGREGATE(15,6,(ROW(Suche_PS_Anlage_Bestände[Produkt])-1)/(--(SEARCH(CI$2,Suche_PS_Anlage_Bestände[Produkt])&gt;0)),ROW()-2),1),"")</f>
        <v>Ethephon Classic (4325-1)</v>
      </c>
      <c r="AL546" t="str">
        <f t="array" ref="AL546">IFERROR(INDEX(Suche_PS_Anlage_Bestände[Produkt],_xlfn.AGGREGATE(15,6,(ROW(Suche_PS_Anlage_Bestände[Produkt])-1)/(--(SEARCH(CJ$2,Suche_PS_Anlage_Bestände[Produkt])&gt;0)),ROW()-2),1),"")</f>
        <v>Ethephon Classic (4325-1)</v>
      </c>
      <c r="AM546" t="str">
        <f t="array" ref="AM546">IFERROR(INDEX(Suche_PS_Anlage_Bestände[Produkt],_xlfn.AGGREGATE(15,6,(ROW(Suche_PS_Anlage_Bestände[Produkt])-1)/(--(SEARCH(CK$2,Suche_PS_Anlage_Bestände[Produkt])&gt;0)),ROW()-2),1),"")</f>
        <v>Ethephon Classic (4325-1)</v>
      </c>
      <c r="AN546" t="str">
        <f t="array" ref="AN546">IFERROR(INDEX(Suche_PS_Anlage_Bestände[Produkt],_xlfn.AGGREGATE(15,6,(ROW(Suche_PS_Anlage_Bestände[Produkt])-1)/(--(SEARCH(CL$2,Suche_PS_Anlage_Bestände[Produkt])&gt;0)),ROW()-2),1),"")</f>
        <v>Ethephon Classic (4325-1)</v>
      </c>
      <c r="AO546" t="str">
        <f t="array" ref="AO546">IFERROR(INDEX(Suche_PS_Anlage_Bestände[Produkt],_xlfn.AGGREGATE(15,6,(ROW(Suche_PS_Anlage_Bestände[Produkt])-1)/(--(SEARCH(CM$2,Suche_PS_Anlage_Bestände[Produkt])&gt;0)),ROW()-2),1),"")</f>
        <v>Ethephon Classic (4325-1)</v>
      </c>
      <c r="AP546" t="str">
        <f t="array" ref="AP546">IFERROR(INDEX(Suche_PS_Anlage_Bestände[Produkt],_xlfn.AGGREGATE(15,6,(ROW(Suche_PS_Anlage_Bestände[Produkt])-1)/(--(SEARCH(CN$2,Suche_PS_Anlage_Bestände[Produkt])&gt;0)),ROW()-2),1),"")</f>
        <v>Ethephon Classic (4325-1)</v>
      </c>
      <c r="AQ546" t="str">
        <f t="array" ref="AQ546">IFERROR(INDEX(Suche_PS_Anlage_Bestände[Produkt],_xlfn.AGGREGATE(15,6,(ROW(Suche_PS_Anlage_Bestände[Produkt])-1)/(--(SEARCH(CO$2,Suche_PS_Anlage_Bestände[Produkt])&gt;0)),ROW()-2),1),"")</f>
        <v>Ethephon Classic (4325-1)</v>
      </c>
      <c r="AR546" t="str">
        <f t="array" ref="AR546">IFERROR(INDEX(Suche_PS_Anlage_Bestände[Produkt],_xlfn.AGGREGATE(15,6,(ROW(Suche_PS_Anlage_Bestände[Produkt])-1)/(--(SEARCH(CP$2,Suche_PS_Anlage_Bestände[Produkt])&gt;0)),ROW()-2),1),"")</f>
        <v>Ethephon Classic (4325-1)</v>
      </c>
      <c r="AS546" t="str">
        <f t="array" ref="AS546">IFERROR(INDEX(Suche_PS_Anlage_Bestände[Produkt],_xlfn.AGGREGATE(15,6,(ROW(Suche_PS_Anlage_Bestände[Produkt])-1)/(--(SEARCH(CQ$2,Suche_PS_Anlage_Bestände[Produkt])&gt;0)),ROW()-2),1),"")</f>
        <v>Ethephon Classic (4325-1)</v>
      </c>
      <c r="AT546" t="str">
        <f t="array" ref="AT546">IFERROR(INDEX(Suche_PS_Anlage_Bestände[Produkt],_xlfn.AGGREGATE(15,6,(ROW(Suche_PS_Anlage_Bestände[Produkt])-1)/(--(SEARCH(CR$2,Suche_PS_Anlage_Bestände[Produkt])&gt;0)),ROW()-2),1),"")</f>
        <v>Ethephon Classic (4325-1)</v>
      </c>
      <c r="AU546" t="str">
        <f t="array" ref="AU546">IFERROR(INDEX(Suche_PS_Anlage_Bestände[Produkt],_xlfn.AGGREGATE(15,6,(ROW(Suche_PS_Anlage_Bestände[Produkt])-1)/(--(SEARCH(CS$2,Suche_PS_Anlage_Bestände[Produkt])&gt;0)),ROW()-2),1),"")</f>
        <v>Ethephon Classic (4325-1)</v>
      </c>
      <c r="AV546" t="str">
        <f t="array" ref="AV546">IFERROR(INDEX(Suche_PS_Anlage_Bestände[Produkt],_xlfn.AGGREGATE(15,6,(ROW(Suche_PS_Anlage_Bestände[Produkt])-1)/(--(SEARCH(CT$2,Suche_PS_Anlage_Bestände[Produkt])&gt;0)),ROW()-2),1),"")</f>
        <v>Ethephon Classic (4325-1)</v>
      </c>
      <c r="AW546" t="str">
        <f t="array" ref="AW546">IFERROR(INDEX(Suche_PS_Anlage_Bestände[Produkt],_xlfn.AGGREGATE(15,6,(ROW(Suche_PS_Anlage_Bestände[Produkt])-1)/(--(SEARCH(CU$2,Suche_PS_Anlage_Bestände[Produkt])&gt;0)),ROW()-2),1),"")</f>
        <v>Ethephon Classic (4325-1)</v>
      </c>
      <c r="AX546" t="str">
        <f t="array" ref="AX546">IFERROR(INDEX(Suche_PS_Anlage_Bestände[Produkt],_xlfn.AGGREGATE(15,6,(ROW(Suche_PS_Anlage_Bestände[Produkt])-1)/(--(SEARCH(CV$2,Suche_PS_Anlage_Bestände[Produkt])&gt;0)),ROW()-2),1),"")</f>
        <v>Ethephon Classic (4325-1)</v>
      </c>
      <c r="AY546" t="str">
        <f t="array" ref="AY546">IFERROR(INDEX(Suche_PS_Anlage_Bestände[Produkt],_xlfn.AGGREGATE(15,6,(ROW(Suche_PS_Anlage_Bestände[Produkt])-1)/(--(SEARCH(CW$2,Suche_PS_Anlage_Bestände[Produkt])&gt;0)),ROW()-2),1),"")</f>
        <v>Ethephon Classic (4325-1)</v>
      </c>
      <c r="AZ546" t="str">
        <f t="array" ref="AZ546">IFERROR(INDEX(Suche_PS_Anlage_Bestände[Produkt],_xlfn.AGGREGATE(15,6,(ROW(Suche_PS_Anlage_Bestände[Produkt])-1)/(--(SEARCH(CX$2,Suche_PS_Anlage_Bestände[Produkt])&gt;0)),ROW()-2),1),"")</f>
        <v>Ethephon Classic (4325-1)</v>
      </c>
      <c r="BA546" t="str">
        <f t="array" ref="BA546">IFERROR(INDEX(Suche_PS_Anlage_Bestände[Produkt],_xlfn.AGGREGATE(15,6,(ROW(Suche_PS_Anlage_Bestände[Produkt])-1)/(--(SEARCH(CY$2,Suche_PS_Anlage_Bestände[Produkt])&gt;0)),ROW()-2),1),"")</f>
        <v>Ethephon Classic (4325-1)</v>
      </c>
      <c r="BB546" t="str">
        <f t="array" ref="BB546">IFERROR(INDEX(Suche_PS_Anlage_Bestände[Produkt],_xlfn.AGGREGATE(15,6,(ROW(Suche_PS_Anlage_Bestände[Produkt])-1)/(--(SEARCH(CZ$2,Suche_PS_Anlage_Bestände[Produkt])&gt;0)),ROW()-2),1),"")</f>
        <v>Ethephon Classic (4325-1)</v>
      </c>
      <c r="BC546" t="str">
        <f t="array" ref="BC546">IFERROR(INDEX(Suche_PS_Anlage_Bestände[Produkt],_xlfn.AGGREGATE(15,6,(ROW(Suche_PS_Anlage_Bestände[Produkt])-1)/(--(SEARCH(DA$2,Suche_PS_Anlage_Bestände[Produkt])&gt;0)),ROW()-2),1),"")</f>
        <v>Ethephon Classic (4325-1)</v>
      </c>
      <c r="BD546" t="str">
        <f t="array" ref="BD546">IFERROR(INDEX(Suche_PS_Anlage_Bestände[Produkt],_xlfn.AGGREGATE(15,6,(ROW(Suche_PS_Anlage_Bestände[Produkt])-1)/(--(SEARCH(DB$2,Suche_PS_Anlage_Bestände[Produkt])&gt;0)),ROW()-2),1),"")</f>
        <v>Ethephon Classic (4325-1)</v>
      </c>
      <c r="BE546" t="str">
        <f t="array" ref="BE546">IFERROR(INDEX(Suche_PS_Anlage_Bestände[Produkt],_xlfn.AGGREGATE(15,6,(ROW(Suche_PS_Anlage_Bestände[Produkt])-1)/(--(SEARCH(DC$2,Suche_PS_Anlage_Bestände[Produkt])&gt;0)),ROW()-2),1),"")</f>
        <v>Ethephon Classic (4325-1)</v>
      </c>
      <c r="BF546" t="str">
        <f t="array" ref="BF546">IFERROR(INDEX(Suche_PS_Anlage_Bestände[Produkt],_xlfn.AGGREGATE(15,6,(ROW(Suche_PS_Anlage_Bestände[Produkt])-1)/(--(SEARCH(DD$2,Suche_PS_Anlage_Bestände[Produkt])&gt;0)),ROW()-2),1),"")</f>
        <v>Ethephon Classic (4325-1)</v>
      </c>
      <c r="BG546" t="str">
        <f t="array" ref="BG546">IFERROR(INDEX(Suche_PS_Anlage_Bestände[Produkt],_xlfn.AGGREGATE(15,6,(ROW(Suche_PS_Anlage_Bestände[Produkt])-1)/(--(SEARCH(DE$2,Suche_PS_Anlage_Bestände[Produkt])&gt;0)),ROW()-2),1),"")</f>
        <v>Ethephon Classic (4325-1)</v>
      </c>
      <c r="BH546" t="str">
        <f t="array" ref="BH546">IFERROR(INDEX(Suche_PS_Anlage_Bestände[Produkt],_xlfn.AGGREGATE(15,6,(ROW(Suche_PS_Anlage_Bestände[Produkt])-1)/(--(SEARCH(DF$2,Suche_PS_Anlage_Bestände[Produkt])&gt;0)),ROW()-2),1),"")</f>
        <v>Ethephon Classic (4325-1)</v>
      </c>
      <c r="BI546" t="str">
        <f t="array" ref="BI546">IFERROR(INDEX(Suche_PS_Anlage_Bestände[Produkt],_xlfn.AGGREGATE(15,6,(ROW(Suche_PS_Anlage_Bestände[Produkt])-1)/(--(SEARCH(DG$2,Suche_PS_Anlage_Bestände[Produkt])&gt;0)),ROW()-2),1),"")</f>
        <v>Ethephon Classic (4325-1)</v>
      </c>
      <c r="BJ546" t="str">
        <f t="array" ref="BJ546">IFERROR(INDEX(Suche_PS_Anlage_Bestände[Produkt],_xlfn.AGGREGATE(15,6,(ROW(Suche_PS_Anlage_Bestände[Produkt])-1)/(--(SEARCH(DH$2,Suche_PS_Anlage_Bestände[Produkt])&gt;0)),ROW()-2),1),"")</f>
        <v>Ethephon Classic (4325-1)</v>
      </c>
      <c r="BK546" t="str">
        <f t="array" ref="BK546">IFERROR(INDEX(Suche_PS_Anlage_Bestände[Produkt],_xlfn.AGGREGATE(15,6,(ROW(Suche_PS_Anlage_Bestände[Produkt])-1)/(--(SEARCH(DI$2,Suche_PS_Anlage_Bestände[Produkt])&gt;0)),ROW()-2),1),"")</f>
        <v>Ethephon Classic (4325-1)</v>
      </c>
    </row>
    <row r="547" spans="13:63">
      <c r="M547" t="s">
        <v>8434</v>
      </c>
      <c r="N547" t="str">
        <f t="array" ref="N547">IFERROR(INDEX(Suche_PS_Anlage_Bestände[Produkt],_xlfn.AGGREGATE(15,6,(ROW(Suche_PS_Anlage_Bestände[Produkt])-1)/(--(SEARCH(BL$2,Suche_PS_Anlage_Bestände[Produkt])&gt;0)),ROW()-2),1),"")</f>
        <v>Ethofol (3421-901)</v>
      </c>
      <c r="O547" t="str">
        <f t="array" ref="O547">IFERROR(INDEX(Suche_PS_Anlage_Bestände[Produkt],_xlfn.AGGREGATE(15,6,(ROW(Suche_PS_Anlage_Bestände[Produkt])-1)/(--(SEARCH(BM$2,Suche_PS_Anlage_Bestände[Produkt])&gt;0)),ROW()-2),1),"")</f>
        <v>Ethofol (3421-901)</v>
      </c>
      <c r="P547" t="str">
        <f t="array" ref="P547">IFERROR(INDEX(Suche_PS_Anlage_Bestände[Produkt],_xlfn.AGGREGATE(15,6,(ROW(Suche_PS_Anlage_Bestände[Produkt])-1)/(--(SEARCH(BN$2,Suche_PS_Anlage_Bestände[Produkt])&gt;0)),ROW()-2),1),"")</f>
        <v>Ethofol (3421-901)</v>
      </c>
      <c r="Q547" t="str">
        <f t="array" ref="Q547">IFERROR(INDEX(Suche_PS_Anlage_Bestände[Produkt],_xlfn.AGGREGATE(15,6,(ROW(Suche_PS_Anlage_Bestände[Produkt])-1)/(--(SEARCH(BO$2,Suche_PS_Anlage_Bestände[Produkt])&gt;0)),ROW()-2),1),"")</f>
        <v>Ethofol (3421-901)</v>
      </c>
      <c r="R547" t="str">
        <f t="array" ref="R547">IFERROR(INDEX(Suche_PS_Anlage_Bestände[Produkt],_xlfn.AGGREGATE(15,6,(ROW(Suche_PS_Anlage_Bestände[Produkt])-1)/(--(SEARCH(BP$2,Suche_PS_Anlage_Bestände[Produkt])&gt;0)),ROW()-2),1),"")</f>
        <v>Ethofol (3421-901)</v>
      </c>
      <c r="S547" t="str">
        <f t="array" ref="S547">IFERROR(INDEX(Suche_PS_Anlage_Bestände[Produkt],_xlfn.AGGREGATE(15,6,(ROW(Suche_PS_Anlage_Bestände[Produkt])-1)/(--(SEARCH(BQ$2,Suche_PS_Anlage_Bestände[Produkt])&gt;0)),ROW()-2),1),"")</f>
        <v>Ethofol (3421-901)</v>
      </c>
      <c r="T547" t="str">
        <f t="array" ref="T547">IFERROR(INDEX(Suche_PS_Anlage_Bestände[Produkt],_xlfn.AGGREGATE(15,6,(ROW(Suche_PS_Anlage_Bestände[Produkt])-1)/(--(SEARCH(BR$2,Suche_PS_Anlage_Bestände[Produkt])&gt;0)),ROW()-2),1),"")</f>
        <v>Ethofol (3421-901)</v>
      </c>
      <c r="U547" t="str">
        <f t="array" ref="U547">IFERROR(INDEX(Suche_PS_Anlage_Bestände[Produkt],_xlfn.AGGREGATE(15,6,(ROW(Suche_PS_Anlage_Bestände[Produkt])-1)/(--(SEARCH(BS$2,Suche_PS_Anlage_Bestände[Produkt])&gt;0)),ROW()-2),1),"")</f>
        <v>Ethofol (3421-901)</v>
      </c>
      <c r="V547" t="str">
        <f t="array" ref="V547">IFERROR(INDEX(Suche_PS_Anlage_Bestände[Produkt],_xlfn.AGGREGATE(15,6,(ROW(Suche_PS_Anlage_Bestände[Produkt])-1)/(--(SEARCH(BT$2,Suche_PS_Anlage_Bestände[Produkt])&gt;0)),ROW()-2),1),"")</f>
        <v>Ethofol (3421-901)</v>
      </c>
      <c r="W547" t="str">
        <f t="array" ref="W547">IFERROR(INDEX(Suche_PS_Anlage_Bestände[Produkt],_xlfn.AGGREGATE(15,6,(ROW(Suche_PS_Anlage_Bestände[Produkt])-1)/(--(SEARCH(BU$2,Suche_PS_Anlage_Bestände[Produkt])&gt;0)),ROW()-2),1),"")</f>
        <v>Ethofol (3421-901)</v>
      </c>
      <c r="X547" t="str">
        <f t="array" ref="X547">IFERROR(INDEX(Suche_PS_Anlage_Bestände[Produkt],_xlfn.AGGREGATE(15,6,(ROW(Suche_PS_Anlage_Bestände[Produkt])-1)/(--(SEARCH(BV$2,Suche_PS_Anlage_Bestände[Produkt])&gt;0)),ROW()-2),1),"")</f>
        <v>Ethofol (3421-901)</v>
      </c>
      <c r="Y547" t="str">
        <f t="array" ref="Y547">IFERROR(INDEX(Suche_PS_Anlage_Bestände[Produkt],_xlfn.AGGREGATE(15,6,(ROW(Suche_PS_Anlage_Bestände[Produkt])-1)/(--(SEARCH(BW$2,Suche_PS_Anlage_Bestände[Produkt])&gt;0)),ROW()-2),1),"")</f>
        <v>Ethofol (3421-901)</v>
      </c>
      <c r="Z547" t="str">
        <f t="array" ref="Z547">IFERROR(INDEX(Suche_PS_Anlage_Bestände[Produkt],_xlfn.AGGREGATE(15,6,(ROW(Suche_PS_Anlage_Bestände[Produkt])-1)/(--(SEARCH(BX$2,Suche_PS_Anlage_Bestände[Produkt])&gt;0)),ROW()-2),1),"")</f>
        <v>Ethofol (3421-901)</v>
      </c>
      <c r="AA547" t="str">
        <f t="array" ref="AA547">IFERROR(INDEX(Suche_PS_Anlage_Bestände[Produkt],_xlfn.AGGREGATE(15,6,(ROW(Suche_PS_Anlage_Bestände[Produkt])-1)/(--(SEARCH(BY$2,Suche_PS_Anlage_Bestände[Produkt])&gt;0)),ROW()-2),1),"")</f>
        <v>Ethofol (3421-901)</v>
      </c>
      <c r="AB547" t="str">
        <f t="array" ref="AB547">IFERROR(INDEX(Suche_PS_Anlage_Bestände[Produkt],_xlfn.AGGREGATE(15,6,(ROW(Suche_PS_Anlage_Bestände[Produkt])-1)/(--(SEARCH(BZ$2,Suche_PS_Anlage_Bestände[Produkt])&gt;0)),ROW()-2),1),"")</f>
        <v>Ethofol (3421-901)</v>
      </c>
      <c r="AC547" t="str">
        <f t="array" ref="AC547">IFERROR(INDEX(Suche_PS_Anlage_Bestände[Produkt],_xlfn.AGGREGATE(15,6,(ROW(Suche_PS_Anlage_Bestände[Produkt])-1)/(--(SEARCH(CA$2,Suche_PS_Anlage_Bestände[Produkt])&gt;0)),ROW()-2),1),"")</f>
        <v>Ethofol (3421-901)</v>
      </c>
      <c r="AD547" t="str">
        <f t="array" ref="AD547">IFERROR(INDEX(Suche_PS_Anlage_Bestände[Produkt],_xlfn.AGGREGATE(15,6,(ROW(Suche_PS_Anlage_Bestände[Produkt])-1)/(--(SEARCH(CB$2,Suche_PS_Anlage_Bestände[Produkt])&gt;0)),ROW()-2),1),"")</f>
        <v>Ethofol (3421-901)</v>
      </c>
      <c r="AE547" t="str">
        <f t="array" ref="AE547">IFERROR(INDEX(Suche_PS_Anlage_Bestände[Produkt],_xlfn.AGGREGATE(15,6,(ROW(Suche_PS_Anlage_Bestände[Produkt])-1)/(--(SEARCH(CC$2,Suche_PS_Anlage_Bestände[Produkt])&gt;0)),ROW()-2),1),"")</f>
        <v>Ethofol (3421-901)</v>
      </c>
      <c r="AF547" t="str">
        <f t="array" ref="AF547">IFERROR(INDEX(Suche_PS_Anlage_Bestände[Produkt],_xlfn.AGGREGATE(15,6,(ROW(Suche_PS_Anlage_Bestände[Produkt])-1)/(--(SEARCH(CD$2,Suche_PS_Anlage_Bestände[Produkt])&gt;0)),ROW()-2),1),"")</f>
        <v>Ethofol (3421-901)</v>
      </c>
      <c r="AG547" t="str">
        <f t="array" ref="AG547">IFERROR(INDEX(Suche_PS_Anlage_Bestände[Produkt],_xlfn.AGGREGATE(15,6,(ROW(Suche_PS_Anlage_Bestände[Produkt])-1)/(--(SEARCH(CE$2,Suche_PS_Anlage_Bestände[Produkt])&gt;0)),ROW()-2),1),"")</f>
        <v>Ethofol (3421-901)</v>
      </c>
      <c r="AH547" t="str">
        <f t="array" ref="AH547">IFERROR(INDEX(Suche_PS_Anlage_Bestände[Produkt],_xlfn.AGGREGATE(15,6,(ROW(Suche_PS_Anlage_Bestände[Produkt])-1)/(--(SEARCH(CF$2,Suche_PS_Anlage_Bestände[Produkt])&gt;0)),ROW()-2),1),"")</f>
        <v>Ethofol (3421-901)</v>
      </c>
      <c r="AI547" t="str">
        <f t="array" ref="AI547">IFERROR(INDEX(Suche_PS_Anlage_Bestände[Produkt],_xlfn.AGGREGATE(15,6,(ROW(Suche_PS_Anlage_Bestände[Produkt])-1)/(--(SEARCH(CG$2,Suche_PS_Anlage_Bestände[Produkt])&gt;0)),ROW()-2),1),"")</f>
        <v>Ethofol (3421-901)</v>
      </c>
      <c r="AJ547" t="str">
        <f t="array" ref="AJ547">IFERROR(INDEX(Suche_PS_Anlage_Bestände[Produkt],_xlfn.AGGREGATE(15,6,(ROW(Suche_PS_Anlage_Bestände[Produkt])-1)/(--(SEARCH(CH$2,Suche_PS_Anlage_Bestände[Produkt])&gt;0)),ROW()-2),1),"")</f>
        <v>Ethofol (3421-901)</v>
      </c>
      <c r="AK547" t="str">
        <f t="array" ref="AK547">IFERROR(INDEX(Suche_PS_Anlage_Bestände[Produkt],_xlfn.AGGREGATE(15,6,(ROW(Suche_PS_Anlage_Bestände[Produkt])-1)/(--(SEARCH(CI$2,Suche_PS_Anlage_Bestände[Produkt])&gt;0)),ROW()-2),1),"")</f>
        <v>Ethofol (3421-901)</v>
      </c>
      <c r="AL547" t="str">
        <f t="array" ref="AL547">IFERROR(INDEX(Suche_PS_Anlage_Bestände[Produkt],_xlfn.AGGREGATE(15,6,(ROW(Suche_PS_Anlage_Bestände[Produkt])-1)/(--(SEARCH(CJ$2,Suche_PS_Anlage_Bestände[Produkt])&gt;0)),ROW()-2),1),"")</f>
        <v>Ethofol (3421-901)</v>
      </c>
      <c r="AM547" t="str">
        <f t="array" ref="AM547">IFERROR(INDEX(Suche_PS_Anlage_Bestände[Produkt],_xlfn.AGGREGATE(15,6,(ROW(Suche_PS_Anlage_Bestände[Produkt])-1)/(--(SEARCH(CK$2,Suche_PS_Anlage_Bestände[Produkt])&gt;0)),ROW()-2),1),"")</f>
        <v>Ethofol (3421-901)</v>
      </c>
      <c r="AN547" t="str">
        <f t="array" ref="AN547">IFERROR(INDEX(Suche_PS_Anlage_Bestände[Produkt],_xlfn.AGGREGATE(15,6,(ROW(Suche_PS_Anlage_Bestände[Produkt])-1)/(--(SEARCH(CL$2,Suche_PS_Anlage_Bestände[Produkt])&gt;0)),ROW()-2),1),"")</f>
        <v>Ethofol (3421-901)</v>
      </c>
      <c r="AO547" t="str">
        <f t="array" ref="AO547">IFERROR(INDEX(Suche_PS_Anlage_Bestände[Produkt],_xlfn.AGGREGATE(15,6,(ROW(Suche_PS_Anlage_Bestände[Produkt])-1)/(--(SEARCH(CM$2,Suche_PS_Anlage_Bestände[Produkt])&gt;0)),ROW()-2),1),"")</f>
        <v>Ethofol (3421-901)</v>
      </c>
      <c r="AP547" t="str">
        <f t="array" ref="AP547">IFERROR(INDEX(Suche_PS_Anlage_Bestände[Produkt],_xlfn.AGGREGATE(15,6,(ROW(Suche_PS_Anlage_Bestände[Produkt])-1)/(--(SEARCH(CN$2,Suche_PS_Anlage_Bestände[Produkt])&gt;0)),ROW()-2),1),"")</f>
        <v>Ethofol (3421-901)</v>
      </c>
      <c r="AQ547" t="str">
        <f t="array" ref="AQ547">IFERROR(INDEX(Suche_PS_Anlage_Bestände[Produkt],_xlfn.AGGREGATE(15,6,(ROW(Suche_PS_Anlage_Bestände[Produkt])-1)/(--(SEARCH(CO$2,Suche_PS_Anlage_Bestände[Produkt])&gt;0)),ROW()-2),1),"")</f>
        <v>Ethofol (3421-901)</v>
      </c>
      <c r="AR547" t="str">
        <f t="array" ref="AR547">IFERROR(INDEX(Suche_PS_Anlage_Bestände[Produkt],_xlfn.AGGREGATE(15,6,(ROW(Suche_PS_Anlage_Bestände[Produkt])-1)/(--(SEARCH(CP$2,Suche_PS_Anlage_Bestände[Produkt])&gt;0)),ROW()-2),1),"")</f>
        <v>Ethofol (3421-901)</v>
      </c>
      <c r="AS547" t="str">
        <f t="array" ref="AS547">IFERROR(INDEX(Suche_PS_Anlage_Bestände[Produkt],_xlfn.AGGREGATE(15,6,(ROW(Suche_PS_Anlage_Bestände[Produkt])-1)/(--(SEARCH(CQ$2,Suche_PS_Anlage_Bestände[Produkt])&gt;0)),ROW()-2),1),"")</f>
        <v>Ethofol (3421-901)</v>
      </c>
      <c r="AT547" t="str">
        <f t="array" ref="AT547">IFERROR(INDEX(Suche_PS_Anlage_Bestände[Produkt],_xlfn.AGGREGATE(15,6,(ROW(Suche_PS_Anlage_Bestände[Produkt])-1)/(--(SEARCH(CR$2,Suche_PS_Anlage_Bestände[Produkt])&gt;0)),ROW()-2),1),"")</f>
        <v>Ethofol (3421-901)</v>
      </c>
      <c r="AU547" t="str">
        <f t="array" ref="AU547">IFERROR(INDEX(Suche_PS_Anlage_Bestände[Produkt],_xlfn.AGGREGATE(15,6,(ROW(Suche_PS_Anlage_Bestände[Produkt])-1)/(--(SEARCH(CS$2,Suche_PS_Anlage_Bestände[Produkt])&gt;0)),ROW()-2),1),"")</f>
        <v>Ethofol (3421-901)</v>
      </c>
      <c r="AV547" t="str">
        <f t="array" ref="AV547">IFERROR(INDEX(Suche_PS_Anlage_Bestände[Produkt],_xlfn.AGGREGATE(15,6,(ROW(Suche_PS_Anlage_Bestände[Produkt])-1)/(--(SEARCH(CT$2,Suche_PS_Anlage_Bestände[Produkt])&gt;0)),ROW()-2),1),"")</f>
        <v>Ethofol (3421-901)</v>
      </c>
      <c r="AW547" t="str">
        <f t="array" ref="AW547">IFERROR(INDEX(Suche_PS_Anlage_Bestände[Produkt],_xlfn.AGGREGATE(15,6,(ROW(Suche_PS_Anlage_Bestände[Produkt])-1)/(--(SEARCH(CU$2,Suche_PS_Anlage_Bestände[Produkt])&gt;0)),ROW()-2),1),"")</f>
        <v>Ethofol (3421-901)</v>
      </c>
      <c r="AX547" t="str">
        <f t="array" ref="AX547">IFERROR(INDEX(Suche_PS_Anlage_Bestände[Produkt],_xlfn.AGGREGATE(15,6,(ROW(Suche_PS_Anlage_Bestände[Produkt])-1)/(--(SEARCH(CV$2,Suche_PS_Anlage_Bestände[Produkt])&gt;0)),ROW()-2),1),"")</f>
        <v>Ethofol (3421-901)</v>
      </c>
      <c r="AY547" t="str">
        <f t="array" ref="AY547">IFERROR(INDEX(Suche_PS_Anlage_Bestände[Produkt],_xlfn.AGGREGATE(15,6,(ROW(Suche_PS_Anlage_Bestände[Produkt])-1)/(--(SEARCH(CW$2,Suche_PS_Anlage_Bestände[Produkt])&gt;0)),ROW()-2),1),"")</f>
        <v>Ethofol (3421-901)</v>
      </c>
      <c r="AZ547" t="str">
        <f t="array" ref="AZ547">IFERROR(INDEX(Suche_PS_Anlage_Bestände[Produkt],_xlfn.AGGREGATE(15,6,(ROW(Suche_PS_Anlage_Bestände[Produkt])-1)/(--(SEARCH(CX$2,Suche_PS_Anlage_Bestände[Produkt])&gt;0)),ROW()-2),1),"")</f>
        <v>Ethofol (3421-901)</v>
      </c>
      <c r="BA547" t="str">
        <f t="array" ref="BA547">IFERROR(INDEX(Suche_PS_Anlage_Bestände[Produkt],_xlfn.AGGREGATE(15,6,(ROW(Suche_PS_Anlage_Bestände[Produkt])-1)/(--(SEARCH(CY$2,Suche_PS_Anlage_Bestände[Produkt])&gt;0)),ROW()-2),1),"")</f>
        <v>Ethofol (3421-901)</v>
      </c>
      <c r="BB547" t="str">
        <f t="array" ref="BB547">IFERROR(INDEX(Suche_PS_Anlage_Bestände[Produkt],_xlfn.AGGREGATE(15,6,(ROW(Suche_PS_Anlage_Bestände[Produkt])-1)/(--(SEARCH(CZ$2,Suche_PS_Anlage_Bestände[Produkt])&gt;0)),ROW()-2),1),"")</f>
        <v>Ethofol (3421-901)</v>
      </c>
      <c r="BC547" t="str">
        <f t="array" ref="BC547">IFERROR(INDEX(Suche_PS_Anlage_Bestände[Produkt],_xlfn.AGGREGATE(15,6,(ROW(Suche_PS_Anlage_Bestände[Produkt])-1)/(--(SEARCH(DA$2,Suche_PS_Anlage_Bestände[Produkt])&gt;0)),ROW()-2),1),"")</f>
        <v>Ethofol (3421-901)</v>
      </c>
      <c r="BD547" t="str">
        <f t="array" ref="BD547">IFERROR(INDEX(Suche_PS_Anlage_Bestände[Produkt],_xlfn.AGGREGATE(15,6,(ROW(Suche_PS_Anlage_Bestände[Produkt])-1)/(--(SEARCH(DB$2,Suche_PS_Anlage_Bestände[Produkt])&gt;0)),ROW()-2),1),"")</f>
        <v>Ethofol (3421-901)</v>
      </c>
      <c r="BE547" t="str">
        <f t="array" ref="BE547">IFERROR(INDEX(Suche_PS_Anlage_Bestände[Produkt],_xlfn.AGGREGATE(15,6,(ROW(Suche_PS_Anlage_Bestände[Produkt])-1)/(--(SEARCH(DC$2,Suche_PS_Anlage_Bestände[Produkt])&gt;0)),ROW()-2),1),"")</f>
        <v>Ethofol (3421-901)</v>
      </c>
      <c r="BF547" t="str">
        <f t="array" ref="BF547">IFERROR(INDEX(Suche_PS_Anlage_Bestände[Produkt],_xlfn.AGGREGATE(15,6,(ROW(Suche_PS_Anlage_Bestände[Produkt])-1)/(--(SEARCH(DD$2,Suche_PS_Anlage_Bestände[Produkt])&gt;0)),ROW()-2),1),"")</f>
        <v>Ethofol (3421-901)</v>
      </c>
      <c r="BG547" t="str">
        <f t="array" ref="BG547">IFERROR(INDEX(Suche_PS_Anlage_Bestände[Produkt],_xlfn.AGGREGATE(15,6,(ROW(Suche_PS_Anlage_Bestände[Produkt])-1)/(--(SEARCH(DE$2,Suche_PS_Anlage_Bestände[Produkt])&gt;0)),ROW()-2),1),"")</f>
        <v>Ethofol (3421-901)</v>
      </c>
      <c r="BH547" t="str">
        <f t="array" ref="BH547">IFERROR(INDEX(Suche_PS_Anlage_Bestände[Produkt],_xlfn.AGGREGATE(15,6,(ROW(Suche_PS_Anlage_Bestände[Produkt])-1)/(--(SEARCH(DF$2,Suche_PS_Anlage_Bestände[Produkt])&gt;0)),ROW()-2),1),"")</f>
        <v>Ethofol (3421-901)</v>
      </c>
      <c r="BI547" t="str">
        <f t="array" ref="BI547">IFERROR(INDEX(Suche_PS_Anlage_Bestände[Produkt],_xlfn.AGGREGATE(15,6,(ROW(Suche_PS_Anlage_Bestände[Produkt])-1)/(--(SEARCH(DG$2,Suche_PS_Anlage_Bestände[Produkt])&gt;0)),ROW()-2),1),"")</f>
        <v>Ethofol (3421-901)</v>
      </c>
      <c r="BJ547" t="str">
        <f t="array" ref="BJ547">IFERROR(INDEX(Suche_PS_Anlage_Bestände[Produkt],_xlfn.AGGREGATE(15,6,(ROW(Suche_PS_Anlage_Bestände[Produkt])-1)/(--(SEARCH(DH$2,Suche_PS_Anlage_Bestände[Produkt])&gt;0)),ROW()-2),1),"")</f>
        <v>Ethofol (3421-901)</v>
      </c>
      <c r="BK547" t="str">
        <f t="array" ref="BK547">IFERROR(INDEX(Suche_PS_Anlage_Bestände[Produkt],_xlfn.AGGREGATE(15,6,(ROW(Suche_PS_Anlage_Bestände[Produkt])-1)/(--(SEARCH(DI$2,Suche_PS_Anlage_Bestände[Produkt])&gt;0)),ROW()-2),1),"")</f>
        <v>Ethofol (3421-901)</v>
      </c>
    </row>
    <row r="548" spans="13:63">
      <c r="M548" t="s">
        <v>8435</v>
      </c>
      <c r="N548" t="str">
        <f t="array" ref="N548">IFERROR(INDEX(Suche_PS_Anlage_Bestände[Produkt],_xlfn.AGGREGATE(15,6,(ROW(Suche_PS_Anlage_Bestände[Produkt])-1)/(--(SEARCH(BL$2,Suche_PS_Anlage_Bestände[Produkt])&gt;0)),ROW()-2),1),"")</f>
        <v>Ethosat 500 (4561-0)</v>
      </c>
      <c r="O548" t="str">
        <f t="array" ref="O548">IFERROR(INDEX(Suche_PS_Anlage_Bestände[Produkt],_xlfn.AGGREGATE(15,6,(ROW(Suche_PS_Anlage_Bestände[Produkt])-1)/(--(SEARCH(BM$2,Suche_PS_Anlage_Bestände[Produkt])&gt;0)),ROW()-2),1),"")</f>
        <v>Ethosat 500 (4561-0)</v>
      </c>
      <c r="P548" t="str">
        <f t="array" ref="P548">IFERROR(INDEX(Suche_PS_Anlage_Bestände[Produkt],_xlfn.AGGREGATE(15,6,(ROW(Suche_PS_Anlage_Bestände[Produkt])-1)/(--(SEARCH(BN$2,Suche_PS_Anlage_Bestände[Produkt])&gt;0)),ROW()-2),1),"")</f>
        <v>Ethosat 500 (4561-0)</v>
      </c>
      <c r="Q548" t="str">
        <f t="array" ref="Q548">IFERROR(INDEX(Suche_PS_Anlage_Bestände[Produkt],_xlfn.AGGREGATE(15,6,(ROW(Suche_PS_Anlage_Bestände[Produkt])-1)/(--(SEARCH(BO$2,Suche_PS_Anlage_Bestände[Produkt])&gt;0)),ROW()-2),1),"")</f>
        <v>Ethosat 500 (4561-0)</v>
      </c>
      <c r="R548" t="str">
        <f t="array" ref="R548">IFERROR(INDEX(Suche_PS_Anlage_Bestände[Produkt],_xlfn.AGGREGATE(15,6,(ROW(Suche_PS_Anlage_Bestände[Produkt])-1)/(--(SEARCH(BP$2,Suche_PS_Anlage_Bestände[Produkt])&gt;0)),ROW()-2),1),"")</f>
        <v>Ethosat 500 (4561-0)</v>
      </c>
      <c r="S548" t="str">
        <f t="array" ref="S548">IFERROR(INDEX(Suche_PS_Anlage_Bestände[Produkt],_xlfn.AGGREGATE(15,6,(ROW(Suche_PS_Anlage_Bestände[Produkt])-1)/(--(SEARCH(BQ$2,Suche_PS_Anlage_Bestände[Produkt])&gt;0)),ROW()-2),1),"")</f>
        <v>Ethosat 500 (4561-0)</v>
      </c>
      <c r="T548" t="str">
        <f t="array" ref="T548">IFERROR(INDEX(Suche_PS_Anlage_Bestände[Produkt],_xlfn.AGGREGATE(15,6,(ROW(Suche_PS_Anlage_Bestände[Produkt])-1)/(--(SEARCH(BR$2,Suche_PS_Anlage_Bestände[Produkt])&gt;0)),ROW()-2),1),"")</f>
        <v>Ethosat 500 (4561-0)</v>
      </c>
      <c r="U548" t="str">
        <f t="array" ref="U548">IFERROR(INDEX(Suche_PS_Anlage_Bestände[Produkt],_xlfn.AGGREGATE(15,6,(ROW(Suche_PS_Anlage_Bestände[Produkt])-1)/(--(SEARCH(BS$2,Suche_PS_Anlage_Bestände[Produkt])&gt;0)),ROW()-2),1),"")</f>
        <v>Ethosat 500 (4561-0)</v>
      </c>
      <c r="V548" t="str">
        <f t="array" ref="V548">IFERROR(INDEX(Suche_PS_Anlage_Bestände[Produkt],_xlfn.AGGREGATE(15,6,(ROW(Suche_PS_Anlage_Bestände[Produkt])-1)/(--(SEARCH(BT$2,Suche_PS_Anlage_Bestände[Produkt])&gt;0)),ROW()-2),1),"")</f>
        <v>Ethosat 500 (4561-0)</v>
      </c>
      <c r="W548" t="str">
        <f t="array" ref="W548">IFERROR(INDEX(Suche_PS_Anlage_Bestände[Produkt],_xlfn.AGGREGATE(15,6,(ROW(Suche_PS_Anlage_Bestände[Produkt])-1)/(--(SEARCH(BU$2,Suche_PS_Anlage_Bestände[Produkt])&gt;0)),ROW()-2),1),"")</f>
        <v>Ethosat 500 (4561-0)</v>
      </c>
      <c r="X548" t="str">
        <f t="array" ref="X548">IFERROR(INDEX(Suche_PS_Anlage_Bestände[Produkt],_xlfn.AGGREGATE(15,6,(ROW(Suche_PS_Anlage_Bestände[Produkt])-1)/(--(SEARCH(BV$2,Suche_PS_Anlage_Bestände[Produkt])&gt;0)),ROW()-2),1),"")</f>
        <v>Ethosat 500 (4561-0)</v>
      </c>
      <c r="Y548" t="str">
        <f t="array" ref="Y548">IFERROR(INDEX(Suche_PS_Anlage_Bestände[Produkt],_xlfn.AGGREGATE(15,6,(ROW(Suche_PS_Anlage_Bestände[Produkt])-1)/(--(SEARCH(BW$2,Suche_PS_Anlage_Bestände[Produkt])&gt;0)),ROW()-2),1),"")</f>
        <v>Ethosat 500 (4561-0)</v>
      </c>
      <c r="Z548" t="str">
        <f t="array" ref="Z548">IFERROR(INDEX(Suche_PS_Anlage_Bestände[Produkt],_xlfn.AGGREGATE(15,6,(ROW(Suche_PS_Anlage_Bestände[Produkt])-1)/(--(SEARCH(BX$2,Suche_PS_Anlage_Bestände[Produkt])&gt;0)),ROW()-2),1),"")</f>
        <v>Ethosat 500 (4561-0)</v>
      </c>
      <c r="AA548" t="str">
        <f t="array" ref="AA548">IFERROR(INDEX(Suche_PS_Anlage_Bestände[Produkt],_xlfn.AGGREGATE(15,6,(ROW(Suche_PS_Anlage_Bestände[Produkt])-1)/(--(SEARCH(BY$2,Suche_PS_Anlage_Bestände[Produkt])&gt;0)),ROW()-2),1),"")</f>
        <v>Ethosat 500 (4561-0)</v>
      </c>
      <c r="AB548" t="str">
        <f t="array" ref="AB548">IFERROR(INDEX(Suche_PS_Anlage_Bestände[Produkt],_xlfn.AGGREGATE(15,6,(ROW(Suche_PS_Anlage_Bestände[Produkt])-1)/(--(SEARCH(BZ$2,Suche_PS_Anlage_Bestände[Produkt])&gt;0)),ROW()-2),1),"")</f>
        <v>Ethosat 500 (4561-0)</v>
      </c>
      <c r="AC548" t="str">
        <f t="array" ref="AC548">IFERROR(INDEX(Suche_PS_Anlage_Bestände[Produkt],_xlfn.AGGREGATE(15,6,(ROW(Suche_PS_Anlage_Bestände[Produkt])-1)/(--(SEARCH(CA$2,Suche_PS_Anlage_Bestände[Produkt])&gt;0)),ROW()-2),1),"")</f>
        <v>Ethosat 500 (4561-0)</v>
      </c>
      <c r="AD548" t="str">
        <f t="array" ref="AD548">IFERROR(INDEX(Suche_PS_Anlage_Bestände[Produkt],_xlfn.AGGREGATE(15,6,(ROW(Suche_PS_Anlage_Bestände[Produkt])-1)/(--(SEARCH(CB$2,Suche_PS_Anlage_Bestände[Produkt])&gt;0)),ROW()-2),1),"")</f>
        <v>Ethosat 500 (4561-0)</v>
      </c>
      <c r="AE548" t="str">
        <f t="array" ref="AE548">IFERROR(INDEX(Suche_PS_Anlage_Bestände[Produkt],_xlfn.AGGREGATE(15,6,(ROW(Suche_PS_Anlage_Bestände[Produkt])-1)/(--(SEARCH(CC$2,Suche_PS_Anlage_Bestände[Produkt])&gt;0)),ROW()-2),1),"")</f>
        <v>Ethosat 500 (4561-0)</v>
      </c>
      <c r="AF548" t="str">
        <f t="array" ref="AF548">IFERROR(INDEX(Suche_PS_Anlage_Bestände[Produkt],_xlfn.AGGREGATE(15,6,(ROW(Suche_PS_Anlage_Bestände[Produkt])-1)/(--(SEARCH(CD$2,Suche_PS_Anlage_Bestände[Produkt])&gt;0)),ROW()-2),1),"")</f>
        <v>Ethosat 500 (4561-0)</v>
      </c>
      <c r="AG548" t="str">
        <f t="array" ref="AG548">IFERROR(INDEX(Suche_PS_Anlage_Bestände[Produkt],_xlfn.AGGREGATE(15,6,(ROW(Suche_PS_Anlage_Bestände[Produkt])-1)/(--(SEARCH(CE$2,Suche_PS_Anlage_Bestände[Produkt])&gt;0)),ROW()-2),1),"")</f>
        <v>Ethosat 500 (4561-0)</v>
      </c>
      <c r="AH548" t="str">
        <f t="array" ref="AH548">IFERROR(INDEX(Suche_PS_Anlage_Bestände[Produkt],_xlfn.AGGREGATE(15,6,(ROW(Suche_PS_Anlage_Bestände[Produkt])-1)/(--(SEARCH(CF$2,Suche_PS_Anlage_Bestände[Produkt])&gt;0)),ROW()-2),1),"")</f>
        <v>Ethosat 500 (4561-0)</v>
      </c>
      <c r="AI548" t="str">
        <f t="array" ref="AI548">IFERROR(INDEX(Suche_PS_Anlage_Bestände[Produkt],_xlfn.AGGREGATE(15,6,(ROW(Suche_PS_Anlage_Bestände[Produkt])-1)/(--(SEARCH(CG$2,Suche_PS_Anlage_Bestände[Produkt])&gt;0)),ROW()-2),1),"")</f>
        <v>Ethosat 500 (4561-0)</v>
      </c>
      <c r="AJ548" t="str">
        <f t="array" ref="AJ548">IFERROR(INDEX(Suche_PS_Anlage_Bestände[Produkt],_xlfn.AGGREGATE(15,6,(ROW(Suche_PS_Anlage_Bestände[Produkt])-1)/(--(SEARCH(CH$2,Suche_PS_Anlage_Bestände[Produkt])&gt;0)),ROW()-2),1),"")</f>
        <v>Ethosat 500 (4561-0)</v>
      </c>
      <c r="AK548" t="str">
        <f t="array" ref="AK548">IFERROR(INDEX(Suche_PS_Anlage_Bestände[Produkt],_xlfn.AGGREGATE(15,6,(ROW(Suche_PS_Anlage_Bestände[Produkt])-1)/(--(SEARCH(CI$2,Suche_PS_Anlage_Bestände[Produkt])&gt;0)),ROW()-2),1),"")</f>
        <v>Ethosat 500 (4561-0)</v>
      </c>
      <c r="AL548" t="str">
        <f t="array" ref="AL548">IFERROR(INDEX(Suche_PS_Anlage_Bestände[Produkt],_xlfn.AGGREGATE(15,6,(ROW(Suche_PS_Anlage_Bestände[Produkt])-1)/(--(SEARCH(CJ$2,Suche_PS_Anlage_Bestände[Produkt])&gt;0)),ROW()-2),1),"")</f>
        <v>Ethosat 500 (4561-0)</v>
      </c>
      <c r="AM548" t="str">
        <f t="array" ref="AM548">IFERROR(INDEX(Suche_PS_Anlage_Bestände[Produkt],_xlfn.AGGREGATE(15,6,(ROW(Suche_PS_Anlage_Bestände[Produkt])-1)/(--(SEARCH(CK$2,Suche_PS_Anlage_Bestände[Produkt])&gt;0)),ROW()-2),1),"")</f>
        <v>Ethosat 500 (4561-0)</v>
      </c>
      <c r="AN548" t="str">
        <f t="array" ref="AN548">IFERROR(INDEX(Suche_PS_Anlage_Bestände[Produkt],_xlfn.AGGREGATE(15,6,(ROW(Suche_PS_Anlage_Bestände[Produkt])-1)/(--(SEARCH(CL$2,Suche_PS_Anlage_Bestände[Produkt])&gt;0)),ROW()-2),1),"")</f>
        <v>Ethosat 500 (4561-0)</v>
      </c>
      <c r="AO548" t="str">
        <f t="array" ref="AO548">IFERROR(INDEX(Suche_PS_Anlage_Bestände[Produkt],_xlfn.AGGREGATE(15,6,(ROW(Suche_PS_Anlage_Bestände[Produkt])-1)/(--(SEARCH(CM$2,Suche_PS_Anlage_Bestände[Produkt])&gt;0)),ROW()-2),1),"")</f>
        <v>Ethosat 500 (4561-0)</v>
      </c>
      <c r="AP548" t="str">
        <f t="array" ref="AP548">IFERROR(INDEX(Suche_PS_Anlage_Bestände[Produkt],_xlfn.AGGREGATE(15,6,(ROW(Suche_PS_Anlage_Bestände[Produkt])-1)/(--(SEARCH(CN$2,Suche_PS_Anlage_Bestände[Produkt])&gt;0)),ROW()-2),1),"")</f>
        <v>Ethosat 500 (4561-0)</v>
      </c>
      <c r="AQ548" t="str">
        <f t="array" ref="AQ548">IFERROR(INDEX(Suche_PS_Anlage_Bestände[Produkt],_xlfn.AGGREGATE(15,6,(ROW(Suche_PS_Anlage_Bestände[Produkt])-1)/(--(SEARCH(CO$2,Suche_PS_Anlage_Bestände[Produkt])&gt;0)),ROW()-2),1),"")</f>
        <v>Ethosat 500 (4561-0)</v>
      </c>
      <c r="AR548" t="str">
        <f t="array" ref="AR548">IFERROR(INDEX(Suche_PS_Anlage_Bestände[Produkt],_xlfn.AGGREGATE(15,6,(ROW(Suche_PS_Anlage_Bestände[Produkt])-1)/(--(SEARCH(CP$2,Suche_PS_Anlage_Bestände[Produkt])&gt;0)),ROW()-2),1),"")</f>
        <v>Ethosat 500 (4561-0)</v>
      </c>
      <c r="AS548" t="str">
        <f t="array" ref="AS548">IFERROR(INDEX(Suche_PS_Anlage_Bestände[Produkt],_xlfn.AGGREGATE(15,6,(ROW(Suche_PS_Anlage_Bestände[Produkt])-1)/(--(SEARCH(CQ$2,Suche_PS_Anlage_Bestände[Produkt])&gt;0)),ROW()-2),1),"")</f>
        <v>Ethosat 500 (4561-0)</v>
      </c>
      <c r="AT548" t="str">
        <f t="array" ref="AT548">IFERROR(INDEX(Suche_PS_Anlage_Bestände[Produkt],_xlfn.AGGREGATE(15,6,(ROW(Suche_PS_Anlage_Bestände[Produkt])-1)/(--(SEARCH(CR$2,Suche_PS_Anlage_Bestände[Produkt])&gt;0)),ROW()-2),1),"")</f>
        <v>Ethosat 500 (4561-0)</v>
      </c>
      <c r="AU548" t="str">
        <f t="array" ref="AU548">IFERROR(INDEX(Suche_PS_Anlage_Bestände[Produkt],_xlfn.AGGREGATE(15,6,(ROW(Suche_PS_Anlage_Bestände[Produkt])-1)/(--(SEARCH(CS$2,Suche_PS_Anlage_Bestände[Produkt])&gt;0)),ROW()-2),1),"")</f>
        <v>Ethosat 500 (4561-0)</v>
      </c>
      <c r="AV548" t="str">
        <f t="array" ref="AV548">IFERROR(INDEX(Suche_PS_Anlage_Bestände[Produkt],_xlfn.AGGREGATE(15,6,(ROW(Suche_PS_Anlage_Bestände[Produkt])-1)/(--(SEARCH(CT$2,Suche_PS_Anlage_Bestände[Produkt])&gt;0)),ROW()-2),1),"")</f>
        <v>Ethosat 500 (4561-0)</v>
      </c>
      <c r="AW548" t="str">
        <f t="array" ref="AW548">IFERROR(INDEX(Suche_PS_Anlage_Bestände[Produkt],_xlfn.AGGREGATE(15,6,(ROW(Suche_PS_Anlage_Bestände[Produkt])-1)/(--(SEARCH(CU$2,Suche_PS_Anlage_Bestände[Produkt])&gt;0)),ROW()-2),1),"")</f>
        <v>Ethosat 500 (4561-0)</v>
      </c>
      <c r="AX548" t="str">
        <f t="array" ref="AX548">IFERROR(INDEX(Suche_PS_Anlage_Bestände[Produkt],_xlfn.AGGREGATE(15,6,(ROW(Suche_PS_Anlage_Bestände[Produkt])-1)/(--(SEARCH(CV$2,Suche_PS_Anlage_Bestände[Produkt])&gt;0)),ROW()-2),1),"")</f>
        <v>Ethosat 500 (4561-0)</v>
      </c>
      <c r="AY548" t="str">
        <f t="array" ref="AY548">IFERROR(INDEX(Suche_PS_Anlage_Bestände[Produkt],_xlfn.AGGREGATE(15,6,(ROW(Suche_PS_Anlage_Bestände[Produkt])-1)/(--(SEARCH(CW$2,Suche_PS_Anlage_Bestände[Produkt])&gt;0)),ROW()-2),1),"")</f>
        <v>Ethosat 500 (4561-0)</v>
      </c>
      <c r="AZ548" t="str">
        <f t="array" ref="AZ548">IFERROR(INDEX(Suche_PS_Anlage_Bestände[Produkt],_xlfn.AGGREGATE(15,6,(ROW(Suche_PS_Anlage_Bestände[Produkt])-1)/(--(SEARCH(CX$2,Suche_PS_Anlage_Bestände[Produkt])&gt;0)),ROW()-2),1),"")</f>
        <v>Ethosat 500 (4561-0)</v>
      </c>
      <c r="BA548" t="str">
        <f t="array" ref="BA548">IFERROR(INDEX(Suche_PS_Anlage_Bestände[Produkt],_xlfn.AGGREGATE(15,6,(ROW(Suche_PS_Anlage_Bestände[Produkt])-1)/(--(SEARCH(CY$2,Suche_PS_Anlage_Bestände[Produkt])&gt;0)),ROW()-2),1),"")</f>
        <v>Ethosat 500 (4561-0)</v>
      </c>
      <c r="BB548" t="str">
        <f t="array" ref="BB548">IFERROR(INDEX(Suche_PS_Anlage_Bestände[Produkt],_xlfn.AGGREGATE(15,6,(ROW(Suche_PS_Anlage_Bestände[Produkt])-1)/(--(SEARCH(CZ$2,Suche_PS_Anlage_Bestände[Produkt])&gt;0)),ROW()-2),1),"")</f>
        <v>Ethosat 500 (4561-0)</v>
      </c>
      <c r="BC548" t="str">
        <f t="array" ref="BC548">IFERROR(INDEX(Suche_PS_Anlage_Bestände[Produkt],_xlfn.AGGREGATE(15,6,(ROW(Suche_PS_Anlage_Bestände[Produkt])-1)/(--(SEARCH(DA$2,Suche_PS_Anlage_Bestände[Produkt])&gt;0)),ROW()-2),1),"")</f>
        <v>Ethosat 500 (4561-0)</v>
      </c>
      <c r="BD548" t="str">
        <f t="array" ref="BD548">IFERROR(INDEX(Suche_PS_Anlage_Bestände[Produkt],_xlfn.AGGREGATE(15,6,(ROW(Suche_PS_Anlage_Bestände[Produkt])-1)/(--(SEARCH(DB$2,Suche_PS_Anlage_Bestände[Produkt])&gt;0)),ROW()-2),1),"")</f>
        <v>Ethosat 500 (4561-0)</v>
      </c>
      <c r="BE548" t="str">
        <f t="array" ref="BE548">IFERROR(INDEX(Suche_PS_Anlage_Bestände[Produkt],_xlfn.AGGREGATE(15,6,(ROW(Suche_PS_Anlage_Bestände[Produkt])-1)/(--(SEARCH(DC$2,Suche_PS_Anlage_Bestände[Produkt])&gt;0)),ROW()-2),1),"")</f>
        <v>Ethosat 500 (4561-0)</v>
      </c>
      <c r="BF548" t="str">
        <f t="array" ref="BF548">IFERROR(INDEX(Suche_PS_Anlage_Bestände[Produkt],_xlfn.AGGREGATE(15,6,(ROW(Suche_PS_Anlage_Bestände[Produkt])-1)/(--(SEARCH(DD$2,Suche_PS_Anlage_Bestände[Produkt])&gt;0)),ROW()-2),1),"")</f>
        <v>Ethosat 500 (4561-0)</v>
      </c>
      <c r="BG548" t="str">
        <f t="array" ref="BG548">IFERROR(INDEX(Suche_PS_Anlage_Bestände[Produkt],_xlfn.AGGREGATE(15,6,(ROW(Suche_PS_Anlage_Bestände[Produkt])-1)/(--(SEARCH(DE$2,Suche_PS_Anlage_Bestände[Produkt])&gt;0)),ROW()-2),1),"")</f>
        <v>Ethosat 500 (4561-0)</v>
      </c>
      <c r="BH548" t="str">
        <f t="array" ref="BH548">IFERROR(INDEX(Suche_PS_Anlage_Bestände[Produkt],_xlfn.AGGREGATE(15,6,(ROW(Suche_PS_Anlage_Bestände[Produkt])-1)/(--(SEARCH(DF$2,Suche_PS_Anlage_Bestände[Produkt])&gt;0)),ROW()-2),1),"")</f>
        <v>Ethosat 500 (4561-0)</v>
      </c>
      <c r="BI548" t="str">
        <f t="array" ref="BI548">IFERROR(INDEX(Suche_PS_Anlage_Bestände[Produkt],_xlfn.AGGREGATE(15,6,(ROW(Suche_PS_Anlage_Bestände[Produkt])-1)/(--(SEARCH(DG$2,Suche_PS_Anlage_Bestände[Produkt])&gt;0)),ROW()-2),1),"")</f>
        <v>Ethosat 500 (4561-0)</v>
      </c>
      <c r="BJ548" t="str">
        <f t="array" ref="BJ548">IFERROR(INDEX(Suche_PS_Anlage_Bestände[Produkt],_xlfn.AGGREGATE(15,6,(ROW(Suche_PS_Anlage_Bestände[Produkt])-1)/(--(SEARCH(DH$2,Suche_PS_Anlage_Bestände[Produkt])&gt;0)),ROW()-2),1),"")</f>
        <v>Ethosat 500 (4561-0)</v>
      </c>
      <c r="BK548" t="str">
        <f t="array" ref="BK548">IFERROR(INDEX(Suche_PS_Anlage_Bestände[Produkt],_xlfn.AGGREGATE(15,6,(ROW(Suche_PS_Anlage_Bestände[Produkt])-1)/(--(SEARCH(DI$2,Suche_PS_Anlage_Bestände[Produkt])&gt;0)),ROW()-2),1),"")</f>
        <v>Ethosat 500 (4561-0)</v>
      </c>
    </row>
    <row r="549" spans="13:63">
      <c r="M549" t="s">
        <v>8436</v>
      </c>
      <c r="N549" t="str">
        <f t="array" ref="N549">IFERROR(INDEX(Suche_PS_Anlage_Bestände[Produkt],_xlfn.AGGREGATE(15,6,(ROW(Suche_PS_Anlage_Bestände[Produkt])-1)/(--(SEARCH(BL$2,Suche_PS_Anlage_Bestände[Produkt])&gt;0)),ROW()-2),1),"")</f>
        <v>Etisso Schnecken-Linsen Power Packs (3134-901)</v>
      </c>
      <c r="O549" t="str">
        <f t="array" ref="O549">IFERROR(INDEX(Suche_PS_Anlage_Bestände[Produkt],_xlfn.AGGREGATE(15,6,(ROW(Suche_PS_Anlage_Bestände[Produkt])-1)/(--(SEARCH(BM$2,Suche_PS_Anlage_Bestände[Produkt])&gt;0)),ROW()-2),1),"")</f>
        <v>Etisso Schnecken-Linsen Power Packs (3134-901)</v>
      </c>
      <c r="P549" t="str">
        <f t="array" ref="P549">IFERROR(INDEX(Suche_PS_Anlage_Bestände[Produkt],_xlfn.AGGREGATE(15,6,(ROW(Suche_PS_Anlage_Bestände[Produkt])-1)/(--(SEARCH(BN$2,Suche_PS_Anlage_Bestände[Produkt])&gt;0)),ROW()-2),1),"")</f>
        <v>Etisso Schnecken-Linsen Power Packs (3134-901)</v>
      </c>
      <c r="Q549" t="str">
        <f t="array" ref="Q549">IFERROR(INDEX(Suche_PS_Anlage_Bestände[Produkt],_xlfn.AGGREGATE(15,6,(ROW(Suche_PS_Anlage_Bestände[Produkt])-1)/(--(SEARCH(BO$2,Suche_PS_Anlage_Bestände[Produkt])&gt;0)),ROW()-2),1),"")</f>
        <v>Etisso Schnecken-Linsen Power Packs (3134-901)</v>
      </c>
      <c r="R549" t="str">
        <f t="array" ref="R549">IFERROR(INDEX(Suche_PS_Anlage_Bestände[Produkt],_xlfn.AGGREGATE(15,6,(ROW(Suche_PS_Anlage_Bestände[Produkt])-1)/(--(SEARCH(BP$2,Suche_PS_Anlage_Bestände[Produkt])&gt;0)),ROW()-2),1),"")</f>
        <v>Etisso Schnecken-Linsen Power Packs (3134-901)</v>
      </c>
      <c r="S549" t="str">
        <f t="array" ref="S549">IFERROR(INDEX(Suche_PS_Anlage_Bestände[Produkt],_xlfn.AGGREGATE(15,6,(ROW(Suche_PS_Anlage_Bestände[Produkt])-1)/(--(SEARCH(BQ$2,Suche_PS_Anlage_Bestände[Produkt])&gt;0)),ROW()-2),1),"")</f>
        <v>Etisso Schnecken-Linsen Power Packs (3134-901)</v>
      </c>
      <c r="T549" t="str">
        <f t="array" ref="T549">IFERROR(INDEX(Suche_PS_Anlage_Bestände[Produkt],_xlfn.AGGREGATE(15,6,(ROW(Suche_PS_Anlage_Bestände[Produkt])-1)/(--(SEARCH(BR$2,Suche_PS_Anlage_Bestände[Produkt])&gt;0)),ROW()-2),1),"")</f>
        <v>Etisso Schnecken-Linsen Power Packs (3134-901)</v>
      </c>
      <c r="U549" t="str">
        <f t="array" ref="U549">IFERROR(INDEX(Suche_PS_Anlage_Bestände[Produkt],_xlfn.AGGREGATE(15,6,(ROW(Suche_PS_Anlage_Bestände[Produkt])-1)/(--(SEARCH(BS$2,Suche_PS_Anlage_Bestände[Produkt])&gt;0)),ROW()-2),1),"")</f>
        <v>Etisso Schnecken-Linsen Power Packs (3134-901)</v>
      </c>
      <c r="V549" t="str">
        <f t="array" ref="V549">IFERROR(INDEX(Suche_PS_Anlage_Bestände[Produkt],_xlfn.AGGREGATE(15,6,(ROW(Suche_PS_Anlage_Bestände[Produkt])-1)/(--(SEARCH(BT$2,Suche_PS_Anlage_Bestände[Produkt])&gt;0)),ROW()-2),1),"")</f>
        <v>Etisso Schnecken-Linsen Power Packs (3134-901)</v>
      </c>
      <c r="W549" t="str">
        <f t="array" ref="W549">IFERROR(INDEX(Suche_PS_Anlage_Bestände[Produkt],_xlfn.AGGREGATE(15,6,(ROW(Suche_PS_Anlage_Bestände[Produkt])-1)/(--(SEARCH(BU$2,Suche_PS_Anlage_Bestände[Produkt])&gt;0)),ROW()-2),1),"")</f>
        <v>Etisso Schnecken-Linsen Power Packs (3134-901)</v>
      </c>
      <c r="X549" t="str">
        <f t="array" ref="X549">IFERROR(INDEX(Suche_PS_Anlage_Bestände[Produkt],_xlfn.AGGREGATE(15,6,(ROW(Suche_PS_Anlage_Bestände[Produkt])-1)/(--(SEARCH(BV$2,Suche_PS_Anlage_Bestände[Produkt])&gt;0)),ROW()-2),1),"")</f>
        <v>Etisso Schnecken-Linsen Power Packs (3134-901)</v>
      </c>
      <c r="Y549" t="str">
        <f t="array" ref="Y549">IFERROR(INDEX(Suche_PS_Anlage_Bestände[Produkt],_xlfn.AGGREGATE(15,6,(ROW(Suche_PS_Anlage_Bestände[Produkt])-1)/(--(SEARCH(BW$2,Suche_PS_Anlage_Bestände[Produkt])&gt;0)),ROW()-2),1),"")</f>
        <v>Etisso Schnecken-Linsen Power Packs (3134-901)</v>
      </c>
      <c r="Z549" t="str">
        <f t="array" ref="Z549">IFERROR(INDEX(Suche_PS_Anlage_Bestände[Produkt],_xlfn.AGGREGATE(15,6,(ROW(Suche_PS_Anlage_Bestände[Produkt])-1)/(--(SEARCH(BX$2,Suche_PS_Anlage_Bestände[Produkt])&gt;0)),ROW()-2),1),"")</f>
        <v>Etisso Schnecken-Linsen Power Packs (3134-901)</v>
      </c>
      <c r="AA549" t="str">
        <f t="array" ref="AA549">IFERROR(INDEX(Suche_PS_Anlage_Bestände[Produkt],_xlfn.AGGREGATE(15,6,(ROW(Suche_PS_Anlage_Bestände[Produkt])-1)/(--(SEARCH(BY$2,Suche_PS_Anlage_Bestände[Produkt])&gt;0)),ROW()-2),1),"")</f>
        <v>Etisso Schnecken-Linsen Power Packs (3134-901)</v>
      </c>
      <c r="AB549" t="str">
        <f t="array" ref="AB549">IFERROR(INDEX(Suche_PS_Anlage_Bestände[Produkt],_xlfn.AGGREGATE(15,6,(ROW(Suche_PS_Anlage_Bestände[Produkt])-1)/(--(SEARCH(BZ$2,Suche_PS_Anlage_Bestände[Produkt])&gt;0)),ROW()-2),1),"")</f>
        <v>Etisso Schnecken-Linsen Power Packs (3134-901)</v>
      </c>
      <c r="AC549" t="str">
        <f t="array" ref="AC549">IFERROR(INDEX(Suche_PS_Anlage_Bestände[Produkt],_xlfn.AGGREGATE(15,6,(ROW(Suche_PS_Anlage_Bestände[Produkt])-1)/(--(SEARCH(CA$2,Suche_PS_Anlage_Bestände[Produkt])&gt;0)),ROW()-2),1),"")</f>
        <v>Etisso Schnecken-Linsen Power Packs (3134-901)</v>
      </c>
      <c r="AD549" t="str">
        <f t="array" ref="AD549">IFERROR(INDEX(Suche_PS_Anlage_Bestände[Produkt],_xlfn.AGGREGATE(15,6,(ROW(Suche_PS_Anlage_Bestände[Produkt])-1)/(--(SEARCH(CB$2,Suche_PS_Anlage_Bestände[Produkt])&gt;0)),ROW()-2),1),"")</f>
        <v>Etisso Schnecken-Linsen Power Packs (3134-901)</v>
      </c>
      <c r="AE549" t="str">
        <f t="array" ref="AE549">IFERROR(INDEX(Suche_PS_Anlage_Bestände[Produkt],_xlfn.AGGREGATE(15,6,(ROW(Suche_PS_Anlage_Bestände[Produkt])-1)/(--(SEARCH(CC$2,Suche_PS_Anlage_Bestände[Produkt])&gt;0)),ROW()-2),1),"")</f>
        <v>Etisso Schnecken-Linsen Power Packs (3134-901)</v>
      </c>
      <c r="AF549" t="str">
        <f t="array" ref="AF549">IFERROR(INDEX(Suche_PS_Anlage_Bestände[Produkt],_xlfn.AGGREGATE(15,6,(ROW(Suche_PS_Anlage_Bestände[Produkt])-1)/(--(SEARCH(CD$2,Suche_PS_Anlage_Bestände[Produkt])&gt;0)),ROW()-2),1),"")</f>
        <v>Etisso Schnecken-Linsen Power Packs (3134-901)</v>
      </c>
      <c r="AG549" t="str">
        <f t="array" ref="AG549">IFERROR(INDEX(Suche_PS_Anlage_Bestände[Produkt],_xlfn.AGGREGATE(15,6,(ROW(Suche_PS_Anlage_Bestände[Produkt])-1)/(--(SEARCH(CE$2,Suche_PS_Anlage_Bestände[Produkt])&gt;0)),ROW()-2),1),"")</f>
        <v>Etisso Schnecken-Linsen Power Packs (3134-901)</v>
      </c>
      <c r="AH549" t="str">
        <f t="array" ref="AH549">IFERROR(INDEX(Suche_PS_Anlage_Bestände[Produkt],_xlfn.AGGREGATE(15,6,(ROW(Suche_PS_Anlage_Bestände[Produkt])-1)/(--(SEARCH(CF$2,Suche_PS_Anlage_Bestände[Produkt])&gt;0)),ROW()-2),1),"")</f>
        <v>Etisso Schnecken-Linsen Power Packs (3134-901)</v>
      </c>
      <c r="AI549" t="str">
        <f t="array" ref="AI549">IFERROR(INDEX(Suche_PS_Anlage_Bestände[Produkt],_xlfn.AGGREGATE(15,6,(ROW(Suche_PS_Anlage_Bestände[Produkt])-1)/(--(SEARCH(CG$2,Suche_PS_Anlage_Bestände[Produkt])&gt;0)),ROW()-2),1),"")</f>
        <v>Etisso Schnecken-Linsen Power Packs (3134-901)</v>
      </c>
      <c r="AJ549" t="str">
        <f t="array" ref="AJ549">IFERROR(INDEX(Suche_PS_Anlage_Bestände[Produkt],_xlfn.AGGREGATE(15,6,(ROW(Suche_PS_Anlage_Bestände[Produkt])-1)/(--(SEARCH(CH$2,Suche_PS_Anlage_Bestände[Produkt])&gt;0)),ROW()-2),1),"")</f>
        <v>Etisso Schnecken-Linsen Power Packs (3134-901)</v>
      </c>
      <c r="AK549" t="str">
        <f t="array" ref="AK549">IFERROR(INDEX(Suche_PS_Anlage_Bestände[Produkt],_xlfn.AGGREGATE(15,6,(ROW(Suche_PS_Anlage_Bestände[Produkt])-1)/(--(SEARCH(CI$2,Suche_PS_Anlage_Bestände[Produkt])&gt;0)),ROW()-2),1),"")</f>
        <v>Etisso Schnecken-Linsen Power Packs (3134-901)</v>
      </c>
      <c r="AL549" t="str">
        <f t="array" ref="AL549">IFERROR(INDEX(Suche_PS_Anlage_Bestände[Produkt],_xlfn.AGGREGATE(15,6,(ROW(Suche_PS_Anlage_Bestände[Produkt])-1)/(--(SEARCH(CJ$2,Suche_PS_Anlage_Bestände[Produkt])&gt;0)),ROW()-2),1),"")</f>
        <v>Etisso Schnecken-Linsen Power Packs (3134-901)</v>
      </c>
      <c r="AM549" t="str">
        <f t="array" ref="AM549">IFERROR(INDEX(Suche_PS_Anlage_Bestände[Produkt],_xlfn.AGGREGATE(15,6,(ROW(Suche_PS_Anlage_Bestände[Produkt])-1)/(--(SEARCH(CK$2,Suche_PS_Anlage_Bestände[Produkt])&gt;0)),ROW()-2),1),"")</f>
        <v>Etisso Schnecken-Linsen Power Packs (3134-901)</v>
      </c>
      <c r="AN549" t="str">
        <f t="array" ref="AN549">IFERROR(INDEX(Suche_PS_Anlage_Bestände[Produkt],_xlfn.AGGREGATE(15,6,(ROW(Suche_PS_Anlage_Bestände[Produkt])-1)/(--(SEARCH(CL$2,Suche_PS_Anlage_Bestände[Produkt])&gt;0)),ROW()-2),1),"")</f>
        <v>Etisso Schnecken-Linsen Power Packs (3134-901)</v>
      </c>
      <c r="AO549" t="str">
        <f t="array" ref="AO549">IFERROR(INDEX(Suche_PS_Anlage_Bestände[Produkt],_xlfn.AGGREGATE(15,6,(ROW(Suche_PS_Anlage_Bestände[Produkt])-1)/(--(SEARCH(CM$2,Suche_PS_Anlage_Bestände[Produkt])&gt;0)),ROW()-2),1),"")</f>
        <v>Etisso Schnecken-Linsen Power Packs (3134-901)</v>
      </c>
      <c r="AP549" t="str">
        <f t="array" ref="AP549">IFERROR(INDEX(Suche_PS_Anlage_Bestände[Produkt],_xlfn.AGGREGATE(15,6,(ROW(Suche_PS_Anlage_Bestände[Produkt])-1)/(--(SEARCH(CN$2,Suche_PS_Anlage_Bestände[Produkt])&gt;0)),ROW()-2),1),"")</f>
        <v>Etisso Schnecken-Linsen Power Packs (3134-901)</v>
      </c>
      <c r="AQ549" t="str">
        <f t="array" ref="AQ549">IFERROR(INDEX(Suche_PS_Anlage_Bestände[Produkt],_xlfn.AGGREGATE(15,6,(ROW(Suche_PS_Anlage_Bestände[Produkt])-1)/(--(SEARCH(CO$2,Suche_PS_Anlage_Bestände[Produkt])&gt;0)),ROW()-2),1),"")</f>
        <v>Etisso Schnecken-Linsen Power Packs (3134-901)</v>
      </c>
      <c r="AR549" t="str">
        <f t="array" ref="AR549">IFERROR(INDEX(Suche_PS_Anlage_Bestände[Produkt],_xlfn.AGGREGATE(15,6,(ROW(Suche_PS_Anlage_Bestände[Produkt])-1)/(--(SEARCH(CP$2,Suche_PS_Anlage_Bestände[Produkt])&gt;0)),ROW()-2),1),"")</f>
        <v>Etisso Schnecken-Linsen Power Packs (3134-901)</v>
      </c>
      <c r="AS549" t="str">
        <f t="array" ref="AS549">IFERROR(INDEX(Suche_PS_Anlage_Bestände[Produkt],_xlfn.AGGREGATE(15,6,(ROW(Suche_PS_Anlage_Bestände[Produkt])-1)/(--(SEARCH(CQ$2,Suche_PS_Anlage_Bestände[Produkt])&gt;0)),ROW()-2),1),"")</f>
        <v>Etisso Schnecken-Linsen Power Packs (3134-901)</v>
      </c>
      <c r="AT549" t="str">
        <f t="array" ref="AT549">IFERROR(INDEX(Suche_PS_Anlage_Bestände[Produkt],_xlfn.AGGREGATE(15,6,(ROW(Suche_PS_Anlage_Bestände[Produkt])-1)/(--(SEARCH(CR$2,Suche_PS_Anlage_Bestände[Produkt])&gt;0)),ROW()-2),1),"")</f>
        <v>Etisso Schnecken-Linsen Power Packs (3134-901)</v>
      </c>
      <c r="AU549" t="str">
        <f t="array" ref="AU549">IFERROR(INDEX(Suche_PS_Anlage_Bestände[Produkt],_xlfn.AGGREGATE(15,6,(ROW(Suche_PS_Anlage_Bestände[Produkt])-1)/(--(SEARCH(CS$2,Suche_PS_Anlage_Bestände[Produkt])&gt;0)),ROW()-2),1),"")</f>
        <v>Etisso Schnecken-Linsen Power Packs (3134-901)</v>
      </c>
      <c r="AV549" t="str">
        <f t="array" ref="AV549">IFERROR(INDEX(Suche_PS_Anlage_Bestände[Produkt],_xlfn.AGGREGATE(15,6,(ROW(Suche_PS_Anlage_Bestände[Produkt])-1)/(--(SEARCH(CT$2,Suche_PS_Anlage_Bestände[Produkt])&gt;0)),ROW()-2),1),"")</f>
        <v>Etisso Schnecken-Linsen Power Packs (3134-901)</v>
      </c>
      <c r="AW549" t="str">
        <f t="array" ref="AW549">IFERROR(INDEX(Suche_PS_Anlage_Bestände[Produkt],_xlfn.AGGREGATE(15,6,(ROW(Suche_PS_Anlage_Bestände[Produkt])-1)/(--(SEARCH(CU$2,Suche_PS_Anlage_Bestände[Produkt])&gt;0)),ROW()-2),1),"")</f>
        <v>Etisso Schnecken-Linsen Power Packs (3134-901)</v>
      </c>
      <c r="AX549" t="str">
        <f t="array" ref="AX549">IFERROR(INDEX(Suche_PS_Anlage_Bestände[Produkt],_xlfn.AGGREGATE(15,6,(ROW(Suche_PS_Anlage_Bestände[Produkt])-1)/(--(SEARCH(CV$2,Suche_PS_Anlage_Bestände[Produkt])&gt;0)),ROW()-2),1),"")</f>
        <v>Etisso Schnecken-Linsen Power Packs (3134-901)</v>
      </c>
      <c r="AY549" t="str">
        <f t="array" ref="AY549">IFERROR(INDEX(Suche_PS_Anlage_Bestände[Produkt],_xlfn.AGGREGATE(15,6,(ROW(Suche_PS_Anlage_Bestände[Produkt])-1)/(--(SEARCH(CW$2,Suche_PS_Anlage_Bestände[Produkt])&gt;0)),ROW()-2),1),"")</f>
        <v>Etisso Schnecken-Linsen Power Packs (3134-901)</v>
      </c>
      <c r="AZ549" t="str">
        <f t="array" ref="AZ549">IFERROR(INDEX(Suche_PS_Anlage_Bestände[Produkt],_xlfn.AGGREGATE(15,6,(ROW(Suche_PS_Anlage_Bestände[Produkt])-1)/(--(SEARCH(CX$2,Suche_PS_Anlage_Bestände[Produkt])&gt;0)),ROW()-2),1),"")</f>
        <v>Etisso Schnecken-Linsen Power Packs (3134-901)</v>
      </c>
      <c r="BA549" t="str">
        <f t="array" ref="BA549">IFERROR(INDEX(Suche_PS_Anlage_Bestände[Produkt],_xlfn.AGGREGATE(15,6,(ROW(Suche_PS_Anlage_Bestände[Produkt])-1)/(--(SEARCH(CY$2,Suche_PS_Anlage_Bestände[Produkt])&gt;0)),ROW()-2),1),"")</f>
        <v>Etisso Schnecken-Linsen Power Packs (3134-901)</v>
      </c>
      <c r="BB549" t="str">
        <f t="array" ref="BB549">IFERROR(INDEX(Suche_PS_Anlage_Bestände[Produkt],_xlfn.AGGREGATE(15,6,(ROW(Suche_PS_Anlage_Bestände[Produkt])-1)/(--(SEARCH(CZ$2,Suche_PS_Anlage_Bestände[Produkt])&gt;0)),ROW()-2),1),"")</f>
        <v>Etisso Schnecken-Linsen Power Packs (3134-901)</v>
      </c>
      <c r="BC549" t="str">
        <f t="array" ref="BC549">IFERROR(INDEX(Suche_PS_Anlage_Bestände[Produkt],_xlfn.AGGREGATE(15,6,(ROW(Suche_PS_Anlage_Bestände[Produkt])-1)/(--(SEARCH(DA$2,Suche_PS_Anlage_Bestände[Produkt])&gt;0)),ROW()-2),1),"")</f>
        <v>Etisso Schnecken-Linsen Power Packs (3134-901)</v>
      </c>
      <c r="BD549" t="str">
        <f t="array" ref="BD549">IFERROR(INDEX(Suche_PS_Anlage_Bestände[Produkt],_xlfn.AGGREGATE(15,6,(ROW(Suche_PS_Anlage_Bestände[Produkt])-1)/(--(SEARCH(DB$2,Suche_PS_Anlage_Bestände[Produkt])&gt;0)),ROW()-2),1),"")</f>
        <v>Etisso Schnecken-Linsen Power Packs (3134-901)</v>
      </c>
      <c r="BE549" t="str">
        <f t="array" ref="BE549">IFERROR(INDEX(Suche_PS_Anlage_Bestände[Produkt],_xlfn.AGGREGATE(15,6,(ROW(Suche_PS_Anlage_Bestände[Produkt])-1)/(--(SEARCH(DC$2,Suche_PS_Anlage_Bestände[Produkt])&gt;0)),ROW()-2),1),"")</f>
        <v>Etisso Schnecken-Linsen Power Packs (3134-901)</v>
      </c>
      <c r="BF549" t="str">
        <f t="array" ref="BF549">IFERROR(INDEX(Suche_PS_Anlage_Bestände[Produkt],_xlfn.AGGREGATE(15,6,(ROW(Suche_PS_Anlage_Bestände[Produkt])-1)/(--(SEARCH(DD$2,Suche_PS_Anlage_Bestände[Produkt])&gt;0)),ROW()-2),1),"")</f>
        <v>Etisso Schnecken-Linsen Power Packs (3134-901)</v>
      </c>
      <c r="BG549" t="str">
        <f t="array" ref="BG549">IFERROR(INDEX(Suche_PS_Anlage_Bestände[Produkt],_xlfn.AGGREGATE(15,6,(ROW(Suche_PS_Anlage_Bestände[Produkt])-1)/(--(SEARCH(DE$2,Suche_PS_Anlage_Bestände[Produkt])&gt;0)),ROW()-2),1),"")</f>
        <v>Etisso Schnecken-Linsen Power Packs (3134-901)</v>
      </c>
      <c r="BH549" t="str">
        <f t="array" ref="BH549">IFERROR(INDEX(Suche_PS_Anlage_Bestände[Produkt],_xlfn.AGGREGATE(15,6,(ROW(Suche_PS_Anlage_Bestände[Produkt])-1)/(--(SEARCH(DF$2,Suche_PS_Anlage_Bestände[Produkt])&gt;0)),ROW()-2),1),"")</f>
        <v>Etisso Schnecken-Linsen Power Packs (3134-901)</v>
      </c>
      <c r="BI549" t="str">
        <f t="array" ref="BI549">IFERROR(INDEX(Suche_PS_Anlage_Bestände[Produkt],_xlfn.AGGREGATE(15,6,(ROW(Suche_PS_Anlage_Bestände[Produkt])-1)/(--(SEARCH(DG$2,Suche_PS_Anlage_Bestände[Produkt])&gt;0)),ROW()-2),1),"")</f>
        <v>Etisso Schnecken-Linsen Power Packs (3134-901)</v>
      </c>
      <c r="BJ549" t="str">
        <f t="array" ref="BJ549">IFERROR(INDEX(Suche_PS_Anlage_Bestände[Produkt],_xlfn.AGGREGATE(15,6,(ROW(Suche_PS_Anlage_Bestände[Produkt])-1)/(--(SEARCH(DH$2,Suche_PS_Anlage_Bestände[Produkt])&gt;0)),ROW()-2),1),"")</f>
        <v>Etisso Schnecken-Linsen Power Packs (3134-901)</v>
      </c>
      <c r="BK549" t="str">
        <f t="array" ref="BK549">IFERROR(INDEX(Suche_PS_Anlage_Bestände[Produkt],_xlfn.AGGREGATE(15,6,(ROW(Suche_PS_Anlage_Bestände[Produkt])-1)/(--(SEARCH(DI$2,Suche_PS_Anlage_Bestände[Produkt])&gt;0)),ROW()-2),1),"")</f>
        <v>Etisso Schnecken-Linsen Power Packs (3134-901)</v>
      </c>
    </row>
    <row r="550" spans="13:63">
      <c r="M550" t="s">
        <v>8437</v>
      </c>
      <c r="N550" t="str">
        <f t="array" ref="N550">IFERROR(INDEX(Suche_PS_Anlage_Bestände[Produkt],_xlfn.AGGREGATE(15,6,(ROW(Suche_PS_Anlage_Bestände[Produkt])-1)/(--(SEARCH(BL$2,Suche_PS_Anlage_Bestände[Produkt])&gt;0)),ROW()-2),1),"")</f>
        <v>Euflor Moosvernichter mit Rasendünger (3608-905)</v>
      </c>
      <c r="O550" t="str">
        <f t="array" ref="O550">IFERROR(INDEX(Suche_PS_Anlage_Bestände[Produkt],_xlfn.AGGREGATE(15,6,(ROW(Suche_PS_Anlage_Bestände[Produkt])-1)/(--(SEARCH(BM$2,Suche_PS_Anlage_Bestände[Produkt])&gt;0)),ROW()-2),1),"")</f>
        <v>Euflor Moosvernichter mit Rasendünger (3608-905)</v>
      </c>
      <c r="P550" t="str">
        <f t="array" ref="P550">IFERROR(INDEX(Suche_PS_Anlage_Bestände[Produkt],_xlfn.AGGREGATE(15,6,(ROW(Suche_PS_Anlage_Bestände[Produkt])-1)/(--(SEARCH(BN$2,Suche_PS_Anlage_Bestände[Produkt])&gt;0)),ROW()-2),1),"")</f>
        <v>Euflor Moosvernichter mit Rasendünger (3608-905)</v>
      </c>
      <c r="Q550" t="str">
        <f t="array" ref="Q550">IFERROR(INDEX(Suche_PS_Anlage_Bestände[Produkt],_xlfn.AGGREGATE(15,6,(ROW(Suche_PS_Anlage_Bestände[Produkt])-1)/(--(SEARCH(BO$2,Suche_PS_Anlage_Bestände[Produkt])&gt;0)),ROW()-2),1),"")</f>
        <v>Euflor Moosvernichter mit Rasendünger (3608-905)</v>
      </c>
      <c r="R550" t="str">
        <f t="array" ref="R550">IFERROR(INDEX(Suche_PS_Anlage_Bestände[Produkt],_xlfn.AGGREGATE(15,6,(ROW(Suche_PS_Anlage_Bestände[Produkt])-1)/(--(SEARCH(BP$2,Suche_PS_Anlage_Bestände[Produkt])&gt;0)),ROW()-2),1),"")</f>
        <v>Euflor Moosvernichter mit Rasendünger (3608-905)</v>
      </c>
      <c r="S550" t="str">
        <f t="array" ref="S550">IFERROR(INDEX(Suche_PS_Anlage_Bestände[Produkt],_xlfn.AGGREGATE(15,6,(ROW(Suche_PS_Anlage_Bestände[Produkt])-1)/(--(SEARCH(BQ$2,Suche_PS_Anlage_Bestände[Produkt])&gt;0)),ROW()-2),1),"")</f>
        <v>Euflor Moosvernichter mit Rasendünger (3608-905)</v>
      </c>
      <c r="T550" t="str">
        <f t="array" ref="T550">IFERROR(INDEX(Suche_PS_Anlage_Bestände[Produkt],_xlfn.AGGREGATE(15,6,(ROW(Suche_PS_Anlage_Bestände[Produkt])-1)/(--(SEARCH(BR$2,Suche_PS_Anlage_Bestände[Produkt])&gt;0)),ROW()-2),1),"")</f>
        <v>Euflor Moosvernichter mit Rasendünger (3608-905)</v>
      </c>
      <c r="U550" t="str">
        <f t="array" ref="U550">IFERROR(INDEX(Suche_PS_Anlage_Bestände[Produkt],_xlfn.AGGREGATE(15,6,(ROW(Suche_PS_Anlage_Bestände[Produkt])-1)/(--(SEARCH(BS$2,Suche_PS_Anlage_Bestände[Produkt])&gt;0)),ROW()-2),1),"")</f>
        <v>Euflor Moosvernichter mit Rasendünger (3608-905)</v>
      </c>
      <c r="V550" t="str">
        <f t="array" ref="V550">IFERROR(INDEX(Suche_PS_Anlage_Bestände[Produkt],_xlfn.AGGREGATE(15,6,(ROW(Suche_PS_Anlage_Bestände[Produkt])-1)/(--(SEARCH(BT$2,Suche_PS_Anlage_Bestände[Produkt])&gt;0)),ROW()-2),1),"")</f>
        <v>Euflor Moosvernichter mit Rasendünger (3608-905)</v>
      </c>
      <c r="W550" t="str">
        <f t="array" ref="W550">IFERROR(INDEX(Suche_PS_Anlage_Bestände[Produkt],_xlfn.AGGREGATE(15,6,(ROW(Suche_PS_Anlage_Bestände[Produkt])-1)/(--(SEARCH(BU$2,Suche_PS_Anlage_Bestände[Produkt])&gt;0)),ROW()-2),1),"")</f>
        <v>Euflor Moosvernichter mit Rasendünger (3608-905)</v>
      </c>
      <c r="X550" t="str">
        <f t="array" ref="X550">IFERROR(INDEX(Suche_PS_Anlage_Bestände[Produkt],_xlfn.AGGREGATE(15,6,(ROW(Suche_PS_Anlage_Bestände[Produkt])-1)/(--(SEARCH(BV$2,Suche_PS_Anlage_Bestände[Produkt])&gt;0)),ROW()-2),1),"")</f>
        <v>Euflor Moosvernichter mit Rasendünger (3608-905)</v>
      </c>
      <c r="Y550" t="str">
        <f t="array" ref="Y550">IFERROR(INDEX(Suche_PS_Anlage_Bestände[Produkt],_xlfn.AGGREGATE(15,6,(ROW(Suche_PS_Anlage_Bestände[Produkt])-1)/(--(SEARCH(BW$2,Suche_PS_Anlage_Bestände[Produkt])&gt;0)),ROW()-2),1),"")</f>
        <v>Euflor Moosvernichter mit Rasendünger (3608-905)</v>
      </c>
      <c r="Z550" t="str">
        <f t="array" ref="Z550">IFERROR(INDEX(Suche_PS_Anlage_Bestände[Produkt],_xlfn.AGGREGATE(15,6,(ROW(Suche_PS_Anlage_Bestände[Produkt])-1)/(--(SEARCH(BX$2,Suche_PS_Anlage_Bestände[Produkt])&gt;0)),ROW()-2),1),"")</f>
        <v>Euflor Moosvernichter mit Rasendünger (3608-905)</v>
      </c>
      <c r="AA550" t="str">
        <f t="array" ref="AA550">IFERROR(INDEX(Suche_PS_Anlage_Bestände[Produkt],_xlfn.AGGREGATE(15,6,(ROW(Suche_PS_Anlage_Bestände[Produkt])-1)/(--(SEARCH(BY$2,Suche_PS_Anlage_Bestände[Produkt])&gt;0)),ROW()-2),1),"")</f>
        <v>Euflor Moosvernichter mit Rasendünger (3608-905)</v>
      </c>
      <c r="AB550" t="str">
        <f t="array" ref="AB550">IFERROR(INDEX(Suche_PS_Anlage_Bestände[Produkt],_xlfn.AGGREGATE(15,6,(ROW(Suche_PS_Anlage_Bestände[Produkt])-1)/(--(SEARCH(BZ$2,Suche_PS_Anlage_Bestände[Produkt])&gt;0)),ROW()-2),1),"")</f>
        <v>Euflor Moosvernichter mit Rasendünger (3608-905)</v>
      </c>
      <c r="AC550" t="str">
        <f t="array" ref="AC550">IFERROR(INDEX(Suche_PS_Anlage_Bestände[Produkt],_xlfn.AGGREGATE(15,6,(ROW(Suche_PS_Anlage_Bestände[Produkt])-1)/(--(SEARCH(CA$2,Suche_PS_Anlage_Bestände[Produkt])&gt;0)),ROW()-2),1),"")</f>
        <v>Euflor Moosvernichter mit Rasendünger (3608-905)</v>
      </c>
      <c r="AD550" t="str">
        <f t="array" ref="AD550">IFERROR(INDEX(Suche_PS_Anlage_Bestände[Produkt],_xlfn.AGGREGATE(15,6,(ROW(Suche_PS_Anlage_Bestände[Produkt])-1)/(--(SEARCH(CB$2,Suche_PS_Anlage_Bestände[Produkt])&gt;0)),ROW()-2),1),"")</f>
        <v>Euflor Moosvernichter mit Rasendünger (3608-905)</v>
      </c>
      <c r="AE550" t="str">
        <f t="array" ref="AE550">IFERROR(INDEX(Suche_PS_Anlage_Bestände[Produkt],_xlfn.AGGREGATE(15,6,(ROW(Suche_PS_Anlage_Bestände[Produkt])-1)/(--(SEARCH(CC$2,Suche_PS_Anlage_Bestände[Produkt])&gt;0)),ROW()-2),1),"")</f>
        <v>Euflor Moosvernichter mit Rasendünger (3608-905)</v>
      </c>
      <c r="AF550" t="str">
        <f t="array" ref="AF550">IFERROR(INDEX(Suche_PS_Anlage_Bestände[Produkt],_xlfn.AGGREGATE(15,6,(ROW(Suche_PS_Anlage_Bestände[Produkt])-1)/(--(SEARCH(CD$2,Suche_PS_Anlage_Bestände[Produkt])&gt;0)),ROW()-2),1),"")</f>
        <v>Euflor Moosvernichter mit Rasendünger (3608-905)</v>
      </c>
      <c r="AG550" t="str">
        <f t="array" ref="AG550">IFERROR(INDEX(Suche_PS_Anlage_Bestände[Produkt],_xlfn.AGGREGATE(15,6,(ROW(Suche_PS_Anlage_Bestände[Produkt])-1)/(--(SEARCH(CE$2,Suche_PS_Anlage_Bestände[Produkt])&gt;0)),ROW()-2),1),"")</f>
        <v>Euflor Moosvernichter mit Rasendünger (3608-905)</v>
      </c>
      <c r="AH550" t="str">
        <f t="array" ref="AH550">IFERROR(INDEX(Suche_PS_Anlage_Bestände[Produkt],_xlfn.AGGREGATE(15,6,(ROW(Suche_PS_Anlage_Bestände[Produkt])-1)/(--(SEARCH(CF$2,Suche_PS_Anlage_Bestände[Produkt])&gt;0)),ROW()-2),1),"")</f>
        <v>Euflor Moosvernichter mit Rasendünger (3608-905)</v>
      </c>
      <c r="AI550" t="str">
        <f t="array" ref="AI550">IFERROR(INDEX(Suche_PS_Anlage_Bestände[Produkt],_xlfn.AGGREGATE(15,6,(ROW(Suche_PS_Anlage_Bestände[Produkt])-1)/(--(SEARCH(CG$2,Suche_PS_Anlage_Bestände[Produkt])&gt;0)),ROW()-2),1),"")</f>
        <v>Euflor Moosvernichter mit Rasendünger (3608-905)</v>
      </c>
      <c r="AJ550" t="str">
        <f t="array" ref="AJ550">IFERROR(INDEX(Suche_PS_Anlage_Bestände[Produkt],_xlfn.AGGREGATE(15,6,(ROW(Suche_PS_Anlage_Bestände[Produkt])-1)/(--(SEARCH(CH$2,Suche_PS_Anlage_Bestände[Produkt])&gt;0)),ROW()-2),1),"")</f>
        <v>Euflor Moosvernichter mit Rasendünger (3608-905)</v>
      </c>
      <c r="AK550" t="str">
        <f t="array" ref="AK550">IFERROR(INDEX(Suche_PS_Anlage_Bestände[Produkt],_xlfn.AGGREGATE(15,6,(ROW(Suche_PS_Anlage_Bestände[Produkt])-1)/(--(SEARCH(CI$2,Suche_PS_Anlage_Bestände[Produkt])&gt;0)),ROW()-2),1),"")</f>
        <v>Euflor Moosvernichter mit Rasendünger (3608-905)</v>
      </c>
      <c r="AL550" t="str">
        <f t="array" ref="AL550">IFERROR(INDEX(Suche_PS_Anlage_Bestände[Produkt],_xlfn.AGGREGATE(15,6,(ROW(Suche_PS_Anlage_Bestände[Produkt])-1)/(--(SEARCH(CJ$2,Suche_PS_Anlage_Bestände[Produkt])&gt;0)),ROW()-2),1),"")</f>
        <v>Euflor Moosvernichter mit Rasendünger (3608-905)</v>
      </c>
      <c r="AM550" t="str">
        <f t="array" ref="AM550">IFERROR(INDEX(Suche_PS_Anlage_Bestände[Produkt],_xlfn.AGGREGATE(15,6,(ROW(Suche_PS_Anlage_Bestände[Produkt])-1)/(--(SEARCH(CK$2,Suche_PS_Anlage_Bestände[Produkt])&gt;0)),ROW()-2),1),"")</f>
        <v>Euflor Moosvernichter mit Rasendünger (3608-905)</v>
      </c>
      <c r="AN550" t="str">
        <f t="array" ref="AN550">IFERROR(INDEX(Suche_PS_Anlage_Bestände[Produkt],_xlfn.AGGREGATE(15,6,(ROW(Suche_PS_Anlage_Bestände[Produkt])-1)/(--(SEARCH(CL$2,Suche_PS_Anlage_Bestände[Produkt])&gt;0)),ROW()-2),1),"")</f>
        <v>Euflor Moosvernichter mit Rasendünger (3608-905)</v>
      </c>
      <c r="AO550" t="str">
        <f t="array" ref="AO550">IFERROR(INDEX(Suche_PS_Anlage_Bestände[Produkt],_xlfn.AGGREGATE(15,6,(ROW(Suche_PS_Anlage_Bestände[Produkt])-1)/(--(SEARCH(CM$2,Suche_PS_Anlage_Bestände[Produkt])&gt;0)),ROW()-2),1),"")</f>
        <v>Euflor Moosvernichter mit Rasendünger (3608-905)</v>
      </c>
      <c r="AP550" t="str">
        <f t="array" ref="AP550">IFERROR(INDEX(Suche_PS_Anlage_Bestände[Produkt],_xlfn.AGGREGATE(15,6,(ROW(Suche_PS_Anlage_Bestände[Produkt])-1)/(--(SEARCH(CN$2,Suche_PS_Anlage_Bestände[Produkt])&gt;0)),ROW()-2),1),"")</f>
        <v>Euflor Moosvernichter mit Rasendünger (3608-905)</v>
      </c>
      <c r="AQ550" t="str">
        <f t="array" ref="AQ550">IFERROR(INDEX(Suche_PS_Anlage_Bestände[Produkt],_xlfn.AGGREGATE(15,6,(ROW(Suche_PS_Anlage_Bestände[Produkt])-1)/(--(SEARCH(CO$2,Suche_PS_Anlage_Bestände[Produkt])&gt;0)),ROW()-2),1),"")</f>
        <v>Euflor Moosvernichter mit Rasendünger (3608-905)</v>
      </c>
      <c r="AR550" t="str">
        <f t="array" ref="AR550">IFERROR(INDEX(Suche_PS_Anlage_Bestände[Produkt],_xlfn.AGGREGATE(15,6,(ROW(Suche_PS_Anlage_Bestände[Produkt])-1)/(--(SEARCH(CP$2,Suche_PS_Anlage_Bestände[Produkt])&gt;0)),ROW()-2),1),"")</f>
        <v>Euflor Moosvernichter mit Rasendünger (3608-905)</v>
      </c>
      <c r="AS550" t="str">
        <f t="array" ref="AS550">IFERROR(INDEX(Suche_PS_Anlage_Bestände[Produkt],_xlfn.AGGREGATE(15,6,(ROW(Suche_PS_Anlage_Bestände[Produkt])-1)/(--(SEARCH(CQ$2,Suche_PS_Anlage_Bestände[Produkt])&gt;0)),ROW()-2),1),"")</f>
        <v>Euflor Moosvernichter mit Rasendünger (3608-905)</v>
      </c>
      <c r="AT550" t="str">
        <f t="array" ref="AT550">IFERROR(INDEX(Suche_PS_Anlage_Bestände[Produkt],_xlfn.AGGREGATE(15,6,(ROW(Suche_PS_Anlage_Bestände[Produkt])-1)/(--(SEARCH(CR$2,Suche_PS_Anlage_Bestände[Produkt])&gt;0)),ROW()-2),1),"")</f>
        <v>Euflor Moosvernichter mit Rasendünger (3608-905)</v>
      </c>
      <c r="AU550" t="str">
        <f t="array" ref="AU550">IFERROR(INDEX(Suche_PS_Anlage_Bestände[Produkt],_xlfn.AGGREGATE(15,6,(ROW(Suche_PS_Anlage_Bestände[Produkt])-1)/(--(SEARCH(CS$2,Suche_PS_Anlage_Bestände[Produkt])&gt;0)),ROW()-2),1),"")</f>
        <v>Euflor Moosvernichter mit Rasendünger (3608-905)</v>
      </c>
      <c r="AV550" t="str">
        <f t="array" ref="AV550">IFERROR(INDEX(Suche_PS_Anlage_Bestände[Produkt],_xlfn.AGGREGATE(15,6,(ROW(Suche_PS_Anlage_Bestände[Produkt])-1)/(--(SEARCH(CT$2,Suche_PS_Anlage_Bestände[Produkt])&gt;0)),ROW()-2),1),"")</f>
        <v>Euflor Moosvernichter mit Rasendünger (3608-905)</v>
      </c>
      <c r="AW550" t="str">
        <f t="array" ref="AW550">IFERROR(INDEX(Suche_PS_Anlage_Bestände[Produkt],_xlfn.AGGREGATE(15,6,(ROW(Suche_PS_Anlage_Bestände[Produkt])-1)/(--(SEARCH(CU$2,Suche_PS_Anlage_Bestände[Produkt])&gt;0)),ROW()-2),1),"")</f>
        <v>Euflor Moosvernichter mit Rasendünger (3608-905)</v>
      </c>
      <c r="AX550" t="str">
        <f t="array" ref="AX550">IFERROR(INDEX(Suche_PS_Anlage_Bestände[Produkt],_xlfn.AGGREGATE(15,6,(ROW(Suche_PS_Anlage_Bestände[Produkt])-1)/(--(SEARCH(CV$2,Suche_PS_Anlage_Bestände[Produkt])&gt;0)),ROW()-2),1),"")</f>
        <v>Euflor Moosvernichter mit Rasendünger (3608-905)</v>
      </c>
      <c r="AY550" t="str">
        <f t="array" ref="AY550">IFERROR(INDEX(Suche_PS_Anlage_Bestände[Produkt],_xlfn.AGGREGATE(15,6,(ROW(Suche_PS_Anlage_Bestände[Produkt])-1)/(--(SEARCH(CW$2,Suche_PS_Anlage_Bestände[Produkt])&gt;0)),ROW()-2),1),"")</f>
        <v>Euflor Moosvernichter mit Rasendünger (3608-905)</v>
      </c>
      <c r="AZ550" t="str">
        <f t="array" ref="AZ550">IFERROR(INDEX(Suche_PS_Anlage_Bestände[Produkt],_xlfn.AGGREGATE(15,6,(ROW(Suche_PS_Anlage_Bestände[Produkt])-1)/(--(SEARCH(CX$2,Suche_PS_Anlage_Bestände[Produkt])&gt;0)),ROW()-2),1),"")</f>
        <v>Euflor Moosvernichter mit Rasendünger (3608-905)</v>
      </c>
      <c r="BA550" t="str">
        <f t="array" ref="BA550">IFERROR(INDEX(Suche_PS_Anlage_Bestände[Produkt],_xlfn.AGGREGATE(15,6,(ROW(Suche_PS_Anlage_Bestände[Produkt])-1)/(--(SEARCH(CY$2,Suche_PS_Anlage_Bestände[Produkt])&gt;0)),ROW()-2),1),"")</f>
        <v>Euflor Moosvernichter mit Rasendünger (3608-905)</v>
      </c>
      <c r="BB550" t="str">
        <f t="array" ref="BB550">IFERROR(INDEX(Suche_PS_Anlage_Bestände[Produkt],_xlfn.AGGREGATE(15,6,(ROW(Suche_PS_Anlage_Bestände[Produkt])-1)/(--(SEARCH(CZ$2,Suche_PS_Anlage_Bestände[Produkt])&gt;0)),ROW()-2),1),"")</f>
        <v>Euflor Moosvernichter mit Rasendünger (3608-905)</v>
      </c>
      <c r="BC550" t="str">
        <f t="array" ref="BC550">IFERROR(INDEX(Suche_PS_Anlage_Bestände[Produkt],_xlfn.AGGREGATE(15,6,(ROW(Suche_PS_Anlage_Bestände[Produkt])-1)/(--(SEARCH(DA$2,Suche_PS_Anlage_Bestände[Produkt])&gt;0)),ROW()-2),1),"")</f>
        <v>Euflor Moosvernichter mit Rasendünger (3608-905)</v>
      </c>
      <c r="BD550" t="str">
        <f t="array" ref="BD550">IFERROR(INDEX(Suche_PS_Anlage_Bestände[Produkt],_xlfn.AGGREGATE(15,6,(ROW(Suche_PS_Anlage_Bestände[Produkt])-1)/(--(SEARCH(DB$2,Suche_PS_Anlage_Bestände[Produkt])&gt;0)),ROW()-2),1),"")</f>
        <v>Euflor Moosvernichter mit Rasendünger (3608-905)</v>
      </c>
      <c r="BE550" t="str">
        <f t="array" ref="BE550">IFERROR(INDEX(Suche_PS_Anlage_Bestände[Produkt],_xlfn.AGGREGATE(15,6,(ROW(Suche_PS_Anlage_Bestände[Produkt])-1)/(--(SEARCH(DC$2,Suche_PS_Anlage_Bestände[Produkt])&gt;0)),ROW()-2),1),"")</f>
        <v>Euflor Moosvernichter mit Rasendünger (3608-905)</v>
      </c>
      <c r="BF550" t="str">
        <f t="array" ref="BF550">IFERROR(INDEX(Suche_PS_Anlage_Bestände[Produkt],_xlfn.AGGREGATE(15,6,(ROW(Suche_PS_Anlage_Bestände[Produkt])-1)/(--(SEARCH(DD$2,Suche_PS_Anlage_Bestände[Produkt])&gt;0)),ROW()-2),1),"")</f>
        <v>Euflor Moosvernichter mit Rasendünger (3608-905)</v>
      </c>
      <c r="BG550" t="str">
        <f t="array" ref="BG550">IFERROR(INDEX(Suche_PS_Anlage_Bestände[Produkt],_xlfn.AGGREGATE(15,6,(ROW(Suche_PS_Anlage_Bestände[Produkt])-1)/(--(SEARCH(DE$2,Suche_PS_Anlage_Bestände[Produkt])&gt;0)),ROW()-2),1),"")</f>
        <v>Euflor Moosvernichter mit Rasendünger (3608-905)</v>
      </c>
      <c r="BH550" t="str">
        <f t="array" ref="BH550">IFERROR(INDEX(Suche_PS_Anlage_Bestände[Produkt],_xlfn.AGGREGATE(15,6,(ROW(Suche_PS_Anlage_Bestände[Produkt])-1)/(--(SEARCH(DF$2,Suche_PS_Anlage_Bestände[Produkt])&gt;0)),ROW()-2),1),"")</f>
        <v>Euflor Moosvernichter mit Rasendünger (3608-905)</v>
      </c>
      <c r="BI550" t="str">
        <f t="array" ref="BI550">IFERROR(INDEX(Suche_PS_Anlage_Bestände[Produkt],_xlfn.AGGREGATE(15,6,(ROW(Suche_PS_Anlage_Bestände[Produkt])-1)/(--(SEARCH(DG$2,Suche_PS_Anlage_Bestände[Produkt])&gt;0)),ROW()-2),1),"")</f>
        <v>Euflor Moosvernichter mit Rasendünger (3608-905)</v>
      </c>
      <c r="BJ550" t="str">
        <f t="array" ref="BJ550">IFERROR(INDEX(Suche_PS_Anlage_Bestände[Produkt],_xlfn.AGGREGATE(15,6,(ROW(Suche_PS_Anlage_Bestände[Produkt])-1)/(--(SEARCH(DH$2,Suche_PS_Anlage_Bestände[Produkt])&gt;0)),ROW()-2),1),"")</f>
        <v>Euflor Moosvernichter mit Rasendünger (3608-905)</v>
      </c>
      <c r="BK550" t="str">
        <f t="array" ref="BK550">IFERROR(INDEX(Suche_PS_Anlage_Bestände[Produkt],_xlfn.AGGREGATE(15,6,(ROW(Suche_PS_Anlage_Bestände[Produkt])-1)/(--(SEARCH(DI$2,Suche_PS_Anlage_Bestände[Produkt])&gt;0)),ROW()-2),1),"")</f>
        <v>Euflor Moosvernichter mit Rasendünger (3608-905)</v>
      </c>
    </row>
    <row r="551" spans="13:63">
      <c r="M551" t="s">
        <v>8438</v>
      </c>
      <c r="N551" t="str">
        <f t="array" ref="N551">IFERROR(INDEX(Suche_PS_Anlage_Bestände[Produkt],_xlfn.AGGREGATE(15,6,(ROW(Suche_PS_Anlage_Bestände[Produkt])-1)/(--(SEARCH(BL$2,Suche_PS_Anlage_Bestände[Produkt])&gt;0)),ROW()-2),1),"")</f>
        <v>Euflor Unkrautvernichter mit Rasendünger (2786-913)</v>
      </c>
      <c r="O551" t="str">
        <f t="array" ref="O551">IFERROR(INDEX(Suche_PS_Anlage_Bestände[Produkt],_xlfn.AGGREGATE(15,6,(ROW(Suche_PS_Anlage_Bestände[Produkt])-1)/(--(SEARCH(BM$2,Suche_PS_Anlage_Bestände[Produkt])&gt;0)),ROW()-2),1),"")</f>
        <v>Euflor Unkrautvernichter mit Rasendünger (2786-913)</v>
      </c>
      <c r="P551" t="str">
        <f t="array" ref="P551">IFERROR(INDEX(Suche_PS_Anlage_Bestände[Produkt],_xlfn.AGGREGATE(15,6,(ROW(Suche_PS_Anlage_Bestände[Produkt])-1)/(--(SEARCH(BN$2,Suche_PS_Anlage_Bestände[Produkt])&gt;0)),ROW()-2),1),"")</f>
        <v>Euflor Unkrautvernichter mit Rasendünger (2786-913)</v>
      </c>
      <c r="Q551" t="str">
        <f t="array" ref="Q551">IFERROR(INDEX(Suche_PS_Anlage_Bestände[Produkt],_xlfn.AGGREGATE(15,6,(ROW(Suche_PS_Anlage_Bestände[Produkt])-1)/(--(SEARCH(BO$2,Suche_PS_Anlage_Bestände[Produkt])&gt;0)),ROW()-2),1),"")</f>
        <v>Euflor Unkrautvernichter mit Rasendünger (2786-913)</v>
      </c>
      <c r="R551" t="str">
        <f t="array" ref="R551">IFERROR(INDEX(Suche_PS_Anlage_Bestände[Produkt],_xlfn.AGGREGATE(15,6,(ROW(Suche_PS_Anlage_Bestände[Produkt])-1)/(--(SEARCH(BP$2,Suche_PS_Anlage_Bestände[Produkt])&gt;0)),ROW()-2),1),"")</f>
        <v>Euflor Unkrautvernichter mit Rasendünger (2786-913)</v>
      </c>
      <c r="S551" t="str">
        <f t="array" ref="S551">IFERROR(INDEX(Suche_PS_Anlage_Bestände[Produkt],_xlfn.AGGREGATE(15,6,(ROW(Suche_PS_Anlage_Bestände[Produkt])-1)/(--(SEARCH(BQ$2,Suche_PS_Anlage_Bestände[Produkt])&gt;0)),ROW()-2),1),"")</f>
        <v>Euflor Unkrautvernichter mit Rasendünger (2786-913)</v>
      </c>
      <c r="T551" t="str">
        <f t="array" ref="T551">IFERROR(INDEX(Suche_PS_Anlage_Bestände[Produkt],_xlfn.AGGREGATE(15,6,(ROW(Suche_PS_Anlage_Bestände[Produkt])-1)/(--(SEARCH(BR$2,Suche_PS_Anlage_Bestände[Produkt])&gt;0)),ROW()-2),1),"")</f>
        <v>Euflor Unkrautvernichter mit Rasendünger (2786-913)</v>
      </c>
      <c r="U551" t="str">
        <f t="array" ref="U551">IFERROR(INDEX(Suche_PS_Anlage_Bestände[Produkt],_xlfn.AGGREGATE(15,6,(ROW(Suche_PS_Anlage_Bestände[Produkt])-1)/(--(SEARCH(BS$2,Suche_PS_Anlage_Bestände[Produkt])&gt;0)),ROW()-2),1),"")</f>
        <v>Euflor Unkrautvernichter mit Rasendünger (2786-913)</v>
      </c>
      <c r="V551" t="str">
        <f t="array" ref="V551">IFERROR(INDEX(Suche_PS_Anlage_Bestände[Produkt],_xlfn.AGGREGATE(15,6,(ROW(Suche_PS_Anlage_Bestände[Produkt])-1)/(--(SEARCH(BT$2,Suche_PS_Anlage_Bestände[Produkt])&gt;0)),ROW()-2),1),"")</f>
        <v>Euflor Unkrautvernichter mit Rasendünger (2786-913)</v>
      </c>
      <c r="W551" t="str">
        <f t="array" ref="W551">IFERROR(INDEX(Suche_PS_Anlage_Bestände[Produkt],_xlfn.AGGREGATE(15,6,(ROW(Suche_PS_Anlage_Bestände[Produkt])-1)/(--(SEARCH(BU$2,Suche_PS_Anlage_Bestände[Produkt])&gt;0)),ROW()-2),1),"")</f>
        <v>Euflor Unkrautvernichter mit Rasendünger (2786-913)</v>
      </c>
      <c r="X551" t="str">
        <f t="array" ref="X551">IFERROR(INDEX(Suche_PS_Anlage_Bestände[Produkt],_xlfn.AGGREGATE(15,6,(ROW(Suche_PS_Anlage_Bestände[Produkt])-1)/(--(SEARCH(BV$2,Suche_PS_Anlage_Bestände[Produkt])&gt;0)),ROW()-2),1),"")</f>
        <v>Euflor Unkrautvernichter mit Rasendünger (2786-913)</v>
      </c>
      <c r="Y551" t="str">
        <f t="array" ref="Y551">IFERROR(INDEX(Suche_PS_Anlage_Bestände[Produkt],_xlfn.AGGREGATE(15,6,(ROW(Suche_PS_Anlage_Bestände[Produkt])-1)/(--(SEARCH(BW$2,Suche_PS_Anlage_Bestände[Produkt])&gt;0)),ROW()-2),1),"")</f>
        <v>Euflor Unkrautvernichter mit Rasendünger (2786-913)</v>
      </c>
      <c r="Z551" t="str">
        <f t="array" ref="Z551">IFERROR(INDEX(Suche_PS_Anlage_Bestände[Produkt],_xlfn.AGGREGATE(15,6,(ROW(Suche_PS_Anlage_Bestände[Produkt])-1)/(--(SEARCH(BX$2,Suche_PS_Anlage_Bestände[Produkt])&gt;0)),ROW()-2),1),"")</f>
        <v>Euflor Unkrautvernichter mit Rasendünger (2786-913)</v>
      </c>
      <c r="AA551" t="str">
        <f t="array" ref="AA551">IFERROR(INDEX(Suche_PS_Anlage_Bestände[Produkt],_xlfn.AGGREGATE(15,6,(ROW(Suche_PS_Anlage_Bestände[Produkt])-1)/(--(SEARCH(BY$2,Suche_PS_Anlage_Bestände[Produkt])&gt;0)),ROW()-2),1),"")</f>
        <v>Euflor Unkrautvernichter mit Rasendünger (2786-913)</v>
      </c>
      <c r="AB551" t="str">
        <f t="array" ref="AB551">IFERROR(INDEX(Suche_PS_Anlage_Bestände[Produkt],_xlfn.AGGREGATE(15,6,(ROW(Suche_PS_Anlage_Bestände[Produkt])-1)/(--(SEARCH(BZ$2,Suche_PS_Anlage_Bestände[Produkt])&gt;0)),ROW()-2),1),"")</f>
        <v>Euflor Unkrautvernichter mit Rasendünger (2786-913)</v>
      </c>
      <c r="AC551" t="str">
        <f t="array" ref="AC551">IFERROR(INDEX(Suche_PS_Anlage_Bestände[Produkt],_xlfn.AGGREGATE(15,6,(ROW(Suche_PS_Anlage_Bestände[Produkt])-1)/(--(SEARCH(CA$2,Suche_PS_Anlage_Bestände[Produkt])&gt;0)),ROW()-2),1),"")</f>
        <v>Euflor Unkrautvernichter mit Rasendünger (2786-913)</v>
      </c>
      <c r="AD551" t="str">
        <f t="array" ref="AD551">IFERROR(INDEX(Suche_PS_Anlage_Bestände[Produkt],_xlfn.AGGREGATE(15,6,(ROW(Suche_PS_Anlage_Bestände[Produkt])-1)/(--(SEARCH(CB$2,Suche_PS_Anlage_Bestände[Produkt])&gt;0)),ROW()-2),1),"")</f>
        <v>Euflor Unkrautvernichter mit Rasendünger (2786-913)</v>
      </c>
      <c r="AE551" t="str">
        <f t="array" ref="AE551">IFERROR(INDEX(Suche_PS_Anlage_Bestände[Produkt],_xlfn.AGGREGATE(15,6,(ROW(Suche_PS_Anlage_Bestände[Produkt])-1)/(--(SEARCH(CC$2,Suche_PS_Anlage_Bestände[Produkt])&gt;0)),ROW()-2),1),"")</f>
        <v>Euflor Unkrautvernichter mit Rasendünger (2786-913)</v>
      </c>
      <c r="AF551" t="str">
        <f t="array" ref="AF551">IFERROR(INDEX(Suche_PS_Anlage_Bestände[Produkt],_xlfn.AGGREGATE(15,6,(ROW(Suche_PS_Anlage_Bestände[Produkt])-1)/(--(SEARCH(CD$2,Suche_PS_Anlage_Bestände[Produkt])&gt;0)),ROW()-2),1),"")</f>
        <v>Euflor Unkrautvernichter mit Rasendünger (2786-913)</v>
      </c>
      <c r="AG551" t="str">
        <f t="array" ref="AG551">IFERROR(INDEX(Suche_PS_Anlage_Bestände[Produkt],_xlfn.AGGREGATE(15,6,(ROW(Suche_PS_Anlage_Bestände[Produkt])-1)/(--(SEARCH(CE$2,Suche_PS_Anlage_Bestände[Produkt])&gt;0)),ROW()-2),1),"")</f>
        <v>Euflor Unkrautvernichter mit Rasendünger (2786-913)</v>
      </c>
      <c r="AH551" t="str">
        <f t="array" ref="AH551">IFERROR(INDEX(Suche_PS_Anlage_Bestände[Produkt],_xlfn.AGGREGATE(15,6,(ROW(Suche_PS_Anlage_Bestände[Produkt])-1)/(--(SEARCH(CF$2,Suche_PS_Anlage_Bestände[Produkt])&gt;0)),ROW()-2),1),"")</f>
        <v>Euflor Unkrautvernichter mit Rasendünger (2786-913)</v>
      </c>
      <c r="AI551" t="str">
        <f t="array" ref="AI551">IFERROR(INDEX(Suche_PS_Anlage_Bestände[Produkt],_xlfn.AGGREGATE(15,6,(ROW(Suche_PS_Anlage_Bestände[Produkt])-1)/(--(SEARCH(CG$2,Suche_PS_Anlage_Bestände[Produkt])&gt;0)),ROW()-2),1),"")</f>
        <v>Euflor Unkrautvernichter mit Rasendünger (2786-913)</v>
      </c>
      <c r="AJ551" t="str">
        <f t="array" ref="AJ551">IFERROR(INDEX(Suche_PS_Anlage_Bestände[Produkt],_xlfn.AGGREGATE(15,6,(ROW(Suche_PS_Anlage_Bestände[Produkt])-1)/(--(SEARCH(CH$2,Suche_PS_Anlage_Bestände[Produkt])&gt;0)),ROW()-2),1),"")</f>
        <v>Euflor Unkrautvernichter mit Rasendünger (2786-913)</v>
      </c>
      <c r="AK551" t="str">
        <f t="array" ref="AK551">IFERROR(INDEX(Suche_PS_Anlage_Bestände[Produkt],_xlfn.AGGREGATE(15,6,(ROW(Suche_PS_Anlage_Bestände[Produkt])-1)/(--(SEARCH(CI$2,Suche_PS_Anlage_Bestände[Produkt])&gt;0)),ROW()-2),1),"")</f>
        <v>Euflor Unkrautvernichter mit Rasendünger (2786-913)</v>
      </c>
      <c r="AL551" t="str">
        <f t="array" ref="AL551">IFERROR(INDEX(Suche_PS_Anlage_Bestände[Produkt],_xlfn.AGGREGATE(15,6,(ROW(Suche_PS_Anlage_Bestände[Produkt])-1)/(--(SEARCH(CJ$2,Suche_PS_Anlage_Bestände[Produkt])&gt;0)),ROW()-2),1),"")</f>
        <v>Euflor Unkrautvernichter mit Rasendünger (2786-913)</v>
      </c>
      <c r="AM551" t="str">
        <f t="array" ref="AM551">IFERROR(INDEX(Suche_PS_Anlage_Bestände[Produkt],_xlfn.AGGREGATE(15,6,(ROW(Suche_PS_Anlage_Bestände[Produkt])-1)/(--(SEARCH(CK$2,Suche_PS_Anlage_Bestände[Produkt])&gt;0)),ROW()-2),1),"")</f>
        <v>Euflor Unkrautvernichter mit Rasendünger (2786-913)</v>
      </c>
      <c r="AN551" t="str">
        <f t="array" ref="AN551">IFERROR(INDEX(Suche_PS_Anlage_Bestände[Produkt],_xlfn.AGGREGATE(15,6,(ROW(Suche_PS_Anlage_Bestände[Produkt])-1)/(--(SEARCH(CL$2,Suche_PS_Anlage_Bestände[Produkt])&gt;0)),ROW()-2),1),"")</f>
        <v>Euflor Unkrautvernichter mit Rasendünger (2786-913)</v>
      </c>
      <c r="AO551" t="str">
        <f t="array" ref="AO551">IFERROR(INDEX(Suche_PS_Anlage_Bestände[Produkt],_xlfn.AGGREGATE(15,6,(ROW(Suche_PS_Anlage_Bestände[Produkt])-1)/(--(SEARCH(CM$2,Suche_PS_Anlage_Bestände[Produkt])&gt;0)),ROW()-2),1),"")</f>
        <v>Euflor Unkrautvernichter mit Rasendünger (2786-913)</v>
      </c>
      <c r="AP551" t="str">
        <f t="array" ref="AP551">IFERROR(INDEX(Suche_PS_Anlage_Bestände[Produkt],_xlfn.AGGREGATE(15,6,(ROW(Suche_PS_Anlage_Bestände[Produkt])-1)/(--(SEARCH(CN$2,Suche_PS_Anlage_Bestände[Produkt])&gt;0)),ROW()-2),1),"")</f>
        <v>Euflor Unkrautvernichter mit Rasendünger (2786-913)</v>
      </c>
      <c r="AQ551" t="str">
        <f t="array" ref="AQ551">IFERROR(INDEX(Suche_PS_Anlage_Bestände[Produkt],_xlfn.AGGREGATE(15,6,(ROW(Suche_PS_Anlage_Bestände[Produkt])-1)/(--(SEARCH(CO$2,Suche_PS_Anlage_Bestände[Produkt])&gt;0)),ROW()-2),1),"")</f>
        <v>Euflor Unkrautvernichter mit Rasendünger (2786-913)</v>
      </c>
      <c r="AR551" t="str">
        <f t="array" ref="AR551">IFERROR(INDEX(Suche_PS_Anlage_Bestände[Produkt],_xlfn.AGGREGATE(15,6,(ROW(Suche_PS_Anlage_Bestände[Produkt])-1)/(--(SEARCH(CP$2,Suche_PS_Anlage_Bestände[Produkt])&gt;0)),ROW()-2),1),"")</f>
        <v>Euflor Unkrautvernichter mit Rasendünger (2786-913)</v>
      </c>
      <c r="AS551" t="str">
        <f t="array" ref="AS551">IFERROR(INDEX(Suche_PS_Anlage_Bestände[Produkt],_xlfn.AGGREGATE(15,6,(ROW(Suche_PS_Anlage_Bestände[Produkt])-1)/(--(SEARCH(CQ$2,Suche_PS_Anlage_Bestände[Produkt])&gt;0)),ROW()-2),1),"")</f>
        <v>Euflor Unkrautvernichter mit Rasendünger (2786-913)</v>
      </c>
      <c r="AT551" t="str">
        <f t="array" ref="AT551">IFERROR(INDEX(Suche_PS_Anlage_Bestände[Produkt],_xlfn.AGGREGATE(15,6,(ROW(Suche_PS_Anlage_Bestände[Produkt])-1)/(--(SEARCH(CR$2,Suche_PS_Anlage_Bestände[Produkt])&gt;0)),ROW()-2),1),"")</f>
        <v>Euflor Unkrautvernichter mit Rasendünger (2786-913)</v>
      </c>
      <c r="AU551" t="str">
        <f t="array" ref="AU551">IFERROR(INDEX(Suche_PS_Anlage_Bestände[Produkt],_xlfn.AGGREGATE(15,6,(ROW(Suche_PS_Anlage_Bestände[Produkt])-1)/(--(SEARCH(CS$2,Suche_PS_Anlage_Bestände[Produkt])&gt;0)),ROW()-2),1),"")</f>
        <v>Euflor Unkrautvernichter mit Rasendünger (2786-913)</v>
      </c>
      <c r="AV551" t="str">
        <f t="array" ref="AV551">IFERROR(INDEX(Suche_PS_Anlage_Bestände[Produkt],_xlfn.AGGREGATE(15,6,(ROW(Suche_PS_Anlage_Bestände[Produkt])-1)/(--(SEARCH(CT$2,Suche_PS_Anlage_Bestände[Produkt])&gt;0)),ROW()-2),1),"")</f>
        <v>Euflor Unkrautvernichter mit Rasendünger (2786-913)</v>
      </c>
      <c r="AW551" t="str">
        <f t="array" ref="AW551">IFERROR(INDEX(Suche_PS_Anlage_Bestände[Produkt],_xlfn.AGGREGATE(15,6,(ROW(Suche_PS_Anlage_Bestände[Produkt])-1)/(--(SEARCH(CU$2,Suche_PS_Anlage_Bestände[Produkt])&gt;0)),ROW()-2),1),"")</f>
        <v>Euflor Unkrautvernichter mit Rasendünger (2786-913)</v>
      </c>
      <c r="AX551" t="str">
        <f t="array" ref="AX551">IFERROR(INDEX(Suche_PS_Anlage_Bestände[Produkt],_xlfn.AGGREGATE(15,6,(ROW(Suche_PS_Anlage_Bestände[Produkt])-1)/(--(SEARCH(CV$2,Suche_PS_Anlage_Bestände[Produkt])&gt;0)),ROW()-2),1),"")</f>
        <v>Euflor Unkrautvernichter mit Rasendünger (2786-913)</v>
      </c>
      <c r="AY551" t="str">
        <f t="array" ref="AY551">IFERROR(INDEX(Suche_PS_Anlage_Bestände[Produkt],_xlfn.AGGREGATE(15,6,(ROW(Suche_PS_Anlage_Bestände[Produkt])-1)/(--(SEARCH(CW$2,Suche_PS_Anlage_Bestände[Produkt])&gt;0)),ROW()-2),1),"")</f>
        <v>Euflor Unkrautvernichter mit Rasendünger (2786-913)</v>
      </c>
      <c r="AZ551" t="str">
        <f t="array" ref="AZ551">IFERROR(INDEX(Suche_PS_Anlage_Bestände[Produkt],_xlfn.AGGREGATE(15,6,(ROW(Suche_PS_Anlage_Bestände[Produkt])-1)/(--(SEARCH(CX$2,Suche_PS_Anlage_Bestände[Produkt])&gt;0)),ROW()-2),1),"")</f>
        <v>Euflor Unkrautvernichter mit Rasendünger (2786-913)</v>
      </c>
      <c r="BA551" t="str">
        <f t="array" ref="BA551">IFERROR(INDEX(Suche_PS_Anlage_Bestände[Produkt],_xlfn.AGGREGATE(15,6,(ROW(Suche_PS_Anlage_Bestände[Produkt])-1)/(--(SEARCH(CY$2,Suche_PS_Anlage_Bestände[Produkt])&gt;0)),ROW()-2),1),"")</f>
        <v>Euflor Unkrautvernichter mit Rasendünger (2786-913)</v>
      </c>
      <c r="BB551" t="str">
        <f t="array" ref="BB551">IFERROR(INDEX(Suche_PS_Anlage_Bestände[Produkt],_xlfn.AGGREGATE(15,6,(ROW(Suche_PS_Anlage_Bestände[Produkt])-1)/(--(SEARCH(CZ$2,Suche_PS_Anlage_Bestände[Produkt])&gt;0)),ROW()-2),1),"")</f>
        <v>Euflor Unkrautvernichter mit Rasendünger (2786-913)</v>
      </c>
      <c r="BC551" t="str">
        <f t="array" ref="BC551">IFERROR(INDEX(Suche_PS_Anlage_Bestände[Produkt],_xlfn.AGGREGATE(15,6,(ROW(Suche_PS_Anlage_Bestände[Produkt])-1)/(--(SEARCH(DA$2,Suche_PS_Anlage_Bestände[Produkt])&gt;0)),ROW()-2),1),"")</f>
        <v>Euflor Unkrautvernichter mit Rasendünger (2786-913)</v>
      </c>
      <c r="BD551" t="str">
        <f t="array" ref="BD551">IFERROR(INDEX(Suche_PS_Anlage_Bestände[Produkt],_xlfn.AGGREGATE(15,6,(ROW(Suche_PS_Anlage_Bestände[Produkt])-1)/(--(SEARCH(DB$2,Suche_PS_Anlage_Bestände[Produkt])&gt;0)),ROW()-2),1),"")</f>
        <v>Euflor Unkrautvernichter mit Rasendünger (2786-913)</v>
      </c>
      <c r="BE551" t="str">
        <f t="array" ref="BE551">IFERROR(INDEX(Suche_PS_Anlage_Bestände[Produkt],_xlfn.AGGREGATE(15,6,(ROW(Suche_PS_Anlage_Bestände[Produkt])-1)/(--(SEARCH(DC$2,Suche_PS_Anlage_Bestände[Produkt])&gt;0)),ROW()-2),1),"")</f>
        <v>Euflor Unkrautvernichter mit Rasendünger (2786-913)</v>
      </c>
      <c r="BF551" t="str">
        <f t="array" ref="BF551">IFERROR(INDEX(Suche_PS_Anlage_Bestände[Produkt],_xlfn.AGGREGATE(15,6,(ROW(Suche_PS_Anlage_Bestände[Produkt])-1)/(--(SEARCH(DD$2,Suche_PS_Anlage_Bestände[Produkt])&gt;0)),ROW()-2),1),"")</f>
        <v>Euflor Unkrautvernichter mit Rasendünger (2786-913)</v>
      </c>
      <c r="BG551" t="str">
        <f t="array" ref="BG551">IFERROR(INDEX(Suche_PS_Anlage_Bestände[Produkt],_xlfn.AGGREGATE(15,6,(ROW(Suche_PS_Anlage_Bestände[Produkt])-1)/(--(SEARCH(DE$2,Suche_PS_Anlage_Bestände[Produkt])&gt;0)),ROW()-2),1),"")</f>
        <v>Euflor Unkrautvernichter mit Rasendünger (2786-913)</v>
      </c>
      <c r="BH551" t="str">
        <f t="array" ref="BH551">IFERROR(INDEX(Suche_PS_Anlage_Bestände[Produkt],_xlfn.AGGREGATE(15,6,(ROW(Suche_PS_Anlage_Bestände[Produkt])-1)/(--(SEARCH(DF$2,Suche_PS_Anlage_Bestände[Produkt])&gt;0)),ROW()-2),1),"")</f>
        <v>Euflor Unkrautvernichter mit Rasendünger (2786-913)</v>
      </c>
      <c r="BI551" t="str">
        <f t="array" ref="BI551">IFERROR(INDEX(Suche_PS_Anlage_Bestände[Produkt],_xlfn.AGGREGATE(15,6,(ROW(Suche_PS_Anlage_Bestände[Produkt])-1)/(--(SEARCH(DG$2,Suche_PS_Anlage_Bestände[Produkt])&gt;0)),ROW()-2),1),"")</f>
        <v>Euflor Unkrautvernichter mit Rasendünger (2786-913)</v>
      </c>
      <c r="BJ551" t="str">
        <f t="array" ref="BJ551">IFERROR(INDEX(Suche_PS_Anlage_Bestände[Produkt],_xlfn.AGGREGATE(15,6,(ROW(Suche_PS_Anlage_Bestände[Produkt])-1)/(--(SEARCH(DH$2,Suche_PS_Anlage_Bestände[Produkt])&gt;0)),ROW()-2),1),"")</f>
        <v>Euflor Unkrautvernichter mit Rasendünger (2786-913)</v>
      </c>
      <c r="BK551" t="str">
        <f t="array" ref="BK551">IFERROR(INDEX(Suche_PS_Anlage_Bestände[Produkt],_xlfn.AGGREGATE(15,6,(ROW(Suche_PS_Anlage_Bestände[Produkt])-1)/(--(SEARCH(DI$2,Suche_PS_Anlage_Bestände[Produkt])&gt;0)),ROW()-2),1),"")</f>
        <v>Euflor Unkrautvernichter mit Rasendünger (2786-913)</v>
      </c>
    </row>
    <row r="552" spans="13:63">
      <c r="M552" t="s">
        <v>8439</v>
      </c>
      <c r="N552" t="str">
        <f t="array" ref="N552">IFERROR(INDEX(Suche_PS_Anlage_Bestände[Produkt],_xlfn.AGGREGATE(15,6,(ROW(Suche_PS_Anlage_Bestände[Produkt])-1)/(--(SEARCH(BL$2,Suche_PS_Anlage_Bestände[Produkt])&gt;0)),ROW()-2),1),"")</f>
        <v>Eupeodes-System (4324-0)</v>
      </c>
      <c r="O552" t="str">
        <f t="array" ref="O552">IFERROR(INDEX(Suche_PS_Anlage_Bestände[Produkt],_xlfn.AGGREGATE(15,6,(ROW(Suche_PS_Anlage_Bestände[Produkt])-1)/(--(SEARCH(BM$2,Suche_PS_Anlage_Bestände[Produkt])&gt;0)),ROW()-2),1),"")</f>
        <v>Eupeodes-System (4324-0)</v>
      </c>
      <c r="P552" t="str">
        <f t="array" ref="P552">IFERROR(INDEX(Suche_PS_Anlage_Bestände[Produkt],_xlfn.AGGREGATE(15,6,(ROW(Suche_PS_Anlage_Bestände[Produkt])-1)/(--(SEARCH(BN$2,Suche_PS_Anlage_Bestände[Produkt])&gt;0)),ROW()-2),1),"")</f>
        <v>Eupeodes-System (4324-0)</v>
      </c>
      <c r="Q552" t="str">
        <f t="array" ref="Q552">IFERROR(INDEX(Suche_PS_Anlage_Bestände[Produkt],_xlfn.AGGREGATE(15,6,(ROW(Suche_PS_Anlage_Bestände[Produkt])-1)/(--(SEARCH(BO$2,Suche_PS_Anlage_Bestände[Produkt])&gt;0)),ROW()-2),1),"")</f>
        <v>Eupeodes-System (4324-0)</v>
      </c>
      <c r="R552" t="str">
        <f t="array" ref="R552">IFERROR(INDEX(Suche_PS_Anlage_Bestände[Produkt],_xlfn.AGGREGATE(15,6,(ROW(Suche_PS_Anlage_Bestände[Produkt])-1)/(--(SEARCH(BP$2,Suche_PS_Anlage_Bestände[Produkt])&gt;0)),ROW()-2),1),"")</f>
        <v>Eupeodes-System (4324-0)</v>
      </c>
      <c r="S552" t="str">
        <f t="array" ref="S552">IFERROR(INDEX(Suche_PS_Anlage_Bestände[Produkt],_xlfn.AGGREGATE(15,6,(ROW(Suche_PS_Anlage_Bestände[Produkt])-1)/(--(SEARCH(BQ$2,Suche_PS_Anlage_Bestände[Produkt])&gt;0)),ROW()-2),1),"")</f>
        <v>Eupeodes-System (4324-0)</v>
      </c>
      <c r="T552" t="str">
        <f t="array" ref="T552">IFERROR(INDEX(Suche_PS_Anlage_Bestände[Produkt],_xlfn.AGGREGATE(15,6,(ROW(Suche_PS_Anlage_Bestände[Produkt])-1)/(--(SEARCH(BR$2,Suche_PS_Anlage_Bestände[Produkt])&gt;0)),ROW()-2),1),"")</f>
        <v>Eupeodes-System (4324-0)</v>
      </c>
      <c r="U552" t="str">
        <f t="array" ref="U552">IFERROR(INDEX(Suche_PS_Anlage_Bestände[Produkt],_xlfn.AGGREGATE(15,6,(ROW(Suche_PS_Anlage_Bestände[Produkt])-1)/(--(SEARCH(BS$2,Suche_PS_Anlage_Bestände[Produkt])&gt;0)),ROW()-2),1),"")</f>
        <v>Eupeodes-System (4324-0)</v>
      </c>
      <c r="V552" t="str">
        <f t="array" ref="V552">IFERROR(INDEX(Suche_PS_Anlage_Bestände[Produkt],_xlfn.AGGREGATE(15,6,(ROW(Suche_PS_Anlage_Bestände[Produkt])-1)/(--(SEARCH(BT$2,Suche_PS_Anlage_Bestände[Produkt])&gt;0)),ROW()-2),1),"")</f>
        <v>Eupeodes-System (4324-0)</v>
      </c>
      <c r="W552" t="str">
        <f t="array" ref="W552">IFERROR(INDEX(Suche_PS_Anlage_Bestände[Produkt],_xlfn.AGGREGATE(15,6,(ROW(Suche_PS_Anlage_Bestände[Produkt])-1)/(--(SEARCH(BU$2,Suche_PS_Anlage_Bestände[Produkt])&gt;0)),ROW()-2),1),"")</f>
        <v>Eupeodes-System (4324-0)</v>
      </c>
      <c r="X552" t="str">
        <f t="array" ref="X552">IFERROR(INDEX(Suche_PS_Anlage_Bestände[Produkt],_xlfn.AGGREGATE(15,6,(ROW(Suche_PS_Anlage_Bestände[Produkt])-1)/(--(SEARCH(BV$2,Suche_PS_Anlage_Bestände[Produkt])&gt;0)),ROW()-2),1),"")</f>
        <v>Eupeodes-System (4324-0)</v>
      </c>
      <c r="Y552" t="str">
        <f t="array" ref="Y552">IFERROR(INDEX(Suche_PS_Anlage_Bestände[Produkt],_xlfn.AGGREGATE(15,6,(ROW(Suche_PS_Anlage_Bestände[Produkt])-1)/(--(SEARCH(BW$2,Suche_PS_Anlage_Bestände[Produkt])&gt;0)),ROW()-2),1),"")</f>
        <v>Eupeodes-System (4324-0)</v>
      </c>
      <c r="Z552" t="str">
        <f t="array" ref="Z552">IFERROR(INDEX(Suche_PS_Anlage_Bestände[Produkt],_xlfn.AGGREGATE(15,6,(ROW(Suche_PS_Anlage_Bestände[Produkt])-1)/(--(SEARCH(BX$2,Suche_PS_Anlage_Bestände[Produkt])&gt;0)),ROW()-2),1),"")</f>
        <v>Eupeodes-System (4324-0)</v>
      </c>
      <c r="AA552" t="str">
        <f t="array" ref="AA552">IFERROR(INDEX(Suche_PS_Anlage_Bestände[Produkt],_xlfn.AGGREGATE(15,6,(ROW(Suche_PS_Anlage_Bestände[Produkt])-1)/(--(SEARCH(BY$2,Suche_PS_Anlage_Bestände[Produkt])&gt;0)),ROW()-2),1),"")</f>
        <v>Eupeodes-System (4324-0)</v>
      </c>
      <c r="AB552" t="str">
        <f t="array" ref="AB552">IFERROR(INDEX(Suche_PS_Anlage_Bestände[Produkt],_xlfn.AGGREGATE(15,6,(ROW(Suche_PS_Anlage_Bestände[Produkt])-1)/(--(SEARCH(BZ$2,Suche_PS_Anlage_Bestände[Produkt])&gt;0)),ROW()-2),1),"")</f>
        <v>Eupeodes-System (4324-0)</v>
      </c>
      <c r="AC552" t="str">
        <f t="array" ref="AC552">IFERROR(INDEX(Suche_PS_Anlage_Bestände[Produkt],_xlfn.AGGREGATE(15,6,(ROW(Suche_PS_Anlage_Bestände[Produkt])-1)/(--(SEARCH(CA$2,Suche_PS_Anlage_Bestände[Produkt])&gt;0)),ROW()-2),1),"")</f>
        <v>Eupeodes-System (4324-0)</v>
      </c>
      <c r="AD552" t="str">
        <f t="array" ref="AD552">IFERROR(INDEX(Suche_PS_Anlage_Bestände[Produkt],_xlfn.AGGREGATE(15,6,(ROW(Suche_PS_Anlage_Bestände[Produkt])-1)/(--(SEARCH(CB$2,Suche_PS_Anlage_Bestände[Produkt])&gt;0)),ROW()-2),1),"")</f>
        <v>Eupeodes-System (4324-0)</v>
      </c>
      <c r="AE552" t="str">
        <f t="array" ref="AE552">IFERROR(INDEX(Suche_PS_Anlage_Bestände[Produkt],_xlfn.AGGREGATE(15,6,(ROW(Suche_PS_Anlage_Bestände[Produkt])-1)/(--(SEARCH(CC$2,Suche_PS_Anlage_Bestände[Produkt])&gt;0)),ROW()-2),1),"")</f>
        <v>Eupeodes-System (4324-0)</v>
      </c>
      <c r="AF552" t="str">
        <f t="array" ref="AF552">IFERROR(INDEX(Suche_PS_Anlage_Bestände[Produkt],_xlfn.AGGREGATE(15,6,(ROW(Suche_PS_Anlage_Bestände[Produkt])-1)/(--(SEARCH(CD$2,Suche_PS_Anlage_Bestände[Produkt])&gt;0)),ROW()-2),1),"")</f>
        <v>Eupeodes-System (4324-0)</v>
      </c>
      <c r="AG552" t="str">
        <f t="array" ref="AG552">IFERROR(INDEX(Suche_PS_Anlage_Bestände[Produkt],_xlfn.AGGREGATE(15,6,(ROW(Suche_PS_Anlage_Bestände[Produkt])-1)/(--(SEARCH(CE$2,Suche_PS_Anlage_Bestände[Produkt])&gt;0)),ROW()-2),1),"")</f>
        <v>Eupeodes-System (4324-0)</v>
      </c>
      <c r="AH552" t="str">
        <f t="array" ref="AH552">IFERROR(INDEX(Suche_PS_Anlage_Bestände[Produkt],_xlfn.AGGREGATE(15,6,(ROW(Suche_PS_Anlage_Bestände[Produkt])-1)/(--(SEARCH(CF$2,Suche_PS_Anlage_Bestände[Produkt])&gt;0)),ROW()-2),1),"")</f>
        <v>Eupeodes-System (4324-0)</v>
      </c>
      <c r="AI552" t="str">
        <f t="array" ref="AI552">IFERROR(INDEX(Suche_PS_Anlage_Bestände[Produkt],_xlfn.AGGREGATE(15,6,(ROW(Suche_PS_Anlage_Bestände[Produkt])-1)/(--(SEARCH(CG$2,Suche_PS_Anlage_Bestände[Produkt])&gt;0)),ROW()-2),1),"")</f>
        <v>Eupeodes-System (4324-0)</v>
      </c>
      <c r="AJ552" t="str">
        <f t="array" ref="AJ552">IFERROR(INDEX(Suche_PS_Anlage_Bestände[Produkt],_xlfn.AGGREGATE(15,6,(ROW(Suche_PS_Anlage_Bestände[Produkt])-1)/(--(SEARCH(CH$2,Suche_PS_Anlage_Bestände[Produkt])&gt;0)),ROW()-2),1),"")</f>
        <v>Eupeodes-System (4324-0)</v>
      </c>
      <c r="AK552" t="str">
        <f t="array" ref="AK552">IFERROR(INDEX(Suche_PS_Anlage_Bestände[Produkt],_xlfn.AGGREGATE(15,6,(ROW(Suche_PS_Anlage_Bestände[Produkt])-1)/(--(SEARCH(CI$2,Suche_PS_Anlage_Bestände[Produkt])&gt;0)),ROW()-2),1),"")</f>
        <v>Eupeodes-System (4324-0)</v>
      </c>
      <c r="AL552" t="str">
        <f t="array" ref="AL552">IFERROR(INDEX(Suche_PS_Anlage_Bestände[Produkt],_xlfn.AGGREGATE(15,6,(ROW(Suche_PS_Anlage_Bestände[Produkt])-1)/(--(SEARCH(CJ$2,Suche_PS_Anlage_Bestände[Produkt])&gt;0)),ROW()-2),1),"")</f>
        <v>Eupeodes-System (4324-0)</v>
      </c>
      <c r="AM552" t="str">
        <f t="array" ref="AM552">IFERROR(INDEX(Suche_PS_Anlage_Bestände[Produkt],_xlfn.AGGREGATE(15,6,(ROW(Suche_PS_Anlage_Bestände[Produkt])-1)/(--(SEARCH(CK$2,Suche_PS_Anlage_Bestände[Produkt])&gt;0)),ROW()-2),1),"")</f>
        <v>Eupeodes-System (4324-0)</v>
      </c>
      <c r="AN552" t="str">
        <f t="array" ref="AN552">IFERROR(INDEX(Suche_PS_Anlage_Bestände[Produkt],_xlfn.AGGREGATE(15,6,(ROW(Suche_PS_Anlage_Bestände[Produkt])-1)/(--(SEARCH(CL$2,Suche_PS_Anlage_Bestände[Produkt])&gt;0)),ROW()-2),1),"")</f>
        <v>Eupeodes-System (4324-0)</v>
      </c>
      <c r="AO552" t="str">
        <f t="array" ref="AO552">IFERROR(INDEX(Suche_PS_Anlage_Bestände[Produkt],_xlfn.AGGREGATE(15,6,(ROW(Suche_PS_Anlage_Bestände[Produkt])-1)/(--(SEARCH(CM$2,Suche_PS_Anlage_Bestände[Produkt])&gt;0)),ROW()-2),1),"")</f>
        <v>Eupeodes-System (4324-0)</v>
      </c>
      <c r="AP552" t="str">
        <f t="array" ref="AP552">IFERROR(INDEX(Suche_PS_Anlage_Bestände[Produkt],_xlfn.AGGREGATE(15,6,(ROW(Suche_PS_Anlage_Bestände[Produkt])-1)/(--(SEARCH(CN$2,Suche_PS_Anlage_Bestände[Produkt])&gt;0)),ROW()-2),1),"")</f>
        <v>Eupeodes-System (4324-0)</v>
      </c>
      <c r="AQ552" t="str">
        <f t="array" ref="AQ552">IFERROR(INDEX(Suche_PS_Anlage_Bestände[Produkt],_xlfn.AGGREGATE(15,6,(ROW(Suche_PS_Anlage_Bestände[Produkt])-1)/(--(SEARCH(CO$2,Suche_PS_Anlage_Bestände[Produkt])&gt;0)),ROW()-2),1),"")</f>
        <v>Eupeodes-System (4324-0)</v>
      </c>
      <c r="AR552" t="str">
        <f t="array" ref="AR552">IFERROR(INDEX(Suche_PS_Anlage_Bestände[Produkt],_xlfn.AGGREGATE(15,6,(ROW(Suche_PS_Anlage_Bestände[Produkt])-1)/(--(SEARCH(CP$2,Suche_PS_Anlage_Bestände[Produkt])&gt;0)),ROW()-2),1),"")</f>
        <v>Eupeodes-System (4324-0)</v>
      </c>
      <c r="AS552" t="str">
        <f t="array" ref="AS552">IFERROR(INDEX(Suche_PS_Anlage_Bestände[Produkt],_xlfn.AGGREGATE(15,6,(ROW(Suche_PS_Anlage_Bestände[Produkt])-1)/(--(SEARCH(CQ$2,Suche_PS_Anlage_Bestände[Produkt])&gt;0)),ROW()-2),1),"")</f>
        <v>Eupeodes-System (4324-0)</v>
      </c>
      <c r="AT552" t="str">
        <f t="array" ref="AT552">IFERROR(INDEX(Suche_PS_Anlage_Bestände[Produkt],_xlfn.AGGREGATE(15,6,(ROW(Suche_PS_Anlage_Bestände[Produkt])-1)/(--(SEARCH(CR$2,Suche_PS_Anlage_Bestände[Produkt])&gt;0)),ROW()-2),1),"")</f>
        <v>Eupeodes-System (4324-0)</v>
      </c>
      <c r="AU552" t="str">
        <f t="array" ref="AU552">IFERROR(INDEX(Suche_PS_Anlage_Bestände[Produkt],_xlfn.AGGREGATE(15,6,(ROW(Suche_PS_Anlage_Bestände[Produkt])-1)/(--(SEARCH(CS$2,Suche_PS_Anlage_Bestände[Produkt])&gt;0)),ROW()-2),1),"")</f>
        <v>Eupeodes-System (4324-0)</v>
      </c>
      <c r="AV552" t="str">
        <f t="array" ref="AV552">IFERROR(INDEX(Suche_PS_Anlage_Bestände[Produkt],_xlfn.AGGREGATE(15,6,(ROW(Suche_PS_Anlage_Bestände[Produkt])-1)/(--(SEARCH(CT$2,Suche_PS_Anlage_Bestände[Produkt])&gt;0)),ROW()-2),1),"")</f>
        <v>Eupeodes-System (4324-0)</v>
      </c>
      <c r="AW552" t="str">
        <f t="array" ref="AW552">IFERROR(INDEX(Suche_PS_Anlage_Bestände[Produkt],_xlfn.AGGREGATE(15,6,(ROW(Suche_PS_Anlage_Bestände[Produkt])-1)/(--(SEARCH(CU$2,Suche_PS_Anlage_Bestände[Produkt])&gt;0)),ROW()-2),1),"")</f>
        <v>Eupeodes-System (4324-0)</v>
      </c>
      <c r="AX552" t="str">
        <f t="array" ref="AX552">IFERROR(INDEX(Suche_PS_Anlage_Bestände[Produkt],_xlfn.AGGREGATE(15,6,(ROW(Suche_PS_Anlage_Bestände[Produkt])-1)/(--(SEARCH(CV$2,Suche_PS_Anlage_Bestände[Produkt])&gt;0)),ROW()-2),1),"")</f>
        <v>Eupeodes-System (4324-0)</v>
      </c>
      <c r="AY552" t="str">
        <f t="array" ref="AY552">IFERROR(INDEX(Suche_PS_Anlage_Bestände[Produkt],_xlfn.AGGREGATE(15,6,(ROW(Suche_PS_Anlage_Bestände[Produkt])-1)/(--(SEARCH(CW$2,Suche_PS_Anlage_Bestände[Produkt])&gt;0)),ROW()-2),1),"")</f>
        <v>Eupeodes-System (4324-0)</v>
      </c>
      <c r="AZ552" t="str">
        <f t="array" ref="AZ552">IFERROR(INDEX(Suche_PS_Anlage_Bestände[Produkt],_xlfn.AGGREGATE(15,6,(ROW(Suche_PS_Anlage_Bestände[Produkt])-1)/(--(SEARCH(CX$2,Suche_PS_Anlage_Bestände[Produkt])&gt;0)),ROW()-2),1),"")</f>
        <v>Eupeodes-System (4324-0)</v>
      </c>
      <c r="BA552" t="str">
        <f t="array" ref="BA552">IFERROR(INDEX(Suche_PS_Anlage_Bestände[Produkt],_xlfn.AGGREGATE(15,6,(ROW(Suche_PS_Anlage_Bestände[Produkt])-1)/(--(SEARCH(CY$2,Suche_PS_Anlage_Bestände[Produkt])&gt;0)),ROW()-2),1),"")</f>
        <v>Eupeodes-System (4324-0)</v>
      </c>
      <c r="BB552" t="str">
        <f t="array" ref="BB552">IFERROR(INDEX(Suche_PS_Anlage_Bestände[Produkt],_xlfn.AGGREGATE(15,6,(ROW(Suche_PS_Anlage_Bestände[Produkt])-1)/(--(SEARCH(CZ$2,Suche_PS_Anlage_Bestände[Produkt])&gt;0)),ROW()-2),1),"")</f>
        <v>Eupeodes-System (4324-0)</v>
      </c>
      <c r="BC552" t="str">
        <f t="array" ref="BC552">IFERROR(INDEX(Suche_PS_Anlage_Bestände[Produkt],_xlfn.AGGREGATE(15,6,(ROW(Suche_PS_Anlage_Bestände[Produkt])-1)/(--(SEARCH(DA$2,Suche_PS_Anlage_Bestände[Produkt])&gt;0)),ROW()-2),1),"")</f>
        <v>Eupeodes-System (4324-0)</v>
      </c>
      <c r="BD552" t="str">
        <f t="array" ref="BD552">IFERROR(INDEX(Suche_PS_Anlage_Bestände[Produkt],_xlfn.AGGREGATE(15,6,(ROW(Suche_PS_Anlage_Bestände[Produkt])-1)/(--(SEARCH(DB$2,Suche_PS_Anlage_Bestände[Produkt])&gt;0)),ROW()-2),1),"")</f>
        <v>Eupeodes-System (4324-0)</v>
      </c>
      <c r="BE552" t="str">
        <f t="array" ref="BE552">IFERROR(INDEX(Suche_PS_Anlage_Bestände[Produkt],_xlfn.AGGREGATE(15,6,(ROW(Suche_PS_Anlage_Bestände[Produkt])-1)/(--(SEARCH(DC$2,Suche_PS_Anlage_Bestände[Produkt])&gt;0)),ROW()-2),1),"")</f>
        <v>Eupeodes-System (4324-0)</v>
      </c>
      <c r="BF552" t="str">
        <f t="array" ref="BF552">IFERROR(INDEX(Suche_PS_Anlage_Bestände[Produkt],_xlfn.AGGREGATE(15,6,(ROW(Suche_PS_Anlage_Bestände[Produkt])-1)/(--(SEARCH(DD$2,Suche_PS_Anlage_Bestände[Produkt])&gt;0)),ROW()-2),1),"")</f>
        <v>Eupeodes-System (4324-0)</v>
      </c>
      <c r="BG552" t="str">
        <f t="array" ref="BG552">IFERROR(INDEX(Suche_PS_Anlage_Bestände[Produkt],_xlfn.AGGREGATE(15,6,(ROW(Suche_PS_Anlage_Bestände[Produkt])-1)/(--(SEARCH(DE$2,Suche_PS_Anlage_Bestände[Produkt])&gt;0)),ROW()-2),1),"")</f>
        <v>Eupeodes-System (4324-0)</v>
      </c>
      <c r="BH552" t="str">
        <f t="array" ref="BH552">IFERROR(INDEX(Suche_PS_Anlage_Bestände[Produkt],_xlfn.AGGREGATE(15,6,(ROW(Suche_PS_Anlage_Bestände[Produkt])-1)/(--(SEARCH(DF$2,Suche_PS_Anlage_Bestände[Produkt])&gt;0)),ROW()-2),1),"")</f>
        <v>Eupeodes-System (4324-0)</v>
      </c>
      <c r="BI552" t="str">
        <f t="array" ref="BI552">IFERROR(INDEX(Suche_PS_Anlage_Bestände[Produkt],_xlfn.AGGREGATE(15,6,(ROW(Suche_PS_Anlage_Bestände[Produkt])-1)/(--(SEARCH(DG$2,Suche_PS_Anlage_Bestände[Produkt])&gt;0)),ROW()-2),1),"")</f>
        <v>Eupeodes-System (4324-0)</v>
      </c>
      <c r="BJ552" t="str">
        <f t="array" ref="BJ552">IFERROR(INDEX(Suche_PS_Anlage_Bestände[Produkt],_xlfn.AGGREGATE(15,6,(ROW(Suche_PS_Anlage_Bestände[Produkt])-1)/(--(SEARCH(DH$2,Suche_PS_Anlage_Bestände[Produkt])&gt;0)),ROW()-2),1),"")</f>
        <v>Eupeodes-System (4324-0)</v>
      </c>
      <c r="BK552" t="str">
        <f t="array" ref="BK552">IFERROR(INDEX(Suche_PS_Anlage_Bestände[Produkt],_xlfn.AGGREGATE(15,6,(ROW(Suche_PS_Anlage_Bestände[Produkt])-1)/(--(SEARCH(DI$2,Suche_PS_Anlage_Bestände[Produkt])&gt;0)),ROW()-2),1),"")</f>
        <v>Eupeodes-System (4324-0)</v>
      </c>
    </row>
    <row r="553" spans="13:63">
      <c r="M553" t="s">
        <v>8440</v>
      </c>
      <c r="N553" t="str">
        <f t="array" ref="N553">IFERROR(INDEX(Suche_PS_Anlage_Bestände[Produkt],_xlfn.AGGREGATE(15,6,(ROW(Suche_PS_Anlage_Bestände[Produkt])-1)/(--(SEARCH(BL$2,Suche_PS_Anlage_Bestände[Produkt])&gt;0)),ROW()-2),1),"")</f>
        <v>Eurogreen Unkrautvernichter + Rasendünger (2786-902)</v>
      </c>
      <c r="O553" t="str">
        <f t="array" ref="O553">IFERROR(INDEX(Suche_PS_Anlage_Bestände[Produkt],_xlfn.AGGREGATE(15,6,(ROW(Suche_PS_Anlage_Bestände[Produkt])-1)/(--(SEARCH(BM$2,Suche_PS_Anlage_Bestände[Produkt])&gt;0)),ROW()-2),1),"")</f>
        <v>Eurogreen Unkrautvernichter + Rasendünger (2786-902)</v>
      </c>
      <c r="P553" t="str">
        <f t="array" ref="P553">IFERROR(INDEX(Suche_PS_Anlage_Bestände[Produkt],_xlfn.AGGREGATE(15,6,(ROW(Suche_PS_Anlage_Bestände[Produkt])-1)/(--(SEARCH(BN$2,Suche_PS_Anlage_Bestände[Produkt])&gt;0)),ROW()-2),1),"")</f>
        <v>Eurogreen Unkrautvernichter + Rasendünger (2786-902)</v>
      </c>
      <c r="Q553" t="str">
        <f t="array" ref="Q553">IFERROR(INDEX(Suche_PS_Anlage_Bestände[Produkt],_xlfn.AGGREGATE(15,6,(ROW(Suche_PS_Anlage_Bestände[Produkt])-1)/(--(SEARCH(BO$2,Suche_PS_Anlage_Bestände[Produkt])&gt;0)),ROW()-2),1),"")</f>
        <v>Eurogreen Unkrautvernichter + Rasendünger (2786-902)</v>
      </c>
      <c r="R553" t="str">
        <f t="array" ref="R553">IFERROR(INDEX(Suche_PS_Anlage_Bestände[Produkt],_xlfn.AGGREGATE(15,6,(ROW(Suche_PS_Anlage_Bestände[Produkt])-1)/(--(SEARCH(BP$2,Suche_PS_Anlage_Bestände[Produkt])&gt;0)),ROW()-2),1),"")</f>
        <v>Eurogreen Unkrautvernichter + Rasendünger (2786-902)</v>
      </c>
      <c r="S553" t="str">
        <f t="array" ref="S553">IFERROR(INDEX(Suche_PS_Anlage_Bestände[Produkt],_xlfn.AGGREGATE(15,6,(ROW(Suche_PS_Anlage_Bestände[Produkt])-1)/(--(SEARCH(BQ$2,Suche_PS_Anlage_Bestände[Produkt])&gt;0)),ROW()-2),1),"")</f>
        <v>Eurogreen Unkrautvernichter + Rasendünger (2786-902)</v>
      </c>
      <c r="T553" t="str">
        <f t="array" ref="T553">IFERROR(INDEX(Suche_PS_Anlage_Bestände[Produkt],_xlfn.AGGREGATE(15,6,(ROW(Suche_PS_Anlage_Bestände[Produkt])-1)/(--(SEARCH(BR$2,Suche_PS_Anlage_Bestände[Produkt])&gt;0)),ROW()-2),1),"")</f>
        <v>Eurogreen Unkrautvernichter + Rasendünger (2786-902)</v>
      </c>
      <c r="U553" t="str">
        <f t="array" ref="U553">IFERROR(INDEX(Suche_PS_Anlage_Bestände[Produkt],_xlfn.AGGREGATE(15,6,(ROW(Suche_PS_Anlage_Bestände[Produkt])-1)/(--(SEARCH(BS$2,Suche_PS_Anlage_Bestände[Produkt])&gt;0)),ROW()-2),1),"")</f>
        <v>Eurogreen Unkrautvernichter + Rasendünger (2786-902)</v>
      </c>
      <c r="V553" t="str">
        <f t="array" ref="V553">IFERROR(INDEX(Suche_PS_Anlage_Bestände[Produkt],_xlfn.AGGREGATE(15,6,(ROW(Suche_PS_Anlage_Bestände[Produkt])-1)/(--(SEARCH(BT$2,Suche_PS_Anlage_Bestände[Produkt])&gt;0)),ROW()-2),1),"")</f>
        <v>Eurogreen Unkrautvernichter + Rasendünger (2786-902)</v>
      </c>
      <c r="W553" t="str">
        <f t="array" ref="W553">IFERROR(INDEX(Suche_PS_Anlage_Bestände[Produkt],_xlfn.AGGREGATE(15,6,(ROW(Suche_PS_Anlage_Bestände[Produkt])-1)/(--(SEARCH(BU$2,Suche_PS_Anlage_Bestände[Produkt])&gt;0)),ROW()-2),1),"")</f>
        <v>Eurogreen Unkrautvernichter + Rasendünger (2786-902)</v>
      </c>
      <c r="X553" t="str">
        <f t="array" ref="X553">IFERROR(INDEX(Suche_PS_Anlage_Bestände[Produkt],_xlfn.AGGREGATE(15,6,(ROW(Suche_PS_Anlage_Bestände[Produkt])-1)/(--(SEARCH(BV$2,Suche_PS_Anlage_Bestände[Produkt])&gt;0)),ROW()-2),1),"")</f>
        <v>Eurogreen Unkrautvernichter + Rasendünger (2786-902)</v>
      </c>
      <c r="Y553" t="str">
        <f t="array" ref="Y553">IFERROR(INDEX(Suche_PS_Anlage_Bestände[Produkt],_xlfn.AGGREGATE(15,6,(ROW(Suche_PS_Anlage_Bestände[Produkt])-1)/(--(SEARCH(BW$2,Suche_PS_Anlage_Bestände[Produkt])&gt;0)),ROW()-2),1),"")</f>
        <v>Eurogreen Unkrautvernichter + Rasendünger (2786-902)</v>
      </c>
      <c r="Z553" t="str">
        <f t="array" ref="Z553">IFERROR(INDEX(Suche_PS_Anlage_Bestände[Produkt],_xlfn.AGGREGATE(15,6,(ROW(Suche_PS_Anlage_Bestände[Produkt])-1)/(--(SEARCH(BX$2,Suche_PS_Anlage_Bestände[Produkt])&gt;0)),ROW()-2),1),"")</f>
        <v>Eurogreen Unkrautvernichter + Rasendünger (2786-902)</v>
      </c>
      <c r="AA553" t="str">
        <f t="array" ref="AA553">IFERROR(INDEX(Suche_PS_Anlage_Bestände[Produkt],_xlfn.AGGREGATE(15,6,(ROW(Suche_PS_Anlage_Bestände[Produkt])-1)/(--(SEARCH(BY$2,Suche_PS_Anlage_Bestände[Produkt])&gt;0)),ROW()-2),1),"")</f>
        <v>Eurogreen Unkrautvernichter + Rasendünger (2786-902)</v>
      </c>
      <c r="AB553" t="str">
        <f t="array" ref="AB553">IFERROR(INDEX(Suche_PS_Anlage_Bestände[Produkt],_xlfn.AGGREGATE(15,6,(ROW(Suche_PS_Anlage_Bestände[Produkt])-1)/(--(SEARCH(BZ$2,Suche_PS_Anlage_Bestände[Produkt])&gt;0)),ROW()-2),1),"")</f>
        <v>Eurogreen Unkrautvernichter + Rasendünger (2786-902)</v>
      </c>
      <c r="AC553" t="str">
        <f t="array" ref="AC553">IFERROR(INDEX(Suche_PS_Anlage_Bestände[Produkt],_xlfn.AGGREGATE(15,6,(ROW(Suche_PS_Anlage_Bestände[Produkt])-1)/(--(SEARCH(CA$2,Suche_PS_Anlage_Bestände[Produkt])&gt;0)),ROW()-2),1),"")</f>
        <v>Eurogreen Unkrautvernichter + Rasendünger (2786-902)</v>
      </c>
      <c r="AD553" t="str">
        <f t="array" ref="AD553">IFERROR(INDEX(Suche_PS_Anlage_Bestände[Produkt],_xlfn.AGGREGATE(15,6,(ROW(Suche_PS_Anlage_Bestände[Produkt])-1)/(--(SEARCH(CB$2,Suche_PS_Anlage_Bestände[Produkt])&gt;0)),ROW()-2),1),"")</f>
        <v>Eurogreen Unkrautvernichter + Rasendünger (2786-902)</v>
      </c>
      <c r="AE553" t="str">
        <f t="array" ref="AE553">IFERROR(INDEX(Suche_PS_Anlage_Bestände[Produkt],_xlfn.AGGREGATE(15,6,(ROW(Suche_PS_Anlage_Bestände[Produkt])-1)/(--(SEARCH(CC$2,Suche_PS_Anlage_Bestände[Produkt])&gt;0)),ROW()-2),1),"")</f>
        <v>Eurogreen Unkrautvernichter + Rasendünger (2786-902)</v>
      </c>
      <c r="AF553" t="str">
        <f t="array" ref="AF553">IFERROR(INDEX(Suche_PS_Anlage_Bestände[Produkt],_xlfn.AGGREGATE(15,6,(ROW(Suche_PS_Anlage_Bestände[Produkt])-1)/(--(SEARCH(CD$2,Suche_PS_Anlage_Bestände[Produkt])&gt;0)),ROW()-2),1),"")</f>
        <v>Eurogreen Unkrautvernichter + Rasendünger (2786-902)</v>
      </c>
      <c r="AG553" t="str">
        <f t="array" ref="AG553">IFERROR(INDEX(Suche_PS_Anlage_Bestände[Produkt],_xlfn.AGGREGATE(15,6,(ROW(Suche_PS_Anlage_Bestände[Produkt])-1)/(--(SEARCH(CE$2,Suche_PS_Anlage_Bestände[Produkt])&gt;0)),ROW()-2),1),"")</f>
        <v>Eurogreen Unkrautvernichter + Rasendünger (2786-902)</v>
      </c>
      <c r="AH553" t="str">
        <f t="array" ref="AH553">IFERROR(INDEX(Suche_PS_Anlage_Bestände[Produkt],_xlfn.AGGREGATE(15,6,(ROW(Suche_PS_Anlage_Bestände[Produkt])-1)/(--(SEARCH(CF$2,Suche_PS_Anlage_Bestände[Produkt])&gt;0)),ROW()-2),1),"")</f>
        <v>Eurogreen Unkrautvernichter + Rasendünger (2786-902)</v>
      </c>
      <c r="AI553" t="str">
        <f t="array" ref="AI553">IFERROR(INDEX(Suche_PS_Anlage_Bestände[Produkt],_xlfn.AGGREGATE(15,6,(ROW(Suche_PS_Anlage_Bestände[Produkt])-1)/(--(SEARCH(CG$2,Suche_PS_Anlage_Bestände[Produkt])&gt;0)),ROW()-2),1),"")</f>
        <v>Eurogreen Unkrautvernichter + Rasendünger (2786-902)</v>
      </c>
      <c r="AJ553" t="str">
        <f t="array" ref="AJ553">IFERROR(INDEX(Suche_PS_Anlage_Bestände[Produkt],_xlfn.AGGREGATE(15,6,(ROW(Suche_PS_Anlage_Bestände[Produkt])-1)/(--(SEARCH(CH$2,Suche_PS_Anlage_Bestände[Produkt])&gt;0)),ROW()-2),1),"")</f>
        <v>Eurogreen Unkrautvernichter + Rasendünger (2786-902)</v>
      </c>
      <c r="AK553" t="str">
        <f t="array" ref="AK553">IFERROR(INDEX(Suche_PS_Anlage_Bestände[Produkt],_xlfn.AGGREGATE(15,6,(ROW(Suche_PS_Anlage_Bestände[Produkt])-1)/(--(SEARCH(CI$2,Suche_PS_Anlage_Bestände[Produkt])&gt;0)),ROW()-2),1),"")</f>
        <v>Eurogreen Unkrautvernichter + Rasendünger (2786-902)</v>
      </c>
      <c r="AL553" t="str">
        <f t="array" ref="AL553">IFERROR(INDEX(Suche_PS_Anlage_Bestände[Produkt],_xlfn.AGGREGATE(15,6,(ROW(Suche_PS_Anlage_Bestände[Produkt])-1)/(--(SEARCH(CJ$2,Suche_PS_Anlage_Bestände[Produkt])&gt;0)),ROW()-2),1),"")</f>
        <v>Eurogreen Unkrautvernichter + Rasendünger (2786-902)</v>
      </c>
      <c r="AM553" t="str">
        <f t="array" ref="AM553">IFERROR(INDEX(Suche_PS_Anlage_Bestände[Produkt],_xlfn.AGGREGATE(15,6,(ROW(Suche_PS_Anlage_Bestände[Produkt])-1)/(--(SEARCH(CK$2,Suche_PS_Anlage_Bestände[Produkt])&gt;0)),ROW()-2),1),"")</f>
        <v>Eurogreen Unkrautvernichter + Rasendünger (2786-902)</v>
      </c>
      <c r="AN553" t="str">
        <f t="array" ref="AN553">IFERROR(INDEX(Suche_PS_Anlage_Bestände[Produkt],_xlfn.AGGREGATE(15,6,(ROW(Suche_PS_Anlage_Bestände[Produkt])-1)/(--(SEARCH(CL$2,Suche_PS_Anlage_Bestände[Produkt])&gt;0)),ROW()-2),1),"")</f>
        <v>Eurogreen Unkrautvernichter + Rasendünger (2786-902)</v>
      </c>
      <c r="AO553" t="str">
        <f t="array" ref="AO553">IFERROR(INDEX(Suche_PS_Anlage_Bestände[Produkt],_xlfn.AGGREGATE(15,6,(ROW(Suche_PS_Anlage_Bestände[Produkt])-1)/(--(SEARCH(CM$2,Suche_PS_Anlage_Bestände[Produkt])&gt;0)),ROW()-2),1),"")</f>
        <v>Eurogreen Unkrautvernichter + Rasendünger (2786-902)</v>
      </c>
      <c r="AP553" t="str">
        <f t="array" ref="AP553">IFERROR(INDEX(Suche_PS_Anlage_Bestände[Produkt],_xlfn.AGGREGATE(15,6,(ROW(Suche_PS_Anlage_Bestände[Produkt])-1)/(--(SEARCH(CN$2,Suche_PS_Anlage_Bestände[Produkt])&gt;0)),ROW()-2),1),"")</f>
        <v>Eurogreen Unkrautvernichter + Rasendünger (2786-902)</v>
      </c>
      <c r="AQ553" t="str">
        <f t="array" ref="AQ553">IFERROR(INDEX(Suche_PS_Anlage_Bestände[Produkt],_xlfn.AGGREGATE(15,6,(ROW(Suche_PS_Anlage_Bestände[Produkt])-1)/(--(SEARCH(CO$2,Suche_PS_Anlage_Bestände[Produkt])&gt;0)),ROW()-2),1),"")</f>
        <v>Eurogreen Unkrautvernichter + Rasendünger (2786-902)</v>
      </c>
      <c r="AR553" t="str">
        <f t="array" ref="AR553">IFERROR(INDEX(Suche_PS_Anlage_Bestände[Produkt],_xlfn.AGGREGATE(15,6,(ROW(Suche_PS_Anlage_Bestände[Produkt])-1)/(--(SEARCH(CP$2,Suche_PS_Anlage_Bestände[Produkt])&gt;0)),ROW()-2),1),"")</f>
        <v>Eurogreen Unkrautvernichter + Rasendünger (2786-902)</v>
      </c>
      <c r="AS553" t="str">
        <f t="array" ref="AS553">IFERROR(INDEX(Suche_PS_Anlage_Bestände[Produkt],_xlfn.AGGREGATE(15,6,(ROW(Suche_PS_Anlage_Bestände[Produkt])-1)/(--(SEARCH(CQ$2,Suche_PS_Anlage_Bestände[Produkt])&gt;0)),ROW()-2),1),"")</f>
        <v>Eurogreen Unkrautvernichter + Rasendünger (2786-902)</v>
      </c>
      <c r="AT553" t="str">
        <f t="array" ref="AT553">IFERROR(INDEX(Suche_PS_Anlage_Bestände[Produkt],_xlfn.AGGREGATE(15,6,(ROW(Suche_PS_Anlage_Bestände[Produkt])-1)/(--(SEARCH(CR$2,Suche_PS_Anlage_Bestände[Produkt])&gt;0)),ROW()-2),1),"")</f>
        <v>Eurogreen Unkrautvernichter + Rasendünger (2786-902)</v>
      </c>
      <c r="AU553" t="str">
        <f t="array" ref="AU553">IFERROR(INDEX(Suche_PS_Anlage_Bestände[Produkt],_xlfn.AGGREGATE(15,6,(ROW(Suche_PS_Anlage_Bestände[Produkt])-1)/(--(SEARCH(CS$2,Suche_PS_Anlage_Bestände[Produkt])&gt;0)),ROW()-2),1),"")</f>
        <v>Eurogreen Unkrautvernichter + Rasendünger (2786-902)</v>
      </c>
      <c r="AV553" t="str">
        <f t="array" ref="AV553">IFERROR(INDEX(Suche_PS_Anlage_Bestände[Produkt],_xlfn.AGGREGATE(15,6,(ROW(Suche_PS_Anlage_Bestände[Produkt])-1)/(--(SEARCH(CT$2,Suche_PS_Anlage_Bestände[Produkt])&gt;0)),ROW()-2),1),"")</f>
        <v>Eurogreen Unkrautvernichter + Rasendünger (2786-902)</v>
      </c>
      <c r="AW553" t="str">
        <f t="array" ref="AW553">IFERROR(INDEX(Suche_PS_Anlage_Bestände[Produkt],_xlfn.AGGREGATE(15,6,(ROW(Suche_PS_Anlage_Bestände[Produkt])-1)/(--(SEARCH(CU$2,Suche_PS_Anlage_Bestände[Produkt])&gt;0)),ROW()-2),1),"")</f>
        <v>Eurogreen Unkrautvernichter + Rasendünger (2786-902)</v>
      </c>
      <c r="AX553" t="str">
        <f t="array" ref="AX553">IFERROR(INDEX(Suche_PS_Anlage_Bestände[Produkt],_xlfn.AGGREGATE(15,6,(ROW(Suche_PS_Anlage_Bestände[Produkt])-1)/(--(SEARCH(CV$2,Suche_PS_Anlage_Bestände[Produkt])&gt;0)),ROW()-2),1),"")</f>
        <v>Eurogreen Unkrautvernichter + Rasendünger (2786-902)</v>
      </c>
      <c r="AY553" t="str">
        <f t="array" ref="AY553">IFERROR(INDEX(Suche_PS_Anlage_Bestände[Produkt],_xlfn.AGGREGATE(15,6,(ROW(Suche_PS_Anlage_Bestände[Produkt])-1)/(--(SEARCH(CW$2,Suche_PS_Anlage_Bestände[Produkt])&gt;0)),ROW()-2),1),"")</f>
        <v>Eurogreen Unkrautvernichter + Rasendünger (2786-902)</v>
      </c>
      <c r="AZ553" t="str">
        <f t="array" ref="AZ553">IFERROR(INDEX(Suche_PS_Anlage_Bestände[Produkt],_xlfn.AGGREGATE(15,6,(ROW(Suche_PS_Anlage_Bestände[Produkt])-1)/(--(SEARCH(CX$2,Suche_PS_Anlage_Bestände[Produkt])&gt;0)),ROW()-2),1),"")</f>
        <v>Eurogreen Unkrautvernichter + Rasendünger (2786-902)</v>
      </c>
      <c r="BA553" t="str">
        <f t="array" ref="BA553">IFERROR(INDEX(Suche_PS_Anlage_Bestände[Produkt],_xlfn.AGGREGATE(15,6,(ROW(Suche_PS_Anlage_Bestände[Produkt])-1)/(--(SEARCH(CY$2,Suche_PS_Anlage_Bestände[Produkt])&gt;0)),ROW()-2),1),"")</f>
        <v>Eurogreen Unkrautvernichter + Rasendünger (2786-902)</v>
      </c>
      <c r="BB553" t="str">
        <f t="array" ref="BB553">IFERROR(INDEX(Suche_PS_Anlage_Bestände[Produkt],_xlfn.AGGREGATE(15,6,(ROW(Suche_PS_Anlage_Bestände[Produkt])-1)/(--(SEARCH(CZ$2,Suche_PS_Anlage_Bestände[Produkt])&gt;0)),ROW()-2),1),"")</f>
        <v>Eurogreen Unkrautvernichter + Rasendünger (2786-902)</v>
      </c>
      <c r="BC553" t="str">
        <f t="array" ref="BC553">IFERROR(INDEX(Suche_PS_Anlage_Bestände[Produkt],_xlfn.AGGREGATE(15,6,(ROW(Suche_PS_Anlage_Bestände[Produkt])-1)/(--(SEARCH(DA$2,Suche_PS_Anlage_Bestände[Produkt])&gt;0)),ROW()-2),1),"")</f>
        <v>Eurogreen Unkrautvernichter + Rasendünger (2786-902)</v>
      </c>
      <c r="BD553" t="str">
        <f t="array" ref="BD553">IFERROR(INDEX(Suche_PS_Anlage_Bestände[Produkt],_xlfn.AGGREGATE(15,6,(ROW(Suche_PS_Anlage_Bestände[Produkt])-1)/(--(SEARCH(DB$2,Suche_PS_Anlage_Bestände[Produkt])&gt;0)),ROW()-2),1),"")</f>
        <v>Eurogreen Unkrautvernichter + Rasendünger (2786-902)</v>
      </c>
      <c r="BE553" t="str">
        <f t="array" ref="BE553">IFERROR(INDEX(Suche_PS_Anlage_Bestände[Produkt],_xlfn.AGGREGATE(15,6,(ROW(Suche_PS_Anlage_Bestände[Produkt])-1)/(--(SEARCH(DC$2,Suche_PS_Anlage_Bestände[Produkt])&gt;0)),ROW()-2),1),"")</f>
        <v>Eurogreen Unkrautvernichter + Rasendünger (2786-902)</v>
      </c>
      <c r="BF553" t="str">
        <f t="array" ref="BF553">IFERROR(INDEX(Suche_PS_Anlage_Bestände[Produkt],_xlfn.AGGREGATE(15,6,(ROW(Suche_PS_Anlage_Bestände[Produkt])-1)/(--(SEARCH(DD$2,Suche_PS_Anlage_Bestände[Produkt])&gt;0)),ROW()-2),1),"")</f>
        <v>Eurogreen Unkrautvernichter + Rasendünger (2786-902)</v>
      </c>
      <c r="BG553" t="str">
        <f t="array" ref="BG553">IFERROR(INDEX(Suche_PS_Anlage_Bestände[Produkt],_xlfn.AGGREGATE(15,6,(ROW(Suche_PS_Anlage_Bestände[Produkt])-1)/(--(SEARCH(DE$2,Suche_PS_Anlage_Bestände[Produkt])&gt;0)),ROW()-2),1),"")</f>
        <v>Eurogreen Unkrautvernichter + Rasendünger (2786-902)</v>
      </c>
      <c r="BH553" t="str">
        <f t="array" ref="BH553">IFERROR(INDEX(Suche_PS_Anlage_Bestände[Produkt],_xlfn.AGGREGATE(15,6,(ROW(Suche_PS_Anlage_Bestände[Produkt])-1)/(--(SEARCH(DF$2,Suche_PS_Anlage_Bestände[Produkt])&gt;0)),ROW()-2),1),"")</f>
        <v>Eurogreen Unkrautvernichter + Rasendünger (2786-902)</v>
      </c>
      <c r="BI553" t="str">
        <f t="array" ref="BI553">IFERROR(INDEX(Suche_PS_Anlage_Bestände[Produkt],_xlfn.AGGREGATE(15,6,(ROW(Suche_PS_Anlage_Bestände[Produkt])-1)/(--(SEARCH(DG$2,Suche_PS_Anlage_Bestände[Produkt])&gt;0)),ROW()-2),1),"")</f>
        <v>Eurogreen Unkrautvernichter + Rasendünger (2786-902)</v>
      </c>
      <c r="BJ553" t="str">
        <f t="array" ref="BJ553">IFERROR(INDEX(Suche_PS_Anlage_Bestände[Produkt],_xlfn.AGGREGATE(15,6,(ROW(Suche_PS_Anlage_Bestände[Produkt])-1)/(--(SEARCH(DH$2,Suche_PS_Anlage_Bestände[Produkt])&gt;0)),ROW()-2),1),"")</f>
        <v>Eurogreen Unkrautvernichter + Rasendünger (2786-902)</v>
      </c>
      <c r="BK553" t="str">
        <f t="array" ref="BK553">IFERROR(INDEX(Suche_PS_Anlage_Bestände[Produkt],_xlfn.AGGREGATE(15,6,(ROW(Suche_PS_Anlage_Bestände[Produkt])-1)/(--(SEARCH(DI$2,Suche_PS_Anlage_Bestände[Produkt])&gt;0)),ROW()-2),1),"")</f>
        <v>Eurogreen Unkrautvernichter + Rasendünger (2786-902)</v>
      </c>
    </row>
    <row r="554" spans="13:63">
      <c r="M554" t="s">
        <v>8441</v>
      </c>
      <c r="N554" t="str">
        <f t="array" ref="N554">IFERROR(INDEX(Suche_PS_Anlage_Bestände[Produkt],_xlfn.AGGREGATE(15,6,(ROW(Suche_PS_Anlage_Bestände[Produkt])-1)/(--(SEARCH(BL$2,Suche_PS_Anlage_Bestände[Produkt])&gt;0)),ROW()-2),1),"")</f>
        <v>Euskatel (4387-0)</v>
      </c>
      <c r="O554" t="str">
        <f t="array" ref="O554">IFERROR(INDEX(Suche_PS_Anlage_Bestände[Produkt],_xlfn.AGGREGATE(15,6,(ROW(Suche_PS_Anlage_Bestände[Produkt])-1)/(--(SEARCH(BM$2,Suche_PS_Anlage_Bestände[Produkt])&gt;0)),ROW()-2),1),"")</f>
        <v>Euskatel (4387-0)</v>
      </c>
      <c r="P554" t="str">
        <f t="array" ref="P554">IFERROR(INDEX(Suche_PS_Anlage_Bestände[Produkt],_xlfn.AGGREGATE(15,6,(ROW(Suche_PS_Anlage_Bestände[Produkt])-1)/(--(SEARCH(BN$2,Suche_PS_Anlage_Bestände[Produkt])&gt;0)),ROW()-2),1),"")</f>
        <v>Euskatel (4387-0)</v>
      </c>
      <c r="Q554" t="str">
        <f t="array" ref="Q554">IFERROR(INDEX(Suche_PS_Anlage_Bestände[Produkt],_xlfn.AGGREGATE(15,6,(ROW(Suche_PS_Anlage_Bestände[Produkt])-1)/(--(SEARCH(BO$2,Suche_PS_Anlage_Bestände[Produkt])&gt;0)),ROW()-2),1),"")</f>
        <v>Euskatel (4387-0)</v>
      </c>
      <c r="R554" t="str">
        <f t="array" ref="R554">IFERROR(INDEX(Suche_PS_Anlage_Bestände[Produkt],_xlfn.AGGREGATE(15,6,(ROW(Suche_PS_Anlage_Bestände[Produkt])-1)/(--(SEARCH(BP$2,Suche_PS_Anlage_Bestände[Produkt])&gt;0)),ROW()-2),1),"")</f>
        <v>Euskatel (4387-0)</v>
      </c>
      <c r="S554" t="str">
        <f t="array" ref="S554">IFERROR(INDEX(Suche_PS_Anlage_Bestände[Produkt],_xlfn.AGGREGATE(15,6,(ROW(Suche_PS_Anlage_Bestände[Produkt])-1)/(--(SEARCH(BQ$2,Suche_PS_Anlage_Bestände[Produkt])&gt;0)),ROW()-2),1),"")</f>
        <v>Euskatel (4387-0)</v>
      </c>
      <c r="T554" t="str">
        <f t="array" ref="T554">IFERROR(INDEX(Suche_PS_Anlage_Bestände[Produkt],_xlfn.AGGREGATE(15,6,(ROW(Suche_PS_Anlage_Bestände[Produkt])-1)/(--(SEARCH(BR$2,Suche_PS_Anlage_Bestände[Produkt])&gt;0)),ROW()-2),1),"")</f>
        <v>Euskatel (4387-0)</v>
      </c>
      <c r="U554" t="str">
        <f t="array" ref="U554">IFERROR(INDEX(Suche_PS_Anlage_Bestände[Produkt],_xlfn.AGGREGATE(15,6,(ROW(Suche_PS_Anlage_Bestände[Produkt])-1)/(--(SEARCH(BS$2,Suche_PS_Anlage_Bestände[Produkt])&gt;0)),ROW()-2),1),"")</f>
        <v>Euskatel (4387-0)</v>
      </c>
      <c r="V554" t="str">
        <f t="array" ref="V554">IFERROR(INDEX(Suche_PS_Anlage_Bestände[Produkt],_xlfn.AGGREGATE(15,6,(ROW(Suche_PS_Anlage_Bestände[Produkt])-1)/(--(SEARCH(BT$2,Suche_PS_Anlage_Bestände[Produkt])&gt;0)),ROW()-2),1),"")</f>
        <v>Euskatel (4387-0)</v>
      </c>
      <c r="W554" t="str">
        <f t="array" ref="W554">IFERROR(INDEX(Suche_PS_Anlage_Bestände[Produkt],_xlfn.AGGREGATE(15,6,(ROW(Suche_PS_Anlage_Bestände[Produkt])-1)/(--(SEARCH(BU$2,Suche_PS_Anlage_Bestände[Produkt])&gt;0)),ROW()-2),1),"")</f>
        <v>Euskatel (4387-0)</v>
      </c>
      <c r="X554" t="str">
        <f t="array" ref="X554">IFERROR(INDEX(Suche_PS_Anlage_Bestände[Produkt],_xlfn.AGGREGATE(15,6,(ROW(Suche_PS_Anlage_Bestände[Produkt])-1)/(--(SEARCH(BV$2,Suche_PS_Anlage_Bestände[Produkt])&gt;0)),ROW()-2),1),"")</f>
        <v>Euskatel (4387-0)</v>
      </c>
      <c r="Y554" t="str">
        <f t="array" ref="Y554">IFERROR(INDEX(Suche_PS_Anlage_Bestände[Produkt],_xlfn.AGGREGATE(15,6,(ROW(Suche_PS_Anlage_Bestände[Produkt])-1)/(--(SEARCH(BW$2,Suche_PS_Anlage_Bestände[Produkt])&gt;0)),ROW()-2),1),"")</f>
        <v>Euskatel (4387-0)</v>
      </c>
      <c r="Z554" t="str">
        <f t="array" ref="Z554">IFERROR(INDEX(Suche_PS_Anlage_Bestände[Produkt],_xlfn.AGGREGATE(15,6,(ROW(Suche_PS_Anlage_Bestände[Produkt])-1)/(--(SEARCH(BX$2,Suche_PS_Anlage_Bestände[Produkt])&gt;0)),ROW()-2),1),"")</f>
        <v>Euskatel (4387-0)</v>
      </c>
      <c r="AA554" t="str">
        <f t="array" ref="AA554">IFERROR(INDEX(Suche_PS_Anlage_Bestände[Produkt],_xlfn.AGGREGATE(15,6,(ROW(Suche_PS_Anlage_Bestände[Produkt])-1)/(--(SEARCH(BY$2,Suche_PS_Anlage_Bestände[Produkt])&gt;0)),ROW()-2),1),"")</f>
        <v>Euskatel (4387-0)</v>
      </c>
      <c r="AB554" t="str">
        <f t="array" ref="AB554">IFERROR(INDEX(Suche_PS_Anlage_Bestände[Produkt],_xlfn.AGGREGATE(15,6,(ROW(Suche_PS_Anlage_Bestände[Produkt])-1)/(--(SEARCH(BZ$2,Suche_PS_Anlage_Bestände[Produkt])&gt;0)),ROW()-2),1),"")</f>
        <v>Euskatel (4387-0)</v>
      </c>
      <c r="AC554" t="str">
        <f t="array" ref="AC554">IFERROR(INDEX(Suche_PS_Anlage_Bestände[Produkt],_xlfn.AGGREGATE(15,6,(ROW(Suche_PS_Anlage_Bestände[Produkt])-1)/(--(SEARCH(CA$2,Suche_PS_Anlage_Bestände[Produkt])&gt;0)),ROW()-2),1),"")</f>
        <v>Euskatel (4387-0)</v>
      </c>
      <c r="AD554" t="str">
        <f t="array" ref="AD554">IFERROR(INDEX(Suche_PS_Anlage_Bestände[Produkt],_xlfn.AGGREGATE(15,6,(ROW(Suche_PS_Anlage_Bestände[Produkt])-1)/(--(SEARCH(CB$2,Suche_PS_Anlage_Bestände[Produkt])&gt;0)),ROW()-2),1),"")</f>
        <v>Euskatel (4387-0)</v>
      </c>
      <c r="AE554" t="str">
        <f t="array" ref="AE554">IFERROR(INDEX(Suche_PS_Anlage_Bestände[Produkt],_xlfn.AGGREGATE(15,6,(ROW(Suche_PS_Anlage_Bestände[Produkt])-1)/(--(SEARCH(CC$2,Suche_PS_Anlage_Bestände[Produkt])&gt;0)),ROW()-2),1),"")</f>
        <v>Euskatel (4387-0)</v>
      </c>
      <c r="AF554" t="str">
        <f t="array" ref="AF554">IFERROR(INDEX(Suche_PS_Anlage_Bestände[Produkt],_xlfn.AGGREGATE(15,6,(ROW(Suche_PS_Anlage_Bestände[Produkt])-1)/(--(SEARCH(CD$2,Suche_PS_Anlage_Bestände[Produkt])&gt;0)),ROW()-2),1),"")</f>
        <v>Euskatel (4387-0)</v>
      </c>
      <c r="AG554" t="str">
        <f t="array" ref="AG554">IFERROR(INDEX(Suche_PS_Anlage_Bestände[Produkt],_xlfn.AGGREGATE(15,6,(ROW(Suche_PS_Anlage_Bestände[Produkt])-1)/(--(SEARCH(CE$2,Suche_PS_Anlage_Bestände[Produkt])&gt;0)),ROW()-2),1),"")</f>
        <v>Euskatel (4387-0)</v>
      </c>
      <c r="AH554" t="str">
        <f t="array" ref="AH554">IFERROR(INDEX(Suche_PS_Anlage_Bestände[Produkt],_xlfn.AGGREGATE(15,6,(ROW(Suche_PS_Anlage_Bestände[Produkt])-1)/(--(SEARCH(CF$2,Suche_PS_Anlage_Bestände[Produkt])&gt;0)),ROW()-2),1),"")</f>
        <v>Euskatel (4387-0)</v>
      </c>
      <c r="AI554" t="str">
        <f t="array" ref="AI554">IFERROR(INDEX(Suche_PS_Anlage_Bestände[Produkt],_xlfn.AGGREGATE(15,6,(ROW(Suche_PS_Anlage_Bestände[Produkt])-1)/(--(SEARCH(CG$2,Suche_PS_Anlage_Bestände[Produkt])&gt;0)),ROW()-2),1),"")</f>
        <v>Euskatel (4387-0)</v>
      </c>
      <c r="AJ554" t="str">
        <f t="array" ref="AJ554">IFERROR(INDEX(Suche_PS_Anlage_Bestände[Produkt],_xlfn.AGGREGATE(15,6,(ROW(Suche_PS_Anlage_Bestände[Produkt])-1)/(--(SEARCH(CH$2,Suche_PS_Anlage_Bestände[Produkt])&gt;0)),ROW()-2),1),"")</f>
        <v>Euskatel (4387-0)</v>
      </c>
      <c r="AK554" t="str">
        <f t="array" ref="AK554">IFERROR(INDEX(Suche_PS_Anlage_Bestände[Produkt],_xlfn.AGGREGATE(15,6,(ROW(Suche_PS_Anlage_Bestände[Produkt])-1)/(--(SEARCH(CI$2,Suche_PS_Anlage_Bestände[Produkt])&gt;0)),ROW()-2),1),"")</f>
        <v>Euskatel (4387-0)</v>
      </c>
      <c r="AL554" t="str">
        <f t="array" ref="AL554">IFERROR(INDEX(Suche_PS_Anlage_Bestände[Produkt],_xlfn.AGGREGATE(15,6,(ROW(Suche_PS_Anlage_Bestände[Produkt])-1)/(--(SEARCH(CJ$2,Suche_PS_Anlage_Bestände[Produkt])&gt;0)),ROW()-2),1),"")</f>
        <v>Euskatel (4387-0)</v>
      </c>
      <c r="AM554" t="str">
        <f t="array" ref="AM554">IFERROR(INDEX(Suche_PS_Anlage_Bestände[Produkt],_xlfn.AGGREGATE(15,6,(ROW(Suche_PS_Anlage_Bestände[Produkt])-1)/(--(SEARCH(CK$2,Suche_PS_Anlage_Bestände[Produkt])&gt;0)),ROW()-2),1),"")</f>
        <v>Euskatel (4387-0)</v>
      </c>
      <c r="AN554" t="str">
        <f t="array" ref="AN554">IFERROR(INDEX(Suche_PS_Anlage_Bestände[Produkt],_xlfn.AGGREGATE(15,6,(ROW(Suche_PS_Anlage_Bestände[Produkt])-1)/(--(SEARCH(CL$2,Suche_PS_Anlage_Bestände[Produkt])&gt;0)),ROW()-2),1),"")</f>
        <v>Euskatel (4387-0)</v>
      </c>
      <c r="AO554" t="str">
        <f t="array" ref="AO554">IFERROR(INDEX(Suche_PS_Anlage_Bestände[Produkt],_xlfn.AGGREGATE(15,6,(ROW(Suche_PS_Anlage_Bestände[Produkt])-1)/(--(SEARCH(CM$2,Suche_PS_Anlage_Bestände[Produkt])&gt;0)),ROW()-2),1),"")</f>
        <v>Euskatel (4387-0)</v>
      </c>
      <c r="AP554" t="str">
        <f t="array" ref="AP554">IFERROR(INDEX(Suche_PS_Anlage_Bestände[Produkt],_xlfn.AGGREGATE(15,6,(ROW(Suche_PS_Anlage_Bestände[Produkt])-1)/(--(SEARCH(CN$2,Suche_PS_Anlage_Bestände[Produkt])&gt;0)),ROW()-2),1),"")</f>
        <v>Euskatel (4387-0)</v>
      </c>
      <c r="AQ554" t="str">
        <f t="array" ref="AQ554">IFERROR(INDEX(Suche_PS_Anlage_Bestände[Produkt],_xlfn.AGGREGATE(15,6,(ROW(Suche_PS_Anlage_Bestände[Produkt])-1)/(--(SEARCH(CO$2,Suche_PS_Anlage_Bestände[Produkt])&gt;0)),ROW()-2),1),"")</f>
        <v>Euskatel (4387-0)</v>
      </c>
      <c r="AR554" t="str">
        <f t="array" ref="AR554">IFERROR(INDEX(Suche_PS_Anlage_Bestände[Produkt],_xlfn.AGGREGATE(15,6,(ROW(Suche_PS_Anlage_Bestände[Produkt])-1)/(--(SEARCH(CP$2,Suche_PS_Anlage_Bestände[Produkt])&gt;0)),ROW()-2),1),"")</f>
        <v>Euskatel (4387-0)</v>
      </c>
      <c r="AS554" t="str">
        <f t="array" ref="AS554">IFERROR(INDEX(Suche_PS_Anlage_Bestände[Produkt],_xlfn.AGGREGATE(15,6,(ROW(Suche_PS_Anlage_Bestände[Produkt])-1)/(--(SEARCH(CQ$2,Suche_PS_Anlage_Bestände[Produkt])&gt;0)),ROW()-2),1),"")</f>
        <v>Euskatel (4387-0)</v>
      </c>
      <c r="AT554" t="str">
        <f t="array" ref="AT554">IFERROR(INDEX(Suche_PS_Anlage_Bestände[Produkt],_xlfn.AGGREGATE(15,6,(ROW(Suche_PS_Anlage_Bestände[Produkt])-1)/(--(SEARCH(CR$2,Suche_PS_Anlage_Bestände[Produkt])&gt;0)),ROW()-2),1),"")</f>
        <v>Euskatel (4387-0)</v>
      </c>
      <c r="AU554" t="str">
        <f t="array" ref="AU554">IFERROR(INDEX(Suche_PS_Anlage_Bestände[Produkt],_xlfn.AGGREGATE(15,6,(ROW(Suche_PS_Anlage_Bestände[Produkt])-1)/(--(SEARCH(CS$2,Suche_PS_Anlage_Bestände[Produkt])&gt;0)),ROW()-2),1),"")</f>
        <v>Euskatel (4387-0)</v>
      </c>
      <c r="AV554" t="str">
        <f t="array" ref="AV554">IFERROR(INDEX(Suche_PS_Anlage_Bestände[Produkt],_xlfn.AGGREGATE(15,6,(ROW(Suche_PS_Anlage_Bestände[Produkt])-1)/(--(SEARCH(CT$2,Suche_PS_Anlage_Bestände[Produkt])&gt;0)),ROW()-2),1),"")</f>
        <v>Euskatel (4387-0)</v>
      </c>
      <c r="AW554" t="str">
        <f t="array" ref="AW554">IFERROR(INDEX(Suche_PS_Anlage_Bestände[Produkt],_xlfn.AGGREGATE(15,6,(ROW(Suche_PS_Anlage_Bestände[Produkt])-1)/(--(SEARCH(CU$2,Suche_PS_Anlage_Bestände[Produkt])&gt;0)),ROW()-2),1),"")</f>
        <v>Euskatel (4387-0)</v>
      </c>
      <c r="AX554" t="str">
        <f t="array" ref="AX554">IFERROR(INDEX(Suche_PS_Anlage_Bestände[Produkt],_xlfn.AGGREGATE(15,6,(ROW(Suche_PS_Anlage_Bestände[Produkt])-1)/(--(SEARCH(CV$2,Suche_PS_Anlage_Bestände[Produkt])&gt;0)),ROW()-2),1),"")</f>
        <v>Euskatel (4387-0)</v>
      </c>
      <c r="AY554" t="str">
        <f t="array" ref="AY554">IFERROR(INDEX(Suche_PS_Anlage_Bestände[Produkt],_xlfn.AGGREGATE(15,6,(ROW(Suche_PS_Anlage_Bestände[Produkt])-1)/(--(SEARCH(CW$2,Suche_PS_Anlage_Bestände[Produkt])&gt;0)),ROW()-2),1),"")</f>
        <v>Euskatel (4387-0)</v>
      </c>
      <c r="AZ554" t="str">
        <f t="array" ref="AZ554">IFERROR(INDEX(Suche_PS_Anlage_Bestände[Produkt],_xlfn.AGGREGATE(15,6,(ROW(Suche_PS_Anlage_Bestände[Produkt])-1)/(--(SEARCH(CX$2,Suche_PS_Anlage_Bestände[Produkt])&gt;0)),ROW()-2),1),"")</f>
        <v>Euskatel (4387-0)</v>
      </c>
      <c r="BA554" t="str">
        <f t="array" ref="BA554">IFERROR(INDEX(Suche_PS_Anlage_Bestände[Produkt],_xlfn.AGGREGATE(15,6,(ROW(Suche_PS_Anlage_Bestände[Produkt])-1)/(--(SEARCH(CY$2,Suche_PS_Anlage_Bestände[Produkt])&gt;0)),ROW()-2),1),"")</f>
        <v>Euskatel (4387-0)</v>
      </c>
      <c r="BB554" t="str">
        <f t="array" ref="BB554">IFERROR(INDEX(Suche_PS_Anlage_Bestände[Produkt],_xlfn.AGGREGATE(15,6,(ROW(Suche_PS_Anlage_Bestände[Produkt])-1)/(--(SEARCH(CZ$2,Suche_PS_Anlage_Bestände[Produkt])&gt;0)),ROW()-2),1),"")</f>
        <v>Euskatel (4387-0)</v>
      </c>
      <c r="BC554" t="str">
        <f t="array" ref="BC554">IFERROR(INDEX(Suche_PS_Anlage_Bestände[Produkt],_xlfn.AGGREGATE(15,6,(ROW(Suche_PS_Anlage_Bestände[Produkt])-1)/(--(SEARCH(DA$2,Suche_PS_Anlage_Bestände[Produkt])&gt;0)),ROW()-2),1),"")</f>
        <v>Euskatel (4387-0)</v>
      </c>
      <c r="BD554" t="str">
        <f t="array" ref="BD554">IFERROR(INDEX(Suche_PS_Anlage_Bestände[Produkt],_xlfn.AGGREGATE(15,6,(ROW(Suche_PS_Anlage_Bestände[Produkt])-1)/(--(SEARCH(DB$2,Suche_PS_Anlage_Bestände[Produkt])&gt;0)),ROW()-2),1),"")</f>
        <v>Euskatel (4387-0)</v>
      </c>
      <c r="BE554" t="str">
        <f t="array" ref="BE554">IFERROR(INDEX(Suche_PS_Anlage_Bestände[Produkt],_xlfn.AGGREGATE(15,6,(ROW(Suche_PS_Anlage_Bestände[Produkt])-1)/(--(SEARCH(DC$2,Suche_PS_Anlage_Bestände[Produkt])&gt;0)),ROW()-2),1),"")</f>
        <v>Euskatel (4387-0)</v>
      </c>
      <c r="BF554" t="str">
        <f t="array" ref="BF554">IFERROR(INDEX(Suche_PS_Anlage_Bestände[Produkt],_xlfn.AGGREGATE(15,6,(ROW(Suche_PS_Anlage_Bestände[Produkt])-1)/(--(SEARCH(DD$2,Suche_PS_Anlage_Bestände[Produkt])&gt;0)),ROW()-2),1),"")</f>
        <v>Euskatel (4387-0)</v>
      </c>
      <c r="BG554" t="str">
        <f t="array" ref="BG554">IFERROR(INDEX(Suche_PS_Anlage_Bestände[Produkt],_xlfn.AGGREGATE(15,6,(ROW(Suche_PS_Anlage_Bestände[Produkt])-1)/(--(SEARCH(DE$2,Suche_PS_Anlage_Bestände[Produkt])&gt;0)),ROW()-2),1),"")</f>
        <v>Euskatel (4387-0)</v>
      </c>
      <c r="BH554" t="str">
        <f t="array" ref="BH554">IFERROR(INDEX(Suche_PS_Anlage_Bestände[Produkt],_xlfn.AGGREGATE(15,6,(ROW(Suche_PS_Anlage_Bestände[Produkt])-1)/(--(SEARCH(DF$2,Suche_PS_Anlage_Bestände[Produkt])&gt;0)),ROW()-2),1),"")</f>
        <v>Euskatel (4387-0)</v>
      </c>
      <c r="BI554" t="str">
        <f t="array" ref="BI554">IFERROR(INDEX(Suche_PS_Anlage_Bestände[Produkt],_xlfn.AGGREGATE(15,6,(ROW(Suche_PS_Anlage_Bestände[Produkt])-1)/(--(SEARCH(DG$2,Suche_PS_Anlage_Bestände[Produkt])&gt;0)),ROW()-2),1),"")</f>
        <v>Euskatel (4387-0)</v>
      </c>
      <c r="BJ554" t="str">
        <f t="array" ref="BJ554">IFERROR(INDEX(Suche_PS_Anlage_Bestände[Produkt],_xlfn.AGGREGATE(15,6,(ROW(Suche_PS_Anlage_Bestände[Produkt])-1)/(--(SEARCH(DH$2,Suche_PS_Anlage_Bestände[Produkt])&gt;0)),ROW()-2),1),"")</f>
        <v>Euskatel (4387-0)</v>
      </c>
      <c r="BK554" t="str">
        <f t="array" ref="BK554">IFERROR(INDEX(Suche_PS_Anlage_Bestände[Produkt],_xlfn.AGGREGATE(15,6,(ROW(Suche_PS_Anlage_Bestände[Produkt])-1)/(--(SEARCH(DI$2,Suche_PS_Anlage_Bestände[Produkt])&gt;0)),ROW()-2),1),"")</f>
        <v>Euskatel (4387-0)</v>
      </c>
    </row>
    <row r="555" spans="13:63">
      <c r="M555" t="s">
        <v>8442</v>
      </c>
      <c r="N555" t="str">
        <f t="array" ref="N555">IFERROR(INDEX(Suche_PS_Anlage_Bestände[Produkt],_xlfn.AGGREGATE(15,6,(ROW(Suche_PS_Anlage_Bestände[Produkt])-1)/(--(SEARCH(BL$2,Suche_PS_Anlage_Bestände[Produkt])&gt;0)),ROW()-2),1),"")</f>
        <v>Euskatel (4387-1)</v>
      </c>
      <c r="O555" t="str">
        <f t="array" ref="O555">IFERROR(INDEX(Suche_PS_Anlage_Bestände[Produkt],_xlfn.AGGREGATE(15,6,(ROW(Suche_PS_Anlage_Bestände[Produkt])-1)/(--(SEARCH(BM$2,Suche_PS_Anlage_Bestände[Produkt])&gt;0)),ROW()-2),1),"")</f>
        <v>Euskatel (4387-1)</v>
      </c>
      <c r="P555" t="str">
        <f t="array" ref="P555">IFERROR(INDEX(Suche_PS_Anlage_Bestände[Produkt],_xlfn.AGGREGATE(15,6,(ROW(Suche_PS_Anlage_Bestände[Produkt])-1)/(--(SEARCH(BN$2,Suche_PS_Anlage_Bestände[Produkt])&gt;0)),ROW()-2),1),"")</f>
        <v>Euskatel (4387-1)</v>
      </c>
      <c r="Q555" t="str">
        <f t="array" ref="Q555">IFERROR(INDEX(Suche_PS_Anlage_Bestände[Produkt],_xlfn.AGGREGATE(15,6,(ROW(Suche_PS_Anlage_Bestände[Produkt])-1)/(--(SEARCH(BO$2,Suche_PS_Anlage_Bestände[Produkt])&gt;0)),ROW()-2),1),"")</f>
        <v>Euskatel (4387-1)</v>
      </c>
      <c r="R555" t="str">
        <f t="array" ref="R555">IFERROR(INDEX(Suche_PS_Anlage_Bestände[Produkt],_xlfn.AGGREGATE(15,6,(ROW(Suche_PS_Anlage_Bestände[Produkt])-1)/(--(SEARCH(BP$2,Suche_PS_Anlage_Bestände[Produkt])&gt;0)),ROW()-2),1),"")</f>
        <v>Euskatel (4387-1)</v>
      </c>
      <c r="S555" t="str">
        <f t="array" ref="S555">IFERROR(INDEX(Suche_PS_Anlage_Bestände[Produkt],_xlfn.AGGREGATE(15,6,(ROW(Suche_PS_Anlage_Bestände[Produkt])-1)/(--(SEARCH(BQ$2,Suche_PS_Anlage_Bestände[Produkt])&gt;0)),ROW()-2),1),"")</f>
        <v>Euskatel (4387-1)</v>
      </c>
      <c r="T555" t="str">
        <f t="array" ref="T555">IFERROR(INDEX(Suche_PS_Anlage_Bestände[Produkt],_xlfn.AGGREGATE(15,6,(ROW(Suche_PS_Anlage_Bestände[Produkt])-1)/(--(SEARCH(BR$2,Suche_PS_Anlage_Bestände[Produkt])&gt;0)),ROW()-2),1),"")</f>
        <v>Euskatel (4387-1)</v>
      </c>
      <c r="U555" t="str">
        <f t="array" ref="U555">IFERROR(INDEX(Suche_PS_Anlage_Bestände[Produkt],_xlfn.AGGREGATE(15,6,(ROW(Suche_PS_Anlage_Bestände[Produkt])-1)/(--(SEARCH(BS$2,Suche_PS_Anlage_Bestände[Produkt])&gt;0)),ROW()-2),1),"")</f>
        <v>Euskatel (4387-1)</v>
      </c>
      <c r="V555" t="str">
        <f t="array" ref="V555">IFERROR(INDEX(Suche_PS_Anlage_Bestände[Produkt],_xlfn.AGGREGATE(15,6,(ROW(Suche_PS_Anlage_Bestände[Produkt])-1)/(--(SEARCH(BT$2,Suche_PS_Anlage_Bestände[Produkt])&gt;0)),ROW()-2),1),"")</f>
        <v>Euskatel (4387-1)</v>
      </c>
      <c r="W555" t="str">
        <f t="array" ref="W555">IFERROR(INDEX(Suche_PS_Anlage_Bestände[Produkt],_xlfn.AGGREGATE(15,6,(ROW(Suche_PS_Anlage_Bestände[Produkt])-1)/(--(SEARCH(BU$2,Suche_PS_Anlage_Bestände[Produkt])&gt;0)),ROW()-2),1),"")</f>
        <v>Euskatel (4387-1)</v>
      </c>
      <c r="X555" t="str">
        <f t="array" ref="X555">IFERROR(INDEX(Suche_PS_Anlage_Bestände[Produkt],_xlfn.AGGREGATE(15,6,(ROW(Suche_PS_Anlage_Bestände[Produkt])-1)/(--(SEARCH(BV$2,Suche_PS_Anlage_Bestände[Produkt])&gt;0)),ROW()-2),1),"")</f>
        <v>Euskatel (4387-1)</v>
      </c>
      <c r="Y555" t="str">
        <f t="array" ref="Y555">IFERROR(INDEX(Suche_PS_Anlage_Bestände[Produkt],_xlfn.AGGREGATE(15,6,(ROW(Suche_PS_Anlage_Bestände[Produkt])-1)/(--(SEARCH(BW$2,Suche_PS_Anlage_Bestände[Produkt])&gt;0)),ROW()-2),1),"")</f>
        <v>Euskatel (4387-1)</v>
      </c>
      <c r="Z555" t="str">
        <f t="array" ref="Z555">IFERROR(INDEX(Suche_PS_Anlage_Bestände[Produkt],_xlfn.AGGREGATE(15,6,(ROW(Suche_PS_Anlage_Bestände[Produkt])-1)/(--(SEARCH(BX$2,Suche_PS_Anlage_Bestände[Produkt])&gt;0)),ROW()-2),1),"")</f>
        <v>Euskatel (4387-1)</v>
      </c>
      <c r="AA555" t="str">
        <f t="array" ref="AA555">IFERROR(INDEX(Suche_PS_Anlage_Bestände[Produkt],_xlfn.AGGREGATE(15,6,(ROW(Suche_PS_Anlage_Bestände[Produkt])-1)/(--(SEARCH(BY$2,Suche_PS_Anlage_Bestände[Produkt])&gt;0)),ROW()-2),1),"")</f>
        <v>Euskatel (4387-1)</v>
      </c>
      <c r="AB555" t="str">
        <f t="array" ref="AB555">IFERROR(INDEX(Suche_PS_Anlage_Bestände[Produkt],_xlfn.AGGREGATE(15,6,(ROW(Suche_PS_Anlage_Bestände[Produkt])-1)/(--(SEARCH(BZ$2,Suche_PS_Anlage_Bestände[Produkt])&gt;0)),ROW()-2),1),"")</f>
        <v>Euskatel (4387-1)</v>
      </c>
      <c r="AC555" t="str">
        <f t="array" ref="AC555">IFERROR(INDEX(Suche_PS_Anlage_Bestände[Produkt],_xlfn.AGGREGATE(15,6,(ROW(Suche_PS_Anlage_Bestände[Produkt])-1)/(--(SEARCH(CA$2,Suche_PS_Anlage_Bestände[Produkt])&gt;0)),ROW()-2),1),"")</f>
        <v>Euskatel (4387-1)</v>
      </c>
      <c r="AD555" t="str">
        <f t="array" ref="AD555">IFERROR(INDEX(Suche_PS_Anlage_Bestände[Produkt],_xlfn.AGGREGATE(15,6,(ROW(Suche_PS_Anlage_Bestände[Produkt])-1)/(--(SEARCH(CB$2,Suche_PS_Anlage_Bestände[Produkt])&gt;0)),ROW()-2),1),"")</f>
        <v>Euskatel (4387-1)</v>
      </c>
      <c r="AE555" t="str">
        <f t="array" ref="AE555">IFERROR(INDEX(Suche_PS_Anlage_Bestände[Produkt],_xlfn.AGGREGATE(15,6,(ROW(Suche_PS_Anlage_Bestände[Produkt])-1)/(--(SEARCH(CC$2,Suche_PS_Anlage_Bestände[Produkt])&gt;0)),ROW()-2),1),"")</f>
        <v>Euskatel (4387-1)</v>
      </c>
      <c r="AF555" t="str">
        <f t="array" ref="AF555">IFERROR(INDEX(Suche_PS_Anlage_Bestände[Produkt],_xlfn.AGGREGATE(15,6,(ROW(Suche_PS_Anlage_Bestände[Produkt])-1)/(--(SEARCH(CD$2,Suche_PS_Anlage_Bestände[Produkt])&gt;0)),ROW()-2),1),"")</f>
        <v>Euskatel (4387-1)</v>
      </c>
      <c r="AG555" t="str">
        <f t="array" ref="AG555">IFERROR(INDEX(Suche_PS_Anlage_Bestände[Produkt],_xlfn.AGGREGATE(15,6,(ROW(Suche_PS_Anlage_Bestände[Produkt])-1)/(--(SEARCH(CE$2,Suche_PS_Anlage_Bestände[Produkt])&gt;0)),ROW()-2),1),"")</f>
        <v>Euskatel (4387-1)</v>
      </c>
      <c r="AH555" t="str">
        <f t="array" ref="AH555">IFERROR(INDEX(Suche_PS_Anlage_Bestände[Produkt],_xlfn.AGGREGATE(15,6,(ROW(Suche_PS_Anlage_Bestände[Produkt])-1)/(--(SEARCH(CF$2,Suche_PS_Anlage_Bestände[Produkt])&gt;0)),ROW()-2),1),"")</f>
        <v>Euskatel (4387-1)</v>
      </c>
      <c r="AI555" t="str">
        <f t="array" ref="AI555">IFERROR(INDEX(Suche_PS_Anlage_Bestände[Produkt],_xlfn.AGGREGATE(15,6,(ROW(Suche_PS_Anlage_Bestände[Produkt])-1)/(--(SEARCH(CG$2,Suche_PS_Anlage_Bestände[Produkt])&gt;0)),ROW()-2),1),"")</f>
        <v>Euskatel (4387-1)</v>
      </c>
      <c r="AJ555" t="str">
        <f t="array" ref="AJ555">IFERROR(INDEX(Suche_PS_Anlage_Bestände[Produkt],_xlfn.AGGREGATE(15,6,(ROW(Suche_PS_Anlage_Bestände[Produkt])-1)/(--(SEARCH(CH$2,Suche_PS_Anlage_Bestände[Produkt])&gt;0)),ROW()-2),1),"")</f>
        <v>Euskatel (4387-1)</v>
      </c>
      <c r="AK555" t="str">
        <f t="array" ref="AK555">IFERROR(INDEX(Suche_PS_Anlage_Bestände[Produkt],_xlfn.AGGREGATE(15,6,(ROW(Suche_PS_Anlage_Bestände[Produkt])-1)/(--(SEARCH(CI$2,Suche_PS_Anlage_Bestände[Produkt])&gt;0)),ROW()-2),1),"")</f>
        <v>Euskatel (4387-1)</v>
      </c>
      <c r="AL555" t="str">
        <f t="array" ref="AL555">IFERROR(INDEX(Suche_PS_Anlage_Bestände[Produkt],_xlfn.AGGREGATE(15,6,(ROW(Suche_PS_Anlage_Bestände[Produkt])-1)/(--(SEARCH(CJ$2,Suche_PS_Anlage_Bestände[Produkt])&gt;0)),ROW()-2),1),"")</f>
        <v>Euskatel (4387-1)</v>
      </c>
      <c r="AM555" t="str">
        <f t="array" ref="AM555">IFERROR(INDEX(Suche_PS_Anlage_Bestände[Produkt],_xlfn.AGGREGATE(15,6,(ROW(Suche_PS_Anlage_Bestände[Produkt])-1)/(--(SEARCH(CK$2,Suche_PS_Anlage_Bestände[Produkt])&gt;0)),ROW()-2),1),"")</f>
        <v>Euskatel (4387-1)</v>
      </c>
      <c r="AN555" t="str">
        <f t="array" ref="AN555">IFERROR(INDEX(Suche_PS_Anlage_Bestände[Produkt],_xlfn.AGGREGATE(15,6,(ROW(Suche_PS_Anlage_Bestände[Produkt])-1)/(--(SEARCH(CL$2,Suche_PS_Anlage_Bestände[Produkt])&gt;0)),ROW()-2),1),"")</f>
        <v>Euskatel (4387-1)</v>
      </c>
      <c r="AO555" t="str">
        <f t="array" ref="AO555">IFERROR(INDEX(Suche_PS_Anlage_Bestände[Produkt],_xlfn.AGGREGATE(15,6,(ROW(Suche_PS_Anlage_Bestände[Produkt])-1)/(--(SEARCH(CM$2,Suche_PS_Anlage_Bestände[Produkt])&gt;0)),ROW()-2),1),"")</f>
        <v>Euskatel (4387-1)</v>
      </c>
      <c r="AP555" t="str">
        <f t="array" ref="AP555">IFERROR(INDEX(Suche_PS_Anlage_Bestände[Produkt],_xlfn.AGGREGATE(15,6,(ROW(Suche_PS_Anlage_Bestände[Produkt])-1)/(--(SEARCH(CN$2,Suche_PS_Anlage_Bestände[Produkt])&gt;0)),ROW()-2),1),"")</f>
        <v>Euskatel (4387-1)</v>
      </c>
      <c r="AQ555" t="str">
        <f t="array" ref="AQ555">IFERROR(INDEX(Suche_PS_Anlage_Bestände[Produkt],_xlfn.AGGREGATE(15,6,(ROW(Suche_PS_Anlage_Bestände[Produkt])-1)/(--(SEARCH(CO$2,Suche_PS_Anlage_Bestände[Produkt])&gt;0)),ROW()-2),1),"")</f>
        <v>Euskatel (4387-1)</v>
      </c>
      <c r="AR555" t="str">
        <f t="array" ref="AR555">IFERROR(INDEX(Suche_PS_Anlage_Bestände[Produkt],_xlfn.AGGREGATE(15,6,(ROW(Suche_PS_Anlage_Bestände[Produkt])-1)/(--(SEARCH(CP$2,Suche_PS_Anlage_Bestände[Produkt])&gt;0)),ROW()-2),1),"")</f>
        <v>Euskatel (4387-1)</v>
      </c>
      <c r="AS555" t="str">
        <f t="array" ref="AS555">IFERROR(INDEX(Suche_PS_Anlage_Bestände[Produkt],_xlfn.AGGREGATE(15,6,(ROW(Suche_PS_Anlage_Bestände[Produkt])-1)/(--(SEARCH(CQ$2,Suche_PS_Anlage_Bestände[Produkt])&gt;0)),ROW()-2),1),"")</f>
        <v>Euskatel (4387-1)</v>
      </c>
      <c r="AT555" t="str">
        <f t="array" ref="AT555">IFERROR(INDEX(Suche_PS_Anlage_Bestände[Produkt],_xlfn.AGGREGATE(15,6,(ROW(Suche_PS_Anlage_Bestände[Produkt])-1)/(--(SEARCH(CR$2,Suche_PS_Anlage_Bestände[Produkt])&gt;0)),ROW()-2),1),"")</f>
        <v>Euskatel (4387-1)</v>
      </c>
      <c r="AU555" t="str">
        <f t="array" ref="AU555">IFERROR(INDEX(Suche_PS_Anlage_Bestände[Produkt],_xlfn.AGGREGATE(15,6,(ROW(Suche_PS_Anlage_Bestände[Produkt])-1)/(--(SEARCH(CS$2,Suche_PS_Anlage_Bestände[Produkt])&gt;0)),ROW()-2),1),"")</f>
        <v>Euskatel (4387-1)</v>
      </c>
      <c r="AV555" t="str">
        <f t="array" ref="AV555">IFERROR(INDEX(Suche_PS_Anlage_Bestände[Produkt],_xlfn.AGGREGATE(15,6,(ROW(Suche_PS_Anlage_Bestände[Produkt])-1)/(--(SEARCH(CT$2,Suche_PS_Anlage_Bestände[Produkt])&gt;0)),ROW()-2),1),"")</f>
        <v>Euskatel (4387-1)</v>
      </c>
      <c r="AW555" t="str">
        <f t="array" ref="AW555">IFERROR(INDEX(Suche_PS_Anlage_Bestände[Produkt],_xlfn.AGGREGATE(15,6,(ROW(Suche_PS_Anlage_Bestände[Produkt])-1)/(--(SEARCH(CU$2,Suche_PS_Anlage_Bestände[Produkt])&gt;0)),ROW()-2),1),"")</f>
        <v>Euskatel (4387-1)</v>
      </c>
      <c r="AX555" t="str">
        <f t="array" ref="AX555">IFERROR(INDEX(Suche_PS_Anlage_Bestände[Produkt],_xlfn.AGGREGATE(15,6,(ROW(Suche_PS_Anlage_Bestände[Produkt])-1)/(--(SEARCH(CV$2,Suche_PS_Anlage_Bestände[Produkt])&gt;0)),ROW()-2),1),"")</f>
        <v>Euskatel (4387-1)</v>
      </c>
      <c r="AY555" t="str">
        <f t="array" ref="AY555">IFERROR(INDEX(Suche_PS_Anlage_Bestände[Produkt],_xlfn.AGGREGATE(15,6,(ROW(Suche_PS_Anlage_Bestände[Produkt])-1)/(--(SEARCH(CW$2,Suche_PS_Anlage_Bestände[Produkt])&gt;0)),ROW()-2),1),"")</f>
        <v>Euskatel (4387-1)</v>
      </c>
      <c r="AZ555" t="str">
        <f t="array" ref="AZ555">IFERROR(INDEX(Suche_PS_Anlage_Bestände[Produkt],_xlfn.AGGREGATE(15,6,(ROW(Suche_PS_Anlage_Bestände[Produkt])-1)/(--(SEARCH(CX$2,Suche_PS_Anlage_Bestände[Produkt])&gt;0)),ROW()-2),1),"")</f>
        <v>Euskatel (4387-1)</v>
      </c>
      <c r="BA555" t="str">
        <f t="array" ref="BA555">IFERROR(INDEX(Suche_PS_Anlage_Bestände[Produkt],_xlfn.AGGREGATE(15,6,(ROW(Suche_PS_Anlage_Bestände[Produkt])-1)/(--(SEARCH(CY$2,Suche_PS_Anlage_Bestände[Produkt])&gt;0)),ROW()-2),1),"")</f>
        <v>Euskatel (4387-1)</v>
      </c>
      <c r="BB555" t="str">
        <f t="array" ref="BB555">IFERROR(INDEX(Suche_PS_Anlage_Bestände[Produkt],_xlfn.AGGREGATE(15,6,(ROW(Suche_PS_Anlage_Bestände[Produkt])-1)/(--(SEARCH(CZ$2,Suche_PS_Anlage_Bestände[Produkt])&gt;0)),ROW()-2),1),"")</f>
        <v>Euskatel (4387-1)</v>
      </c>
      <c r="BC555" t="str">
        <f t="array" ref="BC555">IFERROR(INDEX(Suche_PS_Anlage_Bestände[Produkt],_xlfn.AGGREGATE(15,6,(ROW(Suche_PS_Anlage_Bestände[Produkt])-1)/(--(SEARCH(DA$2,Suche_PS_Anlage_Bestände[Produkt])&gt;0)),ROW()-2),1),"")</f>
        <v>Euskatel (4387-1)</v>
      </c>
      <c r="BD555" t="str">
        <f t="array" ref="BD555">IFERROR(INDEX(Suche_PS_Anlage_Bestände[Produkt],_xlfn.AGGREGATE(15,6,(ROW(Suche_PS_Anlage_Bestände[Produkt])-1)/(--(SEARCH(DB$2,Suche_PS_Anlage_Bestände[Produkt])&gt;0)),ROW()-2),1),"")</f>
        <v>Euskatel (4387-1)</v>
      </c>
      <c r="BE555" t="str">
        <f t="array" ref="BE555">IFERROR(INDEX(Suche_PS_Anlage_Bestände[Produkt],_xlfn.AGGREGATE(15,6,(ROW(Suche_PS_Anlage_Bestände[Produkt])-1)/(--(SEARCH(DC$2,Suche_PS_Anlage_Bestände[Produkt])&gt;0)),ROW()-2),1),"")</f>
        <v>Euskatel (4387-1)</v>
      </c>
      <c r="BF555" t="str">
        <f t="array" ref="BF555">IFERROR(INDEX(Suche_PS_Anlage_Bestände[Produkt],_xlfn.AGGREGATE(15,6,(ROW(Suche_PS_Anlage_Bestände[Produkt])-1)/(--(SEARCH(DD$2,Suche_PS_Anlage_Bestände[Produkt])&gt;0)),ROW()-2),1),"")</f>
        <v>Euskatel (4387-1)</v>
      </c>
      <c r="BG555" t="str">
        <f t="array" ref="BG555">IFERROR(INDEX(Suche_PS_Anlage_Bestände[Produkt],_xlfn.AGGREGATE(15,6,(ROW(Suche_PS_Anlage_Bestände[Produkt])-1)/(--(SEARCH(DE$2,Suche_PS_Anlage_Bestände[Produkt])&gt;0)),ROW()-2),1),"")</f>
        <v>Euskatel (4387-1)</v>
      </c>
      <c r="BH555" t="str">
        <f t="array" ref="BH555">IFERROR(INDEX(Suche_PS_Anlage_Bestände[Produkt],_xlfn.AGGREGATE(15,6,(ROW(Suche_PS_Anlage_Bestände[Produkt])-1)/(--(SEARCH(DF$2,Suche_PS_Anlage_Bestände[Produkt])&gt;0)),ROW()-2),1),"")</f>
        <v>Euskatel (4387-1)</v>
      </c>
      <c r="BI555" t="str">
        <f t="array" ref="BI555">IFERROR(INDEX(Suche_PS_Anlage_Bestände[Produkt],_xlfn.AGGREGATE(15,6,(ROW(Suche_PS_Anlage_Bestände[Produkt])-1)/(--(SEARCH(DG$2,Suche_PS_Anlage_Bestände[Produkt])&gt;0)),ROW()-2),1),"")</f>
        <v>Euskatel (4387-1)</v>
      </c>
      <c r="BJ555" t="str">
        <f t="array" ref="BJ555">IFERROR(INDEX(Suche_PS_Anlage_Bestände[Produkt],_xlfn.AGGREGATE(15,6,(ROW(Suche_PS_Anlage_Bestände[Produkt])-1)/(--(SEARCH(DH$2,Suche_PS_Anlage_Bestände[Produkt])&gt;0)),ROW()-2),1),"")</f>
        <v>Euskatel (4387-1)</v>
      </c>
      <c r="BK555" t="str">
        <f t="array" ref="BK555">IFERROR(INDEX(Suche_PS_Anlage_Bestände[Produkt],_xlfn.AGGREGATE(15,6,(ROW(Suche_PS_Anlage_Bestände[Produkt])-1)/(--(SEARCH(DI$2,Suche_PS_Anlage_Bestände[Produkt])&gt;0)),ROW()-2),1),"")</f>
        <v>Euskatel (4387-1)</v>
      </c>
    </row>
    <row r="556" spans="13:63">
      <c r="M556" t="s">
        <v>8443</v>
      </c>
      <c r="N556" t="str">
        <f t="array" ref="N556">IFERROR(INDEX(Suche_PS_Anlage_Bestände[Produkt],_xlfn.AGGREGATE(15,6,(ROW(Suche_PS_Anlage_Bestände[Produkt])-1)/(--(SEARCH(BL$2,Suche_PS_Anlage_Bestände[Produkt])&gt;0)),ROW()-2),1),"")</f>
        <v>Evure (3214-901)</v>
      </c>
      <c r="O556" t="str">
        <f t="array" ref="O556">IFERROR(INDEX(Suche_PS_Anlage_Bestände[Produkt],_xlfn.AGGREGATE(15,6,(ROW(Suche_PS_Anlage_Bestände[Produkt])-1)/(--(SEARCH(BM$2,Suche_PS_Anlage_Bestände[Produkt])&gt;0)),ROW()-2),1),"")</f>
        <v>Evure (3214-901)</v>
      </c>
      <c r="P556" t="str">
        <f t="array" ref="P556">IFERROR(INDEX(Suche_PS_Anlage_Bestände[Produkt],_xlfn.AGGREGATE(15,6,(ROW(Suche_PS_Anlage_Bestände[Produkt])-1)/(--(SEARCH(BN$2,Suche_PS_Anlage_Bestände[Produkt])&gt;0)),ROW()-2),1),"")</f>
        <v>Evure (3214-901)</v>
      </c>
      <c r="Q556" t="str">
        <f t="array" ref="Q556">IFERROR(INDEX(Suche_PS_Anlage_Bestände[Produkt],_xlfn.AGGREGATE(15,6,(ROW(Suche_PS_Anlage_Bestände[Produkt])-1)/(--(SEARCH(BO$2,Suche_PS_Anlage_Bestände[Produkt])&gt;0)),ROW()-2),1),"")</f>
        <v>Evure (3214-901)</v>
      </c>
      <c r="R556" t="str">
        <f t="array" ref="R556">IFERROR(INDEX(Suche_PS_Anlage_Bestände[Produkt],_xlfn.AGGREGATE(15,6,(ROW(Suche_PS_Anlage_Bestände[Produkt])-1)/(--(SEARCH(BP$2,Suche_PS_Anlage_Bestände[Produkt])&gt;0)),ROW()-2),1),"")</f>
        <v>Evure (3214-901)</v>
      </c>
      <c r="S556" t="str">
        <f t="array" ref="S556">IFERROR(INDEX(Suche_PS_Anlage_Bestände[Produkt],_xlfn.AGGREGATE(15,6,(ROW(Suche_PS_Anlage_Bestände[Produkt])-1)/(--(SEARCH(BQ$2,Suche_PS_Anlage_Bestände[Produkt])&gt;0)),ROW()-2),1),"")</f>
        <v>Evure (3214-901)</v>
      </c>
      <c r="T556" t="str">
        <f t="array" ref="T556">IFERROR(INDEX(Suche_PS_Anlage_Bestände[Produkt],_xlfn.AGGREGATE(15,6,(ROW(Suche_PS_Anlage_Bestände[Produkt])-1)/(--(SEARCH(BR$2,Suche_PS_Anlage_Bestände[Produkt])&gt;0)),ROW()-2),1),"")</f>
        <v>Evure (3214-901)</v>
      </c>
      <c r="U556" t="str">
        <f t="array" ref="U556">IFERROR(INDEX(Suche_PS_Anlage_Bestände[Produkt],_xlfn.AGGREGATE(15,6,(ROW(Suche_PS_Anlage_Bestände[Produkt])-1)/(--(SEARCH(BS$2,Suche_PS_Anlage_Bestände[Produkt])&gt;0)),ROW()-2),1),"")</f>
        <v>Evure (3214-901)</v>
      </c>
      <c r="V556" t="str">
        <f t="array" ref="V556">IFERROR(INDEX(Suche_PS_Anlage_Bestände[Produkt],_xlfn.AGGREGATE(15,6,(ROW(Suche_PS_Anlage_Bestände[Produkt])-1)/(--(SEARCH(BT$2,Suche_PS_Anlage_Bestände[Produkt])&gt;0)),ROW()-2),1),"")</f>
        <v>Evure (3214-901)</v>
      </c>
      <c r="W556" t="str">
        <f t="array" ref="W556">IFERROR(INDEX(Suche_PS_Anlage_Bestände[Produkt],_xlfn.AGGREGATE(15,6,(ROW(Suche_PS_Anlage_Bestände[Produkt])-1)/(--(SEARCH(BU$2,Suche_PS_Anlage_Bestände[Produkt])&gt;0)),ROW()-2),1),"")</f>
        <v>Evure (3214-901)</v>
      </c>
      <c r="X556" t="str">
        <f t="array" ref="X556">IFERROR(INDEX(Suche_PS_Anlage_Bestände[Produkt],_xlfn.AGGREGATE(15,6,(ROW(Suche_PS_Anlage_Bestände[Produkt])-1)/(--(SEARCH(BV$2,Suche_PS_Anlage_Bestände[Produkt])&gt;0)),ROW()-2),1),"")</f>
        <v>Evure (3214-901)</v>
      </c>
      <c r="Y556" t="str">
        <f t="array" ref="Y556">IFERROR(INDEX(Suche_PS_Anlage_Bestände[Produkt],_xlfn.AGGREGATE(15,6,(ROW(Suche_PS_Anlage_Bestände[Produkt])-1)/(--(SEARCH(BW$2,Suche_PS_Anlage_Bestände[Produkt])&gt;0)),ROW()-2),1),"")</f>
        <v>Evure (3214-901)</v>
      </c>
      <c r="Z556" t="str">
        <f t="array" ref="Z556">IFERROR(INDEX(Suche_PS_Anlage_Bestände[Produkt],_xlfn.AGGREGATE(15,6,(ROW(Suche_PS_Anlage_Bestände[Produkt])-1)/(--(SEARCH(BX$2,Suche_PS_Anlage_Bestände[Produkt])&gt;0)),ROW()-2),1),"")</f>
        <v>Evure (3214-901)</v>
      </c>
      <c r="AA556" t="str">
        <f t="array" ref="AA556">IFERROR(INDEX(Suche_PS_Anlage_Bestände[Produkt],_xlfn.AGGREGATE(15,6,(ROW(Suche_PS_Anlage_Bestände[Produkt])-1)/(--(SEARCH(BY$2,Suche_PS_Anlage_Bestände[Produkt])&gt;0)),ROW()-2),1),"")</f>
        <v>Evure (3214-901)</v>
      </c>
      <c r="AB556" t="str">
        <f t="array" ref="AB556">IFERROR(INDEX(Suche_PS_Anlage_Bestände[Produkt],_xlfn.AGGREGATE(15,6,(ROW(Suche_PS_Anlage_Bestände[Produkt])-1)/(--(SEARCH(BZ$2,Suche_PS_Anlage_Bestände[Produkt])&gt;0)),ROW()-2),1),"")</f>
        <v>Evure (3214-901)</v>
      </c>
      <c r="AC556" t="str">
        <f t="array" ref="AC556">IFERROR(INDEX(Suche_PS_Anlage_Bestände[Produkt],_xlfn.AGGREGATE(15,6,(ROW(Suche_PS_Anlage_Bestände[Produkt])-1)/(--(SEARCH(CA$2,Suche_PS_Anlage_Bestände[Produkt])&gt;0)),ROW()-2),1),"")</f>
        <v>Evure (3214-901)</v>
      </c>
      <c r="AD556" t="str">
        <f t="array" ref="AD556">IFERROR(INDEX(Suche_PS_Anlage_Bestände[Produkt],_xlfn.AGGREGATE(15,6,(ROW(Suche_PS_Anlage_Bestände[Produkt])-1)/(--(SEARCH(CB$2,Suche_PS_Anlage_Bestände[Produkt])&gt;0)),ROW()-2),1),"")</f>
        <v>Evure (3214-901)</v>
      </c>
      <c r="AE556" t="str">
        <f t="array" ref="AE556">IFERROR(INDEX(Suche_PS_Anlage_Bestände[Produkt],_xlfn.AGGREGATE(15,6,(ROW(Suche_PS_Anlage_Bestände[Produkt])-1)/(--(SEARCH(CC$2,Suche_PS_Anlage_Bestände[Produkt])&gt;0)),ROW()-2),1),"")</f>
        <v>Evure (3214-901)</v>
      </c>
      <c r="AF556" t="str">
        <f t="array" ref="AF556">IFERROR(INDEX(Suche_PS_Anlage_Bestände[Produkt],_xlfn.AGGREGATE(15,6,(ROW(Suche_PS_Anlage_Bestände[Produkt])-1)/(--(SEARCH(CD$2,Suche_PS_Anlage_Bestände[Produkt])&gt;0)),ROW()-2),1),"")</f>
        <v>Evure (3214-901)</v>
      </c>
      <c r="AG556" t="str">
        <f t="array" ref="AG556">IFERROR(INDEX(Suche_PS_Anlage_Bestände[Produkt],_xlfn.AGGREGATE(15,6,(ROW(Suche_PS_Anlage_Bestände[Produkt])-1)/(--(SEARCH(CE$2,Suche_PS_Anlage_Bestände[Produkt])&gt;0)),ROW()-2),1),"")</f>
        <v>Evure (3214-901)</v>
      </c>
      <c r="AH556" t="str">
        <f t="array" ref="AH556">IFERROR(INDEX(Suche_PS_Anlage_Bestände[Produkt],_xlfn.AGGREGATE(15,6,(ROW(Suche_PS_Anlage_Bestände[Produkt])-1)/(--(SEARCH(CF$2,Suche_PS_Anlage_Bestände[Produkt])&gt;0)),ROW()-2),1),"")</f>
        <v>Evure (3214-901)</v>
      </c>
      <c r="AI556" t="str">
        <f t="array" ref="AI556">IFERROR(INDEX(Suche_PS_Anlage_Bestände[Produkt],_xlfn.AGGREGATE(15,6,(ROW(Suche_PS_Anlage_Bestände[Produkt])-1)/(--(SEARCH(CG$2,Suche_PS_Anlage_Bestände[Produkt])&gt;0)),ROW()-2),1),"")</f>
        <v>Evure (3214-901)</v>
      </c>
      <c r="AJ556" t="str">
        <f t="array" ref="AJ556">IFERROR(INDEX(Suche_PS_Anlage_Bestände[Produkt],_xlfn.AGGREGATE(15,6,(ROW(Suche_PS_Anlage_Bestände[Produkt])-1)/(--(SEARCH(CH$2,Suche_PS_Anlage_Bestände[Produkt])&gt;0)),ROW()-2),1),"")</f>
        <v>Evure (3214-901)</v>
      </c>
      <c r="AK556" t="str">
        <f t="array" ref="AK556">IFERROR(INDEX(Suche_PS_Anlage_Bestände[Produkt],_xlfn.AGGREGATE(15,6,(ROW(Suche_PS_Anlage_Bestände[Produkt])-1)/(--(SEARCH(CI$2,Suche_PS_Anlage_Bestände[Produkt])&gt;0)),ROW()-2),1),"")</f>
        <v>Evure (3214-901)</v>
      </c>
      <c r="AL556" t="str">
        <f t="array" ref="AL556">IFERROR(INDEX(Suche_PS_Anlage_Bestände[Produkt],_xlfn.AGGREGATE(15,6,(ROW(Suche_PS_Anlage_Bestände[Produkt])-1)/(--(SEARCH(CJ$2,Suche_PS_Anlage_Bestände[Produkt])&gt;0)),ROW()-2),1),"")</f>
        <v>Evure (3214-901)</v>
      </c>
      <c r="AM556" t="str">
        <f t="array" ref="AM556">IFERROR(INDEX(Suche_PS_Anlage_Bestände[Produkt],_xlfn.AGGREGATE(15,6,(ROW(Suche_PS_Anlage_Bestände[Produkt])-1)/(--(SEARCH(CK$2,Suche_PS_Anlage_Bestände[Produkt])&gt;0)),ROW()-2),1),"")</f>
        <v>Evure (3214-901)</v>
      </c>
      <c r="AN556" t="str">
        <f t="array" ref="AN556">IFERROR(INDEX(Suche_PS_Anlage_Bestände[Produkt],_xlfn.AGGREGATE(15,6,(ROW(Suche_PS_Anlage_Bestände[Produkt])-1)/(--(SEARCH(CL$2,Suche_PS_Anlage_Bestände[Produkt])&gt;0)),ROW()-2),1),"")</f>
        <v>Evure (3214-901)</v>
      </c>
      <c r="AO556" t="str">
        <f t="array" ref="AO556">IFERROR(INDEX(Suche_PS_Anlage_Bestände[Produkt],_xlfn.AGGREGATE(15,6,(ROW(Suche_PS_Anlage_Bestände[Produkt])-1)/(--(SEARCH(CM$2,Suche_PS_Anlage_Bestände[Produkt])&gt;0)),ROW()-2),1),"")</f>
        <v>Evure (3214-901)</v>
      </c>
      <c r="AP556" t="str">
        <f t="array" ref="AP556">IFERROR(INDEX(Suche_PS_Anlage_Bestände[Produkt],_xlfn.AGGREGATE(15,6,(ROW(Suche_PS_Anlage_Bestände[Produkt])-1)/(--(SEARCH(CN$2,Suche_PS_Anlage_Bestände[Produkt])&gt;0)),ROW()-2),1),"")</f>
        <v>Evure (3214-901)</v>
      </c>
      <c r="AQ556" t="str">
        <f t="array" ref="AQ556">IFERROR(INDEX(Suche_PS_Anlage_Bestände[Produkt],_xlfn.AGGREGATE(15,6,(ROW(Suche_PS_Anlage_Bestände[Produkt])-1)/(--(SEARCH(CO$2,Suche_PS_Anlage_Bestände[Produkt])&gt;0)),ROW()-2),1),"")</f>
        <v>Evure (3214-901)</v>
      </c>
      <c r="AR556" t="str">
        <f t="array" ref="AR556">IFERROR(INDEX(Suche_PS_Anlage_Bestände[Produkt],_xlfn.AGGREGATE(15,6,(ROW(Suche_PS_Anlage_Bestände[Produkt])-1)/(--(SEARCH(CP$2,Suche_PS_Anlage_Bestände[Produkt])&gt;0)),ROW()-2),1),"")</f>
        <v>Evure (3214-901)</v>
      </c>
      <c r="AS556" t="str">
        <f t="array" ref="AS556">IFERROR(INDEX(Suche_PS_Anlage_Bestände[Produkt],_xlfn.AGGREGATE(15,6,(ROW(Suche_PS_Anlage_Bestände[Produkt])-1)/(--(SEARCH(CQ$2,Suche_PS_Anlage_Bestände[Produkt])&gt;0)),ROW()-2),1),"")</f>
        <v>Evure (3214-901)</v>
      </c>
      <c r="AT556" t="str">
        <f t="array" ref="AT556">IFERROR(INDEX(Suche_PS_Anlage_Bestände[Produkt],_xlfn.AGGREGATE(15,6,(ROW(Suche_PS_Anlage_Bestände[Produkt])-1)/(--(SEARCH(CR$2,Suche_PS_Anlage_Bestände[Produkt])&gt;0)),ROW()-2),1),"")</f>
        <v>Evure (3214-901)</v>
      </c>
      <c r="AU556" t="str">
        <f t="array" ref="AU556">IFERROR(INDEX(Suche_PS_Anlage_Bestände[Produkt],_xlfn.AGGREGATE(15,6,(ROW(Suche_PS_Anlage_Bestände[Produkt])-1)/(--(SEARCH(CS$2,Suche_PS_Anlage_Bestände[Produkt])&gt;0)),ROW()-2),1),"")</f>
        <v>Evure (3214-901)</v>
      </c>
      <c r="AV556" t="str">
        <f t="array" ref="AV556">IFERROR(INDEX(Suche_PS_Anlage_Bestände[Produkt],_xlfn.AGGREGATE(15,6,(ROW(Suche_PS_Anlage_Bestände[Produkt])-1)/(--(SEARCH(CT$2,Suche_PS_Anlage_Bestände[Produkt])&gt;0)),ROW()-2),1),"")</f>
        <v>Evure (3214-901)</v>
      </c>
      <c r="AW556" t="str">
        <f t="array" ref="AW556">IFERROR(INDEX(Suche_PS_Anlage_Bestände[Produkt],_xlfn.AGGREGATE(15,6,(ROW(Suche_PS_Anlage_Bestände[Produkt])-1)/(--(SEARCH(CU$2,Suche_PS_Anlage_Bestände[Produkt])&gt;0)),ROW()-2),1),"")</f>
        <v>Evure (3214-901)</v>
      </c>
      <c r="AX556" t="str">
        <f t="array" ref="AX556">IFERROR(INDEX(Suche_PS_Anlage_Bestände[Produkt],_xlfn.AGGREGATE(15,6,(ROW(Suche_PS_Anlage_Bestände[Produkt])-1)/(--(SEARCH(CV$2,Suche_PS_Anlage_Bestände[Produkt])&gt;0)),ROW()-2),1),"")</f>
        <v>Evure (3214-901)</v>
      </c>
      <c r="AY556" t="str">
        <f t="array" ref="AY556">IFERROR(INDEX(Suche_PS_Anlage_Bestände[Produkt],_xlfn.AGGREGATE(15,6,(ROW(Suche_PS_Anlage_Bestände[Produkt])-1)/(--(SEARCH(CW$2,Suche_PS_Anlage_Bestände[Produkt])&gt;0)),ROW()-2),1),"")</f>
        <v>Evure (3214-901)</v>
      </c>
      <c r="AZ556" t="str">
        <f t="array" ref="AZ556">IFERROR(INDEX(Suche_PS_Anlage_Bestände[Produkt],_xlfn.AGGREGATE(15,6,(ROW(Suche_PS_Anlage_Bestände[Produkt])-1)/(--(SEARCH(CX$2,Suche_PS_Anlage_Bestände[Produkt])&gt;0)),ROW()-2),1),"")</f>
        <v>Evure (3214-901)</v>
      </c>
      <c r="BA556" t="str">
        <f t="array" ref="BA556">IFERROR(INDEX(Suche_PS_Anlage_Bestände[Produkt],_xlfn.AGGREGATE(15,6,(ROW(Suche_PS_Anlage_Bestände[Produkt])-1)/(--(SEARCH(CY$2,Suche_PS_Anlage_Bestände[Produkt])&gt;0)),ROW()-2),1),"")</f>
        <v>Evure (3214-901)</v>
      </c>
      <c r="BB556" t="str">
        <f t="array" ref="BB556">IFERROR(INDEX(Suche_PS_Anlage_Bestände[Produkt],_xlfn.AGGREGATE(15,6,(ROW(Suche_PS_Anlage_Bestände[Produkt])-1)/(--(SEARCH(CZ$2,Suche_PS_Anlage_Bestände[Produkt])&gt;0)),ROW()-2),1),"")</f>
        <v>Evure (3214-901)</v>
      </c>
      <c r="BC556" t="str">
        <f t="array" ref="BC556">IFERROR(INDEX(Suche_PS_Anlage_Bestände[Produkt],_xlfn.AGGREGATE(15,6,(ROW(Suche_PS_Anlage_Bestände[Produkt])-1)/(--(SEARCH(DA$2,Suche_PS_Anlage_Bestände[Produkt])&gt;0)),ROW()-2),1),"")</f>
        <v>Evure (3214-901)</v>
      </c>
      <c r="BD556" t="str">
        <f t="array" ref="BD556">IFERROR(INDEX(Suche_PS_Anlage_Bestände[Produkt],_xlfn.AGGREGATE(15,6,(ROW(Suche_PS_Anlage_Bestände[Produkt])-1)/(--(SEARCH(DB$2,Suche_PS_Anlage_Bestände[Produkt])&gt;0)),ROW()-2),1),"")</f>
        <v>Evure (3214-901)</v>
      </c>
      <c r="BE556" t="str">
        <f t="array" ref="BE556">IFERROR(INDEX(Suche_PS_Anlage_Bestände[Produkt],_xlfn.AGGREGATE(15,6,(ROW(Suche_PS_Anlage_Bestände[Produkt])-1)/(--(SEARCH(DC$2,Suche_PS_Anlage_Bestände[Produkt])&gt;0)),ROW()-2),1),"")</f>
        <v>Evure (3214-901)</v>
      </c>
      <c r="BF556" t="str">
        <f t="array" ref="BF556">IFERROR(INDEX(Suche_PS_Anlage_Bestände[Produkt],_xlfn.AGGREGATE(15,6,(ROW(Suche_PS_Anlage_Bestände[Produkt])-1)/(--(SEARCH(DD$2,Suche_PS_Anlage_Bestände[Produkt])&gt;0)),ROW()-2),1),"")</f>
        <v>Evure (3214-901)</v>
      </c>
      <c r="BG556" t="str">
        <f t="array" ref="BG556">IFERROR(INDEX(Suche_PS_Anlage_Bestände[Produkt],_xlfn.AGGREGATE(15,6,(ROW(Suche_PS_Anlage_Bestände[Produkt])-1)/(--(SEARCH(DE$2,Suche_PS_Anlage_Bestände[Produkt])&gt;0)),ROW()-2),1),"")</f>
        <v>Evure (3214-901)</v>
      </c>
      <c r="BH556" t="str">
        <f t="array" ref="BH556">IFERROR(INDEX(Suche_PS_Anlage_Bestände[Produkt],_xlfn.AGGREGATE(15,6,(ROW(Suche_PS_Anlage_Bestände[Produkt])-1)/(--(SEARCH(DF$2,Suche_PS_Anlage_Bestände[Produkt])&gt;0)),ROW()-2),1),"")</f>
        <v>Evure (3214-901)</v>
      </c>
      <c r="BI556" t="str">
        <f t="array" ref="BI556">IFERROR(INDEX(Suche_PS_Anlage_Bestände[Produkt],_xlfn.AGGREGATE(15,6,(ROW(Suche_PS_Anlage_Bestände[Produkt])-1)/(--(SEARCH(DG$2,Suche_PS_Anlage_Bestände[Produkt])&gt;0)),ROW()-2),1),"")</f>
        <v>Evure (3214-901)</v>
      </c>
      <c r="BJ556" t="str">
        <f t="array" ref="BJ556">IFERROR(INDEX(Suche_PS_Anlage_Bestände[Produkt],_xlfn.AGGREGATE(15,6,(ROW(Suche_PS_Anlage_Bestände[Produkt])-1)/(--(SEARCH(DH$2,Suche_PS_Anlage_Bestände[Produkt])&gt;0)),ROW()-2),1),"")</f>
        <v>Evure (3214-901)</v>
      </c>
      <c r="BK556" t="str">
        <f t="array" ref="BK556">IFERROR(INDEX(Suche_PS_Anlage_Bestände[Produkt],_xlfn.AGGREGATE(15,6,(ROW(Suche_PS_Anlage_Bestände[Produkt])-1)/(--(SEARCH(DI$2,Suche_PS_Anlage_Bestände[Produkt])&gt;0)),ROW()-2),1),"")</f>
        <v>Evure (3214-901)</v>
      </c>
    </row>
    <row r="557" spans="13:63">
      <c r="M557" t="s">
        <v>8444</v>
      </c>
      <c r="N557" t="str">
        <f t="array" ref="N557">IFERROR(INDEX(Suche_PS_Anlage_Bestände[Produkt],_xlfn.AGGREGATE(15,6,(ROW(Suche_PS_Anlage_Bestände[Produkt])-1)/(--(SEARCH(BL$2,Suche_PS_Anlage_Bestände[Produkt])&gt;0)),ROW()-2),1),"")</f>
        <v>Excelero (4194-1)</v>
      </c>
      <c r="O557" t="str">
        <f t="array" ref="O557">IFERROR(INDEX(Suche_PS_Anlage_Bestände[Produkt],_xlfn.AGGREGATE(15,6,(ROW(Suche_PS_Anlage_Bestände[Produkt])-1)/(--(SEARCH(BM$2,Suche_PS_Anlage_Bestände[Produkt])&gt;0)),ROW()-2),1),"")</f>
        <v>Excelero (4194-1)</v>
      </c>
      <c r="P557" t="str">
        <f t="array" ref="P557">IFERROR(INDEX(Suche_PS_Anlage_Bestände[Produkt],_xlfn.AGGREGATE(15,6,(ROW(Suche_PS_Anlage_Bestände[Produkt])-1)/(--(SEARCH(BN$2,Suche_PS_Anlage_Bestände[Produkt])&gt;0)),ROW()-2),1),"")</f>
        <v>Excelero (4194-1)</v>
      </c>
      <c r="Q557" t="str">
        <f t="array" ref="Q557">IFERROR(INDEX(Suche_PS_Anlage_Bestände[Produkt],_xlfn.AGGREGATE(15,6,(ROW(Suche_PS_Anlage_Bestände[Produkt])-1)/(--(SEARCH(BO$2,Suche_PS_Anlage_Bestände[Produkt])&gt;0)),ROW()-2),1),"")</f>
        <v>Excelero (4194-1)</v>
      </c>
      <c r="R557" t="str">
        <f t="array" ref="R557">IFERROR(INDEX(Suche_PS_Anlage_Bestände[Produkt],_xlfn.AGGREGATE(15,6,(ROW(Suche_PS_Anlage_Bestände[Produkt])-1)/(--(SEARCH(BP$2,Suche_PS_Anlage_Bestände[Produkt])&gt;0)),ROW()-2),1),"")</f>
        <v>Excelero (4194-1)</v>
      </c>
      <c r="S557" t="str">
        <f t="array" ref="S557">IFERROR(INDEX(Suche_PS_Anlage_Bestände[Produkt],_xlfn.AGGREGATE(15,6,(ROW(Suche_PS_Anlage_Bestände[Produkt])-1)/(--(SEARCH(BQ$2,Suche_PS_Anlage_Bestände[Produkt])&gt;0)),ROW()-2),1),"")</f>
        <v>Excelero (4194-1)</v>
      </c>
      <c r="T557" t="str">
        <f t="array" ref="T557">IFERROR(INDEX(Suche_PS_Anlage_Bestände[Produkt],_xlfn.AGGREGATE(15,6,(ROW(Suche_PS_Anlage_Bestände[Produkt])-1)/(--(SEARCH(BR$2,Suche_PS_Anlage_Bestände[Produkt])&gt;0)),ROW()-2),1),"")</f>
        <v>Excelero (4194-1)</v>
      </c>
      <c r="U557" t="str">
        <f t="array" ref="U557">IFERROR(INDEX(Suche_PS_Anlage_Bestände[Produkt],_xlfn.AGGREGATE(15,6,(ROW(Suche_PS_Anlage_Bestände[Produkt])-1)/(--(SEARCH(BS$2,Suche_PS_Anlage_Bestände[Produkt])&gt;0)),ROW()-2),1),"")</f>
        <v>Excelero (4194-1)</v>
      </c>
      <c r="V557" t="str">
        <f t="array" ref="V557">IFERROR(INDEX(Suche_PS_Anlage_Bestände[Produkt],_xlfn.AGGREGATE(15,6,(ROW(Suche_PS_Anlage_Bestände[Produkt])-1)/(--(SEARCH(BT$2,Suche_PS_Anlage_Bestände[Produkt])&gt;0)),ROW()-2),1),"")</f>
        <v>Excelero (4194-1)</v>
      </c>
      <c r="W557" t="str">
        <f t="array" ref="W557">IFERROR(INDEX(Suche_PS_Anlage_Bestände[Produkt],_xlfn.AGGREGATE(15,6,(ROW(Suche_PS_Anlage_Bestände[Produkt])-1)/(--(SEARCH(BU$2,Suche_PS_Anlage_Bestände[Produkt])&gt;0)),ROW()-2),1),"")</f>
        <v>Excelero (4194-1)</v>
      </c>
      <c r="X557" t="str">
        <f t="array" ref="X557">IFERROR(INDEX(Suche_PS_Anlage_Bestände[Produkt],_xlfn.AGGREGATE(15,6,(ROW(Suche_PS_Anlage_Bestände[Produkt])-1)/(--(SEARCH(BV$2,Suche_PS_Anlage_Bestände[Produkt])&gt;0)),ROW()-2),1),"")</f>
        <v>Excelero (4194-1)</v>
      </c>
      <c r="Y557" t="str">
        <f t="array" ref="Y557">IFERROR(INDEX(Suche_PS_Anlage_Bestände[Produkt],_xlfn.AGGREGATE(15,6,(ROW(Suche_PS_Anlage_Bestände[Produkt])-1)/(--(SEARCH(BW$2,Suche_PS_Anlage_Bestände[Produkt])&gt;0)),ROW()-2),1),"")</f>
        <v>Excelero (4194-1)</v>
      </c>
      <c r="Z557" t="str">
        <f t="array" ref="Z557">IFERROR(INDEX(Suche_PS_Anlage_Bestände[Produkt],_xlfn.AGGREGATE(15,6,(ROW(Suche_PS_Anlage_Bestände[Produkt])-1)/(--(SEARCH(BX$2,Suche_PS_Anlage_Bestände[Produkt])&gt;0)),ROW()-2),1),"")</f>
        <v>Excelero (4194-1)</v>
      </c>
      <c r="AA557" t="str">
        <f t="array" ref="AA557">IFERROR(INDEX(Suche_PS_Anlage_Bestände[Produkt],_xlfn.AGGREGATE(15,6,(ROW(Suche_PS_Anlage_Bestände[Produkt])-1)/(--(SEARCH(BY$2,Suche_PS_Anlage_Bestände[Produkt])&gt;0)),ROW()-2),1),"")</f>
        <v>Excelero (4194-1)</v>
      </c>
      <c r="AB557" t="str">
        <f t="array" ref="AB557">IFERROR(INDEX(Suche_PS_Anlage_Bestände[Produkt],_xlfn.AGGREGATE(15,6,(ROW(Suche_PS_Anlage_Bestände[Produkt])-1)/(--(SEARCH(BZ$2,Suche_PS_Anlage_Bestände[Produkt])&gt;0)),ROW()-2),1),"")</f>
        <v>Excelero (4194-1)</v>
      </c>
      <c r="AC557" t="str">
        <f t="array" ref="AC557">IFERROR(INDEX(Suche_PS_Anlage_Bestände[Produkt],_xlfn.AGGREGATE(15,6,(ROW(Suche_PS_Anlage_Bestände[Produkt])-1)/(--(SEARCH(CA$2,Suche_PS_Anlage_Bestände[Produkt])&gt;0)),ROW()-2),1),"")</f>
        <v>Excelero (4194-1)</v>
      </c>
      <c r="AD557" t="str">
        <f t="array" ref="AD557">IFERROR(INDEX(Suche_PS_Anlage_Bestände[Produkt],_xlfn.AGGREGATE(15,6,(ROW(Suche_PS_Anlage_Bestände[Produkt])-1)/(--(SEARCH(CB$2,Suche_PS_Anlage_Bestände[Produkt])&gt;0)),ROW()-2),1),"")</f>
        <v>Excelero (4194-1)</v>
      </c>
      <c r="AE557" t="str">
        <f t="array" ref="AE557">IFERROR(INDEX(Suche_PS_Anlage_Bestände[Produkt],_xlfn.AGGREGATE(15,6,(ROW(Suche_PS_Anlage_Bestände[Produkt])-1)/(--(SEARCH(CC$2,Suche_PS_Anlage_Bestände[Produkt])&gt;0)),ROW()-2),1),"")</f>
        <v>Excelero (4194-1)</v>
      </c>
      <c r="AF557" t="str">
        <f t="array" ref="AF557">IFERROR(INDEX(Suche_PS_Anlage_Bestände[Produkt],_xlfn.AGGREGATE(15,6,(ROW(Suche_PS_Anlage_Bestände[Produkt])-1)/(--(SEARCH(CD$2,Suche_PS_Anlage_Bestände[Produkt])&gt;0)),ROW()-2),1),"")</f>
        <v>Excelero (4194-1)</v>
      </c>
      <c r="AG557" t="str">
        <f t="array" ref="AG557">IFERROR(INDEX(Suche_PS_Anlage_Bestände[Produkt],_xlfn.AGGREGATE(15,6,(ROW(Suche_PS_Anlage_Bestände[Produkt])-1)/(--(SEARCH(CE$2,Suche_PS_Anlage_Bestände[Produkt])&gt;0)),ROW()-2),1),"")</f>
        <v>Excelero (4194-1)</v>
      </c>
      <c r="AH557" t="str">
        <f t="array" ref="AH557">IFERROR(INDEX(Suche_PS_Anlage_Bestände[Produkt],_xlfn.AGGREGATE(15,6,(ROW(Suche_PS_Anlage_Bestände[Produkt])-1)/(--(SEARCH(CF$2,Suche_PS_Anlage_Bestände[Produkt])&gt;0)),ROW()-2),1),"")</f>
        <v>Excelero (4194-1)</v>
      </c>
      <c r="AI557" t="str">
        <f t="array" ref="AI557">IFERROR(INDEX(Suche_PS_Anlage_Bestände[Produkt],_xlfn.AGGREGATE(15,6,(ROW(Suche_PS_Anlage_Bestände[Produkt])-1)/(--(SEARCH(CG$2,Suche_PS_Anlage_Bestände[Produkt])&gt;0)),ROW()-2),1),"")</f>
        <v>Excelero (4194-1)</v>
      </c>
      <c r="AJ557" t="str">
        <f t="array" ref="AJ557">IFERROR(INDEX(Suche_PS_Anlage_Bestände[Produkt],_xlfn.AGGREGATE(15,6,(ROW(Suche_PS_Anlage_Bestände[Produkt])-1)/(--(SEARCH(CH$2,Suche_PS_Anlage_Bestände[Produkt])&gt;0)),ROW()-2),1),"")</f>
        <v>Excelero (4194-1)</v>
      </c>
      <c r="AK557" t="str">
        <f t="array" ref="AK557">IFERROR(INDEX(Suche_PS_Anlage_Bestände[Produkt],_xlfn.AGGREGATE(15,6,(ROW(Suche_PS_Anlage_Bestände[Produkt])-1)/(--(SEARCH(CI$2,Suche_PS_Anlage_Bestände[Produkt])&gt;0)),ROW()-2),1),"")</f>
        <v>Excelero (4194-1)</v>
      </c>
      <c r="AL557" t="str">
        <f t="array" ref="AL557">IFERROR(INDEX(Suche_PS_Anlage_Bestände[Produkt],_xlfn.AGGREGATE(15,6,(ROW(Suche_PS_Anlage_Bestände[Produkt])-1)/(--(SEARCH(CJ$2,Suche_PS_Anlage_Bestände[Produkt])&gt;0)),ROW()-2),1),"")</f>
        <v>Excelero (4194-1)</v>
      </c>
      <c r="AM557" t="str">
        <f t="array" ref="AM557">IFERROR(INDEX(Suche_PS_Anlage_Bestände[Produkt],_xlfn.AGGREGATE(15,6,(ROW(Suche_PS_Anlage_Bestände[Produkt])-1)/(--(SEARCH(CK$2,Suche_PS_Anlage_Bestände[Produkt])&gt;0)),ROW()-2),1),"")</f>
        <v>Excelero (4194-1)</v>
      </c>
      <c r="AN557" t="str">
        <f t="array" ref="AN557">IFERROR(INDEX(Suche_PS_Anlage_Bestände[Produkt],_xlfn.AGGREGATE(15,6,(ROW(Suche_PS_Anlage_Bestände[Produkt])-1)/(--(SEARCH(CL$2,Suche_PS_Anlage_Bestände[Produkt])&gt;0)),ROW()-2),1),"")</f>
        <v>Excelero (4194-1)</v>
      </c>
      <c r="AO557" t="str">
        <f t="array" ref="AO557">IFERROR(INDEX(Suche_PS_Anlage_Bestände[Produkt],_xlfn.AGGREGATE(15,6,(ROW(Suche_PS_Anlage_Bestände[Produkt])-1)/(--(SEARCH(CM$2,Suche_PS_Anlage_Bestände[Produkt])&gt;0)),ROW()-2),1),"")</f>
        <v>Excelero (4194-1)</v>
      </c>
      <c r="AP557" t="str">
        <f t="array" ref="AP557">IFERROR(INDEX(Suche_PS_Anlage_Bestände[Produkt],_xlfn.AGGREGATE(15,6,(ROW(Suche_PS_Anlage_Bestände[Produkt])-1)/(--(SEARCH(CN$2,Suche_PS_Anlage_Bestände[Produkt])&gt;0)),ROW()-2),1),"")</f>
        <v>Excelero (4194-1)</v>
      </c>
      <c r="AQ557" t="str">
        <f t="array" ref="AQ557">IFERROR(INDEX(Suche_PS_Anlage_Bestände[Produkt],_xlfn.AGGREGATE(15,6,(ROW(Suche_PS_Anlage_Bestände[Produkt])-1)/(--(SEARCH(CO$2,Suche_PS_Anlage_Bestände[Produkt])&gt;0)),ROW()-2),1),"")</f>
        <v>Excelero (4194-1)</v>
      </c>
      <c r="AR557" t="str">
        <f t="array" ref="AR557">IFERROR(INDEX(Suche_PS_Anlage_Bestände[Produkt],_xlfn.AGGREGATE(15,6,(ROW(Suche_PS_Anlage_Bestände[Produkt])-1)/(--(SEARCH(CP$2,Suche_PS_Anlage_Bestände[Produkt])&gt;0)),ROW()-2),1),"")</f>
        <v>Excelero (4194-1)</v>
      </c>
      <c r="AS557" t="str">
        <f t="array" ref="AS557">IFERROR(INDEX(Suche_PS_Anlage_Bestände[Produkt],_xlfn.AGGREGATE(15,6,(ROW(Suche_PS_Anlage_Bestände[Produkt])-1)/(--(SEARCH(CQ$2,Suche_PS_Anlage_Bestände[Produkt])&gt;0)),ROW()-2),1),"")</f>
        <v>Excelero (4194-1)</v>
      </c>
      <c r="AT557" t="str">
        <f t="array" ref="AT557">IFERROR(INDEX(Suche_PS_Anlage_Bestände[Produkt],_xlfn.AGGREGATE(15,6,(ROW(Suche_PS_Anlage_Bestände[Produkt])-1)/(--(SEARCH(CR$2,Suche_PS_Anlage_Bestände[Produkt])&gt;0)),ROW()-2),1),"")</f>
        <v>Excelero (4194-1)</v>
      </c>
      <c r="AU557" t="str">
        <f t="array" ref="AU557">IFERROR(INDEX(Suche_PS_Anlage_Bestände[Produkt],_xlfn.AGGREGATE(15,6,(ROW(Suche_PS_Anlage_Bestände[Produkt])-1)/(--(SEARCH(CS$2,Suche_PS_Anlage_Bestände[Produkt])&gt;0)),ROW()-2),1),"")</f>
        <v>Excelero (4194-1)</v>
      </c>
      <c r="AV557" t="str">
        <f t="array" ref="AV557">IFERROR(INDEX(Suche_PS_Anlage_Bestände[Produkt],_xlfn.AGGREGATE(15,6,(ROW(Suche_PS_Anlage_Bestände[Produkt])-1)/(--(SEARCH(CT$2,Suche_PS_Anlage_Bestände[Produkt])&gt;0)),ROW()-2),1),"")</f>
        <v>Excelero (4194-1)</v>
      </c>
      <c r="AW557" t="str">
        <f t="array" ref="AW557">IFERROR(INDEX(Suche_PS_Anlage_Bestände[Produkt],_xlfn.AGGREGATE(15,6,(ROW(Suche_PS_Anlage_Bestände[Produkt])-1)/(--(SEARCH(CU$2,Suche_PS_Anlage_Bestände[Produkt])&gt;0)),ROW()-2),1),"")</f>
        <v>Excelero (4194-1)</v>
      </c>
      <c r="AX557" t="str">
        <f t="array" ref="AX557">IFERROR(INDEX(Suche_PS_Anlage_Bestände[Produkt],_xlfn.AGGREGATE(15,6,(ROW(Suche_PS_Anlage_Bestände[Produkt])-1)/(--(SEARCH(CV$2,Suche_PS_Anlage_Bestände[Produkt])&gt;0)),ROW()-2),1),"")</f>
        <v>Excelero (4194-1)</v>
      </c>
      <c r="AY557" t="str">
        <f t="array" ref="AY557">IFERROR(INDEX(Suche_PS_Anlage_Bestände[Produkt],_xlfn.AGGREGATE(15,6,(ROW(Suche_PS_Anlage_Bestände[Produkt])-1)/(--(SEARCH(CW$2,Suche_PS_Anlage_Bestände[Produkt])&gt;0)),ROW()-2),1),"")</f>
        <v>Excelero (4194-1)</v>
      </c>
      <c r="AZ557" t="str">
        <f t="array" ref="AZ557">IFERROR(INDEX(Suche_PS_Anlage_Bestände[Produkt],_xlfn.AGGREGATE(15,6,(ROW(Suche_PS_Anlage_Bestände[Produkt])-1)/(--(SEARCH(CX$2,Suche_PS_Anlage_Bestände[Produkt])&gt;0)),ROW()-2),1),"")</f>
        <v>Excelero (4194-1)</v>
      </c>
      <c r="BA557" t="str">
        <f t="array" ref="BA557">IFERROR(INDEX(Suche_PS_Anlage_Bestände[Produkt],_xlfn.AGGREGATE(15,6,(ROW(Suche_PS_Anlage_Bestände[Produkt])-1)/(--(SEARCH(CY$2,Suche_PS_Anlage_Bestände[Produkt])&gt;0)),ROW()-2),1),"")</f>
        <v>Excelero (4194-1)</v>
      </c>
      <c r="BB557" t="str">
        <f t="array" ref="BB557">IFERROR(INDEX(Suche_PS_Anlage_Bestände[Produkt],_xlfn.AGGREGATE(15,6,(ROW(Suche_PS_Anlage_Bestände[Produkt])-1)/(--(SEARCH(CZ$2,Suche_PS_Anlage_Bestände[Produkt])&gt;0)),ROW()-2),1),"")</f>
        <v>Excelero (4194-1)</v>
      </c>
      <c r="BC557" t="str">
        <f t="array" ref="BC557">IFERROR(INDEX(Suche_PS_Anlage_Bestände[Produkt],_xlfn.AGGREGATE(15,6,(ROW(Suche_PS_Anlage_Bestände[Produkt])-1)/(--(SEARCH(DA$2,Suche_PS_Anlage_Bestände[Produkt])&gt;0)),ROW()-2),1),"")</f>
        <v>Excelero (4194-1)</v>
      </c>
      <c r="BD557" t="str">
        <f t="array" ref="BD557">IFERROR(INDEX(Suche_PS_Anlage_Bestände[Produkt],_xlfn.AGGREGATE(15,6,(ROW(Suche_PS_Anlage_Bestände[Produkt])-1)/(--(SEARCH(DB$2,Suche_PS_Anlage_Bestände[Produkt])&gt;0)),ROW()-2),1),"")</f>
        <v>Excelero (4194-1)</v>
      </c>
      <c r="BE557" t="str">
        <f t="array" ref="BE557">IFERROR(INDEX(Suche_PS_Anlage_Bestände[Produkt],_xlfn.AGGREGATE(15,6,(ROW(Suche_PS_Anlage_Bestände[Produkt])-1)/(--(SEARCH(DC$2,Suche_PS_Anlage_Bestände[Produkt])&gt;0)),ROW()-2),1),"")</f>
        <v>Excelero (4194-1)</v>
      </c>
      <c r="BF557" t="str">
        <f t="array" ref="BF557">IFERROR(INDEX(Suche_PS_Anlage_Bestände[Produkt],_xlfn.AGGREGATE(15,6,(ROW(Suche_PS_Anlage_Bestände[Produkt])-1)/(--(SEARCH(DD$2,Suche_PS_Anlage_Bestände[Produkt])&gt;0)),ROW()-2),1),"")</f>
        <v>Excelero (4194-1)</v>
      </c>
      <c r="BG557" t="str">
        <f t="array" ref="BG557">IFERROR(INDEX(Suche_PS_Anlage_Bestände[Produkt],_xlfn.AGGREGATE(15,6,(ROW(Suche_PS_Anlage_Bestände[Produkt])-1)/(--(SEARCH(DE$2,Suche_PS_Anlage_Bestände[Produkt])&gt;0)),ROW()-2),1),"")</f>
        <v>Excelero (4194-1)</v>
      </c>
      <c r="BH557" t="str">
        <f t="array" ref="BH557">IFERROR(INDEX(Suche_PS_Anlage_Bestände[Produkt],_xlfn.AGGREGATE(15,6,(ROW(Suche_PS_Anlage_Bestände[Produkt])-1)/(--(SEARCH(DF$2,Suche_PS_Anlage_Bestände[Produkt])&gt;0)),ROW()-2),1),"")</f>
        <v>Excelero (4194-1)</v>
      </c>
      <c r="BI557" t="str">
        <f t="array" ref="BI557">IFERROR(INDEX(Suche_PS_Anlage_Bestände[Produkt],_xlfn.AGGREGATE(15,6,(ROW(Suche_PS_Anlage_Bestände[Produkt])-1)/(--(SEARCH(DG$2,Suche_PS_Anlage_Bestände[Produkt])&gt;0)),ROW()-2),1),"")</f>
        <v>Excelero (4194-1)</v>
      </c>
      <c r="BJ557" t="str">
        <f t="array" ref="BJ557">IFERROR(INDEX(Suche_PS_Anlage_Bestände[Produkt],_xlfn.AGGREGATE(15,6,(ROW(Suche_PS_Anlage_Bestände[Produkt])-1)/(--(SEARCH(DH$2,Suche_PS_Anlage_Bestände[Produkt])&gt;0)),ROW()-2),1),"")</f>
        <v>Excelero (4194-1)</v>
      </c>
      <c r="BK557" t="str">
        <f t="array" ref="BK557">IFERROR(INDEX(Suche_PS_Anlage_Bestände[Produkt],_xlfn.AGGREGATE(15,6,(ROW(Suche_PS_Anlage_Bestände[Produkt])-1)/(--(SEARCH(DI$2,Suche_PS_Anlage_Bestände[Produkt])&gt;0)),ROW()-2),1),"")</f>
        <v>Excelero (4194-1)</v>
      </c>
    </row>
    <row r="558" spans="13:63">
      <c r="M558" t="s">
        <v>8445</v>
      </c>
      <c r="N558" t="str">
        <f t="array" ref="N558">IFERROR(INDEX(Suche_PS_Anlage_Bestände[Produkt],_xlfn.AGGREGATE(15,6,(ROW(Suche_PS_Anlage_Bestände[Produkt])-1)/(--(SEARCH(BL$2,Suche_PS_Anlage_Bestände[Produkt])&gt;0)),ROW()-2),1),"")</f>
        <v>Excelero (4194-2)</v>
      </c>
      <c r="O558" t="str">
        <f t="array" ref="O558">IFERROR(INDEX(Suche_PS_Anlage_Bestände[Produkt],_xlfn.AGGREGATE(15,6,(ROW(Suche_PS_Anlage_Bestände[Produkt])-1)/(--(SEARCH(BM$2,Suche_PS_Anlage_Bestände[Produkt])&gt;0)),ROW()-2),1),"")</f>
        <v>Excelero (4194-2)</v>
      </c>
      <c r="P558" t="str">
        <f t="array" ref="P558">IFERROR(INDEX(Suche_PS_Anlage_Bestände[Produkt],_xlfn.AGGREGATE(15,6,(ROW(Suche_PS_Anlage_Bestände[Produkt])-1)/(--(SEARCH(BN$2,Suche_PS_Anlage_Bestände[Produkt])&gt;0)),ROW()-2),1),"")</f>
        <v>Excelero (4194-2)</v>
      </c>
      <c r="Q558" t="str">
        <f t="array" ref="Q558">IFERROR(INDEX(Suche_PS_Anlage_Bestände[Produkt],_xlfn.AGGREGATE(15,6,(ROW(Suche_PS_Anlage_Bestände[Produkt])-1)/(--(SEARCH(BO$2,Suche_PS_Anlage_Bestände[Produkt])&gt;0)),ROW()-2),1),"")</f>
        <v>Excelero (4194-2)</v>
      </c>
      <c r="R558" t="str">
        <f t="array" ref="R558">IFERROR(INDEX(Suche_PS_Anlage_Bestände[Produkt],_xlfn.AGGREGATE(15,6,(ROW(Suche_PS_Anlage_Bestände[Produkt])-1)/(--(SEARCH(BP$2,Suche_PS_Anlage_Bestände[Produkt])&gt;0)),ROW()-2),1),"")</f>
        <v>Excelero (4194-2)</v>
      </c>
      <c r="S558" t="str">
        <f t="array" ref="S558">IFERROR(INDEX(Suche_PS_Anlage_Bestände[Produkt],_xlfn.AGGREGATE(15,6,(ROW(Suche_PS_Anlage_Bestände[Produkt])-1)/(--(SEARCH(BQ$2,Suche_PS_Anlage_Bestände[Produkt])&gt;0)),ROW()-2),1),"")</f>
        <v>Excelero (4194-2)</v>
      </c>
      <c r="T558" t="str">
        <f t="array" ref="T558">IFERROR(INDEX(Suche_PS_Anlage_Bestände[Produkt],_xlfn.AGGREGATE(15,6,(ROW(Suche_PS_Anlage_Bestände[Produkt])-1)/(--(SEARCH(BR$2,Suche_PS_Anlage_Bestände[Produkt])&gt;0)),ROW()-2),1),"")</f>
        <v>Excelero (4194-2)</v>
      </c>
      <c r="U558" t="str">
        <f t="array" ref="U558">IFERROR(INDEX(Suche_PS_Anlage_Bestände[Produkt],_xlfn.AGGREGATE(15,6,(ROW(Suche_PS_Anlage_Bestände[Produkt])-1)/(--(SEARCH(BS$2,Suche_PS_Anlage_Bestände[Produkt])&gt;0)),ROW()-2),1),"")</f>
        <v>Excelero (4194-2)</v>
      </c>
      <c r="V558" t="str">
        <f t="array" ref="V558">IFERROR(INDEX(Suche_PS_Anlage_Bestände[Produkt],_xlfn.AGGREGATE(15,6,(ROW(Suche_PS_Anlage_Bestände[Produkt])-1)/(--(SEARCH(BT$2,Suche_PS_Anlage_Bestände[Produkt])&gt;0)),ROW()-2),1),"")</f>
        <v>Excelero (4194-2)</v>
      </c>
      <c r="W558" t="str">
        <f t="array" ref="W558">IFERROR(INDEX(Suche_PS_Anlage_Bestände[Produkt],_xlfn.AGGREGATE(15,6,(ROW(Suche_PS_Anlage_Bestände[Produkt])-1)/(--(SEARCH(BU$2,Suche_PS_Anlage_Bestände[Produkt])&gt;0)),ROW()-2),1),"")</f>
        <v>Excelero (4194-2)</v>
      </c>
      <c r="X558" t="str">
        <f t="array" ref="X558">IFERROR(INDEX(Suche_PS_Anlage_Bestände[Produkt],_xlfn.AGGREGATE(15,6,(ROW(Suche_PS_Anlage_Bestände[Produkt])-1)/(--(SEARCH(BV$2,Suche_PS_Anlage_Bestände[Produkt])&gt;0)),ROW()-2),1),"")</f>
        <v>Excelero (4194-2)</v>
      </c>
      <c r="Y558" t="str">
        <f t="array" ref="Y558">IFERROR(INDEX(Suche_PS_Anlage_Bestände[Produkt],_xlfn.AGGREGATE(15,6,(ROW(Suche_PS_Anlage_Bestände[Produkt])-1)/(--(SEARCH(BW$2,Suche_PS_Anlage_Bestände[Produkt])&gt;0)),ROW()-2),1),"")</f>
        <v>Excelero (4194-2)</v>
      </c>
      <c r="Z558" t="str">
        <f t="array" ref="Z558">IFERROR(INDEX(Suche_PS_Anlage_Bestände[Produkt],_xlfn.AGGREGATE(15,6,(ROW(Suche_PS_Anlage_Bestände[Produkt])-1)/(--(SEARCH(BX$2,Suche_PS_Anlage_Bestände[Produkt])&gt;0)),ROW()-2),1),"")</f>
        <v>Excelero (4194-2)</v>
      </c>
      <c r="AA558" t="str">
        <f t="array" ref="AA558">IFERROR(INDEX(Suche_PS_Anlage_Bestände[Produkt],_xlfn.AGGREGATE(15,6,(ROW(Suche_PS_Anlage_Bestände[Produkt])-1)/(--(SEARCH(BY$2,Suche_PS_Anlage_Bestände[Produkt])&gt;0)),ROW()-2),1),"")</f>
        <v>Excelero (4194-2)</v>
      </c>
      <c r="AB558" t="str">
        <f t="array" ref="AB558">IFERROR(INDEX(Suche_PS_Anlage_Bestände[Produkt],_xlfn.AGGREGATE(15,6,(ROW(Suche_PS_Anlage_Bestände[Produkt])-1)/(--(SEARCH(BZ$2,Suche_PS_Anlage_Bestände[Produkt])&gt;0)),ROW()-2),1),"")</f>
        <v>Excelero (4194-2)</v>
      </c>
      <c r="AC558" t="str">
        <f t="array" ref="AC558">IFERROR(INDEX(Suche_PS_Anlage_Bestände[Produkt],_xlfn.AGGREGATE(15,6,(ROW(Suche_PS_Anlage_Bestände[Produkt])-1)/(--(SEARCH(CA$2,Suche_PS_Anlage_Bestände[Produkt])&gt;0)),ROW()-2),1),"")</f>
        <v>Excelero (4194-2)</v>
      </c>
      <c r="AD558" t="str">
        <f t="array" ref="AD558">IFERROR(INDEX(Suche_PS_Anlage_Bestände[Produkt],_xlfn.AGGREGATE(15,6,(ROW(Suche_PS_Anlage_Bestände[Produkt])-1)/(--(SEARCH(CB$2,Suche_PS_Anlage_Bestände[Produkt])&gt;0)),ROW()-2),1),"")</f>
        <v>Excelero (4194-2)</v>
      </c>
      <c r="AE558" t="str">
        <f t="array" ref="AE558">IFERROR(INDEX(Suche_PS_Anlage_Bestände[Produkt],_xlfn.AGGREGATE(15,6,(ROW(Suche_PS_Anlage_Bestände[Produkt])-1)/(--(SEARCH(CC$2,Suche_PS_Anlage_Bestände[Produkt])&gt;0)),ROW()-2),1),"")</f>
        <v>Excelero (4194-2)</v>
      </c>
      <c r="AF558" t="str">
        <f t="array" ref="AF558">IFERROR(INDEX(Suche_PS_Anlage_Bestände[Produkt],_xlfn.AGGREGATE(15,6,(ROW(Suche_PS_Anlage_Bestände[Produkt])-1)/(--(SEARCH(CD$2,Suche_PS_Anlage_Bestände[Produkt])&gt;0)),ROW()-2),1),"")</f>
        <v>Excelero (4194-2)</v>
      </c>
      <c r="AG558" t="str">
        <f t="array" ref="AG558">IFERROR(INDEX(Suche_PS_Anlage_Bestände[Produkt],_xlfn.AGGREGATE(15,6,(ROW(Suche_PS_Anlage_Bestände[Produkt])-1)/(--(SEARCH(CE$2,Suche_PS_Anlage_Bestände[Produkt])&gt;0)),ROW()-2),1),"")</f>
        <v>Excelero (4194-2)</v>
      </c>
      <c r="AH558" t="str">
        <f t="array" ref="AH558">IFERROR(INDEX(Suche_PS_Anlage_Bestände[Produkt],_xlfn.AGGREGATE(15,6,(ROW(Suche_PS_Anlage_Bestände[Produkt])-1)/(--(SEARCH(CF$2,Suche_PS_Anlage_Bestände[Produkt])&gt;0)),ROW()-2),1),"")</f>
        <v>Excelero (4194-2)</v>
      </c>
      <c r="AI558" t="str">
        <f t="array" ref="AI558">IFERROR(INDEX(Suche_PS_Anlage_Bestände[Produkt],_xlfn.AGGREGATE(15,6,(ROW(Suche_PS_Anlage_Bestände[Produkt])-1)/(--(SEARCH(CG$2,Suche_PS_Anlage_Bestände[Produkt])&gt;0)),ROW()-2),1),"")</f>
        <v>Excelero (4194-2)</v>
      </c>
      <c r="AJ558" t="str">
        <f t="array" ref="AJ558">IFERROR(INDEX(Suche_PS_Anlage_Bestände[Produkt],_xlfn.AGGREGATE(15,6,(ROW(Suche_PS_Anlage_Bestände[Produkt])-1)/(--(SEARCH(CH$2,Suche_PS_Anlage_Bestände[Produkt])&gt;0)),ROW()-2),1),"")</f>
        <v>Excelero (4194-2)</v>
      </c>
      <c r="AK558" t="str">
        <f t="array" ref="AK558">IFERROR(INDEX(Suche_PS_Anlage_Bestände[Produkt],_xlfn.AGGREGATE(15,6,(ROW(Suche_PS_Anlage_Bestände[Produkt])-1)/(--(SEARCH(CI$2,Suche_PS_Anlage_Bestände[Produkt])&gt;0)),ROW()-2),1),"")</f>
        <v>Excelero (4194-2)</v>
      </c>
      <c r="AL558" t="str">
        <f t="array" ref="AL558">IFERROR(INDEX(Suche_PS_Anlage_Bestände[Produkt],_xlfn.AGGREGATE(15,6,(ROW(Suche_PS_Anlage_Bestände[Produkt])-1)/(--(SEARCH(CJ$2,Suche_PS_Anlage_Bestände[Produkt])&gt;0)),ROW()-2),1),"")</f>
        <v>Excelero (4194-2)</v>
      </c>
      <c r="AM558" t="str">
        <f t="array" ref="AM558">IFERROR(INDEX(Suche_PS_Anlage_Bestände[Produkt],_xlfn.AGGREGATE(15,6,(ROW(Suche_PS_Anlage_Bestände[Produkt])-1)/(--(SEARCH(CK$2,Suche_PS_Anlage_Bestände[Produkt])&gt;0)),ROW()-2),1),"")</f>
        <v>Excelero (4194-2)</v>
      </c>
      <c r="AN558" t="str">
        <f t="array" ref="AN558">IFERROR(INDEX(Suche_PS_Anlage_Bestände[Produkt],_xlfn.AGGREGATE(15,6,(ROW(Suche_PS_Anlage_Bestände[Produkt])-1)/(--(SEARCH(CL$2,Suche_PS_Anlage_Bestände[Produkt])&gt;0)),ROW()-2),1),"")</f>
        <v>Excelero (4194-2)</v>
      </c>
      <c r="AO558" t="str">
        <f t="array" ref="AO558">IFERROR(INDEX(Suche_PS_Anlage_Bestände[Produkt],_xlfn.AGGREGATE(15,6,(ROW(Suche_PS_Anlage_Bestände[Produkt])-1)/(--(SEARCH(CM$2,Suche_PS_Anlage_Bestände[Produkt])&gt;0)),ROW()-2),1),"")</f>
        <v>Excelero (4194-2)</v>
      </c>
      <c r="AP558" t="str">
        <f t="array" ref="AP558">IFERROR(INDEX(Suche_PS_Anlage_Bestände[Produkt],_xlfn.AGGREGATE(15,6,(ROW(Suche_PS_Anlage_Bestände[Produkt])-1)/(--(SEARCH(CN$2,Suche_PS_Anlage_Bestände[Produkt])&gt;0)),ROW()-2),1),"")</f>
        <v>Excelero (4194-2)</v>
      </c>
      <c r="AQ558" t="str">
        <f t="array" ref="AQ558">IFERROR(INDEX(Suche_PS_Anlage_Bestände[Produkt],_xlfn.AGGREGATE(15,6,(ROW(Suche_PS_Anlage_Bestände[Produkt])-1)/(--(SEARCH(CO$2,Suche_PS_Anlage_Bestände[Produkt])&gt;0)),ROW()-2),1),"")</f>
        <v>Excelero (4194-2)</v>
      </c>
      <c r="AR558" t="str">
        <f t="array" ref="AR558">IFERROR(INDEX(Suche_PS_Anlage_Bestände[Produkt],_xlfn.AGGREGATE(15,6,(ROW(Suche_PS_Anlage_Bestände[Produkt])-1)/(--(SEARCH(CP$2,Suche_PS_Anlage_Bestände[Produkt])&gt;0)),ROW()-2),1),"")</f>
        <v>Excelero (4194-2)</v>
      </c>
      <c r="AS558" t="str">
        <f t="array" ref="AS558">IFERROR(INDEX(Suche_PS_Anlage_Bestände[Produkt],_xlfn.AGGREGATE(15,6,(ROW(Suche_PS_Anlage_Bestände[Produkt])-1)/(--(SEARCH(CQ$2,Suche_PS_Anlage_Bestände[Produkt])&gt;0)),ROW()-2),1),"")</f>
        <v>Excelero (4194-2)</v>
      </c>
      <c r="AT558" t="str">
        <f t="array" ref="AT558">IFERROR(INDEX(Suche_PS_Anlage_Bestände[Produkt],_xlfn.AGGREGATE(15,6,(ROW(Suche_PS_Anlage_Bestände[Produkt])-1)/(--(SEARCH(CR$2,Suche_PS_Anlage_Bestände[Produkt])&gt;0)),ROW()-2),1),"")</f>
        <v>Excelero (4194-2)</v>
      </c>
      <c r="AU558" t="str">
        <f t="array" ref="AU558">IFERROR(INDEX(Suche_PS_Anlage_Bestände[Produkt],_xlfn.AGGREGATE(15,6,(ROW(Suche_PS_Anlage_Bestände[Produkt])-1)/(--(SEARCH(CS$2,Suche_PS_Anlage_Bestände[Produkt])&gt;0)),ROW()-2),1),"")</f>
        <v>Excelero (4194-2)</v>
      </c>
      <c r="AV558" t="str">
        <f t="array" ref="AV558">IFERROR(INDEX(Suche_PS_Anlage_Bestände[Produkt],_xlfn.AGGREGATE(15,6,(ROW(Suche_PS_Anlage_Bestände[Produkt])-1)/(--(SEARCH(CT$2,Suche_PS_Anlage_Bestände[Produkt])&gt;0)),ROW()-2),1),"")</f>
        <v>Excelero (4194-2)</v>
      </c>
      <c r="AW558" t="str">
        <f t="array" ref="AW558">IFERROR(INDEX(Suche_PS_Anlage_Bestände[Produkt],_xlfn.AGGREGATE(15,6,(ROW(Suche_PS_Anlage_Bestände[Produkt])-1)/(--(SEARCH(CU$2,Suche_PS_Anlage_Bestände[Produkt])&gt;0)),ROW()-2),1),"")</f>
        <v>Excelero (4194-2)</v>
      </c>
      <c r="AX558" t="str">
        <f t="array" ref="AX558">IFERROR(INDEX(Suche_PS_Anlage_Bestände[Produkt],_xlfn.AGGREGATE(15,6,(ROW(Suche_PS_Anlage_Bestände[Produkt])-1)/(--(SEARCH(CV$2,Suche_PS_Anlage_Bestände[Produkt])&gt;0)),ROW()-2),1),"")</f>
        <v>Excelero (4194-2)</v>
      </c>
      <c r="AY558" t="str">
        <f t="array" ref="AY558">IFERROR(INDEX(Suche_PS_Anlage_Bestände[Produkt],_xlfn.AGGREGATE(15,6,(ROW(Suche_PS_Anlage_Bestände[Produkt])-1)/(--(SEARCH(CW$2,Suche_PS_Anlage_Bestände[Produkt])&gt;0)),ROW()-2),1),"")</f>
        <v>Excelero (4194-2)</v>
      </c>
      <c r="AZ558" t="str">
        <f t="array" ref="AZ558">IFERROR(INDEX(Suche_PS_Anlage_Bestände[Produkt],_xlfn.AGGREGATE(15,6,(ROW(Suche_PS_Anlage_Bestände[Produkt])-1)/(--(SEARCH(CX$2,Suche_PS_Anlage_Bestände[Produkt])&gt;0)),ROW()-2),1),"")</f>
        <v>Excelero (4194-2)</v>
      </c>
      <c r="BA558" t="str">
        <f t="array" ref="BA558">IFERROR(INDEX(Suche_PS_Anlage_Bestände[Produkt],_xlfn.AGGREGATE(15,6,(ROW(Suche_PS_Anlage_Bestände[Produkt])-1)/(--(SEARCH(CY$2,Suche_PS_Anlage_Bestände[Produkt])&gt;0)),ROW()-2),1),"")</f>
        <v>Excelero (4194-2)</v>
      </c>
      <c r="BB558" t="str">
        <f t="array" ref="BB558">IFERROR(INDEX(Suche_PS_Anlage_Bestände[Produkt],_xlfn.AGGREGATE(15,6,(ROW(Suche_PS_Anlage_Bestände[Produkt])-1)/(--(SEARCH(CZ$2,Suche_PS_Anlage_Bestände[Produkt])&gt;0)),ROW()-2),1),"")</f>
        <v>Excelero (4194-2)</v>
      </c>
      <c r="BC558" t="str">
        <f t="array" ref="BC558">IFERROR(INDEX(Suche_PS_Anlage_Bestände[Produkt],_xlfn.AGGREGATE(15,6,(ROW(Suche_PS_Anlage_Bestände[Produkt])-1)/(--(SEARCH(DA$2,Suche_PS_Anlage_Bestände[Produkt])&gt;0)),ROW()-2),1),"")</f>
        <v>Excelero (4194-2)</v>
      </c>
      <c r="BD558" t="str">
        <f t="array" ref="BD558">IFERROR(INDEX(Suche_PS_Anlage_Bestände[Produkt],_xlfn.AGGREGATE(15,6,(ROW(Suche_PS_Anlage_Bestände[Produkt])-1)/(--(SEARCH(DB$2,Suche_PS_Anlage_Bestände[Produkt])&gt;0)),ROW()-2),1),"")</f>
        <v>Excelero (4194-2)</v>
      </c>
      <c r="BE558" t="str">
        <f t="array" ref="BE558">IFERROR(INDEX(Suche_PS_Anlage_Bestände[Produkt],_xlfn.AGGREGATE(15,6,(ROW(Suche_PS_Anlage_Bestände[Produkt])-1)/(--(SEARCH(DC$2,Suche_PS_Anlage_Bestände[Produkt])&gt;0)),ROW()-2),1),"")</f>
        <v>Excelero (4194-2)</v>
      </c>
      <c r="BF558" t="str">
        <f t="array" ref="BF558">IFERROR(INDEX(Suche_PS_Anlage_Bestände[Produkt],_xlfn.AGGREGATE(15,6,(ROW(Suche_PS_Anlage_Bestände[Produkt])-1)/(--(SEARCH(DD$2,Suche_PS_Anlage_Bestände[Produkt])&gt;0)),ROW()-2),1),"")</f>
        <v>Excelero (4194-2)</v>
      </c>
      <c r="BG558" t="str">
        <f t="array" ref="BG558">IFERROR(INDEX(Suche_PS_Anlage_Bestände[Produkt],_xlfn.AGGREGATE(15,6,(ROW(Suche_PS_Anlage_Bestände[Produkt])-1)/(--(SEARCH(DE$2,Suche_PS_Anlage_Bestände[Produkt])&gt;0)),ROW()-2),1),"")</f>
        <v>Excelero (4194-2)</v>
      </c>
      <c r="BH558" t="str">
        <f t="array" ref="BH558">IFERROR(INDEX(Suche_PS_Anlage_Bestände[Produkt],_xlfn.AGGREGATE(15,6,(ROW(Suche_PS_Anlage_Bestände[Produkt])-1)/(--(SEARCH(DF$2,Suche_PS_Anlage_Bestände[Produkt])&gt;0)),ROW()-2),1),"")</f>
        <v>Excelero (4194-2)</v>
      </c>
      <c r="BI558" t="str">
        <f t="array" ref="BI558">IFERROR(INDEX(Suche_PS_Anlage_Bestände[Produkt],_xlfn.AGGREGATE(15,6,(ROW(Suche_PS_Anlage_Bestände[Produkt])-1)/(--(SEARCH(DG$2,Suche_PS_Anlage_Bestände[Produkt])&gt;0)),ROW()-2),1),"")</f>
        <v>Excelero (4194-2)</v>
      </c>
      <c r="BJ558" t="str">
        <f t="array" ref="BJ558">IFERROR(INDEX(Suche_PS_Anlage_Bestände[Produkt],_xlfn.AGGREGATE(15,6,(ROW(Suche_PS_Anlage_Bestände[Produkt])-1)/(--(SEARCH(DH$2,Suche_PS_Anlage_Bestände[Produkt])&gt;0)),ROW()-2),1),"")</f>
        <v>Excelero (4194-2)</v>
      </c>
      <c r="BK558" t="str">
        <f t="array" ref="BK558">IFERROR(INDEX(Suche_PS_Anlage_Bestände[Produkt],_xlfn.AGGREGATE(15,6,(ROW(Suche_PS_Anlage_Bestände[Produkt])-1)/(--(SEARCH(DI$2,Suche_PS_Anlage_Bestände[Produkt])&gt;0)),ROW()-2),1),"")</f>
        <v>Excelero (4194-2)</v>
      </c>
    </row>
    <row r="559" spans="13:63">
      <c r="M559" t="s">
        <v>8446</v>
      </c>
      <c r="N559" t="str">
        <f t="array" ref="N559">IFERROR(INDEX(Suche_PS_Anlage_Bestände[Produkt],_xlfn.AGGREGATE(15,6,(ROW(Suche_PS_Anlage_Bestände[Produkt])-1)/(--(SEARCH(BL$2,Suche_PS_Anlage_Bestände[Produkt])&gt;0)),ROW()-2),1),"")</f>
        <v>Exilis (3335-0)</v>
      </c>
      <c r="O559" t="str">
        <f t="array" ref="O559">IFERROR(INDEX(Suche_PS_Anlage_Bestände[Produkt],_xlfn.AGGREGATE(15,6,(ROW(Suche_PS_Anlage_Bestände[Produkt])-1)/(--(SEARCH(BM$2,Suche_PS_Anlage_Bestände[Produkt])&gt;0)),ROW()-2),1),"")</f>
        <v>Exilis (3335-0)</v>
      </c>
      <c r="P559" t="str">
        <f t="array" ref="P559">IFERROR(INDEX(Suche_PS_Anlage_Bestände[Produkt],_xlfn.AGGREGATE(15,6,(ROW(Suche_PS_Anlage_Bestände[Produkt])-1)/(--(SEARCH(BN$2,Suche_PS_Anlage_Bestände[Produkt])&gt;0)),ROW()-2),1),"")</f>
        <v>Exilis (3335-0)</v>
      </c>
      <c r="Q559" t="str">
        <f t="array" ref="Q559">IFERROR(INDEX(Suche_PS_Anlage_Bestände[Produkt],_xlfn.AGGREGATE(15,6,(ROW(Suche_PS_Anlage_Bestände[Produkt])-1)/(--(SEARCH(BO$2,Suche_PS_Anlage_Bestände[Produkt])&gt;0)),ROW()-2),1),"")</f>
        <v>Exilis (3335-0)</v>
      </c>
      <c r="R559" t="str">
        <f t="array" ref="R559">IFERROR(INDEX(Suche_PS_Anlage_Bestände[Produkt],_xlfn.AGGREGATE(15,6,(ROW(Suche_PS_Anlage_Bestände[Produkt])-1)/(--(SEARCH(BP$2,Suche_PS_Anlage_Bestände[Produkt])&gt;0)),ROW()-2),1),"")</f>
        <v>Exilis (3335-0)</v>
      </c>
      <c r="S559" t="str">
        <f t="array" ref="S559">IFERROR(INDEX(Suche_PS_Anlage_Bestände[Produkt],_xlfn.AGGREGATE(15,6,(ROW(Suche_PS_Anlage_Bestände[Produkt])-1)/(--(SEARCH(BQ$2,Suche_PS_Anlage_Bestände[Produkt])&gt;0)),ROW()-2),1),"")</f>
        <v>Exilis (3335-0)</v>
      </c>
      <c r="T559" t="str">
        <f t="array" ref="T559">IFERROR(INDEX(Suche_PS_Anlage_Bestände[Produkt],_xlfn.AGGREGATE(15,6,(ROW(Suche_PS_Anlage_Bestände[Produkt])-1)/(--(SEARCH(BR$2,Suche_PS_Anlage_Bestände[Produkt])&gt;0)),ROW()-2),1),"")</f>
        <v>Exilis (3335-0)</v>
      </c>
      <c r="U559" t="str">
        <f t="array" ref="U559">IFERROR(INDEX(Suche_PS_Anlage_Bestände[Produkt],_xlfn.AGGREGATE(15,6,(ROW(Suche_PS_Anlage_Bestände[Produkt])-1)/(--(SEARCH(BS$2,Suche_PS_Anlage_Bestände[Produkt])&gt;0)),ROW()-2),1),"")</f>
        <v>Exilis (3335-0)</v>
      </c>
      <c r="V559" t="str">
        <f t="array" ref="V559">IFERROR(INDEX(Suche_PS_Anlage_Bestände[Produkt],_xlfn.AGGREGATE(15,6,(ROW(Suche_PS_Anlage_Bestände[Produkt])-1)/(--(SEARCH(BT$2,Suche_PS_Anlage_Bestände[Produkt])&gt;0)),ROW()-2),1),"")</f>
        <v>Exilis (3335-0)</v>
      </c>
      <c r="W559" t="str">
        <f t="array" ref="W559">IFERROR(INDEX(Suche_PS_Anlage_Bestände[Produkt],_xlfn.AGGREGATE(15,6,(ROW(Suche_PS_Anlage_Bestände[Produkt])-1)/(--(SEARCH(BU$2,Suche_PS_Anlage_Bestände[Produkt])&gt;0)),ROW()-2),1),"")</f>
        <v>Exilis (3335-0)</v>
      </c>
      <c r="X559" t="str">
        <f t="array" ref="X559">IFERROR(INDEX(Suche_PS_Anlage_Bestände[Produkt],_xlfn.AGGREGATE(15,6,(ROW(Suche_PS_Anlage_Bestände[Produkt])-1)/(--(SEARCH(BV$2,Suche_PS_Anlage_Bestände[Produkt])&gt;0)),ROW()-2),1),"")</f>
        <v>Exilis (3335-0)</v>
      </c>
      <c r="Y559" t="str">
        <f t="array" ref="Y559">IFERROR(INDEX(Suche_PS_Anlage_Bestände[Produkt],_xlfn.AGGREGATE(15,6,(ROW(Suche_PS_Anlage_Bestände[Produkt])-1)/(--(SEARCH(BW$2,Suche_PS_Anlage_Bestände[Produkt])&gt;0)),ROW()-2),1),"")</f>
        <v>Exilis (3335-0)</v>
      </c>
      <c r="Z559" t="str">
        <f t="array" ref="Z559">IFERROR(INDEX(Suche_PS_Anlage_Bestände[Produkt],_xlfn.AGGREGATE(15,6,(ROW(Suche_PS_Anlage_Bestände[Produkt])-1)/(--(SEARCH(BX$2,Suche_PS_Anlage_Bestände[Produkt])&gt;0)),ROW()-2),1),"")</f>
        <v>Exilis (3335-0)</v>
      </c>
      <c r="AA559" t="str">
        <f t="array" ref="AA559">IFERROR(INDEX(Suche_PS_Anlage_Bestände[Produkt],_xlfn.AGGREGATE(15,6,(ROW(Suche_PS_Anlage_Bestände[Produkt])-1)/(--(SEARCH(BY$2,Suche_PS_Anlage_Bestände[Produkt])&gt;0)),ROW()-2),1),"")</f>
        <v>Exilis (3335-0)</v>
      </c>
      <c r="AB559" t="str">
        <f t="array" ref="AB559">IFERROR(INDEX(Suche_PS_Anlage_Bestände[Produkt],_xlfn.AGGREGATE(15,6,(ROW(Suche_PS_Anlage_Bestände[Produkt])-1)/(--(SEARCH(BZ$2,Suche_PS_Anlage_Bestände[Produkt])&gt;0)),ROW()-2),1),"")</f>
        <v>Exilis (3335-0)</v>
      </c>
      <c r="AC559" t="str">
        <f t="array" ref="AC559">IFERROR(INDEX(Suche_PS_Anlage_Bestände[Produkt],_xlfn.AGGREGATE(15,6,(ROW(Suche_PS_Anlage_Bestände[Produkt])-1)/(--(SEARCH(CA$2,Suche_PS_Anlage_Bestände[Produkt])&gt;0)),ROW()-2),1),"")</f>
        <v>Exilis (3335-0)</v>
      </c>
      <c r="AD559" t="str">
        <f t="array" ref="AD559">IFERROR(INDEX(Suche_PS_Anlage_Bestände[Produkt],_xlfn.AGGREGATE(15,6,(ROW(Suche_PS_Anlage_Bestände[Produkt])-1)/(--(SEARCH(CB$2,Suche_PS_Anlage_Bestände[Produkt])&gt;0)),ROW()-2),1),"")</f>
        <v>Exilis (3335-0)</v>
      </c>
      <c r="AE559" t="str">
        <f t="array" ref="AE559">IFERROR(INDEX(Suche_PS_Anlage_Bestände[Produkt],_xlfn.AGGREGATE(15,6,(ROW(Suche_PS_Anlage_Bestände[Produkt])-1)/(--(SEARCH(CC$2,Suche_PS_Anlage_Bestände[Produkt])&gt;0)),ROW()-2),1),"")</f>
        <v>Exilis (3335-0)</v>
      </c>
      <c r="AF559" t="str">
        <f t="array" ref="AF559">IFERROR(INDEX(Suche_PS_Anlage_Bestände[Produkt],_xlfn.AGGREGATE(15,6,(ROW(Suche_PS_Anlage_Bestände[Produkt])-1)/(--(SEARCH(CD$2,Suche_PS_Anlage_Bestände[Produkt])&gt;0)),ROW()-2),1),"")</f>
        <v>Exilis (3335-0)</v>
      </c>
      <c r="AG559" t="str">
        <f t="array" ref="AG559">IFERROR(INDEX(Suche_PS_Anlage_Bestände[Produkt],_xlfn.AGGREGATE(15,6,(ROW(Suche_PS_Anlage_Bestände[Produkt])-1)/(--(SEARCH(CE$2,Suche_PS_Anlage_Bestände[Produkt])&gt;0)),ROW()-2),1),"")</f>
        <v>Exilis (3335-0)</v>
      </c>
      <c r="AH559" t="str">
        <f t="array" ref="AH559">IFERROR(INDEX(Suche_PS_Anlage_Bestände[Produkt],_xlfn.AGGREGATE(15,6,(ROW(Suche_PS_Anlage_Bestände[Produkt])-1)/(--(SEARCH(CF$2,Suche_PS_Anlage_Bestände[Produkt])&gt;0)),ROW()-2),1),"")</f>
        <v>Exilis (3335-0)</v>
      </c>
      <c r="AI559" t="str">
        <f t="array" ref="AI559">IFERROR(INDEX(Suche_PS_Anlage_Bestände[Produkt],_xlfn.AGGREGATE(15,6,(ROW(Suche_PS_Anlage_Bestände[Produkt])-1)/(--(SEARCH(CG$2,Suche_PS_Anlage_Bestände[Produkt])&gt;0)),ROW()-2),1),"")</f>
        <v>Exilis (3335-0)</v>
      </c>
      <c r="AJ559" t="str">
        <f t="array" ref="AJ559">IFERROR(INDEX(Suche_PS_Anlage_Bestände[Produkt],_xlfn.AGGREGATE(15,6,(ROW(Suche_PS_Anlage_Bestände[Produkt])-1)/(--(SEARCH(CH$2,Suche_PS_Anlage_Bestände[Produkt])&gt;0)),ROW()-2),1),"")</f>
        <v>Exilis (3335-0)</v>
      </c>
      <c r="AK559" t="str">
        <f t="array" ref="AK559">IFERROR(INDEX(Suche_PS_Anlage_Bestände[Produkt],_xlfn.AGGREGATE(15,6,(ROW(Suche_PS_Anlage_Bestände[Produkt])-1)/(--(SEARCH(CI$2,Suche_PS_Anlage_Bestände[Produkt])&gt;0)),ROW()-2),1),"")</f>
        <v>Exilis (3335-0)</v>
      </c>
      <c r="AL559" t="str">
        <f t="array" ref="AL559">IFERROR(INDEX(Suche_PS_Anlage_Bestände[Produkt],_xlfn.AGGREGATE(15,6,(ROW(Suche_PS_Anlage_Bestände[Produkt])-1)/(--(SEARCH(CJ$2,Suche_PS_Anlage_Bestände[Produkt])&gt;0)),ROW()-2),1),"")</f>
        <v>Exilis (3335-0)</v>
      </c>
      <c r="AM559" t="str">
        <f t="array" ref="AM559">IFERROR(INDEX(Suche_PS_Anlage_Bestände[Produkt],_xlfn.AGGREGATE(15,6,(ROW(Suche_PS_Anlage_Bestände[Produkt])-1)/(--(SEARCH(CK$2,Suche_PS_Anlage_Bestände[Produkt])&gt;0)),ROW()-2),1),"")</f>
        <v>Exilis (3335-0)</v>
      </c>
      <c r="AN559" t="str">
        <f t="array" ref="AN559">IFERROR(INDEX(Suche_PS_Anlage_Bestände[Produkt],_xlfn.AGGREGATE(15,6,(ROW(Suche_PS_Anlage_Bestände[Produkt])-1)/(--(SEARCH(CL$2,Suche_PS_Anlage_Bestände[Produkt])&gt;0)),ROW()-2),1),"")</f>
        <v>Exilis (3335-0)</v>
      </c>
      <c r="AO559" t="str">
        <f t="array" ref="AO559">IFERROR(INDEX(Suche_PS_Anlage_Bestände[Produkt],_xlfn.AGGREGATE(15,6,(ROW(Suche_PS_Anlage_Bestände[Produkt])-1)/(--(SEARCH(CM$2,Suche_PS_Anlage_Bestände[Produkt])&gt;0)),ROW()-2),1),"")</f>
        <v>Exilis (3335-0)</v>
      </c>
      <c r="AP559" t="str">
        <f t="array" ref="AP559">IFERROR(INDEX(Suche_PS_Anlage_Bestände[Produkt],_xlfn.AGGREGATE(15,6,(ROW(Suche_PS_Anlage_Bestände[Produkt])-1)/(--(SEARCH(CN$2,Suche_PS_Anlage_Bestände[Produkt])&gt;0)),ROW()-2),1),"")</f>
        <v>Exilis (3335-0)</v>
      </c>
      <c r="AQ559" t="str">
        <f t="array" ref="AQ559">IFERROR(INDEX(Suche_PS_Anlage_Bestände[Produkt],_xlfn.AGGREGATE(15,6,(ROW(Suche_PS_Anlage_Bestände[Produkt])-1)/(--(SEARCH(CO$2,Suche_PS_Anlage_Bestände[Produkt])&gt;0)),ROW()-2),1),"")</f>
        <v>Exilis (3335-0)</v>
      </c>
      <c r="AR559" t="str">
        <f t="array" ref="AR559">IFERROR(INDEX(Suche_PS_Anlage_Bestände[Produkt],_xlfn.AGGREGATE(15,6,(ROW(Suche_PS_Anlage_Bestände[Produkt])-1)/(--(SEARCH(CP$2,Suche_PS_Anlage_Bestände[Produkt])&gt;0)),ROW()-2),1),"")</f>
        <v>Exilis (3335-0)</v>
      </c>
      <c r="AS559" t="str">
        <f t="array" ref="AS559">IFERROR(INDEX(Suche_PS_Anlage_Bestände[Produkt],_xlfn.AGGREGATE(15,6,(ROW(Suche_PS_Anlage_Bestände[Produkt])-1)/(--(SEARCH(CQ$2,Suche_PS_Anlage_Bestände[Produkt])&gt;0)),ROW()-2),1),"")</f>
        <v>Exilis (3335-0)</v>
      </c>
      <c r="AT559" t="str">
        <f t="array" ref="AT559">IFERROR(INDEX(Suche_PS_Anlage_Bestände[Produkt],_xlfn.AGGREGATE(15,6,(ROW(Suche_PS_Anlage_Bestände[Produkt])-1)/(--(SEARCH(CR$2,Suche_PS_Anlage_Bestände[Produkt])&gt;0)),ROW()-2),1),"")</f>
        <v>Exilis (3335-0)</v>
      </c>
      <c r="AU559" t="str">
        <f t="array" ref="AU559">IFERROR(INDEX(Suche_PS_Anlage_Bestände[Produkt],_xlfn.AGGREGATE(15,6,(ROW(Suche_PS_Anlage_Bestände[Produkt])-1)/(--(SEARCH(CS$2,Suche_PS_Anlage_Bestände[Produkt])&gt;0)),ROW()-2),1),"")</f>
        <v>Exilis (3335-0)</v>
      </c>
      <c r="AV559" t="str">
        <f t="array" ref="AV559">IFERROR(INDEX(Suche_PS_Anlage_Bestände[Produkt],_xlfn.AGGREGATE(15,6,(ROW(Suche_PS_Anlage_Bestände[Produkt])-1)/(--(SEARCH(CT$2,Suche_PS_Anlage_Bestände[Produkt])&gt;0)),ROW()-2),1),"")</f>
        <v>Exilis (3335-0)</v>
      </c>
      <c r="AW559" t="str">
        <f t="array" ref="AW559">IFERROR(INDEX(Suche_PS_Anlage_Bestände[Produkt],_xlfn.AGGREGATE(15,6,(ROW(Suche_PS_Anlage_Bestände[Produkt])-1)/(--(SEARCH(CU$2,Suche_PS_Anlage_Bestände[Produkt])&gt;0)),ROW()-2),1),"")</f>
        <v>Exilis (3335-0)</v>
      </c>
      <c r="AX559" t="str">
        <f t="array" ref="AX559">IFERROR(INDEX(Suche_PS_Anlage_Bestände[Produkt],_xlfn.AGGREGATE(15,6,(ROW(Suche_PS_Anlage_Bestände[Produkt])-1)/(--(SEARCH(CV$2,Suche_PS_Anlage_Bestände[Produkt])&gt;0)),ROW()-2),1),"")</f>
        <v>Exilis (3335-0)</v>
      </c>
      <c r="AY559" t="str">
        <f t="array" ref="AY559">IFERROR(INDEX(Suche_PS_Anlage_Bestände[Produkt],_xlfn.AGGREGATE(15,6,(ROW(Suche_PS_Anlage_Bestände[Produkt])-1)/(--(SEARCH(CW$2,Suche_PS_Anlage_Bestände[Produkt])&gt;0)),ROW()-2),1),"")</f>
        <v>Exilis (3335-0)</v>
      </c>
      <c r="AZ559" t="str">
        <f t="array" ref="AZ559">IFERROR(INDEX(Suche_PS_Anlage_Bestände[Produkt],_xlfn.AGGREGATE(15,6,(ROW(Suche_PS_Anlage_Bestände[Produkt])-1)/(--(SEARCH(CX$2,Suche_PS_Anlage_Bestände[Produkt])&gt;0)),ROW()-2),1),"")</f>
        <v>Exilis (3335-0)</v>
      </c>
      <c r="BA559" t="str">
        <f t="array" ref="BA559">IFERROR(INDEX(Suche_PS_Anlage_Bestände[Produkt],_xlfn.AGGREGATE(15,6,(ROW(Suche_PS_Anlage_Bestände[Produkt])-1)/(--(SEARCH(CY$2,Suche_PS_Anlage_Bestände[Produkt])&gt;0)),ROW()-2),1),"")</f>
        <v>Exilis (3335-0)</v>
      </c>
      <c r="BB559" t="str">
        <f t="array" ref="BB559">IFERROR(INDEX(Suche_PS_Anlage_Bestände[Produkt],_xlfn.AGGREGATE(15,6,(ROW(Suche_PS_Anlage_Bestände[Produkt])-1)/(--(SEARCH(CZ$2,Suche_PS_Anlage_Bestände[Produkt])&gt;0)),ROW()-2),1),"")</f>
        <v>Exilis (3335-0)</v>
      </c>
      <c r="BC559" t="str">
        <f t="array" ref="BC559">IFERROR(INDEX(Suche_PS_Anlage_Bestände[Produkt],_xlfn.AGGREGATE(15,6,(ROW(Suche_PS_Anlage_Bestände[Produkt])-1)/(--(SEARCH(DA$2,Suche_PS_Anlage_Bestände[Produkt])&gt;0)),ROW()-2),1),"")</f>
        <v>Exilis (3335-0)</v>
      </c>
      <c r="BD559" t="str">
        <f t="array" ref="BD559">IFERROR(INDEX(Suche_PS_Anlage_Bestände[Produkt],_xlfn.AGGREGATE(15,6,(ROW(Suche_PS_Anlage_Bestände[Produkt])-1)/(--(SEARCH(DB$2,Suche_PS_Anlage_Bestände[Produkt])&gt;0)),ROW()-2),1),"")</f>
        <v>Exilis (3335-0)</v>
      </c>
      <c r="BE559" t="str">
        <f t="array" ref="BE559">IFERROR(INDEX(Suche_PS_Anlage_Bestände[Produkt],_xlfn.AGGREGATE(15,6,(ROW(Suche_PS_Anlage_Bestände[Produkt])-1)/(--(SEARCH(DC$2,Suche_PS_Anlage_Bestände[Produkt])&gt;0)),ROW()-2),1),"")</f>
        <v>Exilis (3335-0)</v>
      </c>
      <c r="BF559" t="str">
        <f t="array" ref="BF559">IFERROR(INDEX(Suche_PS_Anlage_Bestände[Produkt],_xlfn.AGGREGATE(15,6,(ROW(Suche_PS_Anlage_Bestände[Produkt])-1)/(--(SEARCH(DD$2,Suche_PS_Anlage_Bestände[Produkt])&gt;0)),ROW()-2),1),"")</f>
        <v>Exilis (3335-0)</v>
      </c>
      <c r="BG559" t="str">
        <f t="array" ref="BG559">IFERROR(INDEX(Suche_PS_Anlage_Bestände[Produkt],_xlfn.AGGREGATE(15,6,(ROW(Suche_PS_Anlage_Bestände[Produkt])-1)/(--(SEARCH(DE$2,Suche_PS_Anlage_Bestände[Produkt])&gt;0)),ROW()-2),1),"")</f>
        <v>Exilis (3335-0)</v>
      </c>
      <c r="BH559" t="str">
        <f t="array" ref="BH559">IFERROR(INDEX(Suche_PS_Anlage_Bestände[Produkt],_xlfn.AGGREGATE(15,6,(ROW(Suche_PS_Anlage_Bestände[Produkt])-1)/(--(SEARCH(DF$2,Suche_PS_Anlage_Bestände[Produkt])&gt;0)),ROW()-2),1),"")</f>
        <v>Exilis (3335-0)</v>
      </c>
      <c r="BI559" t="str">
        <f t="array" ref="BI559">IFERROR(INDEX(Suche_PS_Anlage_Bestände[Produkt],_xlfn.AGGREGATE(15,6,(ROW(Suche_PS_Anlage_Bestände[Produkt])-1)/(--(SEARCH(DG$2,Suche_PS_Anlage_Bestände[Produkt])&gt;0)),ROW()-2),1),"")</f>
        <v>Exilis (3335-0)</v>
      </c>
      <c r="BJ559" t="str">
        <f t="array" ref="BJ559">IFERROR(INDEX(Suche_PS_Anlage_Bestände[Produkt],_xlfn.AGGREGATE(15,6,(ROW(Suche_PS_Anlage_Bestände[Produkt])-1)/(--(SEARCH(DH$2,Suche_PS_Anlage_Bestände[Produkt])&gt;0)),ROW()-2),1),"")</f>
        <v>Exilis (3335-0)</v>
      </c>
      <c r="BK559" t="str">
        <f t="array" ref="BK559">IFERROR(INDEX(Suche_PS_Anlage_Bestände[Produkt],_xlfn.AGGREGATE(15,6,(ROW(Suche_PS_Anlage_Bestände[Produkt])-1)/(--(SEARCH(DI$2,Suche_PS_Anlage_Bestände[Produkt])&gt;0)),ROW()-2),1),"")</f>
        <v>Exilis (3335-0)</v>
      </c>
    </row>
    <row r="560" spans="13:63">
      <c r="M560" t="s">
        <v>8447</v>
      </c>
      <c r="N560" t="str">
        <f t="array" ref="N560">IFERROR(INDEX(Suche_PS_Anlage_Bestände[Produkt],_xlfn.AGGREGATE(15,6,(ROW(Suche_PS_Anlage_Bestände[Produkt])-1)/(--(SEARCH(BL$2,Suche_PS_Anlage_Bestände[Produkt])&gt;0)),ROW()-2),1),"")</f>
        <v>Exilis 100 SC (4779-0)</v>
      </c>
      <c r="O560" t="str">
        <f t="array" ref="O560">IFERROR(INDEX(Suche_PS_Anlage_Bestände[Produkt],_xlfn.AGGREGATE(15,6,(ROW(Suche_PS_Anlage_Bestände[Produkt])-1)/(--(SEARCH(BM$2,Suche_PS_Anlage_Bestände[Produkt])&gt;0)),ROW()-2),1),"")</f>
        <v>Exilis 100 SC (4779-0)</v>
      </c>
      <c r="P560" t="str">
        <f t="array" ref="P560">IFERROR(INDEX(Suche_PS_Anlage_Bestände[Produkt],_xlfn.AGGREGATE(15,6,(ROW(Suche_PS_Anlage_Bestände[Produkt])-1)/(--(SEARCH(BN$2,Suche_PS_Anlage_Bestände[Produkt])&gt;0)),ROW()-2),1),"")</f>
        <v>Exilis 100 SC (4779-0)</v>
      </c>
      <c r="Q560" t="str">
        <f t="array" ref="Q560">IFERROR(INDEX(Suche_PS_Anlage_Bestände[Produkt],_xlfn.AGGREGATE(15,6,(ROW(Suche_PS_Anlage_Bestände[Produkt])-1)/(--(SEARCH(BO$2,Suche_PS_Anlage_Bestände[Produkt])&gt;0)),ROW()-2),1),"")</f>
        <v>Exilis 100 SC (4779-0)</v>
      </c>
      <c r="R560" t="str">
        <f t="array" ref="R560">IFERROR(INDEX(Suche_PS_Anlage_Bestände[Produkt],_xlfn.AGGREGATE(15,6,(ROW(Suche_PS_Anlage_Bestände[Produkt])-1)/(--(SEARCH(BP$2,Suche_PS_Anlage_Bestände[Produkt])&gt;0)),ROW()-2),1),"")</f>
        <v>Exilis 100 SC (4779-0)</v>
      </c>
      <c r="S560" t="str">
        <f t="array" ref="S560">IFERROR(INDEX(Suche_PS_Anlage_Bestände[Produkt],_xlfn.AGGREGATE(15,6,(ROW(Suche_PS_Anlage_Bestände[Produkt])-1)/(--(SEARCH(BQ$2,Suche_PS_Anlage_Bestände[Produkt])&gt;0)),ROW()-2),1),"")</f>
        <v>Exilis 100 SC (4779-0)</v>
      </c>
      <c r="T560" t="str">
        <f t="array" ref="T560">IFERROR(INDEX(Suche_PS_Anlage_Bestände[Produkt],_xlfn.AGGREGATE(15,6,(ROW(Suche_PS_Anlage_Bestände[Produkt])-1)/(--(SEARCH(BR$2,Suche_PS_Anlage_Bestände[Produkt])&gt;0)),ROW()-2),1),"")</f>
        <v>Exilis 100 SC (4779-0)</v>
      </c>
      <c r="U560" t="str">
        <f t="array" ref="U560">IFERROR(INDEX(Suche_PS_Anlage_Bestände[Produkt],_xlfn.AGGREGATE(15,6,(ROW(Suche_PS_Anlage_Bestände[Produkt])-1)/(--(SEARCH(BS$2,Suche_PS_Anlage_Bestände[Produkt])&gt;0)),ROW()-2),1),"")</f>
        <v>Exilis 100 SC (4779-0)</v>
      </c>
      <c r="V560" t="str">
        <f t="array" ref="V560">IFERROR(INDEX(Suche_PS_Anlage_Bestände[Produkt],_xlfn.AGGREGATE(15,6,(ROW(Suche_PS_Anlage_Bestände[Produkt])-1)/(--(SEARCH(BT$2,Suche_PS_Anlage_Bestände[Produkt])&gt;0)),ROW()-2),1),"")</f>
        <v>Exilis 100 SC (4779-0)</v>
      </c>
      <c r="W560" t="str">
        <f t="array" ref="W560">IFERROR(INDEX(Suche_PS_Anlage_Bestände[Produkt],_xlfn.AGGREGATE(15,6,(ROW(Suche_PS_Anlage_Bestände[Produkt])-1)/(--(SEARCH(BU$2,Suche_PS_Anlage_Bestände[Produkt])&gt;0)),ROW()-2),1),"")</f>
        <v>Exilis 100 SC (4779-0)</v>
      </c>
      <c r="X560" t="str">
        <f t="array" ref="X560">IFERROR(INDEX(Suche_PS_Anlage_Bestände[Produkt],_xlfn.AGGREGATE(15,6,(ROW(Suche_PS_Anlage_Bestände[Produkt])-1)/(--(SEARCH(BV$2,Suche_PS_Anlage_Bestände[Produkt])&gt;0)),ROW()-2),1),"")</f>
        <v>Exilis 100 SC (4779-0)</v>
      </c>
      <c r="Y560" t="str">
        <f t="array" ref="Y560">IFERROR(INDEX(Suche_PS_Anlage_Bestände[Produkt],_xlfn.AGGREGATE(15,6,(ROW(Suche_PS_Anlage_Bestände[Produkt])-1)/(--(SEARCH(BW$2,Suche_PS_Anlage_Bestände[Produkt])&gt;0)),ROW()-2),1),"")</f>
        <v>Exilis 100 SC (4779-0)</v>
      </c>
      <c r="Z560" t="str">
        <f t="array" ref="Z560">IFERROR(INDEX(Suche_PS_Anlage_Bestände[Produkt],_xlfn.AGGREGATE(15,6,(ROW(Suche_PS_Anlage_Bestände[Produkt])-1)/(--(SEARCH(BX$2,Suche_PS_Anlage_Bestände[Produkt])&gt;0)),ROW()-2),1),"")</f>
        <v>Exilis 100 SC (4779-0)</v>
      </c>
      <c r="AA560" t="str">
        <f t="array" ref="AA560">IFERROR(INDEX(Suche_PS_Anlage_Bestände[Produkt],_xlfn.AGGREGATE(15,6,(ROW(Suche_PS_Anlage_Bestände[Produkt])-1)/(--(SEARCH(BY$2,Suche_PS_Anlage_Bestände[Produkt])&gt;0)),ROW()-2),1),"")</f>
        <v>Exilis 100 SC (4779-0)</v>
      </c>
      <c r="AB560" t="str">
        <f t="array" ref="AB560">IFERROR(INDEX(Suche_PS_Anlage_Bestände[Produkt],_xlfn.AGGREGATE(15,6,(ROW(Suche_PS_Anlage_Bestände[Produkt])-1)/(--(SEARCH(BZ$2,Suche_PS_Anlage_Bestände[Produkt])&gt;0)),ROW()-2),1),"")</f>
        <v>Exilis 100 SC (4779-0)</v>
      </c>
      <c r="AC560" t="str">
        <f t="array" ref="AC560">IFERROR(INDEX(Suche_PS_Anlage_Bestände[Produkt],_xlfn.AGGREGATE(15,6,(ROW(Suche_PS_Anlage_Bestände[Produkt])-1)/(--(SEARCH(CA$2,Suche_PS_Anlage_Bestände[Produkt])&gt;0)),ROW()-2),1),"")</f>
        <v>Exilis 100 SC (4779-0)</v>
      </c>
      <c r="AD560" t="str">
        <f t="array" ref="AD560">IFERROR(INDEX(Suche_PS_Anlage_Bestände[Produkt],_xlfn.AGGREGATE(15,6,(ROW(Suche_PS_Anlage_Bestände[Produkt])-1)/(--(SEARCH(CB$2,Suche_PS_Anlage_Bestände[Produkt])&gt;0)),ROW()-2),1),"")</f>
        <v>Exilis 100 SC (4779-0)</v>
      </c>
      <c r="AE560" t="str">
        <f t="array" ref="AE560">IFERROR(INDEX(Suche_PS_Anlage_Bestände[Produkt],_xlfn.AGGREGATE(15,6,(ROW(Suche_PS_Anlage_Bestände[Produkt])-1)/(--(SEARCH(CC$2,Suche_PS_Anlage_Bestände[Produkt])&gt;0)),ROW()-2),1),"")</f>
        <v>Exilis 100 SC (4779-0)</v>
      </c>
      <c r="AF560" t="str">
        <f t="array" ref="AF560">IFERROR(INDEX(Suche_PS_Anlage_Bestände[Produkt],_xlfn.AGGREGATE(15,6,(ROW(Suche_PS_Anlage_Bestände[Produkt])-1)/(--(SEARCH(CD$2,Suche_PS_Anlage_Bestände[Produkt])&gt;0)),ROW()-2),1),"")</f>
        <v>Exilis 100 SC (4779-0)</v>
      </c>
      <c r="AG560" t="str">
        <f t="array" ref="AG560">IFERROR(INDEX(Suche_PS_Anlage_Bestände[Produkt],_xlfn.AGGREGATE(15,6,(ROW(Suche_PS_Anlage_Bestände[Produkt])-1)/(--(SEARCH(CE$2,Suche_PS_Anlage_Bestände[Produkt])&gt;0)),ROW()-2),1),"")</f>
        <v>Exilis 100 SC (4779-0)</v>
      </c>
      <c r="AH560" t="str">
        <f t="array" ref="AH560">IFERROR(INDEX(Suche_PS_Anlage_Bestände[Produkt],_xlfn.AGGREGATE(15,6,(ROW(Suche_PS_Anlage_Bestände[Produkt])-1)/(--(SEARCH(CF$2,Suche_PS_Anlage_Bestände[Produkt])&gt;0)),ROW()-2),1),"")</f>
        <v>Exilis 100 SC (4779-0)</v>
      </c>
      <c r="AI560" t="str">
        <f t="array" ref="AI560">IFERROR(INDEX(Suche_PS_Anlage_Bestände[Produkt],_xlfn.AGGREGATE(15,6,(ROW(Suche_PS_Anlage_Bestände[Produkt])-1)/(--(SEARCH(CG$2,Suche_PS_Anlage_Bestände[Produkt])&gt;0)),ROW()-2),1),"")</f>
        <v>Exilis 100 SC (4779-0)</v>
      </c>
      <c r="AJ560" t="str">
        <f t="array" ref="AJ560">IFERROR(INDEX(Suche_PS_Anlage_Bestände[Produkt],_xlfn.AGGREGATE(15,6,(ROW(Suche_PS_Anlage_Bestände[Produkt])-1)/(--(SEARCH(CH$2,Suche_PS_Anlage_Bestände[Produkt])&gt;0)),ROW()-2),1),"")</f>
        <v>Exilis 100 SC (4779-0)</v>
      </c>
      <c r="AK560" t="str">
        <f t="array" ref="AK560">IFERROR(INDEX(Suche_PS_Anlage_Bestände[Produkt],_xlfn.AGGREGATE(15,6,(ROW(Suche_PS_Anlage_Bestände[Produkt])-1)/(--(SEARCH(CI$2,Suche_PS_Anlage_Bestände[Produkt])&gt;0)),ROW()-2),1),"")</f>
        <v>Exilis 100 SC (4779-0)</v>
      </c>
      <c r="AL560" t="str">
        <f t="array" ref="AL560">IFERROR(INDEX(Suche_PS_Anlage_Bestände[Produkt],_xlfn.AGGREGATE(15,6,(ROW(Suche_PS_Anlage_Bestände[Produkt])-1)/(--(SEARCH(CJ$2,Suche_PS_Anlage_Bestände[Produkt])&gt;0)),ROW()-2),1),"")</f>
        <v>Exilis 100 SC (4779-0)</v>
      </c>
      <c r="AM560" t="str">
        <f t="array" ref="AM560">IFERROR(INDEX(Suche_PS_Anlage_Bestände[Produkt],_xlfn.AGGREGATE(15,6,(ROW(Suche_PS_Anlage_Bestände[Produkt])-1)/(--(SEARCH(CK$2,Suche_PS_Anlage_Bestände[Produkt])&gt;0)),ROW()-2),1),"")</f>
        <v>Exilis 100 SC (4779-0)</v>
      </c>
      <c r="AN560" t="str">
        <f t="array" ref="AN560">IFERROR(INDEX(Suche_PS_Anlage_Bestände[Produkt],_xlfn.AGGREGATE(15,6,(ROW(Suche_PS_Anlage_Bestände[Produkt])-1)/(--(SEARCH(CL$2,Suche_PS_Anlage_Bestände[Produkt])&gt;0)),ROW()-2),1),"")</f>
        <v>Exilis 100 SC (4779-0)</v>
      </c>
      <c r="AO560" t="str">
        <f t="array" ref="AO560">IFERROR(INDEX(Suche_PS_Anlage_Bestände[Produkt],_xlfn.AGGREGATE(15,6,(ROW(Suche_PS_Anlage_Bestände[Produkt])-1)/(--(SEARCH(CM$2,Suche_PS_Anlage_Bestände[Produkt])&gt;0)),ROW()-2),1),"")</f>
        <v>Exilis 100 SC (4779-0)</v>
      </c>
      <c r="AP560" t="str">
        <f t="array" ref="AP560">IFERROR(INDEX(Suche_PS_Anlage_Bestände[Produkt],_xlfn.AGGREGATE(15,6,(ROW(Suche_PS_Anlage_Bestände[Produkt])-1)/(--(SEARCH(CN$2,Suche_PS_Anlage_Bestände[Produkt])&gt;0)),ROW()-2),1),"")</f>
        <v>Exilis 100 SC (4779-0)</v>
      </c>
      <c r="AQ560" t="str">
        <f t="array" ref="AQ560">IFERROR(INDEX(Suche_PS_Anlage_Bestände[Produkt],_xlfn.AGGREGATE(15,6,(ROW(Suche_PS_Anlage_Bestände[Produkt])-1)/(--(SEARCH(CO$2,Suche_PS_Anlage_Bestände[Produkt])&gt;0)),ROW()-2),1),"")</f>
        <v>Exilis 100 SC (4779-0)</v>
      </c>
      <c r="AR560" t="str">
        <f t="array" ref="AR560">IFERROR(INDEX(Suche_PS_Anlage_Bestände[Produkt],_xlfn.AGGREGATE(15,6,(ROW(Suche_PS_Anlage_Bestände[Produkt])-1)/(--(SEARCH(CP$2,Suche_PS_Anlage_Bestände[Produkt])&gt;0)),ROW()-2),1),"")</f>
        <v>Exilis 100 SC (4779-0)</v>
      </c>
      <c r="AS560" t="str">
        <f t="array" ref="AS560">IFERROR(INDEX(Suche_PS_Anlage_Bestände[Produkt],_xlfn.AGGREGATE(15,6,(ROW(Suche_PS_Anlage_Bestände[Produkt])-1)/(--(SEARCH(CQ$2,Suche_PS_Anlage_Bestände[Produkt])&gt;0)),ROW()-2),1),"")</f>
        <v>Exilis 100 SC (4779-0)</v>
      </c>
      <c r="AT560" t="str">
        <f t="array" ref="AT560">IFERROR(INDEX(Suche_PS_Anlage_Bestände[Produkt],_xlfn.AGGREGATE(15,6,(ROW(Suche_PS_Anlage_Bestände[Produkt])-1)/(--(SEARCH(CR$2,Suche_PS_Anlage_Bestände[Produkt])&gt;0)),ROW()-2),1),"")</f>
        <v>Exilis 100 SC (4779-0)</v>
      </c>
      <c r="AU560" t="str">
        <f t="array" ref="AU560">IFERROR(INDEX(Suche_PS_Anlage_Bestände[Produkt],_xlfn.AGGREGATE(15,6,(ROW(Suche_PS_Anlage_Bestände[Produkt])-1)/(--(SEARCH(CS$2,Suche_PS_Anlage_Bestände[Produkt])&gt;0)),ROW()-2),1),"")</f>
        <v>Exilis 100 SC (4779-0)</v>
      </c>
      <c r="AV560" t="str">
        <f t="array" ref="AV560">IFERROR(INDEX(Suche_PS_Anlage_Bestände[Produkt],_xlfn.AGGREGATE(15,6,(ROW(Suche_PS_Anlage_Bestände[Produkt])-1)/(--(SEARCH(CT$2,Suche_PS_Anlage_Bestände[Produkt])&gt;0)),ROW()-2),1),"")</f>
        <v>Exilis 100 SC (4779-0)</v>
      </c>
      <c r="AW560" t="str">
        <f t="array" ref="AW560">IFERROR(INDEX(Suche_PS_Anlage_Bestände[Produkt],_xlfn.AGGREGATE(15,6,(ROW(Suche_PS_Anlage_Bestände[Produkt])-1)/(--(SEARCH(CU$2,Suche_PS_Anlage_Bestände[Produkt])&gt;0)),ROW()-2),1),"")</f>
        <v>Exilis 100 SC (4779-0)</v>
      </c>
      <c r="AX560" t="str">
        <f t="array" ref="AX560">IFERROR(INDEX(Suche_PS_Anlage_Bestände[Produkt],_xlfn.AGGREGATE(15,6,(ROW(Suche_PS_Anlage_Bestände[Produkt])-1)/(--(SEARCH(CV$2,Suche_PS_Anlage_Bestände[Produkt])&gt;0)),ROW()-2),1),"")</f>
        <v>Exilis 100 SC (4779-0)</v>
      </c>
      <c r="AY560" t="str">
        <f t="array" ref="AY560">IFERROR(INDEX(Suche_PS_Anlage_Bestände[Produkt],_xlfn.AGGREGATE(15,6,(ROW(Suche_PS_Anlage_Bestände[Produkt])-1)/(--(SEARCH(CW$2,Suche_PS_Anlage_Bestände[Produkt])&gt;0)),ROW()-2),1),"")</f>
        <v>Exilis 100 SC (4779-0)</v>
      </c>
      <c r="AZ560" t="str">
        <f t="array" ref="AZ560">IFERROR(INDEX(Suche_PS_Anlage_Bestände[Produkt],_xlfn.AGGREGATE(15,6,(ROW(Suche_PS_Anlage_Bestände[Produkt])-1)/(--(SEARCH(CX$2,Suche_PS_Anlage_Bestände[Produkt])&gt;0)),ROW()-2),1),"")</f>
        <v>Exilis 100 SC (4779-0)</v>
      </c>
      <c r="BA560" t="str">
        <f t="array" ref="BA560">IFERROR(INDEX(Suche_PS_Anlage_Bestände[Produkt],_xlfn.AGGREGATE(15,6,(ROW(Suche_PS_Anlage_Bestände[Produkt])-1)/(--(SEARCH(CY$2,Suche_PS_Anlage_Bestände[Produkt])&gt;0)),ROW()-2),1),"")</f>
        <v>Exilis 100 SC (4779-0)</v>
      </c>
      <c r="BB560" t="str">
        <f t="array" ref="BB560">IFERROR(INDEX(Suche_PS_Anlage_Bestände[Produkt],_xlfn.AGGREGATE(15,6,(ROW(Suche_PS_Anlage_Bestände[Produkt])-1)/(--(SEARCH(CZ$2,Suche_PS_Anlage_Bestände[Produkt])&gt;0)),ROW()-2),1),"")</f>
        <v>Exilis 100 SC (4779-0)</v>
      </c>
      <c r="BC560" t="str">
        <f t="array" ref="BC560">IFERROR(INDEX(Suche_PS_Anlage_Bestände[Produkt],_xlfn.AGGREGATE(15,6,(ROW(Suche_PS_Anlage_Bestände[Produkt])-1)/(--(SEARCH(DA$2,Suche_PS_Anlage_Bestände[Produkt])&gt;0)),ROW()-2),1),"")</f>
        <v>Exilis 100 SC (4779-0)</v>
      </c>
      <c r="BD560" t="str">
        <f t="array" ref="BD560">IFERROR(INDEX(Suche_PS_Anlage_Bestände[Produkt],_xlfn.AGGREGATE(15,6,(ROW(Suche_PS_Anlage_Bestände[Produkt])-1)/(--(SEARCH(DB$2,Suche_PS_Anlage_Bestände[Produkt])&gt;0)),ROW()-2),1),"")</f>
        <v>Exilis 100 SC (4779-0)</v>
      </c>
      <c r="BE560" t="str">
        <f t="array" ref="BE560">IFERROR(INDEX(Suche_PS_Anlage_Bestände[Produkt],_xlfn.AGGREGATE(15,6,(ROW(Suche_PS_Anlage_Bestände[Produkt])-1)/(--(SEARCH(DC$2,Suche_PS_Anlage_Bestände[Produkt])&gt;0)),ROW()-2),1),"")</f>
        <v>Exilis 100 SC (4779-0)</v>
      </c>
      <c r="BF560" t="str">
        <f t="array" ref="BF560">IFERROR(INDEX(Suche_PS_Anlage_Bestände[Produkt],_xlfn.AGGREGATE(15,6,(ROW(Suche_PS_Anlage_Bestände[Produkt])-1)/(--(SEARCH(DD$2,Suche_PS_Anlage_Bestände[Produkt])&gt;0)),ROW()-2),1),"")</f>
        <v>Exilis 100 SC (4779-0)</v>
      </c>
      <c r="BG560" t="str">
        <f t="array" ref="BG560">IFERROR(INDEX(Suche_PS_Anlage_Bestände[Produkt],_xlfn.AGGREGATE(15,6,(ROW(Suche_PS_Anlage_Bestände[Produkt])-1)/(--(SEARCH(DE$2,Suche_PS_Anlage_Bestände[Produkt])&gt;0)),ROW()-2),1),"")</f>
        <v>Exilis 100 SC (4779-0)</v>
      </c>
      <c r="BH560" t="str">
        <f t="array" ref="BH560">IFERROR(INDEX(Suche_PS_Anlage_Bestände[Produkt],_xlfn.AGGREGATE(15,6,(ROW(Suche_PS_Anlage_Bestände[Produkt])-1)/(--(SEARCH(DF$2,Suche_PS_Anlage_Bestände[Produkt])&gt;0)),ROW()-2),1),"")</f>
        <v>Exilis 100 SC (4779-0)</v>
      </c>
      <c r="BI560" t="str">
        <f t="array" ref="BI560">IFERROR(INDEX(Suche_PS_Anlage_Bestände[Produkt],_xlfn.AGGREGATE(15,6,(ROW(Suche_PS_Anlage_Bestände[Produkt])-1)/(--(SEARCH(DG$2,Suche_PS_Anlage_Bestände[Produkt])&gt;0)),ROW()-2),1),"")</f>
        <v>Exilis 100 SC (4779-0)</v>
      </c>
      <c r="BJ560" t="str">
        <f t="array" ref="BJ560">IFERROR(INDEX(Suche_PS_Anlage_Bestände[Produkt],_xlfn.AGGREGATE(15,6,(ROW(Suche_PS_Anlage_Bestände[Produkt])-1)/(--(SEARCH(DH$2,Suche_PS_Anlage_Bestände[Produkt])&gt;0)),ROW()-2),1),"")</f>
        <v>Exilis 100 SC (4779-0)</v>
      </c>
      <c r="BK560" t="str">
        <f t="array" ref="BK560">IFERROR(INDEX(Suche_PS_Anlage_Bestände[Produkt],_xlfn.AGGREGATE(15,6,(ROW(Suche_PS_Anlage_Bestände[Produkt])-1)/(--(SEARCH(DI$2,Suche_PS_Anlage_Bestände[Produkt])&gt;0)),ROW()-2),1),"")</f>
        <v>Exilis 100 SC (4779-0)</v>
      </c>
    </row>
    <row r="561" spans="13:63">
      <c r="M561" t="s">
        <v>10017</v>
      </c>
      <c r="N561" t="str">
        <f t="array" ref="N561">IFERROR(INDEX(Suche_PS_Anlage_Bestände[Produkt],_xlfn.AGGREGATE(15,6,(ROW(Suche_PS_Anlage_Bestände[Produkt])-1)/(--(SEARCH(BL$2,Suche_PS_Anlage_Bestände[Produkt])&gt;0)),ROW()-2),1),"")</f>
        <v>Express Power SX (3112-0)</v>
      </c>
      <c r="O561" t="str">
        <f t="array" ref="O561">IFERROR(INDEX(Suche_PS_Anlage_Bestände[Produkt],_xlfn.AGGREGATE(15,6,(ROW(Suche_PS_Anlage_Bestände[Produkt])-1)/(--(SEARCH(BM$2,Suche_PS_Anlage_Bestände[Produkt])&gt;0)),ROW()-2),1),"")</f>
        <v>Express Power SX (3112-0)</v>
      </c>
      <c r="P561" t="str">
        <f t="array" ref="P561">IFERROR(INDEX(Suche_PS_Anlage_Bestände[Produkt],_xlfn.AGGREGATE(15,6,(ROW(Suche_PS_Anlage_Bestände[Produkt])-1)/(--(SEARCH(BN$2,Suche_PS_Anlage_Bestände[Produkt])&gt;0)),ROW()-2),1),"")</f>
        <v>Express Power SX (3112-0)</v>
      </c>
      <c r="Q561" t="str">
        <f t="array" ref="Q561">IFERROR(INDEX(Suche_PS_Anlage_Bestände[Produkt],_xlfn.AGGREGATE(15,6,(ROW(Suche_PS_Anlage_Bestände[Produkt])-1)/(--(SEARCH(BO$2,Suche_PS_Anlage_Bestände[Produkt])&gt;0)),ROW()-2),1),"")</f>
        <v>Express Power SX (3112-0)</v>
      </c>
      <c r="R561" t="str">
        <f t="array" ref="R561">IFERROR(INDEX(Suche_PS_Anlage_Bestände[Produkt],_xlfn.AGGREGATE(15,6,(ROW(Suche_PS_Anlage_Bestände[Produkt])-1)/(--(SEARCH(BP$2,Suche_PS_Anlage_Bestände[Produkt])&gt;0)),ROW()-2),1),"")</f>
        <v>Express Power SX (3112-0)</v>
      </c>
      <c r="S561" t="str">
        <f t="array" ref="S561">IFERROR(INDEX(Suche_PS_Anlage_Bestände[Produkt],_xlfn.AGGREGATE(15,6,(ROW(Suche_PS_Anlage_Bestände[Produkt])-1)/(--(SEARCH(BQ$2,Suche_PS_Anlage_Bestände[Produkt])&gt;0)),ROW()-2),1),"")</f>
        <v>Express Power SX (3112-0)</v>
      </c>
      <c r="T561" t="str">
        <f t="array" ref="T561">IFERROR(INDEX(Suche_PS_Anlage_Bestände[Produkt],_xlfn.AGGREGATE(15,6,(ROW(Suche_PS_Anlage_Bestände[Produkt])-1)/(--(SEARCH(BR$2,Suche_PS_Anlage_Bestände[Produkt])&gt;0)),ROW()-2),1),"")</f>
        <v>Express Power SX (3112-0)</v>
      </c>
      <c r="U561" t="str">
        <f t="array" ref="U561">IFERROR(INDEX(Suche_PS_Anlage_Bestände[Produkt],_xlfn.AGGREGATE(15,6,(ROW(Suche_PS_Anlage_Bestände[Produkt])-1)/(--(SEARCH(BS$2,Suche_PS_Anlage_Bestände[Produkt])&gt;0)),ROW()-2),1),"")</f>
        <v>Express Power SX (3112-0)</v>
      </c>
      <c r="V561" t="str">
        <f t="array" ref="V561">IFERROR(INDEX(Suche_PS_Anlage_Bestände[Produkt],_xlfn.AGGREGATE(15,6,(ROW(Suche_PS_Anlage_Bestände[Produkt])-1)/(--(SEARCH(BT$2,Suche_PS_Anlage_Bestände[Produkt])&gt;0)),ROW()-2),1),"")</f>
        <v>Express Power SX (3112-0)</v>
      </c>
      <c r="W561" t="str">
        <f t="array" ref="W561">IFERROR(INDEX(Suche_PS_Anlage_Bestände[Produkt],_xlfn.AGGREGATE(15,6,(ROW(Suche_PS_Anlage_Bestände[Produkt])-1)/(--(SEARCH(BU$2,Suche_PS_Anlage_Bestände[Produkt])&gt;0)),ROW()-2),1),"")</f>
        <v>Express Power SX (3112-0)</v>
      </c>
      <c r="X561" t="str">
        <f t="array" ref="X561">IFERROR(INDEX(Suche_PS_Anlage_Bestände[Produkt],_xlfn.AGGREGATE(15,6,(ROW(Suche_PS_Anlage_Bestände[Produkt])-1)/(--(SEARCH(BV$2,Suche_PS_Anlage_Bestände[Produkt])&gt;0)),ROW()-2),1),"")</f>
        <v>Express Power SX (3112-0)</v>
      </c>
      <c r="Y561" t="str">
        <f t="array" ref="Y561">IFERROR(INDEX(Suche_PS_Anlage_Bestände[Produkt],_xlfn.AGGREGATE(15,6,(ROW(Suche_PS_Anlage_Bestände[Produkt])-1)/(--(SEARCH(BW$2,Suche_PS_Anlage_Bestände[Produkt])&gt;0)),ROW()-2),1),"")</f>
        <v>Express Power SX (3112-0)</v>
      </c>
      <c r="Z561" t="str">
        <f t="array" ref="Z561">IFERROR(INDEX(Suche_PS_Anlage_Bestände[Produkt],_xlfn.AGGREGATE(15,6,(ROW(Suche_PS_Anlage_Bestände[Produkt])-1)/(--(SEARCH(BX$2,Suche_PS_Anlage_Bestände[Produkt])&gt;0)),ROW()-2),1),"")</f>
        <v>Express Power SX (3112-0)</v>
      </c>
      <c r="AA561" t="str">
        <f t="array" ref="AA561">IFERROR(INDEX(Suche_PS_Anlage_Bestände[Produkt],_xlfn.AGGREGATE(15,6,(ROW(Suche_PS_Anlage_Bestände[Produkt])-1)/(--(SEARCH(BY$2,Suche_PS_Anlage_Bestände[Produkt])&gt;0)),ROW()-2),1),"")</f>
        <v>Express Power SX (3112-0)</v>
      </c>
      <c r="AB561" t="str">
        <f t="array" ref="AB561">IFERROR(INDEX(Suche_PS_Anlage_Bestände[Produkt],_xlfn.AGGREGATE(15,6,(ROW(Suche_PS_Anlage_Bestände[Produkt])-1)/(--(SEARCH(BZ$2,Suche_PS_Anlage_Bestände[Produkt])&gt;0)),ROW()-2),1),"")</f>
        <v>Express Power SX (3112-0)</v>
      </c>
      <c r="AC561" t="str">
        <f t="array" ref="AC561">IFERROR(INDEX(Suche_PS_Anlage_Bestände[Produkt],_xlfn.AGGREGATE(15,6,(ROW(Suche_PS_Anlage_Bestände[Produkt])-1)/(--(SEARCH(CA$2,Suche_PS_Anlage_Bestände[Produkt])&gt;0)),ROW()-2),1),"")</f>
        <v>Express Power SX (3112-0)</v>
      </c>
      <c r="AD561" t="str">
        <f t="array" ref="AD561">IFERROR(INDEX(Suche_PS_Anlage_Bestände[Produkt],_xlfn.AGGREGATE(15,6,(ROW(Suche_PS_Anlage_Bestände[Produkt])-1)/(--(SEARCH(CB$2,Suche_PS_Anlage_Bestände[Produkt])&gt;0)),ROW()-2),1),"")</f>
        <v>Express Power SX (3112-0)</v>
      </c>
      <c r="AE561" t="str">
        <f t="array" ref="AE561">IFERROR(INDEX(Suche_PS_Anlage_Bestände[Produkt],_xlfn.AGGREGATE(15,6,(ROW(Suche_PS_Anlage_Bestände[Produkt])-1)/(--(SEARCH(CC$2,Suche_PS_Anlage_Bestände[Produkt])&gt;0)),ROW()-2),1),"")</f>
        <v>Express Power SX (3112-0)</v>
      </c>
      <c r="AF561" t="str">
        <f t="array" ref="AF561">IFERROR(INDEX(Suche_PS_Anlage_Bestände[Produkt],_xlfn.AGGREGATE(15,6,(ROW(Suche_PS_Anlage_Bestände[Produkt])-1)/(--(SEARCH(CD$2,Suche_PS_Anlage_Bestände[Produkt])&gt;0)),ROW()-2),1),"")</f>
        <v>Express Power SX (3112-0)</v>
      </c>
      <c r="AG561" t="str">
        <f t="array" ref="AG561">IFERROR(INDEX(Suche_PS_Anlage_Bestände[Produkt],_xlfn.AGGREGATE(15,6,(ROW(Suche_PS_Anlage_Bestände[Produkt])-1)/(--(SEARCH(CE$2,Suche_PS_Anlage_Bestände[Produkt])&gt;0)),ROW()-2),1),"")</f>
        <v>Express Power SX (3112-0)</v>
      </c>
      <c r="AH561" t="str">
        <f t="array" ref="AH561">IFERROR(INDEX(Suche_PS_Anlage_Bestände[Produkt],_xlfn.AGGREGATE(15,6,(ROW(Suche_PS_Anlage_Bestände[Produkt])-1)/(--(SEARCH(CF$2,Suche_PS_Anlage_Bestände[Produkt])&gt;0)),ROW()-2),1),"")</f>
        <v>Express Power SX (3112-0)</v>
      </c>
      <c r="AI561" t="str">
        <f t="array" ref="AI561">IFERROR(INDEX(Suche_PS_Anlage_Bestände[Produkt],_xlfn.AGGREGATE(15,6,(ROW(Suche_PS_Anlage_Bestände[Produkt])-1)/(--(SEARCH(CG$2,Suche_PS_Anlage_Bestände[Produkt])&gt;0)),ROW()-2),1),"")</f>
        <v>Express Power SX (3112-0)</v>
      </c>
      <c r="AJ561" t="str">
        <f t="array" ref="AJ561">IFERROR(INDEX(Suche_PS_Anlage_Bestände[Produkt],_xlfn.AGGREGATE(15,6,(ROW(Suche_PS_Anlage_Bestände[Produkt])-1)/(--(SEARCH(CH$2,Suche_PS_Anlage_Bestände[Produkt])&gt;0)),ROW()-2),1),"")</f>
        <v>Express Power SX (3112-0)</v>
      </c>
      <c r="AK561" t="str">
        <f t="array" ref="AK561">IFERROR(INDEX(Suche_PS_Anlage_Bestände[Produkt],_xlfn.AGGREGATE(15,6,(ROW(Suche_PS_Anlage_Bestände[Produkt])-1)/(--(SEARCH(CI$2,Suche_PS_Anlage_Bestände[Produkt])&gt;0)),ROW()-2),1),"")</f>
        <v>Express Power SX (3112-0)</v>
      </c>
      <c r="AL561" t="str">
        <f t="array" ref="AL561">IFERROR(INDEX(Suche_PS_Anlage_Bestände[Produkt],_xlfn.AGGREGATE(15,6,(ROW(Suche_PS_Anlage_Bestände[Produkt])-1)/(--(SEARCH(CJ$2,Suche_PS_Anlage_Bestände[Produkt])&gt;0)),ROW()-2),1),"")</f>
        <v>Express Power SX (3112-0)</v>
      </c>
      <c r="AM561" t="str">
        <f t="array" ref="AM561">IFERROR(INDEX(Suche_PS_Anlage_Bestände[Produkt],_xlfn.AGGREGATE(15,6,(ROW(Suche_PS_Anlage_Bestände[Produkt])-1)/(--(SEARCH(CK$2,Suche_PS_Anlage_Bestände[Produkt])&gt;0)),ROW()-2),1),"")</f>
        <v>Express Power SX (3112-0)</v>
      </c>
      <c r="AN561" t="str">
        <f t="array" ref="AN561">IFERROR(INDEX(Suche_PS_Anlage_Bestände[Produkt],_xlfn.AGGREGATE(15,6,(ROW(Suche_PS_Anlage_Bestände[Produkt])-1)/(--(SEARCH(CL$2,Suche_PS_Anlage_Bestände[Produkt])&gt;0)),ROW()-2),1),"")</f>
        <v>Express Power SX (3112-0)</v>
      </c>
      <c r="AO561" t="str">
        <f t="array" ref="AO561">IFERROR(INDEX(Suche_PS_Anlage_Bestände[Produkt],_xlfn.AGGREGATE(15,6,(ROW(Suche_PS_Anlage_Bestände[Produkt])-1)/(--(SEARCH(CM$2,Suche_PS_Anlage_Bestände[Produkt])&gt;0)),ROW()-2),1),"")</f>
        <v>Express Power SX (3112-0)</v>
      </c>
      <c r="AP561" t="str">
        <f t="array" ref="AP561">IFERROR(INDEX(Suche_PS_Anlage_Bestände[Produkt],_xlfn.AGGREGATE(15,6,(ROW(Suche_PS_Anlage_Bestände[Produkt])-1)/(--(SEARCH(CN$2,Suche_PS_Anlage_Bestände[Produkt])&gt;0)),ROW()-2),1),"")</f>
        <v>Express Power SX (3112-0)</v>
      </c>
      <c r="AQ561" t="str">
        <f t="array" ref="AQ561">IFERROR(INDEX(Suche_PS_Anlage_Bestände[Produkt],_xlfn.AGGREGATE(15,6,(ROW(Suche_PS_Anlage_Bestände[Produkt])-1)/(--(SEARCH(CO$2,Suche_PS_Anlage_Bestände[Produkt])&gt;0)),ROW()-2),1),"")</f>
        <v>Express Power SX (3112-0)</v>
      </c>
      <c r="AR561" t="str">
        <f t="array" ref="AR561">IFERROR(INDEX(Suche_PS_Anlage_Bestände[Produkt],_xlfn.AGGREGATE(15,6,(ROW(Suche_PS_Anlage_Bestände[Produkt])-1)/(--(SEARCH(CP$2,Suche_PS_Anlage_Bestände[Produkt])&gt;0)),ROW()-2),1),"")</f>
        <v>Express Power SX (3112-0)</v>
      </c>
      <c r="AS561" t="str">
        <f t="array" ref="AS561">IFERROR(INDEX(Suche_PS_Anlage_Bestände[Produkt],_xlfn.AGGREGATE(15,6,(ROW(Suche_PS_Anlage_Bestände[Produkt])-1)/(--(SEARCH(CQ$2,Suche_PS_Anlage_Bestände[Produkt])&gt;0)),ROW()-2),1),"")</f>
        <v>Express Power SX (3112-0)</v>
      </c>
      <c r="AT561" t="str">
        <f t="array" ref="AT561">IFERROR(INDEX(Suche_PS_Anlage_Bestände[Produkt],_xlfn.AGGREGATE(15,6,(ROW(Suche_PS_Anlage_Bestände[Produkt])-1)/(--(SEARCH(CR$2,Suche_PS_Anlage_Bestände[Produkt])&gt;0)),ROW()-2),1),"")</f>
        <v>Express Power SX (3112-0)</v>
      </c>
      <c r="AU561" t="str">
        <f t="array" ref="AU561">IFERROR(INDEX(Suche_PS_Anlage_Bestände[Produkt],_xlfn.AGGREGATE(15,6,(ROW(Suche_PS_Anlage_Bestände[Produkt])-1)/(--(SEARCH(CS$2,Suche_PS_Anlage_Bestände[Produkt])&gt;0)),ROW()-2),1),"")</f>
        <v>Express Power SX (3112-0)</v>
      </c>
      <c r="AV561" t="str">
        <f t="array" ref="AV561">IFERROR(INDEX(Suche_PS_Anlage_Bestände[Produkt],_xlfn.AGGREGATE(15,6,(ROW(Suche_PS_Anlage_Bestände[Produkt])-1)/(--(SEARCH(CT$2,Suche_PS_Anlage_Bestände[Produkt])&gt;0)),ROW()-2),1),"")</f>
        <v>Express Power SX (3112-0)</v>
      </c>
      <c r="AW561" t="str">
        <f t="array" ref="AW561">IFERROR(INDEX(Suche_PS_Anlage_Bestände[Produkt],_xlfn.AGGREGATE(15,6,(ROW(Suche_PS_Anlage_Bestände[Produkt])-1)/(--(SEARCH(CU$2,Suche_PS_Anlage_Bestände[Produkt])&gt;0)),ROW()-2),1),"")</f>
        <v>Express Power SX (3112-0)</v>
      </c>
      <c r="AX561" t="str">
        <f t="array" ref="AX561">IFERROR(INDEX(Suche_PS_Anlage_Bestände[Produkt],_xlfn.AGGREGATE(15,6,(ROW(Suche_PS_Anlage_Bestände[Produkt])-1)/(--(SEARCH(CV$2,Suche_PS_Anlage_Bestände[Produkt])&gt;0)),ROW()-2),1),"")</f>
        <v>Express Power SX (3112-0)</v>
      </c>
      <c r="AY561" t="str">
        <f t="array" ref="AY561">IFERROR(INDEX(Suche_PS_Anlage_Bestände[Produkt],_xlfn.AGGREGATE(15,6,(ROW(Suche_PS_Anlage_Bestände[Produkt])-1)/(--(SEARCH(CW$2,Suche_PS_Anlage_Bestände[Produkt])&gt;0)),ROW()-2),1),"")</f>
        <v>Express Power SX (3112-0)</v>
      </c>
      <c r="AZ561" t="str">
        <f t="array" ref="AZ561">IFERROR(INDEX(Suche_PS_Anlage_Bestände[Produkt],_xlfn.AGGREGATE(15,6,(ROW(Suche_PS_Anlage_Bestände[Produkt])-1)/(--(SEARCH(CX$2,Suche_PS_Anlage_Bestände[Produkt])&gt;0)),ROW()-2),1),"")</f>
        <v>Express Power SX (3112-0)</v>
      </c>
      <c r="BA561" t="str">
        <f t="array" ref="BA561">IFERROR(INDEX(Suche_PS_Anlage_Bestände[Produkt],_xlfn.AGGREGATE(15,6,(ROW(Suche_PS_Anlage_Bestände[Produkt])-1)/(--(SEARCH(CY$2,Suche_PS_Anlage_Bestände[Produkt])&gt;0)),ROW()-2),1),"")</f>
        <v>Express Power SX (3112-0)</v>
      </c>
      <c r="BB561" t="str">
        <f t="array" ref="BB561">IFERROR(INDEX(Suche_PS_Anlage_Bestände[Produkt],_xlfn.AGGREGATE(15,6,(ROW(Suche_PS_Anlage_Bestände[Produkt])-1)/(--(SEARCH(CZ$2,Suche_PS_Anlage_Bestände[Produkt])&gt;0)),ROW()-2),1),"")</f>
        <v>Express Power SX (3112-0)</v>
      </c>
      <c r="BC561" t="str">
        <f t="array" ref="BC561">IFERROR(INDEX(Suche_PS_Anlage_Bestände[Produkt],_xlfn.AGGREGATE(15,6,(ROW(Suche_PS_Anlage_Bestände[Produkt])-1)/(--(SEARCH(DA$2,Suche_PS_Anlage_Bestände[Produkt])&gt;0)),ROW()-2),1),"")</f>
        <v>Express Power SX (3112-0)</v>
      </c>
      <c r="BD561" t="str">
        <f t="array" ref="BD561">IFERROR(INDEX(Suche_PS_Anlage_Bestände[Produkt],_xlfn.AGGREGATE(15,6,(ROW(Suche_PS_Anlage_Bestände[Produkt])-1)/(--(SEARCH(DB$2,Suche_PS_Anlage_Bestände[Produkt])&gt;0)),ROW()-2),1),"")</f>
        <v>Express Power SX (3112-0)</v>
      </c>
      <c r="BE561" t="str">
        <f t="array" ref="BE561">IFERROR(INDEX(Suche_PS_Anlage_Bestände[Produkt],_xlfn.AGGREGATE(15,6,(ROW(Suche_PS_Anlage_Bestände[Produkt])-1)/(--(SEARCH(DC$2,Suche_PS_Anlage_Bestände[Produkt])&gt;0)),ROW()-2),1),"")</f>
        <v>Express Power SX (3112-0)</v>
      </c>
      <c r="BF561" t="str">
        <f t="array" ref="BF561">IFERROR(INDEX(Suche_PS_Anlage_Bestände[Produkt],_xlfn.AGGREGATE(15,6,(ROW(Suche_PS_Anlage_Bestände[Produkt])-1)/(--(SEARCH(DD$2,Suche_PS_Anlage_Bestände[Produkt])&gt;0)),ROW()-2),1),"")</f>
        <v>Express Power SX (3112-0)</v>
      </c>
      <c r="BG561" t="str">
        <f t="array" ref="BG561">IFERROR(INDEX(Suche_PS_Anlage_Bestände[Produkt],_xlfn.AGGREGATE(15,6,(ROW(Suche_PS_Anlage_Bestände[Produkt])-1)/(--(SEARCH(DE$2,Suche_PS_Anlage_Bestände[Produkt])&gt;0)),ROW()-2),1),"")</f>
        <v>Express Power SX (3112-0)</v>
      </c>
      <c r="BH561" t="str">
        <f t="array" ref="BH561">IFERROR(INDEX(Suche_PS_Anlage_Bestände[Produkt],_xlfn.AGGREGATE(15,6,(ROW(Suche_PS_Anlage_Bestände[Produkt])-1)/(--(SEARCH(DF$2,Suche_PS_Anlage_Bestände[Produkt])&gt;0)),ROW()-2),1),"")</f>
        <v>Express Power SX (3112-0)</v>
      </c>
      <c r="BI561" t="str">
        <f t="array" ref="BI561">IFERROR(INDEX(Suche_PS_Anlage_Bestände[Produkt],_xlfn.AGGREGATE(15,6,(ROW(Suche_PS_Anlage_Bestände[Produkt])-1)/(--(SEARCH(DG$2,Suche_PS_Anlage_Bestände[Produkt])&gt;0)),ROW()-2),1),"")</f>
        <v>Express Power SX (3112-0)</v>
      </c>
      <c r="BJ561" t="str">
        <f t="array" ref="BJ561">IFERROR(INDEX(Suche_PS_Anlage_Bestände[Produkt],_xlfn.AGGREGATE(15,6,(ROW(Suche_PS_Anlage_Bestände[Produkt])-1)/(--(SEARCH(DH$2,Suche_PS_Anlage_Bestände[Produkt])&gt;0)),ROW()-2),1),"")</f>
        <v>Express Power SX (3112-0)</v>
      </c>
      <c r="BK561" t="str">
        <f t="array" ref="BK561">IFERROR(INDEX(Suche_PS_Anlage_Bestände[Produkt],_xlfn.AGGREGATE(15,6,(ROW(Suche_PS_Anlage_Bestände[Produkt])-1)/(--(SEARCH(DI$2,Suche_PS_Anlage_Bestände[Produkt])&gt;0)),ROW()-2),1),"")</f>
        <v>Express Power SX (3112-0)</v>
      </c>
    </row>
    <row r="562" spans="13:63">
      <c r="M562" t="s">
        <v>8448</v>
      </c>
      <c r="N562" t="str">
        <f t="array" ref="N562">IFERROR(INDEX(Suche_PS_Anlage_Bestände[Produkt],_xlfn.AGGREGATE(15,6,(ROW(Suche_PS_Anlage_Bestände[Produkt])-1)/(--(SEARCH(BL$2,Suche_PS_Anlage_Bestände[Produkt])&gt;0)),ROW()-2),1),"")</f>
        <v>Express Schädlingsfrei Careo Eco (4617-0)</v>
      </c>
      <c r="O562" t="str">
        <f t="array" ref="O562">IFERROR(INDEX(Suche_PS_Anlage_Bestände[Produkt],_xlfn.AGGREGATE(15,6,(ROW(Suche_PS_Anlage_Bestände[Produkt])-1)/(--(SEARCH(BM$2,Suche_PS_Anlage_Bestände[Produkt])&gt;0)),ROW()-2),1),"")</f>
        <v>Express Schädlingsfrei Careo Eco (4617-0)</v>
      </c>
      <c r="P562" t="str">
        <f t="array" ref="P562">IFERROR(INDEX(Suche_PS_Anlage_Bestände[Produkt],_xlfn.AGGREGATE(15,6,(ROW(Suche_PS_Anlage_Bestände[Produkt])-1)/(--(SEARCH(BN$2,Suche_PS_Anlage_Bestände[Produkt])&gt;0)),ROW()-2),1),"")</f>
        <v>Express Schädlingsfrei Careo Eco (4617-0)</v>
      </c>
      <c r="Q562" t="str">
        <f t="array" ref="Q562">IFERROR(INDEX(Suche_PS_Anlage_Bestände[Produkt],_xlfn.AGGREGATE(15,6,(ROW(Suche_PS_Anlage_Bestände[Produkt])-1)/(--(SEARCH(BO$2,Suche_PS_Anlage_Bestände[Produkt])&gt;0)),ROW()-2),1),"")</f>
        <v>Express Schädlingsfrei Careo Eco (4617-0)</v>
      </c>
      <c r="R562" t="str">
        <f t="array" ref="R562">IFERROR(INDEX(Suche_PS_Anlage_Bestände[Produkt],_xlfn.AGGREGATE(15,6,(ROW(Suche_PS_Anlage_Bestände[Produkt])-1)/(--(SEARCH(BP$2,Suche_PS_Anlage_Bestände[Produkt])&gt;0)),ROW()-2),1),"")</f>
        <v>Express Schädlingsfrei Careo Eco (4617-0)</v>
      </c>
      <c r="S562" t="str">
        <f t="array" ref="S562">IFERROR(INDEX(Suche_PS_Anlage_Bestände[Produkt],_xlfn.AGGREGATE(15,6,(ROW(Suche_PS_Anlage_Bestände[Produkt])-1)/(--(SEARCH(BQ$2,Suche_PS_Anlage_Bestände[Produkt])&gt;0)),ROW()-2),1),"")</f>
        <v>Express Schädlingsfrei Careo Eco (4617-0)</v>
      </c>
      <c r="T562" t="str">
        <f t="array" ref="T562">IFERROR(INDEX(Suche_PS_Anlage_Bestände[Produkt],_xlfn.AGGREGATE(15,6,(ROW(Suche_PS_Anlage_Bestände[Produkt])-1)/(--(SEARCH(BR$2,Suche_PS_Anlage_Bestände[Produkt])&gt;0)),ROW()-2),1),"")</f>
        <v>Express Schädlingsfrei Careo Eco (4617-0)</v>
      </c>
      <c r="U562" t="str">
        <f t="array" ref="U562">IFERROR(INDEX(Suche_PS_Anlage_Bestände[Produkt],_xlfn.AGGREGATE(15,6,(ROW(Suche_PS_Anlage_Bestände[Produkt])-1)/(--(SEARCH(BS$2,Suche_PS_Anlage_Bestände[Produkt])&gt;0)),ROW()-2),1),"")</f>
        <v>Express Schädlingsfrei Careo Eco (4617-0)</v>
      </c>
      <c r="V562" t="str">
        <f t="array" ref="V562">IFERROR(INDEX(Suche_PS_Anlage_Bestände[Produkt],_xlfn.AGGREGATE(15,6,(ROW(Suche_PS_Anlage_Bestände[Produkt])-1)/(--(SEARCH(BT$2,Suche_PS_Anlage_Bestände[Produkt])&gt;0)),ROW()-2),1),"")</f>
        <v>Express Schädlingsfrei Careo Eco (4617-0)</v>
      </c>
      <c r="W562" t="str">
        <f t="array" ref="W562">IFERROR(INDEX(Suche_PS_Anlage_Bestände[Produkt],_xlfn.AGGREGATE(15,6,(ROW(Suche_PS_Anlage_Bestände[Produkt])-1)/(--(SEARCH(BU$2,Suche_PS_Anlage_Bestände[Produkt])&gt;0)),ROW()-2),1),"")</f>
        <v>Express Schädlingsfrei Careo Eco (4617-0)</v>
      </c>
      <c r="X562" t="str">
        <f t="array" ref="X562">IFERROR(INDEX(Suche_PS_Anlage_Bestände[Produkt],_xlfn.AGGREGATE(15,6,(ROW(Suche_PS_Anlage_Bestände[Produkt])-1)/(--(SEARCH(BV$2,Suche_PS_Anlage_Bestände[Produkt])&gt;0)),ROW()-2),1),"")</f>
        <v>Express Schädlingsfrei Careo Eco (4617-0)</v>
      </c>
      <c r="Y562" t="str">
        <f t="array" ref="Y562">IFERROR(INDEX(Suche_PS_Anlage_Bestände[Produkt],_xlfn.AGGREGATE(15,6,(ROW(Suche_PS_Anlage_Bestände[Produkt])-1)/(--(SEARCH(BW$2,Suche_PS_Anlage_Bestände[Produkt])&gt;0)),ROW()-2),1),"")</f>
        <v>Express Schädlingsfrei Careo Eco (4617-0)</v>
      </c>
      <c r="Z562" t="str">
        <f t="array" ref="Z562">IFERROR(INDEX(Suche_PS_Anlage_Bestände[Produkt],_xlfn.AGGREGATE(15,6,(ROW(Suche_PS_Anlage_Bestände[Produkt])-1)/(--(SEARCH(BX$2,Suche_PS_Anlage_Bestände[Produkt])&gt;0)),ROW()-2),1),"")</f>
        <v>Express Schädlingsfrei Careo Eco (4617-0)</v>
      </c>
      <c r="AA562" t="str">
        <f t="array" ref="AA562">IFERROR(INDEX(Suche_PS_Anlage_Bestände[Produkt],_xlfn.AGGREGATE(15,6,(ROW(Suche_PS_Anlage_Bestände[Produkt])-1)/(--(SEARCH(BY$2,Suche_PS_Anlage_Bestände[Produkt])&gt;0)),ROW()-2),1),"")</f>
        <v>Express Schädlingsfrei Careo Eco (4617-0)</v>
      </c>
      <c r="AB562" t="str">
        <f t="array" ref="AB562">IFERROR(INDEX(Suche_PS_Anlage_Bestände[Produkt],_xlfn.AGGREGATE(15,6,(ROW(Suche_PS_Anlage_Bestände[Produkt])-1)/(--(SEARCH(BZ$2,Suche_PS_Anlage_Bestände[Produkt])&gt;0)),ROW()-2),1),"")</f>
        <v>Express Schädlingsfrei Careo Eco (4617-0)</v>
      </c>
      <c r="AC562" t="str">
        <f t="array" ref="AC562">IFERROR(INDEX(Suche_PS_Anlage_Bestände[Produkt],_xlfn.AGGREGATE(15,6,(ROW(Suche_PS_Anlage_Bestände[Produkt])-1)/(--(SEARCH(CA$2,Suche_PS_Anlage_Bestände[Produkt])&gt;0)),ROW()-2),1),"")</f>
        <v>Express Schädlingsfrei Careo Eco (4617-0)</v>
      </c>
      <c r="AD562" t="str">
        <f t="array" ref="AD562">IFERROR(INDEX(Suche_PS_Anlage_Bestände[Produkt],_xlfn.AGGREGATE(15,6,(ROW(Suche_PS_Anlage_Bestände[Produkt])-1)/(--(SEARCH(CB$2,Suche_PS_Anlage_Bestände[Produkt])&gt;0)),ROW()-2),1),"")</f>
        <v>Express Schädlingsfrei Careo Eco (4617-0)</v>
      </c>
      <c r="AE562" t="str">
        <f t="array" ref="AE562">IFERROR(INDEX(Suche_PS_Anlage_Bestände[Produkt],_xlfn.AGGREGATE(15,6,(ROW(Suche_PS_Anlage_Bestände[Produkt])-1)/(--(SEARCH(CC$2,Suche_PS_Anlage_Bestände[Produkt])&gt;0)),ROW()-2),1),"")</f>
        <v>Express Schädlingsfrei Careo Eco (4617-0)</v>
      </c>
      <c r="AF562" t="str">
        <f t="array" ref="AF562">IFERROR(INDEX(Suche_PS_Anlage_Bestände[Produkt],_xlfn.AGGREGATE(15,6,(ROW(Suche_PS_Anlage_Bestände[Produkt])-1)/(--(SEARCH(CD$2,Suche_PS_Anlage_Bestände[Produkt])&gt;0)),ROW()-2),1),"")</f>
        <v>Express Schädlingsfrei Careo Eco (4617-0)</v>
      </c>
      <c r="AG562" t="str">
        <f t="array" ref="AG562">IFERROR(INDEX(Suche_PS_Anlage_Bestände[Produkt],_xlfn.AGGREGATE(15,6,(ROW(Suche_PS_Anlage_Bestände[Produkt])-1)/(--(SEARCH(CE$2,Suche_PS_Anlage_Bestände[Produkt])&gt;0)),ROW()-2),1),"")</f>
        <v>Express Schädlingsfrei Careo Eco (4617-0)</v>
      </c>
      <c r="AH562" t="str">
        <f t="array" ref="AH562">IFERROR(INDEX(Suche_PS_Anlage_Bestände[Produkt],_xlfn.AGGREGATE(15,6,(ROW(Suche_PS_Anlage_Bestände[Produkt])-1)/(--(SEARCH(CF$2,Suche_PS_Anlage_Bestände[Produkt])&gt;0)),ROW()-2),1),"")</f>
        <v>Express Schädlingsfrei Careo Eco (4617-0)</v>
      </c>
      <c r="AI562" t="str">
        <f t="array" ref="AI562">IFERROR(INDEX(Suche_PS_Anlage_Bestände[Produkt],_xlfn.AGGREGATE(15,6,(ROW(Suche_PS_Anlage_Bestände[Produkt])-1)/(--(SEARCH(CG$2,Suche_PS_Anlage_Bestände[Produkt])&gt;0)),ROW()-2),1),"")</f>
        <v>Express Schädlingsfrei Careo Eco (4617-0)</v>
      </c>
      <c r="AJ562" t="str">
        <f t="array" ref="AJ562">IFERROR(INDEX(Suche_PS_Anlage_Bestände[Produkt],_xlfn.AGGREGATE(15,6,(ROW(Suche_PS_Anlage_Bestände[Produkt])-1)/(--(SEARCH(CH$2,Suche_PS_Anlage_Bestände[Produkt])&gt;0)),ROW()-2),1),"")</f>
        <v>Express Schädlingsfrei Careo Eco (4617-0)</v>
      </c>
      <c r="AK562" t="str">
        <f t="array" ref="AK562">IFERROR(INDEX(Suche_PS_Anlage_Bestände[Produkt],_xlfn.AGGREGATE(15,6,(ROW(Suche_PS_Anlage_Bestände[Produkt])-1)/(--(SEARCH(CI$2,Suche_PS_Anlage_Bestände[Produkt])&gt;0)),ROW()-2),1),"")</f>
        <v>Express Schädlingsfrei Careo Eco (4617-0)</v>
      </c>
      <c r="AL562" t="str">
        <f t="array" ref="AL562">IFERROR(INDEX(Suche_PS_Anlage_Bestände[Produkt],_xlfn.AGGREGATE(15,6,(ROW(Suche_PS_Anlage_Bestände[Produkt])-1)/(--(SEARCH(CJ$2,Suche_PS_Anlage_Bestände[Produkt])&gt;0)),ROW()-2),1),"")</f>
        <v>Express Schädlingsfrei Careo Eco (4617-0)</v>
      </c>
      <c r="AM562" t="str">
        <f t="array" ref="AM562">IFERROR(INDEX(Suche_PS_Anlage_Bestände[Produkt],_xlfn.AGGREGATE(15,6,(ROW(Suche_PS_Anlage_Bestände[Produkt])-1)/(--(SEARCH(CK$2,Suche_PS_Anlage_Bestände[Produkt])&gt;0)),ROW()-2),1),"")</f>
        <v>Express Schädlingsfrei Careo Eco (4617-0)</v>
      </c>
      <c r="AN562" t="str">
        <f t="array" ref="AN562">IFERROR(INDEX(Suche_PS_Anlage_Bestände[Produkt],_xlfn.AGGREGATE(15,6,(ROW(Suche_PS_Anlage_Bestände[Produkt])-1)/(--(SEARCH(CL$2,Suche_PS_Anlage_Bestände[Produkt])&gt;0)),ROW()-2),1),"")</f>
        <v>Express Schädlingsfrei Careo Eco (4617-0)</v>
      </c>
      <c r="AO562" t="str">
        <f t="array" ref="AO562">IFERROR(INDEX(Suche_PS_Anlage_Bestände[Produkt],_xlfn.AGGREGATE(15,6,(ROW(Suche_PS_Anlage_Bestände[Produkt])-1)/(--(SEARCH(CM$2,Suche_PS_Anlage_Bestände[Produkt])&gt;0)),ROW()-2),1),"")</f>
        <v>Express Schädlingsfrei Careo Eco (4617-0)</v>
      </c>
      <c r="AP562" t="str">
        <f t="array" ref="AP562">IFERROR(INDEX(Suche_PS_Anlage_Bestände[Produkt],_xlfn.AGGREGATE(15,6,(ROW(Suche_PS_Anlage_Bestände[Produkt])-1)/(--(SEARCH(CN$2,Suche_PS_Anlage_Bestände[Produkt])&gt;0)),ROW()-2),1),"")</f>
        <v>Express Schädlingsfrei Careo Eco (4617-0)</v>
      </c>
      <c r="AQ562" t="str">
        <f t="array" ref="AQ562">IFERROR(INDEX(Suche_PS_Anlage_Bestände[Produkt],_xlfn.AGGREGATE(15,6,(ROW(Suche_PS_Anlage_Bestände[Produkt])-1)/(--(SEARCH(CO$2,Suche_PS_Anlage_Bestände[Produkt])&gt;0)),ROW()-2),1),"")</f>
        <v>Express Schädlingsfrei Careo Eco (4617-0)</v>
      </c>
      <c r="AR562" t="str">
        <f t="array" ref="AR562">IFERROR(INDEX(Suche_PS_Anlage_Bestände[Produkt],_xlfn.AGGREGATE(15,6,(ROW(Suche_PS_Anlage_Bestände[Produkt])-1)/(--(SEARCH(CP$2,Suche_PS_Anlage_Bestände[Produkt])&gt;0)),ROW()-2),1),"")</f>
        <v>Express Schädlingsfrei Careo Eco (4617-0)</v>
      </c>
      <c r="AS562" t="str">
        <f t="array" ref="AS562">IFERROR(INDEX(Suche_PS_Anlage_Bestände[Produkt],_xlfn.AGGREGATE(15,6,(ROW(Suche_PS_Anlage_Bestände[Produkt])-1)/(--(SEARCH(CQ$2,Suche_PS_Anlage_Bestände[Produkt])&gt;0)),ROW()-2),1),"")</f>
        <v>Express Schädlingsfrei Careo Eco (4617-0)</v>
      </c>
      <c r="AT562" t="str">
        <f t="array" ref="AT562">IFERROR(INDEX(Suche_PS_Anlage_Bestände[Produkt],_xlfn.AGGREGATE(15,6,(ROW(Suche_PS_Anlage_Bestände[Produkt])-1)/(--(SEARCH(CR$2,Suche_PS_Anlage_Bestände[Produkt])&gt;0)),ROW()-2),1),"")</f>
        <v>Express Schädlingsfrei Careo Eco (4617-0)</v>
      </c>
      <c r="AU562" t="str">
        <f t="array" ref="AU562">IFERROR(INDEX(Suche_PS_Anlage_Bestände[Produkt],_xlfn.AGGREGATE(15,6,(ROW(Suche_PS_Anlage_Bestände[Produkt])-1)/(--(SEARCH(CS$2,Suche_PS_Anlage_Bestände[Produkt])&gt;0)),ROW()-2),1),"")</f>
        <v>Express Schädlingsfrei Careo Eco (4617-0)</v>
      </c>
      <c r="AV562" t="str">
        <f t="array" ref="AV562">IFERROR(INDEX(Suche_PS_Anlage_Bestände[Produkt],_xlfn.AGGREGATE(15,6,(ROW(Suche_PS_Anlage_Bestände[Produkt])-1)/(--(SEARCH(CT$2,Suche_PS_Anlage_Bestände[Produkt])&gt;0)),ROW()-2),1),"")</f>
        <v>Express Schädlingsfrei Careo Eco (4617-0)</v>
      </c>
      <c r="AW562" t="str">
        <f t="array" ref="AW562">IFERROR(INDEX(Suche_PS_Anlage_Bestände[Produkt],_xlfn.AGGREGATE(15,6,(ROW(Suche_PS_Anlage_Bestände[Produkt])-1)/(--(SEARCH(CU$2,Suche_PS_Anlage_Bestände[Produkt])&gt;0)),ROW()-2),1),"")</f>
        <v>Express Schädlingsfrei Careo Eco (4617-0)</v>
      </c>
      <c r="AX562" t="str">
        <f t="array" ref="AX562">IFERROR(INDEX(Suche_PS_Anlage_Bestände[Produkt],_xlfn.AGGREGATE(15,6,(ROW(Suche_PS_Anlage_Bestände[Produkt])-1)/(--(SEARCH(CV$2,Suche_PS_Anlage_Bestände[Produkt])&gt;0)),ROW()-2),1),"")</f>
        <v>Express Schädlingsfrei Careo Eco (4617-0)</v>
      </c>
      <c r="AY562" t="str">
        <f t="array" ref="AY562">IFERROR(INDEX(Suche_PS_Anlage_Bestände[Produkt],_xlfn.AGGREGATE(15,6,(ROW(Suche_PS_Anlage_Bestände[Produkt])-1)/(--(SEARCH(CW$2,Suche_PS_Anlage_Bestände[Produkt])&gt;0)),ROW()-2),1),"")</f>
        <v>Express Schädlingsfrei Careo Eco (4617-0)</v>
      </c>
      <c r="AZ562" t="str">
        <f t="array" ref="AZ562">IFERROR(INDEX(Suche_PS_Anlage_Bestände[Produkt],_xlfn.AGGREGATE(15,6,(ROW(Suche_PS_Anlage_Bestände[Produkt])-1)/(--(SEARCH(CX$2,Suche_PS_Anlage_Bestände[Produkt])&gt;0)),ROW()-2),1),"")</f>
        <v>Express Schädlingsfrei Careo Eco (4617-0)</v>
      </c>
      <c r="BA562" t="str">
        <f t="array" ref="BA562">IFERROR(INDEX(Suche_PS_Anlage_Bestände[Produkt],_xlfn.AGGREGATE(15,6,(ROW(Suche_PS_Anlage_Bestände[Produkt])-1)/(--(SEARCH(CY$2,Suche_PS_Anlage_Bestände[Produkt])&gt;0)),ROW()-2),1),"")</f>
        <v>Express Schädlingsfrei Careo Eco (4617-0)</v>
      </c>
      <c r="BB562" t="str">
        <f t="array" ref="BB562">IFERROR(INDEX(Suche_PS_Anlage_Bestände[Produkt],_xlfn.AGGREGATE(15,6,(ROW(Suche_PS_Anlage_Bestände[Produkt])-1)/(--(SEARCH(CZ$2,Suche_PS_Anlage_Bestände[Produkt])&gt;0)),ROW()-2),1),"")</f>
        <v>Express Schädlingsfrei Careo Eco (4617-0)</v>
      </c>
      <c r="BC562" t="str">
        <f t="array" ref="BC562">IFERROR(INDEX(Suche_PS_Anlage_Bestände[Produkt],_xlfn.AGGREGATE(15,6,(ROW(Suche_PS_Anlage_Bestände[Produkt])-1)/(--(SEARCH(DA$2,Suche_PS_Anlage_Bestände[Produkt])&gt;0)),ROW()-2),1),"")</f>
        <v>Express Schädlingsfrei Careo Eco (4617-0)</v>
      </c>
      <c r="BD562" t="str">
        <f t="array" ref="BD562">IFERROR(INDEX(Suche_PS_Anlage_Bestände[Produkt],_xlfn.AGGREGATE(15,6,(ROW(Suche_PS_Anlage_Bestände[Produkt])-1)/(--(SEARCH(DB$2,Suche_PS_Anlage_Bestände[Produkt])&gt;0)),ROW()-2),1),"")</f>
        <v>Express Schädlingsfrei Careo Eco (4617-0)</v>
      </c>
      <c r="BE562" t="str">
        <f t="array" ref="BE562">IFERROR(INDEX(Suche_PS_Anlage_Bestände[Produkt],_xlfn.AGGREGATE(15,6,(ROW(Suche_PS_Anlage_Bestände[Produkt])-1)/(--(SEARCH(DC$2,Suche_PS_Anlage_Bestände[Produkt])&gt;0)),ROW()-2),1),"")</f>
        <v>Express Schädlingsfrei Careo Eco (4617-0)</v>
      </c>
      <c r="BF562" t="str">
        <f t="array" ref="BF562">IFERROR(INDEX(Suche_PS_Anlage_Bestände[Produkt],_xlfn.AGGREGATE(15,6,(ROW(Suche_PS_Anlage_Bestände[Produkt])-1)/(--(SEARCH(DD$2,Suche_PS_Anlage_Bestände[Produkt])&gt;0)),ROW()-2),1),"")</f>
        <v>Express Schädlingsfrei Careo Eco (4617-0)</v>
      </c>
      <c r="BG562" t="str">
        <f t="array" ref="BG562">IFERROR(INDEX(Suche_PS_Anlage_Bestände[Produkt],_xlfn.AGGREGATE(15,6,(ROW(Suche_PS_Anlage_Bestände[Produkt])-1)/(--(SEARCH(DE$2,Suche_PS_Anlage_Bestände[Produkt])&gt;0)),ROW()-2),1),"")</f>
        <v>Express Schädlingsfrei Careo Eco (4617-0)</v>
      </c>
      <c r="BH562" t="str">
        <f t="array" ref="BH562">IFERROR(INDEX(Suche_PS_Anlage_Bestände[Produkt],_xlfn.AGGREGATE(15,6,(ROW(Suche_PS_Anlage_Bestände[Produkt])-1)/(--(SEARCH(DF$2,Suche_PS_Anlage_Bestände[Produkt])&gt;0)),ROW()-2),1),"")</f>
        <v>Express Schädlingsfrei Careo Eco (4617-0)</v>
      </c>
      <c r="BI562" t="str">
        <f t="array" ref="BI562">IFERROR(INDEX(Suche_PS_Anlage_Bestände[Produkt],_xlfn.AGGREGATE(15,6,(ROW(Suche_PS_Anlage_Bestände[Produkt])-1)/(--(SEARCH(DG$2,Suche_PS_Anlage_Bestände[Produkt])&gt;0)),ROW()-2),1),"")</f>
        <v>Express Schädlingsfrei Careo Eco (4617-0)</v>
      </c>
      <c r="BJ562" t="str">
        <f t="array" ref="BJ562">IFERROR(INDEX(Suche_PS_Anlage_Bestände[Produkt],_xlfn.AGGREGATE(15,6,(ROW(Suche_PS_Anlage_Bestände[Produkt])-1)/(--(SEARCH(DH$2,Suche_PS_Anlage_Bestände[Produkt])&gt;0)),ROW()-2),1),"")</f>
        <v>Express Schädlingsfrei Careo Eco (4617-0)</v>
      </c>
      <c r="BK562" t="str">
        <f t="array" ref="BK562">IFERROR(INDEX(Suche_PS_Anlage_Bestände[Produkt],_xlfn.AGGREGATE(15,6,(ROW(Suche_PS_Anlage_Bestände[Produkt])-1)/(--(SEARCH(DI$2,Suche_PS_Anlage_Bestände[Produkt])&gt;0)),ROW()-2),1),"")</f>
        <v>Express Schädlingsfrei Careo Eco (4617-0)</v>
      </c>
    </row>
    <row r="563" spans="13:63">
      <c r="M563" t="s">
        <v>8449</v>
      </c>
      <c r="N563" t="str">
        <f t="array" ref="N563">IFERROR(INDEX(Suche_PS_Anlage_Bestände[Produkt],_xlfn.AGGREGATE(15,6,(ROW(Suche_PS_Anlage_Bestände[Produkt])-1)/(--(SEARCH(BL$2,Suche_PS_Anlage_Bestände[Produkt])&gt;0)),ROW()-2),1),"")</f>
        <v>Express SX (2914-0)</v>
      </c>
      <c r="O563" t="str">
        <f t="array" ref="O563">IFERROR(INDEX(Suche_PS_Anlage_Bestände[Produkt],_xlfn.AGGREGATE(15,6,(ROW(Suche_PS_Anlage_Bestände[Produkt])-1)/(--(SEARCH(BM$2,Suche_PS_Anlage_Bestände[Produkt])&gt;0)),ROW()-2),1),"")</f>
        <v>Express SX (2914-0)</v>
      </c>
      <c r="P563" t="str">
        <f t="array" ref="P563">IFERROR(INDEX(Suche_PS_Anlage_Bestände[Produkt],_xlfn.AGGREGATE(15,6,(ROW(Suche_PS_Anlage_Bestände[Produkt])-1)/(--(SEARCH(BN$2,Suche_PS_Anlage_Bestände[Produkt])&gt;0)),ROW()-2),1),"")</f>
        <v>Express SX (2914-0)</v>
      </c>
      <c r="Q563" t="str">
        <f t="array" ref="Q563">IFERROR(INDEX(Suche_PS_Anlage_Bestände[Produkt],_xlfn.AGGREGATE(15,6,(ROW(Suche_PS_Anlage_Bestände[Produkt])-1)/(--(SEARCH(BO$2,Suche_PS_Anlage_Bestände[Produkt])&gt;0)),ROW()-2),1),"")</f>
        <v>Express SX (2914-0)</v>
      </c>
      <c r="R563" t="str">
        <f t="array" ref="R563">IFERROR(INDEX(Suche_PS_Anlage_Bestände[Produkt],_xlfn.AGGREGATE(15,6,(ROW(Suche_PS_Anlage_Bestände[Produkt])-1)/(--(SEARCH(BP$2,Suche_PS_Anlage_Bestände[Produkt])&gt;0)),ROW()-2),1),"")</f>
        <v>Express SX (2914-0)</v>
      </c>
      <c r="S563" t="str">
        <f t="array" ref="S563">IFERROR(INDEX(Suche_PS_Anlage_Bestände[Produkt],_xlfn.AGGREGATE(15,6,(ROW(Suche_PS_Anlage_Bestände[Produkt])-1)/(--(SEARCH(BQ$2,Suche_PS_Anlage_Bestände[Produkt])&gt;0)),ROW()-2),1),"")</f>
        <v>Express SX (2914-0)</v>
      </c>
      <c r="T563" t="str">
        <f t="array" ref="T563">IFERROR(INDEX(Suche_PS_Anlage_Bestände[Produkt],_xlfn.AGGREGATE(15,6,(ROW(Suche_PS_Anlage_Bestände[Produkt])-1)/(--(SEARCH(BR$2,Suche_PS_Anlage_Bestände[Produkt])&gt;0)),ROW()-2),1),"")</f>
        <v>Express SX (2914-0)</v>
      </c>
      <c r="U563" t="str">
        <f t="array" ref="U563">IFERROR(INDEX(Suche_PS_Anlage_Bestände[Produkt],_xlfn.AGGREGATE(15,6,(ROW(Suche_PS_Anlage_Bestände[Produkt])-1)/(--(SEARCH(BS$2,Suche_PS_Anlage_Bestände[Produkt])&gt;0)),ROW()-2),1),"")</f>
        <v>Express SX (2914-0)</v>
      </c>
      <c r="V563" t="str">
        <f t="array" ref="V563">IFERROR(INDEX(Suche_PS_Anlage_Bestände[Produkt],_xlfn.AGGREGATE(15,6,(ROW(Suche_PS_Anlage_Bestände[Produkt])-1)/(--(SEARCH(BT$2,Suche_PS_Anlage_Bestände[Produkt])&gt;0)),ROW()-2),1),"")</f>
        <v>Express SX (2914-0)</v>
      </c>
      <c r="W563" t="str">
        <f t="array" ref="W563">IFERROR(INDEX(Suche_PS_Anlage_Bestände[Produkt],_xlfn.AGGREGATE(15,6,(ROW(Suche_PS_Anlage_Bestände[Produkt])-1)/(--(SEARCH(BU$2,Suche_PS_Anlage_Bestände[Produkt])&gt;0)),ROW()-2),1),"")</f>
        <v>Express SX (2914-0)</v>
      </c>
      <c r="X563" t="str">
        <f t="array" ref="X563">IFERROR(INDEX(Suche_PS_Anlage_Bestände[Produkt],_xlfn.AGGREGATE(15,6,(ROW(Suche_PS_Anlage_Bestände[Produkt])-1)/(--(SEARCH(BV$2,Suche_PS_Anlage_Bestände[Produkt])&gt;0)),ROW()-2),1),"")</f>
        <v>Express SX (2914-0)</v>
      </c>
      <c r="Y563" t="str">
        <f t="array" ref="Y563">IFERROR(INDEX(Suche_PS_Anlage_Bestände[Produkt],_xlfn.AGGREGATE(15,6,(ROW(Suche_PS_Anlage_Bestände[Produkt])-1)/(--(SEARCH(BW$2,Suche_PS_Anlage_Bestände[Produkt])&gt;0)),ROW()-2),1),"")</f>
        <v>Express SX (2914-0)</v>
      </c>
      <c r="Z563" t="str">
        <f t="array" ref="Z563">IFERROR(INDEX(Suche_PS_Anlage_Bestände[Produkt],_xlfn.AGGREGATE(15,6,(ROW(Suche_PS_Anlage_Bestände[Produkt])-1)/(--(SEARCH(BX$2,Suche_PS_Anlage_Bestände[Produkt])&gt;0)),ROW()-2),1),"")</f>
        <v>Express SX (2914-0)</v>
      </c>
      <c r="AA563" t="str">
        <f t="array" ref="AA563">IFERROR(INDEX(Suche_PS_Anlage_Bestände[Produkt],_xlfn.AGGREGATE(15,6,(ROW(Suche_PS_Anlage_Bestände[Produkt])-1)/(--(SEARCH(BY$2,Suche_PS_Anlage_Bestände[Produkt])&gt;0)),ROW()-2),1),"")</f>
        <v>Express SX (2914-0)</v>
      </c>
      <c r="AB563" t="str">
        <f t="array" ref="AB563">IFERROR(INDEX(Suche_PS_Anlage_Bestände[Produkt],_xlfn.AGGREGATE(15,6,(ROW(Suche_PS_Anlage_Bestände[Produkt])-1)/(--(SEARCH(BZ$2,Suche_PS_Anlage_Bestände[Produkt])&gt;0)),ROW()-2),1),"")</f>
        <v>Express SX (2914-0)</v>
      </c>
      <c r="AC563" t="str">
        <f t="array" ref="AC563">IFERROR(INDEX(Suche_PS_Anlage_Bestände[Produkt],_xlfn.AGGREGATE(15,6,(ROW(Suche_PS_Anlage_Bestände[Produkt])-1)/(--(SEARCH(CA$2,Suche_PS_Anlage_Bestände[Produkt])&gt;0)),ROW()-2),1),"")</f>
        <v>Express SX (2914-0)</v>
      </c>
      <c r="AD563" t="str">
        <f t="array" ref="AD563">IFERROR(INDEX(Suche_PS_Anlage_Bestände[Produkt],_xlfn.AGGREGATE(15,6,(ROW(Suche_PS_Anlage_Bestände[Produkt])-1)/(--(SEARCH(CB$2,Suche_PS_Anlage_Bestände[Produkt])&gt;0)),ROW()-2),1),"")</f>
        <v>Express SX (2914-0)</v>
      </c>
      <c r="AE563" t="str">
        <f t="array" ref="AE563">IFERROR(INDEX(Suche_PS_Anlage_Bestände[Produkt],_xlfn.AGGREGATE(15,6,(ROW(Suche_PS_Anlage_Bestände[Produkt])-1)/(--(SEARCH(CC$2,Suche_PS_Anlage_Bestände[Produkt])&gt;0)),ROW()-2),1),"")</f>
        <v>Express SX (2914-0)</v>
      </c>
      <c r="AF563" t="str">
        <f t="array" ref="AF563">IFERROR(INDEX(Suche_PS_Anlage_Bestände[Produkt],_xlfn.AGGREGATE(15,6,(ROW(Suche_PS_Anlage_Bestände[Produkt])-1)/(--(SEARCH(CD$2,Suche_PS_Anlage_Bestände[Produkt])&gt;0)),ROW()-2),1),"")</f>
        <v>Express SX (2914-0)</v>
      </c>
      <c r="AG563" t="str">
        <f t="array" ref="AG563">IFERROR(INDEX(Suche_PS_Anlage_Bestände[Produkt],_xlfn.AGGREGATE(15,6,(ROW(Suche_PS_Anlage_Bestände[Produkt])-1)/(--(SEARCH(CE$2,Suche_PS_Anlage_Bestände[Produkt])&gt;0)),ROW()-2),1),"")</f>
        <v>Express SX (2914-0)</v>
      </c>
      <c r="AH563" t="str">
        <f t="array" ref="AH563">IFERROR(INDEX(Suche_PS_Anlage_Bestände[Produkt],_xlfn.AGGREGATE(15,6,(ROW(Suche_PS_Anlage_Bestände[Produkt])-1)/(--(SEARCH(CF$2,Suche_PS_Anlage_Bestände[Produkt])&gt;0)),ROW()-2),1),"")</f>
        <v>Express SX (2914-0)</v>
      </c>
      <c r="AI563" t="str">
        <f t="array" ref="AI563">IFERROR(INDEX(Suche_PS_Anlage_Bestände[Produkt],_xlfn.AGGREGATE(15,6,(ROW(Suche_PS_Anlage_Bestände[Produkt])-1)/(--(SEARCH(CG$2,Suche_PS_Anlage_Bestände[Produkt])&gt;0)),ROW()-2),1),"")</f>
        <v>Express SX (2914-0)</v>
      </c>
      <c r="AJ563" t="str">
        <f t="array" ref="AJ563">IFERROR(INDEX(Suche_PS_Anlage_Bestände[Produkt],_xlfn.AGGREGATE(15,6,(ROW(Suche_PS_Anlage_Bestände[Produkt])-1)/(--(SEARCH(CH$2,Suche_PS_Anlage_Bestände[Produkt])&gt;0)),ROW()-2),1),"")</f>
        <v>Express SX (2914-0)</v>
      </c>
      <c r="AK563" t="str">
        <f t="array" ref="AK563">IFERROR(INDEX(Suche_PS_Anlage_Bestände[Produkt],_xlfn.AGGREGATE(15,6,(ROW(Suche_PS_Anlage_Bestände[Produkt])-1)/(--(SEARCH(CI$2,Suche_PS_Anlage_Bestände[Produkt])&gt;0)),ROW()-2),1),"")</f>
        <v>Express SX (2914-0)</v>
      </c>
      <c r="AL563" t="str">
        <f t="array" ref="AL563">IFERROR(INDEX(Suche_PS_Anlage_Bestände[Produkt],_xlfn.AGGREGATE(15,6,(ROW(Suche_PS_Anlage_Bestände[Produkt])-1)/(--(SEARCH(CJ$2,Suche_PS_Anlage_Bestände[Produkt])&gt;0)),ROW()-2),1),"")</f>
        <v>Express SX (2914-0)</v>
      </c>
      <c r="AM563" t="str">
        <f t="array" ref="AM563">IFERROR(INDEX(Suche_PS_Anlage_Bestände[Produkt],_xlfn.AGGREGATE(15,6,(ROW(Suche_PS_Anlage_Bestände[Produkt])-1)/(--(SEARCH(CK$2,Suche_PS_Anlage_Bestände[Produkt])&gt;0)),ROW()-2),1),"")</f>
        <v>Express SX (2914-0)</v>
      </c>
      <c r="AN563" t="str">
        <f t="array" ref="AN563">IFERROR(INDEX(Suche_PS_Anlage_Bestände[Produkt],_xlfn.AGGREGATE(15,6,(ROW(Suche_PS_Anlage_Bestände[Produkt])-1)/(--(SEARCH(CL$2,Suche_PS_Anlage_Bestände[Produkt])&gt;0)),ROW()-2),1),"")</f>
        <v>Express SX (2914-0)</v>
      </c>
      <c r="AO563" t="str">
        <f t="array" ref="AO563">IFERROR(INDEX(Suche_PS_Anlage_Bestände[Produkt],_xlfn.AGGREGATE(15,6,(ROW(Suche_PS_Anlage_Bestände[Produkt])-1)/(--(SEARCH(CM$2,Suche_PS_Anlage_Bestände[Produkt])&gt;0)),ROW()-2),1),"")</f>
        <v>Express SX (2914-0)</v>
      </c>
      <c r="AP563" t="str">
        <f t="array" ref="AP563">IFERROR(INDEX(Suche_PS_Anlage_Bestände[Produkt],_xlfn.AGGREGATE(15,6,(ROW(Suche_PS_Anlage_Bestände[Produkt])-1)/(--(SEARCH(CN$2,Suche_PS_Anlage_Bestände[Produkt])&gt;0)),ROW()-2),1),"")</f>
        <v>Express SX (2914-0)</v>
      </c>
      <c r="AQ563" t="str">
        <f t="array" ref="AQ563">IFERROR(INDEX(Suche_PS_Anlage_Bestände[Produkt],_xlfn.AGGREGATE(15,6,(ROW(Suche_PS_Anlage_Bestände[Produkt])-1)/(--(SEARCH(CO$2,Suche_PS_Anlage_Bestände[Produkt])&gt;0)),ROW()-2),1),"")</f>
        <v>Express SX (2914-0)</v>
      </c>
      <c r="AR563" t="str">
        <f t="array" ref="AR563">IFERROR(INDEX(Suche_PS_Anlage_Bestände[Produkt],_xlfn.AGGREGATE(15,6,(ROW(Suche_PS_Anlage_Bestände[Produkt])-1)/(--(SEARCH(CP$2,Suche_PS_Anlage_Bestände[Produkt])&gt;0)),ROW()-2),1),"")</f>
        <v>Express SX (2914-0)</v>
      </c>
      <c r="AS563" t="str">
        <f t="array" ref="AS563">IFERROR(INDEX(Suche_PS_Anlage_Bestände[Produkt],_xlfn.AGGREGATE(15,6,(ROW(Suche_PS_Anlage_Bestände[Produkt])-1)/(--(SEARCH(CQ$2,Suche_PS_Anlage_Bestände[Produkt])&gt;0)),ROW()-2),1),"")</f>
        <v>Express SX (2914-0)</v>
      </c>
      <c r="AT563" t="str">
        <f t="array" ref="AT563">IFERROR(INDEX(Suche_PS_Anlage_Bestände[Produkt],_xlfn.AGGREGATE(15,6,(ROW(Suche_PS_Anlage_Bestände[Produkt])-1)/(--(SEARCH(CR$2,Suche_PS_Anlage_Bestände[Produkt])&gt;0)),ROW()-2),1),"")</f>
        <v>Express SX (2914-0)</v>
      </c>
      <c r="AU563" t="str">
        <f t="array" ref="AU563">IFERROR(INDEX(Suche_PS_Anlage_Bestände[Produkt],_xlfn.AGGREGATE(15,6,(ROW(Suche_PS_Anlage_Bestände[Produkt])-1)/(--(SEARCH(CS$2,Suche_PS_Anlage_Bestände[Produkt])&gt;0)),ROW()-2),1),"")</f>
        <v>Express SX (2914-0)</v>
      </c>
      <c r="AV563" t="str">
        <f t="array" ref="AV563">IFERROR(INDEX(Suche_PS_Anlage_Bestände[Produkt],_xlfn.AGGREGATE(15,6,(ROW(Suche_PS_Anlage_Bestände[Produkt])-1)/(--(SEARCH(CT$2,Suche_PS_Anlage_Bestände[Produkt])&gt;0)),ROW()-2),1),"")</f>
        <v>Express SX (2914-0)</v>
      </c>
      <c r="AW563" t="str">
        <f t="array" ref="AW563">IFERROR(INDEX(Suche_PS_Anlage_Bestände[Produkt],_xlfn.AGGREGATE(15,6,(ROW(Suche_PS_Anlage_Bestände[Produkt])-1)/(--(SEARCH(CU$2,Suche_PS_Anlage_Bestände[Produkt])&gt;0)),ROW()-2),1),"")</f>
        <v>Express SX (2914-0)</v>
      </c>
      <c r="AX563" t="str">
        <f t="array" ref="AX563">IFERROR(INDEX(Suche_PS_Anlage_Bestände[Produkt],_xlfn.AGGREGATE(15,6,(ROW(Suche_PS_Anlage_Bestände[Produkt])-1)/(--(SEARCH(CV$2,Suche_PS_Anlage_Bestände[Produkt])&gt;0)),ROW()-2),1),"")</f>
        <v>Express SX (2914-0)</v>
      </c>
      <c r="AY563" t="str">
        <f t="array" ref="AY563">IFERROR(INDEX(Suche_PS_Anlage_Bestände[Produkt],_xlfn.AGGREGATE(15,6,(ROW(Suche_PS_Anlage_Bestände[Produkt])-1)/(--(SEARCH(CW$2,Suche_PS_Anlage_Bestände[Produkt])&gt;0)),ROW()-2),1),"")</f>
        <v>Express SX (2914-0)</v>
      </c>
      <c r="AZ563" t="str">
        <f t="array" ref="AZ563">IFERROR(INDEX(Suche_PS_Anlage_Bestände[Produkt],_xlfn.AGGREGATE(15,6,(ROW(Suche_PS_Anlage_Bestände[Produkt])-1)/(--(SEARCH(CX$2,Suche_PS_Anlage_Bestände[Produkt])&gt;0)),ROW()-2),1),"")</f>
        <v>Express SX (2914-0)</v>
      </c>
      <c r="BA563" t="str">
        <f t="array" ref="BA563">IFERROR(INDEX(Suche_PS_Anlage_Bestände[Produkt],_xlfn.AGGREGATE(15,6,(ROW(Suche_PS_Anlage_Bestände[Produkt])-1)/(--(SEARCH(CY$2,Suche_PS_Anlage_Bestände[Produkt])&gt;0)),ROW()-2),1),"")</f>
        <v>Express SX (2914-0)</v>
      </c>
      <c r="BB563" t="str">
        <f t="array" ref="BB563">IFERROR(INDEX(Suche_PS_Anlage_Bestände[Produkt],_xlfn.AGGREGATE(15,6,(ROW(Suche_PS_Anlage_Bestände[Produkt])-1)/(--(SEARCH(CZ$2,Suche_PS_Anlage_Bestände[Produkt])&gt;0)),ROW()-2),1),"")</f>
        <v>Express SX (2914-0)</v>
      </c>
      <c r="BC563" t="str">
        <f t="array" ref="BC563">IFERROR(INDEX(Suche_PS_Anlage_Bestände[Produkt],_xlfn.AGGREGATE(15,6,(ROW(Suche_PS_Anlage_Bestände[Produkt])-1)/(--(SEARCH(DA$2,Suche_PS_Anlage_Bestände[Produkt])&gt;0)),ROW()-2),1),"")</f>
        <v>Express SX (2914-0)</v>
      </c>
      <c r="BD563" t="str">
        <f t="array" ref="BD563">IFERROR(INDEX(Suche_PS_Anlage_Bestände[Produkt],_xlfn.AGGREGATE(15,6,(ROW(Suche_PS_Anlage_Bestände[Produkt])-1)/(--(SEARCH(DB$2,Suche_PS_Anlage_Bestände[Produkt])&gt;0)),ROW()-2),1),"")</f>
        <v>Express SX (2914-0)</v>
      </c>
      <c r="BE563" t="str">
        <f t="array" ref="BE563">IFERROR(INDEX(Suche_PS_Anlage_Bestände[Produkt],_xlfn.AGGREGATE(15,6,(ROW(Suche_PS_Anlage_Bestände[Produkt])-1)/(--(SEARCH(DC$2,Suche_PS_Anlage_Bestände[Produkt])&gt;0)),ROW()-2),1),"")</f>
        <v>Express SX (2914-0)</v>
      </c>
      <c r="BF563" t="str">
        <f t="array" ref="BF563">IFERROR(INDEX(Suche_PS_Anlage_Bestände[Produkt],_xlfn.AGGREGATE(15,6,(ROW(Suche_PS_Anlage_Bestände[Produkt])-1)/(--(SEARCH(DD$2,Suche_PS_Anlage_Bestände[Produkt])&gt;0)),ROW()-2),1),"")</f>
        <v>Express SX (2914-0)</v>
      </c>
      <c r="BG563" t="str">
        <f t="array" ref="BG563">IFERROR(INDEX(Suche_PS_Anlage_Bestände[Produkt],_xlfn.AGGREGATE(15,6,(ROW(Suche_PS_Anlage_Bestände[Produkt])-1)/(--(SEARCH(DE$2,Suche_PS_Anlage_Bestände[Produkt])&gt;0)),ROW()-2),1),"")</f>
        <v>Express SX (2914-0)</v>
      </c>
      <c r="BH563" t="str">
        <f t="array" ref="BH563">IFERROR(INDEX(Suche_PS_Anlage_Bestände[Produkt],_xlfn.AGGREGATE(15,6,(ROW(Suche_PS_Anlage_Bestände[Produkt])-1)/(--(SEARCH(DF$2,Suche_PS_Anlage_Bestände[Produkt])&gt;0)),ROW()-2),1),"")</f>
        <v>Express SX (2914-0)</v>
      </c>
      <c r="BI563" t="str">
        <f t="array" ref="BI563">IFERROR(INDEX(Suche_PS_Anlage_Bestände[Produkt],_xlfn.AGGREGATE(15,6,(ROW(Suche_PS_Anlage_Bestände[Produkt])-1)/(--(SEARCH(DG$2,Suche_PS_Anlage_Bestände[Produkt])&gt;0)),ROW()-2),1),"")</f>
        <v>Express SX (2914-0)</v>
      </c>
      <c r="BJ563" t="str">
        <f t="array" ref="BJ563">IFERROR(INDEX(Suche_PS_Anlage_Bestände[Produkt],_xlfn.AGGREGATE(15,6,(ROW(Suche_PS_Anlage_Bestände[Produkt])-1)/(--(SEARCH(DH$2,Suche_PS_Anlage_Bestände[Produkt])&gt;0)),ROW()-2),1),"")</f>
        <v>Express SX (2914-0)</v>
      </c>
      <c r="BK563" t="str">
        <f t="array" ref="BK563">IFERROR(INDEX(Suche_PS_Anlage_Bestände[Produkt],_xlfn.AGGREGATE(15,6,(ROW(Suche_PS_Anlage_Bestände[Produkt])-1)/(--(SEARCH(DI$2,Suche_PS_Anlage_Bestände[Produkt])&gt;0)),ROW()-2),1),"")</f>
        <v>Express SX (2914-0)</v>
      </c>
    </row>
    <row r="564" spans="13:63">
      <c r="M564" t="s">
        <v>8450</v>
      </c>
      <c r="N564" t="str">
        <f t="array" ref="N564">IFERROR(INDEX(Suche_PS_Anlage_Bestände[Produkt],_xlfn.AGGREGATE(15,6,(ROW(Suche_PS_Anlage_Bestände[Produkt])-1)/(--(SEARCH(BL$2,Suche_PS_Anlage_Bestände[Produkt])&gt;0)),ROW()-2),1),"")</f>
        <v>Exteris Stressgard (3956-0)</v>
      </c>
      <c r="O564" t="str">
        <f t="array" ref="O564">IFERROR(INDEX(Suche_PS_Anlage_Bestände[Produkt],_xlfn.AGGREGATE(15,6,(ROW(Suche_PS_Anlage_Bestände[Produkt])-1)/(--(SEARCH(BM$2,Suche_PS_Anlage_Bestände[Produkt])&gt;0)),ROW()-2),1),"")</f>
        <v>Exteris Stressgard (3956-0)</v>
      </c>
      <c r="P564" t="str">
        <f t="array" ref="P564">IFERROR(INDEX(Suche_PS_Anlage_Bestände[Produkt],_xlfn.AGGREGATE(15,6,(ROW(Suche_PS_Anlage_Bestände[Produkt])-1)/(--(SEARCH(BN$2,Suche_PS_Anlage_Bestände[Produkt])&gt;0)),ROW()-2),1),"")</f>
        <v>Exteris Stressgard (3956-0)</v>
      </c>
      <c r="Q564" t="str">
        <f t="array" ref="Q564">IFERROR(INDEX(Suche_PS_Anlage_Bestände[Produkt],_xlfn.AGGREGATE(15,6,(ROW(Suche_PS_Anlage_Bestände[Produkt])-1)/(--(SEARCH(BO$2,Suche_PS_Anlage_Bestände[Produkt])&gt;0)),ROW()-2),1),"")</f>
        <v>Exteris Stressgard (3956-0)</v>
      </c>
      <c r="R564" t="str">
        <f t="array" ref="R564">IFERROR(INDEX(Suche_PS_Anlage_Bestände[Produkt],_xlfn.AGGREGATE(15,6,(ROW(Suche_PS_Anlage_Bestände[Produkt])-1)/(--(SEARCH(BP$2,Suche_PS_Anlage_Bestände[Produkt])&gt;0)),ROW()-2),1),"")</f>
        <v>Exteris Stressgard (3956-0)</v>
      </c>
      <c r="S564" t="str">
        <f t="array" ref="S564">IFERROR(INDEX(Suche_PS_Anlage_Bestände[Produkt],_xlfn.AGGREGATE(15,6,(ROW(Suche_PS_Anlage_Bestände[Produkt])-1)/(--(SEARCH(BQ$2,Suche_PS_Anlage_Bestände[Produkt])&gt;0)),ROW()-2),1),"")</f>
        <v>Exteris Stressgard (3956-0)</v>
      </c>
      <c r="T564" t="str">
        <f t="array" ref="T564">IFERROR(INDEX(Suche_PS_Anlage_Bestände[Produkt],_xlfn.AGGREGATE(15,6,(ROW(Suche_PS_Anlage_Bestände[Produkt])-1)/(--(SEARCH(BR$2,Suche_PS_Anlage_Bestände[Produkt])&gt;0)),ROW()-2),1),"")</f>
        <v>Exteris Stressgard (3956-0)</v>
      </c>
      <c r="U564" t="str">
        <f t="array" ref="U564">IFERROR(INDEX(Suche_PS_Anlage_Bestände[Produkt],_xlfn.AGGREGATE(15,6,(ROW(Suche_PS_Anlage_Bestände[Produkt])-1)/(--(SEARCH(BS$2,Suche_PS_Anlage_Bestände[Produkt])&gt;0)),ROW()-2),1),"")</f>
        <v>Exteris Stressgard (3956-0)</v>
      </c>
      <c r="V564" t="str">
        <f t="array" ref="V564">IFERROR(INDEX(Suche_PS_Anlage_Bestände[Produkt],_xlfn.AGGREGATE(15,6,(ROW(Suche_PS_Anlage_Bestände[Produkt])-1)/(--(SEARCH(BT$2,Suche_PS_Anlage_Bestände[Produkt])&gt;0)),ROW()-2),1),"")</f>
        <v>Exteris Stressgard (3956-0)</v>
      </c>
      <c r="W564" t="str">
        <f t="array" ref="W564">IFERROR(INDEX(Suche_PS_Anlage_Bestände[Produkt],_xlfn.AGGREGATE(15,6,(ROW(Suche_PS_Anlage_Bestände[Produkt])-1)/(--(SEARCH(BU$2,Suche_PS_Anlage_Bestände[Produkt])&gt;0)),ROW()-2),1),"")</f>
        <v>Exteris Stressgard (3956-0)</v>
      </c>
      <c r="X564" t="str">
        <f t="array" ref="X564">IFERROR(INDEX(Suche_PS_Anlage_Bestände[Produkt],_xlfn.AGGREGATE(15,6,(ROW(Suche_PS_Anlage_Bestände[Produkt])-1)/(--(SEARCH(BV$2,Suche_PS_Anlage_Bestände[Produkt])&gt;0)),ROW()-2),1),"")</f>
        <v>Exteris Stressgard (3956-0)</v>
      </c>
      <c r="Y564" t="str">
        <f t="array" ref="Y564">IFERROR(INDEX(Suche_PS_Anlage_Bestände[Produkt],_xlfn.AGGREGATE(15,6,(ROW(Suche_PS_Anlage_Bestände[Produkt])-1)/(--(SEARCH(BW$2,Suche_PS_Anlage_Bestände[Produkt])&gt;0)),ROW()-2),1),"")</f>
        <v>Exteris Stressgard (3956-0)</v>
      </c>
      <c r="Z564" t="str">
        <f t="array" ref="Z564">IFERROR(INDEX(Suche_PS_Anlage_Bestände[Produkt],_xlfn.AGGREGATE(15,6,(ROW(Suche_PS_Anlage_Bestände[Produkt])-1)/(--(SEARCH(BX$2,Suche_PS_Anlage_Bestände[Produkt])&gt;0)),ROW()-2),1),"")</f>
        <v>Exteris Stressgard (3956-0)</v>
      </c>
      <c r="AA564" t="str">
        <f t="array" ref="AA564">IFERROR(INDEX(Suche_PS_Anlage_Bestände[Produkt],_xlfn.AGGREGATE(15,6,(ROW(Suche_PS_Anlage_Bestände[Produkt])-1)/(--(SEARCH(BY$2,Suche_PS_Anlage_Bestände[Produkt])&gt;0)),ROW()-2),1),"")</f>
        <v>Exteris Stressgard (3956-0)</v>
      </c>
      <c r="AB564" t="str">
        <f t="array" ref="AB564">IFERROR(INDEX(Suche_PS_Anlage_Bestände[Produkt],_xlfn.AGGREGATE(15,6,(ROW(Suche_PS_Anlage_Bestände[Produkt])-1)/(--(SEARCH(BZ$2,Suche_PS_Anlage_Bestände[Produkt])&gt;0)),ROW()-2),1),"")</f>
        <v>Exteris Stressgard (3956-0)</v>
      </c>
      <c r="AC564" t="str">
        <f t="array" ref="AC564">IFERROR(INDEX(Suche_PS_Anlage_Bestände[Produkt],_xlfn.AGGREGATE(15,6,(ROW(Suche_PS_Anlage_Bestände[Produkt])-1)/(--(SEARCH(CA$2,Suche_PS_Anlage_Bestände[Produkt])&gt;0)),ROW()-2),1),"")</f>
        <v>Exteris Stressgard (3956-0)</v>
      </c>
      <c r="AD564" t="str">
        <f t="array" ref="AD564">IFERROR(INDEX(Suche_PS_Anlage_Bestände[Produkt],_xlfn.AGGREGATE(15,6,(ROW(Suche_PS_Anlage_Bestände[Produkt])-1)/(--(SEARCH(CB$2,Suche_PS_Anlage_Bestände[Produkt])&gt;0)),ROW()-2),1),"")</f>
        <v>Exteris Stressgard (3956-0)</v>
      </c>
      <c r="AE564" t="str">
        <f t="array" ref="AE564">IFERROR(INDEX(Suche_PS_Anlage_Bestände[Produkt],_xlfn.AGGREGATE(15,6,(ROW(Suche_PS_Anlage_Bestände[Produkt])-1)/(--(SEARCH(CC$2,Suche_PS_Anlage_Bestände[Produkt])&gt;0)),ROW()-2),1),"")</f>
        <v>Exteris Stressgard (3956-0)</v>
      </c>
      <c r="AF564" t="str">
        <f t="array" ref="AF564">IFERROR(INDEX(Suche_PS_Anlage_Bestände[Produkt],_xlfn.AGGREGATE(15,6,(ROW(Suche_PS_Anlage_Bestände[Produkt])-1)/(--(SEARCH(CD$2,Suche_PS_Anlage_Bestände[Produkt])&gt;0)),ROW()-2),1),"")</f>
        <v>Exteris Stressgard (3956-0)</v>
      </c>
      <c r="AG564" t="str">
        <f t="array" ref="AG564">IFERROR(INDEX(Suche_PS_Anlage_Bestände[Produkt],_xlfn.AGGREGATE(15,6,(ROW(Suche_PS_Anlage_Bestände[Produkt])-1)/(--(SEARCH(CE$2,Suche_PS_Anlage_Bestände[Produkt])&gt;0)),ROW()-2),1),"")</f>
        <v>Exteris Stressgard (3956-0)</v>
      </c>
      <c r="AH564" t="str">
        <f t="array" ref="AH564">IFERROR(INDEX(Suche_PS_Anlage_Bestände[Produkt],_xlfn.AGGREGATE(15,6,(ROW(Suche_PS_Anlage_Bestände[Produkt])-1)/(--(SEARCH(CF$2,Suche_PS_Anlage_Bestände[Produkt])&gt;0)),ROW()-2),1),"")</f>
        <v>Exteris Stressgard (3956-0)</v>
      </c>
      <c r="AI564" t="str">
        <f t="array" ref="AI564">IFERROR(INDEX(Suche_PS_Anlage_Bestände[Produkt],_xlfn.AGGREGATE(15,6,(ROW(Suche_PS_Anlage_Bestände[Produkt])-1)/(--(SEARCH(CG$2,Suche_PS_Anlage_Bestände[Produkt])&gt;0)),ROW()-2),1),"")</f>
        <v>Exteris Stressgard (3956-0)</v>
      </c>
      <c r="AJ564" t="str">
        <f t="array" ref="AJ564">IFERROR(INDEX(Suche_PS_Anlage_Bestände[Produkt],_xlfn.AGGREGATE(15,6,(ROW(Suche_PS_Anlage_Bestände[Produkt])-1)/(--(SEARCH(CH$2,Suche_PS_Anlage_Bestände[Produkt])&gt;0)),ROW()-2),1),"")</f>
        <v>Exteris Stressgard (3956-0)</v>
      </c>
      <c r="AK564" t="str">
        <f t="array" ref="AK564">IFERROR(INDEX(Suche_PS_Anlage_Bestände[Produkt],_xlfn.AGGREGATE(15,6,(ROW(Suche_PS_Anlage_Bestände[Produkt])-1)/(--(SEARCH(CI$2,Suche_PS_Anlage_Bestände[Produkt])&gt;0)),ROW()-2),1),"")</f>
        <v>Exteris Stressgard (3956-0)</v>
      </c>
      <c r="AL564" t="str">
        <f t="array" ref="AL564">IFERROR(INDEX(Suche_PS_Anlage_Bestände[Produkt],_xlfn.AGGREGATE(15,6,(ROW(Suche_PS_Anlage_Bestände[Produkt])-1)/(--(SEARCH(CJ$2,Suche_PS_Anlage_Bestände[Produkt])&gt;0)),ROW()-2),1),"")</f>
        <v>Exteris Stressgard (3956-0)</v>
      </c>
      <c r="AM564" t="str">
        <f t="array" ref="AM564">IFERROR(INDEX(Suche_PS_Anlage_Bestände[Produkt],_xlfn.AGGREGATE(15,6,(ROW(Suche_PS_Anlage_Bestände[Produkt])-1)/(--(SEARCH(CK$2,Suche_PS_Anlage_Bestände[Produkt])&gt;0)),ROW()-2),1),"")</f>
        <v>Exteris Stressgard (3956-0)</v>
      </c>
      <c r="AN564" t="str">
        <f t="array" ref="AN564">IFERROR(INDEX(Suche_PS_Anlage_Bestände[Produkt],_xlfn.AGGREGATE(15,6,(ROW(Suche_PS_Anlage_Bestände[Produkt])-1)/(--(SEARCH(CL$2,Suche_PS_Anlage_Bestände[Produkt])&gt;0)),ROW()-2),1),"")</f>
        <v>Exteris Stressgard (3956-0)</v>
      </c>
      <c r="AO564" t="str">
        <f t="array" ref="AO564">IFERROR(INDEX(Suche_PS_Anlage_Bestände[Produkt],_xlfn.AGGREGATE(15,6,(ROW(Suche_PS_Anlage_Bestände[Produkt])-1)/(--(SEARCH(CM$2,Suche_PS_Anlage_Bestände[Produkt])&gt;0)),ROW()-2),1),"")</f>
        <v>Exteris Stressgard (3956-0)</v>
      </c>
      <c r="AP564" t="str">
        <f t="array" ref="AP564">IFERROR(INDEX(Suche_PS_Anlage_Bestände[Produkt],_xlfn.AGGREGATE(15,6,(ROW(Suche_PS_Anlage_Bestände[Produkt])-1)/(--(SEARCH(CN$2,Suche_PS_Anlage_Bestände[Produkt])&gt;0)),ROW()-2),1),"")</f>
        <v>Exteris Stressgard (3956-0)</v>
      </c>
      <c r="AQ564" t="str">
        <f t="array" ref="AQ564">IFERROR(INDEX(Suche_PS_Anlage_Bestände[Produkt],_xlfn.AGGREGATE(15,6,(ROW(Suche_PS_Anlage_Bestände[Produkt])-1)/(--(SEARCH(CO$2,Suche_PS_Anlage_Bestände[Produkt])&gt;0)),ROW()-2),1),"")</f>
        <v>Exteris Stressgard (3956-0)</v>
      </c>
      <c r="AR564" t="str">
        <f t="array" ref="AR564">IFERROR(INDEX(Suche_PS_Anlage_Bestände[Produkt],_xlfn.AGGREGATE(15,6,(ROW(Suche_PS_Anlage_Bestände[Produkt])-1)/(--(SEARCH(CP$2,Suche_PS_Anlage_Bestände[Produkt])&gt;0)),ROW()-2),1),"")</f>
        <v>Exteris Stressgard (3956-0)</v>
      </c>
      <c r="AS564" t="str">
        <f t="array" ref="AS564">IFERROR(INDEX(Suche_PS_Anlage_Bestände[Produkt],_xlfn.AGGREGATE(15,6,(ROW(Suche_PS_Anlage_Bestände[Produkt])-1)/(--(SEARCH(CQ$2,Suche_PS_Anlage_Bestände[Produkt])&gt;0)),ROW()-2),1),"")</f>
        <v>Exteris Stressgard (3956-0)</v>
      </c>
      <c r="AT564" t="str">
        <f t="array" ref="AT564">IFERROR(INDEX(Suche_PS_Anlage_Bestände[Produkt],_xlfn.AGGREGATE(15,6,(ROW(Suche_PS_Anlage_Bestände[Produkt])-1)/(--(SEARCH(CR$2,Suche_PS_Anlage_Bestände[Produkt])&gt;0)),ROW()-2),1),"")</f>
        <v>Exteris Stressgard (3956-0)</v>
      </c>
      <c r="AU564" t="str">
        <f t="array" ref="AU564">IFERROR(INDEX(Suche_PS_Anlage_Bestände[Produkt],_xlfn.AGGREGATE(15,6,(ROW(Suche_PS_Anlage_Bestände[Produkt])-1)/(--(SEARCH(CS$2,Suche_PS_Anlage_Bestände[Produkt])&gt;0)),ROW()-2),1),"")</f>
        <v>Exteris Stressgard (3956-0)</v>
      </c>
      <c r="AV564" t="str">
        <f t="array" ref="AV564">IFERROR(INDEX(Suche_PS_Anlage_Bestände[Produkt],_xlfn.AGGREGATE(15,6,(ROW(Suche_PS_Anlage_Bestände[Produkt])-1)/(--(SEARCH(CT$2,Suche_PS_Anlage_Bestände[Produkt])&gt;0)),ROW()-2),1),"")</f>
        <v>Exteris Stressgard (3956-0)</v>
      </c>
      <c r="AW564" t="str">
        <f t="array" ref="AW564">IFERROR(INDEX(Suche_PS_Anlage_Bestände[Produkt],_xlfn.AGGREGATE(15,6,(ROW(Suche_PS_Anlage_Bestände[Produkt])-1)/(--(SEARCH(CU$2,Suche_PS_Anlage_Bestände[Produkt])&gt;0)),ROW()-2),1),"")</f>
        <v>Exteris Stressgard (3956-0)</v>
      </c>
      <c r="AX564" t="str">
        <f t="array" ref="AX564">IFERROR(INDEX(Suche_PS_Anlage_Bestände[Produkt],_xlfn.AGGREGATE(15,6,(ROW(Suche_PS_Anlage_Bestände[Produkt])-1)/(--(SEARCH(CV$2,Suche_PS_Anlage_Bestände[Produkt])&gt;0)),ROW()-2),1),"")</f>
        <v>Exteris Stressgard (3956-0)</v>
      </c>
      <c r="AY564" t="str">
        <f t="array" ref="AY564">IFERROR(INDEX(Suche_PS_Anlage_Bestände[Produkt],_xlfn.AGGREGATE(15,6,(ROW(Suche_PS_Anlage_Bestände[Produkt])-1)/(--(SEARCH(CW$2,Suche_PS_Anlage_Bestände[Produkt])&gt;0)),ROW()-2),1),"")</f>
        <v>Exteris Stressgard (3956-0)</v>
      </c>
      <c r="AZ564" t="str">
        <f t="array" ref="AZ564">IFERROR(INDEX(Suche_PS_Anlage_Bestände[Produkt],_xlfn.AGGREGATE(15,6,(ROW(Suche_PS_Anlage_Bestände[Produkt])-1)/(--(SEARCH(CX$2,Suche_PS_Anlage_Bestände[Produkt])&gt;0)),ROW()-2),1),"")</f>
        <v>Exteris Stressgard (3956-0)</v>
      </c>
      <c r="BA564" t="str">
        <f t="array" ref="BA564">IFERROR(INDEX(Suche_PS_Anlage_Bestände[Produkt],_xlfn.AGGREGATE(15,6,(ROW(Suche_PS_Anlage_Bestände[Produkt])-1)/(--(SEARCH(CY$2,Suche_PS_Anlage_Bestände[Produkt])&gt;0)),ROW()-2),1),"")</f>
        <v>Exteris Stressgard (3956-0)</v>
      </c>
      <c r="BB564" t="str">
        <f t="array" ref="BB564">IFERROR(INDEX(Suche_PS_Anlage_Bestände[Produkt],_xlfn.AGGREGATE(15,6,(ROW(Suche_PS_Anlage_Bestände[Produkt])-1)/(--(SEARCH(CZ$2,Suche_PS_Anlage_Bestände[Produkt])&gt;0)),ROW()-2),1),"")</f>
        <v>Exteris Stressgard (3956-0)</v>
      </c>
      <c r="BC564" t="str">
        <f t="array" ref="BC564">IFERROR(INDEX(Suche_PS_Anlage_Bestände[Produkt],_xlfn.AGGREGATE(15,6,(ROW(Suche_PS_Anlage_Bestände[Produkt])-1)/(--(SEARCH(DA$2,Suche_PS_Anlage_Bestände[Produkt])&gt;0)),ROW()-2),1),"")</f>
        <v>Exteris Stressgard (3956-0)</v>
      </c>
      <c r="BD564" t="str">
        <f t="array" ref="BD564">IFERROR(INDEX(Suche_PS_Anlage_Bestände[Produkt],_xlfn.AGGREGATE(15,6,(ROW(Suche_PS_Anlage_Bestände[Produkt])-1)/(--(SEARCH(DB$2,Suche_PS_Anlage_Bestände[Produkt])&gt;0)),ROW()-2),1),"")</f>
        <v>Exteris Stressgard (3956-0)</v>
      </c>
      <c r="BE564" t="str">
        <f t="array" ref="BE564">IFERROR(INDEX(Suche_PS_Anlage_Bestände[Produkt],_xlfn.AGGREGATE(15,6,(ROW(Suche_PS_Anlage_Bestände[Produkt])-1)/(--(SEARCH(DC$2,Suche_PS_Anlage_Bestände[Produkt])&gt;0)),ROW()-2),1),"")</f>
        <v>Exteris Stressgard (3956-0)</v>
      </c>
      <c r="BF564" t="str">
        <f t="array" ref="BF564">IFERROR(INDEX(Suche_PS_Anlage_Bestände[Produkt],_xlfn.AGGREGATE(15,6,(ROW(Suche_PS_Anlage_Bestände[Produkt])-1)/(--(SEARCH(DD$2,Suche_PS_Anlage_Bestände[Produkt])&gt;0)),ROW()-2),1),"")</f>
        <v>Exteris Stressgard (3956-0)</v>
      </c>
      <c r="BG564" t="str">
        <f t="array" ref="BG564">IFERROR(INDEX(Suche_PS_Anlage_Bestände[Produkt],_xlfn.AGGREGATE(15,6,(ROW(Suche_PS_Anlage_Bestände[Produkt])-1)/(--(SEARCH(DE$2,Suche_PS_Anlage_Bestände[Produkt])&gt;0)),ROW()-2),1),"")</f>
        <v>Exteris Stressgard (3956-0)</v>
      </c>
      <c r="BH564" t="str">
        <f t="array" ref="BH564">IFERROR(INDEX(Suche_PS_Anlage_Bestände[Produkt],_xlfn.AGGREGATE(15,6,(ROW(Suche_PS_Anlage_Bestände[Produkt])-1)/(--(SEARCH(DF$2,Suche_PS_Anlage_Bestände[Produkt])&gt;0)),ROW()-2),1),"")</f>
        <v>Exteris Stressgard (3956-0)</v>
      </c>
      <c r="BI564" t="str">
        <f t="array" ref="BI564">IFERROR(INDEX(Suche_PS_Anlage_Bestände[Produkt],_xlfn.AGGREGATE(15,6,(ROW(Suche_PS_Anlage_Bestände[Produkt])-1)/(--(SEARCH(DG$2,Suche_PS_Anlage_Bestände[Produkt])&gt;0)),ROW()-2),1),"")</f>
        <v>Exteris Stressgard (3956-0)</v>
      </c>
      <c r="BJ564" t="str">
        <f t="array" ref="BJ564">IFERROR(INDEX(Suche_PS_Anlage_Bestände[Produkt],_xlfn.AGGREGATE(15,6,(ROW(Suche_PS_Anlage_Bestände[Produkt])-1)/(--(SEARCH(DH$2,Suche_PS_Anlage_Bestände[Produkt])&gt;0)),ROW()-2),1),"")</f>
        <v>Exteris Stressgard (3956-0)</v>
      </c>
      <c r="BK564" t="str">
        <f t="array" ref="BK564">IFERROR(INDEX(Suche_PS_Anlage_Bestände[Produkt],_xlfn.AGGREGATE(15,6,(ROW(Suche_PS_Anlage_Bestände[Produkt])-1)/(--(SEARCH(DI$2,Suche_PS_Anlage_Bestände[Produkt])&gt;0)),ROW()-2),1),"")</f>
        <v>Exteris Stressgard (3956-0)</v>
      </c>
    </row>
    <row r="565" spans="13:63">
      <c r="M565" t="s">
        <v>8451</v>
      </c>
      <c r="N565" t="str">
        <f t="array" ref="N565">IFERROR(INDEX(Suche_PS_Anlage_Bestände[Produkt],_xlfn.AGGREGATE(15,6,(ROW(Suche_PS_Anlage_Bestände[Produkt])-1)/(--(SEARCH(BL$2,Suche_PS_Anlage_Bestände[Produkt])&gt;0)),ROW()-2),1),"")</f>
        <v>Faban (3591-0)</v>
      </c>
      <c r="O565" t="str">
        <f t="array" ref="O565">IFERROR(INDEX(Suche_PS_Anlage_Bestände[Produkt],_xlfn.AGGREGATE(15,6,(ROW(Suche_PS_Anlage_Bestände[Produkt])-1)/(--(SEARCH(BM$2,Suche_PS_Anlage_Bestände[Produkt])&gt;0)),ROW()-2),1),"")</f>
        <v>Faban (3591-0)</v>
      </c>
      <c r="P565" t="str">
        <f t="array" ref="P565">IFERROR(INDEX(Suche_PS_Anlage_Bestände[Produkt],_xlfn.AGGREGATE(15,6,(ROW(Suche_PS_Anlage_Bestände[Produkt])-1)/(--(SEARCH(BN$2,Suche_PS_Anlage_Bestände[Produkt])&gt;0)),ROW()-2),1),"")</f>
        <v>Faban (3591-0)</v>
      </c>
      <c r="Q565" t="str">
        <f t="array" ref="Q565">IFERROR(INDEX(Suche_PS_Anlage_Bestände[Produkt],_xlfn.AGGREGATE(15,6,(ROW(Suche_PS_Anlage_Bestände[Produkt])-1)/(--(SEARCH(BO$2,Suche_PS_Anlage_Bestände[Produkt])&gt;0)),ROW()-2),1),"")</f>
        <v>Faban (3591-0)</v>
      </c>
      <c r="R565" t="str">
        <f t="array" ref="R565">IFERROR(INDEX(Suche_PS_Anlage_Bestände[Produkt],_xlfn.AGGREGATE(15,6,(ROW(Suche_PS_Anlage_Bestände[Produkt])-1)/(--(SEARCH(BP$2,Suche_PS_Anlage_Bestände[Produkt])&gt;0)),ROW()-2),1),"")</f>
        <v>Faban (3591-0)</v>
      </c>
      <c r="S565" t="str">
        <f t="array" ref="S565">IFERROR(INDEX(Suche_PS_Anlage_Bestände[Produkt],_xlfn.AGGREGATE(15,6,(ROW(Suche_PS_Anlage_Bestände[Produkt])-1)/(--(SEARCH(BQ$2,Suche_PS_Anlage_Bestände[Produkt])&gt;0)),ROW()-2),1),"")</f>
        <v>Faban (3591-0)</v>
      </c>
      <c r="T565" t="str">
        <f t="array" ref="T565">IFERROR(INDEX(Suche_PS_Anlage_Bestände[Produkt],_xlfn.AGGREGATE(15,6,(ROW(Suche_PS_Anlage_Bestände[Produkt])-1)/(--(SEARCH(BR$2,Suche_PS_Anlage_Bestände[Produkt])&gt;0)),ROW()-2),1),"")</f>
        <v>Faban (3591-0)</v>
      </c>
      <c r="U565" t="str">
        <f t="array" ref="U565">IFERROR(INDEX(Suche_PS_Anlage_Bestände[Produkt],_xlfn.AGGREGATE(15,6,(ROW(Suche_PS_Anlage_Bestände[Produkt])-1)/(--(SEARCH(BS$2,Suche_PS_Anlage_Bestände[Produkt])&gt;0)),ROW()-2),1),"")</f>
        <v>Faban (3591-0)</v>
      </c>
      <c r="V565" t="str">
        <f t="array" ref="V565">IFERROR(INDEX(Suche_PS_Anlage_Bestände[Produkt],_xlfn.AGGREGATE(15,6,(ROW(Suche_PS_Anlage_Bestände[Produkt])-1)/(--(SEARCH(BT$2,Suche_PS_Anlage_Bestände[Produkt])&gt;0)),ROW()-2),1),"")</f>
        <v>Faban (3591-0)</v>
      </c>
      <c r="W565" t="str">
        <f t="array" ref="W565">IFERROR(INDEX(Suche_PS_Anlage_Bestände[Produkt],_xlfn.AGGREGATE(15,6,(ROW(Suche_PS_Anlage_Bestände[Produkt])-1)/(--(SEARCH(BU$2,Suche_PS_Anlage_Bestände[Produkt])&gt;0)),ROW()-2),1),"")</f>
        <v>Faban (3591-0)</v>
      </c>
      <c r="X565" t="str">
        <f t="array" ref="X565">IFERROR(INDEX(Suche_PS_Anlage_Bestände[Produkt],_xlfn.AGGREGATE(15,6,(ROW(Suche_PS_Anlage_Bestände[Produkt])-1)/(--(SEARCH(BV$2,Suche_PS_Anlage_Bestände[Produkt])&gt;0)),ROW()-2),1),"")</f>
        <v>Faban (3591-0)</v>
      </c>
      <c r="Y565" t="str">
        <f t="array" ref="Y565">IFERROR(INDEX(Suche_PS_Anlage_Bestände[Produkt],_xlfn.AGGREGATE(15,6,(ROW(Suche_PS_Anlage_Bestände[Produkt])-1)/(--(SEARCH(BW$2,Suche_PS_Anlage_Bestände[Produkt])&gt;0)),ROW()-2),1),"")</f>
        <v>Faban (3591-0)</v>
      </c>
      <c r="Z565" t="str">
        <f t="array" ref="Z565">IFERROR(INDEX(Suche_PS_Anlage_Bestände[Produkt],_xlfn.AGGREGATE(15,6,(ROW(Suche_PS_Anlage_Bestände[Produkt])-1)/(--(SEARCH(BX$2,Suche_PS_Anlage_Bestände[Produkt])&gt;0)),ROW()-2),1),"")</f>
        <v>Faban (3591-0)</v>
      </c>
      <c r="AA565" t="str">
        <f t="array" ref="AA565">IFERROR(INDEX(Suche_PS_Anlage_Bestände[Produkt],_xlfn.AGGREGATE(15,6,(ROW(Suche_PS_Anlage_Bestände[Produkt])-1)/(--(SEARCH(BY$2,Suche_PS_Anlage_Bestände[Produkt])&gt;0)),ROW()-2),1),"")</f>
        <v>Faban (3591-0)</v>
      </c>
      <c r="AB565" t="str">
        <f t="array" ref="AB565">IFERROR(INDEX(Suche_PS_Anlage_Bestände[Produkt],_xlfn.AGGREGATE(15,6,(ROW(Suche_PS_Anlage_Bestände[Produkt])-1)/(--(SEARCH(BZ$2,Suche_PS_Anlage_Bestände[Produkt])&gt;0)),ROW()-2),1),"")</f>
        <v>Faban (3591-0)</v>
      </c>
      <c r="AC565" t="str">
        <f t="array" ref="AC565">IFERROR(INDEX(Suche_PS_Anlage_Bestände[Produkt],_xlfn.AGGREGATE(15,6,(ROW(Suche_PS_Anlage_Bestände[Produkt])-1)/(--(SEARCH(CA$2,Suche_PS_Anlage_Bestände[Produkt])&gt;0)),ROW()-2),1),"")</f>
        <v>Faban (3591-0)</v>
      </c>
      <c r="AD565" t="str">
        <f t="array" ref="AD565">IFERROR(INDEX(Suche_PS_Anlage_Bestände[Produkt],_xlfn.AGGREGATE(15,6,(ROW(Suche_PS_Anlage_Bestände[Produkt])-1)/(--(SEARCH(CB$2,Suche_PS_Anlage_Bestände[Produkt])&gt;0)),ROW()-2),1),"")</f>
        <v>Faban (3591-0)</v>
      </c>
      <c r="AE565" t="str">
        <f t="array" ref="AE565">IFERROR(INDEX(Suche_PS_Anlage_Bestände[Produkt],_xlfn.AGGREGATE(15,6,(ROW(Suche_PS_Anlage_Bestände[Produkt])-1)/(--(SEARCH(CC$2,Suche_PS_Anlage_Bestände[Produkt])&gt;0)),ROW()-2),1),"")</f>
        <v>Faban (3591-0)</v>
      </c>
      <c r="AF565" t="str">
        <f t="array" ref="AF565">IFERROR(INDEX(Suche_PS_Anlage_Bestände[Produkt],_xlfn.AGGREGATE(15,6,(ROW(Suche_PS_Anlage_Bestände[Produkt])-1)/(--(SEARCH(CD$2,Suche_PS_Anlage_Bestände[Produkt])&gt;0)),ROW()-2),1),"")</f>
        <v>Faban (3591-0)</v>
      </c>
      <c r="AG565" t="str">
        <f t="array" ref="AG565">IFERROR(INDEX(Suche_PS_Anlage_Bestände[Produkt],_xlfn.AGGREGATE(15,6,(ROW(Suche_PS_Anlage_Bestände[Produkt])-1)/(--(SEARCH(CE$2,Suche_PS_Anlage_Bestände[Produkt])&gt;0)),ROW()-2),1),"")</f>
        <v>Faban (3591-0)</v>
      </c>
      <c r="AH565" t="str">
        <f t="array" ref="AH565">IFERROR(INDEX(Suche_PS_Anlage_Bestände[Produkt],_xlfn.AGGREGATE(15,6,(ROW(Suche_PS_Anlage_Bestände[Produkt])-1)/(--(SEARCH(CF$2,Suche_PS_Anlage_Bestände[Produkt])&gt;0)),ROW()-2),1),"")</f>
        <v>Faban (3591-0)</v>
      </c>
      <c r="AI565" t="str">
        <f t="array" ref="AI565">IFERROR(INDEX(Suche_PS_Anlage_Bestände[Produkt],_xlfn.AGGREGATE(15,6,(ROW(Suche_PS_Anlage_Bestände[Produkt])-1)/(--(SEARCH(CG$2,Suche_PS_Anlage_Bestände[Produkt])&gt;0)),ROW()-2),1),"")</f>
        <v>Faban (3591-0)</v>
      </c>
      <c r="AJ565" t="str">
        <f t="array" ref="AJ565">IFERROR(INDEX(Suche_PS_Anlage_Bestände[Produkt],_xlfn.AGGREGATE(15,6,(ROW(Suche_PS_Anlage_Bestände[Produkt])-1)/(--(SEARCH(CH$2,Suche_PS_Anlage_Bestände[Produkt])&gt;0)),ROW()-2),1),"")</f>
        <v>Faban (3591-0)</v>
      </c>
      <c r="AK565" t="str">
        <f t="array" ref="AK565">IFERROR(INDEX(Suche_PS_Anlage_Bestände[Produkt],_xlfn.AGGREGATE(15,6,(ROW(Suche_PS_Anlage_Bestände[Produkt])-1)/(--(SEARCH(CI$2,Suche_PS_Anlage_Bestände[Produkt])&gt;0)),ROW()-2),1),"")</f>
        <v>Faban (3591-0)</v>
      </c>
      <c r="AL565" t="str">
        <f t="array" ref="AL565">IFERROR(INDEX(Suche_PS_Anlage_Bestände[Produkt],_xlfn.AGGREGATE(15,6,(ROW(Suche_PS_Anlage_Bestände[Produkt])-1)/(--(SEARCH(CJ$2,Suche_PS_Anlage_Bestände[Produkt])&gt;0)),ROW()-2),1),"")</f>
        <v>Faban (3591-0)</v>
      </c>
      <c r="AM565" t="str">
        <f t="array" ref="AM565">IFERROR(INDEX(Suche_PS_Anlage_Bestände[Produkt],_xlfn.AGGREGATE(15,6,(ROW(Suche_PS_Anlage_Bestände[Produkt])-1)/(--(SEARCH(CK$2,Suche_PS_Anlage_Bestände[Produkt])&gt;0)),ROW()-2),1),"")</f>
        <v>Faban (3591-0)</v>
      </c>
      <c r="AN565" t="str">
        <f t="array" ref="AN565">IFERROR(INDEX(Suche_PS_Anlage_Bestände[Produkt],_xlfn.AGGREGATE(15,6,(ROW(Suche_PS_Anlage_Bestände[Produkt])-1)/(--(SEARCH(CL$2,Suche_PS_Anlage_Bestände[Produkt])&gt;0)),ROW()-2),1),"")</f>
        <v>Faban (3591-0)</v>
      </c>
      <c r="AO565" t="str">
        <f t="array" ref="AO565">IFERROR(INDEX(Suche_PS_Anlage_Bestände[Produkt],_xlfn.AGGREGATE(15,6,(ROW(Suche_PS_Anlage_Bestände[Produkt])-1)/(--(SEARCH(CM$2,Suche_PS_Anlage_Bestände[Produkt])&gt;0)),ROW()-2),1),"")</f>
        <v>Faban (3591-0)</v>
      </c>
      <c r="AP565" t="str">
        <f t="array" ref="AP565">IFERROR(INDEX(Suche_PS_Anlage_Bestände[Produkt],_xlfn.AGGREGATE(15,6,(ROW(Suche_PS_Anlage_Bestände[Produkt])-1)/(--(SEARCH(CN$2,Suche_PS_Anlage_Bestände[Produkt])&gt;0)),ROW()-2),1),"")</f>
        <v>Faban (3591-0)</v>
      </c>
      <c r="AQ565" t="str">
        <f t="array" ref="AQ565">IFERROR(INDEX(Suche_PS_Anlage_Bestände[Produkt],_xlfn.AGGREGATE(15,6,(ROW(Suche_PS_Anlage_Bestände[Produkt])-1)/(--(SEARCH(CO$2,Suche_PS_Anlage_Bestände[Produkt])&gt;0)),ROW()-2),1),"")</f>
        <v>Faban (3591-0)</v>
      </c>
      <c r="AR565" t="str">
        <f t="array" ref="AR565">IFERROR(INDEX(Suche_PS_Anlage_Bestände[Produkt],_xlfn.AGGREGATE(15,6,(ROW(Suche_PS_Anlage_Bestände[Produkt])-1)/(--(SEARCH(CP$2,Suche_PS_Anlage_Bestände[Produkt])&gt;0)),ROW()-2),1),"")</f>
        <v>Faban (3591-0)</v>
      </c>
      <c r="AS565" t="str">
        <f t="array" ref="AS565">IFERROR(INDEX(Suche_PS_Anlage_Bestände[Produkt],_xlfn.AGGREGATE(15,6,(ROW(Suche_PS_Anlage_Bestände[Produkt])-1)/(--(SEARCH(CQ$2,Suche_PS_Anlage_Bestände[Produkt])&gt;0)),ROW()-2),1),"")</f>
        <v>Faban (3591-0)</v>
      </c>
      <c r="AT565" t="str">
        <f t="array" ref="AT565">IFERROR(INDEX(Suche_PS_Anlage_Bestände[Produkt],_xlfn.AGGREGATE(15,6,(ROW(Suche_PS_Anlage_Bestände[Produkt])-1)/(--(SEARCH(CR$2,Suche_PS_Anlage_Bestände[Produkt])&gt;0)),ROW()-2),1),"")</f>
        <v>Faban (3591-0)</v>
      </c>
      <c r="AU565" t="str">
        <f t="array" ref="AU565">IFERROR(INDEX(Suche_PS_Anlage_Bestände[Produkt],_xlfn.AGGREGATE(15,6,(ROW(Suche_PS_Anlage_Bestände[Produkt])-1)/(--(SEARCH(CS$2,Suche_PS_Anlage_Bestände[Produkt])&gt;0)),ROW()-2),1),"")</f>
        <v>Faban (3591-0)</v>
      </c>
      <c r="AV565" t="str">
        <f t="array" ref="AV565">IFERROR(INDEX(Suche_PS_Anlage_Bestände[Produkt],_xlfn.AGGREGATE(15,6,(ROW(Suche_PS_Anlage_Bestände[Produkt])-1)/(--(SEARCH(CT$2,Suche_PS_Anlage_Bestände[Produkt])&gt;0)),ROW()-2),1),"")</f>
        <v>Faban (3591-0)</v>
      </c>
      <c r="AW565" t="str">
        <f t="array" ref="AW565">IFERROR(INDEX(Suche_PS_Anlage_Bestände[Produkt],_xlfn.AGGREGATE(15,6,(ROW(Suche_PS_Anlage_Bestände[Produkt])-1)/(--(SEARCH(CU$2,Suche_PS_Anlage_Bestände[Produkt])&gt;0)),ROW()-2),1),"")</f>
        <v>Faban (3591-0)</v>
      </c>
      <c r="AX565" t="str">
        <f t="array" ref="AX565">IFERROR(INDEX(Suche_PS_Anlage_Bestände[Produkt],_xlfn.AGGREGATE(15,6,(ROW(Suche_PS_Anlage_Bestände[Produkt])-1)/(--(SEARCH(CV$2,Suche_PS_Anlage_Bestände[Produkt])&gt;0)),ROW()-2),1),"")</f>
        <v>Faban (3591-0)</v>
      </c>
      <c r="AY565" t="str">
        <f t="array" ref="AY565">IFERROR(INDEX(Suche_PS_Anlage_Bestände[Produkt],_xlfn.AGGREGATE(15,6,(ROW(Suche_PS_Anlage_Bestände[Produkt])-1)/(--(SEARCH(CW$2,Suche_PS_Anlage_Bestände[Produkt])&gt;0)),ROW()-2),1),"")</f>
        <v>Faban (3591-0)</v>
      </c>
      <c r="AZ565" t="str">
        <f t="array" ref="AZ565">IFERROR(INDEX(Suche_PS_Anlage_Bestände[Produkt],_xlfn.AGGREGATE(15,6,(ROW(Suche_PS_Anlage_Bestände[Produkt])-1)/(--(SEARCH(CX$2,Suche_PS_Anlage_Bestände[Produkt])&gt;0)),ROW()-2),1),"")</f>
        <v>Faban (3591-0)</v>
      </c>
      <c r="BA565" t="str">
        <f t="array" ref="BA565">IFERROR(INDEX(Suche_PS_Anlage_Bestände[Produkt],_xlfn.AGGREGATE(15,6,(ROW(Suche_PS_Anlage_Bestände[Produkt])-1)/(--(SEARCH(CY$2,Suche_PS_Anlage_Bestände[Produkt])&gt;0)),ROW()-2),1),"")</f>
        <v>Faban (3591-0)</v>
      </c>
      <c r="BB565" t="str">
        <f t="array" ref="BB565">IFERROR(INDEX(Suche_PS_Anlage_Bestände[Produkt],_xlfn.AGGREGATE(15,6,(ROW(Suche_PS_Anlage_Bestände[Produkt])-1)/(--(SEARCH(CZ$2,Suche_PS_Anlage_Bestände[Produkt])&gt;0)),ROW()-2),1),"")</f>
        <v>Faban (3591-0)</v>
      </c>
      <c r="BC565" t="str">
        <f t="array" ref="BC565">IFERROR(INDEX(Suche_PS_Anlage_Bestände[Produkt],_xlfn.AGGREGATE(15,6,(ROW(Suche_PS_Anlage_Bestände[Produkt])-1)/(--(SEARCH(DA$2,Suche_PS_Anlage_Bestände[Produkt])&gt;0)),ROW()-2),1),"")</f>
        <v>Faban (3591-0)</v>
      </c>
      <c r="BD565" t="str">
        <f t="array" ref="BD565">IFERROR(INDEX(Suche_PS_Anlage_Bestände[Produkt],_xlfn.AGGREGATE(15,6,(ROW(Suche_PS_Anlage_Bestände[Produkt])-1)/(--(SEARCH(DB$2,Suche_PS_Anlage_Bestände[Produkt])&gt;0)),ROW()-2),1),"")</f>
        <v>Faban (3591-0)</v>
      </c>
      <c r="BE565" t="str">
        <f t="array" ref="BE565">IFERROR(INDEX(Suche_PS_Anlage_Bestände[Produkt],_xlfn.AGGREGATE(15,6,(ROW(Suche_PS_Anlage_Bestände[Produkt])-1)/(--(SEARCH(DC$2,Suche_PS_Anlage_Bestände[Produkt])&gt;0)),ROW()-2),1),"")</f>
        <v>Faban (3591-0)</v>
      </c>
      <c r="BF565" t="str">
        <f t="array" ref="BF565">IFERROR(INDEX(Suche_PS_Anlage_Bestände[Produkt],_xlfn.AGGREGATE(15,6,(ROW(Suche_PS_Anlage_Bestände[Produkt])-1)/(--(SEARCH(DD$2,Suche_PS_Anlage_Bestände[Produkt])&gt;0)),ROW()-2),1),"")</f>
        <v>Faban (3591-0)</v>
      </c>
      <c r="BG565" t="str">
        <f t="array" ref="BG565">IFERROR(INDEX(Suche_PS_Anlage_Bestände[Produkt],_xlfn.AGGREGATE(15,6,(ROW(Suche_PS_Anlage_Bestände[Produkt])-1)/(--(SEARCH(DE$2,Suche_PS_Anlage_Bestände[Produkt])&gt;0)),ROW()-2),1),"")</f>
        <v>Faban (3591-0)</v>
      </c>
      <c r="BH565" t="str">
        <f t="array" ref="BH565">IFERROR(INDEX(Suche_PS_Anlage_Bestände[Produkt],_xlfn.AGGREGATE(15,6,(ROW(Suche_PS_Anlage_Bestände[Produkt])-1)/(--(SEARCH(DF$2,Suche_PS_Anlage_Bestände[Produkt])&gt;0)),ROW()-2),1),"")</f>
        <v>Faban (3591-0)</v>
      </c>
      <c r="BI565" t="str">
        <f t="array" ref="BI565">IFERROR(INDEX(Suche_PS_Anlage_Bestände[Produkt],_xlfn.AGGREGATE(15,6,(ROW(Suche_PS_Anlage_Bestände[Produkt])-1)/(--(SEARCH(DG$2,Suche_PS_Anlage_Bestände[Produkt])&gt;0)),ROW()-2),1),"")</f>
        <v>Faban (3591-0)</v>
      </c>
      <c r="BJ565" t="str">
        <f t="array" ref="BJ565">IFERROR(INDEX(Suche_PS_Anlage_Bestände[Produkt],_xlfn.AGGREGATE(15,6,(ROW(Suche_PS_Anlage_Bestände[Produkt])-1)/(--(SEARCH(DH$2,Suche_PS_Anlage_Bestände[Produkt])&gt;0)),ROW()-2),1),"")</f>
        <v>Faban (3591-0)</v>
      </c>
      <c r="BK565" t="str">
        <f t="array" ref="BK565">IFERROR(INDEX(Suche_PS_Anlage_Bestände[Produkt],_xlfn.AGGREGATE(15,6,(ROW(Suche_PS_Anlage_Bestände[Produkt])-1)/(--(SEARCH(DI$2,Suche_PS_Anlage_Bestände[Produkt])&gt;0)),ROW()-2),1),"")</f>
        <v>Faban (3591-0)</v>
      </c>
    </row>
    <row r="566" spans="13:63">
      <c r="M566" t="s">
        <v>8452</v>
      </c>
      <c r="N566" t="str">
        <f t="array" ref="N566">IFERROR(INDEX(Suche_PS_Anlage_Bestände[Produkt],_xlfn.AGGREGATE(15,6,(ROW(Suche_PS_Anlage_Bestände[Produkt])-1)/(--(SEARCH(BL$2,Suche_PS_Anlage_Bestände[Produkt])&gt;0)),ROW()-2),1),"")</f>
        <v>Fabulis OD (4034-0)</v>
      </c>
      <c r="O566" t="str">
        <f t="array" ref="O566">IFERROR(INDEX(Suche_PS_Anlage_Bestände[Produkt],_xlfn.AGGREGATE(15,6,(ROW(Suche_PS_Anlage_Bestände[Produkt])-1)/(--(SEARCH(BM$2,Suche_PS_Anlage_Bestände[Produkt])&gt;0)),ROW()-2),1),"")</f>
        <v>Fabulis OD (4034-0)</v>
      </c>
      <c r="P566" t="str">
        <f t="array" ref="P566">IFERROR(INDEX(Suche_PS_Anlage_Bestände[Produkt],_xlfn.AGGREGATE(15,6,(ROW(Suche_PS_Anlage_Bestände[Produkt])-1)/(--(SEARCH(BN$2,Suche_PS_Anlage_Bestände[Produkt])&gt;0)),ROW()-2),1),"")</f>
        <v>Fabulis OD (4034-0)</v>
      </c>
      <c r="Q566" t="str">
        <f t="array" ref="Q566">IFERROR(INDEX(Suche_PS_Anlage_Bestände[Produkt],_xlfn.AGGREGATE(15,6,(ROW(Suche_PS_Anlage_Bestände[Produkt])-1)/(--(SEARCH(BO$2,Suche_PS_Anlage_Bestände[Produkt])&gt;0)),ROW()-2),1),"")</f>
        <v>Fabulis OD (4034-0)</v>
      </c>
      <c r="R566" t="str">
        <f t="array" ref="R566">IFERROR(INDEX(Suche_PS_Anlage_Bestände[Produkt],_xlfn.AGGREGATE(15,6,(ROW(Suche_PS_Anlage_Bestände[Produkt])-1)/(--(SEARCH(BP$2,Suche_PS_Anlage_Bestände[Produkt])&gt;0)),ROW()-2),1),"")</f>
        <v>Fabulis OD (4034-0)</v>
      </c>
      <c r="S566" t="str">
        <f t="array" ref="S566">IFERROR(INDEX(Suche_PS_Anlage_Bestände[Produkt],_xlfn.AGGREGATE(15,6,(ROW(Suche_PS_Anlage_Bestände[Produkt])-1)/(--(SEARCH(BQ$2,Suche_PS_Anlage_Bestände[Produkt])&gt;0)),ROW()-2),1),"")</f>
        <v>Fabulis OD (4034-0)</v>
      </c>
      <c r="T566" t="str">
        <f t="array" ref="T566">IFERROR(INDEX(Suche_PS_Anlage_Bestände[Produkt],_xlfn.AGGREGATE(15,6,(ROW(Suche_PS_Anlage_Bestände[Produkt])-1)/(--(SEARCH(BR$2,Suche_PS_Anlage_Bestände[Produkt])&gt;0)),ROW()-2),1),"")</f>
        <v>Fabulis OD (4034-0)</v>
      </c>
      <c r="U566" t="str">
        <f t="array" ref="U566">IFERROR(INDEX(Suche_PS_Anlage_Bestände[Produkt],_xlfn.AGGREGATE(15,6,(ROW(Suche_PS_Anlage_Bestände[Produkt])-1)/(--(SEARCH(BS$2,Suche_PS_Anlage_Bestände[Produkt])&gt;0)),ROW()-2),1),"")</f>
        <v>Fabulis OD (4034-0)</v>
      </c>
      <c r="V566" t="str">
        <f t="array" ref="V566">IFERROR(INDEX(Suche_PS_Anlage_Bestände[Produkt],_xlfn.AGGREGATE(15,6,(ROW(Suche_PS_Anlage_Bestände[Produkt])-1)/(--(SEARCH(BT$2,Suche_PS_Anlage_Bestände[Produkt])&gt;0)),ROW()-2),1),"")</f>
        <v>Fabulis OD (4034-0)</v>
      </c>
      <c r="W566" t="str">
        <f t="array" ref="W566">IFERROR(INDEX(Suche_PS_Anlage_Bestände[Produkt],_xlfn.AGGREGATE(15,6,(ROW(Suche_PS_Anlage_Bestände[Produkt])-1)/(--(SEARCH(BU$2,Suche_PS_Anlage_Bestände[Produkt])&gt;0)),ROW()-2),1),"")</f>
        <v>Fabulis OD (4034-0)</v>
      </c>
      <c r="X566" t="str">
        <f t="array" ref="X566">IFERROR(INDEX(Suche_PS_Anlage_Bestände[Produkt],_xlfn.AGGREGATE(15,6,(ROW(Suche_PS_Anlage_Bestände[Produkt])-1)/(--(SEARCH(BV$2,Suche_PS_Anlage_Bestände[Produkt])&gt;0)),ROW()-2),1),"")</f>
        <v>Fabulis OD (4034-0)</v>
      </c>
      <c r="Y566" t="str">
        <f t="array" ref="Y566">IFERROR(INDEX(Suche_PS_Anlage_Bestände[Produkt],_xlfn.AGGREGATE(15,6,(ROW(Suche_PS_Anlage_Bestände[Produkt])-1)/(--(SEARCH(BW$2,Suche_PS_Anlage_Bestände[Produkt])&gt;0)),ROW()-2),1),"")</f>
        <v>Fabulis OD (4034-0)</v>
      </c>
      <c r="Z566" t="str">
        <f t="array" ref="Z566">IFERROR(INDEX(Suche_PS_Anlage_Bestände[Produkt],_xlfn.AGGREGATE(15,6,(ROW(Suche_PS_Anlage_Bestände[Produkt])-1)/(--(SEARCH(BX$2,Suche_PS_Anlage_Bestände[Produkt])&gt;0)),ROW()-2),1),"")</f>
        <v>Fabulis OD (4034-0)</v>
      </c>
      <c r="AA566" t="str">
        <f t="array" ref="AA566">IFERROR(INDEX(Suche_PS_Anlage_Bestände[Produkt],_xlfn.AGGREGATE(15,6,(ROW(Suche_PS_Anlage_Bestände[Produkt])-1)/(--(SEARCH(BY$2,Suche_PS_Anlage_Bestände[Produkt])&gt;0)),ROW()-2),1),"")</f>
        <v>Fabulis OD (4034-0)</v>
      </c>
      <c r="AB566" t="str">
        <f t="array" ref="AB566">IFERROR(INDEX(Suche_PS_Anlage_Bestände[Produkt],_xlfn.AGGREGATE(15,6,(ROW(Suche_PS_Anlage_Bestände[Produkt])-1)/(--(SEARCH(BZ$2,Suche_PS_Anlage_Bestände[Produkt])&gt;0)),ROW()-2),1),"")</f>
        <v>Fabulis OD (4034-0)</v>
      </c>
      <c r="AC566" t="str">
        <f t="array" ref="AC566">IFERROR(INDEX(Suche_PS_Anlage_Bestände[Produkt],_xlfn.AGGREGATE(15,6,(ROW(Suche_PS_Anlage_Bestände[Produkt])-1)/(--(SEARCH(CA$2,Suche_PS_Anlage_Bestände[Produkt])&gt;0)),ROW()-2),1),"")</f>
        <v>Fabulis OD (4034-0)</v>
      </c>
      <c r="AD566" t="str">
        <f t="array" ref="AD566">IFERROR(INDEX(Suche_PS_Anlage_Bestände[Produkt],_xlfn.AGGREGATE(15,6,(ROW(Suche_PS_Anlage_Bestände[Produkt])-1)/(--(SEARCH(CB$2,Suche_PS_Anlage_Bestände[Produkt])&gt;0)),ROW()-2),1),"")</f>
        <v>Fabulis OD (4034-0)</v>
      </c>
      <c r="AE566" t="str">
        <f t="array" ref="AE566">IFERROR(INDEX(Suche_PS_Anlage_Bestände[Produkt],_xlfn.AGGREGATE(15,6,(ROW(Suche_PS_Anlage_Bestände[Produkt])-1)/(--(SEARCH(CC$2,Suche_PS_Anlage_Bestände[Produkt])&gt;0)),ROW()-2),1),"")</f>
        <v>Fabulis OD (4034-0)</v>
      </c>
      <c r="AF566" t="str">
        <f t="array" ref="AF566">IFERROR(INDEX(Suche_PS_Anlage_Bestände[Produkt],_xlfn.AGGREGATE(15,6,(ROW(Suche_PS_Anlage_Bestände[Produkt])-1)/(--(SEARCH(CD$2,Suche_PS_Anlage_Bestände[Produkt])&gt;0)),ROW()-2),1),"")</f>
        <v>Fabulis OD (4034-0)</v>
      </c>
      <c r="AG566" t="str">
        <f t="array" ref="AG566">IFERROR(INDEX(Suche_PS_Anlage_Bestände[Produkt],_xlfn.AGGREGATE(15,6,(ROW(Suche_PS_Anlage_Bestände[Produkt])-1)/(--(SEARCH(CE$2,Suche_PS_Anlage_Bestände[Produkt])&gt;0)),ROW()-2),1),"")</f>
        <v>Fabulis OD (4034-0)</v>
      </c>
      <c r="AH566" t="str">
        <f t="array" ref="AH566">IFERROR(INDEX(Suche_PS_Anlage_Bestände[Produkt],_xlfn.AGGREGATE(15,6,(ROW(Suche_PS_Anlage_Bestände[Produkt])-1)/(--(SEARCH(CF$2,Suche_PS_Anlage_Bestände[Produkt])&gt;0)),ROW()-2),1),"")</f>
        <v>Fabulis OD (4034-0)</v>
      </c>
      <c r="AI566" t="str">
        <f t="array" ref="AI566">IFERROR(INDEX(Suche_PS_Anlage_Bestände[Produkt],_xlfn.AGGREGATE(15,6,(ROW(Suche_PS_Anlage_Bestände[Produkt])-1)/(--(SEARCH(CG$2,Suche_PS_Anlage_Bestände[Produkt])&gt;0)),ROW()-2),1),"")</f>
        <v>Fabulis OD (4034-0)</v>
      </c>
      <c r="AJ566" t="str">
        <f t="array" ref="AJ566">IFERROR(INDEX(Suche_PS_Anlage_Bestände[Produkt],_xlfn.AGGREGATE(15,6,(ROW(Suche_PS_Anlage_Bestände[Produkt])-1)/(--(SEARCH(CH$2,Suche_PS_Anlage_Bestände[Produkt])&gt;0)),ROW()-2),1),"")</f>
        <v>Fabulis OD (4034-0)</v>
      </c>
      <c r="AK566" t="str">
        <f t="array" ref="AK566">IFERROR(INDEX(Suche_PS_Anlage_Bestände[Produkt],_xlfn.AGGREGATE(15,6,(ROW(Suche_PS_Anlage_Bestände[Produkt])-1)/(--(SEARCH(CI$2,Suche_PS_Anlage_Bestände[Produkt])&gt;0)),ROW()-2),1),"")</f>
        <v>Fabulis OD (4034-0)</v>
      </c>
      <c r="AL566" t="str">
        <f t="array" ref="AL566">IFERROR(INDEX(Suche_PS_Anlage_Bestände[Produkt],_xlfn.AGGREGATE(15,6,(ROW(Suche_PS_Anlage_Bestände[Produkt])-1)/(--(SEARCH(CJ$2,Suche_PS_Anlage_Bestände[Produkt])&gt;0)),ROW()-2),1),"")</f>
        <v>Fabulis OD (4034-0)</v>
      </c>
      <c r="AM566" t="str">
        <f t="array" ref="AM566">IFERROR(INDEX(Suche_PS_Anlage_Bestände[Produkt],_xlfn.AGGREGATE(15,6,(ROW(Suche_PS_Anlage_Bestände[Produkt])-1)/(--(SEARCH(CK$2,Suche_PS_Anlage_Bestände[Produkt])&gt;0)),ROW()-2),1),"")</f>
        <v>Fabulis OD (4034-0)</v>
      </c>
      <c r="AN566" t="str">
        <f t="array" ref="AN566">IFERROR(INDEX(Suche_PS_Anlage_Bestände[Produkt],_xlfn.AGGREGATE(15,6,(ROW(Suche_PS_Anlage_Bestände[Produkt])-1)/(--(SEARCH(CL$2,Suche_PS_Anlage_Bestände[Produkt])&gt;0)),ROW()-2),1),"")</f>
        <v>Fabulis OD (4034-0)</v>
      </c>
      <c r="AO566" t="str">
        <f t="array" ref="AO566">IFERROR(INDEX(Suche_PS_Anlage_Bestände[Produkt],_xlfn.AGGREGATE(15,6,(ROW(Suche_PS_Anlage_Bestände[Produkt])-1)/(--(SEARCH(CM$2,Suche_PS_Anlage_Bestände[Produkt])&gt;0)),ROW()-2),1),"")</f>
        <v>Fabulis OD (4034-0)</v>
      </c>
      <c r="AP566" t="str">
        <f t="array" ref="AP566">IFERROR(INDEX(Suche_PS_Anlage_Bestände[Produkt],_xlfn.AGGREGATE(15,6,(ROW(Suche_PS_Anlage_Bestände[Produkt])-1)/(--(SEARCH(CN$2,Suche_PS_Anlage_Bestände[Produkt])&gt;0)),ROW()-2),1),"")</f>
        <v>Fabulis OD (4034-0)</v>
      </c>
      <c r="AQ566" t="str">
        <f t="array" ref="AQ566">IFERROR(INDEX(Suche_PS_Anlage_Bestände[Produkt],_xlfn.AGGREGATE(15,6,(ROW(Suche_PS_Anlage_Bestände[Produkt])-1)/(--(SEARCH(CO$2,Suche_PS_Anlage_Bestände[Produkt])&gt;0)),ROW()-2),1),"")</f>
        <v>Fabulis OD (4034-0)</v>
      </c>
      <c r="AR566" t="str">
        <f t="array" ref="AR566">IFERROR(INDEX(Suche_PS_Anlage_Bestände[Produkt],_xlfn.AGGREGATE(15,6,(ROW(Suche_PS_Anlage_Bestände[Produkt])-1)/(--(SEARCH(CP$2,Suche_PS_Anlage_Bestände[Produkt])&gt;0)),ROW()-2),1),"")</f>
        <v>Fabulis OD (4034-0)</v>
      </c>
      <c r="AS566" t="str">
        <f t="array" ref="AS566">IFERROR(INDEX(Suche_PS_Anlage_Bestände[Produkt],_xlfn.AGGREGATE(15,6,(ROW(Suche_PS_Anlage_Bestände[Produkt])-1)/(--(SEARCH(CQ$2,Suche_PS_Anlage_Bestände[Produkt])&gt;0)),ROW()-2),1),"")</f>
        <v>Fabulis OD (4034-0)</v>
      </c>
      <c r="AT566" t="str">
        <f t="array" ref="AT566">IFERROR(INDEX(Suche_PS_Anlage_Bestände[Produkt],_xlfn.AGGREGATE(15,6,(ROW(Suche_PS_Anlage_Bestände[Produkt])-1)/(--(SEARCH(CR$2,Suche_PS_Anlage_Bestände[Produkt])&gt;0)),ROW()-2),1),"")</f>
        <v>Fabulis OD (4034-0)</v>
      </c>
      <c r="AU566" t="str">
        <f t="array" ref="AU566">IFERROR(INDEX(Suche_PS_Anlage_Bestände[Produkt],_xlfn.AGGREGATE(15,6,(ROW(Suche_PS_Anlage_Bestände[Produkt])-1)/(--(SEARCH(CS$2,Suche_PS_Anlage_Bestände[Produkt])&gt;0)),ROW()-2),1),"")</f>
        <v>Fabulis OD (4034-0)</v>
      </c>
      <c r="AV566" t="str">
        <f t="array" ref="AV566">IFERROR(INDEX(Suche_PS_Anlage_Bestände[Produkt],_xlfn.AGGREGATE(15,6,(ROW(Suche_PS_Anlage_Bestände[Produkt])-1)/(--(SEARCH(CT$2,Suche_PS_Anlage_Bestände[Produkt])&gt;0)),ROW()-2),1),"")</f>
        <v>Fabulis OD (4034-0)</v>
      </c>
      <c r="AW566" t="str">
        <f t="array" ref="AW566">IFERROR(INDEX(Suche_PS_Anlage_Bestände[Produkt],_xlfn.AGGREGATE(15,6,(ROW(Suche_PS_Anlage_Bestände[Produkt])-1)/(--(SEARCH(CU$2,Suche_PS_Anlage_Bestände[Produkt])&gt;0)),ROW()-2),1),"")</f>
        <v>Fabulis OD (4034-0)</v>
      </c>
      <c r="AX566" t="str">
        <f t="array" ref="AX566">IFERROR(INDEX(Suche_PS_Anlage_Bestände[Produkt],_xlfn.AGGREGATE(15,6,(ROW(Suche_PS_Anlage_Bestände[Produkt])-1)/(--(SEARCH(CV$2,Suche_PS_Anlage_Bestände[Produkt])&gt;0)),ROW()-2),1),"")</f>
        <v>Fabulis OD (4034-0)</v>
      </c>
      <c r="AY566" t="str">
        <f t="array" ref="AY566">IFERROR(INDEX(Suche_PS_Anlage_Bestände[Produkt],_xlfn.AGGREGATE(15,6,(ROW(Suche_PS_Anlage_Bestände[Produkt])-1)/(--(SEARCH(CW$2,Suche_PS_Anlage_Bestände[Produkt])&gt;0)),ROW()-2),1),"")</f>
        <v>Fabulis OD (4034-0)</v>
      </c>
      <c r="AZ566" t="str">
        <f t="array" ref="AZ566">IFERROR(INDEX(Suche_PS_Anlage_Bestände[Produkt],_xlfn.AGGREGATE(15,6,(ROW(Suche_PS_Anlage_Bestände[Produkt])-1)/(--(SEARCH(CX$2,Suche_PS_Anlage_Bestände[Produkt])&gt;0)),ROW()-2),1),"")</f>
        <v>Fabulis OD (4034-0)</v>
      </c>
      <c r="BA566" t="str">
        <f t="array" ref="BA566">IFERROR(INDEX(Suche_PS_Anlage_Bestände[Produkt],_xlfn.AGGREGATE(15,6,(ROW(Suche_PS_Anlage_Bestände[Produkt])-1)/(--(SEARCH(CY$2,Suche_PS_Anlage_Bestände[Produkt])&gt;0)),ROW()-2),1),"")</f>
        <v>Fabulis OD (4034-0)</v>
      </c>
      <c r="BB566" t="str">
        <f t="array" ref="BB566">IFERROR(INDEX(Suche_PS_Anlage_Bestände[Produkt],_xlfn.AGGREGATE(15,6,(ROW(Suche_PS_Anlage_Bestände[Produkt])-1)/(--(SEARCH(CZ$2,Suche_PS_Anlage_Bestände[Produkt])&gt;0)),ROW()-2),1),"")</f>
        <v>Fabulis OD (4034-0)</v>
      </c>
      <c r="BC566" t="str">
        <f t="array" ref="BC566">IFERROR(INDEX(Suche_PS_Anlage_Bestände[Produkt],_xlfn.AGGREGATE(15,6,(ROW(Suche_PS_Anlage_Bestände[Produkt])-1)/(--(SEARCH(DA$2,Suche_PS_Anlage_Bestände[Produkt])&gt;0)),ROW()-2),1),"")</f>
        <v>Fabulis OD (4034-0)</v>
      </c>
      <c r="BD566" t="str">
        <f t="array" ref="BD566">IFERROR(INDEX(Suche_PS_Anlage_Bestände[Produkt],_xlfn.AGGREGATE(15,6,(ROW(Suche_PS_Anlage_Bestände[Produkt])-1)/(--(SEARCH(DB$2,Suche_PS_Anlage_Bestände[Produkt])&gt;0)),ROW()-2),1),"")</f>
        <v>Fabulis OD (4034-0)</v>
      </c>
      <c r="BE566" t="str">
        <f t="array" ref="BE566">IFERROR(INDEX(Suche_PS_Anlage_Bestände[Produkt],_xlfn.AGGREGATE(15,6,(ROW(Suche_PS_Anlage_Bestände[Produkt])-1)/(--(SEARCH(DC$2,Suche_PS_Anlage_Bestände[Produkt])&gt;0)),ROW()-2),1),"")</f>
        <v>Fabulis OD (4034-0)</v>
      </c>
      <c r="BF566" t="str">
        <f t="array" ref="BF566">IFERROR(INDEX(Suche_PS_Anlage_Bestände[Produkt],_xlfn.AGGREGATE(15,6,(ROW(Suche_PS_Anlage_Bestände[Produkt])-1)/(--(SEARCH(DD$2,Suche_PS_Anlage_Bestände[Produkt])&gt;0)),ROW()-2),1),"")</f>
        <v>Fabulis OD (4034-0)</v>
      </c>
      <c r="BG566" t="str">
        <f t="array" ref="BG566">IFERROR(INDEX(Suche_PS_Anlage_Bestände[Produkt],_xlfn.AGGREGATE(15,6,(ROW(Suche_PS_Anlage_Bestände[Produkt])-1)/(--(SEARCH(DE$2,Suche_PS_Anlage_Bestände[Produkt])&gt;0)),ROW()-2),1),"")</f>
        <v>Fabulis OD (4034-0)</v>
      </c>
      <c r="BH566" t="str">
        <f t="array" ref="BH566">IFERROR(INDEX(Suche_PS_Anlage_Bestände[Produkt],_xlfn.AGGREGATE(15,6,(ROW(Suche_PS_Anlage_Bestände[Produkt])-1)/(--(SEARCH(DF$2,Suche_PS_Anlage_Bestände[Produkt])&gt;0)),ROW()-2),1),"")</f>
        <v>Fabulis OD (4034-0)</v>
      </c>
      <c r="BI566" t="str">
        <f t="array" ref="BI566">IFERROR(INDEX(Suche_PS_Anlage_Bestände[Produkt],_xlfn.AGGREGATE(15,6,(ROW(Suche_PS_Anlage_Bestände[Produkt])-1)/(--(SEARCH(DG$2,Suche_PS_Anlage_Bestände[Produkt])&gt;0)),ROW()-2),1),"")</f>
        <v>Fabulis OD (4034-0)</v>
      </c>
      <c r="BJ566" t="str">
        <f t="array" ref="BJ566">IFERROR(INDEX(Suche_PS_Anlage_Bestände[Produkt],_xlfn.AGGREGATE(15,6,(ROW(Suche_PS_Anlage_Bestände[Produkt])-1)/(--(SEARCH(DH$2,Suche_PS_Anlage_Bestände[Produkt])&gt;0)),ROW()-2),1),"")</f>
        <v>Fabulis OD (4034-0)</v>
      </c>
      <c r="BK566" t="str">
        <f t="array" ref="BK566">IFERROR(INDEX(Suche_PS_Anlage_Bestände[Produkt],_xlfn.AGGREGATE(15,6,(ROW(Suche_PS_Anlage_Bestände[Produkt])-1)/(--(SEARCH(DI$2,Suche_PS_Anlage_Bestände[Produkt])&gt;0)),ROW()-2),1),"")</f>
        <v>Fabulis OD (4034-0)</v>
      </c>
    </row>
    <row r="567" spans="13:63">
      <c r="M567" t="s">
        <v>8453</v>
      </c>
      <c r="N567" t="str">
        <f t="array" ref="N567">IFERROR(INDEX(Suche_PS_Anlage_Bestände[Produkt],_xlfn.AGGREGATE(15,6,(ROW(Suche_PS_Anlage_Bestände[Produkt])-1)/(--(SEARCH(BL$2,Suche_PS_Anlage_Bestände[Produkt])&gt;0)),ROW()-2),1),"")</f>
        <v>Falkon (3187-0)</v>
      </c>
      <c r="O567" t="str">
        <f t="array" ref="O567">IFERROR(INDEX(Suche_PS_Anlage_Bestände[Produkt],_xlfn.AGGREGATE(15,6,(ROW(Suche_PS_Anlage_Bestände[Produkt])-1)/(--(SEARCH(BM$2,Suche_PS_Anlage_Bestände[Produkt])&gt;0)),ROW()-2),1),"")</f>
        <v>Falkon (3187-0)</v>
      </c>
      <c r="P567" t="str">
        <f t="array" ref="P567">IFERROR(INDEX(Suche_PS_Anlage_Bestände[Produkt],_xlfn.AGGREGATE(15,6,(ROW(Suche_PS_Anlage_Bestände[Produkt])-1)/(--(SEARCH(BN$2,Suche_PS_Anlage_Bestände[Produkt])&gt;0)),ROW()-2),1),"")</f>
        <v>Falkon (3187-0)</v>
      </c>
      <c r="Q567" t="str">
        <f t="array" ref="Q567">IFERROR(INDEX(Suche_PS_Anlage_Bestände[Produkt],_xlfn.AGGREGATE(15,6,(ROW(Suche_PS_Anlage_Bestände[Produkt])-1)/(--(SEARCH(BO$2,Suche_PS_Anlage_Bestände[Produkt])&gt;0)),ROW()-2),1),"")</f>
        <v>Falkon (3187-0)</v>
      </c>
      <c r="R567" t="str">
        <f t="array" ref="R567">IFERROR(INDEX(Suche_PS_Anlage_Bestände[Produkt],_xlfn.AGGREGATE(15,6,(ROW(Suche_PS_Anlage_Bestände[Produkt])-1)/(--(SEARCH(BP$2,Suche_PS_Anlage_Bestände[Produkt])&gt;0)),ROW()-2),1),"")</f>
        <v>Falkon (3187-0)</v>
      </c>
      <c r="S567" t="str">
        <f t="array" ref="S567">IFERROR(INDEX(Suche_PS_Anlage_Bestände[Produkt],_xlfn.AGGREGATE(15,6,(ROW(Suche_PS_Anlage_Bestände[Produkt])-1)/(--(SEARCH(BQ$2,Suche_PS_Anlage_Bestände[Produkt])&gt;0)),ROW()-2),1),"")</f>
        <v>Falkon (3187-0)</v>
      </c>
      <c r="T567" t="str">
        <f t="array" ref="T567">IFERROR(INDEX(Suche_PS_Anlage_Bestände[Produkt],_xlfn.AGGREGATE(15,6,(ROW(Suche_PS_Anlage_Bestände[Produkt])-1)/(--(SEARCH(BR$2,Suche_PS_Anlage_Bestände[Produkt])&gt;0)),ROW()-2),1),"")</f>
        <v>Falkon (3187-0)</v>
      </c>
      <c r="U567" t="str">
        <f t="array" ref="U567">IFERROR(INDEX(Suche_PS_Anlage_Bestände[Produkt],_xlfn.AGGREGATE(15,6,(ROW(Suche_PS_Anlage_Bestände[Produkt])-1)/(--(SEARCH(BS$2,Suche_PS_Anlage_Bestände[Produkt])&gt;0)),ROW()-2),1),"")</f>
        <v>Falkon (3187-0)</v>
      </c>
      <c r="V567" t="str">
        <f t="array" ref="V567">IFERROR(INDEX(Suche_PS_Anlage_Bestände[Produkt],_xlfn.AGGREGATE(15,6,(ROW(Suche_PS_Anlage_Bestände[Produkt])-1)/(--(SEARCH(BT$2,Suche_PS_Anlage_Bestände[Produkt])&gt;0)),ROW()-2),1),"")</f>
        <v>Falkon (3187-0)</v>
      </c>
      <c r="W567" t="str">
        <f t="array" ref="W567">IFERROR(INDEX(Suche_PS_Anlage_Bestände[Produkt],_xlfn.AGGREGATE(15,6,(ROW(Suche_PS_Anlage_Bestände[Produkt])-1)/(--(SEARCH(BU$2,Suche_PS_Anlage_Bestände[Produkt])&gt;0)),ROW()-2),1),"")</f>
        <v>Falkon (3187-0)</v>
      </c>
      <c r="X567" t="str">
        <f t="array" ref="X567">IFERROR(INDEX(Suche_PS_Anlage_Bestände[Produkt],_xlfn.AGGREGATE(15,6,(ROW(Suche_PS_Anlage_Bestände[Produkt])-1)/(--(SEARCH(BV$2,Suche_PS_Anlage_Bestände[Produkt])&gt;0)),ROW()-2),1),"")</f>
        <v>Falkon (3187-0)</v>
      </c>
      <c r="Y567" t="str">
        <f t="array" ref="Y567">IFERROR(INDEX(Suche_PS_Anlage_Bestände[Produkt],_xlfn.AGGREGATE(15,6,(ROW(Suche_PS_Anlage_Bestände[Produkt])-1)/(--(SEARCH(BW$2,Suche_PS_Anlage_Bestände[Produkt])&gt;0)),ROW()-2),1),"")</f>
        <v>Falkon (3187-0)</v>
      </c>
      <c r="Z567" t="str">
        <f t="array" ref="Z567">IFERROR(INDEX(Suche_PS_Anlage_Bestände[Produkt],_xlfn.AGGREGATE(15,6,(ROW(Suche_PS_Anlage_Bestände[Produkt])-1)/(--(SEARCH(BX$2,Suche_PS_Anlage_Bestände[Produkt])&gt;0)),ROW()-2),1),"")</f>
        <v>Falkon (3187-0)</v>
      </c>
      <c r="AA567" t="str">
        <f t="array" ref="AA567">IFERROR(INDEX(Suche_PS_Anlage_Bestände[Produkt],_xlfn.AGGREGATE(15,6,(ROW(Suche_PS_Anlage_Bestände[Produkt])-1)/(--(SEARCH(BY$2,Suche_PS_Anlage_Bestände[Produkt])&gt;0)),ROW()-2),1),"")</f>
        <v>Falkon (3187-0)</v>
      </c>
      <c r="AB567" t="str">
        <f t="array" ref="AB567">IFERROR(INDEX(Suche_PS_Anlage_Bestände[Produkt],_xlfn.AGGREGATE(15,6,(ROW(Suche_PS_Anlage_Bestände[Produkt])-1)/(--(SEARCH(BZ$2,Suche_PS_Anlage_Bestände[Produkt])&gt;0)),ROW()-2),1),"")</f>
        <v>Falkon (3187-0)</v>
      </c>
      <c r="AC567" t="str">
        <f t="array" ref="AC567">IFERROR(INDEX(Suche_PS_Anlage_Bestände[Produkt],_xlfn.AGGREGATE(15,6,(ROW(Suche_PS_Anlage_Bestände[Produkt])-1)/(--(SEARCH(CA$2,Suche_PS_Anlage_Bestände[Produkt])&gt;0)),ROW()-2),1),"")</f>
        <v>Falkon (3187-0)</v>
      </c>
      <c r="AD567" t="str">
        <f t="array" ref="AD567">IFERROR(INDEX(Suche_PS_Anlage_Bestände[Produkt],_xlfn.AGGREGATE(15,6,(ROW(Suche_PS_Anlage_Bestände[Produkt])-1)/(--(SEARCH(CB$2,Suche_PS_Anlage_Bestände[Produkt])&gt;0)),ROW()-2),1),"")</f>
        <v>Falkon (3187-0)</v>
      </c>
      <c r="AE567" t="str">
        <f t="array" ref="AE567">IFERROR(INDEX(Suche_PS_Anlage_Bestände[Produkt],_xlfn.AGGREGATE(15,6,(ROW(Suche_PS_Anlage_Bestände[Produkt])-1)/(--(SEARCH(CC$2,Suche_PS_Anlage_Bestände[Produkt])&gt;0)),ROW()-2),1),"")</f>
        <v>Falkon (3187-0)</v>
      </c>
      <c r="AF567" t="str">
        <f t="array" ref="AF567">IFERROR(INDEX(Suche_PS_Anlage_Bestände[Produkt],_xlfn.AGGREGATE(15,6,(ROW(Suche_PS_Anlage_Bestände[Produkt])-1)/(--(SEARCH(CD$2,Suche_PS_Anlage_Bestände[Produkt])&gt;0)),ROW()-2),1),"")</f>
        <v>Falkon (3187-0)</v>
      </c>
      <c r="AG567" t="str">
        <f t="array" ref="AG567">IFERROR(INDEX(Suche_PS_Anlage_Bestände[Produkt],_xlfn.AGGREGATE(15,6,(ROW(Suche_PS_Anlage_Bestände[Produkt])-1)/(--(SEARCH(CE$2,Suche_PS_Anlage_Bestände[Produkt])&gt;0)),ROW()-2),1),"")</f>
        <v>Falkon (3187-0)</v>
      </c>
      <c r="AH567" t="str">
        <f t="array" ref="AH567">IFERROR(INDEX(Suche_PS_Anlage_Bestände[Produkt],_xlfn.AGGREGATE(15,6,(ROW(Suche_PS_Anlage_Bestände[Produkt])-1)/(--(SEARCH(CF$2,Suche_PS_Anlage_Bestände[Produkt])&gt;0)),ROW()-2),1),"")</f>
        <v>Falkon (3187-0)</v>
      </c>
      <c r="AI567" t="str">
        <f t="array" ref="AI567">IFERROR(INDEX(Suche_PS_Anlage_Bestände[Produkt],_xlfn.AGGREGATE(15,6,(ROW(Suche_PS_Anlage_Bestände[Produkt])-1)/(--(SEARCH(CG$2,Suche_PS_Anlage_Bestände[Produkt])&gt;0)),ROW()-2),1),"")</f>
        <v>Falkon (3187-0)</v>
      </c>
      <c r="AJ567" t="str">
        <f t="array" ref="AJ567">IFERROR(INDEX(Suche_PS_Anlage_Bestände[Produkt],_xlfn.AGGREGATE(15,6,(ROW(Suche_PS_Anlage_Bestände[Produkt])-1)/(--(SEARCH(CH$2,Suche_PS_Anlage_Bestände[Produkt])&gt;0)),ROW()-2),1),"")</f>
        <v>Falkon (3187-0)</v>
      </c>
      <c r="AK567" t="str">
        <f t="array" ref="AK567">IFERROR(INDEX(Suche_PS_Anlage_Bestände[Produkt],_xlfn.AGGREGATE(15,6,(ROW(Suche_PS_Anlage_Bestände[Produkt])-1)/(--(SEARCH(CI$2,Suche_PS_Anlage_Bestände[Produkt])&gt;0)),ROW()-2),1),"")</f>
        <v>Falkon (3187-0)</v>
      </c>
      <c r="AL567" t="str">
        <f t="array" ref="AL567">IFERROR(INDEX(Suche_PS_Anlage_Bestände[Produkt],_xlfn.AGGREGATE(15,6,(ROW(Suche_PS_Anlage_Bestände[Produkt])-1)/(--(SEARCH(CJ$2,Suche_PS_Anlage_Bestände[Produkt])&gt;0)),ROW()-2),1),"")</f>
        <v>Falkon (3187-0)</v>
      </c>
      <c r="AM567" t="str">
        <f t="array" ref="AM567">IFERROR(INDEX(Suche_PS_Anlage_Bestände[Produkt],_xlfn.AGGREGATE(15,6,(ROW(Suche_PS_Anlage_Bestände[Produkt])-1)/(--(SEARCH(CK$2,Suche_PS_Anlage_Bestände[Produkt])&gt;0)),ROW()-2),1),"")</f>
        <v>Falkon (3187-0)</v>
      </c>
      <c r="AN567" t="str">
        <f t="array" ref="AN567">IFERROR(INDEX(Suche_PS_Anlage_Bestände[Produkt],_xlfn.AGGREGATE(15,6,(ROW(Suche_PS_Anlage_Bestände[Produkt])-1)/(--(SEARCH(CL$2,Suche_PS_Anlage_Bestände[Produkt])&gt;0)),ROW()-2),1),"")</f>
        <v>Falkon (3187-0)</v>
      </c>
      <c r="AO567" t="str">
        <f t="array" ref="AO567">IFERROR(INDEX(Suche_PS_Anlage_Bestände[Produkt],_xlfn.AGGREGATE(15,6,(ROW(Suche_PS_Anlage_Bestände[Produkt])-1)/(--(SEARCH(CM$2,Suche_PS_Anlage_Bestände[Produkt])&gt;0)),ROW()-2),1),"")</f>
        <v>Falkon (3187-0)</v>
      </c>
      <c r="AP567" t="str">
        <f t="array" ref="AP567">IFERROR(INDEX(Suche_PS_Anlage_Bestände[Produkt],_xlfn.AGGREGATE(15,6,(ROW(Suche_PS_Anlage_Bestände[Produkt])-1)/(--(SEARCH(CN$2,Suche_PS_Anlage_Bestände[Produkt])&gt;0)),ROW()-2),1),"")</f>
        <v>Falkon (3187-0)</v>
      </c>
      <c r="AQ567" t="str">
        <f t="array" ref="AQ567">IFERROR(INDEX(Suche_PS_Anlage_Bestände[Produkt],_xlfn.AGGREGATE(15,6,(ROW(Suche_PS_Anlage_Bestände[Produkt])-1)/(--(SEARCH(CO$2,Suche_PS_Anlage_Bestände[Produkt])&gt;0)),ROW()-2),1),"")</f>
        <v>Falkon (3187-0)</v>
      </c>
      <c r="AR567" t="str">
        <f t="array" ref="AR567">IFERROR(INDEX(Suche_PS_Anlage_Bestände[Produkt],_xlfn.AGGREGATE(15,6,(ROW(Suche_PS_Anlage_Bestände[Produkt])-1)/(--(SEARCH(CP$2,Suche_PS_Anlage_Bestände[Produkt])&gt;0)),ROW()-2),1),"")</f>
        <v>Falkon (3187-0)</v>
      </c>
      <c r="AS567" t="str">
        <f t="array" ref="AS567">IFERROR(INDEX(Suche_PS_Anlage_Bestände[Produkt],_xlfn.AGGREGATE(15,6,(ROW(Suche_PS_Anlage_Bestände[Produkt])-1)/(--(SEARCH(CQ$2,Suche_PS_Anlage_Bestände[Produkt])&gt;0)),ROW()-2),1),"")</f>
        <v>Falkon (3187-0)</v>
      </c>
      <c r="AT567" t="str">
        <f t="array" ref="AT567">IFERROR(INDEX(Suche_PS_Anlage_Bestände[Produkt],_xlfn.AGGREGATE(15,6,(ROW(Suche_PS_Anlage_Bestände[Produkt])-1)/(--(SEARCH(CR$2,Suche_PS_Anlage_Bestände[Produkt])&gt;0)),ROW()-2),1),"")</f>
        <v>Falkon (3187-0)</v>
      </c>
      <c r="AU567" t="str">
        <f t="array" ref="AU567">IFERROR(INDEX(Suche_PS_Anlage_Bestände[Produkt],_xlfn.AGGREGATE(15,6,(ROW(Suche_PS_Anlage_Bestände[Produkt])-1)/(--(SEARCH(CS$2,Suche_PS_Anlage_Bestände[Produkt])&gt;0)),ROW()-2),1),"")</f>
        <v>Falkon (3187-0)</v>
      </c>
      <c r="AV567" t="str">
        <f t="array" ref="AV567">IFERROR(INDEX(Suche_PS_Anlage_Bestände[Produkt],_xlfn.AGGREGATE(15,6,(ROW(Suche_PS_Anlage_Bestände[Produkt])-1)/(--(SEARCH(CT$2,Suche_PS_Anlage_Bestände[Produkt])&gt;0)),ROW()-2),1),"")</f>
        <v>Falkon (3187-0)</v>
      </c>
      <c r="AW567" t="str">
        <f t="array" ref="AW567">IFERROR(INDEX(Suche_PS_Anlage_Bestände[Produkt],_xlfn.AGGREGATE(15,6,(ROW(Suche_PS_Anlage_Bestände[Produkt])-1)/(--(SEARCH(CU$2,Suche_PS_Anlage_Bestände[Produkt])&gt;0)),ROW()-2),1),"")</f>
        <v>Falkon (3187-0)</v>
      </c>
      <c r="AX567" t="str">
        <f t="array" ref="AX567">IFERROR(INDEX(Suche_PS_Anlage_Bestände[Produkt],_xlfn.AGGREGATE(15,6,(ROW(Suche_PS_Anlage_Bestände[Produkt])-1)/(--(SEARCH(CV$2,Suche_PS_Anlage_Bestände[Produkt])&gt;0)),ROW()-2),1),"")</f>
        <v>Falkon (3187-0)</v>
      </c>
      <c r="AY567" t="str">
        <f t="array" ref="AY567">IFERROR(INDEX(Suche_PS_Anlage_Bestände[Produkt],_xlfn.AGGREGATE(15,6,(ROW(Suche_PS_Anlage_Bestände[Produkt])-1)/(--(SEARCH(CW$2,Suche_PS_Anlage_Bestände[Produkt])&gt;0)),ROW()-2),1),"")</f>
        <v>Falkon (3187-0)</v>
      </c>
      <c r="AZ567" t="str">
        <f t="array" ref="AZ567">IFERROR(INDEX(Suche_PS_Anlage_Bestände[Produkt],_xlfn.AGGREGATE(15,6,(ROW(Suche_PS_Anlage_Bestände[Produkt])-1)/(--(SEARCH(CX$2,Suche_PS_Anlage_Bestände[Produkt])&gt;0)),ROW()-2),1),"")</f>
        <v>Falkon (3187-0)</v>
      </c>
      <c r="BA567" t="str">
        <f t="array" ref="BA567">IFERROR(INDEX(Suche_PS_Anlage_Bestände[Produkt],_xlfn.AGGREGATE(15,6,(ROW(Suche_PS_Anlage_Bestände[Produkt])-1)/(--(SEARCH(CY$2,Suche_PS_Anlage_Bestände[Produkt])&gt;0)),ROW()-2),1),"")</f>
        <v>Falkon (3187-0)</v>
      </c>
      <c r="BB567" t="str">
        <f t="array" ref="BB567">IFERROR(INDEX(Suche_PS_Anlage_Bestände[Produkt],_xlfn.AGGREGATE(15,6,(ROW(Suche_PS_Anlage_Bestände[Produkt])-1)/(--(SEARCH(CZ$2,Suche_PS_Anlage_Bestände[Produkt])&gt;0)),ROW()-2),1),"")</f>
        <v>Falkon (3187-0)</v>
      </c>
      <c r="BC567" t="str">
        <f t="array" ref="BC567">IFERROR(INDEX(Suche_PS_Anlage_Bestände[Produkt],_xlfn.AGGREGATE(15,6,(ROW(Suche_PS_Anlage_Bestände[Produkt])-1)/(--(SEARCH(DA$2,Suche_PS_Anlage_Bestände[Produkt])&gt;0)),ROW()-2),1),"")</f>
        <v>Falkon (3187-0)</v>
      </c>
      <c r="BD567" t="str">
        <f t="array" ref="BD567">IFERROR(INDEX(Suche_PS_Anlage_Bestände[Produkt],_xlfn.AGGREGATE(15,6,(ROW(Suche_PS_Anlage_Bestände[Produkt])-1)/(--(SEARCH(DB$2,Suche_PS_Anlage_Bestände[Produkt])&gt;0)),ROW()-2),1),"")</f>
        <v>Falkon (3187-0)</v>
      </c>
      <c r="BE567" t="str">
        <f t="array" ref="BE567">IFERROR(INDEX(Suche_PS_Anlage_Bestände[Produkt],_xlfn.AGGREGATE(15,6,(ROW(Suche_PS_Anlage_Bestände[Produkt])-1)/(--(SEARCH(DC$2,Suche_PS_Anlage_Bestände[Produkt])&gt;0)),ROW()-2),1),"")</f>
        <v>Falkon (3187-0)</v>
      </c>
      <c r="BF567" t="str">
        <f t="array" ref="BF567">IFERROR(INDEX(Suche_PS_Anlage_Bestände[Produkt],_xlfn.AGGREGATE(15,6,(ROW(Suche_PS_Anlage_Bestände[Produkt])-1)/(--(SEARCH(DD$2,Suche_PS_Anlage_Bestände[Produkt])&gt;0)),ROW()-2),1),"")</f>
        <v>Falkon (3187-0)</v>
      </c>
      <c r="BG567" t="str">
        <f t="array" ref="BG567">IFERROR(INDEX(Suche_PS_Anlage_Bestände[Produkt],_xlfn.AGGREGATE(15,6,(ROW(Suche_PS_Anlage_Bestände[Produkt])-1)/(--(SEARCH(DE$2,Suche_PS_Anlage_Bestände[Produkt])&gt;0)),ROW()-2),1),"")</f>
        <v>Falkon (3187-0)</v>
      </c>
      <c r="BH567" t="str">
        <f t="array" ref="BH567">IFERROR(INDEX(Suche_PS_Anlage_Bestände[Produkt],_xlfn.AGGREGATE(15,6,(ROW(Suche_PS_Anlage_Bestände[Produkt])-1)/(--(SEARCH(DF$2,Suche_PS_Anlage_Bestände[Produkt])&gt;0)),ROW()-2),1),"")</f>
        <v>Falkon (3187-0)</v>
      </c>
      <c r="BI567" t="str">
        <f t="array" ref="BI567">IFERROR(INDEX(Suche_PS_Anlage_Bestände[Produkt],_xlfn.AGGREGATE(15,6,(ROW(Suche_PS_Anlage_Bestände[Produkt])-1)/(--(SEARCH(DG$2,Suche_PS_Anlage_Bestände[Produkt])&gt;0)),ROW()-2),1),"")</f>
        <v>Falkon (3187-0)</v>
      </c>
      <c r="BJ567" t="str">
        <f t="array" ref="BJ567">IFERROR(INDEX(Suche_PS_Anlage_Bestände[Produkt],_xlfn.AGGREGATE(15,6,(ROW(Suche_PS_Anlage_Bestände[Produkt])-1)/(--(SEARCH(DH$2,Suche_PS_Anlage_Bestände[Produkt])&gt;0)),ROW()-2),1),"")</f>
        <v>Falkon (3187-0)</v>
      </c>
      <c r="BK567" t="str">
        <f t="array" ref="BK567">IFERROR(INDEX(Suche_PS_Anlage_Bestände[Produkt],_xlfn.AGGREGATE(15,6,(ROW(Suche_PS_Anlage_Bestände[Produkt])-1)/(--(SEARCH(DI$2,Suche_PS_Anlage_Bestände[Produkt])&gt;0)),ROW()-2),1),"")</f>
        <v>Falkon (3187-0)</v>
      </c>
    </row>
    <row r="568" spans="13:63">
      <c r="M568" t="s">
        <v>8454</v>
      </c>
      <c r="N568" t="str">
        <f t="array" ref="N568">IFERROR(INDEX(Suche_PS_Anlage_Bestände[Produkt],_xlfn.AGGREGATE(15,6,(ROW(Suche_PS_Anlage_Bestände[Produkt])-1)/(--(SEARCH(BL$2,Suche_PS_Anlage_Bestände[Produkt])&gt;0)),ROW()-2),1),"")</f>
        <v>Fancy (4458-0)</v>
      </c>
      <c r="O568" t="str">
        <f t="array" ref="O568">IFERROR(INDEX(Suche_PS_Anlage_Bestände[Produkt],_xlfn.AGGREGATE(15,6,(ROW(Suche_PS_Anlage_Bestände[Produkt])-1)/(--(SEARCH(BM$2,Suche_PS_Anlage_Bestände[Produkt])&gt;0)),ROW()-2),1),"")</f>
        <v>Fancy (4458-0)</v>
      </c>
      <c r="P568" t="str">
        <f t="array" ref="P568">IFERROR(INDEX(Suche_PS_Anlage_Bestände[Produkt],_xlfn.AGGREGATE(15,6,(ROW(Suche_PS_Anlage_Bestände[Produkt])-1)/(--(SEARCH(BN$2,Suche_PS_Anlage_Bestände[Produkt])&gt;0)),ROW()-2),1),"")</f>
        <v>Fancy (4458-0)</v>
      </c>
      <c r="Q568" t="str">
        <f t="array" ref="Q568">IFERROR(INDEX(Suche_PS_Anlage_Bestände[Produkt],_xlfn.AGGREGATE(15,6,(ROW(Suche_PS_Anlage_Bestände[Produkt])-1)/(--(SEARCH(BO$2,Suche_PS_Anlage_Bestände[Produkt])&gt;0)),ROW()-2),1),"")</f>
        <v>Fancy (4458-0)</v>
      </c>
      <c r="R568" t="str">
        <f t="array" ref="R568">IFERROR(INDEX(Suche_PS_Anlage_Bestände[Produkt],_xlfn.AGGREGATE(15,6,(ROW(Suche_PS_Anlage_Bestände[Produkt])-1)/(--(SEARCH(BP$2,Suche_PS_Anlage_Bestände[Produkt])&gt;0)),ROW()-2),1),"")</f>
        <v>Fancy (4458-0)</v>
      </c>
      <c r="S568" t="str">
        <f t="array" ref="S568">IFERROR(INDEX(Suche_PS_Anlage_Bestände[Produkt],_xlfn.AGGREGATE(15,6,(ROW(Suche_PS_Anlage_Bestände[Produkt])-1)/(--(SEARCH(BQ$2,Suche_PS_Anlage_Bestände[Produkt])&gt;0)),ROW()-2),1),"")</f>
        <v>Fancy (4458-0)</v>
      </c>
      <c r="T568" t="str">
        <f t="array" ref="T568">IFERROR(INDEX(Suche_PS_Anlage_Bestände[Produkt],_xlfn.AGGREGATE(15,6,(ROW(Suche_PS_Anlage_Bestände[Produkt])-1)/(--(SEARCH(BR$2,Suche_PS_Anlage_Bestände[Produkt])&gt;0)),ROW()-2),1),"")</f>
        <v>Fancy (4458-0)</v>
      </c>
      <c r="U568" t="str">
        <f t="array" ref="U568">IFERROR(INDEX(Suche_PS_Anlage_Bestände[Produkt],_xlfn.AGGREGATE(15,6,(ROW(Suche_PS_Anlage_Bestände[Produkt])-1)/(--(SEARCH(BS$2,Suche_PS_Anlage_Bestände[Produkt])&gt;0)),ROW()-2),1),"")</f>
        <v>Fancy (4458-0)</v>
      </c>
      <c r="V568" t="str">
        <f t="array" ref="V568">IFERROR(INDEX(Suche_PS_Anlage_Bestände[Produkt],_xlfn.AGGREGATE(15,6,(ROW(Suche_PS_Anlage_Bestände[Produkt])-1)/(--(SEARCH(BT$2,Suche_PS_Anlage_Bestände[Produkt])&gt;0)),ROW()-2),1),"")</f>
        <v>Fancy (4458-0)</v>
      </c>
      <c r="W568" t="str">
        <f t="array" ref="W568">IFERROR(INDEX(Suche_PS_Anlage_Bestände[Produkt],_xlfn.AGGREGATE(15,6,(ROW(Suche_PS_Anlage_Bestände[Produkt])-1)/(--(SEARCH(BU$2,Suche_PS_Anlage_Bestände[Produkt])&gt;0)),ROW()-2),1),"")</f>
        <v>Fancy (4458-0)</v>
      </c>
      <c r="X568" t="str">
        <f t="array" ref="X568">IFERROR(INDEX(Suche_PS_Anlage_Bestände[Produkt],_xlfn.AGGREGATE(15,6,(ROW(Suche_PS_Anlage_Bestände[Produkt])-1)/(--(SEARCH(BV$2,Suche_PS_Anlage_Bestände[Produkt])&gt;0)),ROW()-2),1),"")</f>
        <v>Fancy (4458-0)</v>
      </c>
      <c r="Y568" t="str">
        <f t="array" ref="Y568">IFERROR(INDEX(Suche_PS_Anlage_Bestände[Produkt],_xlfn.AGGREGATE(15,6,(ROW(Suche_PS_Anlage_Bestände[Produkt])-1)/(--(SEARCH(BW$2,Suche_PS_Anlage_Bestände[Produkt])&gt;0)),ROW()-2),1),"")</f>
        <v>Fancy (4458-0)</v>
      </c>
      <c r="Z568" t="str">
        <f t="array" ref="Z568">IFERROR(INDEX(Suche_PS_Anlage_Bestände[Produkt],_xlfn.AGGREGATE(15,6,(ROW(Suche_PS_Anlage_Bestände[Produkt])-1)/(--(SEARCH(BX$2,Suche_PS_Anlage_Bestände[Produkt])&gt;0)),ROW()-2),1),"")</f>
        <v>Fancy (4458-0)</v>
      </c>
      <c r="AA568" t="str">
        <f t="array" ref="AA568">IFERROR(INDEX(Suche_PS_Anlage_Bestände[Produkt],_xlfn.AGGREGATE(15,6,(ROW(Suche_PS_Anlage_Bestände[Produkt])-1)/(--(SEARCH(BY$2,Suche_PS_Anlage_Bestände[Produkt])&gt;0)),ROW()-2),1),"")</f>
        <v>Fancy (4458-0)</v>
      </c>
      <c r="AB568" t="str">
        <f t="array" ref="AB568">IFERROR(INDEX(Suche_PS_Anlage_Bestände[Produkt],_xlfn.AGGREGATE(15,6,(ROW(Suche_PS_Anlage_Bestände[Produkt])-1)/(--(SEARCH(BZ$2,Suche_PS_Anlage_Bestände[Produkt])&gt;0)),ROW()-2),1),"")</f>
        <v>Fancy (4458-0)</v>
      </c>
      <c r="AC568" t="str">
        <f t="array" ref="AC568">IFERROR(INDEX(Suche_PS_Anlage_Bestände[Produkt],_xlfn.AGGREGATE(15,6,(ROW(Suche_PS_Anlage_Bestände[Produkt])-1)/(--(SEARCH(CA$2,Suche_PS_Anlage_Bestände[Produkt])&gt;0)),ROW()-2),1),"")</f>
        <v>Fancy (4458-0)</v>
      </c>
      <c r="AD568" t="str">
        <f t="array" ref="AD568">IFERROR(INDEX(Suche_PS_Anlage_Bestände[Produkt],_xlfn.AGGREGATE(15,6,(ROW(Suche_PS_Anlage_Bestände[Produkt])-1)/(--(SEARCH(CB$2,Suche_PS_Anlage_Bestände[Produkt])&gt;0)),ROW()-2),1),"")</f>
        <v>Fancy (4458-0)</v>
      </c>
      <c r="AE568" t="str">
        <f t="array" ref="AE568">IFERROR(INDEX(Suche_PS_Anlage_Bestände[Produkt],_xlfn.AGGREGATE(15,6,(ROW(Suche_PS_Anlage_Bestände[Produkt])-1)/(--(SEARCH(CC$2,Suche_PS_Anlage_Bestände[Produkt])&gt;0)),ROW()-2),1),"")</f>
        <v>Fancy (4458-0)</v>
      </c>
      <c r="AF568" t="str">
        <f t="array" ref="AF568">IFERROR(INDEX(Suche_PS_Anlage_Bestände[Produkt],_xlfn.AGGREGATE(15,6,(ROW(Suche_PS_Anlage_Bestände[Produkt])-1)/(--(SEARCH(CD$2,Suche_PS_Anlage_Bestände[Produkt])&gt;0)),ROW()-2),1),"")</f>
        <v>Fancy (4458-0)</v>
      </c>
      <c r="AG568" t="str">
        <f t="array" ref="AG568">IFERROR(INDEX(Suche_PS_Anlage_Bestände[Produkt],_xlfn.AGGREGATE(15,6,(ROW(Suche_PS_Anlage_Bestände[Produkt])-1)/(--(SEARCH(CE$2,Suche_PS_Anlage_Bestände[Produkt])&gt;0)),ROW()-2),1),"")</f>
        <v>Fancy (4458-0)</v>
      </c>
      <c r="AH568" t="str">
        <f t="array" ref="AH568">IFERROR(INDEX(Suche_PS_Anlage_Bestände[Produkt],_xlfn.AGGREGATE(15,6,(ROW(Suche_PS_Anlage_Bestände[Produkt])-1)/(--(SEARCH(CF$2,Suche_PS_Anlage_Bestände[Produkt])&gt;0)),ROW()-2),1),"")</f>
        <v>Fancy (4458-0)</v>
      </c>
      <c r="AI568" t="str">
        <f t="array" ref="AI568">IFERROR(INDEX(Suche_PS_Anlage_Bestände[Produkt],_xlfn.AGGREGATE(15,6,(ROW(Suche_PS_Anlage_Bestände[Produkt])-1)/(--(SEARCH(CG$2,Suche_PS_Anlage_Bestände[Produkt])&gt;0)),ROW()-2),1),"")</f>
        <v>Fancy (4458-0)</v>
      </c>
      <c r="AJ568" t="str">
        <f t="array" ref="AJ568">IFERROR(INDEX(Suche_PS_Anlage_Bestände[Produkt],_xlfn.AGGREGATE(15,6,(ROW(Suche_PS_Anlage_Bestände[Produkt])-1)/(--(SEARCH(CH$2,Suche_PS_Anlage_Bestände[Produkt])&gt;0)),ROW()-2),1),"")</f>
        <v>Fancy (4458-0)</v>
      </c>
      <c r="AK568" t="str">
        <f t="array" ref="AK568">IFERROR(INDEX(Suche_PS_Anlage_Bestände[Produkt],_xlfn.AGGREGATE(15,6,(ROW(Suche_PS_Anlage_Bestände[Produkt])-1)/(--(SEARCH(CI$2,Suche_PS_Anlage_Bestände[Produkt])&gt;0)),ROW()-2),1),"")</f>
        <v>Fancy (4458-0)</v>
      </c>
      <c r="AL568" t="str">
        <f t="array" ref="AL568">IFERROR(INDEX(Suche_PS_Anlage_Bestände[Produkt],_xlfn.AGGREGATE(15,6,(ROW(Suche_PS_Anlage_Bestände[Produkt])-1)/(--(SEARCH(CJ$2,Suche_PS_Anlage_Bestände[Produkt])&gt;0)),ROW()-2),1),"")</f>
        <v>Fancy (4458-0)</v>
      </c>
      <c r="AM568" t="str">
        <f t="array" ref="AM568">IFERROR(INDEX(Suche_PS_Anlage_Bestände[Produkt],_xlfn.AGGREGATE(15,6,(ROW(Suche_PS_Anlage_Bestände[Produkt])-1)/(--(SEARCH(CK$2,Suche_PS_Anlage_Bestände[Produkt])&gt;0)),ROW()-2),1),"")</f>
        <v>Fancy (4458-0)</v>
      </c>
      <c r="AN568" t="str">
        <f t="array" ref="AN568">IFERROR(INDEX(Suche_PS_Anlage_Bestände[Produkt],_xlfn.AGGREGATE(15,6,(ROW(Suche_PS_Anlage_Bestände[Produkt])-1)/(--(SEARCH(CL$2,Suche_PS_Anlage_Bestände[Produkt])&gt;0)),ROW()-2),1),"")</f>
        <v>Fancy (4458-0)</v>
      </c>
      <c r="AO568" t="str">
        <f t="array" ref="AO568">IFERROR(INDEX(Suche_PS_Anlage_Bestände[Produkt],_xlfn.AGGREGATE(15,6,(ROW(Suche_PS_Anlage_Bestände[Produkt])-1)/(--(SEARCH(CM$2,Suche_PS_Anlage_Bestände[Produkt])&gt;0)),ROW()-2),1),"")</f>
        <v>Fancy (4458-0)</v>
      </c>
      <c r="AP568" t="str">
        <f t="array" ref="AP568">IFERROR(INDEX(Suche_PS_Anlage_Bestände[Produkt],_xlfn.AGGREGATE(15,6,(ROW(Suche_PS_Anlage_Bestände[Produkt])-1)/(--(SEARCH(CN$2,Suche_PS_Anlage_Bestände[Produkt])&gt;0)),ROW()-2),1),"")</f>
        <v>Fancy (4458-0)</v>
      </c>
      <c r="AQ568" t="str">
        <f t="array" ref="AQ568">IFERROR(INDEX(Suche_PS_Anlage_Bestände[Produkt],_xlfn.AGGREGATE(15,6,(ROW(Suche_PS_Anlage_Bestände[Produkt])-1)/(--(SEARCH(CO$2,Suche_PS_Anlage_Bestände[Produkt])&gt;0)),ROW()-2),1),"")</f>
        <v>Fancy (4458-0)</v>
      </c>
      <c r="AR568" t="str">
        <f t="array" ref="AR568">IFERROR(INDEX(Suche_PS_Anlage_Bestände[Produkt],_xlfn.AGGREGATE(15,6,(ROW(Suche_PS_Anlage_Bestände[Produkt])-1)/(--(SEARCH(CP$2,Suche_PS_Anlage_Bestände[Produkt])&gt;0)),ROW()-2),1),"")</f>
        <v>Fancy (4458-0)</v>
      </c>
      <c r="AS568" t="str">
        <f t="array" ref="AS568">IFERROR(INDEX(Suche_PS_Anlage_Bestände[Produkt],_xlfn.AGGREGATE(15,6,(ROW(Suche_PS_Anlage_Bestände[Produkt])-1)/(--(SEARCH(CQ$2,Suche_PS_Anlage_Bestände[Produkt])&gt;0)),ROW()-2),1),"")</f>
        <v>Fancy (4458-0)</v>
      </c>
      <c r="AT568" t="str">
        <f t="array" ref="AT568">IFERROR(INDEX(Suche_PS_Anlage_Bestände[Produkt],_xlfn.AGGREGATE(15,6,(ROW(Suche_PS_Anlage_Bestände[Produkt])-1)/(--(SEARCH(CR$2,Suche_PS_Anlage_Bestände[Produkt])&gt;0)),ROW()-2),1),"")</f>
        <v>Fancy (4458-0)</v>
      </c>
      <c r="AU568" t="str">
        <f t="array" ref="AU568">IFERROR(INDEX(Suche_PS_Anlage_Bestände[Produkt],_xlfn.AGGREGATE(15,6,(ROW(Suche_PS_Anlage_Bestände[Produkt])-1)/(--(SEARCH(CS$2,Suche_PS_Anlage_Bestände[Produkt])&gt;0)),ROW()-2),1),"")</f>
        <v>Fancy (4458-0)</v>
      </c>
      <c r="AV568" t="str">
        <f t="array" ref="AV568">IFERROR(INDEX(Suche_PS_Anlage_Bestände[Produkt],_xlfn.AGGREGATE(15,6,(ROW(Suche_PS_Anlage_Bestände[Produkt])-1)/(--(SEARCH(CT$2,Suche_PS_Anlage_Bestände[Produkt])&gt;0)),ROW()-2),1),"")</f>
        <v>Fancy (4458-0)</v>
      </c>
      <c r="AW568" t="str">
        <f t="array" ref="AW568">IFERROR(INDEX(Suche_PS_Anlage_Bestände[Produkt],_xlfn.AGGREGATE(15,6,(ROW(Suche_PS_Anlage_Bestände[Produkt])-1)/(--(SEARCH(CU$2,Suche_PS_Anlage_Bestände[Produkt])&gt;0)),ROW()-2),1),"")</f>
        <v>Fancy (4458-0)</v>
      </c>
      <c r="AX568" t="str">
        <f t="array" ref="AX568">IFERROR(INDEX(Suche_PS_Anlage_Bestände[Produkt],_xlfn.AGGREGATE(15,6,(ROW(Suche_PS_Anlage_Bestände[Produkt])-1)/(--(SEARCH(CV$2,Suche_PS_Anlage_Bestände[Produkt])&gt;0)),ROW()-2),1),"")</f>
        <v>Fancy (4458-0)</v>
      </c>
      <c r="AY568" t="str">
        <f t="array" ref="AY568">IFERROR(INDEX(Suche_PS_Anlage_Bestände[Produkt],_xlfn.AGGREGATE(15,6,(ROW(Suche_PS_Anlage_Bestände[Produkt])-1)/(--(SEARCH(CW$2,Suche_PS_Anlage_Bestände[Produkt])&gt;0)),ROW()-2),1),"")</f>
        <v>Fancy (4458-0)</v>
      </c>
      <c r="AZ568" t="str">
        <f t="array" ref="AZ568">IFERROR(INDEX(Suche_PS_Anlage_Bestände[Produkt],_xlfn.AGGREGATE(15,6,(ROW(Suche_PS_Anlage_Bestände[Produkt])-1)/(--(SEARCH(CX$2,Suche_PS_Anlage_Bestände[Produkt])&gt;0)),ROW()-2),1),"")</f>
        <v>Fancy (4458-0)</v>
      </c>
      <c r="BA568" t="str">
        <f t="array" ref="BA568">IFERROR(INDEX(Suche_PS_Anlage_Bestände[Produkt],_xlfn.AGGREGATE(15,6,(ROW(Suche_PS_Anlage_Bestände[Produkt])-1)/(--(SEARCH(CY$2,Suche_PS_Anlage_Bestände[Produkt])&gt;0)),ROW()-2),1),"")</f>
        <v>Fancy (4458-0)</v>
      </c>
      <c r="BB568" t="str">
        <f t="array" ref="BB568">IFERROR(INDEX(Suche_PS_Anlage_Bestände[Produkt],_xlfn.AGGREGATE(15,6,(ROW(Suche_PS_Anlage_Bestände[Produkt])-1)/(--(SEARCH(CZ$2,Suche_PS_Anlage_Bestände[Produkt])&gt;0)),ROW()-2),1),"")</f>
        <v>Fancy (4458-0)</v>
      </c>
      <c r="BC568" t="str">
        <f t="array" ref="BC568">IFERROR(INDEX(Suche_PS_Anlage_Bestände[Produkt],_xlfn.AGGREGATE(15,6,(ROW(Suche_PS_Anlage_Bestände[Produkt])-1)/(--(SEARCH(DA$2,Suche_PS_Anlage_Bestände[Produkt])&gt;0)),ROW()-2),1),"")</f>
        <v>Fancy (4458-0)</v>
      </c>
      <c r="BD568" t="str">
        <f t="array" ref="BD568">IFERROR(INDEX(Suche_PS_Anlage_Bestände[Produkt],_xlfn.AGGREGATE(15,6,(ROW(Suche_PS_Anlage_Bestände[Produkt])-1)/(--(SEARCH(DB$2,Suche_PS_Anlage_Bestände[Produkt])&gt;0)),ROW()-2),1),"")</f>
        <v>Fancy (4458-0)</v>
      </c>
      <c r="BE568" t="str">
        <f t="array" ref="BE568">IFERROR(INDEX(Suche_PS_Anlage_Bestände[Produkt],_xlfn.AGGREGATE(15,6,(ROW(Suche_PS_Anlage_Bestände[Produkt])-1)/(--(SEARCH(DC$2,Suche_PS_Anlage_Bestände[Produkt])&gt;0)),ROW()-2),1),"")</f>
        <v>Fancy (4458-0)</v>
      </c>
      <c r="BF568" t="str">
        <f t="array" ref="BF568">IFERROR(INDEX(Suche_PS_Anlage_Bestände[Produkt],_xlfn.AGGREGATE(15,6,(ROW(Suche_PS_Anlage_Bestände[Produkt])-1)/(--(SEARCH(DD$2,Suche_PS_Anlage_Bestände[Produkt])&gt;0)),ROW()-2),1),"")</f>
        <v>Fancy (4458-0)</v>
      </c>
      <c r="BG568" t="str">
        <f t="array" ref="BG568">IFERROR(INDEX(Suche_PS_Anlage_Bestände[Produkt],_xlfn.AGGREGATE(15,6,(ROW(Suche_PS_Anlage_Bestände[Produkt])-1)/(--(SEARCH(DE$2,Suche_PS_Anlage_Bestände[Produkt])&gt;0)),ROW()-2),1),"")</f>
        <v>Fancy (4458-0)</v>
      </c>
      <c r="BH568" t="str">
        <f t="array" ref="BH568">IFERROR(INDEX(Suche_PS_Anlage_Bestände[Produkt],_xlfn.AGGREGATE(15,6,(ROW(Suche_PS_Anlage_Bestände[Produkt])-1)/(--(SEARCH(DF$2,Suche_PS_Anlage_Bestände[Produkt])&gt;0)),ROW()-2),1),"")</f>
        <v>Fancy (4458-0)</v>
      </c>
      <c r="BI568" t="str">
        <f t="array" ref="BI568">IFERROR(INDEX(Suche_PS_Anlage_Bestände[Produkt],_xlfn.AGGREGATE(15,6,(ROW(Suche_PS_Anlage_Bestände[Produkt])-1)/(--(SEARCH(DG$2,Suche_PS_Anlage_Bestände[Produkt])&gt;0)),ROW()-2),1),"")</f>
        <v>Fancy (4458-0)</v>
      </c>
      <c r="BJ568" t="str">
        <f t="array" ref="BJ568">IFERROR(INDEX(Suche_PS_Anlage_Bestände[Produkt],_xlfn.AGGREGATE(15,6,(ROW(Suche_PS_Anlage_Bestände[Produkt])-1)/(--(SEARCH(DH$2,Suche_PS_Anlage_Bestände[Produkt])&gt;0)),ROW()-2),1),"")</f>
        <v>Fancy (4458-0)</v>
      </c>
      <c r="BK568" t="str">
        <f t="array" ref="BK568">IFERROR(INDEX(Suche_PS_Anlage_Bestände[Produkt],_xlfn.AGGREGATE(15,6,(ROW(Suche_PS_Anlage_Bestände[Produkt])-1)/(--(SEARCH(DI$2,Suche_PS_Anlage_Bestände[Produkt])&gt;0)),ROW()-2),1),"")</f>
        <v>Fancy (4458-0)</v>
      </c>
    </row>
    <row r="569" spans="13:63">
      <c r="M569" t="s">
        <v>8455</v>
      </c>
      <c r="N569" t="str">
        <f t="array" ref="N569">IFERROR(INDEX(Suche_PS_Anlage_Bestände[Produkt],_xlfn.AGGREGATE(15,6,(ROW(Suche_PS_Anlage_Bestände[Produkt])-1)/(--(SEARCH(BL$2,Suche_PS_Anlage_Bestände[Produkt])&gt;0)),ROW()-2),1),"")</f>
        <v>Fandango (3308-0)</v>
      </c>
      <c r="O569" t="str">
        <f t="array" ref="O569">IFERROR(INDEX(Suche_PS_Anlage_Bestände[Produkt],_xlfn.AGGREGATE(15,6,(ROW(Suche_PS_Anlage_Bestände[Produkt])-1)/(--(SEARCH(BM$2,Suche_PS_Anlage_Bestände[Produkt])&gt;0)),ROW()-2),1),"")</f>
        <v>Fandango (3308-0)</v>
      </c>
      <c r="P569" t="str">
        <f t="array" ref="P569">IFERROR(INDEX(Suche_PS_Anlage_Bestände[Produkt],_xlfn.AGGREGATE(15,6,(ROW(Suche_PS_Anlage_Bestände[Produkt])-1)/(--(SEARCH(BN$2,Suche_PS_Anlage_Bestände[Produkt])&gt;0)),ROW()-2),1),"")</f>
        <v>Fandango (3308-0)</v>
      </c>
      <c r="Q569" t="str">
        <f t="array" ref="Q569">IFERROR(INDEX(Suche_PS_Anlage_Bestände[Produkt],_xlfn.AGGREGATE(15,6,(ROW(Suche_PS_Anlage_Bestände[Produkt])-1)/(--(SEARCH(BO$2,Suche_PS_Anlage_Bestände[Produkt])&gt;0)),ROW()-2),1),"")</f>
        <v>Fandango (3308-0)</v>
      </c>
      <c r="R569" t="str">
        <f t="array" ref="R569">IFERROR(INDEX(Suche_PS_Anlage_Bestände[Produkt],_xlfn.AGGREGATE(15,6,(ROW(Suche_PS_Anlage_Bestände[Produkt])-1)/(--(SEARCH(BP$2,Suche_PS_Anlage_Bestände[Produkt])&gt;0)),ROW()-2),1),"")</f>
        <v>Fandango (3308-0)</v>
      </c>
      <c r="S569" t="str">
        <f t="array" ref="S569">IFERROR(INDEX(Suche_PS_Anlage_Bestände[Produkt],_xlfn.AGGREGATE(15,6,(ROW(Suche_PS_Anlage_Bestände[Produkt])-1)/(--(SEARCH(BQ$2,Suche_PS_Anlage_Bestände[Produkt])&gt;0)),ROW()-2),1),"")</f>
        <v>Fandango (3308-0)</v>
      </c>
      <c r="T569" t="str">
        <f t="array" ref="T569">IFERROR(INDEX(Suche_PS_Anlage_Bestände[Produkt],_xlfn.AGGREGATE(15,6,(ROW(Suche_PS_Anlage_Bestände[Produkt])-1)/(--(SEARCH(BR$2,Suche_PS_Anlage_Bestände[Produkt])&gt;0)),ROW()-2),1),"")</f>
        <v>Fandango (3308-0)</v>
      </c>
      <c r="U569" t="str">
        <f t="array" ref="U569">IFERROR(INDEX(Suche_PS_Anlage_Bestände[Produkt],_xlfn.AGGREGATE(15,6,(ROW(Suche_PS_Anlage_Bestände[Produkt])-1)/(--(SEARCH(BS$2,Suche_PS_Anlage_Bestände[Produkt])&gt;0)),ROW()-2),1),"")</f>
        <v>Fandango (3308-0)</v>
      </c>
      <c r="V569" t="str">
        <f t="array" ref="V569">IFERROR(INDEX(Suche_PS_Anlage_Bestände[Produkt],_xlfn.AGGREGATE(15,6,(ROW(Suche_PS_Anlage_Bestände[Produkt])-1)/(--(SEARCH(BT$2,Suche_PS_Anlage_Bestände[Produkt])&gt;0)),ROW()-2),1),"")</f>
        <v>Fandango (3308-0)</v>
      </c>
      <c r="W569" t="str">
        <f t="array" ref="W569">IFERROR(INDEX(Suche_PS_Anlage_Bestände[Produkt],_xlfn.AGGREGATE(15,6,(ROW(Suche_PS_Anlage_Bestände[Produkt])-1)/(--(SEARCH(BU$2,Suche_PS_Anlage_Bestände[Produkt])&gt;0)),ROW()-2),1),"")</f>
        <v>Fandango (3308-0)</v>
      </c>
      <c r="X569" t="str">
        <f t="array" ref="X569">IFERROR(INDEX(Suche_PS_Anlage_Bestände[Produkt],_xlfn.AGGREGATE(15,6,(ROW(Suche_PS_Anlage_Bestände[Produkt])-1)/(--(SEARCH(BV$2,Suche_PS_Anlage_Bestände[Produkt])&gt;0)),ROW()-2),1),"")</f>
        <v>Fandango (3308-0)</v>
      </c>
      <c r="Y569" t="str">
        <f t="array" ref="Y569">IFERROR(INDEX(Suche_PS_Anlage_Bestände[Produkt],_xlfn.AGGREGATE(15,6,(ROW(Suche_PS_Anlage_Bestände[Produkt])-1)/(--(SEARCH(BW$2,Suche_PS_Anlage_Bestände[Produkt])&gt;0)),ROW()-2),1),"")</f>
        <v>Fandango (3308-0)</v>
      </c>
      <c r="Z569" t="str">
        <f t="array" ref="Z569">IFERROR(INDEX(Suche_PS_Anlage_Bestände[Produkt],_xlfn.AGGREGATE(15,6,(ROW(Suche_PS_Anlage_Bestände[Produkt])-1)/(--(SEARCH(BX$2,Suche_PS_Anlage_Bestände[Produkt])&gt;0)),ROW()-2),1),"")</f>
        <v>Fandango (3308-0)</v>
      </c>
      <c r="AA569" t="str">
        <f t="array" ref="AA569">IFERROR(INDEX(Suche_PS_Anlage_Bestände[Produkt],_xlfn.AGGREGATE(15,6,(ROW(Suche_PS_Anlage_Bestände[Produkt])-1)/(--(SEARCH(BY$2,Suche_PS_Anlage_Bestände[Produkt])&gt;0)),ROW()-2),1),"")</f>
        <v>Fandango (3308-0)</v>
      </c>
      <c r="AB569" t="str">
        <f t="array" ref="AB569">IFERROR(INDEX(Suche_PS_Anlage_Bestände[Produkt],_xlfn.AGGREGATE(15,6,(ROW(Suche_PS_Anlage_Bestände[Produkt])-1)/(--(SEARCH(BZ$2,Suche_PS_Anlage_Bestände[Produkt])&gt;0)),ROW()-2),1),"")</f>
        <v>Fandango (3308-0)</v>
      </c>
      <c r="AC569" t="str">
        <f t="array" ref="AC569">IFERROR(INDEX(Suche_PS_Anlage_Bestände[Produkt],_xlfn.AGGREGATE(15,6,(ROW(Suche_PS_Anlage_Bestände[Produkt])-1)/(--(SEARCH(CA$2,Suche_PS_Anlage_Bestände[Produkt])&gt;0)),ROW()-2),1),"")</f>
        <v>Fandango (3308-0)</v>
      </c>
      <c r="AD569" t="str">
        <f t="array" ref="AD569">IFERROR(INDEX(Suche_PS_Anlage_Bestände[Produkt],_xlfn.AGGREGATE(15,6,(ROW(Suche_PS_Anlage_Bestände[Produkt])-1)/(--(SEARCH(CB$2,Suche_PS_Anlage_Bestände[Produkt])&gt;0)),ROW()-2),1),"")</f>
        <v>Fandango (3308-0)</v>
      </c>
      <c r="AE569" t="str">
        <f t="array" ref="AE569">IFERROR(INDEX(Suche_PS_Anlage_Bestände[Produkt],_xlfn.AGGREGATE(15,6,(ROW(Suche_PS_Anlage_Bestände[Produkt])-1)/(--(SEARCH(CC$2,Suche_PS_Anlage_Bestände[Produkt])&gt;0)),ROW()-2),1),"")</f>
        <v>Fandango (3308-0)</v>
      </c>
      <c r="AF569" t="str">
        <f t="array" ref="AF569">IFERROR(INDEX(Suche_PS_Anlage_Bestände[Produkt],_xlfn.AGGREGATE(15,6,(ROW(Suche_PS_Anlage_Bestände[Produkt])-1)/(--(SEARCH(CD$2,Suche_PS_Anlage_Bestände[Produkt])&gt;0)),ROW()-2),1),"")</f>
        <v>Fandango (3308-0)</v>
      </c>
      <c r="AG569" t="str">
        <f t="array" ref="AG569">IFERROR(INDEX(Suche_PS_Anlage_Bestände[Produkt],_xlfn.AGGREGATE(15,6,(ROW(Suche_PS_Anlage_Bestände[Produkt])-1)/(--(SEARCH(CE$2,Suche_PS_Anlage_Bestände[Produkt])&gt;0)),ROW()-2),1),"")</f>
        <v>Fandango (3308-0)</v>
      </c>
      <c r="AH569" t="str">
        <f t="array" ref="AH569">IFERROR(INDEX(Suche_PS_Anlage_Bestände[Produkt],_xlfn.AGGREGATE(15,6,(ROW(Suche_PS_Anlage_Bestände[Produkt])-1)/(--(SEARCH(CF$2,Suche_PS_Anlage_Bestände[Produkt])&gt;0)),ROW()-2),1),"")</f>
        <v>Fandango (3308-0)</v>
      </c>
      <c r="AI569" t="str">
        <f t="array" ref="AI569">IFERROR(INDEX(Suche_PS_Anlage_Bestände[Produkt],_xlfn.AGGREGATE(15,6,(ROW(Suche_PS_Anlage_Bestände[Produkt])-1)/(--(SEARCH(CG$2,Suche_PS_Anlage_Bestände[Produkt])&gt;0)),ROW()-2),1),"")</f>
        <v>Fandango (3308-0)</v>
      </c>
      <c r="AJ569" t="str">
        <f t="array" ref="AJ569">IFERROR(INDEX(Suche_PS_Anlage_Bestände[Produkt],_xlfn.AGGREGATE(15,6,(ROW(Suche_PS_Anlage_Bestände[Produkt])-1)/(--(SEARCH(CH$2,Suche_PS_Anlage_Bestände[Produkt])&gt;0)),ROW()-2),1),"")</f>
        <v>Fandango (3308-0)</v>
      </c>
      <c r="AK569" t="str">
        <f t="array" ref="AK569">IFERROR(INDEX(Suche_PS_Anlage_Bestände[Produkt],_xlfn.AGGREGATE(15,6,(ROW(Suche_PS_Anlage_Bestände[Produkt])-1)/(--(SEARCH(CI$2,Suche_PS_Anlage_Bestände[Produkt])&gt;0)),ROW()-2),1),"")</f>
        <v>Fandango (3308-0)</v>
      </c>
      <c r="AL569" t="str">
        <f t="array" ref="AL569">IFERROR(INDEX(Suche_PS_Anlage_Bestände[Produkt],_xlfn.AGGREGATE(15,6,(ROW(Suche_PS_Anlage_Bestände[Produkt])-1)/(--(SEARCH(CJ$2,Suche_PS_Anlage_Bestände[Produkt])&gt;0)),ROW()-2),1),"")</f>
        <v>Fandango (3308-0)</v>
      </c>
      <c r="AM569" t="str">
        <f t="array" ref="AM569">IFERROR(INDEX(Suche_PS_Anlage_Bestände[Produkt],_xlfn.AGGREGATE(15,6,(ROW(Suche_PS_Anlage_Bestände[Produkt])-1)/(--(SEARCH(CK$2,Suche_PS_Anlage_Bestände[Produkt])&gt;0)),ROW()-2),1),"")</f>
        <v>Fandango (3308-0)</v>
      </c>
      <c r="AN569" t="str">
        <f t="array" ref="AN569">IFERROR(INDEX(Suche_PS_Anlage_Bestände[Produkt],_xlfn.AGGREGATE(15,6,(ROW(Suche_PS_Anlage_Bestände[Produkt])-1)/(--(SEARCH(CL$2,Suche_PS_Anlage_Bestände[Produkt])&gt;0)),ROW()-2),1),"")</f>
        <v>Fandango (3308-0)</v>
      </c>
      <c r="AO569" t="str">
        <f t="array" ref="AO569">IFERROR(INDEX(Suche_PS_Anlage_Bestände[Produkt],_xlfn.AGGREGATE(15,6,(ROW(Suche_PS_Anlage_Bestände[Produkt])-1)/(--(SEARCH(CM$2,Suche_PS_Anlage_Bestände[Produkt])&gt;0)),ROW()-2),1),"")</f>
        <v>Fandango (3308-0)</v>
      </c>
      <c r="AP569" t="str">
        <f t="array" ref="AP569">IFERROR(INDEX(Suche_PS_Anlage_Bestände[Produkt],_xlfn.AGGREGATE(15,6,(ROW(Suche_PS_Anlage_Bestände[Produkt])-1)/(--(SEARCH(CN$2,Suche_PS_Anlage_Bestände[Produkt])&gt;0)),ROW()-2),1),"")</f>
        <v>Fandango (3308-0)</v>
      </c>
      <c r="AQ569" t="str">
        <f t="array" ref="AQ569">IFERROR(INDEX(Suche_PS_Anlage_Bestände[Produkt],_xlfn.AGGREGATE(15,6,(ROW(Suche_PS_Anlage_Bestände[Produkt])-1)/(--(SEARCH(CO$2,Suche_PS_Anlage_Bestände[Produkt])&gt;0)),ROW()-2),1),"")</f>
        <v>Fandango (3308-0)</v>
      </c>
      <c r="AR569" t="str">
        <f t="array" ref="AR569">IFERROR(INDEX(Suche_PS_Anlage_Bestände[Produkt],_xlfn.AGGREGATE(15,6,(ROW(Suche_PS_Anlage_Bestände[Produkt])-1)/(--(SEARCH(CP$2,Suche_PS_Anlage_Bestände[Produkt])&gt;0)),ROW()-2),1),"")</f>
        <v>Fandango (3308-0)</v>
      </c>
      <c r="AS569" t="str">
        <f t="array" ref="AS569">IFERROR(INDEX(Suche_PS_Anlage_Bestände[Produkt],_xlfn.AGGREGATE(15,6,(ROW(Suche_PS_Anlage_Bestände[Produkt])-1)/(--(SEARCH(CQ$2,Suche_PS_Anlage_Bestände[Produkt])&gt;0)),ROW()-2),1),"")</f>
        <v>Fandango (3308-0)</v>
      </c>
      <c r="AT569" t="str">
        <f t="array" ref="AT569">IFERROR(INDEX(Suche_PS_Anlage_Bestände[Produkt],_xlfn.AGGREGATE(15,6,(ROW(Suche_PS_Anlage_Bestände[Produkt])-1)/(--(SEARCH(CR$2,Suche_PS_Anlage_Bestände[Produkt])&gt;0)),ROW()-2),1),"")</f>
        <v>Fandango (3308-0)</v>
      </c>
      <c r="AU569" t="str">
        <f t="array" ref="AU569">IFERROR(INDEX(Suche_PS_Anlage_Bestände[Produkt],_xlfn.AGGREGATE(15,6,(ROW(Suche_PS_Anlage_Bestände[Produkt])-1)/(--(SEARCH(CS$2,Suche_PS_Anlage_Bestände[Produkt])&gt;0)),ROW()-2),1),"")</f>
        <v>Fandango (3308-0)</v>
      </c>
      <c r="AV569" t="str">
        <f t="array" ref="AV569">IFERROR(INDEX(Suche_PS_Anlage_Bestände[Produkt],_xlfn.AGGREGATE(15,6,(ROW(Suche_PS_Anlage_Bestände[Produkt])-1)/(--(SEARCH(CT$2,Suche_PS_Anlage_Bestände[Produkt])&gt;0)),ROW()-2),1),"")</f>
        <v>Fandango (3308-0)</v>
      </c>
      <c r="AW569" t="str">
        <f t="array" ref="AW569">IFERROR(INDEX(Suche_PS_Anlage_Bestände[Produkt],_xlfn.AGGREGATE(15,6,(ROW(Suche_PS_Anlage_Bestände[Produkt])-1)/(--(SEARCH(CU$2,Suche_PS_Anlage_Bestände[Produkt])&gt;0)),ROW()-2),1),"")</f>
        <v>Fandango (3308-0)</v>
      </c>
      <c r="AX569" t="str">
        <f t="array" ref="AX569">IFERROR(INDEX(Suche_PS_Anlage_Bestände[Produkt],_xlfn.AGGREGATE(15,6,(ROW(Suche_PS_Anlage_Bestände[Produkt])-1)/(--(SEARCH(CV$2,Suche_PS_Anlage_Bestände[Produkt])&gt;0)),ROW()-2),1),"")</f>
        <v>Fandango (3308-0)</v>
      </c>
      <c r="AY569" t="str">
        <f t="array" ref="AY569">IFERROR(INDEX(Suche_PS_Anlage_Bestände[Produkt],_xlfn.AGGREGATE(15,6,(ROW(Suche_PS_Anlage_Bestände[Produkt])-1)/(--(SEARCH(CW$2,Suche_PS_Anlage_Bestände[Produkt])&gt;0)),ROW()-2),1),"")</f>
        <v>Fandango (3308-0)</v>
      </c>
      <c r="AZ569" t="str">
        <f t="array" ref="AZ569">IFERROR(INDEX(Suche_PS_Anlage_Bestände[Produkt],_xlfn.AGGREGATE(15,6,(ROW(Suche_PS_Anlage_Bestände[Produkt])-1)/(--(SEARCH(CX$2,Suche_PS_Anlage_Bestände[Produkt])&gt;0)),ROW()-2),1),"")</f>
        <v>Fandango (3308-0)</v>
      </c>
      <c r="BA569" t="str">
        <f t="array" ref="BA569">IFERROR(INDEX(Suche_PS_Anlage_Bestände[Produkt],_xlfn.AGGREGATE(15,6,(ROW(Suche_PS_Anlage_Bestände[Produkt])-1)/(--(SEARCH(CY$2,Suche_PS_Anlage_Bestände[Produkt])&gt;0)),ROW()-2),1),"")</f>
        <v>Fandango (3308-0)</v>
      </c>
      <c r="BB569" t="str">
        <f t="array" ref="BB569">IFERROR(INDEX(Suche_PS_Anlage_Bestände[Produkt],_xlfn.AGGREGATE(15,6,(ROW(Suche_PS_Anlage_Bestände[Produkt])-1)/(--(SEARCH(CZ$2,Suche_PS_Anlage_Bestände[Produkt])&gt;0)),ROW()-2),1),"")</f>
        <v>Fandango (3308-0)</v>
      </c>
      <c r="BC569" t="str">
        <f t="array" ref="BC569">IFERROR(INDEX(Suche_PS_Anlage_Bestände[Produkt],_xlfn.AGGREGATE(15,6,(ROW(Suche_PS_Anlage_Bestände[Produkt])-1)/(--(SEARCH(DA$2,Suche_PS_Anlage_Bestände[Produkt])&gt;0)),ROW()-2),1),"")</f>
        <v>Fandango (3308-0)</v>
      </c>
      <c r="BD569" t="str">
        <f t="array" ref="BD569">IFERROR(INDEX(Suche_PS_Anlage_Bestände[Produkt],_xlfn.AGGREGATE(15,6,(ROW(Suche_PS_Anlage_Bestände[Produkt])-1)/(--(SEARCH(DB$2,Suche_PS_Anlage_Bestände[Produkt])&gt;0)),ROW()-2),1),"")</f>
        <v>Fandango (3308-0)</v>
      </c>
      <c r="BE569" t="str">
        <f t="array" ref="BE569">IFERROR(INDEX(Suche_PS_Anlage_Bestände[Produkt],_xlfn.AGGREGATE(15,6,(ROW(Suche_PS_Anlage_Bestände[Produkt])-1)/(--(SEARCH(DC$2,Suche_PS_Anlage_Bestände[Produkt])&gt;0)),ROW()-2),1),"")</f>
        <v>Fandango (3308-0)</v>
      </c>
      <c r="BF569" t="str">
        <f t="array" ref="BF569">IFERROR(INDEX(Suche_PS_Anlage_Bestände[Produkt],_xlfn.AGGREGATE(15,6,(ROW(Suche_PS_Anlage_Bestände[Produkt])-1)/(--(SEARCH(DD$2,Suche_PS_Anlage_Bestände[Produkt])&gt;0)),ROW()-2),1),"")</f>
        <v>Fandango (3308-0)</v>
      </c>
      <c r="BG569" t="str">
        <f t="array" ref="BG569">IFERROR(INDEX(Suche_PS_Anlage_Bestände[Produkt],_xlfn.AGGREGATE(15,6,(ROW(Suche_PS_Anlage_Bestände[Produkt])-1)/(--(SEARCH(DE$2,Suche_PS_Anlage_Bestände[Produkt])&gt;0)),ROW()-2),1),"")</f>
        <v>Fandango (3308-0)</v>
      </c>
      <c r="BH569" t="str">
        <f t="array" ref="BH569">IFERROR(INDEX(Suche_PS_Anlage_Bestände[Produkt],_xlfn.AGGREGATE(15,6,(ROW(Suche_PS_Anlage_Bestände[Produkt])-1)/(--(SEARCH(DF$2,Suche_PS_Anlage_Bestände[Produkt])&gt;0)),ROW()-2),1),"")</f>
        <v>Fandango (3308-0)</v>
      </c>
      <c r="BI569" t="str">
        <f t="array" ref="BI569">IFERROR(INDEX(Suche_PS_Anlage_Bestände[Produkt],_xlfn.AGGREGATE(15,6,(ROW(Suche_PS_Anlage_Bestände[Produkt])-1)/(--(SEARCH(DG$2,Suche_PS_Anlage_Bestände[Produkt])&gt;0)),ROW()-2),1),"")</f>
        <v>Fandango (3308-0)</v>
      </c>
      <c r="BJ569" t="str">
        <f t="array" ref="BJ569">IFERROR(INDEX(Suche_PS_Anlage_Bestände[Produkt],_xlfn.AGGREGATE(15,6,(ROW(Suche_PS_Anlage_Bestände[Produkt])-1)/(--(SEARCH(DH$2,Suche_PS_Anlage_Bestände[Produkt])&gt;0)),ROW()-2),1),"")</f>
        <v>Fandango (3308-0)</v>
      </c>
      <c r="BK569" t="str">
        <f t="array" ref="BK569">IFERROR(INDEX(Suche_PS_Anlage_Bestände[Produkt],_xlfn.AGGREGATE(15,6,(ROW(Suche_PS_Anlage_Bestände[Produkt])-1)/(--(SEARCH(DI$2,Suche_PS_Anlage_Bestände[Produkt])&gt;0)),ROW()-2),1),"")</f>
        <v>Fandango (3308-0)</v>
      </c>
    </row>
    <row r="570" spans="13:63">
      <c r="M570" t="s">
        <v>8456</v>
      </c>
      <c r="N570" t="str">
        <f t="array" ref="N570">IFERROR(INDEX(Suche_PS_Anlage_Bestände[Produkt],_xlfn.AGGREGATE(15,6,(ROW(Suche_PS_Anlage_Bestände[Produkt])-1)/(--(SEARCH(BL$2,Suche_PS_Anlage_Bestände[Produkt])&gt;0)),ROW()-2),1),"")</f>
        <v>Fandango 200 EC (3308-1)</v>
      </c>
      <c r="O570" t="str">
        <f t="array" ref="O570">IFERROR(INDEX(Suche_PS_Anlage_Bestände[Produkt],_xlfn.AGGREGATE(15,6,(ROW(Suche_PS_Anlage_Bestände[Produkt])-1)/(--(SEARCH(BM$2,Suche_PS_Anlage_Bestände[Produkt])&gt;0)),ROW()-2),1),"")</f>
        <v>Fandango 200 EC (3308-1)</v>
      </c>
      <c r="P570" t="str">
        <f t="array" ref="P570">IFERROR(INDEX(Suche_PS_Anlage_Bestände[Produkt],_xlfn.AGGREGATE(15,6,(ROW(Suche_PS_Anlage_Bestände[Produkt])-1)/(--(SEARCH(BN$2,Suche_PS_Anlage_Bestände[Produkt])&gt;0)),ROW()-2),1),"")</f>
        <v>Fandango 200 EC (3308-1)</v>
      </c>
      <c r="Q570" t="str">
        <f t="array" ref="Q570">IFERROR(INDEX(Suche_PS_Anlage_Bestände[Produkt],_xlfn.AGGREGATE(15,6,(ROW(Suche_PS_Anlage_Bestände[Produkt])-1)/(--(SEARCH(BO$2,Suche_PS_Anlage_Bestände[Produkt])&gt;0)),ROW()-2),1),"")</f>
        <v>Fandango 200 EC (3308-1)</v>
      </c>
      <c r="R570" t="str">
        <f t="array" ref="R570">IFERROR(INDEX(Suche_PS_Anlage_Bestände[Produkt],_xlfn.AGGREGATE(15,6,(ROW(Suche_PS_Anlage_Bestände[Produkt])-1)/(--(SEARCH(BP$2,Suche_PS_Anlage_Bestände[Produkt])&gt;0)),ROW()-2),1),"")</f>
        <v>Fandango 200 EC (3308-1)</v>
      </c>
      <c r="S570" t="str">
        <f t="array" ref="S570">IFERROR(INDEX(Suche_PS_Anlage_Bestände[Produkt],_xlfn.AGGREGATE(15,6,(ROW(Suche_PS_Anlage_Bestände[Produkt])-1)/(--(SEARCH(BQ$2,Suche_PS_Anlage_Bestände[Produkt])&gt;0)),ROW()-2),1),"")</f>
        <v>Fandango 200 EC (3308-1)</v>
      </c>
      <c r="T570" t="str">
        <f t="array" ref="T570">IFERROR(INDEX(Suche_PS_Anlage_Bestände[Produkt],_xlfn.AGGREGATE(15,6,(ROW(Suche_PS_Anlage_Bestände[Produkt])-1)/(--(SEARCH(BR$2,Suche_PS_Anlage_Bestände[Produkt])&gt;0)),ROW()-2),1),"")</f>
        <v>Fandango 200 EC (3308-1)</v>
      </c>
      <c r="U570" t="str">
        <f t="array" ref="U570">IFERROR(INDEX(Suche_PS_Anlage_Bestände[Produkt],_xlfn.AGGREGATE(15,6,(ROW(Suche_PS_Anlage_Bestände[Produkt])-1)/(--(SEARCH(BS$2,Suche_PS_Anlage_Bestände[Produkt])&gt;0)),ROW()-2),1),"")</f>
        <v>Fandango 200 EC (3308-1)</v>
      </c>
      <c r="V570" t="str">
        <f t="array" ref="V570">IFERROR(INDEX(Suche_PS_Anlage_Bestände[Produkt],_xlfn.AGGREGATE(15,6,(ROW(Suche_PS_Anlage_Bestände[Produkt])-1)/(--(SEARCH(BT$2,Suche_PS_Anlage_Bestände[Produkt])&gt;0)),ROW()-2),1),"")</f>
        <v>Fandango 200 EC (3308-1)</v>
      </c>
      <c r="W570" t="str">
        <f t="array" ref="W570">IFERROR(INDEX(Suche_PS_Anlage_Bestände[Produkt],_xlfn.AGGREGATE(15,6,(ROW(Suche_PS_Anlage_Bestände[Produkt])-1)/(--(SEARCH(BU$2,Suche_PS_Anlage_Bestände[Produkt])&gt;0)),ROW()-2),1),"")</f>
        <v>Fandango 200 EC (3308-1)</v>
      </c>
      <c r="X570" t="str">
        <f t="array" ref="X570">IFERROR(INDEX(Suche_PS_Anlage_Bestände[Produkt],_xlfn.AGGREGATE(15,6,(ROW(Suche_PS_Anlage_Bestände[Produkt])-1)/(--(SEARCH(BV$2,Suche_PS_Anlage_Bestände[Produkt])&gt;0)),ROW()-2),1),"")</f>
        <v>Fandango 200 EC (3308-1)</v>
      </c>
      <c r="Y570" t="str">
        <f t="array" ref="Y570">IFERROR(INDEX(Suche_PS_Anlage_Bestände[Produkt],_xlfn.AGGREGATE(15,6,(ROW(Suche_PS_Anlage_Bestände[Produkt])-1)/(--(SEARCH(BW$2,Suche_PS_Anlage_Bestände[Produkt])&gt;0)),ROW()-2),1),"")</f>
        <v>Fandango 200 EC (3308-1)</v>
      </c>
      <c r="Z570" t="str">
        <f t="array" ref="Z570">IFERROR(INDEX(Suche_PS_Anlage_Bestände[Produkt],_xlfn.AGGREGATE(15,6,(ROW(Suche_PS_Anlage_Bestände[Produkt])-1)/(--(SEARCH(BX$2,Suche_PS_Anlage_Bestände[Produkt])&gt;0)),ROW()-2),1),"")</f>
        <v>Fandango 200 EC (3308-1)</v>
      </c>
      <c r="AA570" t="str">
        <f t="array" ref="AA570">IFERROR(INDEX(Suche_PS_Anlage_Bestände[Produkt],_xlfn.AGGREGATE(15,6,(ROW(Suche_PS_Anlage_Bestände[Produkt])-1)/(--(SEARCH(BY$2,Suche_PS_Anlage_Bestände[Produkt])&gt;0)),ROW()-2),1),"")</f>
        <v>Fandango 200 EC (3308-1)</v>
      </c>
      <c r="AB570" t="str">
        <f t="array" ref="AB570">IFERROR(INDEX(Suche_PS_Anlage_Bestände[Produkt],_xlfn.AGGREGATE(15,6,(ROW(Suche_PS_Anlage_Bestände[Produkt])-1)/(--(SEARCH(BZ$2,Suche_PS_Anlage_Bestände[Produkt])&gt;0)),ROW()-2),1),"")</f>
        <v>Fandango 200 EC (3308-1)</v>
      </c>
      <c r="AC570" t="str">
        <f t="array" ref="AC570">IFERROR(INDEX(Suche_PS_Anlage_Bestände[Produkt],_xlfn.AGGREGATE(15,6,(ROW(Suche_PS_Anlage_Bestände[Produkt])-1)/(--(SEARCH(CA$2,Suche_PS_Anlage_Bestände[Produkt])&gt;0)),ROW()-2),1),"")</f>
        <v>Fandango 200 EC (3308-1)</v>
      </c>
      <c r="AD570" t="str">
        <f t="array" ref="AD570">IFERROR(INDEX(Suche_PS_Anlage_Bestände[Produkt],_xlfn.AGGREGATE(15,6,(ROW(Suche_PS_Anlage_Bestände[Produkt])-1)/(--(SEARCH(CB$2,Suche_PS_Anlage_Bestände[Produkt])&gt;0)),ROW()-2),1),"")</f>
        <v>Fandango 200 EC (3308-1)</v>
      </c>
      <c r="AE570" t="str">
        <f t="array" ref="AE570">IFERROR(INDEX(Suche_PS_Anlage_Bestände[Produkt],_xlfn.AGGREGATE(15,6,(ROW(Suche_PS_Anlage_Bestände[Produkt])-1)/(--(SEARCH(CC$2,Suche_PS_Anlage_Bestände[Produkt])&gt;0)),ROW()-2),1),"")</f>
        <v>Fandango 200 EC (3308-1)</v>
      </c>
      <c r="AF570" t="str">
        <f t="array" ref="AF570">IFERROR(INDEX(Suche_PS_Anlage_Bestände[Produkt],_xlfn.AGGREGATE(15,6,(ROW(Suche_PS_Anlage_Bestände[Produkt])-1)/(--(SEARCH(CD$2,Suche_PS_Anlage_Bestände[Produkt])&gt;0)),ROW()-2),1),"")</f>
        <v>Fandango 200 EC (3308-1)</v>
      </c>
      <c r="AG570" t="str">
        <f t="array" ref="AG570">IFERROR(INDEX(Suche_PS_Anlage_Bestände[Produkt],_xlfn.AGGREGATE(15,6,(ROW(Suche_PS_Anlage_Bestände[Produkt])-1)/(--(SEARCH(CE$2,Suche_PS_Anlage_Bestände[Produkt])&gt;0)),ROW()-2),1),"")</f>
        <v>Fandango 200 EC (3308-1)</v>
      </c>
      <c r="AH570" t="str">
        <f t="array" ref="AH570">IFERROR(INDEX(Suche_PS_Anlage_Bestände[Produkt],_xlfn.AGGREGATE(15,6,(ROW(Suche_PS_Anlage_Bestände[Produkt])-1)/(--(SEARCH(CF$2,Suche_PS_Anlage_Bestände[Produkt])&gt;0)),ROW()-2),1),"")</f>
        <v>Fandango 200 EC (3308-1)</v>
      </c>
      <c r="AI570" t="str">
        <f t="array" ref="AI570">IFERROR(INDEX(Suche_PS_Anlage_Bestände[Produkt],_xlfn.AGGREGATE(15,6,(ROW(Suche_PS_Anlage_Bestände[Produkt])-1)/(--(SEARCH(CG$2,Suche_PS_Anlage_Bestände[Produkt])&gt;0)),ROW()-2),1),"")</f>
        <v>Fandango 200 EC (3308-1)</v>
      </c>
      <c r="AJ570" t="str">
        <f t="array" ref="AJ570">IFERROR(INDEX(Suche_PS_Anlage_Bestände[Produkt],_xlfn.AGGREGATE(15,6,(ROW(Suche_PS_Anlage_Bestände[Produkt])-1)/(--(SEARCH(CH$2,Suche_PS_Anlage_Bestände[Produkt])&gt;0)),ROW()-2),1),"")</f>
        <v>Fandango 200 EC (3308-1)</v>
      </c>
      <c r="AK570" t="str">
        <f t="array" ref="AK570">IFERROR(INDEX(Suche_PS_Anlage_Bestände[Produkt],_xlfn.AGGREGATE(15,6,(ROW(Suche_PS_Anlage_Bestände[Produkt])-1)/(--(SEARCH(CI$2,Suche_PS_Anlage_Bestände[Produkt])&gt;0)),ROW()-2),1),"")</f>
        <v>Fandango 200 EC (3308-1)</v>
      </c>
      <c r="AL570" t="str">
        <f t="array" ref="AL570">IFERROR(INDEX(Suche_PS_Anlage_Bestände[Produkt],_xlfn.AGGREGATE(15,6,(ROW(Suche_PS_Anlage_Bestände[Produkt])-1)/(--(SEARCH(CJ$2,Suche_PS_Anlage_Bestände[Produkt])&gt;0)),ROW()-2),1),"")</f>
        <v>Fandango 200 EC (3308-1)</v>
      </c>
      <c r="AM570" t="str">
        <f t="array" ref="AM570">IFERROR(INDEX(Suche_PS_Anlage_Bestände[Produkt],_xlfn.AGGREGATE(15,6,(ROW(Suche_PS_Anlage_Bestände[Produkt])-1)/(--(SEARCH(CK$2,Suche_PS_Anlage_Bestände[Produkt])&gt;0)),ROW()-2),1),"")</f>
        <v>Fandango 200 EC (3308-1)</v>
      </c>
      <c r="AN570" t="str">
        <f t="array" ref="AN570">IFERROR(INDEX(Suche_PS_Anlage_Bestände[Produkt],_xlfn.AGGREGATE(15,6,(ROW(Suche_PS_Anlage_Bestände[Produkt])-1)/(--(SEARCH(CL$2,Suche_PS_Anlage_Bestände[Produkt])&gt;0)),ROW()-2),1),"")</f>
        <v>Fandango 200 EC (3308-1)</v>
      </c>
      <c r="AO570" t="str">
        <f t="array" ref="AO570">IFERROR(INDEX(Suche_PS_Anlage_Bestände[Produkt],_xlfn.AGGREGATE(15,6,(ROW(Suche_PS_Anlage_Bestände[Produkt])-1)/(--(SEARCH(CM$2,Suche_PS_Anlage_Bestände[Produkt])&gt;0)),ROW()-2),1),"")</f>
        <v>Fandango 200 EC (3308-1)</v>
      </c>
      <c r="AP570" t="str">
        <f t="array" ref="AP570">IFERROR(INDEX(Suche_PS_Anlage_Bestände[Produkt],_xlfn.AGGREGATE(15,6,(ROW(Suche_PS_Anlage_Bestände[Produkt])-1)/(--(SEARCH(CN$2,Suche_PS_Anlage_Bestände[Produkt])&gt;0)),ROW()-2),1),"")</f>
        <v>Fandango 200 EC (3308-1)</v>
      </c>
      <c r="AQ570" t="str">
        <f t="array" ref="AQ570">IFERROR(INDEX(Suche_PS_Anlage_Bestände[Produkt],_xlfn.AGGREGATE(15,6,(ROW(Suche_PS_Anlage_Bestände[Produkt])-1)/(--(SEARCH(CO$2,Suche_PS_Anlage_Bestände[Produkt])&gt;0)),ROW()-2),1),"")</f>
        <v>Fandango 200 EC (3308-1)</v>
      </c>
      <c r="AR570" t="str">
        <f t="array" ref="AR570">IFERROR(INDEX(Suche_PS_Anlage_Bestände[Produkt],_xlfn.AGGREGATE(15,6,(ROW(Suche_PS_Anlage_Bestände[Produkt])-1)/(--(SEARCH(CP$2,Suche_PS_Anlage_Bestände[Produkt])&gt;0)),ROW()-2),1),"")</f>
        <v>Fandango 200 EC (3308-1)</v>
      </c>
      <c r="AS570" t="str">
        <f t="array" ref="AS570">IFERROR(INDEX(Suche_PS_Anlage_Bestände[Produkt],_xlfn.AGGREGATE(15,6,(ROW(Suche_PS_Anlage_Bestände[Produkt])-1)/(--(SEARCH(CQ$2,Suche_PS_Anlage_Bestände[Produkt])&gt;0)),ROW()-2),1),"")</f>
        <v>Fandango 200 EC (3308-1)</v>
      </c>
      <c r="AT570" t="str">
        <f t="array" ref="AT570">IFERROR(INDEX(Suche_PS_Anlage_Bestände[Produkt],_xlfn.AGGREGATE(15,6,(ROW(Suche_PS_Anlage_Bestände[Produkt])-1)/(--(SEARCH(CR$2,Suche_PS_Anlage_Bestände[Produkt])&gt;0)),ROW()-2),1),"")</f>
        <v>Fandango 200 EC (3308-1)</v>
      </c>
      <c r="AU570" t="str">
        <f t="array" ref="AU570">IFERROR(INDEX(Suche_PS_Anlage_Bestände[Produkt],_xlfn.AGGREGATE(15,6,(ROW(Suche_PS_Anlage_Bestände[Produkt])-1)/(--(SEARCH(CS$2,Suche_PS_Anlage_Bestände[Produkt])&gt;0)),ROW()-2),1),"")</f>
        <v>Fandango 200 EC (3308-1)</v>
      </c>
      <c r="AV570" t="str">
        <f t="array" ref="AV570">IFERROR(INDEX(Suche_PS_Anlage_Bestände[Produkt],_xlfn.AGGREGATE(15,6,(ROW(Suche_PS_Anlage_Bestände[Produkt])-1)/(--(SEARCH(CT$2,Suche_PS_Anlage_Bestände[Produkt])&gt;0)),ROW()-2),1),"")</f>
        <v>Fandango 200 EC (3308-1)</v>
      </c>
      <c r="AW570" t="str">
        <f t="array" ref="AW570">IFERROR(INDEX(Suche_PS_Anlage_Bestände[Produkt],_xlfn.AGGREGATE(15,6,(ROW(Suche_PS_Anlage_Bestände[Produkt])-1)/(--(SEARCH(CU$2,Suche_PS_Anlage_Bestände[Produkt])&gt;0)),ROW()-2),1),"")</f>
        <v>Fandango 200 EC (3308-1)</v>
      </c>
      <c r="AX570" t="str">
        <f t="array" ref="AX570">IFERROR(INDEX(Suche_PS_Anlage_Bestände[Produkt],_xlfn.AGGREGATE(15,6,(ROW(Suche_PS_Anlage_Bestände[Produkt])-1)/(--(SEARCH(CV$2,Suche_PS_Anlage_Bestände[Produkt])&gt;0)),ROW()-2),1),"")</f>
        <v>Fandango 200 EC (3308-1)</v>
      </c>
      <c r="AY570" t="str">
        <f t="array" ref="AY570">IFERROR(INDEX(Suche_PS_Anlage_Bestände[Produkt],_xlfn.AGGREGATE(15,6,(ROW(Suche_PS_Anlage_Bestände[Produkt])-1)/(--(SEARCH(CW$2,Suche_PS_Anlage_Bestände[Produkt])&gt;0)),ROW()-2),1),"")</f>
        <v>Fandango 200 EC (3308-1)</v>
      </c>
      <c r="AZ570" t="str">
        <f t="array" ref="AZ570">IFERROR(INDEX(Suche_PS_Anlage_Bestände[Produkt],_xlfn.AGGREGATE(15,6,(ROW(Suche_PS_Anlage_Bestände[Produkt])-1)/(--(SEARCH(CX$2,Suche_PS_Anlage_Bestände[Produkt])&gt;0)),ROW()-2),1),"")</f>
        <v>Fandango 200 EC (3308-1)</v>
      </c>
      <c r="BA570" t="str">
        <f t="array" ref="BA570">IFERROR(INDEX(Suche_PS_Anlage_Bestände[Produkt],_xlfn.AGGREGATE(15,6,(ROW(Suche_PS_Anlage_Bestände[Produkt])-1)/(--(SEARCH(CY$2,Suche_PS_Anlage_Bestände[Produkt])&gt;0)),ROW()-2),1),"")</f>
        <v>Fandango 200 EC (3308-1)</v>
      </c>
      <c r="BB570" t="str">
        <f t="array" ref="BB570">IFERROR(INDEX(Suche_PS_Anlage_Bestände[Produkt],_xlfn.AGGREGATE(15,6,(ROW(Suche_PS_Anlage_Bestände[Produkt])-1)/(--(SEARCH(CZ$2,Suche_PS_Anlage_Bestände[Produkt])&gt;0)),ROW()-2),1),"")</f>
        <v>Fandango 200 EC (3308-1)</v>
      </c>
      <c r="BC570" t="str">
        <f t="array" ref="BC570">IFERROR(INDEX(Suche_PS_Anlage_Bestände[Produkt],_xlfn.AGGREGATE(15,6,(ROW(Suche_PS_Anlage_Bestände[Produkt])-1)/(--(SEARCH(DA$2,Suche_PS_Anlage_Bestände[Produkt])&gt;0)),ROW()-2),1),"")</f>
        <v>Fandango 200 EC (3308-1)</v>
      </c>
      <c r="BD570" t="str">
        <f t="array" ref="BD570">IFERROR(INDEX(Suche_PS_Anlage_Bestände[Produkt],_xlfn.AGGREGATE(15,6,(ROW(Suche_PS_Anlage_Bestände[Produkt])-1)/(--(SEARCH(DB$2,Suche_PS_Anlage_Bestände[Produkt])&gt;0)),ROW()-2),1),"")</f>
        <v>Fandango 200 EC (3308-1)</v>
      </c>
      <c r="BE570" t="str">
        <f t="array" ref="BE570">IFERROR(INDEX(Suche_PS_Anlage_Bestände[Produkt],_xlfn.AGGREGATE(15,6,(ROW(Suche_PS_Anlage_Bestände[Produkt])-1)/(--(SEARCH(DC$2,Suche_PS_Anlage_Bestände[Produkt])&gt;0)),ROW()-2),1),"")</f>
        <v>Fandango 200 EC (3308-1)</v>
      </c>
      <c r="BF570" t="str">
        <f t="array" ref="BF570">IFERROR(INDEX(Suche_PS_Anlage_Bestände[Produkt],_xlfn.AGGREGATE(15,6,(ROW(Suche_PS_Anlage_Bestände[Produkt])-1)/(--(SEARCH(DD$2,Suche_PS_Anlage_Bestände[Produkt])&gt;0)),ROW()-2),1),"")</f>
        <v>Fandango 200 EC (3308-1)</v>
      </c>
      <c r="BG570" t="str">
        <f t="array" ref="BG570">IFERROR(INDEX(Suche_PS_Anlage_Bestände[Produkt],_xlfn.AGGREGATE(15,6,(ROW(Suche_PS_Anlage_Bestände[Produkt])-1)/(--(SEARCH(DE$2,Suche_PS_Anlage_Bestände[Produkt])&gt;0)),ROW()-2),1),"")</f>
        <v>Fandango 200 EC (3308-1)</v>
      </c>
      <c r="BH570" t="str">
        <f t="array" ref="BH570">IFERROR(INDEX(Suche_PS_Anlage_Bestände[Produkt],_xlfn.AGGREGATE(15,6,(ROW(Suche_PS_Anlage_Bestände[Produkt])-1)/(--(SEARCH(DF$2,Suche_PS_Anlage_Bestände[Produkt])&gt;0)),ROW()-2),1),"")</f>
        <v>Fandango 200 EC (3308-1)</v>
      </c>
      <c r="BI570" t="str">
        <f t="array" ref="BI570">IFERROR(INDEX(Suche_PS_Anlage_Bestände[Produkt],_xlfn.AGGREGATE(15,6,(ROW(Suche_PS_Anlage_Bestände[Produkt])-1)/(--(SEARCH(DG$2,Suche_PS_Anlage_Bestände[Produkt])&gt;0)),ROW()-2),1),"")</f>
        <v>Fandango 200 EC (3308-1)</v>
      </c>
      <c r="BJ570" t="str">
        <f t="array" ref="BJ570">IFERROR(INDEX(Suche_PS_Anlage_Bestände[Produkt],_xlfn.AGGREGATE(15,6,(ROW(Suche_PS_Anlage_Bestände[Produkt])-1)/(--(SEARCH(DH$2,Suche_PS_Anlage_Bestände[Produkt])&gt;0)),ROW()-2),1),"")</f>
        <v>Fandango 200 EC (3308-1)</v>
      </c>
      <c r="BK570" t="str">
        <f t="array" ref="BK570">IFERROR(INDEX(Suche_PS_Anlage_Bestände[Produkt],_xlfn.AGGREGATE(15,6,(ROW(Suche_PS_Anlage_Bestände[Produkt])-1)/(--(SEARCH(DI$2,Suche_PS_Anlage_Bestände[Produkt])&gt;0)),ROW()-2),1),"")</f>
        <v>Fandango 200 EC (3308-1)</v>
      </c>
    </row>
    <row r="571" spans="13:63">
      <c r="M571" t="s">
        <v>8457</v>
      </c>
      <c r="N571" t="str">
        <f t="array" ref="N571">IFERROR(INDEX(Suche_PS_Anlage_Bestände[Produkt],_xlfn.AGGREGATE(15,6,(ROW(Suche_PS_Anlage_Bestände[Produkt])-1)/(--(SEARCH(BL$2,Suche_PS_Anlage_Bestände[Produkt])&gt;0)),ROW()-2),1),"")</f>
        <v>Fantasia (4342-0)</v>
      </c>
      <c r="O571" t="str">
        <f t="array" ref="O571">IFERROR(INDEX(Suche_PS_Anlage_Bestände[Produkt],_xlfn.AGGREGATE(15,6,(ROW(Suche_PS_Anlage_Bestände[Produkt])-1)/(--(SEARCH(BM$2,Suche_PS_Anlage_Bestände[Produkt])&gt;0)),ROW()-2),1),"")</f>
        <v>Fantasia (4342-0)</v>
      </c>
      <c r="P571" t="str">
        <f t="array" ref="P571">IFERROR(INDEX(Suche_PS_Anlage_Bestände[Produkt],_xlfn.AGGREGATE(15,6,(ROW(Suche_PS_Anlage_Bestände[Produkt])-1)/(--(SEARCH(BN$2,Suche_PS_Anlage_Bestände[Produkt])&gt;0)),ROW()-2),1),"")</f>
        <v>Fantasia (4342-0)</v>
      </c>
      <c r="Q571" t="str">
        <f t="array" ref="Q571">IFERROR(INDEX(Suche_PS_Anlage_Bestände[Produkt],_xlfn.AGGREGATE(15,6,(ROW(Suche_PS_Anlage_Bestände[Produkt])-1)/(--(SEARCH(BO$2,Suche_PS_Anlage_Bestände[Produkt])&gt;0)),ROW()-2),1),"")</f>
        <v>Fantasia (4342-0)</v>
      </c>
      <c r="R571" t="str">
        <f t="array" ref="R571">IFERROR(INDEX(Suche_PS_Anlage_Bestände[Produkt],_xlfn.AGGREGATE(15,6,(ROW(Suche_PS_Anlage_Bestände[Produkt])-1)/(--(SEARCH(BP$2,Suche_PS_Anlage_Bestände[Produkt])&gt;0)),ROW()-2),1),"")</f>
        <v>Fantasia (4342-0)</v>
      </c>
      <c r="S571" t="str">
        <f t="array" ref="S571">IFERROR(INDEX(Suche_PS_Anlage_Bestände[Produkt],_xlfn.AGGREGATE(15,6,(ROW(Suche_PS_Anlage_Bestände[Produkt])-1)/(--(SEARCH(BQ$2,Suche_PS_Anlage_Bestände[Produkt])&gt;0)),ROW()-2),1),"")</f>
        <v>Fantasia (4342-0)</v>
      </c>
      <c r="T571" t="str">
        <f t="array" ref="T571">IFERROR(INDEX(Suche_PS_Anlage_Bestände[Produkt],_xlfn.AGGREGATE(15,6,(ROW(Suche_PS_Anlage_Bestände[Produkt])-1)/(--(SEARCH(BR$2,Suche_PS_Anlage_Bestände[Produkt])&gt;0)),ROW()-2),1),"")</f>
        <v>Fantasia (4342-0)</v>
      </c>
      <c r="U571" t="str">
        <f t="array" ref="U571">IFERROR(INDEX(Suche_PS_Anlage_Bestände[Produkt],_xlfn.AGGREGATE(15,6,(ROW(Suche_PS_Anlage_Bestände[Produkt])-1)/(--(SEARCH(BS$2,Suche_PS_Anlage_Bestände[Produkt])&gt;0)),ROW()-2),1),"")</f>
        <v>Fantasia (4342-0)</v>
      </c>
      <c r="V571" t="str">
        <f t="array" ref="V571">IFERROR(INDEX(Suche_PS_Anlage_Bestände[Produkt],_xlfn.AGGREGATE(15,6,(ROW(Suche_PS_Anlage_Bestände[Produkt])-1)/(--(SEARCH(BT$2,Suche_PS_Anlage_Bestände[Produkt])&gt;0)),ROW()-2),1),"")</f>
        <v>Fantasia (4342-0)</v>
      </c>
      <c r="W571" t="str">
        <f t="array" ref="W571">IFERROR(INDEX(Suche_PS_Anlage_Bestände[Produkt],_xlfn.AGGREGATE(15,6,(ROW(Suche_PS_Anlage_Bestände[Produkt])-1)/(--(SEARCH(BU$2,Suche_PS_Anlage_Bestände[Produkt])&gt;0)),ROW()-2),1),"")</f>
        <v>Fantasia (4342-0)</v>
      </c>
      <c r="X571" t="str">
        <f t="array" ref="X571">IFERROR(INDEX(Suche_PS_Anlage_Bestände[Produkt],_xlfn.AGGREGATE(15,6,(ROW(Suche_PS_Anlage_Bestände[Produkt])-1)/(--(SEARCH(BV$2,Suche_PS_Anlage_Bestände[Produkt])&gt;0)),ROW()-2),1),"")</f>
        <v>Fantasia (4342-0)</v>
      </c>
      <c r="Y571" t="str">
        <f t="array" ref="Y571">IFERROR(INDEX(Suche_PS_Anlage_Bestände[Produkt],_xlfn.AGGREGATE(15,6,(ROW(Suche_PS_Anlage_Bestände[Produkt])-1)/(--(SEARCH(BW$2,Suche_PS_Anlage_Bestände[Produkt])&gt;0)),ROW()-2),1),"")</f>
        <v>Fantasia (4342-0)</v>
      </c>
      <c r="Z571" t="str">
        <f t="array" ref="Z571">IFERROR(INDEX(Suche_PS_Anlage_Bestände[Produkt],_xlfn.AGGREGATE(15,6,(ROW(Suche_PS_Anlage_Bestände[Produkt])-1)/(--(SEARCH(BX$2,Suche_PS_Anlage_Bestände[Produkt])&gt;0)),ROW()-2),1),"")</f>
        <v>Fantasia (4342-0)</v>
      </c>
      <c r="AA571" t="str">
        <f t="array" ref="AA571">IFERROR(INDEX(Suche_PS_Anlage_Bestände[Produkt],_xlfn.AGGREGATE(15,6,(ROW(Suche_PS_Anlage_Bestände[Produkt])-1)/(--(SEARCH(BY$2,Suche_PS_Anlage_Bestände[Produkt])&gt;0)),ROW()-2),1),"")</f>
        <v>Fantasia (4342-0)</v>
      </c>
      <c r="AB571" t="str">
        <f t="array" ref="AB571">IFERROR(INDEX(Suche_PS_Anlage_Bestände[Produkt],_xlfn.AGGREGATE(15,6,(ROW(Suche_PS_Anlage_Bestände[Produkt])-1)/(--(SEARCH(BZ$2,Suche_PS_Anlage_Bestände[Produkt])&gt;0)),ROW()-2),1),"")</f>
        <v>Fantasia (4342-0)</v>
      </c>
      <c r="AC571" t="str">
        <f t="array" ref="AC571">IFERROR(INDEX(Suche_PS_Anlage_Bestände[Produkt],_xlfn.AGGREGATE(15,6,(ROW(Suche_PS_Anlage_Bestände[Produkt])-1)/(--(SEARCH(CA$2,Suche_PS_Anlage_Bestände[Produkt])&gt;0)),ROW()-2),1),"")</f>
        <v>Fantasia (4342-0)</v>
      </c>
      <c r="AD571" t="str">
        <f t="array" ref="AD571">IFERROR(INDEX(Suche_PS_Anlage_Bestände[Produkt],_xlfn.AGGREGATE(15,6,(ROW(Suche_PS_Anlage_Bestände[Produkt])-1)/(--(SEARCH(CB$2,Suche_PS_Anlage_Bestände[Produkt])&gt;0)),ROW()-2),1),"")</f>
        <v>Fantasia (4342-0)</v>
      </c>
      <c r="AE571" t="str">
        <f t="array" ref="AE571">IFERROR(INDEX(Suche_PS_Anlage_Bestände[Produkt],_xlfn.AGGREGATE(15,6,(ROW(Suche_PS_Anlage_Bestände[Produkt])-1)/(--(SEARCH(CC$2,Suche_PS_Anlage_Bestände[Produkt])&gt;0)),ROW()-2),1),"")</f>
        <v>Fantasia (4342-0)</v>
      </c>
      <c r="AF571" t="str">
        <f t="array" ref="AF571">IFERROR(INDEX(Suche_PS_Anlage_Bestände[Produkt],_xlfn.AGGREGATE(15,6,(ROW(Suche_PS_Anlage_Bestände[Produkt])-1)/(--(SEARCH(CD$2,Suche_PS_Anlage_Bestände[Produkt])&gt;0)),ROW()-2),1),"")</f>
        <v>Fantasia (4342-0)</v>
      </c>
      <c r="AG571" t="str">
        <f t="array" ref="AG571">IFERROR(INDEX(Suche_PS_Anlage_Bestände[Produkt],_xlfn.AGGREGATE(15,6,(ROW(Suche_PS_Anlage_Bestände[Produkt])-1)/(--(SEARCH(CE$2,Suche_PS_Anlage_Bestände[Produkt])&gt;0)),ROW()-2),1),"")</f>
        <v>Fantasia (4342-0)</v>
      </c>
      <c r="AH571" t="str">
        <f t="array" ref="AH571">IFERROR(INDEX(Suche_PS_Anlage_Bestände[Produkt],_xlfn.AGGREGATE(15,6,(ROW(Suche_PS_Anlage_Bestände[Produkt])-1)/(--(SEARCH(CF$2,Suche_PS_Anlage_Bestände[Produkt])&gt;0)),ROW()-2),1),"")</f>
        <v>Fantasia (4342-0)</v>
      </c>
      <c r="AI571" t="str">
        <f t="array" ref="AI571">IFERROR(INDEX(Suche_PS_Anlage_Bestände[Produkt],_xlfn.AGGREGATE(15,6,(ROW(Suche_PS_Anlage_Bestände[Produkt])-1)/(--(SEARCH(CG$2,Suche_PS_Anlage_Bestände[Produkt])&gt;0)),ROW()-2),1),"")</f>
        <v>Fantasia (4342-0)</v>
      </c>
      <c r="AJ571" t="str">
        <f t="array" ref="AJ571">IFERROR(INDEX(Suche_PS_Anlage_Bestände[Produkt],_xlfn.AGGREGATE(15,6,(ROW(Suche_PS_Anlage_Bestände[Produkt])-1)/(--(SEARCH(CH$2,Suche_PS_Anlage_Bestände[Produkt])&gt;0)),ROW()-2),1),"")</f>
        <v>Fantasia (4342-0)</v>
      </c>
      <c r="AK571" t="str">
        <f t="array" ref="AK571">IFERROR(INDEX(Suche_PS_Anlage_Bestände[Produkt],_xlfn.AGGREGATE(15,6,(ROW(Suche_PS_Anlage_Bestände[Produkt])-1)/(--(SEARCH(CI$2,Suche_PS_Anlage_Bestände[Produkt])&gt;0)),ROW()-2),1),"")</f>
        <v>Fantasia (4342-0)</v>
      </c>
      <c r="AL571" t="str">
        <f t="array" ref="AL571">IFERROR(INDEX(Suche_PS_Anlage_Bestände[Produkt],_xlfn.AGGREGATE(15,6,(ROW(Suche_PS_Anlage_Bestände[Produkt])-1)/(--(SEARCH(CJ$2,Suche_PS_Anlage_Bestände[Produkt])&gt;0)),ROW()-2),1),"")</f>
        <v>Fantasia (4342-0)</v>
      </c>
      <c r="AM571" t="str">
        <f t="array" ref="AM571">IFERROR(INDEX(Suche_PS_Anlage_Bestände[Produkt],_xlfn.AGGREGATE(15,6,(ROW(Suche_PS_Anlage_Bestände[Produkt])-1)/(--(SEARCH(CK$2,Suche_PS_Anlage_Bestände[Produkt])&gt;0)),ROW()-2),1),"")</f>
        <v>Fantasia (4342-0)</v>
      </c>
      <c r="AN571" t="str">
        <f t="array" ref="AN571">IFERROR(INDEX(Suche_PS_Anlage_Bestände[Produkt],_xlfn.AGGREGATE(15,6,(ROW(Suche_PS_Anlage_Bestände[Produkt])-1)/(--(SEARCH(CL$2,Suche_PS_Anlage_Bestände[Produkt])&gt;0)),ROW()-2),1),"")</f>
        <v>Fantasia (4342-0)</v>
      </c>
      <c r="AO571" t="str">
        <f t="array" ref="AO571">IFERROR(INDEX(Suche_PS_Anlage_Bestände[Produkt],_xlfn.AGGREGATE(15,6,(ROW(Suche_PS_Anlage_Bestände[Produkt])-1)/(--(SEARCH(CM$2,Suche_PS_Anlage_Bestände[Produkt])&gt;0)),ROW()-2),1),"")</f>
        <v>Fantasia (4342-0)</v>
      </c>
      <c r="AP571" t="str">
        <f t="array" ref="AP571">IFERROR(INDEX(Suche_PS_Anlage_Bestände[Produkt],_xlfn.AGGREGATE(15,6,(ROW(Suche_PS_Anlage_Bestände[Produkt])-1)/(--(SEARCH(CN$2,Suche_PS_Anlage_Bestände[Produkt])&gt;0)),ROW()-2),1),"")</f>
        <v>Fantasia (4342-0)</v>
      </c>
      <c r="AQ571" t="str">
        <f t="array" ref="AQ571">IFERROR(INDEX(Suche_PS_Anlage_Bestände[Produkt],_xlfn.AGGREGATE(15,6,(ROW(Suche_PS_Anlage_Bestände[Produkt])-1)/(--(SEARCH(CO$2,Suche_PS_Anlage_Bestände[Produkt])&gt;0)),ROW()-2),1),"")</f>
        <v>Fantasia (4342-0)</v>
      </c>
      <c r="AR571" t="str">
        <f t="array" ref="AR571">IFERROR(INDEX(Suche_PS_Anlage_Bestände[Produkt],_xlfn.AGGREGATE(15,6,(ROW(Suche_PS_Anlage_Bestände[Produkt])-1)/(--(SEARCH(CP$2,Suche_PS_Anlage_Bestände[Produkt])&gt;0)),ROW()-2),1),"")</f>
        <v>Fantasia (4342-0)</v>
      </c>
      <c r="AS571" t="str">
        <f t="array" ref="AS571">IFERROR(INDEX(Suche_PS_Anlage_Bestände[Produkt],_xlfn.AGGREGATE(15,6,(ROW(Suche_PS_Anlage_Bestände[Produkt])-1)/(--(SEARCH(CQ$2,Suche_PS_Anlage_Bestände[Produkt])&gt;0)),ROW()-2),1),"")</f>
        <v>Fantasia (4342-0)</v>
      </c>
      <c r="AT571" t="str">
        <f t="array" ref="AT571">IFERROR(INDEX(Suche_PS_Anlage_Bestände[Produkt],_xlfn.AGGREGATE(15,6,(ROW(Suche_PS_Anlage_Bestände[Produkt])-1)/(--(SEARCH(CR$2,Suche_PS_Anlage_Bestände[Produkt])&gt;0)),ROW()-2),1),"")</f>
        <v>Fantasia (4342-0)</v>
      </c>
      <c r="AU571" t="str">
        <f t="array" ref="AU571">IFERROR(INDEX(Suche_PS_Anlage_Bestände[Produkt],_xlfn.AGGREGATE(15,6,(ROW(Suche_PS_Anlage_Bestände[Produkt])-1)/(--(SEARCH(CS$2,Suche_PS_Anlage_Bestände[Produkt])&gt;0)),ROW()-2),1),"")</f>
        <v>Fantasia (4342-0)</v>
      </c>
      <c r="AV571" t="str">
        <f t="array" ref="AV571">IFERROR(INDEX(Suche_PS_Anlage_Bestände[Produkt],_xlfn.AGGREGATE(15,6,(ROW(Suche_PS_Anlage_Bestände[Produkt])-1)/(--(SEARCH(CT$2,Suche_PS_Anlage_Bestände[Produkt])&gt;0)),ROW()-2),1),"")</f>
        <v>Fantasia (4342-0)</v>
      </c>
      <c r="AW571" t="str">
        <f t="array" ref="AW571">IFERROR(INDEX(Suche_PS_Anlage_Bestände[Produkt],_xlfn.AGGREGATE(15,6,(ROW(Suche_PS_Anlage_Bestände[Produkt])-1)/(--(SEARCH(CU$2,Suche_PS_Anlage_Bestände[Produkt])&gt;0)),ROW()-2),1),"")</f>
        <v>Fantasia (4342-0)</v>
      </c>
      <c r="AX571" t="str">
        <f t="array" ref="AX571">IFERROR(INDEX(Suche_PS_Anlage_Bestände[Produkt],_xlfn.AGGREGATE(15,6,(ROW(Suche_PS_Anlage_Bestände[Produkt])-1)/(--(SEARCH(CV$2,Suche_PS_Anlage_Bestände[Produkt])&gt;0)),ROW()-2),1),"")</f>
        <v>Fantasia (4342-0)</v>
      </c>
      <c r="AY571" t="str">
        <f t="array" ref="AY571">IFERROR(INDEX(Suche_PS_Anlage_Bestände[Produkt],_xlfn.AGGREGATE(15,6,(ROW(Suche_PS_Anlage_Bestände[Produkt])-1)/(--(SEARCH(CW$2,Suche_PS_Anlage_Bestände[Produkt])&gt;0)),ROW()-2),1),"")</f>
        <v>Fantasia (4342-0)</v>
      </c>
      <c r="AZ571" t="str">
        <f t="array" ref="AZ571">IFERROR(INDEX(Suche_PS_Anlage_Bestände[Produkt],_xlfn.AGGREGATE(15,6,(ROW(Suche_PS_Anlage_Bestände[Produkt])-1)/(--(SEARCH(CX$2,Suche_PS_Anlage_Bestände[Produkt])&gt;0)),ROW()-2),1),"")</f>
        <v>Fantasia (4342-0)</v>
      </c>
      <c r="BA571" t="str">
        <f t="array" ref="BA571">IFERROR(INDEX(Suche_PS_Anlage_Bestände[Produkt],_xlfn.AGGREGATE(15,6,(ROW(Suche_PS_Anlage_Bestände[Produkt])-1)/(--(SEARCH(CY$2,Suche_PS_Anlage_Bestände[Produkt])&gt;0)),ROW()-2),1),"")</f>
        <v>Fantasia (4342-0)</v>
      </c>
      <c r="BB571" t="str">
        <f t="array" ref="BB571">IFERROR(INDEX(Suche_PS_Anlage_Bestände[Produkt],_xlfn.AGGREGATE(15,6,(ROW(Suche_PS_Anlage_Bestände[Produkt])-1)/(--(SEARCH(CZ$2,Suche_PS_Anlage_Bestände[Produkt])&gt;0)),ROW()-2),1),"")</f>
        <v>Fantasia (4342-0)</v>
      </c>
      <c r="BC571" t="str">
        <f t="array" ref="BC571">IFERROR(INDEX(Suche_PS_Anlage_Bestände[Produkt],_xlfn.AGGREGATE(15,6,(ROW(Suche_PS_Anlage_Bestände[Produkt])-1)/(--(SEARCH(DA$2,Suche_PS_Anlage_Bestände[Produkt])&gt;0)),ROW()-2),1),"")</f>
        <v>Fantasia (4342-0)</v>
      </c>
      <c r="BD571" t="str">
        <f t="array" ref="BD571">IFERROR(INDEX(Suche_PS_Anlage_Bestände[Produkt],_xlfn.AGGREGATE(15,6,(ROW(Suche_PS_Anlage_Bestände[Produkt])-1)/(--(SEARCH(DB$2,Suche_PS_Anlage_Bestände[Produkt])&gt;0)),ROW()-2),1),"")</f>
        <v>Fantasia (4342-0)</v>
      </c>
      <c r="BE571" t="str">
        <f t="array" ref="BE571">IFERROR(INDEX(Suche_PS_Anlage_Bestände[Produkt],_xlfn.AGGREGATE(15,6,(ROW(Suche_PS_Anlage_Bestände[Produkt])-1)/(--(SEARCH(DC$2,Suche_PS_Anlage_Bestände[Produkt])&gt;0)),ROW()-2),1),"")</f>
        <v>Fantasia (4342-0)</v>
      </c>
      <c r="BF571" t="str">
        <f t="array" ref="BF571">IFERROR(INDEX(Suche_PS_Anlage_Bestände[Produkt],_xlfn.AGGREGATE(15,6,(ROW(Suche_PS_Anlage_Bestände[Produkt])-1)/(--(SEARCH(DD$2,Suche_PS_Anlage_Bestände[Produkt])&gt;0)),ROW()-2),1),"")</f>
        <v>Fantasia (4342-0)</v>
      </c>
      <c r="BG571" t="str">
        <f t="array" ref="BG571">IFERROR(INDEX(Suche_PS_Anlage_Bestände[Produkt],_xlfn.AGGREGATE(15,6,(ROW(Suche_PS_Anlage_Bestände[Produkt])-1)/(--(SEARCH(DE$2,Suche_PS_Anlage_Bestände[Produkt])&gt;0)),ROW()-2),1),"")</f>
        <v>Fantasia (4342-0)</v>
      </c>
      <c r="BH571" t="str">
        <f t="array" ref="BH571">IFERROR(INDEX(Suche_PS_Anlage_Bestände[Produkt],_xlfn.AGGREGATE(15,6,(ROW(Suche_PS_Anlage_Bestände[Produkt])-1)/(--(SEARCH(DF$2,Suche_PS_Anlage_Bestände[Produkt])&gt;0)),ROW()-2),1),"")</f>
        <v>Fantasia (4342-0)</v>
      </c>
      <c r="BI571" t="str">
        <f t="array" ref="BI571">IFERROR(INDEX(Suche_PS_Anlage_Bestände[Produkt],_xlfn.AGGREGATE(15,6,(ROW(Suche_PS_Anlage_Bestände[Produkt])-1)/(--(SEARCH(DG$2,Suche_PS_Anlage_Bestände[Produkt])&gt;0)),ROW()-2),1),"")</f>
        <v>Fantasia (4342-0)</v>
      </c>
      <c r="BJ571" t="str">
        <f t="array" ref="BJ571">IFERROR(INDEX(Suche_PS_Anlage_Bestände[Produkt],_xlfn.AGGREGATE(15,6,(ROW(Suche_PS_Anlage_Bestände[Produkt])-1)/(--(SEARCH(DH$2,Suche_PS_Anlage_Bestände[Produkt])&gt;0)),ROW()-2),1),"")</f>
        <v>Fantasia (4342-0)</v>
      </c>
      <c r="BK571" t="str">
        <f t="array" ref="BK571">IFERROR(INDEX(Suche_PS_Anlage_Bestände[Produkt],_xlfn.AGGREGATE(15,6,(ROW(Suche_PS_Anlage_Bestände[Produkt])-1)/(--(SEARCH(DI$2,Suche_PS_Anlage_Bestände[Produkt])&gt;0)),ROW()-2),1),"")</f>
        <v>Fantasia (4342-0)</v>
      </c>
    </row>
    <row r="572" spans="13:63">
      <c r="M572" t="s">
        <v>8458</v>
      </c>
      <c r="N572" t="str">
        <f t="array" ref="N572">IFERROR(INDEX(Suche_PS_Anlage_Bestände[Produkt],_xlfn.AGGREGATE(15,6,(ROW(Suche_PS_Anlage_Bestände[Produkt])-1)/(--(SEARCH(BL$2,Suche_PS_Anlage_Bestände[Produkt])&gt;0)),ROW()-2),1),"")</f>
        <v>Fantasia (4342-1)</v>
      </c>
      <c r="O572" t="str">
        <f t="array" ref="O572">IFERROR(INDEX(Suche_PS_Anlage_Bestände[Produkt],_xlfn.AGGREGATE(15,6,(ROW(Suche_PS_Anlage_Bestände[Produkt])-1)/(--(SEARCH(BM$2,Suche_PS_Anlage_Bestände[Produkt])&gt;0)),ROW()-2),1),"")</f>
        <v>Fantasia (4342-1)</v>
      </c>
      <c r="P572" t="str">
        <f t="array" ref="P572">IFERROR(INDEX(Suche_PS_Anlage_Bestände[Produkt],_xlfn.AGGREGATE(15,6,(ROW(Suche_PS_Anlage_Bestände[Produkt])-1)/(--(SEARCH(BN$2,Suche_PS_Anlage_Bestände[Produkt])&gt;0)),ROW()-2),1),"")</f>
        <v>Fantasia (4342-1)</v>
      </c>
      <c r="Q572" t="str">
        <f t="array" ref="Q572">IFERROR(INDEX(Suche_PS_Anlage_Bestände[Produkt],_xlfn.AGGREGATE(15,6,(ROW(Suche_PS_Anlage_Bestände[Produkt])-1)/(--(SEARCH(BO$2,Suche_PS_Anlage_Bestände[Produkt])&gt;0)),ROW()-2),1),"")</f>
        <v>Fantasia (4342-1)</v>
      </c>
      <c r="R572" t="str">
        <f t="array" ref="R572">IFERROR(INDEX(Suche_PS_Anlage_Bestände[Produkt],_xlfn.AGGREGATE(15,6,(ROW(Suche_PS_Anlage_Bestände[Produkt])-1)/(--(SEARCH(BP$2,Suche_PS_Anlage_Bestände[Produkt])&gt;0)),ROW()-2),1),"")</f>
        <v>Fantasia (4342-1)</v>
      </c>
      <c r="S572" t="str">
        <f t="array" ref="S572">IFERROR(INDEX(Suche_PS_Anlage_Bestände[Produkt],_xlfn.AGGREGATE(15,6,(ROW(Suche_PS_Anlage_Bestände[Produkt])-1)/(--(SEARCH(BQ$2,Suche_PS_Anlage_Bestände[Produkt])&gt;0)),ROW()-2),1),"")</f>
        <v>Fantasia (4342-1)</v>
      </c>
      <c r="T572" t="str">
        <f t="array" ref="T572">IFERROR(INDEX(Suche_PS_Anlage_Bestände[Produkt],_xlfn.AGGREGATE(15,6,(ROW(Suche_PS_Anlage_Bestände[Produkt])-1)/(--(SEARCH(BR$2,Suche_PS_Anlage_Bestände[Produkt])&gt;0)),ROW()-2),1),"")</f>
        <v>Fantasia (4342-1)</v>
      </c>
      <c r="U572" t="str">
        <f t="array" ref="U572">IFERROR(INDEX(Suche_PS_Anlage_Bestände[Produkt],_xlfn.AGGREGATE(15,6,(ROW(Suche_PS_Anlage_Bestände[Produkt])-1)/(--(SEARCH(BS$2,Suche_PS_Anlage_Bestände[Produkt])&gt;0)),ROW()-2),1),"")</f>
        <v>Fantasia (4342-1)</v>
      </c>
      <c r="V572" t="str">
        <f t="array" ref="V572">IFERROR(INDEX(Suche_PS_Anlage_Bestände[Produkt],_xlfn.AGGREGATE(15,6,(ROW(Suche_PS_Anlage_Bestände[Produkt])-1)/(--(SEARCH(BT$2,Suche_PS_Anlage_Bestände[Produkt])&gt;0)),ROW()-2),1),"")</f>
        <v>Fantasia (4342-1)</v>
      </c>
      <c r="W572" t="str">
        <f t="array" ref="W572">IFERROR(INDEX(Suche_PS_Anlage_Bestände[Produkt],_xlfn.AGGREGATE(15,6,(ROW(Suche_PS_Anlage_Bestände[Produkt])-1)/(--(SEARCH(BU$2,Suche_PS_Anlage_Bestände[Produkt])&gt;0)),ROW()-2),1),"")</f>
        <v>Fantasia (4342-1)</v>
      </c>
      <c r="X572" t="str">
        <f t="array" ref="X572">IFERROR(INDEX(Suche_PS_Anlage_Bestände[Produkt],_xlfn.AGGREGATE(15,6,(ROW(Suche_PS_Anlage_Bestände[Produkt])-1)/(--(SEARCH(BV$2,Suche_PS_Anlage_Bestände[Produkt])&gt;0)),ROW()-2),1),"")</f>
        <v>Fantasia (4342-1)</v>
      </c>
      <c r="Y572" t="str">
        <f t="array" ref="Y572">IFERROR(INDEX(Suche_PS_Anlage_Bestände[Produkt],_xlfn.AGGREGATE(15,6,(ROW(Suche_PS_Anlage_Bestände[Produkt])-1)/(--(SEARCH(BW$2,Suche_PS_Anlage_Bestände[Produkt])&gt;0)),ROW()-2),1),"")</f>
        <v>Fantasia (4342-1)</v>
      </c>
      <c r="Z572" t="str">
        <f t="array" ref="Z572">IFERROR(INDEX(Suche_PS_Anlage_Bestände[Produkt],_xlfn.AGGREGATE(15,6,(ROW(Suche_PS_Anlage_Bestände[Produkt])-1)/(--(SEARCH(BX$2,Suche_PS_Anlage_Bestände[Produkt])&gt;0)),ROW()-2),1),"")</f>
        <v>Fantasia (4342-1)</v>
      </c>
      <c r="AA572" t="str">
        <f t="array" ref="AA572">IFERROR(INDEX(Suche_PS_Anlage_Bestände[Produkt],_xlfn.AGGREGATE(15,6,(ROW(Suche_PS_Anlage_Bestände[Produkt])-1)/(--(SEARCH(BY$2,Suche_PS_Anlage_Bestände[Produkt])&gt;0)),ROW()-2),1),"")</f>
        <v>Fantasia (4342-1)</v>
      </c>
      <c r="AB572" t="str">
        <f t="array" ref="AB572">IFERROR(INDEX(Suche_PS_Anlage_Bestände[Produkt],_xlfn.AGGREGATE(15,6,(ROW(Suche_PS_Anlage_Bestände[Produkt])-1)/(--(SEARCH(BZ$2,Suche_PS_Anlage_Bestände[Produkt])&gt;0)),ROW()-2),1),"")</f>
        <v>Fantasia (4342-1)</v>
      </c>
      <c r="AC572" t="str">
        <f t="array" ref="AC572">IFERROR(INDEX(Suche_PS_Anlage_Bestände[Produkt],_xlfn.AGGREGATE(15,6,(ROW(Suche_PS_Anlage_Bestände[Produkt])-1)/(--(SEARCH(CA$2,Suche_PS_Anlage_Bestände[Produkt])&gt;0)),ROW()-2),1),"")</f>
        <v>Fantasia (4342-1)</v>
      </c>
      <c r="AD572" t="str">
        <f t="array" ref="AD572">IFERROR(INDEX(Suche_PS_Anlage_Bestände[Produkt],_xlfn.AGGREGATE(15,6,(ROW(Suche_PS_Anlage_Bestände[Produkt])-1)/(--(SEARCH(CB$2,Suche_PS_Anlage_Bestände[Produkt])&gt;0)),ROW()-2),1),"")</f>
        <v>Fantasia (4342-1)</v>
      </c>
      <c r="AE572" t="str">
        <f t="array" ref="AE572">IFERROR(INDEX(Suche_PS_Anlage_Bestände[Produkt],_xlfn.AGGREGATE(15,6,(ROW(Suche_PS_Anlage_Bestände[Produkt])-1)/(--(SEARCH(CC$2,Suche_PS_Anlage_Bestände[Produkt])&gt;0)),ROW()-2),1),"")</f>
        <v>Fantasia (4342-1)</v>
      </c>
      <c r="AF572" t="str">
        <f t="array" ref="AF572">IFERROR(INDEX(Suche_PS_Anlage_Bestände[Produkt],_xlfn.AGGREGATE(15,6,(ROW(Suche_PS_Anlage_Bestände[Produkt])-1)/(--(SEARCH(CD$2,Suche_PS_Anlage_Bestände[Produkt])&gt;0)),ROW()-2),1),"")</f>
        <v>Fantasia (4342-1)</v>
      </c>
      <c r="AG572" t="str">
        <f t="array" ref="AG572">IFERROR(INDEX(Suche_PS_Anlage_Bestände[Produkt],_xlfn.AGGREGATE(15,6,(ROW(Suche_PS_Anlage_Bestände[Produkt])-1)/(--(SEARCH(CE$2,Suche_PS_Anlage_Bestände[Produkt])&gt;0)),ROW()-2),1),"")</f>
        <v>Fantasia (4342-1)</v>
      </c>
      <c r="AH572" t="str">
        <f t="array" ref="AH572">IFERROR(INDEX(Suche_PS_Anlage_Bestände[Produkt],_xlfn.AGGREGATE(15,6,(ROW(Suche_PS_Anlage_Bestände[Produkt])-1)/(--(SEARCH(CF$2,Suche_PS_Anlage_Bestände[Produkt])&gt;0)),ROW()-2),1),"")</f>
        <v>Fantasia (4342-1)</v>
      </c>
      <c r="AI572" t="str">
        <f t="array" ref="AI572">IFERROR(INDEX(Suche_PS_Anlage_Bestände[Produkt],_xlfn.AGGREGATE(15,6,(ROW(Suche_PS_Anlage_Bestände[Produkt])-1)/(--(SEARCH(CG$2,Suche_PS_Anlage_Bestände[Produkt])&gt;0)),ROW()-2),1),"")</f>
        <v>Fantasia (4342-1)</v>
      </c>
      <c r="AJ572" t="str">
        <f t="array" ref="AJ572">IFERROR(INDEX(Suche_PS_Anlage_Bestände[Produkt],_xlfn.AGGREGATE(15,6,(ROW(Suche_PS_Anlage_Bestände[Produkt])-1)/(--(SEARCH(CH$2,Suche_PS_Anlage_Bestände[Produkt])&gt;0)),ROW()-2),1),"")</f>
        <v>Fantasia (4342-1)</v>
      </c>
      <c r="AK572" t="str">
        <f t="array" ref="AK572">IFERROR(INDEX(Suche_PS_Anlage_Bestände[Produkt],_xlfn.AGGREGATE(15,6,(ROW(Suche_PS_Anlage_Bestände[Produkt])-1)/(--(SEARCH(CI$2,Suche_PS_Anlage_Bestände[Produkt])&gt;0)),ROW()-2),1),"")</f>
        <v>Fantasia (4342-1)</v>
      </c>
      <c r="AL572" t="str">
        <f t="array" ref="AL572">IFERROR(INDEX(Suche_PS_Anlage_Bestände[Produkt],_xlfn.AGGREGATE(15,6,(ROW(Suche_PS_Anlage_Bestände[Produkt])-1)/(--(SEARCH(CJ$2,Suche_PS_Anlage_Bestände[Produkt])&gt;0)),ROW()-2),1),"")</f>
        <v>Fantasia (4342-1)</v>
      </c>
      <c r="AM572" t="str">
        <f t="array" ref="AM572">IFERROR(INDEX(Suche_PS_Anlage_Bestände[Produkt],_xlfn.AGGREGATE(15,6,(ROW(Suche_PS_Anlage_Bestände[Produkt])-1)/(--(SEARCH(CK$2,Suche_PS_Anlage_Bestände[Produkt])&gt;0)),ROW()-2),1),"")</f>
        <v>Fantasia (4342-1)</v>
      </c>
      <c r="AN572" t="str">
        <f t="array" ref="AN572">IFERROR(INDEX(Suche_PS_Anlage_Bestände[Produkt],_xlfn.AGGREGATE(15,6,(ROW(Suche_PS_Anlage_Bestände[Produkt])-1)/(--(SEARCH(CL$2,Suche_PS_Anlage_Bestände[Produkt])&gt;0)),ROW()-2),1),"")</f>
        <v>Fantasia (4342-1)</v>
      </c>
      <c r="AO572" t="str">
        <f t="array" ref="AO572">IFERROR(INDEX(Suche_PS_Anlage_Bestände[Produkt],_xlfn.AGGREGATE(15,6,(ROW(Suche_PS_Anlage_Bestände[Produkt])-1)/(--(SEARCH(CM$2,Suche_PS_Anlage_Bestände[Produkt])&gt;0)),ROW()-2),1),"")</f>
        <v>Fantasia (4342-1)</v>
      </c>
      <c r="AP572" t="str">
        <f t="array" ref="AP572">IFERROR(INDEX(Suche_PS_Anlage_Bestände[Produkt],_xlfn.AGGREGATE(15,6,(ROW(Suche_PS_Anlage_Bestände[Produkt])-1)/(--(SEARCH(CN$2,Suche_PS_Anlage_Bestände[Produkt])&gt;0)),ROW()-2),1),"")</f>
        <v>Fantasia (4342-1)</v>
      </c>
      <c r="AQ572" t="str">
        <f t="array" ref="AQ572">IFERROR(INDEX(Suche_PS_Anlage_Bestände[Produkt],_xlfn.AGGREGATE(15,6,(ROW(Suche_PS_Anlage_Bestände[Produkt])-1)/(--(SEARCH(CO$2,Suche_PS_Anlage_Bestände[Produkt])&gt;0)),ROW()-2),1),"")</f>
        <v>Fantasia (4342-1)</v>
      </c>
      <c r="AR572" t="str">
        <f t="array" ref="AR572">IFERROR(INDEX(Suche_PS_Anlage_Bestände[Produkt],_xlfn.AGGREGATE(15,6,(ROW(Suche_PS_Anlage_Bestände[Produkt])-1)/(--(SEARCH(CP$2,Suche_PS_Anlage_Bestände[Produkt])&gt;0)),ROW()-2),1),"")</f>
        <v>Fantasia (4342-1)</v>
      </c>
      <c r="AS572" t="str">
        <f t="array" ref="AS572">IFERROR(INDEX(Suche_PS_Anlage_Bestände[Produkt],_xlfn.AGGREGATE(15,6,(ROW(Suche_PS_Anlage_Bestände[Produkt])-1)/(--(SEARCH(CQ$2,Suche_PS_Anlage_Bestände[Produkt])&gt;0)),ROW()-2),1),"")</f>
        <v>Fantasia (4342-1)</v>
      </c>
      <c r="AT572" t="str">
        <f t="array" ref="AT572">IFERROR(INDEX(Suche_PS_Anlage_Bestände[Produkt],_xlfn.AGGREGATE(15,6,(ROW(Suche_PS_Anlage_Bestände[Produkt])-1)/(--(SEARCH(CR$2,Suche_PS_Anlage_Bestände[Produkt])&gt;0)),ROW()-2),1),"")</f>
        <v>Fantasia (4342-1)</v>
      </c>
      <c r="AU572" t="str">
        <f t="array" ref="AU572">IFERROR(INDEX(Suche_PS_Anlage_Bestände[Produkt],_xlfn.AGGREGATE(15,6,(ROW(Suche_PS_Anlage_Bestände[Produkt])-1)/(--(SEARCH(CS$2,Suche_PS_Anlage_Bestände[Produkt])&gt;0)),ROW()-2),1),"")</f>
        <v>Fantasia (4342-1)</v>
      </c>
      <c r="AV572" t="str">
        <f t="array" ref="AV572">IFERROR(INDEX(Suche_PS_Anlage_Bestände[Produkt],_xlfn.AGGREGATE(15,6,(ROW(Suche_PS_Anlage_Bestände[Produkt])-1)/(--(SEARCH(CT$2,Suche_PS_Anlage_Bestände[Produkt])&gt;0)),ROW()-2),1),"")</f>
        <v>Fantasia (4342-1)</v>
      </c>
      <c r="AW572" t="str">
        <f t="array" ref="AW572">IFERROR(INDEX(Suche_PS_Anlage_Bestände[Produkt],_xlfn.AGGREGATE(15,6,(ROW(Suche_PS_Anlage_Bestände[Produkt])-1)/(--(SEARCH(CU$2,Suche_PS_Anlage_Bestände[Produkt])&gt;0)),ROW()-2),1),"")</f>
        <v>Fantasia (4342-1)</v>
      </c>
      <c r="AX572" t="str">
        <f t="array" ref="AX572">IFERROR(INDEX(Suche_PS_Anlage_Bestände[Produkt],_xlfn.AGGREGATE(15,6,(ROW(Suche_PS_Anlage_Bestände[Produkt])-1)/(--(SEARCH(CV$2,Suche_PS_Anlage_Bestände[Produkt])&gt;0)),ROW()-2),1),"")</f>
        <v>Fantasia (4342-1)</v>
      </c>
      <c r="AY572" t="str">
        <f t="array" ref="AY572">IFERROR(INDEX(Suche_PS_Anlage_Bestände[Produkt],_xlfn.AGGREGATE(15,6,(ROW(Suche_PS_Anlage_Bestände[Produkt])-1)/(--(SEARCH(CW$2,Suche_PS_Anlage_Bestände[Produkt])&gt;0)),ROW()-2),1),"")</f>
        <v>Fantasia (4342-1)</v>
      </c>
      <c r="AZ572" t="str">
        <f t="array" ref="AZ572">IFERROR(INDEX(Suche_PS_Anlage_Bestände[Produkt],_xlfn.AGGREGATE(15,6,(ROW(Suche_PS_Anlage_Bestände[Produkt])-1)/(--(SEARCH(CX$2,Suche_PS_Anlage_Bestände[Produkt])&gt;0)),ROW()-2),1),"")</f>
        <v>Fantasia (4342-1)</v>
      </c>
      <c r="BA572" t="str">
        <f t="array" ref="BA572">IFERROR(INDEX(Suche_PS_Anlage_Bestände[Produkt],_xlfn.AGGREGATE(15,6,(ROW(Suche_PS_Anlage_Bestände[Produkt])-1)/(--(SEARCH(CY$2,Suche_PS_Anlage_Bestände[Produkt])&gt;0)),ROW()-2),1),"")</f>
        <v>Fantasia (4342-1)</v>
      </c>
      <c r="BB572" t="str">
        <f t="array" ref="BB572">IFERROR(INDEX(Suche_PS_Anlage_Bestände[Produkt],_xlfn.AGGREGATE(15,6,(ROW(Suche_PS_Anlage_Bestände[Produkt])-1)/(--(SEARCH(CZ$2,Suche_PS_Anlage_Bestände[Produkt])&gt;0)),ROW()-2),1),"")</f>
        <v>Fantasia (4342-1)</v>
      </c>
      <c r="BC572" t="str">
        <f t="array" ref="BC572">IFERROR(INDEX(Suche_PS_Anlage_Bestände[Produkt],_xlfn.AGGREGATE(15,6,(ROW(Suche_PS_Anlage_Bestände[Produkt])-1)/(--(SEARCH(DA$2,Suche_PS_Anlage_Bestände[Produkt])&gt;0)),ROW()-2),1),"")</f>
        <v>Fantasia (4342-1)</v>
      </c>
      <c r="BD572" t="str">
        <f t="array" ref="BD572">IFERROR(INDEX(Suche_PS_Anlage_Bestände[Produkt],_xlfn.AGGREGATE(15,6,(ROW(Suche_PS_Anlage_Bestände[Produkt])-1)/(--(SEARCH(DB$2,Suche_PS_Anlage_Bestände[Produkt])&gt;0)),ROW()-2),1),"")</f>
        <v>Fantasia (4342-1)</v>
      </c>
      <c r="BE572" t="str">
        <f t="array" ref="BE572">IFERROR(INDEX(Suche_PS_Anlage_Bestände[Produkt],_xlfn.AGGREGATE(15,6,(ROW(Suche_PS_Anlage_Bestände[Produkt])-1)/(--(SEARCH(DC$2,Suche_PS_Anlage_Bestände[Produkt])&gt;0)),ROW()-2),1),"")</f>
        <v>Fantasia (4342-1)</v>
      </c>
      <c r="BF572" t="str">
        <f t="array" ref="BF572">IFERROR(INDEX(Suche_PS_Anlage_Bestände[Produkt],_xlfn.AGGREGATE(15,6,(ROW(Suche_PS_Anlage_Bestände[Produkt])-1)/(--(SEARCH(DD$2,Suche_PS_Anlage_Bestände[Produkt])&gt;0)),ROW()-2),1),"")</f>
        <v>Fantasia (4342-1)</v>
      </c>
      <c r="BG572" t="str">
        <f t="array" ref="BG572">IFERROR(INDEX(Suche_PS_Anlage_Bestände[Produkt],_xlfn.AGGREGATE(15,6,(ROW(Suche_PS_Anlage_Bestände[Produkt])-1)/(--(SEARCH(DE$2,Suche_PS_Anlage_Bestände[Produkt])&gt;0)),ROW()-2),1),"")</f>
        <v>Fantasia (4342-1)</v>
      </c>
      <c r="BH572" t="str">
        <f t="array" ref="BH572">IFERROR(INDEX(Suche_PS_Anlage_Bestände[Produkt],_xlfn.AGGREGATE(15,6,(ROW(Suche_PS_Anlage_Bestände[Produkt])-1)/(--(SEARCH(DF$2,Suche_PS_Anlage_Bestände[Produkt])&gt;0)),ROW()-2),1),"")</f>
        <v>Fantasia (4342-1)</v>
      </c>
      <c r="BI572" t="str">
        <f t="array" ref="BI572">IFERROR(INDEX(Suche_PS_Anlage_Bestände[Produkt],_xlfn.AGGREGATE(15,6,(ROW(Suche_PS_Anlage_Bestände[Produkt])-1)/(--(SEARCH(DG$2,Suche_PS_Anlage_Bestände[Produkt])&gt;0)),ROW()-2),1),"")</f>
        <v>Fantasia (4342-1)</v>
      </c>
      <c r="BJ572" t="str">
        <f t="array" ref="BJ572">IFERROR(INDEX(Suche_PS_Anlage_Bestände[Produkt],_xlfn.AGGREGATE(15,6,(ROW(Suche_PS_Anlage_Bestände[Produkt])-1)/(--(SEARCH(DH$2,Suche_PS_Anlage_Bestände[Produkt])&gt;0)),ROW()-2),1),"")</f>
        <v>Fantasia (4342-1)</v>
      </c>
      <c r="BK572" t="str">
        <f t="array" ref="BK572">IFERROR(INDEX(Suche_PS_Anlage_Bestände[Produkt],_xlfn.AGGREGATE(15,6,(ROW(Suche_PS_Anlage_Bestände[Produkt])-1)/(--(SEARCH(DI$2,Suche_PS_Anlage_Bestände[Produkt])&gt;0)),ROW()-2),1),"")</f>
        <v>Fantasia (4342-1)</v>
      </c>
    </row>
    <row r="573" spans="13:63">
      <c r="M573" t="s">
        <v>8459</v>
      </c>
      <c r="N573" t="str">
        <f t="array" ref="N573">IFERROR(INDEX(Suche_PS_Anlage_Bestände[Produkt],_xlfn.AGGREGATE(15,6,(ROW(Suche_PS_Anlage_Bestände[Produkt])-1)/(--(SEARCH(BL$2,Suche_PS_Anlage_Bestände[Produkt])&gt;0)),ROW()-2),1),"")</f>
        <v>Fantasia Gold (4342-2)</v>
      </c>
      <c r="O573" t="str">
        <f t="array" ref="O573">IFERROR(INDEX(Suche_PS_Anlage_Bestände[Produkt],_xlfn.AGGREGATE(15,6,(ROW(Suche_PS_Anlage_Bestände[Produkt])-1)/(--(SEARCH(BM$2,Suche_PS_Anlage_Bestände[Produkt])&gt;0)),ROW()-2),1),"")</f>
        <v>Fantasia Gold (4342-2)</v>
      </c>
      <c r="P573" t="str">
        <f t="array" ref="P573">IFERROR(INDEX(Suche_PS_Anlage_Bestände[Produkt],_xlfn.AGGREGATE(15,6,(ROW(Suche_PS_Anlage_Bestände[Produkt])-1)/(--(SEARCH(BN$2,Suche_PS_Anlage_Bestände[Produkt])&gt;0)),ROW()-2),1),"")</f>
        <v>Fantasia Gold (4342-2)</v>
      </c>
      <c r="Q573" t="str">
        <f t="array" ref="Q573">IFERROR(INDEX(Suche_PS_Anlage_Bestände[Produkt],_xlfn.AGGREGATE(15,6,(ROW(Suche_PS_Anlage_Bestände[Produkt])-1)/(--(SEARCH(BO$2,Suche_PS_Anlage_Bestände[Produkt])&gt;0)),ROW()-2),1),"")</f>
        <v>Fantasia Gold (4342-2)</v>
      </c>
      <c r="R573" t="str">
        <f t="array" ref="R573">IFERROR(INDEX(Suche_PS_Anlage_Bestände[Produkt],_xlfn.AGGREGATE(15,6,(ROW(Suche_PS_Anlage_Bestände[Produkt])-1)/(--(SEARCH(BP$2,Suche_PS_Anlage_Bestände[Produkt])&gt;0)),ROW()-2),1),"")</f>
        <v>Fantasia Gold (4342-2)</v>
      </c>
      <c r="S573" t="str">
        <f t="array" ref="S573">IFERROR(INDEX(Suche_PS_Anlage_Bestände[Produkt],_xlfn.AGGREGATE(15,6,(ROW(Suche_PS_Anlage_Bestände[Produkt])-1)/(--(SEARCH(BQ$2,Suche_PS_Anlage_Bestände[Produkt])&gt;0)),ROW()-2),1),"")</f>
        <v>Fantasia Gold (4342-2)</v>
      </c>
      <c r="T573" t="str">
        <f t="array" ref="T573">IFERROR(INDEX(Suche_PS_Anlage_Bestände[Produkt],_xlfn.AGGREGATE(15,6,(ROW(Suche_PS_Anlage_Bestände[Produkt])-1)/(--(SEARCH(BR$2,Suche_PS_Anlage_Bestände[Produkt])&gt;0)),ROW()-2),1),"")</f>
        <v>Fantasia Gold (4342-2)</v>
      </c>
      <c r="U573" t="str">
        <f t="array" ref="U573">IFERROR(INDEX(Suche_PS_Anlage_Bestände[Produkt],_xlfn.AGGREGATE(15,6,(ROW(Suche_PS_Anlage_Bestände[Produkt])-1)/(--(SEARCH(BS$2,Suche_PS_Anlage_Bestände[Produkt])&gt;0)),ROW()-2),1),"")</f>
        <v>Fantasia Gold (4342-2)</v>
      </c>
      <c r="V573" t="str">
        <f t="array" ref="V573">IFERROR(INDEX(Suche_PS_Anlage_Bestände[Produkt],_xlfn.AGGREGATE(15,6,(ROW(Suche_PS_Anlage_Bestände[Produkt])-1)/(--(SEARCH(BT$2,Suche_PS_Anlage_Bestände[Produkt])&gt;0)),ROW()-2),1),"")</f>
        <v>Fantasia Gold (4342-2)</v>
      </c>
      <c r="W573" t="str">
        <f t="array" ref="W573">IFERROR(INDEX(Suche_PS_Anlage_Bestände[Produkt],_xlfn.AGGREGATE(15,6,(ROW(Suche_PS_Anlage_Bestände[Produkt])-1)/(--(SEARCH(BU$2,Suche_PS_Anlage_Bestände[Produkt])&gt;0)),ROW()-2),1),"")</f>
        <v>Fantasia Gold (4342-2)</v>
      </c>
      <c r="X573" t="str">
        <f t="array" ref="X573">IFERROR(INDEX(Suche_PS_Anlage_Bestände[Produkt],_xlfn.AGGREGATE(15,6,(ROW(Suche_PS_Anlage_Bestände[Produkt])-1)/(--(SEARCH(BV$2,Suche_PS_Anlage_Bestände[Produkt])&gt;0)),ROW()-2),1),"")</f>
        <v>Fantasia Gold (4342-2)</v>
      </c>
      <c r="Y573" t="str">
        <f t="array" ref="Y573">IFERROR(INDEX(Suche_PS_Anlage_Bestände[Produkt],_xlfn.AGGREGATE(15,6,(ROW(Suche_PS_Anlage_Bestände[Produkt])-1)/(--(SEARCH(BW$2,Suche_PS_Anlage_Bestände[Produkt])&gt;0)),ROW()-2),1),"")</f>
        <v>Fantasia Gold (4342-2)</v>
      </c>
      <c r="Z573" t="str">
        <f t="array" ref="Z573">IFERROR(INDEX(Suche_PS_Anlage_Bestände[Produkt],_xlfn.AGGREGATE(15,6,(ROW(Suche_PS_Anlage_Bestände[Produkt])-1)/(--(SEARCH(BX$2,Suche_PS_Anlage_Bestände[Produkt])&gt;0)),ROW()-2),1),"")</f>
        <v>Fantasia Gold (4342-2)</v>
      </c>
      <c r="AA573" t="str">
        <f t="array" ref="AA573">IFERROR(INDEX(Suche_PS_Anlage_Bestände[Produkt],_xlfn.AGGREGATE(15,6,(ROW(Suche_PS_Anlage_Bestände[Produkt])-1)/(--(SEARCH(BY$2,Suche_PS_Anlage_Bestände[Produkt])&gt;0)),ROW()-2),1),"")</f>
        <v>Fantasia Gold (4342-2)</v>
      </c>
      <c r="AB573" t="str">
        <f t="array" ref="AB573">IFERROR(INDEX(Suche_PS_Anlage_Bestände[Produkt],_xlfn.AGGREGATE(15,6,(ROW(Suche_PS_Anlage_Bestände[Produkt])-1)/(--(SEARCH(BZ$2,Suche_PS_Anlage_Bestände[Produkt])&gt;0)),ROW()-2),1),"")</f>
        <v>Fantasia Gold (4342-2)</v>
      </c>
      <c r="AC573" t="str">
        <f t="array" ref="AC573">IFERROR(INDEX(Suche_PS_Anlage_Bestände[Produkt],_xlfn.AGGREGATE(15,6,(ROW(Suche_PS_Anlage_Bestände[Produkt])-1)/(--(SEARCH(CA$2,Suche_PS_Anlage_Bestände[Produkt])&gt;0)),ROW()-2),1),"")</f>
        <v>Fantasia Gold (4342-2)</v>
      </c>
      <c r="AD573" t="str">
        <f t="array" ref="AD573">IFERROR(INDEX(Suche_PS_Anlage_Bestände[Produkt],_xlfn.AGGREGATE(15,6,(ROW(Suche_PS_Anlage_Bestände[Produkt])-1)/(--(SEARCH(CB$2,Suche_PS_Anlage_Bestände[Produkt])&gt;0)),ROW()-2),1),"")</f>
        <v>Fantasia Gold (4342-2)</v>
      </c>
      <c r="AE573" t="str">
        <f t="array" ref="AE573">IFERROR(INDEX(Suche_PS_Anlage_Bestände[Produkt],_xlfn.AGGREGATE(15,6,(ROW(Suche_PS_Anlage_Bestände[Produkt])-1)/(--(SEARCH(CC$2,Suche_PS_Anlage_Bestände[Produkt])&gt;0)),ROW()-2),1),"")</f>
        <v>Fantasia Gold (4342-2)</v>
      </c>
      <c r="AF573" t="str">
        <f t="array" ref="AF573">IFERROR(INDEX(Suche_PS_Anlage_Bestände[Produkt],_xlfn.AGGREGATE(15,6,(ROW(Suche_PS_Anlage_Bestände[Produkt])-1)/(--(SEARCH(CD$2,Suche_PS_Anlage_Bestände[Produkt])&gt;0)),ROW()-2),1),"")</f>
        <v>Fantasia Gold (4342-2)</v>
      </c>
      <c r="AG573" t="str">
        <f t="array" ref="AG573">IFERROR(INDEX(Suche_PS_Anlage_Bestände[Produkt],_xlfn.AGGREGATE(15,6,(ROW(Suche_PS_Anlage_Bestände[Produkt])-1)/(--(SEARCH(CE$2,Suche_PS_Anlage_Bestände[Produkt])&gt;0)),ROW()-2),1),"")</f>
        <v>Fantasia Gold (4342-2)</v>
      </c>
      <c r="AH573" t="str">
        <f t="array" ref="AH573">IFERROR(INDEX(Suche_PS_Anlage_Bestände[Produkt],_xlfn.AGGREGATE(15,6,(ROW(Suche_PS_Anlage_Bestände[Produkt])-1)/(--(SEARCH(CF$2,Suche_PS_Anlage_Bestände[Produkt])&gt;0)),ROW()-2),1),"")</f>
        <v>Fantasia Gold (4342-2)</v>
      </c>
      <c r="AI573" t="str">
        <f t="array" ref="AI573">IFERROR(INDEX(Suche_PS_Anlage_Bestände[Produkt],_xlfn.AGGREGATE(15,6,(ROW(Suche_PS_Anlage_Bestände[Produkt])-1)/(--(SEARCH(CG$2,Suche_PS_Anlage_Bestände[Produkt])&gt;0)),ROW()-2),1),"")</f>
        <v>Fantasia Gold (4342-2)</v>
      </c>
      <c r="AJ573" t="str">
        <f t="array" ref="AJ573">IFERROR(INDEX(Suche_PS_Anlage_Bestände[Produkt],_xlfn.AGGREGATE(15,6,(ROW(Suche_PS_Anlage_Bestände[Produkt])-1)/(--(SEARCH(CH$2,Suche_PS_Anlage_Bestände[Produkt])&gt;0)),ROW()-2),1),"")</f>
        <v>Fantasia Gold (4342-2)</v>
      </c>
      <c r="AK573" t="str">
        <f t="array" ref="AK573">IFERROR(INDEX(Suche_PS_Anlage_Bestände[Produkt],_xlfn.AGGREGATE(15,6,(ROW(Suche_PS_Anlage_Bestände[Produkt])-1)/(--(SEARCH(CI$2,Suche_PS_Anlage_Bestände[Produkt])&gt;0)),ROW()-2),1),"")</f>
        <v>Fantasia Gold (4342-2)</v>
      </c>
      <c r="AL573" t="str">
        <f t="array" ref="AL573">IFERROR(INDEX(Suche_PS_Anlage_Bestände[Produkt],_xlfn.AGGREGATE(15,6,(ROW(Suche_PS_Anlage_Bestände[Produkt])-1)/(--(SEARCH(CJ$2,Suche_PS_Anlage_Bestände[Produkt])&gt;0)),ROW()-2),1),"")</f>
        <v>Fantasia Gold (4342-2)</v>
      </c>
      <c r="AM573" t="str">
        <f t="array" ref="AM573">IFERROR(INDEX(Suche_PS_Anlage_Bestände[Produkt],_xlfn.AGGREGATE(15,6,(ROW(Suche_PS_Anlage_Bestände[Produkt])-1)/(--(SEARCH(CK$2,Suche_PS_Anlage_Bestände[Produkt])&gt;0)),ROW()-2),1),"")</f>
        <v>Fantasia Gold (4342-2)</v>
      </c>
      <c r="AN573" t="str">
        <f t="array" ref="AN573">IFERROR(INDEX(Suche_PS_Anlage_Bestände[Produkt],_xlfn.AGGREGATE(15,6,(ROW(Suche_PS_Anlage_Bestände[Produkt])-1)/(--(SEARCH(CL$2,Suche_PS_Anlage_Bestände[Produkt])&gt;0)),ROW()-2),1),"")</f>
        <v>Fantasia Gold (4342-2)</v>
      </c>
      <c r="AO573" t="str">
        <f t="array" ref="AO573">IFERROR(INDEX(Suche_PS_Anlage_Bestände[Produkt],_xlfn.AGGREGATE(15,6,(ROW(Suche_PS_Anlage_Bestände[Produkt])-1)/(--(SEARCH(CM$2,Suche_PS_Anlage_Bestände[Produkt])&gt;0)),ROW()-2),1),"")</f>
        <v>Fantasia Gold (4342-2)</v>
      </c>
      <c r="AP573" t="str">
        <f t="array" ref="AP573">IFERROR(INDEX(Suche_PS_Anlage_Bestände[Produkt],_xlfn.AGGREGATE(15,6,(ROW(Suche_PS_Anlage_Bestände[Produkt])-1)/(--(SEARCH(CN$2,Suche_PS_Anlage_Bestände[Produkt])&gt;0)),ROW()-2),1),"")</f>
        <v>Fantasia Gold (4342-2)</v>
      </c>
      <c r="AQ573" t="str">
        <f t="array" ref="AQ573">IFERROR(INDEX(Suche_PS_Anlage_Bestände[Produkt],_xlfn.AGGREGATE(15,6,(ROW(Suche_PS_Anlage_Bestände[Produkt])-1)/(--(SEARCH(CO$2,Suche_PS_Anlage_Bestände[Produkt])&gt;0)),ROW()-2),1),"")</f>
        <v>Fantasia Gold (4342-2)</v>
      </c>
      <c r="AR573" t="str">
        <f t="array" ref="AR573">IFERROR(INDEX(Suche_PS_Anlage_Bestände[Produkt],_xlfn.AGGREGATE(15,6,(ROW(Suche_PS_Anlage_Bestände[Produkt])-1)/(--(SEARCH(CP$2,Suche_PS_Anlage_Bestände[Produkt])&gt;0)),ROW()-2),1),"")</f>
        <v>Fantasia Gold (4342-2)</v>
      </c>
      <c r="AS573" t="str">
        <f t="array" ref="AS573">IFERROR(INDEX(Suche_PS_Anlage_Bestände[Produkt],_xlfn.AGGREGATE(15,6,(ROW(Suche_PS_Anlage_Bestände[Produkt])-1)/(--(SEARCH(CQ$2,Suche_PS_Anlage_Bestände[Produkt])&gt;0)),ROW()-2),1),"")</f>
        <v>Fantasia Gold (4342-2)</v>
      </c>
      <c r="AT573" t="str">
        <f t="array" ref="AT573">IFERROR(INDEX(Suche_PS_Anlage_Bestände[Produkt],_xlfn.AGGREGATE(15,6,(ROW(Suche_PS_Anlage_Bestände[Produkt])-1)/(--(SEARCH(CR$2,Suche_PS_Anlage_Bestände[Produkt])&gt;0)),ROW()-2),1),"")</f>
        <v>Fantasia Gold (4342-2)</v>
      </c>
      <c r="AU573" t="str">
        <f t="array" ref="AU573">IFERROR(INDEX(Suche_PS_Anlage_Bestände[Produkt],_xlfn.AGGREGATE(15,6,(ROW(Suche_PS_Anlage_Bestände[Produkt])-1)/(--(SEARCH(CS$2,Suche_PS_Anlage_Bestände[Produkt])&gt;0)),ROW()-2),1),"")</f>
        <v>Fantasia Gold (4342-2)</v>
      </c>
      <c r="AV573" t="str">
        <f t="array" ref="AV573">IFERROR(INDEX(Suche_PS_Anlage_Bestände[Produkt],_xlfn.AGGREGATE(15,6,(ROW(Suche_PS_Anlage_Bestände[Produkt])-1)/(--(SEARCH(CT$2,Suche_PS_Anlage_Bestände[Produkt])&gt;0)),ROW()-2),1),"")</f>
        <v>Fantasia Gold (4342-2)</v>
      </c>
      <c r="AW573" t="str">
        <f t="array" ref="AW573">IFERROR(INDEX(Suche_PS_Anlage_Bestände[Produkt],_xlfn.AGGREGATE(15,6,(ROW(Suche_PS_Anlage_Bestände[Produkt])-1)/(--(SEARCH(CU$2,Suche_PS_Anlage_Bestände[Produkt])&gt;0)),ROW()-2),1),"")</f>
        <v>Fantasia Gold (4342-2)</v>
      </c>
      <c r="AX573" t="str">
        <f t="array" ref="AX573">IFERROR(INDEX(Suche_PS_Anlage_Bestände[Produkt],_xlfn.AGGREGATE(15,6,(ROW(Suche_PS_Anlage_Bestände[Produkt])-1)/(--(SEARCH(CV$2,Suche_PS_Anlage_Bestände[Produkt])&gt;0)),ROW()-2),1),"")</f>
        <v>Fantasia Gold (4342-2)</v>
      </c>
      <c r="AY573" t="str">
        <f t="array" ref="AY573">IFERROR(INDEX(Suche_PS_Anlage_Bestände[Produkt],_xlfn.AGGREGATE(15,6,(ROW(Suche_PS_Anlage_Bestände[Produkt])-1)/(--(SEARCH(CW$2,Suche_PS_Anlage_Bestände[Produkt])&gt;0)),ROW()-2),1),"")</f>
        <v>Fantasia Gold (4342-2)</v>
      </c>
      <c r="AZ573" t="str">
        <f t="array" ref="AZ573">IFERROR(INDEX(Suche_PS_Anlage_Bestände[Produkt],_xlfn.AGGREGATE(15,6,(ROW(Suche_PS_Anlage_Bestände[Produkt])-1)/(--(SEARCH(CX$2,Suche_PS_Anlage_Bestände[Produkt])&gt;0)),ROW()-2),1),"")</f>
        <v>Fantasia Gold (4342-2)</v>
      </c>
      <c r="BA573" t="str">
        <f t="array" ref="BA573">IFERROR(INDEX(Suche_PS_Anlage_Bestände[Produkt],_xlfn.AGGREGATE(15,6,(ROW(Suche_PS_Anlage_Bestände[Produkt])-1)/(--(SEARCH(CY$2,Suche_PS_Anlage_Bestände[Produkt])&gt;0)),ROW()-2),1),"")</f>
        <v>Fantasia Gold (4342-2)</v>
      </c>
      <c r="BB573" t="str">
        <f t="array" ref="BB573">IFERROR(INDEX(Suche_PS_Anlage_Bestände[Produkt],_xlfn.AGGREGATE(15,6,(ROW(Suche_PS_Anlage_Bestände[Produkt])-1)/(--(SEARCH(CZ$2,Suche_PS_Anlage_Bestände[Produkt])&gt;0)),ROW()-2),1),"")</f>
        <v>Fantasia Gold (4342-2)</v>
      </c>
      <c r="BC573" t="str">
        <f t="array" ref="BC573">IFERROR(INDEX(Suche_PS_Anlage_Bestände[Produkt],_xlfn.AGGREGATE(15,6,(ROW(Suche_PS_Anlage_Bestände[Produkt])-1)/(--(SEARCH(DA$2,Suche_PS_Anlage_Bestände[Produkt])&gt;0)),ROW()-2),1),"")</f>
        <v>Fantasia Gold (4342-2)</v>
      </c>
      <c r="BD573" t="str">
        <f t="array" ref="BD573">IFERROR(INDEX(Suche_PS_Anlage_Bestände[Produkt],_xlfn.AGGREGATE(15,6,(ROW(Suche_PS_Anlage_Bestände[Produkt])-1)/(--(SEARCH(DB$2,Suche_PS_Anlage_Bestände[Produkt])&gt;0)),ROW()-2),1),"")</f>
        <v>Fantasia Gold (4342-2)</v>
      </c>
      <c r="BE573" t="str">
        <f t="array" ref="BE573">IFERROR(INDEX(Suche_PS_Anlage_Bestände[Produkt],_xlfn.AGGREGATE(15,6,(ROW(Suche_PS_Anlage_Bestände[Produkt])-1)/(--(SEARCH(DC$2,Suche_PS_Anlage_Bestände[Produkt])&gt;0)),ROW()-2),1),"")</f>
        <v>Fantasia Gold (4342-2)</v>
      </c>
      <c r="BF573" t="str">
        <f t="array" ref="BF573">IFERROR(INDEX(Suche_PS_Anlage_Bestände[Produkt],_xlfn.AGGREGATE(15,6,(ROW(Suche_PS_Anlage_Bestände[Produkt])-1)/(--(SEARCH(DD$2,Suche_PS_Anlage_Bestände[Produkt])&gt;0)),ROW()-2),1),"")</f>
        <v>Fantasia Gold (4342-2)</v>
      </c>
      <c r="BG573" t="str">
        <f t="array" ref="BG573">IFERROR(INDEX(Suche_PS_Anlage_Bestände[Produkt],_xlfn.AGGREGATE(15,6,(ROW(Suche_PS_Anlage_Bestände[Produkt])-1)/(--(SEARCH(DE$2,Suche_PS_Anlage_Bestände[Produkt])&gt;0)),ROW()-2),1),"")</f>
        <v>Fantasia Gold (4342-2)</v>
      </c>
      <c r="BH573" t="str">
        <f t="array" ref="BH573">IFERROR(INDEX(Suche_PS_Anlage_Bestände[Produkt],_xlfn.AGGREGATE(15,6,(ROW(Suche_PS_Anlage_Bestände[Produkt])-1)/(--(SEARCH(DF$2,Suche_PS_Anlage_Bestände[Produkt])&gt;0)),ROW()-2),1),"")</f>
        <v>Fantasia Gold (4342-2)</v>
      </c>
      <c r="BI573" t="str">
        <f t="array" ref="BI573">IFERROR(INDEX(Suche_PS_Anlage_Bestände[Produkt],_xlfn.AGGREGATE(15,6,(ROW(Suche_PS_Anlage_Bestände[Produkt])-1)/(--(SEARCH(DG$2,Suche_PS_Anlage_Bestände[Produkt])&gt;0)),ROW()-2),1),"")</f>
        <v>Fantasia Gold (4342-2)</v>
      </c>
      <c r="BJ573" t="str">
        <f t="array" ref="BJ573">IFERROR(INDEX(Suche_PS_Anlage_Bestände[Produkt],_xlfn.AGGREGATE(15,6,(ROW(Suche_PS_Anlage_Bestände[Produkt])-1)/(--(SEARCH(DH$2,Suche_PS_Anlage_Bestände[Produkt])&gt;0)),ROW()-2),1),"")</f>
        <v>Fantasia Gold (4342-2)</v>
      </c>
      <c r="BK573" t="str">
        <f t="array" ref="BK573">IFERROR(INDEX(Suche_PS_Anlage_Bestände[Produkt],_xlfn.AGGREGATE(15,6,(ROW(Suche_PS_Anlage_Bestände[Produkt])-1)/(--(SEARCH(DI$2,Suche_PS_Anlage_Bestände[Produkt])&gt;0)),ROW()-2),1),"")</f>
        <v>Fantasia Gold (4342-2)</v>
      </c>
    </row>
    <row r="574" spans="13:63">
      <c r="M574" t="s">
        <v>8460</v>
      </c>
      <c r="N574" t="str">
        <f t="array" ref="N574">IFERROR(INDEX(Suche_PS_Anlage_Bestände[Produkt],_xlfn.AGGREGATE(15,6,(ROW(Suche_PS_Anlage_Bestände[Produkt])-1)/(--(SEARCH(BL$2,Suche_PS_Anlage_Bestände[Produkt])&gt;0)),ROW()-2),1),"")</f>
        <v>Fantic F (3290-0)</v>
      </c>
      <c r="O574" t="str">
        <f t="array" ref="O574">IFERROR(INDEX(Suche_PS_Anlage_Bestände[Produkt],_xlfn.AGGREGATE(15,6,(ROW(Suche_PS_Anlage_Bestände[Produkt])-1)/(--(SEARCH(BM$2,Suche_PS_Anlage_Bestände[Produkt])&gt;0)),ROW()-2),1),"")</f>
        <v>Fantic F (3290-0)</v>
      </c>
      <c r="P574" t="str">
        <f t="array" ref="P574">IFERROR(INDEX(Suche_PS_Anlage_Bestände[Produkt],_xlfn.AGGREGATE(15,6,(ROW(Suche_PS_Anlage_Bestände[Produkt])-1)/(--(SEARCH(BN$2,Suche_PS_Anlage_Bestände[Produkt])&gt;0)),ROW()-2),1),"")</f>
        <v>Fantic F (3290-0)</v>
      </c>
      <c r="Q574" t="str">
        <f t="array" ref="Q574">IFERROR(INDEX(Suche_PS_Anlage_Bestände[Produkt],_xlfn.AGGREGATE(15,6,(ROW(Suche_PS_Anlage_Bestände[Produkt])-1)/(--(SEARCH(BO$2,Suche_PS_Anlage_Bestände[Produkt])&gt;0)),ROW()-2),1),"")</f>
        <v>Fantic F (3290-0)</v>
      </c>
      <c r="R574" t="str">
        <f t="array" ref="R574">IFERROR(INDEX(Suche_PS_Anlage_Bestände[Produkt],_xlfn.AGGREGATE(15,6,(ROW(Suche_PS_Anlage_Bestände[Produkt])-1)/(--(SEARCH(BP$2,Suche_PS_Anlage_Bestände[Produkt])&gt;0)),ROW()-2),1),"")</f>
        <v>Fantic F (3290-0)</v>
      </c>
      <c r="S574" t="str">
        <f t="array" ref="S574">IFERROR(INDEX(Suche_PS_Anlage_Bestände[Produkt],_xlfn.AGGREGATE(15,6,(ROW(Suche_PS_Anlage_Bestände[Produkt])-1)/(--(SEARCH(BQ$2,Suche_PS_Anlage_Bestände[Produkt])&gt;0)),ROW()-2),1),"")</f>
        <v>Fantic F (3290-0)</v>
      </c>
      <c r="T574" t="str">
        <f t="array" ref="T574">IFERROR(INDEX(Suche_PS_Anlage_Bestände[Produkt],_xlfn.AGGREGATE(15,6,(ROW(Suche_PS_Anlage_Bestände[Produkt])-1)/(--(SEARCH(BR$2,Suche_PS_Anlage_Bestände[Produkt])&gt;0)),ROW()-2),1),"")</f>
        <v>Fantic F (3290-0)</v>
      </c>
      <c r="U574" t="str">
        <f t="array" ref="U574">IFERROR(INDEX(Suche_PS_Anlage_Bestände[Produkt],_xlfn.AGGREGATE(15,6,(ROW(Suche_PS_Anlage_Bestände[Produkt])-1)/(--(SEARCH(BS$2,Suche_PS_Anlage_Bestände[Produkt])&gt;0)),ROW()-2),1),"")</f>
        <v>Fantic F (3290-0)</v>
      </c>
      <c r="V574" t="str">
        <f t="array" ref="V574">IFERROR(INDEX(Suche_PS_Anlage_Bestände[Produkt],_xlfn.AGGREGATE(15,6,(ROW(Suche_PS_Anlage_Bestände[Produkt])-1)/(--(SEARCH(BT$2,Suche_PS_Anlage_Bestände[Produkt])&gt;0)),ROW()-2),1),"")</f>
        <v>Fantic F (3290-0)</v>
      </c>
      <c r="W574" t="str">
        <f t="array" ref="W574">IFERROR(INDEX(Suche_PS_Anlage_Bestände[Produkt],_xlfn.AGGREGATE(15,6,(ROW(Suche_PS_Anlage_Bestände[Produkt])-1)/(--(SEARCH(BU$2,Suche_PS_Anlage_Bestände[Produkt])&gt;0)),ROW()-2),1),"")</f>
        <v>Fantic F (3290-0)</v>
      </c>
      <c r="X574" t="str">
        <f t="array" ref="X574">IFERROR(INDEX(Suche_PS_Anlage_Bestände[Produkt],_xlfn.AGGREGATE(15,6,(ROW(Suche_PS_Anlage_Bestände[Produkt])-1)/(--(SEARCH(BV$2,Suche_PS_Anlage_Bestände[Produkt])&gt;0)),ROW()-2),1),"")</f>
        <v>Fantic F (3290-0)</v>
      </c>
      <c r="Y574" t="str">
        <f t="array" ref="Y574">IFERROR(INDEX(Suche_PS_Anlage_Bestände[Produkt],_xlfn.AGGREGATE(15,6,(ROW(Suche_PS_Anlage_Bestände[Produkt])-1)/(--(SEARCH(BW$2,Suche_PS_Anlage_Bestände[Produkt])&gt;0)),ROW()-2),1),"")</f>
        <v>Fantic F (3290-0)</v>
      </c>
      <c r="Z574" t="str">
        <f t="array" ref="Z574">IFERROR(INDEX(Suche_PS_Anlage_Bestände[Produkt],_xlfn.AGGREGATE(15,6,(ROW(Suche_PS_Anlage_Bestände[Produkt])-1)/(--(SEARCH(BX$2,Suche_PS_Anlage_Bestände[Produkt])&gt;0)),ROW()-2),1),"")</f>
        <v>Fantic F (3290-0)</v>
      </c>
      <c r="AA574" t="str">
        <f t="array" ref="AA574">IFERROR(INDEX(Suche_PS_Anlage_Bestände[Produkt],_xlfn.AGGREGATE(15,6,(ROW(Suche_PS_Anlage_Bestände[Produkt])-1)/(--(SEARCH(BY$2,Suche_PS_Anlage_Bestände[Produkt])&gt;0)),ROW()-2),1),"")</f>
        <v>Fantic F (3290-0)</v>
      </c>
      <c r="AB574" t="str">
        <f t="array" ref="AB574">IFERROR(INDEX(Suche_PS_Anlage_Bestände[Produkt],_xlfn.AGGREGATE(15,6,(ROW(Suche_PS_Anlage_Bestände[Produkt])-1)/(--(SEARCH(BZ$2,Suche_PS_Anlage_Bestände[Produkt])&gt;0)),ROW()-2),1),"")</f>
        <v>Fantic F (3290-0)</v>
      </c>
      <c r="AC574" t="str">
        <f t="array" ref="AC574">IFERROR(INDEX(Suche_PS_Anlage_Bestände[Produkt],_xlfn.AGGREGATE(15,6,(ROW(Suche_PS_Anlage_Bestände[Produkt])-1)/(--(SEARCH(CA$2,Suche_PS_Anlage_Bestände[Produkt])&gt;0)),ROW()-2),1),"")</f>
        <v>Fantic F (3290-0)</v>
      </c>
      <c r="AD574" t="str">
        <f t="array" ref="AD574">IFERROR(INDEX(Suche_PS_Anlage_Bestände[Produkt],_xlfn.AGGREGATE(15,6,(ROW(Suche_PS_Anlage_Bestände[Produkt])-1)/(--(SEARCH(CB$2,Suche_PS_Anlage_Bestände[Produkt])&gt;0)),ROW()-2),1),"")</f>
        <v>Fantic F (3290-0)</v>
      </c>
      <c r="AE574" t="str">
        <f t="array" ref="AE574">IFERROR(INDEX(Suche_PS_Anlage_Bestände[Produkt],_xlfn.AGGREGATE(15,6,(ROW(Suche_PS_Anlage_Bestände[Produkt])-1)/(--(SEARCH(CC$2,Suche_PS_Anlage_Bestände[Produkt])&gt;0)),ROW()-2),1),"")</f>
        <v>Fantic F (3290-0)</v>
      </c>
      <c r="AF574" t="str">
        <f t="array" ref="AF574">IFERROR(INDEX(Suche_PS_Anlage_Bestände[Produkt],_xlfn.AGGREGATE(15,6,(ROW(Suche_PS_Anlage_Bestände[Produkt])-1)/(--(SEARCH(CD$2,Suche_PS_Anlage_Bestände[Produkt])&gt;0)),ROW()-2),1),"")</f>
        <v>Fantic F (3290-0)</v>
      </c>
      <c r="AG574" t="str">
        <f t="array" ref="AG574">IFERROR(INDEX(Suche_PS_Anlage_Bestände[Produkt],_xlfn.AGGREGATE(15,6,(ROW(Suche_PS_Anlage_Bestände[Produkt])-1)/(--(SEARCH(CE$2,Suche_PS_Anlage_Bestände[Produkt])&gt;0)),ROW()-2),1),"")</f>
        <v>Fantic F (3290-0)</v>
      </c>
      <c r="AH574" t="str">
        <f t="array" ref="AH574">IFERROR(INDEX(Suche_PS_Anlage_Bestände[Produkt],_xlfn.AGGREGATE(15,6,(ROW(Suche_PS_Anlage_Bestände[Produkt])-1)/(--(SEARCH(CF$2,Suche_PS_Anlage_Bestände[Produkt])&gt;0)),ROW()-2),1),"")</f>
        <v>Fantic F (3290-0)</v>
      </c>
      <c r="AI574" t="str">
        <f t="array" ref="AI574">IFERROR(INDEX(Suche_PS_Anlage_Bestände[Produkt],_xlfn.AGGREGATE(15,6,(ROW(Suche_PS_Anlage_Bestände[Produkt])-1)/(--(SEARCH(CG$2,Suche_PS_Anlage_Bestände[Produkt])&gt;0)),ROW()-2),1),"")</f>
        <v>Fantic F (3290-0)</v>
      </c>
      <c r="AJ574" t="str">
        <f t="array" ref="AJ574">IFERROR(INDEX(Suche_PS_Anlage_Bestände[Produkt],_xlfn.AGGREGATE(15,6,(ROW(Suche_PS_Anlage_Bestände[Produkt])-1)/(--(SEARCH(CH$2,Suche_PS_Anlage_Bestände[Produkt])&gt;0)),ROW()-2),1),"")</f>
        <v>Fantic F (3290-0)</v>
      </c>
      <c r="AK574" t="str">
        <f t="array" ref="AK574">IFERROR(INDEX(Suche_PS_Anlage_Bestände[Produkt],_xlfn.AGGREGATE(15,6,(ROW(Suche_PS_Anlage_Bestände[Produkt])-1)/(--(SEARCH(CI$2,Suche_PS_Anlage_Bestände[Produkt])&gt;0)),ROW()-2),1),"")</f>
        <v>Fantic F (3290-0)</v>
      </c>
      <c r="AL574" t="str">
        <f t="array" ref="AL574">IFERROR(INDEX(Suche_PS_Anlage_Bestände[Produkt],_xlfn.AGGREGATE(15,6,(ROW(Suche_PS_Anlage_Bestände[Produkt])-1)/(--(SEARCH(CJ$2,Suche_PS_Anlage_Bestände[Produkt])&gt;0)),ROW()-2),1),"")</f>
        <v>Fantic F (3290-0)</v>
      </c>
      <c r="AM574" t="str">
        <f t="array" ref="AM574">IFERROR(INDEX(Suche_PS_Anlage_Bestände[Produkt],_xlfn.AGGREGATE(15,6,(ROW(Suche_PS_Anlage_Bestände[Produkt])-1)/(--(SEARCH(CK$2,Suche_PS_Anlage_Bestände[Produkt])&gt;0)),ROW()-2),1),"")</f>
        <v>Fantic F (3290-0)</v>
      </c>
      <c r="AN574" t="str">
        <f t="array" ref="AN574">IFERROR(INDEX(Suche_PS_Anlage_Bestände[Produkt],_xlfn.AGGREGATE(15,6,(ROW(Suche_PS_Anlage_Bestände[Produkt])-1)/(--(SEARCH(CL$2,Suche_PS_Anlage_Bestände[Produkt])&gt;0)),ROW()-2),1),"")</f>
        <v>Fantic F (3290-0)</v>
      </c>
      <c r="AO574" t="str">
        <f t="array" ref="AO574">IFERROR(INDEX(Suche_PS_Anlage_Bestände[Produkt],_xlfn.AGGREGATE(15,6,(ROW(Suche_PS_Anlage_Bestände[Produkt])-1)/(--(SEARCH(CM$2,Suche_PS_Anlage_Bestände[Produkt])&gt;0)),ROW()-2),1),"")</f>
        <v>Fantic F (3290-0)</v>
      </c>
      <c r="AP574" t="str">
        <f t="array" ref="AP574">IFERROR(INDEX(Suche_PS_Anlage_Bestände[Produkt],_xlfn.AGGREGATE(15,6,(ROW(Suche_PS_Anlage_Bestände[Produkt])-1)/(--(SEARCH(CN$2,Suche_PS_Anlage_Bestände[Produkt])&gt;0)),ROW()-2),1),"")</f>
        <v>Fantic F (3290-0)</v>
      </c>
      <c r="AQ574" t="str">
        <f t="array" ref="AQ574">IFERROR(INDEX(Suche_PS_Anlage_Bestände[Produkt],_xlfn.AGGREGATE(15,6,(ROW(Suche_PS_Anlage_Bestände[Produkt])-1)/(--(SEARCH(CO$2,Suche_PS_Anlage_Bestände[Produkt])&gt;0)),ROW()-2),1),"")</f>
        <v>Fantic F (3290-0)</v>
      </c>
      <c r="AR574" t="str">
        <f t="array" ref="AR574">IFERROR(INDEX(Suche_PS_Anlage_Bestände[Produkt],_xlfn.AGGREGATE(15,6,(ROW(Suche_PS_Anlage_Bestände[Produkt])-1)/(--(SEARCH(CP$2,Suche_PS_Anlage_Bestände[Produkt])&gt;0)),ROW()-2),1),"")</f>
        <v>Fantic F (3290-0)</v>
      </c>
      <c r="AS574" t="str">
        <f t="array" ref="AS574">IFERROR(INDEX(Suche_PS_Anlage_Bestände[Produkt],_xlfn.AGGREGATE(15,6,(ROW(Suche_PS_Anlage_Bestände[Produkt])-1)/(--(SEARCH(CQ$2,Suche_PS_Anlage_Bestände[Produkt])&gt;0)),ROW()-2),1),"")</f>
        <v>Fantic F (3290-0)</v>
      </c>
      <c r="AT574" t="str">
        <f t="array" ref="AT574">IFERROR(INDEX(Suche_PS_Anlage_Bestände[Produkt],_xlfn.AGGREGATE(15,6,(ROW(Suche_PS_Anlage_Bestände[Produkt])-1)/(--(SEARCH(CR$2,Suche_PS_Anlage_Bestände[Produkt])&gt;0)),ROW()-2),1),"")</f>
        <v>Fantic F (3290-0)</v>
      </c>
      <c r="AU574" t="str">
        <f t="array" ref="AU574">IFERROR(INDEX(Suche_PS_Anlage_Bestände[Produkt],_xlfn.AGGREGATE(15,6,(ROW(Suche_PS_Anlage_Bestände[Produkt])-1)/(--(SEARCH(CS$2,Suche_PS_Anlage_Bestände[Produkt])&gt;0)),ROW()-2),1),"")</f>
        <v>Fantic F (3290-0)</v>
      </c>
      <c r="AV574" t="str">
        <f t="array" ref="AV574">IFERROR(INDEX(Suche_PS_Anlage_Bestände[Produkt],_xlfn.AGGREGATE(15,6,(ROW(Suche_PS_Anlage_Bestände[Produkt])-1)/(--(SEARCH(CT$2,Suche_PS_Anlage_Bestände[Produkt])&gt;0)),ROW()-2),1),"")</f>
        <v>Fantic F (3290-0)</v>
      </c>
      <c r="AW574" t="str">
        <f t="array" ref="AW574">IFERROR(INDEX(Suche_PS_Anlage_Bestände[Produkt],_xlfn.AGGREGATE(15,6,(ROW(Suche_PS_Anlage_Bestände[Produkt])-1)/(--(SEARCH(CU$2,Suche_PS_Anlage_Bestände[Produkt])&gt;0)),ROW()-2),1),"")</f>
        <v>Fantic F (3290-0)</v>
      </c>
      <c r="AX574" t="str">
        <f t="array" ref="AX574">IFERROR(INDEX(Suche_PS_Anlage_Bestände[Produkt],_xlfn.AGGREGATE(15,6,(ROW(Suche_PS_Anlage_Bestände[Produkt])-1)/(--(SEARCH(CV$2,Suche_PS_Anlage_Bestände[Produkt])&gt;0)),ROW()-2),1),"")</f>
        <v>Fantic F (3290-0)</v>
      </c>
      <c r="AY574" t="str">
        <f t="array" ref="AY574">IFERROR(INDEX(Suche_PS_Anlage_Bestände[Produkt],_xlfn.AGGREGATE(15,6,(ROW(Suche_PS_Anlage_Bestände[Produkt])-1)/(--(SEARCH(CW$2,Suche_PS_Anlage_Bestände[Produkt])&gt;0)),ROW()-2),1),"")</f>
        <v>Fantic F (3290-0)</v>
      </c>
      <c r="AZ574" t="str">
        <f t="array" ref="AZ574">IFERROR(INDEX(Suche_PS_Anlage_Bestände[Produkt],_xlfn.AGGREGATE(15,6,(ROW(Suche_PS_Anlage_Bestände[Produkt])-1)/(--(SEARCH(CX$2,Suche_PS_Anlage_Bestände[Produkt])&gt;0)),ROW()-2),1),"")</f>
        <v>Fantic F (3290-0)</v>
      </c>
      <c r="BA574" t="str">
        <f t="array" ref="BA574">IFERROR(INDEX(Suche_PS_Anlage_Bestände[Produkt],_xlfn.AGGREGATE(15,6,(ROW(Suche_PS_Anlage_Bestände[Produkt])-1)/(--(SEARCH(CY$2,Suche_PS_Anlage_Bestände[Produkt])&gt;0)),ROW()-2),1),"")</f>
        <v>Fantic F (3290-0)</v>
      </c>
      <c r="BB574" t="str">
        <f t="array" ref="BB574">IFERROR(INDEX(Suche_PS_Anlage_Bestände[Produkt],_xlfn.AGGREGATE(15,6,(ROW(Suche_PS_Anlage_Bestände[Produkt])-1)/(--(SEARCH(CZ$2,Suche_PS_Anlage_Bestände[Produkt])&gt;0)),ROW()-2),1),"")</f>
        <v>Fantic F (3290-0)</v>
      </c>
      <c r="BC574" t="str">
        <f t="array" ref="BC574">IFERROR(INDEX(Suche_PS_Anlage_Bestände[Produkt],_xlfn.AGGREGATE(15,6,(ROW(Suche_PS_Anlage_Bestände[Produkt])-1)/(--(SEARCH(DA$2,Suche_PS_Anlage_Bestände[Produkt])&gt;0)),ROW()-2),1),"")</f>
        <v>Fantic F (3290-0)</v>
      </c>
      <c r="BD574" t="str">
        <f t="array" ref="BD574">IFERROR(INDEX(Suche_PS_Anlage_Bestände[Produkt],_xlfn.AGGREGATE(15,6,(ROW(Suche_PS_Anlage_Bestände[Produkt])-1)/(--(SEARCH(DB$2,Suche_PS_Anlage_Bestände[Produkt])&gt;0)),ROW()-2),1),"")</f>
        <v>Fantic F (3290-0)</v>
      </c>
      <c r="BE574" t="str">
        <f t="array" ref="BE574">IFERROR(INDEX(Suche_PS_Anlage_Bestände[Produkt],_xlfn.AGGREGATE(15,6,(ROW(Suche_PS_Anlage_Bestände[Produkt])-1)/(--(SEARCH(DC$2,Suche_PS_Anlage_Bestände[Produkt])&gt;0)),ROW()-2),1),"")</f>
        <v>Fantic F (3290-0)</v>
      </c>
      <c r="BF574" t="str">
        <f t="array" ref="BF574">IFERROR(INDEX(Suche_PS_Anlage_Bestände[Produkt],_xlfn.AGGREGATE(15,6,(ROW(Suche_PS_Anlage_Bestände[Produkt])-1)/(--(SEARCH(DD$2,Suche_PS_Anlage_Bestände[Produkt])&gt;0)),ROW()-2),1),"")</f>
        <v>Fantic F (3290-0)</v>
      </c>
      <c r="BG574" t="str">
        <f t="array" ref="BG574">IFERROR(INDEX(Suche_PS_Anlage_Bestände[Produkt],_xlfn.AGGREGATE(15,6,(ROW(Suche_PS_Anlage_Bestände[Produkt])-1)/(--(SEARCH(DE$2,Suche_PS_Anlage_Bestände[Produkt])&gt;0)),ROW()-2),1),"")</f>
        <v>Fantic F (3290-0)</v>
      </c>
      <c r="BH574" t="str">
        <f t="array" ref="BH574">IFERROR(INDEX(Suche_PS_Anlage_Bestände[Produkt],_xlfn.AGGREGATE(15,6,(ROW(Suche_PS_Anlage_Bestände[Produkt])-1)/(--(SEARCH(DF$2,Suche_PS_Anlage_Bestände[Produkt])&gt;0)),ROW()-2),1),"")</f>
        <v>Fantic F (3290-0)</v>
      </c>
      <c r="BI574" t="str">
        <f t="array" ref="BI574">IFERROR(INDEX(Suche_PS_Anlage_Bestände[Produkt],_xlfn.AGGREGATE(15,6,(ROW(Suche_PS_Anlage_Bestände[Produkt])-1)/(--(SEARCH(DG$2,Suche_PS_Anlage_Bestände[Produkt])&gt;0)),ROW()-2),1),"")</f>
        <v>Fantic F (3290-0)</v>
      </c>
      <c r="BJ574" t="str">
        <f t="array" ref="BJ574">IFERROR(INDEX(Suche_PS_Anlage_Bestände[Produkt],_xlfn.AGGREGATE(15,6,(ROW(Suche_PS_Anlage_Bestände[Produkt])-1)/(--(SEARCH(DH$2,Suche_PS_Anlage_Bestände[Produkt])&gt;0)),ROW()-2),1),"")</f>
        <v>Fantic F (3290-0)</v>
      </c>
      <c r="BK574" t="str">
        <f t="array" ref="BK574">IFERROR(INDEX(Suche_PS_Anlage_Bestände[Produkt],_xlfn.AGGREGATE(15,6,(ROW(Suche_PS_Anlage_Bestände[Produkt])-1)/(--(SEARCH(DI$2,Suche_PS_Anlage_Bestände[Produkt])&gt;0)),ROW()-2),1),"")</f>
        <v>Fantic F (3290-0)</v>
      </c>
    </row>
    <row r="575" spans="13:63">
      <c r="M575" t="s">
        <v>8461</v>
      </c>
      <c r="N575" t="str">
        <f t="array" ref="N575">IFERROR(INDEX(Suche_PS_Anlage_Bestände[Produkt],_xlfn.AGGREGATE(15,6,(ROW(Suche_PS_Anlage_Bestände[Produkt])-1)/(--(SEARCH(BL$2,Suche_PS_Anlage_Bestände[Produkt])&gt;0)),ROW()-2),1),"")</f>
        <v>Fatizol 100 EC (3275-3)</v>
      </c>
      <c r="O575" t="str">
        <f t="array" ref="O575">IFERROR(INDEX(Suche_PS_Anlage_Bestände[Produkt],_xlfn.AGGREGATE(15,6,(ROW(Suche_PS_Anlage_Bestände[Produkt])-1)/(--(SEARCH(BM$2,Suche_PS_Anlage_Bestände[Produkt])&gt;0)),ROW()-2),1),"")</f>
        <v>Fatizol 100 EC (3275-3)</v>
      </c>
      <c r="P575" t="str">
        <f t="array" ref="P575">IFERROR(INDEX(Suche_PS_Anlage_Bestände[Produkt],_xlfn.AGGREGATE(15,6,(ROW(Suche_PS_Anlage_Bestände[Produkt])-1)/(--(SEARCH(BN$2,Suche_PS_Anlage_Bestände[Produkt])&gt;0)),ROW()-2),1),"")</f>
        <v>Fatizol 100 EC (3275-3)</v>
      </c>
      <c r="Q575" t="str">
        <f t="array" ref="Q575">IFERROR(INDEX(Suche_PS_Anlage_Bestände[Produkt],_xlfn.AGGREGATE(15,6,(ROW(Suche_PS_Anlage_Bestände[Produkt])-1)/(--(SEARCH(BO$2,Suche_PS_Anlage_Bestände[Produkt])&gt;0)),ROW()-2),1),"")</f>
        <v>Fatizol 100 EC (3275-3)</v>
      </c>
      <c r="R575" t="str">
        <f t="array" ref="R575">IFERROR(INDEX(Suche_PS_Anlage_Bestände[Produkt],_xlfn.AGGREGATE(15,6,(ROW(Suche_PS_Anlage_Bestände[Produkt])-1)/(--(SEARCH(BP$2,Suche_PS_Anlage_Bestände[Produkt])&gt;0)),ROW()-2),1),"")</f>
        <v>Fatizol 100 EC (3275-3)</v>
      </c>
      <c r="S575" t="str">
        <f t="array" ref="S575">IFERROR(INDEX(Suche_PS_Anlage_Bestände[Produkt],_xlfn.AGGREGATE(15,6,(ROW(Suche_PS_Anlage_Bestände[Produkt])-1)/(--(SEARCH(BQ$2,Suche_PS_Anlage_Bestände[Produkt])&gt;0)),ROW()-2),1),"")</f>
        <v>Fatizol 100 EC (3275-3)</v>
      </c>
      <c r="T575" t="str">
        <f t="array" ref="T575">IFERROR(INDEX(Suche_PS_Anlage_Bestände[Produkt],_xlfn.AGGREGATE(15,6,(ROW(Suche_PS_Anlage_Bestände[Produkt])-1)/(--(SEARCH(BR$2,Suche_PS_Anlage_Bestände[Produkt])&gt;0)),ROW()-2),1),"")</f>
        <v>Fatizol 100 EC (3275-3)</v>
      </c>
      <c r="U575" t="str">
        <f t="array" ref="U575">IFERROR(INDEX(Suche_PS_Anlage_Bestände[Produkt],_xlfn.AGGREGATE(15,6,(ROW(Suche_PS_Anlage_Bestände[Produkt])-1)/(--(SEARCH(BS$2,Suche_PS_Anlage_Bestände[Produkt])&gt;0)),ROW()-2),1),"")</f>
        <v>Fatizol 100 EC (3275-3)</v>
      </c>
      <c r="V575" t="str">
        <f t="array" ref="V575">IFERROR(INDEX(Suche_PS_Anlage_Bestände[Produkt],_xlfn.AGGREGATE(15,6,(ROW(Suche_PS_Anlage_Bestände[Produkt])-1)/(--(SEARCH(BT$2,Suche_PS_Anlage_Bestände[Produkt])&gt;0)),ROW()-2),1),"")</f>
        <v>Fatizol 100 EC (3275-3)</v>
      </c>
      <c r="W575" t="str">
        <f t="array" ref="W575">IFERROR(INDEX(Suche_PS_Anlage_Bestände[Produkt],_xlfn.AGGREGATE(15,6,(ROW(Suche_PS_Anlage_Bestände[Produkt])-1)/(--(SEARCH(BU$2,Suche_PS_Anlage_Bestände[Produkt])&gt;0)),ROW()-2),1),"")</f>
        <v>Fatizol 100 EC (3275-3)</v>
      </c>
      <c r="X575" t="str">
        <f t="array" ref="X575">IFERROR(INDEX(Suche_PS_Anlage_Bestände[Produkt],_xlfn.AGGREGATE(15,6,(ROW(Suche_PS_Anlage_Bestände[Produkt])-1)/(--(SEARCH(BV$2,Suche_PS_Anlage_Bestände[Produkt])&gt;0)),ROW()-2),1),"")</f>
        <v>Fatizol 100 EC (3275-3)</v>
      </c>
      <c r="Y575" t="str">
        <f t="array" ref="Y575">IFERROR(INDEX(Suche_PS_Anlage_Bestände[Produkt],_xlfn.AGGREGATE(15,6,(ROW(Suche_PS_Anlage_Bestände[Produkt])-1)/(--(SEARCH(BW$2,Suche_PS_Anlage_Bestände[Produkt])&gt;0)),ROW()-2),1),"")</f>
        <v>Fatizol 100 EC (3275-3)</v>
      </c>
      <c r="Z575" t="str">
        <f t="array" ref="Z575">IFERROR(INDEX(Suche_PS_Anlage_Bestände[Produkt],_xlfn.AGGREGATE(15,6,(ROW(Suche_PS_Anlage_Bestände[Produkt])-1)/(--(SEARCH(BX$2,Suche_PS_Anlage_Bestände[Produkt])&gt;0)),ROW()-2),1),"")</f>
        <v>Fatizol 100 EC (3275-3)</v>
      </c>
      <c r="AA575" t="str">
        <f t="array" ref="AA575">IFERROR(INDEX(Suche_PS_Anlage_Bestände[Produkt],_xlfn.AGGREGATE(15,6,(ROW(Suche_PS_Anlage_Bestände[Produkt])-1)/(--(SEARCH(BY$2,Suche_PS_Anlage_Bestände[Produkt])&gt;0)),ROW()-2),1),"")</f>
        <v>Fatizol 100 EC (3275-3)</v>
      </c>
      <c r="AB575" t="str">
        <f t="array" ref="AB575">IFERROR(INDEX(Suche_PS_Anlage_Bestände[Produkt],_xlfn.AGGREGATE(15,6,(ROW(Suche_PS_Anlage_Bestände[Produkt])-1)/(--(SEARCH(BZ$2,Suche_PS_Anlage_Bestände[Produkt])&gt;0)),ROW()-2),1),"")</f>
        <v>Fatizol 100 EC (3275-3)</v>
      </c>
      <c r="AC575" t="str">
        <f t="array" ref="AC575">IFERROR(INDEX(Suche_PS_Anlage_Bestände[Produkt],_xlfn.AGGREGATE(15,6,(ROW(Suche_PS_Anlage_Bestände[Produkt])-1)/(--(SEARCH(CA$2,Suche_PS_Anlage_Bestände[Produkt])&gt;0)),ROW()-2),1),"")</f>
        <v>Fatizol 100 EC (3275-3)</v>
      </c>
      <c r="AD575" t="str">
        <f t="array" ref="AD575">IFERROR(INDEX(Suche_PS_Anlage_Bestände[Produkt],_xlfn.AGGREGATE(15,6,(ROW(Suche_PS_Anlage_Bestände[Produkt])-1)/(--(SEARCH(CB$2,Suche_PS_Anlage_Bestände[Produkt])&gt;0)),ROW()-2),1),"")</f>
        <v>Fatizol 100 EC (3275-3)</v>
      </c>
      <c r="AE575" t="str">
        <f t="array" ref="AE575">IFERROR(INDEX(Suche_PS_Anlage_Bestände[Produkt],_xlfn.AGGREGATE(15,6,(ROW(Suche_PS_Anlage_Bestände[Produkt])-1)/(--(SEARCH(CC$2,Suche_PS_Anlage_Bestände[Produkt])&gt;0)),ROW()-2),1),"")</f>
        <v>Fatizol 100 EC (3275-3)</v>
      </c>
      <c r="AF575" t="str">
        <f t="array" ref="AF575">IFERROR(INDEX(Suche_PS_Anlage_Bestände[Produkt],_xlfn.AGGREGATE(15,6,(ROW(Suche_PS_Anlage_Bestände[Produkt])-1)/(--(SEARCH(CD$2,Suche_PS_Anlage_Bestände[Produkt])&gt;0)),ROW()-2),1),"")</f>
        <v>Fatizol 100 EC (3275-3)</v>
      </c>
      <c r="AG575" t="str">
        <f t="array" ref="AG575">IFERROR(INDEX(Suche_PS_Anlage_Bestände[Produkt],_xlfn.AGGREGATE(15,6,(ROW(Suche_PS_Anlage_Bestände[Produkt])-1)/(--(SEARCH(CE$2,Suche_PS_Anlage_Bestände[Produkt])&gt;0)),ROW()-2),1),"")</f>
        <v>Fatizol 100 EC (3275-3)</v>
      </c>
      <c r="AH575" t="str">
        <f t="array" ref="AH575">IFERROR(INDEX(Suche_PS_Anlage_Bestände[Produkt],_xlfn.AGGREGATE(15,6,(ROW(Suche_PS_Anlage_Bestände[Produkt])-1)/(--(SEARCH(CF$2,Suche_PS_Anlage_Bestände[Produkt])&gt;0)),ROW()-2),1),"")</f>
        <v>Fatizol 100 EC (3275-3)</v>
      </c>
      <c r="AI575" t="str">
        <f t="array" ref="AI575">IFERROR(INDEX(Suche_PS_Anlage_Bestände[Produkt],_xlfn.AGGREGATE(15,6,(ROW(Suche_PS_Anlage_Bestände[Produkt])-1)/(--(SEARCH(CG$2,Suche_PS_Anlage_Bestände[Produkt])&gt;0)),ROW()-2),1),"")</f>
        <v>Fatizol 100 EC (3275-3)</v>
      </c>
      <c r="AJ575" t="str">
        <f t="array" ref="AJ575">IFERROR(INDEX(Suche_PS_Anlage_Bestände[Produkt],_xlfn.AGGREGATE(15,6,(ROW(Suche_PS_Anlage_Bestände[Produkt])-1)/(--(SEARCH(CH$2,Suche_PS_Anlage_Bestände[Produkt])&gt;0)),ROW()-2),1),"")</f>
        <v>Fatizol 100 EC (3275-3)</v>
      </c>
      <c r="AK575" t="str">
        <f t="array" ref="AK575">IFERROR(INDEX(Suche_PS_Anlage_Bestände[Produkt],_xlfn.AGGREGATE(15,6,(ROW(Suche_PS_Anlage_Bestände[Produkt])-1)/(--(SEARCH(CI$2,Suche_PS_Anlage_Bestände[Produkt])&gt;0)),ROW()-2),1),"")</f>
        <v>Fatizol 100 EC (3275-3)</v>
      </c>
      <c r="AL575" t="str">
        <f t="array" ref="AL575">IFERROR(INDEX(Suche_PS_Anlage_Bestände[Produkt],_xlfn.AGGREGATE(15,6,(ROW(Suche_PS_Anlage_Bestände[Produkt])-1)/(--(SEARCH(CJ$2,Suche_PS_Anlage_Bestände[Produkt])&gt;0)),ROW()-2),1),"")</f>
        <v>Fatizol 100 EC (3275-3)</v>
      </c>
      <c r="AM575" t="str">
        <f t="array" ref="AM575">IFERROR(INDEX(Suche_PS_Anlage_Bestände[Produkt],_xlfn.AGGREGATE(15,6,(ROW(Suche_PS_Anlage_Bestände[Produkt])-1)/(--(SEARCH(CK$2,Suche_PS_Anlage_Bestände[Produkt])&gt;0)),ROW()-2),1),"")</f>
        <v>Fatizol 100 EC (3275-3)</v>
      </c>
      <c r="AN575" t="str">
        <f t="array" ref="AN575">IFERROR(INDEX(Suche_PS_Anlage_Bestände[Produkt],_xlfn.AGGREGATE(15,6,(ROW(Suche_PS_Anlage_Bestände[Produkt])-1)/(--(SEARCH(CL$2,Suche_PS_Anlage_Bestände[Produkt])&gt;0)),ROW()-2),1),"")</f>
        <v>Fatizol 100 EC (3275-3)</v>
      </c>
      <c r="AO575" t="str">
        <f t="array" ref="AO575">IFERROR(INDEX(Suche_PS_Anlage_Bestände[Produkt],_xlfn.AGGREGATE(15,6,(ROW(Suche_PS_Anlage_Bestände[Produkt])-1)/(--(SEARCH(CM$2,Suche_PS_Anlage_Bestände[Produkt])&gt;0)),ROW()-2),1),"")</f>
        <v>Fatizol 100 EC (3275-3)</v>
      </c>
      <c r="AP575" t="str">
        <f t="array" ref="AP575">IFERROR(INDEX(Suche_PS_Anlage_Bestände[Produkt],_xlfn.AGGREGATE(15,6,(ROW(Suche_PS_Anlage_Bestände[Produkt])-1)/(--(SEARCH(CN$2,Suche_PS_Anlage_Bestände[Produkt])&gt;0)),ROW()-2),1),"")</f>
        <v>Fatizol 100 EC (3275-3)</v>
      </c>
      <c r="AQ575" t="str">
        <f t="array" ref="AQ575">IFERROR(INDEX(Suche_PS_Anlage_Bestände[Produkt],_xlfn.AGGREGATE(15,6,(ROW(Suche_PS_Anlage_Bestände[Produkt])-1)/(--(SEARCH(CO$2,Suche_PS_Anlage_Bestände[Produkt])&gt;0)),ROW()-2),1),"")</f>
        <v>Fatizol 100 EC (3275-3)</v>
      </c>
      <c r="AR575" t="str">
        <f t="array" ref="AR575">IFERROR(INDEX(Suche_PS_Anlage_Bestände[Produkt],_xlfn.AGGREGATE(15,6,(ROW(Suche_PS_Anlage_Bestände[Produkt])-1)/(--(SEARCH(CP$2,Suche_PS_Anlage_Bestände[Produkt])&gt;0)),ROW()-2),1),"")</f>
        <v>Fatizol 100 EC (3275-3)</v>
      </c>
      <c r="AS575" t="str">
        <f t="array" ref="AS575">IFERROR(INDEX(Suche_PS_Anlage_Bestände[Produkt],_xlfn.AGGREGATE(15,6,(ROW(Suche_PS_Anlage_Bestände[Produkt])-1)/(--(SEARCH(CQ$2,Suche_PS_Anlage_Bestände[Produkt])&gt;0)),ROW()-2),1),"")</f>
        <v>Fatizol 100 EC (3275-3)</v>
      </c>
      <c r="AT575" t="str">
        <f t="array" ref="AT575">IFERROR(INDEX(Suche_PS_Anlage_Bestände[Produkt],_xlfn.AGGREGATE(15,6,(ROW(Suche_PS_Anlage_Bestände[Produkt])-1)/(--(SEARCH(CR$2,Suche_PS_Anlage_Bestände[Produkt])&gt;0)),ROW()-2),1),"")</f>
        <v>Fatizol 100 EC (3275-3)</v>
      </c>
      <c r="AU575" t="str">
        <f t="array" ref="AU575">IFERROR(INDEX(Suche_PS_Anlage_Bestände[Produkt],_xlfn.AGGREGATE(15,6,(ROW(Suche_PS_Anlage_Bestände[Produkt])-1)/(--(SEARCH(CS$2,Suche_PS_Anlage_Bestände[Produkt])&gt;0)),ROW()-2),1),"")</f>
        <v>Fatizol 100 EC (3275-3)</v>
      </c>
      <c r="AV575" t="str">
        <f t="array" ref="AV575">IFERROR(INDEX(Suche_PS_Anlage_Bestände[Produkt],_xlfn.AGGREGATE(15,6,(ROW(Suche_PS_Anlage_Bestände[Produkt])-1)/(--(SEARCH(CT$2,Suche_PS_Anlage_Bestände[Produkt])&gt;0)),ROW()-2),1),"")</f>
        <v>Fatizol 100 EC (3275-3)</v>
      </c>
      <c r="AW575" t="str">
        <f t="array" ref="AW575">IFERROR(INDEX(Suche_PS_Anlage_Bestände[Produkt],_xlfn.AGGREGATE(15,6,(ROW(Suche_PS_Anlage_Bestände[Produkt])-1)/(--(SEARCH(CU$2,Suche_PS_Anlage_Bestände[Produkt])&gt;0)),ROW()-2),1),"")</f>
        <v>Fatizol 100 EC (3275-3)</v>
      </c>
      <c r="AX575" t="str">
        <f t="array" ref="AX575">IFERROR(INDEX(Suche_PS_Anlage_Bestände[Produkt],_xlfn.AGGREGATE(15,6,(ROW(Suche_PS_Anlage_Bestände[Produkt])-1)/(--(SEARCH(CV$2,Suche_PS_Anlage_Bestände[Produkt])&gt;0)),ROW()-2),1),"")</f>
        <v>Fatizol 100 EC (3275-3)</v>
      </c>
      <c r="AY575" t="str">
        <f t="array" ref="AY575">IFERROR(INDEX(Suche_PS_Anlage_Bestände[Produkt],_xlfn.AGGREGATE(15,6,(ROW(Suche_PS_Anlage_Bestände[Produkt])-1)/(--(SEARCH(CW$2,Suche_PS_Anlage_Bestände[Produkt])&gt;0)),ROW()-2),1),"")</f>
        <v>Fatizol 100 EC (3275-3)</v>
      </c>
      <c r="AZ575" t="str">
        <f t="array" ref="AZ575">IFERROR(INDEX(Suche_PS_Anlage_Bestände[Produkt],_xlfn.AGGREGATE(15,6,(ROW(Suche_PS_Anlage_Bestände[Produkt])-1)/(--(SEARCH(CX$2,Suche_PS_Anlage_Bestände[Produkt])&gt;0)),ROW()-2),1),"")</f>
        <v>Fatizol 100 EC (3275-3)</v>
      </c>
      <c r="BA575" t="str">
        <f t="array" ref="BA575">IFERROR(INDEX(Suche_PS_Anlage_Bestände[Produkt],_xlfn.AGGREGATE(15,6,(ROW(Suche_PS_Anlage_Bestände[Produkt])-1)/(--(SEARCH(CY$2,Suche_PS_Anlage_Bestände[Produkt])&gt;0)),ROW()-2),1),"")</f>
        <v>Fatizol 100 EC (3275-3)</v>
      </c>
      <c r="BB575" t="str">
        <f t="array" ref="BB575">IFERROR(INDEX(Suche_PS_Anlage_Bestände[Produkt],_xlfn.AGGREGATE(15,6,(ROW(Suche_PS_Anlage_Bestände[Produkt])-1)/(--(SEARCH(CZ$2,Suche_PS_Anlage_Bestände[Produkt])&gt;0)),ROW()-2),1),"")</f>
        <v>Fatizol 100 EC (3275-3)</v>
      </c>
      <c r="BC575" t="str">
        <f t="array" ref="BC575">IFERROR(INDEX(Suche_PS_Anlage_Bestände[Produkt],_xlfn.AGGREGATE(15,6,(ROW(Suche_PS_Anlage_Bestände[Produkt])-1)/(--(SEARCH(DA$2,Suche_PS_Anlage_Bestände[Produkt])&gt;0)),ROW()-2),1),"")</f>
        <v>Fatizol 100 EC (3275-3)</v>
      </c>
      <c r="BD575" t="str">
        <f t="array" ref="BD575">IFERROR(INDEX(Suche_PS_Anlage_Bestände[Produkt],_xlfn.AGGREGATE(15,6,(ROW(Suche_PS_Anlage_Bestände[Produkt])-1)/(--(SEARCH(DB$2,Suche_PS_Anlage_Bestände[Produkt])&gt;0)),ROW()-2),1),"")</f>
        <v>Fatizol 100 EC (3275-3)</v>
      </c>
      <c r="BE575" t="str">
        <f t="array" ref="BE575">IFERROR(INDEX(Suche_PS_Anlage_Bestände[Produkt],_xlfn.AGGREGATE(15,6,(ROW(Suche_PS_Anlage_Bestände[Produkt])-1)/(--(SEARCH(DC$2,Suche_PS_Anlage_Bestände[Produkt])&gt;0)),ROW()-2),1),"")</f>
        <v>Fatizol 100 EC (3275-3)</v>
      </c>
      <c r="BF575" t="str">
        <f t="array" ref="BF575">IFERROR(INDEX(Suche_PS_Anlage_Bestände[Produkt],_xlfn.AGGREGATE(15,6,(ROW(Suche_PS_Anlage_Bestände[Produkt])-1)/(--(SEARCH(DD$2,Suche_PS_Anlage_Bestände[Produkt])&gt;0)),ROW()-2),1),"")</f>
        <v>Fatizol 100 EC (3275-3)</v>
      </c>
      <c r="BG575" t="str">
        <f t="array" ref="BG575">IFERROR(INDEX(Suche_PS_Anlage_Bestände[Produkt],_xlfn.AGGREGATE(15,6,(ROW(Suche_PS_Anlage_Bestände[Produkt])-1)/(--(SEARCH(DE$2,Suche_PS_Anlage_Bestände[Produkt])&gt;0)),ROW()-2),1),"")</f>
        <v>Fatizol 100 EC (3275-3)</v>
      </c>
      <c r="BH575" t="str">
        <f t="array" ref="BH575">IFERROR(INDEX(Suche_PS_Anlage_Bestände[Produkt],_xlfn.AGGREGATE(15,6,(ROW(Suche_PS_Anlage_Bestände[Produkt])-1)/(--(SEARCH(DF$2,Suche_PS_Anlage_Bestände[Produkt])&gt;0)),ROW()-2),1),"")</f>
        <v>Fatizol 100 EC (3275-3)</v>
      </c>
      <c r="BI575" t="str">
        <f t="array" ref="BI575">IFERROR(INDEX(Suche_PS_Anlage_Bestände[Produkt],_xlfn.AGGREGATE(15,6,(ROW(Suche_PS_Anlage_Bestände[Produkt])-1)/(--(SEARCH(DG$2,Suche_PS_Anlage_Bestände[Produkt])&gt;0)),ROW()-2),1),"")</f>
        <v>Fatizol 100 EC (3275-3)</v>
      </c>
      <c r="BJ575" t="str">
        <f t="array" ref="BJ575">IFERROR(INDEX(Suche_PS_Anlage_Bestände[Produkt],_xlfn.AGGREGATE(15,6,(ROW(Suche_PS_Anlage_Bestände[Produkt])-1)/(--(SEARCH(DH$2,Suche_PS_Anlage_Bestände[Produkt])&gt;0)),ROW()-2),1),"")</f>
        <v>Fatizol 100 EC (3275-3)</v>
      </c>
      <c r="BK575" t="str">
        <f t="array" ref="BK575">IFERROR(INDEX(Suche_PS_Anlage_Bestände[Produkt],_xlfn.AGGREGATE(15,6,(ROW(Suche_PS_Anlage_Bestände[Produkt])-1)/(--(SEARCH(DI$2,Suche_PS_Anlage_Bestände[Produkt])&gt;0)),ROW()-2),1),"")</f>
        <v>Fatizol 100 EC (3275-3)</v>
      </c>
    </row>
    <row r="576" spans="13:63">
      <c r="M576" t="s">
        <v>8462</v>
      </c>
      <c r="N576" t="str">
        <f t="array" ref="N576">IFERROR(INDEX(Suche_PS_Anlage_Bestände[Produkt],_xlfn.AGGREGATE(15,6,(ROW(Suche_PS_Anlage_Bestände[Produkt])-1)/(--(SEARCH(BL$2,Suche_PS_Anlage_Bestände[Produkt])&gt;0)),ROW()-2),1),"")</f>
        <v>Feltiella-System (3619-0)</v>
      </c>
      <c r="O576" t="str">
        <f t="array" ref="O576">IFERROR(INDEX(Suche_PS_Anlage_Bestände[Produkt],_xlfn.AGGREGATE(15,6,(ROW(Suche_PS_Anlage_Bestände[Produkt])-1)/(--(SEARCH(BM$2,Suche_PS_Anlage_Bestände[Produkt])&gt;0)),ROW()-2),1),"")</f>
        <v>Feltiella-System (3619-0)</v>
      </c>
      <c r="P576" t="str">
        <f t="array" ref="P576">IFERROR(INDEX(Suche_PS_Anlage_Bestände[Produkt],_xlfn.AGGREGATE(15,6,(ROW(Suche_PS_Anlage_Bestände[Produkt])-1)/(--(SEARCH(BN$2,Suche_PS_Anlage_Bestände[Produkt])&gt;0)),ROW()-2),1),"")</f>
        <v>Feltiella-System (3619-0)</v>
      </c>
      <c r="Q576" t="str">
        <f t="array" ref="Q576">IFERROR(INDEX(Suche_PS_Anlage_Bestände[Produkt],_xlfn.AGGREGATE(15,6,(ROW(Suche_PS_Anlage_Bestände[Produkt])-1)/(--(SEARCH(BO$2,Suche_PS_Anlage_Bestände[Produkt])&gt;0)),ROW()-2),1),"")</f>
        <v>Feltiella-System (3619-0)</v>
      </c>
      <c r="R576" t="str">
        <f t="array" ref="R576">IFERROR(INDEX(Suche_PS_Anlage_Bestände[Produkt],_xlfn.AGGREGATE(15,6,(ROW(Suche_PS_Anlage_Bestände[Produkt])-1)/(--(SEARCH(BP$2,Suche_PS_Anlage_Bestände[Produkt])&gt;0)),ROW()-2),1),"")</f>
        <v>Feltiella-System (3619-0)</v>
      </c>
      <c r="S576" t="str">
        <f t="array" ref="S576">IFERROR(INDEX(Suche_PS_Anlage_Bestände[Produkt],_xlfn.AGGREGATE(15,6,(ROW(Suche_PS_Anlage_Bestände[Produkt])-1)/(--(SEARCH(BQ$2,Suche_PS_Anlage_Bestände[Produkt])&gt;0)),ROW()-2),1),"")</f>
        <v>Feltiella-System (3619-0)</v>
      </c>
      <c r="T576" t="str">
        <f t="array" ref="T576">IFERROR(INDEX(Suche_PS_Anlage_Bestände[Produkt],_xlfn.AGGREGATE(15,6,(ROW(Suche_PS_Anlage_Bestände[Produkt])-1)/(--(SEARCH(BR$2,Suche_PS_Anlage_Bestände[Produkt])&gt;0)),ROW()-2),1),"")</f>
        <v>Feltiella-System (3619-0)</v>
      </c>
      <c r="U576" t="str">
        <f t="array" ref="U576">IFERROR(INDEX(Suche_PS_Anlage_Bestände[Produkt],_xlfn.AGGREGATE(15,6,(ROW(Suche_PS_Anlage_Bestände[Produkt])-1)/(--(SEARCH(BS$2,Suche_PS_Anlage_Bestände[Produkt])&gt;0)),ROW()-2),1),"")</f>
        <v>Feltiella-System (3619-0)</v>
      </c>
      <c r="V576" t="str">
        <f t="array" ref="V576">IFERROR(INDEX(Suche_PS_Anlage_Bestände[Produkt],_xlfn.AGGREGATE(15,6,(ROW(Suche_PS_Anlage_Bestände[Produkt])-1)/(--(SEARCH(BT$2,Suche_PS_Anlage_Bestände[Produkt])&gt;0)),ROW()-2),1),"")</f>
        <v>Feltiella-System (3619-0)</v>
      </c>
      <c r="W576" t="str">
        <f t="array" ref="W576">IFERROR(INDEX(Suche_PS_Anlage_Bestände[Produkt],_xlfn.AGGREGATE(15,6,(ROW(Suche_PS_Anlage_Bestände[Produkt])-1)/(--(SEARCH(BU$2,Suche_PS_Anlage_Bestände[Produkt])&gt;0)),ROW()-2),1),"")</f>
        <v>Feltiella-System (3619-0)</v>
      </c>
      <c r="X576" t="str">
        <f t="array" ref="X576">IFERROR(INDEX(Suche_PS_Anlage_Bestände[Produkt],_xlfn.AGGREGATE(15,6,(ROW(Suche_PS_Anlage_Bestände[Produkt])-1)/(--(SEARCH(BV$2,Suche_PS_Anlage_Bestände[Produkt])&gt;0)),ROW()-2),1),"")</f>
        <v>Feltiella-System (3619-0)</v>
      </c>
      <c r="Y576" t="str">
        <f t="array" ref="Y576">IFERROR(INDEX(Suche_PS_Anlage_Bestände[Produkt],_xlfn.AGGREGATE(15,6,(ROW(Suche_PS_Anlage_Bestände[Produkt])-1)/(--(SEARCH(BW$2,Suche_PS_Anlage_Bestände[Produkt])&gt;0)),ROW()-2),1),"")</f>
        <v>Feltiella-System (3619-0)</v>
      </c>
      <c r="Z576" t="str">
        <f t="array" ref="Z576">IFERROR(INDEX(Suche_PS_Anlage_Bestände[Produkt],_xlfn.AGGREGATE(15,6,(ROW(Suche_PS_Anlage_Bestände[Produkt])-1)/(--(SEARCH(BX$2,Suche_PS_Anlage_Bestände[Produkt])&gt;0)),ROW()-2),1),"")</f>
        <v>Feltiella-System (3619-0)</v>
      </c>
      <c r="AA576" t="str">
        <f t="array" ref="AA576">IFERROR(INDEX(Suche_PS_Anlage_Bestände[Produkt],_xlfn.AGGREGATE(15,6,(ROW(Suche_PS_Anlage_Bestände[Produkt])-1)/(--(SEARCH(BY$2,Suche_PS_Anlage_Bestände[Produkt])&gt;0)),ROW()-2),1),"")</f>
        <v>Feltiella-System (3619-0)</v>
      </c>
      <c r="AB576" t="str">
        <f t="array" ref="AB576">IFERROR(INDEX(Suche_PS_Anlage_Bestände[Produkt],_xlfn.AGGREGATE(15,6,(ROW(Suche_PS_Anlage_Bestände[Produkt])-1)/(--(SEARCH(BZ$2,Suche_PS_Anlage_Bestände[Produkt])&gt;0)),ROW()-2),1),"")</f>
        <v>Feltiella-System (3619-0)</v>
      </c>
      <c r="AC576" t="str">
        <f t="array" ref="AC576">IFERROR(INDEX(Suche_PS_Anlage_Bestände[Produkt],_xlfn.AGGREGATE(15,6,(ROW(Suche_PS_Anlage_Bestände[Produkt])-1)/(--(SEARCH(CA$2,Suche_PS_Anlage_Bestände[Produkt])&gt;0)),ROW()-2),1),"")</f>
        <v>Feltiella-System (3619-0)</v>
      </c>
      <c r="AD576" t="str">
        <f t="array" ref="AD576">IFERROR(INDEX(Suche_PS_Anlage_Bestände[Produkt],_xlfn.AGGREGATE(15,6,(ROW(Suche_PS_Anlage_Bestände[Produkt])-1)/(--(SEARCH(CB$2,Suche_PS_Anlage_Bestände[Produkt])&gt;0)),ROW()-2),1),"")</f>
        <v>Feltiella-System (3619-0)</v>
      </c>
      <c r="AE576" t="str">
        <f t="array" ref="AE576">IFERROR(INDEX(Suche_PS_Anlage_Bestände[Produkt],_xlfn.AGGREGATE(15,6,(ROW(Suche_PS_Anlage_Bestände[Produkt])-1)/(--(SEARCH(CC$2,Suche_PS_Anlage_Bestände[Produkt])&gt;0)),ROW()-2),1),"")</f>
        <v>Feltiella-System (3619-0)</v>
      </c>
      <c r="AF576" t="str">
        <f t="array" ref="AF576">IFERROR(INDEX(Suche_PS_Anlage_Bestände[Produkt],_xlfn.AGGREGATE(15,6,(ROW(Suche_PS_Anlage_Bestände[Produkt])-1)/(--(SEARCH(CD$2,Suche_PS_Anlage_Bestände[Produkt])&gt;0)),ROW()-2),1),"")</f>
        <v>Feltiella-System (3619-0)</v>
      </c>
      <c r="AG576" t="str">
        <f t="array" ref="AG576">IFERROR(INDEX(Suche_PS_Anlage_Bestände[Produkt],_xlfn.AGGREGATE(15,6,(ROW(Suche_PS_Anlage_Bestände[Produkt])-1)/(--(SEARCH(CE$2,Suche_PS_Anlage_Bestände[Produkt])&gt;0)),ROW()-2),1),"")</f>
        <v>Feltiella-System (3619-0)</v>
      </c>
      <c r="AH576" t="str">
        <f t="array" ref="AH576">IFERROR(INDEX(Suche_PS_Anlage_Bestände[Produkt],_xlfn.AGGREGATE(15,6,(ROW(Suche_PS_Anlage_Bestände[Produkt])-1)/(--(SEARCH(CF$2,Suche_PS_Anlage_Bestände[Produkt])&gt;0)),ROW()-2),1),"")</f>
        <v>Feltiella-System (3619-0)</v>
      </c>
      <c r="AI576" t="str">
        <f t="array" ref="AI576">IFERROR(INDEX(Suche_PS_Anlage_Bestände[Produkt],_xlfn.AGGREGATE(15,6,(ROW(Suche_PS_Anlage_Bestände[Produkt])-1)/(--(SEARCH(CG$2,Suche_PS_Anlage_Bestände[Produkt])&gt;0)),ROW()-2),1),"")</f>
        <v>Feltiella-System (3619-0)</v>
      </c>
      <c r="AJ576" t="str">
        <f t="array" ref="AJ576">IFERROR(INDEX(Suche_PS_Anlage_Bestände[Produkt],_xlfn.AGGREGATE(15,6,(ROW(Suche_PS_Anlage_Bestände[Produkt])-1)/(--(SEARCH(CH$2,Suche_PS_Anlage_Bestände[Produkt])&gt;0)),ROW()-2),1),"")</f>
        <v>Feltiella-System (3619-0)</v>
      </c>
      <c r="AK576" t="str">
        <f t="array" ref="AK576">IFERROR(INDEX(Suche_PS_Anlage_Bestände[Produkt],_xlfn.AGGREGATE(15,6,(ROW(Suche_PS_Anlage_Bestände[Produkt])-1)/(--(SEARCH(CI$2,Suche_PS_Anlage_Bestände[Produkt])&gt;0)),ROW()-2),1),"")</f>
        <v>Feltiella-System (3619-0)</v>
      </c>
      <c r="AL576" t="str">
        <f t="array" ref="AL576">IFERROR(INDEX(Suche_PS_Anlage_Bestände[Produkt],_xlfn.AGGREGATE(15,6,(ROW(Suche_PS_Anlage_Bestände[Produkt])-1)/(--(SEARCH(CJ$2,Suche_PS_Anlage_Bestände[Produkt])&gt;0)),ROW()-2),1),"")</f>
        <v>Feltiella-System (3619-0)</v>
      </c>
      <c r="AM576" t="str">
        <f t="array" ref="AM576">IFERROR(INDEX(Suche_PS_Anlage_Bestände[Produkt],_xlfn.AGGREGATE(15,6,(ROW(Suche_PS_Anlage_Bestände[Produkt])-1)/(--(SEARCH(CK$2,Suche_PS_Anlage_Bestände[Produkt])&gt;0)),ROW()-2),1),"")</f>
        <v>Feltiella-System (3619-0)</v>
      </c>
      <c r="AN576" t="str">
        <f t="array" ref="AN576">IFERROR(INDEX(Suche_PS_Anlage_Bestände[Produkt],_xlfn.AGGREGATE(15,6,(ROW(Suche_PS_Anlage_Bestände[Produkt])-1)/(--(SEARCH(CL$2,Suche_PS_Anlage_Bestände[Produkt])&gt;0)),ROW()-2),1),"")</f>
        <v>Feltiella-System (3619-0)</v>
      </c>
      <c r="AO576" t="str">
        <f t="array" ref="AO576">IFERROR(INDEX(Suche_PS_Anlage_Bestände[Produkt],_xlfn.AGGREGATE(15,6,(ROW(Suche_PS_Anlage_Bestände[Produkt])-1)/(--(SEARCH(CM$2,Suche_PS_Anlage_Bestände[Produkt])&gt;0)),ROW()-2),1),"")</f>
        <v>Feltiella-System (3619-0)</v>
      </c>
      <c r="AP576" t="str">
        <f t="array" ref="AP576">IFERROR(INDEX(Suche_PS_Anlage_Bestände[Produkt],_xlfn.AGGREGATE(15,6,(ROW(Suche_PS_Anlage_Bestände[Produkt])-1)/(--(SEARCH(CN$2,Suche_PS_Anlage_Bestände[Produkt])&gt;0)),ROW()-2),1),"")</f>
        <v>Feltiella-System (3619-0)</v>
      </c>
      <c r="AQ576" t="str">
        <f t="array" ref="AQ576">IFERROR(INDEX(Suche_PS_Anlage_Bestände[Produkt],_xlfn.AGGREGATE(15,6,(ROW(Suche_PS_Anlage_Bestände[Produkt])-1)/(--(SEARCH(CO$2,Suche_PS_Anlage_Bestände[Produkt])&gt;0)),ROW()-2),1),"")</f>
        <v>Feltiella-System (3619-0)</v>
      </c>
      <c r="AR576" t="str">
        <f t="array" ref="AR576">IFERROR(INDEX(Suche_PS_Anlage_Bestände[Produkt],_xlfn.AGGREGATE(15,6,(ROW(Suche_PS_Anlage_Bestände[Produkt])-1)/(--(SEARCH(CP$2,Suche_PS_Anlage_Bestände[Produkt])&gt;0)),ROW()-2),1),"")</f>
        <v>Feltiella-System (3619-0)</v>
      </c>
      <c r="AS576" t="str">
        <f t="array" ref="AS576">IFERROR(INDEX(Suche_PS_Anlage_Bestände[Produkt],_xlfn.AGGREGATE(15,6,(ROW(Suche_PS_Anlage_Bestände[Produkt])-1)/(--(SEARCH(CQ$2,Suche_PS_Anlage_Bestände[Produkt])&gt;0)),ROW()-2),1),"")</f>
        <v>Feltiella-System (3619-0)</v>
      </c>
      <c r="AT576" t="str">
        <f t="array" ref="AT576">IFERROR(INDEX(Suche_PS_Anlage_Bestände[Produkt],_xlfn.AGGREGATE(15,6,(ROW(Suche_PS_Anlage_Bestände[Produkt])-1)/(--(SEARCH(CR$2,Suche_PS_Anlage_Bestände[Produkt])&gt;0)),ROW()-2),1),"")</f>
        <v>Feltiella-System (3619-0)</v>
      </c>
      <c r="AU576" t="str">
        <f t="array" ref="AU576">IFERROR(INDEX(Suche_PS_Anlage_Bestände[Produkt],_xlfn.AGGREGATE(15,6,(ROW(Suche_PS_Anlage_Bestände[Produkt])-1)/(--(SEARCH(CS$2,Suche_PS_Anlage_Bestände[Produkt])&gt;0)),ROW()-2),1),"")</f>
        <v>Feltiella-System (3619-0)</v>
      </c>
      <c r="AV576" t="str">
        <f t="array" ref="AV576">IFERROR(INDEX(Suche_PS_Anlage_Bestände[Produkt],_xlfn.AGGREGATE(15,6,(ROW(Suche_PS_Anlage_Bestände[Produkt])-1)/(--(SEARCH(CT$2,Suche_PS_Anlage_Bestände[Produkt])&gt;0)),ROW()-2),1),"")</f>
        <v>Feltiella-System (3619-0)</v>
      </c>
      <c r="AW576" t="str">
        <f t="array" ref="AW576">IFERROR(INDEX(Suche_PS_Anlage_Bestände[Produkt],_xlfn.AGGREGATE(15,6,(ROW(Suche_PS_Anlage_Bestände[Produkt])-1)/(--(SEARCH(CU$2,Suche_PS_Anlage_Bestände[Produkt])&gt;0)),ROW()-2),1),"")</f>
        <v>Feltiella-System (3619-0)</v>
      </c>
      <c r="AX576" t="str">
        <f t="array" ref="AX576">IFERROR(INDEX(Suche_PS_Anlage_Bestände[Produkt],_xlfn.AGGREGATE(15,6,(ROW(Suche_PS_Anlage_Bestände[Produkt])-1)/(--(SEARCH(CV$2,Suche_PS_Anlage_Bestände[Produkt])&gt;0)),ROW()-2),1),"")</f>
        <v>Feltiella-System (3619-0)</v>
      </c>
      <c r="AY576" t="str">
        <f t="array" ref="AY576">IFERROR(INDEX(Suche_PS_Anlage_Bestände[Produkt],_xlfn.AGGREGATE(15,6,(ROW(Suche_PS_Anlage_Bestände[Produkt])-1)/(--(SEARCH(CW$2,Suche_PS_Anlage_Bestände[Produkt])&gt;0)),ROW()-2),1),"")</f>
        <v>Feltiella-System (3619-0)</v>
      </c>
      <c r="AZ576" t="str">
        <f t="array" ref="AZ576">IFERROR(INDEX(Suche_PS_Anlage_Bestände[Produkt],_xlfn.AGGREGATE(15,6,(ROW(Suche_PS_Anlage_Bestände[Produkt])-1)/(--(SEARCH(CX$2,Suche_PS_Anlage_Bestände[Produkt])&gt;0)),ROW()-2),1),"")</f>
        <v>Feltiella-System (3619-0)</v>
      </c>
      <c r="BA576" t="str">
        <f t="array" ref="BA576">IFERROR(INDEX(Suche_PS_Anlage_Bestände[Produkt],_xlfn.AGGREGATE(15,6,(ROW(Suche_PS_Anlage_Bestände[Produkt])-1)/(--(SEARCH(CY$2,Suche_PS_Anlage_Bestände[Produkt])&gt;0)),ROW()-2),1),"")</f>
        <v>Feltiella-System (3619-0)</v>
      </c>
      <c r="BB576" t="str">
        <f t="array" ref="BB576">IFERROR(INDEX(Suche_PS_Anlage_Bestände[Produkt],_xlfn.AGGREGATE(15,6,(ROW(Suche_PS_Anlage_Bestände[Produkt])-1)/(--(SEARCH(CZ$2,Suche_PS_Anlage_Bestände[Produkt])&gt;0)),ROW()-2),1),"")</f>
        <v>Feltiella-System (3619-0)</v>
      </c>
      <c r="BC576" t="str">
        <f t="array" ref="BC576">IFERROR(INDEX(Suche_PS_Anlage_Bestände[Produkt],_xlfn.AGGREGATE(15,6,(ROW(Suche_PS_Anlage_Bestände[Produkt])-1)/(--(SEARCH(DA$2,Suche_PS_Anlage_Bestände[Produkt])&gt;0)),ROW()-2),1),"")</f>
        <v>Feltiella-System (3619-0)</v>
      </c>
      <c r="BD576" t="str">
        <f t="array" ref="BD576">IFERROR(INDEX(Suche_PS_Anlage_Bestände[Produkt],_xlfn.AGGREGATE(15,6,(ROW(Suche_PS_Anlage_Bestände[Produkt])-1)/(--(SEARCH(DB$2,Suche_PS_Anlage_Bestände[Produkt])&gt;0)),ROW()-2),1),"")</f>
        <v>Feltiella-System (3619-0)</v>
      </c>
      <c r="BE576" t="str">
        <f t="array" ref="BE576">IFERROR(INDEX(Suche_PS_Anlage_Bestände[Produkt],_xlfn.AGGREGATE(15,6,(ROW(Suche_PS_Anlage_Bestände[Produkt])-1)/(--(SEARCH(DC$2,Suche_PS_Anlage_Bestände[Produkt])&gt;0)),ROW()-2),1),"")</f>
        <v>Feltiella-System (3619-0)</v>
      </c>
      <c r="BF576" t="str">
        <f t="array" ref="BF576">IFERROR(INDEX(Suche_PS_Anlage_Bestände[Produkt],_xlfn.AGGREGATE(15,6,(ROW(Suche_PS_Anlage_Bestände[Produkt])-1)/(--(SEARCH(DD$2,Suche_PS_Anlage_Bestände[Produkt])&gt;0)),ROW()-2),1),"")</f>
        <v>Feltiella-System (3619-0)</v>
      </c>
      <c r="BG576" t="str">
        <f t="array" ref="BG576">IFERROR(INDEX(Suche_PS_Anlage_Bestände[Produkt],_xlfn.AGGREGATE(15,6,(ROW(Suche_PS_Anlage_Bestände[Produkt])-1)/(--(SEARCH(DE$2,Suche_PS_Anlage_Bestände[Produkt])&gt;0)),ROW()-2),1),"")</f>
        <v>Feltiella-System (3619-0)</v>
      </c>
      <c r="BH576" t="str">
        <f t="array" ref="BH576">IFERROR(INDEX(Suche_PS_Anlage_Bestände[Produkt],_xlfn.AGGREGATE(15,6,(ROW(Suche_PS_Anlage_Bestände[Produkt])-1)/(--(SEARCH(DF$2,Suche_PS_Anlage_Bestände[Produkt])&gt;0)),ROW()-2),1),"")</f>
        <v>Feltiella-System (3619-0)</v>
      </c>
      <c r="BI576" t="str">
        <f t="array" ref="BI576">IFERROR(INDEX(Suche_PS_Anlage_Bestände[Produkt],_xlfn.AGGREGATE(15,6,(ROW(Suche_PS_Anlage_Bestände[Produkt])-1)/(--(SEARCH(DG$2,Suche_PS_Anlage_Bestände[Produkt])&gt;0)),ROW()-2),1),"")</f>
        <v>Feltiella-System (3619-0)</v>
      </c>
      <c r="BJ576" t="str">
        <f t="array" ref="BJ576">IFERROR(INDEX(Suche_PS_Anlage_Bestände[Produkt],_xlfn.AGGREGATE(15,6,(ROW(Suche_PS_Anlage_Bestände[Produkt])-1)/(--(SEARCH(DH$2,Suche_PS_Anlage_Bestände[Produkt])&gt;0)),ROW()-2),1),"")</f>
        <v>Feltiella-System (3619-0)</v>
      </c>
      <c r="BK576" t="str">
        <f t="array" ref="BK576">IFERROR(INDEX(Suche_PS_Anlage_Bestände[Produkt],_xlfn.AGGREGATE(15,6,(ROW(Suche_PS_Anlage_Bestände[Produkt])-1)/(--(SEARCH(DI$2,Suche_PS_Anlage_Bestände[Produkt])&gt;0)),ROW()-2),1),"")</f>
        <v>Feltiella-System (3619-0)</v>
      </c>
    </row>
    <row r="577" spans="13:63">
      <c r="M577" t="s">
        <v>8463</v>
      </c>
      <c r="N577" t="str">
        <f t="array" ref="N577">IFERROR(INDEX(Suche_PS_Anlage_Bestände[Produkt],_xlfn.AGGREGATE(15,6,(ROW(Suche_PS_Anlage_Bestände[Produkt])-1)/(--(SEARCH(BL$2,Suche_PS_Anlage_Bestände[Produkt])&gt;0)),ROW()-2),1),"")</f>
        <v>Fence (4041-0)</v>
      </c>
      <c r="O577" t="str">
        <f t="array" ref="O577">IFERROR(INDEX(Suche_PS_Anlage_Bestände[Produkt],_xlfn.AGGREGATE(15,6,(ROW(Suche_PS_Anlage_Bestände[Produkt])-1)/(--(SEARCH(BM$2,Suche_PS_Anlage_Bestände[Produkt])&gt;0)),ROW()-2),1),"")</f>
        <v>Fence (4041-0)</v>
      </c>
      <c r="P577" t="str">
        <f t="array" ref="P577">IFERROR(INDEX(Suche_PS_Anlage_Bestände[Produkt],_xlfn.AGGREGATE(15,6,(ROW(Suche_PS_Anlage_Bestände[Produkt])-1)/(--(SEARCH(BN$2,Suche_PS_Anlage_Bestände[Produkt])&gt;0)),ROW()-2),1),"")</f>
        <v>Fence (4041-0)</v>
      </c>
      <c r="Q577" t="str">
        <f t="array" ref="Q577">IFERROR(INDEX(Suche_PS_Anlage_Bestände[Produkt],_xlfn.AGGREGATE(15,6,(ROW(Suche_PS_Anlage_Bestände[Produkt])-1)/(--(SEARCH(BO$2,Suche_PS_Anlage_Bestände[Produkt])&gt;0)),ROW()-2),1),"")</f>
        <v>Fence (4041-0)</v>
      </c>
      <c r="R577" t="str">
        <f t="array" ref="R577">IFERROR(INDEX(Suche_PS_Anlage_Bestände[Produkt],_xlfn.AGGREGATE(15,6,(ROW(Suche_PS_Anlage_Bestände[Produkt])-1)/(--(SEARCH(BP$2,Suche_PS_Anlage_Bestände[Produkt])&gt;0)),ROW()-2),1),"")</f>
        <v>Fence (4041-0)</v>
      </c>
      <c r="S577" t="str">
        <f t="array" ref="S577">IFERROR(INDEX(Suche_PS_Anlage_Bestände[Produkt],_xlfn.AGGREGATE(15,6,(ROW(Suche_PS_Anlage_Bestände[Produkt])-1)/(--(SEARCH(BQ$2,Suche_PS_Anlage_Bestände[Produkt])&gt;0)),ROW()-2),1),"")</f>
        <v>Fence (4041-0)</v>
      </c>
      <c r="T577" t="str">
        <f t="array" ref="T577">IFERROR(INDEX(Suche_PS_Anlage_Bestände[Produkt],_xlfn.AGGREGATE(15,6,(ROW(Suche_PS_Anlage_Bestände[Produkt])-1)/(--(SEARCH(BR$2,Suche_PS_Anlage_Bestände[Produkt])&gt;0)),ROW()-2),1),"")</f>
        <v>Fence (4041-0)</v>
      </c>
      <c r="U577" t="str">
        <f t="array" ref="U577">IFERROR(INDEX(Suche_PS_Anlage_Bestände[Produkt],_xlfn.AGGREGATE(15,6,(ROW(Suche_PS_Anlage_Bestände[Produkt])-1)/(--(SEARCH(BS$2,Suche_PS_Anlage_Bestände[Produkt])&gt;0)),ROW()-2),1),"")</f>
        <v>Fence (4041-0)</v>
      </c>
      <c r="V577" t="str">
        <f t="array" ref="V577">IFERROR(INDEX(Suche_PS_Anlage_Bestände[Produkt],_xlfn.AGGREGATE(15,6,(ROW(Suche_PS_Anlage_Bestände[Produkt])-1)/(--(SEARCH(BT$2,Suche_PS_Anlage_Bestände[Produkt])&gt;0)),ROW()-2),1),"")</f>
        <v>Fence (4041-0)</v>
      </c>
      <c r="W577" t="str">
        <f t="array" ref="W577">IFERROR(INDEX(Suche_PS_Anlage_Bestände[Produkt],_xlfn.AGGREGATE(15,6,(ROW(Suche_PS_Anlage_Bestände[Produkt])-1)/(--(SEARCH(BU$2,Suche_PS_Anlage_Bestände[Produkt])&gt;0)),ROW()-2),1),"")</f>
        <v>Fence (4041-0)</v>
      </c>
      <c r="X577" t="str">
        <f t="array" ref="X577">IFERROR(INDEX(Suche_PS_Anlage_Bestände[Produkt],_xlfn.AGGREGATE(15,6,(ROW(Suche_PS_Anlage_Bestände[Produkt])-1)/(--(SEARCH(BV$2,Suche_PS_Anlage_Bestände[Produkt])&gt;0)),ROW()-2),1),"")</f>
        <v>Fence (4041-0)</v>
      </c>
      <c r="Y577" t="str">
        <f t="array" ref="Y577">IFERROR(INDEX(Suche_PS_Anlage_Bestände[Produkt],_xlfn.AGGREGATE(15,6,(ROW(Suche_PS_Anlage_Bestände[Produkt])-1)/(--(SEARCH(BW$2,Suche_PS_Anlage_Bestände[Produkt])&gt;0)),ROW()-2),1),"")</f>
        <v>Fence (4041-0)</v>
      </c>
      <c r="Z577" t="str">
        <f t="array" ref="Z577">IFERROR(INDEX(Suche_PS_Anlage_Bestände[Produkt],_xlfn.AGGREGATE(15,6,(ROW(Suche_PS_Anlage_Bestände[Produkt])-1)/(--(SEARCH(BX$2,Suche_PS_Anlage_Bestände[Produkt])&gt;0)),ROW()-2),1),"")</f>
        <v>Fence (4041-0)</v>
      </c>
      <c r="AA577" t="str">
        <f t="array" ref="AA577">IFERROR(INDEX(Suche_PS_Anlage_Bestände[Produkt],_xlfn.AGGREGATE(15,6,(ROW(Suche_PS_Anlage_Bestände[Produkt])-1)/(--(SEARCH(BY$2,Suche_PS_Anlage_Bestände[Produkt])&gt;0)),ROW()-2),1),"")</f>
        <v>Fence (4041-0)</v>
      </c>
      <c r="AB577" t="str">
        <f t="array" ref="AB577">IFERROR(INDEX(Suche_PS_Anlage_Bestände[Produkt],_xlfn.AGGREGATE(15,6,(ROW(Suche_PS_Anlage_Bestände[Produkt])-1)/(--(SEARCH(BZ$2,Suche_PS_Anlage_Bestände[Produkt])&gt;0)),ROW()-2),1),"")</f>
        <v>Fence (4041-0)</v>
      </c>
      <c r="AC577" t="str">
        <f t="array" ref="AC577">IFERROR(INDEX(Suche_PS_Anlage_Bestände[Produkt],_xlfn.AGGREGATE(15,6,(ROW(Suche_PS_Anlage_Bestände[Produkt])-1)/(--(SEARCH(CA$2,Suche_PS_Anlage_Bestände[Produkt])&gt;0)),ROW()-2),1),"")</f>
        <v>Fence (4041-0)</v>
      </c>
      <c r="AD577" t="str">
        <f t="array" ref="AD577">IFERROR(INDEX(Suche_PS_Anlage_Bestände[Produkt],_xlfn.AGGREGATE(15,6,(ROW(Suche_PS_Anlage_Bestände[Produkt])-1)/(--(SEARCH(CB$2,Suche_PS_Anlage_Bestände[Produkt])&gt;0)),ROW()-2),1),"")</f>
        <v>Fence (4041-0)</v>
      </c>
      <c r="AE577" t="str">
        <f t="array" ref="AE577">IFERROR(INDEX(Suche_PS_Anlage_Bestände[Produkt],_xlfn.AGGREGATE(15,6,(ROW(Suche_PS_Anlage_Bestände[Produkt])-1)/(--(SEARCH(CC$2,Suche_PS_Anlage_Bestände[Produkt])&gt;0)),ROW()-2),1),"")</f>
        <v>Fence (4041-0)</v>
      </c>
      <c r="AF577" t="str">
        <f t="array" ref="AF577">IFERROR(INDEX(Suche_PS_Anlage_Bestände[Produkt],_xlfn.AGGREGATE(15,6,(ROW(Suche_PS_Anlage_Bestände[Produkt])-1)/(--(SEARCH(CD$2,Suche_PS_Anlage_Bestände[Produkt])&gt;0)),ROW()-2),1),"")</f>
        <v>Fence (4041-0)</v>
      </c>
      <c r="AG577" t="str">
        <f t="array" ref="AG577">IFERROR(INDEX(Suche_PS_Anlage_Bestände[Produkt],_xlfn.AGGREGATE(15,6,(ROW(Suche_PS_Anlage_Bestände[Produkt])-1)/(--(SEARCH(CE$2,Suche_PS_Anlage_Bestände[Produkt])&gt;0)),ROW()-2),1),"")</f>
        <v>Fence (4041-0)</v>
      </c>
      <c r="AH577" t="str">
        <f t="array" ref="AH577">IFERROR(INDEX(Suche_PS_Anlage_Bestände[Produkt],_xlfn.AGGREGATE(15,6,(ROW(Suche_PS_Anlage_Bestände[Produkt])-1)/(--(SEARCH(CF$2,Suche_PS_Anlage_Bestände[Produkt])&gt;0)),ROW()-2),1),"")</f>
        <v>Fence (4041-0)</v>
      </c>
      <c r="AI577" t="str">
        <f t="array" ref="AI577">IFERROR(INDEX(Suche_PS_Anlage_Bestände[Produkt],_xlfn.AGGREGATE(15,6,(ROW(Suche_PS_Anlage_Bestände[Produkt])-1)/(--(SEARCH(CG$2,Suche_PS_Anlage_Bestände[Produkt])&gt;0)),ROW()-2),1),"")</f>
        <v>Fence (4041-0)</v>
      </c>
      <c r="AJ577" t="str">
        <f t="array" ref="AJ577">IFERROR(INDEX(Suche_PS_Anlage_Bestände[Produkt],_xlfn.AGGREGATE(15,6,(ROW(Suche_PS_Anlage_Bestände[Produkt])-1)/(--(SEARCH(CH$2,Suche_PS_Anlage_Bestände[Produkt])&gt;0)),ROW()-2),1),"")</f>
        <v>Fence (4041-0)</v>
      </c>
      <c r="AK577" t="str">
        <f t="array" ref="AK577">IFERROR(INDEX(Suche_PS_Anlage_Bestände[Produkt],_xlfn.AGGREGATE(15,6,(ROW(Suche_PS_Anlage_Bestände[Produkt])-1)/(--(SEARCH(CI$2,Suche_PS_Anlage_Bestände[Produkt])&gt;0)),ROW()-2),1),"")</f>
        <v>Fence (4041-0)</v>
      </c>
      <c r="AL577" t="str">
        <f t="array" ref="AL577">IFERROR(INDEX(Suche_PS_Anlage_Bestände[Produkt],_xlfn.AGGREGATE(15,6,(ROW(Suche_PS_Anlage_Bestände[Produkt])-1)/(--(SEARCH(CJ$2,Suche_PS_Anlage_Bestände[Produkt])&gt;0)),ROW()-2),1),"")</f>
        <v>Fence (4041-0)</v>
      </c>
      <c r="AM577" t="str">
        <f t="array" ref="AM577">IFERROR(INDEX(Suche_PS_Anlage_Bestände[Produkt],_xlfn.AGGREGATE(15,6,(ROW(Suche_PS_Anlage_Bestände[Produkt])-1)/(--(SEARCH(CK$2,Suche_PS_Anlage_Bestände[Produkt])&gt;0)),ROW()-2),1),"")</f>
        <v>Fence (4041-0)</v>
      </c>
      <c r="AN577" t="str">
        <f t="array" ref="AN577">IFERROR(INDEX(Suche_PS_Anlage_Bestände[Produkt],_xlfn.AGGREGATE(15,6,(ROW(Suche_PS_Anlage_Bestände[Produkt])-1)/(--(SEARCH(CL$2,Suche_PS_Anlage_Bestände[Produkt])&gt;0)),ROW()-2),1),"")</f>
        <v>Fence (4041-0)</v>
      </c>
      <c r="AO577" t="str">
        <f t="array" ref="AO577">IFERROR(INDEX(Suche_PS_Anlage_Bestände[Produkt],_xlfn.AGGREGATE(15,6,(ROW(Suche_PS_Anlage_Bestände[Produkt])-1)/(--(SEARCH(CM$2,Suche_PS_Anlage_Bestände[Produkt])&gt;0)),ROW()-2),1),"")</f>
        <v>Fence (4041-0)</v>
      </c>
      <c r="AP577" t="str">
        <f t="array" ref="AP577">IFERROR(INDEX(Suche_PS_Anlage_Bestände[Produkt],_xlfn.AGGREGATE(15,6,(ROW(Suche_PS_Anlage_Bestände[Produkt])-1)/(--(SEARCH(CN$2,Suche_PS_Anlage_Bestände[Produkt])&gt;0)),ROW()-2),1),"")</f>
        <v>Fence (4041-0)</v>
      </c>
      <c r="AQ577" t="str">
        <f t="array" ref="AQ577">IFERROR(INDEX(Suche_PS_Anlage_Bestände[Produkt],_xlfn.AGGREGATE(15,6,(ROW(Suche_PS_Anlage_Bestände[Produkt])-1)/(--(SEARCH(CO$2,Suche_PS_Anlage_Bestände[Produkt])&gt;0)),ROW()-2),1),"")</f>
        <v>Fence (4041-0)</v>
      </c>
      <c r="AR577" t="str">
        <f t="array" ref="AR577">IFERROR(INDEX(Suche_PS_Anlage_Bestände[Produkt],_xlfn.AGGREGATE(15,6,(ROW(Suche_PS_Anlage_Bestände[Produkt])-1)/(--(SEARCH(CP$2,Suche_PS_Anlage_Bestände[Produkt])&gt;0)),ROW()-2),1),"")</f>
        <v>Fence (4041-0)</v>
      </c>
      <c r="AS577" t="str">
        <f t="array" ref="AS577">IFERROR(INDEX(Suche_PS_Anlage_Bestände[Produkt],_xlfn.AGGREGATE(15,6,(ROW(Suche_PS_Anlage_Bestände[Produkt])-1)/(--(SEARCH(CQ$2,Suche_PS_Anlage_Bestände[Produkt])&gt;0)),ROW()-2),1),"")</f>
        <v>Fence (4041-0)</v>
      </c>
      <c r="AT577" t="str">
        <f t="array" ref="AT577">IFERROR(INDEX(Suche_PS_Anlage_Bestände[Produkt],_xlfn.AGGREGATE(15,6,(ROW(Suche_PS_Anlage_Bestände[Produkt])-1)/(--(SEARCH(CR$2,Suche_PS_Anlage_Bestände[Produkt])&gt;0)),ROW()-2),1),"")</f>
        <v>Fence (4041-0)</v>
      </c>
      <c r="AU577" t="str">
        <f t="array" ref="AU577">IFERROR(INDEX(Suche_PS_Anlage_Bestände[Produkt],_xlfn.AGGREGATE(15,6,(ROW(Suche_PS_Anlage_Bestände[Produkt])-1)/(--(SEARCH(CS$2,Suche_PS_Anlage_Bestände[Produkt])&gt;0)),ROW()-2),1),"")</f>
        <v>Fence (4041-0)</v>
      </c>
      <c r="AV577" t="str">
        <f t="array" ref="AV577">IFERROR(INDEX(Suche_PS_Anlage_Bestände[Produkt],_xlfn.AGGREGATE(15,6,(ROW(Suche_PS_Anlage_Bestände[Produkt])-1)/(--(SEARCH(CT$2,Suche_PS_Anlage_Bestände[Produkt])&gt;0)),ROW()-2),1),"")</f>
        <v>Fence (4041-0)</v>
      </c>
      <c r="AW577" t="str">
        <f t="array" ref="AW577">IFERROR(INDEX(Suche_PS_Anlage_Bestände[Produkt],_xlfn.AGGREGATE(15,6,(ROW(Suche_PS_Anlage_Bestände[Produkt])-1)/(--(SEARCH(CU$2,Suche_PS_Anlage_Bestände[Produkt])&gt;0)),ROW()-2),1),"")</f>
        <v>Fence (4041-0)</v>
      </c>
      <c r="AX577" t="str">
        <f t="array" ref="AX577">IFERROR(INDEX(Suche_PS_Anlage_Bestände[Produkt],_xlfn.AGGREGATE(15,6,(ROW(Suche_PS_Anlage_Bestände[Produkt])-1)/(--(SEARCH(CV$2,Suche_PS_Anlage_Bestände[Produkt])&gt;0)),ROW()-2),1),"")</f>
        <v>Fence (4041-0)</v>
      </c>
      <c r="AY577" t="str">
        <f t="array" ref="AY577">IFERROR(INDEX(Suche_PS_Anlage_Bestände[Produkt],_xlfn.AGGREGATE(15,6,(ROW(Suche_PS_Anlage_Bestände[Produkt])-1)/(--(SEARCH(CW$2,Suche_PS_Anlage_Bestände[Produkt])&gt;0)),ROW()-2),1),"")</f>
        <v>Fence (4041-0)</v>
      </c>
      <c r="AZ577" t="str">
        <f t="array" ref="AZ577">IFERROR(INDEX(Suche_PS_Anlage_Bestände[Produkt],_xlfn.AGGREGATE(15,6,(ROW(Suche_PS_Anlage_Bestände[Produkt])-1)/(--(SEARCH(CX$2,Suche_PS_Anlage_Bestände[Produkt])&gt;0)),ROW()-2),1),"")</f>
        <v>Fence (4041-0)</v>
      </c>
      <c r="BA577" t="str">
        <f t="array" ref="BA577">IFERROR(INDEX(Suche_PS_Anlage_Bestände[Produkt],_xlfn.AGGREGATE(15,6,(ROW(Suche_PS_Anlage_Bestände[Produkt])-1)/(--(SEARCH(CY$2,Suche_PS_Anlage_Bestände[Produkt])&gt;0)),ROW()-2),1),"")</f>
        <v>Fence (4041-0)</v>
      </c>
      <c r="BB577" t="str">
        <f t="array" ref="BB577">IFERROR(INDEX(Suche_PS_Anlage_Bestände[Produkt],_xlfn.AGGREGATE(15,6,(ROW(Suche_PS_Anlage_Bestände[Produkt])-1)/(--(SEARCH(CZ$2,Suche_PS_Anlage_Bestände[Produkt])&gt;0)),ROW()-2),1),"")</f>
        <v>Fence (4041-0)</v>
      </c>
      <c r="BC577" t="str">
        <f t="array" ref="BC577">IFERROR(INDEX(Suche_PS_Anlage_Bestände[Produkt],_xlfn.AGGREGATE(15,6,(ROW(Suche_PS_Anlage_Bestände[Produkt])-1)/(--(SEARCH(DA$2,Suche_PS_Anlage_Bestände[Produkt])&gt;0)),ROW()-2),1),"")</f>
        <v>Fence (4041-0)</v>
      </c>
      <c r="BD577" t="str">
        <f t="array" ref="BD577">IFERROR(INDEX(Suche_PS_Anlage_Bestände[Produkt],_xlfn.AGGREGATE(15,6,(ROW(Suche_PS_Anlage_Bestände[Produkt])-1)/(--(SEARCH(DB$2,Suche_PS_Anlage_Bestände[Produkt])&gt;0)),ROW()-2),1),"")</f>
        <v>Fence (4041-0)</v>
      </c>
      <c r="BE577" t="str">
        <f t="array" ref="BE577">IFERROR(INDEX(Suche_PS_Anlage_Bestände[Produkt],_xlfn.AGGREGATE(15,6,(ROW(Suche_PS_Anlage_Bestände[Produkt])-1)/(--(SEARCH(DC$2,Suche_PS_Anlage_Bestände[Produkt])&gt;0)),ROW()-2),1),"")</f>
        <v>Fence (4041-0)</v>
      </c>
      <c r="BF577" t="str">
        <f t="array" ref="BF577">IFERROR(INDEX(Suche_PS_Anlage_Bestände[Produkt],_xlfn.AGGREGATE(15,6,(ROW(Suche_PS_Anlage_Bestände[Produkt])-1)/(--(SEARCH(DD$2,Suche_PS_Anlage_Bestände[Produkt])&gt;0)),ROW()-2),1),"")</f>
        <v>Fence (4041-0)</v>
      </c>
      <c r="BG577" t="str">
        <f t="array" ref="BG577">IFERROR(INDEX(Suche_PS_Anlage_Bestände[Produkt],_xlfn.AGGREGATE(15,6,(ROW(Suche_PS_Anlage_Bestände[Produkt])-1)/(--(SEARCH(DE$2,Suche_PS_Anlage_Bestände[Produkt])&gt;0)),ROW()-2),1),"")</f>
        <v>Fence (4041-0)</v>
      </c>
      <c r="BH577" t="str">
        <f t="array" ref="BH577">IFERROR(INDEX(Suche_PS_Anlage_Bestände[Produkt],_xlfn.AGGREGATE(15,6,(ROW(Suche_PS_Anlage_Bestände[Produkt])-1)/(--(SEARCH(DF$2,Suche_PS_Anlage_Bestände[Produkt])&gt;0)),ROW()-2),1),"")</f>
        <v>Fence (4041-0)</v>
      </c>
      <c r="BI577" t="str">
        <f t="array" ref="BI577">IFERROR(INDEX(Suche_PS_Anlage_Bestände[Produkt],_xlfn.AGGREGATE(15,6,(ROW(Suche_PS_Anlage_Bestände[Produkt])-1)/(--(SEARCH(DG$2,Suche_PS_Anlage_Bestände[Produkt])&gt;0)),ROW()-2),1),"")</f>
        <v>Fence (4041-0)</v>
      </c>
      <c r="BJ577" t="str">
        <f t="array" ref="BJ577">IFERROR(INDEX(Suche_PS_Anlage_Bestände[Produkt],_xlfn.AGGREGATE(15,6,(ROW(Suche_PS_Anlage_Bestände[Produkt])-1)/(--(SEARCH(DH$2,Suche_PS_Anlage_Bestände[Produkt])&gt;0)),ROW()-2),1),"")</f>
        <v>Fence (4041-0)</v>
      </c>
      <c r="BK577" t="str">
        <f t="array" ref="BK577">IFERROR(INDEX(Suche_PS_Anlage_Bestände[Produkt],_xlfn.AGGREGATE(15,6,(ROW(Suche_PS_Anlage_Bestände[Produkt])-1)/(--(SEARCH(DI$2,Suche_PS_Anlage_Bestände[Produkt])&gt;0)),ROW()-2),1),"")</f>
        <v>Fence (4041-0)</v>
      </c>
    </row>
    <row r="578" spans="13:63">
      <c r="M578" t="s">
        <v>8464</v>
      </c>
      <c r="N578" t="str">
        <f t="array" ref="N578">IFERROR(INDEX(Suche_PS_Anlage_Bestände[Produkt],_xlfn.AGGREGATE(15,6,(ROW(Suche_PS_Anlage_Bestände[Produkt])-1)/(--(SEARCH(BL$2,Suche_PS_Anlage_Bestände[Produkt])&gt;0)),ROW()-2),1),"")</f>
        <v>Fence 480 SC (4041-1)</v>
      </c>
      <c r="O578" t="str">
        <f t="array" ref="O578">IFERROR(INDEX(Suche_PS_Anlage_Bestände[Produkt],_xlfn.AGGREGATE(15,6,(ROW(Suche_PS_Anlage_Bestände[Produkt])-1)/(--(SEARCH(BM$2,Suche_PS_Anlage_Bestände[Produkt])&gt;0)),ROW()-2),1),"")</f>
        <v>Fence 480 SC (4041-1)</v>
      </c>
      <c r="P578" t="str">
        <f t="array" ref="P578">IFERROR(INDEX(Suche_PS_Anlage_Bestände[Produkt],_xlfn.AGGREGATE(15,6,(ROW(Suche_PS_Anlage_Bestände[Produkt])-1)/(--(SEARCH(BN$2,Suche_PS_Anlage_Bestände[Produkt])&gt;0)),ROW()-2),1),"")</f>
        <v>Fence 480 SC (4041-1)</v>
      </c>
      <c r="Q578" t="str">
        <f t="array" ref="Q578">IFERROR(INDEX(Suche_PS_Anlage_Bestände[Produkt],_xlfn.AGGREGATE(15,6,(ROW(Suche_PS_Anlage_Bestände[Produkt])-1)/(--(SEARCH(BO$2,Suche_PS_Anlage_Bestände[Produkt])&gt;0)),ROW()-2),1),"")</f>
        <v>Fence 480 SC (4041-1)</v>
      </c>
      <c r="R578" t="str">
        <f t="array" ref="R578">IFERROR(INDEX(Suche_PS_Anlage_Bestände[Produkt],_xlfn.AGGREGATE(15,6,(ROW(Suche_PS_Anlage_Bestände[Produkt])-1)/(--(SEARCH(BP$2,Suche_PS_Anlage_Bestände[Produkt])&gt;0)),ROW()-2),1),"")</f>
        <v>Fence 480 SC (4041-1)</v>
      </c>
      <c r="S578" t="str">
        <f t="array" ref="S578">IFERROR(INDEX(Suche_PS_Anlage_Bestände[Produkt],_xlfn.AGGREGATE(15,6,(ROW(Suche_PS_Anlage_Bestände[Produkt])-1)/(--(SEARCH(BQ$2,Suche_PS_Anlage_Bestände[Produkt])&gt;0)),ROW()-2),1),"")</f>
        <v>Fence 480 SC (4041-1)</v>
      </c>
      <c r="T578" t="str">
        <f t="array" ref="T578">IFERROR(INDEX(Suche_PS_Anlage_Bestände[Produkt],_xlfn.AGGREGATE(15,6,(ROW(Suche_PS_Anlage_Bestände[Produkt])-1)/(--(SEARCH(BR$2,Suche_PS_Anlage_Bestände[Produkt])&gt;0)),ROW()-2),1),"")</f>
        <v>Fence 480 SC (4041-1)</v>
      </c>
      <c r="U578" t="str">
        <f t="array" ref="U578">IFERROR(INDEX(Suche_PS_Anlage_Bestände[Produkt],_xlfn.AGGREGATE(15,6,(ROW(Suche_PS_Anlage_Bestände[Produkt])-1)/(--(SEARCH(BS$2,Suche_PS_Anlage_Bestände[Produkt])&gt;0)),ROW()-2),1),"")</f>
        <v>Fence 480 SC (4041-1)</v>
      </c>
      <c r="V578" t="str">
        <f t="array" ref="V578">IFERROR(INDEX(Suche_PS_Anlage_Bestände[Produkt],_xlfn.AGGREGATE(15,6,(ROW(Suche_PS_Anlage_Bestände[Produkt])-1)/(--(SEARCH(BT$2,Suche_PS_Anlage_Bestände[Produkt])&gt;0)),ROW()-2),1),"")</f>
        <v>Fence 480 SC (4041-1)</v>
      </c>
      <c r="W578" t="str">
        <f t="array" ref="W578">IFERROR(INDEX(Suche_PS_Anlage_Bestände[Produkt],_xlfn.AGGREGATE(15,6,(ROW(Suche_PS_Anlage_Bestände[Produkt])-1)/(--(SEARCH(BU$2,Suche_PS_Anlage_Bestände[Produkt])&gt;0)),ROW()-2),1),"")</f>
        <v>Fence 480 SC (4041-1)</v>
      </c>
      <c r="X578" t="str">
        <f t="array" ref="X578">IFERROR(INDEX(Suche_PS_Anlage_Bestände[Produkt],_xlfn.AGGREGATE(15,6,(ROW(Suche_PS_Anlage_Bestände[Produkt])-1)/(--(SEARCH(BV$2,Suche_PS_Anlage_Bestände[Produkt])&gt;0)),ROW()-2),1),"")</f>
        <v>Fence 480 SC (4041-1)</v>
      </c>
      <c r="Y578" t="str">
        <f t="array" ref="Y578">IFERROR(INDEX(Suche_PS_Anlage_Bestände[Produkt],_xlfn.AGGREGATE(15,6,(ROW(Suche_PS_Anlage_Bestände[Produkt])-1)/(--(SEARCH(BW$2,Suche_PS_Anlage_Bestände[Produkt])&gt;0)),ROW()-2),1),"")</f>
        <v>Fence 480 SC (4041-1)</v>
      </c>
      <c r="Z578" t="str">
        <f t="array" ref="Z578">IFERROR(INDEX(Suche_PS_Anlage_Bestände[Produkt],_xlfn.AGGREGATE(15,6,(ROW(Suche_PS_Anlage_Bestände[Produkt])-1)/(--(SEARCH(BX$2,Suche_PS_Anlage_Bestände[Produkt])&gt;0)),ROW()-2),1),"")</f>
        <v>Fence 480 SC (4041-1)</v>
      </c>
      <c r="AA578" t="str">
        <f t="array" ref="AA578">IFERROR(INDEX(Suche_PS_Anlage_Bestände[Produkt],_xlfn.AGGREGATE(15,6,(ROW(Suche_PS_Anlage_Bestände[Produkt])-1)/(--(SEARCH(BY$2,Suche_PS_Anlage_Bestände[Produkt])&gt;0)),ROW()-2),1),"")</f>
        <v>Fence 480 SC (4041-1)</v>
      </c>
      <c r="AB578" t="str">
        <f t="array" ref="AB578">IFERROR(INDEX(Suche_PS_Anlage_Bestände[Produkt],_xlfn.AGGREGATE(15,6,(ROW(Suche_PS_Anlage_Bestände[Produkt])-1)/(--(SEARCH(BZ$2,Suche_PS_Anlage_Bestände[Produkt])&gt;0)),ROW()-2),1),"")</f>
        <v>Fence 480 SC (4041-1)</v>
      </c>
      <c r="AC578" t="str">
        <f t="array" ref="AC578">IFERROR(INDEX(Suche_PS_Anlage_Bestände[Produkt],_xlfn.AGGREGATE(15,6,(ROW(Suche_PS_Anlage_Bestände[Produkt])-1)/(--(SEARCH(CA$2,Suche_PS_Anlage_Bestände[Produkt])&gt;0)),ROW()-2),1),"")</f>
        <v>Fence 480 SC (4041-1)</v>
      </c>
      <c r="AD578" t="str">
        <f t="array" ref="AD578">IFERROR(INDEX(Suche_PS_Anlage_Bestände[Produkt],_xlfn.AGGREGATE(15,6,(ROW(Suche_PS_Anlage_Bestände[Produkt])-1)/(--(SEARCH(CB$2,Suche_PS_Anlage_Bestände[Produkt])&gt;0)),ROW()-2),1),"")</f>
        <v>Fence 480 SC (4041-1)</v>
      </c>
      <c r="AE578" t="str">
        <f t="array" ref="AE578">IFERROR(INDEX(Suche_PS_Anlage_Bestände[Produkt],_xlfn.AGGREGATE(15,6,(ROW(Suche_PS_Anlage_Bestände[Produkt])-1)/(--(SEARCH(CC$2,Suche_PS_Anlage_Bestände[Produkt])&gt;0)),ROW()-2),1),"")</f>
        <v>Fence 480 SC (4041-1)</v>
      </c>
      <c r="AF578" t="str">
        <f t="array" ref="AF578">IFERROR(INDEX(Suche_PS_Anlage_Bestände[Produkt],_xlfn.AGGREGATE(15,6,(ROW(Suche_PS_Anlage_Bestände[Produkt])-1)/(--(SEARCH(CD$2,Suche_PS_Anlage_Bestände[Produkt])&gt;0)),ROW()-2),1),"")</f>
        <v>Fence 480 SC (4041-1)</v>
      </c>
      <c r="AG578" t="str">
        <f t="array" ref="AG578">IFERROR(INDEX(Suche_PS_Anlage_Bestände[Produkt],_xlfn.AGGREGATE(15,6,(ROW(Suche_PS_Anlage_Bestände[Produkt])-1)/(--(SEARCH(CE$2,Suche_PS_Anlage_Bestände[Produkt])&gt;0)),ROW()-2),1),"")</f>
        <v>Fence 480 SC (4041-1)</v>
      </c>
      <c r="AH578" t="str">
        <f t="array" ref="AH578">IFERROR(INDEX(Suche_PS_Anlage_Bestände[Produkt],_xlfn.AGGREGATE(15,6,(ROW(Suche_PS_Anlage_Bestände[Produkt])-1)/(--(SEARCH(CF$2,Suche_PS_Anlage_Bestände[Produkt])&gt;0)),ROW()-2),1),"")</f>
        <v>Fence 480 SC (4041-1)</v>
      </c>
      <c r="AI578" t="str">
        <f t="array" ref="AI578">IFERROR(INDEX(Suche_PS_Anlage_Bestände[Produkt],_xlfn.AGGREGATE(15,6,(ROW(Suche_PS_Anlage_Bestände[Produkt])-1)/(--(SEARCH(CG$2,Suche_PS_Anlage_Bestände[Produkt])&gt;0)),ROW()-2),1),"")</f>
        <v>Fence 480 SC (4041-1)</v>
      </c>
      <c r="AJ578" t="str">
        <f t="array" ref="AJ578">IFERROR(INDEX(Suche_PS_Anlage_Bestände[Produkt],_xlfn.AGGREGATE(15,6,(ROW(Suche_PS_Anlage_Bestände[Produkt])-1)/(--(SEARCH(CH$2,Suche_PS_Anlage_Bestände[Produkt])&gt;0)),ROW()-2),1),"")</f>
        <v>Fence 480 SC (4041-1)</v>
      </c>
      <c r="AK578" t="str">
        <f t="array" ref="AK578">IFERROR(INDEX(Suche_PS_Anlage_Bestände[Produkt],_xlfn.AGGREGATE(15,6,(ROW(Suche_PS_Anlage_Bestände[Produkt])-1)/(--(SEARCH(CI$2,Suche_PS_Anlage_Bestände[Produkt])&gt;0)),ROW()-2),1),"")</f>
        <v>Fence 480 SC (4041-1)</v>
      </c>
      <c r="AL578" t="str">
        <f t="array" ref="AL578">IFERROR(INDEX(Suche_PS_Anlage_Bestände[Produkt],_xlfn.AGGREGATE(15,6,(ROW(Suche_PS_Anlage_Bestände[Produkt])-1)/(--(SEARCH(CJ$2,Suche_PS_Anlage_Bestände[Produkt])&gt;0)),ROW()-2),1),"")</f>
        <v>Fence 480 SC (4041-1)</v>
      </c>
      <c r="AM578" t="str">
        <f t="array" ref="AM578">IFERROR(INDEX(Suche_PS_Anlage_Bestände[Produkt],_xlfn.AGGREGATE(15,6,(ROW(Suche_PS_Anlage_Bestände[Produkt])-1)/(--(SEARCH(CK$2,Suche_PS_Anlage_Bestände[Produkt])&gt;0)),ROW()-2),1),"")</f>
        <v>Fence 480 SC (4041-1)</v>
      </c>
      <c r="AN578" t="str">
        <f t="array" ref="AN578">IFERROR(INDEX(Suche_PS_Anlage_Bestände[Produkt],_xlfn.AGGREGATE(15,6,(ROW(Suche_PS_Anlage_Bestände[Produkt])-1)/(--(SEARCH(CL$2,Suche_PS_Anlage_Bestände[Produkt])&gt;0)),ROW()-2),1),"")</f>
        <v>Fence 480 SC (4041-1)</v>
      </c>
      <c r="AO578" t="str">
        <f t="array" ref="AO578">IFERROR(INDEX(Suche_PS_Anlage_Bestände[Produkt],_xlfn.AGGREGATE(15,6,(ROW(Suche_PS_Anlage_Bestände[Produkt])-1)/(--(SEARCH(CM$2,Suche_PS_Anlage_Bestände[Produkt])&gt;0)),ROW()-2),1),"")</f>
        <v>Fence 480 SC (4041-1)</v>
      </c>
      <c r="AP578" t="str">
        <f t="array" ref="AP578">IFERROR(INDEX(Suche_PS_Anlage_Bestände[Produkt],_xlfn.AGGREGATE(15,6,(ROW(Suche_PS_Anlage_Bestände[Produkt])-1)/(--(SEARCH(CN$2,Suche_PS_Anlage_Bestände[Produkt])&gt;0)),ROW()-2),1),"")</f>
        <v>Fence 480 SC (4041-1)</v>
      </c>
      <c r="AQ578" t="str">
        <f t="array" ref="AQ578">IFERROR(INDEX(Suche_PS_Anlage_Bestände[Produkt],_xlfn.AGGREGATE(15,6,(ROW(Suche_PS_Anlage_Bestände[Produkt])-1)/(--(SEARCH(CO$2,Suche_PS_Anlage_Bestände[Produkt])&gt;0)),ROW()-2),1),"")</f>
        <v>Fence 480 SC (4041-1)</v>
      </c>
      <c r="AR578" t="str">
        <f t="array" ref="AR578">IFERROR(INDEX(Suche_PS_Anlage_Bestände[Produkt],_xlfn.AGGREGATE(15,6,(ROW(Suche_PS_Anlage_Bestände[Produkt])-1)/(--(SEARCH(CP$2,Suche_PS_Anlage_Bestände[Produkt])&gt;0)),ROW()-2),1),"")</f>
        <v>Fence 480 SC (4041-1)</v>
      </c>
      <c r="AS578" t="str">
        <f t="array" ref="AS578">IFERROR(INDEX(Suche_PS_Anlage_Bestände[Produkt],_xlfn.AGGREGATE(15,6,(ROW(Suche_PS_Anlage_Bestände[Produkt])-1)/(--(SEARCH(CQ$2,Suche_PS_Anlage_Bestände[Produkt])&gt;0)),ROW()-2),1),"")</f>
        <v>Fence 480 SC (4041-1)</v>
      </c>
      <c r="AT578" t="str">
        <f t="array" ref="AT578">IFERROR(INDEX(Suche_PS_Anlage_Bestände[Produkt],_xlfn.AGGREGATE(15,6,(ROW(Suche_PS_Anlage_Bestände[Produkt])-1)/(--(SEARCH(CR$2,Suche_PS_Anlage_Bestände[Produkt])&gt;0)),ROW()-2),1),"")</f>
        <v>Fence 480 SC (4041-1)</v>
      </c>
      <c r="AU578" t="str">
        <f t="array" ref="AU578">IFERROR(INDEX(Suche_PS_Anlage_Bestände[Produkt],_xlfn.AGGREGATE(15,6,(ROW(Suche_PS_Anlage_Bestände[Produkt])-1)/(--(SEARCH(CS$2,Suche_PS_Anlage_Bestände[Produkt])&gt;0)),ROW()-2),1),"")</f>
        <v>Fence 480 SC (4041-1)</v>
      </c>
      <c r="AV578" t="str">
        <f t="array" ref="AV578">IFERROR(INDEX(Suche_PS_Anlage_Bestände[Produkt],_xlfn.AGGREGATE(15,6,(ROW(Suche_PS_Anlage_Bestände[Produkt])-1)/(--(SEARCH(CT$2,Suche_PS_Anlage_Bestände[Produkt])&gt;0)),ROW()-2),1),"")</f>
        <v>Fence 480 SC (4041-1)</v>
      </c>
      <c r="AW578" t="str">
        <f t="array" ref="AW578">IFERROR(INDEX(Suche_PS_Anlage_Bestände[Produkt],_xlfn.AGGREGATE(15,6,(ROW(Suche_PS_Anlage_Bestände[Produkt])-1)/(--(SEARCH(CU$2,Suche_PS_Anlage_Bestände[Produkt])&gt;0)),ROW()-2),1),"")</f>
        <v>Fence 480 SC (4041-1)</v>
      </c>
      <c r="AX578" t="str">
        <f t="array" ref="AX578">IFERROR(INDEX(Suche_PS_Anlage_Bestände[Produkt],_xlfn.AGGREGATE(15,6,(ROW(Suche_PS_Anlage_Bestände[Produkt])-1)/(--(SEARCH(CV$2,Suche_PS_Anlage_Bestände[Produkt])&gt;0)),ROW()-2),1),"")</f>
        <v>Fence 480 SC (4041-1)</v>
      </c>
      <c r="AY578" t="str">
        <f t="array" ref="AY578">IFERROR(INDEX(Suche_PS_Anlage_Bestände[Produkt],_xlfn.AGGREGATE(15,6,(ROW(Suche_PS_Anlage_Bestände[Produkt])-1)/(--(SEARCH(CW$2,Suche_PS_Anlage_Bestände[Produkt])&gt;0)),ROW()-2),1),"")</f>
        <v>Fence 480 SC (4041-1)</v>
      </c>
      <c r="AZ578" t="str">
        <f t="array" ref="AZ578">IFERROR(INDEX(Suche_PS_Anlage_Bestände[Produkt],_xlfn.AGGREGATE(15,6,(ROW(Suche_PS_Anlage_Bestände[Produkt])-1)/(--(SEARCH(CX$2,Suche_PS_Anlage_Bestände[Produkt])&gt;0)),ROW()-2),1),"")</f>
        <v>Fence 480 SC (4041-1)</v>
      </c>
      <c r="BA578" t="str">
        <f t="array" ref="BA578">IFERROR(INDEX(Suche_PS_Anlage_Bestände[Produkt],_xlfn.AGGREGATE(15,6,(ROW(Suche_PS_Anlage_Bestände[Produkt])-1)/(--(SEARCH(CY$2,Suche_PS_Anlage_Bestände[Produkt])&gt;0)),ROW()-2),1),"")</f>
        <v>Fence 480 SC (4041-1)</v>
      </c>
      <c r="BB578" t="str">
        <f t="array" ref="BB578">IFERROR(INDEX(Suche_PS_Anlage_Bestände[Produkt],_xlfn.AGGREGATE(15,6,(ROW(Suche_PS_Anlage_Bestände[Produkt])-1)/(--(SEARCH(CZ$2,Suche_PS_Anlage_Bestände[Produkt])&gt;0)),ROW()-2),1),"")</f>
        <v>Fence 480 SC (4041-1)</v>
      </c>
      <c r="BC578" t="str">
        <f t="array" ref="BC578">IFERROR(INDEX(Suche_PS_Anlage_Bestände[Produkt],_xlfn.AGGREGATE(15,6,(ROW(Suche_PS_Anlage_Bestände[Produkt])-1)/(--(SEARCH(DA$2,Suche_PS_Anlage_Bestände[Produkt])&gt;0)),ROW()-2),1),"")</f>
        <v>Fence 480 SC (4041-1)</v>
      </c>
      <c r="BD578" t="str">
        <f t="array" ref="BD578">IFERROR(INDEX(Suche_PS_Anlage_Bestände[Produkt],_xlfn.AGGREGATE(15,6,(ROW(Suche_PS_Anlage_Bestände[Produkt])-1)/(--(SEARCH(DB$2,Suche_PS_Anlage_Bestände[Produkt])&gt;0)),ROW()-2),1),"")</f>
        <v>Fence 480 SC (4041-1)</v>
      </c>
      <c r="BE578" t="str">
        <f t="array" ref="BE578">IFERROR(INDEX(Suche_PS_Anlage_Bestände[Produkt],_xlfn.AGGREGATE(15,6,(ROW(Suche_PS_Anlage_Bestände[Produkt])-1)/(--(SEARCH(DC$2,Suche_PS_Anlage_Bestände[Produkt])&gt;0)),ROW()-2),1),"")</f>
        <v>Fence 480 SC (4041-1)</v>
      </c>
      <c r="BF578" t="str">
        <f t="array" ref="BF578">IFERROR(INDEX(Suche_PS_Anlage_Bestände[Produkt],_xlfn.AGGREGATE(15,6,(ROW(Suche_PS_Anlage_Bestände[Produkt])-1)/(--(SEARCH(DD$2,Suche_PS_Anlage_Bestände[Produkt])&gt;0)),ROW()-2),1),"")</f>
        <v>Fence 480 SC (4041-1)</v>
      </c>
      <c r="BG578" t="str">
        <f t="array" ref="BG578">IFERROR(INDEX(Suche_PS_Anlage_Bestände[Produkt],_xlfn.AGGREGATE(15,6,(ROW(Suche_PS_Anlage_Bestände[Produkt])-1)/(--(SEARCH(DE$2,Suche_PS_Anlage_Bestände[Produkt])&gt;0)),ROW()-2),1),"")</f>
        <v>Fence 480 SC (4041-1)</v>
      </c>
      <c r="BH578" t="str">
        <f t="array" ref="BH578">IFERROR(INDEX(Suche_PS_Anlage_Bestände[Produkt],_xlfn.AGGREGATE(15,6,(ROW(Suche_PS_Anlage_Bestände[Produkt])-1)/(--(SEARCH(DF$2,Suche_PS_Anlage_Bestände[Produkt])&gt;0)),ROW()-2),1),"")</f>
        <v>Fence 480 SC (4041-1)</v>
      </c>
      <c r="BI578" t="str">
        <f t="array" ref="BI578">IFERROR(INDEX(Suche_PS_Anlage_Bestände[Produkt],_xlfn.AGGREGATE(15,6,(ROW(Suche_PS_Anlage_Bestände[Produkt])-1)/(--(SEARCH(DG$2,Suche_PS_Anlage_Bestände[Produkt])&gt;0)),ROW()-2),1),"")</f>
        <v>Fence 480 SC (4041-1)</v>
      </c>
      <c r="BJ578" t="str">
        <f t="array" ref="BJ578">IFERROR(INDEX(Suche_PS_Anlage_Bestände[Produkt],_xlfn.AGGREGATE(15,6,(ROW(Suche_PS_Anlage_Bestände[Produkt])-1)/(--(SEARCH(DH$2,Suche_PS_Anlage_Bestände[Produkt])&gt;0)),ROW()-2),1),"")</f>
        <v>Fence 480 SC (4041-1)</v>
      </c>
      <c r="BK578" t="str">
        <f t="array" ref="BK578">IFERROR(INDEX(Suche_PS_Anlage_Bestände[Produkt],_xlfn.AGGREGATE(15,6,(ROW(Suche_PS_Anlage_Bestände[Produkt])-1)/(--(SEARCH(DI$2,Suche_PS_Anlage_Bestände[Produkt])&gt;0)),ROW()-2),1),"")</f>
        <v>Fence 480 SC (4041-1)</v>
      </c>
    </row>
    <row r="579" spans="13:63">
      <c r="M579" t="s">
        <v>8465</v>
      </c>
      <c r="N579" t="str">
        <f t="array" ref="N579">IFERROR(INDEX(Suche_PS_Anlage_Bestände[Produkt],_xlfn.AGGREGATE(15,6,(ROW(Suche_PS_Anlage_Bestände[Produkt])-1)/(--(SEARCH(BL$2,Suche_PS_Anlage_Bestände[Produkt])&gt;0)),ROW()-2),1),"")</f>
        <v>Ferramol Schneckenkorn (2605-0)</v>
      </c>
      <c r="O579" t="str">
        <f t="array" ref="O579">IFERROR(INDEX(Suche_PS_Anlage_Bestände[Produkt],_xlfn.AGGREGATE(15,6,(ROW(Suche_PS_Anlage_Bestände[Produkt])-1)/(--(SEARCH(BM$2,Suche_PS_Anlage_Bestände[Produkt])&gt;0)),ROW()-2),1),"")</f>
        <v>Ferramol Schneckenkorn (2605-0)</v>
      </c>
      <c r="P579" t="str">
        <f t="array" ref="P579">IFERROR(INDEX(Suche_PS_Anlage_Bestände[Produkt],_xlfn.AGGREGATE(15,6,(ROW(Suche_PS_Anlage_Bestände[Produkt])-1)/(--(SEARCH(BN$2,Suche_PS_Anlage_Bestände[Produkt])&gt;0)),ROW()-2),1),"")</f>
        <v>Ferramol Schneckenkorn (2605-0)</v>
      </c>
      <c r="Q579" t="str">
        <f t="array" ref="Q579">IFERROR(INDEX(Suche_PS_Anlage_Bestände[Produkt],_xlfn.AGGREGATE(15,6,(ROW(Suche_PS_Anlage_Bestände[Produkt])-1)/(--(SEARCH(BO$2,Suche_PS_Anlage_Bestände[Produkt])&gt;0)),ROW()-2),1),"")</f>
        <v>Ferramol Schneckenkorn (2605-0)</v>
      </c>
      <c r="R579" t="str">
        <f t="array" ref="R579">IFERROR(INDEX(Suche_PS_Anlage_Bestände[Produkt],_xlfn.AGGREGATE(15,6,(ROW(Suche_PS_Anlage_Bestände[Produkt])-1)/(--(SEARCH(BP$2,Suche_PS_Anlage_Bestände[Produkt])&gt;0)),ROW()-2),1),"")</f>
        <v>Ferramol Schneckenkorn (2605-0)</v>
      </c>
      <c r="S579" t="str">
        <f t="array" ref="S579">IFERROR(INDEX(Suche_PS_Anlage_Bestände[Produkt],_xlfn.AGGREGATE(15,6,(ROW(Suche_PS_Anlage_Bestände[Produkt])-1)/(--(SEARCH(BQ$2,Suche_PS_Anlage_Bestände[Produkt])&gt;0)),ROW()-2),1),"")</f>
        <v>Ferramol Schneckenkorn (2605-0)</v>
      </c>
      <c r="T579" t="str">
        <f t="array" ref="T579">IFERROR(INDEX(Suche_PS_Anlage_Bestände[Produkt],_xlfn.AGGREGATE(15,6,(ROW(Suche_PS_Anlage_Bestände[Produkt])-1)/(--(SEARCH(BR$2,Suche_PS_Anlage_Bestände[Produkt])&gt;0)),ROW()-2),1),"")</f>
        <v>Ferramol Schneckenkorn (2605-0)</v>
      </c>
      <c r="U579" t="str">
        <f t="array" ref="U579">IFERROR(INDEX(Suche_PS_Anlage_Bestände[Produkt],_xlfn.AGGREGATE(15,6,(ROW(Suche_PS_Anlage_Bestände[Produkt])-1)/(--(SEARCH(BS$2,Suche_PS_Anlage_Bestände[Produkt])&gt;0)),ROW()-2),1),"")</f>
        <v>Ferramol Schneckenkorn (2605-0)</v>
      </c>
      <c r="V579" t="str">
        <f t="array" ref="V579">IFERROR(INDEX(Suche_PS_Anlage_Bestände[Produkt],_xlfn.AGGREGATE(15,6,(ROW(Suche_PS_Anlage_Bestände[Produkt])-1)/(--(SEARCH(BT$2,Suche_PS_Anlage_Bestände[Produkt])&gt;0)),ROW()-2),1),"")</f>
        <v>Ferramol Schneckenkorn (2605-0)</v>
      </c>
      <c r="W579" t="str">
        <f t="array" ref="W579">IFERROR(INDEX(Suche_PS_Anlage_Bestände[Produkt],_xlfn.AGGREGATE(15,6,(ROW(Suche_PS_Anlage_Bestände[Produkt])-1)/(--(SEARCH(BU$2,Suche_PS_Anlage_Bestände[Produkt])&gt;0)),ROW()-2),1),"")</f>
        <v>Ferramol Schneckenkorn (2605-0)</v>
      </c>
      <c r="X579" t="str">
        <f t="array" ref="X579">IFERROR(INDEX(Suche_PS_Anlage_Bestände[Produkt],_xlfn.AGGREGATE(15,6,(ROW(Suche_PS_Anlage_Bestände[Produkt])-1)/(--(SEARCH(BV$2,Suche_PS_Anlage_Bestände[Produkt])&gt;0)),ROW()-2),1),"")</f>
        <v>Ferramol Schneckenkorn (2605-0)</v>
      </c>
      <c r="Y579" t="str">
        <f t="array" ref="Y579">IFERROR(INDEX(Suche_PS_Anlage_Bestände[Produkt],_xlfn.AGGREGATE(15,6,(ROW(Suche_PS_Anlage_Bestände[Produkt])-1)/(--(SEARCH(BW$2,Suche_PS_Anlage_Bestände[Produkt])&gt;0)),ROW()-2),1),"")</f>
        <v>Ferramol Schneckenkorn (2605-0)</v>
      </c>
      <c r="Z579" t="str">
        <f t="array" ref="Z579">IFERROR(INDEX(Suche_PS_Anlage_Bestände[Produkt],_xlfn.AGGREGATE(15,6,(ROW(Suche_PS_Anlage_Bestände[Produkt])-1)/(--(SEARCH(BX$2,Suche_PS_Anlage_Bestände[Produkt])&gt;0)),ROW()-2),1),"")</f>
        <v>Ferramol Schneckenkorn (2605-0)</v>
      </c>
      <c r="AA579" t="str">
        <f t="array" ref="AA579">IFERROR(INDEX(Suche_PS_Anlage_Bestände[Produkt],_xlfn.AGGREGATE(15,6,(ROW(Suche_PS_Anlage_Bestände[Produkt])-1)/(--(SEARCH(BY$2,Suche_PS_Anlage_Bestände[Produkt])&gt;0)),ROW()-2),1),"")</f>
        <v>Ferramol Schneckenkorn (2605-0)</v>
      </c>
      <c r="AB579" t="str">
        <f t="array" ref="AB579">IFERROR(INDEX(Suche_PS_Anlage_Bestände[Produkt],_xlfn.AGGREGATE(15,6,(ROW(Suche_PS_Anlage_Bestände[Produkt])-1)/(--(SEARCH(BZ$2,Suche_PS_Anlage_Bestände[Produkt])&gt;0)),ROW()-2),1),"")</f>
        <v>Ferramol Schneckenkorn (2605-0)</v>
      </c>
      <c r="AC579" t="str">
        <f t="array" ref="AC579">IFERROR(INDEX(Suche_PS_Anlage_Bestände[Produkt],_xlfn.AGGREGATE(15,6,(ROW(Suche_PS_Anlage_Bestände[Produkt])-1)/(--(SEARCH(CA$2,Suche_PS_Anlage_Bestände[Produkt])&gt;0)),ROW()-2),1),"")</f>
        <v>Ferramol Schneckenkorn (2605-0)</v>
      </c>
      <c r="AD579" t="str">
        <f t="array" ref="AD579">IFERROR(INDEX(Suche_PS_Anlage_Bestände[Produkt],_xlfn.AGGREGATE(15,6,(ROW(Suche_PS_Anlage_Bestände[Produkt])-1)/(--(SEARCH(CB$2,Suche_PS_Anlage_Bestände[Produkt])&gt;0)),ROW()-2),1),"")</f>
        <v>Ferramol Schneckenkorn (2605-0)</v>
      </c>
      <c r="AE579" t="str">
        <f t="array" ref="AE579">IFERROR(INDEX(Suche_PS_Anlage_Bestände[Produkt],_xlfn.AGGREGATE(15,6,(ROW(Suche_PS_Anlage_Bestände[Produkt])-1)/(--(SEARCH(CC$2,Suche_PS_Anlage_Bestände[Produkt])&gt;0)),ROW()-2),1),"")</f>
        <v>Ferramol Schneckenkorn (2605-0)</v>
      </c>
      <c r="AF579" t="str">
        <f t="array" ref="AF579">IFERROR(INDEX(Suche_PS_Anlage_Bestände[Produkt],_xlfn.AGGREGATE(15,6,(ROW(Suche_PS_Anlage_Bestände[Produkt])-1)/(--(SEARCH(CD$2,Suche_PS_Anlage_Bestände[Produkt])&gt;0)),ROW()-2),1),"")</f>
        <v>Ferramol Schneckenkorn (2605-0)</v>
      </c>
      <c r="AG579" t="str">
        <f t="array" ref="AG579">IFERROR(INDEX(Suche_PS_Anlage_Bestände[Produkt],_xlfn.AGGREGATE(15,6,(ROW(Suche_PS_Anlage_Bestände[Produkt])-1)/(--(SEARCH(CE$2,Suche_PS_Anlage_Bestände[Produkt])&gt;0)),ROW()-2),1),"")</f>
        <v>Ferramol Schneckenkorn (2605-0)</v>
      </c>
      <c r="AH579" t="str">
        <f t="array" ref="AH579">IFERROR(INDEX(Suche_PS_Anlage_Bestände[Produkt],_xlfn.AGGREGATE(15,6,(ROW(Suche_PS_Anlage_Bestände[Produkt])-1)/(--(SEARCH(CF$2,Suche_PS_Anlage_Bestände[Produkt])&gt;0)),ROW()-2),1),"")</f>
        <v>Ferramol Schneckenkorn (2605-0)</v>
      </c>
      <c r="AI579" t="str">
        <f t="array" ref="AI579">IFERROR(INDEX(Suche_PS_Anlage_Bestände[Produkt],_xlfn.AGGREGATE(15,6,(ROW(Suche_PS_Anlage_Bestände[Produkt])-1)/(--(SEARCH(CG$2,Suche_PS_Anlage_Bestände[Produkt])&gt;0)),ROW()-2),1),"")</f>
        <v>Ferramol Schneckenkorn (2605-0)</v>
      </c>
      <c r="AJ579" t="str">
        <f t="array" ref="AJ579">IFERROR(INDEX(Suche_PS_Anlage_Bestände[Produkt],_xlfn.AGGREGATE(15,6,(ROW(Suche_PS_Anlage_Bestände[Produkt])-1)/(--(SEARCH(CH$2,Suche_PS_Anlage_Bestände[Produkt])&gt;0)),ROW()-2),1),"")</f>
        <v>Ferramol Schneckenkorn (2605-0)</v>
      </c>
      <c r="AK579" t="str">
        <f t="array" ref="AK579">IFERROR(INDEX(Suche_PS_Anlage_Bestände[Produkt],_xlfn.AGGREGATE(15,6,(ROW(Suche_PS_Anlage_Bestände[Produkt])-1)/(--(SEARCH(CI$2,Suche_PS_Anlage_Bestände[Produkt])&gt;0)),ROW()-2),1),"")</f>
        <v>Ferramol Schneckenkorn (2605-0)</v>
      </c>
      <c r="AL579" t="str">
        <f t="array" ref="AL579">IFERROR(INDEX(Suche_PS_Anlage_Bestände[Produkt],_xlfn.AGGREGATE(15,6,(ROW(Suche_PS_Anlage_Bestände[Produkt])-1)/(--(SEARCH(CJ$2,Suche_PS_Anlage_Bestände[Produkt])&gt;0)),ROW()-2),1),"")</f>
        <v>Ferramol Schneckenkorn (2605-0)</v>
      </c>
      <c r="AM579" t="str">
        <f t="array" ref="AM579">IFERROR(INDEX(Suche_PS_Anlage_Bestände[Produkt],_xlfn.AGGREGATE(15,6,(ROW(Suche_PS_Anlage_Bestände[Produkt])-1)/(--(SEARCH(CK$2,Suche_PS_Anlage_Bestände[Produkt])&gt;0)),ROW()-2),1),"")</f>
        <v>Ferramol Schneckenkorn (2605-0)</v>
      </c>
      <c r="AN579" t="str">
        <f t="array" ref="AN579">IFERROR(INDEX(Suche_PS_Anlage_Bestände[Produkt],_xlfn.AGGREGATE(15,6,(ROW(Suche_PS_Anlage_Bestände[Produkt])-1)/(--(SEARCH(CL$2,Suche_PS_Anlage_Bestände[Produkt])&gt;0)),ROW()-2),1),"")</f>
        <v>Ferramol Schneckenkorn (2605-0)</v>
      </c>
      <c r="AO579" t="str">
        <f t="array" ref="AO579">IFERROR(INDEX(Suche_PS_Anlage_Bestände[Produkt],_xlfn.AGGREGATE(15,6,(ROW(Suche_PS_Anlage_Bestände[Produkt])-1)/(--(SEARCH(CM$2,Suche_PS_Anlage_Bestände[Produkt])&gt;0)),ROW()-2),1),"")</f>
        <v>Ferramol Schneckenkorn (2605-0)</v>
      </c>
      <c r="AP579" t="str">
        <f t="array" ref="AP579">IFERROR(INDEX(Suche_PS_Anlage_Bestände[Produkt],_xlfn.AGGREGATE(15,6,(ROW(Suche_PS_Anlage_Bestände[Produkt])-1)/(--(SEARCH(CN$2,Suche_PS_Anlage_Bestände[Produkt])&gt;0)),ROW()-2),1),"")</f>
        <v>Ferramol Schneckenkorn (2605-0)</v>
      </c>
      <c r="AQ579" t="str">
        <f t="array" ref="AQ579">IFERROR(INDEX(Suche_PS_Anlage_Bestände[Produkt],_xlfn.AGGREGATE(15,6,(ROW(Suche_PS_Anlage_Bestände[Produkt])-1)/(--(SEARCH(CO$2,Suche_PS_Anlage_Bestände[Produkt])&gt;0)),ROW()-2),1),"")</f>
        <v>Ferramol Schneckenkorn (2605-0)</v>
      </c>
      <c r="AR579" t="str">
        <f t="array" ref="AR579">IFERROR(INDEX(Suche_PS_Anlage_Bestände[Produkt],_xlfn.AGGREGATE(15,6,(ROW(Suche_PS_Anlage_Bestände[Produkt])-1)/(--(SEARCH(CP$2,Suche_PS_Anlage_Bestände[Produkt])&gt;0)),ROW()-2),1),"")</f>
        <v>Ferramol Schneckenkorn (2605-0)</v>
      </c>
      <c r="AS579" t="str">
        <f t="array" ref="AS579">IFERROR(INDEX(Suche_PS_Anlage_Bestände[Produkt],_xlfn.AGGREGATE(15,6,(ROW(Suche_PS_Anlage_Bestände[Produkt])-1)/(--(SEARCH(CQ$2,Suche_PS_Anlage_Bestände[Produkt])&gt;0)),ROW()-2),1),"")</f>
        <v>Ferramol Schneckenkorn (2605-0)</v>
      </c>
      <c r="AT579" t="str">
        <f t="array" ref="AT579">IFERROR(INDEX(Suche_PS_Anlage_Bestände[Produkt],_xlfn.AGGREGATE(15,6,(ROW(Suche_PS_Anlage_Bestände[Produkt])-1)/(--(SEARCH(CR$2,Suche_PS_Anlage_Bestände[Produkt])&gt;0)),ROW()-2),1),"")</f>
        <v>Ferramol Schneckenkorn (2605-0)</v>
      </c>
      <c r="AU579" t="str">
        <f t="array" ref="AU579">IFERROR(INDEX(Suche_PS_Anlage_Bestände[Produkt],_xlfn.AGGREGATE(15,6,(ROW(Suche_PS_Anlage_Bestände[Produkt])-1)/(--(SEARCH(CS$2,Suche_PS_Anlage_Bestände[Produkt])&gt;0)),ROW()-2),1),"")</f>
        <v>Ferramol Schneckenkorn (2605-0)</v>
      </c>
      <c r="AV579" t="str">
        <f t="array" ref="AV579">IFERROR(INDEX(Suche_PS_Anlage_Bestände[Produkt],_xlfn.AGGREGATE(15,6,(ROW(Suche_PS_Anlage_Bestände[Produkt])-1)/(--(SEARCH(CT$2,Suche_PS_Anlage_Bestände[Produkt])&gt;0)),ROW()-2),1),"")</f>
        <v>Ferramol Schneckenkorn (2605-0)</v>
      </c>
      <c r="AW579" t="str">
        <f t="array" ref="AW579">IFERROR(INDEX(Suche_PS_Anlage_Bestände[Produkt],_xlfn.AGGREGATE(15,6,(ROW(Suche_PS_Anlage_Bestände[Produkt])-1)/(--(SEARCH(CU$2,Suche_PS_Anlage_Bestände[Produkt])&gt;0)),ROW()-2),1),"")</f>
        <v>Ferramol Schneckenkorn (2605-0)</v>
      </c>
      <c r="AX579" t="str">
        <f t="array" ref="AX579">IFERROR(INDEX(Suche_PS_Anlage_Bestände[Produkt],_xlfn.AGGREGATE(15,6,(ROW(Suche_PS_Anlage_Bestände[Produkt])-1)/(--(SEARCH(CV$2,Suche_PS_Anlage_Bestände[Produkt])&gt;0)),ROW()-2),1),"")</f>
        <v>Ferramol Schneckenkorn (2605-0)</v>
      </c>
      <c r="AY579" t="str">
        <f t="array" ref="AY579">IFERROR(INDEX(Suche_PS_Anlage_Bestände[Produkt],_xlfn.AGGREGATE(15,6,(ROW(Suche_PS_Anlage_Bestände[Produkt])-1)/(--(SEARCH(CW$2,Suche_PS_Anlage_Bestände[Produkt])&gt;0)),ROW()-2),1),"")</f>
        <v>Ferramol Schneckenkorn (2605-0)</v>
      </c>
      <c r="AZ579" t="str">
        <f t="array" ref="AZ579">IFERROR(INDEX(Suche_PS_Anlage_Bestände[Produkt],_xlfn.AGGREGATE(15,6,(ROW(Suche_PS_Anlage_Bestände[Produkt])-1)/(--(SEARCH(CX$2,Suche_PS_Anlage_Bestände[Produkt])&gt;0)),ROW()-2),1),"")</f>
        <v>Ferramol Schneckenkorn (2605-0)</v>
      </c>
      <c r="BA579" t="str">
        <f t="array" ref="BA579">IFERROR(INDEX(Suche_PS_Anlage_Bestände[Produkt],_xlfn.AGGREGATE(15,6,(ROW(Suche_PS_Anlage_Bestände[Produkt])-1)/(--(SEARCH(CY$2,Suche_PS_Anlage_Bestände[Produkt])&gt;0)),ROW()-2),1),"")</f>
        <v>Ferramol Schneckenkorn (2605-0)</v>
      </c>
      <c r="BB579" t="str">
        <f t="array" ref="BB579">IFERROR(INDEX(Suche_PS_Anlage_Bestände[Produkt],_xlfn.AGGREGATE(15,6,(ROW(Suche_PS_Anlage_Bestände[Produkt])-1)/(--(SEARCH(CZ$2,Suche_PS_Anlage_Bestände[Produkt])&gt;0)),ROW()-2),1),"")</f>
        <v>Ferramol Schneckenkorn (2605-0)</v>
      </c>
      <c r="BC579" t="str">
        <f t="array" ref="BC579">IFERROR(INDEX(Suche_PS_Anlage_Bestände[Produkt],_xlfn.AGGREGATE(15,6,(ROW(Suche_PS_Anlage_Bestände[Produkt])-1)/(--(SEARCH(DA$2,Suche_PS_Anlage_Bestände[Produkt])&gt;0)),ROW()-2),1),"")</f>
        <v>Ferramol Schneckenkorn (2605-0)</v>
      </c>
      <c r="BD579" t="str">
        <f t="array" ref="BD579">IFERROR(INDEX(Suche_PS_Anlage_Bestände[Produkt],_xlfn.AGGREGATE(15,6,(ROW(Suche_PS_Anlage_Bestände[Produkt])-1)/(--(SEARCH(DB$2,Suche_PS_Anlage_Bestände[Produkt])&gt;0)),ROW()-2),1),"")</f>
        <v>Ferramol Schneckenkorn (2605-0)</v>
      </c>
      <c r="BE579" t="str">
        <f t="array" ref="BE579">IFERROR(INDEX(Suche_PS_Anlage_Bestände[Produkt],_xlfn.AGGREGATE(15,6,(ROW(Suche_PS_Anlage_Bestände[Produkt])-1)/(--(SEARCH(DC$2,Suche_PS_Anlage_Bestände[Produkt])&gt;0)),ROW()-2),1),"")</f>
        <v>Ferramol Schneckenkorn (2605-0)</v>
      </c>
      <c r="BF579" t="str">
        <f t="array" ref="BF579">IFERROR(INDEX(Suche_PS_Anlage_Bestände[Produkt],_xlfn.AGGREGATE(15,6,(ROW(Suche_PS_Anlage_Bestände[Produkt])-1)/(--(SEARCH(DD$2,Suche_PS_Anlage_Bestände[Produkt])&gt;0)),ROW()-2),1),"")</f>
        <v>Ferramol Schneckenkorn (2605-0)</v>
      </c>
      <c r="BG579" t="str">
        <f t="array" ref="BG579">IFERROR(INDEX(Suche_PS_Anlage_Bestände[Produkt],_xlfn.AGGREGATE(15,6,(ROW(Suche_PS_Anlage_Bestände[Produkt])-1)/(--(SEARCH(DE$2,Suche_PS_Anlage_Bestände[Produkt])&gt;0)),ROW()-2),1),"")</f>
        <v>Ferramol Schneckenkorn (2605-0)</v>
      </c>
      <c r="BH579" t="str">
        <f t="array" ref="BH579">IFERROR(INDEX(Suche_PS_Anlage_Bestände[Produkt],_xlfn.AGGREGATE(15,6,(ROW(Suche_PS_Anlage_Bestände[Produkt])-1)/(--(SEARCH(DF$2,Suche_PS_Anlage_Bestände[Produkt])&gt;0)),ROW()-2),1),"")</f>
        <v>Ferramol Schneckenkorn (2605-0)</v>
      </c>
      <c r="BI579" t="str">
        <f t="array" ref="BI579">IFERROR(INDEX(Suche_PS_Anlage_Bestände[Produkt],_xlfn.AGGREGATE(15,6,(ROW(Suche_PS_Anlage_Bestände[Produkt])-1)/(--(SEARCH(DG$2,Suche_PS_Anlage_Bestände[Produkt])&gt;0)),ROW()-2),1),"")</f>
        <v>Ferramol Schneckenkorn (2605-0)</v>
      </c>
      <c r="BJ579" t="str">
        <f t="array" ref="BJ579">IFERROR(INDEX(Suche_PS_Anlage_Bestände[Produkt],_xlfn.AGGREGATE(15,6,(ROW(Suche_PS_Anlage_Bestände[Produkt])-1)/(--(SEARCH(DH$2,Suche_PS_Anlage_Bestände[Produkt])&gt;0)),ROW()-2),1),"")</f>
        <v>Ferramol Schneckenkorn (2605-0)</v>
      </c>
      <c r="BK579" t="str">
        <f t="array" ref="BK579">IFERROR(INDEX(Suche_PS_Anlage_Bestände[Produkt],_xlfn.AGGREGATE(15,6,(ROW(Suche_PS_Anlage_Bestände[Produkt])-1)/(--(SEARCH(DI$2,Suche_PS_Anlage_Bestände[Produkt])&gt;0)),ROW()-2),1),"")</f>
        <v>Ferramol Schneckenkorn (2605-0)</v>
      </c>
    </row>
    <row r="580" spans="13:63">
      <c r="M580" t="s">
        <v>8466</v>
      </c>
      <c r="N580" t="str">
        <f t="array" ref="N580">IFERROR(INDEX(Suche_PS_Anlage_Bestände[Produkt],_xlfn.AGGREGATE(15,6,(ROW(Suche_PS_Anlage_Bestände[Produkt])-1)/(--(SEARCH(BL$2,Suche_PS_Anlage_Bestände[Produkt])&gt;0)),ROW()-2),1),"")</f>
        <v>Ferramol Schneckenkorn compact (3617-0)</v>
      </c>
      <c r="O580" t="str">
        <f t="array" ref="O580">IFERROR(INDEX(Suche_PS_Anlage_Bestände[Produkt],_xlfn.AGGREGATE(15,6,(ROW(Suche_PS_Anlage_Bestände[Produkt])-1)/(--(SEARCH(BM$2,Suche_PS_Anlage_Bestände[Produkt])&gt;0)),ROW()-2),1),"")</f>
        <v>Ferramol Schneckenkorn compact (3617-0)</v>
      </c>
      <c r="P580" t="str">
        <f t="array" ref="P580">IFERROR(INDEX(Suche_PS_Anlage_Bestände[Produkt],_xlfn.AGGREGATE(15,6,(ROW(Suche_PS_Anlage_Bestände[Produkt])-1)/(--(SEARCH(BN$2,Suche_PS_Anlage_Bestände[Produkt])&gt;0)),ROW()-2),1),"")</f>
        <v>Ferramol Schneckenkorn compact (3617-0)</v>
      </c>
      <c r="Q580" t="str">
        <f t="array" ref="Q580">IFERROR(INDEX(Suche_PS_Anlage_Bestände[Produkt],_xlfn.AGGREGATE(15,6,(ROW(Suche_PS_Anlage_Bestände[Produkt])-1)/(--(SEARCH(BO$2,Suche_PS_Anlage_Bestände[Produkt])&gt;0)),ROW()-2),1),"")</f>
        <v>Ferramol Schneckenkorn compact (3617-0)</v>
      </c>
      <c r="R580" t="str">
        <f t="array" ref="R580">IFERROR(INDEX(Suche_PS_Anlage_Bestände[Produkt],_xlfn.AGGREGATE(15,6,(ROW(Suche_PS_Anlage_Bestände[Produkt])-1)/(--(SEARCH(BP$2,Suche_PS_Anlage_Bestände[Produkt])&gt;0)),ROW()-2),1),"")</f>
        <v>Ferramol Schneckenkorn compact (3617-0)</v>
      </c>
      <c r="S580" t="str">
        <f t="array" ref="S580">IFERROR(INDEX(Suche_PS_Anlage_Bestände[Produkt],_xlfn.AGGREGATE(15,6,(ROW(Suche_PS_Anlage_Bestände[Produkt])-1)/(--(SEARCH(BQ$2,Suche_PS_Anlage_Bestände[Produkt])&gt;0)),ROW()-2),1),"")</f>
        <v>Ferramol Schneckenkorn compact (3617-0)</v>
      </c>
      <c r="T580" t="str">
        <f t="array" ref="T580">IFERROR(INDEX(Suche_PS_Anlage_Bestände[Produkt],_xlfn.AGGREGATE(15,6,(ROW(Suche_PS_Anlage_Bestände[Produkt])-1)/(--(SEARCH(BR$2,Suche_PS_Anlage_Bestände[Produkt])&gt;0)),ROW()-2),1),"")</f>
        <v>Ferramol Schneckenkorn compact (3617-0)</v>
      </c>
      <c r="U580" t="str">
        <f t="array" ref="U580">IFERROR(INDEX(Suche_PS_Anlage_Bestände[Produkt],_xlfn.AGGREGATE(15,6,(ROW(Suche_PS_Anlage_Bestände[Produkt])-1)/(--(SEARCH(BS$2,Suche_PS_Anlage_Bestände[Produkt])&gt;0)),ROW()-2),1),"")</f>
        <v>Ferramol Schneckenkorn compact (3617-0)</v>
      </c>
      <c r="V580" t="str">
        <f t="array" ref="V580">IFERROR(INDEX(Suche_PS_Anlage_Bestände[Produkt],_xlfn.AGGREGATE(15,6,(ROW(Suche_PS_Anlage_Bestände[Produkt])-1)/(--(SEARCH(BT$2,Suche_PS_Anlage_Bestände[Produkt])&gt;0)),ROW()-2),1),"")</f>
        <v>Ferramol Schneckenkorn compact (3617-0)</v>
      </c>
      <c r="W580" t="str">
        <f t="array" ref="W580">IFERROR(INDEX(Suche_PS_Anlage_Bestände[Produkt],_xlfn.AGGREGATE(15,6,(ROW(Suche_PS_Anlage_Bestände[Produkt])-1)/(--(SEARCH(BU$2,Suche_PS_Anlage_Bestände[Produkt])&gt;0)),ROW()-2),1),"")</f>
        <v>Ferramol Schneckenkorn compact (3617-0)</v>
      </c>
      <c r="X580" t="str">
        <f t="array" ref="X580">IFERROR(INDEX(Suche_PS_Anlage_Bestände[Produkt],_xlfn.AGGREGATE(15,6,(ROW(Suche_PS_Anlage_Bestände[Produkt])-1)/(--(SEARCH(BV$2,Suche_PS_Anlage_Bestände[Produkt])&gt;0)),ROW()-2),1),"")</f>
        <v>Ferramol Schneckenkorn compact (3617-0)</v>
      </c>
      <c r="Y580" t="str">
        <f t="array" ref="Y580">IFERROR(INDEX(Suche_PS_Anlage_Bestände[Produkt],_xlfn.AGGREGATE(15,6,(ROW(Suche_PS_Anlage_Bestände[Produkt])-1)/(--(SEARCH(BW$2,Suche_PS_Anlage_Bestände[Produkt])&gt;0)),ROW()-2),1),"")</f>
        <v>Ferramol Schneckenkorn compact (3617-0)</v>
      </c>
      <c r="Z580" t="str">
        <f t="array" ref="Z580">IFERROR(INDEX(Suche_PS_Anlage_Bestände[Produkt],_xlfn.AGGREGATE(15,6,(ROW(Suche_PS_Anlage_Bestände[Produkt])-1)/(--(SEARCH(BX$2,Suche_PS_Anlage_Bestände[Produkt])&gt;0)),ROW()-2),1),"")</f>
        <v>Ferramol Schneckenkorn compact (3617-0)</v>
      </c>
      <c r="AA580" t="str">
        <f t="array" ref="AA580">IFERROR(INDEX(Suche_PS_Anlage_Bestände[Produkt],_xlfn.AGGREGATE(15,6,(ROW(Suche_PS_Anlage_Bestände[Produkt])-1)/(--(SEARCH(BY$2,Suche_PS_Anlage_Bestände[Produkt])&gt;0)),ROW()-2),1),"")</f>
        <v>Ferramol Schneckenkorn compact (3617-0)</v>
      </c>
      <c r="AB580" t="str">
        <f t="array" ref="AB580">IFERROR(INDEX(Suche_PS_Anlage_Bestände[Produkt],_xlfn.AGGREGATE(15,6,(ROW(Suche_PS_Anlage_Bestände[Produkt])-1)/(--(SEARCH(BZ$2,Suche_PS_Anlage_Bestände[Produkt])&gt;0)),ROW()-2),1),"")</f>
        <v>Ferramol Schneckenkorn compact (3617-0)</v>
      </c>
      <c r="AC580" t="str">
        <f t="array" ref="AC580">IFERROR(INDEX(Suche_PS_Anlage_Bestände[Produkt],_xlfn.AGGREGATE(15,6,(ROW(Suche_PS_Anlage_Bestände[Produkt])-1)/(--(SEARCH(CA$2,Suche_PS_Anlage_Bestände[Produkt])&gt;0)),ROW()-2),1),"")</f>
        <v>Ferramol Schneckenkorn compact (3617-0)</v>
      </c>
      <c r="AD580" t="str">
        <f t="array" ref="AD580">IFERROR(INDEX(Suche_PS_Anlage_Bestände[Produkt],_xlfn.AGGREGATE(15,6,(ROW(Suche_PS_Anlage_Bestände[Produkt])-1)/(--(SEARCH(CB$2,Suche_PS_Anlage_Bestände[Produkt])&gt;0)),ROW()-2),1),"")</f>
        <v>Ferramol Schneckenkorn compact (3617-0)</v>
      </c>
      <c r="AE580" t="str">
        <f t="array" ref="AE580">IFERROR(INDEX(Suche_PS_Anlage_Bestände[Produkt],_xlfn.AGGREGATE(15,6,(ROW(Suche_PS_Anlage_Bestände[Produkt])-1)/(--(SEARCH(CC$2,Suche_PS_Anlage_Bestände[Produkt])&gt;0)),ROW()-2),1),"")</f>
        <v>Ferramol Schneckenkorn compact (3617-0)</v>
      </c>
      <c r="AF580" t="str">
        <f t="array" ref="AF580">IFERROR(INDEX(Suche_PS_Anlage_Bestände[Produkt],_xlfn.AGGREGATE(15,6,(ROW(Suche_PS_Anlage_Bestände[Produkt])-1)/(--(SEARCH(CD$2,Suche_PS_Anlage_Bestände[Produkt])&gt;0)),ROW()-2),1),"")</f>
        <v>Ferramol Schneckenkorn compact (3617-0)</v>
      </c>
      <c r="AG580" t="str">
        <f t="array" ref="AG580">IFERROR(INDEX(Suche_PS_Anlage_Bestände[Produkt],_xlfn.AGGREGATE(15,6,(ROW(Suche_PS_Anlage_Bestände[Produkt])-1)/(--(SEARCH(CE$2,Suche_PS_Anlage_Bestände[Produkt])&gt;0)),ROW()-2),1),"")</f>
        <v>Ferramol Schneckenkorn compact (3617-0)</v>
      </c>
      <c r="AH580" t="str">
        <f t="array" ref="AH580">IFERROR(INDEX(Suche_PS_Anlage_Bestände[Produkt],_xlfn.AGGREGATE(15,6,(ROW(Suche_PS_Anlage_Bestände[Produkt])-1)/(--(SEARCH(CF$2,Suche_PS_Anlage_Bestände[Produkt])&gt;0)),ROW()-2),1),"")</f>
        <v>Ferramol Schneckenkorn compact (3617-0)</v>
      </c>
      <c r="AI580" t="str">
        <f t="array" ref="AI580">IFERROR(INDEX(Suche_PS_Anlage_Bestände[Produkt],_xlfn.AGGREGATE(15,6,(ROW(Suche_PS_Anlage_Bestände[Produkt])-1)/(--(SEARCH(CG$2,Suche_PS_Anlage_Bestände[Produkt])&gt;0)),ROW()-2),1),"")</f>
        <v>Ferramol Schneckenkorn compact (3617-0)</v>
      </c>
      <c r="AJ580" t="str">
        <f t="array" ref="AJ580">IFERROR(INDEX(Suche_PS_Anlage_Bestände[Produkt],_xlfn.AGGREGATE(15,6,(ROW(Suche_PS_Anlage_Bestände[Produkt])-1)/(--(SEARCH(CH$2,Suche_PS_Anlage_Bestände[Produkt])&gt;0)),ROW()-2),1),"")</f>
        <v>Ferramol Schneckenkorn compact (3617-0)</v>
      </c>
      <c r="AK580" t="str">
        <f t="array" ref="AK580">IFERROR(INDEX(Suche_PS_Anlage_Bestände[Produkt],_xlfn.AGGREGATE(15,6,(ROW(Suche_PS_Anlage_Bestände[Produkt])-1)/(--(SEARCH(CI$2,Suche_PS_Anlage_Bestände[Produkt])&gt;0)),ROW()-2),1),"")</f>
        <v>Ferramol Schneckenkorn compact (3617-0)</v>
      </c>
      <c r="AL580" t="str">
        <f t="array" ref="AL580">IFERROR(INDEX(Suche_PS_Anlage_Bestände[Produkt],_xlfn.AGGREGATE(15,6,(ROW(Suche_PS_Anlage_Bestände[Produkt])-1)/(--(SEARCH(CJ$2,Suche_PS_Anlage_Bestände[Produkt])&gt;0)),ROW()-2),1),"")</f>
        <v>Ferramol Schneckenkorn compact (3617-0)</v>
      </c>
      <c r="AM580" t="str">
        <f t="array" ref="AM580">IFERROR(INDEX(Suche_PS_Anlage_Bestände[Produkt],_xlfn.AGGREGATE(15,6,(ROW(Suche_PS_Anlage_Bestände[Produkt])-1)/(--(SEARCH(CK$2,Suche_PS_Anlage_Bestände[Produkt])&gt;0)),ROW()-2),1),"")</f>
        <v>Ferramol Schneckenkorn compact (3617-0)</v>
      </c>
      <c r="AN580" t="str">
        <f t="array" ref="AN580">IFERROR(INDEX(Suche_PS_Anlage_Bestände[Produkt],_xlfn.AGGREGATE(15,6,(ROW(Suche_PS_Anlage_Bestände[Produkt])-1)/(--(SEARCH(CL$2,Suche_PS_Anlage_Bestände[Produkt])&gt;0)),ROW()-2),1),"")</f>
        <v>Ferramol Schneckenkorn compact (3617-0)</v>
      </c>
      <c r="AO580" t="str">
        <f t="array" ref="AO580">IFERROR(INDEX(Suche_PS_Anlage_Bestände[Produkt],_xlfn.AGGREGATE(15,6,(ROW(Suche_PS_Anlage_Bestände[Produkt])-1)/(--(SEARCH(CM$2,Suche_PS_Anlage_Bestände[Produkt])&gt;0)),ROW()-2),1),"")</f>
        <v>Ferramol Schneckenkorn compact (3617-0)</v>
      </c>
      <c r="AP580" t="str">
        <f t="array" ref="AP580">IFERROR(INDEX(Suche_PS_Anlage_Bestände[Produkt],_xlfn.AGGREGATE(15,6,(ROW(Suche_PS_Anlage_Bestände[Produkt])-1)/(--(SEARCH(CN$2,Suche_PS_Anlage_Bestände[Produkt])&gt;0)),ROW()-2),1),"")</f>
        <v>Ferramol Schneckenkorn compact (3617-0)</v>
      </c>
      <c r="AQ580" t="str">
        <f t="array" ref="AQ580">IFERROR(INDEX(Suche_PS_Anlage_Bestände[Produkt],_xlfn.AGGREGATE(15,6,(ROW(Suche_PS_Anlage_Bestände[Produkt])-1)/(--(SEARCH(CO$2,Suche_PS_Anlage_Bestände[Produkt])&gt;0)),ROW()-2),1),"")</f>
        <v>Ferramol Schneckenkorn compact (3617-0)</v>
      </c>
      <c r="AR580" t="str">
        <f t="array" ref="AR580">IFERROR(INDEX(Suche_PS_Anlage_Bestände[Produkt],_xlfn.AGGREGATE(15,6,(ROW(Suche_PS_Anlage_Bestände[Produkt])-1)/(--(SEARCH(CP$2,Suche_PS_Anlage_Bestände[Produkt])&gt;0)),ROW()-2),1),"")</f>
        <v>Ferramol Schneckenkorn compact (3617-0)</v>
      </c>
      <c r="AS580" t="str">
        <f t="array" ref="AS580">IFERROR(INDEX(Suche_PS_Anlage_Bestände[Produkt],_xlfn.AGGREGATE(15,6,(ROW(Suche_PS_Anlage_Bestände[Produkt])-1)/(--(SEARCH(CQ$2,Suche_PS_Anlage_Bestände[Produkt])&gt;0)),ROW()-2),1),"")</f>
        <v>Ferramol Schneckenkorn compact (3617-0)</v>
      </c>
      <c r="AT580" t="str">
        <f t="array" ref="AT580">IFERROR(INDEX(Suche_PS_Anlage_Bestände[Produkt],_xlfn.AGGREGATE(15,6,(ROW(Suche_PS_Anlage_Bestände[Produkt])-1)/(--(SEARCH(CR$2,Suche_PS_Anlage_Bestände[Produkt])&gt;0)),ROW()-2),1),"")</f>
        <v>Ferramol Schneckenkorn compact (3617-0)</v>
      </c>
      <c r="AU580" t="str">
        <f t="array" ref="AU580">IFERROR(INDEX(Suche_PS_Anlage_Bestände[Produkt],_xlfn.AGGREGATE(15,6,(ROW(Suche_PS_Anlage_Bestände[Produkt])-1)/(--(SEARCH(CS$2,Suche_PS_Anlage_Bestände[Produkt])&gt;0)),ROW()-2),1),"")</f>
        <v>Ferramol Schneckenkorn compact (3617-0)</v>
      </c>
      <c r="AV580" t="str">
        <f t="array" ref="AV580">IFERROR(INDEX(Suche_PS_Anlage_Bestände[Produkt],_xlfn.AGGREGATE(15,6,(ROW(Suche_PS_Anlage_Bestände[Produkt])-1)/(--(SEARCH(CT$2,Suche_PS_Anlage_Bestände[Produkt])&gt;0)),ROW()-2),1),"")</f>
        <v>Ferramol Schneckenkorn compact (3617-0)</v>
      </c>
      <c r="AW580" t="str">
        <f t="array" ref="AW580">IFERROR(INDEX(Suche_PS_Anlage_Bestände[Produkt],_xlfn.AGGREGATE(15,6,(ROW(Suche_PS_Anlage_Bestände[Produkt])-1)/(--(SEARCH(CU$2,Suche_PS_Anlage_Bestände[Produkt])&gt;0)),ROW()-2),1),"")</f>
        <v>Ferramol Schneckenkorn compact (3617-0)</v>
      </c>
      <c r="AX580" t="str">
        <f t="array" ref="AX580">IFERROR(INDEX(Suche_PS_Anlage_Bestände[Produkt],_xlfn.AGGREGATE(15,6,(ROW(Suche_PS_Anlage_Bestände[Produkt])-1)/(--(SEARCH(CV$2,Suche_PS_Anlage_Bestände[Produkt])&gt;0)),ROW()-2),1),"")</f>
        <v>Ferramol Schneckenkorn compact (3617-0)</v>
      </c>
      <c r="AY580" t="str">
        <f t="array" ref="AY580">IFERROR(INDEX(Suche_PS_Anlage_Bestände[Produkt],_xlfn.AGGREGATE(15,6,(ROW(Suche_PS_Anlage_Bestände[Produkt])-1)/(--(SEARCH(CW$2,Suche_PS_Anlage_Bestände[Produkt])&gt;0)),ROW()-2),1),"")</f>
        <v>Ferramol Schneckenkorn compact (3617-0)</v>
      </c>
      <c r="AZ580" t="str">
        <f t="array" ref="AZ580">IFERROR(INDEX(Suche_PS_Anlage_Bestände[Produkt],_xlfn.AGGREGATE(15,6,(ROW(Suche_PS_Anlage_Bestände[Produkt])-1)/(--(SEARCH(CX$2,Suche_PS_Anlage_Bestände[Produkt])&gt;0)),ROW()-2),1),"")</f>
        <v>Ferramol Schneckenkorn compact (3617-0)</v>
      </c>
      <c r="BA580" t="str">
        <f t="array" ref="BA580">IFERROR(INDEX(Suche_PS_Anlage_Bestände[Produkt],_xlfn.AGGREGATE(15,6,(ROW(Suche_PS_Anlage_Bestände[Produkt])-1)/(--(SEARCH(CY$2,Suche_PS_Anlage_Bestände[Produkt])&gt;0)),ROW()-2),1),"")</f>
        <v>Ferramol Schneckenkorn compact (3617-0)</v>
      </c>
      <c r="BB580" t="str">
        <f t="array" ref="BB580">IFERROR(INDEX(Suche_PS_Anlage_Bestände[Produkt],_xlfn.AGGREGATE(15,6,(ROW(Suche_PS_Anlage_Bestände[Produkt])-1)/(--(SEARCH(CZ$2,Suche_PS_Anlage_Bestände[Produkt])&gt;0)),ROW()-2),1),"")</f>
        <v>Ferramol Schneckenkorn compact (3617-0)</v>
      </c>
      <c r="BC580" t="str">
        <f t="array" ref="BC580">IFERROR(INDEX(Suche_PS_Anlage_Bestände[Produkt],_xlfn.AGGREGATE(15,6,(ROW(Suche_PS_Anlage_Bestände[Produkt])-1)/(--(SEARCH(DA$2,Suche_PS_Anlage_Bestände[Produkt])&gt;0)),ROW()-2),1),"")</f>
        <v>Ferramol Schneckenkorn compact (3617-0)</v>
      </c>
      <c r="BD580" t="str">
        <f t="array" ref="BD580">IFERROR(INDEX(Suche_PS_Anlage_Bestände[Produkt],_xlfn.AGGREGATE(15,6,(ROW(Suche_PS_Anlage_Bestände[Produkt])-1)/(--(SEARCH(DB$2,Suche_PS_Anlage_Bestände[Produkt])&gt;0)),ROW()-2),1),"")</f>
        <v>Ferramol Schneckenkorn compact (3617-0)</v>
      </c>
      <c r="BE580" t="str">
        <f t="array" ref="BE580">IFERROR(INDEX(Suche_PS_Anlage_Bestände[Produkt],_xlfn.AGGREGATE(15,6,(ROW(Suche_PS_Anlage_Bestände[Produkt])-1)/(--(SEARCH(DC$2,Suche_PS_Anlage_Bestände[Produkt])&gt;0)),ROW()-2),1),"")</f>
        <v>Ferramol Schneckenkorn compact (3617-0)</v>
      </c>
      <c r="BF580" t="str">
        <f t="array" ref="BF580">IFERROR(INDEX(Suche_PS_Anlage_Bestände[Produkt],_xlfn.AGGREGATE(15,6,(ROW(Suche_PS_Anlage_Bestände[Produkt])-1)/(--(SEARCH(DD$2,Suche_PS_Anlage_Bestände[Produkt])&gt;0)),ROW()-2),1),"")</f>
        <v>Ferramol Schneckenkorn compact (3617-0)</v>
      </c>
      <c r="BG580" t="str">
        <f t="array" ref="BG580">IFERROR(INDEX(Suche_PS_Anlage_Bestände[Produkt],_xlfn.AGGREGATE(15,6,(ROW(Suche_PS_Anlage_Bestände[Produkt])-1)/(--(SEARCH(DE$2,Suche_PS_Anlage_Bestände[Produkt])&gt;0)),ROW()-2),1),"")</f>
        <v>Ferramol Schneckenkorn compact (3617-0)</v>
      </c>
      <c r="BH580" t="str">
        <f t="array" ref="BH580">IFERROR(INDEX(Suche_PS_Anlage_Bestände[Produkt],_xlfn.AGGREGATE(15,6,(ROW(Suche_PS_Anlage_Bestände[Produkt])-1)/(--(SEARCH(DF$2,Suche_PS_Anlage_Bestände[Produkt])&gt;0)),ROW()-2),1),"")</f>
        <v>Ferramol Schneckenkorn compact (3617-0)</v>
      </c>
      <c r="BI580" t="str">
        <f t="array" ref="BI580">IFERROR(INDEX(Suche_PS_Anlage_Bestände[Produkt],_xlfn.AGGREGATE(15,6,(ROW(Suche_PS_Anlage_Bestände[Produkt])-1)/(--(SEARCH(DG$2,Suche_PS_Anlage_Bestände[Produkt])&gt;0)),ROW()-2),1),"")</f>
        <v>Ferramol Schneckenkorn compact (3617-0)</v>
      </c>
      <c r="BJ580" t="str">
        <f t="array" ref="BJ580">IFERROR(INDEX(Suche_PS_Anlage_Bestände[Produkt],_xlfn.AGGREGATE(15,6,(ROW(Suche_PS_Anlage_Bestände[Produkt])-1)/(--(SEARCH(DH$2,Suche_PS_Anlage_Bestände[Produkt])&gt;0)),ROW()-2),1),"")</f>
        <v>Ferramol Schneckenkorn compact (3617-0)</v>
      </c>
      <c r="BK580" t="str">
        <f t="array" ref="BK580">IFERROR(INDEX(Suche_PS_Anlage_Bestände[Produkt],_xlfn.AGGREGATE(15,6,(ROW(Suche_PS_Anlage_Bestände[Produkt])-1)/(--(SEARCH(DI$2,Suche_PS_Anlage_Bestände[Produkt])&gt;0)),ROW()-2),1),"")</f>
        <v>Ferramol Schneckenkorn compact (3617-0)</v>
      </c>
    </row>
    <row r="581" spans="13:63">
      <c r="M581" t="s">
        <v>8467</v>
      </c>
      <c r="N581" t="str">
        <f t="array" ref="N581">IFERROR(INDEX(Suche_PS_Anlage_Bestände[Produkt],_xlfn.AGGREGATE(15,6,(ROW(Suche_PS_Anlage_Bestände[Produkt])-1)/(--(SEARCH(BL$2,Suche_PS_Anlage_Bestände[Produkt])&gt;0)),ROW()-2),1),"")</f>
        <v>Ferrex (4051-0)</v>
      </c>
      <c r="O581" t="str">
        <f t="array" ref="O581">IFERROR(INDEX(Suche_PS_Anlage_Bestände[Produkt],_xlfn.AGGREGATE(15,6,(ROW(Suche_PS_Anlage_Bestände[Produkt])-1)/(--(SEARCH(BM$2,Suche_PS_Anlage_Bestände[Produkt])&gt;0)),ROW()-2),1),"")</f>
        <v>Ferrex (4051-0)</v>
      </c>
      <c r="P581" t="str">
        <f t="array" ref="P581">IFERROR(INDEX(Suche_PS_Anlage_Bestände[Produkt],_xlfn.AGGREGATE(15,6,(ROW(Suche_PS_Anlage_Bestände[Produkt])-1)/(--(SEARCH(BN$2,Suche_PS_Anlage_Bestände[Produkt])&gt;0)),ROW()-2),1),"")</f>
        <v>Ferrex (4051-0)</v>
      </c>
      <c r="Q581" t="str">
        <f t="array" ref="Q581">IFERROR(INDEX(Suche_PS_Anlage_Bestände[Produkt],_xlfn.AGGREGATE(15,6,(ROW(Suche_PS_Anlage_Bestände[Produkt])-1)/(--(SEARCH(BO$2,Suche_PS_Anlage_Bestände[Produkt])&gt;0)),ROW()-2),1),"")</f>
        <v>Ferrex (4051-0)</v>
      </c>
      <c r="R581" t="str">
        <f t="array" ref="R581">IFERROR(INDEX(Suche_PS_Anlage_Bestände[Produkt],_xlfn.AGGREGATE(15,6,(ROW(Suche_PS_Anlage_Bestände[Produkt])-1)/(--(SEARCH(BP$2,Suche_PS_Anlage_Bestände[Produkt])&gt;0)),ROW()-2),1),"")</f>
        <v>Ferrex (4051-0)</v>
      </c>
      <c r="S581" t="str">
        <f t="array" ref="S581">IFERROR(INDEX(Suche_PS_Anlage_Bestände[Produkt],_xlfn.AGGREGATE(15,6,(ROW(Suche_PS_Anlage_Bestände[Produkt])-1)/(--(SEARCH(BQ$2,Suche_PS_Anlage_Bestände[Produkt])&gt;0)),ROW()-2),1),"")</f>
        <v>Ferrex (4051-0)</v>
      </c>
      <c r="T581" t="str">
        <f t="array" ref="T581">IFERROR(INDEX(Suche_PS_Anlage_Bestände[Produkt],_xlfn.AGGREGATE(15,6,(ROW(Suche_PS_Anlage_Bestände[Produkt])-1)/(--(SEARCH(BR$2,Suche_PS_Anlage_Bestände[Produkt])&gt;0)),ROW()-2),1),"")</f>
        <v>Ferrex (4051-0)</v>
      </c>
      <c r="U581" t="str">
        <f t="array" ref="U581">IFERROR(INDEX(Suche_PS_Anlage_Bestände[Produkt],_xlfn.AGGREGATE(15,6,(ROW(Suche_PS_Anlage_Bestände[Produkt])-1)/(--(SEARCH(BS$2,Suche_PS_Anlage_Bestände[Produkt])&gt;0)),ROW()-2),1),"")</f>
        <v>Ferrex (4051-0)</v>
      </c>
      <c r="V581" t="str">
        <f t="array" ref="V581">IFERROR(INDEX(Suche_PS_Anlage_Bestände[Produkt],_xlfn.AGGREGATE(15,6,(ROW(Suche_PS_Anlage_Bestände[Produkt])-1)/(--(SEARCH(BT$2,Suche_PS_Anlage_Bestände[Produkt])&gt;0)),ROW()-2),1),"")</f>
        <v>Ferrex (4051-0)</v>
      </c>
      <c r="W581" t="str">
        <f t="array" ref="W581">IFERROR(INDEX(Suche_PS_Anlage_Bestände[Produkt],_xlfn.AGGREGATE(15,6,(ROW(Suche_PS_Anlage_Bestände[Produkt])-1)/(--(SEARCH(BU$2,Suche_PS_Anlage_Bestände[Produkt])&gt;0)),ROW()-2),1),"")</f>
        <v>Ferrex (4051-0)</v>
      </c>
      <c r="X581" t="str">
        <f t="array" ref="X581">IFERROR(INDEX(Suche_PS_Anlage_Bestände[Produkt],_xlfn.AGGREGATE(15,6,(ROW(Suche_PS_Anlage_Bestände[Produkt])-1)/(--(SEARCH(BV$2,Suche_PS_Anlage_Bestände[Produkt])&gt;0)),ROW()-2),1),"")</f>
        <v>Ferrex (4051-0)</v>
      </c>
      <c r="Y581" t="str">
        <f t="array" ref="Y581">IFERROR(INDEX(Suche_PS_Anlage_Bestände[Produkt],_xlfn.AGGREGATE(15,6,(ROW(Suche_PS_Anlage_Bestände[Produkt])-1)/(--(SEARCH(BW$2,Suche_PS_Anlage_Bestände[Produkt])&gt;0)),ROW()-2),1),"")</f>
        <v>Ferrex (4051-0)</v>
      </c>
      <c r="Z581" t="str">
        <f t="array" ref="Z581">IFERROR(INDEX(Suche_PS_Anlage_Bestände[Produkt],_xlfn.AGGREGATE(15,6,(ROW(Suche_PS_Anlage_Bestände[Produkt])-1)/(--(SEARCH(BX$2,Suche_PS_Anlage_Bestände[Produkt])&gt;0)),ROW()-2),1),"")</f>
        <v>Ferrex (4051-0)</v>
      </c>
      <c r="AA581" t="str">
        <f t="array" ref="AA581">IFERROR(INDEX(Suche_PS_Anlage_Bestände[Produkt],_xlfn.AGGREGATE(15,6,(ROW(Suche_PS_Anlage_Bestände[Produkt])-1)/(--(SEARCH(BY$2,Suche_PS_Anlage_Bestände[Produkt])&gt;0)),ROW()-2),1),"")</f>
        <v>Ferrex (4051-0)</v>
      </c>
      <c r="AB581" t="str">
        <f t="array" ref="AB581">IFERROR(INDEX(Suche_PS_Anlage_Bestände[Produkt],_xlfn.AGGREGATE(15,6,(ROW(Suche_PS_Anlage_Bestände[Produkt])-1)/(--(SEARCH(BZ$2,Suche_PS_Anlage_Bestände[Produkt])&gt;0)),ROW()-2),1),"")</f>
        <v>Ferrex (4051-0)</v>
      </c>
      <c r="AC581" t="str">
        <f t="array" ref="AC581">IFERROR(INDEX(Suche_PS_Anlage_Bestände[Produkt],_xlfn.AGGREGATE(15,6,(ROW(Suche_PS_Anlage_Bestände[Produkt])-1)/(--(SEARCH(CA$2,Suche_PS_Anlage_Bestände[Produkt])&gt;0)),ROW()-2),1),"")</f>
        <v>Ferrex (4051-0)</v>
      </c>
      <c r="AD581" t="str">
        <f t="array" ref="AD581">IFERROR(INDEX(Suche_PS_Anlage_Bestände[Produkt],_xlfn.AGGREGATE(15,6,(ROW(Suche_PS_Anlage_Bestände[Produkt])-1)/(--(SEARCH(CB$2,Suche_PS_Anlage_Bestände[Produkt])&gt;0)),ROW()-2),1),"")</f>
        <v>Ferrex (4051-0)</v>
      </c>
      <c r="AE581" t="str">
        <f t="array" ref="AE581">IFERROR(INDEX(Suche_PS_Anlage_Bestände[Produkt],_xlfn.AGGREGATE(15,6,(ROW(Suche_PS_Anlage_Bestände[Produkt])-1)/(--(SEARCH(CC$2,Suche_PS_Anlage_Bestände[Produkt])&gt;0)),ROW()-2),1),"")</f>
        <v>Ferrex (4051-0)</v>
      </c>
      <c r="AF581" t="str">
        <f t="array" ref="AF581">IFERROR(INDEX(Suche_PS_Anlage_Bestände[Produkt],_xlfn.AGGREGATE(15,6,(ROW(Suche_PS_Anlage_Bestände[Produkt])-1)/(--(SEARCH(CD$2,Suche_PS_Anlage_Bestände[Produkt])&gt;0)),ROW()-2),1),"")</f>
        <v>Ferrex (4051-0)</v>
      </c>
      <c r="AG581" t="str">
        <f t="array" ref="AG581">IFERROR(INDEX(Suche_PS_Anlage_Bestände[Produkt],_xlfn.AGGREGATE(15,6,(ROW(Suche_PS_Anlage_Bestände[Produkt])-1)/(--(SEARCH(CE$2,Suche_PS_Anlage_Bestände[Produkt])&gt;0)),ROW()-2),1),"")</f>
        <v>Ferrex (4051-0)</v>
      </c>
      <c r="AH581" t="str">
        <f t="array" ref="AH581">IFERROR(INDEX(Suche_PS_Anlage_Bestände[Produkt],_xlfn.AGGREGATE(15,6,(ROW(Suche_PS_Anlage_Bestände[Produkt])-1)/(--(SEARCH(CF$2,Suche_PS_Anlage_Bestände[Produkt])&gt;0)),ROW()-2),1),"")</f>
        <v>Ferrex (4051-0)</v>
      </c>
      <c r="AI581" t="str">
        <f t="array" ref="AI581">IFERROR(INDEX(Suche_PS_Anlage_Bestände[Produkt],_xlfn.AGGREGATE(15,6,(ROW(Suche_PS_Anlage_Bestände[Produkt])-1)/(--(SEARCH(CG$2,Suche_PS_Anlage_Bestände[Produkt])&gt;0)),ROW()-2),1),"")</f>
        <v>Ferrex (4051-0)</v>
      </c>
      <c r="AJ581" t="str">
        <f t="array" ref="AJ581">IFERROR(INDEX(Suche_PS_Anlage_Bestände[Produkt],_xlfn.AGGREGATE(15,6,(ROW(Suche_PS_Anlage_Bestände[Produkt])-1)/(--(SEARCH(CH$2,Suche_PS_Anlage_Bestände[Produkt])&gt;0)),ROW()-2),1),"")</f>
        <v>Ferrex (4051-0)</v>
      </c>
      <c r="AK581" t="str">
        <f t="array" ref="AK581">IFERROR(INDEX(Suche_PS_Anlage_Bestände[Produkt],_xlfn.AGGREGATE(15,6,(ROW(Suche_PS_Anlage_Bestände[Produkt])-1)/(--(SEARCH(CI$2,Suche_PS_Anlage_Bestände[Produkt])&gt;0)),ROW()-2),1),"")</f>
        <v>Ferrex (4051-0)</v>
      </c>
      <c r="AL581" t="str">
        <f t="array" ref="AL581">IFERROR(INDEX(Suche_PS_Anlage_Bestände[Produkt],_xlfn.AGGREGATE(15,6,(ROW(Suche_PS_Anlage_Bestände[Produkt])-1)/(--(SEARCH(CJ$2,Suche_PS_Anlage_Bestände[Produkt])&gt;0)),ROW()-2),1),"")</f>
        <v>Ferrex (4051-0)</v>
      </c>
      <c r="AM581" t="str">
        <f t="array" ref="AM581">IFERROR(INDEX(Suche_PS_Anlage_Bestände[Produkt],_xlfn.AGGREGATE(15,6,(ROW(Suche_PS_Anlage_Bestände[Produkt])-1)/(--(SEARCH(CK$2,Suche_PS_Anlage_Bestände[Produkt])&gt;0)),ROW()-2),1),"")</f>
        <v>Ferrex (4051-0)</v>
      </c>
      <c r="AN581" t="str">
        <f t="array" ref="AN581">IFERROR(INDEX(Suche_PS_Anlage_Bestände[Produkt],_xlfn.AGGREGATE(15,6,(ROW(Suche_PS_Anlage_Bestände[Produkt])-1)/(--(SEARCH(CL$2,Suche_PS_Anlage_Bestände[Produkt])&gt;0)),ROW()-2),1),"")</f>
        <v>Ferrex (4051-0)</v>
      </c>
      <c r="AO581" t="str">
        <f t="array" ref="AO581">IFERROR(INDEX(Suche_PS_Anlage_Bestände[Produkt],_xlfn.AGGREGATE(15,6,(ROW(Suche_PS_Anlage_Bestände[Produkt])-1)/(--(SEARCH(CM$2,Suche_PS_Anlage_Bestände[Produkt])&gt;0)),ROW()-2),1),"")</f>
        <v>Ferrex (4051-0)</v>
      </c>
      <c r="AP581" t="str">
        <f t="array" ref="AP581">IFERROR(INDEX(Suche_PS_Anlage_Bestände[Produkt],_xlfn.AGGREGATE(15,6,(ROW(Suche_PS_Anlage_Bestände[Produkt])-1)/(--(SEARCH(CN$2,Suche_PS_Anlage_Bestände[Produkt])&gt;0)),ROW()-2),1),"")</f>
        <v>Ferrex (4051-0)</v>
      </c>
      <c r="AQ581" t="str">
        <f t="array" ref="AQ581">IFERROR(INDEX(Suche_PS_Anlage_Bestände[Produkt],_xlfn.AGGREGATE(15,6,(ROW(Suche_PS_Anlage_Bestände[Produkt])-1)/(--(SEARCH(CO$2,Suche_PS_Anlage_Bestände[Produkt])&gt;0)),ROW()-2),1),"")</f>
        <v>Ferrex (4051-0)</v>
      </c>
      <c r="AR581" t="str">
        <f t="array" ref="AR581">IFERROR(INDEX(Suche_PS_Anlage_Bestände[Produkt],_xlfn.AGGREGATE(15,6,(ROW(Suche_PS_Anlage_Bestände[Produkt])-1)/(--(SEARCH(CP$2,Suche_PS_Anlage_Bestände[Produkt])&gt;0)),ROW()-2),1),"")</f>
        <v>Ferrex (4051-0)</v>
      </c>
      <c r="AS581" t="str">
        <f t="array" ref="AS581">IFERROR(INDEX(Suche_PS_Anlage_Bestände[Produkt],_xlfn.AGGREGATE(15,6,(ROW(Suche_PS_Anlage_Bestände[Produkt])-1)/(--(SEARCH(CQ$2,Suche_PS_Anlage_Bestände[Produkt])&gt;0)),ROW()-2),1),"")</f>
        <v>Ferrex (4051-0)</v>
      </c>
      <c r="AT581" t="str">
        <f t="array" ref="AT581">IFERROR(INDEX(Suche_PS_Anlage_Bestände[Produkt],_xlfn.AGGREGATE(15,6,(ROW(Suche_PS_Anlage_Bestände[Produkt])-1)/(--(SEARCH(CR$2,Suche_PS_Anlage_Bestände[Produkt])&gt;0)),ROW()-2),1),"")</f>
        <v>Ferrex (4051-0)</v>
      </c>
      <c r="AU581" t="str">
        <f t="array" ref="AU581">IFERROR(INDEX(Suche_PS_Anlage_Bestände[Produkt],_xlfn.AGGREGATE(15,6,(ROW(Suche_PS_Anlage_Bestände[Produkt])-1)/(--(SEARCH(CS$2,Suche_PS_Anlage_Bestände[Produkt])&gt;0)),ROW()-2),1),"")</f>
        <v>Ferrex (4051-0)</v>
      </c>
      <c r="AV581" t="str">
        <f t="array" ref="AV581">IFERROR(INDEX(Suche_PS_Anlage_Bestände[Produkt],_xlfn.AGGREGATE(15,6,(ROW(Suche_PS_Anlage_Bestände[Produkt])-1)/(--(SEARCH(CT$2,Suche_PS_Anlage_Bestände[Produkt])&gt;0)),ROW()-2),1),"")</f>
        <v>Ferrex (4051-0)</v>
      </c>
      <c r="AW581" t="str">
        <f t="array" ref="AW581">IFERROR(INDEX(Suche_PS_Anlage_Bestände[Produkt],_xlfn.AGGREGATE(15,6,(ROW(Suche_PS_Anlage_Bestände[Produkt])-1)/(--(SEARCH(CU$2,Suche_PS_Anlage_Bestände[Produkt])&gt;0)),ROW()-2),1),"")</f>
        <v>Ferrex (4051-0)</v>
      </c>
      <c r="AX581" t="str">
        <f t="array" ref="AX581">IFERROR(INDEX(Suche_PS_Anlage_Bestände[Produkt],_xlfn.AGGREGATE(15,6,(ROW(Suche_PS_Anlage_Bestände[Produkt])-1)/(--(SEARCH(CV$2,Suche_PS_Anlage_Bestände[Produkt])&gt;0)),ROW()-2),1),"")</f>
        <v>Ferrex (4051-0)</v>
      </c>
      <c r="AY581" t="str">
        <f t="array" ref="AY581">IFERROR(INDEX(Suche_PS_Anlage_Bestände[Produkt],_xlfn.AGGREGATE(15,6,(ROW(Suche_PS_Anlage_Bestände[Produkt])-1)/(--(SEARCH(CW$2,Suche_PS_Anlage_Bestände[Produkt])&gt;0)),ROW()-2),1),"")</f>
        <v>Ferrex (4051-0)</v>
      </c>
      <c r="AZ581" t="str">
        <f t="array" ref="AZ581">IFERROR(INDEX(Suche_PS_Anlage_Bestände[Produkt],_xlfn.AGGREGATE(15,6,(ROW(Suche_PS_Anlage_Bestände[Produkt])-1)/(--(SEARCH(CX$2,Suche_PS_Anlage_Bestände[Produkt])&gt;0)),ROW()-2),1),"")</f>
        <v>Ferrex (4051-0)</v>
      </c>
      <c r="BA581" t="str">
        <f t="array" ref="BA581">IFERROR(INDEX(Suche_PS_Anlage_Bestände[Produkt],_xlfn.AGGREGATE(15,6,(ROW(Suche_PS_Anlage_Bestände[Produkt])-1)/(--(SEARCH(CY$2,Suche_PS_Anlage_Bestände[Produkt])&gt;0)),ROW()-2),1),"")</f>
        <v>Ferrex (4051-0)</v>
      </c>
      <c r="BB581" t="str">
        <f t="array" ref="BB581">IFERROR(INDEX(Suche_PS_Anlage_Bestände[Produkt],_xlfn.AGGREGATE(15,6,(ROW(Suche_PS_Anlage_Bestände[Produkt])-1)/(--(SEARCH(CZ$2,Suche_PS_Anlage_Bestände[Produkt])&gt;0)),ROW()-2),1),"")</f>
        <v>Ferrex (4051-0)</v>
      </c>
      <c r="BC581" t="str">
        <f t="array" ref="BC581">IFERROR(INDEX(Suche_PS_Anlage_Bestände[Produkt],_xlfn.AGGREGATE(15,6,(ROW(Suche_PS_Anlage_Bestände[Produkt])-1)/(--(SEARCH(DA$2,Suche_PS_Anlage_Bestände[Produkt])&gt;0)),ROW()-2),1),"")</f>
        <v>Ferrex (4051-0)</v>
      </c>
      <c r="BD581" t="str">
        <f t="array" ref="BD581">IFERROR(INDEX(Suche_PS_Anlage_Bestände[Produkt],_xlfn.AGGREGATE(15,6,(ROW(Suche_PS_Anlage_Bestände[Produkt])-1)/(--(SEARCH(DB$2,Suche_PS_Anlage_Bestände[Produkt])&gt;0)),ROW()-2),1),"")</f>
        <v>Ferrex (4051-0)</v>
      </c>
      <c r="BE581" t="str">
        <f t="array" ref="BE581">IFERROR(INDEX(Suche_PS_Anlage_Bestände[Produkt],_xlfn.AGGREGATE(15,6,(ROW(Suche_PS_Anlage_Bestände[Produkt])-1)/(--(SEARCH(DC$2,Suche_PS_Anlage_Bestände[Produkt])&gt;0)),ROW()-2),1),"")</f>
        <v>Ferrex (4051-0)</v>
      </c>
      <c r="BF581" t="str">
        <f t="array" ref="BF581">IFERROR(INDEX(Suche_PS_Anlage_Bestände[Produkt],_xlfn.AGGREGATE(15,6,(ROW(Suche_PS_Anlage_Bestände[Produkt])-1)/(--(SEARCH(DD$2,Suche_PS_Anlage_Bestände[Produkt])&gt;0)),ROW()-2),1),"")</f>
        <v>Ferrex (4051-0)</v>
      </c>
      <c r="BG581" t="str">
        <f t="array" ref="BG581">IFERROR(INDEX(Suche_PS_Anlage_Bestände[Produkt],_xlfn.AGGREGATE(15,6,(ROW(Suche_PS_Anlage_Bestände[Produkt])-1)/(--(SEARCH(DE$2,Suche_PS_Anlage_Bestände[Produkt])&gt;0)),ROW()-2),1),"")</f>
        <v>Ferrex (4051-0)</v>
      </c>
      <c r="BH581" t="str">
        <f t="array" ref="BH581">IFERROR(INDEX(Suche_PS_Anlage_Bestände[Produkt],_xlfn.AGGREGATE(15,6,(ROW(Suche_PS_Anlage_Bestände[Produkt])-1)/(--(SEARCH(DF$2,Suche_PS_Anlage_Bestände[Produkt])&gt;0)),ROW()-2),1),"")</f>
        <v>Ferrex (4051-0)</v>
      </c>
      <c r="BI581" t="str">
        <f t="array" ref="BI581">IFERROR(INDEX(Suche_PS_Anlage_Bestände[Produkt],_xlfn.AGGREGATE(15,6,(ROW(Suche_PS_Anlage_Bestände[Produkt])-1)/(--(SEARCH(DG$2,Suche_PS_Anlage_Bestände[Produkt])&gt;0)),ROW()-2),1),"")</f>
        <v>Ferrex (4051-0)</v>
      </c>
      <c r="BJ581" t="str">
        <f t="array" ref="BJ581">IFERROR(INDEX(Suche_PS_Anlage_Bestände[Produkt],_xlfn.AGGREGATE(15,6,(ROW(Suche_PS_Anlage_Bestände[Produkt])-1)/(--(SEARCH(DH$2,Suche_PS_Anlage_Bestände[Produkt])&gt;0)),ROW()-2),1),"")</f>
        <v>Ferrex (4051-0)</v>
      </c>
      <c r="BK581" t="str">
        <f t="array" ref="BK581">IFERROR(INDEX(Suche_PS_Anlage_Bestände[Produkt],_xlfn.AGGREGATE(15,6,(ROW(Suche_PS_Anlage_Bestände[Produkt])-1)/(--(SEARCH(DI$2,Suche_PS_Anlage_Bestände[Produkt])&gt;0)),ROW()-2),1),"")</f>
        <v>Ferrex (4051-0)</v>
      </c>
    </row>
    <row r="582" spans="13:63">
      <c r="M582" t="s">
        <v>8468</v>
      </c>
      <c r="N582" t="str">
        <f t="array" ref="N582">IFERROR(INDEX(Suche_PS_Anlage_Bestände[Produkt],_xlfn.AGGREGATE(15,6,(ROW(Suche_PS_Anlage_Bestände[Produkt])-1)/(--(SEARCH(BL$2,Suche_PS_Anlage_Bestände[Produkt])&gt;0)),ROW()-2),1),"")</f>
        <v>Ferrocious (4564-0)</v>
      </c>
      <c r="O582" t="str">
        <f t="array" ref="O582">IFERROR(INDEX(Suche_PS_Anlage_Bestände[Produkt],_xlfn.AGGREGATE(15,6,(ROW(Suche_PS_Anlage_Bestände[Produkt])-1)/(--(SEARCH(BM$2,Suche_PS_Anlage_Bestände[Produkt])&gt;0)),ROW()-2),1),"")</f>
        <v>Ferrocious (4564-0)</v>
      </c>
      <c r="P582" t="str">
        <f t="array" ref="P582">IFERROR(INDEX(Suche_PS_Anlage_Bestände[Produkt],_xlfn.AGGREGATE(15,6,(ROW(Suche_PS_Anlage_Bestände[Produkt])-1)/(--(SEARCH(BN$2,Suche_PS_Anlage_Bestände[Produkt])&gt;0)),ROW()-2),1),"")</f>
        <v>Ferrocious (4564-0)</v>
      </c>
      <c r="Q582" t="str">
        <f t="array" ref="Q582">IFERROR(INDEX(Suche_PS_Anlage_Bestände[Produkt],_xlfn.AGGREGATE(15,6,(ROW(Suche_PS_Anlage_Bestände[Produkt])-1)/(--(SEARCH(BO$2,Suche_PS_Anlage_Bestände[Produkt])&gt;0)),ROW()-2),1),"")</f>
        <v>Ferrocious (4564-0)</v>
      </c>
      <c r="R582" t="str">
        <f t="array" ref="R582">IFERROR(INDEX(Suche_PS_Anlage_Bestände[Produkt],_xlfn.AGGREGATE(15,6,(ROW(Suche_PS_Anlage_Bestände[Produkt])-1)/(--(SEARCH(BP$2,Suche_PS_Anlage_Bestände[Produkt])&gt;0)),ROW()-2),1),"")</f>
        <v>Ferrocious (4564-0)</v>
      </c>
      <c r="S582" t="str">
        <f t="array" ref="S582">IFERROR(INDEX(Suche_PS_Anlage_Bestände[Produkt],_xlfn.AGGREGATE(15,6,(ROW(Suche_PS_Anlage_Bestände[Produkt])-1)/(--(SEARCH(BQ$2,Suche_PS_Anlage_Bestände[Produkt])&gt;0)),ROW()-2),1),"")</f>
        <v>Ferrocious (4564-0)</v>
      </c>
      <c r="T582" t="str">
        <f t="array" ref="T582">IFERROR(INDEX(Suche_PS_Anlage_Bestände[Produkt],_xlfn.AGGREGATE(15,6,(ROW(Suche_PS_Anlage_Bestände[Produkt])-1)/(--(SEARCH(BR$2,Suche_PS_Anlage_Bestände[Produkt])&gt;0)),ROW()-2),1),"")</f>
        <v>Ferrocious (4564-0)</v>
      </c>
      <c r="U582" t="str">
        <f t="array" ref="U582">IFERROR(INDEX(Suche_PS_Anlage_Bestände[Produkt],_xlfn.AGGREGATE(15,6,(ROW(Suche_PS_Anlage_Bestände[Produkt])-1)/(--(SEARCH(BS$2,Suche_PS_Anlage_Bestände[Produkt])&gt;0)),ROW()-2),1),"")</f>
        <v>Ferrocious (4564-0)</v>
      </c>
      <c r="V582" t="str">
        <f t="array" ref="V582">IFERROR(INDEX(Suche_PS_Anlage_Bestände[Produkt],_xlfn.AGGREGATE(15,6,(ROW(Suche_PS_Anlage_Bestände[Produkt])-1)/(--(SEARCH(BT$2,Suche_PS_Anlage_Bestände[Produkt])&gt;0)),ROW()-2),1),"")</f>
        <v>Ferrocious (4564-0)</v>
      </c>
      <c r="W582" t="str">
        <f t="array" ref="W582">IFERROR(INDEX(Suche_PS_Anlage_Bestände[Produkt],_xlfn.AGGREGATE(15,6,(ROW(Suche_PS_Anlage_Bestände[Produkt])-1)/(--(SEARCH(BU$2,Suche_PS_Anlage_Bestände[Produkt])&gt;0)),ROW()-2),1),"")</f>
        <v>Ferrocious (4564-0)</v>
      </c>
      <c r="X582" t="str">
        <f t="array" ref="X582">IFERROR(INDEX(Suche_PS_Anlage_Bestände[Produkt],_xlfn.AGGREGATE(15,6,(ROW(Suche_PS_Anlage_Bestände[Produkt])-1)/(--(SEARCH(BV$2,Suche_PS_Anlage_Bestände[Produkt])&gt;0)),ROW()-2),1),"")</f>
        <v>Ferrocious (4564-0)</v>
      </c>
      <c r="Y582" t="str">
        <f t="array" ref="Y582">IFERROR(INDEX(Suche_PS_Anlage_Bestände[Produkt],_xlfn.AGGREGATE(15,6,(ROW(Suche_PS_Anlage_Bestände[Produkt])-1)/(--(SEARCH(BW$2,Suche_PS_Anlage_Bestände[Produkt])&gt;0)),ROW()-2),1),"")</f>
        <v>Ferrocious (4564-0)</v>
      </c>
      <c r="Z582" t="str">
        <f t="array" ref="Z582">IFERROR(INDEX(Suche_PS_Anlage_Bestände[Produkt],_xlfn.AGGREGATE(15,6,(ROW(Suche_PS_Anlage_Bestände[Produkt])-1)/(--(SEARCH(BX$2,Suche_PS_Anlage_Bestände[Produkt])&gt;0)),ROW()-2),1),"")</f>
        <v>Ferrocious (4564-0)</v>
      </c>
      <c r="AA582" t="str">
        <f t="array" ref="AA582">IFERROR(INDEX(Suche_PS_Anlage_Bestände[Produkt],_xlfn.AGGREGATE(15,6,(ROW(Suche_PS_Anlage_Bestände[Produkt])-1)/(--(SEARCH(BY$2,Suche_PS_Anlage_Bestände[Produkt])&gt;0)),ROW()-2),1),"")</f>
        <v>Ferrocious (4564-0)</v>
      </c>
      <c r="AB582" t="str">
        <f t="array" ref="AB582">IFERROR(INDEX(Suche_PS_Anlage_Bestände[Produkt],_xlfn.AGGREGATE(15,6,(ROW(Suche_PS_Anlage_Bestände[Produkt])-1)/(--(SEARCH(BZ$2,Suche_PS_Anlage_Bestände[Produkt])&gt;0)),ROW()-2),1),"")</f>
        <v>Ferrocious (4564-0)</v>
      </c>
      <c r="AC582" t="str">
        <f t="array" ref="AC582">IFERROR(INDEX(Suche_PS_Anlage_Bestände[Produkt],_xlfn.AGGREGATE(15,6,(ROW(Suche_PS_Anlage_Bestände[Produkt])-1)/(--(SEARCH(CA$2,Suche_PS_Anlage_Bestände[Produkt])&gt;0)),ROW()-2),1),"")</f>
        <v>Ferrocious (4564-0)</v>
      </c>
      <c r="AD582" t="str">
        <f t="array" ref="AD582">IFERROR(INDEX(Suche_PS_Anlage_Bestände[Produkt],_xlfn.AGGREGATE(15,6,(ROW(Suche_PS_Anlage_Bestände[Produkt])-1)/(--(SEARCH(CB$2,Suche_PS_Anlage_Bestände[Produkt])&gt;0)),ROW()-2),1),"")</f>
        <v>Ferrocious (4564-0)</v>
      </c>
      <c r="AE582" t="str">
        <f t="array" ref="AE582">IFERROR(INDEX(Suche_PS_Anlage_Bestände[Produkt],_xlfn.AGGREGATE(15,6,(ROW(Suche_PS_Anlage_Bestände[Produkt])-1)/(--(SEARCH(CC$2,Suche_PS_Anlage_Bestände[Produkt])&gt;0)),ROW()-2),1),"")</f>
        <v>Ferrocious (4564-0)</v>
      </c>
      <c r="AF582" t="str">
        <f t="array" ref="AF582">IFERROR(INDEX(Suche_PS_Anlage_Bestände[Produkt],_xlfn.AGGREGATE(15,6,(ROW(Suche_PS_Anlage_Bestände[Produkt])-1)/(--(SEARCH(CD$2,Suche_PS_Anlage_Bestände[Produkt])&gt;0)),ROW()-2),1),"")</f>
        <v>Ferrocious (4564-0)</v>
      </c>
      <c r="AG582" t="str">
        <f t="array" ref="AG582">IFERROR(INDEX(Suche_PS_Anlage_Bestände[Produkt],_xlfn.AGGREGATE(15,6,(ROW(Suche_PS_Anlage_Bestände[Produkt])-1)/(--(SEARCH(CE$2,Suche_PS_Anlage_Bestände[Produkt])&gt;0)),ROW()-2),1),"")</f>
        <v>Ferrocious (4564-0)</v>
      </c>
      <c r="AH582" t="str">
        <f t="array" ref="AH582">IFERROR(INDEX(Suche_PS_Anlage_Bestände[Produkt],_xlfn.AGGREGATE(15,6,(ROW(Suche_PS_Anlage_Bestände[Produkt])-1)/(--(SEARCH(CF$2,Suche_PS_Anlage_Bestände[Produkt])&gt;0)),ROW()-2),1),"")</f>
        <v>Ferrocious (4564-0)</v>
      </c>
      <c r="AI582" t="str">
        <f t="array" ref="AI582">IFERROR(INDEX(Suche_PS_Anlage_Bestände[Produkt],_xlfn.AGGREGATE(15,6,(ROW(Suche_PS_Anlage_Bestände[Produkt])-1)/(--(SEARCH(CG$2,Suche_PS_Anlage_Bestände[Produkt])&gt;0)),ROW()-2),1),"")</f>
        <v>Ferrocious (4564-0)</v>
      </c>
      <c r="AJ582" t="str">
        <f t="array" ref="AJ582">IFERROR(INDEX(Suche_PS_Anlage_Bestände[Produkt],_xlfn.AGGREGATE(15,6,(ROW(Suche_PS_Anlage_Bestände[Produkt])-1)/(--(SEARCH(CH$2,Suche_PS_Anlage_Bestände[Produkt])&gt;0)),ROW()-2),1),"")</f>
        <v>Ferrocious (4564-0)</v>
      </c>
      <c r="AK582" t="str">
        <f t="array" ref="AK582">IFERROR(INDEX(Suche_PS_Anlage_Bestände[Produkt],_xlfn.AGGREGATE(15,6,(ROW(Suche_PS_Anlage_Bestände[Produkt])-1)/(--(SEARCH(CI$2,Suche_PS_Anlage_Bestände[Produkt])&gt;0)),ROW()-2),1),"")</f>
        <v>Ferrocious (4564-0)</v>
      </c>
      <c r="AL582" t="str">
        <f t="array" ref="AL582">IFERROR(INDEX(Suche_PS_Anlage_Bestände[Produkt],_xlfn.AGGREGATE(15,6,(ROW(Suche_PS_Anlage_Bestände[Produkt])-1)/(--(SEARCH(CJ$2,Suche_PS_Anlage_Bestände[Produkt])&gt;0)),ROW()-2),1),"")</f>
        <v>Ferrocious (4564-0)</v>
      </c>
      <c r="AM582" t="str">
        <f t="array" ref="AM582">IFERROR(INDEX(Suche_PS_Anlage_Bestände[Produkt],_xlfn.AGGREGATE(15,6,(ROW(Suche_PS_Anlage_Bestände[Produkt])-1)/(--(SEARCH(CK$2,Suche_PS_Anlage_Bestände[Produkt])&gt;0)),ROW()-2),1),"")</f>
        <v>Ferrocious (4564-0)</v>
      </c>
      <c r="AN582" t="str">
        <f t="array" ref="AN582">IFERROR(INDEX(Suche_PS_Anlage_Bestände[Produkt],_xlfn.AGGREGATE(15,6,(ROW(Suche_PS_Anlage_Bestände[Produkt])-1)/(--(SEARCH(CL$2,Suche_PS_Anlage_Bestände[Produkt])&gt;0)),ROW()-2),1),"")</f>
        <v>Ferrocious (4564-0)</v>
      </c>
      <c r="AO582" t="str">
        <f t="array" ref="AO582">IFERROR(INDEX(Suche_PS_Anlage_Bestände[Produkt],_xlfn.AGGREGATE(15,6,(ROW(Suche_PS_Anlage_Bestände[Produkt])-1)/(--(SEARCH(CM$2,Suche_PS_Anlage_Bestände[Produkt])&gt;0)),ROW()-2),1),"")</f>
        <v>Ferrocious (4564-0)</v>
      </c>
      <c r="AP582" t="str">
        <f t="array" ref="AP582">IFERROR(INDEX(Suche_PS_Anlage_Bestände[Produkt],_xlfn.AGGREGATE(15,6,(ROW(Suche_PS_Anlage_Bestände[Produkt])-1)/(--(SEARCH(CN$2,Suche_PS_Anlage_Bestände[Produkt])&gt;0)),ROW()-2),1),"")</f>
        <v>Ferrocious (4564-0)</v>
      </c>
      <c r="AQ582" t="str">
        <f t="array" ref="AQ582">IFERROR(INDEX(Suche_PS_Anlage_Bestände[Produkt],_xlfn.AGGREGATE(15,6,(ROW(Suche_PS_Anlage_Bestände[Produkt])-1)/(--(SEARCH(CO$2,Suche_PS_Anlage_Bestände[Produkt])&gt;0)),ROW()-2),1),"")</f>
        <v>Ferrocious (4564-0)</v>
      </c>
      <c r="AR582" t="str">
        <f t="array" ref="AR582">IFERROR(INDEX(Suche_PS_Anlage_Bestände[Produkt],_xlfn.AGGREGATE(15,6,(ROW(Suche_PS_Anlage_Bestände[Produkt])-1)/(--(SEARCH(CP$2,Suche_PS_Anlage_Bestände[Produkt])&gt;0)),ROW()-2),1),"")</f>
        <v>Ferrocious (4564-0)</v>
      </c>
      <c r="AS582" t="str">
        <f t="array" ref="AS582">IFERROR(INDEX(Suche_PS_Anlage_Bestände[Produkt],_xlfn.AGGREGATE(15,6,(ROW(Suche_PS_Anlage_Bestände[Produkt])-1)/(--(SEARCH(CQ$2,Suche_PS_Anlage_Bestände[Produkt])&gt;0)),ROW()-2),1),"")</f>
        <v>Ferrocious (4564-0)</v>
      </c>
      <c r="AT582" t="str">
        <f t="array" ref="AT582">IFERROR(INDEX(Suche_PS_Anlage_Bestände[Produkt],_xlfn.AGGREGATE(15,6,(ROW(Suche_PS_Anlage_Bestände[Produkt])-1)/(--(SEARCH(CR$2,Suche_PS_Anlage_Bestände[Produkt])&gt;0)),ROW()-2),1),"")</f>
        <v>Ferrocious (4564-0)</v>
      </c>
      <c r="AU582" t="str">
        <f t="array" ref="AU582">IFERROR(INDEX(Suche_PS_Anlage_Bestände[Produkt],_xlfn.AGGREGATE(15,6,(ROW(Suche_PS_Anlage_Bestände[Produkt])-1)/(--(SEARCH(CS$2,Suche_PS_Anlage_Bestände[Produkt])&gt;0)),ROW()-2),1),"")</f>
        <v>Ferrocious (4564-0)</v>
      </c>
      <c r="AV582" t="str">
        <f t="array" ref="AV582">IFERROR(INDEX(Suche_PS_Anlage_Bestände[Produkt],_xlfn.AGGREGATE(15,6,(ROW(Suche_PS_Anlage_Bestände[Produkt])-1)/(--(SEARCH(CT$2,Suche_PS_Anlage_Bestände[Produkt])&gt;0)),ROW()-2),1),"")</f>
        <v>Ferrocious (4564-0)</v>
      </c>
      <c r="AW582" t="str">
        <f t="array" ref="AW582">IFERROR(INDEX(Suche_PS_Anlage_Bestände[Produkt],_xlfn.AGGREGATE(15,6,(ROW(Suche_PS_Anlage_Bestände[Produkt])-1)/(--(SEARCH(CU$2,Suche_PS_Anlage_Bestände[Produkt])&gt;0)),ROW()-2),1),"")</f>
        <v>Ferrocious (4564-0)</v>
      </c>
      <c r="AX582" t="str">
        <f t="array" ref="AX582">IFERROR(INDEX(Suche_PS_Anlage_Bestände[Produkt],_xlfn.AGGREGATE(15,6,(ROW(Suche_PS_Anlage_Bestände[Produkt])-1)/(--(SEARCH(CV$2,Suche_PS_Anlage_Bestände[Produkt])&gt;0)),ROW()-2),1),"")</f>
        <v>Ferrocious (4564-0)</v>
      </c>
      <c r="AY582" t="str">
        <f t="array" ref="AY582">IFERROR(INDEX(Suche_PS_Anlage_Bestände[Produkt],_xlfn.AGGREGATE(15,6,(ROW(Suche_PS_Anlage_Bestände[Produkt])-1)/(--(SEARCH(CW$2,Suche_PS_Anlage_Bestände[Produkt])&gt;0)),ROW()-2),1),"")</f>
        <v>Ferrocious (4564-0)</v>
      </c>
      <c r="AZ582" t="str">
        <f t="array" ref="AZ582">IFERROR(INDEX(Suche_PS_Anlage_Bestände[Produkt],_xlfn.AGGREGATE(15,6,(ROW(Suche_PS_Anlage_Bestände[Produkt])-1)/(--(SEARCH(CX$2,Suche_PS_Anlage_Bestände[Produkt])&gt;0)),ROW()-2),1),"")</f>
        <v>Ferrocious (4564-0)</v>
      </c>
      <c r="BA582" t="str">
        <f t="array" ref="BA582">IFERROR(INDEX(Suche_PS_Anlage_Bestände[Produkt],_xlfn.AGGREGATE(15,6,(ROW(Suche_PS_Anlage_Bestände[Produkt])-1)/(--(SEARCH(CY$2,Suche_PS_Anlage_Bestände[Produkt])&gt;0)),ROW()-2),1),"")</f>
        <v>Ferrocious (4564-0)</v>
      </c>
      <c r="BB582" t="str">
        <f t="array" ref="BB582">IFERROR(INDEX(Suche_PS_Anlage_Bestände[Produkt],_xlfn.AGGREGATE(15,6,(ROW(Suche_PS_Anlage_Bestände[Produkt])-1)/(--(SEARCH(CZ$2,Suche_PS_Anlage_Bestände[Produkt])&gt;0)),ROW()-2),1),"")</f>
        <v>Ferrocious (4564-0)</v>
      </c>
      <c r="BC582" t="str">
        <f t="array" ref="BC582">IFERROR(INDEX(Suche_PS_Anlage_Bestände[Produkt],_xlfn.AGGREGATE(15,6,(ROW(Suche_PS_Anlage_Bestände[Produkt])-1)/(--(SEARCH(DA$2,Suche_PS_Anlage_Bestände[Produkt])&gt;0)),ROW()-2),1),"")</f>
        <v>Ferrocious (4564-0)</v>
      </c>
      <c r="BD582" t="str">
        <f t="array" ref="BD582">IFERROR(INDEX(Suche_PS_Anlage_Bestände[Produkt],_xlfn.AGGREGATE(15,6,(ROW(Suche_PS_Anlage_Bestände[Produkt])-1)/(--(SEARCH(DB$2,Suche_PS_Anlage_Bestände[Produkt])&gt;0)),ROW()-2),1),"")</f>
        <v>Ferrocious (4564-0)</v>
      </c>
      <c r="BE582" t="str">
        <f t="array" ref="BE582">IFERROR(INDEX(Suche_PS_Anlage_Bestände[Produkt],_xlfn.AGGREGATE(15,6,(ROW(Suche_PS_Anlage_Bestände[Produkt])-1)/(--(SEARCH(DC$2,Suche_PS_Anlage_Bestände[Produkt])&gt;0)),ROW()-2),1),"")</f>
        <v>Ferrocious (4564-0)</v>
      </c>
      <c r="BF582" t="str">
        <f t="array" ref="BF582">IFERROR(INDEX(Suche_PS_Anlage_Bestände[Produkt],_xlfn.AGGREGATE(15,6,(ROW(Suche_PS_Anlage_Bestände[Produkt])-1)/(--(SEARCH(DD$2,Suche_PS_Anlage_Bestände[Produkt])&gt;0)),ROW()-2),1),"")</f>
        <v>Ferrocious (4564-0)</v>
      </c>
      <c r="BG582" t="str">
        <f t="array" ref="BG582">IFERROR(INDEX(Suche_PS_Anlage_Bestände[Produkt],_xlfn.AGGREGATE(15,6,(ROW(Suche_PS_Anlage_Bestände[Produkt])-1)/(--(SEARCH(DE$2,Suche_PS_Anlage_Bestände[Produkt])&gt;0)),ROW()-2),1),"")</f>
        <v>Ferrocious (4564-0)</v>
      </c>
      <c r="BH582" t="str">
        <f t="array" ref="BH582">IFERROR(INDEX(Suche_PS_Anlage_Bestände[Produkt],_xlfn.AGGREGATE(15,6,(ROW(Suche_PS_Anlage_Bestände[Produkt])-1)/(--(SEARCH(DF$2,Suche_PS_Anlage_Bestände[Produkt])&gt;0)),ROW()-2),1),"")</f>
        <v>Ferrocious (4564-0)</v>
      </c>
      <c r="BI582" t="str">
        <f t="array" ref="BI582">IFERROR(INDEX(Suche_PS_Anlage_Bestände[Produkt],_xlfn.AGGREGATE(15,6,(ROW(Suche_PS_Anlage_Bestände[Produkt])-1)/(--(SEARCH(DG$2,Suche_PS_Anlage_Bestände[Produkt])&gt;0)),ROW()-2),1),"")</f>
        <v>Ferrocious (4564-0)</v>
      </c>
      <c r="BJ582" t="str">
        <f t="array" ref="BJ582">IFERROR(INDEX(Suche_PS_Anlage_Bestände[Produkt],_xlfn.AGGREGATE(15,6,(ROW(Suche_PS_Anlage_Bestände[Produkt])-1)/(--(SEARCH(DH$2,Suche_PS_Anlage_Bestände[Produkt])&gt;0)),ROW()-2),1),"")</f>
        <v>Ferrocious (4564-0)</v>
      </c>
      <c r="BK582" t="str">
        <f t="array" ref="BK582">IFERROR(INDEX(Suche_PS_Anlage_Bestände[Produkt],_xlfn.AGGREGATE(15,6,(ROW(Suche_PS_Anlage_Bestände[Produkt])-1)/(--(SEARCH(DI$2,Suche_PS_Anlage_Bestände[Produkt])&gt;0)),ROW()-2),1),"")</f>
        <v>Ferrocious (4564-0)</v>
      </c>
    </row>
    <row r="583" spans="13:63">
      <c r="M583" t="s">
        <v>8469</v>
      </c>
      <c r="N583" t="str">
        <f t="array" ref="N583">IFERROR(INDEX(Suche_PS_Anlage_Bestände[Produkt],_xlfn.AGGREGATE(15,6,(ROW(Suche_PS_Anlage_Bestände[Produkt])-1)/(--(SEARCH(BL$2,Suche_PS_Anlage_Bestände[Produkt])&gt;0)),ROW()-2),1),"")</f>
        <v>Finalsan AF Unkrautfrei (3050-0)</v>
      </c>
      <c r="O583" t="str">
        <f t="array" ref="O583">IFERROR(INDEX(Suche_PS_Anlage_Bestände[Produkt],_xlfn.AGGREGATE(15,6,(ROW(Suche_PS_Anlage_Bestände[Produkt])-1)/(--(SEARCH(BM$2,Suche_PS_Anlage_Bestände[Produkt])&gt;0)),ROW()-2),1),"")</f>
        <v>Finalsan AF Unkrautfrei (3050-0)</v>
      </c>
      <c r="P583" t="str">
        <f t="array" ref="P583">IFERROR(INDEX(Suche_PS_Anlage_Bestände[Produkt],_xlfn.AGGREGATE(15,6,(ROW(Suche_PS_Anlage_Bestände[Produkt])-1)/(--(SEARCH(BN$2,Suche_PS_Anlage_Bestände[Produkt])&gt;0)),ROW()-2),1),"")</f>
        <v>Finalsan AF Unkrautfrei (3050-0)</v>
      </c>
      <c r="Q583" t="str">
        <f t="array" ref="Q583">IFERROR(INDEX(Suche_PS_Anlage_Bestände[Produkt],_xlfn.AGGREGATE(15,6,(ROW(Suche_PS_Anlage_Bestände[Produkt])-1)/(--(SEARCH(BO$2,Suche_PS_Anlage_Bestände[Produkt])&gt;0)),ROW()-2),1),"")</f>
        <v>Finalsan AF Unkrautfrei (3050-0)</v>
      </c>
      <c r="R583" t="str">
        <f t="array" ref="R583">IFERROR(INDEX(Suche_PS_Anlage_Bestände[Produkt],_xlfn.AGGREGATE(15,6,(ROW(Suche_PS_Anlage_Bestände[Produkt])-1)/(--(SEARCH(BP$2,Suche_PS_Anlage_Bestände[Produkt])&gt;0)),ROW()-2),1),"")</f>
        <v>Finalsan AF Unkrautfrei (3050-0)</v>
      </c>
      <c r="S583" t="str">
        <f t="array" ref="S583">IFERROR(INDEX(Suche_PS_Anlage_Bestände[Produkt],_xlfn.AGGREGATE(15,6,(ROW(Suche_PS_Anlage_Bestände[Produkt])-1)/(--(SEARCH(BQ$2,Suche_PS_Anlage_Bestände[Produkt])&gt;0)),ROW()-2),1),"")</f>
        <v>Finalsan AF Unkrautfrei (3050-0)</v>
      </c>
      <c r="T583" t="str">
        <f t="array" ref="T583">IFERROR(INDEX(Suche_PS_Anlage_Bestände[Produkt],_xlfn.AGGREGATE(15,6,(ROW(Suche_PS_Anlage_Bestände[Produkt])-1)/(--(SEARCH(BR$2,Suche_PS_Anlage_Bestände[Produkt])&gt;0)),ROW()-2),1),"")</f>
        <v>Finalsan AF Unkrautfrei (3050-0)</v>
      </c>
      <c r="U583" t="str">
        <f t="array" ref="U583">IFERROR(INDEX(Suche_PS_Anlage_Bestände[Produkt],_xlfn.AGGREGATE(15,6,(ROW(Suche_PS_Anlage_Bestände[Produkt])-1)/(--(SEARCH(BS$2,Suche_PS_Anlage_Bestände[Produkt])&gt;0)),ROW()-2),1),"")</f>
        <v>Finalsan AF Unkrautfrei (3050-0)</v>
      </c>
      <c r="V583" t="str">
        <f t="array" ref="V583">IFERROR(INDEX(Suche_PS_Anlage_Bestände[Produkt],_xlfn.AGGREGATE(15,6,(ROW(Suche_PS_Anlage_Bestände[Produkt])-1)/(--(SEARCH(BT$2,Suche_PS_Anlage_Bestände[Produkt])&gt;0)),ROW()-2),1),"")</f>
        <v>Finalsan AF Unkrautfrei (3050-0)</v>
      </c>
      <c r="W583" t="str">
        <f t="array" ref="W583">IFERROR(INDEX(Suche_PS_Anlage_Bestände[Produkt],_xlfn.AGGREGATE(15,6,(ROW(Suche_PS_Anlage_Bestände[Produkt])-1)/(--(SEARCH(BU$2,Suche_PS_Anlage_Bestände[Produkt])&gt;0)),ROW()-2),1),"")</f>
        <v>Finalsan AF Unkrautfrei (3050-0)</v>
      </c>
      <c r="X583" t="str">
        <f t="array" ref="X583">IFERROR(INDEX(Suche_PS_Anlage_Bestände[Produkt],_xlfn.AGGREGATE(15,6,(ROW(Suche_PS_Anlage_Bestände[Produkt])-1)/(--(SEARCH(BV$2,Suche_PS_Anlage_Bestände[Produkt])&gt;0)),ROW()-2),1),"")</f>
        <v>Finalsan AF Unkrautfrei (3050-0)</v>
      </c>
      <c r="Y583" t="str">
        <f t="array" ref="Y583">IFERROR(INDEX(Suche_PS_Anlage_Bestände[Produkt],_xlfn.AGGREGATE(15,6,(ROW(Suche_PS_Anlage_Bestände[Produkt])-1)/(--(SEARCH(BW$2,Suche_PS_Anlage_Bestände[Produkt])&gt;0)),ROW()-2),1),"")</f>
        <v>Finalsan AF Unkrautfrei (3050-0)</v>
      </c>
      <c r="Z583" t="str">
        <f t="array" ref="Z583">IFERROR(INDEX(Suche_PS_Anlage_Bestände[Produkt],_xlfn.AGGREGATE(15,6,(ROW(Suche_PS_Anlage_Bestände[Produkt])-1)/(--(SEARCH(BX$2,Suche_PS_Anlage_Bestände[Produkt])&gt;0)),ROW()-2),1),"")</f>
        <v>Finalsan AF Unkrautfrei (3050-0)</v>
      </c>
      <c r="AA583" t="str">
        <f t="array" ref="AA583">IFERROR(INDEX(Suche_PS_Anlage_Bestände[Produkt],_xlfn.AGGREGATE(15,6,(ROW(Suche_PS_Anlage_Bestände[Produkt])-1)/(--(SEARCH(BY$2,Suche_PS_Anlage_Bestände[Produkt])&gt;0)),ROW()-2),1),"")</f>
        <v>Finalsan AF Unkrautfrei (3050-0)</v>
      </c>
      <c r="AB583" t="str">
        <f t="array" ref="AB583">IFERROR(INDEX(Suche_PS_Anlage_Bestände[Produkt],_xlfn.AGGREGATE(15,6,(ROW(Suche_PS_Anlage_Bestände[Produkt])-1)/(--(SEARCH(BZ$2,Suche_PS_Anlage_Bestände[Produkt])&gt;0)),ROW()-2),1),"")</f>
        <v>Finalsan AF Unkrautfrei (3050-0)</v>
      </c>
      <c r="AC583" t="str">
        <f t="array" ref="AC583">IFERROR(INDEX(Suche_PS_Anlage_Bestände[Produkt],_xlfn.AGGREGATE(15,6,(ROW(Suche_PS_Anlage_Bestände[Produkt])-1)/(--(SEARCH(CA$2,Suche_PS_Anlage_Bestände[Produkt])&gt;0)),ROW()-2),1),"")</f>
        <v>Finalsan AF Unkrautfrei (3050-0)</v>
      </c>
      <c r="AD583" t="str">
        <f t="array" ref="AD583">IFERROR(INDEX(Suche_PS_Anlage_Bestände[Produkt],_xlfn.AGGREGATE(15,6,(ROW(Suche_PS_Anlage_Bestände[Produkt])-1)/(--(SEARCH(CB$2,Suche_PS_Anlage_Bestände[Produkt])&gt;0)),ROW()-2),1),"")</f>
        <v>Finalsan AF Unkrautfrei (3050-0)</v>
      </c>
      <c r="AE583" t="str">
        <f t="array" ref="AE583">IFERROR(INDEX(Suche_PS_Anlage_Bestände[Produkt],_xlfn.AGGREGATE(15,6,(ROW(Suche_PS_Anlage_Bestände[Produkt])-1)/(--(SEARCH(CC$2,Suche_PS_Anlage_Bestände[Produkt])&gt;0)),ROW()-2),1),"")</f>
        <v>Finalsan AF Unkrautfrei (3050-0)</v>
      </c>
      <c r="AF583" t="str">
        <f t="array" ref="AF583">IFERROR(INDEX(Suche_PS_Anlage_Bestände[Produkt],_xlfn.AGGREGATE(15,6,(ROW(Suche_PS_Anlage_Bestände[Produkt])-1)/(--(SEARCH(CD$2,Suche_PS_Anlage_Bestände[Produkt])&gt;0)),ROW()-2),1),"")</f>
        <v>Finalsan AF Unkrautfrei (3050-0)</v>
      </c>
      <c r="AG583" t="str">
        <f t="array" ref="AG583">IFERROR(INDEX(Suche_PS_Anlage_Bestände[Produkt],_xlfn.AGGREGATE(15,6,(ROW(Suche_PS_Anlage_Bestände[Produkt])-1)/(--(SEARCH(CE$2,Suche_PS_Anlage_Bestände[Produkt])&gt;0)),ROW()-2),1),"")</f>
        <v>Finalsan AF Unkrautfrei (3050-0)</v>
      </c>
      <c r="AH583" t="str">
        <f t="array" ref="AH583">IFERROR(INDEX(Suche_PS_Anlage_Bestände[Produkt],_xlfn.AGGREGATE(15,6,(ROW(Suche_PS_Anlage_Bestände[Produkt])-1)/(--(SEARCH(CF$2,Suche_PS_Anlage_Bestände[Produkt])&gt;0)),ROW()-2),1),"")</f>
        <v>Finalsan AF Unkrautfrei (3050-0)</v>
      </c>
      <c r="AI583" t="str">
        <f t="array" ref="AI583">IFERROR(INDEX(Suche_PS_Anlage_Bestände[Produkt],_xlfn.AGGREGATE(15,6,(ROW(Suche_PS_Anlage_Bestände[Produkt])-1)/(--(SEARCH(CG$2,Suche_PS_Anlage_Bestände[Produkt])&gt;0)),ROW()-2),1),"")</f>
        <v>Finalsan AF Unkrautfrei (3050-0)</v>
      </c>
      <c r="AJ583" t="str">
        <f t="array" ref="AJ583">IFERROR(INDEX(Suche_PS_Anlage_Bestände[Produkt],_xlfn.AGGREGATE(15,6,(ROW(Suche_PS_Anlage_Bestände[Produkt])-1)/(--(SEARCH(CH$2,Suche_PS_Anlage_Bestände[Produkt])&gt;0)),ROW()-2),1),"")</f>
        <v>Finalsan AF Unkrautfrei (3050-0)</v>
      </c>
      <c r="AK583" t="str">
        <f t="array" ref="AK583">IFERROR(INDEX(Suche_PS_Anlage_Bestände[Produkt],_xlfn.AGGREGATE(15,6,(ROW(Suche_PS_Anlage_Bestände[Produkt])-1)/(--(SEARCH(CI$2,Suche_PS_Anlage_Bestände[Produkt])&gt;0)),ROW()-2),1),"")</f>
        <v>Finalsan AF Unkrautfrei (3050-0)</v>
      </c>
      <c r="AL583" t="str">
        <f t="array" ref="AL583">IFERROR(INDEX(Suche_PS_Anlage_Bestände[Produkt],_xlfn.AGGREGATE(15,6,(ROW(Suche_PS_Anlage_Bestände[Produkt])-1)/(--(SEARCH(CJ$2,Suche_PS_Anlage_Bestände[Produkt])&gt;0)),ROW()-2),1),"")</f>
        <v>Finalsan AF Unkrautfrei (3050-0)</v>
      </c>
      <c r="AM583" t="str">
        <f t="array" ref="AM583">IFERROR(INDEX(Suche_PS_Anlage_Bestände[Produkt],_xlfn.AGGREGATE(15,6,(ROW(Suche_PS_Anlage_Bestände[Produkt])-1)/(--(SEARCH(CK$2,Suche_PS_Anlage_Bestände[Produkt])&gt;0)),ROW()-2),1),"")</f>
        <v>Finalsan AF Unkrautfrei (3050-0)</v>
      </c>
      <c r="AN583" t="str">
        <f t="array" ref="AN583">IFERROR(INDEX(Suche_PS_Anlage_Bestände[Produkt],_xlfn.AGGREGATE(15,6,(ROW(Suche_PS_Anlage_Bestände[Produkt])-1)/(--(SEARCH(CL$2,Suche_PS_Anlage_Bestände[Produkt])&gt;0)),ROW()-2),1),"")</f>
        <v>Finalsan AF Unkrautfrei (3050-0)</v>
      </c>
      <c r="AO583" t="str">
        <f t="array" ref="AO583">IFERROR(INDEX(Suche_PS_Anlage_Bestände[Produkt],_xlfn.AGGREGATE(15,6,(ROW(Suche_PS_Anlage_Bestände[Produkt])-1)/(--(SEARCH(CM$2,Suche_PS_Anlage_Bestände[Produkt])&gt;0)),ROW()-2),1),"")</f>
        <v>Finalsan AF Unkrautfrei (3050-0)</v>
      </c>
      <c r="AP583" t="str">
        <f t="array" ref="AP583">IFERROR(INDEX(Suche_PS_Anlage_Bestände[Produkt],_xlfn.AGGREGATE(15,6,(ROW(Suche_PS_Anlage_Bestände[Produkt])-1)/(--(SEARCH(CN$2,Suche_PS_Anlage_Bestände[Produkt])&gt;0)),ROW()-2),1),"")</f>
        <v>Finalsan AF Unkrautfrei (3050-0)</v>
      </c>
      <c r="AQ583" t="str">
        <f t="array" ref="AQ583">IFERROR(INDEX(Suche_PS_Anlage_Bestände[Produkt],_xlfn.AGGREGATE(15,6,(ROW(Suche_PS_Anlage_Bestände[Produkt])-1)/(--(SEARCH(CO$2,Suche_PS_Anlage_Bestände[Produkt])&gt;0)),ROW()-2),1),"")</f>
        <v>Finalsan AF Unkrautfrei (3050-0)</v>
      </c>
      <c r="AR583" t="str">
        <f t="array" ref="AR583">IFERROR(INDEX(Suche_PS_Anlage_Bestände[Produkt],_xlfn.AGGREGATE(15,6,(ROW(Suche_PS_Anlage_Bestände[Produkt])-1)/(--(SEARCH(CP$2,Suche_PS_Anlage_Bestände[Produkt])&gt;0)),ROW()-2),1),"")</f>
        <v>Finalsan AF Unkrautfrei (3050-0)</v>
      </c>
      <c r="AS583" t="str">
        <f t="array" ref="AS583">IFERROR(INDEX(Suche_PS_Anlage_Bestände[Produkt],_xlfn.AGGREGATE(15,6,(ROW(Suche_PS_Anlage_Bestände[Produkt])-1)/(--(SEARCH(CQ$2,Suche_PS_Anlage_Bestände[Produkt])&gt;0)),ROW()-2),1),"")</f>
        <v>Finalsan AF Unkrautfrei (3050-0)</v>
      </c>
      <c r="AT583" t="str">
        <f t="array" ref="AT583">IFERROR(INDEX(Suche_PS_Anlage_Bestände[Produkt],_xlfn.AGGREGATE(15,6,(ROW(Suche_PS_Anlage_Bestände[Produkt])-1)/(--(SEARCH(CR$2,Suche_PS_Anlage_Bestände[Produkt])&gt;0)),ROW()-2),1),"")</f>
        <v>Finalsan AF Unkrautfrei (3050-0)</v>
      </c>
      <c r="AU583" t="str">
        <f t="array" ref="AU583">IFERROR(INDEX(Suche_PS_Anlage_Bestände[Produkt],_xlfn.AGGREGATE(15,6,(ROW(Suche_PS_Anlage_Bestände[Produkt])-1)/(--(SEARCH(CS$2,Suche_PS_Anlage_Bestände[Produkt])&gt;0)),ROW()-2),1),"")</f>
        <v>Finalsan AF Unkrautfrei (3050-0)</v>
      </c>
      <c r="AV583" t="str">
        <f t="array" ref="AV583">IFERROR(INDEX(Suche_PS_Anlage_Bestände[Produkt],_xlfn.AGGREGATE(15,6,(ROW(Suche_PS_Anlage_Bestände[Produkt])-1)/(--(SEARCH(CT$2,Suche_PS_Anlage_Bestände[Produkt])&gt;0)),ROW()-2),1),"")</f>
        <v>Finalsan AF Unkrautfrei (3050-0)</v>
      </c>
      <c r="AW583" t="str">
        <f t="array" ref="AW583">IFERROR(INDEX(Suche_PS_Anlage_Bestände[Produkt],_xlfn.AGGREGATE(15,6,(ROW(Suche_PS_Anlage_Bestände[Produkt])-1)/(--(SEARCH(CU$2,Suche_PS_Anlage_Bestände[Produkt])&gt;0)),ROW()-2),1),"")</f>
        <v>Finalsan AF Unkrautfrei (3050-0)</v>
      </c>
      <c r="AX583" t="str">
        <f t="array" ref="AX583">IFERROR(INDEX(Suche_PS_Anlage_Bestände[Produkt],_xlfn.AGGREGATE(15,6,(ROW(Suche_PS_Anlage_Bestände[Produkt])-1)/(--(SEARCH(CV$2,Suche_PS_Anlage_Bestände[Produkt])&gt;0)),ROW()-2),1),"")</f>
        <v>Finalsan AF Unkrautfrei (3050-0)</v>
      </c>
      <c r="AY583" t="str">
        <f t="array" ref="AY583">IFERROR(INDEX(Suche_PS_Anlage_Bestände[Produkt],_xlfn.AGGREGATE(15,6,(ROW(Suche_PS_Anlage_Bestände[Produkt])-1)/(--(SEARCH(CW$2,Suche_PS_Anlage_Bestände[Produkt])&gt;0)),ROW()-2),1),"")</f>
        <v>Finalsan AF Unkrautfrei (3050-0)</v>
      </c>
      <c r="AZ583" t="str">
        <f t="array" ref="AZ583">IFERROR(INDEX(Suche_PS_Anlage_Bestände[Produkt],_xlfn.AGGREGATE(15,6,(ROW(Suche_PS_Anlage_Bestände[Produkt])-1)/(--(SEARCH(CX$2,Suche_PS_Anlage_Bestände[Produkt])&gt;0)),ROW()-2),1),"")</f>
        <v>Finalsan AF Unkrautfrei (3050-0)</v>
      </c>
      <c r="BA583" t="str">
        <f t="array" ref="BA583">IFERROR(INDEX(Suche_PS_Anlage_Bestände[Produkt],_xlfn.AGGREGATE(15,6,(ROW(Suche_PS_Anlage_Bestände[Produkt])-1)/(--(SEARCH(CY$2,Suche_PS_Anlage_Bestände[Produkt])&gt;0)),ROW()-2),1),"")</f>
        <v>Finalsan AF Unkrautfrei (3050-0)</v>
      </c>
      <c r="BB583" t="str">
        <f t="array" ref="BB583">IFERROR(INDEX(Suche_PS_Anlage_Bestände[Produkt],_xlfn.AGGREGATE(15,6,(ROW(Suche_PS_Anlage_Bestände[Produkt])-1)/(--(SEARCH(CZ$2,Suche_PS_Anlage_Bestände[Produkt])&gt;0)),ROW()-2),1),"")</f>
        <v>Finalsan AF Unkrautfrei (3050-0)</v>
      </c>
      <c r="BC583" t="str">
        <f t="array" ref="BC583">IFERROR(INDEX(Suche_PS_Anlage_Bestände[Produkt],_xlfn.AGGREGATE(15,6,(ROW(Suche_PS_Anlage_Bestände[Produkt])-1)/(--(SEARCH(DA$2,Suche_PS_Anlage_Bestände[Produkt])&gt;0)),ROW()-2),1),"")</f>
        <v>Finalsan AF Unkrautfrei (3050-0)</v>
      </c>
      <c r="BD583" t="str">
        <f t="array" ref="BD583">IFERROR(INDEX(Suche_PS_Anlage_Bestände[Produkt],_xlfn.AGGREGATE(15,6,(ROW(Suche_PS_Anlage_Bestände[Produkt])-1)/(--(SEARCH(DB$2,Suche_PS_Anlage_Bestände[Produkt])&gt;0)),ROW()-2),1),"")</f>
        <v>Finalsan AF Unkrautfrei (3050-0)</v>
      </c>
      <c r="BE583" t="str">
        <f t="array" ref="BE583">IFERROR(INDEX(Suche_PS_Anlage_Bestände[Produkt],_xlfn.AGGREGATE(15,6,(ROW(Suche_PS_Anlage_Bestände[Produkt])-1)/(--(SEARCH(DC$2,Suche_PS_Anlage_Bestände[Produkt])&gt;0)),ROW()-2),1),"")</f>
        <v>Finalsan AF Unkrautfrei (3050-0)</v>
      </c>
      <c r="BF583" t="str">
        <f t="array" ref="BF583">IFERROR(INDEX(Suche_PS_Anlage_Bestände[Produkt],_xlfn.AGGREGATE(15,6,(ROW(Suche_PS_Anlage_Bestände[Produkt])-1)/(--(SEARCH(DD$2,Suche_PS_Anlage_Bestände[Produkt])&gt;0)),ROW()-2),1),"")</f>
        <v>Finalsan AF Unkrautfrei (3050-0)</v>
      </c>
      <c r="BG583" t="str">
        <f t="array" ref="BG583">IFERROR(INDEX(Suche_PS_Anlage_Bestände[Produkt],_xlfn.AGGREGATE(15,6,(ROW(Suche_PS_Anlage_Bestände[Produkt])-1)/(--(SEARCH(DE$2,Suche_PS_Anlage_Bestände[Produkt])&gt;0)),ROW()-2),1),"")</f>
        <v>Finalsan AF Unkrautfrei (3050-0)</v>
      </c>
      <c r="BH583" t="str">
        <f t="array" ref="BH583">IFERROR(INDEX(Suche_PS_Anlage_Bestände[Produkt],_xlfn.AGGREGATE(15,6,(ROW(Suche_PS_Anlage_Bestände[Produkt])-1)/(--(SEARCH(DF$2,Suche_PS_Anlage_Bestände[Produkt])&gt;0)),ROW()-2),1),"")</f>
        <v>Finalsan AF Unkrautfrei (3050-0)</v>
      </c>
      <c r="BI583" t="str">
        <f t="array" ref="BI583">IFERROR(INDEX(Suche_PS_Anlage_Bestände[Produkt],_xlfn.AGGREGATE(15,6,(ROW(Suche_PS_Anlage_Bestände[Produkt])-1)/(--(SEARCH(DG$2,Suche_PS_Anlage_Bestände[Produkt])&gt;0)),ROW()-2),1),"")</f>
        <v>Finalsan AF Unkrautfrei (3050-0)</v>
      </c>
      <c r="BJ583" t="str">
        <f t="array" ref="BJ583">IFERROR(INDEX(Suche_PS_Anlage_Bestände[Produkt],_xlfn.AGGREGATE(15,6,(ROW(Suche_PS_Anlage_Bestände[Produkt])-1)/(--(SEARCH(DH$2,Suche_PS_Anlage_Bestände[Produkt])&gt;0)),ROW()-2),1),"")</f>
        <v>Finalsan AF Unkrautfrei (3050-0)</v>
      </c>
      <c r="BK583" t="str">
        <f t="array" ref="BK583">IFERROR(INDEX(Suche_PS_Anlage_Bestände[Produkt],_xlfn.AGGREGATE(15,6,(ROW(Suche_PS_Anlage_Bestände[Produkt])-1)/(--(SEARCH(DI$2,Suche_PS_Anlage_Bestände[Produkt])&gt;0)),ROW()-2),1),"")</f>
        <v>Finalsan AF Unkrautfrei (3050-0)</v>
      </c>
    </row>
    <row r="584" spans="13:63">
      <c r="M584" t="s">
        <v>8470</v>
      </c>
      <c r="N584" t="str">
        <f t="array" ref="N584">IFERROR(INDEX(Suche_PS_Anlage_Bestände[Produkt],_xlfn.AGGREGATE(15,6,(ROW(Suche_PS_Anlage_Bestände[Produkt])-1)/(--(SEARCH(BL$2,Suche_PS_Anlage_Bestände[Produkt])&gt;0)),ROW()-2),1),"")</f>
        <v>Finalsan AF UnkrautFrei Plus (3055-0)</v>
      </c>
      <c r="O584" t="str">
        <f t="array" ref="O584">IFERROR(INDEX(Suche_PS_Anlage_Bestände[Produkt],_xlfn.AGGREGATE(15,6,(ROW(Suche_PS_Anlage_Bestände[Produkt])-1)/(--(SEARCH(BM$2,Suche_PS_Anlage_Bestände[Produkt])&gt;0)),ROW()-2),1),"")</f>
        <v>Finalsan AF UnkrautFrei Plus (3055-0)</v>
      </c>
      <c r="P584" t="str">
        <f t="array" ref="P584">IFERROR(INDEX(Suche_PS_Anlage_Bestände[Produkt],_xlfn.AGGREGATE(15,6,(ROW(Suche_PS_Anlage_Bestände[Produkt])-1)/(--(SEARCH(BN$2,Suche_PS_Anlage_Bestände[Produkt])&gt;0)),ROW()-2),1),"")</f>
        <v>Finalsan AF UnkrautFrei Plus (3055-0)</v>
      </c>
      <c r="Q584" t="str">
        <f t="array" ref="Q584">IFERROR(INDEX(Suche_PS_Anlage_Bestände[Produkt],_xlfn.AGGREGATE(15,6,(ROW(Suche_PS_Anlage_Bestände[Produkt])-1)/(--(SEARCH(BO$2,Suche_PS_Anlage_Bestände[Produkt])&gt;0)),ROW()-2),1),"")</f>
        <v>Finalsan AF UnkrautFrei Plus (3055-0)</v>
      </c>
      <c r="R584" t="str">
        <f t="array" ref="R584">IFERROR(INDEX(Suche_PS_Anlage_Bestände[Produkt],_xlfn.AGGREGATE(15,6,(ROW(Suche_PS_Anlage_Bestände[Produkt])-1)/(--(SEARCH(BP$2,Suche_PS_Anlage_Bestände[Produkt])&gt;0)),ROW()-2),1),"")</f>
        <v>Finalsan AF UnkrautFrei Plus (3055-0)</v>
      </c>
      <c r="S584" t="str">
        <f t="array" ref="S584">IFERROR(INDEX(Suche_PS_Anlage_Bestände[Produkt],_xlfn.AGGREGATE(15,6,(ROW(Suche_PS_Anlage_Bestände[Produkt])-1)/(--(SEARCH(BQ$2,Suche_PS_Anlage_Bestände[Produkt])&gt;0)),ROW()-2),1),"")</f>
        <v>Finalsan AF UnkrautFrei Plus (3055-0)</v>
      </c>
      <c r="T584" t="str">
        <f t="array" ref="T584">IFERROR(INDEX(Suche_PS_Anlage_Bestände[Produkt],_xlfn.AGGREGATE(15,6,(ROW(Suche_PS_Anlage_Bestände[Produkt])-1)/(--(SEARCH(BR$2,Suche_PS_Anlage_Bestände[Produkt])&gt;0)),ROW()-2),1),"")</f>
        <v>Finalsan AF UnkrautFrei Plus (3055-0)</v>
      </c>
      <c r="U584" t="str">
        <f t="array" ref="U584">IFERROR(INDEX(Suche_PS_Anlage_Bestände[Produkt],_xlfn.AGGREGATE(15,6,(ROW(Suche_PS_Anlage_Bestände[Produkt])-1)/(--(SEARCH(BS$2,Suche_PS_Anlage_Bestände[Produkt])&gt;0)),ROW()-2),1),"")</f>
        <v>Finalsan AF UnkrautFrei Plus (3055-0)</v>
      </c>
      <c r="V584" t="str">
        <f t="array" ref="V584">IFERROR(INDEX(Suche_PS_Anlage_Bestände[Produkt],_xlfn.AGGREGATE(15,6,(ROW(Suche_PS_Anlage_Bestände[Produkt])-1)/(--(SEARCH(BT$2,Suche_PS_Anlage_Bestände[Produkt])&gt;0)),ROW()-2),1),"")</f>
        <v>Finalsan AF UnkrautFrei Plus (3055-0)</v>
      </c>
      <c r="W584" t="str">
        <f t="array" ref="W584">IFERROR(INDEX(Suche_PS_Anlage_Bestände[Produkt],_xlfn.AGGREGATE(15,6,(ROW(Suche_PS_Anlage_Bestände[Produkt])-1)/(--(SEARCH(BU$2,Suche_PS_Anlage_Bestände[Produkt])&gt;0)),ROW()-2),1),"")</f>
        <v>Finalsan AF UnkrautFrei Plus (3055-0)</v>
      </c>
      <c r="X584" t="str">
        <f t="array" ref="X584">IFERROR(INDEX(Suche_PS_Anlage_Bestände[Produkt],_xlfn.AGGREGATE(15,6,(ROW(Suche_PS_Anlage_Bestände[Produkt])-1)/(--(SEARCH(BV$2,Suche_PS_Anlage_Bestände[Produkt])&gt;0)),ROW()-2),1),"")</f>
        <v>Finalsan AF UnkrautFrei Plus (3055-0)</v>
      </c>
      <c r="Y584" t="str">
        <f t="array" ref="Y584">IFERROR(INDEX(Suche_PS_Anlage_Bestände[Produkt],_xlfn.AGGREGATE(15,6,(ROW(Suche_PS_Anlage_Bestände[Produkt])-1)/(--(SEARCH(BW$2,Suche_PS_Anlage_Bestände[Produkt])&gt;0)),ROW()-2),1),"")</f>
        <v>Finalsan AF UnkrautFrei Plus (3055-0)</v>
      </c>
      <c r="Z584" t="str">
        <f t="array" ref="Z584">IFERROR(INDEX(Suche_PS_Anlage_Bestände[Produkt],_xlfn.AGGREGATE(15,6,(ROW(Suche_PS_Anlage_Bestände[Produkt])-1)/(--(SEARCH(BX$2,Suche_PS_Anlage_Bestände[Produkt])&gt;0)),ROW()-2),1),"")</f>
        <v>Finalsan AF UnkrautFrei Plus (3055-0)</v>
      </c>
      <c r="AA584" t="str">
        <f t="array" ref="AA584">IFERROR(INDEX(Suche_PS_Anlage_Bestände[Produkt],_xlfn.AGGREGATE(15,6,(ROW(Suche_PS_Anlage_Bestände[Produkt])-1)/(--(SEARCH(BY$2,Suche_PS_Anlage_Bestände[Produkt])&gt;0)),ROW()-2),1),"")</f>
        <v>Finalsan AF UnkrautFrei Plus (3055-0)</v>
      </c>
      <c r="AB584" t="str">
        <f t="array" ref="AB584">IFERROR(INDEX(Suche_PS_Anlage_Bestände[Produkt],_xlfn.AGGREGATE(15,6,(ROW(Suche_PS_Anlage_Bestände[Produkt])-1)/(--(SEARCH(BZ$2,Suche_PS_Anlage_Bestände[Produkt])&gt;0)),ROW()-2),1),"")</f>
        <v>Finalsan AF UnkrautFrei Plus (3055-0)</v>
      </c>
      <c r="AC584" t="str">
        <f t="array" ref="AC584">IFERROR(INDEX(Suche_PS_Anlage_Bestände[Produkt],_xlfn.AGGREGATE(15,6,(ROW(Suche_PS_Anlage_Bestände[Produkt])-1)/(--(SEARCH(CA$2,Suche_PS_Anlage_Bestände[Produkt])&gt;0)),ROW()-2),1),"")</f>
        <v>Finalsan AF UnkrautFrei Plus (3055-0)</v>
      </c>
      <c r="AD584" t="str">
        <f t="array" ref="AD584">IFERROR(INDEX(Suche_PS_Anlage_Bestände[Produkt],_xlfn.AGGREGATE(15,6,(ROW(Suche_PS_Anlage_Bestände[Produkt])-1)/(--(SEARCH(CB$2,Suche_PS_Anlage_Bestände[Produkt])&gt;0)),ROW()-2),1),"")</f>
        <v>Finalsan AF UnkrautFrei Plus (3055-0)</v>
      </c>
      <c r="AE584" t="str">
        <f t="array" ref="AE584">IFERROR(INDEX(Suche_PS_Anlage_Bestände[Produkt],_xlfn.AGGREGATE(15,6,(ROW(Suche_PS_Anlage_Bestände[Produkt])-1)/(--(SEARCH(CC$2,Suche_PS_Anlage_Bestände[Produkt])&gt;0)),ROW()-2),1),"")</f>
        <v>Finalsan AF UnkrautFrei Plus (3055-0)</v>
      </c>
      <c r="AF584" t="str">
        <f t="array" ref="AF584">IFERROR(INDEX(Suche_PS_Anlage_Bestände[Produkt],_xlfn.AGGREGATE(15,6,(ROW(Suche_PS_Anlage_Bestände[Produkt])-1)/(--(SEARCH(CD$2,Suche_PS_Anlage_Bestände[Produkt])&gt;0)),ROW()-2),1),"")</f>
        <v>Finalsan AF UnkrautFrei Plus (3055-0)</v>
      </c>
      <c r="AG584" t="str">
        <f t="array" ref="AG584">IFERROR(INDEX(Suche_PS_Anlage_Bestände[Produkt],_xlfn.AGGREGATE(15,6,(ROW(Suche_PS_Anlage_Bestände[Produkt])-1)/(--(SEARCH(CE$2,Suche_PS_Anlage_Bestände[Produkt])&gt;0)),ROW()-2),1),"")</f>
        <v>Finalsan AF UnkrautFrei Plus (3055-0)</v>
      </c>
      <c r="AH584" t="str">
        <f t="array" ref="AH584">IFERROR(INDEX(Suche_PS_Anlage_Bestände[Produkt],_xlfn.AGGREGATE(15,6,(ROW(Suche_PS_Anlage_Bestände[Produkt])-1)/(--(SEARCH(CF$2,Suche_PS_Anlage_Bestände[Produkt])&gt;0)),ROW()-2),1),"")</f>
        <v>Finalsan AF UnkrautFrei Plus (3055-0)</v>
      </c>
      <c r="AI584" t="str">
        <f t="array" ref="AI584">IFERROR(INDEX(Suche_PS_Anlage_Bestände[Produkt],_xlfn.AGGREGATE(15,6,(ROW(Suche_PS_Anlage_Bestände[Produkt])-1)/(--(SEARCH(CG$2,Suche_PS_Anlage_Bestände[Produkt])&gt;0)),ROW()-2),1),"")</f>
        <v>Finalsan AF UnkrautFrei Plus (3055-0)</v>
      </c>
      <c r="AJ584" t="str">
        <f t="array" ref="AJ584">IFERROR(INDEX(Suche_PS_Anlage_Bestände[Produkt],_xlfn.AGGREGATE(15,6,(ROW(Suche_PS_Anlage_Bestände[Produkt])-1)/(--(SEARCH(CH$2,Suche_PS_Anlage_Bestände[Produkt])&gt;0)),ROW()-2),1),"")</f>
        <v>Finalsan AF UnkrautFrei Plus (3055-0)</v>
      </c>
      <c r="AK584" t="str">
        <f t="array" ref="AK584">IFERROR(INDEX(Suche_PS_Anlage_Bestände[Produkt],_xlfn.AGGREGATE(15,6,(ROW(Suche_PS_Anlage_Bestände[Produkt])-1)/(--(SEARCH(CI$2,Suche_PS_Anlage_Bestände[Produkt])&gt;0)),ROW()-2),1),"")</f>
        <v>Finalsan AF UnkrautFrei Plus (3055-0)</v>
      </c>
      <c r="AL584" t="str">
        <f t="array" ref="AL584">IFERROR(INDEX(Suche_PS_Anlage_Bestände[Produkt],_xlfn.AGGREGATE(15,6,(ROW(Suche_PS_Anlage_Bestände[Produkt])-1)/(--(SEARCH(CJ$2,Suche_PS_Anlage_Bestände[Produkt])&gt;0)),ROW()-2),1),"")</f>
        <v>Finalsan AF UnkrautFrei Plus (3055-0)</v>
      </c>
      <c r="AM584" t="str">
        <f t="array" ref="AM584">IFERROR(INDEX(Suche_PS_Anlage_Bestände[Produkt],_xlfn.AGGREGATE(15,6,(ROW(Suche_PS_Anlage_Bestände[Produkt])-1)/(--(SEARCH(CK$2,Suche_PS_Anlage_Bestände[Produkt])&gt;0)),ROW()-2),1),"")</f>
        <v>Finalsan AF UnkrautFrei Plus (3055-0)</v>
      </c>
      <c r="AN584" t="str">
        <f t="array" ref="AN584">IFERROR(INDEX(Suche_PS_Anlage_Bestände[Produkt],_xlfn.AGGREGATE(15,6,(ROW(Suche_PS_Anlage_Bestände[Produkt])-1)/(--(SEARCH(CL$2,Suche_PS_Anlage_Bestände[Produkt])&gt;0)),ROW()-2),1),"")</f>
        <v>Finalsan AF UnkrautFrei Plus (3055-0)</v>
      </c>
      <c r="AO584" t="str">
        <f t="array" ref="AO584">IFERROR(INDEX(Suche_PS_Anlage_Bestände[Produkt],_xlfn.AGGREGATE(15,6,(ROW(Suche_PS_Anlage_Bestände[Produkt])-1)/(--(SEARCH(CM$2,Suche_PS_Anlage_Bestände[Produkt])&gt;0)),ROW()-2),1),"")</f>
        <v>Finalsan AF UnkrautFrei Plus (3055-0)</v>
      </c>
      <c r="AP584" t="str">
        <f t="array" ref="AP584">IFERROR(INDEX(Suche_PS_Anlage_Bestände[Produkt],_xlfn.AGGREGATE(15,6,(ROW(Suche_PS_Anlage_Bestände[Produkt])-1)/(--(SEARCH(CN$2,Suche_PS_Anlage_Bestände[Produkt])&gt;0)),ROW()-2),1),"")</f>
        <v>Finalsan AF UnkrautFrei Plus (3055-0)</v>
      </c>
      <c r="AQ584" t="str">
        <f t="array" ref="AQ584">IFERROR(INDEX(Suche_PS_Anlage_Bestände[Produkt],_xlfn.AGGREGATE(15,6,(ROW(Suche_PS_Anlage_Bestände[Produkt])-1)/(--(SEARCH(CO$2,Suche_PS_Anlage_Bestände[Produkt])&gt;0)),ROW()-2),1),"")</f>
        <v>Finalsan AF UnkrautFrei Plus (3055-0)</v>
      </c>
      <c r="AR584" t="str">
        <f t="array" ref="AR584">IFERROR(INDEX(Suche_PS_Anlage_Bestände[Produkt],_xlfn.AGGREGATE(15,6,(ROW(Suche_PS_Anlage_Bestände[Produkt])-1)/(--(SEARCH(CP$2,Suche_PS_Anlage_Bestände[Produkt])&gt;0)),ROW()-2),1),"")</f>
        <v>Finalsan AF UnkrautFrei Plus (3055-0)</v>
      </c>
      <c r="AS584" t="str">
        <f t="array" ref="AS584">IFERROR(INDEX(Suche_PS_Anlage_Bestände[Produkt],_xlfn.AGGREGATE(15,6,(ROW(Suche_PS_Anlage_Bestände[Produkt])-1)/(--(SEARCH(CQ$2,Suche_PS_Anlage_Bestände[Produkt])&gt;0)),ROW()-2),1),"")</f>
        <v>Finalsan AF UnkrautFrei Plus (3055-0)</v>
      </c>
      <c r="AT584" t="str">
        <f t="array" ref="AT584">IFERROR(INDEX(Suche_PS_Anlage_Bestände[Produkt],_xlfn.AGGREGATE(15,6,(ROW(Suche_PS_Anlage_Bestände[Produkt])-1)/(--(SEARCH(CR$2,Suche_PS_Anlage_Bestände[Produkt])&gt;0)),ROW()-2),1),"")</f>
        <v>Finalsan AF UnkrautFrei Plus (3055-0)</v>
      </c>
      <c r="AU584" t="str">
        <f t="array" ref="AU584">IFERROR(INDEX(Suche_PS_Anlage_Bestände[Produkt],_xlfn.AGGREGATE(15,6,(ROW(Suche_PS_Anlage_Bestände[Produkt])-1)/(--(SEARCH(CS$2,Suche_PS_Anlage_Bestände[Produkt])&gt;0)),ROW()-2),1),"")</f>
        <v>Finalsan AF UnkrautFrei Plus (3055-0)</v>
      </c>
      <c r="AV584" t="str">
        <f t="array" ref="AV584">IFERROR(INDEX(Suche_PS_Anlage_Bestände[Produkt],_xlfn.AGGREGATE(15,6,(ROW(Suche_PS_Anlage_Bestände[Produkt])-1)/(--(SEARCH(CT$2,Suche_PS_Anlage_Bestände[Produkt])&gt;0)),ROW()-2),1),"")</f>
        <v>Finalsan AF UnkrautFrei Plus (3055-0)</v>
      </c>
      <c r="AW584" t="str">
        <f t="array" ref="AW584">IFERROR(INDEX(Suche_PS_Anlage_Bestände[Produkt],_xlfn.AGGREGATE(15,6,(ROW(Suche_PS_Anlage_Bestände[Produkt])-1)/(--(SEARCH(CU$2,Suche_PS_Anlage_Bestände[Produkt])&gt;0)),ROW()-2),1),"")</f>
        <v>Finalsan AF UnkrautFrei Plus (3055-0)</v>
      </c>
      <c r="AX584" t="str">
        <f t="array" ref="AX584">IFERROR(INDEX(Suche_PS_Anlage_Bestände[Produkt],_xlfn.AGGREGATE(15,6,(ROW(Suche_PS_Anlage_Bestände[Produkt])-1)/(--(SEARCH(CV$2,Suche_PS_Anlage_Bestände[Produkt])&gt;0)),ROW()-2),1),"")</f>
        <v>Finalsan AF UnkrautFrei Plus (3055-0)</v>
      </c>
      <c r="AY584" t="str">
        <f t="array" ref="AY584">IFERROR(INDEX(Suche_PS_Anlage_Bestände[Produkt],_xlfn.AGGREGATE(15,6,(ROW(Suche_PS_Anlage_Bestände[Produkt])-1)/(--(SEARCH(CW$2,Suche_PS_Anlage_Bestände[Produkt])&gt;0)),ROW()-2),1),"")</f>
        <v>Finalsan AF UnkrautFrei Plus (3055-0)</v>
      </c>
      <c r="AZ584" t="str">
        <f t="array" ref="AZ584">IFERROR(INDEX(Suche_PS_Anlage_Bestände[Produkt],_xlfn.AGGREGATE(15,6,(ROW(Suche_PS_Anlage_Bestände[Produkt])-1)/(--(SEARCH(CX$2,Suche_PS_Anlage_Bestände[Produkt])&gt;0)),ROW()-2),1),"")</f>
        <v>Finalsan AF UnkrautFrei Plus (3055-0)</v>
      </c>
      <c r="BA584" t="str">
        <f t="array" ref="BA584">IFERROR(INDEX(Suche_PS_Anlage_Bestände[Produkt],_xlfn.AGGREGATE(15,6,(ROW(Suche_PS_Anlage_Bestände[Produkt])-1)/(--(SEARCH(CY$2,Suche_PS_Anlage_Bestände[Produkt])&gt;0)),ROW()-2),1),"")</f>
        <v>Finalsan AF UnkrautFrei Plus (3055-0)</v>
      </c>
      <c r="BB584" t="str">
        <f t="array" ref="BB584">IFERROR(INDEX(Suche_PS_Anlage_Bestände[Produkt],_xlfn.AGGREGATE(15,6,(ROW(Suche_PS_Anlage_Bestände[Produkt])-1)/(--(SEARCH(CZ$2,Suche_PS_Anlage_Bestände[Produkt])&gt;0)),ROW()-2),1),"")</f>
        <v>Finalsan AF UnkrautFrei Plus (3055-0)</v>
      </c>
      <c r="BC584" t="str">
        <f t="array" ref="BC584">IFERROR(INDEX(Suche_PS_Anlage_Bestände[Produkt],_xlfn.AGGREGATE(15,6,(ROW(Suche_PS_Anlage_Bestände[Produkt])-1)/(--(SEARCH(DA$2,Suche_PS_Anlage_Bestände[Produkt])&gt;0)),ROW()-2),1),"")</f>
        <v>Finalsan AF UnkrautFrei Plus (3055-0)</v>
      </c>
      <c r="BD584" t="str">
        <f t="array" ref="BD584">IFERROR(INDEX(Suche_PS_Anlage_Bestände[Produkt],_xlfn.AGGREGATE(15,6,(ROW(Suche_PS_Anlage_Bestände[Produkt])-1)/(--(SEARCH(DB$2,Suche_PS_Anlage_Bestände[Produkt])&gt;0)),ROW()-2),1),"")</f>
        <v>Finalsan AF UnkrautFrei Plus (3055-0)</v>
      </c>
      <c r="BE584" t="str">
        <f t="array" ref="BE584">IFERROR(INDEX(Suche_PS_Anlage_Bestände[Produkt],_xlfn.AGGREGATE(15,6,(ROW(Suche_PS_Anlage_Bestände[Produkt])-1)/(--(SEARCH(DC$2,Suche_PS_Anlage_Bestände[Produkt])&gt;0)),ROW()-2),1),"")</f>
        <v>Finalsan AF UnkrautFrei Plus (3055-0)</v>
      </c>
      <c r="BF584" t="str">
        <f t="array" ref="BF584">IFERROR(INDEX(Suche_PS_Anlage_Bestände[Produkt],_xlfn.AGGREGATE(15,6,(ROW(Suche_PS_Anlage_Bestände[Produkt])-1)/(--(SEARCH(DD$2,Suche_PS_Anlage_Bestände[Produkt])&gt;0)),ROW()-2),1),"")</f>
        <v>Finalsan AF UnkrautFrei Plus (3055-0)</v>
      </c>
      <c r="BG584" t="str">
        <f t="array" ref="BG584">IFERROR(INDEX(Suche_PS_Anlage_Bestände[Produkt],_xlfn.AGGREGATE(15,6,(ROW(Suche_PS_Anlage_Bestände[Produkt])-1)/(--(SEARCH(DE$2,Suche_PS_Anlage_Bestände[Produkt])&gt;0)),ROW()-2),1),"")</f>
        <v>Finalsan AF UnkrautFrei Plus (3055-0)</v>
      </c>
      <c r="BH584" t="str">
        <f t="array" ref="BH584">IFERROR(INDEX(Suche_PS_Anlage_Bestände[Produkt],_xlfn.AGGREGATE(15,6,(ROW(Suche_PS_Anlage_Bestände[Produkt])-1)/(--(SEARCH(DF$2,Suche_PS_Anlage_Bestände[Produkt])&gt;0)),ROW()-2),1),"")</f>
        <v>Finalsan AF UnkrautFrei Plus (3055-0)</v>
      </c>
      <c r="BI584" t="str">
        <f t="array" ref="BI584">IFERROR(INDEX(Suche_PS_Anlage_Bestände[Produkt],_xlfn.AGGREGATE(15,6,(ROW(Suche_PS_Anlage_Bestände[Produkt])-1)/(--(SEARCH(DG$2,Suche_PS_Anlage_Bestände[Produkt])&gt;0)),ROW()-2),1),"")</f>
        <v>Finalsan AF UnkrautFrei Plus (3055-0)</v>
      </c>
      <c r="BJ584" t="str">
        <f t="array" ref="BJ584">IFERROR(INDEX(Suche_PS_Anlage_Bestände[Produkt],_xlfn.AGGREGATE(15,6,(ROW(Suche_PS_Anlage_Bestände[Produkt])-1)/(--(SEARCH(DH$2,Suche_PS_Anlage_Bestände[Produkt])&gt;0)),ROW()-2),1),"")</f>
        <v>Finalsan AF UnkrautFrei Plus (3055-0)</v>
      </c>
      <c r="BK584" t="str">
        <f t="array" ref="BK584">IFERROR(INDEX(Suche_PS_Anlage_Bestände[Produkt],_xlfn.AGGREGATE(15,6,(ROW(Suche_PS_Anlage_Bestände[Produkt])-1)/(--(SEARCH(DI$2,Suche_PS_Anlage_Bestände[Produkt])&gt;0)),ROW()-2),1),"")</f>
        <v>Finalsan AF UnkrautFrei Plus (3055-0)</v>
      </c>
    </row>
    <row r="585" spans="13:63">
      <c r="M585" t="s">
        <v>8471</v>
      </c>
      <c r="N585" t="str">
        <f t="array" ref="N585">IFERROR(INDEX(Suche_PS_Anlage_Bestände[Produkt],_xlfn.AGGREGATE(15,6,(ROW(Suche_PS_Anlage_Bestände[Produkt])-1)/(--(SEARCH(BL$2,Suche_PS_Anlage_Bestände[Produkt])&gt;0)),ROW()-2),1),"")</f>
        <v>Finalsan AF UnkrautLos Speed (3050-904)</v>
      </c>
      <c r="O585" t="str">
        <f t="array" ref="O585">IFERROR(INDEX(Suche_PS_Anlage_Bestände[Produkt],_xlfn.AGGREGATE(15,6,(ROW(Suche_PS_Anlage_Bestände[Produkt])-1)/(--(SEARCH(BM$2,Suche_PS_Anlage_Bestände[Produkt])&gt;0)),ROW()-2),1),"")</f>
        <v>Finalsan AF UnkrautLos Speed (3050-904)</v>
      </c>
      <c r="P585" t="str">
        <f t="array" ref="P585">IFERROR(INDEX(Suche_PS_Anlage_Bestände[Produkt],_xlfn.AGGREGATE(15,6,(ROW(Suche_PS_Anlage_Bestände[Produkt])-1)/(--(SEARCH(BN$2,Suche_PS_Anlage_Bestände[Produkt])&gt;0)),ROW()-2),1),"")</f>
        <v>Finalsan AF UnkrautLos Speed (3050-904)</v>
      </c>
      <c r="Q585" t="str">
        <f t="array" ref="Q585">IFERROR(INDEX(Suche_PS_Anlage_Bestände[Produkt],_xlfn.AGGREGATE(15,6,(ROW(Suche_PS_Anlage_Bestände[Produkt])-1)/(--(SEARCH(BO$2,Suche_PS_Anlage_Bestände[Produkt])&gt;0)),ROW()-2),1),"")</f>
        <v>Finalsan AF UnkrautLos Speed (3050-904)</v>
      </c>
      <c r="R585" t="str">
        <f t="array" ref="R585">IFERROR(INDEX(Suche_PS_Anlage_Bestände[Produkt],_xlfn.AGGREGATE(15,6,(ROW(Suche_PS_Anlage_Bestände[Produkt])-1)/(--(SEARCH(BP$2,Suche_PS_Anlage_Bestände[Produkt])&gt;0)),ROW()-2),1),"")</f>
        <v>Finalsan AF UnkrautLos Speed (3050-904)</v>
      </c>
      <c r="S585" t="str">
        <f t="array" ref="S585">IFERROR(INDEX(Suche_PS_Anlage_Bestände[Produkt],_xlfn.AGGREGATE(15,6,(ROW(Suche_PS_Anlage_Bestände[Produkt])-1)/(--(SEARCH(BQ$2,Suche_PS_Anlage_Bestände[Produkt])&gt;0)),ROW()-2),1),"")</f>
        <v>Finalsan AF UnkrautLos Speed (3050-904)</v>
      </c>
      <c r="T585" t="str">
        <f t="array" ref="T585">IFERROR(INDEX(Suche_PS_Anlage_Bestände[Produkt],_xlfn.AGGREGATE(15,6,(ROW(Suche_PS_Anlage_Bestände[Produkt])-1)/(--(SEARCH(BR$2,Suche_PS_Anlage_Bestände[Produkt])&gt;0)),ROW()-2),1),"")</f>
        <v>Finalsan AF UnkrautLos Speed (3050-904)</v>
      </c>
      <c r="U585" t="str">
        <f t="array" ref="U585">IFERROR(INDEX(Suche_PS_Anlage_Bestände[Produkt],_xlfn.AGGREGATE(15,6,(ROW(Suche_PS_Anlage_Bestände[Produkt])-1)/(--(SEARCH(BS$2,Suche_PS_Anlage_Bestände[Produkt])&gt;0)),ROW()-2),1),"")</f>
        <v>Finalsan AF UnkrautLos Speed (3050-904)</v>
      </c>
      <c r="V585" t="str">
        <f t="array" ref="V585">IFERROR(INDEX(Suche_PS_Anlage_Bestände[Produkt],_xlfn.AGGREGATE(15,6,(ROW(Suche_PS_Anlage_Bestände[Produkt])-1)/(--(SEARCH(BT$2,Suche_PS_Anlage_Bestände[Produkt])&gt;0)),ROW()-2),1),"")</f>
        <v>Finalsan AF UnkrautLos Speed (3050-904)</v>
      </c>
      <c r="W585" t="str">
        <f t="array" ref="W585">IFERROR(INDEX(Suche_PS_Anlage_Bestände[Produkt],_xlfn.AGGREGATE(15,6,(ROW(Suche_PS_Anlage_Bestände[Produkt])-1)/(--(SEARCH(BU$2,Suche_PS_Anlage_Bestände[Produkt])&gt;0)),ROW()-2),1),"")</f>
        <v>Finalsan AF UnkrautLos Speed (3050-904)</v>
      </c>
      <c r="X585" t="str">
        <f t="array" ref="X585">IFERROR(INDEX(Suche_PS_Anlage_Bestände[Produkt],_xlfn.AGGREGATE(15,6,(ROW(Suche_PS_Anlage_Bestände[Produkt])-1)/(--(SEARCH(BV$2,Suche_PS_Anlage_Bestände[Produkt])&gt;0)),ROW()-2),1),"")</f>
        <v>Finalsan AF UnkrautLos Speed (3050-904)</v>
      </c>
      <c r="Y585" t="str">
        <f t="array" ref="Y585">IFERROR(INDEX(Suche_PS_Anlage_Bestände[Produkt],_xlfn.AGGREGATE(15,6,(ROW(Suche_PS_Anlage_Bestände[Produkt])-1)/(--(SEARCH(BW$2,Suche_PS_Anlage_Bestände[Produkt])&gt;0)),ROW()-2),1),"")</f>
        <v>Finalsan AF UnkrautLos Speed (3050-904)</v>
      </c>
      <c r="Z585" t="str">
        <f t="array" ref="Z585">IFERROR(INDEX(Suche_PS_Anlage_Bestände[Produkt],_xlfn.AGGREGATE(15,6,(ROW(Suche_PS_Anlage_Bestände[Produkt])-1)/(--(SEARCH(BX$2,Suche_PS_Anlage_Bestände[Produkt])&gt;0)),ROW()-2),1),"")</f>
        <v>Finalsan AF UnkrautLos Speed (3050-904)</v>
      </c>
      <c r="AA585" t="str">
        <f t="array" ref="AA585">IFERROR(INDEX(Suche_PS_Anlage_Bestände[Produkt],_xlfn.AGGREGATE(15,6,(ROW(Suche_PS_Anlage_Bestände[Produkt])-1)/(--(SEARCH(BY$2,Suche_PS_Anlage_Bestände[Produkt])&gt;0)),ROW()-2),1),"")</f>
        <v>Finalsan AF UnkrautLos Speed (3050-904)</v>
      </c>
      <c r="AB585" t="str">
        <f t="array" ref="AB585">IFERROR(INDEX(Suche_PS_Anlage_Bestände[Produkt],_xlfn.AGGREGATE(15,6,(ROW(Suche_PS_Anlage_Bestände[Produkt])-1)/(--(SEARCH(BZ$2,Suche_PS_Anlage_Bestände[Produkt])&gt;0)),ROW()-2),1),"")</f>
        <v>Finalsan AF UnkrautLos Speed (3050-904)</v>
      </c>
      <c r="AC585" t="str">
        <f t="array" ref="AC585">IFERROR(INDEX(Suche_PS_Anlage_Bestände[Produkt],_xlfn.AGGREGATE(15,6,(ROW(Suche_PS_Anlage_Bestände[Produkt])-1)/(--(SEARCH(CA$2,Suche_PS_Anlage_Bestände[Produkt])&gt;0)),ROW()-2),1),"")</f>
        <v>Finalsan AF UnkrautLos Speed (3050-904)</v>
      </c>
      <c r="AD585" t="str">
        <f t="array" ref="AD585">IFERROR(INDEX(Suche_PS_Anlage_Bestände[Produkt],_xlfn.AGGREGATE(15,6,(ROW(Suche_PS_Anlage_Bestände[Produkt])-1)/(--(SEARCH(CB$2,Suche_PS_Anlage_Bestände[Produkt])&gt;0)),ROW()-2),1),"")</f>
        <v>Finalsan AF UnkrautLos Speed (3050-904)</v>
      </c>
      <c r="AE585" t="str">
        <f t="array" ref="AE585">IFERROR(INDEX(Suche_PS_Anlage_Bestände[Produkt],_xlfn.AGGREGATE(15,6,(ROW(Suche_PS_Anlage_Bestände[Produkt])-1)/(--(SEARCH(CC$2,Suche_PS_Anlage_Bestände[Produkt])&gt;0)),ROW()-2),1),"")</f>
        <v>Finalsan AF UnkrautLos Speed (3050-904)</v>
      </c>
      <c r="AF585" t="str">
        <f t="array" ref="AF585">IFERROR(INDEX(Suche_PS_Anlage_Bestände[Produkt],_xlfn.AGGREGATE(15,6,(ROW(Suche_PS_Anlage_Bestände[Produkt])-1)/(--(SEARCH(CD$2,Suche_PS_Anlage_Bestände[Produkt])&gt;0)),ROW()-2),1),"")</f>
        <v>Finalsan AF UnkrautLos Speed (3050-904)</v>
      </c>
      <c r="AG585" t="str">
        <f t="array" ref="AG585">IFERROR(INDEX(Suche_PS_Anlage_Bestände[Produkt],_xlfn.AGGREGATE(15,6,(ROW(Suche_PS_Anlage_Bestände[Produkt])-1)/(--(SEARCH(CE$2,Suche_PS_Anlage_Bestände[Produkt])&gt;0)),ROW()-2),1),"")</f>
        <v>Finalsan AF UnkrautLos Speed (3050-904)</v>
      </c>
      <c r="AH585" t="str">
        <f t="array" ref="AH585">IFERROR(INDEX(Suche_PS_Anlage_Bestände[Produkt],_xlfn.AGGREGATE(15,6,(ROW(Suche_PS_Anlage_Bestände[Produkt])-1)/(--(SEARCH(CF$2,Suche_PS_Anlage_Bestände[Produkt])&gt;0)),ROW()-2),1),"")</f>
        <v>Finalsan AF UnkrautLos Speed (3050-904)</v>
      </c>
      <c r="AI585" t="str">
        <f t="array" ref="AI585">IFERROR(INDEX(Suche_PS_Anlage_Bestände[Produkt],_xlfn.AGGREGATE(15,6,(ROW(Suche_PS_Anlage_Bestände[Produkt])-1)/(--(SEARCH(CG$2,Suche_PS_Anlage_Bestände[Produkt])&gt;0)),ROW()-2),1),"")</f>
        <v>Finalsan AF UnkrautLos Speed (3050-904)</v>
      </c>
      <c r="AJ585" t="str">
        <f t="array" ref="AJ585">IFERROR(INDEX(Suche_PS_Anlage_Bestände[Produkt],_xlfn.AGGREGATE(15,6,(ROW(Suche_PS_Anlage_Bestände[Produkt])-1)/(--(SEARCH(CH$2,Suche_PS_Anlage_Bestände[Produkt])&gt;0)),ROW()-2),1),"")</f>
        <v>Finalsan AF UnkrautLos Speed (3050-904)</v>
      </c>
      <c r="AK585" t="str">
        <f t="array" ref="AK585">IFERROR(INDEX(Suche_PS_Anlage_Bestände[Produkt],_xlfn.AGGREGATE(15,6,(ROW(Suche_PS_Anlage_Bestände[Produkt])-1)/(--(SEARCH(CI$2,Suche_PS_Anlage_Bestände[Produkt])&gt;0)),ROW()-2),1),"")</f>
        <v>Finalsan AF UnkrautLos Speed (3050-904)</v>
      </c>
      <c r="AL585" t="str">
        <f t="array" ref="AL585">IFERROR(INDEX(Suche_PS_Anlage_Bestände[Produkt],_xlfn.AGGREGATE(15,6,(ROW(Suche_PS_Anlage_Bestände[Produkt])-1)/(--(SEARCH(CJ$2,Suche_PS_Anlage_Bestände[Produkt])&gt;0)),ROW()-2),1),"")</f>
        <v>Finalsan AF UnkrautLos Speed (3050-904)</v>
      </c>
      <c r="AM585" t="str">
        <f t="array" ref="AM585">IFERROR(INDEX(Suche_PS_Anlage_Bestände[Produkt],_xlfn.AGGREGATE(15,6,(ROW(Suche_PS_Anlage_Bestände[Produkt])-1)/(--(SEARCH(CK$2,Suche_PS_Anlage_Bestände[Produkt])&gt;0)),ROW()-2),1),"")</f>
        <v>Finalsan AF UnkrautLos Speed (3050-904)</v>
      </c>
      <c r="AN585" t="str">
        <f t="array" ref="AN585">IFERROR(INDEX(Suche_PS_Anlage_Bestände[Produkt],_xlfn.AGGREGATE(15,6,(ROW(Suche_PS_Anlage_Bestände[Produkt])-1)/(--(SEARCH(CL$2,Suche_PS_Anlage_Bestände[Produkt])&gt;0)),ROW()-2),1),"")</f>
        <v>Finalsan AF UnkrautLos Speed (3050-904)</v>
      </c>
      <c r="AO585" t="str">
        <f t="array" ref="AO585">IFERROR(INDEX(Suche_PS_Anlage_Bestände[Produkt],_xlfn.AGGREGATE(15,6,(ROW(Suche_PS_Anlage_Bestände[Produkt])-1)/(--(SEARCH(CM$2,Suche_PS_Anlage_Bestände[Produkt])&gt;0)),ROW()-2),1),"")</f>
        <v>Finalsan AF UnkrautLos Speed (3050-904)</v>
      </c>
      <c r="AP585" t="str">
        <f t="array" ref="AP585">IFERROR(INDEX(Suche_PS_Anlage_Bestände[Produkt],_xlfn.AGGREGATE(15,6,(ROW(Suche_PS_Anlage_Bestände[Produkt])-1)/(--(SEARCH(CN$2,Suche_PS_Anlage_Bestände[Produkt])&gt;0)),ROW()-2),1),"")</f>
        <v>Finalsan AF UnkrautLos Speed (3050-904)</v>
      </c>
      <c r="AQ585" t="str">
        <f t="array" ref="AQ585">IFERROR(INDEX(Suche_PS_Anlage_Bestände[Produkt],_xlfn.AGGREGATE(15,6,(ROW(Suche_PS_Anlage_Bestände[Produkt])-1)/(--(SEARCH(CO$2,Suche_PS_Anlage_Bestände[Produkt])&gt;0)),ROW()-2),1),"")</f>
        <v>Finalsan AF UnkrautLos Speed (3050-904)</v>
      </c>
      <c r="AR585" t="str">
        <f t="array" ref="AR585">IFERROR(INDEX(Suche_PS_Anlage_Bestände[Produkt],_xlfn.AGGREGATE(15,6,(ROW(Suche_PS_Anlage_Bestände[Produkt])-1)/(--(SEARCH(CP$2,Suche_PS_Anlage_Bestände[Produkt])&gt;0)),ROW()-2),1),"")</f>
        <v>Finalsan AF UnkrautLos Speed (3050-904)</v>
      </c>
      <c r="AS585" t="str">
        <f t="array" ref="AS585">IFERROR(INDEX(Suche_PS_Anlage_Bestände[Produkt],_xlfn.AGGREGATE(15,6,(ROW(Suche_PS_Anlage_Bestände[Produkt])-1)/(--(SEARCH(CQ$2,Suche_PS_Anlage_Bestände[Produkt])&gt;0)),ROW()-2),1),"")</f>
        <v>Finalsan AF UnkrautLos Speed (3050-904)</v>
      </c>
      <c r="AT585" t="str">
        <f t="array" ref="AT585">IFERROR(INDEX(Suche_PS_Anlage_Bestände[Produkt],_xlfn.AGGREGATE(15,6,(ROW(Suche_PS_Anlage_Bestände[Produkt])-1)/(--(SEARCH(CR$2,Suche_PS_Anlage_Bestände[Produkt])&gt;0)),ROW()-2),1),"")</f>
        <v>Finalsan AF UnkrautLos Speed (3050-904)</v>
      </c>
      <c r="AU585" t="str">
        <f t="array" ref="AU585">IFERROR(INDEX(Suche_PS_Anlage_Bestände[Produkt],_xlfn.AGGREGATE(15,6,(ROW(Suche_PS_Anlage_Bestände[Produkt])-1)/(--(SEARCH(CS$2,Suche_PS_Anlage_Bestände[Produkt])&gt;0)),ROW()-2),1),"")</f>
        <v>Finalsan AF UnkrautLos Speed (3050-904)</v>
      </c>
      <c r="AV585" t="str">
        <f t="array" ref="AV585">IFERROR(INDEX(Suche_PS_Anlage_Bestände[Produkt],_xlfn.AGGREGATE(15,6,(ROW(Suche_PS_Anlage_Bestände[Produkt])-1)/(--(SEARCH(CT$2,Suche_PS_Anlage_Bestände[Produkt])&gt;0)),ROW()-2),1),"")</f>
        <v>Finalsan AF UnkrautLos Speed (3050-904)</v>
      </c>
      <c r="AW585" t="str">
        <f t="array" ref="AW585">IFERROR(INDEX(Suche_PS_Anlage_Bestände[Produkt],_xlfn.AGGREGATE(15,6,(ROW(Suche_PS_Anlage_Bestände[Produkt])-1)/(--(SEARCH(CU$2,Suche_PS_Anlage_Bestände[Produkt])&gt;0)),ROW()-2),1),"")</f>
        <v>Finalsan AF UnkrautLos Speed (3050-904)</v>
      </c>
      <c r="AX585" t="str">
        <f t="array" ref="AX585">IFERROR(INDEX(Suche_PS_Anlage_Bestände[Produkt],_xlfn.AGGREGATE(15,6,(ROW(Suche_PS_Anlage_Bestände[Produkt])-1)/(--(SEARCH(CV$2,Suche_PS_Anlage_Bestände[Produkt])&gt;0)),ROW()-2),1),"")</f>
        <v>Finalsan AF UnkrautLos Speed (3050-904)</v>
      </c>
      <c r="AY585" t="str">
        <f t="array" ref="AY585">IFERROR(INDEX(Suche_PS_Anlage_Bestände[Produkt],_xlfn.AGGREGATE(15,6,(ROW(Suche_PS_Anlage_Bestände[Produkt])-1)/(--(SEARCH(CW$2,Suche_PS_Anlage_Bestände[Produkt])&gt;0)),ROW()-2),1),"")</f>
        <v>Finalsan AF UnkrautLos Speed (3050-904)</v>
      </c>
      <c r="AZ585" t="str">
        <f t="array" ref="AZ585">IFERROR(INDEX(Suche_PS_Anlage_Bestände[Produkt],_xlfn.AGGREGATE(15,6,(ROW(Suche_PS_Anlage_Bestände[Produkt])-1)/(--(SEARCH(CX$2,Suche_PS_Anlage_Bestände[Produkt])&gt;0)),ROW()-2),1),"")</f>
        <v>Finalsan AF UnkrautLos Speed (3050-904)</v>
      </c>
      <c r="BA585" t="str">
        <f t="array" ref="BA585">IFERROR(INDEX(Suche_PS_Anlage_Bestände[Produkt],_xlfn.AGGREGATE(15,6,(ROW(Suche_PS_Anlage_Bestände[Produkt])-1)/(--(SEARCH(CY$2,Suche_PS_Anlage_Bestände[Produkt])&gt;0)),ROW()-2),1),"")</f>
        <v>Finalsan AF UnkrautLos Speed (3050-904)</v>
      </c>
      <c r="BB585" t="str">
        <f t="array" ref="BB585">IFERROR(INDEX(Suche_PS_Anlage_Bestände[Produkt],_xlfn.AGGREGATE(15,6,(ROW(Suche_PS_Anlage_Bestände[Produkt])-1)/(--(SEARCH(CZ$2,Suche_PS_Anlage_Bestände[Produkt])&gt;0)),ROW()-2),1),"")</f>
        <v>Finalsan AF UnkrautLos Speed (3050-904)</v>
      </c>
      <c r="BC585" t="str">
        <f t="array" ref="BC585">IFERROR(INDEX(Suche_PS_Anlage_Bestände[Produkt],_xlfn.AGGREGATE(15,6,(ROW(Suche_PS_Anlage_Bestände[Produkt])-1)/(--(SEARCH(DA$2,Suche_PS_Anlage_Bestände[Produkt])&gt;0)),ROW()-2),1),"")</f>
        <v>Finalsan AF UnkrautLos Speed (3050-904)</v>
      </c>
      <c r="BD585" t="str">
        <f t="array" ref="BD585">IFERROR(INDEX(Suche_PS_Anlage_Bestände[Produkt],_xlfn.AGGREGATE(15,6,(ROW(Suche_PS_Anlage_Bestände[Produkt])-1)/(--(SEARCH(DB$2,Suche_PS_Anlage_Bestände[Produkt])&gt;0)),ROW()-2),1),"")</f>
        <v>Finalsan AF UnkrautLos Speed (3050-904)</v>
      </c>
      <c r="BE585" t="str">
        <f t="array" ref="BE585">IFERROR(INDEX(Suche_PS_Anlage_Bestände[Produkt],_xlfn.AGGREGATE(15,6,(ROW(Suche_PS_Anlage_Bestände[Produkt])-1)/(--(SEARCH(DC$2,Suche_PS_Anlage_Bestände[Produkt])&gt;0)),ROW()-2),1),"")</f>
        <v>Finalsan AF UnkrautLos Speed (3050-904)</v>
      </c>
      <c r="BF585" t="str">
        <f t="array" ref="BF585">IFERROR(INDEX(Suche_PS_Anlage_Bestände[Produkt],_xlfn.AGGREGATE(15,6,(ROW(Suche_PS_Anlage_Bestände[Produkt])-1)/(--(SEARCH(DD$2,Suche_PS_Anlage_Bestände[Produkt])&gt;0)),ROW()-2),1),"")</f>
        <v>Finalsan AF UnkrautLos Speed (3050-904)</v>
      </c>
      <c r="BG585" t="str">
        <f t="array" ref="BG585">IFERROR(INDEX(Suche_PS_Anlage_Bestände[Produkt],_xlfn.AGGREGATE(15,6,(ROW(Suche_PS_Anlage_Bestände[Produkt])-1)/(--(SEARCH(DE$2,Suche_PS_Anlage_Bestände[Produkt])&gt;0)),ROW()-2),1),"")</f>
        <v>Finalsan AF UnkrautLos Speed (3050-904)</v>
      </c>
      <c r="BH585" t="str">
        <f t="array" ref="BH585">IFERROR(INDEX(Suche_PS_Anlage_Bestände[Produkt],_xlfn.AGGREGATE(15,6,(ROW(Suche_PS_Anlage_Bestände[Produkt])-1)/(--(SEARCH(DF$2,Suche_PS_Anlage_Bestände[Produkt])&gt;0)),ROW()-2),1),"")</f>
        <v>Finalsan AF UnkrautLos Speed (3050-904)</v>
      </c>
      <c r="BI585" t="str">
        <f t="array" ref="BI585">IFERROR(INDEX(Suche_PS_Anlage_Bestände[Produkt],_xlfn.AGGREGATE(15,6,(ROW(Suche_PS_Anlage_Bestände[Produkt])-1)/(--(SEARCH(DG$2,Suche_PS_Anlage_Bestände[Produkt])&gt;0)),ROW()-2),1),"")</f>
        <v>Finalsan AF UnkrautLos Speed (3050-904)</v>
      </c>
      <c r="BJ585" t="str">
        <f t="array" ref="BJ585">IFERROR(INDEX(Suche_PS_Anlage_Bestände[Produkt],_xlfn.AGGREGATE(15,6,(ROW(Suche_PS_Anlage_Bestände[Produkt])-1)/(--(SEARCH(DH$2,Suche_PS_Anlage_Bestände[Produkt])&gt;0)),ROW()-2),1),"")</f>
        <v>Finalsan AF UnkrautLos Speed (3050-904)</v>
      </c>
      <c r="BK585" t="str">
        <f t="array" ref="BK585">IFERROR(INDEX(Suche_PS_Anlage_Bestände[Produkt],_xlfn.AGGREGATE(15,6,(ROW(Suche_PS_Anlage_Bestände[Produkt])-1)/(--(SEARCH(DI$2,Suche_PS_Anlage_Bestände[Produkt])&gt;0)),ROW()-2),1),"")</f>
        <v>Finalsan AF UnkrautLos Speed (3050-904)</v>
      </c>
    </row>
    <row r="586" spans="13:63">
      <c r="M586" t="s">
        <v>8472</v>
      </c>
      <c r="N586" t="str">
        <f t="array" ref="N586">IFERROR(INDEX(Suche_PS_Anlage_Bestände[Produkt],_xlfn.AGGREGATE(15,6,(ROW(Suche_PS_Anlage_Bestände[Produkt])-1)/(--(SEARCH(BL$2,Suche_PS_Anlage_Bestände[Produkt])&gt;0)),ROW()-2),1),"")</f>
        <v>Finalsan Konzentrat UnkrautFrei Plus (3056-0)</v>
      </c>
      <c r="O586" t="str">
        <f t="array" ref="O586">IFERROR(INDEX(Suche_PS_Anlage_Bestände[Produkt],_xlfn.AGGREGATE(15,6,(ROW(Suche_PS_Anlage_Bestände[Produkt])-1)/(--(SEARCH(BM$2,Suche_PS_Anlage_Bestände[Produkt])&gt;0)),ROW()-2),1),"")</f>
        <v>Finalsan Konzentrat UnkrautFrei Plus (3056-0)</v>
      </c>
      <c r="P586" t="str">
        <f t="array" ref="P586">IFERROR(INDEX(Suche_PS_Anlage_Bestände[Produkt],_xlfn.AGGREGATE(15,6,(ROW(Suche_PS_Anlage_Bestände[Produkt])-1)/(--(SEARCH(BN$2,Suche_PS_Anlage_Bestände[Produkt])&gt;0)),ROW()-2),1),"")</f>
        <v>Finalsan Konzentrat UnkrautFrei Plus (3056-0)</v>
      </c>
      <c r="Q586" t="str">
        <f t="array" ref="Q586">IFERROR(INDEX(Suche_PS_Anlage_Bestände[Produkt],_xlfn.AGGREGATE(15,6,(ROW(Suche_PS_Anlage_Bestände[Produkt])-1)/(--(SEARCH(BO$2,Suche_PS_Anlage_Bestände[Produkt])&gt;0)),ROW()-2),1),"")</f>
        <v>Finalsan Konzentrat UnkrautFrei Plus (3056-0)</v>
      </c>
      <c r="R586" t="str">
        <f t="array" ref="R586">IFERROR(INDEX(Suche_PS_Anlage_Bestände[Produkt],_xlfn.AGGREGATE(15,6,(ROW(Suche_PS_Anlage_Bestände[Produkt])-1)/(--(SEARCH(BP$2,Suche_PS_Anlage_Bestände[Produkt])&gt;0)),ROW()-2),1),"")</f>
        <v>Finalsan Konzentrat UnkrautFrei Plus (3056-0)</v>
      </c>
      <c r="S586" t="str">
        <f t="array" ref="S586">IFERROR(INDEX(Suche_PS_Anlage_Bestände[Produkt],_xlfn.AGGREGATE(15,6,(ROW(Suche_PS_Anlage_Bestände[Produkt])-1)/(--(SEARCH(BQ$2,Suche_PS_Anlage_Bestände[Produkt])&gt;0)),ROW()-2),1),"")</f>
        <v>Finalsan Konzentrat UnkrautFrei Plus (3056-0)</v>
      </c>
      <c r="T586" t="str">
        <f t="array" ref="T586">IFERROR(INDEX(Suche_PS_Anlage_Bestände[Produkt],_xlfn.AGGREGATE(15,6,(ROW(Suche_PS_Anlage_Bestände[Produkt])-1)/(--(SEARCH(BR$2,Suche_PS_Anlage_Bestände[Produkt])&gt;0)),ROW()-2),1),"")</f>
        <v>Finalsan Konzentrat UnkrautFrei Plus (3056-0)</v>
      </c>
      <c r="U586" t="str">
        <f t="array" ref="U586">IFERROR(INDEX(Suche_PS_Anlage_Bestände[Produkt],_xlfn.AGGREGATE(15,6,(ROW(Suche_PS_Anlage_Bestände[Produkt])-1)/(--(SEARCH(BS$2,Suche_PS_Anlage_Bestände[Produkt])&gt;0)),ROW()-2),1),"")</f>
        <v>Finalsan Konzentrat UnkrautFrei Plus (3056-0)</v>
      </c>
      <c r="V586" t="str">
        <f t="array" ref="V586">IFERROR(INDEX(Suche_PS_Anlage_Bestände[Produkt],_xlfn.AGGREGATE(15,6,(ROW(Suche_PS_Anlage_Bestände[Produkt])-1)/(--(SEARCH(BT$2,Suche_PS_Anlage_Bestände[Produkt])&gt;0)),ROW()-2),1),"")</f>
        <v>Finalsan Konzentrat UnkrautFrei Plus (3056-0)</v>
      </c>
      <c r="W586" t="str">
        <f t="array" ref="W586">IFERROR(INDEX(Suche_PS_Anlage_Bestände[Produkt],_xlfn.AGGREGATE(15,6,(ROW(Suche_PS_Anlage_Bestände[Produkt])-1)/(--(SEARCH(BU$2,Suche_PS_Anlage_Bestände[Produkt])&gt;0)),ROW()-2),1),"")</f>
        <v>Finalsan Konzentrat UnkrautFrei Plus (3056-0)</v>
      </c>
      <c r="X586" t="str">
        <f t="array" ref="X586">IFERROR(INDEX(Suche_PS_Anlage_Bestände[Produkt],_xlfn.AGGREGATE(15,6,(ROW(Suche_PS_Anlage_Bestände[Produkt])-1)/(--(SEARCH(BV$2,Suche_PS_Anlage_Bestände[Produkt])&gt;0)),ROW()-2),1),"")</f>
        <v>Finalsan Konzentrat UnkrautFrei Plus (3056-0)</v>
      </c>
      <c r="Y586" t="str">
        <f t="array" ref="Y586">IFERROR(INDEX(Suche_PS_Anlage_Bestände[Produkt],_xlfn.AGGREGATE(15,6,(ROW(Suche_PS_Anlage_Bestände[Produkt])-1)/(--(SEARCH(BW$2,Suche_PS_Anlage_Bestände[Produkt])&gt;0)),ROW()-2),1),"")</f>
        <v>Finalsan Konzentrat UnkrautFrei Plus (3056-0)</v>
      </c>
      <c r="Z586" t="str">
        <f t="array" ref="Z586">IFERROR(INDEX(Suche_PS_Anlage_Bestände[Produkt],_xlfn.AGGREGATE(15,6,(ROW(Suche_PS_Anlage_Bestände[Produkt])-1)/(--(SEARCH(BX$2,Suche_PS_Anlage_Bestände[Produkt])&gt;0)),ROW()-2),1),"")</f>
        <v>Finalsan Konzentrat UnkrautFrei Plus (3056-0)</v>
      </c>
      <c r="AA586" t="str">
        <f t="array" ref="AA586">IFERROR(INDEX(Suche_PS_Anlage_Bestände[Produkt],_xlfn.AGGREGATE(15,6,(ROW(Suche_PS_Anlage_Bestände[Produkt])-1)/(--(SEARCH(BY$2,Suche_PS_Anlage_Bestände[Produkt])&gt;0)),ROW()-2),1),"")</f>
        <v>Finalsan Konzentrat UnkrautFrei Plus (3056-0)</v>
      </c>
      <c r="AB586" t="str">
        <f t="array" ref="AB586">IFERROR(INDEX(Suche_PS_Anlage_Bestände[Produkt],_xlfn.AGGREGATE(15,6,(ROW(Suche_PS_Anlage_Bestände[Produkt])-1)/(--(SEARCH(BZ$2,Suche_PS_Anlage_Bestände[Produkt])&gt;0)),ROW()-2),1),"")</f>
        <v>Finalsan Konzentrat UnkrautFrei Plus (3056-0)</v>
      </c>
      <c r="AC586" t="str">
        <f t="array" ref="AC586">IFERROR(INDEX(Suche_PS_Anlage_Bestände[Produkt],_xlfn.AGGREGATE(15,6,(ROW(Suche_PS_Anlage_Bestände[Produkt])-1)/(--(SEARCH(CA$2,Suche_PS_Anlage_Bestände[Produkt])&gt;0)),ROW()-2),1),"")</f>
        <v>Finalsan Konzentrat UnkrautFrei Plus (3056-0)</v>
      </c>
      <c r="AD586" t="str">
        <f t="array" ref="AD586">IFERROR(INDEX(Suche_PS_Anlage_Bestände[Produkt],_xlfn.AGGREGATE(15,6,(ROW(Suche_PS_Anlage_Bestände[Produkt])-1)/(--(SEARCH(CB$2,Suche_PS_Anlage_Bestände[Produkt])&gt;0)),ROW()-2),1),"")</f>
        <v>Finalsan Konzentrat UnkrautFrei Plus (3056-0)</v>
      </c>
      <c r="AE586" t="str">
        <f t="array" ref="AE586">IFERROR(INDEX(Suche_PS_Anlage_Bestände[Produkt],_xlfn.AGGREGATE(15,6,(ROW(Suche_PS_Anlage_Bestände[Produkt])-1)/(--(SEARCH(CC$2,Suche_PS_Anlage_Bestände[Produkt])&gt;0)),ROW()-2),1),"")</f>
        <v>Finalsan Konzentrat UnkrautFrei Plus (3056-0)</v>
      </c>
      <c r="AF586" t="str">
        <f t="array" ref="AF586">IFERROR(INDEX(Suche_PS_Anlage_Bestände[Produkt],_xlfn.AGGREGATE(15,6,(ROW(Suche_PS_Anlage_Bestände[Produkt])-1)/(--(SEARCH(CD$2,Suche_PS_Anlage_Bestände[Produkt])&gt;0)),ROW()-2),1),"")</f>
        <v>Finalsan Konzentrat UnkrautFrei Plus (3056-0)</v>
      </c>
      <c r="AG586" t="str">
        <f t="array" ref="AG586">IFERROR(INDEX(Suche_PS_Anlage_Bestände[Produkt],_xlfn.AGGREGATE(15,6,(ROW(Suche_PS_Anlage_Bestände[Produkt])-1)/(--(SEARCH(CE$2,Suche_PS_Anlage_Bestände[Produkt])&gt;0)),ROW()-2),1),"")</f>
        <v>Finalsan Konzentrat UnkrautFrei Plus (3056-0)</v>
      </c>
      <c r="AH586" t="str">
        <f t="array" ref="AH586">IFERROR(INDEX(Suche_PS_Anlage_Bestände[Produkt],_xlfn.AGGREGATE(15,6,(ROW(Suche_PS_Anlage_Bestände[Produkt])-1)/(--(SEARCH(CF$2,Suche_PS_Anlage_Bestände[Produkt])&gt;0)),ROW()-2),1),"")</f>
        <v>Finalsan Konzentrat UnkrautFrei Plus (3056-0)</v>
      </c>
      <c r="AI586" t="str">
        <f t="array" ref="AI586">IFERROR(INDEX(Suche_PS_Anlage_Bestände[Produkt],_xlfn.AGGREGATE(15,6,(ROW(Suche_PS_Anlage_Bestände[Produkt])-1)/(--(SEARCH(CG$2,Suche_PS_Anlage_Bestände[Produkt])&gt;0)),ROW()-2),1),"")</f>
        <v>Finalsan Konzentrat UnkrautFrei Plus (3056-0)</v>
      </c>
      <c r="AJ586" t="str">
        <f t="array" ref="AJ586">IFERROR(INDEX(Suche_PS_Anlage_Bestände[Produkt],_xlfn.AGGREGATE(15,6,(ROW(Suche_PS_Anlage_Bestände[Produkt])-1)/(--(SEARCH(CH$2,Suche_PS_Anlage_Bestände[Produkt])&gt;0)),ROW()-2),1),"")</f>
        <v>Finalsan Konzentrat UnkrautFrei Plus (3056-0)</v>
      </c>
      <c r="AK586" t="str">
        <f t="array" ref="AK586">IFERROR(INDEX(Suche_PS_Anlage_Bestände[Produkt],_xlfn.AGGREGATE(15,6,(ROW(Suche_PS_Anlage_Bestände[Produkt])-1)/(--(SEARCH(CI$2,Suche_PS_Anlage_Bestände[Produkt])&gt;0)),ROW()-2),1),"")</f>
        <v>Finalsan Konzentrat UnkrautFrei Plus (3056-0)</v>
      </c>
      <c r="AL586" t="str">
        <f t="array" ref="AL586">IFERROR(INDEX(Suche_PS_Anlage_Bestände[Produkt],_xlfn.AGGREGATE(15,6,(ROW(Suche_PS_Anlage_Bestände[Produkt])-1)/(--(SEARCH(CJ$2,Suche_PS_Anlage_Bestände[Produkt])&gt;0)),ROW()-2),1),"")</f>
        <v>Finalsan Konzentrat UnkrautFrei Plus (3056-0)</v>
      </c>
      <c r="AM586" t="str">
        <f t="array" ref="AM586">IFERROR(INDEX(Suche_PS_Anlage_Bestände[Produkt],_xlfn.AGGREGATE(15,6,(ROW(Suche_PS_Anlage_Bestände[Produkt])-1)/(--(SEARCH(CK$2,Suche_PS_Anlage_Bestände[Produkt])&gt;0)),ROW()-2),1),"")</f>
        <v>Finalsan Konzentrat UnkrautFrei Plus (3056-0)</v>
      </c>
      <c r="AN586" t="str">
        <f t="array" ref="AN586">IFERROR(INDEX(Suche_PS_Anlage_Bestände[Produkt],_xlfn.AGGREGATE(15,6,(ROW(Suche_PS_Anlage_Bestände[Produkt])-1)/(--(SEARCH(CL$2,Suche_PS_Anlage_Bestände[Produkt])&gt;0)),ROW()-2),1),"")</f>
        <v>Finalsan Konzentrat UnkrautFrei Plus (3056-0)</v>
      </c>
      <c r="AO586" t="str">
        <f t="array" ref="AO586">IFERROR(INDEX(Suche_PS_Anlage_Bestände[Produkt],_xlfn.AGGREGATE(15,6,(ROW(Suche_PS_Anlage_Bestände[Produkt])-1)/(--(SEARCH(CM$2,Suche_PS_Anlage_Bestände[Produkt])&gt;0)),ROW()-2),1),"")</f>
        <v>Finalsan Konzentrat UnkrautFrei Plus (3056-0)</v>
      </c>
      <c r="AP586" t="str">
        <f t="array" ref="AP586">IFERROR(INDEX(Suche_PS_Anlage_Bestände[Produkt],_xlfn.AGGREGATE(15,6,(ROW(Suche_PS_Anlage_Bestände[Produkt])-1)/(--(SEARCH(CN$2,Suche_PS_Anlage_Bestände[Produkt])&gt;0)),ROW()-2),1),"")</f>
        <v>Finalsan Konzentrat UnkrautFrei Plus (3056-0)</v>
      </c>
      <c r="AQ586" t="str">
        <f t="array" ref="AQ586">IFERROR(INDEX(Suche_PS_Anlage_Bestände[Produkt],_xlfn.AGGREGATE(15,6,(ROW(Suche_PS_Anlage_Bestände[Produkt])-1)/(--(SEARCH(CO$2,Suche_PS_Anlage_Bestände[Produkt])&gt;0)),ROW()-2),1),"")</f>
        <v>Finalsan Konzentrat UnkrautFrei Plus (3056-0)</v>
      </c>
      <c r="AR586" t="str">
        <f t="array" ref="AR586">IFERROR(INDEX(Suche_PS_Anlage_Bestände[Produkt],_xlfn.AGGREGATE(15,6,(ROW(Suche_PS_Anlage_Bestände[Produkt])-1)/(--(SEARCH(CP$2,Suche_PS_Anlage_Bestände[Produkt])&gt;0)),ROW()-2),1),"")</f>
        <v>Finalsan Konzentrat UnkrautFrei Plus (3056-0)</v>
      </c>
      <c r="AS586" t="str">
        <f t="array" ref="AS586">IFERROR(INDEX(Suche_PS_Anlage_Bestände[Produkt],_xlfn.AGGREGATE(15,6,(ROW(Suche_PS_Anlage_Bestände[Produkt])-1)/(--(SEARCH(CQ$2,Suche_PS_Anlage_Bestände[Produkt])&gt;0)),ROW()-2),1),"")</f>
        <v>Finalsan Konzentrat UnkrautFrei Plus (3056-0)</v>
      </c>
      <c r="AT586" t="str">
        <f t="array" ref="AT586">IFERROR(INDEX(Suche_PS_Anlage_Bestände[Produkt],_xlfn.AGGREGATE(15,6,(ROW(Suche_PS_Anlage_Bestände[Produkt])-1)/(--(SEARCH(CR$2,Suche_PS_Anlage_Bestände[Produkt])&gt;0)),ROW()-2),1),"")</f>
        <v>Finalsan Konzentrat UnkrautFrei Plus (3056-0)</v>
      </c>
      <c r="AU586" t="str">
        <f t="array" ref="AU586">IFERROR(INDEX(Suche_PS_Anlage_Bestände[Produkt],_xlfn.AGGREGATE(15,6,(ROW(Suche_PS_Anlage_Bestände[Produkt])-1)/(--(SEARCH(CS$2,Suche_PS_Anlage_Bestände[Produkt])&gt;0)),ROW()-2),1),"")</f>
        <v>Finalsan Konzentrat UnkrautFrei Plus (3056-0)</v>
      </c>
      <c r="AV586" t="str">
        <f t="array" ref="AV586">IFERROR(INDEX(Suche_PS_Anlage_Bestände[Produkt],_xlfn.AGGREGATE(15,6,(ROW(Suche_PS_Anlage_Bestände[Produkt])-1)/(--(SEARCH(CT$2,Suche_PS_Anlage_Bestände[Produkt])&gt;0)),ROW()-2),1),"")</f>
        <v>Finalsan Konzentrat UnkrautFrei Plus (3056-0)</v>
      </c>
      <c r="AW586" t="str">
        <f t="array" ref="AW586">IFERROR(INDEX(Suche_PS_Anlage_Bestände[Produkt],_xlfn.AGGREGATE(15,6,(ROW(Suche_PS_Anlage_Bestände[Produkt])-1)/(--(SEARCH(CU$2,Suche_PS_Anlage_Bestände[Produkt])&gt;0)),ROW()-2),1),"")</f>
        <v>Finalsan Konzentrat UnkrautFrei Plus (3056-0)</v>
      </c>
      <c r="AX586" t="str">
        <f t="array" ref="AX586">IFERROR(INDEX(Suche_PS_Anlage_Bestände[Produkt],_xlfn.AGGREGATE(15,6,(ROW(Suche_PS_Anlage_Bestände[Produkt])-1)/(--(SEARCH(CV$2,Suche_PS_Anlage_Bestände[Produkt])&gt;0)),ROW()-2),1),"")</f>
        <v>Finalsan Konzentrat UnkrautFrei Plus (3056-0)</v>
      </c>
      <c r="AY586" t="str">
        <f t="array" ref="AY586">IFERROR(INDEX(Suche_PS_Anlage_Bestände[Produkt],_xlfn.AGGREGATE(15,6,(ROW(Suche_PS_Anlage_Bestände[Produkt])-1)/(--(SEARCH(CW$2,Suche_PS_Anlage_Bestände[Produkt])&gt;0)),ROW()-2),1),"")</f>
        <v>Finalsan Konzentrat UnkrautFrei Plus (3056-0)</v>
      </c>
      <c r="AZ586" t="str">
        <f t="array" ref="AZ586">IFERROR(INDEX(Suche_PS_Anlage_Bestände[Produkt],_xlfn.AGGREGATE(15,6,(ROW(Suche_PS_Anlage_Bestände[Produkt])-1)/(--(SEARCH(CX$2,Suche_PS_Anlage_Bestände[Produkt])&gt;0)),ROW()-2),1),"")</f>
        <v>Finalsan Konzentrat UnkrautFrei Plus (3056-0)</v>
      </c>
      <c r="BA586" t="str">
        <f t="array" ref="BA586">IFERROR(INDEX(Suche_PS_Anlage_Bestände[Produkt],_xlfn.AGGREGATE(15,6,(ROW(Suche_PS_Anlage_Bestände[Produkt])-1)/(--(SEARCH(CY$2,Suche_PS_Anlage_Bestände[Produkt])&gt;0)),ROW()-2),1),"")</f>
        <v>Finalsan Konzentrat UnkrautFrei Plus (3056-0)</v>
      </c>
      <c r="BB586" t="str">
        <f t="array" ref="BB586">IFERROR(INDEX(Suche_PS_Anlage_Bestände[Produkt],_xlfn.AGGREGATE(15,6,(ROW(Suche_PS_Anlage_Bestände[Produkt])-1)/(--(SEARCH(CZ$2,Suche_PS_Anlage_Bestände[Produkt])&gt;0)),ROW()-2),1),"")</f>
        <v>Finalsan Konzentrat UnkrautFrei Plus (3056-0)</v>
      </c>
      <c r="BC586" t="str">
        <f t="array" ref="BC586">IFERROR(INDEX(Suche_PS_Anlage_Bestände[Produkt],_xlfn.AGGREGATE(15,6,(ROW(Suche_PS_Anlage_Bestände[Produkt])-1)/(--(SEARCH(DA$2,Suche_PS_Anlage_Bestände[Produkt])&gt;0)),ROW()-2),1),"")</f>
        <v>Finalsan Konzentrat UnkrautFrei Plus (3056-0)</v>
      </c>
      <c r="BD586" t="str">
        <f t="array" ref="BD586">IFERROR(INDEX(Suche_PS_Anlage_Bestände[Produkt],_xlfn.AGGREGATE(15,6,(ROW(Suche_PS_Anlage_Bestände[Produkt])-1)/(--(SEARCH(DB$2,Suche_PS_Anlage_Bestände[Produkt])&gt;0)),ROW()-2),1),"")</f>
        <v>Finalsan Konzentrat UnkrautFrei Plus (3056-0)</v>
      </c>
      <c r="BE586" t="str">
        <f t="array" ref="BE586">IFERROR(INDEX(Suche_PS_Anlage_Bestände[Produkt],_xlfn.AGGREGATE(15,6,(ROW(Suche_PS_Anlage_Bestände[Produkt])-1)/(--(SEARCH(DC$2,Suche_PS_Anlage_Bestände[Produkt])&gt;0)),ROW()-2),1),"")</f>
        <v>Finalsan Konzentrat UnkrautFrei Plus (3056-0)</v>
      </c>
      <c r="BF586" t="str">
        <f t="array" ref="BF586">IFERROR(INDEX(Suche_PS_Anlage_Bestände[Produkt],_xlfn.AGGREGATE(15,6,(ROW(Suche_PS_Anlage_Bestände[Produkt])-1)/(--(SEARCH(DD$2,Suche_PS_Anlage_Bestände[Produkt])&gt;0)),ROW()-2),1),"")</f>
        <v>Finalsan Konzentrat UnkrautFrei Plus (3056-0)</v>
      </c>
      <c r="BG586" t="str">
        <f t="array" ref="BG586">IFERROR(INDEX(Suche_PS_Anlage_Bestände[Produkt],_xlfn.AGGREGATE(15,6,(ROW(Suche_PS_Anlage_Bestände[Produkt])-1)/(--(SEARCH(DE$2,Suche_PS_Anlage_Bestände[Produkt])&gt;0)),ROW()-2),1),"")</f>
        <v>Finalsan Konzentrat UnkrautFrei Plus (3056-0)</v>
      </c>
      <c r="BH586" t="str">
        <f t="array" ref="BH586">IFERROR(INDEX(Suche_PS_Anlage_Bestände[Produkt],_xlfn.AGGREGATE(15,6,(ROW(Suche_PS_Anlage_Bestände[Produkt])-1)/(--(SEARCH(DF$2,Suche_PS_Anlage_Bestände[Produkt])&gt;0)),ROW()-2),1),"")</f>
        <v>Finalsan Konzentrat UnkrautFrei Plus (3056-0)</v>
      </c>
      <c r="BI586" t="str">
        <f t="array" ref="BI586">IFERROR(INDEX(Suche_PS_Anlage_Bestände[Produkt],_xlfn.AGGREGATE(15,6,(ROW(Suche_PS_Anlage_Bestände[Produkt])-1)/(--(SEARCH(DG$2,Suche_PS_Anlage_Bestände[Produkt])&gt;0)),ROW()-2),1),"")</f>
        <v>Finalsan Konzentrat UnkrautFrei Plus (3056-0)</v>
      </c>
      <c r="BJ586" t="str">
        <f t="array" ref="BJ586">IFERROR(INDEX(Suche_PS_Anlage_Bestände[Produkt],_xlfn.AGGREGATE(15,6,(ROW(Suche_PS_Anlage_Bestände[Produkt])-1)/(--(SEARCH(DH$2,Suche_PS_Anlage_Bestände[Produkt])&gt;0)),ROW()-2),1),"")</f>
        <v>Finalsan Konzentrat UnkrautFrei Plus (3056-0)</v>
      </c>
      <c r="BK586" t="str">
        <f t="array" ref="BK586">IFERROR(INDEX(Suche_PS_Anlage_Bestände[Produkt],_xlfn.AGGREGATE(15,6,(ROW(Suche_PS_Anlage_Bestände[Produkt])-1)/(--(SEARCH(DI$2,Suche_PS_Anlage_Bestände[Produkt])&gt;0)),ROW()-2),1),"")</f>
        <v>Finalsan Konzentrat UnkrautFrei Plus (3056-0)</v>
      </c>
    </row>
    <row r="587" spans="13:63">
      <c r="M587" t="s">
        <v>8473</v>
      </c>
      <c r="N587" t="str">
        <f t="array" ref="N587">IFERROR(INDEX(Suche_PS_Anlage_Bestände[Produkt],_xlfn.AGGREGATE(15,6,(ROW(Suche_PS_Anlage_Bestände[Produkt])-1)/(--(SEARCH(BL$2,Suche_PS_Anlage_Bestände[Produkt])&gt;0)),ROW()-2),1),"")</f>
        <v>Finalsan Unkrautfrei (3057-0)</v>
      </c>
      <c r="O587" t="str">
        <f t="array" ref="O587">IFERROR(INDEX(Suche_PS_Anlage_Bestände[Produkt],_xlfn.AGGREGATE(15,6,(ROW(Suche_PS_Anlage_Bestände[Produkt])-1)/(--(SEARCH(BM$2,Suche_PS_Anlage_Bestände[Produkt])&gt;0)),ROW()-2),1),"")</f>
        <v>Finalsan Unkrautfrei (3057-0)</v>
      </c>
      <c r="P587" t="str">
        <f t="array" ref="P587">IFERROR(INDEX(Suche_PS_Anlage_Bestände[Produkt],_xlfn.AGGREGATE(15,6,(ROW(Suche_PS_Anlage_Bestände[Produkt])-1)/(--(SEARCH(BN$2,Suche_PS_Anlage_Bestände[Produkt])&gt;0)),ROW()-2),1),"")</f>
        <v>Finalsan Unkrautfrei (3057-0)</v>
      </c>
      <c r="Q587" t="str">
        <f t="array" ref="Q587">IFERROR(INDEX(Suche_PS_Anlage_Bestände[Produkt],_xlfn.AGGREGATE(15,6,(ROW(Suche_PS_Anlage_Bestände[Produkt])-1)/(--(SEARCH(BO$2,Suche_PS_Anlage_Bestände[Produkt])&gt;0)),ROW()-2),1),"")</f>
        <v>Finalsan Unkrautfrei (3057-0)</v>
      </c>
      <c r="R587" t="str">
        <f t="array" ref="R587">IFERROR(INDEX(Suche_PS_Anlage_Bestände[Produkt],_xlfn.AGGREGATE(15,6,(ROW(Suche_PS_Anlage_Bestände[Produkt])-1)/(--(SEARCH(BP$2,Suche_PS_Anlage_Bestände[Produkt])&gt;0)),ROW()-2),1),"")</f>
        <v>Finalsan Unkrautfrei (3057-0)</v>
      </c>
      <c r="S587" t="str">
        <f t="array" ref="S587">IFERROR(INDEX(Suche_PS_Anlage_Bestände[Produkt],_xlfn.AGGREGATE(15,6,(ROW(Suche_PS_Anlage_Bestände[Produkt])-1)/(--(SEARCH(BQ$2,Suche_PS_Anlage_Bestände[Produkt])&gt;0)),ROW()-2),1),"")</f>
        <v>Finalsan Unkrautfrei (3057-0)</v>
      </c>
      <c r="T587" t="str">
        <f t="array" ref="T587">IFERROR(INDEX(Suche_PS_Anlage_Bestände[Produkt],_xlfn.AGGREGATE(15,6,(ROW(Suche_PS_Anlage_Bestände[Produkt])-1)/(--(SEARCH(BR$2,Suche_PS_Anlage_Bestände[Produkt])&gt;0)),ROW()-2),1),"")</f>
        <v>Finalsan Unkrautfrei (3057-0)</v>
      </c>
      <c r="U587" t="str">
        <f t="array" ref="U587">IFERROR(INDEX(Suche_PS_Anlage_Bestände[Produkt],_xlfn.AGGREGATE(15,6,(ROW(Suche_PS_Anlage_Bestände[Produkt])-1)/(--(SEARCH(BS$2,Suche_PS_Anlage_Bestände[Produkt])&gt;0)),ROW()-2),1),"")</f>
        <v>Finalsan Unkrautfrei (3057-0)</v>
      </c>
      <c r="V587" t="str">
        <f t="array" ref="V587">IFERROR(INDEX(Suche_PS_Anlage_Bestände[Produkt],_xlfn.AGGREGATE(15,6,(ROW(Suche_PS_Anlage_Bestände[Produkt])-1)/(--(SEARCH(BT$2,Suche_PS_Anlage_Bestände[Produkt])&gt;0)),ROW()-2),1),"")</f>
        <v>Finalsan Unkrautfrei (3057-0)</v>
      </c>
      <c r="W587" t="str">
        <f t="array" ref="W587">IFERROR(INDEX(Suche_PS_Anlage_Bestände[Produkt],_xlfn.AGGREGATE(15,6,(ROW(Suche_PS_Anlage_Bestände[Produkt])-1)/(--(SEARCH(BU$2,Suche_PS_Anlage_Bestände[Produkt])&gt;0)),ROW()-2),1),"")</f>
        <v>Finalsan Unkrautfrei (3057-0)</v>
      </c>
      <c r="X587" t="str">
        <f t="array" ref="X587">IFERROR(INDEX(Suche_PS_Anlage_Bestände[Produkt],_xlfn.AGGREGATE(15,6,(ROW(Suche_PS_Anlage_Bestände[Produkt])-1)/(--(SEARCH(BV$2,Suche_PS_Anlage_Bestände[Produkt])&gt;0)),ROW()-2),1),"")</f>
        <v>Finalsan Unkrautfrei (3057-0)</v>
      </c>
      <c r="Y587" t="str">
        <f t="array" ref="Y587">IFERROR(INDEX(Suche_PS_Anlage_Bestände[Produkt],_xlfn.AGGREGATE(15,6,(ROW(Suche_PS_Anlage_Bestände[Produkt])-1)/(--(SEARCH(BW$2,Suche_PS_Anlage_Bestände[Produkt])&gt;0)),ROW()-2),1),"")</f>
        <v>Finalsan Unkrautfrei (3057-0)</v>
      </c>
      <c r="Z587" t="str">
        <f t="array" ref="Z587">IFERROR(INDEX(Suche_PS_Anlage_Bestände[Produkt],_xlfn.AGGREGATE(15,6,(ROW(Suche_PS_Anlage_Bestände[Produkt])-1)/(--(SEARCH(BX$2,Suche_PS_Anlage_Bestände[Produkt])&gt;0)),ROW()-2),1),"")</f>
        <v>Finalsan Unkrautfrei (3057-0)</v>
      </c>
      <c r="AA587" t="str">
        <f t="array" ref="AA587">IFERROR(INDEX(Suche_PS_Anlage_Bestände[Produkt],_xlfn.AGGREGATE(15,6,(ROW(Suche_PS_Anlage_Bestände[Produkt])-1)/(--(SEARCH(BY$2,Suche_PS_Anlage_Bestände[Produkt])&gt;0)),ROW()-2),1),"")</f>
        <v>Finalsan Unkrautfrei (3057-0)</v>
      </c>
      <c r="AB587" t="str">
        <f t="array" ref="AB587">IFERROR(INDEX(Suche_PS_Anlage_Bestände[Produkt],_xlfn.AGGREGATE(15,6,(ROW(Suche_PS_Anlage_Bestände[Produkt])-1)/(--(SEARCH(BZ$2,Suche_PS_Anlage_Bestände[Produkt])&gt;0)),ROW()-2),1),"")</f>
        <v>Finalsan Unkrautfrei (3057-0)</v>
      </c>
      <c r="AC587" t="str">
        <f t="array" ref="AC587">IFERROR(INDEX(Suche_PS_Anlage_Bestände[Produkt],_xlfn.AGGREGATE(15,6,(ROW(Suche_PS_Anlage_Bestände[Produkt])-1)/(--(SEARCH(CA$2,Suche_PS_Anlage_Bestände[Produkt])&gt;0)),ROW()-2),1),"")</f>
        <v>Finalsan Unkrautfrei (3057-0)</v>
      </c>
      <c r="AD587" t="str">
        <f t="array" ref="AD587">IFERROR(INDEX(Suche_PS_Anlage_Bestände[Produkt],_xlfn.AGGREGATE(15,6,(ROW(Suche_PS_Anlage_Bestände[Produkt])-1)/(--(SEARCH(CB$2,Suche_PS_Anlage_Bestände[Produkt])&gt;0)),ROW()-2),1),"")</f>
        <v>Finalsan Unkrautfrei (3057-0)</v>
      </c>
      <c r="AE587" t="str">
        <f t="array" ref="AE587">IFERROR(INDEX(Suche_PS_Anlage_Bestände[Produkt],_xlfn.AGGREGATE(15,6,(ROW(Suche_PS_Anlage_Bestände[Produkt])-1)/(--(SEARCH(CC$2,Suche_PS_Anlage_Bestände[Produkt])&gt;0)),ROW()-2),1),"")</f>
        <v>Finalsan Unkrautfrei (3057-0)</v>
      </c>
      <c r="AF587" t="str">
        <f t="array" ref="AF587">IFERROR(INDEX(Suche_PS_Anlage_Bestände[Produkt],_xlfn.AGGREGATE(15,6,(ROW(Suche_PS_Anlage_Bestände[Produkt])-1)/(--(SEARCH(CD$2,Suche_PS_Anlage_Bestände[Produkt])&gt;0)),ROW()-2),1),"")</f>
        <v>Finalsan Unkrautfrei (3057-0)</v>
      </c>
      <c r="AG587" t="str">
        <f t="array" ref="AG587">IFERROR(INDEX(Suche_PS_Anlage_Bestände[Produkt],_xlfn.AGGREGATE(15,6,(ROW(Suche_PS_Anlage_Bestände[Produkt])-1)/(--(SEARCH(CE$2,Suche_PS_Anlage_Bestände[Produkt])&gt;0)),ROW()-2),1),"")</f>
        <v>Finalsan Unkrautfrei (3057-0)</v>
      </c>
      <c r="AH587" t="str">
        <f t="array" ref="AH587">IFERROR(INDEX(Suche_PS_Anlage_Bestände[Produkt],_xlfn.AGGREGATE(15,6,(ROW(Suche_PS_Anlage_Bestände[Produkt])-1)/(--(SEARCH(CF$2,Suche_PS_Anlage_Bestände[Produkt])&gt;0)),ROW()-2),1),"")</f>
        <v>Finalsan Unkrautfrei (3057-0)</v>
      </c>
      <c r="AI587" t="str">
        <f t="array" ref="AI587">IFERROR(INDEX(Suche_PS_Anlage_Bestände[Produkt],_xlfn.AGGREGATE(15,6,(ROW(Suche_PS_Anlage_Bestände[Produkt])-1)/(--(SEARCH(CG$2,Suche_PS_Anlage_Bestände[Produkt])&gt;0)),ROW()-2),1),"")</f>
        <v>Finalsan Unkrautfrei (3057-0)</v>
      </c>
      <c r="AJ587" t="str">
        <f t="array" ref="AJ587">IFERROR(INDEX(Suche_PS_Anlage_Bestände[Produkt],_xlfn.AGGREGATE(15,6,(ROW(Suche_PS_Anlage_Bestände[Produkt])-1)/(--(SEARCH(CH$2,Suche_PS_Anlage_Bestände[Produkt])&gt;0)),ROW()-2),1),"")</f>
        <v>Finalsan Unkrautfrei (3057-0)</v>
      </c>
      <c r="AK587" t="str">
        <f t="array" ref="AK587">IFERROR(INDEX(Suche_PS_Anlage_Bestände[Produkt],_xlfn.AGGREGATE(15,6,(ROW(Suche_PS_Anlage_Bestände[Produkt])-1)/(--(SEARCH(CI$2,Suche_PS_Anlage_Bestände[Produkt])&gt;0)),ROW()-2),1),"")</f>
        <v>Finalsan Unkrautfrei (3057-0)</v>
      </c>
      <c r="AL587" t="str">
        <f t="array" ref="AL587">IFERROR(INDEX(Suche_PS_Anlage_Bestände[Produkt],_xlfn.AGGREGATE(15,6,(ROW(Suche_PS_Anlage_Bestände[Produkt])-1)/(--(SEARCH(CJ$2,Suche_PS_Anlage_Bestände[Produkt])&gt;0)),ROW()-2),1),"")</f>
        <v>Finalsan Unkrautfrei (3057-0)</v>
      </c>
      <c r="AM587" t="str">
        <f t="array" ref="AM587">IFERROR(INDEX(Suche_PS_Anlage_Bestände[Produkt],_xlfn.AGGREGATE(15,6,(ROW(Suche_PS_Anlage_Bestände[Produkt])-1)/(--(SEARCH(CK$2,Suche_PS_Anlage_Bestände[Produkt])&gt;0)),ROW()-2),1),"")</f>
        <v>Finalsan Unkrautfrei (3057-0)</v>
      </c>
      <c r="AN587" t="str">
        <f t="array" ref="AN587">IFERROR(INDEX(Suche_PS_Anlage_Bestände[Produkt],_xlfn.AGGREGATE(15,6,(ROW(Suche_PS_Anlage_Bestände[Produkt])-1)/(--(SEARCH(CL$2,Suche_PS_Anlage_Bestände[Produkt])&gt;0)),ROW()-2),1),"")</f>
        <v>Finalsan Unkrautfrei (3057-0)</v>
      </c>
      <c r="AO587" t="str">
        <f t="array" ref="AO587">IFERROR(INDEX(Suche_PS_Anlage_Bestände[Produkt],_xlfn.AGGREGATE(15,6,(ROW(Suche_PS_Anlage_Bestände[Produkt])-1)/(--(SEARCH(CM$2,Suche_PS_Anlage_Bestände[Produkt])&gt;0)),ROW()-2),1),"")</f>
        <v>Finalsan Unkrautfrei (3057-0)</v>
      </c>
      <c r="AP587" t="str">
        <f t="array" ref="AP587">IFERROR(INDEX(Suche_PS_Anlage_Bestände[Produkt],_xlfn.AGGREGATE(15,6,(ROW(Suche_PS_Anlage_Bestände[Produkt])-1)/(--(SEARCH(CN$2,Suche_PS_Anlage_Bestände[Produkt])&gt;0)),ROW()-2),1),"")</f>
        <v>Finalsan Unkrautfrei (3057-0)</v>
      </c>
      <c r="AQ587" t="str">
        <f t="array" ref="AQ587">IFERROR(INDEX(Suche_PS_Anlage_Bestände[Produkt],_xlfn.AGGREGATE(15,6,(ROW(Suche_PS_Anlage_Bestände[Produkt])-1)/(--(SEARCH(CO$2,Suche_PS_Anlage_Bestände[Produkt])&gt;0)),ROW()-2),1),"")</f>
        <v>Finalsan Unkrautfrei (3057-0)</v>
      </c>
      <c r="AR587" t="str">
        <f t="array" ref="AR587">IFERROR(INDEX(Suche_PS_Anlage_Bestände[Produkt],_xlfn.AGGREGATE(15,6,(ROW(Suche_PS_Anlage_Bestände[Produkt])-1)/(--(SEARCH(CP$2,Suche_PS_Anlage_Bestände[Produkt])&gt;0)),ROW()-2),1),"")</f>
        <v>Finalsan Unkrautfrei (3057-0)</v>
      </c>
      <c r="AS587" t="str">
        <f t="array" ref="AS587">IFERROR(INDEX(Suche_PS_Anlage_Bestände[Produkt],_xlfn.AGGREGATE(15,6,(ROW(Suche_PS_Anlage_Bestände[Produkt])-1)/(--(SEARCH(CQ$2,Suche_PS_Anlage_Bestände[Produkt])&gt;0)),ROW()-2),1),"")</f>
        <v>Finalsan Unkrautfrei (3057-0)</v>
      </c>
      <c r="AT587" t="str">
        <f t="array" ref="AT587">IFERROR(INDEX(Suche_PS_Anlage_Bestände[Produkt],_xlfn.AGGREGATE(15,6,(ROW(Suche_PS_Anlage_Bestände[Produkt])-1)/(--(SEARCH(CR$2,Suche_PS_Anlage_Bestände[Produkt])&gt;0)),ROW()-2),1),"")</f>
        <v>Finalsan Unkrautfrei (3057-0)</v>
      </c>
      <c r="AU587" t="str">
        <f t="array" ref="AU587">IFERROR(INDEX(Suche_PS_Anlage_Bestände[Produkt],_xlfn.AGGREGATE(15,6,(ROW(Suche_PS_Anlage_Bestände[Produkt])-1)/(--(SEARCH(CS$2,Suche_PS_Anlage_Bestände[Produkt])&gt;0)),ROW()-2),1),"")</f>
        <v>Finalsan Unkrautfrei (3057-0)</v>
      </c>
      <c r="AV587" t="str">
        <f t="array" ref="AV587">IFERROR(INDEX(Suche_PS_Anlage_Bestände[Produkt],_xlfn.AGGREGATE(15,6,(ROW(Suche_PS_Anlage_Bestände[Produkt])-1)/(--(SEARCH(CT$2,Suche_PS_Anlage_Bestände[Produkt])&gt;0)),ROW()-2),1),"")</f>
        <v>Finalsan Unkrautfrei (3057-0)</v>
      </c>
      <c r="AW587" t="str">
        <f t="array" ref="AW587">IFERROR(INDEX(Suche_PS_Anlage_Bestände[Produkt],_xlfn.AGGREGATE(15,6,(ROW(Suche_PS_Anlage_Bestände[Produkt])-1)/(--(SEARCH(CU$2,Suche_PS_Anlage_Bestände[Produkt])&gt;0)),ROW()-2),1),"")</f>
        <v>Finalsan Unkrautfrei (3057-0)</v>
      </c>
      <c r="AX587" t="str">
        <f t="array" ref="AX587">IFERROR(INDEX(Suche_PS_Anlage_Bestände[Produkt],_xlfn.AGGREGATE(15,6,(ROW(Suche_PS_Anlage_Bestände[Produkt])-1)/(--(SEARCH(CV$2,Suche_PS_Anlage_Bestände[Produkt])&gt;0)),ROW()-2),1),"")</f>
        <v>Finalsan Unkrautfrei (3057-0)</v>
      </c>
      <c r="AY587" t="str">
        <f t="array" ref="AY587">IFERROR(INDEX(Suche_PS_Anlage_Bestände[Produkt],_xlfn.AGGREGATE(15,6,(ROW(Suche_PS_Anlage_Bestände[Produkt])-1)/(--(SEARCH(CW$2,Suche_PS_Anlage_Bestände[Produkt])&gt;0)),ROW()-2),1),"")</f>
        <v>Finalsan Unkrautfrei (3057-0)</v>
      </c>
      <c r="AZ587" t="str">
        <f t="array" ref="AZ587">IFERROR(INDEX(Suche_PS_Anlage_Bestände[Produkt],_xlfn.AGGREGATE(15,6,(ROW(Suche_PS_Anlage_Bestände[Produkt])-1)/(--(SEARCH(CX$2,Suche_PS_Anlage_Bestände[Produkt])&gt;0)),ROW()-2),1),"")</f>
        <v>Finalsan Unkrautfrei (3057-0)</v>
      </c>
      <c r="BA587" t="str">
        <f t="array" ref="BA587">IFERROR(INDEX(Suche_PS_Anlage_Bestände[Produkt],_xlfn.AGGREGATE(15,6,(ROW(Suche_PS_Anlage_Bestände[Produkt])-1)/(--(SEARCH(CY$2,Suche_PS_Anlage_Bestände[Produkt])&gt;0)),ROW()-2),1),"")</f>
        <v>Finalsan Unkrautfrei (3057-0)</v>
      </c>
      <c r="BB587" t="str">
        <f t="array" ref="BB587">IFERROR(INDEX(Suche_PS_Anlage_Bestände[Produkt],_xlfn.AGGREGATE(15,6,(ROW(Suche_PS_Anlage_Bestände[Produkt])-1)/(--(SEARCH(CZ$2,Suche_PS_Anlage_Bestände[Produkt])&gt;0)),ROW()-2),1),"")</f>
        <v>Finalsan Unkrautfrei (3057-0)</v>
      </c>
      <c r="BC587" t="str">
        <f t="array" ref="BC587">IFERROR(INDEX(Suche_PS_Anlage_Bestände[Produkt],_xlfn.AGGREGATE(15,6,(ROW(Suche_PS_Anlage_Bestände[Produkt])-1)/(--(SEARCH(DA$2,Suche_PS_Anlage_Bestände[Produkt])&gt;0)),ROW()-2),1),"")</f>
        <v>Finalsan Unkrautfrei (3057-0)</v>
      </c>
      <c r="BD587" t="str">
        <f t="array" ref="BD587">IFERROR(INDEX(Suche_PS_Anlage_Bestände[Produkt],_xlfn.AGGREGATE(15,6,(ROW(Suche_PS_Anlage_Bestände[Produkt])-1)/(--(SEARCH(DB$2,Suche_PS_Anlage_Bestände[Produkt])&gt;0)),ROW()-2),1),"")</f>
        <v>Finalsan Unkrautfrei (3057-0)</v>
      </c>
      <c r="BE587" t="str">
        <f t="array" ref="BE587">IFERROR(INDEX(Suche_PS_Anlage_Bestände[Produkt],_xlfn.AGGREGATE(15,6,(ROW(Suche_PS_Anlage_Bestände[Produkt])-1)/(--(SEARCH(DC$2,Suche_PS_Anlage_Bestände[Produkt])&gt;0)),ROW()-2),1),"")</f>
        <v>Finalsan Unkrautfrei (3057-0)</v>
      </c>
      <c r="BF587" t="str">
        <f t="array" ref="BF587">IFERROR(INDEX(Suche_PS_Anlage_Bestände[Produkt],_xlfn.AGGREGATE(15,6,(ROW(Suche_PS_Anlage_Bestände[Produkt])-1)/(--(SEARCH(DD$2,Suche_PS_Anlage_Bestände[Produkt])&gt;0)),ROW()-2),1),"")</f>
        <v>Finalsan Unkrautfrei (3057-0)</v>
      </c>
      <c r="BG587" t="str">
        <f t="array" ref="BG587">IFERROR(INDEX(Suche_PS_Anlage_Bestände[Produkt],_xlfn.AGGREGATE(15,6,(ROW(Suche_PS_Anlage_Bestände[Produkt])-1)/(--(SEARCH(DE$2,Suche_PS_Anlage_Bestände[Produkt])&gt;0)),ROW()-2),1),"")</f>
        <v>Finalsan Unkrautfrei (3057-0)</v>
      </c>
      <c r="BH587" t="str">
        <f t="array" ref="BH587">IFERROR(INDEX(Suche_PS_Anlage_Bestände[Produkt],_xlfn.AGGREGATE(15,6,(ROW(Suche_PS_Anlage_Bestände[Produkt])-1)/(--(SEARCH(DF$2,Suche_PS_Anlage_Bestände[Produkt])&gt;0)),ROW()-2),1),"")</f>
        <v>Finalsan Unkrautfrei (3057-0)</v>
      </c>
      <c r="BI587" t="str">
        <f t="array" ref="BI587">IFERROR(INDEX(Suche_PS_Anlage_Bestände[Produkt],_xlfn.AGGREGATE(15,6,(ROW(Suche_PS_Anlage_Bestände[Produkt])-1)/(--(SEARCH(DG$2,Suche_PS_Anlage_Bestände[Produkt])&gt;0)),ROW()-2),1),"")</f>
        <v>Finalsan Unkrautfrei (3057-0)</v>
      </c>
      <c r="BJ587" t="str">
        <f t="array" ref="BJ587">IFERROR(INDEX(Suche_PS_Anlage_Bestände[Produkt],_xlfn.AGGREGATE(15,6,(ROW(Suche_PS_Anlage_Bestände[Produkt])-1)/(--(SEARCH(DH$2,Suche_PS_Anlage_Bestände[Produkt])&gt;0)),ROW()-2),1),"")</f>
        <v>Finalsan Unkrautfrei (3057-0)</v>
      </c>
      <c r="BK587" t="str">
        <f t="array" ref="BK587">IFERROR(INDEX(Suche_PS_Anlage_Bestände[Produkt],_xlfn.AGGREGATE(15,6,(ROW(Suche_PS_Anlage_Bestände[Produkt])-1)/(--(SEARCH(DI$2,Suche_PS_Anlage_Bestände[Produkt])&gt;0)),ROW()-2),1),"")</f>
        <v>Finalsan Unkrautfrei (3057-0)</v>
      </c>
    </row>
    <row r="588" spans="13:63">
      <c r="M588" t="s">
        <v>8474</v>
      </c>
      <c r="N588" t="str">
        <f t="array" ref="N588">IFERROR(INDEX(Suche_PS_Anlage_Bestände[Produkt],_xlfn.AGGREGATE(15,6,(ROW(Suche_PS_Anlage_Bestände[Produkt])-1)/(--(SEARCH(BL$2,Suche_PS_Anlage_Bestände[Produkt])&gt;0)),ROW()-2),1),"")</f>
        <v>Finalsan UnkrautFrei Plus (3056-902)</v>
      </c>
      <c r="O588" t="str">
        <f t="array" ref="O588">IFERROR(INDEX(Suche_PS_Anlage_Bestände[Produkt],_xlfn.AGGREGATE(15,6,(ROW(Suche_PS_Anlage_Bestände[Produkt])-1)/(--(SEARCH(BM$2,Suche_PS_Anlage_Bestände[Produkt])&gt;0)),ROW()-2),1),"")</f>
        <v>Finalsan UnkrautFrei Plus (3056-902)</v>
      </c>
      <c r="P588" t="str">
        <f t="array" ref="P588">IFERROR(INDEX(Suche_PS_Anlage_Bestände[Produkt],_xlfn.AGGREGATE(15,6,(ROW(Suche_PS_Anlage_Bestände[Produkt])-1)/(--(SEARCH(BN$2,Suche_PS_Anlage_Bestände[Produkt])&gt;0)),ROW()-2),1),"")</f>
        <v>Finalsan UnkrautFrei Plus (3056-902)</v>
      </c>
      <c r="Q588" t="str">
        <f t="array" ref="Q588">IFERROR(INDEX(Suche_PS_Anlage_Bestände[Produkt],_xlfn.AGGREGATE(15,6,(ROW(Suche_PS_Anlage_Bestände[Produkt])-1)/(--(SEARCH(BO$2,Suche_PS_Anlage_Bestände[Produkt])&gt;0)),ROW()-2),1),"")</f>
        <v>Finalsan UnkrautFrei Plus (3056-902)</v>
      </c>
      <c r="R588" t="str">
        <f t="array" ref="R588">IFERROR(INDEX(Suche_PS_Anlage_Bestände[Produkt],_xlfn.AGGREGATE(15,6,(ROW(Suche_PS_Anlage_Bestände[Produkt])-1)/(--(SEARCH(BP$2,Suche_PS_Anlage_Bestände[Produkt])&gt;0)),ROW()-2),1),"")</f>
        <v>Finalsan UnkrautFrei Plus (3056-902)</v>
      </c>
      <c r="S588" t="str">
        <f t="array" ref="S588">IFERROR(INDEX(Suche_PS_Anlage_Bestände[Produkt],_xlfn.AGGREGATE(15,6,(ROW(Suche_PS_Anlage_Bestände[Produkt])-1)/(--(SEARCH(BQ$2,Suche_PS_Anlage_Bestände[Produkt])&gt;0)),ROW()-2),1),"")</f>
        <v>Finalsan UnkrautFrei Plus (3056-902)</v>
      </c>
      <c r="T588" t="str">
        <f t="array" ref="T588">IFERROR(INDEX(Suche_PS_Anlage_Bestände[Produkt],_xlfn.AGGREGATE(15,6,(ROW(Suche_PS_Anlage_Bestände[Produkt])-1)/(--(SEARCH(BR$2,Suche_PS_Anlage_Bestände[Produkt])&gt;0)),ROW()-2),1),"")</f>
        <v>Finalsan UnkrautFrei Plus (3056-902)</v>
      </c>
      <c r="U588" t="str">
        <f t="array" ref="U588">IFERROR(INDEX(Suche_PS_Anlage_Bestände[Produkt],_xlfn.AGGREGATE(15,6,(ROW(Suche_PS_Anlage_Bestände[Produkt])-1)/(--(SEARCH(BS$2,Suche_PS_Anlage_Bestände[Produkt])&gt;0)),ROW()-2),1),"")</f>
        <v>Finalsan UnkrautFrei Plus (3056-902)</v>
      </c>
      <c r="V588" t="str">
        <f t="array" ref="V588">IFERROR(INDEX(Suche_PS_Anlage_Bestände[Produkt],_xlfn.AGGREGATE(15,6,(ROW(Suche_PS_Anlage_Bestände[Produkt])-1)/(--(SEARCH(BT$2,Suche_PS_Anlage_Bestände[Produkt])&gt;0)),ROW()-2),1),"")</f>
        <v>Finalsan UnkrautFrei Plus (3056-902)</v>
      </c>
      <c r="W588" t="str">
        <f t="array" ref="W588">IFERROR(INDEX(Suche_PS_Anlage_Bestände[Produkt],_xlfn.AGGREGATE(15,6,(ROW(Suche_PS_Anlage_Bestände[Produkt])-1)/(--(SEARCH(BU$2,Suche_PS_Anlage_Bestände[Produkt])&gt;0)),ROW()-2),1),"")</f>
        <v>Finalsan UnkrautFrei Plus (3056-902)</v>
      </c>
      <c r="X588" t="str">
        <f t="array" ref="X588">IFERROR(INDEX(Suche_PS_Anlage_Bestände[Produkt],_xlfn.AGGREGATE(15,6,(ROW(Suche_PS_Anlage_Bestände[Produkt])-1)/(--(SEARCH(BV$2,Suche_PS_Anlage_Bestände[Produkt])&gt;0)),ROW()-2),1),"")</f>
        <v>Finalsan UnkrautFrei Plus (3056-902)</v>
      </c>
      <c r="Y588" t="str">
        <f t="array" ref="Y588">IFERROR(INDEX(Suche_PS_Anlage_Bestände[Produkt],_xlfn.AGGREGATE(15,6,(ROW(Suche_PS_Anlage_Bestände[Produkt])-1)/(--(SEARCH(BW$2,Suche_PS_Anlage_Bestände[Produkt])&gt;0)),ROW()-2),1),"")</f>
        <v>Finalsan UnkrautFrei Plus (3056-902)</v>
      </c>
      <c r="Z588" t="str">
        <f t="array" ref="Z588">IFERROR(INDEX(Suche_PS_Anlage_Bestände[Produkt],_xlfn.AGGREGATE(15,6,(ROW(Suche_PS_Anlage_Bestände[Produkt])-1)/(--(SEARCH(BX$2,Suche_PS_Anlage_Bestände[Produkt])&gt;0)),ROW()-2),1),"")</f>
        <v>Finalsan UnkrautFrei Plus (3056-902)</v>
      </c>
      <c r="AA588" t="str">
        <f t="array" ref="AA588">IFERROR(INDEX(Suche_PS_Anlage_Bestände[Produkt],_xlfn.AGGREGATE(15,6,(ROW(Suche_PS_Anlage_Bestände[Produkt])-1)/(--(SEARCH(BY$2,Suche_PS_Anlage_Bestände[Produkt])&gt;0)),ROW()-2),1),"")</f>
        <v>Finalsan UnkrautFrei Plus (3056-902)</v>
      </c>
      <c r="AB588" t="str">
        <f t="array" ref="AB588">IFERROR(INDEX(Suche_PS_Anlage_Bestände[Produkt],_xlfn.AGGREGATE(15,6,(ROW(Suche_PS_Anlage_Bestände[Produkt])-1)/(--(SEARCH(BZ$2,Suche_PS_Anlage_Bestände[Produkt])&gt;0)),ROW()-2),1),"")</f>
        <v>Finalsan UnkrautFrei Plus (3056-902)</v>
      </c>
      <c r="AC588" t="str">
        <f t="array" ref="AC588">IFERROR(INDEX(Suche_PS_Anlage_Bestände[Produkt],_xlfn.AGGREGATE(15,6,(ROW(Suche_PS_Anlage_Bestände[Produkt])-1)/(--(SEARCH(CA$2,Suche_PS_Anlage_Bestände[Produkt])&gt;0)),ROW()-2),1),"")</f>
        <v>Finalsan UnkrautFrei Plus (3056-902)</v>
      </c>
      <c r="AD588" t="str">
        <f t="array" ref="AD588">IFERROR(INDEX(Suche_PS_Anlage_Bestände[Produkt],_xlfn.AGGREGATE(15,6,(ROW(Suche_PS_Anlage_Bestände[Produkt])-1)/(--(SEARCH(CB$2,Suche_PS_Anlage_Bestände[Produkt])&gt;0)),ROW()-2),1),"")</f>
        <v>Finalsan UnkrautFrei Plus (3056-902)</v>
      </c>
      <c r="AE588" t="str">
        <f t="array" ref="AE588">IFERROR(INDEX(Suche_PS_Anlage_Bestände[Produkt],_xlfn.AGGREGATE(15,6,(ROW(Suche_PS_Anlage_Bestände[Produkt])-1)/(--(SEARCH(CC$2,Suche_PS_Anlage_Bestände[Produkt])&gt;0)),ROW()-2),1),"")</f>
        <v>Finalsan UnkrautFrei Plus (3056-902)</v>
      </c>
      <c r="AF588" t="str">
        <f t="array" ref="AF588">IFERROR(INDEX(Suche_PS_Anlage_Bestände[Produkt],_xlfn.AGGREGATE(15,6,(ROW(Suche_PS_Anlage_Bestände[Produkt])-1)/(--(SEARCH(CD$2,Suche_PS_Anlage_Bestände[Produkt])&gt;0)),ROW()-2),1),"")</f>
        <v>Finalsan UnkrautFrei Plus (3056-902)</v>
      </c>
      <c r="AG588" t="str">
        <f t="array" ref="AG588">IFERROR(INDEX(Suche_PS_Anlage_Bestände[Produkt],_xlfn.AGGREGATE(15,6,(ROW(Suche_PS_Anlage_Bestände[Produkt])-1)/(--(SEARCH(CE$2,Suche_PS_Anlage_Bestände[Produkt])&gt;0)),ROW()-2),1),"")</f>
        <v>Finalsan UnkrautFrei Plus (3056-902)</v>
      </c>
      <c r="AH588" t="str">
        <f t="array" ref="AH588">IFERROR(INDEX(Suche_PS_Anlage_Bestände[Produkt],_xlfn.AGGREGATE(15,6,(ROW(Suche_PS_Anlage_Bestände[Produkt])-1)/(--(SEARCH(CF$2,Suche_PS_Anlage_Bestände[Produkt])&gt;0)),ROW()-2),1),"")</f>
        <v>Finalsan UnkrautFrei Plus (3056-902)</v>
      </c>
      <c r="AI588" t="str">
        <f t="array" ref="AI588">IFERROR(INDEX(Suche_PS_Anlage_Bestände[Produkt],_xlfn.AGGREGATE(15,6,(ROW(Suche_PS_Anlage_Bestände[Produkt])-1)/(--(SEARCH(CG$2,Suche_PS_Anlage_Bestände[Produkt])&gt;0)),ROW()-2),1),"")</f>
        <v>Finalsan UnkrautFrei Plus (3056-902)</v>
      </c>
      <c r="AJ588" t="str">
        <f t="array" ref="AJ588">IFERROR(INDEX(Suche_PS_Anlage_Bestände[Produkt],_xlfn.AGGREGATE(15,6,(ROW(Suche_PS_Anlage_Bestände[Produkt])-1)/(--(SEARCH(CH$2,Suche_PS_Anlage_Bestände[Produkt])&gt;0)),ROW()-2),1),"")</f>
        <v>Finalsan UnkrautFrei Plus (3056-902)</v>
      </c>
      <c r="AK588" t="str">
        <f t="array" ref="AK588">IFERROR(INDEX(Suche_PS_Anlage_Bestände[Produkt],_xlfn.AGGREGATE(15,6,(ROW(Suche_PS_Anlage_Bestände[Produkt])-1)/(--(SEARCH(CI$2,Suche_PS_Anlage_Bestände[Produkt])&gt;0)),ROW()-2),1),"")</f>
        <v>Finalsan UnkrautFrei Plus (3056-902)</v>
      </c>
      <c r="AL588" t="str">
        <f t="array" ref="AL588">IFERROR(INDEX(Suche_PS_Anlage_Bestände[Produkt],_xlfn.AGGREGATE(15,6,(ROW(Suche_PS_Anlage_Bestände[Produkt])-1)/(--(SEARCH(CJ$2,Suche_PS_Anlage_Bestände[Produkt])&gt;0)),ROW()-2),1),"")</f>
        <v>Finalsan UnkrautFrei Plus (3056-902)</v>
      </c>
      <c r="AM588" t="str">
        <f t="array" ref="AM588">IFERROR(INDEX(Suche_PS_Anlage_Bestände[Produkt],_xlfn.AGGREGATE(15,6,(ROW(Suche_PS_Anlage_Bestände[Produkt])-1)/(--(SEARCH(CK$2,Suche_PS_Anlage_Bestände[Produkt])&gt;0)),ROW()-2),1),"")</f>
        <v>Finalsan UnkrautFrei Plus (3056-902)</v>
      </c>
      <c r="AN588" t="str">
        <f t="array" ref="AN588">IFERROR(INDEX(Suche_PS_Anlage_Bestände[Produkt],_xlfn.AGGREGATE(15,6,(ROW(Suche_PS_Anlage_Bestände[Produkt])-1)/(--(SEARCH(CL$2,Suche_PS_Anlage_Bestände[Produkt])&gt;0)),ROW()-2),1),"")</f>
        <v>Finalsan UnkrautFrei Plus (3056-902)</v>
      </c>
      <c r="AO588" t="str">
        <f t="array" ref="AO588">IFERROR(INDEX(Suche_PS_Anlage_Bestände[Produkt],_xlfn.AGGREGATE(15,6,(ROW(Suche_PS_Anlage_Bestände[Produkt])-1)/(--(SEARCH(CM$2,Suche_PS_Anlage_Bestände[Produkt])&gt;0)),ROW()-2),1),"")</f>
        <v>Finalsan UnkrautFrei Plus (3056-902)</v>
      </c>
      <c r="AP588" t="str">
        <f t="array" ref="AP588">IFERROR(INDEX(Suche_PS_Anlage_Bestände[Produkt],_xlfn.AGGREGATE(15,6,(ROW(Suche_PS_Anlage_Bestände[Produkt])-1)/(--(SEARCH(CN$2,Suche_PS_Anlage_Bestände[Produkt])&gt;0)),ROW()-2),1),"")</f>
        <v>Finalsan UnkrautFrei Plus (3056-902)</v>
      </c>
      <c r="AQ588" t="str">
        <f t="array" ref="AQ588">IFERROR(INDEX(Suche_PS_Anlage_Bestände[Produkt],_xlfn.AGGREGATE(15,6,(ROW(Suche_PS_Anlage_Bestände[Produkt])-1)/(--(SEARCH(CO$2,Suche_PS_Anlage_Bestände[Produkt])&gt;0)),ROW()-2),1),"")</f>
        <v>Finalsan UnkrautFrei Plus (3056-902)</v>
      </c>
      <c r="AR588" t="str">
        <f t="array" ref="AR588">IFERROR(INDEX(Suche_PS_Anlage_Bestände[Produkt],_xlfn.AGGREGATE(15,6,(ROW(Suche_PS_Anlage_Bestände[Produkt])-1)/(--(SEARCH(CP$2,Suche_PS_Anlage_Bestände[Produkt])&gt;0)),ROW()-2),1),"")</f>
        <v>Finalsan UnkrautFrei Plus (3056-902)</v>
      </c>
      <c r="AS588" t="str">
        <f t="array" ref="AS588">IFERROR(INDEX(Suche_PS_Anlage_Bestände[Produkt],_xlfn.AGGREGATE(15,6,(ROW(Suche_PS_Anlage_Bestände[Produkt])-1)/(--(SEARCH(CQ$2,Suche_PS_Anlage_Bestände[Produkt])&gt;0)),ROW()-2),1),"")</f>
        <v>Finalsan UnkrautFrei Plus (3056-902)</v>
      </c>
      <c r="AT588" t="str">
        <f t="array" ref="AT588">IFERROR(INDEX(Suche_PS_Anlage_Bestände[Produkt],_xlfn.AGGREGATE(15,6,(ROW(Suche_PS_Anlage_Bestände[Produkt])-1)/(--(SEARCH(CR$2,Suche_PS_Anlage_Bestände[Produkt])&gt;0)),ROW()-2),1),"")</f>
        <v>Finalsan UnkrautFrei Plus (3056-902)</v>
      </c>
      <c r="AU588" t="str">
        <f t="array" ref="AU588">IFERROR(INDEX(Suche_PS_Anlage_Bestände[Produkt],_xlfn.AGGREGATE(15,6,(ROW(Suche_PS_Anlage_Bestände[Produkt])-1)/(--(SEARCH(CS$2,Suche_PS_Anlage_Bestände[Produkt])&gt;0)),ROW()-2),1),"")</f>
        <v>Finalsan UnkrautFrei Plus (3056-902)</v>
      </c>
      <c r="AV588" t="str">
        <f t="array" ref="AV588">IFERROR(INDEX(Suche_PS_Anlage_Bestände[Produkt],_xlfn.AGGREGATE(15,6,(ROW(Suche_PS_Anlage_Bestände[Produkt])-1)/(--(SEARCH(CT$2,Suche_PS_Anlage_Bestände[Produkt])&gt;0)),ROW()-2),1),"")</f>
        <v>Finalsan UnkrautFrei Plus (3056-902)</v>
      </c>
      <c r="AW588" t="str">
        <f t="array" ref="AW588">IFERROR(INDEX(Suche_PS_Anlage_Bestände[Produkt],_xlfn.AGGREGATE(15,6,(ROW(Suche_PS_Anlage_Bestände[Produkt])-1)/(--(SEARCH(CU$2,Suche_PS_Anlage_Bestände[Produkt])&gt;0)),ROW()-2),1),"")</f>
        <v>Finalsan UnkrautFrei Plus (3056-902)</v>
      </c>
      <c r="AX588" t="str">
        <f t="array" ref="AX588">IFERROR(INDEX(Suche_PS_Anlage_Bestände[Produkt],_xlfn.AGGREGATE(15,6,(ROW(Suche_PS_Anlage_Bestände[Produkt])-1)/(--(SEARCH(CV$2,Suche_PS_Anlage_Bestände[Produkt])&gt;0)),ROW()-2),1),"")</f>
        <v>Finalsan UnkrautFrei Plus (3056-902)</v>
      </c>
      <c r="AY588" t="str">
        <f t="array" ref="AY588">IFERROR(INDEX(Suche_PS_Anlage_Bestände[Produkt],_xlfn.AGGREGATE(15,6,(ROW(Suche_PS_Anlage_Bestände[Produkt])-1)/(--(SEARCH(CW$2,Suche_PS_Anlage_Bestände[Produkt])&gt;0)),ROW()-2),1),"")</f>
        <v>Finalsan UnkrautFrei Plus (3056-902)</v>
      </c>
      <c r="AZ588" t="str">
        <f t="array" ref="AZ588">IFERROR(INDEX(Suche_PS_Anlage_Bestände[Produkt],_xlfn.AGGREGATE(15,6,(ROW(Suche_PS_Anlage_Bestände[Produkt])-1)/(--(SEARCH(CX$2,Suche_PS_Anlage_Bestände[Produkt])&gt;0)),ROW()-2),1),"")</f>
        <v>Finalsan UnkrautFrei Plus (3056-902)</v>
      </c>
      <c r="BA588" t="str">
        <f t="array" ref="BA588">IFERROR(INDEX(Suche_PS_Anlage_Bestände[Produkt],_xlfn.AGGREGATE(15,6,(ROW(Suche_PS_Anlage_Bestände[Produkt])-1)/(--(SEARCH(CY$2,Suche_PS_Anlage_Bestände[Produkt])&gt;0)),ROW()-2),1),"")</f>
        <v>Finalsan UnkrautFrei Plus (3056-902)</v>
      </c>
      <c r="BB588" t="str">
        <f t="array" ref="BB588">IFERROR(INDEX(Suche_PS_Anlage_Bestände[Produkt],_xlfn.AGGREGATE(15,6,(ROW(Suche_PS_Anlage_Bestände[Produkt])-1)/(--(SEARCH(CZ$2,Suche_PS_Anlage_Bestände[Produkt])&gt;0)),ROW()-2),1),"")</f>
        <v>Finalsan UnkrautFrei Plus (3056-902)</v>
      </c>
      <c r="BC588" t="str">
        <f t="array" ref="BC588">IFERROR(INDEX(Suche_PS_Anlage_Bestände[Produkt],_xlfn.AGGREGATE(15,6,(ROW(Suche_PS_Anlage_Bestände[Produkt])-1)/(--(SEARCH(DA$2,Suche_PS_Anlage_Bestände[Produkt])&gt;0)),ROW()-2),1),"")</f>
        <v>Finalsan UnkrautFrei Plus (3056-902)</v>
      </c>
      <c r="BD588" t="str">
        <f t="array" ref="BD588">IFERROR(INDEX(Suche_PS_Anlage_Bestände[Produkt],_xlfn.AGGREGATE(15,6,(ROW(Suche_PS_Anlage_Bestände[Produkt])-1)/(--(SEARCH(DB$2,Suche_PS_Anlage_Bestände[Produkt])&gt;0)),ROW()-2),1),"")</f>
        <v>Finalsan UnkrautFrei Plus (3056-902)</v>
      </c>
      <c r="BE588" t="str">
        <f t="array" ref="BE588">IFERROR(INDEX(Suche_PS_Anlage_Bestände[Produkt],_xlfn.AGGREGATE(15,6,(ROW(Suche_PS_Anlage_Bestände[Produkt])-1)/(--(SEARCH(DC$2,Suche_PS_Anlage_Bestände[Produkt])&gt;0)),ROW()-2),1),"")</f>
        <v>Finalsan UnkrautFrei Plus (3056-902)</v>
      </c>
      <c r="BF588" t="str">
        <f t="array" ref="BF588">IFERROR(INDEX(Suche_PS_Anlage_Bestände[Produkt],_xlfn.AGGREGATE(15,6,(ROW(Suche_PS_Anlage_Bestände[Produkt])-1)/(--(SEARCH(DD$2,Suche_PS_Anlage_Bestände[Produkt])&gt;0)),ROW()-2),1),"")</f>
        <v>Finalsan UnkrautFrei Plus (3056-902)</v>
      </c>
      <c r="BG588" t="str">
        <f t="array" ref="BG588">IFERROR(INDEX(Suche_PS_Anlage_Bestände[Produkt],_xlfn.AGGREGATE(15,6,(ROW(Suche_PS_Anlage_Bestände[Produkt])-1)/(--(SEARCH(DE$2,Suche_PS_Anlage_Bestände[Produkt])&gt;0)),ROW()-2),1),"")</f>
        <v>Finalsan UnkrautFrei Plus (3056-902)</v>
      </c>
      <c r="BH588" t="str">
        <f t="array" ref="BH588">IFERROR(INDEX(Suche_PS_Anlage_Bestände[Produkt],_xlfn.AGGREGATE(15,6,(ROW(Suche_PS_Anlage_Bestände[Produkt])-1)/(--(SEARCH(DF$2,Suche_PS_Anlage_Bestände[Produkt])&gt;0)),ROW()-2),1),"")</f>
        <v>Finalsan UnkrautFrei Plus (3056-902)</v>
      </c>
      <c r="BI588" t="str">
        <f t="array" ref="BI588">IFERROR(INDEX(Suche_PS_Anlage_Bestände[Produkt],_xlfn.AGGREGATE(15,6,(ROW(Suche_PS_Anlage_Bestände[Produkt])-1)/(--(SEARCH(DG$2,Suche_PS_Anlage_Bestände[Produkt])&gt;0)),ROW()-2),1),"")</f>
        <v>Finalsan UnkrautFrei Plus (3056-902)</v>
      </c>
      <c r="BJ588" t="str">
        <f t="array" ref="BJ588">IFERROR(INDEX(Suche_PS_Anlage_Bestände[Produkt],_xlfn.AGGREGATE(15,6,(ROW(Suche_PS_Anlage_Bestände[Produkt])-1)/(--(SEARCH(DH$2,Suche_PS_Anlage_Bestände[Produkt])&gt;0)),ROW()-2),1),"")</f>
        <v>Finalsan UnkrautFrei Plus (3056-902)</v>
      </c>
      <c r="BK588" t="str">
        <f t="array" ref="BK588">IFERROR(INDEX(Suche_PS_Anlage_Bestände[Produkt],_xlfn.AGGREGATE(15,6,(ROW(Suche_PS_Anlage_Bestände[Produkt])-1)/(--(SEARCH(DI$2,Suche_PS_Anlage_Bestände[Produkt])&gt;0)),ROW()-2),1),"")</f>
        <v>Finalsan UnkrautFrei Plus (3056-902)</v>
      </c>
    </row>
    <row r="589" spans="13:63">
      <c r="M589" t="s">
        <v>8475</v>
      </c>
      <c r="N589" t="str">
        <f t="array" ref="N589">IFERROR(INDEX(Suche_PS_Anlage_Bestände[Produkt],_xlfn.AGGREGATE(15,6,(ROW(Suche_PS_Anlage_Bestände[Produkt])-1)/(--(SEARCH(BL$2,Suche_PS_Anlage_Bestände[Produkt])&gt;0)),ROW()-2),1),"")</f>
        <v>Finalsan UnkrautLos Speed (3057-904)</v>
      </c>
      <c r="O589" t="str">
        <f t="array" ref="O589">IFERROR(INDEX(Suche_PS_Anlage_Bestände[Produkt],_xlfn.AGGREGATE(15,6,(ROW(Suche_PS_Anlage_Bestände[Produkt])-1)/(--(SEARCH(BM$2,Suche_PS_Anlage_Bestände[Produkt])&gt;0)),ROW()-2),1),"")</f>
        <v>Finalsan UnkrautLos Speed (3057-904)</v>
      </c>
      <c r="P589" t="str">
        <f t="array" ref="P589">IFERROR(INDEX(Suche_PS_Anlage_Bestände[Produkt],_xlfn.AGGREGATE(15,6,(ROW(Suche_PS_Anlage_Bestände[Produkt])-1)/(--(SEARCH(BN$2,Suche_PS_Anlage_Bestände[Produkt])&gt;0)),ROW()-2),1),"")</f>
        <v>Finalsan UnkrautLos Speed (3057-904)</v>
      </c>
      <c r="Q589" t="str">
        <f t="array" ref="Q589">IFERROR(INDEX(Suche_PS_Anlage_Bestände[Produkt],_xlfn.AGGREGATE(15,6,(ROW(Suche_PS_Anlage_Bestände[Produkt])-1)/(--(SEARCH(BO$2,Suche_PS_Anlage_Bestände[Produkt])&gt;0)),ROW()-2),1),"")</f>
        <v>Finalsan UnkrautLos Speed (3057-904)</v>
      </c>
      <c r="R589" t="str">
        <f t="array" ref="R589">IFERROR(INDEX(Suche_PS_Anlage_Bestände[Produkt],_xlfn.AGGREGATE(15,6,(ROW(Suche_PS_Anlage_Bestände[Produkt])-1)/(--(SEARCH(BP$2,Suche_PS_Anlage_Bestände[Produkt])&gt;0)),ROW()-2),1),"")</f>
        <v>Finalsan UnkrautLos Speed (3057-904)</v>
      </c>
      <c r="S589" t="str">
        <f t="array" ref="S589">IFERROR(INDEX(Suche_PS_Anlage_Bestände[Produkt],_xlfn.AGGREGATE(15,6,(ROW(Suche_PS_Anlage_Bestände[Produkt])-1)/(--(SEARCH(BQ$2,Suche_PS_Anlage_Bestände[Produkt])&gt;0)),ROW()-2),1),"")</f>
        <v>Finalsan UnkrautLos Speed (3057-904)</v>
      </c>
      <c r="T589" t="str">
        <f t="array" ref="T589">IFERROR(INDEX(Suche_PS_Anlage_Bestände[Produkt],_xlfn.AGGREGATE(15,6,(ROW(Suche_PS_Anlage_Bestände[Produkt])-1)/(--(SEARCH(BR$2,Suche_PS_Anlage_Bestände[Produkt])&gt;0)),ROW()-2),1),"")</f>
        <v>Finalsan UnkrautLos Speed (3057-904)</v>
      </c>
      <c r="U589" t="str">
        <f t="array" ref="U589">IFERROR(INDEX(Suche_PS_Anlage_Bestände[Produkt],_xlfn.AGGREGATE(15,6,(ROW(Suche_PS_Anlage_Bestände[Produkt])-1)/(--(SEARCH(BS$2,Suche_PS_Anlage_Bestände[Produkt])&gt;0)),ROW()-2),1),"")</f>
        <v>Finalsan UnkrautLos Speed (3057-904)</v>
      </c>
      <c r="V589" t="str">
        <f t="array" ref="V589">IFERROR(INDEX(Suche_PS_Anlage_Bestände[Produkt],_xlfn.AGGREGATE(15,6,(ROW(Suche_PS_Anlage_Bestände[Produkt])-1)/(--(SEARCH(BT$2,Suche_PS_Anlage_Bestände[Produkt])&gt;0)),ROW()-2),1),"")</f>
        <v>Finalsan UnkrautLos Speed (3057-904)</v>
      </c>
      <c r="W589" t="str">
        <f t="array" ref="W589">IFERROR(INDEX(Suche_PS_Anlage_Bestände[Produkt],_xlfn.AGGREGATE(15,6,(ROW(Suche_PS_Anlage_Bestände[Produkt])-1)/(--(SEARCH(BU$2,Suche_PS_Anlage_Bestände[Produkt])&gt;0)),ROW()-2),1),"")</f>
        <v>Finalsan UnkrautLos Speed (3057-904)</v>
      </c>
      <c r="X589" t="str">
        <f t="array" ref="X589">IFERROR(INDEX(Suche_PS_Anlage_Bestände[Produkt],_xlfn.AGGREGATE(15,6,(ROW(Suche_PS_Anlage_Bestände[Produkt])-1)/(--(SEARCH(BV$2,Suche_PS_Anlage_Bestände[Produkt])&gt;0)),ROW()-2),1),"")</f>
        <v>Finalsan UnkrautLos Speed (3057-904)</v>
      </c>
      <c r="Y589" t="str">
        <f t="array" ref="Y589">IFERROR(INDEX(Suche_PS_Anlage_Bestände[Produkt],_xlfn.AGGREGATE(15,6,(ROW(Suche_PS_Anlage_Bestände[Produkt])-1)/(--(SEARCH(BW$2,Suche_PS_Anlage_Bestände[Produkt])&gt;0)),ROW()-2),1),"")</f>
        <v>Finalsan UnkrautLos Speed (3057-904)</v>
      </c>
      <c r="Z589" t="str">
        <f t="array" ref="Z589">IFERROR(INDEX(Suche_PS_Anlage_Bestände[Produkt],_xlfn.AGGREGATE(15,6,(ROW(Suche_PS_Anlage_Bestände[Produkt])-1)/(--(SEARCH(BX$2,Suche_PS_Anlage_Bestände[Produkt])&gt;0)),ROW()-2),1),"")</f>
        <v>Finalsan UnkrautLos Speed (3057-904)</v>
      </c>
      <c r="AA589" t="str">
        <f t="array" ref="AA589">IFERROR(INDEX(Suche_PS_Anlage_Bestände[Produkt],_xlfn.AGGREGATE(15,6,(ROW(Suche_PS_Anlage_Bestände[Produkt])-1)/(--(SEARCH(BY$2,Suche_PS_Anlage_Bestände[Produkt])&gt;0)),ROW()-2),1),"")</f>
        <v>Finalsan UnkrautLos Speed (3057-904)</v>
      </c>
      <c r="AB589" t="str">
        <f t="array" ref="AB589">IFERROR(INDEX(Suche_PS_Anlage_Bestände[Produkt],_xlfn.AGGREGATE(15,6,(ROW(Suche_PS_Anlage_Bestände[Produkt])-1)/(--(SEARCH(BZ$2,Suche_PS_Anlage_Bestände[Produkt])&gt;0)),ROW()-2),1),"")</f>
        <v>Finalsan UnkrautLos Speed (3057-904)</v>
      </c>
      <c r="AC589" t="str">
        <f t="array" ref="AC589">IFERROR(INDEX(Suche_PS_Anlage_Bestände[Produkt],_xlfn.AGGREGATE(15,6,(ROW(Suche_PS_Anlage_Bestände[Produkt])-1)/(--(SEARCH(CA$2,Suche_PS_Anlage_Bestände[Produkt])&gt;0)),ROW()-2),1),"")</f>
        <v>Finalsan UnkrautLos Speed (3057-904)</v>
      </c>
      <c r="AD589" t="str">
        <f t="array" ref="AD589">IFERROR(INDEX(Suche_PS_Anlage_Bestände[Produkt],_xlfn.AGGREGATE(15,6,(ROW(Suche_PS_Anlage_Bestände[Produkt])-1)/(--(SEARCH(CB$2,Suche_PS_Anlage_Bestände[Produkt])&gt;0)),ROW()-2),1),"")</f>
        <v>Finalsan UnkrautLos Speed (3057-904)</v>
      </c>
      <c r="AE589" t="str">
        <f t="array" ref="AE589">IFERROR(INDEX(Suche_PS_Anlage_Bestände[Produkt],_xlfn.AGGREGATE(15,6,(ROW(Suche_PS_Anlage_Bestände[Produkt])-1)/(--(SEARCH(CC$2,Suche_PS_Anlage_Bestände[Produkt])&gt;0)),ROW()-2),1),"")</f>
        <v>Finalsan UnkrautLos Speed (3057-904)</v>
      </c>
      <c r="AF589" t="str">
        <f t="array" ref="AF589">IFERROR(INDEX(Suche_PS_Anlage_Bestände[Produkt],_xlfn.AGGREGATE(15,6,(ROW(Suche_PS_Anlage_Bestände[Produkt])-1)/(--(SEARCH(CD$2,Suche_PS_Anlage_Bestände[Produkt])&gt;0)),ROW()-2),1),"")</f>
        <v>Finalsan UnkrautLos Speed (3057-904)</v>
      </c>
      <c r="AG589" t="str">
        <f t="array" ref="AG589">IFERROR(INDEX(Suche_PS_Anlage_Bestände[Produkt],_xlfn.AGGREGATE(15,6,(ROW(Suche_PS_Anlage_Bestände[Produkt])-1)/(--(SEARCH(CE$2,Suche_PS_Anlage_Bestände[Produkt])&gt;0)),ROW()-2),1),"")</f>
        <v>Finalsan UnkrautLos Speed (3057-904)</v>
      </c>
      <c r="AH589" t="str">
        <f t="array" ref="AH589">IFERROR(INDEX(Suche_PS_Anlage_Bestände[Produkt],_xlfn.AGGREGATE(15,6,(ROW(Suche_PS_Anlage_Bestände[Produkt])-1)/(--(SEARCH(CF$2,Suche_PS_Anlage_Bestände[Produkt])&gt;0)),ROW()-2),1),"")</f>
        <v>Finalsan UnkrautLos Speed (3057-904)</v>
      </c>
      <c r="AI589" t="str">
        <f t="array" ref="AI589">IFERROR(INDEX(Suche_PS_Anlage_Bestände[Produkt],_xlfn.AGGREGATE(15,6,(ROW(Suche_PS_Anlage_Bestände[Produkt])-1)/(--(SEARCH(CG$2,Suche_PS_Anlage_Bestände[Produkt])&gt;0)),ROW()-2),1),"")</f>
        <v>Finalsan UnkrautLos Speed (3057-904)</v>
      </c>
      <c r="AJ589" t="str">
        <f t="array" ref="AJ589">IFERROR(INDEX(Suche_PS_Anlage_Bestände[Produkt],_xlfn.AGGREGATE(15,6,(ROW(Suche_PS_Anlage_Bestände[Produkt])-1)/(--(SEARCH(CH$2,Suche_PS_Anlage_Bestände[Produkt])&gt;0)),ROW()-2),1),"")</f>
        <v>Finalsan UnkrautLos Speed (3057-904)</v>
      </c>
      <c r="AK589" t="str">
        <f t="array" ref="AK589">IFERROR(INDEX(Suche_PS_Anlage_Bestände[Produkt],_xlfn.AGGREGATE(15,6,(ROW(Suche_PS_Anlage_Bestände[Produkt])-1)/(--(SEARCH(CI$2,Suche_PS_Anlage_Bestände[Produkt])&gt;0)),ROW()-2),1),"")</f>
        <v>Finalsan UnkrautLos Speed (3057-904)</v>
      </c>
      <c r="AL589" t="str">
        <f t="array" ref="AL589">IFERROR(INDEX(Suche_PS_Anlage_Bestände[Produkt],_xlfn.AGGREGATE(15,6,(ROW(Suche_PS_Anlage_Bestände[Produkt])-1)/(--(SEARCH(CJ$2,Suche_PS_Anlage_Bestände[Produkt])&gt;0)),ROW()-2),1),"")</f>
        <v>Finalsan UnkrautLos Speed (3057-904)</v>
      </c>
      <c r="AM589" t="str">
        <f t="array" ref="AM589">IFERROR(INDEX(Suche_PS_Anlage_Bestände[Produkt],_xlfn.AGGREGATE(15,6,(ROW(Suche_PS_Anlage_Bestände[Produkt])-1)/(--(SEARCH(CK$2,Suche_PS_Anlage_Bestände[Produkt])&gt;0)),ROW()-2),1),"")</f>
        <v>Finalsan UnkrautLos Speed (3057-904)</v>
      </c>
      <c r="AN589" t="str">
        <f t="array" ref="AN589">IFERROR(INDEX(Suche_PS_Anlage_Bestände[Produkt],_xlfn.AGGREGATE(15,6,(ROW(Suche_PS_Anlage_Bestände[Produkt])-1)/(--(SEARCH(CL$2,Suche_PS_Anlage_Bestände[Produkt])&gt;0)),ROW()-2),1),"")</f>
        <v>Finalsan UnkrautLos Speed (3057-904)</v>
      </c>
      <c r="AO589" t="str">
        <f t="array" ref="AO589">IFERROR(INDEX(Suche_PS_Anlage_Bestände[Produkt],_xlfn.AGGREGATE(15,6,(ROW(Suche_PS_Anlage_Bestände[Produkt])-1)/(--(SEARCH(CM$2,Suche_PS_Anlage_Bestände[Produkt])&gt;0)),ROW()-2),1),"")</f>
        <v>Finalsan UnkrautLos Speed (3057-904)</v>
      </c>
      <c r="AP589" t="str">
        <f t="array" ref="AP589">IFERROR(INDEX(Suche_PS_Anlage_Bestände[Produkt],_xlfn.AGGREGATE(15,6,(ROW(Suche_PS_Anlage_Bestände[Produkt])-1)/(--(SEARCH(CN$2,Suche_PS_Anlage_Bestände[Produkt])&gt;0)),ROW()-2),1),"")</f>
        <v>Finalsan UnkrautLos Speed (3057-904)</v>
      </c>
      <c r="AQ589" t="str">
        <f t="array" ref="AQ589">IFERROR(INDEX(Suche_PS_Anlage_Bestände[Produkt],_xlfn.AGGREGATE(15,6,(ROW(Suche_PS_Anlage_Bestände[Produkt])-1)/(--(SEARCH(CO$2,Suche_PS_Anlage_Bestände[Produkt])&gt;0)),ROW()-2),1),"")</f>
        <v>Finalsan UnkrautLos Speed (3057-904)</v>
      </c>
      <c r="AR589" t="str">
        <f t="array" ref="AR589">IFERROR(INDEX(Suche_PS_Anlage_Bestände[Produkt],_xlfn.AGGREGATE(15,6,(ROW(Suche_PS_Anlage_Bestände[Produkt])-1)/(--(SEARCH(CP$2,Suche_PS_Anlage_Bestände[Produkt])&gt;0)),ROW()-2),1),"")</f>
        <v>Finalsan UnkrautLos Speed (3057-904)</v>
      </c>
      <c r="AS589" t="str">
        <f t="array" ref="AS589">IFERROR(INDEX(Suche_PS_Anlage_Bestände[Produkt],_xlfn.AGGREGATE(15,6,(ROW(Suche_PS_Anlage_Bestände[Produkt])-1)/(--(SEARCH(CQ$2,Suche_PS_Anlage_Bestände[Produkt])&gt;0)),ROW()-2),1),"")</f>
        <v>Finalsan UnkrautLos Speed (3057-904)</v>
      </c>
      <c r="AT589" t="str">
        <f t="array" ref="AT589">IFERROR(INDEX(Suche_PS_Anlage_Bestände[Produkt],_xlfn.AGGREGATE(15,6,(ROW(Suche_PS_Anlage_Bestände[Produkt])-1)/(--(SEARCH(CR$2,Suche_PS_Anlage_Bestände[Produkt])&gt;0)),ROW()-2),1),"")</f>
        <v>Finalsan UnkrautLos Speed (3057-904)</v>
      </c>
      <c r="AU589" t="str">
        <f t="array" ref="AU589">IFERROR(INDEX(Suche_PS_Anlage_Bestände[Produkt],_xlfn.AGGREGATE(15,6,(ROW(Suche_PS_Anlage_Bestände[Produkt])-1)/(--(SEARCH(CS$2,Suche_PS_Anlage_Bestände[Produkt])&gt;0)),ROW()-2),1),"")</f>
        <v>Finalsan UnkrautLos Speed (3057-904)</v>
      </c>
      <c r="AV589" t="str">
        <f t="array" ref="AV589">IFERROR(INDEX(Suche_PS_Anlage_Bestände[Produkt],_xlfn.AGGREGATE(15,6,(ROW(Suche_PS_Anlage_Bestände[Produkt])-1)/(--(SEARCH(CT$2,Suche_PS_Anlage_Bestände[Produkt])&gt;0)),ROW()-2),1),"")</f>
        <v>Finalsan UnkrautLos Speed (3057-904)</v>
      </c>
      <c r="AW589" t="str">
        <f t="array" ref="AW589">IFERROR(INDEX(Suche_PS_Anlage_Bestände[Produkt],_xlfn.AGGREGATE(15,6,(ROW(Suche_PS_Anlage_Bestände[Produkt])-1)/(--(SEARCH(CU$2,Suche_PS_Anlage_Bestände[Produkt])&gt;0)),ROW()-2),1),"")</f>
        <v>Finalsan UnkrautLos Speed (3057-904)</v>
      </c>
      <c r="AX589" t="str">
        <f t="array" ref="AX589">IFERROR(INDEX(Suche_PS_Anlage_Bestände[Produkt],_xlfn.AGGREGATE(15,6,(ROW(Suche_PS_Anlage_Bestände[Produkt])-1)/(--(SEARCH(CV$2,Suche_PS_Anlage_Bestände[Produkt])&gt;0)),ROW()-2),1),"")</f>
        <v>Finalsan UnkrautLos Speed (3057-904)</v>
      </c>
      <c r="AY589" t="str">
        <f t="array" ref="AY589">IFERROR(INDEX(Suche_PS_Anlage_Bestände[Produkt],_xlfn.AGGREGATE(15,6,(ROW(Suche_PS_Anlage_Bestände[Produkt])-1)/(--(SEARCH(CW$2,Suche_PS_Anlage_Bestände[Produkt])&gt;0)),ROW()-2),1),"")</f>
        <v>Finalsan UnkrautLos Speed (3057-904)</v>
      </c>
      <c r="AZ589" t="str">
        <f t="array" ref="AZ589">IFERROR(INDEX(Suche_PS_Anlage_Bestände[Produkt],_xlfn.AGGREGATE(15,6,(ROW(Suche_PS_Anlage_Bestände[Produkt])-1)/(--(SEARCH(CX$2,Suche_PS_Anlage_Bestände[Produkt])&gt;0)),ROW()-2),1),"")</f>
        <v>Finalsan UnkrautLos Speed (3057-904)</v>
      </c>
      <c r="BA589" t="str">
        <f t="array" ref="BA589">IFERROR(INDEX(Suche_PS_Anlage_Bestände[Produkt],_xlfn.AGGREGATE(15,6,(ROW(Suche_PS_Anlage_Bestände[Produkt])-1)/(--(SEARCH(CY$2,Suche_PS_Anlage_Bestände[Produkt])&gt;0)),ROW()-2),1),"")</f>
        <v>Finalsan UnkrautLos Speed (3057-904)</v>
      </c>
      <c r="BB589" t="str">
        <f t="array" ref="BB589">IFERROR(INDEX(Suche_PS_Anlage_Bestände[Produkt],_xlfn.AGGREGATE(15,6,(ROW(Suche_PS_Anlage_Bestände[Produkt])-1)/(--(SEARCH(CZ$2,Suche_PS_Anlage_Bestände[Produkt])&gt;0)),ROW()-2),1),"")</f>
        <v>Finalsan UnkrautLos Speed (3057-904)</v>
      </c>
      <c r="BC589" t="str">
        <f t="array" ref="BC589">IFERROR(INDEX(Suche_PS_Anlage_Bestände[Produkt],_xlfn.AGGREGATE(15,6,(ROW(Suche_PS_Anlage_Bestände[Produkt])-1)/(--(SEARCH(DA$2,Suche_PS_Anlage_Bestände[Produkt])&gt;0)),ROW()-2),1),"")</f>
        <v>Finalsan UnkrautLos Speed (3057-904)</v>
      </c>
      <c r="BD589" t="str">
        <f t="array" ref="BD589">IFERROR(INDEX(Suche_PS_Anlage_Bestände[Produkt],_xlfn.AGGREGATE(15,6,(ROW(Suche_PS_Anlage_Bestände[Produkt])-1)/(--(SEARCH(DB$2,Suche_PS_Anlage_Bestände[Produkt])&gt;0)),ROW()-2),1),"")</f>
        <v>Finalsan UnkrautLos Speed (3057-904)</v>
      </c>
      <c r="BE589" t="str">
        <f t="array" ref="BE589">IFERROR(INDEX(Suche_PS_Anlage_Bestände[Produkt],_xlfn.AGGREGATE(15,6,(ROW(Suche_PS_Anlage_Bestände[Produkt])-1)/(--(SEARCH(DC$2,Suche_PS_Anlage_Bestände[Produkt])&gt;0)),ROW()-2),1),"")</f>
        <v>Finalsan UnkrautLos Speed (3057-904)</v>
      </c>
      <c r="BF589" t="str">
        <f t="array" ref="BF589">IFERROR(INDEX(Suche_PS_Anlage_Bestände[Produkt],_xlfn.AGGREGATE(15,6,(ROW(Suche_PS_Anlage_Bestände[Produkt])-1)/(--(SEARCH(DD$2,Suche_PS_Anlage_Bestände[Produkt])&gt;0)),ROW()-2),1),"")</f>
        <v>Finalsan UnkrautLos Speed (3057-904)</v>
      </c>
      <c r="BG589" t="str">
        <f t="array" ref="BG589">IFERROR(INDEX(Suche_PS_Anlage_Bestände[Produkt],_xlfn.AGGREGATE(15,6,(ROW(Suche_PS_Anlage_Bestände[Produkt])-1)/(--(SEARCH(DE$2,Suche_PS_Anlage_Bestände[Produkt])&gt;0)),ROW()-2),1),"")</f>
        <v>Finalsan UnkrautLos Speed (3057-904)</v>
      </c>
      <c r="BH589" t="str">
        <f t="array" ref="BH589">IFERROR(INDEX(Suche_PS_Anlage_Bestände[Produkt],_xlfn.AGGREGATE(15,6,(ROW(Suche_PS_Anlage_Bestände[Produkt])-1)/(--(SEARCH(DF$2,Suche_PS_Anlage_Bestände[Produkt])&gt;0)),ROW()-2),1),"")</f>
        <v>Finalsan UnkrautLos Speed (3057-904)</v>
      </c>
      <c r="BI589" t="str">
        <f t="array" ref="BI589">IFERROR(INDEX(Suche_PS_Anlage_Bestände[Produkt],_xlfn.AGGREGATE(15,6,(ROW(Suche_PS_Anlage_Bestände[Produkt])-1)/(--(SEARCH(DG$2,Suche_PS_Anlage_Bestände[Produkt])&gt;0)),ROW()-2),1),"")</f>
        <v>Finalsan UnkrautLos Speed (3057-904)</v>
      </c>
      <c r="BJ589" t="str">
        <f t="array" ref="BJ589">IFERROR(INDEX(Suche_PS_Anlage_Bestände[Produkt],_xlfn.AGGREGATE(15,6,(ROW(Suche_PS_Anlage_Bestände[Produkt])-1)/(--(SEARCH(DH$2,Suche_PS_Anlage_Bestände[Produkt])&gt;0)),ROW()-2),1),"")</f>
        <v>Finalsan UnkrautLos Speed (3057-904)</v>
      </c>
      <c r="BK589" t="str">
        <f t="array" ref="BK589">IFERROR(INDEX(Suche_PS_Anlage_Bestände[Produkt],_xlfn.AGGREGATE(15,6,(ROW(Suche_PS_Anlage_Bestände[Produkt])-1)/(--(SEARCH(DI$2,Suche_PS_Anlage_Bestände[Produkt])&gt;0)),ROW()-2),1),"")</f>
        <v>Finalsan UnkrautLos Speed (3057-904)</v>
      </c>
    </row>
    <row r="590" spans="13:63">
      <c r="M590" t="s">
        <v>8476</v>
      </c>
      <c r="N590" t="str">
        <f t="array" ref="N590">IFERROR(INDEX(Suche_PS_Anlage_Bestände[Produkt],_xlfn.AGGREGATE(15,6,(ROW(Suche_PS_Anlage_Bestände[Produkt])-1)/(--(SEARCH(BL$2,Suche_PS_Anlage_Bestände[Produkt])&gt;0)),ROW()-2),1),"")</f>
        <v>Finy (3708-0)</v>
      </c>
      <c r="O590" t="str">
        <f t="array" ref="O590">IFERROR(INDEX(Suche_PS_Anlage_Bestände[Produkt],_xlfn.AGGREGATE(15,6,(ROW(Suche_PS_Anlage_Bestände[Produkt])-1)/(--(SEARCH(BM$2,Suche_PS_Anlage_Bestände[Produkt])&gt;0)),ROW()-2),1),"")</f>
        <v>Finy (3708-0)</v>
      </c>
      <c r="P590" t="str">
        <f t="array" ref="P590">IFERROR(INDEX(Suche_PS_Anlage_Bestände[Produkt],_xlfn.AGGREGATE(15,6,(ROW(Suche_PS_Anlage_Bestände[Produkt])-1)/(--(SEARCH(BN$2,Suche_PS_Anlage_Bestände[Produkt])&gt;0)),ROW()-2),1),"")</f>
        <v>Finy (3708-0)</v>
      </c>
      <c r="Q590" t="str">
        <f t="array" ref="Q590">IFERROR(INDEX(Suche_PS_Anlage_Bestände[Produkt],_xlfn.AGGREGATE(15,6,(ROW(Suche_PS_Anlage_Bestände[Produkt])-1)/(--(SEARCH(BO$2,Suche_PS_Anlage_Bestände[Produkt])&gt;0)),ROW()-2),1),"")</f>
        <v>Finy (3708-0)</v>
      </c>
      <c r="R590" t="str">
        <f t="array" ref="R590">IFERROR(INDEX(Suche_PS_Anlage_Bestände[Produkt],_xlfn.AGGREGATE(15,6,(ROW(Suche_PS_Anlage_Bestände[Produkt])-1)/(--(SEARCH(BP$2,Suche_PS_Anlage_Bestände[Produkt])&gt;0)),ROW()-2),1),"")</f>
        <v>Finy (3708-0)</v>
      </c>
      <c r="S590" t="str">
        <f t="array" ref="S590">IFERROR(INDEX(Suche_PS_Anlage_Bestände[Produkt],_xlfn.AGGREGATE(15,6,(ROW(Suche_PS_Anlage_Bestände[Produkt])-1)/(--(SEARCH(BQ$2,Suche_PS_Anlage_Bestände[Produkt])&gt;0)),ROW()-2),1),"")</f>
        <v>Finy (3708-0)</v>
      </c>
      <c r="T590" t="str">
        <f t="array" ref="T590">IFERROR(INDEX(Suche_PS_Anlage_Bestände[Produkt],_xlfn.AGGREGATE(15,6,(ROW(Suche_PS_Anlage_Bestände[Produkt])-1)/(--(SEARCH(BR$2,Suche_PS_Anlage_Bestände[Produkt])&gt;0)),ROW()-2),1),"")</f>
        <v>Finy (3708-0)</v>
      </c>
      <c r="U590" t="str">
        <f t="array" ref="U590">IFERROR(INDEX(Suche_PS_Anlage_Bestände[Produkt],_xlfn.AGGREGATE(15,6,(ROW(Suche_PS_Anlage_Bestände[Produkt])-1)/(--(SEARCH(BS$2,Suche_PS_Anlage_Bestände[Produkt])&gt;0)),ROW()-2),1),"")</f>
        <v>Finy (3708-0)</v>
      </c>
      <c r="V590" t="str">
        <f t="array" ref="V590">IFERROR(INDEX(Suche_PS_Anlage_Bestände[Produkt],_xlfn.AGGREGATE(15,6,(ROW(Suche_PS_Anlage_Bestände[Produkt])-1)/(--(SEARCH(BT$2,Suche_PS_Anlage_Bestände[Produkt])&gt;0)),ROW()-2),1),"")</f>
        <v>Finy (3708-0)</v>
      </c>
      <c r="W590" t="str">
        <f t="array" ref="W590">IFERROR(INDEX(Suche_PS_Anlage_Bestände[Produkt],_xlfn.AGGREGATE(15,6,(ROW(Suche_PS_Anlage_Bestände[Produkt])-1)/(--(SEARCH(BU$2,Suche_PS_Anlage_Bestände[Produkt])&gt;0)),ROW()-2),1),"")</f>
        <v>Finy (3708-0)</v>
      </c>
      <c r="X590" t="str">
        <f t="array" ref="X590">IFERROR(INDEX(Suche_PS_Anlage_Bestände[Produkt],_xlfn.AGGREGATE(15,6,(ROW(Suche_PS_Anlage_Bestände[Produkt])-1)/(--(SEARCH(BV$2,Suche_PS_Anlage_Bestände[Produkt])&gt;0)),ROW()-2),1),"")</f>
        <v>Finy (3708-0)</v>
      </c>
      <c r="Y590" t="str">
        <f t="array" ref="Y590">IFERROR(INDEX(Suche_PS_Anlage_Bestände[Produkt],_xlfn.AGGREGATE(15,6,(ROW(Suche_PS_Anlage_Bestände[Produkt])-1)/(--(SEARCH(BW$2,Suche_PS_Anlage_Bestände[Produkt])&gt;0)),ROW()-2),1),"")</f>
        <v>Finy (3708-0)</v>
      </c>
      <c r="Z590" t="str">
        <f t="array" ref="Z590">IFERROR(INDEX(Suche_PS_Anlage_Bestände[Produkt],_xlfn.AGGREGATE(15,6,(ROW(Suche_PS_Anlage_Bestände[Produkt])-1)/(--(SEARCH(BX$2,Suche_PS_Anlage_Bestände[Produkt])&gt;0)),ROW()-2),1),"")</f>
        <v>Finy (3708-0)</v>
      </c>
      <c r="AA590" t="str">
        <f t="array" ref="AA590">IFERROR(INDEX(Suche_PS_Anlage_Bestände[Produkt],_xlfn.AGGREGATE(15,6,(ROW(Suche_PS_Anlage_Bestände[Produkt])-1)/(--(SEARCH(BY$2,Suche_PS_Anlage_Bestände[Produkt])&gt;0)),ROW()-2),1),"")</f>
        <v>Finy (3708-0)</v>
      </c>
      <c r="AB590" t="str">
        <f t="array" ref="AB590">IFERROR(INDEX(Suche_PS_Anlage_Bestände[Produkt],_xlfn.AGGREGATE(15,6,(ROW(Suche_PS_Anlage_Bestände[Produkt])-1)/(--(SEARCH(BZ$2,Suche_PS_Anlage_Bestände[Produkt])&gt;0)),ROW()-2),1),"")</f>
        <v>Finy (3708-0)</v>
      </c>
      <c r="AC590" t="str">
        <f t="array" ref="AC590">IFERROR(INDEX(Suche_PS_Anlage_Bestände[Produkt],_xlfn.AGGREGATE(15,6,(ROW(Suche_PS_Anlage_Bestände[Produkt])-1)/(--(SEARCH(CA$2,Suche_PS_Anlage_Bestände[Produkt])&gt;0)),ROW()-2),1),"")</f>
        <v>Finy (3708-0)</v>
      </c>
      <c r="AD590" t="str">
        <f t="array" ref="AD590">IFERROR(INDEX(Suche_PS_Anlage_Bestände[Produkt],_xlfn.AGGREGATE(15,6,(ROW(Suche_PS_Anlage_Bestände[Produkt])-1)/(--(SEARCH(CB$2,Suche_PS_Anlage_Bestände[Produkt])&gt;0)),ROW()-2),1),"")</f>
        <v>Finy (3708-0)</v>
      </c>
      <c r="AE590" t="str">
        <f t="array" ref="AE590">IFERROR(INDEX(Suche_PS_Anlage_Bestände[Produkt],_xlfn.AGGREGATE(15,6,(ROW(Suche_PS_Anlage_Bestände[Produkt])-1)/(--(SEARCH(CC$2,Suche_PS_Anlage_Bestände[Produkt])&gt;0)),ROW()-2),1),"")</f>
        <v>Finy (3708-0)</v>
      </c>
      <c r="AF590" t="str">
        <f t="array" ref="AF590">IFERROR(INDEX(Suche_PS_Anlage_Bestände[Produkt],_xlfn.AGGREGATE(15,6,(ROW(Suche_PS_Anlage_Bestände[Produkt])-1)/(--(SEARCH(CD$2,Suche_PS_Anlage_Bestände[Produkt])&gt;0)),ROW()-2),1),"")</f>
        <v>Finy (3708-0)</v>
      </c>
      <c r="AG590" t="str">
        <f t="array" ref="AG590">IFERROR(INDEX(Suche_PS_Anlage_Bestände[Produkt],_xlfn.AGGREGATE(15,6,(ROW(Suche_PS_Anlage_Bestände[Produkt])-1)/(--(SEARCH(CE$2,Suche_PS_Anlage_Bestände[Produkt])&gt;0)),ROW()-2),1),"")</f>
        <v>Finy (3708-0)</v>
      </c>
      <c r="AH590" t="str">
        <f t="array" ref="AH590">IFERROR(INDEX(Suche_PS_Anlage_Bestände[Produkt],_xlfn.AGGREGATE(15,6,(ROW(Suche_PS_Anlage_Bestände[Produkt])-1)/(--(SEARCH(CF$2,Suche_PS_Anlage_Bestände[Produkt])&gt;0)),ROW()-2),1),"")</f>
        <v>Finy (3708-0)</v>
      </c>
      <c r="AI590" t="str">
        <f t="array" ref="AI590">IFERROR(INDEX(Suche_PS_Anlage_Bestände[Produkt],_xlfn.AGGREGATE(15,6,(ROW(Suche_PS_Anlage_Bestände[Produkt])-1)/(--(SEARCH(CG$2,Suche_PS_Anlage_Bestände[Produkt])&gt;0)),ROW()-2),1),"")</f>
        <v>Finy (3708-0)</v>
      </c>
      <c r="AJ590" t="str">
        <f t="array" ref="AJ590">IFERROR(INDEX(Suche_PS_Anlage_Bestände[Produkt],_xlfn.AGGREGATE(15,6,(ROW(Suche_PS_Anlage_Bestände[Produkt])-1)/(--(SEARCH(CH$2,Suche_PS_Anlage_Bestände[Produkt])&gt;0)),ROW()-2),1),"")</f>
        <v>Finy (3708-0)</v>
      </c>
      <c r="AK590" t="str">
        <f t="array" ref="AK590">IFERROR(INDEX(Suche_PS_Anlage_Bestände[Produkt],_xlfn.AGGREGATE(15,6,(ROW(Suche_PS_Anlage_Bestände[Produkt])-1)/(--(SEARCH(CI$2,Suche_PS_Anlage_Bestände[Produkt])&gt;0)),ROW()-2),1),"")</f>
        <v>Finy (3708-0)</v>
      </c>
      <c r="AL590" t="str">
        <f t="array" ref="AL590">IFERROR(INDEX(Suche_PS_Anlage_Bestände[Produkt],_xlfn.AGGREGATE(15,6,(ROW(Suche_PS_Anlage_Bestände[Produkt])-1)/(--(SEARCH(CJ$2,Suche_PS_Anlage_Bestände[Produkt])&gt;0)),ROW()-2),1),"")</f>
        <v>Finy (3708-0)</v>
      </c>
      <c r="AM590" t="str">
        <f t="array" ref="AM590">IFERROR(INDEX(Suche_PS_Anlage_Bestände[Produkt],_xlfn.AGGREGATE(15,6,(ROW(Suche_PS_Anlage_Bestände[Produkt])-1)/(--(SEARCH(CK$2,Suche_PS_Anlage_Bestände[Produkt])&gt;0)),ROW()-2),1),"")</f>
        <v>Finy (3708-0)</v>
      </c>
      <c r="AN590" t="str">
        <f t="array" ref="AN590">IFERROR(INDEX(Suche_PS_Anlage_Bestände[Produkt],_xlfn.AGGREGATE(15,6,(ROW(Suche_PS_Anlage_Bestände[Produkt])-1)/(--(SEARCH(CL$2,Suche_PS_Anlage_Bestände[Produkt])&gt;0)),ROW()-2),1),"")</f>
        <v>Finy (3708-0)</v>
      </c>
      <c r="AO590" t="str">
        <f t="array" ref="AO590">IFERROR(INDEX(Suche_PS_Anlage_Bestände[Produkt],_xlfn.AGGREGATE(15,6,(ROW(Suche_PS_Anlage_Bestände[Produkt])-1)/(--(SEARCH(CM$2,Suche_PS_Anlage_Bestände[Produkt])&gt;0)),ROW()-2),1),"")</f>
        <v>Finy (3708-0)</v>
      </c>
      <c r="AP590" t="str">
        <f t="array" ref="AP590">IFERROR(INDEX(Suche_PS_Anlage_Bestände[Produkt],_xlfn.AGGREGATE(15,6,(ROW(Suche_PS_Anlage_Bestände[Produkt])-1)/(--(SEARCH(CN$2,Suche_PS_Anlage_Bestände[Produkt])&gt;0)),ROW()-2),1),"")</f>
        <v>Finy (3708-0)</v>
      </c>
      <c r="AQ590" t="str">
        <f t="array" ref="AQ590">IFERROR(INDEX(Suche_PS_Anlage_Bestände[Produkt],_xlfn.AGGREGATE(15,6,(ROW(Suche_PS_Anlage_Bestände[Produkt])-1)/(--(SEARCH(CO$2,Suche_PS_Anlage_Bestände[Produkt])&gt;0)),ROW()-2),1),"")</f>
        <v>Finy (3708-0)</v>
      </c>
      <c r="AR590" t="str">
        <f t="array" ref="AR590">IFERROR(INDEX(Suche_PS_Anlage_Bestände[Produkt],_xlfn.AGGREGATE(15,6,(ROW(Suche_PS_Anlage_Bestände[Produkt])-1)/(--(SEARCH(CP$2,Suche_PS_Anlage_Bestände[Produkt])&gt;0)),ROW()-2),1),"")</f>
        <v>Finy (3708-0)</v>
      </c>
      <c r="AS590" t="str">
        <f t="array" ref="AS590">IFERROR(INDEX(Suche_PS_Anlage_Bestände[Produkt],_xlfn.AGGREGATE(15,6,(ROW(Suche_PS_Anlage_Bestände[Produkt])-1)/(--(SEARCH(CQ$2,Suche_PS_Anlage_Bestände[Produkt])&gt;0)),ROW()-2),1),"")</f>
        <v>Finy (3708-0)</v>
      </c>
      <c r="AT590" t="str">
        <f t="array" ref="AT590">IFERROR(INDEX(Suche_PS_Anlage_Bestände[Produkt],_xlfn.AGGREGATE(15,6,(ROW(Suche_PS_Anlage_Bestände[Produkt])-1)/(--(SEARCH(CR$2,Suche_PS_Anlage_Bestände[Produkt])&gt;0)),ROW()-2),1),"")</f>
        <v>Finy (3708-0)</v>
      </c>
      <c r="AU590" t="str">
        <f t="array" ref="AU590">IFERROR(INDEX(Suche_PS_Anlage_Bestände[Produkt],_xlfn.AGGREGATE(15,6,(ROW(Suche_PS_Anlage_Bestände[Produkt])-1)/(--(SEARCH(CS$2,Suche_PS_Anlage_Bestände[Produkt])&gt;0)),ROW()-2),1),"")</f>
        <v>Finy (3708-0)</v>
      </c>
      <c r="AV590" t="str">
        <f t="array" ref="AV590">IFERROR(INDEX(Suche_PS_Anlage_Bestände[Produkt],_xlfn.AGGREGATE(15,6,(ROW(Suche_PS_Anlage_Bestände[Produkt])-1)/(--(SEARCH(CT$2,Suche_PS_Anlage_Bestände[Produkt])&gt;0)),ROW()-2),1),"")</f>
        <v>Finy (3708-0)</v>
      </c>
      <c r="AW590" t="str">
        <f t="array" ref="AW590">IFERROR(INDEX(Suche_PS_Anlage_Bestände[Produkt],_xlfn.AGGREGATE(15,6,(ROW(Suche_PS_Anlage_Bestände[Produkt])-1)/(--(SEARCH(CU$2,Suche_PS_Anlage_Bestände[Produkt])&gt;0)),ROW()-2),1),"")</f>
        <v>Finy (3708-0)</v>
      </c>
      <c r="AX590" t="str">
        <f t="array" ref="AX590">IFERROR(INDEX(Suche_PS_Anlage_Bestände[Produkt],_xlfn.AGGREGATE(15,6,(ROW(Suche_PS_Anlage_Bestände[Produkt])-1)/(--(SEARCH(CV$2,Suche_PS_Anlage_Bestände[Produkt])&gt;0)),ROW()-2),1),"")</f>
        <v>Finy (3708-0)</v>
      </c>
      <c r="AY590" t="str">
        <f t="array" ref="AY590">IFERROR(INDEX(Suche_PS_Anlage_Bestände[Produkt],_xlfn.AGGREGATE(15,6,(ROW(Suche_PS_Anlage_Bestände[Produkt])-1)/(--(SEARCH(CW$2,Suche_PS_Anlage_Bestände[Produkt])&gt;0)),ROW()-2),1),"")</f>
        <v>Finy (3708-0)</v>
      </c>
      <c r="AZ590" t="str">
        <f t="array" ref="AZ590">IFERROR(INDEX(Suche_PS_Anlage_Bestände[Produkt],_xlfn.AGGREGATE(15,6,(ROW(Suche_PS_Anlage_Bestände[Produkt])-1)/(--(SEARCH(CX$2,Suche_PS_Anlage_Bestände[Produkt])&gt;0)),ROW()-2),1),"")</f>
        <v>Finy (3708-0)</v>
      </c>
      <c r="BA590" t="str">
        <f t="array" ref="BA590">IFERROR(INDEX(Suche_PS_Anlage_Bestände[Produkt],_xlfn.AGGREGATE(15,6,(ROW(Suche_PS_Anlage_Bestände[Produkt])-1)/(--(SEARCH(CY$2,Suche_PS_Anlage_Bestände[Produkt])&gt;0)),ROW()-2),1),"")</f>
        <v>Finy (3708-0)</v>
      </c>
      <c r="BB590" t="str">
        <f t="array" ref="BB590">IFERROR(INDEX(Suche_PS_Anlage_Bestände[Produkt],_xlfn.AGGREGATE(15,6,(ROW(Suche_PS_Anlage_Bestände[Produkt])-1)/(--(SEARCH(CZ$2,Suche_PS_Anlage_Bestände[Produkt])&gt;0)),ROW()-2),1),"")</f>
        <v>Finy (3708-0)</v>
      </c>
      <c r="BC590" t="str">
        <f t="array" ref="BC590">IFERROR(INDEX(Suche_PS_Anlage_Bestände[Produkt],_xlfn.AGGREGATE(15,6,(ROW(Suche_PS_Anlage_Bestände[Produkt])-1)/(--(SEARCH(DA$2,Suche_PS_Anlage_Bestände[Produkt])&gt;0)),ROW()-2),1),"")</f>
        <v>Finy (3708-0)</v>
      </c>
      <c r="BD590" t="str">
        <f t="array" ref="BD590">IFERROR(INDEX(Suche_PS_Anlage_Bestände[Produkt],_xlfn.AGGREGATE(15,6,(ROW(Suche_PS_Anlage_Bestände[Produkt])-1)/(--(SEARCH(DB$2,Suche_PS_Anlage_Bestände[Produkt])&gt;0)),ROW()-2),1),"")</f>
        <v>Finy (3708-0)</v>
      </c>
      <c r="BE590" t="str">
        <f t="array" ref="BE590">IFERROR(INDEX(Suche_PS_Anlage_Bestände[Produkt],_xlfn.AGGREGATE(15,6,(ROW(Suche_PS_Anlage_Bestände[Produkt])-1)/(--(SEARCH(DC$2,Suche_PS_Anlage_Bestände[Produkt])&gt;0)),ROW()-2),1),"")</f>
        <v>Finy (3708-0)</v>
      </c>
      <c r="BF590" t="str">
        <f t="array" ref="BF590">IFERROR(INDEX(Suche_PS_Anlage_Bestände[Produkt],_xlfn.AGGREGATE(15,6,(ROW(Suche_PS_Anlage_Bestände[Produkt])-1)/(--(SEARCH(DD$2,Suche_PS_Anlage_Bestände[Produkt])&gt;0)),ROW()-2),1),"")</f>
        <v>Finy (3708-0)</v>
      </c>
      <c r="BG590" t="str">
        <f t="array" ref="BG590">IFERROR(INDEX(Suche_PS_Anlage_Bestände[Produkt],_xlfn.AGGREGATE(15,6,(ROW(Suche_PS_Anlage_Bestände[Produkt])-1)/(--(SEARCH(DE$2,Suche_PS_Anlage_Bestände[Produkt])&gt;0)),ROW()-2),1),"")</f>
        <v>Finy (3708-0)</v>
      </c>
      <c r="BH590" t="str">
        <f t="array" ref="BH590">IFERROR(INDEX(Suche_PS_Anlage_Bestände[Produkt],_xlfn.AGGREGATE(15,6,(ROW(Suche_PS_Anlage_Bestände[Produkt])-1)/(--(SEARCH(DF$2,Suche_PS_Anlage_Bestände[Produkt])&gt;0)),ROW()-2),1),"")</f>
        <v>Finy (3708-0)</v>
      </c>
      <c r="BI590" t="str">
        <f t="array" ref="BI590">IFERROR(INDEX(Suche_PS_Anlage_Bestände[Produkt],_xlfn.AGGREGATE(15,6,(ROW(Suche_PS_Anlage_Bestände[Produkt])-1)/(--(SEARCH(DG$2,Suche_PS_Anlage_Bestände[Produkt])&gt;0)),ROW()-2),1),"")</f>
        <v>Finy (3708-0)</v>
      </c>
      <c r="BJ590" t="str">
        <f t="array" ref="BJ590">IFERROR(INDEX(Suche_PS_Anlage_Bestände[Produkt],_xlfn.AGGREGATE(15,6,(ROW(Suche_PS_Anlage_Bestände[Produkt])-1)/(--(SEARCH(DH$2,Suche_PS_Anlage_Bestände[Produkt])&gt;0)),ROW()-2),1),"")</f>
        <v>Finy (3708-0)</v>
      </c>
      <c r="BK590" t="str">
        <f t="array" ref="BK590">IFERROR(INDEX(Suche_PS_Anlage_Bestände[Produkt],_xlfn.AGGREGATE(15,6,(ROW(Suche_PS_Anlage_Bestände[Produkt])-1)/(--(SEARCH(DI$2,Suche_PS_Anlage_Bestände[Produkt])&gt;0)),ROW()-2),1),"")</f>
        <v>Finy (3708-0)</v>
      </c>
    </row>
    <row r="591" spans="13:63">
      <c r="M591" t="s">
        <v>8477</v>
      </c>
      <c r="N591" t="str">
        <f t="array" ref="N591">IFERROR(INDEX(Suche_PS_Anlage_Bestände[Produkt],_xlfn.AGGREGATE(15,6,(ROW(Suche_PS_Anlage_Bestände[Produkt])-1)/(--(SEARCH(BL$2,Suche_PS_Anlage_Bestände[Produkt])&gt;0)),ROW()-2),1),"")</f>
        <v>Fire Duo (4094-1)</v>
      </c>
      <c r="O591" t="str">
        <f t="array" ref="O591">IFERROR(INDEX(Suche_PS_Anlage_Bestände[Produkt],_xlfn.AGGREGATE(15,6,(ROW(Suche_PS_Anlage_Bestände[Produkt])-1)/(--(SEARCH(BM$2,Suche_PS_Anlage_Bestände[Produkt])&gt;0)),ROW()-2),1),"")</f>
        <v>Fire Duo (4094-1)</v>
      </c>
      <c r="P591" t="str">
        <f t="array" ref="P591">IFERROR(INDEX(Suche_PS_Anlage_Bestände[Produkt],_xlfn.AGGREGATE(15,6,(ROW(Suche_PS_Anlage_Bestände[Produkt])-1)/(--(SEARCH(BN$2,Suche_PS_Anlage_Bestände[Produkt])&gt;0)),ROW()-2),1),"")</f>
        <v>Fire Duo (4094-1)</v>
      </c>
      <c r="Q591" t="str">
        <f t="array" ref="Q591">IFERROR(INDEX(Suche_PS_Anlage_Bestände[Produkt],_xlfn.AGGREGATE(15,6,(ROW(Suche_PS_Anlage_Bestände[Produkt])-1)/(--(SEARCH(BO$2,Suche_PS_Anlage_Bestände[Produkt])&gt;0)),ROW()-2),1),"")</f>
        <v>Fire Duo (4094-1)</v>
      </c>
      <c r="R591" t="str">
        <f t="array" ref="R591">IFERROR(INDEX(Suche_PS_Anlage_Bestände[Produkt],_xlfn.AGGREGATE(15,6,(ROW(Suche_PS_Anlage_Bestände[Produkt])-1)/(--(SEARCH(BP$2,Suche_PS_Anlage_Bestände[Produkt])&gt;0)),ROW()-2),1),"")</f>
        <v>Fire Duo (4094-1)</v>
      </c>
      <c r="S591" t="str">
        <f t="array" ref="S591">IFERROR(INDEX(Suche_PS_Anlage_Bestände[Produkt],_xlfn.AGGREGATE(15,6,(ROW(Suche_PS_Anlage_Bestände[Produkt])-1)/(--(SEARCH(BQ$2,Suche_PS_Anlage_Bestände[Produkt])&gt;0)),ROW()-2),1),"")</f>
        <v>Fire Duo (4094-1)</v>
      </c>
      <c r="T591" t="str">
        <f t="array" ref="T591">IFERROR(INDEX(Suche_PS_Anlage_Bestände[Produkt],_xlfn.AGGREGATE(15,6,(ROW(Suche_PS_Anlage_Bestände[Produkt])-1)/(--(SEARCH(BR$2,Suche_PS_Anlage_Bestände[Produkt])&gt;0)),ROW()-2),1),"")</f>
        <v>Fire Duo (4094-1)</v>
      </c>
      <c r="U591" t="str">
        <f t="array" ref="U591">IFERROR(INDEX(Suche_PS_Anlage_Bestände[Produkt],_xlfn.AGGREGATE(15,6,(ROW(Suche_PS_Anlage_Bestände[Produkt])-1)/(--(SEARCH(BS$2,Suche_PS_Anlage_Bestände[Produkt])&gt;0)),ROW()-2),1),"")</f>
        <v>Fire Duo (4094-1)</v>
      </c>
      <c r="V591" t="str">
        <f t="array" ref="V591">IFERROR(INDEX(Suche_PS_Anlage_Bestände[Produkt],_xlfn.AGGREGATE(15,6,(ROW(Suche_PS_Anlage_Bestände[Produkt])-1)/(--(SEARCH(BT$2,Suche_PS_Anlage_Bestände[Produkt])&gt;0)),ROW()-2),1),"")</f>
        <v>Fire Duo (4094-1)</v>
      </c>
      <c r="W591" t="str">
        <f t="array" ref="W591">IFERROR(INDEX(Suche_PS_Anlage_Bestände[Produkt],_xlfn.AGGREGATE(15,6,(ROW(Suche_PS_Anlage_Bestände[Produkt])-1)/(--(SEARCH(BU$2,Suche_PS_Anlage_Bestände[Produkt])&gt;0)),ROW()-2),1),"")</f>
        <v>Fire Duo (4094-1)</v>
      </c>
      <c r="X591" t="str">
        <f t="array" ref="X591">IFERROR(INDEX(Suche_PS_Anlage_Bestände[Produkt],_xlfn.AGGREGATE(15,6,(ROW(Suche_PS_Anlage_Bestände[Produkt])-1)/(--(SEARCH(BV$2,Suche_PS_Anlage_Bestände[Produkt])&gt;0)),ROW()-2),1),"")</f>
        <v>Fire Duo (4094-1)</v>
      </c>
      <c r="Y591" t="str">
        <f t="array" ref="Y591">IFERROR(INDEX(Suche_PS_Anlage_Bestände[Produkt],_xlfn.AGGREGATE(15,6,(ROW(Suche_PS_Anlage_Bestände[Produkt])-1)/(--(SEARCH(BW$2,Suche_PS_Anlage_Bestände[Produkt])&gt;0)),ROW()-2),1),"")</f>
        <v>Fire Duo (4094-1)</v>
      </c>
      <c r="Z591" t="str">
        <f t="array" ref="Z591">IFERROR(INDEX(Suche_PS_Anlage_Bestände[Produkt],_xlfn.AGGREGATE(15,6,(ROW(Suche_PS_Anlage_Bestände[Produkt])-1)/(--(SEARCH(BX$2,Suche_PS_Anlage_Bestände[Produkt])&gt;0)),ROW()-2),1),"")</f>
        <v>Fire Duo (4094-1)</v>
      </c>
      <c r="AA591" t="str">
        <f t="array" ref="AA591">IFERROR(INDEX(Suche_PS_Anlage_Bestände[Produkt],_xlfn.AGGREGATE(15,6,(ROW(Suche_PS_Anlage_Bestände[Produkt])-1)/(--(SEARCH(BY$2,Suche_PS_Anlage_Bestände[Produkt])&gt;0)),ROW()-2),1),"")</f>
        <v>Fire Duo (4094-1)</v>
      </c>
      <c r="AB591" t="str">
        <f t="array" ref="AB591">IFERROR(INDEX(Suche_PS_Anlage_Bestände[Produkt],_xlfn.AGGREGATE(15,6,(ROW(Suche_PS_Anlage_Bestände[Produkt])-1)/(--(SEARCH(BZ$2,Suche_PS_Anlage_Bestände[Produkt])&gt;0)),ROW()-2),1),"")</f>
        <v>Fire Duo (4094-1)</v>
      </c>
      <c r="AC591" t="str">
        <f t="array" ref="AC591">IFERROR(INDEX(Suche_PS_Anlage_Bestände[Produkt],_xlfn.AGGREGATE(15,6,(ROW(Suche_PS_Anlage_Bestände[Produkt])-1)/(--(SEARCH(CA$2,Suche_PS_Anlage_Bestände[Produkt])&gt;0)),ROW()-2),1),"")</f>
        <v>Fire Duo (4094-1)</v>
      </c>
      <c r="AD591" t="str">
        <f t="array" ref="AD591">IFERROR(INDEX(Suche_PS_Anlage_Bestände[Produkt],_xlfn.AGGREGATE(15,6,(ROW(Suche_PS_Anlage_Bestände[Produkt])-1)/(--(SEARCH(CB$2,Suche_PS_Anlage_Bestände[Produkt])&gt;0)),ROW()-2),1),"")</f>
        <v>Fire Duo (4094-1)</v>
      </c>
      <c r="AE591" t="str">
        <f t="array" ref="AE591">IFERROR(INDEX(Suche_PS_Anlage_Bestände[Produkt],_xlfn.AGGREGATE(15,6,(ROW(Suche_PS_Anlage_Bestände[Produkt])-1)/(--(SEARCH(CC$2,Suche_PS_Anlage_Bestände[Produkt])&gt;0)),ROW()-2),1),"")</f>
        <v>Fire Duo (4094-1)</v>
      </c>
      <c r="AF591" t="str">
        <f t="array" ref="AF591">IFERROR(INDEX(Suche_PS_Anlage_Bestände[Produkt],_xlfn.AGGREGATE(15,6,(ROW(Suche_PS_Anlage_Bestände[Produkt])-1)/(--(SEARCH(CD$2,Suche_PS_Anlage_Bestände[Produkt])&gt;0)),ROW()-2),1),"")</f>
        <v>Fire Duo (4094-1)</v>
      </c>
      <c r="AG591" t="str">
        <f t="array" ref="AG591">IFERROR(INDEX(Suche_PS_Anlage_Bestände[Produkt],_xlfn.AGGREGATE(15,6,(ROW(Suche_PS_Anlage_Bestände[Produkt])-1)/(--(SEARCH(CE$2,Suche_PS_Anlage_Bestände[Produkt])&gt;0)),ROW()-2),1),"")</f>
        <v>Fire Duo (4094-1)</v>
      </c>
      <c r="AH591" t="str">
        <f t="array" ref="AH591">IFERROR(INDEX(Suche_PS_Anlage_Bestände[Produkt],_xlfn.AGGREGATE(15,6,(ROW(Suche_PS_Anlage_Bestände[Produkt])-1)/(--(SEARCH(CF$2,Suche_PS_Anlage_Bestände[Produkt])&gt;0)),ROW()-2),1),"")</f>
        <v>Fire Duo (4094-1)</v>
      </c>
      <c r="AI591" t="str">
        <f t="array" ref="AI591">IFERROR(INDEX(Suche_PS_Anlage_Bestände[Produkt],_xlfn.AGGREGATE(15,6,(ROW(Suche_PS_Anlage_Bestände[Produkt])-1)/(--(SEARCH(CG$2,Suche_PS_Anlage_Bestände[Produkt])&gt;0)),ROW()-2),1),"")</f>
        <v>Fire Duo (4094-1)</v>
      </c>
      <c r="AJ591" t="str">
        <f t="array" ref="AJ591">IFERROR(INDEX(Suche_PS_Anlage_Bestände[Produkt],_xlfn.AGGREGATE(15,6,(ROW(Suche_PS_Anlage_Bestände[Produkt])-1)/(--(SEARCH(CH$2,Suche_PS_Anlage_Bestände[Produkt])&gt;0)),ROW()-2),1),"")</f>
        <v>Fire Duo (4094-1)</v>
      </c>
      <c r="AK591" t="str">
        <f t="array" ref="AK591">IFERROR(INDEX(Suche_PS_Anlage_Bestände[Produkt],_xlfn.AGGREGATE(15,6,(ROW(Suche_PS_Anlage_Bestände[Produkt])-1)/(--(SEARCH(CI$2,Suche_PS_Anlage_Bestände[Produkt])&gt;0)),ROW()-2),1),"")</f>
        <v>Fire Duo (4094-1)</v>
      </c>
      <c r="AL591" t="str">
        <f t="array" ref="AL591">IFERROR(INDEX(Suche_PS_Anlage_Bestände[Produkt],_xlfn.AGGREGATE(15,6,(ROW(Suche_PS_Anlage_Bestände[Produkt])-1)/(--(SEARCH(CJ$2,Suche_PS_Anlage_Bestände[Produkt])&gt;0)),ROW()-2),1),"")</f>
        <v>Fire Duo (4094-1)</v>
      </c>
      <c r="AM591" t="str">
        <f t="array" ref="AM591">IFERROR(INDEX(Suche_PS_Anlage_Bestände[Produkt],_xlfn.AGGREGATE(15,6,(ROW(Suche_PS_Anlage_Bestände[Produkt])-1)/(--(SEARCH(CK$2,Suche_PS_Anlage_Bestände[Produkt])&gt;0)),ROW()-2),1),"")</f>
        <v>Fire Duo (4094-1)</v>
      </c>
      <c r="AN591" t="str">
        <f t="array" ref="AN591">IFERROR(INDEX(Suche_PS_Anlage_Bestände[Produkt],_xlfn.AGGREGATE(15,6,(ROW(Suche_PS_Anlage_Bestände[Produkt])-1)/(--(SEARCH(CL$2,Suche_PS_Anlage_Bestände[Produkt])&gt;0)),ROW()-2),1),"")</f>
        <v>Fire Duo (4094-1)</v>
      </c>
      <c r="AO591" t="str">
        <f t="array" ref="AO591">IFERROR(INDEX(Suche_PS_Anlage_Bestände[Produkt],_xlfn.AGGREGATE(15,6,(ROW(Suche_PS_Anlage_Bestände[Produkt])-1)/(--(SEARCH(CM$2,Suche_PS_Anlage_Bestände[Produkt])&gt;0)),ROW()-2),1),"")</f>
        <v>Fire Duo (4094-1)</v>
      </c>
      <c r="AP591" t="str">
        <f t="array" ref="AP591">IFERROR(INDEX(Suche_PS_Anlage_Bestände[Produkt],_xlfn.AGGREGATE(15,6,(ROW(Suche_PS_Anlage_Bestände[Produkt])-1)/(--(SEARCH(CN$2,Suche_PS_Anlage_Bestände[Produkt])&gt;0)),ROW()-2),1),"")</f>
        <v>Fire Duo (4094-1)</v>
      </c>
      <c r="AQ591" t="str">
        <f t="array" ref="AQ591">IFERROR(INDEX(Suche_PS_Anlage_Bestände[Produkt],_xlfn.AGGREGATE(15,6,(ROW(Suche_PS_Anlage_Bestände[Produkt])-1)/(--(SEARCH(CO$2,Suche_PS_Anlage_Bestände[Produkt])&gt;0)),ROW()-2),1),"")</f>
        <v>Fire Duo (4094-1)</v>
      </c>
      <c r="AR591" t="str">
        <f t="array" ref="AR591">IFERROR(INDEX(Suche_PS_Anlage_Bestände[Produkt],_xlfn.AGGREGATE(15,6,(ROW(Suche_PS_Anlage_Bestände[Produkt])-1)/(--(SEARCH(CP$2,Suche_PS_Anlage_Bestände[Produkt])&gt;0)),ROW()-2),1),"")</f>
        <v>Fire Duo (4094-1)</v>
      </c>
      <c r="AS591" t="str">
        <f t="array" ref="AS591">IFERROR(INDEX(Suche_PS_Anlage_Bestände[Produkt],_xlfn.AGGREGATE(15,6,(ROW(Suche_PS_Anlage_Bestände[Produkt])-1)/(--(SEARCH(CQ$2,Suche_PS_Anlage_Bestände[Produkt])&gt;0)),ROW()-2),1),"")</f>
        <v>Fire Duo (4094-1)</v>
      </c>
      <c r="AT591" t="str">
        <f t="array" ref="AT591">IFERROR(INDEX(Suche_PS_Anlage_Bestände[Produkt],_xlfn.AGGREGATE(15,6,(ROW(Suche_PS_Anlage_Bestände[Produkt])-1)/(--(SEARCH(CR$2,Suche_PS_Anlage_Bestände[Produkt])&gt;0)),ROW()-2),1),"")</f>
        <v>Fire Duo (4094-1)</v>
      </c>
      <c r="AU591" t="str">
        <f t="array" ref="AU591">IFERROR(INDEX(Suche_PS_Anlage_Bestände[Produkt],_xlfn.AGGREGATE(15,6,(ROW(Suche_PS_Anlage_Bestände[Produkt])-1)/(--(SEARCH(CS$2,Suche_PS_Anlage_Bestände[Produkt])&gt;0)),ROW()-2),1),"")</f>
        <v>Fire Duo (4094-1)</v>
      </c>
      <c r="AV591" t="str">
        <f t="array" ref="AV591">IFERROR(INDEX(Suche_PS_Anlage_Bestände[Produkt],_xlfn.AGGREGATE(15,6,(ROW(Suche_PS_Anlage_Bestände[Produkt])-1)/(--(SEARCH(CT$2,Suche_PS_Anlage_Bestände[Produkt])&gt;0)),ROW()-2),1),"")</f>
        <v>Fire Duo (4094-1)</v>
      </c>
      <c r="AW591" t="str">
        <f t="array" ref="AW591">IFERROR(INDEX(Suche_PS_Anlage_Bestände[Produkt],_xlfn.AGGREGATE(15,6,(ROW(Suche_PS_Anlage_Bestände[Produkt])-1)/(--(SEARCH(CU$2,Suche_PS_Anlage_Bestände[Produkt])&gt;0)),ROW()-2),1),"")</f>
        <v>Fire Duo (4094-1)</v>
      </c>
      <c r="AX591" t="str">
        <f t="array" ref="AX591">IFERROR(INDEX(Suche_PS_Anlage_Bestände[Produkt],_xlfn.AGGREGATE(15,6,(ROW(Suche_PS_Anlage_Bestände[Produkt])-1)/(--(SEARCH(CV$2,Suche_PS_Anlage_Bestände[Produkt])&gt;0)),ROW()-2),1),"")</f>
        <v>Fire Duo (4094-1)</v>
      </c>
      <c r="AY591" t="str">
        <f t="array" ref="AY591">IFERROR(INDEX(Suche_PS_Anlage_Bestände[Produkt],_xlfn.AGGREGATE(15,6,(ROW(Suche_PS_Anlage_Bestände[Produkt])-1)/(--(SEARCH(CW$2,Suche_PS_Anlage_Bestände[Produkt])&gt;0)),ROW()-2),1),"")</f>
        <v>Fire Duo (4094-1)</v>
      </c>
      <c r="AZ591" t="str">
        <f t="array" ref="AZ591">IFERROR(INDEX(Suche_PS_Anlage_Bestände[Produkt],_xlfn.AGGREGATE(15,6,(ROW(Suche_PS_Anlage_Bestände[Produkt])-1)/(--(SEARCH(CX$2,Suche_PS_Anlage_Bestände[Produkt])&gt;0)),ROW()-2),1),"")</f>
        <v>Fire Duo (4094-1)</v>
      </c>
      <c r="BA591" t="str">
        <f t="array" ref="BA591">IFERROR(INDEX(Suche_PS_Anlage_Bestände[Produkt],_xlfn.AGGREGATE(15,6,(ROW(Suche_PS_Anlage_Bestände[Produkt])-1)/(--(SEARCH(CY$2,Suche_PS_Anlage_Bestände[Produkt])&gt;0)),ROW()-2),1),"")</f>
        <v>Fire Duo (4094-1)</v>
      </c>
      <c r="BB591" t="str">
        <f t="array" ref="BB591">IFERROR(INDEX(Suche_PS_Anlage_Bestände[Produkt],_xlfn.AGGREGATE(15,6,(ROW(Suche_PS_Anlage_Bestände[Produkt])-1)/(--(SEARCH(CZ$2,Suche_PS_Anlage_Bestände[Produkt])&gt;0)),ROW()-2),1),"")</f>
        <v>Fire Duo (4094-1)</v>
      </c>
      <c r="BC591" t="str">
        <f t="array" ref="BC591">IFERROR(INDEX(Suche_PS_Anlage_Bestände[Produkt],_xlfn.AGGREGATE(15,6,(ROW(Suche_PS_Anlage_Bestände[Produkt])-1)/(--(SEARCH(DA$2,Suche_PS_Anlage_Bestände[Produkt])&gt;0)),ROW()-2),1),"")</f>
        <v>Fire Duo (4094-1)</v>
      </c>
      <c r="BD591" t="str">
        <f t="array" ref="BD591">IFERROR(INDEX(Suche_PS_Anlage_Bestände[Produkt],_xlfn.AGGREGATE(15,6,(ROW(Suche_PS_Anlage_Bestände[Produkt])-1)/(--(SEARCH(DB$2,Suche_PS_Anlage_Bestände[Produkt])&gt;0)),ROW()-2),1),"")</f>
        <v>Fire Duo (4094-1)</v>
      </c>
      <c r="BE591" t="str">
        <f t="array" ref="BE591">IFERROR(INDEX(Suche_PS_Anlage_Bestände[Produkt],_xlfn.AGGREGATE(15,6,(ROW(Suche_PS_Anlage_Bestände[Produkt])-1)/(--(SEARCH(DC$2,Suche_PS_Anlage_Bestände[Produkt])&gt;0)),ROW()-2),1),"")</f>
        <v>Fire Duo (4094-1)</v>
      </c>
      <c r="BF591" t="str">
        <f t="array" ref="BF591">IFERROR(INDEX(Suche_PS_Anlage_Bestände[Produkt],_xlfn.AGGREGATE(15,6,(ROW(Suche_PS_Anlage_Bestände[Produkt])-1)/(--(SEARCH(DD$2,Suche_PS_Anlage_Bestände[Produkt])&gt;0)),ROW()-2),1),"")</f>
        <v>Fire Duo (4094-1)</v>
      </c>
      <c r="BG591" t="str">
        <f t="array" ref="BG591">IFERROR(INDEX(Suche_PS_Anlage_Bestände[Produkt],_xlfn.AGGREGATE(15,6,(ROW(Suche_PS_Anlage_Bestände[Produkt])-1)/(--(SEARCH(DE$2,Suche_PS_Anlage_Bestände[Produkt])&gt;0)),ROW()-2),1),"")</f>
        <v>Fire Duo (4094-1)</v>
      </c>
      <c r="BH591" t="str">
        <f t="array" ref="BH591">IFERROR(INDEX(Suche_PS_Anlage_Bestände[Produkt],_xlfn.AGGREGATE(15,6,(ROW(Suche_PS_Anlage_Bestände[Produkt])-1)/(--(SEARCH(DF$2,Suche_PS_Anlage_Bestände[Produkt])&gt;0)),ROW()-2),1),"")</f>
        <v>Fire Duo (4094-1)</v>
      </c>
      <c r="BI591" t="str">
        <f t="array" ref="BI591">IFERROR(INDEX(Suche_PS_Anlage_Bestände[Produkt],_xlfn.AGGREGATE(15,6,(ROW(Suche_PS_Anlage_Bestände[Produkt])-1)/(--(SEARCH(DG$2,Suche_PS_Anlage_Bestände[Produkt])&gt;0)),ROW()-2),1),"")</f>
        <v>Fire Duo (4094-1)</v>
      </c>
      <c r="BJ591" t="str">
        <f t="array" ref="BJ591">IFERROR(INDEX(Suche_PS_Anlage_Bestände[Produkt],_xlfn.AGGREGATE(15,6,(ROW(Suche_PS_Anlage_Bestände[Produkt])-1)/(--(SEARCH(DH$2,Suche_PS_Anlage_Bestände[Produkt])&gt;0)),ROW()-2),1),"")</f>
        <v>Fire Duo (4094-1)</v>
      </c>
      <c r="BK591" t="str">
        <f t="array" ref="BK591">IFERROR(INDEX(Suche_PS_Anlage_Bestände[Produkt],_xlfn.AGGREGATE(15,6,(ROW(Suche_PS_Anlage_Bestände[Produkt])-1)/(--(SEARCH(DI$2,Suche_PS_Anlage_Bestände[Produkt])&gt;0)),ROW()-2),1),"")</f>
        <v>Fire Duo (4094-1)</v>
      </c>
    </row>
    <row r="592" spans="13:63">
      <c r="M592" t="s">
        <v>8478</v>
      </c>
      <c r="N592" t="str">
        <f t="array" ref="N592">IFERROR(INDEX(Suche_PS_Anlage_Bestände[Produkt],_xlfn.AGGREGATE(15,6,(ROW(Suche_PS_Anlage_Bestände[Produkt])-1)/(--(SEARCH(BL$2,Suche_PS_Anlage_Bestände[Produkt])&gt;0)),ROW()-2),1),"")</f>
        <v>Fixor (3899-0)</v>
      </c>
      <c r="O592" t="str">
        <f t="array" ref="O592">IFERROR(INDEX(Suche_PS_Anlage_Bestände[Produkt],_xlfn.AGGREGATE(15,6,(ROW(Suche_PS_Anlage_Bestände[Produkt])-1)/(--(SEARCH(BM$2,Suche_PS_Anlage_Bestände[Produkt])&gt;0)),ROW()-2),1),"")</f>
        <v>Fixor (3899-0)</v>
      </c>
      <c r="P592" t="str">
        <f t="array" ref="P592">IFERROR(INDEX(Suche_PS_Anlage_Bestände[Produkt],_xlfn.AGGREGATE(15,6,(ROW(Suche_PS_Anlage_Bestände[Produkt])-1)/(--(SEARCH(BN$2,Suche_PS_Anlage_Bestände[Produkt])&gt;0)),ROW()-2),1),"")</f>
        <v>Fixor (3899-0)</v>
      </c>
      <c r="Q592" t="str">
        <f t="array" ref="Q592">IFERROR(INDEX(Suche_PS_Anlage_Bestände[Produkt],_xlfn.AGGREGATE(15,6,(ROW(Suche_PS_Anlage_Bestände[Produkt])-1)/(--(SEARCH(BO$2,Suche_PS_Anlage_Bestände[Produkt])&gt;0)),ROW()-2),1),"")</f>
        <v>Fixor (3899-0)</v>
      </c>
      <c r="R592" t="str">
        <f t="array" ref="R592">IFERROR(INDEX(Suche_PS_Anlage_Bestände[Produkt],_xlfn.AGGREGATE(15,6,(ROW(Suche_PS_Anlage_Bestände[Produkt])-1)/(--(SEARCH(BP$2,Suche_PS_Anlage_Bestände[Produkt])&gt;0)),ROW()-2),1),"")</f>
        <v>Fixor (3899-0)</v>
      </c>
      <c r="S592" t="str">
        <f t="array" ref="S592">IFERROR(INDEX(Suche_PS_Anlage_Bestände[Produkt],_xlfn.AGGREGATE(15,6,(ROW(Suche_PS_Anlage_Bestände[Produkt])-1)/(--(SEARCH(BQ$2,Suche_PS_Anlage_Bestände[Produkt])&gt;0)),ROW()-2),1),"")</f>
        <v>Fixor (3899-0)</v>
      </c>
      <c r="T592" t="str">
        <f t="array" ref="T592">IFERROR(INDEX(Suche_PS_Anlage_Bestände[Produkt],_xlfn.AGGREGATE(15,6,(ROW(Suche_PS_Anlage_Bestände[Produkt])-1)/(--(SEARCH(BR$2,Suche_PS_Anlage_Bestände[Produkt])&gt;0)),ROW()-2),1),"")</f>
        <v>Fixor (3899-0)</v>
      </c>
      <c r="U592" t="str">
        <f t="array" ref="U592">IFERROR(INDEX(Suche_PS_Anlage_Bestände[Produkt],_xlfn.AGGREGATE(15,6,(ROW(Suche_PS_Anlage_Bestände[Produkt])-1)/(--(SEARCH(BS$2,Suche_PS_Anlage_Bestände[Produkt])&gt;0)),ROW()-2),1),"")</f>
        <v>Fixor (3899-0)</v>
      </c>
      <c r="V592" t="str">
        <f t="array" ref="V592">IFERROR(INDEX(Suche_PS_Anlage_Bestände[Produkt],_xlfn.AGGREGATE(15,6,(ROW(Suche_PS_Anlage_Bestände[Produkt])-1)/(--(SEARCH(BT$2,Suche_PS_Anlage_Bestände[Produkt])&gt;0)),ROW()-2),1),"")</f>
        <v>Fixor (3899-0)</v>
      </c>
      <c r="W592" t="str">
        <f t="array" ref="W592">IFERROR(INDEX(Suche_PS_Anlage_Bestände[Produkt],_xlfn.AGGREGATE(15,6,(ROW(Suche_PS_Anlage_Bestände[Produkt])-1)/(--(SEARCH(BU$2,Suche_PS_Anlage_Bestände[Produkt])&gt;0)),ROW()-2),1),"")</f>
        <v>Fixor (3899-0)</v>
      </c>
      <c r="X592" t="str">
        <f t="array" ref="X592">IFERROR(INDEX(Suche_PS_Anlage_Bestände[Produkt],_xlfn.AGGREGATE(15,6,(ROW(Suche_PS_Anlage_Bestände[Produkt])-1)/(--(SEARCH(BV$2,Suche_PS_Anlage_Bestände[Produkt])&gt;0)),ROW()-2),1),"")</f>
        <v>Fixor (3899-0)</v>
      </c>
      <c r="Y592" t="str">
        <f t="array" ref="Y592">IFERROR(INDEX(Suche_PS_Anlage_Bestände[Produkt],_xlfn.AGGREGATE(15,6,(ROW(Suche_PS_Anlage_Bestände[Produkt])-1)/(--(SEARCH(BW$2,Suche_PS_Anlage_Bestände[Produkt])&gt;0)),ROW()-2),1),"")</f>
        <v>Fixor (3899-0)</v>
      </c>
      <c r="Z592" t="str">
        <f t="array" ref="Z592">IFERROR(INDEX(Suche_PS_Anlage_Bestände[Produkt],_xlfn.AGGREGATE(15,6,(ROW(Suche_PS_Anlage_Bestände[Produkt])-1)/(--(SEARCH(BX$2,Suche_PS_Anlage_Bestände[Produkt])&gt;0)),ROW()-2),1),"")</f>
        <v>Fixor (3899-0)</v>
      </c>
      <c r="AA592" t="str">
        <f t="array" ref="AA592">IFERROR(INDEX(Suche_PS_Anlage_Bestände[Produkt],_xlfn.AGGREGATE(15,6,(ROW(Suche_PS_Anlage_Bestände[Produkt])-1)/(--(SEARCH(BY$2,Suche_PS_Anlage_Bestände[Produkt])&gt;0)),ROW()-2),1),"")</f>
        <v>Fixor (3899-0)</v>
      </c>
      <c r="AB592" t="str">
        <f t="array" ref="AB592">IFERROR(INDEX(Suche_PS_Anlage_Bestände[Produkt],_xlfn.AGGREGATE(15,6,(ROW(Suche_PS_Anlage_Bestände[Produkt])-1)/(--(SEARCH(BZ$2,Suche_PS_Anlage_Bestände[Produkt])&gt;0)),ROW()-2),1),"")</f>
        <v>Fixor (3899-0)</v>
      </c>
      <c r="AC592" t="str">
        <f t="array" ref="AC592">IFERROR(INDEX(Suche_PS_Anlage_Bestände[Produkt],_xlfn.AGGREGATE(15,6,(ROW(Suche_PS_Anlage_Bestände[Produkt])-1)/(--(SEARCH(CA$2,Suche_PS_Anlage_Bestände[Produkt])&gt;0)),ROW()-2),1),"")</f>
        <v>Fixor (3899-0)</v>
      </c>
      <c r="AD592" t="str">
        <f t="array" ref="AD592">IFERROR(INDEX(Suche_PS_Anlage_Bestände[Produkt],_xlfn.AGGREGATE(15,6,(ROW(Suche_PS_Anlage_Bestände[Produkt])-1)/(--(SEARCH(CB$2,Suche_PS_Anlage_Bestände[Produkt])&gt;0)),ROW()-2),1),"")</f>
        <v>Fixor (3899-0)</v>
      </c>
      <c r="AE592" t="str">
        <f t="array" ref="AE592">IFERROR(INDEX(Suche_PS_Anlage_Bestände[Produkt],_xlfn.AGGREGATE(15,6,(ROW(Suche_PS_Anlage_Bestände[Produkt])-1)/(--(SEARCH(CC$2,Suche_PS_Anlage_Bestände[Produkt])&gt;0)),ROW()-2),1),"")</f>
        <v>Fixor (3899-0)</v>
      </c>
      <c r="AF592" t="str">
        <f t="array" ref="AF592">IFERROR(INDEX(Suche_PS_Anlage_Bestände[Produkt],_xlfn.AGGREGATE(15,6,(ROW(Suche_PS_Anlage_Bestände[Produkt])-1)/(--(SEARCH(CD$2,Suche_PS_Anlage_Bestände[Produkt])&gt;0)),ROW()-2),1),"")</f>
        <v>Fixor (3899-0)</v>
      </c>
      <c r="AG592" t="str">
        <f t="array" ref="AG592">IFERROR(INDEX(Suche_PS_Anlage_Bestände[Produkt],_xlfn.AGGREGATE(15,6,(ROW(Suche_PS_Anlage_Bestände[Produkt])-1)/(--(SEARCH(CE$2,Suche_PS_Anlage_Bestände[Produkt])&gt;0)),ROW()-2),1),"")</f>
        <v>Fixor (3899-0)</v>
      </c>
      <c r="AH592" t="str">
        <f t="array" ref="AH592">IFERROR(INDEX(Suche_PS_Anlage_Bestände[Produkt],_xlfn.AGGREGATE(15,6,(ROW(Suche_PS_Anlage_Bestände[Produkt])-1)/(--(SEARCH(CF$2,Suche_PS_Anlage_Bestände[Produkt])&gt;0)),ROW()-2),1),"")</f>
        <v>Fixor (3899-0)</v>
      </c>
      <c r="AI592" t="str">
        <f t="array" ref="AI592">IFERROR(INDEX(Suche_PS_Anlage_Bestände[Produkt],_xlfn.AGGREGATE(15,6,(ROW(Suche_PS_Anlage_Bestände[Produkt])-1)/(--(SEARCH(CG$2,Suche_PS_Anlage_Bestände[Produkt])&gt;0)),ROW()-2),1),"")</f>
        <v>Fixor (3899-0)</v>
      </c>
      <c r="AJ592" t="str">
        <f t="array" ref="AJ592">IFERROR(INDEX(Suche_PS_Anlage_Bestände[Produkt],_xlfn.AGGREGATE(15,6,(ROW(Suche_PS_Anlage_Bestände[Produkt])-1)/(--(SEARCH(CH$2,Suche_PS_Anlage_Bestände[Produkt])&gt;0)),ROW()-2),1),"")</f>
        <v>Fixor (3899-0)</v>
      </c>
      <c r="AK592" t="str">
        <f t="array" ref="AK592">IFERROR(INDEX(Suche_PS_Anlage_Bestände[Produkt],_xlfn.AGGREGATE(15,6,(ROW(Suche_PS_Anlage_Bestände[Produkt])-1)/(--(SEARCH(CI$2,Suche_PS_Anlage_Bestände[Produkt])&gt;0)),ROW()-2),1),"")</f>
        <v>Fixor (3899-0)</v>
      </c>
      <c r="AL592" t="str">
        <f t="array" ref="AL592">IFERROR(INDEX(Suche_PS_Anlage_Bestände[Produkt],_xlfn.AGGREGATE(15,6,(ROW(Suche_PS_Anlage_Bestände[Produkt])-1)/(--(SEARCH(CJ$2,Suche_PS_Anlage_Bestände[Produkt])&gt;0)),ROW()-2),1),"")</f>
        <v>Fixor (3899-0)</v>
      </c>
      <c r="AM592" t="str">
        <f t="array" ref="AM592">IFERROR(INDEX(Suche_PS_Anlage_Bestände[Produkt],_xlfn.AGGREGATE(15,6,(ROW(Suche_PS_Anlage_Bestände[Produkt])-1)/(--(SEARCH(CK$2,Suche_PS_Anlage_Bestände[Produkt])&gt;0)),ROW()-2),1),"")</f>
        <v>Fixor (3899-0)</v>
      </c>
      <c r="AN592" t="str">
        <f t="array" ref="AN592">IFERROR(INDEX(Suche_PS_Anlage_Bestände[Produkt],_xlfn.AGGREGATE(15,6,(ROW(Suche_PS_Anlage_Bestände[Produkt])-1)/(--(SEARCH(CL$2,Suche_PS_Anlage_Bestände[Produkt])&gt;0)),ROW()-2),1),"")</f>
        <v>Fixor (3899-0)</v>
      </c>
      <c r="AO592" t="str">
        <f t="array" ref="AO592">IFERROR(INDEX(Suche_PS_Anlage_Bestände[Produkt],_xlfn.AGGREGATE(15,6,(ROW(Suche_PS_Anlage_Bestände[Produkt])-1)/(--(SEARCH(CM$2,Suche_PS_Anlage_Bestände[Produkt])&gt;0)),ROW()-2),1),"")</f>
        <v>Fixor (3899-0)</v>
      </c>
      <c r="AP592" t="str">
        <f t="array" ref="AP592">IFERROR(INDEX(Suche_PS_Anlage_Bestände[Produkt],_xlfn.AGGREGATE(15,6,(ROW(Suche_PS_Anlage_Bestände[Produkt])-1)/(--(SEARCH(CN$2,Suche_PS_Anlage_Bestände[Produkt])&gt;0)),ROW()-2),1),"")</f>
        <v>Fixor (3899-0)</v>
      </c>
      <c r="AQ592" t="str">
        <f t="array" ref="AQ592">IFERROR(INDEX(Suche_PS_Anlage_Bestände[Produkt],_xlfn.AGGREGATE(15,6,(ROW(Suche_PS_Anlage_Bestände[Produkt])-1)/(--(SEARCH(CO$2,Suche_PS_Anlage_Bestände[Produkt])&gt;0)),ROW()-2),1),"")</f>
        <v>Fixor (3899-0)</v>
      </c>
      <c r="AR592" t="str">
        <f t="array" ref="AR592">IFERROR(INDEX(Suche_PS_Anlage_Bestände[Produkt],_xlfn.AGGREGATE(15,6,(ROW(Suche_PS_Anlage_Bestände[Produkt])-1)/(--(SEARCH(CP$2,Suche_PS_Anlage_Bestände[Produkt])&gt;0)),ROW()-2),1),"")</f>
        <v>Fixor (3899-0)</v>
      </c>
      <c r="AS592" t="str">
        <f t="array" ref="AS592">IFERROR(INDEX(Suche_PS_Anlage_Bestände[Produkt],_xlfn.AGGREGATE(15,6,(ROW(Suche_PS_Anlage_Bestände[Produkt])-1)/(--(SEARCH(CQ$2,Suche_PS_Anlage_Bestände[Produkt])&gt;0)),ROW()-2),1),"")</f>
        <v>Fixor (3899-0)</v>
      </c>
      <c r="AT592" t="str">
        <f t="array" ref="AT592">IFERROR(INDEX(Suche_PS_Anlage_Bestände[Produkt],_xlfn.AGGREGATE(15,6,(ROW(Suche_PS_Anlage_Bestände[Produkt])-1)/(--(SEARCH(CR$2,Suche_PS_Anlage_Bestände[Produkt])&gt;0)),ROW()-2),1),"")</f>
        <v>Fixor (3899-0)</v>
      </c>
      <c r="AU592" t="str">
        <f t="array" ref="AU592">IFERROR(INDEX(Suche_PS_Anlage_Bestände[Produkt],_xlfn.AGGREGATE(15,6,(ROW(Suche_PS_Anlage_Bestände[Produkt])-1)/(--(SEARCH(CS$2,Suche_PS_Anlage_Bestände[Produkt])&gt;0)),ROW()-2),1),"")</f>
        <v>Fixor (3899-0)</v>
      </c>
      <c r="AV592" t="str">
        <f t="array" ref="AV592">IFERROR(INDEX(Suche_PS_Anlage_Bestände[Produkt],_xlfn.AGGREGATE(15,6,(ROW(Suche_PS_Anlage_Bestände[Produkt])-1)/(--(SEARCH(CT$2,Suche_PS_Anlage_Bestände[Produkt])&gt;0)),ROW()-2),1),"")</f>
        <v>Fixor (3899-0)</v>
      </c>
      <c r="AW592" t="str">
        <f t="array" ref="AW592">IFERROR(INDEX(Suche_PS_Anlage_Bestände[Produkt],_xlfn.AGGREGATE(15,6,(ROW(Suche_PS_Anlage_Bestände[Produkt])-1)/(--(SEARCH(CU$2,Suche_PS_Anlage_Bestände[Produkt])&gt;0)),ROW()-2),1),"")</f>
        <v>Fixor (3899-0)</v>
      </c>
      <c r="AX592" t="str">
        <f t="array" ref="AX592">IFERROR(INDEX(Suche_PS_Anlage_Bestände[Produkt],_xlfn.AGGREGATE(15,6,(ROW(Suche_PS_Anlage_Bestände[Produkt])-1)/(--(SEARCH(CV$2,Suche_PS_Anlage_Bestände[Produkt])&gt;0)),ROW()-2),1),"")</f>
        <v>Fixor (3899-0)</v>
      </c>
      <c r="AY592" t="str">
        <f t="array" ref="AY592">IFERROR(INDEX(Suche_PS_Anlage_Bestände[Produkt],_xlfn.AGGREGATE(15,6,(ROW(Suche_PS_Anlage_Bestände[Produkt])-1)/(--(SEARCH(CW$2,Suche_PS_Anlage_Bestände[Produkt])&gt;0)),ROW()-2),1),"")</f>
        <v>Fixor (3899-0)</v>
      </c>
      <c r="AZ592" t="str">
        <f t="array" ref="AZ592">IFERROR(INDEX(Suche_PS_Anlage_Bestände[Produkt],_xlfn.AGGREGATE(15,6,(ROW(Suche_PS_Anlage_Bestände[Produkt])-1)/(--(SEARCH(CX$2,Suche_PS_Anlage_Bestände[Produkt])&gt;0)),ROW()-2),1),"")</f>
        <v>Fixor (3899-0)</v>
      </c>
      <c r="BA592" t="str">
        <f t="array" ref="BA592">IFERROR(INDEX(Suche_PS_Anlage_Bestände[Produkt],_xlfn.AGGREGATE(15,6,(ROW(Suche_PS_Anlage_Bestände[Produkt])-1)/(--(SEARCH(CY$2,Suche_PS_Anlage_Bestände[Produkt])&gt;0)),ROW()-2),1),"")</f>
        <v>Fixor (3899-0)</v>
      </c>
      <c r="BB592" t="str">
        <f t="array" ref="BB592">IFERROR(INDEX(Suche_PS_Anlage_Bestände[Produkt],_xlfn.AGGREGATE(15,6,(ROW(Suche_PS_Anlage_Bestände[Produkt])-1)/(--(SEARCH(CZ$2,Suche_PS_Anlage_Bestände[Produkt])&gt;0)),ROW()-2),1),"")</f>
        <v>Fixor (3899-0)</v>
      </c>
      <c r="BC592" t="str">
        <f t="array" ref="BC592">IFERROR(INDEX(Suche_PS_Anlage_Bestände[Produkt],_xlfn.AGGREGATE(15,6,(ROW(Suche_PS_Anlage_Bestände[Produkt])-1)/(--(SEARCH(DA$2,Suche_PS_Anlage_Bestände[Produkt])&gt;0)),ROW()-2),1),"")</f>
        <v>Fixor (3899-0)</v>
      </c>
      <c r="BD592" t="str">
        <f t="array" ref="BD592">IFERROR(INDEX(Suche_PS_Anlage_Bestände[Produkt],_xlfn.AGGREGATE(15,6,(ROW(Suche_PS_Anlage_Bestände[Produkt])-1)/(--(SEARCH(DB$2,Suche_PS_Anlage_Bestände[Produkt])&gt;0)),ROW()-2),1),"")</f>
        <v>Fixor (3899-0)</v>
      </c>
      <c r="BE592" t="str">
        <f t="array" ref="BE592">IFERROR(INDEX(Suche_PS_Anlage_Bestände[Produkt],_xlfn.AGGREGATE(15,6,(ROW(Suche_PS_Anlage_Bestände[Produkt])-1)/(--(SEARCH(DC$2,Suche_PS_Anlage_Bestände[Produkt])&gt;0)),ROW()-2),1),"")</f>
        <v>Fixor (3899-0)</v>
      </c>
      <c r="BF592" t="str">
        <f t="array" ref="BF592">IFERROR(INDEX(Suche_PS_Anlage_Bestände[Produkt],_xlfn.AGGREGATE(15,6,(ROW(Suche_PS_Anlage_Bestände[Produkt])-1)/(--(SEARCH(DD$2,Suche_PS_Anlage_Bestände[Produkt])&gt;0)),ROW()-2),1),"")</f>
        <v>Fixor (3899-0)</v>
      </c>
      <c r="BG592" t="str">
        <f t="array" ref="BG592">IFERROR(INDEX(Suche_PS_Anlage_Bestände[Produkt],_xlfn.AGGREGATE(15,6,(ROW(Suche_PS_Anlage_Bestände[Produkt])-1)/(--(SEARCH(DE$2,Suche_PS_Anlage_Bestände[Produkt])&gt;0)),ROW()-2),1),"")</f>
        <v>Fixor (3899-0)</v>
      </c>
      <c r="BH592" t="str">
        <f t="array" ref="BH592">IFERROR(INDEX(Suche_PS_Anlage_Bestände[Produkt],_xlfn.AGGREGATE(15,6,(ROW(Suche_PS_Anlage_Bestände[Produkt])-1)/(--(SEARCH(DF$2,Suche_PS_Anlage_Bestände[Produkt])&gt;0)),ROW()-2),1),"")</f>
        <v>Fixor (3899-0)</v>
      </c>
      <c r="BI592" t="str">
        <f t="array" ref="BI592">IFERROR(INDEX(Suche_PS_Anlage_Bestände[Produkt],_xlfn.AGGREGATE(15,6,(ROW(Suche_PS_Anlage_Bestände[Produkt])-1)/(--(SEARCH(DG$2,Suche_PS_Anlage_Bestände[Produkt])&gt;0)),ROW()-2),1),"")</f>
        <v>Fixor (3899-0)</v>
      </c>
      <c r="BJ592" t="str">
        <f t="array" ref="BJ592">IFERROR(INDEX(Suche_PS_Anlage_Bestände[Produkt],_xlfn.AGGREGATE(15,6,(ROW(Suche_PS_Anlage_Bestände[Produkt])-1)/(--(SEARCH(DH$2,Suche_PS_Anlage_Bestände[Produkt])&gt;0)),ROW()-2),1),"")</f>
        <v>Fixor (3899-0)</v>
      </c>
      <c r="BK592" t="str">
        <f t="array" ref="BK592">IFERROR(INDEX(Suche_PS_Anlage_Bestände[Produkt],_xlfn.AGGREGATE(15,6,(ROW(Suche_PS_Anlage_Bestände[Produkt])-1)/(--(SEARCH(DI$2,Suche_PS_Anlage_Bestände[Produkt])&gt;0)),ROW()-2),1),"")</f>
        <v>Fixor (3899-0)</v>
      </c>
    </row>
    <row r="593" spans="13:63">
      <c r="M593" t="s">
        <v>8479</v>
      </c>
      <c r="N593" t="str">
        <f t="array" ref="N593">IFERROR(INDEX(Suche_PS_Anlage_Bestände[Produkt],_xlfn.AGGREGATE(15,6,(ROW(Suche_PS_Anlage_Bestände[Produkt])-1)/(--(SEARCH(BL$2,Suche_PS_Anlage_Bestände[Produkt])&gt;0)),ROW()-2),1),"")</f>
        <v>Flame (3850-0)</v>
      </c>
      <c r="O593" t="str">
        <f t="array" ref="O593">IFERROR(INDEX(Suche_PS_Anlage_Bestände[Produkt],_xlfn.AGGREGATE(15,6,(ROW(Suche_PS_Anlage_Bestände[Produkt])-1)/(--(SEARCH(BM$2,Suche_PS_Anlage_Bestände[Produkt])&gt;0)),ROW()-2),1),"")</f>
        <v>Flame (3850-0)</v>
      </c>
      <c r="P593" t="str">
        <f t="array" ref="P593">IFERROR(INDEX(Suche_PS_Anlage_Bestände[Produkt],_xlfn.AGGREGATE(15,6,(ROW(Suche_PS_Anlage_Bestände[Produkt])-1)/(--(SEARCH(BN$2,Suche_PS_Anlage_Bestände[Produkt])&gt;0)),ROW()-2),1),"")</f>
        <v>Flame (3850-0)</v>
      </c>
      <c r="Q593" t="str">
        <f t="array" ref="Q593">IFERROR(INDEX(Suche_PS_Anlage_Bestände[Produkt],_xlfn.AGGREGATE(15,6,(ROW(Suche_PS_Anlage_Bestände[Produkt])-1)/(--(SEARCH(BO$2,Suche_PS_Anlage_Bestände[Produkt])&gt;0)),ROW()-2),1),"")</f>
        <v>Flame (3850-0)</v>
      </c>
      <c r="R593" t="str">
        <f t="array" ref="R593">IFERROR(INDEX(Suche_PS_Anlage_Bestände[Produkt],_xlfn.AGGREGATE(15,6,(ROW(Suche_PS_Anlage_Bestände[Produkt])-1)/(--(SEARCH(BP$2,Suche_PS_Anlage_Bestände[Produkt])&gt;0)),ROW()-2),1),"")</f>
        <v>Flame (3850-0)</v>
      </c>
      <c r="S593" t="str">
        <f t="array" ref="S593">IFERROR(INDEX(Suche_PS_Anlage_Bestände[Produkt],_xlfn.AGGREGATE(15,6,(ROW(Suche_PS_Anlage_Bestände[Produkt])-1)/(--(SEARCH(BQ$2,Suche_PS_Anlage_Bestände[Produkt])&gt;0)),ROW()-2),1),"")</f>
        <v>Flame (3850-0)</v>
      </c>
      <c r="T593" t="str">
        <f t="array" ref="T593">IFERROR(INDEX(Suche_PS_Anlage_Bestände[Produkt],_xlfn.AGGREGATE(15,6,(ROW(Suche_PS_Anlage_Bestände[Produkt])-1)/(--(SEARCH(BR$2,Suche_PS_Anlage_Bestände[Produkt])&gt;0)),ROW()-2),1),"")</f>
        <v>Flame (3850-0)</v>
      </c>
      <c r="U593" t="str">
        <f t="array" ref="U593">IFERROR(INDEX(Suche_PS_Anlage_Bestände[Produkt],_xlfn.AGGREGATE(15,6,(ROW(Suche_PS_Anlage_Bestände[Produkt])-1)/(--(SEARCH(BS$2,Suche_PS_Anlage_Bestände[Produkt])&gt;0)),ROW()-2),1),"")</f>
        <v>Flame (3850-0)</v>
      </c>
      <c r="V593" t="str">
        <f t="array" ref="V593">IFERROR(INDEX(Suche_PS_Anlage_Bestände[Produkt],_xlfn.AGGREGATE(15,6,(ROW(Suche_PS_Anlage_Bestände[Produkt])-1)/(--(SEARCH(BT$2,Suche_PS_Anlage_Bestände[Produkt])&gt;0)),ROW()-2),1),"")</f>
        <v>Flame (3850-0)</v>
      </c>
      <c r="W593" t="str">
        <f t="array" ref="W593">IFERROR(INDEX(Suche_PS_Anlage_Bestände[Produkt],_xlfn.AGGREGATE(15,6,(ROW(Suche_PS_Anlage_Bestände[Produkt])-1)/(--(SEARCH(BU$2,Suche_PS_Anlage_Bestände[Produkt])&gt;0)),ROW()-2),1),"")</f>
        <v>Flame (3850-0)</v>
      </c>
      <c r="X593" t="str">
        <f t="array" ref="X593">IFERROR(INDEX(Suche_PS_Anlage_Bestände[Produkt],_xlfn.AGGREGATE(15,6,(ROW(Suche_PS_Anlage_Bestände[Produkt])-1)/(--(SEARCH(BV$2,Suche_PS_Anlage_Bestände[Produkt])&gt;0)),ROW()-2),1),"")</f>
        <v>Flame (3850-0)</v>
      </c>
      <c r="Y593" t="str">
        <f t="array" ref="Y593">IFERROR(INDEX(Suche_PS_Anlage_Bestände[Produkt],_xlfn.AGGREGATE(15,6,(ROW(Suche_PS_Anlage_Bestände[Produkt])-1)/(--(SEARCH(BW$2,Suche_PS_Anlage_Bestände[Produkt])&gt;0)),ROW()-2),1),"")</f>
        <v>Flame (3850-0)</v>
      </c>
      <c r="Z593" t="str">
        <f t="array" ref="Z593">IFERROR(INDEX(Suche_PS_Anlage_Bestände[Produkt],_xlfn.AGGREGATE(15,6,(ROW(Suche_PS_Anlage_Bestände[Produkt])-1)/(--(SEARCH(BX$2,Suche_PS_Anlage_Bestände[Produkt])&gt;0)),ROW()-2),1),"")</f>
        <v>Flame (3850-0)</v>
      </c>
      <c r="AA593" t="str">
        <f t="array" ref="AA593">IFERROR(INDEX(Suche_PS_Anlage_Bestände[Produkt],_xlfn.AGGREGATE(15,6,(ROW(Suche_PS_Anlage_Bestände[Produkt])-1)/(--(SEARCH(BY$2,Suche_PS_Anlage_Bestände[Produkt])&gt;0)),ROW()-2),1),"")</f>
        <v>Flame (3850-0)</v>
      </c>
      <c r="AB593" t="str">
        <f t="array" ref="AB593">IFERROR(INDEX(Suche_PS_Anlage_Bestände[Produkt],_xlfn.AGGREGATE(15,6,(ROW(Suche_PS_Anlage_Bestände[Produkt])-1)/(--(SEARCH(BZ$2,Suche_PS_Anlage_Bestände[Produkt])&gt;0)),ROW()-2),1),"")</f>
        <v>Flame (3850-0)</v>
      </c>
      <c r="AC593" t="str">
        <f t="array" ref="AC593">IFERROR(INDEX(Suche_PS_Anlage_Bestände[Produkt],_xlfn.AGGREGATE(15,6,(ROW(Suche_PS_Anlage_Bestände[Produkt])-1)/(--(SEARCH(CA$2,Suche_PS_Anlage_Bestände[Produkt])&gt;0)),ROW()-2),1),"")</f>
        <v>Flame (3850-0)</v>
      </c>
      <c r="AD593" t="str">
        <f t="array" ref="AD593">IFERROR(INDEX(Suche_PS_Anlage_Bestände[Produkt],_xlfn.AGGREGATE(15,6,(ROW(Suche_PS_Anlage_Bestände[Produkt])-1)/(--(SEARCH(CB$2,Suche_PS_Anlage_Bestände[Produkt])&gt;0)),ROW()-2),1),"")</f>
        <v>Flame (3850-0)</v>
      </c>
      <c r="AE593" t="str">
        <f t="array" ref="AE593">IFERROR(INDEX(Suche_PS_Anlage_Bestände[Produkt],_xlfn.AGGREGATE(15,6,(ROW(Suche_PS_Anlage_Bestände[Produkt])-1)/(--(SEARCH(CC$2,Suche_PS_Anlage_Bestände[Produkt])&gt;0)),ROW()-2),1),"")</f>
        <v>Flame (3850-0)</v>
      </c>
      <c r="AF593" t="str">
        <f t="array" ref="AF593">IFERROR(INDEX(Suche_PS_Anlage_Bestände[Produkt],_xlfn.AGGREGATE(15,6,(ROW(Suche_PS_Anlage_Bestände[Produkt])-1)/(--(SEARCH(CD$2,Suche_PS_Anlage_Bestände[Produkt])&gt;0)),ROW()-2),1),"")</f>
        <v>Flame (3850-0)</v>
      </c>
      <c r="AG593" t="str">
        <f t="array" ref="AG593">IFERROR(INDEX(Suche_PS_Anlage_Bestände[Produkt],_xlfn.AGGREGATE(15,6,(ROW(Suche_PS_Anlage_Bestände[Produkt])-1)/(--(SEARCH(CE$2,Suche_PS_Anlage_Bestände[Produkt])&gt;0)),ROW()-2),1),"")</f>
        <v>Flame (3850-0)</v>
      </c>
      <c r="AH593" t="str">
        <f t="array" ref="AH593">IFERROR(INDEX(Suche_PS_Anlage_Bestände[Produkt],_xlfn.AGGREGATE(15,6,(ROW(Suche_PS_Anlage_Bestände[Produkt])-1)/(--(SEARCH(CF$2,Suche_PS_Anlage_Bestände[Produkt])&gt;0)),ROW()-2),1),"")</f>
        <v>Flame (3850-0)</v>
      </c>
      <c r="AI593" t="str">
        <f t="array" ref="AI593">IFERROR(INDEX(Suche_PS_Anlage_Bestände[Produkt],_xlfn.AGGREGATE(15,6,(ROW(Suche_PS_Anlage_Bestände[Produkt])-1)/(--(SEARCH(CG$2,Suche_PS_Anlage_Bestände[Produkt])&gt;0)),ROW()-2),1),"")</f>
        <v>Flame (3850-0)</v>
      </c>
      <c r="AJ593" t="str">
        <f t="array" ref="AJ593">IFERROR(INDEX(Suche_PS_Anlage_Bestände[Produkt],_xlfn.AGGREGATE(15,6,(ROW(Suche_PS_Anlage_Bestände[Produkt])-1)/(--(SEARCH(CH$2,Suche_PS_Anlage_Bestände[Produkt])&gt;0)),ROW()-2),1),"")</f>
        <v>Flame (3850-0)</v>
      </c>
      <c r="AK593" t="str">
        <f t="array" ref="AK593">IFERROR(INDEX(Suche_PS_Anlage_Bestände[Produkt],_xlfn.AGGREGATE(15,6,(ROW(Suche_PS_Anlage_Bestände[Produkt])-1)/(--(SEARCH(CI$2,Suche_PS_Anlage_Bestände[Produkt])&gt;0)),ROW()-2),1),"")</f>
        <v>Flame (3850-0)</v>
      </c>
      <c r="AL593" t="str">
        <f t="array" ref="AL593">IFERROR(INDEX(Suche_PS_Anlage_Bestände[Produkt],_xlfn.AGGREGATE(15,6,(ROW(Suche_PS_Anlage_Bestände[Produkt])-1)/(--(SEARCH(CJ$2,Suche_PS_Anlage_Bestände[Produkt])&gt;0)),ROW()-2),1),"")</f>
        <v>Flame (3850-0)</v>
      </c>
      <c r="AM593" t="str">
        <f t="array" ref="AM593">IFERROR(INDEX(Suche_PS_Anlage_Bestände[Produkt],_xlfn.AGGREGATE(15,6,(ROW(Suche_PS_Anlage_Bestände[Produkt])-1)/(--(SEARCH(CK$2,Suche_PS_Anlage_Bestände[Produkt])&gt;0)),ROW()-2),1),"")</f>
        <v>Flame (3850-0)</v>
      </c>
      <c r="AN593" t="str">
        <f t="array" ref="AN593">IFERROR(INDEX(Suche_PS_Anlage_Bestände[Produkt],_xlfn.AGGREGATE(15,6,(ROW(Suche_PS_Anlage_Bestände[Produkt])-1)/(--(SEARCH(CL$2,Suche_PS_Anlage_Bestände[Produkt])&gt;0)),ROW()-2),1),"")</f>
        <v>Flame (3850-0)</v>
      </c>
      <c r="AO593" t="str">
        <f t="array" ref="AO593">IFERROR(INDEX(Suche_PS_Anlage_Bestände[Produkt],_xlfn.AGGREGATE(15,6,(ROW(Suche_PS_Anlage_Bestände[Produkt])-1)/(--(SEARCH(CM$2,Suche_PS_Anlage_Bestände[Produkt])&gt;0)),ROW()-2),1),"")</f>
        <v>Flame (3850-0)</v>
      </c>
      <c r="AP593" t="str">
        <f t="array" ref="AP593">IFERROR(INDEX(Suche_PS_Anlage_Bestände[Produkt],_xlfn.AGGREGATE(15,6,(ROW(Suche_PS_Anlage_Bestände[Produkt])-1)/(--(SEARCH(CN$2,Suche_PS_Anlage_Bestände[Produkt])&gt;0)),ROW()-2),1),"")</f>
        <v>Flame (3850-0)</v>
      </c>
      <c r="AQ593" t="str">
        <f t="array" ref="AQ593">IFERROR(INDEX(Suche_PS_Anlage_Bestände[Produkt],_xlfn.AGGREGATE(15,6,(ROW(Suche_PS_Anlage_Bestände[Produkt])-1)/(--(SEARCH(CO$2,Suche_PS_Anlage_Bestände[Produkt])&gt;0)),ROW()-2),1),"")</f>
        <v>Flame (3850-0)</v>
      </c>
      <c r="AR593" t="str">
        <f t="array" ref="AR593">IFERROR(INDEX(Suche_PS_Anlage_Bestände[Produkt],_xlfn.AGGREGATE(15,6,(ROW(Suche_PS_Anlage_Bestände[Produkt])-1)/(--(SEARCH(CP$2,Suche_PS_Anlage_Bestände[Produkt])&gt;0)),ROW()-2),1),"")</f>
        <v>Flame (3850-0)</v>
      </c>
      <c r="AS593" t="str">
        <f t="array" ref="AS593">IFERROR(INDEX(Suche_PS_Anlage_Bestände[Produkt],_xlfn.AGGREGATE(15,6,(ROW(Suche_PS_Anlage_Bestände[Produkt])-1)/(--(SEARCH(CQ$2,Suche_PS_Anlage_Bestände[Produkt])&gt;0)),ROW()-2),1),"")</f>
        <v>Flame (3850-0)</v>
      </c>
      <c r="AT593" t="str">
        <f t="array" ref="AT593">IFERROR(INDEX(Suche_PS_Anlage_Bestände[Produkt],_xlfn.AGGREGATE(15,6,(ROW(Suche_PS_Anlage_Bestände[Produkt])-1)/(--(SEARCH(CR$2,Suche_PS_Anlage_Bestände[Produkt])&gt;0)),ROW()-2),1),"")</f>
        <v>Flame (3850-0)</v>
      </c>
      <c r="AU593" t="str">
        <f t="array" ref="AU593">IFERROR(INDEX(Suche_PS_Anlage_Bestände[Produkt],_xlfn.AGGREGATE(15,6,(ROW(Suche_PS_Anlage_Bestände[Produkt])-1)/(--(SEARCH(CS$2,Suche_PS_Anlage_Bestände[Produkt])&gt;0)),ROW()-2),1),"")</f>
        <v>Flame (3850-0)</v>
      </c>
      <c r="AV593" t="str">
        <f t="array" ref="AV593">IFERROR(INDEX(Suche_PS_Anlage_Bestände[Produkt],_xlfn.AGGREGATE(15,6,(ROW(Suche_PS_Anlage_Bestände[Produkt])-1)/(--(SEARCH(CT$2,Suche_PS_Anlage_Bestände[Produkt])&gt;0)),ROW()-2),1),"")</f>
        <v>Flame (3850-0)</v>
      </c>
      <c r="AW593" t="str">
        <f t="array" ref="AW593">IFERROR(INDEX(Suche_PS_Anlage_Bestände[Produkt],_xlfn.AGGREGATE(15,6,(ROW(Suche_PS_Anlage_Bestände[Produkt])-1)/(--(SEARCH(CU$2,Suche_PS_Anlage_Bestände[Produkt])&gt;0)),ROW()-2),1),"")</f>
        <v>Flame (3850-0)</v>
      </c>
      <c r="AX593" t="str">
        <f t="array" ref="AX593">IFERROR(INDEX(Suche_PS_Anlage_Bestände[Produkt],_xlfn.AGGREGATE(15,6,(ROW(Suche_PS_Anlage_Bestände[Produkt])-1)/(--(SEARCH(CV$2,Suche_PS_Anlage_Bestände[Produkt])&gt;0)),ROW()-2),1),"")</f>
        <v>Flame (3850-0)</v>
      </c>
      <c r="AY593" t="str">
        <f t="array" ref="AY593">IFERROR(INDEX(Suche_PS_Anlage_Bestände[Produkt],_xlfn.AGGREGATE(15,6,(ROW(Suche_PS_Anlage_Bestände[Produkt])-1)/(--(SEARCH(CW$2,Suche_PS_Anlage_Bestände[Produkt])&gt;0)),ROW()-2),1),"")</f>
        <v>Flame (3850-0)</v>
      </c>
      <c r="AZ593" t="str">
        <f t="array" ref="AZ593">IFERROR(INDEX(Suche_PS_Anlage_Bestände[Produkt],_xlfn.AGGREGATE(15,6,(ROW(Suche_PS_Anlage_Bestände[Produkt])-1)/(--(SEARCH(CX$2,Suche_PS_Anlage_Bestände[Produkt])&gt;0)),ROW()-2),1),"")</f>
        <v>Flame (3850-0)</v>
      </c>
      <c r="BA593" t="str">
        <f t="array" ref="BA593">IFERROR(INDEX(Suche_PS_Anlage_Bestände[Produkt],_xlfn.AGGREGATE(15,6,(ROW(Suche_PS_Anlage_Bestände[Produkt])-1)/(--(SEARCH(CY$2,Suche_PS_Anlage_Bestände[Produkt])&gt;0)),ROW()-2),1),"")</f>
        <v>Flame (3850-0)</v>
      </c>
      <c r="BB593" t="str">
        <f t="array" ref="BB593">IFERROR(INDEX(Suche_PS_Anlage_Bestände[Produkt],_xlfn.AGGREGATE(15,6,(ROW(Suche_PS_Anlage_Bestände[Produkt])-1)/(--(SEARCH(CZ$2,Suche_PS_Anlage_Bestände[Produkt])&gt;0)),ROW()-2),1),"")</f>
        <v>Flame (3850-0)</v>
      </c>
      <c r="BC593" t="str">
        <f t="array" ref="BC593">IFERROR(INDEX(Suche_PS_Anlage_Bestände[Produkt],_xlfn.AGGREGATE(15,6,(ROW(Suche_PS_Anlage_Bestände[Produkt])-1)/(--(SEARCH(DA$2,Suche_PS_Anlage_Bestände[Produkt])&gt;0)),ROW()-2),1),"")</f>
        <v>Flame (3850-0)</v>
      </c>
      <c r="BD593" t="str">
        <f t="array" ref="BD593">IFERROR(INDEX(Suche_PS_Anlage_Bestände[Produkt],_xlfn.AGGREGATE(15,6,(ROW(Suche_PS_Anlage_Bestände[Produkt])-1)/(--(SEARCH(DB$2,Suche_PS_Anlage_Bestände[Produkt])&gt;0)),ROW()-2),1),"")</f>
        <v>Flame (3850-0)</v>
      </c>
      <c r="BE593" t="str">
        <f t="array" ref="BE593">IFERROR(INDEX(Suche_PS_Anlage_Bestände[Produkt],_xlfn.AGGREGATE(15,6,(ROW(Suche_PS_Anlage_Bestände[Produkt])-1)/(--(SEARCH(DC$2,Suche_PS_Anlage_Bestände[Produkt])&gt;0)),ROW()-2),1),"")</f>
        <v>Flame (3850-0)</v>
      </c>
      <c r="BF593" t="str">
        <f t="array" ref="BF593">IFERROR(INDEX(Suche_PS_Anlage_Bestände[Produkt],_xlfn.AGGREGATE(15,6,(ROW(Suche_PS_Anlage_Bestände[Produkt])-1)/(--(SEARCH(DD$2,Suche_PS_Anlage_Bestände[Produkt])&gt;0)),ROW()-2),1),"")</f>
        <v>Flame (3850-0)</v>
      </c>
      <c r="BG593" t="str">
        <f t="array" ref="BG593">IFERROR(INDEX(Suche_PS_Anlage_Bestände[Produkt],_xlfn.AGGREGATE(15,6,(ROW(Suche_PS_Anlage_Bestände[Produkt])-1)/(--(SEARCH(DE$2,Suche_PS_Anlage_Bestände[Produkt])&gt;0)),ROW()-2),1),"")</f>
        <v>Flame (3850-0)</v>
      </c>
      <c r="BH593" t="str">
        <f t="array" ref="BH593">IFERROR(INDEX(Suche_PS_Anlage_Bestände[Produkt],_xlfn.AGGREGATE(15,6,(ROW(Suche_PS_Anlage_Bestände[Produkt])-1)/(--(SEARCH(DF$2,Suche_PS_Anlage_Bestände[Produkt])&gt;0)),ROW()-2),1),"")</f>
        <v>Flame (3850-0)</v>
      </c>
      <c r="BI593" t="str">
        <f t="array" ref="BI593">IFERROR(INDEX(Suche_PS_Anlage_Bestände[Produkt],_xlfn.AGGREGATE(15,6,(ROW(Suche_PS_Anlage_Bestände[Produkt])-1)/(--(SEARCH(DG$2,Suche_PS_Anlage_Bestände[Produkt])&gt;0)),ROW()-2),1),"")</f>
        <v>Flame (3850-0)</v>
      </c>
      <c r="BJ593" t="str">
        <f t="array" ref="BJ593">IFERROR(INDEX(Suche_PS_Anlage_Bestände[Produkt],_xlfn.AGGREGATE(15,6,(ROW(Suche_PS_Anlage_Bestände[Produkt])-1)/(--(SEARCH(DH$2,Suche_PS_Anlage_Bestände[Produkt])&gt;0)),ROW()-2),1),"")</f>
        <v>Flame (3850-0)</v>
      </c>
      <c r="BK593" t="str">
        <f t="array" ref="BK593">IFERROR(INDEX(Suche_PS_Anlage_Bestände[Produkt],_xlfn.AGGREGATE(15,6,(ROW(Suche_PS_Anlage_Bestände[Produkt])-1)/(--(SEARCH(DI$2,Suche_PS_Anlage_Bestände[Produkt])&gt;0)),ROW()-2),1),"")</f>
        <v>Flame (3850-0)</v>
      </c>
    </row>
    <row r="594" spans="13:63">
      <c r="M594" t="s">
        <v>10018</v>
      </c>
      <c r="N594" t="str">
        <f t="array" ref="N594">IFERROR(INDEX(Suche_PS_Anlage_Bestände[Produkt],_xlfn.AGGREGATE(15,6,(ROW(Suche_PS_Anlage_Bestände[Produkt])-1)/(--(SEARCH(BL$2,Suche_PS_Anlage_Bestände[Produkt])&gt;0)),ROW()-2),1),"")</f>
        <v>Flame Duo (4094-0)</v>
      </c>
      <c r="O594" t="str">
        <f t="array" ref="O594">IFERROR(INDEX(Suche_PS_Anlage_Bestände[Produkt],_xlfn.AGGREGATE(15,6,(ROW(Suche_PS_Anlage_Bestände[Produkt])-1)/(--(SEARCH(BM$2,Suche_PS_Anlage_Bestände[Produkt])&gt;0)),ROW()-2),1),"")</f>
        <v>Flame Duo (4094-0)</v>
      </c>
      <c r="P594" t="str">
        <f t="array" ref="P594">IFERROR(INDEX(Suche_PS_Anlage_Bestände[Produkt],_xlfn.AGGREGATE(15,6,(ROW(Suche_PS_Anlage_Bestände[Produkt])-1)/(--(SEARCH(BN$2,Suche_PS_Anlage_Bestände[Produkt])&gt;0)),ROW()-2),1),"")</f>
        <v>Flame Duo (4094-0)</v>
      </c>
      <c r="Q594" t="str">
        <f t="array" ref="Q594">IFERROR(INDEX(Suche_PS_Anlage_Bestände[Produkt],_xlfn.AGGREGATE(15,6,(ROW(Suche_PS_Anlage_Bestände[Produkt])-1)/(--(SEARCH(BO$2,Suche_PS_Anlage_Bestände[Produkt])&gt;0)),ROW()-2),1),"")</f>
        <v>Flame Duo (4094-0)</v>
      </c>
      <c r="R594" t="str">
        <f t="array" ref="R594">IFERROR(INDEX(Suche_PS_Anlage_Bestände[Produkt],_xlfn.AGGREGATE(15,6,(ROW(Suche_PS_Anlage_Bestände[Produkt])-1)/(--(SEARCH(BP$2,Suche_PS_Anlage_Bestände[Produkt])&gt;0)),ROW()-2),1),"")</f>
        <v>Flame Duo (4094-0)</v>
      </c>
      <c r="S594" t="str">
        <f t="array" ref="S594">IFERROR(INDEX(Suche_PS_Anlage_Bestände[Produkt],_xlfn.AGGREGATE(15,6,(ROW(Suche_PS_Anlage_Bestände[Produkt])-1)/(--(SEARCH(BQ$2,Suche_PS_Anlage_Bestände[Produkt])&gt;0)),ROW()-2),1),"")</f>
        <v>Flame Duo (4094-0)</v>
      </c>
      <c r="T594" t="str">
        <f t="array" ref="T594">IFERROR(INDEX(Suche_PS_Anlage_Bestände[Produkt],_xlfn.AGGREGATE(15,6,(ROW(Suche_PS_Anlage_Bestände[Produkt])-1)/(--(SEARCH(BR$2,Suche_PS_Anlage_Bestände[Produkt])&gt;0)),ROW()-2),1),"")</f>
        <v>Flame Duo (4094-0)</v>
      </c>
      <c r="U594" t="str">
        <f t="array" ref="U594">IFERROR(INDEX(Suche_PS_Anlage_Bestände[Produkt],_xlfn.AGGREGATE(15,6,(ROW(Suche_PS_Anlage_Bestände[Produkt])-1)/(--(SEARCH(BS$2,Suche_PS_Anlage_Bestände[Produkt])&gt;0)),ROW()-2),1),"")</f>
        <v>Flame Duo (4094-0)</v>
      </c>
      <c r="V594" t="str">
        <f t="array" ref="V594">IFERROR(INDEX(Suche_PS_Anlage_Bestände[Produkt],_xlfn.AGGREGATE(15,6,(ROW(Suche_PS_Anlage_Bestände[Produkt])-1)/(--(SEARCH(BT$2,Suche_PS_Anlage_Bestände[Produkt])&gt;0)),ROW()-2),1),"")</f>
        <v>Flame Duo (4094-0)</v>
      </c>
      <c r="W594" t="str">
        <f t="array" ref="W594">IFERROR(INDEX(Suche_PS_Anlage_Bestände[Produkt],_xlfn.AGGREGATE(15,6,(ROW(Suche_PS_Anlage_Bestände[Produkt])-1)/(--(SEARCH(BU$2,Suche_PS_Anlage_Bestände[Produkt])&gt;0)),ROW()-2),1),"")</f>
        <v>Flame Duo (4094-0)</v>
      </c>
      <c r="X594" t="str">
        <f t="array" ref="X594">IFERROR(INDEX(Suche_PS_Anlage_Bestände[Produkt],_xlfn.AGGREGATE(15,6,(ROW(Suche_PS_Anlage_Bestände[Produkt])-1)/(--(SEARCH(BV$2,Suche_PS_Anlage_Bestände[Produkt])&gt;0)),ROW()-2),1),"")</f>
        <v>Flame Duo (4094-0)</v>
      </c>
      <c r="Y594" t="str">
        <f t="array" ref="Y594">IFERROR(INDEX(Suche_PS_Anlage_Bestände[Produkt],_xlfn.AGGREGATE(15,6,(ROW(Suche_PS_Anlage_Bestände[Produkt])-1)/(--(SEARCH(BW$2,Suche_PS_Anlage_Bestände[Produkt])&gt;0)),ROW()-2),1),"")</f>
        <v>Flame Duo (4094-0)</v>
      </c>
      <c r="Z594" t="str">
        <f t="array" ref="Z594">IFERROR(INDEX(Suche_PS_Anlage_Bestände[Produkt],_xlfn.AGGREGATE(15,6,(ROW(Suche_PS_Anlage_Bestände[Produkt])-1)/(--(SEARCH(BX$2,Suche_PS_Anlage_Bestände[Produkt])&gt;0)),ROW()-2),1),"")</f>
        <v>Flame Duo (4094-0)</v>
      </c>
      <c r="AA594" t="str">
        <f t="array" ref="AA594">IFERROR(INDEX(Suche_PS_Anlage_Bestände[Produkt],_xlfn.AGGREGATE(15,6,(ROW(Suche_PS_Anlage_Bestände[Produkt])-1)/(--(SEARCH(BY$2,Suche_PS_Anlage_Bestände[Produkt])&gt;0)),ROW()-2),1),"")</f>
        <v>Flame Duo (4094-0)</v>
      </c>
      <c r="AB594" t="str">
        <f t="array" ref="AB594">IFERROR(INDEX(Suche_PS_Anlage_Bestände[Produkt],_xlfn.AGGREGATE(15,6,(ROW(Suche_PS_Anlage_Bestände[Produkt])-1)/(--(SEARCH(BZ$2,Suche_PS_Anlage_Bestände[Produkt])&gt;0)),ROW()-2),1),"")</f>
        <v>Flame Duo (4094-0)</v>
      </c>
      <c r="AC594" t="str">
        <f t="array" ref="AC594">IFERROR(INDEX(Suche_PS_Anlage_Bestände[Produkt],_xlfn.AGGREGATE(15,6,(ROW(Suche_PS_Anlage_Bestände[Produkt])-1)/(--(SEARCH(CA$2,Suche_PS_Anlage_Bestände[Produkt])&gt;0)),ROW()-2),1),"")</f>
        <v>Flame Duo (4094-0)</v>
      </c>
      <c r="AD594" t="str">
        <f t="array" ref="AD594">IFERROR(INDEX(Suche_PS_Anlage_Bestände[Produkt],_xlfn.AGGREGATE(15,6,(ROW(Suche_PS_Anlage_Bestände[Produkt])-1)/(--(SEARCH(CB$2,Suche_PS_Anlage_Bestände[Produkt])&gt;0)),ROW()-2),1),"")</f>
        <v>Flame Duo (4094-0)</v>
      </c>
      <c r="AE594" t="str">
        <f t="array" ref="AE594">IFERROR(INDEX(Suche_PS_Anlage_Bestände[Produkt],_xlfn.AGGREGATE(15,6,(ROW(Suche_PS_Anlage_Bestände[Produkt])-1)/(--(SEARCH(CC$2,Suche_PS_Anlage_Bestände[Produkt])&gt;0)),ROW()-2),1),"")</f>
        <v>Flame Duo (4094-0)</v>
      </c>
      <c r="AF594" t="str">
        <f t="array" ref="AF594">IFERROR(INDEX(Suche_PS_Anlage_Bestände[Produkt],_xlfn.AGGREGATE(15,6,(ROW(Suche_PS_Anlage_Bestände[Produkt])-1)/(--(SEARCH(CD$2,Suche_PS_Anlage_Bestände[Produkt])&gt;0)),ROW()-2),1),"")</f>
        <v>Flame Duo (4094-0)</v>
      </c>
      <c r="AG594" t="str">
        <f t="array" ref="AG594">IFERROR(INDEX(Suche_PS_Anlage_Bestände[Produkt],_xlfn.AGGREGATE(15,6,(ROW(Suche_PS_Anlage_Bestände[Produkt])-1)/(--(SEARCH(CE$2,Suche_PS_Anlage_Bestände[Produkt])&gt;0)),ROW()-2),1),"")</f>
        <v>Flame Duo (4094-0)</v>
      </c>
      <c r="AH594" t="str">
        <f t="array" ref="AH594">IFERROR(INDEX(Suche_PS_Anlage_Bestände[Produkt],_xlfn.AGGREGATE(15,6,(ROW(Suche_PS_Anlage_Bestände[Produkt])-1)/(--(SEARCH(CF$2,Suche_PS_Anlage_Bestände[Produkt])&gt;0)),ROW()-2),1),"")</f>
        <v>Flame Duo (4094-0)</v>
      </c>
      <c r="AI594" t="str">
        <f t="array" ref="AI594">IFERROR(INDEX(Suche_PS_Anlage_Bestände[Produkt],_xlfn.AGGREGATE(15,6,(ROW(Suche_PS_Anlage_Bestände[Produkt])-1)/(--(SEARCH(CG$2,Suche_PS_Anlage_Bestände[Produkt])&gt;0)),ROW()-2),1),"")</f>
        <v>Flame Duo (4094-0)</v>
      </c>
      <c r="AJ594" t="str">
        <f t="array" ref="AJ594">IFERROR(INDEX(Suche_PS_Anlage_Bestände[Produkt],_xlfn.AGGREGATE(15,6,(ROW(Suche_PS_Anlage_Bestände[Produkt])-1)/(--(SEARCH(CH$2,Suche_PS_Anlage_Bestände[Produkt])&gt;0)),ROW()-2),1),"")</f>
        <v>Flame Duo (4094-0)</v>
      </c>
      <c r="AK594" t="str">
        <f t="array" ref="AK594">IFERROR(INDEX(Suche_PS_Anlage_Bestände[Produkt],_xlfn.AGGREGATE(15,6,(ROW(Suche_PS_Anlage_Bestände[Produkt])-1)/(--(SEARCH(CI$2,Suche_PS_Anlage_Bestände[Produkt])&gt;0)),ROW()-2),1),"")</f>
        <v>Flame Duo (4094-0)</v>
      </c>
      <c r="AL594" t="str">
        <f t="array" ref="AL594">IFERROR(INDEX(Suche_PS_Anlage_Bestände[Produkt],_xlfn.AGGREGATE(15,6,(ROW(Suche_PS_Anlage_Bestände[Produkt])-1)/(--(SEARCH(CJ$2,Suche_PS_Anlage_Bestände[Produkt])&gt;0)),ROW()-2),1),"")</f>
        <v>Flame Duo (4094-0)</v>
      </c>
      <c r="AM594" t="str">
        <f t="array" ref="AM594">IFERROR(INDEX(Suche_PS_Anlage_Bestände[Produkt],_xlfn.AGGREGATE(15,6,(ROW(Suche_PS_Anlage_Bestände[Produkt])-1)/(--(SEARCH(CK$2,Suche_PS_Anlage_Bestände[Produkt])&gt;0)),ROW()-2),1),"")</f>
        <v>Flame Duo (4094-0)</v>
      </c>
      <c r="AN594" t="str">
        <f t="array" ref="AN594">IFERROR(INDEX(Suche_PS_Anlage_Bestände[Produkt],_xlfn.AGGREGATE(15,6,(ROW(Suche_PS_Anlage_Bestände[Produkt])-1)/(--(SEARCH(CL$2,Suche_PS_Anlage_Bestände[Produkt])&gt;0)),ROW()-2),1),"")</f>
        <v>Flame Duo (4094-0)</v>
      </c>
      <c r="AO594" t="str">
        <f t="array" ref="AO594">IFERROR(INDEX(Suche_PS_Anlage_Bestände[Produkt],_xlfn.AGGREGATE(15,6,(ROW(Suche_PS_Anlage_Bestände[Produkt])-1)/(--(SEARCH(CM$2,Suche_PS_Anlage_Bestände[Produkt])&gt;0)),ROW()-2),1),"")</f>
        <v>Flame Duo (4094-0)</v>
      </c>
      <c r="AP594" t="str">
        <f t="array" ref="AP594">IFERROR(INDEX(Suche_PS_Anlage_Bestände[Produkt],_xlfn.AGGREGATE(15,6,(ROW(Suche_PS_Anlage_Bestände[Produkt])-1)/(--(SEARCH(CN$2,Suche_PS_Anlage_Bestände[Produkt])&gt;0)),ROW()-2),1),"")</f>
        <v>Flame Duo (4094-0)</v>
      </c>
      <c r="AQ594" t="str">
        <f t="array" ref="AQ594">IFERROR(INDEX(Suche_PS_Anlage_Bestände[Produkt],_xlfn.AGGREGATE(15,6,(ROW(Suche_PS_Anlage_Bestände[Produkt])-1)/(--(SEARCH(CO$2,Suche_PS_Anlage_Bestände[Produkt])&gt;0)),ROW()-2),1),"")</f>
        <v>Flame Duo (4094-0)</v>
      </c>
      <c r="AR594" t="str">
        <f t="array" ref="AR594">IFERROR(INDEX(Suche_PS_Anlage_Bestände[Produkt],_xlfn.AGGREGATE(15,6,(ROW(Suche_PS_Anlage_Bestände[Produkt])-1)/(--(SEARCH(CP$2,Suche_PS_Anlage_Bestände[Produkt])&gt;0)),ROW()-2),1),"")</f>
        <v>Flame Duo (4094-0)</v>
      </c>
      <c r="AS594" t="str">
        <f t="array" ref="AS594">IFERROR(INDEX(Suche_PS_Anlage_Bestände[Produkt],_xlfn.AGGREGATE(15,6,(ROW(Suche_PS_Anlage_Bestände[Produkt])-1)/(--(SEARCH(CQ$2,Suche_PS_Anlage_Bestände[Produkt])&gt;0)),ROW()-2),1),"")</f>
        <v>Flame Duo (4094-0)</v>
      </c>
      <c r="AT594" t="str">
        <f t="array" ref="AT594">IFERROR(INDEX(Suche_PS_Anlage_Bestände[Produkt],_xlfn.AGGREGATE(15,6,(ROW(Suche_PS_Anlage_Bestände[Produkt])-1)/(--(SEARCH(CR$2,Suche_PS_Anlage_Bestände[Produkt])&gt;0)),ROW()-2),1),"")</f>
        <v>Flame Duo (4094-0)</v>
      </c>
      <c r="AU594" t="str">
        <f t="array" ref="AU594">IFERROR(INDEX(Suche_PS_Anlage_Bestände[Produkt],_xlfn.AGGREGATE(15,6,(ROW(Suche_PS_Anlage_Bestände[Produkt])-1)/(--(SEARCH(CS$2,Suche_PS_Anlage_Bestände[Produkt])&gt;0)),ROW()-2),1),"")</f>
        <v>Flame Duo (4094-0)</v>
      </c>
      <c r="AV594" t="str">
        <f t="array" ref="AV594">IFERROR(INDEX(Suche_PS_Anlage_Bestände[Produkt],_xlfn.AGGREGATE(15,6,(ROW(Suche_PS_Anlage_Bestände[Produkt])-1)/(--(SEARCH(CT$2,Suche_PS_Anlage_Bestände[Produkt])&gt;0)),ROW()-2),1),"")</f>
        <v>Flame Duo (4094-0)</v>
      </c>
      <c r="AW594" t="str">
        <f t="array" ref="AW594">IFERROR(INDEX(Suche_PS_Anlage_Bestände[Produkt],_xlfn.AGGREGATE(15,6,(ROW(Suche_PS_Anlage_Bestände[Produkt])-1)/(--(SEARCH(CU$2,Suche_PS_Anlage_Bestände[Produkt])&gt;0)),ROW()-2),1),"")</f>
        <v>Flame Duo (4094-0)</v>
      </c>
      <c r="AX594" t="str">
        <f t="array" ref="AX594">IFERROR(INDEX(Suche_PS_Anlage_Bestände[Produkt],_xlfn.AGGREGATE(15,6,(ROW(Suche_PS_Anlage_Bestände[Produkt])-1)/(--(SEARCH(CV$2,Suche_PS_Anlage_Bestände[Produkt])&gt;0)),ROW()-2),1),"")</f>
        <v>Flame Duo (4094-0)</v>
      </c>
      <c r="AY594" t="str">
        <f t="array" ref="AY594">IFERROR(INDEX(Suche_PS_Anlage_Bestände[Produkt],_xlfn.AGGREGATE(15,6,(ROW(Suche_PS_Anlage_Bestände[Produkt])-1)/(--(SEARCH(CW$2,Suche_PS_Anlage_Bestände[Produkt])&gt;0)),ROW()-2),1),"")</f>
        <v>Flame Duo (4094-0)</v>
      </c>
      <c r="AZ594" t="str">
        <f t="array" ref="AZ594">IFERROR(INDEX(Suche_PS_Anlage_Bestände[Produkt],_xlfn.AGGREGATE(15,6,(ROW(Suche_PS_Anlage_Bestände[Produkt])-1)/(--(SEARCH(CX$2,Suche_PS_Anlage_Bestände[Produkt])&gt;0)),ROW()-2),1),"")</f>
        <v>Flame Duo (4094-0)</v>
      </c>
      <c r="BA594" t="str">
        <f t="array" ref="BA594">IFERROR(INDEX(Suche_PS_Anlage_Bestände[Produkt],_xlfn.AGGREGATE(15,6,(ROW(Suche_PS_Anlage_Bestände[Produkt])-1)/(--(SEARCH(CY$2,Suche_PS_Anlage_Bestände[Produkt])&gt;0)),ROW()-2),1),"")</f>
        <v>Flame Duo (4094-0)</v>
      </c>
      <c r="BB594" t="str">
        <f t="array" ref="BB594">IFERROR(INDEX(Suche_PS_Anlage_Bestände[Produkt],_xlfn.AGGREGATE(15,6,(ROW(Suche_PS_Anlage_Bestände[Produkt])-1)/(--(SEARCH(CZ$2,Suche_PS_Anlage_Bestände[Produkt])&gt;0)),ROW()-2),1),"")</f>
        <v>Flame Duo (4094-0)</v>
      </c>
      <c r="BC594" t="str">
        <f t="array" ref="BC594">IFERROR(INDEX(Suche_PS_Anlage_Bestände[Produkt],_xlfn.AGGREGATE(15,6,(ROW(Suche_PS_Anlage_Bestände[Produkt])-1)/(--(SEARCH(DA$2,Suche_PS_Anlage_Bestände[Produkt])&gt;0)),ROW()-2),1),"")</f>
        <v>Flame Duo (4094-0)</v>
      </c>
      <c r="BD594" t="str">
        <f t="array" ref="BD594">IFERROR(INDEX(Suche_PS_Anlage_Bestände[Produkt],_xlfn.AGGREGATE(15,6,(ROW(Suche_PS_Anlage_Bestände[Produkt])-1)/(--(SEARCH(DB$2,Suche_PS_Anlage_Bestände[Produkt])&gt;0)),ROW()-2),1),"")</f>
        <v>Flame Duo (4094-0)</v>
      </c>
      <c r="BE594" t="str">
        <f t="array" ref="BE594">IFERROR(INDEX(Suche_PS_Anlage_Bestände[Produkt],_xlfn.AGGREGATE(15,6,(ROW(Suche_PS_Anlage_Bestände[Produkt])-1)/(--(SEARCH(DC$2,Suche_PS_Anlage_Bestände[Produkt])&gt;0)),ROW()-2),1),"")</f>
        <v>Flame Duo (4094-0)</v>
      </c>
      <c r="BF594" t="str">
        <f t="array" ref="BF594">IFERROR(INDEX(Suche_PS_Anlage_Bestände[Produkt],_xlfn.AGGREGATE(15,6,(ROW(Suche_PS_Anlage_Bestände[Produkt])-1)/(--(SEARCH(DD$2,Suche_PS_Anlage_Bestände[Produkt])&gt;0)),ROW()-2),1),"")</f>
        <v>Flame Duo (4094-0)</v>
      </c>
      <c r="BG594" t="str">
        <f t="array" ref="BG594">IFERROR(INDEX(Suche_PS_Anlage_Bestände[Produkt],_xlfn.AGGREGATE(15,6,(ROW(Suche_PS_Anlage_Bestände[Produkt])-1)/(--(SEARCH(DE$2,Suche_PS_Anlage_Bestände[Produkt])&gt;0)),ROW()-2),1),"")</f>
        <v>Flame Duo (4094-0)</v>
      </c>
      <c r="BH594" t="str">
        <f t="array" ref="BH594">IFERROR(INDEX(Suche_PS_Anlage_Bestände[Produkt],_xlfn.AGGREGATE(15,6,(ROW(Suche_PS_Anlage_Bestände[Produkt])-1)/(--(SEARCH(DF$2,Suche_PS_Anlage_Bestände[Produkt])&gt;0)),ROW()-2),1),"")</f>
        <v>Flame Duo (4094-0)</v>
      </c>
      <c r="BI594" t="str">
        <f t="array" ref="BI594">IFERROR(INDEX(Suche_PS_Anlage_Bestände[Produkt],_xlfn.AGGREGATE(15,6,(ROW(Suche_PS_Anlage_Bestände[Produkt])-1)/(--(SEARCH(DG$2,Suche_PS_Anlage_Bestände[Produkt])&gt;0)),ROW()-2),1),"")</f>
        <v>Flame Duo (4094-0)</v>
      </c>
      <c r="BJ594" t="str">
        <f t="array" ref="BJ594">IFERROR(INDEX(Suche_PS_Anlage_Bestände[Produkt],_xlfn.AGGREGATE(15,6,(ROW(Suche_PS_Anlage_Bestände[Produkt])-1)/(--(SEARCH(DH$2,Suche_PS_Anlage_Bestände[Produkt])&gt;0)),ROW()-2),1),"")</f>
        <v>Flame Duo (4094-0)</v>
      </c>
      <c r="BK594" t="str">
        <f t="array" ref="BK594">IFERROR(INDEX(Suche_PS_Anlage_Bestände[Produkt],_xlfn.AGGREGATE(15,6,(ROW(Suche_PS_Anlage_Bestände[Produkt])-1)/(--(SEARCH(DI$2,Suche_PS_Anlage_Bestände[Produkt])&gt;0)),ROW()-2),1),"")</f>
        <v>Flame Duo (4094-0)</v>
      </c>
    </row>
    <row r="595" spans="13:63">
      <c r="M595" t="s">
        <v>8480</v>
      </c>
      <c r="N595" t="str">
        <f t="array" ref="N595">IFERROR(INDEX(Suche_PS_Anlage_Bestände[Produkt],_xlfn.AGGREGATE(15,6,(ROW(Suche_PS_Anlage_Bestände[Produkt])-1)/(--(SEARCH(BL$2,Suche_PS_Anlage_Bestände[Produkt])&gt;0)),ROW()-2),1),"")</f>
        <v>Flash 500 SC (4634-0)</v>
      </c>
      <c r="O595" t="str">
        <f t="array" ref="O595">IFERROR(INDEX(Suche_PS_Anlage_Bestände[Produkt],_xlfn.AGGREGATE(15,6,(ROW(Suche_PS_Anlage_Bestände[Produkt])-1)/(--(SEARCH(BM$2,Suche_PS_Anlage_Bestände[Produkt])&gt;0)),ROW()-2),1),"")</f>
        <v>Flash 500 SC (4634-0)</v>
      </c>
      <c r="P595" t="str">
        <f t="array" ref="P595">IFERROR(INDEX(Suche_PS_Anlage_Bestände[Produkt],_xlfn.AGGREGATE(15,6,(ROW(Suche_PS_Anlage_Bestände[Produkt])-1)/(--(SEARCH(BN$2,Suche_PS_Anlage_Bestände[Produkt])&gt;0)),ROW()-2),1),"")</f>
        <v>Flash 500 SC (4634-0)</v>
      </c>
      <c r="Q595" t="str">
        <f t="array" ref="Q595">IFERROR(INDEX(Suche_PS_Anlage_Bestände[Produkt],_xlfn.AGGREGATE(15,6,(ROW(Suche_PS_Anlage_Bestände[Produkt])-1)/(--(SEARCH(BO$2,Suche_PS_Anlage_Bestände[Produkt])&gt;0)),ROW()-2),1),"")</f>
        <v>Flash 500 SC (4634-0)</v>
      </c>
      <c r="R595" t="str">
        <f t="array" ref="R595">IFERROR(INDEX(Suche_PS_Anlage_Bestände[Produkt],_xlfn.AGGREGATE(15,6,(ROW(Suche_PS_Anlage_Bestände[Produkt])-1)/(--(SEARCH(BP$2,Suche_PS_Anlage_Bestände[Produkt])&gt;0)),ROW()-2),1),"")</f>
        <v>Flash 500 SC (4634-0)</v>
      </c>
      <c r="S595" t="str">
        <f t="array" ref="S595">IFERROR(INDEX(Suche_PS_Anlage_Bestände[Produkt],_xlfn.AGGREGATE(15,6,(ROW(Suche_PS_Anlage_Bestände[Produkt])-1)/(--(SEARCH(BQ$2,Suche_PS_Anlage_Bestände[Produkt])&gt;0)),ROW()-2),1),"")</f>
        <v>Flash 500 SC (4634-0)</v>
      </c>
      <c r="T595" t="str">
        <f t="array" ref="T595">IFERROR(INDEX(Suche_PS_Anlage_Bestände[Produkt],_xlfn.AGGREGATE(15,6,(ROW(Suche_PS_Anlage_Bestände[Produkt])-1)/(--(SEARCH(BR$2,Suche_PS_Anlage_Bestände[Produkt])&gt;0)),ROW()-2),1),"")</f>
        <v>Flash 500 SC (4634-0)</v>
      </c>
      <c r="U595" t="str">
        <f t="array" ref="U595">IFERROR(INDEX(Suche_PS_Anlage_Bestände[Produkt],_xlfn.AGGREGATE(15,6,(ROW(Suche_PS_Anlage_Bestände[Produkt])-1)/(--(SEARCH(BS$2,Suche_PS_Anlage_Bestände[Produkt])&gt;0)),ROW()-2),1),"")</f>
        <v>Flash 500 SC (4634-0)</v>
      </c>
      <c r="V595" t="str">
        <f t="array" ref="V595">IFERROR(INDEX(Suche_PS_Anlage_Bestände[Produkt],_xlfn.AGGREGATE(15,6,(ROW(Suche_PS_Anlage_Bestände[Produkt])-1)/(--(SEARCH(BT$2,Suche_PS_Anlage_Bestände[Produkt])&gt;0)),ROW()-2),1),"")</f>
        <v>Flash 500 SC (4634-0)</v>
      </c>
      <c r="W595" t="str">
        <f t="array" ref="W595">IFERROR(INDEX(Suche_PS_Anlage_Bestände[Produkt],_xlfn.AGGREGATE(15,6,(ROW(Suche_PS_Anlage_Bestände[Produkt])-1)/(--(SEARCH(BU$2,Suche_PS_Anlage_Bestände[Produkt])&gt;0)),ROW()-2),1),"")</f>
        <v>Flash 500 SC (4634-0)</v>
      </c>
      <c r="X595" t="str">
        <f t="array" ref="X595">IFERROR(INDEX(Suche_PS_Anlage_Bestände[Produkt],_xlfn.AGGREGATE(15,6,(ROW(Suche_PS_Anlage_Bestände[Produkt])-1)/(--(SEARCH(BV$2,Suche_PS_Anlage_Bestände[Produkt])&gt;0)),ROW()-2),1),"")</f>
        <v>Flash 500 SC (4634-0)</v>
      </c>
      <c r="Y595" t="str">
        <f t="array" ref="Y595">IFERROR(INDEX(Suche_PS_Anlage_Bestände[Produkt],_xlfn.AGGREGATE(15,6,(ROW(Suche_PS_Anlage_Bestände[Produkt])-1)/(--(SEARCH(BW$2,Suche_PS_Anlage_Bestände[Produkt])&gt;0)),ROW()-2),1),"")</f>
        <v>Flash 500 SC (4634-0)</v>
      </c>
      <c r="Z595" t="str">
        <f t="array" ref="Z595">IFERROR(INDEX(Suche_PS_Anlage_Bestände[Produkt],_xlfn.AGGREGATE(15,6,(ROW(Suche_PS_Anlage_Bestände[Produkt])-1)/(--(SEARCH(BX$2,Suche_PS_Anlage_Bestände[Produkt])&gt;0)),ROW()-2),1),"")</f>
        <v>Flash 500 SC (4634-0)</v>
      </c>
      <c r="AA595" t="str">
        <f t="array" ref="AA595">IFERROR(INDEX(Suche_PS_Anlage_Bestände[Produkt],_xlfn.AGGREGATE(15,6,(ROW(Suche_PS_Anlage_Bestände[Produkt])-1)/(--(SEARCH(BY$2,Suche_PS_Anlage_Bestände[Produkt])&gt;0)),ROW()-2),1),"")</f>
        <v>Flash 500 SC (4634-0)</v>
      </c>
      <c r="AB595" t="str">
        <f t="array" ref="AB595">IFERROR(INDEX(Suche_PS_Anlage_Bestände[Produkt],_xlfn.AGGREGATE(15,6,(ROW(Suche_PS_Anlage_Bestände[Produkt])-1)/(--(SEARCH(BZ$2,Suche_PS_Anlage_Bestände[Produkt])&gt;0)),ROW()-2),1),"")</f>
        <v>Flash 500 SC (4634-0)</v>
      </c>
      <c r="AC595" t="str">
        <f t="array" ref="AC595">IFERROR(INDEX(Suche_PS_Anlage_Bestände[Produkt],_xlfn.AGGREGATE(15,6,(ROW(Suche_PS_Anlage_Bestände[Produkt])-1)/(--(SEARCH(CA$2,Suche_PS_Anlage_Bestände[Produkt])&gt;0)),ROW()-2),1),"")</f>
        <v>Flash 500 SC (4634-0)</v>
      </c>
      <c r="AD595" t="str">
        <f t="array" ref="AD595">IFERROR(INDEX(Suche_PS_Anlage_Bestände[Produkt],_xlfn.AGGREGATE(15,6,(ROW(Suche_PS_Anlage_Bestände[Produkt])-1)/(--(SEARCH(CB$2,Suche_PS_Anlage_Bestände[Produkt])&gt;0)),ROW()-2),1),"")</f>
        <v>Flash 500 SC (4634-0)</v>
      </c>
      <c r="AE595" t="str">
        <f t="array" ref="AE595">IFERROR(INDEX(Suche_PS_Anlage_Bestände[Produkt],_xlfn.AGGREGATE(15,6,(ROW(Suche_PS_Anlage_Bestände[Produkt])-1)/(--(SEARCH(CC$2,Suche_PS_Anlage_Bestände[Produkt])&gt;0)),ROW()-2),1),"")</f>
        <v>Flash 500 SC (4634-0)</v>
      </c>
      <c r="AF595" t="str">
        <f t="array" ref="AF595">IFERROR(INDEX(Suche_PS_Anlage_Bestände[Produkt],_xlfn.AGGREGATE(15,6,(ROW(Suche_PS_Anlage_Bestände[Produkt])-1)/(--(SEARCH(CD$2,Suche_PS_Anlage_Bestände[Produkt])&gt;0)),ROW()-2),1),"")</f>
        <v>Flash 500 SC (4634-0)</v>
      </c>
      <c r="AG595" t="str">
        <f t="array" ref="AG595">IFERROR(INDEX(Suche_PS_Anlage_Bestände[Produkt],_xlfn.AGGREGATE(15,6,(ROW(Suche_PS_Anlage_Bestände[Produkt])-1)/(--(SEARCH(CE$2,Suche_PS_Anlage_Bestände[Produkt])&gt;0)),ROW()-2),1),"")</f>
        <v>Flash 500 SC (4634-0)</v>
      </c>
      <c r="AH595" t="str">
        <f t="array" ref="AH595">IFERROR(INDEX(Suche_PS_Anlage_Bestände[Produkt],_xlfn.AGGREGATE(15,6,(ROW(Suche_PS_Anlage_Bestände[Produkt])-1)/(--(SEARCH(CF$2,Suche_PS_Anlage_Bestände[Produkt])&gt;0)),ROW()-2),1),"")</f>
        <v>Flash 500 SC (4634-0)</v>
      </c>
      <c r="AI595" t="str">
        <f t="array" ref="AI595">IFERROR(INDEX(Suche_PS_Anlage_Bestände[Produkt],_xlfn.AGGREGATE(15,6,(ROW(Suche_PS_Anlage_Bestände[Produkt])-1)/(--(SEARCH(CG$2,Suche_PS_Anlage_Bestände[Produkt])&gt;0)),ROW()-2),1),"")</f>
        <v>Flash 500 SC (4634-0)</v>
      </c>
      <c r="AJ595" t="str">
        <f t="array" ref="AJ595">IFERROR(INDEX(Suche_PS_Anlage_Bestände[Produkt],_xlfn.AGGREGATE(15,6,(ROW(Suche_PS_Anlage_Bestände[Produkt])-1)/(--(SEARCH(CH$2,Suche_PS_Anlage_Bestände[Produkt])&gt;0)),ROW()-2),1),"")</f>
        <v>Flash 500 SC (4634-0)</v>
      </c>
      <c r="AK595" t="str">
        <f t="array" ref="AK595">IFERROR(INDEX(Suche_PS_Anlage_Bestände[Produkt],_xlfn.AGGREGATE(15,6,(ROW(Suche_PS_Anlage_Bestände[Produkt])-1)/(--(SEARCH(CI$2,Suche_PS_Anlage_Bestände[Produkt])&gt;0)),ROW()-2),1),"")</f>
        <v>Flash 500 SC (4634-0)</v>
      </c>
      <c r="AL595" t="str">
        <f t="array" ref="AL595">IFERROR(INDEX(Suche_PS_Anlage_Bestände[Produkt],_xlfn.AGGREGATE(15,6,(ROW(Suche_PS_Anlage_Bestände[Produkt])-1)/(--(SEARCH(CJ$2,Suche_PS_Anlage_Bestände[Produkt])&gt;0)),ROW()-2),1),"")</f>
        <v>Flash 500 SC (4634-0)</v>
      </c>
      <c r="AM595" t="str">
        <f t="array" ref="AM595">IFERROR(INDEX(Suche_PS_Anlage_Bestände[Produkt],_xlfn.AGGREGATE(15,6,(ROW(Suche_PS_Anlage_Bestände[Produkt])-1)/(--(SEARCH(CK$2,Suche_PS_Anlage_Bestände[Produkt])&gt;0)),ROW()-2),1),"")</f>
        <v>Flash 500 SC (4634-0)</v>
      </c>
      <c r="AN595" t="str">
        <f t="array" ref="AN595">IFERROR(INDEX(Suche_PS_Anlage_Bestände[Produkt],_xlfn.AGGREGATE(15,6,(ROW(Suche_PS_Anlage_Bestände[Produkt])-1)/(--(SEARCH(CL$2,Suche_PS_Anlage_Bestände[Produkt])&gt;0)),ROW()-2),1),"")</f>
        <v>Flash 500 SC (4634-0)</v>
      </c>
      <c r="AO595" t="str">
        <f t="array" ref="AO595">IFERROR(INDEX(Suche_PS_Anlage_Bestände[Produkt],_xlfn.AGGREGATE(15,6,(ROW(Suche_PS_Anlage_Bestände[Produkt])-1)/(--(SEARCH(CM$2,Suche_PS_Anlage_Bestände[Produkt])&gt;0)),ROW()-2),1),"")</f>
        <v>Flash 500 SC (4634-0)</v>
      </c>
      <c r="AP595" t="str">
        <f t="array" ref="AP595">IFERROR(INDEX(Suche_PS_Anlage_Bestände[Produkt],_xlfn.AGGREGATE(15,6,(ROW(Suche_PS_Anlage_Bestände[Produkt])-1)/(--(SEARCH(CN$2,Suche_PS_Anlage_Bestände[Produkt])&gt;0)),ROW()-2),1),"")</f>
        <v>Flash 500 SC (4634-0)</v>
      </c>
      <c r="AQ595" t="str">
        <f t="array" ref="AQ595">IFERROR(INDEX(Suche_PS_Anlage_Bestände[Produkt],_xlfn.AGGREGATE(15,6,(ROW(Suche_PS_Anlage_Bestände[Produkt])-1)/(--(SEARCH(CO$2,Suche_PS_Anlage_Bestände[Produkt])&gt;0)),ROW()-2),1),"")</f>
        <v>Flash 500 SC (4634-0)</v>
      </c>
      <c r="AR595" t="str">
        <f t="array" ref="AR595">IFERROR(INDEX(Suche_PS_Anlage_Bestände[Produkt],_xlfn.AGGREGATE(15,6,(ROW(Suche_PS_Anlage_Bestände[Produkt])-1)/(--(SEARCH(CP$2,Suche_PS_Anlage_Bestände[Produkt])&gt;0)),ROW()-2),1),"")</f>
        <v>Flash 500 SC (4634-0)</v>
      </c>
      <c r="AS595" t="str">
        <f t="array" ref="AS595">IFERROR(INDEX(Suche_PS_Anlage_Bestände[Produkt],_xlfn.AGGREGATE(15,6,(ROW(Suche_PS_Anlage_Bestände[Produkt])-1)/(--(SEARCH(CQ$2,Suche_PS_Anlage_Bestände[Produkt])&gt;0)),ROW()-2),1),"")</f>
        <v>Flash 500 SC (4634-0)</v>
      </c>
      <c r="AT595" t="str">
        <f t="array" ref="AT595">IFERROR(INDEX(Suche_PS_Anlage_Bestände[Produkt],_xlfn.AGGREGATE(15,6,(ROW(Suche_PS_Anlage_Bestände[Produkt])-1)/(--(SEARCH(CR$2,Suche_PS_Anlage_Bestände[Produkt])&gt;0)),ROW()-2),1),"")</f>
        <v>Flash 500 SC (4634-0)</v>
      </c>
      <c r="AU595" t="str">
        <f t="array" ref="AU595">IFERROR(INDEX(Suche_PS_Anlage_Bestände[Produkt],_xlfn.AGGREGATE(15,6,(ROW(Suche_PS_Anlage_Bestände[Produkt])-1)/(--(SEARCH(CS$2,Suche_PS_Anlage_Bestände[Produkt])&gt;0)),ROW()-2),1),"")</f>
        <v>Flash 500 SC (4634-0)</v>
      </c>
      <c r="AV595" t="str">
        <f t="array" ref="AV595">IFERROR(INDEX(Suche_PS_Anlage_Bestände[Produkt],_xlfn.AGGREGATE(15,6,(ROW(Suche_PS_Anlage_Bestände[Produkt])-1)/(--(SEARCH(CT$2,Suche_PS_Anlage_Bestände[Produkt])&gt;0)),ROW()-2),1),"")</f>
        <v>Flash 500 SC (4634-0)</v>
      </c>
      <c r="AW595" t="str">
        <f t="array" ref="AW595">IFERROR(INDEX(Suche_PS_Anlage_Bestände[Produkt],_xlfn.AGGREGATE(15,6,(ROW(Suche_PS_Anlage_Bestände[Produkt])-1)/(--(SEARCH(CU$2,Suche_PS_Anlage_Bestände[Produkt])&gt;0)),ROW()-2),1),"")</f>
        <v>Flash 500 SC (4634-0)</v>
      </c>
      <c r="AX595" t="str">
        <f t="array" ref="AX595">IFERROR(INDEX(Suche_PS_Anlage_Bestände[Produkt],_xlfn.AGGREGATE(15,6,(ROW(Suche_PS_Anlage_Bestände[Produkt])-1)/(--(SEARCH(CV$2,Suche_PS_Anlage_Bestände[Produkt])&gt;0)),ROW()-2),1),"")</f>
        <v>Flash 500 SC (4634-0)</v>
      </c>
      <c r="AY595" t="str">
        <f t="array" ref="AY595">IFERROR(INDEX(Suche_PS_Anlage_Bestände[Produkt],_xlfn.AGGREGATE(15,6,(ROW(Suche_PS_Anlage_Bestände[Produkt])-1)/(--(SEARCH(CW$2,Suche_PS_Anlage_Bestände[Produkt])&gt;0)),ROW()-2),1),"")</f>
        <v>Flash 500 SC (4634-0)</v>
      </c>
      <c r="AZ595" t="str">
        <f t="array" ref="AZ595">IFERROR(INDEX(Suche_PS_Anlage_Bestände[Produkt],_xlfn.AGGREGATE(15,6,(ROW(Suche_PS_Anlage_Bestände[Produkt])-1)/(--(SEARCH(CX$2,Suche_PS_Anlage_Bestände[Produkt])&gt;0)),ROW()-2),1),"")</f>
        <v>Flash 500 SC (4634-0)</v>
      </c>
      <c r="BA595" t="str">
        <f t="array" ref="BA595">IFERROR(INDEX(Suche_PS_Anlage_Bestände[Produkt],_xlfn.AGGREGATE(15,6,(ROW(Suche_PS_Anlage_Bestände[Produkt])-1)/(--(SEARCH(CY$2,Suche_PS_Anlage_Bestände[Produkt])&gt;0)),ROW()-2),1),"")</f>
        <v>Flash 500 SC (4634-0)</v>
      </c>
      <c r="BB595" t="str">
        <f t="array" ref="BB595">IFERROR(INDEX(Suche_PS_Anlage_Bestände[Produkt],_xlfn.AGGREGATE(15,6,(ROW(Suche_PS_Anlage_Bestände[Produkt])-1)/(--(SEARCH(CZ$2,Suche_PS_Anlage_Bestände[Produkt])&gt;0)),ROW()-2),1),"")</f>
        <v>Flash 500 SC (4634-0)</v>
      </c>
      <c r="BC595" t="str">
        <f t="array" ref="BC595">IFERROR(INDEX(Suche_PS_Anlage_Bestände[Produkt],_xlfn.AGGREGATE(15,6,(ROW(Suche_PS_Anlage_Bestände[Produkt])-1)/(--(SEARCH(DA$2,Suche_PS_Anlage_Bestände[Produkt])&gt;0)),ROW()-2),1),"")</f>
        <v>Flash 500 SC (4634-0)</v>
      </c>
      <c r="BD595" t="str">
        <f t="array" ref="BD595">IFERROR(INDEX(Suche_PS_Anlage_Bestände[Produkt],_xlfn.AGGREGATE(15,6,(ROW(Suche_PS_Anlage_Bestände[Produkt])-1)/(--(SEARCH(DB$2,Suche_PS_Anlage_Bestände[Produkt])&gt;0)),ROW()-2),1),"")</f>
        <v>Flash 500 SC (4634-0)</v>
      </c>
      <c r="BE595" t="str">
        <f t="array" ref="BE595">IFERROR(INDEX(Suche_PS_Anlage_Bestände[Produkt],_xlfn.AGGREGATE(15,6,(ROW(Suche_PS_Anlage_Bestände[Produkt])-1)/(--(SEARCH(DC$2,Suche_PS_Anlage_Bestände[Produkt])&gt;0)),ROW()-2),1),"")</f>
        <v>Flash 500 SC (4634-0)</v>
      </c>
      <c r="BF595" t="str">
        <f t="array" ref="BF595">IFERROR(INDEX(Suche_PS_Anlage_Bestände[Produkt],_xlfn.AGGREGATE(15,6,(ROW(Suche_PS_Anlage_Bestände[Produkt])-1)/(--(SEARCH(DD$2,Suche_PS_Anlage_Bestände[Produkt])&gt;0)),ROW()-2),1),"")</f>
        <v>Flash 500 SC (4634-0)</v>
      </c>
      <c r="BG595" t="str">
        <f t="array" ref="BG595">IFERROR(INDEX(Suche_PS_Anlage_Bestände[Produkt],_xlfn.AGGREGATE(15,6,(ROW(Suche_PS_Anlage_Bestände[Produkt])-1)/(--(SEARCH(DE$2,Suche_PS_Anlage_Bestände[Produkt])&gt;0)),ROW()-2),1),"")</f>
        <v>Flash 500 SC (4634-0)</v>
      </c>
      <c r="BH595" t="str">
        <f t="array" ref="BH595">IFERROR(INDEX(Suche_PS_Anlage_Bestände[Produkt],_xlfn.AGGREGATE(15,6,(ROW(Suche_PS_Anlage_Bestände[Produkt])-1)/(--(SEARCH(DF$2,Suche_PS_Anlage_Bestände[Produkt])&gt;0)),ROW()-2),1),"")</f>
        <v>Flash 500 SC (4634-0)</v>
      </c>
      <c r="BI595" t="str">
        <f t="array" ref="BI595">IFERROR(INDEX(Suche_PS_Anlage_Bestände[Produkt],_xlfn.AGGREGATE(15,6,(ROW(Suche_PS_Anlage_Bestände[Produkt])-1)/(--(SEARCH(DG$2,Suche_PS_Anlage_Bestände[Produkt])&gt;0)),ROW()-2),1),"")</f>
        <v>Flash 500 SC (4634-0)</v>
      </c>
      <c r="BJ595" t="str">
        <f t="array" ref="BJ595">IFERROR(INDEX(Suche_PS_Anlage_Bestände[Produkt],_xlfn.AGGREGATE(15,6,(ROW(Suche_PS_Anlage_Bestände[Produkt])-1)/(--(SEARCH(DH$2,Suche_PS_Anlage_Bestände[Produkt])&gt;0)),ROW()-2),1),"")</f>
        <v>Flash 500 SC (4634-0)</v>
      </c>
      <c r="BK595" t="str">
        <f t="array" ref="BK595">IFERROR(INDEX(Suche_PS_Anlage_Bestände[Produkt],_xlfn.AGGREGATE(15,6,(ROW(Suche_PS_Anlage_Bestände[Produkt])-1)/(--(SEARCH(DI$2,Suche_PS_Anlage_Bestände[Produkt])&gt;0)),ROW()-2),1),"")</f>
        <v>Flash 500 SC (4634-0)</v>
      </c>
    </row>
    <row r="596" spans="13:63">
      <c r="M596" t="s">
        <v>8481</v>
      </c>
      <c r="N596" t="str">
        <f t="array" ref="N596">IFERROR(INDEX(Suche_PS_Anlage_Bestände[Produkt],_xlfn.AGGREGATE(15,6,(ROW(Suche_PS_Anlage_Bestände[Produkt])-1)/(--(SEARCH(BL$2,Suche_PS_Anlage_Bestände[Produkt])&gt;0)),ROW()-2),1),"")</f>
        <v>Flazoflex (3106-3)</v>
      </c>
      <c r="O596" t="str">
        <f t="array" ref="O596">IFERROR(INDEX(Suche_PS_Anlage_Bestände[Produkt],_xlfn.AGGREGATE(15,6,(ROW(Suche_PS_Anlage_Bestände[Produkt])-1)/(--(SEARCH(BM$2,Suche_PS_Anlage_Bestände[Produkt])&gt;0)),ROW()-2),1),"")</f>
        <v>Flazoflex (3106-3)</v>
      </c>
      <c r="P596" t="str">
        <f t="array" ref="P596">IFERROR(INDEX(Suche_PS_Anlage_Bestände[Produkt],_xlfn.AGGREGATE(15,6,(ROW(Suche_PS_Anlage_Bestände[Produkt])-1)/(--(SEARCH(BN$2,Suche_PS_Anlage_Bestände[Produkt])&gt;0)),ROW()-2),1),"")</f>
        <v>Flazoflex (3106-3)</v>
      </c>
      <c r="Q596" t="str">
        <f t="array" ref="Q596">IFERROR(INDEX(Suche_PS_Anlage_Bestände[Produkt],_xlfn.AGGREGATE(15,6,(ROW(Suche_PS_Anlage_Bestände[Produkt])-1)/(--(SEARCH(BO$2,Suche_PS_Anlage_Bestände[Produkt])&gt;0)),ROW()-2),1),"")</f>
        <v>Flazoflex (3106-3)</v>
      </c>
      <c r="R596" t="str">
        <f t="array" ref="R596">IFERROR(INDEX(Suche_PS_Anlage_Bestände[Produkt],_xlfn.AGGREGATE(15,6,(ROW(Suche_PS_Anlage_Bestände[Produkt])-1)/(--(SEARCH(BP$2,Suche_PS_Anlage_Bestände[Produkt])&gt;0)),ROW()-2),1),"")</f>
        <v>Flazoflex (3106-3)</v>
      </c>
      <c r="S596" t="str">
        <f t="array" ref="S596">IFERROR(INDEX(Suche_PS_Anlage_Bestände[Produkt],_xlfn.AGGREGATE(15,6,(ROW(Suche_PS_Anlage_Bestände[Produkt])-1)/(--(SEARCH(BQ$2,Suche_PS_Anlage_Bestände[Produkt])&gt;0)),ROW()-2),1),"")</f>
        <v>Flazoflex (3106-3)</v>
      </c>
      <c r="T596" t="str">
        <f t="array" ref="T596">IFERROR(INDEX(Suche_PS_Anlage_Bestände[Produkt],_xlfn.AGGREGATE(15,6,(ROW(Suche_PS_Anlage_Bestände[Produkt])-1)/(--(SEARCH(BR$2,Suche_PS_Anlage_Bestände[Produkt])&gt;0)),ROW()-2),1),"")</f>
        <v>Flazoflex (3106-3)</v>
      </c>
      <c r="U596" t="str">
        <f t="array" ref="U596">IFERROR(INDEX(Suche_PS_Anlage_Bestände[Produkt],_xlfn.AGGREGATE(15,6,(ROW(Suche_PS_Anlage_Bestände[Produkt])-1)/(--(SEARCH(BS$2,Suche_PS_Anlage_Bestände[Produkt])&gt;0)),ROW()-2),1),"")</f>
        <v>Flazoflex (3106-3)</v>
      </c>
      <c r="V596" t="str">
        <f t="array" ref="V596">IFERROR(INDEX(Suche_PS_Anlage_Bestände[Produkt],_xlfn.AGGREGATE(15,6,(ROW(Suche_PS_Anlage_Bestände[Produkt])-1)/(--(SEARCH(BT$2,Suche_PS_Anlage_Bestände[Produkt])&gt;0)),ROW()-2),1),"")</f>
        <v>Flazoflex (3106-3)</v>
      </c>
      <c r="W596" t="str">
        <f t="array" ref="W596">IFERROR(INDEX(Suche_PS_Anlage_Bestände[Produkt],_xlfn.AGGREGATE(15,6,(ROW(Suche_PS_Anlage_Bestände[Produkt])-1)/(--(SEARCH(BU$2,Suche_PS_Anlage_Bestände[Produkt])&gt;0)),ROW()-2),1),"")</f>
        <v>Flazoflex (3106-3)</v>
      </c>
      <c r="X596" t="str">
        <f t="array" ref="X596">IFERROR(INDEX(Suche_PS_Anlage_Bestände[Produkt],_xlfn.AGGREGATE(15,6,(ROW(Suche_PS_Anlage_Bestände[Produkt])-1)/(--(SEARCH(BV$2,Suche_PS_Anlage_Bestände[Produkt])&gt;0)),ROW()-2),1),"")</f>
        <v>Flazoflex (3106-3)</v>
      </c>
      <c r="Y596" t="str">
        <f t="array" ref="Y596">IFERROR(INDEX(Suche_PS_Anlage_Bestände[Produkt],_xlfn.AGGREGATE(15,6,(ROW(Suche_PS_Anlage_Bestände[Produkt])-1)/(--(SEARCH(BW$2,Suche_PS_Anlage_Bestände[Produkt])&gt;0)),ROW()-2),1),"")</f>
        <v>Flazoflex (3106-3)</v>
      </c>
      <c r="Z596" t="str">
        <f t="array" ref="Z596">IFERROR(INDEX(Suche_PS_Anlage_Bestände[Produkt],_xlfn.AGGREGATE(15,6,(ROW(Suche_PS_Anlage_Bestände[Produkt])-1)/(--(SEARCH(BX$2,Suche_PS_Anlage_Bestände[Produkt])&gt;0)),ROW()-2),1),"")</f>
        <v>Flazoflex (3106-3)</v>
      </c>
      <c r="AA596" t="str">
        <f t="array" ref="AA596">IFERROR(INDEX(Suche_PS_Anlage_Bestände[Produkt],_xlfn.AGGREGATE(15,6,(ROW(Suche_PS_Anlage_Bestände[Produkt])-1)/(--(SEARCH(BY$2,Suche_PS_Anlage_Bestände[Produkt])&gt;0)),ROW()-2),1),"")</f>
        <v>Flazoflex (3106-3)</v>
      </c>
      <c r="AB596" t="str">
        <f t="array" ref="AB596">IFERROR(INDEX(Suche_PS_Anlage_Bestände[Produkt],_xlfn.AGGREGATE(15,6,(ROW(Suche_PS_Anlage_Bestände[Produkt])-1)/(--(SEARCH(BZ$2,Suche_PS_Anlage_Bestände[Produkt])&gt;0)),ROW()-2),1),"")</f>
        <v>Flazoflex (3106-3)</v>
      </c>
      <c r="AC596" t="str">
        <f t="array" ref="AC596">IFERROR(INDEX(Suche_PS_Anlage_Bestände[Produkt],_xlfn.AGGREGATE(15,6,(ROW(Suche_PS_Anlage_Bestände[Produkt])-1)/(--(SEARCH(CA$2,Suche_PS_Anlage_Bestände[Produkt])&gt;0)),ROW()-2),1),"")</f>
        <v>Flazoflex (3106-3)</v>
      </c>
      <c r="AD596" t="str">
        <f t="array" ref="AD596">IFERROR(INDEX(Suche_PS_Anlage_Bestände[Produkt],_xlfn.AGGREGATE(15,6,(ROW(Suche_PS_Anlage_Bestände[Produkt])-1)/(--(SEARCH(CB$2,Suche_PS_Anlage_Bestände[Produkt])&gt;0)),ROW()-2),1),"")</f>
        <v>Flazoflex (3106-3)</v>
      </c>
      <c r="AE596" t="str">
        <f t="array" ref="AE596">IFERROR(INDEX(Suche_PS_Anlage_Bestände[Produkt],_xlfn.AGGREGATE(15,6,(ROW(Suche_PS_Anlage_Bestände[Produkt])-1)/(--(SEARCH(CC$2,Suche_PS_Anlage_Bestände[Produkt])&gt;0)),ROW()-2),1),"")</f>
        <v>Flazoflex (3106-3)</v>
      </c>
      <c r="AF596" t="str">
        <f t="array" ref="AF596">IFERROR(INDEX(Suche_PS_Anlage_Bestände[Produkt],_xlfn.AGGREGATE(15,6,(ROW(Suche_PS_Anlage_Bestände[Produkt])-1)/(--(SEARCH(CD$2,Suche_PS_Anlage_Bestände[Produkt])&gt;0)),ROW()-2),1),"")</f>
        <v>Flazoflex (3106-3)</v>
      </c>
      <c r="AG596" t="str">
        <f t="array" ref="AG596">IFERROR(INDEX(Suche_PS_Anlage_Bestände[Produkt],_xlfn.AGGREGATE(15,6,(ROW(Suche_PS_Anlage_Bestände[Produkt])-1)/(--(SEARCH(CE$2,Suche_PS_Anlage_Bestände[Produkt])&gt;0)),ROW()-2),1),"")</f>
        <v>Flazoflex (3106-3)</v>
      </c>
      <c r="AH596" t="str">
        <f t="array" ref="AH596">IFERROR(INDEX(Suche_PS_Anlage_Bestände[Produkt],_xlfn.AGGREGATE(15,6,(ROW(Suche_PS_Anlage_Bestände[Produkt])-1)/(--(SEARCH(CF$2,Suche_PS_Anlage_Bestände[Produkt])&gt;0)),ROW()-2),1),"")</f>
        <v>Flazoflex (3106-3)</v>
      </c>
      <c r="AI596" t="str">
        <f t="array" ref="AI596">IFERROR(INDEX(Suche_PS_Anlage_Bestände[Produkt],_xlfn.AGGREGATE(15,6,(ROW(Suche_PS_Anlage_Bestände[Produkt])-1)/(--(SEARCH(CG$2,Suche_PS_Anlage_Bestände[Produkt])&gt;0)),ROW()-2),1),"")</f>
        <v>Flazoflex (3106-3)</v>
      </c>
      <c r="AJ596" t="str">
        <f t="array" ref="AJ596">IFERROR(INDEX(Suche_PS_Anlage_Bestände[Produkt],_xlfn.AGGREGATE(15,6,(ROW(Suche_PS_Anlage_Bestände[Produkt])-1)/(--(SEARCH(CH$2,Suche_PS_Anlage_Bestände[Produkt])&gt;0)),ROW()-2),1),"")</f>
        <v>Flazoflex (3106-3)</v>
      </c>
      <c r="AK596" t="str">
        <f t="array" ref="AK596">IFERROR(INDEX(Suche_PS_Anlage_Bestände[Produkt],_xlfn.AGGREGATE(15,6,(ROW(Suche_PS_Anlage_Bestände[Produkt])-1)/(--(SEARCH(CI$2,Suche_PS_Anlage_Bestände[Produkt])&gt;0)),ROW()-2),1),"")</f>
        <v>Flazoflex (3106-3)</v>
      </c>
      <c r="AL596" t="str">
        <f t="array" ref="AL596">IFERROR(INDEX(Suche_PS_Anlage_Bestände[Produkt],_xlfn.AGGREGATE(15,6,(ROW(Suche_PS_Anlage_Bestände[Produkt])-1)/(--(SEARCH(CJ$2,Suche_PS_Anlage_Bestände[Produkt])&gt;0)),ROW()-2),1),"")</f>
        <v>Flazoflex (3106-3)</v>
      </c>
      <c r="AM596" t="str">
        <f t="array" ref="AM596">IFERROR(INDEX(Suche_PS_Anlage_Bestände[Produkt],_xlfn.AGGREGATE(15,6,(ROW(Suche_PS_Anlage_Bestände[Produkt])-1)/(--(SEARCH(CK$2,Suche_PS_Anlage_Bestände[Produkt])&gt;0)),ROW()-2),1),"")</f>
        <v>Flazoflex (3106-3)</v>
      </c>
      <c r="AN596" t="str">
        <f t="array" ref="AN596">IFERROR(INDEX(Suche_PS_Anlage_Bestände[Produkt],_xlfn.AGGREGATE(15,6,(ROW(Suche_PS_Anlage_Bestände[Produkt])-1)/(--(SEARCH(CL$2,Suche_PS_Anlage_Bestände[Produkt])&gt;0)),ROW()-2),1),"")</f>
        <v>Flazoflex (3106-3)</v>
      </c>
      <c r="AO596" t="str">
        <f t="array" ref="AO596">IFERROR(INDEX(Suche_PS_Anlage_Bestände[Produkt],_xlfn.AGGREGATE(15,6,(ROW(Suche_PS_Anlage_Bestände[Produkt])-1)/(--(SEARCH(CM$2,Suche_PS_Anlage_Bestände[Produkt])&gt;0)),ROW()-2),1),"")</f>
        <v>Flazoflex (3106-3)</v>
      </c>
      <c r="AP596" t="str">
        <f t="array" ref="AP596">IFERROR(INDEX(Suche_PS_Anlage_Bestände[Produkt],_xlfn.AGGREGATE(15,6,(ROW(Suche_PS_Anlage_Bestände[Produkt])-1)/(--(SEARCH(CN$2,Suche_PS_Anlage_Bestände[Produkt])&gt;0)),ROW()-2),1),"")</f>
        <v>Flazoflex (3106-3)</v>
      </c>
      <c r="AQ596" t="str">
        <f t="array" ref="AQ596">IFERROR(INDEX(Suche_PS_Anlage_Bestände[Produkt],_xlfn.AGGREGATE(15,6,(ROW(Suche_PS_Anlage_Bestände[Produkt])-1)/(--(SEARCH(CO$2,Suche_PS_Anlage_Bestände[Produkt])&gt;0)),ROW()-2),1),"")</f>
        <v>Flazoflex (3106-3)</v>
      </c>
      <c r="AR596" t="str">
        <f t="array" ref="AR596">IFERROR(INDEX(Suche_PS_Anlage_Bestände[Produkt],_xlfn.AGGREGATE(15,6,(ROW(Suche_PS_Anlage_Bestände[Produkt])-1)/(--(SEARCH(CP$2,Suche_PS_Anlage_Bestände[Produkt])&gt;0)),ROW()-2),1),"")</f>
        <v>Flazoflex (3106-3)</v>
      </c>
      <c r="AS596" t="str">
        <f t="array" ref="AS596">IFERROR(INDEX(Suche_PS_Anlage_Bestände[Produkt],_xlfn.AGGREGATE(15,6,(ROW(Suche_PS_Anlage_Bestände[Produkt])-1)/(--(SEARCH(CQ$2,Suche_PS_Anlage_Bestände[Produkt])&gt;0)),ROW()-2),1),"")</f>
        <v>Flazoflex (3106-3)</v>
      </c>
      <c r="AT596" t="str">
        <f t="array" ref="AT596">IFERROR(INDEX(Suche_PS_Anlage_Bestände[Produkt],_xlfn.AGGREGATE(15,6,(ROW(Suche_PS_Anlage_Bestände[Produkt])-1)/(--(SEARCH(CR$2,Suche_PS_Anlage_Bestände[Produkt])&gt;0)),ROW()-2),1),"")</f>
        <v>Flazoflex (3106-3)</v>
      </c>
      <c r="AU596" t="str">
        <f t="array" ref="AU596">IFERROR(INDEX(Suche_PS_Anlage_Bestände[Produkt],_xlfn.AGGREGATE(15,6,(ROW(Suche_PS_Anlage_Bestände[Produkt])-1)/(--(SEARCH(CS$2,Suche_PS_Anlage_Bestände[Produkt])&gt;0)),ROW()-2),1),"")</f>
        <v>Flazoflex (3106-3)</v>
      </c>
      <c r="AV596" t="str">
        <f t="array" ref="AV596">IFERROR(INDEX(Suche_PS_Anlage_Bestände[Produkt],_xlfn.AGGREGATE(15,6,(ROW(Suche_PS_Anlage_Bestände[Produkt])-1)/(--(SEARCH(CT$2,Suche_PS_Anlage_Bestände[Produkt])&gt;0)),ROW()-2),1),"")</f>
        <v>Flazoflex (3106-3)</v>
      </c>
      <c r="AW596" t="str">
        <f t="array" ref="AW596">IFERROR(INDEX(Suche_PS_Anlage_Bestände[Produkt],_xlfn.AGGREGATE(15,6,(ROW(Suche_PS_Anlage_Bestände[Produkt])-1)/(--(SEARCH(CU$2,Suche_PS_Anlage_Bestände[Produkt])&gt;0)),ROW()-2),1),"")</f>
        <v>Flazoflex (3106-3)</v>
      </c>
      <c r="AX596" t="str">
        <f t="array" ref="AX596">IFERROR(INDEX(Suche_PS_Anlage_Bestände[Produkt],_xlfn.AGGREGATE(15,6,(ROW(Suche_PS_Anlage_Bestände[Produkt])-1)/(--(SEARCH(CV$2,Suche_PS_Anlage_Bestände[Produkt])&gt;0)),ROW()-2),1),"")</f>
        <v>Flazoflex (3106-3)</v>
      </c>
      <c r="AY596" t="str">
        <f t="array" ref="AY596">IFERROR(INDEX(Suche_PS_Anlage_Bestände[Produkt],_xlfn.AGGREGATE(15,6,(ROW(Suche_PS_Anlage_Bestände[Produkt])-1)/(--(SEARCH(CW$2,Suche_PS_Anlage_Bestände[Produkt])&gt;0)),ROW()-2),1),"")</f>
        <v>Flazoflex (3106-3)</v>
      </c>
      <c r="AZ596" t="str">
        <f t="array" ref="AZ596">IFERROR(INDEX(Suche_PS_Anlage_Bestände[Produkt],_xlfn.AGGREGATE(15,6,(ROW(Suche_PS_Anlage_Bestände[Produkt])-1)/(--(SEARCH(CX$2,Suche_PS_Anlage_Bestände[Produkt])&gt;0)),ROW()-2),1),"")</f>
        <v>Flazoflex (3106-3)</v>
      </c>
      <c r="BA596" t="str">
        <f t="array" ref="BA596">IFERROR(INDEX(Suche_PS_Anlage_Bestände[Produkt],_xlfn.AGGREGATE(15,6,(ROW(Suche_PS_Anlage_Bestände[Produkt])-1)/(--(SEARCH(CY$2,Suche_PS_Anlage_Bestände[Produkt])&gt;0)),ROW()-2),1),"")</f>
        <v>Flazoflex (3106-3)</v>
      </c>
      <c r="BB596" t="str">
        <f t="array" ref="BB596">IFERROR(INDEX(Suche_PS_Anlage_Bestände[Produkt],_xlfn.AGGREGATE(15,6,(ROW(Suche_PS_Anlage_Bestände[Produkt])-1)/(--(SEARCH(CZ$2,Suche_PS_Anlage_Bestände[Produkt])&gt;0)),ROW()-2),1),"")</f>
        <v>Flazoflex (3106-3)</v>
      </c>
      <c r="BC596" t="str">
        <f t="array" ref="BC596">IFERROR(INDEX(Suche_PS_Anlage_Bestände[Produkt],_xlfn.AGGREGATE(15,6,(ROW(Suche_PS_Anlage_Bestände[Produkt])-1)/(--(SEARCH(DA$2,Suche_PS_Anlage_Bestände[Produkt])&gt;0)),ROW()-2),1),"")</f>
        <v>Flazoflex (3106-3)</v>
      </c>
      <c r="BD596" t="str">
        <f t="array" ref="BD596">IFERROR(INDEX(Suche_PS_Anlage_Bestände[Produkt],_xlfn.AGGREGATE(15,6,(ROW(Suche_PS_Anlage_Bestände[Produkt])-1)/(--(SEARCH(DB$2,Suche_PS_Anlage_Bestände[Produkt])&gt;0)),ROW()-2),1),"")</f>
        <v>Flazoflex (3106-3)</v>
      </c>
      <c r="BE596" t="str">
        <f t="array" ref="BE596">IFERROR(INDEX(Suche_PS_Anlage_Bestände[Produkt],_xlfn.AGGREGATE(15,6,(ROW(Suche_PS_Anlage_Bestände[Produkt])-1)/(--(SEARCH(DC$2,Suche_PS_Anlage_Bestände[Produkt])&gt;0)),ROW()-2),1),"")</f>
        <v>Flazoflex (3106-3)</v>
      </c>
      <c r="BF596" t="str">
        <f t="array" ref="BF596">IFERROR(INDEX(Suche_PS_Anlage_Bestände[Produkt],_xlfn.AGGREGATE(15,6,(ROW(Suche_PS_Anlage_Bestände[Produkt])-1)/(--(SEARCH(DD$2,Suche_PS_Anlage_Bestände[Produkt])&gt;0)),ROW()-2),1),"")</f>
        <v>Flazoflex (3106-3)</v>
      </c>
      <c r="BG596" t="str">
        <f t="array" ref="BG596">IFERROR(INDEX(Suche_PS_Anlage_Bestände[Produkt],_xlfn.AGGREGATE(15,6,(ROW(Suche_PS_Anlage_Bestände[Produkt])-1)/(--(SEARCH(DE$2,Suche_PS_Anlage_Bestände[Produkt])&gt;0)),ROW()-2),1),"")</f>
        <v>Flazoflex (3106-3)</v>
      </c>
      <c r="BH596" t="str">
        <f t="array" ref="BH596">IFERROR(INDEX(Suche_PS_Anlage_Bestände[Produkt],_xlfn.AGGREGATE(15,6,(ROW(Suche_PS_Anlage_Bestände[Produkt])-1)/(--(SEARCH(DF$2,Suche_PS_Anlage_Bestände[Produkt])&gt;0)),ROW()-2),1),"")</f>
        <v>Flazoflex (3106-3)</v>
      </c>
      <c r="BI596" t="str">
        <f t="array" ref="BI596">IFERROR(INDEX(Suche_PS_Anlage_Bestände[Produkt],_xlfn.AGGREGATE(15,6,(ROW(Suche_PS_Anlage_Bestände[Produkt])-1)/(--(SEARCH(DG$2,Suche_PS_Anlage_Bestände[Produkt])&gt;0)),ROW()-2),1),"")</f>
        <v>Flazoflex (3106-3)</v>
      </c>
      <c r="BJ596" t="str">
        <f t="array" ref="BJ596">IFERROR(INDEX(Suche_PS_Anlage_Bestände[Produkt],_xlfn.AGGREGATE(15,6,(ROW(Suche_PS_Anlage_Bestände[Produkt])-1)/(--(SEARCH(DH$2,Suche_PS_Anlage_Bestände[Produkt])&gt;0)),ROW()-2),1),"")</f>
        <v>Flazoflex (3106-3)</v>
      </c>
      <c r="BK596" t="str">
        <f t="array" ref="BK596">IFERROR(INDEX(Suche_PS_Anlage_Bestände[Produkt],_xlfn.AGGREGATE(15,6,(ROW(Suche_PS_Anlage_Bestände[Produkt])-1)/(--(SEARCH(DI$2,Suche_PS_Anlage_Bestände[Produkt])&gt;0)),ROW()-2),1),"")</f>
        <v>Flazoflex (3106-3)</v>
      </c>
    </row>
    <row r="597" spans="13:63">
      <c r="M597" t="s">
        <v>10019</v>
      </c>
      <c r="N597" t="str">
        <f t="array" ref="N597">IFERROR(INDEX(Suche_PS_Anlage_Bestände[Produkt],_xlfn.AGGREGATE(15,6,(ROW(Suche_PS_Anlage_Bestände[Produkt])-1)/(--(SEARCH(BL$2,Suche_PS_Anlage_Bestände[Produkt])&gt;0)),ROW()-2),1),"")</f>
        <v>Flexidor (2691-0)</v>
      </c>
      <c r="O597" t="str">
        <f t="array" ref="O597">IFERROR(INDEX(Suche_PS_Anlage_Bestände[Produkt],_xlfn.AGGREGATE(15,6,(ROW(Suche_PS_Anlage_Bestände[Produkt])-1)/(--(SEARCH(BM$2,Suche_PS_Anlage_Bestände[Produkt])&gt;0)),ROW()-2),1),"")</f>
        <v>Flexidor (2691-0)</v>
      </c>
      <c r="P597" t="str">
        <f t="array" ref="P597">IFERROR(INDEX(Suche_PS_Anlage_Bestände[Produkt],_xlfn.AGGREGATE(15,6,(ROW(Suche_PS_Anlage_Bestände[Produkt])-1)/(--(SEARCH(BN$2,Suche_PS_Anlage_Bestände[Produkt])&gt;0)),ROW()-2),1),"")</f>
        <v>Flexidor (2691-0)</v>
      </c>
      <c r="Q597" t="str">
        <f t="array" ref="Q597">IFERROR(INDEX(Suche_PS_Anlage_Bestände[Produkt],_xlfn.AGGREGATE(15,6,(ROW(Suche_PS_Anlage_Bestände[Produkt])-1)/(--(SEARCH(BO$2,Suche_PS_Anlage_Bestände[Produkt])&gt;0)),ROW()-2),1),"")</f>
        <v>Flexidor (2691-0)</v>
      </c>
      <c r="R597" t="str">
        <f t="array" ref="R597">IFERROR(INDEX(Suche_PS_Anlage_Bestände[Produkt],_xlfn.AGGREGATE(15,6,(ROW(Suche_PS_Anlage_Bestände[Produkt])-1)/(--(SEARCH(BP$2,Suche_PS_Anlage_Bestände[Produkt])&gt;0)),ROW()-2),1),"")</f>
        <v>Flexidor (2691-0)</v>
      </c>
      <c r="S597" t="str">
        <f t="array" ref="S597">IFERROR(INDEX(Suche_PS_Anlage_Bestände[Produkt],_xlfn.AGGREGATE(15,6,(ROW(Suche_PS_Anlage_Bestände[Produkt])-1)/(--(SEARCH(BQ$2,Suche_PS_Anlage_Bestände[Produkt])&gt;0)),ROW()-2),1),"")</f>
        <v>Flexidor (2691-0)</v>
      </c>
      <c r="T597" t="str">
        <f t="array" ref="T597">IFERROR(INDEX(Suche_PS_Anlage_Bestände[Produkt],_xlfn.AGGREGATE(15,6,(ROW(Suche_PS_Anlage_Bestände[Produkt])-1)/(--(SEARCH(BR$2,Suche_PS_Anlage_Bestände[Produkt])&gt;0)),ROW()-2),1),"")</f>
        <v>Flexidor (2691-0)</v>
      </c>
      <c r="U597" t="str">
        <f t="array" ref="U597">IFERROR(INDEX(Suche_PS_Anlage_Bestände[Produkt],_xlfn.AGGREGATE(15,6,(ROW(Suche_PS_Anlage_Bestände[Produkt])-1)/(--(SEARCH(BS$2,Suche_PS_Anlage_Bestände[Produkt])&gt;0)),ROW()-2),1),"")</f>
        <v>Flexidor (2691-0)</v>
      </c>
      <c r="V597" t="str">
        <f t="array" ref="V597">IFERROR(INDEX(Suche_PS_Anlage_Bestände[Produkt],_xlfn.AGGREGATE(15,6,(ROW(Suche_PS_Anlage_Bestände[Produkt])-1)/(--(SEARCH(BT$2,Suche_PS_Anlage_Bestände[Produkt])&gt;0)),ROW()-2),1),"")</f>
        <v>Flexidor (2691-0)</v>
      </c>
      <c r="W597" t="str">
        <f t="array" ref="W597">IFERROR(INDEX(Suche_PS_Anlage_Bestände[Produkt],_xlfn.AGGREGATE(15,6,(ROW(Suche_PS_Anlage_Bestände[Produkt])-1)/(--(SEARCH(BU$2,Suche_PS_Anlage_Bestände[Produkt])&gt;0)),ROW()-2),1),"")</f>
        <v>Flexidor (2691-0)</v>
      </c>
      <c r="X597" t="str">
        <f t="array" ref="X597">IFERROR(INDEX(Suche_PS_Anlage_Bestände[Produkt],_xlfn.AGGREGATE(15,6,(ROW(Suche_PS_Anlage_Bestände[Produkt])-1)/(--(SEARCH(BV$2,Suche_PS_Anlage_Bestände[Produkt])&gt;0)),ROW()-2),1),"")</f>
        <v>Flexidor (2691-0)</v>
      </c>
      <c r="Y597" t="str">
        <f t="array" ref="Y597">IFERROR(INDEX(Suche_PS_Anlage_Bestände[Produkt],_xlfn.AGGREGATE(15,6,(ROW(Suche_PS_Anlage_Bestände[Produkt])-1)/(--(SEARCH(BW$2,Suche_PS_Anlage_Bestände[Produkt])&gt;0)),ROW()-2),1),"")</f>
        <v>Flexidor (2691-0)</v>
      </c>
      <c r="Z597" t="str">
        <f t="array" ref="Z597">IFERROR(INDEX(Suche_PS_Anlage_Bestände[Produkt],_xlfn.AGGREGATE(15,6,(ROW(Suche_PS_Anlage_Bestände[Produkt])-1)/(--(SEARCH(BX$2,Suche_PS_Anlage_Bestände[Produkt])&gt;0)),ROW()-2),1),"")</f>
        <v>Flexidor (2691-0)</v>
      </c>
      <c r="AA597" t="str">
        <f t="array" ref="AA597">IFERROR(INDEX(Suche_PS_Anlage_Bestände[Produkt],_xlfn.AGGREGATE(15,6,(ROW(Suche_PS_Anlage_Bestände[Produkt])-1)/(--(SEARCH(BY$2,Suche_PS_Anlage_Bestände[Produkt])&gt;0)),ROW()-2),1),"")</f>
        <v>Flexidor (2691-0)</v>
      </c>
      <c r="AB597" t="str">
        <f t="array" ref="AB597">IFERROR(INDEX(Suche_PS_Anlage_Bestände[Produkt],_xlfn.AGGREGATE(15,6,(ROW(Suche_PS_Anlage_Bestände[Produkt])-1)/(--(SEARCH(BZ$2,Suche_PS_Anlage_Bestände[Produkt])&gt;0)),ROW()-2),1),"")</f>
        <v>Flexidor (2691-0)</v>
      </c>
      <c r="AC597" t="str">
        <f t="array" ref="AC597">IFERROR(INDEX(Suche_PS_Anlage_Bestände[Produkt],_xlfn.AGGREGATE(15,6,(ROW(Suche_PS_Anlage_Bestände[Produkt])-1)/(--(SEARCH(CA$2,Suche_PS_Anlage_Bestände[Produkt])&gt;0)),ROW()-2),1),"")</f>
        <v>Flexidor (2691-0)</v>
      </c>
      <c r="AD597" t="str">
        <f t="array" ref="AD597">IFERROR(INDEX(Suche_PS_Anlage_Bestände[Produkt],_xlfn.AGGREGATE(15,6,(ROW(Suche_PS_Anlage_Bestände[Produkt])-1)/(--(SEARCH(CB$2,Suche_PS_Anlage_Bestände[Produkt])&gt;0)),ROW()-2),1),"")</f>
        <v>Flexidor (2691-0)</v>
      </c>
      <c r="AE597" t="str">
        <f t="array" ref="AE597">IFERROR(INDEX(Suche_PS_Anlage_Bestände[Produkt],_xlfn.AGGREGATE(15,6,(ROW(Suche_PS_Anlage_Bestände[Produkt])-1)/(--(SEARCH(CC$2,Suche_PS_Anlage_Bestände[Produkt])&gt;0)),ROW()-2),1),"")</f>
        <v>Flexidor (2691-0)</v>
      </c>
      <c r="AF597" t="str">
        <f t="array" ref="AF597">IFERROR(INDEX(Suche_PS_Anlage_Bestände[Produkt],_xlfn.AGGREGATE(15,6,(ROW(Suche_PS_Anlage_Bestände[Produkt])-1)/(--(SEARCH(CD$2,Suche_PS_Anlage_Bestände[Produkt])&gt;0)),ROW()-2),1),"")</f>
        <v>Flexidor (2691-0)</v>
      </c>
      <c r="AG597" t="str">
        <f t="array" ref="AG597">IFERROR(INDEX(Suche_PS_Anlage_Bestände[Produkt],_xlfn.AGGREGATE(15,6,(ROW(Suche_PS_Anlage_Bestände[Produkt])-1)/(--(SEARCH(CE$2,Suche_PS_Anlage_Bestände[Produkt])&gt;0)),ROW()-2),1),"")</f>
        <v>Flexidor (2691-0)</v>
      </c>
      <c r="AH597" t="str">
        <f t="array" ref="AH597">IFERROR(INDEX(Suche_PS_Anlage_Bestände[Produkt],_xlfn.AGGREGATE(15,6,(ROW(Suche_PS_Anlage_Bestände[Produkt])-1)/(--(SEARCH(CF$2,Suche_PS_Anlage_Bestände[Produkt])&gt;0)),ROW()-2),1),"")</f>
        <v>Flexidor (2691-0)</v>
      </c>
      <c r="AI597" t="str">
        <f t="array" ref="AI597">IFERROR(INDEX(Suche_PS_Anlage_Bestände[Produkt],_xlfn.AGGREGATE(15,6,(ROW(Suche_PS_Anlage_Bestände[Produkt])-1)/(--(SEARCH(CG$2,Suche_PS_Anlage_Bestände[Produkt])&gt;0)),ROW()-2),1),"")</f>
        <v>Flexidor (2691-0)</v>
      </c>
      <c r="AJ597" t="str">
        <f t="array" ref="AJ597">IFERROR(INDEX(Suche_PS_Anlage_Bestände[Produkt],_xlfn.AGGREGATE(15,6,(ROW(Suche_PS_Anlage_Bestände[Produkt])-1)/(--(SEARCH(CH$2,Suche_PS_Anlage_Bestände[Produkt])&gt;0)),ROW()-2),1),"")</f>
        <v>Flexidor (2691-0)</v>
      </c>
      <c r="AK597" t="str">
        <f t="array" ref="AK597">IFERROR(INDEX(Suche_PS_Anlage_Bestände[Produkt],_xlfn.AGGREGATE(15,6,(ROW(Suche_PS_Anlage_Bestände[Produkt])-1)/(--(SEARCH(CI$2,Suche_PS_Anlage_Bestände[Produkt])&gt;0)),ROW()-2),1),"")</f>
        <v>Flexidor (2691-0)</v>
      </c>
      <c r="AL597" t="str">
        <f t="array" ref="AL597">IFERROR(INDEX(Suche_PS_Anlage_Bestände[Produkt],_xlfn.AGGREGATE(15,6,(ROW(Suche_PS_Anlage_Bestände[Produkt])-1)/(--(SEARCH(CJ$2,Suche_PS_Anlage_Bestände[Produkt])&gt;0)),ROW()-2),1),"")</f>
        <v>Flexidor (2691-0)</v>
      </c>
      <c r="AM597" t="str">
        <f t="array" ref="AM597">IFERROR(INDEX(Suche_PS_Anlage_Bestände[Produkt],_xlfn.AGGREGATE(15,6,(ROW(Suche_PS_Anlage_Bestände[Produkt])-1)/(--(SEARCH(CK$2,Suche_PS_Anlage_Bestände[Produkt])&gt;0)),ROW()-2),1),"")</f>
        <v>Flexidor (2691-0)</v>
      </c>
      <c r="AN597" t="str">
        <f t="array" ref="AN597">IFERROR(INDEX(Suche_PS_Anlage_Bestände[Produkt],_xlfn.AGGREGATE(15,6,(ROW(Suche_PS_Anlage_Bestände[Produkt])-1)/(--(SEARCH(CL$2,Suche_PS_Anlage_Bestände[Produkt])&gt;0)),ROW()-2),1),"")</f>
        <v>Flexidor (2691-0)</v>
      </c>
      <c r="AO597" t="str">
        <f t="array" ref="AO597">IFERROR(INDEX(Suche_PS_Anlage_Bestände[Produkt],_xlfn.AGGREGATE(15,6,(ROW(Suche_PS_Anlage_Bestände[Produkt])-1)/(--(SEARCH(CM$2,Suche_PS_Anlage_Bestände[Produkt])&gt;0)),ROW()-2),1),"")</f>
        <v>Flexidor (2691-0)</v>
      </c>
      <c r="AP597" t="str">
        <f t="array" ref="AP597">IFERROR(INDEX(Suche_PS_Anlage_Bestände[Produkt],_xlfn.AGGREGATE(15,6,(ROW(Suche_PS_Anlage_Bestände[Produkt])-1)/(--(SEARCH(CN$2,Suche_PS_Anlage_Bestände[Produkt])&gt;0)),ROW()-2),1),"")</f>
        <v>Flexidor (2691-0)</v>
      </c>
      <c r="AQ597" t="str">
        <f t="array" ref="AQ597">IFERROR(INDEX(Suche_PS_Anlage_Bestände[Produkt],_xlfn.AGGREGATE(15,6,(ROW(Suche_PS_Anlage_Bestände[Produkt])-1)/(--(SEARCH(CO$2,Suche_PS_Anlage_Bestände[Produkt])&gt;0)),ROW()-2),1),"")</f>
        <v>Flexidor (2691-0)</v>
      </c>
      <c r="AR597" t="str">
        <f t="array" ref="AR597">IFERROR(INDEX(Suche_PS_Anlage_Bestände[Produkt],_xlfn.AGGREGATE(15,6,(ROW(Suche_PS_Anlage_Bestände[Produkt])-1)/(--(SEARCH(CP$2,Suche_PS_Anlage_Bestände[Produkt])&gt;0)),ROW()-2),1),"")</f>
        <v>Flexidor (2691-0)</v>
      </c>
      <c r="AS597" t="str">
        <f t="array" ref="AS597">IFERROR(INDEX(Suche_PS_Anlage_Bestände[Produkt],_xlfn.AGGREGATE(15,6,(ROW(Suche_PS_Anlage_Bestände[Produkt])-1)/(--(SEARCH(CQ$2,Suche_PS_Anlage_Bestände[Produkt])&gt;0)),ROW()-2),1),"")</f>
        <v>Flexidor (2691-0)</v>
      </c>
      <c r="AT597" t="str">
        <f t="array" ref="AT597">IFERROR(INDEX(Suche_PS_Anlage_Bestände[Produkt],_xlfn.AGGREGATE(15,6,(ROW(Suche_PS_Anlage_Bestände[Produkt])-1)/(--(SEARCH(CR$2,Suche_PS_Anlage_Bestände[Produkt])&gt;0)),ROW()-2),1),"")</f>
        <v>Flexidor (2691-0)</v>
      </c>
      <c r="AU597" t="str">
        <f t="array" ref="AU597">IFERROR(INDEX(Suche_PS_Anlage_Bestände[Produkt],_xlfn.AGGREGATE(15,6,(ROW(Suche_PS_Anlage_Bestände[Produkt])-1)/(--(SEARCH(CS$2,Suche_PS_Anlage_Bestände[Produkt])&gt;0)),ROW()-2),1),"")</f>
        <v>Flexidor (2691-0)</v>
      </c>
      <c r="AV597" t="str">
        <f t="array" ref="AV597">IFERROR(INDEX(Suche_PS_Anlage_Bestände[Produkt],_xlfn.AGGREGATE(15,6,(ROW(Suche_PS_Anlage_Bestände[Produkt])-1)/(--(SEARCH(CT$2,Suche_PS_Anlage_Bestände[Produkt])&gt;0)),ROW()-2),1),"")</f>
        <v>Flexidor (2691-0)</v>
      </c>
      <c r="AW597" t="str">
        <f t="array" ref="AW597">IFERROR(INDEX(Suche_PS_Anlage_Bestände[Produkt],_xlfn.AGGREGATE(15,6,(ROW(Suche_PS_Anlage_Bestände[Produkt])-1)/(--(SEARCH(CU$2,Suche_PS_Anlage_Bestände[Produkt])&gt;0)),ROW()-2),1),"")</f>
        <v>Flexidor (2691-0)</v>
      </c>
      <c r="AX597" t="str">
        <f t="array" ref="AX597">IFERROR(INDEX(Suche_PS_Anlage_Bestände[Produkt],_xlfn.AGGREGATE(15,6,(ROW(Suche_PS_Anlage_Bestände[Produkt])-1)/(--(SEARCH(CV$2,Suche_PS_Anlage_Bestände[Produkt])&gt;0)),ROW()-2),1),"")</f>
        <v>Flexidor (2691-0)</v>
      </c>
      <c r="AY597" t="str">
        <f t="array" ref="AY597">IFERROR(INDEX(Suche_PS_Anlage_Bestände[Produkt],_xlfn.AGGREGATE(15,6,(ROW(Suche_PS_Anlage_Bestände[Produkt])-1)/(--(SEARCH(CW$2,Suche_PS_Anlage_Bestände[Produkt])&gt;0)),ROW()-2),1),"")</f>
        <v>Flexidor (2691-0)</v>
      </c>
      <c r="AZ597" t="str">
        <f t="array" ref="AZ597">IFERROR(INDEX(Suche_PS_Anlage_Bestände[Produkt],_xlfn.AGGREGATE(15,6,(ROW(Suche_PS_Anlage_Bestände[Produkt])-1)/(--(SEARCH(CX$2,Suche_PS_Anlage_Bestände[Produkt])&gt;0)),ROW()-2),1),"")</f>
        <v>Flexidor (2691-0)</v>
      </c>
      <c r="BA597" t="str">
        <f t="array" ref="BA597">IFERROR(INDEX(Suche_PS_Anlage_Bestände[Produkt],_xlfn.AGGREGATE(15,6,(ROW(Suche_PS_Anlage_Bestände[Produkt])-1)/(--(SEARCH(CY$2,Suche_PS_Anlage_Bestände[Produkt])&gt;0)),ROW()-2),1),"")</f>
        <v>Flexidor (2691-0)</v>
      </c>
      <c r="BB597" t="str">
        <f t="array" ref="BB597">IFERROR(INDEX(Suche_PS_Anlage_Bestände[Produkt],_xlfn.AGGREGATE(15,6,(ROW(Suche_PS_Anlage_Bestände[Produkt])-1)/(--(SEARCH(CZ$2,Suche_PS_Anlage_Bestände[Produkt])&gt;0)),ROW()-2),1),"")</f>
        <v>Flexidor (2691-0)</v>
      </c>
      <c r="BC597" t="str">
        <f t="array" ref="BC597">IFERROR(INDEX(Suche_PS_Anlage_Bestände[Produkt],_xlfn.AGGREGATE(15,6,(ROW(Suche_PS_Anlage_Bestände[Produkt])-1)/(--(SEARCH(DA$2,Suche_PS_Anlage_Bestände[Produkt])&gt;0)),ROW()-2),1),"")</f>
        <v>Flexidor (2691-0)</v>
      </c>
      <c r="BD597" t="str">
        <f t="array" ref="BD597">IFERROR(INDEX(Suche_PS_Anlage_Bestände[Produkt],_xlfn.AGGREGATE(15,6,(ROW(Suche_PS_Anlage_Bestände[Produkt])-1)/(--(SEARCH(DB$2,Suche_PS_Anlage_Bestände[Produkt])&gt;0)),ROW()-2),1),"")</f>
        <v>Flexidor (2691-0)</v>
      </c>
      <c r="BE597" t="str">
        <f t="array" ref="BE597">IFERROR(INDEX(Suche_PS_Anlage_Bestände[Produkt],_xlfn.AGGREGATE(15,6,(ROW(Suche_PS_Anlage_Bestände[Produkt])-1)/(--(SEARCH(DC$2,Suche_PS_Anlage_Bestände[Produkt])&gt;0)),ROW()-2),1),"")</f>
        <v>Flexidor (2691-0)</v>
      </c>
      <c r="BF597" t="str">
        <f t="array" ref="BF597">IFERROR(INDEX(Suche_PS_Anlage_Bestände[Produkt],_xlfn.AGGREGATE(15,6,(ROW(Suche_PS_Anlage_Bestände[Produkt])-1)/(--(SEARCH(DD$2,Suche_PS_Anlage_Bestände[Produkt])&gt;0)),ROW()-2),1),"")</f>
        <v>Flexidor (2691-0)</v>
      </c>
      <c r="BG597" t="str">
        <f t="array" ref="BG597">IFERROR(INDEX(Suche_PS_Anlage_Bestände[Produkt],_xlfn.AGGREGATE(15,6,(ROW(Suche_PS_Anlage_Bestände[Produkt])-1)/(--(SEARCH(DE$2,Suche_PS_Anlage_Bestände[Produkt])&gt;0)),ROW()-2),1),"")</f>
        <v>Flexidor (2691-0)</v>
      </c>
      <c r="BH597" t="str">
        <f t="array" ref="BH597">IFERROR(INDEX(Suche_PS_Anlage_Bestände[Produkt],_xlfn.AGGREGATE(15,6,(ROW(Suche_PS_Anlage_Bestände[Produkt])-1)/(--(SEARCH(DF$2,Suche_PS_Anlage_Bestände[Produkt])&gt;0)),ROW()-2),1),"")</f>
        <v>Flexidor (2691-0)</v>
      </c>
      <c r="BI597" t="str">
        <f t="array" ref="BI597">IFERROR(INDEX(Suche_PS_Anlage_Bestände[Produkt],_xlfn.AGGREGATE(15,6,(ROW(Suche_PS_Anlage_Bestände[Produkt])-1)/(--(SEARCH(DG$2,Suche_PS_Anlage_Bestände[Produkt])&gt;0)),ROW()-2),1),"")</f>
        <v>Flexidor (2691-0)</v>
      </c>
      <c r="BJ597" t="str">
        <f t="array" ref="BJ597">IFERROR(INDEX(Suche_PS_Anlage_Bestände[Produkt],_xlfn.AGGREGATE(15,6,(ROW(Suche_PS_Anlage_Bestände[Produkt])-1)/(--(SEARCH(DH$2,Suche_PS_Anlage_Bestände[Produkt])&gt;0)),ROW()-2),1),"")</f>
        <v>Flexidor (2691-0)</v>
      </c>
      <c r="BK597" t="str">
        <f t="array" ref="BK597">IFERROR(INDEX(Suche_PS_Anlage_Bestände[Produkt],_xlfn.AGGREGATE(15,6,(ROW(Suche_PS_Anlage_Bestände[Produkt])-1)/(--(SEARCH(DI$2,Suche_PS_Anlage_Bestände[Produkt])&gt;0)),ROW()-2),1),"")</f>
        <v>Flexidor (2691-0)</v>
      </c>
    </row>
    <row r="598" spans="13:63">
      <c r="M598" t="s">
        <v>8482</v>
      </c>
      <c r="N598" t="str">
        <f t="array" ref="N598">IFERROR(INDEX(Suche_PS_Anlage_Bestände[Produkt],_xlfn.AGGREGATE(15,6,(ROW(Suche_PS_Anlage_Bestände[Produkt])-1)/(--(SEARCH(BL$2,Suche_PS_Anlage_Bestände[Produkt])&gt;0)),ROW()-2),1),"")</f>
        <v>Flexity (3974-1)</v>
      </c>
      <c r="O598" t="str">
        <f t="array" ref="O598">IFERROR(INDEX(Suche_PS_Anlage_Bestände[Produkt],_xlfn.AGGREGATE(15,6,(ROW(Suche_PS_Anlage_Bestände[Produkt])-1)/(--(SEARCH(BM$2,Suche_PS_Anlage_Bestände[Produkt])&gt;0)),ROW()-2),1),"")</f>
        <v>Flexity (3974-1)</v>
      </c>
      <c r="P598" t="str">
        <f t="array" ref="P598">IFERROR(INDEX(Suche_PS_Anlage_Bestände[Produkt],_xlfn.AGGREGATE(15,6,(ROW(Suche_PS_Anlage_Bestände[Produkt])-1)/(--(SEARCH(BN$2,Suche_PS_Anlage_Bestände[Produkt])&gt;0)),ROW()-2),1),"")</f>
        <v>Flexity (3974-1)</v>
      </c>
      <c r="Q598" t="str">
        <f t="array" ref="Q598">IFERROR(INDEX(Suche_PS_Anlage_Bestände[Produkt],_xlfn.AGGREGATE(15,6,(ROW(Suche_PS_Anlage_Bestände[Produkt])-1)/(--(SEARCH(BO$2,Suche_PS_Anlage_Bestände[Produkt])&gt;0)),ROW()-2),1),"")</f>
        <v>Flexity (3974-1)</v>
      </c>
      <c r="R598" t="str">
        <f t="array" ref="R598">IFERROR(INDEX(Suche_PS_Anlage_Bestände[Produkt],_xlfn.AGGREGATE(15,6,(ROW(Suche_PS_Anlage_Bestände[Produkt])-1)/(--(SEARCH(BP$2,Suche_PS_Anlage_Bestände[Produkt])&gt;0)),ROW()-2),1),"")</f>
        <v>Flexity (3974-1)</v>
      </c>
      <c r="S598" t="str">
        <f t="array" ref="S598">IFERROR(INDEX(Suche_PS_Anlage_Bestände[Produkt],_xlfn.AGGREGATE(15,6,(ROW(Suche_PS_Anlage_Bestände[Produkt])-1)/(--(SEARCH(BQ$2,Suche_PS_Anlage_Bestände[Produkt])&gt;0)),ROW()-2),1),"")</f>
        <v>Flexity (3974-1)</v>
      </c>
      <c r="T598" t="str">
        <f t="array" ref="T598">IFERROR(INDEX(Suche_PS_Anlage_Bestände[Produkt],_xlfn.AGGREGATE(15,6,(ROW(Suche_PS_Anlage_Bestände[Produkt])-1)/(--(SEARCH(BR$2,Suche_PS_Anlage_Bestände[Produkt])&gt;0)),ROW()-2),1),"")</f>
        <v>Flexity (3974-1)</v>
      </c>
      <c r="U598" t="str">
        <f t="array" ref="U598">IFERROR(INDEX(Suche_PS_Anlage_Bestände[Produkt],_xlfn.AGGREGATE(15,6,(ROW(Suche_PS_Anlage_Bestände[Produkt])-1)/(--(SEARCH(BS$2,Suche_PS_Anlage_Bestände[Produkt])&gt;0)),ROW()-2),1),"")</f>
        <v>Flexity (3974-1)</v>
      </c>
      <c r="V598" t="str">
        <f t="array" ref="V598">IFERROR(INDEX(Suche_PS_Anlage_Bestände[Produkt],_xlfn.AGGREGATE(15,6,(ROW(Suche_PS_Anlage_Bestände[Produkt])-1)/(--(SEARCH(BT$2,Suche_PS_Anlage_Bestände[Produkt])&gt;0)),ROW()-2),1),"")</f>
        <v>Flexity (3974-1)</v>
      </c>
      <c r="W598" t="str">
        <f t="array" ref="W598">IFERROR(INDEX(Suche_PS_Anlage_Bestände[Produkt],_xlfn.AGGREGATE(15,6,(ROW(Suche_PS_Anlage_Bestände[Produkt])-1)/(--(SEARCH(BU$2,Suche_PS_Anlage_Bestände[Produkt])&gt;0)),ROW()-2),1),"")</f>
        <v>Flexity (3974-1)</v>
      </c>
      <c r="X598" t="str">
        <f t="array" ref="X598">IFERROR(INDEX(Suche_PS_Anlage_Bestände[Produkt],_xlfn.AGGREGATE(15,6,(ROW(Suche_PS_Anlage_Bestände[Produkt])-1)/(--(SEARCH(BV$2,Suche_PS_Anlage_Bestände[Produkt])&gt;0)),ROW()-2),1),"")</f>
        <v>Flexity (3974-1)</v>
      </c>
      <c r="Y598" t="str">
        <f t="array" ref="Y598">IFERROR(INDEX(Suche_PS_Anlage_Bestände[Produkt],_xlfn.AGGREGATE(15,6,(ROW(Suche_PS_Anlage_Bestände[Produkt])-1)/(--(SEARCH(BW$2,Suche_PS_Anlage_Bestände[Produkt])&gt;0)),ROW()-2),1),"")</f>
        <v>Flexity (3974-1)</v>
      </c>
      <c r="Z598" t="str">
        <f t="array" ref="Z598">IFERROR(INDEX(Suche_PS_Anlage_Bestände[Produkt],_xlfn.AGGREGATE(15,6,(ROW(Suche_PS_Anlage_Bestände[Produkt])-1)/(--(SEARCH(BX$2,Suche_PS_Anlage_Bestände[Produkt])&gt;0)),ROW()-2),1),"")</f>
        <v>Flexity (3974-1)</v>
      </c>
      <c r="AA598" t="str">
        <f t="array" ref="AA598">IFERROR(INDEX(Suche_PS_Anlage_Bestände[Produkt],_xlfn.AGGREGATE(15,6,(ROW(Suche_PS_Anlage_Bestände[Produkt])-1)/(--(SEARCH(BY$2,Suche_PS_Anlage_Bestände[Produkt])&gt;0)),ROW()-2),1),"")</f>
        <v>Flexity (3974-1)</v>
      </c>
      <c r="AB598" t="str">
        <f t="array" ref="AB598">IFERROR(INDEX(Suche_PS_Anlage_Bestände[Produkt],_xlfn.AGGREGATE(15,6,(ROW(Suche_PS_Anlage_Bestände[Produkt])-1)/(--(SEARCH(BZ$2,Suche_PS_Anlage_Bestände[Produkt])&gt;0)),ROW()-2),1),"")</f>
        <v>Flexity (3974-1)</v>
      </c>
      <c r="AC598" t="str">
        <f t="array" ref="AC598">IFERROR(INDEX(Suche_PS_Anlage_Bestände[Produkt],_xlfn.AGGREGATE(15,6,(ROW(Suche_PS_Anlage_Bestände[Produkt])-1)/(--(SEARCH(CA$2,Suche_PS_Anlage_Bestände[Produkt])&gt;0)),ROW()-2),1),"")</f>
        <v>Flexity (3974-1)</v>
      </c>
      <c r="AD598" t="str">
        <f t="array" ref="AD598">IFERROR(INDEX(Suche_PS_Anlage_Bestände[Produkt],_xlfn.AGGREGATE(15,6,(ROW(Suche_PS_Anlage_Bestände[Produkt])-1)/(--(SEARCH(CB$2,Suche_PS_Anlage_Bestände[Produkt])&gt;0)),ROW()-2),1),"")</f>
        <v>Flexity (3974-1)</v>
      </c>
      <c r="AE598" t="str">
        <f t="array" ref="AE598">IFERROR(INDEX(Suche_PS_Anlage_Bestände[Produkt],_xlfn.AGGREGATE(15,6,(ROW(Suche_PS_Anlage_Bestände[Produkt])-1)/(--(SEARCH(CC$2,Suche_PS_Anlage_Bestände[Produkt])&gt;0)),ROW()-2),1),"")</f>
        <v>Flexity (3974-1)</v>
      </c>
      <c r="AF598" t="str">
        <f t="array" ref="AF598">IFERROR(INDEX(Suche_PS_Anlage_Bestände[Produkt],_xlfn.AGGREGATE(15,6,(ROW(Suche_PS_Anlage_Bestände[Produkt])-1)/(--(SEARCH(CD$2,Suche_PS_Anlage_Bestände[Produkt])&gt;0)),ROW()-2),1),"")</f>
        <v>Flexity (3974-1)</v>
      </c>
      <c r="AG598" t="str">
        <f t="array" ref="AG598">IFERROR(INDEX(Suche_PS_Anlage_Bestände[Produkt],_xlfn.AGGREGATE(15,6,(ROW(Suche_PS_Anlage_Bestände[Produkt])-1)/(--(SEARCH(CE$2,Suche_PS_Anlage_Bestände[Produkt])&gt;0)),ROW()-2),1),"")</f>
        <v>Flexity (3974-1)</v>
      </c>
      <c r="AH598" t="str">
        <f t="array" ref="AH598">IFERROR(INDEX(Suche_PS_Anlage_Bestände[Produkt],_xlfn.AGGREGATE(15,6,(ROW(Suche_PS_Anlage_Bestände[Produkt])-1)/(--(SEARCH(CF$2,Suche_PS_Anlage_Bestände[Produkt])&gt;0)),ROW()-2),1),"")</f>
        <v>Flexity (3974-1)</v>
      </c>
      <c r="AI598" t="str">
        <f t="array" ref="AI598">IFERROR(INDEX(Suche_PS_Anlage_Bestände[Produkt],_xlfn.AGGREGATE(15,6,(ROW(Suche_PS_Anlage_Bestände[Produkt])-1)/(--(SEARCH(CG$2,Suche_PS_Anlage_Bestände[Produkt])&gt;0)),ROW()-2),1),"")</f>
        <v>Flexity (3974-1)</v>
      </c>
      <c r="AJ598" t="str">
        <f t="array" ref="AJ598">IFERROR(INDEX(Suche_PS_Anlage_Bestände[Produkt],_xlfn.AGGREGATE(15,6,(ROW(Suche_PS_Anlage_Bestände[Produkt])-1)/(--(SEARCH(CH$2,Suche_PS_Anlage_Bestände[Produkt])&gt;0)),ROW()-2),1),"")</f>
        <v>Flexity (3974-1)</v>
      </c>
      <c r="AK598" t="str">
        <f t="array" ref="AK598">IFERROR(INDEX(Suche_PS_Anlage_Bestände[Produkt],_xlfn.AGGREGATE(15,6,(ROW(Suche_PS_Anlage_Bestände[Produkt])-1)/(--(SEARCH(CI$2,Suche_PS_Anlage_Bestände[Produkt])&gt;0)),ROW()-2),1),"")</f>
        <v>Flexity (3974-1)</v>
      </c>
      <c r="AL598" t="str">
        <f t="array" ref="AL598">IFERROR(INDEX(Suche_PS_Anlage_Bestände[Produkt],_xlfn.AGGREGATE(15,6,(ROW(Suche_PS_Anlage_Bestände[Produkt])-1)/(--(SEARCH(CJ$2,Suche_PS_Anlage_Bestände[Produkt])&gt;0)),ROW()-2),1),"")</f>
        <v>Flexity (3974-1)</v>
      </c>
      <c r="AM598" t="str">
        <f t="array" ref="AM598">IFERROR(INDEX(Suche_PS_Anlage_Bestände[Produkt],_xlfn.AGGREGATE(15,6,(ROW(Suche_PS_Anlage_Bestände[Produkt])-1)/(--(SEARCH(CK$2,Suche_PS_Anlage_Bestände[Produkt])&gt;0)),ROW()-2),1),"")</f>
        <v>Flexity (3974-1)</v>
      </c>
      <c r="AN598" t="str">
        <f t="array" ref="AN598">IFERROR(INDEX(Suche_PS_Anlage_Bestände[Produkt],_xlfn.AGGREGATE(15,6,(ROW(Suche_PS_Anlage_Bestände[Produkt])-1)/(--(SEARCH(CL$2,Suche_PS_Anlage_Bestände[Produkt])&gt;0)),ROW()-2),1),"")</f>
        <v>Flexity (3974-1)</v>
      </c>
      <c r="AO598" t="str">
        <f t="array" ref="AO598">IFERROR(INDEX(Suche_PS_Anlage_Bestände[Produkt],_xlfn.AGGREGATE(15,6,(ROW(Suche_PS_Anlage_Bestände[Produkt])-1)/(--(SEARCH(CM$2,Suche_PS_Anlage_Bestände[Produkt])&gt;0)),ROW()-2),1),"")</f>
        <v>Flexity (3974-1)</v>
      </c>
      <c r="AP598" t="str">
        <f t="array" ref="AP598">IFERROR(INDEX(Suche_PS_Anlage_Bestände[Produkt],_xlfn.AGGREGATE(15,6,(ROW(Suche_PS_Anlage_Bestände[Produkt])-1)/(--(SEARCH(CN$2,Suche_PS_Anlage_Bestände[Produkt])&gt;0)),ROW()-2),1),"")</f>
        <v>Flexity (3974-1)</v>
      </c>
      <c r="AQ598" t="str">
        <f t="array" ref="AQ598">IFERROR(INDEX(Suche_PS_Anlage_Bestände[Produkt],_xlfn.AGGREGATE(15,6,(ROW(Suche_PS_Anlage_Bestände[Produkt])-1)/(--(SEARCH(CO$2,Suche_PS_Anlage_Bestände[Produkt])&gt;0)),ROW()-2),1),"")</f>
        <v>Flexity (3974-1)</v>
      </c>
      <c r="AR598" t="str">
        <f t="array" ref="AR598">IFERROR(INDEX(Suche_PS_Anlage_Bestände[Produkt],_xlfn.AGGREGATE(15,6,(ROW(Suche_PS_Anlage_Bestände[Produkt])-1)/(--(SEARCH(CP$2,Suche_PS_Anlage_Bestände[Produkt])&gt;0)),ROW()-2),1),"")</f>
        <v>Flexity (3974-1)</v>
      </c>
      <c r="AS598" t="str">
        <f t="array" ref="AS598">IFERROR(INDEX(Suche_PS_Anlage_Bestände[Produkt],_xlfn.AGGREGATE(15,6,(ROW(Suche_PS_Anlage_Bestände[Produkt])-1)/(--(SEARCH(CQ$2,Suche_PS_Anlage_Bestände[Produkt])&gt;0)),ROW()-2),1),"")</f>
        <v>Flexity (3974-1)</v>
      </c>
      <c r="AT598" t="str">
        <f t="array" ref="AT598">IFERROR(INDEX(Suche_PS_Anlage_Bestände[Produkt],_xlfn.AGGREGATE(15,6,(ROW(Suche_PS_Anlage_Bestände[Produkt])-1)/(--(SEARCH(CR$2,Suche_PS_Anlage_Bestände[Produkt])&gt;0)),ROW()-2),1),"")</f>
        <v>Flexity (3974-1)</v>
      </c>
      <c r="AU598" t="str">
        <f t="array" ref="AU598">IFERROR(INDEX(Suche_PS_Anlage_Bestände[Produkt],_xlfn.AGGREGATE(15,6,(ROW(Suche_PS_Anlage_Bestände[Produkt])-1)/(--(SEARCH(CS$2,Suche_PS_Anlage_Bestände[Produkt])&gt;0)),ROW()-2),1),"")</f>
        <v>Flexity (3974-1)</v>
      </c>
      <c r="AV598" t="str">
        <f t="array" ref="AV598">IFERROR(INDEX(Suche_PS_Anlage_Bestände[Produkt],_xlfn.AGGREGATE(15,6,(ROW(Suche_PS_Anlage_Bestände[Produkt])-1)/(--(SEARCH(CT$2,Suche_PS_Anlage_Bestände[Produkt])&gt;0)),ROW()-2),1),"")</f>
        <v>Flexity (3974-1)</v>
      </c>
      <c r="AW598" t="str">
        <f t="array" ref="AW598">IFERROR(INDEX(Suche_PS_Anlage_Bestände[Produkt],_xlfn.AGGREGATE(15,6,(ROW(Suche_PS_Anlage_Bestände[Produkt])-1)/(--(SEARCH(CU$2,Suche_PS_Anlage_Bestände[Produkt])&gt;0)),ROW()-2),1),"")</f>
        <v>Flexity (3974-1)</v>
      </c>
      <c r="AX598" t="str">
        <f t="array" ref="AX598">IFERROR(INDEX(Suche_PS_Anlage_Bestände[Produkt],_xlfn.AGGREGATE(15,6,(ROW(Suche_PS_Anlage_Bestände[Produkt])-1)/(--(SEARCH(CV$2,Suche_PS_Anlage_Bestände[Produkt])&gt;0)),ROW()-2),1),"")</f>
        <v>Flexity (3974-1)</v>
      </c>
      <c r="AY598" t="str">
        <f t="array" ref="AY598">IFERROR(INDEX(Suche_PS_Anlage_Bestände[Produkt],_xlfn.AGGREGATE(15,6,(ROW(Suche_PS_Anlage_Bestände[Produkt])-1)/(--(SEARCH(CW$2,Suche_PS_Anlage_Bestände[Produkt])&gt;0)),ROW()-2),1),"")</f>
        <v>Flexity (3974-1)</v>
      </c>
      <c r="AZ598" t="str">
        <f t="array" ref="AZ598">IFERROR(INDEX(Suche_PS_Anlage_Bestände[Produkt],_xlfn.AGGREGATE(15,6,(ROW(Suche_PS_Anlage_Bestände[Produkt])-1)/(--(SEARCH(CX$2,Suche_PS_Anlage_Bestände[Produkt])&gt;0)),ROW()-2),1),"")</f>
        <v>Flexity (3974-1)</v>
      </c>
      <c r="BA598" t="str">
        <f t="array" ref="BA598">IFERROR(INDEX(Suche_PS_Anlage_Bestände[Produkt],_xlfn.AGGREGATE(15,6,(ROW(Suche_PS_Anlage_Bestände[Produkt])-1)/(--(SEARCH(CY$2,Suche_PS_Anlage_Bestände[Produkt])&gt;0)),ROW()-2),1),"")</f>
        <v>Flexity (3974-1)</v>
      </c>
      <c r="BB598" t="str">
        <f t="array" ref="BB598">IFERROR(INDEX(Suche_PS_Anlage_Bestände[Produkt],_xlfn.AGGREGATE(15,6,(ROW(Suche_PS_Anlage_Bestände[Produkt])-1)/(--(SEARCH(CZ$2,Suche_PS_Anlage_Bestände[Produkt])&gt;0)),ROW()-2),1),"")</f>
        <v>Flexity (3974-1)</v>
      </c>
      <c r="BC598" t="str">
        <f t="array" ref="BC598">IFERROR(INDEX(Suche_PS_Anlage_Bestände[Produkt],_xlfn.AGGREGATE(15,6,(ROW(Suche_PS_Anlage_Bestände[Produkt])-1)/(--(SEARCH(DA$2,Suche_PS_Anlage_Bestände[Produkt])&gt;0)),ROW()-2),1),"")</f>
        <v>Flexity (3974-1)</v>
      </c>
      <c r="BD598" t="str">
        <f t="array" ref="BD598">IFERROR(INDEX(Suche_PS_Anlage_Bestände[Produkt],_xlfn.AGGREGATE(15,6,(ROW(Suche_PS_Anlage_Bestände[Produkt])-1)/(--(SEARCH(DB$2,Suche_PS_Anlage_Bestände[Produkt])&gt;0)),ROW()-2),1),"")</f>
        <v>Flexity (3974-1)</v>
      </c>
      <c r="BE598" t="str">
        <f t="array" ref="BE598">IFERROR(INDEX(Suche_PS_Anlage_Bestände[Produkt],_xlfn.AGGREGATE(15,6,(ROW(Suche_PS_Anlage_Bestände[Produkt])-1)/(--(SEARCH(DC$2,Suche_PS_Anlage_Bestände[Produkt])&gt;0)),ROW()-2),1),"")</f>
        <v>Flexity (3974-1)</v>
      </c>
      <c r="BF598" t="str">
        <f t="array" ref="BF598">IFERROR(INDEX(Suche_PS_Anlage_Bestände[Produkt],_xlfn.AGGREGATE(15,6,(ROW(Suche_PS_Anlage_Bestände[Produkt])-1)/(--(SEARCH(DD$2,Suche_PS_Anlage_Bestände[Produkt])&gt;0)),ROW()-2),1),"")</f>
        <v>Flexity (3974-1)</v>
      </c>
      <c r="BG598" t="str">
        <f t="array" ref="BG598">IFERROR(INDEX(Suche_PS_Anlage_Bestände[Produkt],_xlfn.AGGREGATE(15,6,(ROW(Suche_PS_Anlage_Bestände[Produkt])-1)/(--(SEARCH(DE$2,Suche_PS_Anlage_Bestände[Produkt])&gt;0)),ROW()-2),1),"")</f>
        <v>Flexity (3974-1)</v>
      </c>
      <c r="BH598" t="str">
        <f t="array" ref="BH598">IFERROR(INDEX(Suche_PS_Anlage_Bestände[Produkt],_xlfn.AGGREGATE(15,6,(ROW(Suche_PS_Anlage_Bestände[Produkt])-1)/(--(SEARCH(DF$2,Suche_PS_Anlage_Bestände[Produkt])&gt;0)),ROW()-2),1),"")</f>
        <v>Flexity (3974-1)</v>
      </c>
      <c r="BI598" t="str">
        <f t="array" ref="BI598">IFERROR(INDEX(Suche_PS_Anlage_Bestände[Produkt],_xlfn.AGGREGATE(15,6,(ROW(Suche_PS_Anlage_Bestände[Produkt])-1)/(--(SEARCH(DG$2,Suche_PS_Anlage_Bestände[Produkt])&gt;0)),ROW()-2),1),"")</f>
        <v>Flexity (3974-1)</v>
      </c>
      <c r="BJ598" t="str">
        <f t="array" ref="BJ598">IFERROR(INDEX(Suche_PS_Anlage_Bestände[Produkt],_xlfn.AGGREGATE(15,6,(ROW(Suche_PS_Anlage_Bestände[Produkt])-1)/(--(SEARCH(DH$2,Suche_PS_Anlage_Bestände[Produkt])&gt;0)),ROW()-2),1),"")</f>
        <v>Flexity (3974-1)</v>
      </c>
      <c r="BK598" t="str">
        <f t="array" ref="BK598">IFERROR(INDEX(Suche_PS_Anlage_Bestände[Produkt],_xlfn.AGGREGATE(15,6,(ROW(Suche_PS_Anlage_Bestände[Produkt])-1)/(--(SEARCH(DI$2,Suche_PS_Anlage_Bestände[Produkt])&gt;0)),ROW()-2),1),"")</f>
        <v>Flexity (3974-1)</v>
      </c>
    </row>
    <row r="599" spans="13:63">
      <c r="M599" t="s">
        <v>8483</v>
      </c>
      <c r="N599" t="str">
        <f t="array" ref="N599">IFERROR(INDEX(Suche_PS_Anlage_Bestände[Produkt],_xlfn.AGGREGATE(15,6,(ROW(Suche_PS_Anlage_Bestände[Produkt])-1)/(--(SEARCH(BL$2,Suche_PS_Anlage_Bestände[Produkt])&gt;0)),ROW()-2),1),"")</f>
        <v>Flint (2758-0)</v>
      </c>
      <c r="O599" t="str">
        <f t="array" ref="O599">IFERROR(INDEX(Suche_PS_Anlage_Bestände[Produkt],_xlfn.AGGREGATE(15,6,(ROW(Suche_PS_Anlage_Bestände[Produkt])-1)/(--(SEARCH(BM$2,Suche_PS_Anlage_Bestände[Produkt])&gt;0)),ROW()-2),1),"")</f>
        <v>Flint (2758-0)</v>
      </c>
      <c r="P599" t="str">
        <f t="array" ref="P599">IFERROR(INDEX(Suche_PS_Anlage_Bestände[Produkt],_xlfn.AGGREGATE(15,6,(ROW(Suche_PS_Anlage_Bestände[Produkt])-1)/(--(SEARCH(BN$2,Suche_PS_Anlage_Bestände[Produkt])&gt;0)),ROW()-2),1),"")</f>
        <v>Flint (2758-0)</v>
      </c>
      <c r="Q599" t="str">
        <f t="array" ref="Q599">IFERROR(INDEX(Suche_PS_Anlage_Bestände[Produkt],_xlfn.AGGREGATE(15,6,(ROW(Suche_PS_Anlage_Bestände[Produkt])-1)/(--(SEARCH(BO$2,Suche_PS_Anlage_Bestände[Produkt])&gt;0)),ROW()-2),1),"")</f>
        <v>Flint (2758-0)</v>
      </c>
      <c r="R599" t="str">
        <f t="array" ref="R599">IFERROR(INDEX(Suche_PS_Anlage_Bestände[Produkt],_xlfn.AGGREGATE(15,6,(ROW(Suche_PS_Anlage_Bestände[Produkt])-1)/(--(SEARCH(BP$2,Suche_PS_Anlage_Bestände[Produkt])&gt;0)),ROW()-2),1),"")</f>
        <v>Flint (2758-0)</v>
      </c>
      <c r="S599" t="str">
        <f t="array" ref="S599">IFERROR(INDEX(Suche_PS_Anlage_Bestände[Produkt],_xlfn.AGGREGATE(15,6,(ROW(Suche_PS_Anlage_Bestände[Produkt])-1)/(--(SEARCH(BQ$2,Suche_PS_Anlage_Bestände[Produkt])&gt;0)),ROW()-2),1),"")</f>
        <v>Flint (2758-0)</v>
      </c>
      <c r="T599" t="str">
        <f t="array" ref="T599">IFERROR(INDEX(Suche_PS_Anlage_Bestände[Produkt],_xlfn.AGGREGATE(15,6,(ROW(Suche_PS_Anlage_Bestände[Produkt])-1)/(--(SEARCH(BR$2,Suche_PS_Anlage_Bestände[Produkt])&gt;0)),ROW()-2),1),"")</f>
        <v>Flint (2758-0)</v>
      </c>
      <c r="U599" t="str">
        <f t="array" ref="U599">IFERROR(INDEX(Suche_PS_Anlage_Bestände[Produkt],_xlfn.AGGREGATE(15,6,(ROW(Suche_PS_Anlage_Bestände[Produkt])-1)/(--(SEARCH(BS$2,Suche_PS_Anlage_Bestände[Produkt])&gt;0)),ROW()-2),1),"")</f>
        <v>Flint (2758-0)</v>
      </c>
      <c r="V599" t="str">
        <f t="array" ref="V599">IFERROR(INDEX(Suche_PS_Anlage_Bestände[Produkt],_xlfn.AGGREGATE(15,6,(ROW(Suche_PS_Anlage_Bestände[Produkt])-1)/(--(SEARCH(BT$2,Suche_PS_Anlage_Bestände[Produkt])&gt;0)),ROW()-2),1),"")</f>
        <v>Flint (2758-0)</v>
      </c>
      <c r="W599" t="str">
        <f t="array" ref="W599">IFERROR(INDEX(Suche_PS_Anlage_Bestände[Produkt],_xlfn.AGGREGATE(15,6,(ROW(Suche_PS_Anlage_Bestände[Produkt])-1)/(--(SEARCH(BU$2,Suche_PS_Anlage_Bestände[Produkt])&gt;0)),ROW()-2),1),"")</f>
        <v>Flint (2758-0)</v>
      </c>
      <c r="X599" t="str">
        <f t="array" ref="X599">IFERROR(INDEX(Suche_PS_Anlage_Bestände[Produkt],_xlfn.AGGREGATE(15,6,(ROW(Suche_PS_Anlage_Bestände[Produkt])-1)/(--(SEARCH(BV$2,Suche_PS_Anlage_Bestände[Produkt])&gt;0)),ROW()-2),1),"")</f>
        <v>Flint (2758-0)</v>
      </c>
      <c r="Y599" t="str">
        <f t="array" ref="Y599">IFERROR(INDEX(Suche_PS_Anlage_Bestände[Produkt],_xlfn.AGGREGATE(15,6,(ROW(Suche_PS_Anlage_Bestände[Produkt])-1)/(--(SEARCH(BW$2,Suche_PS_Anlage_Bestände[Produkt])&gt;0)),ROW()-2),1),"")</f>
        <v>Flint (2758-0)</v>
      </c>
      <c r="Z599" t="str">
        <f t="array" ref="Z599">IFERROR(INDEX(Suche_PS_Anlage_Bestände[Produkt],_xlfn.AGGREGATE(15,6,(ROW(Suche_PS_Anlage_Bestände[Produkt])-1)/(--(SEARCH(BX$2,Suche_PS_Anlage_Bestände[Produkt])&gt;0)),ROW()-2),1),"")</f>
        <v>Flint (2758-0)</v>
      </c>
      <c r="AA599" t="str">
        <f t="array" ref="AA599">IFERROR(INDEX(Suche_PS_Anlage_Bestände[Produkt],_xlfn.AGGREGATE(15,6,(ROW(Suche_PS_Anlage_Bestände[Produkt])-1)/(--(SEARCH(BY$2,Suche_PS_Anlage_Bestände[Produkt])&gt;0)),ROW()-2),1),"")</f>
        <v>Flint (2758-0)</v>
      </c>
      <c r="AB599" t="str">
        <f t="array" ref="AB599">IFERROR(INDEX(Suche_PS_Anlage_Bestände[Produkt],_xlfn.AGGREGATE(15,6,(ROW(Suche_PS_Anlage_Bestände[Produkt])-1)/(--(SEARCH(BZ$2,Suche_PS_Anlage_Bestände[Produkt])&gt;0)),ROW()-2),1),"")</f>
        <v>Flint (2758-0)</v>
      </c>
      <c r="AC599" t="str">
        <f t="array" ref="AC599">IFERROR(INDEX(Suche_PS_Anlage_Bestände[Produkt],_xlfn.AGGREGATE(15,6,(ROW(Suche_PS_Anlage_Bestände[Produkt])-1)/(--(SEARCH(CA$2,Suche_PS_Anlage_Bestände[Produkt])&gt;0)),ROW()-2),1),"")</f>
        <v>Flint (2758-0)</v>
      </c>
      <c r="AD599" t="str">
        <f t="array" ref="AD599">IFERROR(INDEX(Suche_PS_Anlage_Bestände[Produkt],_xlfn.AGGREGATE(15,6,(ROW(Suche_PS_Anlage_Bestände[Produkt])-1)/(--(SEARCH(CB$2,Suche_PS_Anlage_Bestände[Produkt])&gt;0)),ROW()-2),1),"")</f>
        <v>Flint (2758-0)</v>
      </c>
      <c r="AE599" t="str">
        <f t="array" ref="AE599">IFERROR(INDEX(Suche_PS_Anlage_Bestände[Produkt],_xlfn.AGGREGATE(15,6,(ROW(Suche_PS_Anlage_Bestände[Produkt])-1)/(--(SEARCH(CC$2,Suche_PS_Anlage_Bestände[Produkt])&gt;0)),ROW()-2),1),"")</f>
        <v>Flint (2758-0)</v>
      </c>
      <c r="AF599" t="str">
        <f t="array" ref="AF599">IFERROR(INDEX(Suche_PS_Anlage_Bestände[Produkt],_xlfn.AGGREGATE(15,6,(ROW(Suche_PS_Anlage_Bestände[Produkt])-1)/(--(SEARCH(CD$2,Suche_PS_Anlage_Bestände[Produkt])&gt;0)),ROW()-2),1),"")</f>
        <v>Flint (2758-0)</v>
      </c>
      <c r="AG599" t="str">
        <f t="array" ref="AG599">IFERROR(INDEX(Suche_PS_Anlage_Bestände[Produkt],_xlfn.AGGREGATE(15,6,(ROW(Suche_PS_Anlage_Bestände[Produkt])-1)/(--(SEARCH(CE$2,Suche_PS_Anlage_Bestände[Produkt])&gt;0)),ROW()-2),1),"")</f>
        <v>Flint (2758-0)</v>
      </c>
      <c r="AH599" t="str">
        <f t="array" ref="AH599">IFERROR(INDEX(Suche_PS_Anlage_Bestände[Produkt],_xlfn.AGGREGATE(15,6,(ROW(Suche_PS_Anlage_Bestände[Produkt])-1)/(--(SEARCH(CF$2,Suche_PS_Anlage_Bestände[Produkt])&gt;0)),ROW()-2),1),"")</f>
        <v>Flint (2758-0)</v>
      </c>
      <c r="AI599" t="str">
        <f t="array" ref="AI599">IFERROR(INDEX(Suche_PS_Anlage_Bestände[Produkt],_xlfn.AGGREGATE(15,6,(ROW(Suche_PS_Anlage_Bestände[Produkt])-1)/(--(SEARCH(CG$2,Suche_PS_Anlage_Bestände[Produkt])&gt;0)),ROW()-2),1),"")</f>
        <v>Flint (2758-0)</v>
      </c>
      <c r="AJ599" t="str">
        <f t="array" ref="AJ599">IFERROR(INDEX(Suche_PS_Anlage_Bestände[Produkt],_xlfn.AGGREGATE(15,6,(ROW(Suche_PS_Anlage_Bestände[Produkt])-1)/(--(SEARCH(CH$2,Suche_PS_Anlage_Bestände[Produkt])&gt;0)),ROW()-2),1),"")</f>
        <v>Flint (2758-0)</v>
      </c>
      <c r="AK599" t="str">
        <f t="array" ref="AK599">IFERROR(INDEX(Suche_PS_Anlage_Bestände[Produkt],_xlfn.AGGREGATE(15,6,(ROW(Suche_PS_Anlage_Bestände[Produkt])-1)/(--(SEARCH(CI$2,Suche_PS_Anlage_Bestände[Produkt])&gt;0)),ROW()-2),1),"")</f>
        <v>Flint (2758-0)</v>
      </c>
      <c r="AL599" t="str">
        <f t="array" ref="AL599">IFERROR(INDEX(Suche_PS_Anlage_Bestände[Produkt],_xlfn.AGGREGATE(15,6,(ROW(Suche_PS_Anlage_Bestände[Produkt])-1)/(--(SEARCH(CJ$2,Suche_PS_Anlage_Bestände[Produkt])&gt;0)),ROW()-2),1),"")</f>
        <v>Flint (2758-0)</v>
      </c>
      <c r="AM599" t="str">
        <f t="array" ref="AM599">IFERROR(INDEX(Suche_PS_Anlage_Bestände[Produkt],_xlfn.AGGREGATE(15,6,(ROW(Suche_PS_Anlage_Bestände[Produkt])-1)/(--(SEARCH(CK$2,Suche_PS_Anlage_Bestände[Produkt])&gt;0)),ROW()-2),1),"")</f>
        <v>Flint (2758-0)</v>
      </c>
      <c r="AN599" t="str">
        <f t="array" ref="AN599">IFERROR(INDEX(Suche_PS_Anlage_Bestände[Produkt],_xlfn.AGGREGATE(15,6,(ROW(Suche_PS_Anlage_Bestände[Produkt])-1)/(--(SEARCH(CL$2,Suche_PS_Anlage_Bestände[Produkt])&gt;0)),ROW()-2),1),"")</f>
        <v>Flint (2758-0)</v>
      </c>
      <c r="AO599" t="str">
        <f t="array" ref="AO599">IFERROR(INDEX(Suche_PS_Anlage_Bestände[Produkt],_xlfn.AGGREGATE(15,6,(ROW(Suche_PS_Anlage_Bestände[Produkt])-1)/(--(SEARCH(CM$2,Suche_PS_Anlage_Bestände[Produkt])&gt;0)),ROW()-2),1),"")</f>
        <v>Flint (2758-0)</v>
      </c>
      <c r="AP599" t="str">
        <f t="array" ref="AP599">IFERROR(INDEX(Suche_PS_Anlage_Bestände[Produkt],_xlfn.AGGREGATE(15,6,(ROW(Suche_PS_Anlage_Bestände[Produkt])-1)/(--(SEARCH(CN$2,Suche_PS_Anlage_Bestände[Produkt])&gt;0)),ROW()-2),1),"")</f>
        <v>Flint (2758-0)</v>
      </c>
      <c r="AQ599" t="str">
        <f t="array" ref="AQ599">IFERROR(INDEX(Suche_PS_Anlage_Bestände[Produkt],_xlfn.AGGREGATE(15,6,(ROW(Suche_PS_Anlage_Bestände[Produkt])-1)/(--(SEARCH(CO$2,Suche_PS_Anlage_Bestände[Produkt])&gt;0)),ROW()-2),1),"")</f>
        <v>Flint (2758-0)</v>
      </c>
      <c r="AR599" t="str">
        <f t="array" ref="AR599">IFERROR(INDEX(Suche_PS_Anlage_Bestände[Produkt],_xlfn.AGGREGATE(15,6,(ROW(Suche_PS_Anlage_Bestände[Produkt])-1)/(--(SEARCH(CP$2,Suche_PS_Anlage_Bestände[Produkt])&gt;0)),ROW()-2),1),"")</f>
        <v>Flint (2758-0)</v>
      </c>
      <c r="AS599" t="str">
        <f t="array" ref="AS599">IFERROR(INDEX(Suche_PS_Anlage_Bestände[Produkt],_xlfn.AGGREGATE(15,6,(ROW(Suche_PS_Anlage_Bestände[Produkt])-1)/(--(SEARCH(CQ$2,Suche_PS_Anlage_Bestände[Produkt])&gt;0)),ROW()-2),1),"")</f>
        <v>Flint (2758-0)</v>
      </c>
      <c r="AT599" t="str">
        <f t="array" ref="AT599">IFERROR(INDEX(Suche_PS_Anlage_Bestände[Produkt],_xlfn.AGGREGATE(15,6,(ROW(Suche_PS_Anlage_Bestände[Produkt])-1)/(--(SEARCH(CR$2,Suche_PS_Anlage_Bestände[Produkt])&gt;0)),ROW()-2),1),"")</f>
        <v>Flint (2758-0)</v>
      </c>
      <c r="AU599" t="str">
        <f t="array" ref="AU599">IFERROR(INDEX(Suche_PS_Anlage_Bestände[Produkt],_xlfn.AGGREGATE(15,6,(ROW(Suche_PS_Anlage_Bestände[Produkt])-1)/(--(SEARCH(CS$2,Suche_PS_Anlage_Bestände[Produkt])&gt;0)),ROW()-2),1),"")</f>
        <v>Flint (2758-0)</v>
      </c>
      <c r="AV599" t="str">
        <f t="array" ref="AV599">IFERROR(INDEX(Suche_PS_Anlage_Bestände[Produkt],_xlfn.AGGREGATE(15,6,(ROW(Suche_PS_Anlage_Bestände[Produkt])-1)/(--(SEARCH(CT$2,Suche_PS_Anlage_Bestände[Produkt])&gt;0)),ROW()-2),1),"")</f>
        <v>Flint (2758-0)</v>
      </c>
      <c r="AW599" t="str">
        <f t="array" ref="AW599">IFERROR(INDEX(Suche_PS_Anlage_Bestände[Produkt],_xlfn.AGGREGATE(15,6,(ROW(Suche_PS_Anlage_Bestände[Produkt])-1)/(--(SEARCH(CU$2,Suche_PS_Anlage_Bestände[Produkt])&gt;0)),ROW()-2),1),"")</f>
        <v>Flint (2758-0)</v>
      </c>
      <c r="AX599" t="str">
        <f t="array" ref="AX599">IFERROR(INDEX(Suche_PS_Anlage_Bestände[Produkt],_xlfn.AGGREGATE(15,6,(ROW(Suche_PS_Anlage_Bestände[Produkt])-1)/(--(SEARCH(CV$2,Suche_PS_Anlage_Bestände[Produkt])&gt;0)),ROW()-2),1),"")</f>
        <v>Flint (2758-0)</v>
      </c>
      <c r="AY599" t="str">
        <f t="array" ref="AY599">IFERROR(INDEX(Suche_PS_Anlage_Bestände[Produkt],_xlfn.AGGREGATE(15,6,(ROW(Suche_PS_Anlage_Bestände[Produkt])-1)/(--(SEARCH(CW$2,Suche_PS_Anlage_Bestände[Produkt])&gt;0)),ROW()-2),1),"")</f>
        <v>Flint (2758-0)</v>
      </c>
      <c r="AZ599" t="str">
        <f t="array" ref="AZ599">IFERROR(INDEX(Suche_PS_Anlage_Bestände[Produkt],_xlfn.AGGREGATE(15,6,(ROW(Suche_PS_Anlage_Bestände[Produkt])-1)/(--(SEARCH(CX$2,Suche_PS_Anlage_Bestände[Produkt])&gt;0)),ROW()-2),1),"")</f>
        <v>Flint (2758-0)</v>
      </c>
      <c r="BA599" t="str">
        <f t="array" ref="BA599">IFERROR(INDEX(Suche_PS_Anlage_Bestände[Produkt],_xlfn.AGGREGATE(15,6,(ROW(Suche_PS_Anlage_Bestände[Produkt])-1)/(--(SEARCH(CY$2,Suche_PS_Anlage_Bestände[Produkt])&gt;0)),ROW()-2),1),"")</f>
        <v>Flint (2758-0)</v>
      </c>
      <c r="BB599" t="str">
        <f t="array" ref="BB599">IFERROR(INDEX(Suche_PS_Anlage_Bestände[Produkt],_xlfn.AGGREGATE(15,6,(ROW(Suche_PS_Anlage_Bestände[Produkt])-1)/(--(SEARCH(CZ$2,Suche_PS_Anlage_Bestände[Produkt])&gt;0)),ROW()-2),1),"")</f>
        <v>Flint (2758-0)</v>
      </c>
      <c r="BC599" t="str">
        <f t="array" ref="BC599">IFERROR(INDEX(Suche_PS_Anlage_Bestände[Produkt],_xlfn.AGGREGATE(15,6,(ROW(Suche_PS_Anlage_Bestände[Produkt])-1)/(--(SEARCH(DA$2,Suche_PS_Anlage_Bestände[Produkt])&gt;0)),ROW()-2),1),"")</f>
        <v>Flint (2758-0)</v>
      </c>
      <c r="BD599" t="str">
        <f t="array" ref="BD599">IFERROR(INDEX(Suche_PS_Anlage_Bestände[Produkt],_xlfn.AGGREGATE(15,6,(ROW(Suche_PS_Anlage_Bestände[Produkt])-1)/(--(SEARCH(DB$2,Suche_PS_Anlage_Bestände[Produkt])&gt;0)),ROW()-2),1),"")</f>
        <v>Flint (2758-0)</v>
      </c>
      <c r="BE599" t="str">
        <f t="array" ref="BE599">IFERROR(INDEX(Suche_PS_Anlage_Bestände[Produkt],_xlfn.AGGREGATE(15,6,(ROW(Suche_PS_Anlage_Bestände[Produkt])-1)/(--(SEARCH(DC$2,Suche_PS_Anlage_Bestände[Produkt])&gt;0)),ROW()-2),1),"")</f>
        <v>Flint (2758-0)</v>
      </c>
      <c r="BF599" t="str">
        <f t="array" ref="BF599">IFERROR(INDEX(Suche_PS_Anlage_Bestände[Produkt],_xlfn.AGGREGATE(15,6,(ROW(Suche_PS_Anlage_Bestände[Produkt])-1)/(--(SEARCH(DD$2,Suche_PS_Anlage_Bestände[Produkt])&gt;0)),ROW()-2),1),"")</f>
        <v>Flint (2758-0)</v>
      </c>
      <c r="BG599" t="str">
        <f t="array" ref="BG599">IFERROR(INDEX(Suche_PS_Anlage_Bestände[Produkt],_xlfn.AGGREGATE(15,6,(ROW(Suche_PS_Anlage_Bestände[Produkt])-1)/(--(SEARCH(DE$2,Suche_PS_Anlage_Bestände[Produkt])&gt;0)),ROW()-2),1),"")</f>
        <v>Flint (2758-0)</v>
      </c>
      <c r="BH599" t="str">
        <f t="array" ref="BH599">IFERROR(INDEX(Suche_PS_Anlage_Bestände[Produkt],_xlfn.AGGREGATE(15,6,(ROW(Suche_PS_Anlage_Bestände[Produkt])-1)/(--(SEARCH(DF$2,Suche_PS_Anlage_Bestände[Produkt])&gt;0)),ROW()-2),1),"")</f>
        <v>Flint (2758-0)</v>
      </c>
      <c r="BI599" t="str">
        <f t="array" ref="BI599">IFERROR(INDEX(Suche_PS_Anlage_Bestände[Produkt],_xlfn.AGGREGATE(15,6,(ROW(Suche_PS_Anlage_Bestände[Produkt])-1)/(--(SEARCH(DG$2,Suche_PS_Anlage_Bestände[Produkt])&gt;0)),ROW()-2),1),"")</f>
        <v>Flint (2758-0)</v>
      </c>
      <c r="BJ599" t="str">
        <f t="array" ref="BJ599">IFERROR(INDEX(Suche_PS_Anlage_Bestände[Produkt],_xlfn.AGGREGATE(15,6,(ROW(Suche_PS_Anlage_Bestände[Produkt])-1)/(--(SEARCH(DH$2,Suche_PS_Anlage_Bestände[Produkt])&gt;0)),ROW()-2),1),"")</f>
        <v>Flint (2758-0)</v>
      </c>
      <c r="BK599" t="str">
        <f t="array" ref="BK599">IFERROR(INDEX(Suche_PS_Anlage_Bestände[Produkt],_xlfn.AGGREGATE(15,6,(ROW(Suche_PS_Anlage_Bestände[Produkt])-1)/(--(SEARCH(DI$2,Suche_PS_Anlage_Bestände[Produkt])&gt;0)),ROW()-2),1),"")</f>
        <v>Flint (2758-0)</v>
      </c>
    </row>
    <row r="600" spans="13:63">
      <c r="M600" t="s">
        <v>8484</v>
      </c>
      <c r="N600" t="str">
        <f t="array" ref="N600">IFERROR(INDEX(Suche_PS_Anlage_Bestände[Produkt],_xlfn.AGGREGATE(15,6,(ROW(Suche_PS_Anlage_Bestände[Produkt])-1)/(--(SEARCH(BL$2,Suche_PS_Anlage_Bestände[Produkt])&gt;0)),ROW()-2),1),"")</f>
        <v>Flint (2758-1)</v>
      </c>
      <c r="O600" t="str">
        <f t="array" ref="O600">IFERROR(INDEX(Suche_PS_Anlage_Bestände[Produkt],_xlfn.AGGREGATE(15,6,(ROW(Suche_PS_Anlage_Bestände[Produkt])-1)/(--(SEARCH(BM$2,Suche_PS_Anlage_Bestände[Produkt])&gt;0)),ROW()-2),1),"")</f>
        <v>Flint (2758-1)</v>
      </c>
      <c r="P600" t="str">
        <f t="array" ref="P600">IFERROR(INDEX(Suche_PS_Anlage_Bestände[Produkt],_xlfn.AGGREGATE(15,6,(ROW(Suche_PS_Anlage_Bestände[Produkt])-1)/(--(SEARCH(BN$2,Suche_PS_Anlage_Bestände[Produkt])&gt;0)),ROW()-2),1),"")</f>
        <v>Flint (2758-1)</v>
      </c>
      <c r="Q600" t="str">
        <f t="array" ref="Q600">IFERROR(INDEX(Suche_PS_Anlage_Bestände[Produkt],_xlfn.AGGREGATE(15,6,(ROW(Suche_PS_Anlage_Bestände[Produkt])-1)/(--(SEARCH(BO$2,Suche_PS_Anlage_Bestände[Produkt])&gt;0)),ROW()-2),1),"")</f>
        <v>Flint (2758-1)</v>
      </c>
      <c r="R600" t="str">
        <f t="array" ref="R600">IFERROR(INDEX(Suche_PS_Anlage_Bestände[Produkt],_xlfn.AGGREGATE(15,6,(ROW(Suche_PS_Anlage_Bestände[Produkt])-1)/(--(SEARCH(BP$2,Suche_PS_Anlage_Bestände[Produkt])&gt;0)),ROW()-2),1),"")</f>
        <v>Flint (2758-1)</v>
      </c>
      <c r="S600" t="str">
        <f t="array" ref="S600">IFERROR(INDEX(Suche_PS_Anlage_Bestände[Produkt],_xlfn.AGGREGATE(15,6,(ROW(Suche_PS_Anlage_Bestände[Produkt])-1)/(--(SEARCH(BQ$2,Suche_PS_Anlage_Bestände[Produkt])&gt;0)),ROW()-2),1),"")</f>
        <v>Flint (2758-1)</v>
      </c>
      <c r="T600" t="str">
        <f t="array" ref="T600">IFERROR(INDEX(Suche_PS_Anlage_Bestände[Produkt],_xlfn.AGGREGATE(15,6,(ROW(Suche_PS_Anlage_Bestände[Produkt])-1)/(--(SEARCH(BR$2,Suche_PS_Anlage_Bestände[Produkt])&gt;0)),ROW()-2),1),"")</f>
        <v>Flint (2758-1)</v>
      </c>
      <c r="U600" t="str">
        <f t="array" ref="U600">IFERROR(INDEX(Suche_PS_Anlage_Bestände[Produkt],_xlfn.AGGREGATE(15,6,(ROW(Suche_PS_Anlage_Bestände[Produkt])-1)/(--(SEARCH(BS$2,Suche_PS_Anlage_Bestände[Produkt])&gt;0)),ROW()-2),1),"")</f>
        <v>Flint (2758-1)</v>
      </c>
      <c r="V600" t="str">
        <f t="array" ref="V600">IFERROR(INDEX(Suche_PS_Anlage_Bestände[Produkt],_xlfn.AGGREGATE(15,6,(ROW(Suche_PS_Anlage_Bestände[Produkt])-1)/(--(SEARCH(BT$2,Suche_PS_Anlage_Bestände[Produkt])&gt;0)),ROW()-2),1),"")</f>
        <v>Flint (2758-1)</v>
      </c>
      <c r="W600" t="str">
        <f t="array" ref="W600">IFERROR(INDEX(Suche_PS_Anlage_Bestände[Produkt],_xlfn.AGGREGATE(15,6,(ROW(Suche_PS_Anlage_Bestände[Produkt])-1)/(--(SEARCH(BU$2,Suche_PS_Anlage_Bestände[Produkt])&gt;0)),ROW()-2),1),"")</f>
        <v>Flint (2758-1)</v>
      </c>
      <c r="X600" t="str">
        <f t="array" ref="X600">IFERROR(INDEX(Suche_PS_Anlage_Bestände[Produkt],_xlfn.AGGREGATE(15,6,(ROW(Suche_PS_Anlage_Bestände[Produkt])-1)/(--(SEARCH(BV$2,Suche_PS_Anlage_Bestände[Produkt])&gt;0)),ROW()-2),1),"")</f>
        <v>Flint (2758-1)</v>
      </c>
      <c r="Y600" t="str">
        <f t="array" ref="Y600">IFERROR(INDEX(Suche_PS_Anlage_Bestände[Produkt],_xlfn.AGGREGATE(15,6,(ROW(Suche_PS_Anlage_Bestände[Produkt])-1)/(--(SEARCH(BW$2,Suche_PS_Anlage_Bestände[Produkt])&gt;0)),ROW()-2),1),"")</f>
        <v>Flint (2758-1)</v>
      </c>
      <c r="Z600" t="str">
        <f t="array" ref="Z600">IFERROR(INDEX(Suche_PS_Anlage_Bestände[Produkt],_xlfn.AGGREGATE(15,6,(ROW(Suche_PS_Anlage_Bestände[Produkt])-1)/(--(SEARCH(BX$2,Suche_PS_Anlage_Bestände[Produkt])&gt;0)),ROW()-2),1),"")</f>
        <v>Flint (2758-1)</v>
      </c>
      <c r="AA600" t="str">
        <f t="array" ref="AA600">IFERROR(INDEX(Suche_PS_Anlage_Bestände[Produkt],_xlfn.AGGREGATE(15,6,(ROW(Suche_PS_Anlage_Bestände[Produkt])-1)/(--(SEARCH(BY$2,Suche_PS_Anlage_Bestände[Produkt])&gt;0)),ROW()-2),1),"")</f>
        <v>Flint (2758-1)</v>
      </c>
      <c r="AB600" t="str">
        <f t="array" ref="AB600">IFERROR(INDEX(Suche_PS_Anlage_Bestände[Produkt],_xlfn.AGGREGATE(15,6,(ROW(Suche_PS_Anlage_Bestände[Produkt])-1)/(--(SEARCH(BZ$2,Suche_PS_Anlage_Bestände[Produkt])&gt;0)),ROW()-2),1),"")</f>
        <v>Flint (2758-1)</v>
      </c>
      <c r="AC600" t="str">
        <f t="array" ref="AC600">IFERROR(INDEX(Suche_PS_Anlage_Bestände[Produkt],_xlfn.AGGREGATE(15,6,(ROW(Suche_PS_Anlage_Bestände[Produkt])-1)/(--(SEARCH(CA$2,Suche_PS_Anlage_Bestände[Produkt])&gt;0)),ROW()-2),1),"")</f>
        <v>Flint (2758-1)</v>
      </c>
      <c r="AD600" t="str">
        <f t="array" ref="AD600">IFERROR(INDEX(Suche_PS_Anlage_Bestände[Produkt],_xlfn.AGGREGATE(15,6,(ROW(Suche_PS_Anlage_Bestände[Produkt])-1)/(--(SEARCH(CB$2,Suche_PS_Anlage_Bestände[Produkt])&gt;0)),ROW()-2),1),"")</f>
        <v>Flint (2758-1)</v>
      </c>
      <c r="AE600" t="str">
        <f t="array" ref="AE600">IFERROR(INDEX(Suche_PS_Anlage_Bestände[Produkt],_xlfn.AGGREGATE(15,6,(ROW(Suche_PS_Anlage_Bestände[Produkt])-1)/(--(SEARCH(CC$2,Suche_PS_Anlage_Bestände[Produkt])&gt;0)),ROW()-2),1),"")</f>
        <v>Flint (2758-1)</v>
      </c>
      <c r="AF600" t="str">
        <f t="array" ref="AF600">IFERROR(INDEX(Suche_PS_Anlage_Bestände[Produkt],_xlfn.AGGREGATE(15,6,(ROW(Suche_PS_Anlage_Bestände[Produkt])-1)/(--(SEARCH(CD$2,Suche_PS_Anlage_Bestände[Produkt])&gt;0)),ROW()-2),1),"")</f>
        <v>Flint (2758-1)</v>
      </c>
      <c r="AG600" t="str">
        <f t="array" ref="AG600">IFERROR(INDEX(Suche_PS_Anlage_Bestände[Produkt],_xlfn.AGGREGATE(15,6,(ROW(Suche_PS_Anlage_Bestände[Produkt])-1)/(--(SEARCH(CE$2,Suche_PS_Anlage_Bestände[Produkt])&gt;0)),ROW()-2),1),"")</f>
        <v>Flint (2758-1)</v>
      </c>
      <c r="AH600" t="str">
        <f t="array" ref="AH600">IFERROR(INDEX(Suche_PS_Anlage_Bestände[Produkt],_xlfn.AGGREGATE(15,6,(ROW(Suche_PS_Anlage_Bestände[Produkt])-1)/(--(SEARCH(CF$2,Suche_PS_Anlage_Bestände[Produkt])&gt;0)),ROW()-2),1),"")</f>
        <v>Flint (2758-1)</v>
      </c>
      <c r="AI600" t="str">
        <f t="array" ref="AI600">IFERROR(INDEX(Suche_PS_Anlage_Bestände[Produkt],_xlfn.AGGREGATE(15,6,(ROW(Suche_PS_Anlage_Bestände[Produkt])-1)/(--(SEARCH(CG$2,Suche_PS_Anlage_Bestände[Produkt])&gt;0)),ROW()-2),1),"")</f>
        <v>Flint (2758-1)</v>
      </c>
      <c r="AJ600" t="str">
        <f t="array" ref="AJ600">IFERROR(INDEX(Suche_PS_Anlage_Bestände[Produkt],_xlfn.AGGREGATE(15,6,(ROW(Suche_PS_Anlage_Bestände[Produkt])-1)/(--(SEARCH(CH$2,Suche_PS_Anlage_Bestände[Produkt])&gt;0)),ROW()-2),1),"")</f>
        <v>Flint (2758-1)</v>
      </c>
      <c r="AK600" t="str">
        <f t="array" ref="AK600">IFERROR(INDEX(Suche_PS_Anlage_Bestände[Produkt],_xlfn.AGGREGATE(15,6,(ROW(Suche_PS_Anlage_Bestände[Produkt])-1)/(--(SEARCH(CI$2,Suche_PS_Anlage_Bestände[Produkt])&gt;0)),ROW()-2),1),"")</f>
        <v>Flint (2758-1)</v>
      </c>
      <c r="AL600" t="str">
        <f t="array" ref="AL600">IFERROR(INDEX(Suche_PS_Anlage_Bestände[Produkt],_xlfn.AGGREGATE(15,6,(ROW(Suche_PS_Anlage_Bestände[Produkt])-1)/(--(SEARCH(CJ$2,Suche_PS_Anlage_Bestände[Produkt])&gt;0)),ROW()-2),1),"")</f>
        <v>Flint (2758-1)</v>
      </c>
      <c r="AM600" t="str">
        <f t="array" ref="AM600">IFERROR(INDEX(Suche_PS_Anlage_Bestände[Produkt],_xlfn.AGGREGATE(15,6,(ROW(Suche_PS_Anlage_Bestände[Produkt])-1)/(--(SEARCH(CK$2,Suche_PS_Anlage_Bestände[Produkt])&gt;0)),ROW()-2),1),"")</f>
        <v>Flint (2758-1)</v>
      </c>
      <c r="AN600" t="str">
        <f t="array" ref="AN600">IFERROR(INDEX(Suche_PS_Anlage_Bestände[Produkt],_xlfn.AGGREGATE(15,6,(ROW(Suche_PS_Anlage_Bestände[Produkt])-1)/(--(SEARCH(CL$2,Suche_PS_Anlage_Bestände[Produkt])&gt;0)),ROW()-2),1),"")</f>
        <v>Flint (2758-1)</v>
      </c>
      <c r="AO600" t="str">
        <f t="array" ref="AO600">IFERROR(INDEX(Suche_PS_Anlage_Bestände[Produkt],_xlfn.AGGREGATE(15,6,(ROW(Suche_PS_Anlage_Bestände[Produkt])-1)/(--(SEARCH(CM$2,Suche_PS_Anlage_Bestände[Produkt])&gt;0)),ROW()-2),1),"")</f>
        <v>Flint (2758-1)</v>
      </c>
      <c r="AP600" t="str">
        <f t="array" ref="AP600">IFERROR(INDEX(Suche_PS_Anlage_Bestände[Produkt],_xlfn.AGGREGATE(15,6,(ROW(Suche_PS_Anlage_Bestände[Produkt])-1)/(--(SEARCH(CN$2,Suche_PS_Anlage_Bestände[Produkt])&gt;0)),ROW()-2),1),"")</f>
        <v>Flint (2758-1)</v>
      </c>
      <c r="AQ600" t="str">
        <f t="array" ref="AQ600">IFERROR(INDEX(Suche_PS_Anlage_Bestände[Produkt],_xlfn.AGGREGATE(15,6,(ROW(Suche_PS_Anlage_Bestände[Produkt])-1)/(--(SEARCH(CO$2,Suche_PS_Anlage_Bestände[Produkt])&gt;0)),ROW()-2),1),"")</f>
        <v>Flint (2758-1)</v>
      </c>
      <c r="AR600" t="str">
        <f t="array" ref="AR600">IFERROR(INDEX(Suche_PS_Anlage_Bestände[Produkt],_xlfn.AGGREGATE(15,6,(ROW(Suche_PS_Anlage_Bestände[Produkt])-1)/(--(SEARCH(CP$2,Suche_PS_Anlage_Bestände[Produkt])&gt;0)),ROW()-2),1),"")</f>
        <v>Flint (2758-1)</v>
      </c>
      <c r="AS600" t="str">
        <f t="array" ref="AS600">IFERROR(INDEX(Suche_PS_Anlage_Bestände[Produkt],_xlfn.AGGREGATE(15,6,(ROW(Suche_PS_Anlage_Bestände[Produkt])-1)/(--(SEARCH(CQ$2,Suche_PS_Anlage_Bestände[Produkt])&gt;0)),ROW()-2),1),"")</f>
        <v>Flint (2758-1)</v>
      </c>
      <c r="AT600" t="str">
        <f t="array" ref="AT600">IFERROR(INDEX(Suche_PS_Anlage_Bestände[Produkt],_xlfn.AGGREGATE(15,6,(ROW(Suche_PS_Anlage_Bestände[Produkt])-1)/(--(SEARCH(CR$2,Suche_PS_Anlage_Bestände[Produkt])&gt;0)),ROW()-2),1),"")</f>
        <v>Flint (2758-1)</v>
      </c>
      <c r="AU600" t="str">
        <f t="array" ref="AU600">IFERROR(INDEX(Suche_PS_Anlage_Bestände[Produkt],_xlfn.AGGREGATE(15,6,(ROW(Suche_PS_Anlage_Bestände[Produkt])-1)/(--(SEARCH(CS$2,Suche_PS_Anlage_Bestände[Produkt])&gt;0)),ROW()-2),1),"")</f>
        <v>Flint (2758-1)</v>
      </c>
      <c r="AV600" t="str">
        <f t="array" ref="AV600">IFERROR(INDEX(Suche_PS_Anlage_Bestände[Produkt],_xlfn.AGGREGATE(15,6,(ROW(Suche_PS_Anlage_Bestände[Produkt])-1)/(--(SEARCH(CT$2,Suche_PS_Anlage_Bestände[Produkt])&gt;0)),ROW()-2),1),"")</f>
        <v>Flint (2758-1)</v>
      </c>
      <c r="AW600" t="str">
        <f t="array" ref="AW600">IFERROR(INDEX(Suche_PS_Anlage_Bestände[Produkt],_xlfn.AGGREGATE(15,6,(ROW(Suche_PS_Anlage_Bestände[Produkt])-1)/(--(SEARCH(CU$2,Suche_PS_Anlage_Bestände[Produkt])&gt;0)),ROW()-2),1),"")</f>
        <v>Flint (2758-1)</v>
      </c>
      <c r="AX600" t="str">
        <f t="array" ref="AX600">IFERROR(INDEX(Suche_PS_Anlage_Bestände[Produkt],_xlfn.AGGREGATE(15,6,(ROW(Suche_PS_Anlage_Bestände[Produkt])-1)/(--(SEARCH(CV$2,Suche_PS_Anlage_Bestände[Produkt])&gt;0)),ROW()-2),1),"")</f>
        <v>Flint (2758-1)</v>
      </c>
      <c r="AY600" t="str">
        <f t="array" ref="AY600">IFERROR(INDEX(Suche_PS_Anlage_Bestände[Produkt],_xlfn.AGGREGATE(15,6,(ROW(Suche_PS_Anlage_Bestände[Produkt])-1)/(--(SEARCH(CW$2,Suche_PS_Anlage_Bestände[Produkt])&gt;0)),ROW()-2),1),"")</f>
        <v>Flint (2758-1)</v>
      </c>
      <c r="AZ600" t="str">
        <f t="array" ref="AZ600">IFERROR(INDEX(Suche_PS_Anlage_Bestände[Produkt],_xlfn.AGGREGATE(15,6,(ROW(Suche_PS_Anlage_Bestände[Produkt])-1)/(--(SEARCH(CX$2,Suche_PS_Anlage_Bestände[Produkt])&gt;0)),ROW()-2),1),"")</f>
        <v>Flint (2758-1)</v>
      </c>
      <c r="BA600" t="str">
        <f t="array" ref="BA600">IFERROR(INDEX(Suche_PS_Anlage_Bestände[Produkt],_xlfn.AGGREGATE(15,6,(ROW(Suche_PS_Anlage_Bestände[Produkt])-1)/(--(SEARCH(CY$2,Suche_PS_Anlage_Bestände[Produkt])&gt;0)),ROW()-2),1),"")</f>
        <v>Flint (2758-1)</v>
      </c>
      <c r="BB600" t="str">
        <f t="array" ref="BB600">IFERROR(INDEX(Suche_PS_Anlage_Bestände[Produkt],_xlfn.AGGREGATE(15,6,(ROW(Suche_PS_Anlage_Bestände[Produkt])-1)/(--(SEARCH(CZ$2,Suche_PS_Anlage_Bestände[Produkt])&gt;0)),ROW()-2),1),"")</f>
        <v>Flint (2758-1)</v>
      </c>
      <c r="BC600" t="str">
        <f t="array" ref="BC600">IFERROR(INDEX(Suche_PS_Anlage_Bestände[Produkt],_xlfn.AGGREGATE(15,6,(ROW(Suche_PS_Anlage_Bestände[Produkt])-1)/(--(SEARCH(DA$2,Suche_PS_Anlage_Bestände[Produkt])&gt;0)),ROW()-2),1),"")</f>
        <v>Flint (2758-1)</v>
      </c>
      <c r="BD600" t="str">
        <f t="array" ref="BD600">IFERROR(INDEX(Suche_PS_Anlage_Bestände[Produkt],_xlfn.AGGREGATE(15,6,(ROW(Suche_PS_Anlage_Bestände[Produkt])-1)/(--(SEARCH(DB$2,Suche_PS_Anlage_Bestände[Produkt])&gt;0)),ROW()-2),1),"")</f>
        <v>Flint (2758-1)</v>
      </c>
      <c r="BE600" t="str">
        <f t="array" ref="BE600">IFERROR(INDEX(Suche_PS_Anlage_Bestände[Produkt],_xlfn.AGGREGATE(15,6,(ROW(Suche_PS_Anlage_Bestände[Produkt])-1)/(--(SEARCH(DC$2,Suche_PS_Anlage_Bestände[Produkt])&gt;0)),ROW()-2),1),"")</f>
        <v>Flint (2758-1)</v>
      </c>
      <c r="BF600" t="str">
        <f t="array" ref="BF600">IFERROR(INDEX(Suche_PS_Anlage_Bestände[Produkt],_xlfn.AGGREGATE(15,6,(ROW(Suche_PS_Anlage_Bestände[Produkt])-1)/(--(SEARCH(DD$2,Suche_PS_Anlage_Bestände[Produkt])&gt;0)),ROW()-2),1),"")</f>
        <v>Flint (2758-1)</v>
      </c>
      <c r="BG600" t="str">
        <f t="array" ref="BG600">IFERROR(INDEX(Suche_PS_Anlage_Bestände[Produkt],_xlfn.AGGREGATE(15,6,(ROW(Suche_PS_Anlage_Bestände[Produkt])-1)/(--(SEARCH(DE$2,Suche_PS_Anlage_Bestände[Produkt])&gt;0)),ROW()-2),1),"")</f>
        <v>Flint (2758-1)</v>
      </c>
      <c r="BH600" t="str">
        <f t="array" ref="BH600">IFERROR(INDEX(Suche_PS_Anlage_Bestände[Produkt],_xlfn.AGGREGATE(15,6,(ROW(Suche_PS_Anlage_Bestände[Produkt])-1)/(--(SEARCH(DF$2,Suche_PS_Anlage_Bestände[Produkt])&gt;0)),ROW()-2),1),"")</f>
        <v>Flint (2758-1)</v>
      </c>
      <c r="BI600" t="str">
        <f t="array" ref="BI600">IFERROR(INDEX(Suche_PS_Anlage_Bestände[Produkt],_xlfn.AGGREGATE(15,6,(ROW(Suche_PS_Anlage_Bestände[Produkt])-1)/(--(SEARCH(DG$2,Suche_PS_Anlage_Bestände[Produkt])&gt;0)),ROW()-2),1),"")</f>
        <v>Flint (2758-1)</v>
      </c>
      <c r="BJ600" t="str">
        <f t="array" ref="BJ600">IFERROR(INDEX(Suche_PS_Anlage_Bestände[Produkt],_xlfn.AGGREGATE(15,6,(ROW(Suche_PS_Anlage_Bestände[Produkt])-1)/(--(SEARCH(DH$2,Suche_PS_Anlage_Bestände[Produkt])&gt;0)),ROW()-2),1),"")</f>
        <v>Flint (2758-1)</v>
      </c>
      <c r="BK600" t="str">
        <f t="array" ref="BK600">IFERROR(INDEX(Suche_PS_Anlage_Bestände[Produkt],_xlfn.AGGREGATE(15,6,(ROW(Suche_PS_Anlage_Bestände[Produkt])-1)/(--(SEARCH(DI$2,Suche_PS_Anlage_Bestände[Produkt])&gt;0)),ROW()-2),1),"")</f>
        <v>Flint (2758-1)</v>
      </c>
    </row>
    <row r="601" spans="13:63">
      <c r="M601" t="s">
        <v>8485</v>
      </c>
      <c r="N601" t="str">
        <f t="array" ref="N601">IFERROR(INDEX(Suche_PS_Anlage_Bestände[Produkt],_xlfn.AGGREGATE(15,6,(ROW(Suche_PS_Anlage_Bestände[Produkt])-1)/(--(SEARCH(BL$2,Suche_PS_Anlage_Bestände[Produkt])&gt;0)),ROW()-2),1),"")</f>
        <v>Flint (2758-2)</v>
      </c>
      <c r="O601" t="str">
        <f t="array" ref="O601">IFERROR(INDEX(Suche_PS_Anlage_Bestände[Produkt],_xlfn.AGGREGATE(15,6,(ROW(Suche_PS_Anlage_Bestände[Produkt])-1)/(--(SEARCH(BM$2,Suche_PS_Anlage_Bestände[Produkt])&gt;0)),ROW()-2),1),"")</f>
        <v>Flint (2758-2)</v>
      </c>
      <c r="P601" t="str">
        <f t="array" ref="P601">IFERROR(INDEX(Suche_PS_Anlage_Bestände[Produkt],_xlfn.AGGREGATE(15,6,(ROW(Suche_PS_Anlage_Bestände[Produkt])-1)/(--(SEARCH(BN$2,Suche_PS_Anlage_Bestände[Produkt])&gt;0)),ROW()-2),1),"")</f>
        <v>Flint (2758-2)</v>
      </c>
      <c r="Q601" t="str">
        <f t="array" ref="Q601">IFERROR(INDEX(Suche_PS_Anlage_Bestände[Produkt],_xlfn.AGGREGATE(15,6,(ROW(Suche_PS_Anlage_Bestände[Produkt])-1)/(--(SEARCH(BO$2,Suche_PS_Anlage_Bestände[Produkt])&gt;0)),ROW()-2),1),"")</f>
        <v>Flint (2758-2)</v>
      </c>
      <c r="R601" t="str">
        <f t="array" ref="R601">IFERROR(INDEX(Suche_PS_Anlage_Bestände[Produkt],_xlfn.AGGREGATE(15,6,(ROW(Suche_PS_Anlage_Bestände[Produkt])-1)/(--(SEARCH(BP$2,Suche_PS_Anlage_Bestände[Produkt])&gt;0)),ROW()-2),1),"")</f>
        <v>Flint (2758-2)</v>
      </c>
      <c r="S601" t="str">
        <f t="array" ref="S601">IFERROR(INDEX(Suche_PS_Anlage_Bestände[Produkt],_xlfn.AGGREGATE(15,6,(ROW(Suche_PS_Anlage_Bestände[Produkt])-1)/(--(SEARCH(BQ$2,Suche_PS_Anlage_Bestände[Produkt])&gt;0)),ROW()-2),1),"")</f>
        <v>Flint (2758-2)</v>
      </c>
      <c r="T601" t="str">
        <f t="array" ref="T601">IFERROR(INDEX(Suche_PS_Anlage_Bestände[Produkt],_xlfn.AGGREGATE(15,6,(ROW(Suche_PS_Anlage_Bestände[Produkt])-1)/(--(SEARCH(BR$2,Suche_PS_Anlage_Bestände[Produkt])&gt;0)),ROW()-2),1),"")</f>
        <v>Flint (2758-2)</v>
      </c>
      <c r="U601" t="str">
        <f t="array" ref="U601">IFERROR(INDEX(Suche_PS_Anlage_Bestände[Produkt],_xlfn.AGGREGATE(15,6,(ROW(Suche_PS_Anlage_Bestände[Produkt])-1)/(--(SEARCH(BS$2,Suche_PS_Anlage_Bestände[Produkt])&gt;0)),ROW()-2),1),"")</f>
        <v>Flint (2758-2)</v>
      </c>
      <c r="V601" t="str">
        <f t="array" ref="V601">IFERROR(INDEX(Suche_PS_Anlage_Bestände[Produkt],_xlfn.AGGREGATE(15,6,(ROW(Suche_PS_Anlage_Bestände[Produkt])-1)/(--(SEARCH(BT$2,Suche_PS_Anlage_Bestände[Produkt])&gt;0)),ROW()-2),1),"")</f>
        <v>Flint (2758-2)</v>
      </c>
      <c r="W601" t="str">
        <f t="array" ref="W601">IFERROR(INDEX(Suche_PS_Anlage_Bestände[Produkt],_xlfn.AGGREGATE(15,6,(ROW(Suche_PS_Anlage_Bestände[Produkt])-1)/(--(SEARCH(BU$2,Suche_PS_Anlage_Bestände[Produkt])&gt;0)),ROW()-2),1),"")</f>
        <v>Flint (2758-2)</v>
      </c>
      <c r="X601" t="str">
        <f t="array" ref="X601">IFERROR(INDEX(Suche_PS_Anlage_Bestände[Produkt],_xlfn.AGGREGATE(15,6,(ROW(Suche_PS_Anlage_Bestände[Produkt])-1)/(--(SEARCH(BV$2,Suche_PS_Anlage_Bestände[Produkt])&gt;0)),ROW()-2),1),"")</f>
        <v>Flint (2758-2)</v>
      </c>
      <c r="Y601" t="str">
        <f t="array" ref="Y601">IFERROR(INDEX(Suche_PS_Anlage_Bestände[Produkt],_xlfn.AGGREGATE(15,6,(ROW(Suche_PS_Anlage_Bestände[Produkt])-1)/(--(SEARCH(BW$2,Suche_PS_Anlage_Bestände[Produkt])&gt;0)),ROW()-2),1),"")</f>
        <v>Flint (2758-2)</v>
      </c>
      <c r="Z601" t="str">
        <f t="array" ref="Z601">IFERROR(INDEX(Suche_PS_Anlage_Bestände[Produkt],_xlfn.AGGREGATE(15,6,(ROW(Suche_PS_Anlage_Bestände[Produkt])-1)/(--(SEARCH(BX$2,Suche_PS_Anlage_Bestände[Produkt])&gt;0)),ROW()-2),1),"")</f>
        <v>Flint (2758-2)</v>
      </c>
      <c r="AA601" t="str">
        <f t="array" ref="AA601">IFERROR(INDEX(Suche_PS_Anlage_Bestände[Produkt],_xlfn.AGGREGATE(15,6,(ROW(Suche_PS_Anlage_Bestände[Produkt])-1)/(--(SEARCH(BY$2,Suche_PS_Anlage_Bestände[Produkt])&gt;0)),ROW()-2),1),"")</f>
        <v>Flint (2758-2)</v>
      </c>
      <c r="AB601" t="str">
        <f t="array" ref="AB601">IFERROR(INDEX(Suche_PS_Anlage_Bestände[Produkt],_xlfn.AGGREGATE(15,6,(ROW(Suche_PS_Anlage_Bestände[Produkt])-1)/(--(SEARCH(BZ$2,Suche_PS_Anlage_Bestände[Produkt])&gt;0)),ROW()-2),1),"")</f>
        <v>Flint (2758-2)</v>
      </c>
      <c r="AC601" t="str">
        <f t="array" ref="AC601">IFERROR(INDEX(Suche_PS_Anlage_Bestände[Produkt],_xlfn.AGGREGATE(15,6,(ROW(Suche_PS_Anlage_Bestände[Produkt])-1)/(--(SEARCH(CA$2,Suche_PS_Anlage_Bestände[Produkt])&gt;0)),ROW()-2),1),"")</f>
        <v>Flint (2758-2)</v>
      </c>
      <c r="AD601" t="str">
        <f t="array" ref="AD601">IFERROR(INDEX(Suche_PS_Anlage_Bestände[Produkt],_xlfn.AGGREGATE(15,6,(ROW(Suche_PS_Anlage_Bestände[Produkt])-1)/(--(SEARCH(CB$2,Suche_PS_Anlage_Bestände[Produkt])&gt;0)),ROW()-2),1),"")</f>
        <v>Flint (2758-2)</v>
      </c>
      <c r="AE601" t="str">
        <f t="array" ref="AE601">IFERROR(INDEX(Suche_PS_Anlage_Bestände[Produkt],_xlfn.AGGREGATE(15,6,(ROW(Suche_PS_Anlage_Bestände[Produkt])-1)/(--(SEARCH(CC$2,Suche_PS_Anlage_Bestände[Produkt])&gt;0)),ROW()-2),1),"")</f>
        <v>Flint (2758-2)</v>
      </c>
      <c r="AF601" t="str">
        <f t="array" ref="AF601">IFERROR(INDEX(Suche_PS_Anlage_Bestände[Produkt],_xlfn.AGGREGATE(15,6,(ROW(Suche_PS_Anlage_Bestände[Produkt])-1)/(--(SEARCH(CD$2,Suche_PS_Anlage_Bestände[Produkt])&gt;0)),ROW()-2),1),"")</f>
        <v>Flint (2758-2)</v>
      </c>
      <c r="AG601" t="str">
        <f t="array" ref="AG601">IFERROR(INDEX(Suche_PS_Anlage_Bestände[Produkt],_xlfn.AGGREGATE(15,6,(ROW(Suche_PS_Anlage_Bestände[Produkt])-1)/(--(SEARCH(CE$2,Suche_PS_Anlage_Bestände[Produkt])&gt;0)),ROW()-2),1),"")</f>
        <v>Flint (2758-2)</v>
      </c>
      <c r="AH601" t="str">
        <f t="array" ref="AH601">IFERROR(INDEX(Suche_PS_Anlage_Bestände[Produkt],_xlfn.AGGREGATE(15,6,(ROW(Suche_PS_Anlage_Bestände[Produkt])-1)/(--(SEARCH(CF$2,Suche_PS_Anlage_Bestände[Produkt])&gt;0)),ROW()-2),1),"")</f>
        <v>Flint (2758-2)</v>
      </c>
      <c r="AI601" t="str">
        <f t="array" ref="AI601">IFERROR(INDEX(Suche_PS_Anlage_Bestände[Produkt],_xlfn.AGGREGATE(15,6,(ROW(Suche_PS_Anlage_Bestände[Produkt])-1)/(--(SEARCH(CG$2,Suche_PS_Anlage_Bestände[Produkt])&gt;0)),ROW()-2),1),"")</f>
        <v>Flint (2758-2)</v>
      </c>
      <c r="AJ601" t="str">
        <f t="array" ref="AJ601">IFERROR(INDEX(Suche_PS_Anlage_Bestände[Produkt],_xlfn.AGGREGATE(15,6,(ROW(Suche_PS_Anlage_Bestände[Produkt])-1)/(--(SEARCH(CH$2,Suche_PS_Anlage_Bestände[Produkt])&gt;0)),ROW()-2),1),"")</f>
        <v>Flint (2758-2)</v>
      </c>
      <c r="AK601" t="str">
        <f t="array" ref="AK601">IFERROR(INDEX(Suche_PS_Anlage_Bestände[Produkt],_xlfn.AGGREGATE(15,6,(ROW(Suche_PS_Anlage_Bestände[Produkt])-1)/(--(SEARCH(CI$2,Suche_PS_Anlage_Bestände[Produkt])&gt;0)),ROW()-2),1),"")</f>
        <v>Flint (2758-2)</v>
      </c>
      <c r="AL601" t="str">
        <f t="array" ref="AL601">IFERROR(INDEX(Suche_PS_Anlage_Bestände[Produkt],_xlfn.AGGREGATE(15,6,(ROW(Suche_PS_Anlage_Bestände[Produkt])-1)/(--(SEARCH(CJ$2,Suche_PS_Anlage_Bestände[Produkt])&gt;0)),ROW()-2),1),"")</f>
        <v>Flint (2758-2)</v>
      </c>
      <c r="AM601" t="str">
        <f t="array" ref="AM601">IFERROR(INDEX(Suche_PS_Anlage_Bestände[Produkt],_xlfn.AGGREGATE(15,6,(ROW(Suche_PS_Anlage_Bestände[Produkt])-1)/(--(SEARCH(CK$2,Suche_PS_Anlage_Bestände[Produkt])&gt;0)),ROW()-2),1),"")</f>
        <v>Flint (2758-2)</v>
      </c>
      <c r="AN601" t="str">
        <f t="array" ref="AN601">IFERROR(INDEX(Suche_PS_Anlage_Bestände[Produkt],_xlfn.AGGREGATE(15,6,(ROW(Suche_PS_Anlage_Bestände[Produkt])-1)/(--(SEARCH(CL$2,Suche_PS_Anlage_Bestände[Produkt])&gt;0)),ROW()-2),1),"")</f>
        <v>Flint (2758-2)</v>
      </c>
      <c r="AO601" t="str">
        <f t="array" ref="AO601">IFERROR(INDEX(Suche_PS_Anlage_Bestände[Produkt],_xlfn.AGGREGATE(15,6,(ROW(Suche_PS_Anlage_Bestände[Produkt])-1)/(--(SEARCH(CM$2,Suche_PS_Anlage_Bestände[Produkt])&gt;0)),ROW()-2),1),"")</f>
        <v>Flint (2758-2)</v>
      </c>
      <c r="AP601" t="str">
        <f t="array" ref="AP601">IFERROR(INDEX(Suche_PS_Anlage_Bestände[Produkt],_xlfn.AGGREGATE(15,6,(ROW(Suche_PS_Anlage_Bestände[Produkt])-1)/(--(SEARCH(CN$2,Suche_PS_Anlage_Bestände[Produkt])&gt;0)),ROW()-2),1),"")</f>
        <v>Flint (2758-2)</v>
      </c>
      <c r="AQ601" t="str">
        <f t="array" ref="AQ601">IFERROR(INDEX(Suche_PS_Anlage_Bestände[Produkt],_xlfn.AGGREGATE(15,6,(ROW(Suche_PS_Anlage_Bestände[Produkt])-1)/(--(SEARCH(CO$2,Suche_PS_Anlage_Bestände[Produkt])&gt;0)),ROW()-2),1),"")</f>
        <v>Flint (2758-2)</v>
      </c>
      <c r="AR601" t="str">
        <f t="array" ref="AR601">IFERROR(INDEX(Suche_PS_Anlage_Bestände[Produkt],_xlfn.AGGREGATE(15,6,(ROW(Suche_PS_Anlage_Bestände[Produkt])-1)/(--(SEARCH(CP$2,Suche_PS_Anlage_Bestände[Produkt])&gt;0)),ROW()-2),1),"")</f>
        <v>Flint (2758-2)</v>
      </c>
      <c r="AS601" t="str">
        <f t="array" ref="AS601">IFERROR(INDEX(Suche_PS_Anlage_Bestände[Produkt],_xlfn.AGGREGATE(15,6,(ROW(Suche_PS_Anlage_Bestände[Produkt])-1)/(--(SEARCH(CQ$2,Suche_PS_Anlage_Bestände[Produkt])&gt;0)),ROW()-2),1),"")</f>
        <v>Flint (2758-2)</v>
      </c>
      <c r="AT601" t="str">
        <f t="array" ref="AT601">IFERROR(INDEX(Suche_PS_Anlage_Bestände[Produkt],_xlfn.AGGREGATE(15,6,(ROW(Suche_PS_Anlage_Bestände[Produkt])-1)/(--(SEARCH(CR$2,Suche_PS_Anlage_Bestände[Produkt])&gt;0)),ROW()-2),1),"")</f>
        <v>Flint (2758-2)</v>
      </c>
      <c r="AU601" t="str">
        <f t="array" ref="AU601">IFERROR(INDEX(Suche_PS_Anlage_Bestände[Produkt],_xlfn.AGGREGATE(15,6,(ROW(Suche_PS_Anlage_Bestände[Produkt])-1)/(--(SEARCH(CS$2,Suche_PS_Anlage_Bestände[Produkt])&gt;0)),ROW()-2),1),"")</f>
        <v>Flint (2758-2)</v>
      </c>
      <c r="AV601" t="str">
        <f t="array" ref="AV601">IFERROR(INDEX(Suche_PS_Anlage_Bestände[Produkt],_xlfn.AGGREGATE(15,6,(ROW(Suche_PS_Anlage_Bestände[Produkt])-1)/(--(SEARCH(CT$2,Suche_PS_Anlage_Bestände[Produkt])&gt;0)),ROW()-2),1),"")</f>
        <v>Flint (2758-2)</v>
      </c>
      <c r="AW601" t="str">
        <f t="array" ref="AW601">IFERROR(INDEX(Suche_PS_Anlage_Bestände[Produkt],_xlfn.AGGREGATE(15,6,(ROW(Suche_PS_Anlage_Bestände[Produkt])-1)/(--(SEARCH(CU$2,Suche_PS_Anlage_Bestände[Produkt])&gt;0)),ROW()-2),1),"")</f>
        <v>Flint (2758-2)</v>
      </c>
      <c r="AX601" t="str">
        <f t="array" ref="AX601">IFERROR(INDEX(Suche_PS_Anlage_Bestände[Produkt],_xlfn.AGGREGATE(15,6,(ROW(Suche_PS_Anlage_Bestände[Produkt])-1)/(--(SEARCH(CV$2,Suche_PS_Anlage_Bestände[Produkt])&gt;0)),ROW()-2),1),"")</f>
        <v>Flint (2758-2)</v>
      </c>
      <c r="AY601" t="str">
        <f t="array" ref="AY601">IFERROR(INDEX(Suche_PS_Anlage_Bestände[Produkt],_xlfn.AGGREGATE(15,6,(ROW(Suche_PS_Anlage_Bestände[Produkt])-1)/(--(SEARCH(CW$2,Suche_PS_Anlage_Bestände[Produkt])&gt;0)),ROW()-2),1),"")</f>
        <v>Flint (2758-2)</v>
      </c>
      <c r="AZ601" t="str">
        <f t="array" ref="AZ601">IFERROR(INDEX(Suche_PS_Anlage_Bestände[Produkt],_xlfn.AGGREGATE(15,6,(ROW(Suche_PS_Anlage_Bestände[Produkt])-1)/(--(SEARCH(CX$2,Suche_PS_Anlage_Bestände[Produkt])&gt;0)),ROW()-2),1),"")</f>
        <v>Flint (2758-2)</v>
      </c>
      <c r="BA601" t="str">
        <f t="array" ref="BA601">IFERROR(INDEX(Suche_PS_Anlage_Bestände[Produkt],_xlfn.AGGREGATE(15,6,(ROW(Suche_PS_Anlage_Bestände[Produkt])-1)/(--(SEARCH(CY$2,Suche_PS_Anlage_Bestände[Produkt])&gt;0)),ROW()-2),1),"")</f>
        <v>Flint (2758-2)</v>
      </c>
      <c r="BB601" t="str">
        <f t="array" ref="BB601">IFERROR(INDEX(Suche_PS_Anlage_Bestände[Produkt],_xlfn.AGGREGATE(15,6,(ROW(Suche_PS_Anlage_Bestände[Produkt])-1)/(--(SEARCH(CZ$2,Suche_PS_Anlage_Bestände[Produkt])&gt;0)),ROW()-2),1),"")</f>
        <v>Flint (2758-2)</v>
      </c>
      <c r="BC601" t="str">
        <f t="array" ref="BC601">IFERROR(INDEX(Suche_PS_Anlage_Bestände[Produkt],_xlfn.AGGREGATE(15,6,(ROW(Suche_PS_Anlage_Bestände[Produkt])-1)/(--(SEARCH(DA$2,Suche_PS_Anlage_Bestände[Produkt])&gt;0)),ROW()-2),1),"")</f>
        <v>Flint (2758-2)</v>
      </c>
      <c r="BD601" t="str">
        <f t="array" ref="BD601">IFERROR(INDEX(Suche_PS_Anlage_Bestände[Produkt],_xlfn.AGGREGATE(15,6,(ROW(Suche_PS_Anlage_Bestände[Produkt])-1)/(--(SEARCH(DB$2,Suche_PS_Anlage_Bestände[Produkt])&gt;0)),ROW()-2),1),"")</f>
        <v>Flint (2758-2)</v>
      </c>
      <c r="BE601" t="str">
        <f t="array" ref="BE601">IFERROR(INDEX(Suche_PS_Anlage_Bestände[Produkt],_xlfn.AGGREGATE(15,6,(ROW(Suche_PS_Anlage_Bestände[Produkt])-1)/(--(SEARCH(DC$2,Suche_PS_Anlage_Bestände[Produkt])&gt;0)),ROW()-2),1),"")</f>
        <v>Flint (2758-2)</v>
      </c>
      <c r="BF601" t="str">
        <f t="array" ref="BF601">IFERROR(INDEX(Suche_PS_Anlage_Bestände[Produkt],_xlfn.AGGREGATE(15,6,(ROW(Suche_PS_Anlage_Bestände[Produkt])-1)/(--(SEARCH(DD$2,Suche_PS_Anlage_Bestände[Produkt])&gt;0)),ROW()-2),1),"")</f>
        <v>Flint (2758-2)</v>
      </c>
      <c r="BG601" t="str">
        <f t="array" ref="BG601">IFERROR(INDEX(Suche_PS_Anlage_Bestände[Produkt],_xlfn.AGGREGATE(15,6,(ROW(Suche_PS_Anlage_Bestände[Produkt])-1)/(--(SEARCH(DE$2,Suche_PS_Anlage_Bestände[Produkt])&gt;0)),ROW()-2),1),"")</f>
        <v>Flint (2758-2)</v>
      </c>
      <c r="BH601" t="str">
        <f t="array" ref="BH601">IFERROR(INDEX(Suche_PS_Anlage_Bestände[Produkt],_xlfn.AGGREGATE(15,6,(ROW(Suche_PS_Anlage_Bestände[Produkt])-1)/(--(SEARCH(DF$2,Suche_PS_Anlage_Bestände[Produkt])&gt;0)),ROW()-2),1),"")</f>
        <v>Flint (2758-2)</v>
      </c>
      <c r="BI601" t="str">
        <f t="array" ref="BI601">IFERROR(INDEX(Suche_PS_Anlage_Bestände[Produkt],_xlfn.AGGREGATE(15,6,(ROW(Suche_PS_Anlage_Bestände[Produkt])-1)/(--(SEARCH(DG$2,Suche_PS_Anlage_Bestände[Produkt])&gt;0)),ROW()-2),1),"")</f>
        <v>Flint (2758-2)</v>
      </c>
      <c r="BJ601" t="str">
        <f t="array" ref="BJ601">IFERROR(INDEX(Suche_PS_Anlage_Bestände[Produkt],_xlfn.AGGREGATE(15,6,(ROW(Suche_PS_Anlage_Bestände[Produkt])-1)/(--(SEARCH(DH$2,Suche_PS_Anlage_Bestände[Produkt])&gt;0)),ROW()-2),1),"")</f>
        <v>Flint (2758-2)</v>
      </c>
      <c r="BK601" t="str">
        <f t="array" ref="BK601">IFERROR(INDEX(Suche_PS_Anlage_Bestände[Produkt],_xlfn.AGGREGATE(15,6,(ROW(Suche_PS_Anlage_Bestände[Produkt])-1)/(--(SEARCH(DI$2,Suche_PS_Anlage_Bestände[Produkt])&gt;0)),ROW()-2),1),"")</f>
        <v>Flint (2758-2)</v>
      </c>
    </row>
    <row r="602" spans="13:63">
      <c r="M602" t="s">
        <v>8486</v>
      </c>
      <c r="N602" t="str">
        <f t="array" ref="N602">IFERROR(INDEX(Suche_PS_Anlage_Bestände[Produkt],_xlfn.AGGREGATE(15,6,(ROW(Suche_PS_Anlage_Bestände[Produkt])-1)/(--(SEARCH(BL$2,Suche_PS_Anlage_Bestände[Produkt])&gt;0)),ROW()-2),1),"")</f>
        <v>Flint (2758-3)</v>
      </c>
      <c r="O602" t="str">
        <f t="array" ref="O602">IFERROR(INDEX(Suche_PS_Anlage_Bestände[Produkt],_xlfn.AGGREGATE(15,6,(ROW(Suche_PS_Anlage_Bestände[Produkt])-1)/(--(SEARCH(BM$2,Suche_PS_Anlage_Bestände[Produkt])&gt;0)),ROW()-2),1),"")</f>
        <v>Flint (2758-3)</v>
      </c>
      <c r="P602" t="str">
        <f t="array" ref="P602">IFERROR(INDEX(Suche_PS_Anlage_Bestände[Produkt],_xlfn.AGGREGATE(15,6,(ROW(Suche_PS_Anlage_Bestände[Produkt])-1)/(--(SEARCH(BN$2,Suche_PS_Anlage_Bestände[Produkt])&gt;0)),ROW()-2),1),"")</f>
        <v>Flint (2758-3)</v>
      </c>
      <c r="Q602" t="str">
        <f t="array" ref="Q602">IFERROR(INDEX(Suche_PS_Anlage_Bestände[Produkt],_xlfn.AGGREGATE(15,6,(ROW(Suche_PS_Anlage_Bestände[Produkt])-1)/(--(SEARCH(BO$2,Suche_PS_Anlage_Bestände[Produkt])&gt;0)),ROW()-2),1),"")</f>
        <v>Flint (2758-3)</v>
      </c>
      <c r="R602" t="str">
        <f t="array" ref="R602">IFERROR(INDEX(Suche_PS_Anlage_Bestände[Produkt],_xlfn.AGGREGATE(15,6,(ROW(Suche_PS_Anlage_Bestände[Produkt])-1)/(--(SEARCH(BP$2,Suche_PS_Anlage_Bestände[Produkt])&gt;0)),ROW()-2),1),"")</f>
        <v>Flint (2758-3)</v>
      </c>
      <c r="S602" t="str">
        <f t="array" ref="S602">IFERROR(INDEX(Suche_PS_Anlage_Bestände[Produkt],_xlfn.AGGREGATE(15,6,(ROW(Suche_PS_Anlage_Bestände[Produkt])-1)/(--(SEARCH(BQ$2,Suche_PS_Anlage_Bestände[Produkt])&gt;0)),ROW()-2),1),"")</f>
        <v>Flint (2758-3)</v>
      </c>
      <c r="T602" t="str">
        <f t="array" ref="T602">IFERROR(INDEX(Suche_PS_Anlage_Bestände[Produkt],_xlfn.AGGREGATE(15,6,(ROW(Suche_PS_Anlage_Bestände[Produkt])-1)/(--(SEARCH(BR$2,Suche_PS_Anlage_Bestände[Produkt])&gt;0)),ROW()-2),1),"")</f>
        <v>Flint (2758-3)</v>
      </c>
      <c r="U602" t="str">
        <f t="array" ref="U602">IFERROR(INDEX(Suche_PS_Anlage_Bestände[Produkt],_xlfn.AGGREGATE(15,6,(ROW(Suche_PS_Anlage_Bestände[Produkt])-1)/(--(SEARCH(BS$2,Suche_PS_Anlage_Bestände[Produkt])&gt;0)),ROW()-2),1),"")</f>
        <v>Flint (2758-3)</v>
      </c>
      <c r="V602" t="str">
        <f t="array" ref="V602">IFERROR(INDEX(Suche_PS_Anlage_Bestände[Produkt],_xlfn.AGGREGATE(15,6,(ROW(Suche_PS_Anlage_Bestände[Produkt])-1)/(--(SEARCH(BT$2,Suche_PS_Anlage_Bestände[Produkt])&gt;0)),ROW()-2),1),"")</f>
        <v>Flint (2758-3)</v>
      </c>
      <c r="W602" t="str">
        <f t="array" ref="W602">IFERROR(INDEX(Suche_PS_Anlage_Bestände[Produkt],_xlfn.AGGREGATE(15,6,(ROW(Suche_PS_Anlage_Bestände[Produkt])-1)/(--(SEARCH(BU$2,Suche_PS_Anlage_Bestände[Produkt])&gt;0)),ROW()-2),1),"")</f>
        <v>Flint (2758-3)</v>
      </c>
      <c r="X602" t="str">
        <f t="array" ref="X602">IFERROR(INDEX(Suche_PS_Anlage_Bestände[Produkt],_xlfn.AGGREGATE(15,6,(ROW(Suche_PS_Anlage_Bestände[Produkt])-1)/(--(SEARCH(BV$2,Suche_PS_Anlage_Bestände[Produkt])&gt;0)),ROW()-2),1),"")</f>
        <v>Flint (2758-3)</v>
      </c>
      <c r="Y602" t="str">
        <f t="array" ref="Y602">IFERROR(INDEX(Suche_PS_Anlage_Bestände[Produkt],_xlfn.AGGREGATE(15,6,(ROW(Suche_PS_Anlage_Bestände[Produkt])-1)/(--(SEARCH(BW$2,Suche_PS_Anlage_Bestände[Produkt])&gt;0)),ROW()-2),1),"")</f>
        <v>Flint (2758-3)</v>
      </c>
      <c r="Z602" t="str">
        <f t="array" ref="Z602">IFERROR(INDEX(Suche_PS_Anlage_Bestände[Produkt],_xlfn.AGGREGATE(15,6,(ROW(Suche_PS_Anlage_Bestände[Produkt])-1)/(--(SEARCH(BX$2,Suche_PS_Anlage_Bestände[Produkt])&gt;0)),ROW()-2),1),"")</f>
        <v>Flint (2758-3)</v>
      </c>
      <c r="AA602" t="str">
        <f t="array" ref="AA602">IFERROR(INDEX(Suche_PS_Anlage_Bestände[Produkt],_xlfn.AGGREGATE(15,6,(ROW(Suche_PS_Anlage_Bestände[Produkt])-1)/(--(SEARCH(BY$2,Suche_PS_Anlage_Bestände[Produkt])&gt;0)),ROW()-2),1),"")</f>
        <v>Flint (2758-3)</v>
      </c>
      <c r="AB602" t="str">
        <f t="array" ref="AB602">IFERROR(INDEX(Suche_PS_Anlage_Bestände[Produkt],_xlfn.AGGREGATE(15,6,(ROW(Suche_PS_Anlage_Bestände[Produkt])-1)/(--(SEARCH(BZ$2,Suche_PS_Anlage_Bestände[Produkt])&gt;0)),ROW()-2),1),"")</f>
        <v>Flint (2758-3)</v>
      </c>
      <c r="AC602" t="str">
        <f t="array" ref="AC602">IFERROR(INDEX(Suche_PS_Anlage_Bestände[Produkt],_xlfn.AGGREGATE(15,6,(ROW(Suche_PS_Anlage_Bestände[Produkt])-1)/(--(SEARCH(CA$2,Suche_PS_Anlage_Bestände[Produkt])&gt;0)),ROW()-2),1),"")</f>
        <v>Flint (2758-3)</v>
      </c>
      <c r="AD602" t="str">
        <f t="array" ref="AD602">IFERROR(INDEX(Suche_PS_Anlage_Bestände[Produkt],_xlfn.AGGREGATE(15,6,(ROW(Suche_PS_Anlage_Bestände[Produkt])-1)/(--(SEARCH(CB$2,Suche_PS_Anlage_Bestände[Produkt])&gt;0)),ROW()-2),1),"")</f>
        <v>Flint (2758-3)</v>
      </c>
      <c r="AE602" t="str">
        <f t="array" ref="AE602">IFERROR(INDEX(Suche_PS_Anlage_Bestände[Produkt],_xlfn.AGGREGATE(15,6,(ROW(Suche_PS_Anlage_Bestände[Produkt])-1)/(--(SEARCH(CC$2,Suche_PS_Anlage_Bestände[Produkt])&gt;0)),ROW()-2),1),"")</f>
        <v>Flint (2758-3)</v>
      </c>
      <c r="AF602" t="str">
        <f t="array" ref="AF602">IFERROR(INDEX(Suche_PS_Anlage_Bestände[Produkt],_xlfn.AGGREGATE(15,6,(ROW(Suche_PS_Anlage_Bestände[Produkt])-1)/(--(SEARCH(CD$2,Suche_PS_Anlage_Bestände[Produkt])&gt;0)),ROW()-2),1),"")</f>
        <v>Flint (2758-3)</v>
      </c>
      <c r="AG602" t="str">
        <f t="array" ref="AG602">IFERROR(INDEX(Suche_PS_Anlage_Bestände[Produkt],_xlfn.AGGREGATE(15,6,(ROW(Suche_PS_Anlage_Bestände[Produkt])-1)/(--(SEARCH(CE$2,Suche_PS_Anlage_Bestände[Produkt])&gt;0)),ROW()-2),1),"")</f>
        <v>Flint (2758-3)</v>
      </c>
      <c r="AH602" t="str">
        <f t="array" ref="AH602">IFERROR(INDEX(Suche_PS_Anlage_Bestände[Produkt],_xlfn.AGGREGATE(15,6,(ROW(Suche_PS_Anlage_Bestände[Produkt])-1)/(--(SEARCH(CF$2,Suche_PS_Anlage_Bestände[Produkt])&gt;0)),ROW()-2),1),"")</f>
        <v>Flint (2758-3)</v>
      </c>
      <c r="AI602" t="str">
        <f t="array" ref="AI602">IFERROR(INDEX(Suche_PS_Anlage_Bestände[Produkt],_xlfn.AGGREGATE(15,6,(ROW(Suche_PS_Anlage_Bestände[Produkt])-1)/(--(SEARCH(CG$2,Suche_PS_Anlage_Bestände[Produkt])&gt;0)),ROW()-2),1),"")</f>
        <v>Flint (2758-3)</v>
      </c>
      <c r="AJ602" t="str">
        <f t="array" ref="AJ602">IFERROR(INDEX(Suche_PS_Anlage_Bestände[Produkt],_xlfn.AGGREGATE(15,6,(ROW(Suche_PS_Anlage_Bestände[Produkt])-1)/(--(SEARCH(CH$2,Suche_PS_Anlage_Bestände[Produkt])&gt;0)),ROW()-2),1),"")</f>
        <v>Flint (2758-3)</v>
      </c>
      <c r="AK602" t="str">
        <f t="array" ref="AK602">IFERROR(INDEX(Suche_PS_Anlage_Bestände[Produkt],_xlfn.AGGREGATE(15,6,(ROW(Suche_PS_Anlage_Bestände[Produkt])-1)/(--(SEARCH(CI$2,Suche_PS_Anlage_Bestände[Produkt])&gt;0)),ROW()-2),1),"")</f>
        <v>Flint (2758-3)</v>
      </c>
      <c r="AL602" t="str">
        <f t="array" ref="AL602">IFERROR(INDEX(Suche_PS_Anlage_Bestände[Produkt],_xlfn.AGGREGATE(15,6,(ROW(Suche_PS_Anlage_Bestände[Produkt])-1)/(--(SEARCH(CJ$2,Suche_PS_Anlage_Bestände[Produkt])&gt;0)),ROW()-2),1),"")</f>
        <v>Flint (2758-3)</v>
      </c>
      <c r="AM602" t="str">
        <f t="array" ref="AM602">IFERROR(INDEX(Suche_PS_Anlage_Bestände[Produkt],_xlfn.AGGREGATE(15,6,(ROW(Suche_PS_Anlage_Bestände[Produkt])-1)/(--(SEARCH(CK$2,Suche_PS_Anlage_Bestände[Produkt])&gt;0)),ROW()-2),1),"")</f>
        <v>Flint (2758-3)</v>
      </c>
      <c r="AN602" t="str">
        <f t="array" ref="AN602">IFERROR(INDEX(Suche_PS_Anlage_Bestände[Produkt],_xlfn.AGGREGATE(15,6,(ROW(Suche_PS_Anlage_Bestände[Produkt])-1)/(--(SEARCH(CL$2,Suche_PS_Anlage_Bestände[Produkt])&gt;0)),ROW()-2),1),"")</f>
        <v>Flint (2758-3)</v>
      </c>
      <c r="AO602" t="str">
        <f t="array" ref="AO602">IFERROR(INDEX(Suche_PS_Anlage_Bestände[Produkt],_xlfn.AGGREGATE(15,6,(ROW(Suche_PS_Anlage_Bestände[Produkt])-1)/(--(SEARCH(CM$2,Suche_PS_Anlage_Bestände[Produkt])&gt;0)),ROW()-2),1),"")</f>
        <v>Flint (2758-3)</v>
      </c>
      <c r="AP602" t="str">
        <f t="array" ref="AP602">IFERROR(INDEX(Suche_PS_Anlage_Bestände[Produkt],_xlfn.AGGREGATE(15,6,(ROW(Suche_PS_Anlage_Bestände[Produkt])-1)/(--(SEARCH(CN$2,Suche_PS_Anlage_Bestände[Produkt])&gt;0)),ROW()-2),1),"")</f>
        <v>Flint (2758-3)</v>
      </c>
      <c r="AQ602" t="str">
        <f t="array" ref="AQ602">IFERROR(INDEX(Suche_PS_Anlage_Bestände[Produkt],_xlfn.AGGREGATE(15,6,(ROW(Suche_PS_Anlage_Bestände[Produkt])-1)/(--(SEARCH(CO$2,Suche_PS_Anlage_Bestände[Produkt])&gt;0)),ROW()-2),1),"")</f>
        <v>Flint (2758-3)</v>
      </c>
      <c r="AR602" t="str">
        <f t="array" ref="AR602">IFERROR(INDEX(Suche_PS_Anlage_Bestände[Produkt],_xlfn.AGGREGATE(15,6,(ROW(Suche_PS_Anlage_Bestände[Produkt])-1)/(--(SEARCH(CP$2,Suche_PS_Anlage_Bestände[Produkt])&gt;0)),ROW()-2),1),"")</f>
        <v>Flint (2758-3)</v>
      </c>
      <c r="AS602" t="str">
        <f t="array" ref="AS602">IFERROR(INDEX(Suche_PS_Anlage_Bestände[Produkt],_xlfn.AGGREGATE(15,6,(ROW(Suche_PS_Anlage_Bestände[Produkt])-1)/(--(SEARCH(CQ$2,Suche_PS_Anlage_Bestände[Produkt])&gt;0)),ROW()-2),1),"")</f>
        <v>Flint (2758-3)</v>
      </c>
      <c r="AT602" t="str">
        <f t="array" ref="AT602">IFERROR(INDEX(Suche_PS_Anlage_Bestände[Produkt],_xlfn.AGGREGATE(15,6,(ROW(Suche_PS_Anlage_Bestände[Produkt])-1)/(--(SEARCH(CR$2,Suche_PS_Anlage_Bestände[Produkt])&gt;0)),ROW()-2),1),"")</f>
        <v>Flint (2758-3)</v>
      </c>
      <c r="AU602" t="str">
        <f t="array" ref="AU602">IFERROR(INDEX(Suche_PS_Anlage_Bestände[Produkt],_xlfn.AGGREGATE(15,6,(ROW(Suche_PS_Anlage_Bestände[Produkt])-1)/(--(SEARCH(CS$2,Suche_PS_Anlage_Bestände[Produkt])&gt;0)),ROW()-2),1),"")</f>
        <v>Flint (2758-3)</v>
      </c>
      <c r="AV602" t="str">
        <f t="array" ref="AV602">IFERROR(INDEX(Suche_PS_Anlage_Bestände[Produkt],_xlfn.AGGREGATE(15,6,(ROW(Suche_PS_Anlage_Bestände[Produkt])-1)/(--(SEARCH(CT$2,Suche_PS_Anlage_Bestände[Produkt])&gt;0)),ROW()-2),1),"")</f>
        <v>Flint (2758-3)</v>
      </c>
      <c r="AW602" t="str">
        <f t="array" ref="AW602">IFERROR(INDEX(Suche_PS_Anlage_Bestände[Produkt],_xlfn.AGGREGATE(15,6,(ROW(Suche_PS_Anlage_Bestände[Produkt])-1)/(--(SEARCH(CU$2,Suche_PS_Anlage_Bestände[Produkt])&gt;0)),ROW()-2),1),"")</f>
        <v>Flint (2758-3)</v>
      </c>
      <c r="AX602" t="str">
        <f t="array" ref="AX602">IFERROR(INDEX(Suche_PS_Anlage_Bestände[Produkt],_xlfn.AGGREGATE(15,6,(ROW(Suche_PS_Anlage_Bestände[Produkt])-1)/(--(SEARCH(CV$2,Suche_PS_Anlage_Bestände[Produkt])&gt;0)),ROW()-2),1),"")</f>
        <v>Flint (2758-3)</v>
      </c>
      <c r="AY602" t="str">
        <f t="array" ref="AY602">IFERROR(INDEX(Suche_PS_Anlage_Bestände[Produkt],_xlfn.AGGREGATE(15,6,(ROW(Suche_PS_Anlage_Bestände[Produkt])-1)/(--(SEARCH(CW$2,Suche_PS_Anlage_Bestände[Produkt])&gt;0)),ROW()-2),1),"")</f>
        <v>Flint (2758-3)</v>
      </c>
      <c r="AZ602" t="str">
        <f t="array" ref="AZ602">IFERROR(INDEX(Suche_PS_Anlage_Bestände[Produkt],_xlfn.AGGREGATE(15,6,(ROW(Suche_PS_Anlage_Bestände[Produkt])-1)/(--(SEARCH(CX$2,Suche_PS_Anlage_Bestände[Produkt])&gt;0)),ROW()-2),1),"")</f>
        <v>Flint (2758-3)</v>
      </c>
      <c r="BA602" t="str">
        <f t="array" ref="BA602">IFERROR(INDEX(Suche_PS_Anlage_Bestände[Produkt],_xlfn.AGGREGATE(15,6,(ROW(Suche_PS_Anlage_Bestände[Produkt])-1)/(--(SEARCH(CY$2,Suche_PS_Anlage_Bestände[Produkt])&gt;0)),ROW()-2),1),"")</f>
        <v>Flint (2758-3)</v>
      </c>
      <c r="BB602" t="str">
        <f t="array" ref="BB602">IFERROR(INDEX(Suche_PS_Anlage_Bestände[Produkt],_xlfn.AGGREGATE(15,6,(ROW(Suche_PS_Anlage_Bestände[Produkt])-1)/(--(SEARCH(CZ$2,Suche_PS_Anlage_Bestände[Produkt])&gt;0)),ROW()-2),1),"")</f>
        <v>Flint (2758-3)</v>
      </c>
      <c r="BC602" t="str">
        <f t="array" ref="BC602">IFERROR(INDEX(Suche_PS_Anlage_Bestände[Produkt],_xlfn.AGGREGATE(15,6,(ROW(Suche_PS_Anlage_Bestände[Produkt])-1)/(--(SEARCH(DA$2,Suche_PS_Anlage_Bestände[Produkt])&gt;0)),ROW()-2),1),"")</f>
        <v>Flint (2758-3)</v>
      </c>
      <c r="BD602" t="str">
        <f t="array" ref="BD602">IFERROR(INDEX(Suche_PS_Anlage_Bestände[Produkt],_xlfn.AGGREGATE(15,6,(ROW(Suche_PS_Anlage_Bestände[Produkt])-1)/(--(SEARCH(DB$2,Suche_PS_Anlage_Bestände[Produkt])&gt;0)),ROW()-2),1),"")</f>
        <v>Flint (2758-3)</v>
      </c>
      <c r="BE602" t="str">
        <f t="array" ref="BE602">IFERROR(INDEX(Suche_PS_Anlage_Bestände[Produkt],_xlfn.AGGREGATE(15,6,(ROW(Suche_PS_Anlage_Bestände[Produkt])-1)/(--(SEARCH(DC$2,Suche_PS_Anlage_Bestände[Produkt])&gt;0)),ROW()-2),1),"")</f>
        <v>Flint (2758-3)</v>
      </c>
      <c r="BF602" t="str">
        <f t="array" ref="BF602">IFERROR(INDEX(Suche_PS_Anlage_Bestände[Produkt],_xlfn.AGGREGATE(15,6,(ROW(Suche_PS_Anlage_Bestände[Produkt])-1)/(--(SEARCH(DD$2,Suche_PS_Anlage_Bestände[Produkt])&gt;0)),ROW()-2),1),"")</f>
        <v>Flint (2758-3)</v>
      </c>
      <c r="BG602" t="str">
        <f t="array" ref="BG602">IFERROR(INDEX(Suche_PS_Anlage_Bestände[Produkt],_xlfn.AGGREGATE(15,6,(ROW(Suche_PS_Anlage_Bestände[Produkt])-1)/(--(SEARCH(DE$2,Suche_PS_Anlage_Bestände[Produkt])&gt;0)),ROW()-2),1),"")</f>
        <v>Flint (2758-3)</v>
      </c>
      <c r="BH602" t="str">
        <f t="array" ref="BH602">IFERROR(INDEX(Suche_PS_Anlage_Bestände[Produkt],_xlfn.AGGREGATE(15,6,(ROW(Suche_PS_Anlage_Bestände[Produkt])-1)/(--(SEARCH(DF$2,Suche_PS_Anlage_Bestände[Produkt])&gt;0)),ROW()-2),1),"")</f>
        <v>Flint (2758-3)</v>
      </c>
      <c r="BI602" t="str">
        <f t="array" ref="BI602">IFERROR(INDEX(Suche_PS_Anlage_Bestände[Produkt],_xlfn.AGGREGATE(15,6,(ROW(Suche_PS_Anlage_Bestände[Produkt])-1)/(--(SEARCH(DG$2,Suche_PS_Anlage_Bestände[Produkt])&gt;0)),ROW()-2),1),"")</f>
        <v>Flint (2758-3)</v>
      </c>
      <c r="BJ602" t="str">
        <f t="array" ref="BJ602">IFERROR(INDEX(Suche_PS_Anlage_Bestände[Produkt],_xlfn.AGGREGATE(15,6,(ROW(Suche_PS_Anlage_Bestände[Produkt])-1)/(--(SEARCH(DH$2,Suche_PS_Anlage_Bestände[Produkt])&gt;0)),ROW()-2),1),"")</f>
        <v>Flint (2758-3)</v>
      </c>
      <c r="BK602" t="str">
        <f t="array" ref="BK602">IFERROR(INDEX(Suche_PS_Anlage_Bestände[Produkt],_xlfn.AGGREGATE(15,6,(ROW(Suche_PS_Anlage_Bestände[Produkt])-1)/(--(SEARCH(DI$2,Suche_PS_Anlage_Bestände[Produkt])&gt;0)),ROW()-2),1),"")</f>
        <v>Flint (2758-3)</v>
      </c>
    </row>
    <row r="603" spans="13:63">
      <c r="M603" t="s">
        <v>8487</v>
      </c>
      <c r="N603" t="str">
        <f t="array" ref="N603">IFERROR(INDEX(Suche_PS_Anlage_Bestände[Produkt],_xlfn.AGGREGATE(15,6,(ROW(Suche_PS_Anlage_Bestände[Produkt])-1)/(--(SEARCH(BL$2,Suche_PS_Anlage_Bestände[Produkt])&gt;0)),ROW()-2),1),"")</f>
        <v>Flint Max (2980-0)</v>
      </c>
      <c r="O603" t="str">
        <f t="array" ref="O603">IFERROR(INDEX(Suche_PS_Anlage_Bestände[Produkt],_xlfn.AGGREGATE(15,6,(ROW(Suche_PS_Anlage_Bestände[Produkt])-1)/(--(SEARCH(BM$2,Suche_PS_Anlage_Bestände[Produkt])&gt;0)),ROW()-2),1),"")</f>
        <v>Flint Max (2980-0)</v>
      </c>
      <c r="P603" t="str">
        <f t="array" ref="P603">IFERROR(INDEX(Suche_PS_Anlage_Bestände[Produkt],_xlfn.AGGREGATE(15,6,(ROW(Suche_PS_Anlage_Bestände[Produkt])-1)/(--(SEARCH(BN$2,Suche_PS_Anlage_Bestände[Produkt])&gt;0)),ROW()-2),1),"")</f>
        <v>Flint Max (2980-0)</v>
      </c>
      <c r="Q603" t="str">
        <f t="array" ref="Q603">IFERROR(INDEX(Suche_PS_Anlage_Bestände[Produkt],_xlfn.AGGREGATE(15,6,(ROW(Suche_PS_Anlage_Bestände[Produkt])-1)/(--(SEARCH(BO$2,Suche_PS_Anlage_Bestände[Produkt])&gt;0)),ROW()-2),1),"")</f>
        <v>Flint Max (2980-0)</v>
      </c>
      <c r="R603" t="str">
        <f t="array" ref="R603">IFERROR(INDEX(Suche_PS_Anlage_Bestände[Produkt],_xlfn.AGGREGATE(15,6,(ROW(Suche_PS_Anlage_Bestände[Produkt])-1)/(--(SEARCH(BP$2,Suche_PS_Anlage_Bestände[Produkt])&gt;0)),ROW()-2),1),"")</f>
        <v>Flint Max (2980-0)</v>
      </c>
      <c r="S603" t="str">
        <f t="array" ref="S603">IFERROR(INDEX(Suche_PS_Anlage_Bestände[Produkt],_xlfn.AGGREGATE(15,6,(ROW(Suche_PS_Anlage_Bestände[Produkt])-1)/(--(SEARCH(BQ$2,Suche_PS_Anlage_Bestände[Produkt])&gt;0)),ROW()-2),1),"")</f>
        <v>Flint Max (2980-0)</v>
      </c>
      <c r="T603" t="str">
        <f t="array" ref="T603">IFERROR(INDEX(Suche_PS_Anlage_Bestände[Produkt],_xlfn.AGGREGATE(15,6,(ROW(Suche_PS_Anlage_Bestände[Produkt])-1)/(--(SEARCH(BR$2,Suche_PS_Anlage_Bestände[Produkt])&gt;0)),ROW()-2),1),"")</f>
        <v>Flint Max (2980-0)</v>
      </c>
      <c r="U603" t="str">
        <f t="array" ref="U603">IFERROR(INDEX(Suche_PS_Anlage_Bestände[Produkt],_xlfn.AGGREGATE(15,6,(ROW(Suche_PS_Anlage_Bestände[Produkt])-1)/(--(SEARCH(BS$2,Suche_PS_Anlage_Bestände[Produkt])&gt;0)),ROW()-2),1),"")</f>
        <v>Flint Max (2980-0)</v>
      </c>
      <c r="V603" t="str">
        <f t="array" ref="V603">IFERROR(INDEX(Suche_PS_Anlage_Bestände[Produkt],_xlfn.AGGREGATE(15,6,(ROW(Suche_PS_Anlage_Bestände[Produkt])-1)/(--(SEARCH(BT$2,Suche_PS_Anlage_Bestände[Produkt])&gt;0)),ROW()-2),1),"")</f>
        <v>Flint Max (2980-0)</v>
      </c>
      <c r="W603" t="str">
        <f t="array" ref="W603">IFERROR(INDEX(Suche_PS_Anlage_Bestände[Produkt],_xlfn.AGGREGATE(15,6,(ROW(Suche_PS_Anlage_Bestände[Produkt])-1)/(--(SEARCH(BU$2,Suche_PS_Anlage_Bestände[Produkt])&gt;0)),ROW()-2),1),"")</f>
        <v>Flint Max (2980-0)</v>
      </c>
      <c r="X603" t="str">
        <f t="array" ref="X603">IFERROR(INDEX(Suche_PS_Anlage_Bestände[Produkt],_xlfn.AGGREGATE(15,6,(ROW(Suche_PS_Anlage_Bestände[Produkt])-1)/(--(SEARCH(BV$2,Suche_PS_Anlage_Bestände[Produkt])&gt;0)),ROW()-2),1),"")</f>
        <v>Flint Max (2980-0)</v>
      </c>
      <c r="Y603" t="str">
        <f t="array" ref="Y603">IFERROR(INDEX(Suche_PS_Anlage_Bestände[Produkt],_xlfn.AGGREGATE(15,6,(ROW(Suche_PS_Anlage_Bestände[Produkt])-1)/(--(SEARCH(BW$2,Suche_PS_Anlage_Bestände[Produkt])&gt;0)),ROW()-2),1),"")</f>
        <v>Flint Max (2980-0)</v>
      </c>
      <c r="Z603" t="str">
        <f t="array" ref="Z603">IFERROR(INDEX(Suche_PS_Anlage_Bestände[Produkt],_xlfn.AGGREGATE(15,6,(ROW(Suche_PS_Anlage_Bestände[Produkt])-1)/(--(SEARCH(BX$2,Suche_PS_Anlage_Bestände[Produkt])&gt;0)),ROW()-2),1),"")</f>
        <v>Flint Max (2980-0)</v>
      </c>
      <c r="AA603" t="str">
        <f t="array" ref="AA603">IFERROR(INDEX(Suche_PS_Anlage_Bestände[Produkt],_xlfn.AGGREGATE(15,6,(ROW(Suche_PS_Anlage_Bestände[Produkt])-1)/(--(SEARCH(BY$2,Suche_PS_Anlage_Bestände[Produkt])&gt;0)),ROW()-2),1),"")</f>
        <v>Flint Max (2980-0)</v>
      </c>
      <c r="AB603" t="str">
        <f t="array" ref="AB603">IFERROR(INDEX(Suche_PS_Anlage_Bestände[Produkt],_xlfn.AGGREGATE(15,6,(ROW(Suche_PS_Anlage_Bestände[Produkt])-1)/(--(SEARCH(BZ$2,Suche_PS_Anlage_Bestände[Produkt])&gt;0)),ROW()-2),1),"")</f>
        <v>Flint Max (2980-0)</v>
      </c>
      <c r="AC603" t="str">
        <f t="array" ref="AC603">IFERROR(INDEX(Suche_PS_Anlage_Bestände[Produkt],_xlfn.AGGREGATE(15,6,(ROW(Suche_PS_Anlage_Bestände[Produkt])-1)/(--(SEARCH(CA$2,Suche_PS_Anlage_Bestände[Produkt])&gt;0)),ROW()-2),1),"")</f>
        <v>Flint Max (2980-0)</v>
      </c>
      <c r="AD603" t="str">
        <f t="array" ref="AD603">IFERROR(INDEX(Suche_PS_Anlage_Bestände[Produkt],_xlfn.AGGREGATE(15,6,(ROW(Suche_PS_Anlage_Bestände[Produkt])-1)/(--(SEARCH(CB$2,Suche_PS_Anlage_Bestände[Produkt])&gt;0)),ROW()-2),1),"")</f>
        <v>Flint Max (2980-0)</v>
      </c>
      <c r="AE603" t="str">
        <f t="array" ref="AE603">IFERROR(INDEX(Suche_PS_Anlage_Bestände[Produkt],_xlfn.AGGREGATE(15,6,(ROW(Suche_PS_Anlage_Bestände[Produkt])-1)/(--(SEARCH(CC$2,Suche_PS_Anlage_Bestände[Produkt])&gt;0)),ROW()-2),1),"")</f>
        <v>Flint Max (2980-0)</v>
      </c>
      <c r="AF603" t="str">
        <f t="array" ref="AF603">IFERROR(INDEX(Suche_PS_Anlage_Bestände[Produkt],_xlfn.AGGREGATE(15,6,(ROW(Suche_PS_Anlage_Bestände[Produkt])-1)/(--(SEARCH(CD$2,Suche_PS_Anlage_Bestände[Produkt])&gt;0)),ROW()-2),1),"")</f>
        <v>Flint Max (2980-0)</v>
      </c>
      <c r="AG603" t="str">
        <f t="array" ref="AG603">IFERROR(INDEX(Suche_PS_Anlage_Bestände[Produkt],_xlfn.AGGREGATE(15,6,(ROW(Suche_PS_Anlage_Bestände[Produkt])-1)/(--(SEARCH(CE$2,Suche_PS_Anlage_Bestände[Produkt])&gt;0)),ROW()-2),1),"")</f>
        <v>Flint Max (2980-0)</v>
      </c>
      <c r="AH603" t="str">
        <f t="array" ref="AH603">IFERROR(INDEX(Suche_PS_Anlage_Bestände[Produkt],_xlfn.AGGREGATE(15,6,(ROW(Suche_PS_Anlage_Bestände[Produkt])-1)/(--(SEARCH(CF$2,Suche_PS_Anlage_Bestände[Produkt])&gt;0)),ROW()-2),1),"")</f>
        <v>Flint Max (2980-0)</v>
      </c>
      <c r="AI603" t="str">
        <f t="array" ref="AI603">IFERROR(INDEX(Suche_PS_Anlage_Bestände[Produkt],_xlfn.AGGREGATE(15,6,(ROW(Suche_PS_Anlage_Bestände[Produkt])-1)/(--(SEARCH(CG$2,Suche_PS_Anlage_Bestände[Produkt])&gt;0)),ROW()-2),1),"")</f>
        <v>Flint Max (2980-0)</v>
      </c>
      <c r="AJ603" t="str">
        <f t="array" ref="AJ603">IFERROR(INDEX(Suche_PS_Anlage_Bestände[Produkt],_xlfn.AGGREGATE(15,6,(ROW(Suche_PS_Anlage_Bestände[Produkt])-1)/(--(SEARCH(CH$2,Suche_PS_Anlage_Bestände[Produkt])&gt;0)),ROW()-2),1),"")</f>
        <v>Flint Max (2980-0)</v>
      </c>
      <c r="AK603" t="str">
        <f t="array" ref="AK603">IFERROR(INDEX(Suche_PS_Anlage_Bestände[Produkt],_xlfn.AGGREGATE(15,6,(ROW(Suche_PS_Anlage_Bestände[Produkt])-1)/(--(SEARCH(CI$2,Suche_PS_Anlage_Bestände[Produkt])&gt;0)),ROW()-2),1),"")</f>
        <v>Flint Max (2980-0)</v>
      </c>
      <c r="AL603" t="str">
        <f t="array" ref="AL603">IFERROR(INDEX(Suche_PS_Anlage_Bestände[Produkt],_xlfn.AGGREGATE(15,6,(ROW(Suche_PS_Anlage_Bestände[Produkt])-1)/(--(SEARCH(CJ$2,Suche_PS_Anlage_Bestände[Produkt])&gt;0)),ROW()-2),1),"")</f>
        <v>Flint Max (2980-0)</v>
      </c>
      <c r="AM603" t="str">
        <f t="array" ref="AM603">IFERROR(INDEX(Suche_PS_Anlage_Bestände[Produkt],_xlfn.AGGREGATE(15,6,(ROW(Suche_PS_Anlage_Bestände[Produkt])-1)/(--(SEARCH(CK$2,Suche_PS_Anlage_Bestände[Produkt])&gt;0)),ROW()-2),1),"")</f>
        <v>Flint Max (2980-0)</v>
      </c>
      <c r="AN603" t="str">
        <f t="array" ref="AN603">IFERROR(INDEX(Suche_PS_Anlage_Bestände[Produkt],_xlfn.AGGREGATE(15,6,(ROW(Suche_PS_Anlage_Bestände[Produkt])-1)/(--(SEARCH(CL$2,Suche_PS_Anlage_Bestände[Produkt])&gt;0)),ROW()-2),1),"")</f>
        <v>Flint Max (2980-0)</v>
      </c>
      <c r="AO603" t="str">
        <f t="array" ref="AO603">IFERROR(INDEX(Suche_PS_Anlage_Bestände[Produkt],_xlfn.AGGREGATE(15,6,(ROW(Suche_PS_Anlage_Bestände[Produkt])-1)/(--(SEARCH(CM$2,Suche_PS_Anlage_Bestände[Produkt])&gt;0)),ROW()-2),1),"")</f>
        <v>Flint Max (2980-0)</v>
      </c>
      <c r="AP603" t="str">
        <f t="array" ref="AP603">IFERROR(INDEX(Suche_PS_Anlage_Bestände[Produkt],_xlfn.AGGREGATE(15,6,(ROW(Suche_PS_Anlage_Bestände[Produkt])-1)/(--(SEARCH(CN$2,Suche_PS_Anlage_Bestände[Produkt])&gt;0)),ROW()-2),1),"")</f>
        <v>Flint Max (2980-0)</v>
      </c>
      <c r="AQ603" t="str">
        <f t="array" ref="AQ603">IFERROR(INDEX(Suche_PS_Anlage_Bestände[Produkt],_xlfn.AGGREGATE(15,6,(ROW(Suche_PS_Anlage_Bestände[Produkt])-1)/(--(SEARCH(CO$2,Suche_PS_Anlage_Bestände[Produkt])&gt;0)),ROW()-2),1),"")</f>
        <v>Flint Max (2980-0)</v>
      </c>
      <c r="AR603" t="str">
        <f t="array" ref="AR603">IFERROR(INDEX(Suche_PS_Anlage_Bestände[Produkt],_xlfn.AGGREGATE(15,6,(ROW(Suche_PS_Anlage_Bestände[Produkt])-1)/(--(SEARCH(CP$2,Suche_PS_Anlage_Bestände[Produkt])&gt;0)),ROW()-2),1),"")</f>
        <v>Flint Max (2980-0)</v>
      </c>
      <c r="AS603" t="str">
        <f t="array" ref="AS603">IFERROR(INDEX(Suche_PS_Anlage_Bestände[Produkt],_xlfn.AGGREGATE(15,6,(ROW(Suche_PS_Anlage_Bestände[Produkt])-1)/(--(SEARCH(CQ$2,Suche_PS_Anlage_Bestände[Produkt])&gt;0)),ROW()-2),1),"")</f>
        <v>Flint Max (2980-0)</v>
      </c>
      <c r="AT603" t="str">
        <f t="array" ref="AT603">IFERROR(INDEX(Suche_PS_Anlage_Bestände[Produkt],_xlfn.AGGREGATE(15,6,(ROW(Suche_PS_Anlage_Bestände[Produkt])-1)/(--(SEARCH(CR$2,Suche_PS_Anlage_Bestände[Produkt])&gt;0)),ROW()-2),1),"")</f>
        <v>Flint Max (2980-0)</v>
      </c>
      <c r="AU603" t="str">
        <f t="array" ref="AU603">IFERROR(INDEX(Suche_PS_Anlage_Bestände[Produkt],_xlfn.AGGREGATE(15,6,(ROW(Suche_PS_Anlage_Bestände[Produkt])-1)/(--(SEARCH(CS$2,Suche_PS_Anlage_Bestände[Produkt])&gt;0)),ROW()-2),1),"")</f>
        <v>Flint Max (2980-0)</v>
      </c>
      <c r="AV603" t="str">
        <f t="array" ref="AV603">IFERROR(INDEX(Suche_PS_Anlage_Bestände[Produkt],_xlfn.AGGREGATE(15,6,(ROW(Suche_PS_Anlage_Bestände[Produkt])-1)/(--(SEARCH(CT$2,Suche_PS_Anlage_Bestände[Produkt])&gt;0)),ROW()-2),1),"")</f>
        <v>Flint Max (2980-0)</v>
      </c>
      <c r="AW603" t="str">
        <f t="array" ref="AW603">IFERROR(INDEX(Suche_PS_Anlage_Bestände[Produkt],_xlfn.AGGREGATE(15,6,(ROW(Suche_PS_Anlage_Bestände[Produkt])-1)/(--(SEARCH(CU$2,Suche_PS_Anlage_Bestände[Produkt])&gt;0)),ROW()-2),1),"")</f>
        <v>Flint Max (2980-0)</v>
      </c>
      <c r="AX603" t="str">
        <f t="array" ref="AX603">IFERROR(INDEX(Suche_PS_Anlage_Bestände[Produkt],_xlfn.AGGREGATE(15,6,(ROW(Suche_PS_Anlage_Bestände[Produkt])-1)/(--(SEARCH(CV$2,Suche_PS_Anlage_Bestände[Produkt])&gt;0)),ROW()-2),1),"")</f>
        <v>Flint Max (2980-0)</v>
      </c>
      <c r="AY603" t="str">
        <f t="array" ref="AY603">IFERROR(INDEX(Suche_PS_Anlage_Bestände[Produkt],_xlfn.AGGREGATE(15,6,(ROW(Suche_PS_Anlage_Bestände[Produkt])-1)/(--(SEARCH(CW$2,Suche_PS_Anlage_Bestände[Produkt])&gt;0)),ROW()-2),1),"")</f>
        <v>Flint Max (2980-0)</v>
      </c>
      <c r="AZ603" t="str">
        <f t="array" ref="AZ603">IFERROR(INDEX(Suche_PS_Anlage_Bestände[Produkt],_xlfn.AGGREGATE(15,6,(ROW(Suche_PS_Anlage_Bestände[Produkt])-1)/(--(SEARCH(CX$2,Suche_PS_Anlage_Bestände[Produkt])&gt;0)),ROW()-2),1),"")</f>
        <v>Flint Max (2980-0)</v>
      </c>
      <c r="BA603" t="str">
        <f t="array" ref="BA603">IFERROR(INDEX(Suche_PS_Anlage_Bestände[Produkt],_xlfn.AGGREGATE(15,6,(ROW(Suche_PS_Anlage_Bestände[Produkt])-1)/(--(SEARCH(CY$2,Suche_PS_Anlage_Bestände[Produkt])&gt;0)),ROW()-2),1),"")</f>
        <v>Flint Max (2980-0)</v>
      </c>
      <c r="BB603" t="str">
        <f t="array" ref="BB603">IFERROR(INDEX(Suche_PS_Anlage_Bestände[Produkt],_xlfn.AGGREGATE(15,6,(ROW(Suche_PS_Anlage_Bestände[Produkt])-1)/(--(SEARCH(CZ$2,Suche_PS_Anlage_Bestände[Produkt])&gt;0)),ROW()-2),1),"")</f>
        <v>Flint Max (2980-0)</v>
      </c>
      <c r="BC603" t="str">
        <f t="array" ref="BC603">IFERROR(INDEX(Suche_PS_Anlage_Bestände[Produkt],_xlfn.AGGREGATE(15,6,(ROW(Suche_PS_Anlage_Bestände[Produkt])-1)/(--(SEARCH(DA$2,Suche_PS_Anlage_Bestände[Produkt])&gt;0)),ROW()-2),1),"")</f>
        <v>Flint Max (2980-0)</v>
      </c>
      <c r="BD603" t="str">
        <f t="array" ref="BD603">IFERROR(INDEX(Suche_PS_Anlage_Bestände[Produkt],_xlfn.AGGREGATE(15,6,(ROW(Suche_PS_Anlage_Bestände[Produkt])-1)/(--(SEARCH(DB$2,Suche_PS_Anlage_Bestände[Produkt])&gt;0)),ROW()-2),1),"")</f>
        <v>Flint Max (2980-0)</v>
      </c>
      <c r="BE603" t="str">
        <f t="array" ref="BE603">IFERROR(INDEX(Suche_PS_Anlage_Bestände[Produkt],_xlfn.AGGREGATE(15,6,(ROW(Suche_PS_Anlage_Bestände[Produkt])-1)/(--(SEARCH(DC$2,Suche_PS_Anlage_Bestände[Produkt])&gt;0)),ROW()-2),1),"")</f>
        <v>Flint Max (2980-0)</v>
      </c>
      <c r="BF603" t="str">
        <f t="array" ref="BF603">IFERROR(INDEX(Suche_PS_Anlage_Bestände[Produkt],_xlfn.AGGREGATE(15,6,(ROW(Suche_PS_Anlage_Bestände[Produkt])-1)/(--(SEARCH(DD$2,Suche_PS_Anlage_Bestände[Produkt])&gt;0)),ROW()-2),1),"")</f>
        <v>Flint Max (2980-0)</v>
      </c>
      <c r="BG603" t="str">
        <f t="array" ref="BG603">IFERROR(INDEX(Suche_PS_Anlage_Bestände[Produkt],_xlfn.AGGREGATE(15,6,(ROW(Suche_PS_Anlage_Bestände[Produkt])-1)/(--(SEARCH(DE$2,Suche_PS_Anlage_Bestände[Produkt])&gt;0)),ROW()-2),1),"")</f>
        <v>Flint Max (2980-0)</v>
      </c>
      <c r="BH603" t="str">
        <f t="array" ref="BH603">IFERROR(INDEX(Suche_PS_Anlage_Bestände[Produkt],_xlfn.AGGREGATE(15,6,(ROW(Suche_PS_Anlage_Bestände[Produkt])-1)/(--(SEARCH(DF$2,Suche_PS_Anlage_Bestände[Produkt])&gt;0)),ROW()-2),1),"")</f>
        <v>Flint Max (2980-0)</v>
      </c>
      <c r="BI603" t="str">
        <f t="array" ref="BI603">IFERROR(INDEX(Suche_PS_Anlage_Bestände[Produkt],_xlfn.AGGREGATE(15,6,(ROW(Suche_PS_Anlage_Bestände[Produkt])-1)/(--(SEARCH(DG$2,Suche_PS_Anlage_Bestände[Produkt])&gt;0)),ROW()-2),1),"")</f>
        <v>Flint Max (2980-0)</v>
      </c>
      <c r="BJ603" t="str">
        <f t="array" ref="BJ603">IFERROR(INDEX(Suche_PS_Anlage_Bestände[Produkt],_xlfn.AGGREGATE(15,6,(ROW(Suche_PS_Anlage_Bestände[Produkt])-1)/(--(SEARCH(DH$2,Suche_PS_Anlage_Bestände[Produkt])&gt;0)),ROW()-2),1),"")</f>
        <v>Flint Max (2980-0)</v>
      </c>
      <c r="BK603" t="str">
        <f t="array" ref="BK603">IFERROR(INDEX(Suche_PS_Anlage_Bestände[Produkt],_xlfn.AGGREGATE(15,6,(ROW(Suche_PS_Anlage_Bestände[Produkt])-1)/(--(SEARCH(DI$2,Suche_PS_Anlage_Bestände[Produkt])&gt;0)),ROW()-2),1),"")</f>
        <v>Flint Max (2980-0)</v>
      </c>
    </row>
    <row r="604" spans="13:63">
      <c r="M604" t="s">
        <v>8488</v>
      </c>
      <c r="N604" t="str">
        <f t="array" ref="N604">IFERROR(INDEX(Suche_PS_Anlage_Bestände[Produkt],_xlfn.AGGREGATE(15,6,(ROW(Suche_PS_Anlage_Bestände[Produkt])-1)/(--(SEARCH(BL$2,Suche_PS_Anlage_Bestände[Produkt])&gt;0)),ROW()-2),1),"")</f>
        <v>Flint Max (2980-1)</v>
      </c>
      <c r="O604" t="str">
        <f t="array" ref="O604">IFERROR(INDEX(Suche_PS_Anlage_Bestände[Produkt],_xlfn.AGGREGATE(15,6,(ROW(Suche_PS_Anlage_Bestände[Produkt])-1)/(--(SEARCH(BM$2,Suche_PS_Anlage_Bestände[Produkt])&gt;0)),ROW()-2),1),"")</f>
        <v>Flint Max (2980-1)</v>
      </c>
      <c r="P604" t="str">
        <f t="array" ref="P604">IFERROR(INDEX(Suche_PS_Anlage_Bestände[Produkt],_xlfn.AGGREGATE(15,6,(ROW(Suche_PS_Anlage_Bestände[Produkt])-1)/(--(SEARCH(BN$2,Suche_PS_Anlage_Bestände[Produkt])&gt;0)),ROW()-2),1),"")</f>
        <v>Flint Max (2980-1)</v>
      </c>
      <c r="Q604" t="str">
        <f t="array" ref="Q604">IFERROR(INDEX(Suche_PS_Anlage_Bestände[Produkt],_xlfn.AGGREGATE(15,6,(ROW(Suche_PS_Anlage_Bestände[Produkt])-1)/(--(SEARCH(BO$2,Suche_PS_Anlage_Bestände[Produkt])&gt;0)),ROW()-2),1),"")</f>
        <v>Flint Max (2980-1)</v>
      </c>
      <c r="R604" t="str">
        <f t="array" ref="R604">IFERROR(INDEX(Suche_PS_Anlage_Bestände[Produkt],_xlfn.AGGREGATE(15,6,(ROW(Suche_PS_Anlage_Bestände[Produkt])-1)/(--(SEARCH(BP$2,Suche_PS_Anlage_Bestände[Produkt])&gt;0)),ROW()-2),1),"")</f>
        <v>Flint Max (2980-1)</v>
      </c>
      <c r="S604" t="str">
        <f t="array" ref="S604">IFERROR(INDEX(Suche_PS_Anlage_Bestände[Produkt],_xlfn.AGGREGATE(15,6,(ROW(Suche_PS_Anlage_Bestände[Produkt])-1)/(--(SEARCH(BQ$2,Suche_PS_Anlage_Bestände[Produkt])&gt;0)),ROW()-2),1),"")</f>
        <v>Flint Max (2980-1)</v>
      </c>
      <c r="T604" t="str">
        <f t="array" ref="T604">IFERROR(INDEX(Suche_PS_Anlage_Bestände[Produkt],_xlfn.AGGREGATE(15,6,(ROW(Suche_PS_Anlage_Bestände[Produkt])-1)/(--(SEARCH(BR$2,Suche_PS_Anlage_Bestände[Produkt])&gt;0)),ROW()-2),1),"")</f>
        <v>Flint Max (2980-1)</v>
      </c>
      <c r="U604" t="str">
        <f t="array" ref="U604">IFERROR(INDEX(Suche_PS_Anlage_Bestände[Produkt],_xlfn.AGGREGATE(15,6,(ROW(Suche_PS_Anlage_Bestände[Produkt])-1)/(--(SEARCH(BS$2,Suche_PS_Anlage_Bestände[Produkt])&gt;0)),ROW()-2),1),"")</f>
        <v>Flint Max (2980-1)</v>
      </c>
      <c r="V604" t="str">
        <f t="array" ref="V604">IFERROR(INDEX(Suche_PS_Anlage_Bestände[Produkt],_xlfn.AGGREGATE(15,6,(ROW(Suche_PS_Anlage_Bestände[Produkt])-1)/(--(SEARCH(BT$2,Suche_PS_Anlage_Bestände[Produkt])&gt;0)),ROW()-2),1),"")</f>
        <v>Flint Max (2980-1)</v>
      </c>
      <c r="W604" t="str">
        <f t="array" ref="W604">IFERROR(INDEX(Suche_PS_Anlage_Bestände[Produkt],_xlfn.AGGREGATE(15,6,(ROW(Suche_PS_Anlage_Bestände[Produkt])-1)/(--(SEARCH(BU$2,Suche_PS_Anlage_Bestände[Produkt])&gt;0)),ROW()-2),1),"")</f>
        <v>Flint Max (2980-1)</v>
      </c>
      <c r="X604" t="str">
        <f t="array" ref="X604">IFERROR(INDEX(Suche_PS_Anlage_Bestände[Produkt],_xlfn.AGGREGATE(15,6,(ROW(Suche_PS_Anlage_Bestände[Produkt])-1)/(--(SEARCH(BV$2,Suche_PS_Anlage_Bestände[Produkt])&gt;0)),ROW()-2),1),"")</f>
        <v>Flint Max (2980-1)</v>
      </c>
      <c r="Y604" t="str">
        <f t="array" ref="Y604">IFERROR(INDEX(Suche_PS_Anlage_Bestände[Produkt],_xlfn.AGGREGATE(15,6,(ROW(Suche_PS_Anlage_Bestände[Produkt])-1)/(--(SEARCH(BW$2,Suche_PS_Anlage_Bestände[Produkt])&gt;0)),ROW()-2),1),"")</f>
        <v>Flint Max (2980-1)</v>
      </c>
      <c r="Z604" t="str">
        <f t="array" ref="Z604">IFERROR(INDEX(Suche_PS_Anlage_Bestände[Produkt],_xlfn.AGGREGATE(15,6,(ROW(Suche_PS_Anlage_Bestände[Produkt])-1)/(--(SEARCH(BX$2,Suche_PS_Anlage_Bestände[Produkt])&gt;0)),ROW()-2),1),"")</f>
        <v>Flint Max (2980-1)</v>
      </c>
      <c r="AA604" t="str">
        <f t="array" ref="AA604">IFERROR(INDEX(Suche_PS_Anlage_Bestände[Produkt],_xlfn.AGGREGATE(15,6,(ROW(Suche_PS_Anlage_Bestände[Produkt])-1)/(--(SEARCH(BY$2,Suche_PS_Anlage_Bestände[Produkt])&gt;0)),ROW()-2),1),"")</f>
        <v>Flint Max (2980-1)</v>
      </c>
      <c r="AB604" t="str">
        <f t="array" ref="AB604">IFERROR(INDEX(Suche_PS_Anlage_Bestände[Produkt],_xlfn.AGGREGATE(15,6,(ROW(Suche_PS_Anlage_Bestände[Produkt])-1)/(--(SEARCH(BZ$2,Suche_PS_Anlage_Bestände[Produkt])&gt;0)),ROW()-2),1),"")</f>
        <v>Flint Max (2980-1)</v>
      </c>
      <c r="AC604" t="str">
        <f t="array" ref="AC604">IFERROR(INDEX(Suche_PS_Anlage_Bestände[Produkt],_xlfn.AGGREGATE(15,6,(ROW(Suche_PS_Anlage_Bestände[Produkt])-1)/(--(SEARCH(CA$2,Suche_PS_Anlage_Bestände[Produkt])&gt;0)),ROW()-2),1),"")</f>
        <v>Flint Max (2980-1)</v>
      </c>
      <c r="AD604" t="str">
        <f t="array" ref="AD604">IFERROR(INDEX(Suche_PS_Anlage_Bestände[Produkt],_xlfn.AGGREGATE(15,6,(ROW(Suche_PS_Anlage_Bestände[Produkt])-1)/(--(SEARCH(CB$2,Suche_PS_Anlage_Bestände[Produkt])&gt;0)),ROW()-2),1),"")</f>
        <v>Flint Max (2980-1)</v>
      </c>
      <c r="AE604" t="str">
        <f t="array" ref="AE604">IFERROR(INDEX(Suche_PS_Anlage_Bestände[Produkt],_xlfn.AGGREGATE(15,6,(ROW(Suche_PS_Anlage_Bestände[Produkt])-1)/(--(SEARCH(CC$2,Suche_PS_Anlage_Bestände[Produkt])&gt;0)),ROW()-2),1),"")</f>
        <v>Flint Max (2980-1)</v>
      </c>
      <c r="AF604" t="str">
        <f t="array" ref="AF604">IFERROR(INDEX(Suche_PS_Anlage_Bestände[Produkt],_xlfn.AGGREGATE(15,6,(ROW(Suche_PS_Anlage_Bestände[Produkt])-1)/(--(SEARCH(CD$2,Suche_PS_Anlage_Bestände[Produkt])&gt;0)),ROW()-2),1),"")</f>
        <v>Flint Max (2980-1)</v>
      </c>
      <c r="AG604" t="str">
        <f t="array" ref="AG604">IFERROR(INDEX(Suche_PS_Anlage_Bestände[Produkt],_xlfn.AGGREGATE(15,6,(ROW(Suche_PS_Anlage_Bestände[Produkt])-1)/(--(SEARCH(CE$2,Suche_PS_Anlage_Bestände[Produkt])&gt;0)),ROW()-2),1),"")</f>
        <v>Flint Max (2980-1)</v>
      </c>
      <c r="AH604" t="str">
        <f t="array" ref="AH604">IFERROR(INDEX(Suche_PS_Anlage_Bestände[Produkt],_xlfn.AGGREGATE(15,6,(ROW(Suche_PS_Anlage_Bestände[Produkt])-1)/(--(SEARCH(CF$2,Suche_PS_Anlage_Bestände[Produkt])&gt;0)),ROW()-2),1),"")</f>
        <v>Flint Max (2980-1)</v>
      </c>
      <c r="AI604" t="str">
        <f t="array" ref="AI604">IFERROR(INDEX(Suche_PS_Anlage_Bestände[Produkt],_xlfn.AGGREGATE(15,6,(ROW(Suche_PS_Anlage_Bestände[Produkt])-1)/(--(SEARCH(CG$2,Suche_PS_Anlage_Bestände[Produkt])&gt;0)),ROW()-2),1),"")</f>
        <v>Flint Max (2980-1)</v>
      </c>
      <c r="AJ604" t="str">
        <f t="array" ref="AJ604">IFERROR(INDEX(Suche_PS_Anlage_Bestände[Produkt],_xlfn.AGGREGATE(15,6,(ROW(Suche_PS_Anlage_Bestände[Produkt])-1)/(--(SEARCH(CH$2,Suche_PS_Anlage_Bestände[Produkt])&gt;0)),ROW()-2),1),"")</f>
        <v>Flint Max (2980-1)</v>
      </c>
      <c r="AK604" t="str">
        <f t="array" ref="AK604">IFERROR(INDEX(Suche_PS_Anlage_Bestände[Produkt],_xlfn.AGGREGATE(15,6,(ROW(Suche_PS_Anlage_Bestände[Produkt])-1)/(--(SEARCH(CI$2,Suche_PS_Anlage_Bestände[Produkt])&gt;0)),ROW()-2),1),"")</f>
        <v>Flint Max (2980-1)</v>
      </c>
      <c r="AL604" t="str">
        <f t="array" ref="AL604">IFERROR(INDEX(Suche_PS_Anlage_Bestände[Produkt],_xlfn.AGGREGATE(15,6,(ROW(Suche_PS_Anlage_Bestände[Produkt])-1)/(--(SEARCH(CJ$2,Suche_PS_Anlage_Bestände[Produkt])&gt;0)),ROW()-2),1),"")</f>
        <v>Flint Max (2980-1)</v>
      </c>
      <c r="AM604" t="str">
        <f t="array" ref="AM604">IFERROR(INDEX(Suche_PS_Anlage_Bestände[Produkt],_xlfn.AGGREGATE(15,6,(ROW(Suche_PS_Anlage_Bestände[Produkt])-1)/(--(SEARCH(CK$2,Suche_PS_Anlage_Bestände[Produkt])&gt;0)),ROW()-2),1),"")</f>
        <v>Flint Max (2980-1)</v>
      </c>
      <c r="AN604" t="str">
        <f t="array" ref="AN604">IFERROR(INDEX(Suche_PS_Anlage_Bestände[Produkt],_xlfn.AGGREGATE(15,6,(ROW(Suche_PS_Anlage_Bestände[Produkt])-1)/(--(SEARCH(CL$2,Suche_PS_Anlage_Bestände[Produkt])&gt;0)),ROW()-2),1),"")</f>
        <v>Flint Max (2980-1)</v>
      </c>
      <c r="AO604" t="str">
        <f t="array" ref="AO604">IFERROR(INDEX(Suche_PS_Anlage_Bestände[Produkt],_xlfn.AGGREGATE(15,6,(ROW(Suche_PS_Anlage_Bestände[Produkt])-1)/(--(SEARCH(CM$2,Suche_PS_Anlage_Bestände[Produkt])&gt;0)),ROW()-2),1),"")</f>
        <v>Flint Max (2980-1)</v>
      </c>
      <c r="AP604" t="str">
        <f t="array" ref="AP604">IFERROR(INDEX(Suche_PS_Anlage_Bestände[Produkt],_xlfn.AGGREGATE(15,6,(ROW(Suche_PS_Anlage_Bestände[Produkt])-1)/(--(SEARCH(CN$2,Suche_PS_Anlage_Bestände[Produkt])&gt;0)),ROW()-2),1),"")</f>
        <v>Flint Max (2980-1)</v>
      </c>
      <c r="AQ604" t="str">
        <f t="array" ref="AQ604">IFERROR(INDEX(Suche_PS_Anlage_Bestände[Produkt],_xlfn.AGGREGATE(15,6,(ROW(Suche_PS_Anlage_Bestände[Produkt])-1)/(--(SEARCH(CO$2,Suche_PS_Anlage_Bestände[Produkt])&gt;0)),ROW()-2),1),"")</f>
        <v>Flint Max (2980-1)</v>
      </c>
      <c r="AR604" t="str">
        <f t="array" ref="AR604">IFERROR(INDEX(Suche_PS_Anlage_Bestände[Produkt],_xlfn.AGGREGATE(15,6,(ROW(Suche_PS_Anlage_Bestände[Produkt])-1)/(--(SEARCH(CP$2,Suche_PS_Anlage_Bestände[Produkt])&gt;0)),ROW()-2),1),"")</f>
        <v>Flint Max (2980-1)</v>
      </c>
      <c r="AS604" t="str">
        <f t="array" ref="AS604">IFERROR(INDEX(Suche_PS_Anlage_Bestände[Produkt],_xlfn.AGGREGATE(15,6,(ROW(Suche_PS_Anlage_Bestände[Produkt])-1)/(--(SEARCH(CQ$2,Suche_PS_Anlage_Bestände[Produkt])&gt;0)),ROW()-2),1),"")</f>
        <v>Flint Max (2980-1)</v>
      </c>
      <c r="AT604" t="str">
        <f t="array" ref="AT604">IFERROR(INDEX(Suche_PS_Anlage_Bestände[Produkt],_xlfn.AGGREGATE(15,6,(ROW(Suche_PS_Anlage_Bestände[Produkt])-1)/(--(SEARCH(CR$2,Suche_PS_Anlage_Bestände[Produkt])&gt;0)),ROW()-2),1),"")</f>
        <v>Flint Max (2980-1)</v>
      </c>
      <c r="AU604" t="str">
        <f t="array" ref="AU604">IFERROR(INDEX(Suche_PS_Anlage_Bestände[Produkt],_xlfn.AGGREGATE(15,6,(ROW(Suche_PS_Anlage_Bestände[Produkt])-1)/(--(SEARCH(CS$2,Suche_PS_Anlage_Bestände[Produkt])&gt;0)),ROW()-2),1),"")</f>
        <v>Flint Max (2980-1)</v>
      </c>
      <c r="AV604" t="str">
        <f t="array" ref="AV604">IFERROR(INDEX(Suche_PS_Anlage_Bestände[Produkt],_xlfn.AGGREGATE(15,6,(ROW(Suche_PS_Anlage_Bestände[Produkt])-1)/(--(SEARCH(CT$2,Suche_PS_Anlage_Bestände[Produkt])&gt;0)),ROW()-2),1),"")</f>
        <v>Flint Max (2980-1)</v>
      </c>
      <c r="AW604" t="str">
        <f t="array" ref="AW604">IFERROR(INDEX(Suche_PS_Anlage_Bestände[Produkt],_xlfn.AGGREGATE(15,6,(ROW(Suche_PS_Anlage_Bestände[Produkt])-1)/(--(SEARCH(CU$2,Suche_PS_Anlage_Bestände[Produkt])&gt;0)),ROW()-2),1),"")</f>
        <v>Flint Max (2980-1)</v>
      </c>
      <c r="AX604" t="str">
        <f t="array" ref="AX604">IFERROR(INDEX(Suche_PS_Anlage_Bestände[Produkt],_xlfn.AGGREGATE(15,6,(ROW(Suche_PS_Anlage_Bestände[Produkt])-1)/(--(SEARCH(CV$2,Suche_PS_Anlage_Bestände[Produkt])&gt;0)),ROW()-2),1),"")</f>
        <v>Flint Max (2980-1)</v>
      </c>
      <c r="AY604" t="str">
        <f t="array" ref="AY604">IFERROR(INDEX(Suche_PS_Anlage_Bestände[Produkt],_xlfn.AGGREGATE(15,6,(ROW(Suche_PS_Anlage_Bestände[Produkt])-1)/(--(SEARCH(CW$2,Suche_PS_Anlage_Bestände[Produkt])&gt;0)),ROW()-2),1),"")</f>
        <v>Flint Max (2980-1)</v>
      </c>
      <c r="AZ604" t="str">
        <f t="array" ref="AZ604">IFERROR(INDEX(Suche_PS_Anlage_Bestände[Produkt],_xlfn.AGGREGATE(15,6,(ROW(Suche_PS_Anlage_Bestände[Produkt])-1)/(--(SEARCH(CX$2,Suche_PS_Anlage_Bestände[Produkt])&gt;0)),ROW()-2),1),"")</f>
        <v>Flint Max (2980-1)</v>
      </c>
      <c r="BA604" t="str">
        <f t="array" ref="BA604">IFERROR(INDEX(Suche_PS_Anlage_Bestände[Produkt],_xlfn.AGGREGATE(15,6,(ROW(Suche_PS_Anlage_Bestände[Produkt])-1)/(--(SEARCH(CY$2,Suche_PS_Anlage_Bestände[Produkt])&gt;0)),ROW()-2),1),"")</f>
        <v>Flint Max (2980-1)</v>
      </c>
      <c r="BB604" t="str">
        <f t="array" ref="BB604">IFERROR(INDEX(Suche_PS_Anlage_Bestände[Produkt],_xlfn.AGGREGATE(15,6,(ROW(Suche_PS_Anlage_Bestände[Produkt])-1)/(--(SEARCH(CZ$2,Suche_PS_Anlage_Bestände[Produkt])&gt;0)),ROW()-2),1),"")</f>
        <v>Flint Max (2980-1)</v>
      </c>
      <c r="BC604" t="str">
        <f t="array" ref="BC604">IFERROR(INDEX(Suche_PS_Anlage_Bestände[Produkt],_xlfn.AGGREGATE(15,6,(ROW(Suche_PS_Anlage_Bestände[Produkt])-1)/(--(SEARCH(DA$2,Suche_PS_Anlage_Bestände[Produkt])&gt;0)),ROW()-2),1),"")</f>
        <v>Flint Max (2980-1)</v>
      </c>
      <c r="BD604" t="str">
        <f t="array" ref="BD604">IFERROR(INDEX(Suche_PS_Anlage_Bestände[Produkt],_xlfn.AGGREGATE(15,6,(ROW(Suche_PS_Anlage_Bestände[Produkt])-1)/(--(SEARCH(DB$2,Suche_PS_Anlage_Bestände[Produkt])&gt;0)),ROW()-2),1),"")</f>
        <v>Flint Max (2980-1)</v>
      </c>
      <c r="BE604" t="str">
        <f t="array" ref="BE604">IFERROR(INDEX(Suche_PS_Anlage_Bestände[Produkt],_xlfn.AGGREGATE(15,6,(ROW(Suche_PS_Anlage_Bestände[Produkt])-1)/(--(SEARCH(DC$2,Suche_PS_Anlage_Bestände[Produkt])&gt;0)),ROW()-2),1),"")</f>
        <v>Flint Max (2980-1)</v>
      </c>
      <c r="BF604" t="str">
        <f t="array" ref="BF604">IFERROR(INDEX(Suche_PS_Anlage_Bestände[Produkt],_xlfn.AGGREGATE(15,6,(ROW(Suche_PS_Anlage_Bestände[Produkt])-1)/(--(SEARCH(DD$2,Suche_PS_Anlage_Bestände[Produkt])&gt;0)),ROW()-2),1),"")</f>
        <v>Flint Max (2980-1)</v>
      </c>
      <c r="BG604" t="str">
        <f t="array" ref="BG604">IFERROR(INDEX(Suche_PS_Anlage_Bestände[Produkt],_xlfn.AGGREGATE(15,6,(ROW(Suche_PS_Anlage_Bestände[Produkt])-1)/(--(SEARCH(DE$2,Suche_PS_Anlage_Bestände[Produkt])&gt;0)),ROW()-2),1),"")</f>
        <v>Flint Max (2980-1)</v>
      </c>
      <c r="BH604" t="str">
        <f t="array" ref="BH604">IFERROR(INDEX(Suche_PS_Anlage_Bestände[Produkt],_xlfn.AGGREGATE(15,6,(ROW(Suche_PS_Anlage_Bestände[Produkt])-1)/(--(SEARCH(DF$2,Suche_PS_Anlage_Bestände[Produkt])&gt;0)),ROW()-2),1),"")</f>
        <v>Flint Max (2980-1)</v>
      </c>
      <c r="BI604" t="str">
        <f t="array" ref="BI604">IFERROR(INDEX(Suche_PS_Anlage_Bestände[Produkt],_xlfn.AGGREGATE(15,6,(ROW(Suche_PS_Anlage_Bestände[Produkt])-1)/(--(SEARCH(DG$2,Suche_PS_Anlage_Bestände[Produkt])&gt;0)),ROW()-2),1),"")</f>
        <v>Flint Max (2980-1)</v>
      </c>
      <c r="BJ604" t="str">
        <f t="array" ref="BJ604">IFERROR(INDEX(Suche_PS_Anlage_Bestände[Produkt],_xlfn.AGGREGATE(15,6,(ROW(Suche_PS_Anlage_Bestände[Produkt])-1)/(--(SEARCH(DH$2,Suche_PS_Anlage_Bestände[Produkt])&gt;0)),ROW()-2),1),"")</f>
        <v>Flint Max (2980-1)</v>
      </c>
      <c r="BK604" t="str">
        <f t="array" ref="BK604">IFERROR(INDEX(Suche_PS_Anlage_Bestände[Produkt],_xlfn.AGGREGATE(15,6,(ROW(Suche_PS_Anlage_Bestände[Produkt])-1)/(--(SEARCH(DI$2,Suche_PS_Anlage_Bestände[Produkt])&gt;0)),ROW()-2),1),"")</f>
        <v>Flint Max (2980-1)</v>
      </c>
    </row>
    <row r="605" spans="13:63">
      <c r="M605" t="s">
        <v>8489</v>
      </c>
      <c r="N605" t="str">
        <f t="array" ref="N605">IFERROR(INDEX(Suche_PS_Anlage_Bestände[Produkt],_xlfn.AGGREGATE(15,6,(ROW(Suche_PS_Anlage_Bestände[Produkt])-1)/(--(SEARCH(BL$2,Suche_PS_Anlage_Bestände[Produkt])&gt;0)),ROW()-2),1),"")</f>
        <v>Flipper (4092-0)</v>
      </c>
      <c r="O605" t="str">
        <f t="array" ref="O605">IFERROR(INDEX(Suche_PS_Anlage_Bestände[Produkt],_xlfn.AGGREGATE(15,6,(ROW(Suche_PS_Anlage_Bestände[Produkt])-1)/(--(SEARCH(BM$2,Suche_PS_Anlage_Bestände[Produkt])&gt;0)),ROW()-2),1),"")</f>
        <v>Flipper (4092-0)</v>
      </c>
      <c r="P605" t="str">
        <f t="array" ref="P605">IFERROR(INDEX(Suche_PS_Anlage_Bestände[Produkt],_xlfn.AGGREGATE(15,6,(ROW(Suche_PS_Anlage_Bestände[Produkt])-1)/(--(SEARCH(BN$2,Suche_PS_Anlage_Bestände[Produkt])&gt;0)),ROW()-2),1),"")</f>
        <v>Flipper (4092-0)</v>
      </c>
      <c r="Q605" t="str">
        <f t="array" ref="Q605">IFERROR(INDEX(Suche_PS_Anlage_Bestände[Produkt],_xlfn.AGGREGATE(15,6,(ROW(Suche_PS_Anlage_Bestände[Produkt])-1)/(--(SEARCH(BO$2,Suche_PS_Anlage_Bestände[Produkt])&gt;0)),ROW()-2),1),"")</f>
        <v>Flipper (4092-0)</v>
      </c>
      <c r="R605" t="str">
        <f t="array" ref="R605">IFERROR(INDEX(Suche_PS_Anlage_Bestände[Produkt],_xlfn.AGGREGATE(15,6,(ROW(Suche_PS_Anlage_Bestände[Produkt])-1)/(--(SEARCH(BP$2,Suche_PS_Anlage_Bestände[Produkt])&gt;0)),ROW()-2),1),"")</f>
        <v>Flipper (4092-0)</v>
      </c>
      <c r="S605" t="str">
        <f t="array" ref="S605">IFERROR(INDEX(Suche_PS_Anlage_Bestände[Produkt],_xlfn.AGGREGATE(15,6,(ROW(Suche_PS_Anlage_Bestände[Produkt])-1)/(--(SEARCH(BQ$2,Suche_PS_Anlage_Bestände[Produkt])&gt;0)),ROW()-2),1),"")</f>
        <v>Flipper (4092-0)</v>
      </c>
      <c r="T605" t="str">
        <f t="array" ref="T605">IFERROR(INDEX(Suche_PS_Anlage_Bestände[Produkt],_xlfn.AGGREGATE(15,6,(ROW(Suche_PS_Anlage_Bestände[Produkt])-1)/(--(SEARCH(BR$2,Suche_PS_Anlage_Bestände[Produkt])&gt;0)),ROW()-2),1),"")</f>
        <v>Flipper (4092-0)</v>
      </c>
      <c r="U605" t="str">
        <f t="array" ref="U605">IFERROR(INDEX(Suche_PS_Anlage_Bestände[Produkt],_xlfn.AGGREGATE(15,6,(ROW(Suche_PS_Anlage_Bestände[Produkt])-1)/(--(SEARCH(BS$2,Suche_PS_Anlage_Bestände[Produkt])&gt;0)),ROW()-2),1),"")</f>
        <v>Flipper (4092-0)</v>
      </c>
      <c r="V605" t="str">
        <f t="array" ref="V605">IFERROR(INDEX(Suche_PS_Anlage_Bestände[Produkt],_xlfn.AGGREGATE(15,6,(ROW(Suche_PS_Anlage_Bestände[Produkt])-1)/(--(SEARCH(BT$2,Suche_PS_Anlage_Bestände[Produkt])&gt;0)),ROW()-2),1),"")</f>
        <v>Flipper (4092-0)</v>
      </c>
      <c r="W605" t="str">
        <f t="array" ref="W605">IFERROR(INDEX(Suche_PS_Anlage_Bestände[Produkt],_xlfn.AGGREGATE(15,6,(ROW(Suche_PS_Anlage_Bestände[Produkt])-1)/(--(SEARCH(BU$2,Suche_PS_Anlage_Bestände[Produkt])&gt;0)),ROW()-2),1),"")</f>
        <v>Flipper (4092-0)</v>
      </c>
      <c r="X605" t="str">
        <f t="array" ref="X605">IFERROR(INDEX(Suche_PS_Anlage_Bestände[Produkt],_xlfn.AGGREGATE(15,6,(ROW(Suche_PS_Anlage_Bestände[Produkt])-1)/(--(SEARCH(BV$2,Suche_PS_Anlage_Bestände[Produkt])&gt;0)),ROW()-2),1),"")</f>
        <v>Flipper (4092-0)</v>
      </c>
      <c r="Y605" t="str">
        <f t="array" ref="Y605">IFERROR(INDEX(Suche_PS_Anlage_Bestände[Produkt],_xlfn.AGGREGATE(15,6,(ROW(Suche_PS_Anlage_Bestände[Produkt])-1)/(--(SEARCH(BW$2,Suche_PS_Anlage_Bestände[Produkt])&gt;0)),ROW()-2),1),"")</f>
        <v>Flipper (4092-0)</v>
      </c>
      <c r="Z605" t="str">
        <f t="array" ref="Z605">IFERROR(INDEX(Suche_PS_Anlage_Bestände[Produkt],_xlfn.AGGREGATE(15,6,(ROW(Suche_PS_Anlage_Bestände[Produkt])-1)/(--(SEARCH(BX$2,Suche_PS_Anlage_Bestände[Produkt])&gt;0)),ROW()-2),1),"")</f>
        <v>Flipper (4092-0)</v>
      </c>
      <c r="AA605" t="str">
        <f t="array" ref="AA605">IFERROR(INDEX(Suche_PS_Anlage_Bestände[Produkt],_xlfn.AGGREGATE(15,6,(ROW(Suche_PS_Anlage_Bestände[Produkt])-1)/(--(SEARCH(BY$2,Suche_PS_Anlage_Bestände[Produkt])&gt;0)),ROW()-2),1),"")</f>
        <v>Flipper (4092-0)</v>
      </c>
      <c r="AB605" t="str">
        <f t="array" ref="AB605">IFERROR(INDEX(Suche_PS_Anlage_Bestände[Produkt],_xlfn.AGGREGATE(15,6,(ROW(Suche_PS_Anlage_Bestände[Produkt])-1)/(--(SEARCH(BZ$2,Suche_PS_Anlage_Bestände[Produkt])&gt;0)),ROW()-2),1),"")</f>
        <v>Flipper (4092-0)</v>
      </c>
      <c r="AC605" t="str">
        <f t="array" ref="AC605">IFERROR(INDEX(Suche_PS_Anlage_Bestände[Produkt],_xlfn.AGGREGATE(15,6,(ROW(Suche_PS_Anlage_Bestände[Produkt])-1)/(--(SEARCH(CA$2,Suche_PS_Anlage_Bestände[Produkt])&gt;0)),ROW()-2),1),"")</f>
        <v>Flipper (4092-0)</v>
      </c>
      <c r="AD605" t="str">
        <f t="array" ref="AD605">IFERROR(INDEX(Suche_PS_Anlage_Bestände[Produkt],_xlfn.AGGREGATE(15,6,(ROW(Suche_PS_Anlage_Bestände[Produkt])-1)/(--(SEARCH(CB$2,Suche_PS_Anlage_Bestände[Produkt])&gt;0)),ROW()-2),1),"")</f>
        <v>Flipper (4092-0)</v>
      </c>
      <c r="AE605" t="str">
        <f t="array" ref="AE605">IFERROR(INDEX(Suche_PS_Anlage_Bestände[Produkt],_xlfn.AGGREGATE(15,6,(ROW(Suche_PS_Anlage_Bestände[Produkt])-1)/(--(SEARCH(CC$2,Suche_PS_Anlage_Bestände[Produkt])&gt;0)),ROW()-2),1),"")</f>
        <v>Flipper (4092-0)</v>
      </c>
      <c r="AF605" t="str">
        <f t="array" ref="AF605">IFERROR(INDEX(Suche_PS_Anlage_Bestände[Produkt],_xlfn.AGGREGATE(15,6,(ROW(Suche_PS_Anlage_Bestände[Produkt])-1)/(--(SEARCH(CD$2,Suche_PS_Anlage_Bestände[Produkt])&gt;0)),ROW()-2),1),"")</f>
        <v>Flipper (4092-0)</v>
      </c>
      <c r="AG605" t="str">
        <f t="array" ref="AG605">IFERROR(INDEX(Suche_PS_Anlage_Bestände[Produkt],_xlfn.AGGREGATE(15,6,(ROW(Suche_PS_Anlage_Bestände[Produkt])-1)/(--(SEARCH(CE$2,Suche_PS_Anlage_Bestände[Produkt])&gt;0)),ROW()-2),1),"")</f>
        <v>Flipper (4092-0)</v>
      </c>
      <c r="AH605" t="str">
        <f t="array" ref="AH605">IFERROR(INDEX(Suche_PS_Anlage_Bestände[Produkt],_xlfn.AGGREGATE(15,6,(ROW(Suche_PS_Anlage_Bestände[Produkt])-1)/(--(SEARCH(CF$2,Suche_PS_Anlage_Bestände[Produkt])&gt;0)),ROW()-2),1),"")</f>
        <v>Flipper (4092-0)</v>
      </c>
      <c r="AI605" t="str">
        <f t="array" ref="AI605">IFERROR(INDEX(Suche_PS_Anlage_Bestände[Produkt],_xlfn.AGGREGATE(15,6,(ROW(Suche_PS_Anlage_Bestände[Produkt])-1)/(--(SEARCH(CG$2,Suche_PS_Anlage_Bestände[Produkt])&gt;0)),ROW()-2),1),"")</f>
        <v>Flipper (4092-0)</v>
      </c>
      <c r="AJ605" t="str">
        <f t="array" ref="AJ605">IFERROR(INDEX(Suche_PS_Anlage_Bestände[Produkt],_xlfn.AGGREGATE(15,6,(ROW(Suche_PS_Anlage_Bestände[Produkt])-1)/(--(SEARCH(CH$2,Suche_PS_Anlage_Bestände[Produkt])&gt;0)),ROW()-2),1),"")</f>
        <v>Flipper (4092-0)</v>
      </c>
      <c r="AK605" t="str">
        <f t="array" ref="AK605">IFERROR(INDEX(Suche_PS_Anlage_Bestände[Produkt],_xlfn.AGGREGATE(15,6,(ROW(Suche_PS_Anlage_Bestände[Produkt])-1)/(--(SEARCH(CI$2,Suche_PS_Anlage_Bestände[Produkt])&gt;0)),ROW()-2),1),"")</f>
        <v>Flipper (4092-0)</v>
      </c>
      <c r="AL605" t="str">
        <f t="array" ref="AL605">IFERROR(INDEX(Suche_PS_Anlage_Bestände[Produkt],_xlfn.AGGREGATE(15,6,(ROW(Suche_PS_Anlage_Bestände[Produkt])-1)/(--(SEARCH(CJ$2,Suche_PS_Anlage_Bestände[Produkt])&gt;0)),ROW()-2),1),"")</f>
        <v>Flipper (4092-0)</v>
      </c>
      <c r="AM605" t="str">
        <f t="array" ref="AM605">IFERROR(INDEX(Suche_PS_Anlage_Bestände[Produkt],_xlfn.AGGREGATE(15,6,(ROW(Suche_PS_Anlage_Bestände[Produkt])-1)/(--(SEARCH(CK$2,Suche_PS_Anlage_Bestände[Produkt])&gt;0)),ROW()-2),1),"")</f>
        <v>Flipper (4092-0)</v>
      </c>
      <c r="AN605" t="str">
        <f t="array" ref="AN605">IFERROR(INDEX(Suche_PS_Anlage_Bestände[Produkt],_xlfn.AGGREGATE(15,6,(ROW(Suche_PS_Anlage_Bestände[Produkt])-1)/(--(SEARCH(CL$2,Suche_PS_Anlage_Bestände[Produkt])&gt;0)),ROW()-2),1),"")</f>
        <v>Flipper (4092-0)</v>
      </c>
      <c r="AO605" t="str">
        <f t="array" ref="AO605">IFERROR(INDEX(Suche_PS_Anlage_Bestände[Produkt],_xlfn.AGGREGATE(15,6,(ROW(Suche_PS_Anlage_Bestände[Produkt])-1)/(--(SEARCH(CM$2,Suche_PS_Anlage_Bestände[Produkt])&gt;0)),ROW()-2),1),"")</f>
        <v>Flipper (4092-0)</v>
      </c>
      <c r="AP605" t="str">
        <f t="array" ref="AP605">IFERROR(INDEX(Suche_PS_Anlage_Bestände[Produkt],_xlfn.AGGREGATE(15,6,(ROW(Suche_PS_Anlage_Bestände[Produkt])-1)/(--(SEARCH(CN$2,Suche_PS_Anlage_Bestände[Produkt])&gt;0)),ROW()-2),1),"")</f>
        <v>Flipper (4092-0)</v>
      </c>
      <c r="AQ605" t="str">
        <f t="array" ref="AQ605">IFERROR(INDEX(Suche_PS_Anlage_Bestände[Produkt],_xlfn.AGGREGATE(15,6,(ROW(Suche_PS_Anlage_Bestände[Produkt])-1)/(--(SEARCH(CO$2,Suche_PS_Anlage_Bestände[Produkt])&gt;0)),ROW()-2),1),"")</f>
        <v>Flipper (4092-0)</v>
      </c>
      <c r="AR605" t="str">
        <f t="array" ref="AR605">IFERROR(INDEX(Suche_PS_Anlage_Bestände[Produkt],_xlfn.AGGREGATE(15,6,(ROW(Suche_PS_Anlage_Bestände[Produkt])-1)/(--(SEARCH(CP$2,Suche_PS_Anlage_Bestände[Produkt])&gt;0)),ROW()-2),1),"")</f>
        <v>Flipper (4092-0)</v>
      </c>
      <c r="AS605" t="str">
        <f t="array" ref="AS605">IFERROR(INDEX(Suche_PS_Anlage_Bestände[Produkt],_xlfn.AGGREGATE(15,6,(ROW(Suche_PS_Anlage_Bestände[Produkt])-1)/(--(SEARCH(CQ$2,Suche_PS_Anlage_Bestände[Produkt])&gt;0)),ROW()-2),1),"")</f>
        <v>Flipper (4092-0)</v>
      </c>
      <c r="AT605" t="str">
        <f t="array" ref="AT605">IFERROR(INDEX(Suche_PS_Anlage_Bestände[Produkt],_xlfn.AGGREGATE(15,6,(ROW(Suche_PS_Anlage_Bestände[Produkt])-1)/(--(SEARCH(CR$2,Suche_PS_Anlage_Bestände[Produkt])&gt;0)),ROW()-2),1),"")</f>
        <v>Flipper (4092-0)</v>
      </c>
      <c r="AU605" t="str">
        <f t="array" ref="AU605">IFERROR(INDEX(Suche_PS_Anlage_Bestände[Produkt],_xlfn.AGGREGATE(15,6,(ROW(Suche_PS_Anlage_Bestände[Produkt])-1)/(--(SEARCH(CS$2,Suche_PS_Anlage_Bestände[Produkt])&gt;0)),ROW()-2),1),"")</f>
        <v>Flipper (4092-0)</v>
      </c>
      <c r="AV605" t="str">
        <f t="array" ref="AV605">IFERROR(INDEX(Suche_PS_Anlage_Bestände[Produkt],_xlfn.AGGREGATE(15,6,(ROW(Suche_PS_Anlage_Bestände[Produkt])-1)/(--(SEARCH(CT$2,Suche_PS_Anlage_Bestände[Produkt])&gt;0)),ROW()-2),1),"")</f>
        <v>Flipper (4092-0)</v>
      </c>
      <c r="AW605" t="str">
        <f t="array" ref="AW605">IFERROR(INDEX(Suche_PS_Anlage_Bestände[Produkt],_xlfn.AGGREGATE(15,6,(ROW(Suche_PS_Anlage_Bestände[Produkt])-1)/(--(SEARCH(CU$2,Suche_PS_Anlage_Bestände[Produkt])&gt;0)),ROW()-2),1),"")</f>
        <v>Flipper (4092-0)</v>
      </c>
      <c r="AX605" t="str">
        <f t="array" ref="AX605">IFERROR(INDEX(Suche_PS_Anlage_Bestände[Produkt],_xlfn.AGGREGATE(15,6,(ROW(Suche_PS_Anlage_Bestände[Produkt])-1)/(--(SEARCH(CV$2,Suche_PS_Anlage_Bestände[Produkt])&gt;0)),ROW()-2),1),"")</f>
        <v>Flipper (4092-0)</v>
      </c>
      <c r="AY605" t="str">
        <f t="array" ref="AY605">IFERROR(INDEX(Suche_PS_Anlage_Bestände[Produkt],_xlfn.AGGREGATE(15,6,(ROW(Suche_PS_Anlage_Bestände[Produkt])-1)/(--(SEARCH(CW$2,Suche_PS_Anlage_Bestände[Produkt])&gt;0)),ROW()-2),1),"")</f>
        <v>Flipper (4092-0)</v>
      </c>
      <c r="AZ605" t="str">
        <f t="array" ref="AZ605">IFERROR(INDEX(Suche_PS_Anlage_Bestände[Produkt],_xlfn.AGGREGATE(15,6,(ROW(Suche_PS_Anlage_Bestände[Produkt])-1)/(--(SEARCH(CX$2,Suche_PS_Anlage_Bestände[Produkt])&gt;0)),ROW()-2),1),"")</f>
        <v>Flipper (4092-0)</v>
      </c>
      <c r="BA605" t="str">
        <f t="array" ref="BA605">IFERROR(INDEX(Suche_PS_Anlage_Bestände[Produkt],_xlfn.AGGREGATE(15,6,(ROW(Suche_PS_Anlage_Bestände[Produkt])-1)/(--(SEARCH(CY$2,Suche_PS_Anlage_Bestände[Produkt])&gt;0)),ROW()-2),1),"")</f>
        <v>Flipper (4092-0)</v>
      </c>
      <c r="BB605" t="str">
        <f t="array" ref="BB605">IFERROR(INDEX(Suche_PS_Anlage_Bestände[Produkt],_xlfn.AGGREGATE(15,6,(ROW(Suche_PS_Anlage_Bestände[Produkt])-1)/(--(SEARCH(CZ$2,Suche_PS_Anlage_Bestände[Produkt])&gt;0)),ROW()-2),1),"")</f>
        <v>Flipper (4092-0)</v>
      </c>
      <c r="BC605" t="str">
        <f t="array" ref="BC605">IFERROR(INDEX(Suche_PS_Anlage_Bestände[Produkt],_xlfn.AGGREGATE(15,6,(ROW(Suche_PS_Anlage_Bestände[Produkt])-1)/(--(SEARCH(DA$2,Suche_PS_Anlage_Bestände[Produkt])&gt;0)),ROW()-2),1),"")</f>
        <v>Flipper (4092-0)</v>
      </c>
      <c r="BD605" t="str">
        <f t="array" ref="BD605">IFERROR(INDEX(Suche_PS_Anlage_Bestände[Produkt],_xlfn.AGGREGATE(15,6,(ROW(Suche_PS_Anlage_Bestände[Produkt])-1)/(--(SEARCH(DB$2,Suche_PS_Anlage_Bestände[Produkt])&gt;0)),ROW()-2),1),"")</f>
        <v>Flipper (4092-0)</v>
      </c>
      <c r="BE605" t="str">
        <f t="array" ref="BE605">IFERROR(INDEX(Suche_PS_Anlage_Bestände[Produkt],_xlfn.AGGREGATE(15,6,(ROW(Suche_PS_Anlage_Bestände[Produkt])-1)/(--(SEARCH(DC$2,Suche_PS_Anlage_Bestände[Produkt])&gt;0)),ROW()-2),1),"")</f>
        <v>Flipper (4092-0)</v>
      </c>
      <c r="BF605" t="str">
        <f t="array" ref="BF605">IFERROR(INDEX(Suche_PS_Anlage_Bestände[Produkt],_xlfn.AGGREGATE(15,6,(ROW(Suche_PS_Anlage_Bestände[Produkt])-1)/(--(SEARCH(DD$2,Suche_PS_Anlage_Bestände[Produkt])&gt;0)),ROW()-2),1),"")</f>
        <v>Flipper (4092-0)</v>
      </c>
      <c r="BG605" t="str">
        <f t="array" ref="BG605">IFERROR(INDEX(Suche_PS_Anlage_Bestände[Produkt],_xlfn.AGGREGATE(15,6,(ROW(Suche_PS_Anlage_Bestände[Produkt])-1)/(--(SEARCH(DE$2,Suche_PS_Anlage_Bestände[Produkt])&gt;0)),ROW()-2),1),"")</f>
        <v>Flipper (4092-0)</v>
      </c>
      <c r="BH605" t="str">
        <f t="array" ref="BH605">IFERROR(INDEX(Suche_PS_Anlage_Bestände[Produkt],_xlfn.AGGREGATE(15,6,(ROW(Suche_PS_Anlage_Bestände[Produkt])-1)/(--(SEARCH(DF$2,Suche_PS_Anlage_Bestände[Produkt])&gt;0)),ROW()-2),1),"")</f>
        <v>Flipper (4092-0)</v>
      </c>
      <c r="BI605" t="str">
        <f t="array" ref="BI605">IFERROR(INDEX(Suche_PS_Anlage_Bestände[Produkt],_xlfn.AGGREGATE(15,6,(ROW(Suche_PS_Anlage_Bestände[Produkt])-1)/(--(SEARCH(DG$2,Suche_PS_Anlage_Bestände[Produkt])&gt;0)),ROW()-2),1),"")</f>
        <v>Flipper (4092-0)</v>
      </c>
      <c r="BJ605" t="str">
        <f t="array" ref="BJ605">IFERROR(INDEX(Suche_PS_Anlage_Bestände[Produkt],_xlfn.AGGREGATE(15,6,(ROW(Suche_PS_Anlage_Bestände[Produkt])-1)/(--(SEARCH(DH$2,Suche_PS_Anlage_Bestände[Produkt])&gt;0)),ROW()-2),1),"")</f>
        <v>Flipper (4092-0)</v>
      </c>
      <c r="BK605" t="str">
        <f t="array" ref="BK605">IFERROR(INDEX(Suche_PS_Anlage_Bestände[Produkt],_xlfn.AGGREGATE(15,6,(ROW(Suche_PS_Anlage_Bestände[Produkt])-1)/(--(SEARCH(DI$2,Suche_PS_Anlage_Bestände[Produkt])&gt;0)),ROW()-2),1),"")</f>
        <v>Flipper (4092-0)</v>
      </c>
    </row>
    <row r="606" spans="13:63">
      <c r="M606" t="s">
        <v>8490</v>
      </c>
      <c r="N606" t="str">
        <f t="array" ref="N606">IFERROR(INDEX(Suche_PS_Anlage_Bestände[Produkt],_xlfn.AGGREGATE(15,6,(ROW(Suche_PS_Anlage_Bestände[Produkt])-1)/(--(SEARCH(BL$2,Suche_PS_Anlage_Bestände[Produkt])&gt;0)),ROW()-2),1),"")</f>
        <v>Floramite 240 SC (3282-0)</v>
      </c>
      <c r="O606" t="str">
        <f t="array" ref="O606">IFERROR(INDEX(Suche_PS_Anlage_Bestände[Produkt],_xlfn.AGGREGATE(15,6,(ROW(Suche_PS_Anlage_Bestände[Produkt])-1)/(--(SEARCH(BM$2,Suche_PS_Anlage_Bestände[Produkt])&gt;0)),ROW()-2),1),"")</f>
        <v>Floramite 240 SC (3282-0)</v>
      </c>
      <c r="P606" t="str">
        <f t="array" ref="P606">IFERROR(INDEX(Suche_PS_Anlage_Bestände[Produkt],_xlfn.AGGREGATE(15,6,(ROW(Suche_PS_Anlage_Bestände[Produkt])-1)/(--(SEARCH(BN$2,Suche_PS_Anlage_Bestände[Produkt])&gt;0)),ROW()-2),1),"")</f>
        <v>Floramite 240 SC (3282-0)</v>
      </c>
      <c r="Q606" t="str">
        <f t="array" ref="Q606">IFERROR(INDEX(Suche_PS_Anlage_Bestände[Produkt],_xlfn.AGGREGATE(15,6,(ROW(Suche_PS_Anlage_Bestände[Produkt])-1)/(--(SEARCH(BO$2,Suche_PS_Anlage_Bestände[Produkt])&gt;0)),ROW()-2),1),"")</f>
        <v>Floramite 240 SC (3282-0)</v>
      </c>
      <c r="R606" t="str">
        <f t="array" ref="R606">IFERROR(INDEX(Suche_PS_Anlage_Bestände[Produkt],_xlfn.AGGREGATE(15,6,(ROW(Suche_PS_Anlage_Bestände[Produkt])-1)/(--(SEARCH(BP$2,Suche_PS_Anlage_Bestände[Produkt])&gt;0)),ROW()-2),1),"")</f>
        <v>Floramite 240 SC (3282-0)</v>
      </c>
      <c r="S606" t="str">
        <f t="array" ref="S606">IFERROR(INDEX(Suche_PS_Anlage_Bestände[Produkt],_xlfn.AGGREGATE(15,6,(ROW(Suche_PS_Anlage_Bestände[Produkt])-1)/(--(SEARCH(BQ$2,Suche_PS_Anlage_Bestände[Produkt])&gt;0)),ROW()-2),1),"")</f>
        <v>Floramite 240 SC (3282-0)</v>
      </c>
      <c r="T606" t="str">
        <f t="array" ref="T606">IFERROR(INDEX(Suche_PS_Anlage_Bestände[Produkt],_xlfn.AGGREGATE(15,6,(ROW(Suche_PS_Anlage_Bestände[Produkt])-1)/(--(SEARCH(BR$2,Suche_PS_Anlage_Bestände[Produkt])&gt;0)),ROW()-2),1),"")</f>
        <v>Floramite 240 SC (3282-0)</v>
      </c>
      <c r="U606" t="str">
        <f t="array" ref="U606">IFERROR(INDEX(Suche_PS_Anlage_Bestände[Produkt],_xlfn.AGGREGATE(15,6,(ROW(Suche_PS_Anlage_Bestände[Produkt])-1)/(--(SEARCH(BS$2,Suche_PS_Anlage_Bestände[Produkt])&gt;0)),ROW()-2),1),"")</f>
        <v>Floramite 240 SC (3282-0)</v>
      </c>
      <c r="V606" t="str">
        <f t="array" ref="V606">IFERROR(INDEX(Suche_PS_Anlage_Bestände[Produkt],_xlfn.AGGREGATE(15,6,(ROW(Suche_PS_Anlage_Bestände[Produkt])-1)/(--(SEARCH(BT$2,Suche_PS_Anlage_Bestände[Produkt])&gt;0)),ROW()-2),1),"")</f>
        <v>Floramite 240 SC (3282-0)</v>
      </c>
      <c r="W606" t="str">
        <f t="array" ref="W606">IFERROR(INDEX(Suche_PS_Anlage_Bestände[Produkt],_xlfn.AGGREGATE(15,6,(ROW(Suche_PS_Anlage_Bestände[Produkt])-1)/(--(SEARCH(BU$2,Suche_PS_Anlage_Bestände[Produkt])&gt;0)),ROW()-2),1),"")</f>
        <v>Floramite 240 SC (3282-0)</v>
      </c>
      <c r="X606" t="str">
        <f t="array" ref="X606">IFERROR(INDEX(Suche_PS_Anlage_Bestände[Produkt],_xlfn.AGGREGATE(15,6,(ROW(Suche_PS_Anlage_Bestände[Produkt])-1)/(--(SEARCH(BV$2,Suche_PS_Anlage_Bestände[Produkt])&gt;0)),ROW()-2),1),"")</f>
        <v>Floramite 240 SC (3282-0)</v>
      </c>
      <c r="Y606" t="str">
        <f t="array" ref="Y606">IFERROR(INDEX(Suche_PS_Anlage_Bestände[Produkt],_xlfn.AGGREGATE(15,6,(ROW(Suche_PS_Anlage_Bestände[Produkt])-1)/(--(SEARCH(BW$2,Suche_PS_Anlage_Bestände[Produkt])&gt;0)),ROW()-2),1),"")</f>
        <v>Floramite 240 SC (3282-0)</v>
      </c>
      <c r="Z606" t="str">
        <f t="array" ref="Z606">IFERROR(INDEX(Suche_PS_Anlage_Bestände[Produkt],_xlfn.AGGREGATE(15,6,(ROW(Suche_PS_Anlage_Bestände[Produkt])-1)/(--(SEARCH(BX$2,Suche_PS_Anlage_Bestände[Produkt])&gt;0)),ROW()-2),1),"")</f>
        <v>Floramite 240 SC (3282-0)</v>
      </c>
      <c r="AA606" t="str">
        <f t="array" ref="AA606">IFERROR(INDEX(Suche_PS_Anlage_Bestände[Produkt],_xlfn.AGGREGATE(15,6,(ROW(Suche_PS_Anlage_Bestände[Produkt])-1)/(--(SEARCH(BY$2,Suche_PS_Anlage_Bestände[Produkt])&gt;0)),ROW()-2),1),"")</f>
        <v>Floramite 240 SC (3282-0)</v>
      </c>
      <c r="AB606" t="str">
        <f t="array" ref="AB606">IFERROR(INDEX(Suche_PS_Anlage_Bestände[Produkt],_xlfn.AGGREGATE(15,6,(ROW(Suche_PS_Anlage_Bestände[Produkt])-1)/(--(SEARCH(BZ$2,Suche_PS_Anlage_Bestände[Produkt])&gt;0)),ROW()-2),1),"")</f>
        <v>Floramite 240 SC (3282-0)</v>
      </c>
      <c r="AC606" t="str">
        <f t="array" ref="AC606">IFERROR(INDEX(Suche_PS_Anlage_Bestände[Produkt],_xlfn.AGGREGATE(15,6,(ROW(Suche_PS_Anlage_Bestände[Produkt])-1)/(--(SEARCH(CA$2,Suche_PS_Anlage_Bestände[Produkt])&gt;0)),ROW()-2),1),"")</f>
        <v>Floramite 240 SC (3282-0)</v>
      </c>
      <c r="AD606" t="str">
        <f t="array" ref="AD606">IFERROR(INDEX(Suche_PS_Anlage_Bestände[Produkt],_xlfn.AGGREGATE(15,6,(ROW(Suche_PS_Anlage_Bestände[Produkt])-1)/(--(SEARCH(CB$2,Suche_PS_Anlage_Bestände[Produkt])&gt;0)),ROW()-2),1),"")</f>
        <v>Floramite 240 SC (3282-0)</v>
      </c>
      <c r="AE606" t="str">
        <f t="array" ref="AE606">IFERROR(INDEX(Suche_PS_Anlage_Bestände[Produkt],_xlfn.AGGREGATE(15,6,(ROW(Suche_PS_Anlage_Bestände[Produkt])-1)/(--(SEARCH(CC$2,Suche_PS_Anlage_Bestände[Produkt])&gt;0)),ROW()-2),1),"")</f>
        <v>Floramite 240 SC (3282-0)</v>
      </c>
      <c r="AF606" t="str">
        <f t="array" ref="AF606">IFERROR(INDEX(Suche_PS_Anlage_Bestände[Produkt],_xlfn.AGGREGATE(15,6,(ROW(Suche_PS_Anlage_Bestände[Produkt])-1)/(--(SEARCH(CD$2,Suche_PS_Anlage_Bestände[Produkt])&gt;0)),ROW()-2),1),"")</f>
        <v>Floramite 240 SC (3282-0)</v>
      </c>
      <c r="AG606" t="str">
        <f t="array" ref="AG606">IFERROR(INDEX(Suche_PS_Anlage_Bestände[Produkt],_xlfn.AGGREGATE(15,6,(ROW(Suche_PS_Anlage_Bestände[Produkt])-1)/(--(SEARCH(CE$2,Suche_PS_Anlage_Bestände[Produkt])&gt;0)),ROW()-2),1),"")</f>
        <v>Floramite 240 SC (3282-0)</v>
      </c>
      <c r="AH606" t="str">
        <f t="array" ref="AH606">IFERROR(INDEX(Suche_PS_Anlage_Bestände[Produkt],_xlfn.AGGREGATE(15,6,(ROW(Suche_PS_Anlage_Bestände[Produkt])-1)/(--(SEARCH(CF$2,Suche_PS_Anlage_Bestände[Produkt])&gt;0)),ROW()-2),1),"")</f>
        <v>Floramite 240 SC (3282-0)</v>
      </c>
      <c r="AI606" t="str">
        <f t="array" ref="AI606">IFERROR(INDEX(Suche_PS_Anlage_Bestände[Produkt],_xlfn.AGGREGATE(15,6,(ROW(Suche_PS_Anlage_Bestände[Produkt])-1)/(--(SEARCH(CG$2,Suche_PS_Anlage_Bestände[Produkt])&gt;0)),ROW()-2),1),"")</f>
        <v>Floramite 240 SC (3282-0)</v>
      </c>
      <c r="AJ606" t="str">
        <f t="array" ref="AJ606">IFERROR(INDEX(Suche_PS_Anlage_Bestände[Produkt],_xlfn.AGGREGATE(15,6,(ROW(Suche_PS_Anlage_Bestände[Produkt])-1)/(--(SEARCH(CH$2,Suche_PS_Anlage_Bestände[Produkt])&gt;0)),ROW()-2),1),"")</f>
        <v>Floramite 240 SC (3282-0)</v>
      </c>
      <c r="AK606" t="str">
        <f t="array" ref="AK606">IFERROR(INDEX(Suche_PS_Anlage_Bestände[Produkt],_xlfn.AGGREGATE(15,6,(ROW(Suche_PS_Anlage_Bestände[Produkt])-1)/(--(SEARCH(CI$2,Suche_PS_Anlage_Bestände[Produkt])&gt;0)),ROW()-2),1),"")</f>
        <v>Floramite 240 SC (3282-0)</v>
      </c>
      <c r="AL606" t="str">
        <f t="array" ref="AL606">IFERROR(INDEX(Suche_PS_Anlage_Bestände[Produkt],_xlfn.AGGREGATE(15,6,(ROW(Suche_PS_Anlage_Bestände[Produkt])-1)/(--(SEARCH(CJ$2,Suche_PS_Anlage_Bestände[Produkt])&gt;0)),ROW()-2),1),"")</f>
        <v>Floramite 240 SC (3282-0)</v>
      </c>
      <c r="AM606" t="str">
        <f t="array" ref="AM606">IFERROR(INDEX(Suche_PS_Anlage_Bestände[Produkt],_xlfn.AGGREGATE(15,6,(ROW(Suche_PS_Anlage_Bestände[Produkt])-1)/(--(SEARCH(CK$2,Suche_PS_Anlage_Bestände[Produkt])&gt;0)),ROW()-2),1),"")</f>
        <v>Floramite 240 SC (3282-0)</v>
      </c>
      <c r="AN606" t="str">
        <f t="array" ref="AN606">IFERROR(INDEX(Suche_PS_Anlage_Bestände[Produkt],_xlfn.AGGREGATE(15,6,(ROW(Suche_PS_Anlage_Bestände[Produkt])-1)/(--(SEARCH(CL$2,Suche_PS_Anlage_Bestände[Produkt])&gt;0)),ROW()-2),1),"")</f>
        <v>Floramite 240 SC (3282-0)</v>
      </c>
      <c r="AO606" t="str">
        <f t="array" ref="AO606">IFERROR(INDEX(Suche_PS_Anlage_Bestände[Produkt],_xlfn.AGGREGATE(15,6,(ROW(Suche_PS_Anlage_Bestände[Produkt])-1)/(--(SEARCH(CM$2,Suche_PS_Anlage_Bestände[Produkt])&gt;0)),ROW()-2),1),"")</f>
        <v>Floramite 240 SC (3282-0)</v>
      </c>
      <c r="AP606" t="str">
        <f t="array" ref="AP606">IFERROR(INDEX(Suche_PS_Anlage_Bestände[Produkt],_xlfn.AGGREGATE(15,6,(ROW(Suche_PS_Anlage_Bestände[Produkt])-1)/(--(SEARCH(CN$2,Suche_PS_Anlage_Bestände[Produkt])&gt;0)),ROW()-2),1),"")</f>
        <v>Floramite 240 SC (3282-0)</v>
      </c>
      <c r="AQ606" t="str">
        <f t="array" ref="AQ606">IFERROR(INDEX(Suche_PS_Anlage_Bestände[Produkt],_xlfn.AGGREGATE(15,6,(ROW(Suche_PS_Anlage_Bestände[Produkt])-1)/(--(SEARCH(CO$2,Suche_PS_Anlage_Bestände[Produkt])&gt;0)),ROW()-2),1),"")</f>
        <v>Floramite 240 SC (3282-0)</v>
      </c>
      <c r="AR606" t="str">
        <f t="array" ref="AR606">IFERROR(INDEX(Suche_PS_Anlage_Bestände[Produkt],_xlfn.AGGREGATE(15,6,(ROW(Suche_PS_Anlage_Bestände[Produkt])-1)/(--(SEARCH(CP$2,Suche_PS_Anlage_Bestände[Produkt])&gt;0)),ROW()-2),1),"")</f>
        <v>Floramite 240 SC (3282-0)</v>
      </c>
      <c r="AS606" t="str">
        <f t="array" ref="AS606">IFERROR(INDEX(Suche_PS_Anlage_Bestände[Produkt],_xlfn.AGGREGATE(15,6,(ROW(Suche_PS_Anlage_Bestände[Produkt])-1)/(--(SEARCH(CQ$2,Suche_PS_Anlage_Bestände[Produkt])&gt;0)),ROW()-2),1),"")</f>
        <v>Floramite 240 SC (3282-0)</v>
      </c>
      <c r="AT606" t="str">
        <f t="array" ref="AT606">IFERROR(INDEX(Suche_PS_Anlage_Bestände[Produkt],_xlfn.AGGREGATE(15,6,(ROW(Suche_PS_Anlage_Bestände[Produkt])-1)/(--(SEARCH(CR$2,Suche_PS_Anlage_Bestände[Produkt])&gt;0)),ROW()-2),1),"")</f>
        <v>Floramite 240 SC (3282-0)</v>
      </c>
      <c r="AU606" t="str">
        <f t="array" ref="AU606">IFERROR(INDEX(Suche_PS_Anlage_Bestände[Produkt],_xlfn.AGGREGATE(15,6,(ROW(Suche_PS_Anlage_Bestände[Produkt])-1)/(--(SEARCH(CS$2,Suche_PS_Anlage_Bestände[Produkt])&gt;0)),ROW()-2),1),"")</f>
        <v>Floramite 240 SC (3282-0)</v>
      </c>
      <c r="AV606" t="str">
        <f t="array" ref="AV606">IFERROR(INDEX(Suche_PS_Anlage_Bestände[Produkt],_xlfn.AGGREGATE(15,6,(ROW(Suche_PS_Anlage_Bestände[Produkt])-1)/(--(SEARCH(CT$2,Suche_PS_Anlage_Bestände[Produkt])&gt;0)),ROW()-2),1),"")</f>
        <v>Floramite 240 SC (3282-0)</v>
      </c>
      <c r="AW606" t="str">
        <f t="array" ref="AW606">IFERROR(INDEX(Suche_PS_Anlage_Bestände[Produkt],_xlfn.AGGREGATE(15,6,(ROW(Suche_PS_Anlage_Bestände[Produkt])-1)/(--(SEARCH(CU$2,Suche_PS_Anlage_Bestände[Produkt])&gt;0)),ROW()-2),1),"")</f>
        <v>Floramite 240 SC (3282-0)</v>
      </c>
      <c r="AX606" t="str">
        <f t="array" ref="AX606">IFERROR(INDEX(Suche_PS_Anlage_Bestände[Produkt],_xlfn.AGGREGATE(15,6,(ROW(Suche_PS_Anlage_Bestände[Produkt])-1)/(--(SEARCH(CV$2,Suche_PS_Anlage_Bestände[Produkt])&gt;0)),ROW()-2),1),"")</f>
        <v>Floramite 240 SC (3282-0)</v>
      </c>
      <c r="AY606" t="str">
        <f t="array" ref="AY606">IFERROR(INDEX(Suche_PS_Anlage_Bestände[Produkt],_xlfn.AGGREGATE(15,6,(ROW(Suche_PS_Anlage_Bestände[Produkt])-1)/(--(SEARCH(CW$2,Suche_PS_Anlage_Bestände[Produkt])&gt;0)),ROW()-2),1),"")</f>
        <v>Floramite 240 SC (3282-0)</v>
      </c>
      <c r="AZ606" t="str">
        <f t="array" ref="AZ606">IFERROR(INDEX(Suche_PS_Anlage_Bestände[Produkt],_xlfn.AGGREGATE(15,6,(ROW(Suche_PS_Anlage_Bestände[Produkt])-1)/(--(SEARCH(CX$2,Suche_PS_Anlage_Bestände[Produkt])&gt;0)),ROW()-2),1),"")</f>
        <v>Floramite 240 SC (3282-0)</v>
      </c>
      <c r="BA606" t="str">
        <f t="array" ref="BA606">IFERROR(INDEX(Suche_PS_Anlage_Bestände[Produkt],_xlfn.AGGREGATE(15,6,(ROW(Suche_PS_Anlage_Bestände[Produkt])-1)/(--(SEARCH(CY$2,Suche_PS_Anlage_Bestände[Produkt])&gt;0)),ROW()-2),1),"")</f>
        <v>Floramite 240 SC (3282-0)</v>
      </c>
      <c r="BB606" t="str">
        <f t="array" ref="BB606">IFERROR(INDEX(Suche_PS_Anlage_Bestände[Produkt],_xlfn.AGGREGATE(15,6,(ROW(Suche_PS_Anlage_Bestände[Produkt])-1)/(--(SEARCH(CZ$2,Suche_PS_Anlage_Bestände[Produkt])&gt;0)),ROW()-2),1),"")</f>
        <v>Floramite 240 SC (3282-0)</v>
      </c>
      <c r="BC606" t="str">
        <f t="array" ref="BC606">IFERROR(INDEX(Suche_PS_Anlage_Bestände[Produkt],_xlfn.AGGREGATE(15,6,(ROW(Suche_PS_Anlage_Bestände[Produkt])-1)/(--(SEARCH(DA$2,Suche_PS_Anlage_Bestände[Produkt])&gt;0)),ROW()-2),1),"")</f>
        <v>Floramite 240 SC (3282-0)</v>
      </c>
      <c r="BD606" t="str">
        <f t="array" ref="BD606">IFERROR(INDEX(Suche_PS_Anlage_Bestände[Produkt],_xlfn.AGGREGATE(15,6,(ROW(Suche_PS_Anlage_Bestände[Produkt])-1)/(--(SEARCH(DB$2,Suche_PS_Anlage_Bestände[Produkt])&gt;0)),ROW()-2),1),"")</f>
        <v>Floramite 240 SC (3282-0)</v>
      </c>
      <c r="BE606" t="str">
        <f t="array" ref="BE606">IFERROR(INDEX(Suche_PS_Anlage_Bestände[Produkt],_xlfn.AGGREGATE(15,6,(ROW(Suche_PS_Anlage_Bestände[Produkt])-1)/(--(SEARCH(DC$2,Suche_PS_Anlage_Bestände[Produkt])&gt;0)),ROW()-2),1),"")</f>
        <v>Floramite 240 SC (3282-0)</v>
      </c>
      <c r="BF606" t="str">
        <f t="array" ref="BF606">IFERROR(INDEX(Suche_PS_Anlage_Bestände[Produkt],_xlfn.AGGREGATE(15,6,(ROW(Suche_PS_Anlage_Bestände[Produkt])-1)/(--(SEARCH(DD$2,Suche_PS_Anlage_Bestände[Produkt])&gt;0)),ROW()-2),1),"")</f>
        <v>Floramite 240 SC (3282-0)</v>
      </c>
      <c r="BG606" t="str">
        <f t="array" ref="BG606">IFERROR(INDEX(Suche_PS_Anlage_Bestände[Produkt],_xlfn.AGGREGATE(15,6,(ROW(Suche_PS_Anlage_Bestände[Produkt])-1)/(--(SEARCH(DE$2,Suche_PS_Anlage_Bestände[Produkt])&gt;0)),ROW()-2),1),"")</f>
        <v>Floramite 240 SC (3282-0)</v>
      </c>
      <c r="BH606" t="str">
        <f t="array" ref="BH606">IFERROR(INDEX(Suche_PS_Anlage_Bestände[Produkt],_xlfn.AGGREGATE(15,6,(ROW(Suche_PS_Anlage_Bestände[Produkt])-1)/(--(SEARCH(DF$2,Suche_PS_Anlage_Bestände[Produkt])&gt;0)),ROW()-2),1),"")</f>
        <v>Floramite 240 SC (3282-0)</v>
      </c>
      <c r="BI606" t="str">
        <f t="array" ref="BI606">IFERROR(INDEX(Suche_PS_Anlage_Bestände[Produkt],_xlfn.AGGREGATE(15,6,(ROW(Suche_PS_Anlage_Bestände[Produkt])-1)/(--(SEARCH(DG$2,Suche_PS_Anlage_Bestände[Produkt])&gt;0)),ROW()-2),1),"")</f>
        <v>Floramite 240 SC (3282-0)</v>
      </c>
      <c r="BJ606" t="str">
        <f t="array" ref="BJ606">IFERROR(INDEX(Suche_PS_Anlage_Bestände[Produkt],_xlfn.AGGREGATE(15,6,(ROW(Suche_PS_Anlage_Bestände[Produkt])-1)/(--(SEARCH(DH$2,Suche_PS_Anlage_Bestände[Produkt])&gt;0)),ROW()-2),1),"")</f>
        <v>Floramite 240 SC (3282-0)</v>
      </c>
      <c r="BK606" t="str">
        <f t="array" ref="BK606">IFERROR(INDEX(Suche_PS_Anlage_Bestände[Produkt],_xlfn.AGGREGATE(15,6,(ROW(Suche_PS_Anlage_Bestände[Produkt])-1)/(--(SEARCH(DI$2,Suche_PS_Anlage_Bestände[Produkt])&gt;0)),ROW()-2),1),"")</f>
        <v>Floramite 240 SC (3282-0)</v>
      </c>
    </row>
    <row r="607" spans="13:63">
      <c r="M607" t="s">
        <v>8491</v>
      </c>
      <c r="N607" t="str">
        <f t="array" ref="N607">IFERROR(INDEX(Suche_PS_Anlage_Bestände[Produkt],_xlfn.AGGREGATE(15,6,(ROW(Suche_PS_Anlage_Bestände[Produkt])-1)/(--(SEARCH(BL$2,Suche_PS_Anlage_Bestände[Produkt])&gt;0)),ROW()-2),1),"")</f>
        <v>Floraself Select Rasendünger mit Unkrautvernichter (2786-907)</v>
      </c>
      <c r="O607" t="str">
        <f t="array" ref="O607">IFERROR(INDEX(Suche_PS_Anlage_Bestände[Produkt],_xlfn.AGGREGATE(15,6,(ROW(Suche_PS_Anlage_Bestände[Produkt])-1)/(--(SEARCH(BM$2,Suche_PS_Anlage_Bestände[Produkt])&gt;0)),ROW()-2),1),"")</f>
        <v>Floraself Select Rasendünger mit Unkrautvernichter (2786-907)</v>
      </c>
      <c r="P607" t="str">
        <f t="array" ref="P607">IFERROR(INDEX(Suche_PS_Anlage_Bestände[Produkt],_xlfn.AGGREGATE(15,6,(ROW(Suche_PS_Anlage_Bestände[Produkt])-1)/(--(SEARCH(BN$2,Suche_PS_Anlage_Bestände[Produkt])&gt;0)),ROW()-2),1),"")</f>
        <v>Floraself Select Rasendünger mit Unkrautvernichter (2786-907)</v>
      </c>
      <c r="Q607" t="str">
        <f t="array" ref="Q607">IFERROR(INDEX(Suche_PS_Anlage_Bestände[Produkt],_xlfn.AGGREGATE(15,6,(ROW(Suche_PS_Anlage_Bestände[Produkt])-1)/(--(SEARCH(BO$2,Suche_PS_Anlage_Bestände[Produkt])&gt;0)),ROW()-2),1),"")</f>
        <v>Floraself Select Rasendünger mit Unkrautvernichter (2786-907)</v>
      </c>
      <c r="R607" t="str">
        <f t="array" ref="R607">IFERROR(INDEX(Suche_PS_Anlage_Bestände[Produkt],_xlfn.AGGREGATE(15,6,(ROW(Suche_PS_Anlage_Bestände[Produkt])-1)/(--(SEARCH(BP$2,Suche_PS_Anlage_Bestände[Produkt])&gt;0)),ROW()-2),1),"")</f>
        <v>Floraself Select Rasendünger mit Unkrautvernichter (2786-907)</v>
      </c>
      <c r="S607" t="str">
        <f t="array" ref="S607">IFERROR(INDEX(Suche_PS_Anlage_Bestände[Produkt],_xlfn.AGGREGATE(15,6,(ROW(Suche_PS_Anlage_Bestände[Produkt])-1)/(--(SEARCH(BQ$2,Suche_PS_Anlage_Bestände[Produkt])&gt;0)),ROW()-2),1),"")</f>
        <v>Floraself Select Rasendünger mit Unkrautvernichter (2786-907)</v>
      </c>
      <c r="T607" t="str">
        <f t="array" ref="T607">IFERROR(INDEX(Suche_PS_Anlage_Bestände[Produkt],_xlfn.AGGREGATE(15,6,(ROW(Suche_PS_Anlage_Bestände[Produkt])-1)/(--(SEARCH(BR$2,Suche_PS_Anlage_Bestände[Produkt])&gt;0)),ROW()-2),1),"")</f>
        <v>Floraself Select Rasendünger mit Unkrautvernichter (2786-907)</v>
      </c>
      <c r="U607" t="str">
        <f t="array" ref="U607">IFERROR(INDEX(Suche_PS_Anlage_Bestände[Produkt],_xlfn.AGGREGATE(15,6,(ROW(Suche_PS_Anlage_Bestände[Produkt])-1)/(--(SEARCH(BS$2,Suche_PS_Anlage_Bestände[Produkt])&gt;0)),ROW()-2),1),"")</f>
        <v>Floraself Select Rasendünger mit Unkrautvernichter (2786-907)</v>
      </c>
      <c r="V607" t="str">
        <f t="array" ref="V607">IFERROR(INDEX(Suche_PS_Anlage_Bestände[Produkt],_xlfn.AGGREGATE(15,6,(ROW(Suche_PS_Anlage_Bestände[Produkt])-1)/(--(SEARCH(BT$2,Suche_PS_Anlage_Bestände[Produkt])&gt;0)),ROW()-2),1),"")</f>
        <v>Floraself Select Rasendünger mit Unkrautvernichter (2786-907)</v>
      </c>
      <c r="W607" t="str">
        <f t="array" ref="W607">IFERROR(INDEX(Suche_PS_Anlage_Bestände[Produkt],_xlfn.AGGREGATE(15,6,(ROW(Suche_PS_Anlage_Bestände[Produkt])-1)/(--(SEARCH(BU$2,Suche_PS_Anlage_Bestände[Produkt])&gt;0)),ROW()-2),1),"")</f>
        <v>Floraself Select Rasendünger mit Unkrautvernichter (2786-907)</v>
      </c>
      <c r="X607" t="str">
        <f t="array" ref="X607">IFERROR(INDEX(Suche_PS_Anlage_Bestände[Produkt],_xlfn.AGGREGATE(15,6,(ROW(Suche_PS_Anlage_Bestände[Produkt])-1)/(--(SEARCH(BV$2,Suche_PS_Anlage_Bestände[Produkt])&gt;0)),ROW()-2),1),"")</f>
        <v>Floraself Select Rasendünger mit Unkrautvernichter (2786-907)</v>
      </c>
      <c r="Y607" t="str">
        <f t="array" ref="Y607">IFERROR(INDEX(Suche_PS_Anlage_Bestände[Produkt],_xlfn.AGGREGATE(15,6,(ROW(Suche_PS_Anlage_Bestände[Produkt])-1)/(--(SEARCH(BW$2,Suche_PS_Anlage_Bestände[Produkt])&gt;0)),ROW()-2),1),"")</f>
        <v>Floraself Select Rasendünger mit Unkrautvernichter (2786-907)</v>
      </c>
      <c r="Z607" t="str">
        <f t="array" ref="Z607">IFERROR(INDEX(Suche_PS_Anlage_Bestände[Produkt],_xlfn.AGGREGATE(15,6,(ROW(Suche_PS_Anlage_Bestände[Produkt])-1)/(--(SEARCH(BX$2,Suche_PS_Anlage_Bestände[Produkt])&gt;0)),ROW()-2),1),"")</f>
        <v>Floraself Select Rasendünger mit Unkrautvernichter (2786-907)</v>
      </c>
      <c r="AA607" t="str">
        <f t="array" ref="AA607">IFERROR(INDEX(Suche_PS_Anlage_Bestände[Produkt],_xlfn.AGGREGATE(15,6,(ROW(Suche_PS_Anlage_Bestände[Produkt])-1)/(--(SEARCH(BY$2,Suche_PS_Anlage_Bestände[Produkt])&gt;0)),ROW()-2),1),"")</f>
        <v>Floraself Select Rasendünger mit Unkrautvernichter (2786-907)</v>
      </c>
      <c r="AB607" t="str">
        <f t="array" ref="AB607">IFERROR(INDEX(Suche_PS_Anlage_Bestände[Produkt],_xlfn.AGGREGATE(15,6,(ROW(Suche_PS_Anlage_Bestände[Produkt])-1)/(--(SEARCH(BZ$2,Suche_PS_Anlage_Bestände[Produkt])&gt;0)),ROW()-2),1),"")</f>
        <v>Floraself Select Rasendünger mit Unkrautvernichter (2786-907)</v>
      </c>
      <c r="AC607" t="str">
        <f t="array" ref="AC607">IFERROR(INDEX(Suche_PS_Anlage_Bestände[Produkt],_xlfn.AGGREGATE(15,6,(ROW(Suche_PS_Anlage_Bestände[Produkt])-1)/(--(SEARCH(CA$2,Suche_PS_Anlage_Bestände[Produkt])&gt;0)),ROW()-2),1),"")</f>
        <v>Floraself Select Rasendünger mit Unkrautvernichter (2786-907)</v>
      </c>
      <c r="AD607" t="str">
        <f t="array" ref="AD607">IFERROR(INDEX(Suche_PS_Anlage_Bestände[Produkt],_xlfn.AGGREGATE(15,6,(ROW(Suche_PS_Anlage_Bestände[Produkt])-1)/(--(SEARCH(CB$2,Suche_PS_Anlage_Bestände[Produkt])&gt;0)),ROW()-2),1),"")</f>
        <v>Floraself Select Rasendünger mit Unkrautvernichter (2786-907)</v>
      </c>
      <c r="AE607" t="str">
        <f t="array" ref="AE607">IFERROR(INDEX(Suche_PS_Anlage_Bestände[Produkt],_xlfn.AGGREGATE(15,6,(ROW(Suche_PS_Anlage_Bestände[Produkt])-1)/(--(SEARCH(CC$2,Suche_PS_Anlage_Bestände[Produkt])&gt;0)),ROW()-2),1),"")</f>
        <v>Floraself Select Rasendünger mit Unkrautvernichter (2786-907)</v>
      </c>
      <c r="AF607" t="str">
        <f t="array" ref="AF607">IFERROR(INDEX(Suche_PS_Anlage_Bestände[Produkt],_xlfn.AGGREGATE(15,6,(ROW(Suche_PS_Anlage_Bestände[Produkt])-1)/(--(SEARCH(CD$2,Suche_PS_Anlage_Bestände[Produkt])&gt;0)),ROW()-2),1),"")</f>
        <v>Floraself Select Rasendünger mit Unkrautvernichter (2786-907)</v>
      </c>
      <c r="AG607" t="str">
        <f t="array" ref="AG607">IFERROR(INDEX(Suche_PS_Anlage_Bestände[Produkt],_xlfn.AGGREGATE(15,6,(ROW(Suche_PS_Anlage_Bestände[Produkt])-1)/(--(SEARCH(CE$2,Suche_PS_Anlage_Bestände[Produkt])&gt;0)),ROW()-2),1),"")</f>
        <v>Floraself Select Rasendünger mit Unkrautvernichter (2786-907)</v>
      </c>
      <c r="AH607" t="str">
        <f t="array" ref="AH607">IFERROR(INDEX(Suche_PS_Anlage_Bestände[Produkt],_xlfn.AGGREGATE(15,6,(ROW(Suche_PS_Anlage_Bestände[Produkt])-1)/(--(SEARCH(CF$2,Suche_PS_Anlage_Bestände[Produkt])&gt;0)),ROW()-2),1),"")</f>
        <v>Floraself Select Rasendünger mit Unkrautvernichter (2786-907)</v>
      </c>
      <c r="AI607" t="str">
        <f t="array" ref="AI607">IFERROR(INDEX(Suche_PS_Anlage_Bestände[Produkt],_xlfn.AGGREGATE(15,6,(ROW(Suche_PS_Anlage_Bestände[Produkt])-1)/(--(SEARCH(CG$2,Suche_PS_Anlage_Bestände[Produkt])&gt;0)),ROW()-2),1),"")</f>
        <v>Floraself Select Rasendünger mit Unkrautvernichter (2786-907)</v>
      </c>
      <c r="AJ607" t="str">
        <f t="array" ref="AJ607">IFERROR(INDEX(Suche_PS_Anlage_Bestände[Produkt],_xlfn.AGGREGATE(15,6,(ROW(Suche_PS_Anlage_Bestände[Produkt])-1)/(--(SEARCH(CH$2,Suche_PS_Anlage_Bestände[Produkt])&gt;0)),ROW()-2),1),"")</f>
        <v>Floraself Select Rasendünger mit Unkrautvernichter (2786-907)</v>
      </c>
      <c r="AK607" t="str">
        <f t="array" ref="AK607">IFERROR(INDEX(Suche_PS_Anlage_Bestände[Produkt],_xlfn.AGGREGATE(15,6,(ROW(Suche_PS_Anlage_Bestände[Produkt])-1)/(--(SEARCH(CI$2,Suche_PS_Anlage_Bestände[Produkt])&gt;0)),ROW()-2),1),"")</f>
        <v>Floraself Select Rasendünger mit Unkrautvernichter (2786-907)</v>
      </c>
      <c r="AL607" t="str">
        <f t="array" ref="AL607">IFERROR(INDEX(Suche_PS_Anlage_Bestände[Produkt],_xlfn.AGGREGATE(15,6,(ROW(Suche_PS_Anlage_Bestände[Produkt])-1)/(--(SEARCH(CJ$2,Suche_PS_Anlage_Bestände[Produkt])&gt;0)),ROW()-2),1),"")</f>
        <v>Floraself Select Rasendünger mit Unkrautvernichter (2786-907)</v>
      </c>
      <c r="AM607" t="str">
        <f t="array" ref="AM607">IFERROR(INDEX(Suche_PS_Anlage_Bestände[Produkt],_xlfn.AGGREGATE(15,6,(ROW(Suche_PS_Anlage_Bestände[Produkt])-1)/(--(SEARCH(CK$2,Suche_PS_Anlage_Bestände[Produkt])&gt;0)),ROW()-2),1),"")</f>
        <v>Floraself Select Rasendünger mit Unkrautvernichter (2786-907)</v>
      </c>
      <c r="AN607" t="str">
        <f t="array" ref="AN607">IFERROR(INDEX(Suche_PS_Anlage_Bestände[Produkt],_xlfn.AGGREGATE(15,6,(ROW(Suche_PS_Anlage_Bestände[Produkt])-1)/(--(SEARCH(CL$2,Suche_PS_Anlage_Bestände[Produkt])&gt;0)),ROW()-2),1),"")</f>
        <v>Floraself Select Rasendünger mit Unkrautvernichter (2786-907)</v>
      </c>
      <c r="AO607" t="str">
        <f t="array" ref="AO607">IFERROR(INDEX(Suche_PS_Anlage_Bestände[Produkt],_xlfn.AGGREGATE(15,6,(ROW(Suche_PS_Anlage_Bestände[Produkt])-1)/(--(SEARCH(CM$2,Suche_PS_Anlage_Bestände[Produkt])&gt;0)),ROW()-2),1),"")</f>
        <v>Floraself Select Rasendünger mit Unkrautvernichter (2786-907)</v>
      </c>
      <c r="AP607" t="str">
        <f t="array" ref="AP607">IFERROR(INDEX(Suche_PS_Anlage_Bestände[Produkt],_xlfn.AGGREGATE(15,6,(ROW(Suche_PS_Anlage_Bestände[Produkt])-1)/(--(SEARCH(CN$2,Suche_PS_Anlage_Bestände[Produkt])&gt;0)),ROW()-2),1),"")</f>
        <v>Floraself Select Rasendünger mit Unkrautvernichter (2786-907)</v>
      </c>
      <c r="AQ607" t="str">
        <f t="array" ref="AQ607">IFERROR(INDEX(Suche_PS_Anlage_Bestände[Produkt],_xlfn.AGGREGATE(15,6,(ROW(Suche_PS_Anlage_Bestände[Produkt])-1)/(--(SEARCH(CO$2,Suche_PS_Anlage_Bestände[Produkt])&gt;0)),ROW()-2),1),"")</f>
        <v>Floraself Select Rasendünger mit Unkrautvernichter (2786-907)</v>
      </c>
      <c r="AR607" t="str">
        <f t="array" ref="AR607">IFERROR(INDEX(Suche_PS_Anlage_Bestände[Produkt],_xlfn.AGGREGATE(15,6,(ROW(Suche_PS_Anlage_Bestände[Produkt])-1)/(--(SEARCH(CP$2,Suche_PS_Anlage_Bestände[Produkt])&gt;0)),ROW()-2),1),"")</f>
        <v>Floraself Select Rasendünger mit Unkrautvernichter (2786-907)</v>
      </c>
      <c r="AS607" t="str">
        <f t="array" ref="AS607">IFERROR(INDEX(Suche_PS_Anlage_Bestände[Produkt],_xlfn.AGGREGATE(15,6,(ROW(Suche_PS_Anlage_Bestände[Produkt])-1)/(--(SEARCH(CQ$2,Suche_PS_Anlage_Bestände[Produkt])&gt;0)),ROW()-2),1),"")</f>
        <v>Floraself Select Rasendünger mit Unkrautvernichter (2786-907)</v>
      </c>
      <c r="AT607" t="str">
        <f t="array" ref="AT607">IFERROR(INDEX(Suche_PS_Anlage_Bestände[Produkt],_xlfn.AGGREGATE(15,6,(ROW(Suche_PS_Anlage_Bestände[Produkt])-1)/(--(SEARCH(CR$2,Suche_PS_Anlage_Bestände[Produkt])&gt;0)),ROW()-2),1),"")</f>
        <v>Floraself Select Rasendünger mit Unkrautvernichter (2786-907)</v>
      </c>
      <c r="AU607" t="str">
        <f t="array" ref="AU607">IFERROR(INDEX(Suche_PS_Anlage_Bestände[Produkt],_xlfn.AGGREGATE(15,6,(ROW(Suche_PS_Anlage_Bestände[Produkt])-1)/(--(SEARCH(CS$2,Suche_PS_Anlage_Bestände[Produkt])&gt;0)),ROW()-2),1),"")</f>
        <v>Floraself Select Rasendünger mit Unkrautvernichter (2786-907)</v>
      </c>
      <c r="AV607" t="str">
        <f t="array" ref="AV607">IFERROR(INDEX(Suche_PS_Anlage_Bestände[Produkt],_xlfn.AGGREGATE(15,6,(ROW(Suche_PS_Anlage_Bestände[Produkt])-1)/(--(SEARCH(CT$2,Suche_PS_Anlage_Bestände[Produkt])&gt;0)),ROW()-2),1),"")</f>
        <v>Floraself Select Rasendünger mit Unkrautvernichter (2786-907)</v>
      </c>
      <c r="AW607" t="str">
        <f t="array" ref="AW607">IFERROR(INDEX(Suche_PS_Anlage_Bestände[Produkt],_xlfn.AGGREGATE(15,6,(ROW(Suche_PS_Anlage_Bestände[Produkt])-1)/(--(SEARCH(CU$2,Suche_PS_Anlage_Bestände[Produkt])&gt;0)),ROW()-2),1),"")</f>
        <v>Floraself Select Rasendünger mit Unkrautvernichter (2786-907)</v>
      </c>
      <c r="AX607" t="str">
        <f t="array" ref="AX607">IFERROR(INDEX(Suche_PS_Anlage_Bestände[Produkt],_xlfn.AGGREGATE(15,6,(ROW(Suche_PS_Anlage_Bestände[Produkt])-1)/(--(SEARCH(CV$2,Suche_PS_Anlage_Bestände[Produkt])&gt;0)),ROW()-2),1),"")</f>
        <v>Floraself Select Rasendünger mit Unkrautvernichter (2786-907)</v>
      </c>
      <c r="AY607" t="str">
        <f t="array" ref="AY607">IFERROR(INDEX(Suche_PS_Anlage_Bestände[Produkt],_xlfn.AGGREGATE(15,6,(ROW(Suche_PS_Anlage_Bestände[Produkt])-1)/(--(SEARCH(CW$2,Suche_PS_Anlage_Bestände[Produkt])&gt;0)),ROW()-2),1),"")</f>
        <v>Floraself Select Rasendünger mit Unkrautvernichter (2786-907)</v>
      </c>
      <c r="AZ607" t="str">
        <f t="array" ref="AZ607">IFERROR(INDEX(Suche_PS_Anlage_Bestände[Produkt],_xlfn.AGGREGATE(15,6,(ROW(Suche_PS_Anlage_Bestände[Produkt])-1)/(--(SEARCH(CX$2,Suche_PS_Anlage_Bestände[Produkt])&gt;0)),ROW()-2),1),"")</f>
        <v>Floraself Select Rasendünger mit Unkrautvernichter (2786-907)</v>
      </c>
      <c r="BA607" t="str">
        <f t="array" ref="BA607">IFERROR(INDEX(Suche_PS_Anlage_Bestände[Produkt],_xlfn.AGGREGATE(15,6,(ROW(Suche_PS_Anlage_Bestände[Produkt])-1)/(--(SEARCH(CY$2,Suche_PS_Anlage_Bestände[Produkt])&gt;0)),ROW()-2),1),"")</f>
        <v>Floraself Select Rasendünger mit Unkrautvernichter (2786-907)</v>
      </c>
      <c r="BB607" t="str">
        <f t="array" ref="BB607">IFERROR(INDEX(Suche_PS_Anlage_Bestände[Produkt],_xlfn.AGGREGATE(15,6,(ROW(Suche_PS_Anlage_Bestände[Produkt])-1)/(--(SEARCH(CZ$2,Suche_PS_Anlage_Bestände[Produkt])&gt;0)),ROW()-2),1),"")</f>
        <v>Floraself Select Rasendünger mit Unkrautvernichter (2786-907)</v>
      </c>
      <c r="BC607" t="str">
        <f t="array" ref="BC607">IFERROR(INDEX(Suche_PS_Anlage_Bestände[Produkt],_xlfn.AGGREGATE(15,6,(ROW(Suche_PS_Anlage_Bestände[Produkt])-1)/(--(SEARCH(DA$2,Suche_PS_Anlage_Bestände[Produkt])&gt;0)),ROW()-2),1),"")</f>
        <v>Floraself Select Rasendünger mit Unkrautvernichter (2786-907)</v>
      </c>
      <c r="BD607" t="str">
        <f t="array" ref="BD607">IFERROR(INDEX(Suche_PS_Anlage_Bestände[Produkt],_xlfn.AGGREGATE(15,6,(ROW(Suche_PS_Anlage_Bestände[Produkt])-1)/(--(SEARCH(DB$2,Suche_PS_Anlage_Bestände[Produkt])&gt;0)),ROW()-2),1),"")</f>
        <v>Floraself Select Rasendünger mit Unkrautvernichter (2786-907)</v>
      </c>
      <c r="BE607" t="str">
        <f t="array" ref="BE607">IFERROR(INDEX(Suche_PS_Anlage_Bestände[Produkt],_xlfn.AGGREGATE(15,6,(ROW(Suche_PS_Anlage_Bestände[Produkt])-1)/(--(SEARCH(DC$2,Suche_PS_Anlage_Bestände[Produkt])&gt;0)),ROW()-2),1),"")</f>
        <v>Floraself Select Rasendünger mit Unkrautvernichter (2786-907)</v>
      </c>
      <c r="BF607" t="str">
        <f t="array" ref="BF607">IFERROR(INDEX(Suche_PS_Anlage_Bestände[Produkt],_xlfn.AGGREGATE(15,6,(ROW(Suche_PS_Anlage_Bestände[Produkt])-1)/(--(SEARCH(DD$2,Suche_PS_Anlage_Bestände[Produkt])&gt;0)),ROW()-2),1),"")</f>
        <v>Floraself Select Rasendünger mit Unkrautvernichter (2786-907)</v>
      </c>
      <c r="BG607" t="str">
        <f t="array" ref="BG607">IFERROR(INDEX(Suche_PS_Anlage_Bestände[Produkt],_xlfn.AGGREGATE(15,6,(ROW(Suche_PS_Anlage_Bestände[Produkt])-1)/(--(SEARCH(DE$2,Suche_PS_Anlage_Bestände[Produkt])&gt;0)),ROW()-2),1),"")</f>
        <v>Floraself Select Rasendünger mit Unkrautvernichter (2786-907)</v>
      </c>
      <c r="BH607" t="str">
        <f t="array" ref="BH607">IFERROR(INDEX(Suche_PS_Anlage_Bestände[Produkt],_xlfn.AGGREGATE(15,6,(ROW(Suche_PS_Anlage_Bestände[Produkt])-1)/(--(SEARCH(DF$2,Suche_PS_Anlage_Bestände[Produkt])&gt;0)),ROW()-2),1),"")</f>
        <v>Floraself Select Rasendünger mit Unkrautvernichter (2786-907)</v>
      </c>
      <c r="BI607" t="str">
        <f t="array" ref="BI607">IFERROR(INDEX(Suche_PS_Anlage_Bestände[Produkt],_xlfn.AGGREGATE(15,6,(ROW(Suche_PS_Anlage_Bestände[Produkt])-1)/(--(SEARCH(DG$2,Suche_PS_Anlage_Bestände[Produkt])&gt;0)),ROW()-2),1),"")</f>
        <v>Floraself Select Rasendünger mit Unkrautvernichter (2786-907)</v>
      </c>
      <c r="BJ607" t="str">
        <f t="array" ref="BJ607">IFERROR(INDEX(Suche_PS_Anlage_Bestände[Produkt],_xlfn.AGGREGATE(15,6,(ROW(Suche_PS_Anlage_Bestände[Produkt])-1)/(--(SEARCH(DH$2,Suche_PS_Anlage_Bestände[Produkt])&gt;0)),ROW()-2),1),"")</f>
        <v>Floraself Select Rasendünger mit Unkrautvernichter (2786-907)</v>
      </c>
      <c r="BK607" t="str">
        <f t="array" ref="BK607">IFERROR(INDEX(Suche_PS_Anlage_Bestände[Produkt],_xlfn.AGGREGATE(15,6,(ROW(Suche_PS_Anlage_Bestände[Produkt])-1)/(--(SEARCH(DI$2,Suche_PS_Anlage_Bestände[Produkt])&gt;0)),ROW()-2),1),"")</f>
        <v>Floraself Select Rasendünger mit Unkrautvernichter (2786-907)</v>
      </c>
    </row>
    <row r="608" spans="13:63">
      <c r="M608" t="s">
        <v>8492</v>
      </c>
      <c r="N608" t="str">
        <f t="array" ref="N608">IFERROR(INDEX(Suche_PS_Anlage_Bestände[Produkt],_xlfn.AGGREGATE(15,6,(ROW(Suche_PS_Anlage_Bestände[Produkt])-1)/(--(SEARCH(BL$2,Suche_PS_Anlage_Bestände[Produkt])&gt;0)),ROW()-2),1),"")</f>
        <v>Florbac (3431-901)</v>
      </c>
      <c r="O608" t="str">
        <f t="array" ref="O608">IFERROR(INDEX(Suche_PS_Anlage_Bestände[Produkt],_xlfn.AGGREGATE(15,6,(ROW(Suche_PS_Anlage_Bestände[Produkt])-1)/(--(SEARCH(BM$2,Suche_PS_Anlage_Bestände[Produkt])&gt;0)),ROW()-2),1),"")</f>
        <v>Florbac (3431-901)</v>
      </c>
      <c r="P608" t="str">
        <f t="array" ref="P608">IFERROR(INDEX(Suche_PS_Anlage_Bestände[Produkt],_xlfn.AGGREGATE(15,6,(ROW(Suche_PS_Anlage_Bestände[Produkt])-1)/(--(SEARCH(BN$2,Suche_PS_Anlage_Bestände[Produkt])&gt;0)),ROW()-2),1),"")</f>
        <v>Florbac (3431-901)</v>
      </c>
      <c r="Q608" t="str">
        <f t="array" ref="Q608">IFERROR(INDEX(Suche_PS_Anlage_Bestände[Produkt],_xlfn.AGGREGATE(15,6,(ROW(Suche_PS_Anlage_Bestände[Produkt])-1)/(--(SEARCH(BO$2,Suche_PS_Anlage_Bestände[Produkt])&gt;0)),ROW()-2),1),"")</f>
        <v>Florbac (3431-901)</v>
      </c>
      <c r="R608" t="str">
        <f t="array" ref="R608">IFERROR(INDEX(Suche_PS_Anlage_Bestände[Produkt],_xlfn.AGGREGATE(15,6,(ROW(Suche_PS_Anlage_Bestände[Produkt])-1)/(--(SEARCH(BP$2,Suche_PS_Anlage_Bestände[Produkt])&gt;0)),ROW()-2),1),"")</f>
        <v>Florbac (3431-901)</v>
      </c>
      <c r="S608" t="str">
        <f t="array" ref="S608">IFERROR(INDEX(Suche_PS_Anlage_Bestände[Produkt],_xlfn.AGGREGATE(15,6,(ROW(Suche_PS_Anlage_Bestände[Produkt])-1)/(--(SEARCH(BQ$2,Suche_PS_Anlage_Bestände[Produkt])&gt;0)),ROW()-2),1),"")</f>
        <v>Florbac (3431-901)</v>
      </c>
      <c r="T608" t="str">
        <f t="array" ref="T608">IFERROR(INDEX(Suche_PS_Anlage_Bestände[Produkt],_xlfn.AGGREGATE(15,6,(ROW(Suche_PS_Anlage_Bestände[Produkt])-1)/(--(SEARCH(BR$2,Suche_PS_Anlage_Bestände[Produkt])&gt;0)),ROW()-2),1),"")</f>
        <v>Florbac (3431-901)</v>
      </c>
      <c r="U608" t="str">
        <f t="array" ref="U608">IFERROR(INDEX(Suche_PS_Anlage_Bestände[Produkt],_xlfn.AGGREGATE(15,6,(ROW(Suche_PS_Anlage_Bestände[Produkt])-1)/(--(SEARCH(BS$2,Suche_PS_Anlage_Bestände[Produkt])&gt;0)),ROW()-2),1),"")</f>
        <v>Florbac (3431-901)</v>
      </c>
      <c r="V608" t="str">
        <f t="array" ref="V608">IFERROR(INDEX(Suche_PS_Anlage_Bestände[Produkt],_xlfn.AGGREGATE(15,6,(ROW(Suche_PS_Anlage_Bestände[Produkt])-1)/(--(SEARCH(BT$2,Suche_PS_Anlage_Bestände[Produkt])&gt;0)),ROW()-2),1),"")</f>
        <v>Florbac (3431-901)</v>
      </c>
      <c r="W608" t="str">
        <f t="array" ref="W608">IFERROR(INDEX(Suche_PS_Anlage_Bestände[Produkt],_xlfn.AGGREGATE(15,6,(ROW(Suche_PS_Anlage_Bestände[Produkt])-1)/(--(SEARCH(BU$2,Suche_PS_Anlage_Bestände[Produkt])&gt;0)),ROW()-2),1),"")</f>
        <v>Florbac (3431-901)</v>
      </c>
      <c r="X608" t="str">
        <f t="array" ref="X608">IFERROR(INDEX(Suche_PS_Anlage_Bestände[Produkt],_xlfn.AGGREGATE(15,6,(ROW(Suche_PS_Anlage_Bestände[Produkt])-1)/(--(SEARCH(BV$2,Suche_PS_Anlage_Bestände[Produkt])&gt;0)),ROW()-2),1),"")</f>
        <v>Florbac (3431-901)</v>
      </c>
      <c r="Y608" t="str">
        <f t="array" ref="Y608">IFERROR(INDEX(Suche_PS_Anlage_Bestände[Produkt],_xlfn.AGGREGATE(15,6,(ROW(Suche_PS_Anlage_Bestände[Produkt])-1)/(--(SEARCH(BW$2,Suche_PS_Anlage_Bestände[Produkt])&gt;0)),ROW()-2),1),"")</f>
        <v>Florbac (3431-901)</v>
      </c>
      <c r="Z608" t="str">
        <f t="array" ref="Z608">IFERROR(INDEX(Suche_PS_Anlage_Bestände[Produkt],_xlfn.AGGREGATE(15,6,(ROW(Suche_PS_Anlage_Bestände[Produkt])-1)/(--(SEARCH(BX$2,Suche_PS_Anlage_Bestände[Produkt])&gt;0)),ROW()-2),1),"")</f>
        <v>Florbac (3431-901)</v>
      </c>
      <c r="AA608" t="str">
        <f t="array" ref="AA608">IFERROR(INDEX(Suche_PS_Anlage_Bestände[Produkt],_xlfn.AGGREGATE(15,6,(ROW(Suche_PS_Anlage_Bestände[Produkt])-1)/(--(SEARCH(BY$2,Suche_PS_Anlage_Bestände[Produkt])&gt;0)),ROW()-2),1),"")</f>
        <v>Florbac (3431-901)</v>
      </c>
      <c r="AB608" t="str">
        <f t="array" ref="AB608">IFERROR(INDEX(Suche_PS_Anlage_Bestände[Produkt],_xlfn.AGGREGATE(15,6,(ROW(Suche_PS_Anlage_Bestände[Produkt])-1)/(--(SEARCH(BZ$2,Suche_PS_Anlage_Bestände[Produkt])&gt;0)),ROW()-2),1),"")</f>
        <v>Florbac (3431-901)</v>
      </c>
      <c r="AC608" t="str">
        <f t="array" ref="AC608">IFERROR(INDEX(Suche_PS_Anlage_Bestände[Produkt],_xlfn.AGGREGATE(15,6,(ROW(Suche_PS_Anlage_Bestände[Produkt])-1)/(--(SEARCH(CA$2,Suche_PS_Anlage_Bestände[Produkt])&gt;0)),ROW()-2),1),"")</f>
        <v>Florbac (3431-901)</v>
      </c>
      <c r="AD608" t="str">
        <f t="array" ref="AD608">IFERROR(INDEX(Suche_PS_Anlage_Bestände[Produkt],_xlfn.AGGREGATE(15,6,(ROW(Suche_PS_Anlage_Bestände[Produkt])-1)/(--(SEARCH(CB$2,Suche_PS_Anlage_Bestände[Produkt])&gt;0)),ROW()-2),1),"")</f>
        <v>Florbac (3431-901)</v>
      </c>
      <c r="AE608" t="str">
        <f t="array" ref="AE608">IFERROR(INDEX(Suche_PS_Anlage_Bestände[Produkt],_xlfn.AGGREGATE(15,6,(ROW(Suche_PS_Anlage_Bestände[Produkt])-1)/(--(SEARCH(CC$2,Suche_PS_Anlage_Bestände[Produkt])&gt;0)),ROW()-2),1),"")</f>
        <v>Florbac (3431-901)</v>
      </c>
      <c r="AF608" t="str">
        <f t="array" ref="AF608">IFERROR(INDEX(Suche_PS_Anlage_Bestände[Produkt],_xlfn.AGGREGATE(15,6,(ROW(Suche_PS_Anlage_Bestände[Produkt])-1)/(--(SEARCH(CD$2,Suche_PS_Anlage_Bestände[Produkt])&gt;0)),ROW()-2),1),"")</f>
        <v>Florbac (3431-901)</v>
      </c>
      <c r="AG608" t="str">
        <f t="array" ref="AG608">IFERROR(INDEX(Suche_PS_Anlage_Bestände[Produkt],_xlfn.AGGREGATE(15,6,(ROW(Suche_PS_Anlage_Bestände[Produkt])-1)/(--(SEARCH(CE$2,Suche_PS_Anlage_Bestände[Produkt])&gt;0)),ROW()-2),1),"")</f>
        <v>Florbac (3431-901)</v>
      </c>
      <c r="AH608" t="str">
        <f t="array" ref="AH608">IFERROR(INDEX(Suche_PS_Anlage_Bestände[Produkt],_xlfn.AGGREGATE(15,6,(ROW(Suche_PS_Anlage_Bestände[Produkt])-1)/(--(SEARCH(CF$2,Suche_PS_Anlage_Bestände[Produkt])&gt;0)),ROW()-2),1),"")</f>
        <v>Florbac (3431-901)</v>
      </c>
      <c r="AI608" t="str">
        <f t="array" ref="AI608">IFERROR(INDEX(Suche_PS_Anlage_Bestände[Produkt],_xlfn.AGGREGATE(15,6,(ROW(Suche_PS_Anlage_Bestände[Produkt])-1)/(--(SEARCH(CG$2,Suche_PS_Anlage_Bestände[Produkt])&gt;0)),ROW()-2),1),"")</f>
        <v>Florbac (3431-901)</v>
      </c>
      <c r="AJ608" t="str">
        <f t="array" ref="AJ608">IFERROR(INDEX(Suche_PS_Anlage_Bestände[Produkt],_xlfn.AGGREGATE(15,6,(ROW(Suche_PS_Anlage_Bestände[Produkt])-1)/(--(SEARCH(CH$2,Suche_PS_Anlage_Bestände[Produkt])&gt;0)),ROW()-2),1),"")</f>
        <v>Florbac (3431-901)</v>
      </c>
      <c r="AK608" t="str">
        <f t="array" ref="AK608">IFERROR(INDEX(Suche_PS_Anlage_Bestände[Produkt],_xlfn.AGGREGATE(15,6,(ROW(Suche_PS_Anlage_Bestände[Produkt])-1)/(--(SEARCH(CI$2,Suche_PS_Anlage_Bestände[Produkt])&gt;0)),ROW()-2),1),"")</f>
        <v>Florbac (3431-901)</v>
      </c>
      <c r="AL608" t="str">
        <f t="array" ref="AL608">IFERROR(INDEX(Suche_PS_Anlage_Bestände[Produkt],_xlfn.AGGREGATE(15,6,(ROW(Suche_PS_Anlage_Bestände[Produkt])-1)/(--(SEARCH(CJ$2,Suche_PS_Anlage_Bestände[Produkt])&gt;0)),ROW()-2),1),"")</f>
        <v>Florbac (3431-901)</v>
      </c>
      <c r="AM608" t="str">
        <f t="array" ref="AM608">IFERROR(INDEX(Suche_PS_Anlage_Bestände[Produkt],_xlfn.AGGREGATE(15,6,(ROW(Suche_PS_Anlage_Bestände[Produkt])-1)/(--(SEARCH(CK$2,Suche_PS_Anlage_Bestände[Produkt])&gt;0)),ROW()-2),1),"")</f>
        <v>Florbac (3431-901)</v>
      </c>
      <c r="AN608" t="str">
        <f t="array" ref="AN608">IFERROR(INDEX(Suche_PS_Anlage_Bestände[Produkt],_xlfn.AGGREGATE(15,6,(ROW(Suche_PS_Anlage_Bestände[Produkt])-1)/(--(SEARCH(CL$2,Suche_PS_Anlage_Bestände[Produkt])&gt;0)),ROW()-2),1),"")</f>
        <v>Florbac (3431-901)</v>
      </c>
      <c r="AO608" t="str">
        <f t="array" ref="AO608">IFERROR(INDEX(Suche_PS_Anlage_Bestände[Produkt],_xlfn.AGGREGATE(15,6,(ROW(Suche_PS_Anlage_Bestände[Produkt])-1)/(--(SEARCH(CM$2,Suche_PS_Anlage_Bestände[Produkt])&gt;0)),ROW()-2),1),"")</f>
        <v>Florbac (3431-901)</v>
      </c>
      <c r="AP608" t="str">
        <f t="array" ref="AP608">IFERROR(INDEX(Suche_PS_Anlage_Bestände[Produkt],_xlfn.AGGREGATE(15,6,(ROW(Suche_PS_Anlage_Bestände[Produkt])-1)/(--(SEARCH(CN$2,Suche_PS_Anlage_Bestände[Produkt])&gt;0)),ROW()-2),1),"")</f>
        <v>Florbac (3431-901)</v>
      </c>
      <c r="AQ608" t="str">
        <f t="array" ref="AQ608">IFERROR(INDEX(Suche_PS_Anlage_Bestände[Produkt],_xlfn.AGGREGATE(15,6,(ROW(Suche_PS_Anlage_Bestände[Produkt])-1)/(--(SEARCH(CO$2,Suche_PS_Anlage_Bestände[Produkt])&gt;0)),ROW()-2),1),"")</f>
        <v>Florbac (3431-901)</v>
      </c>
      <c r="AR608" t="str">
        <f t="array" ref="AR608">IFERROR(INDEX(Suche_PS_Anlage_Bestände[Produkt],_xlfn.AGGREGATE(15,6,(ROW(Suche_PS_Anlage_Bestände[Produkt])-1)/(--(SEARCH(CP$2,Suche_PS_Anlage_Bestände[Produkt])&gt;0)),ROW()-2),1),"")</f>
        <v>Florbac (3431-901)</v>
      </c>
      <c r="AS608" t="str">
        <f t="array" ref="AS608">IFERROR(INDEX(Suche_PS_Anlage_Bestände[Produkt],_xlfn.AGGREGATE(15,6,(ROW(Suche_PS_Anlage_Bestände[Produkt])-1)/(--(SEARCH(CQ$2,Suche_PS_Anlage_Bestände[Produkt])&gt;0)),ROW()-2),1),"")</f>
        <v>Florbac (3431-901)</v>
      </c>
      <c r="AT608" t="str">
        <f t="array" ref="AT608">IFERROR(INDEX(Suche_PS_Anlage_Bestände[Produkt],_xlfn.AGGREGATE(15,6,(ROW(Suche_PS_Anlage_Bestände[Produkt])-1)/(--(SEARCH(CR$2,Suche_PS_Anlage_Bestände[Produkt])&gt;0)),ROW()-2),1),"")</f>
        <v>Florbac (3431-901)</v>
      </c>
      <c r="AU608" t="str">
        <f t="array" ref="AU608">IFERROR(INDEX(Suche_PS_Anlage_Bestände[Produkt],_xlfn.AGGREGATE(15,6,(ROW(Suche_PS_Anlage_Bestände[Produkt])-1)/(--(SEARCH(CS$2,Suche_PS_Anlage_Bestände[Produkt])&gt;0)),ROW()-2),1),"")</f>
        <v>Florbac (3431-901)</v>
      </c>
      <c r="AV608" t="str">
        <f t="array" ref="AV608">IFERROR(INDEX(Suche_PS_Anlage_Bestände[Produkt],_xlfn.AGGREGATE(15,6,(ROW(Suche_PS_Anlage_Bestände[Produkt])-1)/(--(SEARCH(CT$2,Suche_PS_Anlage_Bestände[Produkt])&gt;0)),ROW()-2),1),"")</f>
        <v>Florbac (3431-901)</v>
      </c>
      <c r="AW608" t="str">
        <f t="array" ref="AW608">IFERROR(INDEX(Suche_PS_Anlage_Bestände[Produkt],_xlfn.AGGREGATE(15,6,(ROW(Suche_PS_Anlage_Bestände[Produkt])-1)/(--(SEARCH(CU$2,Suche_PS_Anlage_Bestände[Produkt])&gt;0)),ROW()-2),1),"")</f>
        <v>Florbac (3431-901)</v>
      </c>
      <c r="AX608" t="str">
        <f t="array" ref="AX608">IFERROR(INDEX(Suche_PS_Anlage_Bestände[Produkt],_xlfn.AGGREGATE(15,6,(ROW(Suche_PS_Anlage_Bestände[Produkt])-1)/(--(SEARCH(CV$2,Suche_PS_Anlage_Bestände[Produkt])&gt;0)),ROW()-2),1),"")</f>
        <v>Florbac (3431-901)</v>
      </c>
      <c r="AY608" t="str">
        <f t="array" ref="AY608">IFERROR(INDEX(Suche_PS_Anlage_Bestände[Produkt],_xlfn.AGGREGATE(15,6,(ROW(Suche_PS_Anlage_Bestände[Produkt])-1)/(--(SEARCH(CW$2,Suche_PS_Anlage_Bestände[Produkt])&gt;0)),ROW()-2),1),"")</f>
        <v>Florbac (3431-901)</v>
      </c>
      <c r="AZ608" t="str">
        <f t="array" ref="AZ608">IFERROR(INDEX(Suche_PS_Anlage_Bestände[Produkt],_xlfn.AGGREGATE(15,6,(ROW(Suche_PS_Anlage_Bestände[Produkt])-1)/(--(SEARCH(CX$2,Suche_PS_Anlage_Bestände[Produkt])&gt;0)),ROW()-2),1),"")</f>
        <v>Florbac (3431-901)</v>
      </c>
      <c r="BA608" t="str">
        <f t="array" ref="BA608">IFERROR(INDEX(Suche_PS_Anlage_Bestände[Produkt],_xlfn.AGGREGATE(15,6,(ROW(Suche_PS_Anlage_Bestände[Produkt])-1)/(--(SEARCH(CY$2,Suche_PS_Anlage_Bestände[Produkt])&gt;0)),ROW()-2),1),"")</f>
        <v>Florbac (3431-901)</v>
      </c>
      <c r="BB608" t="str">
        <f t="array" ref="BB608">IFERROR(INDEX(Suche_PS_Anlage_Bestände[Produkt],_xlfn.AGGREGATE(15,6,(ROW(Suche_PS_Anlage_Bestände[Produkt])-1)/(--(SEARCH(CZ$2,Suche_PS_Anlage_Bestände[Produkt])&gt;0)),ROW()-2),1),"")</f>
        <v>Florbac (3431-901)</v>
      </c>
      <c r="BC608" t="str">
        <f t="array" ref="BC608">IFERROR(INDEX(Suche_PS_Anlage_Bestände[Produkt],_xlfn.AGGREGATE(15,6,(ROW(Suche_PS_Anlage_Bestände[Produkt])-1)/(--(SEARCH(DA$2,Suche_PS_Anlage_Bestände[Produkt])&gt;0)),ROW()-2),1),"")</f>
        <v>Florbac (3431-901)</v>
      </c>
      <c r="BD608" t="str">
        <f t="array" ref="BD608">IFERROR(INDEX(Suche_PS_Anlage_Bestände[Produkt],_xlfn.AGGREGATE(15,6,(ROW(Suche_PS_Anlage_Bestände[Produkt])-1)/(--(SEARCH(DB$2,Suche_PS_Anlage_Bestände[Produkt])&gt;0)),ROW()-2),1),"")</f>
        <v>Florbac (3431-901)</v>
      </c>
      <c r="BE608" t="str">
        <f t="array" ref="BE608">IFERROR(INDEX(Suche_PS_Anlage_Bestände[Produkt],_xlfn.AGGREGATE(15,6,(ROW(Suche_PS_Anlage_Bestände[Produkt])-1)/(--(SEARCH(DC$2,Suche_PS_Anlage_Bestände[Produkt])&gt;0)),ROW()-2),1),"")</f>
        <v>Florbac (3431-901)</v>
      </c>
      <c r="BF608" t="str">
        <f t="array" ref="BF608">IFERROR(INDEX(Suche_PS_Anlage_Bestände[Produkt],_xlfn.AGGREGATE(15,6,(ROW(Suche_PS_Anlage_Bestände[Produkt])-1)/(--(SEARCH(DD$2,Suche_PS_Anlage_Bestände[Produkt])&gt;0)),ROW()-2),1),"")</f>
        <v>Florbac (3431-901)</v>
      </c>
      <c r="BG608" t="str">
        <f t="array" ref="BG608">IFERROR(INDEX(Suche_PS_Anlage_Bestände[Produkt],_xlfn.AGGREGATE(15,6,(ROW(Suche_PS_Anlage_Bestände[Produkt])-1)/(--(SEARCH(DE$2,Suche_PS_Anlage_Bestände[Produkt])&gt;0)),ROW()-2),1),"")</f>
        <v>Florbac (3431-901)</v>
      </c>
      <c r="BH608" t="str">
        <f t="array" ref="BH608">IFERROR(INDEX(Suche_PS_Anlage_Bestände[Produkt],_xlfn.AGGREGATE(15,6,(ROW(Suche_PS_Anlage_Bestände[Produkt])-1)/(--(SEARCH(DF$2,Suche_PS_Anlage_Bestände[Produkt])&gt;0)),ROW()-2),1),"")</f>
        <v>Florbac (3431-901)</v>
      </c>
      <c r="BI608" t="str">
        <f t="array" ref="BI608">IFERROR(INDEX(Suche_PS_Anlage_Bestände[Produkt],_xlfn.AGGREGATE(15,6,(ROW(Suche_PS_Anlage_Bestände[Produkt])-1)/(--(SEARCH(DG$2,Suche_PS_Anlage_Bestände[Produkt])&gt;0)),ROW()-2),1),"")</f>
        <v>Florbac (3431-901)</v>
      </c>
      <c r="BJ608" t="str">
        <f t="array" ref="BJ608">IFERROR(INDEX(Suche_PS_Anlage_Bestände[Produkt],_xlfn.AGGREGATE(15,6,(ROW(Suche_PS_Anlage_Bestände[Produkt])-1)/(--(SEARCH(DH$2,Suche_PS_Anlage_Bestände[Produkt])&gt;0)),ROW()-2),1),"")</f>
        <v>Florbac (3431-901)</v>
      </c>
      <c r="BK608" t="str">
        <f t="array" ref="BK608">IFERROR(INDEX(Suche_PS_Anlage_Bestände[Produkt],_xlfn.AGGREGATE(15,6,(ROW(Suche_PS_Anlage_Bestände[Produkt])-1)/(--(SEARCH(DI$2,Suche_PS_Anlage_Bestände[Produkt])&gt;0)),ROW()-2),1),"")</f>
        <v>Florbac (3431-901)</v>
      </c>
    </row>
    <row r="609" spans="13:63">
      <c r="M609" t="s">
        <v>8493</v>
      </c>
      <c r="N609" t="str">
        <f t="array" ref="N609">IFERROR(INDEX(Suche_PS_Anlage_Bestände[Produkt],_xlfn.AGGREGATE(15,6,(ROW(Suche_PS_Anlage_Bestände[Produkt])-1)/(--(SEARCH(BL$2,Suche_PS_Anlage_Bestände[Produkt])&gt;0)),ROW()-2),1),"")</f>
        <v>Florbac (3431-1)</v>
      </c>
      <c r="O609" t="str">
        <f t="array" ref="O609">IFERROR(INDEX(Suche_PS_Anlage_Bestände[Produkt],_xlfn.AGGREGATE(15,6,(ROW(Suche_PS_Anlage_Bestände[Produkt])-1)/(--(SEARCH(BM$2,Suche_PS_Anlage_Bestände[Produkt])&gt;0)),ROW()-2),1),"")</f>
        <v>Florbac (3431-1)</v>
      </c>
      <c r="P609" t="str">
        <f t="array" ref="P609">IFERROR(INDEX(Suche_PS_Anlage_Bestände[Produkt],_xlfn.AGGREGATE(15,6,(ROW(Suche_PS_Anlage_Bestände[Produkt])-1)/(--(SEARCH(BN$2,Suche_PS_Anlage_Bestände[Produkt])&gt;0)),ROW()-2),1),"")</f>
        <v>Florbac (3431-1)</v>
      </c>
      <c r="Q609" t="str">
        <f t="array" ref="Q609">IFERROR(INDEX(Suche_PS_Anlage_Bestände[Produkt],_xlfn.AGGREGATE(15,6,(ROW(Suche_PS_Anlage_Bestände[Produkt])-1)/(--(SEARCH(BO$2,Suche_PS_Anlage_Bestände[Produkt])&gt;0)),ROW()-2),1),"")</f>
        <v>Florbac (3431-1)</v>
      </c>
      <c r="R609" t="str">
        <f t="array" ref="R609">IFERROR(INDEX(Suche_PS_Anlage_Bestände[Produkt],_xlfn.AGGREGATE(15,6,(ROW(Suche_PS_Anlage_Bestände[Produkt])-1)/(--(SEARCH(BP$2,Suche_PS_Anlage_Bestände[Produkt])&gt;0)),ROW()-2),1),"")</f>
        <v>Florbac (3431-1)</v>
      </c>
      <c r="S609" t="str">
        <f t="array" ref="S609">IFERROR(INDEX(Suche_PS_Anlage_Bestände[Produkt],_xlfn.AGGREGATE(15,6,(ROW(Suche_PS_Anlage_Bestände[Produkt])-1)/(--(SEARCH(BQ$2,Suche_PS_Anlage_Bestände[Produkt])&gt;0)),ROW()-2),1),"")</f>
        <v>Florbac (3431-1)</v>
      </c>
      <c r="T609" t="str">
        <f t="array" ref="T609">IFERROR(INDEX(Suche_PS_Anlage_Bestände[Produkt],_xlfn.AGGREGATE(15,6,(ROW(Suche_PS_Anlage_Bestände[Produkt])-1)/(--(SEARCH(BR$2,Suche_PS_Anlage_Bestände[Produkt])&gt;0)),ROW()-2),1),"")</f>
        <v>Florbac (3431-1)</v>
      </c>
      <c r="U609" t="str">
        <f t="array" ref="U609">IFERROR(INDEX(Suche_PS_Anlage_Bestände[Produkt],_xlfn.AGGREGATE(15,6,(ROW(Suche_PS_Anlage_Bestände[Produkt])-1)/(--(SEARCH(BS$2,Suche_PS_Anlage_Bestände[Produkt])&gt;0)),ROW()-2),1),"")</f>
        <v>Florbac (3431-1)</v>
      </c>
      <c r="V609" t="str">
        <f t="array" ref="V609">IFERROR(INDEX(Suche_PS_Anlage_Bestände[Produkt],_xlfn.AGGREGATE(15,6,(ROW(Suche_PS_Anlage_Bestände[Produkt])-1)/(--(SEARCH(BT$2,Suche_PS_Anlage_Bestände[Produkt])&gt;0)),ROW()-2),1),"")</f>
        <v>Florbac (3431-1)</v>
      </c>
      <c r="W609" t="str">
        <f t="array" ref="W609">IFERROR(INDEX(Suche_PS_Anlage_Bestände[Produkt],_xlfn.AGGREGATE(15,6,(ROW(Suche_PS_Anlage_Bestände[Produkt])-1)/(--(SEARCH(BU$2,Suche_PS_Anlage_Bestände[Produkt])&gt;0)),ROW()-2),1),"")</f>
        <v>Florbac (3431-1)</v>
      </c>
      <c r="X609" t="str">
        <f t="array" ref="X609">IFERROR(INDEX(Suche_PS_Anlage_Bestände[Produkt],_xlfn.AGGREGATE(15,6,(ROW(Suche_PS_Anlage_Bestände[Produkt])-1)/(--(SEARCH(BV$2,Suche_PS_Anlage_Bestände[Produkt])&gt;0)),ROW()-2),1),"")</f>
        <v>Florbac (3431-1)</v>
      </c>
      <c r="Y609" t="str">
        <f t="array" ref="Y609">IFERROR(INDEX(Suche_PS_Anlage_Bestände[Produkt],_xlfn.AGGREGATE(15,6,(ROW(Suche_PS_Anlage_Bestände[Produkt])-1)/(--(SEARCH(BW$2,Suche_PS_Anlage_Bestände[Produkt])&gt;0)),ROW()-2),1),"")</f>
        <v>Florbac (3431-1)</v>
      </c>
      <c r="Z609" t="str">
        <f t="array" ref="Z609">IFERROR(INDEX(Suche_PS_Anlage_Bestände[Produkt],_xlfn.AGGREGATE(15,6,(ROW(Suche_PS_Anlage_Bestände[Produkt])-1)/(--(SEARCH(BX$2,Suche_PS_Anlage_Bestände[Produkt])&gt;0)),ROW()-2),1),"")</f>
        <v>Florbac (3431-1)</v>
      </c>
      <c r="AA609" t="str">
        <f t="array" ref="AA609">IFERROR(INDEX(Suche_PS_Anlage_Bestände[Produkt],_xlfn.AGGREGATE(15,6,(ROW(Suche_PS_Anlage_Bestände[Produkt])-1)/(--(SEARCH(BY$2,Suche_PS_Anlage_Bestände[Produkt])&gt;0)),ROW()-2),1),"")</f>
        <v>Florbac (3431-1)</v>
      </c>
      <c r="AB609" t="str">
        <f t="array" ref="AB609">IFERROR(INDEX(Suche_PS_Anlage_Bestände[Produkt],_xlfn.AGGREGATE(15,6,(ROW(Suche_PS_Anlage_Bestände[Produkt])-1)/(--(SEARCH(BZ$2,Suche_PS_Anlage_Bestände[Produkt])&gt;0)),ROW()-2),1),"")</f>
        <v>Florbac (3431-1)</v>
      </c>
      <c r="AC609" t="str">
        <f t="array" ref="AC609">IFERROR(INDEX(Suche_PS_Anlage_Bestände[Produkt],_xlfn.AGGREGATE(15,6,(ROW(Suche_PS_Anlage_Bestände[Produkt])-1)/(--(SEARCH(CA$2,Suche_PS_Anlage_Bestände[Produkt])&gt;0)),ROW()-2),1),"")</f>
        <v>Florbac (3431-1)</v>
      </c>
      <c r="AD609" t="str">
        <f t="array" ref="AD609">IFERROR(INDEX(Suche_PS_Anlage_Bestände[Produkt],_xlfn.AGGREGATE(15,6,(ROW(Suche_PS_Anlage_Bestände[Produkt])-1)/(--(SEARCH(CB$2,Suche_PS_Anlage_Bestände[Produkt])&gt;0)),ROW()-2),1),"")</f>
        <v>Florbac (3431-1)</v>
      </c>
      <c r="AE609" t="str">
        <f t="array" ref="AE609">IFERROR(INDEX(Suche_PS_Anlage_Bestände[Produkt],_xlfn.AGGREGATE(15,6,(ROW(Suche_PS_Anlage_Bestände[Produkt])-1)/(--(SEARCH(CC$2,Suche_PS_Anlage_Bestände[Produkt])&gt;0)),ROW()-2),1),"")</f>
        <v>Florbac (3431-1)</v>
      </c>
      <c r="AF609" t="str">
        <f t="array" ref="AF609">IFERROR(INDEX(Suche_PS_Anlage_Bestände[Produkt],_xlfn.AGGREGATE(15,6,(ROW(Suche_PS_Anlage_Bestände[Produkt])-1)/(--(SEARCH(CD$2,Suche_PS_Anlage_Bestände[Produkt])&gt;0)),ROW()-2),1),"")</f>
        <v>Florbac (3431-1)</v>
      </c>
      <c r="AG609" t="str">
        <f t="array" ref="AG609">IFERROR(INDEX(Suche_PS_Anlage_Bestände[Produkt],_xlfn.AGGREGATE(15,6,(ROW(Suche_PS_Anlage_Bestände[Produkt])-1)/(--(SEARCH(CE$2,Suche_PS_Anlage_Bestände[Produkt])&gt;0)),ROW()-2),1),"")</f>
        <v>Florbac (3431-1)</v>
      </c>
      <c r="AH609" t="str">
        <f t="array" ref="AH609">IFERROR(INDEX(Suche_PS_Anlage_Bestände[Produkt],_xlfn.AGGREGATE(15,6,(ROW(Suche_PS_Anlage_Bestände[Produkt])-1)/(--(SEARCH(CF$2,Suche_PS_Anlage_Bestände[Produkt])&gt;0)),ROW()-2),1),"")</f>
        <v>Florbac (3431-1)</v>
      </c>
      <c r="AI609" t="str">
        <f t="array" ref="AI609">IFERROR(INDEX(Suche_PS_Anlage_Bestände[Produkt],_xlfn.AGGREGATE(15,6,(ROW(Suche_PS_Anlage_Bestände[Produkt])-1)/(--(SEARCH(CG$2,Suche_PS_Anlage_Bestände[Produkt])&gt;0)),ROW()-2),1),"")</f>
        <v>Florbac (3431-1)</v>
      </c>
      <c r="AJ609" t="str">
        <f t="array" ref="AJ609">IFERROR(INDEX(Suche_PS_Anlage_Bestände[Produkt],_xlfn.AGGREGATE(15,6,(ROW(Suche_PS_Anlage_Bestände[Produkt])-1)/(--(SEARCH(CH$2,Suche_PS_Anlage_Bestände[Produkt])&gt;0)),ROW()-2),1),"")</f>
        <v>Florbac (3431-1)</v>
      </c>
      <c r="AK609" t="str">
        <f t="array" ref="AK609">IFERROR(INDEX(Suche_PS_Anlage_Bestände[Produkt],_xlfn.AGGREGATE(15,6,(ROW(Suche_PS_Anlage_Bestände[Produkt])-1)/(--(SEARCH(CI$2,Suche_PS_Anlage_Bestände[Produkt])&gt;0)),ROW()-2),1),"")</f>
        <v>Florbac (3431-1)</v>
      </c>
      <c r="AL609" t="str">
        <f t="array" ref="AL609">IFERROR(INDEX(Suche_PS_Anlage_Bestände[Produkt],_xlfn.AGGREGATE(15,6,(ROW(Suche_PS_Anlage_Bestände[Produkt])-1)/(--(SEARCH(CJ$2,Suche_PS_Anlage_Bestände[Produkt])&gt;0)),ROW()-2),1),"")</f>
        <v>Florbac (3431-1)</v>
      </c>
      <c r="AM609" t="str">
        <f t="array" ref="AM609">IFERROR(INDEX(Suche_PS_Anlage_Bestände[Produkt],_xlfn.AGGREGATE(15,6,(ROW(Suche_PS_Anlage_Bestände[Produkt])-1)/(--(SEARCH(CK$2,Suche_PS_Anlage_Bestände[Produkt])&gt;0)),ROW()-2),1),"")</f>
        <v>Florbac (3431-1)</v>
      </c>
      <c r="AN609" t="str">
        <f t="array" ref="AN609">IFERROR(INDEX(Suche_PS_Anlage_Bestände[Produkt],_xlfn.AGGREGATE(15,6,(ROW(Suche_PS_Anlage_Bestände[Produkt])-1)/(--(SEARCH(CL$2,Suche_PS_Anlage_Bestände[Produkt])&gt;0)),ROW()-2),1),"")</f>
        <v>Florbac (3431-1)</v>
      </c>
      <c r="AO609" t="str">
        <f t="array" ref="AO609">IFERROR(INDEX(Suche_PS_Anlage_Bestände[Produkt],_xlfn.AGGREGATE(15,6,(ROW(Suche_PS_Anlage_Bestände[Produkt])-1)/(--(SEARCH(CM$2,Suche_PS_Anlage_Bestände[Produkt])&gt;0)),ROW()-2),1),"")</f>
        <v>Florbac (3431-1)</v>
      </c>
      <c r="AP609" t="str">
        <f t="array" ref="AP609">IFERROR(INDEX(Suche_PS_Anlage_Bestände[Produkt],_xlfn.AGGREGATE(15,6,(ROW(Suche_PS_Anlage_Bestände[Produkt])-1)/(--(SEARCH(CN$2,Suche_PS_Anlage_Bestände[Produkt])&gt;0)),ROW()-2),1),"")</f>
        <v>Florbac (3431-1)</v>
      </c>
      <c r="AQ609" t="str">
        <f t="array" ref="AQ609">IFERROR(INDEX(Suche_PS_Anlage_Bestände[Produkt],_xlfn.AGGREGATE(15,6,(ROW(Suche_PS_Anlage_Bestände[Produkt])-1)/(--(SEARCH(CO$2,Suche_PS_Anlage_Bestände[Produkt])&gt;0)),ROW()-2),1),"")</f>
        <v>Florbac (3431-1)</v>
      </c>
      <c r="AR609" t="str">
        <f t="array" ref="AR609">IFERROR(INDEX(Suche_PS_Anlage_Bestände[Produkt],_xlfn.AGGREGATE(15,6,(ROW(Suche_PS_Anlage_Bestände[Produkt])-1)/(--(SEARCH(CP$2,Suche_PS_Anlage_Bestände[Produkt])&gt;0)),ROW()-2),1),"")</f>
        <v>Florbac (3431-1)</v>
      </c>
      <c r="AS609" t="str">
        <f t="array" ref="AS609">IFERROR(INDEX(Suche_PS_Anlage_Bestände[Produkt],_xlfn.AGGREGATE(15,6,(ROW(Suche_PS_Anlage_Bestände[Produkt])-1)/(--(SEARCH(CQ$2,Suche_PS_Anlage_Bestände[Produkt])&gt;0)),ROW()-2),1),"")</f>
        <v>Florbac (3431-1)</v>
      </c>
      <c r="AT609" t="str">
        <f t="array" ref="AT609">IFERROR(INDEX(Suche_PS_Anlage_Bestände[Produkt],_xlfn.AGGREGATE(15,6,(ROW(Suche_PS_Anlage_Bestände[Produkt])-1)/(--(SEARCH(CR$2,Suche_PS_Anlage_Bestände[Produkt])&gt;0)),ROW()-2),1),"")</f>
        <v>Florbac (3431-1)</v>
      </c>
      <c r="AU609" t="str">
        <f t="array" ref="AU609">IFERROR(INDEX(Suche_PS_Anlage_Bestände[Produkt],_xlfn.AGGREGATE(15,6,(ROW(Suche_PS_Anlage_Bestände[Produkt])-1)/(--(SEARCH(CS$2,Suche_PS_Anlage_Bestände[Produkt])&gt;0)),ROW()-2),1),"")</f>
        <v>Florbac (3431-1)</v>
      </c>
      <c r="AV609" t="str">
        <f t="array" ref="AV609">IFERROR(INDEX(Suche_PS_Anlage_Bestände[Produkt],_xlfn.AGGREGATE(15,6,(ROW(Suche_PS_Anlage_Bestände[Produkt])-1)/(--(SEARCH(CT$2,Suche_PS_Anlage_Bestände[Produkt])&gt;0)),ROW()-2),1),"")</f>
        <v>Florbac (3431-1)</v>
      </c>
      <c r="AW609" t="str">
        <f t="array" ref="AW609">IFERROR(INDEX(Suche_PS_Anlage_Bestände[Produkt],_xlfn.AGGREGATE(15,6,(ROW(Suche_PS_Anlage_Bestände[Produkt])-1)/(--(SEARCH(CU$2,Suche_PS_Anlage_Bestände[Produkt])&gt;0)),ROW()-2),1),"")</f>
        <v>Florbac (3431-1)</v>
      </c>
      <c r="AX609" t="str">
        <f t="array" ref="AX609">IFERROR(INDEX(Suche_PS_Anlage_Bestände[Produkt],_xlfn.AGGREGATE(15,6,(ROW(Suche_PS_Anlage_Bestände[Produkt])-1)/(--(SEARCH(CV$2,Suche_PS_Anlage_Bestände[Produkt])&gt;0)),ROW()-2),1),"")</f>
        <v>Florbac (3431-1)</v>
      </c>
      <c r="AY609" t="str">
        <f t="array" ref="AY609">IFERROR(INDEX(Suche_PS_Anlage_Bestände[Produkt],_xlfn.AGGREGATE(15,6,(ROW(Suche_PS_Anlage_Bestände[Produkt])-1)/(--(SEARCH(CW$2,Suche_PS_Anlage_Bestände[Produkt])&gt;0)),ROW()-2),1),"")</f>
        <v>Florbac (3431-1)</v>
      </c>
      <c r="AZ609" t="str">
        <f t="array" ref="AZ609">IFERROR(INDEX(Suche_PS_Anlage_Bestände[Produkt],_xlfn.AGGREGATE(15,6,(ROW(Suche_PS_Anlage_Bestände[Produkt])-1)/(--(SEARCH(CX$2,Suche_PS_Anlage_Bestände[Produkt])&gt;0)),ROW()-2),1),"")</f>
        <v>Florbac (3431-1)</v>
      </c>
      <c r="BA609" t="str">
        <f t="array" ref="BA609">IFERROR(INDEX(Suche_PS_Anlage_Bestände[Produkt],_xlfn.AGGREGATE(15,6,(ROW(Suche_PS_Anlage_Bestände[Produkt])-1)/(--(SEARCH(CY$2,Suche_PS_Anlage_Bestände[Produkt])&gt;0)),ROW()-2),1),"")</f>
        <v>Florbac (3431-1)</v>
      </c>
      <c r="BB609" t="str">
        <f t="array" ref="BB609">IFERROR(INDEX(Suche_PS_Anlage_Bestände[Produkt],_xlfn.AGGREGATE(15,6,(ROW(Suche_PS_Anlage_Bestände[Produkt])-1)/(--(SEARCH(CZ$2,Suche_PS_Anlage_Bestände[Produkt])&gt;0)),ROW()-2),1),"")</f>
        <v>Florbac (3431-1)</v>
      </c>
      <c r="BC609" t="str">
        <f t="array" ref="BC609">IFERROR(INDEX(Suche_PS_Anlage_Bestände[Produkt],_xlfn.AGGREGATE(15,6,(ROW(Suche_PS_Anlage_Bestände[Produkt])-1)/(--(SEARCH(DA$2,Suche_PS_Anlage_Bestände[Produkt])&gt;0)),ROW()-2),1),"")</f>
        <v>Florbac (3431-1)</v>
      </c>
      <c r="BD609" t="str">
        <f t="array" ref="BD609">IFERROR(INDEX(Suche_PS_Anlage_Bestände[Produkt],_xlfn.AGGREGATE(15,6,(ROW(Suche_PS_Anlage_Bestände[Produkt])-1)/(--(SEARCH(DB$2,Suche_PS_Anlage_Bestände[Produkt])&gt;0)),ROW()-2),1),"")</f>
        <v>Florbac (3431-1)</v>
      </c>
      <c r="BE609" t="str">
        <f t="array" ref="BE609">IFERROR(INDEX(Suche_PS_Anlage_Bestände[Produkt],_xlfn.AGGREGATE(15,6,(ROW(Suche_PS_Anlage_Bestände[Produkt])-1)/(--(SEARCH(DC$2,Suche_PS_Anlage_Bestände[Produkt])&gt;0)),ROW()-2),1),"")</f>
        <v>Florbac (3431-1)</v>
      </c>
      <c r="BF609" t="str">
        <f t="array" ref="BF609">IFERROR(INDEX(Suche_PS_Anlage_Bestände[Produkt],_xlfn.AGGREGATE(15,6,(ROW(Suche_PS_Anlage_Bestände[Produkt])-1)/(--(SEARCH(DD$2,Suche_PS_Anlage_Bestände[Produkt])&gt;0)),ROW()-2),1),"")</f>
        <v>Florbac (3431-1)</v>
      </c>
      <c r="BG609" t="str">
        <f t="array" ref="BG609">IFERROR(INDEX(Suche_PS_Anlage_Bestände[Produkt],_xlfn.AGGREGATE(15,6,(ROW(Suche_PS_Anlage_Bestände[Produkt])-1)/(--(SEARCH(DE$2,Suche_PS_Anlage_Bestände[Produkt])&gt;0)),ROW()-2),1),"")</f>
        <v>Florbac (3431-1)</v>
      </c>
      <c r="BH609" t="str">
        <f t="array" ref="BH609">IFERROR(INDEX(Suche_PS_Anlage_Bestände[Produkt],_xlfn.AGGREGATE(15,6,(ROW(Suche_PS_Anlage_Bestände[Produkt])-1)/(--(SEARCH(DF$2,Suche_PS_Anlage_Bestände[Produkt])&gt;0)),ROW()-2),1),"")</f>
        <v>Florbac (3431-1)</v>
      </c>
      <c r="BI609" t="str">
        <f t="array" ref="BI609">IFERROR(INDEX(Suche_PS_Anlage_Bestände[Produkt],_xlfn.AGGREGATE(15,6,(ROW(Suche_PS_Anlage_Bestände[Produkt])-1)/(--(SEARCH(DG$2,Suche_PS_Anlage_Bestände[Produkt])&gt;0)),ROW()-2),1),"")</f>
        <v>Florbac (3431-1)</v>
      </c>
      <c r="BJ609" t="str">
        <f t="array" ref="BJ609">IFERROR(INDEX(Suche_PS_Anlage_Bestände[Produkt],_xlfn.AGGREGATE(15,6,(ROW(Suche_PS_Anlage_Bestände[Produkt])-1)/(--(SEARCH(DH$2,Suche_PS_Anlage_Bestände[Produkt])&gt;0)),ROW()-2),1),"")</f>
        <v>Florbac (3431-1)</v>
      </c>
      <c r="BK609" t="str">
        <f t="array" ref="BK609">IFERROR(INDEX(Suche_PS_Anlage_Bestände[Produkt],_xlfn.AGGREGATE(15,6,(ROW(Suche_PS_Anlage_Bestände[Produkt])-1)/(--(SEARCH(DI$2,Suche_PS_Anlage_Bestände[Produkt])&gt;0)),ROW()-2),1),"")</f>
        <v>Florbac (3431-1)</v>
      </c>
    </row>
    <row r="610" spans="13:63">
      <c r="M610" t="s">
        <v>8494</v>
      </c>
      <c r="N610" t="str">
        <f t="array" ref="N610">IFERROR(INDEX(Suche_PS_Anlage_Bestände[Produkt],_xlfn.AGGREGATE(15,6,(ROW(Suche_PS_Anlage_Bestände[Produkt])-1)/(--(SEARCH(BL$2,Suche_PS_Anlage_Bestände[Produkt])&gt;0)),ROW()-2),1),"")</f>
        <v>Florgib Tablet (3789-0)</v>
      </c>
      <c r="O610" t="str">
        <f t="array" ref="O610">IFERROR(INDEX(Suche_PS_Anlage_Bestände[Produkt],_xlfn.AGGREGATE(15,6,(ROW(Suche_PS_Anlage_Bestände[Produkt])-1)/(--(SEARCH(BM$2,Suche_PS_Anlage_Bestände[Produkt])&gt;0)),ROW()-2),1),"")</f>
        <v>Florgib Tablet (3789-0)</v>
      </c>
      <c r="P610" t="str">
        <f t="array" ref="P610">IFERROR(INDEX(Suche_PS_Anlage_Bestände[Produkt],_xlfn.AGGREGATE(15,6,(ROW(Suche_PS_Anlage_Bestände[Produkt])-1)/(--(SEARCH(BN$2,Suche_PS_Anlage_Bestände[Produkt])&gt;0)),ROW()-2),1),"")</f>
        <v>Florgib Tablet (3789-0)</v>
      </c>
      <c r="Q610" t="str">
        <f t="array" ref="Q610">IFERROR(INDEX(Suche_PS_Anlage_Bestände[Produkt],_xlfn.AGGREGATE(15,6,(ROW(Suche_PS_Anlage_Bestände[Produkt])-1)/(--(SEARCH(BO$2,Suche_PS_Anlage_Bestände[Produkt])&gt;0)),ROW()-2),1),"")</f>
        <v>Florgib Tablet (3789-0)</v>
      </c>
      <c r="R610" t="str">
        <f t="array" ref="R610">IFERROR(INDEX(Suche_PS_Anlage_Bestände[Produkt],_xlfn.AGGREGATE(15,6,(ROW(Suche_PS_Anlage_Bestände[Produkt])-1)/(--(SEARCH(BP$2,Suche_PS_Anlage_Bestände[Produkt])&gt;0)),ROW()-2),1),"")</f>
        <v>Florgib Tablet (3789-0)</v>
      </c>
      <c r="S610" t="str">
        <f t="array" ref="S610">IFERROR(INDEX(Suche_PS_Anlage_Bestände[Produkt],_xlfn.AGGREGATE(15,6,(ROW(Suche_PS_Anlage_Bestände[Produkt])-1)/(--(SEARCH(BQ$2,Suche_PS_Anlage_Bestände[Produkt])&gt;0)),ROW()-2),1),"")</f>
        <v>Florgib Tablet (3789-0)</v>
      </c>
      <c r="T610" t="str">
        <f t="array" ref="T610">IFERROR(INDEX(Suche_PS_Anlage_Bestände[Produkt],_xlfn.AGGREGATE(15,6,(ROW(Suche_PS_Anlage_Bestände[Produkt])-1)/(--(SEARCH(BR$2,Suche_PS_Anlage_Bestände[Produkt])&gt;0)),ROW()-2),1),"")</f>
        <v>Florgib Tablet (3789-0)</v>
      </c>
      <c r="U610" t="str">
        <f t="array" ref="U610">IFERROR(INDEX(Suche_PS_Anlage_Bestände[Produkt],_xlfn.AGGREGATE(15,6,(ROW(Suche_PS_Anlage_Bestände[Produkt])-1)/(--(SEARCH(BS$2,Suche_PS_Anlage_Bestände[Produkt])&gt;0)),ROW()-2),1),"")</f>
        <v>Florgib Tablet (3789-0)</v>
      </c>
      <c r="V610" t="str">
        <f t="array" ref="V610">IFERROR(INDEX(Suche_PS_Anlage_Bestände[Produkt],_xlfn.AGGREGATE(15,6,(ROW(Suche_PS_Anlage_Bestände[Produkt])-1)/(--(SEARCH(BT$2,Suche_PS_Anlage_Bestände[Produkt])&gt;0)),ROW()-2),1),"")</f>
        <v>Florgib Tablet (3789-0)</v>
      </c>
      <c r="W610" t="str">
        <f t="array" ref="W610">IFERROR(INDEX(Suche_PS_Anlage_Bestände[Produkt],_xlfn.AGGREGATE(15,6,(ROW(Suche_PS_Anlage_Bestände[Produkt])-1)/(--(SEARCH(BU$2,Suche_PS_Anlage_Bestände[Produkt])&gt;0)),ROW()-2),1),"")</f>
        <v>Florgib Tablet (3789-0)</v>
      </c>
      <c r="X610" t="str">
        <f t="array" ref="X610">IFERROR(INDEX(Suche_PS_Anlage_Bestände[Produkt],_xlfn.AGGREGATE(15,6,(ROW(Suche_PS_Anlage_Bestände[Produkt])-1)/(--(SEARCH(BV$2,Suche_PS_Anlage_Bestände[Produkt])&gt;0)),ROW()-2),1),"")</f>
        <v>Florgib Tablet (3789-0)</v>
      </c>
      <c r="Y610" t="str">
        <f t="array" ref="Y610">IFERROR(INDEX(Suche_PS_Anlage_Bestände[Produkt],_xlfn.AGGREGATE(15,6,(ROW(Suche_PS_Anlage_Bestände[Produkt])-1)/(--(SEARCH(BW$2,Suche_PS_Anlage_Bestände[Produkt])&gt;0)),ROW()-2),1),"")</f>
        <v>Florgib Tablet (3789-0)</v>
      </c>
      <c r="Z610" t="str">
        <f t="array" ref="Z610">IFERROR(INDEX(Suche_PS_Anlage_Bestände[Produkt],_xlfn.AGGREGATE(15,6,(ROW(Suche_PS_Anlage_Bestände[Produkt])-1)/(--(SEARCH(BX$2,Suche_PS_Anlage_Bestände[Produkt])&gt;0)),ROW()-2),1),"")</f>
        <v>Florgib Tablet (3789-0)</v>
      </c>
      <c r="AA610" t="str">
        <f t="array" ref="AA610">IFERROR(INDEX(Suche_PS_Anlage_Bestände[Produkt],_xlfn.AGGREGATE(15,6,(ROW(Suche_PS_Anlage_Bestände[Produkt])-1)/(--(SEARCH(BY$2,Suche_PS_Anlage_Bestände[Produkt])&gt;0)),ROW()-2),1),"")</f>
        <v>Florgib Tablet (3789-0)</v>
      </c>
      <c r="AB610" t="str">
        <f t="array" ref="AB610">IFERROR(INDEX(Suche_PS_Anlage_Bestände[Produkt],_xlfn.AGGREGATE(15,6,(ROW(Suche_PS_Anlage_Bestände[Produkt])-1)/(--(SEARCH(BZ$2,Suche_PS_Anlage_Bestände[Produkt])&gt;0)),ROW()-2),1),"")</f>
        <v>Florgib Tablet (3789-0)</v>
      </c>
      <c r="AC610" t="str">
        <f t="array" ref="AC610">IFERROR(INDEX(Suche_PS_Anlage_Bestände[Produkt],_xlfn.AGGREGATE(15,6,(ROW(Suche_PS_Anlage_Bestände[Produkt])-1)/(--(SEARCH(CA$2,Suche_PS_Anlage_Bestände[Produkt])&gt;0)),ROW()-2),1),"")</f>
        <v>Florgib Tablet (3789-0)</v>
      </c>
      <c r="AD610" t="str">
        <f t="array" ref="AD610">IFERROR(INDEX(Suche_PS_Anlage_Bestände[Produkt],_xlfn.AGGREGATE(15,6,(ROW(Suche_PS_Anlage_Bestände[Produkt])-1)/(--(SEARCH(CB$2,Suche_PS_Anlage_Bestände[Produkt])&gt;0)),ROW()-2),1),"")</f>
        <v>Florgib Tablet (3789-0)</v>
      </c>
      <c r="AE610" t="str">
        <f t="array" ref="AE610">IFERROR(INDEX(Suche_PS_Anlage_Bestände[Produkt],_xlfn.AGGREGATE(15,6,(ROW(Suche_PS_Anlage_Bestände[Produkt])-1)/(--(SEARCH(CC$2,Suche_PS_Anlage_Bestände[Produkt])&gt;0)),ROW()-2),1),"")</f>
        <v>Florgib Tablet (3789-0)</v>
      </c>
      <c r="AF610" t="str">
        <f t="array" ref="AF610">IFERROR(INDEX(Suche_PS_Anlage_Bestände[Produkt],_xlfn.AGGREGATE(15,6,(ROW(Suche_PS_Anlage_Bestände[Produkt])-1)/(--(SEARCH(CD$2,Suche_PS_Anlage_Bestände[Produkt])&gt;0)),ROW()-2),1),"")</f>
        <v>Florgib Tablet (3789-0)</v>
      </c>
      <c r="AG610" t="str">
        <f t="array" ref="AG610">IFERROR(INDEX(Suche_PS_Anlage_Bestände[Produkt],_xlfn.AGGREGATE(15,6,(ROW(Suche_PS_Anlage_Bestände[Produkt])-1)/(--(SEARCH(CE$2,Suche_PS_Anlage_Bestände[Produkt])&gt;0)),ROW()-2),1),"")</f>
        <v>Florgib Tablet (3789-0)</v>
      </c>
      <c r="AH610" t="str">
        <f t="array" ref="AH610">IFERROR(INDEX(Suche_PS_Anlage_Bestände[Produkt],_xlfn.AGGREGATE(15,6,(ROW(Suche_PS_Anlage_Bestände[Produkt])-1)/(--(SEARCH(CF$2,Suche_PS_Anlage_Bestände[Produkt])&gt;0)),ROW()-2),1),"")</f>
        <v>Florgib Tablet (3789-0)</v>
      </c>
      <c r="AI610" t="str">
        <f t="array" ref="AI610">IFERROR(INDEX(Suche_PS_Anlage_Bestände[Produkt],_xlfn.AGGREGATE(15,6,(ROW(Suche_PS_Anlage_Bestände[Produkt])-1)/(--(SEARCH(CG$2,Suche_PS_Anlage_Bestände[Produkt])&gt;0)),ROW()-2),1),"")</f>
        <v>Florgib Tablet (3789-0)</v>
      </c>
      <c r="AJ610" t="str">
        <f t="array" ref="AJ610">IFERROR(INDEX(Suche_PS_Anlage_Bestände[Produkt],_xlfn.AGGREGATE(15,6,(ROW(Suche_PS_Anlage_Bestände[Produkt])-1)/(--(SEARCH(CH$2,Suche_PS_Anlage_Bestände[Produkt])&gt;0)),ROW()-2),1),"")</f>
        <v>Florgib Tablet (3789-0)</v>
      </c>
      <c r="AK610" t="str">
        <f t="array" ref="AK610">IFERROR(INDEX(Suche_PS_Anlage_Bestände[Produkt],_xlfn.AGGREGATE(15,6,(ROW(Suche_PS_Anlage_Bestände[Produkt])-1)/(--(SEARCH(CI$2,Suche_PS_Anlage_Bestände[Produkt])&gt;0)),ROW()-2),1),"")</f>
        <v>Florgib Tablet (3789-0)</v>
      </c>
      <c r="AL610" t="str">
        <f t="array" ref="AL610">IFERROR(INDEX(Suche_PS_Anlage_Bestände[Produkt],_xlfn.AGGREGATE(15,6,(ROW(Suche_PS_Anlage_Bestände[Produkt])-1)/(--(SEARCH(CJ$2,Suche_PS_Anlage_Bestände[Produkt])&gt;0)),ROW()-2),1),"")</f>
        <v>Florgib Tablet (3789-0)</v>
      </c>
      <c r="AM610" t="str">
        <f t="array" ref="AM610">IFERROR(INDEX(Suche_PS_Anlage_Bestände[Produkt],_xlfn.AGGREGATE(15,6,(ROW(Suche_PS_Anlage_Bestände[Produkt])-1)/(--(SEARCH(CK$2,Suche_PS_Anlage_Bestände[Produkt])&gt;0)),ROW()-2),1),"")</f>
        <v>Florgib Tablet (3789-0)</v>
      </c>
      <c r="AN610" t="str">
        <f t="array" ref="AN610">IFERROR(INDEX(Suche_PS_Anlage_Bestände[Produkt],_xlfn.AGGREGATE(15,6,(ROW(Suche_PS_Anlage_Bestände[Produkt])-1)/(--(SEARCH(CL$2,Suche_PS_Anlage_Bestände[Produkt])&gt;0)),ROW()-2),1),"")</f>
        <v>Florgib Tablet (3789-0)</v>
      </c>
      <c r="AO610" t="str">
        <f t="array" ref="AO610">IFERROR(INDEX(Suche_PS_Anlage_Bestände[Produkt],_xlfn.AGGREGATE(15,6,(ROW(Suche_PS_Anlage_Bestände[Produkt])-1)/(--(SEARCH(CM$2,Suche_PS_Anlage_Bestände[Produkt])&gt;0)),ROW()-2),1),"")</f>
        <v>Florgib Tablet (3789-0)</v>
      </c>
      <c r="AP610" t="str">
        <f t="array" ref="AP610">IFERROR(INDEX(Suche_PS_Anlage_Bestände[Produkt],_xlfn.AGGREGATE(15,6,(ROW(Suche_PS_Anlage_Bestände[Produkt])-1)/(--(SEARCH(CN$2,Suche_PS_Anlage_Bestände[Produkt])&gt;0)),ROW()-2),1),"")</f>
        <v>Florgib Tablet (3789-0)</v>
      </c>
      <c r="AQ610" t="str">
        <f t="array" ref="AQ610">IFERROR(INDEX(Suche_PS_Anlage_Bestände[Produkt],_xlfn.AGGREGATE(15,6,(ROW(Suche_PS_Anlage_Bestände[Produkt])-1)/(--(SEARCH(CO$2,Suche_PS_Anlage_Bestände[Produkt])&gt;0)),ROW()-2),1),"")</f>
        <v>Florgib Tablet (3789-0)</v>
      </c>
      <c r="AR610" t="str">
        <f t="array" ref="AR610">IFERROR(INDEX(Suche_PS_Anlage_Bestände[Produkt],_xlfn.AGGREGATE(15,6,(ROW(Suche_PS_Anlage_Bestände[Produkt])-1)/(--(SEARCH(CP$2,Suche_PS_Anlage_Bestände[Produkt])&gt;0)),ROW()-2),1),"")</f>
        <v>Florgib Tablet (3789-0)</v>
      </c>
      <c r="AS610" t="str">
        <f t="array" ref="AS610">IFERROR(INDEX(Suche_PS_Anlage_Bestände[Produkt],_xlfn.AGGREGATE(15,6,(ROW(Suche_PS_Anlage_Bestände[Produkt])-1)/(--(SEARCH(CQ$2,Suche_PS_Anlage_Bestände[Produkt])&gt;0)),ROW()-2),1),"")</f>
        <v>Florgib Tablet (3789-0)</v>
      </c>
      <c r="AT610" t="str">
        <f t="array" ref="AT610">IFERROR(INDEX(Suche_PS_Anlage_Bestände[Produkt],_xlfn.AGGREGATE(15,6,(ROW(Suche_PS_Anlage_Bestände[Produkt])-1)/(--(SEARCH(CR$2,Suche_PS_Anlage_Bestände[Produkt])&gt;0)),ROW()-2),1),"")</f>
        <v>Florgib Tablet (3789-0)</v>
      </c>
      <c r="AU610" t="str">
        <f t="array" ref="AU610">IFERROR(INDEX(Suche_PS_Anlage_Bestände[Produkt],_xlfn.AGGREGATE(15,6,(ROW(Suche_PS_Anlage_Bestände[Produkt])-1)/(--(SEARCH(CS$2,Suche_PS_Anlage_Bestände[Produkt])&gt;0)),ROW()-2),1),"")</f>
        <v>Florgib Tablet (3789-0)</v>
      </c>
      <c r="AV610" t="str">
        <f t="array" ref="AV610">IFERROR(INDEX(Suche_PS_Anlage_Bestände[Produkt],_xlfn.AGGREGATE(15,6,(ROW(Suche_PS_Anlage_Bestände[Produkt])-1)/(--(SEARCH(CT$2,Suche_PS_Anlage_Bestände[Produkt])&gt;0)),ROW()-2),1),"")</f>
        <v>Florgib Tablet (3789-0)</v>
      </c>
      <c r="AW610" t="str">
        <f t="array" ref="AW610">IFERROR(INDEX(Suche_PS_Anlage_Bestände[Produkt],_xlfn.AGGREGATE(15,6,(ROW(Suche_PS_Anlage_Bestände[Produkt])-1)/(--(SEARCH(CU$2,Suche_PS_Anlage_Bestände[Produkt])&gt;0)),ROW()-2),1),"")</f>
        <v>Florgib Tablet (3789-0)</v>
      </c>
      <c r="AX610" t="str">
        <f t="array" ref="AX610">IFERROR(INDEX(Suche_PS_Anlage_Bestände[Produkt],_xlfn.AGGREGATE(15,6,(ROW(Suche_PS_Anlage_Bestände[Produkt])-1)/(--(SEARCH(CV$2,Suche_PS_Anlage_Bestände[Produkt])&gt;0)),ROW()-2),1),"")</f>
        <v>Florgib Tablet (3789-0)</v>
      </c>
      <c r="AY610" t="str">
        <f t="array" ref="AY610">IFERROR(INDEX(Suche_PS_Anlage_Bestände[Produkt],_xlfn.AGGREGATE(15,6,(ROW(Suche_PS_Anlage_Bestände[Produkt])-1)/(--(SEARCH(CW$2,Suche_PS_Anlage_Bestände[Produkt])&gt;0)),ROW()-2),1),"")</f>
        <v>Florgib Tablet (3789-0)</v>
      </c>
      <c r="AZ610" t="str">
        <f t="array" ref="AZ610">IFERROR(INDEX(Suche_PS_Anlage_Bestände[Produkt],_xlfn.AGGREGATE(15,6,(ROW(Suche_PS_Anlage_Bestände[Produkt])-1)/(--(SEARCH(CX$2,Suche_PS_Anlage_Bestände[Produkt])&gt;0)),ROW()-2),1),"")</f>
        <v>Florgib Tablet (3789-0)</v>
      </c>
      <c r="BA610" t="str">
        <f t="array" ref="BA610">IFERROR(INDEX(Suche_PS_Anlage_Bestände[Produkt],_xlfn.AGGREGATE(15,6,(ROW(Suche_PS_Anlage_Bestände[Produkt])-1)/(--(SEARCH(CY$2,Suche_PS_Anlage_Bestände[Produkt])&gt;0)),ROW()-2),1),"")</f>
        <v>Florgib Tablet (3789-0)</v>
      </c>
      <c r="BB610" t="str">
        <f t="array" ref="BB610">IFERROR(INDEX(Suche_PS_Anlage_Bestände[Produkt],_xlfn.AGGREGATE(15,6,(ROW(Suche_PS_Anlage_Bestände[Produkt])-1)/(--(SEARCH(CZ$2,Suche_PS_Anlage_Bestände[Produkt])&gt;0)),ROW()-2),1),"")</f>
        <v>Florgib Tablet (3789-0)</v>
      </c>
      <c r="BC610" t="str">
        <f t="array" ref="BC610">IFERROR(INDEX(Suche_PS_Anlage_Bestände[Produkt],_xlfn.AGGREGATE(15,6,(ROW(Suche_PS_Anlage_Bestände[Produkt])-1)/(--(SEARCH(DA$2,Suche_PS_Anlage_Bestände[Produkt])&gt;0)),ROW()-2),1),"")</f>
        <v>Florgib Tablet (3789-0)</v>
      </c>
      <c r="BD610" t="str">
        <f t="array" ref="BD610">IFERROR(INDEX(Suche_PS_Anlage_Bestände[Produkt],_xlfn.AGGREGATE(15,6,(ROW(Suche_PS_Anlage_Bestände[Produkt])-1)/(--(SEARCH(DB$2,Suche_PS_Anlage_Bestände[Produkt])&gt;0)),ROW()-2),1),"")</f>
        <v>Florgib Tablet (3789-0)</v>
      </c>
      <c r="BE610" t="str">
        <f t="array" ref="BE610">IFERROR(INDEX(Suche_PS_Anlage_Bestände[Produkt],_xlfn.AGGREGATE(15,6,(ROW(Suche_PS_Anlage_Bestände[Produkt])-1)/(--(SEARCH(DC$2,Suche_PS_Anlage_Bestände[Produkt])&gt;0)),ROW()-2),1),"")</f>
        <v>Florgib Tablet (3789-0)</v>
      </c>
      <c r="BF610" t="str">
        <f t="array" ref="BF610">IFERROR(INDEX(Suche_PS_Anlage_Bestände[Produkt],_xlfn.AGGREGATE(15,6,(ROW(Suche_PS_Anlage_Bestände[Produkt])-1)/(--(SEARCH(DD$2,Suche_PS_Anlage_Bestände[Produkt])&gt;0)),ROW()-2),1),"")</f>
        <v>Florgib Tablet (3789-0)</v>
      </c>
      <c r="BG610" t="str">
        <f t="array" ref="BG610">IFERROR(INDEX(Suche_PS_Anlage_Bestände[Produkt],_xlfn.AGGREGATE(15,6,(ROW(Suche_PS_Anlage_Bestände[Produkt])-1)/(--(SEARCH(DE$2,Suche_PS_Anlage_Bestände[Produkt])&gt;0)),ROW()-2),1),"")</f>
        <v>Florgib Tablet (3789-0)</v>
      </c>
      <c r="BH610" t="str">
        <f t="array" ref="BH610">IFERROR(INDEX(Suche_PS_Anlage_Bestände[Produkt],_xlfn.AGGREGATE(15,6,(ROW(Suche_PS_Anlage_Bestände[Produkt])-1)/(--(SEARCH(DF$2,Suche_PS_Anlage_Bestände[Produkt])&gt;0)),ROW()-2),1),"")</f>
        <v>Florgib Tablet (3789-0)</v>
      </c>
      <c r="BI610" t="str">
        <f t="array" ref="BI610">IFERROR(INDEX(Suche_PS_Anlage_Bestände[Produkt],_xlfn.AGGREGATE(15,6,(ROW(Suche_PS_Anlage_Bestände[Produkt])-1)/(--(SEARCH(DG$2,Suche_PS_Anlage_Bestände[Produkt])&gt;0)),ROW()-2),1),"")</f>
        <v>Florgib Tablet (3789-0)</v>
      </c>
      <c r="BJ610" t="str">
        <f t="array" ref="BJ610">IFERROR(INDEX(Suche_PS_Anlage_Bestände[Produkt],_xlfn.AGGREGATE(15,6,(ROW(Suche_PS_Anlage_Bestände[Produkt])-1)/(--(SEARCH(DH$2,Suche_PS_Anlage_Bestände[Produkt])&gt;0)),ROW()-2),1),"")</f>
        <v>Florgib Tablet (3789-0)</v>
      </c>
      <c r="BK610" t="str">
        <f t="array" ref="BK610">IFERROR(INDEX(Suche_PS_Anlage_Bestände[Produkt],_xlfn.AGGREGATE(15,6,(ROW(Suche_PS_Anlage_Bestände[Produkt])-1)/(--(SEARCH(DI$2,Suche_PS_Anlage_Bestände[Produkt])&gt;0)),ROW()-2),1),"")</f>
        <v>Florgib Tablet (3789-0)</v>
      </c>
    </row>
    <row r="611" spans="13:63">
      <c r="M611" t="s">
        <v>8495</v>
      </c>
      <c r="N611" t="str">
        <f t="array" ref="N611">IFERROR(INDEX(Suche_PS_Anlage_Bestände[Produkt],_xlfn.AGGREGATE(15,6,(ROW(Suche_PS_Anlage_Bestände[Produkt])-1)/(--(SEARCH(BL$2,Suche_PS_Anlage_Bestände[Produkt])&gt;0)),ROW()-2),1),"")</f>
        <v>Flosul (4112-0)</v>
      </c>
      <c r="O611" t="str">
        <f t="array" ref="O611">IFERROR(INDEX(Suche_PS_Anlage_Bestände[Produkt],_xlfn.AGGREGATE(15,6,(ROW(Suche_PS_Anlage_Bestände[Produkt])-1)/(--(SEARCH(BM$2,Suche_PS_Anlage_Bestände[Produkt])&gt;0)),ROW()-2),1),"")</f>
        <v>Flosul (4112-0)</v>
      </c>
      <c r="P611" t="str">
        <f t="array" ref="P611">IFERROR(INDEX(Suche_PS_Anlage_Bestände[Produkt],_xlfn.AGGREGATE(15,6,(ROW(Suche_PS_Anlage_Bestände[Produkt])-1)/(--(SEARCH(BN$2,Suche_PS_Anlage_Bestände[Produkt])&gt;0)),ROW()-2),1),"")</f>
        <v>Flosul (4112-0)</v>
      </c>
      <c r="Q611" t="str">
        <f t="array" ref="Q611">IFERROR(INDEX(Suche_PS_Anlage_Bestände[Produkt],_xlfn.AGGREGATE(15,6,(ROW(Suche_PS_Anlage_Bestände[Produkt])-1)/(--(SEARCH(BO$2,Suche_PS_Anlage_Bestände[Produkt])&gt;0)),ROW()-2),1),"")</f>
        <v>Flosul (4112-0)</v>
      </c>
      <c r="R611" t="str">
        <f t="array" ref="R611">IFERROR(INDEX(Suche_PS_Anlage_Bestände[Produkt],_xlfn.AGGREGATE(15,6,(ROW(Suche_PS_Anlage_Bestände[Produkt])-1)/(--(SEARCH(BP$2,Suche_PS_Anlage_Bestände[Produkt])&gt;0)),ROW()-2),1),"")</f>
        <v>Flosul (4112-0)</v>
      </c>
      <c r="S611" t="str">
        <f t="array" ref="S611">IFERROR(INDEX(Suche_PS_Anlage_Bestände[Produkt],_xlfn.AGGREGATE(15,6,(ROW(Suche_PS_Anlage_Bestände[Produkt])-1)/(--(SEARCH(BQ$2,Suche_PS_Anlage_Bestände[Produkt])&gt;0)),ROW()-2),1),"")</f>
        <v>Flosul (4112-0)</v>
      </c>
      <c r="T611" t="str">
        <f t="array" ref="T611">IFERROR(INDEX(Suche_PS_Anlage_Bestände[Produkt],_xlfn.AGGREGATE(15,6,(ROW(Suche_PS_Anlage_Bestände[Produkt])-1)/(--(SEARCH(BR$2,Suche_PS_Anlage_Bestände[Produkt])&gt;0)),ROW()-2),1),"")</f>
        <v>Flosul (4112-0)</v>
      </c>
      <c r="U611" t="str">
        <f t="array" ref="U611">IFERROR(INDEX(Suche_PS_Anlage_Bestände[Produkt],_xlfn.AGGREGATE(15,6,(ROW(Suche_PS_Anlage_Bestände[Produkt])-1)/(--(SEARCH(BS$2,Suche_PS_Anlage_Bestände[Produkt])&gt;0)),ROW()-2),1),"")</f>
        <v>Flosul (4112-0)</v>
      </c>
      <c r="V611" t="str">
        <f t="array" ref="V611">IFERROR(INDEX(Suche_PS_Anlage_Bestände[Produkt],_xlfn.AGGREGATE(15,6,(ROW(Suche_PS_Anlage_Bestände[Produkt])-1)/(--(SEARCH(BT$2,Suche_PS_Anlage_Bestände[Produkt])&gt;0)),ROW()-2),1),"")</f>
        <v>Flosul (4112-0)</v>
      </c>
      <c r="W611" t="str">
        <f t="array" ref="W611">IFERROR(INDEX(Suche_PS_Anlage_Bestände[Produkt],_xlfn.AGGREGATE(15,6,(ROW(Suche_PS_Anlage_Bestände[Produkt])-1)/(--(SEARCH(BU$2,Suche_PS_Anlage_Bestände[Produkt])&gt;0)),ROW()-2),1),"")</f>
        <v>Flosul (4112-0)</v>
      </c>
      <c r="X611" t="str">
        <f t="array" ref="X611">IFERROR(INDEX(Suche_PS_Anlage_Bestände[Produkt],_xlfn.AGGREGATE(15,6,(ROW(Suche_PS_Anlage_Bestände[Produkt])-1)/(--(SEARCH(BV$2,Suche_PS_Anlage_Bestände[Produkt])&gt;0)),ROW()-2),1),"")</f>
        <v>Flosul (4112-0)</v>
      </c>
      <c r="Y611" t="str">
        <f t="array" ref="Y611">IFERROR(INDEX(Suche_PS_Anlage_Bestände[Produkt],_xlfn.AGGREGATE(15,6,(ROW(Suche_PS_Anlage_Bestände[Produkt])-1)/(--(SEARCH(BW$2,Suche_PS_Anlage_Bestände[Produkt])&gt;0)),ROW()-2),1),"")</f>
        <v>Flosul (4112-0)</v>
      </c>
      <c r="Z611" t="str">
        <f t="array" ref="Z611">IFERROR(INDEX(Suche_PS_Anlage_Bestände[Produkt],_xlfn.AGGREGATE(15,6,(ROW(Suche_PS_Anlage_Bestände[Produkt])-1)/(--(SEARCH(BX$2,Suche_PS_Anlage_Bestände[Produkt])&gt;0)),ROW()-2),1),"")</f>
        <v>Flosul (4112-0)</v>
      </c>
      <c r="AA611" t="str">
        <f t="array" ref="AA611">IFERROR(INDEX(Suche_PS_Anlage_Bestände[Produkt],_xlfn.AGGREGATE(15,6,(ROW(Suche_PS_Anlage_Bestände[Produkt])-1)/(--(SEARCH(BY$2,Suche_PS_Anlage_Bestände[Produkt])&gt;0)),ROW()-2),1),"")</f>
        <v>Flosul (4112-0)</v>
      </c>
      <c r="AB611" t="str">
        <f t="array" ref="AB611">IFERROR(INDEX(Suche_PS_Anlage_Bestände[Produkt],_xlfn.AGGREGATE(15,6,(ROW(Suche_PS_Anlage_Bestände[Produkt])-1)/(--(SEARCH(BZ$2,Suche_PS_Anlage_Bestände[Produkt])&gt;0)),ROW()-2),1),"")</f>
        <v>Flosul (4112-0)</v>
      </c>
      <c r="AC611" t="str">
        <f t="array" ref="AC611">IFERROR(INDEX(Suche_PS_Anlage_Bestände[Produkt],_xlfn.AGGREGATE(15,6,(ROW(Suche_PS_Anlage_Bestände[Produkt])-1)/(--(SEARCH(CA$2,Suche_PS_Anlage_Bestände[Produkt])&gt;0)),ROW()-2),1),"")</f>
        <v>Flosul (4112-0)</v>
      </c>
      <c r="AD611" t="str">
        <f t="array" ref="AD611">IFERROR(INDEX(Suche_PS_Anlage_Bestände[Produkt],_xlfn.AGGREGATE(15,6,(ROW(Suche_PS_Anlage_Bestände[Produkt])-1)/(--(SEARCH(CB$2,Suche_PS_Anlage_Bestände[Produkt])&gt;0)),ROW()-2),1),"")</f>
        <v>Flosul (4112-0)</v>
      </c>
      <c r="AE611" t="str">
        <f t="array" ref="AE611">IFERROR(INDEX(Suche_PS_Anlage_Bestände[Produkt],_xlfn.AGGREGATE(15,6,(ROW(Suche_PS_Anlage_Bestände[Produkt])-1)/(--(SEARCH(CC$2,Suche_PS_Anlage_Bestände[Produkt])&gt;0)),ROW()-2),1),"")</f>
        <v>Flosul (4112-0)</v>
      </c>
      <c r="AF611" t="str">
        <f t="array" ref="AF611">IFERROR(INDEX(Suche_PS_Anlage_Bestände[Produkt],_xlfn.AGGREGATE(15,6,(ROW(Suche_PS_Anlage_Bestände[Produkt])-1)/(--(SEARCH(CD$2,Suche_PS_Anlage_Bestände[Produkt])&gt;0)),ROW()-2),1),"")</f>
        <v>Flosul (4112-0)</v>
      </c>
      <c r="AG611" t="str">
        <f t="array" ref="AG611">IFERROR(INDEX(Suche_PS_Anlage_Bestände[Produkt],_xlfn.AGGREGATE(15,6,(ROW(Suche_PS_Anlage_Bestände[Produkt])-1)/(--(SEARCH(CE$2,Suche_PS_Anlage_Bestände[Produkt])&gt;0)),ROW()-2),1),"")</f>
        <v>Flosul (4112-0)</v>
      </c>
      <c r="AH611" t="str">
        <f t="array" ref="AH611">IFERROR(INDEX(Suche_PS_Anlage_Bestände[Produkt],_xlfn.AGGREGATE(15,6,(ROW(Suche_PS_Anlage_Bestände[Produkt])-1)/(--(SEARCH(CF$2,Suche_PS_Anlage_Bestände[Produkt])&gt;0)),ROW()-2),1),"")</f>
        <v>Flosul (4112-0)</v>
      </c>
      <c r="AI611" t="str">
        <f t="array" ref="AI611">IFERROR(INDEX(Suche_PS_Anlage_Bestände[Produkt],_xlfn.AGGREGATE(15,6,(ROW(Suche_PS_Anlage_Bestände[Produkt])-1)/(--(SEARCH(CG$2,Suche_PS_Anlage_Bestände[Produkt])&gt;0)),ROW()-2),1),"")</f>
        <v>Flosul (4112-0)</v>
      </c>
      <c r="AJ611" t="str">
        <f t="array" ref="AJ611">IFERROR(INDEX(Suche_PS_Anlage_Bestände[Produkt],_xlfn.AGGREGATE(15,6,(ROW(Suche_PS_Anlage_Bestände[Produkt])-1)/(--(SEARCH(CH$2,Suche_PS_Anlage_Bestände[Produkt])&gt;0)),ROW()-2),1),"")</f>
        <v>Flosul (4112-0)</v>
      </c>
      <c r="AK611" t="str">
        <f t="array" ref="AK611">IFERROR(INDEX(Suche_PS_Anlage_Bestände[Produkt],_xlfn.AGGREGATE(15,6,(ROW(Suche_PS_Anlage_Bestände[Produkt])-1)/(--(SEARCH(CI$2,Suche_PS_Anlage_Bestände[Produkt])&gt;0)),ROW()-2),1),"")</f>
        <v>Flosul (4112-0)</v>
      </c>
      <c r="AL611" t="str">
        <f t="array" ref="AL611">IFERROR(INDEX(Suche_PS_Anlage_Bestände[Produkt],_xlfn.AGGREGATE(15,6,(ROW(Suche_PS_Anlage_Bestände[Produkt])-1)/(--(SEARCH(CJ$2,Suche_PS_Anlage_Bestände[Produkt])&gt;0)),ROW()-2),1),"")</f>
        <v>Flosul (4112-0)</v>
      </c>
      <c r="AM611" t="str">
        <f t="array" ref="AM611">IFERROR(INDEX(Suche_PS_Anlage_Bestände[Produkt],_xlfn.AGGREGATE(15,6,(ROW(Suche_PS_Anlage_Bestände[Produkt])-1)/(--(SEARCH(CK$2,Suche_PS_Anlage_Bestände[Produkt])&gt;0)),ROW()-2),1),"")</f>
        <v>Flosul (4112-0)</v>
      </c>
      <c r="AN611" t="str">
        <f t="array" ref="AN611">IFERROR(INDEX(Suche_PS_Anlage_Bestände[Produkt],_xlfn.AGGREGATE(15,6,(ROW(Suche_PS_Anlage_Bestände[Produkt])-1)/(--(SEARCH(CL$2,Suche_PS_Anlage_Bestände[Produkt])&gt;0)),ROW()-2),1),"")</f>
        <v>Flosul (4112-0)</v>
      </c>
      <c r="AO611" t="str">
        <f t="array" ref="AO611">IFERROR(INDEX(Suche_PS_Anlage_Bestände[Produkt],_xlfn.AGGREGATE(15,6,(ROW(Suche_PS_Anlage_Bestände[Produkt])-1)/(--(SEARCH(CM$2,Suche_PS_Anlage_Bestände[Produkt])&gt;0)),ROW()-2),1),"")</f>
        <v>Flosul (4112-0)</v>
      </c>
      <c r="AP611" t="str">
        <f t="array" ref="AP611">IFERROR(INDEX(Suche_PS_Anlage_Bestände[Produkt],_xlfn.AGGREGATE(15,6,(ROW(Suche_PS_Anlage_Bestände[Produkt])-1)/(--(SEARCH(CN$2,Suche_PS_Anlage_Bestände[Produkt])&gt;0)),ROW()-2),1),"")</f>
        <v>Flosul (4112-0)</v>
      </c>
      <c r="AQ611" t="str">
        <f t="array" ref="AQ611">IFERROR(INDEX(Suche_PS_Anlage_Bestände[Produkt],_xlfn.AGGREGATE(15,6,(ROW(Suche_PS_Anlage_Bestände[Produkt])-1)/(--(SEARCH(CO$2,Suche_PS_Anlage_Bestände[Produkt])&gt;0)),ROW()-2),1),"")</f>
        <v>Flosul (4112-0)</v>
      </c>
      <c r="AR611" t="str">
        <f t="array" ref="AR611">IFERROR(INDEX(Suche_PS_Anlage_Bestände[Produkt],_xlfn.AGGREGATE(15,6,(ROW(Suche_PS_Anlage_Bestände[Produkt])-1)/(--(SEARCH(CP$2,Suche_PS_Anlage_Bestände[Produkt])&gt;0)),ROW()-2),1),"")</f>
        <v>Flosul (4112-0)</v>
      </c>
      <c r="AS611" t="str">
        <f t="array" ref="AS611">IFERROR(INDEX(Suche_PS_Anlage_Bestände[Produkt],_xlfn.AGGREGATE(15,6,(ROW(Suche_PS_Anlage_Bestände[Produkt])-1)/(--(SEARCH(CQ$2,Suche_PS_Anlage_Bestände[Produkt])&gt;0)),ROW()-2),1),"")</f>
        <v>Flosul (4112-0)</v>
      </c>
      <c r="AT611" t="str">
        <f t="array" ref="AT611">IFERROR(INDEX(Suche_PS_Anlage_Bestände[Produkt],_xlfn.AGGREGATE(15,6,(ROW(Suche_PS_Anlage_Bestände[Produkt])-1)/(--(SEARCH(CR$2,Suche_PS_Anlage_Bestände[Produkt])&gt;0)),ROW()-2),1),"")</f>
        <v>Flosul (4112-0)</v>
      </c>
      <c r="AU611" t="str">
        <f t="array" ref="AU611">IFERROR(INDEX(Suche_PS_Anlage_Bestände[Produkt],_xlfn.AGGREGATE(15,6,(ROW(Suche_PS_Anlage_Bestände[Produkt])-1)/(--(SEARCH(CS$2,Suche_PS_Anlage_Bestände[Produkt])&gt;0)),ROW()-2),1),"")</f>
        <v>Flosul (4112-0)</v>
      </c>
      <c r="AV611" t="str">
        <f t="array" ref="AV611">IFERROR(INDEX(Suche_PS_Anlage_Bestände[Produkt],_xlfn.AGGREGATE(15,6,(ROW(Suche_PS_Anlage_Bestände[Produkt])-1)/(--(SEARCH(CT$2,Suche_PS_Anlage_Bestände[Produkt])&gt;0)),ROW()-2),1),"")</f>
        <v>Flosul (4112-0)</v>
      </c>
      <c r="AW611" t="str">
        <f t="array" ref="AW611">IFERROR(INDEX(Suche_PS_Anlage_Bestände[Produkt],_xlfn.AGGREGATE(15,6,(ROW(Suche_PS_Anlage_Bestände[Produkt])-1)/(--(SEARCH(CU$2,Suche_PS_Anlage_Bestände[Produkt])&gt;0)),ROW()-2),1),"")</f>
        <v>Flosul (4112-0)</v>
      </c>
      <c r="AX611" t="str">
        <f t="array" ref="AX611">IFERROR(INDEX(Suche_PS_Anlage_Bestände[Produkt],_xlfn.AGGREGATE(15,6,(ROW(Suche_PS_Anlage_Bestände[Produkt])-1)/(--(SEARCH(CV$2,Suche_PS_Anlage_Bestände[Produkt])&gt;0)),ROW()-2),1),"")</f>
        <v>Flosul (4112-0)</v>
      </c>
      <c r="AY611" t="str">
        <f t="array" ref="AY611">IFERROR(INDEX(Suche_PS_Anlage_Bestände[Produkt],_xlfn.AGGREGATE(15,6,(ROW(Suche_PS_Anlage_Bestände[Produkt])-1)/(--(SEARCH(CW$2,Suche_PS_Anlage_Bestände[Produkt])&gt;0)),ROW()-2),1),"")</f>
        <v>Flosul (4112-0)</v>
      </c>
      <c r="AZ611" t="str">
        <f t="array" ref="AZ611">IFERROR(INDEX(Suche_PS_Anlage_Bestände[Produkt],_xlfn.AGGREGATE(15,6,(ROW(Suche_PS_Anlage_Bestände[Produkt])-1)/(--(SEARCH(CX$2,Suche_PS_Anlage_Bestände[Produkt])&gt;0)),ROW()-2),1),"")</f>
        <v>Flosul (4112-0)</v>
      </c>
      <c r="BA611" t="str">
        <f t="array" ref="BA611">IFERROR(INDEX(Suche_PS_Anlage_Bestände[Produkt],_xlfn.AGGREGATE(15,6,(ROW(Suche_PS_Anlage_Bestände[Produkt])-1)/(--(SEARCH(CY$2,Suche_PS_Anlage_Bestände[Produkt])&gt;0)),ROW()-2),1),"")</f>
        <v>Flosul (4112-0)</v>
      </c>
      <c r="BB611" t="str">
        <f t="array" ref="BB611">IFERROR(INDEX(Suche_PS_Anlage_Bestände[Produkt],_xlfn.AGGREGATE(15,6,(ROW(Suche_PS_Anlage_Bestände[Produkt])-1)/(--(SEARCH(CZ$2,Suche_PS_Anlage_Bestände[Produkt])&gt;0)),ROW()-2),1),"")</f>
        <v>Flosul (4112-0)</v>
      </c>
      <c r="BC611" t="str">
        <f t="array" ref="BC611">IFERROR(INDEX(Suche_PS_Anlage_Bestände[Produkt],_xlfn.AGGREGATE(15,6,(ROW(Suche_PS_Anlage_Bestände[Produkt])-1)/(--(SEARCH(DA$2,Suche_PS_Anlage_Bestände[Produkt])&gt;0)),ROW()-2),1),"")</f>
        <v>Flosul (4112-0)</v>
      </c>
      <c r="BD611" t="str">
        <f t="array" ref="BD611">IFERROR(INDEX(Suche_PS_Anlage_Bestände[Produkt],_xlfn.AGGREGATE(15,6,(ROW(Suche_PS_Anlage_Bestände[Produkt])-1)/(--(SEARCH(DB$2,Suche_PS_Anlage_Bestände[Produkt])&gt;0)),ROW()-2),1),"")</f>
        <v>Flosul (4112-0)</v>
      </c>
      <c r="BE611" t="str">
        <f t="array" ref="BE611">IFERROR(INDEX(Suche_PS_Anlage_Bestände[Produkt],_xlfn.AGGREGATE(15,6,(ROW(Suche_PS_Anlage_Bestände[Produkt])-1)/(--(SEARCH(DC$2,Suche_PS_Anlage_Bestände[Produkt])&gt;0)),ROW()-2),1),"")</f>
        <v>Flosul (4112-0)</v>
      </c>
      <c r="BF611" t="str">
        <f t="array" ref="BF611">IFERROR(INDEX(Suche_PS_Anlage_Bestände[Produkt],_xlfn.AGGREGATE(15,6,(ROW(Suche_PS_Anlage_Bestände[Produkt])-1)/(--(SEARCH(DD$2,Suche_PS_Anlage_Bestände[Produkt])&gt;0)),ROW()-2),1),"")</f>
        <v>Flosul (4112-0)</v>
      </c>
      <c r="BG611" t="str">
        <f t="array" ref="BG611">IFERROR(INDEX(Suche_PS_Anlage_Bestände[Produkt],_xlfn.AGGREGATE(15,6,(ROW(Suche_PS_Anlage_Bestände[Produkt])-1)/(--(SEARCH(DE$2,Suche_PS_Anlage_Bestände[Produkt])&gt;0)),ROW()-2),1),"")</f>
        <v>Flosul (4112-0)</v>
      </c>
      <c r="BH611" t="str">
        <f t="array" ref="BH611">IFERROR(INDEX(Suche_PS_Anlage_Bestände[Produkt],_xlfn.AGGREGATE(15,6,(ROW(Suche_PS_Anlage_Bestände[Produkt])-1)/(--(SEARCH(DF$2,Suche_PS_Anlage_Bestände[Produkt])&gt;0)),ROW()-2),1),"")</f>
        <v>Flosul (4112-0)</v>
      </c>
      <c r="BI611" t="str">
        <f t="array" ref="BI611">IFERROR(INDEX(Suche_PS_Anlage_Bestände[Produkt],_xlfn.AGGREGATE(15,6,(ROW(Suche_PS_Anlage_Bestände[Produkt])-1)/(--(SEARCH(DG$2,Suche_PS_Anlage_Bestände[Produkt])&gt;0)),ROW()-2),1),"")</f>
        <v>Flosul (4112-0)</v>
      </c>
      <c r="BJ611" t="str">
        <f t="array" ref="BJ611">IFERROR(INDEX(Suche_PS_Anlage_Bestände[Produkt],_xlfn.AGGREGATE(15,6,(ROW(Suche_PS_Anlage_Bestände[Produkt])-1)/(--(SEARCH(DH$2,Suche_PS_Anlage_Bestände[Produkt])&gt;0)),ROW()-2),1),"")</f>
        <v>Flosul (4112-0)</v>
      </c>
      <c r="BK611" t="str">
        <f t="array" ref="BK611">IFERROR(INDEX(Suche_PS_Anlage_Bestände[Produkt],_xlfn.AGGREGATE(15,6,(ROW(Suche_PS_Anlage_Bestände[Produkt])-1)/(--(SEARCH(DI$2,Suche_PS_Anlage_Bestände[Produkt])&gt;0)),ROW()-2),1),"")</f>
        <v>Flosul (4112-0)</v>
      </c>
    </row>
    <row r="612" spans="13:63">
      <c r="M612" t="s">
        <v>8496</v>
      </c>
      <c r="N612" t="str">
        <f t="array" ref="N612">IFERROR(INDEX(Suche_PS_Anlage_Bestände[Produkt],_xlfn.AGGREGATE(15,6,(ROW(Suche_PS_Anlage_Bestände[Produkt])-1)/(--(SEARCH(BL$2,Suche_PS_Anlage_Bestände[Produkt])&gt;0)),ROW()-2),1),"")</f>
        <v>Flovine (2857-901)</v>
      </c>
      <c r="O612" t="str">
        <f t="array" ref="O612">IFERROR(INDEX(Suche_PS_Anlage_Bestände[Produkt],_xlfn.AGGREGATE(15,6,(ROW(Suche_PS_Anlage_Bestände[Produkt])-1)/(--(SEARCH(BM$2,Suche_PS_Anlage_Bestände[Produkt])&gt;0)),ROW()-2),1),"")</f>
        <v>Flovine (2857-901)</v>
      </c>
      <c r="P612" t="str">
        <f t="array" ref="P612">IFERROR(INDEX(Suche_PS_Anlage_Bestände[Produkt],_xlfn.AGGREGATE(15,6,(ROW(Suche_PS_Anlage_Bestände[Produkt])-1)/(--(SEARCH(BN$2,Suche_PS_Anlage_Bestände[Produkt])&gt;0)),ROW()-2),1),"")</f>
        <v>Flovine (2857-901)</v>
      </c>
      <c r="Q612" t="str">
        <f t="array" ref="Q612">IFERROR(INDEX(Suche_PS_Anlage_Bestände[Produkt],_xlfn.AGGREGATE(15,6,(ROW(Suche_PS_Anlage_Bestände[Produkt])-1)/(--(SEARCH(BO$2,Suche_PS_Anlage_Bestände[Produkt])&gt;0)),ROW()-2),1),"")</f>
        <v>Flovine (2857-901)</v>
      </c>
      <c r="R612" t="str">
        <f t="array" ref="R612">IFERROR(INDEX(Suche_PS_Anlage_Bestände[Produkt],_xlfn.AGGREGATE(15,6,(ROW(Suche_PS_Anlage_Bestände[Produkt])-1)/(--(SEARCH(BP$2,Suche_PS_Anlage_Bestände[Produkt])&gt;0)),ROW()-2),1),"")</f>
        <v>Flovine (2857-901)</v>
      </c>
      <c r="S612" t="str">
        <f t="array" ref="S612">IFERROR(INDEX(Suche_PS_Anlage_Bestände[Produkt],_xlfn.AGGREGATE(15,6,(ROW(Suche_PS_Anlage_Bestände[Produkt])-1)/(--(SEARCH(BQ$2,Suche_PS_Anlage_Bestände[Produkt])&gt;0)),ROW()-2),1),"")</f>
        <v>Flovine (2857-901)</v>
      </c>
      <c r="T612" t="str">
        <f t="array" ref="T612">IFERROR(INDEX(Suche_PS_Anlage_Bestände[Produkt],_xlfn.AGGREGATE(15,6,(ROW(Suche_PS_Anlage_Bestände[Produkt])-1)/(--(SEARCH(BR$2,Suche_PS_Anlage_Bestände[Produkt])&gt;0)),ROW()-2),1),"")</f>
        <v>Flovine (2857-901)</v>
      </c>
      <c r="U612" t="str">
        <f t="array" ref="U612">IFERROR(INDEX(Suche_PS_Anlage_Bestände[Produkt],_xlfn.AGGREGATE(15,6,(ROW(Suche_PS_Anlage_Bestände[Produkt])-1)/(--(SEARCH(BS$2,Suche_PS_Anlage_Bestände[Produkt])&gt;0)),ROW()-2),1),"")</f>
        <v>Flovine (2857-901)</v>
      </c>
      <c r="V612" t="str">
        <f t="array" ref="V612">IFERROR(INDEX(Suche_PS_Anlage_Bestände[Produkt],_xlfn.AGGREGATE(15,6,(ROW(Suche_PS_Anlage_Bestände[Produkt])-1)/(--(SEARCH(BT$2,Suche_PS_Anlage_Bestände[Produkt])&gt;0)),ROW()-2),1),"")</f>
        <v>Flovine (2857-901)</v>
      </c>
      <c r="W612" t="str">
        <f t="array" ref="W612">IFERROR(INDEX(Suche_PS_Anlage_Bestände[Produkt],_xlfn.AGGREGATE(15,6,(ROW(Suche_PS_Anlage_Bestände[Produkt])-1)/(--(SEARCH(BU$2,Suche_PS_Anlage_Bestände[Produkt])&gt;0)),ROW()-2),1),"")</f>
        <v>Flovine (2857-901)</v>
      </c>
      <c r="X612" t="str">
        <f t="array" ref="X612">IFERROR(INDEX(Suche_PS_Anlage_Bestände[Produkt],_xlfn.AGGREGATE(15,6,(ROW(Suche_PS_Anlage_Bestände[Produkt])-1)/(--(SEARCH(BV$2,Suche_PS_Anlage_Bestände[Produkt])&gt;0)),ROW()-2),1),"")</f>
        <v>Flovine (2857-901)</v>
      </c>
      <c r="Y612" t="str">
        <f t="array" ref="Y612">IFERROR(INDEX(Suche_PS_Anlage_Bestände[Produkt],_xlfn.AGGREGATE(15,6,(ROW(Suche_PS_Anlage_Bestände[Produkt])-1)/(--(SEARCH(BW$2,Suche_PS_Anlage_Bestände[Produkt])&gt;0)),ROW()-2),1),"")</f>
        <v>Flovine (2857-901)</v>
      </c>
      <c r="Z612" t="str">
        <f t="array" ref="Z612">IFERROR(INDEX(Suche_PS_Anlage_Bestände[Produkt],_xlfn.AGGREGATE(15,6,(ROW(Suche_PS_Anlage_Bestände[Produkt])-1)/(--(SEARCH(BX$2,Suche_PS_Anlage_Bestände[Produkt])&gt;0)),ROW()-2),1),"")</f>
        <v>Flovine (2857-901)</v>
      </c>
      <c r="AA612" t="str">
        <f t="array" ref="AA612">IFERROR(INDEX(Suche_PS_Anlage_Bestände[Produkt],_xlfn.AGGREGATE(15,6,(ROW(Suche_PS_Anlage_Bestände[Produkt])-1)/(--(SEARCH(BY$2,Suche_PS_Anlage_Bestände[Produkt])&gt;0)),ROW()-2),1),"")</f>
        <v>Flovine (2857-901)</v>
      </c>
      <c r="AB612" t="str">
        <f t="array" ref="AB612">IFERROR(INDEX(Suche_PS_Anlage_Bestände[Produkt],_xlfn.AGGREGATE(15,6,(ROW(Suche_PS_Anlage_Bestände[Produkt])-1)/(--(SEARCH(BZ$2,Suche_PS_Anlage_Bestände[Produkt])&gt;0)),ROW()-2),1),"")</f>
        <v>Flovine (2857-901)</v>
      </c>
      <c r="AC612" t="str">
        <f t="array" ref="AC612">IFERROR(INDEX(Suche_PS_Anlage_Bestände[Produkt],_xlfn.AGGREGATE(15,6,(ROW(Suche_PS_Anlage_Bestände[Produkt])-1)/(--(SEARCH(CA$2,Suche_PS_Anlage_Bestände[Produkt])&gt;0)),ROW()-2),1),"")</f>
        <v>Flovine (2857-901)</v>
      </c>
      <c r="AD612" t="str">
        <f t="array" ref="AD612">IFERROR(INDEX(Suche_PS_Anlage_Bestände[Produkt],_xlfn.AGGREGATE(15,6,(ROW(Suche_PS_Anlage_Bestände[Produkt])-1)/(--(SEARCH(CB$2,Suche_PS_Anlage_Bestände[Produkt])&gt;0)),ROW()-2),1),"")</f>
        <v>Flovine (2857-901)</v>
      </c>
      <c r="AE612" t="str">
        <f t="array" ref="AE612">IFERROR(INDEX(Suche_PS_Anlage_Bestände[Produkt],_xlfn.AGGREGATE(15,6,(ROW(Suche_PS_Anlage_Bestände[Produkt])-1)/(--(SEARCH(CC$2,Suche_PS_Anlage_Bestände[Produkt])&gt;0)),ROW()-2),1),"")</f>
        <v>Flovine (2857-901)</v>
      </c>
      <c r="AF612" t="str">
        <f t="array" ref="AF612">IFERROR(INDEX(Suche_PS_Anlage_Bestände[Produkt],_xlfn.AGGREGATE(15,6,(ROW(Suche_PS_Anlage_Bestände[Produkt])-1)/(--(SEARCH(CD$2,Suche_PS_Anlage_Bestände[Produkt])&gt;0)),ROW()-2),1),"")</f>
        <v>Flovine (2857-901)</v>
      </c>
      <c r="AG612" t="str">
        <f t="array" ref="AG612">IFERROR(INDEX(Suche_PS_Anlage_Bestände[Produkt],_xlfn.AGGREGATE(15,6,(ROW(Suche_PS_Anlage_Bestände[Produkt])-1)/(--(SEARCH(CE$2,Suche_PS_Anlage_Bestände[Produkt])&gt;0)),ROW()-2),1),"")</f>
        <v>Flovine (2857-901)</v>
      </c>
      <c r="AH612" t="str">
        <f t="array" ref="AH612">IFERROR(INDEX(Suche_PS_Anlage_Bestände[Produkt],_xlfn.AGGREGATE(15,6,(ROW(Suche_PS_Anlage_Bestände[Produkt])-1)/(--(SEARCH(CF$2,Suche_PS_Anlage_Bestände[Produkt])&gt;0)),ROW()-2),1),"")</f>
        <v>Flovine (2857-901)</v>
      </c>
      <c r="AI612" t="str">
        <f t="array" ref="AI612">IFERROR(INDEX(Suche_PS_Anlage_Bestände[Produkt],_xlfn.AGGREGATE(15,6,(ROW(Suche_PS_Anlage_Bestände[Produkt])-1)/(--(SEARCH(CG$2,Suche_PS_Anlage_Bestände[Produkt])&gt;0)),ROW()-2),1),"")</f>
        <v>Flovine (2857-901)</v>
      </c>
      <c r="AJ612" t="str">
        <f t="array" ref="AJ612">IFERROR(INDEX(Suche_PS_Anlage_Bestände[Produkt],_xlfn.AGGREGATE(15,6,(ROW(Suche_PS_Anlage_Bestände[Produkt])-1)/(--(SEARCH(CH$2,Suche_PS_Anlage_Bestände[Produkt])&gt;0)),ROW()-2),1),"")</f>
        <v>Flovine (2857-901)</v>
      </c>
      <c r="AK612" t="str">
        <f t="array" ref="AK612">IFERROR(INDEX(Suche_PS_Anlage_Bestände[Produkt],_xlfn.AGGREGATE(15,6,(ROW(Suche_PS_Anlage_Bestände[Produkt])-1)/(--(SEARCH(CI$2,Suche_PS_Anlage_Bestände[Produkt])&gt;0)),ROW()-2),1),"")</f>
        <v>Flovine (2857-901)</v>
      </c>
      <c r="AL612" t="str">
        <f t="array" ref="AL612">IFERROR(INDEX(Suche_PS_Anlage_Bestände[Produkt],_xlfn.AGGREGATE(15,6,(ROW(Suche_PS_Anlage_Bestände[Produkt])-1)/(--(SEARCH(CJ$2,Suche_PS_Anlage_Bestände[Produkt])&gt;0)),ROW()-2),1),"")</f>
        <v>Flovine (2857-901)</v>
      </c>
      <c r="AM612" t="str">
        <f t="array" ref="AM612">IFERROR(INDEX(Suche_PS_Anlage_Bestände[Produkt],_xlfn.AGGREGATE(15,6,(ROW(Suche_PS_Anlage_Bestände[Produkt])-1)/(--(SEARCH(CK$2,Suche_PS_Anlage_Bestände[Produkt])&gt;0)),ROW()-2),1),"")</f>
        <v>Flovine (2857-901)</v>
      </c>
      <c r="AN612" t="str">
        <f t="array" ref="AN612">IFERROR(INDEX(Suche_PS_Anlage_Bestände[Produkt],_xlfn.AGGREGATE(15,6,(ROW(Suche_PS_Anlage_Bestände[Produkt])-1)/(--(SEARCH(CL$2,Suche_PS_Anlage_Bestände[Produkt])&gt;0)),ROW()-2),1),"")</f>
        <v>Flovine (2857-901)</v>
      </c>
      <c r="AO612" t="str">
        <f t="array" ref="AO612">IFERROR(INDEX(Suche_PS_Anlage_Bestände[Produkt],_xlfn.AGGREGATE(15,6,(ROW(Suche_PS_Anlage_Bestände[Produkt])-1)/(--(SEARCH(CM$2,Suche_PS_Anlage_Bestände[Produkt])&gt;0)),ROW()-2),1),"")</f>
        <v>Flovine (2857-901)</v>
      </c>
      <c r="AP612" t="str">
        <f t="array" ref="AP612">IFERROR(INDEX(Suche_PS_Anlage_Bestände[Produkt],_xlfn.AGGREGATE(15,6,(ROW(Suche_PS_Anlage_Bestände[Produkt])-1)/(--(SEARCH(CN$2,Suche_PS_Anlage_Bestände[Produkt])&gt;0)),ROW()-2),1),"")</f>
        <v>Flovine (2857-901)</v>
      </c>
      <c r="AQ612" t="str">
        <f t="array" ref="AQ612">IFERROR(INDEX(Suche_PS_Anlage_Bestände[Produkt],_xlfn.AGGREGATE(15,6,(ROW(Suche_PS_Anlage_Bestände[Produkt])-1)/(--(SEARCH(CO$2,Suche_PS_Anlage_Bestände[Produkt])&gt;0)),ROW()-2),1),"")</f>
        <v>Flovine (2857-901)</v>
      </c>
      <c r="AR612" t="str">
        <f t="array" ref="AR612">IFERROR(INDEX(Suche_PS_Anlage_Bestände[Produkt],_xlfn.AGGREGATE(15,6,(ROW(Suche_PS_Anlage_Bestände[Produkt])-1)/(--(SEARCH(CP$2,Suche_PS_Anlage_Bestände[Produkt])&gt;0)),ROW()-2),1),"")</f>
        <v>Flovine (2857-901)</v>
      </c>
      <c r="AS612" t="str">
        <f t="array" ref="AS612">IFERROR(INDEX(Suche_PS_Anlage_Bestände[Produkt],_xlfn.AGGREGATE(15,6,(ROW(Suche_PS_Anlage_Bestände[Produkt])-1)/(--(SEARCH(CQ$2,Suche_PS_Anlage_Bestände[Produkt])&gt;0)),ROW()-2),1),"")</f>
        <v>Flovine (2857-901)</v>
      </c>
      <c r="AT612" t="str">
        <f t="array" ref="AT612">IFERROR(INDEX(Suche_PS_Anlage_Bestände[Produkt],_xlfn.AGGREGATE(15,6,(ROW(Suche_PS_Anlage_Bestände[Produkt])-1)/(--(SEARCH(CR$2,Suche_PS_Anlage_Bestände[Produkt])&gt;0)),ROW()-2),1),"")</f>
        <v>Flovine (2857-901)</v>
      </c>
      <c r="AU612" t="str">
        <f t="array" ref="AU612">IFERROR(INDEX(Suche_PS_Anlage_Bestände[Produkt],_xlfn.AGGREGATE(15,6,(ROW(Suche_PS_Anlage_Bestände[Produkt])-1)/(--(SEARCH(CS$2,Suche_PS_Anlage_Bestände[Produkt])&gt;0)),ROW()-2),1),"")</f>
        <v>Flovine (2857-901)</v>
      </c>
      <c r="AV612" t="str">
        <f t="array" ref="AV612">IFERROR(INDEX(Suche_PS_Anlage_Bestände[Produkt],_xlfn.AGGREGATE(15,6,(ROW(Suche_PS_Anlage_Bestände[Produkt])-1)/(--(SEARCH(CT$2,Suche_PS_Anlage_Bestände[Produkt])&gt;0)),ROW()-2),1),"")</f>
        <v>Flovine (2857-901)</v>
      </c>
      <c r="AW612" t="str">
        <f t="array" ref="AW612">IFERROR(INDEX(Suche_PS_Anlage_Bestände[Produkt],_xlfn.AGGREGATE(15,6,(ROW(Suche_PS_Anlage_Bestände[Produkt])-1)/(--(SEARCH(CU$2,Suche_PS_Anlage_Bestände[Produkt])&gt;0)),ROW()-2),1),"")</f>
        <v>Flovine (2857-901)</v>
      </c>
      <c r="AX612" t="str">
        <f t="array" ref="AX612">IFERROR(INDEX(Suche_PS_Anlage_Bestände[Produkt],_xlfn.AGGREGATE(15,6,(ROW(Suche_PS_Anlage_Bestände[Produkt])-1)/(--(SEARCH(CV$2,Suche_PS_Anlage_Bestände[Produkt])&gt;0)),ROW()-2),1),"")</f>
        <v>Flovine (2857-901)</v>
      </c>
      <c r="AY612" t="str">
        <f t="array" ref="AY612">IFERROR(INDEX(Suche_PS_Anlage_Bestände[Produkt],_xlfn.AGGREGATE(15,6,(ROW(Suche_PS_Anlage_Bestände[Produkt])-1)/(--(SEARCH(CW$2,Suche_PS_Anlage_Bestände[Produkt])&gt;0)),ROW()-2),1),"")</f>
        <v>Flovine (2857-901)</v>
      </c>
      <c r="AZ612" t="str">
        <f t="array" ref="AZ612">IFERROR(INDEX(Suche_PS_Anlage_Bestände[Produkt],_xlfn.AGGREGATE(15,6,(ROW(Suche_PS_Anlage_Bestände[Produkt])-1)/(--(SEARCH(CX$2,Suche_PS_Anlage_Bestände[Produkt])&gt;0)),ROW()-2),1),"")</f>
        <v>Flovine (2857-901)</v>
      </c>
      <c r="BA612" t="str">
        <f t="array" ref="BA612">IFERROR(INDEX(Suche_PS_Anlage_Bestände[Produkt],_xlfn.AGGREGATE(15,6,(ROW(Suche_PS_Anlage_Bestände[Produkt])-1)/(--(SEARCH(CY$2,Suche_PS_Anlage_Bestände[Produkt])&gt;0)),ROW()-2),1),"")</f>
        <v>Flovine (2857-901)</v>
      </c>
      <c r="BB612" t="str">
        <f t="array" ref="BB612">IFERROR(INDEX(Suche_PS_Anlage_Bestände[Produkt],_xlfn.AGGREGATE(15,6,(ROW(Suche_PS_Anlage_Bestände[Produkt])-1)/(--(SEARCH(CZ$2,Suche_PS_Anlage_Bestände[Produkt])&gt;0)),ROW()-2),1),"")</f>
        <v>Flovine (2857-901)</v>
      </c>
      <c r="BC612" t="str">
        <f t="array" ref="BC612">IFERROR(INDEX(Suche_PS_Anlage_Bestände[Produkt],_xlfn.AGGREGATE(15,6,(ROW(Suche_PS_Anlage_Bestände[Produkt])-1)/(--(SEARCH(DA$2,Suche_PS_Anlage_Bestände[Produkt])&gt;0)),ROW()-2),1),"")</f>
        <v>Flovine (2857-901)</v>
      </c>
      <c r="BD612" t="str">
        <f t="array" ref="BD612">IFERROR(INDEX(Suche_PS_Anlage_Bestände[Produkt],_xlfn.AGGREGATE(15,6,(ROW(Suche_PS_Anlage_Bestände[Produkt])-1)/(--(SEARCH(DB$2,Suche_PS_Anlage_Bestände[Produkt])&gt;0)),ROW()-2),1),"")</f>
        <v>Flovine (2857-901)</v>
      </c>
      <c r="BE612" t="str">
        <f t="array" ref="BE612">IFERROR(INDEX(Suche_PS_Anlage_Bestände[Produkt],_xlfn.AGGREGATE(15,6,(ROW(Suche_PS_Anlage_Bestände[Produkt])-1)/(--(SEARCH(DC$2,Suche_PS_Anlage_Bestände[Produkt])&gt;0)),ROW()-2),1),"")</f>
        <v>Flovine (2857-901)</v>
      </c>
      <c r="BF612" t="str">
        <f t="array" ref="BF612">IFERROR(INDEX(Suche_PS_Anlage_Bestände[Produkt],_xlfn.AGGREGATE(15,6,(ROW(Suche_PS_Anlage_Bestände[Produkt])-1)/(--(SEARCH(DD$2,Suche_PS_Anlage_Bestände[Produkt])&gt;0)),ROW()-2),1),"")</f>
        <v>Flovine (2857-901)</v>
      </c>
      <c r="BG612" t="str">
        <f t="array" ref="BG612">IFERROR(INDEX(Suche_PS_Anlage_Bestände[Produkt],_xlfn.AGGREGATE(15,6,(ROW(Suche_PS_Anlage_Bestände[Produkt])-1)/(--(SEARCH(DE$2,Suche_PS_Anlage_Bestände[Produkt])&gt;0)),ROW()-2),1),"")</f>
        <v>Flovine (2857-901)</v>
      </c>
      <c r="BH612" t="str">
        <f t="array" ref="BH612">IFERROR(INDEX(Suche_PS_Anlage_Bestände[Produkt],_xlfn.AGGREGATE(15,6,(ROW(Suche_PS_Anlage_Bestände[Produkt])-1)/(--(SEARCH(DF$2,Suche_PS_Anlage_Bestände[Produkt])&gt;0)),ROW()-2),1),"")</f>
        <v>Flovine (2857-901)</v>
      </c>
      <c r="BI612" t="str">
        <f t="array" ref="BI612">IFERROR(INDEX(Suche_PS_Anlage_Bestände[Produkt],_xlfn.AGGREGATE(15,6,(ROW(Suche_PS_Anlage_Bestände[Produkt])-1)/(--(SEARCH(DG$2,Suche_PS_Anlage_Bestände[Produkt])&gt;0)),ROW()-2),1),"")</f>
        <v>Flovine (2857-901)</v>
      </c>
      <c r="BJ612" t="str">
        <f t="array" ref="BJ612">IFERROR(INDEX(Suche_PS_Anlage_Bestände[Produkt],_xlfn.AGGREGATE(15,6,(ROW(Suche_PS_Anlage_Bestände[Produkt])-1)/(--(SEARCH(DH$2,Suche_PS_Anlage_Bestände[Produkt])&gt;0)),ROW()-2),1),"")</f>
        <v>Flovine (2857-901)</v>
      </c>
      <c r="BK612" t="str">
        <f t="array" ref="BK612">IFERROR(INDEX(Suche_PS_Anlage_Bestände[Produkt],_xlfn.AGGREGATE(15,6,(ROW(Suche_PS_Anlage_Bestände[Produkt])-1)/(--(SEARCH(DI$2,Suche_PS_Anlage_Bestände[Produkt])&gt;0)),ROW()-2),1),"")</f>
        <v>Flovine (2857-901)</v>
      </c>
    </row>
    <row r="613" spans="13:63">
      <c r="M613" t="s">
        <v>8497</v>
      </c>
      <c r="N613" t="str">
        <f t="array" ref="N613">IFERROR(INDEX(Suche_PS_Anlage_Bestände[Produkt],_xlfn.AGGREGATE(15,6,(ROW(Suche_PS_Anlage_Bestände[Produkt])-1)/(--(SEARCH(BL$2,Suche_PS_Anlage_Bestände[Produkt])&gt;0)),ROW()-2),1),"")</f>
        <v>Flowbrix (3034-0)</v>
      </c>
      <c r="O613" t="str">
        <f t="array" ref="O613">IFERROR(INDEX(Suche_PS_Anlage_Bestände[Produkt],_xlfn.AGGREGATE(15,6,(ROW(Suche_PS_Anlage_Bestände[Produkt])-1)/(--(SEARCH(BM$2,Suche_PS_Anlage_Bestände[Produkt])&gt;0)),ROW()-2),1),"")</f>
        <v>Flowbrix (3034-0)</v>
      </c>
      <c r="P613" t="str">
        <f t="array" ref="P613">IFERROR(INDEX(Suche_PS_Anlage_Bestände[Produkt],_xlfn.AGGREGATE(15,6,(ROW(Suche_PS_Anlage_Bestände[Produkt])-1)/(--(SEARCH(BN$2,Suche_PS_Anlage_Bestände[Produkt])&gt;0)),ROW()-2),1),"")</f>
        <v>Flowbrix (3034-0)</v>
      </c>
      <c r="Q613" t="str">
        <f t="array" ref="Q613">IFERROR(INDEX(Suche_PS_Anlage_Bestände[Produkt],_xlfn.AGGREGATE(15,6,(ROW(Suche_PS_Anlage_Bestände[Produkt])-1)/(--(SEARCH(BO$2,Suche_PS_Anlage_Bestände[Produkt])&gt;0)),ROW()-2),1),"")</f>
        <v>Flowbrix (3034-0)</v>
      </c>
      <c r="R613" t="str">
        <f t="array" ref="R613">IFERROR(INDEX(Suche_PS_Anlage_Bestände[Produkt],_xlfn.AGGREGATE(15,6,(ROW(Suche_PS_Anlage_Bestände[Produkt])-1)/(--(SEARCH(BP$2,Suche_PS_Anlage_Bestände[Produkt])&gt;0)),ROW()-2),1),"")</f>
        <v>Flowbrix (3034-0)</v>
      </c>
      <c r="S613" t="str">
        <f t="array" ref="S613">IFERROR(INDEX(Suche_PS_Anlage_Bestände[Produkt],_xlfn.AGGREGATE(15,6,(ROW(Suche_PS_Anlage_Bestände[Produkt])-1)/(--(SEARCH(BQ$2,Suche_PS_Anlage_Bestände[Produkt])&gt;0)),ROW()-2),1),"")</f>
        <v>Flowbrix (3034-0)</v>
      </c>
      <c r="T613" t="str">
        <f t="array" ref="T613">IFERROR(INDEX(Suche_PS_Anlage_Bestände[Produkt],_xlfn.AGGREGATE(15,6,(ROW(Suche_PS_Anlage_Bestände[Produkt])-1)/(--(SEARCH(BR$2,Suche_PS_Anlage_Bestände[Produkt])&gt;0)),ROW()-2),1),"")</f>
        <v>Flowbrix (3034-0)</v>
      </c>
      <c r="U613" t="str">
        <f t="array" ref="U613">IFERROR(INDEX(Suche_PS_Anlage_Bestände[Produkt],_xlfn.AGGREGATE(15,6,(ROW(Suche_PS_Anlage_Bestände[Produkt])-1)/(--(SEARCH(BS$2,Suche_PS_Anlage_Bestände[Produkt])&gt;0)),ROW()-2),1),"")</f>
        <v>Flowbrix (3034-0)</v>
      </c>
      <c r="V613" t="str">
        <f t="array" ref="V613">IFERROR(INDEX(Suche_PS_Anlage_Bestände[Produkt],_xlfn.AGGREGATE(15,6,(ROW(Suche_PS_Anlage_Bestände[Produkt])-1)/(--(SEARCH(BT$2,Suche_PS_Anlage_Bestände[Produkt])&gt;0)),ROW()-2),1),"")</f>
        <v>Flowbrix (3034-0)</v>
      </c>
      <c r="W613" t="str">
        <f t="array" ref="W613">IFERROR(INDEX(Suche_PS_Anlage_Bestände[Produkt],_xlfn.AGGREGATE(15,6,(ROW(Suche_PS_Anlage_Bestände[Produkt])-1)/(--(SEARCH(BU$2,Suche_PS_Anlage_Bestände[Produkt])&gt;0)),ROW()-2),1),"")</f>
        <v>Flowbrix (3034-0)</v>
      </c>
      <c r="X613" t="str">
        <f t="array" ref="X613">IFERROR(INDEX(Suche_PS_Anlage_Bestände[Produkt],_xlfn.AGGREGATE(15,6,(ROW(Suche_PS_Anlage_Bestände[Produkt])-1)/(--(SEARCH(BV$2,Suche_PS_Anlage_Bestände[Produkt])&gt;0)),ROW()-2),1),"")</f>
        <v>Flowbrix (3034-0)</v>
      </c>
      <c r="Y613" t="str">
        <f t="array" ref="Y613">IFERROR(INDEX(Suche_PS_Anlage_Bestände[Produkt],_xlfn.AGGREGATE(15,6,(ROW(Suche_PS_Anlage_Bestände[Produkt])-1)/(--(SEARCH(BW$2,Suche_PS_Anlage_Bestände[Produkt])&gt;0)),ROW()-2),1),"")</f>
        <v>Flowbrix (3034-0)</v>
      </c>
      <c r="Z613" t="str">
        <f t="array" ref="Z613">IFERROR(INDEX(Suche_PS_Anlage_Bestände[Produkt],_xlfn.AGGREGATE(15,6,(ROW(Suche_PS_Anlage_Bestände[Produkt])-1)/(--(SEARCH(BX$2,Suche_PS_Anlage_Bestände[Produkt])&gt;0)),ROW()-2),1),"")</f>
        <v>Flowbrix (3034-0)</v>
      </c>
      <c r="AA613" t="str">
        <f t="array" ref="AA613">IFERROR(INDEX(Suche_PS_Anlage_Bestände[Produkt],_xlfn.AGGREGATE(15,6,(ROW(Suche_PS_Anlage_Bestände[Produkt])-1)/(--(SEARCH(BY$2,Suche_PS_Anlage_Bestände[Produkt])&gt;0)),ROW()-2),1),"")</f>
        <v>Flowbrix (3034-0)</v>
      </c>
      <c r="AB613" t="str">
        <f t="array" ref="AB613">IFERROR(INDEX(Suche_PS_Anlage_Bestände[Produkt],_xlfn.AGGREGATE(15,6,(ROW(Suche_PS_Anlage_Bestände[Produkt])-1)/(--(SEARCH(BZ$2,Suche_PS_Anlage_Bestände[Produkt])&gt;0)),ROW()-2),1),"")</f>
        <v>Flowbrix (3034-0)</v>
      </c>
      <c r="AC613" t="str">
        <f t="array" ref="AC613">IFERROR(INDEX(Suche_PS_Anlage_Bestände[Produkt],_xlfn.AGGREGATE(15,6,(ROW(Suche_PS_Anlage_Bestände[Produkt])-1)/(--(SEARCH(CA$2,Suche_PS_Anlage_Bestände[Produkt])&gt;0)),ROW()-2),1),"")</f>
        <v>Flowbrix (3034-0)</v>
      </c>
      <c r="AD613" t="str">
        <f t="array" ref="AD613">IFERROR(INDEX(Suche_PS_Anlage_Bestände[Produkt],_xlfn.AGGREGATE(15,6,(ROW(Suche_PS_Anlage_Bestände[Produkt])-1)/(--(SEARCH(CB$2,Suche_PS_Anlage_Bestände[Produkt])&gt;0)),ROW()-2),1),"")</f>
        <v>Flowbrix (3034-0)</v>
      </c>
      <c r="AE613" t="str">
        <f t="array" ref="AE613">IFERROR(INDEX(Suche_PS_Anlage_Bestände[Produkt],_xlfn.AGGREGATE(15,6,(ROW(Suche_PS_Anlage_Bestände[Produkt])-1)/(--(SEARCH(CC$2,Suche_PS_Anlage_Bestände[Produkt])&gt;0)),ROW()-2),1),"")</f>
        <v>Flowbrix (3034-0)</v>
      </c>
      <c r="AF613" t="str">
        <f t="array" ref="AF613">IFERROR(INDEX(Suche_PS_Anlage_Bestände[Produkt],_xlfn.AGGREGATE(15,6,(ROW(Suche_PS_Anlage_Bestände[Produkt])-1)/(--(SEARCH(CD$2,Suche_PS_Anlage_Bestände[Produkt])&gt;0)),ROW()-2),1),"")</f>
        <v>Flowbrix (3034-0)</v>
      </c>
      <c r="AG613" t="str">
        <f t="array" ref="AG613">IFERROR(INDEX(Suche_PS_Anlage_Bestände[Produkt],_xlfn.AGGREGATE(15,6,(ROW(Suche_PS_Anlage_Bestände[Produkt])-1)/(--(SEARCH(CE$2,Suche_PS_Anlage_Bestände[Produkt])&gt;0)),ROW()-2),1),"")</f>
        <v>Flowbrix (3034-0)</v>
      </c>
      <c r="AH613" t="str">
        <f t="array" ref="AH613">IFERROR(INDEX(Suche_PS_Anlage_Bestände[Produkt],_xlfn.AGGREGATE(15,6,(ROW(Suche_PS_Anlage_Bestände[Produkt])-1)/(--(SEARCH(CF$2,Suche_PS_Anlage_Bestände[Produkt])&gt;0)),ROW()-2),1),"")</f>
        <v>Flowbrix (3034-0)</v>
      </c>
      <c r="AI613" t="str">
        <f t="array" ref="AI613">IFERROR(INDEX(Suche_PS_Anlage_Bestände[Produkt],_xlfn.AGGREGATE(15,6,(ROW(Suche_PS_Anlage_Bestände[Produkt])-1)/(--(SEARCH(CG$2,Suche_PS_Anlage_Bestände[Produkt])&gt;0)),ROW()-2),1),"")</f>
        <v>Flowbrix (3034-0)</v>
      </c>
      <c r="AJ613" t="str">
        <f t="array" ref="AJ613">IFERROR(INDEX(Suche_PS_Anlage_Bestände[Produkt],_xlfn.AGGREGATE(15,6,(ROW(Suche_PS_Anlage_Bestände[Produkt])-1)/(--(SEARCH(CH$2,Suche_PS_Anlage_Bestände[Produkt])&gt;0)),ROW()-2),1),"")</f>
        <v>Flowbrix (3034-0)</v>
      </c>
      <c r="AK613" t="str">
        <f t="array" ref="AK613">IFERROR(INDEX(Suche_PS_Anlage_Bestände[Produkt],_xlfn.AGGREGATE(15,6,(ROW(Suche_PS_Anlage_Bestände[Produkt])-1)/(--(SEARCH(CI$2,Suche_PS_Anlage_Bestände[Produkt])&gt;0)),ROW()-2),1),"")</f>
        <v>Flowbrix (3034-0)</v>
      </c>
      <c r="AL613" t="str">
        <f t="array" ref="AL613">IFERROR(INDEX(Suche_PS_Anlage_Bestände[Produkt],_xlfn.AGGREGATE(15,6,(ROW(Suche_PS_Anlage_Bestände[Produkt])-1)/(--(SEARCH(CJ$2,Suche_PS_Anlage_Bestände[Produkt])&gt;0)),ROW()-2),1),"")</f>
        <v>Flowbrix (3034-0)</v>
      </c>
      <c r="AM613" t="str">
        <f t="array" ref="AM613">IFERROR(INDEX(Suche_PS_Anlage_Bestände[Produkt],_xlfn.AGGREGATE(15,6,(ROW(Suche_PS_Anlage_Bestände[Produkt])-1)/(--(SEARCH(CK$2,Suche_PS_Anlage_Bestände[Produkt])&gt;0)),ROW()-2),1),"")</f>
        <v>Flowbrix (3034-0)</v>
      </c>
      <c r="AN613" t="str">
        <f t="array" ref="AN613">IFERROR(INDEX(Suche_PS_Anlage_Bestände[Produkt],_xlfn.AGGREGATE(15,6,(ROW(Suche_PS_Anlage_Bestände[Produkt])-1)/(--(SEARCH(CL$2,Suche_PS_Anlage_Bestände[Produkt])&gt;0)),ROW()-2),1),"")</f>
        <v>Flowbrix (3034-0)</v>
      </c>
      <c r="AO613" t="str">
        <f t="array" ref="AO613">IFERROR(INDEX(Suche_PS_Anlage_Bestände[Produkt],_xlfn.AGGREGATE(15,6,(ROW(Suche_PS_Anlage_Bestände[Produkt])-1)/(--(SEARCH(CM$2,Suche_PS_Anlage_Bestände[Produkt])&gt;0)),ROW()-2),1),"")</f>
        <v>Flowbrix (3034-0)</v>
      </c>
      <c r="AP613" t="str">
        <f t="array" ref="AP613">IFERROR(INDEX(Suche_PS_Anlage_Bestände[Produkt],_xlfn.AGGREGATE(15,6,(ROW(Suche_PS_Anlage_Bestände[Produkt])-1)/(--(SEARCH(CN$2,Suche_PS_Anlage_Bestände[Produkt])&gt;0)),ROW()-2),1),"")</f>
        <v>Flowbrix (3034-0)</v>
      </c>
      <c r="AQ613" t="str">
        <f t="array" ref="AQ613">IFERROR(INDEX(Suche_PS_Anlage_Bestände[Produkt],_xlfn.AGGREGATE(15,6,(ROW(Suche_PS_Anlage_Bestände[Produkt])-1)/(--(SEARCH(CO$2,Suche_PS_Anlage_Bestände[Produkt])&gt;0)),ROW()-2),1),"")</f>
        <v>Flowbrix (3034-0)</v>
      </c>
      <c r="AR613" t="str">
        <f t="array" ref="AR613">IFERROR(INDEX(Suche_PS_Anlage_Bestände[Produkt],_xlfn.AGGREGATE(15,6,(ROW(Suche_PS_Anlage_Bestände[Produkt])-1)/(--(SEARCH(CP$2,Suche_PS_Anlage_Bestände[Produkt])&gt;0)),ROW()-2),1),"")</f>
        <v>Flowbrix (3034-0)</v>
      </c>
      <c r="AS613" t="str">
        <f t="array" ref="AS613">IFERROR(INDEX(Suche_PS_Anlage_Bestände[Produkt],_xlfn.AGGREGATE(15,6,(ROW(Suche_PS_Anlage_Bestände[Produkt])-1)/(--(SEARCH(CQ$2,Suche_PS_Anlage_Bestände[Produkt])&gt;0)),ROW()-2),1),"")</f>
        <v>Flowbrix (3034-0)</v>
      </c>
      <c r="AT613" t="str">
        <f t="array" ref="AT613">IFERROR(INDEX(Suche_PS_Anlage_Bestände[Produkt],_xlfn.AGGREGATE(15,6,(ROW(Suche_PS_Anlage_Bestände[Produkt])-1)/(--(SEARCH(CR$2,Suche_PS_Anlage_Bestände[Produkt])&gt;0)),ROW()-2),1),"")</f>
        <v>Flowbrix (3034-0)</v>
      </c>
      <c r="AU613" t="str">
        <f t="array" ref="AU613">IFERROR(INDEX(Suche_PS_Anlage_Bestände[Produkt],_xlfn.AGGREGATE(15,6,(ROW(Suche_PS_Anlage_Bestände[Produkt])-1)/(--(SEARCH(CS$2,Suche_PS_Anlage_Bestände[Produkt])&gt;0)),ROW()-2),1),"")</f>
        <v>Flowbrix (3034-0)</v>
      </c>
      <c r="AV613" t="str">
        <f t="array" ref="AV613">IFERROR(INDEX(Suche_PS_Anlage_Bestände[Produkt],_xlfn.AGGREGATE(15,6,(ROW(Suche_PS_Anlage_Bestände[Produkt])-1)/(--(SEARCH(CT$2,Suche_PS_Anlage_Bestände[Produkt])&gt;0)),ROW()-2),1),"")</f>
        <v>Flowbrix (3034-0)</v>
      </c>
      <c r="AW613" t="str">
        <f t="array" ref="AW613">IFERROR(INDEX(Suche_PS_Anlage_Bestände[Produkt],_xlfn.AGGREGATE(15,6,(ROW(Suche_PS_Anlage_Bestände[Produkt])-1)/(--(SEARCH(CU$2,Suche_PS_Anlage_Bestände[Produkt])&gt;0)),ROW()-2),1),"")</f>
        <v>Flowbrix (3034-0)</v>
      </c>
      <c r="AX613" t="str">
        <f t="array" ref="AX613">IFERROR(INDEX(Suche_PS_Anlage_Bestände[Produkt],_xlfn.AGGREGATE(15,6,(ROW(Suche_PS_Anlage_Bestände[Produkt])-1)/(--(SEARCH(CV$2,Suche_PS_Anlage_Bestände[Produkt])&gt;0)),ROW()-2),1),"")</f>
        <v>Flowbrix (3034-0)</v>
      </c>
      <c r="AY613" t="str">
        <f t="array" ref="AY613">IFERROR(INDEX(Suche_PS_Anlage_Bestände[Produkt],_xlfn.AGGREGATE(15,6,(ROW(Suche_PS_Anlage_Bestände[Produkt])-1)/(--(SEARCH(CW$2,Suche_PS_Anlage_Bestände[Produkt])&gt;0)),ROW()-2),1),"")</f>
        <v>Flowbrix (3034-0)</v>
      </c>
      <c r="AZ613" t="str">
        <f t="array" ref="AZ613">IFERROR(INDEX(Suche_PS_Anlage_Bestände[Produkt],_xlfn.AGGREGATE(15,6,(ROW(Suche_PS_Anlage_Bestände[Produkt])-1)/(--(SEARCH(CX$2,Suche_PS_Anlage_Bestände[Produkt])&gt;0)),ROW()-2),1),"")</f>
        <v>Flowbrix (3034-0)</v>
      </c>
      <c r="BA613" t="str">
        <f t="array" ref="BA613">IFERROR(INDEX(Suche_PS_Anlage_Bestände[Produkt],_xlfn.AGGREGATE(15,6,(ROW(Suche_PS_Anlage_Bestände[Produkt])-1)/(--(SEARCH(CY$2,Suche_PS_Anlage_Bestände[Produkt])&gt;0)),ROW()-2),1),"")</f>
        <v>Flowbrix (3034-0)</v>
      </c>
      <c r="BB613" t="str">
        <f t="array" ref="BB613">IFERROR(INDEX(Suche_PS_Anlage_Bestände[Produkt],_xlfn.AGGREGATE(15,6,(ROW(Suche_PS_Anlage_Bestände[Produkt])-1)/(--(SEARCH(CZ$2,Suche_PS_Anlage_Bestände[Produkt])&gt;0)),ROW()-2),1),"")</f>
        <v>Flowbrix (3034-0)</v>
      </c>
      <c r="BC613" t="str">
        <f t="array" ref="BC613">IFERROR(INDEX(Suche_PS_Anlage_Bestände[Produkt],_xlfn.AGGREGATE(15,6,(ROW(Suche_PS_Anlage_Bestände[Produkt])-1)/(--(SEARCH(DA$2,Suche_PS_Anlage_Bestände[Produkt])&gt;0)),ROW()-2),1),"")</f>
        <v>Flowbrix (3034-0)</v>
      </c>
      <c r="BD613" t="str">
        <f t="array" ref="BD613">IFERROR(INDEX(Suche_PS_Anlage_Bestände[Produkt],_xlfn.AGGREGATE(15,6,(ROW(Suche_PS_Anlage_Bestände[Produkt])-1)/(--(SEARCH(DB$2,Suche_PS_Anlage_Bestände[Produkt])&gt;0)),ROW()-2),1),"")</f>
        <v>Flowbrix (3034-0)</v>
      </c>
      <c r="BE613" t="str">
        <f t="array" ref="BE613">IFERROR(INDEX(Suche_PS_Anlage_Bestände[Produkt],_xlfn.AGGREGATE(15,6,(ROW(Suche_PS_Anlage_Bestände[Produkt])-1)/(--(SEARCH(DC$2,Suche_PS_Anlage_Bestände[Produkt])&gt;0)),ROW()-2),1),"")</f>
        <v>Flowbrix (3034-0)</v>
      </c>
      <c r="BF613" t="str">
        <f t="array" ref="BF613">IFERROR(INDEX(Suche_PS_Anlage_Bestände[Produkt],_xlfn.AGGREGATE(15,6,(ROW(Suche_PS_Anlage_Bestände[Produkt])-1)/(--(SEARCH(DD$2,Suche_PS_Anlage_Bestände[Produkt])&gt;0)),ROW()-2),1),"")</f>
        <v>Flowbrix (3034-0)</v>
      </c>
      <c r="BG613" t="str">
        <f t="array" ref="BG613">IFERROR(INDEX(Suche_PS_Anlage_Bestände[Produkt],_xlfn.AGGREGATE(15,6,(ROW(Suche_PS_Anlage_Bestände[Produkt])-1)/(--(SEARCH(DE$2,Suche_PS_Anlage_Bestände[Produkt])&gt;0)),ROW()-2),1),"")</f>
        <v>Flowbrix (3034-0)</v>
      </c>
      <c r="BH613" t="str">
        <f t="array" ref="BH613">IFERROR(INDEX(Suche_PS_Anlage_Bestände[Produkt],_xlfn.AGGREGATE(15,6,(ROW(Suche_PS_Anlage_Bestände[Produkt])-1)/(--(SEARCH(DF$2,Suche_PS_Anlage_Bestände[Produkt])&gt;0)),ROW()-2),1),"")</f>
        <v>Flowbrix (3034-0)</v>
      </c>
      <c r="BI613" t="str">
        <f t="array" ref="BI613">IFERROR(INDEX(Suche_PS_Anlage_Bestände[Produkt],_xlfn.AGGREGATE(15,6,(ROW(Suche_PS_Anlage_Bestände[Produkt])-1)/(--(SEARCH(DG$2,Suche_PS_Anlage_Bestände[Produkt])&gt;0)),ROW()-2),1),"")</f>
        <v>Flowbrix (3034-0)</v>
      </c>
      <c r="BJ613" t="str">
        <f t="array" ref="BJ613">IFERROR(INDEX(Suche_PS_Anlage_Bestände[Produkt],_xlfn.AGGREGATE(15,6,(ROW(Suche_PS_Anlage_Bestände[Produkt])-1)/(--(SEARCH(DH$2,Suche_PS_Anlage_Bestände[Produkt])&gt;0)),ROW()-2),1),"")</f>
        <v>Flowbrix (3034-0)</v>
      </c>
      <c r="BK613" t="str">
        <f t="array" ref="BK613">IFERROR(INDEX(Suche_PS_Anlage_Bestände[Produkt],_xlfn.AGGREGATE(15,6,(ROW(Suche_PS_Anlage_Bestände[Produkt])-1)/(--(SEARCH(DI$2,Suche_PS_Anlage_Bestände[Produkt])&gt;0)),ROW()-2),1),"")</f>
        <v>Flowbrix (3034-0)</v>
      </c>
    </row>
    <row r="614" spans="13:63">
      <c r="M614" t="s">
        <v>8498</v>
      </c>
      <c r="N614" t="str">
        <f t="array" ref="N614">IFERROR(INDEX(Suche_PS_Anlage_Bestände[Produkt],_xlfn.AGGREGATE(15,6,(ROW(Suche_PS_Anlage_Bestände[Produkt])-1)/(--(SEARCH(BL$2,Suche_PS_Anlage_Bestände[Produkt])&gt;0)),ROW()-2),1),"")</f>
        <v>Flowbrix (3034-7)</v>
      </c>
      <c r="O614" t="str">
        <f t="array" ref="O614">IFERROR(INDEX(Suche_PS_Anlage_Bestände[Produkt],_xlfn.AGGREGATE(15,6,(ROW(Suche_PS_Anlage_Bestände[Produkt])-1)/(--(SEARCH(BM$2,Suche_PS_Anlage_Bestände[Produkt])&gt;0)),ROW()-2),1),"")</f>
        <v>Flowbrix (3034-7)</v>
      </c>
      <c r="P614" t="str">
        <f t="array" ref="P614">IFERROR(INDEX(Suche_PS_Anlage_Bestände[Produkt],_xlfn.AGGREGATE(15,6,(ROW(Suche_PS_Anlage_Bestände[Produkt])-1)/(--(SEARCH(BN$2,Suche_PS_Anlage_Bestände[Produkt])&gt;0)),ROW()-2),1),"")</f>
        <v>Flowbrix (3034-7)</v>
      </c>
      <c r="Q614" t="str">
        <f t="array" ref="Q614">IFERROR(INDEX(Suche_PS_Anlage_Bestände[Produkt],_xlfn.AGGREGATE(15,6,(ROW(Suche_PS_Anlage_Bestände[Produkt])-1)/(--(SEARCH(BO$2,Suche_PS_Anlage_Bestände[Produkt])&gt;0)),ROW()-2),1),"")</f>
        <v>Flowbrix (3034-7)</v>
      </c>
      <c r="R614" t="str">
        <f t="array" ref="R614">IFERROR(INDEX(Suche_PS_Anlage_Bestände[Produkt],_xlfn.AGGREGATE(15,6,(ROW(Suche_PS_Anlage_Bestände[Produkt])-1)/(--(SEARCH(BP$2,Suche_PS_Anlage_Bestände[Produkt])&gt;0)),ROW()-2),1),"")</f>
        <v>Flowbrix (3034-7)</v>
      </c>
      <c r="S614" t="str">
        <f t="array" ref="S614">IFERROR(INDEX(Suche_PS_Anlage_Bestände[Produkt],_xlfn.AGGREGATE(15,6,(ROW(Suche_PS_Anlage_Bestände[Produkt])-1)/(--(SEARCH(BQ$2,Suche_PS_Anlage_Bestände[Produkt])&gt;0)),ROW()-2),1),"")</f>
        <v>Flowbrix (3034-7)</v>
      </c>
      <c r="T614" t="str">
        <f t="array" ref="T614">IFERROR(INDEX(Suche_PS_Anlage_Bestände[Produkt],_xlfn.AGGREGATE(15,6,(ROW(Suche_PS_Anlage_Bestände[Produkt])-1)/(--(SEARCH(BR$2,Suche_PS_Anlage_Bestände[Produkt])&gt;0)),ROW()-2),1),"")</f>
        <v>Flowbrix (3034-7)</v>
      </c>
      <c r="U614" t="str">
        <f t="array" ref="U614">IFERROR(INDEX(Suche_PS_Anlage_Bestände[Produkt],_xlfn.AGGREGATE(15,6,(ROW(Suche_PS_Anlage_Bestände[Produkt])-1)/(--(SEARCH(BS$2,Suche_PS_Anlage_Bestände[Produkt])&gt;0)),ROW()-2),1),"")</f>
        <v>Flowbrix (3034-7)</v>
      </c>
      <c r="V614" t="str">
        <f t="array" ref="V614">IFERROR(INDEX(Suche_PS_Anlage_Bestände[Produkt],_xlfn.AGGREGATE(15,6,(ROW(Suche_PS_Anlage_Bestände[Produkt])-1)/(--(SEARCH(BT$2,Suche_PS_Anlage_Bestände[Produkt])&gt;0)),ROW()-2),1),"")</f>
        <v>Flowbrix (3034-7)</v>
      </c>
      <c r="W614" t="str">
        <f t="array" ref="W614">IFERROR(INDEX(Suche_PS_Anlage_Bestände[Produkt],_xlfn.AGGREGATE(15,6,(ROW(Suche_PS_Anlage_Bestände[Produkt])-1)/(--(SEARCH(BU$2,Suche_PS_Anlage_Bestände[Produkt])&gt;0)),ROW()-2),1),"")</f>
        <v>Flowbrix (3034-7)</v>
      </c>
      <c r="X614" t="str">
        <f t="array" ref="X614">IFERROR(INDEX(Suche_PS_Anlage_Bestände[Produkt],_xlfn.AGGREGATE(15,6,(ROW(Suche_PS_Anlage_Bestände[Produkt])-1)/(--(SEARCH(BV$2,Suche_PS_Anlage_Bestände[Produkt])&gt;0)),ROW()-2),1),"")</f>
        <v>Flowbrix (3034-7)</v>
      </c>
      <c r="Y614" t="str">
        <f t="array" ref="Y614">IFERROR(INDEX(Suche_PS_Anlage_Bestände[Produkt],_xlfn.AGGREGATE(15,6,(ROW(Suche_PS_Anlage_Bestände[Produkt])-1)/(--(SEARCH(BW$2,Suche_PS_Anlage_Bestände[Produkt])&gt;0)),ROW()-2),1),"")</f>
        <v>Flowbrix (3034-7)</v>
      </c>
      <c r="Z614" t="str">
        <f t="array" ref="Z614">IFERROR(INDEX(Suche_PS_Anlage_Bestände[Produkt],_xlfn.AGGREGATE(15,6,(ROW(Suche_PS_Anlage_Bestände[Produkt])-1)/(--(SEARCH(BX$2,Suche_PS_Anlage_Bestände[Produkt])&gt;0)),ROW()-2),1),"")</f>
        <v>Flowbrix (3034-7)</v>
      </c>
      <c r="AA614" t="str">
        <f t="array" ref="AA614">IFERROR(INDEX(Suche_PS_Anlage_Bestände[Produkt],_xlfn.AGGREGATE(15,6,(ROW(Suche_PS_Anlage_Bestände[Produkt])-1)/(--(SEARCH(BY$2,Suche_PS_Anlage_Bestände[Produkt])&gt;0)),ROW()-2),1),"")</f>
        <v>Flowbrix (3034-7)</v>
      </c>
      <c r="AB614" t="str">
        <f t="array" ref="AB614">IFERROR(INDEX(Suche_PS_Anlage_Bestände[Produkt],_xlfn.AGGREGATE(15,6,(ROW(Suche_PS_Anlage_Bestände[Produkt])-1)/(--(SEARCH(BZ$2,Suche_PS_Anlage_Bestände[Produkt])&gt;0)),ROW()-2),1),"")</f>
        <v>Flowbrix (3034-7)</v>
      </c>
      <c r="AC614" t="str">
        <f t="array" ref="AC614">IFERROR(INDEX(Suche_PS_Anlage_Bestände[Produkt],_xlfn.AGGREGATE(15,6,(ROW(Suche_PS_Anlage_Bestände[Produkt])-1)/(--(SEARCH(CA$2,Suche_PS_Anlage_Bestände[Produkt])&gt;0)),ROW()-2),1),"")</f>
        <v>Flowbrix (3034-7)</v>
      </c>
      <c r="AD614" t="str">
        <f t="array" ref="AD614">IFERROR(INDEX(Suche_PS_Anlage_Bestände[Produkt],_xlfn.AGGREGATE(15,6,(ROW(Suche_PS_Anlage_Bestände[Produkt])-1)/(--(SEARCH(CB$2,Suche_PS_Anlage_Bestände[Produkt])&gt;0)),ROW()-2),1),"")</f>
        <v>Flowbrix (3034-7)</v>
      </c>
      <c r="AE614" t="str">
        <f t="array" ref="AE614">IFERROR(INDEX(Suche_PS_Anlage_Bestände[Produkt],_xlfn.AGGREGATE(15,6,(ROW(Suche_PS_Anlage_Bestände[Produkt])-1)/(--(SEARCH(CC$2,Suche_PS_Anlage_Bestände[Produkt])&gt;0)),ROW()-2),1),"")</f>
        <v>Flowbrix (3034-7)</v>
      </c>
      <c r="AF614" t="str">
        <f t="array" ref="AF614">IFERROR(INDEX(Suche_PS_Anlage_Bestände[Produkt],_xlfn.AGGREGATE(15,6,(ROW(Suche_PS_Anlage_Bestände[Produkt])-1)/(--(SEARCH(CD$2,Suche_PS_Anlage_Bestände[Produkt])&gt;0)),ROW()-2),1),"")</f>
        <v>Flowbrix (3034-7)</v>
      </c>
      <c r="AG614" t="str">
        <f t="array" ref="AG614">IFERROR(INDEX(Suche_PS_Anlage_Bestände[Produkt],_xlfn.AGGREGATE(15,6,(ROW(Suche_PS_Anlage_Bestände[Produkt])-1)/(--(SEARCH(CE$2,Suche_PS_Anlage_Bestände[Produkt])&gt;0)),ROW()-2),1),"")</f>
        <v>Flowbrix (3034-7)</v>
      </c>
      <c r="AH614" t="str">
        <f t="array" ref="AH614">IFERROR(INDEX(Suche_PS_Anlage_Bestände[Produkt],_xlfn.AGGREGATE(15,6,(ROW(Suche_PS_Anlage_Bestände[Produkt])-1)/(--(SEARCH(CF$2,Suche_PS_Anlage_Bestände[Produkt])&gt;0)),ROW()-2),1),"")</f>
        <v>Flowbrix (3034-7)</v>
      </c>
      <c r="AI614" t="str">
        <f t="array" ref="AI614">IFERROR(INDEX(Suche_PS_Anlage_Bestände[Produkt],_xlfn.AGGREGATE(15,6,(ROW(Suche_PS_Anlage_Bestände[Produkt])-1)/(--(SEARCH(CG$2,Suche_PS_Anlage_Bestände[Produkt])&gt;0)),ROW()-2),1),"")</f>
        <v>Flowbrix (3034-7)</v>
      </c>
      <c r="AJ614" t="str">
        <f t="array" ref="AJ614">IFERROR(INDEX(Suche_PS_Anlage_Bestände[Produkt],_xlfn.AGGREGATE(15,6,(ROW(Suche_PS_Anlage_Bestände[Produkt])-1)/(--(SEARCH(CH$2,Suche_PS_Anlage_Bestände[Produkt])&gt;0)),ROW()-2),1),"")</f>
        <v>Flowbrix (3034-7)</v>
      </c>
      <c r="AK614" t="str">
        <f t="array" ref="AK614">IFERROR(INDEX(Suche_PS_Anlage_Bestände[Produkt],_xlfn.AGGREGATE(15,6,(ROW(Suche_PS_Anlage_Bestände[Produkt])-1)/(--(SEARCH(CI$2,Suche_PS_Anlage_Bestände[Produkt])&gt;0)),ROW()-2),1),"")</f>
        <v>Flowbrix (3034-7)</v>
      </c>
      <c r="AL614" t="str">
        <f t="array" ref="AL614">IFERROR(INDEX(Suche_PS_Anlage_Bestände[Produkt],_xlfn.AGGREGATE(15,6,(ROW(Suche_PS_Anlage_Bestände[Produkt])-1)/(--(SEARCH(CJ$2,Suche_PS_Anlage_Bestände[Produkt])&gt;0)),ROW()-2),1),"")</f>
        <v>Flowbrix (3034-7)</v>
      </c>
      <c r="AM614" t="str">
        <f t="array" ref="AM614">IFERROR(INDEX(Suche_PS_Anlage_Bestände[Produkt],_xlfn.AGGREGATE(15,6,(ROW(Suche_PS_Anlage_Bestände[Produkt])-1)/(--(SEARCH(CK$2,Suche_PS_Anlage_Bestände[Produkt])&gt;0)),ROW()-2),1),"")</f>
        <v>Flowbrix (3034-7)</v>
      </c>
      <c r="AN614" t="str">
        <f t="array" ref="AN614">IFERROR(INDEX(Suche_PS_Anlage_Bestände[Produkt],_xlfn.AGGREGATE(15,6,(ROW(Suche_PS_Anlage_Bestände[Produkt])-1)/(--(SEARCH(CL$2,Suche_PS_Anlage_Bestände[Produkt])&gt;0)),ROW()-2),1),"")</f>
        <v>Flowbrix (3034-7)</v>
      </c>
      <c r="AO614" t="str">
        <f t="array" ref="AO614">IFERROR(INDEX(Suche_PS_Anlage_Bestände[Produkt],_xlfn.AGGREGATE(15,6,(ROW(Suche_PS_Anlage_Bestände[Produkt])-1)/(--(SEARCH(CM$2,Suche_PS_Anlage_Bestände[Produkt])&gt;0)),ROW()-2),1),"")</f>
        <v>Flowbrix (3034-7)</v>
      </c>
      <c r="AP614" t="str">
        <f t="array" ref="AP614">IFERROR(INDEX(Suche_PS_Anlage_Bestände[Produkt],_xlfn.AGGREGATE(15,6,(ROW(Suche_PS_Anlage_Bestände[Produkt])-1)/(--(SEARCH(CN$2,Suche_PS_Anlage_Bestände[Produkt])&gt;0)),ROW()-2),1),"")</f>
        <v>Flowbrix (3034-7)</v>
      </c>
      <c r="AQ614" t="str">
        <f t="array" ref="AQ614">IFERROR(INDEX(Suche_PS_Anlage_Bestände[Produkt],_xlfn.AGGREGATE(15,6,(ROW(Suche_PS_Anlage_Bestände[Produkt])-1)/(--(SEARCH(CO$2,Suche_PS_Anlage_Bestände[Produkt])&gt;0)),ROW()-2),1),"")</f>
        <v>Flowbrix (3034-7)</v>
      </c>
      <c r="AR614" t="str">
        <f t="array" ref="AR614">IFERROR(INDEX(Suche_PS_Anlage_Bestände[Produkt],_xlfn.AGGREGATE(15,6,(ROW(Suche_PS_Anlage_Bestände[Produkt])-1)/(--(SEARCH(CP$2,Suche_PS_Anlage_Bestände[Produkt])&gt;0)),ROW()-2),1),"")</f>
        <v>Flowbrix (3034-7)</v>
      </c>
      <c r="AS614" t="str">
        <f t="array" ref="AS614">IFERROR(INDEX(Suche_PS_Anlage_Bestände[Produkt],_xlfn.AGGREGATE(15,6,(ROW(Suche_PS_Anlage_Bestände[Produkt])-1)/(--(SEARCH(CQ$2,Suche_PS_Anlage_Bestände[Produkt])&gt;0)),ROW()-2),1),"")</f>
        <v>Flowbrix (3034-7)</v>
      </c>
      <c r="AT614" t="str">
        <f t="array" ref="AT614">IFERROR(INDEX(Suche_PS_Anlage_Bestände[Produkt],_xlfn.AGGREGATE(15,6,(ROW(Suche_PS_Anlage_Bestände[Produkt])-1)/(--(SEARCH(CR$2,Suche_PS_Anlage_Bestände[Produkt])&gt;0)),ROW()-2),1),"")</f>
        <v>Flowbrix (3034-7)</v>
      </c>
      <c r="AU614" t="str">
        <f t="array" ref="AU614">IFERROR(INDEX(Suche_PS_Anlage_Bestände[Produkt],_xlfn.AGGREGATE(15,6,(ROW(Suche_PS_Anlage_Bestände[Produkt])-1)/(--(SEARCH(CS$2,Suche_PS_Anlage_Bestände[Produkt])&gt;0)),ROW()-2),1),"")</f>
        <v>Flowbrix (3034-7)</v>
      </c>
      <c r="AV614" t="str">
        <f t="array" ref="AV614">IFERROR(INDEX(Suche_PS_Anlage_Bestände[Produkt],_xlfn.AGGREGATE(15,6,(ROW(Suche_PS_Anlage_Bestände[Produkt])-1)/(--(SEARCH(CT$2,Suche_PS_Anlage_Bestände[Produkt])&gt;0)),ROW()-2),1),"")</f>
        <v>Flowbrix (3034-7)</v>
      </c>
      <c r="AW614" t="str">
        <f t="array" ref="AW614">IFERROR(INDEX(Suche_PS_Anlage_Bestände[Produkt],_xlfn.AGGREGATE(15,6,(ROW(Suche_PS_Anlage_Bestände[Produkt])-1)/(--(SEARCH(CU$2,Suche_PS_Anlage_Bestände[Produkt])&gt;0)),ROW()-2),1),"")</f>
        <v>Flowbrix (3034-7)</v>
      </c>
      <c r="AX614" t="str">
        <f t="array" ref="AX614">IFERROR(INDEX(Suche_PS_Anlage_Bestände[Produkt],_xlfn.AGGREGATE(15,6,(ROW(Suche_PS_Anlage_Bestände[Produkt])-1)/(--(SEARCH(CV$2,Suche_PS_Anlage_Bestände[Produkt])&gt;0)),ROW()-2),1),"")</f>
        <v>Flowbrix (3034-7)</v>
      </c>
      <c r="AY614" t="str">
        <f t="array" ref="AY614">IFERROR(INDEX(Suche_PS_Anlage_Bestände[Produkt],_xlfn.AGGREGATE(15,6,(ROW(Suche_PS_Anlage_Bestände[Produkt])-1)/(--(SEARCH(CW$2,Suche_PS_Anlage_Bestände[Produkt])&gt;0)),ROW()-2),1),"")</f>
        <v>Flowbrix (3034-7)</v>
      </c>
      <c r="AZ614" t="str">
        <f t="array" ref="AZ614">IFERROR(INDEX(Suche_PS_Anlage_Bestände[Produkt],_xlfn.AGGREGATE(15,6,(ROW(Suche_PS_Anlage_Bestände[Produkt])-1)/(--(SEARCH(CX$2,Suche_PS_Anlage_Bestände[Produkt])&gt;0)),ROW()-2),1),"")</f>
        <v>Flowbrix (3034-7)</v>
      </c>
      <c r="BA614" t="str">
        <f t="array" ref="BA614">IFERROR(INDEX(Suche_PS_Anlage_Bestände[Produkt],_xlfn.AGGREGATE(15,6,(ROW(Suche_PS_Anlage_Bestände[Produkt])-1)/(--(SEARCH(CY$2,Suche_PS_Anlage_Bestände[Produkt])&gt;0)),ROW()-2),1),"")</f>
        <v>Flowbrix (3034-7)</v>
      </c>
      <c r="BB614" t="str">
        <f t="array" ref="BB614">IFERROR(INDEX(Suche_PS_Anlage_Bestände[Produkt],_xlfn.AGGREGATE(15,6,(ROW(Suche_PS_Anlage_Bestände[Produkt])-1)/(--(SEARCH(CZ$2,Suche_PS_Anlage_Bestände[Produkt])&gt;0)),ROW()-2),1),"")</f>
        <v>Flowbrix (3034-7)</v>
      </c>
      <c r="BC614" t="str">
        <f t="array" ref="BC614">IFERROR(INDEX(Suche_PS_Anlage_Bestände[Produkt],_xlfn.AGGREGATE(15,6,(ROW(Suche_PS_Anlage_Bestände[Produkt])-1)/(--(SEARCH(DA$2,Suche_PS_Anlage_Bestände[Produkt])&gt;0)),ROW()-2),1),"")</f>
        <v>Flowbrix (3034-7)</v>
      </c>
      <c r="BD614" t="str">
        <f t="array" ref="BD614">IFERROR(INDEX(Suche_PS_Anlage_Bestände[Produkt],_xlfn.AGGREGATE(15,6,(ROW(Suche_PS_Anlage_Bestände[Produkt])-1)/(--(SEARCH(DB$2,Suche_PS_Anlage_Bestände[Produkt])&gt;0)),ROW()-2),1),"")</f>
        <v>Flowbrix (3034-7)</v>
      </c>
      <c r="BE614" t="str">
        <f t="array" ref="BE614">IFERROR(INDEX(Suche_PS_Anlage_Bestände[Produkt],_xlfn.AGGREGATE(15,6,(ROW(Suche_PS_Anlage_Bestände[Produkt])-1)/(--(SEARCH(DC$2,Suche_PS_Anlage_Bestände[Produkt])&gt;0)),ROW()-2),1),"")</f>
        <v>Flowbrix (3034-7)</v>
      </c>
      <c r="BF614" t="str">
        <f t="array" ref="BF614">IFERROR(INDEX(Suche_PS_Anlage_Bestände[Produkt],_xlfn.AGGREGATE(15,6,(ROW(Suche_PS_Anlage_Bestände[Produkt])-1)/(--(SEARCH(DD$2,Suche_PS_Anlage_Bestände[Produkt])&gt;0)),ROW()-2),1),"")</f>
        <v>Flowbrix (3034-7)</v>
      </c>
      <c r="BG614" t="str">
        <f t="array" ref="BG614">IFERROR(INDEX(Suche_PS_Anlage_Bestände[Produkt],_xlfn.AGGREGATE(15,6,(ROW(Suche_PS_Anlage_Bestände[Produkt])-1)/(--(SEARCH(DE$2,Suche_PS_Anlage_Bestände[Produkt])&gt;0)),ROW()-2),1),"")</f>
        <v>Flowbrix (3034-7)</v>
      </c>
      <c r="BH614" t="str">
        <f t="array" ref="BH614">IFERROR(INDEX(Suche_PS_Anlage_Bestände[Produkt],_xlfn.AGGREGATE(15,6,(ROW(Suche_PS_Anlage_Bestände[Produkt])-1)/(--(SEARCH(DF$2,Suche_PS_Anlage_Bestände[Produkt])&gt;0)),ROW()-2),1),"")</f>
        <v>Flowbrix (3034-7)</v>
      </c>
      <c r="BI614" t="str">
        <f t="array" ref="BI614">IFERROR(INDEX(Suche_PS_Anlage_Bestände[Produkt],_xlfn.AGGREGATE(15,6,(ROW(Suche_PS_Anlage_Bestände[Produkt])-1)/(--(SEARCH(DG$2,Suche_PS_Anlage_Bestände[Produkt])&gt;0)),ROW()-2),1),"")</f>
        <v>Flowbrix (3034-7)</v>
      </c>
      <c r="BJ614" t="str">
        <f t="array" ref="BJ614">IFERROR(INDEX(Suche_PS_Anlage_Bestände[Produkt],_xlfn.AGGREGATE(15,6,(ROW(Suche_PS_Anlage_Bestände[Produkt])-1)/(--(SEARCH(DH$2,Suche_PS_Anlage_Bestände[Produkt])&gt;0)),ROW()-2),1),"")</f>
        <v>Flowbrix (3034-7)</v>
      </c>
      <c r="BK614" t="str">
        <f t="array" ref="BK614">IFERROR(INDEX(Suche_PS_Anlage_Bestände[Produkt],_xlfn.AGGREGATE(15,6,(ROW(Suche_PS_Anlage_Bestände[Produkt])-1)/(--(SEARCH(DI$2,Suche_PS_Anlage_Bestände[Produkt])&gt;0)),ROW()-2),1),"")</f>
        <v>Flowbrix (3034-7)</v>
      </c>
    </row>
    <row r="615" spans="13:63">
      <c r="M615" t="s">
        <v>10020</v>
      </c>
      <c r="N615" t="str">
        <f t="array" ref="N615">IFERROR(INDEX(Suche_PS_Anlage_Bestände[Produkt],_xlfn.AGGREGATE(15,6,(ROW(Suche_PS_Anlage_Bestände[Produkt])-1)/(--(SEARCH(BL$2,Suche_PS_Anlage_Bestände[Produkt])&gt;0)),ROW()-2),1),"")</f>
        <v>Flowbrix (3034-8)</v>
      </c>
      <c r="O615" t="str">
        <f t="array" ref="O615">IFERROR(INDEX(Suche_PS_Anlage_Bestände[Produkt],_xlfn.AGGREGATE(15,6,(ROW(Suche_PS_Anlage_Bestände[Produkt])-1)/(--(SEARCH(BM$2,Suche_PS_Anlage_Bestände[Produkt])&gt;0)),ROW()-2),1),"")</f>
        <v>Flowbrix (3034-8)</v>
      </c>
      <c r="P615" t="str">
        <f t="array" ref="P615">IFERROR(INDEX(Suche_PS_Anlage_Bestände[Produkt],_xlfn.AGGREGATE(15,6,(ROW(Suche_PS_Anlage_Bestände[Produkt])-1)/(--(SEARCH(BN$2,Suche_PS_Anlage_Bestände[Produkt])&gt;0)),ROW()-2),1),"")</f>
        <v>Flowbrix (3034-8)</v>
      </c>
      <c r="Q615" t="str">
        <f t="array" ref="Q615">IFERROR(INDEX(Suche_PS_Anlage_Bestände[Produkt],_xlfn.AGGREGATE(15,6,(ROW(Suche_PS_Anlage_Bestände[Produkt])-1)/(--(SEARCH(BO$2,Suche_PS_Anlage_Bestände[Produkt])&gt;0)),ROW()-2),1),"")</f>
        <v>Flowbrix (3034-8)</v>
      </c>
      <c r="R615" t="str">
        <f t="array" ref="R615">IFERROR(INDEX(Suche_PS_Anlage_Bestände[Produkt],_xlfn.AGGREGATE(15,6,(ROW(Suche_PS_Anlage_Bestände[Produkt])-1)/(--(SEARCH(BP$2,Suche_PS_Anlage_Bestände[Produkt])&gt;0)),ROW()-2),1),"")</f>
        <v>Flowbrix (3034-8)</v>
      </c>
      <c r="S615" t="str">
        <f t="array" ref="S615">IFERROR(INDEX(Suche_PS_Anlage_Bestände[Produkt],_xlfn.AGGREGATE(15,6,(ROW(Suche_PS_Anlage_Bestände[Produkt])-1)/(--(SEARCH(BQ$2,Suche_PS_Anlage_Bestände[Produkt])&gt;0)),ROW()-2),1),"")</f>
        <v>Flowbrix (3034-8)</v>
      </c>
      <c r="T615" t="str">
        <f t="array" ref="T615">IFERROR(INDEX(Suche_PS_Anlage_Bestände[Produkt],_xlfn.AGGREGATE(15,6,(ROW(Suche_PS_Anlage_Bestände[Produkt])-1)/(--(SEARCH(BR$2,Suche_PS_Anlage_Bestände[Produkt])&gt;0)),ROW()-2),1),"")</f>
        <v>Flowbrix (3034-8)</v>
      </c>
      <c r="U615" t="str">
        <f t="array" ref="U615">IFERROR(INDEX(Suche_PS_Anlage_Bestände[Produkt],_xlfn.AGGREGATE(15,6,(ROW(Suche_PS_Anlage_Bestände[Produkt])-1)/(--(SEARCH(BS$2,Suche_PS_Anlage_Bestände[Produkt])&gt;0)),ROW()-2),1),"")</f>
        <v>Flowbrix (3034-8)</v>
      </c>
      <c r="V615" t="str">
        <f t="array" ref="V615">IFERROR(INDEX(Suche_PS_Anlage_Bestände[Produkt],_xlfn.AGGREGATE(15,6,(ROW(Suche_PS_Anlage_Bestände[Produkt])-1)/(--(SEARCH(BT$2,Suche_PS_Anlage_Bestände[Produkt])&gt;0)),ROW()-2),1),"")</f>
        <v>Flowbrix (3034-8)</v>
      </c>
      <c r="W615" t="str">
        <f t="array" ref="W615">IFERROR(INDEX(Suche_PS_Anlage_Bestände[Produkt],_xlfn.AGGREGATE(15,6,(ROW(Suche_PS_Anlage_Bestände[Produkt])-1)/(--(SEARCH(BU$2,Suche_PS_Anlage_Bestände[Produkt])&gt;0)),ROW()-2),1),"")</f>
        <v>Flowbrix (3034-8)</v>
      </c>
      <c r="X615" t="str">
        <f t="array" ref="X615">IFERROR(INDEX(Suche_PS_Anlage_Bestände[Produkt],_xlfn.AGGREGATE(15,6,(ROW(Suche_PS_Anlage_Bestände[Produkt])-1)/(--(SEARCH(BV$2,Suche_PS_Anlage_Bestände[Produkt])&gt;0)),ROW()-2),1),"")</f>
        <v>Flowbrix (3034-8)</v>
      </c>
      <c r="Y615" t="str">
        <f t="array" ref="Y615">IFERROR(INDEX(Suche_PS_Anlage_Bestände[Produkt],_xlfn.AGGREGATE(15,6,(ROW(Suche_PS_Anlage_Bestände[Produkt])-1)/(--(SEARCH(BW$2,Suche_PS_Anlage_Bestände[Produkt])&gt;0)),ROW()-2),1),"")</f>
        <v>Flowbrix (3034-8)</v>
      </c>
      <c r="Z615" t="str">
        <f t="array" ref="Z615">IFERROR(INDEX(Suche_PS_Anlage_Bestände[Produkt],_xlfn.AGGREGATE(15,6,(ROW(Suche_PS_Anlage_Bestände[Produkt])-1)/(--(SEARCH(BX$2,Suche_PS_Anlage_Bestände[Produkt])&gt;0)),ROW()-2),1),"")</f>
        <v>Flowbrix (3034-8)</v>
      </c>
      <c r="AA615" t="str">
        <f t="array" ref="AA615">IFERROR(INDEX(Suche_PS_Anlage_Bestände[Produkt],_xlfn.AGGREGATE(15,6,(ROW(Suche_PS_Anlage_Bestände[Produkt])-1)/(--(SEARCH(BY$2,Suche_PS_Anlage_Bestände[Produkt])&gt;0)),ROW()-2),1),"")</f>
        <v>Flowbrix (3034-8)</v>
      </c>
      <c r="AB615" t="str">
        <f t="array" ref="AB615">IFERROR(INDEX(Suche_PS_Anlage_Bestände[Produkt],_xlfn.AGGREGATE(15,6,(ROW(Suche_PS_Anlage_Bestände[Produkt])-1)/(--(SEARCH(BZ$2,Suche_PS_Anlage_Bestände[Produkt])&gt;0)),ROW()-2),1),"")</f>
        <v>Flowbrix (3034-8)</v>
      </c>
      <c r="AC615" t="str">
        <f t="array" ref="AC615">IFERROR(INDEX(Suche_PS_Anlage_Bestände[Produkt],_xlfn.AGGREGATE(15,6,(ROW(Suche_PS_Anlage_Bestände[Produkt])-1)/(--(SEARCH(CA$2,Suche_PS_Anlage_Bestände[Produkt])&gt;0)),ROW()-2),1),"")</f>
        <v>Flowbrix (3034-8)</v>
      </c>
      <c r="AD615" t="str">
        <f t="array" ref="AD615">IFERROR(INDEX(Suche_PS_Anlage_Bestände[Produkt],_xlfn.AGGREGATE(15,6,(ROW(Suche_PS_Anlage_Bestände[Produkt])-1)/(--(SEARCH(CB$2,Suche_PS_Anlage_Bestände[Produkt])&gt;0)),ROW()-2),1),"")</f>
        <v>Flowbrix (3034-8)</v>
      </c>
      <c r="AE615" t="str">
        <f t="array" ref="AE615">IFERROR(INDEX(Suche_PS_Anlage_Bestände[Produkt],_xlfn.AGGREGATE(15,6,(ROW(Suche_PS_Anlage_Bestände[Produkt])-1)/(--(SEARCH(CC$2,Suche_PS_Anlage_Bestände[Produkt])&gt;0)),ROW()-2),1),"")</f>
        <v>Flowbrix (3034-8)</v>
      </c>
      <c r="AF615" t="str">
        <f t="array" ref="AF615">IFERROR(INDEX(Suche_PS_Anlage_Bestände[Produkt],_xlfn.AGGREGATE(15,6,(ROW(Suche_PS_Anlage_Bestände[Produkt])-1)/(--(SEARCH(CD$2,Suche_PS_Anlage_Bestände[Produkt])&gt;0)),ROW()-2),1),"")</f>
        <v>Flowbrix (3034-8)</v>
      </c>
      <c r="AG615" t="str">
        <f t="array" ref="AG615">IFERROR(INDEX(Suche_PS_Anlage_Bestände[Produkt],_xlfn.AGGREGATE(15,6,(ROW(Suche_PS_Anlage_Bestände[Produkt])-1)/(--(SEARCH(CE$2,Suche_PS_Anlage_Bestände[Produkt])&gt;0)),ROW()-2),1),"")</f>
        <v>Flowbrix (3034-8)</v>
      </c>
      <c r="AH615" t="str">
        <f t="array" ref="AH615">IFERROR(INDEX(Suche_PS_Anlage_Bestände[Produkt],_xlfn.AGGREGATE(15,6,(ROW(Suche_PS_Anlage_Bestände[Produkt])-1)/(--(SEARCH(CF$2,Suche_PS_Anlage_Bestände[Produkt])&gt;0)),ROW()-2),1),"")</f>
        <v>Flowbrix (3034-8)</v>
      </c>
      <c r="AI615" t="str">
        <f t="array" ref="AI615">IFERROR(INDEX(Suche_PS_Anlage_Bestände[Produkt],_xlfn.AGGREGATE(15,6,(ROW(Suche_PS_Anlage_Bestände[Produkt])-1)/(--(SEARCH(CG$2,Suche_PS_Anlage_Bestände[Produkt])&gt;0)),ROW()-2),1),"")</f>
        <v>Flowbrix (3034-8)</v>
      </c>
      <c r="AJ615" t="str">
        <f t="array" ref="AJ615">IFERROR(INDEX(Suche_PS_Anlage_Bestände[Produkt],_xlfn.AGGREGATE(15,6,(ROW(Suche_PS_Anlage_Bestände[Produkt])-1)/(--(SEARCH(CH$2,Suche_PS_Anlage_Bestände[Produkt])&gt;0)),ROW()-2),1),"")</f>
        <v>Flowbrix (3034-8)</v>
      </c>
      <c r="AK615" t="str">
        <f t="array" ref="AK615">IFERROR(INDEX(Suche_PS_Anlage_Bestände[Produkt],_xlfn.AGGREGATE(15,6,(ROW(Suche_PS_Anlage_Bestände[Produkt])-1)/(--(SEARCH(CI$2,Suche_PS_Anlage_Bestände[Produkt])&gt;0)),ROW()-2),1),"")</f>
        <v>Flowbrix (3034-8)</v>
      </c>
      <c r="AL615" t="str">
        <f t="array" ref="AL615">IFERROR(INDEX(Suche_PS_Anlage_Bestände[Produkt],_xlfn.AGGREGATE(15,6,(ROW(Suche_PS_Anlage_Bestände[Produkt])-1)/(--(SEARCH(CJ$2,Suche_PS_Anlage_Bestände[Produkt])&gt;0)),ROW()-2),1),"")</f>
        <v>Flowbrix (3034-8)</v>
      </c>
      <c r="AM615" t="str">
        <f t="array" ref="AM615">IFERROR(INDEX(Suche_PS_Anlage_Bestände[Produkt],_xlfn.AGGREGATE(15,6,(ROW(Suche_PS_Anlage_Bestände[Produkt])-1)/(--(SEARCH(CK$2,Suche_PS_Anlage_Bestände[Produkt])&gt;0)),ROW()-2),1),"")</f>
        <v>Flowbrix (3034-8)</v>
      </c>
      <c r="AN615" t="str">
        <f t="array" ref="AN615">IFERROR(INDEX(Suche_PS_Anlage_Bestände[Produkt],_xlfn.AGGREGATE(15,6,(ROW(Suche_PS_Anlage_Bestände[Produkt])-1)/(--(SEARCH(CL$2,Suche_PS_Anlage_Bestände[Produkt])&gt;0)),ROW()-2),1),"")</f>
        <v>Flowbrix (3034-8)</v>
      </c>
      <c r="AO615" t="str">
        <f t="array" ref="AO615">IFERROR(INDEX(Suche_PS_Anlage_Bestände[Produkt],_xlfn.AGGREGATE(15,6,(ROW(Suche_PS_Anlage_Bestände[Produkt])-1)/(--(SEARCH(CM$2,Suche_PS_Anlage_Bestände[Produkt])&gt;0)),ROW()-2),1),"")</f>
        <v>Flowbrix (3034-8)</v>
      </c>
      <c r="AP615" t="str">
        <f t="array" ref="AP615">IFERROR(INDEX(Suche_PS_Anlage_Bestände[Produkt],_xlfn.AGGREGATE(15,6,(ROW(Suche_PS_Anlage_Bestände[Produkt])-1)/(--(SEARCH(CN$2,Suche_PS_Anlage_Bestände[Produkt])&gt;0)),ROW()-2),1),"")</f>
        <v>Flowbrix (3034-8)</v>
      </c>
      <c r="AQ615" t="str">
        <f t="array" ref="AQ615">IFERROR(INDEX(Suche_PS_Anlage_Bestände[Produkt],_xlfn.AGGREGATE(15,6,(ROW(Suche_PS_Anlage_Bestände[Produkt])-1)/(--(SEARCH(CO$2,Suche_PS_Anlage_Bestände[Produkt])&gt;0)),ROW()-2),1),"")</f>
        <v>Flowbrix (3034-8)</v>
      </c>
      <c r="AR615" t="str">
        <f t="array" ref="AR615">IFERROR(INDEX(Suche_PS_Anlage_Bestände[Produkt],_xlfn.AGGREGATE(15,6,(ROW(Suche_PS_Anlage_Bestände[Produkt])-1)/(--(SEARCH(CP$2,Suche_PS_Anlage_Bestände[Produkt])&gt;0)),ROW()-2),1),"")</f>
        <v>Flowbrix (3034-8)</v>
      </c>
      <c r="AS615" t="str">
        <f t="array" ref="AS615">IFERROR(INDEX(Suche_PS_Anlage_Bestände[Produkt],_xlfn.AGGREGATE(15,6,(ROW(Suche_PS_Anlage_Bestände[Produkt])-1)/(--(SEARCH(CQ$2,Suche_PS_Anlage_Bestände[Produkt])&gt;0)),ROW()-2),1),"")</f>
        <v>Flowbrix (3034-8)</v>
      </c>
      <c r="AT615" t="str">
        <f t="array" ref="AT615">IFERROR(INDEX(Suche_PS_Anlage_Bestände[Produkt],_xlfn.AGGREGATE(15,6,(ROW(Suche_PS_Anlage_Bestände[Produkt])-1)/(--(SEARCH(CR$2,Suche_PS_Anlage_Bestände[Produkt])&gt;0)),ROW()-2),1),"")</f>
        <v>Flowbrix (3034-8)</v>
      </c>
      <c r="AU615" t="str">
        <f t="array" ref="AU615">IFERROR(INDEX(Suche_PS_Anlage_Bestände[Produkt],_xlfn.AGGREGATE(15,6,(ROW(Suche_PS_Anlage_Bestände[Produkt])-1)/(--(SEARCH(CS$2,Suche_PS_Anlage_Bestände[Produkt])&gt;0)),ROW()-2),1),"")</f>
        <v>Flowbrix (3034-8)</v>
      </c>
      <c r="AV615" t="str">
        <f t="array" ref="AV615">IFERROR(INDEX(Suche_PS_Anlage_Bestände[Produkt],_xlfn.AGGREGATE(15,6,(ROW(Suche_PS_Anlage_Bestände[Produkt])-1)/(--(SEARCH(CT$2,Suche_PS_Anlage_Bestände[Produkt])&gt;0)),ROW()-2),1),"")</f>
        <v>Flowbrix (3034-8)</v>
      </c>
      <c r="AW615" t="str">
        <f t="array" ref="AW615">IFERROR(INDEX(Suche_PS_Anlage_Bestände[Produkt],_xlfn.AGGREGATE(15,6,(ROW(Suche_PS_Anlage_Bestände[Produkt])-1)/(--(SEARCH(CU$2,Suche_PS_Anlage_Bestände[Produkt])&gt;0)),ROW()-2),1),"")</f>
        <v>Flowbrix (3034-8)</v>
      </c>
      <c r="AX615" t="str">
        <f t="array" ref="AX615">IFERROR(INDEX(Suche_PS_Anlage_Bestände[Produkt],_xlfn.AGGREGATE(15,6,(ROW(Suche_PS_Anlage_Bestände[Produkt])-1)/(--(SEARCH(CV$2,Suche_PS_Anlage_Bestände[Produkt])&gt;0)),ROW()-2),1),"")</f>
        <v>Flowbrix (3034-8)</v>
      </c>
      <c r="AY615" t="str">
        <f t="array" ref="AY615">IFERROR(INDEX(Suche_PS_Anlage_Bestände[Produkt],_xlfn.AGGREGATE(15,6,(ROW(Suche_PS_Anlage_Bestände[Produkt])-1)/(--(SEARCH(CW$2,Suche_PS_Anlage_Bestände[Produkt])&gt;0)),ROW()-2),1),"")</f>
        <v>Flowbrix (3034-8)</v>
      </c>
      <c r="AZ615" t="str">
        <f t="array" ref="AZ615">IFERROR(INDEX(Suche_PS_Anlage_Bestände[Produkt],_xlfn.AGGREGATE(15,6,(ROW(Suche_PS_Anlage_Bestände[Produkt])-1)/(--(SEARCH(CX$2,Suche_PS_Anlage_Bestände[Produkt])&gt;0)),ROW()-2),1),"")</f>
        <v>Flowbrix (3034-8)</v>
      </c>
      <c r="BA615" t="str">
        <f t="array" ref="BA615">IFERROR(INDEX(Suche_PS_Anlage_Bestände[Produkt],_xlfn.AGGREGATE(15,6,(ROW(Suche_PS_Anlage_Bestände[Produkt])-1)/(--(SEARCH(CY$2,Suche_PS_Anlage_Bestände[Produkt])&gt;0)),ROW()-2),1),"")</f>
        <v>Flowbrix (3034-8)</v>
      </c>
      <c r="BB615" t="str">
        <f t="array" ref="BB615">IFERROR(INDEX(Suche_PS_Anlage_Bestände[Produkt],_xlfn.AGGREGATE(15,6,(ROW(Suche_PS_Anlage_Bestände[Produkt])-1)/(--(SEARCH(CZ$2,Suche_PS_Anlage_Bestände[Produkt])&gt;0)),ROW()-2),1),"")</f>
        <v>Flowbrix (3034-8)</v>
      </c>
      <c r="BC615" t="str">
        <f t="array" ref="BC615">IFERROR(INDEX(Suche_PS_Anlage_Bestände[Produkt],_xlfn.AGGREGATE(15,6,(ROW(Suche_PS_Anlage_Bestände[Produkt])-1)/(--(SEARCH(DA$2,Suche_PS_Anlage_Bestände[Produkt])&gt;0)),ROW()-2),1),"")</f>
        <v>Flowbrix (3034-8)</v>
      </c>
      <c r="BD615" t="str">
        <f t="array" ref="BD615">IFERROR(INDEX(Suche_PS_Anlage_Bestände[Produkt],_xlfn.AGGREGATE(15,6,(ROW(Suche_PS_Anlage_Bestände[Produkt])-1)/(--(SEARCH(DB$2,Suche_PS_Anlage_Bestände[Produkt])&gt;0)),ROW()-2),1),"")</f>
        <v>Flowbrix (3034-8)</v>
      </c>
      <c r="BE615" t="str">
        <f t="array" ref="BE615">IFERROR(INDEX(Suche_PS_Anlage_Bestände[Produkt],_xlfn.AGGREGATE(15,6,(ROW(Suche_PS_Anlage_Bestände[Produkt])-1)/(--(SEARCH(DC$2,Suche_PS_Anlage_Bestände[Produkt])&gt;0)),ROW()-2),1),"")</f>
        <v>Flowbrix (3034-8)</v>
      </c>
      <c r="BF615" t="str">
        <f t="array" ref="BF615">IFERROR(INDEX(Suche_PS_Anlage_Bestände[Produkt],_xlfn.AGGREGATE(15,6,(ROW(Suche_PS_Anlage_Bestände[Produkt])-1)/(--(SEARCH(DD$2,Suche_PS_Anlage_Bestände[Produkt])&gt;0)),ROW()-2),1),"")</f>
        <v>Flowbrix (3034-8)</v>
      </c>
      <c r="BG615" t="str">
        <f t="array" ref="BG615">IFERROR(INDEX(Suche_PS_Anlage_Bestände[Produkt],_xlfn.AGGREGATE(15,6,(ROW(Suche_PS_Anlage_Bestände[Produkt])-1)/(--(SEARCH(DE$2,Suche_PS_Anlage_Bestände[Produkt])&gt;0)),ROW()-2),1),"")</f>
        <v>Flowbrix (3034-8)</v>
      </c>
      <c r="BH615" t="str">
        <f t="array" ref="BH615">IFERROR(INDEX(Suche_PS_Anlage_Bestände[Produkt],_xlfn.AGGREGATE(15,6,(ROW(Suche_PS_Anlage_Bestände[Produkt])-1)/(--(SEARCH(DF$2,Suche_PS_Anlage_Bestände[Produkt])&gt;0)),ROW()-2),1),"")</f>
        <v>Flowbrix (3034-8)</v>
      </c>
      <c r="BI615" t="str">
        <f t="array" ref="BI615">IFERROR(INDEX(Suche_PS_Anlage_Bestände[Produkt],_xlfn.AGGREGATE(15,6,(ROW(Suche_PS_Anlage_Bestände[Produkt])-1)/(--(SEARCH(DG$2,Suche_PS_Anlage_Bestände[Produkt])&gt;0)),ROW()-2),1),"")</f>
        <v>Flowbrix (3034-8)</v>
      </c>
      <c r="BJ615" t="str">
        <f t="array" ref="BJ615">IFERROR(INDEX(Suche_PS_Anlage_Bestände[Produkt],_xlfn.AGGREGATE(15,6,(ROW(Suche_PS_Anlage_Bestände[Produkt])-1)/(--(SEARCH(DH$2,Suche_PS_Anlage_Bestände[Produkt])&gt;0)),ROW()-2),1),"")</f>
        <v>Flowbrix (3034-8)</v>
      </c>
      <c r="BK615" t="str">
        <f t="array" ref="BK615">IFERROR(INDEX(Suche_PS_Anlage_Bestände[Produkt],_xlfn.AGGREGATE(15,6,(ROW(Suche_PS_Anlage_Bestände[Produkt])-1)/(--(SEARCH(DI$2,Suche_PS_Anlage_Bestände[Produkt])&gt;0)),ROW()-2),1),"")</f>
        <v>Flowbrix (3034-8)</v>
      </c>
    </row>
    <row r="616" spans="13:63">
      <c r="M616" t="s">
        <v>10021</v>
      </c>
      <c r="N616" t="str">
        <f t="array" ref="N616">IFERROR(INDEX(Suche_PS_Anlage_Bestände[Produkt],_xlfn.AGGREGATE(15,6,(ROW(Suche_PS_Anlage_Bestände[Produkt])-1)/(--(SEARCH(BL$2,Suche_PS_Anlage_Bestände[Produkt])&gt;0)),ROW()-2),1),"")</f>
        <v>Flowbrix (3034-2)</v>
      </c>
      <c r="O616" t="str">
        <f t="array" ref="O616">IFERROR(INDEX(Suche_PS_Anlage_Bestände[Produkt],_xlfn.AGGREGATE(15,6,(ROW(Suche_PS_Anlage_Bestände[Produkt])-1)/(--(SEARCH(BM$2,Suche_PS_Anlage_Bestände[Produkt])&gt;0)),ROW()-2),1),"")</f>
        <v>Flowbrix (3034-2)</v>
      </c>
      <c r="P616" t="str">
        <f t="array" ref="P616">IFERROR(INDEX(Suche_PS_Anlage_Bestände[Produkt],_xlfn.AGGREGATE(15,6,(ROW(Suche_PS_Anlage_Bestände[Produkt])-1)/(--(SEARCH(BN$2,Suche_PS_Anlage_Bestände[Produkt])&gt;0)),ROW()-2),1),"")</f>
        <v>Flowbrix (3034-2)</v>
      </c>
      <c r="Q616" t="str">
        <f t="array" ref="Q616">IFERROR(INDEX(Suche_PS_Anlage_Bestände[Produkt],_xlfn.AGGREGATE(15,6,(ROW(Suche_PS_Anlage_Bestände[Produkt])-1)/(--(SEARCH(BO$2,Suche_PS_Anlage_Bestände[Produkt])&gt;0)),ROW()-2),1),"")</f>
        <v>Flowbrix (3034-2)</v>
      </c>
      <c r="R616" t="str">
        <f t="array" ref="R616">IFERROR(INDEX(Suche_PS_Anlage_Bestände[Produkt],_xlfn.AGGREGATE(15,6,(ROW(Suche_PS_Anlage_Bestände[Produkt])-1)/(--(SEARCH(BP$2,Suche_PS_Anlage_Bestände[Produkt])&gt;0)),ROW()-2),1),"")</f>
        <v>Flowbrix (3034-2)</v>
      </c>
      <c r="S616" t="str">
        <f t="array" ref="S616">IFERROR(INDEX(Suche_PS_Anlage_Bestände[Produkt],_xlfn.AGGREGATE(15,6,(ROW(Suche_PS_Anlage_Bestände[Produkt])-1)/(--(SEARCH(BQ$2,Suche_PS_Anlage_Bestände[Produkt])&gt;0)),ROW()-2),1),"")</f>
        <v>Flowbrix (3034-2)</v>
      </c>
      <c r="T616" t="str">
        <f t="array" ref="T616">IFERROR(INDEX(Suche_PS_Anlage_Bestände[Produkt],_xlfn.AGGREGATE(15,6,(ROW(Suche_PS_Anlage_Bestände[Produkt])-1)/(--(SEARCH(BR$2,Suche_PS_Anlage_Bestände[Produkt])&gt;0)),ROW()-2),1),"")</f>
        <v>Flowbrix (3034-2)</v>
      </c>
      <c r="U616" t="str">
        <f t="array" ref="U616">IFERROR(INDEX(Suche_PS_Anlage_Bestände[Produkt],_xlfn.AGGREGATE(15,6,(ROW(Suche_PS_Anlage_Bestände[Produkt])-1)/(--(SEARCH(BS$2,Suche_PS_Anlage_Bestände[Produkt])&gt;0)),ROW()-2),1),"")</f>
        <v>Flowbrix (3034-2)</v>
      </c>
      <c r="V616" t="str">
        <f t="array" ref="V616">IFERROR(INDEX(Suche_PS_Anlage_Bestände[Produkt],_xlfn.AGGREGATE(15,6,(ROW(Suche_PS_Anlage_Bestände[Produkt])-1)/(--(SEARCH(BT$2,Suche_PS_Anlage_Bestände[Produkt])&gt;0)),ROW()-2),1),"")</f>
        <v>Flowbrix (3034-2)</v>
      </c>
      <c r="W616" t="str">
        <f t="array" ref="W616">IFERROR(INDEX(Suche_PS_Anlage_Bestände[Produkt],_xlfn.AGGREGATE(15,6,(ROW(Suche_PS_Anlage_Bestände[Produkt])-1)/(--(SEARCH(BU$2,Suche_PS_Anlage_Bestände[Produkt])&gt;0)),ROW()-2),1),"")</f>
        <v>Flowbrix (3034-2)</v>
      </c>
      <c r="X616" t="str">
        <f t="array" ref="X616">IFERROR(INDEX(Suche_PS_Anlage_Bestände[Produkt],_xlfn.AGGREGATE(15,6,(ROW(Suche_PS_Anlage_Bestände[Produkt])-1)/(--(SEARCH(BV$2,Suche_PS_Anlage_Bestände[Produkt])&gt;0)),ROW()-2),1),"")</f>
        <v>Flowbrix (3034-2)</v>
      </c>
      <c r="Y616" t="str">
        <f t="array" ref="Y616">IFERROR(INDEX(Suche_PS_Anlage_Bestände[Produkt],_xlfn.AGGREGATE(15,6,(ROW(Suche_PS_Anlage_Bestände[Produkt])-1)/(--(SEARCH(BW$2,Suche_PS_Anlage_Bestände[Produkt])&gt;0)),ROW()-2),1),"")</f>
        <v>Flowbrix (3034-2)</v>
      </c>
      <c r="Z616" t="str">
        <f t="array" ref="Z616">IFERROR(INDEX(Suche_PS_Anlage_Bestände[Produkt],_xlfn.AGGREGATE(15,6,(ROW(Suche_PS_Anlage_Bestände[Produkt])-1)/(--(SEARCH(BX$2,Suche_PS_Anlage_Bestände[Produkt])&gt;0)),ROW()-2),1),"")</f>
        <v>Flowbrix (3034-2)</v>
      </c>
      <c r="AA616" t="str">
        <f t="array" ref="AA616">IFERROR(INDEX(Suche_PS_Anlage_Bestände[Produkt],_xlfn.AGGREGATE(15,6,(ROW(Suche_PS_Anlage_Bestände[Produkt])-1)/(--(SEARCH(BY$2,Suche_PS_Anlage_Bestände[Produkt])&gt;0)),ROW()-2),1),"")</f>
        <v>Flowbrix (3034-2)</v>
      </c>
      <c r="AB616" t="str">
        <f t="array" ref="AB616">IFERROR(INDEX(Suche_PS_Anlage_Bestände[Produkt],_xlfn.AGGREGATE(15,6,(ROW(Suche_PS_Anlage_Bestände[Produkt])-1)/(--(SEARCH(BZ$2,Suche_PS_Anlage_Bestände[Produkt])&gt;0)),ROW()-2),1),"")</f>
        <v>Flowbrix (3034-2)</v>
      </c>
      <c r="AC616" t="str">
        <f t="array" ref="AC616">IFERROR(INDEX(Suche_PS_Anlage_Bestände[Produkt],_xlfn.AGGREGATE(15,6,(ROW(Suche_PS_Anlage_Bestände[Produkt])-1)/(--(SEARCH(CA$2,Suche_PS_Anlage_Bestände[Produkt])&gt;0)),ROW()-2),1),"")</f>
        <v>Flowbrix (3034-2)</v>
      </c>
      <c r="AD616" t="str">
        <f t="array" ref="AD616">IFERROR(INDEX(Suche_PS_Anlage_Bestände[Produkt],_xlfn.AGGREGATE(15,6,(ROW(Suche_PS_Anlage_Bestände[Produkt])-1)/(--(SEARCH(CB$2,Suche_PS_Anlage_Bestände[Produkt])&gt;0)),ROW()-2),1),"")</f>
        <v>Flowbrix (3034-2)</v>
      </c>
      <c r="AE616" t="str">
        <f t="array" ref="AE616">IFERROR(INDEX(Suche_PS_Anlage_Bestände[Produkt],_xlfn.AGGREGATE(15,6,(ROW(Suche_PS_Anlage_Bestände[Produkt])-1)/(--(SEARCH(CC$2,Suche_PS_Anlage_Bestände[Produkt])&gt;0)),ROW()-2),1),"")</f>
        <v>Flowbrix (3034-2)</v>
      </c>
      <c r="AF616" t="str">
        <f t="array" ref="AF616">IFERROR(INDEX(Suche_PS_Anlage_Bestände[Produkt],_xlfn.AGGREGATE(15,6,(ROW(Suche_PS_Anlage_Bestände[Produkt])-1)/(--(SEARCH(CD$2,Suche_PS_Anlage_Bestände[Produkt])&gt;0)),ROW()-2),1),"")</f>
        <v>Flowbrix (3034-2)</v>
      </c>
      <c r="AG616" t="str">
        <f t="array" ref="AG616">IFERROR(INDEX(Suche_PS_Anlage_Bestände[Produkt],_xlfn.AGGREGATE(15,6,(ROW(Suche_PS_Anlage_Bestände[Produkt])-1)/(--(SEARCH(CE$2,Suche_PS_Anlage_Bestände[Produkt])&gt;0)),ROW()-2),1),"")</f>
        <v>Flowbrix (3034-2)</v>
      </c>
      <c r="AH616" t="str">
        <f t="array" ref="AH616">IFERROR(INDEX(Suche_PS_Anlage_Bestände[Produkt],_xlfn.AGGREGATE(15,6,(ROW(Suche_PS_Anlage_Bestände[Produkt])-1)/(--(SEARCH(CF$2,Suche_PS_Anlage_Bestände[Produkt])&gt;0)),ROW()-2),1),"")</f>
        <v>Flowbrix (3034-2)</v>
      </c>
      <c r="AI616" t="str">
        <f t="array" ref="AI616">IFERROR(INDEX(Suche_PS_Anlage_Bestände[Produkt],_xlfn.AGGREGATE(15,6,(ROW(Suche_PS_Anlage_Bestände[Produkt])-1)/(--(SEARCH(CG$2,Suche_PS_Anlage_Bestände[Produkt])&gt;0)),ROW()-2),1),"")</f>
        <v>Flowbrix (3034-2)</v>
      </c>
      <c r="AJ616" t="str">
        <f t="array" ref="AJ616">IFERROR(INDEX(Suche_PS_Anlage_Bestände[Produkt],_xlfn.AGGREGATE(15,6,(ROW(Suche_PS_Anlage_Bestände[Produkt])-1)/(--(SEARCH(CH$2,Suche_PS_Anlage_Bestände[Produkt])&gt;0)),ROW()-2),1),"")</f>
        <v>Flowbrix (3034-2)</v>
      </c>
      <c r="AK616" t="str">
        <f t="array" ref="AK616">IFERROR(INDEX(Suche_PS_Anlage_Bestände[Produkt],_xlfn.AGGREGATE(15,6,(ROW(Suche_PS_Anlage_Bestände[Produkt])-1)/(--(SEARCH(CI$2,Suche_PS_Anlage_Bestände[Produkt])&gt;0)),ROW()-2),1),"")</f>
        <v>Flowbrix (3034-2)</v>
      </c>
      <c r="AL616" t="str">
        <f t="array" ref="AL616">IFERROR(INDEX(Suche_PS_Anlage_Bestände[Produkt],_xlfn.AGGREGATE(15,6,(ROW(Suche_PS_Anlage_Bestände[Produkt])-1)/(--(SEARCH(CJ$2,Suche_PS_Anlage_Bestände[Produkt])&gt;0)),ROW()-2),1),"")</f>
        <v>Flowbrix (3034-2)</v>
      </c>
      <c r="AM616" t="str">
        <f t="array" ref="AM616">IFERROR(INDEX(Suche_PS_Anlage_Bestände[Produkt],_xlfn.AGGREGATE(15,6,(ROW(Suche_PS_Anlage_Bestände[Produkt])-1)/(--(SEARCH(CK$2,Suche_PS_Anlage_Bestände[Produkt])&gt;0)),ROW()-2),1),"")</f>
        <v>Flowbrix (3034-2)</v>
      </c>
      <c r="AN616" t="str">
        <f t="array" ref="AN616">IFERROR(INDEX(Suche_PS_Anlage_Bestände[Produkt],_xlfn.AGGREGATE(15,6,(ROW(Suche_PS_Anlage_Bestände[Produkt])-1)/(--(SEARCH(CL$2,Suche_PS_Anlage_Bestände[Produkt])&gt;0)),ROW()-2),1),"")</f>
        <v>Flowbrix (3034-2)</v>
      </c>
      <c r="AO616" t="str">
        <f t="array" ref="AO616">IFERROR(INDEX(Suche_PS_Anlage_Bestände[Produkt],_xlfn.AGGREGATE(15,6,(ROW(Suche_PS_Anlage_Bestände[Produkt])-1)/(--(SEARCH(CM$2,Suche_PS_Anlage_Bestände[Produkt])&gt;0)),ROW()-2),1),"")</f>
        <v>Flowbrix (3034-2)</v>
      </c>
      <c r="AP616" t="str">
        <f t="array" ref="AP616">IFERROR(INDEX(Suche_PS_Anlage_Bestände[Produkt],_xlfn.AGGREGATE(15,6,(ROW(Suche_PS_Anlage_Bestände[Produkt])-1)/(--(SEARCH(CN$2,Suche_PS_Anlage_Bestände[Produkt])&gt;0)),ROW()-2),1),"")</f>
        <v>Flowbrix (3034-2)</v>
      </c>
      <c r="AQ616" t="str">
        <f t="array" ref="AQ616">IFERROR(INDEX(Suche_PS_Anlage_Bestände[Produkt],_xlfn.AGGREGATE(15,6,(ROW(Suche_PS_Anlage_Bestände[Produkt])-1)/(--(SEARCH(CO$2,Suche_PS_Anlage_Bestände[Produkt])&gt;0)),ROW()-2),1),"")</f>
        <v>Flowbrix (3034-2)</v>
      </c>
      <c r="AR616" t="str">
        <f t="array" ref="AR616">IFERROR(INDEX(Suche_PS_Anlage_Bestände[Produkt],_xlfn.AGGREGATE(15,6,(ROW(Suche_PS_Anlage_Bestände[Produkt])-1)/(--(SEARCH(CP$2,Suche_PS_Anlage_Bestände[Produkt])&gt;0)),ROW()-2),1),"")</f>
        <v>Flowbrix (3034-2)</v>
      </c>
      <c r="AS616" t="str">
        <f t="array" ref="AS616">IFERROR(INDEX(Suche_PS_Anlage_Bestände[Produkt],_xlfn.AGGREGATE(15,6,(ROW(Suche_PS_Anlage_Bestände[Produkt])-1)/(--(SEARCH(CQ$2,Suche_PS_Anlage_Bestände[Produkt])&gt;0)),ROW()-2),1),"")</f>
        <v>Flowbrix (3034-2)</v>
      </c>
      <c r="AT616" t="str">
        <f t="array" ref="AT616">IFERROR(INDEX(Suche_PS_Anlage_Bestände[Produkt],_xlfn.AGGREGATE(15,6,(ROW(Suche_PS_Anlage_Bestände[Produkt])-1)/(--(SEARCH(CR$2,Suche_PS_Anlage_Bestände[Produkt])&gt;0)),ROW()-2),1),"")</f>
        <v>Flowbrix (3034-2)</v>
      </c>
      <c r="AU616" t="str">
        <f t="array" ref="AU616">IFERROR(INDEX(Suche_PS_Anlage_Bestände[Produkt],_xlfn.AGGREGATE(15,6,(ROW(Suche_PS_Anlage_Bestände[Produkt])-1)/(--(SEARCH(CS$2,Suche_PS_Anlage_Bestände[Produkt])&gt;0)),ROW()-2),1),"")</f>
        <v>Flowbrix (3034-2)</v>
      </c>
      <c r="AV616" t="str">
        <f t="array" ref="AV616">IFERROR(INDEX(Suche_PS_Anlage_Bestände[Produkt],_xlfn.AGGREGATE(15,6,(ROW(Suche_PS_Anlage_Bestände[Produkt])-1)/(--(SEARCH(CT$2,Suche_PS_Anlage_Bestände[Produkt])&gt;0)),ROW()-2),1),"")</f>
        <v>Flowbrix (3034-2)</v>
      </c>
      <c r="AW616" t="str">
        <f t="array" ref="AW616">IFERROR(INDEX(Suche_PS_Anlage_Bestände[Produkt],_xlfn.AGGREGATE(15,6,(ROW(Suche_PS_Anlage_Bestände[Produkt])-1)/(--(SEARCH(CU$2,Suche_PS_Anlage_Bestände[Produkt])&gt;0)),ROW()-2),1),"")</f>
        <v>Flowbrix (3034-2)</v>
      </c>
      <c r="AX616" t="str">
        <f t="array" ref="AX616">IFERROR(INDEX(Suche_PS_Anlage_Bestände[Produkt],_xlfn.AGGREGATE(15,6,(ROW(Suche_PS_Anlage_Bestände[Produkt])-1)/(--(SEARCH(CV$2,Suche_PS_Anlage_Bestände[Produkt])&gt;0)),ROW()-2),1),"")</f>
        <v>Flowbrix (3034-2)</v>
      </c>
      <c r="AY616" t="str">
        <f t="array" ref="AY616">IFERROR(INDEX(Suche_PS_Anlage_Bestände[Produkt],_xlfn.AGGREGATE(15,6,(ROW(Suche_PS_Anlage_Bestände[Produkt])-1)/(--(SEARCH(CW$2,Suche_PS_Anlage_Bestände[Produkt])&gt;0)),ROW()-2),1),"")</f>
        <v>Flowbrix (3034-2)</v>
      </c>
      <c r="AZ616" t="str">
        <f t="array" ref="AZ616">IFERROR(INDEX(Suche_PS_Anlage_Bestände[Produkt],_xlfn.AGGREGATE(15,6,(ROW(Suche_PS_Anlage_Bestände[Produkt])-1)/(--(SEARCH(CX$2,Suche_PS_Anlage_Bestände[Produkt])&gt;0)),ROW()-2),1),"")</f>
        <v>Flowbrix (3034-2)</v>
      </c>
      <c r="BA616" t="str">
        <f t="array" ref="BA616">IFERROR(INDEX(Suche_PS_Anlage_Bestände[Produkt],_xlfn.AGGREGATE(15,6,(ROW(Suche_PS_Anlage_Bestände[Produkt])-1)/(--(SEARCH(CY$2,Suche_PS_Anlage_Bestände[Produkt])&gt;0)),ROW()-2),1),"")</f>
        <v>Flowbrix (3034-2)</v>
      </c>
      <c r="BB616" t="str">
        <f t="array" ref="BB616">IFERROR(INDEX(Suche_PS_Anlage_Bestände[Produkt],_xlfn.AGGREGATE(15,6,(ROW(Suche_PS_Anlage_Bestände[Produkt])-1)/(--(SEARCH(CZ$2,Suche_PS_Anlage_Bestände[Produkt])&gt;0)),ROW()-2),1),"")</f>
        <v>Flowbrix (3034-2)</v>
      </c>
      <c r="BC616" t="str">
        <f t="array" ref="BC616">IFERROR(INDEX(Suche_PS_Anlage_Bestände[Produkt],_xlfn.AGGREGATE(15,6,(ROW(Suche_PS_Anlage_Bestände[Produkt])-1)/(--(SEARCH(DA$2,Suche_PS_Anlage_Bestände[Produkt])&gt;0)),ROW()-2),1),"")</f>
        <v>Flowbrix (3034-2)</v>
      </c>
      <c r="BD616" t="str">
        <f t="array" ref="BD616">IFERROR(INDEX(Suche_PS_Anlage_Bestände[Produkt],_xlfn.AGGREGATE(15,6,(ROW(Suche_PS_Anlage_Bestände[Produkt])-1)/(--(SEARCH(DB$2,Suche_PS_Anlage_Bestände[Produkt])&gt;0)),ROW()-2),1),"")</f>
        <v>Flowbrix (3034-2)</v>
      </c>
      <c r="BE616" t="str">
        <f t="array" ref="BE616">IFERROR(INDEX(Suche_PS_Anlage_Bestände[Produkt],_xlfn.AGGREGATE(15,6,(ROW(Suche_PS_Anlage_Bestände[Produkt])-1)/(--(SEARCH(DC$2,Suche_PS_Anlage_Bestände[Produkt])&gt;0)),ROW()-2),1),"")</f>
        <v>Flowbrix (3034-2)</v>
      </c>
      <c r="BF616" t="str">
        <f t="array" ref="BF616">IFERROR(INDEX(Suche_PS_Anlage_Bestände[Produkt],_xlfn.AGGREGATE(15,6,(ROW(Suche_PS_Anlage_Bestände[Produkt])-1)/(--(SEARCH(DD$2,Suche_PS_Anlage_Bestände[Produkt])&gt;0)),ROW()-2),1),"")</f>
        <v>Flowbrix (3034-2)</v>
      </c>
      <c r="BG616" t="str">
        <f t="array" ref="BG616">IFERROR(INDEX(Suche_PS_Anlage_Bestände[Produkt],_xlfn.AGGREGATE(15,6,(ROW(Suche_PS_Anlage_Bestände[Produkt])-1)/(--(SEARCH(DE$2,Suche_PS_Anlage_Bestände[Produkt])&gt;0)),ROW()-2),1),"")</f>
        <v>Flowbrix (3034-2)</v>
      </c>
      <c r="BH616" t="str">
        <f t="array" ref="BH616">IFERROR(INDEX(Suche_PS_Anlage_Bestände[Produkt],_xlfn.AGGREGATE(15,6,(ROW(Suche_PS_Anlage_Bestände[Produkt])-1)/(--(SEARCH(DF$2,Suche_PS_Anlage_Bestände[Produkt])&gt;0)),ROW()-2),1),"")</f>
        <v>Flowbrix (3034-2)</v>
      </c>
      <c r="BI616" t="str">
        <f t="array" ref="BI616">IFERROR(INDEX(Suche_PS_Anlage_Bestände[Produkt],_xlfn.AGGREGATE(15,6,(ROW(Suche_PS_Anlage_Bestände[Produkt])-1)/(--(SEARCH(DG$2,Suche_PS_Anlage_Bestände[Produkt])&gt;0)),ROW()-2),1),"")</f>
        <v>Flowbrix (3034-2)</v>
      </c>
      <c r="BJ616" t="str">
        <f t="array" ref="BJ616">IFERROR(INDEX(Suche_PS_Anlage_Bestände[Produkt],_xlfn.AGGREGATE(15,6,(ROW(Suche_PS_Anlage_Bestände[Produkt])-1)/(--(SEARCH(DH$2,Suche_PS_Anlage_Bestände[Produkt])&gt;0)),ROW()-2),1),"")</f>
        <v>Flowbrix (3034-2)</v>
      </c>
      <c r="BK616" t="str">
        <f t="array" ref="BK616">IFERROR(INDEX(Suche_PS_Anlage_Bestände[Produkt],_xlfn.AGGREGATE(15,6,(ROW(Suche_PS_Anlage_Bestände[Produkt])-1)/(--(SEARCH(DI$2,Suche_PS_Anlage_Bestände[Produkt])&gt;0)),ROW()-2),1),"")</f>
        <v>Flowbrix (3034-2)</v>
      </c>
    </row>
    <row r="617" spans="13:63">
      <c r="M617" t="s">
        <v>8499</v>
      </c>
      <c r="N617" t="str">
        <f t="array" ref="N617">IFERROR(INDEX(Suche_PS_Anlage_Bestände[Produkt],_xlfn.AGGREGATE(15,6,(ROW(Suche_PS_Anlage_Bestände[Produkt])-1)/(--(SEARCH(BL$2,Suche_PS_Anlage_Bestände[Produkt])&gt;0)),ROW()-2),1),"")</f>
        <v>Flowbrix Trace (3034-4)</v>
      </c>
      <c r="O617" t="str">
        <f t="array" ref="O617">IFERROR(INDEX(Suche_PS_Anlage_Bestände[Produkt],_xlfn.AGGREGATE(15,6,(ROW(Suche_PS_Anlage_Bestände[Produkt])-1)/(--(SEARCH(BM$2,Suche_PS_Anlage_Bestände[Produkt])&gt;0)),ROW()-2),1),"")</f>
        <v>Flowbrix Trace (3034-4)</v>
      </c>
      <c r="P617" t="str">
        <f t="array" ref="P617">IFERROR(INDEX(Suche_PS_Anlage_Bestände[Produkt],_xlfn.AGGREGATE(15,6,(ROW(Suche_PS_Anlage_Bestände[Produkt])-1)/(--(SEARCH(BN$2,Suche_PS_Anlage_Bestände[Produkt])&gt;0)),ROW()-2),1),"")</f>
        <v>Flowbrix Trace (3034-4)</v>
      </c>
      <c r="Q617" t="str">
        <f t="array" ref="Q617">IFERROR(INDEX(Suche_PS_Anlage_Bestände[Produkt],_xlfn.AGGREGATE(15,6,(ROW(Suche_PS_Anlage_Bestände[Produkt])-1)/(--(SEARCH(BO$2,Suche_PS_Anlage_Bestände[Produkt])&gt;0)),ROW()-2),1),"")</f>
        <v>Flowbrix Trace (3034-4)</v>
      </c>
      <c r="R617" t="str">
        <f t="array" ref="R617">IFERROR(INDEX(Suche_PS_Anlage_Bestände[Produkt],_xlfn.AGGREGATE(15,6,(ROW(Suche_PS_Anlage_Bestände[Produkt])-1)/(--(SEARCH(BP$2,Suche_PS_Anlage_Bestände[Produkt])&gt;0)),ROW()-2),1),"")</f>
        <v>Flowbrix Trace (3034-4)</v>
      </c>
      <c r="S617" t="str">
        <f t="array" ref="S617">IFERROR(INDEX(Suche_PS_Anlage_Bestände[Produkt],_xlfn.AGGREGATE(15,6,(ROW(Suche_PS_Anlage_Bestände[Produkt])-1)/(--(SEARCH(BQ$2,Suche_PS_Anlage_Bestände[Produkt])&gt;0)),ROW()-2),1),"")</f>
        <v>Flowbrix Trace (3034-4)</v>
      </c>
      <c r="T617" t="str">
        <f t="array" ref="T617">IFERROR(INDEX(Suche_PS_Anlage_Bestände[Produkt],_xlfn.AGGREGATE(15,6,(ROW(Suche_PS_Anlage_Bestände[Produkt])-1)/(--(SEARCH(BR$2,Suche_PS_Anlage_Bestände[Produkt])&gt;0)),ROW()-2),1),"")</f>
        <v>Flowbrix Trace (3034-4)</v>
      </c>
      <c r="U617" t="str">
        <f t="array" ref="U617">IFERROR(INDEX(Suche_PS_Anlage_Bestände[Produkt],_xlfn.AGGREGATE(15,6,(ROW(Suche_PS_Anlage_Bestände[Produkt])-1)/(--(SEARCH(BS$2,Suche_PS_Anlage_Bestände[Produkt])&gt;0)),ROW()-2),1),"")</f>
        <v>Flowbrix Trace (3034-4)</v>
      </c>
      <c r="V617" t="str">
        <f t="array" ref="V617">IFERROR(INDEX(Suche_PS_Anlage_Bestände[Produkt],_xlfn.AGGREGATE(15,6,(ROW(Suche_PS_Anlage_Bestände[Produkt])-1)/(--(SEARCH(BT$2,Suche_PS_Anlage_Bestände[Produkt])&gt;0)),ROW()-2),1),"")</f>
        <v>Flowbrix Trace (3034-4)</v>
      </c>
      <c r="W617" t="str">
        <f t="array" ref="W617">IFERROR(INDEX(Suche_PS_Anlage_Bestände[Produkt],_xlfn.AGGREGATE(15,6,(ROW(Suche_PS_Anlage_Bestände[Produkt])-1)/(--(SEARCH(BU$2,Suche_PS_Anlage_Bestände[Produkt])&gt;0)),ROW()-2),1),"")</f>
        <v>Flowbrix Trace (3034-4)</v>
      </c>
      <c r="X617" t="str">
        <f t="array" ref="X617">IFERROR(INDEX(Suche_PS_Anlage_Bestände[Produkt],_xlfn.AGGREGATE(15,6,(ROW(Suche_PS_Anlage_Bestände[Produkt])-1)/(--(SEARCH(BV$2,Suche_PS_Anlage_Bestände[Produkt])&gt;0)),ROW()-2),1),"")</f>
        <v>Flowbrix Trace (3034-4)</v>
      </c>
      <c r="Y617" t="str">
        <f t="array" ref="Y617">IFERROR(INDEX(Suche_PS_Anlage_Bestände[Produkt],_xlfn.AGGREGATE(15,6,(ROW(Suche_PS_Anlage_Bestände[Produkt])-1)/(--(SEARCH(BW$2,Suche_PS_Anlage_Bestände[Produkt])&gt;0)),ROW()-2),1),"")</f>
        <v>Flowbrix Trace (3034-4)</v>
      </c>
      <c r="Z617" t="str">
        <f t="array" ref="Z617">IFERROR(INDEX(Suche_PS_Anlage_Bestände[Produkt],_xlfn.AGGREGATE(15,6,(ROW(Suche_PS_Anlage_Bestände[Produkt])-1)/(--(SEARCH(BX$2,Suche_PS_Anlage_Bestände[Produkt])&gt;0)),ROW()-2),1),"")</f>
        <v>Flowbrix Trace (3034-4)</v>
      </c>
      <c r="AA617" t="str">
        <f t="array" ref="AA617">IFERROR(INDEX(Suche_PS_Anlage_Bestände[Produkt],_xlfn.AGGREGATE(15,6,(ROW(Suche_PS_Anlage_Bestände[Produkt])-1)/(--(SEARCH(BY$2,Suche_PS_Anlage_Bestände[Produkt])&gt;0)),ROW()-2),1),"")</f>
        <v>Flowbrix Trace (3034-4)</v>
      </c>
      <c r="AB617" t="str">
        <f t="array" ref="AB617">IFERROR(INDEX(Suche_PS_Anlage_Bestände[Produkt],_xlfn.AGGREGATE(15,6,(ROW(Suche_PS_Anlage_Bestände[Produkt])-1)/(--(SEARCH(BZ$2,Suche_PS_Anlage_Bestände[Produkt])&gt;0)),ROW()-2),1),"")</f>
        <v>Flowbrix Trace (3034-4)</v>
      </c>
      <c r="AC617" t="str">
        <f t="array" ref="AC617">IFERROR(INDEX(Suche_PS_Anlage_Bestände[Produkt],_xlfn.AGGREGATE(15,6,(ROW(Suche_PS_Anlage_Bestände[Produkt])-1)/(--(SEARCH(CA$2,Suche_PS_Anlage_Bestände[Produkt])&gt;0)),ROW()-2),1),"")</f>
        <v>Flowbrix Trace (3034-4)</v>
      </c>
      <c r="AD617" t="str">
        <f t="array" ref="AD617">IFERROR(INDEX(Suche_PS_Anlage_Bestände[Produkt],_xlfn.AGGREGATE(15,6,(ROW(Suche_PS_Anlage_Bestände[Produkt])-1)/(--(SEARCH(CB$2,Suche_PS_Anlage_Bestände[Produkt])&gt;0)),ROW()-2),1),"")</f>
        <v>Flowbrix Trace (3034-4)</v>
      </c>
      <c r="AE617" t="str">
        <f t="array" ref="AE617">IFERROR(INDEX(Suche_PS_Anlage_Bestände[Produkt],_xlfn.AGGREGATE(15,6,(ROW(Suche_PS_Anlage_Bestände[Produkt])-1)/(--(SEARCH(CC$2,Suche_PS_Anlage_Bestände[Produkt])&gt;0)),ROW()-2),1),"")</f>
        <v>Flowbrix Trace (3034-4)</v>
      </c>
      <c r="AF617" t="str">
        <f t="array" ref="AF617">IFERROR(INDEX(Suche_PS_Anlage_Bestände[Produkt],_xlfn.AGGREGATE(15,6,(ROW(Suche_PS_Anlage_Bestände[Produkt])-1)/(--(SEARCH(CD$2,Suche_PS_Anlage_Bestände[Produkt])&gt;0)),ROW()-2),1),"")</f>
        <v>Flowbrix Trace (3034-4)</v>
      </c>
      <c r="AG617" t="str">
        <f t="array" ref="AG617">IFERROR(INDEX(Suche_PS_Anlage_Bestände[Produkt],_xlfn.AGGREGATE(15,6,(ROW(Suche_PS_Anlage_Bestände[Produkt])-1)/(--(SEARCH(CE$2,Suche_PS_Anlage_Bestände[Produkt])&gt;0)),ROW()-2),1),"")</f>
        <v>Flowbrix Trace (3034-4)</v>
      </c>
      <c r="AH617" t="str">
        <f t="array" ref="AH617">IFERROR(INDEX(Suche_PS_Anlage_Bestände[Produkt],_xlfn.AGGREGATE(15,6,(ROW(Suche_PS_Anlage_Bestände[Produkt])-1)/(--(SEARCH(CF$2,Suche_PS_Anlage_Bestände[Produkt])&gt;0)),ROW()-2),1),"")</f>
        <v>Flowbrix Trace (3034-4)</v>
      </c>
      <c r="AI617" t="str">
        <f t="array" ref="AI617">IFERROR(INDEX(Suche_PS_Anlage_Bestände[Produkt],_xlfn.AGGREGATE(15,6,(ROW(Suche_PS_Anlage_Bestände[Produkt])-1)/(--(SEARCH(CG$2,Suche_PS_Anlage_Bestände[Produkt])&gt;0)),ROW()-2),1),"")</f>
        <v>Flowbrix Trace (3034-4)</v>
      </c>
      <c r="AJ617" t="str">
        <f t="array" ref="AJ617">IFERROR(INDEX(Suche_PS_Anlage_Bestände[Produkt],_xlfn.AGGREGATE(15,6,(ROW(Suche_PS_Anlage_Bestände[Produkt])-1)/(--(SEARCH(CH$2,Suche_PS_Anlage_Bestände[Produkt])&gt;0)),ROW()-2),1),"")</f>
        <v>Flowbrix Trace (3034-4)</v>
      </c>
      <c r="AK617" t="str">
        <f t="array" ref="AK617">IFERROR(INDEX(Suche_PS_Anlage_Bestände[Produkt],_xlfn.AGGREGATE(15,6,(ROW(Suche_PS_Anlage_Bestände[Produkt])-1)/(--(SEARCH(CI$2,Suche_PS_Anlage_Bestände[Produkt])&gt;0)),ROW()-2),1),"")</f>
        <v>Flowbrix Trace (3034-4)</v>
      </c>
      <c r="AL617" t="str">
        <f t="array" ref="AL617">IFERROR(INDEX(Suche_PS_Anlage_Bestände[Produkt],_xlfn.AGGREGATE(15,6,(ROW(Suche_PS_Anlage_Bestände[Produkt])-1)/(--(SEARCH(CJ$2,Suche_PS_Anlage_Bestände[Produkt])&gt;0)),ROW()-2),1),"")</f>
        <v>Flowbrix Trace (3034-4)</v>
      </c>
      <c r="AM617" t="str">
        <f t="array" ref="AM617">IFERROR(INDEX(Suche_PS_Anlage_Bestände[Produkt],_xlfn.AGGREGATE(15,6,(ROW(Suche_PS_Anlage_Bestände[Produkt])-1)/(--(SEARCH(CK$2,Suche_PS_Anlage_Bestände[Produkt])&gt;0)),ROW()-2),1),"")</f>
        <v>Flowbrix Trace (3034-4)</v>
      </c>
      <c r="AN617" t="str">
        <f t="array" ref="AN617">IFERROR(INDEX(Suche_PS_Anlage_Bestände[Produkt],_xlfn.AGGREGATE(15,6,(ROW(Suche_PS_Anlage_Bestände[Produkt])-1)/(--(SEARCH(CL$2,Suche_PS_Anlage_Bestände[Produkt])&gt;0)),ROW()-2),1),"")</f>
        <v>Flowbrix Trace (3034-4)</v>
      </c>
      <c r="AO617" t="str">
        <f t="array" ref="AO617">IFERROR(INDEX(Suche_PS_Anlage_Bestände[Produkt],_xlfn.AGGREGATE(15,6,(ROW(Suche_PS_Anlage_Bestände[Produkt])-1)/(--(SEARCH(CM$2,Suche_PS_Anlage_Bestände[Produkt])&gt;0)),ROW()-2),1),"")</f>
        <v>Flowbrix Trace (3034-4)</v>
      </c>
      <c r="AP617" t="str">
        <f t="array" ref="AP617">IFERROR(INDEX(Suche_PS_Anlage_Bestände[Produkt],_xlfn.AGGREGATE(15,6,(ROW(Suche_PS_Anlage_Bestände[Produkt])-1)/(--(SEARCH(CN$2,Suche_PS_Anlage_Bestände[Produkt])&gt;0)),ROW()-2),1),"")</f>
        <v>Flowbrix Trace (3034-4)</v>
      </c>
      <c r="AQ617" t="str">
        <f t="array" ref="AQ617">IFERROR(INDEX(Suche_PS_Anlage_Bestände[Produkt],_xlfn.AGGREGATE(15,6,(ROW(Suche_PS_Anlage_Bestände[Produkt])-1)/(--(SEARCH(CO$2,Suche_PS_Anlage_Bestände[Produkt])&gt;0)),ROW()-2),1),"")</f>
        <v>Flowbrix Trace (3034-4)</v>
      </c>
      <c r="AR617" t="str">
        <f t="array" ref="AR617">IFERROR(INDEX(Suche_PS_Anlage_Bestände[Produkt],_xlfn.AGGREGATE(15,6,(ROW(Suche_PS_Anlage_Bestände[Produkt])-1)/(--(SEARCH(CP$2,Suche_PS_Anlage_Bestände[Produkt])&gt;0)),ROW()-2),1),"")</f>
        <v>Flowbrix Trace (3034-4)</v>
      </c>
      <c r="AS617" t="str">
        <f t="array" ref="AS617">IFERROR(INDEX(Suche_PS_Anlage_Bestände[Produkt],_xlfn.AGGREGATE(15,6,(ROW(Suche_PS_Anlage_Bestände[Produkt])-1)/(--(SEARCH(CQ$2,Suche_PS_Anlage_Bestände[Produkt])&gt;0)),ROW()-2),1),"")</f>
        <v>Flowbrix Trace (3034-4)</v>
      </c>
      <c r="AT617" t="str">
        <f t="array" ref="AT617">IFERROR(INDEX(Suche_PS_Anlage_Bestände[Produkt],_xlfn.AGGREGATE(15,6,(ROW(Suche_PS_Anlage_Bestände[Produkt])-1)/(--(SEARCH(CR$2,Suche_PS_Anlage_Bestände[Produkt])&gt;0)),ROW()-2),1),"")</f>
        <v>Flowbrix Trace (3034-4)</v>
      </c>
      <c r="AU617" t="str">
        <f t="array" ref="AU617">IFERROR(INDEX(Suche_PS_Anlage_Bestände[Produkt],_xlfn.AGGREGATE(15,6,(ROW(Suche_PS_Anlage_Bestände[Produkt])-1)/(--(SEARCH(CS$2,Suche_PS_Anlage_Bestände[Produkt])&gt;0)),ROW()-2),1),"")</f>
        <v>Flowbrix Trace (3034-4)</v>
      </c>
      <c r="AV617" t="str">
        <f t="array" ref="AV617">IFERROR(INDEX(Suche_PS_Anlage_Bestände[Produkt],_xlfn.AGGREGATE(15,6,(ROW(Suche_PS_Anlage_Bestände[Produkt])-1)/(--(SEARCH(CT$2,Suche_PS_Anlage_Bestände[Produkt])&gt;0)),ROW()-2),1),"")</f>
        <v>Flowbrix Trace (3034-4)</v>
      </c>
      <c r="AW617" t="str">
        <f t="array" ref="AW617">IFERROR(INDEX(Suche_PS_Anlage_Bestände[Produkt],_xlfn.AGGREGATE(15,6,(ROW(Suche_PS_Anlage_Bestände[Produkt])-1)/(--(SEARCH(CU$2,Suche_PS_Anlage_Bestände[Produkt])&gt;0)),ROW()-2),1),"")</f>
        <v>Flowbrix Trace (3034-4)</v>
      </c>
      <c r="AX617" t="str">
        <f t="array" ref="AX617">IFERROR(INDEX(Suche_PS_Anlage_Bestände[Produkt],_xlfn.AGGREGATE(15,6,(ROW(Suche_PS_Anlage_Bestände[Produkt])-1)/(--(SEARCH(CV$2,Suche_PS_Anlage_Bestände[Produkt])&gt;0)),ROW()-2),1),"")</f>
        <v>Flowbrix Trace (3034-4)</v>
      </c>
      <c r="AY617" t="str">
        <f t="array" ref="AY617">IFERROR(INDEX(Suche_PS_Anlage_Bestände[Produkt],_xlfn.AGGREGATE(15,6,(ROW(Suche_PS_Anlage_Bestände[Produkt])-1)/(--(SEARCH(CW$2,Suche_PS_Anlage_Bestände[Produkt])&gt;0)),ROW()-2),1),"")</f>
        <v>Flowbrix Trace (3034-4)</v>
      </c>
      <c r="AZ617" t="str">
        <f t="array" ref="AZ617">IFERROR(INDEX(Suche_PS_Anlage_Bestände[Produkt],_xlfn.AGGREGATE(15,6,(ROW(Suche_PS_Anlage_Bestände[Produkt])-1)/(--(SEARCH(CX$2,Suche_PS_Anlage_Bestände[Produkt])&gt;0)),ROW()-2),1),"")</f>
        <v>Flowbrix Trace (3034-4)</v>
      </c>
      <c r="BA617" t="str">
        <f t="array" ref="BA617">IFERROR(INDEX(Suche_PS_Anlage_Bestände[Produkt],_xlfn.AGGREGATE(15,6,(ROW(Suche_PS_Anlage_Bestände[Produkt])-1)/(--(SEARCH(CY$2,Suche_PS_Anlage_Bestände[Produkt])&gt;0)),ROW()-2),1),"")</f>
        <v>Flowbrix Trace (3034-4)</v>
      </c>
      <c r="BB617" t="str">
        <f t="array" ref="BB617">IFERROR(INDEX(Suche_PS_Anlage_Bestände[Produkt],_xlfn.AGGREGATE(15,6,(ROW(Suche_PS_Anlage_Bestände[Produkt])-1)/(--(SEARCH(CZ$2,Suche_PS_Anlage_Bestände[Produkt])&gt;0)),ROW()-2),1),"")</f>
        <v>Flowbrix Trace (3034-4)</v>
      </c>
      <c r="BC617" t="str">
        <f t="array" ref="BC617">IFERROR(INDEX(Suche_PS_Anlage_Bestände[Produkt],_xlfn.AGGREGATE(15,6,(ROW(Suche_PS_Anlage_Bestände[Produkt])-1)/(--(SEARCH(DA$2,Suche_PS_Anlage_Bestände[Produkt])&gt;0)),ROW()-2),1),"")</f>
        <v>Flowbrix Trace (3034-4)</v>
      </c>
      <c r="BD617" t="str">
        <f t="array" ref="BD617">IFERROR(INDEX(Suche_PS_Anlage_Bestände[Produkt],_xlfn.AGGREGATE(15,6,(ROW(Suche_PS_Anlage_Bestände[Produkt])-1)/(--(SEARCH(DB$2,Suche_PS_Anlage_Bestände[Produkt])&gt;0)),ROW()-2),1),"")</f>
        <v>Flowbrix Trace (3034-4)</v>
      </c>
      <c r="BE617" t="str">
        <f t="array" ref="BE617">IFERROR(INDEX(Suche_PS_Anlage_Bestände[Produkt],_xlfn.AGGREGATE(15,6,(ROW(Suche_PS_Anlage_Bestände[Produkt])-1)/(--(SEARCH(DC$2,Suche_PS_Anlage_Bestände[Produkt])&gt;0)),ROW()-2),1),"")</f>
        <v>Flowbrix Trace (3034-4)</v>
      </c>
      <c r="BF617" t="str">
        <f t="array" ref="BF617">IFERROR(INDEX(Suche_PS_Anlage_Bestände[Produkt],_xlfn.AGGREGATE(15,6,(ROW(Suche_PS_Anlage_Bestände[Produkt])-1)/(--(SEARCH(DD$2,Suche_PS_Anlage_Bestände[Produkt])&gt;0)),ROW()-2),1),"")</f>
        <v>Flowbrix Trace (3034-4)</v>
      </c>
      <c r="BG617" t="str">
        <f t="array" ref="BG617">IFERROR(INDEX(Suche_PS_Anlage_Bestände[Produkt],_xlfn.AGGREGATE(15,6,(ROW(Suche_PS_Anlage_Bestände[Produkt])-1)/(--(SEARCH(DE$2,Suche_PS_Anlage_Bestände[Produkt])&gt;0)),ROW()-2),1),"")</f>
        <v>Flowbrix Trace (3034-4)</v>
      </c>
      <c r="BH617" t="str">
        <f t="array" ref="BH617">IFERROR(INDEX(Suche_PS_Anlage_Bestände[Produkt],_xlfn.AGGREGATE(15,6,(ROW(Suche_PS_Anlage_Bestände[Produkt])-1)/(--(SEARCH(DF$2,Suche_PS_Anlage_Bestände[Produkt])&gt;0)),ROW()-2),1),"")</f>
        <v>Flowbrix Trace (3034-4)</v>
      </c>
      <c r="BI617" t="str">
        <f t="array" ref="BI617">IFERROR(INDEX(Suche_PS_Anlage_Bestände[Produkt],_xlfn.AGGREGATE(15,6,(ROW(Suche_PS_Anlage_Bestände[Produkt])-1)/(--(SEARCH(DG$2,Suche_PS_Anlage_Bestände[Produkt])&gt;0)),ROW()-2),1),"")</f>
        <v>Flowbrix Trace (3034-4)</v>
      </c>
      <c r="BJ617" t="str">
        <f t="array" ref="BJ617">IFERROR(INDEX(Suche_PS_Anlage_Bestände[Produkt],_xlfn.AGGREGATE(15,6,(ROW(Suche_PS_Anlage_Bestände[Produkt])-1)/(--(SEARCH(DH$2,Suche_PS_Anlage_Bestände[Produkt])&gt;0)),ROW()-2),1),"")</f>
        <v>Flowbrix Trace (3034-4)</v>
      </c>
      <c r="BK617" t="str">
        <f t="array" ref="BK617">IFERROR(INDEX(Suche_PS_Anlage_Bestände[Produkt],_xlfn.AGGREGATE(15,6,(ROW(Suche_PS_Anlage_Bestände[Produkt])-1)/(--(SEARCH(DI$2,Suche_PS_Anlage_Bestände[Produkt])&gt;0)),ROW()-2),1),"")</f>
        <v>Flowbrix Trace (3034-4)</v>
      </c>
    </row>
    <row r="618" spans="13:63">
      <c r="M618" t="s">
        <v>8500</v>
      </c>
      <c r="N618" t="str">
        <f t="array" ref="N618">IFERROR(INDEX(Suche_PS_Anlage_Bestände[Produkt],_xlfn.AGGREGATE(15,6,(ROW(Suche_PS_Anlage_Bestände[Produkt])-1)/(--(SEARCH(BL$2,Suche_PS_Anlage_Bestände[Produkt])&gt;0)),ROW()-2),1),"")</f>
        <v>Flua Power (4469-1)</v>
      </c>
      <c r="O618" t="str">
        <f t="array" ref="O618">IFERROR(INDEX(Suche_PS_Anlage_Bestände[Produkt],_xlfn.AGGREGATE(15,6,(ROW(Suche_PS_Anlage_Bestände[Produkt])-1)/(--(SEARCH(BM$2,Suche_PS_Anlage_Bestände[Produkt])&gt;0)),ROW()-2),1),"")</f>
        <v>Flua Power (4469-1)</v>
      </c>
      <c r="P618" t="str">
        <f t="array" ref="P618">IFERROR(INDEX(Suche_PS_Anlage_Bestände[Produkt],_xlfn.AGGREGATE(15,6,(ROW(Suche_PS_Anlage_Bestände[Produkt])-1)/(--(SEARCH(BN$2,Suche_PS_Anlage_Bestände[Produkt])&gt;0)),ROW()-2),1),"")</f>
        <v>Flua Power (4469-1)</v>
      </c>
      <c r="Q618" t="str">
        <f t="array" ref="Q618">IFERROR(INDEX(Suche_PS_Anlage_Bestände[Produkt],_xlfn.AGGREGATE(15,6,(ROW(Suche_PS_Anlage_Bestände[Produkt])-1)/(--(SEARCH(BO$2,Suche_PS_Anlage_Bestände[Produkt])&gt;0)),ROW()-2),1),"")</f>
        <v>Flua Power (4469-1)</v>
      </c>
      <c r="R618" t="str">
        <f t="array" ref="R618">IFERROR(INDEX(Suche_PS_Anlage_Bestände[Produkt],_xlfn.AGGREGATE(15,6,(ROW(Suche_PS_Anlage_Bestände[Produkt])-1)/(--(SEARCH(BP$2,Suche_PS_Anlage_Bestände[Produkt])&gt;0)),ROW()-2),1),"")</f>
        <v>Flua Power (4469-1)</v>
      </c>
      <c r="S618" t="str">
        <f t="array" ref="S618">IFERROR(INDEX(Suche_PS_Anlage_Bestände[Produkt],_xlfn.AGGREGATE(15,6,(ROW(Suche_PS_Anlage_Bestände[Produkt])-1)/(--(SEARCH(BQ$2,Suche_PS_Anlage_Bestände[Produkt])&gt;0)),ROW()-2),1),"")</f>
        <v>Flua Power (4469-1)</v>
      </c>
      <c r="T618" t="str">
        <f t="array" ref="T618">IFERROR(INDEX(Suche_PS_Anlage_Bestände[Produkt],_xlfn.AGGREGATE(15,6,(ROW(Suche_PS_Anlage_Bestände[Produkt])-1)/(--(SEARCH(BR$2,Suche_PS_Anlage_Bestände[Produkt])&gt;0)),ROW()-2),1),"")</f>
        <v>Flua Power (4469-1)</v>
      </c>
      <c r="U618" t="str">
        <f t="array" ref="U618">IFERROR(INDEX(Suche_PS_Anlage_Bestände[Produkt],_xlfn.AGGREGATE(15,6,(ROW(Suche_PS_Anlage_Bestände[Produkt])-1)/(--(SEARCH(BS$2,Suche_PS_Anlage_Bestände[Produkt])&gt;0)),ROW()-2),1),"")</f>
        <v>Flua Power (4469-1)</v>
      </c>
      <c r="V618" t="str">
        <f t="array" ref="V618">IFERROR(INDEX(Suche_PS_Anlage_Bestände[Produkt],_xlfn.AGGREGATE(15,6,(ROW(Suche_PS_Anlage_Bestände[Produkt])-1)/(--(SEARCH(BT$2,Suche_PS_Anlage_Bestände[Produkt])&gt;0)),ROW()-2),1),"")</f>
        <v>Flua Power (4469-1)</v>
      </c>
      <c r="W618" t="str">
        <f t="array" ref="W618">IFERROR(INDEX(Suche_PS_Anlage_Bestände[Produkt],_xlfn.AGGREGATE(15,6,(ROW(Suche_PS_Anlage_Bestände[Produkt])-1)/(--(SEARCH(BU$2,Suche_PS_Anlage_Bestände[Produkt])&gt;0)),ROW()-2),1),"")</f>
        <v>Flua Power (4469-1)</v>
      </c>
      <c r="X618" t="str">
        <f t="array" ref="X618">IFERROR(INDEX(Suche_PS_Anlage_Bestände[Produkt],_xlfn.AGGREGATE(15,6,(ROW(Suche_PS_Anlage_Bestände[Produkt])-1)/(--(SEARCH(BV$2,Suche_PS_Anlage_Bestände[Produkt])&gt;0)),ROW()-2),1),"")</f>
        <v>Flua Power (4469-1)</v>
      </c>
      <c r="Y618" t="str">
        <f t="array" ref="Y618">IFERROR(INDEX(Suche_PS_Anlage_Bestände[Produkt],_xlfn.AGGREGATE(15,6,(ROW(Suche_PS_Anlage_Bestände[Produkt])-1)/(--(SEARCH(BW$2,Suche_PS_Anlage_Bestände[Produkt])&gt;0)),ROW()-2),1),"")</f>
        <v>Flua Power (4469-1)</v>
      </c>
      <c r="Z618" t="str">
        <f t="array" ref="Z618">IFERROR(INDEX(Suche_PS_Anlage_Bestände[Produkt],_xlfn.AGGREGATE(15,6,(ROW(Suche_PS_Anlage_Bestände[Produkt])-1)/(--(SEARCH(BX$2,Suche_PS_Anlage_Bestände[Produkt])&gt;0)),ROW()-2),1),"")</f>
        <v>Flua Power (4469-1)</v>
      </c>
      <c r="AA618" t="str">
        <f t="array" ref="AA618">IFERROR(INDEX(Suche_PS_Anlage_Bestände[Produkt],_xlfn.AGGREGATE(15,6,(ROW(Suche_PS_Anlage_Bestände[Produkt])-1)/(--(SEARCH(BY$2,Suche_PS_Anlage_Bestände[Produkt])&gt;0)),ROW()-2),1),"")</f>
        <v>Flua Power (4469-1)</v>
      </c>
      <c r="AB618" t="str">
        <f t="array" ref="AB618">IFERROR(INDEX(Suche_PS_Anlage_Bestände[Produkt],_xlfn.AGGREGATE(15,6,(ROW(Suche_PS_Anlage_Bestände[Produkt])-1)/(--(SEARCH(BZ$2,Suche_PS_Anlage_Bestände[Produkt])&gt;0)),ROW()-2),1),"")</f>
        <v>Flua Power (4469-1)</v>
      </c>
      <c r="AC618" t="str">
        <f t="array" ref="AC618">IFERROR(INDEX(Suche_PS_Anlage_Bestände[Produkt],_xlfn.AGGREGATE(15,6,(ROW(Suche_PS_Anlage_Bestände[Produkt])-1)/(--(SEARCH(CA$2,Suche_PS_Anlage_Bestände[Produkt])&gt;0)),ROW()-2),1),"")</f>
        <v>Flua Power (4469-1)</v>
      </c>
      <c r="AD618" t="str">
        <f t="array" ref="AD618">IFERROR(INDEX(Suche_PS_Anlage_Bestände[Produkt],_xlfn.AGGREGATE(15,6,(ROW(Suche_PS_Anlage_Bestände[Produkt])-1)/(--(SEARCH(CB$2,Suche_PS_Anlage_Bestände[Produkt])&gt;0)),ROW()-2),1),"")</f>
        <v>Flua Power (4469-1)</v>
      </c>
      <c r="AE618" t="str">
        <f t="array" ref="AE618">IFERROR(INDEX(Suche_PS_Anlage_Bestände[Produkt],_xlfn.AGGREGATE(15,6,(ROW(Suche_PS_Anlage_Bestände[Produkt])-1)/(--(SEARCH(CC$2,Suche_PS_Anlage_Bestände[Produkt])&gt;0)),ROW()-2),1),"")</f>
        <v>Flua Power (4469-1)</v>
      </c>
      <c r="AF618" t="str">
        <f t="array" ref="AF618">IFERROR(INDEX(Suche_PS_Anlage_Bestände[Produkt],_xlfn.AGGREGATE(15,6,(ROW(Suche_PS_Anlage_Bestände[Produkt])-1)/(--(SEARCH(CD$2,Suche_PS_Anlage_Bestände[Produkt])&gt;0)),ROW()-2),1),"")</f>
        <v>Flua Power (4469-1)</v>
      </c>
      <c r="AG618" t="str">
        <f t="array" ref="AG618">IFERROR(INDEX(Suche_PS_Anlage_Bestände[Produkt],_xlfn.AGGREGATE(15,6,(ROW(Suche_PS_Anlage_Bestände[Produkt])-1)/(--(SEARCH(CE$2,Suche_PS_Anlage_Bestände[Produkt])&gt;0)),ROW()-2),1),"")</f>
        <v>Flua Power (4469-1)</v>
      </c>
      <c r="AH618" t="str">
        <f t="array" ref="AH618">IFERROR(INDEX(Suche_PS_Anlage_Bestände[Produkt],_xlfn.AGGREGATE(15,6,(ROW(Suche_PS_Anlage_Bestände[Produkt])-1)/(--(SEARCH(CF$2,Suche_PS_Anlage_Bestände[Produkt])&gt;0)),ROW()-2),1),"")</f>
        <v>Flua Power (4469-1)</v>
      </c>
      <c r="AI618" t="str">
        <f t="array" ref="AI618">IFERROR(INDEX(Suche_PS_Anlage_Bestände[Produkt],_xlfn.AGGREGATE(15,6,(ROW(Suche_PS_Anlage_Bestände[Produkt])-1)/(--(SEARCH(CG$2,Suche_PS_Anlage_Bestände[Produkt])&gt;0)),ROW()-2),1),"")</f>
        <v>Flua Power (4469-1)</v>
      </c>
      <c r="AJ618" t="str">
        <f t="array" ref="AJ618">IFERROR(INDEX(Suche_PS_Anlage_Bestände[Produkt],_xlfn.AGGREGATE(15,6,(ROW(Suche_PS_Anlage_Bestände[Produkt])-1)/(--(SEARCH(CH$2,Suche_PS_Anlage_Bestände[Produkt])&gt;0)),ROW()-2),1),"")</f>
        <v>Flua Power (4469-1)</v>
      </c>
      <c r="AK618" t="str">
        <f t="array" ref="AK618">IFERROR(INDEX(Suche_PS_Anlage_Bestände[Produkt],_xlfn.AGGREGATE(15,6,(ROW(Suche_PS_Anlage_Bestände[Produkt])-1)/(--(SEARCH(CI$2,Suche_PS_Anlage_Bestände[Produkt])&gt;0)),ROW()-2),1),"")</f>
        <v>Flua Power (4469-1)</v>
      </c>
      <c r="AL618" t="str">
        <f t="array" ref="AL618">IFERROR(INDEX(Suche_PS_Anlage_Bestände[Produkt],_xlfn.AGGREGATE(15,6,(ROW(Suche_PS_Anlage_Bestände[Produkt])-1)/(--(SEARCH(CJ$2,Suche_PS_Anlage_Bestände[Produkt])&gt;0)),ROW()-2),1),"")</f>
        <v>Flua Power (4469-1)</v>
      </c>
      <c r="AM618" t="str">
        <f t="array" ref="AM618">IFERROR(INDEX(Suche_PS_Anlage_Bestände[Produkt],_xlfn.AGGREGATE(15,6,(ROW(Suche_PS_Anlage_Bestände[Produkt])-1)/(--(SEARCH(CK$2,Suche_PS_Anlage_Bestände[Produkt])&gt;0)),ROW()-2),1),"")</f>
        <v>Flua Power (4469-1)</v>
      </c>
      <c r="AN618" t="str">
        <f t="array" ref="AN618">IFERROR(INDEX(Suche_PS_Anlage_Bestände[Produkt],_xlfn.AGGREGATE(15,6,(ROW(Suche_PS_Anlage_Bestände[Produkt])-1)/(--(SEARCH(CL$2,Suche_PS_Anlage_Bestände[Produkt])&gt;0)),ROW()-2),1),"")</f>
        <v>Flua Power (4469-1)</v>
      </c>
      <c r="AO618" t="str">
        <f t="array" ref="AO618">IFERROR(INDEX(Suche_PS_Anlage_Bestände[Produkt],_xlfn.AGGREGATE(15,6,(ROW(Suche_PS_Anlage_Bestände[Produkt])-1)/(--(SEARCH(CM$2,Suche_PS_Anlage_Bestände[Produkt])&gt;0)),ROW()-2),1),"")</f>
        <v>Flua Power (4469-1)</v>
      </c>
      <c r="AP618" t="str">
        <f t="array" ref="AP618">IFERROR(INDEX(Suche_PS_Anlage_Bestände[Produkt],_xlfn.AGGREGATE(15,6,(ROW(Suche_PS_Anlage_Bestände[Produkt])-1)/(--(SEARCH(CN$2,Suche_PS_Anlage_Bestände[Produkt])&gt;0)),ROW()-2),1),"")</f>
        <v>Flua Power (4469-1)</v>
      </c>
      <c r="AQ618" t="str">
        <f t="array" ref="AQ618">IFERROR(INDEX(Suche_PS_Anlage_Bestände[Produkt],_xlfn.AGGREGATE(15,6,(ROW(Suche_PS_Anlage_Bestände[Produkt])-1)/(--(SEARCH(CO$2,Suche_PS_Anlage_Bestände[Produkt])&gt;0)),ROW()-2),1),"")</f>
        <v>Flua Power (4469-1)</v>
      </c>
      <c r="AR618" t="str">
        <f t="array" ref="AR618">IFERROR(INDEX(Suche_PS_Anlage_Bestände[Produkt],_xlfn.AGGREGATE(15,6,(ROW(Suche_PS_Anlage_Bestände[Produkt])-1)/(--(SEARCH(CP$2,Suche_PS_Anlage_Bestände[Produkt])&gt;0)),ROW()-2),1),"")</f>
        <v>Flua Power (4469-1)</v>
      </c>
      <c r="AS618" t="str">
        <f t="array" ref="AS618">IFERROR(INDEX(Suche_PS_Anlage_Bestände[Produkt],_xlfn.AGGREGATE(15,6,(ROW(Suche_PS_Anlage_Bestände[Produkt])-1)/(--(SEARCH(CQ$2,Suche_PS_Anlage_Bestände[Produkt])&gt;0)),ROW()-2),1),"")</f>
        <v>Flua Power (4469-1)</v>
      </c>
      <c r="AT618" t="str">
        <f t="array" ref="AT618">IFERROR(INDEX(Suche_PS_Anlage_Bestände[Produkt],_xlfn.AGGREGATE(15,6,(ROW(Suche_PS_Anlage_Bestände[Produkt])-1)/(--(SEARCH(CR$2,Suche_PS_Anlage_Bestände[Produkt])&gt;0)),ROW()-2),1),"")</f>
        <v>Flua Power (4469-1)</v>
      </c>
      <c r="AU618" t="str">
        <f t="array" ref="AU618">IFERROR(INDEX(Suche_PS_Anlage_Bestände[Produkt],_xlfn.AGGREGATE(15,6,(ROW(Suche_PS_Anlage_Bestände[Produkt])-1)/(--(SEARCH(CS$2,Suche_PS_Anlage_Bestände[Produkt])&gt;0)),ROW()-2),1),"")</f>
        <v>Flua Power (4469-1)</v>
      </c>
      <c r="AV618" t="str">
        <f t="array" ref="AV618">IFERROR(INDEX(Suche_PS_Anlage_Bestände[Produkt],_xlfn.AGGREGATE(15,6,(ROW(Suche_PS_Anlage_Bestände[Produkt])-1)/(--(SEARCH(CT$2,Suche_PS_Anlage_Bestände[Produkt])&gt;0)),ROW()-2),1),"")</f>
        <v>Flua Power (4469-1)</v>
      </c>
      <c r="AW618" t="str">
        <f t="array" ref="AW618">IFERROR(INDEX(Suche_PS_Anlage_Bestände[Produkt],_xlfn.AGGREGATE(15,6,(ROW(Suche_PS_Anlage_Bestände[Produkt])-1)/(--(SEARCH(CU$2,Suche_PS_Anlage_Bestände[Produkt])&gt;0)),ROW()-2),1),"")</f>
        <v>Flua Power (4469-1)</v>
      </c>
      <c r="AX618" t="str">
        <f t="array" ref="AX618">IFERROR(INDEX(Suche_PS_Anlage_Bestände[Produkt],_xlfn.AGGREGATE(15,6,(ROW(Suche_PS_Anlage_Bestände[Produkt])-1)/(--(SEARCH(CV$2,Suche_PS_Anlage_Bestände[Produkt])&gt;0)),ROW()-2),1),"")</f>
        <v>Flua Power (4469-1)</v>
      </c>
      <c r="AY618" t="str">
        <f t="array" ref="AY618">IFERROR(INDEX(Suche_PS_Anlage_Bestände[Produkt],_xlfn.AGGREGATE(15,6,(ROW(Suche_PS_Anlage_Bestände[Produkt])-1)/(--(SEARCH(CW$2,Suche_PS_Anlage_Bestände[Produkt])&gt;0)),ROW()-2),1),"")</f>
        <v>Flua Power (4469-1)</v>
      </c>
      <c r="AZ618" t="str">
        <f t="array" ref="AZ618">IFERROR(INDEX(Suche_PS_Anlage_Bestände[Produkt],_xlfn.AGGREGATE(15,6,(ROW(Suche_PS_Anlage_Bestände[Produkt])-1)/(--(SEARCH(CX$2,Suche_PS_Anlage_Bestände[Produkt])&gt;0)),ROW()-2),1),"")</f>
        <v>Flua Power (4469-1)</v>
      </c>
      <c r="BA618" t="str">
        <f t="array" ref="BA618">IFERROR(INDEX(Suche_PS_Anlage_Bestände[Produkt],_xlfn.AGGREGATE(15,6,(ROW(Suche_PS_Anlage_Bestände[Produkt])-1)/(--(SEARCH(CY$2,Suche_PS_Anlage_Bestände[Produkt])&gt;0)),ROW()-2),1),"")</f>
        <v>Flua Power (4469-1)</v>
      </c>
      <c r="BB618" t="str">
        <f t="array" ref="BB618">IFERROR(INDEX(Suche_PS_Anlage_Bestände[Produkt],_xlfn.AGGREGATE(15,6,(ROW(Suche_PS_Anlage_Bestände[Produkt])-1)/(--(SEARCH(CZ$2,Suche_PS_Anlage_Bestände[Produkt])&gt;0)),ROW()-2),1),"")</f>
        <v>Flua Power (4469-1)</v>
      </c>
      <c r="BC618" t="str">
        <f t="array" ref="BC618">IFERROR(INDEX(Suche_PS_Anlage_Bestände[Produkt],_xlfn.AGGREGATE(15,6,(ROW(Suche_PS_Anlage_Bestände[Produkt])-1)/(--(SEARCH(DA$2,Suche_PS_Anlage_Bestände[Produkt])&gt;0)),ROW()-2),1),"")</f>
        <v>Flua Power (4469-1)</v>
      </c>
      <c r="BD618" t="str">
        <f t="array" ref="BD618">IFERROR(INDEX(Suche_PS_Anlage_Bestände[Produkt],_xlfn.AGGREGATE(15,6,(ROW(Suche_PS_Anlage_Bestände[Produkt])-1)/(--(SEARCH(DB$2,Suche_PS_Anlage_Bestände[Produkt])&gt;0)),ROW()-2),1),"")</f>
        <v>Flua Power (4469-1)</v>
      </c>
      <c r="BE618" t="str">
        <f t="array" ref="BE618">IFERROR(INDEX(Suche_PS_Anlage_Bestände[Produkt],_xlfn.AGGREGATE(15,6,(ROW(Suche_PS_Anlage_Bestände[Produkt])-1)/(--(SEARCH(DC$2,Suche_PS_Anlage_Bestände[Produkt])&gt;0)),ROW()-2),1),"")</f>
        <v>Flua Power (4469-1)</v>
      </c>
      <c r="BF618" t="str">
        <f t="array" ref="BF618">IFERROR(INDEX(Suche_PS_Anlage_Bestände[Produkt],_xlfn.AGGREGATE(15,6,(ROW(Suche_PS_Anlage_Bestände[Produkt])-1)/(--(SEARCH(DD$2,Suche_PS_Anlage_Bestände[Produkt])&gt;0)),ROW()-2),1),"")</f>
        <v>Flua Power (4469-1)</v>
      </c>
      <c r="BG618" t="str">
        <f t="array" ref="BG618">IFERROR(INDEX(Suche_PS_Anlage_Bestände[Produkt],_xlfn.AGGREGATE(15,6,(ROW(Suche_PS_Anlage_Bestände[Produkt])-1)/(--(SEARCH(DE$2,Suche_PS_Anlage_Bestände[Produkt])&gt;0)),ROW()-2),1),"")</f>
        <v>Flua Power (4469-1)</v>
      </c>
      <c r="BH618" t="str">
        <f t="array" ref="BH618">IFERROR(INDEX(Suche_PS_Anlage_Bestände[Produkt],_xlfn.AGGREGATE(15,6,(ROW(Suche_PS_Anlage_Bestände[Produkt])-1)/(--(SEARCH(DF$2,Suche_PS_Anlage_Bestände[Produkt])&gt;0)),ROW()-2),1),"")</f>
        <v>Flua Power (4469-1)</v>
      </c>
      <c r="BI618" t="str">
        <f t="array" ref="BI618">IFERROR(INDEX(Suche_PS_Anlage_Bestände[Produkt],_xlfn.AGGREGATE(15,6,(ROW(Suche_PS_Anlage_Bestände[Produkt])-1)/(--(SEARCH(DG$2,Suche_PS_Anlage_Bestände[Produkt])&gt;0)),ROW()-2),1),"")</f>
        <v>Flua Power (4469-1)</v>
      </c>
      <c r="BJ618" t="str">
        <f t="array" ref="BJ618">IFERROR(INDEX(Suche_PS_Anlage_Bestände[Produkt],_xlfn.AGGREGATE(15,6,(ROW(Suche_PS_Anlage_Bestände[Produkt])-1)/(--(SEARCH(DH$2,Suche_PS_Anlage_Bestände[Produkt])&gt;0)),ROW()-2),1),"")</f>
        <v>Flua Power (4469-1)</v>
      </c>
      <c r="BK618" t="str">
        <f t="array" ref="BK618">IFERROR(INDEX(Suche_PS_Anlage_Bestände[Produkt],_xlfn.AGGREGATE(15,6,(ROW(Suche_PS_Anlage_Bestände[Produkt])-1)/(--(SEARCH(DI$2,Suche_PS_Anlage_Bestände[Produkt])&gt;0)),ROW()-2),1),"")</f>
        <v>Flua Power (4469-1)</v>
      </c>
    </row>
    <row r="619" spans="13:63">
      <c r="M619" t="s">
        <v>8501</v>
      </c>
      <c r="N619" t="str">
        <f t="array" ref="N619">IFERROR(INDEX(Suche_PS_Anlage_Bestände[Produkt],_xlfn.AGGREGATE(15,6,(ROW(Suche_PS_Anlage_Bestände[Produkt])-1)/(--(SEARCH(BL$2,Suche_PS_Anlage_Bestände[Produkt])&gt;0)),ROW()-2),1),"")</f>
        <v>Fluazinova (3740-0)</v>
      </c>
      <c r="O619" t="str">
        <f t="array" ref="O619">IFERROR(INDEX(Suche_PS_Anlage_Bestände[Produkt],_xlfn.AGGREGATE(15,6,(ROW(Suche_PS_Anlage_Bestände[Produkt])-1)/(--(SEARCH(BM$2,Suche_PS_Anlage_Bestände[Produkt])&gt;0)),ROW()-2),1),"")</f>
        <v>Fluazinova (3740-0)</v>
      </c>
      <c r="P619" t="str">
        <f t="array" ref="P619">IFERROR(INDEX(Suche_PS_Anlage_Bestände[Produkt],_xlfn.AGGREGATE(15,6,(ROW(Suche_PS_Anlage_Bestände[Produkt])-1)/(--(SEARCH(BN$2,Suche_PS_Anlage_Bestände[Produkt])&gt;0)),ROW()-2),1),"")</f>
        <v>Fluazinova (3740-0)</v>
      </c>
      <c r="Q619" t="str">
        <f t="array" ref="Q619">IFERROR(INDEX(Suche_PS_Anlage_Bestände[Produkt],_xlfn.AGGREGATE(15,6,(ROW(Suche_PS_Anlage_Bestände[Produkt])-1)/(--(SEARCH(BO$2,Suche_PS_Anlage_Bestände[Produkt])&gt;0)),ROW()-2),1),"")</f>
        <v>Fluazinova (3740-0)</v>
      </c>
      <c r="R619" t="str">
        <f t="array" ref="R619">IFERROR(INDEX(Suche_PS_Anlage_Bestände[Produkt],_xlfn.AGGREGATE(15,6,(ROW(Suche_PS_Anlage_Bestände[Produkt])-1)/(--(SEARCH(BP$2,Suche_PS_Anlage_Bestände[Produkt])&gt;0)),ROW()-2),1),"")</f>
        <v>Fluazinova (3740-0)</v>
      </c>
      <c r="S619" t="str">
        <f t="array" ref="S619">IFERROR(INDEX(Suche_PS_Anlage_Bestände[Produkt],_xlfn.AGGREGATE(15,6,(ROW(Suche_PS_Anlage_Bestände[Produkt])-1)/(--(SEARCH(BQ$2,Suche_PS_Anlage_Bestände[Produkt])&gt;0)),ROW()-2),1),"")</f>
        <v>Fluazinova (3740-0)</v>
      </c>
      <c r="T619" t="str">
        <f t="array" ref="T619">IFERROR(INDEX(Suche_PS_Anlage_Bestände[Produkt],_xlfn.AGGREGATE(15,6,(ROW(Suche_PS_Anlage_Bestände[Produkt])-1)/(--(SEARCH(BR$2,Suche_PS_Anlage_Bestände[Produkt])&gt;0)),ROW()-2),1),"")</f>
        <v>Fluazinova (3740-0)</v>
      </c>
      <c r="U619" t="str">
        <f t="array" ref="U619">IFERROR(INDEX(Suche_PS_Anlage_Bestände[Produkt],_xlfn.AGGREGATE(15,6,(ROW(Suche_PS_Anlage_Bestände[Produkt])-1)/(--(SEARCH(BS$2,Suche_PS_Anlage_Bestände[Produkt])&gt;0)),ROW()-2),1),"")</f>
        <v>Fluazinova (3740-0)</v>
      </c>
      <c r="V619" t="str">
        <f t="array" ref="V619">IFERROR(INDEX(Suche_PS_Anlage_Bestände[Produkt],_xlfn.AGGREGATE(15,6,(ROW(Suche_PS_Anlage_Bestände[Produkt])-1)/(--(SEARCH(BT$2,Suche_PS_Anlage_Bestände[Produkt])&gt;0)),ROW()-2),1),"")</f>
        <v>Fluazinova (3740-0)</v>
      </c>
      <c r="W619" t="str">
        <f t="array" ref="W619">IFERROR(INDEX(Suche_PS_Anlage_Bestände[Produkt],_xlfn.AGGREGATE(15,6,(ROW(Suche_PS_Anlage_Bestände[Produkt])-1)/(--(SEARCH(BU$2,Suche_PS_Anlage_Bestände[Produkt])&gt;0)),ROW()-2),1),"")</f>
        <v>Fluazinova (3740-0)</v>
      </c>
      <c r="X619" t="str">
        <f t="array" ref="X619">IFERROR(INDEX(Suche_PS_Anlage_Bestände[Produkt],_xlfn.AGGREGATE(15,6,(ROW(Suche_PS_Anlage_Bestände[Produkt])-1)/(--(SEARCH(BV$2,Suche_PS_Anlage_Bestände[Produkt])&gt;0)),ROW()-2),1),"")</f>
        <v>Fluazinova (3740-0)</v>
      </c>
      <c r="Y619" t="str">
        <f t="array" ref="Y619">IFERROR(INDEX(Suche_PS_Anlage_Bestände[Produkt],_xlfn.AGGREGATE(15,6,(ROW(Suche_PS_Anlage_Bestände[Produkt])-1)/(--(SEARCH(BW$2,Suche_PS_Anlage_Bestände[Produkt])&gt;0)),ROW()-2),1),"")</f>
        <v>Fluazinova (3740-0)</v>
      </c>
      <c r="Z619" t="str">
        <f t="array" ref="Z619">IFERROR(INDEX(Suche_PS_Anlage_Bestände[Produkt],_xlfn.AGGREGATE(15,6,(ROW(Suche_PS_Anlage_Bestände[Produkt])-1)/(--(SEARCH(BX$2,Suche_PS_Anlage_Bestände[Produkt])&gt;0)),ROW()-2),1),"")</f>
        <v>Fluazinova (3740-0)</v>
      </c>
      <c r="AA619" t="str">
        <f t="array" ref="AA619">IFERROR(INDEX(Suche_PS_Anlage_Bestände[Produkt],_xlfn.AGGREGATE(15,6,(ROW(Suche_PS_Anlage_Bestände[Produkt])-1)/(--(SEARCH(BY$2,Suche_PS_Anlage_Bestände[Produkt])&gt;0)),ROW()-2),1),"")</f>
        <v>Fluazinova (3740-0)</v>
      </c>
      <c r="AB619" t="str">
        <f t="array" ref="AB619">IFERROR(INDEX(Suche_PS_Anlage_Bestände[Produkt],_xlfn.AGGREGATE(15,6,(ROW(Suche_PS_Anlage_Bestände[Produkt])-1)/(--(SEARCH(BZ$2,Suche_PS_Anlage_Bestände[Produkt])&gt;0)),ROW()-2),1),"")</f>
        <v>Fluazinova (3740-0)</v>
      </c>
      <c r="AC619" t="str">
        <f t="array" ref="AC619">IFERROR(INDEX(Suche_PS_Anlage_Bestände[Produkt],_xlfn.AGGREGATE(15,6,(ROW(Suche_PS_Anlage_Bestände[Produkt])-1)/(--(SEARCH(CA$2,Suche_PS_Anlage_Bestände[Produkt])&gt;0)),ROW()-2),1),"")</f>
        <v>Fluazinova (3740-0)</v>
      </c>
      <c r="AD619" t="str">
        <f t="array" ref="AD619">IFERROR(INDEX(Suche_PS_Anlage_Bestände[Produkt],_xlfn.AGGREGATE(15,6,(ROW(Suche_PS_Anlage_Bestände[Produkt])-1)/(--(SEARCH(CB$2,Suche_PS_Anlage_Bestände[Produkt])&gt;0)),ROW()-2),1),"")</f>
        <v>Fluazinova (3740-0)</v>
      </c>
      <c r="AE619" t="str">
        <f t="array" ref="AE619">IFERROR(INDEX(Suche_PS_Anlage_Bestände[Produkt],_xlfn.AGGREGATE(15,6,(ROW(Suche_PS_Anlage_Bestände[Produkt])-1)/(--(SEARCH(CC$2,Suche_PS_Anlage_Bestände[Produkt])&gt;0)),ROW()-2),1),"")</f>
        <v>Fluazinova (3740-0)</v>
      </c>
      <c r="AF619" t="str">
        <f t="array" ref="AF619">IFERROR(INDEX(Suche_PS_Anlage_Bestände[Produkt],_xlfn.AGGREGATE(15,6,(ROW(Suche_PS_Anlage_Bestände[Produkt])-1)/(--(SEARCH(CD$2,Suche_PS_Anlage_Bestände[Produkt])&gt;0)),ROW()-2),1),"")</f>
        <v>Fluazinova (3740-0)</v>
      </c>
      <c r="AG619" t="str">
        <f t="array" ref="AG619">IFERROR(INDEX(Suche_PS_Anlage_Bestände[Produkt],_xlfn.AGGREGATE(15,6,(ROW(Suche_PS_Anlage_Bestände[Produkt])-1)/(--(SEARCH(CE$2,Suche_PS_Anlage_Bestände[Produkt])&gt;0)),ROW()-2),1),"")</f>
        <v>Fluazinova (3740-0)</v>
      </c>
      <c r="AH619" t="str">
        <f t="array" ref="AH619">IFERROR(INDEX(Suche_PS_Anlage_Bestände[Produkt],_xlfn.AGGREGATE(15,6,(ROW(Suche_PS_Anlage_Bestände[Produkt])-1)/(--(SEARCH(CF$2,Suche_PS_Anlage_Bestände[Produkt])&gt;0)),ROW()-2),1),"")</f>
        <v>Fluazinova (3740-0)</v>
      </c>
      <c r="AI619" t="str">
        <f t="array" ref="AI619">IFERROR(INDEX(Suche_PS_Anlage_Bestände[Produkt],_xlfn.AGGREGATE(15,6,(ROW(Suche_PS_Anlage_Bestände[Produkt])-1)/(--(SEARCH(CG$2,Suche_PS_Anlage_Bestände[Produkt])&gt;0)),ROW()-2),1),"")</f>
        <v>Fluazinova (3740-0)</v>
      </c>
      <c r="AJ619" t="str">
        <f t="array" ref="AJ619">IFERROR(INDEX(Suche_PS_Anlage_Bestände[Produkt],_xlfn.AGGREGATE(15,6,(ROW(Suche_PS_Anlage_Bestände[Produkt])-1)/(--(SEARCH(CH$2,Suche_PS_Anlage_Bestände[Produkt])&gt;0)),ROW()-2),1),"")</f>
        <v>Fluazinova (3740-0)</v>
      </c>
      <c r="AK619" t="str">
        <f t="array" ref="AK619">IFERROR(INDEX(Suche_PS_Anlage_Bestände[Produkt],_xlfn.AGGREGATE(15,6,(ROW(Suche_PS_Anlage_Bestände[Produkt])-1)/(--(SEARCH(CI$2,Suche_PS_Anlage_Bestände[Produkt])&gt;0)),ROW()-2),1),"")</f>
        <v>Fluazinova (3740-0)</v>
      </c>
      <c r="AL619" t="str">
        <f t="array" ref="AL619">IFERROR(INDEX(Suche_PS_Anlage_Bestände[Produkt],_xlfn.AGGREGATE(15,6,(ROW(Suche_PS_Anlage_Bestände[Produkt])-1)/(--(SEARCH(CJ$2,Suche_PS_Anlage_Bestände[Produkt])&gt;0)),ROW()-2),1),"")</f>
        <v>Fluazinova (3740-0)</v>
      </c>
      <c r="AM619" t="str">
        <f t="array" ref="AM619">IFERROR(INDEX(Suche_PS_Anlage_Bestände[Produkt],_xlfn.AGGREGATE(15,6,(ROW(Suche_PS_Anlage_Bestände[Produkt])-1)/(--(SEARCH(CK$2,Suche_PS_Anlage_Bestände[Produkt])&gt;0)),ROW()-2),1),"")</f>
        <v>Fluazinova (3740-0)</v>
      </c>
      <c r="AN619" t="str">
        <f t="array" ref="AN619">IFERROR(INDEX(Suche_PS_Anlage_Bestände[Produkt],_xlfn.AGGREGATE(15,6,(ROW(Suche_PS_Anlage_Bestände[Produkt])-1)/(--(SEARCH(CL$2,Suche_PS_Anlage_Bestände[Produkt])&gt;0)),ROW()-2),1),"")</f>
        <v>Fluazinova (3740-0)</v>
      </c>
      <c r="AO619" t="str">
        <f t="array" ref="AO619">IFERROR(INDEX(Suche_PS_Anlage_Bestände[Produkt],_xlfn.AGGREGATE(15,6,(ROW(Suche_PS_Anlage_Bestände[Produkt])-1)/(--(SEARCH(CM$2,Suche_PS_Anlage_Bestände[Produkt])&gt;0)),ROW()-2),1),"")</f>
        <v>Fluazinova (3740-0)</v>
      </c>
      <c r="AP619" t="str">
        <f t="array" ref="AP619">IFERROR(INDEX(Suche_PS_Anlage_Bestände[Produkt],_xlfn.AGGREGATE(15,6,(ROW(Suche_PS_Anlage_Bestände[Produkt])-1)/(--(SEARCH(CN$2,Suche_PS_Anlage_Bestände[Produkt])&gt;0)),ROW()-2),1),"")</f>
        <v>Fluazinova (3740-0)</v>
      </c>
      <c r="AQ619" t="str">
        <f t="array" ref="AQ619">IFERROR(INDEX(Suche_PS_Anlage_Bestände[Produkt],_xlfn.AGGREGATE(15,6,(ROW(Suche_PS_Anlage_Bestände[Produkt])-1)/(--(SEARCH(CO$2,Suche_PS_Anlage_Bestände[Produkt])&gt;0)),ROW()-2),1),"")</f>
        <v>Fluazinova (3740-0)</v>
      </c>
      <c r="AR619" t="str">
        <f t="array" ref="AR619">IFERROR(INDEX(Suche_PS_Anlage_Bestände[Produkt],_xlfn.AGGREGATE(15,6,(ROW(Suche_PS_Anlage_Bestände[Produkt])-1)/(--(SEARCH(CP$2,Suche_PS_Anlage_Bestände[Produkt])&gt;0)),ROW()-2),1),"")</f>
        <v>Fluazinova (3740-0)</v>
      </c>
      <c r="AS619" t="str">
        <f t="array" ref="AS619">IFERROR(INDEX(Suche_PS_Anlage_Bestände[Produkt],_xlfn.AGGREGATE(15,6,(ROW(Suche_PS_Anlage_Bestände[Produkt])-1)/(--(SEARCH(CQ$2,Suche_PS_Anlage_Bestände[Produkt])&gt;0)),ROW()-2),1),"")</f>
        <v>Fluazinova (3740-0)</v>
      </c>
      <c r="AT619" t="str">
        <f t="array" ref="AT619">IFERROR(INDEX(Suche_PS_Anlage_Bestände[Produkt],_xlfn.AGGREGATE(15,6,(ROW(Suche_PS_Anlage_Bestände[Produkt])-1)/(--(SEARCH(CR$2,Suche_PS_Anlage_Bestände[Produkt])&gt;0)),ROW()-2),1),"")</f>
        <v>Fluazinova (3740-0)</v>
      </c>
      <c r="AU619" t="str">
        <f t="array" ref="AU619">IFERROR(INDEX(Suche_PS_Anlage_Bestände[Produkt],_xlfn.AGGREGATE(15,6,(ROW(Suche_PS_Anlage_Bestände[Produkt])-1)/(--(SEARCH(CS$2,Suche_PS_Anlage_Bestände[Produkt])&gt;0)),ROW()-2),1),"")</f>
        <v>Fluazinova (3740-0)</v>
      </c>
      <c r="AV619" t="str">
        <f t="array" ref="AV619">IFERROR(INDEX(Suche_PS_Anlage_Bestände[Produkt],_xlfn.AGGREGATE(15,6,(ROW(Suche_PS_Anlage_Bestände[Produkt])-1)/(--(SEARCH(CT$2,Suche_PS_Anlage_Bestände[Produkt])&gt;0)),ROW()-2),1),"")</f>
        <v>Fluazinova (3740-0)</v>
      </c>
      <c r="AW619" t="str">
        <f t="array" ref="AW619">IFERROR(INDEX(Suche_PS_Anlage_Bestände[Produkt],_xlfn.AGGREGATE(15,6,(ROW(Suche_PS_Anlage_Bestände[Produkt])-1)/(--(SEARCH(CU$2,Suche_PS_Anlage_Bestände[Produkt])&gt;0)),ROW()-2),1),"")</f>
        <v>Fluazinova (3740-0)</v>
      </c>
      <c r="AX619" t="str">
        <f t="array" ref="AX619">IFERROR(INDEX(Suche_PS_Anlage_Bestände[Produkt],_xlfn.AGGREGATE(15,6,(ROW(Suche_PS_Anlage_Bestände[Produkt])-1)/(--(SEARCH(CV$2,Suche_PS_Anlage_Bestände[Produkt])&gt;0)),ROW()-2),1),"")</f>
        <v>Fluazinova (3740-0)</v>
      </c>
      <c r="AY619" t="str">
        <f t="array" ref="AY619">IFERROR(INDEX(Suche_PS_Anlage_Bestände[Produkt],_xlfn.AGGREGATE(15,6,(ROW(Suche_PS_Anlage_Bestände[Produkt])-1)/(--(SEARCH(CW$2,Suche_PS_Anlage_Bestände[Produkt])&gt;0)),ROW()-2),1),"")</f>
        <v>Fluazinova (3740-0)</v>
      </c>
      <c r="AZ619" t="str">
        <f t="array" ref="AZ619">IFERROR(INDEX(Suche_PS_Anlage_Bestände[Produkt],_xlfn.AGGREGATE(15,6,(ROW(Suche_PS_Anlage_Bestände[Produkt])-1)/(--(SEARCH(CX$2,Suche_PS_Anlage_Bestände[Produkt])&gt;0)),ROW()-2),1),"")</f>
        <v>Fluazinova (3740-0)</v>
      </c>
      <c r="BA619" t="str">
        <f t="array" ref="BA619">IFERROR(INDEX(Suche_PS_Anlage_Bestände[Produkt],_xlfn.AGGREGATE(15,6,(ROW(Suche_PS_Anlage_Bestände[Produkt])-1)/(--(SEARCH(CY$2,Suche_PS_Anlage_Bestände[Produkt])&gt;0)),ROW()-2),1),"")</f>
        <v>Fluazinova (3740-0)</v>
      </c>
      <c r="BB619" t="str">
        <f t="array" ref="BB619">IFERROR(INDEX(Suche_PS_Anlage_Bestände[Produkt],_xlfn.AGGREGATE(15,6,(ROW(Suche_PS_Anlage_Bestände[Produkt])-1)/(--(SEARCH(CZ$2,Suche_PS_Anlage_Bestände[Produkt])&gt;0)),ROW()-2),1),"")</f>
        <v>Fluazinova (3740-0)</v>
      </c>
      <c r="BC619" t="str">
        <f t="array" ref="BC619">IFERROR(INDEX(Suche_PS_Anlage_Bestände[Produkt],_xlfn.AGGREGATE(15,6,(ROW(Suche_PS_Anlage_Bestände[Produkt])-1)/(--(SEARCH(DA$2,Suche_PS_Anlage_Bestände[Produkt])&gt;0)),ROW()-2),1),"")</f>
        <v>Fluazinova (3740-0)</v>
      </c>
      <c r="BD619" t="str">
        <f t="array" ref="BD619">IFERROR(INDEX(Suche_PS_Anlage_Bestände[Produkt],_xlfn.AGGREGATE(15,6,(ROW(Suche_PS_Anlage_Bestände[Produkt])-1)/(--(SEARCH(DB$2,Suche_PS_Anlage_Bestände[Produkt])&gt;0)),ROW()-2),1),"")</f>
        <v>Fluazinova (3740-0)</v>
      </c>
      <c r="BE619" t="str">
        <f t="array" ref="BE619">IFERROR(INDEX(Suche_PS_Anlage_Bestände[Produkt],_xlfn.AGGREGATE(15,6,(ROW(Suche_PS_Anlage_Bestände[Produkt])-1)/(--(SEARCH(DC$2,Suche_PS_Anlage_Bestände[Produkt])&gt;0)),ROW()-2),1),"")</f>
        <v>Fluazinova (3740-0)</v>
      </c>
      <c r="BF619" t="str">
        <f t="array" ref="BF619">IFERROR(INDEX(Suche_PS_Anlage_Bestände[Produkt],_xlfn.AGGREGATE(15,6,(ROW(Suche_PS_Anlage_Bestände[Produkt])-1)/(--(SEARCH(DD$2,Suche_PS_Anlage_Bestände[Produkt])&gt;0)),ROW()-2),1),"")</f>
        <v>Fluazinova (3740-0)</v>
      </c>
      <c r="BG619" t="str">
        <f t="array" ref="BG619">IFERROR(INDEX(Suche_PS_Anlage_Bestände[Produkt],_xlfn.AGGREGATE(15,6,(ROW(Suche_PS_Anlage_Bestände[Produkt])-1)/(--(SEARCH(DE$2,Suche_PS_Anlage_Bestände[Produkt])&gt;0)),ROW()-2),1),"")</f>
        <v>Fluazinova (3740-0)</v>
      </c>
      <c r="BH619" t="str">
        <f t="array" ref="BH619">IFERROR(INDEX(Suche_PS_Anlage_Bestände[Produkt],_xlfn.AGGREGATE(15,6,(ROW(Suche_PS_Anlage_Bestände[Produkt])-1)/(--(SEARCH(DF$2,Suche_PS_Anlage_Bestände[Produkt])&gt;0)),ROW()-2),1),"")</f>
        <v>Fluazinova (3740-0)</v>
      </c>
      <c r="BI619" t="str">
        <f t="array" ref="BI619">IFERROR(INDEX(Suche_PS_Anlage_Bestände[Produkt],_xlfn.AGGREGATE(15,6,(ROW(Suche_PS_Anlage_Bestände[Produkt])-1)/(--(SEARCH(DG$2,Suche_PS_Anlage_Bestände[Produkt])&gt;0)),ROW()-2),1),"")</f>
        <v>Fluazinova (3740-0)</v>
      </c>
      <c r="BJ619" t="str">
        <f t="array" ref="BJ619">IFERROR(INDEX(Suche_PS_Anlage_Bestände[Produkt],_xlfn.AGGREGATE(15,6,(ROW(Suche_PS_Anlage_Bestände[Produkt])-1)/(--(SEARCH(DH$2,Suche_PS_Anlage_Bestände[Produkt])&gt;0)),ROW()-2),1),"")</f>
        <v>Fluazinova (3740-0)</v>
      </c>
      <c r="BK619" t="str">
        <f t="array" ref="BK619">IFERROR(INDEX(Suche_PS_Anlage_Bestände[Produkt],_xlfn.AGGREGATE(15,6,(ROW(Suche_PS_Anlage_Bestände[Produkt])-1)/(--(SEARCH(DI$2,Suche_PS_Anlage_Bestände[Produkt])&gt;0)),ROW()-2),1),"")</f>
        <v>Fluazinova (3740-0)</v>
      </c>
    </row>
    <row r="620" spans="13:63">
      <c r="M620" t="s">
        <v>8502</v>
      </c>
      <c r="N620" t="str">
        <f t="array" ref="N620">IFERROR(INDEX(Suche_PS_Anlage_Bestände[Produkt],_xlfn.AGGREGATE(15,6,(ROW(Suche_PS_Anlage_Bestände[Produkt])-1)/(--(SEARCH(BL$2,Suche_PS_Anlage_Bestände[Produkt])&gt;0)),ROW()-2),1),"")</f>
        <v>Fluence SX (2914-901)</v>
      </c>
      <c r="O620" t="str">
        <f t="array" ref="O620">IFERROR(INDEX(Suche_PS_Anlage_Bestände[Produkt],_xlfn.AGGREGATE(15,6,(ROW(Suche_PS_Anlage_Bestände[Produkt])-1)/(--(SEARCH(BM$2,Suche_PS_Anlage_Bestände[Produkt])&gt;0)),ROW()-2),1),"")</f>
        <v>Fluence SX (2914-901)</v>
      </c>
      <c r="P620" t="str">
        <f t="array" ref="P620">IFERROR(INDEX(Suche_PS_Anlage_Bestände[Produkt],_xlfn.AGGREGATE(15,6,(ROW(Suche_PS_Anlage_Bestände[Produkt])-1)/(--(SEARCH(BN$2,Suche_PS_Anlage_Bestände[Produkt])&gt;0)),ROW()-2),1),"")</f>
        <v>Fluence SX (2914-901)</v>
      </c>
      <c r="Q620" t="str">
        <f t="array" ref="Q620">IFERROR(INDEX(Suche_PS_Anlage_Bestände[Produkt],_xlfn.AGGREGATE(15,6,(ROW(Suche_PS_Anlage_Bestände[Produkt])-1)/(--(SEARCH(BO$2,Suche_PS_Anlage_Bestände[Produkt])&gt;0)),ROW()-2),1),"")</f>
        <v>Fluence SX (2914-901)</v>
      </c>
      <c r="R620" t="str">
        <f t="array" ref="R620">IFERROR(INDEX(Suche_PS_Anlage_Bestände[Produkt],_xlfn.AGGREGATE(15,6,(ROW(Suche_PS_Anlage_Bestände[Produkt])-1)/(--(SEARCH(BP$2,Suche_PS_Anlage_Bestände[Produkt])&gt;0)),ROW()-2),1),"")</f>
        <v>Fluence SX (2914-901)</v>
      </c>
      <c r="S620" t="str">
        <f t="array" ref="S620">IFERROR(INDEX(Suche_PS_Anlage_Bestände[Produkt],_xlfn.AGGREGATE(15,6,(ROW(Suche_PS_Anlage_Bestände[Produkt])-1)/(--(SEARCH(BQ$2,Suche_PS_Anlage_Bestände[Produkt])&gt;0)),ROW()-2),1),"")</f>
        <v>Fluence SX (2914-901)</v>
      </c>
      <c r="T620" t="str">
        <f t="array" ref="T620">IFERROR(INDEX(Suche_PS_Anlage_Bestände[Produkt],_xlfn.AGGREGATE(15,6,(ROW(Suche_PS_Anlage_Bestände[Produkt])-1)/(--(SEARCH(BR$2,Suche_PS_Anlage_Bestände[Produkt])&gt;0)),ROW()-2),1),"")</f>
        <v>Fluence SX (2914-901)</v>
      </c>
      <c r="U620" t="str">
        <f t="array" ref="U620">IFERROR(INDEX(Suche_PS_Anlage_Bestände[Produkt],_xlfn.AGGREGATE(15,6,(ROW(Suche_PS_Anlage_Bestände[Produkt])-1)/(--(SEARCH(BS$2,Suche_PS_Anlage_Bestände[Produkt])&gt;0)),ROW()-2),1),"")</f>
        <v>Fluence SX (2914-901)</v>
      </c>
      <c r="V620" t="str">
        <f t="array" ref="V620">IFERROR(INDEX(Suche_PS_Anlage_Bestände[Produkt],_xlfn.AGGREGATE(15,6,(ROW(Suche_PS_Anlage_Bestände[Produkt])-1)/(--(SEARCH(BT$2,Suche_PS_Anlage_Bestände[Produkt])&gt;0)),ROW()-2),1),"")</f>
        <v>Fluence SX (2914-901)</v>
      </c>
      <c r="W620" t="str">
        <f t="array" ref="W620">IFERROR(INDEX(Suche_PS_Anlage_Bestände[Produkt],_xlfn.AGGREGATE(15,6,(ROW(Suche_PS_Anlage_Bestände[Produkt])-1)/(--(SEARCH(BU$2,Suche_PS_Anlage_Bestände[Produkt])&gt;0)),ROW()-2),1),"")</f>
        <v>Fluence SX (2914-901)</v>
      </c>
      <c r="X620" t="str">
        <f t="array" ref="X620">IFERROR(INDEX(Suche_PS_Anlage_Bestände[Produkt],_xlfn.AGGREGATE(15,6,(ROW(Suche_PS_Anlage_Bestände[Produkt])-1)/(--(SEARCH(BV$2,Suche_PS_Anlage_Bestände[Produkt])&gt;0)),ROW()-2),1),"")</f>
        <v>Fluence SX (2914-901)</v>
      </c>
      <c r="Y620" t="str">
        <f t="array" ref="Y620">IFERROR(INDEX(Suche_PS_Anlage_Bestände[Produkt],_xlfn.AGGREGATE(15,6,(ROW(Suche_PS_Anlage_Bestände[Produkt])-1)/(--(SEARCH(BW$2,Suche_PS_Anlage_Bestände[Produkt])&gt;0)),ROW()-2),1),"")</f>
        <v>Fluence SX (2914-901)</v>
      </c>
      <c r="Z620" t="str">
        <f t="array" ref="Z620">IFERROR(INDEX(Suche_PS_Anlage_Bestände[Produkt],_xlfn.AGGREGATE(15,6,(ROW(Suche_PS_Anlage_Bestände[Produkt])-1)/(--(SEARCH(BX$2,Suche_PS_Anlage_Bestände[Produkt])&gt;0)),ROW()-2),1),"")</f>
        <v>Fluence SX (2914-901)</v>
      </c>
      <c r="AA620" t="str">
        <f t="array" ref="AA620">IFERROR(INDEX(Suche_PS_Anlage_Bestände[Produkt],_xlfn.AGGREGATE(15,6,(ROW(Suche_PS_Anlage_Bestände[Produkt])-1)/(--(SEARCH(BY$2,Suche_PS_Anlage_Bestände[Produkt])&gt;0)),ROW()-2),1),"")</f>
        <v>Fluence SX (2914-901)</v>
      </c>
      <c r="AB620" t="str">
        <f t="array" ref="AB620">IFERROR(INDEX(Suche_PS_Anlage_Bestände[Produkt],_xlfn.AGGREGATE(15,6,(ROW(Suche_PS_Anlage_Bestände[Produkt])-1)/(--(SEARCH(BZ$2,Suche_PS_Anlage_Bestände[Produkt])&gt;0)),ROW()-2),1),"")</f>
        <v>Fluence SX (2914-901)</v>
      </c>
      <c r="AC620" t="str">
        <f t="array" ref="AC620">IFERROR(INDEX(Suche_PS_Anlage_Bestände[Produkt],_xlfn.AGGREGATE(15,6,(ROW(Suche_PS_Anlage_Bestände[Produkt])-1)/(--(SEARCH(CA$2,Suche_PS_Anlage_Bestände[Produkt])&gt;0)),ROW()-2),1),"")</f>
        <v>Fluence SX (2914-901)</v>
      </c>
      <c r="AD620" t="str">
        <f t="array" ref="AD620">IFERROR(INDEX(Suche_PS_Anlage_Bestände[Produkt],_xlfn.AGGREGATE(15,6,(ROW(Suche_PS_Anlage_Bestände[Produkt])-1)/(--(SEARCH(CB$2,Suche_PS_Anlage_Bestände[Produkt])&gt;0)),ROW()-2),1),"")</f>
        <v>Fluence SX (2914-901)</v>
      </c>
      <c r="AE620" t="str">
        <f t="array" ref="AE620">IFERROR(INDEX(Suche_PS_Anlage_Bestände[Produkt],_xlfn.AGGREGATE(15,6,(ROW(Suche_PS_Anlage_Bestände[Produkt])-1)/(--(SEARCH(CC$2,Suche_PS_Anlage_Bestände[Produkt])&gt;0)),ROW()-2),1),"")</f>
        <v>Fluence SX (2914-901)</v>
      </c>
      <c r="AF620" t="str">
        <f t="array" ref="AF620">IFERROR(INDEX(Suche_PS_Anlage_Bestände[Produkt],_xlfn.AGGREGATE(15,6,(ROW(Suche_PS_Anlage_Bestände[Produkt])-1)/(--(SEARCH(CD$2,Suche_PS_Anlage_Bestände[Produkt])&gt;0)),ROW()-2),1),"")</f>
        <v>Fluence SX (2914-901)</v>
      </c>
      <c r="AG620" t="str">
        <f t="array" ref="AG620">IFERROR(INDEX(Suche_PS_Anlage_Bestände[Produkt],_xlfn.AGGREGATE(15,6,(ROW(Suche_PS_Anlage_Bestände[Produkt])-1)/(--(SEARCH(CE$2,Suche_PS_Anlage_Bestände[Produkt])&gt;0)),ROW()-2),1),"")</f>
        <v>Fluence SX (2914-901)</v>
      </c>
      <c r="AH620" t="str">
        <f t="array" ref="AH620">IFERROR(INDEX(Suche_PS_Anlage_Bestände[Produkt],_xlfn.AGGREGATE(15,6,(ROW(Suche_PS_Anlage_Bestände[Produkt])-1)/(--(SEARCH(CF$2,Suche_PS_Anlage_Bestände[Produkt])&gt;0)),ROW()-2),1),"")</f>
        <v>Fluence SX (2914-901)</v>
      </c>
      <c r="AI620" t="str">
        <f t="array" ref="AI620">IFERROR(INDEX(Suche_PS_Anlage_Bestände[Produkt],_xlfn.AGGREGATE(15,6,(ROW(Suche_PS_Anlage_Bestände[Produkt])-1)/(--(SEARCH(CG$2,Suche_PS_Anlage_Bestände[Produkt])&gt;0)),ROW()-2),1),"")</f>
        <v>Fluence SX (2914-901)</v>
      </c>
      <c r="AJ620" t="str">
        <f t="array" ref="AJ620">IFERROR(INDEX(Suche_PS_Anlage_Bestände[Produkt],_xlfn.AGGREGATE(15,6,(ROW(Suche_PS_Anlage_Bestände[Produkt])-1)/(--(SEARCH(CH$2,Suche_PS_Anlage_Bestände[Produkt])&gt;0)),ROW()-2),1),"")</f>
        <v>Fluence SX (2914-901)</v>
      </c>
      <c r="AK620" t="str">
        <f t="array" ref="AK620">IFERROR(INDEX(Suche_PS_Anlage_Bestände[Produkt],_xlfn.AGGREGATE(15,6,(ROW(Suche_PS_Anlage_Bestände[Produkt])-1)/(--(SEARCH(CI$2,Suche_PS_Anlage_Bestände[Produkt])&gt;0)),ROW()-2),1),"")</f>
        <v>Fluence SX (2914-901)</v>
      </c>
      <c r="AL620" t="str">
        <f t="array" ref="AL620">IFERROR(INDEX(Suche_PS_Anlage_Bestände[Produkt],_xlfn.AGGREGATE(15,6,(ROW(Suche_PS_Anlage_Bestände[Produkt])-1)/(--(SEARCH(CJ$2,Suche_PS_Anlage_Bestände[Produkt])&gt;0)),ROW()-2),1),"")</f>
        <v>Fluence SX (2914-901)</v>
      </c>
      <c r="AM620" t="str">
        <f t="array" ref="AM620">IFERROR(INDEX(Suche_PS_Anlage_Bestände[Produkt],_xlfn.AGGREGATE(15,6,(ROW(Suche_PS_Anlage_Bestände[Produkt])-1)/(--(SEARCH(CK$2,Suche_PS_Anlage_Bestände[Produkt])&gt;0)),ROW()-2),1),"")</f>
        <v>Fluence SX (2914-901)</v>
      </c>
      <c r="AN620" t="str">
        <f t="array" ref="AN620">IFERROR(INDEX(Suche_PS_Anlage_Bestände[Produkt],_xlfn.AGGREGATE(15,6,(ROW(Suche_PS_Anlage_Bestände[Produkt])-1)/(--(SEARCH(CL$2,Suche_PS_Anlage_Bestände[Produkt])&gt;0)),ROW()-2),1),"")</f>
        <v>Fluence SX (2914-901)</v>
      </c>
      <c r="AO620" t="str">
        <f t="array" ref="AO620">IFERROR(INDEX(Suche_PS_Anlage_Bestände[Produkt],_xlfn.AGGREGATE(15,6,(ROW(Suche_PS_Anlage_Bestände[Produkt])-1)/(--(SEARCH(CM$2,Suche_PS_Anlage_Bestände[Produkt])&gt;0)),ROW()-2),1),"")</f>
        <v>Fluence SX (2914-901)</v>
      </c>
      <c r="AP620" t="str">
        <f t="array" ref="AP620">IFERROR(INDEX(Suche_PS_Anlage_Bestände[Produkt],_xlfn.AGGREGATE(15,6,(ROW(Suche_PS_Anlage_Bestände[Produkt])-1)/(--(SEARCH(CN$2,Suche_PS_Anlage_Bestände[Produkt])&gt;0)),ROW()-2),1),"")</f>
        <v>Fluence SX (2914-901)</v>
      </c>
      <c r="AQ620" t="str">
        <f t="array" ref="AQ620">IFERROR(INDEX(Suche_PS_Anlage_Bestände[Produkt],_xlfn.AGGREGATE(15,6,(ROW(Suche_PS_Anlage_Bestände[Produkt])-1)/(--(SEARCH(CO$2,Suche_PS_Anlage_Bestände[Produkt])&gt;0)),ROW()-2),1),"")</f>
        <v>Fluence SX (2914-901)</v>
      </c>
      <c r="AR620" t="str">
        <f t="array" ref="AR620">IFERROR(INDEX(Suche_PS_Anlage_Bestände[Produkt],_xlfn.AGGREGATE(15,6,(ROW(Suche_PS_Anlage_Bestände[Produkt])-1)/(--(SEARCH(CP$2,Suche_PS_Anlage_Bestände[Produkt])&gt;0)),ROW()-2),1),"")</f>
        <v>Fluence SX (2914-901)</v>
      </c>
      <c r="AS620" t="str">
        <f t="array" ref="AS620">IFERROR(INDEX(Suche_PS_Anlage_Bestände[Produkt],_xlfn.AGGREGATE(15,6,(ROW(Suche_PS_Anlage_Bestände[Produkt])-1)/(--(SEARCH(CQ$2,Suche_PS_Anlage_Bestände[Produkt])&gt;0)),ROW()-2),1),"")</f>
        <v>Fluence SX (2914-901)</v>
      </c>
      <c r="AT620" t="str">
        <f t="array" ref="AT620">IFERROR(INDEX(Suche_PS_Anlage_Bestände[Produkt],_xlfn.AGGREGATE(15,6,(ROW(Suche_PS_Anlage_Bestände[Produkt])-1)/(--(SEARCH(CR$2,Suche_PS_Anlage_Bestände[Produkt])&gt;0)),ROW()-2),1),"")</f>
        <v>Fluence SX (2914-901)</v>
      </c>
      <c r="AU620" t="str">
        <f t="array" ref="AU620">IFERROR(INDEX(Suche_PS_Anlage_Bestände[Produkt],_xlfn.AGGREGATE(15,6,(ROW(Suche_PS_Anlage_Bestände[Produkt])-1)/(--(SEARCH(CS$2,Suche_PS_Anlage_Bestände[Produkt])&gt;0)),ROW()-2),1),"")</f>
        <v>Fluence SX (2914-901)</v>
      </c>
      <c r="AV620" t="str">
        <f t="array" ref="AV620">IFERROR(INDEX(Suche_PS_Anlage_Bestände[Produkt],_xlfn.AGGREGATE(15,6,(ROW(Suche_PS_Anlage_Bestände[Produkt])-1)/(--(SEARCH(CT$2,Suche_PS_Anlage_Bestände[Produkt])&gt;0)),ROW()-2),1),"")</f>
        <v>Fluence SX (2914-901)</v>
      </c>
      <c r="AW620" t="str">
        <f t="array" ref="AW620">IFERROR(INDEX(Suche_PS_Anlage_Bestände[Produkt],_xlfn.AGGREGATE(15,6,(ROW(Suche_PS_Anlage_Bestände[Produkt])-1)/(--(SEARCH(CU$2,Suche_PS_Anlage_Bestände[Produkt])&gt;0)),ROW()-2),1),"")</f>
        <v>Fluence SX (2914-901)</v>
      </c>
      <c r="AX620" t="str">
        <f t="array" ref="AX620">IFERROR(INDEX(Suche_PS_Anlage_Bestände[Produkt],_xlfn.AGGREGATE(15,6,(ROW(Suche_PS_Anlage_Bestände[Produkt])-1)/(--(SEARCH(CV$2,Suche_PS_Anlage_Bestände[Produkt])&gt;0)),ROW()-2),1),"")</f>
        <v>Fluence SX (2914-901)</v>
      </c>
      <c r="AY620" t="str">
        <f t="array" ref="AY620">IFERROR(INDEX(Suche_PS_Anlage_Bestände[Produkt],_xlfn.AGGREGATE(15,6,(ROW(Suche_PS_Anlage_Bestände[Produkt])-1)/(--(SEARCH(CW$2,Suche_PS_Anlage_Bestände[Produkt])&gt;0)),ROW()-2),1),"")</f>
        <v>Fluence SX (2914-901)</v>
      </c>
      <c r="AZ620" t="str">
        <f t="array" ref="AZ620">IFERROR(INDEX(Suche_PS_Anlage_Bestände[Produkt],_xlfn.AGGREGATE(15,6,(ROW(Suche_PS_Anlage_Bestände[Produkt])-1)/(--(SEARCH(CX$2,Suche_PS_Anlage_Bestände[Produkt])&gt;0)),ROW()-2),1),"")</f>
        <v>Fluence SX (2914-901)</v>
      </c>
      <c r="BA620" t="str">
        <f t="array" ref="BA620">IFERROR(INDEX(Suche_PS_Anlage_Bestände[Produkt],_xlfn.AGGREGATE(15,6,(ROW(Suche_PS_Anlage_Bestände[Produkt])-1)/(--(SEARCH(CY$2,Suche_PS_Anlage_Bestände[Produkt])&gt;0)),ROW()-2),1),"")</f>
        <v>Fluence SX (2914-901)</v>
      </c>
      <c r="BB620" t="str">
        <f t="array" ref="BB620">IFERROR(INDEX(Suche_PS_Anlage_Bestände[Produkt],_xlfn.AGGREGATE(15,6,(ROW(Suche_PS_Anlage_Bestände[Produkt])-1)/(--(SEARCH(CZ$2,Suche_PS_Anlage_Bestände[Produkt])&gt;0)),ROW()-2),1),"")</f>
        <v>Fluence SX (2914-901)</v>
      </c>
      <c r="BC620" t="str">
        <f t="array" ref="BC620">IFERROR(INDEX(Suche_PS_Anlage_Bestände[Produkt],_xlfn.AGGREGATE(15,6,(ROW(Suche_PS_Anlage_Bestände[Produkt])-1)/(--(SEARCH(DA$2,Suche_PS_Anlage_Bestände[Produkt])&gt;0)),ROW()-2),1),"")</f>
        <v>Fluence SX (2914-901)</v>
      </c>
      <c r="BD620" t="str">
        <f t="array" ref="BD620">IFERROR(INDEX(Suche_PS_Anlage_Bestände[Produkt],_xlfn.AGGREGATE(15,6,(ROW(Suche_PS_Anlage_Bestände[Produkt])-1)/(--(SEARCH(DB$2,Suche_PS_Anlage_Bestände[Produkt])&gt;0)),ROW()-2),1),"")</f>
        <v>Fluence SX (2914-901)</v>
      </c>
      <c r="BE620" t="str">
        <f t="array" ref="BE620">IFERROR(INDEX(Suche_PS_Anlage_Bestände[Produkt],_xlfn.AGGREGATE(15,6,(ROW(Suche_PS_Anlage_Bestände[Produkt])-1)/(--(SEARCH(DC$2,Suche_PS_Anlage_Bestände[Produkt])&gt;0)),ROW()-2),1),"")</f>
        <v>Fluence SX (2914-901)</v>
      </c>
      <c r="BF620" t="str">
        <f t="array" ref="BF620">IFERROR(INDEX(Suche_PS_Anlage_Bestände[Produkt],_xlfn.AGGREGATE(15,6,(ROW(Suche_PS_Anlage_Bestände[Produkt])-1)/(--(SEARCH(DD$2,Suche_PS_Anlage_Bestände[Produkt])&gt;0)),ROW()-2),1),"")</f>
        <v>Fluence SX (2914-901)</v>
      </c>
      <c r="BG620" t="str">
        <f t="array" ref="BG620">IFERROR(INDEX(Suche_PS_Anlage_Bestände[Produkt],_xlfn.AGGREGATE(15,6,(ROW(Suche_PS_Anlage_Bestände[Produkt])-1)/(--(SEARCH(DE$2,Suche_PS_Anlage_Bestände[Produkt])&gt;0)),ROW()-2),1),"")</f>
        <v>Fluence SX (2914-901)</v>
      </c>
      <c r="BH620" t="str">
        <f t="array" ref="BH620">IFERROR(INDEX(Suche_PS_Anlage_Bestände[Produkt],_xlfn.AGGREGATE(15,6,(ROW(Suche_PS_Anlage_Bestände[Produkt])-1)/(--(SEARCH(DF$2,Suche_PS_Anlage_Bestände[Produkt])&gt;0)),ROW()-2),1),"")</f>
        <v>Fluence SX (2914-901)</v>
      </c>
      <c r="BI620" t="str">
        <f t="array" ref="BI620">IFERROR(INDEX(Suche_PS_Anlage_Bestände[Produkt],_xlfn.AGGREGATE(15,6,(ROW(Suche_PS_Anlage_Bestände[Produkt])-1)/(--(SEARCH(DG$2,Suche_PS_Anlage_Bestände[Produkt])&gt;0)),ROW()-2),1),"")</f>
        <v>Fluence SX (2914-901)</v>
      </c>
      <c r="BJ620" t="str">
        <f t="array" ref="BJ620">IFERROR(INDEX(Suche_PS_Anlage_Bestände[Produkt],_xlfn.AGGREGATE(15,6,(ROW(Suche_PS_Anlage_Bestände[Produkt])-1)/(--(SEARCH(DH$2,Suche_PS_Anlage_Bestände[Produkt])&gt;0)),ROW()-2),1),"")</f>
        <v>Fluence SX (2914-901)</v>
      </c>
      <c r="BK620" t="str">
        <f t="array" ref="BK620">IFERROR(INDEX(Suche_PS_Anlage_Bestände[Produkt],_xlfn.AGGREGATE(15,6,(ROW(Suche_PS_Anlage_Bestände[Produkt])-1)/(--(SEARCH(DI$2,Suche_PS_Anlage_Bestände[Produkt])&gt;0)),ROW()-2),1),"")</f>
        <v>Fluence SX (2914-901)</v>
      </c>
    </row>
    <row r="621" spans="13:63">
      <c r="M621" t="s">
        <v>10022</v>
      </c>
      <c r="N621" t="str">
        <f t="array" ref="N621">IFERROR(INDEX(Suche_PS_Anlage_Bestände[Produkt],_xlfn.AGGREGATE(15,6,(ROW(Suche_PS_Anlage_Bestände[Produkt])-1)/(--(SEARCH(BL$2,Suche_PS_Anlage_Bestände[Produkt])&gt;0)),ROW()-2),1),"")</f>
        <v>Fluent 500 SC (4015-0)</v>
      </c>
      <c r="O621" t="str">
        <f t="array" ref="O621">IFERROR(INDEX(Suche_PS_Anlage_Bestände[Produkt],_xlfn.AGGREGATE(15,6,(ROW(Suche_PS_Anlage_Bestände[Produkt])-1)/(--(SEARCH(BM$2,Suche_PS_Anlage_Bestände[Produkt])&gt;0)),ROW()-2),1),"")</f>
        <v>Fluent 500 SC (4015-0)</v>
      </c>
      <c r="P621" t="str">
        <f t="array" ref="P621">IFERROR(INDEX(Suche_PS_Anlage_Bestände[Produkt],_xlfn.AGGREGATE(15,6,(ROW(Suche_PS_Anlage_Bestände[Produkt])-1)/(--(SEARCH(BN$2,Suche_PS_Anlage_Bestände[Produkt])&gt;0)),ROW()-2),1),"")</f>
        <v>Fluent 500 SC (4015-0)</v>
      </c>
      <c r="Q621" t="str">
        <f t="array" ref="Q621">IFERROR(INDEX(Suche_PS_Anlage_Bestände[Produkt],_xlfn.AGGREGATE(15,6,(ROW(Suche_PS_Anlage_Bestände[Produkt])-1)/(--(SEARCH(BO$2,Suche_PS_Anlage_Bestände[Produkt])&gt;0)),ROW()-2),1),"")</f>
        <v>Fluent 500 SC (4015-0)</v>
      </c>
      <c r="R621" t="str">
        <f t="array" ref="R621">IFERROR(INDEX(Suche_PS_Anlage_Bestände[Produkt],_xlfn.AGGREGATE(15,6,(ROW(Suche_PS_Anlage_Bestände[Produkt])-1)/(--(SEARCH(BP$2,Suche_PS_Anlage_Bestände[Produkt])&gt;0)),ROW()-2),1),"")</f>
        <v>Fluent 500 SC (4015-0)</v>
      </c>
      <c r="S621" t="str">
        <f t="array" ref="S621">IFERROR(INDEX(Suche_PS_Anlage_Bestände[Produkt],_xlfn.AGGREGATE(15,6,(ROW(Suche_PS_Anlage_Bestände[Produkt])-1)/(--(SEARCH(BQ$2,Suche_PS_Anlage_Bestände[Produkt])&gt;0)),ROW()-2),1),"")</f>
        <v>Fluent 500 SC (4015-0)</v>
      </c>
      <c r="T621" t="str">
        <f t="array" ref="T621">IFERROR(INDEX(Suche_PS_Anlage_Bestände[Produkt],_xlfn.AGGREGATE(15,6,(ROW(Suche_PS_Anlage_Bestände[Produkt])-1)/(--(SEARCH(BR$2,Suche_PS_Anlage_Bestände[Produkt])&gt;0)),ROW()-2),1),"")</f>
        <v>Fluent 500 SC (4015-0)</v>
      </c>
      <c r="U621" t="str">
        <f t="array" ref="U621">IFERROR(INDEX(Suche_PS_Anlage_Bestände[Produkt],_xlfn.AGGREGATE(15,6,(ROW(Suche_PS_Anlage_Bestände[Produkt])-1)/(--(SEARCH(BS$2,Suche_PS_Anlage_Bestände[Produkt])&gt;0)),ROW()-2),1),"")</f>
        <v>Fluent 500 SC (4015-0)</v>
      </c>
      <c r="V621" t="str">
        <f t="array" ref="V621">IFERROR(INDEX(Suche_PS_Anlage_Bestände[Produkt],_xlfn.AGGREGATE(15,6,(ROW(Suche_PS_Anlage_Bestände[Produkt])-1)/(--(SEARCH(BT$2,Suche_PS_Anlage_Bestände[Produkt])&gt;0)),ROW()-2),1),"")</f>
        <v>Fluent 500 SC (4015-0)</v>
      </c>
      <c r="W621" t="str">
        <f t="array" ref="W621">IFERROR(INDEX(Suche_PS_Anlage_Bestände[Produkt],_xlfn.AGGREGATE(15,6,(ROW(Suche_PS_Anlage_Bestände[Produkt])-1)/(--(SEARCH(BU$2,Suche_PS_Anlage_Bestände[Produkt])&gt;0)),ROW()-2),1),"")</f>
        <v>Fluent 500 SC (4015-0)</v>
      </c>
      <c r="X621" t="str">
        <f t="array" ref="X621">IFERROR(INDEX(Suche_PS_Anlage_Bestände[Produkt],_xlfn.AGGREGATE(15,6,(ROW(Suche_PS_Anlage_Bestände[Produkt])-1)/(--(SEARCH(BV$2,Suche_PS_Anlage_Bestände[Produkt])&gt;0)),ROW()-2),1),"")</f>
        <v>Fluent 500 SC (4015-0)</v>
      </c>
      <c r="Y621" t="str">
        <f t="array" ref="Y621">IFERROR(INDEX(Suche_PS_Anlage_Bestände[Produkt],_xlfn.AGGREGATE(15,6,(ROW(Suche_PS_Anlage_Bestände[Produkt])-1)/(--(SEARCH(BW$2,Suche_PS_Anlage_Bestände[Produkt])&gt;0)),ROW()-2),1),"")</f>
        <v>Fluent 500 SC (4015-0)</v>
      </c>
      <c r="Z621" t="str">
        <f t="array" ref="Z621">IFERROR(INDEX(Suche_PS_Anlage_Bestände[Produkt],_xlfn.AGGREGATE(15,6,(ROW(Suche_PS_Anlage_Bestände[Produkt])-1)/(--(SEARCH(BX$2,Suche_PS_Anlage_Bestände[Produkt])&gt;0)),ROW()-2),1),"")</f>
        <v>Fluent 500 SC (4015-0)</v>
      </c>
      <c r="AA621" t="str">
        <f t="array" ref="AA621">IFERROR(INDEX(Suche_PS_Anlage_Bestände[Produkt],_xlfn.AGGREGATE(15,6,(ROW(Suche_PS_Anlage_Bestände[Produkt])-1)/(--(SEARCH(BY$2,Suche_PS_Anlage_Bestände[Produkt])&gt;0)),ROW()-2),1),"")</f>
        <v>Fluent 500 SC (4015-0)</v>
      </c>
      <c r="AB621" t="str">
        <f t="array" ref="AB621">IFERROR(INDEX(Suche_PS_Anlage_Bestände[Produkt],_xlfn.AGGREGATE(15,6,(ROW(Suche_PS_Anlage_Bestände[Produkt])-1)/(--(SEARCH(BZ$2,Suche_PS_Anlage_Bestände[Produkt])&gt;0)),ROW()-2),1),"")</f>
        <v>Fluent 500 SC (4015-0)</v>
      </c>
      <c r="AC621" t="str">
        <f t="array" ref="AC621">IFERROR(INDEX(Suche_PS_Anlage_Bestände[Produkt],_xlfn.AGGREGATE(15,6,(ROW(Suche_PS_Anlage_Bestände[Produkt])-1)/(--(SEARCH(CA$2,Suche_PS_Anlage_Bestände[Produkt])&gt;0)),ROW()-2),1),"")</f>
        <v>Fluent 500 SC (4015-0)</v>
      </c>
      <c r="AD621" t="str">
        <f t="array" ref="AD621">IFERROR(INDEX(Suche_PS_Anlage_Bestände[Produkt],_xlfn.AGGREGATE(15,6,(ROW(Suche_PS_Anlage_Bestände[Produkt])-1)/(--(SEARCH(CB$2,Suche_PS_Anlage_Bestände[Produkt])&gt;0)),ROW()-2),1),"")</f>
        <v>Fluent 500 SC (4015-0)</v>
      </c>
      <c r="AE621" t="str">
        <f t="array" ref="AE621">IFERROR(INDEX(Suche_PS_Anlage_Bestände[Produkt],_xlfn.AGGREGATE(15,6,(ROW(Suche_PS_Anlage_Bestände[Produkt])-1)/(--(SEARCH(CC$2,Suche_PS_Anlage_Bestände[Produkt])&gt;0)),ROW()-2),1),"")</f>
        <v>Fluent 500 SC (4015-0)</v>
      </c>
      <c r="AF621" t="str">
        <f t="array" ref="AF621">IFERROR(INDEX(Suche_PS_Anlage_Bestände[Produkt],_xlfn.AGGREGATE(15,6,(ROW(Suche_PS_Anlage_Bestände[Produkt])-1)/(--(SEARCH(CD$2,Suche_PS_Anlage_Bestände[Produkt])&gt;0)),ROW()-2),1),"")</f>
        <v>Fluent 500 SC (4015-0)</v>
      </c>
      <c r="AG621" t="str">
        <f t="array" ref="AG621">IFERROR(INDEX(Suche_PS_Anlage_Bestände[Produkt],_xlfn.AGGREGATE(15,6,(ROW(Suche_PS_Anlage_Bestände[Produkt])-1)/(--(SEARCH(CE$2,Suche_PS_Anlage_Bestände[Produkt])&gt;0)),ROW()-2),1),"")</f>
        <v>Fluent 500 SC (4015-0)</v>
      </c>
      <c r="AH621" t="str">
        <f t="array" ref="AH621">IFERROR(INDEX(Suche_PS_Anlage_Bestände[Produkt],_xlfn.AGGREGATE(15,6,(ROW(Suche_PS_Anlage_Bestände[Produkt])-1)/(--(SEARCH(CF$2,Suche_PS_Anlage_Bestände[Produkt])&gt;0)),ROW()-2),1),"")</f>
        <v>Fluent 500 SC (4015-0)</v>
      </c>
      <c r="AI621" t="str">
        <f t="array" ref="AI621">IFERROR(INDEX(Suche_PS_Anlage_Bestände[Produkt],_xlfn.AGGREGATE(15,6,(ROW(Suche_PS_Anlage_Bestände[Produkt])-1)/(--(SEARCH(CG$2,Suche_PS_Anlage_Bestände[Produkt])&gt;0)),ROW()-2),1),"")</f>
        <v>Fluent 500 SC (4015-0)</v>
      </c>
      <c r="AJ621" t="str">
        <f t="array" ref="AJ621">IFERROR(INDEX(Suche_PS_Anlage_Bestände[Produkt],_xlfn.AGGREGATE(15,6,(ROW(Suche_PS_Anlage_Bestände[Produkt])-1)/(--(SEARCH(CH$2,Suche_PS_Anlage_Bestände[Produkt])&gt;0)),ROW()-2),1),"")</f>
        <v>Fluent 500 SC (4015-0)</v>
      </c>
      <c r="AK621" t="str">
        <f t="array" ref="AK621">IFERROR(INDEX(Suche_PS_Anlage_Bestände[Produkt],_xlfn.AGGREGATE(15,6,(ROW(Suche_PS_Anlage_Bestände[Produkt])-1)/(--(SEARCH(CI$2,Suche_PS_Anlage_Bestände[Produkt])&gt;0)),ROW()-2),1),"")</f>
        <v>Fluent 500 SC (4015-0)</v>
      </c>
      <c r="AL621" t="str">
        <f t="array" ref="AL621">IFERROR(INDEX(Suche_PS_Anlage_Bestände[Produkt],_xlfn.AGGREGATE(15,6,(ROW(Suche_PS_Anlage_Bestände[Produkt])-1)/(--(SEARCH(CJ$2,Suche_PS_Anlage_Bestände[Produkt])&gt;0)),ROW()-2),1),"")</f>
        <v>Fluent 500 SC (4015-0)</v>
      </c>
      <c r="AM621" t="str">
        <f t="array" ref="AM621">IFERROR(INDEX(Suche_PS_Anlage_Bestände[Produkt],_xlfn.AGGREGATE(15,6,(ROW(Suche_PS_Anlage_Bestände[Produkt])-1)/(--(SEARCH(CK$2,Suche_PS_Anlage_Bestände[Produkt])&gt;0)),ROW()-2),1),"")</f>
        <v>Fluent 500 SC (4015-0)</v>
      </c>
      <c r="AN621" t="str">
        <f t="array" ref="AN621">IFERROR(INDEX(Suche_PS_Anlage_Bestände[Produkt],_xlfn.AGGREGATE(15,6,(ROW(Suche_PS_Anlage_Bestände[Produkt])-1)/(--(SEARCH(CL$2,Suche_PS_Anlage_Bestände[Produkt])&gt;0)),ROW()-2),1),"")</f>
        <v>Fluent 500 SC (4015-0)</v>
      </c>
      <c r="AO621" t="str">
        <f t="array" ref="AO621">IFERROR(INDEX(Suche_PS_Anlage_Bestände[Produkt],_xlfn.AGGREGATE(15,6,(ROW(Suche_PS_Anlage_Bestände[Produkt])-1)/(--(SEARCH(CM$2,Suche_PS_Anlage_Bestände[Produkt])&gt;0)),ROW()-2),1),"")</f>
        <v>Fluent 500 SC (4015-0)</v>
      </c>
      <c r="AP621" t="str">
        <f t="array" ref="AP621">IFERROR(INDEX(Suche_PS_Anlage_Bestände[Produkt],_xlfn.AGGREGATE(15,6,(ROW(Suche_PS_Anlage_Bestände[Produkt])-1)/(--(SEARCH(CN$2,Suche_PS_Anlage_Bestände[Produkt])&gt;0)),ROW()-2),1),"")</f>
        <v>Fluent 500 SC (4015-0)</v>
      </c>
      <c r="AQ621" t="str">
        <f t="array" ref="AQ621">IFERROR(INDEX(Suche_PS_Anlage_Bestände[Produkt],_xlfn.AGGREGATE(15,6,(ROW(Suche_PS_Anlage_Bestände[Produkt])-1)/(--(SEARCH(CO$2,Suche_PS_Anlage_Bestände[Produkt])&gt;0)),ROW()-2),1),"")</f>
        <v>Fluent 500 SC (4015-0)</v>
      </c>
      <c r="AR621" t="str">
        <f t="array" ref="AR621">IFERROR(INDEX(Suche_PS_Anlage_Bestände[Produkt],_xlfn.AGGREGATE(15,6,(ROW(Suche_PS_Anlage_Bestände[Produkt])-1)/(--(SEARCH(CP$2,Suche_PS_Anlage_Bestände[Produkt])&gt;0)),ROW()-2),1),"")</f>
        <v>Fluent 500 SC (4015-0)</v>
      </c>
      <c r="AS621" t="str">
        <f t="array" ref="AS621">IFERROR(INDEX(Suche_PS_Anlage_Bestände[Produkt],_xlfn.AGGREGATE(15,6,(ROW(Suche_PS_Anlage_Bestände[Produkt])-1)/(--(SEARCH(CQ$2,Suche_PS_Anlage_Bestände[Produkt])&gt;0)),ROW()-2),1),"")</f>
        <v>Fluent 500 SC (4015-0)</v>
      </c>
      <c r="AT621" t="str">
        <f t="array" ref="AT621">IFERROR(INDEX(Suche_PS_Anlage_Bestände[Produkt],_xlfn.AGGREGATE(15,6,(ROW(Suche_PS_Anlage_Bestände[Produkt])-1)/(--(SEARCH(CR$2,Suche_PS_Anlage_Bestände[Produkt])&gt;0)),ROW()-2),1),"")</f>
        <v>Fluent 500 SC (4015-0)</v>
      </c>
      <c r="AU621" t="str">
        <f t="array" ref="AU621">IFERROR(INDEX(Suche_PS_Anlage_Bestände[Produkt],_xlfn.AGGREGATE(15,6,(ROW(Suche_PS_Anlage_Bestände[Produkt])-1)/(--(SEARCH(CS$2,Suche_PS_Anlage_Bestände[Produkt])&gt;0)),ROW()-2),1),"")</f>
        <v>Fluent 500 SC (4015-0)</v>
      </c>
      <c r="AV621" t="str">
        <f t="array" ref="AV621">IFERROR(INDEX(Suche_PS_Anlage_Bestände[Produkt],_xlfn.AGGREGATE(15,6,(ROW(Suche_PS_Anlage_Bestände[Produkt])-1)/(--(SEARCH(CT$2,Suche_PS_Anlage_Bestände[Produkt])&gt;0)),ROW()-2),1),"")</f>
        <v>Fluent 500 SC (4015-0)</v>
      </c>
      <c r="AW621" t="str">
        <f t="array" ref="AW621">IFERROR(INDEX(Suche_PS_Anlage_Bestände[Produkt],_xlfn.AGGREGATE(15,6,(ROW(Suche_PS_Anlage_Bestände[Produkt])-1)/(--(SEARCH(CU$2,Suche_PS_Anlage_Bestände[Produkt])&gt;0)),ROW()-2),1),"")</f>
        <v>Fluent 500 SC (4015-0)</v>
      </c>
      <c r="AX621" t="str">
        <f t="array" ref="AX621">IFERROR(INDEX(Suche_PS_Anlage_Bestände[Produkt],_xlfn.AGGREGATE(15,6,(ROW(Suche_PS_Anlage_Bestände[Produkt])-1)/(--(SEARCH(CV$2,Suche_PS_Anlage_Bestände[Produkt])&gt;0)),ROW()-2),1),"")</f>
        <v>Fluent 500 SC (4015-0)</v>
      </c>
      <c r="AY621" t="str">
        <f t="array" ref="AY621">IFERROR(INDEX(Suche_PS_Anlage_Bestände[Produkt],_xlfn.AGGREGATE(15,6,(ROW(Suche_PS_Anlage_Bestände[Produkt])-1)/(--(SEARCH(CW$2,Suche_PS_Anlage_Bestände[Produkt])&gt;0)),ROW()-2),1),"")</f>
        <v>Fluent 500 SC (4015-0)</v>
      </c>
      <c r="AZ621" t="str">
        <f t="array" ref="AZ621">IFERROR(INDEX(Suche_PS_Anlage_Bestände[Produkt],_xlfn.AGGREGATE(15,6,(ROW(Suche_PS_Anlage_Bestände[Produkt])-1)/(--(SEARCH(CX$2,Suche_PS_Anlage_Bestände[Produkt])&gt;0)),ROW()-2),1),"")</f>
        <v>Fluent 500 SC (4015-0)</v>
      </c>
      <c r="BA621" t="str">
        <f t="array" ref="BA621">IFERROR(INDEX(Suche_PS_Anlage_Bestände[Produkt],_xlfn.AGGREGATE(15,6,(ROW(Suche_PS_Anlage_Bestände[Produkt])-1)/(--(SEARCH(CY$2,Suche_PS_Anlage_Bestände[Produkt])&gt;0)),ROW()-2),1),"")</f>
        <v>Fluent 500 SC (4015-0)</v>
      </c>
      <c r="BB621" t="str">
        <f t="array" ref="BB621">IFERROR(INDEX(Suche_PS_Anlage_Bestände[Produkt],_xlfn.AGGREGATE(15,6,(ROW(Suche_PS_Anlage_Bestände[Produkt])-1)/(--(SEARCH(CZ$2,Suche_PS_Anlage_Bestände[Produkt])&gt;0)),ROW()-2),1),"")</f>
        <v>Fluent 500 SC (4015-0)</v>
      </c>
      <c r="BC621" t="str">
        <f t="array" ref="BC621">IFERROR(INDEX(Suche_PS_Anlage_Bestände[Produkt],_xlfn.AGGREGATE(15,6,(ROW(Suche_PS_Anlage_Bestände[Produkt])-1)/(--(SEARCH(DA$2,Suche_PS_Anlage_Bestände[Produkt])&gt;0)),ROW()-2),1),"")</f>
        <v>Fluent 500 SC (4015-0)</v>
      </c>
      <c r="BD621" t="str">
        <f t="array" ref="BD621">IFERROR(INDEX(Suche_PS_Anlage_Bestände[Produkt],_xlfn.AGGREGATE(15,6,(ROW(Suche_PS_Anlage_Bestände[Produkt])-1)/(--(SEARCH(DB$2,Suche_PS_Anlage_Bestände[Produkt])&gt;0)),ROW()-2),1),"")</f>
        <v>Fluent 500 SC (4015-0)</v>
      </c>
      <c r="BE621" t="str">
        <f t="array" ref="BE621">IFERROR(INDEX(Suche_PS_Anlage_Bestände[Produkt],_xlfn.AGGREGATE(15,6,(ROW(Suche_PS_Anlage_Bestände[Produkt])-1)/(--(SEARCH(DC$2,Suche_PS_Anlage_Bestände[Produkt])&gt;0)),ROW()-2),1),"")</f>
        <v>Fluent 500 SC (4015-0)</v>
      </c>
      <c r="BF621" t="str">
        <f t="array" ref="BF621">IFERROR(INDEX(Suche_PS_Anlage_Bestände[Produkt],_xlfn.AGGREGATE(15,6,(ROW(Suche_PS_Anlage_Bestände[Produkt])-1)/(--(SEARCH(DD$2,Suche_PS_Anlage_Bestände[Produkt])&gt;0)),ROW()-2),1),"")</f>
        <v>Fluent 500 SC (4015-0)</v>
      </c>
      <c r="BG621" t="str">
        <f t="array" ref="BG621">IFERROR(INDEX(Suche_PS_Anlage_Bestände[Produkt],_xlfn.AGGREGATE(15,6,(ROW(Suche_PS_Anlage_Bestände[Produkt])-1)/(--(SEARCH(DE$2,Suche_PS_Anlage_Bestände[Produkt])&gt;0)),ROW()-2),1),"")</f>
        <v>Fluent 500 SC (4015-0)</v>
      </c>
      <c r="BH621" t="str">
        <f t="array" ref="BH621">IFERROR(INDEX(Suche_PS_Anlage_Bestände[Produkt],_xlfn.AGGREGATE(15,6,(ROW(Suche_PS_Anlage_Bestände[Produkt])-1)/(--(SEARCH(DF$2,Suche_PS_Anlage_Bestände[Produkt])&gt;0)),ROW()-2),1),"")</f>
        <v>Fluent 500 SC (4015-0)</v>
      </c>
      <c r="BI621" t="str">
        <f t="array" ref="BI621">IFERROR(INDEX(Suche_PS_Anlage_Bestände[Produkt],_xlfn.AGGREGATE(15,6,(ROW(Suche_PS_Anlage_Bestände[Produkt])-1)/(--(SEARCH(DG$2,Suche_PS_Anlage_Bestände[Produkt])&gt;0)),ROW()-2),1),"")</f>
        <v>Fluent 500 SC (4015-0)</v>
      </c>
      <c r="BJ621" t="str">
        <f t="array" ref="BJ621">IFERROR(INDEX(Suche_PS_Anlage_Bestände[Produkt],_xlfn.AGGREGATE(15,6,(ROW(Suche_PS_Anlage_Bestände[Produkt])-1)/(--(SEARCH(DH$2,Suche_PS_Anlage_Bestände[Produkt])&gt;0)),ROW()-2),1),"")</f>
        <v>Fluent 500 SC (4015-0)</v>
      </c>
      <c r="BK621" t="str">
        <f t="array" ref="BK621">IFERROR(INDEX(Suche_PS_Anlage_Bestände[Produkt],_xlfn.AGGREGATE(15,6,(ROW(Suche_PS_Anlage_Bestände[Produkt])-1)/(--(SEARCH(DI$2,Suche_PS_Anlage_Bestände[Produkt])&gt;0)),ROW()-2),1),"")</f>
        <v>Fluent 500 SC (4015-0)</v>
      </c>
    </row>
    <row r="622" spans="13:63">
      <c r="M622" t="s">
        <v>8503</v>
      </c>
      <c r="N622" t="str">
        <f t="array" ref="N622">IFERROR(INDEX(Suche_PS_Anlage_Bestände[Produkt],_xlfn.AGGREGATE(15,6,(ROW(Suche_PS_Anlage_Bestände[Produkt])-1)/(--(SEARCH(BL$2,Suche_PS_Anlage_Bestände[Produkt])&gt;0)),ROW()-2),1),"")</f>
        <v>Flügol weiß (4609-0)</v>
      </c>
      <c r="O622" t="str">
        <f t="array" ref="O622">IFERROR(INDEX(Suche_PS_Anlage_Bestände[Produkt],_xlfn.AGGREGATE(15,6,(ROW(Suche_PS_Anlage_Bestände[Produkt])-1)/(--(SEARCH(BM$2,Suche_PS_Anlage_Bestände[Produkt])&gt;0)),ROW()-2),1),"")</f>
        <v>Flügol weiß (4609-0)</v>
      </c>
      <c r="P622" t="str">
        <f t="array" ref="P622">IFERROR(INDEX(Suche_PS_Anlage_Bestände[Produkt],_xlfn.AGGREGATE(15,6,(ROW(Suche_PS_Anlage_Bestände[Produkt])-1)/(--(SEARCH(BN$2,Suche_PS_Anlage_Bestände[Produkt])&gt;0)),ROW()-2),1),"")</f>
        <v>Flügol weiß (4609-0)</v>
      </c>
      <c r="Q622" t="str">
        <f t="array" ref="Q622">IFERROR(INDEX(Suche_PS_Anlage_Bestände[Produkt],_xlfn.AGGREGATE(15,6,(ROW(Suche_PS_Anlage_Bestände[Produkt])-1)/(--(SEARCH(BO$2,Suche_PS_Anlage_Bestände[Produkt])&gt;0)),ROW()-2),1),"")</f>
        <v>Flügol weiß (4609-0)</v>
      </c>
      <c r="R622" t="str">
        <f t="array" ref="R622">IFERROR(INDEX(Suche_PS_Anlage_Bestände[Produkt],_xlfn.AGGREGATE(15,6,(ROW(Suche_PS_Anlage_Bestände[Produkt])-1)/(--(SEARCH(BP$2,Suche_PS_Anlage_Bestände[Produkt])&gt;0)),ROW()-2),1),"")</f>
        <v>Flügol weiß (4609-0)</v>
      </c>
      <c r="S622" t="str">
        <f t="array" ref="S622">IFERROR(INDEX(Suche_PS_Anlage_Bestände[Produkt],_xlfn.AGGREGATE(15,6,(ROW(Suche_PS_Anlage_Bestände[Produkt])-1)/(--(SEARCH(BQ$2,Suche_PS_Anlage_Bestände[Produkt])&gt;0)),ROW()-2),1),"")</f>
        <v>Flügol weiß (4609-0)</v>
      </c>
      <c r="T622" t="str">
        <f t="array" ref="T622">IFERROR(INDEX(Suche_PS_Anlage_Bestände[Produkt],_xlfn.AGGREGATE(15,6,(ROW(Suche_PS_Anlage_Bestände[Produkt])-1)/(--(SEARCH(BR$2,Suche_PS_Anlage_Bestände[Produkt])&gt;0)),ROW()-2),1),"")</f>
        <v>Flügol weiß (4609-0)</v>
      </c>
      <c r="U622" t="str">
        <f t="array" ref="U622">IFERROR(INDEX(Suche_PS_Anlage_Bestände[Produkt],_xlfn.AGGREGATE(15,6,(ROW(Suche_PS_Anlage_Bestände[Produkt])-1)/(--(SEARCH(BS$2,Suche_PS_Anlage_Bestände[Produkt])&gt;0)),ROW()-2),1),"")</f>
        <v>Flügol weiß (4609-0)</v>
      </c>
      <c r="V622" t="str">
        <f t="array" ref="V622">IFERROR(INDEX(Suche_PS_Anlage_Bestände[Produkt],_xlfn.AGGREGATE(15,6,(ROW(Suche_PS_Anlage_Bestände[Produkt])-1)/(--(SEARCH(BT$2,Suche_PS_Anlage_Bestände[Produkt])&gt;0)),ROW()-2),1),"")</f>
        <v>Flügol weiß (4609-0)</v>
      </c>
      <c r="W622" t="str">
        <f t="array" ref="W622">IFERROR(INDEX(Suche_PS_Anlage_Bestände[Produkt],_xlfn.AGGREGATE(15,6,(ROW(Suche_PS_Anlage_Bestände[Produkt])-1)/(--(SEARCH(BU$2,Suche_PS_Anlage_Bestände[Produkt])&gt;0)),ROW()-2),1),"")</f>
        <v>Flügol weiß (4609-0)</v>
      </c>
      <c r="X622" t="str">
        <f t="array" ref="X622">IFERROR(INDEX(Suche_PS_Anlage_Bestände[Produkt],_xlfn.AGGREGATE(15,6,(ROW(Suche_PS_Anlage_Bestände[Produkt])-1)/(--(SEARCH(BV$2,Suche_PS_Anlage_Bestände[Produkt])&gt;0)),ROW()-2),1),"")</f>
        <v>Flügol weiß (4609-0)</v>
      </c>
      <c r="Y622" t="str">
        <f t="array" ref="Y622">IFERROR(INDEX(Suche_PS_Anlage_Bestände[Produkt],_xlfn.AGGREGATE(15,6,(ROW(Suche_PS_Anlage_Bestände[Produkt])-1)/(--(SEARCH(BW$2,Suche_PS_Anlage_Bestände[Produkt])&gt;0)),ROW()-2),1),"")</f>
        <v>Flügol weiß (4609-0)</v>
      </c>
      <c r="Z622" t="str">
        <f t="array" ref="Z622">IFERROR(INDEX(Suche_PS_Anlage_Bestände[Produkt],_xlfn.AGGREGATE(15,6,(ROW(Suche_PS_Anlage_Bestände[Produkt])-1)/(--(SEARCH(BX$2,Suche_PS_Anlage_Bestände[Produkt])&gt;0)),ROW()-2),1),"")</f>
        <v>Flügol weiß (4609-0)</v>
      </c>
      <c r="AA622" t="str">
        <f t="array" ref="AA622">IFERROR(INDEX(Suche_PS_Anlage_Bestände[Produkt],_xlfn.AGGREGATE(15,6,(ROW(Suche_PS_Anlage_Bestände[Produkt])-1)/(--(SEARCH(BY$2,Suche_PS_Anlage_Bestände[Produkt])&gt;0)),ROW()-2),1),"")</f>
        <v>Flügol weiß (4609-0)</v>
      </c>
      <c r="AB622" t="str">
        <f t="array" ref="AB622">IFERROR(INDEX(Suche_PS_Anlage_Bestände[Produkt],_xlfn.AGGREGATE(15,6,(ROW(Suche_PS_Anlage_Bestände[Produkt])-1)/(--(SEARCH(BZ$2,Suche_PS_Anlage_Bestände[Produkt])&gt;0)),ROW()-2),1),"")</f>
        <v>Flügol weiß (4609-0)</v>
      </c>
      <c r="AC622" t="str">
        <f t="array" ref="AC622">IFERROR(INDEX(Suche_PS_Anlage_Bestände[Produkt],_xlfn.AGGREGATE(15,6,(ROW(Suche_PS_Anlage_Bestände[Produkt])-1)/(--(SEARCH(CA$2,Suche_PS_Anlage_Bestände[Produkt])&gt;0)),ROW()-2),1),"")</f>
        <v>Flügol weiß (4609-0)</v>
      </c>
      <c r="AD622" t="str">
        <f t="array" ref="AD622">IFERROR(INDEX(Suche_PS_Anlage_Bestände[Produkt],_xlfn.AGGREGATE(15,6,(ROW(Suche_PS_Anlage_Bestände[Produkt])-1)/(--(SEARCH(CB$2,Suche_PS_Anlage_Bestände[Produkt])&gt;0)),ROW()-2),1),"")</f>
        <v>Flügol weiß (4609-0)</v>
      </c>
      <c r="AE622" t="str">
        <f t="array" ref="AE622">IFERROR(INDEX(Suche_PS_Anlage_Bestände[Produkt],_xlfn.AGGREGATE(15,6,(ROW(Suche_PS_Anlage_Bestände[Produkt])-1)/(--(SEARCH(CC$2,Suche_PS_Anlage_Bestände[Produkt])&gt;0)),ROW()-2),1),"")</f>
        <v>Flügol weiß (4609-0)</v>
      </c>
      <c r="AF622" t="str">
        <f t="array" ref="AF622">IFERROR(INDEX(Suche_PS_Anlage_Bestände[Produkt],_xlfn.AGGREGATE(15,6,(ROW(Suche_PS_Anlage_Bestände[Produkt])-1)/(--(SEARCH(CD$2,Suche_PS_Anlage_Bestände[Produkt])&gt;0)),ROW()-2),1),"")</f>
        <v>Flügol weiß (4609-0)</v>
      </c>
      <c r="AG622" t="str">
        <f t="array" ref="AG622">IFERROR(INDEX(Suche_PS_Anlage_Bestände[Produkt],_xlfn.AGGREGATE(15,6,(ROW(Suche_PS_Anlage_Bestände[Produkt])-1)/(--(SEARCH(CE$2,Suche_PS_Anlage_Bestände[Produkt])&gt;0)),ROW()-2),1),"")</f>
        <v>Flügol weiß (4609-0)</v>
      </c>
      <c r="AH622" t="str">
        <f t="array" ref="AH622">IFERROR(INDEX(Suche_PS_Anlage_Bestände[Produkt],_xlfn.AGGREGATE(15,6,(ROW(Suche_PS_Anlage_Bestände[Produkt])-1)/(--(SEARCH(CF$2,Suche_PS_Anlage_Bestände[Produkt])&gt;0)),ROW()-2),1),"")</f>
        <v>Flügol weiß (4609-0)</v>
      </c>
      <c r="AI622" t="str">
        <f t="array" ref="AI622">IFERROR(INDEX(Suche_PS_Anlage_Bestände[Produkt],_xlfn.AGGREGATE(15,6,(ROW(Suche_PS_Anlage_Bestände[Produkt])-1)/(--(SEARCH(CG$2,Suche_PS_Anlage_Bestände[Produkt])&gt;0)),ROW()-2),1),"")</f>
        <v>Flügol weiß (4609-0)</v>
      </c>
      <c r="AJ622" t="str">
        <f t="array" ref="AJ622">IFERROR(INDEX(Suche_PS_Anlage_Bestände[Produkt],_xlfn.AGGREGATE(15,6,(ROW(Suche_PS_Anlage_Bestände[Produkt])-1)/(--(SEARCH(CH$2,Suche_PS_Anlage_Bestände[Produkt])&gt;0)),ROW()-2),1),"")</f>
        <v>Flügol weiß (4609-0)</v>
      </c>
      <c r="AK622" t="str">
        <f t="array" ref="AK622">IFERROR(INDEX(Suche_PS_Anlage_Bestände[Produkt],_xlfn.AGGREGATE(15,6,(ROW(Suche_PS_Anlage_Bestände[Produkt])-1)/(--(SEARCH(CI$2,Suche_PS_Anlage_Bestände[Produkt])&gt;0)),ROW()-2),1),"")</f>
        <v>Flügol weiß (4609-0)</v>
      </c>
      <c r="AL622" t="str">
        <f t="array" ref="AL622">IFERROR(INDEX(Suche_PS_Anlage_Bestände[Produkt],_xlfn.AGGREGATE(15,6,(ROW(Suche_PS_Anlage_Bestände[Produkt])-1)/(--(SEARCH(CJ$2,Suche_PS_Anlage_Bestände[Produkt])&gt;0)),ROW()-2),1),"")</f>
        <v>Flügol weiß (4609-0)</v>
      </c>
      <c r="AM622" t="str">
        <f t="array" ref="AM622">IFERROR(INDEX(Suche_PS_Anlage_Bestände[Produkt],_xlfn.AGGREGATE(15,6,(ROW(Suche_PS_Anlage_Bestände[Produkt])-1)/(--(SEARCH(CK$2,Suche_PS_Anlage_Bestände[Produkt])&gt;0)),ROW()-2),1),"")</f>
        <v>Flügol weiß (4609-0)</v>
      </c>
      <c r="AN622" t="str">
        <f t="array" ref="AN622">IFERROR(INDEX(Suche_PS_Anlage_Bestände[Produkt],_xlfn.AGGREGATE(15,6,(ROW(Suche_PS_Anlage_Bestände[Produkt])-1)/(--(SEARCH(CL$2,Suche_PS_Anlage_Bestände[Produkt])&gt;0)),ROW()-2),1),"")</f>
        <v>Flügol weiß (4609-0)</v>
      </c>
      <c r="AO622" t="str">
        <f t="array" ref="AO622">IFERROR(INDEX(Suche_PS_Anlage_Bestände[Produkt],_xlfn.AGGREGATE(15,6,(ROW(Suche_PS_Anlage_Bestände[Produkt])-1)/(--(SEARCH(CM$2,Suche_PS_Anlage_Bestände[Produkt])&gt;0)),ROW()-2),1),"")</f>
        <v>Flügol weiß (4609-0)</v>
      </c>
      <c r="AP622" t="str">
        <f t="array" ref="AP622">IFERROR(INDEX(Suche_PS_Anlage_Bestände[Produkt],_xlfn.AGGREGATE(15,6,(ROW(Suche_PS_Anlage_Bestände[Produkt])-1)/(--(SEARCH(CN$2,Suche_PS_Anlage_Bestände[Produkt])&gt;0)),ROW()-2),1),"")</f>
        <v>Flügol weiß (4609-0)</v>
      </c>
      <c r="AQ622" t="str">
        <f t="array" ref="AQ622">IFERROR(INDEX(Suche_PS_Anlage_Bestände[Produkt],_xlfn.AGGREGATE(15,6,(ROW(Suche_PS_Anlage_Bestände[Produkt])-1)/(--(SEARCH(CO$2,Suche_PS_Anlage_Bestände[Produkt])&gt;0)),ROW()-2),1),"")</f>
        <v>Flügol weiß (4609-0)</v>
      </c>
      <c r="AR622" t="str">
        <f t="array" ref="AR622">IFERROR(INDEX(Suche_PS_Anlage_Bestände[Produkt],_xlfn.AGGREGATE(15,6,(ROW(Suche_PS_Anlage_Bestände[Produkt])-1)/(--(SEARCH(CP$2,Suche_PS_Anlage_Bestände[Produkt])&gt;0)),ROW()-2),1),"")</f>
        <v>Flügol weiß (4609-0)</v>
      </c>
      <c r="AS622" t="str">
        <f t="array" ref="AS622">IFERROR(INDEX(Suche_PS_Anlage_Bestände[Produkt],_xlfn.AGGREGATE(15,6,(ROW(Suche_PS_Anlage_Bestände[Produkt])-1)/(--(SEARCH(CQ$2,Suche_PS_Anlage_Bestände[Produkt])&gt;0)),ROW()-2),1),"")</f>
        <v>Flügol weiß (4609-0)</v>
      </c>
      <c r="AT622" t="str">
        <f t="array" ref="AT622">IFERROR(INDEX(Suche_PS_Anlage_Bestände[Produkt],_xlfn.AGGREGATE(15,6,(ROW(Suche_PS_Anlage_Bestände[Produkt])-1)/(--(SEARCH(CR$2,Suche_PS_Anlage_Bestände[Produkt])&gt;0)),ROW()-2),1),"")</f>
        <v>Flügol weiß (4609-0)</v>
      </c>
      <c r="AU622" t="str">
        <f t="array" ref="AU622">IFERROR(INDEX(Suche_PS_Anlage_Bestände[Produkt],_xlfn.AGGREGATE(15,6,(ROW(Suche_PS_Anlage_Bestände[Produkt])-1)/(--(SEARCH(CS$2,Suche_PS_Anlage_Bestände[Produkt])&gt;0)),ROW()-2),1),"")</f>
        <v>Flügol weiß (4609-0)</v>
      </c>
      <c r="AV622" t="str">
        <f t="array" ref="AV622">IFERROR(INDEX(Suche_PS_Anlage_Bestände[Produkt],_xlfn.AGGREGATE(15,6,(ROW(Suche_PS_Anlage_Bestände[Produkt])-1)/(--(SEARCH(CT$2,Suche_PS_Anlage_Bestände[Produkt])&gt;0)),ROW()-2),1),"")</f>
        <v>Flügol weiß (4609-0)</v>
      </c>
      <c r="AW622" t="str">
        <f t="array" ref="AW622">IFERROR(INDEX(Suche_PS_Anlage_Bestände[Produkt],_xlfn.AGGREGATE(15,6,(ROW(Suche_PS_Anlage_Bestände[Produkt])-1)/(--(SEARCH(CU$2,Suche_PS_Anlage_Bestände[Produkt])&gt;0)),ROW()-2),1),"")</f>
        <v>Flügol weiß (4609-0)</v>
      </c>
      <c r="AX622" t="str">
        <f t="array" ref="AX622">IFERROR(INDEX(Suche_PS_Anlage_Bestände[Produkt],_xlfn.AGGREGATE(15,6,(ROW(Suche_PS_Anlage_Bestände[Produkt])-1)/(--(SEARCH(CV$2,Suche_PS_Anlage_Bestände[Produkt])&gt;0)),ROW()-2),1),"")</f>
        <v>Flügol weiß (4609-0)</v>
      </c>
      <c r="AY622" t="str">
        <f t="array" ref="AY622">IFERROR(INDEX(Suche_PS_Anlage_Bestände[Produkt],_xlfn.AGGREGATE(15,6,(ROW(Suche_PS_Anlage_Bestände[Produkt])-1)/(--(SEARCH(CW$2,Suche_PS_Anlage_Bestände[Produkt])&gt;0)),ROW()-2),1),"")</f>
        <v>Flügol weiß (4609-0)</v>
      </c>
      <c r="AZ622" t="str">
        <f t="array" ref="AZ622">IFERROR(INDEX(Suche_PS_Anlage_Bestände[Produkt],_xlfn.AGGREGATE(15,6,(ROW(Suche_PS_Anlage_Bestände[Produkt])-1)/(--(SEARCH(CX$2,Suche_PS_Anlage_Bestände[Produkt])&gt;0)),ROW()-2),1),"")</f>
        <v>Flügol weiß (4609-0)</v>
      </c>
      <c r="BA622" t="str">
        <f t="array" ref="BA622">IFERROR(INDEX(Suche_PS_Anlage_Bestände[Produkt],_xlfn.AGGREGATE(15,6,(ROW(Suche_PS_Anlage_Bestände[Produkt])-1)/(--(SEARCH(CY$2,Suche_PS_Anlage_Bestände[Produkt])&gt;0)),ROW()-2),1),"")</f>
        <v>Flügol weiß (4609-0)</v>
      </c>
      <c r="BB622" t="str">
        <f t="array" ref="BB622">IFERROR(INDEX(Suche_PS_Anlage_Bestände[Produkt],_xlfn.AGGREGATE(15,6,(ROW(Suche_PS_Anlage_Bestände[Produkt])-1)/(--(SEARCH(CZ$2,Suche_PS_Anlage_Bestände[Produkt])&gt;0)),ROW()-2),1),"")</f>
        <v>Flügol weiß (4609-0)</v>
      </c>
      <c r="BC622" t="str">
        <f t="array" ref="BC622">IFERROR(INDEX(Suche_PS_Anlage_Bestände[Produkt],_xlfn.AGGREGATE(15,6,(ROW(Suche_PS_Anlage_Bestände[Produkt])-1)/(--(SEARCH(DA$2,Suche_PS_Anlage_Bestände[Produkt])&gt;0)),ROW()-2),1),"")</f>
        <v>Flügol weiß (4609-0)</v>
      </c>
      <c r="BD622" t="str">
        <f t="array" ref="BD622">IFERROR(INDEX(Suche_PS_Anlage_Bestände[Produkt],_xlfn.AGGREGATE(15,6,(ROW(Suche_PS_Anlage_Bestände[Produkt])-1)/(--(SEARCH(DB$2,Suche_PS_Anlage_Bestände[Produkt])&gt;0)),ROW()-2),1),"")</f>
        <v>Flügol weiß (4609-0)</v>
      </c>
      <c r="BE622" t="str">
        <f t="array" ref="BE622">IFERROR(INDEX(Suche_PS_Anlage_Bestände[Produkt],_xlfn.AGGREGATE(15,6,(ROW(Suche_PS_Anlage_Bestände[Produkt])-1)/(--(SEARCH(DC$2,Suche_PS_Anlage_Bestände[Produkt])&gt;0)),ROW()-2),1),"")</f>
        <v>Flügol weiß (4609-0)</v>
      </c>
      <c r="BF622" t="str">
        <f t="array" ref="BF622">IFERROR(INDEX(Suche_PS_Anlage_Bestände[Produkt],_xlfn.AGGREGATE(15,6,(ROW(Suche_PS_Anlage_Bestände[Produkt])-1)/(--(SEARCH(DD$2,Suche_PS_Anlage_Bestände[Produkt])&gt;0)),ROW()-2),1),"")</f>
        <v>Flügol weiß (4609-0)</v>
      </c>
      <c r="BG622" t="str">
        <f t="array" ref="BG622">IFERROR(INDEX(Suche_PS_Anlage_Bestände[Produkt],_xlfn.AGGREGATE(15,6,(ROW(Suche_PS_Anlage_Bestände[Produkt])-1)/(--(SEARCH(DE$2,Suche_PS_Anlage_Bestände[Produkt])&gt;0)),ROW()-2),1),"")</f>
        <v>Flügol weiß (4609-0)</v>
      </c>
      <c r="BH622" t="str">
        <f t="array" ref="BH622">IFERROR(INDEX(Suche_PS_Anlage_Bestände[Produkt],_xlfn.AGGREGATE(15,6,(ROW(Suche_PS_Anlage_Bestände[Produkt])-1)/(--(SEARCH(DF$2,Suche_PS_Anlage_Bestände[Produkt])&gt;0)),ROW()-2),1),"")</f>
        <v>Flügol weiß (4609-0)</v>
      </c>
      <c r="BI622" t="str">
        <f t="array" ref="BI622">IFERROR(INDEX(Suche_PS_Anlage_Bestände[Produkt],_xlfn.AGGREGATE(15,6,(ROW(Suche_PS_Anlage_Bestände[Produkt])-1)/(--(SEARCH(DG$2,Suche_PS_Anlage_Bestände[Produkt])&gt;0)),ROW()-2),1),"")</f>
        <v>Flügol weiß (4609-0)</v>
      </c>
      <c r="BJ622" t="str">
        <f t="array" ref="BJ622">IFERROR(INDEX(Suche_PS_Anlage_Bestände[Produkt],_xlfn.AGGREGATE(15,6,(ROW(Suche_PS_Anlage_Bestände[Produkt])-1)/(--(SEARCH(DH$2,Suche_PS_Anlage_Bestände[Produkt])&gt;0)),ROW()-2),1),"")</f>
        <v>Flügol weiß (4609-0)</v>
      </c>
      <c r="BK622" t="str">
        <f t="array" ref="BK622">IFERROR(INDEX(Suche_PS_Anlage_Bestände[Produkt],_xlfn.AGGREGATE(15,6,(ROW(Suche_PS_Anlage_Bestände[Produkt])-1)/(--(SEARCH(DI$2,Suche_PS_Anlage_Bestände[Produkt])&gt;0)),ROW()-2),1),"")</f>
        <v>Flügol weiß (4609-0)</v>
      </c>
    </row>
    <row r="623" spans="13:63">
      <c r="M623" t="s">
        <v>8504</v>
      </c>
      <c r="N623" t="str">
        <f t="array" ref="N623">IFERROR(INDEX(Suche_PS_Anlage_Bestände[Produkt],_xlfn.AGGREGATE(15,6,(ROW(Suche_PS_Anlage_Bestände[Produkt])-1)/(--(SEARCH(BL$2,Suche_PS_Anlage_Bestände[Produkt])&gt;0)),ROW()-2),1),"")</f>
        <v>Flurostar Forte (4475-0)</v>
      </c>
      <c r="O623" t="str">
        <f t="array" ref="O623">IFERROR(INDEX(Suche_PS_Anlage_Bestände[Produkt],_xlfn.AGGREGATE(15,6,(ROW(Suche_PS_Anlage_Bestände[Produkt])-1)/(--(SEARCH(BM$2,Suche_PS_Anlage_Bestände[Produkt])&gt;0)),ROW()-2),1),"")</f>
        <v>Flurostar Forte (4475-0)</v>
      </c>
      <c r="P623" t="str">
        <f t="array" ref="P623">IFERROR(INDEX(Suche_PS_Anlage_Bestände[Produkt],_xlfn.AGGREGATE(15,6,(ROW(Suche_PS_Anlage_Bestände[Produkt])-1)/(--(SEARCH(BN$2,Suche_PS_Anlage_Bestände[Produkt])&gt;0)),ROW()-2),1),"")</f>
        <v>Flurostar Forte (4475-0)</v>
      </c>
      <c r="Q623" t="str">
        <f t="array" ref="Q623">IFERROR(INDEX(Suche_PS_Anlage_Bestände[Produkt],_xlfn.AGGREGATE(15,6,(ROW(Suche_PS_Anlage_Bestände[Produkt])-1)/(--(SEARCH(BO$2,Suche_PS_Anlage_Bestände[Produkt])&gt;0)),ROW()-2),1),"")</f>
        <v>Flurostar Forte (4475-0)</v>
      </c>
      <c r="R623" t="str">
        <f t="array" ref="R623">IFERROR(INDEX(Suche_PS_Anlage_Bestände[Produkt],_xlfn.AGGREGATE(15,6,(ROW(Suche_PS_Anlage_Bestände[Produkt])-1)/(--(SEARCH(BP$2,Suche_PS_Anlage_Bestände[Produkt])&gt;0)),ROW()-2),1),"")</f>
        <v>Flurostar Forte (4475-0)</v>
      </c>
      <c r="S623" t="str">
        <f t="array" ref="S623">IFERROR(INDEX(Suche_PS_Anlage_Bestände[Produkt],_xlfn.AGGREGATE(15,6,(ROW(Suche_PS_Anlage_Bestände[Produkt])-1)/(--(SEARCH(BQ$2,Suche_PS_Anlage_Bestände[Produkt])&gt;0)),ROW()-2),1),"")</f>
        <v>Flurostar Forte (4475-0)</v>
      </c>
      <c r="T623" t="str">
        <f t="array" ref="T623">IFERROR(INDEX(Suche_PS_Anlage_Bestände[Produkt],_xlfn.AGGREGATE(15,6,(ROW(Suche_PS_Anlage_Bestände[Produkt])-1)/(--(SEARCH(BR$2,Suche_PS_Anlage_Bestände[Produkt])&gt;0)),ROW()-2),1),"")</f>
        <v>Flurostar Forte (4475-0)</v>
      </c>
      <c r="U623" t="str">
        <f t="array" ref="U623">IFERROR(INDEX(Suche_PS_Anlage_Bestände[Produkt],_xlfn.AGGREGATE(15,6,(ROW(Suche_PS_Anlage_Bestände[Produkt])-1)/(--(SEARCH(BS$2,Suche_PS_Anlage_Bestände[Produkt])&gt;0)),ROW()-2),1),"")</f>
        <v>Flurostar Forte (4475-0)</v>
      </c>
      <c r="V623" t="str">
        <f t="array" ref="V623">IFERROR(INDEX(Suche_PS_Anlage_Bestände[Produkt],_xlfn.AGGREGATE(15,6,(ROW(Suche_PS_Anlage_Bestände[Produkt])-1)/(--(SEARCH(BT$2,Suche_PS_Anlage_Bestände[Produkt])&gt;0)),ROW()-2),1),"")</f>
        <v>Flurostar Forte (4475-0)</v>
      </c>
      <c r="W623" t="str">
        <f t="array" ref="W623">IFERROR(INDEX(Suche_PS_Anlage_Bestände[Produkt],_xlfn.AGGREGATE(15,6,(ROW(Suche_PS_Anlage_Bestände[Produkt])-1)/(--(SEARCH(BU$2,Suche_PS_Anlage_Bestände[Produkt])&gt;0)),ROW()-2),1),"")</f>
        <v>Flurostar Forte (4475-0)</v>
      </c>
      <c r="X623" t="str">
        <f t="array" ref="X623">IFERROR(INDEX(Suche_PS_Anlage_Bestände[Produkt],_xlfn.AGGREGATE(15,6,(ROW(Suche_PS_Anlage_Bestände[Produkt])-1)/(--(SEARCH(BV$2,Suche_PS_Anlage_Bestände[Produkt])&gt;0)),ROW()-2),1),"")</f>
        <v>Flurostar Forte (4475-0)</v>
      </c>
      <c r="Y623" t="str">
        <f t="array" ref="Y623">IFERROR(INDEX(Suche_PS_Anlage_Bestände[Produkt],_xlfn.AGGREGATE(15,6,(ROW(Suche_PS_Anlage_Bestände[Produkt])-1)/(--(SEARCH(BW$2,Suche_PS_Anlage_Bestände[Produkt])&gt;0)),ROW()-2),1),"")</f>
        <v>Flurostar Forte (4475-0)</v>
      </c>
      <c r="Z623" t="str">
        <f t="array" ref="Z623">IFERROR(INDEX(Suche_PS_Anlage_Bestände[Produkt],_xlfn.AGGREGATE(15,6,(ROW(Suche_PS_Anlage_Bestände[Produkt])-1)/(--(SEARCH(BX$2,Suche_PS_Anlage_Bestände[Produkt])&gt;0)),ROW()-2),1),"")</f>
        <v>Flurostar Forte (4475-0)</v>
      </c>
      <c r="AA623" t="str">
        <f t="array" ref="AA623">IFERROR(INDEX(Suche_PS_Anlage_Bestände[Produkt],_xlfn.AGGREGATE(15,6,(ROW(Suche_PS_Anlage_Bestände[Produkt])-1)/(--(SEARCH(BY$2,Suche_PS_Anlage_Bestände[Produkt])&gt;0)),ROW()-2),1),"")</f>
        <v>Flurostar Forte (4475-0)</v>
      </c>
      <c r="AB623" t="str">
        <f t="array" ref="AB623">IFERROR(INDEX(Suche_PS_Anlage_Bestände[Produkt],_xlfn.AGGREGATE(15,6,(ROW(Suche_PS_Anlage_Bestände[Produkt])-1)/(--(SEARCH(BZ$2,Suche_PS_Anlage_Bestände[Produkt])&gt;0)),ROW()-2),1),"")</f>
        <v>Flurostar Forte (4475-0)</v>
      </c>
      <c r="AC623" t="str">
        <f t="array" ref="AC623">IFERROR(INDEX(Suche_PS_Anlage_Bestände[Produkt],_xlfn.AGGREGATE(15,6,(ROW(Suche_PS_Anlage_Bestände[Produkt])-1)/(--(SEARCH(CA$2,Suche_PS_Anlage_Bestände[Produkt])&gt;0)),ROW()-2),1),"")</f>
        <v>Flurostar Forte (4475-0)</v>
      </c>
      <c r="AD623" t="str">
        <f t="array" ref="AD623">IFERROR(INDEX(Suche_PS_Anlage_Bestände[Produkt],_xlfn.AGGREGATE(15,6,(ROW(Suche_PS_Anlage_Bestände[Produkt])-1)/(--(SEARCH(CB$2,Suche_PS_Anlage_Bestände[Produkt])&gt;0)),ROW()-2),1),"")</f>
        <v>Flurostar Forte (4475-0)</v>
      </c>
      <c r="AE623" t="str">
        <f t="array" ref="AE623">IFERROR(INDEX(Suche_PS_Anlage_Bestände[Produkt],_xlfn.AGGREGATE(15,6,(ROW(Suche_PS_Anlage_Bestände[Produkt])-1)/(--(SEARCH(CC$2,Suche_PS_Anlage_Bestände[Produkt])&gt;0)),ROW()-2),1),"")</f>
        <v>Flurostar Forte (4475-0)</v>
      </c>
      <c r="AF623" t="str">
        <f t="array" ref="AF623">IFERROR(INDEX(Suche_PS_Anlage_Bestände[Produkt],_xlfn.AGGREGATE(15,6,(ROW(Suche_PS_Anlage_Bestände[Produkt])-1)/(--(SEARCH(CD$2,Suche_PS_Anlage_Bestände[Produkt])&gt;0)),ROW()-2),1),"")</f>
        <v>Flurostar Forte (4475-0)</v>
      </c>
      <c r="AG623" t="str">
        <f t="array" ref="AG623">IFERROR(INDEX(Suche_PS_Anlage_Bestände[Produkt],_xlfn.AGGREGATE(15,6,(ROW(Suche_PS_Anlage_Bestände[Produkt])-1)/(--(SEARCH(CE$2,Suche_PS_Anlage_Bestände[Produkt])&gt;0)),ROW()-2),1),"")</f>
        <v>Flurostar Forte (4475-0)</v>
      </c>
      <c r="AH623" t="str">
        <f t="array" ref="AH623">IFERROR(INDEX(Suche_PS_Anlage_Bestände[Produkt],_xlfn.AGGREGATE(15,6,(ROW(Suche_PS_Anlage_Bestände[Produkt])-1)/(--(SEARCH(CF$2,Suche_PS_Anlage_Bestände[Produkt])&gt;0)),ROW()-2),1),"")</f>
        <v>Flurostar Forte (4475-0)</v>
      </c>
      <c r="AI623" t="str">
        <f t="array" ref="AI623">IFERROR(INDEX(Suche_PS_Anlage_Bestände[Produkt],_xlfn.AGGREGATE(15,6,(ROW(Suche_PS_Anlage_Bestände[Produkt])-1)/(--(SEARCH(CG$2,Suche_PS_Anlage_Bestände[Produkt])&gt;0)),ROW()-2),1),"")</f>
        <v>Flurostar Forte (4475-0)</v>
      </c>
      <c r="AJ623" t="str">
        <f t="array" ref="AJ623">IFERROR(INDEX(Suche_PS_Anlage_Bestände[Produkt],_xlfn.AGGREGATE(15,6,(ROW(Suche_PS_Anlage_Bestände[Produkt])-1)/(--(SEARCH(CH$2,Suche_PS_Anlage_Bestände[Produkt])&gt;0)),ROW()-2),1),"")</f>
        <v>Flurostar Forte (4475-0)</v>
      </c>
      <c r="AK623" t="str">
        <f t="array" ref="AK623">IFERROR(INDEX(Suche_PS_Anlage_Bestände[Produkt],_xlfn.AGGREGATE(15,6,(ROW(Suche_PS_Anlage_Bestände[Produkt])-1)/(--(SEARCH(CI$2,Suche_PS_Anlage_Bestände[Produkt])&gt;0)),ROW()-2),1),"")</f>
        <v>Flurostar Forte (4475-0)</v>
      </c>
      <c r="AL623" t="str">
        <f t="array" ref="AL623">IFERROR(INDEX(Suche_PS_Anlage_Bestände[Produkt],_xlfn.AGGREGATE(15,6,(ROW(Suche_PS_Anlage_Bestände[Produkt])-1)/(--(SEARCH(CJ$2,Suche_PS_Anlage_Bestände[Produkt])&gt;0)),ROW()-2),1),"")</f>
        <v>Flurostar Forte (4475-0)</v>
      </c>
      <c r="AM623" t="str">
        <f t="array" ref="AM623">IFERROR(INDEX(Suche_PS_Anlage_Bestände[Produkt],_xlfn.AGGREGATE(15,6,(ROW(Suche_PS_Anlage_Bestände[Produkt])-1)/(--(SEARCH(CK$2,Suche_PS_Anlage_Bestände[Produkt])&gt;0)),ROW()-2),1),"")</f>
        <v>Flurostar Forte (4475-0)</v>
      </c>
      <c r="AN623" t="str">
        <f t="array" ref="AN623">IFERROR(INDEX(Suche_PS_Anlage_Bestände[Produkt],_xlfn.AGGREGATE(15,6,(ROW(Suche_PS_Anlage_Bestände[Produkt])-1)/(--(SEARCH(CL$2,Suche_PS_Anlage_Bestände[Produkt])&gt;0)),ROW()-2),1),"")</f>
        <v>Flurostar Forte (4475-0)</v>
      </c>
      <c r="AO623" t="str">
        <f t="array" ref="AO623">IFERROR(INDEX(Suche_PS_Anlage_Bestände[Produkt],_xlfn.AGGREGATE(15,6,(ROW(Suche_PS_Anlage_Bestände[Produkt])-1)/(--(SEARCH(CM$2,Suche_PS_Anlage_Bestände[Produkt])&gt;0)),ROW()-2),1),"")</f>
        <v>Flurostar Forte (4475-0)</v>
      </c>
      <c r="AP623" t="str">
        <f t="array" ref="AP623">IFERROR(INDEX(Suche_PS_Anlage_Bestände[Produkt],_xlfn.AGGREGATE(15,6,(ROW(Suche_PS_Anlage_Bestände[Produkt])-1)/(--(SEARCH(CN$2,Suche_PS_Anlage_Bestände[Produkt])&gt;0)),ROW()-2),1),"")</f>
        <v>Flurostar Forte (4475-0)</v>
      </c>
      <c r="AQ623" t="str">
        <f t="array" ref="AQ623">IFERROR(INDEX(Suche_PS_Anlage_Bestände[Produkt],_xlfn.AGGREGATE(15,6,(ROW(Suche_PS_Anlage_Bestände[Produkt])-1)/(--(SEARCH(CO$2,Suche_PS_Anlage_Bestände[Produkt])&gt;0)),ROW()-2),1),"")</f>
        <v>Flurostar Forte (4475-0)</v>
      </c>
      <c r="AR623" t="str">
        <f t="array" ref="AR623">IFERROR(INDEX(Suche_PS_Anlage_Bestände[Produkt],_xlfn.AGGREGATE(15,6,(ROW(Suche_PS_Anlage_Bestände[Produkt])-1)/(--(SEARCH(CP$2,Suche_PS_Anlage_Bestände[Produkt])&gt;0)),ROW()-2),1),"")</f>
        <v>Flurostar Forte (4475-0)</v>
      </c>
      <c r="AS623" t="str">
        <f t="array" ref="AS623">IFERROR(INDEX(Suche_PS_Anlage_Bestände[Produkt],_xlfn.AGGREGATE(15,6,(ROW(Suche_PS_Anlage_Bestände[Produkt])-1)/(--(SEARCH(CQ$2,Suche_PS_Anlage_Bestände[Produkt])&gt;0)),ROW()-2),1),"")</f>
        <v>Flurostar Forte (4475-0)</v>
      </c>
      <c r="AT623" t="str">
        <f t="array" ref="AT623">IFERROR(INDEX(Suche_PS_Anlage_Bestände[Produkt],_xlfn.AGGREGATE(15,6,(ROW(Suche_PS_Anlage_Bestände[Produkt])-1)/(--(SEARCH(CR$2,Suche_PS_Anlage_Bestände[Produkt])&gt;0)),ROW()-2),1),"")</f>
        <v>Flurostar Forte (4475-0)</v>
      </c>
      <c r="AU623" t="str">
        <f t="array" ref="AU623">IFERROR(INDEX(Suche_PS_Anlage_Bestände[Produkt],_xlfn.AGGREGATE(15,6,(ROW(Suche_PS_Anlage_Bestände[Produkt])-1)/(--(SEARCH(CS$2,Suche_PS_Anlage_Bestände[Produkt])&gt;0)),ROW()-2),1),"")</f>
        <v>Flurostar Forte (4475-0)</v>
      </c>
      <c r="AV623" t="str">
        <f t="array" ref="AV623">IFERROR(INDEX(Suche_PS_Anlage_Bestände[Produkt],_xlfn.AGGREGATE(15,6,(ROW(Suche_PS_Anlage_Bestände[Produkt])-1)/(--(SEARCH(CT$2,Suche_PS_Anlage_Bestände[Produkt])&gt;0)),ROW()-2),1),"")</f>
        <v>Flurostar Forte (4475-0)</v>
      </c>
      <c r="AW623" t="str">
        <f t="array" ref="AW623">IFERROR(INDEX(Suche_PS_Anlage_Bestände[Produkt],_xlfn.AGGREGATE(15,6,(ROW(Suche_PS_Anlage_Bestände[Produkt])-1)/(--(SEARCH(CU$2,Suche_PS_Anlage_Bestände[Produkt])&gt;0)),ROW()-2),1),"")</f>
        <v>Flurostar Forte (4475-0)</v>
      </c>
      <c r="AX623" t="str">
        <f t="array" ref="AX623">IFERROR(INDEX(Suche_PS_Anlage_Bestände[Produkt],_xlfn.AGGREGATE(15,6,(ROW(Suche_PS_Anlage_Bestände[Produkt])-1)/(--(SEARCH(CV$2,Suche_PS_Anlage_Bestände[Produkt])&gt;0)),ROW()-2),1),"")</f>
        <v>Flurostar Forte (4475-0)</v>
      </c>
      <c r="AY623" t="str">
        <f t="array" ref="AY623">IFERROR(INDEX(Suche_PS_Anlage_Bestände[Produkt],_xlfn.AGGREGATE(15,6,(ROW(Suche_PS_Anlage_Bestände[Produkt])-1)/(--(SEARCH(CW$2,Suche_PS_Anlage_Bestände[Produkt])&gt;0)),ROW()-2),1),"")</f>
        <v>Flurostar Forte (4475-0)</v>
      </c>
      <c r="AZ623" t="str">
        <f t="array" ref="AZ623">IFERROR(INDEX(Suche_PS_Anlage_Bestände[Produkt],_xlfn.AGGREGATE(15,6,(ROW(Suche_PS_Anlage_Bestände[Produkt])-1)/(--(SEARCH(CX$2,Suche_PS_Anlage_Bestände[Produkt])&gt;0)),ROW()-2),1),"")</f>
        <v>Flurostar Forte (4475-0)</v>
      </c>
      <c r="BA623" t="str">
        <f t="array" ref="BA623">IFERROR(INDEX(Suche_PS_Anlage_Bestände[Produkt],_xlfn.AGGREGATE(15,6,(ROW(Suche_PS_Anlage_Bestände[Produkt])-1)/(--(SEARCH(CY$2,Suche_PS_Anlage_Bestände[Produkt])&gt;0)),ROW()-2),1),"")</f>
        <v>Flurostar Forte (4475-0)</v>
      </c>
      <c r="BB623" t="str">
        <f t="array" ref="BB623">IFERROR(INDEX(Suche_PS_Anlage_Bestände[Produkt],_xlfn.AGGREGATE(15,6,(ROW(Suche_PS_Anlage_Bestände[Produkt])-1)/(--(SEARCH(CZ$2,Suche_PS_Anlage_Bestände[Produkt])&gt;0)),ROW()-2),1),"")</f>
        <v>Flurostar Forte (4475-0)</v>
      </c>
      <c r="BC623" t="str">
        <f t="array" ref="BC623">IFERROR(INDEX(Suche_PS_Anlage_Bestände[Produkt],_xlfn.AGGREGATE(15,6,(ROW(Suche_PS_Anlage_Bestände[Produkt])-1)/(--(SEARCH(DA$2,Suche_PS_Anlage_Bestände[Produkt])&gt;0)),ROW()-2),1),"")</f>
        <v>Flurostar Forte (4475-0)</v>
      </c>
      <c r="BD623" t="str">
        <f t="array" ref="BD623">IFERROR(INDEX(Suche_PS_Anlage_Bestände[Produkt],_xlfn.AGGREGATE(15,6,(ROW(Suche_PS_Anlage_Bestände[Produkt])-1)/(--(SEARCH(DB$2,Suche_PS_Anlage_Bestände[Produkt])&gt;0)),ROW()-2),1),"")</f>
        <v>Flurostar Forte (4475-0)</v>
      </c>
      <c r="BE623" t="str">
        <f t="array" ref="BE623">IFERROR(INDEX(Suche_PS_Anlage_Bestände[Produkt],_xlfn.AGGREGATE(15,6,(ROW(Suche_PS_Anlage_Bestände[Produkt])-1)/(--(SEARCH(DC$2,Suche_PS_Anlage_Bestände[Produkt])&gt;0)),ROW()-2),1),"")</f>
        <v>Flurostar Forte (4475-0)</v>
      </c>
      <c r="BF623" t="str">
        <f t="array" ref="BF623">IFERROR(INDEX(Suche_PS_Anlage_Bestände[Produkt],_xlfn.AGGREGATE(15,6,(ROW(Suche_PS_Anlage_Bestände[Produkt])-1)/(--(SEARCH(DD$2,Suche_PS_Anlage_Bestände[Produkt])&gt;0)),ROW()-2),1),"")</f>
        <v>Flurostar Forte (4475-0)</v>
      </c>
      <c r="BG623" t="str">
        <f t="array" ref="BG623">IFERROR(INDEX(Suche_PS_Anlage_Bestände[Produkt],_xlfn.AGGREGATE(15,6,(ROW(Suche_PS_Anlage_Bestände[Produkt])-1)/(--(SEARCH(DE$2,Suche_PS_Anlage_Bestände[Produkt])&gt;0)),ROW()-2),1),"")</f>
        <v>Flurostar Forte (4475-0)</v>
      </c>
      <c r="BH623" t="str">
        <f t="array" ref="BH623">IFERROR(INDEX(Suche_PS_Anlage_Bestände[Produkt],_xlfn.AGGREGATE(15,6,(ROW(Suche_PS_Anlage_Bestände[Produkt])-1)/(--(SEARCH(DF$2,Suche_PS_Anlage_Bestände[Produkt])&gt;0)),ROW()-2),1),"")</f>
        <v>Flurostar Forte (4475-0)</v>
      </c>
      <c r="BI623" t="str">
        <f t="array" ref="BI623">IFERROR(INDEX(Suche_PS_Anlage_Bestände[Produkt],_xlfn.AGGREGATE(15,6,(ROW(Suche_PS_Anlage_Bestände[Produkt])-1)/(--(SEARCH(DG$2,Suche_PS_Anlage_Bestände[Produkt])&gt;0)),ROW()-2),1),"")</f>
        <v>Flurostar Forte (4475-0)</v>
      </c>
      <c r="BJ623" t="str">
        <f t="array" ref="BJ623">IFERROR(INDEX(Suche_PS_Anlage_Bestände[Produkt],_xlfn.AGGREGATE(15,6,(ROW(Suche_PS_Anlage_Bestände[Produkt])-1)/(--(SEARCH(DH$2,Suche_PS_Anlage_Bestände[Produkt])&gt;0)),ROW()-2),1),"")</f>
        <v>Flurostar Forte (4475-0)</v>
      </c>
      <c r="BK623" t="str">
        <f t="array" ref="BK623">IFERROR(INDEX(Suche_PS_Anlage_Bestände[Produkt],_xlfn.AGGREGATE(15,6,(ROW(Suche_PS_Anlage_Bestände[Produkt])-1)/(--(SEARCH(DI$2,Suche_PS_Anlage_Bestände[Produkt])&gt;0)),ROW()-2),1),"")</f>
        <v>Flurostar Forte (4475-0)</v>
      </c>
    </row>
    <row r="624" spans="13:63">
      <c r="M624" t="s">
        <v>8505</v>
      </c>
      <c r="N624" t="str">
        <f t="array" ref="N624">IFERROR(INDEX(Suche_PS_Anlage_Bestände[Produkt],_xlfn.AGGREGATE(15,6,(ROW(Suche_PS_Anlage_Bestände[Produkt])-1)/(--(SEARCH(BL$2,Suche_PS_Anlage_Bestände[Produkt])&gt;0)),ROW()-2),1),"")</f>
        <v>Flurostar XL (4133-0)</v>
      </c>
      <c r="O624" t="str">
        <f t="array" ref="O624">IFERROR(INDEX(Suche_PS_Anlage_Bestände[Produkt],_xlfn.AGGREGATE(15,6,(ROW(Suche_PS_Anlage_Bestände[Produkt])-1)/(--(SEARCH(BM$2,Suche_PS_Anlage_Bestände[Produkt])&gt;0)),ROW()-2),1),"")</f>
        <v>Flurostar XL (4133-0)</v>
      </c>
      <c r="P624" t="str">
        <f t="array" ref="P624">IFERROR(INDEX(Suche_PS_Anlage_Bestände[Produkt],_xlfn.AGGREGATE(15,6,(ROW(Suche_PS_Anlage_Bestände[Produkt])-1)/(--(SEARCH(BN$2,Suche_PS_Anlage_Bestände[Produkt])&gt;0)),ROW()-2),1),"")</f>
        <v>Flurostar XL (4133-0)</v>
      </c>
      <c r="Q624" t="str">
        <f t="array" ref="Q624">IFERROR(INDEX(Suche_PS_Anlage_Bestände[Produkt],_xlfn.AGGREGATE(15,6,(ROW(Suche_PS_Anlage_Bestände[Produkt])-1)/(--(SEARCH(BO$2,Suche_PS_Anlage_Bestände[Produkt])&gt;0)),ROW()-2),1),"")</f>
        <v>Flurostar XL (4133-0)</v>
      </c>
      <c r="R624" t="str">
        <f t="array" ref="R624">IFERROR(INDEX(Suche_PS_Anlage_Bestände[Produkt],_xlfn.AGGREGATE(15,6,(ROW(Suche_PS_Anlage_Bestände[Produkt])-1)/(--(SEARCH(BP$2,Suche_PS_Anlage_Bestände[Produkt])&gt;0)),ROW()-2),1),"")</f>
        <v>Flurostar XL (4133-0)</v>
      </c>
      <c r="S624" t="str">
        <f t="array" ref="S624">IFERROR(INDEX(Suche_PS_Anlage_Bestände[Produkt],_xlfn.AGGREGATE(15,6,(ROW(Suche_PS_Anlage_Bestände[Produkt])-1)/(--(SEARCH(BQ$2,Suche_PS_Anlage_Bestände[Produkt])&gt;0)),ROW()-2),1),"")</f>
        <v>Flurostar XL (4133-0)</v>
      </c>
      <c r="T624" t="str">
        <f t="array" ref="T624">IFERROR(INDEX(Suche_PS_Anlage_Bestände[Produkt],_xlfn.AGGREGATE(15,6,(ROW(Suche_PS_Anlage_Bestände[Produkt])-1)/(--(SEARCH(BR$2,Suche_PS_Anlage_Bestände[Produkt])&gt;0)),ROW()-2),1),"")</f>
        <v>Flurostar XL (4133-0)</v>
      </c>
      <c r="U624" t="str">
        <f t="array" ref="U624">IFERROR(INDEX(Suche_PS_Anlage_Bestände[Produkt],_xlfn.AGGREGATE(15,6,(ROW(Suche_PS_Anlage_Bestände[Produkt])-1)/(--(SEARCH(BS$2,Suche_PS_Anlage_Bestände[Produkt])&gt;0)),ROW()-2),1),"")</f>
        <v>Flurostar XL (4133-0)</v>
      </c>
      <c r="V624" t="str">
        <f t="array" ref="V624">IFERROR(INDEX(Suche_PS_Anlage_Bestände[Produkt],_xlfn.AGGREGATE(15,6,(ROW(Suche_PS_Anlage_Bestände[Produkt])-1)/(--(SEARCH(BT$2,Suche_PS_Anlage_Bestände[Produkt])&gt;0)),ROW()-2),1),"")</f>
        <v>Flurostar XL (4133-0)</v>
      </c>
      <c r="W624" t="str">
        <f t="array" ref="W624">IFERROR(INDEX(Suche_PS_Anlage_Bestände[Produkt],_xlfn.AGGREGATE(15,6,(ROW(Suche_PS_Anlage_Bestände[Produkt])-1)/(--(SEARCH(BU$2,Suche_PS_Anlage_Bestände[Produkt])&gt;0)),ROW()-2),1),"")</f>
        <v>Flurostar XL (4133-0)</v>
      </c>
      <c r="X624" t="str">
        <f t="array" ref="X624">IFERROR(INDEX(Suche_PS_Anlage_Bestände[Produkt],_xlfn.AGGREGATE(15,6,(ROW(Suche_PS_Anlage_Bestände[Produkt])-1)/(--(SEARCH(BV$2,Suche_PS_Anlage_Bestände[Produkt])&gt;0)),ROW()-2),1),"")</f>
        <v>Flurostar XL (4133-0)</v>
      </c>
      <c r="Y624" t="str">
        <f t="array" ref="Y624">IFERROR(INDEX(Suche_PS_Anlage_Bestände[Produkt],_xlfn.AGGREGATE(15,6,(ROW(Suche_PS_Anlage_Bestände[Produkt])-1)/(--(SEARCH(BW$2,Suche_PS_Anlage_Bestände[Produkt])&gt;0)),ROW()-2),1),"")</f>
        <v>Flurostar XL (4133-0)</v>
      </c>
      <c r="Z624" t="str">
        <f t="array" ref="Z624">IFERROR(INDEX(Suche_PS_Anlage_Bestände[Produkt],_xlfn.AGGREGATE(15,6,(ROW(Suche_PS_Anlage_Bestände[Produkt])-1)/(--(SEARCH(BX$2,Suche_PS_Anlage_Bestände[Produkt])&gt;0)),ROW()-2),1),"")</f>
        <v>Flurostar XL (4133-0)</v>
      </c>
      <c r="AA624" t="str">
        <f t="array" ref="AA624">IFERROR(INDEX(Suche_PS_Anlage_Bestände[Produkt],_xlfn.AGGREGATE(15,6,(ROW(Suche_PS_Anlage_Bestände[Produkt])-1)/(--(SEARCH(BY$2,Suche_PS_Anlage_Bestände[Produkt])&gt;0)),ROW()-2),1),"")</f>
        <v>Flurostar XL (4133-0)</v>
      </c>
      <c r="AB624" t="str">
        <f t="array" ref="AB624">IFERROR(INDEX(Suche_PS_Anlage_Bestände[Produkt],_xlfn.AGGREGATE(15,6,(ROW(Suche_PS_Anlage_Bestände[Produkt])-1)/(--(SEARCH(BZ$2,Suche_PS_Anlage_Bestände[Produkt])&gt;0)),ROW()-2),1),"")</f>
        <v>Flurostar XL (4133-0)</v>
      </c>
      <c r="AC624" t="str">
        <f t="array" ref="AC624">IFERROR(INDEX(Suche_PS_Anlage_Bestände[Produkt],_xlfn.AGGREGATE(15,6,(ROW(Suche_PS_Anlage_Bestände[Produkt])-1)/(--(SEARCH(CA$2,Suche_PS_Anlage_Bestände[Produkt])&gt;0)),ROW()-2),1),"")</f>
        <v>Flurostar XL (4133-0)</v>
      </c>
      <c r="AD624" t="str">
        <f t="array" ref="AD624">IFERROR(INDEX(Suche_PS_Anlage_Bestände[Produkt],_xlfn.AGGREGATE(15,6,(ROW(Suche_PS_Anlage_Bestände[Produkt])-1)/(--(SEARCH(CB$2,Suche_PS_Anlage_Bestände[Produkt])&gt;0)),ROW()-2),1),"")</f>
        <v>Flurostar XL (4133-0)</v>
      </c>
      <c r="AE624" t="str">
        <f t="array" ref="AE624">IFERROR(INDEX(Suche_PS_Anlage_Bestände[Produkt],_xlfn.AGGREGATE(15,6,(ROW(Suche_PS_Anlage_Bestände[Produkt])-1)/(--(SEARCH(CC$2,Suche_PS_Anlage_Bestände[Produkt])&gt;0)),ROW()-2),1),"")</f>
        <v>Flurostar XL (4133-0)</v>
      </c>
      <c r="AF624" t="str">
        <f t="array" ref="AF624">IFERROR(INDEX(Suche_PS_Anlage_Bestände[Produkt],_xlfn.AGGREGATE(15,6,(ROW(Suche_PS_Anlage_Bestände[Produkt])-1)/(--(SEARCH(CD$2,Suche_PS_Anlage_Bestände[Produkt])&gt;0)),ROW()-2),1),"")</f>
        <v>Flurostar XL (4133-0)</v>
      </c>
      <c r="AG624" t="str">
        <f t="array" ref="AG624">IFERROR(INDEX(Suche_PS_Anlage_Bestände[Produkt],_xlfn.AGGREGATE(15,6,(ROW(Suche_PS_Anlage_Bestände[Produkt])-1)/(--(SEARCH(CE$2,Suche_PS_Anlage_Bestände[Produkt])&gt;0)),ROW()-2),1),"")</f>
        <v>Flurostar XL (4133-0)</v>
      </c>
      <c r="AH624" t="str">
        <f t="array" ref="AH624">IFERROR(INDEX(Suche_PS_Anlage_Bestände[Produkt],_xlfn.AGGREGATE(15,6,(ROW(Suche_PS_Anlage_Bestände[Produkt])-1)/(--(SEARCH(CF$2,Suche_PS_Anlage_Bestände[Produkt])&gt;0)),ROW()-2),1),"")</f>
        <v>Flurostar XL (4133-0)</v>
      </c>
      <c r="AI624" t="str">
        <f t="array" ref="AI624">IFERROR(INDEX(Suche_PS_Anlage_Bestände[Produkt],_xlfn.AGGREGATE(15,6,(ROW(Suche_PS_Anlage_Bestände[Produkt])-1)/(--(SEARCH(CG$2,Suche_PS_Anlage_Bestände[Produkt])&gt;0)),ROW()-2),1),"")</f>
        <v>Flurostar XL (4133-0)</v>
      </c>
      <c r="AJ624" t="str">
        <f t="array" ref="AJ624">IFERROR(INDEX(Suche_PS_Anlage_Bestände[Produkt],_xlfn.AGGREGATE(15,6,(ROW(Suche_PS_Anlage_Bestände[Produkt])-1)/(--(SEARCH(CH$2,Suche_PS_Anlage_Bestände[Produkt])&gt;0)),ROW()-2),1),"")</f>
        <v>Flurostar XL (4133-0)</v>
      </c>
      <c r="AK624" t="str">
        <f t="array" ref="AK624">IFERROR(INDEX(Suche_PS_Anlage_Bestände[Produkt],_xlfn.AGGREGATE(15,6,(ROW(Suche_PS_Anlage_Bestände[Produkt])-1)/(--(SEARCH(CI$2,Suche_PS_Anlage_Bestände[Produkt])&gt;0)),ROW()-2),1),"")</f>
        <v>Flurostar XL (4133-0)</v>
      </c>
      <c r="AL624" t="str">
        <f t="array" ref="AL624">IFERROR(INDEX(Suche_PS_Anlage_Bestände[Produkt],_xlfn.AGGREGATE(15,6,(ROW(Suche_PS_Anlage_Bestände[Produkt])-1)/(--(SEARCH(CJ$2,Suche_PS_Anlage_Bestände[Produkt])&gt;0)),ROW()-2),1),"")</f>
        <v>Flurostar XL (4133-0)</v>
      </c>
      <c r="AM624" t="str">
        <f t="array" ref="AM624">IFERROR(INDEX(Suche_PS_Anlage_Bestände[Produkt],_xlfn.AGGREGATE(15,6,(ROW(Suche_PS_Anlage_Bestände[Produkt])-1)/(--(SEARCH(CK$2,Suche_PS_Anlage_Bestände[Produkt])&gt;0)),ROW()-2),1),"")</f>
        <v>Flurostar XL (4133-0)</v>
      </c>
      <c r="AN624" t="str">
        <f t="array" ref="AN624">IFERROR(INDEX(Suche_PS_Anlage_Bestände[Produkt],_xlfn.AGGREGATE(15,6,(ROW(Suche_PS_Anlage_Bestände[Produkt])-1)/(--(SEARCH(CL$2,Suche_PS_Anlage_Bestände[Produkt])&gt;0)),ROW()-2),1),"")</f>
        <v>Flurostar XL (4133-0)</v>
      </c>
      <c r="AO624" t="str">
        <f t="array" ref="AO624">IFERROR(INDEX(Suche_PS_Anlage_Bestände[Produkt],_xlfn.AGGREGATE(15,6,(ROW(Suche_PS_Anlage_Bestände[Produkt])-1)/(--(SEARCH(CM$2,Suche_PS_Anlage_Bestände[Produkt])&gt;0)),ROW()-2),1),"")</f>
        <v>Flurostar XL (4133-0)</v>
      </c>
      <c r="AP624" t="str">
        <f t="array" ref="AP624">IFERROR(INDEX(Suche_PS_Anlage_Bestände[Produkt],_xlfn.AGGREGATE(15,6,(ROW(Suche_PS_Anlage_Bestände[Produkt])-1)/(--(SEARCH(CN$2,Suche_PS_Anlage_Bestände[Produkt])&gt;0)),ROW()-2),1),"")</f>
        <v>Flurostar XL (4133-0)</v>
      </c>
      <c r="AQ624" t="str">
        <f t="array" ref="AQ624">IFERROR(INDEX(Suche_PS_Anlage_Bestände[Produkt],_xlfn.AGGREGATE(15,6,(ROW(Suche_PS_Anlage_Bestände[Produkt])-1)/(--(SEARCH(CO$2,Suche_PS_Anlage_Bestände[Produkt])&gt;0)),ROW()-2),1),"")</f>
        <v>Flurostar XL (4133-0)</v>
      </c>
      <c r="AR624" t="str">
        <f t="array" ref="AR624">IFERROR(INDEX(Suche_PS_Anlage_Bestände[Produkt],_xlfn.AGGREGATE(15,6,(ROW(Suche_PS_Anlage_Bestände[Produkt])-1)/(--(SEARCH(CP$2,Suche_PS_Anlage_Bestände[Produkt])&gt;0)),ROW()-2),1),"")</f>
        <v>Flurostar XL (4133-0)</v>
      </c>
      <c r="AS624" t="str">
        <f t="array" ref="AS624">IFERROR(INDEX(Suche_PS_Anlage_Bestände[Produkt],_xlfn.AGGREGATE(15,6,(ROW(Suche_PS_Anlage_Bestände[Produkt])-1)/(--(SEARCH(CQ$2,Suche_PS_Anlage_Bestände[Produkt])&gt;0)),ROW()-2),1),"")</f>
        <v>Flurostar XL (4133-0)</v>
      </c>
      <c r="AT624" t="str">
        <f t="array" ref="AT624">IFERROR(INDEX(Suche_PS_Anlage_Bestände[Produkt],_xlfn.AGGREGATE(15,6,(ROW(Suche_PS_Anlage_Bestände[Produkt])-1)/(--(SEARCH(CR$2,Suche_PS_Anlage_Bestände[Produkt])&gt;0)),ROW()-2),1),"")</f>
        <v>Flurostar XL (4133-0)</v>
      </c>
      <c r="AU624" t="str">
        <f t="array" ref="AU624">IFERROR(INDEX(Suche_PS_Anlage_Bestände[Produkt],_xlfn.AGGREGATE(15,6,(ROW(Suche_PS_Anlage_Bestände[Produkt])-1)/(--(SEARCH(CS$2,Suche_PS_Anlage_Bestände[Produkt])&gt;0)),ROW()-2),1),"")</f>
        <v>Flurostar XL (4133-0)</v>
      </c>
      <c r="AV624" t="str">
        <f t="array" ref="AV624">IFERROR(INDEX(Suche_PS_Anlage_Bestände[Produkt],_xlfn.AGGREGATE(15,6,(ROW(Suche_PS_Anlage_Bestände[Produkt])-1)/(--(SEARCH(CT$2,Suche_PS_Anlage_Bestände[Produkt])&gt;0)),ROW()-2),1),"")</f>
        <v>Flurostar XL (4133-0)</v>
      </c>
      <c r="AW624" t="str">
        <f t="array" ref="AW624">IFERROR(INDEX(Suche_PS_Anlage_Bestände[Produkt],_xlfn.AGGREGATE(15,6,(ROW(Suche_PS_Anlage_Bestände[Produkt])-1)/(--(SEARCH(CU$2,Suche_PS_Anlage_Bestände[Produkt])&gt;0)),ROW()-2),1),"")</f>
        <v>Flurostar XL (4133-0)</v>
      </c>
      <c r="AX624" t="str">
        <f t="array" ref="AX624">IFERROR(INDEX(Suche_PS_Anlage_Bestände[Produkt],_xlfn.AGGREGATE(15,6,(ROW(Suche_PS_Anlage_Bestände[Produkt])-1)/(--(SEARCH(CV$2,Suche_PS_Anlage_Bestände[Produkt])&gt;0)),ROW()-2),1),"")</f>
        <v>Flurostar XL (4133-0)</v>
      </c>
      <c r="AY624" t="str">
        <f t="array" ref="AY624">IFERROR(INDEX(Suche_PS_Anlage_Bestände[Produkt],_xlfn.AGGREGATE(15,6,(ROW(Suche_PS_Anlage_Bestände[Produkt])-1)/(--(SEARCH(CW$2,Suche_PS_Anlage_Bestände[Produkt])&gt;0)),ROW()-2),1),"")</f>
        <v>Flurostar XL (4133-0)</v>
      </c>
      <c r="AZ624" t="str">
        <f t="array" ref="AZ624">IFERROR(INDEX(Suche_PS_Anlage_Bestände[Produkt],_xlfn.AGGREGATE(15,6,(ROW(Suche_PS_Anlage_Bestände[Produkt])-1)/(--(SEARCH(CX$2,Suche_PS_Anlage_Bestände[Produkt])&gt;0)),ROW()-2),1),"")</f>
        <v>Flurostar XL (4133-0)</v>
      </c>
      <c r="BA624" t="str">
        <f t="array" ref="BA624">IFERROR(INDEX(Suche_PS_Anlage_Bestände[Produkt],_xlfn.AGGREGATE(15,6,(ROW(Suche_PS_Anlage_Bestände[Produkt])-1)/(--(SEARCH(CY$2,Suche_PS_Anlage_Bestände[Produkt])&gt;0)),ROW()-2),1),"")</f>
        <v>Flurostar XL (4133-0)</v>
      </c>
      <c r="BB624" t="str">
        <f t="array" ref="BB624">IFERROR(INDEX(Suche_PS_Anlage_Bestände[Produkt],_xlfn.AGGREGATE(15,6,(ROW(Suche_PS_Anlage_Bestände[Produkt])-1)/(--(SEARCH(CZ$2,Suche_PS_Anlage_Bestände[Produkt])&gt;0)),ROW()-2),1),"")</f>
        <v>Flurostar XL (4133-0)</v>
      </c>
      <c r="BC624" t="str">
        <f t="array" ref="BC624">IFERROR(INDEX(Suche_PS_Anlage_Bestände[Produkt],_xlfn.AGGREGATE(15,6,(ROW(Suche_PS_Anlage_Bestände[Produkt])-1)/(--(SEARCH(DA$2,Suche_PS_Anlage_Bestände[Produkt])&gt;0)),ROW()-2),1),"")</f>
        <v>Flurostar XL (4133-0)</v>
      </c>
      <c r="BD624" t="str">
        <f t="array" ref="BD624">IFERROR(INDEX(Suche_PS_Anlage_Bestände[Produkt],_xlfn.AGGREGATE(15,6,(ROW(Suche_PS_Anlage_Bestände[Produkt])-1)/(--(SEARCH(DB$2,Suche_PS_Anlage_Bestände[Produkt])&gt;0)),ROW()-2),1),"")</f>
        <v>Flurostar XL (4133-0)</v>
      </c>
      <c r="BE624" t="str">
        <f t="array" ref="BE624">IFERROR(INDEX(Suche_PS_Anlage_Bestände[Produkt],_xlfn.AGGREGATE(15,6,(ROW(Suche_PS_Anlage_Bestände[Produkt])-1)/(--(SEARCH(DC$2,Suche_PS_Anlage_Bestände[Produkt])&gt;0)),ROW()-2),1),"")</f>
        <v>Flurostar XL (4133-0)</v>
      </c>
      <c r="BF624" t="str">
        <f t="array" ref="BF624">IFERROR(INDEX(Suche_PS_Anlage_Bestände[Produkt],_xlfn.AGGREGATE(15,6,(ROW(Suche_PS_Anlage_Bestände[Produkt])-1)/(--(SEARCH(DD$2,Suche_PS_Anlage_Bestände[Produkt])&gt;0)),ROW()-2),1),"")</f>
        <v>Flurostar XL (4133-0)</v>
      </c>
      <c r="BG624" t="str">
        <f t="array" ref="BG624">IFERROR(INDEX(Suche_PS_Anlage_Bestände[Produkt],_xlfn.AGGREGATE(15,6,(ROW(Suche_PS_Anlage_Bestände[Produkt])-1)/(--(SEARCH(DE$2,Suche_PS_Anlage_Bestände[Produkt])&gt;0)),ROW()-2),1),"")</f>
        <v>Flurostar XL (4133-0)</v>
      </c>
      <c r="BH624" t="str">
        <f t="array" ref="BH624">IFERROR(INDEX(Suche_PS_Anlage_Bestände[Produkt],_xlfn.AGGREGATE(15,6,(ROW(Suche_PS_Anlage_Bestände[Produkt])-1)/(--(SEARCH(DF$2,Suche_PS_Anlage_Bestände[Produkt])&gt;0)),ROW()-2),1),"")</f>
        <v>Flurostar XL (4133-0)</v>
      </c>
      <c r="BI624" t="str">
        <f t="array" ref="BI624">IFERROR(INDEX(Suche_PS_Anlage_Bestände[Produkt],_xlfn.AGGREGATE(15,6,(ROW(Suche_PS_Anlage_Bestände[Produkt])-1)/(--(SEARCH(DG$2,Suche_PS_Anlage_Bestände[Produkt])&gt;0)),ROW()-2),1),"")</f>
        <v>Flurostar XL (4133-0)</v>
      </c>
      <c r="BJ624" t="str">
        <f t="array" ref="BJ624">IFERROR(INDEX(Suche_PS_Anlage_Bestände[Produkt],_xlfn.AGGREGATE(15,6,(ROW(Suche_PS_Anlage_Bestände[Produkt])-1)/(--(SEARCH(DH$2,Suche_PS_Anlage_Bestände[Produkt])&gt;0)),ROW()-2),1),"")</f>
        <v>Flurostar XL (4133-0)</v>
      </c>
      <c r="BK624" t="str">
        <f t="array" ref="BK624">IFERROR(INDEX(Suche_PS_Anlage_Bestände[Produkt],_xlfn.AGGREGATE(15,6,(ROW(Suche_PS_Anlage_Bestände[Produkt])-1)/(--(SEARCH(DI$2,Suche_PS_Anlage_Bestände[Produkt])&gt;0)),ROW()-2),1),"")</f>
        <v>Flurostar XL (4133-0)</v>
      </c>
    </row>
    <row r="625" spans="13:63">
      <c r="M625" t="s">
        <v>8506</v>
      </c>
      <c r="N625" t="str">
        <f t="array" ref="N625">IFERROR(INDEX(Suche_PS_Anlage_Bestände[Produkt],_xlfn.AGGREGATE(15,6,(ROW(Suche_PS_Anlage_Bestände[Produkt])-1)/(--(SEARCH(BL$2,Suche_PS_Anlage_Bestände[Produkt])&gt;0)),ROW()-2),1),"")</f>
        <v>Flyer (4328-0)</v>
      </c>
      <c r="O625" t="str">
        <f t="array" ref="O625">IFERROR(INDEX(Suche_PS_Anlage_Bestände[Produkt],_xlfn.AGGREGATE(15,6,(ROW(Suche_PS_Anlage_Bestände[Produkt])-1)/(--(SEARCH(BM$2,Suche_PS_Anlage_Bestände[Produkt])&gt;0)),ROW()-2),1),"")</f>
        <v>Flyer (4328-0)</v>
      </c>
      <c r="P625" t="str">
        <f t="array" ref="P625">IFERROR(INDEX(Suche_PS_Anlage_Bestände[Produkt],_xlfn.AGGREGATE(15,6,(ROW(Suche_PS_Anlage_Bestände[Produkt])-1)/(--(SEARCH(BN$2,Suche_PS_Anlage_Bestände[Produkt])&gt;0)),ROW()-2),1),"")</f>
        <v>Flyer (4328-0)</v>
      </c>
      <c r="Q625" t="str">
        <f t="array" ref="Q625">IFERROR(INDEX(Suche_PS_Anlage_Bestände[Produkt],_xlfn.AGGREGATE(15,6,(ROW(Suche_PS_Anlage_Bestände[Produkt])-1)/(--(SEARCH(BO$2,Suche_PS_Anlage_Bestände[Produkt])&gt;0)),ROW()-2),1),"")</f>
        <v>Flyer (4328-0)</v>
      </c>
      <c r="R625" t="str">
        <f t="array" ref="R625">IFERROR(INDEX(Suche_PS_Anlage_Bestände[Produkt],_xlfn.AGGREGATE(15,6,(ROW(Suche_PS_Anlage_Bestände[Produkt])-1)/(--(SEARCH(BP$2,Suche_PS_Anlage_Bestände[Produkt])&gt;0)),ROW()-2),1),"")</f>
        <v>Flyer (4328-0)</v>
      </c>
      <c r="S625" t="str">
        <f t="array" ref="S625">IFERROR(INDEX(Suche_PS_Anlage_Bestände[Produkt],_xlfn.AGGREGATE(15,6,(ROW(Suche_PS_Anlage_Bestände[Produkt])-1)/(--(SEARCH(BQ$2,Suche_PS_Anlage_Bestände[Produkt])&gt;0)),ROW()-2),1),"")</f>
        <v>Flyer (4328-0)</v>
      </c>
      <c r="T625" t="str">
        <f t="array" ref="T625">IFERROR(INDEX(Suche_PS_Anlage_Bestände[Produkt],_xlfn.AGGREGATE(15,6,(ROW(Suche_PS_Anlage_Bestände[Produkt])-1)/(--(SEARCH(BR$2,Suche_PS_Anlage_Bestände[Produkt])&gt;0)),ROW()-2),1),"")</f>
        <v>Flyer (4328-0)</v>
      </c>
      <c r="U625" t="str">
        <f t="array" ref="U625">IFERROR(INDEX(Suche_PS_Anlage_Bestände[Produkt],_xlfn.AGGREGATE(15,6,(ROW(Suche_PS_Anlage_Bestände[Produkt])-1)/(--(SEARCH(BS$2,Suche_PS_Anlage_Bestände[Produkt])&gt;0)),ROW()-2),1),"")</f>
        <v>Flyer (4328-0)</v>
      </c>
      <c r="V625" t="str">
        <f t="array" ref="V625">IFERROR(INDEX(Suche_PS_Anlage_Bestände[Produkt],_xlfn.AGGREGATE(15,6,(ROW(Suche_PS_Anlage_Bestände[Produkt])-1)/(--(SEARCH(BT$2,Suche_PS_Anlage_Bestände[Produkt])&gt;0)),ROW()-2),1),"")</f>
        <v>Flyer (4328-0)</v>
      </c>
      <c r="W625" t="str">
        <f t="array" ref="W625">IFERROR(INDEX(Suche_PS_Anlage_Bestände[Produkt],_xlfn.AGGREGATE(15,6,(ROW(Suche_PS_Anlage_Bestände[Produkt])-1)/(--(SEARCH(BU$2,Suche_PS_Anlage_Bestände[Produkt])&gt;0)),ROW()-2),1),"")</f>
        <v>Flyer (4328-0)</v>
      </c>
      <c r="X625" t="str">
        <f t="array" ref="X625">IFERROR(INDEX(Suche_PS_Anlage_Bestände[Produkt],_xlfn.AGGREGATE(15,6,(ROW(Suche_PS_Anlage_Bestände[Produkt])-1)/(--(SEARCH(BV$2,Suche_PS_Anlage_Bestände[Produkt])&gt;0)),ROW()-2),1),"")</f>
        <v>Flyer (4328-0)</v>
      </c>
      <c r="Y625" t="str">
        <f t="array" ref="Y625">IFERROR(INDEX(Suche_PS_Anlage_Bestände[Produkt],_xlfn.AGGREGATE(15,6,(ROW(Suche_PS_Anlage_Bestände[Produkt])-1)/(--(SEARCH(BW$2,Suche_PS_Anlage_Bestände[Produkt])&gt;0)),ROW()-2),1),"")</f>
        <v>Flyer (4328-0)</v>
      </c>
      <c r="Z625" t="str">
        <f t="array" ref="Z625">IFERROR(INDEX(Suche_PS_Anlage_Bestände[Produkt],_xlfn.AGGREGATE(15,6,(ROW(Suche_PS_Anlage_Bestände[Produkt])-1)/(--(SEARCH(BX$2,Suche_PS_Anlage_Bestände[Produkt])&gt;0)),ROW()-2),1),"")</f>
        <v>Flyer (4328-0)</v>
      </c>
      <c r="AA625" t="str">
        <f t="array" ref="AA625">IFERROR(INDEX(Suche_PS_Anlage_Bestände[Produkt],_xlfn.AGGREGATE(15,6,(ROW(Suche_PS_Anlage_Bestände[Produkt])-1)/(--(SEARCH(BY$2,Suche_PS_Anlage_Bestände[Produkt])&gt;0)),ROW()-2),1),"")</f>
        <v>Flyer (4328-0)</v>
      </c>
      <c r="AB625" t="str">
        <f t="array" ref="AB625">IFERROR(INDEX(Suche_PS_Anlage_Bestände[Produkt],_xlfn.AGGREGATE(15,6,(ROW(Suche_PS_Anlage_Bestände[Produkt])-1)/(--(SEARCH(BZ$2,Suche_PS_Anlage_Bestände[Produkt])&gt;0)),ROW()-2),1),"")</f>
        <v>Flyer (4328-0)</v>
      </c>
      <c r="AC625" t="str">
        <f t="array" ref="AC625">IFERROR(INDEX(Suche_PS_Anlage_Bestände[Produkt],_xlfn.AGGREGATE(15,6,(ROW(Suche_PS_Anlage_Bestände[Produkt])-1)/(--(SEARCH(CA$2,Suche_PS_Anlage_Bestände[Produkt])&gt;0)),ROW()-2),1),"")</f>
        <v>Flyer (4328-0)</v>
      </c>
      <c r="AD625" t="str">
        <f t="array" ref="AD625">IFERROR(INDEX(Suche_PS_Anlage_Bestände[Produkt],_xlfn.AGGREGATE(15,6,(ROW(Suche_PS_Anlage_Bestände[Produkt])-1)/(--(SEARCH(CB$2,Suche_PS_Anlage_Bestände[Produkt])&gt;0)),ROW()-2),1),"")</f>
        <v>Flyer (4328-0)</v>
      </c>
      <c r="AE625" t="str">
        <f t="array" ref="AE625">IFERROR(INDEX(Suche_PS_Anlage_Bestände[Produkt],_xlfn.AGGREGATE(15,6,(ROW(Suche_PS_Anlage_Bestände[Produkt])-1)/(--(SEARCH(CC$2,Suche_PS_Anlage_Bestände[Produkt])&gt;0)),ROW()-2),1),"")</f>
        <v>Flyer (4328-0)</v>
      </c>
      <c r="AF625" t="str">
        <f t="array" ref="AF625">IFERROR(INDEX(Suche_PS_Anlage_Bestände[Produkt],_xlfn.AGGREGATE(15,6,(ROW(Suche_PS_Anlage_Bestände[Produkt])-1)/(--(SEARCH(CD$2,Suche_PS_Anlage_Bestände[Produkt])&gt;0)),ROW()-2),1),"")</f>
        <v>Flyer (4328-0)</v>
      </c>
      <c r="AG625" t="str">
        <f t="array" ref="AG625">IFERROR(INDEX(Suche_PS_Anlage_Bestände[Produkt],_xlfn.AGGREGATE(15,6,(ROW(Suche_PS_Anlage_Bestände[Produkt])-1)/(--(SEARCH(CE$2,Suche_PS_Anlage_Bestände[Produkt])&gt;0)),ROW()-2),1),"")</f>
        <v>Flyer (4328-0)</v>
      </c>
      <c r="AH625" t="str">
        <f t="array" ref="AH625">IFERROR(INDEX(Suche_PS_Anlage_Bestände[Produkt],_xlfn.AGGREGATE(15,6,(ROW(Suche_PS_Anlage_Bestände[Produkt])-1)/(--(SEARCH(CF$2,Suche_PS_Anlage_Bestände[Produkt])&gt;0)),ROW()-2),1),"")</f>
        <v>Flyer (4328-0)</v>
      </c>
      <c r="AI625" t="str">
        <f t="array" ref="AI625">IFERROR(INDEX(Suche_PS_Anlage_Bestände[Produkt],_xlfn.AGGREGATE(15,6,(ROW(Suche_PS_Anlage_Bestände[Produkt])-1)/(--(SEARCH(CG$2,Suche_PS_Anlage_Bestände[Produkt])&gt;0)),ROW()-2),1),"")</f>
        <v>Flyer (4328-0)</v>
      </c>
      <c r="AJ625" t="str">
        <f t="array" ref="AJ625">IFERROR(INDEX(Suche_PS_Anlage_Bestände[Produkt],_xlfn.AGGREGATE(15,6,(ROW(Suche_PS_Anlage_Bestände[Produkt])-1)/(--(SEARCH(CH$2,Suche_PS_Anlage_Bestände[Produkt])&gt;0)),ROW()-2),1),"")</f>
        <v>Flyer (4328-0)</v>
      </c>
      <c r="AK625" t="str">
        <f t="array" ref="AK625">IFERROR(INDEX(Suche_PS_Anlage_Bestände[Produkt],_xlfn.AGGREGATE(15,6,(ROW(Suche_PS_Anlage_Bestände[Produkt])-1)/(--(SEARCH(CI$2,Suche_PS_Anlage_Bestände[Produkt])&gt;0)),ROW()-2),1),"")</f>
        <v>Flyer (4328-0)</v>
      </c>
      <c r="AL625" t="str">
        <f t="array" ref="AL625">IFERROR(INDEX(Suche_PS_Anlage_Bestände[Produkt],_xlfn.AGGREGATE(15,6,(ROW(Suche_PS_Anlage_Bestände[Produkt])-1)/(--(SEARCH(CJ$2,Suche_PS_Anlage_Bestände[Produkt])&gt;0)),ROW()-2),1),"")</f>
        <v>Flyer (4328-0)</v>
      </c>
      <c r="AM625" t="str">
        <f t="array" ref="AM625">IFERROR(INDEX(Suche_PS_Anlage_Bestände[Produkt],_xlfn.AGGREGATE(15,6,(ROW(Suche_PS_Anlage_Bestände[Produkt])-1)/(--(SEARCH(CK$2,Suche_PS_Anlage_Bestände[Produkt])&gt;0)),ROW()-2),1),"")</f>
        <v>Flyer (4328-0)</v>
      </c>
      <c r="AN625" t="str">
        <f t="array" ref="AN625">IFERROR(INDEX(Suche_PS_Anlage_Bestände[Produkt],_xlfn.AGGREGATE(15,6,(ROW(Suche_PS_Anlage_Bestände[Produkt])-1)/(--(SEARCH(CL$2,Suche_PS_Anlage_Bestände[Produkt])&gt;0)),ROW()-2),1),"")</f>
        <v>Flyer (4328-0)</v>
      </c>
      <c r="AO625" t="str">
        <f t="array" ref="AO625">IFERROR(INDEX(Suche_PS_Anlage_Bestände[Produkt],_xlfn.AGGREGATE(15,6,(ROW(Suche_PS_Anlage_Bestände[Produkt])-1)/(--(SEARCH(CM$2,Suche_PS_Anlage_Bestände[Produkt])&gt;0)),ROW()-2),1),"")</f>
        <v>Flyer (4328-0)</v>
      </c>
      <c r="AP625" t="str">
        <f t="array" ref="AP625">IFERROR(INDEX(Suche_PS_Anlage_Bestände[Produkt],_xlfn.AGGREGATE(15,6,(ROW(Suche_PS_Anlage_Bestände[Produkt])-1)/(--(SEARCH(CN$2,Suche_PS_Anlage_Bestände[Produkt])&gt;0)),ROW()-2),1),"")</f>
        <v>Flyer (4328-0)</v>
      </c>
      <c r="AQ625" t="str">
        <f t="array" ref="AQ625">IFERROR(INDEX(Suche_PS_Anlage_Bestände[Produkt],_xlfn.AGGREGATE(15,6,(ROW(Suche_PS_Anlage_Bestände[Produkt])-1)/(--(SEARCH(CO$2,Suche_PS_Anlage_Bestände[Produkt])&gt;0)),ROW()-2),1),"")</f>
        <v>Flyer (4328-0)</v>
      </c>
      <c r="AR625" t="str">
        <f t="array" ref="AR625">IFERROR(INDEX(Suche_PS_Anlage_Bestände[Produkt],_xlfn.AGGREGATE(15,6,(ROW(Suche_PS_Anlage_Bestände[Produkt])-1)/(--(SEARCH(CP$2,Suche_PS_Anlage_Bestände[Produkt])&gt;0)),ROW()-2),1),"")</f>
        <v>Flyer (4328-0)</v>
      </c>
      <c r="AS625" t="str">
        <f t="array" ref="AS625">IFERROR(INDEX(Suche_PS_Anlage_Bestände[Produkt],_xlfn.AGGREGATE(15,6,(ROW(Suche_PS_Anlage_Bestände[Produkt])-1)/(--(SEARCH(CQ$2,Suche_PS_Anlage_Bestände[Produkt])&gt;0)),ROW()-2),1),"")</f>
        <v>Flyer (4328-0)</v>
      </c>
      <c r="AT625" t="str">
        <f t="array" ref="AT625">IFERROR(INDEX(Suche_PS_Anlage_Bestände[Produkt],_xlfn.AGGREGATE(15,6,(ROW(Suche_PS_Anlage_Bestände[Produkt])-1)/(--(SEARCH(CR$2,Suche_PS_Anlage_Bestände[Produkt])&gt;0)),ROW()-2),1),"")</f>
        <v>Flyer (4328-0)</v>
      </c>
      <c r="AU625" t="str">
        <f t="array" ref="AU625">IFERROR(INDEX(Suche_PS_Anlage_Bestände[Produkt],_xlfn.AGGREGATE(15,6,(ROW(Suche_PS_Anlage_Bestände[Produkt])-1)/(--(SEARCH(CS$2,Suche_PS_Anlage_Bestände[Produkt])&gt;0)),ROW()-2),1),"")</f>
        <v>Flyer (4328-0)</v>
      </c>
      <c r="AV625" t="str">
        <f t="array" ref="AV625">IFERROR(INDEX(Suche_PS_Anlage_Bestände[Produkt],_xlfn.AGGREGATE(15,6,(ROW(Suche_PS_Anlage_Bestände[Produkt])-1)/(--(SEARCH(CT$2,Suche_PS_Anlage_Bestände[Produkt])&gt;0)),ROW()-2),1),"")</f>
        <v>Flyer (4328-0)</v>
      </c>
      <c r="AW625" t="str">
        <f t="array" ref="AW625">IFERROR(INDEX(Suche_PS_Anlage_Bestände[Produkt],_xlfn.AGGREGATE(15,6,(ROW(Suche_PS_Anlage_Bestände[Produkt])-1)/(--(SEARCH(CU$2,Suche_PS_Anlage_Bestände[Produkt])&gt;0)),ROW()-2),1),"")</f>
        <v>Flyer (4328-0)</v>
      </c>
      <c r="AX625" t="str">
        <f t="array" ref="AX625">IFERROR(INDEX(Suche_PS_Anlage_Bestände[Produkt],_xlfn.AGGREGATE(15,6,(ROW(Suche_PS_Anlage_Bestände[Produkt])-1)/(--(SEARCH(CV$2,Suche_PS_Anlage_Bestände[Produkt])&gt;0)),ROW()-2),1),"")</f>
        <v>Flyer (4328-0)</v>
      </c>
      <c r="AY625" t="str">
        <f t="array" ref="AY625">IFERROR(INDEX(Suche_PS_Anlage_Bestände[Produkt],_xlfn.AGGREGATE(15,6,(ROW(Suche_PS_Anlage_Bestände[Produkt])-1)/(--(SEARCH(CW$2,Suche_PS_Anlage_Bestände[Produkt])&gt;0)),ROW()-2),1),"")</f>
        <v>Flyer (4328-0)</v>
      </c>
      <c r="AZ625" t="str">
        <f t="array" ref="AZ625">IFERROR(INDEX(Suche_PS_Anlage_Bestände[Produkt],_xlfn.AGGREGATE(15,6,(ROW(Suche_PS_Anlage_Bestände[Produkt])-1)/(--(SEARCH(CX$2,Suche_PS_Anlage_Bestände[Produkt])&gt;0)),ROW()-2),1),"")</f>
        <v>Flyer (4328-0)</v>
      </c>
      <c r="BA625" t="str">
        <f t="array" ref="BA625">IFERROR(INDEX(Suche_PS_Anlage_Bestände[Produkt],_xlfn.AGGREGATE(15,6,(ROW(Suche_PS_Anlage_Bestände[Produkt])-1)/(--(SEARCH(CY$2,Suche_PS_Anlage_Bestände[Produkt])&gt;0)),ROW()-2),1),"")</f>
        <v>Flyer (4328-0)</v>
      </c>
      <c r="BB625" t="str">
        <f t="array" ref="BB625">IFERROR(INDEX(Suche_PS_Anlage_Bestände[Produkt],_xlfn.AGGREGATE(15,6,(ROW(Suche_PS_Anlage_Bestände[Produkt])-1)/(--(SEARCH(CZ$2,Suche_PS_Anlage_Bestände[Produkt])&gt;0)),ROW()-2),1),"")</f>
        <v>Flyer (4328-0)</v>
      </c>
      <c r="BC625" t="str">
        <f t="array" ref="BC625">IFERROR(INDEX(Suche_PS_Anlage_Bestände[Produkt],_xlfn.AGGREGATE(15,6,(ROW(Suche_PS_Anlage_Bestände[Produkt])-1)/(--(SEARCH(DA$2,Suche_PS_Anlage_Bestände[Produkt])&gt;0)),ROW()-2),1),"")</f>
        <v>Flyer (4328-0)</v>
      </c>
      <c r="BD625" t="str">
        <f t="array" ref="BD625">IFERROR(INDEX(Suche_PS_Anlage_Bestände[Produkt],_xlfn.AGGREGATE(15,6,(ROW(Suche_PS_Anlage_Bestände[Produkt])-1)/(--(SEARCH(DB$2,Suche_PS_Anlage_Bestände[Produkt])&gt;0)),ROW()-2),1),"")</f>
        <v>Flyer (4328-0)</v>
      </c>
      <c r="BE625" t="str">
        <f t="array" ref="BE625">IFERROR(INDEX(Suche_PS_Anlage_Bestände[Produkt],_xlfn.AGGREGATE(15,6,(ROW(Suche_PS_Anlage_Bestände[Produkt])-1)/(--(SEARCH(DC$2,Suche_PS_Anlage_Bestände[Produkt])&gt;0)),ROW()-2),1),"")</f>
        <v>Flyer (4328-0)</v>
      </c>
      <c r="BF625" t="str">
        <f t="array" ref="BF625">IFERROR(INDEX(Suche_PS_Anlage_Bestände[Produkt],_xlfn.AGGREGATE(15,6,(ROW(Suche_PS_Anlage_Bestände[Produkt])-1)/(--(SEARCH(DD$2,Suche_PS_Anlage_Bestände[Produkt])&gt;0)),ROW()-2),1),"")</f>
        <v>Flyer (4328-0)</v>
      </c>
      <c r="BG625" t="str">
        <f t="array" ref="BG625">IFERROR(INDEX(Suche_PS_Anlage_Bestände[Produkt],_xlfn.AGGREGATE(15,6,(ROW(Suche_PS_Anlage_Bestände[Produkt])-1)/(--(SEARCH(DE$2,Suche_PS_Anlage_Bestände[Produkt])&gt;0)),ROW()-2),1),"")</f>
        <v>Flyer (4328-0)</v>
      </c>
      <c r="BH625" t="str">
        <f t="array" ref="BH625">IFERROR(INDEX(Suche_PS_Anlage_Bestände[Produkt],_xlfn.AGGREGATE(15,6,(ROW(Suche_PS_Anlage_Bestände[Produkt])-1)/(--(SEARCH(DF$2,Suche_PS_Anlage_Bestände[Produkt])&gt;0)),ROW()-2),1),"")</f>
        <v>Flyer (4328-0)</v>
      </c>
      <c r="BI625" t="str">
        <f t="array" ref="BI625">IFERROR(INDEX(Suche_PS_Anlage_Bestände[Produkt],_xlfn.AGGREGATE(15,6,(ROW(Suche_PS_Anlage_Bestände[Produkt])-1)/(--(SEARCH(DG$2,Suche_PS_Anlage_Bestände[Produkt])&gt;0)),ROW()-2),1),"")</f>
        <v>Flyer (4328-0)</v>
      </c>
      <c r="BJ625" t="str">
        <f t="array" ref="BJ625">IFERROR(INDEX(Suche_PS_Anlage_Bestände[Produkt],_xlfn.AGGREGATE(15,6,(ROW(Suche_PS_Anlage_Bestände[Produkt])-1)/(--(SEARCH(DH$2,Suche_PS_Anlage_Bestände[Produkt])&gt;0)),ROW()-2),1),"")</f>
        <v>Flyer (4328-0)</v>
      </c>
      <c r="BK625" t="str">
        <f t="array" ref="BK625">IFERROR(INDEX(Suche_PS_Anlage_Bestände[Produkt],_xlfn.AGGREGATE(15,6,(ROW(Suche_PS_Anlage_Bestände[Produkt])-1)/(--(SEARCH(DI$2,Suche_PS_Anlage_Bestände[Produkt])&gt;0)),ROW()-2),1),"")</f>
        <v>Flyer (4328-0)</v>
      </c>
    </row>
    <row r="626" spans="13:63">
      <c r="M626" t="s">
        <v>8507</v>
      </c>
      <c r="N626" t="str">
        <f t="array" ref="N626">IFERROR(INDEX(Suche_PS_Anlage_Bestände[Produkt],_xlfn.AGGREGATE(15,6,(ROW(Suche_PS_Anlage_Bestände[Produkt])-1)/(--(SEARCH(BL$2,Suche_PS_Anlage_Bestände[Produkt])&gt;0)),ROW()-2),1),"")</f>
        <v>Focus Ultra (3125-0)</v>
      </c>
      <c r="O626" t="str">
        <f t="array" ref="O626">IFERROR(INDEX(Suche_PS_Anlage_Bestände[Produkt],_xlfn.AGGREGATE(15,6,(ROW(Suche_PS_Anlage_Bestände[Produkt])-1)/(--(SEARCH(BM$2,Suche_PS_Anlage_Bestände[Produkt])&gt;0)),ROW()-2),1),"")</f>
        <v>Focus Ultra (3125-0)</v>
      </c>
      <c r="P626" t="str">
        <f t="array" ref="P626">IFERROR(INDEX(Suche_PS_Anlage_Bestände[Produkt],_xlfn.AGGREGATE(15,6,(ROW(Suche_PS_Anlage_Bestände[Produkt])-1)/(--(SEARCH(BN$2,Suche_PS_Anlage_Bestände[Produkt])&gt;0)),ROW()-2),1),"")</f>
        <v>Focus Ultra (3125-0)</v>
      </c>
      <c r="Q626" t="str">
        <f t="array" ref="Q626">IFERROR(INDEX(Suche_PS_Anlage_Bestände[Produkt],_xlfn.AGGREGATE(15,6,(ROW(Suche_PS_Anlage_Bestände[Produkt])-1)/(--(SEARCH(BO$2,Suche_PS_Anlage_Bestände[Produkt])&gt;0)),ROW()-2),1),"")</f>
        <v>Focus Ultra (3125-0)</v>
      </c>
      <c r="R626" t="str">
        <f t="array" ref="R626">IFERROR(INDEX(Suche_PS_Anlage_Bestände[Produkt],_xlfn.AGGREGATE(15,6,(ROW(Suche_PS_Anlage_Bestände[Produkt])-1)/(--(SEARCH(BP$2,Suche_PS_Anlage_Bestände[Produkt])&gt;0)),ROW()-2),1),"")</f>
        <v>Focus Ultra (3125-0)</v>
      </c>
      <c r="S626" t="str">
        <f t="array" ref="S626">IFERROR(INDEX(Suche_PS_Anlage_Bestände[Produkt],_xlfn.AGGREGATE(15,6,(ROW(Suche_PS_Anlage_Bestände[Produkt])-1)/(--(SEARCH(BQ$2,Suche_PS_Anlage_Bestände[Produkt])&gt;0)),ROW()-2),1),"")</f>
        <v>Focus Ultra (3125-0)</v>
      </c>
      <c r="T626" t="str">
        <f t="array" ref="T626">IFERROR(INDEX(Suche_PS_Anlage_Bestände[Produkt],_xlfn.AGGREGATE(15,6,(ROW(Suche_PS_Anlage_Bestände[Produkt])-1)/(--(SEARCH(BR$2,Suche_PS_Anlage_Bestände[Produkt])&gt;0)),ROW()-2),1),"")</f>
        <v>Focus Ultra (3125-0)</v>
      </c>
      <c r="U626" t="str">
        <f t="array" ref="U626">IFERROR(INDEX(Suche_PS_Anlage_Bestände[Produkt],_xlfn.AGGREGATE(15,6,(ROW(Suche_PS_Anlage_Bestände[Produkt])-1)/(--(SEARCH(BS$2,Suche_PS_Anlage_Bestände[Produkt])&gt;0)),ROW()-2),1),"")</f>
        <v>Focus Ultra (3125-0)</v>
      </c>
      <c r="V626" t="str">
        <f t="array" ref="V626">IFERROR(INDEX(Suche_PS_Anlage_Bestände[Produkt],_xlfn.AGGREGATE(15,6,(ROW(Suche_PS_Anlage_Bestände[Produkt])-1)/(--(SEARCH(BT$2,Suche_PS_Anlage_Bestände[Produkt])&gt;0)),ROW()-2),1),"")</f>
        <v>Focus Ultra (3125-0)</v>
      </c>
      <c r="W626" t="str">
        <f t="array" ref="W626">IFERROR(INDEX(Suche_PS_Anlage_Bestände[Produkt],_xlfn.AGGREGATE(15,6,(ROW(Suche_PS_Anlage_Bestände[Produkt])-1)/(--(SEARCH(BU$2,Suche_PS_Anlage_Bestände[Produkt])&gt;0)),ROW()-2),1),"")</f>
        <v>Focus Ultra (3125-0)</v>
      </c>
      <c r="X626" t="str">
        <f t="array" ref="X626">IFERROR(INDEX(Suche_PS_Anlage_Bestände[Produkt],_xlfn.AGGREGATE(15,6,(ROW(Suche_PS_Anlage_Bestände[Produkt])-1)/(--(SEARCH(BV$2,Suche_PS_Anlage_Bestände[Produkt])&gt;0)),ROW()-2),1),"")</f>
        <v>Focus Ultra (3125-0)</v>
      </c>
      <c r="Y626" t="str">
        <f t="array" ref="Y626">IFERROR(INDEX(Suche_PS_Anlage_Bestände[Produkt],_xlfn.AGGREGATE(15,6,(ROW(Suche_PS_Anlage_Bestände[Produkt])-1)/(--(SEARCH(BW$2,Suche_PS_Anlage_Bestände[Produkt])&gt;0)),ROW()-2),1),"")</f>
        <v>Focus Ultra (3125-0)</v>
      </c>
      <c r="Z626" t="str">
        <f t="array" ref="Z626">IFERROR(INDEX(Suche_PS_Anlage_Bestände[Produkt],_xlfn.AGGREGATE(15,6,(ROW(Suche_PS_Anlage_Bestände[Produkt])-1)/(--(SEARCH(BX$2,Suche_PS_Anlage_Bestände[Produkt])&gt;0)),ROW()-2),1),"")</f>
        <v>Focus Ultra (3125-0)</v>
      </c>
      <c r="AA626" t="str">
        <f t="array" ref="AA626">IFERROR(INDEX(Suche_PS_Anlage_Bestände[Produkt],_xlfn.AGGREGATE(15,6,(ROW(Suche_PS_Anlage_Bestände[Produkt])-1)/(--(SEARCH(BY$2,Suche_PS_Anlage_Bestände[Produkt])&gt;0)),ROW()-2),1),"")</f>
        <v>Focus Ultra (3125-0)</v>
      </c>
      <c r="AB626" t="str">
        <f t="array" ref="AB626">IFERROR(INDEX(Suche_PS_Anlage_Bestände[Produkt],_xlfn.AGGREGATE(15,6,(ROW(Suche_PS_Anlage_Bestände[Produkt])-1)/(--(SEARCH(BZ$2,Suche_PS_Anlage_Bestände[Produkt])&gt;0)),ROW()-2),1),"")</f>
        <v>Focus Ultra (3125-0)</v>
      </c>
      <c r="AC626" t="str">
        <f t="array" ref="AC626">IFERROR(INDEX(Suche_PS_Anlage_Bestände[Produkt],_xlfn.AGGREGATE(15,6,(ROW(Suche_PS_Anlage_Bestände[Produkt])-1)/(--(SEARCH(CA$2,Suche_PS_Anlage_Bestände[Produkt])&gt;0)),ROW()-2),1),"")</f>
        <v>Focus Ultra (3125-0)</v>
      </c>
      <c r="AD626" t="str">
        <f t="array" ref="AD626">IFERROR(INDEX(Suche_PS_Anlage_Bestände[Produkt],_xlfn.AGGREGATE(15,6,(ROW(Suche_PS_Anlage_Bestände[Produkt])-1)/(--(SEARCH(CB$2,Suche_PS_Anlage_Bestände[Produkt])&gt;0)),ROW()-2),1),"")</f>
        <v>Focus Ultra (3125-0)</v>
      </c>
      <c r="AE626" t="str">
        <f t="array" ref="AE626">IFERROR(INDEX(Suche_PS_Anlage_Bestände[Produkt],_xlfn.AGGREGATE(15,6,(ROW(Suche_PS_Anlage_Bestände[Produkt])-1)/(--(SEARCH(CC$2,Suche_PS_Anlage_Bestände[Produkt])&gt;0)),ROW()-2),1),"")</f>
        <v>Focus Ultra (3125-0)</v>
      </c>
      <c r="AF626" t="str">
        <f t="array" ref="AF626">IFERROR(INDEX(Suche_PS_Anlage_Bestände[Produkt],_xlfn.AGGREGATE(15,6,(ROW(Suche_PS_Anlage_Bestände[Produkt])-1)/(--(SEARCH(CD$2,Suche_PS_Anlage_Bestände[Produkt])&gt;0)),ROW()-2),1),"")</f>
        <v>Focus Ultra (3125-0)</v>
      </c>
      <c r="AG626" t="str">
        <f t="array" ref="AG626">IFERROR(INDEX(Suche_PS_Anlage_Bestände[Produkt],_xlfn.AGGREGATE(15,6,(ROW(Suche_PS_Anlage_Bestände[Produkt])-1)/(--(SEARCH(CE$2,Suche_PS_Anlage_Bestände[Produkt])&gt;0)),ROW()-2),1),"")</f>
        <v>Focus Ultra (3125-0)</v>
      </c>
      <c r="AH626" t="str">
        <f t="array" ref="AH626">IFERROR(INDEX(Suche_PS_Anlage_Bestände[Produkt],_xlfn.AGGREGATE(15,6,(ROW(Suche_PS_Anlage_Bestände[Produkt])-1)/(--(SEARCH(CF$2,Suche_PS_Anlage_Bestände[Produkt])&gt;0)),ROW()-2),1),"")</f>
        <v>Focus Ultra (3125-0)</v>
      </c>
      <c r="AI626" t="str">
        <f t="array" ref="AI626">IFERROR(INDEX(Suche_PS_Anlage_Bestände[Produkt],_xlfn.AGGREGATE(15,6,(ROW(Suche_PS_Anlage_Bestände[Produkt])-1)/(--(SEARCH(CG$2,Suche_PS_Anlage_Bestände[Produkt])&gt;0)),ROW()-2),1),"")</f>
        <v>Focus Ultra (3125-0)</v>
      </c>
      <c r="AJ626" t="str">
        <f t="array" ref="AJ626">IFERROR(INDEX(Suche_PS_Anlage_Bestände[Produkt],_xlfn.AGGREGATE(15,6,(ROW(Suche_PS_Anlage_Bestände[Produkt])-1)/(--(SEARCH(CH$2,Suche_PS_Anlage_Bestände[Produkt])&gt;0)),ROW()-2),1),"")</f>
        <v>Focus Ultra (3125-0)</v>
      </c>
      <c r="AK626" t="str">
        <f t="array" ref="AK626">IFERROR(INDEX(Suche_PS_Anlage_Bestände[Produkt],_xlfn.AGGREGATE(15,6,(ROW(Suche_PS_Anlage_Bestände[Produkt])-1)/(--(SEARCH(CI$2,Suche_PS_Anlage_Bestände[Produkt])&gt;0)),ROW()-2),1),"")</f>
        <v>Focus Ultra (3125-0)</v>
      </c>
      <c r="AL626" t="str">
        <f t="array" ref="AL626">IFERROR(INDEX(Suche_PS_Anlage_Bestände[Produkt],_xlfn.AGGREGATE(15,6,(ROW(Suche_PS_Anlage_Bestände[Produkt])-1)/(--(SEARCH(CJ$2,Suche_PS_Anlage_Bestände[Produkt])&gt;0)),ROW()-2),1),"")</f>
        <v>Focus Ultra (3125-0)</v>
      </c>
      <c r="AM626" t="str">
        <f t="array" ref="AM626">IFERROR(INDEX(Suche_PS_Anlage_Bestände[Produkt],_xlfn.AGGREGATE(15,6,(ROW(Suche_PS_Anlage_Bestände[Produkt])-1)/(--(SEARCH(CK$2,Suche_PS_Anlage_Bestände[Produkt])&gt;0)),ROW()-2),1),"")</f>
        <v>Focus Ultra (3125-0)</v>
      </c>
      <c r="AN626" t="str">
        <f t="array" ref="AN626">IFERROR(INDEX(Suche_PS_Anlage_Bestände[Produkt],_xlfn.AGGREGATE(15,6,(ROW(Suche_PS_Anlage_Bestände[Produkt])-1)/(--(SEARCH(CL$2,Suche_PS_Anlage_Bestände[Produkt])&gt;0)),ROW()-2),1),"")</f>
        <v>Focus Ultra (3125-0)</v>
      </c>
      <c r="AO626" t="str">
        <f t="array" ref="AO626">IFERROR(INDEX(Suche_PS_Anlage_Bestände[Produkt],_xlfn.AGGREGATE(15,6,(ROW(Suche_PS_Anlage_Bestände[Produkt])-1)/(--(SEARCH(CM$2,Suche_PS_Anlage_Bestände[Produkt])&gt;0)),ROW()-2),1),"")</f>
        <v>Focus Ultra (3125-0)</v>
      </c>
      <c r="AP626" t="str">
        <f t="array" ref="AP626">IFERROR(INDEX(Suche_PS_Anlage_Bestände[Produkt],_xlfn.AGGREGATE(15,6,(ROW(Suche_PS_Anlage_Bestände[Produkt])-1)/(--(SEARCH(CN$2,Suche_PS_Anlage_Bestände[Produkt])&gt;0)),ROW()-2),1),"")</f>
        <v>Focus Ultra (3125-0)</v>
      </c>
      <c r="AQ626" t="str">
        <f t="array" ref="AQ626">IFERROR(INDEX(Suche_PS_Anlage_Bestände[Produkt],_xlfn.AGGREGATE(15,6,(ROW(Suche_PS_Anlage_Bestände[Produkt])-1)/(--(SEARCH(CO$2,Suche_PS_Anlage_Bestände[Produkt])&gt;0)),ROW()-2),1),"")</f>
        <v>Focus Ultra (3125-0)</v>
      </c>
      <c r="AR626" t="str">
        <f t="array" ref="AR626">IFERROR(INDEX(Suche_PS_Anlage_Bestände[Produkt],_xlfn.AGGREGATE(15,6,(ROW(Suche_PS_Anlage_Bestände[Produkt])-1)/(--(SEARCH(CP$2,Suche_PS_Anlage_Bestände[Produkt])&gt;0)),ROW()-2),1),"")</f>
        <v>Focus Ultra (3125-0)</v>
      </c>
      <c r="AS626" t="str">
        <f t="array" ref="AS626">IFERROR(INDEX(Suche_PS_Anlage_Bestände[Produkt],_xlfn.AGGREGATE(15,6,(ROW(Suche_PS_Anlage_Bestände[Produkt])-1)/(--(SEARCH(CQ$2,Suche_PS_Anlage_Bestände[Produkt])&gt;0)),ROW()-2),1),"")</f>
        <v>Focus Ultra (3125-0)</v>
      </c>
      <c r="AT626" t="str">
        <f t="array" ref="AT626">IFERROR(INDEX(Suche_PS_Anlage_Bestände[Produkt],_xlfn.AGGREGATE(15,6,(ROW(Suche_PS_Anlage_Bestände[Produkt])-1)/(--(SEARCH(CR$2,Suche_PS_Anlage_Bestände[Produkt])&gt;0)),ROW()-2),1),"")</f>
        <v>Focus Ultra (3125-0)</v>
      </c>
      <c r="AU626" t="str">
        <f t="array" ref="AU626">IFERROR(INDEX(Suche_PS_Anlage_Bestände[Produkt],_xlfn.AGGREGATE(15,6,(ROW(Suche_PS_Anlage_Bestände[Produkt])-1)/(--(SEARCH(CS$2,Suche_PS_Anlage_Bestände[Produkt])&gt;0)),ROW()-2),1),"")</f>
        <v>Focus Ultra (3125-0)</v>
      </c>
      <c r="AV626" t="str">
        <f t="array" ref="AV626">IFERROR(INDEX(Suche_PS_Anlage_Bestände[Produkt],_xlfn.AGGREGATE(15,6,(ROW(Suche_PS_Anlage_Bestände[Produkt])-1)/(--(SEARCH(CT$2,Suche_PS_Anlage_Bestände[Produkt])&gt;0)),ROW()-2),1),"")</f>
        <v>Focus Ultra (3125-0)</v>
      </c>
      <c r="AW626" t="str">
        <f t="array" ref="AW626">IFERROR(INDEX(Suche_PS_Anlage_Bestände[Produkt],_xlfn.AGGREGATE(15,6,(ROW(Suche_PS_Anlage_Bestände[Produkt])-1)/(--(SEARCH(CU$2,Suche_PS_Anlage_Bestände[Produkt])&gt;0)),ROW()-2),1),"")</f>
        <v>Focus Ultra (3125-0)</v>
      </c>
      <c r="AX626" t="str">
        <f t="array" ref="AX626">IFERROR(INDEX(Suche_PS_Anlage_Bestände[Produkt],_xlfn.AGGREGATE(15,6,(ROW(Suche_PS_Anlage_Bestände[Produkt])-1)/(--(SEARCH(CV$2,Suche_PS_Anlage_Bestände[Produkt])&gt;0)),ROW()-2),1),"")</f>
        <v>Focus Ultra (3125-0)</v>
      </c>
      <c r="AY626" t="str">
        <f t="array" ref="AY626">IFERROR(INDEX(Suche_PS_Anlage_Bestände[Produkt],_xlfn.AGGREGATE(15,6,(ROW(Suche_PS_Anlage_Bestände[Produkt])-1)/(--(SEARCH(CW$2,Suche_PS_Anlage_Bestände[Produkt])&gt;0)),ROW()-2),1),"")</f>
        <v>Focus Ultra (3125-0)</v>
      </c>
      <c r="AZ626" t="str">
        <f t="array" ref="AZ626">IFERROR(INDEX(Suche_PS_Anlage_Bestände[Produkt],_xlfn.AGGREGATE(15,6,(ROW(Suche_PS_Anlage_Bestände[Produkt])-1)/(--(SEARCH(CX$2,Suche_PS_Anlage_Bestände[Produkt])&gt;0)),ROW()-2),1),"")</f>
        <v>Focus Ultra (3125-0)</v>
      </c>
      <c r="BA626" t="str">
        <f t="array" ref="BA626">IFERROR(INDEX(Suche_PS_Anlage_Bestände[Produkt],_xlfn.AGGREGATE(15,6,(ROW(Suche_PS_Anlage_Bestände[Produkt])-1)/(--(SEARCH(CY$2,Suche_PS_Anlage_Bestände[Produkt])&gt;0)),ROW()-2),1),"")</f>
        <v>Focus Ultra (3125-0)</v>
      </c>
      <c r="BB626" t="str">
        <f t="array" ref="BB626">IFERROR(INDEX(Suche_PS_Anlage_Bestände[Produkt],_xlfn.AGGREGATE(15,6,(ROW(Suche_PS_Anlage_Bestände[Produkt])-1)/(--(SEARCH(CZ$2,Suche_PS_Anlage_Bestände[Produkt])&gt;0)),ROW()-2),1),"")</f>
        <v>Focus Ultra (3125-0)</v>
      </c>
      <c r="BC626" t="str">
        <f t="array" ref="BC626">IFERROR(INDEX(Suche_PS_Anlage_Bestände[Produkt],_xlfn.AGGREGATE(15,6,(ROW(Suche_PS_Anlage_Bestände[Produkt])-1)/(--(SEARCH(DA$2,Suche_PS_Anlage_Bestände[Produkt])&gt;0)),ROW()-2),1),"")</f>
        <v>Focus Ultra (3125-0)</v>
      </c>
      <c r="BD626" t="str">
        <f t="array" ref="BD626">IFERROR(INDEX(Suche_PS_Anlage_Bestände[Produkt],_xlfn.AGGREGATE(15,6,(ROW(Suche_PS_Anlage_Bestände[Produkt])-1)/(--(SEARCH(DB$2,Suche_PS_Anlage_Bestände[Produkt])&gt;0)),ROW()-2),1),"")</f>
        <v>Focus Ultra (3125-0)</v>
      </c>
      <c r="BE626" t="str">
        <f t="array" ref="BE626">IFERROR(INDEX(Suche_PS_Anlage_Bestände[Produkt],_xlfn.AGGREGATE(15,6,(ROW(Suche_PS_Anlage_Bestände[Produkt])-1)/(--(SEARCH(DC$2,Suche_PS_Anlage_Bestände[Produkt])&gt;0)),ROW()-2),1),"")</f>
        <v>Focus Ultra (3125-0)</v>
      </c>
      <c r="BF626" t="str">
        <f t="array" ref="BF626">IFERROR(INDEX(Suche_PS_Anlage_Bestände[Produkt],_xlfn.AGGREGATE(15,6,(ROW(Suche_PS_Anlage_Bestände[Produkt])-1)/(--(SEARCH(DD$2,Suche_PS_Anlage_Bestände[Produkt])&gt;0)),ROW()-2),1),"")</f>
        <v>Focus Ultra (3125-0)</v>
      </c>
      <c r="BG626" t="str">
        <f t="array" ref="BG626">IFERROR(INDEX(Suche_PS_Anlage_Bestände[Produkt],_xlfn.AGGREGATE(15,6,(ROW(Suche_PS_Anlage_Bestände[Produkt])-1)/(--(SEARCH(DE$2,Suche_PS_Anlage_Bestände[Produkt])&gt;0)),ROW()-2),1),"")</f>
        <v>Focus Ultra (3125-0)</v>
      </c>
      <c r="BH626" t="str">
        <f t="array" ref="BH626">IFERROR(INDEX(Suche_PS_Anlage_Bestände[Produkt],_xlfn.AGGREGATE(15,6,(ROW(Suche_PS_Anlage_Bestände[Produkt])-1)/(--(SEARCH(DF$2,Suche_PS_Anlage_Bestände[Produkt])&gt;0)),ROW()-2),1),"")</f>
        <v>Focus Ultra (3125-0)</v>
      </c>
      <c r="BI626" t="str">
        <f t="array" ref="BI626">IFERROR(INDEX(Suche_PS_Anlage_Bestände[Produkt],_xlfn.AGGREGATE(15,6,(ROW(Suche_PS_Anlage_Bestände[Produkt])-1)/(--(SEARCH(DG$2,Suche_PS_Anlage_Bestände[Produkt])&gt;0)),ROW()-2),1),"")</f>
        <v>Focus Ultra (3125-0)</v>
      </c>
      <c r="BJ626" t="str">
        <f t="array" ref="BJ626">IFERROR(INDEX(Suche_PS_Anlage_Bestände[Produkt],_xlfn.AGGREGATE(15,6,(ROW(Suche_PS_Anlage_Bestände[Produkt])-1)/(--(SEARCH(DH$2,Suche_PS_Anlage_Bestände[Produkt])&gt;0)),ROW()-2),1),"")</f>
        <v>Focus Ultra (3125-0)</v>
      </c>
      <c r="BK626" t="str">
        <f t="array" ref="BK626">IFERROR(INDEX(Suche_PS_Anlage_Bestände[Produkt],_xlfn.AGGREGATE(15,6,(ROW(Suche_PS_Anlage_Bestände[Produkt])-1)/(--(SEARCH(DI$2,Suche_PS_Anlage_Bestände[Produkt])&gt;0)),ROW()-2),1),"")</f>
        <v>Focus Ultra (3125-0)</v>
      </c>
    </row>
    <row r="627" spans="13:63">
      <c r="M627" t="s">
        <v>8508</v>
      </c>
      <c r="N627" t="str">
        <f t="array" ref="N627">IFERROR(INDEX(Suche_PS_Anlage_Bestände[Produkt],_xlfn.AGGREGATE(15,6,(ROW(Suche_PS_Anlage_Bestände[Produkt])-1)/(--(SEARCH(BL$2,Suche_PS_Anlage_Bestände[Produkt])&gt;0)),ROW()-2),1),"")</f>
        <v>Focus Ultra (3125-3)</v>
      </c>
      <c r="O627" t="str">
        <f t="array" ref="O627">IFERROR(INDEX(Suche_PS_Anlage_Bestände[Produkt],_xlfn.AGGREGATE(15,6,(ROW(Suche_PS_Anlage_Bestände[Produkt])-1)/(--(SEARCH(BM$2,Suche_PS_Anlage_Bestände[Produkt])&gt;0)),ROW()-2),1),"")</f>
        <v>Focus Ultra (3125-3)</v>
      </c>
      <c r="P627" t="str">
        <f t="array" ref="P627">IFERROR(INDEX(Suche_PS_Anlage_Bestände[Produkt],_xlfn.AGGREGATE(15,6,(ROW(Suche_PS_Anlage_Bestände[Produkt])-1)/(--(SEARCH(BN$2,Suche_PS_Anlage_Bestände[Produkt])&gt;0)),ROW()-2),1),"")</f>
        <v>Focus Ultra (3125-3)</v>
      </c>
      <c r="Q627" t="str">
        <f t="array" ref="Q627">IFERROR(INDEX(Suche_PS_Anlage_Bestände[Produkt],_xlfn.AGGREGATE(15,6,(ROW(Suche_PS_Anlage_Bestände[Produkt])-1)/(--(SEARCH(BO$2,Suche_PS_Anlage_Bestände[Produkt])&gt;0)),ROW()-2),1),"")</f>
        <v>Focus Ultra (3125-3)</v>
      </c>
      <c r="R627" t="str">
        <f t="array" ref="R627">IFERROR(INDEX(Suche_PS_Anlage_Bestände[Produkt],_xlfn.AGGREGATE(15,6,(ROW(Suche_PS_Anlage_Bestände[Produkt])-1)/(--(SEARCH(BP$2,Suche_PS_Anlage_Bestände[Produkt])&gt;0)),ROW()-2),1),"")</f>
        <v>Focus Ultra (3125-3)</v>
      </c>
      <c r="S627" t="str">
        <f t="array" ref="S627">IFERROR(INDEX(Suche_PS_Anlage_Bestände[Produkt],_xlfn.AGGREGATE(15,6,(ROW(Suche_PS_Anlage_Bestände[Produkt])-1)/(--(SEARCH(BQ$2,Suche_PS_Anlage_Bestände[Produkt])&gt;0)),ROW()-2),1),"")</f>
        <v>Focus Ultra (3125-3)</v>
      </c>
      <c r="T627" t="str">
        <f t="array" ref="T627">IFERROR(INDEX(Suche_PS_Anlage_Bestände[Produkt],_xlfn.AGGREGATE(15,6,(ROW(Suche_PS_Anlage_Bestände[Produkt])-1)/(--(SEARCH(BR$2,Suche_PS_Anlage_Bestände[Produkt])&gt;0)),ROW()-2),1),"")</f>
        <v>Focus Ultra (3125-3)</v>
      </c>
      <c r="U627" t="str">
        <f t="array" ref="U627">IFERROR(INDEX(Suche_PS_Anlage_Bestände[Produkt],_xlfn.AGGREGATE(15,6,(ROW(Suche_PS_Anlage_Bestände[Produkt])-1)/(--(SEARCH(BS$2,Suche_PS_Anlage_Bestände[Produkt])&gt;0)),ROW()-2),1),"")</f>
        <v>Focus Ultra (3125-3)</v>
      </c>
      <c r="V627" t="str">
        <f t="array" ref="V627">IFERROR(INDEX(Suche_PS_Anlage_Bestände[Produkt],_xlfn.AGGREGATE(15,6,(ROW(Suche_PS_Anlage_Bestände[Produkt])-1)/(--(SEARCH(BT$2,Suche_PS_Anlage_Bestände[Produkt])&gt;0)),ROW()-2),1),"")</f>
        <v>Focus Ultra (3125-3)</v>
      </c>
      <c r="W627" t="str">
        <f t="array" ref="W627">IFERROR(INDEX(Suche_PS_Anlage_Bestände[Produkt],_xlfn.AGGREGATE(15,6,(ROW(Suche_PS_Anlage_Bestände[Produkt])-1)/(--(SEARCH(BU$2,Suche_PS_Anlage_Bestände[Produkt])&gt;0)),ROW()-2),1),"")</f>
        <v>Focus Ultra (3125-3)</v>
      </c>
      <c r="X627" t="str">
        <f t="array" ref="X627">IFERROR(INDEX(Suche_PS_Anlage_Bestände[Produkt],_xlfn.AGGREGATE(15,6,(ROW(Suche_PS_Anlage_Bestände[Produkt])-1)/(--(SEARCH(BV$2,Suche_PS_Anlage_Bestände[Produkt])&gt;0)),ROW()-2),1),"")</f>
        <v>Focus Ultra (3125-3)</v>
      </c>
      <c r="Y627" t="str">
        <f t="array" ref="Y627">IFERROR(INDEX(Suche_PS_Anlage_Bestände[Produkt],_xlfn.AGGREGATE(15,6,(ROW(Suche_PS_Anlage_Bestände[Produkt])-1)/(--(SEARCH(BW$2,Suche_PS_Anlage_Bestände[Produkt])&gt;0)),ROW()-2),1),"")</f>
        <v>Focus Ultra (3125-3)</v>
      </c>
      <c r="Z627" t="str">
        <f t="array" ref="Z627">IFERROR(INDEX(Suche_PS_Anlage_Bestände[Produkt],_xlfn.AGGREGATE(15,6,(ROW(Suche_PS_Anlage_Bestände[Produkt])-1)/(--(SEARCH(BX$2,Suche_PS_Anlage_Bestände[Produkt])&gt;0)),ROW()-2),1),"")</f>
        <v>Focus Ultra (3125-3)</v>
      </c>
      <c r="AA627" t="str">
        <f t="array" ref="AA627">IFERROR(INDEX(Suche_PS_Anlage_Bestände[Produkt],_xlfn.AGGREGATE(15,6,(ROW(Suche_PS_Anlage_Bestände[Produkt])-1)/(--(SEARCH(BY$2,Suche_PS_Anlage_Bestände[Produkt])&gt;0)),ROW()-2),1),"")</f>
        <v>Focus Ultra (3125-3)</v>
      </c>
      <c r="AB627" t="str">
        <f t="array" ref="AB627">IFERROR(INDEX(Suche_PS_Anlage_Bestände[Produkt],_xlfn.AGGREGATE(15,6,(ROW(Suche_PS_Anlage_Bestände[Produkt])-1)/(--(SEARCH(BZ$2,Suche_PS_Anlage_Bestände[Produkt])&gt;0)),ROW()-2),1),"")</f>
        <v>Focus Ultra (3125-3)</v>
      </c>
      <c r="AC627" t="str">
        <f t="array" ref="AC627">IFERROR(INDEX(Suche_PS_Anlage_Bestände[Produkt],_xlfn.AGGREGATE(15,6,(ROW(Suche_PS_Anlage_Bestände[Produkt])-1)/(--(SEARCH(CA$2,Suche_PS_Anlage_Bestände[Produkt])&gt;0)),ROW()-2),1),"")</f>
        <v>Focus Ultra (3125-3)</v>
      </c>
      <c r="AD627" t="str">
        <f t="array" ref="AD627">IFERROR(INDEX(Suche_PS_Anlage_Bestände[Produkt],_xlfn.AGGREGATE(15,6,(ROW(Suche_PS_Anlage_Bestände[Produkt])-1)/(--(SEARCH(CB$2,Suche_PS_Anlage_Bestände[Produkt])&gt;0)),ROW()-2),1),"")</f>
        <v>Focus Ultra (3125-3)</v>
      </c>
      <c r="AE627" t="str">
        <f t="array" ref="AE627">IFERROR(INDEX(Suche_PS_Anlage_Bestände[Produkt],_xlfn.AGGREGATE(15,6,(ROW(Suche_PS_Anlage_Bestände[Produkt])-1)/(--(SEARCH(CC$2,Suche_PS_Anlage_Bestände[Produkt])&gt;0)),ROW()-2),1),"")</f>
        <v>Focus Ultra (3125-3)</v>
      </c>
      <c r="AF627" t="str">
        <f t="array" ref="AF627">IFERROR(INDEX(Suche_PS_Anlage_Bestände[Produkt],_xlfn.AGGREGATE(15,6,(ROW(Suche_PS_Anlage_Bestände[Produkt])-1)/(--(SEARCH(CD$2,Suche_PS_Anlage_Bestände[Produkt])&gt;0)),ROW()-2),1),"")</f>
        <v>Focus Ultra (3125-3)</v>
      </c>
      <c r="AG627" t="str">
        <f t="array" ref="AG627">IFERROR(INDEX(Suche_PS_Anlage_Bestände[Produkt],_xlfn.AGGREGATE(15,6,(ROW(Suche_PS_Anlage_Bestände[Produkt])-1)/(--(SEARCH(CE$2,Suche_PS_Anlage_Bestände[Produkt])&gt;0)),ROW()-2),1),"")</f>
        <v>Focus Ultra (3125-3)</v>
      </c>
      <c r="AH627" t="str">
        <f t="array" ref="AH627">IFERROR(INDEX(Suche_PS_Anlage_Bestände[Produkt],_xlfn.AGGREGATE(15,6,(ROW(Suche_PS_Anlage_Bestände[Produkt])-1)/(--(SEARCH(CF$2,Suche_PS_Anlage_Bestände[Produkt])&gt;0)),ROW()-2),1),"")</f>
        <v>Focus Ultra (3125-3)</v>
      </c>
      <c r="AI627" t="str">
        <f t="array" ref="AI627">IFERROR(INDEX(Suche_PS_Anlage_Bestände[Produkt],_xlfn.AGGREGATE(15,6,(ROW(Suche_PS_Anlage_Bestände[Produkt])-1)/(--(SEARCH(CG$2,Suche_PS_Anlage_Bestände[Produkt])&gt;0)),ROW()-2),1),"")</f>
        <v>Focus Ultra (3125-3)</v>
      </c>
      <c r="AJ627" t="str">
        <f t="array" ref="AJ627">IFERROR(INDEX(Suche_PS_Anlage_Bestände[Produkt],_xlfn.AGGREGATE(15,6,(ROW(Suche_PS_Anlage_Bestände[Produkt])-1)/(--(SEARCH(CH$2,Suche_PS_Anlage_Bestände[Produkt])&gt;0)),ROW()-2),1),"")</f>
        <v>Focus Ultra (3125-3)</v>
      </c>
      <c r="AK627" t="str">
        <f t="array" ref="AK627">IFERROR(INDEX(Suche_PS_Anlage_Bestände[Produkt],_xlfn.AGGREGATE(15,6,(ROW(Suche_PS_Anlage_Bestände[Produkt])-1)/(--(SEARCH(CI$2,Suche_PS_Anlage_Bestände[Produkt])&gt;0)),ROW()-2),1),"")</f>
        <v>Focus Ultra (3125-3)</v>
      </c>
      <c r="AL627" t="str">
        <f t="array" ref="AL627">IFERROR(INDEX(Suche_PS_Anlage_Bestände[Produkt],_xlfn.AGGREGATE(15,6,(ROW(Suche_PS_Anlage_Bestände[Produkt])-1)/(--(SEARCH(CJ$2,Suche_PS_Anlage_Bestände[Produkt])&gt;0)),ROW()-2),1),"")</f>
        <v>Focus Ultra (3125-3)</v>
      </c>
      <c r="AM627" t="str">
        <f t="array" ref="AM627">IFERROR(INDEX(Suche_PS_Anlage_Bestände[Produkt],_xlfn.AGGREGATE(15,6,(ROW(Suche_PS_Anlage_Bestände[Produkt])-1)/(--(SEARCH(CK$2,Suche_PS_Anlage_Bestände[Produkt])&gt;0)),ROW()-2),1),"")</f>
        <v>Focus Ultra (3125-3)</v>
      </c>
      <c r="AN627" t="str">
        <f t="array" ref="AN627">IFERROR(INDEX(Suche_PS_Anlage_Bestände[Produkt],_xlfn.AGGREGATE(15,6,(ROW(Suche_PS_Anlage_Bestände[Produkt])-1)/(--(SEARCH(CL$2,Suche_PS_Anlage_Bestände[Produkt])&gt;0)),ROW()-2),1),"")</f>
        <v>Focus Ultra (3125-3)</v>
      </c>
      <c r="AO627" t="str">
        <f t="array" ref="AO627">IFERROR(INDEX(Suche_PS_Anlage_Bestände[Produkt],_xlfn.AGGREGATE(15,6,(ROW(Suche_PS_Anlage_Bestände[Produkt])-1)/(--(SEARCH(CM$2,Suche_PS_Anlage_Bestände[Produkt])&gt;0)),ROW()-2),1),"")</f>
        <v>Focus Ultra (3125-3)</v>
      </c>
      <c r="AP627" t="str">
        <f t="array" ref="AP627">IFERROR(INDEX(Suche_PS_Anlage_Bestände[Produkt],_xlfn.AGGREGATE(15,6,(ROW(Suche_PS_Anlage_Bestände[Produkt])-1)/(--(SEARCH(CN$2,Suche_PS_Anlage_Bestände[Produkt])&gt;0)),ROW()-2),1),"")</f>
        <v>Focus Ultra (3125-3)</v>
      </c>
      <c r="AQ627" t="str">
        <f t="array" ref="AQ627">IFERROR(INDEX(Suche_PS_Anlage_Bestände[Produkt],_xlfn.AGGREGATE(15,6,(ROW(Suche_PS_Anlage_Bestände[Produkt])-1)/(--(SEARCH(CO$2,Suche_PS_Anlage_Bestände[Produkt])&gt;0)),ROW()-2),1),"")</f>
        <v>Focus Ultra (3125-3)</v>
      </c>
      <c r="AR627" t="str">
        <f t="array" ref="AR627">IFERROR(INDEX(Suche_PS_Anlage_Bestände[Produkt],_xlfn.AGGREGATE(15,6,(ROW(Suche_PS_Anlage_Bestände[Produkt])-1)/(--(SEARCH(CP$2,Suche_PS_Anlage_Bestände[Produkt])&gt;0)),ROW()-2),1),"")</f>
        <v>Focus Ultra (3125-3)</v>
      </c>
      <c r="AS627" t="str">
        <f t="array" ref="AS627">IFERROR(INDEX(Suche_PS_Anlage_Bestände[Produkt],_xlfn.AGGREGATE(15,6,(ROW(Suche_PS_Anlage_Bestände[Produkt])-1)/(--(SEARCH(CQ$2,Suche_PS_Anlage_Bestände[Produkt])&gt;0)),ROW()-2),1),"")</f>
        <v>Focus Ultra (3125-3)</v>
      </c>
      <c r="AT627" t="str">
        <f t="array" ref="AT627">IFERROR(INDEX(Suche_PS_Anlage_Bestände[Produkt],_xlfn.AGGREGATE(15,6,(ROW(Suche_PS_Anlage_Bestände[Produkt])-1)/(--(SEARCH(CR$2,Suche_PS_Anlage_Bestände[Produkt])&gt;0)),ROW()-2),1),"")</f>
        <v>Focus Ultra (3125-3)</v>
      </c>
      <c r="AU627" t="str">
        <f t="array" ref="AU627">IFERROR(INDEX(Suche_PS_Anlage_Bestände[Produkt],_xlfn.AGGREGATE(15,6,(ROW(Suche_PS_Anlage_Bestände[Produkt])-1)/(--(SEARCH(CS$2,Suche_PS_Anlage_Bestände[Produkt])&gt;0)),ROW()-2),1),"")</f>
        <v>Focus Ultra (3125-3)</v>
      </c>
      <c r="AV627" t="str">
        <f t="array" ref="AV627">IFERROR(INDEX(Suche_PS_Anlage_Bestände[Produkt],_xlfn.AGGREGATE(15,6,(ROW(Suche_PS_Anlage_Bestände[Produkt])-1)/(--(SEARCH(CT$2,Suche_PS_Anlage_Bestände[Produkt])&gt;0)),ROW()-2),1),"")</f>
        <v>Focus Ultra (3125-3)</v>
      </c>
      <c r="AW627" t="str">
        <f t="array" ref="AW627">IFERROR(INDEX(Suche_PS_Anlage_Bestände[Produkt],_xlfn.AGGREGATE(15,6,(ROW(Suche_PS_Anlage_Bestände[Produkt])-1)/(--(SEARCH(CU$2,Suche_PS_Anlage_Bestände[Produkt])&gt;0)),ROW()-2),1),"")</f>
        <v>Focus Ultra (3125-3)</v>
      </c>
      <c r="AX627" t="str">
        <f t="array" ref="AX627">IFERROR(INDEX(Suche_PS_Anlage_Bestände[Produkt],_xlfn.AGGREGATE(15,6,(ROW(Suche_PS_Anlage_Bestände[Produkt])-1)/(--(SEARCH(CV$2,Suche_PS_Anlage_Bestände[Produkt])&gt;0)),ROW()-2),1),"")</f>
        <v>Focus Ultra (3125-3)</v>
      </c>
      <c r="AY627" t="str">
        <f t="array" ref="AY627">IFERROR(INDEX(Suche_PS_Anlage_Bestände[Produkt],_xlfn.AGGREGATE(15,6,(ROW(Suche_PS_Anlage_Bestände[Produkt])-1)/(--(SEARCH(CW$2,Suche_PS_Anlage_Bestände[Produkt])&gt;0)),ROW()-2),1),"")</f>
        <v>Focus Ultra (3125-3)</v>
      </c>
      <c r="AZ627" t="str">
        <f t="array" ref="AZ627">IFERROR(INDEX(Suche_PS_Anlage_Bestände[Produkt],_xlfn.AGGREGATE(15,6,(ROW(Suche_PS_Anlage_Bestände[Produkt])-1)/(--(SEARCH(CX$2,Suche_PS_Anlage_Bestände[Produkt])&gt;0)),ROW()-2),1),"")</f>
        <v>Focus Ultra (3125-3)</v>
      </c>
      <c r="BA627" t="str">
        <f t="array" ref="BA627">IFERROR(INDEX(Suche_PS_Anlage_Bestände[Produkt],_xlfn.AGGREGATE(15,6,(ROW(Suche_PS_Anlage_Bestände[Produkt])-1)/(--(SEARCH(CY$2,Suche_PS_Anlage_Bestände[Produkt])&gt;0)),ROW()-2),1),"")</f>
        <v>Focus Ultra (3125-3)</v>
      </c>
      <c r="BB627" t="str">
        <f t="array" ref="BB627">IFERROR(INDEX(Suche_PS_Anlage_Bestände[Produkt],_xlfn.AGGREGATE(15,6,(ROW(Suche_PS_Anlage_Bestände[Produkt])-1)/(--(SEARCH(CZ$2,Suche_PS_Anlage_Bestände[Produkt])&gt;0)),ROW()-2),1),"")</f>
        <v>Focus Ultra (3125-3)</v>
      </c>
      <c r="BC627" t="str">
        <f t="array" ref="BC627">IFERROR(INDEX(Suche_PS_Anlage_Bestände[Produkt],_xlfn.AGGREGATE(15,6,(ROW(Suche_PS_Anlage_Bestände[Produkt])-1)/(--(SEARCH(DA$2,Suche_PS_Anlage_Bestände[Produkt])&gt;0)),ROW()-2),1),"")</f>
        <v>Focus Ultra (3125-3)</v>
      </c>
      <c r="BD627" t="str">
        <f t="array" ref="BD627">IFERROR(INDEX(Suche_PS_Anlage_Bestände[Produkt],_xlfn.AGGREGATE(15,6,(ROW(Suche_PS_Anlage_Bestände[Produkt])-1)/(--(SEARCH(DB$2,Suche_PS_Anlage_Bestände[Produkt])&gt;0)),ROW()-2),1),"")</f>
        <v>Focus Ultra (3125-3)</v>
      </c>
      <c r="BE627" t="str">
        <f t="array" ref="BE627">IFERROR(INDEX(Suche_PS_Anlage_Bestände[Produkt],_xlfn.AGGREGATE(15,6,(ROW(Suche_PS_Anlage_Bestände[Produkt])-1)/(--(SEARCH(DC$2,Suche_PS_Anlage_Bestände[Produkt])&gt;0)),ROW()-2),1),"")</f>
        <v>Focus Ultra (3125-3)</v>
      </c>
      <c r="BF627" t="str">
        <f t="array" ref="BF627">IFERROR(INDEX(Suche_PS_Anlage_Bestände[Produkt],_xlfn.AGGREGATE(15,6,(ROW(Suche_PS_Anlage_Bestände[Produkt])-1)/(--(SEARCH(DD$2,Suche_PS_Anlage_Bestände[Produkt])&gt;0)),ROW()-2),1),"")</f>
        <v>Focus Ultra (3125-3)</v>
      </c>
      <c r="BG627" t="str">
        <f t="array" ref="BG627">IFERROR(INDEX(Suche_PS_Anlage_Bestände[Produkt],_xlfn.AGGREGATE(15,6,(ROW(Suche_PS_Anlage_Bestände[Produkt])-1)/(--(SEARCH(DE$2,Suche_PS_Anlage_Bestände[Produkt])&gt;0)),ROW()-2),1),"")</f>
        <v>Focus Ultra (3125-3)</v>
      </c>
      <c r="BH627" t="str">
        <f t="array" ref="BH627">IFERROR(INDEX(Suche_PS_Anlage_Bestände[Produkt],_xlfn.AGGREGATE(15,6,(ROW(Suche_PS_Anlage_Bestände[Produkt])-1)/(--(SEARCH(DF$2,Suche_PS_Anlage_Bestände[Produkt])&gt;0)),ROW()-2),1),"")</f>
        <v>Focus Ultra (3125-3)</v>
      </c>
      <c r="BI627" t="str">
        <f t="array" ref="BI627">IFERROR(INDEX(Suche_PS_Anlage_Bestände[Produkt],_xlfn.AGGREGATE(15,6,(ROW(Suche_PS_Anlage_Bestände[Produkt])-1)/(--(SEARCH(DG$2,Suche_PS_Anlage_Bestände[Produkt])&gt;0)),ROW()-2),1),"")</f>
        <v>Focus Ultra (3125-3)</v>
      </c>
      <c r="BJ627" t="str">
        <f t="array" ref="BJ627">IFERROR(INDEX(Suche_PS_Anlage_Bestände[Produkt],_xlfn.AGGREGATE(15,6,(ROW(Suche_PS_Anlage_Bestände[Produkt])-1)/(--(SEARCH(DH$2,Suche_PS_Anlage_Bestände[Produkt])&gt;0)),ROW()-2),1),"")</f>
        <v>Focus Ultra (3125-3)</v>
      </c>
      <c r="BK627" t="str">
        <f t="array" ref="BK627">IFERROR(INDEX(Suche_PS_Anlage_Bestände[Produkt],_xlfn.AGGREGATE(15,6,(ROW(Suche_PS_Anlage_Bestände[Produkt])-1)/(--(SEARCH(DI$2,Suche_PS_Anlage_Bestände[Produkt])&gt;0)),ROW()-2),1),"")</f>
        <v>Focus Ultra (3125-3)</v>
      </c>
    </row>
    <row r="628" spans="13:63">
      <c r="M628" t="s">
        <v>8509</v>
      </c>
      <c r="N628" t="str">
        <f t="array" ref="N628">IFERROR(INDEX(Suche_PS_Anlage_Bestände[Produkt],_xlfn.AGGREGATE(15,6,(ROW(Suche_PS_Anlage_Bestände[Produkt])-1)/(--(SEARCH(BL$2,Suche_PS_Anlage_Bestände[Produkt])&gt;0)),ROW()-2),1),"")</f>
        <v>Folicur (2670-0)</v>
      </c>
      <c r="O628" t="str">
        <f t="array" ref="O628">IFERROR(INDEX(Suche_PS_Anlage_Bestände[Produkt],_xlfn.AGGREGATE(15,6,(ROW(Suche_PS_Anlage_Bestände[Produkt])-1)/(--(SEARCH(BM$2,Suche_PS_Anlage_Bestände[Produkt])&gt;0)),ROW()-2),1),"")</f>
        <v>Folicur (2670-0)</v>
      </c>
      <c r="P628" t="str">
        <f t="array" ref="P628">IFERROR(INDEX(Suche_PS_Anlage_Bestände[Produkt],_xlfn.AGGREGATE(15,6,(ROW(Suche_PS_Anlage_Bestände[Produkt])-1)/(--(SEARCH(BN$2,Suche_PS_Anlage_Bestände[Produkt])&gt;0)),ROW()-2),1),"")</f>
        <v>Folicur (2670-0)</v>
      </c>
      <c r="Q628" t="str">
        <f t="array" ref="Q628">IFERROR(INDEX(Suche_PS_Anlage_Bestände[Produkt],_xlfn.AGGREGATE(15,6,(ROW(Suche_PS_Anlage_Bestände[Produkt])-1)/(--(SEARCH(BO$2,Suche_PS_Anlage_Bestände[Produkt])&gt;0)),ROW()-2),1),"")</f>
        <v>Folicur (2670-0)</v>
      </c>
      <c r="R628" t="str">
        <f t="array" ref="R628">IFERROR(INDEX(Suche_PS_Anlage_Bestände[Produkt],_xlfn.AGGREGATE(15,6,(ROW(Suche_PS_Anlage_Bestände[Produkt])-1)/(--(SEARCH(BP$2,Suche_PS_Anlage_Bestände[Produkt])&gt;0)),ROW()-2),1),"")</f>
        <v>Folicur (2670-0)</v>
      </c>
      <c r="S628" t="str">
        <f t="array" ref="S628">IFERROR(INDEX(Suche_PS_Anlage_Bestände[Produkt],_xlfn.AGGREGATE(15,6,(ROW(Suche_PS_Anlage_Bestände[Produkt])-1)/(--(SEARCH(BQ$2,Suche_PS_Anlage_Bestände[Produkt])&gt;0)),ROW()-2),1),"")</f>
        <v>Folicur (2670-0)</v>
      </c>
      <c r="T628" t="str">
        <f t="array" ref="T628">IFERROR(INDEX(Suche_PS_Anlage_Bestände[Produkt],_xlfn.AGGREGATE(15,6,(ROW(Suche_PS_Anlage_Bestände[Produkt])-1)/(--(SEARCH(BR$2,Suche_PS_Anlage_Bestände[Produkt])&gt;0)),ROW()-2),1),"")</f>
        <v>Folicur (2670-0)</v>
      </c>
      <c r="U628" t="str">
        <f t="array" ref="U628">IFERROR(INDEX(Suche_PS_Anlage_Bestände[Produkt],_xlfn.AGGREGATE(15,6,(ROW(Suche_PS_Anlage_Bestände[Produkt])-1)/(--(SEARCH(BS$2,Suche_PS_Anlage_Bestände[Produkt])&gt;0)),ROW()-2),1),"")</f>
        <v>Folicur (2670-0)</v>
      </c>
      <c r="V628" t="str">
        <f t="array" ref="V628">IFERROR(INDEX(Suche_PS_Anlage_Bestände[Produkt],_xlfn.AGGREGATE(15,6,(ROW(Suche_PS_Anlage_Bestände[Produkt])-1)/(--(SEARCH(BT$2,Suche_PS_Anlage_Bestände[Produkt])&gt;0)),ROW()-2),1),"")</f>
        <v>Folicur (2670-0)</v>
      </c>
      <c r="W628" t="str">
        <f t="array" ref="W628">IFERROR(INDEX(Suche_PS_Anlage_Bestände[Produkt],_xlfn.AGGREGATE(15,6,(ROW(Suche_PS_Anlage_Bestände[Produkt])-1)/(--(SEARCH(BU$2,Suche_PS_Anlage_Bestände[Produkt])&gt;0)),ROW()-2),1),"")</f>
        <v>Folicur (2670-0)</v>
      </c>
      <c r="X628" t="str">
        <f t="array" ref="X628">IFERROR(INDEX(Suche_PS_Anlage_Bestände[Produkt],_xlfn.AGGREGATE(15,6,(ROW(Suche_PS_Anlage_Bestände[Produkt])-1)/(--(SEARCH(BV$2,Suche_PS_Anlage_Bestände[Produkt])&gt;0)),ROW()-2),1),"")</f>
        <v>Folicur (2670-0)</v>
      </c>
      <c r="Y628" t="str">
        <f t="array" ref="Y628">IFERROR(INDEX(Suche_PS_Anlage_Bestände[Produkt],_xlfn.AGGREGATE(15,6,(ROW(Suche_PS_Anlage_Bestände[Produkt])-1)/(--(SEARCH(BW$2,Suche_PS_Anlage_Bestände[Produkt])&gt;0)),ROW()-2),1),"")</f>
        <v>Folicur (2670-0)</v>
      </c>
      <c r="Z628" t="str">
        <f t="array" ref="Z628">IFERROR(INDEX(Suche_PS_Anlage_Bestände[Produkt],_xlfn.AGGREGATE(15,6,(ROW(Suche_PS_Anlage_Bestände[Produkt])-1)/(--(SEARCH(BX$2,Suche_PS_Anlage_Bestände[Produkt])&gt;0)),ROW()-2),1),"")</f>
        <v>Folicur (2670-0)</v>
      </c>
      <c r="AA628" t="str">
        <f t="array" ref="AA628">IFERROR(INDEX(Suche_PS_Anlage_Bestände[Produkt],_xlfn.AGGREGATE(15,6,(ROW(Suche_PS_Anlage_Bestände[Produkt])-1)/(--(SEARCH(BY$2,Suche_PS_Anlage_Bestände[Produkt])&gt;0)),ROW()-2),1),"")</f>
        <v>Folicur (2670-0)</v>
      </c>
      <c r="AB628" t="str">
        <f t="array" ref="AB628">IFERROR(INDEX(Suche_PS_Anlage_Bestände[Produkt],_xlfn.AGGREGATE(15,6,(ROW(Suche_PS_Anlage_Bestände[Produkt])-1)/(--(SEARCH(BZ$2,Suche_PS_Anlage_Bestände[Produkt])&gt;0)),ROW()-2),1),"")</f>
        <v>Folicur (2670-0)</v>
      </c>
      <c r="AC628" t="str">
        <f t="array" ref="AC628">IFERROR(INDEX(Suche_PS_Anlage_Bestände[Produkt],_xlfn.AGGREGATE(15,6,(ROW(Suche_PS_Anlage_Bestände[Produkt])-1)/(--(SEARCH(CA$2,Suche_PS_Anlage_Bestände[Produkt])&gt;0)),ROW()-2),1),"")</f>
        <v>Folicur (2670-0)</v>
      </c>
      <c r="AD628" t="str">
        <f t="array" ref="AD628">IFERROR(INDEX(Suche_PS_Anlage_Bestände[Produkt],_xlfn.AGGREGATE(15,6,(ROW(Suche_PS_Anlage_Bestände[Produkt])-1)/(--(SEARCH(CB$2,Suche_PS_Anlage_Bestände[Produkt])&gt;0)),ROW()-2),1),"")</f>
        <v>Folicur (2670-0)</v>
      </c>
      <c r="AE628" t="str">
        <f t="array" ref="AE628">IFERROR(INDEX(Suche_PS_Anlage_Bestände[Produkt],_xlfn.AGGREGATE(15,6,(ROW(Suche_PS_Anlage_Bestände[Produkt])-1)/(--(SEARCH(CC$2,Suche_PS_Anlage_Bestände[Produkt])&gt;0)),ROW()-2),1),"")</f>
        <v>Folicur (2670-0)</v>
      </c>
      <c r="AF628" t="str">
        <f t="array" ref="AF628">IFERROR(INDEX(Suche_PS_Anlage_Bestände[Produkt],_xlfn.AGGREGATE(15,6,(ROW(Suche_PS_Anlage_Bestände[Produkt])-1)/(--(SEARCH(CD$2,Suche_PS_Anlage_Bestände[Produkt])&gt;0)),ROW()-2),1),"")</f>
        <v>Folicur (2670-0)</v>
      </c>
      <c r="AG628" t="str">
        <f t="array" ref="AG628">IFERROR(INDEX(Suche_PS_Anlage_Bestände[Produkt],_xlfn.AGGREGATE(15,6,(ROW(Suche_PS_Anlage_Bestände[Produkt])-1)/(--(SEARCH(CE$2,Suche_PS_Anlage_Bestände[Produkt])&gt;0)),ROW()-2),1),"")</f>
        <v>Folicur (2670-0)</v>
      </c>
      <c r="AH628" t="str">
        <f t="array" ref="AH628">IFERROR(INDEX(Suche_PS_Anlage_Bestände[Produkt],_xlfn.AGGREGATE(15,6,(ROW(Suche_PS_Anlage_Bestände[Produkt])-1)/(--(SEARCH(CF$2,Suche_PS_Anlage_Bestände[Produkt])&gt;0)),ROW()-2),1),"")</f>
        <v>Folicur (2670-0)</v>
      </c>
      <c r="AI628" t="str">
        <f t="array" ref="AI628">IFERROR(INDEX(Suche_PS_Anlage_Bestände[Produkt],_xlfn.AGGREGATE(15,6,(ROW(Suche_PS_Anlage_Bestände[Produkt])-1)/(--(SEARCH(CG$2,Suche_PS_Anlage_Bestände[Produkt])&gt;0)),ROW()-2),1),"")</f>
        <v>Folicur (2670-0)</v>
      </c>
      <c r="AJ628" t="str">
        <f t="array" ref="AJ628">IFERROR(INDEX(Suche_PS_Anlage_Bestände[Produkt],_xlfn.AGGREGATE(15,6,(ROW(Suche_PS_Anlage_Bestände[Produkt])-1)/(--(SEARCH(CH$2,Suche_PS_Anlage_Bestände[Produkt])&gt;0)),ROW()-2),1),"")</f>
        <v>Folicur (2670-0)</v>
      </c>
      <c r="AK628" t="str">
        <f t="array" ref="AK628">IFERROR(INDEX(Suche_PS_Anlage_Bestände[Produkt],_xlfn.AGGREGATE(15,6,(ROW(Suche_PS_Anlage_Bestände[Produkt])-1)/(--(SEARCH(CI$2,Suche_PS_Anlage_Bestände[Produkt])&gt;0)),ROW()-2),1),"")</f>
        <v>Folicur (2670-0)</v>
      </c>
      <c r="AL628" t="str">
        <f t="array" ref="AL628">IFERROR(INDEX(Suche_PS_Anlage_Bestände[Produkt],_xlfn.AGGREGATE(15,6,(ROW(Suche_PS_Anlage_Bestände[Produkt])-1)/(--(SEARCH(CJ$2,Suche_PS_Anlage_Bestände[Produkt])&gt;0)),ROW()-2),1),"")</f>
        <v>Folicur (2670-0)</v>
      </c>
      <c r="AM628" t="str">
        <f t="array" ref="AM628">IFERROR(INDEX(Suche_PS_Anlage_Bestände[Produkt],_xlfn.AGGREGATE(15,6,(ROW(Suche_PS_Anlage_Bestände[Produkt])-1)/(--(SEARCH(CK$2,Suche_PS_Anlage_Bestände[Produkt])&gt;0)),ROW()-2),1),"")</f>
        <v>Folicur (2670-0)</v>
      </c>
      <c r="AN628" t="str">
        <f t="array" ref="AN628">IFERROR(INDEX(Suche_PS_Anlage_Bestände[Produkt],_xlfn.AGGREGATE(15,6,(ROW(Suche_PS_Anlage_Bestände[Produkt])-1)/(--(SEARCH(CL$2,Suche_PS_Anlage_Bestände[Produkt])&gt;0)),ROW()-2),1),"")</f>
        <v>Folicur (2670-0)</v>
      </c>
      <c r="AO628" t="str">
        <f t="array" ref="AO628">IFERROR(INDEX(Suche_PS_Anlage_Bestände[Produkt],_xlfn.AGGREGATE(15,6,(ROW(Suche_PS_Anlage_Bestände[Produkt])-1)/(--(SEARCH(CM$2,Suche_PS_Anlage_Bestände[Produkt])&gt;0)),ROW()-2),1),"")</f>
        <v>Folicur (2670-0)</v>
      </c>
      <c r="AP628" t="str">
        <f t="array" ref="AP628">IFERROR(INDEX(Suche_PS_Anlage_Bestände[Produkt],_xlfn.AGGREGATE(15,6,(ROW(Suche_PS_Anlage_Bestände[Produkt])-1)/(--(SEARCH(CN$2,Suche_PS_Anlage_Bestände[Produkt])&gt;0)),ROW()-2),1),"")</f>
        <v>Folicur (2670-0)</v>
      </c>
      <c r="AQ628" t="str">
        <f t="array" ref="AQ628">IFERROR(INDEX(Suche_PS_Anlage_Bestände[Produkt],_xlfn.AGGREGATE(15,6,(ROW(Suche_PS_Anlage_Bestände[Produkt])-1)/(--(SEARCH(CO$2,Suche_PS_Anlage_Bestände[Produkt])&gt;0)),ROW()-2),1),"")</f>
        <v>Folicur (2670-0)</v>
      </c>
      <c r="AR628" t="str">
        <f t="array" ref="AR628">IFERROR(INDEX(Suche_PS_Anlage_Bestände[Produkt],_xlfn.AGGREGATE(15,6,(ROW(Suche_PS_Anlage_Bestände[Produkt])-1)/(--(SEARCH(CP$2,Suche_PS_Anlage_Bestände[Produkt])&gt;0)),ROW()-2),1),"")</f>
        <v>Folicur (2670-0)</v>
      </c>
      <c r="AS628" t="str">
        <f t="array" ref="AS628">IFERROR(INDEX(Suche_PS_Anlage_Bestände[Produkt],_xlfn.AGGREGATE(15,6,(ROW(Suche_PS_Anlage_Bestände[Produkt])-1)/(--(SEARCH(CQ$2,Suche_PS_Anlage_Bestände[Produkt])&gt;0)),ROW()-2),1),"")</f>
        <v>Folicur (2670-0)</v>
      </c>
      <c r="AT628" t="str">
        <f t="array" ref="AT628">IFERROR(INDEX(Suche_PS_Anlage_Bestände[Produkt],_xlfn.AGGREGATE(15,6,(ROW(Suche_PS_Anlage_Bestände[Produkt])-1)/(--(SEARCH(CR$2,Suche_PS_Anlage_Bestände[Produkt])&gt;0)),ROW()-2),1),"")</f>
        <v>Folicur (2670-0)</v>
      </c>
      <c r="AU628" t="str">
        <f t="array" ref="AU628">IFERROR(INDEX(Suche_PS_Anlage_Bestände[Produkt],_xlfn.AGGREGATE(15,6,(ROW(Suche_PS_Anlage_Bestände[Produkt])-1)/(--(SEARCH(CS$2,Suche_PS_Anlage_Bestände[Produkt])&gt;0)),ROW()-2),1),"")</f>
        <v>Folicur (2670-0)</v>
      </c>
      <c r="AV628" t="str">
        <f t="array" ref="AV628">IFERROR(INDEX(Suche_PS_Anlage_Bestände[Produkt],_xlfn.AGGREGATE(15,6,(ROW(Suche_PS_Anlage_Bestände[Produkt])-1)/(--(SEARCH(CT$2,Suche_PS_Anlage_Bestände[Produkt])&gt;0)),ROW()-2),1),"")</f>
        <v>Folicur (2670-0)</v>
      </c>
      <c r="AW628" t="str">
        <f t="array" ref="AW628">IFERROR(INDEX(Suche_PS_Anlage_Bestände[Produkt],_xlfn.AGGREGATE(15,6,(ROW(Suche_PS_Anlage_Bestände[Produkt])-1)/(--(SEARCH(CU$2,Suche_PS_Anlage_Bestände[Produkt])&gt;0)),ROW()-2),1),"")</f>
        <v>Folicur (2670-0)</v>
      </c>
      <c r="AX628" t="str">
        <f t="array" ref="AX628">IFERROR(INDEX(Suche_PS_Anlage_Bestände[Produkt],_xlfn.AGGREGATE(15,6,(ROW(Suche_PS_Anlage_Bestände[Produkt])-1)/(--(SEARCH(CV$2,Suche_PS_Anlage_Bestände[Produkt])&gt;0)),ROW()-2),1),"")</f>
        <v>Folicur (2670-0)</v>
      </c>
      <c r="AY628" t="str">
        <f t="array" ref="AY628">IFERROR(INDEX(Suche_PS_Anlage_Bestände[Produkt],_xlfn.AGGREGATE(15,6,(ROW(Suche_PS_Anlage_Bestände[Produkt])-1)/(--(SEARCH(CW$2,Suche_PS_Anlage_Bestände[Produkt])&gt;0)),ROW()-2),1),"")</f>
        <v>Folicur (2670-0)</v>
      </c>
      <c r="AZ628" t="str">
        <f t="array" ref="AZ628">IFERROR(INDEX(Suche_PS_Anlage_Bestände[Produkt],_xlfn.AGGREGATE(15,6,(ROW(Suche_PS_Anlage_Bestände[Produkt])-1)/(--(SEARCH(CX$2,Suche_PS_Anlage_Bestände[Produkt])&gt;0)),ROW()-2),1),"")</f>
        <v>Folicur (2670-0)</v>
      </c>
      <c r="BA628" t="str">
        <f t="array" ref="BA628">IFERROR(INDEX(Suche_PS_Anlage_Bestände[Produkt],_xlfn.AGGREGATE(15,6,(ROW(Suche_PS_Anlage_Bestände[Produkt])-1)/(--(SEARCH(CY$2,Suche_PS_Anlage_Bestände[Produkt])&gt;0)),ROW()-2),1),"")</f>
        <v>Folicur (2670-0)</v>
      </c>
      <c r="BB628" t="str">
        <f t="array" ref="BB628">IFERROR(INDEX(Suche_PS_Anlage_Bestände[Produkt],_xlfn.AGGREGATE(15,6,(ROW(Suche_PS_Anlage_Bestände[Produkt])-1)/(--(SEARCH(CZ$2,Suche_PS_Anlage_Bestände[Produkt])&gt;0)),ROW()-2),1),"")</f>
        <v>Folicur (2670-0)</v>
      </c>
      <c r="BC628" t="str">
        <f t="array" ref="BC628">IFERROR(INDEX(Suche_PS_Anlage_Bestände[Produkt],_xlfn.AGGREGATE(15,6,(ROW(Suche_PS_Anlage_Bestände[Produkt])-1)/(--(SEARCH(DA$2,Suche_PS_Anlage_Bestände[Produkt])&gt;0)),ROW()-2),1),"")</f>
        <v>Folicur (2670-0)</v>
      </c>
      <c r="BD628" t="str">
        <f t="array" ref="BD628">IFERROR(INDEX(Suche_PS_Anlage_Bestände[Produkt],_xlfn.AGGREGATE(15,6,(ROW(Suche_PS_Anlage_Bestände[Produkt])-1)/(--(SEARCH(DB$2,Suche_PS_Anlage_Bestände[Produkt])&gt;0)),ROW()-2),1),"")</f>
        <v>Folicur (2670-0)</v>
      </c>
      <c r="BE628" t="str">
        <f t="array" ref="BE628">IFERROR(INDEX(Suche_PS_Anlage_Bestände[Produkt],_xlfn.AGGREGATE(15,6,(ROW(Suche_PS_Anlage_Bestände[Produkt])-1)/(--(SEARCH(DC$2,Suche_PS_Anlage_Bestände[Produkt])&gt;0)),ROW()-2),1),"")</f>
        <v>Folicur (2670-0)</v>
      </c>
      <c r="BF628" t="str">
        <f t="array" ref="BF628">IFERROR(INDEX(Suche_PS_Anlage_Bestände[Produkt],_xlfn.AGGREGATE(15,6,(ROW(Suche_PS_Anlage_Bestände[Produkt])-1)/(--(SEARCH(DD$2,Suche_PS_Anlage_Bestände[Produkt])&gt;0)),ROW()-2),1),"")</f>
        <v>Folicur (2670-0)</v>
      </c>
      <c r="BG628" t="str">
        <f t="array" ref="BG628">IFERROR(INDEX(Suche_PS_Anlage_Bestände[Produkt],_xlfn.AGGREGATE(15,6,(ROW(Suche_PS_Anlage_Bestände[Produkt])-1)/(--(SEARCH(DE$2,Suche_PS_Anlage_Bestände[Produkt])&gt;0)),ROW()-2),1),"")</f>
        <v>Folicur (2670-0)</v>
      </c>
      <c r="BH628" t="str">
        <f t="array" ref="BH628">IFERROR(INDEX(Suche_PS_Anlage_Bestände[Produkt],_xlfn.AGGREGATE(15,6,(ROW(Suche_PS_Anlage_Bestände[Produkt])-1)/(--(SEARCH(DF$2,Suche_PS_Anlage_Bestände[Produkt])&gt;0)),ROW()-2),1),"")</f>
        <v>Folicur (2670-0)</v>
      </c>
      <c r="BI628" t="str">
        <f t="array" ref="BI628">IFERROR(INDEX(Suche_PS_Anlage_Bestände[Produkt],_xlfn.AGGREGATE(15,6,(ROW(Suche_PS_Anlage_Bestände[Produkt])-1)/(--(SEARCH(DG$2,Suche_PS_Anlage_Bestände[Produkt])&gt;0)),ROW()-2),1),"")</f>
        <v>Folicur (2670-0)</v>
      </c>
      <c r="BJ628" t="str">
        <f t="array" ref="BJ628">IFERROR(INDEX(Suche_PS_Anlage_Bestände[Produkt],_xlfn.AGGREGATE(15,6,(ROW(Suche_PS_Anlage_Bestände[Produkt])-1)/(--(SEARCH(DH$2,Suche_PS_Anlage_Bestände[Produkt])&gt;0)),ROW()-2),1),"")</f>
        <v>Folicur (2670-0)</v>
      </c>
      <c r="BK628" t="str">
        <f t="array" ref="BK628">IFERROR(INDEX(Suche_PS_Anlage_Bestände[Produkt],_xlfn.AGGREGATE(15,6,(ROW(Suche_PS_Anlage_Bestände[Produkt])-1)/(--(SEARCH(DI$2,Suche_PS_Anlage_Bestände[Produkt])&gt;0)),ROW()-2),1),"")</f>
        <v>Folicur (2670-0)</v>
      </c>
    </row>
    <row r="629" spans="13:63">
      <c r="M629" t="s">
        <v>8510</v>
      </c>
      <c r="N629" t="str">
        <f t="array" ref="N629">IFERROR(INDEX(Suche_PS_Anlage_Bestände[Produkt],_xlfn.AGGREGATE(15,6,(ROW(Suche_PS_Anlage_Bestände[Produkt])-1)/(--(SEARCH(BL$2,Suche_PS_Anlage_Bestände[Produkt])&gt;0)),ROW()-2),1),"")</f>
        <v>Folicur (2670-5)</v>
      </c>
      <c r="O629" t="str">
        <f t="array" ref="O629">IFERROR(INDEX(Suche_PS_Anlage_Bestände[Produkt],_xlfn.AGGREGATE(15,6,(ROW(Suche_PS_Anlage_Bestände[Produkt])-1)/(--(SEARCH(BM$2,Suche_PS_Anlage_Bestände[Produkt])&gt;0)),ROW()-2),1),"")</f>
        <v>Folicur (2670-5)</v>
      </c>
      <c r="P629" t="str">
        <f t="array" ref="P629">IFERROR(INDEX(Suche_PS_Anlage_Bestände[Produkt],_xlfn.AGGREGATE(15,6,(ROW(Suche_PS_Anlage_Bestände[Produkt])-1)/(--(SEARCH(BN$2,Suche_PS_Anlage_Bestände[Produkt])&gt;0)),ROW()-2),1),"")</f>
        <v>Folicur (2670-5)</v>
      </c>
      <c r="Q629" t="str">
        <f t="array" ref="Q629">IFERROR(INDEX(Suche_PS_Anlage_Bestände[Produkt],_xlfn.AGGREGATE(15,6,(ROW(Suche_PS_Anlage_Bestände[Produkt])-1)/(--(SEARCH(BO$2,Suche_PS_Anlage_Bestände[Produkt])&gt;0)),ROW()-2),1),"")</f>
        <v>Folicur (2670-5)</v>
      </c>
      <c r="R629" t="str">
        <f t="array" ref="R629">IFERROR(INDEX(Suche_PS_Anlage_Bestände[Produkt],_xlfn.AGGREGATE(15,6,(ROW(Suche_PS_Anlage_Bestände[Produkt])-1)/(--(SEARCH(BP$2,Suche_PS_Anlage_Bestände[Produkt])&gt;0)),ROW()-2),1),"")</f>
        <v>Folicur (2670-5)</v>
      </c>
      <c r="S629" t="str">
        <f t="array" ref="S629">IFERROR(INDEX(Suche_PS_Anlage_Bestände[Produkt],_xlfn.AGGREGATE(15,6,(ROW(Suche_PS_Anlage_Bestände[Produkt])-1)/(--(SEARCH(BQ$2,Suche_PS_Anlage_Bestände[Produkt])&gt;0)),ROW()-2),1),"")</f>
        <v>Folicur (2670-5)</v>
      </c>
      <c r="T629" t="str">
        <f t="array" ref="T629">IFERROR(INDEX(Suche_PS_Anlage_Bestände[Produkt],_xlfn.AGGREGATE(15,6,(ROW(Suche_PS_Anlage_Bestände[Produkt])-1)/(--(SEARCH(BR$2,Suche_PS_Anlage_Bestände[Produkt])&gt;0)),ROW()-2),1),"")</f>
        <v>Folicur (2670-5)</v>
      </c>
      <c r="U629" t="str">
        <f t="array" ref="U629">IFERROR(INDEX(Suche_PS_Anlage_Bestände[Produkt],_xlfn.AGGREGATE(15,6,(ROW(Suche_PS_Anlage_Bestände[Produkt])-1)/(--(SEARCH(BS$2,Suche_PS_Anlage_Bestände[Produkt])&gt;0)),ROW()-2),1),"")</f>
        <v>Folicur (2670-5)</v>
      </c>
      <c r="V629" t="str">
        <f t="array" ref="V629">IFERROR(INDEX(Suche_PS_Anlage_Bestände[Produkt],_xlfn.AGGREGATE(15,6,(ROW(Suche_PS_Anlage_Bestände[Produkt])-1)/(--(SEARCH(BT$2,Suche_PS_Anlage_Bestände[Produkt])&gt;0)),ROW()-2),1),"")</f>
        <v>Folicur (2670-5)</v>
      </c>
      <c r="W629" t="str">
        <f t="array" ref="W629">IFERROR(INDEX(Suche_PS_Anlage_Bestände[Produkt],_xlfn.AGGREGATE(15,6,(ROW(Suche_PS_Anlage_Bestände[Produkt])-1)/(--(SEARCH(BU$2,Suche_PS_Anlage_Bestände[Produkt])&gt;0)),ROW()-2),1),"")</f>
        <v>Folicur (2670-5)</v>
      </c>
      <c r="X629" t="str">
        <f t="array" ref="X629">IFERROR(INDEX(Suche_PS_Anlage_Bestände[Produkt],_xlfn.AGGREGATE(15,6,(ROW(Suche_PS_Anlage_Bestände[Produkt])-1)/(--(SEARCH(BV$2,Suche_PS_Anlage_Bestände[Produkt])&gt;0)),ROW()-2),1),"")</f>
        <v>Folicur (2670-5)</v>
      </c>
      <c r="Y629" t="str">
        <f t="array" ref="Y629">IFERROR(INDEX(Suche_PS_Anlage_Bestände[Produkt],_xlfn.AGGREGATE(15,6,(ROW(Suche_PS_Anlage_Bestände[Produkt])-1)/(--(SEARCH(BW$2,Suche_PS_Anlage_Bestände[Produkt])&gt;0)),ROW()-2),1),"")</f>
        <v>Folicur (2670-5)</v>
      </c>
      <c r="Z629" t="str">
        <f t="array" ref="Z629">IFERROR(INDEX(Suche_PS_Anlage_Bestände[Produkt],_xlfn.AGGREGATE(15,6,(ROW(Suche_PS_Anlage_Bestände[Produkt])-1)/(--(SEARCH(BX$2,Suche_PS_Anlage_Bestände[Produkt])&gt;0)),ROW()-2),1),"")</f>
        <v>Folicur (2670-5)</v>
      </c>
      <c r="AA629" t="str">
        <f t="array" ref="AA629">IFERROR(INDEX(Suche_PS_Anlage_Bestände[Produkt],_xlfn.AGGREGATE(15,6,(ROW(Suche_PS_Anlage_Bestände[Produkt])-1)/(--(SEARCH(BY$2,Suche_PS_Anlage_Bestände[Produkt])&gt;0)),ROW()-2),1),"")</f>
        <v>Folicur (2670-5)</v>
      </c>
      <c r="AB629" t="str">
        <f t="array" ref="AB629">IFERROR(INDEX(Suche_PS_Anlage_Bestände[Produkt],_xlfn.AGGREGATE(15,6,(ROW(Suche_PS_Anlage_Bestände[Produkt])-1)/(--(SEARCH(BZ$2,Suche_PS_Anlage_Bestände[Produkt])&gt;0)),ROW()-2),1),"")</f>
        <v>Folicur (2670-5)</v>
      </c>
      <c r="AC629" t="str">
        <f t="array" ref="AC629">IFERROR(INDEX(Suche_PS_Anlage_Bestände[Produkt],_xlfn.AGGREGATE(15,6,(ROW(Suche_PS_Anlage_Bestände[Produkt])-1)/(--(SEARCH(CA$2,Suche_PS_Anlage_Bestände[Produkt])&gt;0)),ROW()-2),1),"")</f>
        <v>Folicur (2670-5)</v>
      </c>
      <c r="AD629" t="str">
        <f t="array" ref="AD629">IFERROR(INDEX(Suche_PS_Anlage_Bestände[Produkt],_xlfn.AGGREGATE(15,6,(ROW(Suche_PS_Anlage_Bestände[Produkt])-1)/(--(SEARCH(CB$2,Suche_PS_Anlage_Bestände[Produkt])&gt;0)),ROW()-2),1),"")</f>
        <v>Folicur (2670-5)</v>
      </c>
      <c r="AE629" t="str">
        <f t="array" ref="AE629">IFERROR(INDEX(Suche_PS_Anlage_Bestände[Produkt],_xlfn.AGGREGATE(15,6,(ROW(Suche_PS_Anlage_Bestände[Produkt])-1)/(--(SEARCH(CC$2,Suche_PS_Anlage_Bestände[Produkt])&gt;0)),ROW()-2),1),"")</f>
        <v>Folicur (2670-5)</v>
      </c>
      <c r="AF629" t="str">
        <f t="array" ref="AF629">IFERROR(INDEX(Suche_PS_Anlage_Bestände[Produkt],_xlfn.AGGREGATE(15,6,(ROW(Suche_PS_Anlage_Bestände[Produkt])-1)/(--(SEARCH(CD$2,Suche_PS_Anlage_Bestände[Produkt])&gt;0)),ROW()-2),1),"")</f>
        <v>Folicur (2670-5)</v>
      </c>
      <c r="AG629" t="str">
        <f t="array" ref="AG629">IFERROR(INDEX(Suche_PS_Anlage_Bestände[Produkt],_xlfn.AGGREGATE(15,6,(ROW(Suche_PS_Anlage_Bestände[Produkt])-1)/(--(SEARCH(CE$2,Suche_PS_Anlage_Bestände[Produkt])&gt;0)),ROW()-2),1),"")</f>
        <v>Folicur (2670-5)</v>
      </c>
      <c r="AH629" t="str">
        <f t="array" ref="AH629">IFERROR(INDEX(Suche_PS_Anlage_Bestände[Produkt],_xlfn.AGGREGATE(15,6,(ROW(Suche_PS_Anlage_Bestände[Produkt])-1)/(--(SEARCH(CF$2,Suche_PS_Anlage_Bestände[Produkt])&gt;0)),ROW()-2),1),"")</f>
        <v>Folicur (2670-5)</v>
      </c>
      <c r="AI629" t="str">
        <f t="array" ref="AI629">IFERROR(INDEX(Suche_PS_Anlage_Bestände[Produkt],_xlfn.AGGREGATE(15,6,(ROW(Suche_PS_Anlage_Bestände[Produkt])-1)/(--(SEARCH(CG$2,Suche_PS_Anlage_Bestände[Produkt])&gt;0)),ROW()-2),1),"")</f>
        <v>Folicur (2670-5)</v>
      </c>
      <c r="AJ629" t="str">
        <f t="array" ref="AJ629">IFERROR(INDEX(Suche_PS_Anlage_Bestände[Produkt],_xlfn.AGGREGATE(15,6,(ROW(Suche_PS_Anlage_Bestände[Produkt])-1)/(--(SEARCH(CH$2,Suche_PS_Anlage_Bestände[Produkt])&gt;0)),ROW()-2),1),"")</f>
        <v>Folicur (2670-5)</v>
      </c>
      <c r="AK629" t="str">
        <f t="array" ref="AK629">IFERROR(INDEX(Suche_PS_Anlage_Bestände[Produkt],_xlfn.AGGREGATE(15,6,(ROW(Suche_PS_Anlage_Bestände[Produkt])-1)/(--(SEARCH(CI$2,Suche_PS_Anlage_Bestände[Produkt])&gt;0)),ROW()-2),1),"")</f>
        <v>Folicur (2670-5)</v>
      </c>
      <c r="AL629" t="str">
        <f t="array" ref="AL629">IFERROR(INDEX(Suche_PS_Anlage_Bestände[Produkt],_xlfn.AGGREGATE(15,6,(ROW(Suche_PS_Anlage_Bestände[Produkt])-1)/(--(SEARCH(CJ$2,Suche_PS_Anlage_Bestände[Produkt])&gt;0)),ROW()-2),1),"")</f>
        <v>Folicur (2670-5)</v>
      </c>
      <c r="AM629" t="str">
        <f t="array" ref="AM629">IFERROR(INDEX(Suche_PS_Anlage_Bestände[Produkt],_xlfn.AGGREGATE(15,6,(ROW(Suche_PS_Anlage_Bestände[Produkt])-1)/(--(SEARCH(CK$2,Suche_PS_Anlage_Bestände[Produkt])&gt;0)),ROW()-2),1),"")</f>
        <v>Folicur (2670-5)</v>
      </c>
      <c r="AN629" t="str">
        <f t="array" ref="AN629">IFERROR(INDEX(Suche_PS_Anlage_Bestände[Produkt],_xlfn.AGGREGATE(15,6,(ROW(Suche_PS_Anlage_Bestände[Produkt])-1)/(--(SEARCH(CL$2,Suche_PS_Anlage_Bestände[Produkt])&gt;0)),ROW()-2),1),"")</f>
        <v>Folicur (2670-5)</v>
      </c>
      <c r="AO629" t="str">
        <f t="array" ref="AO629">IFERROR(INDEX(Suche_PS_Anlage_Bestände[Produkt],_xlfn.AGGREGATE(15,6,(ROW(Suche_PS_Anlage_Bestände[Produkt])-1)/(--(SEARCH(CM$2,Suche_PS_Anlage_Bestände[Produkt])&gt;0)),ROW()-2),1),"")</f>
        <v>Folicur (2670-5)</v>
      </c>
      <c r="AP629" t="str">
        <f t="array" ref="AP629">IFERROR(INDEX(Suche_PS_Anlage_Bestände[Produkt],_xlfn.AGGREGATE(15,6,(ROW(Suche_PS_Anlage_Bestände[Produkt])-1)/(--(SEARCH(CN$2,Suche_PS_Anlage_Bestände[Produkt])&gt;0)),ROW()-2),1),"")</f>
        <v>Folicur (2670-5)</v>
      </c>
      <c r="AQ629" t="str">
        <f t="array" ref="AQ629">IFERROR(INDEX(Suche_PS_Anlage_Bestände[Produkt],_xlfn.AGGREGATE(15,6,(ROW(Suche_PS_Anlage_Bestände[Produkt])-1)/(--(SEARCH(CO$2,Suche_PS_Anlage_Bestände[Produkt])&gt;0)),ROW()-2),1),"")</f>
        <v>Folicur (2670-5)</v>
      </c>
      <c r="AR629" t="str">
        <f t="array" ref="AR629">IFERROR(INDEX(Suche_PS_Anlage_Bestände[Produkt],_xlfn.AGGREGATE(15,6,(ROW(Suche_PS_Anlage_Bestände[Produkt])-1)/(--(SEARCH(CP$2,Suche_PS_Anlage_Bestände[Produkt])&gt;0)),ROW()-2),1),"")</f>
        <v>Folicur (2670-5)</v>
      </c>
      <c r="AS629" t="str">
        <f t="array" ref="AS629">IFERROR(INDEX(Suche_PS_Anlage_Bestände[Produkt],_xlfn.AGGREGATE(15,6,(ROW(Suche_PS_Anlage_Bestände[Produkt])-1)/(--(SEARCH(CQ$2,Suche_PS_Anlage_Bestände[Produkt])&gt;0)),ROW()-2),1),"")</f>
        <v>Folicur (2670-5)</v>
      </c>
      <c r="AT629" t="str">
        <f t="array" ref="AT629">IFERROR(INDEX(Suche_PS_Anlage_Bestände[Produkt],_xlfn.AGGREGATE(15,6,(ROW(Suche_PS_Anlage_Bestände[Produkt])-1)/(--(SEARCH(CR$2,Suche_PS_Anlage_Bestände[Produkt])&gt;0)),ROW()-2),1),"")</f>
        <v>Folicur (2670-5)</v>
      </c>
      <c r="AU629" t="str">
        <f t="array" ref="AU629">IFERROR(INDEX(Suche_PS_Anlage_Bestände[Produkt],_xlfn.AGGREGATE(15,6,(ROW(Suche_PS_Anlage_Bestände[Produkt])-1)/(--(SEARCH(CS$2,Suche_PS_Anlage_Bestände[Produkt])&gt;0)),ROW()-2),1),"")</f>
        <v>Folicur (2670-5)</v>
      </c>
      <c r="AV629" t="str">
        <f t="array" ref="AV629">IFERROR(INDEX(Suche_PS_Anlage_Bestände[Produkt],_xlfn.AGGREGATE(15,6,(ROW(Suche_PS_Anlage_Bestände[Produkt])-1)/(--(SEARCH(CT$2,Suche_PS_Anlage_Bestände[Produkt])&gt;0)),ROW()-2),1),"")</f>
        <v>Folicur (2670-5)</v>
      </c>
      <c r="AW629" t="str">
        <f t="array" ref="AW629">IFERROR(INDEX(Suche_PS_Anlage_Bestände[Produkt],_xlfn.AGGREGATE(15,6,(ROW(Suche_PS_Anlage_Bestände[Produkt])-1)/(--(SEARCH(CU$2,Suche_PS_Anlage_Bestände[Produkt])&gt;0)),ROW()-2),1),"")</f>
        <v>Folicur (2670-5)</v>
      </c>
      <c r="AX629" t="str">
        <f t="array" ref="AX629">IFERROR(INDEX(Suche_PS_Anlage_Bestände[Produkt],_xlfn.AGGREGATE(15,6,(ROW(Suche_PS_Anlage_Bestände[Produkt])-1)/(--(SEARCH(CV$2,Suche_PS_Anlage_Bestände[Produkt])&gt;0)),ROW()-2),1),"")</f>
        <v>Folicur (2670-5)</v>
      </c>
      <c r="AY629" t="str">
        <f t="array" ref="AY629">IFERROR(INDEX(Suche_PS_Anlage_Bestände[Produkt],_xlfn.AGGREGATE(15,6,(ROW(Suche_PS_Anlage_Bestände[Produkt])-1)/(--(SEARCH(CW$2,Suche_PS_Anlage_Bestände[Produkt])&gt;0)),ROW()-2),1),"")</f>
        <v>Folicur (2670-5)</v>
      </c>
      <c r="AZ629" t="str">
        <f t="array" ref="AZ629">IFERROR(INDEX(Suche_PS_Anlage_Bestände[Produkt],_xlfn.AGGREGATE(15,6,(ROW(Suche_PS_Anlage_Bestände[Produkt])-1)/(--(SEARCH(CX$2,Suche_PS_Anlage_Bestände[Produkt])&gt;0)),ROW()-2),1),"")</f>
        <v>Folicur (2670-5)</v>
      </c>
      <c r="BA629" t="str">
        <f t="array" ref="BA629">IFERROR(INDEX(Suche_PS_Anlage_Bestände[Produkt],_xlfn.AGGREGATE(15,6,(ROW(Suche_PS_Anlage_Bestände[Produkt])-1)/(--(SEARCH(CY$2,Suche_PS_Anlage_Bestände[Produkt])&gt;0)),ROW()-2),1),"")</f>
        <v>Folicur (2670-5)</v>
      </c>
      <c r="BB629" t="str">
        <f t="array" ref="BB629">IFERROR(INDEX(Suche_PS_Anlage_Bestände[Produkt],_xlfn.AGGREGATE(15,6,(ROW(Suche_PS_Anlage_Bestände[Produkt])-1)/(--(SEARCH(CZ$2,Suche_PS_Anlage_Bestände[Produkt])&gt;0)),ROW()-2),1),"")</f>
        <v>Folicur (2670-5)</v>
      </c>
      <c r="BC629" t="str">
        <f t="array" ref="BC629">IFERROR(INDEX(Suche_PS_Anlage_Bestände[Produkt],_xlfn.AGGREGATE(15,6,(ROW(Suche_PS_Anlage_Bestände[Produkt])-1)/(--(SEARCH(DA$2,Suche_PS_Anlage_Bestände[Produkt])&gt;0)),ROW()-2),1),"")</f>
        <v>Folicur (2670-5)</v>
      </c>
      <c r="BD629" t="str">
        <f t="array" ref="BD629">IFERROR(INDEX(Suche_PS_Anlage_Bestände[Produkt],_xlfn.AGGREGATE(15,6,(ROW(Suche_PS_Anlage_Bestände[Produkt])-1)/(--(SEARCH(DB$2,Suche_PS_Anlage_Bestände[Produkt])&gt;0)),ROW()-2),1),"")</f>
        <v>Folicur (2670-5)</v>
      </c>
      <c r="BE629" t="str">
        <f t="array" ref="BE629">IFERROR(INDEX(Suche_PS_Anlage_Bestände[Produkt],_xlfn.AGGREGATE(15,6,(ROW(Suche_PS_Anlage_Bestände[Produkt])-1)/(--(SEARCH(DC$2,Suche_PS_Anlage_Bestände[Produkt])&gt;0)),ROW()-2),1),"")</f>
        <v>Folicur (2670-5)</v>
      </c>
      <c r="BF629" t="str">
        <f t="array" ref="BF629">IFERROR(INDEX(Suche_PS_Anlage_Bestände[Produkt],_xlfn.AGGREGATE(15,6,(ROW(Suche_PS_Anlage_Bestände[Produkt])-1)/(--(SEARCH(DD$2,Suche_PS_Anlage_Bestände[Produkt])&gt;0)),ROW()-2),1),"")</f>
        <v>Folicur (2670-5)</v>
      </c>
      <c r="BG629" t="str">
        <f t="array" ref="BG629">IFERROR(INDEX(Suche_PS_Anlage_Bestände[Produkt],_xlfn.AGGREGATE(15,6,(ROW(Suche_PS_Anlage_Bestände[Produkt])-1)/(--(SEARCH(DE$2,Suche_PS_Anlage_Bestände[Produkt])&gt;0)),ROW()-2),1),"")</f>
        <v>Folicur (2670-5)</v>
      </c>
      <c r="BH629" t="str">
        <f t="array" ref="BH629">IFERROR(INDEX(Suche_PS_Anlage_Bestände[Produkt],_xlfn.AGGREGATE(15,6,(ROW(Suche_PS_Anlage_Bestände[Produkt])-1)/(--(SEARCH(DF$2,Suche_PS_Anlage_Bestände[Produkt])&gt;0)),ROW()-2),1),"")</f>
        <v>Folicur (2670-5)</v>
      </c>
      <c r="BI629" t="str">
        <f t="array" ref="BI629">IFERROR(INDEX(Suche_PS_Anlage_Bestände[Produkt],_xlfn.AGGREGATE(15,6,(ROW(Suche_PS_Anlage_Bestände[Produkt])-1)/(--(SEARCH(DG$2,Suche_PS_Anlage_Bestände[Produkt])&gt;0)),ROW()-2),1),"")</f>
        <v>Folicur (2670-5)</v>
      </c>
      <c r="BJ629" t="str">
        <f t="array" ref="BJ629">IFERROR(INDEX(Suche_PS_Anlage_Bestände[Produkt],_xlfn.AGGREGATE(15,6,(ROW(Suche_PS_Anlage_Bestände[Produkt])-1)/(--(SEARCH(DH$2,Suche_PS_Anlage_Bestände[Produkt])&gt;0)),ROW()-2),1),"")</f>
        <v>Folicur (2670-5)</v>
      </c>
      <c r="BK629" t="str">
        <f t="array" ref="BK629">IFERROR(INDEX(Suche_PS_Anlage_Bestände[Produkt],_xlfn.AGGREGATE(15,6,(ROW(Suche_PS_Anlage_Bestände[Produkt])-1)/(--(SEARCH(DI$2,Suche_PS_Anlage_Bestände[Produkt])&gt;0)),ROW()-2),1),"")</f>
        <v>Folicur (2670-5)</v>
      </c>
    </row>
    <row r="630" spans="13:63">
      <c r="M630" t="s">
        <v>8514</v>
      </c>
      <c r="N630" t="str">
        <f t="array" ref="N630">IFERROR(INDEX(Suche_PS_Anlage_Bestände[Produkt],_xlfn.AGGREGATE(15,6,(ROW(Suche_PS_Anlage_Bestände[Produkt])-1)/(--(SEARCH(BL$2,Suche_PS_Anlage_Bestände[Produkt])&gt;0)),ROW()-2),1),"")</f>
        <v>Follow 80 WG (4108-0)</v>
      </c>
      <c r="O630" t="str">
        <f t="array" ref="O630">IFERROR(INDEX(Suche_PS_Anlage_Bestände[Produkt],_xlfn.AGGREGATE(15,6,(ROW(Suche_PS_Anlage_Bestände[Produkt])-1)/(--(SEARCH(BM$2,Suche_PS_Anlage_Bestände[Produkt])&gt;0)),ROW()-2),1),"")</f>
        <v>Follow 80 WG (4108-0)</v>
      </c>
      <c r="P630" t="str">
        <f t="array" ref="P630">IFERROR(INDEX(Suche_PS_Anlage_Bestände[Produkt],_xlfn.AGGREGATE(15,6,(ROW(Suche_PS_Anlage_Bestände[Produkt])-1)/(--(SEARCH(BN$2,Suche_PS_Anlage_Bestände[Produkt])&gt;0)),ROW()-2),1),"")</f>
        <v>Follow 80 WG (4108-0)</v>
      </c>
      <c r="Q630" t="str">
        <f t="array" ref="Q630">IFERROR(INDEX(Suche_PS_Anlage_Bestände[Produkt],_xlfn.AGGREGATE(15,6,(ROW(Suche_PS_Anlage_Bestände[Produkt])-1)/(--(SEARCH(BO$2,Suche_PS_Anlage_Bestände[Produkt])&gt;0)),ROW()-2),1),"")</f>
        <v>Follow 80 WG (4108-0)</v>
      </c>
      <c r="R630" t="str">
        <f t="array" ref="R630">IFERROR(INDEX(Suche_PS_Anlage_Bestände[Produkt],_xlfn.AGGREGATE(15,6,(ROW(Suche_PS_Anlage_Bestände[Produkt])-1)/(--(SEARCH(BP$2,Suche_PS_Anlage_Bestände[Produkt])&gt;0)),ROW()-2),1),"")</f>
        <v>Follow 80 WG (4108-0)</v>
      </c>
      <c r="S630" t="str">
        <f t="array" ref="S630">IFERROR(INDEX(Suche_PS_Anlage_Bestände[Produkt],_xlfn.AGGREGATE(15,6,(ROW(Suche_PS_Anlage_Bestände[Produkt])-1)/(--(SEARCH(BQ$2,Suche_PS_Anlage_Bestände[Produkt])&gt;0)),ROW()-2),1),"")</f>
        <v>Follow 80 WG (4108-0)</v>
      </c>
      <c r="T630" t="str">
        <f t="array" ref="T630">IFERROR(INDEX(Suche_PS_Anlage_Bestände[Produkt],_xlfn.AGGREGATE(15,6,(ROW(Suche_PS_Anlage_Bestände[Produkt])-1)/(--(SEARCH(BR$2,Suche_PS_Anlage_Bestände[Produkt])&gt;0)),ROW()-2),1),"")</f>
        <v>Follow 80 WG (4108-0)</v>
      </c>
      <c r="U630" t="str">
        <f t="array" ref="U630">IFERROR(INDEX(Suche_PS_Anlage_Bestände[Produkt],_xlfn.AGGREGATE(15,6,(ROW(Suche_PS_Anlage_Bestände[Produkt])-1)/(--(SEARCH(BS$2,Suche_PS_Anlage_Bestände[Produkt])&gt;0)),ROW()-2),1),"")</f>
        <v>Follow 80 WG (4108-0)</v>
      </c>
      <c r="V630" t="str">
        <f t="array" ref="V630">IFERROR(INDEX(Suche_PS_Anlage_Bestände[Produkt],_xlfn.AGGREGATE(15,6,(ROW(Suche_PS_Anlage_Bestände[Produkt])-1)/(--(SEARCH(BT$2,Suche_PS_Anlage_Bestände[Produkt])&gt;0)),ROW()-2),1),"")</f>
        <v>Follow 80 WG (4108-0)</v>
      </c>
      <c r="W630" t="str">
        <f t="array" ref="W630">IFERROR(INDEX(Suche_PS_Anlage_Bestände[Produkt],_xlfn.AGGREGATE(15,6,(ROW(Suche_PS_Anlage_Bestände[Produkt])-1)/(--(SEARCH(BU$2,Suche_PS_Anlage_Bestände[Produkt])&gt;0)),ROW()-2),1),"")</f>
        <v>Follow 80 WG (4108-0)</v>
      </c>
      <c r="X630" t="str">
        <f t="array" ref="X630">IFERROR(INDEX(Suche_PS_Anlage_Bestände[Produkt],_xlfn.AGGREGATE(15,6,(ROW(Suche_PS_Anlage_Bestände[Produkt])-1)/(--(SEARCH(BV$2,Suche_PS_Anlage_Bestände[Produkt])&gt;0)),ROW()-2),1),"")</f>
        <v>Follow 80 WG (4108-0)</v>
      </c>
      <c r="Y630" t="str">
        <f t="array" ref="Y630">IFERROR(INDEX(Suche_PS_Anlage_Bestände[Produkt],_xlfn.AGGREGATE(15,6,(ROW(Suche_PS_Anlage_Bestände[Produkt])-1)/(--(SEARCH(BW$2,Suche_PS_Anlage_Bestände[Produkt])&gt;0)),ROW()-2),1),"")</f>
        <v>Follow 80 WG (4108-0)</v>
      </c>
      <c r="Z630" t="str">
        <f t="array" ref="Z630">IFERROR(INDEX(Suche_PS_Anlage_Bestände[Produkt],_xlfn.AGGREGATE(15,6,(ROW(Suche_PS_Anlage_Bestände[Produkt])-1)/(--(SEARCH(BX$2,Suche_PS_Anlage_Bestände[Produkt])&gt;0)),ROW()-2),1),"")</f>
        <v>Follow 80 WG (4108-0)</v>
      </c>
      <c r="AA630" t="str">
        <f t="array" ref="AA630">IFERROR(INDEX(Suche_PS_Anlage_Bestände[Produkt],_xlfn.AGGREGATE(15,6,(ROW(Suche_PS_Anlage_Bestände[Produkt])-1)/(--(SEARCH(BY$2,Suche_PS_Anlage_Bestände[Produkt])&gt;0)),ROW()-2),1),"")</f>
        <v>Follow 80 WG (4108-0)</v>
      </c>
      <c r="AB630" t="str">
        <f t="array" ref="AB630">IFERROR(INDEX(Suche_PS_Anlage_Bestände[Produkt],_xlfn.AGGREGATE(15,6,(ROW(Suche_PS_Anlage_Bestände[Produkt])-1)/(--(SEARCH(BZ$2,Suche_PS_Anlage_Bestände[Produkt])&gt;0)),ROW()-2),1),"")</f>
        <v>Follow 80 WG (4108-0)</v>
      </c>
      <c r="AC630" t="str">
        <f t="array" ref="AC630">IFERROR(INDEX(Suche_PS_Anlage_Bestände[Produkt],_xlfn.AGGREGATE(15,6,(ROW(Suche_PS_Anlage_Bestände[Produkt])-1)/(--(SEARCH(CA$2,Suche_PS_Anlage_Bestände[Produkt])&gt;0)),ROW()-2),1),"")</f>
        <v>Follow 80 WG (4108-0)</v>
      </c>
      <c r="AD630" t="str">
        <f t="array" ref="AD630">IFERROR(INDEX(Suche_PS_Anlage_Bestände[Produkt],_xlfn.AGGREGATE(15,6,(ROW(Suche_PS_Anlage_Bestände[Produkt])-1)/(--(SEARCH(CB$2,Suche_PS_Anlage_Bestände[Produkt])&gt;0)),ROW()-2),1),"")</f>
        <v>Follow 80 WG (4108-0)</v>
      </c>
      <c r="AE630" t="str">
        <f t="array" ref="AE630">IFERROR(INDEX(Suche_PS_Anlage_Bestände[Produkt],_xlfn.AGGREGATE(15,6,(ROW(Suche_PS_Anlage_Bestände[Produkt])-1)/(--(SEARCH(CC$2,Suche_PS_Anlage_Bestände[Produkt])&gt;0)),ROW()-2),1),"")</f>
        <v>Follow 80 WG (4108-0)</v>
      </c>
      <c r="AF630" t="str">
        <f t="array" ref="AF630">IFERROR(INDEX(Suche_PS_Anlage_Bestände[Produkt],_xlfn.AGGREGATE(15,6,(ROW(Suche_PS_Anlage_Bestände[Produkt])-1)/(--(SEARCH(CD$2,Suche_PS_Anlage_Bestände[Produkt])&gt;0)),ROW()-2),1),"")</f>
        <v>Follow 80 WG (4108-0)</v>
      </c>
      <c r="AG630" t="str">
        <f t="array" ref="AG630">IFERROR(INDEX(Suche_PS_Anlage_Bestände[Produkt],_xlfn.AGGREGATE(15,6,(ROW(Suche_PS_Anlage_Bestände[Produkt])-1)/(--(SEARCH(CE$2,Suche_PS_Anlage_Bestände[Produkt])&gt;0)),ROW()-2),1),"")</f>
        <v>Follow 80 WG (4108-0)</v>
      </c>
      <c r="AH630" t="str">
        <f t="array" ref="AH630">IFERROR(INDEX(Suche_PS_Anlage_Bestände[Produkt],_xlfn.AGGREGATE(15,6,(ROW(Suche_PS_Anlage_Bestände[Produkt])-1)/(--(SEARCH(CF$2,Suche_PS_Anlage_Bestände[Produkt])&gt;0)),ROW()-2),1),"")</f>
        <v>Follow 80 WG (4108-0)</v>
      </c>
      <c r="AI630" t="str">
        <f t="array" ref="AI630">IFERROR(INDEX(Suche_PS_Anlage_Bestände[Produkt],_xlfn.AGGREGATE(15,6,(ROW(Suche_PS_Anlage_Bestände[Produkt])-1)/(--(SEARCH(CG$2,Suche_PS_Anlage_Bestände[Produkt])&gt;0)),ROW()-2),1),"")</f>
        <v>Follow 80 WG (4108-0)</v>
      </c>
      <c r="AJ630" t="str">
        <f t="array" ref="AJ630">IFERROR(INDEX(Suche_PS_Anlage_Bestände[Produkt],_xlfn.AGGREGATE(15,6,(ROW(Suche_PS_Anlage_Bestände[Produkt])-1)/(--(SEARCH(CH$2,Suche_PS_Anlage_Bestände[Produkt])&gt;0)),ROW()-2),1),"")</f>
        <v>Follow 80 WG (4108-0)</v>
      </c>
      <c r="AK630" t="str">
        <f t="array" ref="AK630">IFERROR(INDEX(Suche_PS_Anlage_Bestände[Produkt],_xlfn.AGGREGATE(15,6,(ROW(Suche_PS_Anlage_Bestände[Produkt])-1)/(--(SEARCH(CI$2,Suche_PS_Anlage_Bestände[Produkt])&gt;0)),ROW()-2),1),"")</f>
        <v>Follow 80 WG (4108-0)</v>
      </c>
      <c r="AL630" t="str">
        <f t="array" ref="AL630">IFERROR(INDEX(Suche_PS_Anlage_Bestände[Produkt],_xlfn.AGGREGATE(15,6,(ROW(Suche_PS_Anlage_Bestände[Produkt])-1)/(--(SEARCH(CJ$2,Suche_PS_Anlage_Bestände[Produkt])&gt;0)),ROW()-2),1),"")</f>
        <v>Follow 80 WG (4108-0)</v>
      </c>
      <c r="AM630" t="str">
        <f t="array" ref="AM630">IFERROR(INDEX(Suche_PS_Anlage_Bestände[Produkt],_xlfn.AGGREGATE(15,6,(ROW(Suche_PS_Anlage_Bestände[Produkt])-1)/(--(SEARCH(CK$2,Suche_PS_Anlage_Bestände[Produkt])&gt;0)),ROW()-2),1),"")</f>
        <v>Follow 80 WG (4108-0)</v>
      </c>
      <c r="AN630" t="str">
        <f t="array" ref="AN630">IFERROR(INDEX(Suche_PS_Anlage_Bestände[Produkt],_xlfn.AGGREGATE(15,6,(ROW(Suche_PS_Anlage_Bestände[Produkt])-1)/(--(SEARCH(CL$2,Suche_PS_Anlage_Bestände[Produkt])&gt;0)),ROW()-2),1),"")</f>
        <v>Follow 80 WG (4108-0)</v>
      </c>
      <c r="AO630" t="str">
        <f t="array" ref="AO630">IFERROR(INDEX(Suche_PS_Anlage_Bestände[Produkt],_xlfn.AGGREGATE(15,6,(ROW(Suche_PS_Anlage_Bestände[Produkt])-1)/(--(SEARCH(CM$2,Suche_PS_Anlage_Bestände[Produkt])&gt;0)),ROW()-2),1),"")</f>
        <v>Follow 80 WG (4108-0)</v>
      </c>
      <c r="AP630" t="str">
        <f t="array" ref="AP630">IFERROR(INDEX(Suche_PS_Anlage_Bestände[Produkt],_xlfn.AGGREGATE(15,6,(ROW(Suche_PS_Anlage_Bestände[Produkt])-1)/(--(SEARCH(CN$2,Suche_PS_Anlage_Bestände[Produkt])&gt;0)),ROW()-2),1),"")</f>
        <v>Follow 80 WG (4108-0)</v>
      </c>
      <c r="AQ630" t="str">
        <f t="array" ref="AQ630">IFERROR(INDEX(Suche_PS_Anlage_Bestände[Produkt],_xlfn.AGGREGATE(15,6,(ROW(Suche_PS_Anlage_Bestände[Produkt])-1)/(--(SEARCH(CO$2,Suche_PS_Anlage_Bestände[Produkt])&gt;0)),ROW()-2),1),"")</f>
        <v>Follow 80 WG (4108-0)</v>
      </c>
      <c r="AR630" t="str">
        <f t="array" ref="AR630">IFERROR(INDEX(Suche_PS_Anlage_Bestände[Produkt],_xlfn.AGGREGATE(15,6,(ROW(Suche_PS_Anlage_Bestände[Produkt])-1)/(--(SEARCH(CP$2,Suche_PS_Anlage_Bestände[Produkt])&gt;0)),ROW()-2),1),"")</f>
        <v>Follow 80 WG (4108-0)</v>
      </c>
      <c r="AS630" t="str">
        <f t="array" ref="AS630">IFERROR(INDEX(Suche_PS_Anlage_Bestände[Produkt],_xlfn.AGGREGATE(15,6,(ROW(Suche_PS_Anlage_Bestände[Produkt])-1)/(--(SEARCH(CQ$2,Suche_PS_Anlage_Bestände[Produkt])&gt;0)),ROW()-2),1),"")</f>
        <v>Follow 80 WG (4108-0)</v>
      </c>
      <c r="AT630" t="str">
        <f t="array" ref="AT630">IFERROR(INDEX(Suche_PS_Anlage_Bestände[Produkt],_xlfn.AGGREGATE(15,6,(ROW(Suche_PS_Anlage_Bestände[Produkt])-1)/(--(SEARCH(CR$2,Suche_PS_Anlage_Bestände[Produkt])&gt;0)),ROW()-2),1),"")</f>
        <v>Follow 80 WG (4108-0)</v>
      </c>
      <c r="AU630" t="str">
        <f t="array" ref="AU630">IFERROR(INDEX(Suche_PS_Anlage_Bestände[Produkt],_xlfn.AGGREGATE(15,6,(ROW(Suche_PS_Anlage_Bestände[Produkt])-1)/(--(SEARCH(CS$2,Suche_PS_Anlage_Bestände[Produkt])&gt;0)),ROW()-2),1),"")</f>
        <v>Follow 80 WG (4108-0)</v>
      </c>
      <c r="AV630" t="str">
        <f t="array" ref="AV630">IFERROR(INDEX(Suche_PS_Anlage_Bestände[Produkt],_xlfn.AGGREGATE(15,6,(ROW(Suche_PS_Anlage_Bestände[Produkt])-1)/(--(SEARCH(CT$2,Suche_PS_Anlage_Bestände[Produkt])&gt;0)),ROW()-2),1),"")</f>
        <v>Follow 80 WG (4108-0)</v>
      </c>
      <c r="AW630" t="str">
        <f t="array" ref="AW630">IFERROR(INDEX(Suche_PS_Anlage_Bestände[Produkt],_xlfn.AGGREGATE(15,6,(ROW(Suche_PS_Anlage_Bestände[Produkt])-1)/(--(SEARCH(CU$2,Suche_PS_Anlage_Bestände[Produkt])&gt;0)),ROW()-2),1),"")</f>
        <v>Follow 80 WG (4108-0)</v>
      </c>
      <c r="AX630" t="str">
        <f t="array" ref="AX630">IFERROR(INDEX(Suche_PS_Anlage_Bestände[Produkt],_xlfn.AGGREGATE(15,6,(ROW(Suche_PS_Anlage_Bestände[Produkt])-1)/(--(SEARCH(CV$2,Suche_PS_Anlage_Bestände[Produkt])&gt;0)),ROW()-2),1),"")</f>
        <v>Follow 80 WG (4108-0)</v>
      </c>
      <c r="AY630" t="str">
        <f t="array" ref="AY630">IFERROR(INDEX(Suche_PS_Anlage_Bestände[Produkt],_xlfn.AGGREGATE(15,6,(ROW(Suche_PS_Anlage_Bestände[Produkt])-1)/(--(SEARCH(CW$2,Suche_PS_Anlage_Bestände[Produkt])&gt;0)),ROW()-2),1),"")</f>
        <v>Follow 80 WG (4108-0)</v>
      </c>
      <c r="AZ630" t="str">
        <f t="array" ref="AZ630">IFERROR(INDEX(Suche_PS_Anlage_Bestände[Produkt],_xlfn.AGGREGATE(15,6,(ROW(Suche_PS_Anlage_Bestände[Produkt])-1)/(--(SEARCH(CX$2,Suche_PS_Anlage_Bestände[Produkt])&gt;0)),ROW()-2),1),"")</f>
        <v>Follow 80 WG (4108-0)</v>
      </c>
      <c r="BA630" t="str">
        <f t="array" ref="BA630">IFERROR(INDEX(Suche_PS_Anlage_Bestände[Produkt],_xlfn.AGGREGATE(15,6,(ROW(Suche_PS_Anlage_Bestände[Produkt])-1)/(--(SEARCH(CY$2,Suche_PS_Anlage_Bestände[Produkt])&gt;0)),ROW()-2),1),"")</f>
        <v>Follow 80 WG (4108-0)</v>
      </c>
      <c r="BB630" t="str">
        <f t="array" ref="BB630">IFERROR(INDEX(Suche_PS_Anlage_Bestände[Produkt],_xlfn.AGGREGATE(15,6,(ROW(Suche_PS_Anlage_Bestände[Produkt])-1)/(--(SEARCH(CZ$2,Suche_PS_Anlage_Bestände[Produkt])&gt;0)),ROW()-2),1),"")</f>
        <v>Follow 80 WG (4108-0)</v>
      </c>
      <c r="BC630" t="str">
        <f t="array" ref="BC630">IFERROR(INDEX(Suche_PS_Anlage_Bestände[Produkt],_xlfn.AGGREGATE(15,6,(ROW(Suche_PS_Anlage_Bestände[Produkt])-1)/(--(SEARCH(DA$2,Suche_PS_Anlage_Bestände[Produkt])&gt;0)),ROW()-2),1),"")</f>
        <v>Follow 80 WG (4108-0)</v>
      </c>
      <c r="BD630" t="str">
        <f t="array" ref="BD630">IFERROR(INDEX(Suche_PS_Anlage_Bestände[Produkt],_xlfn.AGGREGATE(15,6,(ROW(Suche_PS_Anlage_Bestände[Produkt])-1)/(--(SEARCH(DB$2,Suche_PS_Anlage_Bestände[Produkt])&gt;0)),ROW()-2),1),"")</f>
        <v>Follow 80 WG (4108-0)</v>
      </c>
      <c r="BE630" t="str">
        <f t="array" ref="BE630">IFERROR(INDEX(Suche_PS_Anlage_Bestände[Produkt],_xlfn.AGGREGATE(15,6,(ROW(Suche_PS_Anlage_Bestände[Produkt])-1)/(--(SEARCH(DC$2,Suche_PS_Anlage_Bestände[Produkt])&gt;0)),ROW()-2),1),"")</f>
        <v>Follow 80 WG (4108-0)</v>
      </c>
      <c r="BF630" t="str">
        <f t="array" ref="BF630">IFERROR(INDEX(Suche_PS_Anlage_Bestände[Produkt],_xlfn.AGGREGATE(15,6,(ROW(Suche_PS_Anlage_Bestände[Produkt])-1)/(--(SEARCH(DD$2,Suche_PS_Anlage_Bestände[Produkt])&gt;0)),ROW()-2),1),"")</f>
        <v>Follow 80 WG (4108-0)</v>
      </c>
      <c r="BG630" t="str">
        <f t="array" ref="BG630">IFERROR(INDEX(Suche_PS_Anlage_Bestände[Produkt],_xlfn.AGGREGATE(15,6,(ROW(Suche_PS_Anlage_Bestände[Produkt])-1)/(--(SEARCH(DE$2,Suche_PS_Anlage_Bestände[Produkt])&gt;0)),ROW()-2),1),"")</f>
        <v>Follow 80 WG (4108-0)</v>
      </c>
      <c r="BH630" t="str">
        <f t="array" ref="BH630">IFERROR(INDEX(Suche_PS_Anlage_Bestände[Produkt],_xlfn.AGGREGATE(15,6,(ROW(Suche_PS_Anlage_Bestände[Produkt])-1)/(--(SEARCH(DF$2,Suche_PS_Anlage_Bestände[Produkt])&gt;0)),ROW()-2),1),"")</f>
        <v>Follow 80 WG (4108-0)</v>
      </c>
      <c r="BI630" t="str">
        <f t="array" ref="BI630">IFERROR(INDEX(Suche_PS_Anlage_Bestände[Produkt],_xlfn.AGGREGATE(15,6,(ROW(Suche_PS_Anlage_Bestände[Produkt])-1)/(--(SEARCH(DG$2,Suche_PS_Anlage_Bestände[Produkt])&gt;0)),ROW()-2),1),"")</f>
        <v>Follow 80 WG (4108-0)</v>
      </c>
      <c r="BJ630" t="str">
        <f t="array" ref="BJ630">IFERROR(INDEX(Suche_PS_Anlage_Bestände[Produkt],_xlfn.AGGREGATE(15,6,(ROW(Suche_PS_Anlage_Bestände[Produkt])-1)/(--(SEARCH(DH$2,Suche_PS_Anlage_Bestände[Produkt])&gt;0)),ROW()-2),1),"")</f>
        <v>Follow 80 WG (4108-0)</v>
      </c>
      <c r="BK630" t="str">
        <f t="array" ref="BK630">IFERROR(INDEX(Suche_PS_Anlage_Bestände[Produkt],_xlfn.AGGREGATE(15,6,(ROW(Suche_PS_Anlage_Bestände[Produkt])-1)/(--(SEARCH(DI$2,Suche_PS_Anlage_Bestände[Produkt])&gt;0)),ROW()-2),1),"")</f>
        <v>Follow 80 WG (4108-0)</v>
      </c>
    </row>
    <row r="631" spans="13:63">
      <c r="M631" t="s">
        <v>8515</v>
      </c>
      <c r="N631" t="str">
        <f t="array" ref="N631">IFERROR(INDEX(Suche_PS_Anlage_Bestände[Produkt],_xlfn.AGGREGATE(15,6,(ROW(Suche_PS_Anlage_Bestände[Produkt])-1)/(--(SEARCH(BL$2,Suche_PS_Anlage_Bestände[Produkt])&gt;0)),ROW()-2),1),"")</f>
        <v>Folpan 500 SC (2855-0)</v>
      </c>
      <c r="O631" t="str">
        <f t="array" ref="O631">IFERROR(INDEX(Suche_PS_Anlage_Bestände[Produkt],_xlfn.AGGREGATE(15,6,(ROW(Suche_PS_Anlage_Bestände[Produkt])-1)/(--(SEARCH(BM$2,Suche_PS_Anlage_Bestände[Produkt])&gt;0)),ROW()-2),1),"")</f>
        <v>Folpan 500 SC (2855-0)</v>
      </c>
      <c r="P631" t="str">
        <f t="array" ref="P631">IFERROR(INDEX(Suche_PS_Anlage_Bestände[Produkt],_xlfn.AGGREGATE(15,6,(ROW(Suche_PS_Anlage_Bestände[Produkt])-1)/(--(SEARCH(BN$2,Suche_PS_Anlage_Bestände[Produkt])&gt;0)),ROW()-2),1),"")</f>
        <v>Folpan 500 SC (2855-0)</v>
      </c>
      <c r="Q631" t="str">
        <f t="array" ref="Q631">IFERROR(INDEX(Suche_PS_Anlage_Bestände[Produkt],_xlfn.AGGREGATE(15,6,(ROW(Suche_PS_Anlage_Bestände[Produkt])-1)/(--(SEARCH(BO$2,Suche_PS_Anlage_Bestände[Produkt])&gt;0)),ROW()-2),1),"")</f>
        <v>Folpan 500 SC (2855-0)</v>
      </c>
      <c r="R631" t="str">
        <f t="array" ref="R631">IFERROR(INDEX(Suche_PS_Anlage_Bestände[Produkt],_xlfn.AGGREGATE(15,6,(ROW(Suche_PS_Anlage_Bestände[Produkt])-1)/(--(SEARCH(BP$2,Suche_PS_Anlage_Bestände[Produkt])&gt;0)),ROW()-2),1),"")</f>
        <v>Folpan 500 SC (2855-0)</v>
      </c>
      <c r="S631" t="str">
        <f t="array" ref="S631">IFERROR(INDEX(Suche_PS_Anlage_Bestände[Produkt],_xlfn.AGGREGATE(15,6,(ROW(Suche_PS_Anlage_Bestände[Produkt])-1)/(--(SEARCH(BQ$2,Suche_PS_Anlage_Bestände[Produkt])&gt;0)),ROW()-2),1),"")</f>
        <v>Folpan 500 SC (2855-0)</v>
      </c>
      <c r="T631" t="str">
        <f t="array" ref="T631">IFERROR(INDEX(Suche_PS_Anlage_Bestände[Produkt],_xlfn.AGGREGATE(15,6,(ROW(Suche_PS_Anlage_Bestände[Produkt])-1)/(--(SEARCH(BR$2,Suche_PS_Anlage_Bestände[Produkt])&gt;0)),ROW()-2),1),"")</f>
        <v>Folpan 500 SC (2855-0)</v>
      </c>
      <c r="U631" t="str">
        <f t="array" ref="U631">IFERROR(INDEX(Suche_PS_Anlage_Bestände[Produkt],_xlfn.AGGREGATE(15,6,(ROW(Suche_PS_Anlage_Bestände[Produkt])-1)/(--(SEARCH(BS$2,Suche_PS_Anlage_Bestände[Produkt])&gt;0)),ROW()-2),1),"")</f>
        <v>Folpan 500 SC (2855-0)</v>
      </c>
      <c r="V631" t="str">
        <f t="array" ref="V631">IFERROR(INDEX(Suche_PS_Anlage_Bestände[Produkt],_xlfn.AGGREGATE(15,6,(ROW(Suche_PS_Anlage_Bestände[Produkt])-1)/(--(SEARCH(BT$2,Suche_PS_Anlage_Bestände[Produkt])&gt;0)),ROW()-2),1),"")</f>
        <v>Folpan 500 SC (2855-0)</v>
      </c>
      <c r="W631" t="str">
        <f t="array" ref="W631">IFERROR(INDEX(Suche_PS_Anlage_Bestände[Produkt],_xlfn.AGGREGATE(15,6,(ROW(Suche_PS_Anlage_Bestände[Produkt])-1)/(--(SEARCH(BU$2,Suche_PS_Anlage_Bestände[Produkt])&gt;0)),ROW()-2),1),"")</f>
        <v>Folpan 500 SC (2855-0)</v>
      </c>
      <c r="X631" t="str">
        <f t="array" ref="X631">IFERROR(INDEX(Suche_PS_Anlage_Bestände[Produkt],_xlfn.AGGREGATE(15,6,(ROW(Suche_PS_Anlage_Bestände[Produkt])-1)/(--(SEARCH(BV$2,Suche_PS_Anlage_Bestände[Produkt])&gt;0)),ROW()-2),1),"")</f>
        <v>Folpan 500 SC (2855-0)</v>
      </c>
      <c r="Y631" t="str">
        <f t="array" ref="Y631">IFERROR(INDEX(Suche_PS_Anlage_Bestände[Produkt],_xlfn.AGGREGATE(15,6,(ROW(Suche_PS_Anlage_Bestände[Produkt])-1)/(--(SEARCH(BW$2,Suche_PS_Anlage_Bestände[Produkt])&gt;0)),ROW()-2),1),"")</f>
        <v>Folpan 500 SC (2855-0)</v>
      </c>
      <c r="Z631" t="str">
        <f t="array" ref="Z631">IFERROR(INDEX(Suche_PS_Anlage_Bestände[Produkt],_xlfn.AGGREGATE(15,6,(ROW(Suche_PS_Anlage_Bestände[Produkt])-1)/(--(SEARCH(BX$2,Suche_PS_Anlage_Bestände[Produkt])&gt;0)),ROW()-2),1),"")</f>
        <v>Folpan 500 SC (2855-0)</v>
      </c>
      <c r="AA631" t="str">
        <f t="array" ref="AA631">IFERROR(INDEX(Suche_PS_Anlage_Bestände[Produkt],_xlfn.AGGREGATE(15,6,(ROW(Suche_PS_Anlage_Bestände[Produkt])-1)/(--(SEARCH(BY$2,Suche_PS_Anlage_Bestände[Produkt])&gt;0)),ROW()-2),1),"")</f>
        <v>Folpan 500 SC (2855-0)</v>
      </c>
      <c r="AB631" t="str">
        <f t="array" ref="AB631">IFERROR(INDEX(Suche_PS_Anlage_Bestände[Produkt],_xlfn.AGGREGATE(15,6,(ROW(Suche_PS_Anlage_Bestände[Produkt])-1)/(--(SEARCH(BZ$2,Suche_PS_Anlage_Bestände[Produkt])&gt;0)),ROW()-2),1),"")</f>
        <v>Folpan 500 SC (2855-0)</v>
      </c>
      <c r="AC631" t="str">
        <f t="array" ref="AC631">IFERROR(INDEX(Suche_PS_Anlage_Bestände[Produkt],_xlfn.AGGREGATE(15,6,(ROW(Suche_PS_Anlage_Bestände[Produkt])-1)/(--(SEARCH(CA$2,Suche_PS_Anlage_Bestände[Produkt])&gt;0)),ROW()-2),1),"")</f>
        <v>Folpan 500 SC (2855-0)</v>
      </c>
      <c r="AD631" t="str">
        <f t="array" ref="AD631">IFERROR(INDEX(Suche_PS_Anlage_Bestände[Produkt],_xlfn.AGGREGATE(15,6,(ROW(Suche_PS_Anlage_Bestände[Produkt])-1)/(--(SEARCH(CB$2,Suche_PS_Anlage_Bestände[Produkt])&gt;0)),ROW()-2),1),"")</f>
        <v>Folpan 500 SC (2855-0)</v>
      </c>
      <c r="AE631" t="str">
        <f t="array" ref="AE631">IFERROR(INDEX(Suche_PS_Anlage_Bestände[Produkt],_xlfn.AGGREGATE(15,6,(ROW(Suche_PS_Anlage_Bestände[Produkt])-1)/(--(SEARCH(CC$2,Suche_PS_Anlage_Bestände[Produkt])&gt;0)),ROW()-2),1),"")</f>
        <v>Folpan 500 SC (2855-0)</v>
      </c>
      <c r="AF631" t="str">
        <f t="array" ref="AF631">IFERROR(INDEX(Suche_PS_Anlage_Bestände[Produkt],_xlfn.AGGREGATE(15,6,(ROW(Suche_PS_Anlage_Bestände[Produkt])-1)/(--(SEARCH(CD$2,Suche_PS_Anlage_Bestände[Produkt])&gt;0)),ROW()-2),1),"")</f>
        <v>Folpan 500 SC (2855-0)</v>
      </c>
      <c r="AG631" t="str">
        <f t="array" ref="AG631">IFERROR(INDEX(Suche_PS_Anlage_Bestände[Produkt],_xlfn.AGGREGATE(15,6,(ROW(Suche_PS_Anlage_Bestände[Produkt])-1)/(--(SEARCH(CE$2,Suche_PS_Anlage_Bestände[Produkt])&gt;0)),ROW()-2),1),"")</f>
        <v>Folpan 500 SC (2855-0)</v>
      </c>
      <c r="AH631" t="str">
        <f t="array" ref="AH631">IFERROR(INDEX(Suche_PS_Anlage_Bestände[Produkt],_xlfn.AGGREGATE(15,6,(ROW(Suche_PS_Anlage_Bestände[Produkt])-1)/(--(SEARCH(CF$2,Suche_PS_Anlage_Bestände[Produkt])&gt;0)),ROW()-2),1),"")</f>
        <v>Folpan 500 SC (2855-0)</v>
      </c>
      <c r="AI631" t="str">
        <f t="array" ref="AI631">IFERROR(INDEX(Suche_PS_Anlage_Bestände[Produkt],_xlfn.AGGREGATE(15,6,(ROW(Suche_PS_Anlage_Bestände[Produkt])-1)/(--(SEARCH(CG$2,Suche_PS_Anlage_Bestände[Produkt])&gt;0)),ROW()-2),1),"")</f>
        <v>Folpan 500 SC (2855-0)</v>
      </c>
      <c r="AJ631" t="str">
        <f t="array" ref="AJ631">IFERROR(INDEX(Suche_PS_Anlage_Bestände[Produkt],_xlfn.AGGREGATE(15,6,(ROW(Suche_PS_Anlage_Bestände[Produkt])-1)/(--(SEARCH(CH$2,Suche_PS_Anlage_Bestände[Produkt])&gt;0)),ROW()-2),1),"")</f>
        <v>Folpan 500 SC (2855-0)</v>
      </c>
      <c r="AK631" t="str">
        <f t="array" ref="AK631">IFERROR(INDEX(Suche_PS_Anlage_Bestände[Produkt],_xlfn.AGGREGATE(15,6,(ROW(Suche_PS_Anlage_Bestände[Produkt])-1)/(--(SEARCH(CI$2,Suche_PS_Anlage_Bestände[Produkt])&gt;0)),ROW()-2),1),"")</f>
        <v>Folpan 500 SC (2855-0)</v>
      </c>
      <c r="AL631" t="str">
        <f t="array" ref="AL631">IFERROR(INDEX(Suche_PS_Anlage_Bestände[Produkt],_xlfn.AGGREGATE(15,6,(ROW(Suche_PS_Anlage_Bestände[Produkt])-1)/(--(SEARCH(CJ$2,Suche_PS_Anlage_Bestände[Produkt])&gt;0)),ROW()-2),1),"")</f>
        <v>Folpan 500 SC (2855-0)</v>
      </c>
      <c r="AM631" t="str">
        <f t="array" ref="AM631">IFERROR(INDEX(Suche_PS_Anlage_Bestände[Produkt],_xlfn.AGGREGATE(15,6,(ROW(Suche_PS_Anlage_Bestände[Produkt])-1)/(--(SEARCH(CK$2,Suche_PS_Anlage_Bestände[Produkt])&gt;0)),ROW()-2),1),"")</f>
        <v>Folpan 500 SC (2855-0)</v>
      </c>
      <c r="AN631" t="str">
        <f t="array" ref="AN631">IFERROR(INDEX(Suche_PS_Anlage_Bestände[Produkt],_xlfn.AGGREGATE(15,6,(ROW(Suche_PS_Anlage_Bestände[Produkt])-1)/(--(SEARCH(CL$2,Suche_PS_Anlage_Bestände[Produkt])&gt;0)),ROW()-2),1),"")</f>
        <v>Folpan 500 SC (2855-0)</v>
      </c>
      <c r="AO631" t="str">
        <f t="array" ref="AO631">IFERROR(INDEX(Suche_PS_Anlage_Bestände[Produkt],_xlfn.AGGREGATE(15,6,(ROW(Suche_PS_Anlage_Bestände[Produkt])-1)/(--(SEARCH(CM$2,Suche_PS_Anlage_Bestände[Produkt])&gt;0)),ROW()-2),1),"")</f>
        <v>Folpan 500 SC (2855-0)</v>
      </c>
      <c r="AP631" t="str">
        <f t="array" ref="AP631">IFERROR(INDEX(Suche_PS_Anlage_Bestände[Produkt],_xlfn.AGGREGATE(15,6,(ROW(Suche_PS_Anlage_Bestände[Produkt])-1)/(--(SEARCH(CN$2,Suche_PS_Anlage_Bestände[Produkt])&gt;0)),ROW()-2),1),"")</f>
        <v>Folpan 500 SC (2855-0)</v>
      </c>
      <c r="AQ631" t="str">
        <f t="array" ref="AQ631">IFERROR(INDEX(Suche_PS_Anlage_Bestände[Produkt],_xlfn.AGGREGATE(15,6,(ROW(Suche_PS_Anlage_Bestände[Produkt])-1)/(--(SEARCH(CO$2,Suche_PS_Anlage_Bestände[Produkt])&gt;0)),ROW()-2),1),"")</f>
        <v>Folpan 500 SC (2855-0)</v>
      </c>
      <c r="AR631" t="str">
        <f t="array" ref="AR631">IFERROR(INDEX(Suche_PS_Anlage_Bestände[Produkt],_xlfn.AGGREGATE(15,6,(ROW(Suche_PS_Anlage_Bestände[Produkt])-1)/(--(SEARCH(CP$2,Suche_PS_Anlage_Bestände[Produkt])&gt;0)),ROW()-2),1),"")</f>
        <v>Folpan 500 SC (2855-0)</v>
      </c>
      <c r="AS631" t="str">
        <f t="array" ref="AS631">IFERROR(INDEX(Suche_PS_Anlage_Bestände[Produkt],_xlfn.AGGREGATE(15,6,(ROW(Suche_PS_Anlage_Bestände[Produkt])-1)/(--(SEARCH(CQ$2,Suche_PS_Anlage_Bestände[Produkt])&gt;0)),ROW()-2),1),"")</f>
        <v>Folpan 500 SC (2855-0)</v>
      </c>
      <c r="AT631" t="str">
        <f t="array" ref="AT631">IFERROR(INDEX(Suche_PS_Anlage_Bestände[Produkt],_xlfn.AGGREGATE(15,6,(ROW(Suche_PS_Anlage_Bestände[Produkt])-1)/(--(SEARCH(CR$2,Suche_PS_Anlage_Bestände[Produkt])&gt;0)),ROW()-2),1),"")</f>
        <v>Folpan 500 SC (2855-0)</v>
      </c>
      <c r="AU631" t="str">
        <f t="array" ref="AU631">IFERROR(INDEX(Suche_PS_Anlage_Bestände[Produkt],_xlfn.AGGREGATE(15,6,(ROW(Suche_PS_Anlage_Bestände[Produkt])-1)/(--(SEARCH(CS$2,Suche_PS_Anlage_Bestände[Produkt])&gt;0)),ROW()-2),1),"")</f>
        <v>Folpan 500 SC (2855-0)</v>
      </c>
      <c r="AV631" t="str">
        <f t="array" ref="AV631">IFERROR(INDEX(Suche_PS_Anlage_Bestände[Produkt],_xlfn.AGGREGATE(15,6,(ROW(Suche_PS_Anlage_Bestände[Produkt])-1)/(--(SEARCH(CT$2,Suche_PS_Anlage_Bestände[Produkt])&gt;0)),ROW()-2),1),"")</f>
        <v>Folpan 500 SC (2855-0)</v>
      </c>
      <c r="AW631" t="str">
        <f t="array" ref="AW631">IFERROR(INDEX(Suche_PS_Anlage_Bestände[Produkt],_xlfn.AGGREGATE(15,6,(ROW(Suche_PS_Anlage_Bestände[Produkt])-1)/(--(SEARCH(CU$2,Suche_PS_Anlage_Bestände[Produkt])&gt;0)),ROW()-2),1),"")</f>
        <v>Folpan 500 SC (2855-0)</v>
      </c>
      <c r="AX631" t="str">
        <f t="array" ref="AX631">IFERROR(INDEX(Suche_PS_Anlage_Bestände[Produkt],_xlfn.AGGREGATE(15,6,(ROW(Suche_PS_Anlage_Bestände[Produkt])-1)/(--(SEARCH(CV$2,Suche_PS_Anlage_Bestände[Produkt])&gt;0)),ROW()-2),1),"")</f>
        <v>Folpan 500 SC (2855-0)</v>
      </c>
      <c r="AY631" t="str">
        <f t="array" ref="AY631">IFERROR(INDEX(Suche_PS_Anlage_Bestände[Produkt],_xlfn.AGGREGATE(15,6,(ROW(Suche_PS_Anlage_Bestände[Produkt])-1)/(--(SEARCH(CW$2,Suche_PS_Anlage_Bestände[Produkt])&gt;0)),ROW()-2),1),"")</f>
        <v>Folpan 500 SC (2855-0)</v>
      </c>
      <c r="AZ631" t="str">
        <f t="array" ref="AZ631">IFERROR(INDEX(Suche_PS_Anlage_Bestände[Produkt],_xlfn.AGGREGATE(15,6,(ROW(Suche_PS_Anlage_Bestände[Produkt])-1)/(--(SEARCH(CX$2,Suche_PS_Anlage_Bestände[Produkt])&gt;0)),ROW()-2),1),"")</f>
        <v>Folpan 500 SC (2855-0)</v>
      </c>
      <c r="BA631" t="str">
        <f t="array" ref="BA631">IFERROR(INDEX(Suche_PS_Anlage_Bestände[Produkt],_xlfn.AGGREGATE(15,6,(ROW(Suche_PS_Anlage_Bestände[Produkt])-1)/(--(SEARCH(CY$2,Suche_PS_Anlage_Bestände[Produkt])&gt;0)),ROW()-2),1),"")</f>
        <v>Folpan 500 SC (2855-0)</v>
      </c>
      <c r="BB631" t="str">
        <f t="array" ref="BB631">IFERROR(INDEX(Suche_PS_Anlage_Bestände[Produkt],_xlfn.AGGREGATE(15,6,(ROW(Suche_PS_Anlage_Bestände[Produkt])-1)/(--(SEARCH(CZ$2,Suche_PS_Anlage_Bestände[Produkt])&gt;0)),ROW()-2),1),"")</f>
        <v>Folpan 500 SC (2855-0)</v>
      </c>
      <c r="BC631" t="str">
        <f t="array" ref="BC631">IFERROR(INDEX(Suche_PS_Anlage_Bestände[Produkt],_xlfn.AGGREGATE(15,6,(ROW(Suche_PS_Anlage_Bestände[Produkt])-1)/(--(SEARCH(DA$2,Suche_PS_Anlage_Bestände[Produkt])&gt;0)),ROW()-2),1),"")</f>
        <v>Folpan 500 SC (2855-0)</v>
      </c>
      <c r="BD631" t="str">
        <f t="array" ref="BD631">IFERROR(INDEX(Suche_PS_Anlage_Bestände[Produkt],_xlfn.AGGREGATE(15,6,(ROW(Suche_PS_Anlage_Bestände[Produkt])-1)/(--(SEARCH(DB$2,Suche_PS_Anlage_Bestände[Produkt])&gt;0)),ROW()-2),1),"")</f>
        <v>Folpan 500 SC (2855-0)</v>
      </c>
      <c r="BE631" t="str">
        <f t="array" ref="BE631">IFERROR(INDEX(Suche_PS_Anlage_Bestände[Produkt],_xlfn.AGGREGATE(15,6,(ROW(Suche_PS_Anlage_Bestände[Produkt])-1)/(--(SEARCH(DC$2,Suche_PS_Anlage_Bestände[Produkt])&gt;0)),ROW()-2),1),"")</f>
        <v>Folpan 500 SC (2855-0)</v>
      </c>
      <c r="BF631" t="str">
        <f t="array" ref="BF631">IFERROR(INDEX(Suche_PS_Anlage_Bestände[Produkt],_xlfn.AGGREGATE(15,6,(ROW(Suche_PS_Anlage_Bestände[Produkt])-1)/(--(SEARCH(DD$2,Suche_PS_Anlage_Bestände[Produkt])&gt;0)),ROW()-2),1),"")</f>
        <v>Folpan 500 SC (2855-0)</v>
      </c>
      <c r="BG631" t="str">
        <f t="array" ref="BG631">IFERROR(INDEX(Suche_PS_Anlage_Bestände[Produkt],_xlfn.AGGREGATE(15,6,(ROW(Suche_PS_Anlage_Bestände[Produkt])-1)/(--(SEARCH(DE$2,Suche_PS_Anlage_Bestände[Produkt])&gt;0)),ROW()-2),1),"")</f>
        <v>Folpan 500 SC (2855-0)</v>
      </c>
      <c r="BH631" t="str">
        <f t="array" ref="BH631">IFERROR(INDEX(Suche_PS_Anlage_Bestände[Produkt],_xlfn.AGGREGATE(15,6,(ROW(Suche_PS_Anlage_Bestände[Produkt])-1)/(--(SEARCH(DF$2,Suche_PS_Anlage_Bestände[Produkt])&gt;0)),ROW()-2),1),"")</f>
        <v>Folpan 500 SC (2855-0)</v>
      </c>
      <c r="BI631" t="str">
        <f t="array" ref="BI631">IFERROR(INDEX(Suche_PS_Anlage_Bestände[Produkt],_xlfn.AGGREGATE(15,6,(ROW(Suche_PS_Anlage_Bestände[Produkt])-1)/(--(SEARCH(DG$2,Suche_PS_Anlage_Bestände[Produkt])&gt;0)),ROW()-2),1),"")</f>
        <v>Folpan 500 SC (2855-0)</v>
      </c>
      <c r="BJ631" t="str">
        <f t="array" ref="BJ631">IFERROR(INDEX(Suche_PS_Anlage_Bestände[Produkt],_xlfn.AGGREGATE(15,6,(ROW(Suche_PS_Anlage_Bestände[Produkt])-1)/(--(SEARCH(DH$2,Suche_PS_Anlage_Bestände[Produkt])&gt;0)),ROW()-2),1),"")</f>
        <v>Folpan 500 SC (2855-0)</v>
      </c>
      <c r="BK631" t="str">
        <f t="array" ref="BK631">IFERROR(INDEX(Suche_PS_Anlage_Bestände[Produkt],_xlfn.AGGREGATE(15,6,(ROW(Suche_PS_Anlage_Bestände[Produkt])-1)/(--(SEARCH(DI$2,Suche_PS_Anlage_Bestände[Produkt])&gt;0)),ROW()-2),1),"")</f>
        <v>Folpan 500 SC (2855-0)</v>
      </c>
    </row>
    <row r="632" spans="13:63">
      <c r="M632" t="s">
        <v>8516</v>
      </c>
      <c r="N632" t="str">
        <f t="array" ref="N632">IFERROR(INDEX(Suche_PS_Anlage_Bestände[Produkt],_xlfn.AGGREGATE(15,6,(ROW(Suche_PS_Anlage_Bestände[Produkt])-1)/(--(SEARCH(BL$2,Suche_PS_Anlage_Bestände[Produkt])&gt;0)),ROW()-2),1),"")</f>
        <v>Folpan 80 WDG (2857-0)</v>
      </c>
      <c r="O632" t="str">
        <f t="array" ref="O632">IFERROR(INDEX(Suche_PS_Anlage_Bestände[Produkt],_xlfn.AGGREGATE(15,6,(ROW(Suche_PS_Anlage_Bestände[Produkt])-1)/(--(SEARCH(BM$2,Suche_PS_Anlage_Bestände[Produkt])&gt;0)),ROW()-2),1),"")</f>
        <v>Folpan 80 WDG (2857-0)</v>
      </c>
      <c r="P632" t="str">
        <f t="array" ref="P632">IFERROR(INDEX(Suche_PS_Anlage_Bestände[Produkt],_xlfn.AGGREGATE(15,6,(ROW(Suche_PS_Anlage_Bestände[Produkt])-1)/(--(SEARCH(BN$2,Suche_PS_Anlage_Bestände[Produkt])&gt;0)),ROW()-2),1),"")</f>
        <v>Folpan 80 WDG (2857-0)</v>
      </c>
      <c r="Q632" t="str">
        <f t="array" ref="Q632">IFERROR(INDEX(Suche_PS_Anlage_Bestände[Produkt],_xlfn.AGGREGATE(15,6,(ROW(Suche_PS_Anlage_Bestände[Produkt])-1)/(--(SEARCH(BO$2,Suche_PS_Anlage_Bestände[Produkt])&gt;0)),ROW()-2),1),"")</f>
        <v>Folpan 80 WDG (2857-0)</v>
      </c>
      <c r="R632" t="str">
        <f t="array" ref="R632">IFERROR(INDEX(Suche_PS_Anlage_Bestände[Produkt],_xlfn.AGGREGATE(15,6,(ROW(Suche_PS_Anlage_Bestände[Produkt])-1)/(--(SEARCH(BP$2,Suche_PS_Anlage_Bestände[Produkt])&gt;0)),ROW()-2),1),"")</f>
        <v>Folpan 80 WDG (2857-0)</v>
      </c>
      <c r="S632" t="str">
        <f t="array" ref="S632">IFERROR(INDEX(Suche_PS_Anlage_Bestände[Produkt],_xlfn.AGGREGATE(15,6,(ROW(Suche_PS_Anlage_Bestände[Produkt])-1)/(--(SEARCH(BQ$2,Suche_PS_Anlage_Bestände[Produkt])&gt;0)),ROW()-2),1),"")</f>
        <v>Folpan 80 WDG (2857-0)</v>
      </c>
      <c r="T632" t="str">
        <f t="array" ref="T632">IFERROR(INDEX(Suche_PS_Anlage_Bestände[Produkt],_xlfn.AGGREGATE(15,6,(ROW(Suche_PS_Anlage_Bestände[Produkt])-1)/(--(SEARCH(BR$2,Suche_PS_Anlage_Bestände[Produkt])&gt;0)),ROW()-2),1),"")</f>
        <v>Folpan 80 WDG (2857-0)</v>
      </c>
      <c r="U632" t="str">
        <f t="array" ref="U632">IFERROR(INDEX(Suche_PS_Anlage_Bestände[Produkt],_xlfn.AGGREGATE(15,6,(ROW(Suche_PS_Anlage_Bestände[Produkt])-1)/(--(SEARCH(BS$2,Suche_PS_Anlage_Bestände[Produkt])&gt;0)),ROW()-2),1),"")</f>
        <v>Folpan 80 WDG (2857-0)</v>
      </c>
      <c r="V632" t="str">
        <f t="array" ref="V632">IFERROR(INDEX(Suche_PS_Anlage_Bestände[Produkt],_xlfn.AGGREGATE(15,6,(ROW(Suche_PS_Anlage_Bestände[Produkt])-1)/(--(SEARCH(BT$2,Suche_PS_Anlage_Bestände[Produkt])&gt;0)),ROW()-2),1),"")</f>
        <v>Folpan 80 WDG (2857-0)</v>
      </c>
      <c r="W632" t="str">
        <f t="array" ref="W632">IFERROR(INDEX(Suche_PS_Anlage_Bestände[Produkt],_xlfn.AGGREGATE(15,6,(ROW(Suche_PS_Anlage_Bestände[Produkt])-1)/(--(SEARCH(BU$2,Suche_PS_Anlage_Bestände[Produkt])&gt;0)),ROW()-2),1),"")</f>
        <v>Folpan 80 WDG (2857-0)</v>
      </c>
      <c r="X632" t="str">
        <f t="array" ref="X632">IFERROR(INDEX(Suche_PS_Anlage_Bestände[Produkt],_xlfn.AGGREGATE(15,6,(ROW(Suche_PS_Anlage_Bestände[Produkt])-1)/(--(SEARCH(BV$2,Suche_PS_Anlage_Bestände[Produkt])&gt;0)),ROW()-2),1),"")</f>
        <v>Folpan 80 WDG (2857-0)</v>
      </c>
      <c r="Y632" t="str">
        <f t="array" ref="Y632">IFERROR(INDEX(Suche_PS_Anlage_Bestände[Produkt],_xlfn.AGGREGATE(15,6,(ROW(Suche_PS_Anlage_Bestände[Produkt])-1)/(--(SEARCH(BW$2,Suche_PS_Anlage_Bestände[Produkt])&gt;0)),ROW()-2),1),"")</f>
        <v>Folpan 80 WDG (2857-0)</v>
      </c>
      <c r="Z632" t="str">
        <f t="array" ref="Z632">IFERROR(INDEX(Suche_PS_Anlage_Bestände[Produkt],_xlfn.AGGREGATE(15,6,(ROW(Suche_PS_Anlage_Bestände[Produkt])-1)/(--(SEARCH(BX$2,Suche_PS_Anlage_Bestände[Produkt])&gt;0)),ROW()-2),1),"")</f>
        <v>Folpan 80 WDG (2857-0)</v>
      </c>
      <c r="AA632" t="str">
        <f t="array" ref="AA632">IFERROR(INDEX(Suche_PS_Anlage_Bestände[Produkt],_xlfn.AGGREGATE(15,6,(ROW(Suche_PS_Anlage_Bestände[Produkt])-1)/(--(SEARCH(BY$2,Suche_PS_Anlage_Bestände[Produkt])&gt;0)),ROW()-2),1),"")</f>
        <v>Folpan 80 WDG (2857-0)</v>
      </c>
      <c r="AB632" t="str">
        <f t="array" ref="AB632">IFERROR(INDEX(Suche_PS_Anlage_Bestände[Produkt],_xlfn.AGGREGATE(15,6,(ROW(Suche_PS_Anlage_Bestände[Produkt])-1)/(--(SEARCH(BZ$2,Suche_PS_Anlage_Bestände[Produkt])&gt;0)),ROW()-2),1),"")</f>
        <v>Folpan 80 WDG (2857-0)</v>
      </c>
      <c r="AC632" t="str">
        <f t="array" ref="AC632">IFERROR(INDEX(Suche_PS_Anlage_Bestände[Produkt],_xlfn.AGGREGATE(15,6,(ROW(Suche_PS_Anlage_Bestände[Produkt])-1)/(--(SEARCH(CA$2,Suche_PS_Anlage_Bestände[Produkt])&gt;0)),ROW()-2),1),"")</f>
        <v>Folpan 80 WDG (2857-0)</v>
      </c>
      <c r="AD632" t="str">
        <f t="array" ref="AD632">IFERROR(INDEX(Suche_PS_Anlage_Bestände[Produkt],_xlfn.AGGREGATE(15,6,(ROW(Suche_PS_Anlage_Bestände[Produkt])-1)/(--(SEARCH(CB$2,Suche_PS_Anlage_Bestände[Produkt])&gt;0)),ROW()-2),1),"")</f>
        <v>Folpan 80 WDG (2857-0)</v>
      </c>
      <c r="AE632" t="str">
        <f t="array" ref="AE632">IFERROR(INDEX(Suche_PS_Anlage_Bestände[Produkt],_xlfn.AGGREGATE(15,6,(ROW(Suche_PS_Anlage_Bestände[Produkt])-1)/(--(SEARCH(CC$2,Suche_PS_Anlage_Bestände[Produkt])&gt;0)),ROW()-2),1),"")</f>
        <v>Folpan 80 WDG (2857-0)</v>
      </c>
      <c r="AF632" t="str">
        <f t="array" ref="AF632">IFERROR(INDEX(Suche_PS_Anlage_Bestände[Produkt],_xlfn.AGGREGATE(15,6,(ROW(Suche_PS_Anlage_Bestände[Produkt])-1)/(--(SEARCH(CD$2,Suche_PS_Anlage_Bestände[Produkt])&gt;0)),ROW()-2),1),"")</f>
        <v>Folpan 80 WDG (2857-0)</v>
      </c>
      <c r="AG632" t="str">
        <f t="array" ref="AG632">IFERROR(INDEX(Suche_PS_Anlage_Bestände[Produkt],_xlfn.AGGREGATE(15,6,(ROW(Suche_PS_Anlage_Bestände[Produkt])-1)/(--(SEARCH(CE$2,Suche_PS_Anlage_Bestände[Produkt])&gt;0)),ROW()-2),1),"")</f>
        <v>Folpan 80 WDG (2857-0)</v>
      </c>
      <c r="AH632" t="str">
        <f t="array" ref="AH632">IFERROR(INDEX(Suche_PS_Anlage_Bestände[Produkt],_xlfn.AGGREGATE(15,6,(ROW(Suche_PS_Anlage_Bestände[Produkt])-1)/(--(SEARCH(CF$2,Suche_PS_Anlage_Bestände[Produkt])&gt;0)),ROW()-2),1),"")</f>
        <v>Folpan 80 WDG (2857-0)</v>
      </c>
      <c r="AI632" t="str">
        <f t="array" ref="AI632">IFERROR(INDEX(Suche_PS_Anlage_Bestände[Produkt],_xlfn.AGGREGATE(15,6,(ROW(Suche_PS_Anlage_Bestände[Produkt])-1)/(--(SEARCH(CG$2,Suche_PS_Anlage_Bestände[Produkt])&gt;0)),ROW()-2),1),"")</f>
        <v>Folpan 80 WDG (2857-0)</v>
      </c>
      <c r="AJ632" t="str">
        <f t="array" ref="AJ632">IFERROR(INDEX(Suche_PS_Anlage_Bestände[Produkt],_xlfn.AGGREGATE(15,6,(ROW(Suche_PS_Anlage_Bestände[Produkt])-1)/(--(SEARCH(CH$2,Suche_PS_Anlage_Bestände[Produkt])&gt;0)),ROW()-2),1),"")</f>
        <v>Folpan 80 WDG (2857-0)</v>
      </c>
      <c r="AK632" t="str">
        <f t="array" ref="AK632">IFERROR(INDEX(Suche_PS_Anlage_Bestände[Produkt],_xlfn.AGGREGATE(15,6,(ROW(Suche_PS_Anlage_Bestände[Produkt])-1)/(--(SEARCH(CI$2,Suche_PS_Anlage_Bestände[Produkt])&gt;0)),ROW()-2),1),"")</f>
        <v>Folpan 80 WDG (2857-0)</v>
      </c>
      <c r="AL632" t="str">
        <f t="array" ref="AL632">IFERROR(INDEX(Suche_PS_Anlage_Bestände[Produkt],_xlfn.AGGREGATE(15,6,(ROW(Suche_PS_Anlage_Bestände[Produkt])-1)/(--(SEARCH(CJ$2,Suche_PS_Anlage_Bestände[Produkt])&gt;0)),ROW()-2),1),"")</f>
        <v>Folpan 80 WDG (2857-0)</v>
      </c>
      <c r="AM632" t="str">
        <f t="array" ref="AM632">IFERROR(INDEX(Suche_PS_Anlage_Bestände[Produkt],_xlfn.AGGREGATE(15,6,(ROW(Suche_PS_Anlage_Bestände[Produkt])-1)/(--(SEARCH(CK$2,Suche_PS_Anlage_Bestände[Produkt])&gt;0)),ROW()-2),1),"")</f>
        <v>Folpan 80 WDG (2857-0)</v>
      </c>
      <c r="AN632" t="str">
        <f t="array" ref="AN632">IFERROR(INDEX(Suche_PS_Anlage_Bestände[Produkt],_xlfn.AGGREGATE(15,6,(ROW(Suche_PS_Anlage_Bestände[Produkt])-1)/(--(SEARCH(CL$2,Suche_PS_Anlage_Bestände[Produkt])&gt;0)),ROW()-2),1),"")</f>
        <v>Folpan 80 WDG (2857-0)</v>
      </c>
      <c r="AO632" t="str">
        <f t="array" ref="AO632">IFERROR(INDEX(Suche_PS_Anlage_Bestände[Produkt],_xlfn.AGGREGATE(15,6,(ROW(Suche_PS_Anlage_Bestände[Produkt])-1)/(--(SEARCH(CM$2,Suche_PS_Anlage_Bestände[Produkt])&gt;0)),ROW()-2),1),"")</f>
        <v>Folpan 80 WDG (2857-0)</v>
      </c>
      <c r="AP632" t="str">
        <f t="array" ref="AP632">IFERROR(INDEX(Suche_PS_Anlage_Bestände[Produkt],_xlfn.AGGREGATE(15,6,(ROW(Suche_PS_Anlage_Bestände[Produkt])-1)/(--(SEARCH(CN$2,Suche_PS_Anlage_Bestände[Produkt])&gt;0)),ROW()-2),1),"")</f>
        <v>Folpan 80 WDG (2857-0)</v>
      </c>
      <c r="AQ632" t="str">
        <f t="array" ref="AQ632">IFERROR(INDEX(Suche_PS_Anlage_Bestände[Produkt],_xlfn.AGGREGATE(15,6,(ROW(Suche_PS_Anlage_Bestände[Produkt])-1)/(--(SEARCH(CO$2,Suche_PS_Anlage_Bestände[Produkt])&gt;0)),ROW()-2),1),"")</f>
        <v>Folpan 80 WDG (2857-0)</v>
      </c>
      <c r="AR632" t="str">
        <f t="array" ref="AR632">IFERROR(INDEX(Suche_PS_Anlage_Bestände[Produkt],_xlfn.AGGREGATE(15,6,(ROW(Suche_PS_Anlage_Bestände[Produkt])-1)/(--(SEARCH(CP$2,Suche_PS_Anlage_Bestände[Produkt])&gt;0)),ROW()-2),1),"")</f>
        <v>Folpan 80 WDG (2857-0)</v>
      </c>
      <c r="AS632" t="str">
        <f t="array" ref="AS632">IFERROR(INDEX(Suche_PS_Anlage_Bestände[Produkt],_xlfn.AGGREGATE(15,6,(ROW(Suche_PS_Anlage_Bestände[Produkt])-1)/(--(SEARCH(CQ$2,Suche_PS_Anlage_Bestände[Produkt])&gt;0)),ROW()-2),1),"")</f>
        <v>Folpan 80 WDG (2857-0)</v>
      </c>
      <c r="AT632" t="str">
        <f t="array" ref="AT632">IFERROR(INDEX(Suche_PS_Anlage_Bestände[Produkt],_xlfn.AGGREGATE(15,6,(ROW(Suche_PS_Anlage_Bestände[Produkt])-1)/(--(SEARCH(CR$2,Suche_PS_Anlage_Bestände[Produkt])&gt;0)),ROW()-2),1),"")</f>
        <v>Folpan 80 WDG (2857-0)</v>
      </c>
      <c r="AU632" t="str">
        <f t="array" ref="AU632">IFERROR(INDEX(Suche_PS_Anlage_Bestände[Produkt],_xlfn.AGGREGATE(15,6,(ROW(Suche_PS_Anlage_Bestände[Produkt])-1)/(--(SEARCH(CS$2,Suche_PS_Anlage_Bestände[Produkt])&gt;0)),ROW()-2),1),"")</f>
        <v>Folpan 80 WDG (2857-0)</v>
      </c>
      <c r="AV632" t="str">
        <f t="array" ref="AV632">IFERROR(INDEX(Suche_PS_Anlage_Bestände[Produkt],_xlfn.AGGREGATE(15,6,(ROW(Suche_PS_Anlage_Bestände[Produkt])-1)/(--(SEARCH(CT$2,Suche_PS_Anlage_Bestände[Produkt])&gt;0)),ROW()-2),1),"")</f>
        <v>Folpan 80 WDG (2857-0)</v>
      </c>
      <c r="AW632" t="str">
        <f t="array" ref="AW632">IFERROR(INDEX(Suche_PS_Anlage_Bestände[Produkt],_xlfn.AGGREGATE(15,6,(ROW(Suche_PS_Anlage_Bestände[Produkt])-1)/(--(SEARCH(CU$2,Suche_PS_Anlage_Bestände[Produkt])&gt;0)),ROW()-2),1),"")</f>
        <v>Folpan 80 WDG (2857-0)</v>
      </c>
      <c r="AX632" t="str">
        <f t="array" ref="AX632">IFERROR(INDEX(Suche_PS_Anlage_Bestände[Produkt],_xlfn.AGGREGATE(15,6,(ROW(Suche_PS_Anlage_Bestände[Produkt])-1)/(--(SEARCH(CV$2,Suche_PS_Anlage_Bestände[Produkt])&gt;0)),ROW()-2),1),"")</f>
        <v>Folpan 80 WDG (2857-0)</v>
      </c>
      <c r="AY632" t="str">
        <f t="array" ref="AY632">IFERROR(INDEX(Suche_PS_Anlage_Bestände[Produkt],_xlfn.AGGREGATE(15,6,(ROW(Suche_PS_Anlage_Bestände[Produkt])-1)/(--(SEARCH(CW$2,Suche_PS_Anlage_Bestände[Produkt])&gt;0)),ROW()-2),1),"")</f>
        <v>Folpan 80 WDG (2857-0)</v>
      </c>
      <c r="AZ632" t="str">
        <f t="array" ref="AZ632">IFERROR(INDEX(Suche_PS_Anlage_Bestände[Produkt],_xlfn.AGGREGATE(15,6,(ROW(Suche_PS_Anlage_Bestände[Produkt])-1)/(--(SEARCH(CX$2,Suche_PS_Anlage_Bestände[Produkt])&gt;0)),ROW()-2),1),"")</f>
        <v>Folpan 80 WDG (2857-0)</v>
      </c>
      <c r="BA632" t="str">
        <f t="array" ref="BA632">IFERROR(INDEX(Suche_PS_Anlage_Bestände[Produkt],_xlfn.AGGREGATE(15,6,(ROW(Suche_PS_Anlage_Bestände[Produkt])-1)/(--(SEARCH(CY$2,Suche_PS_Anlage_Bestände[Produkt])&gt;0)),ROW()-2),1),"")</f>
        <v>Folpan 80 WDG (2857-0)</v>
      </c>
      <c r="BB632" t="str">
        <f t="array" ref="BB632">IFERROR(INDEX(Suche_PS_Anlage_Bestände[Produkt],_xlfn.AGGREGATE(15,6,(ROW(Suche_PS_Anlage_Bestände[Produkt])-1)/(--(SEARCH(CZ$2,Suche_PS_Anlage_Bestände[Produkt])&gt;0)),ROW()-2),1),"")</f>
        <v>Folpan 80 WDG (2857-0)</v>
      </c>
      <c r="BC632" t="str">
        <f t="array" ref="BC632">IFERROR(INDEX(Suche_PS_Anlage_Bestände[Produkt],_xlfn.AGGREGATE(15,6,(ROW(Suche_PS_Anlage_Bestände[Produkt])-1)/(--(SEARCH(DA$2,Suche_PS_Anlage_Bestände[Produkt])&gt;0)),ROW()-2),1),"")</f>
        <v>Folpan 80 WDG (2857-0)</v>
      </c>
      <c r="BD632" t="str">
        <f t="array" ref="BD632">IFERROR(INDEX(Suche_PS_Anlage_Bestände[Produkt],_xlfn.AGGREGATE(15,6,(ROW(Suche_PS_Anlage_Bestände[Produkt])-1)/(--(SEARCH(DB$2,Suche_PS_Anlage_Bestände[Produkt])&gt;0)),ROW()-2),1),"")</f>
        <v>Folpan 80 WDG (2857-0)</v>
      </c>
      <c r="BE632" t="str">
        <f t="array" ref="BE632">IFERROR(INDEX(Suche_PS_Anlage_Bestände[Produkt],_xlfn.AGGREGATE(15,6,(ROW(Suche_PS_Anlage_Bestände[Produkt])-1)/(--(SEARCH(DC$2,Suche_PS_Anlage_Bestände[Produkt])&gt;0)),ROW()-2),1),"")</f>
        <v>Folpan 80 WDG (2857-0)</v>
      </c>
      <c r="BF632" t="str">
        <f t="array" ref="BF632">IFERROR(INDEX(Suche_PS_Anlage_Bestände[Produkt],_xlfn.AGGREGATE(15,6,(ROW(Suche_PS_Anlage_Bestände[Produkt])-1)/(--(SEARCH(DD$2,Suche_PS_Anlage_Bestände[Produkt])&gt;0)),ROW()-2),1),"")</f>
        <v>Folpan 80 WDG (2857-0)</v>
      </c>
      <c r="BG632" t="str">
        <f t="array" ref="BG632">IFERROR(INDEX(Suche_PS_Anlage_Bestände[Produkt],_xlfn.AGGREGATE(15,6,(ROW(Suche_PS_Anlage_Bestände[Produkt])-1)/(--(SEARCH(DE$2,Suche_PS_Anlage_Bestände[Produkt])&gt;0)),ROW()-2),1),"")</f>
        <v>Folpan 80 WDG (2857-0)</v>
      </c>
      <c r="BH632" t="str">
        <f t="array" ref="BH632">IFERROR(INDEX(Suche_PS_Anlage_Bestände[Produkt],_xlfn.AGGREGATE(15,6,(ROW(Suche_PS_Anlage_Bestände[Produkt])-1)/(--(SEARCH(DF$2,Suche_PS_Anlage_Bestände[Produkt])&gt;0)),ROW()-2),1),"")</f>
        <v>Folpan 80 WDG (2857-0)</v>
      </c>
      <c r="BI632" t="str">
        <f t="array" ref="BI632">IFERROR(INDEX(Suche_PS_Anlage_Bestände[Produkt],_xlfn.AGGREGATE(15,6,(ROW(Suche_PS_Anlage_Bestände[Produkt])-1)/(--(SEARCH(DG$2,Suche_PS_Anlage_Bestände[Produkt])&gt;0)),ROW()-2),1),"")</f>
        <v>Folpan 80 WDG (2857-0)</v>
      </c>
      <c r="BJ632" t="str">
        <f t="array" ref="BJ632">IFERROR(INDEX(Suche_PS_Anlage_Bestände[Produkt],_xlfn.AGGREGATE(15,6,(ROW(Suche_PS_Anlage_Bestände[Produkt])-1)/(--(SEARCH(DH$2,Suche_PS_Anlage_Bestände[Produkt])&gt;0)),ROW()-2),1),"")</f>
        <v>Folpan 80 WDG (2857-0)</v>
      </c>
      <c r="BK632" t="str">
        <f t="array" ref="BK632">IFERROR(INDEX(Suche_PS_Anlage_Bestände[Produkt],_xlfn.AGGREGATE(15,6,(ROW(Suche_PS_Anlage_Bestände[Produkt])-1)/(--(SEARCH(DI$2,Suche_PS_Anlage_Bestände[Produkt])&gt;0)),ROW()-2),1),"")</f>
        <v>Folpan 80 WDG (2857-0)</v>
      </c>
    </row>
    <row r="633" spans="13:63">
      <c r="M633" t="s">
        <v>8511</v>
      </c>
      <c r="N633" t="str">
        <f t="array" ref="N633">IFERROR(INDEX(Suche_PS_Anlage_Bestände[Produkt],_xlfn.AGGREGATE(15,6,(ROW(Suche_PS_Anlage_Bestände[Produkt])-1)/(--(SEARCH(BL$2,Suche_PS_Anlage_Bestände[Produkt])&gt;0)),ROW()-2),1),"")</f>
        <v>Folpan 80 WDG (2857-1)</v>
      </c>
      <c r="O633" t="str">
        <f t="array" ref="O633">IFERROR(INDEX(Suche_PS_Anlage_Bestände[Produkt],_xlfn.AGGREGATE(15,6,(ROW(Suche_PS_Anlage_Bestände[Produkt])-1)/(--(SEARCH(BM$2,Suche_PS_Anlage_Bestände[Produkt])&gt;0)),ROW()-2),1),"")</f>
        <v>Folpan 80 WDG (2857-1)</v>
      </c>
      <c r="P633" t="str">
        <f t="array" ref="P633">IFERROR(INDEX(Suche_PS_Anlage_Bestände[Produkt],_xlfn.AGGREGATE(15,6,(ROW(Suche_PS_Anlage_Bestände[Produkt])-1)/(--(SEARCH(BN$2,Suche_PS_Anlage_Bestände[Produkt])&gt;0)),ROW()-2),1),"")</f>
        <v>Folpan 80 WDG (2857-1)</v>
      </c>
      <c r="Q633" t="str">
        <f t="array" ref="Q633">IFERROR(INDEX(Suche_PS_Anlage_Bestände[Produkt],_xlfn.AGGREGATE(15,6,(ROW(Suche_PS_Anlage_Bestände[Produkt])-1)/(--(SEARCH(BO$2,Suche_PS_Anlage_Bestände[Produkt])&gt;0)),ROW()-2),1),"")</f>
        <v>Folpan 80 WDG (2857-1)</v>
      </c>
      <c r="R633" t="str">
        <f t="array" ref="R633">IFERROR(INDEX(Suche_PS_Anlage_Bestände[Produkt],_xlfn.AGGREGATE(15,6,(ROW(Suche_PS_Anlage_Bestände[Produkt])-1)/(--(SEARCH(BP$2,Suche_PS_Anlage_Bestände[Produkt])&gt;0)),ROW()-2),1),"")</f>
        <v>Folpan 80 WDG (2857-1)</v>
      </c>
      <c r="S633" t="str">
        <f t="array" ref="S633">IFERROR(INDEX(Suche_PS_Anlage_Bestände[Produkt],_xlfn.AGGREGATE(15,6,(ROW(Suche_PS_Anlage_Bestände[Produkt])-1)/(--(SEARCH(BQ$2,Suche_PS_Anlage_Bestände[Produkt])&gt;0)),ROW()-2),1),"")</f>
        <v>Folpan 80 WDG (2857-1)</v>
      </c>
      <c r="T633" t="str">
        <f t="array" ref="T633">IFERROR(INDEX(Suche_PS_Anlage_Bestände[Produkt],_xlfn.AGGREGATE(15,6,(ROW(Suche_PS_Anlage_Bestände[Produkt])-1)/(--(SEARCH(BR$2,Suche_PS_Anlage_Bestände[Produkt])&gt;0)),ROW()-2),1),"")</f>
        <v>Folpan 80 WDG (2857-1)</v>
      </c>
      <c r="U633" t="str">
        <f t="array" ref="U633">IFERROR(INDEX(Suche_PS_Anlage_Bestände[Produkt],_xlfn.AGGREGATE(15,6,(ROW(Suche_PS_Anlage_Bestände[Produkt])-1)/(--(SEARCH(BS$2,Suche_PS_Anlage_Bestände[Produkt])&gt;0)),ROW()-2),1),"")</f>
        <v>Folpan 80 WDG (2857-1)</v>
      </c>
      <c r="V633" t="str">
        <f t="array" ref="V633">IFERROR(INDEX(Suche_PS_Anlage_Bestände[Produkt],_xlfn.AGGREGATE(15,6,(ROW(Suche_PS_Anlage_Bestände[Produkt])-1)/(--(SEARCH(BT$2,Suche_PS_Anlage_Bestände[Produkt])&gt;0)),ROW()-2),1),"")</f>
        <v>Folpan 80 WDG (2857-1)</v>
      </c>
      <c r="W633" t="str">
        <f t="array" ref="W633">IFERROR(INDEX(Suche_PS_Anlage_Bestände[Produkt],_xlfn.AGGREGATE(15,6,(ROW(Suche_PS_Anlage_Bestände[Produkt])-1)/(--(SEARCH(BU$2,Suche_PS_Anlage_Bestände[Produkt])&gt;0)),ROW()-2),1),"")</f>
        <v>Folpan 80 WDG (2857-1)</v>
      </c>
      <c r="X633" t="str">
        <f t="array" ref="X633">IFERROR(INDEX(Suche_PS_Anlage_Bestände[Produkt],_xlfn.AGGREGATE(15,6,(ROW(Suche_PS_Anlage_Bestände[Produkt])-1)/(--(SEARCH(BV$2,Suche_PS_Anlage_Bestände[Produkt])&gt;0)),ROW()-2),1),"")</f>
        <v>Folpan 80 WDG (2857-1)</v>
      </c>
      <c r="Y633" t="str">
        <f t="array" ref="Y633">IFERROR(INDEX(Suche_PS_Anlage_Bestände[Produkt],_xlfn.AGGREGATE(15,6,(ROW(Suche_PS_Anlage_Bestände[Produkt])-1)/(--(SEARCH(BW$2,Suche_PS_Anlage_Bestände[Produkt])&gt;0)),ROW()-2),1),"")</f>
        <v>Folpan 80 WDG (2857-1)</v>
      </c>
      <c r="Z633" t="str">
        <f t="array" ref="Z633">IFERROR(INDEX(Suche_PS_Anlage_Bestände[Produkt],_xlfn.AGGREGATE(15,6,(ROW(Suche_PS_Anlage_Bestände[Produkt])-1)/(--(SEARCH(BX$2,Suche_PS_Anlage_Bestände[Produkt])&gt;0)),ROW()-2),1),"")</f>
        <v>Folpan 80 WDG (2857-1)</v>
      </c>
      <c r="AA633" t="str">
        <f t="array" ref="AA633">IFERROR(INDEX(Suche_PS_Anlage_Bestände[Produkt],_xlfn.AGGREGATE(15,6,(ROW(Suche_PS_Anlage_Bestände[Produkt])-1)/(--(SEARCH(BY$2,Suche_PS_Anlage_Bestände[Produkt])&gt;0)),ROW()-2),1),"")</f>
        <v>Folpan 80 WDG (2857-1)</v>
      </c>
      <c r="AB633" t="str">
        <f t="array" ref="AB633">IFERROR(INDEX(Suche_PS_Anlage_Bestände[Produkt],_xlfn.AGGREGATE(15,6,(ROW(Suche_PS_Anlage_Bestände[Produkt])-1)/(--(SEARCH(BZ$2,Suche_PS_Anlage_Bestände[Produkt])&gt;0)),ROW()-2),1),"")</f>
        <v>Folpan 80 WDG (2857-1)</v>
      </c>
      <c r="AC633" t="str">
        <f t="array" ref="AC633">IFERROR(INDEX(Suche_PS_Anlage_Bestände[Produkt],_xlfn.AGGREGATE(15,6,(ROW(Suche_PS_Anlage_Bestände[Produkt])-1)/(--(SEARCH(CA$2,Suche_PS_Anlage_Bestände[Produkt])&gt;0)),ROW()-2),1),"")</f>
        <v>Folpan 80 WDG (2857-1)</v>
      </c>
      <c r="AD633" t="str">
        <f t="array" ref="AD633">IFERROR(INDEX(Suche_PS_Anlage_Bestände[Produkt],_xlfn.AGGREGATE(15,6,(ROW(Suche_PS_Anlage_Bestände[Produkt])-1)/(--(SEARCH(CB$2,Suche_PS_Anlage_Bestände[Produkt])&gt;0)),ROW()-2),1),"")</f>
        <v>Folpan 80 WDG (2857-1)</v>
      </c>
      <c r="AE633" t="str">
        <f t="array" ref="AE633">IFERROR(INDEX(Suche_PS_Anlage_Bestände[Produkt],_xlfn.AGGREGATE(15,6,(ROW(Suche_PS_Anlage_Bestände[Produkt])-1)/(--(SEARCH(CC$2,Suche_PS_Anlage_Bestände[Produkt])&gt;0)),ROW()-2),1),"")</f>
        <v>Folpan 80 WDG (2857-1)</v>
      </c>
      <c r="AF633" t="str">
        <f t="array" ref="AF633">IFERROR(INDEX(Suche_PS_Anlage_Bestände[Produkt],_xlfn.AGGREGATE(15,6,(ROW(Suche_PS_Anlage_Bestände[Produkt])-1)/(--(SEARCH(CD$2,Suche_PS_Anlage_Bestände[Produkt])&gt;0)),ROW()-2),1),"")</f>
        <v>Folpan 80 WDG (2857-1)</v>
      </c>
      <c r="AG633" t="str">
        <f t="array" ref="AG633">IFERROR(INDEX(Suche_PS_Anlage_Bestände[Produkt],_xlfn.AGGREGATE(15,6,(ROW(Suche_PS_Anlage_Bestände[Produkt])-1)/(--(SEARCH(CE$2,Suche_PS_Anlage_Bestände[Produkt])&gt;0)),ROW()-2),1),"")</f>
        <v>Folpan 80 WDG (2857-1)</v>
      </c>
      <c r="AH633" t="str">
        <f t="array" ref="AH633">IFERROR(INDEX(Suche_PS_Anlage_Bestände[Produkt],_xlfn.AGGREGATE(15,6,(ROW(Suche_PS_Anlage_Bestände[Produkt])-1)/(--(SEARCH(CF$2,Suche_PS_Anlage_Bestände[Produkt])&gt;0)),ROW()-2),1),"")</f>
        <v>Folpan 80 WDG (2857-1)</v>
      </c>
      <c r="AI633" t="str">
        <f t="array" ref="AI633">IFERROR(INDEX(Suche_PS_Anlage_Bestände[Produkt],_xlfn.AGGREGATE(15,6,(ROW(Suche_PS_Anlage_Bestände[Produkt])-1)/(--(SEARCH(CG$2,Suche_PS_Anlage_Bestände[Produkt])&gt;0)),ROW()-2),1),"")</f>
        <v>Folpan 80 WDG (2857-1)</v>
      </c>
      <c r="AJ633" t="str">
        <f t="array" ref="AJ633">IFERROR(INDEX(Suche_PS_Anlage_Bestände[Produkt],_xlfn.AGGREGATE(15,6,(ROW(Suche_PS_Anlage_Bestände[Produkt])-1)/(--(SEARCH(CH$2,Suche_PS_Anlage_Bestände[Produkt])&gt;0)),ROW()-2),1),"")</f>
        <v>Folpan 80 WDG (2857-1)</v>
      </c>
      <c r="AK633" t="str">
        <f t="array" ref="AK633">IFERROR(INDEX(Suche_PS_Anlage_Bestände[Produkt],_xlfn.AGGREGATE(15,6,(ROW(Suche_PS_Anlage_Bestände[Produkt])-1)/(--(SEARCH(CI$2,Suche_PS_Anlage_Bestände[Produkt])&gt;0)),ROW()-2),1),"")</f>
        <v>Folpan 80 WDG (2857-1)</v>
      </c>
      <c r="AL633" t="str">
        <f t="array" ref="AL633">IFERROR(INDEX(Suche_PS_Anlage_Bestände[Produkt],_xlfn.AGGREGATE(15,6,(ROW(Suche_PS_Anlage_Bestände[Produkt])-1)/(--(SEARCH(CJ$2,Suche_PS_Anlage_Bestände[Produkt])&gt;0)),ROW()-2),1),"")</f>
        <v>Folpan 80 WDG (2857-1)</v>
      </c>
      <c r="AM633" t="str">
        <f t="array" ref="AM633">IFERROR(INDEX(Suche_PS_Anlage_Bestände[Produkt],_xlfn.AGGREGATE(15,6,(ROW(Suche_PS_Anlage_Bestände[Produkt])-1)/(--(SEARCH(CK$2,Suche_PS_Anlage_Bestände[Produkt])&gt;0)),ROW()-2),1),"")</f>
        <v>Folpan 80 WDG (2857-1)</v>
      </c>
      <c r="AN633" t="str">
        <f t="array" ref="AN633">IFERROR(INDEX(Suche_PS_Anlage_Bestände[Produkt],_xlfn.AGGREGATE(15,6,(ROW(Suche_PS_Anlage_Bestände[Produkt])-1)/(--(SEARCH(CL$2,Suche_PS_Anlage_Bestände[Produkt])&gt;0)),ROW()-2),1),"")</f>
        <v>Folpan 80 WDG (2857-1)</v>
      </c>
      <c r="AO633" t="str">
        <f t="array" ref="AO633">IFERROR(INDEX(Suche_PS_Anlage_Bestände[Produkt],_xlfn.AGGREGATE(15,6,(ROW(Suche_PS_Anlage_Bestände[Produkt])-1)/(--(SEARCH(CM$2,Suche_PS_Anlage_Bestände[Produkt])&gt;0)),ROW()-2),1),"")</f>
        <v>Folpan 80 WDG (2857-1)</v>
      </c>
      <c r="AP633" t="str">
        <f t="array" ref="AP633">IFERROR(INDEX(Suche_PS_Anlage_Bestände[Produkt],_xlfn.AGGREGATE(15,6,(ROW(Suche_PS_Anlage_Bestände[Produkt])-1)/(--(SEARCH(CN$2,Suche_PS_Anlage_Bestände[Produkt])&gt;0)),ROW()-2),1),"")</f>
        <v>Folpan 80 WDG (2857-1)</v>
      </c>
      <c r="AQ633" t="str">
        <f t="array" ref="AQ633">IFERROR(INDEX(Suche_PS_Anlage_Bestände[Produkt],_xlfn.AGGREGATE(15,6,(ROW(Suche_PS_Anlage_Bestände[Produkt])-1)/(--(SEARCH(CO$2,Suche_PS_Anlage_Bestände[Produkt])&gt;0)),ROW()-2),1),"")</f>
        <v>Folpan 80 WDG (2857-1)</v>
      </c>
      <c r="AR633" t="str">
        <f t="array" ref="AR633">IFERROR(INDEX(Suche_PS_Anlage_Bestände[Produkt],_xlfn.AGGREGATE(15,6,(ROW(Suche_PS_Anlage_Bestände[Produkt])-1)/(--(SEARCH(CP$2,Suche_PS_Anlage_Bestände[Produkt])&gt;0)),ROW()-2),1),"")</f>
        <v>Folpan 80 WDG (2857-1)</v>
      </c>
      <c r="AS633" t="str">
        <f t="array" ref="AS633">IFERROR(INDEX(Suche_PS_Anlage_Bestände[Produkt],_xlfn.AGGREGATE(15,6,(ROW(Suche_PS_Anlage_Bestände[Produkt])-1)/(--(SEARCH(CQ$2,Suche_PS_Anlage_Bestände[Produkt])&gt;0)),ROW()-2),1),"")</f>
        <v>Folpan 80 WDG (2857-1)</v>
      </c>
      <c r="AT633" t="str">
        <f t="array" ref="AT633">IFERROR(INDEX(Suche_PS_Anlage_Bestände[Produkt],_xlfn.AGGREGATE(15,6,(ROW(Suche_PS_Anlage_Bestände[Produkt])-1)/(--(SEARCH(CR$2,Suche_PS_Anlage_Bestände[Produkt])&gt;0)),ROW()-2),1),"")</f>
        <v>Folpan 80 WDG (2857-1)</v>
      </c>
      <c r="AU633" t="str">
        <f t="array" ref="AU633">IFERROR(INDEX(Suche_PS_Anlage_Bestände[Produkt],_xlfn.AGGREGATE(15,6,(ROW(Suche_PS_Anlage_Bestände[Produkt])-1)/(--(SEARCH(CS$2,Suche_PS_Anlage_Bestände[Produkt])&gt;0)),ROW()-2),1),"")</f>
        <v>Folpan 80 WDG (2857-1)</v>
      </c>
      <c r="AV633" t="str">
        <f t="array" ref="AV633">IFERROR(INDEX(Suche_PS_Anlage_Bestände[Produkt],_xlfn.AGGREGATE(15,6,(ROW(Suche_PS_Anlage_Bestände[Produkt])-1)/(--(SEARCH(CT$2,Suche_PS_Anlage_Bestände[Produkt])&gt;0)),ROW()-2),1),"")</f>
        <v>Folpan 80 WDG (2857-1)</v>
      </c>
      <c r="AW633" t="str">
        <f t="array" ref="AW633">IFERROR(INDEX(Suche_PS_Anlage_Bestände[Produkt],_xlfn.AGGREGATE(15,6,(ROW(Suche_PS_Anlage_Bestände[Produkt])-1)/(--(SEARCH(CU$2,Suche_PS_Anlage_Bestände[Produkt])&gt;0)),ROW()-2),1),"")</f>
        <v>Folpan 80 WDG (2857-1)</v>
      </c>
      <c r="AX633" t="str">
        <f t="array" ref="AX633">IFERROR(INDEX(Suche_PS_Anlage_Bestände[Produkt],_xlfn.AGGREGATE(15,6,(ROW(Suche_PS_Anlage_Bestände[Produkt])-1)/(--(SEARCH(CV$2,Suche_PS_Anlage_Bestände[Produkt])&gt;0)),ROW()-2),1),"")</f>
        <v>Folpan 80 WDG (2857-1)</v>
      </c>
      <c r="AY633" t="str">
        <f t="array" ref="AY633">IFERROR(INDEX(Suche_PS_Anlage_Bestände[Produkt],_xlfn.AGGREGATE(15,6,(ROW(Suche_PS_Anlage_Bestände[Produkt])-1)/(--(SEARCH(CW$2,Suche_PS_Anlage_Bestände[Produkt])&gt;0)),ROW()-2),1),"")</f>
        <v>Folpan 80 WDG (2857-1)</v>
      </c>
      <c r="AZ633" t="str">
        <f t="array" ref="AZ633">IFERROR(INDEX(Suche_PS_Anlage_Bestände[Produkt],_xlfn.AGGREGATE(15,6,(ROW(Suche_PS_Anlage_Bestände[Produkt])-1)/(--(SEARCH(CX$2,Suche_PS_Anlage_Bestände[Produkt])&gt;0)),ROW()-2),1),"")</f>
        <v>Folpan 80 WDG (2857-1)</v>
      </c>
      <c r="BA633" t="str">
        <f t="array" ref="BA633">IFERROR(INDEX(Suche_PS_Anlage_Bestände[Produkt],_xlfn.AGGREGATE(15,6,(ROW(Suche_PS_Anlage_Bestände[Produkt])-1)/(--(SEARCH(CY$2,Suche_PS_Anlage_Bestände[Produkt])&gt;0)),ROW()-2),1),"")</f>
        <v>Folpan 80 WDG (2857-1)</v>
      </c>
      <c r="BB633" t="str">
        <f t="array" ref="BB633">IFERROR(INDEX(Suche_PS_Anlage_Bestände[Produkt],_xlfn.AGGREGATE(15,6,(ROW(Suche_PS_Anlage_Bestände[Produkt])-1)/(--(SEARCH(CZ$2,Suche_PS_Anlage_Bestände[Produkt])&gt;0)),ROW()-2),1),"")</f>
        <v>Folpan 80 WDG (2857-1)</v>
      </c>
      <c r="BC633" t="str">
        <f t="array" ref="BC633">IFERROR(INDEX(Suche_PS_Anlage_Bestände[Produkt],_xlfn.AGGREGATE(15,6,(ROW(Suche_PS_Anlage_Bestände[Produkt])-1)/(--(SEARCH(DA$2,Suche_PS_Anlage_Bestände[Produkt])&gt;0)),ROW()-2),1),"")</f>
        <v>Folpan 80 WDG (2857-1)</v>
      </c>
      <c r="BD633" t="str">
        <f t="array" ref="BD633">IFERROR(INDEX(Suche_PS_Anlage_Bestände[Produkt],_xlfn.AGGREGATE(15,6,(ROW(Suche_PS_Anlage_Bestände[Produkt])-1)/(--(SEARCH(DB$2,Suche_PS_Anlage_Bestände[Produkt])&gt;0)),ROW()-2),1),"")</f>
        <v>Folpan 80 WDG (2857-1)</v>
      </c>
      <c r="BE633" t="str">
        <f t="array" ref="BE633">IFERROR(INDEX(Suche_PS_Anlage_Bestände[Produkt],_xlfn.AGGREGATE(15,6,(ROW(Suche_PS_Anlage_Bestände[Produkt])-1)/(--(SEARCH(DC$2,Suche_PS_Anlage_Bestände[Produkt])&gt;0)),ROW()-2),1),"")</f>
        <v>Folpan 80 WDG (2857-1)</v>
      </c>
      <c r="BF633" t="str">
        <f t="array" ref="BF633">IFERROR(INDEX(Suche_PS_Anlage_Bestände[Produkt],_xlfn.AGGREGATE(15,6,(ROW(Suche_PS_Anlage_Bestände[Produkt])-1)/(--(SEARCH(DD$2,Suche_PS_Anlage_Bestände[Produkt])&gt;0)),ROW()-2),1),"")</f>
        <v>Folpan 80 WDG (2857-1)</v>
      </c>
      <c r="BG633" t="str">
        <f t="array" ref="BG633">IFERROR(INDEX(Suche_PS_Anlage_Bestände[Produkt],_xlfn.AGGREGATE(15,6,(ROW(Suche_PS_Anlage_Bestände[Produkt])-1)/(--(SEARCH(DE$2,Suche_PS_Anlage_Bestände[Produkt])&gt;0)),ROW()-2),1),"")</f>
        <v>Folpan 80 WDG (2857-1)</v>
      </c>
      <c r="BH633" t="str">
        <f t="array" ref="BH633">IFERROR(INDEX(Suche_PS_Anlage_Bestände[Produkt],_xlfn.AGGREGATE(15,6,(ROW(Suche_PS_Anlage_Bestände[Produkt])-1)/(--(SEARCH(DF$2,Suche_PS_Anlage_Bestände[Produkt])&gt;0)),ROW()-2),1),"")</f>
        <v>Folpan 80 WDG (2857-1)</v>
      </c>
      <c r="BI633" t="str">
        <f t="array" ref="BI633">IFERROR(INDEX(Suche_PS_Anlage_Bestände[Produkt],_xlfn.AGGREGATE(15,6,(ROW(Suche_PS_Anlage_Bestände[Produkt])-1)/(--(SEARCH(DG$2,Suche_PS_Anlage_Bestände[Produkt])&gt;0)),ROW()-2),1),"")</f>
        <v>Folpan 80 WDG (2857-1)</v>
      </c>
      <c r="BJ633" t="str">
        <f t="array" ref="BJ633">IFERROR(INDEX(Suche_PS_Anlage_Bestände[Produkt],_xlfn.AGGREGATE(15,6,(ROW(Suche_PS_Anlage_Bestände[Produkt])-1)/(--(SEARCH(DH$2,Suche_PS_Anlage_Bestände[Produkt])&gt;0)),ROW()-2),1),"")</f>
        <v>Folpan 80 WDG (2857-1)</v>
      </c>
      <c r="BK633" t="str">
        <f t="array" ref="BK633">IFERROR(INDEX(Suche_PS_Anlage_Bestände[Produkt],_xlfn.AGGREGATE(15,6,(ROW(Suche_PS_Anlage_Bestände[Produkt])-1)/(--(SEARCH(DI$2,Suche_PS_Anlage_Bestände[Produkt])&gt;0)),ROW()-2),1),"")</f>
        <v>Folpan 80 WDG (2857-1)</v>
      </c>
    </row>
    <row r="634" spans="13:63">
      <c r="M634" t="s">
        <v>8512</v>
      </c>
      <c r="N634" t="str">
        <f t="array" ref="N634">IFERROR(INDEX(Suche_PS_Anlage_Bestände[Produkt],_xlfn.AGGREGATE(15,6,(ROW(Suche_PS_Anlage_Bestände[Produkt])-1)/(--(SEARCH(BL$2,Suche_PS_Anlage_Bestände[Produkt])&gt;0)),ROW()-2),1),"")</f>
        <v>Folpan Gold (3545-0)</v>
      </c>
      <c r="O634" t="str">
        <f t="array" ref="O634">IFERROR(INDEX(Suche_PS_Anlage_Bestände[Produkt],_xlfn.AGGREGATE(15,6,(ROW(Suche_PS_Anlage_Bestände[Produkt])-1)/(--(SEARCH(BM$2,Suche_PS_Anlage_Bestände[Produkt])&gt;0)),ROW()-2),1),"")</f>
        <v>Folpan Gold (3545-0)</v>
      </c>
      <c r="P634" t="str">
        <f t="array" ref="P634">IFERROR(INDEX(Suche_PS_Anlage_Bestände[Produkt],_xlfn.AGGREGATE(15,6,(ROW(Suche_PS_Anlage_Bestände[Produkt])-1)/(--(SEARCH(BN$2,Suche_PS_Anlage_Bestände[Produkt])&gt;0)),ROW()-2),1),"")</f>
        <v>Folpan Gold (3545-0)</v>
      </c>
      <c r="Q634" t="str">
        <f t="array" ref="Q634">IFERROR(INDEX(Suche_PS_Anlage_Bestände[Produkt],_xlfn.AGGREGATE(15,6,(ROW(Suche_PS_Anlage_Bestände[Produkt])-1)/(--(SEARCH(BO$2,Suche_PS_Anlage_Bestände[Produkt])&gt;0)),ROW()-2),1),"")</f>
        <v>Folpan Gold (3545-0)</v>
      </c>
      <c r="R634" t="str">
        <f t="array" ref="R634">IFERROR(INDEX(Suche_PS_Anlage_Bestände[Produkt],_xlfn.AGGREGATE(15,6,(ROW(Suche_PS_Anlage_Bestände[Produkt])-1)/(--(SEARCH(BP$2,Suche_PS_Anlage_Bestände[Produkt])&gt;0)),ROW()-2),1),"")</f>
        <v>Folpan Gold (3545-0)</v>
      </c>
      <c r="S634" t="str">
        <f t="array" ref="S634">IFERROR(INDEX(Suche_PS_Anlage_Bestände[Produkt],_xlfn.AGGREGATE(15,6,(ROW(Suche_PS_Anlage_Bestände[Produkt])-1)/(--(SEARCH(BQ$2,Suche_PS_Anlage_Bestände[Produkt])&gt;0)),ROW()-2),1),"")</f>
        <v>Folpan Gold (3545-0)</v>
      </c>
      <c r="T634" t="str">
        <f t="array" ref="T634">IFERROR(INDEX(Suche_PS_Anlage_Bestände[Produkt],_xlfn.AGGREGATE(15,6,(ROW(Suche_PS_Anlage_Bestände[Produkt])-1)/(--(SEARCH(BR$2,Suche_PS_Anlage_Bestände[Produkt])&gt;0)),ROW()-2),1),"")</f>
        <v>Folpan Gold (3545-0)</v>
      </c>
      <c r="U634" t="str">
        <f t="array" ref="U634">IFERROR(INDEX(Suche_PS_Anlage_Bestände[Produkt],_xlfn.AGGREGATE(15,6,(ROW(Suche_PS_Anlage_Bestände[Produkt])-1)/(--(SEARCH(BS$2,Suche_PS_Anlage_Bestände[Produkt])&gt;0)),ROW()-2),1),"")</f>
        <v>Folpan Gold (3545-0)</v>
      </c>
      <c r="V634" t="str">
        <f t="array" ref="V634">IFERROR(INDEX(Suche_PS_Anlage_Bestände[Produkt],_xlfn.AGGREGATE(15,6,(ROW(Suche_PS_Anlage_Bestände[Produkt])-1)/(--(SEARCH(BT$2,Suche_PS_Anlage_Bestände[Produkt])&gt;0)),ROW()-2),1),"")</f>
        <v>Folpan Gold (3545-0)</v>
      </c>
      <c r="W634" t="str">
        <f t="array" ref="W634">IFERROR(INDEX(Suche_PS_Anlage_Bestände[Produkt],_xlfn.AGGREGATE(15,6,(ROW(Suche_PS_Anlage_Bestände[Produkt])-1)/(--(SEARCH(BU$2,Suche_PS_Anlage_Bestände[Produkt])&gt;0)),ROW()-2),1),"")</f>
        <v>Folpan Gold (3545-0)</v>
      </c>
      <c r="X634" t="str">
        <f t="array" ref="X634">IFERROR(INDEX(Suche_PS_Anlage_Bestände[Produkt],_xlfn.AGGREGATE(15,6,(ROW(Suche_PS_Anlage_Bestände[Produkt])-1)/(--(SEARCH(BV$2,Suche_PS_Anlage_Bestände[Produkt])&gt;0)),ROW()-2),1),"")</f>
        <v>Folpan Gold (3545-0)</v>
      </c>
      <c r="Y634" t="str">
        <f t="array" ref="Y634">IFERROR(INDEX(Suche_PS_Anlage_Bestände[Produkt],_xlfn.AGGREGATE(15,6,(ROW(Suche_PS_Anlage_Bestände[Produkt])-1)/(--(SEARCH(BW$2,Suche_PS_Anlage_Bestände[Produkt])&gt;0)),ROW()-2),1),"")</f>
        <v>Folpan Gold (3545-0)</v>
      </c>
      <c r="Z634" t="str">
        <f t="array" ref="Z634">IFERROR(INDEX(Suche_PS_Anlage_Bestände[Produkt],_xlfn.AGGREGATE(15,6,(ROW(Suche_PS_Anlage_Bestände[Produkt])-1)/(--(SEARCH(BX$2,Suche_PS_Anlage_Bestände[Produkt])&gt;0)),ROW()-2),1),"")</f>
        <v>Folpan Gold (3545-0)</v>
      </c>
      <c r="AA634" t="str">
        <f t="array" ref="AA634">IFERROR(INDEX(Suche_PS_Anlage_Bestände[Produkt],_xlfn.AGGREGATE(15,6,(ROW(Suche_PS_Anlage_Bestände[Produkt])-1)/(--(SEARCH(BY$2,Suche_PS_Anlage_Bestände[Produkt])&gt;0)),ROW()-2),1),"")</f>
        <v>Folpan Gold (3545-0)</v>
      </c>
      <c r="AB634" t="str">
        <f t="array" ref="AB634">IFERROR(INDEX(Suche_PS_Anlage_Bestände[Produkt],_xlfn.AGGREGATE(15,6,(ROW(Suche_PS_Anlage_Bestände[Produkt])-1)/(--(SEARCH(BZ$2,Suche_PS_Anlage_Bestände[Produkt])&gt;0)),ROW()-2),1),"")</f>
        <v>Folpan Gold (3545-0)</v>
      </c>
      <c r="AC634" t="str">
        <f t="array" ref="AC634">IFERROR(INDEX(Suche_PS_Anlage_Bestände[Produkt],_xlfn.AGGREGATE(15,6,(ROW(Suche_PS_Anlage_Bestände[Produkt])-1)/(--(SEARCH(CA$2,Suche_PS_Anlage_Bestände[Produkt])&gt;0)),ROW()-2),1),"")</f>
        <v>Folpan Gold (3545-0)</v>
      </c>
      <c r="AD634" t="str">
        <f t="array" ref="AD634">IFERROR(INDEX(Suche_PS_Anlage_Bestände[Produkt],_xlfn.AGGREGATE(15,6,(ROW(Suche_PS_Anlage_Bestände[Produkt])-1)/(--(SEARCH(CB$2,Suche_PS_Anlage_Bestände[Produkt])&gt;0)),ROW()-2),1),"")</f>
        <v>Folpan Gold (3545-0)</v>
      </c>
      <c r="AE634" t="str">
        <f t="array" ref="AE634">IFERROR(INDEX(Suche_PS_Anlage_Bestände[Produkt],_xlfn.AGGREGATE(15,6,(ROW(Suche_PS_Anlage_Bestände[Produkt])-1)/(--(SEARCH(CC$2,Suche_PS_Anlage_Bestände[Produkt])&gt;0)),ROW()-2),1),"")</f>
        <v>Folpan Gold (3545-0)</v>
      </c>
      <c r="AF634" t="str">
        <f t="array" ref="AF634">IFERROR(INDEX(Suche_PS_Anlage_Bestände[Produkt],_xlfn.AGGREGATE(15,6,(ROW(Suche_PS_Anlage_Bestände[Produkt])-1)/(--(SEARCH(CD$2,Suche_PS_Anlage_Bestände[Produkt])&gt;0)),ROW()-2),1),"")</f>
        <v>Folpan Gold (3545-0)</v>
      </c>
      <c r="AG634" t="str">
        <f t="array" ref="AG634">IFERROR(INDEX(Suche_PS_Anlage_Bestände[Produkt],_xlfn.AGGREGATE(15,6,(ROW(Suche_PS_Anlage_Bestände[Produkt])-1)/(--(SEARCH(CE$2,Suche_PS_Anlage_Bestände[Produkt])&gt;0)),ROW()-2),1),"")</f>
        <v>Folpan Gold (3545-0)</v>
      </c>
      <c r="AH634" t="str">
        <f t="array" ref="AH634">IFERROR(INDEX(Suche_PS_Anlage_Bestände[Produkt],_xlfn.AGGREGATE(15,6,(ROW(Suche_PS_Anlage_Bestände[Produkt])-1)/(--(SEARCH(CF$2,Suche_PS_Anlage_Bestände[Produkt])&gt;0)),ROW()-2),1),"")</f>
        <v>Folpan Gold (3545-0)</v>
      </c>
      <c r="AI634" t="str">
        <f t="array" ref="AI634">IFERROR(INDEX(Suche_PS_Anlage_Bestände[Produkt],_xlfn.AGGREGATE(15,6,(ROW(Suche_PS_Anlage_Bestände[Produkt])-1)/(--(SEARCH(CG$2,Suche_PS_Anlage_Bestände[Produkt])&gt;0)),ROW()-2),1),"")</f>
        <v>Folpan Gold (3545-0)</v>
      </c>
      <c r="AJ634" t="str">
        <f t="array" ref="AJ634">IFERROR(INDEX(Suche_PS_Anlage_Bestände[Produkt],_xlfn.AGGREGATE(15,6,(ROW(Suche_PS_Anlage_Bestände[Produkt])-1)/(--(SEARCH(CH$2,Suche_PS_Anlage_Bestände[Produkt])&gt;0)),ROW()-2),1),"")</f>
        <v>Folpan Gold (3545-0)</v>
      </c>
      <c r="AK634" t="str">
        <f t="array" ref="AK634">IFERROR(INDEX(Suche_PS_Anlage_Bestände[Produkt],_xlfn.AGGREGATE(15,6,(ROW(Suche_PS_Anlage_Bestände[Produkt])-1)/(--(SEARCH(CI$2,Suche_PS_Anlage_Bestände[Produkt])&gt;0)),ROW()-2),1),"")</f>
        <v>Folpan Gold (3545-0)</v>
      </c>
      <c r="AL634" t="str">
        <f t="array" ref="AL634">IFERROR(INDEX(Suche_PS_Anlage_Bestände[Produkt],_xlfn.AGGREGATE(15,6,(ROW(Suche_PS_Anlage_Bestände[Produkt])-1)/(--(SEARCH(CJ$2,Suche_PS_Anlage_Bestände[Produkt])&gt;0)),ROW()-2),1),"")</f>
        <v>Folpan Gold (3545-0)</v>
      </c>
      <c r="AM634" t="str">
        <f t="array" ref="AM634">IFERROR(INDEX(Suche_PS_Anlage_Bestände[Produkt],_xlfn.AGGREGATE(15,6,(ROW(Suche_PS_Anlage_Bestände[Produkt])-1)/(--(SEARCH(CK$2,Suche_PS_Anlage_Bestände[Produkt])&gt;0)),ROW()-2),1),"")</f>
        <v>Folpan Gold (3545-0)</v>
      </c>
      <c r="AN634" t="str">
        <f t="array" ref="AN634">IFERROR(INDEX(Suche_PS_Anlage_Bestände[Produkt],_xlfn.AGGREGATE(15,6,(ROW(Suche_PS_Anlage_Bestände[Produkt])-1)/(--(SEARCH(CL$2,Suche_PS_Anlage_Bestände[Produkt])&gt;0)),ROW()-2),1),"")</f>
        <v>Folpan Gold (3545-0)</v>
      </c>
      <c r="AO634" t="str">
        <f t="array" ref="AO634">IFERROR(INDEX(Suche_PS_Anlage_Bestände[Produkt],_xlfn.AGGREGATE(15,6,(ROW(Suche_PS_Anlage_Bestände[Produkt])-1)/(--(SEARCH(CM$2,Suche_PS_Anlage_Bestände[Produkt])&gt;0)),ROW()-2),1),"")</f>
        <v>Folpan Gold (3545-0)</v>
      </c>
      <c r="AP634" t="str">
        <f t="array" ref="AP634">IFERROR(INDEX(Suche_PS_Anlage_Bestände[Produkt],_xlfn.AGGREGATE(15,6,(ROW(Suche_PS_Anlage_Bestände[Produkt])-1)/(--(SEARCH(CN$2,Suche_PS_Anlage_Bestände[Produkt])&gt;0)),ROW()-2),1),"")</f>
        <v>Folpan Gold (3545-0)</v>
      </c>
      <c r="AQ634" t="str">
        <f t="array" ref="AQ634">IFERROR(INDEX(Suche_PS_Anlage_Bestände[Produkt],_xlfn.AGGREGATE(15,6,(ROW(Suche_PS_Anlage_Bestände[Produkt])-1)/(--(SEARCH(CO$2,Suche_PS_Anlage_Bestände[Produkt])&gt;0)),ROW()-2),1),"")</f>
        <v>Folpan Gold (3545-0)</v>
      </c>
      <c r="AR634" t="str">
        <f t="array" ref="AR634">IFERROR(INDEX(Suche_PS_Anlage_Bestände[Produkt],_xlfn.AGGREGATE(15,6,(ROW(Suche_PS_Anlage_Bestände[Produkt])-1)/(--(SEARCH(CP$2,Suche_PS_Anlage_Bestände[Produkt])&gt;0)),ROW()-2),1),"")</f>
        <v>Folpan Gold (3545-0)</v>
      </c>
      <c r="AS634" t="str">
        <f t="array" ref="AS634">IFERROR(INDEX(Suche_PS_Anlage_Bestände[Produkt],_xlfn.AGGREGATE(15,6,(ROW(Suche_PS_Anlage_Bestände[Produkt])-1)/(--(SEARCH(CQ$2,Suche_PS_Anlage_Bestände[Produkt])&gt;0)),ROW()-2),1),"")</f>
        <v>Folpan Gold (3545-0)</v>
      </c>
      <c r="AT634" t="str">
        <f t="array" ref="AT634">IFERROR(INDEX(Suche_PS_Anlage_Bestände[Produkt],_xlfn.AGGREGATE(15,6,(ROW(Suche_PS_Anlage_Bestände[Produkt])-1)/(--(SEARCH(CR$2,Suche_PS_Anlage_Bestände[Produkt])&gt;0)),ROW()-2),1),"")</f>
        <v>Folpan Gold (3545-0)</v>
      </c>
      <c r="AU634" t="str">
        <f t="array" ref="AU634">IFERROR(INDEX(Suche_PS_Anlage_Bestände[Produkt],_xlfn.AGGREGATE(15,6,(ROW(Suche_PS_Anlage_Bestände[Produkt])-1)/(--(SEARCH(CS$2,Suche_PS_Anlage_Bestände[Produkt])&gt;0)),ROW()-2),1),"")</f>
        <v>Folpan Gold (3545-0)</v>
      </c>
      <c r="AV634" t="str">
        <f t="array" ref="AV634">IFERROR(INDEX(Suche_PS_Anlage_Bestände[Produkt],_xlfn.AGGREGATE(15,6,(ROW(Suche_PS_Anlage_Bestände[Produkt])-1)/(--(SEARCH(CT$2,Suche_PS_Anlage_Bestände[Produkt])&gt;0)),ROW()-2),1),"")</f>
        <v>Folpan Gold (3545-0)</v>
      </c>
      <c r="AW634" t="str">
        <f t="array" ref="AW634">IFERROR(INDEX(Suche_PS_Anlage_Bestände[Produkt],_xlfn.AGGREGATE(15,6,(ROW(Suche_PS_Anlage_Bestände[Produkt])-1)/(--(SEARCH(CU$2,Suche_PS_Anlage_Bestände[Produkt])&gt;0)),ROW()-2),1),"")</f>
        <v>Folpan Gold (3545-0)</v>
      </c>
      <c r="AX634" t="str">
        <f t="array" ref="AX634">IFERROR(INDEX(Suche_PS_Anlage_Bestände[Produkt],_xlfn.AGGREGATE(15,6,(ROW(Suche_PS_Anlage_Bestände[Produkt])-1)/(--(SEARCH(CV$2,Suche_PS_Anlage_Bestände[Produkt])&gt;0)),ROW()-2),1),"")</f>
        <v>Folpan Gold (3545-0)</v>
      </c>
      <c r="AY634" t="str">
        <f t="array" ref="AY634">IFERROR(INDEX(Suche_PS_Anlage_Bestände[Produkt],_xlfn.AGGREGATE(15,6,(ROW(Suche_PS_Anlage_Bestände[Produkt])-1)/(--(SEARCH(CW$2,Suche_PS_Anlage_Bestände[Produkt])&gt;0)),ROW()-2),1),"")</f>
        <v>Folpan Gold (3545-0)</v>
      </c>
      <c r="AZ634" t="str">
        <f t="array" ref="AZ634">IFERROR(INDEX(Suche_PS_Anlage_Bestände[Produkt],_xlfn.AGGREGATE(15,6,(ROW(Suche_PS_Anlage_Bestände[Produkt])-1)/(--(SEARCH(CX$2,Suche_PS_Anlage_Bestände[Produkt])&gt;0)),ROW()-2),1),"")</f>
        <v>Folpan Gold (3545-0)</v>
      </c>
      <c r="BA634" t="str">
        <f t="array" ref="BA634">IFERROR(INDEX(Suche_PS_Anlage_Bestände[Produkt],_xlfn.AGGREGATE(15,6,(ROW(Suche_PS_Anlage_Bestände[Produkt])-1)/(--(SEARCH(CY$2,Suche_PS_Anlage_Bestände[Produkt])&gt;0)),ROW()-2),1),"")</f>
        <v>Folpan Gold (3545-0)</v>
      </c>
      <c r="BB634" t="str">
        <f t="array" ref="BB634">IFERROR(INDEX(Suche_PS_Anlage_Bestände[Produkt],_xlfn.AGGREGATE(15,6,(ROW(Suche_PS_Anlage_Bestände[Produkt])-1)/(--(SEARCH(CZ$2,Suche_PS_Anlage_Bestände[Produkt])&gt;0)),ROW()-2),1),"")</f>
        <v>Folpan Gold (3545-0)</v>
      </c>
      <c r="BC634" t="str">
        <f t="array" ref="BC634">IFERROR(INDEX(Suche_PS_Anlage_Bestände[Produkt],_xlfn.AGGREGATE(15,6,(ROW(Suche_PS_Anlage_Bestände[Produkt])-1)/(--(SEARCH(DA$2,Suche_PS_Anlage_Bestände[Produkt])&gt;0)),ROW()-2),1),"")</f>
        <v>Folpan Gold (3545-0)</v>
      </c>
      <c r="BD634" t="str">
        <f t="array" ref="BD634">IFERROR(INDEX(Suche_PS_Anlage_Bestände[Produkt],_xlfn.AGGREGATE(15,6,(ROW(Suche_PS_Anlage_Bestände[Produkt])-1)/(--(SEARCH(DB$2,Suche_PS_Anlage_Bestände[Produkt])&gt;0)),ROW()-2),1),"")</f>
        <v>Folpan Gold (3545-0)</v>
      </c>
      <c r="BE634" t="str">
        <f t="array" ref="BE634">IFERROR(INDEX(Suche_PS_Anlage_Bestände[Produkt],_xlfn.AGGREGATE(15,6,(ROW(Suche_PS_Anlage_Bestände[Produkt])-1)/(--(SEARCH(DC$2,Suche_PS_Anlage_Bestände[Produkt])&gt;0)),ROW()-2),1),"")</f>
        <v>Folpan Gold (3545-0)</v>
      </c>
      <c r="BF634" t="str">
        <f t="array" ref="BF634">IFERROR(INDEX(Suche_PS_Anlage_Bestände[Produkt],_xlfn.AGGREGATE(15,6,(ROW(Suche_PS_Anlage_Bestände[Produkt])-1)/(--(SEARCH(DD$2,Suche_PS_Anlage_Bestände[Produkt])&gt;0)),ROW()-2),1),"")</f>
        <v>Folpan Gold (3545-0)</v>
      </c>
      <c r="BG634" t="str">
        <f t="array" ref="BG634">IFERROR(INDEX(Suche_PS_Anlage_Bestände[Produkt],_xlfn.AGGREGATE(15,6,(ROW(Suche_PS_Anlage_Bestände[Produkt])-1)/(--(SEARCH(DE$2,Suche_PS_Anlage_Bestände[Produkt])&gt;0)),ROW()-2),1),"")</f>
        <v>Folpan Gold (3545-0)</v>
      </c>
      <c r="BH634" t="str">
        <f t="array" ref="BH634">IFERROR(INDEX(Suche_PS_Anlage_Bestände[Produkt],_xlfn.AGGREGATE(15,6,(ROW(Suche_PS_Anlage_Bestände[Produkt])-1)/(--(SEARCH(DF$2,Suche_PS_Anlage_Bestände[Produkt])&gt;0)),ROW()-2),1),"")</f>
        <v>Folpan Gold (3545-0)</v>
      </c>
      <c r="BI634" t="str">
        <f t="array" ref="BI634">IFERROR(INDEX(Suche_PS_Anlage_Bestände[Produkt],_xlfn.AGGREGATE(15,6,(ROW(Suche_PS_Anlage_Bestände[Produkt])-1)/(--(SEARCH(DG$2,Suche_PS_Anlage_Bestände[Produkt])&gt;0)),ROW()-2),1),"")</f>
        <v>Folpan Gold (3545-0)</v>
      </c>
      <c r="BJ634" t="str">
        <f t="array" ref="BJ634">IFERROR(INDEX(Suche_PS_Anlage_Bestände[Produkt],_xlfn.AGGREGATE(15,6,(ROW(Suche_PS_Anlage_Bestände[Produkt])-1)/(--(SEARCH(DH$2,Suche_PS_Anlage_Bestände[Produkt])&gt;0)),ROW()-2),1),"")</f>
        <v>Folpan Gold (3545-0)</v>
      </c>
      <c r="BK634" t="str">
        <f t="array" ref="BK634">IFERROR(INDEX(Suche_PS_Anlage_Bestände[Produkt],_xlfn.AGGREGATE(15,6,(ROW(Suche_PS_Anlage_Bestände[Produkt])-1)/(--(SEARCH(DI$2,Suche_PS_Anlage_Bestände[Produkt])&gt;0)),ROW()-2),1),"")</f>
        <v>Folpan Gold (3545-0)</v>
      </c>
    </row>
    <row r="635" spans="13:63">
      <c r="M635" t="s">
        <v>8513</v>
      </c>
      <c r="N635" t="str">
        <f t="array" ref="N635">IFERROR(INDEX(Suche_PS_Anlage_Bestände[Produkt],_xlfn.AGGREGATE(15,6,(ROW(Suche_PS_Anlage_Bestände[Produkt])-1)/(--(SEARCH(BL$2,Suche_PS_Anlage_Bestände[Produkt])&gt;0)),ROW()-2),1),"")</f>
        <v>Folpan Gold (3545-1)</v>
      </c>
      <c r="O635" t="str">
        <f t="array" ref="O635">IFERROR(INDEX(Suche_PS_Anlage_Bestände[Produkt],_xlfn.AGGREGATE(15,6,(ROW(Suche_PS_Anlage_Bestände[Produkt])-1)/(--(SEARCH(BM$2,Suche_PS_Anlage_Bestände[Produkt])&gt;0)),ROW()-2),1),"")</f>
        <v>Folpan Gold (3545-1)</v>
      </c>
      <c r="P635" t="str">
        <f t="array" ref="P635">IFERROR(INDEX(Suche_PS_Anlage_Bestände[Produkt],_xlfn.AGGREGATE(15,6,(ROW(Suche_PS_Anlage_Bestände[Produkt])-1)/(--(SEARCH(BN$2,Suche_PS_Anlage_Bestände[Produkt])&gt;0)),ROW()-2),1),"")</f>
        <v>Folpan Gold (3545-1)</v>
      </c>
      <c r="Q635" t="str">
        <f t="array" ref="Q635">IFERROR(INDEX(Suche_PS_Anlage_Bestände[Produkt],_xlfn.AGGREGATE(15,6,(ROW(Suche_PS_Anlage_Bestände[Produkt])-1)/(--(SEARCH(BO$2,Suche_PS_Anlage_Bestände[Produkt])&gt;0)),ROW()-2),1),"")</f>
        <v>Folpan Gold (3545-1)</v>
      </c>
      <c r="R635" t="str">
        <f t="array" ref="R635">IFERROR(INDEX(Suche_PS_Anlage_Bestände[Produkt],_xlfn.AGGREGATE(15,6,(ROW(Suche_PS_Anlage_Bestände[Produkt])-1)/(--(SEARCH(BP$2,Suche_PS_Anlage_Bestände[Produkt])&gt;0)),ROW()-2),1),"")</f>
        <v>Folpan Gold (3545-1)</v>
      </c>
      <c r="S635" t="str">
        <f t="array" ref="S635">IFERROR(INDEX(Suche_PS_Anlage_Bestände[Produkt],_xlfn.AGGREGATE(15,6,(ROW(Suche_PS_Anlage_Bestände[Produkt])-1)/(--(SEARCH(BQ$2,Suche_PS_Anlage_Bestände[Produkt])&gt;0)),ROW()-2),1),"")</f>
        <v>Folpan Gold (3545-1)</v>
      </c>
      <c r="T635" t="str">
        <f t="array" ref="T635">IFERROR(INDEX(Suche_PS_Anlage_Bestände[Produkt],_xlfn.AGGREGATE(15,6,(ROW(Suche_PS_Anlage_Bestände[Produkt])-1)/(--(SEARCH(BR$2,Suche_PS_Anlage_Bestände[Produkt])&gt;0)),ROW()-2),1),"")</f>
        <v>Folpan Gold (3545-1)</v>
      </c>
      <c r="U635" t="str">
        <f t="array" ref="U635">IFERROR(INDEX(Suche_PS_Anlage_Bestände[Produkt],_xlfn.AGGREGATE(15,6,(ROW(Suche_PS_Anlage_Bestände[Produkt])-1)/(--(SEARCH(BS$2,Suche_PS_Anlage_Bestände[Produkt])&gt;0)),ROW()-2),1),"")</f>
        <v>Folpan Gold (3545-1)</v>
      </c>
      <c r="V635" t="str">
        <f t="array" ref="V635">IFERROR(INDEX(Suche_PS_Anlage_Bestände[Produkt],_xlfn.AGGREGATE(15,6,(ROW(Suche_PS_Anlage_Bestände[Produkt])-1)/(--(SEARCH(BT$2,Suche_PS_Anlage_Bestände[Produkt])&gt;0)),ROW()-2),1),"")</f>
        <v>Folpan Gold (3545-1)</v>
      </c>
      <c r="W635" t="str">
        <f t="array" ref="W635">IFERROR(INDEX(Suche_PS_Anlage_Bestände[Produkt],_xlfn.AGGREGATE(15,6,(ROW(Suche_PS_Anlage_Bestände[Produkt])-1)/(--(SEARCH(BU$2,Suche_PS_Anlage_Bestände[Produkt])&gt;0)),ROW()-2),1),"")</f>
        <v>Folpan Gold (3545-1)</v>
      </c>
      <c r="X635" t="str">
        <f t="array" ref="X635">IFERROR(INDEX(Suche_PS_Anlage_Bestände[Produkt],_xlfn.AGGREGATE(15,6,(ROW(Suche_PS_Anlage_Bestände[Produkt])-1)/(--(SEARCH(BV$2,Suche_PS_Anlage_Bestände[Produkt])&gt;0)),ROW()-2),1),"")</f>
        <v>Folpan Gold (3545-1)</v>
      </c>
      <c r="Y635" t="str">
        <f t="array" ref="Y635">IFERROR(INDEX(Suche_PS_Anlage_Bestände[Produkt],_xlfn.AGGREGATE(15,6,(ROW(Suche_PS_Anlage_Bestände[Produkt])-1)/(--(SEARCH(BW$2,Suche_PS_Anlage_Bestände[Produkt])&gt;0)),ROW()-2),1),"")</f>
        <v>Folpan Gold (3545-1)</v>
      </c>
      <c r="Z635" t="str">
        <f t="array" ref="Z635">IFERROR(INDEX(Suche_PS_Anlage_Bestände[Produkt],_xlfn.AGGREGATE(15,6,(ROW(Suche_PS_Anlage_Bestände[Produkt])-1)/(--(SEARCH(BX$2,Suche_PS_Anlage_Bestände[Produkt])&gt;0)),ROW()-2),1),"")</f>
        <v>Folpan Gold (3545-1)</v>
      </c>
      <c r="AA635" t="str">
        <f t="array" ref="AA635">IFERROR(INDEX(Suche_PS_Anlage_Bestände[Produkt],_xlfn.AGGREGATE(15,6,(ROW(Suche_PS_Anlage_Bestände[Produkt])-1)/(--(SEARCH(BY$2,Suche_PS_Anlage_Bestände[Produkt])&gt;0)),ROW()-2),1),"")</f>
        <v>Folpan Gold (3545-1)</v>
      </c>
      <c r="AB635" t="str">
        <f t="array" ref="AB635">IFERROR(INDEX(Suche_PS_Anlage_Bestände[Produkt],_xlfn.AGGREGATE(15,6,(ROW(Suche_PS_Anlage_Bestände[Produkt])-1)/(--(SEARCH(BZ$2,Suche_PS_Anlage_Bestände[Produkt])&gt;0)),ROW()-2),1),"")</f>
        <v>Folpan Gold (3545-1)</v>
      </c>
      <c r="AC635" t="str">
        <f t="array" ref="AC635">IFERROR(INDEX(Suche_PS_Anlage_Bestände[Produkt],_xlfn.AGGREGATE(15,6,(ROW(Suche_PS_Anlage_Bestände[Produkt])-1)/(--(SEARCH(CA$2,Suche_PS_Anlage_Bestände[Produkt])&gt;0)),ROW()-2),1),"")</f>
        <v>Folpan Gold (3545-1)</v>
      </c>
      <c r="AD635" t="str">
        <f t="array" ref="AD635">IFERROR(INDEX(Suche_PS_Anlage_Bestände[Produkt],_xlfn.AGGREGATE(15,6,(ROW(Suche_PS_Anlage_Bestände[Produkt])-1)/(--(SEARCH(CB$2,Suche_PS_Anlage_Bestände[Produkt])&gt;0)),ROW()-2),1),"")</f>
        <v>Folpan Gold (3545-1)</v>
      </c>
      <c r="AE635" t="str">
        <f t="array" ref="AE635">IFERROR(INDEX(Suche_PS_Anlage_Bestände[Produkt],_xlfn.AGGREGATE(15,6,(ROW(Suche_PS_Anlage_Bestände[Produkt])-1)/(--(SEARCH(CC$2,Suche_PS_Anlage_Bestände[Produkt])&gt;0)),ROW()-2),1),"")</f>
        <v>Folpan Gold (3545-1)</v>
      </c>
      <c r="AF635" t="str">
        <f t="array" ref="AF635">IFERROR(INDEX(Suche_PS_Anlage_Bestände[Produkt],_xlfn.AGGREGATE(15,6,(ROW(Suche_PS_Anlage_Bestände[Produkt])-1)/(--(SEARCH(CD$2,Suche_PS_Anlage_Bestände[Produkt])&gt;0)),ROW()-2),1),"")</f>
        <v>Folpan Gold (3545-1)</v>
      </c>
      <c r="AG635" t="str">
        <f t="array" ref="AG635">IFERROR(INDEX(Suche_PS_Anlage_Bestände[Produkt],_xlfn.AGGREGATE(15,6,(ROW(Suche_PS_Anlage_Bestände[Produkt])-1)/(--(SEARCH(CE$2,Suche_PS_Anlage_Bestände[Produkt])&gt;0)),ROW()-2),1),"")</f>
        <v>Folpan Gold (3545-1)</v>
      </c>
      <c r="AH635" t="str">
        <f t="array" ref="AH635">IFERROR(INDEX(Suche_PS_Anlage_Bestände[Produkt],_xlfn.AGGREGATE(15,6,(ROW(Suche_PS_Anlage_Bestände[Produkt])-1)/(--(SEARCH(CF$2,Suche_PS_Anlage_Bestände[Produkt])&gt;0)),ROW()-2),1),"")</f>
        <v>Folpan Gold (3545-1)</v>
      </c>
      <c r="AI635" t="str">
        <f t="array" ref="AI635">IFERROR(INDEX(Suche_PS_Anlage_Bestände[Produkt],_xlfn.AGGREGATE(15,6,(ROW(Suche_PS_Anlage_Bestände[Produkt])-1)/(--(SEARCH(CG$2,Suche_PS_Anlage_Bestände[Produkt])&gt;0)),ROW()-2),1),"")</f>
        <v>Folpan Gold (3545-1)</v>
      </c>
      <c r="AJ635" t="str">
        <f t="array" ref="AJ635">IFERROR(INDEX(Suche_PS_Anlage_Bestände[Produkt],_xlfn.AGGREGATE(15,6,(ROW(Suche_PS_Anlage_Bestände[Produkt])-1)/(--(SEARCH(CH$2,Suche_PS_Anlage_Bestände[Produkt])&gt;0)),ROW()-2),1),"")</f>
        <v>Folpan Gold (3545-1)</v>
      </c>
      <c r="AK635" t="str">
        <f t="array" ref="AK635">IFERROR(INDEX(Suche_PS_Anlage_Bestände[Produkt],_xlfn.AGGREGATE(15,6,(ROW(Suche_PS_Anlage_Bestände[Produkt])-1)/(--(SEARCH(CI$2,Suche_PS_Anlage_Bestände[Produkt])&gt;0)),ROW()-2),1),"")</f>
        <v>Folpan Gold (3545-1)</v>
      </c>
      <c r="AL635" t="str">
        <f t="array" ref="AL635">IFERROR(INDEX(Suche_PS_Anlage_Bestände[Produkt],_xlfn.AGGREGATE(15,6,(ROW(Suche_PS_Anlage_Bestände[Produkt])-1)/(--(SEARCH(CJ$2,Suche_PS_Anlage_Bestände[Produkt])&gt;0)),ROW()-2),1),"")</f>
        <v>Folpan Gold (3545-1)</v>
      </c>
      <c r="AM635" t="str">
        <f t="array" ref="AM635">IFERROR(INDEX(Suche_PS_Anlage_Bestände[Produkt],_xlfn.AGGREGATE(15,6,(ROW(Suche_PS_Anlage_Bestände[Produkt])-1)/(--(SEARCH(CK$2,Suche_PS_Anlage_Bestände[Produkt])&gt;0)),ROW()-2),1),"")</f>
        <v>Folpan Gold (3545-1)</v>
      </c>
      <c r="AN635" t="str">
        <f t="array" ref="AN635">IFERROR(INDEX(Suche_PS_Anlage_Bestände[Produkt],_xlfn.AGGREGATE(15,6,(ROW(Suche_PS_Anlage_Bestände[Produkt])-1)/(--(SEARCH(CL$2,Suche_PS_Anlage_Bestände[Produkt])&gt;0)),ROW()-2),1),"")</f>
        <v>Folpan Gold (3545-1)</v>
      </c>
      <c r="AO635" t="str">
        <f t="array" ref="AO635">IFERROR(INDEX(Suche_PS_Anlage_Bestände[Produkt],_xlfn.AGGREGATE(15,6,(ROW(Suche_PS_Anlage_Bestände[Produkt])-1)/(--(SEARCH(CM$2,Suche_PS_Anlage_Bestände[Produkt])&gt;0)),ROW()-2),1),"")</f>
        <v>Folpan Gold (3545-1)</v>
      </c>
      <c r="AP635" t="str">
        <f t="array" ref="AP635">IFERROR(INDEX(Suche_PS_Anlage_Bestände[Produkt],_xlfn.AGGREGATE(15,6,(ROW(Suche_PS_Anlage_Bestände[Produkt])-1)/(--(SEARCH(CN$2,Suche_PS_Anlage_Bestände[Produkt])&gt;0)),ROW()-2),1),"")</f>
        <v>Folpan Gold (3545-1)</v>
      </c>
      <c r="AQ635" t="str">
        <f t="array" ref="AQ635">IFERROR(INDEX(Suche_PS_Anlage_Bestände[Produkt],_xlfn.AGGREGATE(15,6,(ROW(Suche_PS_Anlage_Bestände[Produkt])-1)/(--(SEARCH(CO$2,Suche_PS_Anlage_Bestände[Produkt])&gt;0)),ROW()-2),1),"")</f>
        <v>Folpan Gold (3545-1)</v>
      </c>
      <c r="AR635" t="str">
        <f t="array" ref="AR635">IFERROR(INDEX(Suche_PS_Anlage_Bestände[Produkt],_xlfn.AGGREGATE(15,6,(ROW(Suche_PS_Anlage_Bestände[Produkt])-1)/(--(SEARCH(CP$2,Suche_PS_Anlage_Bestände[Produkt])&gt;0)),ROW()-2),1),"")</f>
        <v>Folpan Gold (3545-1)</v>
      </c>
      <c r="AS635" t="str">
        <f t="array" ref="AS635">IFERROR(INDEX(Suche_PS_Anlage_Bestände[Produkt],_xlfn.AGGREGATE(15,6,(ROW(Suche_PS_Anlage_Bestände[Produkt])-1)/(--(SEARCH(CQ$2,Suche_PS_Anlage_Bestände[Produkt])&gt;0)),ROW()-2),1),"")</f>
        <v>Folpan Gold (3545-1)</v>
      </c>
      <c r="AT635" t="str">
        <f t="array" ref="AT635">IFERROR(INDEX(Suche_PS_Anlage_Bestände[Produkt],_xlfn.AGGREGATE(15,6,(ROW(Suche_PS_Anlage_Bestände[Produkt])-1)/(--(SEARCH(CR$2,Suche_PS_Anlage_Bestände[Produkt])&gt;0)),ROW()-2),1),"")</f>
        <v>Folpan Gold (3545-1)</v>
      </c>
      <c r="AU635" t="str">
        <f t="array" ref="AU635">IFERROR(INDEX(Suche_PS_Anlage_Bestände[Produkt],_xlfn.AGGREGATE(15,6,(ROW(Suche_PS_Anlage_Bestände[Produkt])-1)/(--(SEARCH(CS$2,Suche_PS_Anlage_Bestände[Produkt])&gt;0)),ROW()-2),1),"")</f>
        <v>Folpan Gold (3545-1)</v>
      </c>
      <c r="AV635" t="str">
        <f t="array" ref="AV635">IFERROR(INDEX(Suche_PS_Anlage_Bestände[Produkt],_xlfn.AGGREGATE(15,6,(ROW(Suche_PS_Anlage_Bestände[Produkt])-1)/(--(SEARCH(CT$2,Suche_PS_Anlage_Bestände[Produkt])&gt;0)),ROW()-2),1),"")</f>
        <v>Folpan Gold (3545-1)</v>
      </c>
      <c r="AW635" t="str">
        <f t="array" ref="AW635">IFERROR(INDEX(Suche_PS_Anlage_Bestände[Produkt],_xlfn.AGGREGATE(15,6,(ROW(Suche_PS_Anlage_Bestände[Produkt])-1)/(--(SEARCH(CU$2,Suche_PS_Anlage_Bestände[Produkt])&gt;0)),ROW()-2),1),"")</f>
        <v>Folpan Gold (3545-1)</v>
      </c>
      <c r="AX635" t="str">
        <f t="array" ref="AX635">IFERROR(INDEX(Suche_PS_Anlage_Bestände[Produkt],_xlfn.AGGREGATE(15,6,(ROW(Suche_PS_Anlage_Bestände[Produkt])-1)/(--(SEARCH(CV$2,Suche_PS_Anlage_Bestände[Produkt])&gt;0)),ROW()-2),1),"")</f>
        <v>Folpan Gold (3545-1)</v>
      </c>
      <c r="AY635" t="str">
        <f t="array" ref="AY635">IFERROR(INDEX(Suche_PS_Anlage_Bestände[Produkt],_xlfn.AGGREGATE(15,6,(ROW(Suche_PS_Anlage_Bestände[Produkt])-1)/(--(SEARCH(CW$2,Suche_PS_Anlage_Bestände[Produkt])&gt;0)),ROW()-2),1),"")</f>
        <v>Folpan Gold (3545-1)</v>
      </c>
      <c r="AZ635" t="str">
        <f t="array" ref="AZ635">IFERROR(INDEX(Suche_PS_Anlage_Bestände[Produkt],_xlfn.AGGREGATE(15,6,(ROW(Suche_PS_Anlage_Bestände[Produkt])-1)/(--(SEARCH(CX$2,Suche_PS_Anlage_Bestände[Produkt])&gt;0)),ROW()-2),1),"")</f>
        <v>Folpan Gold (3545-1)</v>
      </c>
      <c r="BA635" t="str">
        <f t="array" ref="BA635">IFERROR(INDEX(Suche_PS_Anlage_Bestände[Produkt],_xlfn.AGGREGATE(15,6,(ROW(Suche_PS_Anlage_Bestände[Produkt])-1)/(--(SEARCH(CY$2,Suche_PS_Anlage_Bestände[Produkt])&gt;0)),ROW()-2),1),"")</f>
        <v>Folpan Gold (3545-1)</v>
      </c>
      <c r="BB635" t="str">
        <f t="array" ref="BB635">IFERROR(INDEX(Suche_PS_Anlage_Bestände[Produkt],_xlfn.AGGREGATE(15,6,(ROW(Suche_PS_Anlage_Bestände[Produkt])-1)/(--(SEARCH(CZ$2,Suche_PS_Anlage_Bestände[Produkt])&gt;0)),ROW()-2),1),"")</f>
        <v>Folpan Gold (3545-1)</v>
      </c>
      <c r="BC635" t="str">
        <f t="array" ref="BC635">IFERROR(INDEX(Suche_PS_Anlage_Bestände[Produkt],_xlfn.AGGREGATE(15,6,(ROW(Suche_PS_Anlage_Bestände[Produkt])-1)/(--(SEARCH(DA$2,Suche_PS_Anlage_Bestände[Produkt])&gt;0)),ROW()-2),1),"")</f>
        <v>Folpan Gold (3545-1)</v>
      </c>
      <c r="BD635" t="str">
        <f t="array" ref="BD635">IFERROR(INDEX(Suche_PS_Anlage_Bestände[Produkt],_xlfn.AGGREGATE(15,6,(ROW(Suche_PS_Anlage_Bestände[Produkt])-1)/(--(SEARCH(DB$2,Suche_PS_Anlage_Bestände[Produkt])&gt;0)),ROW()-2),1),"")</f>
        <v>Folpan Gold (3545-1)</v>
      </c>
      <c r="BE635" t="str">
        <f t="array" ref="BE635">IFERROR(INDEX(Suche_PS_Anlage_Bestände[Produkt],_xlfn.AGGREGATE(15,6,(ROW(Suche_PS_Anlage_Bestände[Produkt])-1)/(--(SEARCH(DC$2,Suche_PS_Anlage_Bestände[Produkt])&gt;0)),ROW()-2),1),"")</f>
        <v>Folpan Gold (3545-1)</v>
      </c>
      <c r="BF635" t="str">
        <f t="array" ref="BF635">IFERROR(INDEX(Suche_PS_Anlage_Bestände[Produkt],_xlfn.AGGREGATE(15,6,(ROW(Suche_PS_Anlage_Bestände[Produkt])-1)/(--(SEARCH(DD$2,Suche_PS_Anlage_Bestände[Produkt])&gt;0)),ROW()-2),1),"")</f>
        <v>Folpan Gold (3545-1)</v>
      </c>
      <c r="BG635" t="str">
        <f t="array" ref="BG635">IFERROR(INDEX(Suche_PS_Anlage_Bestände[Produkt],_xlfn.AGGREGATE(15,6,(ROW(Suche_PS_Anlage_Bestände[Produkt])-1)/(--(SEARCH(DE$2,Suche_PS_Anlage_Bestände[Produkt])&gt;0)),ROW()-2),1),"")</f>
        <v>Folpan Gold (3545-1)</v>
      </c>
      <c r="BH635" t="str">
        <f t="array" ref="BH635">IFERROR(INDEX(Suche_PS_Anlage_Bestände[Produkt],_xlfn.AGGREGATE(15,6,(ROW(Suche_PS_Anlage_Bestände[Produkt])-1)/(--(SEARCH(DF$2,Suche_PS_Anlage_Bestände[Produkt])&gt;0)),ROW()-2),1),"")</f>
        <v>Folpan Gold (3545-1)</v>
      </c>
      <c r="BI635" t="str">
        <f t="array" ref="BI635">IFERROR(INDEX(Suche_PS_Anlage_Bestände[Produkt],_xlfn.AGGREGATE(15,6,(ROW(Suche_PS_Anlage_Bestände[Produkt])-1)/(--(SEARCH(DG$2,Suche_PS_Anlage_Bestände[Produkt])&gt;0)),ROW()-2),1),"")</f>
        <v>Folpan Gold (3545-1)</v>
      </c>
      <c r="BJ635" t="str">
        <f t="array" ref="BJ635">IFERROR(INDEX(Suche_PS_Anlage_Bestände[Produkt],_xlfn.AGGREGATE(15,6,(ROW(Suche_PS_Anlage_Bestände[Produkt])-1)/(--(SEARCH(DH$2,Suche_PS_Anlage_Bestände[Produkt])&gt;0)),ROW()-2),1),"")</f>
        <v>Folpan Gold (3545-1)</v>
      </c>
      <c r="BK635" t="str">
        <f t="array" ref="BK635">IFERROR(INDEX(Suche_PS_Anlage_Bestände[Produkt],_xlfn.AGGREGATE(15,6,(ROW(Suche_PS_Anlage_Bestände[Produkt])-1)/(--(SEARCH(DI$2,Suche_PS_Anlage_Bestände[Produkt])&gt;0)),ROW()-2),1),"")</f>
        <v>Folpan Gold (3545-1)</v>
      </c>
    </row>
    <row r="636" spans="13:63">
      <c r="M636" t="s">
        <v>8517</v>
      </c>
      <c r="N636" t="str">
        <f t="array" ref="N636">IFERROR(INDEX(Suche_PS_Anlage_Bestände[Produkt],_xlfn.AGGREGATE(15,6,(ROW(Suche_PS_Anlage_Bestände[Produkt])-1)/(--(SEARCH(BL$2,Suche_PS_Anlage_Bestände[Produkt])&gt;0)),ROW()-2),1),"")</f>
        <v>Folpan Gold (3545-2)</v>
      </c>
      <c r="O636" t="str">
        <f t="array" ref="O636">IFERROR(INDEX(Suche_PS_Anlage_Bestände[Produkt],_xlfn.AGGREGATE(15,6,(ROW(Suche_PS_Anlage_Bestände[Produkt])-1)/(--(SEARCH(BM$2,Suche_PS_Anlage_Bestände[Produkt])&gt;0)),ROW()-2),1),"")</f>
        <v>Folpan Gold (3545-2)</v>
      </c>
      <c r="P636" t="str">
        <f t="array" ref="P636">IFERROR(INDEX(Suche_PS_Anlage_Bestände[Produkt],_xlfn.AGGREGATE(15,6,(ROW(Suche_PS_Anlage_Bestände[Produkt])-1)/(--(SEARCH(BN$2,Suche_PS_Anlage_Bestände[Produkt])&gt;0)),ROW()-2),1),"")</f>
        <v>Folpan Gold (3545-2)</v>
      </c>
      <c r="Q636" t="str">
        <f t="array" ref="Q636">IFERROR(INDEX(Suche_PS_Anlage_Bestände[Produkt],_xlfn.AGGREGATE(15,6,(ROW(Suche_PS_Anlage_Bestände[Produkt])-1)/(--(SEARCH(BO$2,Suche_PS_Anlage_Bestände[Produkt])&gt;0)),ROW()-2),1),"")</f>
        <v>Folpan Gold (3545-2)</v>
      </c>
      <c r="R636" t="str">
        <f t="array" ref="R636">IFERROR(INDEX(Suche_PS_Anlage_Bestände[Produkt],_xlfn.AGGREGATE(15,6,(ROW(Suche_PS_Anlage_Bestände[Produkt])-1)/(--(SEARCH(BP$2,Suche_PS_Anlage_Bestände[Produkt])&gt;0)),ROW()-2),1),"")</f>
        <v>Folpan Gold (3545-2)</v>
      </c>
      <c r="S636" t="str">
        <f t="array" ref="S636">IFERROR(INDEX(Suche_PS_Anlage_Bestände[Produkt],_xlfn.AGGREGATE(15,6,(ROW(Suche_PS_Anlage_Bestände[Produkt])-1)/(--(SEARCH(BQ$2,Suche_PS_Anlage_Bestände[Produkt])&gt;0)),ROW()-2),1),"")</f>
        <v>Folpan Gold (3545-2)</v>
      </c>
      <c r="T636" t="str">
        <f t="array" ref="T636">IFERROR(INDEX(Suche_PS_Anlage_Bestände[Produkt],_xlfn.AGGREGATE(15,6,(ROW(Suche_PS_Anlage_Bestände[Produkt])-1)/(--(SEARCH(BR$2,Suche_PS_Anlage_Bestände[Produkt])&gt;0)),ROW()-2),1),"")</f>
        <v>Folpan Gold (3545-2)</v>
      </c>
      <c r="U636" t="str">
        <f t="array" ref="U636">IFERROR(INDEX(Suche_PS_Anlage_Bestände[Produkt],_xlfn.AGGREGATE(15,6,(ROW(Suche_PS_Anlage_Bestände[Produkt])-1)/(--(SEARCH(BS$2,Suche_PS_Anlage_Bestände[Produkt])&gt;0)),ROW()-2),1),"")</f>
        <v>Folpan Gold (3545-2)</v>
      </c>
      <c r="V636" t="str">
        <f t="array" ref="V636">IFERROR(INDEX(Suche_PS_Anlage_Bestände[Produkt],_xlfn.AGGREGATE(15,6,(ROW(Suche_PS_Anlage_Bestände[Produkt])-1)/(--(SEARCH(BT$2,Suche_PS_Anlage_Bestände[Produkt])&gt;0)),ROW()-2),1),"")</f>
        <v>Folpan Gold (3545-2)</v>
      </c>
      <c r="W636" t="str">
        <f t="array" ref="W636">IFERROR(INDEX(Suche_PS_Anlage_Bestände[Produkt],_xlfn.AGGREGATE(15,6,(ROW(Suche_PS_Anlage_Bestände[Produkt])-1)/(--(SEARCH(BU$2,Suche_PS_Anlage_Bestände[Produkt])&gt;0)),ROW()-2),1),"")</f>
        <v>Folpan Gold (3545-2)</v>
      </c>
      <c r="X636" t="str">
        <f t="array" ref="X636">IFERROR(INDEX(Suche_PS_Anlage_Bestände[Produkt],_xlfn.AGGREGATE(15,6,(ROW(Suche_PS_Anlage_Bestände[Produkt])-1)/(--(SEARCH(BV$2,Suche_PS_Anlage_Bestände[Produkt])&gt;0)),ROW()-2),1),"")</f>
        <v>Folpan Gold (3545-2)</v>
      </c>
      <c r="Y636" t="str">
        <f t="array" ref="Y636">IFERROR(INDEX(Suche_PS_Anlage_Bestände[Produkt],_xlfn.AGGREGATE(15,6,(ROW(Suche_PS_Anlage_Bestände[Produkt])-1)/(--(SEARCH(BW$2,Suche_PS_Anlage_Bestände[Produkt])&gt;0)),ROW()-2),1),"")</f>
        <v>Folpan Gold (3545-2)</v>
      </c>
      <c r="Z636" t="str">
        <f t="array" ref="Z636">IFERROR(INDEX(Suche_PS_Anlage_Bestände[Produkt],_xlfn.AGGREGATE(15,6,(ROW(Suche_PS_Anlage_Bestände[Produkt])-1)/(--(SEARCH(BX$2,Suche_PS_Anlage_Bestände[Produkt])&gt;0)),ROW()-2),1),"")</f>
        <v>Folpan Gold (3545-2)</v>
      </c>
      <c r="AA636" t="str">
        <f t="array" ref="AA636">IFERROR(INDEX(Suche_PS_Anlage_Bestände[Produkt],_xlfn.AGGREGATE(15,6,(ROW(Suche_PS_Anlage_Bestände[Produkt])-1)/(--(SEARCH(BY$2,Suche_PS_Anlage_Bestände[Produkt])&gt;0)),ROW()-2),1),"")</f>
        <v>Folpan Gold (3545-2)</v>
      </c>
      <c r="AB636" t="str">
        <f t="array" ref="AB636">IFERROR(INDEX(Suche_PS_Anlage_Bestände[Produkt],_xlfn.AGGREGATE(15,6,(ROW(Suche_PS_Anlage_Bestände[Produkt])-1)/(--(SEARCH(BZ$2,Suche_PS_Anlage_Bestände[Produkt])&gt;0)),ROW()-2),1),"")</f>
        <v>Folpan Gold (3545-2)</v>
      </c>
      <c r="AC636" t="str">
        <f t="array" ref="AC636">IFERROR(INDEX(Suche_PS_Anlage_Bestände[Produkt],_xlfn.AGGREGATE(15,6,(ROW(Suche_PS_Anlage_Bestände[Produkt])-1)/(--(SEARCH(CA$2,Suche_PS_Anlage_Bestände[Produkt])&gt;0)),ROW()-2),1),"")</f>
        <v>Folpan Gold (3545-2)</v>
      </c>
      <c r="AD636" t="str">
        <f t="array" ref="AD636">IFERROR(INDEX(Suche_PS_Anlage_Bestände[Produkt],_xlfn.AGGREGATE(15,6,(ROW(Suche_PS_Anlage_Bestände[Produkt])-1)/(--(SEARCH(CB$2,Suche_PS_Anlage_Bestände[Produkt])&gt;0)),ROW()-2),1),"")</f>
        <v>Folpan Gold (3545-2)</v>
      </c>
      <c r="AE636" t="str">
        <f t="array" ref="AE636">IFERROR(INDEX(Suche_PS_Anlage_Bestände[Produkt],_xlfn.AGGREGATE(15,6,(ROW(Suche_PS_Anlage_Bestände[Produkt])-1)/(--(SEARCH(CC$2,Suche_PS_Anlage_Bestände[Produkt])&gt;0)),ROW()-2),1),"")</f>
        <v>Folpan Gold (3545-2)</v>
      </c>
      <c r="AF636" t="str">
        <f t="array" ref="AF636">IFERROR(INDEX(Suche_PS_Anlage_Bestände[Produkt],_xlfn.AGGREGATE(15,6,(ROW(Suche_PS_Anlage_Bestände[Produkt])-1)/(--(SEARCH(CD$2,Suche_PS_Anlage_Bestände[Produkt])&gt;0)),ROW()-2),1),"")</f>
        <v>Folpan Gold (3545-2)</v>
      </c>
      <c r="AG636" t="str">
        <f t="array" ref="AG636">IFERROR(INDEX(Suche_PS_Anlage_Bestände[Produkt],_xlfn.AGGREGATE(15,6,(ROW(Suche_PS_Anlage_Bestände[Produkt])-1)/(--(SEARCH(CE$2,Suche_PS_Anlage_Bestände[Produkt])&gt;0)),ROW()-2),1),"")</f>
        <v>Folpan Gold (3545-2)</v>
      </c>
      <c r="AH636" t="str">
        <f t="array" ref="AH636">IFERROR(INDEX(Suche_PS_Anlage_Bestände[Produkt],_xlfn.AGGREGATE(15,6,(ROW(Suche_PS_Anlage_Bestände[Produkt])-1)/(--(SEARCH(CF$2,Suche_PS_Anlage_Bestände[Produkt])&gt;0)),ROW()-2),1),"")</f>
        <v>Folpan Gold (3545-2)</v>
      </c>
      <c r="AI636" t="str">
        <f t="array" ref="AI636">IFERROR(INDEX(Suche_PS_Anlage_Bestände[Produkt],_xlfn.AGGREGATE(15,6,(ROW(Suche_PS_Anlage_Bestände[Produkt])-1)/(--(SEARCH(CG$2,Suche_PS_Anlage_Bestände[Produkt])&gt;0)),ROW()-2),1),"")</f>
        <v>Folpan Gold (3545-2)</v>
      </c>
      <c r="AJ636" t="str">
        <f t="array" ref="AJ636">IFERROR(INDEX(Suche_PS_Anlage_Bestände[Produkt],_xlfn.AGGREGATE(15,6,(ROW(Suche_PS_Anlage_Bestände[Produkt])-1)/(--(SEARCH(CH$2,Suche_PS_Anlage_Bestände[Produkt])&gt;0)),ROW()-2),1),"")</f>
        <v>Folpan Gold (3545-2)</v>
      </c>
      <c r="AK636" t="str">
        <f t="array" ref="AK636">IFERROR(INDEX(Suche_PS_Anlage_Bestände[Produkt],_xlfn.AGGREGATE(15,6,(ROW(Suche_PS_Anlage_Bestände[Produkt])-1)/(--(SEARCH(CI$2,Suche_PS_Anlage_Bestände[Produkt])&gt;0)),ROW()-2),1),"")</f>
        <v>Folpan Gold (3545-2)</v>
      </c>
      <c r="AL636" t="str">
        <f t="array" ref="AL636">IFERROR(INDEX(Suche_PS_Anlage_Bestände[Produkt],_xlfn.AGGREGATE(15,6,(ROW(Suche_PS_Anlage_Bestände[Produkt])-1)/(--(SEARCH(CJ$2,Suche_PS_Anlage_Bestände[Produkt])&gt;0)),ROW()-2),1),"")</f>
        <v>Folpan Gold (3545-2)</v>
      </c>
      <c r="AM636" t="str">
        <f t="array" ref="AM636">IFERROR(INDEX(Suche_PS_Anlage_Bestände[Produkt],_xlfn.AGGREGATE(15,6,(ROW(Suche_PS_Anlage_Bestände[Produkt])-1)/(--(SEARCH(CK$2,Suche_PS_Anlage_Bestände[Produkt])&gt;0)),ROW()-2),1),"")</f>
        <v>Folpan Gold (3545-2)</v>
      </c>
      <c r="AN636" t="str">
        <f t="array" ref="AN636">IFERROR(INDEX(Suche_PS_Anlage_Bestände[Produkt],_xlfn.AGGREGATE(15,6,(ROW(Suche_PS_Anlage_Bestände[Produkt])-1)/(--(SEARCH(CL$2,Suche_PS_Anlage_Bestände[Produkt])&gt;0)),ROW()-2),1),"")</f>
        <v>Folpan Gold (3545-2)</v>
      </c>
      <c r="AO636" t="str">
        <f t="array" ref="AO636">IFERROR(INDEX(Suche_PS_Anlage_Bestände[Produkt],_xlfn.AGGREGATE(15,6,(ROW(Suche_PS_Anlage_Bestände[Produkt])-1)/(--(SEARCH(CM$2,Suche_PS_Anlage_Bestände[Produkt])&gt;0)),ROW()-2),1),"")</f>
        <v>Folpan Gold (3545-2)</v>
      </c>
      <c r="AP636" t="str">
        <f t="array" ref="AP636">IFERROR(INDEX(Suche_PS_Anlage_Bestände[Produkt],_xlfn.AGGREGATE(15,6,(ROW(Suche_PS_Anlage_Bestände[Produkt])-1)/(--(SEARCH(CN$2,Suche_PS_Anlage_Bestände[Produkt])&gt;0)),ROW()-2),1),"")</f>
        <v>Folpan Gold (3545-2)</v>
      </c>
      <c r="AQ636" t="str">
        <f t="array" ref="AQ636">IFERROR(INDEX(Suche_PS_Anlage_Bestände[Produkt],_xlfn.AGGREGATE(15,6,(ROW(Suche_PS_Anlage_Bestände[Produkt])-1)/(--(SEARCH(CO$2,Suche_PS_Anlage_Bestände[Produkt])&gt;0)),ROW()-2),1),"")</f>
        <v>Folpan Gold (3545-2)</v>
      </c>
      <c r="AR636" t="str">
        <f t="array" ref="AR636">IFERROR(INDEX(Suche_PS_Anlage_Bestände[Produkt],_xlfn.AGGREGATE(15,6,(ROW(Suche_PS_Anlage_Bestände[Produkt])-1)/(--(SEARCH(CP$2,Suche_PS_Anlage_Bestände[Produkt])&gt;0)),ROW()-2),1),"")</f>
        <v>Folpan Gold (3545-2)</v>
      </c>
      <c r="AS636" t="str">
        <f t="array" ref="AS636">IFERROR(INDEX(Suche_PS_Anlage_Bestände[Produkt],_xlfn.AGGREGATE(15,6,(ROW(Suche_PS_Anlage_Bestände[Produkt])-1)/(--(SEARCH(CQ$2,Suche_PS_Anlage_Bestände[Produkt])&gt;0)),ROW()-2),1),"")</f>
        <v>Folpan Gold (3545-2)</v>
      </c>
      <c r="AT636" t="str">
        <f t="array" ref="AT636">IFERROR(INDEX(Suche_PS_Anlage_Bestände[Produkt],_xlfn.AGGREGATE(15,6,(ROW(Suche_PS_Anlage_Bestände[Produkt])-1)/(--(SEARCH(CR$2,Suche_PS_Anlage_Bestände[Produkt])&gt;0)),ROW()-2),1),"")</f>
        <v>Folpan Gold (3545-2)</v>
      </c>
      <c r="AU636" t="str">
        <f t="array" ref="AU636">IFERROR(INDEX(Suche_PS_Anlage_Bestände[Produkt],_xlfn.AGGREGATE(15,6,(ROW(Suche_PS_Anlage_Bestände[Produkt])-1)/(--(SEARCH(CS$2,Suche_PS_Anlage_Bestände[Produkt])&gt;0)),ROW()-2),1),"")</f>
        <v>Folpan Gold (3545-2)</v>
      </c>
      <c r="AV636" t="str">
        <f t="array" ref="AV636">IFERROR(INDEX(Suche_PS_Anlage_Bestände[Produkt],_xlfn.AGGREGATE(15,6,(ROW(Suche_PS_Anlage_Bestände[Produkt])-1)/(--(SEARCH(CT$2,Suche_PS_Anlage_Bestände[Produkt])&gt;0)),ROW()-2),1),"")</f>
        <v>Folpan Gold (3545-2)</v>
      </c>
      <c r="AW636" t="str">
        <f t="array" ref="AW636">IFERROR(INDEX(Suche_PS_Anlage_Bestände[Produkt],_xlfn.AGGREGATE(15,6,(ROW(Suche_PS_Anlage_Bestände[Produkt])-1)/(--(SEARCH(CU$2,Suche_PS_Anlage_Bestände[Produkt])&gt;0)),ROW()-2),1),"")</f>
        <v>Folpan Gold (3545-2)</v>
      </c>
      <c r="AX636" t="str">
        <f t="array" ref="AX636">IFERROR(INDEX(Suche_PS_Anlage_Bestände[Produkt],_xlfn.AGGREGATE(15,6,(ROW(Suche_PS_Anlage_Bestände[Produkt])-1)/(--(SEARCH(CV$2,Suche_PS_Anlage_Bestände[Produkt])&gt;0)),ROW()-2),1),"")</f>
        <v>Folpan Gold (3545-2)</v>
      </c>
      <c r="AY636" t="str">
        <f t="array" ref="AY636">IFERROR(INDEX(Suche_PS_Anlage_Bestände[Produkt],_xlfn.AGGREGATE(15,6,(ROW(Suche_PS_Anlage_Bestände[Produkt])-1)/(--(SEARCH(CW$2,Suche_PS_Anlage_Bestände[Produkt])&gt;0)),ROW()-2),1),"")</f>
        <v>Folpan Gold (3545-2)</v>
      </c>
      <c r="AZ636" t="str">
        <f t="array" ref="AZ636">IFERROR(INDEX(Suche_PS_Anlage_Bestände[Produkt],_xlfn.AGGREGATE(15,6,(ROW(Suche_PS_Anlage_Bestände[Produkt])-1)/(--(SEARCH(CX$2,Suche_PS_Anlage_Bestände[Produkt])&gt;0)),ROW()-2),1),"")</f>
        <v>Folpan Gold (3545-2)</v>
      </c>
      <c r="BA636" t="str">
        <f t="array" ref="BA636">IFERROR(INDEX(Suche_PS_Anlage_Bestände[Produkt],_xlfn.AGGREGATE(15,6,(ROW(Suche_PS_Anlage_Bestände[Produkt])-1)/(--(SEARCH(CY$2,Suche_PS_Anlage_Bestände[Produkt])&gt;0)),ROW()-2),1),"")</f>
        <v>Folpan Gold (3545-2)</v>
      </c>
      <c r="BB636" t="str">
        <f t="array" ref="BB636">IFERROR(INDEX(Suche_PS_Anlage_Bestände[Produkt],_xlfn.AGGREGATE(15,6,(ROW(Suche_PS_Anlage_Bestände[Produkt])-1)/(--(SEARCH(CZ$2,Suche_PS_Anlage_Bestände[Produkt])&gt;0)),ROW()-2),1),"")</f>
        <v>Folpan Gold (3545-2)</v>
      </c>
      <c r="BC636" t="str">
        <f t="array" ref="BC636">IFERROR(INDEX(Suche_PS_Anlage_Bestände[Produkt],_xlfn.AGGREGATE(15,6,(ROW(Suche_PS_Anlage_Bestände[Produkt])-1)/(--(SEARCH(DA$2,Suche_PS_Anlage_Bestände[Produkt])&gt;0)),ROW()-2),1),"")</f>
        <v>Folpan Gold (3545-2)</v>
      </c>
      <c r="BD636" t="str">
        <f t="array" ref="BD636">IFERROR(INDEX(Suche_PS_Anlage_Bestände[Produkt],_xlfn.AGGREGATE(15,6,(ROW(Suche_PS_Anlage_Bestände[Produkt])-1)/(--(SEARCH(DB$2,Suche_PS_Anlage_Bestände[Produkt])&gt;0)),ROW()-2),1),"")</f>
        <v>Folpan Gold (3545-2)</v>
      </c>
      <c r="BE636" t="str">
        <f t="array" ref="BE636">IFERROR(INDEX(Suche_PS_Anlage_Bestände[Produkt],_xlfn.AGGREGATE(15,6,(ROW(Suche_PS_Anlage_Bestände[Produkt])-1)/(--(SEARCH(DC$2,Suche_PS_Anlage_Bestände[Produkt])&gt;0)),ROW()-2),1),"")</f>
        <v>Folpan Gold (3545-2)</v>
      </c>
      <c r="BF636" t="str">
        <f t="array" ref="BF636">IFERROR(INDEX(Suche_PS_Anlage_Bestände[Produkt],_xlfn.AGGREGATE(15,6,(ROW(Suche_PS_Anlage_Bestände[Produkt])-1)/(--(SEARCH(DD$2,Suche_PS_Anlage_Bestände[Produkt])&gt;0)),ROW()-2),1),"")</f>
        <v>Folpan Gold (3545-2)</v>
      </c>
      <c r="BG636" t="str">
        <f t="array" ref="BG636">IFERROR(INDEX(Suche_PS_Anlage_Bestände[Produkt],_xlfn.AGGREGATE(15,6,(ROW(Suche_PS_Anlage_Bestände[Produkt])-1)/(--(SEARCH(DE$2,Suche_PS_Anlage_Bestände[Produkt])&gt;0)),ROW()-2),1),"")</f>
        <v>Folpan Gold (3545-2)</v>
      </c>
      <c r="BH636" t="str">
        <f t="array" ref="BH636">IFERROR(INDEX(Suche_PS_Anlage_Bestände[Produkt],_xlfn.AGGREGATE(15,6,(ROW(Suche_PS_Anlage_Bestände[Produkt])-1)/(--(SEARCH(DF$2,Suche_PS_Anlage_Bestände[Produkt])&gt;0)),ROW()-2),1),"")</f>
        <v>Folpan Gold (3545-2)</v>
      </c>
      <c r="BI636" t="str">
        <f t="array" ref="BI636">IFERROR(INDEX(Suche_PS_Anlage_Bestände[Produkt],_xlfn.AGGREGATE(15,6,(ROW(Suche_PS_Anlage_Bestände[Produkt])-1)/(--(SEARCH(DG$2,Suche_PS_Anlage_Bestände[Produkt])&gt;0)),ROW()-2),1),"")</f>
        <v>Folpan Gold (3545-2)</v>
      </c>
      <c r="BJ636" t="str">
        <f t="array" ref="BJ636">IFERROR(INDEX(Suche_PS_Anlage_Bestände[Produkt],_xlfn.AGGREGATE(15,6,(ROW(Suche_PS_Anlage_Bestände[Produkt])-1)/(--(SEARCH(DH$2,Suche_PS_Anlage_Bestände[Produkt])&gt;0)),ROW()-2),1),"")</f>
        <v>Folpan Gold (3545-2)</v>
      </c>
      <c r="BK636" t="str">
        <f t="array" ref="BK636">IFERROR(INDEX(Suche_PS_Anlage_Bestände[Produkt],_xlfn.AGGREGATE(15,6,(ROW(Suche_PS_Anlage_Bestände[Produkt])-1)/(--(SEARCH(DI$2,Suche_PS_Anlage_Bestände[Produkt])&gt;0)),ROW()-2),1),"")</f>
        <v>Folpan Gold (3545-2)</v>
      </c>
    </row>
    <row r="637" spans="13:63">
      <c r="M637" t="s">
        <v>10023</v>
      </c>
      <c r="N637" t="str">
        <f t="array" ref="N637">IFERROR(INDEX(Suche_PS_Anlage_Bestände[Produkt],_xlfn.AGGREGATE(15,6,(ROW(Suche_PS_Anlage_Bestände[Produkt])-1)/(--(SEARCH(BL$2,Suche_PS_Anlage_Bestände[Produkt])&gt;0)),ROW()-2),1),"")</f>
        <v>Folpetis WG (4470-901)</v>
      </c>
      <c r="O637" t="str">
        <f t="array" ref="O637">IFERROR(INDEX(Suche_PS_Anlage_Bestände[Produkt],_xlfn.AGGREGATE(15,6,(ROW(Suche_PS_Anlage_Bestände[Produkt])-1)/(--(SEARCH(BM$2,Suche_PS_Anlage_Bestände[Produkt])&gt;0)),ROW()-2),1),"")</f>
        <v>Folpetis WG (4470-901)</v>
      </c>
      <c r="P637" t="str">
        <f t="array" ref="P637">IFERROR(INDEX(Suche_PS_Anlage_Bestände[Produkt],_xlfn.AGGREGATE(15,6,(ROW(Suche_PS_Anlage_Bestände[Produkt])-1)/(--(SEARCH(BN$2,Suche_PS_Anlage_Bestände[Produkt])&gt;0)),ROW()-2),1),"")</f>
        <v>Folpetis WG (4470-901)</v>
      </c>
      <c r="Q637" t="str">
        <f t="array" ref="Q637">IFERROR(INDEX(Suche_PS_Anlage_Bestände[Produkt],_xlfn.AGGREGATE(15,6,(ROW(Suche_PS_Anlage_Bestände[Produkt])-1)/(--(SEARCH(BO$2,Suche_PS_Anlage_Bestände[Produkt])&gt;0)),ROW()-2),1),"")</f>
        <v>Folpetis WG (4470-901)</v>
      </c>
      <c r="R637" t="str">
        <f t="array" ref="R637">IFERROR(INDEX(Suche_PS_Anlage_Bestände[Produkt],_xlfn.AGGREGATE(15,6,(ROW(Suche_PS_Anlage_Bestände[Produkt])-1)/(--(SEARCH(BP$2,Suche_PS_Anlage_Bestände[Produkt])&gt;0)),ROW()-2),1),"")</f>
        <v>Folpetis WG (4470-901)</v>
      </c>
      <c r="S637" t="str">
        <f t="array" ref="S637">IFERROR(INDEX(Suche_PS_Anlage_Bestände[Produkt],_xlfn.AGGREGATE(15,6,(ROW(Suche_PS_Anlage_Bestände[Produkt])-1)/(--(SEARCH(BQ$2,Suche_PS_Anlage_Bestände[Produkt])&gt;0)),ROW()-2),1),"")</f>
        <v>Folpetis WG (4470-901)</v>
      </c>
      <c r="T637" t="str">
        <f t="array" ref="T637">IFERROR(INDEX(Suche_PS_Anlage_Bestände[Produkt],_xlfn.AGGREGATE(15,6,(ROW(Suche_PS_Anlage_Bestände[Produkt])-1)/(--(SEARCH(BR$2,Suche_PS_Anlage_Bestände[Produkt])&gt;0)),ROW()-2),1),"")</f>
        <v>Folpetis WG (4470-901)</v>
      </c>
      <c r="U637" t="str">
        <f t="array" ref="U637">IFERROR(INDEX(Suche_PS_Anlage_Bestände[Produkt],_xlfn.AGGREGATE(15,6,(ROW(Suche_PS_Anlage_Bestände[Produkt])-1)/(--(SEARCH(BS$2,Suche_PS_Anlage_Bestände[Produkt])&gt;0)),ROW()-2),1),"")</f>
        <v>Folpetis WG (4470-901)</v>
      </c>
      <c r="V637" t="str">
        <f t="array" ref="V637">IFERROR(INDEX(Suche_PS_Anlage_Bestände[Produkt],_xlfn.AGGREGATE(15,6,(ROW(Suche_PS_Anlage_Bestände[Produkt])-1)/(--(SEARCH(BT$2,Suche_PS_Anlage_Bestände[Produkt])&gt;0)),ROW()-2),1),"")</f>
        <v>Folpetis WG (4470-901)</v>
      </c>
      <c r="W637" t="str">
        <f t="array" ref="W637">IFERROR(INDEX(Suche_PS_Anlage_Bestände[Produkt],_xlfn.AGGREGATE(15,6,(ROW(Suche_PS_Anlage_Bestände[Produkt])-1)/(--(SEARCH(BU$2,Suche_PS_Anlage_Bestände[Produkt])&gt;0)),ROW()-2),1),"")</f>
        <v>Folpetis WG (4470-901)</v>
      </c>
      <c r="X637" t="str">
        <f t="array" ref="X637">IFERROR(INDEX(Suche_PS_Anlage_Bestände[Produkt],_xlfn.AGGREGATE(15,6,(ROW(Suche_PS_Anlage_Bestände[Produkt])-1)/(--(SEARCH(BV$2,Suche_PS_Anlage_Bestände[Produkt])&gt;0)),ROW()-2),1),"")</f>
        <v>Folpetis WG (4470-901)</v>
      </c>
      <c r="Y637" t="str">
        <f t="array" ref="Y637">IFERROR(INDEX(Suche_PS_Anlage_Bestände[Produkt],_xlfn.AGGREGATE(15,6,(ROW(Suche_PS_Anlage_Bestände[Produkt])-1)/(--(SEARCH(BW$2,Suche_PS_Anlage_Bestände[Produkt])&gt;0)),ROW()-2),1),"")</f>
        <v>Folpetis WG (4470-901)</v>
      </c>
      <c r="Z637" t="str">
        <f t="array" ref="Z637">IFERROR(INDEX(Suche_PS_Anlage_Bestände[Produkt],_xlfn.AGGREGATE(15,6,(ROW(Suche_PS_Anlage_Bestände[Produkt])-1)/(--(SEARCH(BX$2,Suche_PS_Anlage_Bestände[Produkt])&gt;0)),ROW()-2),1),"")</f>
        <v>Folpetis WG (4470-901)</v>
      </c>
      <c r="AA637" t="str">
        <f t="array" ref="AA637">IFERROR(INDEX(Suche_PS_Anlage_Bestände[Produkt],_xlfn.AGGREGATE(15,6,(ROW(Suche_PS_Anlage_Bestände[Produkt])-1)/(--(SEARCH(BY$2,Suche_PS_Anlage_Bestände[Produkt])&gt;0)),ROW()-2),1),"")</f>
        <v>Folpetis WG (4470-901)</v>
      </c>
      <c r="AB637" t="str">
        <f t="array" ref="AB637">IFERROR(INDEX(Suche_PS_Anlage_Bestände[Produkt],_xlfn.AGGREGATE(15,6,(ROW(Suche_PS_Anlage_Bestände[Produkt])-1)/(--(SEARCH(BZ$2,Suche_PS_Anlage_Bestände[Produkt])&gt;0)),ROW()-2),1),"")</f>
        <v>Folpetis WG (4470-901)</v>
      </c>
      <c r="AC637" t="str">
        <f t="array" ref="AC637">IFERROR(INDEX(Suche_PS_Anlage_Bestände[Produkt],_xlfn.AGGREGATE(15,6,(ROW(Suche_PS_Anlage_Bestände[Produkt])-1)/(--(SEARCH(CA$2,Suche_PS_Anlage_Bestände[Produkt])&gt;0)),ROW()-2),1),"")</f>
        <v>Folpetis WG (4470-901)</v>
      </c>
      <c r="AD637" t="str">
        <f t="array" ref="AD637">IFERROR(INDEX(Suche_PS_Anlage_Bestände[Produkt],_xlfn.AGGREGATE(15,6,(ROW(Suche_PS_Anlage_Bestände[Produkt])-1)/(--(SEARCH(CB$2,Suche_PS_Anlage_Bestände[Produkt])&gt;0)),ROW()-2),1),"")</f>
        <v>Folpetis WG (4470-901)</v>
      </c>
      <c r="AE637" t="str">
        <f t="array" ref="AE637">IFERROR(INDEX(Suche_PS_Anlage_Bestände[Produkt],_xlfn.AGGREGATE(15,6,(ROW(Suche_PS_Anlage_Bestände[Produkt])-1)/(--(SEARCH(CC$2,Suche_PS_Anlage_Bestände[Produkt])&gt;0)),ROW()-2),1),"")</f>
        <v>Folpetis WG (4470-901)</v>
      </c>
      <c r="AF637" t="str">
        <f t="array" ref="AF637">IFERROR(INDEX(Suche_PS_Anlage_Bestände[Produkt],_xlfn.AGGREGATE(15,6,(ROW(Suche_PS_Anlage_Bestände[Produkt])-1)/(--(SEARCH(CD$2,Suche_PS_Anlage_Bestände[Produkt])&gt;0)),ROW()-2),1),"")</f>
        <v>Folpetis WG (4470-901)</v>
      </c>
      <c r="AG637" t="str">
        <f t="array" ref="AG637">IFERROR(INDEX(Suche_PS_Anlage_Bestände[Produkt],_xlfn.AGGREGATE(15,6,(ROW(Suche_PS_Anlage_Bestände[Produkt])-1)/(--(SEARCH(CE$2,Suche_PS_Anlage_Bestände[Produkt])&gt;0)),ROW()-2),1),"")</f>
        <v>Folpetis WG (4470-901)</v>
      </c>
      <c r="AH637" t="str">
        <f t="array" ref="AH637">IFERROR(INDEX(Suche_PS_Anlage_Bestände[Produkt],_xlfn.AGGREGATE(15,6,(ROW(Suche_PS_Anlage_Bestände[Produkt])-1)/(--(SEARCH(CF$2,Suche_PS_Anlage_Bestände[Produkt])&gt;0)),ROW()-2),1),"")</f>
        <v>Folpetis WG (4470-901)</v>
      </c>
      <c r="AI637" t="str">
        <f t="array" ref="AI637">IFERROR(INDEX(Suche_PS_Anlage_Bestände[Produkt],_xlfn.AGGREGATE(15,6,(ROW(Suche_PS_Anlage_Bestände[Produkt])-1)/(--(SEARCH(CG$2,Suche_PS_Anlage_Bestände[Produkt])&gt;0)),ROW()-2),1),"")</f>
        <v>Folpetis WG (4470-901)</v>
      </c>
      <c r="AJ637" t="str">
        <f t="array" ref="AJ637">IFERROR(INDEX(Suche_PS_Anlage_Bestände[Produkt],_xlfn.AGGREGATE(15,6,(ROW(Suche_PS_Anlage_Bestände[Produkt])-1)/(--(SEARCH(CH$2,Suche_PS_Anlage_Bestände[Produkt])&gt;0)),ROW()-2),1),"")</f>
        <v>Folpetis WG (4470-901)</v>
      </c>
      <c r="AK637" t="str">
        <f t="array" ref="AK637">IFERROR(INDEX(Suche_PS_Anlage_Bestände[Produkt],_xlfn.AGGREGATE(15,6,(ROW(Suche_PS_Anlage_Bestände[Produkt])-1)/(--(SEARCH(CI$2,Suche_PS_Anlage_Bestände[Produkt])&gt;0)),ROW()-2),1),"")</f>
        <v>Folpetis WG (4470-901)</v>
      </c>
      <c r="AL637" t="str">
        <f t="array" ref="AL637">IFERROR(INDEX(Suche_PS_Anlage_Bestände[Produkt],_xlfn.AGGREGATE(15,6,(ROW(Suche_PS_Anlage_Bestände[Produkt])-1)/(--(SEARCH(CJ$2,Suche_PS_Anlage_Bestände[Produkt])&gt;0)),ROW()-2),1),"")</f>
        <v>Folpetis WG (4470-901)</v>
      </c>
      <c r="AM637" t="str">
        <f t="array" ref="AM637">IFERROR(INDEX(Suche_PS_Anlage_Bestände[Produkt],_xlfn.AGGREGATE(15,6,(ROW(Suche_PS_Anlage_Bestände[Produkt])-1)/(--(SEARCH(CK$2,Suche_PS_Anlage_Bestände[Produkt])&gt;0)),ROW()-2),1),"")</f>
        <v>Folpetis WG (4470-901)</v>
      </c>
      <c r="AN637" t="str">
        <f t="array" ref="AN637">IFERROR(INDEX(Suche_PS_Anlage_Bestände[Produkt],_xlfn.AGGREGATE(15,6,(ROW(Suche_PS_Anlage_Bestände[Produkt])-1)/(--(SEARCH(CL$2,Suche_PS_Anlage_Bestände[Produkt])&gt;0)),ROW()-2),1),"")</f>
        <v>Folpetis WG (4470-901)</v>
      </c>
      <c r="AO637" t="str">
        <f t="array" ref="AO637">IFERROR(INDEX(Suche_PS_Anlage_Bestände[Produkt],_xlfn.AGGREGATE(15,6,(ROW(Suche_PS_Anlage_Bestände[Produkt])-1)/(--(SEARCH(CM$2,Suche_PS_Anlage_Bestände[Produkt])&gt;0)),ROW()-2),1),"")</f>
        <v>Folpetis WG (4470-901)</v>
      </c>
      <c r="AP637" t="str">
        <f t="array" ref="AP637">IFERROR(INDEX(Suche_PS_Anlage_Bestände[Produkt],_xlfn.AGGREGATE(15,6,(ROW(Suche_PS_Anlage_Bestände[Produkt])-1)/(--(SEARCH(CN$2,Suche_PS_Anlage_Bestände[Produkt])&gt;0)),ROW()-2),1),"")</f>
        <v>Folpetis WG (4470-901)</v>
      </c>
      <c r="AQ637" t="str">
        <f t="array" ref="AQ637">IFERROR(INDEX(Suche_PS_Anlage_Bestände[Produkt],_xlfn.AGGREGATE(15,6,(ROW(Suche_PS_Anlage_Bestände[Produkt])-1)/(--(SEARCH(CO$2,Suche_PS_Anlage_Bestände[Produkt])&gt;0)),ROW()-2),1),"")</f>
        <v>Folpetis WG (4470-901)</v>
      </c>
      <c r="AR637" t="str">
        <f t="array" ref="AR637">IFERROR(INDEX(Suche_PS_Anlage_Bestände[Produkt],_xlfn.AGGREGATE(15,6,(ROW(Suche_PS_Anlage_Bestände[Produkt])-1)/(--(SEARCH(CP$2,Suche_PS_Anlage_Bestände[Produkt])&gt;0)),ROW()-2),1),"")</f>
        <v>Folpetis WG (4470-901)</v>
      </c>
      <c r="AS637" t="str">
        <f t="array" ref="AS637">IFERROR(INDEX(Suche_PS_Anlage_Bestände[Produkt],_xlfn.AGGREGATE(15,6,(ROW(Suche_PS_Anlage_Bestände[Produkt])-1)/(--(SEARCH(CQ$2,Suche_PS_Anlage_Bestände[Produkt])&gt;0)),ROW()-2),1),"")</f>
        <v>Folpetis WG (4470-901)</v>
      </c>
      <c r="AT637" t="str">
        <f t="array" ref="AT637">IFERROR(INDEX(Suche_PS_Anlage_Bestände[Produkt],_xlfn.AGGREGATE(15,6,(ROW(Suche_PS_Anlage_Bestände[Produkt])-1)/(--(SEARCH(CR$2,Suche_PS_Anlage_Bestände[Produkt])&gt;0)),ROW()-2),1),"")</f>
        <v>Folpetis WG (4470-901)</v>
      </c>
      <c r="AU637" t="str">
        <f t="array" ref="AU637">IFERROR(INDEX(Suche_PS_Anlage_Bestände[Produkt],_xlfn.AGGREGATE(15,6,(ROW(Suche_PS_Anlage_Bestände[Produkt])-1)/(--(SEARCH(CS$2,Suche_PS_Anlage_Bestände[Produkt])&gt;0)),ROW()-2),1),"")</f>
        <v>Folpetis WG (4470-901)</v>
      </c>
      <c r="AV637" t="str">
        <f t="array" ref="AV637">IFERROR(INDEX(Suche_PS_Anlage_Bestände[Produkt],_xlfn.AGGREGATE(15,6,(ROW(Suche_PS_Anlage_Bestände[Produkt])-1)/(--(SEARCH(CT$2,Suche_PS_Anlage_Bestände[Produkt])&gt;0)),ROW()-2),1),"")</f>
        <v>Folpetis WG (4470-901)</v>
      </c>
      <c r="AW637" t="str">
        <f t="array" ref="AW637">IFERROR(INDEX(Suche_PS_Anlage_Bestände[Produkt],_xlfn.AGGREGATE(15,6,(ROW(Suche_PS_Anlage_Bestände[Produkt])-1)/(--(SEARCH(CU$2,Suche_PS_Anlage_Bestände[Produkt])&gt;0)),ROW()-2),1),"")</f>
        <v>Folpetis WG (4470-901)</v>
      </c>
      <c r="AX637" t="str">
        <f t="array" ref="AX637">IFERROR(INDEX(Suche_PS_Anlage_Bestände[Produkt],_xlfn.AGGREGATE(15,6,(ROW(Suche_PS_Anlage_Bestände[Produkt])-1)/(--(SEARCH(CV$2,Suche_PS_Anlage_Bestände[Produkt])&gt;0)),ROW()-2),1),"")</f>
        <v>Folpetis WG (4470-901)</v>
      </c>
      <c r="AY637" t="str">
        <f t="array" ref="AY637">IFERROR(INDEX(Suche_PS_Anlage_Bestände[Produkt],_xlfn.AGGREGATE(15,6,(ROW(Suche_PS_Anlage_Bestände[Produkt])-1)/(--(SEARCH(CW$2,Suche_PS_Anlage_Bestände[Produkt])&gt;0)),ROW()-2),1),"")</f>
        <v>Folpetis WG (4470-901)</v>
      </c>
      <c r="AZ637" t="str">
        <f t="array" ref="AZ637">IFERROR(INDEX(Suche_PS_Anlage_Bestände[Produkt],_xlfn.AGGREGATE(15,6,(ROW(Suche_PS_Anlage_Bestände[Produkt])-1)/(--(SEARCH(CX$2,Suche_PS_Anlage_Bestände[Produkt])&gt;0)),ROW()-2),1),"")</f>
        <v>Folpetis WG (4470-901)</v>
      </c>
      <c r="BA637" t="str">
        <f t="array" ref="BA637">IFERROR(INDEX(Suche_PS_Anlage_Bestände[Produkt],_xlfn.AGGREGATE(15,6,(ROW(Suche_PS_Anlage_Bestände[Produkt])-1)/(--(SEARCH(CY$2,Suche_PS_Anlage_Bestände[Produkt])&gt;0)),ROW()-2),1),"")</f>
        <v>Folpetis WG (4470-901)</v>
      </c>
      <c r="BB637" t="str">
        <f t="array" ref="BB637">IFERROR(INDEX(Suche_PS_Anlage_Bestände[Produkt],_xlfn.AGGREGATE(15,6,(ROW(Suche_PS_Anlage_Bestände[Produkt])-1)/(--(SEARCH(CZ$2,Suche_PS_Anlage_Bestände[Produkt])&gt;0)),ROW()-2),1),"")</f>
        <v>Folpetis WG (4470-901)</v>
      </c>
      <c r="BC637" t="str">
        <f t="array" ref="BC637">IFERROR(INDEX(Suche_PS_Anlage_Bestände[Produkt],_xlfn.AGGREGATE(15,6,(ROW(Suche_PS_Anlage_Bestände[Produkt])-1)/(--(SEARCH(DA$2,Suche_PS_Anlage_Bestände[Produkt])&gt;0)),ROW()-2),1),"")</f>
        <v>Folpetis WG (4470-901)</v>
      </c>
      <c r="BD637" t="str">
        <f t="array" ref="BD637">IFERROR(INDEX(Suche_PS_Anlage_Bestände[Produkt],_xlfn.AGGREGATE(15,6,(ROW(Suche_PS_Anlage_Bestände[Produkt])-1)/(--(SEARCH(DB$2,Suche_PS_Anlage_Bestände[Produkt])&gt;0)),ROW()-2),1),"")</f>
        <v>Folpetis WG (4470-901)</v>
      </c>
      <c r="BE637" t="str">
        <f t="array" ref="BE637">IFERROR(INDEX(Suche_PS_Anlage_Bestände[Produkt],_xlfn.AGGREGATE(15,6,(ROW(Suche_PS_Anlage_Bestände[Produkt])-1)/(--(SEARCH(DC$2,Suche_PS_Anlage_Bestände[Produkt])&gt;0)),ROW()-2),1),"")</f>
        <v>Folpetis WG (4470-901)</v>
      </c>
      <c r="BF637" t="str">
        <f t="array" ref="BF637">IFERROR(INDEX(Suche_PS_Anlage_Bestände[Produkt],_xlfn.AGGREGATE(15,6,(ROW(Suche_PS_Anlage_Bestände[Produkt])-1)/(--(SEARCH(DD$2,Suche_PS_Anlage_Bestände[Produkt])&gt;0)),ROW()-2),1),"")</f>
        <v>Folpetis WG (4470-901)</v>
      </c>
      <c r="BG637" t="str">
        <f t="array" ref="BG637">IFERROR(INDEX(Suche_PS_Anlage_Bestände[Produkt],_xlfn.AGGREGATE(15,6,(ROW(Suche_PS_Anlage_Bestände[Produkt])-1)/(--(SEARCH(DE$2,Suche_PS_Anlage_Bestände[Produkt])&gt;0)),ROW()-2),1),"")</f>
        <v>Folpetis WG (4470-901)</v>
      </c>
      <c r="BH637" t="str">
        <f t="array" ref="BH637">IFERROR(INDEX(Suche_PS_Anlage_Bestände[Produkt],_xlfn.AGGREGATE(15,6,(ROW(Suche_PS_Anlage_Bestände[Produkt])-1)/(--(SEARCH(DF$2,Suche_PS_Anlage_Bestände[Produkt])&gt;0)),ROW()-2),1),"")</f>
        <v>Folpetis WG (4470-901)</v>
      </c>
      <c r="BI637" t="str">
        <f t="array" ref="BI637">IFERROR(INDEX(Suche_PS_Anlage_Bestände[Produkt],_xlfn.AGGREGATE(15,6,(ROW(Suche_PS_Anlage_Bestände[Produkt])-1)/(--(SEARCH(DG$2,Suche_PS_Anlage_Bestände[Produkt])&gt;0)),ROW()-2),1),"")</f>
        <v>Folpetis WG (4470-901)</v>
      </c>
      <c r="BJ637" t="str">
        <f t="array" ref="BJ637">IFERROR(INDEX(Suche_PS_Anlage_Bestände[Produkt],_xlfn.AGGREGATE(15,6,(ROW(Suche_PS_Anlage_Bestände[Produkt])-1)/(--(SEARCH(DH$2,Suche_PS_Anlage_Bestände[Produkt])&gt;0)),ROW()-2),1),"")</f>
        <v>Folpetis WG (4470-901)</v>
      </c>
      <c r="BK637" t="str">
        <f t="array" ref="BK637">IFERROR(INDEX(Suche_PS_Anlage_Bestände[Produkt],_xlfn.AGGREGATE(15,6,(ROW(Suche_PS_Anlage_Bestände[Produkt])-1)/(--(SEARCH(DI$2,Suche_PS_Anlage_Bestände[Produkt])&gt;0)),ROW()-2),1),"")</f>
        <v>Folpetis WG (4470-901)</v>
      </c>
    </row>
    <row r="638" spans="13:63">
      <c r="M638" t="s">
        <v>8519</v>
      </c>
      <c r="N638" t="str">
        <f t="array" ref="N638">IFERROR(INDEX(Suche_PS_Anlage_Bestände[Produkt],_xlfn.AGGREGATE(15,6,(ROW(Suche_PS_Anlage_Bestände[Produkt])-1)/(--(SEARCH(BL$2,Suche_PS_Anlage_Bestände[Produkt])&gt;0)),ROW()-2),1),"")</f>
        <v>Folpetis WG (4470-1)</v>
      </c>
      <c r="O638" t="str">
        <f t="array" ref="O638">IFERROR(INDEX(Suche_PS_Anlage_Bestände[Produkt],_xlfn.AGGREGATE(15,6,(ROW(Suche_PS_Anlage_Bestände[Produkt])-1)/(--(SEARCH(BM$2,Suche_PS_Anlage_Bestände[Produkt])&gt;0)),ROW()-2),1),"")</f>
        <v>Folpetis WG (4470-1)</v>
      </c>
      <c r="P638" t="str">
        <f t="array" ref="P638">IFERROR(INDEX(Suche_PS_Anlage_Bestände[Produkt],_xlfn.AGGREGATE(15,6,(ROW(Suche_PS_Anlage_Bestände[Produkt])-1)/(--(SEARCH(BN$2,Suche_PS_Anlage_Bestände[Produkt])&gt;0)),ROW()-2),1),"")</f>
        <v>Folpetis WG (4470-1)</v>
      </c>
      <c r="Q638" t="str">
        <f t="array" ref="Q638">IFERROR(INDEX(Suche_PS_Anlage_Bestände[Produkt],_xlfn.AGGREGATE(15,6,(ROW(Suche_PS_Anlage_Bestände[Produkt])-1)/(--(SEARCH(BO$2,Suche_PS_Anlage_Bestände[Produkt])&gt;0)),ROW()-2),1),"")</f>
        <v>Folpetis WG (4470-1)</v>
      </c>
      <c r="R638" t="str">
        <f t="array" ref="R638">IFERROR(INDEX(Suche_PS_Anlage_Bestände[Produkt],_xlfn.AGGREGATE(15,6,(ROW(Suche_PS_Anlage_Bestände[Produkt])-1)/(--(SEARCH(BP$2,Suche_PS_Anlage_Bestände[Produkt])&gt;0)),ROW()-2),1),"")</f>
        <v>Folpetis WG (4470-1)</v>
      </c>
      <c r="S638" t="str">
        <f t="array" ref="S638">IFERROR(INDEX(Suche_PS_Anlage_Bestände[Produkt],_xlfn.AGGREGATE(15,6,(ROW(Suche_PS_Anlage_Bestände[Produkt])-1)/(--(SEARCH(BQ$2,Suche_PS_Anlage_Bestände[Produkt])&gt;0)),ROW()-2),1),"")</f>
        <v>Folpetis WG (4470-1)</v>
      </c>
      <c r="T638" t="str">
        <f t="array" ref="T638">IFERROR(INDEX(Suche_PS_Anlage_Bestände[Produkt],_xlfn.AGGREGATE(15,6,(ROW(Suche_PS_Anlage_Bestände[Produkt])-1)/(--(SEARCH(BR$2,Suche_PS_Anlage_Bestände[Produkt])&gt;0)),ROW()-2),1),"")</f>
        <v>Folpetis WG (4470-1)</v>
      </c>
      <c r="U638" t="str">
        <f t="array" ref="U638">IFERROR(INDEX(Suche_PS_Anlage_Bestände[Produkt],_xlfn.AGGREGATE(15,6,(ROW(Suche_PS_Anlage_Bestände[Produkt])-1)/(--(SEARCH(BS$2,Suche_PS_Anlage_Bestände[Produkt])&gt;0)),ROW()-2),1),"")</f>
        <v>Folpetis WG (4470-1)</v>
      </c>
      <c r="V638" t="str">
        <f t="array" ref="V638">IFERROR(INDEX(Suche_PS_Anlage_Bestände[Produkt],_xlfn.AGGREGATE(15,6,(ROW(Suche_PS_Anlage_Bestände[Produkt])-1)/(--(SEARCH(BT$2,Suche_PS_Anlage_Bestände[Produkt])&gt;0)),ROW()-2),1),"")</f>
        <v>Folpetis WG (4470-1)</v>
      </c>
      <c r="W638" t="str">
        <f t="array" ref="W638">IFERROR(INDEX(Suche_PS_Anlage_Bestände[Produkt],_xlfn.AGGREGATE(15,6,(ROW(Suche_PS_Anlage_Bestände[Produkt])-1)/(--(SEARCH(BU$2,Suche_PS_Anlage_Bestände[Produkt])&gt;0)),ROW()-2),1),"")</f>
        <v>Folpetis WG (4470-1)</v>
      </c>
      <c r="X638" t="str">
        <f t="array" ref="X638">IFERROR(INDEX(Suche_PS_Anlage_Bestände[Produkt],_xlfn.AGGREGATE(15,6,(ROW(Suche_PS_Anlage_Bestände[Produkt])-1)/(--(SEARCH(BV$2,Suche_PS_Anlage_Bestände[Produkt])&gt;0)),ROW()-2),1),"")</f>
        <v>Folpetis WG (4470-1)</v>
      </c>
      <c r="Y638" t="str">
        <f t="array" ref="Y638">IFERROR(INDEX(Suche_PS_Anlage_Bestände[Produkt],_xlfn.AGGREGATE(15,6,(ROW(Suche_PS_Anlage_Bestände[Produkt])-1)/(--(SEARCH(BW$2,Suche_PS_Anlage_Bestände[Produkt])&gt;0)),ROW()-2),1),"")</f>
        <v>Folpetis WG (4470-1)</v>
      </c>
      <c r="Z638" t="str">
        <f t="array" ref="Z638">IFERROR(INDEX(Suche_PS_Anlage_Bestände[Produkt],_xlfn.AGGREGATE(15,6,(ROW(Suche_PS_Anlage_Bestände[Produkt])-1)/(--(SEARCH(BX$2,Suche_PS_Anlage_Bestände[Produkt])&gt;0)),ROW()-2),1),"")</f>
        <v>Folpetis WG (4470-1)</v>
      </c>
      <c r="AA638" t="str">
        <f t="array" ref="AA638">IFERROR(INDEX(Suche_PS_Anlage_Bestände[Produkt],_xlfn.AGGREGATE(15,6,(ROW(Suche_PS_Anlage_Bestände[Produkt])-1)/(--(SEARCH(BY$2,Suche_PS_Anlage_Bestände[Produkt])&gt;0)),ROW()-2),1),"")</f>
        <v>Folpetis WG (4470-1)</v>
      </c>
      <c r="AB638" t="str">
        <f t="array" ref="AB638">IFERROR(INDEX(Suche_PS_Anlage_Bestände[Produkt],_xlfn.AGGREGATE(15,6,(ROW(Suche_PS_Anlage_Bestände[Produkt])-1)/(--(SEARCH(BZ$2,Suche_PS_Anlage_Bestände[Produkt])&gt;0)),ROW()-2),1),"")</f>
        <v>Folpetis WG (4470-1)</v>
      </c>
      <c r="AC638" t="str">
        <f t="array" ref="AC638">IFERROR(INDEX(Suche_PS_Anlage_Bestände[Produkt],_xlfn.AGGREGATE(15,6,(ROW(Suche_PS_Anlage_Bestände[Produkt])-1)/(--(SEARCH(CA$2,Suche_PS_Anlage_Bestände[Produkt])&gt;0)),ROW()-2),1),"")</f>
        <v>Folpetis WG (4470-1)</v>
      </c>
      <c r="AD638" t="str">
        <f t="array" ref="AD638">IFERROR(INDEX(Suche_PS_Anlage_Bestände[Produkt],_xlfn.AGGREGATE(15,6,(ROW(Suche_PS_Anlage_Bestände[Produkt])-1)/(--(SEARCH(CB$2,Suche_PS_Anlage_Bestände[Produkt])&gt;0)),ROW()-2),1),"")</f>
        <v>Folpetis WG (4470-1)</v>
      </c>
      <c r="AE638" t="str">
        <f t="array" ref="AE638">IFERROR(INDEX(Suche_PS_Anlage_Bestände[Produkt],_xlfn.AGGREGATE(15,6,(ROW(Suche_PS_Anlage_Bestände[Produkt])-1)/(--(SEARCH(CC$2,Suche_PS_Anlage_Bestände[Produkt])&gt;0)),ROW()-2),1),"")</f>
        <v>Folpetis WG (4470-1)</v>
      </c>
      <c r="AF638" t="str">
        <f t="array" ref="AF638">IFERROR(INDEX(Suche_PS_Anlage_Bestände[Produkt],_xlfn.AGGREGATE(15,6,(ROW(Suche_PS_Anlage_Bestände[Produkt])-1)/(--(SEARCH(CD$2,Suche_PS_Anlage_Bestände[Produkt])&gt;0)),ROW()-2),1),"")</f>
        <v>Folpetis WG (4470-1)</v>
      </c>
      <c r="AG638" t="str">
        <f t="array" ref="AG638">IFERROR(INDEX(Suche_PS_Anlage_Bestände[Produkt],_xlfn.AGGREGATE(15,6,(ROW(Suche_PS_Anlage_Bestände[Produkt])-1)/(--(SEARCH(CE$2,Suche_PS_Anlage_Bestände[Produkt])&gt;0)),ROW()-2),1),"")</f>
        <v>Folpetis WG (4470-1)</v>
      </c>
      <c r="AH638" t="str">
        <f t="array" ref="AH638">IFERROR(INDEX(Suche_PS_Anlage_Bestände[Produkt],_xlfn.AGGREGATE(15,6,(ROW(Suche_PS_Anlage_Bestände[Produkt])-1)/(--(SEARCH(CF$2,Suche_PS_Anlage_Bestände[Produkt])&gt;0)),ROW()-2),1),"")</f>
        <v>Folpetis WG (4470-1)</v>
      </c>
      <c r="AI638" t="str">
        <f t="array" ref="AI638">IFERROR(INDEX(Suche_PS_Anlage_Bestände[Produkt],_xlfn.AGGREGATE(15,6,(ROW(Suche_PS_Anlage_Bestände[Produkt])-1)/(--(SEARCH(CG$2,Suche_PS_Anlage_Bestände[Produkt])&gt;0)),ROW()-2),1),"")</f>
        <v>Folpetis WG (4470-1)</v>
      </c>
      <c r="AJ638" t="str">
        <f t="array" ref="AJ638">IFERROR(INDEX(Suche_PS_Anlage_Bestände[Produkt],_xlfn.AGGREGATE(15,6,(ROW(Suche_PS_Anlage_Bestände[Produkt])-1)/(--(SEARCH(CH$2,Suche_PS_Anlage_Bestände[Produkt])&gt;0)),ROW()-2),1),"")</f>
        <v>Folpetis WG (4470-1)</v>
      </c>
      <c r="AK638" t="str">
        <f t="array" ref="AK638">IFERROR(INDEX(Suche_PS_Anlage_Bestände[Produkt],_xlfn.AGGREGATE(15,6,(ROW(Suche_PS_Anlage_Bestände[Produkt])-1)/(--(SEARCH(CI$2,Suche_PS_Anlage_Bestände[Produkt])&gt;0)),ROW()-2),1),"")</f>
        <v>Folpetis WG (4470-1)</v>
      </c>
      <c r="AL638" t="str">
        <f t="array" ref="AL638">IFERROR(INDEX(Suche_PS_Anlage_Bestände[Produkt],_xlfn.AGGREGATE(15,6,(ROW(Suche_PS_Anlage_Bestände[Produkt])-1)/(--(SEARCH(CJ$2,Suche_PS_Anlage_Bestände[Produkt])&gt;0)),ROW()-2),1),"")</f>
        <v>Folpetis WG (4470-1)</v>
      </c>
      <c r="AM638" t="str">
        <f t="array" ref="AM638">IFERROR(INDEX(Suche_PS_Anlage_Bestände[Produkt],_xlfn.AGGREGATE(15,6,(ROW(Suche_PS_Anlage_Bestände[Produkt])-1)/(--(SEARCH(CK$2,Suche_PS_Anlage_Bestände[Produkt])&gt;0)),ROW()-2),1),"")</f>
        <v>Folpetis WG (4470-1)</v>
      </c>
      <c r="AN638" t="str">
        <f t="array" ref="AN638">IFERROR(INDEX(Suche_PS_Anlage_Bestände[Produkt],_xlfn.AGGREGATE(15,6,(ROW(Suche_PS_Anlage_Bestände[Produkt])-1)/(--(SEARCH(CL$2,Suche_PS_Anlage_Bestände[Produkt])&gt;0)),ROW()-2),1),"")</f>
        <v>Folpetis WG (4470-1)</v>
      </c>
      <c r="AO638" t="str">
        <f t="array" ref="AO638">IFERROR(INDEX(Suche_PS_Anlage_Bestände[Produkt],_xlfn.AGGREGATE(15,6,(ROW(Suche_PS_Anlage_Bestände[Produkt])-1)/(--(SEARCH(CM$2,Suche_PS_Anlage_Bestände[Produkt])&gt;0)),ROW()-2),1),"")</f>
        <v>Folpetis WG (4470-1)</v>
      </c>
      <c r="AP638" t="str">
        <f t="array" ref="AP638">IFERROR(INDEX(Suche_PS_Anlage_Bestände[Produkt],_xlfn.AGGREGATE(15,6,(ROW(Suche_PS_Anlage_Bestände[Produkt])-1)/(--(SEARCH(CN$2,Suche_PS_Anlage_Bestände[Produkt])&gt;0)),ROW()-2),1),"")</f>
        <v>Folpetis WG (4470-1)</v>
      </c>
      <c r="AQ638" t="str">
        <f t="array" ref="AQ638">IFERROR(INDEX(Suche_PS_Anlage_Bestände[Produkt],_xlfn.AGGREGATE(15,6,(ROW(Suche_PS_Anlage_Bestände[Produkt])-1)/(--(SEARCH(CO$2,Suche_PS_Anlage_Bestände[Produkt])&gt;0)),ROW()-2),1),"")</f>
        <v>Folpetis WG (4470-1)</v>
      </c>
      <c r="AR638" t="str">
        <f t="array" ref="AR638">IFERROR(INDEX(Suche_PS_Anlage_Bestände[Produkt],_xlfn.AGGREGATE(15,6,(ROW(Suche_PS_Anlage_Bestände[Produkt])-1)/(--(SEARCH(CP$2,Suche_PS_Anlage_Bestände[Produkt])&gt;0)),ROW()-2),1),"")</f>
        <v>Folpetis WG (4470-1)</v>
      </c>
      <c r="AS638" t="str">
        <f t="array" ref="AS638">IFERROR(INDEX(Suche_PS_Anlage_Bestände[Produkt],_xlfn.AGGREGATE(15,6,(ROW(Suche_PS_Anlage_Bestände[Produkt])-1)/(--(SEARCH(CQ$2,Suche_PS_Anlage_Bestände[Produkt])&gt;0)),ROW()-2),1),"")</f>
        <v>Folpetis WG (4470-1)</v>
      </c>
      <c r="AT638" t="str">
        <f t="array" ref="AT638">IFERROR(INDEX(Suche_PS_Anlage_Bestände[Produkt],_xlfn.AGGREGATE(15,6,(ROW(Suche_PS_Anlage_Bestände[Produkt])-1)/(--(SEARCH(CR$2,Suche_PS_Anlage_Bestände[Produkt])&gt;0)),ROW()-2),1),"")</f>
        <v>Folpetis WG (4470-1)</v>
      </c>
      <c r="AU638" t="str">
        <f t="array" ref="AU638">IFERROR(INDEX(Suche_PS_Anlage_Bestände[Produkt],_xlfn.AGGREGATE(15,6,(ROW(Suche_PS_Anlage_Bestände[Produkt])-1)/(--(SEARCH(CS$2,Suche_PS_Anlage_Bestände[Produkt])&gt;0)),ROW()-2),1),"")</f>
        <v>Folpetis WG (4470-1)</v>
      </c>
      <c r="AV638" t="str">
        <f t="array" ref="AV638">IFERROR(INDEX(Suche_PS_Anlage_Bestände[Produkt],_xlfn.AGGREGATE(15,6,(ROW(Suche_PS_Anlage_Bestände[Produkt])-1)/(--(SEARCH(CT$2,Suche_PS_Anlage_Bestände[Produkt])&gt;0)),ROW()-2),1),"")</f>
        <v>Folpetis WG (4470-1)</v>
      </c>
      <c r="AW638" t="str">
        <f t="array" ref="AW638">IFERROR(INDEX(Suche_PS_Anlage_Bestände[Produkt],_xlfn.AGGREGATE(15,6,(ROW(Suche_PS_Anlage_Bestände[Produkt])-1)/(--(SEARCH(CU$2,Suche_PS_Anlage_Bestände[Produkt])&gt;0)),ROW()-2),1),"")</f>
        <v>Folpetis WG (4470-1)</v>
      </c>
      <c r="AX638" t="str">
        <f t="array" ref="AX638">IFERROR(INDEX(Suche_PS_Anlage_Bestände[Produkt],_xlfn.AGGREGATE(15,6,(ROW(Suche_PS_Anlage_Bestände[Produkt])-1)/(--(SEARCH(CV$2,Suche_PS_Anlage_Bestände[Produkt])&gt;0)),ROW()-2),1),"")</f>
        <v>Folpetis WG (4470-1)</v>
      </c>
      <c r="AY638" t="str">
        <f t="array" ref="AY638">IFERROR(INDEX(Suche_PS_Anlage_Bestände[Produkt],_xlfn.AGGREGATE(15,6,(ROW(Suche_PS_Anlage_Bestände[Produkt])-1)/(--(SEARCH(CW$2,Suche_PS_Anlage_Bestände[Produkt])&gt;0)),ROW()-2),1),"")</f>
        <v>Folpetis WG (4470-1)</v>
      </c>
      <c r="AZ638" t="str">
        <f t="array" ref="AZ638">IFERROR(INDEX(Suche_PS_Anlage_Bestände[Produkt],_xlfn.AGGREGATE(15,6,(ROW(Suche_PS_Anlage_Bestände[Produkt])-1)/(--(SEARCH(CX$2,Suche_PS_Anlage_Bestände[Produkt])&gt;0)),ROW()-2),1),"")</f>
        <v>Folpetis WG (4470-1)</v>
      </c>
      <c r="BA638" t="str">
        <f t="array" ref="BA638">IFERROR(INDEX(Suche_PS_Anlage_Bestände[Produkt],_xlfn.AGGREGATE(15,6,(ROW(Suche_PS_Anlage_Bestände[Produkt])-1)/(--(SEARCH(CY$2,Suche_PS_Anlage_Bestände[Produkt])&gt;0)),ROW()-2),1),"")</f>
        <v>Folpetis WG (4470-1)</v>
      </c>
      <c r="BB638" t="str">
        <f t="array" ref="BB638">IFERROR(INDEX(Suche_PS_Anlage_Bestände[Produkt],_xlfn.AGGREGATE(15,6,(ROW(Suche_PS_Anlage_Bestände[Produkt])-1)/(--(SEARCH(CZ$2,Suche_PS_Anlage_Bestände[Produkt])&gt;0)),ROW()-2),1),"")</f>
        <v>Folpetis WG (4470-1)</v>
      </c>
      <c r="BC638" t="str">
        <f t="array" ref="BC638">IFERROR(INDEX(Suche_PS_Anlage_Bestände[Produkt],_xlfn.AGGREGATE(15,6,(ROW(Suche_PS_Anlage_Bestände[Produkt])-1)/(--(SEARCH(DA$2,Suche_PS_Anlage_Bestände[Produkt])&gt;0)),ROW()-2),1),"")</f>
        <v>Folpetis WG (4470-1)</v>
      </c>
      <c r="BD638" t="str">
        <f t="array" ref="BD638">IFERROR(INDEX(Suche_PS_Anlage_Bestände[Produkt],_xlfn.AGGREGATE(15,6,(ROW(Suche_PS_Anlage_Bestände[Produkt])-1)/(--(SEARCH(DB$2,Suche_PS_Anlage_Bestände[Produkt])&gt;0)),ROW()-2),1),"")</f>
        <v>Folpetis WG (4470-1)</v>
      </c>
      <c r="BE638" t="str">
        <f t="array" ref="BE638">IFERROR(INDEX(Suche_PS_Anlage_Bestände[Produkt],_xlfn.AGGREGATE(15,6,(ROW(Suche_PS_Anlage_Bestände[Produkt])-1)/(--(SEARCH(DC$2,Suche_PS_Anlage_Bestände[Produkt])&gt;0)),ROW()-2),1),"")</f>
        <v>Folpetis WG (4470-1)</v>
      </c>
      <c r="BF638" t="str">
        <f t="array" ref="BF638">IFERROR(INDEX(Suche_PS_Anlage_Bestände[Produkt],_xlfn.AGGREGATE(15,6,(ROW(Suche_PS_Anlage_Bestände[Produkt])-1)/(--(SEARCH(DD$2,Suche_PS_Anlage_Bestände[Produkt])&gt;0)),ROW()-2),1),"")</f>
        <v>Folpetis WG (4470-1)</v>
      </c>
      <c r="BG638" t="str">
        <f t="array" ref="BG638">IFERROR(INDEX(Suche_PS_Anlage_Bestände[Produkt],_xlfn.AGGREGATE(15,6,(ROW(Suche_PS_Anlage_Bestände[Produkt])-1)/(--(SEARCH(DE$2,Suche_PS_Anlage_Bestände[Produkt])&gt;0)),ROW()-2),1),"")</f>
        <v>Folpetis WG (4470-1)</v>
      </c>
      <c r="BH638" t="str">
        <f t="array" ref="BH638">IFERROR(INDEX(Suche_PS_Anlage_Bestände[Produkt],_xlfn.AGGREGATE(15,6,(ROW(Suche_PS_Anlage_Bestände[Produkt])-1)/(--(SEARCH(DF$2,Suche_PS_Anlage_Bestände[Produkt])&gt;0)),ROW()-2),1),"")</f>
        <v>Folpetis WG (4470-1)</v>
      </c>
      <c r="BI638" t="str">
        <f t="array" ref="BI638">IFERROR(INDEX(Suche_PS_Anlage_Bestände[Produkt],_xlfn.AGGREGATE(15,6,(ROW(Suche_PS_Anlage_Bestände[Produkt])-1)/(--(SEARCH(DG$2,Suche_PS_Anlage_Bestände[Produkt])&gt;0)),ROW()-2),1),"")</f>
        <v>Folpetis WG (4470-1)</v>
      </c>
      <c r="BJ638" t="str">
        <f t="array" ref="BJ638">IFERROR(INDEX(Suche_PS_Anlage_Bestände[Produkt],_xlfn.AGGREGATE(15,6,(ROW(Suche_PS_Anlage_Bestände[Produkt])-1)/(--(SEARCH(DH$2,Suche_PS_Anlage_Bestände[Produkt])&gt;0)),ROW()-2),1),"")</f>
        <v>Folpetis WG (4470-1)</v>
      </c>
      <c r="BK638" t="str">
        <f t="array" ref="BK638">IFERROR(INDEX(Suche_PS_Anlage_Bestände[Produkt],_xlfn.AGGREGATE(15,6,(ROW(Suche_PS_Anlage_Bestände[Produkt])-1)/(--(SEARCH(DI$2,Suche_PS_Anlage_Bestände[Produkt])&gt;0)),ROW()-2),1),"")</f>
        <v>Folpetis WG (4470-1)</v>
      </c>
    </row>
    <row r="639" spans="13:63">
      <c r="M639" t="s">
        <v>8518</v>
      </c>
      <c r="N639" t="str">
        <f t="array" ref="N639">IFERROR(INDEX(Suche_PS_Anlage_Bestände[Produkt],_xlfn.AGGREGATE(15,6,(ROW(Suche_PS_Anlage_Bestände[Produkt])-1)/(--(SEARCH(BL$2,Suche_PS_Anlage_Bestände[Produkt])&gt;0)),ROW()-2),1),"")</f>
        <v>Force 20 CS (3138-0)</v>
      </c>
      <c r="O639" t="str">
        <f t="array" ref="O639">IFERROR(INDEX(Suche_PS_Anlage_Bestände[Produkt],_xlfn.AGGREGATE(15,6,(ROW(Suche_PS_Anlage_Bestände[Produkt])-1)/(--(SEARCH(BM$2,Suche_PS_Anlage_Bestände[Produkt])&gt;0)),ROW()-2),1),"")</f>
        <v>Force 20 CS (3138-0)</v>
      </c>
      <c r="P639" t="str">
        <f t="array" ref="P639">IFERROR(INDEX(Suche_PS_Anlage_Bestände[Produkt],_xlfn.AGGREGATE(15,6,(ROW(Suche_PS_Anlage_Bestände[Produkt])-1)/(--(SEARCH(BN$2,Suche_PS_Anlage_Bestände[Produkt])&gt;0)),ROW()-2),1),"")</f>
        <v>Force 20 CS (3138-0)</v>
      </c>
      <c r="Q639" t="str">
        <f t="array" ref="Q639">IFERROR(INDEX(Suche_PS_Anlage_Bestände[Produkt],_xlfn.AGGREGATE(15,6,(ROW(Suche_PS_Anlage_Bestände[Produkt])-1)/(--(SEARCH(BO$2,Suche_PS_Anlage_Bestände[Produkt])&gt;0)),ROW()-2),1),"")</f>
        <v>Force 20 CS (3138-0)</v>
      </c>
      <c r="R639" t="str">
        <f t="array" ref="R639">IFERROR(INDEX(Suche_PS_Anlage_Bestände[Produkt],_xlfn.AGGREGATE(15,6,(ROW(Suche_PS_Anlage_Bestände[Produkt])-1)/(--(SEARCH(BP$2,Suche_PS_Anlage_Bestände[Produkt])&gt;0)),ROW()-2),1),"")</f>
        <v>Force 20 CS (3138-0)</v>
      </c>
      <c r="S639" t="str">
        <f t="array" ref="S639">IFERROR(INDEX(Suche_PS_Anlage_Bestände[Produkt],_xlfn.AGGREGATE(15,6,(ROW(Suche_PS_Anlage_Bestände[Produkt])-1)/(--(SEARCH(BQ$2,Suche_PS_Anlage_Bestände[Produkt])&gt;0)),ROW()-2),1),"")</f>
        <v>Force 20 CS (3138-0)</v>
      </c>
      <c r="T639" t="str">
        <f t="array" ref="T639">IFERROR(INDEX(Suche_PS_Anlage_Bestände[Produkt],_xlfn.AGGREGATE(15,6,(ROW(Suche_PS_Anlage_Bestände[Produkt])-1)/(--(SEARCH(BR$2,Suche_PS_Anlage_Bestände[Produkt])&gt;0)),ROW()-2),1),"")</f>
        <v>Force 20 CS (3138-0)</v>
      </c>
      <c r="U639" t="str">
        <f t="array" ref="U639">IFERROR(INDEX(Suche_PS_Anlage_Bestände[Produkt],_xlfn.AGGREGATE(15,6,(ROW(Suche_PS_Anlage_Bestände[Produkt])-1)/(--(SEARCH(BS$2,Suche_PS_Anlage_Bestände[Produkt])&gt;0)),ROW()-2),1),"")</f>
        <v>Force 20 CS (3138-0)</v>
      </c>
      <c r="V639" t="str">
        <f t="array" ref="V639">IFERROR(INDEX(Suche_PS_Anlage_Bestände[Produkt],_xlfn.AGGREGATE(15,6,(ROW(Suche_PS_Anlage_Bestände[Produkt])-1)/(--(SEARCH(BT$2,Suche_PS_Anlage_Bestände[Produkt])&gt;0)),ROW()-2),1),"")</f>
        <v>Force 20 CS (3138-0)</v>
      </c>
      <c r="W639" t="str">
        <f t="array" ref="W639">IFERROR(INDEX(Suche_PS_Anlage_Bestände[Produkt],_xlfn.AGGREGATE(15,6,(ROW(Suche_PS_Anlage_Bestände[Produkt])-1)/(--(SEARCH(BU$2,Suche_PS_Anlage_Bestände[Produkt])&gt;0)),ROW()-2),1),"")</f>
        <v>Force 20 CS (3138-0)</v>
      </c>
      <c r="X639" t="str">
        <f t="array" ref="X639">IFERROR(INDEX(Suche_PS_Anlage_Bestände[Produkt],_xlfn.AGGREGATE(15,6,(ROW(Suche_PS_Anlage_Bestände[Produkt])-1)/(--(SEARCH(BV$2,Suche_PS_Anlage_Bestände[Produkt])&gt;0)),ROW()-2),1),"")</f>
        <v>Force 20 CS (3138-0)</v>
      </c>
      <c r="Y639" t="str">
        <f t="array" ref="Y639">IFERROR(INDEX(Suche_PS_Anlage_Bestände[Produkt],_xlfn.AGGREGATE(15,6,(ROW(Suche_PS_Anlage_Bestände[Produkt])-1)/(--(SEARCH(BW$2,Suche_PS_Anlage_Bestände[Produkt])&gt;0)),ROW()-2),1),"")</f>
        <v>Force 20 CS (3138-0)</v>
      </c>
      <c r="Z639" t="str">
        <f t="array" ref="Z639">IFERROR(INDEX(Suche_PS_Anlage_Bestände[Produkt],_xlfn.AGGREGATE(15,6,(ROW(Suche_PS_Anlage_Bestände[Produkt])-1)/(--(SEARCH(BX$2,Suche_PS_Anlage_Bestände[Produkt])&gt;0)),ROW()-2),1),"")</f>
        <v>Force 20 CS (3138-0)</v>
      </c>
      <c r="AA639" t="str">
        <f t="array" ref="AA639">IFERROR(INDEX(Suche_PS_Anlage_Bestände[Produkt],_xlfn.AGGREGATE(15,6,(ROW(Suche_PS_Anlage_Bestände[Produkt])-1)/(--(SEARCH(BY$2,Suche_PS_Anlage_Bestände[Produkt])&gt;0)),ROW()-2),1),"")</f>
        <v>Force 20 CS (3138-0)</v>
      </c>
      <c r="AB639" t="str">
        <f t="array" ref="AB639">IFERROR(INDEX(Suche_PS_Anlage_Bestände[Produkt],_xlfn.AGGREGATE(15,6,(ROW(Suche_PS_Anlage_Bestände[Produkt])-1)/(--(SEARCH(BZ$2,Suche_PS_Anlage_Bestände[Produkt])&gt;0)),ROW()-2),1),"")</f>
        <v>Force 20 CS (3138-0)</v>
      </c>
      <c r="AC639" t="str">
        <f t="array" ref="AC639">IFERROR(INDEX(Suche_PS_Anlage_Bestände[Produkt],_xlfn.AGGREGATE(15,6,(ROW(Suche_PS_Anlage_Bestände[Produkt])-1)/(--(SEARCH(CA$2,Suche_PS_Anlage_Bestände[Produkt])&gt;0)),ROW()-2),1),"")</f>
        <v>Force 20 CS (3138-0)</v>
      </c>
      <c r="AD639" t="str">
        <f t="array" ref="AD639">IFERROR(INDEX(Suche_PS_Anlage_Bestände[Produkt],_xlfn.AGGREGATE(15,6,(ROW(Suche_PS_Anlage_Bestände[Produkt])-1)/(--(SEARCH(CB$2,Suche_PS_Anlage_Bestände[Produkt])&gt;0)),ROW()-2),1),"")</f>
        <v>Force 20 CS (3138-0)</v>
      </c>
      <c r="AE639" t="str">
        <f t="array" ref="AE639">IFERROR(INDEX(Suche_PS_Anlage_Bestände[Produkt],_xlfn.AGGREGATE(15,6,(ROW(Suche_PS_Anlage_Bestände[Produkt])-1)/(--(SEARCH(CC$2,Suche_PS_Anlage_Bestände[Produkt])&gt;0)),ROW()-2),1),"")</f>
        <v>Force 20 CS (3138-0)</v>
      </c>
      <c r="AF639" t="str">
        <f t="array" ref="AF639">IFERROR(INDEX(Suche_PS_Anlage_Bestände[Produkt],_xlfn.AGGREGATE(15,6,(ROW(Suche_PS_Anlage_Bestände[Produkt])-1)/(--(SEARCH(CD$2,Suche_PS_Anlage_Bestände[Produkt])&gt;0)),ROW()-2),1),"")</f>
        <v>Force 20 CS (3138-0)</v>
      </c>
      <c r="AG639" t="str">
        <f t="array" ref="AG639">IFERROR(INDEX(Suche_PS_Anlage_Bestände[Produkt],_xlfn.AGGREGATE(15,6,(ROW(Suche_PS_Anlage_Bestände[Produkt])-1)/(--(SEARCH(CE$2,Suche_PS_Anlage_Bestände[Produkt])&gt;0)),ROW()-2),1),"")</f>
        <v>Force 20 CS (3138-0)</v>
      </c>
      <c r="AH639" t="str">
        <f t="array" ref="AH639">IFERROR(INDEX(Suche_PS_Anlage_Bestände[Produkt],_xlfn.AGGREGATE(15,6,(ROW(Suche_PS_Anlage_Bestände[Produkt])-1)/(--(SEARCH(CF$2,Suche_PS_Anlage_Bestände[Produkt])&gt;0)),ROW()-2),1),"")</f>
        <v>Force 20 CS (3138-0)</v>
      </c>
      <c r="AI639" t="str">
        <f t="array" ref="AI639">IFERROR(INDEX(Suche_PS_Anlage_Bestände[Produkt],_xlfn.AGGREGATE(15,6,(ROW(Suche_PS_Anlage_Bestände[Produkt])-1)/(--(SEARCH(CG$2,Suche_PS_Anlage_Bestände[Produkt])&gt;0)),ROW()-2),1),"")</f>
        <v>Force 20 CS (3138-0)</v>
      </c>
      <c r="AJ639" t="str">
        <f t="array" ref="AJ639">IFERROR(INDEX(Suche_PS_Anlage_Bestände[Produkt],_xlfn.AGGREGATE(15,6,(ROW(Suche_PS_Anlage_Bestände[Produkt])-1)/(--(SEARCH(CH$2,Suche_PS_Anlage_Bestände[Produkt])&gt;0)),ROW()-2),1),"")</f>
        <v>Force 20 CS (3138-0)</v>
      </c>
      <c r="AK639" t="str">
        <f t="array" ref="AK639">IFERROR(INDEX(Suche_PS_Anlage_Bestände[Produkt],_xlfn.AGGREGATE(15,6,(ROW(Suche_PS_Anlage_Bestände[Produkt])-1)/(--(SEARCH(CI$2,Suche_PS_Anlage_Bestände[Produkt])&gt;0)),ROW()-2),1),"")</f>
        <v>Force 20 CS (3138-0)</v>
      </c>
      <c r="AL639" t="str">
        <f t="array" ref="AL639">IFERROR(INDEX(Suche_PS_Anlage_Bestände[Produkt],_xlfn.AGGREGATE(15,6,(ROW(Suche_PS_Anlage_Bestände[Produkt])-1)/(--(SEARCH(CJ$2,Suche_PS_Anlage_Bestände[Produkt])&gt;0)),ROW()-2),1),"")</f>
        <v>Force 20 CS (3138-0)</v>
      </c>
      <c r="AM639" t="str">
        <f t="array" ref="AM639">IFERROR(INDEX(Suche_PS_Anlage_Bestände[Produkt],_xlfn.AGGREGATE(15,6,(ROW(Suche_PS_Anlage_Bestände[Produkt])-1)/(--(SEARCH(CK$2,Suche_PS_Anlage_Bestände[Produkt])&gt;0)),ROW()-2),1),"")</f>
        <v>Force 20 CS (3138-0)</v>
      </c>
      <c r="AN639" t="str">
        <f t="array" ref="AN639">IFERROR(INDEX(Suche_PS_Anlage_Bestände[Produkt],_xlfn.AGGREGATE(15,6,(ROW(Suche_PS_Anlage_Bestände[Produkt])-1)/(--(SEARCH(CL$2,Suche_PS_Anlage_Bestände[Produkt])&gt;0)),ROW()-2),1),"")</f>
        <v>Force 20 CS (3138-0)</v>
      </c>
      <c r="AO639" t="str">
        <f t="array" ref="AO639">IFERROR(INDEX(Suche_PS_Anlage_Bestände[Produkt],_xlfn.AGGREGATE(15,6,(ROW(Suche_PS_Anlage_Bestände[Produkt])-1)/(--(SEARCH(CM$2,Suche_PS_Anlage_Bestände[Produkt])&gt;0)),ROW()-2),1),"")</f>
        <v>Force 20 CS (3138-0)</v>
      </c>
      <c r="AP639" t="str">
        <f t="array" ref="AP639">IFERROR(INDEX(Suche_PS_Anlage_Bestände[Produkt],_xlfn.AGGREGATE(15,6,(ROW(Suche_PS_Anlage_Bestände[Produkt])-1)/(--(SEARCH(CN$2,Suche_PS_Anlage_Bestände[Produkt])&gt;0)),ROW()-2),1),"")</f>
        <v>Force 20 CS (3138-0)</v>
      </c>
      <c r="AQ639" t="str">
        <f t="array" ref="AQ639">IFERROR(INDEX(Suche_PS_Anlage_Bestände[Produkt],_xlfn.AGGREGATE(15,6,(ROW(Suche_PS_Anlage_Bestände[Produkt])-1)/(--(SEARCH(CO$2,Suche_PS_Anlage_Bestände[Produkt])&gt;0)),ROW()-2),1),"")</f>
        <v>Force 20 CS (3138-0)</v>
      </c>
      <c r="AR639" t="str">
        <f t="array" ref="AR639">IFERROR(INDEX(Suche_PS_Anlage_Bestände[Produkt],_xlfn.AGGREGATE(15,6,(ROW(Suche_PS_Anlage_Bestände[Produkt])-1)/(--(SEARCH(CP$2,Suche_PS_Anlage_Bestände[Produkt])&gt;0)),ROW()-2),1),"")</f>
        <v>Force 20 CS (3138-0)</v>
      </c>
      <c r="AS639" t="str">
        <f t="array" ref="AS639">IFERROR(INDEX(Suche_PS_Anlage_Bestände[Produkt],_xlfn.AGGREGATE(15,6,(ROW(Suche_PS_Anlage_Bestände[Produkt])-1)/(--(SEARCH(CQ$2,Suche_PS_Anlage_Bestände[Produkt])&gt;0)),ROW()-2),1),"")</f>
        <v>Force 20 CS (3138-0)</v>
      </c>
      <c r="AT639" t="str">
        <f t="array" ref="AT639">IFERROR(INDEX(Suche_PS_Anlage_Bestände[Produkt],_xlfn.AGGREGATE(15,6,(ROW(Suche_PS_Anlage_Bestände[Produkt])-1)/(--(SEARCH(CR$2,Suche_PS_Anlage_Bestände[Produkt])&gt;0)),ROW()-2),1),"")</f>
        <v>Force 20 CS (3138-0)</v>
      </c>
      <c r="AU639" t="str">
        <f t="array" ref="AU639">IFERROR(INDEX(Suche_PS_Anlage_Bestände[Produkt],_xlfn.AGGREGATE(15,6,(ROW(Suche_PS_Anlage_Bestände[Produkt])-1)/(--(SEARCH(CS$2,Suche_PS_Anlage_Bestände[Produkt])&gt;0)),ROW()-2),1),"")</f>
        <v>Force 20 CS (3138-0)</v>
      </c>
      <c r="AV639" t="str">
        <f t="array" ref="AV639">IFERROR(INDEX(Suche_PS_Anlage_Bestände[Produkt],_xlfn.AGGREGATE(15,6,(ROW(Suche_PS_Anlage_Bestände[Produkt])-1)/(--(SEARCH(CT$2,Suche_PS_Anlage_Bestände[Produkt])&gt;0)),ROW()-2),1),"")</f>
        <v>Force 20 CS (3138-0)</v>
      </c>
      <c r="AW639" t="str">
        <f t="array" ref="AW639">IFERROR(INDEX(Suche_PS_Anlage_Bestände[Produkt],_xlfn.AGGREGATE(15,6,(ROW(Suche_PS_Anlage_Bestände[Produkt])-1)/(--(SEARCH(CU$2,Suche_PS_Anlage_Bestände[Produkt])&gt;0)),ROW()-2),1),"")</f>
        <v>Force 20 CS (3138-0)</v>
      </c>
      <c r="AX639" t="str">
        <f t="array" ref="AX639">IFERROR(INDEX(Suche_PS_Anlage_Bestände[Produkt],_xlfn.AGGREGATE(15,6,(ROW(Suche_PS_Anlage_Bestände[Produkt])-1)/(--(SEARCH(CV$2,Suche_PS_Anlage_Bestände[Produkt])&gt;0)),ROW()-2),1),"")</f>
        <v>Force 20 CS (3138-0)</v>
      </c>
      <c r="AY639" t="str">
        <f t="array" ref="AY639">IFERROR(INDEX(Suche_PS_Anlage_Bestände[Produkt],_xlfn.AGGREGATE(15,6,(ROW(Suche_PS_Anlage_Bestände[Produkt])-1)/(--(SEARCH(CW$2,Suche_PS_Anlage_Bestände[Produkt])&gt;0)),ROW()-2),1),"")</f>
        <v>Force 20 CS (3138-0)</v>
      </c>
      <c r="AZ639" t="str">
        <f t="array" ref="AZ639">IFERROR(INDEX(Suche_PS_Anlage_Bestände[Produkt],_xlfn.AGGREGATE(15,6,(ROW(Suche_PS_Anlage_Bestände[Produkt])-1)/(--(SEARCH(CX$2,Suche_PS_Anlage_Bestände[Produkt])&gt;0)),ROW()-2),1),"")</f>
        <v>Force 20 CS (3138-0)</v>
      </c>
      <c r="BA639" t="str">
        <f t="array" ref="BA639">IFERROR(INDEX(Suche_PS_Anlage_Bestände[Produkt],_xlfn.AGGREGATE(15,6,(ROW(Suche_PS_Anlage_Bestände[Produkt])-1)/(--(SEARCH(CY$2,Suche_PS_Anlage_Bestände[Produkt])&gt;0)),ROW()-2),1),"")</f>
        <v>Force 20 CS (3138-0)</v>
      </c>
      <c r="BB639" t="str">
        <f t="array" ref="BB639">IFERROR(INDEX(Suche_PS_Anlage_Bestände[Produkt],_xlfn.AGGREGATE(15,6,(ROW(Suche_PS_Anlage_Bestände[Produkt])-1)/(--(SEARCH(CZ$2,Suche_PS_Anlage_Bestände[Produkt])&gt;0)),ROW()-2),1),"")</f>
        <v>Force 20 CS (3138-0)</v>
      </c>
      <c r="BC639" t="str">
        <f t="array" ref="BC639">IFERROR(INDEX(Suche_PS_Anlage_Bestände[Produkt],_xlfn.AGGREGATE(15,6,(ROW(Suche_PS_Anlage_Bestände[Produkt])-1)/(--(SEARCH(DA$2,Suche_PS_Anlage_Bestände[Produkt])&gt;0)),ROW()-2),1),"")</f>
        <v>Force 20 CS (3138-0)</v>
      </c>
      <c r="BD639" t="str">
        <f t="array" ref="BD639">IFERROR(INDEX(Suche_PS_Anlage_Bestände[Produkt],_xlfn.AGGREGATE(15,6,(ROW(Suche_PS_Anlage_Bestände[Produkt])-1)/(--(SEARCH(DB$2,Suche_PS_Anlage_Bestände[Produkt])&gt;0)),ROW()-2),1),"")</f>
        <v>Force 20 CS (3138-0)</v>
      </c>
      <c r="BE639" t="str">
        <f t="array" ref="BE639">IFERROR(INDEX(Suche_PS_Anlage_Bestände[Produkt],_xlfn.AGGREGATE(15,6,(ROW(Suche_PS_Anlage_Bestände[Produkt])-1)/(--(SEARCH(DC$2,Suche_PS_Anlage_Bestände[Produkt])&gt;0)),ROW()-2),1),"")</f>
        <v>Force 20 CS (3138-0)</v>
      </c>
      <c r="BF639" t="str">
        <f t="array" ref="BF639">IFERROR(INDEX(Suche_PS_Anlage_Bestände[Produkt],_xlfn.AGGREGATE(15,6,(ROW(Suche_PS_Anlage_Bestände[Produkt])-1)/(--(SEARCH(DD$2,Suche_PS_Anlage_Bestände[Produkt])&gt;0)),ROW()-2),1),"")</f>
        <v>Force 20 CS (3138-0)</v>
      </c>
      <c r="BG639" t="str">
        <f t="array" ref="BG639">IFERROR(INDEX(Suche_PS_Anlage_Bestände[Produkt],_xlfn.AGGREGATE(15,6,(ROW(Suche_PS_Anlage_Bestände[Produkt])-1)/(--(SEARCH(DE$2,Suche_PS_Anlage_Bestände[Produkt])&gt;0)),ROW()-2),1),"")</f>
        <v>Force 20 CS (3138-0)</v>
      </c>
      <c r="BH639" t="str">
        <f t="array" ref="BH639">IFERROR(INDEX(Suche_PS_Anlage_Bestände[Produkt],_xlfn.AGGREGATE(15,6,(ROW(Suche_PS_Anlage_Bestände[Produkt])-1)/(--(SEARCH(DF$2,Suche_PS_Anlage_Bestände[Produkt])&gt;0)),ROW()-2),1),"")</f>
        <v>Force 20 CS (3138-0)</v>
      </c>
      <c r="BI639" t="str">
        <f t="array" ref="BI639">IFERROR(INDEX(Suche_PS_Anlage_Bestände[Produkt],_xlfn.AGGREGATE(15,6,(ROW(Suche_PS_Anlage_Bestände[Produkt])-1)/(--(SEARCH(DG$2,Suche_PS_Anlage_Bestände[Produkt])&gt;0)),ROW()-2),1),"")</f>
        <v>Force 20 CS (3138-0)</v>
      </c>
      <c r="BJ639" t="str">
        <f t="array" ref="BJ639">IFERROR(INDEX(Suche_PS_Anlage_Bestände[Produkt],_xlfn.AGGREGATE(15,6,(ROW(Suche_PS_Anlage_Bestände[Produkt])-1)/(--(SEARCH(DH$2,Suche_PS_Anlage_Bestände[Produkt])&gt;0)),ROW()-2),1),"")</f>
        <v>Force 20 CS (3138-0)</v>
      </c>
      <c r="BK639" t="str">
        <f t="array" ref="BK639">IFERROR(INDEX(Suche_PS_Anlage_Bestände[Produkt],_xlfn.AGGREGATE(15,6,(ROW(Suche_PS_Anlage_Bestände[Produkt])-1)/(--(SEARCH(DI$2,Suche_PS_Anlage_Bestände[Produkt])&gt;0)),ROW()-2),1),"")</f>
        <v>Force 20 CS (3138-0)</v>
      </c>
    </row>
    <row r="640" spans="13:63">
      <c r="M640" t="s">
        <v>8520</v>
      </c>
      <c r="N640" t="str">
        <f t="array" ref="N640">IFERROR(INDEX(Suche_PS_Anlage_Bestände[Produkt],_xlfn.AGGREGATE(15,6,(ROW(Suche_PS_Anlage_Bestände[Produkt])-1)/(--(SEARCH(BL$2,Suche_PS_Anlage_Bestände[Produkt])&gt;0)),ROW()-2),1),"")</f>
        <v>Force Evo (4067-0)</v>
      </c>
      <c r="O640" t="str">
        <f t="array" ref="O640">IFERROR(INDEX(Suche_PS_Anlage_Bestände[Produkt],_xlfn.AGGREGATE(15,6,(ROW(Suche_PS_Anlage_Bestände[Produkt])-1)/(--(SEARCH(BM$2,Suche_PS_Anlage_Bestände[Produkt])&gt;0)),ROW()-2),1),"")</f>
        <v>Force Evo (4067-0)</v>
      </c>
      <c r="P640" t="str">
        <f t="array" ref="P640">IFERROR(INDEX(Suche_PS_Anlage_Bestände[Produkt],_xlfn.AGGREGATE(15,6,(ROW(Suche_PS_Anlage_Bestände[Produkt])-1)/(--(SEARCH(BN$2,Suche_PS_Anlage_Bestände[Produkt])&gt;0)),ROW()-2),1),"")</f>
        <v>Force Evo (4067-0)</v>
      </c>
      <c r="Q640" t="str">
        <f t="array" ref="Q640">IFERROR(INDEX(Suche_PS_Anlage_Bestände[Produkt],_xlfn.AGGREGATE(15,6,(ROW(Suche_PS_Anlage_Bestände[Produkt])-1)/(--(SEARCH(BO$2,Suche_PS_Anlage_Bestände[Produkt])&gt;0)),ROW()-2),1),"")</f>
        <v>Force Evo (4067-0)</v>
      </c>
      <c r="R640" t="str">
        <f t="array" ref="R640">IFERROR(INDEX(Suche_PS_Anlage_Bestände[Produkt],_xlfn.AGGREGATE(15,6,(ROW(Suche_PS_Anlage_Bestände[Produkt])-1)/(--(SEARCH(BP$2,Suche_PS_Anlage_Bestände[Produkt])&gt;0)),ROW()-2),1),"")</f>
        <v>Force Evo (4067-0)</v>
      </c>
      <c r="S640" t="str">
        <f t="array" ref="S640">IFERROR(INDEX(Suche_PS_Anlage_Bestände[Produkt],_xlfn.AGGREGATE(15,6,(ROW(Suche_PS_Anlage_Bestände[Produkt])-1)/(--(SEARCH(BQ$2,Suche_PS_Anlage_Bestände[Produkt])&gt;0)),ROW()-2),1),"")</f>
        <v>Force Evo (4067-0)</v>
      </c>
      <c r="T640" t="str">
        <f t="array" ref="T640">IFERROR(INDEX(Suche_PS_Anlage_Bestände[Produkt],_xlfn.AGGREGATE(15,6,(ROW(Suche_PS_Anlage_Bestände[Produkt])-1)/(--(SEARCH(BR$2,Suche_PS_Anlage_Bestände[Produkt])&gt;0)),ROW()-2),1),"")</f>
        <v>Force Evo (4067-0)</v>
      </c>
      <c r="U640" t="str">
        <f t="array" ref="U640">IFERROR(INDEX(Suche_PS_Anlage_Bestände[Produkt],_xlfn.AGGREGATE(15,6,(ROW(Suche_PS_Anlage_Bestände[Produkt])-1)/(--(SEARCH(BS$2,Suche_PS_Anlage_Bestände[Produkt])&gt;0)),ROW()-2),1),"")</f>
        <v>Force Evo (4067-0)</v>
      </c>
      <c r="V640" t="str">
        <f t="array" ref="V640">IFERROR(INDEX(Suche_PS_Anlage_Bestände[Produkt],_xlfn.AGGREGATE(15,6,(ROW(Suche_PS_Anlage_Bestände[Produkt])-1)/(--(SEARCH(BT$2,Suche_PS_Anlage_Bestände[Produkt])&gt;0)),ROW()-2),1),"")</f>
        <v>Force Evo (4067-0)</v>
      </c>
      <c r="W640" t="str">
        <f t="array" ref="W640">IFERROR(INDEX(Suche_PS_Anlage_Bestände[Produkt],_xlfn.AGGREGATE(15,6,(ROW(Suche_PS_Anlage_Bestände[Produkt])-1)/(--(SEARCH(BU$2,Suche_PS_Anlage_Bestände[Produkt])&gt;0)),ROW()-2),1),"")</f>
        <v>Force Evo (4067-0)</v>
      </c>
      <c r="X640" t="str">
        <f t="array" ref="X640">IFERROR(INDEX(Suche_PS_Anlage_Bestände[Produkt],_xlfn.AGGREGATE(15,6,(ROW(Suche_PS_Anlage_Bestände[Produkt])-1)/(--(SEARCH(BV$2,Suche_PS_Anlage_Bestände[Produkt])&gt;0)),ROW()-2),1),"")</f>
        <v>Force Evo (4067-0)</v>
      </c>
      <c r="Y640" t="str">
        <f t="array" ref="Y640">IFERROR(INDEX(Suche_PS_Anlage_Bestände[Produkt],_xlfn.AGGREGATE(15,6,(ROW(Suche_PS_Anlage_Bestände[Produkt])-1)/(--(SEARCH(BW$2,Suche_PS_Anlage_Bestände[Produkt])&gt;0)),ROW()-2),1),"")</f>
        <v>Force Evo (4067-0)</v>
      </c>
      <c r="Z640" t="str">
        <f t="array" ref="Z640">IFERROR(INDEX(Suche_PS_Anlage_Bestände[Produkt],_xlfn.AGGREGATE(15,6,(ROW(Suche_PS_Anlage_Bestände[Produkt])-1)/(--(SEARCH(BX$2,Suche_PS_Anlage_Bestände[Produkt])&gt;0)),ROW()-2),1),"")</f>
        <v>Force Evo (4067-0)</v>
      </c>
      <c r="AA640" t="str">
        <f t="array" ref="AA640">IFERROR(INDEX(Suche_PS_Anlage_Bestände[Produkt],_xlfn.AGGREGATE(15,6,(ROW(Suche_PS_Anlage_Bestände[Produkt])-1)/(--(SEARCH(BY$2,Suche_PS_Anlage_Bestände[Produkt])&gt;0)),ROW()-2),1),"")</f>
        <v>Force Evo (4067-0)</v>
      </c>
      <c r="AB640" t="str">
        <f t="array" ref="AB640">IFERROR(INDEX(Suche_PS_Anlage_Bestände[Produkt],_xlfn.AGGREGATE(15,6,(ROW(Suche_PS_Anlage_Bestände[Produkt])-1)/(--(SEARCH(BZ$2,Suche_PS_Anlage_Bestände[Produkt])&gt;0)),ROW()-2),1),"")</f>
        <v>Force Evo (4067-0)</v>
      </c>
      <c r="AC640" t="str">
        <f t="array" ref="AC640">IFERROR(INDEX(Suche_PS_Anlage_Bestände[Produkt],_xlfn.AGGREGATE(15,6,(ROW(Suche_PS_Anlage_Bestände[Produkt])-1)/(--(SEARCH(CA$2,Suche_PS_Anlage_Bestände[Produkt])&gt;0)),ROW()-2),1),"")</f>
        <v>Force Evo (4067-0)</v>
      </c>
      <c r="AD640" t="str">
        <f t="array" ref="AD640">IFERROR(INDEX(Suche_PS_Anlage_Bestände[Produkt],_xlfn.AGGREGATE(15,6,(ROW(Suche_PS_Anlage_Bestände[Produkt])-1)/(--(SEARCH(CB$2,Suche_PS_Anlage_Bestände[Produkt])&gt;0)),ROW()-2),1),"")</f>
        <v>Force Evo (4067-0)</v>
      </c>
      <c r="AE640" t="str">
        <f t="array" ref="AE640">IFERROR(INDEX(Suche_PS_Anlage_Bestände[Produkt],_xlfn.AGGREGATE(15,6,(ROW(Suche_PS_Anlage_Bestände[Produkt])-1)/(--(SEARCH(CC$2,Suche_PS_Anlage_Bestände[Produkt])&gt;0)),ROW()-2),1),"")</f>
        <v>Force Evo (4067-0)</v>
      </c>
      <c r="AF640" t="str">
        <f t="array" ref="AF640">IFERROR(INDEX(Suche_PS_Anlage_Bestände[Produkt],_xlfn.AGGREGATE(15,6,(ROW(Suche_PS_Anlage_Bestände[Produkt])-1)/(--(SEARCH(CD$2,Suche_PS_Anlage_Bestände[Produkt])&gt;0)),ROW()-2),1),"")</f>
        <v>Force Evo (4067-0)</v>
      </c>
      <c r="AG640" t="str">
        <f t="array" ref="AG640">IFERROR(INDEX(Suche_PS_Anlage_Bestände[Produkt],_xlfn.AGGREGATE(15,6,(ROW(Suche_PS_Anlage_Bestände[Produkt])-1)/(--(SEARCH(CE$2,Suche_PS_Anlage_Bestände[Produkt])&gt;0)),ROW()-2),1),"")</f>
        <v>Force Evo (4067-0)</v>
      </c>
      <c r="AH640" t="str">
        <f t="array" ref="AH640">IFERROR(INDEX(Suche_PS_Anlage_Bestände[Produkt],_xlfn.AGGREGATE(15,6,(ROW(Suche_PS_Anlage_Bestände[Produkt])-1)/(--(SEARCH(CF$2,Suche_PS_Anlage_Bestände[Produkt])&gt;0)),ROW()-2),1),"")</f>
        <v>Force Evo (4067-0)</v>
      </c>
      <c r="AI640" t="str">
        <f t="array" ref="AI640">IFERROR(INDEX(Suche_PS_Anlage_Bestände[Produkt],_xlfn.AGGREGATE(15,6,(ROW(Suche_PS_Anlage_Bestände[Produkt])-1)/(--(SEARCH(CG$2,Suche_PS_Anlage_Bestände[Produkt])&gt;0)),ROW()-2),1),"")</f>
        <v>Force Evo (4067-0)</v>
      </c>
      <c r="AJ640" t="str">
        <f t="array" ref="AJ640">IFERROR(INDEX(Suche_PS_Anlage_Bestände[Produkt],_xlfn.AGGREGATE(15,6,(ROW(Suche_PS_Anlage_Bestände[Produkt])-1)/(--(SEARCH(CH$2,Suche_PS_Anlage_Bestände[Produkt])&gt;0)),ROW()-2),1),"")</f>
        <v>Force Evo (4067-0)</v>
      </c>
      <c r="AK640" t="str">
        <f t="array" ref="AK640">IFERROR(INDEX(Suche_PS_Anlage_Bestände[Produkt],_xlfn.AGGREGATE(15,6,(ROW(Suche_PS_Anlage_Bestände[Produkt])-1)/(--(SEARCH(CI$2,Suche_PS_Anlage_Bestände[Produkt])&gt;0)),ROW()-2),1),"")</f>
        <v>Force Evo (4067-0)</v>
      </c>
      <c r="AL640" t="str">
        <f t="array" ref="AL640">IFERROR(INDEX(Suche_PS_Anlage_Bestände[Produkt],_xlfn.AGGREGATE(15,6,(ROW(Suche_PS_Anlage_Bestände[Produkt])-1)/(--(SEARCH(CJ$2,Suche_PS_Anlage_Bestände[Produkt])&gt;0)),ROW()-2),1),"")</f>
        <v>Force Evo (4067-0)</v>
      </c>
      <c r="AM640" t="str">
        <f t="array" ref="AM640">IFERROR(INDEX(Suche_PS_Anlage_Bestände[Produkt],_xlfn.AGGREGATE(15,6,(ROW(Suche_PS_Anlage_Bestände[Produkt])-1)/(--(SEARCH(CK$2,Suche_PS_Anlage_Bestände[Produkt])&gt;0)),ROW()-2),1),"")</f>
        <v>Force Evo (4067-0)</v>
      </c>
      <c r="AN640" t="str">
        <f t="array" ref="AN640">IFERROR(INDEX(Suche_PS_Anlage_Bestände[Produkt],_xlfn.AGGREGATE(15,6,(ROW(Suche_PS_Anlage_Bestände[Produkt])-1)/(--(SEARCH(CL$2,Suche_PS_Anlage_Bestände[Produkt])&gt;0)),ROW()-2),1),"")</f>
        <v>Force Evo (4067-0)</v>
      </c>
      <c r="AO640" t="str">
        <f t="array" ref="AO640">IFERROR(INDEX(Suche_PS_Anlage_Bestände[Produkt],_xlfn.AGGREGATE(15,6,(ROW(Suche_PS_Anlage_Bestände[Produkt])-1)/(--(SEARCH(CM$2,Suche_PS_Anlage_Bestände[Produkt])&gt;0)),ROW()-2),1),"")</f>
        <v>Force Evo (4067-0)</v>
      </c>
      <c r="AP640" t="str">
        <f t="array" ref="AP640">IFERROR(INDEX(Suche_PS_Anlage_Bestände[Produkt],_xlfn.AGGREGATE(15,6,(ROW(Suche_PS_Anlage_Bestände[Produkt])-1)/(--(SEARCH(CN$2,Suche_PS_Anlage_Bestände[Produkt])&gt;0)),ROW()-2),1),"")</f>
        <v>Force Evo (4067-0)</v>
      </c>
      <c r="AQ640" t="str">
        <f t="array" ref="AQ640">IFERROR(INDEX(Suche_PS_Anlage_Bestände[Produkt],_xlfn.AGGREGATE(15,6,(ROW(Suche_PS_Anlage_Bestände[Produkt])-1)/(--(SEARCH(CO$2,Suche_PS_Anlage_Bestände[Produkt])&gt;0)),ROW()-2),1),"")</f>
        <v>Force Evo (4067-0)</v>
      </c>
      <c r="AR640" t="str">
        <f t="array" ref="AR640">IFERROR(INDEX(Suche_PS_Anlage_Bestände[Produkt],_xlfn.AGGREGATE(15,6,(ROW(Suche_PS_Anlage_Bestände[Produkt])-1)/(--(SEARCH(CP$2,Suche_PS_Anlage_Bestände[Produkt])&gt;0)),ROW()-2),1),"")</f>
        <v>Force Evo (4067-0)</v>
      </c>
      <c r="AS640" t="str">
        <f t="array" ref="AS640">IFERROR(INDEX(Suche_PS_Anlage_Bestände[Produkt],_xlfn.AGGREGATE(15,6,(ROW(Suche_PS_Anlage_Bestände[Produkt])-1)/(--(SEARCH(CQ$2,Suche_PS_Anlage_Bestände[Produkt])&gt;0)),ROW()-2),1),"")</f>
        <v>Force Evo (4067-0)</v>
      </c>
      <c r="AT640" t="str">
        <f t="array" ref="AT640">IFERROR(INDEX(Suche_PS_Anlage_Bestände[Produkt],_xlfn.AGGREGATE(15,6,(ROW(Suche_PS_Anlage_Bestände[Produkt])-1)/(--(SEARCH(CR$2,Suche_PS_Anlage_Bestände[Produkt])&gt;0)),ROW()-2),1),"")</f>
        <v>Force Evo (4067-0)</v>
      </c>
      <c r="AU640" t="str">
        <f t="array" ref="AU640">IFERROR(INDEX(Suche_PS_Anlage_Bestände[Produkt],_xlfn.AGGREGATE(15,6,(ROW(Suche_PS_Anlage_Bestände[Produkt])-1)/(--(SEARCH(CS$2,Suche_PS_Anlage_Bestände[Produkt])&gt;0)),ROW()-2),1),"")</f>
        <v>Force Evo (4067-0)</v>
      </c>
      <c r="AV640" t="str">
        <f t="array" ref="AV640">IFERROR(INDEX(Suche_PS_Anlage_Bestände[Produkt],_xlfn.AGGREGATE(15,6,(ROW(Suche_PS_Anlage_Bestände[Produkt])-1)/(--(SEARCH(CT$2,Suche_PS_Anlage_Bestände[Produkt])&gt;0)),ROW()-2),1),"")</f>
        <v>Force Evo (4067-0)</v>
      </c>
      <c r="AW640" t="str">
        <f t="array" ref="AW640">IFERROR(INDEX(Suche_PS_Anlage_Bestände[Produkt],_xlfn.AGGREGATE(15,6,(ROW(Suche_PS_Anlage_Bestände[Produkt])-1)/(--(SEARCH(CU$2,Suche_PS_Anlage_Bestände[Produkt])&gt;0)),ROW()-2),1),"")</f>
        <v>Force Evo (4067-0)</v>
      </c>
      <c r="AX640" t="str">
        <f t="array" ref="AX640">IFERROR(INDEX(Suche_PS_Anlage_Bestände[Produkt],_xlfn.AGGREGATE(15,6,(ROW(Suche_PS_Anlage_Bestände[Produkt])-1)/(--(SEARCH(CV$2,Suche_PS_Anlage_Bestände[Produkt])&gt;0)),ROW()-2),1),"")</f>
        <v>Force Evo (4067-0)</v>
      </c>
      <c r="AY640" t="str">
        <f t="array" ref="AY640">IFERROR(INDEX(Suche_PS_Anlage_Bestände[Produkt],_xlfn.AGGREGATE(15,6,(ROW(Suche_PS_Anlage_Bestände[Produkt])-1)/(--(SEARCH(CW$2,Suche_PS_Anlage_Bestände[Produkt])&gt;0)),ROW()-2),1),"")</f>
        <v>Force Evo (4067-0)</v>
      </c>
      <c r="AZ640" t="str">
        <f t="array" ref="AZ640">IFERROR(INDEX(Suche_PS_Anlage_Bestände[Produkt],_xlfn.AGGREGATE(15,6,(ROW(Suche_PS_Anlage_Bestände[Produkt])-1)/(--(SEARCH(CX$2,Suche_PS_Anlage_Bestände[Produkt])&gt;0)),ROW()-2),1),"")</f>
        <v>Force Evo (4067-0)</v>
      </c>
      <c r="BA640" t="str">
        <f t="array" ref="BA640">IFERROR(INDEX(Suche_PS_Anlage_Bestände[Produkt],_xlfn.AGGREGATE(15,6,(ROW(Suche_PS_Anlage_Bestände[Produkt])-1)/(--(SEARCH(CY$2,Suche_PS_Anlage_Bestände[Produkt])&gt;0)),ROW()-2),1),"")</f>
        <v>Force Evo (4067-0)</v>
      </c>
      <c r="BB640" t="str">
        <f t="array" ref="BB640">IFERROR(INDEX(Suche_PS_Anlage_Bestände[Produkt],_xlfn.AGGREGATE(15,6,(ROW(Suche_PS_Anlage_Bestände[Produkt])-1)/(--(SEARCH(CZ$2,Suche_PS_Anlage_Bestände[Produkt])&gt;0)),ROW()-2),1),"")</f>
        <v>Force Evo (4067-0)</v>
      </c>
      <c r="BC640" t="str">
        <f t="array" ref="BC640">IFERROR(INDEX(Suche_PS_Anlage_Bestände[Produkt],_xlfn.AGGREGATE(15,6,(ROW(Suche_PS_Anlage_Bestände[Produkt])-1)/(--(SEARCH(DA$2,Suche_PS_Anlage_Bestände[Produkt])&gt;0)),ROW()-2),1),"")</f>
        <v>Force Evo (4067-0)</v>
      </c>
      <c r="BD640" t="str">
        <f t="array" ref="BD640">IFERROR(INDEX(Suche_PS_Anlage_Bestände[Produkt],_xlfn.AGGREGATE(15,6,(ROW(Suche_PS_Anlage_Bestände[Produkt])-1)/(--(SEARCH(DB$2,Suche_PS_Anlage_Bestände[Produkt])&gt;0)),ROW()-2),1),"")</f>
        <v>Force Evo (4067-0)</v>
      </c>
      <c r="BE640" t="str">
        <f t="array" ref="BE640">IFERROR(INDEX(Suche_PS_Anlage_Bestände[Produkt],_xlfn.AGGREGATE(15,6,(ROW(Suche_PS_Anlage_Bestände[Produkt])-1)/(--(SEARCH(DC$2,Suche_PS_Anlage_Bestände[Produkt])&gt;0)),ROW()-2),1),"")</f>
        <v>Force Evo (4067-0)</v>
      </c>
      <c r="BF640" t="str">
        <f t="array" ref="BF640">IFERROR(INDEX(Suche_PS_Anlage_Bestände[Produkt],_xlfn.AGGREGATE(15,6,(ROW(Suche_PS_Anlage_Bestände[Produkt])-1)/(--(SEARCH(DD$2,Suche_PS_Anlage_Bestände[Produkt])&gt;0)),ROW()-2),1),"")</f>
        <v>Force Evo (4067-0)</v>
      </c>
      <c r="BG640" t="str">
        <f t="array" ref="BG640">IFERROR(INDEX(Suche_PS_Anlage_Bestände[Produkt],_xlfn.AGGREGATE(15,6,(ROW(Suche_PS_Anlage_Bestände[Produkt])-1)/(--(SEARCH(DE$2,Suche_PS_Anlage_Bestände[Produkt])&gt;0)),ROW()-2),1),"")</f>
        <v>Force Evo (4067-0)</v>
      </c>
      <c r="BH640" t="str">
        <f t="array" ref="BH640">IFERROR(INDEX(Suche_PS_Anlage_Bestände[Produkt],_xlfn.AGGREGATE(15,6,(ROW(Suche_PS_Anlage_Bestände[Produkt])-1)/(--(SEARCH(DF$2,Suche_PS_Anlage_Bestände[Produkt])&gt;0)),ROW()-2),1),"")</f>
        <v>Force Evo (4067-0)</v>
      </c>
      <c r="BI640" t="str">
        <f t="array" ref="BI640">IFERROR(INDEX(Suche_PS_Anlage_Bestände[Produkt],_xlfn.AGGREGATE(15,6,(ROW(Suche_PS_Anlage_Bestände[Produkt])-1)/(--(SEARCH(DG$2,Suche_PS_Anlage_Bestände[Produkt])&gt;0)),ROW()-2),1),"")</f>
        <v>Force Evo (4067-0)</v>
      </c>
      <c r="BJ640" t="str">
        <f t="array" ref="BJ640">IFERROR(INDEX(Suche_PS_Anlage_Bestände[Produkt],_xlfn.AGGREGATE(15,6,(ROW(Suche_PS_Anlage_Bestände[Produkt])-1)/(--(SEARCH(DH$2,Suche_PS_Anlage_Bestände[Produkt])&gt;0)),ROW()-2),1),"")</f>
        <v>Force Evo (4067-0)</v>
      </c>
      <c r="BK640" t="str">
        <f t="array" ref="BK640">IFERROR(INDEX(Suche_PS_Anlage_Bestände[Produkt],_xlfn.AGGREGATE(15,6,(ROW(Suche_PS_Anlage_Bestände[Produkt])-1)/(--(SEARCH(DI$2,Suche_PS_Anlage_Bestände[Produkt])&gt;0)),ROW()-2),1),"")</f>
        <v>Force Evo (4067-0)</v>
      </c>
    </row>
    <row r="641" spans="13:63">
      <c r="M641" t="s">
        <v>8521</v>
      </c>
      <c r="N641" t="str">
        <f t="array" ref="N641">IFERROR(INDEX(Suche_PS_Anlage_Bestände[Produkt],_xlfn.AGGREGATE(15,6,(ROW(Suche_PS_Anlage_Bestände[Produkt])-1)/(--(SEARCH(BL$2,Suche_PS_Anlage_Bestände[Produkt])&gt;0)),ROW()-2),1),"")</f>
        <v>Fornet (2959-0)</v>
      </c>
      <c r="O641" t="str">
        <f t="array" ref="O641">IFERROR(INDEX(Suche_PS_Anlage_Bestände[Produkt],_xlfn.AGGREGATE(15,6,(ROW(Suche_PS_Anlage_Bestände[Produkt])-1)/(--(SEARCH(BM$2,Suche_PS_Anlage_Bestände[Produkt])&gt;0)),ROW()-2),1),"")</f>
        <v>Fornet (2959-0)</v>
      </c>
      <c r="P641" t="str">
        <f t="array" ref="P641">IFERROR(INDEX(Suche_PS_Anlage_Bestände[Produkt],_xlfn.AGGREGATE(15,6,(ROW(Suche_PS_Anlage_Bestände[Produkt])-1)/(--(SEARCH(BN$2,Suche_PS_Anlage_Bestände[Produkt])&gt;0)),ROW()-2),1),"")</f>
        <v>Fornet (2959-0)</v>
      </c>
      <c r="Q641" t="str">
        <f t="array" ref="Q641">IFERROR(INDEX(Suche_PS_Anlage_Bestände[Produkt],_xlfn.AGGREGATE(15,6,(ROW(Suche_PS_Anlage_Bestände[Produkt])-1)/(--(SEARCH(BO$2,Suche_PS_Anlage_Bestände[Produkt])&gt;0)),ROW()-2),1),"")</f>
        <v>Fornet (2959-0)</v>
      </c>
      <c r="R641" t="str">
        <f t="array" ref="R641">IFERROR(INDEX(Suche_PS_Anlage_Bestände[Produkt],_xlfn.AGGREGATE(15,6,(ROW(Suche_PS_Anlage_Bestände[Produkt])-1)/(--(SEARCH(BP$2,Suche_PS_Anlage_Bestände[Produkt])&gt;0)),ROW()-2),1),"")</f>
        <v>Fornet (2959-0)</v>
      </c>
      <c r="S641" t="str">
        <f t="array" ref="S641">IFERROR(INDEX(Suche_PS_Anlage_Bestände[Produkt],_xlfn.AGGREGATE(15,6,(ROW(Suche_PS_Anlage_Bestände[Produkt])-1)/(--(SEARCH(BQ$2,Suche_PS_Anlage_Bestände[Produkt])&gt;0)),ROW()-2),1),"")</f>
        <v>Fornet (2959-0)</v>
      </c>
      <c r="T641" t="str">
        <f t="array" ref="T641">IFERROR(INDEX(Suche_PS_Anlage_Bestände[Produkt],_xlfn.AGGREGATE(15,6,(ROW(Suche_PS_Anlage_Bestände[Produkt])-1)/(--(SEARCH(BR$2,Suche_PS_Anlage_Bestände[Produkt])&gt;0)),ROW()-2),1),"")</f>
        <v>Fornet (2959-0)</v>
      </c>
      <c r="U641" t="str">
        <f t="array" ref="U641">IFERROR(INDEX(Suche_PS_Anlage_Bestände[Produkt],_xlfn.AGGREGATE(15,6,(ROW(Suche_PS_Anlage_Bestände[Produkt])-1)/(--(SEARCH(BS$2,Suche_PS_Anlage_Bestände[Produkt])&gt;0)),ROW()-2),1),"")</f>
        <v>Fornet (2959-0)</v>
      </c>
      <c r="V641" t="str">
        <f t="array" ref="V641">IFERROR(INDEX(Suche_PS_Anlage_Bestände[Produkt],_xlfn.AGGREGATE(15,6,(ROW(Suche_PS_Anlage_Bestände[Produkt])-1)/(--(SEARCH(BT$2,Suche_PS_Anlage_Bestände[Produkt])&gt;0)),ROW()-2),1),"")</f>
        <v>Fornet (2959-0)</v>
      </c>
      <c r="W641" t="str">
        <f t="array" ref="W641">IFERROR(INDEX(Suche_PS_Anlage_Bestände[Produkt],_xlfn.AGGREGATE(15,6,(ROW(Suche_PS_Anlage_Bestände[Produkt])-1)/(--(SEARCH(BU$2,Suche_PS_Anlage_Bestände[Produkt])&gt;0)),ROW()-2),1),"")</f>
        <v>Fornet (2959-0)</v>
      </c>
      <c r="X641" t="str">
        <f t="array" ref="X641">IFERROR(INDEX(Suche_PS_Anlage_Bestände[Produkt],_xlfn.AGGREGATE(15,6,(ROW(Suche_PS_Anlage_Bestände[Produkt])-1)/(--(SEARCH(BV$2,Suche_PS_Anlage_Bestände[Produkt])&gt;0)),ROW()-2),1),"")</f>
        <v>Fornet (2959-0)</v>
      </c>
      <c r="Y641" t="str">
        <f t="array" ref="Y641">IFERROR(INDEX(Suche_PS_Anlage_Bestände[Produkt],_xlfn.AGGREGATE(15,6,(ROW(Suche_PS_Anlage_Bestände[Produkt])-1)/(--(SEARCH(BW$2,Suche_PS_Anlage_Bestände[Produkt])&gt;0)),ROW()-2),1),"")</f>
        <v>Fornet (2959-0)</v>
      </c>
      <c r="Z641" t="str">
        <f t="array" ref="Z641">IFERROR(INDEX(Suche_PS_Anlage_Bestände[Produkt],_xlfn.AGGREGATE(15,6,(ROW(Suche_PS_Anlage_Bestände[Produkt])-1)/(--(SEARCH(BX$2,Suche_PS_Anlage_Bestände[Produkt])&gt;0)),ROW()-2),1),"")</f>
        <v>Fornet (2959-0)</v>
      </c>
      <c r="AA641" t="str">
        <f t="array" ref="AA641">IFERROR(INDEX(Suche_PS_Anlage_Bestände[Produkt],_xlfn.AGGREGATE(15,6,(ROW(Suche_PS_Anlage_Bestände[Produkt])-1)/(--(SEARCH(BY$2,Suche_PS_Anlage_Bestände[Produkt])&gt;0)),ROW()-2),1),"")</f>
        <v>Fornet (2959-0)</v>
      </c>
      <c r="AB641" t="str">
        <f t="array" ref="AB641">IFERROR(INDEX(Suche_PS_Anlage_Bestände[Produkt],_xlfn.AGGREGATE(15,6,(ROW(Suche_PS_Anlage_Bestände[Produkt])-1)/(--(SEARCH(BZ$2,Suche_PS_Anlage_Bestände[Produkt])&gt;0)),ROW()-2),1),"")</f>
        <v>Fornet (2959-0)</v>
      </c>
      <c r="AC641" t="str">
        <f t="array" ref="AC641">IFERROR(INDEX(Suche_PS_Anlage_Bestände[Produkt],_xlfn.AGGREGATE(15,6,(ROW(Suche_PS_Anlage_Bestände[Produkt])-1)/(--(SEARCH(CA$2,Suche_PS_Anlage_Bestände[Produkt])&gt;0)),ROW()-2),1),"")</f>
        <v>Fornet (2959-0)</v>
      </c>
      <c r="AD641" t="str">
        <f t="array" ref="AD641">IFERROR(INDEX(Suche_PS_Anlage_Bestände[Produkt],_xlfn.AGGREGATE(15,6,(ROW(Suche_PS_Anlage_Bestände[Produkt])-1)/(--(SEARCH(CB$2,Suche_PS_Anlage_Bestände[Produkt])&gt;0)),ROW()-2),1),"")</f>
        <v>Fornet (2959-0)</v>
      </c>
      <c r="AE641" t="str">
        <f t="array" ref="AE641">IFERROR(INDEX(Suche_PS_Anlage_Bestände[Produkt],_xlfn.AGGREGATE(15,6,(ROW(Suche_PS_Anlage_Bestände[Produkt])-1)/(--(SEARCH(CC$2,Suche_PS_Anlage_Bestände[Produkt])&gt;0)),ROW()-2),1),"")</f>
        <v>Fornet (2959-0)</v>
      </c>
      <c r="AF641" t="str">
        <f t="array" ref="AF641">IFERROR(INDEX(Suche_PS_Anlage_Bestände[Produkt],_xlfn.AGGREGATE(15,6,(ROW(Suche_PS_Anlage_Bestände[Produkt])-1)/(--(SEARCH(CD$2,Suche_PS_Anlage_Bestände[Produkt])&gt;0)),ROW()-2),1),"")</f>
        <v>Fornet (2959-0)</v>
      </c>
      <c r="AG641" t="str">
        <f t="array" ref="AG641">IFERROR(INDEX(Suche_PS_Anlage_Bestände[Produkt],_xlfn.AGGREGATE(15,6,(ROW(Suche_PS_Anlage_Bestände[Produkt])-1)/(--(SEARCH(CE$2,Suche_PS_Anlage_Bestände[Produkt])&gt;0)),ROW()-2),1),"")</f>
        <v>Fornet (2959-0)</v>
      </c>
      <c r="AH641" t="str">
        <f t="array" ref="AH641">IFERROR(INDEX(Suche_PS_Anlage_Bestände[Produkt],_xlfn.AGGREGATE(15,6,(ROW(Suche_PS_Anlage_Bestände[Produkt])-1)/(--(SEARCH(CF$2,Suche_PS_Anlage_Bestände[Produkt])&gt;0)),ROW()-2),1),"")</f>
        <v>Fornet (2959-0)</v>
      </c>
      <c r="AI641" t="str">
        <f t="array" ref="AI641">IFERROR(INDEX(Suche_PS_Anlage_Bestände[Produkt],_xlfn.AGGREGATE(15,6,(ROW(Suche_PS_Anlage_Bestände[Produkt])-1)/(--(SEARCH(CG$2,Suche_PS_Anlage_Bestände[Produkt])&gt;0)),ROW()-2),1),"")</f>
        <v>Fornet (2959-0)</v>
      </c>
      <c r="AJ641" t="str">
        <f t="array" ref="AJ641">IFERROR(INDEX(Suche_PS_Anlage_Bestände[Produkt],_xlfn.AGGREGATE(15,6,(ROW(Suche_PS_Anlage_Bestände[Produkt])-1)/(--(SEARCH(CH$2,Suche_PS_Anlage_Bestände[Produkt])&gt;0)),ROW()-2),1),"")</f>
        <v>Fornet (2959-0)</v>
      </c>
      <c r="AK641" t="str">
        <f t="array" ref="AK641">IFERROR(INDEX(Suche_PS_Anlage_Bestände[Produkt],_xlfn.AGGREGATE(15,6,(ROW(Suche_PS_Anlage_Bestände[Produkt])-1)/(--(SEARCH(CI$2,Suche_PS_Anlage_Bestände[Produkt])&gt;0)),ROW()-2),1),"")</f>
        <v>Fornet (2959-0)</v>
      </c>
      <c r="AL641" t="str">
        <f t="array" ref="AL641">IFERROR(INDEX(Suche_PS_Anlage_Bestände[Produkt],_xlfn.AGGREGATE(15,6,(ROW(Suche_PS_Anlage_Bestände[Produkt])-1)/(--(SEARCH(CJ$2,Suche_PS_Anlage_Bestände[Produkt])&gt;0)),ROW()-2),1),"")</f>
        <v>Fornet (2959-0)</v>
      </c>
      <c r="AM641" t="str">
        <f t="array" ref="AM641">IFERROR(INDEX(Suche_PS_Anlage_Bestände[Produkt],_xlfn.AGGREGATE(15,6,(ROW(Suche_PS_Anlage_Bestände[Produkt])-1)/(--(SEARCH(CK$2,Suche_PS_Anlage_Bestände[Produkt])&gt;0)),ROW()-2),1),"")</f>
        <v>Fornet (2959-0)</v>
      </c>
      <c r="AN641" t="str">
        <f t="array" ref="AN641">IFERROR(INDEX(Suche_PS_Anlage_Bestände[Produkt],_xlfn.AGGREGATE(15,6,(ROW(Suche_PS_Anlage_Bestände[Produkt])-1)/(--(SEARCH(CL$2,Suche_PS_Anlage_Bestände[Produkt])&gt;0)),ROW()-2),1),"")</f>
        <v>Fornet (2959-0)</v>
      </c>
      <c r="AO641" t="str">
        <f t="array" ref="AO641">IFERROR(INDEX(Suche_PS_Anlage_Bestände[Produkt],_xlfn.AGGREGATE(15,6,(ROW(Suche_PS_Anlage_Bestände[Produkt])-1)/(--(SEARCH(CM$2,Suche_PS_Anlage_Bestände[Produkt])&gt;0)),ROW()-2),1),"")</f>
        <v>Fornet (2959-0)</v>
      </c>
      <c r="AP641" t="str">
        <f t="array" ref="AP641">IFERROR(INDEX(Suche_PS_Anlage_Bestände[Produkt],_xlfn.AGGREGATE(15,6,(ROW(Suche_PS_Anlage_Bestände[Produkt])-1)/(--(SEARCH(CN$2,Suche_PS_Anlage_Bestände[Produkt])&gt;0)),ROW()-2),1),"")</f>
        <v>Fornet (2959-0)</v>
      </c>
      <c r="AQ641" t="str">
        <f t="array" ref="AQ641">IFERROR(INDEX(Suche_PS_Anlage_Bestände[Produkt],_xlfn.AGGREGATE(15,6,(ROW(Suche_PS_Anlage_Bestände[Produkt])-1)/(--(SEARCH(CO$2,Suche_PS_Anlage_Bestände[Produkt])&gt;0)),ROW()-2),1),"")</f>
        <v>Fornet (2959-0)</v>
      </c>
      <c r="AR641" t="str">
        <f t="array" ref="AR641">IFERROR(INDEX(Suche_PS_Anlage_Bestände[Produkt],_xlfn.AGGREGATE(15,6,(ROW(Suche_PS_Anlage_Bestände[Produkt])-1)/(--(SEARCH(CP$2,Suche_PS_Anlage_Bestände[Produkt])&gt;0)),ROW()-2),1),"")</f>
        <v>Fornet (2959-0)</v>
      </c>
      <c r="AS641" t="str">
        <f t="array" ref="AS641">IFERROR(INDEX(Suche_PS_Anlage_Bestände[Produkt],_xlfn.AGGREGATE(15,6,(ROW(Suche_PS_Anlage_Bestände[Produkt])-1)/(--(SEARCH(CQ$2,Suche_PS_Anlage_Bestände[Produkt])&gt;0)),ROW()-2),1),"")</f>
        <v>Fornet (2959-0)</v>
      </c>
      <c r="AT641" t="str">
        <f t="array" ref="AT641">IFERROR(INDEX(Suche_PS_Anlage_Bestände[Produkt],_xlfn.AGGREGATE(15,6,(ROW(Suche_PS_Anlage_Bestände[Produkt])-1)/(--(SEARCH(CR$2,Suche_PS_Anlage_Bestände[Produkt])&gt;0)),ROW()-2),1),"")</f>
        <v>Fornet (2959-0)</v>
      </c>
      <c r="AU641" t="str">
        <f t="array" ref="AU641">IFERROR(INDEX(Suche_PS_Anlage_Bestände[Produkt],_xlfn.AGGREGATE(15,6,(ROW(Suche_PS_Anlage_Bestände[Produkt])-1)/(--(SEARCH(CS$2,Suche_PS_Anlage_Bestände[Produkt])&gt;0)),ROW()-2),1),"")</f>
        <v>Fornet (2959-0)</v>
      </c>
      <c r="AV641" t="str">
        <f t="array" ref="AV641">IFERROR(INDEX(Suche_PS_Anlage_Bestände[Produkt],_xlfn.AGGREGATE(15,6,(ROW(Suche_PS_Anlage_Bestände[Produkt])-1)/(--(SEARCH(CT$2,Suche_PS_Anlage_Bestände[Produkt])&gt;0)),ROW()-2),1),"")</f>
        <v>Fornet (2959-0)</v>
      </c>
      <c r="AW641" t="str">
        <f t="array" ref="AW641">IFERROR(INDEX(Suche_PS_Anlage_Bestände[Produkt],_xlfn.AGGREGATE(15,6,(ROW(Suche_PS_Anlage_Bestände[Produkt])-1)/(--(SEARCH(CU$2,Suche_PS_Anlage_Bestände[Produkt])&gt;0)),ROW()-2),1),"")</f>
        <v>Fornet (2959-0)</v>
      </c>
      <c r="AX641" t="str">
        <f t="array" ref="AX641">IFERROR(INDEX(Suche_PS_Anlage_Bestände[Produkt],_xlfn.AGGREGATE(15,6,(ROW(Suche_PS_Anlage_Bestände[Produkt])-1)/(--(SEARCH(CV$2,Suche_PS_Anlage_Bestände[Produkt])&gt;0)),ROW()-2),1),"")</f>
        <v>Fornet (2959-0)</v>
      </c>
      <c r="AY641" t="str">
        <f t="array" ref="AY641">IFERROR(INDEX(Suche_PS_Anlage_Bestände[Produkt],_xlfn.AGGREGATE(15,6,(ROW(Suche_PS_Anlage_Bestände[Produkt])-1)/(--(SEARCH(CW$2,Suche_PS_Anlage_Bestände[Produkt])&gt;0)),ROW()-2),1),"")</f>
        <v>Fornet (2959-0)</v>
      </c>
      <c r="AZ641" t="str">
        <f t="array" ref="AZ641">IFERROR(INDEX(Suche_PS_Anlage_Bestände[Produkt],_xlfn.AGGREGATE(15,6,(ROW(Suche_PS_Anlage_Bestände[Produkt])-1)/(--(SEARCH(CX$2,Suche_PS_Anlage_Bestände[Produkt])&gt;0)),ROW()-2),1),"")</f>
        <v>Fornet (2959-0)</v>
      </c>
      <c r="BA641" t="str">
        <f t="array" ref="BA641">IFERROR(INDEX(Suche_PS_Anlage_Bestände[Produkt],_xlfn.AGGREGATE(15,6,(ROW(Suche_PS_Anlage_Bestände[Produkt])-1)/(--(SEARCH(CY$2,Suche_PS_Anlage_Bestände[Produkt])&gt;0)),ROW()-2),1),"")</f>
        <v>Fornet (2959-0)</v>
      </c>
      <c r="BB641" t="str">
        <f t="array" ref="BB641">IFERROR(INDEX(Suche_PS_Anlage_Bestände[Produkt],_xlfn.AGGREGATE(15,6,(ROW(Suche_PS_Anlage_Bestände[Produkt])-1)/(--(SEARCH(CZ$2,Suche_PS_Anlage_Bestände[Produkt])&gt;0)),ROW()-2),1),"")</f>
        <v>Fornet (2959-0)</v>
      </c>
      <c r="BC641" t="str">
        <f t="array" ref="BC641">IFERROR(INDEX(Suche_PS_Anlage_Bestände[Produkt],_xlfn.AGGREGATE(15,6,(ROW(Suche_PS_Anlage_Bestände[Produkt])-1)/(--(SEARCH(DA$2,Suche_PS_Anlage_Bestände[Produkt])&gt;0)),ROW()-2),1),"")</f>
        <v>Fornet (2959-0)</v>
      </c>
      <c r="BD641" t="str">
        <f t="array" ref="BD641">IFERROR(INDEX(Suche_PS_Anlage_Bestände[Produkt],_xlfn.AGGREGATE(15,6,(ROW(Suche_PS_Anlage_Bestände[Produkt])-1)/(--(SEARCH(DB$2,Suche_PS_Anlage_Bestände[Produkt])&gt;0)),ROW()-2),1),"")</f>
        <v>Fornet (2959-0)</v>
      </c>
      <c r="BE641" t="str">
        <f t="array" ref="BE641">IFERROR(INDEX(Suche_PS_Anlage_Bestände[Produkt],_xlfn.AGGREGATE(15,6,(ROW(Suche_PS_Anlage_Bestände[Produkt])-1)/(--(SEARCH(DC$2,Suche_PS_Anlage_Bestände[Produkt])&gt;0)),ROW()-2),1),"")</f>
        <v>Fornet (2959-0)</v>
      </c>
      <c r="BF641" t="str">
        <f t="array" ref="BF641">IFERROR(INDEX(Suche_PS_Anlage_Bestände[Produkt],_xlfn.AGGREGATE(15,6,(ROW(Suche_PS_Anlage_Bestände[Produkt])-1)/(--(SEARCH(DD$2,Suche_PS_Anlage_Bestände[Produkt])&gt;0)),ROW()-2),1),"")</f>
        <v>Fornet (2959-0)</v>
      </c>
      <c r="BG641" t="str">
        <f t="array" ref="BG641">IFERROR(INDEX(Suche_PS_Anlage_Bestände[Produkt],_xlfn.AGGREGATE(15,6,(ROW(Suche_PS_Anlage_Bestände[Produkt])-1)/(--(SEARCH(DE$2,Suche_PS_Anlage_Bestände[Produkt])&gt;0)),ROW()-2),1),"")</f>
        <v>Fornet (2959-0)</v>
      </c>
      <c r="BH641" t="str">
        <f t="array" ref="BH641">IFERROR(INDEX(Suche_PS_Anlage_Bestände[Produkt],_xlfn.AGGREGATE(15,6,(ROW(Suche_PS_Anlage_Bestände[Produkt])-1)/(--(SEARCH(DF$2,Suche_PS_Anlage_Bestände[Produkt])&gt;0)),ROW()-2),1),"")</f>
        <v>Fornet (2959-0)</v>
      </c>
      <c r="BI641" t="str">
        <f t="array" ref="BI641">IFERROR(INDEX(Suche_PS_Anlage_Bestände[Produkt],_xlfn.AGGREGATE(15,6,(ROW(Suche_PS_Anlage_Bestände[Produkt])-1)/(--(SEARCH(DG$2,Suche_PS_Anlage_Bestände[Produkt])&gt;0)),ROW()-2),1),"")</f>
        <v>Fornet (2959-0)</v>
      </c>
      <c r="BJ641" t="str">
        <f t="array" ref="BJ641">IFERROR(INDEX(Suche_PS_Anlage_Bestände[Produkt],_xlfn.AGGREGATE(15,6,(ROW(Suche_PS_Anlage_Bestände[Produkt])-1)/(--(SEARCH(DH$2,Suche_PS_Anlage_Bestände[Produkt])&gt;0)),ROW()-2),1),"")</f>
        <v>Fornet (2959-0)</v>
      </c>
      <c r="BK641" t="str">
        <f t="array" ref="BK641">IFERROR(INDEX(Suche_PS_Anlage_Bestände[Produkt],_xlfn.AGGREGATE(15,6,(ROW(Suche_PS_Anlage_Bestände[Produkt])-1)/(--(SEARCH(DI$2,Suche_PS_Anlage_Bestände[Produkt])&gt;0)),ROW()-2),1),"")</f>
        <v>Fornet (2959-0)</v>
      </c>
    </row>
    <row r="642" spans="13:63">
      <c r="M642" t="s">
        <v>8522</v>
      </c>
      <c r="N642" t="str">
        <f t="array" ref="N642">IFERROR(INDEX(Suche_PS_Anlage_Bestände[Produkt],_xlfn.AGGREGATE(15,6,(ROW(Suche_PS_Anlage_Bestände[Produkt])-1)/(--(SEARCH(BL$2,Suche_PS_Anlage_Bestände[Produkt])&gt;0)),ROW()-2),1),"")</f>
        <v>Fortenza (4485-0)</v>
      </c>
      <c r="O642" t="str">
        <f t="array" ref="O642">IFERROR(INDEX(Suche_PS_Anlage_Bestände[Produkt],_xlfn.AGGREGATE(15,6,(ROW(Suche_PS_Anlage_Bestände[Produkt])-1)/(--(SEARCH(BM$2,Suche_PS_Anlage_Bestände[Produkt])&gt;0)),ROW()-2),1),"")</f>
        <v>Fortenza (4485-0)</v>
      </c>
      <c r="P642" t="str">
        <f t="array" ref="P642">IFERROR(INDEX(Suche_PS_Anlage_Bestände[Produkt],_xlfn.AGGREGATE(15,6,(ROW(Suche_PS_Anlage_Bestände[Produkt])-1)/(--(SEARCH(BN$2,Suche_PS_Anlage_Bestände[Produkt])&gt;0)),ROW()-2),1),"")</f>
        <v>Fortenza (4485-0)</v>
      </c>
      <c r="Q642" t="str">
        <f t="array" ref="Q642">IFERROR(INDEX(Suche_PS_Anlage_Bestände[Produkt],_xlfn.AGGREGATE(15,6,(ROW(Suche_PS_Anlage_Bestände[Produkt])-1)/(--(SEARCH(BO$2,Suche_PS_Anlage_Bestände[Produkt])&gt;0)),ROW()-2),1),"")</f>
        <v>Fortenza (4485-0)</v>
      </c>
      <c r="R642" t="str">
        <f t="array" ref="R642">IFERROR(INDEX(Suche_PS_Anlage_Bestände[Produkt],_xlfn.AGGREGATE(15,6,(ROW(Suche_PS_Anlage_Bestände[Produkt])-1)/(--(SEARCH(BP$2,Suche_PS_Anlage_Bestände[Produkt])&gt;0)),ROW()-2),1),"")</f>
        <v>Fortenza (4485-0)</v>
      </c>
      <c r="S642" t="str">
        <f t="array" ref="S642">IFERROR(INDEX(Suche_PS_Anlage_Bestände[Produkt],_xlfn.AGGREGATE(15,6,(ROW(Suche_PS_Anlage_Bestände[Produkt])-1)/(--(SEARCH(BQ$2,Suche_PS_Anlage_Bestände[Produkt])&gt;0)),ROW()-2),1),"")</f>
        <v>Fortenza (4485-0)</v>
      </c>
      <c r="T642" t="str">
        <f t="array" ref="T642">IFERROR(INDEX(Suche_PS_Anlage_Bestände[Produkt],_xlfn.AGGREGATE(15,6,(ROW(Suche_PS_Anlage_Bestände[Produkt])-1)/(--(SEARCH(BR$2,Suche_PS_Anlage_Bestände[Produkt])&gt;0)),ROW()-2),1),"")</f>
        <v>Fortenza (4485-0)</v>
      </c>
      <c r="U642" t="str">
        <f t="array" ref="U642">IFERROR(INDEX(Suche_PS_Anlage_Bestände[Produkt],_xlfn.AGGREGATE(15,6,(ROW(Suche_PS_Anlage_Bestände[Produkt])-1)/(--(SEARCH(BS$2,Suche_PS_Anlage_Bestände[Produkt])&gt;0)),ROW()-2),1),"")</f>
        <v>Fortenza (4485-0)</v>
      </c>
      <c r="V642" t="str">
        <f t="array" ref="V642">IFERROR(INDEX(Suche_PS_Anlage_Bestände[Produkt],_xlfn.AGGREGATE(15,6,(ROW(Suche_PS_Anlage_Bestände[Produkt])-1)/(--(SEARCH(BT$2,Suche_PS_Anlage_Bestände[Produkt])&gt;0)),ROW()-2),1),"")</f>
        <v>Fortenza (4485-0)</v>
      </c>
      <c r="W642" t="str">
        <f t="array" ref="W642">IFERROR(INDEX(Suche_PS_Anlage_Bestände[Produkt],_xlfn.AGGREGATE(15,6,(ROW(Suche_PS_Anlage_Bestände[Produkt])-1)/(--(SEARCH(BU$2,Suche_PS_Anlage_Bestände[Produkt])&gt;0)),ROW()-2),1),"")</f>
        <v>Fortenza (4485-0)</v>
      </c>
      <c r="X642" t="str">
        <f t="array" ref="X642">IFERROR(INDEX(Suche_PS_Anlage_Bestände[Produkt],_xlfn.AGGREGATE(15,6,(ROW(Suche_PS_Anlage_Bestände[Produkt])-1)/(--(SEARCH(BV$2,Suche_PS_Anlage_Bestände[Produkt])&gt;0)),ROW()-2),1),"")</f>
        <v>Fortenza (4485-0)</v>
      </c>
      <c r="Y642" t="str">
        <f t="array" ref="Y642">IFERROR(INDEX(Suche_PS_Anlage_Bestände[Produkt],_xlfn.AGGREGATE(15,6,(ROW(Suche_PS_Anlage_Bestände[Produkt])-1)/(--(SEARCH(BW$2,Suche_PS_Anlage_Bestände[Produkt])&gt;0)),ROW()-2),1),"")</f>
        <v>Fortenza (4485-0)</v>
      </c>
      <c r="Z642" t="str">
        <f t="array" ref="Z642">IFERROR(INDEX(Suche_PS_Anlage_Bestände[Produkt],_xlfn.AGGREGATE(15,6,(ROW(Suche_PS_Anlage_Bestände[Produkt])-1)/(--(SEARCH(BX$2,Suche_PS_Anlage_Bestände[Produkt])&gt;0)),ROW()-2),1),"")</f>
        <v>Fortenza (4485-0)</v>
      </c>
      <c r="AA642" t="str">
        <f t="array" ref="AA642">IFERROR(INDEX(Suche_PS_Anlage_Bestände[Produkt],_xlfn.AGGREGATE(15,6,(ROW(Suche_PS_Anlage_Bestände[Produkt])-1)/(--(SEARCH(BY$2,Suche_PS_Anlage_Bestände[Produkt])&gt;0)),ROW()-2),1),"")</f>
        <v>Fortenza (4485-0)</v>
      </c>
      <c r="AB642" t="str">
        <f t="array" ref="AB642">IFERROR(INDEX(Suche_PS_Anlage_Bestände[Produkt],_xlfn.AGGREGATE(15,6,(ROW(Suche_PS_Anlage_Bestände[Produkt])-1)/(--(SEARCH(BZ$2,Suche_PS_Anlage_Bestände[Produkt])&gt;0)),ROW()-2),1),"")</f>
        <v>Fortenza (4485-0)</v>
      </c>
      <c r="AC642" t="str">
        <f t="array" ref="AC642">IFERROR(INDEX(Suche_PS_Anlage_Bestände[Produkt],_xlfn.AGGREGATE(15,6,(ROW(Suche_PS_Anlage_Bestände[Produkt])-1)/(--(SEARCH(CA$2,Suche_PS_Anlage_Bestände[Produkt])&gt;0)),ROW()-2),1),"")</f>
        <v>Fortenza (4485-0)</v>
      </c>
      <c r="AD642" t="str">
        <f t="array" ref="AD642">IFERROR(INDEX(Suche_PS_Anlage_Bestände[Produkt],_xlfn.AGGREGATE(15,6,(ROW(Suche_PS_Anlage_Bestände[Produkt])-1)/(--(SEARCH(CB$2,Suche_PS_Anlage_Bestände[Produkt])&gt;0)),ROW()-2),1),"")</f>
        <v>Fortenza (4485-0)</v>
      </c>
      <c r="AE642" t="str">
        <f t="array" ref="AE642">IFERROR(INDEX(Suche_PS_Anlage_Bestände[Produkt],_xlfn.AGGREGATE(15,6,(ROW(Suche_PS_Anlage_Bestände[Produkt])-1)/(--(SEARCH(CC$2,Suche_PS_Anlage_Bestände[Produkt])&gt;0)),ROW()-2),1),"")</f>
        <v>Fortenza (4485-0)</v>
      </c>
      <c r="AF642" t="str">
        <f t="array" ref="AF642">IFERROR(INDEX(Suche_PS_Anlage_Bestände[Produkt],_xlfn.AGGREGATE(15,6,(ROW(Suche_PS_Anlage_Bestände[Produkt])-1)/(--(SEARCH(CD$2,Suche_PS_Anlage_Bestände[Produkt])&gt;0)),ROW()-2),1),"")</f>
        <v>Fortenza (4485-0)</v>
      </c>
      <c r="AG642" t="str">
        <f t="array" ref="AG642">IFERROR(INDEX(Suche_PS_Anlage_Bestände[Produkt],_xlfn.AGGREGATE(15,6,(ROW(Suche_PS_Anlage_Bestände[Produkt])-1)/(--(SEARCH(CE$2,Suche_PS_Anlage_Bestände[Produkt])&gt;0)),ROW()-2),1),"")</f>
        <v>Fortenza (4485-0)</v>
      </c>
      <c r="AH642" t="str">
        <f t="array" ref="AH642">IFERROR(INDEX(Suche_PS_Anlage_Bestände[Produkt],_xlfn.AGGREGATE(15,6,(ROW(Suche_PS_Anlage_Bestände[Produkt])-1)/(--(SEARCH(CF$2,Suche_PS_Anlage_Bestände[Produkt])&gt;0)),ROW()-2),1),"")</f>
        <v>Fortenza (4485-0)</v>
      </c>
      <c r="AI642" t="str">
        <f t="array" ref="AI642">IFERROR(INDEX(Suche_PS_Anlage_Bestände[Produkt],_xlfn.AGGREGATE(15,6,(ROW(Suche_PS_Anlage_Bestände[Produkt])-1)/(--(SEARCH(CG$2,Suche_PS_Anlage_Bestände[Produkt])&gt;0)),ROW()-2),1),"")</f>
        <v>Fortenza (4485-0)</v>
      </c>
      <c r="AJ642" t="str">
        <f t="array" ref="AJ642">IFERROR(INDEX(Suche_PS_Anlage_Bestände[Produkt],_xlfn.AGGREGATE(15,6,(ROW(Suche_PS_Anlage_Bestände[Produkt])-1)/(--(SEARCH(CH$2,Suche_PS_Anlage_Bestände[Produkt])&gt;0)),ROW()-2),1),"")</f>
        <v>Fortenza (4485-0)</v>
      </c>
      <c r="AK642" t="str">
        <f t="array" ref="AK642">IFERROR(INDEX(Suche_PS_Anlage_Bestände[Produkt],_xlfn.AGGREGATE(15,6,(ROW(Suche_PS_Anlage_Bestände[Produkt])-1)/(--(SEARCH(CI$2,Suche_PS_Anlage_Bestände[Produkt])&gt;0)),ROW()-2),1),"")</f>
        <v>Fortenza (4485-0)</v>
      </c>
      <c r="AL642" t="str">
        <f t="array" ref="AL642">IFERROR(INDEX(Suche_PS_Anlage_Bestände[Produkt],_xlfn.AGGREGATE(15,6,(ROW(Suche_PS_Anlage_Bestände[Produkt])-1)/(--(SEARCH(CJ$2,Suche_PS_Anlage_Bestände[Produkt])&gt;0)),ROW()-2),1),"")</f>
        <v>Fortenza (4485-0)</v>
      </c>
      <c r="AM642" t="str">
        <f t="array" ref="AM642">IFERROR(INDEX(Suche_PS_Anlage_Bestände[Produkt],_xlfn.AGGREGATE(15,6,(ROW(Suche_PS_Anlage_Bestände[Produkt])-1)/(--(SEARCH(CK$2,Suche_PS_Anlage_Bestände[Produkt])&gt;0)),ROW()-2),1),"")</f>
        <v>Fortenza (4485-0)</v>
      </c>
      <c r="AN642" t="str">
        <f t="array" ref="AN642">IFERROR(INDEX(Suche_PS_Anlage_Bestände[Produkt],_xlfn.AGGREGATE(15,6,(ROW(Suche_PS_Anlage_Bestände[Produkt])-1)/(--(SEARCH(CL$2,Suche_PS_Anlage_Bestände[Produkt])&gt;0)),ROW()-2),1),"")</f>
        <v>Fortenza (4485-0)</v>
      </c>
      <c r="AO642" t="str">
        <f t="array" ref="AO642">IFERROR(INDEX(Suche_PS_Anlage_Bestände[Produkt],_xlfn.AGGREGATE(15,6,(ROW(Suche_PS_Anlage_Bestände[Produkt])-1)/(--(SEARCH(CM$2,Suche_PS_Anlage_Bestände[Produkt])&gt;0)),ROW()-2),1),"")</f>
        <v>Fortenza (4485-0)</v>
      </c>
      <c r="AP642" t="str">
        <f t="array" ref="AP642">IFERROR(INDEX(Suche_PS_Anlage_Bestände[Produkt],_xlfn.AGGREGATE(15,6,(ROW(Suche_PS_Anlage_Bestände[Produkt])-1)/(--(SEARCH(CN$2,Suche_PS_Anlage_Bestände[Produkt])&gt;0)),ROW()-2),1),"")</f>
        <v>Fortenza (4485-0)</v>
      </c>
      <c r="AQ642" t="str">
        <f t="array" ref="AQ642">IFERROR(INDEX(Suche_PS_Anlage_Bestände[Produkt],_xlfn.AGGREGATE(15,6,(ROW(Suche_PS_Anlage_Bestände[Produkt])-1)/(--(SEARCH(CO$2,Suche_PS_Anlage_Bestände[Produkt])&gt;0)),ROW()-2),1),"")</f>
        <v>Fortenza (4485-0)</v>
      </c>
      <c r="AR642" t="str">
        <f t="array" ref="AR642">IFERROR(INDEX(Suche_PS_Anlage_Bestände[Produkt],_xlfn.AGGREGATE(15,6,(ROW(Suche_PS_Anlage_Bestände[Produkt])-1)/(--(SEARCH(CP$2,Suche_PS_Anlage_Bestände[Produkt])&gt;0)),ROW()-2),1),"")</f>
        <v>Fortenza (4485-0)</v>
      </c>
      <c r="AS642" t="str">
        <f t="array" ref="AS642">IFERROR(INDEX(Suche_PS_Anlage_Bestände[Produkt],_xlfn.AGGREGATE(15,6,(ROW(Suche_PS_Anlage_Bestände[Produkt])-1)/(--(SEARCH(CQ$2,Suche_PS_Anlage_Bestände[Produkt])&gt;0)),ROW()-2),1),"")</f>
        <v>Fortenza (4485-0)</v>
      </c>
      <c r="AT642" t="str">
        <f t="array" ref="AT642">IFERROR(INDEX(Suche_PS_Anlage_Bestände[Produkt],_xlfn.AGGREGATE(15,6,(ROW(Suche_PS_Anlage_Bestände[Produkt])-1)/(--(SEARCH(CR$2,Suche_PS_Anlage_Bestände[Produkt])&gt;0)),ROW()-2),1),"")</f>
        <v>Fortenza (4485-0)</v>
      </c>
      <c r="AU642" t="str">
        <f t="array" ref="AU642">IFERROR(INDEX(Suche_PS_Anlage_Bestände[Produkt],_xlfn.AGGREGATE(15,6,(ROW(Suche_PS_Anlage_Bestände[Produkt])-1)/(--(SEARCH(CS$2,Suche_PS_Anlage_Bestände[Produkt])&gt;0)),ROW()-2),1),"")</f>
        <v>Fortenza (4485-0)</v>
      </c>
      <c r="AV642" t="str">
        <f t="array" ref="AV642">IFERROR(INDEX(Suche_PS_Anlage_Bestände[Produkt],_xlfn.AGGREGATE(15,6,(ROW(Suche_PS_Anlage_Bestände[Produkt])-1)/(--(SEARCH(CT$2,Suche_PS_Anlage_Bestände[Produkt])&gt;0)),ROW()-2),1),"")</f>
        <v>Fortenza (4485-0)</v>
      </c>
      <c r="AW642" t="str">
        <f t="array" ref="AW642">IFERROR(INDEX(Suche_PS_Anlage_Bestände[Produkt],_xlfn.AGGREGATE(15,6,(ROW(Suche_PS_Anlage_Bestände[Produkt])-1)/(--(SEARCH(CU$2,Suche_PS_Anlage_Bestände[Produkt])&gt;0)),ROW()-2),1),"")</f>
        <v>Fortenza (4485-0)</v>
      </c>
      <c r="AX642" t="str">
        <f t="array" ref="AX642">IFERROR(INDEX(Suche_PS_Anlage_Bestände[Produkt],_xlfn.AGGREGATE(15,6,(ROW(Suche_PS_Anlage_Bestände[Produkt])-1)/(--(SEARCH(CV$2,Suche_PS_Anlage_Bestände[Produkt])&gt;0)),ROW()-2),1),"")</f>
        <v>Fortenza (4485-0)</v>
      </c>
      <c r="AY642" t="str">
        <f t="array" ref="AY642">IFERROR(INDEX(Suche_PS_Anlage_Bestände[Produkt],_xlfn.AGGREGATE(15,6,(ROW(Suche_PS_Anlage_Bestände[Produkt])-1)/(--(SEARCH(CW$2,Suche_PS_Anlage_Bestände[Produkt])&gt;0)),ROW()-2),1),"")</f>
        <v>Fortenza (4485-0)</v>
      </c>
      <c r="AZ642" t="str">
        <f t="array" ref="AZ642">IFERROR(INDEX(Suche_PS_Anlage_Bestände[Produkt],_xlfn.AGGREGATE(15,6,(ROW(Suche_PS_Anlage_Bestände[Produkt])-1)/(--(SEARCH(CX$2,Suche_PS_Anlage_Bestände[Produkt])&gt;0)),ROW()-2),1),"")</f>
        <v>Fortenza (4485-0)</v>
      </c>
      <c r="BA642" t="str">
        <f t="array" ref="BA642">IFERROR(INDEX(Suche_PS_Anlage_Bestände[Produkt],_xlfn.AGGREGATE(15,6,(ROW(Suche_PS_Anlage_Bestände[Produkt])-1)/(--(SEARCH(CY$2,Suche_PS_Anlage_Bestände[Produkt])&gt;0)),ROW()-2),1),"")</f>
        <v>Fortenza (4485-0)</v>
      </c>
      <c r="BB642" t="str">
        <f t="array" ref="BB642">IFERROR(INDEX(Suche_PS_Anlage_Bestände[Produkt],_xlfn.AGGREGATE(15,6,(ROW(Suche_PS_Anlage_Bestände[Produkt])-1)/(--(SEARCH(CZ$2,Suche_PS_Anlage_Bestände[Produkt])&gt;0)),ROW()-2),1),"")</f>
        <v>Fortenza (4485-0)</v>
      </c>
      <c r="BC642" t="str">
        <f t="array" ref="BC642">IFERROR(INDEX(Suche_PS_Anlage_Bestände[Produkt],_xlfn.AGGREGATE(15,6,(ROW(Suche_PS_Anlage_Bestände[Produkt])-1)/(--(SEARCH(DA$2,Suche_PS_Anlage_Bestände[Produkt])&gt;0)),ROW()-2),1),"")</f>
        <v>Fortenza (4485-0)</v>
      </c>
      <c r="BD642" t="str">
        <f t="array" ref="BD642">IFERROR(INDEX(Suche_PS_Anlage_Bestände[Produkt],_xlfn.AGGREGATE(15,6,(ROW(Suche_PS_Anlage_Bestände[Produkt])-1)/(--(SEARCH(DB$2,Suche_PS_Anlage_Bestände[Produkt])&gt;0)),ROW()-2),1),"")</f>
        <v>Fortenza (4485-0)</v>
      </c>
      <c r="BE642" t="str">
        <f t="array" ref="BE642">IFERROR(INDEX(Suche_PS_Anlage_Bestände[Produkt],_xlfn.AGGREGATE(15,6,(ROW(Suche_PS_Anlage_Bestände[Produkt])-1)/(--(SEARCH(DC$2,Suche_PS_Anlage_Bestände[Produkt])&gt;0)),ROW()-2),1),"")</f>
        <v>Fortenza (4485-0)</v>
      </c>
      <c r="BF642" t="str">
        <f t="array" ref="BF642">IFERROR(INDEX(Suche_PS_Anlage_Bestände[Produkt],_xlfn.AGGREGATE(15,6,(ROW(Suche_PS_Anlage_Bestände[Produkt])-1)/(--(SEARCH(DD$2,Suche_PS_Anlage_Bestände[Produkt])&gt;0)),ROW()-2),1),"")</f>
        <v>Fortenza (4485-0)</v>
      </c>
      <c r="BG642" t="str">
        <f t="array" ref="BG642">IFERROR(INDEX(Suche_PS_Anlage_Bestände[Produkt],_xlfn.AGGREGATE(15,6,(ROW(Suche_PS_Anlage_Bestände[Produkt])-1)/(--(SEARCH(DE$2,Suche_PS_Anlage_Bestände[Produkt])&gt;0)),ROW()-2),1),"")</f>
        <v>Fortenza (4485-0)</v>
      </c>
      <c r="BH642" t="str">
        <f t="array" ref="BH642">IFERROR(INDEX(Suche_PS_Anlage_Bestände[Produkt],_xlfn.AGGREGATE(15,6,(ROW(Suche_PS_Anlage_Bestände[Produkt])-1)/(--(SEARCH(DF$2,Suche_PS_Anlage_Bestände[Produkt])&gt;0)),ROW()-2),1),"")</f>
        <v>Fortenza (4485-0)</v>
      </c>
      <c r="BI642" t="str">
        <f t="array" ref="BI642">IFERROR(INDEX(Suche_PS_Anlage_Bestände[Produkt],_xlfn.AGGREGATE(15,6,(ROW(Suche_PS_Anlage_Bestände[Produkt])-1)/(--(SEARCH(DG$2,Suche_PS_Anlage_Bestände[Produkt])&gt;0)),ROW()-2),1),"")</f>
        <v>Fortenza (4485-0)</v>
      </c>
      <c r="BJ642" t="str">
        <f t="array" ref="BJ642">IFERROR(INDEX(Suche_PS_Anlage_Bestände[Produkt],_xlfn.AGGREGATE(15,6,(ROW(Suche_PS_Anlage_Bestände[Produkt])-1)/(--(SEARCH(DH$2,Suche_PS_Anlage_Bestände[Produkt])&gt;0)),ROW()-2),1),"")</f>
        <v>Fortenza (4485-0)</v>
      </c>
      <c r="BK642" t="str">
        <f t="array" ref="BK642">IFERROR(INDEX(Suche_PS_Anlage_Bestände[Produkt],_xlfn.AGGREGATE(15,6,(ROW(Suche_PS_Anlage_Bestände[Produkt])-1)/(--(SEARCH(DI$2,Suche_PS_Anlage_Bestände[Produkt])&gt;0)),ROW()-2),1),"")</f>
        <v>Fortenza (4485-0)</v>
      </c>
    </row>
    <row r="643" spans="13:63">
      <c r="M643" t="s">
        <v>8523</v>
      </c>
      <c r="N643" t="str">
        <f t="array" ref="N643">IFERROR(INDEX(Suche_PS_Anlage_Bestände[Produkt],_xlfn.AGGREGATE(15,6,(ROW(Suche_PS_Anlage_Bestände[Produkt])-1)/(--(SEARCH(BL$2,Suche_PS_Anlage_Bestände[Produkt])&gt;0)),ROW()-2),1),"")</f>
        <v>Fortuna (2792-0)</v>
      </c>
      <c r="O643" t="str">
        <f t="array" ref="O643">IFERROR(INDEX(Suche_PS_Anlage_Bestände[Produkt],_xlfn.AGGREGATE(15,6,(ROW(Suche_PS_Anlage_Bestände[Produkt])-1)/(--(SEARCH(BM$2,Suche_PS_Anlage_Bestände[Produkt])&gt;0)),ROW()-2),1),"")</f>
        <v>Fortuna (2792-0)</v>
      </c>
      <c r="P643" t="str">
        <f t="array" ref="P643">IFERROR(INDEX(Suche_PS_Anlage_Bestände[Produkt],_xlfn.AGGREGATE(15,6,(ROW(Suche_PS_Anlage_Bestände[Produkt])-1)/(--(SEARCH(BN$2,Suche_PS_Anlage_Bestände[Produkt])&gt;0)),ROW()-2),1),"")</f>
        <v>Fortuna (2792-0)</v>
      </c>
      <c r="Q643" t="str">
        <f t="array" ref="Q643">IFERROR(INDEX(Suche_PS_Anlage_Bestände[Produkt],_xlfn.AGGREGATE(15,6,(ROW(Suche_PS_Anlage_Bestände[Produkt])-1)/(--(SEARCH(BO$2,Suche_PS_Anlage_Bestände[Produkt])&gt;0)),ROW()-2),1),"")</f>
        <v>Fortuna (2792-0)</v>
      </c>
      <c r="R643" t="str">
        <f t="array" ref="R643">IFERROR(INDEX(Suche_PS_Anlage_Bestände[Produkt],_xlfn.AGGREGATE(15,6,(ROW(Suche_PS_Anlage_Bestände[Produkt])-1)/(--(SEARCH(BP$2,Suche_PS_Anlage_Bestände[Produkt])&gt;0)),ROW()-2),1),"")</f>
        <v>Fortuna (2792-0)</v>
      </c>
      <c r="S643" t="str">
        <f t="array" ref="S643">IFERROR(INDEX(Suche_PS_Anlage_Bestände[Produkt],_xlfn.AGGREGATE(15,6,(ROW(Suche_PS_Anlage_Bestände[Produkt])-1)/(--(SEARCH(BQ$2,Suche_PS_Anlage_Bestände[Produkt])&gt;0)),ROW()-2),1),"")</f>
        <v>Fortuna (2792-0)</v>
      </c>
      <c r="T643" t="str">
        <f t="array" ref="T643">IFERROR(INDEX(Suche_PS_Anlage_Bestände[Produkt],_xlfn.AGGREGATE(15,6,(ROW(Suche_PS_Anlage_Bestände[Produkt])-1)/(--(SEARCH(BR$2,Suche_PS_Anlage_Bestände[Produkt])&gt;0)),ROW()-2),1),"")</f>
        <v>Fortuna (2792-0)</v>
      </c>
      <c r="U643" t="str">
        <f t="array" ref="U643">IFERROR(INDEX(Suche_PS_Anlage_Bestände[Produkt],_xlfn.AGGREGATE(15,6,(ROW(Suche_PS_Anlage_Bestände[Produkt])-1)/(--(SEARCH(BS$2,Suche_PS_Anlage_Bestände[Produkt])&gt;0)),ROW()-2),1),"")</f>
        <v>Fortuna (2792-0)</v>
      </c>
      <c r="V643" t="str">
        <f t="array" ref="V643">IFERROR(INDEX(Suche_PS_Anlage_Bestände[Produkt],_xlfn.AGGREGATE(15,6,(ROW(Suche_PS_Anlage_Bestände[Produkt])-1)/(--(SEARCH(BT$2,Suche_PS_Anlage_Bestände[Produkt])&gt;0)),ROW()-2),1),"")</f>
        <v>Fortuna (2792-0)</v>
      </c>
      <c r="W643" t="str">
        <f t="array" ref="W643">IFERROR(INDEX(Suche_PS_Anlage_Bestände[Produkt],_xlfn.AGGREGATE(15,6,(ROW(Suche_PS_Anlage_Bestände[Produkt])-1)/(--(SEARCH(BU$2,Suche_PS_Anlage_Bestände[Produkt])&gt;0)),ROW()-2),1),"")</f>
        <v>Fortuna (2792-0)</v>
      </c>
      <c r="X643" t="str">
        <f t="array" ref="X643">IFERROR(INDEX(Suche_PS_Anlage_Bestände[Produkt],_xlfn.AGGREGATE(15,6,(ROW(Suche_PS_Anlage_Bestände[Produkt])-1)/(--(SEARCH(BV$2,Suche_PS_Anlage_Bestände[Produkt])&gt;0)),ROW()-2),1),"")</f>
        <v>Fortuna (2792-0)</v>
      </c>
      <c r="Y643" t="str">
        <f t="array" ref="Y643">IFERROR(INDEX(Suche_PS_Anlage_Bestände[Produkt],_xlfn.AGGREGATE(15,6,(ROW(Suche_PS_Anlage_Bestände[Produkt])-1)/(--(SEARCH(BW$2,Suche_PS_Anlage_Bestände[Produkt])&gt;0)),ROW()-2),1),"")</f>
        <v>Fortuna (2792-0)</v>
      </c>
      <c r="Z643" t="str">
        <f t="array" ref="Z643">IFERROR(INDEX(Suche_PS_Anlage_Bestände[Produkt],_xlfn.AGGREGATE(15,6,(ROW(Suche_PS_Anlage_Bestände[Produkt])-1)/(--(SEARCH(BX$2,Suche_PS_Anlage_Bestände[Produkt])&gt;0)),ROW()-2),1),"")</f>
        <v>Fortuna (2792-0)</v>
      </c>
      <c r="AA643" t="str">
        <f t="array" ref="AA643">IFERROR(INDEX(Suche_PS_Anlage_Bestände[Produkt],_xlfn.AGGREGATE(15,6,(ROW(Suche_PS_Anlage_Bestände[Produkt])-1)/(--(SEARCH(BY$2,Suche_PS_Anlage_Bestände[Produkt])&gt;0)),ROW()-2),1),"")</f>
        <v>Fortuna (2792-0)</v>
      </c>
      <c r="AB643" t="str">
        <f t="array" ref="AB643">IFERROR(INDEX(Suche_PS_Anlage_Bestände[Produkt],_xlfn.AGGREGATE(15,6,(ROW(Suche_PS_Anlage_Bestände[Produkt])-1)/(--(SEARCH(BZ$2,Suche_PS_Anlage_Bestände[Produkt])&gt;0)),ROW()-2),1),"")</f>
        <v>Fortuna (2792-0)</v>
      </c>
      <c r="AC643" t="str">
        <f t="array" ref="AC643">IFERROR(INDEX(Suche_PS_Anlage_Bestände[Produkt],_xlfn.AGGREGATE(15,6,(ROW(Suche_PS_Anlage_Bestände[Produkt])-1)/(--(SEARCH(CA$2,Suche_PS_Anlage_Bestände[Produkt])&gt;0)),ROW()-2),1),"")</f>
        <v>Fortuna (2792-0)</v>
      </c>
      <c r="AD643" t="str">
        <f t="array" ref="AD643">IFERROR(INDEX(Suche_PS_Anlage_Bestände[Produkt],_xlfn.AGGREGATE(15,6,(ROW(Suche_PS_Anlage_Bestände[Produkt])-1)/(--(SEARCH(CB$2,Suche_PS_Anlage_Bestände[Produkt])&gt;0)),ROW()-2),1),"")</f>
        <v>Fortuna (2792-0)</v>
      </c>
      <c r="AE643" t="str">
        <f t="array" ref="AE643">IFERROR(INDEX(Suche_PS_Anlage_Bestände[Produkt],_xlfn.AGGREGATE(15,6,(ROW(Suche_PS_Anlage_Bestände[Produkt])-1)/(--(SEARCH(CC$2,Suche_PS_Anlage_Bestände[Produkt])&gt;0)),ROW()-2),1),"")</f>
        <v>Fortuna (2792-0)</v>
      </c>
      <c r="AF643" t="str">
        <f t="array" ref="AF643">IFERROR(INDEX(Suche_PS_Anlage_Bestände[Produkt],_xlfn.AGGREGATE(15,6,(ROW(Suche_PS_Anlage_Bestände[Produkt])-1)/(--(SEARCH(CD$2,Suche_PS_Anlage_Bestände[Produkt])&gt;0)),ROW()-2),1),"")</f>
        <v>Fortuna (2792-0)</v>
      </c>
      <c r="AG643" t="str">
        <f t="array" ref="AG643">IFERROR(INDEX(Suche_PS_Anlage_Bestände[Produkt],_xlfn.AGGREGATE(15,6,(ROW(Suche_PS_Anlage_Bestände[Produkt])-1)/(--(SEARCH(CE$2,Suche_PS_Anlage_Bestände[Produkt])&gt;0)),ROW()-2),1),"")</f>
        <v>Fortuna (2792-0)</v>
      </c>
      <c r="AH643" t="str">
        <f t="array" ref="AH643">IFERROR(INDEX(Suche_PS_Anlage_Bestände[Produkt],_xlfn.AGGREGATE(15,6,(ROW(Suche_PS_Anlage_Bestände[Produkt])-1)/(--(SEARCH(CF$2,Suche_PS_Anlage_Bestände[Produkt])&gt;0)),ROW()-2),1),"")</f>
        <v>Fortuna (2792-0)</v>
      </c>
      <c r="AI643" t="str">
        <f t="array" ref="AI643">IFERROR(INDEX(Suche_PS_Anlage_Bestände[Produkt],_xlfn.AGGREGATE(15,6,(ROW(Suche_PS_Anlage_Bestände[Produkt])-1)/(--(SEARCH(CG$2,Suche_PS_Anlage_Bestände[Produkt])&gt;0)),ROW()-2),1),"")</f>
        <v>Fortuna (2792-0)</v>
      </c>
      <c r="AJ643" t="str">
        <f t="array" ref="AJ643">IFERROR(INDEX(Suche_PS_Anlage_Bestände[Produkt],_xlfn.AGGREGATE(15,6,(ROW(Suche_PS_Anlage_Bestände[Produkt])-1)/(--(SEARCH(CH$2,Suche_PS_Anlage_Bestände[Produkt])&gt;0)),ROW()-2),1),"")</f>
        <v>Fortuna (2792-0)</v>
      </c>
      <c r="AK643" t="str">
        <f t="array" ref="AK643">IFERROR(INDEX(Suche_PS_Anlage_Bestände[Produkt],_xlfn.AGGREGATE(15,6,(ROW(Suche_PS_Anlage_Bestände[Produkt])-1)/(--(SEARCH(CI$2,Suche_PS_Anlage_Bestände[Produkt])&gt;0)),ROW()-2),1),"")</f>
        <v>Fortuna (2792-0)</v>
      </c>
      <c r="AL643" t="str">
        <f t="array" ref="AL643">IFERROR(INDEX(Suche_PS_Anlage_Bestände[Produkt],_xlfn.AGGREGATE(15,6,(ROW(Suche_PS_Anlage_Bestände[Produkt])-1)/(--(SEARCH(CJ$2,Suche_PS_Anlage_Bestände[Produkt])&gt;0)),ROW()-2),1),"")</f>
        <v>Fortuna (2792-0)</v>
      </c>
      <c r="AM643" t="str">
        <f t="array" ref="AM643">IFERROR(INDEX(Suche_PS_Anlage_Bestände[Produkt],_xlfn.AGGREGATE(15,6,(ROW(Suche_PS_Anlage_Bestände[Produkt])-1)/(--(SEARCH(CK$2,Suche_PS_Anlage_Bestände[Produkt])&gt;0)),ROW()-2),1),"")</f>
        <v>Fortuna (2792-0)</v>
      </c>
      <c r="AN643" t="str">
        <f t="array" ref="AN643">IFERROR(INDEX(Suche_PS_Anlage_Bestände[Produkt],_xlfn.AGGREGATE(15,6,(ROW(Suche_PS_Anlage_Bestände[Produkt])-1)/(--(SEARCH(CL$2,Suche_PS_Anlage_Bestände[Produkt])&gt;0)),ROW()-2),1),"")</f>
        <v>Fortuna (2792-0)</v>
      </c>
      <c r="AO643" t="str">
        <f t="array" ref="AO643">IFERROR(INDEX(Suche_PS_Anlage_Bestände[Produkt],_xlfn.AGGREGATE(15,6,(ROW(Suche_PS_Anlage_Bestände[Produkt])-1)/(--(SEARCH(CM$2,Suche_PS_Anlage_Bestände[Produkt])&gt;0)),ROW()-2),1),"")</f>
        <v>Fortuna (2792-0)</v>
      </c>
      <c r="AP643" t="str">
        <f t="array" ref="AP643">IFERROR(INDEX(Suche_PS_Anlage_Bestände[Produkt],_xlfn.AGGREGATE(15,6,(ROW(Suche_PS_Anlage_Bestände[Produkt])-1)/(--(SEARCH(CN$2,Suche_PS_Anlage_Bestände[Produkt])&gt;0)),ROW()-2),1),"")</f>
        <v>Fortuna (2792-0)</v>
      </c>
      <c r="AQ643" t="str">
        <f t="array" ref="AQ643">IFERROR(INDEX(Suche_PS_Anlage_Bestände[Produkt],_xlfn.AGGREGATE(15,6,(ROW(Suche_PS_Anlage_Bestände[Produkt])-1)/(--(SEARCH(CO$2,Suche_PS_Anlage_Bestände[Produkt])&gt;0)),ROW()-2),1),"")</f>
        <v>Fortuna (2792-0)</v>
      </c>
      <c r="AR643" t="str">
        <f t="array" ref="AR643">IFERROR(INDEX(Suche_PS_Anlage_Bestände[Produkt],_xlfn.AGGREGATE(15,6,(ROW(Suche_PS_Anlage_Bestände[Produkt])-1)/(--(SEARCH(CP$2,Suche_PS_Anlage_Bestände[Produkt])&gt;0)),ROW()-2),1),"")</f>
        <v>Fortuna (2792-0)</v>
      </c>
      <c r="AS643" t="str">
        <f t="array" ref="AS643">IFERROR(INDEX(Suche_PS_Anlage_Bestände[Produkt],_xlfn.AGGREGATE(15,6,(ROW(Suche_PS_Anlage_Bestände[Produkt])-1)/(--(SEARCH(CQ$2,Suche_PS_Anlage_Bestände[Produkt])&gt;0)),ROW()-2),1),"")</f>
        <v>Fortuna (2792-0)</v>
      </c>
      <c r="AT643" t="str">
        <f t="array" ref="AT643">IFERROR(INDEX(Suche_PS_Anlage_Bestände[Produkt],_xlfn.AGGREGATE(15,6,(ROW(Suche_PS_Anlage_Bestände[Produkt])-1)/(--(SEARCH(CR$2,Suche_PS_Anlage_Bestände[Produkt])&gt;0)),ROW()-2),1),"")</f>
        <v>Fortuna (2792-0)</v>
      </c>
      <c r="AU643" t="str">
        <f t="array" ref="AU643">IFERROR(INDEX(Suche_PS_Anlage_Bestände[Produkt],_xlfn.AGGREGATE(15,6,(ROW(Suche_PS_Anlage_Bestände[Produkt])-1)/(--(SEARCH(CS$2,Suche_PS_Anlage_Bestände[Produkt])&gt;0)),ROW()-2),1),"")</f>
        <v>Fortuna (2792-0)</v>
      </c>
      <c r="AV643" t="str">
        <f t="array" ref="AV643">IFERROR(INDEX(Suche_PS_Anlage_Bestände[Produkt],_xlfn.AGGREGATE(15,6,(ROW(Suche_PS_Anlage_Bestände[Produkt])-1)/(--(SEARCH(CT$2,Suche_PS_Anlage_Bestände[Produkt])&gt;0)),ROW()-2),1),"")</f>
        <v>Fortuna (2792-0)</v>
      </c>
      <c r="AW643" t="str">
        <f t="array" ref="AW643">IFERROR(INDEX(Suche_PS_Anlage_Bestände[Produkt],_xlfn.AGGREGATE(15,6,(ROW(Suche_PS_Anlage_Bestände[Produkt])-1)/(--(SEARCH(CU$2,Suche_PS_Anlage_Bestände[Produkt])&gt;0)),ROW()-2),1),"")</f>
        <v>Fortuna (2792-0)</v>
      </c>
      <c r="AX643" t="str">
        <f t="array" ref="AX643">IFERROR(INDEX(Suche_PS_Anlage_Bestände[Produkt],_xlfn.AGGREGATE(15,6,(ROW(Suche_PS_Anlage_Bestände[Produkt])-1)/(--(SEARCH(CV$2,Suche_PS_Anlage_Bestände[Produkt])&gt;0)),ROW()-2),1),"")</f>
        <v>Fortuna (2792-0)</v>
      </c>
      <c r="AY643" t="str">
        <f t="array" ref="AY643">IFERROR(INDEX(Suche_PS_Anlage_Bestände[Produkt],_xlfn.AGGREGATE(15,6,(ROW(Suche_PS_Anlage_Bestände[Produkt])-1)/(--(SEARCH(CW$2,Suche_PS_Anlage_Bestände[Produkt])&gt;0)),ROW()-2),1),"")</f>
        <v>Fortuna (2792-0)</v>
      </c>
      <c r="AZ643" t="str">
        <f t="array" ref="AZ643">IFERROR(INDEX(Suche_PS_Anlage_Bestände[Produkt],_xlfn.AGGREGATE(15,6,(ROW(Suche_PS_Anlage_Bestände[Produkt])-1)/(--(SEARCH(CX$2,Suche_PS_Anlage_Bestände[Produkt])&gt;0)),ROW()-2),1),"")</f>
        <v>Fortuna (2792-0)</v>
      </c>
      <c r="BA643" t="str">
        <f t="array" ref="BA643">IFERROR(INDEX(Suche_PS_Anlage_Bestände[Produkt],_xlfn.AGGREGATE(15,6,(ROW(Suche_PS_Anlage_Bestände[Produkt])-1)/(--(SEARCH(CY$2,Suche_PS_Anlage_Bestände[Produkt])&gt;0)),ROW()-2),1),"")</f>
        <v>Fortuna (2792-0)</v>
      </c>
      <c r="BB643" t="str">
        <f t="array" ref="BB643">IFERROR(INDEX(Suche_PS_Anlage_Bestände[Produkt],_xlfn.AGGREGATE(15,6,(ROW(Suche_PS_Anlage_Bestände[Produkt])-1)/(--(SEARCH(CZ$2,Suche_PS_Anlage_Bestände[Produkt])&gt;0)),ROW()-2),1),"")</f>
        <v>Fortuna (2792-0)</v>
      </c>
      <c r="BC643" t="str">
        <f t="array" ref="BC643">IFERROR(INDEX(Suche_PS_Anlage_Bestände[Produkt],_xlfn.AGGREGATE(15,6,(ROW(Suche_PS_Anlage_Bestände[Produkt])-1)/(--(SEARCH(DA$2,Suche_PS_Anlage_Bestände[Produkt])&gt;0)),ROW()-2),1),"")</f>
        <v>Fortuna (2792-0)</v>
      </c>
      <c r="BD643" t="str">
        <f t="array" ref="BD643">IFERROR(INDEX(Suche_PS_Anlage_Bestände[Produkt],_xlfn.AGGREGATE(15,6,(ROW(Suche_PS_Anlage_Bestände[Produkt])-1)/(--(SEARCH(DB$2,Suche_PS_Anlage_Bestände[Produkt])&gt;0)),ROW()-2),1),"")</f>
        <v>Fortuna (2792-0)</v>
      </c>
      <c r="BE643" t="str">
        <f t="array" ref="BE643">IFERROR(INDEX(Suche_PS_Anlage_Bestände[Produkt],_xlfn.AGGREGATE(15,6,(ROW(Suche_PS_Anlage_Bestände[Produkt])-1)/(--(SEARCH(DC$2,Suche_PS_Anlage_Bestände[Produkt])&gt;0)),ROW()-2),1),"")</f>
        <v>Fortuna (2792-0)</v>
      </c>
      <c r="BF643" t="str">
        <f t="array" ref="BF643">IFERROR(INDEX(Suche_PS_Anlage_Bestände[Produkt],_xlfn.AGGREGATE(15,6,(ROW(Suche_PS_Anlage_Bestände[Produkt])-1)/(--(SEARCH(DD$2,Suche_PS_Anlage_Bestände[Produkt])&gt;0)),ROW()-2),1),"")</f>
        <v>Fortuna (2792-0)</v>
      </c>
      <c r="BG643" t="str">
        <f t="array" ref="BG643">IFERROR(INDEX(Suche_PS_Anlage_Bestände[Produkt],_xlfn.AGGREGATE(15,6,(ROW(Suche_PS_Anlage_Bestände[Produkt])-1)/(--(SEARCH(DE$2,Suche_PS_Anlage_Bestände[Produkt])&gt;0)),ROW()-2),1),"")</f>
        <v>Fortuna (2792-0)</v>
      </c>
      <c r="BH643" t="str">
        <f t="array" ref="BH643">IFERROR(INDEX(Suche_PS_Anlage_Bestände[Produkt],_xlfn.AGGREGATE(15,6,(ROW(Suche_PS_Anlage_Bestände[Produkt])-1)/(--(SEARCH(DF$2,Suche_PS_Anlage_Bestände[Produkt])&gt;0)),ROW()-2),1),"")</f>
        <v>Fortuna (2792-0)</v>
      </c>
      <c r="BI643" t="str">
        <f t="array" ref="BI643">IFERROR(INDEX(Suche_PS_Anlage_Bestände[Produkt],_xlfn.AGGREGATE(15,6,(ROW(Suche_PS_Anlage_Bestände[Produkt])-1)/(--(SEARCH(DG$2,Suche_PS_Anlage_Bestände[Produkt])&gt;0)),ROW()-2),1),"")</f>
        <v>Fortuna (2792-0)</v>
      </c>
      <c r="BJ643" t="str">
        <f t="array" ref="BJ643">IFERROR(INDEX(Suche_PS_Anlage_Bestände[Produkt],_xlfn.AGGREGATE(15,6,(ROW(Suche_PS_Anlage_Bestände[Produkt])-1)/(--(SEARCH(DH$2,Suche_PS_Anlage_Bestände[Produkt])&gt;0)),ROW()-2),1),"")</f>
        <v>Fortuna (2792-0)</v>
      </c>
      <c r="BK643" t="str">
        <f t="array" ref="BK643">IFERROR(INDEX(Suche_PS_Anlage_Bestände[Produkt],_xlfn.AGGREGATE(15,6,(ROW(Suche_PS_Anlage_Bestände[Produkt])-1)/(--(SEARCH(DI$2,Suche_PS_Anlage_Bestände[Produkt])&gt;0)),ROW()-2),1),"")</f>
        <v>Fortuna (2792-0)</v>
      </c>
    </row>
    <row r="644" spans="13:63">
      <c r="M644" t="s">
        <v>8524</v>
      </c>
      <c r="N644" t="str">
        <f t="array" ref="N644">IFERROR(INDEX(Suche_PS_Anlage_Bestände[Produkt],_xlfn.AGGREGATE(15,6,(ROW(Suche_PS_Anlage_Bestände[Produkt])-1)/(--(SEARCH(BL$2,Suche_PS_Anlage_Bestände[Produkt])&gt;0)),ROW()-2),1),"")</f>
        <v>Foshield (4346-0)</v>
      </c>
      <c r="O644" t="str">
        <f t="array" ref="O644">IFERROR(INDEX(Suche_PS_Anlage_Bestände[Produkt],_xlfn.AGGREGATE(15,6,(ROW(Suche_PS_Anlage_Bestände[Produkt])-1)/(--(SEARCH(BM$2,Suche_PS_Anlage_Bestände[Produkt])&gt;0)),ROW()-2),1),"")</f>
        <v>Foshield (4346-0)</v>
      </c>
      <c r="P644" t="str">
        <f t="array" ref="P644">IFERROR(INDEX(Suche_PS_Anlage_Bestände[Produkt],_xlfn.AGGREGATE(15,6,(ROW(Suche_PS_Anlage_Bestände[Produkt])-1)/(--(SEARCH(BN$2,Suche_PS_Anlage_Bestände[Produkt])&gt;0)),ROW()-2),1),"")</f>
        <v>Foshield (4346-0)</v>
      </c>
      <c r="Q644" t="str">
        <f t="array" ref="Q644">IFERROR(INDEX(Suche_PS_Anlage_Bestände[Produkt],_xlfn.AGGREGATE(15,6,(ROW(Suche_PS_Anlage_Bestände[Produkt])-1)/(--(SEARCH(BO$2,Suche_PS_Anlage_Bestände[Produkt])&gt;0)),ROW()-2),1),"")</f>
        <v>Foshield (4346-0)</v>
      </c>
      <c r="R644" t="str">
        <f t="array" ref="R644">IFERROR(INDEX(Suche_PS_Anlage_Bestände[Produkt],_xlfn.AGGREGATE(15,6,(ROW(Suche_PS_Anlage_Bestände[Produkt])-1)/(--(SEARCH(BP$2,Suche_PS_Anlage_Bestände[Produkt])&gt;0)),ROW()-2),1),"")</f>
        <v>Foshield (4346-0)</v>
      </c>
      <c r="S644" t="str">
        <f t="array" ref="S644">IFERROR(INDEX(Suche_PS_Anlage_Bestände[Produkt],_xlfn.AGGREGATE(15,6,(ROW(Suche_PS_Anlage_Bestände[Produkt])-1)/(--(SEARCH(BQ$2,Suche_PS_Anlage_Bestände[Produkt])&gt;0)),ROW()-2),1),"")</f>
        <v>Foshield (4346-0)</v>
      </c>
      <c r="T644" t="str">
        <f t="array" ref="T644">IFERROR(INDEX(Suche_PS_Anlage_Bestände[Produkt],_xlfn.AGGREGATE(15,6,(ROW(Suche_PS_Anlage_Bestände[Produkt])-1)/(--(SEARCH(BR$2,Suche_PS_Anlage_Bestände[Produkt])&gt;0)),ROW()-2),1),"")</f>
        <v>Foshield (4346-0)</v>
      </c>
      <c r="U644" t="str">
        <f t="array" ref="U644">IFERROR(INDEX(Suche_PS_Anlage_Bestände[Produkt],_xlfn.AGGREGATE(15,6,(ROW(Suche_PS_Anlage_Bestände[Produkt])-1)/(--(SEARCH(BS$2,Suche_PS_Anlage_Bestände[Produkt])&gt;0)),ROW()-2),1),"")</f>
        <v>Foshield (4346-0)</v>
      </c>
      <c r="V644" t="str">
        <f t="array" ref="V644">IFERROR(INDEX(Suche_PS_Anlage_Bestände[Produkt],_xlfn.AGGREGATE(15,6,(ROW(Suche_PS_Anlage_Bestände[Produkt])-1)/(--(SEARCH(BT$2,Suche_PS_Anlage_Bestände[Produkt])&gt;0)),ROW()-2),1),"")</f>
        <v>Foshield (4346-0)</v>
      </c>
      <c r="W644" t="str">
        <f t="array" ref="W644">IFERROR(INDEX(Suche_PS_Anlage_Bestände[Produkt],_xlfn.AGGREGATE(15,6,(ROW(Suche_PS_Anlage_Bestände[Produkt])-1)/(--(SEARCH(BU$2,Suche_PS_Anlage_Bestände[Produkt])&gt;0)),ROW()-2),1),"")</f>
        <v>Foshield (4346-0)</v>
      </c>
      <c r="X644" t="str">
        <f t="array" ref="X644">IFERROR(INDEX(Suche_PS_Anlage_Bestände[Produkt],_xlfn.AGGREGATE(15,6,(ROW(Suche_PS_Anlage_Bestände[Produkt])-1)/(--(SEARCH(BV$2,Suche_PS_Anlage_Bestände[Produkt])&gt;0)),ROW()-2),1),"")</f>
        <v>Foshield (4346-0)</v>
      </c>
      <c r="Y644" t="str">
        <f t="array" ref="Y644">IFERROR(INDEX(Suche_PS_Anlage_Bestände[Produkt],_xlfn.AGGREGATE(15,6,(ROW(Suche_PS_Anlage_Bestände[Produkt])-1)/(--(SEARCH(BW$2,Suche_PS_Anlage_Bestände[Produkt])&gt;0)),ROW()-2),1),"")</f>
        <v>Foshield (4346-0)</v>
      </c>
      <c r="Z644" t="str">
        <f t="array" ref="Z644">IFERROR(INDEX(Suche_PS_Anlage_Bestände[Produkt],_xlfn.AGGREGATE(15,6,(ROW(Suche_PS_Anlage_Bestände[Produkt])-1)/(--(SEARCH(BX$2,Suche_PS_Anlage_Bestände[Produkt])&gt;0)),ROW()-2),1),"")</f>
        <v>Foshield (4346-0)</v>
      </c>
      <c r="AA644" t="str">
        <f t="array" ref="AA644">IFERROR(INDEX(Suche_PS_Anlage_Bestände[Produkt],_xlfn.AGGREGATE(15,6,(ROW(Suche_PS_Anlage_Bestände[Produkt])-1)/(--(SEARCH(BY$2,Suche_PS_Anlage_Bestände[Produkt])&gt;0)),ROW()-2),1),"")</f>
        <v>Foshield (4346-0)</v>
      </c>
      <c r="AB644" t="str">
        <f t="array" ref="AB644">IFERROR(INDEX(Suche_PS_Anlage_Bestände[Produkt],_xlfn.AGGREGATE(15,6,(ROW(Suche_PS_Anlage_Bestände[Produkt])-1)/(--(SEARCH(BZ$2,Suche_PS_Anlage_Bestände[Produkt])&gt;0)),ROW()-2),1),"")</f>
        <v>Foshield (4346-0)</v>
      </c>
      <c r="AC644" t="str">
        <f t="array" ref="AC644">IFERROR(INDEX(Suche_PS_Anlage_Bestände[Produkt],_xlfn.AGGREGATE(15,6,(ROW(Suche_PS_Anlage_Bestände[Produkt])-1)/(--(SEARCH(CA$2,Suche_PS_Anlage_Bestände[Produkt])&gt;0)),ROW()-2),1),"")</f>
        <v>Foshield (4346-0)</v>
      </c>
      <c r="AD644" t="str">
        <f t="array" ref="AD644">IFERROR(INDEX(Suche_PS_Anlage_Bestände[Produkt],_xlfn.AGGREGATE(15,6,(ROW(Suche_PS_Anlage_Bestände[Produkt])-1)/(--(SEARCH(CB$2,Suche_PS_Anlage_Bestände[Produkt])&gt;0)),ROW()-2),1),"")</f>
        <v>Foshield (4346-0)</v>
      </c>
      <c r="AE644" t="str">
        <f t="array" ref="AE644">IFERROR(INDEX(Suche_PS_Anlage_Bestände[Produkt],_xlfn.AGGREGATE(15,6,(ROW(Suche_PS_Anlage_Bestände[Produkt])-1)/(--(SEARCH(CC$2,Suche_PS_Anlage_Bestände[Produkt])&gt;0)),ROW()-2),1),"")</f>
        <v>Foshield (4346-0)</v>
      </c>
      <c r="AF644" t="str">
        <f t="array" ref="AF644">IFERROR(INDEX(Suche_PS_Anlage_Bestände[Produkt],_xlfn.AGGREGATE(15,6,(ROW(Suche_PS_Anlage_Bestände[Produkt])-1)/(--(SEARCH(CD$2,Suche_PS_Anlage_Bestände[Produkt])&gt;0)),ROW()-2),1),"")</f>
        <v>Foshield (4346-0)</v>
      </c>
      <c r="AG644" t="str">
        <f t="array" ref="AG644">IFERROR(INDEX(Suche_PS_Anlage_Bestände[Produkt],_xlfn.AGGREGATE(15,6,(ROW(Suche_PS_Anlage_Bestände[Produkt])-1)/(--(SEARCH(CE$2,Suche_PS_Anlage_Bestände[Produkt])&gt;0)),ROW()-2),1),"")</f>
        <v>Foshield (4346-0)</v>
      </c>
      <c r="AH644" t="str">
        <f t="array" ref="AH644">IFERROR(INDEX(Suche_PS_Anlage_Bestände[Produkt],_xlfn.AGGREGATE(15,6,(ROW(Suche_PS_Anlage_Bestände[Produkt])-1)/(--(SEARCH(CF$2,Suche_PS_Anlage_Bestände[Produkt])&gt;0)),ROW()-2),1),"")</f>
        <v>Foshield (4346-0)</v>
      </c>
      <c r="AI644" t="str">
        <f t="array" ref="AI644">IFERROR(INDEX(Suche_PS_Anlage_Bestände[Produkt],_xlfn.AGGREGATE(15,6,(ROW(Suche_PS_Anlage_Bestände[Produkt])-1)/(--(SEARCH(CG$2,Suche_PS_Anlage_Bestände[Produkt])&gt;0)),ROW()-2),1),"")</f>
        <v>Foshield (4346-0)</v>
      </c>
      <c r="AJ644" t="str">
        <f t="array" ref="AJ644">IFERROR(INDEX(Suche_PS_Anlage_Bestände[Produkt],_xlfn.AGGREGATE(15,6,(ROW(Suche_PS_Anlage_Bestände[Produkt])-1)/(--(SEARCH(CH$2,Suche_PS_Anlage_Bestände[Produkt])&gt;0)),ROW()-2),1),"")</f>
        <v>Foshield (4346-0)</v>
      </c>
      <c r="AK644" t="str">
        <f t="array" ref="AK644">IFERROR(INDEX(Suche_PS_Anlage_Bestände[Produkt],_xlfn.AGGREGATE(15,6,(ROW(Suche_PS_Anlage_Bestände[Produkt])-1)/(--(SEARCH(CI$2,Suche_PS_Anlage_Bestände[Produkt])&gt;0)),ROW()-2),1),"")</f>
        <v>Foshield (4346-0)</v>
      </c>
      <c r="AL644" t="str">
        <f t="array" ref="AL644">IFERROR(INDEX(Suche_PS_Anlage_Bestände[Produkt],_xlfn.AGGREGATE(15,6,(ROW(Suche_PS_Anlage_Bestände[Produkt])-1)/(--(SEARCH(CJ$2,Suche_PS_Anlage_Bestände[Produkt])&gt;0)),ROW()-2),1),"")</f>
        <v>Foshield (4346-0)</v>
      </c>
      <c r="AM644" t="str">
        <f t="array" ref="AM644">IFERROR(INDEX(Suche_PS_Anlage_Bestände[Produkt],_xlfn.AGGREGATE(15,6,(ROW(Suche_PS_Anlage_Bestände[Produkt])-1)/(--(SEARCH(CK$2,Suche_PS_Anlage_Bestände[Produkt])&gt;0)),ROW()-2),1),"")</f>
        <v>Foshield (4346-0)</v>
      </c>
      <c r="AN644" t="str">
        <f t="array" ref="AN644">IFERROR(INDEX(Suche_PS_Anlage_Bestände[Produkt],_xlfn.AGGREGATE(15,6,(ROW(Suche_PS_Anlage_Bestände[Produkt])-1)/(--(SEARCH(CL$2,Suche_PS_Anlage_Bestände[Produkt])&gt;0)),ROW()-2),1),"")</f>
        <v>Foshield (4346-0)</v>
      </c>
      <c r="AO644" t="str">
        <f t="array" ref="AO644">IFERROR(INDEX(Suche_PS_Anlage_Bestände[Produkt],_xlfn.AGGREGATE(15,6,(ROW(Suche_PS_Anlage_Bestände[Produkt])-1)/(--(SEARCH(CM$2,Suche_PS_Anlage_Bestände[Produkt])&gt;0)),ROW()-2),1),"")</f>
        <v>Foshield (4346-0)</v>
      </c>
      <c r="AP644" t="str">
        <f t="array" ref="AP644">IFERROR(INDEX(Suche_PS_Anlage_Bestände[Produkt],_xlfn.AGGREGATE(15,6,(ROW(Suche_PS_Anlage_Bestände[Produkt])-1)/(--(SEARCH(CN$2,Suche_PS_Anlage_Bestände[Produkt])&gt;0)),ROW()-2),1),"")</f>
        <v>Foshield (4346-0)</v>
      </c>
      <c r="AQ644" t="str">
        <f t="array" ref="AQ644">IFERROR(INDEX(Suche_PS_Anlage_Bestände[Produkt],_xlfn.AGGREGATE(15,6,(ROW(Suche_PS_Anlage_Bestände[Produkt])-1)/(--(SEARCH(CO$2,Suche_PS_Anlage_Bestände[Produkt])&gt;0)),ROW()-2),1),"")</f>
        <v>Foshield (4346-0)</v>
      </c>
      <c r="AR644" t="str">
        <f t="array" ref="AR644">IFERROR(INDEX(Suche_PS_Anlage_Bestände[Produkt],_xlfn.AGGREGATE(15,6,(ROW(Suche_PS_Anlage_Bestände[Produkt])-1)/(--(SEARCH(CP$2,Suche_PS_Anlage_Bestände[Produkt])&gt;0)),ROW()-2),1),"")</f>
        <v>Foshield (4346-0)</v>
      </c>
      <c r="AS644" t="str">
        <f t="array" ref="AS644">IFERROR(INDEX(Suche_PS_Anlage_Bestände[Produkt],_xlfn.AGGREGATE(15,6,(ROW(Suche_PS_Anlage_Bestände[Produkt])-1)/(--(SEARCH(CQ$2,Suche_PS_Anlage_Bestände[Produkt])&gt;0)),ROW()-2),1),"")</f>
        <v>Foshield (4346-0)</v>
      </c>
      <c r="AT644" t="str">
        <f t="array" ref="AT644">IFERROR(INDEX(Suche_PS_Anlage_Bestände[Produkt],_xlfn.AGGREGATE(15,6,(ROW(Suche_PS_Anlage_Bestände[Produkt])-1)/(--(SEARCH(CR$2,Suche_PS_Anlage_Bestände[Produkt])&gt;0)),ROW()-2),1),"")</f>
        <v>Foshield (4346-0)</v>
      </c>
      <c r="AU644" t="str">
        <f t="array" ref="AU644">IFERROR(INDEX(Suche_PS_Anlage_Bestände[Produkt],_xlfn.AGGREGATE(15,6,(ROW(Suche_PS_Anlage_Bestände[Produkt])-1)/(--(SEARCH(CS$2,Suche_PS_Anlage_Bestände[Produkt])&gt;0)),ROW()-2),1),"")</f>
        <v>Foshield (4346-0)</v>
      </c>
      <c r="AV644" t="str">
        <f t="array" ref="AV644">IFERROR(INDEX(Suche_PS_Anlage_Bestände[Produkt],_xlfn.AGGREGATE(15,6,(ROW(Suche_PS_Anlage_Bestände[Produkt])-1)/(--(SEARCH(CT$2,Suche_PS_Anlage_Bestände[Produkt])&gt;0)),ROW()-2),1),"")</f>
        <v>Foshield (4346-0)</v>
      </c>
      <c r="AW644" t="str">
        <f t="array" ref="AW644">IFERROR(INDEX(Suche_PS_Anlage_Bestände[Produkt],_xlfn.AGGREGATE(15,6,(ROW(Suche_PS_Anlage_Bestände[Produkt])-1)/(--(SEARCH(CU$2,Suche_PS_Anlage_Bestände[Produkt])&gt;0)),ROW()-2),1),"")</f>
        <v>Foshield (4346-0)</v>
      </c>
      <c r="AX644" t="str">
        <f t="array" ref="AX644">IFERROR(INDEX(Suche_PS_Anlage_Bestände[Produkt],_xlfn.AGGREGATE(15,6,(ROW(Suche_PS_Anlage_Bestände[Produkt])-1)/(--(SEARCH(CV$2,Suche_PS_Anlage_Bestände[Produkt])&gt;0)),ROW()-2),1),"")</f>
        <v>Foshield (4346-0)</v>
      </c>
      <c r="AY644" t="str">
        <f t="array" ref="AY644">IFERROR(INDEX(Suche_PS_Anlage_Bestände[Produkt],_xlfn.AGGREGATE(15,6,(ROW(Suche_PS_Anlage_Bestände[Produkt])-1)/(--(SEARCH(CW$2,Suche_PS_Anlage_Bestände[Produkt])&gt;0)),ROW()-2),1),"")</f>
        <v>Foshield (4346-0)</v>
      </c>
      <c r="AZ644" t="str">
        <f t="array" ref="AZ644">IFERROR(INDEX(Suche_PS_Anlage_Bestände[Produkt],_xlfn.AGGREGATE(15,6,(ROW(Suche_PS_Anlage_Bestände[Produkt])-1)/(--(SEARCH(CX$2,Suche_PS_Anlage_Bestände[Produkt])&gt;0)),ROW()-2),1),"")</f>
        <v>Foshield (4346-0)</v>
      </c>
      <c r="BA644" t="str">
        <f t="array" ref="BA644">IFERROR(INDEX(Suche_PS_Anlage_Bestände[Produkt],_xlfn.AGGREGATE(15,6,(ROW(Suche_PS_Anlage_Bestände[Produkt])-1)/(--(SEARCH(CY$2,Suche_PS_Anlage_Bestände[Produkt])&gt;0)),ROW()-2),1),"")</f>
        <v>Foshield (4346-0)</v>
      </c>
      <c r="BB644" t="str">
        <f t="array" ref="BB644">IFERROR(INDEX(Suche_PS_Anlage_Bestände[Produkt],_xlfn.AGGREGATE(15,6,(ROW(Suche_PS_Anlage_Bestände[Produkt])-1)/(--(SEARCH(CZ$2,Suche_PS_Anlage_Bestände[Produkt])&gt;0)),ROW()-2),1),"")</f>
        <v>Foshield (4346-0)</v>
      </c>
      <c r="BC644" t="str">
        <f t="array" ref="BC644">IFERROR(INDEX(Suche_PS_Anlage_Bestände[Produkt],_xlfn.AGGREGATE(15,6,(ROW(Suche_PS_Anlage_Bestände[Produkt])-1)/(--(SEARCH(DA$2,Suche_PS_Anlage_Bestände[Produkt])&gt;0)),ROW()-2),1),"")</f>
        <v>Foshield (4346-0)</v>
      </c>
      <c r="BD644" t="str">
        <f t="array" ref="BD644">IFERROR(INDEX(Suche_PS_Anlage_Bestände[Produkt],_xlfn.AGGREGATE(15,6,(ROW(Suche_PS_Anlage_Bestände[Produkt])-1)/(--(SEARCH(DB$2,Suche_PS_Anlage_Bestände[Produkt])&gt;0)),ROW()-2),1),"")</f>
        <v>Foshield (4346-0)</v>
      </c>
      <c r="BE644" t="str">
        <f t="array" ref="BE644">IFERROR(INDEX(Suche_PS_Anlage_Bestände[Produkt],_xlfn.AGGREGATE(15,6,(ROW(Suche_PS_Anlage_Bestände[Produkt])-1)/(--(SEARCH(DC$2,Suche_PS_Anlage_Bestände[Produkt])&gt;0)),ROW()-2),1),"")</f>
        <v>Foshield (4346-0)</v>
      </c>
      <c r="BF644" t="str">
        <f t="array" ref="BF644">IFERROR(INDEX(Suche_PS_Anlage_Bestände[Produkt],_xlfn.AGGREGATE(15,6,(ROW(Suche_PS_Anlage_Bestände[Produkt])-1)/(--(SEARCH(DD$2,Suche_PS_Anlage_Bestände[Produkt])&gt;0)),ROW()-2),1),"")</f>
        <v>Foshield (4346-0)</v>
      </c>
      <c r="BG644" t="str">
        <f t="array" ref="BG644">IFERROR(INDEX(Suche_PS_Anlage_Bestände[Produkt],_xlfn.AGGREGATE(15,6,(ROW(Suche_PS_Anlage_Bestände[Produkt])-1)/(--(SEARCH(DE$2,Suche_PS_Anlage_Bestände[Produkt])&gt;0)),ROW()-2),1),"")</f>
        <v>Foshield (4346-0)</v>
      </c>
      <c r="BH644" t="str">
        <f t="array" ref="BH644">IFERROR(INDEX(Suche_PS_Anlage_Bestände[Produkt],_xlfn.AGGREGATE(15,6,(ROW(Suche_PS_Anlage_Bestände[Produkt])-1)/(--(SEARCH(DF$2,Suche_PS_Anlage_Bestände[Produkt])&gt;0)),ROW()-2),1),"")</f>
        <v>Foshield (4346-0)</v>
      </c>
      <c r="BI644" t="str">
        <f t="array" ref="BI644">IFERROR(INDEX(Suche_PS_Anlage_Bestände[Produkt],_xlfn.AGGREGATE(15,6,(ROW(Suche_PS_Anlage_Bestände[Produkt])-1)/(--(SEARCH(DG$2,Suche_PS_Anlage_Bestände[Produkt])&gt;0)),ROW()-2),1),"")</f>
        <v>Foshield (4346-0)</v>
      </c>
      <c r="BJ644" t="str">
        <f t="array" ref="BJ644">IFERROR(INDEX(Suche_PS_Anlage_Bestände[Produkt],_xlfn.AGGREGATE(15,6,(ROW(Suche_PS_Anlage_Bestände[Produkt])-1)/(--(SEARCH(DH$2,Suche_PS_Anlage_Bestände[Produkt])&gt;0)),ROW()-2),1),"")</f>
        <v>Foshield (4346-0)</v>
      </c>
      <c r="BK644" t="str">
        <f t="array" ref="BK644">IFERROR(INDEX(Suche_PS_Anlage_Bestände[Produkt],_xlfn.AGGREGATE(15,6,(ROW(Suche_PS_Anlage_Bestände[Produkt])-1)/(--(SEARCH(DI$2,Suche_PS_Anlage_Bestände[Produkt])&gt;0)),ROW()-2),1),"")</f>
        <v>Foshield (4346-0)</v>
      </c>
    </row>
    <row r="645" spans="13:63">
      <c r="M645" t="s">
        <v>8525</v>
      </c>
      <c r="N645" t="str">
        <f t="array" ref="N645">IFERROR(INDEX(Suche_PS_Anlage_Bestände[Produkt],_xlfn.AGGREGATE(15,6,(ROW(Suche_PS_Anlage_Bestände[Produkt])-1)/(--(SEARCH(BL$2,Suche_PS_Anlage_Bestände[Produkt])&gt;0)),ROW()-2),1),"")</f>
        <v>Fox (2783-0)</v>
      </c>
      <c r="O645" t="str">
        <f t="array" ref="O645">IFERROR(INDEX(Suche_PS_Anlage_Bestände[Produkt],_xlfn.AGGREGATE(15,6,(ROW(Suche_PS_Anlage_Bestände[Produkt])-1)/(--(SEARCH(BM$2,Suche_PS_Anlage_Bestände[Produkt])&gt;0)),ROW()-2),1),"")</f>
        <v>Fox (2783-0)</v>
      </c>
      <c r="P645" t="str">
        <f t="array" ref="P645">IFERROR(INDEX(Suche_PS_Anlage_Bestände[Produkt],_xlfn.AGGREGATE(15,6,(ROW(Suche_PS_Anlage_Bestände[Produkt])-1)/(--(SEARCH(BN$2,Suche_PS_Anlage_Bestände[Produkt])&gt;0)),ROW()-2),1),"")</f>
        <v>Fox (2783-0)</v>
      </c>
      <c r="Q645" t="str">
        <f t="array" ref="Q645">IFERROR(INDEX(Suche_PS_Anlage_Bestände[Produkt],_xlfn.AGGREGATE(15,6,(ROW(Suche_PS_Anlage_Bestände[Produkt])-1)/(--(SEARCH(BO$2,Suche_PS_Anlage_Bestände[Produkt])&gt;0)),ROW()-2),1),"")</f>
        <v>Fox (2783-0)</v>
      </c>
      <c r="R645" t="str">
        <f t="array" ref="R645">IFERROR(INDEX(Suche_PS_Anlage_Bestände[Produkt],_xlfn.AGGREGATE(15,6,(ROW(Suche_PS_Anlage_Bestände[Produkt])-1)/(--(SEARCH(BP$2,Suche_PS_Anlage_Bestände[Produkt])&gt;0)),ROW()-2),1),"")</f>
        <v>Fox (2783-0)</v>
      </c>
      <c r="S645" t="str">
        <f t="array" ref="S645">IFERROR(INDEX(Suche_PS_Anlage_Bestände[Produkt],_xlfn.AGGREGATE(15,6,(ROW(Suche_PS_Anlage_Bestände[Produkt])-1)/(--(SEARCH(BQ$2,Suche_PS_Anlage_Bestände[Produkt])&gt;0)),ROW()-2),1),"")</f>
        <v>Fox (2783-0)</v>
      </c>
      <c r="T645" t="str">
        <f t="array" ref="T645">IFERROR(INDEX(Suche_PS_Anlage_Bestände[Produkt],_xlfn.AGGREGATE(15,6,(ROW(Suche_PS_Anlage_Bestände[Produkt])-1)/(--(SEARCH(BR$2,Suche_PS_Anlage_Bestände[Produkt])&gt;0)),ROW()-2),1),"")</f>
        <v>Fox (2783-0)</v>
      </c>
      <c r="U645" t="str">
        <f t="array" ref="U645">IFERROR(INDEX(Suche_PS_Anlage_Bestände[Produkt],_xlfn.AGGREGATE(15,6,(ROW(Suche_PS_Anlage_Bestände[Produkt])-1)/(--(SEARCH(BS$2,Suche_PS_Anlage_Bestände[Produkt])&gt;0)),ROW()-2),1),"")</f>
        <v>Fox (2783-0)</v>
      </c>
      <c r="V645" t="str">
        <f t="array" ref="V645">IFERROR(INDEX(Suche_PS_Anlage_Bestände[Produkt],_xlfn.AGGREGATE(15,6,(ROW(Suche_PS_Anlage_Bestände[Produkt])-1)/(--(SEARCH(BT$2,Suche_PS_Anlage_Bestände[Produkt])&gt;0)),ROW()-2),1),"")</f>
        <v>Fox (2783-0)</v>
      </c>
      <c r="W645" t="str">
        <f t="array" ref="W645">IFERROR(INDEX(Suche_PS_Anlage_Bestände[Produkt],_xlfn.AGGREGATE(15,6,(ROW(Suche_PS_Anlage_Bestände[Produkt])-1)/(--(SEARCH(BU$2,Suche_PS_Anlage_Bestände[Produkt])&gt;0)),ROW()-2),1),"")</f>
        <v>Fox (2783-0)</v>
      </c>
      <c r="X645" t="str">
        <f t="array" ref="X645">IFERROR(INDEX(Suche_PS_Anlage_Bestände[Produkt],_xlfn.AGGREGATE(15,6,(ROW(Suche_PS_Anlage_Bestände[Produkt])-1)/(--(SEARCH(BV$2,Suche_PS_Anlage_Bestände[Produkt])&gt;0)),ROW()-2),1),"")</f>
        <v>Fox (2783-0)</v>
      </c>
      <c r="Y645" t="str">
        <f t="array" ref="Y645">IFERROR(INDEX(Suche_PS_Anlage_Bestände[Produkt],_xlfn.AGGREGATE(15,6,(ROW(Suche_PS_Anlage_Bestände[Produkt])-1)/(--(SEARCH(BW$2,Suche_PS_Anlage_Bestände[Produkt])&gt;0)),ROW()-2),1),"")</f>
        <v>Fox (2783-0)</v>
      </c>
      <c r="Z645" t="str">
        <f t="array" ref="Z645">IFERROR(INDEX(Suche_PS_Anlage_Bestände[Produkt],_xlfn.AGGREGATE(15,6,(ROW(Suche_PS_Anlage_Bestände[Produkt])-1)/(--(SEARCH(BX$2,Suche_PS_Anlage_Bestände[Produkt])&gt;0)),ROW()-2),1),"")</f>
        <v>Fox (2783-0)</v>
      </c>
      <c r="AA645" t="str">
        <f t="array" ref="AA645">IFERROR(INDEX(Suche_PS_Anlage_Bestände[Produkt],_xlfn.AGGREGATE(15,6,(ROW(Suche_PS_Anlage_Bestände[Produkt])-1)/(--(SEARCH(BY$2,Suche_PS_Anlage_Bestände[Produkt])&gt;0)),ROW()-2),1),"")</f>
        <v>Fox (2783-0)</v>
      </c>
      <c r="AB645" t="str">
        <f t="array" ref="AB645">IFERROR(INDEX(Suche_PS_Anlage_Bestände[Produkt],_xlfn.AGGREGATE(15,6,(ROW(Suche_PS_Anlage_Bestände[Produkt])-1)/(--(SEARCH(BZ$2,Suche_PS_Anlage_Bestände[Produkt])&gt;0)),ROW()-2),1),"")</f>
        <v>Fox (2783-0)</v>
      </c>
      <c r="AC645" t="str">
        <f t="array" ref="AC645">IFERROR(INDEX(Suche_PS_Anlage_Bestände[Produkt],_xlfn.AGGREGATE(15,6,(ROW(Suche_PS_Anlage_Bestände[Produkt])-1)/(--(SEARCH(CA$2,Suche_PS_Anlage_Bestände[Produkt])&gt;0)),ROW()-2),1),"")</f>
        <v>Fox (2783-0)</v>
      </c>
      <c r="AD645" t="str">
        <f t="array" ref="AD645">IFERROR(INDEX(Suche_PS_Anlage_Bestände[Produkt],_xlfn.AGGREGATE(15,6,(ROW(Suche_PS_Anlage_Bestände[Produkt])-1)/(--(SEARCH(CB$2,Suche_PS_Anlage_Bestände[Produkt])&gt;0)),ROW()-2),1),"")</f>
        <v>Fox (2783-0)</v>
      </c>
      <c r="AE645" t="str">
        <f t="array" ref="AE645">IFERROR(INDEX(Suche_PS_Anlage_Bestände[Produkt],_xlfn.AGGREGATE(15,6,(ROW(Suche_PS_Anlage_Bestände[Produkt])-1)/(--(SEARCH(CC$2,Suche_PS_Anlage_Bestände[Produkt])&gt;0)),ROW()-2),1),"")</f>
        <v>Fox (2783-0)</v>
      </c>
      <c r="AF645" t="str">
        <f t="array" ref="AF645">IFERROR(INDEX(Suche_PS_Anlage_Bestände[Produkt],_xlfn.AGGREGATE(15,6,(ROW(Suche_PS_Anlage_Bestände[Produkt])-1)/(--(SEARCH(CD$2,Suche_PS_Anlage_Bestände[Produkt])&gt;0)),ROW()-2),1),"")</f>
        <v>Fox (2783-0)</v>
      </c>
      <c r="AG645" t="str">
        <f t="array" ref="AG645">IFERROR(INDEX(Suche_PS_Anlage_Bestände[Produkt],_xlfn.AGGREGATE(15,6,(ROW(Suche_PS_Anlage_Bestände[Produkt])-1)/(--(SEARCH(CE$2,Suche_PS_Anlage_Bestände[Produkt])&gt;0)),ROW()-2),1),"")</f>
        <v>Fox (2783-0)</v>
      </c>
      <c r="AH645" t="str">
        <f t="array" ref="AH645">IFERROR(INDEX(Suche_PS_Anlage_Bestände[Produkt],_xlfn.AGGREGATE(15,6,(ROW(Suche_PS_Anlage_Bestände[Produkt])-1)/(--(SEARCH(CF$2,Suche_PS_Anlage_Bestände[Produkt])&gt;0)),ROW()-2),1),"")</f>
        <v>Fox (2783-0)</v>
      </c>
      <c r="AI645" t="str">
        <f t="array" ref="AI645">IFERROR(INDEX(Suche_PS_Anlage_Bestände[Produkt],_xlfn.AGGREGATE(15,6,(ROW(Suche_PS_Anlage_Bestände[Produkt])-1)/(--(SEARCH(CG$2,Suche_PS_Anlage_Bestände[Produkt])&gt;0)),ROW()-2),1),"")</f>
        <v>Fox (2783-0)</v>
      </c>
      <c r="AJ645" t="str">
        <f t="array" ref="AJ645">IFERROR(INDEX(Suche_PS_Anlage_Bestände[Produkt],_xlfn.AGGREGATE(15,6,(ROW(Suche_PS_Anlage_Bestände[Produkt])-1)/(--(SEARCH(CH$2,Suche_PS_Anlage_Bestände[Produkt])&gt;0)),ROW()-2),1),"")</f>
        <v>Fox (2783-0)</v>
      </c>
      <c r="AK645" t="str">
        <f t="array" ref="AK645">IFERROR(INDEX(Suche_PS_Anlage_Bestände[Produkt],_xlfn.AGGREGATE(15,6,(ROW(Suche_PS_Anlage_Bestände[Produkt])-1)/(--(SEARCH(CI$2,Suche_PS_Anlage_Bestände[Produkt])&gt;0)),ROW()-2),1),"")</f>
        <v>Fox (2783-0)</v>
      </c>
      <c r="AL645" t="str">
        <f t="array" ref="AL645">IFERROR(INDEX(Suche_PS_Anlage_Bestände[Produkt],_xlfn.AGGREGATE(15,6,(ROW(Suche_PS_Anlage_Bestände[Produkt])-1)/(--(SEARCH(CJ$2,Suche_PS_Anlage_Bestände[Produkt])&gt;0)),ROW()-2),1),"")</f>
        <v>Fox (2783-0)</v>
      </c>
      <c r="AM645" t="str">
        <f t="array" ref="AM645">IFERROR(INDEX(Suche_PS_Anlage_Bestände[Produkt],_xlfn.AGGREGATE(15,6,(ROW(Suche_PS_Anlage_Bestände[Produkt])-1)/(--(SEARCH(CK$2,Suche_PS_Anlage_Bestände[Produkt])&gt;0)),ROW()-2),1),"")</f>
        <v>Fox (2783-0)</v>
      </c>
      <c r="AN645" t="str">
        <f t="array" ref="AN645">IFERROR(INDEX(Suche_PS_Anlage_Bestände[Produkt],_xlfn.AGGREGATE(15,6,(ROW(Suche_PS_Anlage_Bestände[Produkt])-1)/(--(SEARCH(CL$2,Suche_PS_Anlage_Bestände[Produkt])&gt;0)),ROW()-2),1),"")</f>
        <v>Fox (2783-0)</v>
      </c>
      <c r="AO645" t="str">
        <f t="array" ref="AO645">IFERROR(INDEX(Suche_PS_Anlage_Bestände[Produkt],_xlfn.AGGREGATE(15,6,(ROW(Suche_PS_Anlage_Bestände[Produkt])-1)/(--(SEARCH(CM$2,Suche_PS_Anlage_Bestände[Produkt])&gt;0)),ROW()-2),1),"")</f>
        <v>Fox (2783-0)</v>
      </c>
      <c r="AP645" t="str">
        <f t="array" ref="AP645">IFERROR(INDEX(Suche_PS_Anlage_Bestände[Produkt],_xlfn.AGGREGATE(15,6,(ROW(Suche_PS_Anlage_Bestände[Produkt])-1)/(--(SEARCH(CN$2,Suche_PS_Anlage_Bestände[Produkt])&gt;0)),ROW()-2),1),"")</f>
        <v>Fox (2783-0)</v>
      </c>
      <c r="AQ645" t="str">
        <f t="array" ref="AQ645">IFERROR(INDEX(Suche_PS_Anlage_Bestände[Produkt],_xlfn.AGGREGATE(15,6,(ROW(Suche_PS_Anlage_Bestände[Produkt])-1)/(--(SEARCH(CO$2,Suche_PS_Anlage_Bestände[Produkt])&gt;0)),ROW()-2),1),"")</f>
        <v>Fox (2783-0)</v>
      </c>
      <c r="AR645" t="str">
        <f t="array" ref="AR645">IFERROR(INDEX(Suche_PS_Anlage_Bestände[Produkt],_xlfn.AGGREGATE(15,6,(ROW(Suche_PS_Anlage_Bestände[Produkt])-1)/(--(SEARCH(CP$2,Suche_PS_Anlage_Bestände[Produkt])&gt;0)),ROW()-2),1),"")</f>
        <v>Fox (2783-0)</v>
      </c>
      <c r="AS645" t="str">
        <f t="array" ref="AS645">IFERROR(INDEX(Suche_PS_Anlage_Bestände[Produkt],_xlfn.AGGREGATE(15,6,(ROW(Suche_PS_Anlage_Bestände[Produkt])-1)/(--(SEARCH(CQ$2,Suche_PS_Anlage_Bestände[Produkt])&gt;0)),ROW()-2),1),"")</f>
        <v>Fox (2783-0)</v>
      </c>
      <c r="AT645" t="str">
        <f t="array" ref="AT645">IFERROR(INDEX(Suche_PS_Anlage_Bestände[Produkt],_xlfn.AGGREGATE(15,6,(ROW(Suche_PS_Anlage_Bestände[Produkt])-1)/(--(SEARCH(CR$2,Suche_PS_Anlage_Bestände[Produkt])&gt;0)),ROW()-2),1),"")</f>
        <v>Fox (2783-0)</v>
      </c>
      <c r="AU645" t="str">
        <f t="array" ref="AU645">IFERROR(INDEX(Suche_PS_Anlage_Bestände[Produkt],_xlfn.AGGREGATE(15,6,(ROW(Suche_PS_Anlage_Bestände[Produkt])-1)/(--(SEARCH(CS$2,Suche_PS_Anlage_Bestände[Produkt])&gt;0)),ROW()-2),1),"")</f>
        <v>Fox (2783-0)</v>
      </c>
      <c r="AV645" t="str">
        <f t="array" ref="AV645">IFERROR(INDEX(Suche_PS_Anlage_Bestände[Produkt],_xlfn.AGGREGATE(15,6,(ROW(Suche_PS_Anlage_Bestände[Produkt])-1)/(--(SEARCH(CT$2,Suche_PS_Anlage_Bestände[Produkt])&gt;0)),ROW()-2),1),"")</f>
        <v>Fox (2783-0)</v>
      </c>
      <c r="AW645" t="str">
        <f t="array" ref="AW645">IFERROR(INDEX(Suche_PS_Anlage_Bestände[Produkt],_xlfn.AGGREGATE(15,6,(ROW(Suche_PS_Anlage_Bestände[Produkt])-1)/(--(SEARCH(CU$2,Suche_PS_Anlage_Bestände[Produkt])&gt;0)),ROW()-2),1),"")</f>
        <v>Fox (2783-0)</v>
      </c>
      <c r="AX645" t="str">
        <f t="array" ref="AX645">IFERROR(INDEX(Suche_PS_Anlage_Bestände[Produkt],_xlfn.AGGREGATE(15,6,(ROW(Suche_PS_Anlage_Bestände[Produkt])-1)/(--(SEARCH(CV$2,Suche_PS_Anlage_Bestände[Produkt])&gt;0)),ROW()-2),1),"")</f>
        <v>Fox (2783-0)</v>
      </c>
      <c r="AY645" t="str">
        <f t="array" ref="AY645">IFERROR(INDEX(Suche_PS_Anlage_Bestände[Produkt],_xlfn.AGGREGATE(15,6,(ROW(Suche_PS_Anlage_Bestände[Produkt])-1)/(--(SEARCH(CW$2,Suche_PS_Anlage_Bestände[Produkt])&gt;0)),ROW()-2),1),"")</f>
        <v>Fox (2783-0)</v>
      </c>
      <c r="AZ645" t="str">
        <f t="array" ref="AZ645">IFERROR(INDEX(Suche_PS_Anlage_Bestände[Produkt],_xlfn.AGGREGATE(15,6,(ROW(Suche_PS_Anlage_Bestände[Produkt])-1)/(--(SEARCH(CX$2,Suche_PS_Anlage_Bestände[Produkt])&gt;0)),ROW()-2),1),"")</f>
        <v>Fox (2783-0)</v>
      </c>
      <c r="BA645" t="str">
        <f t="array" ref="BA645">IFERROR(INDEX(Suche_PS_Anlage_Bestände[Produkt],_xlfn.AGGREGATE(15,6,(ROW(Suche_PS_Anlage_Bestände[Produkt])-1)/(--(SEARCH(CY$2,Suche_PS_Anlage_Bestände[Produkt])&gt;0)),ROW()-2),1),"")</f>
        <v>Fox (2783-0)</v>
      </c>
      <c r="BB645" t="str">
        <f t="array" ref="BB645">IFERROR(INDEX(Suche_PS_Anlage_Bestände[Produkt],_xlfn.AGGREGATE(15,6,(ROW(Suche_PS_Anlage_Bestände[Produkt])-1)/(--(SEARCH(CZ$2,Suche_PS_Anlage_Bestände[Produkt])&gt;0)),ROW()-2),1),"")</f>
        <v>Fox (2783-0)</v>
      </c>
      <c r="BC645" t="str">
        <f t="array" ref="BC645">IFERROR(INDEX(Suche_PS_Anlage_Bestände[Produkt],_xlfn.AGGREGATE(15,6,(ROW(Suche_PS_Anlage_Bestände[Produkt])-1)/(--(SEARCH(DA$2,Suche_PS_Anlage_Bestände[Produkt])&gt;0)),ROW()-2),1),"")</f>
        <v>Fox (2783-0)</v>
      </c>
      <c r="BD645" t="str">
        <f t="array" ref="BD645">IFERROR(INDEX(Suche_PS_Anlage_Bestände[Produkt],_xlfn.AGGREGATE(15,6,(ROW(Suche_PS_Anlage_Bestände[Produkt])-1)/(--(SEARCH(DB$2,Suche_PS_Anlage_Bestände[Produkt])&gt;0)),ROW()-2),1),"")</f>
        <v>Fox (2783-0)</v>
      </c>
      <c r="BE645" t="str">
        <f t="array" ref="BE645">IFERROR(INDEX(Suche_PS_Anlage_Bestände[Produkt],_xlfn.AGGREGATE(15,6,(ROW(Suche_PS_Anlage_Bestände[Produkt])-1)/(--(SEARCH(DC$2,Suche_PS_Anlage_Bestände[Produkt])&gt;0)),ROW()-2),1),"")</f>
        <v>Fox (2783-0)</v>
      </c>
      <c r="BF645" t="str">
        <f t="array" ref="BF645">IFERROR(INDEX(Suche_PS_Anlage_Bestände[Produkt],_xlfn.AGGREGATE(15,6,(ROW(Suche_PS_Anlage_Bestände[Produkt])-1)/(--(SEARCH(DD$2,Suche_PS_Anlage_Bestände[Produkt])&gt;0)),ROW()-2),1),"")</f>
        <v>Fox (2783-0)</v>
      </c>
      <c r="BG645" t="str">
        <f t="array" ref="BG645">IFERROR(INDEX(Suche_PS_Anlage_Bestände[Produkt],_xlfn.AGGREGATE(15,6,(ROW(Suche_PS_Anlage_Bestände[Produkt])-1)/(--(SEARCH(DE$2,Suche_PS_Anlage_Bestände[Produkt])&gt;0)),ROW()-2),1),"")</f>
        <v>Fox (2783-0)</v>
      </c>
      <c r="BH645" t="str">
        <f t="array" ref="BH645">IFERROR(INDEX(Suche_PS_Anlage_Bestände[Produkt],_xlfn.AGGREGATE(15,6,(ROW(Suche_PS_Anlage_Bestände[Produkt])-1)/(--(SEARCH(DF$2,Suche_PS_Anlage_Bestände[Produkt])&gt;0)),ROW()-2),1),"")</f>
        <v>Fox (2783-0)</v>
      </c>
      <c r="BI645" t="str">
        <f t="array" ref="BI645">IFERROR(INDEX(Suche_PS_Anlage_Bestände[Produkt],_xlfn.AGGREGATE(15,6,(ROW(Suche_PS_Anlage_Bestände[Produkt])-1)/(--(SEARCH(DG$2,Suche_PS_Anlage_Bestände[Produkt])&gt;0)),ROW()-2),1),"")</f>
        <v>Fox (2783-0)</v>
      </c>
      <c r="BJ645" t="str">
        <f t="array" ref="BJ645">IFERROR(INDEX(Suche_PS_Anlage_Bestände[Produkt],_xlfn.AGGREGATE(15,6,(ROW(Suche_PS_Anlage_Bestände[Produkt])-1)/(--(SEARCH(DH$2,Suche_PS_Anlage_Bestände[Produkt])&gt;0)),ROW()-2),1),"")</f>
        <v>Fox (2783-0)</v>
      </c>
      <c r="BK645" t="str">
        <f t="array" ref="BK645">IFERROR(INDEX(Suche_PS_Anlage_Bestände[Produkt],_xlfn.AGGREGATE(15,6,(ROW(Suche_PS_Anlage_Bestände[Produkt])-1)/(--(SEARCH(DI$2,Suche_PS_Anlage_Bestände[Produkt])&gt;0)),ROW()-2),1),"")</f>
        <v>Fox (2783-0)</v>
      </c>
    </row>
    <row r="646" spans="13:63">
      <c r="M646" t="s">
        <v>8526</v>
      </c>
      <c r="N646" t="str">
        <f t="array" ref="N646">IFERROR(INDEX(Suche_PS_Anlage_Bestände[Produkt],_xlfn.AGGREGATE(15,6,(ROW(Suche_PS_Anlage_Bestände[Produkt])-1)/(--(SEARCH(BL$2,Suche_PS_Anlage_Bestände[Produkt])&gt;0)),ROW()-2),1),"")</f>
        <v>Foxtrot (3418-0)</v>
      </c>
      <c r="O646" t="str">
        <f t="array" ref="O646">IFERROR(INDEX(Suche_PS_Anlage_Bestände[Produkt],_xlfn.AGGREGATE(15,6,(ROW(Suche_PS_Anlage_Bestände[Produkt])-1)/(--(SEARCH(BM$2,Suche_PS_Anlage_Bestände[Produkt])&gt;0)),ROW()-2),1),"")</f>
        <v>Foxtrot (3418-0)</v>
      </c>
      <c r="P646" t="str">
        <f t="array" ref="P646">IFERROR(INDEX(Suche_PS_Anlage_Bestände[Produkt],_xlfn.AGGREGATE(15,6,(ROW(Suche_PS_Anlage_Bestände[Produkt])-1)/(--(SEARCH(BN$2,Suche_PS_Anlage_Bestände[Produkt])&gt;0)),ROW()-2),1),"")</f>
        <v>Foxtrot (3418-0)</v>
      </c>
      <c r="Q646" t="str">
        <f t="array" ref="Q646">IFERROR(INDEX(Suche_PS_Anlage_Bestände[Produkt],_xlfn.AGGREGATE(15,6,(ROW(Suche_PS_Anlage_Bestände[Produkt])-1)/(--(SEARCH(BO$2,Suche_PS_Anlage_Bestände[Produkt])&gt;0)),ROW()-2),1),"")</f>
        <v>Foxtrot (3418-0)</v>
      </c>
      <c r="R646" t="str">
        <f t="array" ref="R646">IFERROR(INDEX(Suche_PS_Anlage_Bestände[Produkt],_xlfn.AGGREGATE(15,6,(ROW(Suche_PS_Anlage_Bestände[Produkt])-1)/(--(SEARCH(BP$2,Suche_PS_Anlage_Bestände[Produkt])&gt;0)),ROW()-2),1),"")</f>
        <v>Foxtrot (3418-0)</v>
      </c>
      <c r="S646" t="str">
        <f t="array" ref="S646">IFERROR(INDEX(Suche_PS_Anlage_Bestände[Produkt],_xlfn.AGGREGATE(15,6,(ROW(Suche_PS_Anlage_Bestände[Produkt])-1)/(--(SEARCH(BQ$2,Suche_PS_Anlage_Bestände[Produkt])&gt;0)),ROW()-2),1),"")</f>
        <v>Foxtrot (3418-0)</v>
      </c>
      <c r="T646" t="str">
        <f t="array" ref="T646">IFERROR(INDEX(Suche_PS_Anlage_Bestände[Produkt],_xlfn.AGGREGATE(15,6,(ROW(Suche_PS_Anlage_Bestände[Produkt])-1)/(--(SEARCH(BR$2,Suche_PS_Anlage_Bestände[Produkt])&gt;0)),ROW()-2),1),"")</f>
        <v>Foxtrot (3418-0)</v>
      </c>
      <c r="U646" t="str">
        <f t="array" ref="U646">IFERROR(INDEX(Suche_PS_Anlage_Bestände[Produkt],_xlfn.AGGREGATE(15,6,(ROW(Suche_PS_Anlage_Bestände[Produkt])-1)/(--(SEARCH(BS$2,Suche_PS_Anlage_Bestände[Produkt])&gt;0)),ROW()-2),1),"")</f>
        <v>Foxtrot (3418-0)</v>
      </c>
      <c r="V646" t="str">
        <f t="array" ref="V646">IFERROR(INDEX(Suche_PS_Anlage_Bestände[Produkt],_xlfn.AGGREGATE(15,6,(ROW(Suche_PS_Anlage_Bestände[Produkt])-1)/(--(SEARCH(BT$2,Suche_PS_Anlage_Bestände[Produkt])&gt;0)),ROW()-2),1),"")</f>
        <v>Foxtrot (3418-0)</v>
      </c>
      <c r="W646" t="str">
        <f t="array" ref="W646">IFERROR(INDEX(Suche_PS_Anlage_Bestände[Produkt],_xlfn.AGGREGATE(15,6,(ROW(Suche_PS_Anlage_Bestände[Produkt])-1)/(--(SEARCH(BU$2,Suche_PS_Anlage_Bestände[Produkt])&gt;0)),ROW()-2),1),"")</f>
        <v>Foxtrot (3418-0)</v>
      </c>
      <c r="X646" t="str">
        <f t="array" ref="X646">IFERROR(INDEX(Suche_PS_Anlage_Bestände[Produkt],_xlfn.AGGREGATE(15,6,(ROW(Suche_PS_Anlage_Bestände[Produkt])-1)/(--(SEARCH(BV$2,Suche_PS_Anlage_Bestände[Produkt])&gt;0)),ROW()-2),1),"")</f>
        <v>Foxtrot (3418-0)</v>
      </c>
      <c r="Y646" t="str">
        <f t="array" ref="Y646">IFERROR(INDEX(Suche_PS_Anlage_Bestände[Produkt],_xlfn.AGGREGATE(15,6,(ROW(Suche_PS_Anlage_Bestände[Produkt])-1)/(--(SEARCH(BW$2,Suche_PS_Anlage_Bestände[Produkt])&gt;0)),ROW()-2),1),"")</f>
        <v>Foxtrot (3418-0)</v>
      </c>
      <c r="Z646" t="str">
        <f t="array" ref="Z646">IFERROR(INDEX(Suche_PS_Anlage_Bestände[Produkt],_xlfn.AGGREGATE(15,6,(ROW(Suche_PS_Anlage_Bestände[Produkt])-1)/(--(SEARCH(BX$2,Suche_PS_Anlage_Bestände[Produkt])&gt;0)),ROW()-2),1),"")</f>
        <v>Foxtrot (3418-0)</v>
      </c>
      <c r="AA646" t="str">
        <f t="array" ref="AA646">IFERROR(INDEX(Suche_PS_Anlage_Bestände[Produkt],_xlfn.AGGREGATE(15,6,(ROW(Suche_PS_Anlage_Bestände[Produkt])-1)/(--(SEARCH(BY$2,Suche_PS_Anlage_Bestände[Produkt])&gt;0)),ROW()-2),1),"")</f>
        <v>Foxtrot (3418-0)</v>
      </c>
      <c r="AB646" t="str">
        <f t="array" ref="AB646">IFERROR(INDEX(Suche_PS_Anlage_Bestände[Produkt],_xlfn.AGGREGATE(15,6,(ROW(Suche_PS_Anlage_Bestände[Produkt])-1)/(--(SEARCH(BZ$2,Suche_PS_Anlage_Bestände[Produkt])&gt;0)),ROW()-2),1),"")</f>
        <v>Foxtrot (3418-0)</v>
      </c>
      <c r="AC646" t="str">
        <f t="array" ref="AC646">IFERROR(INDEX(Suche_PS_Anlage_Bestände[Produkt],_xlfn.AGGREGATE(15,6,(ROW(Suche_PS_Anlage_Bestände[Produkt])-1)/(--(SEARCH(CA$2,Suche_PS_Anlage_Bestände[Produkt])&gt;0)),ROW()-2),1),"")</f>
        <v>Foxtrot (3418-0)</v>
      </c>
      <c r="AD646" t="str">
        <f t="array" ref="AD646">IFERROR(INDEX(Suche_PS_Anlage_Bestände[Produkt],_xlfn.AGGREGATE(15,6,(ROW(Suche_PS_Anlage_Bestände[Produkt])-1)/(--(SEARCH(CB$2,Suche_PS_Anlage_Bestände[Produkt])&gt;0)),ROW()-2),1),"")</f>
        <v>Foxtrot (3418-0)</v>
      </c>
      <c r="AE646" t="str">
        <f t="array" ref="AE646">IFERROR(INDEX(Suche_PS_Anlage_Bestände[Produkt],_xlfn.AGGREGATE(15,6,(ROW(Suche_PS_Anlage_Bestände[Produkt])-1)/(--(SEARCH(CC$2,Suche_PS_Anlage_Bestände[Produkt])&gt;0)),ROW()-2),1),"")</f>
        <v>Foxtrot (3418-0)</v>
      </c>
      <c r="AF646" t="str">
        <f t="array" ref="AF646">IFERROR(INDEX(Suche_PS_Anlage_Bestände[Produkt],_xlfn.AGGREGATE(15,6,(ROW(Suche_PS_Anlage_Bestände[Produkt])-1)/(--(SEARCH(CD$2,Suche_PS_Anlage_Bestände[Produkt])&gt;0)),ROW()-2),1),"")</f>
        <v>Foxtrot (3418-0)</v>
      </c>
      <c r="AG646" t="str">
        <f t="array" ref="AG646">IFERROR(INDEX(Suche_PS_Anlage_Bestände[Produkt],_xlfn.AGGREGATE(15,6,(ROW(Suche_PS_Anlage_Bestände[Produkt])-1)/(--(SEARCH(CE$2,Suche_PS_Anlage_Bestände[Produkt])&gt;0)),ROW()-2),1),"")</f>
        <v>Foxtrot (3418-0)</v>
      </c>
      <c r="AH646" t="str">
        <f t="array" ref="AH646">IFERROR(INDEX(Suche_PS_Anlage_Bestände[Produkt],_xlfn.AGGREGATE(15,6,(ROW(Suche_PS_Anlage_Bestände[Produkt])-1)/(--(SEARCH(CF$2,Suche_PS_Anlage_Bestände[Produkt])&gt;0)),ROW()-2),1),"")</f>
        <v>Foxtrot (3418-0)</v>
      </c>
      <c r="AI646" t="str">
        <f t="array" ref="AI646">IFERROR(INDEX(Suche_PS_Anlage_Bestände[Produkt],_xlfn.AGGREGATE(15,6,(ROW(Suche_PS_Anlage_Bestände[Produkt])-1)/(--(SEARCH(CG$2,Suche_PS_Anlage_Bestände[Produkt])&gt;0)),ROW()-2),1),"")</f>
        <v>Foxtrot (3418-0)</v>
      </c>
      <c r="AJ646" t="str">
        <f t="array" ref="AJ646">IFERROR(INDEX(Suche_PS_Anlage_Bestände[Produkt],_xlfn.AGGREGATE(15,6,(ROW(Suche_PS_Anlage_Bestände[Produkt])-1)/(--(SEARCH(CH$2,Suche_PS_Anlage_Bestände[Produkt])&gt;0)),ROW()-2),1),"")</f>
        <v>Foxtrot (3418-0)</v>
      </c>
      <c r="AK646" t="str">
        <f t="array" ref="AK646">IFERROR(INDEX(Suche_PS_Anlage_Bestände[Produkt],_xlfn.AGGREGATE(15,6,(ROW(Suche_PS_Anlage_Bestände[Produkt])-1)/(--(SEARCH(CI$2,Suche_PS_Anlage_Bestände[Produkt])&gt;0)),ROW()-2),1),"")</f>
        <v>Foxtrot (3418-0)</v>
      </c>
      <c r="AL646" t="str">
        <f t="array" ref="AL646">IFERROR(INDEX(Suche_PS_Anlage_Bestände[Produkt],_xlfn.AGGREGATE(15,6,(ROW(Suche_PS_Anlage_Bestände[Produkt])-1)/(--(SEARCH(CJ$2,Suche_PS_Anlage_Bestände[Produkt])&gt;0)),ROW()-2),1),"")</f>
        <v>Foxtrot (3418-0)</v>
      </c>
      <c r="AM646" t="str">
        <f t="array" ref="AM646">IFERROR(INDEX(Suche_PS_Anlage_Bestände[Produkt],_xlfn.AGGREGATE(15,6,(ROW(Suche_PS_Anlage_Bestände[Produkt])-1)/(--(SEARCH(CK$2,Suche_PS_Anlage_Bestände[Produkt])&gt;0)),ROW()-2),1),"")</f>
        <v>Foxtrot (3418-0)</v>
      </c>
      <c r="AN646" t="str">
        <f t="array" ref="AN646">IFERROR(INDEX(Suche_PS_Anlage_Bestände[Produkt],_xlfn.AGGREGATE(15,6,(ROW(Suche_PS_Anlage_Bestände[Produkt])-1)/(--(SEARCH(CL$2,Suche_PS_Anlage_Bestände[Produkt])&gt;0)),ROW()-2),1),"")</f>
        <v>Foxtrot (3418-0)</v>
      </c>
      <c r="AO646" t="str">
        <f t="array" ref="AO646">IFERROR(INDEX(Suche_PS_Anlage_Bestände[Produkt],_xlfn.AGGREGATE(15,6,(ROW(Suche_PS_Anlage_Bestände[Produkt])-1)/(--(SEARCH(CM$2,Suche_PS_Anlage_Bestände[Produkt])&gt;0)),ROW()-2),1),"")</f>
        <v>Foxtrot (3418-0)</v>
      </c>
      <c r="AP646" t="str">
        <f t="array" ref="AP646">IFERROR(INDEX(Suche_PS_Anlage_Bestände[Produkt],_xlfn.AGGREGATE(15,6,(ROW(Suche_PS_Anlage_Bestände[Produkt])-1)/(--(SEARCH(CN$2,Suche_PS_Anlage_Bestände[Produkt])&gt;0)),ROW()-2),1),"")</f>
        <v>Foxtrot (3418-0)</v>
      </c>
      <c r="AQ646" t="str">
        <f t="array" ref="AQ646">IFERROR(INDEX(Suche_PS_Anlage_Bestände[Produkt],_xlfn.AGGREGATE(15,6,(ROW(Suche_PS_Anlage_Bestände[Produkt])-1)/(--(SEARCH(CO$2,Suche_PS_Anlage_Bestände[Produkt])&gt;0)),ROW()-2),1),"")</f>
        <v>Foxtrot (3418-0)</v>
      </c>
      <c r="AR646" t="str">
        <f t="array" ref="AR646">IFERROR(INDEX(Suche_PS_Anlage_Bestände[Produkt],_xlfn.AGGREGATE(15,6,(ROW(Suche_PS_Anlage_Bestände[Produkt])-1)/(--(SEARCH(CP$2,Suche_PS_Anlage_Bestände[Produkt])&gt;0)),ROW()-2),1),"")</f>
        <v>Foxtrot (3418-0)</v>
      </c>
      <c r="AS646" t="str">
        <f t="array" ref="AS646">IFERROR(INDEX(Suche_PS_Anlage_Bestände[Produkt],_xlfn.AGGREGATE(15,6,(ROW(Suche_PS_Anlage_Bestände[Produkt])-1)/(--(SEARCH(CQ$2,Suche_PS_Anlage_Bestände[Produkt])&gt;0)),ROW()-2),1),"")</f>
        <v>Foxtrot (3418-0)</v>
      </c>
      <c r="AT646" t="str">
        <f t="array" ref="AT646">IFERROR(INDEX(Suche_PS_Anlage_Bestände[Produkt],_xlfn.AGGREGATE(15,6,(ROW(Suche_PS_Anlage_Bestände[Produkt])-1)/(--(SEARCH(CR$2,Suche_PS_Anlage_Bestände[Produkt])&gt;0)),ROW()-2),1),"")</f>
        <v>Foxtrot (3418-0)</v>
      </c>
      <c r="AU646" t="str">
        <f t="array" ref="AU646">IFERROR(INDEX(Suche_PS_Anlage_Bestände[Produkt],_xlfn.AGGREGATE(15,6,(ROW(Suche_PS_Anlage_Bestände[Produkt])-1)/(--(SEARCH(CS$2,Suche_PS_Anlage_Bestände[Produkt])&gt;0)),ROW()-2),1),"")</f>
        <v>Foxtrot (3418-0)</v>
      </c>
      <c r="AV646" t="str">
        <f t="array" ref="AV646">IFERROR(INDEX(Suche_PS_Anlage_Bestände[Produkt],_xlfn.AGGREGATE(15,6,(ROW(Suche_PS_Anlage_Bestände[Produkt])-1)/(--(SEARCH(CT$2,Suche_PS_Anlage_Bestände[Produkt])&gt;0)),ROW()-2),1),"")</f>
        <v>Foxtrot (3418-0)</v>
      </c>
      <c r="AW646" t="str">
        <f t="array" ref="AW646">IFERROR(INDEX(Suche_PS_Anlage_Bestände[Produkt],_xlfn.AGGREGATE(15,6,(ROW(Suche_PS_Anlage_Bestände[Produkt])-1)/(--(SEARCH(CU$2,Suche_PS_Anlage_Bestände[Produkt])&gt;0)),ROW()-2),1),"")</f>
        <v>Foxtrot (3418-0)</v>
      </c>
      <c r="AX646" t="str">
        <f t="array" ref="AX646">IFERROR(INDEX(Suche_PS_Anlage_Bestände[Produkt],_xlfn.AGGREGATE(15,6,(ROW(Suche_PS_Anlage_Bestände[Produkt])-1)/(--(SEARCH(CV$2,Suche_PS_Anlage_Bestände[Produkt])&gt;0)),ROW()-2),1),"")</f>
        <v>Foxtrot (3418-0)</v>
      </c>
      <c r="AY646" t="str">
        <f t="array" ref="AY646">IFERROR(INDEX(Suche_PS_Anlage_Bestände[Produkt],_xlfn.AGGREGATE(15,6,(ROW(Suche_PS_Anlage_Bestände[Produkt])-1)/(--(SEARCH(CW$2,Suche_PS_Anlage_Bestände[Produkt])&gt;0)),ROW()-2),1),"")</f>
        <v>Foxtrot (3418-0)</v>
      </c>
      <c r="AZ646" t="str">
        <f t="array" ref="AZ646">IFERROR(INDEX(Suche_PS_Anlage_Bestände[Produkt],_xlfn.AGGREGATE(15,6,(ROW(Suche_PS_Anlage_Bestände[Produkt])-1)/(--(SEARCH(CX$2,Suche_PS_Anlage_Bestände[Produkt])&gt;0)),ROW()-2),1),"")</f>
        <v>Foxtrot (3418-0)</v>
      </c>
      <c r="BA646" t="str">
        <f t="array" ref="BA646">IFERROR(INDEX(Suche_PS_Anlage_Bestände[Produkt],_xlfn.AGGREGATE(15,6,(ROW(Suche_PS_Anlage_Bestände[Produkt])-1)/(--(SEARCH(CY$2,Suche_PS_Anlage_Bestände[Produkt])&gt;0)),ROW()-2),1),"")</f>
        <v>Foxtrot (3418-0)</v>
      </c>
      <c r="BB646" t="str">
        <f t="array" ref="BB646">IFERROR(INDEX(Suche_PS_Anlage_Bestände[Produkt],_xlfn.AGGREGATE(15,6,(ROW(Suche_PS_Anlage_Bestände[Produkt])-1)/(--(SEARCH(CZ$2,Suche_PS_Anlage_Bestände[Produkt])&gt;0)),ROW()-2),1),"")</f>
        <v>Foxtrot (3418-0)</v>
      </c>
      <c r="BC646" t="str">
        <f t="array" ref="BC646">IFERROR(INDEX(Suche_PS_Anlage_Bestände[Produkt],_xlfn.AGGREGATE(15,6,(ROW(Suche_PS_Anlage_Bestände[Produkt])-1)/(--(SEARCH(DA$2,Suche_PS_Anlage_Bestände[Produkt])&gt;0)),ROW()-2),1),"")</f>
        <v>Foxtrot (3418-0)</v>
      </c>
      <c r="BD646" t="str">
        <f t="array" ref="BD646">IFERROR(INDEX(Suche_PS_Anlage_Bestände[Produkt],_xlfn.AGGREGATE(15,6,(ROW(Suche_PS_Anlage_Bestände[Produkt])-1)/(--(SEARCH(DB$2,Suche_PS_Anlage_Bestände[Produkt])&gt;0)),ROW()-2),1),"")</f>
        <v>Foxtrot (3418-0)</v>
      </c>
      <c r="BE646" t="str">
        <f t="array" ref="BE646">IFERROR(INDEX(Suche_PS_Anlage_Bestände[Produkt],_xlfn.AGGREGATE(15,6,(ROW(Suche_PS_Anlage_Bestände[Produkt])-1)/(--(SEARCH(DC$2,Suche_PS_Anlage_Bestände[Produkt])&gt;0)),ROW()-2),1),"")</f>
        <v>Foxtrot (3418-0)</v>
      </c>
      <c r="BF646" t="str">
        <f t="array" ref="BF646">IFERROR(INDEX(Suche_PS_Anlage_Bestände[Produkt],_xlfn.AGGREGATE(15,6,(ROW(Suche_PS_Anlage_Bestände[Produkt])-1)/(--(SEARCH(DD$2,Suche_PS_Anlage_Bestände[Produkt])&gt;0)),ROW()-2),1),"")</f>
        <v>Foxtrot (3418-0)</v>
      </c>
      <c r="BG646" t="str">
        <f t="array" ref="BG646">IFERROR(INDEX(Suche_PS_Anlage_Bestände[Produkt],_xlfn.AGGREGATE(15,6,(ROW(Suche_PS_Anlage_Bestände[Produkt])-1)/(--(SEARCH(DE$2,Suche_PS_Anlage_Bestände[Produkt])&gt;0)),ROW()-2),1),"")</f>
        <v>Foxtrot (3418-0)</v>
      </c>
      <c r="BH646" t="str">
        <f t="array" ref="BH646">IFERROR(INDEX(Suche_PS_Anlage_Bestände[Produkt],_xlfn.AGGREGATE(15,6,(ROW(Suche_PS_Anlage_Bestände[Produkt])-1)/(--(SEARCH(DF$2,Suche_PS_Anlage_Bestände[Produkt])&gt;0)),ROW()-2),1),"")</f>
        <v>Foxtrot (3418-0)</v>
      </c>
      <c r="BI646" t="str">
        <f t="array" ref="BI646">IFERROR(INDEX(Suche_PS_Anlage_Bestände[Produkt],_xlfn.AGGREGATE(15,6,(ROW(Suche_PS_Anlage_Bestände[Produkt])-1)/(--(SEARCH(DG$2,Suche_PS_Anlage_Bestände[Produkt])&gt;0)),ROW()-2),1),"")</f>
        <v>Foxtrot (3418-0)</v>
      </c>
      <c r="BJ646" t="str">
        <f t="array" ref="BJ646">IFERROR(INDEX(Suche_PS_Anlage_Bestände[Produkt],_xlfn.AGGREGATE(15,6,(ROW(Suche_PS_Anlage_Bestände[Produkt])-1)/(--(SEARCH(DH$2,Suche_PS_Anlage_Bestände[Produkt])&gt;0)),ROW()-2),1),"")</f>
        <v>Foxtrot (3418-0)</v>
      </c>
      <c r="BK646" t="str">
        <f t="array" ref="BK646">IFERROR(INDEX(Suche_PS_Anlage_Bestände[Produkt],_xlfn.AGGREGATE(15,6,(ROW(Suche_PS_Anlage_Bestände[Produkt])-1)/(--(SEARCH(DI$2,Suche_PS_Anlage_Bestände[Produkt])&gt;0)),ROW()-2),1),"")</f>
        <v>Foxtrot (3418-0)</v>
      </c>
    </row>
    <row r="647" spans="13:63">
      <c r="M647" t="s">
        <v>8527</v>
      </c>
      <c r="N647" t="str">
        <f t="array" ref="N647">IFERROR(INDEX(Suche_PS_Anlage_Bestände[Produkt],_xlfn.AGGREGATE(15,6,(ROW(Suche_PS_Anlage_Bestände[Produkt])-1)/(--(SEARCH(BL$2,Suche_PS_Anlage_Bestände[Produkt])&gt;0)),ROW()-2),1),"")</f>
        <v>Frequent (3964-0)</v>
      </c>
      <c r="O647" t="str">
        <f t="array" ref="O647">IFERROR(INDEX(Suche_PS_Anlage_Bestände[Produkt],_xlfn.AGGREGATE(15,6,(ROW(Suche_PS_Anlage_Bestände[Produkt])-1)/(--(SEARCH(BM$2,Suche_PS_Anlage_Bestände[Produkt])&gt;0)),ROW()-2),1),"")</f>
        <v>Frequent (3964-0)</v>
      </c>
      <c r="P647" t="str">
        <f t="array" ref="P647">IFERROR(INDEX(Suche_PS_Anlage_Bestände[Produkt],_xlfn.AGGREGATE(15,6,(ROW(Suche_PS_Anlage_Bestände[Produkt])-1)/(--(SEARCH(BN$2,Suche_PS_Anlage_Bestände[Produkt])&gt;0)),ROW()-2),1),"")</f>
        <v>Frequent (3964-0)</v>
      </c>
      <c r="Q647" t="str">
        <f t="array" ref="Q647">IFERROR(INDEX(Suche_PS_Anlage_Bestände[Produkt],_xlfn.AGGREGATE(15,6,(ROW(Suche_PS_Anlage_Bestände[Produkt])-1)/(--(SEARCH(BO$2,Suche_PS_Anlage_Bestände[Produkt])&gt;0)),ROW()-2),1),"")</f>
        <v>Frequent (3964-0)</v>
      </c>
      <c r="R647" t="str">
        <f t="array" ref="R647">IFERROR(INDEX(Suche_PS_Anlage_Bestände[Produkt],_xlfn.AGGREGATE(15,6,(ROW(Suche_PS_Anlage_Bestände[Produkt])-1)/(--(SEARCH(BP$2,Suche_PS_Anlage_Bestände[Produkt])&gt;0)),ROW()-2),1),"")</f>
        <v>Frequent (3964-0)</v>
      </c>
      <c r="S647" t="str">
        <f t="array" ref="S647">IFERROR(INDEX(Suche_PS_Anlage_Bestände[Produkt],_xlfn.AGGREGATE(15,6,(ROW(Suche_PS_Anlage_Bestände[Produkt])-1)/(--(SEARCH(BQ$2,Suche_PS_Anlage_Bestände[Produkt])&gt;0)),ROW()-2),1),"")</f>
        <v>Frequent (3964-0)</v>
      </c>
      <c r="T647" t="str">
        <f t="array" ref="T647">IFERROR(INDEX(Suche_PS_Anlage_Bestände[Produkt],_xlfn.AGGREGATE(15,6,(ROW(Suche_PS_Anlage_Bestände[Produkt])-1)/(--(SEARCH(BR$2,Suche_PS_Anlage_Bestände[Produkt])&gt;0)),ROW()-2),1),"")</f>
        <v>Frequent (3964-0)</v>
      </c>
      <c r="U647" t="str">
        <f t="array" ref="U647">IFERROR(INDEX(Suche_PS_Anlage_Bestände[Produkt],_xlfn.AGGREGATE(15,6,(ROW(Suche_PS_Anlage_Bestände[Produkt])-1)/(--(SEARCH(BS$2,Suche_PS_Anlage_Bestände[Produkt])&gt;0)),ROW()-2),1),"")</f>
        <v>Frequent (3964-0)</v>
      </c>
      <c r="V647" t="str">
        <f t="array" ref="V647">IFERROR(INDEX(Suche_PS_Anlage_Bestände[Produkt],_xlfn.AGGREGATE(15,6,(ROW(Suche_PS_Anlage_Bestände[Produkt])-1)/(--(SEARCH(BT$2,Suche_PS_Anlage_Bestände[Produkt])&gt;0)),ROW()-2),1),"")</f>
        <v>Frequent (3964-0)</v>
      </c>
      <c r="W647" t="str">
        <f t="array" ref="W647">IFERROR(INDEX(Suche_PS_Anlage_Bestände[Produkt],_xlfn.AGGREGATE(15,6,(ROW(Suche_PS_Anlage_Bestände[Produkt])-1)/(--(SEARCH(BU$2,Suche_PS_Anlage_Bestände[Produkt])&gt;0)),ROW()-2),1),"")</f>
        <v>Frequent (3964-0)</v>
      </c>
      <c r="X647" t="str">
        <f t="array" ref="X647">IFERROR(INDEX(Suche_PS_Anlage_Bestände[Produkt],_xlfn.AGGREGATE(15,6,(ROW(Suche_PS_Anlage_Bestände[Produkt])-1)/(--(SEARCH(BV$2,Suche_PS_Anlage_Bestände[Produkt])&gt;0)),ROW()-2),1),"")</f>
        <v>Frequent (3964-0)</v>
      </c>
      <c r="Y647" t="str">
        <f t="array" ref="Y647">IFERROR(INDEX(Suche_PS_Anlage_Bestände[Produkt],_xlfn.AGGREGATE(15,6,(ROW(Suche_PS_Anlage_Bestände[Produkt])-1)/(--(SEARCH(BW$2,Suche_PS_Anlage_Bestände[Produkt])&gt;0)),ROW()-2),1),"")</f>
        <v>Frequent (3964-0)</v>
      </c>
      <c r="Z647" t="str">
        <f t="array" ref="Z647">IFERROR(INDEX(Suche_PS_Anlage_Bestände[Produkt],_xlfn.AGGREGATE(15,6,(ROW(Suche_PS_Anlage_Bestände[Produkt])-1)/(--(SEARCH(BX$2,Suche_PS_Anlage_Bestände[Produkt])&gt;0)),ROW()-2),1),"")</f>
        <v>Frequent (3964-0)</v>
      </c>
      <c r="AA647" t="str">
        <f t="array" ref="AA647">IFERROR(INDEX(Suche_PS_Anlage_Bestände[Produkt],_xlfn.AGGREGATE(15,6,(ROW(Suche_PS_Anlage_Bestände[Produkt])-1)/(--(SEARCH(BY$2,Suche_PS_Anlage_Bestände[Produkt])&gt;0)),ROW()-2),1),"")</f>
        <v>Frequent (3964-0)</v>
      </c>
      <c r="AB647" t="str">
        <f t="array" ref="AB647">IFERROR(INDEX(Suche_PS_Anlage_Bestände[Produkt],_xlfn.AGGREGATE(15,6,(ROW(Suche_PS_Anlage_Bestände[Produkt])-1)/(--(SEARCH(BZ$2,Suche_PS_Anlage_Bestände[Produkt])&gt;0)),ROW()-2),1),"")</f>
        <v>Frequent (3964-0)</v>
      </c>
      <c r="AC647" t="str">
        <f t="array" ref="AC647">IFERROR(INDEX(Suche_PS_Anlage_Bestände[Produkt],_xlfn.AGGREGATE(15,6,(ROW(Suche_PS_Anlage_Bestände[Produkt])-1)/(--(SEARCH(CA$2,Suche_PS_Anlage_Bestände[Produkt])&gt;0)),ROW()-2),1),"")</f>
        <v>Frequent (3964-0)</v>
      </c>
      <c r="AD647" t="str">
        <f t="array" ref="AD647">IFERROR(INDEX(Suche_PS_Anlage_Bestände[Produkt],_xlfn.AGGREGATE(15,6,(ROW(Suche_PS_Anlage_Bestände[Produkt])-1)/(--(SEARCH(CB$2,Suche_PS_Anlage_Bestände[Produkt])&gt;0)),ROW()-2),1),"")</f>
        <v>Frequent (3964-0)</v>
      </c>
      <c r="AE647" t="str">
        <f t="array" ref="AE647">IFERROR(INDEX(Suche_PS_Anlage_Bestände[Produkt],_xlfn.AGGREGATE(15,6,(ROW(Suche_PS_Anlage_Bestände[Produkt])-1)/(--(SEARCH(CC$2,Suche_PS_Anlage_Bestände[Produkt])&gt;0)),ROW()-2),1),"")</f>
        <v>Frequent (3964-0)</v>
      </c>
      <c r="AF647" t="str">
        <f t="array" ref="AF647">IFERROR(INDEX(Suche_PS_Anlage_Bestände[Produkt],_xlfn.AGGREGATE(15,6,(ROW(Suche_PS_Anlage_Bestände[Produkt])-1)/(--(SEARCH(CD$2,Suche_PS_Anlage_Bestände[Produkt])&gt;0)),ROW()-2),1),"")</f>
        <v>Frequent (3964-0)</v>
      </c>
      <c r="AG647" t="str">
        <f t="array" ref="AG647">IFERROR(INDEX(Suche_PS_Anlage_Bestände[Produkt],_xlfn.AGGREGATE(15,6,(ROW(Suche_PS_Anlage_Bestände[Produkt])-1)/(--(SEARCH(CE$2,Suche_PS_Anlage_Bestände[Produkt])&gt;0)),ROW()-2),1),"")</f>
        <v>Frequent (3964-0)</v>
      </c>
      <c r="AH647" t="str">
        <f t="array" ref="AH647">IFERROR(INDEX(Suche_PS_Anlage_Bestände[Produkt],_xlfn.AGGREGATE(15,6,(ROW(Suche_PS_Anlage_Bestände[Produkt])-1)/(--(SEARCH(CF$2,Suche_PS_Anlage_Bestände[Produkt])&gt;0)),ROW()-2),1),"")</f>
        <v>Frequent (3964-0)</v>
      </c>
      <c r="AI647" t="str">
        <f t="array" ref="AI647">IFERROR(INDEX(Suche_PS_Anlage_Bestände[Produkt],_xlfn.AGGREGATE(15,6,(ROW(Suche_PS_Anlage_Bestände[Produkt])-1)/(--(SEARCH(CG$2,Suche_PS_Anlage_Bestände[Produkt])&gt;0)),ROW()-2),1),"")</f>
        <v>Frequent (3964-0)</v>
      </c>
      <c r="AJ647" t="str">
        <f t="array" ref="AJ647">IFERROR(INDEX(Suche_PS_Anlage_Bestände[Produkt],_xlfn.AGGREGATE(15,6,(ROW(Suche_PS_Anlage_Bestände[Produkt])-1)/(--(SEARCH(CH$2,Suche_PS_Anlage_Bestände[Produkt])&gt;0)),ROW()-2),1),"")</f>
        <v>Frequent (3964-0)</v>
      </c>
      <c r="AK647" t="str">
        <f t="array" ref="AK647">IFERROR(INDEX(Suche_PS_Anlage_Bestände[Produkt],_xlfn.AGGREGATE(15,6,(ROW(Suche_PS_Anlage_Bestände[Produkt])-1)/(--(SEARCH(CI$2,Suche_PS_Anlage_Bestände[Produkt])&gt;0)),ROW()-2),1),"")</f>
        <v>Frequent (3964-0)</v>
      </c>
      <c r="AL647" t="str">
        <f t="array" ref="AL647">IFERROR(INDEX(Suche_PS_Anlage_Bestände[Produkt],_xlfn.AGGREGATE(15,6,(ROW(Suche_PS_Anlage_Bestände[Produkt])-1)/(--(SEARCH(CJ$2,Suche_PS_Anlage_Bestände[Produkt])&gt;0)),ROW()-2),1),"")</f>
        <v>Frequent (3964-0)</v>
      </c>
      <c r="AM647" t="str">
        <f t="array" ref="AM647">IFERROR(INDEX(Suche_PS_Anlage_Bestände[Produkt],_xlfn.AGGREGATE(15,6,(ROW(Suche_PS_Anlage_Bestände[Produkt])-1)/(--(SEARCH(CK$2,Suche_PS_Anlage_Bestände[Produkt])&gt;0)),ROW()-2),1),"")</f>
        <v>Frequent (3964-0)</v>
      </c>
      <c r="AN647" t="str">
        <f t="array" ref="AN647">IFERROR(INDEX(Suche_PS_Anlage_Bestände[Produkt],_xlfn.AGGREGATE(15,6,(ROW(Suche_PS_Anlage_Bestände[Produkt])-1)/(--(SEARCH(CL$2,Suche_PS_Anlage_Bestände[Produkt])&gt;0)),ROW()-2),1),"")</f>
        <v>Frequent (3964-0)</v>
      </c>
      <c r="AO647" t="str">
        <f t="array" ref="AO647">IFERROR(INDEX(Suche_PS_Anlage_Bestände[Produkt],_xlfn.AGGREGATE(15,6,(ROW(Suche_PS_Anlage_Bestände[Produkt])-1)/(--(SEARCH(CM$2,Suche_PS_Anlage_Bestände[Produkt])&gt;0)),ROW()-2),1),"")</f>
        <v>Frequent (3964-0)</v>
      </c>
      <c r="AP647" t="str">
        <f t="array" ref="AP647">IFERROR(INDEX(Suche_PS_Anlage_Bestände[Produkt],_xlfn.AGGREGATE(15,6,(ROW(Suche_PS_Anlage_Bestände[Produkt])-1)/(--(SEARCH(CN$2,Suche_PS_Anlage_Bestände[Produkt])&gt;0)),ROW()-2),1),"")</f>
        <v>Frequent (3964-0)</v>
      </c>
      <c r="AQ647" t="str">
        <f t="array" ref="AQ647">IFERROR(INDEX(Suche_PS_Anlage_Bestände[Produkt],_xlfn.AGGREGATE(15,6,(ROW(Suche_PS_Anlage_Bestände[Produkt])-1)/(--(SEARCH(CO$2,Suche_PS_Anlage_Bestände[Produkt])&gt;0)),ROW()-2),1),"")</f>
        <v>Frequent (3964-0)</v>
      </c>
      <c r="AR647" t="str">
        <f t="array" ref="AR647">IFERROR(INDEX(Suche_PS_Anlage_Bestände[Produkt],_xlfn.AGGREGATE(15,6,(ROW(Suche_PS_Anlage_Bestände[Produkt])-1)/(--(SEARCH(CP$2,Suche_PS_Anlage_Bestände[Produkt])&gt;0)),ROW()-2),1),"")</f>
        <v>Frequent (3964-0)</v>
      </c>
      <c r="AS647" t="str">
        <f t="array" ref="AS647">IFERROR(INDEX(Suche_PS_Anlage_Bestände[Produkt],_xlfn.AGGREGATE(15,6,(ROW(Suche_PS_Anlage_Bestände[Produkt])-1)/(--(SEARCH(CQ$2,Suche_PS_Anlage_Bestände[Produkt])&gt;0)),ROW()-2),1),"")</f>
        <v>Frequent (3964-0)</v>
      </c>
      <c r="AT647" t="str">
        <f t="array" ref="AT647">IFERROR(INDEX(Suche_PS_Anlage_Bestände[Produkt],_xlfn.AGGREGATE(15,6,(ROW(Suche_PS_Anlage_Bestände[Produkt])-1)/(--(SEARCH(CR$2,Suche_PS_Anlage_Bestände[Produkt])&gt;0)),ROW()-2),1),"")</f>
        <v>Frequent (3964-0)</v>
      </c>
      <c r="AU647" t="str">
        <f t="array" ref="AU647">IFERROR(INDEX(Suche_PS_Anlage_Bestände[Produkt],_xlfn.AGGREGATE(15,6,(ROW(Suche_PS_Anlage_Bestände[Produkt])-1)/(--(SEARCH(CS$2,Suche_PS_Anlage_Bestände[Produkt])&gt;0)),ROW()-2),1),"")</f>
        <v>Frequent (3964-0)</v>
      </c>
      <c r="AV647" t="str">
        <f t="array" ref="AV647">IFERROR(INDEX(Suche_PS_Anlage_Bestände[Produkt],_xlfn.AGGREGATE(15,6,(ROW(Suche_PS_Anlage_Bestände[Produkt])-1)/(--(SEARCH(CT$2,Suche_PS_Anlage_Bestände[Produkt])&gt;0)),ROW()-2),1),"")</f>
        <v>Frequent (3964-0)</v>
      </c>
      <c r="AW647" t="str">
        <f t="array" ref="AW647">IFERROR(INDEX(Suche_PS_Anlage_Bestände[Produkt],_xlfn.AGGREGATE(15,6,(ROW(Suche_PS_Anlage_Bestände[Produkt])-1)/(--(SEARCH(CU$2,Suche_PS_Anlage_Bestände[Produkt])&gt;0)),ROW()-2),1),"")</f>
        <v>Frequent (3964-0)</v>
      </c>
      <c r="AX647" t="str">
        <f t="array" ref="AX647">IFERROR(INDEX(Suche_PS_Anlage_Bestände[Produkt],_xlfn.AGGREGATE(15,6,(ROW(Suche_PS_Anlage_Bestände[Produkt])-1)/(--(SEARCH(CV$2,Suche_PS_Anlage_Bestände[Produkt])&gt;0)),ROW()-2),1),"")</f>
        <v>Frequent (3964-0)</v>
      </c>
      <c r="AY647" t="str">
        <f t="array" ref="AY647">IFERROR(INDEX(Suche_PS_Anlage_Bestände[Produkt],_xlfn.AGGREGATE(15,6,(ROW(Suche_PS_Anlage_Bestände[Produkt])-1)/(--(SEARCH(CW$2,Suche_PS_Anlage_Bestände[Produkt])&gt;0)),ROW()-2),1),"")</f>
        <v>Frequent (3964-0)</v>
      </c>
      <c r="AZ647" t="str">
        <f t="array" ref="AZ647">IFERROR(INDEX(Suche_PS_Anlage_Bestände[Produkt],_xlfn.AGGREGATE(15,6,(ROW(Suche_PS_Anlage_Bestände[Produkt])-1)/(--(SEARCH(CX$2,Suche_PS_Anlage_Bestände[Produkt])&gt;0)),ROW()-2),1),"")</f>
        <v>Frequent (3964-0)</v>
      </c>
      <c r="BA647" t="str">
        <f t="array" ref="BA647">IFERROR(INDEX(Suche_PS_Anlage_Bestände[Produkt],_xlfn.AGGREGATE(15,6,(ROW(Suche_PS_Anlage_Bestände[Produkt])-1)/(--(SEARCH(CY$2,Suche_PS_Anlage_Bestände[Produkt])&gt;0)),ROW()-2),1),"")</f>
        <v>Frequent (3964-0)</v>
      </c>
      <c r="BB647" t="str">
        <f t="array" ref="BB647">IFERROR(INDEX(Suche_PS_Anlage_Bestände[Produkt],_xlfn.AGGREGATE(15,6,(ROW(Suche_PS_Anlage_Bestände[Produkt])-1)/(--(SEARCH(CZ$2,Suche_PS_Anlage_Bestände[Produkt])&gt;0)),ROW()-2),1),"")</f>
        <v>Frequent (3964-0)</v>
      </c>
      <c r="BC647" t="str">
        <f t="array" ref="BC647">IFERROR(INDEX(Suche_PS_Anlage_Bestände[Produkt],_xlfn.AGGREGATE(15,6,(ROW(Suche_PS_Anlage_Bestände[Produkt])-1)/(--(SEARCH(DA$2,Suche_PS_Anlage_Bestände[Produkt])&gt;0)),ROW()-2),1),"")</f>
        <v>Frequent (3964-0)</v>
      </c>
      <c r="BD647" t="str">
        <f t="array" ref="BD647">IFERROR(INDEX(Suche_PS_Anlage_Bestände[Produkt],_xlfn.AGGREGATE(15,6,(ROW(Suche_PS_Anlage_Bestände[Produkt])-1)/(--(SEARCH(DB$2,Suche_PS_Anlage_Bestände[Produkt])&gt;0)),ROW()-2),1),"")</f>
        <v>Frequent (3964-0)</v>
      </c>
      <c r="BE647" t="str">
        <f t="array" ref="BE647">IFERROR(INDEX(Suche_PS_Anlage_Bestände[Produkt],_xlfn.AGGREGATE(15,6,(ROW(Suche_PS_Anlage_Bestände[Produkt])-1)/(--(SEARCH(DC$2,Suche_PS_Anlage_Bestände[Produkt])&gt;0)),ROW()-2),1),"")</f>
        <v>Frequent (3964-0)</v>
      </c>
      <c r="BF647" t="str">
        <f t="array" ref="BF647">IFERROR(INDEX(Suche_PS_Anlage_Bestände[Produkt],_xlfn.AGGREGATE(15,6,(ROW(Suche_PS_Anlage_Bestände[Produkt])-1)/(--(SEARCH(DD$2,Suche_PS_Anlage_Bestände[Produkt])&gt;0)),ROW()-2),1),"")</f>
        <v>Frequent (3964-0)</v>
      </c>
      <c r="BG647" t="str">
        <f t="array" ref="BG647">IFERROR(INDEX(Suche_PS_Anlage_Bestände[Produkt],_xlfn.AGGREGATE(15,6,(ROW(Suche_PS_Anlage_Bestände[Produkt])-1)/(--(SEARCH(DE$2,Suche_PS_Anlage_Bestände[Produkt])&gt;0)),ROW()-2),1),"")</f>
        <v>Frequent (3964-0)</v>
      </c>
      <c r="BH647" t="str">
        <f t="array" ref="BH647">IFERROR(INDEX(Suche_PS_Anlage_Bestände[Produkt],_xlfn.AGGREGATE(15,6,(ROW(Suche_PS_Anlage_Bestände[Produkt])-1)/(--(SEARCH(DF$2,Suche_PS_Anlage_Bestände[Produkt])&gt;0)),ROW()-2),1),"")</f>
        <v>Frequent (3964-0)</v>
      </c>
      <c r="BI647" t="str">
        <f t="array" ref="BI647">IFERROR(INDEX(Suche_PS_Anlage_Bestände[Produkt],_xlfn.AGGREGATE(15,6,(ROW(Suche_PS_Anlage_Bestände[Produkt])-1)/(--(SEARCH(DG$2,Suche_PS_Anlage_Bestände[Produkt])&gt;0)),ROW()-2),1),"")</f>
        <v>Frequent (3964-0)</v>
      </c>
      <c r="BJ647" t="str">
        <f t="array" ref="BJ647">IFERROR(INDEX(Suche_PS_Anlage_Bestände[Produkt],_xlfn.AGGREGATE(15,6,(ROW(Suche_PS_Anlage_Bestände[Produkt])-1)/(--(SEARCH(DH$2,Suche_PS_Anlage_Bestände[Produkt])&gt;0)),ROW()-2),1),"")</f>
        <v>Frequent (3964-0)</v>
      </c>
      <c r="BK647" t="str">
        <f t="array" ref="BK647">IFERROR(INDEX(Suche_PS_Anlage_Bestände[Produkt],_xlfn.AGGREGATE(15,6,(ROW(Suche_PS_Anlage_Bestände[Produkt])-1)/(--(SEARCH(DI$2,Suche_PS_Anlage_Bestände[Produkt])&gt;0)),ROW()-2),1),"")</f>
        <v>Frequent (3964-0)</v>
      </c>
    </row>
    <row r="648" spans="13:63">
      <c r="M648" t="s">
        <v>8528</v>
      </c>
      <c r="N648" t="str">
        <f t="array" ref="N648">IFERROR(INDEX(Suche_PS_Anlage_Bestände[Produkt],_xlfn.AGGREGATE(15,6,(ROW(Suche_PS_Anlage_Bestände[Produkt])-1)/(--(SEARCH(BL$2,Suche_PS_Anlage_Bestände[Produkt])&gt;0)),ROW()-2),1),"")</f>
        <v>FresaProtect (3706-0)</v>
      </c>
      <c r="O648" t="str">
        <f t="array" ref="O648">IFERROR(INDEX(Suche_PS_Anlage_Bestände[Produkt],_xlfn.AGGREGATE(15,6,(ROW(Suche_PS_Anlage_Bestände[Produkt])-1)/(--(SEARCH(BM$2,Suche_PS_Anlage_Bestände[Produkt])&gt;0)),ROW()-2),1),"")</f>
        <v>FresaProtect (3706-0)</v>
      </c>
      <c r="P648" t="str">
        <f t="array" ref="P648">IFERROR(INDEX(Suche_PS_Anlage_Bestände[Produkt],_xlfn.AGGREGATE(15,6,(ROW(Suche_PS_Anlage_Bestände[Produkt])-1)/(--(SEARCH(BN$2,Suche_PS_Anlage_Bestände[Produkt])&gt;0)),ROW()-2),1),"")</f>
        <v>FresaProtect (3706-0)</v>
      </c>
      <c r="Q648" t="str">
        <f t="array" ref="Q648">IFERROR(INDEX(Suche_PS_Anlage_Bestände[Produkt],_xlfn.AGGREGATE(15,6,(ROW(Suche_PS_Anlage_Bestände[Produkt])-1)/(--(SEARCH(BO$2,Suche_PS_Anlage_Bestände[Produkt])&gt;0)),ROW()-2),1),"")</f>
        <v>FresaProtect (3706-0)</v>
      </c>
      <c r="R648" t="str">
        <f t="array" ref="R648">IFERROR(INDEX(Suche_PS_Anlage_Bestände[Produkt],_xlfn.AGGREGATE(15,6,(ROW(Suche_PS_Anlage_Bestände[Produkt])-1)/(--(SEARCH(BP$2,Suche_PS_Anlage_Bestände[Produkt])&gt;0)),ROW()-2),1),"")</f>
        <v>FresaProtect (3706-0)</v>
      </c>
      <c r="S648" t="str">
        <f t="array" ref="S648">IFERROR(INDEX(Suche_PS_Anlage_Bestände[Produkt],_xlfn.AGGREGATE(15,6,(ROW(Suche_PS_Anlage_Bestände[Produkt])-1)/(--(SEARCH(BQ$2,Suche_PS_Anlage_Bestände[Produkt])&gt;0)),ROW()-2),1),"")</f>
        <v>FresaProtect (3706-0)</v>
      </c>
      <c r="T648" t="str">
        <f t="array" ref="T648">IFERROR(INDEX(Suche_PS_Anlage_Bestände[Produkt],_xlfn.AGGREGATE(15,6,(ROW(Suche_PS_Anlage_Bestände[Produkt])-1)/(--(SEARCH(BR$2,Suche_PS_Anlage_Bestände[Produkt])&gt;0)),ROW()-2),1),"")</f>
        <v>FresaProtect (3706-0)</v>
      </c>
      <c r="U648" t="str">
        <f t="array" ref="U648">IFERROR(INDEX(Suche_PS_Anlage_Bestände[Produkt],_xlfn.AGGREGATE(15,6,(ROW(Suche_PS_Anlage_Bestände[Produkt])-1)/(--(SEARCH(BS$2,Suche_PS_Anlage_Bestände[Produkt])&gt;0)),ROW()-2),1),"")</f>
        <v>FresaProtect (3706-0)</v>
      </c>
      <c r="V648" t="str">
        <f t="array" ref="V648">IFERROR(INDEX(Suche_PS_Anlage_Bestände[Produkt],_xlfn.AGGREGATE(15,6,(ROW(Suche_PS_Anlage_Bestände[Produkt])-1)/(--(SEARCH(BT$2,Suche_PS_Anlage_Bestände[Produkt])&gt;0)),ROW()-2),1),"")</f>
        <v>FresaProtect (3706-0)</v>
      </c>
      <c r="W648" t="str">
        <f t="array" ref="W648">IFERROR(INDEX(Suche_PS_Anlage_Bestände[Produkt],_xlfn.AGGREGATE(15,6,(ROW(Suche_PS_Anlage_Bestände[Produkt])-1)/(--(SEARCH(BU$2,Suche_PS_Anlage_Bestände[Produkt])&gt;0)),ROW()-2),1),"")</f>
        <v>FresaProtect (3706-0)</v>
      </c>
      <c r="X648" t="str">
        <f t="array" ref="X648">IFERROR(INDEX(Suche_PS_Anlage_Bestände[Produkt],_xlfn.AGGREGATE(15,6,(ROW(Suche_PS_Anlage_Bestände[Produkt])-1)/(--(SEARCH(BV$2,Suche_PS_Anlage_Bestände[Produkt])&gt;0)),ROW()-2),1),"")</f>
        <v>FresaProtect (3706-0)</v>
      </c>
      <c r="Y648" t="str">
        <f t="array" ref="Y648">IFERROR(INDEX(Suche_PS_Anlage_Bestände[Produkt],_xlfn.AGGREGATE(15,6,(ROW(Suche_PS_Anlage_Bestände[Produkt])-1)/(--(SEARCH(BW$2,Suche_PS_Anlage_Bestände[Produkt])&gt;0)),ROW()-2),1),"")</f>
        <v>FresaProtect (3706-0)</v>
      </c>
      <c r="Z648" t="str">
        <f t="array" ref="Z648">IFERROR(INDEX(Suche_PS_Anlage_Bestände[Produkt],_xlfn.AGGREGATE(15,6,(ROW(Suche_PS_Anlage_Bestände[Produkt])-1)/(--(SEARCH(BX$2,Suche_PS_Anlage_Bestände[Produkt])&gt;0)),ROW()-2),1),"")</f>
        <v>FresaProtect (3706-0)</v>
      </c>
      <c r="AA648" t="str">
        <f t="array" ref="AA648">IFERROR(INDEX(Suche_PS_Anlage_Bestände[Produkt],_xlfn.AGGREGATE(15,6,(ROW(Suche_PS_Anlage_Bestände[Produkt])-1)/(--(SEARCH(BY$2,Suche_PS_Anlage_Bestände[Produkt])&gt;0)),ROW()-2),1),"")</f>
        <v>FresaProtect (3706-0)</v>
      </c>
      <c r="AB648" t="str">
        <f t="array" ref="AB648">IFERROR(INDEX(Suche_PS_Anlage_Bestände[Produkt],_xlfn.AGGREGATE(15,6,(ROW(Suche_PS_Anlage_Bestände[Produkt])-1)/(--(SEARCH(BZ$2,Suche_PS_Anlage_Bestände[Produkt])&gt;0)),ROW()-2),1),"")</f>
        <v>FresaProtect (3706-0)</v>
      </c>
      <c r="AC648" t="str">
        <f t="array" ref="AC648">IFERROR(INDEX(Suche_PS_Anlage_Bestände[Produkt],_xlfn.AGGREGATE(15,6,(ROW(Suche_PS_Anlage_Bestände[Produkt])-1)/(--(SEARCH(CA$2,Suche_PS_Anlage_Bestände[Produkt])&gt;0)),ROW()-2),1),"")</f>
        <v>FresaProtect (3706-0)</v>
      </c>
      <c r="AD648" t="str">
        <f t="array" ref="AD648">IFERROR(INDEX(Suche_PS_Anlage_Bestände[Produkt],_xlfn.AGGREGATE(15,6,(ROW(Suche_PS_Anlage_Bestände[Produkt])-1)/(--(SEARCH(CB$2,Suche_PS_Anlage_Bestände[Produkt])&gt;0)),ROW()-2),1),"")</f>
        <v>FresaProtect (3706-0)</v>
      </c>
      <c r="AE648" t="str">
        <f t="array" ref="AE648">IFERROR(INDEX(Suche_PS_Anlage_Bestände[Produkt],_xlfn.AGGREGATE(15,6,(ROW(Suche_PS_Anlage_Bestände[Produkt])-1)/(--(SEARCH(CC$2,Suche_PS_Anlage_Bestände[Produkt])&gt;0)),ROW()-2),1),"")</f>
        <v>FresaProtect (3706-0)</v>
      </c>
      <c r="AF648" t="str">
        <f t="array" ref="AF648">IFERROR(INDEX(Suche_PS_Anlage_Bestände[Produkt],_xlfn.AGGREGATE(15,6,(ROW(Suche_PS_Anlage_Bestände[Produkt])-1)/(--(SEARCH(CD$2,Suche_PS_Anlage_Bestände[Produkt])&gt;0)),ROW()-2),1),"")</f>
        <v>FresaProtect (3706-0)</v>
      </c>
      <c r="AG648" t="str">
        <f t="array" ref="AG648">IFERROR(INDEX(Suche_PS_Anlage_Bestände[Produkt],_xlfn.AGGREGATE(15,6,(ROW(Suche_PS_Anlage_Bestände[Produkt])-1)/(--(SEARCH(CE$2,Suche_PS_Anlage_Bestände[Produkt])&gt;0)),ROW()-2),1),"")</f>
        <v>FresaProtect (3706-0)</v>
      </c>
      <c r="AH648" t="str">
        <f t="array" ref="AH648">IFERROR(INDEX(Suche_PS_Anlage_Bestände[Produkt],_xlfn.AGGREGATE(15,6,(ROW(Suche_PS_Anlage_Bestände[Produkt])-1)/(--(SEARCH(CF$2,Suche_PS_Anlage_Bestände[Produkt])&gt;0)),ROW()-2),1),"")</f>
        <v>FresaProtect (3706-0)</v>
      </c>
      <c r="AI648" t="str">
        <f t="array" ref="AI648">IFERROR(INDEX(Suche_PS_Anlage_Bestände[Produkt],_xlfn.AGGREGATE(15,6,(ROW(Suche_PS_Anlage_Bestände[Produkt])-1)/(--(SEARCH(CG$2,Suche_PS_Anlage_Bestände[Produkt])&gt;0)),ROW()-2),1),"")</f>
        <v>FresaProtect (3706-0)</v>
      </c>
      <c r="AJ648" t="str">
        <f t="array" ref="AJ648">IFERROR(INDEX(Suche_PS_Anlage_Bestände[Produkt],_xlfn.AGGREGATE(15,6,(ROW(Suche_PS_Anlage_Bestände[Produkt])-1)/(--(SEARCH(CH$2,Suche_PS_Anlage_Bestände[Produkt])&gt;0)),ROW()-2),1),"")</f>
        <v>FresaProtect (3706-0)</v>
      </c>
      <c r="AK648" t="str">
        <f t="array" ref="AK648">IFERROR(INDEX(Suche_PS_Anlage_Bestände[Produkt],_xlfn.AGGREGATE(15,6,(ROW(Suche_PS_Anlage_Bestände[Produkt])-1)/(--(SEARCH(CI$2,Suche_PS_Anlage_Bestände[Produkt])&gt;0)),ROW()-2),1),"")</f>
        <v>FresaProtect (3706-0)</v>
      </c>
      <c r="AL648" t="str">
        <f t="array" ref="AL648">IFERROR(INDEX(Suche_PS_Anlage_Bestände[Produkt],_xlfn.AGGREGATE(15,6,(ROW(Suche_PS_Anlage_Bestände[Produkt])-1)/(--(SEARCH(CJ$2,Suche_PS_Anlage_Bestände[Produkt])&gt;0)),ROW()-2),1),"")</f>
        <v>FresaProtect (3706-0)</v>
      </c>
      <c r="AM648" t="str">
        <f t="array" ref="AM648">IFERROR(INDEX(Suche_PS_Anlage_Bestände[Produkt],_xlfn.AGGREGATE(15,6,(ROW(Suche_PS_Anlage_Bestände[Produkt])-1)/(--(SEARCH(CK$2,Suche_PS_Anlage_Bestände[Produkt])&gt;0)),ROW()-2),1),"")</f>
        <v>FresaProtect (3706-0)</v>
      </c>
      <c r="AN648" t="str">
        <f t="array" ref="AN648">IFERROR(INDEX(Suche_PS_Anlage_Bestände[Produkt],_xlfn.AGGREGATE(15,6,(ROW(Suche_PS_Anlage_Bestände[Produkt])-1)/(--(SEARCH(CL$2,Suche_PS_Anlage_Bestände[Produkt])&gt;0)),ROW()-2),1),"")</f>
        <v>FresaProtect (3706-0)</v>
      </c>
      <c r="AO648" t="str">
        <f t="array" ref="AO648">IFERROR(INDEX(Suche_PS_Anlage_Bestände[Produkt],_xlfn.AGGREGATE(15,6,(ROW(Suche_PS_Anlage_Bestände[Produkt])-1)/(--(SEARCH(CM$2,Suche_PS_Anlage_Bestände[Produkt])&gt;0)),ROW()-2),1),"")</f>
        <v>FresaProtect (3706-0)</v>
      </c>
      <c r="AP648" t="str">
        <f t="array" ref="AP648">IFERROR(INDEX(Suche_PS_Anlage_Bestände[Produkt],_xlfn.AGGREGATE(15,6,(ROW(Suche_PS_Anlage_Bestände[Produkt])-1)/(--(SEARCH(CN$2,Suche_PS_Anlage_Bestände[Produkt])&gt;0)),ROW()-2),1),"")</f>
        <v>FresaProtect (3706-0)</v>
      </c>
      <c r="AQ648" t="str">
        <f t="array" ref="AQ648">IFERROR(INDEX(Suche_PS_Anlage_Bestände[Produkt],_xlfn.AGGREGATE(15,6,(ROW(Suche_PS_Anlage_Bestände[Produkt])-1)/(--(SEARCH(CO$2,Suche_PS_Anlage_Bestände[Produkt])&gt;0)),ROW()-2),1),"")</f>
        <v>FresaProtect (3706-0)</v>
      </c>
      <c r="AR648" t="str">
        <f t="array" ref="AR648">IFERROR(INDEX(Suche_PS_Anlage_Bestände[Produkt],_xlfn.AGGREGATE(15,6,(ROW(Suche_PS_Anlage_Bestände[Produkt])-1)/(--(SEARCH(CP$2,Suche_PS_Anlage_Bestände[Produkt])&gt;0)),ROW()-2),1),"")</f>
        <v>FresaProtect (3706-0)</v>
      </c>
      <c r="AS648" t="str">
        <f t="array" ref="AS648">IFERROR(INDEX(Suche_PS_Anlage_Bestände[Produkt],_xlfn.AGGREGATE(15,6,(ROW(Suche_PS_Anlage_Bestände[Produkt])-1)/(--(SEARCH(CQ$2,Suche_PS_Anlage_Bestände[Produkt])&gt;0)),ROW()-2),1),"")</f>
        <v>FresaProtect (3706-0)</v>
      </c>
      <c r="AT648" t="str">
        <f t="array" ref="AT648">IFERROR(INDEX(Suche_PS_Anlage_Bestände[Produkt],_xlfn.AGGREGATE(15,6,(ROW(Suche_PS_Anlage_Bestände[Produkt])-1)/(--(SEARCH(CR$2,Suche_PS_Anlage_Bestände[Produkt])&gt;0)),ROW()-2),1),"")</f>
        <v>FresaProtect (3706-0)</v>
      </c>
      <c r="AU648" t="str">
        <f t="array" ref="AU648">IFERROR(INDEX(Suche_PS_Anlage_Bestände[Produkt],_xlfn.AGGREGATE(15,6,(ROW(Suche_PS_Anlage_Bestände[Produkt])-1)/(--(SEARCH(CS$2,Suche_PS_Anlage_Bestände[Produkt])&gt;0)),ROW()-2),1),"")</f>
        <v>FresaProtect (3706-0)</v>
      </c>
      <c r="AV648" t="str">
        <f t="array" ref="AV648">IFERROR(INDEX(Suche_PS_Anlage_Bestände[Produkt],_xlfn.AGGREGATE(15,6,(ROW(Suche_PS_Anlage_Bestände[Produkt])-1)/(--(SEARCH(CT$2,Suche_PS_Anlage_Bestände[Produkt])&gt;0)),ROW()-2),1),"")</f>
        <v>FresaProtect (3706-0)</v>
      </c>
      <c r="AW648" t="str">
        <f t="array" ref="AW648">IFERROR(INDEX(Suche_PS_Anlage_Bestände[Produkt],_xlfn.AGGREGATE(15,6,(ROW(Suche_PS_Anlage_Bestände[Produkt])-1)/(--(SEARCH(CU$2,Suche_PS_Anlage_Bestände[Produkt])&gt;0)),ROW()-2),1),"")</f>
        <v>FresaProtect (3706-0)</v>
      </c>
      <c r="AX648" t="str">
        <f t="array" ref="AX648">IFERROR(INDEX(Suche_PS_Anlage_Bestände[Produkt],_xlfn.AGGREGATE(15,6,(ROW(Suche_PS_Anlage_Bestände[Produkt])-1)/(--(SEARCH(CV$2,Suche_PS_Anlage_Bestände[Produkt])&gt;0)),ROW()-2),1),"")</f>
        <v>FresaProtect (3706-0)</v>
      </c>
      <c r="AY648" t="str">
        <f t="array" ref="AY648">IFERROR(INDEX(Suche_PS_Anlage_Bestände[Produkt],_xlfn.AGGREGATE(15,6,(ROW(Suche_PS_Anlage_Bestände[Produkt])-1)/(--(SEARCH(CW$2,Suche_PS_Anlage_Bestände[Produkt])&gt;0)),ROW()-2),1),"")</f>
        <v>FresaProtect (3706-0)</v>
      </c>
      <c r="AZ648" t="str">
        <f t="array" ref="AZ648">IFERROR(INDEX(Suche_PS_Anlage_Bestände[Produkt],_xlfn.AGGREGATE(15,6,(ROW(Suche_PS_Anlage_Bestände[Produkt])-1)/(--(SEARCH(CX$2,Suche_PS_Anlage_Bestände[Produkt])&gt;0)),ROW()-2),1),"")</f>
        <v>FresaProtect (3706-0)</v>
      </c>
      <c r="BA648" t="str">
        <f t="array" ref="BA648">IFERROR(INDEX(Suche_PS_Anlage_Bestände[Produkt],_xlfn.AGGREGATE(15,6,(ROW(Suche_PS_Anlage_Bestände[Produkt])-1)/(--(SEARCH(CY$2,Suche_PS_Anlage_Bestände[Produkt])&gt;0)),ROW()-2),1),"")</f>
        <v>FresaProtect (3706-0)</v>
      </c>
      <c r="BB648" t="str">
        <f t="array" ref="BB648">IFERROR(INDEX(Suche_PS_Anlage_Bestände[Produkt],_xlfn.AGGREGATE(15,6,(ROW(Suche_PS_Anlage_Bestände[Produkt])-1)/(--(SEARCH(CZ$2,Suche_PS_Anlage_Bestände[Produkt])&gt;0)),ROW()-2),1),"")</f>
        <v>FresaProtect (3706-0)</v>
      </c>
      <c r="BC648" t="str">
        <f t="array" ref="BC648">IFERROR(INDEX(Suche_PS_Anlage_Bestände[Produkt],_xlfn.AGGREGATE(15,6,(ROW(Suche_PS_Anlage_Bestände[Produkt])-1)/(--(SEARCH(DA$2,Suche_PS_Anlage_Bestände[Produkt])&gt;0)),ROW()-2),1),"")</f>
        <v>FresaProtect (3706-0)</v>
      </c>
      <c r="BD648" t="str">
        <f t="array" ref="BD648">IFERROR(INDEX(Suche_PS_Anlage_Bestände[Produkt],_xlfn.AGGREGATE(15,6,(ROW(Suche_PS_Anlage_Bestände[Produkt])-1)/(--(SEARCH(DB$2,Suche_PS_Anlage_Bestände[Produkt])&gt;0)),ROW()-2),1),"")</f>
        <v>FresaProtect (3706-0)</v>
      </c>
      <c r="BE648" t="str">
        <f t="array" ref="BE648">IFERROR(INDEX(Suche_PS_Anlage_Bestände[Produkt],_xlfn.AGGREGATE(15,6,(ROW(Suche_PS_Anlage_Bestände[Produkt])-1)/(--(SEARCH(DC$2,Suche_PS_Anlage_Bestände[Produkt])&gt;0)),ROW()-2),1),"")</f>
        <v>FresaProtect (3706-0)</v>
      </c>
      <c r="BF648" t="str">
        <f t="array" ref="BF648">IFERROR(INDEX(Suche_PS_Anlage_Bestände[Produkt],_xlfn.AGGREGATE(15,6,(ROW(Suche_PS_Anlage_Bestände[Produkt])-1)/(--(SEARCH(DD$2,Suche_PS_Anlage_Bestände[Produkt])&gt;0)),ROW()-2),1),"")</f>
        <v>FresaProtect (3706-0)</v>
      </c>
      <c r="BG648" t="str">
        <f t="array" ref="BG648">IFERROR(INDEX(Suche_PS_Anlage_Bestände[Produkt],_xlfn.AGGREGATE(15,6,(ROW(Suche_PS_Anlage_Bestände[Produkt])-1)/(--(SEARCH(DE$2,Suche_PS_Anlage_Bestände[Produkt])&gt;0)),ROW()-2),1),"")</f>
        <v>FresaProtect (3706-0)</v>
      </c>
      <c r="BH648" t="str">
        <f t="array" ref="BH648">IFERROR(INDEX(Suche_PS_Anlage_Bestände[Produkt],_xlfn.AGGREGATE(15,6,(ROW(Suche_PS_Anlage_Bestände[Produkt])-1)/(--(SEARCH(DF$2,Suche_PS_Anlage_Bestände[Produkt])&gt;0)),ROW()-2),1),"")</f>
        <v>FresaProtect (3706-0)</v>
      </c>
      <c r="BI648" t="str">
        <f t="array" ref="BI648">IFERROR(INDEX(Suche_PS_Anlage_Bestände[Produkt],_xlfn.AGGREGATE(15,6,(ROW(Suche_PS_Anlage_Bestände[Produkt])-1)/(--(SEARCH(DG$2,Suche_PS_Anlage_Bestände[Produkt])&gt;0)),ROW()-2),1),"")</f>
        <v>FresaProtect (3706-0)</v>
      </c>
      <c r="BJ648" t="str">
        <f t="array" ref="BJ648">IFERROR(INDEX(Suche_PS_Anlage_Bestände[Produkt],_xlfn.AGGREGATE(15,6,(ROW(Suche_PS_Anlage_Bestände[Produkt])-1)/(--(SEARCH(DH$2,Suche_PS_Anlage_Bestände[Produkt])&gt;0)),ROW()-2),1),"")</f>
        <v>FresaProtect (3706-0)</v>
      </c>
      <c r="BK648" t="str">
        <f t="array" ref="BK648">IFERROR(INDEX(Suche_PS_Anlage_Bestände[Produkt],_xlfn.AGGREGATE(15,6,(ROW(Suche_PS_Anlage_Bestände[Produkt])-1)/(--(SEARCH(DI$2,Suche_PS_Anlage_Bestände[Produkt])&gt;0)),ROW()-2),1),"")</f>
        <v>FresaProtect (3706-0)</v>
      </c>
    </row>
    <row r="649" spans="13:63">
      <c r="M649" t="s">
        <v>8529</v>
      </c>
      <c r="N649" t="str">
        <f t="array" ref="N649">IFERROR(INDEX(Suche_PS_Anlage_Bestände[Produkt],_xlfn.AGGREGATE(15,6,(ROW(Suche_PS_Anlage_Bestände[Produkt])-1)/(--(SEARCH(BL$2,Suche_PS_Anlage_Bestände[Produkt])&gt;0)),ROW()-2),1),"")</f>
        <v>Fresco (4118-0)</v>
      </c>
      <c r="O649" t="str">
        <f t="array" ref="O649">IFERROR(INDEX(Suche_PS_Anlage_Bestände[Produkt],_xlfn.AGGREGATE(15,6,(ROW(Suche_PS_Anlage_Bestände[Produkt])-1)/(--(SEARCH(BM$2,Suche_PS_Anlage_Bestände[Produkt])&gt;0)),ROW()-2),1),"")</f>
        <v>Fresco (4118-0)</v>
      </c>
      <c r="P649" t="str">
        <f t="array" ref="P649">IFERROR(INDEX(Suche_PS_Anlage_Bestände[Produkt],_xlfn.AGGREGATE(15,6,(ROW(Suche_PS_Anlage_Bestände[Produkt])-1)/(--(SEARCH(BN$2,Suche_PS_Anlage_Bestände[Produkt])&gt;0)),ROW()-2),1),"")</f>
        <v>Fresco (4118-0)</v>
      </c>
      <c r="Q649" t="str">
        <f t="array" ref="Q649">IFERROR(INDEX(Suche_PS_Anlage_Bestände[Produkt],_xlfn.AGGREGATE(15,6,(ROW(Suche_PS_Anlage_Bestände[Produkt])-1)/(--(SEARCH(BO$2,Suche_PS_Anlage_Bestände[Produkt])&gt;0)),ROW()-2),1),"")</f>
        <v>Fresco (4118-0)</v>
      </c>
      <c r="R649" t="str">
        <f t="array" ref="R649">IFERROR(INDEX(Suche_PS_Anlage_Bestände[Produkt],_xlfn.AGGREGATE(15,6,(ROW(Suche_PS_Anlage_Bestände[Produkt])-1)/(--(SEARCH(BP$2,Suche_PS_Anlage_Bestände[Produkt])&gt;0)),ROW()-2),1),"")</f>
        <v>Fresco (4118-0)</v>
      </c>
      <c r="S649" t="str">
        <f t="array" ref="S649">IFERROR(INDEX(Suche_PS_Anlage_Bestände[Produkt],_xlfn.AGGREGATE(15,6,(ROW(Suche_PS_Anlage_Bestände[Produkt])-1)/(--(SEARCH(BQ$2,Suche_PS_Anlage_Bestände[Produkt])&gt;0)),ROW()-2),1),"")</f>
        <v>Fresco (4118-0)</v>
      </c>
      <c r="T649" t="str">
        <f t="array" ref="T649">IFERROR(INDEX(Suche_PS_Anlage_Bestände[Produkt],_xlfn.AGGREGATE(15,6,(ROW(Suche_PS_Anlage_Bestände[Produkt])-1)/(--(SEARCH(BR$2,Suche_PS_Anlage_Bestände[Produkt])&gt;0)),ROW()-2),1),"")</f>
        <v>Fresco (4118-0)</v>
      </c>
      <c r="U649" t="str">
        <f t="array" ref="U649">IFERROR(INDEX(Suche_PS_Anlage_Bestände[Produkt],_xlfn.AGGREGATE(15,6,(ROW(Suche_PS_Anlage_Bestände[Produkt])-1)/(--(SEARCH(BS$2,Suche_PS_Anlage_Bestände[Produkt])&gt;0)),ROW()-2),1),"")</f>
        <v>Fresco (4118-0)</v>
      </c>
      <c r="V649" t="str">
        <f t="array" ref="V649">IFERROR(INDEX(Suche_PS_Anlage_Bestände[Produkt],_xlfn.AGGREGATE(15,6,(ROW(Suche_PS_Anlage_Bestände[Produkt])-1)/(--(SEARCH(BT$2,Suche_PS_Anlage_Bestände[Produkt])&gt;0)),ROW()-2),1),"")</f>
        <v>Fresco (4118-0)</v>
      </c>
      <c r="W649" t="str">
        <f t="array" ref="W649">IFERROR(INDEX(Suche_PS_Anlage_Bestände[Produkt],_xlfn.AGGREGATE(15,6,(ROW(Suche_PS_Anlage_Bestände[Produkt])-1)/(--(SEARCH(BU$2,Suche_PS_Anlage_Bestände[Produkt])&gt;0)),ROW()-2),1),"")</f>
        <v>Fresco (4118-0)</v>
      </c>
      <c r="X649" t="str">
        <f t="array" ref="X649">IFERROR(INDEX(Suche_PS_Anlage_Bestände[Produkt],_xlfn.AGGREGATE(15,6,(ROW(Suche_PS_Anlage_Bestände[Produkt])-1)/(--(SEARCH(BV$2,Suche_PS_Anlage_Bestände[Produkt])&gt;0)),ROW()-2),1),"")</f>
        <v>Fresco (4118-0)</v>
      </c>
      <c r="Y649" t="str">
        <f t="array" ref="Y649">IFERROR(INDEX(Suche_PS_Anlage_Bestände[Produkt],_xlfn.AGGREGATE(15,6,(ROW(Suche_PS_Anlage_Bestände[Produkt])-1)/(--(SEARCH(BW$2,Suche_PS_Anlage_Bestände[Produkt])&gt;0)),ROW()-2),1),"")</f>
        <v>Fresco (4118-0)</v>
      </c>
      <c r="Z649" t="str">
        <f t="array" ref="Z649">IFERROR(INDEX(Suche_PS_Anlage_Bestände[Produkt],_xlfn.AGGREGATE(15,6,(ROW(Suche_PS_Anlage_Bestände[Produkt])-1)/(--(SEARCH(BX$2,Suche_PS_Anlage_Bestände[Produkt])&gt;0)),ROW()-2),1),"")</f>
        <v>Fresco (4118-0)</v>
      </c>
      <c r="AA649" t="str">
        <f t="array" ref="AA649">IFERROR(INDEX(Suche_PS_Anlage_Bestände[Produkt],_xlfn.AGGREGATE(15,6,(ROW(Suche_PS_Anlage_Bestände[Produkt])-1)/(--(SEARCH(BY$2,Suche_PS_Anlage_Bestände[Produkt])&gt;0)),ROW()-2),1),"")</f>
        <v>Fresco (4118-0)</v>
      </c>
      <c r="AB649" t="str">
        <f t="array" ref="AB649">IFERROR(INDEX(Suche_PS_Anlage_Bestände[Produkt],_xlfn.AGGREGATE(15,6,(ROW(Suche_PS_Anlage_Bestände[Produkt])-1)/(--(SEARCH(BZ$2,Suche_PS_Anlage_Bestände[Produkt])&gt;0)),ROW()-2),1),"")</f>
        <v>Fresco (4118-0)</v>
      </c>
      <c r="AC649" t="str">
        <f t="array" ref="AC649">IFERROR(INDEX(Suche_PS_Anlage_Bestände[Produkt],_xlfn.AGGREGATE(15,6,(ROW(Suche_PS_Anlage_Bestände[Produkt])-1)/(--(SEARCH(CA$2,Suche_PS_Anlage_Bestände[Produkt])&gt;0)),ROW()-2),1),"")</f>
        <v>Fresco (4118-0)</v>
      </c>
      <c r="AD649" t="str">
        <f t="array" ref="AD649">IFERROR(INDEX(Suche_PS_Anlage_Bestände[Produkt],_xlfn.AGGREGATE(15,6,(ROW(Suche_PS_Anlage_Bestände[Produkt])-1)/(--(SEARCH(CB$2,Suche_PS_Anlage_Bestände[Produkt])&gt;0)),ROW()-2),1),"")</f>
        <v>Fresco (4118-0)</v>
      </c>
      <c r="AE649" t="str">
        <f t="array" ref="AE649">IFERROR(INDEX(Suche_PS_Anlage_Bestände[Produkt],_xlfn.AGGREGATE(15,6,(ROW(Suche_PS_Anlage_Bestände[Produkt])-1)/(--(SEARCH(CC$2,Suche_PS_Anlage_Bestände[Produkt])&gt;0)),ROW()-2),1),"")</f>
        <v>Fresco (4118-0)</v>
      </c>
      <c r="AF649" t="str">
        <f t="array" ref="AF649">IFERROR(INDEX(Suche_PS_Anlage_Bestände[Produkt],_xlfn.AGGREGATE(15,6,(ROW(Suche_PS_Anlage_Bestände[Produkt])-1)/(--(SEARCH(CD$2,Suche_PS_Anlage_Bestände[Produkt])&gt;0)),ROW()-2),1),"")</f>
        <v>Fresco (4118-0)</v>
      </c>
      <c r="AG649" t="str">
        <f t="array" ref="AG649">IFERROR(INDEX(Suche_PS_Anlage_Bestände[Produkt],_xlfn.AGGREGATE(15,6,(ROW(Suche_PS_Anlage_Bestände[Produkt])-1)/(--(SEARCH(CE$2,Suche_PS_Anlage_Bestände[Produkt])&gt;0)),ROW()-2),1),"")</f>
        <v>Fresco (4118-0)</v>
      </c>
      <c r="AH649" t="str">
        <f t="array" ref="AH649">IFERROR(INDEX(Suche_PS_Anlage_Bestände[Produkt],_xlfn.AGGREGATE(15,6,(ROW(Suche_PS_Anlage_Bestände[Produkt])-1)/(--(SEARCH(CF$2,Suche_PS_Anlage_Bestände[Produkt])&gt;0)),ROW()-2),1),"")</f>
        <v>Fresco (4118-0)</v>
      </c>
      <c r="AI649" t="str">
        <f t="array" ref="AI649">IFERROR(INDEX(Suche_PS_Anlage_Bestände[Produkt],_xlfn.AGGREGATE(15,6,(ROW(Suche_PS_Anlage_Bestände[Produkt])-1)/(--(SEARCH(CG$2,Suche_PS_Anlage_Bestände[Produkt])&gt;0)),ROW()-2),1),"")</f>
        <v>Fresco (4118-0)</v>
      </c>
      <c r="AJ649" t="str">
        <f t="array" ref="AJ649">IFERROR(INDEX(Suche_PS_Anlage_Bestände[Produkt],_xlfn.AGGREGATE(15,6,(ROW(Suche_PS_Anlage_Bestände[Produkt])-1)/(--(SEARCH(CH$2,Suche_PS_Anlage_Bestände[Produkt])&gt;0)),ROW()-2),1),"")</f>
        <v>Fresco (4118-0)</v>
      </c>
      <c r="AK649" t="str">
        <f t="array" ref="AK649">IFERROR(INDEX(Suche_PS_Anlage_Bestände[Produkt],_xlfn.AGGREGATE(15,6,(ROW(Suche_PS_Anlage_Bestände[Produkt])-1)/(--(SEARCH(CI$2,Suche_PS_Anlage_Bestände[Produkt])&gt;0)),ROW()-2),1),"")</f>
        <v>Fresco (4118-0)</v>
      </c>
      <c r="AL649" t="str">
        <f t="array" ref="AL649">IFERROR(INDEX(Suche_PS_Anlage_Bestände[Produkt],_xlfn.AGGREGATE(15,6,(ROW(Suche_PS_Anlage_Bestände[Produkt])-1)/(--(SEARCH(CJ$2,Suche_PS_Anlage_Bestände[Produkt])&gt;0)),ROW()-2),1),"")</f>
        <v>Fresco (4118-0)</v>
      </c>
      <c r="AM649" t="str">
        <f t="array" ref="AM649">IFERROR(INDEX(Suche_PS_Anlage_Bestände[Produkt],_xlfn.AGGREGATE(15,6,(ROW(Suche_PS_Anlage_Bestände[Produkt])-1)/(--(SEARCH(CK$2,Suche_PS_Anlage_Bestände[Produkt])&gt;0)),ROW()-2),1),"")</f>
        <v>Fresco (4118-0)</v>
      </c>
      <c r="AN649" t="str">
        <f t="array" ref="AN649">IFERROR(INDEX(Suche_PS_Anlage_Bestände[Produkt],_xlfn.AGGREGATE(15,6,(ROW(Suche_PS_Anlage_Bestände[Produkt])-1)/(--(SEARCH(CL$2,Suche_PS_Anlage_Bestände[Produkt])&gt;0)),ROW()-2),1),"")</f>
        <v>Fresco (4118-0)</v>
      </c>
      <c r="AO649" t="str">
        <f t="array" ref="AO649">IFERROR(INDEX(Suche_PS_Anlage_Bestände[Produkt],_xlfn.AGGREGATE(15,6,(ROW(Suche_PS_Anlage_Bestände[Produkt])-1)/(--(SEARCH(CM$2,Suche_PS_Anlage_Bestände[Produkt])&gt;0)),ROW()-2),1),"")</f>
        <v>Fresco (4118-0)</v>
      </c>
      <c r="AP649" t="str">
        <f t="array" ref="AP649">IFERROR(INDEX(Suche_PS_Anlage_Bestände[Produkt],_xlfn.AGGREGATE(15,6,(ROW(Suche_PS_Anlage_Bestände[Produkt])-1)/(--(SEARCH(CN$2,Suche_PS_Anlage_Bestände[Produkt])&gt;0)),ROW()-2),1),"")</f>
        <v>Fresco (4118-0)</v>
      </c>
      <c r="AQ649" t="str">
        <f t="array" ref="AQ649">IFERROR(INDEX(Suche_PS_Anlage_Bestände[Produkt],_xlfn.AGGREGATE(15,6,(ROW(Suche_PS_Anlage_Bestände[Produkt])-1)/(--(SEARCH(CO$2,Suche_PS_Anlage_Bestände[Produkt])&gt;0)),ROW()-2),1),"")</f>
        <v>Fresco (4118-0)</v>
      </c>
      <c r="AR649" t="str">
        <f t="array" ref="AR649">IFERROR(INDEX(Suche_PS_Anlage_Bestände[Produkt],_xlfn.AGGREGATE(15,6,(ROW(Suche_PS_Anlage_Bestände[Produkt])-1)/(--(SEARCH(CP$2,Suche_PS_Anlage_Bestände[Produkt])&gt;0)),ROW()-2),1),"")</f>
        <v>Fresco (4118-0)</v>
      </c>
      <c r="AS649" t="str">
        <f t="array" ref="AS649">IFERROR(INDEX(Suche_PS_Anlage_Bestände[Produkt],_xlfn.AGGREGATE(15,6,(ROW(Suche_PS_Anlage_Bestände[Produkt])-1)/(--(SEARCH(CQ$2,Suche_PS_Anlage_Bestände[Produkt])&gt;0)),ROW()-2),1),"")</f>
        <v>Fresco (4118-0)</v>
      </c>
      <c r="AT649" t="str">
        <f t="array" ref="AT649">IFERROR(INDEX(Suche_PS_Anlage_Bestände[Produkt],_xlfn.AGGREGATE(15,6,(ROW(Suche_PS_Anlage_Bestände[Produkt])-1)/(--(SEARCH(CR$2,Suche_PS_Anlage_Bestände[Produkt])&gt;0)),ROW()-2),1),"")</f>
        <v>Fresco (4118-0)</v>
      </c>
      <c r="AU649" t="str">
        <f t="array" ref="AU649">IFERROR(INDEX(Suche_PS_Anlage_Bestände[Produkt],_xlfn.AGGREGATE(15,6,(ROW(Suche_PS_Anlage_Bestände[Produkt])-1)/(--(SEARCH(CS$2,Suche_PS_Anlage_Bestände[Produkt])&gt;0)),ROW()-2),1),"")</f>
        <v>Fresco (4118-0)</v>
      </c>
      <c r="AV649" t="str">
        <f t="array" ref="AV649">IFERROR(INDEX(Suche_PS_Anlage_Bestände[Produkt],_xlfn.AGGREGATE(15,6,(ROW(Suche_PS_Anlage_Bestände[Produkt])-1)/(--(SEARCH(CT$2,Suche_PS_Anlage_Bestände[Produkt])&gt;0)),ROW()-2),1),"")</f>
        <v>Fresco (4118-0)</v>
      </c>
      <c r="AW649" t="str">
        <f t="array" ref="AW649">IFERROR(INDEX(Suche_PS_Anlage_Bestände[Produkt],_xlfn.AGGREGATE(15,6,(ROW(Suche_PS_Anlage_Bestände[Produkt])-1)/(--(SEARCH(CU$2,Suche_PS_Anlage_Bestände[Produkt])&gt;0)),ROW()-2),1),"")</f>
        <v>Fresco (4118-0)</v>
      </c>
      <c r="AX649" t="str">
        <f t="array" ref="AX649">IFERROR(INDEX(Suche_PS_Anlage_Bestände[Produkt],_xlfn.AGGREGATE(15,6,(ROW(Suche_PS_Anlage_Bestände[Produkt])-1)/(--(SEARCH(CV$2,Suche_PS_Anlage_Bestände[Produkt])&gt;0)),ROW()-2),1),"")</f>
        <v>Fresco (4118-0)</v>
      </c>
      <c r="AY649" t="str">
        <f t="array" ref="AY649">IFERROR(INDEX(Suche_PS_Anlage_Bestände[Produkt],_xlfn.AGGREGATE(15,6,(ROW(Suche_PS_Anlage_Bestände[Produkt])-1)/(--(SEARCH(CW$2,Suche_PS_Anlage_Bestände[Produkt])&gt;0)),ROW()-2),1),"")</f>
        <v>Fresco (4118-0)</v>
      </c>
      <c r="AZ649" t="str">
        <f t="array" ref="AZ649">IFERROR(INDEX(Suche_PS_Anlage_Bestände[Produkt],_xlfn.AGGREGATE(15,6,(ROW(Suche_PS_Anlage_Bestände[Produkt])-1)/(--(SEARCH(CX$2,Suche_PS_Anlage_Bestände[Produkt])&gt;0)),ROW()-2),1),"")</f>
        <v>Fresco (4118-0)</v>
      </c>
      <c r="BA649" t="str">
        <f t="array" ref="BA649">IFERROR(INDEX(Suche_PS_Anlage_Bestände[Produkt],_xlfn.AGGREGATE(15,6,(ROW(Suche_PS_Anlage_Bestände[Produkt])-1)/(--(SEARCH(CY$2,Suche_PS_Anlage_Bestände[Produkt])&gt;0)),ROW()-2),1),"")</f>
        <v>Fresco (4118-0)</v>
      </c>
      <c r="BB649" t="str">
        <f t="array" ref="BB649">IFERROR(INDEX(Suche_PS_Anlage_Bestände[Produkt],_xlfn.AGGREGATE(15,6,(ROW(Suche_PS_Anlage_Bestände[Produkt])-1)/(--(SEARCH(CZ$2,Suche_PS_Anlage_Bestände[Produkt])&gt;0)),ROW()-2),1),"")</f>
        <v>Fresco (4118-0)</v>
      </c>
      <c r="BC649" t="str">
        <f t="array" ref="BC649">IFERROR(INDEX(Suche_PS_Anlage_Bestände[Produkt],_xlfn.AGGREGATE(15,6,(ROW(Suche_PS_Anlage_Bestände[Produkt])-1)/(--(SEARCH(DA$2,Suche_PS_Anlage_Bestände[Produkt])&gt;0)),ROW()-2),1),"")</f>
        <v>Fresco (4118-0)</v>
      </c>
      <c r="BD649" t="str">
        <f t="array" ref="BD649">IFERROR(INDEX(Suche_PS_Anlage_Bestände[Produkt],_xlfn.AGGREGATE(15,6,(ROW(Suche_PS_Anlage_Bestände[Produkt])-1)/(--(SEARCH(DB$2,Suche_PS_Anlage_Bestände[Produkt])&gt;0)),ROW()-2),1),"")</f>
        <v>Fresco (4118-0)</v>
      </c>
      <c r="BE649" t="str">
        <f t="array" ref="BE649">IFERROR(INDEX(Suche_PS_Anlage_Bestände[Produkt],_xlfn.AGGREGATE(15,6,(ROW(Suche_PS_Anlage_Bestände[Produkt])-1)/(--(SEARCH(DC$2,Suche_PS_Anlage_Bestände[Produkt])&gt;0)),ROW()-2),1),"")</f>
        <v>Fresco (4118-0)</v>
      </c>
      <c r="BF649" t="str">
        <f t="array" ref="BF649">IFERROR(INDEX(Suche_PS_Anlage_Bestände[Produkt],_xlfn.AGGREGATE(15,6,(ROW(Suche_PS_Anlage_Bestände[Produkt])-1)/(--(SEARCH(DD$2,Suche_PS_Anlage_Bestände[Produkt])&gt;0)),ROW()-2),1),"")</f>
        <v>Fresco (4118-0)</v>
      </c>
      <c r="BG649" t="str">
        <f t="array" ref="BG649">IFERROR(INDEX(Suche_PS_Anlage_Bestände[Produkt],_xlfn.AGGREGATE(15,6,(ROW(Suche_PS_Anlage_Bestände[Produkt])-1)/(--(SEARCH(DE$2,Suche_PS_Anlage_Bestände[Produkt])&gt;0)),ROW()-2),1),"")</f>
        <v>Fresco (4118-0)</v>
      </c>
      <c r="BH649" t="str">
        <f t="array" ref="BH649">IFERROR(INDEX(Suche_PS_Anlage_Bestände[Produkt],_xlfn.AGGREGATE(15,6,(ROW(Suche_PS_Anlage_Bestände[Produkt])-1)/(--(SEARCH(DF$2,Suche_PS_Anlage_Bestände[Produkt])&gt;0)),ROW()-2),1),"")</f>
        <v>Fresco (4118-0)</v>
      </c>
      <c r="BI649" t="str">
        <f t="array" ref="BI649">IFERROR(INDEX(Suche_PS_Anlage_Bestände[Produkt],_xlfn.AGGREGATE(15,6,(ROW(Suche_PS_Anlage_Bestände[Produkt])-1)/(--(SEARCH(DG$2,Suche_PS_Anlage_Bestände[Produkt])&gt;0)),ROW()-2),1),"")</f>
        <v>Fresco (4118-0)</v>
      </c>
      <c r="BJ649" t="str">
        <f t="array" ref="BJ649">IFERROR(INDEX(Suche_PS_Anlage_Bestände[Produkt],_xlfn.AGGREGATE(15,6,(ROW(Suche_PS_Anlage_Bestände[Produkt])-1)/(--(SEARCH(DH$2,Suche_PS_Anlage_Bestände[Produkt])&gt;0)),ROW()-2),1),"")</f>
        <v>Fresco (4118-0)</v>
      </c>
      <c r="BK649" t="str">
        <f t="array" ref="BK649">IFERROR(INDEX(Suche_PS_Anlage_Bestände[Produkt],_xlfn.AGGREGATE(15,6,(ROW(Suche_PS_Anlage_Bestände[Produkt])-1)/(--(SEARCH(DI$2,Suche_PS_Anlage_Bestände[Produkt])&gt;0)),ROW()-2),1),"")</f>
        <v>Fresco (4118-0)</v>
      </c>
    </row>
    <row r="650" spans="13:63">
      <c r="M650" t="s">
        <v>8530</v>
      </c>
      <c r="N650" t="str">
        <f t="array" ref="N650">IFERROR(INDEX(Suche_PS_Anlage_Bestände[Produkt],_xlfn.AGGREGATE(15,6,(ROW(Suche_PS_Anlage_Bestände[Produkt])-1)/(--(SEARCH(BL$2,Suche_PS_Anlage_Bestände[Produkt])&gt;0)),ROW()-2),1),"")</f>
        <v>Frooti (4389-0)</v>
      </c>
      <c r="O650" t="str">
        <f t="array" ref="O650">IFERROR(INDEX(Suche_PS_Anlage_Bestände[Produkt],_xlfn.AGGREGATE(15,6,(ROW(Suche_PS_Anlage_Bestände[Produkt])-1)/(--(SEARCH(BM$2,Suche_PS_Anlage_Bestände[Produkt])&gt;0)),ROW()-2),1),"")</f>
        <v>Frooti (4389-0)</v>
      </c>
      <c r="P650" t="str">
        <f t="array" ref="P650">IFERROR(INDEX(Suche_PS_Anlage_Bestände[Produkt],_xlfn.AGGREGATE(15,6,(ROW(Suche_PS_Anlage_Bestände[Produkt])-1)/(--(SEARCH(BN$2,Suche_PS_Anlage_Bestände[Produkt])&gt;0)),ROW()-2),1),"")</f>
        <v>Frooti (4389-0)</v>
      </c>
      <c r="Q650" t="str">
        <f t="array" ref="Q650">IFERROR(INDEX(Suche_PS_Anlage_Bestände[Produkt],_xlfn.AGGREGATE(15,6,(ROW(Suche_PS_Anlage_Bestände[Produkt])-1)/(--(SEARCH(BO$2,Suche_PS_Anlage_Bestände[Produkt])&gt;0)),ROW()-2),1),"")</f>
        <v>Frooti (4389-0)</v>
      </c>
      <c r="R650" t="str">
        <f t="array" ref="R650">IFERROR(INDEX(Suche_PS_Anlage_Bestände[Produkt],_xlfn.AGGREGATE(15,6,(ROW(Suche_PS_Anlage_Bestände[Produkt])-1)/(--(SEARCH(BP$2,Suche_PS_Anlage_Bestände[Produkt])&gt;0)),ROW()-2),1),"")</f>
        <v>Frooti (4389-0)</v>
      </c>
      <c r="S650" t="str">
        <f t="array" ref="S650">IFERROR(INDEX(Suche_PS_Anlage_Bestände[Produkt],_xlfn.AGGREGATE(15,6,(ROW(Suche_PS_Anlage_Bestände[Produkt])-1)/(--(SEARCH(BQ$2,Suche_PS_Anlage_Bestände[Produkt])&gt;0)),ROW()-2),1),"")</f>
        <v>Frooti (4389-0)</v>
      </c>
      <c r="T650" t="str">
        <f t="array" ref="T650">IFERROR(INDEX(Suche_PS_Anlage_Bestände[Produkt],_xlfn.AGGREGATE(15,6,(ROW(Suche_PS_Anlage_Bestände[Produkt])-1)/(--(SEARCH(BR$2,Suche_PS_Anlage_Bestände[Produkt])&gt;0)),ROW()-2),1),"")</f>
        <v>Frooti (4389-0)</v>
      </c>
      <c r="U650" t="str">
        <f t="array" ref="U650">IFERROR(INDEX(Suche_PS_Anlage_Bestände[Produkt],_xlfn.AGGREGATE(15,6,(ROW(Suche_PS_Anlage_Bestände[Produkt])-1)/(--(SEARCH(BS$2,Suche_PS_Anlage_Bestände[Produkt])&gt;0)),ROW()-2),1),"")</f>
        <v>Frooti (4389-0)</v>
      </c>
      <c r="V650" t="str">
        <f t="array" ref="V650">IFERROR(INDEX(Suche_PS_Anlage_Bestände[Produkt],_xlfn.AGGREGATE(15,6,(ROW(Suche_PS_Anlage_Bestände[Produkt])-1)/(--(SEARCH(BT$2,Suche_PS_Anlage_Bestände[Produkt])&gt;0)),ROW()-2),1),"")</f>
        <v>Frooti (4389-0)</v>
      </c>
      <c r="W650" t="str">
        <f t="array" ref="W650">IFERROR(INDEX(Suche_PS_Anlage_Bestände[Produkt],_xlfn.AGGREGATE(15,6,(ROW(Suche_PS_Anlage_Bestände[Produkt])-1)/(--(SEARCH(BU$2,Suche_PS_Anlage_Bestände[Produkt])&gt;0)),ROW()-2),1),"")</f>
        <v>Frooti (4389-0)</v>
      </c>
      <c r="X650" t="str">
        <f t="array" ref="X650">IFERROR(INDEX(Suche_PS_Anlage_Bestände[Produkt],_xlfn.AGGREGATE(15,6,(ROW(Suche_PS_Anlage_Bestände[Produkt])-1)/(--(SEARCH(BV$2,Suche_PS_Anlage_Bestände[Produkt])&gt;0)),ROW()-2),1),"")</f>
        <v>Frooti (4389-0)</v>
      </c>
      <c r="Y650" t="str">
        <f t="array" ref="Y650">IFERROR(INDEX(Suche_PS_Anlage_Bestände[Produkt],_xlfn.AGGREGATE(15,6,(ROW(Suche_PS_Anlage_Bestände[Produkt])-1)/(--(SEARCH(BW$2,Suche_PS_Anlage_Bestände[Produkt])&gt;0)),ROW()-2),1),"")</f>
        <v>Frooti (4389-0)</v>
      </c>
      <c r="Z650" t="str">
        <f t="array" ref="Z650">IFERROR(INDEX(Suche_PS_Anlage_Bestände[Produkt],_xlfn.AGGREGATE(15,6,(ROW(Suche_PS_Anlage_Bestände[Produkt])-1)/(--(SEARCH(BX$2,Suche_PS_Anlage_Bestände[Produkt])&gt;0)),ROW()-2),1),"")</f>
        <v>Frooti (4389-0)</v>
      </c>
      <c r="AA650" t="str">
        <f t="array" ref="AA650">IFERROR(INDEX(Suche_PS_Anlage_Bestände[Produkt],_xlfn.AGGREGATE(15,6,(ROW(Suche_PS_Anlage_Bestände[Produkt])-1)/(--(SEARCH(BY$2,Suche_PS_Anlage_Bestände[Produkt])&gt;0)),ROW()-2),1),"")</f>
        <v>Frooti (4389-0)</v>
      </c>
      <c r="AB650" t="str">
        <f t="array" ref="AB650">IFERROR(INDEX(Suche_PS_Anlage_Bestände[Produkt],_xlfn.AGGREGATE(15,6,(ROW(Suche_PS_Anlage_Bestände[Produkt])-1)/(--(SEARCH(BZ$2,Suche_PS_Anlage_Bestände[Produkt])&gt;0)),ROW()-2),1),"")</f>
        <v>Frooti (4389-0)</v>
      </c>
      <c r="AC650" t="str">
        <f t="array" ref="AC650">IFERROR(INDEX(Suche_PS_Anlage_Bestände[Produkt],_xlfn.AGGREGATE(15,6,(ROW(Suche_PS_Anlage_Bestände[Produkt])-1)/(--(SEARCH(CA$2,Suche_PS_Anlage_Bestände[Produkt])&gt;0)),ROW()-2),1),"")</f>
        <v>Frooti (4389-0)</v>
      </c>
      <c r="AD650" t="str">
        <f t="array" ref="AD650">IFERROR(INDEX(Suche_PS_Anlage_Bestände[Produkt],_xlfn.AGGREGATE(15,6,(ROW(Suche_PS_Anlage_Bestände[Produkt])-1)/(--(SEARCH(CB$2,Suche_PS_Anlage_Bestände[Produkt])&gt;0)),ROW()-2),1),"")</f>
        <v>Frooti (4389-0)</v>
      </c>
      <c r="AE650" t="str">
        <f t="array" ref="AE650">IFERROR(INDEX(Suche_PS_Anlage_Bestände[Produkt],_xlfn.AGGREGATE(15,6,(ROW(Suche_PS_Anlage_Bestände[Produkt])-1)/(--(SEARCH(CC$2,Suche_PS_Anlage_Bestände[Produkt])&gt;0)),ROW()-2),1),"")</f>
        <v>Frooti (4389-0)</v>
      </c>
      <c r="AF650" t="str">
        <f t="array" ref="AF650">IFERROR(INDEX(Suche_PS_Anlage_Bestände[Produkt],_xlfn.AGGREGATE(15,6,(ROW(Suche_PS_Anlage_Bestände[Produkt])-1)/(--(SEARCH(CD$2,Suche_PS_Anlage_Bestände[Produkt])&gt;0)),ROW()-2),1),"")</f>
        <v>Frooti (4389-0)</v>
      </c>
      <c r="AG650" t="str">
        <f t="array" ref="AG650">IFERROR(INDEX(Suche_PS_Anlage_Bestände[Produkt],_xlfn.AGGREGATE(15,6,(ROW(Suche_PS_Anlage_Bestände[Produkt])-1)/(--(SEARCH(CE$2,Suche_PS_Anlage_Bestände[Produkt])&gt;0)),ROW()-2),1),"")</f>
        <v>Frooti (4389-0)</v>
      </c>
      <c r="AH650" t="str">
        <f t="array" ref="AH650">IFERROR(INDEX(Suche_PS_Anlage_Bestände[Produkt],_xlfn.AGGREGATE(15,6,(ROW(Suche_PS_Anlage_Bestände[Produkt])-1)/(--(SEARCH(CF$2,Suche_PS_Anlage_Bestände[Produkt])&gt;0)),ROW()-2),1),"")</f>
        <v>Frooti (4389-0)</v>
      </c>
      <c r="AI650" t="str">
        <f t="array" ref="AI650">IFERROR(INDEX(Suche_PS_Anlage_Bestände[Produkt],_xlfn.AGGREGATE(15,6,(ROW(Suche_PS_Anlage_Bestände[Produkt])-1)/(--(SEARCH(CG$2,Suche_PS_Anlage_Bestände[Produkt])&gt;0)),ROW()-2),1),"")</f>
        <v>Frooti (4389-0)</v>
      </c>
      <c r="AJ650" t="str">
        <f t="array" ref="AJ650">IFERROR(INDEX(Suche_PS_Anlage_Bestände[Produkt],_xlfn.AGGREGATE(15,6,(ROW(Suche_PS_Anlage_Bestände[Produkt])-1)/(--(SEARCH(CH$2,Suche_PS_Anlage_Bestände[Produkt])&gt;0)),ROW()-2),1),"")</f>
        <v>Frooti (4389-0)</v>
      </c>
      <c r="AK650" t="str">
        <f t="array" ref="AK650">IFERROR(INDEX(Suche_PS_Anlage_Bestände[Produkt],_xlfn.AGGREGATE(15,6,(ROW(Suche_PS_Anlage_Bestände[Produkt])-1)/(--(SEARCH(CI$2,Suche_PS_Anlage_Bestände[Produkt])&gt;0)),ROW()-2),1),"")</f>
        <v>Frooti (4389-0)</v>
      </c>
      <c r="AL650" t="str">
        <f t="array" ref="AL650">IFERROR(INDEX(Suche_PS_Anlage_Bestände[Produkt],_xlfn.AGGREGATE(15,6,(ROW(Suche_PS_Anlage_Bestände[Produkt])-1)/(--(SEARCH(CJ$2,Suche_PS_Anlage_Bestände[Produkt])&gt;0)),ROW()-2),1),"")</f>
        <v>Frooti (4389-0)</v>
      </c>
      <c r="AM650" t="str">
        <f t="array" ref="AM650">IFERROR(INDEX(Suche_PS_Anlage_Bestände[Produkt],_xlfn.AGGREGATE(15,6,(ROW(Suche_PS_Anlage_Bestände[Produkt])-1)/(--(SEARCH(CK$2,Suche_PS_Anlage_Bestände[Produkt])&gt;0)),ROW()-2),1),"")</f>
        <v>Frooti (4389-0)</v>
      </c>
      <c r="AN650" t="str">
        <f t="array" ref="AN650">IFERROR(INDEX(Suche_PS_Anlage_Bestände[Produkt],_xlfn.AGGREGATE(15,6,(ROW(Suche_PS_Anlage_Bestände[Produkt])-1)/(--(SEARCH(CL$2,Suche_PS_Anlage_Bestände[Produkt])&gt;0)),ROW()-2),1),"")</f>
        <v>Frooti (4389-0)</v>
      </c>
      <c r="AO650" t="str">
        <f t="array" ref="AO650">IFERROR(INDEX(Suche_PS_Anlage_Bestände[Produkt],_xlfn.AGGREGATE(15,6,(ROW(Suche_PS_Anlage_Bestände[Produkt])-1)/(--(SEARCH(CM$2,Suche_PS_Anlage_Bestände[Produkt])&gt;0)),ROW()-2),1),"")</f>
        <v>Frooti (4389-0)</v>
      </c>
      <c r="AP650" t="str">
        <f t="array" ref="AP650">IFERROR(INDEX(Suche_PS_Anlage_Bestände[Produkt],_xlfn.AGGREGATE(15,6,(ROW(Suche_PS_Anlage_Bestände[Produkt])-1)/(--(SEARCH(CN$2,Suche_PS_Anlage_Bestände[Produkt])&gt;0)),ROW()-2),1),"")</f>
        <v>Frooti (4389-0)</v>
      </c>
      <c r="AQ650" t="str">
        <f t="array" ref="AQ650">IFERROR(INDEX(Suche_PS_Anlage_Bestände[Produkt],_xlfn.AGGREGATE(15,6,(ROW(Suche_PS_Anlage_Bestände[Produkt])-1)/(--(SEARCH(CO$2,Suche_PS_Anlage_Bestände[Produkt])&gt;0)),ROW()-2),1),"")</f>
        <v>Frooti (4389-0)</v>
      </c>
      <c r="AR650" t="str">
        <f t="array" ref="AR650">IFERROR(INDEX(Suche_PS_Anlage_Bestände[Produkt],_xlfn.AGGREGATE(15,6,(ROW(Suche_PS_Anlage_Bestände[Produkt])-1)/(--(SEARCH(CP$2,Suche_PS_Anlage_Bestände[Produkt])&gt;0)),ROW()-2),1),"")</f>
        <v>Frooti (4389-0)</v>
      </c>
      <c r="AS650" t="str">
        <f t="array" ref="AS650">IFERROR(INDEX(Suche_PS_Anlage_Bestände[Produkt],_xlfn.AGGREGATE(15,6,(ROW(Suche_PS_Anlage_Bestände[Produkt])-1)/(--(SEARCH(CQ$2,Suche_PS_Anlage_Bestände[Produkt])&gt;0)),ROW()-2),1),"")</f>
        <v>Frooti (4389-0)</v>
      </c>
      <c r="AT650" t="str">
        <f t="array" ref="AT650">IFERROR(INDEX(Suche_PS_Anlage_Bestände[Produkt],_xlfn.AGGREGATE(15,6,(ROW(Suche_PS_Anlage_Bestände[Produkt])-1)/(--(SEARCH(CR$2,Suche_PS_Anlage_Bestände[Produkt])&gt;0)),ROW()-2),1),"")</f>
        <v>Frooti (4389-0)</v>
      </c>
      <c r="AU650" t="str">
        <f t="array" ref="AU650">IFERROR(INDEX(Suche_PS_Anlage_Bestände[Produkt],_xlfn.AGGREGATE(15,6,(ROW(Suche_PS_Anlage_Bestände[Produkt])-1)/(--(SEARCH(CS$2,Suche_PS_Anlage_Bestände[Produkt])&gt;0)),ROW()-2),1),"")</f>
        <v>Frooti (4389-0)</v>
      </c>
      <c r="AV650" t="str">
        <f t="array" ref="AV650">IFERROR(INDEX(Suche_PS_Anlage_Bestände[Produkt],_xlfn.AGGREGATE(15,6,(ROW(Suche_PS_Anlage_Bestände[Produkt])-1)/(--(SEARCH(CT$2,Suche_PS_Anlage_Bestände[Produkt])&gt;0)),ROW()-2),1),"")</f>
        <v>Frooti (4389-0)</v>
      </c>
      <c r="AW650" t="str">
        <f t="array" ref="AW650">IFERROR(INDEX(Suche_PS_Anlage_Bestände[Produkt],_xlfn.AGGREGATE(15,6,(ROW(Suche_PS_Anlage_Bestände[Produkt])-1)/(--(SEARCH(CU$2,Suche_PS_Anlage_Bestände[Produkt])&gt;0)),ROW()-2),1),"")</f>
        <v>Frooti (4389-0)</v>
      </c>
      <c r="AX650" t="str">
        <f t="array" ref="AX650">IFERROR(INDEX(Suche_PS_Anlage_Bestände[Produkt],_xlfn.AGGREGATE(15,6,(ROW(Suche_PS_Anlage_Bestände[Produkt])-1)/(--(SEARCH(CV$2,Suche_PS_Anlage_Bestände[Produkt])&gt;0)),ROW()-2),1),"")</f>
        <v>Frooti (4389-0)</v>
      </c>
      <c r="AY650" t="str">
        <f t="array" ref="AY650">IFERROR(INDEX(Suche_PS_Anlage_Bestände[Produkt],_xlfn.AGGREGATE(15,6,(ROW(Suche_PS_Anlage_Bestände[Produkt])-1)/(--(SEARCH(CW$2,Suche_PS_Anlage_Bestände[Produkt])&gt;0)),ROW()-2),1),"")</f>
        <v>Frooti (4389-0)</v>
      </c>
      <c r="AZ650" t="str">
        <f t="array" ref="AZ650">IFERROR(INDEX(Suche_PS_Anlage_Bestände[Produkt],_xlfn.AGGREGATE(15,6,(ROW(Suche_PS_Anlage_Bestände[Produkt])-1)/(--(SEARCH(CX$2,Suche_PS_Anlage_Bestände[Produkt])&gt;0)),ROW()-2),1),"")</f>
        <v>Frooti (4389-0)</v>
      </c>
      <c r="BA650" t="str">
        <f t="array" ref="BA650">IFERROR(INDEX(Suche_PS_Anlage_Bestände[Produkt],_xlfn.AGGREGATE(15,6,(ROW(Suche_PS_Anlage_Bestände[Produkt])-1)/(--(SEARCH(CY$2,Suche_PS_Anlage_Bestände[Produkt])&gt;0)),ROW()-2),1),"")</f>
        <v>Frooti (4389-0)</v>
      </c>
      <c r="BB650" t="str">
        <f t="array" ref="BB650">IFERROR(INDEX(Suche_PS_Anlage_Bestände[Produkt],_xlfn.AGGREGATE(15,6,(ROW(Suche_PS_Anlage_Bestände[Produkt])-1)/(--(SEARCH(CZ$2,Suche_PS_Anlage_Bestände[Produkt])&gt;0)),ROW()-2),1),"")</f>
        <v>Frooti (4389-0)</v>
      </c>
      <c r="BC650" t="str">
        <f t="array" ref="BC650">IFERROR(INDEX(Suche_PS_Anlage_Bestände[Produkt],_xlfn.AGGREGATE(15,6,(ROW(Suche_PS_Anlage_Bestände[Produkt])-1)/(--(SEARCH(DA$2,Suche_PS_Anlage_Bestände[Produkt])&gt;0)),ROW()-2),1),"")</f>
        <v>Frooti (4389-0)</v>
      </c>
      <c r="BD650" t="str">
        <f t="array" ref="BD650">IFERROR(INDEX(Suche_PS_Anlage_Bestände[Produkt],_xlfn.AGGREGATE(15,6,(ROW(Suche_PS_Anlage_Bestände[Produkt])-1)/(--(SEARCH(DB$2,Suche_PS_Anlage_Bestände[Produkt])&gt;0)),ROW()-2),1),"")</f>
        <v>Frooti (4389-0)</v>
      </c>
      <c r="BE650" t="str">
        <f t="array" ref="BE650">IFERROR(INDEX(Suche_PS_Anlage_Bestände[Produkt],_xlfn.AGGREGATE(15,6,(ROW(Suche_PS_Anlage_Bestände[Produkt])-1)/(--(SEARCH(DC$2,Suche_PS_Anlage_Bestände[Produkt])&gt;0)),ROW()-2),1),"")</f>
        <v>Frooti (4389-0)</v>
      </c>
      <c r="BF650" t="str">
        <f t="array" ref="BF650">IFERROR(INDEX(Suche_PS_Anlage_Bestände[Produkt],_xlfn.AGGREGATE(15,6,(ROW(Suche_PS_Anlage_Bestände[Produkt])-1)/(--(SEARCH(DD$2,Suche_PS_Anlage_Bestände[Produkt])&gt;0)),ROW()-2),1),"")</f>
        <v>Frooti (4389-0)</v>
      </c>
      <c r="BG650" t="str">
        <f t="array" ref="BG650">IFERROR(INDEX(Suche_PS_Anlage_Bestände[Produkt],_xlfn.AGGREGATE(15,6,(ROW(Suche_PS_Anlage_Bestände[Produkt])-1)/(--(SEARCH(DE$2,Suche_PS_Anlage_Bestände[Produkt])&gt;0)),ROW()-2),1),"")</f>
        <v>Frooti (4389-0)</v>
      </c>
      <c r="BH650" t="str">
        <f t="array" ref="BH650">IFERROR(INDEX(Suche_PS_Anlage_Bestände[Produkt],_xlfn.AGGREGATE(15,6,(ROW(Suche_PS_Anlage_Bestände[Produkt])-1)/(--(SEARCH(DF$2,Suche_PS_Anlage_Bestände[Produkt])&gt;0)),ROW()-2),1),"")</f>
        <v>Frooti (4389-0)</v>
      </c>
      <c r="BI650" t="str">
        <f t="array" ref="BI650">IFERROR(INDEX(Suche_PS_Anlage_Bestände[Produkt],_xlfn.AGGREGATE(15,6,(ROW(Suche_PS_Anlage_Bestände[Produkt])-1)/(--(SEARCH(DG$2,Suche_PS_Anlage_Bestände[Produkt])&gt;0)),ROW()-2),1),"")</f>
        <v>Frooti (4389-0)</v>
      </c>
      <c r="BJ650" t="str">
        <f t="array" ref="BJ650">IFERROR(INDEX(Suche_PS_Anlage_Bestände[Produkt],_xlfn.AGGREGATE(15,6,(ROW(Suche_PS_Anlage_Bestände[Produkt])-1)/(--(SEARCH(DH$2,Suche_PS_Anlage_Bestände[Produkt])&gt;0)),ROW()-2),1),"")</f>
        <v>Frooti (4389-0)</v>
      </c>
      <c r="BK650" t="str">
        <f t="array" ref="BK650">IFERROR(INDEX(Suche_PS_Anlage_Bestände[Produkt],_xlfn.AGGREGATE(15,6,(ROW(Suche_PS_Anlage_Bestände[Produkt])-1)/(--(SEARCH(DI$2,Suche_PS_Anlage_Bestände[Produkt])&gt;0)),ROW()-2),1),"")</f>
        <v>Frooti (4389-0)</v>
      </c>
    </row>
    <row r="651" spans="13:63">
      <c r="M651" t="s">
        <v>8531</v>
      </c>
      <c r="N651" t="str">
        <f t="array" ref="N651">IFERROR(INDEX(Suche_PS_Anlage_Bestände[Produkt],_xlfn.AGGREGATE(15,6,(ROW(Suche_PS_Anlage_Bestände[Produkt])-1)/(--(SEARCH(BL$2,Suche_PS_Anlage_Bestände[Produkt])&gt;0)),ROW()-2),1),"")</f>
        <v>Frowncide (2528-4)</v>
      </c>
      <c r="O651" t="str">
        <f t="array" ref="O651">IFERROR(INDEX(Suche_PS_Anlage_Bestände[Produkt],_xlfn.AGGREGATE(15,6,(ROW(Suche_PS_Anlage_Bestände[Produkt])-1)/(--(SEARCH(BM$2,Suche_PS_Anlage_Bestände[Produkt])&gt;0)),ROW()-2),1),"")</f>
        <v>Frowncide (2528-4)</v>
      </c>
      <c r="P651" t="str">
        <f t="array" ref="P651">IFERROR(INDEX(Suche_PS_Anlage_Bestände[Produkt],_xlfn.AGGREGATE(15,6,(ROW(Suche_PS_Anlage_Bestände[Produkt])-1)/(--(SEARCH(BN$2,Suche_PS_Anlage_Bestände[Produkt])&gt;0)),ROW()-2),1),"")</f>
        <v>Frowncide (2528-4)</v>
      </c>
      <c r="Q651" t="str">
        <f t="array" ref="Q651">IFERROR(INDEX(Suche_PS_Anlage_Bestände[Produkt],_xlfn.AGGREGATE(15,6,(ROW(Suche_PS_Anlage_Bestände[Produkt])-1)/(--(SEARCH(BO$2,Suche_PS_Anlage_Bestände[Produkt])&gt;0)),ROW()-2),1),"")</f>
        <v>Frowncide (2528-4)</v>
      </c>
      <c r="R651" t="str">
        <f t="array" ref="R651">IFERROR(INDEX(Suche_PS_Anlage_Bestände[Produkt],_xlfn.AGGREGATE(15,6,(ROW(Suche_PS_Anlage_Bestände[Produkt])-1)/(--(SEARCH(BP$2,Suche_PS_Anlage_Bestände[Produkt])&gt;0)),ROW()-2),1),"")</f>
        <v>Frowncide (2528-4)</v>
      </c>
      <c r="S651" t="str">
        <f t="array" ref="S651">IFERROR(INDEX(Suche_PS_Anlage_Bestände[Produkt],_xlfn.AGGREGATE(15,6,(ROW(Suche_PS_Anlage_Bestände[Produkt])-1)/(--(SEARCH(BQ$2,Suche_PS_Anlage_Bestände[Produkt])&gt;0)),ROW()-2),1),"")</f>
        <v>Frowncide (2528-4)</v>
      </c>
      <c r="T651" t="str">
        <f t="array" ref="T651">IFERROR(INDEX(Suche_PS_Anlage_Bestände[Produkt],_xlfn.AGGREGATE(15,6,(ROW(Suche_PS_Anlage_Bestände[Produkt])-1)/(--(SEARCH(BR$2,Suche_PS_Anlage_Bestände[Produkt])&gt;0)),ROW()-2),1),"")</f>
        <v>Frowncide (2528-4)</v>
      </c>
      <c r="U651" t="str">
        <f t="array" ref="U651">IFERROR(INDEX(Suche_PS_Anlage_Bestände[Produkt],_xlfn.AGGREGATE(15,6,(ROW(Suche_PS_Anlage_Bestände[Produkt])-1)/(--(SEARCH(BS$2,Suche_PS_Anlage_Bestände[Produkt])&gt;0)),ROW()-2),1),"")</f>
        <v>Frowncide (2528-4)</v>
      </c>
      <c r="V651" t="str">
        <f t="array" ref="V651">IFERROR(INDEX(Suche_PS_Anlage_Bestände[Produkt],_xlfn.AGGREGATE(15,6,(ROW(Suche_PS_Anlage_Bestände[Produkt])-1)/(--(SEARCH(BT$2,Suche_PS_Anlage_Bestände[Produkt])&gt;0)),ROW()-2),1),"")</f>
        <v>Frowncide (2528-4)</v>
      </c>
      <c r="W651" t="str">
        <f t="array" ref="W651">IFERROR(INDEX(Suche_PS_Anlage_Bestände[Produkt],_xlfn.AGGREGATE(15,6,(ROW(Suche_PS_Anlage_Bestände[Produkt])-1)/(--(SEARCH(BU$2,Suche_PS_Anlage_Bestände[Produkt])&gt;0)),ROW()-2),1),"")</f>
        <v>Frowncide (2528-4)</v>
      </c>
      <c r="X651" t="str">
        <f t="array" ref="X651">IFERROR(INDEX(Suche_PS_Anlage_Bestände[Produkt],_xlfn.AGGREGATE(15,6,(ROW(Suche_PS_Anlage_Bestände[Produkt])-1)/(--(SEARCH(BV$2,Suche_PS_Anlage_Bestände[Produkt])&gt;0)),ROW()-2),1),"")</f>
        <v>Frowncide (2528-4)</v>
      </c>
      <c r="Y651" t="str">
        <f t="array" ref="Y651">IFERROR(INDEX(Suche_PS_Anlage_Bestände[Produkt],_xlfn.AGGREGATE(15,6,(ROW(Suche_PS_Anlage_Bestände[Produkt])-1)/(--(SEARCH(BW$2,Suche_PS_Anlage_Bestände[Produkt])&gt;0)),ROW()-2),1),"")</f>
        <v>Frowncide (2528-4)</v>
      </c>
      <c r="Z651" t="str">
        <f t="array" ref="Z651">IFERROR(INDEX(Suche_PS_Anlage_Bestände[Produkt],_xlfn.AGGREGATE(15,6,(ROW(Suche_PS_Anlage_Bestände[Produkt])-1)/(--(SEARCH(BX$2,Suche_PS_Anlage_Bestände[Produkt])&gt;0)),ROW()-2),1),"")</f>
        <v>Frowncide (2528-4)</v>
      </c>
      <c r="AA651" t="str">
        <f t="array" ref="AA651">IFERROR(INDEX(Suche_PS_Anlage_Bestände[Produkt],_xlfn.AGGREGATE(15,6,(ROW(Suche_PS_Anlage_Bestände[Produkt])-1)/(--(SEARCH(BY$2,Suche_PS_Anlage_Bestände[Produkt])&gt;0)),ROW()-2),1),"")</f>
        <v>Frowncide (2528-4)</v>
      </c>
      <c r="AB651" t="str">
        <f t="array" ref="AB651">IFERROR(INDEX(Suche_PS_Anlage_Bestände[Produkt],_xlfn.AGGREGATE(15,6,(ROW(Suche_PS_Anlage_Bestände[Produkt])-1)/(--(SEARCH(BZ$2,Suche_PS_Anlage_Bestände[Produkt])&gt;0)),ROW()-2),1),"")</f>
        <v>Frowncide (2528-4)</v>
      </c>
      <c r="AC651" t="str">
        <f t="array" ref="AC651">IFERROR(INDEX(Suche_PS_Anlage_Bestände[Produkt],_xlfn.AGGREGATE(15,6,(ROW(Suche_PS_Anlage_Bestände[Produkt])-1)/(--(SEARCH(CA$2,Suche_PS_Anlage_Bestände[Produkt])&gt;0)),ROW()-2),1),"")</f>
        <v>Frowncide (2528-4)</v>
      </c>
      <c r="AD651" t="str">
        <f t="array" ref="AD651">IFERROR(INDEX(Suche_PS_Anlage_Bestände[Produkt],_xlfn.AGGREGATE(15,6,(ROW(Suche_PS_Anlage_Bestände[Produkt])-1)/(--(SEARCH(CB$2,Suche_PS_Anlage_Bestände[Produkt])&gt;0)),ROW()-2),1),"")</f>
        <v>Frowncide (2528-4)</v>
      </c>
      <c r="AE651" t="str">
        <f t="array" ref="AE651">IFERROR(INDEX(Suche_PS_Anlage_Bestände[Produkt],_xlfn.AGGREGATE(15,6,(ROW(Suche_PS_Anlage_Bestände[Produkt])-1)/(--(SEARCH(CC$2,Suche_PS_Anlage_Bestände[Produkt])&gt;0)),ROW()-2),1),"")</f>
        <v>Frowncide (2528-4)</v>
      </c>
      <c r="AF651" t="str">
        <f t="array" ref="AF651">IFERROR(INDEX(Suche_PS_Anlage_Bestände[Produkt],_xlfn.AGGREGATE(15,6,(ROW(Suche_PS_Anlage_Bestände[Produkt])-1)/(--(SEARCH(CD$2,Suche_PS_Anlage_Bestände[Produkt])&gt;0)),ROW()-2),1),"")</f>
        <v>Frowncide (2528-4)</v>
      </c>
      <c r="AG651" t="str">
        <f t="array" ref="AG651">IFERROR(INDEX(Suche_PS_Anlage_Bestände[Produkt],_xlfn.AGGREGATE(15,6,(ROW(Suche_PS_Anlage_Bestände[Produkt])-1)/(--(SEARCH(CE$2,Suche_PS_Anlage_Bestände[Produkt])&gt;0)),ROW()-2),1),"")</f>
        <v>Frowncide (2528-4)</v>
      </c>
      <c r="AH651" t="str">
        <f t="array" ref="AH651">IFERROR(INDEX(Suche_PS_Anlage_Bestände[Produkt],_xlfn.AGGREGATE(15,6,(ROW(Suche_PS_Anlage_Bestände[Produkt])-1)/(--(SEARCH(CF$2,Suche_PS_Anlage_Bestände[Produkt])&gt;0)),ROW()-2),1),"")</f>
        <v>Frowncide (2528-4)</v>
      </c>
      <c r="AI651" t="str">
        <f t="array" ref="AI651">IFERROR(INDEX(Suche_PS_Anlage_Bestände[Produkt],_xlfn.AGGREGATE(15,6,(ROW(Suche_PS_Anlage_Bestände[Produkt])-1)/(--(SEARCH(CG$2,Suche_PS_Anlage_Bestände[Produkt])&gt;0)),ROW()-2),1),"")</f>
        <v>Frowncide (2528-4)</v>
      </c>
      <c r="AJ651" t="str">
        <f t="array" ref="AJ651">IFERROR(INDEX(Suche_PS_Anlage_Bestände[Produkt],_xlfn.AGGREGATE(15,6,(ROW(Suche_PS_Anlage_Bestände[Produkt])-1)/(--(SEARCH(CH$2,Suche_PS_Anlage_Bestände[Produkt])&gt;0)),ROW()-2),1),"")</f>
        <v>Frowncide (2528-4)</v>
      </c>
      <c r="AK651" t="str">
        <f t="array" ref="AK651">IFERROR(INDEX(Suche_PS_Anlage_Bestände[Produkt],_xlfn.AGGREGATE(15,6,(ROW(Suche_PS_Anlage_Bestände[Produkt])-1)/(--(SEARCH(CI$2,Suche_PS_Anlage_Bestände[Produkt])&gt;0)),ROW()-2),1),"")</f>
        <v>Frowncide (2528-4)</v>
      </c>
      <c r="AL651" t="str">
        <f t="array" ref="AL651">IFERROR(INDEX(Suche_PS_Anlage_Bestände[Produkt],_xlfn.AGGREGATE(15,6,(ROW(Suche_PS_Anlage_Bestände[Produkt])-1)/(--(SEARCH(CJ$2,Suche_PS_Anlage_Bestände[Produkt])&gt;0)),ROW()-2),1),"")</f>
        <v>Frowncide (2528-4)</v>
      </c>
      <c r="AM651" t="str">
        <f t="array" ref="AM651">IFERROR(INDEX(Suche_PS_Anlage_Bestände[Produkt],_xlfn.AGGREGATE(15,6,(ROW(Suche_PS_Anlage_Bestände[Produkt])-1)/(--(SEARCH(CK$2,Suche_PS_Anlage_Bestände[Produkt])&gt;0)),ROW()-2),1),"")</f>
        <v>Frowncide (2528-4)</v>
      </c>
      <c r="AN651" t="str">
        <f t="array" ref="AN651">IFERROR(INDEX(Suche_PS_Anlage_Bestände[Produkt],_xlfn.AGGREGATE(15,6,(ROW(Suche_PS_Anlage_Bestände[Produkt])-1)/(--(SEARCH(CL$2,Suche_PS_Anlage_Bestände[Produkt])&gt;0)),ROW()-2),1),"")</f>
        <v>Frowncide (2528-4)</v>
      </c>
      <c r="AO651" t="str">
        <f t="array" ref="AO651">IFERROR(INDEX(Suche_PS_Anlage_Bestände[Produkt],_xlfn.AGGREGATE(15,6,(ROW(Suche_PS_Anlage_Bestände[Produkt])-1)/(--(SEARCH(CM$2,Suche_PS_Anlage_Bestände[Produkt])&gt;0)),ROW()-2),1),"")</f>
        <v>Frowncide (2528-4)</v>
      </c>
      <c r="AP651" t="str">
        <f t="array" ref="AP651">IFERROR(INDEX(Suche_PS_Anlage_Bestände[Produkt],_xlfn.AGGREGATE(15,6,(ROW(Suche_PS_Anlage_Bestände[Produkt])-1)/(--(SEARCH(CN$2,Suche_PS_Anlage_Bestände[Produkt])&gt;0)),ROW()-2),1),"")</f>
        <v>Frowncide (2528-4)</v>
      </c>
      <c r="AQ651" t="str">
        <f t="array" ref="AQ651">IFERROR(INDEX(Suche_PS_Anlage_Bestände[Produkt],_xlfn.AGGREGATE(15,6,(ROW(Suche_PS_Anlage_Bestände[Produkt])-1)/(--(SEARCH(CO$2,Suche_PS_Anlage_Bestände[Produkt])&gt;0)),ROW()-2),1),"")</f>
        <v>Frowncide (2528-4)</v>
      </c>
      <c r="AR651" t="str">
        <f t="array" ref="AR651">IFERROR(INDEX(Suche_PS_Anlage_Bestände[Produkt],_xlfn.AGGREGATE(15,6,(ROW(Suche_PS_Anlage_Bestände[Produkt])-1)/(--(SEARCH(CP$2,Suche_PS_Anlage_Bestände[Produkt])&gt;0)),ROW()-2),1),"")</f>
        <v>Frowncide (2528-4)</v>
      </c>
      <c r="AS651" t="str">
        <f t="array" ref="AS651">IFERROR(INDEX(Suche_PS_Anlage_Bestände[Produkt],_xlfn.AGGREGATE(15,6,(ROW(Suche_PS_Anlage_Bestände[Produkt])-1)/(--(SEARCH(CQ$2,Suche_PS_Anlage_Bestände[Produkt])&gt;0)),ROW()-2),1),"")</f>
        <v>Frowncide (2528-4)</v>
      </c>
      <c r="AT651" t="str">
        <f t="array" ref="AT651">IFERROR(INDEX(Suche_PS_Anlage_Bestände[Produkt],_xlfn.AGGREGATE(15,6,(ROW(Suche_PS_Anlage_Bestände[Produkt])-1)/(--(SEARCH(CR$2,Suche_PS_Anlage_Bestände[Produkt])&gt;0)),ROW()-2),1),"")</f>
        <v>Frowncide (2528-4)</v>
      </c>
      <c r="AU651" t="str">
        <f t="array" ref="AU651">IFERROR(INDEX(Suche_PS_Anlage_Bestände[Produkt],_xlfn.AGGREGATE(15,6,(ROW(Suche_PS_Anlage_Bestände[Produkt])-1)/(--(SEARCH(CS$2,Suche_PS_Anlage_Bestände[Produkt])&gt;0)),ROW()-2),1),"")</f>
        <v>Frowncide (2528-4)</v>
      </c>
      <c r="AV651" t="str">
        <f t="array" ref="AV651">IFERROR(INDEX(Suche_PS_Anlage_Bestände[Produkt],_xlfn.AGGREGATE(15,6,(ROW(Suche_PS_Anlage_Bestände[Produkt])-1)/(--(SEARCH(CT$2,Suche_PS_Anlage_Bestände[Produkt])&gt;0)),ROW()-2),1),"")</f>
        <v>Frowncide (2528-4)</v>
      </c>
      <c r="AW651" t="str">
        <f t="array" ref="AW651">IFERROR(INDEX(Suche_PS_Anlage_Bestände[Produkt],_xlfn.AGGREGATE(15,6,(ROW(Suche_PS_Anlage_Bestände[Produkt])-1)/(--(SEARCH(CU$2,Suche_PS_Anlage_Bestände[Produkt])&gt;0)),ROW()-2),1),"")</f>
        <v>Frowncide (2528-4)</v>
      </c>
      <c r="AX651" t="str">
        <f t="array" ref="AX651">IFERROR(INDEX(Suche_PS_Anlage_Bestände[Produkt],_xlfn.AGGREGATE(15,6,(ROW(Suche_PS_Anlage_Bestände[Produkt])-1)/(--(SEARCH(CV$2,Suche_PS_Anlage_Bestände[Produkt])&gt;0)),ROW()-2),1),"")</f>
        <v>Frowncide (2528-4)</v>
      </c>
      <c r="AY651" t="str">
        <f t="array" ref="AY651">IFERROR(INDEX(Suche_PS_Anlage_Bestände[Produkt],_xlfn.AGGREGATE(15,6,(ROW(Suche_PS_Anlage_Bestände[Produkt])-1)/(--(SEARCH(CW$2,Suche_PS_Anlage_Bestände[Produkt])&gt;0)),ROW()-2),1),"")</f>
        <v>Frowncide (2528-4)</v>
      </c>
      <c r="AZ651" t="str">
        <f t="array" ref="AZ651">IFERROR(INDEX(Suche_PS_Anlage_Bestände[Produkt],_xlfn.AGGREGATE(15,6,(ROW(Suche_PS_Anlage_Bestände[Produkt])-1)/(--(SEARCH(CX$2,Suche_PS_Anlage_Bestände[Produkt])&gt;0)),ROW()-2),1),"")</f>
        <v>Frowncide (2528-4)</v>
      </c>
      <c r="BA651" t="str">
        <f t="array" ref="BA651">IFERROR(INDEX(Suche_PS_Anlage_Bestände[Produkt],_xlfn.AGGREGATE(15,6,(ROW(Suche_PS_Anlage_Bestände[Produkt])-1)/(--(SEARCH(CY$2,Suche_PS_Anlage_Bestände[Produkt])&gt;0)),ROW()-2),1),"")</f>
        <v>Frowncide (2528-4)</v>
      </c>
      <c r="BB651" t="str">
        <f t="array" ref="BB651">IFERROR(INDEX(Suche_PS_Anlage_Bestände[Produkt],_xlfn.AGGREGATE(15,6,(ROW(Suche_PS_Anlage_Bestände[Produkt])-1)/(--(SEARCH(CZ$2,Suche_PS_Anlage_Bestände[Produkt])&gt;0)),ROW()-2),1),"")</f>
        <v>Frowncide (2528-4)</v>
      </c>
      <c r="BC651" t="str">
        <f t="array" ref="BC651">IFERROR(INDEX(Suche_PS_Anlage_Bestände[Produkt],_xlfn.AGGREGATE(15,6,(ROW(Suche_PS_Anlage_Bestände[Produkt])-1)/(--(SEARCH(DA$2,Suche_PS_Anlage_Bestände[Produkt])&gt;0)),ROW()-2),1),"")</f>
        <v>Frowncide (2528-4)</v>
      </c>
      <c r="BD651" t="str">
        <f t="array" ref="BD651">IFERROR(INDEX(Suche_PS_Anlage_Bestände[Produkt],_xlfn.AGGREGATE(15,6,(ROW(Suche_PS_Anlage_Bestände[Produkt])-1)/(--(SEARCH(DB$2,Suche_PS_Anlage_Bestände[Produkt])&gt;0)),ROW()-2),1),"")</f>
        <v>Frowncide (2528-4)</v>
      </c>
      <c r="BE651" t="str">
        <f t="array" ref="BE651">IFERROR(INDEX(Suche_PS_Anlage_Bestände[Produkt],_xlfn.AGGREGATE(15,6,(ROW(Suche_PS_Anlage_Bestände[Produkt])-1)/(--(SEARCH(DC$2,Suche_PS_Anlage_Bestände[Produkt])&gt;0)),ROW()-2),1),"")</f>
        <v>Frowncide (2528-4)</v>
      </c>
      <c r="BF651" t="str">
        <f t="array" ref="BF651">IFERROR(INDEX(Suche_PS_Anlage_Bestände[Produkt],_xlfn.AGGREGATE(15,6,(ROW(Suche_PS_Anlage_Bestände[Produkt])-1)/(--(SEARCH(DD$2,Suche_PS_Anlage_Bestände[Produkt])&gt;0)),ROW()-2),1),"")</f>
        <v>Frowncide (2528-4)</v>
      </c>
      <c r="BG651" t="str">
        <f t="array" ref="BG651">IFERROR(INDEX(Suche_PS_Anlage_Bestände[Produkt],_xlfn.AGGREGATE(15,6,(ROW(Suche_PS_Anlage_Bestände[Produkt])-1)/(--(SEARCH(DE$2,Suche_PS_Anlage_Bestände[Produkt])&gt;0)),ROW()-2),1),"")</f>
        <v>Frowncide (2528-4)</v>
      </c>
      <c r="BH651" t="str">
        <f t="array" ref="BH651">IFERROR(INDEX(Suche_PS_Anlage_Bestände[Produkt],_xlfn.AGGREGATE(15,6,(ROW(Suche_PS_Anlage_Bestände[Produkt])-1)/(--(SEARCH(DF$2,Suche_PS_Anlage_Bestände[Produkt])&gt;0)),ROW()-2),1),"")</f>
        <v>Frowncide (2528-4)</v>
      </c>
      <c r="BI651" t="str">
        <f t="array" ref="BI651">IFERROR(INDEX(Suche_PS_Anlage_Bestände[Produkt],_xlfn.AGGREGATE(15,6,(ROW(Suche_PS_Anlage_Bestände[Produkt])-1)/(--(SEARCH(DG$2,Suche_PS_Anlage_Bestände[Produkt])&gt;0)),ROW()-2),1),"")</f>
        <v>Frowncide (2528-4)</v>
      </c>
      <c r="BJ651" t="str">
        <f t="array" ref="BJ651">IFERROR(INDEX(Suche_PS_Anlage_Bestände[Produkt],_xlfn.AGGREGATE(15,6,(ROW(Suche_PS_Anlage_Bestände[Produkt])-1)/(--(SEARCH(DH$2,Suche_PS_Anlage_Bestände[Produkt])&gt;0)),ROW()-2),1),"")</f>
        <v>Frowncide (2528-4)</v>
      </c>
      <c r="BK651" t="str">
        <f t="array" ref="BK651">IFERROR(INDEX(Suche_PS_Anlage_Bestände[Produkt],_xlfn.AGGREGATE(15,6,(ROW(Suche_PS_Anlage_Bestände[Produkt])-1)/(--(SEARCH(DI$2,Suche_PS_Anlage_Bestände[Produkt])&gt;0)),ROW()-2),1),"")</f>
        <v>Frowncide (2528-4)</v>
      </c>
    </row>
    <row r="652" spans="13:63">
      <c r="M652" t="s">
        <v>8532</v>
      </c>
      <c r="N652" t="str">
        <f t="array" ref="N652">IFERROR(INDEX(Suche_PS_Anlage_Bestände[Produkt],_xlfn.AGGREGATE(15,6,(ROW(Suche_PS_Anlage_Bestände[Produkt])-1)/(--(SEARCH(BL$2,Suche_PS_Anlage_Bestände[Produkt])&gt;0)),ROW()-2),1),"")</f>
        <v>Fruit Auxin 30 SL (4022-0)</v>
      </c>
      <c r="O652" t="str">
        <f t="array" ref="O652">IFERROR(INDEX(Suche_PS_Anlage_Bestände[Produkt],_xlfn.AGGREGATE(15,6,(ROW(Suche_PS_Anlage_Bestände[Produkt])-1)/(--(SEARCH(BM$2,Suche_PS_Anlage_Bestände[Produkt])&gt;0)),ROW()-2),1),"")</f>
        <v>Fruit Auxin 30 SL (4022-0)</v>
      </c>
      <c r="P652" t="str">
        <f t="array" ref="P652">IFERROR(INDEX(Suche_PS_Anlage_Bestände[Produkt],_xlfn.AGGREGATE(15,6,(ROW(Suche_PS_Anlage_Bestände[Produkt])-1)/(--(SEARCH(BN$2,Suche_PS_Anlage_Bestände[Produkt])&gt;0)),ROW()-2),1),"")</f>
        <v>Fruit Auxin 30 SL (4022-0)</v>
      </c>
      <c r="Q652" t="str">
        <f t="array" ref="Q652">IFERROR(INDEX(Suche_PS_Anlage_Bestände[Produkt],_xlfn.AGGREGATE(15,6,(ROW(Suche_PS_Anlage_Bestände[Produkt])-1)/(--(SEARCH(BO$2,Suche_PS_Anlage_Bestände[Produkt])&gt;0)),ROW()-2),1),"")</f>
        <v>Fruit Auxin 30 SL (4022-0)</v>
      </c>
      <c r="R652" t="str">
        <f t="array" ref="R652">IFERROR(INDEX(Suche_PS_Anlage_Bestände[Produkt],_xlfn.AGGREGATE(15,6,(ROW(Suche_PS_Anlage_Bestände[Produkt])-1)/(--(SEARCH(BP$2,Suche_PS_Anlage_Bestände[Produkt])&gt;0)),ROW()-2),1),"")</f>
        <v>Fruit Auxin 30 SL (4022-0)</v>
      </c>
      <c r="S652" t="str">
        <f t="array" ref="S652">IFERROR(INDEX(Suche_PS_Anlage_Bestände[Produkt],_xlfn.AGGREGATE(15,6,(ROW(Suche_PS_Anlage_Bestände[Produkt])-1)/(--(SEARCH(BQ$2,Suche_PS_Anlage_Bestände[Produkt])&gt;0)),ROW()-2),1),"")</f>
        <v>Fruit Auxin 30 SL (4022-0)</v>
      </c>
      <c r="T652" t="str">
        <f t="array" ref="T652">IFERROR(INDEX(Suche_PS_Anlage_Bestände[Produkt],_xlfn.AGGREGATE(15,6,(ROW(Suche_PS_Anlage_Bestände[Produkt])-1)/(--(SEARCH(BR$2,Suche_PS_Anlage_Bestände[Produkt])&gt;0)),ROW()-2),1),"")</f>
        <v>Fruit Auxin 30 SL (4022-0)</v>
      </c>
      <c r="U652" t="str">
        <f t="array" ref="U652">IFERROR(INDEX(Suche_PS_Anlage_Bestände[Produkt],_xlfn.AGGREGATE(15,6,(ROW(Suche_PS_Anlage_Bestände[Produkt])-1)/(--(SEARCH(BS$2,Suche_PS_Anlage_Bestände[Produkt])&gt;0)),ROW()-2),1),"")</f>
        <v>Fruit Auxin 30 SL (4022-0)</v>
      </c>
      <c r="V652" t="str">
        <f t="array" ref="V652">IFERROR(INDEX(Suche_PS_Anlage_Bestände[Produkt],_xlfn.AGGREGATE(15,6,(ROW(Suche_PS_Anlage_Bestände[Produkt])-1)/(--(SEARCH(BT$2,Suche_PS_Anlage_Bestände[Produkt])&gt;0)),ROW()-2),1),"")</f>
        <v>Fruit Auxin 30 SL (4022-0)</v>
      </c>
      <c r="W652" t="str">
        <f t="array" ref="W652">IFERROR(INDEX(Suche_PS_Anlage_Bestände[Produkt],_xlfn.AGGREGATE(15,6,(ROW(Suche_PS_Anlage_Bestände[Produkt])-1)/(--(SEARCH(BU$2,Suche_PS_Anlage_Bestände[Produkt])&gt;0)),ROW()-2),1),"")</f>
        <v>Fruit Auxin 30 SL (4022-0)</v>
      </c>
      <c r="X652" t="str">
        <f t="array" ref="X652">IFERROR(INDEX(Suche_PS_Anlage_Bestände[Produkt],_xlfn.AGGREGATE(15,6,(ROW(Suche_PS_Anlage_Bestände[Produkt])-1)/(--(SEARCH(BV$2,Suche_PS_Anlage_Bestände[Produkt])&gt;0)),ROW()-2),1),"")</f>
        <v>Fruit Auxin 30 SL (4022-0)</v>
      </c>
      <c r="Y652" t="str">
        <f t="array" ref="Y652">IFERROR(INDEX(Suche_PS_Anlage_Bestände[Produkt],_xlfn.AGGREGATE(15,6,(ROW(Suche_PS_Anlage_Bestände[Produkt])-1)/(--(SEARCH(BW$2,Suche_PS_Anlage_Bestände[Produkt])&gt;0)),ROW()-2),1),"")</f>
        <v>Fruit Auxin 30 SL (4022-0)</v>
      </c>
      <c r="Z652" t="str">
        <f t="array" ref="Z652">IFERROR(INDEX(Suche_PS_Anlage_Bestände[Produkt],_xlfn.AGGREGATE(15,6,(ROW(Suche_PS_Anlage_Bestände[Produkt])-1)/(--(SEARCH(BX$2,Suche_PS_Anlage_Bestände[Produkt])&gt;0)),ROW()-2),1),"")</f>
        <v>Fruit Auxin 30 SL (4022-0)</v>
      </c>
      <c r="AA652" t="str">
        <f t="array" ref="AA652">IFERROR(INDEX(Suche_PS_Anlage_Bestände[Produkt],_xlfn.AGGREGATE(15,6,(ROW(Suche_PS_Anlage_Bestände[Produkt])-1)/(--(SEARCH(BY$2,Suche_PS_Anlage_Bestände[Produkt])&gt;0)),ROW()-2),1),"")</f>
        <v>Fruit Auxin 30 SL (4022-0)</v>
      </c>
      <c r="AB652" t="str">
        <f t="array" ref="AB652">IFERROR(INDEX(Suche_PS_Anlage_Bestände[Produkt],_xlfn.AGGREGATE(15,6,(ROW(Suche_PS_Anlage_Bestände[Produkt])-1)/(--(SEARCH(BZ$2,Suche_PS_Anlage_Bestände[Produkt])&gt;0)),ROW()-2),1),"")</f>
        <v>Fruit Auxin 30 SL (4022-0)</v>
      </c>
      <c r="AC652" t="str">
        <f t="array" ref="AC652">IFERROR(INDEX(Suche_PS_Anlage_Bestände[Produkt],_xlfn.AGGREGATE(15,6,(ROW(Suche_PS_Anlage_Bestände[Produkt])-1)/(--(SEARCH(CA$2,Suche_PS_Anlage_Bestände[Produkt])&gt;0)),ROW()-2),1),"")</f>
        <v>Fruit Auxin 30 SL (4022-0)</v>
      </c>
      <c r="AD652" t="str">
        <f t="array" ref="AD652">IFERROR(INDEX(Suche_PS_Anlage_Bestände[Produkt],_xlfn.AGGREGATE(15,6,(ROW(Suche_PS_Anlage_Bestände[Produkt])-1)/(--(SEARCH(CB$2,Suche_PS_Anlage_Bestände[Produkt])&gt;0)),ROW()-2),1),"")</f>
        <v>Fruit Auxin 30 SL (4022-0)</v>
      </c>
      <c r="AE652" t="str">
        <f t="array" ref="AE652">IFERROR(INDEX(Suche_PS_Anlage_Bestände[Produkt],_xlfn.AGGREGATE(15,6,(ROW(Suche_PS_Anlage_Bestände[Produkt])-1)/(--(SEARCH(CC$2,Suche_PS_Anlage_Bestände[Produkt])&gt;0)),ROW()-2),1),"")</f>
        <v>Fruit Auxin 30 SL (4022-0)</v>
      </c>
      <c r="AF652" t="str">
        <f t="array" ref="AF652">IFERROR(INDEX(Suche_PS_Anlage_Bestände[Produkt],_xlfn.AGGREGATE(15,6,(ROW(Suche_PS_Anlage_Bestände[Produkt])-1)/(--(SEARCH(CD$2,Suche_PS_Anlage_Bestände[Produkt])&gt;0)),ROW()-2),1),"")</f>
        <v>Fruit Auxin 30 SL (4022-0)</v>
      </c>
      <c r="AG652" t="str">
        <f t="array" ref="AG652">IFERROR(INDEX(Suche_PS_Anlage_Bestände[Produkt],_xlfn.AGGREGATE(15,6,(ROW(Suche_PS_Anlage_Bestände[Produkt])-1)/(--(SEARCH(CE$2,Suche_PS_Anlage_Bestände[Produkt])&gt;0)),ROW()-2),1),"")</f>
        <v>Fruit Auxin 30 SL (4022-0)</v>
      </c>
      <c r="AH652" t="str">
        <f t="array" ref="AH652">IFERROR(INDEX(Suche_PS_Anlage_Bestände[Produkt],_xlfn.AGGREGATE(15,6,(ROW(Suche_PS_Anlage_Bestände[Produkt])-1)/(--(SEARCH(CF$2,Suche_PS_Anlage_Bestände[Produkt])&gt;0)),ROW()-2),1),"")</f>
        <v>Fruit Auxin 30 SL (4022-0)</v>
      </c>
      <c r="AI652" t="str">
        <f t="array" ref="AI652">IFERROR(INDEX(Suche_PS_Anlage_Bestände[Produkt],_xlfn.AGGREGATE(15,6,(ROW(Suche_PS_Anlage_Bestände[Produkt])-1)/(--(SEARCH(CG$2,Suche_PS_Anlage_Bestände[Produkt])&gt;0)),ROW()-2),1),"")</f>
        <v>Fruit Auxin 30 SL (4022-0)</v>
      </c>
      <c r="AJ652" t="str">
        <f t="array" ref="AJ652">IFERROR(INDEX(Suche_PS_Anlage_Bestände[Produkt],_xlfn.AGGREGATE(15,6,(ROW(Suche_PS_Anlage_Bestände[Produkt])-1)/(--(SEARCH(CH$2,Suche_PS_Anlage_Bestände[Produkt])&gt;0)),ROW()-2),1),"")</f>
        <v>Fruit Auxin 30 SL (4022-0)</v>
      </c>
      <c r="AK652" t="str">
        <f t="array" ref="AK652">IFERROR(INDEX(Suche_PS_Anlage_Bestände[Produkt],_xlfn.AGGREGATE(15,6,(ROW(Suche_PS_Anlage_Bestände[Produkt])-1)/(--(SEARCH(CI$2,Suche_PS_Anlage_Bestände[Produkt])&gt;0)),ROW()-2),1),"")</f>
        <v>Fruit Auxin 30 SL (4022-0)</v>
      </c>
      <c r="AL652" t="str">
        <f t="array" ref="AL652">IFERROR(INDEX(Suche_PS_Anlage_Bestände[Produkt],_xlfn.AGGREGATE(15,6,(ROW(Suche_PS_Anlage_Bestände[Produkt])-1)/(--(SEARCH(CJ$2,Suche_PS_Anlage_Bestände[Produkt])&gt;0)),ROW()-2),1),"")</f>
        <v>Fruit Auxin 30 SL (4022-0)</v>
      </c>
      <c r="AM652" t="str">
        <f t="array" ref="AM652">IFERROR(INDEX(Suche_PS_Anlage_Bestände[Produkt],_xlfn.AGGREGATE(15,6,(ROW(Suche_PS_Anlage_Bestände[Produkt])-1)/(--(SEARCH(CK$2,Suche_PS_Anlage_Bestände[Produkt])&gt;0)),ROW()-2),1),"")</f>
        <v>Fruit Auxin 30 SL (4022-0)</v>
      </c>
      <c r="AN652" t="str">
        <f t="array" ref="AN652">IFERROR(INDEX(Suche_PS_Anlage_Bestände[Produkt],_xlfn.AGGREGATE(15,6,(ROW(Suche_PS_Anlage_Bestände[Produkt])-1)/(--(SEARCH(CL$2,Suche_PS_Anlage_Bestände[Produkt])&gt;0)),ROW()-2),1),"")</f>
        <v>Fruit Auxin 30 SL (4022-0)</v>
      </c>
      <c r="AO652" t="str">
        <f t="array" ref="AO652">IFERROR(INDEX(Suche_PS_Anlage_Bestände[Produkt],_xlfn.AGGREGATE(15,6,(ROW(Suche_PS_Anlage_Bestände[Produkt])-1)/(--(SEARCH(CM$2,Suche_PS_Anlage_Bestände[Produkt])&gt;0)),ROW()-2),1),"")</f>
        <v>Fruit Auxin 30 SL (4022-0)</v>
      </c>
      <c r="AP652" t="str">
        <f t="array" ref="AP652">IFERROR(INDEX(Suche_PS_Anlage_Bestände[Produkt],_xlfn.AGGREGATE(15,6,(ROW(Suche_PS_Anlage_Bestände[Produkt])-1)/(--(SEARCH(CN$2,Suche_PS_Anlage_Bestände[Produkt])&gt;0)),ROW()-2),1),"")</f>
        <v>Fruit Auxin 30 SL (4022-0)</v>
      </c>
      <c r="AQ652" t="str">
        <f t="array" ref="AQ652">IFERROR(INDEX(Suche_PS_Anlage_Bestände[Produkt],_xlfn.AGGREGATE(15,6,(ROW(Suche_PS_Anlage_Bestände[Produkt])-1)/(--(SEARCH(CO$2,Suche_PS_Anlage_Bestände[Produkt])&gt;0)),ROW()-2),1),"")</f>
        <v>Fruit Auxin 30 SL (4022-0)</v>
      </c>
      <c r="AR652" t="str">
        <f t="array" ref="AR652">IFERROR(INDEX(Suche_PS_Anlage_Bestände[Produkt],_xlfn.AGGREGATE(15,6,(ROW(Suche_PS_Anlage_Bestände[Produkt])-1)/(--(SEARCH(CP$2,Suche_PS_Anlage_Bestände[Produkt])&gt;0)),ROW()-2),1),"")</f>
        <v>Fruit Auxin 30 SL (4022-0)</v>
      </c>
      <c r="AS652" t="str">
        <f t="array" ref="AS652">IFERROR(INDEX(Suche_PS_Anlage_Bestände[Produkt],_xlfn.AGGREGATE(15,6,(ROW(Suche_PS_Anlage_Bestände[Produkt])-1)/(--(SEARCH(CQ$2,Suche_PS_Anlage_Bestände[Produkt])&gt;0)),ROW()-2),1),"")</f>
        <v>Fruit Auxin 30 SL (4022-0)</v>
      </c>
      <c r="AT652" t="str">
        <f t="array" ref="AT652">IFERROR(INDEX(Suche_PS_Anlage_Bestände[Produkt],_xlfn.AGGREGATE(15,6,(ROW(Suche_PS_Anlage_Bestände[Produkt])-1)/(--(SEARCH(CR$2,Suche_PS_Anlage_Bestände[Produkt])&gt;0)),ROW()-2),1),"")</f>
        <v>Fruit Auxin 30 SL (4022-0)</v>
      </c>
      <c r="AU652" t="str">
        <f t="array" ref="AU652">IFERROR(INDEX(Suche_PS_Anlage_Bestände[Produkt],_xlfn.AGGREGATE(15,6,(ROW(Suche_PS_Anlage_Bestände[Produkt])-1)/(--(SEARCH(CS$2,Suche_PS_Anlage_Bestände[Produkt])&gt;0)),ROW()-2),1),"")</f>
        <v>Fruit Auxin 30 SL (4022-0)</v>
      </c>
      <c r="AV652" t="str">
        <f t="array" ref="AV652">IFERROR(INDEX(Suche_PS_Anlage_Bestände[Produkt],_xlfn.AGGREGATE(15,6,(ROW(Suche_PS_Anlage_Bestände[Produkt])-1)/(--(SEARCH(CT$2,Suche_PS_Anlage_Bestände[Produkt])&gt;0)),ROW()-2),1),"")</f>
        <v>Fruit Auxin 30 SL (4022-0)</v>
      </c>
      <c r="AW652" t="str">
        <f t="array" ref="AW652">IFERROR(INDEX(Suche_PS_Anlage_Bestände[Produkt],_xlfn.AGGREGATE(15,6,(ROW(Suche_PS_Anlage_Bestände[Produkt])-1)/(--(SEARCH(CU$2,Suche_PS_Anlage_Bestände[Produkt])&gt;0)),ROW()-2),1),"")</f>
        <v>Fruit Auxin 30 SL (4022-0)</v>
      </c>
      <c r="AX652" t="str">
        <f t="array" ref="AX652">IFERROR(INDEX(Suche_PS_Anlage_Bestände[Produkt],_xlfn.AGGREGATE(15,6,(ROW(Suche_PS_Anlage_Bestände[Produkt])-1)/(--(SEARCH(CV$2,Suche_PS_Anlage_Bestände[Produkt])&gt;0)),ROW()-2),1),"")</f>
        <v>Fruit Auxin 30 SL (4022-0)</v>
      </c>
      <c r="AY652" t="str">
        <f t="array" ref="AY652">IFERROR(INDEX(Suche_PS_Anlage_Bestände[Produkt],_xlfn.AGGREGATE(15,6,(ROW(Suche_PS_Anlage_Bestände[Produkt])-1)/(--(SEARCH(CW$2,Suche_PS_Anlage_Bestände[Produkt])&gt;0)),ROW()-2),1),"")</f>
        <v>Fruit Auxin 30 SL (4022-0)</v>
      </c>
      <c r="AZ652" t="str">
        <f t="array" ref="AZ652">IFERROR(INDEX(Suche_PS_Anlage_Bestände[Produkt],_xlfn.AGGREGATE(15,6,(ROW(Suche_PS_Anlage_Bestände[Produkt])-1)/(--(SEARCH(CX$2,Suche_PS_Anlage_Bestände[Produkt])&gt;0)),ROW()-2),1),"")</f>
        <v>Fruit Auxin 30 SL (4022-0)</v>
      </c>
      <c r="BA652" t="str">
        <f t="array" ref="BA652">IFERROR(INDEX(Suche_PS_Anlage_Bestände[Produkt],_xlfn.AGGREGATE(15,6,(ROW(Suche_PS_Anlage_Bestände[Produkt])-1)/(--(SEARCH(CY$2,Suche_PS_Anlage_Bestände[Produkt])&gt;0)),ROW()-2),1),"")</f>
        <v>Fruit Auxin 30 SL (4022-0)</v>
      </c>
      <c r="BB652" t="str">
        <f t="array" ref="BB652">IFERROR(INDEX(Suche_PS_Anlage_Bestände[Produkt],_xlfn.AGGREGATE(15,6,(ROW(Suche_PS_Anlage_Bestände[Produkt])-1)/(--(SEARCH(CZ$2,Suche_PS_Anlage_Bestände[Produkt])&gt;0)),ROW()-2),1),"")</f>
        <v>Fruit Auxin 30 SL (4022-0)</v>
      </c>
      <c r="BC652" t="str">
        <f t="array" ref="BC652">IFERROR(INDEX(Suche_PS_Anlage_Bestände[Produkt],_xlfn.AGGREGATE(15,6,(ROW(Suche_PS_Anlage_Bestände[Produkt])-1)/(--(SEARCH(DA$2,Suche_PS_Anlage_Bestände[Produkt])&gt;0)),ROW()-2),1),"")</f>
        <v>Fruit Auxin 30 SL (4022-0)</v>
      </c>
      <c r="BD652" t="str">
        <f t="array" ref="BD652">IFERROR(INDEX(Suche_PS_Anlage_Bestände[Produkt],_xlfn.AGGREGATE(15,6,(ROW(Suche_PS_Anlage_Bestände[Produkt])-1)/(--(SEARCH(DB$2,Suche_PS_Anlage_Bestände[Produkt])&gt;0)),ROW()-2),1),"")</f>
        <v>Fruit Auxin 30 SL (4022-0)</v>
      </c>
      <c r="BE652" t="str">
        <f t="array" ref="BE652">IFERROR(INDEX(Suche_PS_Anlage_Bestände[Produkt],_xlfn.AGGREGATE(15,6,(ROW(Suche_PS_Anlage_Bestände[Produkt])-1)/(--(SEARCH(DC$2,Suche_PS_Anlage_Bestände[Produkt])&gt;0)),ROW()-2),1),"")</f>
        <v>Fruit Auxin 30 SL (4022-0)</v>
      </c>
      <c r="BF652" t="str">
        <f t="array" ref="BF652">IFERROR(INDEX(Suche_PS_Anlage_Bestände[Produkt],_xlfn.AGGREGATE(15,6,(ROW(Suche_PS_Anlage_Bestände[Produkt])-1)/(--(SEARCH(DD$2,Suche_PS_Anlage_Bestände[Produkt])&gt;0)),ROW()-2),1),"")</f>
        <v>Fruit Auxin 30 SL (4022-0)</v>
      </c>
      <c r="BG652" t="str">
        <f t="array" ref="BG652">IFERROR(INDEX(Suche_PS_Anlage_Bestände[Produkt],_xlfn.AGGREGATE(15,6,(ROW(Suche_PS_Anlage_Bestände[Produkt])-1)/(--(SEARCH(DE$2,Suche_PS_Anlage_Bestände[Produkt])&gt;0)),ROW()-2),1),"")</f>
        <v>Fruit Auxin 30 SL (4022-0)</v>
      </c>
      <c r="BH652" t="str">
        <f t="array" ref="BH652">IFERROR(INDEX(Suche_PS_Anlage_Bestände[Produkt],_xlfn.AGGREGATE(15,6,(ROW(Suche_PS_Anlage_Bestände[Produkt])-1)/(--(SEARCH(DF$2,Suche_PS_Anlage_Bestände[Produkt])&gt;0)),ROW()-2),1),"")</f>
        <v>Fruit Auxin 30 SL (4022-0)</v>
      </c>
      <c r="BI652" t="str">
        <f t="array" ref="BI652">IFERROR(INDEX(Suche_PS_Anlage_Bestände[Produkt],_xlfn.AGGREGATE(15,6,(ROW(Suche_PS_Anlage_Bestände[Produkt])-1)/(--(SEARCH(DG$2,Suche_PS_Anlage_Bestände[Produkt])&gt;0)),ROW()-2),1),"")</f>
        <v>Fruit Auxin 30 SL (4022-0)</v>
      </c>
      <c r="BJ652" t="str">
        <f t="array" ref="BJ652">IFERROR(INDEX(Suche_PS_Anlage_Bestände[Produkt],_xlfn.AGGREGATE(15,6,(ROW(Suche_PS_Anlage_Bestände[Produkt])-1)/(--(SEARCH(DH$2,Suche_PS_Anlage_Bestände[Produkt])&gt;0)),ROW()-2),1),"")</f>
        <v>Fruit Auxin 30 SL (4022-0)</v>
      </c>
      <c r="BK652" t="str">
        <f t="array" ref="BK652">IFERROR(INDEX(Suche_PS_Anlage_Bestände[Produkt],_xlfn.AGGREGATE(15,6,(ROW(Suche_PS_Anlage_Bestände[Produkt])-1)/(--(SEARCH(DI$2,Suche_PS_Anlage_Bestände[Produkt])&gt;0)),ROW()-2),1),"")</f>
        <v>Fruit Auxin 30 SL (4022-0)</v>
      </c>
    </row>
    <row r="653" spans="13:63">
      <c r="M653" t="s">
        <v>8533</v>
      </c>
      <c r="N653" t="str">
        <f t="array" ref="N653">IFERROR(INDEX(Suche_PS_Anlage_Bestände[Produkt],_xlfn.AGGREGATE(15,6,(ROW(Suche_PS_Anlage_Bestände[Produkt])-1)/(--(SEARCH(BL$2,Suche_PS_Anlage_Bestände[Produkt])&gt;0)),ROW()-2),1),"")</f>
        <v>Fruitone (3549-0)</v>
      </c>
      <c r="O653" t="str">
        <f t="array" ref="O653">IFERROR(INDEX(Suche_PS_Anlage_Bestände[Produkt],_xlfn.AGGREGATE(15,6,(ROW(Suche_PS_Anlage_Bestände[Produkt])-1)/(--(SEARCH(BM$2,Suche_PS_Anlage_Bestände[Produkt])&gt;0)),ROW()-2),1),"")</f>
        <v>Fruitone (3549-0)</v>
      </c>
      <c r="P653" t="str">
        <f t="array" ref="P653">IFERROR(INDEX(Suche_PS_Anlage_Bestände[Produkt],_xlfn.AGGREGATE(15,6,(ROW(Suche_PS_Anlage_Bestände[Produkt])-1)/(--(SEARCH(BN$2,Suche_PS_Anlage_Bestände[Produkt])&gt;0)),ROW()-2),1),"")</f>
        <v>Fruitone (3549-0)</v>
      </c>
      <c r="Q653" t="str">
        <f t="array" ref="Q653">IFERROR(INDEX(Suche_PS_Anlage_Bestände[Produkt],_xlfn.AGGREGATE(15,6,(ROW(Suche_PS_Anlage_Bestände[Produkt])-1)/(--(SEARCH(BO$2,Suche_PS_Anlage_Bestände[Produkt])&gt;0)),ROW()-2),1),"")</f>
        <v>Fruitone (3549-0)</v>
      </c>
      <c r="R653" t="str">
        <f t="array" ref="R653">IFERROR(INDEX(Suche_PS_Anlage_Bestände[Produkt],_xlfn.AGGREGATE(15,6,(ROW(Suche_PS_Anlage_Bestände[Produkt])-1)/(--(SEARCH(BP$2,Suche_PS_Anlage_Bestände[Produkt])&gt;0)),ROW()-2),1),"")</f>
        <v>Fruitone (3549-0)</v>
      </c>
      <c r="S653" t="str">
        <f t="array" ref="S653">IFERROR(INDEX(Suche_PS_Anlage_Bestände[Produkt],_xlfn.AGGREGATE(15,6,(ROW(Suche_PS_Anlage_Bestände[Produkt])-1)/(--(SEARCH(BQ$2,Suche_PS_Anlage_Bestände[Produkt])&gt;0)),ROW()-2),1),"")</f>
        <v>Fruitone (3549-0)</v>
      </c>
      <c r="T653" t="str">
        <f t="array" ref="T653">IFERROR(INDEX(Suche_PS_Anlage_Bestände[Produkt],_xlfn.AGGREGATE(15,6,(ROW(Suche_PS_Anlage_Bestände[Produkt])-1)/(--(SEARCH(BR$2,Suche_PS_Anlage_Bestände[Produkt])&gt;0)),ROW()-2),1),"")</f>
        <v>Fruitone (3549-0)</v>
      </c>
      <c r="U653" t="str">
        <f t="array" ref="U653">IFERROR(INDEX(Suche_PS_Anlage_Bestände[Produkt],_xlfn.AGGREGATE(15,6,(ROW(Suche_PS_Anlage_Bestände[Produkt])-1)/(--(SEARCH(BS$2,Suche_PS_Anlage_Bestände[Produkt])&gt;0)),ROW()-2),1),"")</f>
        <v>Fruitone (3549-0)</v>
      </c>
      <c r="V653" t="str">
        <f t="array" ref="V653">IFERROR(INDEX(Suche_PS_Anlage_Bestände[Produkt],_xlfn.AGGREGATE(15,6,(ROW(Suche_PS_Anlage_Bestände[Produkt])-1)/(--(SEARCH(BT$2,Suche_PS_Anlage_Bestände[Produkt])&gt;0)),ROW()-2),1),"")</f>
        <v>Fruitone (3549-0)</v>
      </c>
      <c r="W653" t="str">
        <f t="array" ref="W653">IFERROR(INDEX(Suche_PS_Anlage_Bestände[Produkt],_xlfn.AGGREGATE(15,6,(ROW(Suche_PS_Anlage_Bestände[Produkt])-1)/(--(SEARCH(BU$2,Suche_PS_Anlage_Bestände[Produkt])&gt;0)),ROW()-2),1),"")</f>
        <v>Fruitone (3549-0)</v>
      </c>
      <c r="X653" t="str">
        <f t="array" ref="X653">IFERROR(INDEX(Suche_PS_Anlage_Bestände[Produkt],_xlfn.AGGREGATE(15,6,(ROW(Suche_PS_Anlage_Bestände[Produkt])-1)/(--(SEARCH(BV$2,Suche_PS_Anlage_Bestände[Produkt])&gt;0)),ROW()-2),1),"")</f>
        <v>Fruitone (3549-0)</v>
      </c>
      <c r="Y653" t="str">
        <f t="array" ref="Y653">IFERROR(INDEX(Suche_PS_Anlage_Bestände[Produkt],_xlfn.AGGREGATE(15,6,(ROW(Suche_PS_Anlage_Bestände[Produkt])-1)/(--(SEARCH(BW$2,Suche_PS_Anlage_Bestände[Produkt])&gt;0)),ROW()-2),1),"")</f>
        <v>Fruitone (3549-0)</v>
      </c>
      <c r="Z653" t="str">
        <f t="array" ref="Z653">IFERROR(INDEX(Suche_PS_Anlage_Bestände[Produkt],_xlfn.AGGREGATE(15,6,(ROW(Suche_PS_Anlage_Bestände[Produkt])-1)/(--(SEARCH(BX$2,Suche_PS_Anlage_Bestände[Produkt])&gt;0)),ROW()-2),1),"")</f>
        <v>Fruitone (3549-0)</v>
      </c>
      <c r="AA653" t="str">
        <f t="array" ref="AA653">IFERROR(INDEX(Suche_PS_Anlage_Bestände[Produkt],_xlfn.AGGREGATE(15,6,(ROW(Suche_PS_Anlage_Bestände[Produkt])-1)/(--(SEARCH(BY$2,Suche_PS_Anlage_Bestände[Produkt])&gt;0)),ROW()-2),1),"")</f>
        <v>Fruitone (3549-0)</v>
      </c>
      <c r="AB653" t="str">
        <f t="array" ref="AB653">IFERROR(INDEX(Suche_PS_Anlage_Bestände[Produkt],_xlfn.AGGREGATE(15,6,(ROW(Suche_PS_Anlage_Bestände[Produkt])-1)/(--(SEARCH(BZ$2,Suche_PS_Anlage_Bestände[Produkt])&gt;0)),ROW()-2),1),"")</f>
        <v>Fruitone (3549-0)</v>
      </c>
      <c r="AC653" t="str">
        <f t="array" ref="AC653">IFERROR(INDEX(Suche_PS_Anlage_Bestände[Produkt],_xlfn.AGGREGATE(15,6,(ROW(Suche_PS_Anlage_Bestände[Produkt])-1)/(--(SEARCH(CA$2,Suche_PS_Anlage_Bestände[Produkt])&gt;0)),ROW()-2),1),"")</f>
        <v>Fruitone (3549-0)</v>
      </c>
      <c r="AD653" t="str">
        <f t="array" ref="AD653">IFERROR(INDEX(Suche_PS_Anlage_Bestände[Produkt],_xlfn.AGGREGATE(15,6,(ROW(Suche_PS_Anlage_Bestände[Produkt])-1)/(--(SEARCH(CB$2,Suche_PS_Anlage_Bestände[Produkt])&gt;0)),ROW()-2),1),"")</f>
        <v>Fruitone (3549-0)</v>
      </c>
      <c r="AE653" t="str">
        <f t="array" ref="AE653">IFERROR(INDEX(Suche_PS_Anlage_Bestände[Produkt],_xlfn.AGGREGATE(15,6,(ROW(Suche_PS_Anlage_Bestände[Produkt])-1)/(--(SEARCH(CC$2,Suche_PS_Anlage_Bestände[Produkt])&gt;0)),ROW()-2),1),"")</f>
        <v>Fruitone (3549-0)</v>
      </c>
      <c r="AF653" t="str">
        <f t="array" ref="AF653">IFERROR(INDEX(Suche_PS_Anlage_Bestände[Produkt],_xlfn.AGGREGATE(15,6,(ROW(Suche_PS_Anlage_Bestände[Produkt])-1)/(--(SEARCH(CD$2,Suche_PS_Anlage_Bestände[Produkt])&gt;0)),ROW()-2),1),"")</f>
        <v>Fruitone (3549-0)</v>
      </c>
      <c r="AG653" t="str">
        <f t="array" ref="AG653">IFERROR(INDEX(Suche_PS_Anlage_Bestände[Produkt],_xlfn.AGGREGATE(15,6,(ROW(Suche_PS_Anlage_Bestände[Produkt])-1)/(--(SEARCH(CE$2,Suche_PS_Anlage_Bestände[Produkt])&gt;0)),ROW()-2),1),"")</f>
        <v>Fruitone (3549-0)</v>
      </c>
      <c r="AH653" t="str">
        <f t="array" ref="AH653">IFERROR(INDEX(Suche_PS_Anlage_Bestände[Produkt],_xlfn.AGGREGATE(15,6,(ROW(Suche_PS_Anlage_Bestände[Produkt])-1)/(--(SEARCH(CF$2,Suche_PS_Anlage_Bestände[Produkt])&gt;0)),ROW()-2),1),"")</f>
        <v>Fruitone (3549-0)</v>
      </c>
      <c r="AI653" t="str">
        <f t="array" ref="AI653">IFERROR(INDEX(Suche_PS_Anlage_Bestände[Produkt],_xlfn.AGGREGATE(15,6,(ROW(Suche_PS_Anlage_Bestände[Produkt])-1)/(--(SEARCH(CG$2,Suche_PS_Anlage_Bestände[Produkt])&gt;0)),ROW()-2),1),"")</f>
        <v>Fruitone (3549-0)</v>
      </c>
      <c r="AJ653" t="str">
        <f t="array" ref="AJ653">IFERROR(INDEX(Suche_PS_Anlage_Bestände[Produkt],_xlfn.AGGREGATE(15,6,(ROW(Suche_PS_Anlage_Bestände[Produkt])-1)/(--(SEARCH(CH$2,Suche_PS_Anlage_Bestände[Produkt])&gt;0)),ROW()-2),1),"")</f>
        <v>Fruitone (3549-0)</v>
      </c>
      <c r="AK653" t="str">
        <f t="array" ref="AK653">IFERROR(INDEX(Suche_PS_Anlage_Bestände[Produkt],_xlfn.AGGREGATE(15,6,(ROW(Suche_PS_Anlage_Bestände[Produkt])-1)/(--(SEARCH(CI$2,Suche_PS_Anlage_Bestände[Produkt])&gt;0)),ROW()-2),1),"")</f>
        <v>Fruitone (3549-0)</v>
      </c>
      <c r="AL653" t="str">
        <f t="array" ref="AL653">IFERROR(INDEX(Suche_PS_Anlage_Bestände[Produkt],_xlfn.AGGREGATE(15,6,(ROW(Suche_PS_Anlage_Bestände[Produkt])-1)/(--(SEARCH(CJ$2,Suche_PS_Anlage_Bestände[Produkt])&gt;0)),ROW()-2),1),"")</f>
        <v>Fruitone (3549-0)</v>
      </c>
      <c r="AM653" t="str">
        <f t="array" ref="AM653">IFERROR(INDEX(Suche_PS_Anlage_Bestände[Produkt],_xlfn.AGGREGATE(15,6,(ROW(Suche_PS_Anlage_Bestände[Produkt])-1)/(--(SEARCH(CK$2,Suche_PS_Anlage_Bestände[Produkt])&gt;0)),ROW()-2),1),"")</f>
        <v>Fruitone (3549-0)</v>
      </c>
      <c r="AN653" t="str">
        <f t="array" ref="AN653">IFERROR(INDEX(Suche_PS_Anlage_Bestände[Produkt],_xlfn.AGGREGATE(15,6,(ROW(Suche_PS_Anlage_Bestände[Produkt])-1)/(--(SEARCH(CL$2,Suche_PS_Anlage_Bestände[Produkt])&gt;0)),ROW()-2),1),"")</f>
        <v>Fruitone (3549-0)</v>
      </c>
      <c r="AO653" t="str">
        <f t="array" ref="AO653">IFERROR(INDEX(Suche_PS_Anlage_Bestände[Produkt],_xlfn.AGGREGATE(15,6,(ROW(Suche_PS_Anlage_Bestände[Produkt])-1)/(--(SEARCH(CM$2,Suche_PS_Anlage_Bestände[Produkt])&gt;0)),ROW()-2),1),"")</f>
        <v>Fruitone (3549-0)</v>
      </c>
      <c r="AP653" t="str">
        <f t="array" ref="AP653">IFERROR(INDEX(Suche_PS_Anlage_Bestände[Produkt],_xlfn.AGGREGATE(15,6,(ROW(Suche_PS_Anlage_Bestände[Produkt])-1)/(--(SEARCH(CN$2,Suche_PS_Anlage_Bestände[Produkt])&gt;0)),ROW()-2),1),"")</f>
        <v>Fruitone (3549-0)</v>
      </c>
      <c r="AQ653" t="str">
        <f t="array" ref="AQ653">IFERROR(INDEX(Suche_PS_Anlage_Bestände[Produkt],_xlfn.AGGREGATE(15,6,(ROW(Suche_PS_Anlage_Bestände[Produkt])-1)/(--(SEARCH(CO$2,Suche_PS_Anlage_Bestände[Produkt])&gt;0)),ROW()-2),1),"")</f>
        <v>Fruitone (3549-0)</v>
      </c>
      <c r="AR653" t="str">
        <f t="array" ref="AR653">IFERROR(INDEX(Suche_PS_Anlage_Bestände[Produkt],_xlfn.AGGREGATE(15,6,(ROW(Suche_PS_Anlage_Bestände[Produkt])-1)/(--(SEARCH(CP$2,Suche_PS_Anlage_Bestände[Produkt])&gt;0)),ROW()-2),1),"")</f>
        <v>Fruitone (3549-0)</v>
      </c>
      <c r="AS653" t="str">
        <f t="array" ref="AS653">IFERROR(INDEX(Suche_PS_Anlage_Bestände[Produkt],_xlfn.AGGREGATE(15,6,(ROW(Suche_PS_Anlage_Bestände[Produkt])-1)/(--(SEARCH(CQ$2,Suche_PS_Anlage_Bestände[Produkt])&gt;0)),ROW()-2),1),"")</f>
        <v>Fruitone (3549-0)</v>
      </c>
      <c r="AT653" t="str">
        <f t="array" ref="AT653">IFERROR(INDEX(Suche_PS_Anlage_Bestände[Produkt],_xlfn.AGGREGATE(15,6,(ROW(Suche_PS_Anlage_Bestände[Produkt])-1)/(--(SEARCH(CR$2,Suche_PS_Anlage_Bestände[Produkt])&gt;0)),ROW()-2),1),"")</f>
        <v>Fruitone (3549-0)</v>
      </c>
      <c r="AU653" t="str">
        <f t="array" ref="AU653">IFERROR(INDEX(Suche_PS_Anlage_Bestände[Produkt],_xlfn.AGGREGATE(15,6,(ROW(Suche_PS_Anlage_Bestände[Produkt])-1)/(--(SEARCH(CS$2,Suche_PS_Anlage_Bestände[Produkt])&gt;0)),ROW()-2),1),"")</f>
        <v>Fruitone (3549-0)</v>
      </c>
      <c r="AV653" t="str">
        <f t="array" ref="AV653">IFERROR(INDEX(Suche_PS_Anlage_Bestände[Produkt],_xlfn.AGGREGATE(15,6,(ROW(Suche_PS_Anlage_Bestände[Produkt])-1)/(--(SEARCH(CT$2,Suche_PS_Anlage_Bestände[Produkt])&gt;0)),ROW()-2),1),"")</f>
        <v>Fruitone (3549-0)</v>
      </c>
      <c r="AW653" t="str">
        <f t="array" ref="AW653">IFERROR(INDEX(Suche_PS_Anlage_Bestände[Produkt],_xlfn.AGGREGATE(15,6,(ROW(Suche_PS_Anlage_Bestände[Produkt])-1)/(--(SEARCH(CU$2,Suche_PS_Anlage_Bestände[Produkt])&gt;0)),ROW()-2),1),"")</f>
        <v>Fruitone (3549-0)</v>
      </c>
      <c r="AX653" t="str">
        <f t="array" ref="AX653">IFERROR(INDEX(Suche_PS_Anlage_Bestände[Produkt],_xlfn.AGGREGATE(15,6,(ROW(Suche_PS_Anlage_Bestände[Produkt])-1)/(--(SEARCH(CV$2,Suche_PS_Anlage_Bestände[Produkt])&gt;0)),ROW()-2),1),"")</f>
        <v>Fruitone (3549-0)</v>
      </c>
      <c r="AY653" t="str">
        <f t="array" ref="AY653">IFERROR(INDEX(Suche_PS_Anlage_Bestände[Produkt],_xlfn.AGGREGATE(15,6,(ROW(Suche_PS_Anlage_Bestände[Produkt])-1)/(--(SEARCH(CW$2,Suche_PS_Anlage_Bestände[Produkt])&gt;0)),ROW()-2),1),"")</f>
        <v>Fruitone (3549-0)</v>
      </c>
      <c r="AZ653" t="str">
        <f t="array" ref="AZ653">IFERROR(INDEX(Suche_PS_Anlage_Bestände[Produkt],_xlfn.AGGREGATE(15,6,(ROW(Suche_PS_Anlage_Bestände[Produkt])-1)/(--(SEARCH(CX$2,Suche_PS_Anlage_Bestände[Produkt])&gt;0)),ROW()-2),1),"")</f>
        <v>Fruitone (3549-0)</v>
      </c>
      <c r="BA653" t="str">
        <f t="array" ref="BA653">IFERROR(INDEX(Suche_PS_Anlage_Bestände[Produkt],_xlfn.AGGREGATE(15,6,(ROW(Suche_PS_Anlage_Bestände[Produkt])-1)/(--(SEARCH(CY$2,Suche_PS_Anlage_Bestände[Produkt])&gt;0)),ROW()-2),1),"")</f>
        <v>Fruitone (3549-0)</v>
      </c>
      <c r="BB653" t="str">
        <f t="array" ref="BB653">IFERROR(INDEX(Suche_PS_Anlage_Bestände[Produkt],_xlfn.AGGREGATE(15,6,(ROW(Suche_PS_Anlage_Bestände[Produkt])-1)/(--(SEARCH(CZ$2,Suche_PS_Anlage_Bestände[Produkt])&gt;0)),ROW()-2),1),"")</f>
        <v>Fruitone (3549-0)</v>
      </c>
      <c r="BC653" t="str">
        <f t="array" ref="BC653">IFERROR(INDEX(Suche_PS_Anlage_Bestände[Produkt],_xlfn.AGGREGATE(15,6,(ROW(Suche_PS_Anlage_Bestände[Produkt])-1)/(--(SEARCH(DA$2,Suche_PS_Anlage_Bestände[Produkt])&gt;0)),ROW()-2),1),"")</f>
        <v>Fruitone (3549-0)</v>
      </c>
      <c r="BD653" t="str">
        <f t="array" ref="BD653">IFERROR(INDEX(Suche_PS_Anlage_Bestände[Produkt],_xlfn.AGGREGATE(15,6,(ROW(Suche_PS_Anlage_Bestände[Produkt])-1)/(--(SEARCH(DB$2,Suche_PS_Anlage_Bestände[Produkt])&gt;0)),ROW()-2),1),"")</f>
        <v>Fruitone (3549-0)</v>
      </c>
      <c r="BE653" t="str">
        <f t="array" ref="BE653">IFERROR(INDEX(Suche_PS_Anlage_Bestände[Produkt],_xlfn.AGGREGATE(15,6,(ROW(Suche_PS_Anlage_Bestände[Produkt])-1)/(--(SEARCH(DC$2,Suche_PS_Anlage_Bestände[Produkt])&gt;0)),ROW()-2),1),"")</f>
        <v>Fruitone (3549-0)</v>
      </c>
      <c r="BF653" t="str">
        <f t="array" ref="BF653">IFERROR(INDEX(Suche_PS_Anlage_Bestände[Produkt],_xlfn.AGGREGATE(15,6,(ROW(Suche_PS_Anlage_Bestände[Produkt])-1)/(--(SEARCH(DD$2,Suche_PS_Anlage_Bestände[Produkt])&gt;0)),ROW()-2),1),"")</f>
        <v>Fruitone (3549-0)</v>
      </c>
      <c r="BG653" t="str">
        <f t="array" ref="BG653">IFERROR(INDEX(Suche_PS_Anlage_Bestände[Produkt],_xlfn.AGGREGATE(15,6,(ROW(Suche_PS_Anlage_Bestände[Produkt])-1)/(--(SEARCH(DE$2,Suche_PS_Anlage_Bestände[Produkt])&gt;0)),ROW()-2),1),"")</f>
        <v>Fruitone (3549-0)</v>
      </c>
      <c r="BH653" t="str">
        <f t="array" ref="BH653">IFERROR(INDEX(Suche_PS_Anlage_Bestände[Produkt],_xlfn.AGGREGATE(15,6,(ROW(Suche_PS_Anlage_Bestände[Produkt])-1)/(--(SEARCH(DF$2,Suche_PS_Anlage_Bestände[Produkt])&gt;0)),ROW()-2),1),"")</f>
        <v>Fruitone (3549-0)</v>
      </c>
      <c r="BI653" t="str">
        <f t="array" ref="BI653">IFERROR(INDEX(Suche_PS_Anlage_Bestände[Produkt],_xlfn.AGGREGATE(15,6,(ROW(Suche_PS_Anlage_Bestände[Produkt])-1)/(--(SEARCH(DG$2,Suche_PS_Anlage_Bestände[Produkt])&gt;0)),ROW()-2),1),"")</f>
        <v>Fruitone (3549-0)</v>
      </c>
      <c r="BJ653" t="str">
        <f t="array" ref="BJ653">IFERROR(INDEX(Suche_PS_Anlage_Bestände[Produkt],_xlfn.AGGREGATE(15,6,(ROW(Suche_PS_Anlage_Bestände[Produkt])-1)/(--(SEARCH(DH$2,Suche_PS_Anlage_Bestände[Produkt])&gt;0)),ROW()-2),1),"")</f>
        <v>Fruitone (3549-0)</v>
      </c>
      <c r="BK653" t="str">
        <f t="array" ref="BK653">IFERROR(INDEX(Suche_PS_Anlage_Bestände[Produkt],_xlfn.AGGREGATE(15,6,(ROW(Suche_PS_Anlage_Bestände[Produkt])-1)/(--(SEARCH(DI$2,Suche_PS_Anlage_Bestände[Produkt])&gt;0)),ROW()-2),1),"")</f>
        <v>Fruitone (3549-0)</v>
      </c>
    </row>
    <row r="654" spans="13:63">
      <c r="M654" t="s">
        <v>8534</v>
      </c>
      <c r="N654" t="str">
        <f t="array" ref="N654">IFERROR(INDEX(Suche_PS_Anlage_Bestände[Produkt],_xlfn.AGGREGATE(15,6,(ROW(Suche_PS_Anlage_Bestände[Produkt])-1)/(--(SEARCH(BL$2,Suche_PS_Anlage_Bestände[Produkt])&gt;0)),ROW()-2),1),"")</f>
        <v>Fuego (3100-0)</v>
      </c>
      <c r="O654" t="str">
        <f t="array" ref="O654">IFERROR(INDEX(Suche_PS_Anlage_Bestände[Produkt],_xlfn.AGGREGATE(15,6,(ROW(Suche_PS_Anlage_Bestände[Produkt])-1)/(--(SEARCH(BM$2,Suche_PS_Anlage_Bestände[Produkt])&gt;0)),ROW()-2),1),"")</f>
        <v>Fuego (3100-0)</v>
      </c>
      <c r="P654" t="str">
        <f t="array" ref="P654">IFERROR(INDEX(Suche_PS_Anlage_Bestände[Produkt],_xlfn.AGGREGATE(15,6,(ROW(Suche_PS_Anlage_Bestände[Produkt])-1)/(--(SEARCH(BN$2,Suche_PS_Anlage_Bestände[Produkt])&gt;0)),ROW()-2),1),"")</f>
        <v>Fuego (3100-0)</v>
      </c>
      <c r="Q654" t="str">
        <f t="array" ref="Q654">IFERROR(INDEX(Suche_PS_Anlage_Bestände[Produkt],_xlfn.AGGREGATE(15,6,(ROW(Suche_PS_Anlage_Bestände[Produkt])-1)/(--(SEARCH(BO$2,Suche_PS_Anlage_Bestände[Produkt])&gt;0)),ROW()-2),1),"")</f>
        <v>Fuego (3100-0)</v>
      </c>
      <c r="R654" t="str">
        <f t="array" ref="R654">IFERROR(INDEX(Suche_PS_Anlage_Bestände[Produkt],_xlfn.AGGREGATE(15,6,(ROW(Suche_PS_Anlage_Bestände[Produkt])-1)/(--(SEARCH(BP$2,Suche_PS_Anlage_Bestände[Produkt])&gt;0)),ROW()-2),1),"")</f>
        <v>Fuego (3100-0)</v>
      </c>
      <c r="S654" t="str">
        <f t="array" ref="S654">IFERROR(INDEX(Suche_PS_Anlage_Bestände[Produkt],_xlfn.AGGREGATE(15,6,(ROW(Suche_PS_Anlage_Bestände[Produkt])-1)/(--(SEARCH(BQ$2,Suche_PS_Anlage_Bestände[Produkt])&gt;0)),ROW()-2),1),"")</f>
        <v>Fuego (3100-0)</v>
      </c>
      <c r="T654" t="str">
        <f t="array" ref="T654">IFERROR(INDEX(Suche_PS_Anlage_Bestände[Produkt],_xlfn.AGGREGATE(15,6,(ROW(Suche_PS_Anlage_Bestände[Produkt])-1)/(--(SEARCH(BR$2,Suche_PS_Anlage_Bestände[Produkt])&gt;0)),ROW()-2),1),"")</f>
        <v>Fuego (3100-0)</v>
      </c>
      <c r="U654" t="str">
        <f t="array" ref="U654">IFERROR(INDEX(Suche_PS_Anlage_Bestände[Produkt],_xlfn.AGGREGATE(15,6,(ROW(Suche_PS_Anlage_Bestände[Produkt])-1)/(--(SEARCH(BS$2,Suche_PS_Anlage_Bestände[Produkt])&gt;0)),ROW()-2),1),"")</f>
        <v>Fuego (3100-0)</v>
      </c>
      <c r="V654" t="str">
        <f t="array" ref="V654">IFERROR(INDEX(Suche_PS_Anlage_Bestände[Produkt],_xlfn.AGGREGATE(15,6,(ROW(Suche_PS_Anlage_Bestände[Produkt])-1)/(--(SEARCH(BT$2,Suche_PS_Anlage_Bestände[Produkt])&gt;0)),ROW()-2),1),"")</f>
        <v>Fuego (3100-0)</v>
      </c>
      <c r="W654" t="str">
        <f t="array" ref="W654">IFERROR(INDEX(Suche_PS_Anlage_Bestände[Produkt],_xlfn.AGGREGATE(15,6,(ROW(Suche_PS_Anlage_Bestände[Produkt])-1)/(--(SEARCH(BU$2,Suche_PS_Anlage_Bestände[Produkt])&gt;0)),ROW()-2),1),"")</f>
        <v>Fuego (3100-0)</v>
      </c>
      <c r="X654" t="str">
        <f t="array" ref="X654">IFERROR(INDEX(Suche_PS_Anlage_Bestände[Produkt],_xlfn.AGGREGATE(15,6,(ROW(Suche_PS_Anlage_Bestände[Produkt])-1)/(--(SEARCH(BV$2,Suche_PS_Anlage_Bestände[Produkt])&gt;0)),ROW()-2),1),"")</f>
        <v>Fuego (3100-0)</v>
      </c>
      <c r="Y654" t="str">
        <f t="array" ref="Y654">IFERROR(INDEX(Suche_PS_Anlage_Bestände[Produkt],_xlfn.AGGREGATE(15,6,(ROW(Suche_PS_Anlage_Bestände[Produkt])-1)/(--(SEARCH(BW$2,Suche_PS_Anlage_Bestände[Produkt])&gt;0)),ROW()-2),1),"")</f>
        <v>Fuego (3100-0)</v>
      </c>
      <c r="Z654" t="str">
        <f t="array" ref="Z654">IFERROR(INDEX(Suche_PS_Anlage_Bestände[Produkt],_xlfn.AGGREGATE(15,6,(ROW(Suche_PS_Anlage_Bestände[Produkt])-1)/(--(SEARCH(BX$2,Suche_PS_Anlage_Bestände[Produkt])&gt;0)),ROW()-2),1),"")</f>
        <v>Fuego (3100-0)</v>
      </c>
      <c r="AA654" t="str">
        <f t="array" ref="AA654">IFERROR(INDEX(Suche_PS_Anlage_Bestände[Produkt],_xlfn.AGGREGATE(15,6,(ROW(Suche_PS_Anlage_Bestände[Produkt])-1)/(--(SEARCH(BY$2,Suche_PS_Anlage_Bestände[Produkt])&gt;0)),ROW()-2),1),"")</f>
        <v>Fuego (3100-0)</v>
      </c>
      <c r="AB654" t="str">
        <f t="array" ref="AB654">IFERROR(INDEX(Suche_PS_Anlage_Bestände[Produkt],_xlfn.AGGREGATE(15,6,(ROW(Suche_PS_Anlage_Bestände[Produkt])-1)/(--(SEARCH(BZ$2,Suche_PS_Anlage_Bestände[Produkt])&gt;0)),ROW()-2),1),"")</f>
        <v>Fuego (3100-0)</v>
      </c>
      <c r="AC654" t="str">
        <f t="array" ref="AC654">IFERROR(INDEX(Suche_PS_Anlage_Bestände[Produkt],_xlfn.AGGREGATE(15,6,(ROW(Suche_PS_Anlage_Bestände[Produkt])-1)/(--(SEARCH(CA$2,Suche_PS_Anlage_Bestände[Produkt])&gt;0)),ROW()-2),1),"")</f>
        <v>Fuego (3100-0)</v>
      </c>
      <c r="AD654" t="str">
        <f t="array" ref="AD654">IFERROR(INDEX(Suche_PS_Anlage_Bestände[Produkt],_xlfn.AGGREGATE(15,6,(ROW(Suche_PS_Anlage_Bestände[Produkt])-1)/(--(SEARCH(CB$2,Suche_PS_Anlage_Bestände[Produkt])&gt;0)),ROW()-2),1),"")</f>
        <v>Fuego (3100-0)</v>
      </c>
      <c r="AE654" t="str">
        <f t="array" ref="AE654">IFERROR(INDEX(Suche_PS_Anlage_Bestände[Produkt],_xlfn.AGGREGATE(15,6,(ROW(Suche_PS_Anlage_Bestände[Produkt])-1)/(--(SEARCH(CC$2,Suche_PS_Anlage_Bestände[Produkt])&gt;0)),ROW()-2),1),"")</f>
        <v>Fuego (3100-0)</v>
      </c>
      <c r="AF654" t="str">
        <f t="array" ref="AF654">IFERROR(INDEX(Suche_PS_Anlage_Bestände[Produkt],_xlfn.AGGREGATE(15,6,(ROW(Suche_PS_Anlage_Bestände[Produkt])-1)/(--(SEARCH(CD$2,Suche_PS_Anlage_Bestände[Produkt])&gt;0)),ROW()-2),1),"")</f>
        <v>Fuego (3100-0)</v>
      </c>
      <c r="AG654" t="str">
        <f t="array" ref="AG654">IFERROR(INDEX(Suche_PS_Anlage_Bestände[Produkt],_xlfn.AGGREGATE(15,6,(ROW(Suche_PS_Anlage_Bestände[Produkt])-1)/(--(SEARCH(CE$2,Suche_PS_Anlage_Bestände[Produkt])&gt;0)),ROW()-2),1),"")</f>
        <v>Fuego (3100-0)</v>
      </c>
      <c r="AH654" t="str">
        <f t="array" ref="AH654">IFERROR(INDEX(Suche_PS_Anlage_Bestände[Produkt],_xlfn.AGGREGATE(15,6,(ROW(Suche_PS_Anlage_Bestände[Produkt])-1)/(--(SEARCH(CF$2,Suche_PS_Anlage_Bestände[Produkt])&gt;0)),ROW()-2),1),"")</f>
        <v>Fuego (3100-0)</v>
      </c>
      <c r="AI654" t="str">
        <f t="array" ref="AI654">IFERROR(INDEX(Suche_PS_Anlage_Bestände[Produkt],_xlfn.AGGREGATE(15,6,(ROW(Suche_PS_Anlage_Bestände[Produkt])-1)/(--(SEARCH(CG$2,Suche_PS_Anlage_Bestände[Produkt])&gt;0)),ROW()-2),1),"")</f>
        <v>Fuego (3100-0)</v>
      </c>
      <c r="AJ654" t="str">
        <f t="array" ref="AJ654">IFERROR(INDEX(Suche_PS_Anlage_Bestände[Produkt],_xlfn.AGGREGATE(15,6,(ROW(Suche_PS_Anlage_Bestände[Produkt])-1)/(--(SEARCH(CH$2,Suche_PS_Anlage_Bestände[Produkt])&gt;0)),ROW()-2),1),"")</f>
        <v>Fuego (3100-0)</v>
      </c>
      <c r="AK654" t="str">
        <f t="array" ref="AK654">IFERROR(INDEX(Suche_PS_Anlage_Bestände[Produkt],_xlfn.AGGREGATE(15,6,(ROW(Suche_PS_Anlage_Bestände[Produkt])-1)/(--(SEARCH(CI$2,Suche_PS_Anlage_Bestände[Produkt])&gt;0)),ROW()-2),1),"")</f>
        <v>Fuego (3100-0)</v>
      </c>
      <c r="AL654" t="str">
        <f t="array" ref="AL654">IFERROR(INDEX(Suche_PS_Anlage_Bestände[Produkt],_xlfn.AGGREGATE(15,6,(ROW(Suche_PS_Anlage_Bestände[Produkt])-1)/(--(SEARCH(CJ$2,Suche_PS_Anlage_Bestände[Produkt])&gt;0)),ROW()-2),1),"")</f>
        <v>Fuego (3100-0)</v>
      </c>
      <c r="AM654" t="str">
        <f t="array" ref="AM654">IFERROR(INDEX(Suche_PS_Anlage_Bestände[Produkt],_xlfn.AGGREGATE(15,6,(ROW(Suche_PS_Anlage_Bestände[Produkt])-1)/(--(SEARCH(CK$2,Suche_PS_Anlage_Bestände[Produkt])&gt;0)),ROW()-2),1),"")</f>
        <v>Fuego (3100-0)</v>
      </c>
      <c r="AN654" t="str">
        <f t="array" ref="AN654">IFERROR(INDEX(Suche_PS_Anlage_Bestände[Produkt],_xlfn.AGGREGATE(15,6,(ROW(Suche_PS_Anlage_Bestände[Produkt])-1)/(--(SEARCH(CL$2,Suche_PS_Anlage_Bestände[Produkt])&gt;0)),ROW()-2),1),"")</f>
        <v>Fuego (3100-0)</v>
      </c>
      <c r="AO654" t="str">
        <f t="array" ref="AO654">IFERROR(INDEX(Suche_PS_Anlage_Bestände[Produkt],_xlfn.AGGREGATE(15,6,(ROW(Suche_PS_Anlage_Bestände[Produkt])-1)/(--(SEARCH(CM$2,Suche_PS_Anlage_Bestände[Produkt])&gt;0)),ROW()-2),1),"")</f>
        <v>Fuego (3100-0)</v>
      </c>
      <c r="AP654" t="str">
        <f t="array" ref="AP654">IFERROR(INDEX(Suche_PS_Anlage_Bestände[Produkt],_xlfn.AGGREGATE(15,6,(ROW(Suche_PS_Anlage_Bestände[Produkt])-1)/(--(SEARCH(CN$2,Suche_PS_Anlage_Bestände[Produkt])&gt;0)),ROW()-2),1),"")</f>
        <v>Fuego (3100-0)</v>
      </c>
      <c r="AQ654" t="str">
        <f t="array" ref="AQ654">IFERROR(INDEX(Suche_PS_Anlage_Bestände[Produkt],_xlfn.AGGREGATE(15,6,(ROW(Suche_PS_Anlage_Bestände[Produkt])-1)/(--(SEARCH(CO$2,Suche_PS_Anlage_Bestände[Produkt])&gt;0)),ROW()-2),1),"")</f>
        <v>Fuego (3100-0)</v>
      </c>
      <c r="AR654" t="str">
        <f t="array" ref="AR654">IFERROR(INDEX(Suche_PS_Anlage_Bestände[Produkt],_xlfn.AGGREGATE(15,6,(ROW(Suche_PS_Anlage_Bestände[Produkt])-1)/(--(SEARCH(CP$2,Suche_PS_Anlage_Bestände[Produkt])&gt;0)),ROW()-2),1),"")</f>
        <v>Fuego (3100-0)</v>
      </c>
      <c r="AS654" t="str">
        <f t="array" ref="AS654">IFERROR(INDEX(Suche_PS_Anlage_Bestände[Produkt],_xlfn.AGGREGATE(15,6,(ROW(Suche_PS_Anlage_Bestände[Produkt])-1)/(--(SEARCH(CQ$2,Suche_PS_Anlage_Bestände[Produkt])&gt;0)),ROW()-2),1),"")</f>
        <v>Fuego (3100-0)</v>
      </c>
      <c r="AT654" t="str">
        <f t="array" ref="AT654">IFERROR(INDEX(Suche_PS_Anlage_Bestände[Produkt],_xlfn.AGGREGATE(15,6,(ROW(Suche_PS_Anlage_Bestände[Produkt])-1)/(--(SEARCH(CR$2,Suche_PS_Anlage_Bestände[Produkt])&gt;0)),ROW()-2),1),"")</f>
        <v>Fuego (3100-0)</v>
      </c>
      <c r="AU654" t="str">
        <f t="array" ref="AU654">IFERROR(INDEX(Suche_PS_Anlage_Bestände[Produkt],_xlfn.AGGREGATE(15,6,(ROW(Suche_PS_Anlage_Bestände[Produkt])-1)/(--(SEARCH(CS$2,Suche_PS_Anlage_Bestände[Produkt])&gt;0)),ROW()-2),1),"")</f>
        <v>Fuego (3100-0)</v>
      </c>
      <c r="AV654" t="str">
        <f t="array" ref="AV654">IFERROR(INDEX(Suche_PS_Anlage_Bestände[Produkt],_xlfn.AGGREGATE(15,6,(ROW(Suche_PS_Anlage_Bestände[Produkt])-1)/(--(SEARCH(CT$2,Suche_PS_Anlage_Bestände[Produkt])&gt;0)),ROW()-2),1),"")</f>
        <v>Fuego (3100-0)</v>
      </c>
      <c r="AW654" t="str">
        <f t="array" ref="AW654">IFERROR(INDEX(Suche_PS_Anlage_Bestände[Produkt],_xlfn.AGGREGATE(15,6,(ROW(Suche_PS_Anlage_Bestände[Produkt])-1)/(--(SEARCH(CU$2,Suche_PS_Anlage_Bestände[Produkt])&gt;0)),ROW()-2),1),"")</f>
        <v>Fuego (3100-0)</v>
      </c>
      <c r="AX654" t="str">
        <f t="array" ref="AX654">IFERROR(INDEX(Suche_PS_Anlage_Bestände[Produkt],_xlfn.AGGREGATE(15,6,(ROW(Suche_PS_Anlage_Bestände[Produkt])-1)/(--(SEARCH(CV$2,Suche_PS_Anlage_Bestände[Produkt])&gt;0)),ROW()-2),1),"")</f>
        <v>Fuego (3100-0)</v>
      </c>
      <c r="AY654" t="str">
        <f t="array" ref="AY654">IFERROR(INDEX(Suche_PS_Anlage_Bestände[Produkt],_xlfn.AGGREGATE(15,6,(ROW(Suche_PS_Anlage_Bestände[Produkt])-1)/(--(SEARCH(CW$2,Suche_PS_Anlage_Bestände[Produkt])&gt;0)),ROW()-2),1),"")</f>
        <v>Fuego (3100-0)</v>
      </c>
      <c r="AZ654" t="str">
        <f t="array" ref="AZ654">IFERROR(INDEX(Suche_PS_Anlage_Bestände[Produkt],_xlfn.AGGREGATE(15,6,(ROW(Suche_PS_Anlage_Bestände[Produkt])-1)/(--(SEARCH(CX$2,Suche_PS_Anlage_Bestände[Produkt])&gt;0)),ROW()-2),1),"")</f>
        <v>Fuego (3100-0)</v>
      </c>
      <c r="BA654" t="str">
        <f t="array" ref="BA654">IFERROR(INDEX(Suche_PS_Anlage_Bestände[Produkt],_xlfn.AGGREGATE(15,6,(ROW(Suche_PS_Anlage_Bestände[Produkt])-1)/(--(SEARCH(CY$2,Suche_PS_Anlage_Bestände[Produkt])&gt;0)),ROW()-2),1),"")</f>
        <v>Fuego (3100-0)</v>
      </c>
      <c r="BB654" t="str">
        <f t="array" ref="BB654">IFERROR(INDEX(Suche_PS_Anlage_Bestände[Produkt],_xlfn.AGGREGATE(15,6,(ROW(Suche_PS_Anlage_Bestände[Produkt])-1)/(--(SEARCH(CZ$2,Suche_PS_Anlage_Bestände[Produkt])&gt;0)),ROW()-2),1),"")</f>
        <v>Fuego (3100-0)</v>
      </c>
      <c r="BC654" t="str">
        <f t="array" ref="BC654">IFERROR(INDEX(Suche_PS_Anlage_Bestände[Produkt],_xlfn.AGGREGATE(15,6,(ROW(Suche_PS_Anlage_Bestände[Produkt])-1)/(--(SEARCH(DA$2,Suche_PS_Anlage_Bestände[Produkt])&gt;0)),ROW()-2),1),"")</f>
        <v>Fuego (3100-0)</v>
      </c>
      <c r="BD654" t="str">
        <f t="array" ref="BD654">IFERROR(INDEX(Suche_PS_Anlage_Bestände[Produkt],_xlfn.AGGREGATE(15,6,(ROW(Suche_PS_Anlage_Bestände[Produkt])-1)/(--(SEARCH(DB$2,Suche_PS_Anlage_Bestände[Produkt])&gt;0)),ROW()-2),1),"")</f>
        <v>Fuego (3100-0)</v>
      </c>
      <c r="BE654" t="str">
        <f t="array" ref="BE654">IFERROR(INDEX(Suche_PS_Anlage_Bestände[Produkt],_xlfn.AGGREGATE(15,6,(ROW(Suche_PS_Anlage_Bestände[Produkt])-1)/(--(SEARCH(DC$2,Suche_PS_Anlage_Bestände[Produkt])&gt;0)),ROW()-2),1),"")</f>
        <v>Fuego (3100-0)</v>
      </c>
      <c r="BF654" t="str">
        <f t="array" ref="BF654">IFERROR(INDEX(Suche_PS_Anlage_Bestände[Produkt],_xlfn.AGGREGATE(15,6,(ROW(Suche_PS_Anlage_Bestände[Produkt])-1)/(--(SEARCH(DD$2,Suche_PS_Anlage_Bestände[Produkt])&gt;0)),ROW()-2),1),"")</f>
        <v>Fuego (3100-0)</v>
      </c>
      <c r="BG654" t="str">
        <f t="array" ref="BG654">IFERROR(INDEX(Suche_PS_Anlage_Bestände[Produkt],_xlfn.AGGREGATE(15,6,(ROW(Suche_PS_Anlage_Bestände[Produkt])-1)/(--(SEARCH(DE$2,Suche_PS_Anlage_Bestände[Produkt])&gt;0)),ROW()-2),1),"")</f>
        <v>Fuego (3100-0)</v>
      </c>
      <c r="BH654" t="str">
        <f t="array" ref="BH654">IFERROR(INDEX(Suche_PS_Anlage_Bestände[Produkt],_xlfn.AGGREGATE(15,6,(ROW(Suche_PS_Anlage_Bestände[Produkt])-1)/(--(SEARCH(DF$2,Suche_PS_Anlage_Bestände[Produkt])&gt;0)),ROW()-2),1),"")</f>
        <v>Fuego (3100-0)</v>
      </c>
      <c r="BI654" t="str">
        <f t="array" ref="BI654">IFERROR(INDEX(Suche_PS_Anlage_Bestände[Produkt],_xlfn.AGGREGATE(15,6,(ROW(Suche_PS_Anlage_Bestände[Produkt])-1)/(--(SEARCH(DG$2,Suche_PS_Anlage_Bestände[Produkt])&gt;0)),ROW()-2),1),"")</f>
        <v>Fuego (3100-0)</v>
      </c>
      <c r="BJ654" t="str">
        <f t="array" ref="BJ654">IFERROR(INDEX(Suche_PS_Anlage_Bestände[Produkt],_xlfn.AGGREGATE(15,6,(ROW(Suche_PS_Anlage_Bestände[Produkt])-1)/(--(SEARCH(DH$2,Suche_PS_Anlage_Bestände[Produkt])&gt;0)),ROW()-2),1),"")</f>
        <v>Fuego (3100-0)</v>
      </c>
      <c r="BK654" t="str">
        <f t="array" ref="BK654">IFERROR(INDEX(Suche_PS_Anlage_Bestände[Produkt],_xlfn.AGGREGATE(15,6,(ROW(Suche_PS_Anlage_Bestände[Produkt])-1)/(--(SEARCH(DI$2,Suche_PS_Anlage_Bestände[Produkt])&gt;0)),ROW()-2),1),"")</f>
        <v>Fuego (3100-0)</v>
      </c>
    </row>
    <row r="655" spans="13:63">
      <c r="M655" t="s">
        <v>8535</v>
      </c>
      <c r="N655" t="str">
        <f t="array" ref="N655">IFERROR(INDEX(Suche_PS_Anlage_Bestände[Produkt],_xlfn.AGGREGATE(15,6,(ROW(Suche_PS_Anlage_Bestände[Produkt])-1)/(--(SEARCH(BL$2,Suche_PS_Anlage_Bestände[Produkt])&gt;0)),ROW()-2),1),"")</f>
        <v>Fuego Top (3352-0)</v>
      </c>
      <c r="O655" t="str">
        <f t="array" ref="O655">IFERROR(INDEX(Suche_PS_Anlage_Bestände[Produkt],_xlfn.AGGREGATE(15,6,(ROW(Suche_PS_Anlage_Bestände[Produkt])-1)/(--(SEARCH(BM$2,Suche_PS_Anlage_Bestände[Produkt])&gt;0)),ROW()-2),1),"")</f>
        <v>Fuego Top (3352-0)</v>
      </c>
      <c r="P655" t="str">
        <f t="array" ref="P655">IFERROR(INDEX(Suche_PS_Anlage_Bestände[Produkt],_xlfn.AGGREGATE(15,6,(ROW(Suche_PS_Anlage_Bestände[Produkt])-1)/(--(SEARCH(BN$2,Suche_PS_Anlage_Bestände[Produkt])&gt;0)),ROW()-2),1),"")</f>
        <v>Fuego Top (3352-0)</v>
      </c>
      <c r="Q655" t="str">
        <f t="array" ref="Q655">IFERROR(INDEX(Suche_PS_Anlage_Bestände[Produkt],_xlfn.AGGREGATE(15,6,(ROW(Suche_PS_Anlage_Bestände[Produkt])-1)/(--(SEARCH(BO$2,Suche_PS_Anlage_Bestände[Produkt])&gt;0)),ROW()-2),1),"")</f>
        <v>Fuego Top (3352-0)</v>
      </c>
      <c r="R655" t="str">
        <f t="array" ref="R655">IFERROR(INDEX(Suche_PS_Anlage_Bestände[Produkt],_xlfn.AGGREGATE(15,6,(ROW(Suche_PS_Anlage_Bestände[Produkt])-1)/(--(SEARCH(BP$2,Suche_PS_Anlage_Bestände[Produkt])&gt;0)),ROW()-2),1),"")</f>
        <v>Fuego Top (3352-0)</v>
      </c>
      <c r="S655" t="str">
        <f t="array" ref="S655">IFERROR(INDEX(Suche_PS_Anlage_Bestände[Produkt],_xlfn.AGGREGATE(15,6,(ROW(Suche_PS_Anlage_Bestände[Produkt])-1)/(--(SEARCH(BQ$2,Suche_PS_Anlage_Bestände[Produkt])&gt;0)),ROW()-2),1),"")</f>
        <v>Fuego Top (3352-0)</v>
      </c>
      <c r="T655" t="str">
        <f t="array" ref="T655">IFERROR(INDEX(Suche_PS_Anlage_Bestände[Produkt],_xlfn.AGGREGATE(15,6,(ROW(Suche_PS_Anlage_Bestände[Produkt])-1)/(--(SEARCH(BR$2,Suche_PS_Anlage_Bestände[Produkt])&gt;0)),ROW()-2),1),"")</f>
        <v>Fuego Top (3352-0)</v>
      </c>
      <c r="U655" t="str">
        <f t="array" ref="U655">IFERROR(INDEX(Suche_PS_Anlage_Bestände[Produkt],_xlfn.AGGREGATE(15,6,(ROW(Suche_PS_Anlage_Bestände[Produkt])-1)/(--(SEARCH(BS$2,Suche_PS_Anlage_Bestände[Produkt])&gt;0)),ROW()-2),1),"")</f>
        <v>Fuego Top (3352-0)</v>
      </c>
      <c r="V655" t="str">
        <f t="array" ref="V655">IFERROR(INDEX(Suche_PS_Anlage_Bestände[Produkt],_xlfn.AGGREGATE(15,6,(ROW(Suche_PS_Anlage_Bestände[Produkt])-1)/(--(SEARCH(BT$2,Suche_PS_Anlage_Bestände[Produkt])&gt;0)),ROW()-2),1),"")</f>
        <v>Fuego Top (3352-0)</v>
      </c>
      <c r="W655" t="str">
        <f t="array" ref="W655">IFERROR(INDEX(Suche_PS_Anlage_Bestände[Produkt],_xlfn.AGGREGATE(15,6,(ROW(Suche_PS_Anlage_Bestände[Produkt])-1)/(--(SEARCH(BU$2,Suche_PS_Anlage_Bestände[Produkt])&gt;0)),ROW()-2),1),"")</f>
        <v>Fuego Top (3352-0)</v>
      </c>
      <c r="X655" t="str">
        <f t="array" ref="X655">IFERROR(INDEX(Suche_PS_Anlage_Bestände[Produkt],_xlfn.AGGREGATE(15,6,(ROW(Suche_PS_Anlage_Bestände[Produkt])-1)/(--(SEARCH(BV$2,Suche_PS_Anlage_Bestände[Produkt])&gt;0)),ROW()-2),1),"")</f>
        <v>Fuego Top (3352-0)</v>
      </c>
      <c r="Y655" t="str">
        <f t="array" ref="Y655">IFERROR(INDEX(Suche_PS_Anlage_Bestände[Produkt],_xlfn.AGGREGATE(15,6,(ROW(Suche_PS_Anlage_Bestände[Produkt])-1)/(--(SEARCH(BW$2,Suche_PS_Anlage_Bestände[Produkt])&gt;0)),ROW()-2),1),"")</f>
        <v>Fuego Top (3352-0)</v>
      </c>
      <c r="Z655" t="str">
        <f t="array" ref="Z655">IFERROR(INDEX(Suche_PS_Anlage_Bestände[Produkt],_xlfn.AGGREGATE(15,6,(ROW(Suche_PS_Anlage_Bestände[Produkt])-1)/(--(SEARCH(BX$2,Suche_PS_Anlage_Bestände[Produkt])&gt;0)),ROW()-2),1),"")</f>
        <v>Fuego Top (3352-0)</v>
      </c>
      <c r="AA655" t="str">
        <f t="array" ref="AA655">IFERROR(INDEX(Suche_PS_Anlage_Bestände[Produkt],_xlfn.AGGREGATE(15,6,(ROW(Suche_PS_Anlage_Bestände[Produkt])-1)/(--(SEARCH(BY$2,Suche_PS_Anlage_Bestände[Produkt])&gt;0)),ROW()-2),1),"")</f>
        <v>Fuego Top (3352-0)</v>
      </c>
      <c r="AB655" t="str">
        <f t="array" ref="AB655">IFERROR(INDEX(Suche_PS_Anlage_Bestände[Produkt],_xlfn.AGGREGATE(15,6,(ROW(Suche_PS_Anlage_Bestände[Produkt])-1)/(--(SEARCH(BZ$2,Suche_PS_Anlage_Bestände[Produkt])&gt;0)),ROW()-2),1),"")</f>
        <v>Fuego Top (3352-0)</v>
      </c>
      <c r="AC655" t="str">
        <f t="array" ref="AC655">IFERROR(INDEX(Suche_PS_Anlage_Bestände[Produkt],_xlfn.AGGREGATE(15,6,(ROW(Suche_PS_Anlage_Bestände[Produkt])-1)/(--(SEARCH(CA$2,Suche_PS_Anlage_Bestände[Produkt])&gt;0)),ROW()-2),1),"")</f>
        <v>Fuego Top (3352-0)</v>
      </c>
      <c r="AD655" t="str">
        <f t="array" ref="AD655">IFERROR(INDEX(Suche_PS_Anlage_Bestände[Produkt],_xlfn.AGGREGATE(15,6,(ROW(Suche_PS_Anlage_Bestände[Produkt])-1)/(--(SEARCH(CB$2,Suche_PS_Anlage_Bestände[Produkt])&gt;0)),ROW()-2),1),"")</f>
        <v>Fuego Top (3352-0)</v>
      </c>
      <c r="AE655" t="str">
        <f t="array" ref="AE655">IFERROR(INDEX(Suche_PS_Anlage_Bestände[Produkt],_xlfn.AGGREGATE(15,6,(ROW(Suche_PS_Anlage_Bestände[Produkt])-1)/(--(SEARCH(CC$2,Suche_PS_Anlage_Bestände[Produkt])&gt;0)),ROW()-2),1),"")</f>
        <v>Fuego Top (3352-0)</v>
      </c>
      <c r="AF655" t="str">
        <f t="array" ref="AF655">IFERROR(INDEX(Suche_PS_Anlage_Bestände[Produkt],_xlfn.AGGREGATE(15,6,(ROW(Suche_PS_Anlage_Bestände[Produkt])-1)/(--(SEARCH(CD$2,Suche_PS_Anlage_Bestände[Produkt])&gt;0)),ROW()-2),1),"")</f>
        <v>Fuego Top (3352-0)</v>
      </c>
      <c r="AG655" t="str">
        <f t="array" ref="AG655">IFERROR(INDEX(Suche_PS_Anlage_Bestände[Produkt],_xlfn.AGGREGATE(15,6,(ROW(Suche_PS_Anlage_Bestände[Produkt])-1)/(--(SEARCH(CE$2,Suche_PS_Anlage_Bestände[Produkt])&gt;0)),ROW()-2),1),"")</f>
        <v>Fuego Top (3352-0)</v>
      </c>
      <c r="AH655" t="str">
        <f t="array" ref="AH655">IFERROR(INDEX(Suche_PS_Anlage_Bestände[Produkt],_xlfn.AGGREGATE(15,6,(ROW(Suche_PS_Anlage_Bestände[Produkt])-1)/(--(SEARCH(CF$2,Suche_PS_Anlage_Bestände[Produkt])&gt;0)),ROW()-2),1),"")</f>
        <v>Fuego Top (3352-0)</v>
      </c>
      <c r="AI655" t="str">
        <f t="array" ref="AI655">IFERROR(INDEX(Suche_PS_Anlage_Bestände[Produkt],_xlfn.AGGREGATE(15,6,(ROW(Suche_PS_Anlage_Bestände[Produkt])-1)/(--(SEARCH(CG$2,Suche_PS_Anlage_Bestände[Produkt])&gt;0)),ROW()-2),1),"")</f>
        <v>Fuego Top (3352-0)</v>
      </c>
      <c r="AJ655" t="str">
        <f t="array" ref="AJ655">IFERROR(INDEX(Suche_PS_Anlage_Bestände[Produkt],_xlfn.AGGREGATE(15,6,(ROW(Suche_PS_Anlage_Bestände[Produkt])-1)/(--(SEARCH(CH$2,Suche_PS_Anlage_Bestände[Produkt])&gt;0)),ROW()-2),1),"")</f>
        <v>Fuego Top (3352-0)</v>
      </c>
      <c r="AK655" t="str">
        <f t="array" ref="AK655">IFERROR(INDEX(Suche_PS_Anlage_Bestände[Produkt],_xlfn.AGGREGATE(15,6,(ROW(Suche_PS_Anlage_Bestände[Produkt])-1)/(--(SEARCH(CI$2,Suche_PS_Anlage_Bestände[Produkt])&gt;0)),ROW()-2),1),"")</f>
        <v>Fuego Top (3352-0)</v>
      </c>
      <c r="AL655" t="str">
        <f t="array" ref="AL655">IFERROR(INDEX(Suche_PS_Anlage_Bestände[Produkt],_xlfn.AGGREGATE(15,6,(ROW(Suche_PS_Anlage_Bestände[Produkt])-1)/(--(SEARCH(CJ$2,Suche_PS_Anlage_Bestände[Produkt])&gt;0)),ROW()-2),1),"")</f>
        <v>Fuego Top (3352-0)</v>
      </c>
      <c r="AM655" t="str">
        <f t="array" ref="AM655">IFERROR(INDEX(Suche_PS_Anlage_Bestände[Produkt],_xlfn.AGGREGATE(15,6,(ROW(Suche_PS_Anlage_Bestände[Produkt])-1)/(--(SEARCH(CK$2,Suche_PS_Anlage_Bestände[Produkt])&gt;0)),ROW()-2),1),"")</f>
        <v>Fuego Top (3352-0)</v>
      </c>
      <c r="AN655" t="str">
        <f t="array" ref="AN655">IFERROR(INDEX(Suche_PS_Anlage_Bestände[Produkt],_xlfn.AGGREGATE(15,6,(ROW(Suche_PS_Anlage_Bestände[Produkt])-1)/(--(SEARCH(CL$2,Suche_PS_Anlage_Bestände[Produkt])&gt;0)),ROW()-2),1),"")</f>
        <v>Fuego Top (3352-0)</v>
      </c>
      <c r="AO655" t="str">
        <f t="array" ref="AO655">IFERROR(INDEX(Suche_PS_Anlage_Bestände[Produkt],_xlfn.AGGREGATE(15,6,(ROW(Suche_PS_Anlage_Bestände[Produkt])-1)/(--(SEARCH(CM$2,Suche_PS_Anlage_Bestände[Produkt])&gt;0)),ROW()-2),1),"")</f>
        <v>Fuego Top (3352-0)</v>
      </c>
      <c r="AP655" t="str">
        <f t="array" ref="AP655">IFERROR(INDEX(Suche_PS_Anlage_Bestände[Produkt],_xlfn.AGGREGATE(15,6,(ROW(Suche_PS_Anlage_Bestände[Produkt])-1)/(--(SEARCH(CN$2,Suche_PS_Anlage_Bestände[Produkt])&gt;0)),ROW()-2),1),"")</f>
        <v>Fuego Top (3352-0)</v>
      </c>
      <c r="AQ655" t="str">
        <f t="array" ref="AQ655">IFERROR(INDEX(Suche_PS_Anlage_Bestände[Produkt],_xlfn.AGGREGATE(15,6,(ROW(Suche_PS_Anlage_Bestände[Produkt])-1)/(--(SEARCH(CO$2,Suche_PS_Anlage_Bestände[Produkt])&gt;0)),ROW()-2),1),"")</f>
        <v>Fuego Top (3352-0)</v>
      </c>
      <c r="AR655" t="str">
        <f t="array" ref="AR655">IFERROR(INDEX(Suche_PS_Anlage_Bestände[Produkt],_xlfn.AGGREGATE(15,6,(ROW(Suche_PS_Anlage_Bestände[Produkt])-1)/(--(SEARCH(CP$2,Suche_PS_Anlage_Bestände[Produkt])&gt;0)),ROW()-2),1),"")</f>
        <v>Fuego Top (3352-0)</v>
      </c>
      <c r="AS655" t="str">
        <f t="array" ref="AS655">IFERROR(INDEX(Suche_PS_Anlage_Bestände[Produkt],_xlfn.AGGREGATE(15,6,(ROW(Suche_PS_Anlage_Bestände[Produkt])-1)/(--(SEARCH(CQ$2,Suche_PS_Anlage_Bestände[Produkt])&gt;0)),ROW()-2),1),"")</f>
        <v>Fuego Top (3352-0)</v>
      </c>
      <c r="AT655" t="str">
        <f t="array" ref="AT655">IFERROR(INDEX(Suche_PS_Anlage_Bestände[Produkt],_xlfn.AGGREGATE(15,6,(ROW(Suche_PS_Anlage_Bestände[Produkt])-1)/(--(SEARCH(CR$2,Suche_PS_Anlage_Bestände[Produkt])&gt;0)),ROW()-2),1),"")</f>
        <v>Fuego Top (3352-0)</v>
      </c>
      <c r="AU655" t="str">
        <f t="array" ref="AU655">IFERROR(INDEX(Suche_PS_Anlage_Bestände[Produkt],_xlfn.AGGREGATE(15,6,(ROW(Suche_PS_Anlage_Bestände[Produkt])-1)/(--(SEARCH(CS$2,Suche_PS_Anlage_Bestände[Produkt])&gt;0)),ROW()-2),1),"")</f>
        <v>Fuego Top (3352-0)</v>
      </c>
      <c r="AV655" t="str">
        <f t="array" ref="AV655">IFERROR(INDEX(Suche_PS_Anlage_Bestände[Produkt],_xlfn.AGGREGATE(15,6,(ROW(Suche_PS_Anlage_Bestände[Produkt])-1)/(--(SEARCH(CT$2,Suche_PS_Anlage_Bestände[Produkt])&gt;0)),ROW()-2),1),"")</f>
        <v>Fuego Top (3352-0)</v>
      </c>
      <c r="AW655" t="str">
        <f t="array" ref="AW655">IFERROR(INDEX(Suche_PS_Anlage_Bestände[Produkt],_xlfn.AGGREGATE(15,6,(ROW(Suche_PS_Anlage_Bestände[Produkt])-1)/(--(SEARCH(CU$2,Suche_PS_Anlage_Bestände[Produkt])&gt;0)),ROW()-2),1),"")</f>
        <v>Fuego Top (3352-0)</v>
      </c>
      <c r="AX655" t="str">
        <f t="array" ref="AX655">IFERROR(INDEX(Suche_PS_Anlage_Bestände[Produkt],_xlfn.AGGREGATE(15,6,(ROW(Suche_PS_Anlage_Bestände[Produkt])-1)/(--(SEARCH(CV$2,Suche_PS_Anlage_Bestände[Produkt])&gt;0)),ROW()-2),1),"")</f>
        <v>Fuego Top (3352-0)</v>
      </c>
      <c r="AY655" t="str">
        <f t="array" ref="AY655">IFERROR(INDEX(Suche_PS_Anlage_Bestände[Produkt],_xlfn.AGGREGATE(15,6,(ROW(Suche_PS_Anlage_Bestände[Produkt])-1)/(--(SEARCH(CW$2,Suche_PS_Anlage_Bestände[Produkt])&gt;0)),ROW()-2),1),"")</f>
        <v>Fuego Top (3352-0)</v>
      </c>
      <c r="AZ655" t="str">
        <f t="array" ref="AZ655">IFERROR(INDEX(Suche_PS_Anlage_Bestände[Produkt],_xlfn.AGGREGATE(15,6,(ROW(Suche_PS_Anlage_Bestände[Produkt])-1)/(--(SEARCH(CX$2,Suche_PS_Anlage_Bestände[Produkt])&gt;0)),ROW()-2),1),"")</f>
        <v>Fuego Top (3352-0)</v>
      </c>
      <c r="BA655" t="str">
        <f t="array" ref="BA655">IFERROR(INDEX(Suche_PS_Anlage_Bestände[Produkt],_xlfn.AGGREGATE(15,6,(ROW(Suche_PS_Anlage_Bestände[Produkt])-1)/(--(SEARCH(CY$2,Suche_PS_Anlage_Bestände[Produkt])&gt;0)),ROW()-2),1),"")</f>
        <v>Fuego Top (3352-0)</v>
      </c>
      <c r="BB655" t="str">
        <f t="array" ref="BB655">IFERROR(INDEX(Suche_PS_Anlage_Bestände[Produkt],_xlfn.AGGREGATE(15,6,(ROW(Suche_PS_Anlage_Bestände[Produkt])-1)/(--(SEARCH(CZ$2,Suche_PS_Anlage_Bestände[Produkt])&gt;0)),ROW()-2),1),"")</f>
        <v>Fuego Top (3352-0)</v>
      </c>
      <c r="BC655" t="str">
        <f t="array" ref="BC655">IFERROR(INDEX(Suche_PS_Anlage_Bestände[Produkt],_xlfn.AGGREGATE(15,6,(ROW(Suche_PS_Anlage_Bestände[Produkt])-1)/(--(SEARCH(DA$2,Suche_PS_Anlage_Bestände[Produkt])&gt;0)),ROW()-2),1),"")</f>
        <v>Fuego Top (3352-0)</v>
      </c>
      <c r="BD655" t="str">
        <f t="array" ref="BD655">IFERROR(INDEX(Suche_PS_Anlage_Bestände[Produkt],_xlfn.AGGREGATE(15,6,(ROW(Suche_PS_Anlage_Bestände[Produkt])-1)/(--(SEARCH(DB$2,Suche_PS_Anlage_Bestände[Produkt])&gt;0)),ROW()-2),1),"")</f>
        <v>Fuego Top (3352-0)</v>
      </c>
      <c r="BE655" t="str">
        <f t="array" ref="BE655">IFERROR(INDEX(Suche_PS_Anlage_Bestände[Produkt],_xlfn.AGGREGATE(15,6,(ROW(Suche_PS_Anlage_Bestände[Produkt])-1)/(--(SEARCH(DC$2,Suche_PS_Anlage_Bestände[Produkt])&gt;0)),ROW()-2),1),"")</f>
        <v>Fuego Top (3352-0)</v>
      </c>
      <c r="BF655" t="str">
        <f t="array" ref="BF655">IFERROR(INDEX(Suche_PS_Anlage_Bestände[Produkt],_xlfn.AGGREGATE(15,6,(ROW(Suche_PS_Anlage_Bestände[Produkt])-1)/(--(SEARCH(DD$2,Suche_PS_Anlage_Bestände[Produkt])&gt;0)),ROW()-2),1),"")</f>
        <v>Fuego Top (3352-0)</v>
      </c>
      <c r="BG655" t="str">
        <f t="array" ref="BG655">IFERROR(INDEX(Suche_PS_Anlage_Bestände[Produkt],_xlfn.AGGREGATE(15,6,(ROW(Suche_PS_Anlage_Bestände[Produkt])-1)/(--(SEARCH(DE$2,Suche_PS_Anlage_Bestände[Produkt])&gt;0)),ROW()-2),1),"")</f>
        <v>Fuego Top (3352-0)</v>
      </c>
      <c r="BH655" t="str">
        <f t="array" ref="BH655">IFERROR(INDEX(Suche_PS_Anlage_Bestände[Produkt],_xlfn.AGGREGATE(15,6,(ROW(Suche_PS_Anlage_Bestände[Produkt])-1)/(--(SEARCH(DF$2,Suche_PS_Anlage_Bestände[Produkt])&gt;0)),ROW()-2),1),"")</f>
        <v>Fuego Top (3352-0)</v>
      </c>
      <c r="BI655" t="str">
        <f t="array" ref="BI655">IFERROR(INDEX(Suche_PS_Anlage_Bestände[Produkt],_xlfn.AGGREGATE(15,6,(ROW(Suche_PS_Anlage_Bestände[Produkt])-1)/(--(SEARCH(DG$2,Suche_PS_Anlage_Bestände[Produkt])&gt;0)),ROW()-2),1),"")</f>
        <v>Fuego Top (3352-0)</v>
      </c>
      <c r="BJ655" t="str">
        <f t="array" ref="BJ655">IFERROR(INDEX(Suche_PS_Anlage_Bestände[Produkt],_xlfn.AGGREGATE(15,6,(ROW(Suche_PS_Anlage_Bestände[Produkt])-1)/(--(SEARCH(DH$2,Suche_PS_Anlage_Bestände[Produkt])&gt;0)),ROW()-2),1),"")</f>
        <v>Fuego Top (3352-0)</v>
      </c>
      <c r="BK655" t="str">
        <f t="array" ref="BK655">IFERROR(INDEX(Suche_PS_Anlage_Bestände[Produkt],_xlfn.AGGREGATE(15,6,(ROW(Suche_PS_Anlage_Bestände[Produkt])-1)/(--(SEARCH(DI$2,Suche_PS_Anlage_Bestände[Produkt])&gt;0)),ROW()-2),1),"")</f>
        <v>Fuego Top (3352-0)</v>
      </c>
    </row>
    <row r="656" spans="13:63">
      <c r="M656" t="s">
        <v>8536</v>
      </c>
      <c r="N656" t="str">
        <f t="array" ref="N656">IFERROR(INDEX(Suche_PS_Anlage_Bestände[Produkt],_xlfn.AGGREGATE(15,6,(ROW(Suche_PS_Anlage_Bestände[Produkt])-1)/(--(SEARCH(BL$2,Suche_PS_Anlage_Bestände[Produkt])&gt;0)),ROW()-2),1),"")</f>
        <v>Fungisan Gemüse-Pilzfrei (2711-911)</v>
      </c>
      <c r="O656" t="str">
        <f t="array" ref="O656">IFERROR(INDEX(Suche_PS_Anlage_Bestände[Produkt],_xlfn.AGGREGATE(15,6,(ROW(Suche_PS_Anlage_Bestände[Produkt])-1)/(--(SEARCH(BM$2,Suche_PS_Anlage_Bestände[Produkt])&gt;0)),ROW()-2),1),"")</f>
        <v>Fungisan Gemüse-Pilzfrei (2711-911)</v>
      </c>
      <c r="P656" t="str">
        <f t="array" ref="P656">IFERROR(INDEX(Suche_PS_Anlage_Bestände[Produkt],_xlfn.AGGREGATE(15,6,(ROW(Suche_PS_Anlage_Bestände[Produkt])-1)/(--(SEARCH(BN$2,Suche_PS_Anlage_Bestände[Produkt])&gt;0)),ROW()-2),1),"")</f>
        <v>Fungisan Gemüse-Pilzfrei (2711-911)</v>
      </c>
      <c r="Q656" t="str">
        <f t="array" ref="Q656">IFERROR(INDEX(Suche_PS_Anlage_Bestände[Produkt],_xlfn.AGGREGATE(15,6,(ROW(Suche_PS_Anlage_Bestände[Produkt])-1)/(--(SEARCH(BO$2,Suche_PS_Anlage_Bestände[Produkt])&gt;0)),ROW()-2),1),"")</f>
        <v>Fungisan Gemüse-Pilzfrei (2711-911)</v>
      </c>
      <c r="R656" t="str">
        <f t="array" ref="R656">IFERROR(INDEX(Suche_PS_Anlage_Bestände[Produkt],_xlfn.AGGREGATE(15,6,(ROW(Suche_PS_Anlage_Bestände[Produkt])-1)/(--(SEARCH(BP$2,Suche_PS_Anlage_Bestände[Produkt])&gt;0)),ROW()-2),1),"")</f>
        <v>Fungisan Gemüse-Pilzfrei (2711-911)</v>
      </c>
      <c r="S656" t="str">
        <f t="array" ref="S656">IFERROR(INDEX(Suche_PS_Anlage_Bestände[Produkt],_xlfn.AGGREGATE(15,6,(ROW(Suche_PS_Anlage_Bestände[Produkt])-1)/(--(SEARCH(BQ$2,Suche_PS_Anlage_Bestände[Produkt])&gt;0)),ROW()-2),1),"")</f>
        <v>Fungisan Gemüse-Pilzfrei (2711-911)</v>
      </c>
      <c r="T656" t="str">
        <f t="array" ref="T656">IFERROR(INDEX(Suche_PS_Anlage_Bestände[Produkt],_xlfn.AGGREGATE(15,6,(ROW(Suche_PS_Anlage_Bestände[Produkt])-1)/(--(SEARCH(BR$2,Suche_PS_Anlage_Bestände[Produkt])&gt;0)),ROW()-2),1),"")</f>
        <v>Fungisan Gemüse-Pilzfrei (2711-911)</v>
      </c>
      <c r="U656" t="str">
        <f t="array" ref="U656">IFERROR(INDEX(Suche_PS_Anlage_Bestände[Produkt],_xlfn.AGGREGATE(15,6,(ROW(Suche_PS_Anlage_Bestände[Produkt])-1)/(--(SEARCH(BS$2,Suche_PS_Anlage_Bestände[Produkt])&gt;0)),ROW()-2),1),"")</f>
        <v>Fungisan Gemüse-Pilzfrei (2711-911)</v>
      </c>
      <c r="V656" t="str">
        <f t="array" ref="V656">IFERROR(INDEX(Suche_PS_Anlage_Bestände[Produkt],_xlfn.AGGREGATE(15,6,(ROW(Suche_PS_Anlage_Bestände[Produkt])-1)/(--(SEARCH(BT$2,Suche_PS_Anlage_Bestände[Produkt])&gt;0)),ROW()-2),1),"")</f>
        <v>Fungisan Gemüse-Pilzfrei (2711-911)</v>
      </c>
      <c r="W656" t="str">
        <f t="array" ref="W656">IFERROR(INDEX(Suche_PS_Anlage_Bestände[Produkt],_xlfn.AGGREGATE(15,6,(ROW(Suche_PS_Anlage_Bestände[Produkt])-1)/(--(SEARCH(BU$2,Suche_PS_Anlage_Bestände[Produkt])&gt;0)),ROW()-2),1),"")</f>
        <v>Fungisan Gemüse-Pilzfrei (2711-911)</v>
      </c>
      <c r="X656" t="str">
        <f t="array" ref="X656">IFERROR(INDEX(Suche_PS_Anlage_Bestände[Produkt],_xlfn.AGGREGATE(15,6,(ROW(Suche_PS_Anlage_Bestände[Produkt])-1)/(--(SEARCH(BV$2,Suche_PS_Anlage_Bestände[Produkt])&gt;0)),ROW()-2),1),"")</f>
        <v>Fungisan Gemüse-Pilzfrei (2711-911)</v>
      </c>
      <c r="Y656" t="str">
        <f t="array" ref="Y656">IFERROR(INDEX(Suche_PS_Anlage_Bestände[Produkt],_xlfn.AGGREGATE(15,6,(ROW(Suche_PS_Anlage_Bestände[Produkt])-1)/(--(SEARCH(BW$2,Suche_PS_Anlage_Bestände[Produkt])&gt;0)),ROW()-2),1),"")</f>
        <v>Fungisan Gemüse-Pilzfrei (2711-911)</v>
      </c>
      <c r="Z656" t="str">
        <f t="array" ref="Z656">IFERROR(INDEX(Suche_PS_Anlage_Bestände[Produkt],_xlfn.AGGREGATE(15,6,(ROW(Suche_PS_Anlage_Bestände[Produkt])-1)/(--(SEARCH(BX$2,Suche_PS_Anlage_Bestände[Produkt])&gt;0)),ROW()-2),1),"")</f>
        <v>Fungisan Gemüse-Pilzfrei (2711-911)</v>
      </c>
      <c r="AA656" t="str">
        <f t="array" ref="AA656">IFERROR(INDEX(Suche_PS_Anlage_Bestände[Produkt],_xlfn.AGGREGATE(15,6,(ROW(Suche_PS_Anlage_Bestände[Produkt])-1)/(--(SEARCH(BY$2,Suche_PS_Anlage_Bestände[Produkt])&gt;0)),ROW()-2),1),"")</f>
        <v>Fungisan Gemüse-Pilzfrei (2711-911)</v>
      </c>
      <c r="AB656" t="str">
        <f t="array" ref="AB656">IFERROR(INDEX(Suche_PS_Anlage_Bestände[Produkt],_xlfn.AGGREGATE(15,6,(ROW(Suche_PS_Anlage_Bestände[Produkt])-1)/(--(SEARCH(BZ$2,Suche_PS_Anlage_Bestände[Produkt])&gt;0)),ROW()-2),1),"")</f>
        <v>Fungisan Gemüse-Pilzfrei (2711-911)</v>
      </c>
      <c r="AC656" t="str">
        <f t="array" ref="AC656">IFERROR(INDEX(Suche_PS_Anlage_Bestände[Produkt],_xlfn.AGGREGATE(15,6,(ROW(Suche_PS_Anlage_Bestände[Produkt])-1)/(--(SEARCH(CA$2,Suche_PS_Anlage_Bestände[Produkt])&gt;0)),ROW()-2),1),"")</f>
        <v>Fungisan Gemüse-Pilzfrei (2711-911)</v>
      </c>
      <c r="AD656" t="str">
        <f t="array" ref="AD656">IFERROR(INDEX(Suche_PS_Anlage_Bestände[Produkt],_xlfn.AGGREGATE(15,6,(ROW(Suche_PS_Anlage_Bestände[Produkt])-1)/(--(SEARCH(CB$2,Suche_PS_Anlage_Bestände[Produkt])&gt;0)),ROW()-2),1),"")</f>
        <v>Fungisan Gemüse-Pilzfrei (2711-911)</v>
      </c>
      <c r="AE656" t="str">
        <f t="array" ref="AE656">IFERROR(INDEX(Suche_PS_Anlage_Bestände[Produkt],_xlfn.AGGREGATE(15,6,(ROW(Suche_PS_Anlage_Bestände[Produkt])-1)/(--(SEARCH(CC$2,Suche_PS_Anlage_Bestände[Produkt])&gt;0)),ROW()-2),1),"")</f>
        <v>Fungisan Gemüse-Pilzfrei (2711-911)</v>
      </c>
      <c r="AF656" t="str">
        <f t="array" ref="AF656">IFERROR(INDEX(Suche_PS_Anlage_Bestände[Produkt],_xlfn.AGGREGATE(15,6,(ROW(Suche_PS_Anlage_Bestände[Produkt])-1)/(--(SEARCH(CD$2,Suche_PS_Anlage_Bestände[Produkt])&gt;0)),ROW()-2),1),"")</f>
        <v>Fungisan Gemüse-Pilzfrei (2711-911)</v>
      </c>
      <c r="AG656" t="str">
        <f t="array" ref="AG656">IFERROR(INDEX(Suche_PS_Anlage_Bestände[Produkt],_xlfn.AGGREGATE(15,6,(ROW(Suche_PS_Anlage_Bestände[Produkt])-1)/(--(SEARCH(CE$2,Suche_PS_Anlage_Bestände[Produkt])&gt;0)),ROW()-2),1),"")</f>
        <v>Fungisan Gemüse-Pilzfrei (2711-911)</v>
      </c>
      <c r="AH656" t="str">
        <f t="array" ref="AH656">IFERROR(INDEX(Suche_PS_Anlage_Bestände[Produkt],_xlfn.AGGREGATE(15,6,(ROW(Suche_PS_Anlage_Bestände[Produkt])-1)/(--(SEARCH(CF$2,Suche_PS_Anlage_Bestände[Produkt])&gt;0)),ROW()-2),1),"")</f>
        <v>Fungisan Gemüse-Pilzfrei (2711-911)</v>
      </c>
      <c r="AI656" t="str">
        <f t="array" ref="AI656">IFERROR(INDEX(Suche_PS_Anlage_Bestände[Produkt],_xlfn.AGGREGATE(15,6,(ROW(Suche_PS_Anlage_Bestände[Produkt])-1)/(--(SEARCH(CG$2,Suche_PS_Anlage_Bestände[Produkt])&gt;0)),ROW()-2),1),"")</f>
        <v>Fungisan Gemüse-Pilzfrei (2711-911)</v>
      </c>
      <c r="AJ656" t="str">
        <f t="array" ref="AJ656">IFERROR(INDEX(Suche_PS_Anlage_Bestände[Produkt],_xlfn.AGGREGATE(15,6,(ROW(Suche_PS_Anlage_Bestände[Produkt])-1)/(--(SEARCH(CH$2,Suche_PS_Anlage_Bestände[Produkt])&gt;0)),ROW()-2),1),"")</f>
        <v>Fungisan Gemüse-Pilzfrei (2711-911)</v>
      </c>
      <c r="AK656" t="str">
        <f t="array" ref="AK656">IFERROR(INDEX(Suche_PS_Anlage_Bestände[Produkt],_xlfn.AGGREGATE(15,6,(ROW(Suche_PS_Anlage_Bestände[Produkt])-1)/(--(SEARCH(CI$2,Suche_PS_Anlage_Bestände[Produkt])&gt;0)),ROW()-2),1),"")</f>
        <v>Fungisan Gemüse-Pilzfrei (2711-911)</v>
      </c>
      <c r="AL656" t="str">
        <f t="array" ref="AL656">IFERROR(INDEX(Suche_PS_Anlage_Bestände[Produkt],_xlfn.AGGREGATE(15,6,(ROW(Suche_PS_Anlage_Bestände[Produkt])-1)/(--(SEARCH(CJ$2,Suche_PS_Anlage_Bestände[Produkt])&gt;0)),ROW()-2),1),"")</f>
        <v>Fungisan Gemüse-Pilzfrei (2711-911)</v>
      </c>
      <c r="AM656" t="str">
        <f t="array" ref="AM656">IFERROR(INDEX(Suche_PS_Anlage_Bestände[Produkt],_xlfn.AGGREGATE(15,6,(ROW(Suche_PS_Anlage_Bestände[Produkt])-1)/(--(SEARCH(CK$2,Suche_PS_Anlage_Bestände[Produkt])&gt;0)),ROW()-2),1),"")</f>
        <v>Fungisan Gemüse-Pilzfrei (2711-911)</v>
      </c>
      <c r="AN656" t="str">
        <f t="array" ref="AN656">IFERROR(INDEX(Suche_PS_Anlage_Bestände[Produkt],_xlfn.AGGREGATE(15,6,(ROW(Suche_PS_Anlage_Bestände[Produkt])-1)/(--(SEARCH(CL$2,Suche_PS_Anlage_Bestände[Produkt])&gt;0)),ROW()-2),1),"")</f>
        <v>Fungisan Gemüse-Pilzfrei (2711-911)</v>
      </c>
      <c r="AO656" t="str">
        <f t="array" ref="AO656">IFERROR(INDEX(Suche_PS_Anlage_Bestände[Produkt],_xlfn.AGGREGATE(15,6,(ROW(Suche_PS_Anlage_Bestände[Produkt])-1)/(--(SEARCH(CM$2,Suche_PS_Anlage_Bestände[Produkt])&gt;0)),ROW()-2),1),"")</f>
        <v>Fungisan Gemüse-Pilzfrei (2711-911)</v>
      </c>
      <c r="AP656" t="str">
        <f t="array" ref="AP656">IFERROR(INDEX(Suche_PS_Anlage_Bestände[Produkt],_xlfn.AGGREGATE(15,6,(ROW(Suche_PS_Anlage_Bestände[Produkt])-1)/(--(SEARCH(CN$2,Suche_PS_Anlage_Bestände[Produkt])&gt;0)),ROW()-2),1),"")</f>
        <v>Fungisan Gemüse-Pilzfrei (2711-911)</v>
      </c>
      <c r="AQ656" t="str">
        <f t="array" ref="AQ656">IFERROR(INDEX(Suche_PS_Anlage_Bestände[Produkt],_xlfn.AGGREGATE(15,6,(ROW(Suche_PS_Anlage_Bestände[Produkt])-1)/(--(SEARCH(CO$2,Suche_PS_Anlage_Bestände[Produkt])&gt;0)),ROW()-2),1),"")</f>
        <v>Fungisan Gemüse-Pilzfrei (2711-911)</v>
      </c>
      <c r="AR656" t="str">
        <f t="array" ref="AR656">IFERROR(INDEX(Suche_PS_Anlage_Bestände[Produkt],_xlfn.AGGREGATE(15,6,(ROW(Suche_PS_Anlage_Bestände[Produkt])-1)/(--(SEARCH(CP$2,Suche_PS_Anlage_Bestände[Produkt])&gt;0)),ROW()-2),1),"")</f>
        <v>Fungisan Gemüse-Pilzfrei (2711-911)</v>
      </c>
      <c r="AS656" t="str">
        <f t="array" ref="AS656">IFERROR(INDEX(Suche_PS_Anlage_Bestände[Produkt],_xlfn.AGGREGATE(15,6,(ROW(Suche_PS_Anlage_Bestände[Produkt])-1)/(--(SEARCH(CQ$2,Suche_PS_Anlage_Bestände[Produkt])&gt;0)),ROW()-2),1),"")</f>
        <v>Fungisan Gemüse-Pilzfrei (2711-911)</v>
      </c>
      <c r="AT656" t="str">
        <f t="array" ref="AT656">IFERROR(INDEX(Suche_PS_Anlage_Bestände[Produkt],_xlfn.AGGREGATE(15,6,(ROW(Suche_PS_Anlage_Bestände[Produkt])-1)/(--(SEARCH(CR$2,Suche_PS_Anlage_Bestände[Produkt])&gt;0)),ROW()-2),1),"")</f>
        <v>Fungisan Gemüse-Pilzfrei (2711-911)</v>
      </c>
      <c r="AU656" t="str">
        <f t="array" ref="AU656">IFERROR(INDEX(Suche_PS_Anlage_Bestände[Produkt],_xlfn.AGGREGATE(15,6,(ROW(Suche_PS_Anlage_Bestände[Produkt])-1)/(--(SEARCH(CS$2,Suche_PS_Anlage_Bestände[Produkt])&gt;0)),ROW()-2),1),"")</f>
        <v>Fungisan Gemüse-Pilzfrei (2711-911)</v>
      </c>
      <c r="AV656" t="str">
        <f t="array" ref="AV656">IFERROR(INDEX(Suche_PS_Anlage_Bestände[Produkt],_xlfn.AGGREGATE(15,6,(ROW(Suche_PS_Anlage_Bestände[Produkt])-1)/(--(SEARCH(CT$2,Suche_PS_Anlage_Bestände[Produkt])&gt;0)),ROW()-2),1),"")</f>
        <v>Fungisan Gemüse-Pilzfrei (2711-911)</v>
      </c>
      <c r="AW656" t="str">
        <f t="array" ref="AW656">IFERROR(INDEX(Suche_PS_Anlage_Bestände[Produkt],_xlfn.AGGREGATE(15,6,(ROW(Suche_PS_Anlage_Bestände[Produkt])-1)/(--(SEARCH(CU$2,Suche_PS_Anlage_Bestände[Produkt])&gt;0)),ROW()-2),1),"")</f>
        <v>Fungisan Gemüse-Pilzfrei (2711-911)</v>
      </c>
      <c r="AX656" t="str">
        <f t="array" ref="AX656">IFERROR(INDEX(Suche_PS_Anlage_Bestände[Produkt],_xlfn.AGGREGATE(15,6,(ROW(Suche_PS_Anlage_Bestände[Produkt])-1)/(--(SEARCH(CV$2,Suche_PS_Anlage_Bestände[Produkt])&gt;0)),ROW()-2),1),"")</f>
        <v>Fungisan Gemüse-Pilzfrei (2711-911)</v>
      </c>
      <c r="AY656" t="str">
        <f t="array" ref="AY656">IFERROR(INDEX(Suche_PS_Anlage_Bestände[Produkt],_xlfn.AGGREGATE(15,6,(ROW(Suche_PS_Anlage_Bestände[Produkt])-1)/(--(SEARCH(CW$2,Suche_PS_Anlage_Bestände[Produkt])&gt;0)),ROW()-2),1),"")</f>
        <v>Fungisan Gemüse-Pilzfrei (2711-911)</v>
      </c>
      <c r="AZ656" t="str">
        <f t="array" ref="AZ656">IFERROR(INDEX(Suche_PS_Anlage_Bestände[Produkt],_xlfn.AGGREGATE(15,6,(ROW(Suche_PS_Anlage_Bestände[Produkt])-1)/(--(SEARCH(CX$2,Suche_PS_Anlage_Bestände[Produkt])&gt;0)),ROW()-2),1),"")</f>
        <v>Fungisan Gemüse-Pilzfrei (2711-911)</v>
      </c>
      <c r="BA656" t="str">
        <f t="array" ref="BA656">IFERROR(INDEX(Suche_PS_Anlage_Bestände[Produkt],_xlfn.AGGREGATE(15,6,(ROW(Suche_PS_Anlage_Bestände[Produkt])-1)/(--(SEARCH(CY$2,Suche_PS_Anlage_Bestände[Produkt])&gt;0)),ROW()-2),1),"")</f>
        <v>Fungisan Gemüse-Pilzfrei (2711-911)</v>
      </c>
      <c r="BB656" t="str">
        <f t="array" ref="BB656">IFERROR(INDEX(Suche_PS_Anlage_Bestände[Produkt],_xlfn.AGGREGATE(15,6,(ROW(Suche_PS_Anlage_Bestände[Produkt])-1)/(--(SEARCH(CZ$2,Suche_PS_Anlage_Bestände[Produkt])&gt;0)),ROW()-2),1),"")</f>
        <v>Fungisan Gemüse-Pilzfrei (2711-911)</v>
      </c>
      <c r="BC656" t="str">
        <f t="array" ref="BC656">IFERROR(INDEX(Suche_PS_Anlage_Bestände[Produkt],_xlfn.AGGREGATE(15,6,(ROW(Suche_PS_Anlage_Bestände[Produkt])-1)/(--(SEARCH(DA$2,Suche_PS_Anlage_Bestände[Produkt])&gt;0)),ROW()-2),1),"")</f>
        <v>Fungisan Gemüse-Pilzfrei (2711-911)</v>
      </c>
      <c r="BD656" t="str">
        <f t="array" ref="BD656">IFERROR(INDEX(Suche_PS_Anlage_Bestände[Produkt],_xlfn.AGGREGATE(15,6,(ROW(Suche_PS_Anlage_Bestände[Produkt])-1)/(--(SEARCH(DB$2,Suche_PS_Anlage_Bestände[Produkt])&gt;0)),ROW()-2),1),"")</f>
        <v>Fungisan Gemüse-Pilzfrei (2711-911)</v>
      </c>
      <c r="BE656" t="str">
        <f t="array" ref="BE656">IFERROR(INDEX(Suche_PS_Anlage_Bestände[Produkt],_xlfn.AGGREGATE(15,6,(ROW(Suche_PS_Anlage_Bestände[Produkt])-1)/(--(SEARCH(DC$2,Suche_PS_Anlage_Bestände[Produkt])&gt;0)),ROW()-2),1),"")</f>
        <v>Fungisan Gemüse-Pilzfrei (2711-911)</v>
      </c>
      <c r="BF656" t="str">
        <f t="array" ref="BF656">IFERROR(INDEX(Suche_PS_Anlage_Bestände[Produkt],_xlfn.AGGREGATE(15,6,(ROW(Suche_PS_Anlage_Bestände[Produkt])-1)/(--(SEARCH(DD$2,Suche_PS_Anlage_Bestände[Produkt])&gt;0)),ROW()-2),1),"")</f>
        <v>Fungisan Gemüse-Pilzfrei (2711-911)</v>
      </c>
      <c r="BG656" t="str">
        <f t="array" ref="BG656">IFERROR(INDEX(Suche_PS_Anlage_Bestände[Produkt],_xlfn.AGGREGATE(15,6,(ROW(Suche_PS_Anlage_Bestände[Produkt])-1)/(--(SEARCH(DE$2,Suche_PS_Anlage_Bestände[Produkt])&gt;0)),ROW()-2),1),"")</f>
        <v>Fungisan Gemüse-Pilzfrei (2711-911)</v>
      </c>
      <c r="BH656" t="str">
        <f t="array" ref="BH656">IFERROR(INDEX(Suche_PS_Anlage_Bestände[Produkt],_xlfn.AGGREGATE(15,6,(ROW(Suche_PS_Anlage_Bestände[Produkt])-1)/(--(SEARCH(DF$2,Suche_PS_Anlage_Bestände[Produkt])&gt;0)),ROW()-2),1),"")</f>
        <v>Fungisan Gemüse-Pilzfrei (2711-911)</v>
      </c>
      <c r="BI656" t="str">
        <f t="array" ref="BI656">IFERROR(INDEX(Suche_PS_Anlage_Bestände[Produkt],_xlfn.AGGREGATE(15,6,(ROW(Suche_PS_Anlage_Bestände[Produkt])-1)/(--(SEARCH(DG$2,Suche_PS_Anlage_Bestände[Produkt])&gt;0)),ROW()-2),1),"")</f>
        <v>Fungisan Gemüse-Pilzfrei (2711-911)</v>
      </c>
      <c r="BJ656" t="str">
        <f t="array" ref="BJ656">IFERROR(INDEX(Suche_PS_Anlage_Bestände[Produkt],_xlfn.AGGREGATE(15,6,(ROW(Suche_PS_Anlage_Bestände[Produkt])-1)/(--(SEARCH(DH$2,Suche_PS_Anlage_Bestände[Produkt])&gt;0)),ROW()-2),1),"")</f>
        <v>Fungisan Gemüse-Pilzfrei (2711-911)</v>
      </c>
      <c r="BK656" t="str">
        <f t="array" ref="BK656">IFERROR(INDEX(Suche_PS_Anlage_Bestände[Produkt],_xlfn.AGGREGATE(15,6,(ROW(Suche_PS_Anlage_Bestände[Produkt])-1)/(--(SEARCH(DI$2,Suche_PS_Anlage_Bestände[Produkt])&gt;0)),ROW()-2),1),"")</f>
        <v>Fungisan Gemüse-Pilzfrei (2711-911)</v>
      </c>
    </row>
    <row r="657" spans="13:63">
      <c r="M657" t="s">
        <v>8537</v>
      </c>
      <c r="N657" t="str">
        <f t="array" ref="N657">IFERROR(INDEX(Suche_PS_Anlage_Bestände[Produkt],_xlfn.AGGREGATE(15,6,(ROW(Suche_PS_Anlage_Bestände[Produkt])-1)/(--(SEARCH(BL$2,Suche_PS_Anlage_Bestände[Produkt])&gt;0)),ROW()-2),1),"")</f>
        <v>Fungisan Rosen- und Buxus-Pilzfrei (2711-912)</v>
      </c>
      <c r="O657" t="str">
        <f t="array" ref="O657">IFERROR(INDEX(Suche_PS_Anlage_Bestände[Produkt],_xlfn.AGGREGATE(15,6,(ROW(Suche_PS_Anlage_Bestände[Produkt])-1)/(--(SEARCH(BM$2,Suche_PS_Anlage_Bestände[Produkt])&gt;0)),ROW()-2),1),"")</f>
        <v>Fungisan Rosen- und Buxus-Pilzfrei (2711-912)</v>
      </c>
      <c r="P657" t="str">
        <f t="array" ref="P657">IFERROR(INDEX(Suche_PS_Anlage_Bestände[Produkt],_xlfn.AGGREGATE(15,6,(ROW(Suche_PS_Anlage_Bestände[Produkt])-1)/(--(SEARCH(BN$2,Suche_PS_Anlage_Bestände[Produkt])&gt;0)),ROW()-2),1),"")</f>
        <v>Fungisan Rosen- und Buxus-Pilzfrei (2711-912)</v>
      </c>
      <c r="Q657" t="str">
        <f t="array" ref="Q657">IFERROR(INDEX(Suche_PS_Anlage_Bestände[Produkt],_xlfn.AGGREGATE(15,6,(ROW(Suche_PS_Anlage_Bestände[Produkt])-1)/(--(SEARCH(BO$2,Suche_PS_Anlage_Bestände[Produkt])&gt;0)),ROW()-2),1),"")</f>
        <v>Fungisan Rosen- und Buxus-Pilzfrei (2711-912)</v>
      </c>
      <c r="R657" t="str">
        <f t="array" ref="R657">IFERROR(INDEX(Suche_PS_Anlage_Bestände[Produkt],_xlfn.AGGREGATE(15,6,(ROW(Suche_PS_Anlage_Bestände[Produkt])-1)/(--(SEARCH(BP$2,Suche_PS_Anlage_Bestände[Produkt])&gt;0)),ROW()-2),1),"")</f>
        <v>Fungisan Rosen- und Buxus-Pilzfrei (2711-912)</v>
      </c>
      <c r="S657" t="str">
        <f t="array" ref="S657">IFERROR(INDEX(Suche_PS_Anlage_Bestände[Produkt],_xlfn.AGGREGATE(15,6,(ROW(Suche_PS_Anlage_Bestände[Produkt])-1)/(--(SEARCH(BQ$2,Suche_PS_Anlage_Bestände[Produkt])&gt;0)),ROW()-2),1),"")</f>
        <v>Fungisan Rosen- und Buxus-Pilzfrei (2711-912)</v>
      </c>
      <c r="T657" t="str">
        <f t="array" ref="T657">IFERROR(INDEX(Suche_PS_Anlage_Bestände[Produkt],_xlfn.AGGREGATE(15,6,(ROW(Suche_PS_Anlage_Bestände[Produkt])-1)/(--(SEARCH(BR$2,Suche_PS_Anlage_Bestände[Produkt])&gt;0)),ROW()-2),1),"")</f>
        <v>Fungisan Rosen- und Buxus-Pilzfrei (2711-912)</v>
      </c>
      <c r="U657" t="str">
        <f t="array" ref="U657">IFERROR(INDEX(Suche_PS_Anlage_Bestände[Produkt],_xlfn.AGGREGATE(15,6,(ROW(Suche_PS_Anlage_Bestände[Produkt])-1)/(--(SEARCH(BS$2,Suche_PS_Anlage_Bestände[Produkt])&gt;0)),ROW()-2),1),"")</f>
        <v>Fungisan Rosen- und Buxus-Pilzfrei (2711-912)</v>
      </c>
      <c r="V657" t="str">
        <f t="array" ref="V657">IFERROR(INDEX(Suche_PS_Anlage_Bestände[Produkt],_xlfn.AGGREGATE(15,6,(ROW(Suche_PS_Anlage_Bestände[Produkt])-1)/(--(SEARCH(BT$2,Suche_PS_Anlage_Bestände[Produkt])&gt;0)),ROW()-2),1),"")</f>
        <v>Fungisan Rosen- und Buxus-Pilzfrei (2711-912)</v>
      </c>
      <c r="W657" t="str">
        <f t="array" ref="W657">IFERROR(INDEX(Suche_PS_Anlage_Bestände[Produkt],_xlfn.AGGREGATE(15,6,(ROW(Suche_PS_Anlage_Bestände[Produkt])-1)/(--(SEARCH(BU$2,Suche_PS_Anlage_Bestände[Produkt])&gt;0)),ROW()-2),1),"")</f>
        <v>Fungisan Rosen- und Buxus-Pilzfrei (2711-912)</v>
      </c>
      <c r="X657" t="str">
        <f t="array" ref="X657">IFERROR(INDEX(Suche_PS_Anlage_Bestände[Produkt],_xlfn.AGGREGATE(15,6,(ROW(Suche_PS_Anlage_Bestände[Produkt])-1)/(--(SEARCH(BV$2,Suche_PS_Anlage_Bestände[Produkt])&gt;0)),ROW()-2),1),"")</f>
        <v>Fungisan Rosen- und Buxus-Pilzfrei (2711-912)</v>
      </c>
      <c r="Y657" t="str">
        <f t="array" ref="Y657">IFERROR(INDEX(Suche_PS_Anlage_Bestände[Produkt],_xlfn.AGGREGATE(15,6,(ROW(Suche_PS_Anlage_Bestände[Produkt])-1)/(--(SEARCH(BW$2,Suche_PS_Anlage_Bestände[Produkt])&gt;0)),ROW()-2),1),"")</f>
        <v>Fungisan Rosen- und Buxus-Pilzfrei (2711-912)</v>
      </c>
      <c r="Z657" t="str">
        <f t="array" ref="Z657">IFERROR(INDEX(Suche_PS_Anlage_Bestände[Produkt],_xlfn.AGGREGATE(15,6,(ROW(Suche_PS_Anlage_Bestände[Produkt])-1)/(--(SEARCH(BX$2,Suche_PS_Anlage_Bestände[Produkt])&gt;0)),ROW()-2),1),"")</f>
        <v>Fungisan Rosen- und Buxus-Pilzfrei (2711-912)</v>
      </c>
      <c r="AA657" t="str">
        <f t="array" ref="AA657">IFERROR(INDEX(Suche_PS_Anlage_Bestände[Produkt],_xlfn.AGGREGATE(15,6,(ROW(Suche_PS_Anlage_Bestände[Produkt])-1)/(--(SEARCH(BY$2,Suche_PS_Anlage_Bestände[Produkt])&gt;0)),ROW()-2),1),"")</f>
        <v>Fungisan Rosen- und Buxus-Pilzfrei (2711-912)</v>
      </c>
      <c r="AB657" t="str">
        <f t="array" ref="AB657">IFERROR(INDEX(Suche_PS_Anlage_Bestände[Produkt],_xlfn.AGGREGATE(15,6,(ROW(Suche_PS_Anlage_Bestände[Produkt])-1)/(--(SEARCH(BZ$2,Suche_PS_Anlage_Bestände[Produkt])&gt;0)),ROW()-2),1),"")</f>
        <v>Fungisan Rosen- und Buxus-Pilzfrei (2711-912)</v>
      </c>
      <c r="AC657" t="str">
        <f t="array" ref="AC657">IFERROR(INDEX(Suche_PS_Anlage_Bestände[Produkt],_xlfn.AGGREGATE(15,6,(ROW(Suche_PS_Anlage_Bestände[Produkt])-1)/(--(SEARCH(CA$2,Suche_PS_Anlage_Bestände[Produkt])&gt;0)),ROW()-2),1),"")</f>
        <v>Fungisan Rosen- und Buxus-Pilzfrei (2711-912)</v>
      </c>
      <c r="AD657" t="str">
        <f t="array" ref="AD657">IFERROR(INDEX(Suche_PS_Anlage_Bestände[Produkt],_xlfn.AGGREGATE(15,6,(ROW(Suche_PS_Anlage_Bestände[Produkt])-1)/(--(SEARCH(CB$2,Suche_PS_Anlage_Bestände[Produkt])&gt;0)),ROW()-2),1),"")</f>
        <v>Fungisan Rosen- und Buxus-Pilzfrei (2711-912)</v>
      </c>
      <c r="AE657" t="str">
        <f t="array" ref="AE657">IFERROR(INDEX(Suche_PS_Anlage_Bestände[Produkt],_xlfn.AGGREGATE(15,6,(ROW(Suche_PS_Anlage_Bestände[Produkt])-1)/(--(SEARCH(CC$2,Suche_PS_Anlage_Bestände[Produkt])&gt;0)),ROW()-2),1),"")</f>
        <v>Fungisan Rosen- und Buxus-Pilzfrei (2711-912)</v>
      </c>
      <c r="AF657" t="str">
        <f t="array" ref="AF657">IFERROR(INDEX(Suche_PS_Anlage_Bestände[Produkt],_xlfn.AGGREGATE(15,6,(ROW(Suche_PS_Anlage_Bestände[Produkt])-1)/(--(SEARCH(CD$2,Suche_PS_Anlage_Bestände[Produkt])&gt;0)),ROW()-2),1),"")</f>
        <v>Fungisan Rosen- und Buxus-Pilzfrei (2711-912)</v>
      </c>
      <c r="AG657" t="str">
        <f t="array" ref="AG657">IFERROR(INDEX(Suche_PS_Anlage_Bestände[Produkt],_xlfn.AGGREGATE(15,6,(ROW(Suche_PS_Anlage_Bestände[Produkt])-1)/(--(SEARCH(CE$2,Suche_PS_Anlage_Bestände[Produkt])&gt;0)),ROW()-2),1),"")</f>
        <v>Fungisan Rosen- und Buxus-Pilzfrei (2711-912)</v>
      </c>
      <c r="AH657" t="str">
        <f t="array" ref="AH657">IFERROR(INDEX(Suche_PS_Anlage_Bestände[Produkt],_xlfn.AGGREGATE(15,6,(ROW(Suche_PS_Anlage_Bestände[Produkt])-1)/(--(SEARCH(CF$2,Suche_PS_Anlage_Bestände[Produkt])&gt;0)),ROW()-2),1),"")</f>
        <v>Fungisan Rosen- und Buxus-Pilzfrei (2711-912)</v>
      </c>
      <c r="AI657" t="str">
        <f t="array" ref="AI657">IFERROR(INDEX(Suche_PS_Anlage_Bestände[Produkt],_xlfn.AGGREGATE(15,6,(ROW(Suche_PS_Anlage_Bestände[Produkt])-1)/(--(SEARCH(CG$2,Suche_PS_Anlage_Bestände[Produkt])&gt;0)),ROW()-2),1),"")</f>
        <v>Fungisan Rosen- und Buxus-Pilzfrei (2711-912)</v>
      </c>
      <c r="AJ657" t="str">
        <f t="array" ref="AJ657">IFERROR(INDEX(Suche_PS_Anlage_Bestände[Produkt],_xlfn.AGGREGATE(15,6,(ROW(Suche_PS_Anlage_Bestände[Produkt])-1)/(--(SEARCH(CH$2,Suche_PS_Anlage_Bestände[Produkt])&gt;0)),ROW()-2),1),"")</f>
        <v>Fungisan Rosen- und Buxus-Pilzfrei (2711-912)</v>
      </c>
      <c r="AK657" t="str">
        <f t="array" ref="AK657">IFERROR(INDEX(Suche_PS_Anlage_Bestände[Produkt],_xlfn.AGGREGATE(15,6,(ROW(Suche_PS_Anlage_Bestände[Produkt])-1)/(--(SEARCH(CI$2,Suche_PS_Anlage_Bestände[Produkt])&gt;0)),ROW()-2),1),"")</f>
        <v>Fungisan Rosen- und Buxus-Pilzfrei (2711-912)</v>
      </c>
      <c r="AL657" t="str">
        <f t="array" ref="AL657">IFERROR(INDEX(Suche_PS_Anlage_Bestände[Produkt],_xlfn.AGGREGATE(15,6,(ROW(Suche_PS_Anlage_Bestände[Produkt])-1)/(--(SEARCH(CJ$2,Suche_PS_Anlage_Bestände[Produkt])&gt;0)),ROW()-2),1),"")</f>
        <v>Fungisan Rosen- und Buxus-Pilzfrei (2711-912)</v>
      </c>
      <c r="AM657" t="str">
        <f t="array" ref="AM657">IFERROR(INDEX(Suche_PS_Anlage_Bestände[Produkt],_xlfn.AGGREGATE(15,6,(ROW(Suche_PS_Anlage_Bestände[Produkt])-1)/(--(SEARCH(CK$2,Suche_PS_Anlage_Bestände[Produkt])&gt;0)),ROW()-2),1),"")</f>
        <v>Fungisan Rosen- und Buxus-Pilzfrei (2711-912)</v>
      </c>
      <c r="AN657" t="str">
        <f t="array" ref="AN657">IFERROR(INDEX(Suche_PS_Anlage_Bestände[Produkt],_xlfn.AGGREGATE(15,6,(ROW(Suche_PS_Anlage_Bestände[Produkt])-1)/(--(SEARCH(CL$2,Suche_PS_Anlage_Bestände[Produkt])&gt;0)),ROW()-2),1),"")</f>
        <v>Fungisan Rosen- und Buxus-Pilzfrei (2711-912)</v>
      </c>
      <c r="AO657" t="str">
        <f t="array" ref="AO657">IFERROR(INDEX(Suche_PS_Anlage_Bestände[Produkt],_xlfn.AGGREGATE(15,6,(ROW(Suche_PS_Anlage_Bestände[Produkt])-1)/(--(SEARCH(CM$2,Suche_PS_Anlage_Bestände[Produkt])&gt;0)),ROW()-2),1),"")</f>
        <v>Fungisan Rosen- und Buxus-Pilzfrei (2711-912)</v>
      </c>
      <c r="AP657" t="str">
        <f t="array" ref="AP657">IFERROR(INDEX(Suche_PS_Anlage_Bestände[Produkt],_xlfn.AGGREGATE(15,6,(ROW(Suche_PS_Anlage_Bestände[Produkt])-1)/(--(SEARCH(CN$2,Suche_PS_Anlage_Bestände[Produkt])&gt;0)),ROW()-2),1),"")</f>
        <v>Fungisan Rosen- und Buxus-Pilzfrei (2711-912)</v>
      </c>
      <c r="AQ657" t="str">
        <f t="array" ref="AQ657">IFERROR(INDEX(Suche_PS_Anlage_Bestände[Produkt],_xlfn.AGGREGATE(15,6,(ROW(Suche_PS_Anlage_Bestände[Produkt])-1)/(--(SEARCH(CO$2,Suche_PS_Anlage_Bestände[Produkt])&gt;0)),ROW()-2),1),"")</f>
        <v>Fungisan Rosen- und Buxus-Pilzfrei (2711-912)</v>
      </c>
      <c r="AR657" t="str">
        <f t="array" ref="AR657">IFERROR(INDEX(Suche_PS_Anlage_Bestände[Produkt],_xlfn.AGGREGATE(15,6,(ROW(Suche_PS_Anlage_Bestände[Produkt])-1)/(--(SEARCH(CP$2,Suche_PS_Anlage_Bestände[Produkt])&gt;0)),ROW()-2),1),"")</f>
        <v>Fungisan Rosen- und Buxus-Pilzfrei (2711-912)</v>
      </c>
      <c r="AS657" t="str">
        <f t="array" ref="AS657">IFERROR(INDEX(Suche_PS_Anlage_Bestände[Produkt],_xlfn.AGGREGATE(15,6,(ROW(Suche_PS_Anlage_Bestände[Produkt])-1)/(--(SEARCH(CQ$2,Suche_PS_Anlage_Bestände[Produkt])&gt;0)),ROW()-2),1),"")</f>
        <v>Fungisan Rosen- und Buxus-Pilzfrei (2711-912)</v>
      </c>
      <c r="AT657" t="str">
        <f t="array" ref="AT657">IFERROR(INDEX(Suche_PS_Anlage_Bestände[Produkt],_xlfn.AGGREGATE(15,6,(ROW(Suche_PS_Anlage_Bestände[Produkt])-1)/(--(SEARCH(CR$2,Suche_PS_Anlage_Bestände[Produkt])&gt;0)),ROW()-2),1),"")</f>
        <v>Fungisan Rosen- und Buxus-Pilzfrei (2711-912)</v>
      </c>
      <c r="AU657" t="str">
        <f t="array" ref="AU657">IFERROR(INDEX(Suche_PS_Anlage_Bestände[Produkt],_xlfn.AGGREGATE(15,6,(ROW(Suche_PS_Anlage_Bestände[Produkt])-1)/(--(SEARCH(CS$2,Suche_PS_Anlage_Bestände[Produkt])&gt;0)),ROW()-2),1),"")</f>
        <v>Fungisan Rosen- und Buxus-Pilzfrei (2711-912)</v>
      </c>
      <c r="AV657" t="str">
        <f t="array" ref="AV657">IFERROR(INDEX(Suche_PS_Anlage_Bestände[Produkt],_xlfn.AGGREGATE(15,6,(ROW(Suche_PS_Anlage_Bestände[Produkt])-1)/(--(SEARCH(CT$2,Suche_PS_Anlage_Bestände[Produkt])&gt;0)),ROW()-2),1),"")</f>
        <v>Fungisan Rosen- und Buxus-Pilzfrei (2711-912)</v>
      </c>
      <c r="AW657" t="str">
        <f t="array" ref="AW657">IFERROR(INDEX(Suche_PS_Anlage_Bestände[Produkt],_xlfn.AGGREGATE(15,6,(ROW(Suche_PS_Anlage_Bestände[Produkt])-1)/(--(SEARCH(CU$2,Suche_PS_Anlage_Bestände[Produkt])&gt;0)),ROW()-2),1),"")</f>
        <v>Fungisan Rosen- und Buxus-Pilzfrei (2711-912)</v>
      </c>
      <c r="AX657" t="str">
        <f t="array" ref="AX657">IFERROR(INDEX(Suche_PS_Anlage_Bestände[Produkt],_xlfn.AGGREGATE(15,6,(ROW(Suche_PS_Anlage_Bestände[Produkt])-1)/(--(SEARCH(CV$2,Suche_PS_Anlage_Bestände[Produkt])&gt;0)),ROW()-2),1),"")</f>
        <v>Fungisan Rosen- und Buxus-Pilzfrei (2711-912)</v>
      </c>
      <c r="AY657" t="str">
        <f t="array" ref="AY657">IFERROR(INDEX(Suche_PS_Anlage_Bestände[Produkt],_xlfn.AGGREGATE(15,6,(ROW(Suche_PS_Anlage_Bestände[Produkt])-1)/(--(SEARCH(CW$2,Suche_PS_Anlage_Bestände[Produkt])&gt;0)),ROW()-2),1),"")</f>
        <v>Fungisan Rosen- und Buxus-Pilzfrei (2711-912)</v>
      </c>
      <c r="AZ657" t="str">
        <f t="array" ref="AZ657">IFERROR(INDEX(Suche_PS_Anlage_Bestände[Produkt],_xlfn.AGGREGATE(15,6,(ROW(Suche_PS_Anlage_Bestände[Produkt])-1)/(--(SEARCH(CX$2,Suche_PS_Anlage_Bestände[Produkt])&gt;0)),ROW()-2),1),"")</f>
        <v>Fungisan Rosen- und Buxus-Pilzfrei (2711-912)</v>
      </c>
      <c r="BA657" t="str">
        <f t="array" ref="BA657">IFERROR(INDEX(Suche_PS_Anlage_Bestände[Produkt],_xlfn.AGGREGATE(15,6,(ROW(Suche_PS_Anlage_Bestände[Produkt])-1)/(--(SEARCH(CY$2,Suche_PS_Anlage_Bestände[Produkt])&gt;0)),ROW()-2),1),"")</f>
        <v>Fungisan Rosen- und Buxus-Pilzfrei (2711-912)</v>
      </c>
      <c r="BB657" t="str">
        <f t="array" ref="BB657">IFERROR(INDEX(Suche_PS_Anlage_Bestände[Produkt],_xlfn.AGGREGATE(15,6,(ROW(Suche_PS_Anlage_Bestände[Produkt])-1)/(--(SEARCH(CZ$2,Suche_PS_Anlage_Bestände[Produkt])&gt;0)),ROW()-2),1),"")</f>
        <v>Fungisan Rosen- und Buxus-Pilzfrei (2711-912)</v>
      </c>
      <c r="BC657" t="str">
        <f t="array" ref="BC657">IFERROR(INDEX(Suche_PS_Anlage_Bestände[Produkt],_xlfn.AGGREGATE(15,6,(ROW(Suche_PS_Anlage_Bestände[Produkt])-1)/(--(SEARCH(DA$2,Suche_PS_Anlage_Bestände[Produkt])&gt;0)),ROW()-2),1),"")</f>
        <v>Fungisan Rosen- und Buxus-Pilzfrei (2711-912)</v>
      </c>
      <c r="BD657" t="str">
        <f t="array" ref="BD657">IFERROR(INDEX(Suche_PS_Anlage_Bestände[Produkt],_xlfn.AGGREGATE(15,6,(ROW(Suche_PS_Anlage_Bestände[Produkt])-1)/(--(SEARCH(DB$2,Suche_PS_Anlage_Bestände[Produkt])&gt;0)),ROW()-2),1),"")</f>
        <v>Fungisan Rosen- und Buxus-Pilzfrei (2711-912)</v>
      </c>
      <c r="BE657" t="str">
        <f t="array" ref="BE657">IFERROR(INDEX(Suche_PS_Anlage_Bestände[Produkt],_xlfn.AGGREGATE(15,6,(ROW(Suche_PS_Anlage_Bestände[Produkt])-1)/(--(SEARCH(DC$2,Suche_PS_Anlage_Bestände[Produkt])&gt;0)),ROW()-2),1),"")</f>
        <v>Fungisan Rosen- und Buxus-Pilzfrei (2711-912)</v>
      </c>
      <c r="BF657" t="str">
        <f t="array" ref="BF657">IFERROR(INDEX(Suche_PS_Anlage_Bestände[Produkt],_xlfn.AGGREGATE(15,6,(ROW(Suche_PS_Anlage_Bestände[Produkt])-1)/(--(SEARCH(DD$2,Suche_PS_Anlage_Bestände[Produkt])&gt;0)),ROW()-2),1),"")</f>
        <v>Fungisan Rosen- und Buxus-Pilzfrei (2711-912)</v>
      </c>
      <c r="BG657" t="str">
        <f t="array" ref="BG657">IFERROR(INDEX(Suche_PS_Anlage_Bestände[Produkt],_xlfn.AGGREGATE(15,6,(ROW(Suche_PS_Anlage_Bestände[Produkt])-1)/(--(SEARCH(DE$2,Suche_PS_Anlage_Bestände[Produkt])&gt;0)),ROW()-2),1),"")</f>
        <v>Fungisan Rosen- und Buxus-Pilzfrei (2711-912)</v>
      </c>
      <c r="BH657" t="str">
        <f t="array" ref="BH657">IFERROR(INDEX(Suche_PS_Anlage_Bestände[Produkt],_xlfn.AGGREGATE(15,6,(ROW(Suche_PS_Anlage_Bestände[Produkt])-1)/(--(SEARCH(DF$2,Suche_PS_Anlage_Bestände[Produkt])&gt;0)),ROW()-2),1),"")</f>
        <v>Fungisan Rosen- und Buxus-Pilzfrei (2711-912)</v>
      </c>
      <c r="BI657" t="str">
        <f t="array" ref="BI657">IFERROR(INDEX(Suche_PS_Anlage_Bestände[Produkt],_xlfn.AGGREGATE(15,6,(ROW(Suche_PS_Anlage_Bestände[Produkt])-1)/(--(SEARCH(DG$2,Suche_PS_Anlage_Bestände[Produkt])&gt;0)),ROW()-2),1),"")</f>
        <v>Fungisan Rosen- und Buxus-Pilzfrei (2711-912)</v>
      </c>
      <c r="BJ657" t="str">
        <f t="array" ref="BJ657">IFERROR(INDEX(Suche_PS_Anlage_Bestände[Produkt],_xlfn.AGGREGATE(15,6,(ROW(Suche_PS_Anlage_Bestände[Produkt])-1)/(--(SEARCH(DH$2,Suche_PS_Anlage_Bestände[Produkt])&gt;0)),ROW()-2),1),"")</f>
        <v>Fungisan Rosen- und Buxus-Pilzfrei (2711-912)</v>
      </c>
      <c r="BK657" t="str">
        <f t="array" ref="BK657">IFERROR(INDEX(Suche_PS_Anlage_Bestände[Produkt],_xlfn.AGGREGATE(15,6,(ROW(Suche_PS_Anlage_Bestände[Produkt])-1)/(--(SEARCH(DI$2,Suche_PS_Anlage_Bestände[Produkt])&gt;0)),ROW()-2),1),"")</f>
        <v>Fungisan Rosen- und Buxus-Pilzfrei (2711-912)</v>
      </c>
    </row>
    <row r="658" spans="13:63">
      <c r="M658" t="s">
        <v>8538</v>
      </c>
      <c r="N658" t="str">
        <f t="array" ref="N658">IFERROR(INDEX(Suche_PS_Anlage_Bestände[Produkt],_xlfn.AGGREGATE(15,6,(ROW(Suche_PS_Anlage_Bestände[Produkt])-1)/(--(SEARCH(BL$2,Suche_PS_Anlage_Bestände[Produkt])&gt;0)),ROW()-2),1),"")</f>
        <v>Fungisei (4576-0)</v>
      </c>
      <c r="O658" t="str">
        <f t="array" ref="O658">IFERROR(INDEX(Suche_PS_Anlage_Bestände[Produkt],_xlfn.AGGREGATE(15,6,(ROW(Suche_PS_Anlage_Bestände[Produkt])-1)/(--(SEARCH(BM$2,Suche_PS_Anlage_Bestände[Produkt])&gt;0)),ROW()-2),1),"")</f>
        <v>Fungisei (4576-0)</v>
      </c>
      <c r="P658" t="str">
        <f t="array" ref="P658">IFERROR(INDEX(Suche_PS_Anlage_Bestände[Produkt],_xlfn.AGGREGATE(15,6,(ROW(Suche_PS_Anlage_Bestände[Produkt])-1)/(--(SEARCH(BN$2,Suche_PS_Anlage_Bestände[Produkt])&gt;0)),ROW()-2),1),"")</f>
        <v>Fungisei (4576-0)</v>
      </c>
      <c r="Q658" t="str">
        <f t="array" ref="Q658">IFERROR(INDEX(Suche_PS_Anlage_Bestände[Produkt],_xlfn.AGGREGATE(15,6,(ROW(Suche_PS_Anlage_Bestände[Produkt])-1)/(--(SEARCH(BO$2,Suche_PS_Anlage_Bestände[Produkt])&gt;0)),ROW()-2),1),"")</f>
        <v>Fungisei (4576-0)</v>
      </c>
      <c r="R658" t="str">
        <f t="array" ref="R658">IFERROR(INDEX(Suche_PS_Anlage_Bestände[Produkt],_xlfn.AGGREGATE(15,6,(ROW(Suche_PS_Anlage_Bestände[Produkt])-1)/(--(SEARCH(BP$2,Suche_PS_Anlage_Bestände[Produkt])&gt;0)),ROW()-2),1),"")</f>
        <v>Fungisei (4576-0)</v>
      </c>
      <c r="S658" t="str">
        <f t="array" ref="S658">IFERROR(INDEX(Suche_PS_Anlage_Bestände[Produkt],_xlfn.AGGREGATE(15,6,(ROW(Suche_PS_Anlage_Bestände[Produkt])-1)/(--(SEARCH(BQ$2,Suche_PS_Anlage_Bestände[Produkt])&gt;0)),ROW()-2),1),"")</f>
        <v>Fungisei (4576-0)</v>
      </c>
      <c r="T658" t="str">
        <f t="array" ref="T658">IFERROR(INDEX(Suche_PS_Anlage_Bestände[Produkt],_xlfn.AGGREGATE(15,6,(ROW(Suche_PS_Anlage_Bestände[Produkt])-1)/(--(SEARCH(BR$2,Suche_PS_Anlage_Bestände[Produkt])&gt;0)),ROW()-2),1),"")</f>
        <v>Fungisei (4576-0)</v>
      </c>
      <c r="U658" t="str">
        <f t="array" ref="U658">IFERROR(INDEX(Suche_PS_Anlage_Bestände[Produkt],_xlfn.AGGREGATE(15,6,(ROW(Suche_PS_Anlage_Bestände[Produkt])-1)/(--(SEARCH(BS$2,Suche_PS_Anlage_Bestände[Produkt])&gt;0)),ROW()-2),1),"")</f>
        <v>Fungisei (4576-0)</v>
      </c>
      <c r="V658" t="str">
        <f t="array" ref="V658">IFERROR(INDEX(Suche_PS_Anlage_Bestände[Produkt],_xlfn.AGGREGATE(15,6,(ROW(Suche_PS_Anlage_Bestände[Produkt])-1)/(--(SEARCH(BT$2,Suche_PS_Anlage_Bestände[Produkt])&gt;0)),ROW()-2),1),"")</f>
        <v>Fungisei (4576-0)</v>
      </c>
      <c r="W658" t="str">
        <f t="array" ref="W658">IFERROR(INDEX(Suche_PS_Anlage_Bestände[Produkt],_xlfn.AGGREGATE(15,6,(ROW(Suche_PS_Anlage_Bestände[Produkt])-1)/(--(SEARCH(BU$2,Suche_PS_Anlage_Bestände[Produkt])&gt;0)),ROW()-2),1),"")</f>
        <v>Fungisei (4576-0)</v>
      </c>
      <c r="X658" t="str">
        <f t="array" ref="X658">IFERROR(INDEX(Suche_PS_Anlage_Bestände[Produkt],_xlfn.AGGREGATE(15,6,(ROW(Suche_PS_Anlage_Bestände[Produkt])-1)/(--(SEARCH(BV$2,Suche_PS_Anlage_Bestände[Produkt])&gt;0)),ROW()-2),1),"")</f>
        <v>Fungisei (4576-0)</v>
      </c>
      <c r="Y658" t="str">
        <f t="array" ref="Y658">IFERROR(INDEX(Suche_PS_Anlage_Bestände[Produkt],_xlfn.AGGREGATE(15,6,(ROW(Suche_PS_Anlage_Bestände[Produkt])-1)/(--(SEARCH(BW$2,Suche_PS_Anlage_Bestände[Produkt])&gt;0)),ROW()-2),1),"")</f>
        <v>Fungisei (4576-0)</v>
      </c>
      <c r="Z658" t="str">
        <f t="array" ref="Z658">IFERROR(INDEX(Suche_PS_Anlage_Bestände[Produkt],_xlfn.AGGREGATE(15,6,(ROW(Suche_PS_Anlage_Bestände[Produkt])-1)/(--(SEARCH(BX$2,Suche_PS_Anlage_Bestände[Produkt])&gt;0)),ROW()-2),1),"")</f>
        <v>Fungisei (4576-0)</v>
      </c>
      <c r="AA658" t="str">
        <f t="array" ref="AA658">IFERROR(INDEX(Suche_PS_Anlage_Bestände[Produkt],_xlfn.AGGREGATE(15,6,(ROW(Suche_PS_Anlage_Bestände[Produkt])-1)/(--(SEARCH(BY$2,Suche_PS_Anlage_Bestände[Produkt])&gt;0)),ROW()-2),1),"")</f>
        <v>Fungisei (4576-0)</v>
      </c>
      <c r="AB658" t="str">
        <f t="array" ref="AB658">IFERROR(INDEX(Suche_PS_Anlage_Bestände[Produkt],_xlfn.AGGREGATE(15,6,(ROW(Suche_PS_Anlage_Bestände[Produkt])-1)/(--(SEARCH(BZ$2,Suche_PS_Anlage_Bestände[Produkt])&gt;0)),ROW()-2),1),"")</f>
        <v>Fungisei (4576-0)</v>
      </c>
      <c r="AC658" t="str">
        <f t="array" ref="AC658">IFERROR(INDEX(Suche_PS_Anlage_Bestände[Produkt],_xlfn.AGGREGATE(15,6,(ROW(Suche_PS_Anlage_Bestände[Produkt])-1)/(--(SEARCH(CA$2,Suche_PS_Anlage_Bestände[Produkt])&gt;0)),ROW()-2),1),"")</f>
        <v>Fungisei (4576-0)</v>
      </c>
      <c r="AD658" t="str">
        <f t="array" ref="AD658">IFERROR(INDEX(Suche_PS_Anlage_Bestände[Produkt],_xlfn.AGGREGATE(15,6,(ROW(Suche_PS_Anlage_Bestände[Produkt])-1)/(--(SEARCH(CB$2,Suche_PS_Anlage_Bestände[Produkt])&gt;0)),ROW()-2),1),"")</f>
        <v>Fungisei (4576-0)</v>
      </c>
      <c r="AE658" t="str">
        <f t="array" ref="AE658">IFERROR(INDEX(Suche_PS_Anlage_Bestände[Produkt],_xlfn.AGGREGATE(15,6,(ROW(Suche_PS_Anlage_Bestände[Produkt])-1)/(--(SEARCH(CC$2,Suche_PS_Anlage_Bestände[Produkt])&gt;0)),ROW()-2),1),"")</f>
        <v>Fungisei (4576-0)</v>
      </c>
      <c r="AF658" t="str">
        <f t="array" ref="AF658">IFERROR(INDEX(Suche_PS_Anlage_Bestände[Produkt],_xlfn.AGGREGATE(15,6,(ROW(Suche_PS_Anlage_Bestände[Produkt])-1)/(--(SEARCH(CD$2,Suche_PS_Anlage_Bestände[Produkt])&gt;0)),ROW()-2),1),"")</f>
        <v>Fungisei (4576-0)</v>
      </c>
      <c r="AG658" t="str">
        <f t="array" ref="AG658">IFERROR(INDEX(Suche_PS_Anlage_Bestände[Produkt],_xlfn.AGGREGATE(15,6,(ROW(Suche_PS_Anlage_Bestände[Produkt])-1)/(--(SEARCH(CE$2,Suche_PS_Anlage_Bestände[Produkt])&gt;0)),ROW()-2),1),"")</f>
        <v>Fungisei (4576-0)</v>
      </c>
      <c r="AH658" t="str">
        <f t="array" ref="AH658">IFERROR(INDEX(Suche_PS_Anlage_Bestände[Produkt],_xlfn.AGGREGATE(15,6,(ROW(Suche_PS_Anlage_Bestände[Produkt])-1)/(--(SEARCH(CF$2,Suche_PS_Anlage_Bestände[Produkt])&gt;0)),ROW()-2),1),"")</f>
        <v>Fungisei (4576-0)</v>
      </c>
      <c r="AI658" t="str">
        <f t="array" ref="AI658">IFERROR(INDEX(Suche_PS_Anlage_Bestände[Produkt],_xlfn.AGGREGATE(15,6,(ROW(Suche_PS_Anlage_Bestände[Produkt])-1)/(--(SEARCH(CG$2,Suche_PS_Anlage_Bestände[Produkt])&gt;0)),ROW()-2),1),"")</f>
        <v>Fungisei (4576-0)</v>
      </c>
      <c r="AJ658" t="str">
        <f t="array" ref="AJ658">IFERROR(INDEX(Suche_PS_Anlage_Bestände[Produkt],_xlfn.AGGREGATE(15,6,(ROW(Suche_PS_Anlage_Bestände[Produkt])-1)/(--(SEARCH(CH$2,Suche_PS_Anlage_Bestände[Produkt])&gt;0)),ROW()-2),1),"")</f>
        <v>Fungisei (4576-0)</v>
      </c>
      <c r="AK658" t="str">
        <f t="array" ref="AK658">IFERROR(INDEX(Suche_PS_Anlage_Bestände[Produkt],_xlfn.AGGREGATE(15,6,(ROW(Suche_PS_Anlage_Bestände[Produkt])-1)/(--(SEARCH(CI$2,Suche_PS_Anlage_Bestände[Produkt])&gt;0)),ROW()-2),1),"")</f>
        <v>Fungisei (4576-0)</v>
      </c>
      <c r="AL658" t="str">
        <f t="array" ref="AL658">IFERROR(INDEX(Suche_PS_Anlage_Bestände[Produkt],_xlfn.AGGREGATE(15,6,(ROW(Suche_PS_Anlage_Bestände[Produkt])-1)/(--(SEARCH(CJ$2,Suche_PS_Anlage_Bestände[Produkt])&gt;0)),ROW()-2),1),"")</f>
        <v>Fungisei (4576-0)</v>
      </c>
      <c r="AM658" t="str">
        <f t="array" ref="AM658">IFERROR(INDEX(Suche_PS_Anlage_Bestände[Produkt],_xlfn.AGGREGATE(15,6,(ROW(Suche_PS_Anlage_Bestände[Produkt])-1)/(--(SEARCH(CK$2,Suche_PS_Anlage_Bestände[Produkt])&gt;0)),ROW()-2),1),"")</f>
        <v>Fungisei (4576-0)</v>
      </c>
      <c r="AN658" t="str">
        <f t="array" ref="AN658">IFERROR(INDEX(Suche_PS_Anlage_Bestände[Produkt],_xlfn.AGGREGATE(15,6,(ROW(Suche_PS_Anlage_Bestände[Produkt])-1)/(--(SEARCH(CL$2,Suche_PS_Anlage_Bestände[Produkt])&gt;0)),ROW()-2),1),"")</f>
        <v>Fungisei (4576-0)</v>
      </c>
      <c r="AO658" t="str">
        <f t="array" ref="AO658">IFERROR(INDEX(Suche_PS_Anlage_Bestände[Produkt],_xlfn.AGGREGATE(15,6,(ROW(Suche_PS_Anlage_Bestände[Produkt])-1)/(--(SEARCH(CM$2,Suche_PS_Anlage_Bestände[Produkt])&gt;0)),ROW()-2),1),"")</f>
        <v>Fungisei (4576-0)</v>
      </c>
      <c r="AP658" t="str">
        <f t="array" ref="AP658">IFERROR(INDEX(Suche_PS_Anlage_Bestände[Produkt],_xlfn.AGGREGATE(15,6,(ROW(Suche_PS_Anlage_Bestände[Produkt])-1)/(--(SEARCH(CN$2,Suche_PS_Anlage_Bestände[Produkt])&gt;0)),ROW()-2),1),"")</f>
        <v>Fungisei (4576-0)</v>
      </c>
      <c r="AQ658" t="str">
        <f t="array" ref="AQ658">IFERROR(INDEX(Suche_PS_Anlage_Bestände[Produkt],_xlfn.AGGREGATE(15,6,(ROW(Suche_PS_Anlage_Bestände[Produkt])-1)/(--(SEARCH(CO$2,Suche_PS_Anlage_Bestände[Produkt])&gt;0)),ROW()-2),1),"")</f>
        <v>Fungisei (4576-0)</v>
      </c>
      <c r="AR658" t="str">
        <f t="array" ref="AR658">IFERROR(INDEX(Suche_PS_Anlage_Bestände[Produkt],_xlfn.AGGREGATE(15,6,(ROW(Suche_PS_Anlage_Bestände[Produkt])-1)/(--(SEARCH(CP$2,Suche_PS_Anlage_Bestände[Produkt])&gt;0)),ROW()-2),1),"")</f>
        <v>Fungisei (4576-0)</v>
      </c>
      <c r="AS658" t="str">
        <f t="array" ref="AS658">IFERROR(INDEX(Suche_PS_Anlage_Bestände[Produkt],_xlfn.AGGREGATE(15,6,(ROW(Suche_PS_Anlage_Bestände[Produkt])-1)/(--(SEARCH(CQ$2,Suche_PS_Anlage_Bestände[Produkt])&gt;0)),ROW()-2),1),"")</f>
        <v>Fungisei (4576-0)</v>
      </c>
      <c r="AT658" t="str">
        <f t="array" ref="AT658">IFERROR(INDEX(Suche_PS_Anlage_Bestände[Produkt],_xlfn.AGGREGATE(15,6,(ROW(Suche_PS_Anlage_Bestände[Produkt])-1)/(--(SEARCH(CR$2,Suche_PS_Anlage_Bestände[Produkt])&gt;0)),ROW()-2),1),"")</f>
        <v>Fungisei (4576-0)</v>
      </c>
      <c r="AU658" t="str">
        <f t="array" ref="AU658">IFERROR(INDEX(Suche_PS_Anlage_Bestände[Produkt],_xlfn.AGGREGATE(15,6,(ROW(Suche_PS_Anlage_Bestände[Produkt])-1)/(--(SEARCH(CS$2,Suche_PS_Anlage_Bestände[Produkt])&gt;0)),ROW()-2),1),"")</f>
        <v>Fungisei (4576-0)</v>
      </c>
      <c r="AV658" t="str">
        <f t="array" ref="AV658">IFERROR(INDEX(Suche_PS_Anlage_Bestände[Produkt],_xlfn.AGGREGATE(15,6,(ROW(Suche_PS_Anlage_Bestände[Produkt])-1)/(--(SEARCH(CT$2,Suche_PS_Anlage_Bestände[Produkt])&gt;0)),ROW()-2),1),"")</f>
        <v>Fungisei (4576-0)</v>
      </c>
      <c r="AW658" t="str">
        <f t="array" ref="AW658">IFERROR(INDEX(Suche_PS_Anlage_Bestände[Produkt],_xlfn.AGGREGATE(15,6,(ROW(Suche_PS_Anlage_Bestände[Produkt])-1)/(--(SEARCH(CU$2,Suche_PS_Anlage_Bestände[Produkt])&gt;0)),ROW()-2),1),"")</f>
        <v>Fungisei (4576-0)</v>
      </c>
      <c r="AX658" t="str">
        <f t="array" ref="AX658">IFERROR(INDEX(Suche_PS_Anlage_Bestände[Produkt],_xlfn.AGGREGATE(15,6,(ROW(Suche_PS_Anlage_Bestände[Produkt])-1)/(--(SEARCH(CV$2,Suche_PS_Anlage_Bestände[Produkt])&gt;0)),ROW()-2),1),"")</f>
        <v>Fungisei (4576-0)</v>
      </c>
      <c r="AY658" t="str">
        <f t="array" ref="AY658">IFERROR(INDEX(Suche_PS_Anlage_Bestände[Produkt],_xlfn.AGGREGATE(15,6,(ROW(Suche_PS_Anlage_Bestände[Produkt])-1)/(--(SEARCH(CW$2,Suche_PS_Anlage_Bestände[Produkt])&gt;0)),ROW()-2),1),"")</f>
        <v>Fungisei (4576-0)</v>
      </c>
      <c r="AZ658" t="str">
        <f t="array" ref="AZ658">IFERROR(INDEX(Suche_PS_Anlage_Bestände[Produkt],_xlfn.AGGREGATE(15,6,(ROW(Suche_PS_Anlage_Bestände[Produkt])-1)/(--(SEARCH(CX$2,Suche_PS_Anlage_Bestände[Produkt])&gt;0)),ROW()-2),1),"")</f>
        <v>Fungisei (4576-0)</v>
      </c>
      <c r="BA658" t="str">
        <f t="array" ref="BA658">IFERROR(INDEX(Suche_PS_Anlage_Bestände[Produkt],_xlfn.AGGREGATE(15,6,(ROW(Suche_PS_Anlage_Bestände[Produkt])-1)/(--(SEARCH(CY$2,Suche_PS_Anlage_Bestände[Produkt])&gt;0)),ROW()-2),1),"")</f>
        <v>Fungisei (4576-0)</v>
      </c>
      <c r="BB658" t="str">
        <f t="array" ref="BB658">IFERROR(INDEX(Suche_PS_Anlage_Bestände[Produkt],_xlfn.AGGREGATE(15,6,(ROW(Suche_PS_Anlage_Bestände[Produkt])-1)/(--(SEARCH(CZ$2,Suche_PS_Anlage_Bestände[Produkt])&gt;0)),ROW()-2),1),"")</f>
        <v>Fungisei (4576-0)</v>
      </c>
      <c r="BC658" t="str">
        <f t="array" ref="BC658">IFERROR(INDEX(Suche_PS_Anlage_Bestände[Produkt],_xlfn.AGGREGATE(15,6,(ROW(Suche_PS_Anlage_Bestände[Produkt])-1)/(--(SEARCH(DA$2,Suche_PS_Anlage_Bestände[Produkt])&gt;0)),ROW()-2),1),"")</f>
        <v>Fungisei (4576-0)</v>
      </c>
      <c r="BD658" t="str">
        <f t="array" ref="BD658">IFERROR(INDEX(Suche_PS_Anlage_Bestände[Produkt],_xlfn.AGGREGATE(15,6,(ROW(Suche_PS_Anlage_Bestände[Produkt])-1)/(--(SEARCH(DB$2,Suche_PS_Anlage_Bestände[Produkt])&gt;0)),ROW()-2),1),"")</f>
        <v>Fungisei (4576-0)</v>
      </c>
      <c r="BE658" t="str">
        <f t="array" ref="BE658">IFERROR(INDEX(Suche_PS_Anlage_Bestände[Produkt],_xlfn.AGGREGATE(15,6,(ROW(Suche_PS_Anlage_Bestände[Produkt])-1)/(--(SEARCH(DC$2,Suche_PS_Anlage_Bestände[Produkt])&gt;0)),ROW()-2),1),"")</f>
        <v>Fungisei (4576-0)</v>
      </c>
      <c r="BF658" t="str">
        <f t="array" ref="BF658">IFERROR(INDEX(Suche_PS_Anlage_Bestände[Produkt],_xlfn.AGGREGATE(15,6,(ROW(Suche_PS_Anlage_Bestände[Produkt])-1)/(--(SEARCH(DD$2,Suche_PS_Anlage_Bestände[Produkt])&gt;0)),ROW()-2),1),"")</f>
        <v>Fungisei (4576-0)</v>
      </c>
      <c r="BG658" t="str">
        <f t="array" ref="BG658">IFERROR(INDEX(Suche_PS_Anlage_Bestände[Produkt],_xlfn.AGGREGATE(15,6,(ROW(Suche_PS_Anlage_Bestände[Produkt])-1)/(--(SEARCH(DE$2,Suche_PS_Anlage_Bestände[Produkt])&gt;0)),ROW()-2),1),"")</f>
        <v>Fungisei (4576-0)</v>
      </c>
      <c r="BH658" t="str">
        <f t="array" ref="BH658">IFERROR(INDEX(Suche_PS_Anlage_Bestände[Produkt],_xlfn.AGGREGATE(15,6,(ROW(Suche_PS_Anlage_Bestände[Produkt])-1)/(--(SEARCH(DF$2,Suche_PS_Anlage_Bestände[Produkt])&gt;0)),ROW()-2),1),"")</f>
        <v>Fungisei (4576-0)</v>
      </c>
      <c r="BI658" t="str">
        <f t="array" ref="BI658">IFERROR(INDEX(Suche_PS_Anlage_Bestände[Produkt],_xlfn.AGGREGATE(15,6,(ROW(Suche_PS_Anlage_Bestände[Produkt])-1)/(--(SEARCH(DG$2,Suche_PS_Anlage_Bestände[Produkt])&gt;0)),ROW()-2),1),"")</f>
        <v>Fungisei (4576-0)</v>
      </c>
      <c r="BJ658" t="str">
        <f t="array" ref="BJ658">IFERROR(INDEX(Suche_PS_Anlage_Bestände[Produkt],_xlfn.AGGREGATE(15,6,(ROW(Suche_PS_Anlage_Bestände[Produkt])-1)/(--(SEARCH(DH$2,Suche_PS_Anlage_Bestände[Produkt])&gt;0)),ROW()-2),1),"")</f>
        <v>Fungisei (4576-0)</v>
      </c>
      <c r="BK658" t="str">
        <f t="array" ref="BK658">IFERROR(INDEX(Suche_PS_Anlage_Bestände[Produkt],_xlfn.AGGREGATE(15,6,(ROW(Suche_PS_Anlage_Bestände[Produkt])-1)/(--(SEARCH(DI$2,Suche_PS_Anlage_Bestände[Produkt])&gt;0)),ROW()-2),1),"")</f>
        <v>Fungisei (4576-0)</v>
      </c>
    </row>
    <row r="659" spans="13:63">
      <c r="M659" t="s">
        <v>8539</v>
      </c>
      <c r="N659" t="str">
        <f t="array" ref="N659">IFERROR(INDEX(Suche_PS_Anlage_Bestände[Produkt],_xlfn.AGGREGATE(15,6,(ROW(Suche_PS_Anlage_Bestände[Produkt])-1)/(--(SEARCH(BL$2,Suche_PS_Anlage_Bestände[Produkt])&gt;0)),ROW()-2),1),"")</f>
        <v>Funguran progress (3404-0)</v>
      </c>
      <c r="O659" t="str">
        <f t="array" ref="O659">IFERROR(INDEX(Suche_PS_Anlage_Bestände[Produkt],_xlfn.AGGREGATE(15,6,(ROW(Suche_PS_Anlage_Bestände[Produkt])-1)/(--(SEARCH(BM$2,Suche_PS_Anlage_Bestände[Produkt])&gt;0)),ROW()-2),1),"")</f>
        <v>Funguran progress (3404-0)</v>
      </c>
      <c r="P659" t="str">
        <f t="array" ref="P659">IFERROR(INDEX(Suche_PS_Anlage_Bestände[Produkt],_xlfn.AGGREGATE(15,6,(ROW(Suche_PS_Anlage_Bestände[Produkt])-1)/(--(SEARCH(BN$2,Suche_PS_Anlage_Bestände[Produkt])&gt;0)),ROW()-2),1),"")</f>
        <v>Funguran progress (3404-0)</v>
      </c>
      <c r="Q659" t="str">
        <f t="array" ref="Q659">IFERROR(INDEX(Suche_PS_Anlage_Bestände[Produkt],_xlfn.AGGREGATE(15,6,(ROW(Suche_PS_Anlage_Bestände[Produkt])-1)/(--(SEARCH(BO$2,Suche_PS_Anlage_Bestände[Produkt])&gt;0)),ROW()-2),1),"")</f>
        <v>Funguran progress (3404-0)</v>
      </c>
      <c r="R659" t="str">
        <f t="array" ref="R659">IFERROR(INDEX(Suche_PS_Anlage_Bestände[Produkt],_xlfn.AGGREGATE(15,6,(ROW(Suche_PS_Anlage_Bestände[Produkt])-1)/(--(SEARCH(BP$2,Suche_PS_Anlage_Bestände[Produkt])&gt;0)),ROW()-2),1),"")</f>
        <v>Funguran progress (3404-0)</v>
      </c>
      <c r="S659" t="str">
        <f t="array" ref="S659">IFERROR(INDEX(Suche_PS_Anlage_Bestände[Produkt],_xlfn.AGGREGATE(15,6,(ROW(Suche_PS_Anlage_Bestände[Produkt])-1)/(--(SEARCH(BQ$2,Suche_PS_Anlage_Bestände[Produkt])&gt;0)),ROW()-2),1),"")</f>
        <v>Funguran progress (3404-0)</v>
      </c>
      <c r="T659" t="str">
        <f t="array" ref="T659">IFERROR(INDEX(Suche_PS_Anlage_Bestände[Produkt],_xlfn.AGGREGATE(15,6,(ROW(Suche_PS_Anlage_Bestände[Produkt])-1)/(--(SEARCH(BR$2,Suche_PS_Anlage_Bestände[Produkt])&gt;0)),ROW()-2),1),"")</f>
        <v>Funguran progress (3404-0)</v>
      </c>
      <c r="U659" t="str">
        <f t="array" ref="U659">IFERROR(INDEX(Suche_PS_Anlage_Bestände[Produkt],_xlfn.AGGREGATE(15,6,(ROW(Suche_PS_Anlage_Bestände[Produkt])-1)/(--(SEARCH(BS$2,Suche_PS_Anlage_Bestände[Produkt])&gt;0)),ROW()-2),1),"")</f>
        <v>Funguran progress (3404-0)</v>
      </c>
      <c r="V659" t="str">
        <f t="array" ref="V659">IFERROR(INDEX(Suche_PS_Anlage_Bestände[Produkt],_xlfn.AGGREGATE(15,6,(ROW(Suche_PS_Anlage_Bestände[Produkt])-1)/(--(SEARCH(BT$2,Suche_PS_Anlage_Bestände[Produkt])&gt;0)),ROW()-2),1),"")</f>
        <v>Funguran progress (3404-0)</v>
      </c>
      <c r="W659" t="str">
        <f t="array" ref="W659">IFERROR(INDEX(Suche_PS_Anlage_Bestände[Produkt],_xlfn.AGGREGATE(15,6,(ROW(Suche_PS_Anlage_Bestände[Produkt])-1)/(--(SEARCH(BU$2,Suche_PS_Anlage_Bestände[Produkt])&gt;0)),ROW()-2),1),"")</f>
        <v>Funguran progress (3404-0)</v>
      </c>
      <c r="X659" t="str">
        <f t="array" ref="X659">IFERROR(INDEX(Suche_PS_Anlage_Bestände[Produkt],_xlfn.AGGREGATE(15,6,(ROW(Suche_PS_Anlage_Bestände[Produkt])-1)/(--(SEARCH(BV$2,Suche_PS_Anlage_Bestände[Produkt])&gt;0)),ROW()-2),1),"")</f>
        <v>Funguran progress (3404-0)</v>
      </c>
      <c r="Y659" t="str">
        <f t="array" ref="Y659">IFERROR(INDEX(Suche_PS_Anlage_Bestände[Produkt],_xlfn.AGGREGATE(15,6,(ROW(Suche_PS_Anlage_Bestände[Produkt])-1)/(--(SEARCH(BW$2,Suche_PS_Anlage_Bestände[Produkt])&gt;0)),ROW()-2),1),"")</f>
        <v>Funguran progress (3404-0)</v>
      </c>
      <c r="Z659" t="str">
        <f t="array" ref="Z659">IFERROR(INDEX(Suche_PS_Anlage_Bestände[Produkt],_xlfn.AGGREGATE(15,6,(ROW(Suche_PS_Anlage_Bestände[Produkt])-1)/(--(SEARCH(BX$2,Suche_PS_Anlage_Bestände[Produkt])&gt;0)),ROW()-2),1),"")</f>
        <v>Funguran progress (3404-0)</v>
      </c>
      <c r="AA659" t="str">
        <f t="array" ref="AA659">IFERROR(INDEX(Suche_PS_Anlage_Bestände[Produkt],_xlfn.AGGREGATE(15,6,(ROW(Suche_PS_Anlage_Bestände[Produkt])-1)/(--(SEARCH(BY$2,Suche_PS_Anlage_Bestände[Produkt])&gt;0)),ROW()-2),1),"")</f>
        <v>Funguran progress (3404-0)</v>
      </c>
      <c r="AB659" t="str">
        <f t="array" ref="AB659">IFERROR(INDEX(Suche_PS_Anlage_Bestände[Produkt],_xlfn.AGGREGATE(15,6,(ROW(Suche_PS_Anlage_Bestände[Produkt])-1)/(--(SEARCH(BZ$2,Suche_PS_Anlage_Bestände[Produkt])&gt;0)),ROW()-2),1),"")</f>
        <v>Funguran progress (3404-0)</v>
      </c>
      <c r="AC659" t="str">
        <f t="array" ref="AC659">IFERROR(INDEX(Suche_PS_Anlage_Bestände[Produkt],_xlfn.AGGREGATE(15,6,(ROW(Suche_PS_Anlage_Bestände[Produkt])-1)/(--(SEARCH(CA$2,Suche_PS_Anlage_Bestände[Produkt])&gt;0)),ROW()-2),1),"")</f>
        <v>Funguran progress (3404-0)</v>
      </c>
      <c r="AD659" t="str">
        <f t="array" ref="AD659">IFERROR(INDEX(Suche_PS_Anlage_Bestände[Produkt],_xlfn.AGGREGATE(15,6,(ROW(Suche_PS_Anlage_Bestände[Produkt])-1)/(--(SEARCH(CB$2,Suche_PS_Anlage_Bestände[Produkt])&gt;0)),ROW()-2),1),"")</f>
        <v>Funguran progress (3404-0)</v>
      </c>
      <c r="AE659" t="str">
        <f t="array" ref="AE659">IFERROR(INDEX(Suche_PS_Anlage_Bestände[Produkt],_xlfn.AGGREGATE(15,6,(ROW(Suche_PS_Anlage_Bestände[Produkt])-1)/(--(SEARCH(CC$2,Suche_PS_Anlage_Bestände[Produkt])&gt;0)),ROW()-2),1),"")</f>
        <v>Funguran progress (3404-0)</v>
      </c>
      <c r="AF659" t="str">
        <f t="array" ref="AF659">IFERROR(INDEX(Suche_PS_Anlage_Bestände[Produkt],_xlfn.AGGREGATE(15,6,(ROW(Suche_PS_Anlage_Bestände[Produkt])-1)/(--(SEARCH(CD$2,Suche_PS_Anlage_Bestände[Produkt])&gt;0)),ROW()-2),1),"")</f>
        <v>Funguran progress (3404-0)</v>
      </c>
      <c r="AG659" t="str">
        <f t="array" ref="AG659">IFERROR(INDEX(Suche_PS_Anlage_Bestände[Produkt],_xlfn.AGGREGATE(15,6,(ROW(Suche_PS_Anlage_Bestände[Produkt])-1)/(--(SEARCH(CE$2,Suche_PS_Anlage_Bestände[Produkt])&gt;0)),ROW()-2),1),"")</f>
        <v>Funguran progress (3404-0)</v>
      </c>
      <c r="AH659" t="str">
        <f t="array" ref="AH659">IFERROR(INDEX(Suche_PS_Anlage_Bestände[Produkt],_xlfn.AGGREGATE(15,6,(ROW(Suche_PS_Anlage_Bestände[Produkt])-1)/(--(SEARCH(CF$2,Suche_PS_Anlage_Bestände[Produkt])&gt;0)),ROW()-2),1),"")</f>
        <v>Funguran progress (3404-0)</v>
      </c>
      <c r="AI659" t="str">
        <f t="array" ref="AI659">IFERROR(INDEX(Suche_PS_Anlage_Bestände[Produkt],_xlfn.AGGREGATE(15,6,(ROW(Suche_PS_Anlage_Bestände[Produkt])-1)/(--(SEARCH(CG$2,Suche_PS_Anlage_Bestände[Produkt])&gt;0)),ROW()-2),1),"")</f>
        <v>Funguran progress (3404-0)</v>
      </c>
      <c r="AJ659" t="str">
        <f t="array" ref="AJ659">IFERROR(INDEX(Suche_PS_Anlage_Bestände[Produkt],_xlfn.AGGREGATE(15,6,(ROW(Suche_PS_Anlage_Bestände[Produkt])-1)/(--(SEARCH(CH$2,Suche_PS_Anlage_Bestände[Produkt])&gt;0)),ROW()-2),1),"")</f>
        <v>Funguran progress (3404-0)</v>
      </c>
      <c r="AK659" t="str">
        <f t="array" ref="AK659">IFERROR(INDEX(Suche_PS_Anlage_Bestände[Produkt],_xlfn.AGGREGATE(15,6,(ROW(Suche_PS_Anlage_Bestände[Produkt])-1)/(--(SEARCH(CI$2,Suche_PS_Anlage_Bestände[Produkt])&gt;0)),ROW()-2),1),"")</f>
        <v>Funguran progress (3404-0)</v>
      </c>
      <c r="AL659" t="str">
        <f t="array" ref="AL659">IFERROR(INDEX(Suche_PS_Anlage_Bestände[Produkt],_xlfn.AGGREGATE(15,6,(ROW(Suche_PS_Anlage_Bestände[Produkt])-1)/(--(SEARCH(CJ$2,Suche_PS_Anlage_Bestände[Produkt])&gt;0)),ROW()-2),1),"")</f>
        <v>Funguran progress (3404-0)</v>
      </c>
      <c r="AM659" t="str">
        <f t="array" ref="AM659">IFERROR(INDEX(Suche_PS_Anlage_Bestände[Produkt],_xlfn.AGGREGATE(15,6,(ROW(Suche_PS_Anlage_Bestände[Produkt])-1)/(--(SEARCH(CK$2,Suche_PS_Anlage_Bestände[Produkt])&gt;0)),ROW()-2),1),"")</f>
        <v>Funguran progress (3404-0)</v>
      </c>
      <c r="AN659" t="str">
        <f t="array" ref="AN659">IFERROR(INDEX(Suche_PS_Anlage_Bestände[Produkt],_xlfn.AGGREGATE(15,6,(ROW(Suche_PS_Anlage_Bestände[Produkt])-1)/(--(SEARCH(CL$2,Suche_PS_Anlage_Bestände[Produkt])&gt;0)),ROW()-2),1),"")</f>
        <v>Funguran progress (3404-0)</v>
      </c>
      <c r="AO659" t="str">
        <f t="array" ref="AO659">IFERROR(INDEX(Suche_PS_Anlage_Bestände[Produkt],_xlfn.AGGREGATE(15,6,(ROW(Suche_PS_Anlage_Bestände[Produkt])-1)/(--(SEARCH(CM$2,Suche_PS_Anlage_Bestände[Produkt])&gt;0)),ROW()-2),1),"")</f>
        <v>Funguran progress (3404-0)</v>
      </c>
      <c r="AP659" t="str">
        <f t="array" ref="AP659">IFERROR(INDEX(Suche_PS_Anlage_Bestände[Produkt],_xlfn.AGGREGATE(15,6,(ROW(Suche_PS_Anlage_Bestände[Produkt])-1)/(--(SEARCH(CN$2,Suche_PS_Anlage_Bestände[Produkt])&gt;0)),ROW()-2),1),"")</f>
        <v>Funguran progress (3404-0)</v>
      </c>
      <c r="AQ659" t="str">
        <f t="array" ref="AQ659">IFERROR(INDEX(Suche_PS_Anlage_Bestände[Produkt],_xlfn.AGGREGATE(15,6,(ROW(Suche_PS_Anlage_Bestände[Produkt])-1)/(--(SEARCH(CO$2,Suche_PS_Anlage_Bestände[Produkt])&gt;0)),ROW()-2),1),"")</f>
        <v>Funguran progress (3404-0)</v>
      </c>
      <c r="AR659" t="str">
        <f t="array" ref="AR659">IFERROR(INDEX(Suche_PS_Anlage_Bestände[Produkt],_xlfn.AGGREGATE(15,6,(ROW(Suche_PS_Anlage_Bestände[Produkt])-1)/(--(SEARCH(CP$2,Suche_PS_Anlage_Bestände[Produkt])&gt;0)),ROW()-2),1),"")</f>
        <v>Funguran progress (3404-0)</v>
      </c>
      <c r="AS659" t="str">
        <f t="array" ref="AS659">IFERROR(INDEX(Suche_PS_Anlage_Bestände[Produkt],_xlfn.AGGREGATE(15,6,(ROW(Suche_PS_Anlage_Bestände[Produkt])-1)/(--(SEARCH(CQ$2,Suche_PS_Anlage_Bestände[Produkt])&gt;0)),ROW()-2),1),"")</f>
        <v>Funguran progress (3404-0)</v>
      </c>
      <c r="AT659" t="str">
        <f t="array" ref="AT659">IFERROR(INDEX(Suche_PS_Anlage_Bestände[Produkt],_xlfn.AGGREGATE(15,6,(ROW(Suche_PS_Anlage_Bestände[Produkt])-1)/(--(SEARCH(CR$2,Suche_PS_Anlage_Bestände[Produkt])&gt;0)),ROW()-2),1),"")</f>
        <v>Funguran progress (3404-0)</v>
      </c>
      <c r="AU659" t="str">
        <f t="array" ref="AU659">IFERROR(INDEX(Suche_PS_Anlage_Bestände[Produkt],_xlfn.AGGREGATE(15,6,(ROW(Suche_PS_Anlage_Bestände[Produkt])-1)/(--(SEARCH(CS$2,Suche_PS_Anlage_Bestände[Produkt])&gt;0)),ROW()-2),1),"")</f>
        <v>Funguran progress (3404-0)</v>
      </c>
      <c r="AV659" t="str">
        <f t="array" ref="AV659">IFERROR(INDEX(Suche_PS_Anlage_Bestände[Produkt],_xlfn.AGGREGATE(15,6,(ROW(Suche_PS_Anlage_Bestände[Produkt])-1)/(--(SEARCH(CT$2,Suche_PS_Anlage_Bestände[Produkt])&gt;0)),ROW()-2),1),"")</f>
        <v>Funguran progress (3404-0)</v>
      </c>
      <c r="AW659" t="str">
        <f t="array" ref="AW659">IFERROR(INDEX(Suche_PS_Anlage_Bestände[Produkt],_xlfn.AGGREGATE(15,6,(ROW(Suche_PS_Anlage_Bestände[Produkt])-1)/(--(SEARCH(CU$2,Suche_PS_Anlage_Bestände[Produkt])&gt;0)),ROW()-2),1),"")</f>
        <v>Funguran progress (3404-0)</v>
      </c>
      <c r="AX659" t="str">
        <f t="array" ref="AX659">IFERROR(INDEX(Suche_PS_Anlage_Bestände[Produkt],_xlfn.AGGREGATE(15,6,(ROW(Suche_PS_Anlage_Bestände[Produkt])-1)/(--(SEARCH(CV$2,Suche_PS_Anlage_Bestände[Produkt])&gt;0)),ROW()-2),1),"")</f>
        <v>Funguran progress (3404-0)</v>
      </c>
      <c r="AY659" t="str">
        <f t="array" ref="AY659">IFERROR(INDEX(Suche_PS_Anlage_Bestände[Produkt],_xlfn.AGGREGATE(15,6,(ROW(Suche_PS_Anlage_Bestände[Produkt])-1)/(--(SEARCH(CW$2,Suche_PS_Anlage_Bestände[Produkt])&gt;0)),ROW()-2),1),"")</f>
        <v>Funguran progress (3404-0)</v>
      </c>
      <c r="AZ659" t="str">
        <f t="array" ref="AZ659">IFERROR(INDEX(Suche_PS_Anlage_Bestände[Produkt],_xlfn.AGGREGATE(15,6,(ROW(Suche_PS_Anlage_Bestände[Produkt])-1)/(--(SEARCH(CX$2,Suche_PS_Anlage_Bestände[Produkt])&gt;0)),ROW()-2),1),"")</f>
        <v>Funguran progress (3404-0)</v>
      </c>
      <c r="BA659" t="str">
        <f t="array" ref="BA659">IFERROR(INDEX(Suche_PS_Anlage_Bestände[Produkt],_xlfn.AGGREGATE(15,6,(ROW(Suche_PS_Anlage_Bestände[Produkt])-1)/(--(SEARCH(CY$2,Suche_PS_Anlage_Bestände[Produkt])&gt;0)),ROW()-2),1),"")</f>
        <v>Funguran progress (3404-0)</v>
      </c>
      <c r="BB659" t="str">
        <f t="array" ref="BB659">IFERROR(INDEX(Suche_PS_Anlage_Bestände[Produkt],_xlfn.AGGREGATE(15,6,(ROW(Suche_PS_Anlage_Bestände[Produkt])-1)/(--(SEARCH(CZ$2,Suche_PS_Anlage_Bestände[Produkt])&gt;0)),ROW()-2),1),"")</f>
        <v>Funguran progress (3404-0)</v>
      </c>
      <c r="BC659" t="str">
        <f t="array" ref="BC659">IFERROR(INDEX(Suche_PS_Anlage_Bestände[Produkt],_xlfn.AGGREGATE(15,6,(ROW(Suche_PS_Anlage_Bestände[Produkt])-1)/(--(SEARCH(DA$2,Suche_PS_Anlage_Bestände[Produkt])&gt;0)),ROW()-2),1),"")</f>
        <v>Funguran progress (3404-0)</v>
      </c>
      <c r="BD659" t="str">
        <f t="array" ref="BD659">IFERROR(INDEX(Suche_PS_Anlage_Bestände[Produkt],_xlfn.AGGREGATE(15,6,(ROW(Suche_PS_Anlage_Bestände[Produkt])-1)/(--(SEARCH(DB$2,Suche_PS_Anlage_Bestände[Produkt])&gt;0)),ROW()-2),1),"")</f>
        <v>Funguran progress (3404-0)</v>
      </c>
      <c r="BE659" t="str">
        <f t="array" ref="BE659">IFERROR(INDEX(Suche_PS_Anlage_Bestände[Produkt],_xlfn.AGGREGATE(15,6,(ROW(Suche_PS_Anlage_Bestände[Produkt])-1)/(--(SEARCH(DC$2,Suche_PS_Anlage_Bestände[Produkt])&gt;0)),ROW()-2),1),"")</f>
        <v>Funguran progress (3404-0)</v>
      </c>
      <c r="BF659" t="str">
        <f t="array" ref="BF659">IFERROR(INDEX(Suche_PS_Anlage_Bestände[Produkt],_xlfn.AGGREGATE(15,6,(ROW(Suche_PS_Anlage_Bestände[Produkt])-1)/(--(SEARCH(DD$2,Suche_PS_Anlage_Bestände[Produkt])&gt;0)),ROW()-2),1),"")</f>
        <v>Funguran progress (3404-0)</v>
      </c>
      <c r="BG659" t="str">
        <f t="array" ref="BG659">IFERROR(INDEX(Suche_PS_Anlage_Bestände[Produkt],_xlfn.AGGREGATE(15,6,(ROW(Suche_PS_Anlage_Bestände[Produkt])-1)/(--(SEARCH(DE$2,Suche_PS_Anlage_Bestände[Produkt])&gt;0)),ROW()-2),1),"")</f>
        <v>Funguran progress (3404-0)</v>
      </c>
      <c r="BH659" t="str">
        <f t="array" ref="BH659">IFERROR(INDEX(Suche_PS_Anlage_Bestände[Produkt],_xlfn.AGGREGATE(15,6,(ROW(Suche_PS_Anlage_Bestände[Produkt])-1)/(--(SEARCH(DF$2,Suche_PS_Anlage_Bestände[Produkt])&gt;0)),ROW()-2),1),"")</f>
        <v>Funguran progress (3404-0)</v>
      </c>
      <c r="BI659" t="str">
        <f t="array" ref="BI659">IFERROR(INDEX(Suche_PS_Anlage_Bestände[Produkt],_xlfn.AGGREGATE(15,6,(ROW(Suche_PS_Anlage_Bestände[Produkt])-1)/(--(SEARCH(DG$2,Suche_PS_Anlage_Bestände[Produkt])&gt;0)),ROW()-2),1),"")</f>
        <v>Funguran progress (3404-0)</v>
      </c>
      <c r="BJ659" t="str">
        <f t="array" ref="BJ659">IFERROR(INDEX(Suche_PS_Anlage_Bestände[Produkt],_xlfn.AGGREGATE(15,6,(ROW(Suche_PS_Anlage_Bestände[Produkt])-1)/(--(SEARCH(DH$2,Suche_PS_Anlage_Bestände[Produkt])&gt;0)),ROW()-2),1),"")</f>
        <v>Funguran progress (3404-0)</v>
      </c>
      <c r="BK659" t="str">
        <f t="array" ref="BK659">IFERROR(INDEX(Suche_PS_Anlage_Bestände[Produkt],_xlfn.AGGREGATE(15,6,(ROW(Suche_PS_Anlage_Bestände[Produkt])-1)/(--(SEARCH(DI$2,Suche_PS_Anlage_Bestände[Produkt])&gt;0)),ROW()-2),1),"")</f>
        <v>Funguran progress (3404-0)</v>
      </c>
    </row>
    <row r="660" spans="13:63">
      <c r="M660" t="s">
        <v>8540</v>
      </c>
      <c r="N660" t="str">
        <f t="array" ref="N660">IFERROR(INDEX(Suche_PS_Anlage_Bestände[Produkt],_xlfn.AGGREGATE(15,6,(ROW(Suche_PS_Anlage_Bestände[Produkt])-1)/(--(SEARCH(BL$2,Suche_PS_Anlage_Bestände[Produkt])&gt;0)),ROW()-2),1),"")</f>
        <v>Funguran progress (3404-2)</v>
      </c>
      <c r="O660" t="str">
        <f t="array" ref="O660">IFERROR(INDEX(Suche_PS_Anlage_Bestände[Produkt],_xlfn.AGGREGATE(15,6,(ROW(Suche_PS_Anlage_Bestände[Produkt])-1)/(--(SEARCH(BM$2,Suche_PS_Anlage_Bestände[Produkt])&gt;0)),ROW()-2),1),"")</f>
        <v>Funguran progress (3404-2)</v>
      </c>
      <c r="P660" t="str">
        <f t="array" ref="P660">IFERROR(INDEX(Suche_PS_Anlage_Bestände[Produkt],_xlfn.AGGREGATE(15,6,(ROW(Suche_PS_Anlage_Bestände[Produkt])-1)/(--(SEARCH(BN$2,Suche_PS_Anlage_Bestände[Produkt])&gt;0)),ROW()-2),1),"")</f>
        <v>Funguran progress (3404-2)</v>
      </c>
      <c r="Q660" t="str">
        <f t="array" ref="Q660">IFERROR(INDEX(Suche_PS_Anlage_Bestände[Produkt],_xlfn.AGGREGATE(15,6,(ROW(Suche_PS_Anlage_Bestände[Produkt])-1)/(--(SEARCH(BO$2,Suche_PS_Anlage_Bestände[Produkt])&gt;0)),ROW()-2),1),"")</f>
        <v>Funguran progress (3404-2)</v>
      </c>
      <c r="R660" t="str">
        <f t="array" ref="R660">IFERROR(INDEX(Suche_PS_Anlage_Bestände[Produkt],_xlfn.AGGREGATE(15,6,(ROW(Suche_PS_Anlage_Bestände[Produkt])-1)/(--(SEARCH(BP$2,Suche_PS_Anlage_Bestände[Produkt])&gt;0)),ROW()-2),1),"")</f>
        <v>Funguran progress (3404-2)</v>
      </c>
      <c r="S660" t="str">
        <f t="array" ref="S660">IFERROR(INDEX(Suche_PS_Anlage_Bestände[Produkt],_xlfn.AGGREGATE(15,6,(ROW(Suche_PS_Anlage_Bestände[Produkt])-1)/(--(SEARCH(BQ$2,Suche_PS_Anlage_Bestände[Produkt])&gt;0)),ROW()-2),1),"")</f>
        <v>Funguran progress (3404-2)</v>
      </c>
      <c r="T660" t="str">
        <f t="array" ref="T660">IFERROR(INDEX(Suche_PS_Anlage_Bestände[Produkt],_xlfn.AGGREGATE(15,6,(ROW(Suche_PS_Anlage_Bestände[Produkt])-1)/(--(SEARCH(BR$2,Suche_PS_Anlage_Bestände[Produkt])&gt;0)),ROW()-2),1),"")</f>
        <v>Funguran progress (3404-2)</v>
      </c>
      <c r="U660" t="str">
        <f t="array" ref="U660">IFERROR(INDEX(Suche_PS_Anlage_Bestände[Produkt],_xlfn.AGGREGATE(15,6,(ROW(Suche_PS_Anlage_Bestände[Produkt])-1)/(--(SEARCH(BS$2,Suche_PS_Anlage_Bestände[Produkt])&gt;0)),ROW()-2),1),"")</f>
        <v>Funguran progress (3404-2)</v>
      </c>
      <c r="V660" t="str">
        <f t="array" ref="V660">IFERROR(INDEX(Suche_PS_Anlage_Bestände[Produkt],_xlfn.AGGREGATE(15,6,(ROW(Suche_PS_Anlage_Bestände[Produkt])-1)/(--(SEARCH(BT$2,Suche_PS_Anlage_Bestände[Produkt])&gt;0)),ROW()-2),1),"")</f>
        <v>Funguran progress (3404-2)</v>
      </c>
      <c r="W660" t="str">
        <f t="array" ref="W660">IFERROR(INDEX(Suche_PS_Anlage_Bestände[Produkt],_xlfn.AGGREGATE(15,6,(ROW(Suche_PS_Anlage_Bestände[Produkt])-1)/(--(SEARCH(BU$2,Suche_PS_Anlage_Bestände[Produkt])&gt;0)),ROW()-2),1),"")</f>
        <v>Funguran progress (3404-2)</v>
      </c>
      <c r="X660" t="str">
        <f t="array" ref="X660">IFERROR(INDEX(Suche_PS_Anlage_Bestände[Produkt],_xlfn.AGGREGATE(15,6,(ROW(Suche_PS_Anlage_Bestände[Produkt])-1)/(--(SEARCH(BV$2,Suche_PS_Anlage_Bestände[Produkt])&gt;0)),ROW()-2),1),"")</f>
        <v>Funguran progress (3404-2)</v>
      </c>
      <c r="Y660" t="str">
        <f t="array" ref="Y660">IFERROR(INDEX(Suche_PS_Anlage_Bestände[Produkt],_xlfn.AGGREGATE(15,6,(ROW(Suche_PS_Anlage_Bestände[Produkt])-1)/(--(SEARCH(BW$2,Suche_PS_Anlage_Bestände[Produkt])&gt;0)),ROW()-2),1),"")</f>
        <v>Funguran progress (3404-2)</v>
      </c>
      <c r="Z660" t="str">
        <f t="array" ref="Z660">IFERROR(INDEX(Suche_PS_Anlage_Bestände[Produkt],_xlfn.AGGREGATE(15,6,(ROW(Suche_PS_Anlage_Bestände[Produkt])-1)/(--(SEARCH(BX$2,Suche_PS_Anlage_Bestände[Produkt])&gt;0)),ROW()-2),1),"")</f>
        <v>Funguran progress (3404-2)</v>
      </c>
      <c r="AA660" t="str">
        <f t="array" ref="AA660">IFERROR(INDEX(Suche_PS_Anlage_Bestände[Produkt],_xlfn.AGGREGATE(15,6,(ROW(Suche_PS_Anlage_Bestände[Produkt])-1)/(--(SEARCH(BY$2,Suche_PS_Anlage_Bestände[Produkt])&gt;0)),ROW()-2),1),"")</f>
        <v>Funguran progress (3404-2)</v>
      </c>
      <c r="AB660" t="str">
        <f t="array" ref="AB660">IFERROR(INDEX(Suche_PS_Anlage_Bestände[Produkt],_xlfn.AGGREGATE(15,6,(ROW(Suche_PS_Anlage_Bestände[Produkt])-1)/(--(SEARCH(BZ$2,Suche_PS_Anlage_Bestände[Produkt])&gt;0)),ROW()-2),1),"")</f>
        <v>Funguran progress (3404-2)</v>
      </c>
      <c r="AC660" t="str">
        <f t="array" ref="AC660">IFERROR(INDEX(Suche_PS_Anlage_Bestände[Produkt],_xlfn.AGGREGATE(15,6,(ROW(Suche_PS_Anlage_Bestände[Produkt])-1)/(--(SEARCH(CA$2,Suche_PS_Anlage_Bestände[Produkt])&gt;0)),ROW()-2),1),"")</f>
        <v>Funguran progress (3404-2)</v>
      </c>
      <c r="AD660" t="str">
        <f t="array" ref="AD660">IFERROR(INDEX(Suche_PS_Anlage_Bestände[Produkt],_xlfn.AGGREGATE(15,6,(ROW(Suche_PS_Anlage_Bestände[Produkt])-1)/(--(SEARCH(CB$2,Suche_PS_Anlage_Bestände[Produkt])&gt;0)),ROW()-2),1),"")</f>
        <v>Funguran progress (3404-2)</v>
      </c>
      <c r="AE660" t="str">
        <f t="array" ref="AE660">IFERROR(INDEX(Suche_PS_Anlage_Bestände[Produkt],_xlfn.AGGREGATE(15,6,(ROW(Suche_PS_Anlage_Bestände[Produkt])-1)/(--(SEARCH(CC$2,Suche_PS_Anlage_Bestände[Produkt])&gt;0)),ROW()-2),1),"")</f>
        <v>Funguran progress (3404-2)</v>
      </c>
      <c r="AF660" t="str">
        <f t="array" ref="AF660">IFERROR(INDEX(Suche_PS_Anlage_Bestände[Produkt],_xlfn.AGGREGATE(15,6,(ROW(Suche_PS_Anlage_Bestände[Produkt])-1)/(--(SEARCH(CD$2,Suche_PS_Anlage_Bestände[Produkt])&gt;0)),ROW()-2),1),"")</f>
        <v>Funguran progress (3404-2)</v>
      </c>
      <c r="AG660" t="str">
        <f t="array" ref="AG660">IFERROR(INDEX(Suche_PS_Anlage_Bestände[Produkt],_xlfn.AGGREGATE(15,6,(ROW(Suche_PS_Anlage_Bestände[Produkt])-1)/(--(SEARCH(CE$2,Suche_PS_Anlage_Bestände[Produkt])&gt;0)),ROW()-2),1),"")</f>
        <v>Funguran progress (3404-2)</v>
      </c>
      <c r="AH660" t="str">
        <f t="array" ref="AH660">IFERROR(INDEX(Suche_PS_Anlage_Bestände[Produkt],_xlfn.AGGREGATE(15,6,(ROW(Suche_PS_Anlage_Bestände[Produkt])-1)/(--(SEARCH(CF$2,Suche_PS_Anlage_Bestände[Produkt])&gt;0)),ROW()-2),1),"")</f>
        <v>Funguran progress (3404-2)</v>
      </c>
      <c r="AI660" t="str">
        <f t="array" ref="AI660">IFERROR(INDEX(Suche_PS_Anlage_Bestände[Produkt],_xlfn.AGGREGATE(15,6,(ROW(Suche_PS_Anlage_Bestände[Produkt])-1)/(--(SEARCH(CG$2,Suche_PS_Anlage_Bestände[Produkt])&gt;0)),ROW()-2),1),"")</f>
        <v>Funguran progress (3404-2)</v>
      </c>
      <c r="AJ660" t="str">
        <f t="array" ref="AJ660">IFERROR(INDEX(Suche_PS_Anlage_Bestände[Produkt],_xlfn.AGGREGATE(15,6,(ROW(Suche_PS_Anlage_Bestände[Produkt])-1)/(--(SEARCH(CH$2,Suche_PS_Anlage_Bestände[Produkt])&gt;0)),ROW()-2),1),"")</f>
        <v>Funguran progress (3404-2)</v>
      </c>
      <c r="AK660" t="str">
        <f t="array" ref="AK660">IFERROR(INDEX(Suche_PS_Anlage_Bestände[Produkt],_xlfn.AGGREGATE(15,6,(ROW(Suche_PS_Anlage_Bestände[Produkt])-1)/(--(SEARCH(CI$2,Suche_PS_Anlage_Bestände[Produkt])&gt;0)),ROW()-2),1),"")</f>
        <v>Funguran progress (3404-2)</v>
      </c>
      <c r="AL660" t="str">
        <f t="array" ref="AL660">IFERROR(INDEX(Suche_PS_Anlage_Bestände[Produkt],_xlfn.AGGREGATE(15,6,(ROW(Suche_PS_Anlage_Bestände[Produkt])-1)/(--(SEARCH(CJ$2,Suche_PS_Anlage_Bestände[Produkt])&gt;0)),ROW()-2),1),"")</f>
        <v>Funguran progress (3404-2)</v>
      </c>
      <c r="AM660" t="str">
        <f t="array" ref="AM660">IFERROR(INDEX(Suche_PS_Anlage_Bestände[Produkt],_xlfn.AGGREGATE(15,6,(ROW(Suche_PS_Anlage_Bestände[Produkt])-1)/(--(SEARCH(CK$2,Suche_PS_Anlage_Bestände[Produkt])&gt;0)),ROW()-2),1),"")</f>
        <v>Funguran progress (3404-2)</v>
      </c>
      <c r="AN660" t="str">
        <f t="array" ref="AN660">IFERROR(INDEX(Suche_PS_Anlage_Bestände[Produkt],_xlfn.AGGREGATE(15,6,(ROW(Suche_PS_Anlage_Bestände[Produkt])-1)/(--(SEARCH(CL$2,Suche_PS_Anlage_Bestände[Produkt])&gt;0)),ROW()-2),1),"")</f>
        <v>Funguran progress (3404-2)</v>
      </c>
      <c r="AO660" t="str">
        <f t="array" ref="AO660">IFERROR(INDEX(Suche_PS_Anlage_Bestände[Produkt],_xlfn.AGGREGATE(15,6,(ROW(Suche_PS_Anlage_Bestände[Produkt])-1)/(--(SEARCH(CM$2,Suche_PS_Anlage_Bestände[Produkt])&gt;0)),ROW()-2),1),"")</f>
        <v>Funguran progress (3404-2)</v>
      </c>
      <c r="AP660" t="str">
        <f t="array" ref="AP660">IFERROR(INDEX(Suche_PS_Anlage_Bestände[Produkt],_xlfn.AGGREGATE(15,6,(ROW(Suche_PS_Anlage_Bestände[Produkt])-1)/(--(SEARCH(CN$2,Suche_PS_Anlage_Bestände[Produkt])&gt;0)),ROW()-2),1),"")</f>
        <v>Funguran progress (3404-2)</v>
      </c>
      <c r="AQ660" t="str">
        <f t="array" ref="AQ660">IFERROR(INDEX(Suche_PS_Anlage_Bestände[Produkt],_xlfn.AGGREGATE(15,6,(ROW(Suche_PS_Anlage_Bestände[Produkt])-1)/(--(SEARCH(CO$2,Suche_PS_Anlage_Bestände[Produkt])&gt;0)),ROW()-2),1),"")</f>
        <v>Funguran progress (3404-2)</v>
      </c>
      <c r="AR660" t="str">
        <f t="array" ref="AR660">IFERROR(INDEX(Suche_PS_Anlage_Bestände[Produkt],_xlfn.AGGREGATE(15,6,(ROW(Suche_PS_Anlage_Bestände[Produkt])-1)/(--(SEARCH(CP$2,Suche_PS_Anlage_Bestände[Produkt])&gt;0)),ROW()-2),1),"")</f>
        <v>Funguran progress (3404-2)</v>
      </c>
      <c r="AS660" t="str">
        <f t="array" ref="AS660">IFERROR(INDEX(Suche_PS_Anlage_Bestände[Produkt],_xlfn.AGGREGATE(15,6,(ROW(Suche_PS_Anlage_Bestände[Produkt])-1)/(--(SEARCH(CQ$2,Suche_PS_Anlage_Bestände[Produkt])&gt;0)),ROW()-2),1),"")</f>
        <v>Funguran progress (3404-2)</v>
      </c>
      <c r="AT660" t="str">
        <f t="array" ref="AT660">IFERROR(INDEX(Suche_PS_Anlage_Bestände[Produkt],_xlfn.AGGREGATE(15,6,(ROW(Suche_PS_Anlage_Bestände[Produkt])-1)/(--(SEARCH(CR$2,Suche_PS_Anlage_Bestände[Produkt])&gt;0)),ROW()-2),1),"")</f>
        <v>Funguran progress (3404-2)</v>
      </c>
      <c r="AU660" t="str">
        <f t="array" ref="AU660">IFERROR(INDEX(Suche_PS_Anlage_Bestände[Produkt],_xlfn.AGGREGATE(15,6,(ROW(Suche_PS_Anlage_Bestände[Produkt])-1)/(--(SEARCH(CS$2,Suche_PS_Anlage_Bestände[Produkt])&gt;0)),ROW()-2),1),"")</f>
        <v>Funguran progress (3404-2)</v>
      </c>
      <c r="AV660" t="str">
        <f t="array" ref="AV660">IFERROR(INDEX(Suche_PS_Anlage_Bestände[Produkt],_xlfn.AGGREGATE(15,6,(ROW(Suche_PS_Anlage_Bestände[Produkt])-1)/(--(SEARCH(CT$2,Suche_PS_Anlage_Bestände[Produkt])&gt;0)),ROW()-2),1),"")</f>
        <v>Funguran progress (3404-2)</v>
      </c>
      <c r="AW660" t="str">
        <f t="array" ref="AW660">IFERROR(INDEX(Suche_PS_Anlage_Bestände[Produkt],_xlfn.AGGREGATE(15,6,(ROW(Suche_PS_Anlage_Bestände[Produkt])-1)/(--(SEARCH(CU$2,Suche_PS_Anlage_Bestände[Produkt])&gt;0)),ROW()-2),1),"")</f>
        <v>Funguran progress (3404-2)</v>
      </c>
      <c r="AX660" t="str">
        <f t="array" ref="AX660">IFERROR(INDEX(Suche_PS_Anlage_Bestände[Produkt],_xlfn.AGGREGATE(15,6,(ROW(Suche_PS_Anlage_Bestände[Produkt])-1)/(--(SEARCH(CV$2,Suche_PS_Anlage_Bestände[Produkt])&gt;0)),ROW()-2),1),"")</f>
        <v>Funguran progress (3404-2)</v>
      </c>
      <c r="AY660" t="str">
        <f t="array" ref="AY660">IFERROR(INDEX(Suche_PS_Anlage_Bestände[Produkt],_xlfn.AGGREGATE(15,6,(ROW(Suche_PS_Anlage_Bestände[Produkt])-1)/(--(SEARCH(CW$2,Suche_PS_Anlage_Bestände[Produkt])&gt;0)),ROW()-2),1),"")</f>
        <v>Funguran progress (3404-2)</v>
      </c>
      <c r="AZ660" t="str">
        <f t="array" ref="AZ660">IFERROR(INDEX(Suche_PS_Anlage_Bestände[Produkt],_xlfn.AGGREGATE(15,6,(ROW(Suche_PS_Anlage_Bestände[Produkt])-1)/(--(SEARCH(CX$2,Suche_PS_Anlage_Bestände[Produkt])&gt;0)),ROW()-2),1),"")</f>
        <v>Funguran progress (3404-2)</v>
      </c>
      <c r="BA660" t="str">
        <f t="array" ref="BA660">IFERROR(INDEX(Suche_PS_Anlage_Bestände[Produkt],_xlfn.AGGREGATE(15,6,(ROW(Suche_PS_Anlage_Bestände[Produkt])-1)/(--(SEARCH(CY$2,Suche_PS_Anlage_Bestände[Produkt])&gt;0)),ROW()-2),1),"")</f>
        <v>Funguran progress (3404-2)</v>
      </c>
      <c r="BB660" t="str">
        <f t="array" ref="BB660">IFERROR(INDEX(Suche_PS_Anlage_Bestände[Produkt],_xlfn.AGGREGATE(15,6,(ROW(Suche_PS_Anlage_Bestände[Produkt])-1)/(--(SEARCH(CZ$2,Suche_PS_Anlage_Bestände[Produkt])&gt;0)),ROW()-2),1),"")</f>
        <v>Funguran progress (3404-2)</v>
      </c>
      <c r="BC660" t="str">
        <f t="array" ref="BC660">IFERROR(INDEX(Suche_PS_Anlage_Bestände[Produkt],_xlfn.AGGREGATE(15,6,(ROW(Suche_PS_Anlage_Bestände[Produkt])-1)/(--(SEARCH(DA$2,Suche_PS_Anlage_Bestände[Produkt])&gt;0)),ROW()-2),1),"")</f>
        <v>Funguran progress (3404-2)</v>
      </c>
      <c r="BD660" t="str">
        <f t="array" ref="BD660">IFERROR(INDEX(Suche_PS_Anlage_Bestände[Produkt],_xlfn.AGGREGATE(15,6,(ROW(Suche_PS_Anlage_Bestände[Produkt])-1)/(--(SEARCH(DB$2,Suche_PS_Anlage_Bestände[Produkt])&gt;0)),ROW()-2),1),"")</f>
        <v>Funguran progress (3404-2)</v>
      </c>
      <c r="BE660" t="str">
        <f t="array" ref="BE660">IFERROR(INDEX(Suche_PS_Anlage_Bestände[Produkt],_xlfn.AGGREGATE(15,6,(ROW(Suche_PS_Anlage_Bestände[Produkt])-1)/(--(SEARCH(DC$2,Suche_PS_Anlage_Bestände[Produkt])&gt;0)),ROW()-2),1),"")</f>
        <v>Funguran progress (3404-2)</v>
      </c>
      <c r="BF660" t="str">
        <f t="array" ref="BF660">IFERROR(INDEX(Suche_PS_Anlage_Bestände[Produkt],_xlfn.AGGREGATE(15,6,(ROW(Suche_PS_Anlage_Bestände[Produkt])-1)/(--(SEARCH(DD$2,Suche_PS_Anlage_Bestände[Produkt])&gt;0)),ROW()-2),1),"")</f>
        <v>Funguran progress (3404-2)</v>
      </c>
      <c r="BG660" t="str">
        <f t="array" ref="BG660">IFERROR(INDEX(Suche_PS_Anlage_Bestände[Produkt],_xlfn.AGGREGATE(15,6,(ROW(Suche_PS_Anlage_Bestände[Produkt])-1)/(--(SEARCH(DE$2,Suche_PS_Anlage_Bestände[Produkt])&gt;0)),ROW()-2),1),"")</f>
        <v>Funguran progress (3404-2)</v>
      </c>
      <c r="BH660" t="str">
        <f t="array" ref="BH660">IFERROR(INDEX(Suche_PS_Anlage_Bestände[Produkt],_xlfn.AGGREGATE(15,6,(ROW(Suche_PS_Anlage_Bestände[Produkt])-1)/(--(SEARCH(DF$2,Suche_PS_Anlage_Bestände[Produkt])&gt;0)),ROW()-2),1),"")</f>
        <v>Funguran progress (3404-2)</v>
      </c>
      <c r="BI660" t="str">
        <f t="array" ref="BI660">IFERROR(INDEX(Suche_PS_Anlage_Bestände[Produkt],_xlfn.AGGREGATE(15,6,(ROW(Suche_PS_Anlage_Bestände[Produkt])-1)/(--(SEARCH(DG$2,Suche_PS_Anlage_Bestände[Produkt])&gt;0)),ROW()-2),1),"")</f>
        <v>Funguran progress (3404-2)</v>
      </c>
      <c r="BJ660" t="str">
        <f t="array" ref="BJ660">IFERROR(INDEX(Suche_PS_Anlage_Bestände[Produkt],_xlfn.AGGREGATE(15,6,(ROW(Suche_PS_Anlage_Bestände[Produkt])-1)/(--(SEARCH(DH$2,Suche_PS_Anlage_Bestände[Produkt])&gt;0)),ROW()-2),1),"")</f>
        <v>Funguran progress (3404-2)</v>
      </c>
      <c r="BK660" t="str">
        <f t="array" ref="BK660">IFERROR(INDEX(Suche_PS_Anlage_Bestände[Produkt],_xlfn.AGGREGATE(15,6,(ROW(Suche_PS_Anlage_Bestände[Produkt])-1)/(--(SEARCH(DI$2,Suche_PS_Anlage_Bestände[Produkt])&gt;0)),ROW()-2),1),"")</f>
        <v>Funguran progress (3404-2)</v>
      </c>
    </row>
    <row r="661" spans="13:63">
      <c r="M661" t="s">
        <v>8541</v>
      </c>
      <c r="N661" t="str">
        <f t="array" ref="N661">IFERROR(INDEX(Suche_PS_Anlage_Bestände[Produkt],_xlfn.AGGREGATE(15,6,(ROW(Suche_PS_Anlage_Bestände[Produkt])-1)/(--(SEARCH(BL$2,Suche_PS_Anlage_Bestände[Produkt])&gt;0)),ROW()-2),1),"")</f>
        <v>Fusilade Forte (4469-0)</v>
      </c>
      <c r="O661" t="str">
        <f t="array" ref="O661">IFERROR(INDEX(Suche_PS_Anlage_Bestände[Produkt],_xlfn.AGGREGATE(15,6,(ROW(Suche_PS_Anlage_Bestände[Produkt])-1)/(--(SEARCH(BM$2,Suche_PS_Anlage_Bestände[Produkt])&gt;0)),ROW()-2),1),"")</f>
        <v>Fusilade Forte (4469-0)</v>
      </c>
      <c r="P661" t="str">
        <f t="array" ref="P661">IFERROR(INDEX(Suche_PS_Anlage_Bestände[Produkt],_xlfn.AGGREGATE(15,6,(ROW(Suche_PS_Anlage_Bestände[Produkt])-1)/(--(SEARCH(BN$2,Suche_PS_Anlage_Bestände[Produkt])&gt;0)),ROW()-2),1),"")</f>
        <v>Fusilade Forte (4469-0)</v>
      </c>
      <c r="Q661" t="str">
        <f t="array" ref="Q661">IFERROR(INDEX(Suche_PS_Anlage_Bestände[Produkt],_xlfn.AGGREGATE(15,6,(ROW(Suche_PS_Anlage_Bestände[Produkt])-1)/(--(SEARCH(BO$2,Suche_PS_Anlage_Bestände[Produkt])&gt;0)),ROW()-2),1),"")</f>
        <v>Fusilade Forte (4469-0)</v>
      </c>
      <c r="R661" t="str">
        <f t="array" ref="R661">IFERROR(INDEX(Suche_PS_Anlage_Bestände[Produkt],_xlfn.AGGREGATE(15,6,(ROW(Suche_PS_Anlage_Bestände[Produkt])-1)/(--(SEARCH(BP$2,Suche_PS_Anlage_Bestände[Produkt])&gt;0)),ROW()-2),1),"")</f>
        <v>Fusilade Forte (4469-0)</v>
      </c>
      <c r="S661" t="str">
        <f t="array" ref="S661">IFERROR(INDEX(Suche_PS_Anlage_Bestände[Produkt],_xlfn.AGGREGATE(15,6,(ROW(Suche_PS_Anlage_Bestände[Produkt])-1)/(--(SEARCH(BQ$2,Suche_PS_Anlage_Bestände[Produkt])&gt;0)),ROW()-2),1),"")</f>
        <v>Fusilade Forte (4469-0)</v>
      </c>
      <c r="T661" t="str">
        <f t="array" ref="T661">IFERROR(INDEX(Suche_PS_Anlage_Bestände[Produkt],_xlfn.AGGREGATE(15,6,(ROW(Suche_PS_Anlage_Bestände[Produkt])-1)/(--(SEARCH(BR$2,Suche_PS_Anlage_Bestände[Produkt])&gt;0)),ROW()-2),1),"")</f>
        <v>Fusilade Forte (4469-0)</v>
      </c>
      <c r="U661" t="str">
        <f t="array" ref="U661">IFERROR(INDEX(Suche_PS_Anlage_Bestände[Produkt],_xlfn.AGGREGATE(15,6,(ROW(Suche_PS_Anlage_Bestände[Produkt])-1)/(--(SEARCH(BS$2,Suche_PS_Anlage_Bestände[Produkt])&gt;0)),ROW()-2),1),"")</f>
        <v>Fusilade Forte (4469-0)</v>
      </c>
      <c r="V661" t="str">
        <f t="array" ref="V661">IFERROR(INDEX(Suche_PS_Anlage_Bestände[Produkt],_xlfn.AGGREGATE(15,6,(ROW(Suche_PS_Anlage_Bestände[Produkt])-1)/(--(SEARCH(BT$2,Suche_PS_Anlage_Bestände[Produkt])&gt;0)),ROW()-2),1),"")</f>
        <v>Fusilade Forte (4469-0)</v>
      </c>
      <c r="W661" t="str">
        <f t="array" ref="W661">IFERROR(INDEX(Suche_PS_Anlage_Bestände[Produkt],_xlfn.AGGREGATE(15,6,(ROW(Suche_PS_Anlage_Bestände[Produkt])-1)/(--(SEARCH(BU$2,Suche_PS_Anlage_Bestände[Produkt])&gt;0)),ROW()-2),1),"")</f>
        <v>Fusilade Forte (4469-0)</v>
      </c>
      <c r="X661" t="str">
        <f t="array" ref="X661">IFERROR(INDEX(Suche_PS_Anlage_Bestände[Produkt],_xlfn.AGGREGATE(15,6,(ROW(Suche_PS_Anlage_Bestände[Produkt])-1)/(--(SEARCH(BV$2,Suche_PS_Anlage_Bestände[Produkt])&gt;0)),ROW()-2),1),"")</f>
        <v>Fusilade Forte (4469-0)</v>
      </c>
      <c r="Y661" t="str">
        <f t="array" ref="Y661">IFERROR(INDEX(Suche_PS_Anlage_Bestände[Produkt],_xlfn.AGGREGATE(15,6,(ROW(Suche_PS_Anlage_Bestände[Produkt])-1)/(--(SEARCH(BW$2,Suche_PS_Anlage_Bestände[Produkt])&gt;0)),ROW()-2),1),"")</f>
        <v>Fusilade Forte (4469-0)</v>
      </c>
      <c r="Z661" t="str">
        <f t="array" ref="Z661">IFERROR(INDEX(Suche_PS_Anlage_Bestände[Produkt],_xlfn.AGGREGATE(15,6,(ROW(Suche_PS_Anlage_Bestände[Produkt])-1)/(--(SEARCH(BX$2,Suche_PS_Anlage_Bestände[Produkt])&gt;0)),ROW()-2),1),"")</f>
        <v>Fusilade Forte (4469-0)</v>
      </c>
      <c r="AA661" t="str">
        <f t="array" ref="AA661">IFERROR(INDEX(Suche_PS_Anlage_Bestände[Produkt],_xlfn.AGGREGATE(15,6,(ROW(Suche_PS_Anlage_Bestände[Produkt])-1)/(--(SEARCH(BY$2,Suche_PS_Anlage_Bestände[Produkt])&gt;0)),ROW()-2),1),"")</f>
        <v>Fusilade Forte (4469-0)</v>
      </c>
      <c r="AB661" t="str">
        <f t="array" ref="AB661">IFERROR(INDEX(Suche_PS_Anlage_Bestände[Produkt],_xlfn.AGGREGATE(15,6,(ROW(Suche_PS_Anlage_Bestände[Produkt])-1)/(--(SEARCH(BZ$2,Suche_PS_Anlage_Bestände[Produkt])&gt;0)),ROW()-2),1),"")</f>
        <v>Fusilade Forte (4469-0)</v>
      </c>
      <c r="AC661" t="str">
        <f t="array" ref="AC661">IFERROR(INDEX(Suche_PS_Anlage_Bestände[Produkt],_xlfn.AGGREGATE(15,6,(ROW(Suche_PS_Anlage_Bestände[Produkt])-1)/(--(SEARCH(CA$2,Suche_PS_Anlage_Bestände[Produkt])&gt;0)),ROW()-2),1),"")</f>
        <v>Fusilade Forte (4469-0)</v>
      </c>
      <c r="AD661" t="str">
        <f t="array" ref="AD661">IFERROR(INDEX(Suche_PS_Anlage_Bestände[Produkt],_xlfn.AGGREGATE(15,6,(ROW(Suche_PS_Anlage_Bestände[Produkt])-1)/(--(SEARCH(CB$2,Suche_PS_Anlage_Bestände[Produkt])&gt;0)),ROW()-2),1),"")</f>
        <v>Fusilade Forte (4469-0)</v>
      </c>
      <c r="AE661" t="str">
        <f t="array" ref="AE661">IFERROR(INDEX(Suche_PS_Anlage_Bestände[Produkt],_xlfn.AGGREGATE(15,6,(ROW(Suche_PS_Anlage_Bestände[Produkt])-1)/(--(SEARCH(CC$2,Suche_PS_Anlage_Bestände[Produkt])&gt;0)),ROW()-2),1),"")</f>
        <v>Fusilade Forte (4469-0)</v>
      </c>
      <c r="AF661" t="str">
        <f t="array" ref="AF661">IFERROR(INDEX(Suche_PS_Anlage_Bestände[Produkt],_xlfn.AGGREGATE(15,6,(ROW(Suche_PS_Anlage_Bestände[Produkt])-1)/(--(SEARCH(CD$2,Suche_PS_Anlage_Bestände[Produkt])&gt;0)),ROW()-2),1),"")</f>
        <v>Fusilade Forte (4469-0)</v>
      </c>
      <c r="AG661" t="str">
        <f t="array" ref="AG661">IFERROR(INDEX(Suche_PS_Anlage_Bestände[Produkt],_xlfn.AGGREGATE(15,6,(ROW(Suche_PS_Anlage_Bestände[Produkt])-1)/(--(SEARCH(CE$2,Suche_PS_Anlage_Bestände[Produkt])&gt;0)),ROW()-2),1),"")</f>
        <v>Fusilade Forte (4469-0)</v>
      </c>
      <c r="AH661" t="str">
        <f t="array" ref="AH661">IFERROR(INDEX(Suche_PS_Anlage_Bestände[Produkt],_xlfn.AGGREGATE(15,6,(ROW(Suche_PS_Anlage_Bestände[Produkt])-1)/(--(SEARCH(CF$2,Suche_PS_Anlage_Bestände[Produkt])&gt;0)),ROW()-2),1),"")</f>
        <v>Fusilade Forte (4469-0)</v>
      </c>
      <c r="AI661" t="str">
        <f t="array" ref="AI661">IFERROR(INDEX(Suche_PS_Anlage_Bestände[Produkt],_xlfn.AGGREGATE(15,6,(ROW(Suche_PS_Anlage_Bestände[Produkt])-1)/(--(SEARCH(CG$2,Suche_PS_Anlage_Bestände[Produkt])&gt;0)),ROW()-2),1),"")</f>
        <v>Fusilade Forte (4469-0)</v>
      </c>
      <c r="AJ661" t="str">
        <f t="array" ref="AJ661">IFERROR(INDEX(Suche_PS_Anlage_Bestände[Produkt],_xlfn.AGGREGATE(15,6,(ROW(Suche_PS_Anlage_Bestände[Produkt])-1)/(--(SEARCH(CH$2,Suche_PS_Anlage_Bestände[Produkt])&gt;0)),ROW()-2),1),"")</f>
        <v>Fusilade Forte (4469-0)</v>
      </c>
      <c r="AK661" t="str">
        <f t="array" ref="AK661">IFERROR(INDEX(Suche_PS_Anlage_Bestände[Produkt],_xlfn.AGGREGATE(15,6,(ROW(Suche_PS_Anlage_Bestände[Produkt])-1)/(--(SEARCH(CI$2,Suche_PS_Anlage_Bestände[Produkt])&gt;0)),ROW()-2),1),"")</f>
        <v>Fusilade Forte (4469-0)</v>
      </c>
      <c r="AL661" t="str">
        <f t="array" ref="AL661">IFERROR(INDEX(Suche_PS_Anlage_Bestände[Produkt],_xlfn.AGGREGATE(15,6,(ROW(Suche_PS_Anlage_Bestände[Produkt])-1)/(--(SEARCH(CJ$2,Suche_PS_Anlage_Bestände[Produkt])&gt;0)),ROW()-2),1),"")</f>
        <v>Fusilade Forte (4469-0)</v>
      </c>
      <c r="AM661" t="str">
        <f t="array" ref="AM661">IFERROR(INDEX(Suche_PS_Anlage_Bestände[Produkt],_xlfn.AGGREGATE(15,6,(ROW(Suche_PS_Anlage_Bestände[Produkt])-1)/(--(SEARCH(CK$2,Suche_PS_Anlage_Bestände[Produkt])&gt;0)),ROW()-2),1),"")</f>
        <v>Fusilade Forte (4469-0)</v>
      </c>
      <c r="AN661" t="str">
        <f t="array" ref="AN661">IFERROR(INDEX(Suche_PS_Anlage_Bestände[Produkt],_xlfn.AGGREGATE(15,6,(ROW(Suche_PS_Anlage_Bestände[Produkt])-1)/(--(SEARCH(CL$2,Suche_PS_Anlage_Bestände[Produkt])&gt;0)),ROW()-2),1),"")</f>
        <v>Fusilade Forte (4469-0)</v>
      </c>
      <c r="AO661" t="str">
        <f t="array" ref="AO661">IFERROR(INDEX(Suche_PS_Anlage_Bestände[Produkt],_xlfn.AGGREGATE(15,6,(ROW(Suche_PS_Anlage_Bestände[Produkt])-1)/(--(SEARCH(CM$2,Suche_PS_Anlage_Bestände[Produkt])&gt;0)),ROW()-2),1),"")</f>
        <v>Fusilade Forte (4469-0)</v>
      </c>
      <c r="AP661" t="str">
        <f t="array" ref="AP661">IFERROR(INDEX(Suche_PS_Anlage_Bestände[Produkt],_xlfn.AGGREGATE(15,6,(ROW(Suche_PS_Anlage_Bestände[Produkt])-1)/(--(SEARCH(CN$2,Suche_PS_Anlage_Bestände[Produkt])&gt;0)),ROW()-2),1),"")</f>
        <v>Fusilade Forte (4469-0)</v>
      </c>
      <c r="AQ661" t="str">
        <f t="array" ref="AQ661">IFERROR(INDEX(Suche_PS_Anlage_Bestände[Produkt],_xlfn.AGGREGATE(15,6,(ROW(Suche_PS_Anlage_Bestände[Produkt])-1)/(--(SEARCH(CO$2,Suche_PS_Anlage_Bestände[Produkt])&gt;0)),ROW()-2),1),"")</f>
        <v>Fusilade Forte (4469-0)</v>
      </c>
      <c r="AR661" t="str">
        <f t="array" ref="AR661">IFERROR(INDEX(Suche_PS_Anlage_Bestände[Produkt],_xlfn.AGGREGATE(15,6,(ROW(Suche_PS_Anlage_Bestände[Produkt])-1)/(--(SEARCH(CP$2,Suche_PS_Anlage_Bestände[Produkt])&gt;0)),ROW()-2),1),"")</f>
        <v>Fusilade Forte (4469-0)</v>
      </c>
      <c r="AS661" t="str">
        <f t="array" ref="AS661">IFERROR(INDEX(Suche_PS_Anlage_Bestände[Produkt],_xlfn.AGGREGATE(15,6,(ROW(Suche_PS_Anlage_Bestände[Produkt])-1)/(--(SEARCH(CQ$2,Suche_PS_Anlage_Bestände[Produkt])&gt;0)),ROW()-2),1),"")</f>
        <v>Fusilade Forte (4469-0)</v>
      </c>
      <c r="AT661" t="str">
        <f t="array" ref="AT661">IFERROR(INDEX(Suche_PS_Anlage_Bestände[Produkt],_xlfn.AGGREGATE(15,6,(ROW(Suche_PS_Anlage_Bestände[Produkt])-1)/(--(SEARCH(CR$2,Suche_PS_Anlage_Bestände[Produkt])&gt;0)),ROW()-2),1),"")</f>
        <v>Fusilade Forte (4469-0)</v>
      </c>
      <c r="AU661" t="str">
        <f t="array" ref="AU661">IFERROR(INDEX(Suche_PS_Anlage_Bestände[Produkt],_xlfn.AGGREGATE(15,6,(ROW(Suche_PS_Anlage_Bestände[Produkt])-1)/(--(SEARCH(CS$2,Suche_PS_Anlage_Bestände[Produkt])&gt;0)),ROW()-2),1),"")</f>
        <v>Fusilade Forte (4469-0)</v>
      </c>
      <c r="AV661" t="str">
        <f t="array" ref="AV661">IFERROR(INDEX(Suche_PS_Anlage_Bestände[Produkt],_xlfn.AGGREGATE(15,6,(ROW(Suche_PS_Anlage_Bestände[Produkt])-1)/(--(SEARCH(CT$2,Suche_PS_Anlage_Bestände[Produkt])&gt;0)),ROW()-2),1),"")</f>
        <v>Fusilade Forte (4469-0)</v>
      </c>
      <c r="AW661" t="str">
        <f t="array" ref="AW661">IFERROR(INDEX(Suche_PS_Anlage_Bestände[Produkt],_xlfn.AGGREGATE(15,6,(ROW(Suche_PS_Anlage_Bestände[Produkt])-1)/(--(SEARCH(CU$2,Suche_PS_Anlage_Bestände[Produkt])&gt;0)),ROW()-2),1),"")</f>
        <v>Fusilade Forte (4469-0)</v>
      </c>
      <c r="AX661" t="str">
        <f t="array" ref="AX661">IFERROR(INDEX(Suche_PS_Anlage_Bestände[Produkt],_xlfn.AGGREGATE(15,6,(ROW(Suche_PS_Anlage_Bestände[Produkt])-1)/(--(SEARCH(CV$2,Suche_PS_Anlage_Bestände[Produkt])&gt;0)),ROW()-2),1),"")</f>
        <v>Fusilade Forte (4469-0)</v>
      </c>
      <c r="AY661" t="str">
        <f t="array" ref="AY661">IFERROR(INDEX(Suche_PS_Anlage_Bestände[Produkt],_xlfn.AGGREGATE(15,6,(ROW(Suche_PS_Anlage_Bestände[Produkt])-1)/(--(SEARCH(CW$2,Suche_PS_Anlage_Bestände[Produkt])&gt;0)),ROW()-2),1),"")</f>
        <v>Fusilade Forte (4469-0)</v>
      </c>
      <c r="AZ661" t="str">
        <f t="array" ref="AZ661">IFERROR(INDEX(Suche_PS_Anlage_Bestände[Produkt],_xlfn.AGGREGATE(15,6,(ROW(Suche_PS_Anlage_Bestände[Produkt])-1)/(--(SEARCH(CX$2,Suche_PS_Anlage_Bestände[Produkt])&gt;0)),ROW()-2),1),"")</f>
        <v>Fusilade Forte (4469-0)</v>
      </c>
      <c r="BA661" t="str">
        <f t="array" ref="BA661">IFERROR(INDEX(Suche_PS_Anlage_Bestände[Produkt],_xlfn.AGGREGATE(15,6,(ROW(Suche_PS_Anlage_Bestände[Produkt])-1)/(--(SEARCH(CY$2,Suche_PS_Anlage_Bestände[Produkt])&gt;0)),ROW()-2),1),"")</f>
        <v>Fusilade Forte (4469-0)</v>
      </c>
      <c r="BB661" t="str">
        <f t="array" ref="BB661">IFERROR(INDEX(Suche_PS_Anlage_Bestände[Produkt],_xlfn.AGGREGATE(15,6,(ROW(Suche_PS_Anlage_Bestände[Produkt])-1)/(--(SEARCH(CZ$2,Suche_PS_Anlage_Bestände[Produkt])&gt;0)),ROW()-2),1),"")</f>
        <v>Fusilade Forte (4469-0)</v>
      </c>
      <c r="BC661" t="str">
        <f t="array" ref="BC661">IFERROR(INDEX(Suche_PS_Anlage_Bestände[Produkt],_xlfn.AGGREGATE(15,6,(ROW(Suche_PS_Anlage_Bestände[Produkt])-1)/(--(SEARCH(DA$2,Suche_PS_Anlage_Bestände[Produkt])&gt;0)),ROW()-2),1),"")</f>
        <v>Fusilade Forte (4469-0)</v>
      </c>
      <c r="BD661" t="str">
        <f t="array" ref="BD661">IFERROR(INDEX(Suche_PS_Anlage_Bestände[Produkt],_xlfn.AGGREGATE(15,6,(ROW(Suche_PS_Anlage_Bestände[Produkt])-1)/(--(SEARCH(DB$2,Suche_PS_Anlage_Bestände[Produkt])&gt;0)),ROW()-2),1),"")</f>
        <v>Fusilade Forte (4469-0)</v>
      </c>
      <c r="BE661" t="str">
        <f t="array" ref="BE661">IFERROR(INDEX(Suche_PS_Anlage_Bestände[Produkt],_xlfn.AGGREGATE(15,6,(ROW(Suche_PS_Anlage_Bestände[Produkt])-1)/(--(SEARCH(DC$2,Suche_PS_Anlage_Bestände[Produkt])&gt;0)),ROW()-2),1),"")</f>
        <v>Fusilade Forte (4469-0)</v>
      </c>
      <c r="BF661" t="str">
        <f t="array" ref="BF661">IFERROR(INDEX(Suche_PS_Anlage_Bestände[Produkt],_xlfn.AGGREGATE(15,6,(ROW(Suche_PS_Anlage_Bestände[Produkt])-1)/(--(SEARCH(DD$2,Suche_PS_Anlage_Bestände[Produkt])&gt;0)),ROW()-2),1),"")</f>
        <v>Fusilade Forte (4469-0)</v>
      </c>
      <c r="BG661" t="str">
        <f t="array" ref="BG661">IFERROR(INDEX(Suche_PS_Anlage_Bestände[Produkt],_xlfn.AGGREGATE(15,6,(ROW(Suche_PS_Anlage_Bestände[Produkt])-1)/(--(SEARCH(DE$2,Suche_PS_Anlage_Bestände[Produkt])&gt;0)),ROW()-2),1),"")</f>
        <v>Fusilade Forte (4469-0)</v>
      </c>
      <c r="BH661" t="str">
        <f t="array" ref="BH661">IFERROR(INDEX(Suche_PS_Anlage_Bestände[Produkt],_xlfn.AGGREGATE(15,6,(ROW(Suche_PS_Anlage_Bestände[Produkt])-1)/(--(SEARCH(DF$2,Suche_PS_Anlage_Bestände[Produkt])&gt;0)),ROW()-2),1),"")</f>
        <v>Fusilade Forte (4469-0)</v>
      </c>
      <c r="BI661" t="str">
        <f t="array" ref="BI661">IFERROR(INDEX(Suche_PS_Anlage_Bestände[Produkt],_xlfn.AGGREGATE(15,6,(ROW(Suche_PS_Anlage_Bestände[Produkt])-1)/(--(SEARCH(DG$2,Suche_PS_Anlage_Bestände[Produkt])&gt;0)),ROW()-2),1),"")</f>
        <v>Fusilade Forte (4469-0)</v>
      </c>
      <c r="BJ661" t="str">
        <f t="array" ref="BJ661">IFERROR(INDEX(Suche_PS_Anlage_Bestände[Produkt],_xlfn.AGGREGATE(15,6,(ROW(Suche_PS_Anlage_Bestände[Produkt])-1)/(--(SEARCH(DH$2,Suche_PS_Anlage_Bestände[Produkt])&gt;0)),ROW()-2),1),"")</f>
        <v>Fusilade Forte (4469-0)</v>
      </c>
      <c r="BK661" t="str">
        <f t="array" ref="BK661">IFERROR(INDEX(Suche_PS_Anlage_Bestände[Produkt],_xlfn.AGGREGATE(15,6,(ROW(Suche_PS_Anlage_Bestände[Produkt])-1)/(--(SEARCH(DI$2,Suche_PS_Anlage_Bestände[Produkt])&gt;0)),ROW()-2),1),"")</f>
        <v>Fusilade Forte (4469-0)</v>
      </c>
    </row>
    <row r="662" spans="13:63">
      <c r="M662" t="s">
        <v>8542</v>
      </c>
      <c r="N662" t="str">
        <f t="array" ref="N662">IFERROR(INDEX(Suche_PS_Anlage_Bestände[Produkt],_xlfn.AGGREGATE(15,6,(ROW(Suche_PS_Anlage_Bestände[Produkt])-1)/(--(SEARCH(BL$2,Suche_PS_Anlage_Bestände[Produkt])&gt;0)),ROW()-2),1),"")</f>
        <v>Fusilade MAX (2790-0)</v>
      </c>
      <c r="O662" t="str">
        <f t="array" ref="O662">IFERROR(INDEX(Suche_PS_Anlage_Bestände[Produkt],_xlfn.AGGREGATE(15,6,(ROW(Suche_PS_Anlage_Bestände[Produkt])-1)/(--(SEARCH(BM$2,Suche_PS_Anlage_Bestände[Produkt])&gt;0)),ROW()-2),1),"")</f>
        <v>Fusilade MAX (2790-0)</v>
      </c>
      <c r="P662" t="str">
        <f t="array" ref="P662">IFERROR(INDEX(Suche_PS_Anlage_Bestände[Produkt],_xlfn.AGGREGATE(15,6,(ROW(Suche_PS_Anlage_Bestände[Produkt])-1)/(--(SEARCH(BN$2,Suche_PS_Anlage_Bestände[Produkt])&gt;0)),ROW()-2),1),"")</f>
        <v>Fusilade MAX (2790-0)</v>
      </c>
      <c r="Q662" t="str">
        <f t="array" ref="Q662">IFERROR(INDEX(Suche_PS_Anlage_Bestände[Produkt],_xlfn.AGGREGATE(15,6,(ROW(Suche_PS_Anlage_Bestände[Produkt])-1)/(--(SEARCH(BO$2,Suche_PS_Anlage_Bestände[Produkt])&gt;0)),ROW()-2),1),"")</f>
        <v>Fusilade MAX (2790-0)</v>
      </c>
      <c r="R662" t="str">
        <f t="array" ref="R662">IFERROR(INDEX(Suche_PS_Anlage_Bestände[Produkt],_xlfn.AGGREGATE(15,6,(ROW(Suche_PS_Anlage_Bestände[Produkt])-1)/(--(SEARCH(BP$2,Suche_PS_Anlage_Bestände[Produkt])&gt;0)),ROW()-2),1),"")</f>
        <v>Fusilade MAX (2790-0)</v>
      </c>
      <c r="S662" t="str">
        <f t="array" ref="S662">IFERROR(INDEX(Suche_PS_Anlage_Bestände[Produkt],_xlfn.AGGREGATE(15,6,(ROW(Suche_PS_Anlage_Bestände[Produkt])-1)/(--(SEARCH(BQ$2,Suche_PS_Anlage_Bestände[Produkt])&gt;0)),ROW()-2),1),"")</f>
        <v>Fusilade MAX (2790-0)</v>
      </c>
      <c r="T662" t="str">
        <f t="array" ref="T662">IFERROR(INDEX(Suche_PS_Anlage_Bestände[Produkt],_xlfn.AGGREGATE(15,6,(ROW(Suche_PS_Anlage_Bestände[Produkt])-1)/(--(SEARCH(BR$2,Suche_PS_Anlage_Bestände[Produkt])&gt;0)),ROW()-2),1),"")</f>
        <v>Fusilade MAX (2790-0)</v>
      </c>
      <c r="U662" t="str">
        <f t="array" ref="U662">IFERROR(INDEX(Suche_PS_Anlage_Bestände[Produkt],_xlfn.AGGREGATE(15,6,(ROW(Suche_PS_Anlage_Bestände[Produkt])-1)/(--(SEARCH(BS$2,Suche_PS_Anlage_Bestände[Produkt])&gt;0)),ROW()-2),1),"")</f>
        <v>Fusilade MAX (2790-0)</v>
      </c>
      <c r="V662" t="str">
        <f t="array" ref="V662">IFERROR(INDEX(Suche_PS_Anlage_Bestände[Produkt],_xlfn.AGGREGATE(15,6,(ROW(Suche_PS_Anlage_Bestände[Produkt])-1)/(--(SEARCH(BT$2,Suche_PS_Anlage_Bestände[Produkt])&gt;0)),ROW()-2),1),"")</f>
        <v>Fusilade MAX (2790-0)</v>
      </c>
      <c r="W662" t="str">
        <f t="array" ref="W662">IFERROR(INDEX(Suche_PS_Anlage_Bestände[Produkt],_xlfn.AGGREGATE(15,6,(ROW(Suche_PS_Anlage_Bestände[Produkt])-1)/(--(SEARCH(BU$2,Suche_PS_Anlage_Bestände[Produkt])&gt;0)),ROW()-2),1),"")</f>
        <v>Fusilade MAX (2790-0)</v>
      </c>
      <c r="X662" t="str">
        <f t="array" ref="X662">IFERROR(INDEX(Suche_PS_Anlage_Bestände[Produkt],_xlfn.AGGREGATE(15,6,(ROW(Suche_PS_Anlage_Bestände[Produkt])-1)/(--(SEARCH(BV$2,Suche_PS_Anlage_Bestände[Produkt])&gt;0)),ROW()-2),1),"")</f>
        <v>Fusilade MAX (2790-0)</v>
      </c>
      <c r="Y662" t="str">
        <f t="array" ref="Y662">IFERROR(INDEX(Suche_PS_Anlage_Bestände[Produkt],_xlfn.AGGREGATE(15,6,(ROW(Suche_PS_Anlage_Bestände[Produkt])-1)/(--(SEARCH(BW$2,Suche_PS_Anlage_Bestände[Produkt])&gt;0)),ROW()-2),1),"")</f>
        <v>Fusilade MAX (2790-0)</v>
      </c>
      <c r="Z662" t="str">
        <f t="array" ref="Z662">IFERROR(INDEX(Suche_PS_Anlage_Bestände[Produkt],_xlfn.AGGREGATE(15,6,(ROW(Suche_PS_Anlage_Bestände[Produkt])-1)/(--(SEARCH(BX$2,Suche_PS_Anlage_Bestände[Produkt])&gt;0)),ROW()-2),1),"")</f>
        <v>Fusilade MAX (2790-0)</v>
      </c>
      <c r="AA662" t="str">
        <f t="array" ref="AA662">IFERROR(INDEX(Suche_PS_Anlage_Bestände[Produkt],_xlfn.AGGREGATE(15,6,(ROW(Suche_PS_Anlage_Bestände[Produkt])-1)/(--(SEARCH(BY$2,Suche_PS_Anlage_Bestände[Produkt])&gt;0)),ROW()-2),1),"")</f>
        <v>Fusilade MAX (2790-0)</v>
      </c>
      <c r="AB662" t="str">
        <f t="array" ref="AB662">IFERROR(INDEX(Suche_PS_Anlage_Bestände[Produkt],_xlfn.AGGREGATE(15,6,(ROW(Suche_PS_Anlage_Bestände[Produkt])-1)/(--(SEARCH(BZ$2,Suche_PS_Anlage_Bestände[Produkt])&gt;0)),ROW()-2),1),"")</f>
        <v>Fusilade MAX (2790-0)</v>
      </c>
      <c r="AC662" t="str">
        <f t="array" ref="AC662">IFERROR(INDEX(Suche_PS_Anlage_Bestände[Produkt],_xlfn.AGGREGATE(15,6,(ROW(Suche_PS_Anlage_Bestände[Produkt])-1)/(--(SEARCH(CA$2,Suche_PS_Anlage_Bestände[Produkt])&gt;0)),ROW()-2),1),"")</f>
        <v>Fusilade MAX (2790-0)</v>
      </c>
      <c r="AD662" t="str">
        <f t="array" ref="AD662">IFERROR(INDEX(Suche_PS_Anlage_Bestände[Produkt],_xlfn.AGGREGATE(15,6,(ROW(Suche_PS_Anlage_Bestände[Produkt])-1)/(--(SEARCH(CB$2,Suche_PS_Anlage_Bestände[Produkt])&gt;0)),ROW()-2),1),"")</f>
        <v>Fusilade MAX (2790-0)</v>
      </c>
      <c r="AE662" t="str">
        <f t="array" ref="AE662">IFERROR(INDEX(Suche_PS_Anlage_Bestände[Produkt],_xlfn.AGGREGATE(15,6,(ROW(Suche_PS_Anlage_Bestände[Produkt])-1)/(--(SEARCH(CC$2,Suche_PS_Anlage_Bestände[Produkt])&gt;0)),ROW()-2),1),"")</f>
        <v>Fusilade MAX (2790-0)</v>
      </c>
      <c r="AF662" t="str">
        <f t="array" ref="AF662">IFERROR(INDEX(Suche_PS_Anlage_Bestände[Produkt],_xlfn.AGGREGATE(15,6,(ROW(Suche_PS_Anlage_Bestände[Produkt])-1)/(--(SEARCH(CD$2,Suche_PS_Anlage_Bestände[Produkt])&gt;0)),ROW()-2),1),"")</f>
        <v>Fusilade MAX (2790-0)</v>
      </c>
      <c r="AG662" t="str">
        <f t="array" ref="AG662">IFERROR(INDEX(Suche_PS_Anlage_Bestände[Produkt],_xlfn.AGGREGATE(15,6,(ROW(Suche_PS_Anlage_Bestände[Produkt])-1)/(--(SEARCH(CE$2,Suche_PS_Anlage_Bestände[Produkt])&gt;0)),ROW()-2),1),"")</f>
        <v>Fusilade MAX (2790-0)</v>
      </c>
      <c r="AH662" t="str">
        <f t="array" ref="AH662">IFERROR(INDEX(Suche_PS_Anlage_Bestände[Produkt],_xlfn.AGGREGATE(15,6,(ROW(Suche_PS_Anlage_Bestände[Produkt])-1)/(--(SEARCH(CF$2,Suche_PS_Anlage_Bestände[Produkt])&gt;0)),ROW()-2),1),"")</f>
        <v>Fusilade MAX (2790-0)</v>
      </c>
      <c r="AI662" t="str">
        <f t="array" ref="AI662">IFERROR(INDEX(Suche_PS_Anlage_Bestände[Produkt],_xlfn.AGGREGATE(15,6,(ROW(Suche_PS_Anlage_Bestände[Produkt])-1)/(--(SEARCH(CG$2,Suche_PS_Anlage_Bestände[Produkt])&gt;0)),ROW()-2),1),"")</f>
        <v>Fusilade MAX (2790-0)</v>
      </c>
      <c r="AJ662" t="str">
        <f t="array" ref="AJ662">IFERROR(INDEX(Suche_PS_Anlage_Bestände[Produkt],_xlfn.AGGREGATE(15,6,(ROW(Suche_PS_Anlage_Bestände[Produkt])-1)/(--(SEARCH(CH$2,Suche_PS_Anlage_Bestände[Produkt])&gt;0)),ROW()-2),1),"")</f>
        <v>Fusilade MAX (2790-0)</v>
      </c>
      <c r="AK662" t="str">
        <f t="array" ref="AK662">IFERROR(INDEX(Suche_PS_Anlage_Bestände[Produkt],_xlfn.AGGREGATE(15,6,(ROW(Suche_PS_Anlage_Bestände[Produkt])-1)/(--(SEARCH(CI$2,Suche_PS_Anlage_Bestände[Produkt])&gt;0)),ROW()-2),1),"")</f>
        <v>Fusilade MAX (2790-0)</v>
      </c>
      <c r="AL662" t="str">
        <f t="array" ref="AL662">IFERROR(INDEX(Suche_PS_Anlage_Bestände[Produkt],_xlfn.AGGREGATE(15,6,(ROW(Suche_PS_Anlage_Bestände[Produkt])-1)/(--(SEARCH(CJ$2,Suche_PS_Anlage_Bestände[Produkt])&gt;0)),ROW()-2),1),"")</f>
        <v>Fusilade MAX (2790-0)</v>
      </c>
      <c r="AM662" t="str">
        <f t="array" ref="AM662">IFERROR(INDEX(Suche_PS_Anlage_Bestände[Produkt],_xlfn.AGGREGATE(15,6,(ROW(Suche_PS_Anlage_Bestände[Produkt])-1)/(--(SEARCH(CK$2,Suche_PS_Anlage_Bestände[Produkt])&gt;0)),ROW()-2),1),"")</f>
        <v>Fusilade MAX (2790-0)</v>
      </c>
      <c r="AN662" t="str">
        <f t="array" ref="AN662">IFERROR(INDEX(Suche_PS_Anlage_Bestände[Produkt],_xlfn.AGGREGATE(15,6,(ROW(Suche_PS_Anlage_Bestände[Produkt])-1)/(--(SEARCH(CL$2,Suche_PS_Anlage_Bestände[Produkt])&gt;0)),ROW()-2),1),"")</f>
        <v>Fusilade MAX (2790-0)</v>
      </c>
      <c r="AO662" t="str">
        <f t="array" ref="AO662">IFERROR(INDEX(Suche_PS_Anlage_Bestände[Produkt],_xlfn.AGGREGATE(15,6,(ROW(Suche_PS_Anlage_Bestände[Produkt])-1)/(--(SEARCH(CM$2,Suche_PS_Anlage_Bestände[Produkt])&gt;0)),ROW()-2),1),"")</f>
        <v>Fusilade MAX (2790-0)</v>
      </c>
      <c r="AP662" t="str">
        <f t="array" ref="AP662">IFERROR(INDEX(Suche_PS_Anlage_Bestände[Produkt],_xlfn.AGGREGATE(15,6,(ROW(Suche_PS_Anlage_Bestände[Produkt])-1)/(--(SEARCH(CN$2,Suche_PS_Anlage_Bestände[Produkt])&gt;0)),ROW()-2),1),"")</f>
        <v>Fusilade MAX (2790-0)</v>
      </c>
      <c r="AQ662" t="str">
        <f t="array" ref="AQ662">IFERROR(INDEX(Suche_PS_Anlage_Bestände[Produkt],_xlfn.AGGREGATE(15,6,(ROW(Suche_PS_Anlage_Bestände[Produkt])-1)/(--(SEARCH(CO$2,Suche_PS_Anlage_Bestände[Produkt])&gt;0)),ROW()-2),1),"")</f>
        <v>Fusilade MAX (2790-0)</v>
      </c>
      <c r="AR662" t="str">
        <f t="array" ref="AR662">IFERROR(INDEX(Suche_PS_Anlage_Bestände[Produkt],_xlfn.AGGREGATE(15,6,(ROW(Suche_PS_Anlage_Bestände[Produkt])-1)/(--(SEARCH(CP$2,Suche_PS_Anlage_Bestände[Produkt])&gt;0)),ROW()-2),1),"")</f>
        <v>Fusilade MAX (2790-0)</v>
      </c>
      <c r="AS662" t="str">
        <f t="array" ref="AS662">IFERROR(INDEX(Suche_PS_Anlage_Bestände[Produkt],_xlfn.AGGREGATE(15,6,(ROW(Suche_PS_Anlage_Bestände[Produkt])-1)/(--(SEARCH(CQ$2,Suche_PS_Anlage_Bestände[Produkt])&gt;0)),ROW()-2),1),"")</f>
        <v>Fusilade MAX (2790-0)</v>
      </c>
      <c r="AT662" t="str">
        <f t="array" ref="AT662">IFERROR(INDEX(Suche_PS_Anlage_Bestände[Produkt],_xlfn.AGGREGATE(15,6,(ROW(Suche_PS_Anlage_Bestände[Produkt])-1)/(--(SEARCH(CR$2,Suche_PS_Anlage_Bestände[Produkt])&gt;0)),ROW()-2),1),"")</f>
        <v>Fusilade MAX (2790-0)</v>
      </c>
      <c r="AU662" t="str">
        <f t="array" ref="AU662">IFERROR(INDEX(Suche_PS_Anlage_Bestände[Produkt],_xlfn.AGGREGATE(15,6,(ROW(Suche_PS_Anlage_Bestände[Produkt])-1)/(--(SEARCH(CS$2,Suche_PS_Anlage_Bestände[Produkt])&gt;0)),ROW()-2),1),"")</f>
        <v>Fusilade MAX (2790-0)</v>
      </c>
      <c r="AV662" t="str">
        <f t="array" ref="AV662">IFERROR(INDEX(Suche_PS_Anlage_Bestände[Produkt],_xlfn.AGGREGATE(15,6,(ROW(Suche_PS_Anlage_Bestände[Produkt])-1)/(--(SEARCH(CT$2,Suche_PS_Anlage_Bestände[Produkt])&gt;0)),ROW()-2),1),"")</f>
        <v>Fusilade MAX (2790-0)</v>
      </c>
      <c r="AW662" t="str">
        <f t="array" ref="AW662">IFERROR(INDEX(Suche_PS_Anlage_Bestände[Produkt],_xlfn.AGGREGATE(15,6,(ROW(Suche_PS_Anlage_Bestände[Produkt])-1)/(--(SEARCH(CU$2,Suche_PS_Anlage_Bestände[Produkt])&gt;0)),ROW()-2),1),"")</f>
        <v>Fusilade MAX (2790-0)</v>
      </c>
      <c r="AX662" t="str">
        <f t="array" ref="AX662">IFERROR(INDEX(Suche_PS_Anlage_Bestände[Produkt],_xlfn.AGGREGATE(15,6,(ROW(Suche_PS_Anlage_Bestände[Produkt])-1)/(--(SEARCH(CV$2,Suche_PS_Anlage_Bestände[Produkt])&gt;0)),ROW()-2),1),"")</f>
        <v>Fusilade MAX (2790-0)</v>
      </c>
      <c r="AY662" t="str">
        <f t="array" ref="AY662">IFERROR(INDEX(Suche_PS_Anlage_Bestände[Produkt],_xlfn.AGGREGATE(15,6,(ROW(Suche_PS_Anlage_Bestände[Produkt])-1)/(--(SEARCH(CW$2,Suche_PS_Anlage_Bestände[Produkt])&gt;0)),ROW()-2),1),"")</f>
        <v>Fusilade MAX (2790-0)</v>
      </c>
      <c r="AZ662" t="str">
        <f t="array" ref="AZ662">IFERROR(INDEX(Suche_PS_Anlage_Bestände[Produkt],_xlfn.AGGREGATE(15,6,(ROW(Suche_PS_Anlage_Bestände[Produkt])-1)/(--(SEARCH(CX$2,Suche_PS_Anlage_Bestände[Produkt])&gt;0)),ROW()-2),1),"")</f>
        <v>Fusilade MAX (2790-0)</v>
      </c>
      <c r="BA662" t="str">
        <f t="array" ref="BA662">IFERROR(INDEX(Suche_PS_Anlage_Bestände[Produkt],_xlfn.AGGREGATE(15,6,(ROW(Suche_PS_Anlage_Bestände[Produkt])-1)/(--(SEARCH(CY$2,Suche_PS_Anlage_Bestände[Produkt])&gt;0)),ROW()-2),1),"")</f>
        <v>Fusilade MAX (2790-0)</v>
      </c>
      <c r="BB662" t="str">
        <f t="array" ref="BB662">IFERROR(INDEX(Suche_PS_Anlage_Bestände[Produkt],_xlfn.AGGREGATE(15,6,(ROW(Suche_PS_Anlage_Bestände[Produkt])-1)/(--(SEARCH(CZ$2,Suche_PS_Anlage_Bestände[Produkt])&gt;0)),ROW()-2),1),"")</f>
        <v>Fusilade MAX (2790-0)</v>
      </c>
      <c r="BC662" t="str">
        <f t="array" ref="BC662">IFERROR(INDEX(Suche_PS_Anlage_Bestände[Produkt],_xlfn.AGGREGATE(15,6,(ROW(Suche_PS_Anlage_Bestände[Produkt])-1)/(--(SEARCH(DA$2,Suche_PS_Anlage_Bestände[Produkt])&gt;0)),ROW()-2),1),"")</f>
        <v>Fusilade MAX (2790-0)</v>
      </c>
      <c r="BD662" t="str">
        <f t="array" ref="BD662">IFERROR(INDEX(Suche_PS_Anlage_Bestände[Produkt],_xlfn.AGGREGATE(15,6,(ROW(Suche_PS_Anlage_Bestände[Produkt])-1)/(--(SEARCH(DB$2,Suche_PS_Anlage_Bestände[Produkt])&gt;0)),ROW()-2),1),"")</f>
        <v>Fusilade MAX (2790-0)</v>
      </c>
      <c r="BE662" t="str">
        <f t="array" ref="BE662">IFERROR(INDEX(Suche_PS_Anlage_Bestände[Produkt],_xlfn.AGGREGATE(15,6,(ROW(Suche_PS_Anlage_Bestände[Produkt])-1)/(--(SEARCH(DC$2,Suche_PS_Anlage_Bestände[Produkt])&gt;0)),ROW()-2),1),"")</f>
        <v>Fusilade MAX (2790-0)</v>
      </c>
      <c r="BF662" t="str">
        <f t="array" ref="BF662">IFERROR(INDEX(Suche_PS_Anlage_Bestände[Produkt],_xlfn.AGGREGATE(15,6,(ROW(Suche_PS_Anlage_Bestände[Produkt])-1)/(--(SEARCH(DD$2,Suche_PS_Anlage_Bestände[Produkt])&gt;0)),ROW()-2),1),"")</f>
        <v>Fusilade MAX (2790-0)</v>
      </c>
      <c r="BG662" t="str">
        <f t="array" ref="BG662">IFERROR(INDEX(Suche_PS_Anlage_Bestände[Produkt],_xlfn.AGGREGATE(15,6,(ROW(Suche_PS_Anlage_Bestände[Produkt])-1)/(--(SEARCH(DE$2,Suche_PS_Anlage_Bestände[Produkt])&gt;0)),ROW()-2),1),"")</f>
        <v>Fusilade MAX (2790-0)</v>
      </c>
      <c r="BH662" t="str">
        <f t="array" ref="BH662">IFERROR(INDEX(Suche_PS_Anlage_Bestände[Produkt],_xlfn.AGGREGATE(15,6,(ROW(Suche_PS_Anlage_Bestände[Produkt])-1)/(--(SEARCH(DF$2,Suche_PS_Anlage_Bestände[Produkt])&gt;0)),ROW()-2),1),"")</f>
        <v>Fusilade MAX (2790-0)</v>
      </c>
      <c r="BI662" t="str">
        <f t="array" ref="BI662">IFERROR(INDEX(Suche_PS_Anlage_Bestände[Produkt],_xlfn.AGGREGATE(15,6,(ROW(Suche_PS_Anlage_Bestände[Produkt])-1)/(--(SEARCH(DG$2,Suche_PS_Anlage_Bestände[Produkt])&gt;0)),ROW()-2),1),"")</f>
        <v>Fusilade MAX (2790-0)</v>
      </c>
      <c r="BJ662" t="str">
        <f t="array" ref="BJ662">IFERROR(INDEX(Suche_PS_Anlage_Bestände[Produkt],_xlfn.AGGREGATE(15,6,(ROW(Suche_PS_Anlage_Bestände[Produkt])-1)/(--(SEARCH(DH$2,Suche_PS_Anlage_Bestände[Produkt])&gt;0)),ROW()-2),1),"")</f>
        <v>Fusilade MAX (2790-0)</v>
      </c>
      <c r="BK662" t="str">
        <f t="array" ref="BK662">IFERROR(INDEX(Suche_PS_Anlage_Bestände[Produkt],_xlfn.AGGREGATE(15,6,(ROW(Suche_PS_Anlage_Bestände[Produkt])-1)/(--(SEARCH(DI$2,Suche_PS_Anlage_Bestände[Produkt])&gt;0)),ROW()-2),1),"")</f>
        <v>Fusilade MAX (2790-0)</v>
      </c>
    </row>
    <row r="663" spans="13:63">
      <c r="M663" t="s">
        <v>8543</v>
      </c>
      <c r="N663" t="str">
        <f t="array" ref="N663">IFERROR(INDEX(Suche_PS_Anlage_Bestände[Produkt],_xlfn.AGGREGATE(15,6,(ROW(Suche_PS_Anlage_Bestände[Produkt])-1)/(--(SEARCH(BL$2,Suche_PS_Anlage_Bestände[Produkt])&gt;0)),ROW()-2),1),"")</f>
        <v>Fusilade MAX (2790-1)</v>
      </c>
      <c r="O663" t="str">
        <f t="array" ref="O663">IFERROR(INDEX(Suche_PS_Anlage_Bestände[Produkt],_xlfn.AGGREGATE(15,6,(ROW(Suche_PS_Anlage_Bestände[Produkt])-1)/(--(SEARCH(BM$2,Suche_PS_Anlage_Bestände[Produkt])&gt;0)),ROW()-2),1),"")</f>
        <v>Fusilade MAX (2790-1)</v>
      </c>
      <c r="P663" t="str">
        <f t="array" ref="P663">IFERROR(INDEX(Suche_PS_Anlage_Bestände[Produkt],_xlfn.AGGREGATE(15,6,(ROW(Suche_PS_Anlage_Bestände[Produkt])-1)/(--(SEARCH(BN$2,Suche_PS_Anlage_Bestände[Produkt])&gt;0)),ROW()-2),1),"")</f>
        <v>Fusilade MAX (2790-1)</v>
      </c>
      <c r="Q663" t="str">
        <f t="array" ref="Q663">IFERROR(INDEX(Suche_PS_Anlage_Bestände[Produkt],_xlfn.AGGREGATE(15,6,(ROW(Suche_PS_Anlage_Bestände[Produkt])-1)/(--(SEARCH(BO$2,Suche_PS_Anlage_Bestände[Produkt])&gt;0)),ROW()-2),1),"")</f>
        <v>Fusilade MAX (2790-1)</v>
      </c>
      <c r="R663" t="str">
        <f t="array" ref="R663">IFERROR(INDEX(Suche_PS_Anlage_Bestände[Produkt],_xlfn.AGGREGATE(15,6,(ROW(Suche_PS_Anlage_Bestände[Produkt])-1)/(--(SEARCH(BP$2,Suche_PS_Anlage_Bestände[Produkt])&gt;0)),ROW()-2),1),"")</f>
        <v>Fusilade MAX (2790-1)</v>
      </c>
      <c r="S663" t="str">
        <f t="array" ref="S663">IFERROR(INDEX(Suche_PS_Anlage_Bestände[Produkt],_xlfn.AGGREGATE(15,6,(ROW(Suche_PS_Anlage_Bestände[Produkt])-1)/(--(SEARCH(BQ$2,Suche_PS_Anlage_Bestände[Produkt])&gt;0)),ROW()-2),1),"")</f>
        <v>Fusilade MAX (2790-1)</v>
      </c>
      <c r="T663" t="str">
        <f t="array" ref="T663">IFERROR(INDEX(Suche_PS_Anlage_Bestände[Produkt],_xlfn.AGGREGATE(15,6,(ROW(Suche_PS_Anlage_Bestände[Produkt])-1)/(--(SEARCH(BR$2,Suche_PS_Anlage_Bestände[Produkt])&gt;0)),ROW()-2),1),"")</f>
        <v>Fusilade MAX (2790-1)</v>
      </c>
      <c r="U663" t="str">
        <f t="array" ref="U663">IFERROR(INDEX(Suche_PS_Anlage_Bestände[Produkt],_xlfn.AGGREGATE(15,6,(ROW(Suche_PS_Anlage_Bestände[Produkt])-1)/(--(SEARCH(BS$2,Suche_PS_Anlage_Bestände[Produkt])&gt;0)),ROW()-2),1),"")</f>
        <v>Fusilade MAX (2790-1)</v>
      </c>
      <c r="V663" t="str">
        <f t="array" ref="V663">IFERROR(INDEX(Suche_PS_Anlage_Bestände[Produkt],_xlfn.AGGREGATE(15,6,(ROW(Suche_PS_Anlage_Bestände[Produkt])-1)/(--(SEARCH(BT$2,Suche_PS_Anlage_Bestände[Produkt])&gt;0)),ROW()-2),1),"")</f>
        <v>Fusilade MAX (2790-1)</v>
      </c>
      <c r="W663" t="str">
        <f t="array" ref="W663">IFERROR(INDEX(Suche_PS_Anlage_Bestände[Produkt],_xlfn.AGGREGATE(15,6,(ROW(Suche_PS_Anlage_Bestände[Produkt])-1)/(--(SEARCH(BU$2,Suche_PS_Anlage_Bestände[Produkt])&gt;0)),ROW()-2),1),"")</f>
        <v>Fusilade MAX (2790-1)</v>
      </c>
      <c r="X663" t="str">
        <f t="array" ref="X663">IFERROR(INDEX(Suche_PS_Anlage_Bestände[Produkt],_xlfn.AGGREGATE(15,6,(ROW(Suche_PS_Anlage_Bestände[Produkt])-1)/(--(SEARCH(BV$2,Suche_PS_Anlage_Bestände[Produkt])&gt;0)),ROW()-2),1),"")</f>
        <v>Fusilade MAX (2790-1)</v>
      </c>
      <c r="Y663" t="str">
        <f t="array" ref="Y663">IFERROR(INDEX(Suche_PS_Anlage_Bestände[Produkt],_xlfn.AGGREGATE(15,6,(ROW(Suche_PS_Anlage_Bestände[Produkt])-1)/(--(SEARCH(BW$2,Suche_PS_Anlage_Bestände[Produkt])&gt;0)),ROW()-2),1),"")</f>
        <v>Fusilade MAX (2790-1)</v>
      </c>
      <c r="Z663" t="str">
        <f t="array" ref="Z663">IFERROR(INDEX(Suche_PS_Anlage_Bestände[Produkt],_xlfn.AGGREGATE(15,6,(ROW(Suche_PS_Anlage_Bestände[Produkt])-1)/(--(SEARCH(BX$2,Suche_PS_Anlage_Bestände[Produkt])&gt;0)),ROW()-2),1),"")</f>
        <v>Fusilade MAX (2790-1)</v>
      </c>
      <c r="AA663" t="str">
        <f t="array" ref="AA663">IFERROR(INDEX(Suche_PS_Anlage_Bestände[Produkt],_xlfn.AGGREGATE(15,6,(ROW(Suche_PS_Anlage_Bestände[Produkt])-1)/(--(SEARCH(BY$2,Suche_PS_Anlage_Bestände[Produkt])&gt;0)),ROW()-2),1),"")</f>
        <v>Fusilade MAX (2790-1)</v>
      </c>
      <c r="AB663" t="str">
        <f t="array" ref="AB663">IFERROR(INDEX(Suche_PS_Anlage_Bestände[Produkt],_xlfn.AGGREGATE(15,6,(ROW(Suche_PS_Anlage_Bestände[Produkt])-1)/(--(SEARCH(BZ$2,Suche_PS_Anlage_Bestände[Produkt])&gt;0)),ROW()-2),1),"")</f>
        <v>Fusilade MAX (2790-1)</v>
      </c>
      <c r="AC663" t="str">
        <f t="array" ref="AC663">IFERROR(INDEX(Suche_PS_Anlage_Bestände[Produkt],_xlfn.AGGREGATE(15,6,(ROW(Suche_PS_Anlage_Bestände[Produkt])-1)/(--(SEARCH(CA$2,Suche_PS_Anlage_Bestände[Produkt])&gt;0)),ROW()-2),1),"")</f>
        <v>Fusilade MAX (2790-1)</v>
      </c>
      <c r="AD663" t="str">
        <f t="array" ref="AD663">IFERROR(INDEX(Suche_PS_Anlage_Bestände[Produkt],_xlfn.AGGREGATE(15,6,(ROW(Suche_PS_Anlage_Bestände[Produkt])-1)/(--(SEARCH(CB$2,Suche_PS_Anlage_Bestände[Produkt])&gt;0)),ROW()-2),1),"")</f>
        <v>Fusilade MAX (2790-1)</v>
      </c>
      <c r="AE663" t="str">
        <f t="array" ref="AE663">IFERROR(INDEX(Suche_PS_Anlage_Bestände[Produkt],_xlfn.AGGREGATE(15,6,(ROW(Suche_PS_Anlage_Bestände[Produkt])-1)/(--(SEARCH(CC$2,Suche_PS_Anlage_Bestände[Produkt])&gt;0)),ROW()-2),1),"")</f>
        <v>Fusilade MAX (2790-1)</v>
      </c>
      <c r="AF663" t="str">
        <f t="array" ref="AF663">IFERROR(INDEX(Suche_PS_Anlage_Bestände[Produkt],_xlfn.AGGREGATE(15,6,(ROW(Suche_PS_Anlage_Bestände[Produkt])-1)/(--(SEARCH(CD$2,Suche_PS_Anlage_Bestände[Produkt])&gt;0)),ROW()-2),1),"")</f>
        <v>Fusilade MAX (2790-1)</v>
      </c>
      <c r="AG663" t="str">
        <f t="array" ref="AG663">IFERROR(INDEX(Suche_PS_Anlage_Bestände[Produkt],_xlfn.AGGREGATE(15,6,(ROW(Suche_PS_Anlage_Bestände[Produkt])-1)/(--(SEARCH(CE$2,Suche_PS_Anlage_Bestände[Produkt])&gt;0)),ROW()-2),1),"")</f>
        <v>Fusilade MAX (2790-1)</v>
      </c>
      <c r="AH663" t="str">
        <f t="array" ref="AH663">IFERROR(INDEX(Suche_PS_Anlage_Bestände[Produkt],_xlfn.AGGREGATE(15,6,(ROW(Suche_PS_Anlage_Bestände[Produkt])-1)/(--(SEARCH(CF$2,Suche_PS_Anlage_Bestände[Produkt])&gt;0)),ROW()-2),1),"")</f>
        <v>Fusilade MAX (2790-1)</v>
      </c>
      <c r="AI663" t="str">
        <f t="array" ref="AI663">IFERROR(INDEX(Suche_PS_Anlage_Bestände[Produkt],_xlfn.AGGREGATE(15,6,(ROW(Suche_PS_Anlage_Bestände[Produkt])-1)/(--(SEARCH(CG$2,Suche_PS_Anlage_Bestände[Produkt])&gt;0)),ROW()-2),1),"")</f>
        <v>Fusilade MAX (2790-1)</v>
      </c>
      <c r="AJ663" t="str">
        <f t="array" ref="AJ663">IFERROR(INDEX(Suche_PS_Anlage_Bestände[Produkt],_xlfn.AGGREGATE(15,6,(ROW(Suche_PS_Anlage_Bestände[Produkt])-1)/(--(SEARCH(CH$2,Suche_PS_Anlage_Bestände[Produkt])&gt;0)),ROW()-2),1),"")</f>
        <v>Fusilade MAX (2790-1)</v>
      </c>
      <c r="AK663" t="str">
        <f t="array" ref="AK663">IFERROR(INDEX(Suche_PS_Anlage_Bestände[Produkt],_xlfn.AGGREGATE(15,6,(ROW(Suche_PS_Anlage_Bestände[Produkt])-1)/(--(SEARCH(CI$2,Suche_PS_Anlage_Bestände[Produkt])&gt;0)),ROW()-2),1),"")</f>
        <v>Fusilade MAX (2790-1)</v>
      </c>
      <c r="AL663" t="str">
        <f t="array" ref="AL663">IFERROR(INDEX(Suche_PS_Anlage_Bestände[Produkt],_xlfn.AGGREGATE(15,6,(ROW(Suche_PS_Anlage_Bestände[Produkt])-1)/(--(SEARCH(CJ$2,Suche_PS_Anlage_Bestände[Produkt])&gt;0)),ROW()-2),1),"")</f>
        <v>Fusilade MAX (2790-1)</v>
      </c>
      <c r="AM663" t="str">
        <f t="array" ref="AM663">IFERROR(INDEX(Suche_PS_Anlage_Bestände[Produkt],_xlfn.AGGREGATE(15,6,(ROW(Suche_PS_Anlage_Bestände[Produkt])-1)/(--(SEARCH(CK$2,Suche_PS_Anlage_Bestände[Produkt])&gt;0)),ROW()-2),1),"")</f>
        <v>Fusilade MAX (2790-1)</v>
      </c>
      <c r="AN663" t="str">
        <f t="array" ref="AN663">IFERROR(INDEX(Suche_PS_Anlage_Bestände[Produkt],_xlfn.AGGREGATE(15,6,(ROW(Suche_PS_Anlage_Bestände[Produkt])-1)/(--(SEARCH(CL$2,Suche_PS_Anlage_Bestände[Produkt])&gt;0)),ROW()-2),1),"")</f>
        <v>Fusilade MAX (2790-1)</v>
      </c>
      <c r="AO663" t="str">
        <f t="array" ref="AO663">IFERROR(INDEX(Suche_PS_Anlage_Bestände[Produkt],_xlfn.AGGREGATE(15,6,(ROW(Suche_PS_Anlage_Bestände[Produkt])-1)/(--(SEARCH(CM$2,Suche_PS_Anlage_Bestände[Produkt])&gt;0)),ROW()-2),1),"")</f>
        <v>Fusilade MAX (2790-1)</v>
      </c>
      <c r="AP663" t="str">
        <f t="array" ref="AP663">IFERROR(INDEX(Suche_PS_Anlage_Bestände[Produkt],_xlfn.AGGREGATE(15,6,(ROW(Suche_PS_Anlage_Bestände[Produkt])-1)/(--(SEARCH(CN$2,Suche_PS_Anlage_Bestände[Produkt])&gt;0)),ROW()-2),1),"")</f>
        <v>Fusilade MAX (2790-1)</v>
      </c>
      <c r="AQ663" t="str">
        <f t="array" ref="AQ663">IFERROR(INDEX(Suche_PS_Anlage_Bestände[Produkt],_xlfn.AGGREGATE(15,6,(ROW(Suche_PS_Anlage_Bestände[Produkt])-1)/(--(SEARCH(CO$2,Suche_PS_Anlage_Bestände[Produkt])&gt;0)),ROW()-2),1),"")</f>
        <v>Fusilade MAX (2790-1)</v>
      </c>
      <c r="AR663" t="str">
        <f t="array" ref="AR663">IFERROR(INDEX(Suche_PS_Anlage_Bestände[Produkt],_xlfn.AGGREGATE(15,6,(ROW(Suche_PS_Anlage_Bestände[Produkt])-1)/(--(SEARCH(CP$2,Suche_PS_Anlage_Bestände[Produkt])&gt;0)),ROW()-2),1),"")</f>
        <v>Fusilade MAX (2790-1)</v>
      </c>
      <c r="AS663" t="str">
        <f t="array" ref="AS663">IFERROR(INDEX(Suche_PS_Anlage_Bestände[Produkt],_xlfn.AGGREGATE(15,6,(ROW(Suche_PS_Anlage_Bestände[Produkt])-1)/(--(SEARCH(CQ$2,Suche_PS_Anlage_Bestände[Produkt])&gt;0)),ROW()-2),1),"")</f>
        <v>Fusilade MAX (2790-1)</v>
      </c>
      <c r="AT663" t="str">
        <f t="array" ref="AT663">IFERROR(INDEX(Suche_PS_Anlage_Bestände[Produkt],_xlfn.AGGREGATE(15,6,(ROW(Suche_PS_Anlage_Bestände[Produkt])-1)/(--(SEARCH(CR$2,Suche_PS_Anlage_Bestände[Produkt])&gt;0)),ROW()-2),1),"")</f>
        <v>Fusilade MAX (2790-1)</v>
      </c>
      <c r="AU663" t="str">
        <f t="array" ref="AU663">IFERROR(INDEX(Suche_PS_Anlage_Bestände[Produkt],_xlfn.AGGREGATE(15,6,(ROW(Suche_PS_Anlage_Bestände[Produkt])-1)/(--(SEARCH(CS$2,Suche_PS_Anlage_Bestände[Produkt])&gt;0)),ROW()-2),1),"")</f>
        <v>Fusilade MAX (2790-1)</v>
      </c>
      <c r="AV663" t="str">
        <f t="array" ref="AV663">IFERROR(INDEX(Suche_PS_Anlage_Bestände[Produkt],_xlfn.AGGREGATE(15,6,(ROW(Suche_PS_Anlage_Bestände[Produkt])-1)/(--(SEARCH(CT$2,Suche_PS_Anlage_Bestände[Produkt])&gt;0)),ROW()-2),1),"")</f>
        <v>Fusilade MAX (2790-1)</v>
      </c>
      <c r="AW663" t="str">
        <f t="array" ref="AW663">IFERROR(INDEX(Suche_PS_Anlage_Bestände[Produkt],_xlfn.AGGREGATE(15,6,(ROW(Suche_PS_Anlage_Bestände[Produkt])-1)/(--(SEARCH(CU$2,Suche_PS_Anlage_Bestände[Produkt])&gt;0)),ROW()-2),1),"")</f>
        <v>Fusilade MAX (2790-1)</v>
      </c>
      <c r="AX663" t="str">
        <f t="array" ref="AX663">IFERROR(INDEX(Suche_PS_Anlage_Bestände[Produkt],_xlfn.AGGREGATE(15,6,(ROW(Suche_PS_Anlage_Bestände[Produkt])-1)/(--(SEARCH(CV$2,Suche_PS_Anlage_Bestände[Produkt])&gt;0)),ROW()-2),1),"")</f>
        <v>Fusilade MAX (2790-1)</v>
      </c>
      <c r="AY663" t="str">
        <f t="array" ref="AY663">IFERROR(INDEX(Suche_PS_Anlage_Bestände[Produkt],_xlfn.AGGREGATE(15,6,(ROW(Suche_PS_Anlage_Bestände[Produkt])-1)/(--(SEARCH(CW$2,Suche_PS_Anlage_Bestände[Produkt])&gt;0)),ROW()-2),1),"")</f>
        <v>Fusilade MAX (2790-1)</v>
      </c>
      <c r="AZ663" t="str">
        <f t="array" ref="AZ663">IFERROR(INDEX(Suche_PS_Anlage_Bestände[Produkt],_xlfn.AGGREGATE(15,6,(ROW(Suche_PS_Anlage_Bestände[Produkt])-1)/(--(SEARCH(CX$2,Suche_PS_Anlage_Bestände[Produkt])&gt;0)),ROW()-2),1),"")</f>
        <v>Fusilade MAX (2790-1)</v>
      </c>
      <c r="BA663" t="str">
        <f t="array" ref="BA663">IFERROR(INDEX(Suche_PS_Anlage_Bestände[Produkt],_xlfn.AGGREGATE(15,6,(ROW(Suche_PS_Anlage_Bestände[Produkt])-1)/(--(SEARCH(CY$2,Suche_PS_Anlage_Bestände[Produkt])&gt;0)),ROW()-2),1),"")</f>
        <v>Fusilade MAX (2790-1)</v>
      </c>
      <c r="BB663" t="str">
        <f t="array" ref="BB663">IFERROR(INDEX(Suche_PS_Anlage_Bestände[Produkt],_xlfn.AGGREGATE(15,6,(ROW(Suche_PS_Anlage_Bestände[Produkt])-1)/(--(SEARCH(CZ$2,Suche_PS_Anlage_Bestände[Produkt])&gt;0)),ROW()-2),1),"")</f>
        <v>Fusilade MAX (2790-1)</v>
      </c>
      <c r="BC663" t="str">
        <f t="array" ref="BC663">IFERROR(INDEX(Suche_PS_Anlage_Bestände[Produkt],_xlfn.AGGREGATE(15,6,(ROW(Suche_PS_Anlage_Bestände[Produkt])-1)/(--(SEARCH(DA$2,Suche_PS_Anlage_Bestände[Produkt])&gt;0)),ROW()-2),1),"")</f>
        <v>Fusilade MAX (2790-1)</v>
      </c>
      <c r="BD663" t="str">
        <f t="array" ref="BD663">IFERROR(INDEX(Suche_PS_Anlage_Bestände[Produkt],_xlfn.AGGREGATE(15,6,(ROW(Suche_PS_Anlage_Bestände[Produkt])-1)/(--(SEARCH(DB$2,Suche_PS_Anlage_Bestände[Produkt])&gt;0)),ROW()-2),1),"")</f>
        <v>Fusilade MAX (2790-1)</v>
      </c>
      <c r="BE663" t="str">
        <f t="array" ref="BE663">IFERROR(INDEX(Suche_PS_Anlage_Bestände[Produkt],_xlfn.AGGREGATE(15,6,(ROW(Suche_PS_Anlage_Bestände[Produkt])-1)/(--(SEARCH(DC$2,Suche_PS_Anlage_Bestände[Produkt])&gt;0)),ROW()-2),1),"")</f>
        <v>Fusilade MAX (2790-1)</v>
      </c>
      <c r="BF663" t="str">
        <f t="array" ref="BF663">IFERROR(INDEX(Suche_PS_Anlage_Bestände[Produkt],_xlfn.AGGREGATE(15,6,(ROW(Suche_PS_Anlage_Bestände[Produkt])-1)/(--(SEARCH(DD$2,Suche_PS_Anlage_Bestände[Produkt])&gt;0)),ROW()-2),1),"")</f>
        <v>Fusilade MAX (2790-1)</v>
      </c>
      <c r="BG663" t="str">
        <f t="array" ref="BG663">IFERROR(INDEX(Suche_PS_Anlage_Bestände[Produkt],_xlfn.AGGREGATE(15,6,(ROW(Suche_PS_Anlage_Bestände[Produkt])-1)/(--(SEARCH(DE$2,Suche_PS_Anlage_Bestände[Produkt])&gt;0)),ROW()-2),1),"")</f>
        <v>Fusilade MAX (2790-1)</v>
      </c>
      <c r="BH663" t="str">
        <f t="array" ref="BH663">IFERROR(INDEX(Suche_PS_Anlage_Bestände[Produkt],_xlfn.AGGREGATE(15,6,(ROW(Suche_PS_Anlage_Bestände[Produkt])-1)/(--(SEARCH(DF$2,Suche_PS_Anlage_Bestände[Produkt])&gt;0)),ROW()-2),1),"")</f>
        <v>Fusilade MAX (2790-1)</v>
      </c>
      <c r="BI663" t="str">
        <f t="array" ref="BI663">IFERROR(INDEX(Suche_PS_Anlage_Bestände[Produkt],_xlfn.AGGREGATE(15,6,(ROW(Suche_PS_Anlage_Bestände[Produkt])-1)/(--(SEARCH(DG$2,Suche_PS_Anlage_Bestände[Produkt])&gt;0)),ROW()-2),1),"")</f>
        <v>Fusilade MAX (2790-1)</v>
      </c>
      <c r="BJ663" t="str">
        <f t="array" ref="BJ663">IFERROR(INDEX(Suche_PS_Anlage_Bestände[Produkt],_xlfn.AGGREGATE(15,6,(ROW(Suche_PS_Anlage_Bestände[Produkt])-1)/(--(SEARCH(DH$2,Suche_PS_Anlage_Bestände[Produkt])&gt;0)),ROW()-2),1),"")</f>
        <v>Fusilade MAX (2790-1)</v>
      </c>
      <c r="BK663" t="str">
        <f t="array" ref="BK663">IFERROR(INDEX(Suche_PS_Anlage_Bestände[Produkt],_xlfn.AGGREGATE(15,6,(ROW(Suche_PS_Anlage_Bestände[Produkt])-1)/(--(SEARCH(DI$2,Suche_PS_Anlage_Bestände[Produkt])&gt;0)),ROW()-2),1),"")</f>
        <v>Fusilade MAX (2790-1)</v>
      </c>
    </row>
    <row r="664" spans="13:63">
      <c r="M664" t="s">
        <v>8544</v>
      </c>
      <c r="N664" t="str">
        <f t="array" ref="N664">IFERROR(INDEX(Suche_PS_Anlage_Bestände[Produkt],_xlfn.AGGREGATE(15,6,(ROW(Suche_PS_Anlage_Bestände[Produkt])-1)/(--(SEARCH(BL$2,Suche_PS_Anlage_Bestände[Produkt])&gt;0)),ROW()-2),1),"")</f>
        <v>Futureco NoFly WP (4319-0)</v>
      </c>
      <c r="O664" t="str">
        <f t="array" ref="O664">IFERROR(INDEX(Suche_PS_Anlage_Bestände[Produkt],_xlfn.AGGREGATE(15,6,(ROW(Suche_PS_Anlage_Bestände[Produkt])-1)/(--(SEARCH(BM$2,Suche_PS_Anlage_Bestände[Produkt])&gt;0)),ROW()-2),1),"")</f>
        <v>Futureco NoFly WP (4319-0)</v>
      </c>
      <c r="P664" t="str">
        <f t="array" ref="P664">IFERROR(INDEX(Suche_PS_Anlage_Bestände[Produkt],_xlfn.AGGREGATE(15,6,(ROW(Suche_PS_Anlage_Bestände[Produkt])-1)/(--(SEARCH(BN$2,Suche_PS_Anlage_Bestände[Produkt])&gt;0)),ROW()-2),1),"")</f>
        <v>Futureco NoFly WP (4319-0)</v>
      </c>
      <c r="Q664" t="str">
        <f t="array" ref="Q664">IFERROR(INDEX(Suche_PS_Anlage_Bestände[Produkt],_xlfn.AGGREGATE(15,6,(ROW(Suche_PS_Anlage_Bestände[Produkt])-1)/(--(SEARCH(BO$2,Suche_PS_Anlage_Bestände[Produkt])&gt;0)),ROW()-2),1),"")</f>
        <v>Futureco NoFly WP (4319-0)</v>
      </c>
      <c r="R664" t="str">
        <f t="array" ref="R664">IFERROR(INDEX(Suche_PS_Anlage_Bestände[Produkt],_xlfn.AGGREGATE(15,6,(ROW(Suche_PS_Anlage_Bestände[Produkt])-1)/(--(SEARCH(BP$2,Suche_PS_Anlage_Bestände[Produkt])&gt;0)),ROW()-2),1),"")</f>
        <v>Futureco NoFly WP (4319-0)</v>
      </c>
      <c r="S664" t="str">
        <f t="array" ref="S664">IFERROR(INDEX(Suche_PS_Anlage_Bestände[Produkt],_xlfn.AGGREGATE(15,6,(ROW(Suche_PS_Anlage_Bestände[Produkt])-1)/(--(SEARCH(BQ$2,Suche_PS_Anlage_Bestände[Produkt])&gt;0)),ROW()-2),1),"")</f>
        <v>Futureco NoFly WP (4319-0)</v>
      </c>
      <c r="T664" t="str">
        <f t="array" ref="T664">IFERROR(INDEX(Suche_PS_Anlage_Bestände[Produkt],_xlfn.AGGREGATE(15,6,(ROW(Suche_PS_Anlage_Bestände[Produkt])-1)/(--(SEARCH(BR$2,Suche_PS_Anlage_Bestände[Produkt])&gt;0)),ROW()-2),1),"")</f>
        <v>Futureco NoFly WP (4319-0)</v>
      </c>
      <c r="U664" t="str">
        <f t="array" ref="U664">IFERROR(INDEX(Suche_PS_Anlage_Bestände[Produkt],_xlfn.AGGREGATE(15,6,(ROW(Suche_PS_Anlage_Bestände[Produkt])-1)/(--(SEARCH(BS$2,Suche_PS_Anlage_Bestände[Produkt])&gt;0)),ROW()-2),1),"")</f>
        <v>Futureco NoFly WP (4319-0)</v>
      </c>
      <c r="V664" t="str">
        <f t="array" ref="V664">IFERROR(INDEX(Suche_PS_Anlage_Bestände[Produkt],_xlfn.AGGREGATE(15,6,(ROW(Suche_PS_Anlage_Bestände[Produkt])-1)/(--(SEARCH(BT$2,Suche_PS_Anlage_Bestände[Produkt])&gt;0)),ROW()-2),1),"")</f>
        <v>Futureco NoFly WP (4319-0)</v>
      </c>
      <c r="W664" t="str">
        <f t="array" ref="W664">IFERROR(INDEX(Suche_PS_Anlage_Bestände[Produkt],_xlfn.AGGREGATE(15,6,(ROW(Suche_PS_Anlage_Bestände[Produkt])-1)/(--(SEARCH(BU$2,Suche_PS_Anlage_Bestände[Produkt])&gt;0)),ROW()-2),1),"")</f>
        <v>Futureco NoFly WP (4319-0)</v>
      </c>
      <c r="X664" t="str">
        <f t="array" ref="X664">IFERROR(INDEX(Suche_PS_Anlage_Bestände[Produkt],_xlfn.AGGREGATE(15,6,(ROW(Suche_PS_Anlage_Bestände[Produkt])-1)/(--(SEARCH(BV$2,Suche_PS_Anlage_Bestände[Produkt])&gt;0)),ROW()-2),1),"")</f>
        <v>Futureco NoFly WP (4319-0)</v>
      </c>
      <c r="Y664" t="str">
        <f t="array" ref="Y664">IFERROR(INDEX(Suche_PS_Anlage_Bestände[Produkt],_xlfn.AGGREGATE(15,6,(ROW(Suche_PS_Anlage_Bestände[Produkt])-1)/(--(SEARCH(BW$2,Suche_PS_Anlage_Bestände[Produkt])&gt;0)),ROW()-2),1),"")</f>
        <v>Futureco NoFly WP (4319-0)</v>
      </c>
      <c r="Z664" t="str">
        <f t="array" ref="Z664">IFERROR(INDEX(Suche_PS_Anlage_Bestände[Produkt],_xlfn.AGGREGATE(15,6,(ROW(Suche_PS_Anlage_Bestände[Produkt])-1)/(--(SEARCH(BX$2,Suche_PS_Anlage_Bestände[Produkt])&gt;0)),ROW()-2),1),"")</f>
        <v>Futureco NoFly WP (4319-0)</v>
      </c>
      <c r="AA664" t="str">
        <f t="array" ref="AA664">IFERROR(INDEX(Suche_PS_Anlage_Bestände[Produkt],_xlfn.AGGREGATE(15,6,(ROW(Suche_PS_Anlage_Bestände[Produkt])-1)/(--(SEARCH(BY$2,Suche_PS_Anlage_Bestände[Produkt])&gt;0)),ROW()-2),1),"")</f>
        <v>Futureco NoFly WP (4319-0)</v>
      </c>
      <c r="AB664" t="str">
        <f t="array" ref="AB664">IFERROR(INDEX(Suche_PS_Anlage_Bestände[Produkt],_xlfn.AGGREGATE(15,6,(ROW(Suche_PS_Anlage_Bestände[Produkt])-1)/(--(SEARCH(BZ$2,Suche_PS_Anlage_Bestände[Produkt])&gt;0)),ROW()-2),1),"")</f>
        <v>Futureco NoFly WP (4319-0)</v>
      </c>
      <c r="AC664" t="str">
        <f t="array" ref="AC664">IFERROR(INDEX(Suche_PS_Anlage_Bestände[Produkt],_xlfn.AGGREGATE(15,6,(ROW(Suche_PS_Anlage_Bestände[Produkt])-1)/(--(SEARCH(CA$2,Suche_PS_Anlage_Bestände[Produkt])&gt;0)),ROW()-2),1),"")</f>
        <v>Futureco NoFly WP (4319-0)</v>
      </c>
      <c r="AD664" t="str">
        <f t="array" ref="AD664">IFERROR(INDEX(Suche_PS_Anlage_Bestände[Produkt],_xlfn.AGGREGATE(15,6,(ROW(Suche_PS_Anlage_Bestände[Produkt])-1)/(--(SEARCH(CB$2,Suche_PS_Anlage_Bestände[Produkt])&gt;0)),ROW()-2),1),"")</f>
        <v>Futureco NoFly WP (4319-0)</v>
      </c>
      <c r="AE664" t="str">
        <f t="array" ref="AE664">IFERROR(INDEX(Suche_PS_Anlage_Bestände[Produkt],_xlfn.AGGREGATE(15,6,(ROW(Suche_PS_Anlage_Bestände[Produkt])-1)/(--(SEARCH(CC$2,Suche_PS_Anlage_Bestände[Produkt])&gt;0)),ROW()-2),1),"")</f>
        <v>Futureco NoFly WP (4319-0)</v>
      </c>
      <c r="AF664" t="str">
        <f t="array" ref="AF664">IFERROR(INDEX(Suche_PS_Anlage_Bestände[Produkt],_xlfn.AGGREGATE(15,6,(ROW(Suche_PS_Anlage_Bestände[Produkt])-1)/(--(SEARCH(CD$2,Suche_PS_Anlage_Bestände[Produkt])&gt;0)),ROW()-2),1),"")</f>
        <v>Futureco NoFly WP (4319-0)</v>
      </c>
      <c r="AG664" t="str">
        <f t="array" ref="AG664">IFERROR(INDEX(Suche_PS_Anlage_Bestände[Produkt],_xlfn.AGGREGATE(15,6,(ROW(Suche_PS_Anlage_Bestände[Produkt])-1)/(--(SEARCH(CE$2,Suche_PS_Anlage_Bestände[Produkt])&gt;0)),ROW()-2),1),"")</f>
        <v>Futureco NoFly WP (4319-0)</v>
      </c>
      <c r="AH664" t="str">
        <f t="array" ref="AH664">IFERROR(INDEX(Suche_PS_Anlage_Bestände[Produkt],_xlfn.AGGREGATE(15,6,(ROW(Suche_PS_Anlage_Bestände[Produkt])-1)/(--(SEARCH(CF$2,Suche_PS_Anlage_Bestände[Produkt])&gt;0)),ROW()-2),1),"")</f>
        <v>Futureco NoFly WP (4319-0)</v>
      </c>
      <c r="AI664" t="str">
        <f t="array" ref="AI664">IFERROR(INDEX(Suche_PS_Anlage_Bestände[Produkt],_xlfn.AGGREGATE(15,6,(ROW(Suche_PS_Anlage_Bestände[Produkt])-1)/(--(SEARCH(CG$2,Suche_PS_Anlage_Bestände[Produkt])&gt;0)),ROW()-2),1),"")</f>
        <v>Futureco NoFly WP (4319-0)</v>
      </c>
      <c r="AJ664" t="str">
        <f t="array" ref="AJ664">IFERROR(INDEX(Suche_PS_Anlage_Bestände[Produkt],_xlfn.AGGREGATE(15,6,(ROW(Suche_PS_Anlage_Bestände[Produkt])-1)/(--(SEARCH(CH$2,Suche_PS_Anlage_Bestände[Produkt])&gt;0)),ROW()-2),1),"")</f>
        <v>Futureco NoFly WP (4319-0)</v>
      </c>
      <c r="AK664" t="str">
        <f t="array" ref="AK664">IFERROR(INDEX(Suche_PS_Anlage_Bestände[Produkt],_xlfn.AGGREGATE(15,6,(ROW(Suche_PS_Anlage_Bestände[Produkt])-1)/(--(SEARCH(CI$2,Suche_PS_Anlage_Bestände[Produkt])&gt;0)),ROW()-2),1),"")</f>
        <v>Futureco NoFly WP (4319-0)</v>
      </c>
      <c r="AL664" t="str">
        <f t="array" ref="AL664">IFERROR(INDEX(Suche_PS_Anlage_Bestände[Produkt],_xlfn.AGGREGATE(15,6,(ROW(Suche_PS_Anlage_Bestände[Produkt])-1)/(--(SEARCH(CJ$2,Suche_PS_Anlage_Bestände[Produkt])&gt;0)),ROW()-2),1),"")</f>
        <v>Futureco NoFly WP (4319-0)</v>
      </c>
      <c r="AM664" t="str">
        <f t="array" ref="AM664">IFERROR(INDEX(Suche_PS_Anlage_Bestände[Produkt],_xlfn.AGGREGATE(15,6,(ROW(Suche_PS_Anlage_Bestände[Produkt])-1)/(--(SEARCH(CK$2,Suche_PS_Anlage_Bestände[Produkt])&gt;0)),ROW()-2),1),"")</f>
        <v>Futureco NoFly WP (4319-0)</v>
      </c>
      <c r="AN664" t="str">
        <f t="array" ref="AN664">IFERROR(INDEX(Suche_PS_Anlage_Bestände[Produkt],_xlfn.AGGREGATE(15,6,(ROW(Suche_PS_Anlage_Bestände[Produkt])-1)/(--(SEARCH(CL$2,Suche_PS_Anlage_Bestände[Produkt])&gt;0)),ROW()-2),1),"")</f>
        <v>Futureco NoFly WP (4319-0)</v>
      </c>
      <c r="AO664" t="str">
        <f t="array" ref="AO664">IFERROR(INDEX(Suche_PS_Anlage_Bestände[Produkt],_xlfn.AGGREGATE(15,6,(ROW(Suche_PS_Anlage_Bestände[Produkt])-1)/(--(SEARCH(CM$2,Suche_PS_Anlage_Bestände[Produkt])&gt;0)),ROW()-2),1),"")</f>
        <v>Futureco NoFly WP (4319-0)</v>
      </c>
      <c r="AP664" t="str">
        <f t="array" ref="AP664">IFERROR(INDEX(Suche_PS_Anlage_Bestände[Produkt],_xlfn.AGGREGATE(15,6,(ROW(Suche_PS_Anlage_Bestände[Produkt])-1)/(--(SEARCH(CN$2,Suche_PS_Anlage_Bestände[Produkt])&gt;0)),ROW()-2),1),"")</f>
        <v>Futureco NoFly WP (4319-0)</v>
      </c>
      <c r="AQ664" t="str">
        <f t="array" ref="AQ664">IFERROR(INDEX(Suche_PS_Anlage_Bestände[Produkt],_xlfn.AGGREGATE(15,6,(ROW(Suche_PS_Anlage_Bestände[Produkt])-1)/(--(SEARCH(CO$2,Suche_PS_Anlage_Bestände[Produkt])&gt;0)),ROW()-2),1),"")</f>
        <v>Futureco NoFly WP (4319-0)</v>
      </c>
      <c r="AR664" t="str">
        <f t="array" ref="AR664">IFERROR(INDEX(Suche_PS_Anlage_Bestände[Produkt],_xlfn.AGGREGATE(15,6,(ROW(Suche_PS_Anlage_Bestände[Produkt])-1)/(--(SEARCH(CP$2,Suche_PS_Anlage_Bestände[Produkt])&gt;0)),ROW()-2),1),"")</f>
        <v>Futureco NoFly WP (4319-0)</v>
      </c>
      <c r="AS664" t="str">
        <f t="array" ref="AS664">IFERROR(INDEX(Suche_PS_Anlage_Bestände[Produkt],_xlfn.AGGREGATE(15,6,(ROW(Suche_PS_Anlage_Bestände[Produkt])-1)/(--(SEARCH(CQ$2,Suche_PS_Anlage_Bestände[Produkt])&gt;0)),ROW()-2),1),"")</f>
        <v>Futureco NoFly WP (4319-0)</v>
      </c>
      <c r="AT664" t="str">
        <f t="array" ref="AT664">IFERROR(INDEX(Suche_PS_Anlage_Bestände[Produkt],_xlfn.AGGREGATE(15,6,(ROW(Suche_PS_Anlage_Bestände[Produkt])-1)/(--(SEARCH(CR$2,Suche_PS_Anlage_Bestände[Produkt])&gt;0)),ROW()-2),1),"")</f>
        <v>Futureco NoFly WP (4319-0)</v>
      </c>
      <c r="AU664" t="str">
        <f t="array" ref="AU664">IFERROR(INDEX(Suche_PS_Anlage_Bestände[Produkt],_xlfn.AGGREGATE(15,6,(ROW(Suche_PS_Anlage_Bestände[Produkt])-1)/(--(SEARCH(CS$2,Suche_PS_Anlage_Bestände[Produkt])&gt;0)),ROW()-2),1),"")</f>
        <v>Futureco NoFly WP (4319-0)</v>
      </c>
      <c r="AV664" t="str">
        <f t="array" ref="AV664">IFERROR(INDEX(Suche_PS_Anlage_Bestände[Produkt],_xlfn.AGGREGATE(15,6,(ROW(Suche_PS_Anlage_Bestände[Produkt])-1)/(--(SEARCH(CT$2,Suche_PS_Anlage_Bestände[Produkt])&gt;0)),ROW()-2),1),"")</f>
        <v>Futureco NoFly WP (4319-0)</v>
      </c>
      <c r="AW664" t="str">
        <f t="array" ref="AW664">IFERROR(INDEX(Suche_PS_Anlage_Bestände[Produkt],_xlfn.AGGREGATE(15,6,(ROW(Suche_PS_Anlage_Bestände[Produkt])-1)/(--(SEARCH(CU$2,Suche_PS_Anlage_Bestände[Produkt])&gt;0)),ROW()-2),1),"")</f>
        <v>Futureco NoFly WP (4319-0)</v>
      </c>
      <c r="AX664" t="str">
        <f t="array" ref="AX664">IFERROR(INDEX(Suche_PS_Anlage_Bestände[Produkt],_xlfn.AGGREGATE(15,6,(ROW(Suche_PS_Anlage_Bestände[Produkt])-1)/(--(SEARCH(CV$2,Suche_PS_Anlage_Bestände[Produkt])&gt;0)),ROW()-2),1),"")</f>
        <v>Futureco NoFly WP (4319-0)</v>
      </c>
      <c r="AY664" t="str">
        <f t="array" ref="AY664">IFERROR(INDEX(Suche_PS_Anlage_Bestände[Produkt],_xlfn.AGGREGATE(15,6,(ROW(Suche_PS_Anlage_Bestände[Produkt])-1)/(--(SEARCH(CW$2,Suche_PS_Anlage_Bestände[Produkt])&gt;0)),ROW()-2),1),"")</f>
        <v>Futureco NoFly WP (4319-0)</v>
      </c>
      <c r="AZ664" t="str">
        <f t="array" ref="AZ664">IFERROR(INDEX(Suche_PS_Anlage_Bestände[Produkt],_xlfn.AGGREGATE(15,6,(ROW(Suche_PS_Anlage_Bestände[Produkt])-1)/(--(SEARCH(CX$2,Suche_PS_Anlage_Bestände[Produkt])&gt;0)),ROW()-2),1),"")</f>
        <v>Futureco NoFly WP (4319-0)</v>
      </c>
      <c r="BA664" t="str">
        <f t="array" ref="BA664">IFERROR(INDEX(Suche_PS_Anlage_Bestände[Produkt],_xlfn.AGGREGATE(15,6,(ROW(Suche_PS_Anlage_Bestände[Produkt])-1)/(--(SEARCH(CY$2,Suche_PS_Anlage_Bestände[Produkt])&gt;0)),ROW()-2),1),"")</f>
        <v>Futureco NoFly WP (4319-0)</v>
      </c>
      <c r="BB664" t="str">
        <f t="array" ref="BB664">IFERROR(INDEX(Suche_PS_Anlage_Bestände[Produkt],_xlfn.AGGREGATE(15,6,(ROW(Suche_PS_Anlage_Bestände[Produkt])-1)/(--(SEARCH(CZ$2,Suche_PS_Anlage_Bestände[Produkt])&gt;0)),ROW()-2),1),"")</f>
        <v>Futureco NoFly WP (4319-0)</v>
      </c>
      <c r="BC664" t="str">
        <f t="array" ref="BC664">IFERROR(INDEX(Suche_PS_Anlage_Bestände[Produkt],_xlfn.AGGREGATE(15,6,(ROW(Suche_PS_Anlage_Bestände[Produkt])-1)/(--(SEARCH(DA$2,Suche_PS_Anlage_Bestände[Produkt])&gt;0)),ROW()-2),1),"")</f>
        <v>Futureco NoFly WP (4319-0)</v>
      </c>
      <c r="BD664" t="str">
        <f t="array" ref="BD664">IFERROR(INDEX(Suche_PS_Anlage_Bestände[Produkt],_xlfn.AGGREGATE(15,6,(ROW(Suche_PS_Anlage_Bestände[Produkt])-1)/(--(SEARCH(DB$2,Suche_PS_Anlage_Bestände[Produkt])&gt;0)),ROW()-2),1),"")</f>
        <v>Futureco NoFly WP (4319-0)</v>
      </c>
      <c r="BE664" t="str">
        <f t="array" ref="BE664">IFERROR(INDEX(Suche_PS_Anlage_Bestände[Produkt],_xlfn.AGGREGATE(15,6,(ROW(Suche_PS_Anlage_Bestände[Produkt])-1)/(--(SEARCH(DC$2,Suche_PS_Anlage_Bestände[Produkt])&gt;0)),ROW()-2),1),"")</f>
        <v>Futureco NoFly WP (4319-0)</v>
      </c>
      <c r="BF664" t="str">
        <f t="array" ref="BF664">IFERROR(INDEX(Suche_PS_Anlage_Bestände[Produkt],_xlfn.AGGREGATE(15,6,(ROW(Suche_PS_Anlage_Bestände[Produkt])-1)/(--(SEARCH(DD$2,Suche_PS_Anlage_Bestände[Produkt])&gt;0)),ROW()-2),1),"")</f>
        <v>Futureco NoFly WP (4319-0)</v>
      </c>
      <c r="BG664" t="str">
        <f t="array" ref="BG664">IFERROR(INDEX(Suche_PS_Anlage_Bestände[Produkt],_xlfn.AGGREGATE(15,6,(ROW(Suche_PS_Anlage_Bestände[Produkt])-1)/(--(SEARCH(DE$2,Suche_PS_Anlage_Bestände[Produkt])&gt;0)),ROW()-2),1),"")</f>
        <v>Futureco NoFly WP (4319-0)</v>
      </c>
      <c r="BH664" t="str">
        <f t="array" ref="BH664">IFERROR(INDEX(Suche_PS_Anlage_Bestände[Produkt],_xlfn.AGGREGATE(15,6,(ROW(Suche_PS_Anlage_Bestände[Produkt])-1)/(--(SEARCH(DF$2,Suche_PS_Anlage_Bestände[Produkt])&gt;0)),ROW()-2),1),"")</f>
        <v>Futureco NoFly WP (4319-0)</v>
      </c>
      <c r="BI664" t="str">
        <f t="array" ref="BI664">IFERROR(INDEX(Suche_PS_Anlage_Bestände[Produkt],_xlfn.AGGREGATE(15,6,(ROW(Suche_PS_Anlage_Bestände[Produkt])-1)/(--(SEARCH(DG$2,Suche_PS_Anlage_Bestände[Produkt])&gt;0)),ROW()-2),1),"")</f>
        <v>Futureco NoFly WP (4319-0)</v>
      </c>
      <c r="BJ664" t="str">
        <f t="array" ref="BJ664">IFERROR(INDEX(Suche_PS_Anlage_Bestände[Produkt],_xlfn.AGGREGATE(15,6,(ROW(Suche_PS_Anlage_Bestände[Produkt])-1)/(--(SEARCH(DH$2,Suche_PS_Anlage_Bestände[Produkt])&gt;0)),ROW()-2),1),"")</f>
        <v>Futureco NoFly WP (4319-0)</v>
      </c>
      <c r="BK664" t="str">
        <f t="array" ref="BK664">IFERROR(INDEX(Suche_PS_Anlage_Bestände[Produkt],_xlfn.AGGREGATE(15,6,(ROW(Suche_PS_Anlage_Bestände[Produkt])-1)/(--(SEARCH(DI$2,Suche_PS_Anlage_Bestände[Produkt])&gt;0)),ROW()-2),1),"")</f>
        <v>Futureco NoFly WP (4319-0)</v>
      </c>
    </row>
    <row r="665" spans="13:63">
      <c r="M665" t="s">
        <v>8545</v>
      </c>
      <c r="N665" t="str">
        <f t="array" ref="N665">IFERROR(INDEX(Suche_PS_Anlage_Bestände[Produkt],_xlfn.AGGREGATE(15,6,(ROW(Suche_PS_Anlage_Bestände[Produkt])-1)/(--(SEARCH(BL$2,Suche_PS_Anlage_Bestände[Produkt])&gt;0)),ROW()-2),1),"")</f>
        <v>Fysium (3732-0)</v>
      </c>
      <c r="O665" t="str">
        <f t="array" ref="O665">IFERROR(INDEX(Suche_PS_Anlage_Bestände[Produkt],_xlfn.AGGREGATE(15,6,(ROW(Suche_PS_Anlage_Bestände[Produkt])-1)/(--(SEARCH(BM$2,Suche_PS_Anlage_Bestände[Produkt])&gt;0)),ROW()-2),1),"")</f>
        <v>Fysium (3732-0)</v>
      </c>
      <c r="P665" t="str">
        <f t="array" ref="P665">IFERROR(INDEX(Suche_PS_Anlage_Bestände[Produkt],_xlfn.AGGREGATE(15,6,(ROW(Suche_PS_Anlage_Bestände[Produkt])-1)/(--(SEARCH(BN$2,Suche_PS_Anlage_Bestände[Produkt])&gt;0)),ROW()-2),1),"")</f>
        <v>Fysium (3732-0)</v>
      </c>
      <c r="Q665" t="str">
        <f t="array" ref="Q665">IFERROR(INDEX(Suche_PS_Anlage_Bestände[Produkt],_xlfn.AGGREGATE(15,6,(ROW(Suche_PS_Anlage_Bestände[Produkt])-1)/(--(SEARCH(BO$2,Suche_PS_Anlage_Bestände[Produkt])&gt;0)),ROW()-2),1),"")</f>
        <v>Fysium (3732-0)</v>
      </c>
      <c r="R665" t="str">
        <f t="array" ref="R665">IFERROR(INDEX(Suche_PS_Anlage_Bestände[Produkt],_xlfn.AGGREGATE(15,6,(ROW(Suche_PS_Anlage_Bestände[Produkt])-1)/(--(SEARCH(BP$2,Suche_PS_Anlage_Bestände[Produkt])&gt;0)),ROW()-2),1),"")</f>
        <v>Fysium (3732-0)</v>
      </c>
      <c r="S665" t="str">
        <f t="array" ref="S665">IFERROR(INDEX(Suche_PS_Anlage_Bestände[Produkt],_xlfn.AGGREGATE(15,6,(ROW(Suche_PS_Anlage_Bestände[Produkt])-1)/(--(SEARCH(BQ$2,Suche_PS_Anlage_Bestände[Produkt])&gt;0)),ROW()-2),1),"")</f>
        <v>Fysium (3732-0)</v>
      </c>
      <c r="T665" t="str">
        <f t="array" ref="T665">IFERROR(INDEX(Suche_PS_Anlage_Bestände[Produkt],_xlfn.AGGREGATE(15,6,(ROW(Suche_PS_Anlage_Bestände[Produkt])-1)/(--(SEARCH(BR$2,Suche_PS_Anlage_Bestände[Produkt])&gt;0)),ROW()-2),1),"")</f>
        <v>Fysium (3732-0)</v>
      </c>
      <c r="U665" t="str">
        <f t="array" ref="U665">IFERROR(INDEX(Suche_PS_Anlage_Bestände[Produkt],_xlfn.AGGREGATE(15,6,(ROW(Suche_PS_Anlage_Bestände[Produkt])-1)/(--(SEARCH(BS$2,Suche_PS_Anlage_Bestände[Produkt])&gt;0)),ROW()-2),1),"")</f>
        <v>Fysium (3732-0)</v>
      </c>
      <c r="V665" t="str">
        <f t="array" ref="V665">IFERROR(INDEX(Suche_PS_Anlage_Bestände[Produkt],_xlfn.AGGREGATE(15,6,(ROW(Suche_PS_Anlage_Bestände[Produkt])-1)/(--(SEARCH(BT$2,Suche_PS_Anlage_Bestände[Produkt])&gt;0)),ROW()-2),1),"")</f>
        <v>Fysium (3732-0)</v>
      </c>
      <c r="W665" t="str">
        <f t="array" ref="W665">IFERROR(INDEX(Suche_PS_Anlage_Bestände[Produkt],_xlfn.AGGREGATE(15,6,(ROW(Suche_PS_Anlage_Bestände[Produkt])-1)/(--(SEARCH(BU$2,Suche_PS_Anlage_Bestände[Produkt])&gt;0)),ROW()-2),1),"")</f>
        <v>Fysium (3732-0)</v>
      </c>
      <c r="X665" t="str">
        <f t="array" ref="X665">IFERROR(INDEX(Suche_PS_Anlage_Bestände[Produkt],_xlfn.AGGREGATE(15,6,(ROW(Suche_PS_Anlage_Bestände[Produkt])-1)/(--(SEARCH(BV$2,Suche_PS_Anlage_Bestände[Produkt])&gt;0)),ROW()-2),1),"")</f>
        <v>Fysium (3732-0)</v>
      </c>
      <c r="Y665" t="str">
        <f t="array" ref="Y665">IFERROR(INDEX(Suche_PS_Anlage_Bestände[Produkt],_xlfn.AGGREGATE(15,6,(ROW(Suche_PS_Anlage_Bestände[Produkt])-1)/(--(SEARCH(BW$2,Suche_PS_Anlage_Bestände[Produkt])&gt;0)),ROW()-2),1),"")</f>
        <v>Fysium (3732-0)</v>
      </c>
      <c r="Z665" t="str">
        <f t="array" ref="Z665">IFERROR(INDEX(Suche_PS_Anlage_Bestände[Produkt],_xlfn.AGGREGATE(15,6,(ROW(Suche_PS_Anlage_Bestände[Produkt])-1)/(--(SEARCH(BX$2,Suche_PS_Anlage_Bestände[Produkt])&gt;0)),ROW()-2),1),"")</f>
        <v>Fysium (3732-0)</v>
      </c>
      <c r="AA665" t="str">
        <f t="array" ref="AA665">IFERROR(INDEX(Suche_PS_Anlage_Bestände[Produkt],_xlfn.AGGREGATE(15,6,(ROW(Suche_PS_Anlage_Bestände[Produkt])-1)/(--(SEARCH(BY$2,Suche_PS_Anlage_Bestände[Produkt])&gt;0)),ROW()-2),1),"")</f>
        <v>Fysium (3732-0)</v>
      </c>
      <c r="AB665" t="str">
        <f t="array" ref="AB665">IFERROR(INDEX(Suche_PS_Anlage_Bestände[Produkt],_xlfn.AGGREGATE(15,6,(ROW(Suche_PS_Anlage_Bestände[Produkt])-1)/(--(SEARCH(BZ$2,Suche_PS_Anlage_Bestände[Produkt])&gt;0)),ROW()-2),1),"")</f>
        <v>Fysium (3732-0)</v>
      </c>
      <c r="AC665" t="str">
        <f t="array" ref="AC665">IFERROR(INDEX(Suche_PS_Anlage_Bestände[Produkt],_xlfn.AGGREGATE(15,6,(ROW(Suche_PS_Anlage_Bestände[Produkt])-1)/(--(SEARCH(CA$2,Suche_PS_Anlage_Bestände[Produkt])&gt;0)),ROW()-2),1),"")</f>
        <v>Fysium (3732-0)</v>
      </c>
      <c r="AD665" t="str">
        <f t="array" ref="AD665">IFERROR(INDEX(Suche_PS_Anlage_Bestände[Produkt],_xlfn.AGGREGATE(15,6,(ROW(Suche_PS_Anlage_Bestände[Produkt])-1)/(--(SEARCH(CB$2,Suche_PS_Anlage_Bestände[Produkt])&gt;0)),ROW()-2),1),"")</f>
        <v>Fysium (3732-0)</v>
      </c>
      <c r="AE665" t="str">
        <f t="array" ref="AE665">IFERROR(INDEX(Suche_PS_Anlage_Bestände[Produkt],_xlfn.AGGREGATE(15,6,(ROW(Suche_PS_Anlage_Bestände[Produkt])-1)/(--(SEARCH(CC$2,Suche_PS_Anlage_Bestände[Produkt])&gt;0)),ROW()-2),1),"")</f>
        <v>Fysium (3732-0)</v>
      </c>
      <c r="AF665" t="str">
        <f t="array" ref="AF665">IFERROR(INDEX(Suche_PS_Anlage_Bestände[Produkt],_xlfn.AGGREGATE(15,6,(ROW(Suche_PS_Anlage_Bestände[Produkt])-1)/(--(SEARCH(CD$2,Suche_PS_Anlage_Bestände[Produkt])&gt;0)),ROW()-2),1),"")</f>
        <v>Fysium (3732-0)</v>
      </c>
      <c r="AG665" t="str">
        <f t="array" ref="AG665">IFERROR(INDEX(Suche_PS_Anlage_Bestände[Produkt],_xlfn.AGGREGATE(15,6,(ROW(Suche_PS_Anlage_Bestände[Produkt])-1)/(--(SEARCH(CE$2,Suche_PS_Anlage_Bestände[Produkt])&gt;0)),ROW()-2),1),"")</f>
        <v>Fysium (3732-0)</v>
      </c>
      <c r="AH665" t="str">
        <f t="array" ref="AH665">IFERROR(INDEX(Suche_PS_Anlage_Bestände[Produkt],_xlfn.AGGREGATE(15,6,(ROW(Suche_PS_Anlage_Bestände[Produkt])-1)/(--(SEARCH(CF$2,Suche_PS_Anlage_Bestände[Produkt])&gt;0)),ROW()-2),1),"")</f>
        <v>Fysium (3732-0)</v>
      </c>
      <c r="AI665" t="str">
        <f t="array" ref="AI665">IFERROR(INDEX(Suche_PS_Anlage_Bestände[Produkt],_xlfn.AGGREGATE(15,6,(ROW(Suche_PS_Anlage_Bestände[Produkt])-1)/(--(SEARCH(CG$2,Suche_PS_Anlage_Bestände[Produkt])&gt;0)),ROW()-2),1),"")</f>
        <v>Fysium (3732-0)</v>
      </c>
      <c r="AJ665" t="str">
        <f t="array" ref="AJ665">IFERROR(INDEX(Suche_PS_Anlage_Bestände[Produkt],_xlfn.AGGREGATE(15,6,(ROW(Suche_PS_Anlage_Bestände[Produkt])-1)/(--(SEARCH(CH$2,Suche_PS_Anlage_Bestände[Produkt])&gt;0)),ROW()-2),1),"")</f>
        <v>Fysium (3732-0)</v>
      </c>
      <c r="AK665" t="str">
        <f t="array" ref="AK665">IFERROR(INDEX(Suche_PS_Anlage_Bestände[Produkt],_xlfn.AGGREGATE(15,6,(ROW(Suche_PS_Anlage_Bestände[Produkt])-1)/(--(SEARCH(CI$2,Suche_PS_Anlage_Bestände[Produkt])&gt;0)),ROW()-2),1),"")</f>
        <v>Fysium (3732-0)</v>
      </c>
      <c r="AL665" t="str">
        <f t="array" ref="AL665">IFERROR(INDEX(Suche_PS_Anlage_Bestände[Produkt],_xlfn.AGGREGATE(15,6,(ROW(Suche_PS_Anlage_Bestände[Produkt])-1)/(--(SEARCH(CJ$2,Suche_PS_Anlage_Bestände[Produkt])&gt;0)),ROW()-2),1),"")</f>
        <v>Fysium (3732-0)</v>
      </c>
      <c r="AM665" t="str">
        <f t="array" ref="AM665">IFERROR(INDEX(Suche_PS_Anlage_Bestände[Produkt],_xlfn.AGGREGATE(15,6,(ROW(Suche_PS_Anlage_Bestände[Produkt])-1)/(--(SEARCH(CK$2,Suche_PS_Anlage_Bestände[Produkt])&gt;0)),ROW()-2),1),"")</f>
        <v>Fysium (3732-0)</v>
      </c>
      <c r="AN665" t="str">
        <f t="array" ref="AN665">IFERROR(INDEX(Suche_PS_Anlage_Bestände[Produkt],_xlfn.AGGREGATE(15,6,(ROW(Suche_PS_Anlage_Bestände[Produkt])-1)/(--(SEARCH(CL$2,Suche_PS_Anlage_Bestände[Produkt])&gt;0)),ROW()-2),1),"")</f>
        <v>Fysium (3732-0)</v>
      </c>
      <c r="AO665" t="str">
        <f t="array" ref="AO665">IFERROR(INDEX(Suche_PS_Anlage_Bestände[Produkt],_xlfn.AGGREGATE(15,6,(ROW(Suche_PS_Anlage_Bestände[Produkt])-1)/(--(SEARCH(CM$2,Suche_PS_Anlage_Bestände[Produkt])&gt;0)),ROW()-2),1),"")</f>
        <v>Fysium (3732-0)</v>
      </c>
      <c r="AP665" t="str">
        <f t="array" ref="AP665">IFERROR(INDEX(Suche_PS_Anlage_Bestände[Produkt],_xlfn.AGGREGATE(15,6,(ROW(Suche_PS_Anlage_Bestände[Produkt])-1)/(--(SEARCH(CN$2,Suche_PS_Anlage_Bestände[Produkt])&gt;0)),ROW()-2),1),"")</f>
        <v>Fysium (3732-0)</v>
      </c>
      <c r="AQ665" t="str">
        <f t="array" ref="AQ665">IFERROR(INDEX(Suche_PS_Anlage_Bestände[Produkt],_xlfn.AGGREGATE(15,6,(ROW(Suche_PS_Anlage_Bestände[Produkt])-1)/(--(SEARCH(CO$2,Suche_PS_Anlage_Bestände[Produkt])&gt;0)),ROW()-2),1),"")</f>
        <v>Fysium (3732-0)</v>
      </c>
      <c r="AR665" t="str">
        <f t="array" ref="AR665">IFERROR(INDEX(Suche_PS_Anlage_Bestände[Produkt],_xlfn.AGGREGATE(15,6,(ROW(Suche_PS_Anlage_Bestände[Produkt])-1)/(--(SEARCH(CP$2,Suche_PS_Anlage_Bestände[Produkt])&gt;0)),ROW()-2),1),"")</f>
        <v>Fysium (3732-0)</v>
      </c>
      <c r="AS665" t="str">
        <f t="array" ref="AS665">IFERROR(INDEX(Suche_PS_Anlage_Bestände[Produkt],_xlfn.AGGREGATE(15,6,(ROW(Suche_PS_Anlage_Bestände[Produkt])-1)/(--(SEARCH(CQ$2,Suche_PS_Anlage_Bestände[Produkt])&gt;0)),ROW()-2),1),"")</f>
        <v>Fysium (3732-0)</v>
      </c>
      <c r="AT665" t="str">
        <f t="array" ref="AT665">IFERROR(INDEX(Suche_PS_Anlage_Bestände[Produkt],_xlfn.AGGREGATE(15,6,(ROW(Suche_PS_Anlage_Bestände[Produkt])-1)/(--(SEARCH(CR$2,Suche_PS_Anlage_Bestände[Produkt])&gt;0)),ROW()-2),1),"")</f>
        <v>Fysium (3732-0)</v>
      </c>
      <c r="AU665" t="str">
        <f t="array" ref="AU665">IFERROR(INDEX(Suche_PS_Anlage_Bestände[Produkt],_xlfn.AGGREGATE(15,6,(ROW(Suche_PS_Anlage_Bestände[Produkt])-1)/(--(SEARCH(CS$2,Suche_PS_Anlage_Bestände[Produkt])&gt;0)),ROW()-2),1),"")</f>
        <v>Fysium (3732-0)</v>
      </c>
      <c r="AV665" t="str">
        <f t="array" ref="AV665">IFERROR(INDEX(Suche_PS_Anlage_Bestände[Produkt],_xlfn.AGGREGATE(15,6,(ROW(Suche_PS_Anlage_Bestände[Produkt])-1)/(--(SEARCH(CT$2,Suche_PS_Anlage_Bestände[Produkt])&gt;0)),ROW()-2),1),"")</f>
        <v>Fysium (3732-0)</v>
      </c>
      <c r="AW665" t="str">
        <f t="array" ref="AW665">IFERROR(INDEX(Suche_PS_Anlage_Bestände[Produkt],_xlfn.AGGREGATE(15,6,(ROW(Suche_PS_Anlage_Bestände[Produkt])-1)/(--(SEARCH(CU$2,Suche_PS_Anlage_Bestände[Produkt])&gt;0)),ROW()-2),1),"")</f>
        <v>Fysium (3732-0)</v>
      </c>
      <c r="AX665" t="str">
        <f t="array" ref="AX665">IFERROR(INDEX(Suche_PS_Anlage_Bestände[Produkt],_xlfn.AGGREGATE(15,6,(ROW(Suche_PS_Anlage_Bestände[Produkt])-1)/(--(SEARCH(CV$2,Suche_PS_Anlage_Bestände[Produkt])&gt;0)),ROW()-2),1),"")</f>
        <v>Fysium (3732-0)</v>
      </c>
      <c r="AY665" t="str">
        <f t="array" ref="AY665">IFERROR(INDEX(Suche_PS_Anlage_Bestände[Produkt],_xlfn.AGGREGATE(15,6,(ROW(Suche_PS_Anlage_Bestände[Produkt])-1)/(--(SEARCH(CW$2,Suche_PS_Anlage_Bestände[Produkt])&gt;0)),ROW()-2),1),"")</f>
        <v>Fysium (3732-0)</v>
      </c>
      <c r="AZ665" t="str">
        <f t="array" ref="AZ665">IFERROR(INDEX(Suche_PS_Anlage_Bestände[Produkt],_xlfn.AGGREGATE(15,6,(ROW(Suche_PS_Anlage_Bestände[Produkt])-1)/(--(SEARCH(CX$2,Suche_PS_Anlage_Bestände[Produkt])&gt;0)),ROW()-2),1),"")</f>
        <v>Fysium (3732-0)</v>
      </c>
      <c r="BA665" t="str">
        <f t="array" ref="BA665">IFERROR(INDEX(Suche_PS_Anlage_Bestände[Produkt],_xlfn.AGGREGATE(15,6,(ROW(Suche_PS_Anlage_Bestände[Produkt])-1)/(--(SEARCH(CY$2,Suche_PS_Anlage_Bestände[Produkt])&gt;0)),ROW()-2),1),"")</f>
        <v>Fysium (3732-0)</v>
      </c>
      <c r="BB665" t="str">
        <f t="array" ref="BB665">IFERROR(INDEX(Suche_PS_Anlage_Bestände[Produkt],_xlfn.AGGREGATE(15,6,(ROW(Suche_PS_Anlage_Bestände[Produkt])-1)/(--(SEARCH(CZ$2,Suche_PS_Anlage_Bestände[Produkt])&gt;0)),ROW()-2),1),"")</f>
        <v>Fysium (3732-0)</v>
      </c>
      <c r="BC665" t="str">
        <f t="array" ref="BC665">IFERROR(INDEX(Suche_PS_Anlage_Bestände[Produkt],_xlfn.AGGREGATE(15,6,(ROW(Suche_PS_Anlage_Bestände[Produkt])-1)/(--(SEARCH(DA$2,Suche_PS_Anlage_Bestände[Produkt])&gt;0)),ROW()-2),1),"")</f>
        <v>Fysium (3732-0)</v>
      </c>
      <c r="BD665" t="str">
        <f t="array" ref="BD665">IFERROR(INDEX(Suche_PS_Anlage_Bestände[Produkt],_xlfn.AGGREGATE(15,6,(ROW(Suche_PS_Anlage_Bestände[Produkt])-1)/(--(SEARCH(DB$2,Suche_PS_Anlage_Bestände[Produkt])&gt;0)),ROW()-2),1),"")</f>
        <v>Fysium (3732-0)</v>
      </c>
      <c r="BE665" t="str">
        <f t="array" ref="BE665">IFERROR(INDEX(Suche_PS_Anlage_Bestände[Produkt],_xlfn.AGGREGATE(15,6,(ROW(Suche_PS_Anlage_Bestände[Produkt])-1)/(--(SEARCH(DC$2,Suche_PS_Anlage_Bestände[Produkt])&gt;0)),ROW()-2),1),"")</f>
        <v>Fysium (3732-0)</v>
      </c>
      <c r="BF665" t="str">
        <f t="array" ref="BF665">IFERROR(INDEX(Suche_PS_Anlage_Bestände[Produkt],_xlfn.AGGREGATE(15,6,(ROW(Suche_PS_Anlage_Bestände[Produkt])-1)/(--(SEARCH(DD$2,Suche_PS_Anlage_Bestände[Produkt])&gt;0)),ROW()-2),1),"")</f>
        <v>Fysium (3732-0)</v>
      </c>
      <c r="BG665" t="str">
        <f t="array" ref="BG665">IFERROR(INDEX(Suche_PS_Anlage_Bestände[Produkt],_xlfn.AGGREGATE(15,6,(ROW(Suche_PS_Anlage_Bestände[Produkt])-1)/(--(SEARCH(DE$2,Suche_PS_Anlage_Bestände[Produkt])&gt;0)),ROW()-2),1),"")</f>
        <v>Fysium (3732-0)</v>
      </c>
      <c r="BH665" t="str">
        <f t="array" ref="BH665">IFERROR(INDEX(Suche_PS_Anlage_Bestände[Produkt],_xlfn.AGGREGATE(15,6,(ROW(Suche_PS_Anlage_Bestände[Produkt])-1)/(--(SEARCH(DF$2,Suche_PS_Anlage_Bestände[Produkt])&gt;0)),ROW()-2),1),"")</f>
        <v>Fysium (3732-0)</v>
      </c>
      <c r="BI665" t="str">
        <f t="array" ref="BI665">IFERROR(INDEX(Suche_PS_Anlage_Bestände[Produkt],_xlfn.AGGREGATE(15,6,(ROW(Suche_PS_Anlage_Bestände[Produkt])-1)/(--(SEARCH(DG$2,Suche_PS_Anlage_Bestände[Produkt])&gt;0)),ROW()-2),1),"")</f>
        <v>Fysium (3732-0)</v>
      </c>
      <c r="BJ665" t="str">
        <f t="array" ref="BJ665">IFERROR(INDEX(Suche_PS_Anlage_Bestände[Produkt],_xlfn.AGGREGATE(15,6,(ROW(Suche_PS_Anlage_Bestände[Produkt])-1)/(--(SEARCH(DH$2,Suche_PS_Anlage_Bestände[Produkt])&gt;0)),ROW()-2),1),"")</f>
        <v>Fysium (3732-0)</v>
      </c>
      <c r="BK665" t="str">
        <f t="array" ref="BK665">IFERROR(INDEX(Suche_PS_Anlage_Bestände[Produkt],_xlfn.AGGREGATE(15,6,(ROW(Suche_PS_Anlage_Bestände[Produkt])-1)/(--(SEARCH(DI$2,Suche_PS_Anlage_Bestände[Produkt])&gt;0)),ROW()-2),1),"")</f>
        <v>Fysium (3732-0)</v>
      </c>
    </row>
    <row r="666" spans="13:63">
      <c r="M666" t="s">
        <v>8546</v>
      </c>
      <c r="N666" t="str">
        <f t="array" ref="N666">IFERROR(INDEX(Suche_PS_Anlage_Bestände[Produkt],_xlfn.AGGREGATE(15,6,(ROW(Suche_PS_Anlage_Bestände[Produkt])-1)/(--(SEARCH(BL$2,Suche_PS_Anlage_Bestände[Produkt])&gt;0)),ROW()-2),1),"")</f>
        <v>FytoSave (3870-0)</v>
      </c>
      <c r="O666" t="str">
        <f t="array" ref="O666">IFERROR(INDEX(Suche_PS_Anlage_Bestände[Produkt],_xlfn.AGGREGATE(15,6,(ROW(Suche_PS_Anlage_Bestände[Produkt])-1)/(--(SEARCH(BM$2,Suche_PS_Anlage_Bestände[Produkt])&gt;0)),ROW()-2),1),"")</f>
        <v>FytoSave (3870-0)</v>
      </c>
      <c r="P666" t="str">
        <f t="array" ref="P666">IFERROR(INDEX(Suche_PS_Anlage_Bestände[Produkt],_xlfn.AGGREGATE(15,6,(ROW(Suche_PS_Anlage_Bestände[Produkt])-1)/(--(SEARCH(BN$2,Suche_PS_Anlage_Bestände[Produkt])&gt;0)),ROW()-2),1),"")</f>
        <v>FytoSave (3870-0)</v>
      </c>
      <c r="Q666" t="str">
        <f t="array" ref="Q666">IFERROR(INDEX(Suche_PS_Anlage_Bestände[Produkt],_xlfn.AGGREGATE(15,6,(ROW(Suche_PS_Anlage_Bestände[Produkt])-1)/(--(SEARCH(BO$2,Suche_PS_Anlage_Bestände[Produkt])&gt;0)),ROW()-2),1),"")</f>
        <v>FytoSave (3870-0)</v>
      </c>
      <c r="R666" t="str">
        <f t="array" ref="R666">IFERROR(INDEX(Suche_PS_Anlage_Bestände[Produkt],_xlfn.AGGREGATE(15,6,(ROW(Suche_PS_Anlage_Bestände[Produkt])-1)/(--(SEARCH(BP$2,Suche_PS_Anlage_Bestände[Produkt])&gt;0)),ROW()-2),1),"")</f>
        <v>FytoSave (3870-0)</v>
      </c>
      <c r="S666" t="str">
        <f t="array" ref="S666">IFERROR(INDEX(Suche_PS_Anlage_Bestände[Produkt],_xlfn.AGGREGATE(15,6,(ROW(Suche_PS_Anlage_Bestände[Produkt])-1)/(--(SEARCH(BQ$2,Suche_PS_Anlage_Bestände[Produkt])&gt;0)),ROW()-2),1),"")</f>
        <v>FytoSave (3870-0)</v>
      </c>
      <c r="T666" t="str">
        <f t="array" ref="T666">IFERROR(INDEX(Suche_PS_Anlage_Bestände[Produkt],_xlfn.AGGREGATE(15,6,(ROW(Suche_PS_Anlage_Bestände[Produkt])-1)/(--(SEARCH(BR$2,Suche_PS_Anlage_Bestände[Produkt])&gt;0)),ROW()-2),1),"")</f>
        <v>FytoSave (3870-0)</v>
      </c>
      <c r="U666" t="str">
        <f t="array" ref="U666">IFERROR(INDEX(Suche_PS_Anlage_Bestände[Produkt],_xlfn.AGGREGATE(15,6,(ROW(Suche_PS_Anlage_Bestände[Produkt])-1)/(--(SEARCH(BS$2,Suche_PS_Anlage_Bestände[Produkt])&gt;0)),ROW()-2),1),"")</f>
        <v>FytoSave (3870-0)</v>
      </c>
      <c r="V666" t="str">
        <f t="array" ref="V666">IFERROR(INDEX(Suche_PS_Anlage_Bestände[Produkt],_xlfn.AGGREGATE(15,6,(ROW(Suche_PS_Anlage_Bestände[Produkt])-1)/(--(SEARCH(BT$2,Suche_PS_Anlage_Bestände[Produkt])&gt;0)),ROW()-2),1),"")</f>
        <v>FytoSave (3870-0)</v>
      </c>
      <c r="W666" t="str">
        <f t="array" ref="W666">IFERROR(INDEX(Suche_PS_Anlage_Bestände[Produkt],_xlfn.AGGREGATE(15,6,(ROW(Suche_PS_Anlage_Bestände[Produkt])-1)/(--(SEARCH(BU$2,Suche_PS_Anlage_Bestände[Produkt])&gt;0)),ROW()-2),1),"")</f>
        <v>FytoSave (3870-0)</v>
      </c>
      <c r="X666" t="str">
        <f t="array" ref="X666">IFERROR(INDEX(Suche_PS_Anlage_Bestände[Produkt],_xlfn.AGGREGATE(15,6,(ROW(Suche_PS_Anlage_Bestände[Produkt])-1)/(--(SEARCH(BV$2,Suche_PS_Anlage_Bestände[Produkt])&gt;0)),ROW()-2),1),"")</f>
        <v>FytoSave (3870-0)</v>
      </c>
      <c r="Y666" t="str">
        <f t="array" ref="Y666">IFERROR(INDEX(Suche_PS_Anlage_Bestände[Produkt],_xlfn.AGGREGATE(15,6,(ROW(Suche_PS_Anlage_Bestände[Produkt])-1)/(--(SEARCH(BW$2,Suche_PS_Anlage_Bestände[Produkt])&gt;0)),ROW()-2),1),"")</f>
        <v>FytoSave (3870-0)</v>
      </c>
      <c r="Z666" t="str">
        <f t="array" ref="Z666">IFERROR(INDEX(Suche_PS_Anlage_Bestände[Produkt],_xlfn.AGGREGATE(15,6,(ROW(Suche_PS_Anlage_Bestände[Produkt])-1)/(--(SEARCH(BX$2,Suche_PS_Anlage_Bestände[Produkt])&gt;0)),ROW()-2),1),"")</f>
        <v>FytoSave (3870-0)</v>
      </c>
      <c r="AA666" t="str">
        <f t="array" ref="AA666">IFERROR(INDEX(Suche_PS_Anlage_Bestände[Produkt],_xlfn.AGGREGATE(15,6,(ROW(Suche_PS_Anlage_Bestände[Produkt])-1)/(--(SEARCH(BY$2,Suche_PS_Anlage_Bestände[Produkt])&gt;0)),ROW()-2),1),"")</f>
        <v>FytoSave (3870-0)</v>
      </c>
      <c r="AB666" t="str">
        <f t="array" ref="AB666">IFERROR(INDEX(Suche_PS_Anlage_Bestände[Produkt],_xlfn.AGGREGATE(15,6,(ROW(Suche_PS_Anlage_Bestände[Produkt])-1)/(--(SEARCH(BZ$2,Suche_PS_Anlage_Bestände[Produkt])&gt;0)),ROW()-2),1),"")</f>
        <v>FytoSave (3870-0)</v>
      </c>
      <c r="AC666" t="str">
        <f t="array" ref="AC666">IFERROR(INDEX(Suche_PS_Anlage_Bestände[Produkt],_xlfn.AGGREGATE(15,6,(ROW(Suche_PS_Anlage_Bestände[Produkt])-1)/(--(SEARCH(CA$2,Suche_PS_Anlage_Bestände[Produkt])&gt;0)),ROW()-2),1),"")</f>
        <v>FytoSave (3870-0)</v>
      </c>
      <c r="AD666" t="str">
        <f t="array" ref="AD666">IFERROR(INDEX(Suche_PS_Anlage_Bestände[Produkt],_xlfn.AGGREGATE(15,6,(ROW(Suche_PS_Anlage_Bestände[Produkt])-1)/(--(SEARCH(CB$2,Suche_PS_Anlage_Bestände[Produkt])&gt;0)),ROW()-2),1),"")</f>
        <v>FytoSave (3870-0)</v>
      </c>
      <c r="AE666" t="str">
        <f t="array" ref="AE666">IFERROR(INDEX(Suche_PS_Anlage_Bestände[Produkt],_xlfn.AGGREGATE(15,6,(ROW(Suche_PS_Anlage_Bestände[Produkt])-1)/(--(SEARCH(CC$2,Suche_PS_Anlage_Bestände[Produkt])&gt;0)),ROW()-2),1),"")</f>
        <v>FytoSave (3870-0)</v>
      </c>
      <c r="AF666" t="str">
        <f t="array" ref="AF666">IFERROR(INDEX(Suche_PS_Anlage_Bestände[Produkt],_xlfn.AGGREGATE(15,6,(ROW(Suche_PS_Anlage_Bestände[Produkt])-1)/(--(SEARCH(CD$2,Suche_PS_Anlage_Bestände[Produkt])&gt;0)),ROW()-2),1),"")</f>
        <v>FytoSave (3870-0)</v>
      </c>
      <c r="AG666" t="str">
        <f t="array" ref="AG666">IFERROR(INDEX(Suche_PS_Anlage_Bestände[Produkt],_xlfn.AGGREGATE(15,6,(ROW(Suche_PS_Anlage_Bestände[Produkt])-1)/(--(SEARCH(CE$2,Suche_PS_Anlage_Bestände[Produkt])&gt;0)),ROW()-2),1),"")</f>
        <v>FytoSave (3870-0)</v>
      </c>
      <c r="AH666" t="str">
        <f t="array" ref="AH666">IFERROR(INDEX(Suche_PS_Anlage_Bestände[Produkt],_xlfn.AGGREGATE(15,6,(ROW(Suche_PS_Anlage_Bestände[Produkt])-1)/(--(SEARCH(CF$2,Suche_PS_Anlage_Bestände[Produkt])&gt;0)),ROW()-2),1),"")</f>
        <v>FytoSave (3870-0)</v>
      </c>
      <c r="AI666" t="str">
        <f t="array" ref="AI666">IFERROR(INDEX(Suche_PS_Anlage_Bestände[Produkt],_xlfn.AGGREGATE(15,6,(ROW(Suche_PS_Anlage_Bestände[Produkt])-1)/(--(SEARCH(CG$2,Suche_PS_Anlage_Bestände[Produkt])&gt;0)),ROW()-2),1),"")</f>
        <v>FytoSave (3870-0)</v>
      </c>
      <c r="AJ666" t="str">
        <f t="array" ref="AJ666">IFERROR(INDEX(Suche_PS_Anlage_Bestände[Produkt],_xlfn.AGGREGATE(15,6,(ROW(Suche_PS_Anlage_Bestände[Produkt])-1)/(--(SEARCH(CH$2,Suche_PS_Anlage_Bestände[Produkt])&gt;0)),ROW()-2),1),"")</f>
        <v>FytoSave (3870-0)</v>
      </c>
      <c r="AK666" t="str">
        <f t="array" ref="AK666">IFERROR(INDEX(Suche_PS_Anlage_Bestände[Produkt],_xlfn.AGGREGATE(15,6,(ROW(Suche_PS_Anlage_Bestände[Produkt])-1)/(--(SEARCH(CI$2,Suche_PS_Anlage_Bestände[Produkt])&gt;0)),ROW()-2),1),"")</f>
        <v>FytoSave (3870-0)</v>
      </c>
      <c r="AL666" t="str">
        <f t="array" ref="AL666">IFERROR(INDEX(Suche_PS_Anlage_Bestände[Produkt],_xlfn.AGGREGATE(15,6,(ROW(Suche_PS_Anlage_Bestände[Produkt])-1)/(--(SEARCH(CJ$2,Suche_PS_Anlage_Bestände[Produkt])&gt;0)),ROW()-2),1),"")</f>
        <v>FytoSave (3870-0)</v>
      </c>
      <c r="AM666" t="str">
        <f t="array" ref="AM666">IFERROR(INDEX(Suche_PS_Anlage_Bestände[Produkt],_xlfn.AGGREGATE(15,6,(ROW(Suche_PS_Anlage_Bestände[Produkt])-1)/(--(SEARCH(CK$2,Suche_PS_Anlage_Bestände[Produkt])&gt;0)),ROW()-2),1),"")</f>
        <v>FytoSave (3870-0)</v>
      </c>
      <c r="AN666" t="str">
        <f t="array" ref="AN666">IFERROR(INDEX(Suche_PS_Anlage_Bestände[Produkt],_xlfn.AGGREGATE(15,6,(ROW(Suche_PS_Anlage_Bestände[Produkt])-1)/(--(SEARCH(CL$2,Suche_PS_Anlage_Bestände[Produkt])&gt;0)),ROW()-2),1),"")</f>
        <v>FytoSave (3870-0)</v>
      </c>
      <c r="AO666" t="str">
        <f t="array" ref="AO666">IFERROR(INDEX(Suche_PS_Anlage_Bestände[Produkt],_xlfn.AGGREGATE(15,6,(ROW(Suche_PS_Anlage_Bestände[Produkt])-1)/(--(SEARCH(CM$2,Suche_PS_Anlage_Bestände[Produkt])&gt;0)),ROW()-2),1),"")</f>
        <v>FytoSave (3870-0)</v>
      </c>
      <c r="AP666" t="str">
        <f t="array" ref="AP666">IFERROR(INDEX(Suche_PS_Anlage_Bestände[Produkt],_xlfn.AGGREGATE(15,6,(ROW(Suche_PS_Anlage_Bestände[Produkt])-1)/(--(SEARCH(CN$2,Suche_PS_Anlage_Bestände[Produkt])&gt;0)),ROW()-2),1),"")</f>
        <v>FytoSave (3870-0)</v>
      </c>
      <c r="AQ666" t="str">
        <f t="array" ref="AQ666">IFERROR(INDEX(Suche_PS_Anlage_Bestände[Produkt],_xlfn.AGGREGATE(15,6,(ROW(Suche_PS_Anlage_Bestände[Produkt])-1)/(--(SEARCH(CO$2,Suche_PS_Anlage_Bestände[Produkt])&gt;0)),ROW()-2),1),"")</f>
        <v>FytoSave (3870-0)</v>
      </c>
      <c r="AR666" t="str">
        <f t="array" ref="AR666">IFERROR(INDEX(Suche_PS_Anlage_Bestände[Produkt],_xlfn.AGGREGATE(15,6,(ROW(Suche_PS_Anlage_Bestände[Produkt])-1)/(--(SEARCH(CP$2,Suche_PS_Anlage_Bestände[Produkt])&gt;0)),ROW()-2),1),"")</f>
        <v>FytoSave (3870-0)</v>
      </c>
      <c r="AS666" t="str">
        <f t="array" ref="AS666">IFERROR(INDEX(Suche_PS_Anlage_Bestände[Produkt],_xlfn.AGGREGATE(15,6,(ROW(Suche_PS_Anlage_Bestände[Produkt])-1)/(--(SEARCH(CQ$2,Suche_PS_Anlage_Bestände[Produkt])&gt;0)),ROW()-2),1),"")</f>
        <v>FytoSave (3870-0)</v>
      </c>
      <c r="AT666" t="str">
        <f t="array" ref="AT666">IFERROR(INDEX(Suche_PS_Anlage_Bestände[Produkt],_xlfn.AGGREGATE(15,6,(ROW(Suche_PS_Anlage_Bestände[Produkt])-1)/(--(SEARCH(CR$2,Suche_PS_Anlage_Bestände[Produkt])&gt;0)),ROW()-2),1),"")</f>
        <v>FytoSave (3870-0)</v>
      </c>
      <c r="AU666" t="str">
        <f t="array" ref="AU666">IFERROR(INDEX(Suche_PS_Anlage_Bestände[Produkt],_xlfn.AGGREGATE(15,6,(ROW(Suche_PS_Anlage_Bestände[Produkt])-1)/(--(SEARCH(CS$2,Suche_PS_Anlage_Bestände[Produkt])&gt;0)),ROW()-2),1),"")</f>
        <v>FytoSave (3870-0)</v>
      </c>
      <c r="AV666" t="str">
        <f t="array" ref="AV666">IFERROR(INDEX(Suche_PS_Anlage_Bestände[Produkt],_xlfn.AGGREGATE(15,6,(ROW(Suche_PS_Anlage_Bestände[Produkt])-1)/(--(SEARCH(CT$2,Suche_PS_Anlage_Bestände[Produkt])&gt;0)),ROW()-2),1),"")</f>
        <v>FytoSave (3870-0)</v>
      </c>
      <c r="AW666" t="str">
        <f t="array" ref="AW666">IFERROR(INDEX(Suche_PS_Anlage_Bestände[Produkt],_xlfn.AGGREGATE(15,6,(ROW(Suche_PS_Anlage_Bestände[Produkt])-1)/(--(SEARCH(CU$2,Suche_PS_Anlage_Bestände[Produkt])&gt;0)),ROW()-2),1),"")</f>
        <v>FytoSave (3870-0)</v>
      </c>
      <c r="AX666" t="str">
        <f t="array" ref="AX666">IFERROR(INDEX(Suche_PS_Anlage_Bestände[Produkt],_xlfn.AGGREGATE(15,6,(ROW(Suche_PS_Anlage_Bestände[Produkt])-1)/(--(SEARCH(CV$2,Suche_PS_Anlage_Bestände[Produkt])&gt;0)),ROW()-2),1),"")</f>
        <v>FytoSave (3870-0)</v>
      </c>
      <c r="AY666" t="str">
        <f t="array" ref="AY666">IFERROR(INDEX(Suche_PS_Anlage_Bestände[Produkt],_xlfn.AGGREGATE(15,6,(ROW(Suche_PS_Anlage_Bestände[Produkt])-1)/(--(SEARCH(CW$2,Suche_PS_Anlage_Bestände[Produkt])&gt;0)),ROW()-2),1),"")</f>
        <v>FytoSave (3870-0)</v>
      </c>
      <c r="AZ666" t="str">
        <f t="array" ref="AZ666">IFERROR(INDEX(Suche_PS_Anlage_Bestände[Produkt],_xlfn.AGGREGATE(15,6,(ROW(Suche_PS_Anlage_Bestände[Produkt])-1)/(--(SEARCH(CX$2,Suche_PS_Anlage_Bestände[Produkt])&gt;0)),ROW()-2),1),"")</f>
        <v>FytoSave (3870-0)</v>
      </c>
      <c r="BA666" t="str">
        <f t="array" ref="BA666">IFERROR(INDEX(Suche_PS_Anlage_Bestände[Produkt],_xlfn.AGGREGATE(15,6,(ROW(Suche_PS_Anlage_Bestände[Produkt])-1)/(--(SEARCH(CY$2,Suche_PS_Anlage_Bestände[Produkt])&gt;0)),ROW()-2),1),"")</f>
        <v>FytoSave (3870-0)</v>
      </c>
      <c r="BB666" t="str">
        <f t="array" ref="BB666">IFERROR(INDEX(Suche_PS_Anlage_Bestände[Produkt],_xlfn.AGGREGATE(15,6,(ROW(Suche_PS_Anlage_Bestände[Produkt])-1)/(--(SEARCH(CZ$2,Suche_PS_Anlage_Bestände[Produkt])&gt;0)),ROW()-2),1),"")</f>
        <v>FytoSave (3870-0)</v>
      </c>
      <c r="BC666" t="str">
        <f t="array" ref="BC666">IFERROR(INDEX(Suche_PS_Anlage_Bestände[Produkt],_xlfn.AGGREGATE(15,6,(ROW(Suche_PS_Anlage_Bestände[Produkt])-1)/(--(SEARCH(DA$2,Suche_PS_Anlage_Bestände[Produkt])&gt;0)),ROW()-2),1),"")</f>
        <v>FytoSave (3870-0)</v>
      </c>
      <c r="BD666" t="str">
        <f t="array" ref="BD666">IFERROR(INDEX(Suche_PS_Anlage_Bestände[Produkt],_xlfn.AGGREGATE(15,6,(ROW(Suche_PS_Anlage_Bestände[Produkt])-1)/(--(SEARCH(DB$2,Suche_PS_Anlage_Bestände[Produkt])&gt;0)),ROW()-2),1),"")</f>
        <v>FytoSave (3870-0)</v>
      </c>
      <c r="BE666" t="str">
        <f t="array" ref="BE666">IFERROR(INDEX(Suche_PS_Anlage_Bestände[Produkt],_xlfn.AGGREGATE(15,6,(ROW(Suche_PS_Anlage_Bestände[Produkt])-1)/(--(SEARCH(DC$2,Suche_PS_Anlage_Bestände[Produkt])&gt;0)),ROW()-2),1),"")</f>
        <v>FytoSave (3870-0)</v>
      </c>
      <c r="BF666" t="str">
        <f t="array" ref="BF666">IFERROR(INDEX(Suche_PS_Anlage_Bestände[Produkt],_xlfn.AGGREGATE(15,6,(ROW(Suche_PS_Anlage_Bestände[Produkt])-1)/(--(SEARCH(DD$2,Suche_PS_Anlage_Bestände[Produkt])&gt;0)),ROW()-2),1),"")</f>
        <v>FytoSave (3870-0)</v>
      </c>
      <c r="BG666" t="str">
        <f t="array" ref="BG666">IFERROR(INDEX(Suche_PS_Anlage_Bestände[Produkt],_xlfn.AGGREGATE(15,6,(ROW(Suche_PS_Anlage_Bestände[Produkt])-1)/(--(SEARCH(DE$2,Suche_PS_Anlage_Bestände[Produkt])&gt;0)),ROW()-2),1),"")</f>
        <v>FytoSave (3870-0)</v>
      </c>
      <c r="BH666" t="str">
        <f t="array" ref="BH666">IFERROR(INDEX(Suche_PS_Anlage_Bestände[Produkt],_xlfn.AGGREGATE(15,6,(ROW(Suche_PS_Anlage_Bestände[Produkt])-1)/(--(SEARCH(DF$2,Suche_PS_Anlage_Bestände[Produkt])&gt;0)),ROW()-2),1),"")</f>
        <v>FytoSave (3870-0)</v>
      </c>
      <c r="BI666" t="str">
        <f t="array" ref="BI666">IFERROR(INDEX(Suche_PS_Anlage_Bestände[Produkt],_xlfn.AGGREGATE(15,6,(ROW(Suche_PS_Anlage_Bestände[Produkt])-1)/(--(SEARCH(DG$2,Suche_PS_Anlage_Bestände[Produkt])&gt;0)),ROW()-2),1),"")</f>
        <v>FytoSave (3870-0)</v>
      </c>
      <c r="BJ666" t="str">
        <f t="array" ref="BJ666">IFERROR(INDEX(Suche_PS_Anlage_Bestände[Produkt],_xlfn.AGGREGATE(15,6,(ROW(Suche_PS_Anlage_Bestände[Produkt])-1)/(--(SEARCH(DH$2,Suche_PS_Anlage_Bestände[Produkt])&gt;0)),ROW()-2),1),"")</f>
        <v>FytoSave (3870-0)</v>
      </c>
      <c r="BK666" t="str">
        <f t="array" ref="BK666">IFERROR(INDEX(Suche_PS_Anlage_Bestände[Produkt],_xlfn.AGGREGATE(15,6,(ROW(Suche_PS_Anlage_Bestände[Produkt])-1)/(--(SEARCH(DI$2,Suche_PS_Anlage_Bestände[Produkt])&gt;0)),ROW()-2),1),"")</f>
        <v>FytoSave (3870-0)</v>
      </c>
    </row>
    <row r="667" spans="13:63">
      <c r="M667" t="s">
        <v>8547</v>
      </c>
      <c r="N667" t="str">
        <f t="array" ref="N667">IFERROR(INDEX(Suche_PS_Anlage_Bestände[Produkt],_xlfn.AGGREGATE(15,6,(ROW(Suche_PS_Anlage_Bestände[Produkt])-1)/(--(SEARCH(BL$2,Suche_PS_Anlage_Bestände[Produkt])&gt;0)),ROW()-2),1),"")</f>
        <v>Fytosol (4314-0)</v>
      </c>
      <c r="O667" t="str">
        <f t="array" ref="O667">IFERROR(INDEX(Suche_PS_Anlage_Bestände[Produkt],_xlfn.AGGREGATE(15,6,(ROW(Suche_PS_Anlage_Bestände[Produkt])-1)/(--(SEARCH(BM$2,Suche_PS_Anlage_Bestände[Produkt])&gt;0)),ROW()-2),1),"")</f>
        <v>Fytosol (4314-0)</v>
      </c>
      <c r="P667" t="str">
        <f t="array" ref="P667">IFERROR(INDEX(Suche_PS_Anlage_Bestände[Produkt],_xlfn.AGGREGATE(15,6,(ROW(Suche_PS_Anlage_Bestände[Produkt])-1)/(--(SEARCH(BN$2,Suche_PS_Anlage_Bestände[Produkt])&gt;0)),ROW()-2),1),"")</f>
        <v>Fytosol (4314-0)</v>
      </c>
      <c r="Q667" t="str">
        <f t="array" ref="Q667">IFERROR(INDEX(Suche_PS_Anlage_Bestände[Produkt],_xlfn.AGGREGATE(15,6,(ROW(Suche_PS_Anlage_Bestände[Produkt])-1)/(--(SEARCH(BO$2,Suche_PS_Anlage_Bestände[Produkt])&gt;0)),ROW()-2),1),"")</f>
        <v>Fytosol (4314-0)</v>
      </c>
      <c r="R667" t="str">
        <f t="array" ref="R667">IFERROR(INDEX(Suche_PS_Anlage_Bestände[Produkt],_xlfn.AGGREGATE(15,6,(ROW(Suche_PS_Anlage_Bestände[Produkt])-1)/(--(SEARCH(BP$2,Suche_PS_Anlage_Bestände[Produkt])&gt;0)),ROW()-2),1),"")</f>
        <v>Fytosol (4314-0)</v>
      </c>
      <c r="S667" t="str">
        <f t="array" ref="S667">IFERROR(INDEX(Suche_PS_Anlage_Bestände[Produkt],_xlfn.AGGREGATE(15,6,(ROW(Suche_PS_Anlage_Bestände[Produkt])-1)/(--(SEARCH(BQ$2,Suche_PS_Anlage_Bestände[Produkt])&gt;0)),ROW()-2),1),"")</f>
        <v>Fytosol (4314-0)</v>
      </c>
      <c r="T667" t="str">
        <f t="array" ref="T667">IFERROR(INDEX(Suche_PS_Anlage_Bestände[Produkt],_xlfn.AGGREGATE(15,6,(ROW(Suche_PS_Anlage_Bestände[Produkt])-1)/(--(SEARCH(BR$2,Suche_PS_Anlage_Bestände[Produkt])&gt;0)),ROW()-2),1),"")</f>
        <v>Fytosol (4314-0)</v>
      </c>
      <c r="U667" t="str">
        <f t="array" ref="U667">IFERROR(INDEX(Suche_PS_Anlage_Bestände[Produkt],_xlfn.AGGREGATE(15,6,(ROW(Suche_PS_Anlage_Bestände[Produkt])-1)/(--(SEARCH(BS$2,Suche_PS_Anlage_Bestände[Produkt])&gt;0)),ROW()-2),1),"")</f>
        <v>Fytosol (4314-0)</v>
      </c>
      <c r="V667" t="str">
        <f t="array" ref="V667">IFERROR(INDEX(Suche_PS_Anlage_Bestände[Produkt],_xlfn.AGGREGATE(15,6,(ROW(Suche_PS_Anlage_Bestände[Produkt])-1)/(--(SEARCH(BT$2,Suche_PS_Anlage_Bestände[Produkt])&gt;0)),ROW()-2),1),"")</f>
        <v>Fytosol (4314-0)</v>
      </c>
      <c r="W667" t="str">
        <f t="array" ref="W667">IFERROR(INDEX(Suche_PS_Anlage_Bestände[Produkt],_xlfn.AGGREGATE(15,6,(ROW(Suche_PS_Anlage_Bestände[Produkt])-1)/(--(SEARCH(BU$2,Suche_PS_Anlage_Bestände[Produkt])&gt;0)),ROW()-2),1),"")</f>
        <v>Fytosol (4314-0)</v>
      </c>
      <c r="X667" t="str">
        <f t="array" ref="X667">IFERROR(INDEX(Suche_PS_Anlage_Bestände[Produkt],_xlfn.AGGREGATE(15,6,(ROW(Suche_PS_Anlage_Bestände[Produkt])-1)/(--(SEARCH(BV$2,Suche_PS_Anlage_Bestände[Produkt])&gt;0)),ROW()-2),1),"")</f>
        <v>Fytosol (4314-0)</v>
      </c>
      <c r="Y667" t="str">
        <f t="array" ref="Y667">IFERROR(INDEX(Suche_PS_Anlage_Bestände[Produkt],_xlfn.AGGREGATE(15,6,(ROW(Suche_PS_Anlage_Bestände[Produkt])-1)/(--(SEARCH(BW$2,Suche_PS_Anlage_Bestände[Produkt])&gt;0)),ROW()-2),1),"")</f>
        <v>Fytosol (4314-0)</v>
      </c>
      <c r="Z667" t="str">
        <f t="array" ref="Z667">IFERROR(INDEX(Suche_PS_Anlage_Bestände[Produkt],_xlfn.AGGREGATE(15,6,(ROW(Suche_PS_Anlage_Bestände[Produkt])-1)/(--(SEARCH(BX$2,Suche_PS_Anlage_Bestände[Produkt])&gt;0)),ROW()-2),1),"")</f>
        <v>Fytosol (4314-0)</v>
      </c>
      <c r="AA667" t="str">
        <f t="array" ref="AA667">IFERROR(INDEX(Suche_PS_Anlage_Bestände[Produkt],_xlfn.AGGREGATE(15,6,(ROW(Suche_PS_Anlage_Bestände[Produkt])-1)/(--(SEARCH(BY$2,Suche_PS_Anlage_Bestände[Produkt])&gt;0)),ROW()-2),1),"")</f>
        <v>Fytosol (4314-0)</v>
      </c>
      <c r="AB667" t="str">
        <f t="array" ref="AB667">IFERROR(INDEX(Suche_PS_Anlage_Bestände[Produkt],_xlfn.AGGREGATE(15,6,(ROW(Suche_PS_Anlage_Bestände[Produkt])-1)/(--(SEARCH(BZ$2,Suche_PS_Anlage_Bestände[Produkt])&gt;0)),ROW()-2),1),"")</f>
        <v>Fytosol (4314-0)</v>
      </c>
      <c r="AC667" t="str">
        <f t="array" ref="AC667">IFERROR(INDEX(Suche_PS_Anlage_Bestände[Produkt],_xlfn.AGGREGATE(15,6,(ROW(Suche_PS_Anlage_Bestände[Produkt])-1)/(--(SEARCH(CA$2,Suche_PS_Anlage_Bestände[Produkt])&gt;0)),ROW()-2),1),"")</f>
        <v>Fytosol (4314-0)</v>
      </c>
      <c r="AD667" t="str">
        <f t="array" ref="AD667">IFERROR(INDEX(Suche_PS_Anlage_Bestände[Produkt],_xlfn.AGGREGATE(15,6,(ROW(Suche_PS_Anlage_Bestände[Produkt])-1)/(--(SEARCH(CB$2,Suche_PS_Anlage_Bestände[Produkt])&gt;0)),ROW()-2),1),"")</f>
        <v>Fytosol (4314-0)</v>
      </c>
      <c r="AE667" t="str">
        <f t="array" ref="AE667">IFERROR(INDEX(Suche_PS_Anlage_Bestände[Produkt],_xlfn.AGGREGATE(15,6,(ROW(Suche_PS_Anlage_Bestände[Produkt])-1)/(--(SEARCH(CC$2,Suche_PS_Anlage_Bestände[Produkt])&gt;0)),ROW()-2),1),"")</f>
        <v>Fytosol (4314-0)</v>
      </c>
      <c r="AF667" t="str">
        <f t="array" ref="AF667">IFERROR(INDEX(Suche_PS_Anlage_Bestände[Produkt],_xlfn.AGGREGATE(15,6,(ROW(Suche_PS_Anlage_Bestände[Produkt])-1)/(--(SEARCH(CD$2,Suche_PS_Anlage_Bestände[Produkt])&gt;0)),ROW()-2),1),"")</f>
        <v>Fytosol (4314-0)</v>
      </c>
      <c r="AG667" t="str">
        <f t="array" ref="AG667">IFERROR(INDEX(Suche_PS_Anlage_Bestände[Produkt],_xlfn.AGGREGATE(15,6,(ROW(Suche_PS_Anlage_Bestände[Produkt])-1)/(--(SEARCH(CE$2,Suche_PS_Anlage_Bestände[Produkt])&gt;0)),ROW()-2),1),"")</f>
        <v>Fytosol (4314-0)</v>
      </c>
      <c r="AH667" t="str">
        <f t="array" ref="AH667">IFERROR(INDEX(Suche_PS_Anlage_Bestände[Produkt],_xlfn.AGGREGATE(15,6,(ROW(Suche_PS_Anlage_Bestände[Produkt])-1)/(--(SEARCH(CF$2,Suche_PS_Anlage_Bestände[Produkt])&gt;0)),ROW()-2),1),"")</f>
        <v>Fytosol (4314-0)</v>
      </c>
      <c r="AI667" t="str">
        <f t="array" ref="AI667">IFERROR(INDEX(Suche_PS_Anlage_Bestände[Produkt],_xlfn.AGGREGATE(15,6,(ROW(Suche_PS_Anlage_Bestände[Produkt])-1)/(--(SEARCH(CG$2,Suche_PS_Anlage_Bestände[Produkt])&gt;0)),ROW()-2),1),"")</f>
        <v>Fytosol (4314-0)</v>
      </c>
      <c r="AJ667" t="str">
        <f t="array" ref="AJ667">IFERROR(INDEX(Suche_PS_Anlage_Bestände[Produkt],_xlfn.AGGREGATE(15,6,(ROW(Suche_PS_Anlage_Bestände[Produkt])-1)/(--(SEARCH(CH$2,Suche_PS_Anlage_Bestände[Produkt])&gt;0)),ROW()-2),1),"")</f>
        <v>Fytosol (4314-0)</v>
      </c>
      <c r="AK667" t="str">
        <f t="array" ref="AK667">IFERROR(INDEX(Suche_PS_Anlage_Bestände[Produkt],_xlfn.AGGREGATE(15,6,(ROW(Suche_PS_Anlage_Bestände[Produkt])-1)/(--(SEARCH(CI$2,Suche_PS_Anlage_Bestände[Produkt])&gt;0)),ROW()-2),1),"")</f>
        <v>Fytosol (4314-0)</v>
      </c>
      <c r="AL667" t="str">
        <f t="array" ref="AL667">IFERROR(INDEX(Suche_PS_Anlage_Bestände[Produkt],_xlfn.AGGREGATE(15,6,(ROW(Suche_PS_Anlage_Bestände[Produkt])-1)/(--(SEARCH(CJ$2,Suche_PS_Anlage_Bestände[Produkt])&gt;0)),ROW()-2),1),"")</f>
        <v>Fytosol (4314-0)</v>
      </c>
      <c r="AM667" t="str">
        <f t="array" ref="AM667">IFERROR(INDEX(Suche_PS_Anlage_Bestände[Produkt],_xlfn.AGGREGATE(15,6,(ROW(Suche_PS_Anlage_Bestände[Produkt])-1)/(--(SEARCH(CK$2,Suche_PS_Anlage_Bestände[Produkt])&gt;0)),ROW()-2),1),"")</f>
        <v>Fytosol (4314-0)</v>
      </c>
      <c r="AN667" t="str">
        <f t="array" ref="AN667">IFERROR(INDEX(Suche_PS_Anlage_Bestände[Produkt],_xlfn.AGGREGATE(15,6,(ROW(Suche_PS_Anlage_Bestände[Produkt])-1)/(--(SEARCH(CL$2,Suche_PS_Anlage_Bestände[Produkt])&gt;0)),ROW()-2),1),"")</f>
        <v>Fytosol (4314-0)</v>
      </c>
      <c r="AO667" t="str">
        <f t="array" ref="AO667">IFERROR(INDEX(Suche_PS_Anlage_Bestände[Produkt],_xlfn.AGGREGATE(15,6,(ROW(Suche_PS_Anlage_Bestände[Produkt])-1)/(--(SEARCH(CM$2,Suche_PS_Anlage_Bestände[Produkt])&gt;0)),ROW()-2),1),"")</f>
        <v>Fytosol (4314-0)</v>
      </c>
      <c r="AP667" t="str">
        <f t="array" ref="AP667">IFERROR(INDEX(Suche_PS_Anlage_Bestände[Produkt],_xlfn.AGGREGATE(15,6,(ROW(Suche_PS_Anlage_Bestände[Produkt])-1)/(--(SEARCH(CN$2,Suche_PS_Anlage_Bestände[Produkt])&gt;0)),ROW()-2),1),"")</f>
        <v>Fytosol (4314-0)</v>
      </c>
      <c r="AQ667" t="str">
        <f t="array" ref="AQ667">IFERROR(INDEX(Suche_PS_Anlage_Bestände[Produkt],_xlfn.AGGREGATE(15,6,(ROW(Suche_PS_Anlage_Bestände[Produkt])-1)/(--(SEARCH(CO$2,Suche_PS_Anlage_Bestände[Produkt])&gt;0)),ROW()-2),1),"")</f>
        <v>Fytosol (4314-0)</v>
      </c>
      <c r="AR667" t="str">
        <f t="array" ref="AR667">IFERROR(INDEX(Suche_PS_Anlage_Bestände[Produkt],_xlfn.AGGREGATE(15,6,(ROW(Suche_PS_Anlage_Bestände[Produkt])-1)/(--(SEARCH(CP$2,Suche_PS_Anlage_Bestände[Produkt])&gt;0)),ROW()-2),1),"")</f>
        <v>Fytosol (4314-0)</v>
      </c>
      <c r="AS667" t="str">
        <f t="array" ref="AS667">IFERROR(INDEX(Suche_PS_Anlage_Bestände[Produkt],_xlfn.AGGREGATE(15,6,(ROW(Suche_PS_Anlage_Bestände[Produkt])-1)/(--(SEARCH(CQ$2,Suche_PS_Anlage_Bestände[Produkt])&gt;0)),ROW()-2),1),"")</f>
        <v>Fytosol (4314-0)</v>
      </c>
      <c r="AT667" t="str">
        <f t="array" ref="AT667">IFERROR(INDEX(Suche_PS_Anlage_Bestände[Produkt],_xlfn.AGGREGATE(15,6,(ROW(Suche_PS_Anlage_Bestände[Produkt])-1)/(--(SEARCH(CR$2,Suche_PS_Anlage_Bestände[Produkt])&gt;0)),ROW()-2),1),"")</f>
        <v>Fytosol (4314-0)</v>
      </c>
      <c r="AU667" t="str">
        <f t="array" ref="AU667">IFERROR(INDEX(Suche_PS_Anlage_Bestände[Produkt],_xlfn.AGGREGATE(15,6,(ROW(Suche_PS_Anlage_Bestände[Produkt])-1)/(--(SEARCH(CS$2,Suche_PS_Anlage_Bestände[Produkt])&gt;0)),ROW()-2),1),"")</f>
        <v>Fytosol (4314-0)</v>
      </c>
      <c r="AV667" t="str">
        <f t="array" ref="AV667">IFERROR(INDEX(Suche_PS_Anlage_Bestände[Produkt],_xlfn.AGGREGATE(15,6,(ROW(Suche_PS_Anlage_Bestände[Produkt])-1)/(--(SEARCH(CT$2,Suche_PS_Anlage_Bestände[Produkt])&gt;0)),ROW()-2),1),"")</f>
        <v>Fytosol (4314-0)</v>
      </c>
      <c r="AW667" t="str">
        <f t="array" ref="AW667">IFERROR(INDEX(Suche_PS_Anlage_Bestände[Produkt],_xlfn.AGGREGATE(15,6,(ROW(Suche_PS_Anlage_Bestände[Produkt])-1)/(--(SEARCH(CU$2,Suche_PS_Anlage_Bestände[Produkt])&gt;0)),ROW()-2),1),"")</f>
        <v>Fytosol (4314-0)</v>
      </c>
      <c r="AX667" t="str">
        <f t="array" ref="AX667">IFERROR(INDEX(Suche_PS_Anlage_Bestände[Produkt],_xlfn.AGGREGATE(15,6,(ROW(Suche_PS_Anlage_Bestände[Produkt])-1)/(--(SEARCH(CV$2,Suche_PS_Anlage_Bestände[Produkt])&gt;0)),ROW()-2),1),"")</f>
        <v>Fytosol (4314-0)</v>
      </c>
      <c r="AY667" t="str">
        <f t="array" ref="AY667">IFERROR(INDEX(Suche_PS_Anlage_Bestände[Produkt],_xlfn.AGGREGATE(15,6,(ROW(Suche_PS_Anlage_Bestände[Produkt])-1)/(--(SEARCH(CW$2,Suche_PS_Anlage_Bestände[Produkt])&gt;0)),ROW()-2),1),"")</f>
        <v>Fytosol (4314-0)</v>
      </c>
      <c r="AZ667" t="str">
        <f t="array" ref="AZ667">IFERROR(INDEX(Suche_PS_Anlage_Bestände[Produkt],_xlfn.AGGREGATE(15,6,(ROW(Suche_PS_Anlage_Bestände[Produkt])-1)/(--(SEARCH(CX$2,Suche_PS_Anlage_Bestände[Produkt])&gt;0)),ROW()-2),1),"")</f>
        <v>Fytosol (4314-0)</v>
      </c>
      <c r="BA667" t="str">
        <f t="array" ref="BA667">IFERROR(INDEX(Suche_PS_Anlage_Bestände[Produkt],_xlfn.AGGREGATE(15,6,(ROW(Suche_PS_Anlage_Bestände[Produkt])-1)/(--(SEARCH(CY$2,Suche_PS_Anlage_Bestände[Produkt])&gt;0)),ROW()-2),1),"")</f>
        <v>Fytosol (4314-0)</v>
      </c>
      <c r="BB667" t="str">
        <f t="array" ref="BB667">IFERROR(INDEX(Suche_PS_Anlage_Bestände[Produkt],_xlfn.AGGREGATE(15,6,(ROW(Suche_PS_Anlage_Bestände[Produkt])-1)/(--(SEARCH(CZ$2,Suche_PS_Anlage_Bestände[Produkt])&gt;0)),ROW()-2),1),"")</f>
        <v>Fytosol (4314-0)</v>
      </c>
      <c r="BC667" t="str">
        <f t="array" ref="BC667">IFERROR(INDEX(Suche_PS_Anlage_Bestände[Produkt],_xlfn.AGGREGATE(15,6,(ROW(Suche_PS_Anlage_Bestände[Produkt])-1)/(--(SEARCH(DA$2,Suche_PS_Anlage_Bestände[Produkt])&gt;0)),ROW()-2),1),"")</f>
        <v>Fytosol (4314-0)</v>
      </c>
      <c r="BD667" t="str">
        <f t="array" ref="BD667">IFERROR(INDEX(Suche_PS_Anlage_Bestände[Produkt],_xlfn.AGGREGATE(15,6,(ROW(Suche_PS_Anlage_Bestände[Produkt])-1)/(--(SEARCH(DB$2,Suche_PS_Anlage_Bestände[Produkt])&gt;0)),ROW()-2),1),"")</f>
        <v>Fytosol (4314-0)</v>
      </c>
      <c r="BE667" t="str">
        <f t="array" ref="BE667">IFERROR(INDEX(Suche_PS_Anlage_Bestände[Produkt],_xlfn.AGGREGATE(15,6,(ROW(Suche_PS_Anlage_Bestände[Produkt])-1)/(--(SEARCH(DC$2,Suche_PS_Anlage_Bestände[Produkt])&gt;0)),ROW()-2),1),"")</f>
        <v>Fytosol (4314-0)</v>
      </c>
      <c r="BF667" t="str">
        <f t="array" ref="BF667">IFERROR(INDEX(Suche_PS_Anlage_Bestände[Produkt],_xlfn.AGGREGATE(15,6,(ROW(Suche_PS_Anlage_Bestände[Produkt])-1)/(--(SEARCH(DD$2,Suche_PS_Anlage_Bestände[Produkt])&gt;0)),ROW()-2),1),"")</f>
        <v>Fytosol (4314-0)</v>
      </c>
      <c r="BG667" t="str">
        <f t="array" ref="BG667">IFERROR(INDEX(Suche_PS_Anlage_Bestände[Produkt],_xlfn.AGGREGATE(15,6,(ROW(Suche_PS_Anlage_Bestände[Produkt])-1)/(--(SEARCH(DE$2,Suche_PS_Anlage_Bestände[Produkt])&gt;0)),ROW()-2),1),"")</f>
        <v>Fytosol (4314-0)</v>
      </c>
      <c r="BH667" t="str">
        <f t="array" ref="BH667">IFERROR(INDEX(Suche_PS_Anlage_Bestände[Produkt],_xlfn.AGGREGATE(15,6,(ROW(Suche_PS_Anlage_Bestände[Produkt])-1)/(--(SEARCH(DF$2,Suche_PS_Anlage_Bestände[Produkt])&gt;0)),ROW()-2),1),"")</f>
        <v>Fytosol (4314-0)</v>
      </c>
      <c r="BI667" t="str">
        <f t="array" ref="BI667">IFERROR(INDEX(Suche_PS_Anlage_Bestände[Produkt],_xlfn.AGGREGATE(15,6,(ROW(Suche_PS_Anlage_Bestände[Produkt])-1)/(--(SEARCH(DG$2,Suche_PS_Anlage_Bestände[Produkt])&gt;0)),ROW()-2),1),"")</f>
        <v>Fytosol (4314-0)</v>
      </c>
      <c r="BJ667" t="str">
        <f t="array" ref="BJ667">IFERROR(INDEX(Suche_PS_Anlage_Bestände[Produkt],_xlfn.AGGREGATE(15,6,(ROW(Suche_PS_Anlage_Bestände[Produkt])-1)/(--(SEARCH(DH$2,Suche_PS_Anlage_Bestände[Produkt])&gt;0)),ROW()-2),1),"")</f>
        <v>Fytosol (4314-0)</v>
      </c>
      <c r="BK667" t="str">
        <f t="array" ref="BK667">IFERROR(INDEX(Suche_PS_Anlage_Bestände[Produkt],_xlfn.AGGREGATE(15,6,(ROW(Suche_PS_Anlage_Bestände[Produkt])-1)/(--(SEARCH(DI$2,Suche_PS_Anlage_Bestände[Produkt])&gt;0)),ROW()-2),1),"")</f>
        <v>Fytosol (4314-0)</v>
      </c>
    </row>
    <row r="668" spans="13:63">
      <c r="M668" t="s">
        <v>8548</v>
      </c>
      <c r="N668" t="str">
        <f t="array" ref="N668">IFERROR(INDEX(Suche_PS_Anlage_Bestände[Produkt],_xlfn.AGGREGATE(15,6,(ROW(Suche_PS_Anlage_Bestände[Produkt])-1)/(--(SEARCH(BL$2,Suche_PS_Anlage_Bestände[Produkt])&gt;0)),ROW()-2),1),"")</f>
        <v>Gachinko (3905-0)</v>
      </c>
      <c r="O668" t="str">
        <f t="array" ref="O668">IFERROR(INDEX(Suche_PS_Anlage_Bestände[Produkt],_xlfn.AGGREGATE(15,6,(ROW(Suche_PS_Anlage_Bestände[Produkt])-1)/(--(SEARCH(BM$2,Suche_PS_Anlage_Bestände[Produkt])&gt;0)),ROW()-2),1),"")</f>
        <v>Gachinko (3905-0)</v>
      </c>
      <c r="P668" t="str">
        <f t="array" ref="P668">IFERROR(INDEX(Suche_PS_Anlage_Bestände[Produkt],_xlfn.AGGREGATE(15,6,(ROW(Suche_PS_Anlage_Bestände[Produkt])-1)/(--(SEARCH(BN$2,Suche_PS_Anlage_Bestände[Produkt])&gt;0)),ROW()-2),1),"")</f>
        <v>Gachinko (3905-0)</v>
      </c>
      <c r="Q668" t="str">
        <f t="array" ref="Q668">IFERROR(INDEX(Suche_PS_Anlage_Bestände[Produkt],_xlfn.AGGREGATE(15,6,(ROW(Suche_PS_Anlage_Bestände[Produkt])-1)/(--(SEARCH(BO$2,Suche_PS_Anlage_Bestände[Produkt])&gt;0)),ROW()-2),1),"")</f>
        <v>Gachinko (3905-0)</v>
      </c>
      <c r="R668" t="str">
        <f t="array" ref="R668">IFERROR(INDEX(Suche_PS_Anlage_Bestände[Produkt],_xlfn.AGGREGATE(15,6,(ROW(Suche_PS_Anlage_Bestände[Produkt])-1)/(--(SEARCH(BP$2,Suche_PS_Anlage_Bestände[Produkt])&gt;0)),ROW()-2),1),"")</f>
        <v>Gachinko (3905-0)</v>
      </c>
      <c r="S668" t="str">
        <f t="array" ref="S668">IFERROR(INDEX(Suche_PS_Anlage_Bestände[Produkt],_xlfn.AGGREGATE(15,6,(ROW(Suche_PS_Anlage_Bestände[Produkt])-1)/(--(SEARCH(BQ$2,Suche_PS_Anlage_Bestände[Produkt])&gt;0)),ROW()-2),1),"")</f>
        <v>Gachinko (3905-0)</v>
      </c>
      <c r="T668" t="str">
        <f t="array" ref="T668">IFERROR(INDEX(Suche_PS_Anlage_Bestände[Produkt],_xlfn.AGGREGATE(15,6,(ROW(Suche_PS_Anlage_Bestände[Produkt])-1)/(--(SEARCH(BR$2,Suche_PS_Anlage_Bestände[Produkt])&gt;0)),ROW()-2),1),"")</f>
        <v>Gachinko (3905-0)</v>
      </c>
      <c r="U668" t="str">
        <f t="array" ref="U668">IFERROR(INDEX(Suche_PS_Anlage_Bestände[Produkt],_xlfn.AGGREGATE(15,6,(ROW(Suche_PS_Anlage_Bestände[Produkt])-1)/(--(SEARCH(BS$2,Suche_PS_Anlage_Bestände[Produkt])&gt;0)),ROW()-2),1),"")</f>
        <v>Gachinko (3905-0)</v>
      </c>
      <c r="V668" t="str">
        <f t="array" ref="V668">IFERROR(INDEX(Suche_PS_Anlage_Bestände[Produkt],_xlfn.AGGREGATE(15,6,(ROW(Suche_PS_Anlage_Bestände[Produkt])-1)/(--(SEARCH(BT$2,Suche_PS_Anlage_Bestände[Produkt])&gt;0)),ROW()-2),1),"")</f>
        <v>Gachinko (3905-0)</v>
      </c>
      <c r="W668" t="str">
        <f t="array" ref="W668">IFERROR(INDEX(Suche_PS_Anlage_Bestände[Produkt],_xlfn.AGGREGATE(15,6,(ROW(Suche_PS_Anlage_Bestände[Produkt])-1)/(--(SEARCH(BU$2,Suche_PS_Anlage_Bestände[Produkt])&gt;0)),ROW()-2),1),"")</f>
        <v>Gachinko (3905-0)</v>
      </c>
      <c r="X668" t="str">
        <f t="array" ref="X668">IFERROR(INDEX(Suche_PS_Anlage_Bestände[Produkt],_xlfn.AGGREGATE(15,6,(ROW(Suche_PS_Anlage_Bestände[Produkt])-1)/(--(SEARCH(BV$2,Suche_PS_Anlage_Bestände[Produkt])&gt;0)),ROW()-2),1),"")</f>
        <v>Gachinko (3905-0)</v>
      </c>
      <c r="Y668" t="str">
        <f t="array" ref="Y668">IFERROR(INDEX(Suche_PS_Anlage_Bestände[Produkt],_xlfn.AGGREGATE(15,6,(ROW(Suche_PS_Anlage_Bestände[Produkt])-1)/(--(SEARCH(BW$2,Suche_PS_Anlage_Bestände[Produkt])&gt;0)),ROW()-2),1),"")</f>
        <v>Gachinko (3905-0)</v>
      </c>
      <c r="Z668" t="str">
        <f t="array" ref="Z668">IFERROR(INDEX(Suche_PS_Anlage_Bestände[Produkt],_xlfn.AGGREGATE(15,6,(ROW(Suche_PS_Anlage_Bestände[Produkt])-1)/(--(SEARCH(BX$2,Suche_PS_Anlage_Bestände[Produkt])&gt;0)),ROW()-2),1),"")</f>
        <v>Gachinko (3905-0)</v>
      </c>
      <c r="AA668" t="str">
        <f t="array" ref="AA668">IFERROR(INDEX(Suche_PS_Anlage_Bestände[Produkt],_xlfn.AGGREGATE(15,6,(ROW(Suche_PS_Anlage_Bestände[Produkt])-1)/(--(SEARCH(BY$2,Suche_PS_Anlage_Bestände[Produkt])&gt;0)),ROW()-2),1),"")</f>
        <v>Gachinko (3905-0)</v>
      </c>
      <c r="AB668" t="str">
        <f t="array" ref="AB668">IFERROR(INDEX(Suche_PS_Anlage_Bestände[Produkt],_xlfn.AGGREGATE(15,6,(ROW(Suche_PS_Anlage_Bestände[Produkt])-1)/(--(SEARCH(BZ$2,Suche_PS_Anlage_Bestände[Produkt])&gt;0)),ROW()-2),1),"")</f>
        <v>Gachinko (3905-0)</v>
      </c>
      <c r="AC668" t="str">
        <f t="array" ref="AC668">IFERROR(INDEX(Suche_PS_Anlage_Bestände[Produkt],_xlfn.AGGREGATE(15,6,(ROW(Suche_PS_Anlage_Bestände[Produkt])-1)/(--(SEARCH(CA$2,Suche_PS_Anlage_Bestände[Produkt])&gt;0)),ROW()-2),1),"")</f>
        <v>Gachinko (3905-0)</v>
      </c>
      <c r="AD668" t="str">
        <f t="array" ref="AD668">IFERROR(INDEX(Suche_PS_Anlage_Bestände[Produkt],_xlfn.AGGREGATE(15,6,(ROW(Suche_PS_Anlage_Bestände[Produkt])-1)/(--(SEARCH(CB$2,Suche_PS_Anlage_Bestände[Produkt])&gt;0)),ROW()-2),1),"")</f>
        <v>Gachinko (3905-0)</v>
      </c>
      <c r="AE668" t="str">
        <f t="array" ref="AE668">IFERROR(INDEX(Suche_PS_Anlage_Bestände[Produkt],_xlfn.AGGREGATE(15,6,(ROW(Suche_PS_Anlage_Bestände[Produkt])-1)/(--(SEARCH(CC$2,Suche_PS_Anlage_Bestände[Produkt])&gt;0)),ROW()-2),1),"")</f>
        <v>Gachinko (3905-0)</v>
      </c>
      <c r="AF668" t="str">
        <f t="array" ref="AF668">IFERROR(INDEX(Suche_PS_Anlage_Bestände[Produkt],_xlfn.AGGREGATE(15,6,(ROW(Suche_PS_Anlage_Bestände[Produkt])-1)/(--(SEARCH(CD$2,Suche_PS_Anlage_Bestände[Produkt])&gt;0)),ROW()-2),1),"")</f>
        <v>Gachinko (3905-0)</v>
      </c>
      <c r="AG668" t="str">
        <f t="array" ref="AG668">IFERROR(INDEX(Suche_PS_Anlage_Bestände[Produkt],_xlfn.AGGREGATE(15,6,(ROW(Suche_PS_Anlage_Bestände[Produkt])-1)/(--(SEARCH(CE$2,Suche_PS_Anlage_Bestände[Produkt])&gt;0)),ROW()-2),1),"")</f>
        <v>Gachinko (3905-0)</v>
      </c>
      <c r="AH668" t="str">
        <f t="array" ref="AH668">IFERROR(INDEX(Suche_PS_Anlage_Bestände[Produkt],_xlfn.AGGREGATE(15,6,(ROW(Suche_PS_Anlage_Bestände[Produkt])-1)/(--(SEARCH(CF$2,Suche_PS_Anlage_Bestände[Produkt])&gt;0)),ROW()-2),1),"")</f>
        <v>Gachinko (3905-0)</v>
      </c>
      <c r="AI668" t="str">
        <f t="array" ref="AI668">IFERROR(INDEX(Suche_PS_Anlage_Bestände[Produkt],_xlfn.AGGREGATE(15,6,(ROW(Suche_PS_Anlage_Bestände[Produkt])-1)/(--(SEARCH(CG$2,Suche_PS_Anlage_Bestände[Produkt])&gt;0)),ROW()-2),1),"")</f>
        <v>Gachinko (3905-0)</v>
      </c>
      <c r="AJ668" t="str">
        <f t="array" ref="AJ668">IFERROR(INDEX(Suche_PS_Anlage_Bestände[Produkt],_xlfn.AGGREGATE(15,6,(ROW(Suche_PS_Anlage_Bestände[Produkt])-1)/(--(SEARCH(CH$2,Suche_PS_Anlage_Bestände[Produkt])&gt;0)),ROW()-2),1),"")</f>
        <v>Gachinko (3905-0)</v>
      </c>
      <c r="AK668" t="str">
        <f t="array" ref="AK668">IFERROR(INDEX(Suche_PS_Anlage_Bestände[Produkt],_xlfn.AGGREGATE(15,6,(ROW(Suche_PS_Anlage_Bestände[Produkt])-1)/(--(SEARCH(CI$2,Suche_PS_Anlage_Bestände[Produkt])&gt;0)),ROW()-2),1),"")</f>
        <v>Gachinko (3905-0)</v>
      </c>
      <c r="AL668" t="str">
        <f t="array" ref="AL668">IFERROR(INDEX(Suche_PS_Anlage_Bestände[Produkt],_xlfn.AGGREGATE(15,6,(ROW(Suche_PS_Anlage_Bestände[Produkt])-1)/(--(SEARCH(CJ$2,Suche_PS_Anlage_Bestände[Produkt])&gt;0)),ROW()-2),1),"")</f>
        <v>Gachinko (3905-0)</v>
      </c>
      <c r="AM668" t="str">
        <f t="array" ref="AM668">IFERROR(INDEX(Suche_PS_Anlage_Bestände[Produkt],_xlfn.AGGREGATE(15,6,(ROW(Suche_PS_Anlage_Bestände[Produkt])-1)/(--(SEARCH(CK$2,Suche_PS_Anlage_Bestände[Produkt])&gt;0)),ROW()-2),1),"")</f>
        <v>Gachinko (3905-0)</v>
      </c>
      <c r="AN668" t="str">
        <f t="array" ref="AN668">IFERROR(INDEX(Suche_PS_Anlage_Bestände[Produkt],_xlfn.AGGREGATE(15,6,(ROW(Suche_PS_Anlage_Bestände[Produkt])-1)/(--(SEARCH(CL$2,Suche_PS_Anlage_Bestände[Produkt])&gt;0)),ROW()-2),1),"")</f>
        <v>Gachinko (3905-0)</v>
      </c>
      <c r="AO668" t="str">
        <f t="array" ref="AO668">IFERROR(INDEX(Suche_PS_Anlage_Bestände[Produkt],_xlfn.AGGREGATE(15,6,(ROW(Suche_PS_Anlage_Bestände[Produkt])-1)/(--(SEARCH(CM$2,Suche_PS_Anlage_Bestände[Produkt])&gt;0)),ROW()-2),1),"")</f>
        <v>Gachinko (3905-0)</v>
      </c>
      <c r="AP668" t="str">
        <f t="array" ref="AP668">IFERROR(INDEX(Suche_PS_Anlage_Bestände[Produkt],_xlfn.AGGREGATE(15,6,(ROW(Suche_PS_Anlage_Bestände[Produkt])-1)/(--(SEARCH(CN$2,Suche_PS_Anlage_Bestände[Produkt])&gt;0)),ROW()-2),1),"")</f>
        <v>Gachinko (3905-0)</v>
      </c>
      <c r="AQ668" t="str">
        <f t="array" ref="AQ668">IFERROR(INDEX(Suche_PS_Anlage_Bestände[Produkt],_xlfn.AGGREGATE(15,6,(ROW(Suche_PS_Anlage_Bestände[Produkt])-1)/(--(SEARCH(CO$2,Suche_PS_Anlage_Bestände[Produkt])&gt;0)),ROW()-2),1),"")</f>
        <v>Gachinko (3905-0)</v>
      </c>
      <c r="AR668" t="str">
        <f t="array" ref="AR668">IFERROR(INDEX(Suche_PS_Anlage_Bestände[Produkt],_xlfn.AGGREGATE(15,6,(ROW(Suche_PS_Anlage_Bestände[Produkt])-1)/(--(SEARCH(CP$2,Suche_PS_Anlage_Bestände[Produkt])&gt;0)),ROW()-2),1),"")</f>
        <v>Gachinko (3905-0)</v>
      </c>
      <c r="AS668" t="str">
        <f t="array" ref="AS668">IFERROR(INDEX(Suche_PS_Anlage_Bestände[Produkt],_xlfn.AGGREGATE(15,6,(ROW(Suche_PS_Anlage_Bestände[Produkt])-1)/(--(SEARCH(CQ$2,Suche_PS_Anlage_Bestände[Produkt])&gt;0)),ROW()-2),1),"")</f>
        <v>Gachinko (3905-0)</v>
      </c>
      <c r="AT668" t="str">
        <f t="array" ref="AT668">IFERROR(INDEX(Suche_PS_Anlage_Bestände[Produkt],_xlfn.AGGREGATE(15,6,(ROW(Suche_PS_Anlage_Bestände[Produkt])-1)/(--(SEARCH(CR$2,Suche_PS_Anlage_Bestände[Produkt])&gt;0)),ROW()-2),1),"")</f>
        <v>Gachinko (3905-0)</v>
      </c>
      <c r="AU668" t="str">
        <f t="array" ref="AU668">IFERROR(INDEX(Suche_PS_Anlage_Bestände[Produkt],_xlfn.AGGREGATE(15,6,(ROW(Suche_PS_Anlage_Bestände[Produkt])-1)/(--(SEARCH(CS$2,Suche_PS_Anlage_Bestände[Produkt])&gt;0)),ROW()-2),1),"")</f>
        <v>Gachinko (3905-0)</v>
      </c>
      <c r="AV668" t="str">
        <f t="array" ref="AV668">IFERROR(INDEX(Suche_PS_Anlage_Bestände[Produkt],_xlfn.AGGREGATE(15,6,(ROW(Suche_PS_Anlage_Bestände[Produkt])-1)/(--(SEARCH(CT$2,Suche_PS_Anlage_Bestände[Produkt])&gt;0)),ROW()-2),1),"")</f>
        <v>Gachinko (3905-0)</v>
      </c>
      <c r="AW668" t="str">
        <f t="array" ref="AW668">IFERROR(INDEX(Suche_PS_Anlage_Bestände[Produkt],_xlfn.AGGREGATE(15,6,(ROW(Suche_PS_Anlage_Bestände[Produkt])-1)/(--(SEARCH(CU$2,Suche_PS_Anlage_Bestände[Produkt])&gt;0)),ROW()-2),1),"")</f>
        <v>Gachinko (3905-0)</v>
      </c>
      <c r="AX668" t="str">
        <f t="array" ref="AX668">IFERROR(INDEX(Suche_PS_Anlage_Bestände[Produkt],_xlfn.AGGREGATE(15,6,(ROW(Suche_PS_Anlage_Bestände[Produkt])-1)/(--(SEARCH(CV$2,Suche_PS_Anlage_Bestände[Produkt])&gt;0)),ROW()-2),1),"")</f>
        <v>Gachinko (3905-0)</v>
      </c>
      <c r="AY668" t="str">
        <f t="array" ref="AY668">IFERROR(INDEX(Suche_PS_Anlage_Bestände[Produkt],_xlfn.AGGREGATE(15,6,(ROW(Suche_PS_Anlage_Bestände[Produkt])-1)/(--(SEARCH(CW$2,Suche_PS_Anlage_Bestände[Produkt])&gt;0)),ROW()-2),1),"")</f>
        <v>Gachinko (3905-0)</v>
      </c>
      <c r="AZ668" t="str">
        <f t="array" ref="AZ668">IFERROR(INDEX(Suche_PS_Anlage_Bestände[Produkt],_xlfn.AGGREGATE(15,6,(ROW(Suche_PS_Anlage_Bestände[Produkt])-1)/(--(SEARCH(CX$2,Suche_PS_Anlage_Bestände[Produkt])&gt;0)),ROW()-2),1),"")</f>
        <v>Gachinko (3905-0)</v>
      </c>
      <c r="BA668" t="str">
        <f t="array" ref="BA668">IFERROR(INDEX(Suche_PS_Anlage_Bestände[Produkt],_xlfn.AGGREGATE(15,6,(ROW(Suche_PS_Anlage_Bestände[Produkt])-1)/(--(SEARCH(CY$2,Suche_PS_Anlage_Bestände[Produkt])&gt;0)),ROW()-2),1),"")</f>
        <v>Gachinko (3905-0)</v>
      </c>
      <c r="BB668" t="str">
        <f t="array" ref="BB668">IFERROR(INDEX(Suche_PS_Anlage_Bestände[Produkt],_xlfn.AGGREGATE(15,6,(ROW(Suche_PS_Anlage_Bestände[Produkt])-1)/(--(SEARCH(CZ$2,Suche_PS_Anlage_Bestände[Produkt])&gt;0)),ROW()-2),1),"")</f>
        <v>Gachinko (3905-0)</v>
      </c>
      <c r="BC668" t="str">
        <f t="array" ref="BC668">IFERROR(INDEX(Suche_PS_Anlage_Bestände[Produkt],_xlfn.AGGREGATE(15,6,(ROW(Suche_PS_Anlage_Bestände[Produkt])-1)/(--(SEARCH(DA$2,Suche_PS_Anlage_Bestände[Produkt])&gt;0)),ROW()-2),1),"")</f>
        <v>Gachinko (3905-0)</v>
      </c>
      <c r="BD668" t="str">
        <f t="array" ref="BD668">IFERROR(INDEX(Suche_PS_Anlage_Bestände[Produkt],_xlfn.AGGREGATE(15,6,(ROW(Suche_PS_Anlage_Bestände[Produkt])-1)/(--(SEARCH(DB$2,Suche_PS_Anlage_Bestände[Produkt])&gt;0)),ROW()-2),1),"")</f>
        <v>Gachinko (3905-0)</v>
      </c>
      <c r="BE668" t="str">
        <f t="array" ref="BE668">IFERROR(INDEX(Suche_PS_Anlage_Bestände[Produkt],_xlfn.AGGREGATE(15,6,(ROW(Suche_PS_Anlage_Bestände[Produkt])-1)/(--(SEARCH(DC$2,Suche_PS_Anlage_Bestände[Produkt])&gt;0)),ROW()-2),1),"")</f>
        <v>Gachinko (3905-0)</v>
      </c>
      <c r="BF668" t="str">
        <f t="array" ref="BF668">IFERROR(INDEX(Suche_PS_Anlage_Bestände[Produkt],_xlfn.AGGREGATE(15,6,(ROW(Suche_PS_Anlage_Bestände[Produkt])-1)/(--(SEARCH(DD$2,Suche_PS_Anlage_Bestände[Produkt])&gt;0)),ROW()-2),1),"")</f>
        <v>Gachinko (3905-0)</v>
      </c>
      <c r="BG668" t="str">
        <f t="array" ref="BG668">IFERROR(INDEX(Suche_PS_Anlage_Bestände[Produkt],_xlfn.AGGREGATE(15,6,(ROW(Suche_PS_Anlage_Bestände[Produkt])-1)/(--(SEARCH(DE$2,Suche_PS_Anlage_Bestände[Produkt])&gt;0)),ROW()-2),1),"")</f>
        <v>Gachinko (3905-0)</v>
      </c>
      <c r="BH668" t="str">
        <f t="array" ref="BH668">IFERROR(INDEX(Suche_PS_Anlage_Bestände[Produkt],_xlfn.AGGREGATE(15,6,(ROW(Suche_PS_Anlage_Bestände[Produkt])-1)/(--(SEARCH(DF$2,Suche_PS_Anlage_Bestände[Produkt])&gt;0)),ROW()-2),1),"")</f>
        <v>Gachinko (3905-0)</v>
      </c>
      <c r="BI668" t="str">
        <f t="array" ref="BI668">IFERROR(INDEX(Suche_PS_Anlage_Bestände[Produkt],_xlfn.AGGREGATE(15,6,(ROW(Suche_PS_Anlage_Bestände[Produkt])-1)/(--(SEARCH(DG$2,Suche_PS_Anlage_Bestände[Produkt])&gt;0)),ROW()-2),1),"")</f>
        <v>Gachinko (3905-0)</v>
      </c>
      <c r="BJ668" t="str">
        <f t="array" ref="BJ668">IFERROR(INDEX(Suche_PS_Anlage_Bestände[Produkt],_xlfn.AGGREGATE(15,6,(ROW(Suche_PS_Anlage_Bestände[Produkt])-1)/(--(SEARCH(DH$2,Suche_PS_Anlage_Bestände[Produkt])&gt;0)),ROW()-2),1),"")</f>
        <v>Gachinko (3905-0)</v>
      </c>
      <c r="BK668" t="str">
        <f t="array" ref="BK668">IFERROR(INDEX(Suche_PS_Anlage_Bestände[Produkt],_xlfn.AGGREGATE(15,6,(ROW(Suche_PS_Anlage_Bestände[Produkt])-1)/(--(SEARCH(DI$2,Suche_PS_Anlage_Bestände[Produkt])&gt;0)),ROW()-2),1),"")</f>
        <v>Gachinko (3905-0)</v>
      </c>
    </row>
    <row r="669" spans="13:63">
      <c r="M669" t="s">
        <v>8549</v>
      </c>
      <c r="N669" t="str">
        <f t="array" ref="N669">IFERROR(INDEX(Suche_PS_Anlage_Bestände[Produkt],_xlfn.AGGREGATE(15,6,(ROW(Suche_PS_Anlage_Bestände[Produkt])-1)/(--(SEARCH(BL$2,Suche_PS_Anlage_Bestände[Produkt])&gt;0)),ROW()-2),1),"")</f>
        <v>Gajus (3890-0)</v>
      </c>
      <c r="O669" t="str">
        <f t="array" ref="O669">IFERROR(INDEX(Suche_PS_Anlage_Bestände[Produkt],_xlfn.AGGREGATE(15,6,(ROW(Suche_PS_Anlage_Bestände[Produkt])-1)/(--(SEARCH(BM$2,Suche_PS_Anlage_Bestände[Produkt])&gt;0)),ROW()-2),1),"")</f>
        <v>Gajus (3890-0)</v>
      </c>
      <c r="P669" t="str">
        <f t="array" ref="P669">IFERROR(INDEX(Suche_PS_Anlage_Bestände[Produkt],_xlfn.AGGREGATE(15,6,(ROW(Suche_PS_Anlage_Bestände[Produkt])-1)/(--(SEARCH(BN$2,Suche_PS_Anlage_Bestände[Produkt])&gt;0)),ROW()-2),1),"")</f>
        <v>Gajus (3890-0)</v>
      </c>
      <c r="Q669" t="str">
        <f t="array" ref="Q669">IFERROR(INDEX(Suche_PS_Anlage_Bestände[Produkt],_xlfn.AGGREGATE(15,6,(ROW(Suche_PS_Anlage_Bestände[Produkt])-1)/(--(SEARCH(BO$2,Suche_PS_Anlage_Bestände[Produkt])&gt;0)),ROW()-2),1),"")</f>
        <v>Gajus (3890-0)</v>
      </c>
      <c r="R669" t="str">
        <f t="array" ref="R669">IFERROR(INDEX(Suche_PS_Anlage_Bestände[Produkt],_xlfn.AGGREGATE(15,6,(ROW(Suche_PS_Anlage_Bestände[Produkt])-1)/(--(SEARCH(BP$2,Suche_PS_Anlage_Bestände[Produkt])&gt;0)),ROW()-2),1),"")</f>
        <v>Gajus (3890-0)</v>
      </c>
      <c r="S669" t="str">
        <f t="array" ref="S669">IFERROR(INDEX(Suche_PS_Anlage_Bestände[Produkt],_xlfn.AGGREGATE(15,6,(ROW(Suche_PS_Anlage_Bestände[Produkt])-1)/(--(SEARCH(BQ$2,Suche_PS_Anlage_Bestände[Produkt])&gt;0)),ROW()-2),1),"")</f>
        <v>Gajus (3890-0)</v>
      </c>
      <c r="T669" t="str">
        <f t="array" ref="T669">IFERROR(INDEX(Suche_PS_Anlage_Bestände[Produkt],_xlfn.AGGREGATE(15,6,(ROW(Suche_PS_Anlage_Bestände[Produkt])-1)/(--(SEARCH(BR$2,Suche_PS_Anlage_Bestände[Produkt])&gt;0)),ROW()-2),1),"")</f>
        <v>Gajus (3890-0)</v>
      </c>
      <c r="U669" t="str">
        <f t="array" ref="U669">IFERROR(INDEX(Suche_PS_Anlage_Bestände[Produkt],_xlfn.AGGREGATE(15,6,(ROW(Suche_PS_Anlage_Bestände[Produkt])-1)/(--(SEARCH(BS$2,Suche_PS_Anlage_Bestände[Produkt])&gt;0)),ROW()-2),1),"")</f>
        <v>Gajus (3890-0)</v>
      </c>
      <c r="V669" t="str">
        <f t="array" ref="V669">IFERROR(INDEX(Suche_PS_Anlage_Bestände[Produkt],_xlfn.AGGREGATE(15,6,(ROW(Suche_PS_Anlage_Bestände[Produkt])-1)/(--(SEARCH(BT$2,Suche_PS_Anlage_Bestände[Produkt])&gt;0)),ROW()-2),1),"")</f>
        <v>Gajus (3890-0)</v>
      </c>
      <c r="W669" t="str">
        <f t="array" ref="W669">IFERROR(INDEX(Suche_PS_Anlage_Bestände[Produkt],_xlfn.AGGREGATE(15,6,(ROW(Suche_PS_Anlage_Bestände[Produkt])-1)/(--(SEARCH(BU$2,Suche_PS_Anlage_Bestände[Produkt])&gt;0)),ROW()-2),1),"")</f>
        <v>Gajus (3890-0)</v>
      </c>
      <c r="X669" t="str">
        <f t="array" ref="X669">IFERROR(INDEX(Suche_PS_Anlage_Bestände[Produkt],_xlfn.AGGREGATE(15,6,(ROW(Suche_PS_Anlage_Bestände[Produkt])-1)/(--(SEARCH(BV$2,Suche_PS_Anlage_Bestände[Produkt])&gt;0)),ROW()-2),1),"")</f>
        <v>Gajus (3890-0)</v>
      </c>
      <c r="Y669" t="str">
        <f t="array" ref="Y669">IFERROR(INDEX(Suche_PS_Anlage_Bestände[Produkt],_xlfn.AGGREGATE(15,6,(ROW(Suche_PS_Anlage_Bestände[Produkt])-1)/(--(SEARCH(BW$2,Suche_PS_Anlage_Bestände[Produkt])&gt;0)),ROW()-2),1),"")</f>
        <v>Gajus (3890-0)</v>
      </c>
      <c r="Z669" t="str">
        <f t="array" ref="Z669">IFERROR(INDEX(Suche_PS_Anlage_Bestände[Produkt],_xlfn.AGGREGATE(15,6,(ROW(Suche_PS_Anlage_Bestände[Produkt])-1)/(--(SEARCH(BX$2,Suche_PS_Anlage_Bestände[Produkt])&gt;0)),ROW()-2),1),"")</f>
        <v>Gajus (3890-0)</v>
      </c>
      <c r="AA669" t="str">
        <f t="array" ref="AA669">IFERROR(INDEX(Suche_PS_Anlage_Bestände[Produkt],_xlfn.AGGREGATE(15,6,(ROW(Suche_PS_Anlage_Bestände[Produkt])-1)/(--(SEARCH(BY$2,Suche_PS_Anlage_Bestände[Produkt])&gt;0)),ROW()-2),1),"")</f>
        <v>Gajus (3890-0)</v>
      </c>
      <c r="AB669" t="str">
        <f t="array" ref="AB669">IFERROR(INDEX(Suche_PS_Anlage_Bestände[Produkt],_xlfn.AGGREGATE(15,6,(ROW(Suche_PS_Anlage_Bestände[Produkt])-1)/(--(SEARCH(BZ$2,Suche_PS_Anlage_Bestände[Produkt])&gt;0)),ROW()-2),1),"")</f>
        <v>Gajus (3890-0)</v>
      </c>
      <c r="AC669" t="str">
        <f t="array" ref="AC669">IFERROR(INDEX(Suche_PS_Anlage_Bestände[Produkt],_xlfn.AGGREGATE(15,6,(ROW(Suche_PS_Anlage_Bestände[Produkt])-1)/(--(SEARCH(CA$2,Suche_PS_Anlage_Bestände[Produkt])&gt;0)),ROW()-2),1),"")</f>
        <v>Gajus (3890-0)</v>
      </c>
      <c r="AD669" t="str">
        <f t="array" ref="AD669">IFERROR(INDEX(Suche_PS_Anlage_Bestände[Produkt],_xlfn.AGGREGATE(15,6,(ROW(Suche_PS_Anlage_Bestände[Produkt])-1)/(--(SEARCH(CB$2,Suche_PS_Anlage_Bestände[Produkt])&gt;0)),ROW()-2),1),"")</f>
        <v>Gajus (3890-0)</v>
      </c>
      <c r="AE669" t="str">
        <f t="array" ref="AE669">IFERROR(INDEX(Suche_PS_Anlage_Bestände[Produkt],_xlfn.AGGREGATE(15,6,(ROW(Suche_PS_Anlage_Bestände[Produkt])-1)/(--(SEARCH(CC$2,Suche_PS_Anlage_Bestände[Produkt])&gt;0)),ROW()-2),1),"")</f>
        <v>Gajus (3890-0)</v>
      </c>
      <c r="AF669" t="str">
        <f t="array" ref="AF669">IFERROR(INDEX(Suche_PS_Anlage_Bestände[Produkt],_xlfn.AGGREGATE(15,6,(ROW(Suche_PS_Anlage_Bestände[Produkt])-1)/(--(SEARCH(CD$2,Suche_PS_Anlage_Bestände[Produkt])&gt;0)),ROW()-2),1),"")</f>
        <v>Gajus (3890-0)</v>
      </c>
      <c r="AG669" t="str">
        <f t="array" ref="AG669">IFERROR(INDEX(Suche_PS_Anlage_Bestände[Produkt],_xlfn.AGGREGATE(15,6,(ROW(Suche_PS_Anlage_Bestände[Produkt])-1)/(--(SEARCH(CE$2,Suche_PS_Anlage_Bestände[Produkt])&gt;0)),ROW()-2),1),"")</f>
        <v>Gajus (3890-0)</v>
      </c>
      <c r="AH669" t="str">
        <f t="array" ref="AH669">IFERROR(INDEX(Suche_PS_Anlage_Bestände[Produkt],_xlfn.AGGREGATE(15,6,(ROW(Suche_PS_Anlage_Bestände[Produkt])-1)/(--(SEARCH(CF$2,Suche_PS_Anlage_Bestände[Produkt])&gt;0)),ROW()-2),1),"")</f>
        <v>Gajus (3890-0)</v>
      </c>
      <c r="AI669" t="str">
        <f t="array" ref="AI669">IFERROR(INDEX(Suche_PS_Anlage_Bestände[Produkt],_xlfn.AGGREGATE(15,6,(ROW(Suche_PS_Anlage_Bestände[Produkt])-1)/(--(SEARCH(CG$2,Suche_PS_Anlage_Bestände[Produkt])&gt;0)),ROW()-2),1),"")</f>
        <v>Gajus (3890-0)</v>
      </c>
      <c r="AJ669" t="str">
        <f t="array" ref="AJ669">IFERROR(INDEX(Suche_PS_Anlage_Bestände[Produkt],_xlfn.AGGREGATE(15,6,(ROW(Suche_PS_Anlage_Bestände[Produkt])-1)/(--(SEARCH(CH$2,Suche_PS_Anlage_Bestände[Produkt])&gt;0)),ROW()-2),1),"")</f>
        <v>Gajus (3890-0)</v>
      </c>
      <c r="AK669" t="str">
        <f t="array" ref="AK669">IFERROR(INDEX(Suche_PS_Anlage_Bestände[Produkt],_xlfn.AGGREGATE(15,6,(ROW(Suche_PS_Anlage_Bestände[Produkt])-1)/(--(SEARCH(CI$2,Suche_PS_Anlage_Bestände[Produkt])&gt;0)),ROW()-2),1),"")</f>
        <v>Gajus (3890-0)</v>
      </c>
      <c r="AL669" t="str">
        <f t="array" ref="AL669">IFERROR(INDEX(Suche_PS_Anlage_Bestände[Produkt],_xlfn.AGGREGATE(15,6,(ROW(Suche_PS_Anlage_Bestände[Produkt])-1)/(--(SEARCH(CJ$2,Suche_PS_Anlage_Bestände[Produkt])&gt;0)),ROW()-2),1),"")</f>
        <v>Gajus (3890-0)</v>
      </c>
      <c r="AM669" t="str">
        <f t="array" ref="AM669">IFERROR(INDEX(Suche_PS_Anlage_Bestände[Produkt],_xlfn.AGGREGATE(15,6,(ROW(Suche_PS_Anlage_Bestände[Produkt])-1)/(--(SEARCH(CK$2,Suche_PS_Anlage_Bestände[Produkt])&gt;0)),ROW()-2),1),"")</f>
        <v>Gajus (3890-0)</v>
      </c>
      <c r="AN669" t="str">
        <f t="array" ref="AN669">IFERROR(INDEX(Suche_PS_Anlage_Bestände[Produkt],_xlfn.AGGREGATE(15,6,(ROW(Suche_PS_Anlage_Bestände[Produkt])-1)/(--(SEARCH(CL$2,Suche_PS_Anlage_Bestände[Produkt])&gt;0)),ROW()-2),1),"")</f>
        <v>Gajus (3890-0)</v>
      </c>
      <c r="AO669" t="str">
        <f t="array" ref="AO669">IFERROR(INDEX(Suche_PS_Anlage_Bestände[Produkt],_xlfn.AGGREGATE(15,6,(ROW(Suche_PS_Anlage_Bestände[Produkt])-1)/(--(SEARCH(CM$2,Suche_PS_Anlage_Bestände[Produkt])&gt;0)),ROW()-2),1),"")</f>
        <v>Gajus (3890-0)</v>
      </c>
      <c r="AP669" t="str">
        <f t="array" ref="AP669">IFERROR(INDEX(Suche_PS_Anlage_Bestände[Produkt],_xlfn.AGGREGATE(15,6,(ROW(Suche_PS_Anlage_Bestände[Produkt])-1)/(--(SEARCH(CN$2,Suche_PS_Anlage_Bestände[Produkt])&gt;0)),ROW()-2),1),"")</f>
        <v>Gajus (3890-0)</v>
      </c>
      <c r="AQ669" t="str">
        <f t="array" ref="AQ669">IFERROR(INDEX(Suche_PS_Anlage_Bestände[Produkt],_xlfn.AGGREGATE(15,6,(ROW(Suche_PS_Anlage_Bestände[Produkt])-1)/(--(SEARCH(CO$2,Suche_PS_Anlage_Bestände[Produkt])&gt;0)),ROW()-2),1),"")</f>
        <v>Gajus (3890-0)</v>
      </c>
      <c r="AR669" t="str">
        <f t="array" ref="AR669">IFERROR(INDEX(Suche_PS_Anlage_Bestände[Produkt],_xlfn.AGGREGATE(15,6,(ROW(Suche_PS_Anlage_Bestände[Produkt])-1)/(--(SEARCH(CP$2,Suche_PS_Anlage_Bestände[Produkt])&gt;0)),ROW()-2),1),"")</f>
        <v>Gajus (3890-0)</v>
      </c>
      <c r="AS669" t="str">
        <f t="array" ref="AS669">IFERROR(INDEX(Suche_PS_Anlage_Bestände[Produkt],_xlfn.AGGREGATE(15,6,(ROW(Suche_PS_Anlage_Bestände[Produkt])-1)/(--(SEARCH(CQ$2,Suche_PS_Anlage_Bestände[Produkt])&gt;0)),ROW()-2),1),"")</f>
        <v>Gajus (3890-0)</v>
      </c>
      <c r="AT669" t="str">
        <f t="array" ref="AT669">IFERROR(INDEX(Suche_PS_Anlage_Bestände[Produkt],_xlfn.AGGREGATE(15,6,(ROW(Suche_PS_Anlage_Bestände[Produkt])-1)/(--(SEARCH(CR$2,Suche_PS_Anlage_Bestände[Produkt])&gt;0)),ROW()-2),1),"")</f>
        <v>Gajus (3890-0)</v>
      </c>
      <c r="AU669" t="str">
        <f t="array" ref="AU669">IFERROR(INDEX(Suche_PS_Anlage_Bestände[Produkt],_xlfn.AGGREGATE(15,6,(ROW(Suche_PS_Anlage_Bestände[Produkt])-1)/(--(SEARCH(CS$2,Suche_PS_Anlage_Bestände[Produkt])&gt;0)),ROW()-2),1),"")</f>
        <v>Gajus (3890-0)</v>
      </c>
      <c r="AV669" t="str">
        <f t="array" ref="AV669">IFERROR(INDEX(Suche_PS_Anlage_Bestände[Produkt],_xlfn.AGGREGATE(15,6,(ROW(Suche_PS_Anlage_Bestände[Produkt])-1)/(--(SEARCH(CT$2,Suche_PS_Anlage_Bestände[Produkt])&gt;0)),ROW()-2),1),"")</f>
        <v>Gajus (3890-0)</v>
      </c>
      <c r="AW669" t="str">
        <f t="array" ref="AW669">IFERROR(INDEX(Suche_PS_Anlage_Bestände[Produkt],_xlfn.AGGREGATE(15,6,(ROW(Suche_PS_Anlage_Bestände[Produkt])-1)/(--(SEARCH(CU$2,Suche_PS_Anlage_Bestände[Produkt])&gt;0)),ROW()-2),1),"")</f>
        <v>Gajus (3890-0)</v>
      </c>
      <c r="AX669" t="str">
        <f t="array" ref="AX669">IFERROR(INDEX(Suche_PS_Anlage_Bestände[Produkt],_xlfn.AGGREGATE(15,6,(ROW(Suche_PS_Anlage_Bestände[Produkt])-1)/(--(SEARCH(CV$2,Suche_PS_Anlage_Bestände[Produkt])&gt;0)),ROW()-2),1),"")</f>
        <v>Gajus (3890-0)</v>
      </c>
      <c r="AY669" t="str">
        <f t="array" ref="AY669">IFERROR(INDEX(Suche_PS_Anlage_Bestände[Produkt],_xlfn.AGGREGATE(15,6,(ROW(Suche_PS_Anlage_Bestände[Produkt])-1)/(--(SEARCH(CW$2,Suche_PS_Anlage_Bestände[Produkt])&gt;0)),ROW()-2),1),"")</f>
        <v>Gajus (3890-0)</v>
      </c>
      <c r="AZ669" t="str">
        <f t="array" ref="AZ669">IFERROR(INDEX(Suche_PS_Anlage_Bestände[Produkt],_xlfn.AGGREGATE(15,6,(ROW(Suche_PS_Anlage_Bestände[Produkt])-1)/(--(SEARCH(CX$2,Suche_PS_Anlage_Bestände[Produkt])&gt;0)),ROW()-2),1),"")</f>
        <v>Gajus (3890-0)</v>
      </c>
      <c r="BA669" t="str">
        <f t="array" ref="BA669">IFERROR(INDEX(Suche_PS_Anlage_Bestände[Produkt],_xlfn.AGGREGATE(15,6,(ROW(Suche_PS_Anlage_Bestände[Produkt])-1)/(--(SEARCH(CY$2,Suche_PS_Anlage_Bestände[Produkt])&gt;0)),ROW()-2),1),"")</f>
        <v>Gajus (3890-0)</v>
      </c>
      <c r="BB669" t="str">
        <f t="array" ref="BB669">IFERROR(INDEX(Suche_PS_Anlage_Bestände[Produkt],_xlfn.AGGREGATE(15,6,(ROW(Suche_PS_Anlage_Bestände[Produkt])-1)/(--(SEARCH(CZ$2,Suche_PS_Anlage_Bestände[Produkt])&gt;0)),ROW()-2),1),"")</f>
        <v>Gajus (3890-0)</v>
      </c>
      <c r="BC669" t="str">
        <f t="array" ref="BC669">IFERROR(INDEX(Suche_PS_Anlage_Bestände[Produkt],_xlfn.AGGREGATE(15,6,(ROW(Suche_PS_Anlage_Bestände[Produkt])-1)/(--(SEARCH(DA$2,Suche_PS_Anlage_Bestände[Produkt])&gt;0)),ROW()-2),1),"")</f>
        <v>Gajus (3890-0)</v>
      </c>
      <c r="BD669" t="str">
        <f t="array" ref="BD669">IFERROR(INDEX(Suche_PS_Anlage_Bestände[Produkt],_xlfn.AGGREGATE(15,6,(ROW(Suche_PS_Anlage_Bestände[Produkt])-1)/(--(SEARCH(DB$2,Suche_PS_Anlage_Bestände[Produkt])&gt;0)),ROW()-2),1),"")</f>
        <v>Gajus (3890-0)</v>
      </c>
      <c r="BE669" t="str">
        <f t="array" ref="BE669">IFERROR(INDEX(Suche_PS_Anlage_Bestände[Produkt],_xlfn.AGGREGATE(15,6,(ROW(Suche_PS_Anlage_Bestände[Produkt])-1)/(--(SEARCH(DC$2,Suche_PS_Anlage_Bestände[Produkt])&gt;0)),ROW()-2),1),"")</f>
        <v>Gajus (3890-0)</v>
      </c>
      <c r="BF669" t="str">
        <f t="array" ref="BF669">IFERROR(INDEX(Suche_PS_Anlage_Bestände[Produkt],_xlfn.AGGREGATE(15,6,(ROW(Suche_PS_Anlage_Bestände[Produkt])-1)/(--(SEARCH(DD$2,Suche_PS_Anlage_Bestände[Produkt])&gt;0)),ROW()-2),1),"")</f>
        <v>Gajus (3890-0)</v>
      </c>
      <c r="BG669" t="str">
        <f t="array" ref="BG669">IFERROR(INDEX(Suche_PS_Anlage_Bestände[Produkt],_xlfn.AGGREGATE(15,6,(ROW(Suche_PS_Anlage_Bestände[Produkt])-1)/(--(SEARCH(DE$2,Suche_PS_Anlage_Bestände[Produkt])&gt;0)),ROW()-2),1),"")</f>
        <v>Gajus (3890-0)</v>
      </c>
      <c r="BH669" t="str">
        <f t="array" ref="BH669">IFERROR(INDEX(Suche_PS_Anlage_Bestände[Produkt],_xlfn.AGGREGATE(15,6,(ROW(Suche_PS_Anlage_Bestände[Produkt])-1)/(--(SEARCH(DF$2,Suche_PS_Anlage_Bestände[Produkt])&gt;0)),ROW()-2),1),"")</f>
        <v>Gajus (3890-0)</v>
      </c>
      <c r="BI669" t="str">
        <f t="array" ref="BI669">IFERROR(INDEX(Suche_PS_Anlage_Bestände[Produkt],_xlfn.AGGREGATE(15,6,(ROW(Suche_PS_Anlage_Bestände[Produkt])-1)/(--(SEARCH(DG$2,Suche_PS_Anlage_Bestände[Produkt])&gt;0)),ROW()-2),1),"")</f>
        <v>Gajus (3890-0)</v>
      </c>
      <c r="BJ669" t="str">
        <f t="array" ref="BJ669">IFERROR(INDEX(Suche_PS_Anlage_Bestände[Produkt],_xlfn.AGGREGATE(15,6,(ROW(Suche_PS_Anlage_Bestände[Produkt])-1)/(--(SEARCH(DH$2,Suche_PS_Anlage_Bestände[Produkt])&gt;0)),ROW()-2),1),"")</f>
        <v>Gajus (3890-0)</v>
      </c>
      <c r="BK669" t="str">
        <f t="array" ref="BK669">IFERROR(INDEX(Suche_PS_Anlage_Bestände[Produkt],_xlfn.AGGREGATE(15,6,(ROW(Suche_PS_Anlage_Bestände[Produkt])-1)/(--(SEARCH(DI$2,Suche_PS_Anlage_Bestände[Produkt])&gt;0)),ROW()-2),1),"")</f>
        <v>Gajus (3890-0)</v>
      </c>
    </row>
    <row r="670" spans="13:63">
      <c r="M670" t="s">
        <v>8550</v>
      </c>
      <c r="N670" t="str">
        <f t="array" ref="N670">IFERROR(INDEX(Suche_PS_Anlage_Bestände[Produkt],_xlfn.AGGREGATE(15,6,(ROW(Suche_PS_Anlage_Bestände[Produkt])-1)/(--(SEARCH(BL$2,Suche_PS_Anlage_Bestände[Produkt])&gt;0)),ROW()-2),1),"")</f>
        <v>Galileo (3665-0)</v>
      </c>
      <c r="O670" t="str">
        <f t="array" ref="O670">IFERROR(INDEX(Suche_PS_Anlage_Bestände[Produkt],_xlfn.AGGREGATE(15,6,(ROW(Suche_PS_Anlage_Bestände[Produkt])-1)/(--(SEARCH(BM$2,Suche_PS_Anlage_Bestände[Produkt])&gt;0)),ROW()-2),1),"")</f>
        <v>Galileo (3665-0)</v>
      </c>
      <c r="P670" t="str">
        <f t="array" ref="P670">IFERROR(INDEX(Suche_PS_Anlage_Bestände[Produkt],_xlfn.AGGREGATE(15,6,(ROW(Suche_PS_Anlage_Bestände[Produkt])-1)/(--(SEARCH(BN$2,Suche_PS_Anlage_Bestände[Produkt])&gt;0)),ROW()-2),1),"")</f>
        <v>Galileo (3665-0)</v>
      </c>
      <c r="Q670" t="str">
        <f t="array" ref="Q670">IFERROR(INDEX(Suche_PS_Anlage_Bestände[Produkt],_xlfn.AGGREGATE(15,6,(ROW(Suche_PS_Anlage_Bestände[Produkt])-1)/(--(SEARCH(BO$2,Suche_PS_Anlage_Bestände[Produkt])&gt;0)),ROW()-2),1),"")</f>
        <v>Galileo (3665-0)</v>
      </c>
      <c r="R670" t="str">
        <f t="array" ref="R670">IFERROR(INDEX(Suche_PS_Anlage_Bestände[Produkt],_xlfn.AGGREGATE(15,6,(ROW(Suche_PS_Anlage_Bestände[Produkt])-1)/(--(SEARCH(BP$2,Suche_PS_Anlage_Bestände[Produkt])&gt;0)),ROW()-2),1),"")</f>
        <v>Galileo (3665-0)</v>
      </c>
      <c r="S670" t="str">
        <f t="array" ref="S670">IFERROR(INDEX(Suche_PS_Anlage_Bestände[Produkt],_xlfn.AGGREGATE(15,6,(ROW(Suche_PS_Anlage_Bestände[Produkt])-1)/(--(SEARCH(BQ$2,Suche_PS_Anlage_Bestände[Produkt])&gt;0)),ROW()-2),1),"")</f>
        <v>Galileo (3665-0)</v>
      </c>
      <c r="T670" t="str">
        <f t="array" ref="T670">IFERROR(INDEX(Suche_PS_Anlage_Bestände[Produkt],_xlfn.AGGREGATE(15,6,(ROW(Suche_PS_Anlage_Bestände[Produkt])-1)/(--(SEARCH(BR$2,Suche_PS_Anlage_Bestände[Produkt])&gt;0)),ROW()-2),1),"")</f>
        <v>Galileo (3665-0)</v>
      </c>
      <c r="U670" t="str">
        <f t="array" ref="U670">IFERROR(INDEX(Suche_PS_Anlage_Bestände[Produkt],_xlfn.AGGREGATE(15,6,(ROW(Suche_PS_Anlage_Bestände[Produkt])-1)/(--(SEARCH(BS$2,Suche_PS_Anlage_Bestände[Produkt])&gt;0)),ROW()-2),1),"")</f>
        <v>Galileo (3665-0)</v>
      </c>
      <c r="V670" t="str">
        <f t="array" ref="V670">IFERROR(INDEX(Suche_PS_Anlage_Bestände[Produkt],_xlfn.AGGREGATE(15,6,(ROW(Suche_PS_Anlage_Bestände[Produkt])-1)/(--(SEARCH(BT$2,Suche_PS_Anlage_Bestände[Produkt])&gt;0)),ROW()-2),1),"")</f>
        <v>Galileo (3665-0)</v>
      </c>
      <c r="W670" t="str">
        <f t="array" ref="W670">IFERROR(INDEX(Suche_PS_Anlage_Bestände[Produkt],_xlfn.AGGREGATE(15,6,(ROW(Suche_PS_Anlage_Bestände[Produkt])-1)/(--(SEARCH(BU$2,Suche_PS_Anlage_Bestände[Produkt])&gt;0)),ROW()-2),1),"")</f>
        <v>Galileo (3665-0)</v>
      </c>
      <c r="X670" t="str">
        <f t="array" ref="X670">IFERROR(INDEX(Suche_PS_Anlage_Bestände[Produkt],_xlfn.AGGREGATE(15,6,(ROW(Suche_PS_Anlage_Bestände[Produkt])-1)/(--(SEARCH(BV$2,Suche_PS_Anlage_Bestände[Produkt])&gt;0)),ROW()-2),1),"")</f>
        <v>Galileo (3665-0)</v>
      </c>
      <c r="Y670" t="str">
        <f t="array" ref="Y670">IFERROR(INDEX(Suche_PS_Anlage_Bestände[Produkt],_xlfn.AGGREGATE(15,6,(ROW(Suche_PS_Anlage_Bestände[Produkt])-1)/(--(SEARCH(BW$2,Suche_PS_Anlage_Bestände[Produkt])&gt;0)),ROW()-2),1),"")</f>
        <v>Galileo (3665-0)</v>
      </c>
      <c r="Z670" t="str">
        <f t="array" ref="Z670">IFERROR(INDEX(Suche_PS_Anlage_Bestände[Produkt],_xlfn.AGGREGATE(15,6,(ROW(Suche_PS_Anlage_Bestände[Produkt])-1)/(--(SEARCH(BX$2,Suche_PS_Anlage_Bestände[Produkt])&gt;0)),ROW()-2),1),"")</f>
        <v>Galileo (3665-0)</v>
      </c>
      <c r="AA670" t="str">
        <f t="array" ref="AA670">IFERROR(INDEX(Suche_PS_Anlage_Bestände[Produkt],_xlfn.AGGREGATE(15,6,(ROW(Suche_PS_Anlage_Bestände[Produkt])-1)/(--(SEARCH(BY$2,Suche_PS_Anlage_Bestände[Produkt])&gt;0)),ROW()-2),1),"")</f>
        <v>Galileo (3665-0)</v>
      </c>
      <c r="AB670" t="str">
        <f t="array" ref="AB670">IFERROR(INDEX(Suche_PS_Anlage_Bestände[Produkt],_xlfn.AGGREGATE(15,6,(ROW(Suche_PS_Anlage_Bestände[Produkt])-1)/(--(SEARCH(BZ$2,Suche_PS_Anlage_Bestände[Produkt])&gt;0)),ROW()-2),1),"")</f>
        <v>Galileo (3665-0)</v>
      </c>
      <c r="AC670" t="str">
        <f t="array" ref="AC670">IFERROR(INDEX(Suche_PS_Anlage_Bestände[Produkt],_xlfn.AGGREGATE(15,6,(ROW(Suche_PS_Anlage_Bestände[Produkt])-1)/(--(SEARCH(CA$2,Suche_PS_Anlage_Bestände[Produkt])&gt;0)),ROW()-2),1),"")</f>
        <v>Galileo (3665-0)</v>
      </c>
      <c r="AD670" t="str">
        <f t="array" ref="AD670">IFERROR(INDEX(Suche_PS_Anlage_Bestände[Produkt],_xlfn.AGGREGATE(15,6,(ROW(Suche_PS_Anlage_Bestände[Produkt])-1)/(--(SEARCH(CB$2,Suche_PS_Anlage_Bestände[Produkt])&gt;0)),ROW()-2),1),"")</f>
        <v>Galileo (3665-0)</v>
      </c>
      <c r="AE670" t="str">
        <f t="array" ref="AE670">IFERROR(INDEX(Suche_PS_Anlage_Bestände[Produkt],_xlfn.AGGREGATE(15,6,(ROW(Suche_PS_Anlage_Bestände[Produkt])-1)/(--(SEARCH(CC$2,Suche_PS_Anlage_Bestände[Produkt])&gt;0)),ROW()-2),1),"")</f>
        <v>Galileo (3665-0)</v>
      </c>
      <c r="AF670" t="str">
        <f t="array" ref="AF670">IFERROR(INDEX(Suche_PS_Anlage_Bestände[Produkt],_xlfn.AGGREGATE(15,6,(ROW(Suche_PS_Anlage_Bestände[Produkt])-1)/(--(SEARCH(CD$2,Suche_PS_Anlage_Bestände[Produkt])&gt;0)),ROW()-2),1),"")</f>
        <v>Galileo (3665-0)</v>
      </c>
      <c r="AG670" t="str">
        <f t="array" ref="AG670">IFERROR(INDEX(Suche_PS_Anlage_Bestände[Produkt],_xlfn.AGGREGATE(15,6,(ROW(Suche_PS_Anlage_Bestände[Produkt])-1)/(--(SEARCH(CE$2,Suche_PS_Anlage_Bestände[Produkt])&gt;0)),ROW()-2),1),"")</f>
        <v>Galileo (3665-0)</v>
      </c>
      <c r="AH670" t="str">
        <f t="array" ref="AH670">IFERROR(INDEX(Suche_PS_Anlage_Bestände[Produkt],_xlfn.AGGREGATE(15,6,(ROW(Suche_PS_Anlage_Bestände[Produkt])-1)/(--(SEARCH(CF$2,Suche_PS_Anlage_Bestände[Produkt])&gt;0)),ROW()-2),1),"")</f>
        <v>Galileo (3665-0)</v>
      </c>
      <c r="AI670" t="str">
        <f t="array" ref="AI670">IFERROR(INDEX(Suche_PS_Anlage_Bestände[Produkt],_xlfn.AGGREGATE(15,6,(ROW(Suche_PS_Anlage_Bestände[Produkt])-1)/(--(SEARCH(CG$2,Suche_PS_Anlage_Bestände[Produkt])&gt;0)),ROW()-2),1),"")</f>
        <v>Galileo (3665-0)</v>
      </c>
      <c r="AJ670" t="str">
        <f t="array" ref="AJ670">IFERROR(INDEX(Suche_PS_Anlage_Bestände[Produkt],_xlfn.AGGREGATE(15,6,(ROW(Suche_PS_Anlage_Bestände[Produkt])-1)/(--(SEARCH(CH$2,Suche_PS_Anlage_Bestände[Produkt])&gt;0)),ROW()-2),1),"")</f>
        <v>Galileo (3665-0)</v>
      </c>
      <c r="AK670" t="str">
        <f t="array" ref="AK670">IFERROR(INDEX(Suche_PS_Anlage_Bestände[Produkt],_xlfn.AGGREGATE(15,6,(ROW(Suche_PS_Anlage_Bestände[Produkt])-1)/(--(SEARCH(CI$2,Suche_PS_Anlage_Bestände[Produkt])&gt;0)),ROW()-2),1),"")</f>
        <v>Galileo (3665-0)</v>
      </c>
      <c r="AL670" t="str">
        <f t="array" ref="AL670">IFERROR(INDEX(Suche_PS_Anlage_Bestände[Produkt],_xlfn.AGGREGATE(15,6,(ROW(Suche_PS_Anlage_Bestände[Produkt])-1)/(--(SEARCH(CJ$2,Suche_PS_Anlage_Bestände[Produkt])&gt;0)),ROW()-2),1),"")</f>
        <v>Galileo (3665-0)</v>
      </c>
      <c r="AM670" t="str">
        <f t="array" ref="AM670">IFERROR(INDEX(Suche_PS_Anlage_Bestände[Produkt],_xlfn.AGGREGATE(15,6,(ROW(Suche_PS_Anlage_Bestände[Produkt])-1)/(--(SEARCH(CK$2,Suche_PS_Anlage_Bestände[Produkt])&gt;0)),ROW()-2),1),"")</f>
        <v>Galileo (3665-0)</v>
      </c>
      <c r="AN670" t="str">
        <f t="array" ref="AN670">IFERROR(INDEX(Suche_PS_Anlage_Bestände[Produkt],_xlfn.AGGREGATE(15,6,(ROW(Suche_PS_Anlage_Bestände[Produkt])-1)/(--(SEARCH(CL$2,Suche_PS_Anlage_Bestände[Produkt])&gt;0)),ROW()-2),1),"")</f>
        <v>Galileo (3665-0)</v>
      </c>
      <c r="AO670" t="str">
        <f t="array" ref="AO670">IFERROR(INDEX(Suche_PS_Anlage_Bestände[Produkt],_xlfn.AGGREGATE(15,6,(ROW(Suche_PS_Anlage_Bestände[Produkt])-1)/(--(SEARCH(CM$2,Suche_PS_Anlage_Bestände[Produkt])&gt;0)),ROW()-2),1),"")</f>
        <v>Galileo (3665-0)</v>
      </c>
      <c r="AP670" t="str">
        <f t="array" ref="AP670">IFERROR(INDEX(Suche_PS_Anlage_Bestände[Produkt],_xlfn.AGGREGATE(15,6,(ROW(Suche_PS_Anlage_Bestände[Produkt])-1)/(--(SEARCH(CN$2,Suche_PS_Anlage_Bestände[Produkt])&gt;0)),ROW()-2),1),"")</f>
        <v>Galileo (3665-0)</v>
      </c>
      <c r="AQ670" t="str">
        <f t="array" ref="AQ670">IFERROR(INDEX(Suche_PS_Anlage_Bestände[Produkt],_xlfn.AGGREGATE(15,6,(ROW(Suche_PS_Anlage_Bestände[Produkt])-1)/(--(SEARCH(CO$2,Suche_PS_Anlage_Bestände[Produkt])&gt;0)),ROW()-2),1),"")</f>
        <v>Galileo (3665-0)</v>
      </c>
      <c r="AR670" t="str">
        <f t="array" ref="AR670">IFERROR(INDEX(Suche_PS_Anlage_Bestände[Produkt],_xlfn.AGGREGATE(15,6,(ROW(Suche_PS_Anlage_Bestände[Produkt])-1)/(--(SEARCH(CP$2,Suche_PS_Anlage_Bestände[Produkt])&gt;0)),ROW()-2),1),"")</f>
        <v>Galileo (3665-0)</v>
      </c>
      <c r="AS670" t="str">
        <f t="array" ref="AS670">IFERROR(INDEX(Suche_PS_Anlage_Bestände[Produkt],_xlfn.AGGREGATE(15,6,(ROW(Suche_PS_Anlage_Bestände[Produkt])-1)/(--(SEARCH(CQ$2,Suche_PS_Anlage_Bestände[Produkt])&gt;0)),ROW()-2),1),"")</f>
        <v>Galileo (3665-0)</v>
      </c>
      <c r="AT670" t="str">
        <f t="array" ref="AT670">IFERROR(INDEX(Suche_PS_Anlage_Bestände[Produkt],_xlfn.AGGREGATE(15,6,(ROW(Suche_PS_Anlage_Bestände[Produkt])-1)/(--(SEARCH(CR$2,Suche_PS_Anlage_Bestände[Produkt])&gt;0)),ROW()-2),1),"")</f>
        <v>Galileo (3665-0)</v>
      </c>
      <c r="AU670" t="str">
        <f t="array" ref="AU670">IFERROR(INDEX(Suche_PS_Anlage_Bestände[Produkt],_xlfn.AGGREGATE(15,6,(ROW(Suche_PS_Anlage_Bestände[Produkt])-1)/(--(SEARCH(CS$2,Suche_PS_Anlage_Bestände[Produkt])&gt;0)),ROW()-2),1),"")</f>
        <v>Galileo (3665-0)</v>
      </c>
      <c r="AV670" t="str">
        <f t="array" ref="AV670">IFERROR(INDEX(Suche_PS_Anlage_Bestände[Produkt],_xlfn.AGGREGATE(15,6,(ROW(Suche_PS_Anlage_Bestände[Produkt])-1)/(--(SEARCH(CT$2,Suche_PS_Anlage_Bestände[Produkt])&gt;0)),ROW()-2),1),"")</f>
        <v>Galileo (3665-0)</v>
      </c>
      <c r="AW670" t="str">
        <f t="array" ref="AW670">IFERROR(INDEX(Suche_PS_Anlage_Bestände[Produkt],_xlfn.AGGREGATE(15,6,(ROW(Suche_PS_Anlage_Bestände[Produkt])-1)/(--(SEARCH(CU$2,Suche_PS_Anlage_Bestände[Produkt])&gt;0)),ROW()-2),1),"")</f>
        <v>Galileo (3665-0)</v>
      </c>
      <c r="AX670" t="str">
        <f t="array" ref="AX670">IFERROR(INDEX(Suche_PS_Anlage_Bestände[Produkt],_xlfn.AGGREGATE(15,6,(ROW(Suche_PS_Anlage_Bestände[Produkt])-1)/(--(SEARCH(CV$2,Suche_PS_Anlage_Bestände[Produkt])&gt;0)),ROW()-2),1),"")</f>
        <v>Galileo (3665-0)</v>
      </c>
      <c r="AY670" t="str">
        <f t="array" ref="AY670">IFERROR(INDEX(Suche_PS_Anlage_Bestände[Produkt],_xlfn.AGGREGATE(15,6,(ROW(Suche_PS_Anlage_Bestände[Produkt])-1)/(--(SEARCH(CW$2,Suche_PS_Anlage_Bestände[Produkt])&gt;0)),ROW()-2),1),"")</f>
        <v>Galileo (3665-0)</v>
      </c>
      <c r="AZ670" t="str">
        <f t="array" ref="AZ670">IFERROR(INDEX(Suche_PS_Anlage_Bestände[Produkt],_xlfn.AGGREGATE(15,6,(ROW(Suche_PS_Anlage_Bestände[Produkt])-1)/(--(SEARCH(CX$2,Suche_PS_Anlage_Bestände[Produkt])&gt;0)),ROW()-2),1),"")</f>
        <v>Galileo (3665-0)</v>
      </c>
      <c r="BA670" t="str">
        <f t="array" ref="BA670">IFERROR(INDEX(Suche_PS_Anlage_Bestände[Produkt],_xlfn.AGGREGATE(15,6,(ROW(Suche_PS_Anlage_Bestände[Produkt])-1)/(--(SEARCH(CY$2,Suche_PS_Anlage_Bestände[Produkt])&gt;0)),ROW()-2),1),"")</f>
        <v>Galileo (3665-0)</v>
      </c>
      <c r="BB670" t="str">
        <f t="array" ref="BB670">IFERROR(INDEX(Suche_PS_Anlage_Bestände[Produkt],_xlfn.AGGREGATE(15,6,(ROW(Suche_PS_Anlage_Bestände[Produkt])-1)/(--(SEARCH(CZ$2,Suche_PS_Anlage_Bestände[Produkt])&gt;0)),ROW()-2),1),"")</f>
        <v>Galileo (3665-0)</v>
      </c>
      <c r="BC670" t="str">
        <f t="array" ref="BC670">IFERROR(INDEX(Suche_PS_Anlage_Bestände[Produkt],_xlfn.AGGREGATE(15,6,(ROW(Suche_PS_Anlage_Bestände[Produkt])-1)/(--(SEARCH(DA$2,Suche_PS_Anlage_Bestände[Produkt])&gt;0)),ROW()-2),1),"")</f>
        <v>Galileo (3665-0)</v>
      </c>
      <c r="BD670" t="str">
        <f t="array" ref="BD670">IFERROR(INDEX(Suche_PS_Anlage_Bestände[Produkt],_xlfn.AGGREGATE(15,6,(ROW(Suche_PS_Anlage_Bestände[Produkt])-1)/(--(SEARCH(DB$2,Suche_PS_Anlage_Bestände[Produkt])&gt;0)),ROW()-2),1),"")</f>
        <v>Galileo (3665-0)</v>
      </c>
      <c r="BE670" t="str">
        <f t="array" ref="BE670">IFERROR(INDEX(Suche_PS_Anlage_Bestände[Produkt],_xlfn.AGGREGATE(15,6,(ROW(Suche_PS_Anlage_Bestände[Produkt])-1)/(--(SEARCH(DC$2,Suche_PS_Anlage_Bestände[Produkt])&gt;0)),ROW()-2),1),"")</f>
        <v>Galileo (3665-0)</v>
      </c>
      <c r="BF670" t="str">
        <f t="array" ref="BF670">IFERROR(INDEX(Suche_PS_Anlage_Bestände[Produkt],_xlfn.AGGREGATE(15,6,(ROW(Suche_PS_Anlage_Bestände[Produkt])-1)/(--(SEARCH(DD$2,Suche_PS_Anlage_Bestände[Produkt])&gt;0)),ROW()-2),1),"")</f>
        <v>Galileo (3665-0)</v>
      </c>
      <c r="BG670" t="str">
        <f t="array" ref="BG670">IFERROR(INDEX(Suche_PS_Anlage_Bestände[Produkt],_xlfn.AGGREGATE(15,6,(ROW(Suche_PS_Anlage_Bestände[Produkt])-1)/(--(SEARCH(DE$2,Suche_PS_Anlage_Bestände[Produkt])&gt;0)),ROW()-2),1),"")</f>
        <v>Galileo (3665-0)</v>
      </c>
      <c r="BH670" t="str">
        <f t="array" ref="BH670">IFERROR(INDEX(Suche_PS_Anlage_Bestände[Produkt],_xlfn.AGGREGATE(15,6,(ROW(Suche_PS_Anlage_Bestände[Produkt])-1)/(--(SEARCH(DF$2,Suche_PS_Anlage_Bestände[Produkt])&gt;0)),ROW()-2),1),"")</f>
        <v>Galileo (3665-0)</v>
      </c>
      <c r="BI670" t="str">
        <f t="array" ref="BI670">IFERROR(INDEX(Suche_PS_Anlage_Bestände[Produkt],_xlfn.AGGREGATE(15,6,(ROW(Suche_PS_Anlage_Bestände[Produkt])-1)/(--(SEARCH(DG$2,Suche_PS_Anlage_Bestände[Produkt])&gt;0)),ROW()-2),1),"")</f>
        <v>Galileo (3665-0)</v>
      </c>
      <c r="BJ670" t="str">
        <f t="array" ref="BJ670">IFERROR(INDEX(Suche_PS_Anlage_Bestände[Produkt],_xlfn.AGGREGATE(15,6,(ROW(Suche_PS_Anlage_Bestände[Produkt])-1)/(--(SEARCH(DH$2,Suche_PS_Anlage_Bestände[Produkt])&gt;0)),ROW()-2),1),"")</f>
        <v>Galileo (3665-0)</v>
      </c>
      <c r="BK670" t="str">
        <f t="array" ref="BK670">IFERROR(INDEX(Suche_PS_Anlage_Bestände[Produkt],_xlfn.AGGREGATE(15,6,(ROW(Suche_PS_Anlage_Bestände[Produkt])-1)/(--(SEARCH(DI$2,Suche_PS_Anlage_Bestände[Produkt])&gt;0)),ROW()-2),1),"")</f>
        <v>Galileo (3665-0)</v>
      </c>
    </row>
    <row r="671" spans="13:63">
      <c r="M671" t="s">
        <v>8551</v>
      </c>
      <c r="N671" t="str">
        <f t="array" ref="N671">IFERROR(INDEX(Suche_PS_Anlage_Bestände[Produkt],_xlfn.AGGREGATE(15,6,(ROW(Suche_PS_Anlage_Bestände[Produkt])-1)/(--(SEARCH(BL$2,Suche_PS_Anlage_Bestände[Produkt])&gt;0)),ROW()-2),1),"")</f>
        <v>Galipur (3421-0)</v>
      </c>
      <c r="O671" t="str">
        <f t="array" ref="O671">IFERROR(INDEX(Suche_PS_Anlage_Bestände[Produkt],_xlfn.AGGREGATE(15,6,(ROW(Suche_PS_Anlage_Bestände[Produkt])-1)/(--(SEARCH(BM$2,Suche_PS_Anlage_Bestände[Produkt])&gt;0)),ROW()-2),1),"")</f>
        <v>Galipur (3421-0)</v>
      </c>
      <c r="P671" t="str">
        <f t="array" ref="P671">IFERROR(INDEX(Suche_PS_Anlage_Bestände[Produkt],_xlfn.AGGREGATE(15,6,(ROW(Suche_PS_Anlage_Bestände[Produkt])-1)/(--(SEARCH(BN$2,Suche_PS_Anlage_Bestände[Produkt])&gt;0)),ROW()-2),1),"")</f>
        <v>Galipur (3421-0)</v>
      </c>
      <c r="Q671" t="str">
        <f t="array" ref="Q671">IFERROR(INDEX(Suche_PS_Anlage_Bestände[Produkt],_xlfn.AGGREGATE(15,6,(ROW(Suche_PS_Anlage_Bestände[Produkt])-1)/(--(SEARCH(BO$2,Suche_PS_Anlage_Bestände[Produkt])&gt;0)),ROW()-2),1),"")</f>
        <v>Galipur (3421-0)</v>
      </c>
      <c r="R671" t="str">
        <f t="array" ref="R671">IFERROR(INDEX(Suche_PS_Anlage_Bestände[Produkt],_xlfn.AGGREGATE(15,6,(ROW(Suche_PS_Anlage_Bestände[Produkt])-1)/(--(SEARCH(BP$2,Suche_PS_Anlage_Bestände[Produkt])&gt;0)),ROW()-2),1),"")</f>
        <v>Galipur (3421-0)</v>
      </c>
      <c r="S671" t="str">
        <f t="array" ref="S671">IFERROR(INDEX(Suche_PS_Anlage_Bestände[Produkt],_xlfn.AGGREGATE(15,6,(ROW(Suche_PS_Anlage_Bestände[Produkt])-1)/(--(SEARCH(BQ$2,Suche_PS_Anlage_Bestände[Produkt])&gt;0)),ROW()-2),1),"")</f>
        <v>Galipur (3421-0)</v>
      </c>
      <c r="T671" t="str">
        <f t="array" ref="T671">IFERROR(INDEX(Suche_PS_Anlage_Bestände[Produkt],_xlfn.AGGREGATE(15,6,(ROW(Suche_PS_Anlage_Bestände[Produkt])-1)/(--(SEARCH(BR$2,Suche_PS_Anlage_Bestände[Produkt])&gt;0)),ROW()-2),1),"")</f>
        <v>Galipur (3421-0)</v>
      </c>
      <c r="U671" t="str">
        <f t="array" ref="U671">IFERROR(INDEX(Suche_PS_Anlage_Bestände[Produkt],_xlfn.AGGREGATE(15,6,(ROW(Suche_PS_Anlage_Bestände[Produkt])-1)/(--(SEARCH(BS$2,Suche_PS_Anlage_Bestände[Produkt])&gt;0)),ROW()-2),1),"")</f>
        <v>Galipur (3421-0)</v>
      </c>
      <c r="V671" t="str">
        <f t="array" ref="V671">IFERROR(INDEX(Suche_PS_Anlage_Bestände[Produkt],_xlfn.AGGREGATE(15,6,(ROW(Suche_PS_Anlage_Bestände[Produkt])-1)/(--(SEARCH(BT$2,Suche_PS_Anlage_Bestände[Produkt])&gt;0)),ROW()-2),1),"")</f>
        <v>Galipur (3421-0)</v>
      </c>
      <c r="W671" t="str">
        <f t="array" ref="W671">IFERROR(INDEX(Suche_PS_Anlage_Bestände[Produkt],_xlfn.AGGREGATE(15,6,(ROW(Suche_PS_Anlage_Bestände[Produkt])-1)/(--(SEARCH(BU$2,Suche_PS_Anlage_Bestände[Produkt])&gt;0)),ROW()-2),1),"")</f>
        <v>Galipur (3421-0)</v>
      </c>
      <c r="X671" t="str">
        <f t="array" ref="X671">IFERROR(INDEX(Suche_PS_Anlage_Bestände[Produkt],_xlfn.AGGREGATE(15,6,(ROW(Suche_PS_Anlage_Bestände[Produkt])-1)/(--(SEARCH(BV$2,Suche_PS_Anlage_Bestände[Produkt])&gt;0)),ROW()-2),1),"")</f>
        <v>Galipur (3421-0)</v>
      </c>
      <c r="Y671" t="str">
        <f t="array" ref="Y671">IFERROR(INDEX(Suche_PS_Anlage_Bestände[Produkt],_xlfn.AGGREGATE(15,6,(ROW(Suche_PS_Anlage_Bestände[Produkt])-1)/(--(SEARCH(BW$2,Suche_PS_Anlage_Bestände[Produkt])&gt;0)),ROW()-2),1),"")</f>
        <v>Galipur (3421-0)</v>
      </c>
      <c r="Z671" t="str">
        <f t="array" ref="Z671">IFERROR(INDEX(Suche_PS_Anlage_Bestände[Produkt],_xlfn.AGGREGATE(15,6,(ROW(Suche_PS_Anlage_Bestände[Produkt])-1)/(--(SEARCH(BX$2,Suche_PS_Anlage_Bestände[Produkt])&gt;0)),ROW()-2),1),"")</f>
        <v>Galipur (3421-0)</v>
      </c>
      <c r="AA671" t="str">
        <f t="array" ref="AA671">IFERROR(INDEX(Suche_PS_Anlage_Bestände[Produkt],_xlfn.AGGREGATE(15,6,(ROW(Suche_PS_Anlage_Bestände[Produkt])-1)/(--(SEARCH(BY$2,Suche_PS_Anlage_Bestände[Produkt])&gt;0)),ROW()-2),1),"")</f>
        <v>Galipur (3421-0)</v>
      </c>
      <c r="AB671" t="str">
        <f t="array" ref="AB671">IFERROR(INDEX(Suche_PS_Anlage_Bestände[Produkt],_xlfn.AGGREGATE(15,6,(ROW(Suche_PS_Anlage_Bestände[Produkt])-1)/(--(SEARCH(BZ$2,Suche_PS_Anlage_Bestände[Produkt])&gt;0)),ROW()-2),1),"")</f>
        <v>Galipur (3421-0)</v>
      </c>
      <c r="AC671" t="str">
        <f t="array" ref="AC671">IFERROR(INDEX(Suche_PS_Anlage_Bestände[Produkt],_xlfn.AGGREGATE(15,6,(ROW(Suche_PS_Anlage_Bestände[Produkt])-1)/(--(SEARCH(CA$2,Suche_PS_Anlage_Bestände[Produkt])&gt;0)),ROW()-2),1),"")</f>
        <v>Galipur (3421-0)</v>
      </c>
      <c r="AD671" t="str">
        <f t="array" ref="AD671">IFERROR(INDEX(Suche_PS_Anlage_Bestände[Produkt],_xlfn.AGGREGATE(15,6,(ROW(Suche_PS_Anlage_Bestände[Produkt])-1)/(--(SEARCH(CB$2,Suche_PS_Anlage_Bestände[Produkt])&gt;0)),ROW()-2),1),"")</f>
        <v>Galipur (3421-0)</v>
      </c>
      <c r="AE671" t="str">
        <f t="array" ref="AE671">IFERROR(INDEX(Suche_PS_Anlage_Bestände[Produkt],_xlfn.AGGREGATE(15,6,(ROW(Suche_PS_Anlage_Bestände[Produkt])-1)/(--(SEARCH(CC$2,Suche_PS_Anlage_Bestände[Produkt])&gt;0)),ROW()-2),1),"")</f>
        <v>Galipur (3421-0)</v>
      </c>
      <c r="AF671" t="str">
        <f t="array" ref="AF671">IFERROR(INDEX(Suche_PS_Anlage_Bestände[Produkt],_xlfn.AGGREGATE(15,6,(ROW(Suche_PS_Anlage_Bestände[Produkt])-1)/(--(SEARCH(CD$2,Suche_PS_Anlage_Bestände[Produkt])&gt;0)),ROW()-2),1),"")</f>
        <v>Galipur (3421-0)</v>
      </c>
      <c r="AG671" t="str">
        <f t="array" ref="AG671">IFERROR(INDEX(Suche_PS_Anlage_Bestände[Produkt],_xlfn.AGGREGATE(15,6,(ROW(Suche_PS_Anlage_Bestände[Produkt])-1)/(--(SEARCH(CE$2,Suche_PS_Anlage_Bestände[Produkt])&gt;0)),ROW()-2),1),"")</f>
        <v>Galipur (3421-0)</v>
      </c>
      <c r="AH671" t="str">
        <f t="array" ref="AH671">IFERROR(INDEX(Suche_PS_Anlage_Bestände[Produkt],_xlfn.AGGREGATE(15,6,(ROW(Suche_PS_Anlage_Bestände[Produkt])-1)/(--(SEARCH(CF$2,Suche_PS_Anlage_Bestände[Produkt])&gt;0)),ROW()-2),1),"")</f>
        <v>Galipur (3421-0)</v>
      </c>
      <c r="AI671" t="str">
        <f t="array" ref="AI671">IFERROR(INDEX(Suche_PS_Anlage_Bestände[Produkt],_xlfn.AGGREGATE(15,6,(ROW(Suche_PS_Anlage_Bestände[Produkt])-1)/(--(SEARCH(CG$2,Suche_PS_Anlage_Bestände[Produkt])&gt;0)),ROW()-2),1),"")</f>
        <v>Galipur (3421-0)</v>
      </c>
      <c r="AJ671" t="str">
        <f t="array" ref="AJ671">IFERROR(INDEX(Suche_PS_Anlage_Bestände[Produkt],_xlfn.AGGREGATE(15,6,(ROW(Suche_PS_Anlage_Bestände[Produkt])-1)/(--(SEARCH(CH$2,Suche_PS_Anlage_Bestände[Produkt])&gt;0)),ROW()-2),1),"")</f>
        <v>Galipur (3421-0)</v>
      </c>
      <c r="AK671" t="str">
        <f t="array" ref="AK671">IFERROR(INDEX(Suche_PS_Anlage_Bestände[Produkt],_xlfn.AGGREGATE(15,6,(ROW(Suche_PS_Anlage_Bestände[Produkt])-1)/(--(SEARCH(CI$2,Suche_PS_Anlage_Bestände[Produkt])&gt;0)),ROW()-2),1),"")</f>
        <v>Galipur (3421-0)</v>
      </c>
      <c r="AL671" t="str">
        <f t="array" ref="AL671">IFERROR(INDEX(Suche_PS_Anlage_Bestände[Produkt],_xlfn.AGGREGATE(15,6,(ROW(Suche_PS_Anlage_Bestände[Produkt])-1)/(--(SEARCH(CJ$2,Suche_PS_Anlage_Bestände[Produkt])&gt;0)),ROW()-2),1),"")</f>
        <v>Galipur (3421-0)</v>
      </c>
      <c r="AM671" t="str">
        <f t="array" ref="AM671">IFERROR(INDEX(Suche_PS_Anlage_Bestände[Produkt],_xlfn.AGGREGATE(15,6,(ROW(Suche_PS_Anlage_Bestände[Produkt])-1)/(--(SEARCH(CK$2,Suche_PS_Anlage_Bestände[Produkt])&gt;0)),ROW()-2),1),"")</f>
        <v>Galipur (3421-0)</v>
      </c>
      <c r="AN671" t="str">
        <f t="array" ref="AN671">IFERROR(INDEX(Suche_PS_Anlage_Bestände[Produkt],_xlfn.AGGREGATE(15,6,(ROW(Suche_PS_Anlage_Bestände[Produkt])-1)/(--(SEARCH(CL$2,Suche_PS_Anlage_Bestände[Produkt])&gt;0)),ROW()-2),1),"")</f>
        <v>Galipur (3421-0)</v>
      </c>
      <c r="AO671" t="str">
        <f t="array" ref="AO671">IFERROR(INDEX(Suche_PS_Anlage_Bestände[Produkt],_xlfn.AGGREGATE(15,6,(ROW(Suche_PS_Anlage_Bestände[Produkt])-1)/(--(SEARCH(CM$2,Suche_PS_Anlage_Bestände[Produkt])&gt;0)),ROW()-2),1),"")</f>
        <v>Galipur (3421-0)</v>
      </c>
      <c r="AP671" t="str">
        <f t="array" ref="AP671">IFERROR(INDEX(Suche_PS_Anlage_Bestände[Produkt],_xlfn.AGGREGATE(15,6,(ROW(Suche_PS_Anlage_Bestände[Produkt])-1)/(--(SEARCH(CN$2,Suche_PS_Anlage_Bestände[Produkt])&gt;0)),ROW()-2),1),"")</f>
        <v>Galipur (3421-0)</v>
      </c>
      <c r="AQ671" t="str">
        <f t="array" ref="AQ671">IFERROR(INDEX(Suche_PS_Anlage_Bestände[Produkt],_xlfn.AGGREGATE(15,6,(ROW(Suche_PS_Anlage_Bestände[Produkt])-1)/(--(SEARCH(CO$2,Suche_PS_Anlage_Bestände[Produkt])&gt;0)),ROW()-2),1),"")</f>
        <v>Galipur (3421-0)</v>
      </c>
      <c r="AR671" t="str">
        <f t="array" ref="AR671">IFERROR(INDEX(Suche_PS_Anlage_Bestände[Produkt],_xlfn.AGGREGATE(15,6,(ROW(Suche_PS_Anlage_Bestände[Produkt])-1)/(--(SEARCH(CP$2,Suche_PS_Anlage_Bestände[Produkt])&gt;0)),ROW()-2),1),"")</f>
        <v>Galipur (3421-0)</v>
      </c>
      <c r="AS671" t="str">
        <f t="array" ref="AS671">IFERROR(INDEX(Suche_PS_Anlage_Bestände[Produkt],_xlfn.AGGREGATE(15,6,(ROW(Suche_PS_Anlage_Bestände[Produkt])-1)/(--(SEARCH(CQ$2,Suche_PS_Anlage_Bestände[Produkt])&gt;0)),ROW()-2),1),"")</f>
        <v>Galipur (3421-0)</v>
      </c>
      <c r="AT671" t="str">
        <f t="array" ref="AT671">IFERROR(INDEX(Suche_PS_Anlage_Bestände[Produkt],_xlfn.AGGREGATE(15,6,(ROW(Suche_PS_Anlage_Bestände[Produkt])-1)/(--(SEARCH(CR$2,Suche_PS_Anlage_Bestände[Produkt])&gt;0)),ROW()-2),1),"")</f>
        <v>Galipur (3421-0)</v>
      </c>
      <c r="AU671" t="str">
        <f t="array" ref="AU671">IFERROR(INDEX(Suche_PS_Anlage_Bestände[Produkt],_xlfn.AGGREGATE(15,6,(ROW(Suche_PS_Anlage_Bestände[Produkt])-1)/(--(SEARCH(CS$2,Suche_PS_Anlage_Bestände[Produkt])&gt;0)),ROW()-2),1),"")</f>
        <v>Galipur (3421-0)</v>
      </c>
      <c r="AV671" t="str">
        <f t="array" ref="AV671">IFERROR(INDEX(Suche_PS_Anlage_Bestände[Produkt],_xlfn.AGGREGATE(15,6,(ROW(Suche_PS_Anlage_Bestände[Produkt])-1)/(--(SEARCH(CT$2,Suche_PS_Anlage_Bestände[Produkt])&gt;0)),ROW()-2),1),"")</f>
        <v>Galipur (3421-0)</v>
      </c>
      <c r="AW671" t="str">
        <f t="array" ref="AW671">IFERROR(INDEX(Suche_PS_Anlage_Bestände[Produkt],_xlfn.AGGREGATE(15,6,(ROW(Suche_PS_Anlage_Bestände[Produkt])-1)/(--(SEARCH(CU$2,Suche_PS_Anlage_Bestände[Produkt])&gt;0)),ROW()-2),1),"")</f>
        <v>Galipur (3421-0)</v>
      </c>
      <c r="AX671" t="str">
        <f t="array" ref="AX671">IFERROR(INDEX(Suche_PS_Anlage_Bestände[Produkt],_xlfn.AGGREGATE(15,6,(ROW(Suche_PS_Anlage_Bestände[Produkt])-1)/(--(SEARCH(CV$2,Suche_PS_Anlage_Bestände[Produkt])&gt;0)),ROW()-2),1),"")</f>
        <v>Galipur (3421-0)</v>
      </c>
      <c r="AY671" t="str">
        <f t="array" ref="AY671">IFERROR(INDEX(Suche_PS_Anlage_Bestände[Produkt],_xlfn.AGGREGATE(15,6,(ROW(Suche_PS_Anlage_Bestände[Produkt])-1)/(--(SEARCH(CW$2,Suche_PS_Anlage_Bestände[Produkt])&gt;0)),ROW()-2),1),"")</f>
        <v>Galipur (3421-0)</v>
      </c>
      <c r="AZ671" t="str">
        <f t="array" ref="AZ671">IFERROR(INDEX(Suche_PS_Anlage_Bestände[Produkt],_xlfn.AGGREGATE(15,6,(ROW(Suche_PS_Anlage_Bestände[Produkt])-1)/(--(SEARCH(CX$2,Suche_PS_Anlage_Bestände[Produkt])&gt;0)),ROW()-2),1),"")</f>
        <v>Galipur (3421-0)</v>
      </c>
      <c r="BA671" t="str">
        <f t="array" ref="BA671">IFERROR(INDEX(Suche_PS_Anlage_Bestände[Produkt],_xlfn.AGGREGATE(15,6,(ROW(Suche_PS_Anlage_Bestände[Produkt])-1)/(--(SEARCH(CY$2,Suche_PS_Anlage_Bestände[Produkt])&gt;0)),ROW()-2),1),"")</f>
        <v>Galipur (3421-0)</v>
      </c>
      <c r="BB671" t="str">
        <f t="array" ref="BB671">IFERROR(INDEX(Suche_PS_Anlage_Bestände[Produkt],_xlfn.AGGREGATE(15,6,(ROW(Suche_PS_Anlage_Bestände[Produkt])-1)/(--(SEARCH(CZ$2,Suche_PS_Anlage_Bestände[Produkt])&gt;0)),ROW()-2),1),"")</f>
        <v>Galipur (3421-0)</v>
      </c>
      <c r="BC671" t="str">
        <f t="array" ref="BC671">IFERROR(INDEX(Suche_PS_Anlage_Bestände[Produkt],_xlfn.AGGREGATE(15,6,(ROW(Suche_PS_Anlage_Bestände[Produkt])-1)/(--(SEARCH(DA$2,Suche_PS_Anlage_Bestände[Produkt])&gt;0)),ROW()-2),1),"")</f>
        <v>Galipur (3421-0)</v>
      </c>
      <c r="BD671" t="str">
        <f t="array" ref="BD671">IFERROR(INDEX(Suche_PS_Anlage_Bestände[Produkt],_xlfn.AGGREGATE(15,6,(ROW(Suche_PS_Anlage_Bestände[Produkt])-1)/(--(SEARCH(DB$2,Suche_PS_Anlage_Bestände[Produkt])&gt;0)),ROW()-2),1),"")</f>
        <v>Galipur (3421-0)</v>
      </c>
      <c r="BE671" t="str">
        <f t="array" ref="BE671">IFERROR(INDEX(Suche_PS_Anlage_Bestände[Produkt],_xlfn.AGGREGATE(15,6,(ROW(Suche_PS_Anlage_Bestände[Produkt])-1)/(--(SEARCH(DC$2,Suche_PS_Anlage_Bestände[Produkt])&gt;0)),ROW()-2),1),"")</f>
        <v>Galipur (3421-0)</v>
      </c>
      <c r="BF671" t="str">
        <f t="array" ref="BF671">IFERROR(INDEX(Suche_PS_Anlage_Bestände[Produkt],_xlfn.AGGREGATE(15,6,(ROW(Suche_PS_Anlage_Bestände[Produkt])-1)/(--(SEARCH(DD$2,Suche_PS_Anlage_Bestände[Produkt])&gt;0)),ROW()-2),1),"")</f>
        <v>Galipur (3421-0)</v>
      </c>
      <c r="BG671" t="str">
        <f t="array" ref="BG671">IFERROR(INDEX(Suche_PS_Anlage_Bestände[Produkt],_xlfn.AGGREGATE(15,6,(ROW(Suche_PS_Anlage_Bestände[Produkt])-1)/(--(SEARCH(DE$2,Suche_PS_Anlage_Bestände[Produkt])&gt;0)),ROW()-2),1),"")</f>
        <v>Galipur (3421-0)</v>
      </c>
      <c r="BH671" t="str">
        <f t="array" ref="BH671">IFERROR(INDEX(Suche_PS_Anlage_Bestände[Produkt],_xlfn.AGGREGATE(15,6,(ROW(Suche_PS_Anlage_Bestände[Produkt])-1)/(--(SEARCH(DF$2,Suche_PS_Anlage_Bestände[Produkt])&gt;0)),ROW()-2),1),"")</f>
        <v>Galipur (3421-0)</v>
      </c>
      <c r="BI671" t="str">
        <f t="array" ref="BI671">IFERROR(INDEX(Suche_PS_Anlage_Bestände[Produkt],_xlfn.AGGREGATE(15,6,(ROW(Suche_PS_Anlage_Bestände[Produkt])-1)/(--(SEARCH(DG$2,Suche_PS_Anlage_Bestände[Produkt])&gt;0)),ROW()-2),1),"")</f>
        <v>Galipur (3421-0)</v>
      </c>
      <c r="BJ671" t="str">
        <f t="array" ref="BJ671">IFERROR(INDEX(Suche_PS_Anlage_Bestände[Produkt],_xlfn.AGGREGATE(15,6,(ROW(Suche_PS_Anlage_Bestände[Produkt])-1)/(--(SEARCH(DH$2,Suche_PS_Anlage_Bestände[Produkt])&gt;0)),ROW()-2),1),"")</f>
        <v>Galipur (3421-0)</v>
      </c>
      <c r="BK671" t="str">
        <f t="array" ref="BK671">IFERROR(INDEX(Suche_PS_Anlage_Bestände[Produkt],_xlfn.AGGREGATE(15,6,(ROW(Suche_PS_Anlage_Bestände[Produkt])-1)/(--(SEARCH(DI$2,Suche_PS_Anlage_Bestände[Produkt])&gt;0)),ROW()-2),1),"")</f>
        <v>Galipur (3421-0)</v>
      </c>
    </row>
    <row r="672" spans="13:63">
      <c r="M672" t="s">
        <v>8552</v>
      </c>
      <c r="N672" t="str">
        <f t="array" ref="N672">IFERROR(INDEX(Suche_PS_Anlage_Bestände[Produkt],_xlfn.AGGREGATE(15,6,(ROW(Suche_PS_Anlage_Bestände[Produkt])-1)/(--(SEARCH(BL$2,Suche_PS_Anlage_Bestände[Produkt])&gt;0)),ROW()-2),1),"")</f>
        <v>Gallup Biograde 360 (3630-0)</v>
      </c>
      <c r="O672" t="str">
        <f t="array" ref="O672">IFERROR(INDEX(Suche_PS_Anlage_Bestände[Produkt],_xlfn.AGGREGATE(15,6,(ROW(Suche_PS_Anlage_Bestände[Produkt])-1)/(--(SEARCH(BM$2,Suche_PS_Anlage_Bestände[Produkt])&gt;0)),ROW()-2),1),"")</f>
        <v>Gallup Biograde 360 (3630-0)</v>
      </c>
      <c r="P672" t="str">
        <f t="array" ref="P672">IFERROR(INDEX(Suche_PS_Anlage_Bestände[Produkt],_xlfn.AGGREGATE(15,6,(ROW(Suche_PS_Anlage_Bestände[Produkt])-1)/(--(SEARCH(BN$2,Suche_PS_Anlage_Bestände[Produkt])&gt;0)),ROW()-2),1),"")</f>
        <v>Gallup Biograde 360 (3630-0)</v>
      </c>
      <c r="Q672" t="str">
        <f t="array" ref="Q672">IFERROR(INDEX(Suche_PS_Anlage_Bestände[Produkt],_xlfn.AGGREGATE(15,6,(ROW(Suche_PS_Anlage_Bestände[Produkt])-1)/(--(SEARCH(BO$2,Suche_PS_Anlage_Bestände[Produkt])&gt;0)),ROW()-2),1),"")</f>
        <v>Gallup Biograde 360 (3630-0)</v>
      </c>
      <c r="R672" t="str">
        <f t="array" ref="R672">IFERROR(INDEX(Suche_PS_Anlage_Bestände[Produkt],_xlfn.AGGREGATE(15,6,(ROW(Suche_PS_Anlage_Bestände[Produkt])-1)/(--(SEARCH(BP$2,Suche_PS_Anlage_Bestände[Produkt])&gt;0)),ROW()-2),1),"")</f>
        <v>Gallup Biograde 360 (3630-0)</v>
      </c>
      <c r="S672" t="str">
        <f t="array" ref="S672">IFERROR(INDEX(Suche_PS_Anlage_Bestände[Produkt],_xlfn.AGGREGATE(15,6,(ROW(Suche_PS_Anlage_Bestände[Produkt])-1)/(--(SEARCH(BQ$2,Suche_PS_Anlage_Bestände[Produkt])&gt;0)),ROW()-2),1),"")</f>
        <v>Gallup Biograde 360 (3630-0)</v>
      </c>
      <c r="T672" t="str">
        <f t="array" ref="T672">IFERROR(INDEX(Suche_PS_Anlage_Bestände[Produkt],_xlfn.AGGREGATE(15,6,(ROW(Suche_PS_Anlage_Bestände[Produkt])-1)/(--(SEARCH(BR$2,Suche_PS_Anlage_Bestände[Produkt])&gt;0)),ROW()-2),1),"")</f>
        <v>Gallup Biograde 360 (3630-0)</v>
      </c>
      <c r="U672" t="str">
        <f t="array" ref="U672">IFERROR(INDEX(Suche_PS_Anlage_Bestände[Produkt],_xlfn.AGGREGATE(15,6,(ROW(Suche_PS_Anlage_Bestände[Produkt])-1)/(--(SEARCH(BS$2,Suche_PS_Anlage_Bestände[Produkt])&gt;0)),ROW()-2),1),"")</f>
        <v>Gallup Biograde 360 (3630-0)</v>
      </c>
      <c r="V672" t="str">
        <f t="array" ref="V672">IFERROR(INDEX(Suche_PS_Anlage_Bestände[Produkt],_xlfn.AGGREGATE(15,6,(ROW(Suche_PS_Anlage_Bestände[Produkt])-1)/(--(SEARCH(BT$2,Suche_PS_Anlage_Bestände[Produkt])&gt;0)),ROW()-2),1),"")</f>
        <v>Gallup Biograde 360 (3630-0)</v>
      </c>
      <c r="W672" t="str">
        <f t="array" ref="W672">IFERROR(INDEX(Suche_PS_Anlage_Bestände[Produkt],_xlfn.AGGREGATE(15,6,(ROW(Suche_PS_Anlage_Bestände[Produkt])-1)/(--(SEARCH(BU$2,Suche_PS_Anlage_Bestände[Produkt])&gt;0)),ROW()-2),1),"")</f>
        <v>Gallup Biograde 360 (3630-0)</v>
      </c>
      <c r="X672" t="str">
        <f t="array" ref="X672">IFERROR(INDEX(Suche_PS_Anlage_Bestände[Produkt],_xlfn.AGGREGATE(15,6,(ROW(Suche_PS_Anlage_Bestände[Produkt])-1)/(--(SEARCH(BV$2,Suche_PS_Anlage_Bestände[Produkt])&gt;0)),ROW()-2),1),"")</f>
        <v>Gallup Biograde 360 (3630-0)</v>
      </c>
      <c r="Y672" t="str">
        <f t="array" ref="Y672">IFERROR(INDEX(Suche_PS_Anlage_Bestände[Produkt],_xlfn.AGGREGATE(15,6,(ROW(Suche_PS_Anlage_Bestände[Produkt])-1)/(--(SEARCH(BW$2,Suche_PS_Anlage_Bestände[Produkt])&gt;0)),ROW()-2),1),"")</f>
        <v>Gallup Biograde 360 (3630-0)</v>
      </c>
      <c r="Z672" t="str">
        <f t="array" ref="Z672">IFERROR(INDEX(Suche_PS_Anlage_Bestände[Produkt],_xlfn.AGGREGATE(15,6,(ROW(Suche_PS_Anlage_Bestände[Produkt])-1)/(--(SEARCH(BX$2,Suche_PS_Anlage_Bestände[Produkt])&gt;0)),ROW()-2),1),"")</f>
        <v>Gallup Biograde 360 (3630-0)</v>
      </c>
      <c r="AA672" t="str">
        <f t="array" ref="AA672">IFERROR(INDEX(Suche_PS_Anlage_Bestände[Produkt],_xlfn.AGGREGATE(15,6,(ROW(Suche_PS_Anlage_Bestände[Produkt])-1)/(--(SEARCH(BY$2,Suche_PS_Anlage_Bestände[Produkt])&gt;0)),ROW()-2),1),"")</f>
        <v>Gallup Biograde 360 (3630-0)</v>
      </c>
      <c r="AB672" t="str">
        <f t="array" ref="AB672">IFERROR(INDEX(Suche_PS_Anlage_Bestände[Produkt],_xlfn.AGGREGATE(15,6,(ROW(Suche_PS_Anlage_Bestände[Produkt])-1)/(--(SEARCH(BZ$2,Suche_PS_Anlage_Bestände[Produkt])&gt;0)),ROW()-2),1),"")</f>
        <v>Gallup Biograde 360 (3630-0)</v>
      </c>
      <c r="AC672" t="str">
        <f t="array" ref="AC672">IFERROR(INDEX(Suche_PS_Anlage_Bestände[Produkt],_xlfn.AGGREGATE(15,6,(ROW(Suche_PS_Anlage_Bestände[Produkt])-1)/(--(SEARCH(CA$2,Suche_PS_Anlage_Bestände[Produkt])&gt;0)),ROW()-2),1),"")</f>
        <v>Gallup Biograde 360 (3630-0)</v>
      </c>
      <c r="AD672" t="str">
        <f t="array" ref="AD672">IFERROR(INDEX(Suche_PS_Anlage_Bestände[Produkt],_xlfn.AGGREGATE(15,6,(ROW(Suche_PS_Anlage_Bestände[Produkt])-1)/(--(SEARCH(CB$2,Suche_PS_Anlage_Bestände[Produkt])&gt;0)),ROW()-2),1),"")</f>
        <v>Gallup Biograde 360 (3630-0)</v>
      </c>
      <c r="AE672" t="str">
        <f t="array" ref="AE672">IFERROR(INDEX(Suche_PS_Anlage_Bestände[Produkt],_xlfn.AGGREGATE(15,6,(ROW(Suche_PS_Anlage_Bestände[Produkt])-1)/(--(SEARCH(CC$2,Suche_PS_Anlage_Bestände[Produkt])&gt;0)),ROW()-2),1),"")</f>
        <v>Gallup Biograde 360 (3630-0)</v>
      </c>
      <c r="AF672" t="str">
        <f t="array" ref="AF672">IFERROR(INDEX(Suche_PS_Anlage_Bestände[Produkt],_xlfn.AGGREGATE(15,6,(ROW(Suche_PS_Anlage_Bestände[Produkt])-1)/(--(SEARCH(CD$2,Suche_PS_Anlage_Bestände[Produkt])&gt;0)),ROW()-2),1),"")</f>
        <v>Gallup Biograde 360 (3630-0)</v>
      </c>
      <c r="AG672" t="str">
        <f t="array" ref="AG672">IFERROR(INDEX(Suche_PS_Anlage_Bestände[Produkt],_xlfn.AGGREGATE(15,6,(ROW(Suche_PS_Anlage_Bestände[Produkt])-1)/(--(SEARCH(CE$2,Suche_PS_Anlage_Bestände[Produkt])&gt;0)),ROW()-2),1),"")</f>
        <v>Gallup Biograde 360 (3630-0)</v>
      </c>
      <c r="AH672" t="str">
        <f t="array" ref="AH672">IFERROR(INDEX(Suche_PS_Anlage_Bestände[Produkt],_xlfn.AGGREGATE(15,6,(ROW(Suche_PS_Anlage_Bestände[Produkt])-1)/(--(SEARCH(CF$2,Suche_PS_Anlage_Bestände[Produkt])&gt;0)),ROW()-2),1),"")</f>
        <v>Gallup Biograde 360 (3630-0)</v>
      </c>
      <c r="AI672" t="str">
        <f t="array" ref="AI672">IFERROR(INDEX(Suche_PS_Anlage_Bestände[Produkt],_xlfn.AGGREGATE(15,6,(ROW(Suche_PS_Anlage_Bestände[Produkt])-1)/(--(SEARCH(CG$2,Suche_PS_Anlage_Bestände[Produkt])&gt;0)),ROW()-2),1),"")</f>
        <v>Gallup Biograde 360 (3630-0)</v>
      </c>
      <c r="AJ672" t="str">
        <f t="array" ref="AJ672">IFERROR(INDEX(Suche_PS_Anlage_Bestände[Produkt],_xlfn.AGGREGATE(15,6,(ROW(Suche_PS_Anlage_Bestände[Produkt])-1)/(--(SEARCH(CH$2,Suche_PS_Anlage_Bestände[Produkt])&gt;0)),ROW()-2),1),"")</f>
        <v>Gallup Biograde 360 (3630-0)</v>
      </c>
      <c r="AK672" t="str">
        <f t="array" ref="AK672">IFERROR(INDEX(Suche_PS_Anlage_Bestände[Produkt],_xlfn.AGGREGATE(15,6,(ROW(Suche_PS_Anlage_Bestände[Produkt])-1)/(--(SEARCH(CI$2,Suche_PS_Anlage_Bestände[Produkt])&gt;0)),ROW()-2),1),"")</f>
        <v>Gallup Biograde 360 (3630-0)</v>
      </c>
      <c r="AL672" t="str">
        <f t="array" ref="AL672">IFERROR(INDEX(Suche_PS_Anlage_Bestände[Produkt],_xlfn.AGGREGATE(15,6,(ROW(Suche_PS_Anlage_Bestände[Produkt])-1)/(--(SEARCH(CJ$2,Suche_PS_Anlage_Bestände[Produkt])&gt;0)),ROW()-2),1),"")</f>
        <v>Gallup Biograde 360 (3630-0)</v>
      </c>
      <c r="AM672" t="str">
        <f t="array" ref="AM672">IFERROR(INDEX(Suche_PS_Anlage_Bestände[Produkt],_xlfn.AGGREGATE(15,6,(ROW(Suche_PS_Anlage_Bestände[Produkt])-1)/(--(SEARCH(CK$2,Suche_PS_Anlage_Bestände[Produkt])&gt;0)),ROW()-2),1),"")</f>
        <v>Gallup Biograde 360 (3630-0)</v>
      </c>
      <c r="AN672" t="str">
        <f t="array" ref="AN672">IFERROR(INDEX(Suche_PS_Anlage_Bestände[Produkt],_xlfn.AGGREGATE(15,6,(ROW(Suche_PS_Anlage_Bestände[Produkt])-1)/(--(SEARCH(CL$2,Suche_PS_Anlage_Bestände[Produkt])&gt;0)),ROW()-2),1),"")</f>
        <v>Gallup Biograde 360 (3630-0)</v>
      </c>
      <c r="AO672" t="str">
        <f t="array" ref="AO672">IFERROR(INDEX(Suche_PS_Anlage_Bestände[Produkt],_xlfn.AGGREGATE(15,6,(ROW(Suche_PS_Anlage_Bestände[Produkt])-1)/(--(SEARCH(CM$2,Suche_PS_Anlage_Bestände[Produkt])&gt;0)),ROW()-2),1),"")</f>
        <v>Gallup Biograde 360 (3630-0)</v>
      </c>
      <c r="AP672" t="str">
        <f t="array" ref="AP672">IFERROR(INDEX(Suche_PS_Anlage_Bestände[Produkt],_xlfn.AGGREGATE(15,6,(ROW(Suche_PS_Anlage_Bestände[Produkt])-1)/(--(SEARCH(CN$2,Suche_PS_Anlage_Bestände[Produkt])&gt;0)),ROW()-2),1),"")</f>
        <v>Gallup Biograde 360 (3630-0)</v>
      </c>
      <c r="AQ672" t="str">
        <f t="array" ref="AQ672">IFERROR(INDEX(Suche_PS_Anlage_Bestände[Produkt],_xlfn.AGGREGATE(15,6,(ROW(Suche_PS_Anlage_Bestände[Produkt])-1)/(--(SEARCH(CO$2,Suche_PS_Anlage_Bestände[Produkt])&gt;0)),ROW()-2),1),"")</f>
        <v>Gallup Biograde 360 (3630-0)</v>
      </c>
      <c r="AR672" t="str">
        <f t="array" ref="AR672">IFERROR(INDEX(Suche_PS_Anlage_Bestände[Produkt],_xlfn.AGGREGATE(15,6,(ROW(Suche_PS_Anlage_Bestände[Produkt])-1)/(--(SEARCH(CP$2,Suche_PS_Anlage_Bestände[Produkt])&gt;0)),ROW()-2),1),"")</f>
        <v>Gallup Biograde 360 (3630-0)</v>
      </c>
      <c r="AS672" t="str">
        <f t="array" ref="AS672">IFERROR(INDEX(Suche_PS_Anlage_Bestände[Produkt],_xlfn.AGGREGATE(15,6,(ROW(Suche_PS_Anlage_Bestände[Produkt])-1)/(--(SEARCH(CQ$2,Suche_PS_Anlage_Bestände[Produkt])&gt;0)),ROW()-2),1),"")</f>
        <v>Gallup Biograde 360 (3630-0)</v>
      </c>
      <c r="AT672" t="str">
        <f t="array" ref="AT672">IFERROR(INDEX(Suche_PS_Anlage_Bestände[Produkt],_xlfn.AGGREGATE(15,6,(ROW(Suche_PS_Anlage_Bestände[Produkt])-1)/(--(SEARCH(CR$2,Suche_PS_Anlage_Bestände[Produkt])&gt;0)),ROW()-2),1),"")</f>
        <v>Gallup Biograde 360 (3630-0)</v>
      </c>
      <c r="AU672" t="str">
        <f t="array" ref="AU672">IFERROR(INDEX(Suche_PS_Anlage_Bestände[Produkt],_xlfn.AGGREGATE(15,6,(ROW(Suche_PS_Anlage_Bestände[Produkt])-1)/(--(SEARCH(CS$2,Suche_PS_Anlage_Bestände[Produkt])&gt;0)),ROW()-2),1),"")</f>
        <v>Gallup Biograde 360 (3630-0)</v>
      </c>
      <c r="AV672" t="str">
        <f t="array" ref="AV672">IFERROR(INDEX(Suche_PS_Anlage_Bestände[Produkt],_xlfn.AGGREGATE(15,6,(ROW(Suche_PS_Anlage_Bestände[Produkt])-1)/(--(SEARCH(CT$2,Suche_PS_Anlage_Bestände[Produkt])&gt;0)),ROW()-2),1),"")</f>
        <v>Gallup Biograde 360 (3630-0)</v>
      </c>
      <c r="AW672" t="str">
        <f t="array" ref="AW672">IFERROR(INDEX(Suche_PS_Anlage_Bestände[Produkt],_xlfn.AGGREGATE(15,6,(ROW(Suche_PS_Anlage_Bestände[Produkt])-1)/(--(SEARCH(CU$2,Suche_PS_Anlage_Bestände[Produkt])&gt;0)),ROW()-2),1),"")</f>
        <v>Gallup Biograde 360 (3630-0)</v>
      </c>
      <c r="AX672" t="str">
        <f t="array" ref="AX672">IFERROR(INDEX(Suche_PS_Anlage_Bestände[Produkt],_xlfn.AGGREGATE(15,6,(ROW(Suche_PS_Anlage_Bestände[Produkt])-1)/(--(SEARCH(CV$2,Suche_PS_Anlage_Bestände[Produkt])&gt;0)),ROW()-2),1),"")</f>
        <v>Gallup Biograde 360 (3630-0)</v>
      </c>
      <c r="AY672" t="str">
        <f t="array" ref="AY672">IFERROR(INDEX(Suche_PS_Anlage_Bestände[Produkt],_xlfn.AGGREGATE(15,6,(ROW(Suche_PS_Anlage_Bestände[Produkt])-1)/(--(SEARCH(CW$2,Suche_PS_Anlage_Bestände[Produkt])&gt;0)),ROW()-2),1),"")</f>
        <v>Gallup Biograde 360 (3630-0)</v>
      </c>
      <c r="AZ672" t="str">
        <f t="array" ref="AZ672">IFERROR(INDEX(Suche_PS_Anlage_Bestände[Produkt],_xlfn.AGGREGATE(15,6,(ROW(Suche_PS_Anlage_Bestände[Produkt])-1)/(--(SEARCH(CX$2,Suche_PS_Anlage_Bestände[Produkt])&gt;0)),ROW()-2),1),"")</f>
        <v>Gallup Biograde 360 (3630-0)</v>
      </c>
      <c r="BA672" t="str">
        <f t="array" ref="BA672">IFERROR(INDEX(Suche_PS_Anlage_Bestände[Produkt],_xlfn.AGGREGATE(15,6,(ROW(Suche_PS_Anlage_Bestände[Produkt])-1)/(--(SEARCH(CY$2,Suche_PS_Anlage_Bestände[Produkt])&gt;0)),ROW()-2),1),"")</f>
        <v>Gallup Biograde 360 (3630-0)</v>
      </c>
      <c r="BB672" t="str">
        <f t="array" ref="BB672">IFERROR(INDEX(Suche_PS_Anlage_Bestände[Produkt],_xlfn.AGGREGATE(15,6,(ROW(Suche_PS_Anlage_Bestände[Produkt])-1)/(--(SEARCH(CZ$2,Suche_PS_Anlage_Bestände[Produkt])&gt;0)),ROW()-2),1),"")</f>
        <v>Gallup Biograde 360 (3630-0)</v>
      </c>
      <c r="BC672" t="str">
        <f t="array" ref="BC672">IFERROR(INDEX(Suche_PS_Anlage_Bestände[Produkt],_xlfn.AGGREGATE(15,6,(ROW(Suche_PS_Anlage_Bestände[Produkt])-1)/(--(SEARCH(DA$2,Suche_PS_Anlage_Bestände[Produkt])&gt;0)),ROW()-2),1),"")</f>
        <v>Gallup Biograde 360 (3630-0)</v>
      </c>
      <c r="BD672" t="str">
        <f t="array" ref="BD672">IFERROR(INDEX(Suche_PS_Anlage_Bestände[Produkt],_xlfn.AGGREGATE(15,6,(ROW(Suche_PS_Anlage_Bestände[Produkt])-1)/(--(SEARCH(DB$2,Suche_PS_Anlage_Bestände[Produkt])&gt;0)),ROW()-2),1),"")</f>
        <v>Gallup Biograde 360 (3630-0)</v>
      </c>
      <c r="BE672" t="str">
        <f t="array" ref="BE672">IFERROR(INDEX(Suche_PS_Anlage_Bestände[Produkt],_xlfn.AGGREGATE(15,6,(ROW(Suche_PS_Anlage_Bestände[Produkt])-1)/(--(SEARCH(DC$2,Suche_PS_Anlage_Bestände[Produkt])&gt;0)),ROW()-2),1),"")</f>
        <v>Gallup Biograde 360 (3630-0)</v>
      </c>
      <c r="BF672" t="str">
        <f t="array" ref="BF672">IFERROR(INDEX(Suche_PS_Anlage_Bestände[Produkt],_xlfn.AGGREGATE(15,6,(ROW(Suche_PS_Anlage_Bestände[Produkt])-1)/(--(SEARCH(DD$2,Suche_PS_Anlage_Bestände[Produkt])&gt;0)),ROW()-2),1),"")</f>
        <v>Gallup Biograde 360 (3630-0)</v>
      </c>
      <c r="BG672" t="str">
        <f t="array" ref="BG672">IFERROR(INDEX(Suche_PS_Anlage_Bestände[Produkt],_xlfn.AGGREGATE(15,6,(ROW(Suche_PS_Anlage_Bestände[Produkt])-1)/(--(SEARCH(DE$2,Suche_PS_Anlage_Bestände[Produkt])&gt;0)),ROW()-2),1),"")</f>
        <v>Gallup Biograde 360 (3630-0)</v>
      </c>
      <c r="BH672" t="str">
        <f t="array" ref="BH672">IFERROR(INDEX(Suche_PS_Anlage_Bestände[Produkt],_xlfn.AGGREGATE(15,6,(ROW(Suche_PS_Anlage_Bestände[Produkt])-1)/(--(SEARCH(DF$2,Suche_PS_Anlage_Bestände[Produkt])&gt;0)),ROW()-2),1),"")</f>
        <v>Gallup Biograde 360 (3630-0)</v>
      </c>
      <c r="BI672" t="str">
        <f t="array" ref="BI672">IFERROR(INDEX(Suche_PS_Anlage_Bestände[Produkt],_xlfn.AGGREGATE(15,6,(ROW(Suche_PS_Anlage_Bestände[Produkt])-1)/(--(SEARCH(DG$2,Suche_PS_Anlage_Bestände[Produkt])&gt;0)),ROW()-2),1),"")</f>
        <v>Gallup Biograde 360 (3630-0)</v>
      </c>
      <c r="BJ672" t="str">
        <f t="array" ref="BJ672">IFERROR(INDEX(Suche_PS_Anlage_Bestände[Produkt],_xlfn.AGGREGATE(15,6,(ROW(Suche_PS_Anlage_Bestände[Produkt])-1)/(--(SEARCH(DH$2,Suche_PS_Anlage_Bestände[Produkt])&gt;0)),ROW()-2),1),"")</f>
        <v>Gallup Biograde 360 (3630-0)</v>
      </c>
      <c r="BK672" t="str">
        <f t="array" ref="BK672">IFERROR(INDEX(Suche_PS_Anlage_Bestände[Produkt],_xlfn.AGGREGATE(15,6,(ROW(Suche_PS_Anlage_Bestände[Produkt])-1)/(--(SEARCH(DI$2,Suche_PS_Anlage_Bestände[Produkt])&gt;0)),ROW()-2),1),"")</f>
        <v>Gallup Biograde 360 (3630-0)</v>
      </c>
    </row>
    <row r="673" spans="13:63">
      <c r="M673" t="s">
        <v>8553</v>
      </c>
      <c r="N673" t="str">
        <f t="array" ref="N673">IFERROR(INDEX(Suche_PS_Anlage_Bestände[Produkt],_xlfn.AGGREGATE(15,6,(ROW(Suche_PS_Anlage_Bestände[Produkt])-1)/(--(SEARCH(BL$2,Suche_PS_Anlage_Bestände[Produkt])&gt;0)),ROW()-2),1),"")</f>
        <v>Gardol Rasendünger plus Moosvernichter (3608-901)</v>
      </c>
      <c r="O673" t="str">
        <f t="array" ref="O673">IFERROR(INDEX(Suche_PS_Anlage_Bestände[Produkt],_xlfn.AGGREGATE(15,6,(ROW(Suche_PS_Anlage_Bestände[Produkt])-1)/(--(SEARCH(BM$2,Suche_PS_Anlage_Bestände[Produkt])&gt;0)),ROW()-2),1),"")</f>
        <v>Gardol Rasendünger plus Moosvernichter (3608-901)</v>
      </c>
      <c r="P673" t="str">
        <f t="array" ref="P673">IFERROR(INDEX(Suche_PS_Anlage_Bestände[Produkt],_xlfn.AGGREGATE(15,6,(ROW(Suche_PS_Anlage_Bestände[Produkt])-1)/(--(SEARCH(BN$2,Suche_PS_Anlage_Bestände[Produkt])&gt;0)),ROW()-2),1),"")</f>
        <v>Gardol Rasendünger plus Moosvernichter (3608-901)</v>
      </c>
      <c r="Q673" t="str">
        <f t="array" ref="Q673">IFERROR(INDEX(Suche_PS_Anlage_Bestände[Produkt],_xlfn.AGGREGATE(15,6,(ROW(Suche_PS_Anlage_Bestände[Produkt])-1)/(--(SEARCH(BO$2,Suche_PS_Anlage_Bestände[Produkt])&gt;0)),ROW()-2),1),"")</f>
        <v>Gardol Rasendünger plus Moosvernichter (3608-901)</v>
      </c>
      <c r="R673" t="str">
        <f t="array" ref="R673">IFERROR(INDEX(Suche_PS_Anlage_Bestände[Produkt],_xlfn.AGGREGATE(15,6,(ROW(Suche_PS_Anlage_Bestände[Produkt])-1)/(--(SEARCH(BP$2,Suche_PS_Anlage_Bestände[Produkt])&gt;0)),ROW()-2),1),"")</f>
        <v>Gardol Rasendünger plus Moosvernichter (3608-901)</v>
      </c>
      <c r="S673" t="str">
        <f t="array" ref="S673">IFERROR(INDEX(Suche_PS_Anlage_Bestände[Produkt],_xlfn.AGGREGATE(15,6,(ROW(Suche_PS_Anlage_Bestände[Produkt])-1)/(--(SEARCH(BQ$2,Suche_PS_Anlage_Bestände[Produkt])&gt;0)),ROW()-2),1),"")</f>
        <v>Gardol Rasendünger plus Moosvernichter (3608-901)</v>
      </c>
      <c r="T673" t="str">
        <f t="array" ref="T673">IFERROR(INDEX(Suche_PS_Anlage_Bestände[Produkt],_xlfn.AGGREGATE(15,6,(ROW(Suche_PS_Anlage_Bestände[Produkt])-1)/(--(SEARCH(BR$2,Suche_PS_Anlage_Bestände[Produkt])&gt;0)),ROW()-2),1),"")</f>
        <v>Gardol Rasendünger plus Moosvernichter (3608-901)</v>
      </c>
      <c r="U673" t="str">
        <f t="array" ref="U673">IFERROR(INDEX(Suche_PS_Anlage_Bestände[Produkt],_xlfn.AGGREGATE(15,6,(ROW(Suche_PS_Anlage_Bestände[Produkt])-1)/(--(SEARCH(BS$2,Suche_PS_Anlage_Bestände[Produkt])&gt;0)),ROW()-2),1),"")</f>
        <v>Gardol Rasendünger plus Moosvernichter (3608-901)</v>
      </c>
      <c r="V673" t="str">
        <f t="array" ref="V673">IFERROR(INDEX(Suche_PS_Anlage_Bestände[Produkt],_xlfn.AGGREGATE(15,6,(ROW(Suche_PS_Anlage_Bestände[Produkt])-1)/(--(SEARCH(BT$2,Suche_PS_Anlage_Bestände[Produkt])&gt;0)),ROW()-2),1),"")</f>
        <v>Gardol Rasendünger plus Moosvernichter (3608-901)</v>
      </c>
      <c r="W673" t="str">
        <f t="array" ref="W673">IFERROR(INDEX(Suche_PS_Anlage_Bestände[Produkt],_xlfn.AGGREGATE(15,6,(ROW(Suche_PS_Anlage_Bestände[Produkt])-1)/(--(SEARCH(BU$2,Suche_PS_Anlage_Bestände[Produkt])&gt;0)),ROW()-2),1),"")</f>
        <v>Gardol Rasendünger plus Moosvernichter (3608-901)</v>
      </c>
      <c r="X673" t="str">
        <f t="array" ref="X673">IFERROR(INDEX(Suche_PS_Anlage_Bestände[Produkt],_xlfn.AGGREGATE(15,6,(ROW(Suche_PS_Anlage_Bestände[Produkt])-1)/(--(SEARCH(BV$2,Suche_PS_Anlage_Bestände[Produkt])&gt;0)),ROW()-2),1),"")</f>
        <v>Gardol Rasendünger plus Moosvernichter (3608-901)</v>
      </c>
      <c r="Y673" t="str">
        <f t="array" ref="Y673">IFERROR(INDEX(Suche_PS_Anlage_Bestände[Produkt],_xlfn.AGGREGATE(15,6,(ROW(Suche_PS_Anlage_Bestände[Produkt])-1)/(--(SEARCH(BW$2,Suche_PS_Anlage_Bestände[Produkt])&gt;0)),ROW()-2),1),"")</f>
        <v>Gardol Rasendünger plus Moosvernichter (3608-901)</v>
      </c>
      <c r="Z673" t="str">
        <f t="array" ref="Z673">IFERROR(INDEX(Suche_PS_Anlage_Bestände[Produkt],_xlfn.AGGREGATE(15,6,(ROW(Suche_PS_Anlage_Bestände[Produkt])-1)/(--(SEARCH(BX$2,Suche_PS_Anlage_Bestände[Produkt])&gt;0)),ROW()-2),1),"")</f>
        <v>Gardol Rasendünger plus Moosvernichter (3608-901)</v>
      </c>
      <c r="AA673" t="str">
        <f t="array" ref="AA673">IFERROR(INDEX(Suche_PS_Anlage_Bestände[Produkt],_xlfn.AGGREGATE(15,6,(ROW(Suche_PS_Anlage_Bestände[Produkt])-1)/(--(SEARCH(BY$2,Suche_PS_Anlage_Bestände[Produkt])&gt;0)),ROW()-2),1),"")</f>
        <v>Gardol Rasendünger plus Moosvernichter (3608-901)</v>
      </c>
      <c r="AB673" t="str">
        <f t="array" ref="AB673">IFERROR(INDEX(Suche_PS_Anlage_Bestände[Produkt],_xlfn.AGGREGATE(15,6,(ROW(Suche_PS_Anlage_Bestände[Produkt])-1)/(--(SEARCH(BZ$2,Suche_PS_Anlage_Bestände[Produkt])&gt;0)),ROW()-2),1),"")</f>
        <v>Gardol Rasendünger plus Moosvernichter (3608-901)</v>
      </c>
      <c r="AC673" t="str">
        <f t="array" ref="AC673">IFERROR(INDEX(Suche_PS_Anlage_Bestände[Produkt],_xlfn.AGGREGATE(15,6,(ROW(Suche_PS_Anlage_Bestände[Produkt])-1)/(--(SEARCH(CA$2,Suche_PS_Anlage_Bestände[Produkt])&gt;0)),ROW()-2),1),"")</f>
        <v>Gardol Rasendünger plus Moosvernichter (3608-901)</v>
      </c>
      <c r="AD673" t="str">
        <f t="array" ref="AD673">IFERROR(INDEX(Suche_PS_Anlage_Bestände[Produkt],_xlfn.AGGREGATE(15,6,(ROW(Suche_PS_Anlage_Bestände[Produkt])-1)/(--(SEARCH(CB$2,Suche_PS_Anlage_Bestände[Produkt])&gt;0)),ROW()-2),1),"")</f>
        <v>Gardol Rasendünger plus Moosvernichter (3608-901)</v>
      </c>
      <c r="AE673" t="str">
        <f t="array" ref="AE673">IFERROR(INDEX(Suche_PS_Anlage_Bestände[Produkt],_xlfn.AGGREGATE(15,6,(ROW(Suche_PS_Anlage_Bestände[Produkt])-1)/(--(SEARCH(CC$2,Suche_PS_Anlage_Bestände[Produkt])&gt;0)),ROW()-2),1),"")</f>
        <v>Gardol Rasendünger plus Moosvernichter (3608-901)</v>
      </c>
      <c r="AF673" t="str">
        <f t="array" ref="AF673">IFERROR(INDEX(Suche_PS_Anlage_Bestände[Produkt],_xlfn.AGGREGATE(15,6,(ROW(Suche_PS_Anlage_Bestände[Produkt])-1)/(--(SEARCH(CD$2,Suche_PS_Anlage_Bestände[Produkt])&gt;0)),ROW()-2),1),"")</f>
        <v>Gardol Rasendünger plus Moosvernichter (3608-901)</v>
      </c>
      <c r="AG673" t="str">
        <f t="array" ref="AG673">IFERROR(INDEX(Suche_PS_Anlage_Bestände[Produkt],_xlfn.AGGREGATE(15,6,(ROW(Suche_PS_Anlage_Bestände[Produkt])-1)/(--(SEARCH(CE$2,Suche_PS_Anlage_Bestände[Produkt])&gt;0)),ROW()-2),1),"")</f>
        <v>Gardol Rasendünger plus Moosvernichter (3608-901)</v>
      </c>
      <c r="AH673" t="str">
        <f t="array" ref="AH673">IFERROR(INDEX(Suche_PS_Anlage_Bestände[Produkt],_xlfn.AGGREGATE(15,6,(ROW(Suche_PS_Anlage_Bestände[Produkt])-1)/(--(SEARCH(CF$2,Suche_PS_Anlage_Bestände[Produkt])&gt;0)),ROW()-2),1),"")</f>
        <v>Gardol Rasendünger plus Moosvernichter (3608-901)</v>
      </c>
      <c r="AI673" t="str">
        <f t="array" ref="AI673">IFERROR(INDEX(Suche_PS_Anlage_Bestände[Produkt],_xlfn.AGGREGATE(15,6,(ROW(Suche_PS_Anlage_Bestände[Produkt])-1)/(--(SEARCH(CG$2,Suche_PS_Anlage_Bestände[Produkt])&gt;0)),ROW()-2),1),"")</f>
        <v>Gardol Rasendünger plus Moosvernichter (3608-901)</v>
      </c>
      <c r="AJ673" t="str">
        <f t="array" ref="AJ673">IFERROR(INDEX(Suche_PS_Anlage_Bestände[Produkt],_xlfn.AGGREGATE(15,6,(ROW(Suche_PS_Anlage_Bestände[Produkt])-1)/(--(SEARCH(CH$2,Suche_PS_Anlage_Bestände[Produkt])&gt;0)),ROW()-2),1),"")</f>
        <v>Gardol Rasendünger plus Moosvernichter (3608-901)</v>
      </c>
      <c r="AK673" t="str">
        <f t="array" ref="AK673">IFERROR(INDEX(Suche_PS_Anlage_Bestände[Produkt],_xlfn.AGGREGATE(15,6,(ROW(Suche_PS_Anlage_Bestände[Produkt])-1)/(--(SEARCH(CI$2,Suche_PS_Anlage_Bestände[Produkt])&gt;0)),ROW()-2),1),"")</f>
        <v>Gardol Rasendünger plus Moosvernichter (3608-901)</v>
      </c>
      <c r="AL673" t="str">
        <f t="array" ref="AL673">IFERROR(INDEX(Suche_PS_Anlage_Bestände[Produkt],_xlfn.AGGREGATE(15,6,(ROW(Suche_PS_Anlage_Bestände[Produkt])-1)/(--(SEARCH(CJ$2,Suche_PS_Anlage_Bestände[Produkt])&gt;0)),ROW()-2),1),"")</f>
        <v>Gardol Rasendünger plus Moosvernichter (3608-901)</v>
      </c>
      <c r="AM673" t="str">
        <f t="array" ref="AM673">IFERROR(INDEX(Suche_PS_Anlage_Bestände[Produkt],_xlfn.AGGREGATE(15,6,(ROW(Suche_PS_Anlage_Bestände[Produkt])-1)/(--(SEARCH(CK$2,Suche_PS_Anlage_Bestände[Produkt])&gt;0)),ROW()-2),1),"")</f>
        <v>Gardol Rasendünger plus Moosvernichter (3608-901)</v>
      </c>
      <c r="AN673" t="str">
        <f t="array" ref="AN673">IFERROR(INDEX(Suche_PS_Anlage_Bestände[Produkt],_xlfn.AGGREGATE(15,6,(ROW(Suche_PS_Anlage_Bestände[Produkt])-1)/(--(SEARCH(CL$2,Suche_PS_Anlage_Bestände[Produkt])&gt;0)),ROW()-2),1),"")</f>
        <v>Gardol Rasendünger plus Moosvernichter (3608-901)</v>
      </c>
      <c r="AO673" t="str">
        <f t="array" ref="AO673">IFERROR(INDEX(Suche_PS_Anlage_Bestände[Produkt],_xlfn.AGGREGATE(15,6,(ROW(Suche_PS_Anlage_Bestände[Produkt])-1)/(--(SEARCH(CM$2,Suche_PS_Anlage_Bestände[Produkt])&gt;0)),ROW()-2),1),"")</f>
        <v>Gardol Rasendünger plus Moosvernichter (3608-901)</v>
      </c>
      <c r="AP673" t="str">
        <f t="array" ref="AP673">IFERROR(INDEX(Suche_PS_Anlage_Bestände[Produkt],_xlfn.AGGREGATE(15,6,(ROW(Suche_PS_Anlage_Bestände[Produkt])-1)/(--(SEARCH(CN$2,Suche_PS_Anlage_Bestände[Produkt])&gt;0)),ROW()-2),1),"")</f>
        <v>Gardol Rasendünger plus Moosvernichter (3608-901)</v>
      </c>
      <c r="AQ673" t="str">
        <f t="array" ref="AQ673">IFERROR(INDEX(Suche_PS_Anlage_Bestände[Produkt],_xlfn.AGGREGATE(15,6,(ROW(Suche_PS_Anlage_Bestände[Produkt])-1)/(--(SEARCH(CO$2,Suche_PS_Anlage_Bestände[Produkt])&gt;0)),ROW()-2),1),"")</f>
        <v>Gardol Rasendünger plus Moosvernichter (3608-901)</v>
      </c>
      <c r="AR673" t="str">
        <f t="array" ref="AR673">IFERROR(INDEX(Suche_PS_Anlage_Bestände[Produkt],_xlfn.AGGREGATE(15,6,(ROW(Suche_PS_Anlage_Bestände[Produkt])-1)/(--(SEARCH(CP$2,Suche_PS_Anlage_Bestände[Produkt])&gt;0)),ROW()-2),1),"")</f>
        <v>Gardol Rasendünger plus Moosvernichter (3608-901)</v>
      </c>
      <c r="AS673" t="str">
        <f t="array" ref="AS673">IFERROR(INDEX(Suche_PS_Anlage_Bestände[Produkt],_xlfn.AGGREGATE(15,6,(ROW(Suche_PS_Anlage_Bestände[Produkt])-1)/(--(SEARCH(CQ$2,Suche_PS_Anlage_Bestände[Produkt])&gt;0)),ROW()-2),1),"")</f>
        <v>Gardol Rasendünger plus Moosvernichter (3608-901)</v>
      </c>
      <c r="AT673" t="str">
        <f t="array" ref="AT673">IFERROR(INDEX(Suche_PS_Anlage_Bestände[Produkt],_xlfn.AGGREGATE(15,6,(ROW(Suche_PS_Anlage_Bestände[Produkt])-1)/(--(SEARCH(CR$2,Suche_PS_Anlage_Bestände[Produkt])&gt;0)),ROW()-2),1),"")</f>
        <v>Gardol Rasendünger plus Moosvernichter (3608-901)</v>
      </c>
      <c r="AU673" t="str">
        <f t="array" ref="AU673">IFERROR(INDEX(Suche_PS_Anlage_Bestände[Produkt],_xlfn.AGGREGATE(15,6,(ROW(Suche_PS_Anlage_Bestände[Produkt])-1)/(--(SEARCH(CS$2,Suche_PS_Anlage_Bestände[Produkt])&gt;0)),ROW()-2),1),"")</f>
        <v>Gardol Rasendünger plus Moosvernichter (3608-901)</v>
      </c>
      <c r="AV673" t="str">
        <f t="array" ref="AV673">IFERROR(INDEX(Suche_PS_Anlage_Bestände[Produkt],_xlfn.AGGREGATE(15,6,(ROW(Suche_PS_Anlage_Bestände[Produkt])-1)/(--(SEARCH(CT$2,Suche_PS_Anlage_Bestände[Produkt])&gt;0)),ROW()-2),1),"")</f>
        <v>Gardol Rasendünger plus Moosvernichter (3608-901)</v>
      </c>
      <c r="AW673" t="str">
        <f t="array" ref="AW673">IFERROR(INDEX(Suche_PS_Anlage_Bestände[Produkt],_xlfn.AGGREGATE(15,6,(ROW(Suche_PS_Anlage_Bestände[Produkt])-1)/(--(SEARCH(CU$2,Suche_PS_Anlage_Bestände[Produkt])&gt;0)),ROW()-2),1),"")</f>
        <v>Gardol Rasendünger plus Moosvernichter (3608-901)</v>
      </c>
      <c r="AX673" t="str">
        <f t="array" ref="AX673">IFERROR(INDEX(Suche_PS_Anlage_Bestände[Produkt],_xlfn.AGGREGATE(15,6,(ROW(Suche_PS_Anlage_Bestände[Produkt])-1)/(--(SEARCH(CV$2,Suche_PS_Anlage_Bestände[Produkt])&gt;0)),ROW()-2),1),"")</f>
        <v>Gardol Rasendünger plus Moosvernichter (3608-901)</v>
      </c>
      <c r="AY673" t="str">
        <f t="array" ref="AY673">IFERROR(INDEX(Suche_PS_Anlage_Bestände[Produkt],_xlfn.AGGREGATE(15,6,(ROW(Suche_PS_Anlage_Bestände[Produkt])-1)/(--(SEARCH(CW$2,Suche_PS_Anlage_Bestände[Produkt])&gt;0)),ROW()-2),1),"")</f>
        <v>Gardol Rasendünger plus Moosvernichter (3608-901)</v>
      </c>
      <c r="AZ673" t="str">
        <f t="array" ref="AZ673">IFERROR(INDEX(Suche_PS_Anlage_Bestände[Produkt],_xlfn.AGGREGATE(15,6,(ROW(Suche_PS_Anlage_Bestände[Produkt])-1)/(--(SEARCH(CX$2,Suche_PS_Anlage_Bestände[Produkt])&gt;0)),ROW()-2),1),"")</f>
        <v>Gardol Rasendünger plus Moosvernichter (3608-901)</v>
      </c>
      <c r="BA673" t="str">
        <f t="array" ref="BA673">IFERROR(INDEX(Suche_PS_Anlage_Bestände[Produkt],_xlfn.AGGREGATE(15,6,(ROW(Suche_PS_Anlage_Bestände[Produkt])-1)/(--(SEARCH(CY$2,Suche_PS_Anlage_Bestände[Produkt])&gt;0)),ROW()-2),1),"")</f>
        <v>Gardol Rasendünger plus Moosvernichter (3608-901)</v>
      </c>
      <c r="BB673" t="str">
        <f t="array" ref="BB673">IFERROR(INDEX(Suche_PS_Anlage_Bestände[Produkt],_xlfn.AGGREGATE(15,6,(ROW(Suche_PS_Anlage_Bestände[Produkt])-1)/(--(SEARCH(CZ$2,Suche_PS_Anlage_Bestände[Produkt])&gt;0)),ROW()-2),1),"")</f>
        <v>Gardol Rasendünger plus Moosvernichter (3608-901)</v>
      </c>
      <c r="BC673" t="str">
        <f t="array" ref="BC673">IFERROR(INDEX(Suche_PS_Anlage_Bestände[Produkt],_xlfn.AGGREGATE(15,6,(ROW(Suche_PS_Anlage_Bestände[Produkt])-1)/(--(SEARCH(DA$2,Suche_PS_Anlage_Bestände[Produkt])&gt;0)),ROW()-2),1),"")</f>
        <v>Gardol Rasendünger plus Moosvernichter (3608-901)</v>
      </c>
      <c r="BD673" t="str">
        <f t="array" ref="BD673">IFERROR(INDEX(Suche_PS_Anlage_Bestände[Produkt],_xlfn.AGGREGATE(15,6,(ROW(Suche_PS_Anlage_Bestände[Produkt])-1)/(--(SEARCH(DB$2,Suche_PS_Anlage_Bestände[Produkt])&gt;0)),ROW()-2),1),"")</f>
        <v>Gardol Rasendünger plus Moosvernichter (3608-901)</v>
      </c>
      <c r="BE673" t="str">
        <f t="array" ref="BE673">IFERROR(INDEX(Suche_PS_Anlage_Bestände[Produkt],_xlfn.AGGREGATE(15,6,(ROW(Suche_PS_Anlage_Bestände[Produkt])-1)/(--(SEARCH(DC$2,Suche_PS_Anlage_Bestände[Produkt])&gt;0)),ROW()-2),1),"")</f>
        <v>Gardol Rasendünger plus Moosvernichter (3608-901)</v>
      </c>
      <c r="BF673" t="str">
        <f t="array" ref="BF673">IFERROR(INDEX(Suche_PS_Anlage_Bestände[Produkt],_xlfn.AGGREGATE(15,6,(ROW(Suche_PS_Anlage_Bestände[Produkt])-1)/(--(SEARCH(DD$2,Suche_PS_Anlage_Bestände[Produkt])&gt;0)),ROW()-2),1),"")</f>
        <v>Gardol Rasendünger plus Moosvernichter (3608-901)</v>
      </c>
      <c r="BG673" t="str">
        <f t="array" ref="BG673">IFERROR(INDEX(Suche_PS_Anlage_Bestände[Produkt],_xlfn.AGGREGATE(15,6,(ROW(Suche_PS_Anlage_Bestände[Produkt])-1)/(--(SEARCH(DE$2,Suche_PS_Anlage_Bestände[Produkt])&gt;0)),ROW()-2),1),"")</f>
        <v>Gardol Rasendünger plus Moosvernichter (3608-901)</v>
      </c>
      <c r="BH673" t="str">
        <f t="array" ref="BH673">IFERROR(INDEX(Suche_PS_Anlage_Bestände[Produkt],_xlfn.AGGREGATE(15,6,(ROW(Suche_PS_Anlage_Bestände[Produkt])-1)/(--(SEARCH(DF$2,Suche_PS_Anlage_Bestände[Produkt])&gt;0)),ROW()-2),1),"")</f>
        <v>Gardol Rasendünger plus Moosvernichter (3608-901)</v>
      </c>
      <c r="BI673" t="str">
        <f t="array" ref="BI673">IFERROR(INDEX(Suche_PS_Anlage_Bestände[Produkt],_xlfn.AGGREGATE(15,6,(ROW(Suche_PS_Anlage_Bestände[Produkt])-1)/(--(SEARCH(DG$2,Suche_PS_Anlage_Bestände[Produkt])&gt;0)),ROW()-2),1),"")</f>
        <v>Gardol Rasendünger plus Moosvernichter (3608-901)</v>
      </c>
      <c r="BJ673" t="str">
        <f t="array" ref="BJ673">IFERROR(INDEX(Suche_PS_Anlage_Bestände[Produkt],_xlfn.AGGREGATE(15,6,(ROW(Suche_PS_Anlage_Bestände[Produkt])-1)/(--(SEARCH(DH$2,Suche_PS_Anlage_Bestände[Produkt])&gt;0)),ROW()-2),1),"")</f>
        <v>Gardol Rasendünger plus Moosvernichter (3608-901)</v>
      </c>
      <c r="BK673" t="str">
        <f t="array" ref="BK673">IFERROR(INDEX(Suche_PS_Anlage_Bestände[Produkt],_xlfn.AGGREGATE(15,6,(ROW(Suche_PS_Anlage_Bestände[Produkt])-1)/(--(SEARCH(DI$2,Suche_PS_Anlage_Bestände[Produkt])&gt;0)),ROW()-2),1),"")</f>
        <v>Gardol Rasendünger plus Moosvernichter (3608-901)</v>
      </c>
    </row>
    <row r="674" spans="13:63">
      <c r="M674" t="s">
        <v>8554</v>
      </c>
      <c r="N674" t="str">
        <f t="array" ref="N674">IFERROR(INDEX(Suche_PS_Anlage_Bestände[Produkt],_xlfn.AGGREGATE(15,6,(ROW(Suche_PS_Anlage_Bestände[Produkt])-1)/(--(SEARCH(BL$2,Suche_PS_Anlage_Bestände[Produkt])&gt;0)),ROW()-2),1),"")</f>
        <v>Gardol Rasendünger plus Unkrautvernichter (2786-908)</v>
      </c>
      <c r="O674" t="str">
        <f t="array" ref="O674">IFERROR(INDEX(Suche_PS_Anlage_Bestände[Produkt],_xlfn.AGGREGATE(15,6,(ROW(Suche_PS_Anlage_Bestände[Produkt])-1)/(--(SEARCH(BM$2,Suche_PS_Anlage_Bestände[Produkt])&gt;0)),ROW()-2),1),"")</f>
        <v>Gardol Rasendünger plus Unkrautvernichter (2786-908)</v>
      </c>
      <c r="P674" t="str">
        <f t="array" ref="P674">IFERROR(INDEX(Suche_PS_Anlage_Bestände[Produkt],_xlfn.AGGREGATE(15,6,(ROW(Suche_PS_Anlage_Bestände[Produkt])-1)/(--(SEARCH(BN$2,Suche_PS_Anlage_Bestände[Produkt])&gt;0)),ROW()-2),1),"")</f>
        <v>Gardol Rasendünger plus Unkrautvernichter (2786-908)</v>
      </c>
      <c r="Q674" t="str">
        <f t="array" ref="Q674">IFERROR(INDEX(Suche_PS_Anlage_Bestände[Produkt],_xlfn.AGGREGATE(15,6,(ROW(Suche_PS_Anlage_Bestände[Produkt])-1)/(--(SEARCH(BO$2,Suche_PS_Anlage_Bestände[Produkt])&gt;0)),ROW()-2),1),"")</f>
        <v>Gardol Rasendünger plus Unkrautvernichter (2786-908)</v>
      </c>
      <c r="R674" t="str">
        <f t="array" ref="R674">IFERROR(INDEX(Suche_PS_Anlage_Bestände[Produkt],_xlfn.AGGREGATE(15,6,(ROW(Suche_PS_Anlage_Bestände[Produkt])-1)/(--(SEARCH(BP$2,Suche_PS_Anlage_Bestände[Produkt])&gt;0)),ROW()-2),1),"")</f>
        <v>Gardol Rasendünger plus Unkrautvernichter (2786-908)</v>
      </c>
      <c r="S674" t="str">
        <f t="array" ref="S674">IFERROR(INDEX(Suche_PS_Anlage_Bestände[Produkt],_xlfn.AGGREGATE(15,6,(ROW(Suche_PS_Anlage_Bestände[Produkt])-1)/(--(SEARCH(BQ$2,Suche_PS_Anlage_Bestände[Produkt])&gt;0)),ROW()-2),1),"")</f>
        <v>Gardol Rasendünger plus Unkrautvernichter (2786-908)</v>
      </c>
      <c r="T674" t="str">
        <f t="array" ref="T674">IFERROR(INDEX(Suche_PS_Anlage_Bestände[Produkt],_xlfn.AGGREGATE(15,6,(ROW(Suche_PS_Anlage_Bestände[Produkt])-1)/(--(SEARCH(BR$2,Suche_PS_Anlage_Bestände[Produkt])&gt;0)),ROW()-2),1),"")</f>
        <v>Gardol Rasendünger plus Unkrautvernichter (2786-908)</v>
      </c>
      <c r="U674" t="str">
        <f t="array" ref="U674">IFERROR(INDEX(Suche_PS_Anlage_Bestände[Produkt],_xlfn.AGGREGATE(15,6,(ROW(Suche_PS_Anlage_Bestände[Produkt])-1)/(--(SEARCH(BS$2,Suche_PS_Anlage_Bestände[Produkt])&gt;0)),ROW()-2),1),"")</f>
        <v>Gardol Rasendünger plus Unkrautvernichter (2786-908)</v>
      </c>
      <c r="V674" t="str">
        <f t="array" ref="V674">IFERROR(INDEX(Suche_PS_Anlage_Bestände[Produkt],_xlfn.AGGREGATE(15,6,(ROW(Suche_PS_Anlage_Bestände[Produkt])-1)/(--(SEARCH(BT$2,Suche_PS_Anlage_Bestände[Produkt])&gt;0)),ROW()-2),1),"")</f>
        <v>Gardol Rasendünger plus Unkrautvernichter (2786-908)</v>
      </c>
      <c r="W674" t="str">
        <f t="array" ref="W674">IFERROR(INDEX(Suche_PS_Anlage_Bestände[Produkt],_xlfn.AGGREGATE(15,6,(ROW(Suche_PS_Anlage_Bestände[Produkt])-1)/(--(SEARCH(BU$2,Suche_PS_Anlage_Bestände[Produkt])&gt;0)),ROW()-2),1),"")</f>
        <v>Gardol Rasendünger plus Unkrautvernichter (2786-908)</v>
      </c>
      <c r="X674" t="str">
        <f t="array" ref="X674">IFERROR(INDEX(Suche_PS_Anlage_Bestände[Produkt],_xlfn.AGGREGATE(15,6,(ROW(Suche_PS_Anlage_Bestände[Produkt])-1)/(--(SEARCH(BV$2,Suche_PS_Anlage_Bestände[Produkt])&gt;0)),ROW()-2),1),"")</f>
        <v>Gardol Rasendünger plus Unkrautvernichter (2786-908)</v>
      </c>
      <c r="Y674" t="str">
        <f t="array" ref="Y674">IFERROR(INDEX(Suche_PS_Anlage_Bestände[Produkt],_xlfn.AGGREGATE(15,6,(ROW(Suche_PS_Anlage_Bestände[Produkt])-1)/(--(SEARCH(BW$2,Suche_PS_Anlage_Bestände[Produkt])&gt;0)),ROW()-2),1),"")</f>
        <v>Gardol Rasendünger plus Unkrautvernichter (2786-908)</v>
      </c>
      <c r="Z674" t="str">
        <f t="array" ref="Z674">IFERROR(INDEX(Suche_PS_Anlage_Bestände[Produkt],_xlfn.AGGREGATE(15,6,(ROW(Suche_PS_Anlage_Bestände[Produkt])-1)/(--(SEARCH(BX$2,Suche_PS_Anlage_Bestände[Produkt])&gt;0)),ROW()-2),1),"")</f>
        <v>Gardol Rasendünger plus Unkrautvernichter (2786-908)</v>
      </c>
      <c r="AA674" t="str">
        <f t="array" ref="AA674">IFERROR(INDEX(Suche_PS_Anlage_Bestände[Produkt],_xlfn.AGGREGATE(15,6,(ROW(Suche_PS_Anlage_Bestände[Produkt])-1)/(--(SEARCH(BY$2,Suche_PS_Anlage_Bestände[Produkt])&gt;0)),ROW()-2),1),"")</f>
        <v>Gardol Rasendünger plus Unkrautvernichter (2786-908)</v>
      </c>
      <c r="AB674" t="str">
        <f t="array" ref="AB674">IFERROR(INDEX(Suche_PS_Anlage_Bestände[Produkt],_xlfn.AGGREGATE(15,6,(ROW(Suche_PS_Anlage_Bestände[Produkt])-1)/(--(SEARCH(BZ$2,Suche_PS_Anlage_Bestände[Produkt])&gt;0)),ROW()-2),1),"")</f>
        <v>Gardol Rasendünger plus Unkrautvernichter (2786-908)</v>
      </c>
      <c r="AC674" t="str">
        <f t="array" ref="AC674">IFERROR(INDEX(Suche_PS_Anlage_Bestände[Produkt],_xlfn.AGGREGATE(15,6,(ROW(Suche_PS_Anlage_Bestände[Produkt])-1)/(--(SEARCH(CA$2,Suche_PS_Anlage_Bestände[Produkt])&gt;0)),ROW()-2),1),"")</f>
        <v>Gardol Rasendünger plus Unkrautvernichter (2786-908)</v>
      </c>
      <c r="AD674" t="str">
        <f t="array" ref="AD674">IFERROR(INDEX(Suche_PS_Anlage_Bestände[Produkt],_xlfn.AGGREGATE(15,6,(ROW(Suche_PS_Anlage_Bestände[Produkt])-1)/(--(SEARCH(CB$2,Suche_PS_Anlage_Bestände[Produkt])&gt;0)),ROW()-2),1),"")</f>
        <v>Gardol Rasendünger plus Unkrautvernichter (2786-908)</v>
      </c>
      <c r="AE674" t="str">
        <f t="array" ref="AE674">IFERROR(INDEX(Suche_PS_Anlage_Bestände[Produkt],_xlfn.AGGREGATE(15,6,(ROW(Suche_PS_Anlage_Bestände[Produkt])-1)/(--(SEARCH(CC$2,Suche_PS_Anlage_Bestände[Produkt])&gt;0)),ROW()-2),1),"")</f>
        <v>Gardol Rasendünger plus Unkrautvernichter (2786-908)</v>
      </c>
      <c r="AF674" t="str">
        <f t="array" ref="AF674">IFERROR(INDEX(Suche_PS_Anlage_Bestände[Produkt],_xlfn.AGGREGATE(15,6,(ROW(Suche_PS_Anlage_Bestände[Produkt])-1)/(--(SEARCH(CD$2,Suche_PS_Anlage_Bestände[Produkt])&gt;0)),ROW()-2),1),"")</f>
        <v>Gardol Rasendünger plus Unkrautvernichter (2786-908)</v>
      </c>
      <c r="AG674" t="str">
        <f t="array" ref="AG674">IFERROR(INDEX(Suche_PS_Anlage_Bestände[Produkt],_xlfn.AGGREGATE(15,6,(ROW(Suche_PS_Anlage_Bestände[Produkt])-1)/(--(SEARCH(CE$2,Suche_PS_Anlage_Bestände[Produkt])&gt;0)),ROW()-2),1),"")</f>
        <v>Gardol Rasendünger plus Unkrautvernichter (2786-908)</v>
      </c>
      <c r="AH674" t="str">
        <f t="array" ref="AH674">IFERROR(INDEX(Suche_PS_Anlage_Bestände[Produkt],_xlfn.AGGREGATE(15,6,(ROW(Suche_PS_Anlage_Bestände[Produkt])-1)/(--(SEARCH(CF$2,Suche_PS_Anlage_Bestände[Produkt])&gt;0)),ROW()-2),1),"")</f>
        <v>Gardol Rasendünger plus Unkrautvernichter (2786-908)</v>
      </c>
      <c r="AI674" t="str">
        <f t="array" ref="AI674">IFERROR(INDEX(Suche_PS_Anlage_Bestände[Produkt],_xlfn.AGGREGATE(15,6,(ROW(Suche_PS_Anlage_Bestände[Produkt])-1)/(--(SEARCH(CG$2,Suche_PS_Anlage_Bestände[Produkt])&gt;0)),ROW()-2),1),"")</f>
        <v>Gardol Rasendünger plus Unkrautvernichter (2786-908)</v>
      </c>
      <c r="AJ674" t="str">
        <f t="array" ref="AJ674">IFERROR(INDEX(Suche_PS_Anlage_Bestände[Produkt],_xlfn.AGGREGATE(15,6,(ROW(Suche_PS_Anlage_Bestände[Produkt])-1)/(--(SEARCH(CH$2,Suche_PS_Anlage_Bestände[Produkt])&gt;0)),ROW()-2),1),"")</f>
        <v>Gardol Rasendünger plus Unkrautvernichter (2786-908)</v>
      </c>
      <c r="AK674" t="str">
        <f t="array" ref="AK674">IFERROR(INDEX(Suche_PS_Anlage_Bestände[Produkt],_xlfn.AGGREGATE(15,6,(ROW(Suche_PS_Anlage_Bestände[Produkt])-1)/(--(SEARCH(CI$2,Suche_PS_Anlage_Bestände[Produkt])&gt;0)),ROW()-2),1),"")</f>
        <v>Gardol Rasendünger plus Unkrautvernichter (2786-908)</v>
      </c>
      <c r="AL674" t="str">
        <f t="array" ref="AL674">IFERROR(INDEX(Suche_PS_Anlage_Bestände[Produkt],_xlfn.AGGREGATE(15,6,(ROW(Suche_PS_Anlage_Bestände[Produkt])-1)/(--(SEARCH(CJ$2,Suche_PS_Anlage_Bestände[Produkt])&gt;0)),ROW()-2),1),"")</f>
        <v>Gardol Rasendünger plus Unkrautvernichter (2786-908)</v>
      </c>
      <c r="AM674" t="str">
        <f t="array" ref="AM674">IFERROR(INDEX(Suche_PS_Anlage_Bestände[Produkt],_xlfn.AGGREGATE(15,6,(ROW(Suche_PS_Anlage_Bestände[Produkt])-1)/(--(SEARCH(CK$2,Suche_PS_Anlage_Bestände[Produkt])&gt;0)),ROW()-2),1),"")</f>
        <v>Gardol Rasendünger plus Unkrautvernichter (2786-908)</v>
      </c>
      <c r="AN674" t="str">
        <f t="array" ref="AN674">IFERROR(INDEX(Suche_PS_Anlage_Bestände[Produkt],_xlfn.AGGREGATE(15,6,(ROW(Suche_PS_Anlage_Bestände[Produkt])-1)/(--(SEARCH(CL$2,Suche_PS_Anlage_Bestände[Produkt])&gt;0)),ROW()-2),1),"")</f>
        <v>Gardol Rasendünger plus Unkrautvernichter (2786-908)</v>
      </c>
      <c r="AO674" t="str">
        <f t="array" ref="AO674">IFERROR(INDEX(Suche_PS_Anlage_Bestände[Produkt],_xlfn.AGGREGATE(15,6,(ROW(Suche_PS_Anlage_Bestände[Produkt])-1)/(--(SEARCH(CM$2,Suche_PS_Anlage_Bestände[Produkt])&gt;0)),ROW()-2),1),"")</f>
        <v>Gardol Rasendünger plus Unkrautvernichter (2786-908)</v>
      </c>
      <c r="AP674" t="str">
        <f t="array" ref="AP674">IFERROR(INDEX(Suche_PS_Anlage_Bestände[Produkt],_xlfn.AGGREGATE(15,6,(ROW(Suche_PS_Anlage_Bestände[Produkt])-1)/(--(SEARCH(CN$2,Suche_PS_Anlage_Bestände[Produkt])&gt;0)),ROW()-2),1),"")</f>
        <v>Gardol Rasendünger plus Unkrautvernichter (2786-908)</v>
      </c>
      <c r="AQ674" t="str">
        <f t="array" ref="AQ674">IFERROR(INDEX(Suche_PS_Anlage_Bestände[Produkt],_xlfn.AGGREGATE(15,6,(ROW(Suche_PS_Anlage_Bestände[Produkt])-1)/(--(SEARCH(CO$2,Suche_PS_Anlage_Bestände[Produkt])&gt;0)),ROW()-2),1),"")</f>
        <v>Gardol Rasendünger plus Unkrautvernichter (2786-908)</v>
      </c>
      <c r="AR674" t="str">
        <f t="array" ref="AR674">IFERROR(INDEX(Suche_PS_Anlage_Bestände[Produkt],_xlfn.AGGREGATE(15,6,(ROW(Suche_PS_Anlage_Bestände[Produkt])-1)/(--(SEARCH(CP$2,Suche_PS_Anlage_Bestände[Produkt])&gt;0)),ROW()-2),1),"")</f>
        <v>Gardol Rasendünger plus Unkrautvernichter (2786-908)</v>
      </c>
      <c r="AS674" t="str">
        <f t="array" ref="AS674">IFERROR(INDEX(Suche_PS_Anlage_Bestände[Produkt],_xlfn.AGGREGATE(15,6,(ROW(Suche_PS_Anlage_Bestände[Produkt])-1)/(--(SEARCH(CQ$2,Suche_PS_Anlage_Bestände[Produkt])&gt;0)),ROW()-2),1),"")</f>
        <v>Gardol Rasendünger plus Unkrautvernichter (2786-908)</v>
      </c>
      <c r="AT674" t="str">
        <f t="array" ref="AT674">IFERROR(INDEX(Suche_PS_Anlage_Bestände[Produkt],_xlfn.AGGREGATE(15,6,(ROW(Suche_PS_Anlage_Bestände[Produkt])-1)/(--(SEARCH(CR$2,Suche_PS_Anlage_Bestände[Produkt])&gt;0)),ROW()-2),1),"")</f>
        <v>Gardol Rasendünger plus Unkrautvernichter (2786-908)</v>
      </c>
      <c r="AU674" t="str">
        <f t="array" ref="AU674">IFERROR(INDEX(Suche_PS_Anlage_Bestände[Produkt],_xlfn.AGGREGATE(15,6,(ROW(Suche_PS_Anlage_Bestände[Produkt])-1)/(--(SEARCH(CS$2,Suche_PS_Anlage_Bestände[Produkt])&gt;0)),ROW()-2),1),"")</f>
        <v>Gardol Rasendünger plus Unkrautvernichter (2786-908)</v>
      </c>
      <c r="AV674" t="str">
        <f t="array" ref="AV674">IFERROR(INDEX(Suche_PS_Anlage_Bestände[Produkt],_xlfn.AGGREGATE(15,6,(ROW(Suche_PS_Anlage_Bestände[Produkt])-1)/(--(SEARCH(CT$2,Suche_PS_Anlage_Bestände[Produkt])&gt;0)),ROW()-2),1),"")</f>
        <v>Gardol Rasendünger plus Unkrautvernichter (2786-908)</v>
      </c>
      <c r="AW674" t="str">
        <f t="array" ref="AW674">IFERROR(INDEX(Suche_PS_Anlage_Bestände[Produkt],_xlfn.AGGREGATE(15,6,(ROW(Suche_PS_Anlage_Bestände[Produkt])-1)/(--(SEARCH(CU$2,Suche_PS_Anlage_Bestände[Produkt])&gt;0)),ROW()-2),1),"")</f>
        <v>Gardol Rasendünger plus Unkrautvernichter (2786-908)</v>
      </c>
      <c r="AX674" t="str">
        <f t="array" ref="AX674">IFERROR(INDEX(Suche_PS_Anlage_Bestände[Produkt],_xlfn.AGGREGATE(15,6,(ROW(Suche_PS_Anlage_Bestände[Produkt])-1)/(--(SEARCH(CV$2,Suche_PS_Anlage_Bestände[Produkt])&gt;0)),ROW()-2),1),"")</f>
        <v>Gardol Rasendünger plus Unkrautvernichter (2786-908)</v>
      </c>
      <c r="AY674" t="str">
        <f t="array" ref="AY674">IFERROR(INDEX(Suche_PS_Anlage_Bestände[Produkt],_xlfn.AGGREGATE(15,6,(ROW(Suche_PS_Anlage_Bestände[Produkt])-1)/(--(SEARCH(CW$2,Suche_PS_Anlage_Bestände[Produkt])&gt;0)),ROW()-2),1),"")</f>
        <v>Gardol Rasendünger plus Unkrautvernichter (2786-908)</v>
      </c>
      <c r="AZ674" t="str">
        <f t="array" ref="AZ674">IFERROR(INDEX(Suche_PS_Anlage_Bestände[Produkt],_xlfn.AGGREGATE(15,6,(ROW(Suche_PS_Anlage_Bestände[Produkt])-1)/(--(SEARCH(CX$2,Suche_PS_Anlage_Bestände[Produkt])&gt;0)),ROW()-2),1),"")</f>
        <v>Gardol Rasendünger plus Unkrautvernichter (2786-908)</v>
      </c>
      <c r="BA674" t="str">
        <f t="array" ref="BA674">IFERROR(INDEX(Suche_PS_Anlage_Bestände[Produkt],_xlfn.AGGREGATE(15,6,(ROW(Suche_PS_Anlage_Bestände[Produkt])-1)/(--(SEARCH(CY$2,Suche_PS_Anlage_Bestände[Produkt])&gt;0)),ROW()-2),1),"")</f>
        <v>Gardol Rasendünger plus Unkrautvernichter (2786-908)</v>
      </c>
      <c r="BB674" t="str">
        <f t="array" ref="BB674">IFERROR(INDEX(Suche_PS_Anlage_Bestände[Produkt],_xlfn.AGGREGATE(15,6,(ROW(Suche_PS_Anlage_Bestände[Produkt])-1)/(--(SEARCH(CZ$2,Suche_PS_Anlage_Bestände[Produkt])&gt;0)),ROW()-2),1),"")</f>
        <v>Gardol Rasendünger plus Unkrautvernichter (2786-908)</v>
      </c>
      <c r="BC674" t="str">
        <f t="array" ref="BC674">IFERROR(INDEX(Suche_PS_Anlage_Bestände[Produkt],_xlfn.AGGREGATE(15,6,(ROW(Suche_PS_Anlage_Bestände[Produkt])-1)/(--(SEARCH(DA$2,Suche_PS_Anlage_Bestände[Produkt])&gt;0)),ROW()-2),1),"")</f>
        <v>Gardol Rasendünger plus Unkrautvernichter (2786-908)</v>
      </c>
      <c r="BD674" t="str">
        <f t="array" ref="BD674">IFERROR(INDEX(Suche_PS_Anlage_Bestände[Produkt],_xlfn.AGGREGATE(15,6,(ROW(Suche_PS_Anlage_Bestände[Produkt])-1)/(--(SEARCH(DB$2,Suche_PS_Anlage_Bestände[Produkt])&gt;0)),ROW()-2),1),"")</f>
        <v>Gardol Rasendünger plus Unkrautvernichter (2786-908)</v>
      </c>
      <c r="BE674" t="str">
        <f t="array" ref="BE674">IFERROR(INDEX(Suche_PS_Anlage_Bestände[Produkt],_xlfn.AGGREGATE(15,6,(ROW(Suche_PS_Anlage_Bestände[Produkt])-1)/(--(SEARCH(DC$2,Suche_PS_Anlage_Bestände[Produkt])&gt;0)),ROW()-2),1),"")</f>
        <v>Gardol Rasendünger plus Unkrautvernichter (2786-908)</v>
      </c>
      <c r="BF674" t="str">
        <f t="array" ref="BF674">IFERROR(INDEX(Suche_PS_Anlage_Bestände[Produkt],_xlfn.AGGREGATE(15,6,(ROW(Suche_PS_Anlage_Bestände[Produkt])-1)/(--(SEARCH(DD$2,Suche_PS_Anlage_Bestände[Produkt])&gt;0)),ROW()-2),1),"")</f>
        <v>Gardol Rasendünger plus Unkrautvernichter (2786-908)</v>
      </c>
      <c r="BG674" t="str">
        <f t="array" ref="BG674">IFERROR(INDEX(Suche_PS_Anlage_Bestände[Produkt],_xlfn.AGGREGATE(15,6,(ROW(Suche_PS_Anlage_Bestände[Produkt])-1)/(--(SEARCH(DE$2,Suche_PS_Anlage_Bestände[Produkt])&gt;0)),ROW()-2),1),"")</f>
        <v>Gardol Rasendünger plus Unkrautvernichter (2786-908)</v>
      </c>
      <c r="BH674" t="str">
        <f t="array" ref="BH674">IFERROR(INDEX(Suche_PS_Anlage_Bestände[Produkt],_xlfn.AGGREGATE(15,6,(ROW(Suche_PS_Anlage_Bestände[Produkt])-1)/(--(SEARCH(DF$2,Suche_PS_Anlage_Bestände[Produkt])&gt;0)),ROW()-2),1),"")</f>
        <v>Gardol Rasendünger plus Unkrautvernichter (2786-908)</v>
      </c>
      <c r="BI674" t="str">
        <f t="array" ref="BI674">IFERROR(INDEX(Suche_PS_Anlage_Bestände[Produkt],_xlfn.AGGREGATE(15,6,(ROW(Suche_PS_Anlage_Bestände[Produkt])-1)/(--(SEARCH(DG$2,Suche_PS_Anlage_Bestände[Produkt])&gt;0)),ROW()-2),1),"")</f>
        <v>Gardol Rasendünger plus Unkrautvernichter (2786-908)</v>
      </c>
      <c r="BJ674" t="str">
        <f t="array" ref="BJ674">IFERROR(INDEX(Suche_PS_Anlage_Bestände[Produkt],_xlfn.AGGREGATE(15,6,(ROW(Suche_PS_Anlage_Bestände[Produkt])-1)/(--(SEARCH(DH$2,Suche_PS_Anlage_Bestände[Produkt])&gt;0)),ROW()-2),1),"")</f>
        <v>Gardol Rasendünger plus Unkrautvernichter (2786-908)</v>
      </c>
      <c r="BK674" t="str">
        <f t="array" ref="BK674">IFERROR(INDEX(Suche_PS_Anlage_Bestände[Produkt],_xlfn.AGGREGATE(15,6,(ROW(Suche_PS_Anlage_Bestände[Produkt])-1)/(--(SEARCH(DI$2,Suche_PS_Anlage_Bestände[Produkt])&gt;0)),ROW()-2),1),"")</f>
        <v>Gardol Rasendünger plus Unkrautvernichter (2786-908)</v>
      </c>
    </row>
    <row r="675" spans="13:63">
      <c r="M675" t="s">
        <v>8555</v>
      </c>
      <c r="N675" t="str">
        <f t="array" ref="N675">IFERROR(INDEX(Suche_PS_Anlage_Bestände[Produkt],_xlfn.AGGREGATE(15,6,(ROW(Suche_PS_Anlage_Bestände[Produkt])-1)/(--(SEARCH(BL$2,Suche_PS_Anlage_Bestände[Produkt])&gt;0)),ROW()-2),1),"")</f>
        <v>Garten und Bienen Schädlingsstopp (2699-912)</v>
      </c>
      <c r="O675" t="str">
        <f t="array" ref="O675">IFERROR(INDEX(Suche_PS_Anlage_Bestände[Produkt],_xlfn.AGGREGATE(15,6,(ROW(Suche_PS_Anlage_Bestände[Produkt])-1)/(--(SEARCH(BM$2,Suche_PS_Anlage_Bestände[Produkt])&gt;0)),ROW()-2),1),"")</f>
        <v>Garten und Bienen Schädlingsstopp (2699-912)</v>
      </c>
      <c r="P675" t="str">
        <f t="array" ref="P675">IFERROR(INDEX(Suche_PS_Anlage_Bestände[Produkt],_xlfn.AGGREGATE(15,6,(ROW(Suche_PS_Anlage_Bestände[Produkt])-1)/(--(SEARCH(BN$2,Suche_PS_Anlage_Bestände[Produkt])&gt;0)),ROW()-2),1),"")</f>
        <v>Garten und Bienen Schädlingsstopp (2699-912)</v>
      </c>
      <c r="Q675" t="str">
        <f t="array" ref="Q675">IFERROR(INDEX(Suche_PS_Anlage_Bestände[Produkt],_xlfn.AGGREGATE(15,6,(ROW(Suche_PS_Anlage_Bestände[Produkt])-1)/(--(SEARCH(BO$2,Suche_PS_Anlage_Bestände[Produkt])&gt;0)),ROW()-2),1),"")</f>
        <v>Garten und Bienen Schädlingsstopp (2699-912)</v>
      </c>
      <c r="R675" t="str">
        <f t="array" ref="R675">IFERROR(INDEX(Suche_PS_Anlage_Bestände[Produkt],_xlfn.AGGREGATE(15,6,(ROW(Suche_PS_Anlage_Bestände[Produkt])-1)/(--(SEARCH(BP$2,Suche_PS_Anlage_Bestände[Produkt])&gt;0)),ROW()-2),1),"")</f>
        <v>Garten und Bienen Schädlingsstopp (2699-912)</v>
      </c>
      <c r="S675" t="str">
        <f t="array" ref="S675">IFERROR(INDEX(Suche_PS_Anlage_Bestände[Produkt],_xlfn.AGGREGATE(15,6,(ROW(Suche_PS_Anlage_Bestände[Produkt])-1)/(--(SEARCH(BQ$2,Suche_PS_Anlage_Bestände[Produkt])&gt;0)),ROW()-2),1),"")</f>
        <v>Garten und Bienen Schädlingsstopp (2699-912)</v>
      </c>
      <c r="T675" t="str">
        <f t="array" ref="T675">IFERROR(INDEX(Suche_PS_Anlage_Bestände[Produkt],_xlfn.AGGREGATE(15,6,(ROW(Suche_PS_Anlage_Bestände[Produkt])-1)/(--(SEARCH(BR$2,Suche_PS_Anlage_Bestände[Produkt])&gt;0)),ROW()-2),1),"")</f>
        <v>Garten und Bienen Schädlingsstopp (2699-912)</v>
      </c>
      <c r="U675" t="str">
        <f t="array" ref="U675">IFERROR(INDEX(Suche_PS_Anlage_Bestände[Produkt],_xlfn.AGGREGATE(15,6,(ROW(Suche_PS_Anlage_Bestände[Produkt])-1)/(--(SEARCH(BS$2,Suche_PS_Anlage_Bestände[Produkt])&gt;0)),ROW()-2),1),"")</f>
        <v>Garten und Bienen Schädlingsstopp (2699-912)</v>
      </c>
      <c r="V675" t="str">
        <f t="array" ref="V675">IFERROR(INDEX(Suche_PS_Anlage_Bestände[Produkt],_xlfn.AGGREGATE(15,6,(ROW(Suche_PS_Anlage_Bestände[Produkt])-1)/(--(SEARCH(BT$2,Suche_PS_Anlage_Bestände[Produkt])&gt;0)),ROW()-2),1),"")</f>
        <v>Garten und Bienen Schädlingsstopp (2699-912)</v>
      </c>
      <c r="W675" t="str">
        <f t="array" ref="W675">IFERROR(INDEX(Suche_PS_Anlage_Bestände[Produkt],_xlfn.AGGREGATE(15,6,(ROW(Suche_PS_Anlage_Bestände[Produkt])-1)/(--(SEARCH(BU$2,Suche_PS_Anlage_Bestände[Produkt])&gt;0)),ROW()-2),1),"")</f>
        <v>Garten und Bienen Schädlingsstopp (2699-912)</v>
      </c>
      <c r="X675" t="str">
        <f t="array" ref="X675">IFERROR(INDEX(Suche_PS_Anlage_Bestände[Produkt],_xlfn.AGGREGATE(15,6,(ROW(Suche_PS_Anlage_Bestände[Produkt])-1)/(--(SEARCH(BV$2,Suche_PS_Anlage_Bestände[Produkt])&gt;0)),ROW()-2),1),"")</f>
        <v>Garten und Bienen Schädlingsstopp (2699-912)</v>
      </c>
      <c r="Y675" t="str">
        <f t="array" ref="Y675">IFERROR(INDEX(Suche_PS_Anlage_Bestände[Produkt],_xlfn.AGGREGATE(15,6,(ROW(Suche_PS_Anlage_Bestände[Produkt])-1)/(--(SEARCH(BW$2,Suche_PS_Anlage_Bestände[Produkt])&gt;0)),ROW()-2),1),"")</f>
        <v>Garten und Bienen Schädlingsstopp (2699-912)</v>
      </c>
      <c r="Z675" t="str">
        <f t="array" ref="Z675">IFERROR(INDEX(Suche_PS_Anlage_Bestände[Produkt],_xlfn.AGGREGATE(15,6,(ROW(Suche_PS_Anlage_Bestände[Produkt])-1)/(--(SEARCH(BX$2,Suche_PS_Anlage_Bestände[Produkt])&gt;0)),ROW()-2),1),"")</f>
        <v>Garten und Bienen Schädlingsstopp (2699-912)</v>
      </c>
      <c r="AA675" t="str">
        <f t="array" ref="AA675">IFERROR(INDEX(Suche_PS_Anlage_Bestände[Produkt],_xlfn.AGGREGATE(15,6,(ROW(Suche_PS_Anlage_Bestände[Produkt])-1)/(--(SEARCH(BY$2,Suche_PS_Anlage_Bestände[Produkt])&gt;0)),ROW()-2),1),"")</f>
        <v>Garten und Bienen Schädlingsstopp (2699-912)</v>
      </c>
      <c r="AB675" t="str">
        <f t="array" ref="AB675">IFERROR(INDEX(Suche_PS_Anlage_Bestände[Produkt],_xlfn.AGGREGATE(15,6,(ROW(Suche_PS_Anlage_Bestände[Produkt])-1)/(--(SEARCH(BZ$2,Suche_PS_Anlage_Bestände[Produkt])&gt;0)),ROW()-2),1),"")</f>
        <v>Garten und Bienen Schädlingsstopp (2699-912)</v>
      </c>
      <c r="AC675" t="str">
        <f t="array" ref="AC675">IFERROR(INDEX(Suche_PS_Anlage_Bestände[Produkt],_xlfn.AGGREGATE(15,6,(ROW(Suche_PS_Anlage_Bestände[Produkt])-1)/(--(SEARCH(CA$2,Suche_PS_Anlage_Bestände[Produkt])&gt;0)),ROW()-2),1),"")</f>
        <v>Garten und Bienen Schädlingsstopp (2699-912)</v>
      </c>
      <c r="AD675" t="str">
        <f t="array" ref="AD675">IFERROR(INDEX(Suche_PS_Anlage_Bestände[Produkt],_xlfn.AGGREGATE(15,6,(ROW(Suche_PS_Anlage_Bestände[Produkt])-1)/(--(SEARCH(CB$2,Suche_PS_Anlage_Bestände[Produkt])&gt;0)),ROW()-2),1),"")</f>
        <v>Garten und Bienen Schädlingsstopp (2699-912)</v>
      </c>
      <c r="AE675" t="str">
        <f t="array" ref="AE675">IFERROR(INDEX(Suche_PS_Anlage_Bestände[Produkt],_xlfn.AGGREGATE(15,6,(ROW(Suche_PS_Anlage_Bestände[Produkt])-1)/(--(SEARCH(CC$2,Suche_PS_Anlage_Bestände[Produkt])&gt;0)),ROW()-2),1),"")</f>
        <v>Garten und Bienen Schädlingsstopp (2699-912)</v>
      </c>
      <c r="AF675" t="str">
        <f t="array" ref="AF675">IFERROR(INDEX(Suche_PS_Anlage_Bestände[Produkt],_xlfn.AGGREGATE(15,6,(ROW(Suche_PS_Anlage_Bestände[Produkt])-1)/(--(SEARCH(CD$2,Suche_PS_Anlage_Bestände[Produkt])&gt;0)),ROW()-2),1),"")</f>
        <v>Garten und Bienen Schädlingsstopp (2699-912)</v>
      </c>
      <c r="AG675" t="str">
        <f t="array" ref="AG675">IFERROR(INDEX(Suche_PS_Anlage_Bestände[Produkt],_xlfn.AGGREGATE(15,6,(ROW(Suche_PS_Anlage_Bestände[Produkt])-1)/(--(SEARCH(CE$2,Suche_PS_Anlage_Bestände[Produkt])&gt;0)),ROW()-2),1),"")</f>
        <v>Garten und Bienen Schädlingsstopp (2699-912)</v>
      </c>
      <c r="AH675" t="str">
        <f t="array" ref="AH675">IFERROR(INDEX(Suche_PS_Anlage_Bestände[Produkt],_xlfn.AGGREGATE(15,6,(ROW(Suche_PS_Anlage_Bestände[Produkt])-1)/(--(SEARCH(CF$2,Suche_PS_Anlage_Bestände[Produkt])&gt;0)),ROW()-2),1),"")</f>
        <v>Garten und Bienen Schädlingsstopp (2699-912)</v>
      </c>
      <c r="AI675" t="str">
        <f t="array" ref="AI675">IFERROR(INDEX(Suche_PS_Anlage_Bestände[Produkt],_xlfn.AGGREGATE(15,6,(ROW(Suche_PS_Anlage_Bestände[Produkt])-1)/(--(SEARCH(CG$2,Suche_PS_Anlage_Bestände[Produkt])&gt;0)),ROW()-2),1),"")</f>
        <v>Garten und Bienen Schädlingsstopp (2699-912)</v>
      </c>
      <c r="AJ675" t="str">
        <f t="array" ref="AJ675">IFERROR(INDEX(Suche_PS_Anlage_Bestände[Produkt],_xlfn.AGGREGATE(15,6,(ROW(Suche_PS_Anlage_Bestände[Produkt])-1)/(--(SEARCH(CH$2,Suche_PS_Anlage_Bestände[Produkt])&gt;0)),ROW()-2),1),"")</f>
        <v>Garten und Bienen Schädlingsstopp (2699-912)</v>
      </c>
      <c r="AK675" t="str">
        <f t="array" ref="AK675">IFERROR(INDEX(Suche_PS_Anlage_Bestände[Produkt],_xlfn.AGGREGATE(15,6,(ROW(Suche_PS_Anlage_Bestände[Produkt])-1)/(--(SEARCH(CI$2,Suche_PS_Anlage_Bestände[Produkt])&gt;0)),ROW()-2),1),"")</f>
        <v>Garten und Bienen Schädlingsstopp (2699-912)</v>
      </c>
      <c r="AL675" t="str">
        <f t="array" ref="AL675">IFERROR(INDEX(Suche_PS_Anlage_Bestände[Produkt],_xlfn.AGGREGATE(15,6,(ROW(Suche_PS_Anlage_Bestände[Produkt])-1)/(--(SEARCH(CJ$2,Suche_PS_Anlage_Bestände[Produkt])&gt;0)),ROW()-2),1),"")</f>
        <v>Garten und Bienen Schädlingsstopp (2699-912)</v>
      </c>
      <c r="AM675" t="str">
        <f t="array" ref="AM675">IFERROR(INDEX(Suche_PS_Anlage_Bestände[Produkt],_xlfn.AGGREGATE(15,6,(ROW(Suche_PS_Anlage_Bestände[Produkt])-1)/(--(SEARCH(CK$2,Suche_PS_Anlage_Bestände[Produkt])&gt;0)),ROW()-2),1),"")</f>
        <v>Garten und Bienen Schädlingsstopp (2699-912)</v>
      </c>
      <c r="AN675" t="str">
        <f t="array" ref="AN675">IFERROR(INDEX(Suche_PS_Anlage_Bestände[Produkt],_xlfn.AGGREGATE(15,6,(ROW(Suche_PS_Anlage_Bestände[Produkt])-1)/(--(SEARCH(CL$2,Suche_PS_Anlage_Bestände[Produkt])&gt;0)),ROW()-2),1),"")</f>
        <v>Garten und Bienen Schädlingsstopp (2699-912)</v>
      </c>
      <c r="AO675" t="str">
        <f t="array" ref="AO675">IFERROR(INDEX(Suche_PS_Anlage_Bestände[Produkt],_xlfn.AGGREGATE(15,6,(ROW(Suche_PS_Anlage_Bestände[Produkt])-1)/(--(SEARCH(CM$2,Suche_PS_Anlage_Bestände[Produkt])&gt;0)),ROW()-2),1),"")</f>
        <v>Garten und Bienen Schädlingsstopp (2699-912)</v>
      </c>
      <c r="AP675" t="str">
        <f t="array" ref="AP675">IFERROR(INDEX(Suche_PS_Anlage_Bestände[Produkt],_xlfn.AGGREGATE(15,6,(ROW(Suche_PS_Anlage_Bestände[Produkt])-1)/(--(SEARCH(CN$2,Suche_PS_Anlage_Bestände[Produkt])&gt;0)),ROW()-2),1),"")</f>
        <v>Garten und Bienen Schädlingsstopp (2699-912)</v>
      </c>
      <c r="AQ675" t="str">
        <f t="array" ref="AQ675">IFERROR(INDEX(Suche_PS_Anlage_Bestände[Produkt],_xlfn.AGGREGATE(15,6,(ROW(Suche_PS_Anlage_Bestände[Produkt])-1)/(--(SEARCH(CO$2,Suche_PS_Anlage_Bestände[Produkt])&gt;0)),ROW()-2),1),"")</f>
        <v>Garten und Bienen Schädlingsstopp (2699-912)</v>
      </c>
      <c r="AR675" t="str">
        <f t="array" ref="AR675">IFERROR(INDEX(Suche_PS_Anlage_Bestände[Produkt],_xlfn.AGGREGATE(15,6,(ROW(Suche_PS_Anlage_Bestände[Produkt])-1)/(--(SEARCH(CP$2,Suche_PS_Anlage_Bestände[Produkt])&gt;0)),ROW()-2),1),"")</f>
        <v>Garten und Bienen Schädlingsstopp (2699-912)</v>
      </c>
      <c r="AS675" t="str">
        <f t="array" ref="AS675">IFERROR(INDEX(Suche_PS_Anlage_Bestände[Produkt],_xlfn.AGGREGATE(15,6,(ROW(Suche_PS_Anlage_Bestände[Produkt])-1)/(--(SEARCH(CQ$2,Suche_PS_Anlage_Bestände[Produkt])&gt;0)),ROW()-2),1),"")</f>
        <v>Garten und Bienen Schädlingsstopp (2699-912)</v>
      </c>
      <c r="AT675" t="str">
        <f t="array" ref="AT675">IFERROR(INDEX(Suche_PS_Anlage_Bestände[Produkt],_xlfn.AGGREGATE(15,6,(ROW(Suche_PS_Anlage_Bestände[Produkt])-1)/(--(SEARCH(CR$2,Suche_PS_Anlage_Bestände[Produkt])&gt;0)),ROW()-2),1),"")</f>
        <v>Garten und Bienen Schädlingsstopp (2699-912)</v>
      </c>
      <c r="AU675" t="str">
        <f t="array" ref="AU675">IFERROR(INDEX(Suche_PS_Anlage_Bestände[Produkt],_xlfn.AGGREGATE(15,6,(ROW(Suche_PS_Anlage_Bestände[Produkt])-1)/(--(SEARCH(CS$2,Suche_PS_Anlage_Bestände[Produkt])&gt;0)),ROW()-2),1),"")</f>
        <v>Garten und Bienen Schädlingsstopp (2699-912)</v>
      </c>
      <c r="AV675" t="str">
        <f t="array" ref="AV675">IFERROR(INDEX(Suche_PS_Anlage_Bestände[Produkt],_xlfn.AGGREGATE(15,6,(ROW(Suche_PS_Anlage_Bestände[Produkt])-1)/(--(SEARCH(CT$2,Suche_PS_Anlage_Bestände[Produkt])&gt;0)),ROW()-2),1),"")</f>
        <v>Garten und Bienen Schädlingsstopp (2699-912)</v>
      </c>
      <c r="AW675" t="str">
        <f t="array" ref="AW675">IFERROR(INDEX(Suche_PS_Anlage_Bestände[Produkt],_xlfn.AGGREGATE(15,6,(ROW(Suche_PS_Anlage_Bestände[Produkt])-1)/(--(SEARCH(CU$2,Suche_PS_Anlage_Bestände[Produkt])&gt;0)),ROW()-2),1),"")</f>
        <v>Garten und Bienen Schädlingsstopp (2699-912)</v>
      </c>
      <c r="AX675" t="str">
        <f t="array" ref="AX675">IFERROR(INDEX(Suche_PS_Anlage_Bestände[Produkt],_xlfn.AGGREGATE(15,6,(ROW(Suche_PS_Anlage_Bestände[Produkt])-1)/(--(SEARCH(CV$2,Suche_PS_Anlage_Bestände[Produkt])&gt;0)),ROW()-2),1),"")</f>
        <v>Garten und Bienen Schädlingsstopp (2699-912)</v>
      </c>
      <c r="AY675" t="str">
        <f t="array" ref="AY675">IFERROR(INDEX(Suche_PS_Anlage_Bestände[Produkt],_xlfn.AGGREGATE(15,6,(ROW(Suche_PS_Anlage_Bestände[Produkt])-1)/(--(SEARCH(CW$2,Suche_PS_Anlage_Bestände[Produkt])&gt;0)),ROW()-2),1),"")</f>
        <v>Garten und Bienen Schädlingsstopp (2699-912)</v>
      </c>
      <c r="AZ675" t="str">
        <f t="array" ref="AZ675">IFERROR(INDEX(Suche_PS_Anlage_Bestände[Produkt],_xlfn.AGGREGATE(15,6,(ROW(Suche_PS_Anlage_Bestände[Produkt])-1)/(--(SEARCH(CX$2,Suche_PS_Anlage_Bestände[Produkt])&gt;0)),ROW()-2),1),"")</f>
        <v>Garten und Bienen Schädlingsstopp (2699-912)</v>
      </c>
      <c r="BA675" t="str">
        <f t="array" ref="BA675">IFERROR(INDEX(Suche_PS_Anlage_Bestände[Produkt],_xlfn.AGGREGATE(15,6,(ROW(Suche_PS_Anlage_Bestände[Produkt])-1)/(--(SEARCH(CY$2,Suche_PS_Anlage_Bestände[Produkt])&gt;0)),ROW()-2),1),"")</f>
        <v>Garten und Bienen Schädlingsstopp (2699-912)</v>
      </c>
      <c r="BB675" t="str">
        <f t="array" ref="BB675">IFERROR(INDEX(Suche_PS_Anlage_Bestände[Produkt],_xlfn.AGGREGATE(15,6,(ROW(Suche_PS_Anlage_Bestände[Produkt])-1)/(--(SEARCH(CZ$2,Suche_PS_Anlage_Bestände[Produkt])&gt;0)),ROW()-2),1),"")</f>
        <v>Garten und Bienen Schädlingsstopp (2699-912)</v>
      </c>
      <c r="BC675" t="str">
        <f t="array" ref="BC675">IFERROR(INDEX(Suche_PS_Anlage_Bestände[Produkt],_xlfn.AGGREGATE(15,6,(ROW(Suche_PS_Anlage_Bestände[Produkt])-1)/(--(SEARCH(DA$2,Suche_PS_Anlage_Bestände[Produkt])&gt;0)),ROW()-2),1),"")</f>
        <v>Garten und Bienen Schädlingsstopp (2699-912)</v>
      </c>
      <c r="BD675" t="str">
        <f t="array" ref="BD675">IFERROR(INDEX(Suche_PS_Anlage_Bestände[Produkt],_xlfn.AGGREGATE(15,6,(ROW(Suche_PS_Anlage_Bestände[Produkt])-1)/(--(SEARCH(DB$2,Suche_PS_Anlage_Bestände[Produkt])&gt;0)),ROW()-2),1),"")</f>
        <v>Garten und Bienen Schädlingsstopp (2699-912)</v>
      </c>
      <c r="BE675" t="str">
        <f t="array" ref="BE675">IFERROR(INDEX(Suche_PS_Anlage_Bestände[Produkt],_xlfn.AGGREGATE(15,6,(ROW(Suche_PS_Anlage_Bestände[Produkt])-1)/(--(SEARCH(DC$2,Suche_PS_Anlage_Bestände[Produkt])&gt;0)),ROW()-2),1),"")</f>
        <v>Garten und Bienen Schädlingsstopp (2699-912)</v>
      </c>
      <c r="BF675" t="str">
        <f t="array" ref="BF675">IFERROR(INDEX(Suche_PS_Anlage_Bestände[Produkt],_xlfn.AGGREGATE(15,6,(ROW(Suche_PS_Anlage_Bestände[Produkt])-1)/(--(SEARCH(DD$2,Suche_PS_Anlage_Bestände[Produkt])&gt;0)),ROW()-2),1),"")</f>
        <v>Garten und Bienen Schädlingsstopp (2699-912)</v>
      </c>
      <c r="BG675" t="str">
        <f t="array" ref="BG675">IFERROR(INDEX(Suche_PS_Anlage_Bestände[Produkt],_xlfn.AGGREGATE(15,6,(ROW(Suche_PS_Anlage_Bestände[Produkt])-1)/(--(SEARCH(DE$2,Suche_PS_Anlage_Bestände[Produkt])&gt;0)),ROW()-2),1),"")</f>
        <v>Garten und Bienen Schädlingsstopp (2699-912)</v>
      </c>
      <c r="BH675" t="str">
        <f t="array" ref="BH675">IFERROR(INDEX(Suche_PS_Anlage_Bestände[Produkt],_xlfn.AGGREGATE(15,6,(ROW(Suche_PS_Anlage_Bestände[Produkt])-1)/(--(SEARCH(DF$2,Suche_PS_Anlage_Bestände[Produkt])&gt;0)),ROW()-2),1),"")</f>
        <v>Garten und Bienen Schädlingsstopp (2699-912)</v>
      </c>
      <c r="BI675" t="str">
        <f t="array" ref="BI675">IFERROR(INDEX(Suche_PS_Anlage_Bestände[Produkt],_xlfn.AGGREGATE(15,6,(ROW(Suche_PS_Anlage_Bestände[Produkt])-1)/(--(SEARCH(DG$2,Suche_PS_Anlage_Bestände[Produkt])&gt;0)),ROW()-2),1),"")</f>
        <v>Garten und Bienen Schädlingsstopp (2699-912)</v>
      </c>
      <c r="BJ675" t="str">
        <f t="array" ref="BJ675">IFERROR(INDEX(Suche_PS_Anlage_Bestände[Produkt],_xlfn.AGGREGATE(15,6,(ROW(Suche_PS_Anlage_Bestände[Produkt])-1)/(--(SEARCH(DH$2,Suche_PS_Anlage_Bestände[Produkt])&gt;0)),ROW()-2),1),"")</f>
        <v>Garten und Bienen Schädlingsstopp (2699-912)</v>
      </c>
      <c r="BK675" t="str">
        <f t="array" ref="BK675">IFERROR(INDEX(Suche_PS_Anlage_Bestände[Produkt],_xlfn.AGGREGATE(15,6,(ROW(Suche_PS_Anlage_Bestände[Produkt])-1)/(--(SEARCH(DI$2,Suche_PS_Anlage_Bestände[Produkt])&gt;0)),ROW()-2),1),"")</f>
        <v>Garten und Bienen Schädlingsstopp (2699-912)</v>
      </c>
    </row>
    <row r="676" spans="13:63">
      <c r="M676" t="s">
        <v>8556</v>
      </c>
      <c r="N676" t="str">
        <f t="array" ref="N676">IFERROR(INDEX(Suche_PS_Anlage_Bestände[Produkt],_xlfn.AGGREGATE(15,6,(ROW(Suche_PS_Anlage_Bestände[Produkt])-1)/(--(SEARCH(BL$2,Suche_PS_Anlage_Bestände[Produkt])&gt;0)),ROW()-2),1),"")</f>
        <v>Gartenkrone Rasen Dünger mit Moosvernichter (3608-902)</v>
      </c>
      <c r="O676" t="str">
        <f t="array" ref="O676">IFERROR(INDEX(Suche_PS_Anlage_Bestände[Produkt],_xlfn.AGGREGATE(15,6,(ROW(Suche_PS_Anlage_Bestände[Produkt])-1)/(--(SEARCH(BM$2,Suche_PS_Anlage_Bestände[Produkt])&gt;0)),ROW()-2),1),"")</f>
        <v>Gartenkrone Rasen Dünger mit Moosvernichter (3608-902)</v>
      </c>
      <c r="P676" t="str">
        <f t="array" ref="P676">IFERROR(INDEX(Suche_PS_Anlage_Bestände[Produkt],_xlfn.AGGREGATE(15,6,(ROW(Suche_PS_Anlage_Bestände[Produkt])-1)/(--(SEARCH(BN$2,Suche_PS_Anlage_Bestände[Produkt])&gt;0)),ROW()-2),1),"")</f>
        <v>Gartenkrone Rasen Dünger mit Moosvernichter (3608-902)</v>
      </c>
      <c r="Q676" t="str">
        <f t="array" ref="Q676">IFERROR(INDEX(Suche_PS_Anlage_Bestände[Produkt],_xlfn.AGGREGATE(15,6,(ROW(Suche_PS_Anlage_Bestände[Produkt])-1)/(--(SEARCH(BO$2,Suche_PS_Anlage_Bestände[Produkt])&gt;0)),ROW()-2),1),"")</f>
        <v>Gartenkrone Rasen Dünger mit Moosvernichter (3608-902)</v>
      </c>
      <c r="R676" t="str">
        <f t="array" ref="R676">IFERROR(INDEX(Suche_PS_Anlage_Bestände[Produkt],_xlfn.AGGREGATE(15,6,(ROW(Suche_PS_Anlage_Bestände[Produkt])-1)/(--(SEARCH(BP$2,Suche_PS_Anlage_Bestände[Produkt])&gt;0)),ROW()-2),1),"")</f>
        <v>Gartenkrone Rasen Dünger mit Moosvernichter (3608-902)</v>
      </c>
      <c r="S676" t="str">
        <f t="array" ref="S676">IFERROR(INDEX(Suche_PS_Anlage_Bestände[Produkt],_xlfn.AGGREGATE(15,6,(ROW(Suche_PS_Anlage_Bestände[Produkt])-1)/(--(SEARCH(BQ$2,Suche_PS_Anlage_Bestände[Produkt])&gt;0)),ROW()-2),1),"")</f>
        <v>Gartenkrone Rasen Dünger mit Moosvernichter (3608-902)</v>
      </c>
      <c r="T676" t="str">
        <f t="array" ref="T676">IFERROR(INDEX(Suche_PS_Anlage_Bestände[Produkt],_xlfn.AGGREGATE(15,6,(ROW(Suche_PS_Anlage_Bestände[Produkt])-1)/(--(SEARCH(BR$2,Suche_PS_Anlage_Bestände[Produkt])&gt;0)),ROW()-2),1),"")</f>
        <v>Gartenkrone Rasen Dünger mit Moosvernichter (3608-902)</v>
      </c>
      <c r="U676" t="str">
        <f t="array" ref="U676">IFERROR(INDEX(Suche_PS_Anlage_Bestände[Produkt],_xlfn.AGGREGATE(15,6,(ROW(Suche_PS_Anlage_Bestände[Produkt])-1)/(--(SEARCH(BS$2,Suche_PS_Anlage_Bestände[Produkt])&gt;0)),ROW()-2),1),"")</f>
        <v>Gartenkrone Rasen Dünger mit Moosvernichter (3608-902)</v>
      </c>
      <c r="V676" t="str">
        <f t="array" ref="V676">IFERROR(INDEX(Suche_PS_Anlage_Bestände[Produkt],_xlfn.AGGREGATE(15,6,(ROW(Suche_PS_Anlage_Bestände[Produkt])-1)/(--(SEARCH(BT$2,Suche_PS_Anlage_Bestände[Produkt])&gt;0)),ROW()-2),1),"")</f>
        <v>Gartenkrone Rasen Dünger mit Moosvernichter (3608-902)</v>
      </c>
      <c r="W676" t="str">
        <f t="array" ref="W676">IFERROR(INDEX(Suche_PS_Anlage_Bestände[Produkt],_xlfn.AGGREGATE(15,6,(ROW(Suche_PS_Anlage_Bestände[Produkt])-1)/(--(SEARCH(BU$2,Suche_PS_Anlage_Bestände[Produkt])&gt;0)),ROW()-2),1),"")</f>
        <v>Gartenkrone Rasen Dünger mit Moosvernichter (3608-902)</v>
      </c>
      <c r="X676" t="str">
        <f t="array" ref="X676">IFERROR(INDEX(Suche_PS_Anlage_Bestände[Produkt],_xlfn.AGGREGATE(15,6,(ROW(Suche_PS_Anlage_Bestände[Produkt])-1)/(--(SEARCH(BV$2,Suche_PS_Anlage_Bestände[Produkt])&gt;0)),ROW()-2),1),"")</f>
        <v>Gartenkrone Rasen Dünger mit Moosvernichter (3608-902)</v>
      </c>
      <c r="Y676" t="str">
        <f t="array" ref="Y676">IFERROR(INDEX(Suche_PS_Anlage_Bestände[Produkt],_xlfn.AGGREGATE(15,6,(ROW(Suche_PS_Anlage_Bestände[Produkt])-1)/(--(SEARCH(BW$2,Suche_PS_Anlage_Bestände[Produkt])&gt;0)),ROW()-2),1),"")</f>
        <v>Gartenkrone Rasen Dünger mit Moosvernichter (3608-902)</v>
      </c>
      <c r="Z676" t="str">
        <f t="array" ref="Z676">IFERROR(INDEX(Suche_PS_Anlage_Bestände[Produkt],_xlfn.AGGREGATE(15,6,(ROW(Suche_PS_Anlage_Bestände[Produkt])-1)/(--(SEARCH(BX$2,Suche_PS_Anlage_Bestände[Produkt])&gt;0)),ROW()-2),1),"")</f>
        <v>Gartenkrone Rasen Dünger mit Moosvernichter (3608-902)</v>
      </c>
      <c r="AA676" t="str">
        <f t="array" ref="AA676">IFERROR(INDEX(Suche_PS_Anlage_Bestände[Produkt],_xlfn.AGGREGATE(15,6,(ROW(Suche_PS_Anlage_Bestände[Produkt])-1)/(--(SEARCH(BY$2,Suche_PS_Anlage_Bestände[Produkt])&gt;0)),ROW()-2),1),"")</f>
        <v>Gartenkrone Rasen Dünger mit Moosvernichter (3608-902)</v>
      </c>
      <c r="AB676" t="str">
        <f t="array" ref="AB676">IFERROR(INDEX(Suche_PS_Anlage_Bestände[Produkt],_xlfn.AGGREGATE(15,6,(ROW(Suche_PS_Anlage_Bestände[Produkt])-1)/(--(SEARCH(BZ$2,Suche_PS_Anlage_Bestände[Produkt])&gt;0)),ROW()-2),1),"")</f>
        <v>Gartenkrone Rasen Dünger mit Moosvernichter (3608-902)</v>
      </c>
      <c r="AC676" t="str">
        <f t="array" ref="AC676">IFERROR(INDEX(Suche_PS_Anlage_Bestände[Produkt],_xlfn.AGGREGATE(15,6,(ROW(Suche_PS_Anlage_Bestände[Produkt])-1)/(--(SEARCH(CA$2,Suche_PS_Anlage_Bestände[Produkt])&gt;0)),ROW()-2),1),"")</f>
        <v>Gartenkrone Rasen Dünger mit Moosvernichter (3608-902)</v>
      </c>
      <c r="AD676" t="str">
        <f t="array" ref="AD676">IFERROR(INDEX(Suche_PS_Anlage_Bestände[Produkt],_xlfn.AGGREGATE(15,6,(ROW(Suche_PS_Anlage_Bestände[Produkt])-1)/(--(SEARCH(CB$2,Suche_PS_Anlage_Bestände[Produkt])&gt;0)),ROW()-2),1),"")</f>
        <v>Gartenkrone Rasen Dünger mit Moosvernichter (3608-902)</v>
      </c>
      <c r="AE676" t="str">
        <f t="array" ref="AE676">IFERROR(INDEX(Suche_PS_Anlage_Bestände[Produkt],_xlfn.AGGREGATE(15,6,(ROW(Suche_PS_Anlage_Bestände[Produkt])-1)/(--(SEARCH(CC$2,Suche_PS_Anlage_Bestände[Produkt])&gt;0)),ROW()-2),1),"")</f>
        <v>Gartenkrone Rasen Dünger mit Moosvernichter (3608-902)</v>
      </c>
      <c r="AF676" t="str">
        <f t="array" ref="AF676">IFERROR(INDEX(Suche_PS_Anlage_Bestände[Produkt],_xlfn.AGGREGATE(15,6,(ROW(Suche_PS_Anlage_Bestände[Produkt])-1)/(--(SEARCH(CD$2,Suche_PS_Anlage_Bestände[Produkt])&gt;0)),ROW()-2),1),"")</f>
        <v>Gartenkrone Rasen Dünger mit Moosvernichter (3608-902)</v>
      </c>
      <c r="AG676" t="str">
        <f t="array" ref="AG676">IFERROR(INDEX(Suche_PS_Anlage_Bestände[Produkt],_xlfn.AGGREGATE(15,6,(ROW(Suche_PS_Anlage_Bestände[Produkt])-1)/(--(SEARCH(CE$2,Suche_PS_Anlage_Bestände[Produkt])&gt;0)),ROW()-2),1),"")</f>
        <v>Gartenkrone Rasen Dünger mit Moosvernichter (3608-902)</v>
      </c>
      <c r="AH676" t="str">
        <f t="array" ref="AH676">IFERROR(INDEX(Suche_PS_Anlage_Bestände[Produkt],_xlfn.AGGREGATE(15,6,(ROW(Suche_PS_Anlage_Bestände[Produkt])-1)/(--(SEARCH(CF$2,Suche_PS_Anlage_Bestände[Produkt])&gt;0)),ROW()-2),1),"")</f>
        <v>Gartenkrone Rasen Dünger mit Moosvernichter (3608-902)</v>
      </c>
      <c r="AI676" t="str">
        <f t="array" ref="AI676">IFERROR(INDEX(Suche_PS_Anlage_Bestände[Produkt],_xlfn.AGGREGATE(15,6,(ROW(Suche_PS_Anlage_Bestände[Produkt])-1)/(--(SEARCH(CG$2,Suche_PS_Anlage_Bestände[Produkt])&gt;0)),ROW()-2),1),"")</f>
        <v>Gartenkrone Rasen Dünger mit Moosvernichter (3608-902)</v>
      </c>
      <c r="AJ676" t="str">
        <f t="array" ref="AJ676">IFERROR(INDEX(Suche_PS_Anlage_Bestände[Produkt],_xlfn.AGGREGATE(15,6,(ROW(Suche_PS_Anlage_Bestände[Produkt])-1)/(--(SEARCH(CH$2,Suche_PS_Anlage_Bestände[Produkt])&gt;0)),ROW()-2),1),"")</f>
        <v>Gartenkrone Rasen Dünger mit Moosvernichter (3608-902)</v>
      </c>
      <c r="AK676" t="str">
        <f t="array" ref="AK676">IFERROR(INDEX(Suche_PS_Anlage_Bestände[Produkt],_xlfn.AGGREGATE(15,6,(ROW(Suche_PS_Anlage_Bestände[Produkt])-1)/(--(SEARCH(CI$2,Suche_PS_Anlage_Bestände[Produkt])&gt;0)),ROW()-2),1),"")</f>
        <v>Gartenkrone Rasen Dünger mit Moosvernichter (3608-902)</v>
      </c>
      <c r="AL676" t="str">
        <f t="array" ref="AL676">IFERROR(INDEX(Suche_PS_Anlage_Bestände[Produkt],_xlfn.AGGREGATE(15,6,(ROW(Suche_PS_Anlage_Bestände[Produkt])-1)/(--(SEARCH(CJ$2,Suche_PS_Anlage_Bestände[Produkt])&gt;0)),ROW()-2),1),"")</f>
        <v>Gartenkrone Rasen Dünger mit Moosvernichter (3608-902)</v>
      </c>
      <c r="AM676" t="str">
        <f t="array" ref="AM676">IFERROR(INDEX(Suche_PS_Anlage_Bestände[Produkt],_xlfn.AGGREGATE(15,6,(ROW(Suche_PS_Anlage_Bestände[Produkt])-1)/(--(SEARCH(CK$2,Suche_PS_Anlage_Bestände[Produkt])&gt;0)),ROW()-2),1),"")</f>
        <v>Gartenkrone Rasen Dünger mit Moosvernichter (3608-902)</v>
      </c>
      <c r="AN676" t="str">
        <f t="array" ref="AN676">IFERROR(INDEX(Suche_PS_Anlage_Bestände[Produkt],_xlfn.AGGREGATE(15,6,(ROW(Suche_PS_Anlage_Bestände[Produkt])-1)/(--(SEARCH(CL$2,Suche_PS_Anlage_Bestände[Produkt])&gt;0)),ROW()-2),1),"")</f>
        <v>Gartenkrone Rasen Dünger mit Moosvernichter (3608-902)</v>
      </c>
      <c r="AO676" t="str">
        <f t="array" ref="AO676">IFERROR(INDEX(Suche_PS_Anlage_Bestände[Produkt],_xlfn.AGGREGATE(15,6,(ROW(Suche_PS_Anlage_Bestände[Produkt])-1)/(--(SEARCH(CM$2,Suche_PS_Anlage_Bestände[Produkt])&gt;0)),ROW()-2),1),"")</f>
        <v>Gartenkrone Rasen Dünger mit Moosvernichter (3608-902)</v>
      </c>
      <c r="AP676" t="str">
        <f t="array" ref="AP676">IFERROR(INDEX(Suche_PS_Anlage_Bestände[Produkt],_xlfn.AGGREGATE(15,6,(ROW(Suche_PS_Anlage_Bestände[Produkt])-1)/(--(SEARCH(CN$2,Suche_PS_Anlage_Bestände[Produkt])&gt;0)),ROW()-2),1),"")</f>
        <v>Gartenkrone Rasen Dünger mit Moosvernichter (3608-902)</v>
      </c>
      <c r="AQ676" t="str">
        <f t="array" ref="AQ676">IFERROR(INDEX(Suche_PS_Anlage_Bestände[Produkt],_xlfn.AGGREGATE(15,6,(ROW(Suche_PS_Anlage_Bestände[Produkt])-1)/(--(SEARCH(CO$2,Suche_PS_Anlage_Bestände[Produkt])&gt;0)),ROW()-2),1),"")</f>
        <v>Gartenkrone Rasen Dünger mit Moosvernichter (3608-902)</v>
      </c>
      <c r="AR676" t="str">
        <f t="array" ref="AR676">IFERROR(INDEX(Suche_PS_Anlage_Bestände[Produkt],_xlfn.AGGREGATE(15,6,(ROW(Suche_PS_Anlage_Bestände[Produkt])-1)/(--(SEARCH(CP$2,Suche_PS_Anlage_Bestände[Produkt])&gt;0)),ROW()-2),1),"")</f>
        <v>Gartenkrone Rasen Dünger mit Moosvernichter (3608-902)</v>
      </c>
      <c r="AS676" t="str">
        <f t="array" ref="AS676">IFERROR(INDEX(Suche_PS_Anlage_Bestände[Produkt],_xlfn.AGGREGATE(15,6,(ROW(Suche_PS_Anlage_Bestände[Produkt])-1)/(--(SEARCH(CQ$2,Suche_PS_Anlage_Bestände[Produkt])&gt;0)),ROW()-2),1),"")</f>
        <v>Gartenkrone Rasen Dünger mit Moosvernichter (3608-902)</v>
      </c>
      <c r="AT676" t="str">
        <f t="array" ref="AT676">IFERROR(INDEX(Suche_PS_Anlage_Bestände[Produkt],_xlfn.AGGREGATE(15,6,(ROW(Suche_PS_Anlage_Bestände[Produkt])-1)/(--(SEARCH(CR$2,Suche_PS_Anlage_Bestände[Produkt])&gt;0)),ROW()-2),1),"")</f>
        <v>Gartenkrone Rasen Dünger mit Moosvernichter (3608-902)</v>
      </c>
      <c r="AU676" t="str">
        <f t="array" ref="AU676">IFERROR(INDEX(Suche_PS_Anlage_Bestände[Produkt],_xlfn.AGGREGATE(15,6,(ROW(Suche_PS_Anlage_Bestände[Produkt])-1)/(--(SEARCH(CS$2,Suche_PS_Anlage_Bestände[Produkt])&gt;0)),ROW()-2),1),"")</f>
        <v>Gartenkrone Rasen Dünger mit Moosvernichter (3608-902)</v>
      </c>
      <c r="AV676" t="str">
        <f t="array" ref="AV676">IFERROR(INDEX(Suche_PS_Anlage_Bestände[Produkt],_xlfn.AGGREGATE(15,6,(ROW(Suche_PS_Anlage_Bestände[Produkt])-1)/(--(SEARCH(CT$2,Suche_PS_Anlage_Bestände[Produkt])&gt;0)),ROW()-2),1),"")</f>
        <v>Gartenkrone Rasen Dünger mit Moosvernichter (3608-902)</v>
      </c>
      <c r="AW676" t="str">
        <f t="array" ref="AW676">IFERROR(INDEX(Suche_PS_Anlage_Bestände[Produkt],_xlfn.AGGREGATE(15,6,(ROW(Suche_PS_Anlage_Bestände[Produkt])-1)/(--(SEARCH(CU$2,Suche_PS_Anlage_Bestände[Produkt])&gt;0)),ROW()-2),1),"")</f>
        <v>Gartenkrone Rasen Dünger mit Moosvernichter (3608-902)</v>
      </c>
      <c r="AX676" t="str">
        <f t="array" ref="AX676">IFERROR(INDEX(Suche_PS_Anlage_Bestände[Produkt],_xlfn.AGGREGATE(15,6,(ROW(Suche_PS_Anlage_Bestände[Produkt])-1)/(--(SEARCH(CV$2,Suche_PS_Anlage_Bestände[Produkt])&gt;0)),ROW()-2),1),"")</f>
        <v>Gartenkrone Rasen Dünger mit Moosvernichter (3608-902)</v>
      </c>
      <c r="AY676" t="str">
        <f t="array" ref="AY676">IFERROR(INDEX(Suche_PS_Anlage_Bestände[Produkt],_xlfn.AGGREGATE(15,6,(ROW(Suche_PS_Anlage_Bestände[Produkt])-1)/(--(SEARCH(CW$2,Suche_PS_Anlage_Bestände[Produkt])&gt;0)),ROW()-2),1),"")</f>
        <v>Gartenkrone Rasen Dünger mit Moosvernichter (3608-902)</v>
      </c>
      <c r="AZ676" t="str">
        <f t="array" ref="AZ676">IFERROR(INDEX(Suche_PS_Anlage_Bestände[Produkt],_xlfn.AGGREGATE(15,6,(ROW(Suche_PS_Anlage_Bestände[Produkt])-1)/(--(SEARCH(CX$2,Suche_PS_Anlage_Bestände[Produkt])&gt;0)),ROW()-2),1),"")</f>
        <v>Gartenkrone Rasen Dünger mit Moosvernichter (3608-902)</v>
      </c>
      <c r="BA676" t="str">
        <f t="array" ref="BA676">IFERROR(INDEX(Suche_PS_Anlage_Bestände[Produkt],_xlfn.AGGREGATE(15,6,(ROW(Suche_PS_Anlage_Bestände[Produkt])-1)/(--(SEARCH(CY$2,Suche_PS_Anlage_Bestände[Produkt])&gt;0)),ROW()-2),1),"")</f>
        <v>Gartenkrone Rasen Dünger mit Moosvernichter (3608-902)</v>
      </c>
      <c r="BB676" t="str">
        <f t="array" ref="BB676">IFERROR(INDEX(Suche_PS_Anlage_Bestände[Produkt],_xlfn.AGGREGATE(15,6,(ROW(Suche_PS_Anlage_Bestände[Produkt])-1)/(--(SEARCH(CZ$2,Suche_PS_Anlage_Bestände[Produkt])&gt;0)),ROW()-2),1),"")</f>
        <v>Gartenkrone Rasen Dünger mit Moosvernichter (3608-902)</v>
      </c>
      <c r="BC676" t="str">
        <f t="array" ref="BC676">IFERROR(INDEX(Suche_PS_Anlage_Bestände[Produkt],_xlfn.AGGREGATE(15,6,(ROW(Suche_PS_Anlage_Bestände[Produkt])-1)/(--(SEARCH(DA$2,Suche_PS_Anlage_Bestände[Produkt])&gt;0)),ROW()-2),1),"")</f>
        <v>Gartenkrone Rasen Dünger mit Moosvernichter (3608-902)</v>
      </c>
      <c r="BD676" t="str">
        <f t="array" ref="BD676">IFERROR(INDEX(Suche_PS_Anlage_Bestände[Produkt],_xlfn.AGGREGATE(15,6,(ROW(Suche_PS_Anlage_Bestände[Produkt])-1)/(--(SEARCH(DB$2,Suche_PS_Anlage_Bestände[Produkt])&gt;0)),ROW()-2),1),"")</f>
        <v>Gartenkrone Rasen Dünger mit Moosvernichter (3608-902)</v>
      </c>
      <c r="BE676" t="str">
        <f t="array" ref="BE676">IFERROR(INDEX(Suche_PS_Anlage_Bestände[Produkt],_xlfn.AGGREGATE(15,6,(ROW(Suche_PS_Anlage_Bestände[Produkt])-1)/(--(SEARCH(DC$2,Suche_PS_Anlage_Bestände[Produkt])&gt;0)),ROW()-2),1),"")</f>
        <v>Gartenkrone Rasen Dünger mit Moosvernichter (3608-902)</v>
      </c>
      <c r="BF676" t="str">
        <f t="array" ref="BF676">IFERROR(INDEX(Suche_PS_Anlage_Bestände[Produkt],_xlfn.AGGREGATE(15,6,(ROW(Suche_PS_Anlage_Bestände[Produkt])-1)/(--(SEARCH(DD$2,Suche_PS_Anlage_Bestände[Produkt])&gt;0)),ROW()-2),1),"")</f>
        <v>Gartenkrone Rasen Dünger mit Moosvernichter (3608-902)</v>
      </c>
      <c r="BG676" t="str">
        <f t="array" ref="BG676">IFERROR(INDEX(Suche_PS_Anlage_Bestände[Produkt],_xlfn.AGGREGATE(15,6,(ROW(Suche_PS_Anlage_Bestände[Produkt])-1)/(--(SEARCH(DE$2,Suche_PS_Anlage_Bestände[Produkt])&gt;0)),ROW()-2),1),"")</f>
        <v>Gartenkrone Rasen Dünger mit Moosvernichter (3608-902)</v>
      </c>
      <c r="BH676" t="str">
        <f t="array" ref="BH676">IFERROR(INDEX(Suche_PS_Anlage_Bestände[Produkt],_xlfn.AGGREGATE(15,6,(ROW(Suche_PS_Anlage_Bestände[Produkt])-1)/(--(SEARCH(DF$2,Suche_PS_Anlage_Bestände[Produkt])&gt;0)),ROW()-2),1),"")</f>
        <v>Gartenkrone Rasen Dünger mit Moosvernichter (3608-902)</v>
      </c>
      <c r="BI676" t="str">
        <f t="array" ref="BI676">IFERROR(INDEX(Suche_PS_Anlage_Bestände[Produkt],_xlfn.AGGREGATE(15,6,(ROW(Suche_PS_Anlage_Bestände[Produkt])-1)/(--(SEARCH(DG$2,Suche_PS_Anlage_Bestände[Produkt])&gt;0)),ROW()-2),1),"")</f>
        <v>Gartenkrone Rasen Dünger mit Moosvernichter (3608-902)</v>
      </c>
      <c r="BJ676" t="str">
        <f t="array" ref="BJ676">IFERROR(INDEX(Suche_PS_Anlage_Bestände[Produkt],_xlfn.AGGREGATE(15,6,(ROW(Suche_PS_Anlage_Bestände[Produkt])-1)/(--(SEARCH(DH$2,Suche_PS_Anlage_Bestände[Produkt])&gt;0)),ROW()-2),1),"")</f>
        <v>Gartenkrone Rasen Dünger mit Moosvernichter (3608-902)</v>
      </c>
      <c r="BK676" t="str">
        <f t="array" ref="BK676">IFERROR(INDEX(Suche_PS_Anlage_Bestände[Produkt],_xlfn.AGGREGATE(15,6,(ROW(Suche_PS_Anlage_Bestände[Produkt])-1)/(--(SEARCH(DI$2,Suche_PS_Anlage_Bestände[Produkt])&gt;0)),ROW()-2),1),"")</f>
        <v>Gartenkrone Rasen Dünger mit Moosvernichter (3608-902)</v>
      </c>
    </row>
    <row r="677" spans="13:63">
      <c r="M677" t="s">
        <v>8557</v>
      </c>
      <c r="N677" t="str">
        <f t="array" ref="N677">IFERROR(INDEX(Suche_PS_Anlage_Bestände[Produkt],_xlfn.AGGREGATE(15,6,(ROW(Suche_PS_Anlage_Bestände[Produkt])-1)/(--(SEARCH(BL$2,Suche_PS_Anlage_Bestände[Produkt])&gt;0)),ROW()-2),1),"")</f>
        <v>Gartenkrone Rasen Dünger mit Unkrautvernichter (2786-909)</v>
      </c>
      <c r="O677" t="str">
        <f t="array" ref="O677">IFERROR(INDEX(Suche_PS_Anlage_Bestände[Produkt],_xlfn.AGGREGATE(15,6,(ROW(Suche_PS_Anlage_Bestände[Produkt])-1)/(--(SEARCH(BM$2,Suche_PS_Anlage_Bestände[Produkt])&gt;0)),ROW()-2),1),"")</f>
        <v>Gartenkrone Rasen Dünger mit Unkrautvernichter (2786-909)</v>
      </c>
      <c r="P677" t="str">
        <f t="array" ref="P677">IFERROR(INDEX(Suche_PS_Anlage_Bestände[Produkt],_xlfn.AGGREGATE(15,6,(ROW(Suche_PS_Anlage_Bestände[Produkt])-1)/(--(SEARCH(BN$2,Suche_PS_Anlage_Bestände[Produkt])&gt;0)),ROW()-2),1),"")</f>
        <v>Gartenkrone Rasen Dünger mit Unkrautvernichter (2786-909)</v>
      </c>
      <c r="Q677" t="str">
        <f t="array" ref="Q677">IFERROR(INDEX(Suche_PS_Anlage_Bestände[Produkt],_xlfn.AGGREGATE(15,6,(ROW(Suche_PS_Anlage_Bestände[Produkt])-1)/(--(SEARCH(BO$2,Suche_PS_Anlage_Bestände[Produkt])&gt;0)),ROW()-2),1),"")</f>
        <v>Gartenkrone Rasen Dünger mit Unkrautvernichter (2786-909)</v>
      </c>
      <c r="R677" t="str">
        <f t="array" ref="R677">IFERROR(INDEX(Suche_PS_Anlage_Bestände[Produkt],_xlfn.AGGREGATE(15,6,(ROW(Suche_PS_Anlage_Bestände[Produkt])-1)/(--(SEARCH(BP$2,Suche_PS_Anlage_Bestände[Produkt])&gt;0)),ROW()-2),1),"")</f>
        <v>Gartenkrone Rasen Dünger mit Unkrautvernichter (2786-909)</v>
      </c>
      <c r="S677" t="str">
        <f t="array" ref="S677">IFERROR(INDEX(Suche_PS_Anlage_Bestände[Produkt],_xlfn.AGGREGATE(15,6,(ROW(Suche_PS_Anlage_Bestände[Produkt])-1)/(--(SEARCH(BQ$2,Suche_PS_Anlage_Bestände[Produkt])&gt;0)),ROW()-2),1),"")</f>
        <v>Gartenkrone Rasen Dünger mit Unkrautvernichter (2786-909)</v>
      </c>
      <c r="T677" t="str">
        <f t="array" ref="T677">IFERROR(INDEX(Suche_PS_Anlage_Bestände[Produkt],_xlfn.AGGREGATE(15,6,(ROW(Suche_PS_Anlage_Bestände[Produkt])-1)/(--(SEARCH(BR$2,Suche_PS_Anlage_Bestände[Produkt])&gt;0)),ROW()-2),1),"")</f>
        <v>Gartenkrone Rasen Dünger mit Unkrautvernichter (2786-909)</v>
      </c>
      <c r="U677" t="str">
        <f t="array" ref="U677">IFERROR(INDEX(Suche_PS_Anlage_Bestände[Produkt],_xlfn.AGGREGATE(15,6,(ROW(Suche_PS_Anlage_Bestände[Produkt])-1)/(--(SEARCH(BS$2,Suche_PS_Anlage_Bestände[Produkt])&gt;0)),ROW()-2),1),"")</f>
        <v>Gartenkrone Rasen Dünger mit Unkrautvernichter (2786-909)</v>
      </c>
      <c r="V677" t="str">
        <f t="array" ref="V677">IFERROR(INDEX(Suche_PS_Anlage_Bestände[Produkt],_xlfn.AGGREGATE(15,6,(ROW(Suche_PS_Anlage_Bestände[Produkt])-1)/(--(SEARCH(BT$2,Suche_PS_Anlage_Bestände[Produkt])&gt;0)),ROW()-2),1),"")</f>
        <v>Gartenkrone Rasen Dünger mit Unkrautvernichter (2786-909)</v>
      </c>
      <c r="W677" t="str">
        <f t="array" ref="W677">IFERROR(INDEX(Suche_PS_Anlage_Bestände[Produkt],_xlfn.AGGREGATE(15,6,(ROW(Suche_PS_Anlage_Bestände[Produkt])-1)/(--(SEARCH(BU$2,Suche_PS_Anlage_Bestände[Produkt])&gt;0)),ROW()-2),1),"")</f>
        <v>Gartenkrone Rasen Dünger mit Unkrautvernichter (2786-909)</v>
      </c>
      <c r="X677" t="str">
        <f t="array" ref="X677">IFERROR(INDEX(Suche_PS_Anlage_Bestände[Produkt],_xlfn.AGGREGATE(15,6,(ROW(Suche_PS_Anlage_Bestände[Produkt])-1)/(--(SEARCH(BV$2,Suche_PS_Anlage_Bestände[Produkt])&gt;0)),ROW()-2),1),"")</f>
        <v>Gartenkrone Rasen Dünger mit Unkrautvernichter (2786-909)</v>
      </c>
      <c r="Y677" t="str">
        <f t="array" ref="Y677">IFERROR(INDEX(Suche_PS_Anlage_Bestände[Produkt],_xlfn.AGGREGATE(15,6,(ROW(Suche_PS_Anlage_Bestände[Produkt])-1)/(--(SEARCH(BW$2,Suche_PS_Anlage_Bestände[Produkt])&gt;0)),ROW()-2),1),"")</f>
        <v>Gartenkrone Rasen Dünger mit Unkrautvernichter (2786-909)</v>
      </c>
      <c r="Z677" t="str">
        <f t="array" ref="Z677">IFERROR(INDEX(Suche_PS_Anlage_Bestände[Produkt],_xlfn.AGGREGATE(15,6,(ROW(Suche_PS_Anlage_Bestände[Produkt])-1)/(--(SEARCH(BX$2,Suche_PS_Anlage_Bestände[Produkt])&gt;0)),ROW()-2),1),"")</f>
        <v>Gartenkrone Rasen Dünger mit Unkrautvernichter (2786-909)</v>
      </c>
      <c r="AA677" t="str">
        <f t="array" ref="AA677">IFERROR(INDEX(Suche_PS_Anlage_Bestände[Produkt],_xlfn.AGGREGATE(15,6,(ROW(Suche_PS_Anlage_Bestände[Produkt])-1)/(--(SEARCH(BY$2,Suche_PS_Anlage_Bestände[Produkt])&gt;0)),ROW()-2),1),"")</f>
        <v>Gartenkrone Rasen Dünger mit Unkrautvernichter (2786-909)</v>
      </c>
      <c r="AB677" t="str">
        <f t="array" ref="AB677">IFERROR(INDEX(Suche_PS_Anlage_Bestände[Produkt],_xlfn.AGGREGATE(15,6,(ROW(Suche_PS_Anlage_Bestände[Produkt])-1)/(--(SEARCH(BZ$2,Suche_PS_Anlage_Bestände[Produkt])&gt;0)),ROW()-2),1),"")</f>
        <v>Gartenkrone Rasen Dünger mit Unkrautvernichter (2786-909)</v>
      </c>
      <c r="AC677" t="str">
        <f t="array" ref="AC677">IFERROR(INDEX(Suche_PS_Anlage_Bestände[Produkt],_xlfn.AGGREGATE(15,6,(ROW(Suche_PS_Anlage_Bestände[Produkt])-1)/(--(SEARCH(CA$2,Suche_PS_Anlage_Bestände[Produkt])&gt;0)),ROW()-2),1),"")</f>
        <v>Gartenkrone Rasen Dünger mit Unkrautvernichter (2786-909)</v>
      </c>
      <c r="AD677" t="str">
        <f t="array" ref="AD677">IFERROR(INDEX(Suche_PS_Anlage_Bestände[Produkt],_xlfn.AGGREGATE(15,6,(ROW(Suche_PS_Anlage_Bestände[Produkt])-1)/(--(SEARCH(CB$2,Suche_PS_Anlage_Bestände[Produkt])&gt;0)),ROW()-2),1),"")</f>
        <v>Gartenkrone Rasen Dünger mit Unkrautvernichter (2786-909)</v>
      </c>
      <c r="AE677" t="str">
        <f t="array" ref="AE677">IFERROR(INDEX(Suche_PS_Anlage_Bestände[Produkt],_xlfn.AGGREGATE(15,6,(ROW(Suche_PS_Anlage_Bestände[Produkt])-1)/(--(SEARCH(CC$2,Suche_PS_Anlage_Bestände[Produkt])&gt;0)),ROW()-2),1),"")</f>
        <v>Gartenkrone Rasen Dünger mit Unkrautvernichter (2786-909)</v>
      </c>
      <c r="AF677" t="str">
        <f t="array" ref="AF677">IFERROR(INDEX(Suche_PS_Anlage_Bestände[Produkt],_xlfn.AGGREGATE(15,6,(ROW(Suche_PS_Anlage_Bestände[Produkt])-1)/(--(SEARCH(CD$2,Suche_PS_Anlage_Bestände[Produkt])&gt;0)),ROW()-2),1),"")</f>
        <v>Gartenkrone Rasen Dünger mit Unkrautvernichter (2786-909)</v>
      </c>
      <c r="AG677" t="str">
        <f t="array" ref="AG677">IFERROR(INDEX(Suche_PS_Anlage_Bestände[Produkt],_xlfn.AGGREGATE(15,6,(ROW(Suche_PS_Anlage_Bestände[Produkt])-1)/(--(SEARCH(CE$2,Suche_PS_Anlage_Bestände[Produkt])&gt;0)),ROW()-2),1),"")</f>
        <v>Gartenkrone Rasen Dünger mit Unkrautvernichter (2786-909)</v>
      </c>
      <c r="AH677" t="str">
        <f t="array" ref="AH677">IFERROR(INDEX(Suche_PS_Anlage_Bestände[Produkt],_xlfn.AGGREGATE(15,6,(ROW(Suche_PS_Anlage_Bestände[Produkt])-1)/(--(SEARCH(CF$2,Suche_PS_Anlage_Bestände[Produkt])&gt;0)),ROW()-2),1),"")</f>
        <v>Gartenkrone Rasen Dünger mit Unkrautvernichter (2786-909)</v>
      </c>
      <c r="AI677" t="str">
        <f t="array" ref="AI677">IFERROR(INDEX(Suche_PS_Anlage_Bestände[Produkt],_xlfn.AGGREGATE(15,6,(ROW(Suche_PS_Anlage_Bestände[Produkt])-1)/(--(SEARCH(CG$2,Suche_PS_Anlage_Bestände[Produkt])&gt;0)),ROW()-2),1),"")</f>
        <v>Gartenkrone Rasen Dünger mit Unkrautvernichter (2786-909)</v>
      </c>
      <c r="AJ677" t="str">
        <f t="array" ref="AJ677">IFERROR(INDEX(Suche_PS_Anlage_Bestände[Produkt],_xlfn.AGGREGATE(15,6,(ROW(Suche_PS_Anlage_Bestände[Produkt])-1)/(--(SEARCH(CH$2,Suche_PS_Anlage_Bestände[Produkt])&gt;0)),ROW()-2),1),"")</f>
        <v>Gartenkrone Rasen Dünger mit Unkrautvernichter (2786-909)</v>
      </c>
      <c r="AK677" t="str">
        <f t="array" ref="AK677">IFERROR(INDEX(Suche_PS_Anlage_Bestände[Produkt],_xlfn.AGGREGATE(15,6,(ROW(Suche_PS_Anlage_Bestände[Produkt])-1)/(--(SEARCH(CI$2,Suche_PS_Anlage_Bestände[Produkt])&gt;0)),ROW()-2),1),"")</f>
        <v>Gartenkrone Rasen Dünger mit Unkrautvernichter (2786-909)</v>
      </c>
      <c r="AL677" t="str">
        <f t="array" ref="AL677">IFERROR(INDEX(Suche_PS_Anlage_Bestände[Produkt],_xlfn.AGGREGATE(15,6,(ROW(Suche_PS_Anlage_Bestände[Produkt])-1)/(--(SEARCH(CJ$2,Suche_PS_Anlage_Bestände[Produkt])&gt;0)),ROW()-2),1),"")</f>
        <v>Gartenkrone Rasen Dünger mit Unkrautvernichter (2786-909)</v>
      </c>
      <c r="AM677" t="str">
        <f t="array" ref="AM677">IFERROR(INDEX(Suche_PS_Anlage_Bestände[Produkt],_xlfn.AGGREGATE(15,6,(ROW(Suche_PS_Anlage_Bestände[Produkt])-1)/(--(SEARCH(CK$2,Suche_PS_Anlage_Bestände[Produkt])&gt;0)),ROW()-2),1),"")</f>
        <v>Gartenkrone Rasen Dünger mit Unkrautvernichter (2786-909)</v>
      </c>
      <c r="AN677" t="str">
        <f t="array" ref="AN677">IFERROR(INDEX(Suche_PS_Anlage_Bestände[Produkt],_xlfn.AGGREGATE(15,6,(ROW(Suche_PS_Anlage_Bestände[Produkt])-1)/(--(SEARCH(CL$2,Suche_PS_Anlage_Bestände[Produkt])&gt;0)),ROW()-2),1),"")</f>
        <v>Gartenkrone Rasen Dünger mit Unkrautvernichter (2786-909)</v>
      </c>
      <c r="AO677" t="str">
        <f t="array" ref="AO677">IFERROR(INDEX(Suche_PS_Anlage_Bestände[Produkt],_xlfn.AGGREGATE(15,6,(ROW(Suche_PS_Anlage_Bestände[Produkt])-1)/(--(SEARCH(CM$2,Suche_PS_Anlage_Bestände[Produkt])&gt;0)),ROW()-2),1),"")</f>
        <v>Gartenkrone Rasen Dünger mit Unkrautvernichter (2786-909)</v>
      </c>
      <c r="AP677" t="str">
        <f t="array" ref="AP677">IFERROR(INDEX(Suche_PS_Anlage_Bestände[Produkt],_xlfn.AGGREGATE(15,6,(ROW(Suche_PS_Anlage_Bestände[Produkt])-1)/(--(SEARCH(CN$2,Suche_PS_Anlage_Bestände[Produkt])&gt;0)),ROW()-2),1),"")</f>
        <v>Gartenkrone Rasen Dünger mit Unkrautvernichter (2786-909)</v>
      </c>
      <c r="AQ677" t="str">
        <f t="array" ref="AQ677">IFERROR(INDEX(Suche_PS_Anlage_Bestände[Produkt],_xlfn.AGGREGATE(15,6,(ROW(Suche_PS_Anlage_Bestände[Produkt])-1)/(--(SEARCH(CO$2,Suche_PS_Anlage_Bestände[Produkt])&gt;0)),ROW()-2),1),"")</f>
        <v>Gartenkrone Rasen Dünger mit Unkrautvernichter (2786-909)</v>
      </c>
      <c r="AR677" t="str">
        <f t="array" ref="AR677">IFERROR(INDEX(Suche_PS_Anlage_Bestände[Produkt],_xlfn.AGGREGATE(15,6,(ROW(Suche_PS_Anlage_Bestände[Produkt])-1)/(--(SEARCH(CP$2,Suche_PS_Anlage_Bestände[Produkt])&gt;0)),ROW()-2),1),"")</f>
        <v>Gartenkrone Rasen Dünger mit Unkrautvernichter (2786-909)</v>
      </c>
      <c r="AS677" t="str">
        <f t="array" ref="AS677">IFERROR(INDEX(Suche_PS_Anlage_Bestände[Produkt],_xlfn.AGGREGATE(15,6,(ROW(Suche_PS_Anlage_Bestände[Produkt])-1)/(--(SEARCH(CQ$2,Suche_PS_Anlage_Bestände[Produkt])&gt;0)),ROW()-2),1),"")</f>
        <v>Gartenkrone Rasen Dünger mit Unkrautvernichter (2786-909)</v>
      </c>
      <c r="AT677" t="str">
        <f t="array" ref="AT677">IFERROR(INDEX(Suche_PS_Anlage_Bestände[Produkt],_xlfn.AGGREGATE(15,6,(ROW(Suche_PS_Anlage_Bestände[Produkt])-1)/(--(SEARCH(CR$2,Suche_PS_Anlage_Bestände[Produkt])&gt;0)),ROW()-2),1),"")</f>
        <v>Gartenkrone Rasen Dünger mit Unkrautvernichter (2786-909)</v>
      </c>
      <c r="AU677" t="str">
        <f t="array" ref="AU677">IFERROR(INDEX(Suche_PS_Anlage_Bestände[Produkt],_xlfn.AGGREGATE(15,6,(ROW(Suche_PS_Anlage_Bestände[Produkt])-1)/(--(SEARCH(CS$2,Suche_PS_Anlage_Bestände[Produkt])&gt;0)),ROW()-2),1),"")</f>
        <v>Gartenkrone Rasen Dünger mit Unkrautvernichter (2786-909)</v>
      </c>
      <c r="AV677" t="str">
        <f t="array" ref="AV677">IFERROR(INDEX(Suche_PS_Anlage_Bestände[Produkt],_xlfn.AGGREGATE(15,6,(ROW(Suche_PS_Anlage_Bestände[Produkt])-1)/(--(SEARCH(CT$2,Suche_PS_Anlage_Bestände[Produkt])&gt;0)),ROW()-2),1),"")</f>
        <v>Gartenkrone Rasen Dünger mit Unkrautvernichter (2786-909)</v>
      </c>
      <c r="AW677" t="str">
        <f t="array" ref="AW677">IFERROR(INDEX(Suche_PS_Anlage_Bestände[Produkt],_xlfn.AGGREGATE(15,6,(ROW(Suche_PS_Anlage_Bestände[Produkt])-1)/(--(SEARCH(CU$2,Suche_PS_Anlage_Bestände[Produkt])&gt;0)),ROW()-2),1),"")</f>
        <v>Gartenkrone Rasen Dünger mit Unkrautvernichter (2786-909)</v>
      </c>
      <c r="AX677" t="str">
        <f t="array" ref="AX677">IFERROR(INDEX(Suche_PS_Anlage_Bestände[Produkt],_xlfn.AGGREGATE(15,6,(ROW(Suche_PS_Anlage_Bestände[Produkt])-1)/(--(SEARCH(CV$2,Suche_PS_Anlage_Bestände[Produkt])&gt;0)),ROW()-2),1),"")</f>
        <v>Gartenkrone Rasen Dünger mit Unkrautvernichter (2786-909)</v>
      </c>
      <c r="AY677" t="str">
        <f t="array" ref="AY677">IFERROR(INDEX(Suche_PS_Anlage_Bestände[Produkt],_xlfn.AGGREGATE(15,6,(ROW(Suche_PS_Anlage_Bestände[Produkt])-1)/(--(SEARCH(CW$2,Suche_PS_Anlage_Bestände[Produkt])&gt;0)),ROW()-2),1),"")</f>
        <v>Gartenkrone Rasen Dünger mit Unkrautvernichter (2786-909)</v>
      </c>
      <c r="AZ677" t="str">
        <f t="array" ref="AZ677">IFERROR(INDEX(Suche_PS_Anlage_Bestände[Produkt],_xlfn.AGGREGATE(15,6,(ROW(Suche_PS_Anlage_Bestände[Produkt])-1)/(--(SEARCH(CX$2,Suche_PS_Anlage_Bestände[Produkt])&gt;0)),ROW()-2),1),"")</f>
        <v>Gartenkrone Rasen Dünger mit Unkrautvernichter (2786-909)</v>
      </c>
      <c r="BA677" t="str">
        <f t="array" ref="BA677">IFERROR(INDEX(Suche_PS_Anlage_Bestände[Produkt],_xlfn.AGGREGATE(15,6,(ROW(Suche_PS_Anlage_Bestände[Produkt])-1)/(--(SEARCH(CY$2,Suche_PS_Anlage_Bestände[Produkt])&gt;0)),ROW()-2),1),"")</f>
        <v>Gartenkrone Rasen Dünger mit Unkrautvernichter (2786-909)</v>
      </c>
      <c r="BB677" t="str">
        <f t="array" ref="BB677">IFERROR(INDEX(Suche_PS_Anlage_Bestände[Produkt],_xlfn.AGGREGATE(15,6,(ROW(Suche_PS_Anlage_Bestände[Produkt])-1)/(--(SEARCH(CZ$2,Suche_PS_Anlage_Bestände[Produkt])&gt;0)),ROW()-2),1),"")</f>
        <v>Gartenkrone Rasen Dünger mit Unkrautvernichter (2786-909)</v>
      </c>
      <c r="BC677" t="str">
        <f t="array" ref="BC677">IFERROR(INDEX(Suche_PS_Anlage_Bestände[Produkt],_xlfn.AGGREGATE(15,6,(ROW(Suche_PS_Anlage_Bestände[Produkt])-1)/(--(SEARCH(DA$2,Suche_PS_Anlage_Bestände[Produkt])&gt;0)),ROW()-2),1),"")</f>
        <v>Gartenkrone Rasen Dünger mit Unkrautvernichter (2786-909)</v>
      </c>
      <c r="BD677" t="str">
        <f t="array" ref="BD677">IFERROR(INDEX(Suche_PS_Anlage_Bestände[Produkt],_xlfn.AGGREGATE(15,6,(ROW(Suche_PS_Anlage_Bestände[Produkt])-1)/(--(SEARCH(DB$2,Suche_PS_Anlage_Bestände[Produkt])&gt;0)),ROW()-2),1),"")</f>
        <v>Gartenkrone Rasen Dünger mit Unkrautvernichter (2786-909)</v>
      </c>
      <c r="BE677" t="str">
        <f t="array" ref="BE677">IFERROR(INDEX(Suche_PS_Anlage_Bestände[Produkt],_xlfn.AGGREGATE(15,6,(ROW(Suche_PS_Anlage_Bestände[Produkt])-1)/(--(SEARCH(DC$2,Suche_PS_Anlage_Bestände[Produkt])&gt;0)),ROW()-2),1),"")</f>
        <v>Gartenkrone Rasen Dünger mit Unkrautvernichter (2786-909)</v>
      </c>
      <c r="BF677" t="str">
        <f t="array" ref="BF677">IFERROR(INDEX(Suche_PS_Anlage_Bestände[Produkt],_xlfn.AGGREGATE(15,6,(ROW(Suche_PS_Anlage_Bestände[Produkt])-1)/(--(SEARCH(DD$2,Suche_PS_Anlage_Bestände[Produkt])&gt;0)),ROW()-2),1),"")</f>
        <v>Gartenkrone Rasen Dünger mit Unkrautvernichter (2786-909)</v>
      </c>
      <c r="BG677" t="str">
        <f t="array" ref="BG677">IFERROR(INDEX(Suche_PS_Anlage_Bestände[Produkt],_xlfn.AGGREGATE(15,6,(ROW(Suche_PS_Anlage_Bestände[Produkt])-1)/(--(SEARCH(DE$2,Suche_PS_Anlage_Bestände[Produkt])&gt;0)),ROW()-2),1),"")</f>
        <v>Gartenkrone Rasen Dünger mit Unkrautvernichter (2786-909)</v>
      </c>
      <c r="BH677" t="str">
        <f t="array" ref="BH677">IFERROR(INDEX(Suche_PS_Anlage_Bestände[Produkt],_xlfn.AGGREGATE(15,6,(ROW(Suche_PS_Anlage_Bestände[Produkt])-1)/(--(SEARCH(DF$2,Suche_PS_Anlage_Bestände[Produkt])&gt;0)),ROW()-2),1),"")</f>
        <v>Gartenkrone Rasen Dünger mit Unkrautvernichter (2786-909)</v>
      </c>
      <c r="BI677" t="str">
        <f t="array" ref="BI677">IFERROR(INDEX(Suche_PS_Anlage_Bestände[Produkt],_xlfn.AGGREGATE(15,6,(ROW(Suche_PS_Anlage_Bestände[Produkt])-1)/(--(SEARCH(DG$2,Suche_PS_Anlage_Bestände[Produkt])&gt;0)),ROW()-2),1),"")</f>
        <v>Gartenkrone Rasen Dünger mit Unkrautvernichter (2786-909)</v>
      </c>
      <c r="BJ677" t="str">
        <f t="array" ref="BJ677">IFERROR(INDEX(Suche_PS_Anlage_Bestände[Produkt],_xlfn.AGGREGATE(15,6,(ROW(Suche_PS_Anlage_Bestände[Produkt])-1)/(--(SEARCH(DH$2,Suche_PS_Anlage_Bestände[Produkt])&gt;0)),ROW()-2),1),"")</f>
        <v>Gartenkrone Rasen Dünger mit Unkrautvernichter (2786-909)</v>
      </c>
      <c r="BK677" t="str">
        <f t="array" ref="BK677">IFERROR(INDEX(Suche_PS_Anlage_Bestände[Produkt],_xlfn.AGGREGATE(15,6,(ROW(Suche_PS_Anlage_Bestände[Produkt])-1)/(--(SEARCH(DI$2,Suche_PS_Anlage_Bestände[Produkt])&gt;0)),ROW()-2),1),"")</f>
        <v>Gartenkrone Rasen Dünger mit Unkrautvernichter (2786-909)</v>
      </c>
    </row>
    <row r="678" spans="13:63">
      <c r="M678" t="s">
        <v>8558</v>
      </c>
      <c r="N678" t="str">
        <f t="array" ref="N678">IFERROR(INDEX(Suche_PS_Anlage_Bestände[Produkt],_xlfn.AGGREGATE(15,6,(ROW(Suche_PS_Anlage_Bestände[Produkt])-1)/(--(SEARCH(BL$2,Suche_PS_Anlage_Bestände[Produkt])&gt;0)),ROW()-2),1),"")</f>
        <v>Gärtner exclusiv Schneckenkorn (3344-903)</v>
      </c>
      <c r="O678" t="str">
        <f t="array" ref="O678">IFERROR(INDEX(Suche_PS_Anlage_Bestände[Produkt],_xlfn.AGGREGATE(15,6,(ROW(Suche_PS_Anlage_Bestände[Produkt])-1)/(--(SEARCH(BM$2,Suche_PS_Anlage_Bestände[Produkt])&gt;0)),ROW()-2),1),"")</f>
        <v>Gärtner exclusiv Schneckenkorn (3344-903)</v>
      </c>
      <c r="P678" t="str">
        <f t="array" ref="P678">IFERROR(INDEX(Suche_PS_Anlage_Bestände[Produkt],_xlfn.AGGREGATE(15,6,(ROW(Suche_PS_Anlage_Bestände[Produkt])-1)/(--(SEARCH(BN$2,Suche_PS_Anlage_Bestände[Produkt])&gt;0)),ROW()-2),1),"")</f>
        <v>Gärtner exclusiv Schneckenkorn (3344-903)</v>
      </c>
      <c r="Q678" t="str">
        <f t="array" ref="Q678">IFERROR(INDEX(Suche_PS_Anlage_Bestände[Produkt],_xlfn.AGGREGATE(15,6,(ROW(Suche_PS_Anlage_Bestände[Produkt])-1)/(--(SEARCH(BO$2,Suche_PS_Anlage_Bestände[Produkt])&gt;0)),ROW()-2),1),"")</f>
        <v>Gärtner exclusiv Schneckenkorn (3344-903)</v>
      </c>
      <c r="R678" t="str">
        <f t="array" ref="R678">IFERROR(INDEX(Suche_PS_Anlage_Bestände[Produkt],_xlfn.AGGREGATE(15,6,(ROW(Suche_PS_Anlage_Bestände[Produkt])-1)/(--(SEARCH(BP$2,Suche_PS_Anlage_Bestände[Produkt])&gt;0)),ROW()-2),1),"")</f>
        <v>Gärtner exclusiv Schneckenkorn (3344-903)</v>
      </c>
      <c r="S678" t="str">
        <f t="array" ref="S678">IFERROR(INDEX(Suche_PS_Anlage_Bestände[Produkt],_xlfn.AGGREGATE(15,6,(ROW(Suche_PS_Anlage_Bestände[Produkt])-1)/(--(SEARCH(BQ$2,Suche_PS_Anlage_Bestände[Produkt])&gt;0)),ROW()-2),1),"")</f>
        <v>Gärtner exclusiv Schneckenkorn (3344-903)</v>
      </c>
      <c r="T678" t="str">
        <f t="array" ref="T678">IFERROR(INDEX(Suche_PS_Anlage_Bestände[Produkt],_xlfn.AGGREGATE(15,6,(ROW(Suche_PS_Anlage_Bestände[Produkt])-1)/(--(SEARCH(BR$2,Suche_PS_Anlage_Bestände[Produkt])&gt;0)),ROW()-2),1),"")</f>
        <v>Gärtner exclusiv Schneckenkorn (3344-903)</v>
      </c>
      <c r="U678" t="str">
        <f t="array" ref="U678">IFERROR(INDEX(Suche_PS_Anlage_Bestände[Produkt],_xlfn.AGGREGATE(15,6,(ROW(Suche_PS_Anlage_Bestände[Produkt])-1)/(--(SEARCH(BS$2,Suche_PS_Anlage_Bestände[Produkt])&gt;0)),ROW()-2),1),"")</f>
        <v>Gärtner exclusiv Schneckenkorn (3344-903)</v>
      </c>
      <c r="V678" t="str">
        <f t="array" ref="V678">IFERROR(INDEX(Suche_PS_Anlage_Bestände[Produkt],_xlfn.AGGREGATE(15,6,(ROW(Suche_PS_Anlage_Bestände[Produkt])-1)/(--(SEARCH(BT$2,Suche_PS_Anlage_Bestände[Produkt])&gt;0)),ROW()-2),1),"")</f>
        <v>Gärtner exclusiv Schneckenkorn (3344-903)</v>
      </c>
      <c r="W678" t="str">
        <f t="array" ref="W678">IFERROR(INDEX(Suche_PS_Anlage_Bestände[Produkt],_xlfn.AGGREGATE(15,6,(ROW(Suche_PS_Anlage_Bestände[Produkt])-1)/(--(SEARCH(BU$2,Suche_PS_Anlage_Bestände[Produkt])&gt;0)),ROW()-2),1),"")</f>
        <v>Gärtner exclusiv Schneckenkorn (3344-903)</v>
      </c>
      <c r="X678" t="str">
        <f t="array" ref="X678">IFERROR(INDEX(Suche_PS_Anlage_Bestände[Produkt],_xlfn.AGGREGATE(15,6,(ROW(Suche_PS_Anlage_Bestände[Produkt])-1)/(--(SEARCH(BV$2,Suche_PS_Anlage_Bestände[Produkt])&gt;0)),ROW()-2),1),"")</f>
        <v>Gärtner exclusiv Schneckenkorn (3344-903)</v>
      </c>
      <c r="Y678" t="str">
        <f t="array" ref="Y678">IFERROR(INDEX(Suche_PS_Anlage_Bestände[Produkt],_xlfn.AGGREGATE(15,6,(ROW(Suche_PS_Anlage_Bestände[Produkt])-1)/(--(SEARCH(BW$2,Suche_PS_Anlage_Bestände[Produkt])&gt;0)),ROW()-2),1),"")</f>
        <v>Gärtner exclusiv Schneckenkorn (3344-903)</v>
      </c>
      <c r="Z678" t="str">
        <f t="array" ref="Z678">IFERROR(INDEX(Suche_PS_Anlage_Bestände[Produkt],_xlfn.AGGREGATE(15,6,(ROW(Suche_PS_Anlage_Bestände[Produkt])-1)/(--(SEARCH(BX$2,Suche_PS_Anlage_Bestände[Produkt])&gt;0)),ROW()-2),1),"")</f>
        <v>Gärtner exclusiv Schneckenkorn (3344-903)</v>
      </c>
      <c r="AA678" t="str">
        <f t="array" ref="AA678">IFERROR(INDEX(Suche_PS_Anlage_Bestände[Produkt],_xlfn.AGGREGATE(15,6,(ROW(Suche_PS_Anlage_Bestände[Produkt])-1)/(--(SEARCH(BY$2,Suche_PS_Anlage_Bestände[Produkt])&gt;0)),ROW()-2),1),"")</f>
        <v>Gärtner exclusiv Schneckenkorn (3344-903)</v>
      </c>
      <c r="AB678" t="str">
        <f t="array" ref="AB678">IFERROR(INDEX(Suche_PS_Anlage_Bestände[Produkt],_xlfn.AGGREGATE(15,6,(ROW(Suche_PS_Anlage_Bestände[Produkt])-1)/(--(SEARCH(BZ$2,Suche_PS_Anlage_Bestände[Produkt])&gt;0)),ROW()-2),1),"")</f>
        <v>Gärtner exclusiv Schneckenkorn (3344-903)</v>
      </c>
      <c r="AC678" t="str">
        <f t="array" ref="AC678">IFERROR(INDEX(Suche_PS_Anlage_Bestände[Produkt],_xlfn.AGGREGATE(15,6,(ROW(Suche_PS_Anlage_Bestände[Produkt])-1)/(--(SEARCH(CA$2,Suche_PS_Anlage_Bestände[Produkt])&gt;0)),ROW()-2),1),"")</f>
        <v>Gärtner exclusiv Schneckenkorn (3344-903)</v>
      </c>
      <c r="AD678" t="str">
        <f t="array" ref="AD678">IFERROR(INDEX(Suche_PS_Anlage_Bestände[Produkt],_xlfn.AGGREGATE(15,6,(ROW(Suche_PS_Anlage_Bestände[Produkt])-1)/(--(SEARCH(CB$2,Suche_PS_Anlage_Bestände[Produkt])&gt;0)),ROW()-2),1),"")</f>
        <v>Gärtner exclusiv Schneckenkorn (3344-903)</v>
      </c>
      <c r="AE678" t="str">
        <f t="array" ref="AE678">IFERROR(INDEX(Suche_PS_Anlage_Bestände[Produkt],_xlfn.AGGREGATE(15,6,(ROW(Suche_PS_Anlage_Bestände[Produkt])-1)/(--(SEARCH(CC$2,Suche_PS_Anlage_Bestände[Produkt])&gt;0)),ROW()-2),1),"")</f>
        <v>Gärtner exclusiv Schneckenkorn (3344-903)</v>
      </c>
      <c r="AF678" t="str">
        <f t="array" ref="AF678">IFERROR(INDEX(Suche_PS_Anlage_Bestände[Produkt],_xlfn.AGGREGATE(15,6,(ROW(Suche_PS_Anlage_Bestände[Produkt])-1)/(--(SEARCH(CD$2,Suche_PS_Anlage_Bestände[Produkt])&gt;0)),ROW()-2),1),"")</f>
        <v>Gärtner exclusiv Schneckenkorn (3344-903)</v>
      </c>
      <c r="AG678" t="str">
        <f t="array" ref="AG678">IFERROR(INDEX(Suche_PS_Anlage_Bestände[Produkt],_xlfn.AGGREGATE(15,6,(ROW(Suche_PS_Anlage_Bestände[Produkt])-1)/(--(SEARCH(CE$2,Suche_PS_Anlage_Bestände[Produkt])&gt;0)),ROW()-2),1),"")</f>
        <v>Gärtner exclusiv Schneckenkorn (3344-903)</v>
      </c>
      <c r="AH678" t="str">
        <f t="array" ref="AH678">IFERROR(INDEX(Suche_PS_Anlage_Bestände[Produkt],_xlfn.AGGREGATE(15,6,(ROW(Suche_PS_Anlage_Bestände[Produkt])-1)/(--(SEARCH(CF$2,Suche_PS_Anlage_Bestände[Produkt])&gt;0)),ROW()-2),1),"")</f>
        <v>Gärtner exclusiv Schneckenkorn (3344-903)</v>
      </c>
      <c r="AI678" t="str">
        <f t="array" ref="AI678">IFERROR(INDEX(Suche_PS_Anlage_Bestände[Produkt],_xlfn.AGGREGATE(15,6,(ROW(Suche_PS_Anlage_Bestände[Produkt])-1)/(--(SEARCH(CG$2,Suche_PS_Anlage_Bestände[Produkt])&gt;0)),ROW()-2),1),"")</f>
        <v>Gärtner exclusiv Schneckenkorn (3344-903)</v>
      </c>
      <c r="AJ678" t="str">
        <f t="array" ref="AJ678">IFERROR(INDEX(Suche_PS_Anlage_Bestände[Produkt],_xlfn.AGGREGATE(15,6,(ROW(Suche_PS_Anlage_Bestände[Produkt])-1)/(--(SEARCH(CH$2,Suche_PS_Anlage_Bestände[Produkt])&gt;0)),ROW()-2),1),"")</f>
        <v>Gärtner exclusiv Schneckenkorn (3344-903)</v>
      </c>
      <c r="AK678" t="str">
        <f t="array" ref="AK678">IFERROR(INDEX(Suche_PS_Anlage_Bestände[Produkt],_xlfn.AGGREGATE(15,6,(ROW(Suche_PS_Anlage_Bestände[Produkt])-1)/(--(SEARCH(CI$2,Suche_PS_Anlage_Bestände[Produkt])&gt;0)),ROW()-2),1),"")</f>
        <v>Gärtner exclusiv Schneckenkorn (3344-903)</v>
      </c>
      <c r="AL678" t="str">
        <f t="array" ref="AL678">IFERROR(INDEX(Suche_PS_Anlage_Bestände[Produkt],_xlfn.AGGREGATE(15,6,(ROW(Suche_PS_Anlage_Bestände[Produkt])-1)/(--(SEARCH(CJ$2,Suche_PS_Anlage_Bestände[Produkt])&gt;0)),ROW()-2),1),"")</f>
        <v>Gärtner exclusiv Schneckenkorn (3344-903)</v>
      </c>
      <c r="AM678" t="str">
        <f t="array" ref="AM678">IFERROR(INDEX(Suche_PS_Anlage_Bestände[Produkt],_xlfn.AGGREGATE(15,6,(ROW(Suche_PS_Anlage_Bestände[Produkt])-1)/(--(SEARCH(CK$2,Suche_PS_Anlage_Bestände[Produkt])&gt;0)),ROW()-2),1),"")</f>
        <v>Gärtner exclusiv Schneckenkorn (3344-903)</v>
      </c>
      <c r="AN678" t="str">
        <f t="array" ref="AN678">IFERROR(INDEX(Suche_PS_Anlage_Bestände[Produkt],_xlfn.AGGREGATE(15,6,(ROW(Suche_PS_Anlage_Bestände[Produkt])-1)/(--(SEARCH(CL$2,Suche_PS_Anlage_Bestände[Produkt])&gt;0)),ROW()-2),1),"")</f>
        <v>Gärtner exclusiv Schneckenkorn (3344-903)</v>
      </c>
      <c r="AO678" t="str">
        <f t="array" ref="AO678">IFERROR(INDEX(Suche_PS_Anlage_Bestände[Produkt],_xlfn.AGGREGATE(15,6,(ROW(Suche_PS_Anlage_Bestände[Produkt])-1)/(--(SEARCH(CM$2,Suche_PS_Anlage_Bestände[Produkt])&gt;0)),ROW()-2),1),"")</f>
        <v>Gärtner exclusiv Schneckenkorn (3344-903)</v>
      </c>
      <c r="AP678" t="str">
        <f t="array" ref="AP678">IFERROR(INDEX(Suche_PS_Anlage_Bestände[Produkt],_xlfn.AGGREGATE(15,6,(ROW(Suche_PS_Anlage_Bestände[Produkt])-1)/(--(SEARCH(CN$2,Suche_PS_Anlage_Bestände[Produkt])&gt;0)),ROW()-2),1),"")</f>
        <v>Gärtner exclusiv Schneckenkorn (3344-903)</v>
      </c>
      <c r="AQ678" t="str">
        <f t="array" ref="AQ678">IFERROR(INDEX(Suche_PS_Anlage_Bestände[Produkt],_xlfn.AGGREGATE(15,6,(ROW(Suche_PS_Anlage_Bestände[Produkt])-1)/(--(SEARCH(CO$2,Suche_PS_Anlage_Bestände[Produkt])&gt;0)),ROW()-2),1),"")</f>
        <v>Gärtner exclusiv Schneckenkorn (3344-903)</v>
      </c>
      <c r="AR678" t="str">
        <f t="array" ref="AR678">IFERROR(INDEX(Suche_PS_Anlage_Bestände[Produkt],_xlfn.AGGREGATE(15,6,(ROW(Suche_PS_Anlage_Bestände[Produkt])-1)/(--(SEARCH(CP$2,Suche_PS_Anlage_Bestände[Produkt])&gt;0)),ROW()-2),1),"")</f>
        <v>Gärtner exclusiv Schneckenkorn (3344-903)</v>
      </c>
      <c r="AS678" t="str">
        <f t="array" ref="AS678">IFERROR(INDEX(Suche_PS_Anlage_Bestände[Produkt],_xlfn.AGGREGATE(15,6,(ROW(Suche_PS_Anlage_Bestände[Produkt])-1)/(--(SEARCH(CQ$2,Suche_PS_Anlage_Bestände[Produkt])&gt;0)),ROW()-2),1),"")</f>
        <v>Gärtner exclusiv Schneckenkorn (3344-903)</v>
      </c>
      <c r="AT678" t="str">
        <f t="array" ref="AT678">IFERROR(INDEX(Suche_PS_Anlage_Bestände[Produkt],_xlfn.AGGREGATE(15,6,(ROW(Suche_PS_Anlage_Bestände[Produkt])-1)/(--(SEARCH(CR$2,Suche_PS_Anlage_Bestände[Produkt])&gt;0)),ROW()-2),1),"")</f>
        <v>Gärtner exclusiv Schneckenkorn (3344-903)</v>
      </c>
      <c r="AU678" t="str">
        <f t="array" ref="AU678">IFERROR(INDEX(Suche_PS_Anlage_Bestände[Produkt],_xlfn.AGGREGATE(15,6,(ROW(Suche_PS_Anlage_Bestände[Produkt])-1)/(--(SEARCH(CS$2,Suche_PS_Anlage_Bestände[Produkt])&gt;0)),ROW()-2),1),"")</f>
        <v>Gärtner exclusiv Schneckenkorn (3344-903)</v>
      </c>
      <c r="AV678" t="str">
        <f t="array" ref="AV678">IFERROR(INDEX(Suche_PS_Anlage_Bestände[Produkt],_xlfn.AGGREGATE(15,6,(ROW(Suche_PS_Anlage_Bestände[Produkt])-1)/(--(SEARCH(CT$2,Suche_PS_Anlage_Bestände[Produkt])&gt;0)),ROW()-2),1),"")</f>
        <v>Gärtner exclusiv Schneckenkorn (3344-903)</v>
      </c>
      <c r="AW678" t="str">
        <f t="array" ref="AW678">IFERROR(INDEX(Suche_PS_Anlage_Bestände[Produkt],_xlfn.AGGREGATE(15,6,(ROW(Suche_PS_Anlage_Bestände[Produkt])-1)/(--(SEARCH(CU$2,Suche_PS_Anlage_Bestände[Produkt])&gt;0)),ROW()-2),1),"")</f>
        <v>Gärtner exclusiv Schneckenkorn (3344-903)</v>
      </c>
      <c r="AX678" t="str">
        <f t="array" ref="AX678">IFERROR(INDEX(Suche_PS_Anlage_Bestände[Produkt],_xlfn.AGGREGATE(15,6,(ROW(Suche_PS_Anlage_Bestände[Produkt])-1)/(--(SEARCH(CV$2,Suche_PS_Anlage_Bestände[Produkt])&gt;0)),ROW()-2),1),"")</f>
        <v>Gärtner exclusiv Schneckenkorn (3344-903)</v>
      </c>
      <c r="AY678" t="str">
        <f t="array" ref="AY678">IFERROR(INDEX(Suche_PS_Anlage_Bestände[Produkt],_xlfn.AGGREGATE(15,6,(ROW(Suche_PS_Anlage_Bestände[Produkt])-1)/(--(SEARCH(CW$2,Suche_PS_Anlage_Bestände[Produkt])&gt;0)),ROW()-2),1),"")</f>
        <v>Gärtner exclusiv Schneckenkorn (3344-903)</v>
      </c>
      <c r="AZ678" t="str">
        <f t="array" ref="AZ678">IFERROR(INDEX(Suche_PS_Anlage_Bestände[Produkt],_xlfn.AGGREGATE(15,6,(ROW(Suche_PS_Anlage_Bestände[Produkt])-1)/(--(SEARCH(CX$2,Suche_PS_Anlage_Bestände[Produkt])&gt;0)),ROW()-2),1),"")</f>
        <v>Gärtner exclusiv Schneckenkorn (3344-903)</v>
      </c>
      <c r="BA678" t="str">
        <f t="array" ref="BA678">IFERROR(INDEX(Suche_PS_Anlage_Bestände[Produkt],_xlfn.AGGREGATE(15,6,(ROW(Suche_PS_Anlage_Bestände[Produkt])-1)/(--(SEARCH(CY$2,Suche_PS_Anlage_Bestände[Produkt])&gt;0)),ROW()-2),1),"")</f>
        <v>Gärtner exclusiv Schneckenkorn (3344-903)</v>
      </c>
      <c r="BB678" t="str">
        <f t="array" ref="BB678">IFERROR(INDEX(Suche_PS_Anlage_Bestände[Produkt],_xlfn.AGGREGATE(15,6,(ROW(Suche_PS_Anlage_Bestände[Produkt])-1)/(--(SEARCH(CZ$2,Suche_PS_Anlage_Bestände[Produkt])&gt;0)),ROW()-2),1),"")</f>
        <v>Gärtner exclusiv Schneckenkorn (3344-903)</v>
      </c>
      <c r="BC678" t="str">
        <f t="array" ref="BC678">IFERROR(INDEX(Suche_PS_Anlage_Bestände[Produkt],_xlfn.AGGREGATE(15,6,(ROW(Suche_PS_Anlage_Bestände[Produkt])-1)/(--(SEARCH(DA$2,Suche_PS_Anlage_Bestände[Produkt])&gt;0)),ROW()-2),1),"")</f>
        <v>Gärtner exclusiv Schneckenkorn (3344-903)</v>
      </c>
      <c r="BD678" t="str">
        <f t="array" ref="BD678">IFERROR(INDEX(Suche_PS_Anlage_Bestände[Produkt],_xlfn.AGGREGATE(15,6,(ROW(Suche_PS_Anlage_Bestände[Produkt])-1)/(--(SEARCH(DB$2,Suche_PS_Anlage_Bestände[Produkt])&gt;0)),ROW()-2),1),"")</f>
        <v>Gärtner exclusiv Schneckenkorn (3344-903)</v>
      </c>
      <c r="BE678" t="str">
        <f t="array" ref="BE678">IFERROR(INDEX(Suche_PS_Anlage_Bestände[Produkt],_xlfn.AGGREGATE(15,6,(ROW(Suche_PS_Anlage_Bestände[Produkt])-1)/(--(SEARCH(DC$2,Suche_PS_Anlage_Bestände[Produkt])&gt;0)),ROW()-2),1),"")</f>
        <v>Gärtner exclusiv Schneckenkorn (3344-903)</v>
      </c>
      <c r="BF678" t="str">
        <f t="array" ref="BF678">IFERROR(INDEX(Suche_PS_Anlage_Bestände[Produkt],_xlfn.AGGREGATE(15,6,(ROW(Suche_PS_Anlage_Bestände[Produkt])-1)/(--(SEARCH(DD$2,Suche_PS_Anlage_Bestände[Produkt])&gt;0)),ROW()-2),1),"")</f>
        <v>Gärtner exclusiv Schneckenkorn (3344-903)</v>
      </c>
      <c r="BG678" t="str">
        <f t="array" ref="BG678">IFERROR(INDEX(Suche_PS_Anlage_Bestände[Produkt],_xlfn.AGGREGATE(15,6,(ROW(Suche_PS_Anlage_Bestände[Produkt])-1)/(--(SEARCH(DE$2,Suche_PS_Anlage_Bestände[Produkt])&gt;0)),ROW()-2),1),"")</f>
        <v>Gärtner exclusiv Schneckenkorn (3344-903)</v>
      </c>
      <c r="BH678" t="str">
        <f t="array" ref="BH678">IFERROR(INDEX(Suche_PS_Anlage_Bestände[Produkt],_xlfn.AGGREGATE(15,6,(ROW(Suche_PS_Anlage_Bestände[Produkt])-1)/(--(SEARCH(DF$2,Suche_PS_Anlage_Bestände[Produkt])&gt;0)),ROW()-2),1),"")</f>
        <v>Gärtner exclusiv Schneckenkorn (3344-903)</v>
      </c>
      <c r="BI678" t="str">
        <f t="array" ref="BI678">IFERROR(INDEX(Suche_PS_Anlage_Bestände[Produkt],_xlfn.AGGREGATE(15,6,(ROW(Suche_PS_Anlage_Bestände[Produkt])-1)/(--(SEARCH(DG$2,Suche_PS_Anlage_Bestände[Produkt])&gt;0)),ROW()-2),1),"")</f>
        <v>Gärtner exclusiv Schneckenkorn (3344-903)</v>
      </c>
      <c r="BJ678" t="str">
        <f t="array" ref="BJ678">IFERROR(INDEX(Suche_PS_Anlage_Bestände[Produkt],_xlfn.AGGREGATE(15,6,(ROW(Suche_PS_Anlage_Bestände[Produkt])-1)/(--(SEARCH(DH$2,Suche_PS_Anlage_Bestände[Produkt])&gt;0)),ROW()-2),1),"")</f>
        <v>Gärtner exclusiv Schneckenkorn (3344-903)</v>
      </c>
      <c r="BK678" t="str">
        <f t="array" ref="BK678">IFERROR(INDEX(Suche_PS_Anlage_Bestände[Produkt],_xlfn.AGGREGATE(15,6,(ROW(Suche_PS_Anlage_Bestände[Produkt])-1)/(--(SEARCH(DI$2,Suche_PS_Anlage_Bestände[Produkt])&gt;0)),ROW()-2),1),"")</f>
        <v>Gärtner exclusiv Schneckenkorn (3344-903)</v>
      </c>
    </row>
    <row r="679" spans="13:63">
      <c r="M679" t="s">
        <v>8559</v>
      </c>
      <c r="N679" t="str">
        <f t="array" ref="N679">IFERROR(INDEX(Suche_PS_Anlage_Bestände[Produkt],_xlfn.AGGREGATE(15,6,(ROW(Suche_PS_Anlage_Bestände[Produkt])-1)/(--(SEARCH(BL$2,Suche_PS_Anlage_Bestände[Produkt])&gt;0)),ROW()-2),1),"")</f>
        <v>Genki (4476-0)</v>
      </c>
      <c r="O679" t="str">
        <f t="array" ref="O679">IFERROR(INDEX(Suche_PS_Anlage_Bestände[Produkt],_xlfn.AGGREGATE(15,6,(ROW(Suche_PS_Anlage_Bestände[Produkt])-1)/(--(SEARCH(BM$2,Suche_PS_Anlage_Bestände[Produkt])&gt;0)),ROW()-2),1),"")</f>
        <v>Genki (4476-0)</v>
      </c>
      <c r="P679" t="str">
        <f t="array" ref="P679">IFERROR(INDEX(Suche_PS_Anlage_Bestände[Produkt],_xlfn.AGGREGATE(15,6,(ROW(Suche_PS_Anlage_Bestände[Produkt])-1)/(--(SEARCH(BN$2,Suche_PS_Anlage_Bestände[Produkt])&gt;0)),ROW()-2),1),"")</f>
        <v>Genki (4476-0)</v>
      </c>
      <c r="Q679" t="str">
        <f t="array" ref="Q679">IFERROR(INDEX(Suche_PS_Anlage_Bestände[Produkt],_xlfn.AGGREGATE(15,6,(ROW(Suche_PS_Anlage_Bestände[Produkt])-1)/(--(SEARCH(BO$2,Suche_PS_Anlage_Bestände[Produkt])&gt;0)),ROW()-2),1),"")</f>
        <v>Genki (4476-0)</v>
      </c>
      <c r="R679" t="str">
        <f t="array" ref="R679">IFERROR(INDEX(Suche_PS_Anlage_Bestände[Produkt],_xlfn.AGGREGATE(15,6,(ROW(Suche_PS_Anlage_Bestände[Produkt])-1)/(--(SEARCH(BP$2,Suche_PS_Anlage_Bestände[Produkt])&gt;0)),ROW()-2),1),"")</f>
        <v>Genki (4476-0)</v>
      </c>
      <c r="S679" t="str">
        <f t="array" ref="S679">IFERROR(INDEX(Suche_PS_Anlage_Bestände[Produkt],_xlfn.AGGREGATE(15,6,(ROW(Suche_PS_Anlage_Bestände[Produkt])-1)/(--(SEARCH(BQ$2,Suche_PS_Anlage_Bestände[Produkt])&gt;0)),ROW()-2),1),"")</f>
        <v>Genki (4476-0)</v>
      </c>
      <c r="T679" t="str">
        <f t="array" ref="T679">IFERROR(INDEX(Suche_PS_Anlage_Bestände[Produkt],_xlfn.AGGREGATE(15,6,(ROW(Suche_PS_Anlage_Bestände[Produkt])-1)/(--(SEARCH(BR$2,Suche_PS_Anlage_Bestände[Produkt])&gt;0)),ROW()-2),1),"")</f>
        <v>Genki (4476-0)</v>
      </c>
      <c r="U679" t="str">
        <f t="array" ref="U679">IFERROR(INDEX(Suche_PS_Anlage_Bestände[Produkt],_xlfn.AGGREGATE(15,6,(ROW(Suche_PS_Anlage_Bestände[Produkt])-1)/(--(SEARCH(BS$2,Suche_PS_Anlage_Bestände[Produkt])&gt;0)),ROW()-2),1),"")</f>
        <v>Genki (4476-0)</v>
      </c>
      <c r="V679" t="str">
        <f t="array" ref="V679">IFERROR(INDEX(Suche_PS_Anlage_Bestände[Produkt],_xlfn.AGGREGATE(15,6,(ROW(Suche_PS_Anlage_Bestände[Produkt])-1)/(--(SEARCH(BT$2,Suche_PS_Anlage_Bestände[Produkt])&gt;0)),ROW()-2),1),"")</f>
        <v>Genki (4476-0)</v>
      </c>
      <c r="W679" t="str">
        <f t="array" ref="W679">IFERROR(INDEX(Suche_PS_Anlage_Bestände[Produkt],_xlfn.AGGREGATE(15,6,(ROW(Suche_PS_Anlage_Bestände[Produkt])-1)/(--(SEARCH(BU$2,Suche_PS_Anlage_Bestände[Produkt])&gt;0)),ROW()-2),1),"")</f>
        <v>Genki (4476-0)</v>
      </c>
      <c r="X679" t="str">
        <f t="array" ref="X679">IFERROR(INDEX(Suche_PS_Anlage_Bestände[Produkt],_xlfn.AGGREGATE(15,6,(ROW(Suche_PS_Anlage_Bestände[Produkt])-1)/(--(SEARCH(BV$2,Suche_PS_Anlage_Bestände[Produkt])&gt;0)),ROW()-2),1),"")</f>
        <v>Genki (4476-0)</v>
      </c>
      <c r="Y679" t="str">
        <f t="array" ref="Y679">IFERROR(INDEX(Suche_PS_Anlage_Bestände[Produkt],_xlfn.AGGREGATE(15,6,(ROW(Suche_PS_Anlage_Bestände[Produkt])-1)/(--(SEARCH(BW$2,Suche_PS_Anlage_Bestände[Produkt])&gt;0)),ROW()-2),1),"")</f>
        <v>Genki (4476-0)</v>
      </c>
      <c r="Z679" t="str">
        <f t="array" ref="Z679">IFERROR(INDEX(Suche_PS_Anlage_Bestände[Produkt],_xlfn.AGGREGATE(15,6,(ROW(Suche_PS_Anlage_Bestände[Produkt])-1)/(--(SEARCH(BX$2,Suche_PS_Anlage_Bestände[Produkt])&gt;0)),ROW()-2),1),"")</f>
        <v>Genki (4476-0)</v>
      </c>
      <c r="AA679" t="str">
        <f t="array" ref="AA679">IFERROR(INDEX(Suche_PS_Anlage_Bestände[Produkt],_xlfn.AGGREGATE(15,6,(ROW(Suche_PS_Anlage_Bestände[Produkt])-1)/(--(SEARCH(BY$2,Suche_PS_Anlage_Bestände[Produkt])&gt;0)),ROW()-2),1),"")</f>
        <v>Genki (4476-0)</v>
      </c>
      <c r="AB679" t="str">
        <f t="array" ref="AB679">IFERROR(INDEX(Suche_PS_Anlage_Bestände[Produkt],_xlfn.AGGREGATE(15,6,(ROW(Suche_PS_Anlage_Bestände[Produkt])-1)/(--(SEARCH(BZ$2,Suche_PS_Anlage_Bestände[Produkt])&gt;0)),ROW()-2),1),"")</f>
        <v>Genki (4476-0)</v>
      </c>
      <c r="AC679" t="str">
        <f t="array" ref="AC679">IFERROR(INDEX(Suche_PS_Anlage_Bestände[Produkt],_xlfn.AGGREGATE(15,6,(ROW(Suche_PS_Anlage_Bestände[Produkt])-1)/(--(SEARCH(CA$2,Suche_PS_Anlage_Bestände[Produkt])&gt;0)),ROW()-2),1),"")</f>
        <v>Genki (4476-0)</v>
      </c>
      <c r="AD679" t="str">
        <f t="array" ref="AD679">IFERROR(INDEX(Suche_PS_Anlage_Bestände[Produkt],_xlfn.AGGREGATE(15,6,(ROW(Suche_PS_Anlage_Bestände[Produkt])-1)/(--(SEARCH(CB$2,Suche_PS_Anlage_Bestände[Produkt])&gt;0)),ROW()-2),1),"")</f>
        <v>Genki (4476-0)</v>
      </c>
      <c r="AE679" t="str">
        <f t="array" ref="AE679">IFERROR(INDEX(Suche_PS_Anlage_Bestände[Produkt],_xlfn.AGGREGATE(15,6,(ROW(Suche_PS_Anlage_Bestände[Produkt])-1)/(--(SEARCH(CC$2,Suche_PS_Anlage_Bestände[Produkt])&gt;0)),ROW()-2),1),"")</f>
        <v>Genki (4476-0)</v>
      </c>
      <c r="AF679" t="str">
        <f t="array" ref="AF679">IFERROR(INDEX(Suche_PS_Anlage_Bestände[Produkt],_xlfn.AGGREGATE(15,6,(ROW(Suche_PS_Anlage_Bestände[Produkt])-1)/(--(SEARCH(CD$2,Suche_PS_Anlage_Bestände[Produkt])&gt;0)),ROW()-2),1),"")</f>
        <v>Genki (4476-0)</v>
      </c>
      <c r="AG679" t="str">
        <f t="array" ref="AG679">IFERROR(INDEX(Suche_PS_Anlage_Bestände[Produkt],_xlfn.AGGREGATE(15,6,(ROW(Suche_PS_Anlage_Bestände[Produkt])-1)/(--(SEARCH(CE$2,Suche_PS_Anlage_Bestände[Produkt])&gt;0)),ROW()-2),1),"")</f>
        <v>Genki (4476-0)</v>
      </c>
      <c r="AH679" t="str">
        <f t="array" ref="AH679">IFERROR(INDEX(Suche_PS_Anlage_Bestände[Produkt],_xlfn.AGGREGATE(15,6,(ROW(Suche_PS_Anlage_Bestände[Produkt])-1)/(--(SEARCH(CF$2,Suche_PS_Anlage_Bestände[Produkt])&gt;0)),ROW()-2),1),"")</f>
        <v>Genki (4476-0)</v>
      </c>
      <c r="AI679" t="str">
        <f t="array" ref="AI679">IFERROR(INDEX(Suche_PS_Anlage_Bestände[Produkt],_xlfn.AGGREGATE(15,6,(ROW(Suche_PS_Anlage_Bestände[Produkt])-1)/(--(SEARCH(CG$2,Suche_PS_Anlage_Bestände[Produkt])&gt;0)),ROW()-2),1),"")</f>
        <v>Genki (4476-0)</v>
      </c>
      <c r="AJ679" t="str">
        <f t="array" ref="AJ679">IFERROR(INDEX(Suche_PS_Anlage_Bestände[Produkt],_xlfn.AGGREGATE(15,6,(ROW(Suche_PS_Anlage_Bestände[Produkt])-1)/(--(SEARCH(CH$2,Suche_PS_Anlage_Bestände[Produkt])&gt;0)),ROW()-2),1),"")</f>
        <v>Genki (4476-0)</v>
      </c>
      <c r="AK679" t="str">
        <f t="array" ref="AK679">IFERROR(INDEX(Suche_PS_Anlage_Bestände[Produkt],_xlfn.AGGREGATE(15,6,(ROW(Suche_PS_Anlage_Bestände[Produkt])-1)/(--(SEARCH(CI$2,Suche_PS_Anlage_Bestände[Produkt])&gt;0)),ROW()-2),1),"")</f>
        <v>Genki (4476-0)</v>
      </c>
      <c r="AL679" t="str">
        <f t="array" ref="AL679">IFERROR(INDEX(Suche_PS_Anlage_Bestände[Produkt],_xlfn.AGGREGATE(15,6,(ROW(Suche_PS_Anlage_Bestände[Produkt])-1)/(--(SEARCH(CJ$2,Suche_PS_Anlage_Bestände[Produkt])&gt;0)),ROW()-2),1),"")</f>
        <v>Genki (4476-0)</v>
      </c>
      <c r="AM679" t="str">
        <f t="array" ref="AM679">IFERROR(INDEX(Suche_PS_Anlage_Bestände[Produkt],_xlfn.AGGREGATE(15,6,(ROW(Suche_PS_Anlage_Bestände[Produkt])-1)/(--(SEARCH(CK$2,Suche_PS_Anlage_Bestände[Produkt])&gt;0)),ROW()-2),1),"")</f>
        <v>Genki (4476-0)</v>
      </c>
      <c r="AN679" t="str">
        <f t="array" ref="AN679">IFERROR(INDEX(Suche_PS_Anlage_Bestände[Produkt],_xlfn.AGGREGATE(15,6,(ROW(Suche_PS_Anlage_Bestände[Produkt])-1)/(--(SEARCH(CL$2,Suche_PS_Anlage_Bestände[Produkt])&gt;0)),ROW()-2),1),"")</f>
        <v>Genki (4476-0)</v>
      </c>
      <c r="AO679" t="str">
        <f t="array" ref="AO679">IFERROR(INDEX(Suche_PS_Anlage_Bestände[Produkt],_xlfn.AGGREGATE(15,6,(ROW(Suche_PS_Anlage_Bestände[Produkt])-1)/(--(SEARCH(CM$2,Suche_PS_Anlage_Bestände[Produkt])&gt;0)),ROW()-2),1),"")</f>
        <v>Genki (4476-0)</v>
      </c>
      <c r="AP679" t="str">
        <f t="array" ref="AP679">IFERROR(INDEX(Suche_PS_Anlage_Bestände[Produkt],_xlfn.AGGREGATE(15,6,(ROW(Suche_PS_Anlage_Bestände[Produkt])-1)/(--(SEARCH(CN$2,Suche_PS_Anlage_Bestände[Produkt])&gt;0)),ROW()-2),1),"")</f>
        <v>Genki (4476-0)</v>
      </c>
      <c r="AQ679" t="str">
        <f t="array" ref="AQ679">IFERROR(INDEX(Suche_PS_Anlage_Bestände[Produkt],_xlfn.AGGREGATE(15,6,(ROW(Suche_PS_Anlage_Bestände[Produkt])-1)/(--(SEARCH(CO$2,Suche_PS_Anlage_Bestände[Produkt])&gt;0)),ROW()-2),1),"")</f>
        <v>Genki (4476-0)</v>
      </c>
      <c r="AR679" t="str">
        <f t="array" ref="AR679">IFERROR(INDEX(Suche_PS_Anlage_Bestände[Produkt],_xlfn.AGGREGATE(15,6,(ROW(Suche_PS_Anlage_Bestände[Produkt])-1)/(--(SEARCH(CP$2,Suche_PS_Anlage_Bestände[Produkt])&gt;0)),ROW()-2),1),"")</f>
        <v>Genki (4476-0)</v>
      </c>
      <c r="AS679" t="str">
        <f t="array" ref="AS679">IFERROR(INDEX(Suche_PS_Anlage_Bestände[Produkt],_xlfn.AGGREGATE(15,6,(ROW(Suche_PS_Anlage_Bestände[Produkt])-1)/(--(SEARCH(CQ$2,Suche_PS_Anlage_Bestände[Produkt])&gt;0)),ROW()-2),1),"")</f>
        <v>Genki (4476-0)</v>
      </c>
      <c r="AT679" t="str">
        <f t="array" ref="AT679">IFERROR(INDEX(Suche_PS_Anlage_Bestände[Produkt],_xlfn.AGGREGATE(15,6,(ROW(Suche_PS_Anlage_Bestände[Produkt])-1)/(--(SEARCH(CR$2,Suche_PS_Anlage_Bestände[Produkt])&gt;0)),ROW()-2),1),"")</f>
        <v>Genki (4476-0)</v>
      </c>
      <c r="AU679" t="str">
        <f t="array" ref="AU679">IFERROR(INDEX(Suche_PS_Anlage_Bestände[Produkt],_xlfn.AGGREGATE(15,6,(ROW(Suche_PS_Anlage_Bestände[Produkt])-1)/(--(SEARCH(CS$2,Suche_PS_Anlage_Bestände[Produkt])&gt;0)),ROW()-2),1),"")</f>
        <v>Genki (4476-0)</v>
      </c>
      <c r="AV679" t="str">
        <f t="array" ref="AV679">IFERROR(INDEX(Suche_PS_Anlage_Bestände[Produkt],_xlfn.AGGREGATE(15,6,(ROW(Suche_PS_Anlage_Bestände[Produkt])-1)/(--(SEARCH(CT$2,Suche_PS_Anlage_Bestände[Produkt])&gt;0)),ROW()-2),1),"")</f>
        <v>Genki (4476-0)</v>
      </c>
      <c r="AW679" t="str">
        <f t="array" ref="AW679">IFERROR(INDEX(Suche_PS_Anlage_Bestände[Produkt],_xlfn.AGGREGATE(15,6,(ROW(Suche_PS_Anlage_Bestände[Produkt])-1)/(--(SEARCH(CU$2,Suche_PS_Anlage_Bestände[Produkt])&gt;0)),ROW()-2),1),"")</f>
        <v>Genki (4476-0)</v>
      </c>
      <c r="AX679" t="str">
        <f t="array" ref="AX679">IFERROR(INDEX(Suche_PS_Anlage_Bestände[Produkt],_xlfn.AGGREGATE(15,6,(ROW(Suche_PS_Anlage_Bestände[Produkt])-1)/(--(SEARCH(CV$2,Suche_PS_Anlage_Bestände[Produkt])&gt;0)),ROW()-2),1),"")</f>
        <v>Genki (4476-0)</v>
      </c>
      <c r="AY679" t="str">
        <f t="array" ref="AY679">IFERROR(INDEX(Suche_PS_Anlage_Bestände[Produkt],_xlfn.AGGREGATE(15,6,(ROW(Suche_PS_Anlage_Bestände[Produkt])-1)/(--(SEARCH(CW$2,Suche_PS_Anlage_Bestände[Produkt])&gt;0)),ROW()-2),1),"")</f>
        <v>Genki (4476-0)</v>
      </c>
      <c r="AZ679" t="str">
        <f t="array" ref="AZ679">IFERROR(INDEX(Suche_PS_Anlage_Bestände[Produkt],_xlfn.AGGREGATE(15,6,(ROW(Suche_PS_Anlage_Bestände[Produkt])-1)/(--(SEARCH(CX$2,Suche_PS_Anlage_Bestände[Produkt])&gt;0)),ROW()-2),1),"")</f>
        <v>Genki (4476-0)</v>
      </c>
      <c r="BA679" t="str">
        <f t="array" ref="BA679">IFERROR(INDEX(Suche_PS_Anlage_Bestände[Produkt],_xlfn.AGGREGATE(15,6,(ROW(Suche_PS_Anlage_Bestände[Produkt])-1)/(--(SEARCH(CY$2,Suche_PS_Anlage_Bestände[Produkt])&gt;0)),ROW()-2),1),"")</f>
        <v>Genki (4476-0)</v>
      </c>
      <c r="BB679" t="str">
        <f t="array" ref="BB679">IFERROR(INDEX(Suche_PS_Anlage_Bestände[Produkt],_xlfn.AGGREGATE(15,6,(ROW(Suche_PS_Anlage_Bestände[Produkt])-1)/(--(SEARCH(CZ$2,Suche_PS_Anlage_Bestände[Produkt])&gt;0)),ROW()-2),1),"")</f>
        <v>Genki (4476-0)</v>
      </c>
      <c r="BC679" t="str">
        <f t="array" ref="BC679">IFERROR(INDEX(Suche_PS_Anlage_Bestände[Produkt],_xlfn.AGGREGATE(15,6,(ROW(Suche_PS_Anlage_Bestände[Produkt])-1)/(--(SEARCH(DA$2,Suche_PS_Anlage_Bestände[Produkt])&gt;0)),ROW()-2),1),"")</f>
        <v>Genki (4476-0)</v>
      </c>
      <c r="BD679" t="str">
        <f t="array" ref="BD679">IFERROR(INDEX(Suche_PS_Anlage_Bestände[Produkt],_xlfn.AGGREGATE(15,6,(ROW(Suche_PS_Anlage_Bestände[Produkt])-1)/(--(SEARCH(DB$2,Suche_PS_Anlage_Bestände[Produkt])&gt;0)),ROW()-2),1),"")</f>
        <v>Genki (4476-0)</v>
      </c>
      <c r="BE679" t="str">
        <f t="array" ref="BE679">IFERROR(INDEX(Suche_PS_Anlage_Bestände[Produkt],_xlfn.AGGREGATE(15,6,(ROW(Suche_PS_Anlage_Bestände[Produkt])-1)/(--(SEARCH(DC$2,Suche_PS_Anlage_Bestände[Produkt])&gt;0)),ROW()-2),1),"")</f>
        <v>Genki (4476-0)</v>
      </c>
      <c r="BF679" t="str">
        <f t="array" ref="BF679">IFERROR(INDEX(Suche_PS_Anlage_Bestände[Produkt],_xlfn.AGGREGATE(15,6,(ROW(Suche_PS_Anlage_Bestände[Produkt])-1)/(--(SEARCH(DD$2,Suche_PS_Anlage_Bestände[Produkt])&gt;0)),ROW()-2),1),"")</f>
        <v>Genki (4476-0)</v>
      </c>
      <c r="BG679" t="str">
        <f t="array" ref="BG679">IFERROR(INDEX(Suche_PS_Anlage_Bestände[Produkt],_xlfn.AGGREGATE(15,6,(ROW(Suche_PS_Anlage_Bestände[Produkt])-1)/(--(SEARCH(DE$2,Suche_PS_Anlage_Bestände[Produkt])&gt;0)),ROW()-2),1),"")</f>
        <v>Genki (4476-0)</v>
      </c>
      <c r="BH679" t="str">
        <f t="array" ref="BH679">IFERROR(INDEX(Suche_PS_Anlage_Bestände[Produkt],_xlfn.AGGREGATE(15,6,(ROW(Suche_PS_Anlage_Bestände[Produkt])-1)/(--(SEARCH(DF$2,Suche_PS_Anlage_Bestände[Produkt])&gt;0)),ROW()-2),1),"")</f>
        <v>Genki (4476-0)</v>
      </c>
      <c r="BI679" t="str">
        <f t="array" ref="BI679">IFERROR(INDEX(Suche_PS_Anlage_Bestände[Produkt],_xlfn.AGGREGATE(15,6,(ROW(Suche_PS_Anlage_Bestände[Produkt])-1)/(--(SEARCH(DG$2,Suche_PS_Anlage_Bestände[Produkt])&gt;0)),ROW()-2),1),"")</f>
        <v>Genki (4476-0)</v>
      </c>
      <c r="BJ679" t="str">
        <f t="array" ref="BJ679">IFERROR(INDEX(Suche_PS_Anlage_Bestände[Produkt],_xlfn.AGGREGATE(15,6,(ROW(Suche_PS_Anlage_Bestände[Produkt])-1)/(--(SEARCH(DH$2,Suche_PS_Anlage_Bestände[Produkt])&gt;0)),ROW()-2),1),"")</f>
        <v>Genki (4476-0)</v>
      </c>
      <c r="BK679" t="str">
        <f t="array" ref="BK679">IFERROR(INDEX(Suche_PS_Anlage_Bestände[Produkt],_xlfn.AGGREGATE(15,6,(ROW(Suche_PS_Anlage_Bestände[Produkt])-1)/(--(SEARCH(DI$2,Suche_PS_Anlage_Bestände[Produkt])&gt;0)),ROW()-2),1),"")</f>
        <v>Genki (4476-0)</v>
      </c>
    </row>
    <row r="680" spans="13:63">
      <c r="M680" t="s">
        <v>8560</v>
      </c>
      <c r="N680" t="str">
        <f t="array" ref="N680">IFERROR(INDEX(Suche_PS_Anlage_Bestände[Produkt],_xlfn.AGGREGATE(15,6,(ROW(Suche_PS_Anlage_Bestände[Produkt])-1)/(--(SEARCH(BL$2,Suche_PS_Anlage_Bestände[Produkt])&gt;0)),ROW()-2),1),"")</f>
        <v>Gentis (3949-0)</v>
      </c>
      <c r="O680" t="str">
        <f t="array" ref="O680">IFERROR(INDEX(Suche_PS_Anlage_Bestände[Produkt],_xlfn.AGGREGATE(15,6,(ROW(Suche_PS_Anlage_Bestände[Produkt])-1)/(--(SEARCH(BM$2,Suche_PS_Anlage_Bestände[Produkt])&gt;0)),ROW()-2),1),"")</f>
        <v>Gentis (3949-0)</v>
      </c>
      <c r="P680" t="str">
        <f t="array" ref="P680">IFERROR(INDEX(Suche_PS_Anlage_Bestände[Produkt],_xlfn.AGGREGATE(15,6,(ROW(Suche_PS_Anlage_Bestände[Produkt])-1)/(--(SEARCH(BN$2,Suche_PS_Anlage_Bestände[Produkt])&gt;0)),ROW()-2),1),"")</f>
        <v>Gentis (3949-0)</v>
      </c>
      <c r="Q680" t="str">
        <f t="array" ref="Q680">IFERROR(INDEX(Suche_PS_Anlage_Bestände[Produkt],_xlfn.AGGREGATE(15,6,(ROW(Suche_PS_Anlage_Bestände[Produkt])-1)/(--(SEARCH(BO$2,Suche_PS_Anlage_Bestände[Produkt])&gt;0)),ROW()-2),1),"")</f>
        <v>Gentis (3949-0)</v>
      </c>
      <c r="R680" t="str">
        <f t="array" ref="R680">IFERROR(INDEX(Suche_PS_Anlage_Bestände[Produkt],_xlfn.AGGREGATE(15,6,(ROW(Suche_PS_Anlage_Bestände[Produkt])-1)/(--(SEARCH(BP$2,Suche_PS_Anlage_Bestände[Produkt])&gt;0)),ROW()-2),1),"")</f>
        <v>Gentis (3949-0)</v>
      </c>
      <c r="S680" t="str">
        <f t="array" ref="S680">IFERROR(INDEX(Suche_PS_Anlage_Bestände[Produkt],_xlfn.AGGREGATE(15,6,(ROW(Suche_PS_Anlage_Bestände[Produkt])-1)/(--(SEARCH(BQ$2,Suche_PS_Anlage_Bestände[Produkt])&gt;0)),ROW()-2),1),"")</f>
        <v>Gentis (3949-0)</v>
      </c>
      <c r="T680" t="str">
        <f t="array" ref="T680">IFERROR(INDEX(Suche_PS_Anlage_Bestände[Produkt],_xlfn.AGGREGATE(15,6,(ROW(Suche_PS_Anlage_Bestände[Produkt])-1)/(--(SEARCH(BR$2,Suche_PS_Anlage_Bestände[Produkt])&gt;0)),ROW()-2),1),"")</f>
        <v>Gentis (3949-0)</v>
      </c>
      <c r="U680" t="str">
        <f t="array" ref="U680">IFERROR(INDEX(Suche_PS_Anlage_Bestände[Produkt],_xlfn.AGGREGATE(15,6,(ROW(Suche_PS_Anlage_Bestände[Produkt])-1)/(--(SEARCH(BS$2,Suche_PS_Anlage_Bestände[Produkt])&gt;0)),ROW()-2),1),"")</f>
        <v>Gentis (3949-0)</v>
      </c>
      <c r="V680" t="str">
        <f t="array" ref="V680">IFERROR(INDEX(Suche_PS_Anlage_Bestände[Produkt],_xlfn.AGGREGATE(15,6,(ROW(Suche_PS_Anlage_Bestände[Produkt])-1)/(--(SEARCH(BT$2,Suche_PS_Anlage_Bestände[Produkt])&gt;0)),ROW()-2),1),"")</f>
        <v>Gentis (3949-0)</v>
      </c>
      <c r="W680" t="str">
        <f t="array" ref="W680">IFERROR(INDEX(Suche_PS_Anlage_Bestände[Produkt],_xlfn.AGGREGATE(15,6,(ROW(Suche_PS_Anlage_Bestände[Produkt])-1)/(--(SEARCH(BU$2,Suche_PS_Anlage_Bestände[Produkt])&gt;0)),ROW()-2),1),"")</f>
        <v>Gentis (3949-0)</v>
      </c>
      <c r="X680" t="str">
        <f t="array" ref="X680">IFERROR(INDEX(Suche_PS_Anlage_Bestände[Produkt],_xlfn.AGGREGATE(15,6,(ROW(Suche_PS_Anlage_Bestände[Produkt])-1)/(--(SEARCH(BV$2,Suche_PS_Anlage_Bestände[Produkt])&gt;0)),ROW()-2),1),"")</f>
        <v>Gentis (3949-0)</v>
      </c>
      <c r="Y680" t="str">
        <f t="array" ref="Y680">IFERROR(INDEX(Suche_PS_Anlage_Bestände[Produkt],_xlfn.AGGREGATE(15,6,(ROW(Suche_PS_Anlage_Bestände[Produkt])-1)/(--(SEARCH(BW$2,Suche_PS_Anlage_Bestände[Produkt])&gt;0)),ROW()-2),1),"")</f>
        <v>Gentis (3949-0)</v>
      </c>
      <c r="Z680" t="str">
        <f t="array" ref="Z680">IFERROR(INDEX(Suche_PS_Anlage_Bestände[Produkt],_xlfn.AGGREGATE(15,6,(ROW(Suche_PS_Anlage_Bestände[Produkt])-1)/(--(SEARCH(BX$2,Suche_PS_Anlage_Bestände[Produkt])&gt;0)),ROW()-2),1),"")</f>
        <v>Gentis (3949-0)</v>
      </c>
      <c r="AA680" t="str">
        <f t="array" ref="AA680">IFERROR(INDEX(Suche_PS_Anlage_Bestände[Produkt],_xlfn.AGGREGATE(15,6,(ROW(Suche_PS_Anlage_Bestände[Produkt])-1)/(--(SEARCH(BY$2,Suche_PS_Anlage_Bestände[Produkt])&gt;0)),ROW()-2),1),"")</f>
        <v>Gentis (3949-0)</v>
      </c>
      <c r="AB680" t="str">
        <f t="array" ref="AB680">IFERROR(INDEX(Suche_PS_Anlage_Bestände[Produkt],_xlfn.AGGREGATE(15,6,(ROW(Suche_PS_Anlage_Bestände[Produkt])-1)/(--(SEARCH(BZ$2,Suche_PS_Anlage_Bestände[Produkt])&gt;0)),ROW()-2),1),"")</f>
        <v>Gentis (3949-0)</v>
      </c>
      <c r="AC680" t="str">
        <f t="array" ref="AC680">IFERROR(INDEX(Suche_PS_Anlage_Bestände[Produkt],_xlfn.AGGREGATE(15,6,(ROW(Suche_PS_Anlage_Bestände[Produkt])-1)/(--(SEARCH(CA$2,Suche_PS_Anlage_Bestände[Produkt])&gt;0)),ROW()-2),1),"")</f>
        <v>Gentis (3949-0)</v>
      </c>
      <c r="AD680" t="str">
        <f t="array" ref="AD680">IFERROR(INDEX(Suche_PS_Anlage_Bestände[Produkt],_xlfn.AGGREGATE(15,6,(ROW(Suche_PS_Anlage_Bestände[Produkt])-1)/(--(SEARCH(CB$2,Suche_PS_Anlage_Bestände[Produkt])&gt;0)),ROW()-2),1),"")</f>
        <v>Gentis (3949-0)</v>
      </c>
      <c r="AE680" t="str">
        <f t="array" ref="AE680">IFERROR(INDEX(Suche_PS_Anlage_Bestände[Produkt],_xlfn.AGGREGATE(15,6,(ROW(Suche_PS_Anlage_Bestände[Produkt])-1)/(--(SEARCH(CC$2,Suche_PS_Anlage_Bestände[Produkt])&gt;0)),ROW()-2),1),"")</f>
        <v>Gentis (3949-0)</v>
      </c>
      <c r="AF680" t="str">
        <f t="array" ref="AF680">IFERROR(INDEX(Suche_PS_Anlage_Bestände[Produkt],_xlfn.AGGREGATE(15,6,(ROW(Suche_PS_Anlage_Bestände[Produkt])-1)/(--(SEARCH(CD$2,Suche_PS_Anlage_Bestände[Produkt])&gt;0)),ROW()-2),1),"")</f>
        <v>Gentis (3949-0)</v>
      </c>
      <c r="AG680" t="str">
        <f t="array" ref="AG680">IFERROR(INDEX(Suche_PS_Anlage_Bestände[Produkt],_xlfn.AGGREGATE(15,6,(ROW(Suche_PS_Anlage_Bestände[Produkt])-1)/(--(SEARCH(CE$2,Suche_PS_Anlage_Bestände[Produkt])&gt;0)),ROW()-2),1),"")</f>
        <v>Gentis (3949-0)</v>
      </c>
      <c r="AH680" t="str">
        <f t="array" ref="AH680">IFERROR(INDEX(Suche_PS_Anlage_Bestände[Produkt],_xlfn.AGGREGATE(15,6,(ROW(Suche_PS_Anlage_Bestände[Produkt])-1)/(--(SEARCH(CF$2,Suche_PS_Anlage_Bestände[Produkt])&gt;0)),ROW()-2),1),"")</f>
        <v>Gentis (3949-0)</v>
      </c>
      <c r="AI680" t="str">
        <f t="array" ref="AI680">IFERROR(INDEX(Suche_PS_Anlage_Bestände[Produkt],_xlfn.AGGREGATE(15,6,(ROW(Suche_PS_Anlage_Bestände[Produkt])-1)/(--(SEARCH(CG$2,Suche_PS_Anlage_Bestände[Produkt])&gt;0)),ROW()-2),1),"")</f>
        <v>Gentis (3949-0)</v>
      </c>
      <c r="AJ680" t="str">
        <f t="array" ref="AJ680">IFERROR(INDEX(Suche_PS_Anlage_Bestände[Produkt],_xlfn.AGGREGATE(15,6,(ROW(Suche_PS_Anlage_Bestände[Produkt])-1)/(--(SEARCH(CH$2,Suche_PS_Anlage_Bestände[Produkt])&gt;0)),ROW()-2),1),"")</f>
        <v>Gentis (3949-0)</v>
      </c>
      <c r="AK680" t="str">
        <f t="array" ref="AK680">IFERROR(INDEX(Suche_PS_Anlage_Bestände[Produkt],_xlfn.AGGREGATE(15,6,(ROW(Suche_PS_Anlage_Bestände[Produkt])-1)/(--(SEARCH(CI$2,Suche_PS_Anlage_Bestände[Produkt])&gt;0)),ROW()-2),1),"")</f>
        <v>Gentis (3949-0)</v>
      </c>
      <c r="AL680" t="str">
        <f t="array" ref="AL680">IFERROR(INDEX(Suche_PS_Anlage_Bestände[Produkt],_xlfn.AGGREGATE(15,6,(ROW(Suche_PS_Anlage_Bestände[Produkt])-1)/(--(SEARCH(CJ$2,Suche_PS_Anlage_Bestände[Produkt])&gt;0)),ROW()-2),1),"")</f>
        <v>Gentis (3949-0)</v>
      </c>
      <c r="AM680" t="str">
        <f t="array" ref="AM680">IFERROR(INDEX(Suche_PS_Anlage_Bestände[Produkt],_xlfn.AGGREGATE(15,6,(ROW(Suche_PS_Anlage_Bestände[Produkt])-1)/(--(SEARCH(CK$2,Suche_PS_Anlage_Bestände[Produkt])&gt;0)),ROW()-2),1),"")</f>
        <v>Gentis (3949-0)</v>
      </c>
      <c r="AN680" t="str">
        <f t="array" ref="AN680">IFERROR(INDEX(Suche_PS_Anlage_Bestände[Produkt],_xlfn.AGGREGATE(15,6,(ROW(Suche_PS_Anlage_Bestände[Produkt])-1)/(--(SEARCH(CL$2,Suche_PS_Anlage_Bestände[Produkt])&gt;0)),ROW()-2),1),"")</f>
        <v>Gentis (3949-0)</v>
      </c>
      <c r="AO680" t="str">
        <f t="array" ref="AO680">IFERROR(INDEX(Suche_PS_Anlage_Bestände[Produkt],_xlfn.AGGREGATE(15,6,(ROW(Suche_PS_Anlage_Bestände[Produkt])-1)/(--(SEARCH(CM$2,Suche_PS_Anlage_Bestände[Produkt])&gt;0)),ROW()-2),1),"")</f>
        <v>Gentis (3949-0)</v>
      </c>
      <c r="AP680" t="str">
        <f t="array" ref="AP680">IFERROR(INDEX(Suche_PS_Anlage_Bestände[Produkt],_xlfn.AGGREGATE(15,6,(ROW(Suche_PS_Anlage_Bestände[Produkt])-1)/(--(SEARCH(CN$2,Suche_PS_Anlage_Bestände[Produkt])&gt;0)),ROW()-2),1),"")</f>
        <v>Gentis (3949-0)</v>
      </c>
      <c r="AQ680" t="str">
        <f t="array" ref="AQ680">IFERROR(INDEX(Suche_PS_Anlage_Bestände[Produkt],_xlfn.AGGREGATE(15,6,(ROW(Suche_PS_Anlage_Bestände[Produkt])-1)/(--(SEARCH(CO$2,Suche_PS_Anlage_Bestände[Produkt])&gt;0)),ROW()-2),1),"")</f>
        <v>Gentis (3949-0)</v>
      </c>
      <c r="AR680" t="str">
        <f t="array" ref="AR680">IFERROR(INDEX(Suche_PS_Anlage_Bestände[Produkt],_xlfn.AGGREGATE(15,6,(ROW(Suche_PS_Anlage_Bestände[Produkt])-1)/(--(SEARCH(CP$2,Suche_PS_Anlage_Bestände[Produkt])&gt;0)),ROW()-2),1),"")</f>
        <v>Gentis (3949-0)</v>
      </c>
      <c r="AS680" t="str">
        <f t="array" ref="AS680">IFERROR(INDEX(Suche_PS_Anlage_Bestände[Produkt],_xlfn.AGGREGATE(15,6,(ROW(Suche_PS_Anlage_Bestände[Produkt])-1)/(--(SEARCH(CQ$2,Suche_PS_Anlage_Bestände[Produkt])&gt;0)),ROW()-2),1),"")</f>
        <v>Gentis (3949-0)</v>
      </c>
      <c r="AT680" t="str">
        <f t="array" ref="AT680">IFERROR(INDEX(Suche_PS_Anlage_Bestände[Produkt],_xlfn.AGGREGATE(15,6,(ROW(Suche_PS_Anlage_Bestände[Produkt])-1)/(--(SEARCH(CR$2,Suche_PS_Anlage_Bestände[Produkt])&gt;0)),ROW()-2),1),"")</f>
        <v>Gentis (3949-0)</v>
      </c>
      <c r="AU680" t="str">
        <f t="array" ref="AU680">IFERROR(INDEX(Suche_PS_Anlage_Bestände[Produkt],_xlfn.AGGREGATE(15,6,(ROW(Suche_PS_Anlage_Bestände[Produkt])-1)/(--(SEARCH(CS$2,Suche_PS_Anlage_Bestände[Produkt])&gt;0)),ROW()-2),1),"")</f>
        <v>Gentis (3949-0)</v>
      </c>
      <c r="AV680" t="str">
        <f t="array" ref="AV680">IFERROR(INDEX(Suche_PS_Anlage_Bestände[Produkt],_xlfn.AGGREGATE(15,6,(ROW(Suche_PS_Anlage_Bestände[Produkt])-1)/(--(SEARCH(CT$2,Suche_PS_Anlage_Bestände[Produkt])&gt;0)),ROW()-2),1),"")</f>
        <v>Gentis (3949-0)</v>
      </c>
      <c r="AW680" t="str">
        <f t="array" ref="AW680">IFERROR(INDEX(Suche_PS_Anlage_Bestände[Produkt],_xlfn.AGGREGATE(15,6,(ROW(Suche_PS_Anlage_Bestände[Produkt])-1)/(--(SEARCH(CU$2,Suche_PS_Anlage_Bestände[Produkt])&gt;0)),ROW()-2),1),"")</f>
        <v>Gentis (3949-0)</v>
      </c>
      <c r="AX680" t="str">
        <f t="array" ref="AX680">IFERROR(INDEX(Suche_PS_Anlage_Bestände[Produkt],_xlfn.AGGREGATE(15,6,(ROW(Suche_PS_Anlage_Bestände[Produkt])-1)/(--(SEARCH(CV$2,Suche_PS_Anlage_Bestände[Produkt])&gt;0)),ROW()-2),1),"")</f>
        <v>Gentis (3949-0)</v>
      </c>
      <c r="AY680" t="str">
        <f t="array" ref="AY680">IFERROR(INDEX(Suche_PS_Anlage_Bestände[Produkt],_xlfn.AGGREGATE(15,6,(ROW(Suche_PS_Anlage_Bestände[Produkt])-1)/(--(SEARCH(CW$2,Suche_PS_Anlage_Bestände[Produkt])&gt;0)),ROW()-2),1),"")</f>
        <v>Gentis (3949-0)</v>
      </c>
      <c r="AZ680" t="str">
        <f t="array" ref="AZ680">IFERROR(INDEX(Suche_PS_Anlage_Bestände[Produkt],_xlfn.AGGREGATE(15,6,(ROW(Suche_PS_Anlage_Bestände[Produkt])-1)/(--(SEARCH(CX$2,Suche_PS_Anlage_Bestände[Produkt])&gt;0)),ROW()-2),1),"")</f>
        <v>Gentis (3949-0)</v>
      </c>
      <c r="BA680" t="str">
        <f t="array" ref="BA680">IFERROR(INDEX(Suche_PS_Anlage_Bestände[Produkt],_xlfn.AGGREGATE(15,6,(ROW(Suche_PS_Anlage_Bestände[Produkt])-1)/(--(SEARCH(CY$2,Suche_PS_Anlage_Bestände[Produkt])&gt;0)),ROW()-2),1),"")</f>
        <v>Gentis (3949-0)</v>
      </c>
      <c r="BB680" t="str">
        <f t="array" ref="BB680">IFERROR(INDEX(Suche_PS_Anlage_Bestände[Produkt],_xlfn.AGGREGATE(15,6,(ROW(Suche_PS_Anlage_Bestände[Produkt])-1)/(--(SEARCH(CZ$2,Suche_PS_Anlage_Bestände[Produkt])&gt;0)),ROW()-2),1),"")</f>
        <v>Gentis (3949-0)</v>
      </c>
      <c r="BC680" t="str">
        <f t="array" ref="BC680">IFERROR(INDEX(Suche_PS_Anlage_Bestände[Produkt],_xlfn.AGGREGATE(15,6,(ROW(Suche_PS_Anlage_Bestände[Produkt])-1)/(--(SEARCH(DA$2,Suche_PS_Anlage_Bestände[Produkt])&gt;0)),ROW()-2),1),"")</f>
        <v>Gentis (3949-0)</v>
      </c>
      <c r="BD680" t="str">
        <f t="array" ref="BD680">IFERROR(INDEX(Suche_PS_Anlage_Bestände[Produkt],_xlfn.AGGREGATE(15,6,(ROW(Suche_PS_Anlage_Bestände[Produkt])-1)/(--(SEARCH(DB$2,Suche_PS_Anlage_Bestände[Produkt])&gt;0)),ROW()-2),1),"")</f>
        <v>Gentis (3949-0)</v>
      </c>
      <c r="BE680" t="str">
        <f t="array" ref="BE680">IFERROR(INDEX(Suche_PS_Anlage_Bestände[Produkt],_xlfn.AGGREGATE(15,6,(ROW(Suche_PS_Anlage_Bestände[Produkt])-1)/(--(SEARCH(DC$2,Suche_PS_Anlage_Bestände[Produkt])&gt;0)),ROW()-2),1),"")</f>
        <v>Gentis (3949-0)</v>
      </c>
      <c r="BF680" t="str">
        <f t="array" ref="BF680">IFERROR(INDEX(Suche_PS_Anlage_Bestände[Produkt],_xlfn.AGGREGATE(15,6,(ROW(Suche_PS_Anlage_Bestände[Produkt])-1)/(--(SEARCH(DD$2,Suche_PS_Anlage_Bestände[Produkt])&gt;0)),ROW()-2),1),"")</f>
        <v>Gentis (3949-0)</v>
      </c>
      <c r="BG680" t="str">
        <f t="array" ref="BG680">IFERROR(INDEX(Suche_PS_Anlage_Bestände[Produkt],_xlfn.AGGREGATE(15,6,(ROW(Suche_PS_Anlage_Bestände[Produkt])-1)/(--(SEARCH(DE$2,Suche_PS_Anlage_Bestände[Produkt])&gt;0)),ROW()-2),1),"")</f>
        <v>Gentis (3949-0)</v>
      </c>
      <c r="BH680" t="str">
        <f t="array" ref="BH680">IFERROR(INDEX(Suche_PS_Anlage_Bestände[Produkt],_xlfn.AGGREGATE(15,6,(ROW(Suche_PS_Anlage_Bestände[Produkt])-1)/(--(SEARCH(DF$2,Suche_PS_Anlage_Bestände[Produkt])&gt;0)),ROW()-2),1),"")</f>
        <v>Gentis (3949-0)</v>
      </c>
      <c r="BI680" t="str">
        <f t="array" ref="BI680">IFERROR(INDEX(Suche_PS_Anlage_Bestände[Produkt],_xlfn.AGGREGATE(15,6,(ROW(Suche_PS_Anlage_Bestände[Produkt])-1)/(--(SEARCH(DG$2,Suche_PS_Anlage_Bestände[Produkt])&gt;0)),ROW()-2),1),"")</f>
        <v>Gentis (3949-0)</v>
      </c>
      <c r="BJ680" t="str">
        <f t="array" ref="BJ680">IFERROR(INDEX(Suche_PS_Anlage_Bestände[Produkt],_xlfn.AGGREGATE(15,6,(ROW(Suche_PS_Anlage_Bestände[Produkt])-1)/(--(SEARCH(DH$2,Suche_PS_Anlage_Bestände[Produkt])&gt;0)),ROW()-2),1),"")</f>
        <v>Gentis (3949-0)</v>
      </c>
      <c r="BK680" t="str">
        <f t="array" ref="BK680">IFERROR(INDEX(Suche_PS_Anlage_Bestände[Produkt],_xlfn.AGGREGATE(15,6,(ROW(Suche_PS_Anlage_Bestände[Produkt])-1)/(--(SEARCH(DI$2,Suche_PS_Anlage_Bestände[Produkt])&gt;0)),ROW()-2),1),"")</f>
        <v>Gentis (3949-0)</v>
      </c>
    </row>
    <row r="681" spans="13:63">
      <c r="M681" t="s">
        <v>8561</v>
      </c>
      <c r="N681" t="str">
        <f t="array" ref="N681">IFERROR(INDEX(Suche_PS_Anlage_Bestände[Produkt],_xlfn.AGGREGATE(15,6,(ROW(Suche_PS_Anlage_Bestände[Produkt])-1)/(--(SEARCH(BL$2,Suche_PS_Anlage_Bestände[Produkt])&gt;0)),ROW()-2),1),"")</f>
        <v>Geoxe (3528-0)</v>
      </c>
      <c r="O681" t="str">
        <f t="array" ref="O681">IFERROR(INDEX(Suche_PS_Anlage_Bestände[Produkt],_xlfn.AGGREGATE(15,6,(ROW(Suche_PS_Anlage_Bestände[Produkt])-1)/(--(SEARCH(BM$2,Suche_PS_Anlage_Bestände[Produkt])&gt;0)),ROW()-2),1),"")</f>
        <v>Geoxe (3528-0)</v>
      </c>
      <c r="P681" t="str">
        <f t="array" ref="P681">IFERROR(INDEX(Suche_PS_Anlage_Bestände[Produkt],_xlfn.AGGREGATE(15,6,(ROW(Suche_PS_Anlage_Bestände[Produkt])-1)/(--(SEARCH(BN$2,Suche_PS_Anlage_Bestände[Produkt])&gt;0)),ROW()-2),1),"")</f>
        <v>Geoxe (3528-0)</v>
      </c>
      <c r="Q681" t="str">
        <f t="array" ref="Q681">IFERROR(INDEX(Suche_PS_Anlage_Bestände[Produkt],_xlfn.AGGREGATE(15,6,(ROW(Suche_PS_Anlage_Bestände[Produkt])-1)/(--(SEARCH(BO$2,Suche_PS_Anlage_Bestände[Produkt])&gt;0)),ROW()-2),1),"")</f>
        <v>Geoxe (3528-0)</v>
      </c>
      <c r="R681" t="str">
        <f t="array" ref="R681">IFERROR(INDEX(Suche_PS_Anlage_Bestände[Produkt],_xlfn.AGGREGATE(15,6,(ROW(Suche_PS_Anlage_Bestände[Produkt])-1)/(--(SEARCH(BP$2,Suche_PS_Anlage_Bestände[Produkt])&gt;0)),ROW()-2),1),"")</f>
        <v>Geoxe (3528-0)</v>
      </c>
      <c r="S681" t="str">
        <f t="array" ref="S681">IFERROR(INDEX(Suche_PS_Anlage_Bestände[Produkt],_xlfn.AGGREGATE(15,6,(ROW(Suche_PS_Anlage_Bestände[Produkt])-1)/(--(SEARCH(BQ$2,Suche_PS_Anlage_Bestände[Produkt])&gt;0)),ROW()-2),1),"")</f>
        <v>Geoxe (3528-0)</v>
      </c>
      <c r="T681" t="str">
        <f t="array" ref="T681">IFERROR(INDEX(Suche_PS_Anlage_Bestände[Produkt],_xlfn.AGGREGATE(15,6,(ROW(Suche_PS_Anlage_Bestände[Produkt])-1)/(--(SEARCH(BR$2,Suche_PS_Anlage_Bestände[Produkt])&gt;0)),ROW()-2),1),"")</f>
        <v>Geoxe (3528-0)</v>
      </c>
      <c r="U681" t="str">
        <f t="array" ref="U681">IFERROR(INDEX(Suche_PS_Anlage_Bestände[Produkt],_xlfn.AGGREGATE(15,6,(ROW(Suche_PS_Anlage_Bestände[Produkt])-1)/(--(SEARCH(BS$2,Suche_PS_Anlage_Bestände[Produkt])&gt;0)),ROW()-2),1),"")</f>
        <v>Geoxe (3528-0)</v>
      </c>
      <c r="V681" t="str">
        <f t="array" ref="V681">IFERROR(INDEX(Suche_PS_Anlage_Bestände[Produkt],_xlfn.AGGREGATE(15,6,(ROW(Suche_PS_Anlage_Bestände[Produkt])-1)/(--(SEARCH(BT$2,Suche_PS_Anlage_Bestände[Produkt])&gt;0)),ROW()-2),1),"")</f>
        <v>Geoxe (3528-0)</v>
      </c>
      <c r="W681" t="str">
        <f t="array" ref="W681">IFERROR(INDEX(Suche_PS_Anlage_Bestände[Produkt],_xlfn.AGGREGATE(15,6,(ROW(Suche_PS_Anlage_Bestände[Produkt])-1)/(--(SEARCH(BU$2,Suche_PS_Anlage_Bestände[Produkt])&gt;0)),ROW()-2),1),"")</f>
        <v>Geoxe (3528-0)</v>
      </c>
      <c r="X681" t="str">
        <f t="array" ref="X681">IFERROR(INDEX(Suche_PS_Anlage_Bestände[Produkt],_xlfn.AGGREGATE(15,6,(ROW(Suche_PS_Anlage_Bestände[Produkt])-1)/(--(SEARCH(BV$2,Suche_PS_Anlage_Bestände[Produkt])&gt;0)),ROW()-2),1),"")</f>
        <v>Geoxe (3528-0)</v>
      </c>
      <c r="Y681" t="str">
        <f t="array" ref="Y681">IFERROR(INDEX(Suche_PS_Anlage_Bestände[Produkt],_xlfn.AGGREGATE(15,6,(ROW(Suche_PS_Anlage_Bestände[Produkt])-1)/(--(SEARCH(BW$2,Suche_PS_Anlage_Bestände[Produkt])&gt;0)),ROW()-2),1),"")</f>
        <v>Geoxe (3528-0)</v>
      </c>
      <c r="Z681" t="str">
        <f t="array" ref="Z681">IFERROR(INDEX(Suche_PS_Anlage_Bestände[Produkt],_xlfn.AGGREGATE(15,6,(ROW(Suche_PS_Anlage_Bestände[Produkt])-1)/(--(SEARCH(BX$2,Suche_PS_Anlage_Bestände[Produkt])&gt;0)),ROW()-2),1),"")</f>
        <v>Geoxe (3528-0)</v>
      </c>
      <c r="AA681" t="str">
        <f t="array" ref="AA681">IFERROR(INDEX(Suche_PS_Anlage_Bestände[Produkt],_xlfn.AGGREGATE(15,6,(ROW(Suche_PS_Anlage_Bestände[Produkt])-1)/(--(SEARCH(BY$2,Suche_PS_Anlage_Bestände[Produkt])&gt;0)),ROW()-2),1),"")</f>
        <v>Geoxe (3528-0)</v>
      </c>
      <c r="AB681" t="str">
        <f t="array" ref="AB681">IFERROR(INDEX(Suche_PS_Anlage_Bestände[Produkt],_xlfn.AGGREGATE(15,6,(ROW(Suche_PS_Anlage_Bestände[Produkt])-1)/(--(SEARCH(BZ$2,Suche_PS_Anlage_Bestände[Produkt])&gt;0)),ROW()-2),1),"")</f>
        <v>Geoxe (3528-0)</v>
      </c>
      <c r="AC681" t="str">
        <f t="array" ref="AC681">IFERROR(INDEX(Suche_PS_Anlage_Bestände[Produkt],_xlfn.AGGREGATE(15,6,(ROW(Suche_PS_Anlage_Bestände[Produkt])-1)/(--(SEARCH(CA$2,Suche_PS_Anlage_Bestände[Produkt])&gt;0)),ROW()-2),1),"")</f>
        <v>Geoxe (3528-0)</v>
      </c>
      <c r="AD681" t="str">
        <f t="array" ref="AD681">IFERROR(INDEX(Suche_PS_Anlage_Bestände[Produkt],_xlfn.AGGREGATE(15,6,(ROW(Suche_PS_Anlage_Bestände[Produkt])-1)/(--(SEARCH(CB$2,Suche_PS_Anlage_Bestände[Produkt])&gt;0)),ROW()-2),1),"")</f>
        <v>Geoxe (3528-0)</v>
      </c>
      <c r="AE681" t="str">
        <f t="array" ref="AE681">IFERROR(INDEX(Suche_PS_Anlage_Bestände[Produkt],_xlfn.AGGREGATE(15,6,(ROW(Suche_PS_Anlage_Bestände[Produkt])-1)/(--(SEARCH(CC$2,Suche_PS_Anlage_Bestände[Produkt])&gt;0)),ROW()-2),1),"")</f>
        <v>Geoxe (3528-0)</v>
      </c>
      <c r="AF681" t="str">
        <f t="array" ref="AF681">IFERROR(INDEX(Suche_PS_Anlage_Bestände[Produkt],_xlfn.AGGREGATE(15,6,(ROW(Suche_PS_Anlage_Bestände[Produkt])-1)/(--(SEARCH(CD$2,Suche_PS_Anlage_Bestände[Produkt])&gt;0)),ROW()-2),1),"")</f>
        <v>Geoxe (3528-0)</v>
      </c>
      <c r="AG681" t="str">
        <f t="array" ref="AG681">IFERROR(INDEX(Suche_PS_Anlage_Bestände[Produkt],_xlfn.AGGREGATE(15,6,(ROW(Suche_PS_Anlage_Bestände[Produkt])-1)/(--(SEARCH(CE$2,Suche_PS_Anlage_Bestände[Produkt])&gt;0)),ROW()-2),1),"")</f>
        <v>Geoxe (3528-0)</v>
      </c>
      <c r="AH681" t="str">
        <f t="array" ref="AH681">IFERROR(INDEX(Suche_PS_Anlage_Bestände[Produkt],_xlfn.AGGREGATE(15,6,(ROW(Suche_PS_Anlage_Bestände[Produkt])-1)/(--(SEARCH(CF$2,Suche_PS_Anlage_Bestände[Produkt])&gt;0)),ROW()-2),1),"")</f>
        <v>Geoxe (3528-0)</v>
      </c>
      <c r="AI681" t="str">
        <f t="array" ref="AI681">IFERROR(INDEX(Suche_PS_Anlage_Bestände[Produkt],_xlfn.AGGREGATE(15,6,(ROW(Suche_PS_Anlage_Bestände[Produkt])-1)/(--(SEARCH(CG$2,Suche_PS_Anlage_Bestände[Produkt])&gt;0)),ROW()-2),1),"")</f>
        <v>Geoxe (3528-0)</v>
      </c>
      <c r="AJ681" t="str">
        <f t="array" ref="AJ681">IFERROR(INDEX(Suche_PS_Anlage_Bestände[Produkt],_xlfn.AGGREGATE(15,6,(ROW(Suche_PS_Anlage_Bestände[Produkt])-1)/(--(SEARCH(CH$2,Suche_PS_Anlage_Bestände[Produkt])&gt;0)),ROW()-2),1),"")</f>
        <v>Geoxe (3528-0)</v>
      </c>
      <c r="AK681" t="str">
        <f t="array" ref="AK681">IFERROR(INDEX(Suche_PS_Anlage_Bestände[Produkt],_xlfn.AGGREGATE(15,6,(ROW(Suche_PS_Anlage_Bestände[Produkt])-1)/(--(SEARCH(CI$2,Suche_PS_Anlage_Bestände[Produkt])&gt;0)),ROW()-2),1),"")</f>
        <v>Geoxe (3528-0)</v>
      </c>
      <c r="AL681" t="str">
        <f t="array" ref="AL681">IFERROR(INDEX(Suche_PS_Anlage_Bestände[Produkt],_xlfn.AGGREGATE(15,6,(ROW(Suche_PS_Anlage_Bestände[Produkt])-1)/(--(SEARCH(CJ$2,Suche_PS_Anlage_Bestände[Produkt])&gt;0)),ROW()-2),1),"")</f>
        <v>Geoxe (3528-0)</v>
      </c>
      <c r="AM681" t="str">
        <f t="array" ref="AM681">IFERROR(INDEX(Suche_PS_Anlage_Bestände[Produkt],_xlfn.AGGREGATE(15,6,(ROW(Suche_PS_Anlage_Bestände[Produkt])-1)/(--(SEARCH(CK$2,Suche_PS_Anlage_Bestände[Produkt])&gt;0)),ROW()-2),1),"")</f>
        <v>Geoxe (3528-0)</v>
      </c>
      <c r="AN681" t="str">
        <f t="array" ref="AN681">IFERROR(INDEX(Suche_PS_Anlage_Bestände[Produkt],_xlfn.AGGREGATE(15,6,(ROW(Suche_PS_Anlage_Bestände[Produkt])-1)/(--(SEARCH(CL$2,Suche_PS_Anlage_Bestände[Produkt])&gt;0)),ROW()-2),1),"")</f>
        <v>Geoxe (3528-0)</v>
      </c>
      <c r="AO681" t="str">
        <f t="array" ref="AO681">IFERROR(INDEX(Suche_PS_Anlage_Bestände[Produkt],_xlfn.AGGREGATE(15,6,(ROW(Suche_PS_Anlage_Bestände[Produkt])-1)/(--(SEARCH(CM$2,Suche_PS_Anlage_Bestände[Produkt])&gt;0)),ROW()-2),1),"")</f>
        <v>Geoxe (3528-0)</v>
      </c>
      <c r="AP681" t="str">
        <f t="array" ref="AP681">IFERROR(INDEX(Suche_PS_Anlage_Bestände[Produkt],_xlfn.AGGREGATE(15,6,(ROW(Suche_PS_Anlage_Bestände[Produkt])-1)/(--(SEARCH(CN$2,Suche_PS_Anlage_Bestände[Produkt])&gt;0)),ROW()-2),1),"")</f>
        <v>Geoxe (3528-0)</v>
      </c>
      <c r="AQ681" t="str">
        <f t="array" ref="AQ681">IFERROR(INDEX(Suche_PS_Anlage_Bestände[Produkt],_xlfn.AGGREGATE(15,6,(ROW(Suche_PS_Anlage_Bestände[Produkt])-1)/(--(SEARCH(CO$2,Suche_PS_Anlage_Bestände[Produkt])&gt;0)),ROW()-2),1),"")</f>
        <v>Geoxe (3528-0)</v>
      </c>
      <c r="AR681" t="str">
        <f t="array" ref="AR681">IFERROR(INDEX(Suche_PS_Anlage_Bestände[Produkt],_xlfn.AGGREGATE(15,6,(ROW(Suche_PS_Anlage_Bestände[Produkt])-1)/(--(SEARCH(CP$2,Suche_PS_Anlage_Bestände[Produkt])&gt;0)),ROW()-2),1),"")</f>
        <v>Geoxe (3528-0)</v>
      </c>
      <c r="AS681" t="str">
        <f t="array" ref="AS681">IFERROR(INDEX(Suche_PS_Anlage_Bestände[Produkt],_xlfn.AGGREGATE(15,6,(ROW(Suche_PS_Anlage_Bestände[Produkt])-1)/(--(SEARCH(CQ$2,Suche_PS_Anlage_Bestände[Produkt])&gt;0)),ROW()-2),1),"")</f>
        <v>Geoxe (3528-0)</v>
      </c>
      <c r="AT681" t="str">
        <f t="array" ref="AT681">IFERROR(INDEX(Suche_PS_Anlage_Bestände[Produkt],_xlfn.AGGREGATE(15,6,(ROW(Suche_PS_Anlage_Bestände[Produkt])-1)/(--(SEARCH(CR$2,Suche_PS_Anlage_Bestände[Produkt])&gt;0)),ROW()-2),1),"")</f>
        <v>Geoxe (3528-0)</v>
      </c>
      <c r="AU681" t="str">
        <f t="array" ref="AU681">IFERROR(INDEX(Suche_PS_Anlage_Bestände[Produkt],_xlfn.AGGREGATE(15,6,(ROW(Suche_PS_Anlage_Bestände[Produkt])-1)/(--(SEARCH(CS$2,Suche_PS_Anlage_Bestände[Produkt])&gt;0)),ROW()-2),1),"")</f>
        <v>Geoxe (3528-0)</v>
      </c>
      <c r="AV681" t="str">
        <f t="array" ref="AV681">IFERROR(INDEX(Suche_PS_Anlage_Bestände[Produkt],_xlfn.AGGREGATE(15,6,(ROW(Suche_PS_Anlage_Bestände[Produkt])-1)/(--(SEARCH(CT$2,Suche_PS_Anlage_Bestände[Produkt])&gt;0)),ROW()-2),1),"")</f>
        <v>Geoxe (3528-0)</v>
      </c>
      <c r="AW681" t="str">
        <f t="array" ref="AW681">IFERROR(INDEX(Suche_PS_Anlage_Bestände[Produkt],_xlfn.AGGREGATE(15,6,(ROW(Suche_PS_Anlage_Bestände[Produkt])-1)/(--(SEARCH(CU$2,Suche_PS_Anlage_Bestände[Produkt])&gt;0)),ROW()-2),1),"")</f>
        <v>Geoxe (3528-0)</v>
      </c>
      <c r="AX681" t="str">
        <f t="array" ref="AX681">IFERROR(INDEX(Suche_PS_Anlage_Bestände[Produkt],_xlfn.AGGREGATE(15,6,(ROW(Suche_PS_Anlage_Bestände[Produkt])-1)/(--(SEARCH(CV$2,Suche_PS_Anlage_Bestände[Produkt])&gt;0)),ROW()-2),1),"")</f>
        <v>Geoxe (3528-0)</v>
      </c>
      <c r="AY681" t="str">
        <f t="array" ref="AY681">IFERROR(INDEX(Suche_PS_Anlage_Bestände[Produkt],_xlfn.AGGREGATE(15,6,(ROW(Suche_PS_Anlage_Bestände[Produkt])-1)/(--(SEARCH(CW$2,Suche_PS_Anlage_Bestände[Produkt])&gt;0)),ROW()-2),1),"")</f>
        <v>Geoxe (3528-0)</v>
      </c>
      <c r="AZ681" t="str">
        <f t="array" ref="AZ681">IFERROR(INDEX(Suche_PS_Anlage_Bestände[Produkt],_xlfn.AGGREGATE(15,6,(ROW(Suche_PS_Anlage_Bestände[Produkt])-1)/(--(SEARCH(CX$2,Suche_PS_Anlage_Bestände[Produkt])&gt;0)),ROW()-2),1),"")</f>
        <v>Geoxe (3528-0)</v>
      </c>
      <c r="BA681" t="str">
        <f t="array" ref="BA681">IFERROR(INDEX(Suche_PS_Anlage_Bestände[Produkt],_xlfn.AGGREGATE(15,6,(ROW(Suche_PS_Anlage_Bestände[Produkt])-1)/(--(SEARCH(CY$2,Suche_PS_Anlage_Bestände[Produkt])&gt;0)),ROW()-2),1),"")</f>
        <v>Geoxe (3528-0)</v>
      </c>
      <c r="BB681" t="str">
        <f t="array" ref="BB681">IFERROR(INDEX(Suche_PS_Anlage_Bestände[Produkt],_xlfn.AGGREGATE(15,6,(ROW(Suche_PS_Anlage_Bestände[Produkt])-1)/(--(SEARCH(CZ$2,Suche_PS_Anlage_Bestände[Produkt])&gt;0)),ROW()-2),1),"")</f>
        <v>Geoxe (3528-0)</v>
      </c>
      <c r="BC681" t="str">
        <f t="array" ref="BC681">IFERROR(INDEX(Suche_PS_Anlage_Bestände[Produkt],_xlfn.AGGREGATE(15,6,(ROW(Suche_PS_Anlage_Bestände[Produkt])-1)/(--(SEARCH(DA$2,Suche_PS_Anlage_Bestände[Produkt])&gt;0)),ROW()-2),1),"")</f>
        <v>Geoxe (3528-0)</v>
      </c>
      <c r="BD681" t="str">
        <f t="array" ref="BD681">IFERROR(INDEX(Suche_PS_Anlage_Bestände[Produkt],_xlfn.AGGREGATE(15,6,(ROW(Suche_PS_Anlage_Bestände[Produkt])-1)/(--(SEARCH(DB$2,Suche_PS_Anlage_Bestände[Produkt])&gt;0)),ROW()-2),1),"")</f>
        <v>Geoxe (3528-0)</v>
      </c>
      <c r="BE681" t="str">
        <f t="array" ref="BE681">IFERROR(INDEX(Suche_PS_Anlage_Bestände[Produkt],_xlfn.AGGREGATE(15,6,(ROW(Suche_PS_Anlage_Bestände[Produkt])-1)/(--(SEARCH(DC$2,Suche_PS_Anlage_Bestände[Produkt])&gt;0)),ROW()-2),1),"")</f>
        <v>Geoxe (3528-0)</v>
      </c>
      <c r="BF681" t="str">
        <f t="array" ref="BF681">IFERROR(INDEX(Suche_PS_Anlage_Bestände[Produkt],_xlfn.AGGREGATE(15,6,(ROW(Suche_PS_Anlage_Bestände[Produkt])-1)/(--(SEARCH(DD$2,Suche_PS_Anlage_Bestände[Produkt])&gt;0)),ROW()-2),1),"")</f>
        <v>Geoxe (3528-0)</v>
      </c>
      <c r="BG681" t="str">
        <f t="array" ref="BG681">IFERROR(INDEX(Suche_PS_Anlage_Bestände[Produkt],_xlfn.AGGREGATE(15,6,(ROW(Suche_PS_Anlage_Bestände[Produkt])-1)/(--(SEARCH(DE$2,Suche_PS_Anlage_Bestände[Produkt])&gt;0)),ROW()-2),1),"")</f>
        <v>Geoxe (3528-0)</v>
      </c>
      <c r="BH681" t="str">
        <f t="array" ref="BH681">IFERROR(INDEX(Suche_PS_Anlage_Bestände[Produkt],_xlfn.AGGREGATE(15,6,(ROW(Suche_PS_Anlage_Bestände[Produkt])-1)/(--(SEARCH(DF$2,Suche_PS_Anlage_Bestände[Produkt])&gt;0)),ROW()-2),1),"")</f>
        <v>Geoxe (3528-0)</v>
      </c>
      <c r="BI681" t="str">
        <f t="array" ref="BI681">IFERROR(INDEX(Suche_PS_Anlage_Bestände[Produkt],_xlfn.AGGREGATE(15,6,(ROW(Suche_PS_Anlage_Bestände[Produkt])-1)/(--(SEARCH(DG$2,Suche_PS_Anlage_Bestände[Produkt])&gt;0)),ROW()-2),1),"")</f>
        <v>Geoxe (3528-0)</v>
      </c>
      <c r="BJ681" t="str">
        <f t="array" ref="BJ681">IFERROR(INDEX(Suche_PS_Anlage_Bestände[Produkt],_xlfn.AGGREGATE(15,6,(ROW(Suche_PS_Anlage_Bestände[Produkt])-1)/(--(SEARCH(DH$2,Suche_PS_Anlage_Bestände[Produkt])&gt;0)),ROW()-2),1),"")</f>
        <v>Geoxe (3528-0)</v>
      </c>
      <c r="BK681" t="str">
        <f t="array" ref="BK681">IFERROR(INDEX(Suche_PS_Anlage_Bestände[Produkt],_xlfn.AGGREGATE(15,6,(ROW(Suche_PS_Anlage_Bestände[Produkt])-1)/(--(SEARCH(DI$2,Suche_PS_Anlage_Bestände[Produkt])&gt;0)),ROW()-2),1),"")</f>
        <v>Geoxe (3528-0)</v>
      </c>
    </row>
    <row r="682" spans="13:63">
      <c r="M682" t="s">
        <v>8562</v>
      </c>
      <c r="N682" t="str">
        <f t="array" ref="N682">IFERROR(INDEX(Suche_PS_Anlage_Bestände[Produkt],_xlfn.AGGREGATE(15,6,(ROW(Suche_PS_Anlage_Bestände[Produkt])-1)/(--(SEARCH(BL$2,Suche_PS_Anlage_Bestände[Produkt])&gt;0)),ROW()-2),1),"")</f>
        <v>GF-2573 (3757-0)</v>
      </c>
      <c r="O682" t="str">
        <f t="array" ref="O682">IFERROR(INDEX(Suche_PS_Anlage_Bestände[Produkt],_xlfn.AGGREGATE(15,6,(ROW(Suche_PS_Anlage_Bestände[Produkt])-1)/(--(SEARCH(BM$2,Suche_PS_Anlage_Bestände[Produkt])&gt;0)),ROW()-2),1),"")</f>
        <v>GF-2573 (3757-0)</v>
      </c>
      <c r="P682" t="str">
        <f t="array" ref="P682">IFERROR(INDEX(Suche_PS_Anlage_Bestände[Produkt],_xlfn.AGGREGATE(15,6,(ROW(Suche_PS_Anlage_Bestände[Produkt])-1)/(--(SEARCH(BN$2,Suche_PS_Anlage_Bestände[Produkt])&gt;0)),ROW()-2),1),"")</f>
        <v>GF-2573 (3757-0)</v>
      </c>
      <c r="Q682" t="str">
        <f t="array" ref="Q682">IFERROR(INDEX(Suche_PS_Anlage_Bestände[Produkt],_xlfn.AGGREGATE(15,6,(ROW(Suche_PS_Anlage_Bestände[Produkt])-1)/(--(SEARCH(BO$2,Suche_PS_Anlage_Bestände[Produkt])&gt;0)),ROW()-2),1),"")</f>
        <v>GF-2573 (3757-0)</v>
      </c>
      <c r="R682" t="str">
        <f t="array" ref="R682">IFERROR(INDEX(Suche_PS_Anlage_Bestände[Produkt],_xlfn.AGGREGATE(15,6,(ROW(Suche_PS_Anlage_Bestände[Produkt])-1)/(--(SEARCH(BP$2,Suche_PS_Anlage_Bestände[Produkt])&gt;0)),ROW()-2),1),"")</f>
        <v>GF-2573 (3757-0)</v>
      </c>
      <c r="S682" t="str">
        <f t="array" ref="S682">IFERROR(INDEX(Suche_PS_Anlage_Bestände[Produkt],_xlfn.AGGREGATE(15,6,(ROW(Suche_PS_Anlage_Bestände[Produkt])-1)/(--(SEARCH(BQ$2,Suche_PS_Anlage_Bestände[Produkt])&gt;0)),ROW()-2),1),"")</f>
        <v>GF-2573 (3757-0)</v>
      </c>
      <c r="T682" t="str">
        <f t="array" ref="T682">IFERROR(INDEX(Suche_PS_Anlage_Bestände[Produkt],_xlfn.AGGREGATE(15,6,(ROW(Suche_PS_Anlage_Bestände[Produkt])-1)/(--(SEARCH(BR$2,Suche_PS_Anlage_Bestände[Produkt])&gt;0)),ROW()-2),1),"")</f>
        <v>GF-2573 (3757-0)</v>
      </c>
      <c r="U682" t="str">
        <f t="array" ref="U682">IFERROR(INDEX(Suche_PS_Anlage_Bestände[Produkt],_xlfn.AGGREGATE(15,6,(ROW(Suche_PS_Anlage_Bestände[Produkt])-1)/(--(SEARCH(BS$2,Suche_PS_Anlage_Bestände[Produkt])&gt;0)),ROW()-2),1),"")</f>
        <v>GF-2573 (3757-0)</v>
      </c>
      <c r="V682" t="str">
        <f t="array" ref="V682">IFERROR(INDEX(Suche_PS_Anlage_Bestände[Produkt],_xlfn.AGGREGATE(15,6,(ROW(Suche_PS_Anlage_Bestände[Produkt])-1)/(--(SEARCH(BT$2,Suche_PS_Anlage_Bestände[Produkt])&gt;0)),ROW()-2),1),"")</f>
        <v>GF-2573 (3757-0)</v>
      </c>
      <c r="W682" t="str">
        <f t="array" ref="W682">IFERROR(INDEX(Suche_PS_Anlage_Bestände[Produkt],_xlfn.AGGREGATE(15,6,(ROW(Suche_PS_Anlage_Bestände[Produkt])-1)/(--(SEARCH(BU$2,Suche_PS_Anlage_Bestände[Produkt])&gt;0)),ROW()-2),1),"")</f>
        <v>GF-2573 (3757-0)</v>
      </c>
      <c r="X682" t="str">
        <f t="array" ref="X682">IFERROR(INDEX(Suche_PS_Anlage_Bestände[Produkt],_xlfn.AGGREGATE(15,6,(ROW(Suche_PS_Anlage_Bestände[Produkt])-1)/(--(SEARCH(BV$2,Suche_PS_Anlage_Bestände[Produkt])&gt;0)),ROW()-2),1),"")</f>
        <v>GF-2573 (3757-0)</v>
      </c>
      <c r="Y682" t="str">
        <f t="array" ref="Y682">IFERROR(INDEX(Suche_PS_Anlage_Bestände[Produkt],_xlfn.AGGREGATE(15,6,(ROW(Suche_PS_Anlage_Bestände[Produkt])-1)/(--(SEARCH(BW$2,Suche_PS_Anlage_Bestände[Produkt])&gt;0)),ROW()-2),1),"")</f>
        <v>GF-2573 (3757-0)</v>
      </c>
      <c r="Z682" t="str">
        <f t="array" ref="Z682">IFERROR(INDEX(Suche_PS_Anlage_Bestände[Produkt],_xlfn.AGGREGATE(15,6,(ROW(Suche_PS_Anlage_Bestände[Produkt])-1)/(--(SEARCH(BX$2,Suche_PS_Anlage_Bestände[Produkt])&gt;0)),ROW()-2),1),"")</f>
        <v>GF-2573 (3757-0)</v>
      </c>
      <c r="AA682" t="str">
        <f t="array" ref="AA682">IFERROR(INDEX(Suche_PS_Anlage_Bestände[Produkt],_xlfn.AGGREGATE(15,6,(ROW(Suche_PS_Anlage_Bestände[Produkt])-1)/(--(SEARCH(BY$2,Suche_PS_Anlage_Bestände[Produkt])&gt;0)),ROW()-2),1),"")</f>
        <v>GF-2573 (3757-0)</v>
      </c>
      <c r="AB682" t="str">
        <f t="array" ref="AB682">IFERROR(INDEX(Suche_PS_Anlage_Bestände[Produkt],_xlfn.AGGREGATE(15,6,(ROW(Suche_PS_Anlage_Bestände[Produkt])-1)/(--(SEARCH(BZ$2,Suche_PS_Anlage_Bestände[Produkt])&gt;0)),ROW()-2),1),"")</f>
        <v>GF-2573 (3757-0)</v>
      </c>
      <c r="AC682" t="str">
        <f t="array" ref="AC682">IFERROR(INDEX(Suche_PS_Anlage_Bestände[Produkt],_xlfn.AGGREGATE(15,6,(ROW(Suche_PS_Anlage_Bestände[Produkt])-1)/(--(SEARCH(CA$2,Suche_PS_Anlage_Bestände[Produkt])&gt;0)),ROW()-2),1),"")</f>
        <v>GF-2573 (3757-0)</v>
      </c>
      <c r="AD682" t="str">
        <f t="array" ref="AD682">IFERROR(INDEX(Suche_PS_Anlage_Bestände[Produkt],_xlfn.AGGREGATE(15,6,(ROW(Suche_PS_Anlage_Bestände[Produkt])-1)/(--(SEARCH(CB$2,Suche_PS_Anlage_Bestände[Produkt])&gt;0)),ROW()-2),1),"")</f>
        <v>GF-2573 (3757-0)</v>
      </c>
      <c r="AE682" t="str">
        <f t="array" ref="AE682">IFERROR(INDEX(Suche_PS_Anlage_Bestände[Produkt],_xlfn.AGGREGATE(15,6,(ROW(Suche_PS_Anlage_Bestände[Produkt])-1)/(--(SEARCH(CC$2,Suche_PS_Anlage_Bestände[Produkt])&gt;0)),ROW()-2),1),"")</f>
        <v>GF-2573 (3757-0)</v>
      </c>
      <c r="AF682" t="str">
        <f t="array" ref="AF682">IFERROR(INDEX(Suche_PS_Anlage_Bestände[Produkt],_xlfn.AGGREGATE(15,6,(ROW(Suche_PS_Anlage_Bestände[Produkt])-1)/(--(SEARCH(CD$2,Suche_PS_Anlage_Bestände[Produkt])&gt;0)),ROW()-2),1),"")</f>
        <v>GF-2573 (3757-0)</v>
      </c>
      <c r="AG682" t="str">
        <f t="array" ref="AG682">IFERROR(INDEX(Suche_PS_Anlage_Bestände[Produkt],_xlfn.AGGREGATE(15,6,(ROW(Suche_PS_Anlage_Bestände[Produkt])-1)/(--(SEARCH(CE$2,Suche_PS_Anlage_Bestände[Produkt])&gt;0)),ROW()-2),1),"")</f>
        <v>GF-2573 (3757-0)</v>
      </c>
      <c r="AH682" t="str">
        <f t="array" ref="AH682">IFERROR(INDEX(Suche_PS_Anlage_Bestände[Produkt],_xlfn.AGGREGATE(15,6,(ROW(Suche_PS_Anlage_Bestände[Produkt])-1)/(--(SEARCH(CF$2,Suche_PS_Anlage_Bestände[Produkt])&gt;0)),ROW()-2),1),"")</f>
        <v>GF-2573 (3757-0)</v>
      </c>
      <c r="AI682" t="str">
        <f t="array" ref="AI682">IFERROR(INDEX(Suche_PS_Anlage_Bestände[Produkt],_xlfn.AGGREGATE(15,6,(ROW(Suche_PS_Anlage_Bestände[Produkt])-1)/(--(SEARCH(CG$2,Suche_PS_Anlage_Bestände[Produkt])&gt;0)),ROW()-2),1),"")</f>
        <v>GF-2573 (3757-0)</v>
      </c>
      <c r="AJ682" t="str">
        <f t="array" ref="AJ682">IFERROR(INDEX(Suche_PS_Anlage_Bestände[Produkt],_xlfn.AGGREGATE(15,6,(ROW(Suche_PS_Anlage_Bestände[Produkt])-1)/(--(SEARCH(CH$2,Suche_PS_Anlage_Bestände[Produkt])&gt;0)),ROW()-2),1),"")</f>
        <v>GF-2573 (3757-0)</v>
      </c>
      <c r="AK682" t="str">
        <f t="array" ref="AK682">IFERROR(INDEX(Suche_PS_Anlage_Bestände[Produkt],_xlfn.AGGREGATE(15,6,(ROW(Suche_PS_Anlage_Bestände[Produkt])-1)/(--(SEARCH(CI$2,Suche_PS_Anlage_Bestände[Produkt])&gt;0)),ROW()-2),1),"")</f>
        <v>GF-2573 (3757-0)</v>
      </c>
      <c r="AL682" t="str">
        <f t="array" ref="AL682">IFERROR(INDEX(Suche_PS_Anlage_Bestände[Produkt],_xlfn.AGGREGATE(15,6,(ROW(Suche_PS_Anlage_Bestände[Produkt])-1)/(--(SEARCH(CJ$2,Suche_PS_Anlage_Bestände[Produkt])&gt;0)),ROW()-2),1),"")</f>
        <v>GF-2573 (3757-0)</v>
      </c>
      <c r="AM682" t="str">
        <f t="array" ref="AM682">IFERROR(INDEX(Suche_PS_Anlage_Bestände[Produkt],_xlfn.AGGREGATE(15,6,(ROW(Suche_PS_Anlage_Bestände[Produkt])-1)/(--(SEARCH(CK$2,Suche_PS_Anlage_Bestände[Produkt])&gt;0)),ROW()-2),1),"")</f>
        <v>GF-2573 (3757-0)</v>
      </c>
      <c r="AN682" t="str">
        <f t="array" ref="AN682">IFERROR(INDEX(Suche_PS_Anlage_Bestände[Produkt],_xlfn.AGGREGATE(15,6,(ROW(Suche_PS_Anlage_Bestände[Produkt])-1)/(--(SEARCH(CL$2,Suche_PS_Anlage_Bestände[Produkt])&gt;0)),ROW()-2),1),"")</f>
        <v>GF-2573 (3757-0)</v>
      </c>
      <c r="AO682" t="str">
        <f t="array" ref="AO682">IFERROR(INDEX(Suche_PS_Anlage_Bestände[Produkt],_xlfn.AGGREGATE(15,6,(ROW(Suche_PS_Anlage_Bestände[Produkt])-1)/(--(SEARCH(CM$2,Suche_PS_Anlage_Bestände[Produkt])&gt;0)),ROW()-2),1),"")</f>
        <v>GF-2573 (3757-0)</v>
      </c>
      <c r="AP682" t="str">
        <f t="array" ref="AP682">IFERROR(INDEX(Suche_PS_Anlage_Bestände[Produkt],_xlfn.AGGREGATE(15,6,(ROW(Suche_PS_Anlage_Bestände[Produkt])-1)/(--(SEARCH(CN$2,Suche_PS_Anlage_Bestände[Produkt])&gt;0)),ROW()-2),1),"")</f>
        <v>GF-2573 (3757-0)</v>
      </c>
      <c r="AQ682" t="str">
        <f t="array" ref="AQ682">IFERROR(INDEX(Suche_PS_Anlage_Bestände[Produkt],_xlfn.AGGREGATE(15,6,(ROW(Suche_PS_Anlage_Bestände[Produkt])-1)/(--(SEARCH(CO$2,Suche_PS_Anlage_Bestände[Produkt])&gt;0)),ROW()-2),1),"")</f>
        <v>GF-2573 (3757-0)</v>
      </c>
      <c r="AR682" t="str">
        <f t="array" ref="AR682">IFERROR(INDEX(Suche_PS_Anlage_Bestände[Produkt],_xlfn.AGGREGATE(15,6,(ROW(Suche_PS_Anlage_Bestände[Produkt])-1)/(--(SEARCH(CP$2,Suche_PS_Anlage_Bestände[Produkt])&gt;0)),ROW()-2),1),"")</f>
        <v>GF-2573 (3757-0)</v>
      </c>
      <c r="AS682" t="str">
        <f t="array" ref="AS682">IFERROR(INDEX(Suche_PS_Anlage_Bestände[Produkt],_xlfn.AGGREGATE(15,6,(ROW(Suche_PS_Anlage_Bestände[Produkt])-1)/(--(SEARCH(CQ$2,Suche_PS_Anlage_Bestände[Produkt])&gt;0)),ROW()-2),1),"")</f>
        <v>GF-2573 (3757-0)</v>
      </c>
      <c r="AT682" t="str">
        <f t="array" ref="AT682">IFERROR(INDEX(Suche_PS_Anlage_Bestände[Produkt],_xlfn.AGGREGATE(15,6,(ROW(Suche_PS_Anlage_Bestände[Produkt])-1)/(--(SEARCH(CR$2,Suche_PS_Anlage_Bestände[Produkt])&gt;0)),ROW()-2),1),"")</f>
        <v>GF-2573 (3757-0)</v>
      </c>
      <c r="AU682" t="str">
        <f t="array" ref="AU682">IFERROR(INDEX(Suche_PS_Anlage_Bestände[Produkt],_xlfn.AGGREGATE(15,6,(ROW(Suche_PS_Anlage_Bestände[Produkt])-1)/(--(SEARCH(CS$2,Suche_PS_Anlage_Bestände[Produkt])&gt;0)),ROW()-2),1),"")</f>
        <v>GF-2573 (3757-0)</v>
      </c>
      <c r="AV682" t="str">
        <f t="array" ref="AV682">IFERROR(INDEX(Suche_PS_Anlage_Bestände[Produkt],_xlfn.AGGREGATE(15,6,(ROW(Suche_PS_Anlage_Bestände[Produkt])-1)/(--(SEARCH(CT$2,Suche_PS_Anlage_Bestände[Produkt])&gt;0)),ROW()-2),1),"")</f>
        <v>GF-2573 (3757-0)</v>
      </c>
      <c r="AW682" t="str">
        <f t="array" ref="AW682">IFERROR(INDEX(Suche_PS_Anlage_Bestände[Produkt],_xlfn.AGGREGATE(15,6,(ROW(Suche_PS_Anlage_Bestände[Produkt])-1)/(--(SEARCH(CU$2,Suche_PS_Anlage_Bestände[Produkt])&gt;0)),ROW()-2),1),"")</f>
        <v>GF-2573 (3757-0)</v>
      </c>
      <c r="AX682" t="str">
        <f t="array" ref="AX682">IFERROR(INDEX(Suche_PS_Anlage_Bestände[Produkt],_xlfn.AGGREGATE(15,6,(ROW(Suche_PS_Anlage_Bestände[Produkt])-1)/(--(SEARCH(CV$2,Suche_PS_Anlage_Bestände[Produkt])&gt;0)),ROW()-2),1),"")</f>
        <v>GF-2573 (3757-0)</v>
      </c>
      <c r="AY682" t="str">
        <f t="array" ref="AY682">IFERROR(INDEX(Suche_PS_Anlage_Bestände[Produkt],_xlfn.AGGREGATE(15,6,(ROW(Suche_PS_Anlage_Bestände[Produkt])-1)/(--(SEARCH(CW$2,Suche_PS_Anlage_Bestände[Produkt])&gt;0)),ROW()-2),1),"")</f>
        <v>GF-2573 (3757-0)</v>
      </c>
      <c r="AZ682" t="str">
        <f t="array" ref="AZ682">IFERROR(INDEX(Suche_PS_Anlage_Bestände[Produkt],_xlfn.AGGREGATE(15,6,(ROW(Suche_PS_Anlage_Bestände[Produkt])-1)/(--(SEARCH(CX$2,Suche_PS_Anlage_Bestände[Produkt])&gt;0)),ROW()-2),1),"")</f>
        <v>GF-2573 (3757-0)</v>
      </c>
      <c r="BA682" t="str">
        <f t="array" ref="BA682">IFERROR(INDEX(Suche_PS_Anlage_Bestände[Produkt],_xlfn.AGGREGATE(15,6,(ROW(Suche_PS_Anlage_Bestände[Produkt])-1)/(--(SEARCH(CY$2,Suche_PS_Anlage_Bestände[Produkt])&gt;0)),ROW()-2),1),"")</f>
        <v>GF-2573 (3757-0)</v>
      </c>
      <c r="BB682" t="str">
        <f t="array" ref="BB682">IFERROR(INDEX(Suche_PS_Anlage_Bestände[Produkt],_xlfn.AGGREGATE(15,6,(ROW(Suche_PS_Anlage_Bestände[Produkt])-1)/(--(SEARCH(CZ$2,Suche_PS_Anlage_Bestände[Produkt])&gt;0)),ROW()-2),1),"")</f>
        <v>GF-2573 (3757-0)</v>
      </c>
      <c r="BC682" t="str">
        <f t="array" ref="BC682">IFERROR(INDEX(Suche_PS_Anlage_Bestände[Produkt],_xlfn.AGGREGATE(15,6,(ROW(Suche_PS_Anlage_Bestände[Produkt])-1)/(--(SEARCH(DA$2,Suche_PS_Anlage_Bestände[Produkt])&gt;0)),ROW()-2),1),"")</f>
        <v>GF-2573 (3757-0)</v>
      </c>
      <c r="BD682" t="str">
        <f t="array" ref="BD682">IFERROR(INDEX(Suche_PS_Anlage_Bestände[Produkt],_xlfn.AGGREGATE(15,6,(ROW(Suche_PS_Anlage_Bestände[Produkt])-1)/(--(SEARCH(DB$2,Suche_PS_Anlage_Bestände[Produkt])&gt;0)),ROW()-2),1),"")</f>
        <v>GF-2573 (3757-0)</v>
      </c>
      <c r="BE682" t="str">
        <f t="array" ref="BE682">IFERROR(INDEX(Suche_PS_Anlage_Bestände[Produkt],_xlfn.AGGREGATE(15,6,(ROW(Suche_PS_Anlage_Bestände[Produkt])-1)/(--(SEARCH(DC$2,Suche_PS_Anlage_Bestände[Produkt])&gt;0)),ROW()-2),1),"")</f>
        <v>GF-2573 (3757-0)</v>
      </c>
      <c r="BF682" t="str">
        <f t="array" ref="BF682">IFERROR(INDEX(Suche_PS_Anlage_Bestände[Produkt],_xlfn.AGGREGATE(15,6,(ROW(Suche_PS_Anlage_Bestände[Produkt])-1)/(--(SEARCH(DD$2,Suche_PS_Anlage_Bestände[Produkt])&gt;0)),ROW()-2),1),"")</f>
        <v>GF-2573 (3757-0)</v>
      </c>
      <c r="BG682" t="str">
        <f t="array" ref="BG682">IFERROR(INDEX(Suche_PS_Anlage_Bestände[Produkt],_xlfn.AGGREGATE(15,6,(ROW(Suche_PS_Anlage_Bestände[Produkt])-1)/(--(SEARCH(DE$2,Suche_PS_Anlage_Bestände[Produkt])&gt;0)),ROW()-2),1),"")</f>
        <v>GF-2573 (3757-0)</v>
      </c>
      <c r="BH682" t="str">
        <f t="array" ref="BH682">IFERROR(INDEX(Suche_PS_Anlage_Bestände[Produkt],_xlfn.AGGREGATE(15,6,(ROW(Suche_PS_Anlage_Bestände[Produkt])-1)/(--(SEARCH(DF$2,Suche_PS_Anlage_Bestände[Produkt])&gt;0)),ROW()-2),1),"")</f>
        <v>GF-2573 (3757-0)</v>
      </c>
      <c r="BI682" t="str">
        <f t="array" ref="BI682">IFERROR(INDEX(Suche_PS_Anlage_Bestände[Produkt],_xlfn.AGGREGATE(15,6,(ROW(Suche_PS_Anlage_Bestände[Produkt])-1)/(--(SEARCH(DG$2,Suche_PS_Anlage_Bestände[Produkt])&gt;0)),ROW()-2),1),"")</f>
        <v>GF-2573 (3757-0)</v>
      </c>
      <c r="BJ682" t="str">
        <f t="array" ref="BJ682">IFERROR(INDEX(Suche_PS_Anlage_Bestände[Produkt],_xlfn.AGGREGATE(15,6,(ROW(Suche_PS_Anlage_Bestände[Produkt])-1)/(--(SEARCH(DH$2,Suche_PS_Anlage_Bestände[Produkt])&gt;0)),ROW()-2),1),"")</f>
        <v>GF-2573 (3757-0)</v>
      </c>
      <c r="BK682" t="str">
        <f t="array" ref="BK682">IFERROR(INDEX(Suche_PS_Anlage_Bestände[Produkt],_xlfn.AGGREGATE(15,6,(ROW(Suche_PS_Anlage_Bestände[Produkt])-1)/(--(SEARCH(DI$2,Suche_PS_Anlage_Bestände[Produkt])&gt;0)),ROW()-2),1),"")</f>
        <v>GF-2573 (3757-0)</v>
      </c>
    </row>
    <row r="683" spans="13:63">
      <c r="M683" t="s">
        <v>8564</v>
      </c>
      <c r="N683" t="str">
        <f t="array" ref="N683">IFERROR(INDEX(Suche_PS_Anlage_Bestände[Produkt],_xlfn.AGGREGATE(15,6,(ROW(Suche_PS_Anlage_Bestände[Produkt])-1)/(--(SEARCH(BL$2,Suche_PS_Anlage_Bestände[Produkt])&gt;0)),ROW()-2),1),"")</f>
        <v>GF-3967 (4461-0)</v>
      </c>
      <c r="O683" t="str">
        <f t="array" ref="O683">IFERROR(INDEX(Suche_PS_Anlage_Bestände[Produkt],_xlfn.AGGREGATE(15,6,(ROW(Suche_PS_Anlage_Bestände[Produkt])-1)/(--(SEARCH(BM$2,Suche_PS_Anlage_Bestände[Produkt])&gt;0)),ROW()-2),1),"")</f>
        <v>GF-3967 (4461-0)</v>
      </c>
      <c r="P683" t="str">
        <f t="array" ref="P683">IFERROR(INDEX(Suche_PS_Anlage_Bestände[Produkt],_xlfn.AGGREGATE(15,6,(ROW(Suche_PS_Anlage_Bestände[Produkt])-1)/(--(SEARCH(BN$2,Suche_PS_Anlage_Bestände[Produkt])&gt;0)),ROW()-2),1),"")</f>
        <v>GF-3967 (4461-0)</v>
      </c>
      <c r="Q683" t="str">
        <f t="array" ref="Q683">IFERROR(INDEX(Suche_PS_Anlage_Bestände[Produkt],_xlfn.AGGREGATE(15,6,(ROW(Suche_PS_Anlage_Bestände[Produkt])-1)/(--(SEARCH(BO$2,Suche_PS_Anlage_Bestände[Produkt])&gt;0)),ROW()-2),1),"")</f>
        <v>GF-3967 (4461-0)</v>
      </c>
      <c r="R683" t="str">
        <f t="array" ref="R683">IFERROR(INDEX(Suche_PS_Anlage_Bestände[Produkt],_xlfn.AGGREGATE(15,6,(ROW(Suche_PS_Anlage_Bestände[Produkt])-1)/(--(SEARCH(BP$2,Suche_PS_Anlage_Bestände[Produkt])&gt;0)),ROW()-2),1),"")</f>
        <v>GF-3967 (4461-0)</v>
      </c>
      <c r="S683" t="str">
        <f t="array" ref="S683">IFERROR(INDEX(Suche_PS_Anlage_Bestände[Produkt],_xlfn.AGGREGATE(15,6,(ROW(Suche_PS_Anlage_Bestände[Produkt])-1)/(--(SEARCH(BQ$2,Suche_PS_Anlage_Bestände[Produkt])&gt;0)),ROW()-2),1),"")</f>
        <v>GF-3967 (4461-0)</v>
      </c>
      <c r="T683" t="str">
        <f t="array" ref="T683">IFERROR(INDEX(Suche_PS_Anlage_Bestände[Produkt],_xlfn.AGGREGATE(15,6,(ROW(Suche_PS_Anlage_Bestände[Produkt])-1)/(--(SEARCH(BR$2,Suche_PS_Anlage_Bestände[Produkt])&gt;0)),ROW()-2),1),"")</f>
        <v>GF-3967 (4461-0)</v>
      </c>
      <c r="U683" t="str">
        <f t="array" ref="U683">IFERROR(INDEX(Suche_PS_Anlage_Bestände[Produkt],_xlfn.AGGREGATE(15,6,(ROW(Suche_PS_Anlage_Bestände[Produkt])-1)/(--(SEARCH(BS$2,Suche_PS_Anlage_Bestände[Produkt])&gt;0)),ROW()-2),1),"")</f>
        <v>GF-3967 (4461-0)</v>
      </c>
      <c r="V683" t="str">
        <f t="array" ref="V683">IFERROR(INDEX(Suche_PS_Anlage_Bestände[Produkt],_xlfn.AGGREGATE(15,6,(ROW(Suche_PS_Anlage_Bestände[Produkt])-1)/(--(SEARCH(BT$2,Suche_PS_Anlage_Bestände[Produkt])&gt;0)),ROW()-2),1),"")</f>
        <v>GF-3967 (4461-0)</v>
      </c>
      <c r="W683" t="str">
        <f t="array" ref="W683">IFERROR(INDEX(Suche_PS_Anlage_Bestände[Produkt],_xlfn.AGGREGATE(15,6,(ROW(Suche_PS_Anlage_Bestände[Produkt])-1)/(--(SEARCH(BU$2,Suche_PS_Anlage_Bestände[Produkt])&gt;0)),ROW()-2),1),"")</f>
        <v>GF-3967 (4461-0)</v>
      </c>
      <c r="X683" t="str">
        <f t="array" ref="X683">IFERROR(INDEX(Suche_PS_Anlage_Bestände[Produkt],_xlfn.AGGREGATE(15,6,(ROW(Suche_PS_Anlage_Bestände[Produkt])-1)/(--(SEARCH(BV$2,Suche_PS_Anlage_Bestände[Produkt])&gt;0)),ROW()-2),1),"")</f>
        <v>GF-3967 (4461-0)</v>
      </c>
      <c r="Y683" t="str">
        <f t="array" ref="Y683">IFERROR(INDEX(Suche_PS_Anlage_Bestände[Produkt],_xlfn.AGGREGATE(15,6,(ROW(Suche_PS_Anlage_Bestände[Produkt])-1)/(--(SEARCH(BW$2,Suche_PS_Anlage_Bestände[Produkt])&gt;0)),ROW()-2),1),"")</f>
        <v>GF-3967 (4461-0)</v>
      </c>
      <c r="Z683" t="str">
        <f t="array" ref="Z683">IFERROR(INDEX(Suche_PS_Anlage_Bestände[Produkt],_xlfn.AGGREGATE(15,6,(ROW(Suche_PS_Anlage_Bestände[Produkt])-1)/(--(SEARCH(BX$2,Suche_PS_Anlage_Bestände[Produkt])&gt;0)),ROW()-2),1),"")</f>
        <v>GF-3967 (4461-0)</v>
      </c>
      <c r="AA683" t="str">
        <f t="array" ref="AA683">IFERROR(INDEX(Suche_PS_Anlage_Bestände[Produkt],_xlfn.AGGREGATE(15,6,(ROW(Suche_PS_Anlage_Bestände[Produkt])-1)/(--(SEARCH(BY$2,Suche_PS_Anlage_Bestände[Produkt])&gt;0)),ROW()-2),1),"")</f>
        <v>GF-3967 (4461-0)</v>
      </c>
      <c r="AB683" t="str">
        <f t="array" ref="AB683">IFERROR(INDEX(Suche_PS_Anlage_Bestände[Produkt],_xlfn.AGGREGATE(15,6,(ROW(Suche_PS_Anlage_Bestände[Produkt])-1)/(--(SEARCH(BZ$2,Suche_PS_Anlage_Bestände[Produkt])&gt;0)),ROW()-2),1),"")</f>
        <v>GF-3967 (4461-0)</v>
      </c>
      <c r="AC683" t="str">
        <f t="array" ref="AC683">IFERROR(INDEX(Suche_PS_Anlage_Bestände[Produkt],_xlfn.AGGREGATE(15,6,(ROW(Suche_PS_Anlage_Bestände[Produkt])-1)/(--(SEARCH(CA$2,Suche_PS_Anlage_Bestände[Produkt])&gt;0)),ROW()-2),1),"")</f>
        <v>GF-3967 (4461-0)</v>
      </c>
      <c r="AD683" t="str">
        <f t="array" ref="AD683">IFERROR(INDEX(Suche_PS_Anlage_Bestände[Produkt],_xlfn.AGGREGATE(15,6,(ROW(Suche_PS_Anlage_Bestände[Produkt])-1)/(--(SEARCH(CB$2,Suche_PS_Anlage_Bestände[Produkt])&gt;0)),ROW()-2),1),"")</f>
        <v>GF-3967 (4461-0)</v>
      </c>
      <c r="AE683" t="str">
        <f t="array" ref="AE683">IFERROR(INDEX(Suche_PS_Anlage_Bestände[Produkt],_xlfn.AGGREGATE(15,6,(ROW(Suche_PS_Anlage_Bestände[Produkt])-1)/(--(SEARCH(CC$2,Suche_PS_Anlage_Bestände[Produkt])&gt;0)),ROW()-2),1),"")</f>
        <v>GF-3967 (4461-0)</v>
      </c>
      <c r="AF683" t="str">
        <f t="array" ref="AF683">IFERROR(INDEX(Suche_PS_Anlage_Bestände[Produkt],_xlfn.AGGREGATE(15,6,(ROW(Suche_PS_Anlage_Bestände[Produkt])-1)/(--(SEARCH(CD$2,Suche_PS_Anlage_Bestände[Produkt])&gt;0)),ROW()-2),1),"")</f>
        <v>GF-3967 (4461-0)</v>
      </c>
      <c r="AG683" t="str">
        <f t="array" ref="AG683">IFERROR(INDEX(Suche_PS_Anlage_Bestände[Produkt],_xlfn.AGGREGATE(15,6,(ROW(Suche_PS_Anlage_Bestände[Produkt])-1)/(--(SEARCH(CE$2,Suche_PS_Anlage_Bestände[Produkt])&gt;0)),ROW()-2),1),"")</f>
        <v>GF-3967 (4461-0)</v>
      </c>
      <c r="AH683" t="str">
        <f t="array" ref="AH683">IFERROR(INDEX(Suche_PS_Anlage_Bestände[Produkt],_xlfn.AGGREGATE(15,6,(ROW(Suche_PS_Anlage_Bestände[Produkt])-1)/(--(SEARCH(CF$2,Suche_PS_Anlage_Bestände[Produkt])&gt;0)),ROW()-2),1),"")</f>
        <v>GF-3967 (4461-0)</v>
      </c>
      <c r="AI683" t="str">
        <f t="array" ref="AI683">IFERROR(INDEX(Suche_PS_Anlage_Bestände[Produkt],_xlfn.AGGREGATE(15,6,(ROW(Suche_PS_Anlage_Bestände[Produkt])-1)/(--(SEARCH(CG$2,Suche_PS_Anlage_Bestände[Produkt])&gt;0)),ROW()-2),1),"")</f>
        <v>GF-3967 (4461-0)</v>
      </c>
      <c r="AJ683" t="str">
        <f t="array" ref="AJ683">IFERROR(INDEX(Suche_PS_Anlage_Bestände[Produkt],_xlfn.AGGREGATE(15,6,(ROW(Suche_PS_Anlage_Bestände[Produkt])-1)/(--(SEARCH(CH$2,Suche_PS_Anlage_Bestände[Produkt])&gt;0)),ROW()-2),1),"")</f>
        <v>GF-3967 (4461-0)</v>
      </c>
      <c r="AK683" t="str">
        <f t="array" ref="AK683">IFERROR(INDEX(Suche_PS_Anlage_Bestände[Produkt],_xlfn.AGGREGATE(15,6,(ROW(Suche_PS_Anlage_Bestände[Produkt])-1)/(--(SEARCH(CI$2,Suche_PS_Anlage_Bestände[Produkt])&gt;0)),ROW()-2),1),"")</f>
        <v>GF-3967 (4461-0)</v>
      </c>
      <c r="AL683" t="str">
        <f t="array" ref="AL683">IFERROR(INDEX(Suche_PS_Anlage_Bestände[Produkt],_xlfn.AGGREGATE(15,6,(ROW(Suche_PS_Anlage_Bestände[Produkt])-1)/(--(SEARCH(CJ$2,Suche_PS_Anlage_Bestände[Produkt])&gt;0)),ROW()-2),1),"")</f>
        <v>GF-3967 (4461-0)</v>
      </c>
      <c r="AM683" t="str">
        <f t="array" ref="AM683">IFERROR(INDEX(Suche_PS_Anlage_Bestände[Produkt],_xlfn.AGGREGATE(15,6,(ROW(Suche_PS_Anlage_Bestände[Produkt])-1)/(--(SEARCH(CK$2,Suche_PS_Anlage_Bestände[Produkt])&gt;0)),ROW()-2),1),"")</f>
        <v>GF-3967 (4461-0)</v>
      </c>
      <c r="AN683" t="str">
        <f t="array" ref="AN683">IFERROR(INDEX(Suche_PS_Anlage_Bestände[Produkt],_xlfn.AGGREGATE(15,6,(ROW(Suche_PS_Anlage_Bestände[Produkt])-1)/(--(SEARCH(CL$2,Suche_PS_Anlage_Bestände[Produkt])&gt;0)),ROW()-2),1),"")</f>
        <v>GF-3967 (4461-0)</v>
      </c>
      <c r="AO683" t="str">
        <f t="array" ref="AO683">IFERROR(INDEX(Suche_PS_Anlage_Bestände[Produkt],_xlfn.AGGREGATE(15,6,(ROW(Suche_PS_Anlage_Bestände[Produkt])-1)/(--(SEARCH(CM$2,Suche_PS_Anlage_Bestände[Produkt])&gt;0)),ROW()-2),1),"")</f>
        <v>GF-3967 (4461-0)</v>
      </c>
      <c r="AP683" t="str">
        <f t="array" ref="AP683">IFERROR(INDEX(Suche_PS_Anlage_Bestände[Produkt],_xlfn.AGGREGATE(15,6,(ROW(Suche_PS_Anlage_Bestände[Produkt])-1)/(--(SEARCH(CN$2,Suche_PS_Anlage_Bestände[Produkt])&gt;0)),ROW()-2),1),"")</f>
        <v>GF-3967 (4461-0)</v>
      </c>
      <c r="AQ683" t="str">
        <f t="array" ref="AQ683">IFERROR(INDEX(Suche_PS_Anlage_Bestände[Produkt],_xlfn.AGGREGATE(15,6,(ROW(Suche_PS_Anlage_Bestände[Produkt])-1)/(--(SEARCH(CO$2,Suche_PS_Anlage_Bestände[Produkt])&gt;0)),ROW()-2),1),"")</f>
        <v>GF-3967 (4461-0)</v>
      </c>
      <c r="AR683" t="str">
        <f t="array" ref="AR683">IFERROR(INDEX(Suche_PS_Anlage_Bestände[Produkt],_xlfn.AGGREGATE(15,6,(ROW(Suche_PS_Anlage_Bestände[Produkt])-1)/(--(SEARCH(CP$2,Suche_PS_Anlage_Bestände[Produkt])&gt;0)),ROW()-2),1),"")</f>
        <v>GF-3967 (4461-0)</v>
      </c>
      <c r="AS683" t="str">
        <f t="array" ref="AS683">IFERROR(INDEX(Suche_PS_Anlage_Bestände[Produkt],_xlfn.AGGREGATE(15,6,(ROW(Suche_PS_Anlage_Bestände[Produkt])-1)/(--(SEARCH(CQ$2,Suche_PS_Anlage_Bestände[Produkt])&gt;0)),ROW()-2),1),"")</f>
        <v>GF-3967 (4461-0)</v>
      </c>
      <c r="AT683" t="str">
        <f t="array" ref="AT683">IFERROR(INDEX(Suche_PS_Anlage_Bestände[Produkt],_xlfn.AGGREGATE(15,6,(ROW(Suche_PS_Anlage_Bestände[Produkt])-1)/(--(SEARCH(CR$2,Suche_PS_Anlage_Bestände[Produkt])&gt;0)),ROW()-2),1),"")</f>
        <v>GF-3967 (4461-0)</v>
      </c>
      <c r="AU683" t="str">
        <f t="array" ref="AU683">IFERROR(INDEX(Suche_PS_Anlage_Bestände[Produkt],_xlfn.AGGREGATE(15,6,(ROW(Suche_PS_Anlage_Bestände[Produkt])-1)/(--(SEARCH(CS$2,Suche_PS_Anlage_Bestände[Produkt])&gt;0)),ROW()-2),1),"")</f>
        <v>GF-3967 (4461-0)</v>
      </c>
      <c r="AV683" t="str">
        <f t="array" ref="AV683">IFERROR(INDEX(Suche_PS_Anlage_Bestände[Produkt],_xlfn.AGGREGATE(15,6,(ROW(Suche_PS_Anlage_Bestände[Produkt])-1)/(--(SEARCH(CT$2,Suche_PS_Anlage_Bestände[Produkt])&gt;0)),ROW()-2),1),"")</f>
        <v>GF-3967 (4461-0)</v>
      </c>
      <c r="AW683" t="str">
        <f t="array" ref="AW683">IFERROR(INDEX(Suche_PS_Anlage_Bestände[Produkt],_xlfn.AGGREGATE(15,6,(ROW(Suche_PS_Anlage_Bestände[Produkt])-1)/(--(SEARCH(CU$2,Suche_PS_Anlage_Bestände[Produkt])&gt;0)),ROW()-2),1),"")</f>
        <v>GF-3967 (4461-0)</v>
      </c>
      <c r="AX683" t="str">
        <f t="array" ref="AX683">IFERROR(INDEX(Suche_PS_Anlage_Bestände[Produkt],_xlfn.AGGREGATE(15,6,(ROW(Suche_PS_Anlage_Bestände[Produkt])-1)/(--(SEARCH(CV$2,Suche_PS_Anlage_Bestände[Produkt])&gt;0)),ROW()-2),1),"")</f>
        <v>GF-3967 (4461-0)</v>
      </c>
      <c r="AY683" t="str">
        <f t="array" ref="AY683">IFERROR(INDEX(Suche_PS_Anlage_Bestände[Produkt],_xlfn.AGGREGATE(15,6,(ROW(Suche_PS_Anlage_Bestände[Produkt])-1)/(--(SEARCH(CW$2,Suche_PS_Anlage_Bestände[Produkt])&gt;0)),ROW()-2),1),"")</f>
        <v>GF-3967 (4461-0)</v>
      </c>
      <c r="AZ683" t="str">
        <f t="array" ref="AZ683">IFERROR(INDEX(Suche_PS_Anlage_Bestände[Produkt],_xlfn.AGGREGATE(15,6,(ROW(Suche_PS_Anlage_Bestände[Produkt])-1)/(--(SEARCH(CX$2,Suche_PS_Anlage_Bestände[Produkt])&gt;0)),ROW()-2),1),"")</f>
        <v>GF-3967 (4461-0)</v>
      </c>
      <c r="BA683" t="str">
        <f t="array" ref="BA683">IFERROR(INDEX(Suche_PS_Anlage_Bestände[Produkt],_xlfn.AGGREGATE(15,6,(ROW(Suche_PS_Anlage_Bestände[Produkt])-1)/(--(SEARCH(CY$2,Suche_PS_Anlage_Bestände[Produkt])&gt;0)),ROW()-2),1),"")</f>
        <v>GF-3967 (4461-0)</v>
      </c>
      <c r="BB683" t="str">
        <f t="array" ref="BB683">IFERROR(INDEX(Suche_PS_Anlage_Bestände[Produkt],_xlfn.AGGREGATE(15,6,(ROW(Suche_PS_Anlage_Bestände[Produkt])-1)/(--(SEARCH(CZ$2,Suche_PS_Anlage_Bestände[Produkt])&gt;0)),ROW()-2),1),"")</f>
        <v>GF-3967 (4461-0)</v>
      </c>
      <c r="BC683" t="str">
        <f t="array" ref="BC683">IFERROR(INDEX(Suche_PS_Anlage_Bestände[Produkt],_xlfn.AGGREGATE(15,6,(ROW(Suche_PS_Anlage_Bestände[Produkt])-1)/(--(SEARCH(DA$2,Suche_PS_Anlage_Bestände[Produkt])&gt;0)),ROW()-2),1),"")</f>
        <v>GF-3967 (4461-0)</v>
      </c>
      <c r="BD683" t="str">
        <f t="array" ref="BD683">IFERROR(INDEX(Suche_PS_Anlage_Bestände[Produkt],_xlfn.AGGREGATE(15,6,(ROW(Suche_PS_Anlage_Bestände[Produkt])-1)/(--(SEARCH(DB$2,Suche_PS_Anlage_Bestände[Produkt])&gt;0)),ROW()-2),1),"")</f>
        <v>GF-3967 (4461-0)</v>
      </c>
      <c r="BE683" t="str">
        <f t="array" ref="BE683">IFERROR(INDEX(Suche_PS_Anlage_Bestände[Produkt],_xlfn.AGGREGATE(15,6,(ROW(Suche_PS_Anlage_Bestände[Produkt])-1)/(--(SEARCH(DC$2,Suche_PS_Anlage_Bestände[Produkt])&gt;0)),ROW()-2),1),"")</f>
        <v>GF-3967 (4461-0)</v>
      </c>
      <c r="BF683" t="str">
        <f t="array" ref="BF683">IFERROR(INDEX(Suche_PS_Anlage_Bestände[Produkt],_xlfn.AGGREGATE(15,6,(ROW(Suche_PS_Anlage_Bestände[Produkt])-1)/(--(SEARCH(DD$2,Suche_PS_Anlage_Bestände[Produkt])&gt;0)),ROW()-2),1),"")</f>
        <v>GF-3967 (4461-0)</v>
      </c>
      <c r="BG683" t="str">
        <f t="array" ref="BG683">IFERROR(INDEX(Suche_PS_Anlage_Bestände[Produkt],_xlfn.AGGREGATE(15,6,(ROW(Suche_PS_Anlage_Bestände[Produkt])-1)/(--(SEARCH(DE$2,Suche_PS_Anlage_Bestände[Produkt])&gt;0)),ROW()-2),1),"")</f>
        <v>GF-3967 (4461-0)</v>
      </c>
      <c r="BH683" t="str">
        <f t="array" ref="BH683">IFERROR(INDEX(Suche_PS_Anlage_Bestände[Produkt],_xlfn.AGGREGATE(15,6,(ROW(Suche_PS_Anlage_Bestände[Produkt])-1)/(--(SEARCH(DF$2,Suche_PS_Anlage_Bestände[Produkt])&gt;0)),ROW()-2),1),"")</f>
        <v>GF-3967 (4461-0)</v>
      </c>
      <c r="BI683" t="str">
        <f t="array" ref="BI683">IFERROR(INDEX(Suche_PS_Anlage_Bestände[Produkt],_xlfn.AGGREGATE(15,6,(ROW(Suche_PS_Anlage_Bestände[Produkt])-1)/(--(SEARCH(DG$2,Suche_PS_Anlage_Bestände[Produkt])&gt;0)),ROW()-2),1),"")</f>
        <v>GF-3967 (4461-0)</v>
      </c>
      <c r="BJ683" t="str">
        <f t="array" ref="BJ683">IFERROR(INDEX(Suche_PS_Anlage_Bestände[Produkt],_xlfn.AGGREGATE(15,6,(ROW(Suche_PS_Anlage_Bestände[Produkt])-1)/(--(SEARCH(DH$2,Suche_PS_Anlage_Bestände[Produkt])&gt;0)),ROW()-2),1),"")</f>
        <v>GF-3967 (4461-0)</v>
      </c>
      <c r="BK683" t="str">
        <f t="array" ref="BK683">IFERROR(INDEX(Suche_PS_Anlage_Bestände[Produkt],_xlfn.AGGREGATE(15,6,(ROW(Suche_PS_Anlage_Bestände[Produkt])-1)/(--(SEARCH(DI$2,Suche_PS_Anlage_Bestände[Produkt])&gt;0)),ROW()-2),1),"")</f>
        <v>GF-3967 (4461-0)</v>
      </c>
    </row>
    <row r="684" spans="13:63">
      <c r="M684" t="s">
        <v>8563</v>
      </c>
      <c r="N684" t="str">
        <f t="array" ref="N684">IFERROR(INDEX(Suche_PS_Anlage_Bestände[Produkt],_xlfn.AGGREGATE(15,6,(ROW(Suche_PS_Anlage_Bestände[Produkt])-1)/(--(SEARCH(BL$2,Suche_PS_Anlage_Bestände[Produkt])&gt;0)),ROW()-2),1),"")</f>
        <v>Gibb 3 (3280-0)</v>
      </c>
      <c r="O684" t="str">
        <f t="array" ref="O684">IFERROR(INDEX(Suche_PS_Anlage_Bestände[Produkt],_xlfn.AGGREGATE(15,6,(ROW(Suche_PS_Anlage_Bestände[Produkt])-1)/(--(SEARCH(BM$2,Suche_PS_Anlage_Bestände[Produkt])&gt;0)),ROW()-2),1),"")</f>
        <v>Gibb 3 (3280-0)</v>
      </c>
      <c r="P684" t="str">
        <f t="array" ref="P684">IFERROR(INDEX(Suche_PS_Anlage_Bestände[Produkt],_xlfn.AGGREGATE(15,6,(ROW(Suche_PS_Anlage_Bestände[Produkt])-1)/(--(SEARCH(BN$2,Suche_PS_Anlage_Bestände[Produkt])&gt;0)),ROW()-2),1),"")</f>
        <v>Gibb 3 (3280-0)</v>
      </c>
      <c r="Q684" t="str">
        <f t="array" ref="Q684">IFERROR(INDEX(Suche_PS_Anlage_Bestände[Produkt],_xlfn.AGGREGATE(15,6,(ROW(Suche_PS_Anlage_Bestände[Produkt])-1)/(--(SEARCH(BO$2,Suche_PS_Anlage_Bestände[Produkt])&gt;0)),ROW()-2),1),"")</f>
        <v>Gibb 3 (3280-0)</v>
      </c>
      <c r="R684" t="str">
        <f t="array" ref="R684">IFERROR(INDEX(Suche_PS_Anlage_Bestände[Produkt],_xlfn.AGGREGATE(15,6,(ROW(Suche_PS_Anlage_Bestände[Produkt])-1)/(--(SEARCH(BP$2,Suche_PS_Anlage_Bestände[Produkt])&gt;0)),ROW()-2),1),"")</f>
        <v>Gibb 3 (3280-0)</v>
      </c>
      <c r="S684" t="str">
        <f t="array" ref="S684">IFERROR(INDEX(Suche_PS_Anlage_Bestände[Produkt],_xlfn.AGGREGATE(15,6,(ROW(Suche_PS_Anlage_Bestände[Produkt])-1)/(--(SEARCH(BQ$2,Suche_PS_Anlage_Bestände[Produkt])&gt;0)),ROW()-2),1),"")</f>
        <v>Gibb 3 (3280-0)</v>
      </c>
      <c r="T684" t="str">
        <f t="array" ref="T684">IFERROR(INDEX(Suche_PS_Anlage_Bestände[Produkt],_xlfn.AGGREGATE(15,6,(ROW(Suche_PS_Anlage_Bestände[Produkt])-1)/(--(SEARCH(BR$2,Suche_PS_Anlage_Bestände[Produkt])&gt;0)),ROW()-2),1),"")</f>
        <v>Gibb 3 (3280-0)</v>
      </c>
      <c r="U684" t="str">
        <f t="array" ref="U684">IFERROR(INDEX(Suche_PS_Anlage_Bestände[Produkt],_xlfn.AGGREGATE(15,6,(ROW(Suche_PS_Anlage_Bestände[Produkt])-1)/(--(SEARCH(BS$2,Suche_PS_Anlage_Bestände[Produkt])&gt;0)),ROW()-2),1),"")</f>
        <v>Gibb 3 (3280-0)</v>
      </c>
      <c r="V684" t="str">
        <f t="array" ref="V684">IFERROR(INDEX(Suche_PS_Anlage_Bestände[Produkt],_xlfn.AGGREGATE(15,6,(ROW(Suche_PS_Anlage_Bestände[Produkt])-1)/(--(SEARCH(BT$2,Suche_PS_Anlage_Bestände[Produkt])&gt;0)),ROW()-2),1),"")</f>
        <v>Gibb 3 (3280-0)</v>
      </c>
      <c r="W684" t="str">
        <f t="array" ref="W684">IFERROR(INDEX(Suche_PS_Anlage_Bestände[Produkt],_xlfn.AGGREGATE(15,6,(ROW(Suche_PS_Anlage_Bestände[Produkt])-1)/(--(SEARCH(BU$2,Suche_PS_Anlage_Bestände[Produkt])&gt;0)),ROW()-2),1),"")</f>
        <v>Gibb 3 (3280-0)</v>
      </c>
      <c r="X684" t="str">
        <f t="array" ref="X684">IFERROR(INDEX(Suche_PS_Anlage_Bestände[Produkt],_xlfn.AGGREGATE(15,6,(ROW(Suche_PS_Anlage_Bestände[Produkt])-1)/(--(SEARCH(BV$2,Suche_PS_Anlage_Bestände[Produkt])&gt;0)),ROW()-2),1),"")</f>
        <v>Gibb 3 (3280-0)</v>
      </c>
      <c r="Y684" t="str">
        <f t="array" ref="Y684">IFERROR(INDEX(Suche_PS_Anlage_Bestände[Produkt],_xlfn.AGGREGATE(15,6,(ROW(Suche_PS_Anlage_Bestände[Produkt])-1)/(--(SEARCH(BW$2,Suche_PS_Anlage_Bestände[Produkt])&gt;0)),ROW()-2),1),"")</f>
        <v>Gibb 3 (3280-0)</v>
      </c>
      <c r="Z684" t="str">
        <f t="array" ref="Z684">IFERROR(INDEX(Suche_PS_Anlage_Bestände[Produkt],_xlfn.AGGREGATE(15,6,(ROW(Suche_PS_Anlage_Bestände[Produkt])-1)/(--(SEARCH(BX$2,Suche_PS_Anlage_Bestände[Produkt])&gt;0)),ROW()-2),1),"")</f>
        <v>Gibb 3 (3280-0)</v>
      </c>
      <c r="AA684" t="str">
        <f t="array" ref="AA684">IFERROR(INDEX(Suche_PS_Anlage_Bestände[Produkt],_xlfn.AGGREGATE(15,6,(ROW(Suche_PS_Anlage_Bestände[Produkt])-1)/(--(SEARCH(BY$2,Suche_PS_Anlage_Bestände[Produkt])&gt;0)),ROW()-2),1),"")</f>
        <v>Gibb 3 (3280-0)</v>
      </c>
      <c r="AB684" t="str">
        <f t="array" ref="AB684">IFERROR(INDEX(Suche_PS_Anlage_Bestände[Produkt],_xlfn.AGGREGATE(15,6,(ROW(Suche_PS_Anlage_Bestände[Produkt])-1)/(--(SEARCH(BZ$2,Suche_PS_Anlage_Bestände[Produkt])&gt;0)),ROW()-2),1),"")</f>
        <v>Gibb 3 (3280-0)</v>
      </c>
      <c r="AC684" t="str">
        <f t="array" ref="AC684">IFERROR(INDEX(Suche_PS_Anlage_Bestände[Produkt],_xlfn.AGGREGATE(15,6,(ROW(Suche_PS_Anlage_Bestände[Produkt])-1)/(--(SEARCH(CA$2,Suche_PS_Anlage_Bestände[Produkt])&gt;0)),ROW()-2),1),"")</f>
        <v>Gibb 3 (3280-0)</v>
      </c>
      <c r="AD684" t="str">
        <f t="array" ref="AD684">IFERROR(INDEX(Suche_PS_Anlage_Bestände[Produkt],_xlfn.AGGREGATE(15,6,(ROW(Suche_PS_Anlage_Bestände[Produkt])-1)/(--(SEARCH(CB$2,Suche_PS_Anlage_Bestände[Produkt])&gt;0)),ROW()-2),1),"")</f>
        <v>Gibb 3 (3280-0)</v>
      </c>
      <c r="AE684" t="str">
        <f t="array" ref="AE684">IFERROR(INDEX(Suche_PS_Anlage_Bestände[Produkt],_xlfn.AGGREGATE(15,6,(ROW(Suche_PS_Anlage_Bestände[Produkt])-1)/(--(SEARCH(CC$2,Suche_PS_Anlage_Bestände[Produkt])&gt;0)),ROW()-2),1),"")</f>
        <v>Gibb 3 (3280-0)</v>
      </c>
      <c r="AF684" t="str">
        <f t="array" ref="AF684">IFERROR(INDEX(Suche_PS_Anlage_Bestände[Produkt],_xlfn.AGGREGATE(15,6,(ROW(Suche_PS_Anlage_Bestände[Produkt])-1)/(--(SEARCH(CD$2,Suche_PS_Anlage_Bestände[Produkt])&gt;0)),ROW()-2),1),"")</f>
        <v>Gibb 3 (3280-0)</v>
      </c>
      <c r="AG684" t="str">
        <f t="array" ref="AG684">IFERROR(INDEX(Suche_PS_Anlage_Bestände[Produkt],_xlfn.AGGREGATE(15,6,(ROW(Suche_PS_Anlage_Bestände[Produkt])-1)/(--(SEARCH(CE$2,Suche_PS_Anlage_Bestände[Produkt])&gt;0)),ROW()-2),1),"")</f>
        <v>Gibb 3 (3280-0)</v>
      </c>
      <c r="AH684" t="str">
        <f t="array" ref="AH684">IFERROR(INDEX(Suche_PS_Anlage_Bestände[Produkt],_xlfn.AGGREGATE(15,6,(ROW(Suche_PS_Anlage_Bestände[Produkt])-1)/(--(SEARCH(CF$2,Suche_PS_Anlage_Bestände[Produkt])&gt;0)),ROW()-2),1),"")</f>
        <v>Gibb 3 (3280-0)</v>
      </c>
      <c r="AI684" t="str">
        <f t="array" ref="AI684">IFERROR(INDEX(Suche_PS_Anlage_Bestände[Produkt],_xlfn.AGGREGATE(15,6,(ROW(Suche_PS_Anlage_Bestände[Produkt])-1)/(--(SEARCH(CG$2,Suche_PS_Anlage_Bestände[Produkt])&gt;0)),ROW()-2),1),"")</f>
        <v>Gibb 3 (3280-0)</v>
      </c>
      <c r="AJ684" t="str">
        <f t="array" ref="AJ684">IFERROR(INDEX(Suche_PS_Anlage_Bestände[Produkt],_xlfn.AGGREGATE(15,6,(ROW(Suche_PS_Anlage_Bestände[Produkt])-1)/(--(SEARCH(CH$2,Suche_PS_Anlage_Bestände[Produkt])&gt;0)),ROW()-2),1),"")</f>
        <v>Gibb 3 (3280-0)</v>
      </c>
      <c r="AK684" t="str">
        <f t="array" ref="AK684">IFERROR(INDEX(Suche_PS_Anlage_Bestände[Produkt],_xlfn.AGGREGATE(15,6,(ROW(Suche_PS_Anlage_Bestände[Produkt])-1)/(--(SEARCH(CI$2,Suche_PS_Anlage_Bestände[Produkt])&gt;0)),ROW()-2),1),"")</f>
        <v>Gibb 3 (3280-0)</v>
      </c>
      <c r="AL684" t="str">
        <f t="array" ref="AL684">IFERROR(INDEX(Suche_PS_Anlage_Bestände[Produkt],_xlfn.AGGREGATE(15,6,(ROW(Suche_PS_Anlage_Bestände[Produkt])-1)/(--(SEARCH(CJ$2,Suche_PS_Anlage_Bestände[Produkt])&gt;0)),ROW()-2),1),"")</f>
        <v>Gibb 3 (3280-0)</v>
      </c>
      <c r="AM684" t="str">
        <f t="array" ref="AM684">IFERROR(INDEX(Suche_PS_Anlage_Bestände[Produkt],_xlfn.AGGREGATE(15,6,(ROW(Suche_PS_Anlage_Bestände[Produkt])-1)/(--(SEARCH(CK$2,Suche_PS_Anlage_Bestände[Produkt])&gt;0)),ROW()-2),1),"")</f>
        <v>Gibb 3 (3280-0)</v>
      </c>
      <c r="AN684" t="str">
        <f t="array" ref="AN684">IFERROR(INDEX(Suche_PS_Anlage_Bestände[Produkt],_xlfn.AGGREGATE(15,6,(ROW(Suche_PS_Anlage_Bestände[Produkt])-1)/(--(SEARCH(CL$2,Suche_PS_Anlage_Bestände[Produkt])&gt;0)),ROW()-2),1),"")</f>
        <v>Gibb 3 (3280-0)</v>
      </c>
      <c r="AO684" t="str">
        <f t="array" ref="AO684">IFERROR(INDEX(Suche_PS_Anlage_Bestände[Produkt],_xlfn.AGGREGATE(15,6,(ROW(Suche_PS_Anlage_Bestände[Produkt])-1)/(--(SEARCH(CM$2,Suche_PS_Anlage_Bestände[Produkt])&gt;0)),ROW()-2),1),"")</f>
        <v>Gibb 3 (3280-0)</v>
      </c>
      <c r="AP684" t="str">
        <f t="array" ref="AP684">IFERROR(INDEX(Suche_PS_Anlage_Bestände[Produkt],_xlfn.AGGREGATE(15,6,(ROW(Suche_PS_Anlage_Bestände[Produkt])-1)/(--(SEARCH(CN$2,Suche_PS_Anlage_Bestände[Produkt])&gt;0)),ROW()-2),1),"")</f>
        <v>Gibb 3 (3280-0)</v>
      </c>
      <c r="AQ684" t="str">
        <f t="array" ref="AQ684">IFERROR(INDEX(Suche_PS_Anlage_Bestände[Produkt],_xlfn.AGGREGATE(15,6,(ROW(Suche_PS_Anlage_Bestände[Produkt])-1)/(--(SEARCH(CO$2,Suche_PS_Anlage_Bestände[Produkt])&gt;0)),ROW()-2),1),"")</f>
        <v>Gibb 3 (3280-0)</v>
      </c>
      <c r="AR684" t="str">
        <f t="array" ref="AR684">IFERROR(INDEX(Suche_PS_Anlage_Bestände[Produkt],_xlfn.AGGREGATE(15,6,(ROW(Suche_PS_Anlage_Bestände[Produkt])-1)/(--(SEARCH(CP$2,Suche_PS_Anlage_Bestände[Produkt])&gt;0)),ROW()-2),1),"")</f>
        <v>Gibb 3 (3280-0)</v>
      </c>
      <c r="AS684" t="str">
        <f t="array" ref="AS684">IFERROR(INDEX(Suche_PS_Anlage_Bestände[Produkt],_xlfn.AGGREGATE(15,6,(ROW(Suche_PS_Anlage_Bestände[Produkt])-1)/(--(SEARCH(CQ$2,Suche_PS_Anlage_Bestände[Produkt])&gt;0)),ROW()-2),1),"")</f>
        <v>Gibb 3 (3280-0)</v>
      </c>
      <c r="AT684" t="str">
        <f t="array" ref="AT684">IFERROR(INDEX(Suche_PS_Anlage_Bestände[Produkt],_xlfn.AGGREGATE(15,6,(ROW(Suche_PS_Anlage_Bestände[Produkt])-1)/(--(SEARCH(CR$2,Suche_PS_Anlage_Bestände[Produkt])&gt;0)),ROW()-2),1),"")</f>
        <v>Gibb 3 (3280-0)</v>
      </c>
      <c r="AU684" t="str">
        <f t="array" ref="AU684">IFERROR(INDEX(Suche_PS_Anlage_Bestände[Produkt],_xlfn.AGGREGATE(15,6,(ROW(Suche_PS_Anlage_Bestände[Produkt])-1)/(--(SEARCH(CS$2,Suche_PS_Anlage_Bestände[Produkt])&gt;0)),ROW()-2),1),"")</f>
        <v>Gibb 3 (3280-0)</v>
      </c>
      <c r="AV684" t="str">
        <f t="array" ref="AV684">IFERROR(INDEX(Suche_PS_Anlage_Bestände[Produkt],_xlfn.AGGREGATE(15,6,(ROW(Suche_PS_Anlage_Bestände[Produkt])-1)/(--(SEARCH(CT$2,Suche_PS_Anlage_Bestände[Produkt])&gt;0)),ROW()-2),1),"")</f>
        <v>Gibb 3 (3280-0)</v>
      </c>
      <c r="AW684" t="str">
        <f t="array" ref="AW684">IFERROR(INDEX(Suche_PS_Anlage_Bestände[Produkt],_xlfn.AGGREGATE(15,6,(ROW(Suche_PS_Anlage_Bestände[Produkt])-1)/(--(SEARCH(CU$2,Suche_PS_Anlage_Bestände[Produkt])&gt;0)),ROW()-2),1),"")</f>
        <v>Gibb 3 (3280-0)</v>
      </c>
      <c r="AX684" t="str">
        <f t="array" ref="AX684">IFERROR(INDEX(Suche_PS_Anlage_Bestände[Produkt],_xlfn.AGGREGATE(15,6,(ROW(Suche_PS_Anlage_Bestände[Produkt])-1)/(--(SEARCH(CV$2,Suche_PS_Anlage_Bestände[Produkt])&gt;0)),ROW()-2),1),"")</f>
        <v>Gibb 3 (3280-0)</v>
      </c>
      <c r="AY684" t="str">
        <f t="array" ref="AY684">IFERROR(INDEX(Suche_PS_Anlage_Bestände[Produkt],_xlfn.AGGREGATE(15,6,(ROW(Suche_PS_Anlage_Bestände[Produkt])-1)/(--(SEARCH(CW$2,Suche_PS_Anlage_Bestände[Produkt])&gt;0)),ROW()-2),1),"")</f>
        <v>Gibb 3 (3280-0)</v>
      </c>
      <c r="AZ684" t="str">
        <f t="array" ref="AZ684">IFERROR(INDEX(Suche_PS_Anlage_Bestände[Produkt],_xlfn.AGGREGATE(15,6,(ROW(Suche_PS_Anlage_Bestände[Produkt])-1)/(--(SEARCH(CX$2,Suche_PS_Anlage_Bestände[Produkt])&gt;0)),ROW()-2),1),"")</f>
        <v>Gibb 3 (3280-0)</v>
      </c>
      <c r="BA684" t="str">
        <f t="array" ref="BA684">IFERROR(INDEX(Suche_PS_Anlage_Bestände[Produkt],_xlfn.AGGREGATE(15,6,(ROW(Suche_PS_Anlage_Bestände[Produkt])-1)/(--(SEARCH(CY$2,Suche_PS_Anlage_Bestände[Produkt])&gt;0)),ROW()-2),1),"")</f>
        <v>Gibb 3 (3280-0)</v>
      </c>
      <c r="BB684" t="str">
        <f t="array" ref="BB684">IFERROR(INDEX(Suche_PS_Anlage_Bestände[Produkt],_xlfn.AGGREGATE(15,6,(ROW(Suche_PS_Anlage_Bestände[Produkt])-1)/(--(SEARCH(CZ$2,Suche_PS_Anlage_Bestände[Produkt])&gt;0)),ROW()-2),1),"")</f>
        <v>Gibb 3 (3280-0)</v>
      </c>
      <c r="BC684" t="str">
        <f t="array" ref="BC684">IFERROR(INDEX(Suche_PS_Anlage_Bestände[Produkt],_xlfn.AGGREGATE(15,6,(ROW(Suche_PS_Anlage_Bestände[Produkt])-1)/(--(SEARCH(DA$2,Suche_PS_Anlage_Bestände[Produkt])&gt;0)),ROW()-2),1),"")</f>
        <v>Gibb 3 (3280-0)</v>
      </c>
      <c r="BD684" t="str">
        <f t="array" ref="BD684">IFERROR(INDEX(Suche_PS_Anlage_Bestände[Produkt],_xlfn.AGGREGATE(15,6,(ROW(Suche_PS_Anlage_Bestände[Produkt])-1)/(--(SEARCH(DB$2,Suche_PS_Anlage_Bestände[Produkt])&gt;0)),ROW()-2),1),"")</f>
        <v>Gibb 3 (3280-0)</v>
      </c>
      <c r="BE684" t="str">
        <f t="array" ref="BE684">IFERROR(INDEX(Suche_PS_Anlage_Bestände[Produkt],_xlfn.AGGREGATE(15,6,(ROW(Suche_PS_Anlage_Bestände[Produkt])-1)/(--(SEARCH(DC$2,Suche_PS_Anlage_Bestände[Produkt])&gt;0)),ROW()-2),1),"")</f>
        <v>Gibb 3 (3280-0)</v>
      </c>
      <c r="BF684" t="str">
        <f t="array" ref="BF684">IFERROR(INDEX(Suche_PS_Anlage_Bestände[Produkt],_xlfn.AGGREGATE(15,6,(ROW(Suche_PS_Anlage_Bestände[Produkt])-1)/(--(SEARCH(DD$2,Suche_PS_Anlage_Bestände[Produkt])&gt;0)),ROW()-2),1),"")</f>
        <v>Gibb 3 (3280-0)</v>
      </c>
      <c r="BG684" t="str">
        <f t="array" ref="BG684">IFERROR(INDEX(Suche_PS_Anlage_Bestände[Produkt],_xlfn.AGGREGATE(15,6,(ROW(Suche_PS_Anlage_Bestände[Produkt])-1)/(--(SEARCH(DE$2,Suche_PS_Anlage_Bestände[Produkt])&gt;0)),ROW()-2),1),"")</f>
        <v>Gibb 3 (3280-0)</v>
      </c>
      <c r="BH684" t="str">
        <f t="array" ref="BH684">IFERROR(INDEX(Suche_PS_Anlage_Bestände[Produkt],_xlfn.AGGREGATE(15,6,(ROW(Suche_PS_Anlage_Bestände[Produkt])-1)/(--(SEARCH(DF$2,Suche_PS_Anlage_Bestände[Produkt])&gt;0)),ROW()-2),1),"")</f>
        <v>Gibb 3 (3280-0)</v>
      </c>
      <c r="BI684" t="str">
        <f t="array" ref="BI684">IFERROR(INDEX(Suche_PS_Anlage_Bestände[Produkt],_xlfn.AGGREGATE(15,6,(ROW(Suche_PS_Anlage_Bestände[Produkt])-1)/(--(SEARCH(DG$2,Suche_PS_Anlage_Bestände[Produkt])&gt;0)),ROW()-2),1),"")</f>
        <v>Gibb 3 (3280-0)</v>
      </c>
      <c r="BJ684" t="str">
        <f t="array" ref="BJ684">IFERROR(INDEX(Suche_PS_Anlage_Bestände[Produkt],_xlfn.AGGREGATE(15,6,(ROW(Suche_PS_Anlage_Bestände[Produkt])-1)/(--(SEARCH(DH$2,Suche_PS_Anlage_Bestände[Produkt])&gt;0)),ROW()-2),1),"")</f>
        <v>Gibb 3 (3280-0)</v>
      </c>
      <c r="BK684" t="str">
        <f t="array" ref="BK684">IFERROR(INDEX(Suche_PS_Anlage_Bestände[Produkt],_xlfn.AGGREGATE(15,6,(ROW(Suche_PS_Anlage_Bestände[Produkt])-1)/(--(SEARCH(DI$2,Suche_PS_Anlage_Bestände[Produkt])&gt;0)),ROW()-2),1),"")</f>
        <v>Gibb 3 (3280-0)</v>
      </c>
    </row>
    <row r="685" spans="13:63">
      <c r="M685" t="s">
        <v>8565</v>
      </c>
      <c r="N685" t="str">
        <f t="array" ref="N685">IFERROR(INDEX(Suche_PS_Anlage_Bestände[Produkt],_xlfn.AGGREGATE(15,6,(ROW(Suche_PS_Anlage_Bestände[Produkt])-1)/(--(SEARCH(BL$2,Suche_PS_Anlage_Bestände[Produkt])&gt;0)),ROW()-2),1),"")</f>
        <v>Gibb plus (3279-0)</v>
      </c>
      <c r="O685" t="str">
        <f t="array" ref="O685">IFERROR(INDEX(Suche_PS_Anlage_Bestände[Produkt],_xlfn.AGGREGATE(15,6,(ROW(Suche_PS_Anlage_Bestände[Produkt])-1)/(--(SEARCH(BM$2,Suche_PS_Anlage_Bestände[Produkt])&gt;0)),ROW()-2),1),"")</f>
        <v>Gibb plus (3279-0)</v>
      </c>
      <c r="P685" t="str">
        <f t="array" ref="P685">IFERROR(INDEX(Suche_PS_Anlage_Bestände[Produkt],_xlfn.AGGREGATE(15,6,(ROW(Suche_PS_Anlage_Bestände[Produkt])-1)/(--(SEARCH(BN$2,Suche_PS_Anlage_Bestände[Produkt])&gt;0)),ROW()-2),1),"")</f>
        <v>Gibb plus (3279-0)</v>
      </c>
      <c r="Q685" t="str">
        <f t="array" ref="Q685">IFERROR(INDEX(Suche_PS_Anlage_Bestände[Produkt],_xlfn.AGGREGATE(15,6,(ROW(Suche_PS_Anlage_Bestände[Produkt])-1)/(--(SEARCH(BO$2,Suche_PS_Anlage_Bestände[Produkt])&gt;0)),ROW()-2),1),"")</f>
        <v>Gibb plus (3279-0)</v>
      </c>
      <c r="R685" t="str">
        <f t="array" ref="R685">IFERROR(INDEX(Suche_PS_Anlage_Bestände[Produkt],_xlfn.AGGREGATE(15,6,(ROW(Suche_PS_Anlage_Bestände[Produkt])-1)/(--(SEARCH(BP$2,Suche_PS_Anlage_Bestände[Produkt])&gt;0)),ROW()-2),1),"")</f>
        <v>Gibb plus (3279-0)</v>
      </c>
      <c r="S685" t="str">
        <f t="array" ref="S685">IFERROR(INDEX(Suche_PS_Anlage_Bestände[Produkt],_xlfn.AGGREGATE(15,6,(ROW(Suche_PS_Anlage_Bestände[Produkt])-1)/(--(SEARCH(BQ$2,Suche_PS_Anlage_Bestände[Produkt])&gt;0)),ROW()-2),1),"")</f>
        <v>Gibb plus (3279-0)</v>
      </c>
      <c r="T685" t="str">
        <f t="array" ref="T685">IFERROR(INDEX(Suche_PS_Anlage_Bestände[Produkt],_xlfn.AGGREGATE(15,6,(ROW(Suche_PS_Anlage_Bestände[Produkt])-1)/(--(SEARCH(BR$2,Suche_PS_Anlage_Bestände[Produkt])&gt;0)),ROW()-2),1),"")</f>
        <v>Gibb plus (3279-0)</v>
      </c>
      <c r="U685" t="str">
        <f t="array" ref="U685">IFERROR(INDEX(Suche_PS_Anlage_Bestände[Produkt],_xlfn.AGGREGATE(15,6,(ROW(Suche_PS_Anlage_Bestände[Produkt])-1)/(--(SEARCH(BS$2,Suche_PS_Anlage_Bestände[Produkt])&gt;0)),ROW()-2),1),"")</f>
        <v>Gibb plus (3279-0)</v>
      </c>
      <c r="V685" t="str">
        <f t="array" ref="V685">IFERROR(INDEX(Suche_PS_Anlage_Bestände[Produkt],_xlfn.AGGREGATE(15,6,(ROW(Suche_PS_Anlage_Bestände[Produkt])-1)/(--(SEARCH(BT$2,Suche_PS_Anlage_Bestände[Produkt])&gt;0)),ROW()-2),1),"")</f>
        <v>Gibb plus (3279-0)</v>
      </c>
      <c r="W685" t="str">
        <f t="array" ref="W685">IFERROR(INDEX(Suche_PS_Anlage_Bestände[Produkt],_xlfn.AGGREGATE(15,6,(ROW(Suche_PS_Anlage_Bestände[Produkt])-1)/(--(SEARCH(BU$2,Suche_PS_Anlage_Bestände[Produkt])&gt;0)),ROW()-2),1),"")</f>
        <v>Gibb plus (3279-0)</v>
      </c>
      <c r="X685" t="str">
        <f t="array" ref="X685">IFERROR(INDEX(Suche_PS_Anlage_Bestände[Produkt],_xlfn.AGGREGATE(15,6,(ROW(Suche_PS_Anlage_Bestände[Produkt])-1)/(--(SEARCH(BV$2,Suche_PS_Anlage_Bestände[Produkt])&gt;0)),ROW()-2),1),"")</f>
        <v>Gibb plus (3279-0)</v>
      </c>
      <c r="Y685" t="str">
        <f t="array" ref="Y685">IFERROR(INDEX(Suche_PS_Anlage_Bestände[Produkt],_xlfn.AGGREGATE(15,6,(ROW(Suche_PS_Anlage_Bestände[Produkt])-1)/(--(SEARCH(BW$2,Suche_PS_Anlage_Bestände[Produkt])&gt;0)),ROW()-2),1),"")</f>
        <v>Gibb plus (3279-0)</v>
      </c>
      <c r="Z685" t="str">
        <f t="array" ref="Z685">IFERROR(INDEX(Suche_PS_Anlage_Bestände[Produkt],_xlfn.AGGREGATE(15,6,(ROW(Suche_PS_Anlage_Bestände[Produkt])-1)/(--(SEARCH(BX$2,Suche_PS_Anlage_Bestände[Produkt])&gt;0)),ROW()-2),1),"")</f>
        <v>Gibb plus (3279-0)</v>
      </c>
      <c r="AA685" t="str">
        <f t="array" ref="AA685">IFERROR(INDEX(Suche_PS_Anlage_Bestände[Produkt],_xlfn.AGGREGATE(15,6,(ROW(Suche_PS_Anlage_Bestände[Produkt])-1)/(--(SEARCH(BY$2,Suche_PS_Anlage_Bestände[Produkt])&gt;0)),ROW()-2),1),"")</f>
        <v>Gibb plus (3279-0)</v>
      </c>
      <c r="AB685" t="str">
        <f t="array" ref="AB685">IFERROR(INDEX(Suche_PS_Anlage_Bestände[Produkt],_xlfn.AGGREGATE(15,6,(ROW(Suche_PS_Anlage_Bestände[Produkt])-1)/(--(SEARCH(BZ$2,Suche_PS_Anlage_Bestände[Produkt])&gt;0)),ROW()-2),1),"")</f>
        <v>Gibb plus (3279-0)</v>
      </c>
      <c r="AC685" t="str">
        <f t="array" ref="AC685">IFERROR(INDEX(Suche_PS_Anlage_Bestände[Produkt],_xlfn.AGGREGATE(15,6,(ROW(Suche_PS_Anlage_Bestände[Produkt])-1)/(--(SEARCH(CA$2,Suche_PS_Anlage_Bestände[Produkt])&gt;0)),ROW()-2),1),"")</f>
        <v>Gibb plus (3279-0)</v>
      </c>
      <c r="AD685" t="str">
        <f t="array" ref="AD685">IFERROR(INDEX(Suche_PS_Anlage_Bestände[Produkt],_xlfn.AGGREGATE(15,6,(ROW(Suche_PS_Anlage_Bestände[Produkt])-1)/(--(SEARCH(CB$2,Suche_PS_Anlage_Bestände[Produkt])&gt;0)),ROW()-2),1),"")</f>
        <v>Gibb plus (3279-0)</v>
      </c>
      <c r="AE685" t="str">
        <f t="array" ref="AE685">IFERROR(INDEX(Suche_PS_Anlage_Bestände[Produkt],_xlfn.AGGREGATE(15,6,(ROW(Suche_PS_Anlage_Bestände[Produkt])-1)/(--(SEARCH(CC$2,Suche_PS_Anlage_Bestände[Produkt])&gt;0)),ROW()-2),1),"")</f>
        <v>Gibb plus (3279-0)</v>
      </c>
      <c r="AF685" t="str">
        <f t="array" ref="AF685">IFERROR(INDEX(Suche_PS_Anlage_Bestände[Produkt],_xlfn.AGGREGATE(15,6,(ROW(Suche_PS_Anlage_Bestände[Produkt])-1)/(--(SEARCH(CD$2,Suche_PS_Anlage_Bestände[Produkt])&gt;0)),ROW()-2),1),"")</f>
        <v>Gibb plus (3279-0)</v>
      </c>
      <c r="AG685" t="str">
        <f t="array" ref="AG685">IFERROR(INDEX(Suche_PS_Anlage_Bestände[Produkt],_xlfn.AGGREGATE(15,6,(ROW(Suche_PS_Anlage_Bestände[Produkt])-1)/(--(SEARCH(CE$2,Suche_PS_Anlage_Bestände[Produkt])&gt;0)),ROW()-2),1),"")</f>
        <v>Gibb plus (3279-0)</v>
      </c>
      <c r="AH685" t="str">
        <f t="array" ref="AH685">IFERROR(INDEX(Suche_PS_Anlage_Bestände[Produkt],_xlfn.AGGREGATE(15,6,(ROW(Suche_PS_Anlage_Bestände[Produkt])-1)/(--(SEARCH(CF$2,Suche_PS_Anlage_Bestände[Produkt])&gt;0)),ROW()-2),1),"")</f>
        <v>Gibb plus (3279-0)</v>
      </c>
      <c r="AI685" t="str">
        <f t="array" ref="AI685">IFERROR(INDEX(Suche_PS_Anlage_Bestände[Produkt],_xlfn.AGGREGATE(15,6,(ROW(Suche_PS_Anlage_Bestände[Produkt])-1)/(--(SEARCH(CG$2,Suche_PS_Anlage_Bestände[Produkt])&gt;0)),ROW()-2),1),"")</f>
        <v>Gibb plus (3279-0)</v>
      </c>
      <c r="AJ685" t="str">
        <f t="array" ref="AJ685">IFERROR(INDEX(Suche_PS_Anlage_Bestände[Produkt],_xlfn.AGGREGATE(15,6,(ROW(Suche_PS_Anlage_Bestände[Produkt])-1)/(--(SEARCH(CH$2,Suche_PS_Anlage_Bestände[Produkt])&gt;0)),ROW()-2),1),"")</f>
        <v>Gibb plus (3279-0)</v>
      </c>
      <c r="AK685" t="str">
        <f t="array" ref="AK685">IFERROR(INDEX(Suche_PS_Anlage_Bestände[Produkt],_xlfn.AGGREGATE(15,6,(ROW(Suche_PS_Anlage_Bestände[Produkt])-1)/(--(SEARCH(CI$2,Suche_PS_Anlage_Bestände[Produkt])&gt;0)),ROW()-2),1),"")</f>
        <v>Gibb plus (3279-0)</v>
      </c>
      <c r="AL685" t="str">
        <f t="array" ref="AL685">IFERROR(INDEX(Suche_PS_Anlage_Bestände[Produkt],_xlfn.AGGREGATE(15,6,(ROW(Suche_PS_Anlage_Bestände[Produkt])-1)/(--(SEARCH(CJ$2,Suche_PS_Anlage_Bestände[Produkt])&gt;0)),ROW()-2),1),"")</f>
        <v>Gibb plus (3279-0)</v>
      </c>
      <c r="AM685" t="str">
        <f t="array" ref="AM685">IFERROR(INDEX(Suche_PS_Anlage_Bestände[Produkt],_xlfn.AGGREGATE(15,6,(ROW(Suche_PS_Anlage_Bestände[Produkt])-1)/(--(SEARCH(CK$2,Suche_PS_Anlage_Bestände[Produkt])&gt;0)),ROW()-2),1),"")</f>
        <v>Gibb plus (3279-0)</v>
      </c>
      <c r="AN685" t="str">
        <f t="array" ref="AN685">IFERROR(INDEX(Suche_PS_Anlage_Bestände[Produkt],_xlfn.AGGREGATE(15,6,(ROW(Suche_PS_Anlage_Bestände[Produkt])-1)/(--(SEARCH(CL$2,Suche_PS_Anlage_Bestände[Produkt])&gt;0)),ROW()-2),1),"")</f>
        <v>Gibb plus (3279-0)</v>
      </c>
      <c r="AO685" t="str">
        <f t="array" ref="AO685">IFERROR(INDEX(Suche_PS_Anlage_Bestände[Produkt],_xlfn.AGGREGATE(15,6,(ROW(Suche_PS_Anlage_Bestände[Produkt])-1)/(--(SEARCH(CM$2,Suche_PS_Anlage_Bestände[Produkt])&gt;0)),ROW()-2),1),"")</f>
        <v>Gibb plus (3279-0)</v>
      </c>
      <c r="AP685" t="str">
        <f t="array" ref="AP685">IFERROR(INDEX(Suche_PS_Anlage_Bestände[Produkt],_xlfn.AGGREGATE(15,6,(ROW(Suche_PS_Anlage_Bestände[Produkt])-1)/(--(SEARCH(CN$2,Suche_PS_Anlage_Bestände[Produkt])&gt;0)),ROW()-2),1),"")</f>
        <v>Gibb plus (3279-0)</v>
      </c>
      <c r="AQ685" t="str">
        <f t="array" ref="AQ685">IFERROR(INDEX(Suche_PS_Anlage_Bestände[Produkt],_xlfn.AGGREGATE(15,6,(ROW(Suche_PS_Anlage_Bestände[Produkt])-1)/(--(SEARCH(CO$2,Suche_PS_Anlage_Bestände[Produkt])&gt;0)),ROW()-2),1),"")</f>
        <v>Gibb plus (3279-0)</v>
      </c>
      <c r="AR685" t="str">
        <f t="array" ref="AR685">IFERROR(INDEX(Suche_PS_Anlage_Bestände[Produkt],_xlfn.AGGREGATE(15,6,(ROW(Suche_PS_Anlage_Bestände[Produkt])-1)/(--(SEARCH(CP$2,Suche_PS_Anlage_Bestände[Produkt])&gt;0)),ROW()-2),1),"")</f>
        <v>Gibb plus (3279-0)</v>
      </c>
      <c r="AS685" t="str">
        <f t="array" ref="AS685">IFERROR(INDEX(Suche_PS_Anlage_Bestände[Produkt],_xlfn.AGGREGATE(15,6,(ROW(Suche_PS_Anlage_Bestände[Produkt])-1)/(--(SEARCH(CQ$2,Suche_PS_Anlage_Bestände[Produkt])&gt;0)),ROW()-2),1),"")</f>
        <v>Gibb plus (3279-0)</v>
      </c>
      <c r="AT685" t="str">
        <f t="array" ref="AT685">IFERROR(INDEX(Suche_PS_Anlage_Bestände[Produkt],_xlfn.AGGREGATE(15,6,(ROW(Suche_PS_Anlage_Bestände[Produkt])-1)/(--(SEARCH(CR$2,Suche_PS_Anlage_Bestände[Produkt])&gt;0)),ROW()-2),1),"")</f>
        <v>Gibb plus (3279-0)</v>
      </c>
      <c r="AU685" t="str">
        <f t="array" ref="AU685">IFERROR(INDEX(Suche_PS_Anlage_Bestände[Produkt],_xlfn.AGGREGATE(15,6,(ROW(Suche_PS_Anlage_Bestände[Produkt])-1)/(--(SEARCH(CS$2,Suche_PS_Anlage_Bestände[Produkt])&gt;0)),ROW()-2),1),"")</f>
        <v>Gibb plus (3279-0)</v>
      </c>
      <c r="AV685" t="str">
        <f t="array" ref="AV685">IFERROR(INDEX(Suche_PS_Anlage_Bestände[Produkt],_xlfn.AGGREGATE(15,6,(ROW(Suche_PS_Anlage_Bestände[Produkt])-1)/(--(SEARCH(CT$2,Suche_PS_Anlage_Bestände[Produkt])&gt;0)),ROW()-2),1),"")</f>
        <v>Gibb plus (3279-0)</v>
      </c>
      <c r="AW685" t="str">
        <f t="array" ref="AW685">IFERROR(INDEX(Suche_PS_Anlage_Bestände[Produkt],_xlfn.AGGREGATE(15,6,(ROW(Suche_PS_Anlage_Bestände[Produkt])-1)/(--(SEARCH(CU$2,Suche_PS_Anlage_Bestände[Produkt])&gt;0)),ROW()-2),1),"")</f>
        <v>Gibb plus (3279-0)</v>
      </c>
      <c r="AX685" t="str">
        <f t="array" ref="AX685">IFERROR(INDEX(Suche_PS_Anlage_Bestände[Produkt],_xlfn.AGGREGATE(15,6,(ROW(Suche_PS_Anlage_Bestände[Produkt])-1)/(--(SEARCH(CV$2,Suche_PS_Anlage_Bestände[Produkt])&gt;0)),ROW()-2),1),"")</f>
        <v>Gibb plus (3279-0)</v>
      </c>
      <c r="AY685" t="str">
        <f t="array" ref="AY685">IFERROR(INDEX(Suche_PS_Anlage_Bestände[Produkt],_xlfn.AGGREGATE(15,6,(ROW(Suche_PS_Anlage_Bestände[Produkt])-1)/(--(SEARCH(CW$2,Suche_PS_Anlage_Bestände[Produkt])&gt;0)),ROW()-2),1),"")</f>
        <v>Gibb plus (3279-0)</v>
      </c>
      <c r="AZ685" t="str">
        <f t="array" ref="AZ685">IFERROR(INDEX(Suche_PS_Anlage_Bestände[Produkt],_xlfn.AGGREGATE(15,6,(ROW(Suche_PS_Anlage_Bestände[Produkt])-1)/(--(SEARCH(CX$2,Suche_PS_Anlage_Bestände[Produkt])&gt;0)),ROW()-2),1),"")</f>
        <v>Gibb plus (3279-0)</v>
      </c>
      <c r="BA685" t="str">
        <f t="array" ref="BA685">IFERROR(INDEX(Suche_PS_Anlage_Bestände[Produkt],_xlfn.AGGREGATE(15,6,(ROW(Suche_PS_Anlage_Bestände[Produkt])-1)/(--(SEARCH(CY$2,Suche_PS_Anlage_Bestände[Produkt])&gt;0)),ROW()-2),1),"")</f>
        <v>Gibb plus (3279-0)</v>
      </c>
      <c r="BB685" t="str">
        <f t="array" ref="BB685">IFERROR(INDEX(Suche_PS_Anlage_Bestände[Produkt],_xlfn.AGGREGATE(15,6,(ROW(Suche_PS_Anlage_Bestände[Produkt])-1)/(--(SEARCH(CZ$2,Suche_PS_Anlage_Bestände[Produkt])&gt;0)),ROW()-2),1),"")</f>
        <v>Gibb plus (3279-0)</v>
      </c>
      <c r="BC685" t="str">
        <f t="array" ref="BC685">IFERROR(INDEX(Suche_PS_Anlage_Bestände[Produkt],_xlfn.AGGREGATE(15,6,(ROW(Suche_PS_Anlage_Bestände[Produkt])-1)/(--(SEARCH(DA$2,Suche_PS_Anlage_Bestände[Produkt])&gt;0)),ROW()-2),1),"")</f>
        <v>Gibb plus (3279-0)</v>
      </c>
      <c r="BD685" t="str">
        <f t="array" ref="BD685">IFERROR(INDEX(Suche_PS_Anlage_Bestände[Produkt],_xlfn.AGGREGATE(15,6,(ROW(Suche_PS_Anlage_Bestände[Produkt])-1)/(--(SEARCH(DB$2,Suche_PS_Anlage_Bestände[Produkt])&gt;0)),ROW()-2),1),"")</f>
        <v>Gibb plus (3279-0)</v>
      </c>
      <c r="BE685" t="str">
        <f t="array" ref="BE685">IFERROR(INDEX(Suche_PS_Anlage_Bestände[Produkt],_xlfn.AGGREGATE(15,6,(ROW(Suche_PS_Anlage_Bestände[Produkt])-1)/(--(SEARCH(DC$2,Suche_PS_Anlage_Bestände[Produkt])&gt;0)),ROW()-2),1),"")</f>
        <v>Gibb plus (3279-0)</v>
      </c>
      <c r="BF685" t="str">
        <f t="array" ref="BF685">IFERROR(INDEX(Suche_PS_Anlage_Bestände[Produkt],_xlfn.AGGREGATE(15,6,(ROW(Suche_PS_Anlage_Bestände[Produkt])-1)/(--(SEARCH(DD$2,Suche_PS_Anlage_Bestände[Produkt])&gt;0)),ROW()-2),1),"")</f>
        <v>Gibb plus (3279-0)</v>
      </c>
      <c r="BG685" t="str">
        <f t="array" ref="BG685">IFERROR(INDEX(Suche_PS_Anlage_Bestände[Produkt],_xlfn.AGGREGATE(15,6,(ROW(Suche_PS_Anlage_Bestände[Produkt])-1)/(--(SEARCH(DE$2,Suche_PS_Anlage_Bestände[Produkt])&gt;0)),ROW()-2),1),"")</f>
        <v>Gibb plus (3279-0)</v>
      </c>
      <c r="BH685" t="str">
        <f t="array" ref="BH685">IFERROR(INDEX(Suche_PS_Anlage_Bestände[Produkt],_xlfn.AGGREGATE(15,6,(ROW(Suche_PS_Anlage_Bestände[Produkt])-1)/(--(SEARCH(DF$2,Suche_PS_Anlage_Bestände[Produkt])&gt;0)),ROW()-2),1),"")</f>
        <v>Gibb plus (3279-0)</v>
      </c>
      <c r="BI685" t="str">
        <f t="array" ref="BI685">IFERROR(INDEX(Suche_PS_Anlage_Bestände[Produkt],_xlfn.AGGREGATE(15,6,(ROW(Suche_PS_Anlage_Bestände[Produkt])-1)/(--(SEARCH(DG$2,Suche_PS_Anlage_Bestände[Produkt])&gt;0)),ROW()-2),1),"")</f>
        <v>Gibb plus (3279-0)</v>
      </c>
      <c r="BJ685" t="str">
        <f t="array" ref="BJ685">IFERROR(INDEX(Suche_PS_Anlage_Bestände[Produkt],_xlfn.AGGREGATE(15,6,(ROW(Suche_PS_Anlage_Bestände[Produkt])-1)/(--(SEARCH(DH$2,Suche_PS_Anlage_Bestände[Produkt])&gt;0)),ROW()-2),1),"")</f>
        <v>Gibb plus (3279-0)</v>
      </c>
      <c r="BK685" t="str">
        <f t="array" ref="BK685">IFERROR(INDEX(Suche_PS_Anlage_Bestände[Produkt],_xlfn.AGGREGATE(15,6,(ROW(Suche_PS_Anlage_Bestände[Produkt])-1)/(--(SEARCH(DI$2,Suche_PS_Anlage_Bestände[Produkt])&gt;0)),ROW()-2),1),"")</f>
        <v>Gibb plus (3279-0)</v>
      </c>
    </row>
    <row r="686" spans="13:63">
      <c r="M686" t="s">
        <v>8566</v>
      </c>
      <c r="N686" t="str">
        <f t="array" ref="N686">IFERROR(INDEX(Suche_PS_Anlage_Bestände[Produkt],_xlfn.AGGREGATE(15,6,(ROW(Suche_PS_Anlage_Bestände[Produkt])-1)/(--(SEARCH(BL$2,Suche_PS_Anlage_Bestände[Produkt])&gt;0)),ROW()-2),1),"")</f>
        <v>Giber Gobbi 10 (4202-0)</v>
      </c>
      <c r="O686" t="str">
        <f t="array" ref="O686">IFERROR(INDEX(Suche_PS_Anlage_Bestände[Produkt],_xlfn.AGGREGATE(15,6,(ROW(Suche_PS_Anlage_Bestände[Produkt])-1)/(--(SEARCH(BM$2,Suche_PS_Anlage_Bestände[Produkt])&gt;0)),ROW()-2),1),"")</f>
        <v>Giber Gobbi 10 (4202-0)</v>
      </c>
      <c r="P686" t="str">
        <f t="array" ref="P686">IFERROR(INDEX(Suche_PS_Anlage_Bestände[Produkt],_xlfn.AGGREGATE(15,6,(ROW(Suche_PS_Anlage_Bestände[Produkt])-1)/(--(SEARCH(BN$2,Suche_PS_Anlage_Bestände[Produkt])&gt;0)),ROW()-2),1),"")</f>
        <v>Giber Gobbi 10 (4202-0)</v>
      </c>
      <c r="Q686" t="str">
        <f t="array" ref="Q686">IFERROR(INDEX(Suche_PS_Anlage_Bestände[Produkt],_xlfn.AGGREGATE(15,6,(ROW(Suche_PS_Anlage_Bestände[Produkt])-1)/(--(SEARCH(BO$2,Suche_PS_Anlage_Bestände[Produkt])&gt;0)),ROW()-2),1),"")</f>
        <v>Giber Gobbi 10 (4202-0)</v>
      </c>
      <c r="R686" t="str">
        <f t="array" ref="R686">IFERROR(INDEX(Suche_PS_Anlage_Bestände[Produkt],_xlfn.AGGREGATE(15,6,(ROW(Suche_PS_Anlage_Bestände[Produkt])-1)/(--(SEARCH(BP$2,Suche_PS_Anlage_Bestände[Produkt])&gt;0)),ROW()-2),1),"")</f>
        <v>Giber Gobbi 10 (4202-0)</v>
      </c>
      <c r="S686" t="str">
        <f t="array" ref="S686">IFERROR(INDEX(Suche_PS_Anlage_Bestände[Produkt],_xlfn.AGGREGATE(15,6,(ROW(Suche_PS_Anlage_Bestände[Produkt])-1)/(--(SEARCH(BQ$2,Suche_PS_Anlage_Bestände[Produkt])&gt;0)),ROW()-2),1),"")</f>
        <v>Giber Gobbi 10 (4202-0)</v>
      </c>
      <c r="T686" t="str">
        <f t="array" ref="T686">IFERROR(INDEX(Suche_PS_Anlage_Bestände[Produkt],_xlfn.AGGREGATE(15,6,(ROW(Suche_PS_Anlage_Bestände[Produkt])-1)/(--(SEARCH(BR$2,Suche_PS_Anlage_Bestände[Produkt])&gt;0)),ROW()-2),1),"")</f>
        <v>Giber Gobbi 10 (4202-0)</v>
      </c>
      <c r="U686" t="str">
        <f t="array" ref="U686">IFERROR(INDEX(Suche_PS_Anlage_Bestände[Produkt],_xlfn.AGGREGATE(15,6,(ROW(Suche_PS_Anlage_Bestände[Produkt])-1)/(--(SEARCH(BS$2,Suche_PS_Anlage_Bestände[Produkt])&gt;0)),ROW()-2),1),"")</f>
        <v>Giber Gobbi 10 (4202-0)</v>
      </c>
      <c r="V686" t="str">
        <f t="array" ref="V686">IFERROR(INDEX(Suche_PS_Anlage_Bestände[Produkt],_xlfn.AGGREGATE(15,6,(ROW(Suche_PS_Anlage_Bestände[Produkt])-1)/(--(SEARCH(BT$2,Suche_PS_Anlage_Bestände[Produkt])&gt;0)),ROW()-2),1),"")</f>
        <v>Giber Gobbi 10 (4202-0)</v>
      </c>
      <c r="W686" t="str">
        <f t="array" ref="W686">IFERROR(INDEX(Suche_PS_Anlage_Bestände[Produkt],_xlfn.AGGREGATE(15,6,(ROW(Suche_PS_Anlage_Bestände[Produkt])-1)/(--(SEARCH(BU$2,Suche_PS_Anlage_Bestände[Produkt])&gt;0)),ROW()-2),1),"")</f>
        <v>Giber Gobbi 10 (4202-0)</v>
      </c>
      <c r="X686" t="str">
        <f t="array" ref="X686">IFERROR(INDEX(Suche_PS_Anlage_Bestände[Produkt],_xlfn.AGGREGATE(15,6,(ROW(Suche_PS_Anlage_Bestände[Produkt])-1)/(--(SEARCH(BV$2,Suche_PS_Anlage_Bestände[Produkt])&gt;0)),ROW()-2),1),"")</f>
        <v>Giber Gobbi 10 (4202-0)</v>
      </c>
      <c r="Y686" t="str">
        <f t="array" ref="Y686">IFERROR(INDEX(Suche_PS_Anlage_Bestände[Produkt],_xlfn.AGGREGATE(15,6,(ROW(Suche_PS_Anlage_Bestände[Produkt])-1)/(--(SEARCH(BW$2,Suche_PS_Anlage_Bestände[Produkt])&gt;0)),ROW()-2),1),"")</f>
        <v>Giber Gobbi 10 (4202-0)</v>
      </c>
      <c r="Z686" t="str">
        <f t="array" ref="Z686">IFERROR(INDEX(Suche_PS_Anlage_Bestände[Produkt],_xlfn.AGGREGATE(15,6,(ROW(Suche_PS_Anlage_Bestände[Produkt])-1)/(--(SEARCH(BX$2,Suche_PS_Anlage_Bestände[Produkt])&gt;0)),ROW()-2),1),"")</f>
        <v>Giber Gobbi 10 (4202-0)</v>
      </c>
      <c r="AA686" t="str">
        <f t="array" ref="AA686">IFERROR(INDEX(Suche_PS_Anlage_Bestände[Produkt],_xlfn.AGGREGATE(15,6,(ROW(Suche_PS_Anlage_Bestände[Produkt])-1)/(--(SEARCH(BY$2,Suche_PS_Anlage_Bestände[Produkt])&gt;0)),ROW()-2),1),"")</f>
        <v>Giber Gobbi 10 (4202-0)</v>
      </c>
      <c r="AB686" t="str">
        <f t="array" ref="AB686">IFERROR(INDEX(Suche_PS_Anlage_Bestände[Produkt],_xlfn.AGGREGATE(15,6,(ROW(Suche_PS_Anlage_Bestände[Produkt])-1)/(--(SEARCH(BZ$2,Suche_PS_Anlage_Bestände[Produkt])&gt;0)),ROW()-2),1),"")</f>
        <v>Giber Gobbi 10 (4202-0)</v>
      </c>
      <c r="AC686" t="str">
        <f t="array" ref="AC686">IFERROR(INDEX(Suche_PS_Anlage_Bestände[Produkt],_xlfn.AGGREGATE(15,6,(ROW(Suche_PS_Anlage_Bestände[Produkt])-1)/(--(SEARCH(CA$2,Suche_PS_Anlage_Bestände[Produkt])&gt;0)),ROW()-2),1),"")</f>
        <v>Giber Gobbi 10 (4202-0)</v>
      </c>
      <c r="AD686" t="str">
        <f t="array" ref="AD686">IFERROR(INDEX(Suche_PS_Anlage_Bestände[Produkt],_xlfn.AGGREGATE(15,6,(ROW(Suche_PS_Anlage_Bestände[Produkt])-1)/(--(SEARCH(CB$2,Suche_PS_Anlage_Bestände[Produkt])&gt;0)),ROW()-2),1),"")</f>
        <v>Giber Gobbi 10 (4202-0)</v>
      </c>
      <c r="AE686" t="str">
        <f t="array" ref="AE686">IFERROR(INDEX(Suche_PS_Anlage_Bestände[Produkt],_xlfn.AGGREGATE(15,6,(ROW(Suche_PS_Anlage_Bestände[Produkt])-1)/(--(SEARCH(CC$2,Suche_PS_Anlage_Bestände[Produkt])&gt;0)),ROW()-2),1),"")</f>
        <v>Giber Gobbi 10 (4202-0)</v>
      </c>
      <c r="AF686" t="str">
        <f t="array" ref="AF686">IFERROR(INDEX(Suche_PS_Anlage_Bestände[Produkt],_xlfn.AGGREGATE(15,6,(ROW(Suche_PS_Anlage_Bestände[Produkt])-1)/(--(SEARCH(CD$2,Suche_PS_Anlage_Bestände[Produkt])&gt;0)),ROW()-2),1),"")</f>
        <v>Giber Gobbi 10 (4202-0)</v>
      </c>
      <c r="AG686" t="str">
        <f t="array" ref="AG686">IFERROR(INDEX(Suche_PS_Anlage_Bestände[Produkt],_xlfn.AGGREGATE(15,6,(ROW(Suche_PS_Anlage_Bestände[Produkt])-1)/(--(SEARCH(CE$2,Suche_PS_Anlage_Bestände[Produkt])&gt;0)),ROW()-2),1),"")</f>
        <v>Giber Gobbi 10 (4202-0)</v>
      </c>
      <c r="AH686" t="str">
        <f t="array" ref="AH686">IFERROR(INDEX(Suche_PS_Anlage_Bestände[Produkt],_xlfn.AGGREGATE(15,6,(ROW(Suche_PS_Anlage_Bestände[Produkt])-1)/(--(SEARCH(CF$2,Suche_PS_Anlage_Bestände[Produkt])&gt;0)),ROW()-2),1),"")</f>
        <v>Giber Gobbi 10 (4202-0)</v>
      </c>
      <c r="AI686" t="str">
        <f t="array" ref="AI686">IFERROR(INDEX(Suche_PS_Anlage_Bestände[Produkt],_xlfn.AGGREGATE(15,6,(ROW(Suche_PS_Anlage_Bestände[Produkt])-1)/(--(SEARCH(CG$2,Suche_PS_Anlage_Bestände[Produkt])&gt;0)),ROW()-2),1),"")</f>
        <v>Giber Gobbi 10 (4202-0)</v>
      </c>
      <c r="AJ686" t="str">
        <f t="array" ref="AJ686">IFERROR(INDEX(Suche_PS_Anlage_Bestände[Produkt],_xlfn.AGGREGATE(15,6,(ROW(Suche_PS_Anlage_Bestände[Produkt])-1)/(--(SEARCH(CH$2,Suche_PS_Anlage_Bestände[Produkt])&gt;0)),ROW()-2),1),"")</f>
        <v>Giber Gobbi 10 (4202-0)</v>
      </c>
      <c r="AK686" t="str">
        <f t="array" ref="AK686">IFERROR(INDEX(Suche_PS_Anlage_Bestände[Produkt],_xlfn.AGGREGATE(15,6,(ROW(Suche_PS_Anlage_Bestände[Produkt])-1)/(--(SEARCH(CI$2,Suche_PS_Anlage_Bestände[Produkt])&gt;0)),ROW()-2),1),"")</f>
        <v>Giber Gobbi 10 (4202-0)</v>
      </c>
      <c r="AL686" t="str">
        <f t="array" ref="AL686">IFERROR(INDEX(Suche_PS_Anlage_Bestände[Produkt],_xlfn.AGGREGATE(15,6,(ROW(Suche_PS_Anlage_Bestände[Produkt])-1)/(--(SEARCH(CJ$2,Suche_PS_Anlage_Bestände[Produkt])&gt;0)),ROW()-2),1),"")</f>
        <v>Giber Gobbi 10 (4202-0)</v>
      </c>
      <c r="AM686" t="str">
        <f t="array" ref="AM686">IFERROR(INDEX(Suche_PS_Anlage_Bestände[Produkt],_xlfn.AGGREGATE(15,6,(ROW(Suche_PS_Anlage_Bestände[Produkt])-1)/(--(SEARCH(CK$2,Suche_PS_Anlage_Bestände[Produkt])&gt;0)),ROW()-2),1),"")</f>
        <v>Giber Gobbi 10 (4202-0)</v>
      </c>
      <c r="AN686" t="str">
        <f t="array" ref="AN686">IFERROR(INDEX(Suche_PS_Anlage_Bestände[Produkt],_xlfn.AGGREGATE(15,6,(ROW(Suche_PS_Anlage_Bestände[Produkt])-1)/(--(SEARCH(CL$2,Suche_PS_Anlage_Bestände[Produkt])&gt;0)),ROW()-2),1),"")</f>
        <v>Giber Gobbi 10 (4202-0)</v>
      </c>
      <c r="AO686" t="str">
        <f t="array" ref="AO686">IFERROR(INDEX(Suche_PS_Anlage_Bestände[Produkt],_xlfn.AGGREGATE(15,6,(ROW(Suche_PS_Anlage_Bestände[Produkt])-1)/(--(SEARCH(CM$2,Suche_PS_Anlage_Bestände[Produkt])&gt;0)),ROW()-2),1),"")</f>
        <v>Giber Gobbi 10 (4202-0)</v>
      </c>
      <c r="AP686" t="str">
        <f t="array" ref="AP686">IFERROR(INDEX(Suche_PS_Anlage_Bestände[Produkt],_xlfn.AGGREGATE(15,6,(ROW(Suche_PS_Anlage_Bestände[Produkt])-1)/(--(SEARCH(CN$2,Suche_PS_Anlage_Bestände[Produkt])&gt;0)),ROW()-2),1),"")</f>
        <v>Giber Gobbi 10 (4202-0)</v>
      </c>
      <c r="AQ686" t="str">
        <f t="array" ref="AQ686">IFERROR(INDEX(Suche_PS_Anlage_Bestände[Produkt],_xlfn.AGGREGATE(15,6,(ROW(Suche_PS_Anlage_Bestände[Produkt])-1)/(--(SEARCH(CO$2,Suche_PS_Anlage_Bestände[Produkt])&gt;0)),ROW()-2),1),"")</f>
        <v>Giber Gobbi 10 (4202-0)</v>
      </c>
      <c r="AR686" t="str">
        <f t="array" ref="AR686">IFERROR(INDEX(Suche_PS_Anlage_Bestände[Produkt],_xlfn.AGGREGATE(15,6,(ROW(Suche_PS_Anlage_Bestände[Produkt])-1)/(--(SEARCH(CP$2,Suche_PS_Anlage_Bestände[Produkt])&gt;0)),ROW()-2),1),"")</f>
        <v>Giber Gobbi 10 (4202-0)</v>
      </c>
      <c r="AS686" t="str">
        <f t="array" ref="AS686">IFERROR(INDEX(Suche_PS_Anlage_Bestände[Produkt],_xlfn.AGGREGATE(15,6,(ROW(Suche_PS_Anlage_Bestände[Produkt])-1)/(--(SEARCH(CQ$2,Suche_PS_Anlage_Bestände[Produkt])&gt;0)),ROW()-2),1),"")</f>
        <v>Giber Gobbi 10 (4202-0)</v>
      </c>
      <c r="AT686" t="str">
        <f t="array" ref="AT686">IFERROR(INDEX(Suche_PS_Anlage_Bestände[Produkt],_xlfn.AGGREGATE(15,6,(ROW(Suche_PS_Anlage_Bestände[Produkt])-1)/(--(SEARCH(CR$2,Suche_PS_Anlage_Bestände[Produkt])&gt;0)),ROW()-2),1),"")</f>
        <v>Giber Gobbi 10 (4202-0)</v>
      </c>
      <c r="AU686" t="str">
        <f t="array" ref="AU686">IFERROR(INDEX(Suche_PS_Anlage_Bestände[Produkt],_xlfn.AGGREGATE(15,6,(ROW(Suche_PS_Anlage_Bestände[Produkt])-1)/(--(SEARCH(CS$2,Suche_PS_Anlage_Bestände[Produkt])&gt;0)),ROW()-2),1),"")</f>
        <v>Giber Gobbi 10 (4202-0)</v>
      </c>
      <c r="AV686" t="str">
        <f t="array" ref="AV686">IFERROR(INDEX(Suche_PS_Anlage_Bestände[Produkt],_xlfn.AGGREGATE(15,6,(ROW(Suche_PS_Anlage_Bestände[Produkt])-1)/(--(SEARCH(CT$2,Suche_PS_Anlage_Bestände[Produkt])&gt;0)),ROW()-2),1),"")</f>
        <v>Giber Gobbi 10 (4202-0)</v>
      </c>
      <c r="AW686" t="str">
        <f t="array" ref="AW686">IFERROR(INDEX(Suche_PS_Anlage_Bestände[Produkt],_xlfn.AGGREGATE(15,6,(ROW(Suche_PS_Anlage_Bestände[Produkt])-1)/(--(SEARCH(CU$2,Suche_PS_Anlage_Bestände[Produkt])&gt;0)),ROW()-2),1),"")</f>
        <v>Giber Gobbi 10 (4202-0)</v>
      </c>
      <c r="AX686" t="str">
        <f t="array" ref="AX686">IFERROR(INDEX(Suche_PS_Anlage_Bestände[Produkt],_xlfn.AGGREGATE(15,6,(ROW(Suche_PS_Anlage_Bestände[Produkt])-1)/(--(SEARCH(CV$2,Suche_PS_Anlage_Bestände[Produkt])&gt;0)),ROW()-2),1),"")</f>
        <v>Giber Gobbi 10 (4202-0)</v>
      </c>
      <c r="AY686" t="str">
        <f t="array" ref="AY686">IFERROR(INDEX(Suche_PS_Anlage_Bestände[Produkt],_xlfn.AGGREGATE(15,6,(ROW(Suche_PS_Anlage_Bestände[Produkt])-1)/(--(SEARCH(CW$2,Suche_PS_Anlage_Bestände[Produkt])&gt;0)),ROW()-2),1),"")</f>
        <v>Giber Gobbi 10 (4202-0)</v>
      </c>
      <c r="AZ686" t="str">
        <f t="array" ref="AZ686">IFERROR(INDEX(Suche_PS_Anlage_Bestände[Produkt],_xlfn.AGGREGATE(15,6,(ROW(Suche_PS_Anlage_Bestände[Produkt])-1)/(--(SEARCH(CX$2,Suche_PS_Anlage_Bestände[Produkt])&gt;0)),ROW()-2),1),"")</f>
        <v>Giber Gobbi 10 (4202-0)</v>
      </c>
      <c r="BA686" t="str">
        <f t="array" ref="BA686">IFERROR(INDEX(Suche_PS_Anlage_Bestände[Produkt],_xlfn.AGGREGATE(15,6,(ROW(Suche_PS_Anlage_Bestände[Produkt])-1)/(--(SEARCH(CY$2,Suche_PS_Anlage_Bestände[Produkt])&gt;0)),ROW()-2),1),"")</f>
        <v>Giber Gobbi 10 (4202-0)</v>
      </c>
      <c r="BB686" t="str">
        <f t="array" ref="BB686">IFERROR(INDEX(Suche_PS_Anlage_Bestände[Produkt],_xlfn.AGGREGATE(15,6,(ROW(Suche_PS_Anlage_Bestände[Produkt])-1)/(--(SEARCH(CZ$2,Suche_PS_Anlage_Bestände[Produkt])&gt;0)),ROW()-2),1),"")</f>
        <v>Giber Gobbi 10 (4202-0)</v>
      </c>
      <c r="BC686" t="str">
        <f t="array" ref="BC686">IFERROR(INDEX(Suche_PS_Anlage_Bestände[Produkt],_xlfn.AGGREGATE(15,6,(ROW(Suche_PS_Anlage_Bestände[Produkt])-1)/(--(SEARCH(DA$2,Suche_PS_Anlage_Bestände[Produkt])&gt;0)),ROW()-2),1),"")</f>
        <v>Giber Gobbi 10 (4202-0)</v>
      </c>
      <c r="BD686" t="str">
        <f t="array" ref="BD686">IFERROR(INDEX(Suche_PS_Anlage_Bestände[Produkt],_xlfn.AGGREGATE(15,6,(ROW(Suche_PS_Anlage_Bestände[Produkt])-1)/(--(SEARCH(DB$2,Suche_PS_Anlage_Bestände[Produkt])&gt;0)),ROW()-2),1),"")</f>
        <v>Giber Gobbi 10 (4202-0)</v>
      </c>
      <c r="BE686" t="str">
        <f t="array" ref="BE686">IFERROR(INDEX(Suche_PS_Anlage_Bestände[Produkt],_xlfn.AGGREGATE(15,6,(ROW(Suche_PS_Anlage_Bestände[Produkt])-1)/(--(SEARCH(DC$2,Suche_PS_Anlage_Bestände[Produkt])&gt;0)),ROW()-2),1),"")</f>
        <v>Giber Gobbi 10 (4202-0)</v>
      </c>
      <c r="BF686" t="str">
        <f t="array" ref="BF686">IFERROR(INDEX(Suche_PS_Anlage_Bestände[Produkt],_xlfn.AGGREGATE(15,6,(ROW(Suche_PS_Anlage_Bestände[Produkt])-1)/(--(SEARCH(DD$2,Suche_PS_Anlage_Bestände[Produkt])&gt;0)),ROW()-2),1),"")</f>
        <v>Giber Gobbi 10 (4202-0)</v>
      </c>
      <c r="BG686" t="str">
        <f t="array" ref="BG686">IFERROR(INDEX(Suche_PS_Anlage_Bestände[Produkt],_xlfn.AGGREGATE(15,6,(ROW(Suche_PS_Anlage_Bestände[Produkt])-1)/(--(SEARCH(DE$2,Suche_PS_Anlage_Bestände[Produkt])&gt;0)),ROW()-2),1),"")</f>
        <v>Giber Gobbi 10 (4202-0)</v>
      </c>
      <c r="BH686" t="str">
        <f t="array" ref="BH686">IFERROR(INDEX(Suche_PS_Anlage_Bestände[Produkt],_xlfn.AGGREGATE(15,6,(ROW(Suche_PS_Anlage_Bestände[Produkt])-1)/(--(SEARCH(DF$2,Suche_PS_Anlage_Bestände[Produkt])&gt;0)),ROW()-2),1),"")</f>
        <v>Giber Gobbi 10 (4202-0)</v>
      </c>
      <c r="BI686" t="str">
        <f t="array" ref="BI686">IFERROR(INDEX(Suche_PS_Anlage_Bestände[Produkt],_xlfn.AGGREGATE(15,6,(ROW(Suche_PS_Anlage_Bestände[Produkt])-1)/(--(SEARCH(DG$2,Suche_PS_Anlage_Bestände[Produkt])&gt;0)),ROW()-2),1),"")</f>
        <v>Giber Gobbi 10 (4202-0)</v>
      </c>
      <c r="BJ686" t="str">
        <f t="array" ref="BJ686">IFERROR(INDEX(Suche_PS_Anlage_Bestände[Produkt],_xlfn.AGGREGATE(15,6,(ROW(Suche_PS_Anlage_Bestände[Produkt])-1)/(--(SEARCH(DH$2,Suche_PS_Anlage_Bestände[Produkt])&gt;0)),ROW()-2),1),"")</f>
        <v>Giber Gobbi 10 (4202-0)</v>
      </c>
      <c r="BK686" t="str">
        <f t="array" ref="BK686">IFERROR(INDEX(Suche_PS_Anlage_Bestände[Produkt],_xlfn.AGGREGATE(15,6,(ROW(Suche_PS_Anlage_Bestände[Produkt])-1)/(--(SEARCH(DI$2,Suche_PS_Anlage_Bestände[Produkt])&gt;0)),ROW()-2),1),"")</f>
        <v>Giber Gobbi 10 (4202-0)</v>
      </c>
    </row>
    <row r="687" spans="13:63">
      <c r="M687" t="s">
        <v>8567</v>
      </c>
      <c r="N687" t="str">
        <f t="array" ref="N687">IFERROR(INDEX(Suche_PS_Anlage_Bestände[Produkt],_xlfn.AGGREGATE(15,6,(ROW(Suche_PS_Anlage_Bestände[Produkt])-1)/(--(SEARCH(BL$2,Suche_PS_Anlage_Bestände[Produkt])&gt;0)),ROW()-2),1),"")</f>
        <v>Gibritrin (4458-902)</v>
      </c>
      <c r="O687" t="str">
        <f t="array" ref="O687">IFERROR(INDEX(Suche_PS_Anlage_Bestände[Produkt],_xlfn.AGGREGATE(15,6,(ROW(Suche_PS_Anlage_Bestände[Produkt])-1)/(--(SEARCH(BM$2,Suche_PS_Anlage_Bestände[Produkt])&gt;0)),ROW()-2),1),"")</f>
        <v>Gibritrin (4458-902)</v>
      </c>
      <c r="P687" t="str">
        <f t="array" ref="P687">IFERROR(INDEX(Suche_PS_Anlage_Bestände[Produkt],_xlfn.AGGREGATE(15,6,(ROW(Suche_PS_Anlage_Bestände[Produkt])-1)/(--(SEARCH(BN$2,Suche_PS_Anlage_Bestände[Produkt])&gt;0)),ROW()-2),1),"")</f>
        <v>Gibritrin (4458-902)</v>
      </c>
      <c r="Q687" t="str">
        <f t="array" ref="Q687">IFERROR(INDEX(Suche_PS_Anlage_Bestände[Produkt],_xlfn.AGGREGATE(15,6,(ROW(Suche_PS_Anlage_Bestände[Produkt])-1)/(--(SEARCH(BO$2,Suche_PS_Anlage_Bestände[Produkt])&gt;0)),ROW()-2),1),"")</f>
        <v>Gibritrin (4458-902)</v>
      </c>
      <c r="R687" t="str">
        <f t="array" ref="R687">IFERROR(INDEX(Suche_PS_Anlage_Bestände[Produkt],_xlfn.AGGREGATE(15,6,(ROW(Suche_PS_Anlage_Bestände[Produkt])-1)/(--(SEARCH(BP$2,Suche_PS_Anlage_Bestände[Produkt])&gt;0)),ROW()-2),1),"")</f>
        <v>Gibritrin (4458-902)</v>
      </c>
      <c r="S687" t="str">
        <f t="array" ref="S687">IFERROR(INDEX(Suche_PS_Anlage_Bestände[Produkt],_xlfn.AGGREGATE(15,6,(ROW(Suche_PS_Anlage_Bestände[Produkt])-1)/(--(SEARCH(BQ$2,Suche_PS_Anlage_Bestände[Produkt])&gt;0)),ROW()-2),1),"")</f>
        <v>Gibritrin (4458-902)</v>
      </c>
      <c r="T687" t="str">
        <f t="array" ref="T687">IFERROR(INDEX(Suche_PS_Anlage_Bestände[Produkt],_xlfn.AGGREGATE(15,6,(ROW(Suche_PS_Anlage_Bestände[Produkt])-1)/(--(SEARCH(BR$2,Suche_PS_Anlage_Bestände[Produkt])&gt;0)),ROW()-2),1),"")</f>
        <v>Gibritrin (4458-902)</v>
      </c>
      <c r="U687" t="str">
        <f t="array" ref="U687">IFERROR(INDEX(Suche_PS_Anlage_Bestände[Produkt],_xlfn.AGGREGATE(15,6,(ROW(Suche_PS_Anlage_Bestände[Produkt])-1)/(--(SEARCH(BS$2,Suche_PS_Anlage_Bestände[Produkt])&gt;0)),ROW()-2),1),"")</f>
        <v>Gibritrin (4458-902)</v>
      </c>
      <c r="V687" t="str">
        <f t="array" ref="V687">IFERROR(INDEX(Suche_PS_Anlage_Bestände[Produkt],_xlfn.AGGREGATE(15,6,(ROW(Suche_PS_Anlage_Bestände[Produkt])-1)/(--(SEARCH(BT$2,Suche_PS_Anlage_Bestände[Produkt])&gt;0)),ROW()-2),1),"")</f>
        <v>Gibritrin (4458-902)</v>
      </c>
      <c r="W687" t="str">
        <f t="array" ref="W687">IFERROR(INDEX(Suche_PS_Anlage_Bestände[Produkt],_xlfn.AGGREGATE(15,6,(ROW(Suche_PS_Anlage_Bestände[Produkt])-1)/(--(SEARCH(BU$2,Suche_PS_Anlage_Bestände[Produkt])&gt;0)),ROW()-2),1),"")</f>
        <v>Gibritrin (4458-902)</v>
      </c>
      <c r="X687" t="str">
        <f t="array" ref="X687">IFERROR(INDEX(Suche_PS_Anlage_Bestände[Produkt],_xlfn.AGGREGATE(15,6,(ROW(Suche_PS_Anlage_Bestände[Produkt])-1)/(--(SEARCH(BV$2,Suche_PS_Anlage_Bestände[Produkt])&gt;0)),ROW()-2),1),"")</f>
        <v>Gibritrin (4458-902)</v>
      </c>
      <c r="Y687" t="str">
        <f t="array" ref="Y687">IFERROR(INDEX(Suche_PS_Anlage_Bestände[Produkt],_xlfn.AGGREGATE(15,6,(ROW(Suche_PS_Anlage_Bestände[Produkt])-1)/(--(SEARCH(BW$2,Suche_PS_Anlage_Bestände[Produkt])&gt;0)),ROW()-2),1),"")</f>
        <v>Gibritrin (4458-902)</v>
      </c>
      <c r="Z687" t="str">
        <f t="array" ref="Z687">IFERROR(INDEX(Suche_PS_Anlage_Bestände[Produkt],_xlfn.AGGREGATE(15,6,(ROW(Suche_PS_Anlage_Bestände[Produkt])-1)/(--(SEARCH(BX$2,Suche_PS_Anlage_Bestände[Produkt])&gt;0)),ROW()-2),1),"")</f>
        <v>Gibritrin (4458-902)</v>
      </c>
      <c r="AA687" t="str">
        <f t="array" ref="AA687">IFERROR(INDEX(Suche_PS_Anlage_Bestände[Produkt],_xlfn.AGGREGATE(15,6,(ROW(Suche_PS_Anlage_Bestände[Produkt])-1)/(--(SEARCH(BY$2,Suche_PS_Anlage_Bestände[Produkt])&gt;0)),ROW()-2),1),"")</f>
        <v>Gibritrin (4458-902)</v>
      </c>
      <c r="AB687" t="str">
        <f t="array" ref="AB687">IFERROR(INDEX(Suche_PS_Anlage_Bestände[Produkt],_xlfn.AGGREGATE(15,6,(ROW(Suche_PS_Anlage_Bestände[Produkt])-1)/(--(SEARCH(BZ$2,Suche_PS_Anlage_Bestände[Produkt])&gt;0)),ROW()-2),1),"")</f>
        <v>Gibritrin (4458-902)</v>
      </c>
      <c r="AC687" t="str">
        <f t="array" ref="AC687">IFERROR(INDEX(Suche_PS_Anlage_Bestände[Produkt],_xlfn.AGGREGATE(15,6,(ROW(Suche_PS_Anlage_Bestände[Produkt])-1)/(--(SEARCH(CA$2,Suche_PS_Anlage_Bestände[Produkt])&gt;0)),ROW()-2),1),"")</f>
        <v>Gibritrin (4458-902)</v>
      </c>
      <c r="AD687" t="str">
        <f t="array" ref="AD687">IFERROR(INDEX(Suche_PS_Anlage_Bestände[Produkt],_xlfn.AGGREGATE(15,6,(ROW(Suche_PS_Anlage_Bestände[Produkt])-1)/(--(SEARCH(CB$2,Suche_PS_Anlage_Bestände[Produkt])&gt;0)),ROW()-2),1),"")</f>
        <v>Gibritrin (4458-902)</v>
      </c>
      <c r="AE687" t="str">
        <f t="array" ref="AE687">IFERROR(INDEX(Suche_PS_Anlage_Bestände[Produkt],_xlfn.AGGREGATE(15,6,(ROW(Suche_PS_Anlage_Bestände[Produkt])-1)/(--(SEARCH(CC$2,Suche_PS_Anlage_Bestände[Produkt])&gt;0)),ROW()-2),1),"")</f>
        <v>Gibritrin (4458-902)</v>
      </c>
      <c r="AF687" t="str">
        <f t="array" ref="AF687">IFERROR(INDEX(Suche_PS_Anlage_Bestände[Produkt],_xlfn.AGGREGATE(15,6,(ROW(Suche_PS_Anlage_Bestände[Produkt])-1)/(--(SEARCH(CD$2,Suche_PS_Anlage_Bestände[Produkt])&gt;0)),ROW()-2),1),"")</f>
        <v>Gibritrin (4458-902)</v>
      </c>
      <c r="AG687" t="str">
        <f t="array" ref="AG687">IFERROR(INDEX(Suche_PS_Anlage_Bestände[Produkt],_xlfn.AGGREGATE(15,6,(ROW(Suche_PS_Anlage_Bestände[Produkt])-1)/(--(SEARCH(CE$2,Suche_PS_Anlage_Bestände[Produkt])&gt;0)),ROW()-2),1),"")</f>
        <v>Gibritrin (4458-902)</v>
      </c>
      <c r="AH687" t="str">
        <f t="array" ref="AH687">IFERROR(INDEX(Suche_PS_Anlage_Bestände[Produkt],_xlfn.AGGREGATE(15,6,(ROW(Suche_PS_Anlage_Bestände[Produkt])-1)/(--(SEARCH(CF$2,Suche_PS_Anlage_Bestände[Produkt])&gt;0)),ROW()-2),1),"")</f>
        <v>Gibritrin (4458-902)</v>
      </c>
      <c r="AI687" t="str">
        <f t="array" ref="AI687">IFERROR(INDEX(Suche_PS_Anlage_Bestände[Produkt],_xlfn.AGGREGATE(15,6,(ROW(Suche_PS_Anlage_Bestände[Produkt])-1)/(--(SEARCH(CG$2,Suche_PS_Anlage_Bestände[Produkt])&gt;0)),ROW()-2),1),"")</f>
        <v>Gibritrin (4458-902)</v>
      </c>
      <c r="AJ687" t="str">
        <f t="array" ref="AJ687">IFERROR(INDEX(Suche_PS_Anlage_Bestände[Produkt],_xlfn.AGGREGATE(15,6,(ROW(Suche_PS_Anlage_Bestände[Produkt])-1)/(--(SEARCH(CH$2,Suche_PS_Anlage_Bestände[Produkt])&gt;0)),ROW()-2),1),"")</f>
        <v>Gibritrin (4458-902)</v>
      </c>
      <c r="AK687" t="str">
        <f t="array" ref="AK687">IFERROR(INDEX(Suche_PS_Anlage_Bestände[Produkt],_xlfn.AGGREGATE(15,6,(ROW(Suche_PS_Anlage_Bestände[Produkt])-1)/(--(SEARCH(CI$2,Suche_PS_Anlage_Bestände[Produkt])&gt;0)),ROW()-2),1),"")</f>
        <v>Gibritrin (4458-902)</v>
      </c>
      <c r="AL687" t="str">
        <f t="array" ref="AL687">IFERROR(INDEX(Suche_PS_Anlage_Bestände[Produkt],_xlfn.AGGREGATE(15,6,(ROW(Suche_PS_Anlage_Bestände[Produkt])-1)/(--(SEARCH(CJ$2,Suche_PS_Anlage_Bestände[Produkt])&gt;0)),ROW()-2),1),"")</f>
        <v>Gibritrin (4458-902)</v>
      </c>
      <c r="AM687" t="str">
        <f t="array" ref="AM687">IFERROR(INDEX(Suche_PS_Anlage_Bestände[Produkt],_xlfn.AGGREGATE(15,6,(ROW(Suche_PS_Anlage_Bestände[Produkt])-1)/(--(SEARCH(CK$2,Suche_PS_Anlage_Bestände[Produkt])&gt;0)),ROW()-2),1),"")</f>
        <v>Gibritrin (4458-902)</v>
      </c>
      <c r="AN687" t="str">
        <f t="array" ref="AN687">IFERROR(INDEX(Suche_PS_Anlage_Bestände[Produkt],_xlfn.AGGREGATE(15,6,(ROW(Suche_PS_Anlage_Bestände[Produkt])-1)/(--(SEARCH(CL$2,Suche_PS_Anlage_Bestände[Produkt])&gt;0)),ROW()-2),1),"")</f>
        <v>Gibritrin (4458-902)</v>
      </c>
      <c r="AO687" t="str">
        <f t="array" ref="AO687">IFERROR(INDEX(Suche_PS_Anlage_Bestände[Produkt],_xlfn.AGGREGATE(15,6,(ROW(Suche_PS_Anlage_Bestände[Produkt])-1)/(--(SEARCH(CM$2,Suche_PS_Anlage_Bestände[Produkt])&gt;0)),ROW()-2),1),"")</f>
        <v>Gibritrin (4458-902)</v>
      </c>
      <c r="AP687" t="str">
        <f t="array" ref="AP687">IFERROR(INDEX(Suche_PS_Anlage_Bestände[Produkt],_xlfn.AGGREGATE(15,6,(ROW(Suche_PS_Anlage_Bestände[Produkt])-1)/(--(SEARCH(CN$2,Suche_PS_Anlage_Bestände[Produkt])&gt;0)),ROW()-2),1),"")</f>
        <v>Gibritrin (4458-902)</v>
      </c>
      <c r="AQ687" t="str">
        <f t="array" ref="AQ687">IFERROR(INDEX(Suche_PS_Anlage_Bestände[Produkt],_xlfn.AGGREGATE(15,6,(ROW(Suche_PS_Anlage_Bestände[Produkt])-1)/(--(SEARCH(CO$2,Suche_PS_Anlage_Bestände[Produkt])&gt;0)),ROW()-2),1),"")</f>
        <v>Gibritrin (4458-902)</v>
      </c>
      <c r="AR687" t="str">
        <f t="array" ref="AR687">IFERROR(INDEX(Suche_PS_Anlage_Bestände[Produkt],_xlfn.AGGREGATE(15,6,(ROW(Suche_PS_Anlage_Bestände[Produkt])-1)/(--(SEARCH(CP$2,Suche_PS_Anlage_Bestände[Produkt])&gt;0)),ROW()-2),1),"")</f>
        <v>Gibritrin (4458-902)</v>
      </c>
      <c r="AS687" t="str">
        <f t="array" ref="AS687">IFERROR(INDEX(Suche_PS_Anlage_Bestände[Produkt],_xlfn.AGGREGATE(15,6,(ROW(Suche_PS_Anlage_Bestände[Produkt])-1)/(--(SEARCH(CQ$2,Suche_PS_Anlage_Bestände[Produkt])&gt;0)),ROW()-2),1),"")</f>
        <v>Gibritrin (4458-902)</v>
      </c>
      <c r="AT687" t="str">
        <f t="array" ref="AT687">IFERROR(INDEX(Suche_PS_Anlage_Bestände[Produkt],_xlfn.AGGREGATE(15,6,(ROW(Suche_PS_Anlage_Bestände[Produkt])-1)/(--(SEARCH(CR$2,Suche_PS_Anlage_Bestände[Produkt])&gt;0)),ROW()-2),1),"")</f>
        <v>Gibritrin (4458-902)</v>
      </c>
      <c r="AU687" t="str">
        <f t="array" ref="AU687">IFERROR(INDEX(Suche_PS_Anlage_Bestände[Produkt],_xlfn.AGGREGATE(15,6,(ROW(Suche_PS_Anlage_Bestände[Produkt])-1)/(--(SEARCH(CS$2,Suche_PS_Anlage_Bestände[Produkt])&gt;0)),ROW()-2),1),"")</f>
        <v>Gibritrin (4458-902)</v>
      </c>
      <c r="AV687" t="str">
        <f t="array" ref="AV687">IFERROR(INDEX(Suche_PS_Anlage_Bestände[Produkt],_xlfn.AGGREGATE(15,6,(ROW(Suche_PS_Anlage_Bestände[Produkt])-1)/(--(SEARCH(CT$2,Suche_PS_Anlage_Bestände[Produkt])&gt;0)),ROW()-2),1),"")</f>
        <v>Gibritrin (4458-902)</v>
      </c>
      <c r="AW687" t="str">
        <f t="array" ref="AW687">IFERROR(INDEX(Suche_PS_Anlage_Bestände[Produkt],_xlfn.AGGREGATE(15,6,(ROW(Suche_PS_Anlage_Bestände[Produkt])-1)/(--(SEARCH(CU$2,Suche_PS_Anlage_Bestände[Produkt])&gt;0)),ROW()-2),1),"")</f>
        <v>Gibritrin (4458-902)</v>
      </c>
      <c r="AX687" t="str">
        <f t="array" ref="AX687">IFERROR(INDEX(Suche_PS_Anlage_Bestände[Produkt],_xlfn.AGGREGATE(15,6,(ROW(Suche_PS_Anlage_Bestände[Produkt])-1)/(--(SEARCH(CV$2,Suche_PS_Anlage_Bestände[Produkt])&gt;0)),ROW()-2),1),"")</f>
        <v>Gibritrin (4458-902)</v>
      </c>
      <c r="AY687" t="str">
        <f t="array" ref="AY687">IFERROR(INDEX(Suche_PS_Anlage_Bestände[Produkt],_xlfn.AGGREGATE(15,6,(ROW(Suche_PS_Anlage_Bestände[Produkt])-1)/(--(SEARCH(CW$2,Suche_PS_Anlage_Bestände[Produkt])&gt;0)),ROW()-2),1),"")</f>
        <v>Gibritrin (4458-902)</v>
      </c>
      <c r="AZ687" t="str">
        <f t="array" ref="AZ687">IFERROR(INDEX(Suche_PS_Anlage_Bestände[Produkt],_xlfn.AGGREGATE(15,6,(ROW(Suche_PS_Anlage_Bestände[Produkt])-1)/(--(SEARCH(CX$2,Suche_PS_Anlage_Bestände[Produkt])&gt;0)),ROW()-2),1),"")</f>
        <v>Gibritrin (4458-902)</v>
      </c>
      <c r="BA687" t="str">
        <f t="array" ref="BA687">IFERROR(INDEX(Suche_PS_Anlage_Bestände[Produkt],_xlfn.AGGREGATE(15,6,(ROW(Suche_PS_Anlage_Bestände[Produkt])-1)/(--(SEARCH(CY$2,Suche_PS_Anlage_Bestände[Produkt])&gt;0)),ROW()-2),1),"")</f>
        <v>Gibritrin (4458-902)</v>
      </c>
      <c r="BB687" t="str">
        <f t="array" ref="BB687">IFERROR(INDEX(Suche_PS_Anlage_Bestände[Produkt],_xlfn.AGGREGATE(15,6,(ROW(Suche_PS_Anlage_Bestände[Produkt])-1)/(--(SEARCH(CZ$2,Suche_PS_Anlage_Bestände[Produkt])&gt;0)),ROW()-2),1),"")</f>
        <v>Gibritrin (4458-902)</v>
      </c>
      <c r="BC687" t="str">
        <f t="array" ref="BC687">IFERROR(INDEX(Suche_PS_Anlage_Bestände[Produkt],_xlfn.AGGREGATE(15,6,(ROW(Suche_PS_Anlage_Bestände[Produkt])-1)/(--(SEARCH(DA$2,Suche_PS_Anlage_Bestände[Produkt])&gt;0)),ROW()-2),1),"")</f>
        <v>Gibritrin (4458-902)</v>
      </c>
      <c r="BD687" t="str">
        <f t="array" ref="BD687">IFERROR(INDEX(Suche_PS_Anlage_Bestände[Produkt],_xlfn.AGGREGATE(15,6,(ROW(Suche_PS_Anlage_Bestände[Produkt])-1)/(--(SEARCH(DB$2,Suche_PS_Anlage_Bestände[Produkt])&gt;0)),ROW()-2),1),"")</f>
        <v>Gibritrin (4458-902)</v>
      </c>
      <c r="BE687" t="str">
        <f t="array" ref="BE687">IFERROR(INDEX(Suche_PS_Anlage_Bestände[Produkt],_xlfn.AGGREGATE(15,6,(ROW(Suche_PS_Anlage_Bestände[Produkt])-1)/(--(SEARCH(DC$2,Suche_PS_Anlage_Bestände[Produkt])&gt;0)),ROW()-2),1),"")</f>
        <v>Gibritrin (4458-902)</v>
      </c>
      <c r="BF687" t="str">
        <f t="array" ref="BF687">IFERROR(INDEX(Suche_PS_Anlage_Bestände[Produkt],_xlfn.AGGREGATE(15,6,(ROW(Suche_PS_Anlage_Bestände[Produkt])-1)/(--(SEARCH(DD$2,Suche_PS_Anlage_Bestände[Produkt])&gt;0)),ROW()-2),1),"")</f>
        <v>Gibritrin (4458-902)</v>
      </c>
      <c r="BG687" t="str">
        <f t="array" ref="BG687">IFERROR(INDEX(Suche_PS_Anlage_Bestände[Produkt],_xlfn.AGGREGATE(15,6,(ROW(Suche_PS_Anlage_Bestände[Produkt])-1)/(--(SEARCH(DE$2,Suche_PS_Anlage_Bestände[Produkt])&gt;0)),ROW()-2),1),"")</f>
        <v>Gibritrin (4458-902)</v>
      </c>
      <c r="BH687" t="str">
        <f t="array" ref="BH687">IFERROR(INDEX(Suche_PS_Anlage_Bestände[Produkt],_xlfn.AGGREGATE(15,6,(ROW(Suche_PS_Anlage_Bestände[Produkt])-1)/(--(SEARCH(DF$2,Suche_PS_Anlage_Bestände[Produkt])&gt;0)),ROW()-2),1),"")</f>
        <v>Gibritrin (4458-902)</v>
      </c>
      <c r="BI687" t="str">
        <f t="array" ref="BI687">IFERROR(INDEX(Suche_PS_Anlage_Bestände[Produkt],_xlfn.AGGREGATE(15,6,(ROW(Suche_PS_Anlage_Bestände[Produkt])-1)/(--(SEARCH(DG$2,Suche_PS_Anlage_Bestände[Produkt])&gt;0)),ROW()-2),1),"")</f>
        <v>Gibritrin (4458-902)</v>
      </c>
      <c r="BJ687" t="str">
        <f t="array" ref="BJ687">IFERROR(INDEX(Suche_PS_Anlage_Bestände[Produkt],_xlfn.AGGREGATE(15,6,(ROW(Suche_PS_Anlage_Bestände[Produkt])-1)/(--(SEARCH(DH$2,Suche_PS_Anlage_Bestände[Produkt])&gt;0)),ROW()-2),1),"")</f>
        <v>Gibritrin (4458-902)</v>
      </c>
      <c r="BK687" t="str">
        <f t="array" ref="BK687">IFERROR(INDEX(Suche_PS_Anlage_Bestände[Produkt],_xlfn.AGGREGATE(15,6,(ROW(Suche_PS_Anlage_Bestände[Produkt])-1)/(--(SEARCH(DI$2,Suche_PS_Anlage_Bestände[Produkt])&gt;0)),ROW()-2),1),"")</f>
        <v>Gibritrin (4458-902)</v>
      </c>
    </row>
    <row r="688" spans="13:63">
      <c r="M688" t="s">
        <v>8568</v>
      </c>
      <c r="N688" t="str">
        <f t="array" ref="N688">IFERROR(INDEX(Suche_PS_Anlage_Bestände[Produkt],_xlfn.AGGREGATE(15,6,(ROW(Suche_PS_Anlage_Bestände[Produkt])-1)/(--(SEARCH(BL$2,Suche_PS_Anlage_Bestände[Produkt])&gt;0)),ROW()-2),1),"")</f>
        <v>Giftweizen Arvastop (4167-901)</v>
      </c>
      <c r="O688" t="str">
        <f t="array" ref="O688">IFERROR(INDEX(Suche_PS_Anlage_Bestände[Produkt],_xlfn.AGGREGATE(15,6,(ROW(Suche_PS_Anlage_Bestände[Produkt])-1)/(--(SEARCH(BM$2,Suche_PS_Anlage_Bestände[Produkt])&gt;0)),ROW()-2),1),"")</f>
        <v>Giftweizen Arvastop (4167-901)</v>
      </c>
      <c r="P688" t="str">
        <f t="array" ref="P688">IFERROR(INDEX(Suche_PS_Anlage_Bestände[Produkt],_xlfn.AGGREGATE(15,6,(ROW(Suche_PS_Anlage_Bestände[Produkt])-1)/(--(SEARCH(BN$2,Suche_PS_Anlage_Bestände[Produkt])&gt;0)),ROW()-2),1),"")</f>
        <v>Giftweizen Arvastop (4167-901)</v>
      </c>
      <c r="Q688" t="str">
        <f t="array" ref="Q688">IFERROR(INDEX(Suche_PS_Anlage_Bestände[Produkt],_xlfn.AGGREGATE(15,6,(ROW(Suche_PS_Anlage_Bestände[Produkt])-1)/(--(SEARCH(BO$2,Suche_PS_Anlage_Bestände[Produkt])&gt;0)),ROW()-2),1),"")</f>
        <v>Giftweizen Arvastop (4167-901)</v>
      </c>
      <c r="R688" t="str">
        <f t="array" ref="R688">IFERROR(INDEX(Suche_PS_Anlage_Bestände[Produkt],_xlfn.AGGREGATE(15,6,(ROW(Suche_PS_Anlage_Bestände[Produkt])-1)/(--(SEARCH(BP$2,Suche_PS_Anlage_Bestände[Produkt])&gt;0)),ROW()-2),1),"")</f>
        <v>Giftweizen Arvastop (4167-901)</v>
      </c>
      <c r="S688" t="str">
        <f t="array" ref="S688">IFERROR(INDEX(Suche_PS_Anlage_Bestände[Produkt],_xlfn.AGGREGATE(15,6,(ROW(Suche_PS_Anlage_Bestände[Produkt])-1)/(--(SEARCH(BQ$2,Suche_PS_Anlage_Bestände[Produkt])&gt;0)),ROW()-2),1),"")</f>
        <v>Giftweizen Arvastop (4167-901)</v>
      </c>
      <c r="T688" t="str">
        <f t="array" ref="T688">IFERROR(INDEX(Suche_PS_Anlage_Bestände[Produkt],_xlfn.AGGREGATE(15,6,(ROW(Suche_PS_Anlage_Bestände[Produkt])-1)/(--(SEARCH(BR$2,Suche_PS_Anlage_Bestände[Produkt])&gt;0)),ROW()-2),1),"")</f>
        <v>Giftweizen Arvastop (4167-901)</v>
      </c>
      <c r="U688" t="str">
        <f t="array" ref="U688">IFERROR(INDEX(Suche_PS_Anlage_Bestände[Produkt],_xlfn.AGGREGATE(15,6,(ROW(Suche_PS_Anlage_Bestände[Produkt])-1)/(--(SEARCH(BS$2,Suche_PS_Anlage_Bestände[Produkt])&gt;0)),ROW()-2),1),"")</f>
        <v>Giftweizen Arvastop (4167-901)</v>
      </c>
      <c r="V688" t="str">
        <f t="array" ref="V688">IFERROR(INDEX(Suche_PS_Anlage_Bestände[Produkt],_xlfn.AGGREGATE(15,6,(ROW(Suche_PS_Anlage_Bestände[Produkt])-1)/(--(SEARCH(BT$2,Suche_PS_Anlage_Bestände[Produkt])&gt;0)),ROW()-2),1),"")</f>
        <v>Giftweizen Arvastop (4167-901)</v>
      </c>
      <c r="W688" t="str">
        <f t="array" ref="W688">IFERROR(INDEX(Suche_PS_Anlage_Bestände[Produkt],_xlfn.AGGREGATE(15,6,(ROW(Suche_PS_Anlage_Bestände[Produkt])-1)/(--(SEARCH(BU$2,Suche_PS_Anlage_Bestände[Produkt])&gt;0)),ROW()-2),1),"")</f>
        <v>Giftweizen Arvastop (4167-901)</v>
      </c>
      <c r="X688" t="str">
        <f t="array" ref="X688">IFERROR(INDEX(Suche_PS_Anlage_Bestände[Produkt],_xlfn.AGGREGATE(15,6,(ROW(Suche_PS_Anlage_Bestände[Produkt])-1)/(--(SEARCH(BV$2,Suche_PS_Anlage_Bestände[Produkt])&gt;0)),ROW()-2),1),"")</f>
        <v>Giftweizen Arvastop (4167-901)</v>
      </c>
      <c r="Y688" t="str">
        <f t="array" ref="Y688">IFERROR(INDEX(Suche_PS_Anlage_Bestände[Produkt],_xlfn.AGGREGATE(15,6,(ROW(Suche_PS_Anlage_Bestände[Produkt])-1)/(--(SEARCH(BW$2,Suche_PS_Anlage_Bestände[Produkt])&gt;0)),ROW()-2),1),"")</f>
        <v>Giftweizen Arvastop (4167-901)</v>
      </c>
      <c r="Z688" t="str">
        <f t="array" ref="Z688">IFERROR(INDEX(Suche_PS_Anlage_Bestände[Produkt],_xlfn.AGGREGATE(15,6,(ROW(Suche_PS_Anlage_Bestände[Produkt])-1)/(--(SEARCH(BX$2,Suche_PS_Anlage_Bestände[Produkt])&gt;0)),ROW()-2),1),"")</f>
        <v>Giftweizen Arvastop (4167-901)</v>
      </c>
      <c r="AA688" t="str">
        <f t="array" ref="AA688">IFERROR(INDEX(Suche_PS_Anlage_Bestände[Produkt],_xlfn.AGGREGATE(15,6,(ROW(Suche_PS_Anlage_Bestände[Produkt])-1)/(--(SEARCH(BY$2,Suche_PS_Anlage_Bestände[Produkt])&gt;0)),ROW()-2),1),"")</f>
        <v>Giftweizen Arvastop (4167-901)</v>
      </c>
      <c r="AB688" t="str">
        <f t="array" ref="AB688">IFERROR(INDEX(Suche_PS_Anlage_Bestände[Produkt],_xlfn.AGGREGATE(15,6,(ROW(Suche_PS_Anlage_Bestände[Produkt])-1)/(--(SEARCH(BZ$2,Suche_PS_Anlage_Bestände[Produkt])&gt;0)),ROW()-2),1),"")</f>
        <v>Giftweizen Arvastop (4167-901)</v>
      </c>
      <c r="AC688" t="str">
        <f t="array" ref="AC688">IFERROR(INDEX(Suche_PS_Anlage_Bestände[Produkt],_xlfn.AGGREGATE(15,6,(ROW(Suche_PS_Anlage_Bestände[Produkt])-1)/(--(SEARCH(CA$2,Suche_PS_Anlage_Bestände[Produkt])&gt;0)),ROW()-2),1),"")</f>
        <v>Giftweizen Arvastop (4167-901)</v>
      </c>
      <c r="AD688" t="str">
        <f t="array" ref="AD688">IFERROR(INDEX(Suche_PS_Anlage_Bestände[Produkt],_xlfn.AGGREGATE(15,6,(ROW(Suche_PS_Anlage_Bestände[Produkt])-1)/(--(SEARCH(CB$2,Suche_PS_Anlage_Bestände[Produkt])&gt;0)),ROW()-2),1),"")</f>
        <v>Giftweizen Arvastop (4167-901)</v>
      </c>
      <c r="AE688" t="str">
        <f t="array" ref="AE688">IFERROR(INDEX(Suche_PS_Anlage_Bestände[Produkt],_xlfn.AGGREGATE(15,6,(ROW(Suche_PS_Anlage_Bestände[Produkt])-1)/(--(SEARCH(CC$2,Suche_PS_Anlage_Bestände[Produkt])&gt;0)),ROW()-2),1),"")</f>
        <v>Giftweizen Arvastop (4167-901)</v>
      </c>
      <c r="AF688" t="str">
        <f t="array" ref="AF688">IFERROR(INDEX(Suche_PS_Anlage_Bestände[Produkt],_xlfn.AGGREGATE(15,6,(ROW(Suche_PS_Anlage_Bestände[Produkt])-1)/(--(SEARCH(CD$2,Suche_PS_Anlage_Bestände[Produkt])&gt;0)),ROW()-2),1),"")</f>
        <v>Giftweizen Arvastop (4167-901)</v>
      </c>
      <c r="AG688" t="str">
        <f t="array" ref="AG688">IFERROR(INDEX(Suche_PS_Anlage_Bestände[Produkt],_xlfn.AGGREGATE(15,6,(ROW(Suche_PS_Anlage_Bestände[Produkt])-1)/(--(SEARCH(CE$2,Suche_PS_Anlage_Bestände[Produkt])&gt;0)),ROW()-2),1),"")</f>
        <v>Giftweizen Arvastop (4167-901)</v>
      </c>
      <c r="AH688" t="str">
        <f t="array" ref="AH688">IFERROR(INDEX(Suche_PS_Anlage_Bestände[Produkt],_xlfn.AGGREGATE(15,6,(ROW(Suche_PS_Anlage_Bestände[Produkt])-1)/(--(SEARCH(CF$2,Suche_PS_Anlage_Bestände[Produkt])&gt;0)),ROW()-2),1),"")</f>
        <v>Giftweizen Arvastop (4167-901)</v>
      </c>
      <c r="AI688" t="str">
        <f t="array" ref="AI688">IFERROR(INDEX(Suche_PS_Anlage_Bestände[Produkt],_xlfn.AGGREGATE(15,6,(ROW(Suche_PS_Anlage_Bestände[Produkt])-1)/(--(SEARCH(CG$2,Suche_PS_Anlage_Bestände[Produkt])&gt;0)),ROW()-2),1),"")</f>
        <v>Giftweizen Arvastop (4167-901)</v>
      </c>
      <c r="AJ688" t="str">
        <f t="array" ref="AJ688">IFERROR(INDEX(Suche_PS_Anlage_Bestände[Produkt],_xlfn.AGGREGATE(15,6,(ROW(Suche_PS_Anlage_Bestände[Produkt])-1)/(--(SEARCH(CH$2,Suche_PS_Anlage_Bestände[Produkt])&gt;0)),ROW()-2),1),"")</f>
        <v>Giftweizen Arvastop (4167-901)</v>
      </c>
      <c r="AK688" t="str">
        <f t="array" ref="AK688">IFERROR(INDEX(Suche_PS_Anlage_Bestände[Produkt],_xlfn.AGGREGATE(15,6,(ROW(Suche_PS_Anlage_Bestände[Produkt])-1)/(--(SEARCH(CI$2,Suche_PS_Anlage_Bestände[Produkt])&gt;0)),ROW()-2),1),"")</f>
        <v>Giftweizen Arvastop (4167-901)</v>
      </c>
      <c r="AL688" t="str">
        <f t="array" ref="AL688">IFERROR(INDEX(Suche_PS_Anlage_Bestände[Produkt],_xlfn.AGGREGATE(15,6,(ROW(Suche_PS_Anlage_Bestände[Produkt])-1)/(--(SEARCH(CJ$2,Suche_PS_Anlage_Bestände[Produkt])&gt;0)),ROW()-2),1),"")</f>
        <v>Giftweizen Arvastop (4167-901)</v>
      </c>
      <c r="AM688" t="str">
        <f t="array" ref="AM688">IFERROR(INDEX(Suche_PS_Anlage_Bestände[Produkt],_xlfn.AGGREGATE(15,6,(ROW(Suche_PS_Anlage_Bestände[Produkt])-1)/(--(SEARCH(CK$2,Suche_PS_Anlage_Bestände[Produkt])&gt;0)),ROW()-2),1),"")</f>
        <v>Giftweizen Arvastop (4167-901)</v>
      </c>
      <c r="AN688" t="str">
        <f t="array" ref="AN688">IFERROR(INDEX(Suche_PS_Anlage_Bestände[Produkt],_xlfn.AGGREGATE(15,6,(ROW(Suche_PS_Anlage_Bestände[Produkt])-1)/(--(SEARCH(CL$2,Suche_PS_Anlage_Bestände[Produkt])&gt;0)),ROW()-2),1),"")</f>
        <v>Giftweizen Arvastop (4167-901)</v>
      </c>
      <c r="AO688" t="str">
        <f t="array" ref="AO688">IFERROR(INDEX(Suche_PS_Anlage_Bestände[Produkt],_xlfn.AGGREGATE(15,6,(ROW(Suche_PS_Anlage_Bestände[Produkt])-1)/(--(SEARCH(CM$2,Suche_PS_Anlage_Bestände[Produkt])&gt;0)),ROW()-2),1),"")</f>
        <v>Giftweizen Arvastop (4167-901)</v>
      </c>
      <c r="AP688" t="str">
        <f t="array" ref="AP688">IFERROR(INDEX(Suche_PS_Anlage_Bestände[Produkt],_xlfn.AGGREGATE(15,6,(ROW(Suche_PS_Anlage_Bestände[Produkt])-1)/(--(SEARCH(CN$2,Suche_PS_Anlage_Bestände[Produkt])&gt;0)),ROW()-2),1),"")</f>
        <v>Giftweizen Arvastop (4167-901)</v>
      </c>
      <c r="AQ688" t="str">
        <f t="array" ref="AQ688">IFERROR(INDEX(Suche_PS_Anlage_Bestände[Produkt],_xlfn.AGGREGATE(15,6,(ROW(Suche_PS_Anlage_Bestände[Produkt])-1)/(--(SEARCH(CO$2,Suche_PS_Anlage_Bestände[Produkt])&gt;0)),ROW()-2),1),"")</f>
        <v>Giftweizen Arvastop (4167-901)</v>
      </c>
      <c r="AR688" t="str">
        <f t="array" ref="AR688">IFERROR(INDEX(Suche_PS_Anlage_Bestände[Produkt],_xlfn.AGGREGATE(15,6,(ROW(Suche_PS_Anlage_Bestände[Produkt])-1)/(--(SEARCH(CP$2,Suche_PS_Anlage_Bestände[Produkt])&gt;0)),ROW()-2),1),"")</f>
        <v>Giftweizen Arvastop (4167-901)</v>
      </c>
      <c r="AS688" t="str">
        <f t="array" ref="AS688">IFERROR(INDEX(Suche_PS_Anlage_Bestände[Produkt],_xlfn.AGGREGATE(15,6,(ROW(Suche_PS_Anlage_Bestände[Produkt])-1)/(--(SEARCH(CQ$2,Suche_PS_Anlage_Bestände[Produkt])&gt;0)),ROW()-2),1),"")</f>
        <v>Giftweizen Arvastop (4167-901)</v>
      </c>
      <c r="AT688" t="str">
        <f t="array" ref="AT688">IFERROR(INDEX(Suche_PS_Anlage_Bestände[Produkt],_xlfn.AGGREGATE(15,6,(ROW(Suche_PS_Anlage_Bestände[Produkt])-1)/(--(SEARCH(CR$2,Suche_PS_Anlage_Bestände[Produkt])&gt;0)),ROW()-2),1),"")</f>
        <v>Giftweizen Arvastop (4167-901)</v>
      </c>
      <c r="AU688" t="str">
        <f t="array" ref="AU688">IFERROR(INDEX(Suche_PS_Anlage_Bestände[Produkt],_xlfn.AGGREGATE(15,6,(ROW(Suche_PS_Anlage_Bestände[Produkt])-1)/(--(SEARCH(CS$2,Suche_PS_Anlage_Bestände[Produkt])&gt;0)),ROW()-2),1),"")</f>
        <v>Giftweizen Arvastop (4167-901)</v>
      </c>
      <c r="AV688" t="str">
        <f t="array" ref="AV688">IFERROR(INDEX(Suche_PS_Anlage_Bestände[Produkt],_xlfn.AGGREGATE(15,6,(ROW(Suche_PS_Anlage_Bestände[Produkt])-1)/(--(SEARCH(CT$2,Suche_PS_Anlage_Bestände[Produkt])&gt;0)),ROW()-2),1),"")</f>
        <v>Giftweizen Arvastop (4167-901)</v>
      </c>
      <c r="AW688" t="str">
        <f t="array" ref="AW688">IFERROR(INDEX(Suche_PS_Anlage_Bestände[Produkt],_xlfn.AGGREGATE(15,6,(ROW(Suche_PS_Anlage_Bestände[Produkt])-1)/(--(SEARCH(CU$2,Suche_PS_Anlage_Bestände[Produkt])&gt;0)),ROW()-2),1),"")</f>
        <v>Giftweizen Arvastop (4167-901)</v>
      </c>
      <c r="AX688" t="str">
        <f t="array" ref="AX688">IFERROR(INDEX(Suche_PS_Anlage_Bestände[Produkt],_xlfn.AGGREGATE(15,6,(ROW(Suche_PS_Anlage_Bestände[Produkt])-1)/(--(SEARCH(CV$2,Suche_PS_Anlage_Bestände[Produkt])&gt;0)),ROW()-2),1),"")</f>
        <v>Giftweizen Arvastop (4167-901)</v>
      </c>
      <c r="AY688" t="str">
        <f t="array" ref="AY688">IFERROR(INDEX(Suche_PS_Anlage_Bestände[Produkt],_xlfn.AGGREGATE(15,6,(ROW(Suche_PS_Anlage_Bestände[Produkt])-1)/(--(SEARCH(CW$2,Suche_PS_Anlage_Bestände[Produkt])&gt;0)),ROW()-2),1),"")</f>
        <v>Giftweizen Arvastop (4167-901)</v>
      </c>
      <c r="AZ688" t="str">
        <f t="array" ref="AZ688">IFERROR(INDEX(Suche_PS_Anlage_Bestände[Produkt],_xlfn.AGGREGATE(15,6,(ROW(Suche_PS_Anlage_Bestände[Produkt])-1)/(--(SEARCH(CX$2,Suche_PS_Anlage_Bestände[Produkt])&gt;0)),ROW()-2),1),"")</f>
        <v>Giftweizen Arvastop (4167-901)</v>
      </c>
      <c r="BA688" t="str">
        <f t="array" ref="BA688">IFERROR(INDEX(Suche_PS_Anlage_Bestände[Produkt],_xlfn.AGGREGATE(15,6,(ROW(Suche_PS_Anlage_Bestände[Produkt])-1)/(--(SEARCH(CY$2,Suche_PS_Anlage_Bestände[Produkt])&gt;0)),ROW()-2),1),"")</f>
        <v>Giftweizen Arvastop (4167-901)</v>
      </c>
      <c r="BB688" t="str">
        <f t="array" ref="BB688">IFERROR(INDEX(Suche_PS_Anlage_Bestände[Produkt],_xlfn.AGGREGATE(15,6,(ROW(Suche_PS_Anlage_Bestände[Produkt])-1)/(--(SEARCH(CZ$2,Suche_PS_Anlage_Bestände[Produkt])&gt;0)),ROW()-2),1),"")</f>
        <v>Giftweizen Arvastop (4167-901)</v>
      </c>
      <c r="BC688" t="str">
        <f t="array" ref="BC688">IFERROR(INDEX(Suche_PS_Anlage_Bestände[Produkt],_xlfn.AGGREGATE(15,6,(ROW(Suche_PS_Anlage_Bestände[Produkt])-1)/(--(SEARCH(DA$2,Suche_PS_Anlage_Bestände[Produkt])&gt;0)),ROW()-2),1),"")</f>
        <v>Giftweizen Arvastop (4167-901)</v>
      </c>
      <c r="BD688" t="str">
        <f t="array" ref="BD688">IFERROR(INDEX(Suche_PS_Anlage_Bestände[Produkt],_xlfn.AGGREGATE(15,6,(ROW(Suche_PS_Anlage_Bestände[Produkt])-1)/(--(SEARCH(DB$2,Suche_PS_Anlage_Bestände[Produkt])&gt;0)),ROW()-2),1),"")</f>
        <v>Giftweizen Arvastop (4167-901)</v>
      </c>
      <c r="BE688" t="str">
        <f t="array" ref="BE688">IFERROR(INDEX(Suche_PS_Anlage_Bestände[Produkt],_xlfn.AGGREGATE(15,6,(ROW(Suche_PS_Anlage_Bestände[Produkt])-1)/(--(SEARCH(DC$2,Suche_PS_Anlage_Bestände[Produkt])&gt;0)),ROW()-2),1),"")</f>
        <v>Giftweizen Arvastop (4167-901)</v>
      </c>
      <c r="BF688" t="str">
        <f t="array" ref="BF688">IFERROR(INDEX(Suche_PS_Anlage_Bestände[Produkt],_xlfn.AGGREGATE(15,6,(ROW(Suche_PS_Anlage_Bestände[Produkt])-1)/(--(SEARCH(DD$2,Suche_PS_Anlage_Bestände[Produkt])&gt;0)),ROW()-2),1),"")</f>
        <v>Giftweizen Arvastop (4167-901)</v>
      </c>
      <c r="BG688" t="str">
        <f t="array" ref="BG688">IFERROR(INDEX(Suche_PS_Anlage_Bestände[Produkt],_xlfn.AGGREGATE(15,6,(ROW(Suche_PS_Anlage_Bestände[Produkt])-1)/(--(SEARCH(DE$2,Suche_PS_Anlage_Bestände[Produkt])&gt;0)),ROW()-2),1),"")</f>
        <v>Giftweizen Arvastop (4167-901)</v>
      </c>
      <c r="BH688" t="str">
        <f t="array" ref="BH688">IFERROR(INDEX(Suche_PS_Anlage_Bestände[Produkt],_xlfn.AGGREGATE(15,6,(ROW(Suche_PS_Anlage_Bestände[Produkt])-1)/(--(SEARCH(DF$2,Suche_PS_Anlage_Bestände[Produkt])&gt;0)),ROW()-2),1),"")</f>
        <v>Giftweizen Arvastop (4167-901)</v>
      </c>
      <c r="BI688" t="str">
        <f t="array" ref="BI688">IFERROR(INDEX(Suche_PS_Anlage_Bestände[Produkt],_xlfn.AGGREGATE(15,6,(ROW(Suche_PS_Anlage_Bestände[Produkt])-1)/(--(SEARCH(DG$2,Suche_PS_Anlage_Bestände[Produkt])&gt;0)),ROW()-2),1),"")</f>
        <v>Giftweizen Arvastop (4167-901)</v>
      </c>
      <c r="BJ688" t="str">
        <f t="array" ref="BJ688">IFERROR(INDEX(Suche_PS_Anlage_Bestände[Produkt],_xlfn.AGGREGATE(15,6,(ROW(Suche_PS_Anlage_Bestände[Produkt])-1)/(--(SEARCH(DH$2,Suche_PS_Anlage_Bestände[Produkt])&gt;0)),ROW()-2),1),"")</f>
        <v>Giftweizen Arvastop (4167-901)</v>
      </c>
      <c r="BK688" t="str">
        <f t="array" ref="BK688">IFERROR(INDEX(Suche_PS_Anlage_Bestände[Produkt],_xlfn.AGGREGATE(15,6,(ROW(Suche_PS_Anlage_Bestände[Produkt])-1)/(--(SEARCH(DI$2,Suche_PS_Anlage_Bestände[Produkt])&gt;0)),ROW()-2),1),"")</f>
        <v>Giftweizen Arvastop (4167-901)</v>
      </c>
    </row>
    <row r="689" spans="13:63">
      <c r="M689" t="s">
        <v>8569</v>
      </c>
      <c r="N689" t="str">
        <f t="array" ref="N689">IFERROR(INDEX(Suche_PS_Anlage_Bestände[Produkt],_xlfn.AGGREGATE(15,6,(ROW(Suche_PS_Anlage_Bestände[Produkt])-1)/(--(SEARCH(BL$2,Suche_PS_Anlage_Bestände[Produkt])&gt;0)),ROW()-2),1),"")</f>
        <v>Glister Ultra (4473-0)</v>
      </c>
      <c r="O689" t="str">
        <f t="array" ref="O689">IFERROR(INDEX(Suche_PS_Anlage_Bestände[Produkt],_xlfn.AGGREGATE(15,6,(ROW(Suche_PS_Anlage_Bestände[Produkt])-1)/(--(SEARCH(BM$2,Suche_PS_Anlage_Bestände[Produkt])&gt;0)),ROW()-2),1),"")</f>
        <v>Glister Ultra (4473-0)</v>
      </c>
      <c r="P689" t="str">
        <f t="array" ref="P689">IFERROR(INDEX(Suche_PS_Anlage_Bestände[Produkt],_xlfn.AGGREGATE(15,6,(ROW(Suche_PS_Anlage_Bestände[Produkt])-1)/(--(SEARCH(BN$2,Suche_PS_Anlage_Bestände[Produkt])&gt;0)),ROW()-2),1),"")</f>
        <v>Glister Ultra (4473-0)</v>
      </c>
      <c r="Q689" t="str">
        <f t="array" ref="Q689">IFERROR(INDEX(Suche_PS_Anlage_Bestände[Produkt],_xlfn.AGGREGATE(15,6,(ROW(Suche_PS_Anlage_Bestände[Produkt])-1)/(--(SEARCH(BO$2,Suche_PS_Anlage_Bestände[Produkt])&gt;0)),ROW()-2),1),"")</f>
        <v>Glister Ultra (4473-0)</v>
      </c>
      <c r="R689" t="str">
        <f t="array" ref="R689">IFERROR(INDEX(Suche_PS_Anlage_Bestände[Produkt],_xlfn.AGGREGATE(15,6,(ROW(Suche_PS_Anlage_Bestände[Produkt])-1)/(--(SEARCH(BP$2,Suche_PS_Anlage_Bestände[Produkt])&gt;0)),ROW()-2),1),"")</f>
        <v>Glister Ultra (4473-0)</v>
      </c>
      <c r="S689" t="str">
        <f t="array" ref="S689">IFERROR(INDEX(Suche_PS_Anlage_Bestände[Produkt],_xlfn.AGGREGATE(15,6,(ROW(Suche_PS_Anlage_Bestände[Produkt])-1)/(--(SEARCH(BQ$2,Suche_PS_Anlage_Bestände[Produkt])&gt;0)),ROW()-2),1),"")</f>
        <v>Glister Ultra (4473-0)</v>
      </c>
      <c r="T689" t="str">
        <f t="array" ref="T689">IFERROR(INDEX(Suche_PS_Anlage_Bestände[Produkt],_xlfn.AGGREGATE(15,6,(ROW(Suche_PS_Anlage_Bestände[Produkt])-1)/(--(SEARCH(BR$2,Suche_PS_Anlage_Bestände[Produkt])&gt;0)),ROW()-2),1),"")</f>
        <v>Glister Ultra (4473-0)</v>
      </c>
      <c r="U689" t="str">
        <f t="array" ref="U689">IFERROR(INDEX(Suche_PS_Anlage_Bestände[Produkt],_xlfn.AGGREGATE(15,6,(ROW(Suche_PS_Anlage_Bestände[Produkt])-1)/(--(SEARCH(BS$2,Suche_PS_Anlage_Bestände[Produkt])&gt;0)),ROW()-2),1),"")</f>
        <v>Glister Ultra (4473-0)</v>
      </c>
      <c r="V689" t="str">
        <f t="array" ref="V689">IFERROR(INDEX(Suche_PS_Anlage_Bestände[Produkt],_xlfn.AGGREGATE(15,6,(ROW(Suche_PS_Anlage_Bestände[Produkt])-1)/(--(SEARCH(BT$2,Suche_PS_Anlage_Bestände[Produkt])&gt;0)),ROW()-2),1),"")</f>
        <v>Glister Ultra (4473-0)</v>
      </c>
      <c r="W689" t="str">
        <f t="array" ref="W689">IFERROR(INDEX(Suche_PS_Anlage_Bestände[Produkt],_xlfn.AGGREGATE(15,6,(ROW(Suche_PS_Anlage_Bestände[Produkt])-1)/(--(SEARCH(BU$2,Suche_PS_Anlage_Bestände[Produkt])&gt;0)),ROW()-2),1),"")</f>
        <v>Glister Ultra (4473-0)</v>
      </c>
      <c r="X689" t="str">
        <f t="array" ref="X689">IFERROR(INDEX(Suche_PS_Anlage_Bestände[Produkt],_xlfn.AGGREGATE(15,6,(ROW(Suche_PS_Anlage_Bestände[Produkt])-1)/(--(SEARCH(BV$2,Suche_PS_Anlage_Bestände[Produkt])&gt;0)),ROW()-2),1),"")</f>
        <v>Glister Ultra (4473-0)</v>
      </c>
      <c r="Y689" t="str">
        <f t="array" ref="Y689">IFERROR(INDEX(Suche_PS_Anlage_Bestände[Produkt],_xlfn.AGGREGATE(15,6,(ROW(Suche_PS_Anlage_Bestände[Produkt])-1)/(--(SEARCH(BW$2,Suche_PS_Anlage_Bestände[Produkt])&gt;0)),ROW()-2),1),"")</f>
        <v>Glister Ultra (4473-0)</v>
      </c>
      <c r="Z689" t="str">
        <f t="array" ref="Z689">IFERROR(INDEX(Suche_PS_Anlage_Bestände[Produkt],_xlfn.AGGREGATE(15,6,(ROW(Suche_PS_Anlage_Bestände[Produkt])-1)/(--(SEARCH(BX$2,Suche_PS_Anlage_Bestände[Produkt])&gt;0)),ROW()-2),1),"")</f>
        <v>Glister Ultra (4473-0)</v>
      </c>
      <c r="AA689" t="str">
        <f t="array" ref="AA689">IFERROR(INDEX(Suche_PS_Anlage_Bestände[Produkt],_xlfn.AGGREGATE(15,6,(ROW(Suche_PS_Anlage_Bestände[Produkt])-1)/(--(SEARCH(BY$2,Suche_PS_Anlage_Bestände[Produkt])&gt;0)),ROW()-2),1),"")</f>
        <v>Glister Ultra (4473-0)</v>
      </c>
      <c r="AB689" t="str">
        <f t="array" ref="AB689">IFERROR(INDEX(Suche_PS_Anlage_Bestände[Produkt],_xlfn.AGGREGATE(15,6,(ROW(Suche_PS_Anlage_Bestände[Produkt])-1)/(--(SEARCH(BZ$2,Suche_PS_Anlage_Bestände[Produkt])&gt;0)),ROW()-2),1),"")</f>
        <v>Glister Ultra (4473-0)</v>
      </c>
      <c r="AC689" t="str">
        <f t="array" ref="AC689">IFERROR(INDEX(Suche_PS_Anlage_Bestände[Produkt],_xlfn.AGGREGATE(15,6,(ROW(Suche_PS_Anlage_Bestände[Produkt])-1)/(--(SEARCH(CA$2,Suche_PS_Anlage_Bestände[Produkt])&gt;0)),ROW()-2),1),"")</f>
        <v>Glister Ultra (4473-0)</v>
      </c>
      <c r="AD689" t="str">
        <f t="array" ref="AD689">IFERROR(INDEX(Suche_PS_Anlage_Bestände[Produkt],_xlfn.AGGREGATE(15,6,(ROW(Suche_PS_Anlage_Bestände[Produkt])-1)/(--(SEARCH(CB$2,Suche_PS_Anlage_Bestände[Produkt])&gt;0)),ROW()-2),1),"")</f>
        <v>Glister Ultra (4473-0)</v>
      </c>
      <c r="AE689" t="str">
        <f t="array" ref="AE689">IFERROR(INDEX(Suche_PS_Anlage_Bestände[Produkt],_xlfn.AGGREGATE(15,6,(ROW(Suche_PS_Anlage_Bestände[Produkt])-1)/(--(SEARCH(CC$2,Suche_PS_Anlage_Bestände[Produkt])&gt;0)),ROW()-2),1),"")</f>
        <v>Glister Ultra (4473-0)</v>
      </c>
      <c r="AF689" t="str">
        <f t="array" ref="AF689">IFERROR(INDEX(Suche_PS_Anlage_Bestände[Produkt],_xlfn.AGGREGATE(15,6,(ROW(Suche_PS_Anlage_Bestände[Produkt])-1)/(--(SEARCH(CD$2,Suche_PS_Anlage_Bestände[Produkt])&gt;0)),ROW()-2),1),"")</f>
        <v>Glister Ultra (4473-0)</v>
      </c>
      <c r="AG689" t="str">
        <f t="array" ref="AG689">IFERROR(INDEX(Suche_PS_Anlage_Bestände[Produkt],_xlfn.AGGREGATE(15,6,(ROW(Suche_PS_Anlage_Bestände[Produkt])-1)/(--(SEARCH(CE$2,Suche_PS_Anlage_Bestände[Produkt])&gt;0)),ROW()-2),1),"")</f>
        <v>Glister Ultra (4473-0)</v>
      </c>
      <c r="AH689" t="str">
        <f t="array" ref="AH689">IFERROR(INDEX(Suche_PS_Anlage_Bestände[Produkt],_xlfn.AGGREGATE(15,6,(ROW(Suche_PS_Anlage_Bestände[Produkt])-1)/(--(SEARCH(CF$2,Suche_PS_Anlage_Bestände[Produkt])&gt;0)),ROW()-2),1),"")</f>
        <v>Glister Ultra (4473-0)</v>
      </c>
      <c r="AI689" t="str">
        <f t="array" ref="AI689">IFERROR(INDEX(Suche_PS_Anlage_Bestände[Produkt],_xlfn.AGGREGATE(15,6,(ROW(Suche_PS_Anlage_Bestände[Produkt])-1)/(--(SEARCH(CG$2,Suche_PS_Anlage_Bestände[Produkt])&gt;0)),ROW()-2),1),"")</f>
        <v>Glister Ultra (4473-0)</v>
      </c>
      <c r="AJ689" t="str">
        <f t="array" ref="AJ689">IFERROR(INDEX(Suche_PS_Anlage_Bestände[Produkt],_xlfn.AGGREGATE(15,6,(ROW(Suche_PS_Anlage_Bestände[Produkt])-1)/(--(SEARCH(CH$2,Suche_PS_Anlage_Bestände[Produkt])&gt;0)),ROW()-2),1),"")</f>
        <v>Glister Ultra (4473-0)</v>
      </c>
      <c r="AK689" t="str">
        <f t="array" ref="AK689">IFERROR(INDEX(Suche_PS_Anlage_Bestände[Produkt],_xlfn.AGGREGATE(15,6,(ROW(Suche_PS_Anlage_Bestände[Produkt])-1)/(--(SEARCH(CI$2,Suche_PS_Anlage_Bestände[Produkt])&gt;0)),ROW()-2),1),"")</f>
        <v>Glister Ultra (4473-0)</v>
      </c>
      <c r="AL689" t="str">
        <f t="array" ref="AL689">IFERROR(INDEX(Suche_PS_Anlage_Bestände[Produkt],_xlfn.AGGREGATE(15,6,(ROW(Suche_PS_Anlage_Bestände[Produkt])-1)/(--(SEARCH(CJ$2,Suche_PS_Anlage_Bestände[Produkt])&gt;0)),ROW()-2),1),"")</f>
        <v>Glister Ultra (4473-0)</v>
      </c>
      <c r="AM689" t="str">
        <f t="array" ref="AM689">IFERROR(INDEX(Suche_PS_Anlage_Bestände[Produkt],_xlfn.AGGREGATE(15,6,(ROW(Suche_PS_Anlage_Bestände[Produkt])-1)/(--(SEARCH(CK$2,Suche_PS_Anlage_Bestände[Produkt])&gt;0)),ROW()-2),1),"")</f>
        <v>Glister Ultra (4473-0)</v>
      </c>
      <c r="AN689" t="str">
        <f t="array" ref="AN689">IFERROR(INDEX(Suche_PS_Anlage_Bestände[Produkt],_xlfn.AGGREGATE(15,6,(ROW(Suche_PS_Anlage_Bestände[Produkt])-1)/(--(SEARCH(CL$2,Suche_PS_Anlage_Bestände[Produkt])&gt;0)),ROW()-2),1),"")</f>
        <v>Glister Ultra (4473-0)</v>
      </c>
      <c r="AO689" t="str">
        <f t="array" ref="AO689">IFERROR(INDEX(Suche_PS_Anlage_Bestände[Produkt],_xlfn.AGGREGATE(15,6,(ROW(Suche_PS_Anlage_Bestände[Produkt])-1)/(--(SEARCH(CM$2,Suche_PS_Anlage_Bestände[Produkt])&gt;0)),ROW()-2),1),"")</f>
        <v>Glister Ultra (4473-0)</v>
      </c>
      <c r="AP689" t="str">
        <f t="array" ref="AP689">IFERROR(INDEX(Suche_PS_Anlage_Bestände[Produkt],_xlfn.AGGREGATE(15,6,(ROW(Suche_PS_Anlage_Bestände[Produkt])-1)/(--(SEARCH(CN$2,Suche_PS_Anlage_Bestände[Produkt])&gt;0)),ROW()-2),1),"")</f>
        <v>Glister Ultra (4473-0)</v>
      </c>
      <c r="AQ689" t="str">
        <f t="array" ref="AQ689">IFERROR(INDEX(Suche_PS_Anlage_Bestände[Produkt],_xlfn.AGGREGATE(15,6,(ROW(Suche_PS_Anlage_Bestände[Produkt])-1)/(--(SEARCH(CO$2,Suche_PS_Anlage_Bestände[Produkt])&gt;0)),ROW()-2),1),"")</f>
        <v>Glister Ultra (4473-0)</v>
      </c>
      <c r="AR689" t="str">
        <f t="array" ref="AR689">IFERROR(INDEX(Suche_PS_Anlage_Bestände[Produkt],_xlfn.AGGREGATE(15,6,(ROW(Suche_PS_Anlage_Bestände[Produkt])-1)/(--(SEARCH(CP$2,Suche_PS_Anlage_Bestände[Produkt])&gt;0)),ROW()-2),1),"")</f>
        <v>Glister Ultra (4473-0)</v>
      </c>
      <c r="AS689" t="str">
        <f t="array" ref="AS689">IFERROR(INDEX(Suche_PS_Anlage_Bestände[Produkt],_xlfn.AGGREGATE(15,6,(ROW(Suche_PS_Anlage_Bestände[Produkt])-1)/(--(SEARCH(CQ$2,Suche_PS_Anlage_Bestände[Produkt])&gt;0)),ROW()-2),1),"")</f>
        <v>Glister Ultra (4473-0)</v>
      </c>
      <c r="AT689" t="str">
        <f t="array" ref="AT689">IFERROR(INDEX(Suche_PS_Anlage_Bestände[Produkt],_xlfn.AGGREGATE(15,6,(ROW(Suche_PS_Anlage_Bestände[Produkt])-1)/(--(SEARCH(CR$2,Suche_PS_Anlage_Bestände[Produkt])&gt;0)),ROW()-2),1),"")</f>
        <v>Glister Ultra (4473-0)</v>
      </c>
      <c r="AU689" t="str">
        <f t="array" ref="AU689">IFERROR(INDEX(Suche_PS_Anlage_Bestände[Produkt],_xlfn.AGGREGATE(15,6,(ROW(Suche_PS_Anlage_Bestände[Produkt])-1)/(--(SEARCH(CS$2,Suche_PS_Anlage_Bestände[Produkt])&gt;0)),ROW()-2),1),"")</f>
        <v>Glister Ultra (4473-0)</v>
      </c>
      <c r="AV689" t="str">
        <f t="array" ref="AV689">IFERROR(INDEX(Suche_PS_Anlage_Bestände[Produkt],_xlfn.AGGREGATE(15,6,(ROW(Suche_PS_Anlage_Bestände[Produkt])-1)/(--(SEARCH(CT$2,Suche_PS_Anlage_Bestände[Produkt])&gt;0)),ROW()-2),1),"")</f>
        <v>Glister Ultra (4473-0)</v>
      </c>
      <c r="AW689" t="str">
        <f t="array" ref="AW689">IFERROR(INDEX(Suche_PS_Anlage_Bestände[Produkt],_xlfn.AGGREGATE(15,6,(ROW(Suche_PS_Anlage_Bestände[Produkt])-1)/(--(SEARCH(CU$2,Suche_PS_Anlage_Bestände[Produkt])&gt;0)),ROW()-2),1),"")</f>
        <v>Glister Ultra (4473-0)</v>
      </c>
      <c r="AX689" t="str">
        <f t="array" ref="AX689">IFERROR(INDEX(Suche_PS_Anlage_Bestände[Produkt],_xlfn.AGGREGATE(15,6,(ROW(Suche_PS_Anlage_Bestände[Produkt])-1)/(--(SEARCH(CV$2,Suche_PS_Anlage_Bestände[Produkt])&gt;0)),ROW()-2),1),"")</f>
        <v>Glister Ultra (4473-0)</v>
      </c>
      <c r="AY689" t="str">
        <f t="array" ref="AY689">IFERROR(INDEX(Suche_PS_Anlage_Bestände[Produkt],_xlfn.AGGREGATE(15,6,(ROW(Suche_PS_Anlage_Bestände[Produkt])-1)/(--(SEARCH(CW$2,Suche_PS_Anlage_Bestände[Produkt])&gt;0)),ROW()-2),1),"")</f>
        <v>Glister Ultra (4473-0)</v>
      </c>
      <c r="AZ689" t="str">
        <f t="array" ref="AZ689">IFERROR(INDEX(Suche_PS_Anlage_Bestände[Produkt],_xlfn.AGGREGATE(15,6,(ROW(Suche_PS_Anlage_Bestände[Produkt])-1)/(--(SEARCH(CX$2,Suche_PS_Anlage_Bestände[Produkt])&gt;0)),ROW()-2),1),"")</f>
        <v>Glister Ultra (4473-0)</v>
      </c>
      <c r="BA689" t="str">
        <f t="array" ref="BA689">IFERROR(INDEX(Suche_PS_Anlage_Bestände[Produkt],_xlfn.AGGREGATE(15,6,(ROW(Suche_PS_Anlage_Bestände[Produkt])-1)/(--(SEARCH(CY$2,Suche_PS_Anlage_Bestände[Produkt])&gt;0)),ROW()-2),1),"")</f>
        <v>Glister Ultra (4473-0)</v>
      </c>
      <c r="BB689" t="str">
        <f t="array" ref="BB689">IFERROR(INDEX(Suche_PS_Anlage_Bestände[Produkt],_xlfn.AGGREGATE(15,6,(ROW(Suche_PS_Anlage_Bestände[Produkt])-1)/(--(SEARCH(CZ$2,Suche_PS_Anlage_Bestände[Produkt])&gt;0)),ROW()-2),1),"")</f>
        <v>Glister Ultra (4473-0)</v>
      </c>
      <c r="BC689" t="str">
        <f t="array" ref="BC689">IFERROR(INDEX(Suche_PS_Anlage_Bestände[Produkt],_xlfn.AGGREGATE(15,6,(ROW(Suche_PS_Anlage_Bestände[Produkt])-1)/(--(SEARCH(DA$2,Suche_PS_Anlage_Bestände[Produkt])&gt;0)),ROW()-2),1),"")</f>
        <v>Glister Ultra (4473-0)</v>
      </c>
      <c r="BD689" t="str">
        <f t="array" ref="BD689">IFERROR(INDEX(Suche_PS_Anlage_Bestände[Produkt],_xlfn.AGGREGATE(15,6,(ROW(Suche_PS_Anlage_Bestände[Produkt])-1)/(--(SEARCH(DB$2,Suche_PS_Anlage_Bestände[Produkt])&gt;0)),ROW()-2),1),"")</f>
        <v>Glister Ultra (4473-0)</v>
      </c>
      <c r="BE689" t="str">
        <f t="array" ref="BE689">IFERROR(INDEX(Suche_PS_Anlage_Bestände[Produkt],_xlfn.AGGREGATE(15,6,(ROW(Suche_PS_Anlage_Bestände[Produkt])-1)/(--(SEARCH(DC$2,Suche_PS_Anlage_Bestände[Produkt])&gt;0)),ROW()-2),1),"")</f>
        <v>Glister Ultra (4473-0)</v>
      </c>
      <c r="BF689" t="str">
        <f t="array" ref="BF689">IFERROR(INDEX(Suche_PS_Anlage_Bestände[Produkt],_xlfn.AGGREGATE(15,6,(ROW(Suche_PS_Anlage_Bestände[Produkt])-1)/(--(SEARCH(DD$2,Suche_PS_Anlage_Bestände[Produkt])&gt;0)),ROW()-2),1),"")</f>
        <v>Glister Ultra (4473-0)</v>
      </c>
      <c r="BG689" t="str">
        <f t="array" ref="BG689">IFERROR(INDEX(Suche_PS_Anlage_Bestände[Produkt],_xlfn.AGGREGATE(15,6,(ROW(Suche_PS_Anlage_Bestände[Produkt])-1)/(--(SEARCH(DE$2,Suche_PS_Anlage_Bestände[Produkt])&gt;0)),ROW()-2),1),"")</f>
        <v>Glister Ultra (4473-0)</v>
      </c>
      <c r="BH689" t="str">
        <f t="array" ref="BH689">IFERROR(INDEX(Suche_PS_Anlage_Bestände[Produkt],_xlfn.AGGREGATE(15,6,(ROW(Suche_PS_Anlage_Bestände[Produkt])-1)/(--(SEARCH(DF$2,Suche_PS_Anlage_Bestände[Produkt])&gt;0)),ROW()-2),1),"")</f>
        <v>Glister Ultra (4473-0)</v>
      </c>
      <c r="BI689" t="str">
        <f t="array" ref="BI689">IFERROR(INDEX(Suche_PS_Anlage_Bestände[Produkt],_xlfn.AGGREGATE(15,6,(ROW(Suche_PS_Anlage_Bestände[Produkt])-1)/(--(SEARCH(DG$2,Suche_PS_Anlage_Bestände[Produkt])&gt;0)),ROW()-2),1),"")</f>
        <v>Glister Ultra (4473-0)</v>
      </c>
      <c r="BJ689" t="str">
        <f t="array" ref="BJ689">IFERROR(INDEX(Suche_PS_Anlage_Bestände[Produkt],_xlfn.AGGREGATE(15,6,(ROW(Suche_PS_Anlage_Bestände[Produkt])-1)/(--(SEARCH(DH$2,Suche_PS_Anlage_Bestände[Produkt])&gt;0)),ROW()-2),1),"")</f>
        <v>Glister Ultra (4473-0)</v>
      </c>
      <c r="BK689" t="str">
        <f t="array" ref="BK689">IFERROR(INDEX(Suche_PS_Anlage_Bestände[Produkt],_xlfn.AGGREGATE(15,6,(ROW(Suche_PS_Anlage_Bestände[Produkt])-1)/(--(SEARCH(DI$2,Suche_PS_Anlage_Bestände[Produkt])&gt;0)),ROW()-2),1),"")</f>
        <v>Glister Ultra (4473-0)</v>
      </c>
    </row>
    <row r="690" spans="13:63">
      <c r="M690" t="s">
        <v>8570</v>
      </c>
      <c r="N690" t="str">
        <f t="array" ref="N690">IFERROR(INDEX(Suche_PS_Anlage_Bestände[Produkt],_xlfn.AGGREGATE(15,6,(ROW(Suche_PS_Anlage_Bestände[Produkt])-1)/(--(SEARCH(BL$2,Suche_PS_Anlage_Bestände[Produkt])&gt;0)),ROW()-2),1),"")</f>
        <v>Globaryll 100 (3434-0)</v>
      </c>
      <c r="O690" t="str">
        <f t="array" ref="O690">IFERROR(INDEX(Suche_PS_Anlage_Bestände[Produkt],_xlfn.AGGREGATE(15,6,(ROW(Suche_PS_Anlage_Bestände[Produkt])-1)/(--(SEARCH(BM$2,Suche_PS_Anlage_Bestände[Produkt])&gt;0)),ROW()-2),1),"")</f>
        <v>Globaryll 100 (3434-0)</v>
      </c>
      <c r="P690" t="str">
        <f t="array" ref="P690">IFERROR(INDEX(Suche_PS_Anlage_Bestände[Produkt],_xlfn.AGGREGATE(15,6,(ROW(Suche_PS_Anlage_Bestände[Produkt])-1)/(--(SEARCH(BN$2,Suche_PS_Anlage_Bestände[Produkt])&gt;0)),ROW()-2),1),"")</f>
        <v>Globaryll 100 (3434-0)</v>
      </c>
      <c r="Q690" t="str">
        <f t="array" ref="Q690">IFERROR(INDEX(Suche_PS_Anlage_Bestände[Produkt],_xlfn.AGGREGATE(15,6,(ROW(Suche_PS_Anlage_Bestände[Produkt])-1)/(--(SEARCH(BO$2,Suche_PS_Anlage_Bestände[Produkt])&gt;0)),ROW()-2),1),"")</f>
        <v>Globaryll 100 (3434-0)</v>
      </c>
      <c r="R690" t="str">
        <f t="array" ref="R690">IFERROR(INDEX(Suche_PS_Anlage_Bestände[Produkt],_xlfn.AGGREGATE(15,6,(ROW(Suche_PS_Anlage_Bestände[Produkt])-1)/(--(SEARCH(BP$2,Suche_PS_Anlage_Bestände[Produkt])&gt;0)),ROW()-2),1),"")</f>
        <v>Globaryll 100 (3434-0)</v>
      </c>
      <c r="S690" t="str">
        <f t="array" ref="S690">IFERROR(INDEX(Suche_PS_Anlage_Bestände[Produkt],_xlfn.AGGREGATE(15,6,(ROW(Suche_PS_Anlage_Bestände[Produkt])-1)/(--(SEARCH(BQ$2,Suche_PS_Anlage_Bestände[Produkt])&gt;0)),ROW()-2),1),"")</f>
        <v>Globaryll 100 (3434-0)</v>
      </c>
      <c r="T690" t="str">
        <f t="array" ref="T690">IFERROR(INDEX(Suche_PS_Anlage_Bestände[Produkt],_xlfn.AGGREGATE(15,6,(ROW(Suche_PS_Anlage_Bestände[Produkt])-1)/(--(SEARCH(BR$2,Suche_PS_Anlage_Bestände[Produkt])&gt;0)),ROW()-2),1),"")</f>
        <v>Globaryll 100 (3434-0)</v>
      </c>
      <c r="U690" t="str">
        <f t="array" ref="U690">IFERROR(INDEX(Suche_PS_Anlage_Bestände[Produkt],_xlfn.AGGREGATE(15,6,(ROW(Suche_PS_Anlage_Bestände[Produkt])-1)/(--(SEARCH(BS$2,Suche_PS_Anlage_Bestände[Produkt])&gt;0)),ROW()-2),1),"")</f>
        <v>Globaryll 100 (3434-0)</v>
      </c>
      <c r="V690" t="str">
        <f t="array" ref="V690">IFERROR(INDEX(Suche_PS_Anlage_Bestände[Produkt],_xlfn.AGGREGATE(15,6,(ROW(Suche_PS_Anlage_Bestände[Produkt])-1)/(--(SEARCH(BT$2,Suche_PS_Anlage_Bestände[Produkt])&gt;0)),ROW()-2),1),"")</f>
        <v>Globaryll 100 (3434-0)</v>
      </c>
      <c r="W690" t="str">
        <f t="array" ref="W690">IFERROR(INDEX(Suche_PS_Anlage_Bestände[Produkt],_xlfn.AGGREGATE(15,6,(ROW(Suche_PS_Anlage_Bestände[Produkt])-1)/(--(SEARCH(BU$2,Suche_PS_Anlage_Bestände[Produkt])&gt;0)),ROW()-2),1),"")</f>
        <v>Globaryll 100 (3434-0)</v>
      </c>
      <c r="X690" t="str">
        <f t="array" ref="X690">IFERROR(INDEX(Suche_PS_Anlage_Bestände[Produkt],_xlfn.AGGREGATE(15,6,(ROW(Suche_PS_Anlage_Bestände[Produkt])-1)/(--(SEARCH(BV$2,Suche_PS_Anlage_Bestände[Produkt])&gt;0)),ROW()-2),1),"")</f>
        <v>Globaryll 100 (3434-0)</v>
      </c>
      <c r="Y690" t="str">
        <f t="array" ref="Y690">IFERROR(INDEX(Suche_PS_Anlage_Bestände[Produkt],_xlfn.AGGREGATE(15,6,(ROW(Suche_PS_Anlage_Bestände[Produkt])-1)/(--(SEARCH(BW$2,Suche_PS_Anlage_Bestände[Produkt])&gt;0)),ROW()-2),1),"")</f>
        <v>Globaryll 100 (3434-0)</v>
      </c>
      <c r="Z690" t="str">
        <f t="array" ref="Z690">IFERROR(INDEX(Suche_PS_Anlage_Bestände[Produkt],_xlfn.AGGREGATE(15,6,(ROW(Suche_PS_Anlage_Bestände[Produkt])-1)/(--(SEARCH(BX$2,Suche_PS_Anlage_Bestände[Produkt])&gt;0)),ROW()-2),1),"")</f>
        <v>Globaryll 100 (3434-0)</v>
      </c>
      <c r="AA690" t="str">
        <f t="array" ref="AA690">IFERROR(INDEX(Suche_PS_Anlage_Bestände[Produkt],_xlfn.AGGREGATE(15,6,(ROW(Suche_PS_Anlage_Bestände[Produkt])-1)/(--(SEARCH(BY$2,Suche_PS_Anlage_Bestände[Produkt])&gt;0)),ROW()-2),1),"")</f>
        <v>Globaryll 100 (3434-0)</v>
      </c>
      <c r="AB690" t="str">
        <f t="array" ref="AB690">IFERROR(INDEX(Suche_PS_Anlage_Bestände[Produkt],_xlfn.AGGREGATE(15,6,(ROW(Suche_PS_Anlage_Bestände[Produkt])-1)/(--(SEARCH(BZ$2,Suche_PS_Anlage_Bestände[Produkt])&gt;0)),ROW()-2),1),"")</f>
        <v>Globaryll 100 (3434-0)</v>
      </c>
      <c r="AC690" t="str">
        <f t="array" ref="AC690">IFERROR(INDEX(Suche_PS_Anlage_Bestände[Produkt],_xlfn.AGGREGATE(15,6,(ROW(Suche_PS_Anlage_Bestände[Produkt])-1)/(--(SEARCH(CA$2,Suche_PS_Anlage_Bestände[Produkt])&gt;0)),ROW()-2),1),"")</f>
        <v>Globaryll 100 (3434-0)</v>
      </c>
      <c r="AD690" t="str">
        <f t="array" ref="AD690">IFERROR(INDEX(Suche_PS_Anlage_Bestände[Produkt],_xlfn.AGGREGATE(15,6,(ROW(Suche_PS_Anlage_Bestände[Produkt])-1)/(--(SEARCH(CB$2,Suche_PS_Anlage_Bestände[Produkt])&gt;0)),ROW()-2),1),"")</f>
        <v>Globaryll 100 (3434-0)</v>
      </c>
      <c r="AE690" t="str">
        <f t="array" ref="AE690">IFERROR(INDEX(Suche_PS_Anlage_Bestände[Produkt],_xlfn.AGGREGATE(15,6,(ROW(Suche_PS_Anlage_Bestände[Produkt])-1)/(--(SEARCH(CC$2,Suche_PS_Anlage_Bestände[Produkt])&gt;0)),ROW()-2),1),"")</f>
        <v>Globaryll 100 (3434-0)</v>
      </c>
      <c r="AF690" t="str">
        <f t="array" ref="AF690">IFERROR(INDEX(Suche_PS_Anlage_Bestände[Produkt],_xlfn.AGGREGATE(15,6,(ROW(Suche_PS_Anlage_Bestände[Produkt])-1)/(--(SEARCH(CD$2,Suche_PS_Anlage_Bestände[Produkt])&gt;0)),ROW()-2),1),"")</f>
        <v>Globaryll 100 (3434-0)</v>
      </c>
      <c r="AG690" t="str">
        <f t="array" ref="AG690">IFERROR(INDEX(Suche_PS_Anlage_Bestände[Produkt],_xlfn.AGGREGATE(15,6,(ROW(Suche_PS_Anlage_Bestände[Produkt])-1)/(--(SEARCH(CE$2,Suche_PS_Anlage_Bestände[Produkt])&gt;0)),ROW()-2),1),"")</f>
        <v>Globaryll 100 (3434-0)</v>
      </c>
      <c r="AH690" t="str">
        <f t="array" ref="AH690">IFERROR(INDEX(Suche_PS_Anlage_Bestände[Produkt],_xlfn.AGGREGATE(15,6,(ROW(Suche_PS_Anlage_Bestände[Produkt])-1)/(--(SEARCH(CF$2,Suche_PS_Anlage_Bestände[Produkt])&gt;0)),ROW()-2),1),"")</f>
        <v>Globaryll 100 (3434-0)</v>
      </c>
      <c r="AI690" t="str">
        <f t="array" ref="AI690">IFERROR(INDEX(Suche_PS_Anlage_Bestände[Produkt],_xlfn.AGGREGATE(15,6,(ROW(Suche_PS_Anlage_Bestände[Produkt])-1)/(--(SEARCH(CG$2,Suche_PS_Anlage_Bestände[Produkt])&gt;0)),ROW()-2),1),"")</f>
        <v>Globaryll 100 (3434-0)</v>
      </c>
      <c r="AJ690" t="str">
        <f t="array" ref="AJ690">IFERROR(INDEX(Suche_PS_Anlage_Bestände[Produkt],_xlfn.AGGREGATE(15,6,(ROW(Suche_PS_Anlage_Bestände[Produkt])-1)/(--(SEARCH(CH$2,Suche_PS_Anlage_Bestände[Produkt])&gt;0)),ROW()-2),1),"")</f>
        <v>Globaryll 100 (3434-0)</v>
      </c>
      <c r="AK690" t="str">
        <f t="array" ref="AK690">IFERROR(INDEX(Suche_PS_Anlage_Bestände[Produkt],_xlfn.AGGREGATE(15,6,(ROW(Suche_PS_Anlage_Bestände[Produkt])-1)/(--(SEARCH(CI$2,Suche_PS_Anlage_Bestände[Produkt])&gt;0)),ROW()-2),1),"")</f>
        <v>Globaryll 100 (3434-0)</v>
      </c>
      <c r="AL690" t="str">
        <f t="array" ref="AL690">IFERROR(INDEX(Suche_PS_Anlage_Bestände[Produkt],_xlfn.AGGREGATE(15,6,(ROW(Suche_PS_Anlage_Bestände[Produkt])-1)/(--(SEARCH(CJ$2,Suche_PS_Anlage_Bestände[Produkt])&gt;0)),ROW()-2),1),"")</f>
        <v>Globaryll 100 (3434-0)</v>
      </c>
      <c r="AM690" t="str">
        <f t="array" ref="AM690">IFERROR(INDEX(Suche_PS_Anlage_Bestände[Produkt],_xlfn.AGGREGATE(15,6,(ROW(Suche_PS_Anlage_Bestände[Produkt])-1)/(--(SEARCH(CK$2,Suche_PS_Anlage_Bestände[Produkt])&gt;0)),ROW()-2),1),"")</f>
        <v>Globaryll 100 (3434-0)</v>
      </c>
      <c r="AN690" t="str">
        <f t="array" ref="AN690">IFERROR(INDEX(Suche_PS_Anlage_Bestände[Produkt],_xlfn.AGGREGATE(15,6,(ROW(Suche_PS_Anlage_Bestände[Produkt])-1)/(--(SEARCH(CL$2,Suche_PS_Anlage_Bestände[Produkt])&gt;0)),ROW()-2),1),"")</f>
        <v>Globaryll 100 (3434-0)</v>
      </c>
      <c r="AO690" t="str">
        <f t="array" ref="AO690">IFERROR(INDEX(Suche_PS_Anlage_Bestände[Produkt],_xlfn.AGGREGATE(15,6,(ROW(Suche_PS_Anlage_Bestände[Produkt])-1)/(--(SEARCH(CM$2,Suche_PS_Anlage_Bestände[Produkt])&gt;0)),ROW()-2),1),"")</f>
        <v>Globaryll 100 (3434-0)</v>
      </c>
      <c r="AP690" t="str">
        <f t="array" ref="AP690">IFERROR(INDEX(Suche_PS_Anlage_Bestände[Produkt],_xlfn.AGGREGATE(15,6,(ROW(Suche_PS_Anlage_Bestände[Produkt])-1)/(--(SEARCH(CN$2,Suche_PS_Anlage_Bestände[Produkt])&gt;0)),ROW()-2),1),"")</f>
        <v>Globaryll 100 (3434-0)</v>
      </c>
      <c r="AQ690" t="str">
        <f t="array" ref="AQ690">IFERROR(INDEX(Suche_PS_Anlage_Bestände[Produkt],_xlfn.AGGREGATE(15,6,(ROW(Suche_PS_Anlage_Bestände[Produkt])-1)/(--(SEARCH(CO$2,Suche_PS_Anlage_Bestände[Produkt])&gt;0)),ROW()-2),1),"")</f>
        <v>Globaryll 100 (3434-0)</v>
      </c>
      <c r="AR690" t="str">
        <f t="array" ref="AR690">IFERROR(INDEX(Suche_PS_Anlage_Bestände[Produkt],_xlfn.AGGREGATE(15,6,(ROW(Suche_PS_Anlage_Bestände[Produkt])-1)/(--(SEARCH(CP$2,Suche_PS_Anlage_Bestände[Produkt])&gt;0)),ROW()-2),1),"")</f>
        <v>Globaryll 100 (3434-0)</v>
      </c>
      <c r="AS690" t="str">
        <f t="array" ref="AS690">IFERROR(INDEX(Suche_PS_Anlage_Bestände[Produkt],_xlfn.AGGREGATE(15,6,(ROW(Suche_PS_Anlage_Bestände[Produkt])-1)/(--(SEARCH(CQ$2,Suche_PS_Anlage_Bestände[Produkt])&gt;0)),ROW()-2),1),"")</f>
        <v>Globaryll 100 (3434-0)</v>
      </c>
      <c r="AT690" t="str">
        <f t="array" ref="AT690">IFERROR(INDEX(Suche_PS_Anlage_Bestände[Produkt],_xlfn.AGGREGATE(15,6,(ROW(Suche_PS_Anlage_Bestände[Produkt])-1)/(--(SEARCH(CR$2,Suche_PS_Anlage_Bestände[Produkt])&gt;0)),ROW()-2),1),"")</f>
        <v>Globaryll 100 (3434-0)</v>
      </c>
      <c r="AU690" t="str">
        <f t="array" ref="AU690">IFERROR(INDEX(Suche_PS_Anlage_Bestände[Produkt],_xlfn.AGGREGATE(15,6,(ROW(Suche_PS_Anlage_Bestände[Produkt])-1)/(--(SEARCH(CS$2,Suche_PS_Anlage_Bestände[Produkt])&gt;0)),ROW()-2),1),"")</f>
        <v>Globaryll 100 (3434-0)</v>
      </c>
      <c r="AV690" t="str">
        <f t="array" ref="AV690">IFERROR(INDEX(Suche_PS_Anlage_Bestände[Produkt],_xlfn.AGGREGATE(15,6,(ROW(Suche_PS_Anlage_Bestände[Produkt])-1)/(--(SEARCH(CT$2,Suche_PS_Anlage_Bestände[Produkt])&gt;0)),ROW()-2),1),"")</f>
        <v>Globaryll 100 (3434-0)</v>
      </c>
      <c r="AW690" t="str">
        <f t="array" ref="AW690">IFERROR(INDEX(Suche_PS_Anlage_Bestände[Produkt],_xlfn.AGGREGATE(15,6,(ROW(Suche_PS_Anlage_Bestände[Produkt])-1)/(--(SEARCH(CU$2,Suche_PS_Anlage_Bestände[Produkt])&gt;0)),ROW()-2),1),"")</f>
        <v>Globaryll 100 (3434-0)</v>
      </c>
      <c r="AX690" t="str">
        <f t="array" ref="AX690">IFERROR(INDEX(Suche_PS_Anlage_Bestände[Produkt],_xlfn.AGGREGATE(15,6,(ROW(Suche_PS_Anlage_Bestände[Produkt])-1)/(--(SEARCH(CV$2,Suche_PS_Anlage_Bestände[Produkt])&gt;0)),ROW()-2),1),"")</f>
        <v>Globaryll 100 (3434-0)</v>
      </c>
      <c r="AY690" t="str">
        <f t="array" ref="AY690">IFERROR(INDEX(Suche_PS_Anlage_Bestände[Produkt],_xlfn.AGGREGATE(15,6,(ROW(Suche_PS_Anlage_Bestände[Produkt])-1)/(--(SEARCH(CW$2,Suche_PS_Anlage_Bestände[Produkt])&gt;0)),ROW()-2),1),"")</f>
        <v>Globaryll 100 (3434-0)</v>
      </c>
      <c r="AZ690" t="str">
        <f t="array" ref="AZ690">IFERROR(INDEX(Suche_PS_Anlage_Bestände[Produkt],_xlfn.AGGREGATE(15,6,(ROW(Suche_PS_Anlage_Bestände[Produkt])-1)/(--(SEARCH(CX$2,Suche_PS_Anlage_Bestände[Produkt])&gt;0)),ROW()-2),1),"")</f>
        <v>Globaryll 100 (3434-0)</v>
      </c>
      <c r="BA690" t="str">
        <f t="array" ref="BA690">IFERROR(INDEX(Suche_PS_Anlage_Bestände[Produkt],_xlfn.AGGREGATE(15,6,(ROW(Suche_PS_Anlage_Bestände[Produkt])-1)/(--(SEARCH(CY$2,Suche_PS_Anlage_Bestände[Produkt])&gt;0)),ROW()-2),1),"")</f>
        <v>Globaryll 100 (3434-0)</v>
      </c>
      <c r="BB690" t="str">
        <f t="array" ref="BB690">IFERROR(INDEX(Suche_PS_Anlage_Bestände[Produkt],_xlfn.AGGREGATE(15,6,(ROW(Suche_PS_Anlage_Bestände[Produkt])-1)/(--(SEARCH(CZ$2,Suche_PS_Anlage_Bestände[Produkt])&gt;0)),ROW()-2),1),"")</f>
        <v>Globaryll 100 (3434-0)</v>
      </c>
      <c r="BC690" t="str">
        <f t="array" ref="BC690">IFERROR(INDEX(Suche_PS_Anlage_Bestände[Produkt],_xlfn.AGGREGATE(15,6,(ROW(Suche_PS_Anlage_Bestände[Produkt])-1)/(--(SEARCH(DA$2,Suche_PS_Anlage_Bestände[Produkt])&gt;0)),ROW()-2),1),"")</f>
        <v>Globaryll 100 (3434-0)</v>
      </c>
      <c r="BD690" t="str">
        <f t="array" ref="BD690">IFERROR(INDEX(Suche_PS_Anlage_Bestände[Produkt],_xlfn.AGGREGATE(15,6,(ROW(Suche_PS_Anlage_Bestände[Produkt])-1)/(--(SEARCH(DB$2,Suche_PS_Anlage_Bestände[Produkt])&gt;0)),ROW()-2),1),"")</f>
        <v>Globaryll 100 (3434-0)</v>
      </c>
      <c r="BE690" t="str">
        <f t="array" ref="BE690">IFERROR(INDEX(Suche_PS_Anlage_Bestände[Produkt],_xlfn.AGGREGATE(15,6,(ROW(Suche_PS_Anlage_Bestände[Produkt])-1)/(--(SEARCH(DC$2,Suche_PS_Anlage_Bestände[Produkt])&gt;0)),ROW()-2),1),"")</f>
        <v>Globaryll 100 (3434-0)</v>
      </c>
      <c r="BF690" t="str">
        <f t="array" ref="BF690">IFERROR(INDEX(Suche_PS_Anlage_Bestände[Produkt],_xlfn.AGGREGATE(15,6,(ROW(Suche_PS_Anlage_Bestände[Produkt])-1)/(--(SEARCH(DD$2,Suche_PS_Anlage_Bestände[Produkt])&gt;0)),ROW()-2),1),"")</f>
        <v>Globaryll 100 (3434-0)</v>
      </c>
      <c r="BG690" t="str">
        <f t="array" ref="BG690">IFERROR(INDEX(Suche_PS_Anlage_Bestände[Produkt],_xlfn.AGGREGATE(15,6,(ROW(Suche_PS_Anlage_Bestände[Produkt])-1)/(--(SEARCH(DE$2,Suche_PS_Anlage_Bestände[Produkt])&gt;0)),ROW()-2),1),"")</f>
        <v>Globaryll 100 (3434-0)</v>
      </c>
      <c r="BH690" t="str">
        <f t="array" ref="BH690">IFERROR(INDEX(Suche_PS_Anlage_Bestände[Produkt],_xlfn.AGGREGATE(15,6,(ROW(Suche_PS_Anlage_Bestände[Produkt])-1)/(--(SEARCH(DF$2,Suche_PS_Anlage_Bestände[Produkt])&gt;0)),ROW()-2),1),"")</f>
        <v>Globaryll 100 (3434-0)</v>
      </c>
      <c r="BI690" t="str">
        <f t="array" ref="BI690">IFERROR(INDEX(Suche_PS_Anlage_Bestände[Produkt],_xlfn.AGGREGATE(15,6,(ROW(Suche_PS_Anlage_Bestände[Produkt])-1)/(--(SEARCH(DG$2,Suche_PS_Anlage_Bestände[Produkt])&gt;0)),ROW()-2),1),"")</f>
        <v>Globaryll 100 (3434-0)</v>
      </c>
      <c r="BJ690" t="str">
        <f t="array" ref="BJ690">IFERROR(INDEX(Suche_PS_Anlage_Bestände[Produkt],_xlfn.AGGREGATE(15,6,(ROW(Suche_PS_Anlage_Bestände[Produkt])-1)/(--(SEARCH(DH$2,Suche_PS_Anlage_Bestände[Produkt])&gt;0)),ROW()-2),1),"")</f>
        <v>Globaryll 100 (3434-0)</v>
      </c>
      <c r="BK690" t="str">
        <f t="array" ref="BK690">IFERROR(INDEX(Suche_PS_Anlage_Bestände[Produkt],_xlfn.AGGREGATE(15,6,(ROW(Suche_PS_Anlage_Bestände[Produkt])-1)/(--(SEARCH(DI$2,Suche_PS_Anlage_Bestände[Produkt])&gt;0)),ROW()-2),1),"")</f>
        <v>Globaryll 100 (3434-0)</v>
      </c>
    </row>
    <row r="691" spans="13:63">
      <c r="M691" t="s">
        <v>8572</v>
      </c>
      <c r="N691" t="str">
        <f t="array" ref="N691">IFERROR(INDEX(Suche_PS_Anlage_Bestände[Produkt],_xlfn.AGGREGATE(15,6,(ROW(Suche_PS_Anlage_Bestände[Produkt])-1)/(--(SEARCH(BL$2,Suche_PS_Anlage_Bestände[Produkt])&gt;0)),ROW()-2),1),"")</f>
        <v>Glosset SC (4135-0)</v>
      </c>
      <c r="O691" t="str">
        <f t="array" ref="O691">IFERROR(INDEX(Suche_PS_Anlage_Bestände[Produkt],_xlfn.AGGREGATE(15,6,(ROW(Suche_PS_Anlage_Bestände[Produkt])-1)/(--(SEARCH(BM$2,Suche_PS_Anlage_Bestände[Produkt])&gt;0)),ROW()-2),1),"")</f>
        <v>Glosset SC (4135-0)</v>
      </c>
      <c r="P691" t="str">
        <f t="array" ref="P691">IFERROR(INDEX(Suche_PS_Anlage_Bestände[Produkt],_xlfn.AGGREGATE(15,6,(ROW(Suche_PS_Anlage_Bestände[Produkt])-1)/(--(SEARCH(BN$2,Suche_PS_Anlage_Bestände[Produkt])&gt;0)),ROW()-2),1),"")</f>
        <v>Glosset SC (4135-0)</v>
      </c>
      <c r="Q691" t="str">
        <f t="array" ref="Q691">IFERROR(INDEX(Suche_PS_Anlage_Bestände[Produkt],_xlfn.AGGREGATE(15,6,(ROW(Suche_PS_Anlage_Bestände[Produkt])-1)/(--(SEARCH(BO$2,Suche_PS_Anlage_Bestände[Produkt])&gt;0)),ROW()-2),1),"")</f>
        <v>Glosset SC (4135-0)</v>
      </c>
      <c r="R691" t="str">
        <f t="array" ref="R691">IFERROR(INDEX(Suche_PS_Anlage_Bestände[Produkt],_xlfn.AGGREGATE(15,6,(ROW(Suche_PS_Anlage_Bestände[Produkt])-1)/(--(SEARCH(BP$2,Suche_PS_Anlage_Bestände[Produkt])&gt;0)),ROW()-2),1),"")</f>
        <v>Glosset SC (4135-0)</v>
      </c>
      <c r="S691" t="str">
        <f t="array" ref="S691">IFERROR(INDEX(Suche_PS_Anlage_Bestände[Produkt],_xlfn.AGGREGATE(15,6,(ROW(Suche_PS_Anlage_Bestände[Produkt])-1)/(--(SEARCH(BQ$2,Suche_PS_Anlage_Bestände[Produkt])&gt;0)),ROW()-2),1),"")</f>
        <v>Glosset SC (4135-0)</v>
      </c>
      <c r="T691" t="str">
        <f t="array" ref="T691">IFERROR(INDEX(Suche_PS_Anlage_Bestände[Produkt],_xlfn.AGGREGATE(15,6,(ROW(Suche_PS_Anlage_Bestände[Produkt])-1)/(--(SEARCH(BR$2,Suche_PS_Anlage_Bestände[Produkt])&gt;0)),ROW()-2),1),"")</f>
        <v>Glosset SC (4135-0)</v>
      </c>
      <c r="U691" t="str">
        <f t="array" ref="U691">IFERROR(INDEX(Suche_PS_Anlage_Bestände[Produkt],_xlfn.AGGREGATE(15,6,(ROW(Suche_PS_Anlage_Bestände[Produkt])-1)/(--(SEARCH(BS$2,Suche_PS_Anlage_Bestände[Produkt])&gt;0)),ROW()-2),1),"")</f>
        <v>Glosset SC (4135-0)</v>
      </c>
      <c r="V691" t="str">
        <f t="array" ref="V691">IFERROR(INDEX(Suche_PS_Anlage_Bestände[Produkt],_xlfn.AGGREGATE(15,6,(ROW(Suche_PS_Anlage_Bestände[Produkt])-1)/(--(SEARCH(BT$2,Suche_PS_Anlage_Bestände[Produkt])&gt;0)),ROW()-2),1),"")</f>
        <v>Glosset SC (4135-0)</v>
      </c>
      <c r="W691" t="str">
        <f t="array" ref="W691">IFERROR(INDEX(Suche_PS_Anlage_Bestände[Produkt],_xlfn.AGGREGATE(15,6,(ROW(Suche_PS_Anlage_Bestände[Produkt])-1)/(--(SEARCH(BU$2,Suche_PS_Anlage_Bestände[Produkt])&gt;0)),ROW()-2),1),"")</f>
        <v>Glosset SC (4135-0)</v>
      </c>
      <c r="X691" t="str">
        <f t="array" ref="X691">IFERROR(INDEX(Suche_PS_Anlage_Bestände[Produkt],_xlfn.AGGREGATE(15,6,(ROW(Suche_PS_Anlage_Bestände[Produkt])-1)/(--(SEARCH(BV$2,Suche_PS_Anlage_Bestände[Produkt])&gt;0)),ROW()-2),1),"")</f>
        <v>Glosset SC (4135-0)</v>
      </c>
      <c r="Y691" t="str">
        <f t="array" ref="Y691">IFERROR(INDEX(Suche_PS_Anlage_Bestände[Produkt],_xlfn.AGGREGATE(15,6,(ROW(Suche_PS_Anlage_Bestände[Produkt])-1)/(--(SEARCH(BW$2,Suche_PS_Anlage_Bestände[Produkt])&gt;0)),ROW()-2),1),"")</f>
        <v>Glosset SC (4135-0)</v>
      </c>
      <c r="Z691" t="str">
        <f t="array" ref="Z691">IFERROR(INDEX(Suche_PS_Anlage_Bestände[Produkt],_xlfn.AGGREGATE(15,6,(ROW(Suche_PS_Anlage_Bestände[Produkt])-1)/(--(SEARCH(BX$2,Suche_PS_Anlage_Bestände[Produkt])&gt;0)),ROW()-2),1),"")</f>
        <v>Glosset SC (4135-0)</v>
      </c>
      <c r="AA691" t="str">
        <f t="array" ref="AA691">IFERROR(INDEX(Suche_PS_Anlage_Bestände[Produkt],_xlfn.AGGREGATE(15,6,(ROW(Suche_PS_Anlage_Bestände[Produkt])-1)/(--(SEARCH(BY$2,Suche_PS_Anlage_Bestände[Produkt])&gt;0)),ROW()-2),1),"")</f>
        <v>Glosset SC (4135-0)</v>
      </c>
      <c r="AB691" t="str">
        <f t="array" ref="AB691">IFERROR(INDEX(Suche_PS_Anlage_Bestände[Produkt],_xlfn.AGGREGATE(15,6,(ROW(Suche_PS_Anlage_Bestände[Produkt])-1)/(--(SEARCH(BZ$2,Suche_PS_Anlage_Bestände[Produkt])&gt;0)),ROW()-2),1),"")</f>
        <v>Glosset SC (4135-0)</v>
      </c>
      <c r="AC691" t="str">
        <f t="array" ref="AC691">IFERROR(INDEX(Suche_PS_Anlage_Bestände[Produkt],_xlfn.AGGREGATE(15,6,(ROW(Suche_PS_Anlage_Bestände[Produkt])-1)/(--(SEARCH(CA$2,Suche_PS_Anlage_Bestände[Produkt])&gt;0)),ROW()-2),1),"")</f>
        <v>Glosset SC (4135-0)</v>
      </c>
      <c r="AD691" t="str">
        <f t="array" ref="AD691">IFERROR(INDEX(Suche_PS_Anlage_Bestände[Produkt],_xlfn.AGGREGATE(15,6,(ROW(Suche_PS_Anlage_Bestände[Produkt])-1)/(--(SEARCH(CB$2,Suche_PS_Anlage_Bestände[Produkt])&gt;0)),ROW()-2),1),"")</f>
        <v>Glosset SC (4135-0)</v>
      </c>
      <c r="AE691" t="str">
        <f t="array" ref="AE691">IFERROR(INDEX(Suche_PS_Anlage_Bestände[Produkt],_xlfn.AGGREGATE(15,6,(ROW(Suche_PS_Anlage_Bestände[Produkt])-1)/(--(SEARCH(CC$2,Suche_PS_Anlage_Bestände[Produkt])&gt;0)),ROW()-2),1),"")</f>
        <v>Glosset SC (4135-0)</v>
      </c>
      <c r="AF691" t="str">
        <f t="array" ref="AF691">IFERROR(INDEX(Suche_PS_Anlage_Bestände[Produkt],_xlfn.AGGREGATE(15,6,(ROW(Suche_PS_Anlage_Bestände[Produkt])-1)/(--(SEARCH(CD$2,Suche_PS_Anlage_Bestände[Produkt])&gt;0)),ROW()-2),1),"")</f>
        <v>Glosset SC (4135-0)</v>
      </c>
      <c r="AG691" t="str">
        <f t="array" ref="AG691">IFERROR(INDEX(Suche_PS_Anlage_Bestände[Produkt],_xlfn.AGGREGATE(15,6,(ROW(Suche_PS_Anlage_Bestände[Produkt])-1)/(--(SEARCH(CE$2,Suche_PS_Anlage_Bestände[Produkt])&gt;0)),ROW()-2),1),"")</f>
        <v>Glosset SC (4135-0)</v>
      </c>
      <c r="AH691" t="str">
        <f t="array" ref="AH691">IFERROR(INDEX(Suche_PS_Anlage_Bestände[Produkt],_xlfn.AGGREGATE(15,6,(ROW(Suche_PS_Anlage_Bestände[Produkt])-1)/(--(SEARCH(CF$2,Suche_PS_Anlage_Bestände[Produkt])&gt;0)),ROW()-2),1),"")</f>
        <v>Glosset SC (4135-0)</v>
      </c>
      <c r="AI691" t="str">
        <f t="array" ref="AI691">IFERROR(INDEX(Suche_PS_Anlage_Bestände[Produkt],_xlfn.AGGREGATE(15,6,(ROW(Suche_PS_Anlage_Bestände[Produkt])-1)/(--(SEARCH(CG$2,Suche_PS_Anlage_Bestände[Produkt])&gt;0)),ROW()-2),1),"")</f>
        <v>Glosset SC (4135-0)</v>
      </c>
      <c r="AJ691" t="str">
        <f t="array" ref="AJ691">IFERROR(INDEX(Suche_PS_Anlage_Bestände[Produkt],_xlfn.AGGREGATE(15,6,(ROW(Suche_PS_Anlage_Bestände[Produkt])-1)/(--(SEARCH(CH$2,Suche_PS_Anlage_Bestände[Produkt])&gt;0)),ROW()-2),1),"")</f>
        <v>Glosset SC (4135-0)</v>
      </c>
      <c r="AK691" t="str">
        <f t="array" ref="AK691">IFERROR(INDEX(Suche_PS_Anlage_Bestände[Produkt],_xlfn.AGGREGATE(15,6,(ROW(Suche_PS_Anlage_Bestände[Produkt])-1)/(--(SEARCH(CI$2,Suche_PS_Anlage_Bestände[Produkt])&gt;0)),ROW()-2),1),"")</f>
        <v>Glosset SC (4135-0)</v>
      </c>
      <c r="AL691" t="str">
        <f t="array" ref="AL691">IFERROR(INDEX(Suche_PS_Anlage_Bestände[Produkt],_xlfn.AGGREGATE(15,6,(ROW(Suche_PS_Anlage_Bestände[Produkt])-1)/(--(SEARCH(CJ$2,Suche_PS_Anlage_Bestände[Produkt])&gt;0)),ROW()-2),1),"")</f>
        <v>Glosset SC (4135-0)</v>
      </c>
      <c r="AM691" t="str">
        <f t="array" ref="AM691">IFERROR(INDEX(Suche_PS_Anlage_Bestände[Produkt],_xlfn.AGGREGATE(15,6,(ROW(Suche_PS_Anlage_Bestände[Produkt])-1)/(--(SEARCH(CK$2,Suche_PS_Anlage_Bestände[Produkt])&gt;0)),ROW()-2),1),"")</f>
        <v>Glosset SC (4135-0)</v>
      </c>
      <c r="AN691" t="str">
        <f t="array" ref="AN691">IFERROR(INDEX(Suche_PS_Anlage_Bestände[Produkt],_xlfn.AGGREGATE(15,6,(ROW(Suche_PS_Anlage_Bestände[Produkt])-1)/(--(SEARCH(CL$2,Suche_PS_Anlage_Bestände[Produkt])&gt;0)),ROW()-2),1),"")</f>
        <v>Glosset SC (4135-0)</v>
      </c>
      <c r="AO691" t="str">
        <f t="array" ref="AO691">IFERROR(INDEX(Suche_PS_Anlage_Bestände[Produkt],_xlfn.AGGREGATE(15,6,(ROW(Suche_PS_Anlage_Bestände[Produkt])-1)/(--(SEARCH(CM$2,Suche_PS_Anlage_Bestände[Produkt])&gt;0)),ROW()-2),1),"")</f>
        <v>Glosset SC (4135-0)</v>
      </c>
      <c r="AP691" t="str">
        <f t="array" ref="AP691">IFERROR(INDEX(Suche_PS_Anlage_Bestände[Produkt],_xlfn.AGGREGATE(15,6,(ROW(Suche_PS_Anlage_Bestände[Produkt])-1)/(--(SEARCH(CN$2,Suche_PS_Anlage_Bestände[Produkt])&gt;0)),ROW()-2),1),"")</f>
        <v>Glosset SC (4135-0)</v>
      </c>
      <c r="AQ691" t="str">
        <f t="array" ref="AQ691">IFERROR(INDEX(Suche_PS_Anlage_Bestände[Produkt],_xlfn.AGGREGATE(15,6,(ROW(Suche_PS_Anlage_Bestände[Produkt])-1)/(--(SEARCH(CO$2,Suche_PS_Anlage_Bestände[Produkt])&gt;0)),ROW()-2),1),"")</f>
        <v>Glosset SC (4135-0)</v>
      </c>
      <c r="AR691" t="str">
        <f t="array" ref="AR691">IFERROR(INDEX(Suche_PS_Anlage_Bestände[Produkt],_xlfn.AGGREGATE(15,6,(ROW(Suche_PS_Anlage_Bestände[Produkt])-1)/(--(SEARCH(CP$2,Suche_PS_Anlage_Bestände[Produkt])&gt;0)),ROW()-2),1),"")</f>
        <v>Glosset SC (4135-0)</v>
      </c>
      <c r="AS691" t="str">
        <f t="array" ref="AS691">IFERROR(INDEX(Suche_PS_Anlage_Bestände[Produkt],_xlfn.AGGREGATE(15,6,(ROW(Suche_PS_Anlage_Bestände[Produkt])-1)/(--(SEARCH(CQ$2,Suche_PS_Anlage_Bestände[Produkt])&gt;0)),ROW()-2),1),"")</f>
        <v>Glosset SC (4135-0)</v>
      </c>
      <c r="AT691" t="str">
        <f t="array" ref="AT691">IFERROR(INDEX(Suche_PS_Anlage_Bestände[Produkt],_xlfn.AGGREGATE(15,6,(ROW(Suche_PS_Anlage_Bestände[Produkt])-1)/(--(SEARCH(CR$2,Suche_PS_Anlage_Bestände[Produkt])&gt;0)),ROW()-2),1),"")</f>
        <v>Glosset SC (4135-0)</v>
      </c>
      <c r="AU691" t="str">
        <f t="array" ref="AU691">IFERROR(INDEX(Suche_PS_Anlage_Bestände[Produkt],_xlfn.AGGREGATE(15,6,(ROW(Suche_PS_Anlage_Bestände[Produkt])-1)/(--(SEARCH(CS$2,Suche_PS_Anlage_Bestände[Produkt])&gt;0)),ROW()-2),1),"")</f>
        <v>Glosset SC (4135-0)</v>
      </c>
      <c r="AV691" t="str">
        <f t="array" ref="AV691">IFERROR(INDEX(Suche_PS_Anlage_Bestände[Produkt],_xlfn.AGGREGATE(15,6,(ROW(Suche_PS_Anlage_Bestände[Produkt])-1)/(--(SEARCH(CT$2,Suche_PS_Anlage_Bestände[Produkt])&gt;0)),ROW()-2),1),"")</f>
        <v>Glosset SC (4135-0)</v>
      </c>
      <c r="AW691" t="str">
        <f t="array" ref="AW691">IFERROR(INDEX(Suche_PS_Anlage_Bestände[Produkt],_xlfn.AGGREGATE(15,6,(ROW(Suche_PS_Anlage_Bestände[Produkt])-1)/(--(SEARCH(CU$2,Suche_PS_Anlage_Bestände[Produkt])&gt;0)),ROW()-2),1),"")</f>
        <v>Glosset SC (4135-0)</v>
      </c>
      <c r="AX691" t="str">
        <f t="array" ref="AX691">IFERROR(INDEX(Suche_PS_Anlage_Bestände[Produkt],_xlfn.AGGREGATE(15,6,(ROW(Suche_PS_Anlage_Bestände[Produkt])-1)/(--(SEARCH(CV$2,Suche_PS_Anlage_Bestände[Produkt])&gt;0)),ROW()-2),1),"")</f>
        <v>Glosset SC (4135-0)</v>
      </c>
      <c r="AY691" t="str">
        <f t="array" ref="AY691">IFERROR(INDEX(Suche_PS_Anlage_Bestände[Produkt],_xlfn.AGGREGATE(15,6,(ROW(Suche_PS_Anlage_Bestände[Produkt])-1)/(--(SEARCH(CW$2,Suche_PS_Anlage_Bestände[Produkt])&gt;0)),ROW()-2),1),"")</f>
        <v>Glosset SC (4135-0)</v>
      </c>
      <c r="AZ691" t="str">
        <f t="array" ref="AZ691">IFERROR(INDEX(Suche_PS_Anlage_Bestände[Produkt],_xlfn.AGGREGATE(15,6,(ROW(Suche_PS_Anlage_Bestände[Produkt])-1)/(--(SEARCH(CX$2,Suche_PS_Anlage_Bestände[Produkt])&gt;0)),ROW()-2),1),"")</f>
        <v>Glosset SC (4135-0)</v>
      </c>
      <c r="BA691" t="str">
        <f t="array" ref="BA691">IFERROR(INDEX(Suche_PS_Anlage_Bestände[Produkt],_xlfn.AGGREGATE(15,6,(ROW(Suche_PS_Anlage_Bestände[Produkt])-1)/(--(SEARCH(CY$2,Suche_PS_Anlage_Bestände[Produkt])&gt;0)),ROW()-2),1),"")</f>
        <v>Glosset SC (4135-0)</v>
      </c>
      <c r="BB691" t="str">
        <f t="array" ref="BB691">IFERROR(INDEX(Suche_PS_Anlage_Bestände[Produkt],_xlfn.AGGREGATE(15,6,(ROW(Suche_PS_Anlage_Bestände[Produkt])-1)/(--(SEARCH(CZ$2,Suche_PS_Anlage_Bestände[Produkt])&gt;0)),ROW()-2),1),"")</f>
        <v>Glosset SC (4135-0)</v>
      </c>
      <c r="BC691" t="str">
        <f t="array" ref="BC691">IFERROR(INDEX(Suche_PS_Anlage_Bestände[Produkt],_xlfn.AGGREGATE(15,6,(ROW(Suche_PS_Anlage_Bestände[Produkt])-1)/(--(SEARCH(DA$2,Suche_PS_Anlage_Bestände[Produkt])&gt;0)),ROW()-2),1),"")</f>
        <v>Glosset SC (4135-0)</v>
      </c>
      <c r="BD691" t="str">
        <f t="array" ref="BD691">IFERROR(INDEX(Suche_PS_Anlage_Bestände[Produkt],_xlfn.AGGREGATE(15,6,(ROW(Suche_PS_Anlage_Bestände[Produkt])-1)/(--(SEARCH(DB$2,Suche_PS_Anlage_Bestände[Produkt])&gt;0)),ROW()-2),1),"")</f>
        <v>Glosset SC (4135-0)</v>
      </c>
      <c r="BE691" t="str">
        <f t="array" ref="BE691">IFERROR(INDEX(Suche_PS_Anlage_Bestände[Produkt],_xlfn.AGGREGATE(15,6,(ROW(Suche_PS_Anlage_Bestände[Produkt])-1)/(--(SEARCH(DC$2,Suche_PS_Anlage_Bestände[Produkt])&gt;0)),ROW()-2),1),"")</f>
        <v>Glosset SC (4135-0)</v>
      </c>
      <c r="BF691" t="str">
        <f t="array" ref="BF691">IFERROR(INDEX(Suche_PS_Anlage_Bestände[Produkt],_xlfn.AGGREGATE(15,6,(ROW(Suche_PS_Anlage_Bestände[Produkt])-1)/(--(SEARCH(DD$2,Suche_PS_Anlage_Bestände[Produkt])&gt;0)),ROW()-2),1),"")</f>
        <v>Glosset SC (4135-0)</v>
      </c>
      <c r="BG691" t="str">
        <f t="array" ref="BG691">IFERROR(INDEX(Suche_PS_Anlage_Bestände[Produkt],_xlfn.AGGREGATE(15,6,(ROW(Suche_PS_Anlage_Bestände[Produkt])-1)/(--(SEARCH(DE$2,Suche_PS_Anlage_Bestände[Produkt])&gt;0)),ROW()-2),1),"")</f>
        <v>Glosset SC (4135-0)</v>
      </c>
      <c r="BH691" t="str">
        <f t="array" ref="BH691">IFERROR(INDEX(Suche_PS_Anlage_Bestände[Produkt],_xlfn.AGGREGATE(15,6,(ROW(Suche_PS_Anlage_Bestände[Produkt])-1)/(--(SEARCH(DF$2,Suche_PS_Anlage_Bestände[Produkt])&gt;0)),ROW()-2),1),"")</f>
        <v>Glosset SC (4135-0)</v>
      </c>
      <c r="BI691" t="str">
        <f t="array" ref="BI691">IFERROR(INDEX(Suche_PS_Anlage_Bestände[Produkt],_xlfn.AGGREGATE(15,6,(ROW(Suche_PS_Anlage_Bestände[Produkt])-1)/(--(SEARCH(DG$2,Suche_PS_Anlage_Bestände[Produkt])&gt;0)),ROW()-2),1),"")</f>
        <v>Glosset SC (4135-0)</v>
      </c>
      <c r="BJ691" t="str">
        <f t="array" ref="BJ691">IFERROR(INDEX(Suche_PS_Anlage_Bestände[Produkt],_xlfn.AGGREGATE(15,6,(ROW(Suche_PS_Anlage_Bestände[Produkt])-1)/(--(SEARCH(DH$2,Suche_PS_Anlage_Bestände[Produkt])&gt;0)),ROW()-2),1),"")</f>
        <v>Glosset SC (4135-0)</v>
      </c>
      <c r="BK691" t="str">
        <f t="array" ref="BK691">IFERROR(INDEX(Suche_PS_Anlage_Bestände[Produkt],_xlfn.AGGREGATE(15,6,(ROW(Suche_PS_Anlage_Bestände[Produkt])-1)/(--(SEARCH(DI$2,Suche_PS_Anlage_Bestände[Produkt])&gt;0)),ROW()-2),1),"")</f>
        <v>Glosset SC (4135-0)</v>
      </c>
    </row>
    <row r="692" spans="13:63">
      <c r="M692" t="s">
        <v>8571</v>
      </c>
      <c r="N692" t="str">
        <f t="array" ref="N692">IFERROR(INDEX(Suche_PS_Anlage_Bestände[Produkt],_xlfn.AGGREGATE(15,6,(ROW(Suche_PS_Anlage_Bestände[Produkt])-1)/(--(SEARCH(BL$2,Suche_PS_Anlage_Bestände[Produkt])&gt;0)),ROW()-2),1),"")</f>
        <v>Glotron 700 SC (4276-0)</v>
      </c>
      <c r="O692" t="str">
        <f t="array" ref="O692">IFERROR(INDEX(Suche_PS_Anlage_Bestände[Produkt],_xlfn.AGGREGATE(15,6,(ROW(Suche_PS_Anlage_Bestände[Produkt])-1)/(--(SEARCH(BM$2,Suche_PS_Anlage_Bestände[Produkt])&gt;0)),ROW()-2),1),"")</f>
        <v>Glotron 700 SC (4276-0)</v>
      </c>
      <c r="P692" t="str">
        <f t="array" ref="P692">IFERROR(INDEX(Suche_PS_Anlage_Bestände[Produkt],_xlfn.AGGREGATE(15,6,(ROW(Suche_PS_Anlage_Bestände[Produkt])-1)/(--(SEARCH(BN$2,Suche_PS_Anlage_Bestände[Produkt])&gt;0)),ROW()-2),1),"")</f>
        <v>Glotron 700 SC (4276-0)</v>
      </c>
      <c r="Q692" t="str">
        <f t="array" ref="Q692">IFERROR(INDEX(Suche_PS_Anlage_Bestände[Produkt],_xlfn.AGGREGATE(15,6,(ROW(Suche_PS_Anlage_Bestände[Produkt])-1)/(--(SEARCH(BO$2,Suche_PS_Anlage_Bestände[Produkt])&gt;0)),ROW()-2),1),"")</f>
        <v>Glotron 700 SC (4276-0)</v>
      </c>
      <c r="R692" t="str">
        <f t="array" ref="R692">IFERROR(INDEX(Suche_PS_Anlage_Bestände[Produkt],_xlfn.AGGREGATE(15,6,(ROW(Suche_PS_Anlage_Bestände[Produkt])-1)/(--(SEARCH(BP$2,Suche_PS_Anlage_Bestände[Produkt])&gt;0)),ROW()-2),1),"")</f>
        <v>Glotron 700 SC (4276-0)</v>
      </c>
      <c r="S692" t="str">
        <f t="array" ref="S692">IFERROR(INDEX(Suche_PS_Anlage_Bestände[Produkt],_xlfn.AGGREGATE(15,6,(ROW(Suche_PS_Anlage_Bestände[Produkt])-1)/(--(SEARCH(BQ$2,Suche_PS_Anlage_Bestände[Produkt])&gt;0)),ROW()-2),1),"")</f>
        <v>Glotron 700 SC (4276-0)</v>
      </c>
      <c r="T692" t="str">
        <f t="array" ref="T692">IFERROR(INDEX(Suche_PS_Anlage_Bestände[Produkt],_xlfn.AGGREGATE(15,6,(ROW(Suche_PS_Anlage_Bestände[Produkt])-1)/(--(SEARCH(BR$2,Suche_PS_Anlage_Bestände[Produkt])&gt;0)),ROW()-2),1),"")</f>
        <v>Glotron 700 SC (4276-0)</v>
      </c>
      <c r="U692" t="str">
        <f t="array" ref="U692">IFERROR(INDEX(Suche_PS_Anlage_Bestände[Produkt],_xlfn.AGGREGATE(15,6,(ROW(Suche_PS_Anlage_Bestände[Produkt])-1)/(--(SEARCH(BS$2,Suche_PS_Anlage_Bestände[Produkt])&gt;0)),ROW()-2),1),"")</f>
        <v>Glotron 700 SC (4276-0)</v>
      </c>
      <c r="V692" t="str">
        <f t="array" ref="V692">IFERROR(INDEX(Suche_PS_Anlage_Bestände[Produkt],_xlfn.AGGREGATE(15,6,(ROW(Suche_PS_Anlage_Bestände[Produkt])-1)/(--(SEARCH(BT$2,Suche_PS_Anlage_Bestände[Produkt])&gt;0)),ROW()-2),1),"")</f>
        <v>Glotron 700 SC (4276-0)</v>
      </c>
      <c r="W692" t="str">
        <f t="array" ref="W692">IFERROR(INDEX(Suche_PS_Anlage_Bestände[Produkt],_xlfn.AGGREGATE(15,6,(ROW(Suche_PS_Anlage_Bestände[Produkt])-1)/(--(SEARCH(BU$2,Suche_PS_Anlage_Bestände[Produkt])&gt;0)),ROW()-2),1),"")</f>
        <v>Glotron 700 SC (4276-0)</v>
      </c>
      <c r="X692" t="str">
        <f t="array" ref="X692">IFERROR(INDEX(Suche_PS_Anlage_Bestände[Produkt],_xlfn.AGGREGATE(15,6,(ROW(Suche_PS_Anlage_Bestände[Produkt])-1)/(--(SEARCH(BV$2,Suche_PS_Anlage_Bestände[Produkt])&gt;0)),ROW()-2),1),"")</f>
        <v>Glotron 700 SC (4276-0)</v>
      </c>
      <c r="Y692" t="str">
        <f t="array" ref="Y692">IFERROR(INDEX(Suche_PS_Anlage_Bestände[Produkt],_xlfn.AGGREGATE(15,6,(ROW(Suche_PS_Anlage_Bestände[Produkt])-1)/(--(SEARCH(BW$2,Suche_PS_Anlage_Bestände[Produkt])&gt;0)),ROW()-2),1),"")</f>
        <v>Glotron 700 SC (4276-0)</v>
      </c>
      <c r="Z692" t="str">
        <f t="array" ref="Z692">IFERROR(INDEX(Suche_PS_Anlage_Bestände[Produkt],_xlfn.AGGREGATE(15,6,(ROW(Suche_PS_Anlage_Bestände[Produkt])-1)/(--(SEARCH(BX$2,Suche_PS_Anlage_Bestände[Produkt])&gt;0)),ROW()-2),1),"")</f>
        <v>Glotron 700 SC (4276-0)</v>
      </c>
      <c r="AA692" t="str">
        <f t="array" ref="AA692">IFERROR(INDEX(Suche_PS_Anlage_Bestände[Produkt],_xlfn.AGGREGATE(15,6,(ROW(Suche_PS_Anlage_Bestände[Produkt])-1)/(--(SEARCH(BY$2,Suche_PS_Anlage_Bestände[Produkt])&gt;0)),ROW()-2),1),"")</f>
        <v>Glotron 700 SC (4276-0)</v>
      </c>
      <c r="AB692" t="str">
        <f t="array" ref="AB692">IFERROR(INDEX(Suche_PS_Anlage_Bestände[Produkt],_xlfn.AGGREGATE(15,6,(ROW(Suche_PS_Anlage_Bestände[Produkt])-1)/(--(SEARCH(BZ$2,Suche_PS_Anlage_Bestände[Produkt])&gt;0)),ROW()-2),1),"")</f>
        <v>Glotron 700 SC (4276-0)</v>
      </c>
      <c r="AC692" t="str">
        <f t="array" ref="AC692">IFERROR(INDEX(Suche_PS_Anlage_Bestände[Produkt],_xlfn.AGGREGATE(15,6,(ROW(Suche_PS_Anlage_Bestände[Produkt])-1)/(--(SEARCH(CA$2,Suche_PS_Anlage_Bestände[Produkt])&gt;0)),ROW()-2),1),"")</f>
        <v>Glotron 700 SC (4276-0)</v>
      </c>
      <c r="AD692" t="str">
        <f t="array" ref="AD692">IFERROR(INDEX(Suche_PS_Anlage_Bestände[Produkt],_xlfn.AGGREGATE(15,6,(ROW(Suche_PS_Anlage_Bestände[Produkt])-1)/(--(SEARCH(CB$2,Suche_PS_Anlage_Bestände[Produkt])&gt;0)),ROW()-2),1),"")</f>
        <v>Glotron 700 SC (4276-0)</v>
      </c>
      <c r="AE692" t="str">
        <f t="array" ref="AE692">IFERROR(INDEX(Suche_PS_Anlage_Bestände[Produkt],_xlfn.AGGREGATE(15,6,(ROW(Suche_PS_Anlage_Bestände[Produkt])-1)/(--(SEARCH(CC$2,Suche_PS_Anlage_Bestände[Produkt])&gt;0)),ROW()-2),1),"")</f>
        <v>Glotron 700 SC (4276-0)</v>
      </c>
      <c r="AF692" t="str">
        <f t="array" ref="AF692">IFERROR(INDEX(Suche_PS_Anlage_Bestände[Produkt],_xlfn.AGGREGATE(15,6,(ROW(Suche_PS_Anlage_Bestände[Produkt])-1)/(--(SEARCH(CD$2,Suche_PS_Anlage_Bestände[Produkt])&gt;0)),ROW()-2),1),"")</f>
        <v>Glotron 700 SC (4276-0)</v>
      </c>
      <c r="AG692" t="str">
        <f t="array" ref="AG692">IFERROR(INDEX(Suche_PS_Anlage_Bestände[Produkt],_xlfn.AGGREGATE(15,6,(ROW(Suche_PS_Anlage_Bestände[Produkt])-1)/(--(SEARCH(CE$2,Suche_PS_Anlage_Bestände[Produkt])&gt;0)),ROW()-2),1),"")</f>
        <v>Glotron 700 SC (4276-0)</v>
      </c>
      <c r="AH692" t="str">
        <f t="array" ref="AH692">IFERROR(INDEX(Suche_PS_Anlage_Bestände[Produkt],_xlfn.AGGREGATE(15,6,(ROW(Suche_PS_Anlage_Bestände[Produkt])-1)/(--(SEARCH(CF$2,Suche_PS_Anlage_Bestände[Produkt])&gt;0)),ROW()-2),1),"")</f>
        <v>Glotron 700 SC (4276-0)</v>
      </c>
      <c r="AI692" t="str">
        <f t="array" ref="AI692">IFERROR(INDEX(Suche_PS_Anlage_Bestände[Produkt],_xlfn.AGGREGATE(15,6,(ROW(Suche_PS_Anlage_Bestände[Produkt])-1)/(--(SEARCH(CG$2,Suche_PS_Anlage_Bestände[Produkt])&gt;0)),ROW()-2),1),"")</f>
        <v>Glotron 700 SC (4276-0)</v>
      </c>
      <c r="AJ692" t="str">
        <f t="array" ref="AJ692">IFERROR(INDEX(Suche_PS_Anlage_Bestände[Produkt],_xlfn.AGGREGATE(15,6,(ROW(Suche_PS_Anlage_Bestände[Produkt])-1)/(--(SEARCH(CH$2,Suche_PS_Anlage_Bestände[Produkt])&gt;0)),ROW()-2),1),"")</f>
        <v>Glotron 700 SC (4276-0)</v>
      </c>
      <c r="AK692" t="str">
        <f t="array" ref="AK692">IFERROR(INDEX(Suche_PS_Anlage_Bestände[Produkt],_xlfn.AGGREGATE(15,6,(ROW(Suche_PS_Anlage_Bestände[Produkt])-1)/(--(SEARCH(CI$2,Suche_PS_Anlage_Bestände[Produkt])&gt;0)),ROW()-2),1),"")</f>
        <v>Glotron 700 SC (4276-0)</v>
      </c>
      <c r="AL692" t="str">
        <f t="array" ref="AL692">IFERROR(INDEX(Suche_PS_Anlage_Bestände[Produkt],_xlfn.AGGREGATE(15,6,(ROW(Suche_PS_Anlage_Bestände[Produkt])-1)/(--(SEARCH(CJ$2,Suche_PS_Anlage_Bestände[Produkt])&gt;0)),ROW()-2),1),"")</f>
        <v>Glotron 700 SC (4276-0)</v>
      </c>
      <c r="AM692" t="str">
        <f t="array" ref="AM692">IFERROR(INDEX(Suche_PS_Anlage_Bestände[Produkt],_xlfn.AGGREGATE(15,6,(ROW(Suche_PS_Anlage_Bestände[Produkt])-1)/(--(SEARCH(CK$2,Suche_PS_Anlage_Bestände[Produkt])&gt;0)),ROW()-2),1),"")</f>
        <v>Glotron 700 SC (4276-0)</v>
      </c>
      <c r="AN692" t="str">
        <f t="array" ref="AN692">IFERROR(INDEX(Suche_PS_Anlage_Bestände[Produkt],_xlfn.AGGREGATE(15,6,(ROW(Suche_PS_Anlage_Bestände[Produkt])-1)/(--(SEARCH(CL$2,Suche_PS_Anlage_Bestände[Produkt])&gt;0)),ROW()-2),1),"")</f>
        <v>Glotron 700 SC (4276-0)</v>
      </c>
      <c r="AO692" t="str">
        <f t="array" ref="AO692">IFERROR(INDEX(Suche_PS_Anlage_Bestände[Produkt],_xlfn.AGGREGATE(15,6,(ROW(Suche_PS_Anlage_Bestände[Produkt])-1)/(--(SEARCH(CM$2,Suche_PS_Anlage_Bestände[Produkt])&gt;0)),ROW()-2),1),"")</f>
        <v>Glotron 700 SC (4276-0)</v>
      </c>
      <c r="AP692" t="str">
        <f t="array" ref="AP692">IFERROR(INDEX(Suche_PS_Anlage_Bestände[Produkt],_xlfn.AGGREGATE(15,6,(ROW(Suche_PS_Anlage_Bestände[Produkt])-1)/(--(SEARCH(CN$2,Suche_PS_Anlage_Bestände[Produkt])&gt;0)),ROW()-2),1),"")</f>
        <v>Glotron 700 SC (4276-0)</v>
      </c>
      <c r="AQ692" t="str">
        <f t="array" ref="AQ692">IFERROR(INDEX(Suche_PS_Anlage_Bestände[Produkt],_xlfn.AGGREGATE(15,6,(ROW(Suche_PS_Anlage_Bestände[Produkt])-1)/(--(SEARCH(CO$2,Suche_PS_Anlage_Bestände[Produkt])&gt;0)),ROW()-2),1),"")</f>
        <v>Glotron 700 SC (4276-0)</v>
      </c>
      <c r="AR692" t="str">
        <f t="array" ref="AR692">IFERROR(INDEX(Suche_PS_Anlage_Bestände[Produkt],_xlfn.AGGREGATE(15,6,(ROW(Suche_PS_Anlage_Bestände[Produkt])-1)/(--(SEARCH(CP$2,Suche_PS_Anlage_Bestände[Produkt])&gt;0)),ROW()-2),1),"")</f>
        <v>Glotron 700 SC (4276-0)</v>
      </c>
      <c r="AS692" t="str">
        <f t="array" ref="AS692">IFERROR(INDEX(Suche_PS_Anlage_Bestände[Produkt],_xlfn.AGGREGATE(15,6,(ROW(Suche_PS_Anlage_Bestände[Produkt])-1)/(--(SEARCH(CQ$2,Suche_PS_Anlage_Bestände[Produkt])&gt;0)),ROW()-2),1),"")</f>
        <v>Glotron 700 SC (4276-0)</v>
      </c>
      <c r="AT692" t="str">
        <f t="array" ref="AT692">IFERROR(INDEX(Suche_PS_Anlage_Bestände[Produkt],_xlfn.AGGREGATE(15,6,(ROW(Suche_PS_Anlage_Bestände[Produkt])-1)/(--(SEARCH(CR$2,Suche_PS_Anlage_Bestände[Produkt])&gt;0)),ROW()-2),1),"")</f>
        <v>Glotron 700 SC (4276-0)</v>
      </c>
      <c r="AU692" t="str">
        <f t="array" ref="AU692">IFERROR(INDEX(Suche_PS_Anlage_Bestände[Produkt],_xlfn.AGGREGATE(15,6,(ROW(Suche_PS_Anlage_Bestände[Produkt])-1)/(--(SEARCH(CS$2,Suche_PS_Anlage_Bestände[Produkt])&gt;0)),ROW()-2),1),"")</f>
        <v>Glotron 700 SC (4276-0)</v>
      </c>
      <c r="AV692" t="str">
        <f t="array" ref="AV692">IFERROR(INDEX(Suche_PS_Anlage_Bestände[Produkt],_xlfn.AGGREGATE(15,6,(ROW(Suche_PS_Anlage_Bestände[Produkt])-1)/(--(SEARCH(CT$2,Suche_PS_Anlage_Bestände[Produkt])&gt;0)),ROW()-2),1),"")</f>
        <v>Glotron 700 SC (4276-0)</v>
      </c>
      <c r="AW692" t="str">
        <f t="array" ref="AW692">IFERROR(INDEX(Suche_PS_Anlage_Bestände[Produkt],_xlfn.AGGREGATE(15,6,(ROW(Suche_PS_Anlage_Bestände[Produkt])-1)/(--(SEARCH(CU$2,Suche_PS_Anlage_Bestände[Produkt])&gt;0)),ROW()-2),1),"")</f>
        <v>Glotron 700 SC (4276-0)</v>
      </c>
      <c r="AX692" t="str">
        <f t="array" ref="AX692">IFERROR(INDEX(Suche_PS_Anlage_Bestände[Produkt],_xlfn.AGGREGATE(15,6,(ROW(Suche_PS_Anlage_Bestände[Produkt])-1)/(--(SEARCH(CV$2,Suche_PS_Anlage_Bestände[Produkt])&gt;0)),ROW()-2),1),"")</f>
        <v>Glotron 700 SC (4276-0)</v>
      </c>
      <c r="AY692" t="str">
        <f t="array" ref="AY692">IFERROR(INDEX(Suche_PS_Anlage_Bestände[Produkt],_xlfn.AGGREGATE(15,6,(ROW(Suche_PS_Anlage_Bestände[Produkt])-1)/(--(SEARCH(CW$2,Suche_PS_Anlage_Bestände[Produkt])&gt;0)),ROW()-2),1),"")</f>
        <v>Glotron 700 SC (4276-0)</v>
      </c>
      <c r="AZ692" t="str">
        <f t="array" ref="AZ692">IFERROR(INDEX(Suche_PS_Anlage_Bestände[Produkt],_xlfn.AGGREGATE(15,6,(ROW(Suche_PS_Anlage_Bestände[Produkt])-1)/(--(SEARCH(CX$2,Suche_PS_Anlage_Bestände[Produkt])&gt;0)),ROW()-2),1),"")</f>
        <v>Glotron 700 SC (4276-0)</v>
      </c>
      <c r="BA692" t="str">
        <f t="array" ref="BA692">IFERROR(INDEX(Suche_PS_Anlage_Bestände[Produkt],_xlfn.AGGREGATE(15,6,(ROW(Suche_PS_Anlage_Bestände[Produkt])-1)/(--(SEARCH(CY$2,Suche_PS_Anlage_Bestände[Produkt])&gt;0)),ROW()-2),1),"")</f>
        <v>Glotron 700 SC (4276-0)</v>
      </c>
      <c r="BB692" t="str">
        <f t="array" ref="BB692">IFERROR(INDEX(Suche_PS_Anlage_Bestände[Produkt],_xlfn.AGGREGATE(15,6,(ROW(Suche_PS_Anlage_Bestände[Produkt])-1)/(--(SEARCH(CZ$2,Suche_PS_Anlage_Bestände[Produkt])&gt;0)),ROW()-2),1),"")</f>
        <v>Glotron 700 SC (4276-0)</v>
      </c>
      <c r="BC692" t="str">
        <f t="array" ref="BC692">IFERROR(INDEX(Suche_PS_Anlage_Bestände[Produkt],_xlfn.AGGREGATE(15,6,(ROW(Suche_PS_Anlage_Bestände[Produkt])-1)/(--(SEARCH(DA$2,Suche_PS_Anlage_Bestände[Produkt])&gt;0)),ROW()-2),1),"")</f>
        <v>Glotron 700 SC (4276-0)</v>
      </c>
      <c r="BD692" t="str">
        <f t="array" ref="BD692">IFERROR(INDEX(Suche_PS_Anlage_Bestände[Produkt],_xlfn.AGGREGATE(15,6,(ROW(Suche_PS_Anlage_Bestände[Produkt])-1)/(--(SEARCH(DB$2,Suche_PS_Anlage_Bestände[Produkt])&gt;0)),ROW()-2),1),"")</f>
        <v>Glotron 700 SC (4276-0)</v>
      </c>
      <c r="BE692" t="str">
        <f t="array" ref="BE692">IFERROR(INDEX(Suche_PS_Anlage_Bestände[Produkt],_xlfn.AGGREGATE(15,6,(ROW(Suche_PS_Anlage_Bestände[Produkt])-1)/(--(SEARCH(DC$2,Suche_PS_Anlage_Bestände[Produkt])&gt;0)),ROW()-2),1),"")</f>
        <v>Glotron 700 SC (4276-0)</v>
      </c>
      <c r="BF692" t="str">
        <f t="array" ref="BF692">IFERROR(INDEX(Suche_PS_Anlage_Bestände[Produkt],_xlfn.AGGREGATE(15,6,(ROW(Suche_PS_Anlage_Bestände[Produkt])-1)/(--(SEARCH(DD$2,Suche_PS_Anlage_Bestände[Produkt])&gt;0)),ROW()-2),1),"")</f>
        <v>Glotron 700 SC (4276-0)</v>
      </c>
      <c r="BG692" t="str">
        <f t="array" ref="BG692">IFERROR(INDEX(Suche_PS_Anlage_Bestände[Produkt],_xlfn.AGGREGATE(15,6,(ROW(Suche_PS_Anlage_Bestände[Produkt])-1)/(--(SEARCH(DE$2,Suche_PS_Anlage_Bestände[Produkt])&gt;0)),ROW()-2),1),"")</f>
        <v>Glotron 700 SC (4276-0)</v>
      </c>
      <c r="BH692" t="str">
        <f t="array" ref="BH692">IFERROR(INDEX(Suche_PS_Anlage_Bestände[Produkt],_xlfn.AGGREGATE(15,6,(ROW(Suche_PS_Anlage_Bestände[Produkt])-1)/(--(SEARCH(DF$2,Suche_PS_Anlage_Bestände[Produkt])&gt;0)),ROW()-2),1),"")</f>
        <v>Glotron 700 SC (4276-0)</v>
      </c>
      <c r="BI692" t="str">
        <f t="array" ref="BI692">IFERROR(INDEX(Suche_PS_Anlage_Bestände[Produkt],_xlfn.AGGREGATE(15,6,(ROW(Suche_PS_Anlage_Bestände[Produkt])-1)/(--(SEARCH(DG$2,Suche_PS_Anlage_Bestände[Produkt])&gt;0)),ROW()-2),1),"")</f>
        <v>Glotron 700 SC (4276-0)</v>
      </c>
      <c r="BJ692" t="str">
        <f t="array" ref="BJ692">IFERROR(INDEX(Suche_PS_Anlage_Bestände[Produkt],_xlfn.AGGREGATE(15,6,(ROW(Suche_PS_Anlage_Bestände[Produkt])-1)/(--(SEARCH(DH$2,Suche_PS_Anlage_Bestände[Produkt])&gt;0)),ROW()-2),1),"")</f>
        <v>Glotron 700 SC (4276-0)</v>
      </c>
      <c r="BK692" t="str">
        <f t="array" ref="BK692">IFERROR(INDEX(Suche_PS_Anlage_Bestände[Produkt],_xlfn.AGGREGATE(15,6,(ROW(Suche_PS_Anlage_Bestände[Produkt])-1)/(--(SEARCH(DI$2,Suche_PS_Anlage_Bestände[Produkt])&gt;0)),ROW()-2),1),"")</f>
        <v>Glotron 700 SC (4276-0)</v>
      </c>
    </row>
    <row r="693" spans="13:63">
      <c r="M693" t="s">
        <v>8573</v>
      </c>
      <c r="N693" t="str">
        <f t="array" ref="N693">IFERROR(INDEX(Suche_PS_Anlage_Bestände[Produkt],_xlfn.AGGREGATE(15,6,(ROW(Suche_PS_Anlage_Bestände[Produkt])-1)/(--(SEARCH(BL$2,Suche_PS_Anlage_Bestände[Produkt])&gt;0)),ROW()-2),1),"")</f>
        <v>Glotron Neo (3886-901)</v>
      </c>
      <c r="O693" t="str">
        <f t="array" ref="O693">IFERROR(INDEX(Suche_PS_Anlage_Bestände[Produkt],_xlfn.AGGREGATE(15,6,(ROW(Suche_PS_Anlage_Bestände[Produkt])-1)/(--(SEARCH(BM$2,Suche_PS_Anlage_Bestände[Produkt])&gt;0)),ROW()-2),1),"")</f>
        <v>Glotron Neo (3886-901)</v>
      </c>
      <c r="P693" t="str">
        <f t="array" ref="P693">IFERROR(INDEX(Suche_PS_Anlage_Bestände[Produkt],_xlfn.AGGREGATE(15,6,(ROW(Suche_PS_Anlage_Bestände[Produkt])-1)/(--(SEARCH(BN$2,Suche_PS_Anlage_Bestände[Produkt])&gt;0)),ROW()-2),1),"")</f>
        <v>Glotron Neo (3886-901)</v>
      </c>
      <c r="Q693" t="str">
        <f t="array" ref="Q693">IFERROR(INDEX(Suche_PS_Anlage_Bestände[Produkt],_xlfn.AGGREGATE(15,6,(ROW(Suche_PS_Anlage_Bestände[Produkt])-1)/(--(SEARCH(BO$2,Suche_PS_Anlage_Bestände[Produkt])&gt;0)),ROW()-2),1),"")</f>
        <v>Glotron Neo (3886-901)</v>
      </c>
      <c r="R693" t="str">
        <f t="array" ref="R693">IFERROR(INDEX(Suche_PS_Anlage_Bestände[Produkt],_xlfn.AGGREGATE(15,6,(ROW(Suche_PS_Anlage_Bestände[Produkt])-1)/(--(SEARCH(BP$2,Suche_PS_Anlage_Bestände[Produkt])&gt;0)),ROW()-2),1),"")</f>
        <v>Glotron Neo (3886-901)</v>
      </c>
      <c r="S693" t="str">
        <f t="array" ref="S693">IFERROR(INDEX(Suche_PS_Anlage_Bestände[Produkt],_xlfn.AGGREGATE(15,6,(ROW(Suche_PS_Anlage_Bestände[Produkt])-1)/(--(SEARCH(BQ$2,Suche_PS_Anlage_Bestände[Produkt])&gt;0)),ROW()-2),1),"")</f>
        <v>Glotron Neo (3886-901)</v>
      </c>
      <c r="T693" t="str">
        <f t="array" ref="T693">IFERROR(INDEX(Suche_PS_Anlage_Bestände[Produkt],_xlfn.AGGREGATE(15,6,(ROW(Suche_PS_Anlage_Bestände[Produkt])-1)/(--(SEARCH(BR$2,Suche_PS_Anlage_Bestände[Produkt])&gt;0)),ROW()-2),1),"")</f>
        <v>Glotron Neo (3886-901)</v>
      </c>
      <c r="U693" t="str">
        <f t="array" ref="U693">IFERROR(INDEX(Suche_PS_Anlage_Bestände[Produkt],_xlfn.AGGREGATE(15,6,(ROW(Suche_PS_Anlage_Bestände[Produkt])-1)/(--(SEARCH(BS$2,Suche_PS_Anlage_Bestände[Produkt])&gt;0)),ROW()-2),1),"")</f>
        <v>Glotron Neo (3886-901)</v>
      </c>
      <c r="V693" t="str">
        <f t="array" ref="V693">IFERROR(INDEX(Suche_PS_Anlage_Bestände[Produkt],_xlfn.AGGREGATE(15,6,(ROW(Suche_PS_Anlage_Bestände[Produkt])-1)/(--(SEARCH(BT$2,Suche_PS_Anlage_Bestände[Produkt])&gt;0)),ROW()-2),1),"")</f>
        <v>Glotron Neo (3886-901)</v>
      </c>
      <c r="W693" t="str">
        <f t="array" ref="W693">IFERROR(INDEX(Suche_PS_Anlage_Bestände[Produkt],_xlfn.AGGREGATE(15,6,(ROW(Suche_PS_Anlage_Bestände[Produkt])-1)/(--(SEARCH(BU$2,Suche_PS_Anlage_Bestände[Produkt])&gt;0)),ROW()-2),1),"")</f>
        <v>Glotron Neo (3886-901)</v>
      </c>
      <c r="X693" t="str">
        <f t="array" ref="X693">IFERROR(INDEX(Suche_PS_Anlage_Bestände[Produkt],_xlfn.AGGREGATE(15,6,(ROW(Suche_PS_Anlage_Bestände[Produkt])-1)/(--(SEARCH(BV$2,Suche_PS_Anlage_Bestände[Produkt])&gt;0)),ROW()-2),1),"")</f>
        <v>Glotron Neo (3886-901)</v>
      </c>
      <c r="Y693" t="str">
        <f t="array" ref="Y693">IFERROR(INDEX(Suche_PS_Anlage_Bestände[Produkt],_xlfn.AGGREGATE(15,6,(ROW(Suche_PS_Anlage_Bestände[Produkt])-1)/(--(SEARCH(BW$2,Suche_PS_Anlage_Bestände[Produkt])&gt;0)),ROW()-2),1),"")</f>
        <v>Glotron Neo (3886-901)</v>
      </c>
      <c r="Z693" t="str">
        <f t="array" ref="Z693">IFERROR(INDEX(Suche_PS_Anlage_Bestände[Produkt],_xlfn.AGGREGATE(15,6,(ROW(Suche_PS_Anlage_Bestände[Produkt])-1)/(--(SEARCH(BX$2,Suche_PS_Anlage_Bestände[Produkt])&gt;0)),ROW()-2),1),"")</f>
        <v>Glotron Neo (3886-901)</v>
      </c>
      <c r="AA693" t="str">
        <f t="array" ref="AA693">IFERROR(INDEX(Suche_PS_Anlage_Bestände[Produkt],_xlfn.AGGREGATE(15,6,(ROW(Suche_PS_Anlage_Bestände[Produkt])-1)/(--(SEARCH(BY$2,Suche_PS_Anlage_Bestände[Produkt])&gt;0)),ROW()-2),1),"")</f>
        <v>Glotron Neo (3886-901)</v>
      </c>
      <c r="AB693" t="str">
        <f t="array" ref="AB693">IFERROR(INDEX(Suche_PS_Anlage_Bestände[Produkt],_xlfn.AGGREGATE(15,6,(ROW(Suche_PS_Anlage_Bestände[Produkt])-1)/(--(SEARCH(BZ$2,Suche_PS_Anlage_Bestände[Produkt])&gt;0)),ROW()-2),1),"")</f>
        <v>Glotron Neo (3886-901)</v>
      </c>
      <c r="AC693" t="str">
        <f t="array" ref="AC693">IFERROR(INDEX(Suche_PS_Anlage_Bestände[Produkt],_xlfn.AGGREGATE(15,6,(ROW(Suche_PS_Anlage_Bestände[Produkt])-1)/(--(SEARCH(CA$2,Suche_PS_Anlage_Bestände[Produkt])&gt;0)),ROW()-2),1),"")</f>
        <v>Glotron Neo (3886-901)</v>
      </c>
      <c r="AD693" t="str">
        <f t="array" ref="AD693">IFERROR(INDEX(Suche_PS_Anlage_Bestände[Produkt],_xlfn.AGGREGATE(15,6,(ROW(Suche_PS_Anlage_Bestände[Produkt])-1)/(--(SEARCH(CB$2,Suche_PS_Anlage_Bestände[Produkt])&gt;0)),ROW()-2),1),"")</f>
        <v>Glotron Neo (3886-901)</v>
      </c>
      <c r="AE693" t="str">
        <f t="array" ref="AE693">IFERROR(INDEX(Suche_PS_Anlage_Bestände[Produkt],_xlfn.AGGREGATE(15,6,(ROW(Suche_PS_Anlage_Bestände[Produkt])-1)/(--(SEARCH(CC$2,Suche_PS_Anlage_Bestände[Produkt])&gt;0)),ROW()-2),1),"")</f>
        <v>Glotron Neo (3886-901)</v>
      </c>
      <c r="AF693" t="str">
        <f t="array" ref="AF693">IFERROR(INDEX(Suche_PS_Anlage_Bestände[Produkt],_xlfn.AGGREGATE(15,6,(ROW(Suche_PS_Anlage_Bestände[Produkt])-1)/(--(SEARCH(CD$2,Suche_PS_Anlage_Bestände[Produkt])&gt;0)),ROW()-2),1),"")</f>
        <v>Glotron Neo (3886-901)</v>
      </c>
      <c r="AG693" t="str">
        <f t="array" ref="AG693">IFERROR(INDEX(Suche_PS_Anlage_Bestände[Produkt],_xlfn.AGGREGATE(15,6,(ROW(Suche_PS_Anlage_Bestände[Produkt])-1)/(--(SEARCH(CE$2,Suche_PS_Anlage_Bestände[Produkt])&gt;0)),ROW()-2),1),"")</f>
        <v>Glotron Neo (3886-901)</v>
      </c>
      <c r="AH693" t="str">
        <f t="array" ref="AH693">IFERROR(INDEX(Suche_PS_Anlage_Bestände[Produkt],_xlfn.AGGREGATE(15,6,(ROW(Suche_PS_Anlage_Bestände[Produkt])-1)/(--(SEARCH(CF$2,Suche_PS_Anlage_Bestände[Produkt])&gt;0)),ROW()-2),1),"")</f>
        <v>Glotron Neo (3886-901)</v>
      </c>
      <c r="AI693" t="str">
        <f t="array" ref="AI693">IFERROR(INDEX(Suche_PS_Anlage_Bestände[Produkt],_xlfn.AGGREGATE(15,6,(ROW(Suche_PS_Anlage_Bestände[Produkt])-1)/(--(SEARCH(CG$2,Suche_PS_Anlage_Bestände[Produkt])&gt;0)),ROW()-2),1),"")</f>
        <v>Glotron Neo (3886-901)</v>
      </c>
      <c r="AJ693" t="str">
        <f t="array" ref="AJ693">IFERROR(INDEX(Suche_PS_Anlage_Bestände[Produkt],_xlfn.AGGREGATE(15,6,(ROW(Suche_PS_Anlage_Bestände[Produkt])-1)/(--(SEARCH(CH$2,Suche_PS_Anlage_Bestände[Produkt])&gt;0)),ROW()-2),1),"")</f>
        <v>Glotron Neo (3886-901)</v>
      </c>
      <c r="AK693" t="str">
        <f t="array" ref="AK693">IFERROR(INDEX(Suche_PS_Anlage_Bestände[Produkt],_xlfn.AGGREGATE(15,6,(ROW(Suche_PS_Anlage_Bestände[Produkt])-1)/(--(SEARCH(CI$2,Suche_PS_Anlage_Bestände[Produkt])&gt;0)),ROW()-2),1),"")</f>
        <v>Glotron Neo (3886-901)</v>
      </c>
      <c r="AL693" t="str">
        <f t="array" ref="AL693">IFERROR(INDEX(Suche_PS_Anlage_Bestände[Produkt],_xlfn.AGGREGATE(15,6,(ROW(Suche_PS_Anlage_Bestände[Produkt])-1)/(--(SEARCH(CJ$2,Suche_PS_Anlage_Bestände[Produkt])&gt;0)),ROW()-2),1),"")</f>
        <v>Glotron Neo (3886-901)</v>
      </c>
      <c r="AM693" t="str">
        <f t="array" ref="AM693">IFERROR(INDEX(Suche_PS_Anlage_Bestände[Produkt],_xlfn.AGGREGATE(15,6,(ROW(Suche_PS_Anlage_Bestände[Produkt])-1)/(--(SEARCH(CK$2,Suche_PS_Anlage_Bestände[Produkt])&gt;0)),ROW()-2),1),"")</f>
        <v>Glotron Neo (3886-901)</v>
      </c>
      <c r="AN693" t="str">
        <f t="array" ref="AN693">IFERROR(INDEX(Suche_PS_Anlage_Bestände[Produkt],_xlfn.AGGREGATE(15,6,(ROW(Suche_PS_Anlage_Bestände[Produkt])-1)/(--(SEARCH(CL$2,Suche_PS_Anlage_Bestände[Produkt])&gt;0)),ROW()-2),1),"")</f>
        <v>Glotron Neo (3886-901)</v>
      </c>
      <c r="AO693" t="str">
        <f t="array" ref="AO693">IFERROR(INDEX(Suche_PS_Anlage_Bestände[Produkt],_xlfn.AGGREGATE(15,6,(ROW(Suche_PS_Anlage_Bestände[Produkt])-1)/(--(SEARCH(CM$2,Suche_PS_Anlage_Bestände[Produkt])&gt;0)),ROW()-2),1),"")</f>
        <v>Glotron Neo (3886-901)</v>
      </c>
      <c r="AP693" t="str">
        <f t="array" ref="AP693">IFERROR(INDEX(Suche_PS_Anlage_Bestände[Produkt],_xlfn.AGGREGATE(15,6,(ROW(Suche_PS_Anlage_Bestände[Produkt])-1)/(--(SEARCH(CN$2,Suche_PS_Anlage_Bestände[Produkt])&gt;0)),ROW()-2),1),"")</f>
        <v>Glotron Neo (3886-901)</v>
      </c>
      <c r="AQ693" t="str">
        <f t="array" ref="AQ693">IFERROR(INDEX(Suche_PS_Anlage_Bestände[Produkt],_xlfn.AGGREGATE(15,6,(ROW(Suche_PS_Anlage_Bestände[Produkt])-1)/(--(SEARCH(CO$2,Suche_PS_Anlage_Bestände[Produkt])&gt;0)),ROW()-2),1),"")</f>
        <v>Glotron Neo (3886-901)</v>
      </c>
      <c r="AR693" t="str">
        <f t="array" ref="AR693">IFERROR(INDEX(Suche_PS_Anlage_Bestände[Produkt],_xlfn.AGGREGATE(15,6,(ROW(Suche_PS_Anlage_Bestände[Produkt])-1)/(--(SEARCH(CP$2,Suche_PS_Anlage_Bestände[Produkt])&gt;0)),ROW()-2),1),"")</f>
        <v>Glotron Neo (3886-901)</v>
      </c>
      <c r="AS693" t="str">
        <f t="array" ref="AS693">IFERROR(INDEX(Suche_PS_Anlage_Bestände[Produkt],_xlfn.AGGREGATE(15,6,(ROW(Suche_PS_Anlage_Bestände[Produkt])-1)/(--(SEARCH(CQ$2,Suche_PS_Anlage_Bestände[Produkt])&gt;0)),ROW()-2),1),"")</f>
        <v>Glotron Neo (3886-901)</v>
      </c>
      <c r="AT693" t="str">
        <f t="array" ref="AT693">IFERROR(INDEX(Suche_PS_Anlage_Bestände[Produkt],_xlfn.AGGREGATE(15,6,(ROW(Suche_PS_Anlage_Bestände[Produkt])-1)/(--(SEARCH(CR$2,Suche_PS_Anlage_Bestände[Produkt])&gt;0)),ROW()-2),1),"")</f>
        <v>Glotron Neo (3886-901)</v>
      </c>
      <c r="AU693" t="str">
        <f t="array" ref="AU693">IFERROR(INDEX(Suche_PS_Anlage_Bestände[Produkt],_xlfn.AGGREGATE(15,6,(ROW(Suche_PS_Anlage_Bestände[Produkt])-1)/(--(SEARCH(CS$2,Suche_PS_Anlage_Bestände[Produkt])&gt;0)),ROW()-2),1),"")</f>
        <v>Glotron Neo (3886-901)</v>
      </c>
      <c r="AV693" t="str">
        <f t="array" ref="AV693">IFERROR(INDEX(Suche_PS_Anlage_Bestände[Produkt],_xlfn.AGGREGATE(15,6,(ROW(Suche_PS_Anlage_Bestände[Produkt])-1)/(--(SEARCH(CT$2,Suche_PS_Anlage_Bestände[Produkt])&gt;0)),ROW()-2),1),"")</f>
        <v>Glotron Neo (3886-901)</v>
      </c>
      <c r="AW693" t="str">
        <f t="array" ref="AW693">IFERROR(INDEX(Suche_PS_Anlage_Bestände[Produkt],_xlfn.AGGREGATE(15,6,(ROW(Suche_PS_Anlage_Bestände[Produkt])-1)/(--(SEARCH(CU$2,Suche_PS_Anlage_Bestände[Produkt])&gt;0)),ROW()-2),1),"")</f>
        <v>Glotron Neo (3886-901)</v>
      </c>
      <c r="AX693" t="str">
        <f t="array" ref="AX693">IFERROR(INDEX(Suche_PS_Anlage_Bestände[Produkt],_xlfn.AGGREGATE(15,6,(ROW(Suche_PS_Anlage_Bestände[Produkt])-1)/(--(SEARCH(CV$2,Suche_PS_Anlage_Bestände[Produkt])&gt;0)),ROW()-2),1),"")</f>
        <v>Glotron Neo (3886-901)</v>
      </c>
      <c r="AY693" t="str">
        <f t="array" ref="AY693">IFERROR(INDEX(Suche_PS_Anlage_Bestände[Produkt],_xlfn.AGGREGATE(15,6,(ROW(Suche_PS_Anlage_Bestände[Produkt])-1)/(--(SEARCH(CW$2,Suche_PS_Anlage_Bestände[Produkt])&gt;0)),ROW()-2),1),"")</f>
        <v>Glotron Neo (3886-901)</v>
      </c>
      <c r="AZ693" t="str">
        <f t="array" ref="AZ693">IFERROR(INDEX(Suche_PS_Anlage_Bestände[Produkt],_xlfn.AGGREGATE(15,6,(ROW(Suche_PS_Anlage_Bestände[Produkt])-1)/(--(SEARCH(CX$2,Suche_PS_Anlage_Bestände[Produkt])&gt;0)),ROW()-2),1),"")</f>
        <v>Glotron Neo (3886-901)</v>
      </c>
      <c r="BA693" t="str">
        <f t="array" ref="BA693">IFERROR(INDEX(Suche_PS_Anlage_Bestände[Produkt],_xlfn.AGGREGATE(15,6,(ROW(Suche_PS_Anlage_Bestände[Produkt])-1)/(--(SEARCH(CY$2,Suche_PS_Anlage_Bestände[Produkt])&gt;0)),ROW()-2),1),"")</f>
        <v>Glotron Neo (3886-901)</v>
      </c>
      <c r="BB693" t="str">
        <f t="array" ref="BB693">IFERROR(INDEX(Suche_PS_Anlage_Bestände[Produkt],_xlfn.AGGREGATE(15,6,(ROW(Suche_PS_Anlage_Bestände[Produkt])-1)/(--(SEARCH(CZ$2,Suche_PS_Anlage_Bestände[Produkt])&gt;0)),ROW()-2),1),"")</f>
        <v>Glotron Neo (3886-901)</v>
      </c>
      <c r="BC693" t="str">
        <f t="array" ref="BC693">IFERROR(INDEX(Suche_PS_Anlage_Bestände[Produkt],_xlfn.AGGREGATE(15,6,(ROW(Suche_PS_Anlage_Bestände[Produkt])-1)/(--(SEARCH(DA$2,Suche_PS_Anlage_Bestände[Produkt])&gt;0)),ROW()-2),1),"")</f>
        <v>Glotron Neo (3886-901)</v>
      </c>
      <c r="BD693" t="str">
        <f t="array" ref="BD693">IFERROR(INDEX(Suche_PS_Anlage_Bestände[Produkt],_xlfn.AGGREGATE(15,6,(ROW(Suche_PS_Anlage_Bestände[Produkt])-1)/(--(SEARCH(DB$2,Suche_PS_Anlage_Bestände[Produkt])&gt;0)),ROW()-2),1),"")</f>
        <v>Glotron Neo (3886-901)</v>
      </c>
      <c r="BE693" t="str">
        <f t="array" ref="BE693">IFERROR(INDEX(Suche_PS_Anlage_Bestände[Produkt],_xlfn.AGGREGATE(15,6,(ROW(Suche_PS_Anlage_Bestände[Produkt])-1)/(--(SEARCH(DC$2,Suche_PS_Anlage_Bestände[Produkt])&gt;0)),ROW()-2),1),"")</f>
        <v>Glotron Neo (3886-901)</v>
      </c>
      <c r="BF693" t="str">
        <f t="array" ref="BF693">IFERROR(INDEX(Suche_PS_Anlage_Bestände[Produkt],_xlfn.AGGREGATE(15,6,(ROW(Suche_PS_Anlage_Bestände[Produkt])-1)/(--(SEARCH(DD$2,Suche_PS_Anlage_Bestände[Produkt])&gt;0)),ROW()-2),1),"")</f>
        <v>Glotron Neo (3886-901)</v>
      </c>
      <c r="BG693" t="str">
        <f t="array" ref="BG693">IFERROR(INDEX(Suche_PS_Anlage_Bestände[Produkt],_xlfn.AGGREGATE(15,6,(ROW(Suche_PS_Anlage_Bestände[Produkt])-1)/(--(SEARCH(DE$2,Suche_PS_Anlage_Bestände[Produkt])&gt;0)),ROW()-2),1),"")</f>
        <v>Glotron Neo (3886-901)</v>
      </c>
      <c r="BH693" t="str">
        <f t="array" ref="BH693">IFERROR(INDEX(Suche_PS_Anlage_Bestände[Produkt],_xlfn.AGGREGATE(15,6,(ROW(Suche_PS_Anlage_Bestände[Produkt])-1)/(--(SEARCH(DF$2,Suche_PS_Anlage_Bestände[Produkt])&gt;0)),ROW()-2),1),"")</f>
        <v>Glotron Neo (3886-901)</v>
      </c>
      <c r="BI693" t="str">
        <f t="array" ref="BI693">IFERROR(INDEX(Suche_PS_Anlage_Bestände[Produkt],_xlfn.AGGREGATE(15,6,(ROW(Suche_PS_Anlage_Bestände[Produkt])-1)/(--(SEARCH(DG$2,Suche_PS_Anlage_Bestände[Produkt])&gt;0)),ROW()-2),1),"")</f>
        <v>Glotron Neo (3886-901)</v>
      </c>
      <c r="BJ693" t="str">
        <f t="array" ref="BJ693">IFERROR(INDEX(Suche_PS_Anlage_Bestände[Produkt],_xlfn.AGGREGATE(15,6,(ROW(Suche_PS_Anlage_Bestände[Produkt])-1)/(--(SEARCH(DH$2,Suche_PS_Anlage_Bestände[Produkt])&gt;0)),ROW()-2),1),"")</f>
        <v>Glotron Neo (3886-901)</v>
      </c>
      <c r="BK693" t="str">
        <f t="array" ref="BK693">IFERROR(INDEX(Suche_PS_Anlage_Bestände[Produkt],_xlfn.AGGREGATE(15,6,(ROW(Suche_PS_Anlage_Bestände[Produkt])-1)/(--(SEARCH(DI$2,Suche_PS_Anlage_Bestände[Produkt])&gt;0)),ROW()-2),1),"")</f>
        <v>Glotron Neo (3886-901)</v>
      </c>
    </row>
    <row r="694" spans="13:63">
      <c r="M694" t="s">
        <v>8574</v>
      </c>
      <c r="N694" t="str">
        <f t="array" ref="N694">IFERROR(INDEX(Suche_PS_Anlage_Bestände[Produkt],_xlfn.AGGREGATE(15,6,(ROW(Suche_PS_Anlage_Bestände[Produkt])-1)/(--(SEARCH(BL$2,Suche_PS_Anlage_Bestände[Produkt])&gt;0)),ROW()-2),1),"")</f>
        <v>Glypho-Rapid 450 (3631-0)</v>
      </c>
      <c r="O694" t="str">
        <f t="array" ref="O694">IFERROR(INDEX(Suche_PS_Anlage_Bestände[Produkt],_xlfn.AGGREGATE(15,6,(ROW(Suche_PS_Anlage_Bestände[Produkt])-1)/(--(SEARCH(BM$2,Suche_PS_Anlage_Bestände[Produkt])&gt;0)),ROW()-2),1),"")</f>
        <v>Glypho-Rapid 450 (3631-0)</v>
      </c>
      <c r="P694" t="str">
        <f t="array" ref="P694">IFERROR(INDEX(Suche_PS_Anlage_Bestände[Produkt],_xlfn.AGGREGATE(15,6,(ROW(Suche_PS_Anlage_Bestände[Produkt])-1)/(--(SEARCH(BN$2,Suche_PS_Anlage_Bestände[Produkt])&gt;0)),ROW()-2),1),"")</f>
        <v>Glypho-Rapid 450 (3631-0)</v>
      </c>
      <c r="Q694" t="str">
        <f t="array" ref="Q694">IFERROR(INDEX(Suche_PS_Anlage_Bestände[Produkt],_xlfn.AGGREGATE(15,6,(ROW(Suche_PS_Anlage_Bestände[Produkt])-1)/(--(SEARCH(BO$2,Suche_PS_Anlage_Bestände[Produkt])&gt;0)),ROW()-2),1),"")</f>
        <v>Glypho-Rapid 450 (3631-0)</v>
      </c>
      <c r="R694" t="str">
        <f t="array" ref="R694">IFERROR(INDEX(Suche_PS_Anlage_Bestände[Produkt],_xlfn.AGGREGATE(15,6,(ROW(Suche_PS_Anlage_Bestände[Produkt])-1)/(--(SEARCH(BP$2,Suche_PS_Anlage_Bestände[Produkt])&gt;0)),ROW()-2),1),"")</f>
        <v>Glypho-Rapid 450 (3631-0)</v>
      </c>
      <c r="S694" t="str">
        <f t="array" ref="S694">IFERROR(INDEX(Suche_PS_Anlage_Bestände[Produkt],_xlfn.AGGREGATE(15,6,(ROW(Suche_PS_Anlage_Bestände[Produkt])-1)/(--(SEARCH(BQ$2,Suche_PS_Anlage_Bestände[Produkt])&gt;0)),ROW()-2),1),"")</f>
        <v>Glypho-Rapid 450 (3631-0)</v>
      </c>
      <c r="T694" t="str">
        <f t="array" ref="T694">IFERROR(INDEX(Suche_PS_Anlage_Bestände[Produkt],_xlfn.AGGREGATE(15,6,(ROW(Suche_PS_Anlage_Bestände[Produkt])-1)/(--(SEARCH(BR$2,Suche_PS_Anlage_Bestände[Produkt])&gt;0)),ROW()-2),1),"")</f>
        <v>Glypho-Rapid 450 (3631-0)</v>
      </c>
      <c r="U694" t="str">
        <f t="array" ref="U694">IFERROR(INDEX(Suche_PS_Anlage_Bestände[Produkt],_xlfn.AGGREGATE(15,6,(ROW(Suche_PS_Anlage_Bestände[Produkt])-1)/(--(SEARCH(BS$2,Suche_PS_Anlage_Bestände[Produkt])&gt;0)),ROW()-2),1),"")</f>
        <v>Glypho-Rapid 450 (3631-0)</v>
      </c>
      <c r="V694" t="str">
        <f t="array" ref="V694">IFERROR(INDEX(Suche_PS_Anlage_Bestände[Produkt],_xlfn.AGGREGATE(15,6,(ROW(Suche_PS_Anlage_Bestände[Produkt])-1)/(--(SEARCH(BT$2,Suche_PS_Anlage_Bestände[Produkt])&gt;0)),ROW()-2),1),"")</f>
        <v>Glypho-Rapid 450 (3631-0)</v>
      </c>
      <c r="W694" t="str">
        <f t="array" ref="W694">IFERROR(INDEX(Suche_PS_Anlage_Bestände[Produkt],_xlfn.AGGREGATE(15,6,(ROW(Suche_PS_Anlage_Bestände[Produkt])-1)/(--(SEARCH(BU$2,Suche_PS_Anlage_Bestände[Produkt])&gt;0)),ROW()-2),1),"")</f>
        <v>Glypho-Rapid 450 (3631-0)</v>
      </c>
      <c r="X694" t="str">
        <f t="array" ref="X694">IFERROR(INDEX(Suche_PS_Anlage_Bestände[Produkt],_xlfn.AGGREGATE(15,6,(ROW(Suche_PS_Anlage_Bestände[Produkt])-1)/(--(SEARCH(BV$2,Suche_PS_Anlage_Bestände[Produkt])&gt;0)),ROW()-2),1),"")</f>
        <v>Glypho-Rapid 450 (3631-0)</v>
      </c>
      <c r="Y694" t="str">
        <f t="array" ref="Y694">IFERROR(INDEX(Suche_PS_Anlage_Bestände[Produkt],_xlfn.AGGREGATE(15,6,(ROW(Suche_PS_Anlage_Bestände[Produkt])-1)/(--(SEARCH(BW$2,Suche_PS_Anlage_Bestände[Produkt])&gt;0)),ROW()-2),1),"")</f>
        <v>Glypho-Rapid 450 (3631-0)</v>
      </c>
      <c r="Z694" t="str">
        <f t="array" ref="Z694">IFERROR(INDEX(Suche_PS_Anlage_Bestände[Produkt],_xlfn.AGGREGATE(15,6,(ROW(Suche_PS_Anlage_Bestände[Produkt])-1)/(--(SEARCH(BX$2,Suche_PS_Anlage_Bestände[Produkt])&gt;0)),ROW()-2),1),"")</f>
        <v>Glypho-Rapid 450 (3631-0)</v>
      </c>
      <c r="AA694" t="str">
        <f t="array" ref="AA694">IFERROR(INDEX(Suche_PS_Anlage_Bestände[Produkt],_xlfn.AGGREGATE(15,6,(ROW(Suche_PS_Anlage_Bestände[Produkt])-1)/(--(SEARCH(BY$2,Suche_PS_Anlage_Bestände[Produkt])&gt;0)),ROW()-2),1),"")</f>
        <v>Glypho-Rapid 450 (3631-0)</v>
      </c>
      <c r="AB694" t="str">
        <f t="array" ref="AB694">IFERROR(INDEX(Suche_PS_Anlage_Bestände[Produkt],_xlfn.AGGREGATE(15,6,(ROW(Suche_PS_Anlage_Bestände[Produkt])-1)/(--(SEARCH(BZ$2,Suche_PS_Anlage_Bestände[Produkt])&gt;0)),ROW()-2),1),"")</f>
        <v>Glypho-Rapid 450 (3631-0)</v>
      </c>
      <c r="AC694" t="str">
        <f t="array" ref="AC694">IFERROR(INDEX(Suche_PS_Anlage_Bestände[Produkt],_xlfn.AGGREGATE(15,6,(ROW(Suche_PS_Anlage_Bestände[Produkt])-1)/(--(SEARCH(CA$2,Suche_PS_Anlage_Bestände[Produkt])&gt;0)),ROW()-2),1),"")</f>
        <v>Glypho-Rapid 450 (3631-0)</v>
      </c>
      <c r="AD694" t="str">
        <f t="array" ref="AD694">IFERROR(INDEX(Suche_PS_Anlage_Bestände[Produkt],_xlfn.AGGREGATE(15,6,(ROW(Suche_PS_Anlage_Bestände[Produkt])-1)/(--(SEARCH(CB$2,Suche_PS_Anlage_Bestände[Produkt])&gt;0)),ROW()-2),1),"")</f>
        <v>Glypho-Rapid 450 (3631-0)</v>
      </c>
      <c r="AE694" t="str">
        <f t="array" ref="AE694">IFERROR(INDEX(Suche_PS_Anlage_Bestände[Produkt],_xlfn.AGGREGATE(15,6,(ROW(Suche_PS_Anlage_Bestände[Produkt])-1)/(--(SEARCH(CC$2,Suche_PS_Anlage_Bestände[Produkt])&gt;0)),ROW()-2),1),"")</f>
        <v>Glypho-Rapid 450 (3631-0)</v>
      </c>
      <c r="AF694" t="str">
        <f t="array" ref="AF694">IFERROR(INDEX(Suche_PS_Anlage_Bestände[Produkt],_xlfn.AGGREGATE(15,6,(ROW(Suche_PS_Anlage_Bestände[Produkt])-1)/(--(SEARCH(CD$2,Suche_PS_Anlage_Bestände[Produkt])&gt;0)),ROW()-2),1),"")</f>
        <v>Glypho-Rapid 450 (3631-0)</v>
      </c>
      <c r="AG694" t="str">
        <f t="array" ref="AG694">IFERROR(INDEX(Suche_PS_Anlage_Bestände[Produkt],_xlfn.AGGREGATE(15,6,(ROW(Suche_PS_Anlage_Bestände[Produkt])-1)/(--(SEARCH(CE$2,Suche_PS_Anlage_Bestände[Produkt])&gt;0)),ROW()-2),1),"")</f>
        <v>Glypho-Rapid 450 (3631-0)</v>
      </c>
      <c r="AH694" t="str">
        <f t="array" ref="AH694">IFERROR(INDEX(Suche_PS_Anlage_Bestände[Produkt],_xlfn.AGGREGATE(15,6,(ROW(Suche_PS_Anlage_Bestände[Produkt])-1)/(--(SEARCH(CF$2,Suche_PS_Anlage_Bestände[Produkt])&gt;0)),ROW()-2),1),"")</f>
        <v>Glypho-Rapid 450 (3631-0)</v>
      </c>
      <c r="AI694" t="str">
        <f t="array" ref="AI694">IFERROR(INDEX(Suche_PS_Anlage_Bestände[Produkt],_xlfn.AGGREGATE(15,6,(ROW(Suche_PS_Anlage_Bestände[Produkt])-1)/(--(SEARCH(CG$2,Suche_PS_Anlage_Bestände[Produkt])&gt;0)),ROW()-2),1),"")</f>
        <v>Glypho-Rapid 450 (3631-0)</v>
      </c>
      <c r="AJ694" t="str">
        <f t="array" ref="AJ694">IFERROR(INDEX(Suche_PS_Anlage_Bestände[Produkt],_xlfn.AGGREGATE(15,6,(ROW(Suche_PS_Anlage_Bestände[Produkt])-1)/(--(SEARCH(CH$2,Suche_PS_Anlage_Bestände[Produkt])&gt;0)),ROW()-2),1),"")</f>
        <v>Glypho-Rapid 450 (3631-0)</v>
      </c>
      <c r="AK694" t="str">
        <f t="array" ref="AK694">IFERROR(INDEX(Suche_PS_Anlage_Bestände[Produkt],_xlfn.AGGREGATE(15,6,(ROW(Suche_PS_Anlage_Bestände[Produkt])-1)/(--(SEARCH(CI$2,Suche_PS_Anlage_Bestände[Produkt])&gt;0)),ROW()-2),1),"")</f>
        <v>Glypho-Rapid 450 (3631-0)</v>
      </c>
      <c r="AL694" t="str">
        <f t="array" ref="AL694">IFERROR(INDEX(Suche_PS_Anlage_Bestände[Produkt],_xlfn.AGGREGATE(15,6,(ROW(Suche_PS_Anlage_Bestände[Produkt])-1)/(--(SEARCH(CJ$2,Suche_PS_Anlage_Bestände[Produkt])&gt;0)),ROW()-2),1),"")</f>
        <v>Glypho-Rapid 450 (3631-0)</v>
      </c>
      <c r="AM694" t="str">
        <f t="array" ref="AM694">IFERROR(INDEX(Suche_PS_Anlage_Bestände[Produkt],_xlfn.AGGREGATE(15,6,(ROW(Suche_PS_Anlage_Bestände[Produkt])-1)/(--(SEARCH(CK$2,Suche_PS_Anlage_Bestände[Produkt])&gt;0)),ROW()-2),1),"")</f>
        <v>Glypho-Rapid 450 (3631-0)</v>
      </c>
      <c r="AN694" t="str">
        <f t="array" ref="AN694">IFERROR(INDEX(Suche_PS_Anlage_Bestände[Produkt],_xlfn.AGGREGATE(15,6,(ROW(Suche_PS_Anlage_Bestände[Produkt])-1)/(--(SEARCH(CL$2,Suche_PS_Anlage_Bestände[Produkt])&gt;0)),ROW()-2),1),"")</f>
        <v>Glypho-Rapid 450 (3631-0)</v>
      </c>
      <c r="AO694" t="str">
        <f t="array" ref="AO694">IFERROR(INDEX(Suche_PS_Anlage_Bestände[Produkt],_xlfn.AGGREGATE(15,6,(ROW(Suche_PS_Anlage_Bestände[Produkt])-1)/(--(SEARCH(CM$2,Suche_PS_Anlage_Bestände[Produkt])&gt;0)),ROW()-2),1),"")</f>
        <v>Glypho-Rapid 450 (3631-0)</v>
      </c>
      <c r="AP694" t="str">
        <f t="array" ref="AP694">IFERROR(INDEX(Suche_PS_Anlage_Bestände[Produkt],_xlfn.AGGREGATE(15,6,(ROW(Suche_PS_Anlage_Bestände[Produkt])-1)/(--(SEARCH(CN$2,Suche_PS_Anlage_Bestände[Produkt])&gt;0)),ROW()-2),1),"")</f>
        <v>Glypho-Rapid 450 (3631-0)</v>
      </c>
      <c r="AQ694" t="str">
        <f t="array" ref="AQ694">IFERROR(INDEX(Suche_PS_Anlage_Bestände[Produkt],_xlfn.AGGREGATE(15,6,(ROW(Suche_PS_Anlage_Bestände[Produkt])-1)/(--(SEARCH(CO$2,Suche_PS_Anlage_Bestände[Produkt])&gt;0)),ROW()-2),1),"")</f>
        <v>Glypho-Rapid 450 (3631-0)</v>
      </c>
      <c r="AR694" t="str">
        <f t="array" ref="AR694">IFERROR(INDEX(Suche_PS_Anlage_Bestände[Produkt],_xlfn.AGGREGATE(15,6,(ROW(Suche_PS_Anlage_Bestände[Produkt])-1)/(--(SEARCH(CP$2,Suche_PS_Anlage_Bestände[Produkt])&gt;0)),ROW()-2),1),"")</f>
        <v>Glypho-Rapid 450 (3631-0)</v>
      </c>
      <c r="AS694" t="str">
        <f t="array" ref="AS694">IFERROR(INDEX(Suche_PS_Anlage_Bestände[Produkt],_xlfn.AGGREGATE(15,6,(ROW(Suche_PS_Anlage_Bestände[Produkt])-1)/(--(SEARCH(CQ$2,Suche_PS_Anlage_Bestände[Produkt])&gt;0)),ROW()-2),1),"")</f>
        <v>Glypho-Rapid 450 (3631-0)</v>
      </c>
      <c r="AT694" t="str">
        <f t="array" ref="AT694">IFERROR(INDEX(Suche_PS_Anlage_Bestände[Produkt],_xlfn.AGGREGATE(15,6,(ROW(Suche_PS_Anlage_Bestände[Produkt])-1)/(--(SEARCH(CR$2,Suche_PS_Anlage_Bestände[Produkt])&gt;0)),ROW()-2),1),"")</f>
        <v>Glypho-Rapid 450 (3631-0)</v>
      </c>
      <c r="AU694" t="str">
        <f t="array" ref="AU694">IFERROR(INDEX(Suche_PS_Anlage_Bestände[Produkt],_xlfn.AGGREGATE(15,6,(ROW(Suche_PS_Anlage_Bestände[Produkt])-1)/(--(SEARCH(CS$2,Suche_PS_Anlage_Bestände[Produkt])&gt;0)),ROW()-2),1),"")</f>
        <v>Glypho-Rapid 450 (3631-0)</v>
      </c>
      <c r="AV694" t="str">
        <f t="array" ref="AV694">IFERROR(INDEX(Suche_PS_Anlage_Bestände[Produkt],_xlfn.AGGREGATE(15,6,(ROW(Suche_PS_Anlage_Bestände[Produkt])-1)/(--(SEARCH(CT$2,Suche_PS_Anlage_Bestände[Produkt])&gt;0)),ROW()-2),1),"")</f>
        <v>Glypho-Rapid 450 (3631-0)</v>
      </c>
      <c r="AW694" t="str">
        <f t="array" ref="AW694">IFERROR(INDEX(Suche_PS_Anlage_Bestände[Produkt],_xlfn.AGGREGATE(15,6,(ROW(Suche_PS_Anlage_Bestände[Produkt])-1)/(--(SEARCH(CU$2,Suche_PS_Anlage_Bestände[Produkt])&gt;0)),ROW()-2),1),"")</f>
        <v>Glypho-Rapid 450 (3631-0)</v>
      </c>
      <c r="AX694" t="str">
        <f t="array" ref="AX694">IFERROR(INDEX(Suche_PS_Anlage_Bestände[Produkt],_xlfn.AGGREGATE(15,6,(ROW(Suche_PS_Anlage_Bestände[Produkt])-1)/(--(SEARCH(CV$2,Suche_PS_Anlage_Bestände[Produkt])&gt;0)),ROW()-2),1),"")</f>
        <v>Glypho-Rapid 450 (3631-0)</v>
      </c>
      <c r="AY694" t="str">
        <f t="array" ref="AY694">IFERROR(INDEX(Suche_PS_Anlage_Bestände[Produkt],_xlfn.AGGREGATE(15,6,(ROW(Suche_PS_Anlage_Bestände[Produkt])-1)/(--(SEARCH(CW$2,Suche_PS_Anlage_Bestände[Produkt])&gt;0)),ROW()-2),1),"")</f>
        <v>Glypho-Rapid 450 (3631-0)</v>
      </c>
      <c r="AZ694" t="str">
        <f t="array" ref="AZ694">IFERROR(INDEX(Suche_PS_Anlage_Bestände[Produkt],_xlfn.AGGREGATE(15,6,(ROW(Suche_PS_Anlage_Bestände[Produkt])-1)/(--(SEARCH(CX$2,Suche_PS_Anlage_Bestände[Produkt])&gt;0)),ROW()-2),1),"")</f>
        <v>Glypho-Rapid 450 (3631-0)</v>
      </c>
      <c r="BA694" t="str">
        <f t="array" ref="BA694">IFERROR(INDEX(Suche_PS_Anlage_Bestände[Produkt],_xlfn.AGGREGATE(15,6,(ROW(Suche_PS_Anlage_Bestände[Produkt])-1)/(--(SEARCH(CY$2,Suche_PS_Anlage_Bestände[Produkt])&gt;0)),ROW()-2),1),"")</f>
        <v>Glypho-Rapid 450 (3631-0)</v>
      </c>
      <c r="BB694" t="str">
        <f t="array" ref="BB694">IFERROR(INDEX(Suche_PS_Anlage_Bestände[Produkt],_xlfn.AGGREGATE(15,6,(ROW(Suche_PS_Anlage_Bestände[Produkt])-1)/(--(SEARCH(CZ$2,Suche_PS_Anlage_Bestände[Produkt])&gt;0)),ROW()-2),1),"")</f>
        <v>Glypho-Rapid 450 (3631-0)</v>
      </c>
      <c r="BC694" t="str">
        <f t="array" ref="BC694">IFERROR(INDEX(Suche_PS_Anlage_Bestände[Produkt],_xlfn.AGGREGATE(15,6,(ROW(Suche_PS_Anlage_Bestände[Produkt])-1)/(--(SEARCH(DA$2,Suche_PS_Anlage_Bestände[Produkt])&gt;0)),ROW()-2),1),"")</f>
        <v>Glypho-Rapid 450 (3631-0)</v>
      </c>
      <c r="BD694" t="str">
        <f t="array" ref="BD694">IFERROR(INDEX(Suche_PS_Anlage_Bestände[Produkt],_xlfn.AGGREGATE(15,6,(ROW(Suche_PS_Anlage_Bestände[Produkt])-1)/(--(SEARCH(DB$2,Suche_PS_Anlage_Bestände[Produkt])&gt;0)),ROW()-2),1),"")</f>
        <v>Glypho-Rapid 450 (3631-0)</v>
      </c>
      <c r="BE694" t="str">
        <f t="array" ref="BE694">IFERROR(INDEX(Suche_PS_Anlage_Bestände[Produkt],_xlfn.AGGREGATE(15,6,(ROW(Suche_PS_Anlage_Bestände[Produkt])-1)/(--(SEARCH(DC$2,Suche_PS_Anlage_Bestände[Produkt])&gt;0)),ROW()-2),1),"")</f>
        <v>Glypho-Rapid 450 (3631-0)</v>
      </c>
      <c r="BF694" t="str">
        <f t="array" ref="BF694">IFERROR(INDEX(Suche_PS_Anlage_Bestände[Produkt],_xlfn.AGGREGATE(15,6,(ROW(Suche_PS_Anlage_Bestände[Produkt])-1)/(--(SEARCH(DD$2,Suche_PS_Anlage_Bestände[Produkt])&gt;0)),ROW()-2),1),"")</f>
        <v>Glypho-Rapid 450 (3631-0)</v>
      </c>
      <c r="BG694" t="str">
        <f t="array" ref="BG694">IFERROR(INDEX(Suche_PS_Anlage_Bestände[Produkt],_xlfn.AGGREGATE(15,6,(ROW(Suche_PS_Anlage_Bestände[Produkt])-1)/(--(SEARCH(DE$2,Suche_PS_Anlage_Bestände[Produkt])&gt;0)),ROW()-2),1),"")</f>
        <v>Glypho-Rapid 450 (3631-0)</v>
      </c>
      <c r="BH694" t="str">
        <f t="array" ref="BH694">IFERROR(INDEX(Suche_PS_Anlage_Bestände[Produkt],_xlfn.AGGREGATE(15,6,(ROW(Suche_PS_Anlage_Bestände[Produkt])-1)/(--(SEARCH(DF$2,Suche_PS_Anlage_Bestände[Produkt])&gt;0)),ROW()-2),1),"")</f>
        <v>Glypho-Rapid 450 (3631-0)</v>
      </c>
      <c r="BI694" t="str">
        <f t="array" ref="BI694">IFERROR(INDEX(Suche_PS_Anlage_Bestände[Produkt],_xlfn.AGGREGATE(15,6,(ROW(Suche_PS_Anlage_Bestände[Produkt])-1)/(--(SEARCH(DG$2,Suche_PS_Anlage_Bestände[Produkt])&gt;0)),ROW()-2),1),"")</f>
        <v>Glypho-Rapid 450 (3631-0)</v>
      </c>
      <c r="BJ694" t="str">
        <f t="array" ref="BJ694">IFERROR(INDEX(Suche_PS_Anlage_Bestände[Produkt],_xlfn.AGGREGATE(15,6,(ROW(Suche_PS_Anlage_Bestände[Produkt])-1)/(--(SEARCH(DH$2,Suche_PS_Anlage_Bestände[Produkt])&gt;0)),ROW()-2),1),"")</f>
        <v>Glypho-Rapid 450 (3631-0)</v>
      </c>
      <c r="BK694" t="str">
        <f t="array" ref="BK694">IFERROR(INDEX(Suche_PS_Anlage_Bestände[Produkt],_xlfn.AGGREGATE(15,6,(ROW(Suche_PS_Anlage_Bestände[Produkt])-1)/(--(SEARCH(DI$2,Suche_PS_Anlage_Bestände[Produkt])&gt;0)),ROW()-2),1),"")</f>
        <v>Glypho-Rapid 450 (3631-0)</v>
      </c>
    </row>
    <row r="695" spans="13:63">
      <c r="M695" t="s">
        <v>8575</v>
      </c>
      <c r="N695" t="str">
        <f t="array" ref="N695">IFERROR(INDEX(Suche_PS_Anlage_Bestände[Produkt],_xlfn.AGGREGATE(15,6,(ROW(Suche_PS_Anlage_Bestände[Produkt])-1)/(--(SEARCH(BL$2,Suche_PS_Anlage_Bestände[Produkt])&gt;0)),ROW()-2),1),"")</f>
        <v>Glyphoxx 360 TF (2948-902)</v>
      </c>
      <c r="O695" t="str">
        <f t="array" ref="O695">IFERROR(INDEX(Suche_PS_Anlage_Bestände[Produkt],_xlfn.AGGREGATE(15,6,(ROW(Suche_PS_Anlage_Bestände[Produkt])-1)/(--(SEARCH(BM$2,Suche_PS_Anlage_Bestände[Produkt])&gt;0)),ROW()-2),1),"")</f>
        <v>Glyphoxx 360 TF (2948-902)</v>
      </c>
      <c r="P695" t="str">
        <f t="array" ref="P695">IFERROR(INDEX(Suche_PS_Anlage_Bestände[Produkt],_xlfn.AGGREGATE(15,6,(ROW(Suche_PS_Anlage_Bestände[Produkt])-1)/(--(SEARCH(BN$2,Suche_PS_Anlage_Bestände[Produkt])&gt;0)),ROW()-2),1),"")</f>
        <v>Glyphoxx 360 TF (2948-902)</v>
      </c>
      <c r="Q695" t="str">
        <f t="array" ref="Q695">IFERROR(INDEX(Suche_PS_Anlage_Bestände[Produkt],_xlfn.AGGREGATE(15,6,(ROW(Suche_PS_Anlage_Bestände[Produkt])-1)/(--(SEARCH(BO$2,Suche_PS_Anlage_Bestände[Produkt])&gt;0)),ROW()-2),1),"")</f>
        <v>Glyphoxx 360 TF (2948-902)</v>
      </c>
      <c r="R695" t="str">
        <f t="array" ref="R695">IFERROR(INDEX(Suche_PS_Anlage_Bestände[Produkt],_xlfn.AGGREGATE(15,6,(ROW(Suche_PS_Anlage_Bestände[Produkt])-1)/(--(SEARCH(BP$2,Suche_PS_Anlage_Bestände[Produkt])&gt;0)),ROW()-2),1),"")</f>
        <v>Glyphoxx 360 TF (2948-902)</v>
      </c>
      <c r="S695" t="str">
        <f t="array" ref="S695">IFERROR(INDEX(Suche_PS_Anlage_Bestände[Produkt],_xlfn.AGGREGATE(15,6,(ROW(Suche_PS_Anlage_Bestände[Produkt])-1)/(--(SEARCH(BQ$2,Suche_PS_Anlage_Bestände[Produkt])&gt;0)),ROW()-2),1),"")</f>
        <v>Glyphoxx 360 TF (2948-902)</v>
      </c>
      <c r="T695" t="str">
        <f t="array" ref="T695">IFERROR(INDEX(Suche_PS_Anlage_Bestände[Produkt],_xlfn.AGGREGATE(15,6,(ROW(Suche_PS_Anlage_Bestände[Produkt])-1)/(--(SEARCH(BR$2,Suche_PS_Anlage_Bestände[Produkt])&gt;0)),ROW()-2),1),"")</f>
        <v>Glyphoxx 360 TF (2948-902)</v>
      </c>
      <c r="U695" t="str">
        <f t="array" ref="U695">IFERROR(INDEX(Suche_PS_Anlage_Bestände[Produkt],_xlfn.AGGREGATE(15,6,(ROW(Suche_PS_Anlage_Bestände[Produkt])-1)/(--(SEARCH(BS$2,Suche_PS_Anlage_Bestände[Produkt])&gt;0)),ROW()-2),1),"")</f>
        <v>Glyphoxx 360 TF (2948-902)</v>
      </c>
      <c r="V695" t="str">
        <f t="array" ref="V695">IFERROR(INDEX(Suche_PS_Anlage_Bestände[Produkt],_xlfn.AGGREGATE(15,6,(ROW(Suche_PS_Anlage_Bestände[Produkt])-1)/(--(SEARCH(BT$2,Suche_PS_Anlage_Bestände[Produkt])&gt;0)),ROW()-2),1),"")</f>
        <v>Glyphoxx 360 TF (2948-902)</v>
      </c>
      <c r="W695" t="str">
        <f t="array" ref="W695">IFERROR(INDEX(Suche_PS_Anlage_Bestände[Produkt],_xlfn.AGGREGATE(15,6,(ROW(Suche_PS_Anlage_Bestände[Produkt])-1)/(--(SEARCH(BU$2,Suche_PS_Anlage_Bestände[Produkt])&gt;0)),ROW()-2),1),"")</f>
        <v>Glyphoxx 360 TF (2948-902)</v>
      </c>
      <c r="X695" t="str">
        <f t="array" ref="X695">IFERROR(INDEX(Suche_PS_Anlage_Bestände[Produkt],_xlfn.AGGREGATE(15,6,(ROW(Suche_PS_Anlage_Bestände[Produkt])-1)/(--(SEARCH(BV$2,Suche_PS_Anlage_Bestände[Produkt])&gt;0)),ROW()-2),1),"")</f>
        <v>Glyphoxx 360 TF (2948-902)</v>
      </c>
      <c r="Y695" t="str">
        <f t="array" ref="Y695">IFERROR(INDEX(Suche_PS_Anlage_Bestände[Produkt],_xlfn.AGGREGATE(15,6,(ROW(Suche_PS_Anlage_Bestände[Produkt])-1)/(--(SEARCH(BW$2,Suche_PS_Anlage_Bestände[Produkt])&gt;0)),ROW()-2),1),"")</f>
        <v>Glyphoxx 360 TF (2948-902)</v>
      </c>
      <c r="Z695" t="str">
        <f t="array" ref="Z695">IFERROR(INDEX(Suche_PS_Anlage_Bestände[Produkt],_xlfn.AGGREGATE(15,6,(ROW(Suche_PS_Anlage_Bestände[Produkt])-1)/(--(SEARCH(BX$2,Suche_PS_Anlage_Bestände[Produkt])&gt;0)),ROW()-2),1),"")</f>
        <v>Glyphoxx 360 TF (2948-902)</v>
      </c>
      <c r="AA695" t="str">
        <f t="array" ref="AA695">IFERROR(INDEX(Suche_PS_Anlage_Bestände[Produkt],_xlfn.AGGREGATE(15,6,(ROW(Suche_PS_Anlage_Bestände[Produkt])-1)/(--(SEARCH(BY$2,Suche_PS_Anlage_Bestände[Produkt])&gt;0)),ROW()-2),1),"")</f>
        <v>Glyphoxx 360 TF (2948-902)</v>
      </c>
      <c r="AB695" t="str">
        <f t="array" ref="AB695">IFERROR(INDEX(Suche_PS_Anlage_Bestände[Produkt],_xlfn.AGGREGATE(15,6,(ROW(Suche_PS_Anlage_Bestände[Produkt])-1)/(--(SEARCH(BZ$2,Suche_PS_Anlage_Bestände[Produkt])&gt;0)),ROW()-2),1),"")</f>
        <v>Glyphoxx 360 TF (2948-902)</v>
      </c>
      <c r="AC695" t="str">
        <f t="array" ref="AC695">IFERROR(INDEX(Suche_PS_Anlage_Bestände[Produkt],_xlfn.AGGREGATE(15,6,(ROW(Suche_PS_Anlage_Bestände[Produkt])-1)/(--(SEARCH(CA$2,Suche_PS_Anlage_Bestände[Produkt])&gt;0)),ROW()-2),1),"")</f>
        <v>Glyphoxx 360 TF (2948-902)</v>
      </c>
      <c r="AD695" t="str">
        <f t="array" ref="AD695">IFERROR(INDEX(Suche_PS_Anlage_Bestände[Produkt],_xlfn.AGGREGATE(15,6,(ROW(Suche_PS_Anlage_Bestände[Produkt])-1)/(--(SEARCH(CB$2,Suche_PS_Anlage_Bestände[Produkt])&gt;0)),ROW()-2),1),"")</f>
        <v>Glyphoxx 360 TF (2948-902)</v>
      </c>
      <c r="AE695" t="str">
        <f t="array" ref="AE695">IFERROR(INDEX(Suche_PS_Anlage_Bestände[Produkt],_xlfn.AGGREGATE(15,6,(ROW(Suche_PS_Anlage_Bestände[Produkt])-1)/(--(SEARCH(CC$2,Suche_PS_Anlage_Bestände[Produkt])&gt;0)),ROW()-2),1),"")</f>
        <v>Glyphoxx 360 TF (2948-902)</v>
      </c>
      <c r="AF695" t="str">
        <f t="array" ref="AF695">IFERROR(INDEX(Suche_PS_Anlage_Bestände[Produkt],_xlfn.AGGREGATE(15,6,(ROW(Suche_PS_Anlage_Bestände[Produkt])-1)/(--(SEARCH(CD$2,Suche_PS_Anlage_Bestände[Produkt])&gt;0)),ROW()-2),1),"")</f>
        <v>Glyphoxx 360 TF (2948-902)</v>
      </c>
      <c r="AG695" t="str">
        <f t="array" ref="AG695">IFERROR(INDEX(Suche_PS_Anlage_Bestände[Produkt],_xlfn.AGGREGATE(15,6,(ROW(Suche_PS_Anlage_Bestände[Produkt])-1)/(--(SEARCH(CE$2,Suche_PS_Anlage_Bestände[Produkt])&gt;0)),ROW()-2),1),"")</f>
        <v>Glyphoxx 360 TF (2948-902)</v>
      </c>
      <c r="AH695" t="str">
        <f t="array" ref="AH695">IFERROR(INDEX(Suche_PS_Anlage_Bestände[Produkt],_xlfn.AGGREGATE(15,6,(ROW(Suche_PS_Anlage_Bestände[Produkt])-1)/(--(SEARCH(CF$2,Suche_PS_Anlage_Bestände[Produkt])&gt;0)),ROW()-2),1),"")</f>
        <v>Glyphoxx 360 TF (2948-902)</v>
      </c>
      <c r="AI695" t="str">
        <f t="array" ref="AI695">IFERROR(INDEX(Suche_PS_Anlage_Bestände[Produkt],_xlfn.AGGREGATE(15,6,(ROW(Suche_PS_Anlage_Bestände[Produkt])-1)/(--(SEARCH(CG$2,Suche_PS_Anlage_Bestände[Produkt])&gt;0)),ROW()-2),1),"")</f>
        <v>Glyphoxx 360 TF (2948-902)</v>
      </c>
      <c r="AJ695" t="str">
        <f t="array" ref="AJ695">IFERROR(INDEX(Suche_PS_Anlage_Bestände[Produkt],_xlfn.AGGREGATE(15,6,(ROW(Suche_PS_Anlage_Bestände[Produkt])-1)/(--(SEARCH(CH$2,Suche_PS_Anlage_Bestände[Produkt])&gt;0)),ROW()-2),1),"")</f>
        <v>Glyphoxx 360 TF (2948-902)</v>
      </c>
      <c r="AK695" t="str">
        <f t="array" ref="AK695">IFERROR(INDEX(Suche_PS_Anlage_Bestände[Produkt],_xlfn.AGGREGATE(15,6,(ROW(Suche_PS_Anlage_Bestände[Produkt])-1)/(--(SEARCH(CI$2,Suche_PS_Anlage_Bestände[Produkt])&gt;0)),ROW()-2),1),"")</f>
        <v>Glyphoxx 360 TF (2948-902)</v>
      </c>
      <c r="AL695" t="str">
        <f t="array" ref="AL695">IFERROR(INDEX(Suche_PS_Anlage_Bestände[Produkt],_xlfn.AGGREGATE(15,6,(ROW(Suche_PS_Anlage_Bestände[Produkt])-1)/(--(SEARCH(CJ$2,Suche_PS_Anlage_Bestände[Produkt])&gt;0)),ROW()-2),1),"")</f>
        <v>Glyphoxx 360 TF (2948-902)</v>
      </c>
      <c r="AM695" t="str">
        <f t="array" ref="AM695">IFERROR(INDEX(Suche_PS_Anlage_Bestände[Produkt],_xlfn.AGGREGATE(15,6,(ROW(Suche_PS_Anlage_Bestände[Produkt])-1)/(--(SEARCH(CK$2,Suche_PS_Anlage_Bestände[Produkt])&gt;0)),ROW()-2),1),"")</f>
        <v>Glyphoxx 360 TF (2948-902)</v>
      </c>
      <c r="AN695" t="str">
        <f t="array" ref="AN695">IFERROR(INDEX(Suche_PS_Anlage_Bestände[Produkt],_xlfn.AGGREGATE(15,6,(ROW(Suche_PS_Anlage_Bestände[Produkt])-1)/(--(SEARCH(CL$2,Suche_PS_Anlage_Bestände[Produkt])&gt;0)),ROW()-2),1),"")</f>
        <v>Glyphoxx 360 TF (2948-902)</v>
      </c>
      <c r="AO695" t="str">
        <f t="array" ref="AO695">IFERROR(INDEX(Suche_PS_Anlage_Bestände[Produkt],_xlfn.AGGREGATE(15,6,(ROW(Suche_PS_Anlage_Bestände[Produkt])-1)/(--(SEARCH(CM$2,Suche_PS_Anlage_Bestände[Produkt])&gt;0)),ROW()-2),1),"")</f>
        <v>Glyphoxx 360 TF (2948-902)</v>
      </c>
      <c r="AP695" t="str">
        <f t="array" ref="AP695">IFERROR(INDEX(Suche_PS_Anlage_Bestände[Produkt],_xlfn.AGGREGATE(15,6,(ROW(Suche_PS_Anlage_Bestände[Produkt])-1)/(--(SEARCH(CN$2,Suche_PS_Anlage_Bestände[Produkt])&gt;0)),ROW()-2),1),"")</f>
        <v>Glyphoxx 360 TF (2948-902)</v>
      </c>
      <c r="AQ695" t="str">
        <f t="array" ref="AQ695">IFERROR(INDEX(Suche_PS_Anlage_Bestände[Produkt],_xlfn.AGGREGATE(15,6,(ROW(Suche_PS_Anlage_Bestände[Produkt])-1)/(--(SEARCH(CO$2,Suche_PS_Anlage_Bestände[Produkt])&gt;0)),ROW()-2),1),"")</f>
        <v>Glyphoxx 360 TF (2948-902)</v>
      </c>
      <c r="AR695" t="str">
        <f t="array" ref="AR695">IFERROR(INDEX(Suche_PS_Anlage_Bestände[Produkt],_xlfn.AGGREGATE(15,6,(ROW(Suche_PS_Anlage_Bestände[Produkt])-1)/(--(SEARCH(CP$2,Suche_PS_Anlage_Bestände[Produkt])&gt;0)),ROW()-2),1),"")</f>
        <v>Glyphoxx 360 TF (2948-902)</v>
      </c>
      <c r="AS695" t="str">
        <f t="array" ref="AS695">IFERROR(INDEX(Suche_PS_Anlage_Bestände[Produkt],_xlfn.AGGREGATE(15,6,(ROW(Suche_PS_Anlage_Bestände[Produkt])-1)/(--(SEARCH(CQ$2,Suche_PS_Anlage_Bestände[Produkt])&gt;0)),ROW()-2),1),"")</f>
        <v>Glyphoxx 360 TF (2948-902)</v>
      </c>
      <c r="AT695" t="str">
        <f t="array" ref="AT695">IFERROR(INDEX(Suche_PS_Anlage_Bestände[Produkt],_xlfn.AGGREGATE(15,6,(ROW(Suche_PS_Anlage_Bestände[Produkt])-1)/(--(SEARCH(CR$2,Suche_PS_Anlage_Bestände[Produkt])&gt;0)),ROW()-2),1),"")</f>
        <v>Glyphoxx 360 TF (2948-902)</v>
      </c>
      <c r="AU695" t="str">
        <f t="array" ref="AU695">IFERROR(INDEX(Suche_PS_Anlage_Bestände[Produkt],_xlfn.AGGREGATE(15,6,(ROW(Suche_PS_Anlage_Bestände[Produkt])-1)/(--(SEARCH(CS$2,Suche_PS_Anlage_Bestände[Produkt])&gt;0)),ROW()-2),1),"")</f>
        <v>Glyphoxx 360 TF (2948-902)</v>
      </c>
      <c r="AV695" t="str">
        <f t="array" ref="AV695">IFERROR(INDEX(Suche_PS_Anlage_Bestände[Produkt],_xlfn.AGGREGATE(15,6,(ROW(Suche_PS_Anlage_Bestände[Produkt])-1)/(--(SEARCH(CT$2,Suche_PS_Anlage_Bestände[Produkt])&gt;0)),ROW()-2),1),"")</f>
        <v>Glyphoxx 360 TF (2948-902)</v>
      </c>
      <c r="AW695" t="str">
        <f t="array" ref="AW695">IFERROR(INDEX(Suche_PS_Anlage_Bestände[Produkt],_xlfn.AGGREGATE(15,6,(ROW(Suche_PS_Anlage_Bestände[Produkt])-1)/(--(SEARCH(CU$2,Suche_PS_Anlage_Bestände[Produkt])&gt;0)),ROW()-2),1),"")</f>
        <v>Glyphoxx 360 TF (2948-902)</v>
      </c>
      <c r="AX695" t="str">
        <f t="array" ref="AX695">IFERROR(INDEX(Suche_PS_Anlage_Bestände[Produkt],_xlfn.AGGREGATE(15,6,(ROW(Suche_PS_Anlage_Bestände[Produkt])-1)/(--(SEARCH(CV$2,Suche_PS_Anlage_Bestände[Produkt])&gt;0)),ROW()-2),1),"")</f>
        <v>Glyphoxx 360 TF (2948-902)</v>
      </c>
      <c r="AY695" t="str">
        <f t="array" ref="AY695">IFERROR(INDEX(Suche_PS_Anlage_Bestände[Produkt],_xlfn.AGGREGATE(15,6,(ROW(Suche_PS_Anlage_Bestände[Produkt])-1)/(--(SEARCH(CW$2,Suche_PS_Anlage_Bestände[Produkt])&gt;0)),ROW()-2),1),"")</f>
        <v>Glyphoxx 360 TF (2948-902)</v>
      </c>
      <c r="AZ695" t="str">
        <f t="array" ref="AZ695">IFERROR(INDEX(Suche_PS_Anlage_Bestände[Produkt],_xlfn.AGGREGATE(15,6,(ROW(Suche_PS_Anlage_Bestände[Produkt])-1)/(--(SEARCH(CX$2,Suche_PS_Anlage_Bestände[Produkt])&gt;0)),ROW()-2),1),"")</f>
        <v>Glyphoxx 360 TF (2948-902)</v>
      </c>
      <c r="BA695" t="str">
        <f t="array" ref="BA695">IFERROR(INDEX(Suche_PS_Anlage_Bestände[Produkt],_xlfn.AGGREGATE(15,6,(ROW(Suche_PS_Anlage_Bestände[Produkt])-1)/(--(SEARCH(CY$2,Suche_PS_Anlage_Bestände[Produkt])&gt;0)),ROW()-2),1),"")</f>
        <v>Glyphoxx 360 TF (2948-902)</v>
      </c>
      <c r="BB695" t="str">
        <f t="array" ref="BB695">IFERROR(INDEX(Suche_PS_Anlage_Bestände[Produkt],_xlfn.AGGREGATE(15,6,(ROW(Suche_PS_Anlage_Bestände[Produkt])-1)/(--(SEARCH(CZ$2,Suche_PS_Anlage_Bestände[Produkt])&gt;0)),ROW()-2),1),"")</f>
        <v>Glyphoxx 360 TF (2948-902)</v>
      </c>
      <c r="BC695" t="str">
        <f t="array" ref="BC695">IFERROR(INDEX(Suche_PS_Anlage_Bestände[Produkt],_xlfn.AGGREGATE(15,6,(ROW(Suche_PS_Anlage_Bestände[Produkt])-1)/(--(SEARCH(DA$2,Suche_PS_Anlage_Bestände[Produkt])&gt;0)),ROW()-2),1),"")</f>
        <v>Glyphoxx 360 TF (2948-902)</v>
      </c>
      <c r="BD695" t="str">
        <f t="array" ref="BD695">IFERROR(INDEX(Suche_PS_Anlage_Bestände[Produkt],_xlfn.AGGREGATE(15,6,(ROW(Suche_PS_Anlage_Bestände[Produkt])-1)/(--(SEARCH(DB$2,Suche_PS_Anlage_Bestände[Produkt])&gt;0)),ROW()-2),1),"")</f>
        <v>Glyphoxx 360 TF (2948-902)</v>
      </c>
      <c r="BE695" t="str">
        <f t="array" ref="BE695">IFERROR(INDEX(Suche_PS_Anlage_Bestände[Produkt],_xlfn.AGGREGATE(15,6,(ROW(Suche_PS_Anlage_Bestände[Produkt])-1)/(--(SEARCH(DC$2,Suche_PS_Anlage_Bestände[Produkt])&gt;0)),ROW()-2),1),"")</f>
        <v>Glyphoxx 360 TF (2948-902)</v>
      </c>
      <c r="BF695" t="str">
        <f t="array" ref="BF695">IFERROR(INDEX(Suche_PS_Anlage_Bestände[Produkt],_xlfn.AGGREGATE(15,6,(ROW(Suche_PS_Anlage_Bestände[Produkt])-1)/(--(SEARCH(DD$2,Suche_PS_Anlage_Bestände[Produkt])&gt;0)),ROW()-2),1),"")</f>
        <v>Glyphoxx 360 TF (2948-902)</v>
      </c>
      <c r="BG695" t="str">
        <f t="array" ref="BG695">IFERROR(INDEX(Suche_PS_Anlage_Bestände[Produkt],_xlfn.AGGREGATE(15,6,(ROW(Suche_PS_Anlage_Bestände[Produkt])-1)/(--(SEARCH(DE$2,Suche_PS_Anlage_Bestände[Produkt])&gt;0)),ROW()-2),1),"")</f>
        <v>Glyphoxx 360 TF (2948-902)</v>
      </c>
      <c r="BH695" t="str">
        <f t="array" ref="BH695">IFERROR(INDEX(Suche_PS_Anlage_Bestände[Produkt],_xlfn.AGGREGATE(15,6,(ROW(Suche_PS_Anlage_Bestände[Produkt])-1)/(--(SEARCH(DF$2,Suche_PS_Anlage_Bestände[Produkt])&gt;0)),ROW()-2),1),"")</f>
        <v>Glyphoxx 360 TF (2948-902)</v>
      </c>
      <c r="BI695" t="str">
        <f t="array" ref="BI695">IFERROR(INDEX(Suche_PS_Anlage_Bestände[Produkt],_xlfn.AGGREGATE(15,6,(ROW(Suche_PS_Anlage_Bestände[Produkt])-1)/(--(SEARCH(DG$2,Suche_PS_Anlage_Bestände[Produkt])&gt;0)),ROW()-2),1),"")</f>
        <v>Glyphoxx 360 TF (2948-902)</v>
      </c>
      <c r="BJ695" t="str">
        <f t="array" ref="BJ695">IFERROR(INDEX(Suche_PS_Anlage_Bestände[Produkt],_xlfn.AGGREGATE(15,6,(ROW(Suche_PS_Anlage_Bestände[Produkt])-1)/(--(SEARCH(DH$2,Suche_PS_Anlage_Bestände[Produkt])&gt;0)),ROW()-2),1),"")</f>
        <v>Glyphoxx 360 TF (2948-902)</v>
      </c>
      <c r="BK695" t="str">
        <f t="array" ref="BK695">IFERROR(INDEX(Suche_PS_Anlage_Bestände[Produkt],_xlfn.AGGREGATE(15,6,(ROW(Suche_PS_Anlage_Bestände[Produkt])-1)/(--(SEARCH(DI$2,Suche_PS_Anlage_Bestände[Produkt])&gt;0)),ROW()-2),1),"")</f>
        <v>Glyphoxx 360 TF (2948-902)</v>
      </c>
    </row>
    <row r="696" spans="13:63">
      <c r="M696" t="s">
        <v>8576</v>
      </c>
      <c r="N696" t="str">
        <f t="array" ref="N696">IFERROR(INDEX(Suche_PS_Anlage_Bestände[Produkt],_xlfn.AGGREGATE(15,6,(ROW(Suche_PS_Anlage_Bestände[Produkt])-1)/(--(SEARCH(BL$2,Suche_PS_Anlage_Bestände[Produkt])&gt;0)),ROW()-2),1),"")</f>
        <v>Gnatrol SC (3791-0)</v>
      </c>
      <c r="O696" t="str">
        <f t="array" ref="O696">IFERROR(INDEX(Suche_PS_Anlage_Bestände[Produkt],_xlfn.AGGREGATE(15,6,(ROW(Suche_PS_Anlage_Bestände[Produkt])-1)/(--(SEARCH(BM$2,Suche_PS_Anlage_Bestände[Produkt])&gt;0)),ROW()-2),1),"")</f>
        <v>Gnatrol SC (3791-0)</v>
      </c>
      <c r="P696" t="str">
        <f t="array" ref="P696">IFERROR(INDEX(Suche_PS_Anlage_Bestände[Produkt],_xlfn.AGGREGATE(15,6,(ROW(Suche_PS_Anlage_Bestände[Produkt])-1)/(--(SEARCH(BN$2,Suche_PS_Anlage_Bestände[Produkt])&gt;0)),ROW()-2),1),"")</f>
        <v>Gnatrol SC (3791-0)</v>
      </c>
      <c r="Q696" t="str">
        <f t="array" ref="Q696">IFERROR(INDEX(Suche_PS_Anlage_Bestände[Produkt],_xlfn.AGGREGATE(15,6,(ROW(Suche_PS_Anlage_Bestände[Produkt])-1)/(--(SEARCH(BO$2,Suche_PS_Anlage_Bestände[Produkt])&gt;0)),ROW()-2),1),"")</f>
        <v>Gnatrol SC (3791-0)</v>
      </c>
      <c r="R696" t="str">
        <f t="array" ref="R696">IFERROR(INDEX(Suche_PS_Anlage_Bestände[Produkt],_xlfn.AGGREGATE(15,6,(ROW(Suche_PS_Anlage_Bestände[Produkt])-1)/(--(SEARCH(BP$2,Suche_PS_Anlage_Bestände[Produkt])&gt;0)),ROW()-2),1),"")</f>
        <v>Gnatrol SC (3791-0)</v>
      </c>
      <c r="S696" t="str">
        <f t="array" ref="S696">IFERROR(INDEX(Suche_PS_Anlage_Bestände[Produkt],_xlfn.AGGREGATE(15,6,(ROW(Suche_PS_Anlage_Bestände[Produkt])-1)/(--(SEARCH(BQ$2,Suche_PS_Anlage_Bestände[Produkt])&gt;0)),ROW()-2),1),"")</f>
        <v>Gnatrol SC (3791-0)</v>
      </c>
      <c r="T696" t="str">
        <f t="array" ref="T696">IFERROR(INDEX(Suche_PS_Anlage_Bestände[Produkt],_xlfn.AGGREGATE(15,6,(ROW(Suche_PS_Anlage_Bestände[Produkt])-1)/(--(SEARCH(BR$2,Suche_PS_Anlage_Bestände[Produkt])&gt;0)),ROW()-2),1),"")</f>
        <v>Gnatrol SC (3791-0)</v>
      </c>
      <c r="U696" t="str">
        <f t="array" ref="U696">IFERROR(INDEX(Suche_PS_Anlage_Bestände[Produkt],_xlfn.AGGREGATE(15,6,(ROW(Suche_PS_Anlage_Bestände[Produkt])-1)/(--(SEARCH(BS$2,Suche_PS_Anlage_Bestände[Produkt])&gt;0)),ROW()-2),1),"")</f>
        <v>Gnatrol SC (3791-0)</v>
      </c>
      <c r="V696" t="str">
        <f t="array" ref="V696">IFERROR(INDEX(Suche_PS_Anlage_Bestände[Produkt],_xlfn.AGGREGATE(15,6,(ROW(Suche_PS_Anlage_Bestände[Produkt])-1)/(--(SEARCH(BT$2,Suche_PS_Anlage_Bestände[Produkt])&gt;0)),ROW()-2),1),"")</f>
        <v>Gnatrol SC (3791-0)</v>
      </c>
      <c r="W696" t="str">
        <f t="array" ref="W696">IFERROR(INDEX(Suche_PS_Anlage_Bestände[Produkt],_xlfn.AGGREGATE(15,6,(ROW(Suche_PS_Anlage_Bestände[Produkt])-1)/(--(SEARCH(BU$2,Suche_PS_Anlage_Bestände[Produkt])&gt;0)),ROW()-2),1),"")</f>
        <v>Gnatrol SC (3791-0)</v>
      </c>
      <c r="X696" t="str">
        <f t="array" ref="X696">IFERROR(INDEX(Suche_PS_Anlage_Bestände[Produkt],_xlfn.AGGREGATE(15,6,(ROW(Suche_PS_Anlage_Bestände[Produkt])-1)/(--(SEARCH(BV$2,Suche_PS_Anlage_Bestände[Produkt])&gt;0)),ROW()-2),1),"")</f>
        <v>Gnatrol SC (3791-0)</v>
      </c>
      <c r="Y696" t="str">
        <f t="array" ref="Y696">IFERROR(INDEX(Suche_PS_Anlage_Bestände[Produkt],_xlfn.AGGREGATE(15,6,(ROW(Suche_PS_Anlage_Bestände[Produkt])-1)/(--(SEARCH(BW$2,Suche_PS_Anlage_Bestände[Produkt])&gt;0)),ROW()-2),1),"")</f>
        <v>Gnatrol SC (3791-0)</v>
      </c>
      <c r="Z696" t="str">
        <f t="array" ref="Z696">IFERROR(INDEX(Suche_PS_Anlage_Bestände[Produkt],_xlfn.AGGREGATE(15,6,(ROW(Suche_PS_Anlage_Bestände[Produkt])-1)/(--(SEARCH(BX$2,Suche_PS_Anlage_Bestände[Produkt])&gt;0)),ROW()-2),1),"")</f>
        <v>Gnatrol SC (3791-0)</v>
      </c>
      <c r="AA696" t="str">
        <f t="array" ref="AA696">IFERROR(INDEX(Suche_PS_Anlage_Bestände[Produkt],_xlfn.AGGREGATE(15,6,(ROW(Suche_PS_Anlage_Bestände[Produkt])-1)/(--(SEARCH(BY$2,Suche_PS_Anlage_Bestände[Produkt])&gt;0)),ROW()-2),1),"")</f>
        <v>Gnatrol SC (3791-0)</v>
      </c>
      <c r="AB696" t="str">
        <f t="array" ref="AB696">IFERROR(INDEX(Suche_PS_Anlage_Bestände[Produkt],_xlfn.AGGREGATE(15,6,(ROW(Suche_PS_Anlage_Bestände[Produkt])-1)/(--(SEARCH(BZ$2,Suche_PS_Anlage_Bestände[Produkt])&gt;0)),ROW()-2),1),"")</f>
        <v>Gnatrol SC (3791-0)</v>
      </c>
      <c r="AC696" t="str">
        <f t="array" ref="AC696">IFERROR(INDEX(Suche_PS_Anlage_Bestände[Produkt],_xlfn.AGGREGATE(15,6,(ROW(Suche_PS_Anlage_Bestände[Produkt])-1)/(--(SEARCH(CA$2,Suche_PS_Anlage_Bestände[Produkt])&gt;0)),ROW()-2),1),"")</f>
        <v>Gnatrol SC (3791-0)</v>
      </c>
      <c r="AD696" t="str">
        <f t="array" ref="AD696">IFERROR(INDEX(Suche_PS_Anlage_Bestände[Produkt],_xlfn.AGGREGATE(15,6,(ROW(Suche_PS_Anlage_Bestände[Produkt])-1)/(--(SEARCH(CB$2,Suche_PS_Anlage_Bestände[Produkt])&gt;0)),ROW()-2),1),"")</f>
        <v>Gnatrol SC (3791-0)</v>
      </c>
      <c r="AE696" t="str">
        <f t="array" ref="AE696">IFERROR(INDEX(Suche_PS_Anlage_Bestände[Produkt],_xlfn.AGGREGATE(15,6,(ROW(Suche_PS_Anlage_Bestände[Produkt])-1)/(--(SEARCH(CC$2,Suche_PS_Anlage_Bestände[Produkt])&gt;0)),ROW()-2),1),"")</f>
        <v>Gnatrol SC (3791-0)</v>
      </c>
      <c r="AF696" t="str">
        <f t="array" ref="AF696">IFERROR(INDEX(Suche_PS_Anlage_Bestände[Produkt],_xlfn.AGGREGATE(15,6,(ROW(Suche_PS_Anlage_Bestände[Produkt])-1)/(--(SEARCH(CD$2,Suche_PS_Anlage_Bestände[Produkt])&gt;0)),ROW()-2),1),"")</f>
        <v>Gnatrol SC (3791-0)</v>
      </c>
      <c r="AG696" t="str">
        <f t="array" ref="AG696">IFERROR(INDEX(Suche_PS_Anlage_Bestände[Produkt],_xlfn.AGGREGATE(15,6,(ROW(Suche_PS_Anlage_Bestände[Produkt])-1)/(--(SEARCH(CE$2,Suche_PS_Anlage_Bestände[Produkt])&gt;0)),ROW()-2),1),"")</f>
        <v>Gnatrol SC (3791-0)</v>
      </c>
      <c r="AH696" t="str">
        <f t="array" ref="AH696">IFERROR(INDEX(Suche_PS_Anlage_Bestände[Produkt],_xlfn.AGGREGATE(15,6,(ROW(Suche_PS_Anlage_Bestände[Produkt])-1)/(--(SEARCH(CF$2,Suche_PS_Anlage_Bestände[Produkt])&gt;0)),ROW()-2),1),"")</f>
        <v>Gnatrol SC (3791-0)</v>
      </c>
      <c r="AI696" t="str">
        <f t="array" ref="AI696">IFERROR(INDEX(Suche_PS_Anlage_Bestände[Produkt],_xlfn.AGGREGATE(15,6,(ROW(Suche_PS_Anlage_Bestände[Produkt])-1)/(--(SEARCH(CG$2,Suche_PS_Anlage_Bestände[Produkt])&gt;0)),ROW()-2),1),"")</f>
        <v>Gnatrol SC (3791-0)</v>
      </c>
      <c r="AJ696" t="str">
        <f t="array" ref="AJ696">IFERROR(INDEX(Suche_PS_Anlage_Bestände[Produkt],_xlfn.AGGREGATE(15,6,(ROW(Suche_PS_Anlage_Bestände[Produkt])-1)/(--(SEARCH(CH$2,Suche_PS_Anlage_Bestände[Produkt])&gt;0)),ROW()-2),1),"")</f>
        <v>Gnatrol SC (3791-0)</v>
      </c>
      <c r="AK696" t="str">
        <f t="array" ref="AK696">IFERROR(INDEX(Suche_PS_Anlage_Bestände[Produkt],_xlfn.AGGREGATE(15,6,(ROW(Suche_PS_Anlage_Bestände[Produkt])-1)/(--(SEARCH(CI$2,Suche_PS_Anlage_Bestände[Produkt])&gt;0)),ROW()-2),1),"")</f>
        <v>Gnatrol SC (3791-0)</v>
      </c>
      <c r="AL696" t="str">
        <f t="array" ref="AL696">IFERROR(INDEX(Suche_PS_Anlage_Bestände[Produkt],_xlfn.AGGREGATE(15,6,(ROW(Suche_PS_Anlage_Bestände[Produkt])-1)/(--(SEARCH(CJ$2,Suche_PS_Anlage_Bestände[Produkt])&gt;0)),ROW()-2),1),"")</f>
        <v>Gnatrol SC (3791-0)</v>
      </c>
      <c r="AM696" t="str">
        <f t="array" ref="AM696">IFERROR(INDEX(Suche_PS_Anlage_Bestände[Produkt],_xlfn.AGGREGATE(15,6,(ROW(Suche_PS_Anlage_Bestände[Produkt])-1)/(--(SEARCH(CK$2,Suche_PS_Anlage_Bestände[Produkt])&gt;0)),ROW()-2),1),"")</f>
        <v>Gnatrol SC (3791-0)</v>
      </c>
      <c r="AN696" t="str">
        <f t="array" ref="AN696">IFERROR(INDEX(Suche_PS_Anlage_Bestände[Produkt],_xlfn.AGGREGATE(15,6,(ROW(Suche_PS_Anlage_Bestände[Produkt])-1)/(--(SEARCH(CL$2,Suche_PS_Anlage_Bestände[Produkt])&gt;0)),ROW()-2),1),"")</f>
        <v>Gnatrol SC (3791-0)</v>
      </c>
      <c r="AO696" t="str">
        <f t="array" ref="AO696">IFERROR(INDEX(Suche_PS_Anlage_Bestände[Produkt],_xlfn.AGGREGATE(15,6,(ROW(Suche_PS_Anlage_Bestände[Produkt])-1)/(--(SEARCH(CM$2,Suche_PS_Anlage_Bestände[Produkt])&gt;0)),ROW()-2),1),"")</f>
        <v>Gnatrol SC (3791-0)</v>
      </c>
      <c r="AP696" t="str">
        <f t="array" ref="AP696">IFERROR(INDEX(Suche_PS_Anlage_Bestände[Produkt],_xlfn.AGGREGATE(15,6,(ROW(Suche_PS_Anlage_Bestände[Produkt])-1)/(--(SEARCH(CN$2,Suche_PS_Anlage_Bestände[Produkt])&gt;0)),ROW()-2),1),"")</f>
        <v>Gnatrol SC (3791-0)</v>
      </c>
      <c r="AQ696" t="str">
        <f t="array" ref="AQ696">IFERROR(INDEX(Suche_PS_Anlage_Bestände[Produkt],_xlfn.AGGREGATE(15,6,(ROW(Suche_PS_Anlage_Bestände[Produkt])-1)/(--(SEARCH(CO$2,Suche_PS_Anlage_Bestände[Produkt])&gt;0)),ROW()-2),1),"")</f>
        <v>Gnatrol SC (3791-0)</v>
      </c>
      <c r="AR696" t="str">
        <f t="array" ref="AR696">IFERROR(INDEX(Suche_PS_Anlage_Bestände[Produkt],_xlfn.AGGREGATE(15,6,(ROW(Suche_PS_Anlage_Bestände[Produkt])-1)/(--(SEARCH(CP$2,Suche_PS_Anlage_Bestände[Produkt])&gt;0)),ROW()-2),1),"")</f>
        <v>Gnatrol SC (3791-0)</v>
      </c>
      <c r="AS696" t="str">
        <f t="array" ref="AS696">IFERROR(INDEX(Suche_PS_Anlage_Bestände[Produkt],_xlfn.AGGREGATE(15,6,(ROW(Suche_PS_Anlage_Bestände[Produkt])-1)/(--(SEARCH(CQ$2,Suche_PS_Anlage_Bestände[Produkt])&gt;0)),ROW()-2),1),"")</f>
        <v>Gnatrol SC (3791-0)</v>
      </c>
      <c r="AT696" t="str">
        <f t="array" ref="AT696">IFERROR(INDEX(Suche_PS_Anlage_Bestände[Produkt],_xlfn.AGGREGATE(15,6,(ROW(Suche_PS_Anlage_Bestände[Produkt])-1)/(--(SEARCH(CR$2,Suche_PS_Anlage_Bestände[Produkt])&gt;0)),ROW()-2),1),"")</f>
        <v>Gnatrol SC (3791-0)</v>
      </c>
      <c r="AU696" t="str">
        <f t="array" ref="AU696">IFERROR(INDEX(Suche_PS_Anlage_Bestände[Produkt],_xlfn.AGGREGATE(15,6,(ROW(Suche_PS_Anlage_Bestände[Produkt])-1)/(--(SEARCH(CS$2,Suche_PS_Anlage_Bestände[Produkt])&gt;0)),ROW()-2),1),"")</f>
        <v>Gnatrol SC (3791-0)</v>
      </c>
      <c r="AV696" t="str">
        <f t="array" ref="AV696">IFERROR(INDEX(Suche_PS_Anlage_Bestände[Produkt],_xlfn.AGGREGATE(15,6,(ROW(Suche_PS_Anlage_Bestände[Produkt])-1)/(--(SEARCH(CT$2,Suche_PS_Anlage_Bestände[Produkt])&gt;0)),ROW()-2),1),"")</f>
        <v>Gnatrol SC (3791-0)</v>
      </c>
      <c r="AW696" t="str">
        <f t="array" ref="AW696">IFERROR(INDEX(Suche_PS_Anlage_Bestände[Produkt],_xlfn.AGGREGATE(15,6,(ROW(Suche_PS_Anlage_Bestände[Produkt])-1)/(--(SEARCH(CU$2,Suche_PS_Anlage_Bestände[Produkt])&gt;0)),ROW()-2),1),"")</f>
        <v>Gnatrol SC (3791-0)</v>
      </c>
      <c r="AX696" t="str">
        <f t="array" ref="AX696">IFERROR(INDEX(Suche_PS_Anlage_Bestände[Produkt],_xlfn.AGGREGATE(15,6,(ROW(Suche_PS_Anlage_Bestände[Produkt])-1)/(--(SEARCH(CV$2,Suche_PS_Anlage_Bestände[Produkt])&gt;0)),ROW()-2),1),"")</f>
        <v>Gnatrol SC (3791-0)</v>
      </c>
      <c r="AY696" t="str">
        <f t="array" ref="AY696">IFERROR(INDEX(Suche_PS_Anlage_Bestände[Produkt],_xlfn.AGGREGATE(15,6,(ROW(Suche_PS_Anlage_Bestände[Produkt])-1)/(--(SEARCH(CW$2,Suche_PS_Anlage_Bestände[Produkt])&gt;0)),ROW()-2),1),"")</f>
        <v>Gnatrol SC (3791-0)</v>
      </c>
      <c r="AZ696" t="str">
        <f t="array" ref="AZ696">IFERROR(INDEX(Suche_PS_Anlage_Bestände[Produkt],_xlfn.AGGREGATE(15,6,(ROW(Suche_PS_Anlage_Bestände[Produkt])-1)/(--(SEARCH(CX$2,Suche_PS_Anlage_Bestände[Produkt])&gt;0)),ROW()-2),1),"")</f>
        <v>Gnatrol SC (3791-0)</v>
      </c>
      <c r="BA696" t="str">
        <f t="array" ref="BA696">IFERROR(INDEX(Suche_PS_Anlage_Bestände[Produkt],_xlfn.AGGREGATE(15,6,(ROW(Suche_PS_Anlage_Bestände[Produkt])-1)/(--(SEARCH(CY$2,Suche_PS_Anlage_Bestände[Produkt])&gt;0)),ROW()-2),1),"")</f>
        <v>Gnatrol SC (3791-0)</v>
      </c>
      <c r="BB696" t="str">
        <f t="array" ref="BB696">IFERROR(INDEX(Suche_PS_Anlage_Bestände[Produkt],_xlfn.AGGREGATE(15,6,(ROW(Suche_PS_Anlage_Bestände[Produkt])-1)/(--(SEARCH(CZ$2,Suche_PS_Anlage_Bestände[Produkt])&gt;0)),ROW()-2),1),"")</f>
        <v>Gnatrol SC (3791-0)</v>
      </c>
      <c r="BC696" t="str">
        <f t="array" ref="BC696">IFERROR(INDEX(Suche_PS_Anlage_Bestände[Produkt],_xlfn.AGGREGATE(15,6,(ROW(Suche_PS_Anlage_Bestände[Produkt])-1)/(--(SEARCH(DA$2,Suche_PS_Anlage_Bestände[Produkt])&gt;0)),ROW()-2),1),"")</f>
        <v>Gnatrol SC (3791-0)</v>
      </c>
      <c r="BD696" t="str">
        <f t="array" ref="BD696">IFERROR(INDEX(Suche_PS_Anlage_Bestände[Produkt],_xlfn.AGGREGATE(15,6,(ROW(Suche_PS_Anlage_Bestände[Produkt])-1)/(--(SEARCH(DB$2,Suche_PS_Anlage_Bestände[Produkt])&gt;0)),ROW()-2),1),"")</f>
        <v>Gnatrol SC (3791-0)</v>
      </c>
      <c r="BE696" t="str">
        <f t="array" ref="BE696">IFERROR(INDEX(Suche_PS_Anlage_Bestände[Produkt],_xlfn.AGGREGATE(15,6,(ROW(Suche_PS_Anlage_Bestände[Produkt])-1)/(--(SEARCH(DC$2,Suche_PS_Anlage_Bestände[Produkt])&gt;0)),ROW()-2),1),"")</f>
        <v>Gnatrol SC (3791-0)</v>
      </c>
      <c r="BF696" t="str">
        <f t="array" ref="BF696">IFERROR(INDEX(Suche_PS_Anlage_Bestände[Produkt],_xlfn.AGGREGATE(15,6,(ROW(Suche_PS_Anlage_Bestände[Produkt])-1)/(--(SEARCH(DD$2,Suche_PS_Anlage_Bestände[Produkt])&gt;0)),ROW()-2),1),"")</f>
        <v>Gnatrol SC (3791-0)</v>
      </c>
      <c r="BG696" t="str">
        <f t="array" ref="BG696">IFERROR(INDEX(Suche_PS_Anlage_Bestände[Produkt],_xlfn.AGGREGATE(15,6,(ROW(Suche_PS_Anlage_Bestände[Produkt])-1)/(--(SEARCH(DE$2,Suche_PS_Anlage_Bestände[Produkt])&gt;0)),ROW()-2),1),"")</f>
        <v>Gnatrol SC (3791-0)</v>
      </c>
      <c r="BH696" t="str">
        <f t="array" ref="BH696">IFERROR(INDEX(Suche_PS_Anlage_Bestände[Produkt],_xlfn.AGGREGATE(15,6,(ROW(Suche_PS_Anlage_Bestände[Produkt])-1)/(--(SEARCH(DF$2,Suche_PS_Anlage_Bestände[Produkt])&gt;0)),ROW()-2),1),"")</f>
        <v>Gnatrol SC (3791-0)</v>
      </c>
      <c r="BI696" t="str">
        <f t="array" ref="BI696">IFERROR(INDEX(Suche_PS_Anlage_Bestände[Produkt],_xlfn.AGGREGATE(15,6,(ROW(Suche_PS_Anlage_Bestände[Produkt])-1)/(--(SEARCH(DG$2,Suche_PS_Anlage_Bestände[Produkt])&gt;0)),ROW()-2),1),"")</f>
        <v>Gnatrol SC (3791-0)</v>
      </c>
      <c r="BJ696" t="str">
        <f t="array" ref="BJ696">IFERROR(INDEX(Suche_PS_Anlage_Bestände[Produkt],_xlfn.AGGREGATE(15,6,(ROW(Suche_PS_Anlage_Bestände[Produkt])-1)/(--(SEARCH(DH$2,Suche_PS_Anlage_Bestände[Produkt])&gt;0)),ROW()-2),1),"")</f>
        <v>Gnatrol SC (3791-0)</v>
      </c>
      <c r="BK696" t="str">
        <f t="array" ref="BK696">IFERROR(INDEX(Suche_PS_Anlage_Bestände[Produkt],_xlfn.AGGREGATE(15,6,(ROW(Suche_PS_Anlage_Bestände[Produkt])-1)/(--(SEARCH(DI$2,Suche_PS_Anlage_Bestände[Produkt])&gt;0)),ROW()-2),1),"")</f>
        <v>Gnatrol SC (3791-0)</v>
      </c>
    </row>
    <row r="697" spans="13:63">
      <c r="M697" t="s">
        <v>8577</v>
      </c>
      <c r="N697" t="str">
        <f t="array" ref="N697">IFERROR(INDEX(Suche_PS_Anlage_Bestände[Produkt],_xlfn.AGGREGATE(15,6,(ROW(Suche_PS_Anlage_Bestände[Produkt])-1)/(--(SEARCH(BL$2,Suche_PS_Anlage_Bestände[Produkt])&gt;0)),ROW()-2),1),"")</f>
        <v>Gobbi Gib 4 LG (4203-0)</v>
      </c>
      <c r="O697" t="str">
        <f t="array" ref="O697">IFERROR(INDEX(Suche_PS_Anlage_Bestände[Produkt],_xlfn.AGGREGATE(15,6,(ROW(Suche_PS_Anlage_Bestände[Produkt])-1)/(--(SEARCH(BM$2,Suche_PS_Anlage_Bestände[Produkt])&gt;0)),ROW()-2),1),"")</f>
        <v>Gobbi Gib 4 LG (4203-0)</v>
      </c>
      <c r="P697" t="str">
        <f t="array" ref="P697">IFERROR(INDEX(Suche_PS_Anlage_Bestände[Produkt],_xlfn.AGGREGATE(15,6,(ROW(Suche_PS_Anlage_Bestände[Produkt])-1)/(--(SEARCH(BN$2,Suche_PS_Anlage_Bestände[Produkt])&gt;0)),ROW()-2),1),"")</f>
        <v>Gobbi Gib 4 LG (4203-0)</v>
      </c>
      <c r="Q697" t="str">
        <f t="array" ref="Q697">IFERROR(INDEX(Suche_PS_Anlage_Bestände[Produkt],_xlfn.AGGREGATE(15,6,(ROW(Suche_PS_Anlage_Bestände[Produkt])-1)/(--(SEARCH(BO$2,Suche_PS_Anlage_Bestände[Produkt])&gt;0)),ROW()-2),1),"")</f>
        <v>Gobbi Gib 4 LG (4203-0)</v>
      </c>
      <c r="R697" t="str">
        <f t="array" ref="R697">IFERROR(INDEX(Suche_PS_Anlage_Bestände[Produkt],_xlfn.AGGREGATE(15,6,(ROW(Suche_PS_Anlage_Bestände[Produkt])-1)/(--(SEARCH(BP$2,Suche_PS_Anlage_Bestände[Produkt])&gt;0)),ROW()-2),1),"")</f>
        <v>Gobbi Gib 4 LG (4203-0)</v>
      </c>
      <c r="S697" t="str">
        <f t="array" ref="S697">IFERROR(INDEX(Suche_PS_Anlage_Bestände[Produkt],_xlfn.AGGREGATE(15,6,(ROW(Suche_PS_Anlage_Bestände[Produkt])-1)/(--(SEARCH(BQ$2,Suche_PS_Anlage_Bestände[Produkt])&gt;0)),ROW()-2),1),"")</f>
        <v>Gobbi Gib 4 LG (4203-0)</v>
      </c>
      <c r="T697" t="str">
        <f t="array" ref="T697">IFERROR(INDEX(Suche_PS_Anlage_Bestände[Produkt],_xlfn.AGGREGATE(15,6,(ROW(Suche_PS_Anlage_Bestände[Produkt])-1)/(--(SEARCH(BR$2,Suche_PS_Anlage_Bestände[Produkt])&gt;0)),ROW()-2),1),"")</f>
        <v>Gobbi Gib 4 LG (4203-0)</v>
      </c>
      <c r="U697" t="str">
        <f t="array" ref="U697">IFERROR(INDEX(Suche_PS_Anlage_Bestände[Produkt],_xlfn.AGGREGATE(15,6,(ROW(Suche_PS_Anlage_Bestände[Produkt])-1)/(--(SEARCH(BS$2,Suche_PS_Anlage_Bestände[Produkt])&gt;0)),ROW()-2),1),"")</f>
        <v>Gobbi Gib 4 LG (4203-0)</v>
      </c>
      <c r="V697" t="str">
        <f t="array" ref="V697">IFERROR(INDEX(Suche_PS_Anlage_Bestände[Produkt],_xlfn.AGGREGATE(15,6,(ROW(Suche_PS_Anlage_Bestände[Produkt])-1)/(--(SEARCH(BT$2,Suche_PS_Anlage_Bestände[Produkt])&gt;0)),ROW()-2),1),"")</f>
        <v>Gobbi Gib 4 LG (4203-0)</v>
      </c>
      <c r="W697" t="str">
        <f t="array" ref="W697">IFERROR(INDEX(Suche_PS_Anlage_Bestände[Produkt],_xlfn.AGGREGATE(15,6,(ROW(Suche_PS_Anlage_Bestände[Produkt])-1)/(--(SEARCH(BU$2,Suche_PS_Anlage_Bestände[Produkt])&gt;0)),ROW()-2),1),"")</f>
        <v>Gobbi Gib 4 LG (4203-0)</v>
      </c>
      <c r="X697" t="str">
        <f t="array" ref="X697">IFERROR(INDEX(Suche_PS_Anlage_Bestände[Produkt],_xlfn.AGGREGATE(15,6,(ROW(Suche_PS_Anlage_Bestände[Produkt])-1)/(--(SEARCH(BV$2,Suche_PS_Anlage_Bestände[Produkt])&gt;0)),ROW()-2),1),"")</f>
        <v>Gobbi Gib 4 LG (4203-0)</v>
      </c>
      <c r="Y697" t="str">
        <f t="array" ref="Y697">IFERROR(INDEX(Suche_PS_Anlage_Bestände[Produkt],_xlfn.AGGREGATE(15,6,(ROW(Suche_PS_Anlage_Bestände[Produkt])-1)/(--(SEARCH(BW$2,Suche_PS_Anlage_Bestände[Produkt])&gt;0)),ROW()-2),1),"")</f>
        <v>Gobbi Gib 4 LG (4203-0)</v>
      </c>
      <c r="Z697" t="str">
        <f t="array" ref="Z697">IFERROR(INDEX(Suche_PS_Anlage_Bestände[Produkt],_xlfn.AGGREGATE(15,6,(ROW(Suche_PS_Anlage_Bestände[Produkt])-1)/(--(SEARCH(BX$2,Suche_PS_Anlage_Bestände[Produkt])&gt;0)),ROW()-2),1),"")</f>
        <v>Gobbi Gib 4 LG (4203-0)</v>
      </c>
      <c r="AA697" t="str">
        <f t="array" ref="AA697">IFERROR(INDEX(Suche_PS_Anlage_Bestände[Produkt],_xlfn.AGGREGATE(15,6,(ROW(Suche_PS_Anlage_Bestände[Produkt])-1)/(--(SEARCH(BY$2,Suche_PS_Anlage_Bestände[Produkt])&gt;0)),ROW()-2),1),"")</f>
        <v>Gobbi Gib 4 LG (4203-0)</v>
      </c>
      <c r="AB697" t="str">
        <f t="array" ref="AB697">IFERROR(INDEX(Suche_PS_Anlage_Bestände[Produkt],_xlfn.AGGREGATE(15,6,(ROW(Suche_PS_Anlage_Bestände[Produkt])-1)/(--(SEARCH(BZ$2,Suche_PS_Anlage_Bestände[Produkt])&gt;0)),ROW()-2),1),"")</f>
        <v>Gobbi Gib 4 LG (4203-0)</v>
      </c>
      <c r="AC697" t="str">
        <f t="array" ref="AC697">IFERROR(INDEX(Suche_PS_Anlage_Bestände[Produkt],_xlfn.AGGREGATE(15,6,(ROW(Suche_PS_Anlage_Bestände[Produkt])-1)/(--(SEARCH(CA$2,Suche_PS_Anlage_Bestände[Produkt])&gt;0)),ROW()-2),1),"")</f>
        <v>Gobbi Gib 4 LG (4203-0)</v>
      </c>
      <c r="AD697" t="str">
        <f t="array" ref="AD697">IFERROR(INDEX(Suche_PS_Anlage_Bestände[Produkt],_xlfn.AGGREGATE(15,6,(ROW(Suche_PS_Anlage_Bestände[Produkt])-1)/(--(SEARCH(CB$2,Suche_PS_Anlage_Bestände[Produkt])&gt;0)),ROW()-2),1),"")</f>
        <v>Gobbi Gib 4 LG (4203-0)</v>
      </c>
      <c r="AE697" t="str">
        <f t="array" ref="AE697">IFERROR(INDEX(Suche_PS_Anlage_Bestände[Produkt],_xlfn.AGGREGATE(15,6,(ROW(Suche_PS_Anlage_Bestände[Produkt])-1)/(--(SEARCH(CC$2,Suche_PS_Anlage_Bestände[Produkt])&gt;0)),ROW()-2),1),"")</f>
        <v>Gobbi Gib 4 LG (4203-0)</v>
      </c>
      <c r="AF697" t="str">
        <f t="array" ref="AF697">IFERROR(INDEX(Suche_PS_Anlage_Bestände[Produkt],_xlfn.AGGREGATE(15,6,(ROW(Suche_PS_Anlage_Bestände[Produkt])-1)/(--(SEARCH(CD$2,Suche_PS_Anlage_Bestände[Produkt])&gt;0)),ROW()-2),1),"")</f>
        <v>Gobbi Gib 4 LG (4203-0)</v>
      </c>
      <c r="AG697" t="str">
        <f t="array" ref="AG697">IFERROR(INDEX(Suche_PS_Anlage_Bestände[Produkt],_xlfn.AGGREGATE(15,6,(ROW(Suche_PS_Anlage_Bestände[Produkt])-1)/(--(SEARCH(CE$2,Suche_PS_Anlage_Bestände[Produkt])&gt;0)),ROW()-2),1),"")</f>
        <v>Gobbi Gib 4 LG (4203-0)</v>
      </c>
      <c r="AH697" t="str">
        <f t="array" ref="AH697">IFERROR(INDEX(Suche_PS_Anlage_Bestände[Produkt],_xlfn.AGGREGATE(15,6,(ROW(Suche_PS_Anlage_Bestände[Produkt])-1)/(--(SEARCH(CF$2,Suche_PS_Anlage_Bestände[Produkt])&gt;0)),ROW()-2),1),"")</f>
        <v>Gobbi Gib 4 LG (4203-0)</v>
      </c>
      <c r="AI697" t="str">
        <f t="array" ref="AI697">IFERROR(INDEX(Suche_PS_Anlage_Bestände[Produkt],_xlfn.AGGREGATE(15,6,(ROW(Suche_PS_Anlage_Bestände[Produkt])-1)/(--(SEARCH(CG$2,Suche_PS_Anlage_Bestände[Produkt])&gt;0)),ROW()-2),1),"")</f>
        <v>Gobbi Gib 4 LG (4203-0)</v>
      </c>
      <c r="AJ697" t="str">
        <f t="array" ref="AJ697">IFERROR(INDEX(Suche_PS_Anlage_Bestände[Produkt],_xlfn.AGGREGATE(15,6,(ROW(Suche_PS_Anlage_Bestände[Produkt])-1)/(--(SEARCH(CH$2,Suche_PS_Anlage_Bestände[Produkt])&gt;0)),ROW()-2),1),"")</f>
        <v>Gobbi Gib 4 LG (4203-0)</v>
      </c>
      <c r="AK697" t="str">
        <f t="array" ref="AK697">IFERROR(INDEX(Suche_PS_Anlage_Bestände[Produkt],_xlfn.AGGREGATE(15,6,(ROW(Suche_PS_Anlage_Bestände[Produkt])-1)/(--(SEARCH(CI$2,Suche_PS_Anlage_Bestände[Produkt])&gt;0)),ROW()-2),1),"")</f>
        <v>Gobbi Gib 4 LG (4203-0)</v>
      </c>
      <c r="AL697" t="str">
        <f t="array" ref="AL697">IFERROR(INDEX(Suche_PS_Anlage_Bestände[Produkt],_xlfn.AGGREGATE(15,6,(ROW(Suche_PS_Anlage_Bestände[Produkt])-1)/(--(SEARCH(CJ$2,Suche_PS_Anlage_Bestände[Produkt])&gt;0)),ROW()-2),1),"")</f>
        <v>Gobbi Gib 4 LG (4203-0)</v>
      </c>
      <c r="AM697" t="str">
        <f t="array" ref="AM697">IFERROR(INDEX(Suche_PS_Anlage_Bestände[Produkt],_xlfn.AGGREGATE(15,6,(ROW(Suche_PS_Anlage_Bestände[Produkt])-1)/(--(SEARCH(CK$2,Suche_PS_Anlage_Bestände[Produkt])&gt;0)),ROW()-2),1),"")</f>
        <v>Gobbi Gib 4 LG (4203-0)</v>
      </c>
      <c r="AN697" t="str">
        <f t="array" ref="AN697">IFERROR(INDEX(Suche_PS_Anlage_Bestände[Produkt],_xlfn.AGGREGATE(15,6,(ROW(Suche_PS_Anlage_Bestände[Produkt])-1)/(--(SEARCH(CL$2,Suche_PS_Anlage_Bestände[Produkt])&gt;0)),ROW()-2),1),"")</f>
        <v>Gobbi Gib 4 LG (4203-0)</v>
      </c>
      <c r="AO697" t="str">
        <f t="array" ref="AO697">IFERROR(INDEX(Suche_PS_Anlage_Bestände[Produkt],_xlfn.AGGREGATE(15,6,(ROW(Suche_PS_Anlage_Bestände[Produkt])-1)/(--(SEARCH(CM$2,Suche_PS_Anlage_Bestände[Produkt])&gt;0)),ROW()-2),1),"")</f>
        <v>Gobbi Gib 4 LG (4203-0)</v>
      </c>
      <c r="AP697" t="str">
        <f t="array" ref="AP697">IFERROR(INDEX(Suche_PS_Anlage_Bestände[Produkt],_xlfn.AGGREGATE(15,6,(ROW(Suche_PS_Anlage_Bestände[Produkt])-1)/(--(SEARCH(CN$2,Suche_PS_Anlage_Bestände[Produkt])&gt;0)),ROW()-2),1),"")</f>
        <v>Gobbi Gib 4 LG (4203-0)</v>
      </c>
      <c r="AQ697" t="str">
        <f t="array" ref="AQ697">IFERROR(INDEX(Suche_PS_Anlage_Bestände[Produkt],_xlfn.AGGREGATE(15,6,(ROW(Suche_PS_Anlage_Bestände[Produkt])-1)/(--(SEARCH(CO$2,Suche_PS_Anlage_Bestände[Produkt])&gt;0)),ROW()-2),1),"")</f>
        <v>Gobbi Gib 4 LG (4203-0)</v>
      </c>
      <c r="AR697" t="str">
        <f t="array" ref="AR697">IFERROR(INDEX(Suche_PS_Anlage_Bestände[Produkt],_xlfn.AGGREGATE(15,6,(ROW(Suche_PS_Anlage_Bestände[Produkt])-1)/(--(SEARCH(CP$2,Suche_PS_Anlage_Bestände[Produkt])&gt;0)),ROW()-2),1),"")</f>
        <v>Gobbi Gib 4 LG (4203-0)</v>
      </c>
      <c r="AS697" t="str">
        <f t="array" ref="AS697">IFERROR(INDEX(Suche_PS_Anlage_Bestände[Produkt],_xlfn.AGGREGATE(15,6,(ROW(Suche_PS_Anlage_Bestände[Produkt])-1)/(--(SEARCH(CQ$2,Suche_PS_Anlage_Bestände[Produkt])&gt;0)),ROW()-2),1),"")</f>
        <v>Gobbi Gib 4 LG (4203-0)</v>
      </c>
      <c r="AT697" t="str">
        <f t="array" ref="AT697">IFERROR(INDEX(Suche_PS_Anlage_Bestände[Produkt],_xlfn.AGGREGATE(15,6,(ROW(Suche_PS_Anlage_Bestände[Produkt])-1)/(--(SEARCH(CR$2,Suche_PS_Anlage_Bestände[Produkt])&gt;0)),ROW()-2),1),"")</f>
        <v>Gobbi Gib 4 LG (4203-0)</v>
      </c>
      <c r="AU697" t="str">
        <f t="array" ref="AU697">IFERROR(INDEX(Suche_PS_Anlage_Bestände[Produkt],_xlfn.AGGREGATE(15,6,(ROW(Suche_PS_Anlage_Bestände[Produkt])-1)/(--(SEARCH(CS$2,Suche_PS_Anlage_Bestände[Produkt])&gt;0)),ROW()-2),1),"")</f>
        <v>Gobbi Gib 4 LG (4203-0)</v>
      </c>
      <c r="AV697" t="str">
        <f t="array" ref="AV697">IFERROR(INDEX(Suche_PS_Anlage_Bestände[Produkt],_xlfn.AGGREGATE(15,6,(ROW(Suche_PS_Anlage_Bestände[Produkt])-1)/(--(SEARCH(CT$2,Suche_PS_Anlage_Bestände[Produkt])&gt;0)),ROW()-2),1),"")</f>
        <v>Gobbi Gib 4 LG (4203-0)</v>
      </c>
      <c r="AW697" t="str">
        <f t="array" ref="AW697">IFERROR(INDEX(Suche_PS_Anlage_Bestände[Produkt],_xlfn.AGGREGATE(15,6,(ROW(Suche_PS_Anlage_Bestände[Produkt])-1)/(--(SEARCH(CU$2,Suche_PS_Anlage_Bestände[Produkt])&gt;0)),ROW()-2),1),"")</f>
        <v>Gobbi Gib 4 LG (4203-0)</v>
      </c>
      <c r="AX697" t="str">
        <f t="array" ref="AX697">IFERROR(INDEX(Suche_PS_Anlage_Bestände[Produkt],_xlfn.AGGREGATE(15,6,(ROW(Suche_PS_Anlage_Bestände[Produkt])-1)/(--(SEARCH(CV$2,Suche_PS_Anlage_Bestände[Produkt])&gt;0)),ROW()-2),1),"")</f>
        <v>Gobbi Gib 4 LG (4203-0)</v>
      </c>
      <c r="AY697" t="str">
        <f t="array" ref="AY697">IFERROR(INDEX(Suche_PS_Anlage_Bestände[Produkt],_xlfn.AGGREGATE(15,6,(ROW(Suche_PS_Anlage_Bestände[Produkt])-1)/(--(SEARCH(CW$2,Suche_PS_Anlage_Bestände[Produkt])&gt;0)),ROW()-2),1),"")</f>
        <v>Gobbi Gib 4 LG (4203-0)</v>
      </c>
      <c r="AZ697" t="str">
        <f t="array" ref="AZ697">IFERROR(INDEX(Suche_PS_Anlage_Bestände[Produkt],_xlfn.AGGREGATE(15,6,(ROW(Suche_PS_Anlage_Bestände[Produkt])-1)/(--(SEARCH(CX$2,Suche_PS_Anlage_Bestände[Produkt])&gt;0)),ROW()-2),1),"")</f>
        <v>Gobbi Gib 4 LG (4203-0)</v>
      </c>
      <c r="BA697" t="str">
        <f t="array" ref="BA697">IFERROR(INDEX(Suche_PS_Anlage_Bestände[Produkt],_xlfn.AGGREGATE(15,6,(ROW(Suche_PS_Anlage_Bestände[Produkt])-1)/(--(SEARCH(CY$2,Suche_PS_Anlage_Bestände[Produkt])&gt;0)),ROW()-2),1),"")</f>
        <v>Gobbi Gib 4 LG (4203-0)</v>
      </c>
      <c r="BB697" t="str">
        <f t="array" ref="BB697">IFERROR(INDEX(Suche_PS_Anlage_Bestände[Produkt],_xlfn.AGGREGATE(15,6,(ROW(Suche_PS_Anlage_Bestände[Produkt])-1)/(--(SEARCH(CZ$2,Suche_PS_Anlage_Bestände[Produkt])&gt;0)),ROW()-2),1),"")</f>
        <v>Gobbi Gib 4 LG (4203-0)</v>
      </c>
      <c r="BC697" t="str">
        <f t="array" ref="BC697">IFERROR(INDEX(Suche_PS_Anlage_Bestände[Produkt],_xlfn.AGGREGATE(15,6,(ROW(Suche_PS_Anlage_Bestände[Produkt])-1)/(--(SEARCH(DA$2,Suche_PS_Anlage_Bestände[Produkt])&gt;0)),ROW()-2),1),"")</f>
        <v>Gobbi Gib 4 LG (4203-0)</v>
      </c>
      <c r="BD697" t="str">
        <f t="array" ref="BD697">IFERROR(INDEX(Suche_PS_Anlage_Bestände[Produkt],_xlfn.AGGREGATE(15,6,(ROW(Suche_PS_Anlage_Bestände[Produkt])-1)/(--(SEARCH(DB$2,Suche_PS_Anlage_Bestände[Produkt])&gt;0)),ROW()-2),1),"")</f>
        <v>Gobbi Gib 4 LG (4203-0)</v>
      </c>
      <c r="BE697" t="str">
        <f t="array" ref="BE697">IFERROR(INDEX(Suche_PS_Anlage_Bestände[Produkt],_xlfn.AGGREGATE(15,6,(ROW(Suche_PS_Anlage_Bestände[Produkt])-1)/(--(SEARCH(DC$2,Suche_PS_Anlage_Bestände[Produkt])&gt;0)),ROW()-2),1),"")</f>
        <v>Gobbi Gib 4 LG (4203-0)</v>
      </c>
      <c r="BF697" t="str">
        <f t="array" ref="BF697">IFERROR(INDEX(Suche_PS_Anlage_Bestände[Produkt],_xlfn.AGGREGATE(15,6,(ROW(Suche_PS_Anlage_Bestände[Produkt])-1)/(--(SEARCH(DD$2,Suche_PS_Anlage_Bestände[Produkt])&gt;0)),ROW()-2),1),"")</f>
        <v>Gobbi Gib 4 LG (4203-0)</v>
      </c>
      <c r="BG697" t="str">
        <f t="array" ref="BG697">IFERROR(INDEX(Suche_PS_Anlage_Bestände[Produkt],_xlfn.AGGREGATE(15,6,(ROW(Suche_PS_Anlage_Bestände[Produkt])-1)/(--(SEARCH(DE$2,Suche_PS_Anlage_Bestände[Produkt])&gt;0)),ROW()-2),1),"")</f>
        <v>Gobbi Gib 4 LG (4203-0)</v>
      </c>
      <c r="BH697" t="str">
        <f t="array" ref="BH697">IFERROR(INDEX(Suche_PS_Anlage_Bestände[Produkt],_xlfn.AGGREGATE(15,6,(ROW(Suche_PS_Anlage_Bestände[Produkt])-1)/(--(SEARCH(DF$2,Suche_PS_Anlage_Bestände[Produkt])&gt;0)),ROW()-2),1),"")</f>
        <v>Gobbi Gib 4 LG (4203-0)</v>
      </c>
      <c r="BI697" t="str">
        <f t="array" ref="BI697">IFERROR(INDEX(Suche_PS_Anlage_Bestände[Produkt],_xlfn.AGGREGATE(15,6,(ROW(Suche_PS_Anlage_Bestände[Produkt])-1)/(--(SEARCH(DG$2,Suche_PS_Anlage_Bestände[Produkt])&gt;0)),ROW()-2),1),"")</f>
        <v>Gobbi Gib 4 LG (4203-0)</v>
      </c>
      <c r="BJ697" t="str">
        <f t="array" ref="BJ697">IFERROR(INDEX(Suche_PS_Anlage_Bestände[Produkt],_xlfn.AGGREGATE(15,6,(ROW(Suche_PS_Anlage_Bestände[Produkt])-1)/(--(SEARCH(DH$2,Suche_PS_Anlage_Bestände[Produkt])&gt;0)),ROW()-2),1),"")</f>
        <v>Gobbi Gib 4 LG (4203-0)</v>
      </c>
      <c r="BK697" t="str">
        <f t="array" ref="BK697">IFERROR(INDEX(Suche_PS_Anlage_Bestände[Produkt],_xlfn.AGGREGATE(15,6,(ROW(Suche_PS_Anlage_Bestände[Produkt])-1)/(--(SEARCH(DI$2,Suche_PS_Anlage_Bestände[Produkt])&gt;0)),ROW()-2),1),"")</f>
        <v>Gobbi Gib 4 LG (4203-0)</v>
      </c>
    </row>
    <row r="698" spans="13:63">
      <c r="M698" t="s">
        <v>8578</v>
      </c>
      <c r="N698" t="str">
        <f t="array" ref="N698">IFERROR(INDEX(Suche_PS_Anlage_Bestände[Produkt],_xlfn.AGGREGATE(15,6,(ROW(Suche_PS_Anlage_Bestände[Produkt])-1)/(--(SEARCH(BL$2,Suche_PS_Anlage_Bestände[Produkt])&gt;0)),ROW()-2),1),"")</f>
        <v>Goltix compact (2773-0)</v>
      </c>
      <c r="O698" t="str">
        <f t="array" ref="O698">IFERROR(INDEX(Suche_PS_Anlage_Bestände[Produkt],_xlfn.AGGREGATE(15,6,(ROW(Suche_PS_Anlage_Bestände[Produkt])-1)/(--(SEARCH(BM$2,Suche_PS_Anlage_Bestände[Produkt])&gt;0)),ROW()-2),1),"")</f>
        <v>Goltix compact (2773-0)</v>
      </c>
      <c r="P698" t="str">
        <f t="array" ref="P698">IFERROR(INDEX(Suche_PS_Anlage_Bestände[Produkt],_xlfn.AGGREGATE(15,6,(ROW(Suche_PS_Anlage_Bestände[Produkt])-1)/(--(SEARCH(BN$2,Suche_PS_Anlage_Bestände[Produkt])&gt;0)),ROW()-2),1),"")</f>
        <v>Goltix compact (2773-0)</v>
      </c>
      <c r="Q698" t="str">
        <f t="array" ref="Q698">IFERROR(INDEX(Suche_PS_Anlage_Bestände[Produkt],_xlfn.AGGREGATE(15,6,(ROW(Suche_PS_Anlage_Bestände[Produkt])-1)/(--(SEARCH(BO$2,Suche_PS_Anlage_Bestände[Produkt])&gt;0)),ROW()-2),1),"")</f>
        <v>Goltix compact (2773-0)</v>
      </c>
      <c r="R698" t="str">
        <f t="array" ref="R698">IFERROR(INDEX(Suche_PS_Anlage_Bestände[Produkt],_xlfn.AGGREGATE(15,6,(ROW(Suche_PS_Anlage_Bestände[Produkt])-1)/(--(SEARCH(BP$2,Suche_PS_Anlage_Bestände[Produkt])&gt;0)),ROW()-2),1),"")</f>
        <v>Goltix compact (2773-0)</v>
      </c>
      <c r="S698" t="str">
        <f t="array" ref="S698">IFERROR(INDEX(Suche_PS_Anlage_Bestände[Produkt],_xlfn.AGGREGATE(15,6,(ROW(Suche_PS_Anlage_Bestände[Produkt])-1)/(--(SEARCH(BQ$2,Suche_PS_Anlage_Bestände[Produkt])&gt;0)),ROW()-2),1),"")</f>
        <v>Goltix compact (2773-0)</v>
      </c>
      <c r="T698" t="str">
        <f t="array" ref="T698">IFERROR(INDEX(Suche_PS_Anlage_Bestände[Produkt],_xlfn.AGGREGATE(15,6,(ROW(Suche_PS_Anlage_Bestände[Produkt])-1)/(--(SEARCH(BR$2,Suche_PS_Anlage_Bestände[Produkt])&gt;0)),ROW()-2),1),"")</f>
        <v>Goltix compact (2773-0)</v>
      </c>
      <c r="U698" t="str">
        <f t="array" ref="U698">IFERROR(INDEX(Suche_PS_Anlage_Bestände[Produkt],_xlfn.AGGREGATE(15,6,(ROW(Suche_PS_Anlage_Bestände[Produkt])-1)/(--(SEARCH(BS$2,Suche_PS_Anlage_Bestände[Produkt])&gt;0)),ROW()-2),1),"")</f>
        <v>Goltix compact (2773-0)</v>
      </c>
      <c r="V698" t="str">
        <f t="array" ref="V698">IFERROR(INDEX(Suche_PS_Anlage_Bestände[Produkt],_xlfn.AGGREGATE(15,6,(ROW(Suche_PS_Anlage_Bestände[Produkt])-1)/(--(SEARCH(BT$2,Suche_PS_Anlage_Bestände[Produkt])&gt;0)),ROW()-2),1),"")</f>
        <v>Goltix compact (2773-0)</v>
      </c>
      <c r="W698" t="str">
        <f t="array" ref="W698">IFERROR(INDEX(Suche_PS_Anlage_Bestände[Produkt],_xlfn.AGGREGATE(15,6,(ROW(Suche_PS_Anlage_Bestände[Produkt])-1)/(--(SEARCH(BU$2,Suche_PS_Anlage_Bestände[Produkt])&gt;0)),ROW()-2),1),"")</f>
        <v>Goltix compact (2773-0)</v>
      </c>
      <c r="X698" t="str">
        <f t="array" ref="X698">IFERROR(INDEX(Suche_PS_Anlage_Bestände[Produkt],_xlfn.AGGREGATE(15,6,(ROW(Suche_PS_Anlage_Bestände[Produkt])-1)/(--(SEARCH(BV$2,Suche_PS_Anlage_Bestände[Produkt])&gt;0)),ROW()-2),1),"")</f>
        <v>Goltix compact (2773-0)</v>
      </c>
      <c r="Y698" t="str">
        <f t="array" ref="Y698">IFERROR(INDEX(Suche_PS_Anlage_Bestände[Produkt],_xlfn.AGGREGATE(15,6,(ROW(Suche_PS_Anlage_Bestände[Produkt])-1)/(--(SEARCH(BW$2,Suche_PS_Anlage_Bestände[Produkt])&gt;0)),ROW()-2),1),"")</f>
        <v>Goltix compact (2773-0)</v>
      </c>
      <c r="Z698" t="str">
        <f t="array" ref="Z698">IFERROR(INDEX(Suche_PS_Anlage_Bestände[Produkt],_xlfn.AGGREGATE(15,6,(ROW(Suche_PS_Anlage_Bestände[Produkt])-1)/(--(SEARCH(BX$2,Suche_PS_Anlage_Bestände[Produkt])&gt;0)),ROW()-2),1),"")</f>
        <v>Goltix compact (2773-0)</v>
      </c>
      <c r="AA698" t="str">
        <f t="array" ref="AA698">IFERROR(INDEX(Suche_PS_Anlage_Bestände[Produkt],_xlfn.AGGREGATE(15,6,(ROW(Suche_PS_Anlage_Bestände[Produkt])-1)/(--(SEARCH(BY$2,Suche_PS_Anlage_Bestände[Produkt])&gt;0)),ROW()-2),1),"")</f>
        <v>Goltix compact (2773-0)</v>
      </c>
      <c r="AB698" t="str">
        <f t="array" ref="AB698">IFERROR(INDEX(Suche_PS_Anlage_Bestände[Produkt],_xlfn.AGGREGATE(15,6,(ROW(Suche_PS_Anlage_Bestände[Produkt])-1)/(--(SEARCH(BZ$2,Suche_PS_Anlage_Bestände[Produkt])&gt;0)),ROW()-2),1),"")</f>
        <v>Goltix compact (2773-0)</v>
      </c>
      <c r="AC698" t="str">
        <f t="array" ref="AC698">IFERROR(INDEX(Suche_PS_Anlage_Bestände[Produkt],_xlfn.AGGREGATE(15,6,(ROW(Suche_PS_Anlage_Bestände[Produkt])-1)/(--(SEARCH(CA$2,Suche_PS_Anlage_Bestände[Produkt])&gt;0)),ROW()-2),1),"")</f>
        <v>Goltix compact (2773-0)</v>
      </c>
      <c r="AD698" t="str">
        <f t="array" ref="AD698">IFERROR(INDEX(Suche_PS_Anlage_Bestände[Produkt],_xlfn.AGGREGATE(15,6,(ROW(Suche_PS_Anlage_Bestände[Produkt])-1)/(--(SEARCH(CB$2,Suche_PS_Anlage_Bestände[Produkt])&gt;0)),ROW()-2),1),"")</f>
        <v>Goltix compact (2773-0)</v>
      </c>
      <c r="AE698" t="str">
        <f t="array" ref="AE698">IFERROR(INDEX(Suche_PS_Anlage_Bestände[Produkt],_xlfn.AGGREGATE(15,6,(ROW(Suche_PS_Anlage_Bestände[Produkt])-1)/(--(SEARCH(CC$2,Suche_PS_Anlage_Bestände[Produkt])&gt;0)),ROW()-2),1),"")</f>
        <v>Goltix compact (2773-0)</v>
      </c>
      <c r="AF698" t="str">
        <f t="array" ref="AF698">IFERROR(INDEX(Suche_PS_Anlage_Bestände[Produkt],_xlfn.AGGREGATE(15,6,(ROW(Suche_PS_Anlage_Bestände[Produkt])-1)/(--(SEARCH(CD$2,Suche_PS_Anlage_Bestände[Produkt])&gt;0)),ROW()-2),1),"")</f>
        <v>Goltix compact (2773-0)</v>
      </c>
      <c r="AG698" t="str">
        <f t="array" ref="AG698">IFERROR(INDEX(Suche_PS_Anlage_Bestände[Produkt],_xlfn.AGGREGATE(15,6,(ROW(Suche_PS_Anlage_Bestände[Produkt])-1)/(--(SEARCH(CE$2,Suche_PS_Anlage_Bestände[Produkt])&gt;0)),ROW()-2),1),"")</f>
        <v>Goltix compact (2773-0)</v>
      </c>
      <c r="AH698" t="str">
        <f t="array" ref="AH698">IFERROR(INDEX(Suche_PS_Anlage_Bestände[Produkt],_xlfn.AGGREGATE(15,6,(ROW(Suche_PS_Anlage_Bestände[Produkt])-1)/(--(SEARCH(CF$2,Suche_PS_Anlage_Bestände[Produkt])&gt;0)),ROW()-2),1),"")</f>
        <v>Goltix compact (2773-0)</v>
      </c>
      <c r="AI698" t="str">
        <f t="array" ref="AI698">IFERROR(INDEX(Suche_PS_Anlage_Bestände[Produkt],_xlfn.AGGREGATE(15,6,(ROW(Suche_PS_Anlage_Bestände[Produkt])-1)/(--(SEARCH(CG$2,Suche_PS_Anlage_Bestände[Produkt])&gt;0)),ROW()-2),1),"")</f>
        <v>Goltix compact (2773-0)</v>
      </c>
      <c r="AJ698" t="str">
        <f t="array" ref="AJ698">IFERROR(INDEX(Suche_PS_Anlage_Bestände[Produkt],_xlfn.AGGREGATE(15,6,(ROW(Suche_PS_Anlage_Bestände[Produkt])-1)/(--(SEARCH(CH$2,Suche_PS_Anlage_Bestände[Produkt])&gt;0)),ROW()-2),1),"")</f>
        <v>Goltix compact (2773-0)</v>
      </c>
      <c r="AK698" t="str">
        <f t="array" ref="AK698">IFERROR(INDEX(Suche_PS_Anlage_Bestände[Produkt],_xlfn.AGGREGATE(15,6,(ROW(Suche_PS_Anlage_Bestände[Produkt])-1)/(--(SEARCH(CI$2,Suche_PS_Anlage_Bestände[Produkt])&gt;0)),ROW()-2),1),"")</f>
        <v>Goltix compact (2773-0)</v>
      </c>
      <c r="AL698" t="str">
        <f t="array" ref="AL698">IFERROR(INDEX(Suche_PS_Anlage_Bestände[Produkt],_xlfn.AGGREGATE(15,6,(ROW(Suche_PS_Anlage_Bestände[Produkt])-1)/(--(SEARCH(CJ$2,Suche_PS_Anlage_Bestände[Produkt])&gt;0)),ROW()-2),1),"")</f>
        <v>Goltix compact (2773-0)</v>
      </c>
      <c r="AM698" t="str">
        <f t="array" ref="AM698">IFERROR(INDEX(Suche_PS_Anlage_Bestände[Produkt],_xlfn.AGGREGATE(15,6,(ROW(Suche_PS_Anlage_Bestände[Produkt])-1)/(--(SEARCH(CK$2,Suche_PS_Anlage_Bestände[Produkt])&gt;0)),ROW()-2),1),"")</f>
        <v>Goltix compact (2773-0)</v>
      </c>
      <c r="AN698" t="str">
        <f t="array" ref="AN698">IFERROR(INDEX(Suche_PS_Anlage_Bestände[Produkt],_xlfn.AGGREGATE(15,6,(ROW(Suche_PS_Anlage_Bestände[Produkt])-1)/(--(SEARCH(CL$2,Suche_PS_Anlage_Bestände[Produkt])&gt;0)),ROW()-2),1),"")</f>
        <v>Goltix compact (2773-0)</v>
      </c>
      <c r="AO698" t="str">
        <f t="array" ref="AO698">IFERROR(INDEX(Suche_PS_Anlage_Bestände[Produkt],_xlfn.AGGREGATE(15,6,(ROW(Suche_PS_Anlage_Bestände[Produkt])-1)/(--(SEARCH(CM$2,Suche_PS_Anlage_Bestände[Produkt])&gt;0)),ROW()-2),1),"")</f>
        <v>Goltix compact (2773-0)</v>
      </c>
      <c r="AP698" t="str">
        <f t="array" ref="AP698">IFERROR(INDEX(Suche_PS_Anlage_Bestände[Produkt],_xlfn.AGGREGATE(15,6,(ROW(Suche_PS_Anlage_Bestände[Produkt])-1)/(--(SEARCH(CN$2,Suche_PS_Anlage_Bestände[Produkt])&gt;0)),ROW()-2),1),"")</f>
        <v>Goltix compact (2773-0)</v>
      </c>
      <c r="AQ698" t="str">
        <f t="array" ref="AQ698">IFERROR(INDEX(Suche_PS_Anlage_Bestände[Produkt],_xlfn.AGGREGATE(15,6,(ROW(Suche_PS_Anlage_Bestände[Produkt])-1)/(--(SEARCH(CO$2,Suche_PS_Anlage_Bestände[Produkt])&gt;0)),ROW()-2),1),"")</f>
        <v>Goltix compact (2773-0)</v>
      </c>
      <c r="AR698" t="str">
        <f t="array" ref="AR698">IFERROR(INDEX(Suche_PS_Anlage_Bestände[Produkt],_xlfn.AGGREGATE(15,6,(ROW(Suche_PS_Anlage_Bestände[Produkt])-1)/(--(SEARCH(CP$2,Suche_PS_Anlage_Bestände[Produkt])&gt;0)),ROW()-2),1),"")</f>
        <v>Goltix compact (2773-0)</v>
      </c>
      <c r="AS698" t="str">
        <f t="array" ref="AS698">IFERROR(INDEX(Suche_PS_Anlage_Bestände[Produkt],_xlfn.AGGREGATE(15,6,(ROW(Suche_PS_Anlage_Bestände[Produkt])-1)/(--(SEARCH(CQ$2,Suche_PS_Anlage_Bestände[Produkt])&gt;0)),ROW()-2),1),"")</f>
        <v>Goltix compact (2773-0)</v>
      </c>
      <c r="AT698" t="str">
        <f t="array" ref="AT698">IFERROR(INDEX(Suche_PS_Anlage_Bestände[Produkt],_xlfn.AGGREGATE(15,6,(ROW(Suche_PS_Anlage_Bestände[Produkt])-1)/(--(SEARCH(CR$2,Suche_PS_Anlage_Bestände[Produkt])&gt;0)),ROW()-2),1),"")</f>
        <v>Goltix compact (2773-0)</v>
      </c>
      <c r="AU698" t="str">
        <f t="array" ref="AU698">IFERROR(INDEX(Suche_PS_Anlage_Bestände[Produkt],_xlfn.AGGREGATE(15,6,(ROW(Suche_PS_Anlage_Bestände[Produkt])-1)/(--(SEARCH(CS$2,Suche_PS_Anlage_Bestände[Produkt])&gt;0)),ROW()-2),1),"")</f>
        <v>Goltix compact (2773-0)</v>
      </c>
      <c r="AV698" t="str">
        <f t="array" ref="AV698">IFERROR(INDEX(Suche_PS_Anlage_Bestände[Produkt],_xlfn.AGGREGATE(15,6,(ROW(Suche_PS_Anlage_Bestände[Produkt])-1)/(--(SEARCH(CT$2,Suche_PS_Anlage_Bestände[Produkt])&gt;0)),ROW()-2),1),"")</f>
        <v>Goltix compact (2773-0)</v>
      </c>
      <c r="AW698" t="str">
        <f t="array" ref="AW698">IFERROR(INDEX(Suche_PS_Anlage_Bestände[Produkt],_xlfn.AGGREGATE(15,6,(ROW(Suche_PS_Anlage_Bestände[Produkt])-1)/(--(SEARCH(CU$2,Suche_PS_Anlage_Bestände[Produkt])&gt;0)),ROW()-2),1),"")</f>
        <v>Goltix compact (2773-0)</v>
      </c>
      <c r="AX698" t="str">
        <f t="array" ref="AX698">IFERROR(INDEX(Suche_PS_Anlage_Bestände[Produkt],_xlfn.AGGREGATE(15,6,(ROW(Suche_PS_Anlage_Bestände[Produkt])-1)/(--(SEARCH(CV$2,Suche_PS_Anlage_Bestände[Produkt])&gt;0)),ROW()-2),1),"")</f>
        <v>Goltix compact (2773-0)</v>
      </c>
      <c r="AY698" t="str">
        <f t="array" ref="AY698">IFERROR(INDEX(Suche_PS_Anlage_Bestände[Produkt],_xlfn.AGGREGATE(15,6,(ROW(Suche_PS_Anlage_Bestände[Produkt])-1)/(--(SEARCH(CW$2,Suche_PS_Anlage_Bestände[Produkt])&gt;0)),ROW()-2),1),"")</f>
        <v>Goltix compact (2773-0)</v>
      </c>
      <c r="AZ698" t="str">
        <f t="array" ref="AZ698">IFERROR(INDEX(Suche_PS_Anlage_Bestände[Produkt],_xlfn.AGGREGATE(15,6,(ROW(Suche_PS_Anlage_Bestände[Produkt])-1)/(--(SEARCH(CX$2,Suche_PS_Anlage_Bestände[Produkt])&gt;0)),ROW()-2),1),"")</f>
        <v>Goltix compact (2773-0)</v>
      </c>
      <c r="BA698" t="str">
        <f t="array" ref="BA698">IFERROR(INDEX(Suche_PS_Anlage_Bestände[Produkt],_xlfn.AGGREGATE(15,6,(ROW(Suche_PS_Anlage_Bestände[Produkt])-1)/(--(SEARCH(CY$2,Suche_PS_Anlage_Bestände[Produkt])&gt;0)),ROW()-2),1),"")</f>
        <v>Goltix compact (2773-0)</v>
      </c>
      <c r="BB698" t="str">
        <f t="array" ref="BB698">IFERROR(INDEX(Suche_PS_Anlage_Bestände[Produkt],_xlfn.AGGREGATE(15,6,(ROW(Suche_PS_Anlage_Bestände[Produkt])-1)/(--(SEARCH(CZ$2,Suche_PS_Anlage_Bestände[Produkt])&gt;0)),ROW()-2),1),"")</f>
        <v>Goltix compact (2773-0)</v>
      </c>
      <c r="BC698" t="str">
        <f t="array" ref="BC698">IFERROR(INDEX(Suche_PS_Anlage_Bestände[Produkt],_xlfn.AGGREGATE(15,6,(ROW(Suche_PS_Anlage_Bestände[Produkt])-1)/(--(SEARCH(DA$2,Suche_PS_Anlage_Bestände[Produkt])&gt;0)),ROW()-2),1),"")</f>
        <v>Goltix compact (2773-0)</v>
      </c>
      <c r="BD698" t="str">
        <f t="array" ref="BD698">IFERROR(INDEX(Suche_PS_Anlage_Bestände[Produkt],_xlfn.AGGREGATE(15,6,(ROW(Suche_PS_Anlage_Bestände[Produkt])-1)/(--(SEARCH(DB$2,Suche_PS_Anlage_Bestände[Produkt])&gt;0)),ROW()-2),1),"")</f>
        <v>Goltix compact (2773-0)</v>
      </c>
      <c r="BE698" t="str">
        <f t="array" ref="BE698">IFERROR(INDEX(Suche_PS_Anlage_Bestände[Produkt],_xlfn.AGGREGATE(15,6,(ROW(Suche_PS_Anlage_Bestände[Produkt])-1)/(--(SEARCH(DC$2,Suche_PS_Anlage_Bestände[Produkt])&gt;0)),ROW()-2),1),"")</f>
        <v>Goltix compact (2773-0)</v>
      </c>
      <c r="BF698" t="str">
        <f t="array" ref="BF698">IFERROR(INDEX(Suche_PS_Anlage_Bestände[Produkt],_xlfn.AGGREGATE(15,6,(ROW(Suche_PS_Anlage_Bestände[Produkt])-1)/(--(SEARCH(DD$2,Suche_PS_Anlage_Bestände[Produkt])&gt;0)),ROW()-2),1),"")</f>
        <v>Goltix compact (2773-0)</v>
      </c>
      <c r="BG698" t="str">
        <f t="array" ref="BG698">IFERROR(INDEX(Suche_PS_Anlage_Bestände[Produkt],_xlfn.AGGREGATE(15,6,(ROW(Suche_PS_Anlage_Bestände[Produkt])-1)/(--(SEARCH(DE$2,Suche_PS_Anlage_Bestände[Produkt])&gt;0)),ROW()-2),1),"")</f>
        <v>Goltix compact (2773-0)</v>
      </c>
      <c r="BH698" t="str">
        <f t="array" ref="BH698">IFERROR(INDEX(Suche_PS_Anlage_Bestände[Produkt],_xlfn.AGGREGATE(15,6,(ROW(Suche_PS_Anlage_Bestände[Produkt])-1)/(--(SEARCH(DF$2,Suche_PS_Anlage_Bestände[Produkt])&gt;0)),ROW()-2),1),"")</f>
        <v>Goltix compact (2773-0)</v>
      </c>
      <c r="BI698" t="str">
        <f t="array" ref="BI698">IFERROR(INDEX(Suche_PS_Anlage_Bestände[Produkt],_xlfn.AGGREGATE(15,6,(ROW(Suche_PS_Anlage_Bestände[Produkt])-1)/(--(SEARCH(DG$2,Suche_PS_Anlage_Bestände[Produkt])&gt;0)),ROW()-2),1),"")</f>
        <v>Goltix compact (2773-0)</v>
      </c>
      <c r="BJ698" t="str">
        <f t="array" ref="BJ698">IFERROR(INDEX(Suche_PS_Anlage_Bestände[Produkt],_xlfn.AGGREGATE(15,6,(ROW(Suche_PS_Anlage_Bestände[Produkt])-1)/(--(SEARCH(DH$2,Suche_PS_Anlage_Bestände[Produkt])&gt;0)),ROW()-2),1),"")</f>
        <v>Goltix compact (2773-0)</v>
      </c>
      <c r="BK698" t="str">
        <f t="array" ref="BK698">IFERROR(INDEX(Suche_PS_Anlage_Bestände[Produkt],_xlfn.AGGREGATE(15,6,(ROW(Suche_PS_Anlage_Bestände[Produkt])-1)/(--(SEARCH(DI$2,Suche_PS_Anlage_Bestände[Produkt])&gt;0)),ROW()-2),1),"")</f>
        <v>Goltix compact (2773-0)</v>
      </c>
    </row>
    <row r="699" spans="13:63">
      <c r="M699" t="s">
        <v>8579</v>
      </c>
      <c r="N699" t="str">
        <f t="array" ref="N699">IFERROR(INDEX(Suche_PS_Anlage_Bestände[Produkt],_xlfn.AGGREGATE(15,6,(ROW(Suche_PS_Anlage_Bestände[Produkt])-1)/(--(SEARCH(BL$2,Suche_PS_Anlage_Bestände[Produkt])&gt;0)),ROW()-2),1),"")</f>
        <v>Goltix Gold (3069-0)</v>
      </c>
      <c r="O699" t="str">
        <f t="array" ref="O699">IFERROR(INDEX(Suche_PS_Anlage_Bestände[Produkt],_xlfn.AGGREGATE(15,6,(ROW(Suche_PS_Anlage_Bestände[Produkt])-1)/(--(SEARCH(BM$2,Suche_PS_Anlage_Bestände[Produkt])&gt;0)),ROW()-2),1),"")</f>
        <v>Goltix Gold (3069-0)</v>
      </c>
      <c r="P699" t="str">
        <f t="array" ref="P699">IFERROR(INDEX(Suche_PS_Anlage_Bestände[Produkt],_xlfn.AGGREGATE(15,6,(ROW(Suche_PS_Anlage_Bestände[Produkt])-1)/(--(SEARCH(BN$2,Suche_PS_Anlage_Bestände[Produkt])&gt;0)),ROW()-2),1),"")</f>
        <v>Goltix Gold (3069-0)</v>
      </c>
      <c r="Q699" t="str">
        <f t="array" ref="Q699">IFERROR(INDEX(Suche_PS_Anlage_Bestände[Produkt],_xlfn.AGGREGATE(15,6,(ROW(Suche_PS_Anlage_Bestände[Produkt])-1)/(--(SEARCH(BO$2,Suche_PS_Anlage_Bestände[Produkt])&gt;0)),ROW()-2),1),"")</f>
        <v>Goltix Gold (3069-0)</v>
      </c>
      <c r="R699" t="str">
        <f t="array" ref="R699">IFERROR(INDEX(Suche_PS_Anlage_Bestände[Produkt],_xlfn.AGGREGATE(15,6,(ROW(Suche_PS_Anlage_Bestände[Produkt])-1)/(--(SEARCH(BP$2,Suche_PS_Anlage_Bestände[Produkt])&gt;0)),ROW()-2),1),"")</f>
        <v>Goltix Gold (3069-0)</v>
      </c>
      <c r="S699" t="str">
        <f t="array" ref="S699">IFERROR(INDEX(Suche_PS_Anlage_Bestände[Produkt],_xlfn.AGGREGATE(15,6,(ROW(Suche_PS_Anlage_Bestände[Produkt])-1)/(--(SEARCH(BQ$2,Suche_PS_Anlage_Bestände[Produkt])&gt;0)),ROW()-2),1),"")</f>
        <v>Goltix Gold (3069-0)</v>
      </c>
      <c r="T699" t="str">
        <f t="array" ref="T699">IFERROR(INDEX(Suche_PS_Anlage_Bestände[Produkt],_xlfn.AGGREGATE(15,6,(ROW(Suche_PS_Anlage_Bestände[Produkt])-1)/(--(SEARCH(BR$2,Suche_PS_Anlage_Bestände[Produkt])&gt;0)),ROW()-2),1),"")</f>
        <v>Goltix Gold (3069-0)</v>
      </c>
      <c r="U699" t="str">
        <f t="array" ref="U699">IFERROR(INDEX(Suche_PS_Anlage_Bestände[Produkt],_xlfn.AGGREGATE(15,6,(ROW(Suche_PS_Anlage_Bestände[Produkt])-1)/(--(SEARCH(BS$2,Suche_PS_Anlage_Bestände[Produkt])&gt;0)),ROW()-2),1),"")</f>
        <v>Goltix Gold (3069-0)</v>
      </c>
      <c r="V699" t="str">
        <f t="array" ref="V699">IFERROR(INDEX(Suche_PS_Anlage_Bestände[Produkt],_xlfn.AGGREGATE(15,6,(ROW(Suche_PS_Anlage_Bestände[Produkt])-1)/(--(SEARCH(BT$2,Suche_PS_Anlage_Bestände[Produkt])&gt;0)),ROW()-2),1),"")</f>
        <v>Goltix Gold (3069-0)</v>
      </c>
      <c r="W699" t="str">
        <f t="array" ref="W699">IFERROR(INDEX(Suche_PS_Anlage_Bestände[Produkt],_xlfn.AGGREGATE(15,6,(ROW(Suche_PS_Anlage_Bestände[Produkt])-1)/(--(SEARCH(BU$2,Suche_PS_Anlage_Bestände[Produkt])&gt;0)),ROW()-2),1),"")</f>
        <v>Goltix Gold (3069-0)</v>
      </c>
      <c r="X699" t="str">
        <f t="array" ref="X699">IFERROR(INDEX(Suche_PS_Anlage_Bestände[Produkt],_xlfn.AGGREGATE(15,6,(ROW(Suche_PS_Anlage_Bestände[Produkt])-1)/(--(SEARCH(BV$2,Suche_PS_Anlage_Bestände[Produkt])&gt;0)),ROW()-2),1),"")</f>
        <v>Goltix Gold (3069-0)</v>
      </c>
      <c r="Y699" t="str">
        <f t="array" ref="Y699">IFERROR(INDEX(Suche_PS_Anlage_Bestände[Produkt],_xlfn.AGGREGATE(15,6,(ROW(Suche_PS_Anlage_Bestände[Produkt])-1)/(--(SEARCH(BW$2,Suche_PS_Anlage_Bestände[Produkt])&gt;0)),ROW()-2),1),"")</f>
        <v>Goltix Gold (3069-0)</v>
      </c>
      <c r="Z699" t="str">
        <f t="array" ref="Z699">IFERROR(INDEX(Suche_PS_Anlage_Bestände[Produkt],_xlfn.AGGREGATE(15,6,(ROW(Suche_PS_Anlage_Bestände[Produkt])-1)/(--(SEARCH(BX$2,Suche_PS_Anlage_Bestände[Produkt])&gt;0)),ROW()-2),1),"")</f>
        <v>Goltix Gold (3069-0)</v>
      </c>
      <c r="AA699" t="str">
        <f t="array" ref="AA699">IFERROR(INDEX(Suche_PS_Anlage_Bestände[Produkt],_xlfn.AGGREGATE(15,6,(ROW(Suche_PS_Anlage_Bestände[Produkt])-1)/(--(SEARCH(BY$2,Suche_PS_Anlage_Bestände[Produkt])&gt;0)),ROW()-2),1),"")</f>
        <v>Goltix Gold (3069-0)</v>
      </c>
      <c r="AB699" t="str">
        <f t="array" ref="AB699">IFERROR(INDEX(Suche_PS_Anlage_Bestände[Produkt],_xlfn.AGGREGATE(15,6,(ROW(Suche_PS_Anlage_Bestände[Produkt])-1)/(--(SEARCH(BZ$2,Suche_PS_Anlage_Bestände[Produkt])&gt;0)),ROW()-2),1),"")</f>
        <v>Goltix Gold (3069-0)</v>
      </c>
      <c r="AC699" t="str">
        <f t="array" ref="AC699">IFERROR(INDEX(Suche_PS_Anlage_Bestände[Produkt],_xlfn.AGGREGATE(15,6,(ROW(Suche_PS_Anlage_Bestände[Produkt])-1)/(--(SEARCH(CA$2,Suche_PS_Anlage_Bestände[Produkt])&gt;0)),ROW()-2),1),"")</f>
        <v>Goltix Gold (3069-0)</v>
      </c>
      <c r="AD699" t="str">
        <f t="array" ref="AD699">IFERROR(INDEX(Suche_PS_Anlage_Bestände[Produkt],_xlfn.AGGREGATE(15,6,(ROW(Suche_PS_Anlage_Bestände[Produkt])-1)/(--(SEARCH(CB$2,Suche_PS_Anlage_Bestände[Produkt])&gt;0)),ROW()-2),1),"")</f>
        <v>Goltix Gold (3069-0)</v>
      </c>
      <c r="AE699" t="str">
        <f t="array" ref="AE699">IFERROR(INDEX(Suche_PS_Anlage_Bestände[Produkt],_xlfn.AGGREGATE(15,6,(ROW(Suche_PS_Anlage_Bestände[Produkt])-1)/(--(SEARCH(CC$2,Suche_PS_Anlage_Bestände[Produkt])&gt;0)),ROW()-2),1),"")</f>
        <v>Goltix Gold (3069-0)</v>
      </c>
      <c r="AF699" t="str">
        <f t="array" ref="AF699">IFERROR(INDEX(Suche_PS_Anlage_Bestände[Produkt],_xlfn.AGGREGATE(15,6,(ROW(Suche_PS_Anlage_Bestände[Produkt])-1)/(--(SEARCH(CD$2,Suche_PS_Anlage_Bestände[Produkt])&gt;0)),ROW()-2),1),"")</f>
        <v>Goltix Gold (3069-0)</v>
      </c>
      <c r="AG699" t="str">
        <f t="array" ref="AG699">IFERROR(INDEX(Suche_PS_Anlage_Bestände[Produkt],_xlfn.AGGREGATE(15,6,(ROW(Suche_PS_Anlage_Bestände[Produkt])-1)/(--(SEARCH(CE$2,Suche_PS_Anlage_Bestände[Produkt])&gt;0)),ROW()-2),1),"")</f>
        <v>Goltix Gold (3069-0)</v>
      </c>
      <c r="AH699" t="str">
        <f t="array" ref="AH699">IFERROR(INDEX(Suche_PS_Anlage_Bestände[Produkt],_xlfn.AGGREGATE(15,6,(ROW(Suche_PS_Anlage_Bestände[Produkt])-1)/(--(SEARCH(CF$2,Suche_PS_Anlage_Bestände[Produkt])&gt;0)),ROW()-2),1),"")</f>
        <v>Goltix Gold (3069-0)</v>
      </c>
      <c r="AI699" t="str">
        <f t="array" ref="AI699">IFERROR(INDEX(Suche_PS_Anlage_Bestände[Produkt],_xlfn.AGGREGATE(15,6,(ROW(Suche_PS_Anlage_Bestände[Produkt])-1)/(--(SEARCH(CG$2,Suche_PS_Anlage_Bestände[Produkt])&gt;0)),ROW()-2),1),"")</f>
        <v>Goltix Gold (3069-0)</v>
      </c>
      <c r="AJ699" t="str">
        <f t="array" ref="AJ699">IFERROR(INDEX(Suche_PS_Anlage_Bestände[Produkt],_xlfn.AGGREGATE(15,6,(ROW(Suche_PS_Anlage_Bestände[Produkt])-1)/(--(SEARCH(CH$2,Suche_PS_Anlage_Bestände[Produkt])&gt;0)),ROW()-2),1),"")</f>
        <v>Goltix Gold (3069-0)</v>
      </c>
      <c r="AK699" t="str">
        <f t="array" ref="AK699">IFERROR(INDEX(Suche_PS_Anlage_Bestände[Produkt],_xlfn.AGGREGATE(15,6,(ROW(Suche_PS_Anlage_Bestände[Produkt])-1)/(--(SEARCH(CI$2,Suche_PS_Anlage_Bestände[Produkt])&gt;0)),ROW()-2),1),"")</f>
        <v>Goltix Gold (3069-0)</v>
      </c>
      <c r="AL699" t="str">
        <f t="array" ref="AL699">IFERROR(INDEX(Suche_PS_Anlage_Bestände[Produkt],_xlfn.AGGREGATE(15,6,(ROW(Suche_PS_Anlage_Bestände[Produkt])-1)/(--(SEARCH(CJ$2,Suche_PS_Anlage_Bestände[Produkt])&gt;0)),ROW()-2),1),"")</f>
        <v>Goltix Gold (3069-0)</v>
      </c>
      <c r="AM699" t="str">
        <f t="array" ref="AM699">IFERROR(INDEX(Suche_PS_Anlage_Bestände[Produkt],_xlfn.AGGREGATE(15,6,(ROW(Suche_PS_Anlage_Bestände[Produkt])-1)/(--(SEARCH(CK$2,Suche_PS_Anlage_Bestände[Produkt])&gt;0)),ROW()-2),1),"")</f>
        <v>Goltix Gold (3069-0)</v>
      </c>
      <c r="AN699" t="str">
        <f t="array" ref="AN699">IFERROR(INDEX(Suche_PS_Anlage_Bestände[Produkt],_xlfn.AGGREGATE(15,6,(ROW(Suche_PS_Anlage_Bestände[Produkt])-1)/(--(SEARCH(CL$2,Suche_PS_Anlage_Bestände[Produkt])&gt;0)),ROW()-2),1),"")</f>
        <v>Goltix Gold (3069-0)</v>
      </c>
      <c r="AO699" t="str">
        <f t="array" ref="AO699">IFERROR(INDEX(Suche_PS_Anlage_Bestände[Produkt],_xlfn.AGGREGATE(15,6,(ROW(Suche_PS_Anlage_Bestände[Produkt])-1)/(--(SEARCH(CM$2,Suche_PS_Anlage_Bestände[Produkt])&gt;0)),ROW()-2),1),"")</f>
        <v>Goltix Gold (3069-0)</v>
      </c>
      <c r="AP699" t="str">
        <f t="array" ref="AP699">IFERROR(INDEX(Suche_PS_Anlage_Bestände[Produkt],_xlfn.AGGREGATE(15,6,(ROW(Suche_PS_Anlage_Bestände[Produkt])-1)/(--(SEARCH(CN$2,Suche_PS_Anlage_Bestände[Produkt])&gt;0)),ROW()-2),1),"")</f>
        <v>Goltix Gold (3069-0)</v>
      </c>
      <c r="AQ699" t="str">
        <f t="array" ref="AQ699">IFERROR(INDEX(Suche_PS_Anlage_Bestände[Produkt],_xlfn.AGGREGATE(15,6,(ROW(Suche_PS_Anlage_Bestände[Produkt])-1)/(--(SEARCH(CO$2,Suche_PS_Anlage_Bestände[Produkt])&gt;0)),ROW()-2),1),"")</f>
        <v>Goltix Gold (3069-0)</v>
      </c>
      <c r="AR699" t="str">
        <f t="array" ref="AR699">IFERROR(INDEX(Suche_PS_Anlage_Bestände[Produkt],_xlfn.AGGREGATE(15,6,(ROW(Suche_PS_Anlage_Bestände[Produkt])-1)/(--(SEARCH(CP$2,Suche_PS_Anlage_Bestände[Produkt])&gt;0)),ROW()-2),1),"")</f>
        <v>Goltix Gold (3069-0)</v>
      </c>
      <c r="AS699" t="str">
        <f t="array" ref="AS699">IFERROR(INDEX(Suche_PS_Anlage_Bestände[Produkt],_xlfn.AGGREGATE(15,6,(ROW(Suche_PS_Anlage_Bestände[Produkt])-1)/(--(SEARCH(CQ$2,Suche_PS_Anlage_Bestände[Produkt])&gt;0)),ROW()-2),1),"")</f>
        <v>Goltix Gold (3069-0)</v>
      </c>
      <c r="AT699" t="str">
        <f t="array" ref="AT699">IFERROR(INDEX(Suche_PS_Anlage_Bestände[Produkt],_xlfn.AGGREGATE(15,6,(ROW(Suche_PS_Anlage_Bestände[Produkt])-1)/(--(SEARCH(CR$2,Suche_PS_Anlage_Bestände[Produkt])&gt;0)),ROW()-2),1),"")</f>
        <v>Goltix Gold (3069-0)</v>
      </c>
      <c r="AU699" t="str">
        <f t="array" ref="AU699">IFERROR(INDEX(Suche_PS_Anlage_Bestände[Produkt],_xlfn.AGGREGATE(15,6,(ROW(Suche_PS_Anlage_Bestände[Produkt])-1)/(--(SEARCH(CS$2,Suche_PS_Anlage_Bestände[Produkt])&gt;0)),ROW()-2),1),"")</f>
        <v>Goltix Gold (3069-0)</v>
      </c>
      <c r="AV699" t="str">
        <f t="array" ref="AV699">IFERROR(INDEX(Suche_PS_Anlage_Bestände[Produkt],_xlfn.AGGREGATE(15,6,(ROW(Suche_PS_Anlage_Bestände[Produkt])-1)/(--(SEARCH(CT$2,Suche_PS_Anlage_Bestände[Produkt])&gt;0)),ROW()-2),1),"")</f>
        <v>Goltix Gold (3069-0)</v>
      </c>
      <c r="AW699" t="str">
        <f t="array" ref="AW699">IFERROR(INDEX(Suche_PS_Anlage_Bestände[Produkt],_xlfn.AGGREGATE(15,6,(ROW(Suche_PS_Anlage_Bestände[Produkt])-1)/(--(SEARCH(CU$2,Suche_PS_Anlage_Bestände[Produkt])&gt;0)),ROW()-2),1),"")</f>
        <v>Goltix Gold (3069-0)</v>
      </c>
      <c r="AX699" t="str">
        <f t="array" ref="AX699">IFERROR(INDEX(Suche_PS_Anlage_Bestände[Produkt],_xlfn.AGGREGATE(15,6,(ROW(Suche_PS_Anlage_Bestände[Produkt])-1)/(--(SEARCH(CV$2,Suche_PS_Anlage_Bestände[Produkt])&gt;0)),ROW()-2),1),"")</f>
        <v>Goltix Gold (3069-0)</v>
      </c>
      <c r="AY699" t="str">
        <f t="array" ref="AY699">IFERROR(INDEX(Suche_PS_Anlage_Bestände[Produkt],_xlfn.AGGREGATE(15,6,(ROW(Suche_PS_Anlage_Bestände[Produkt])-1)/(--(SEARCH(CW$2,Suche_PS_Anlage_Bestände[Produkt])&gt;0)),ROW()-2),1),"")</f>
        <v>Goltix Gold (3069-0)</v>
      </c>
      <c r="AZ699" t="str">
        <f t="array" ref="AZ699">IFERROR(INDEX(Suche_PS_Anlage_Bestände[Produkt],_xlfn.AGGREGATE(15,6,(ROW(Suche_PS_Anlage_Bestände[Produkt])-1)/(--(SEARCH(CX$2,Suche_PS_Anlage_Bestände[Produkt])&gt;0)),ROW()-2),1),"")</f>
        <v>Goltix Gold (3069-0)</v>
      </c>
      <c r="BA699" t="str">
        <f t="array" ref="BA699">IFERROR(INDEX(Suche_PS_Anlage_Bestände[Produkt],_xlfn.AGGREGATE(15,6,(ROW(Suche_PS_Anlage_Bestände[Produkt])-1)/(--(SEARCH(CY$2,Suche_PS_Anlage_Bestände[Produkt])&gt;0)),ROW()-2),1),"")</f>
        <v>Goltix Gold (3069-0)</v>
      </c>
      <c r="BB699" t="str">
        <f t="array" ref="BB699">IFERROR(INDEX(Suche_PS_Anlage_Bestände[Produkt],_xlfn.AGGREGATE(15,6,(ROW(Suche_PS_Anlage_Bestände[Produkt])-1)/(--(SEARCH(CZ$2,Suche_PS_Anlage_Bestände[Produkt])&gt;0)),ROW()-2),1),"")</f>
        <v>Goltix Gold (3069-0)</v>
      </c>
      <c r="BC699" t="str">
        <f t="array" ref="BC699">IFERROR(INDEX(Suche_PS_Anlage_Bestände[Produkt],_xlfn.AGGREGATE(15,6,(ROW(Suche_PS_Anlage_Bestände[Produkt])-1)/(--(SEARCH(DA$2,Suche_PS_Anlage_Bestände[Produkt])&gt;0)),ROW()-2),1),"")</f>
        <v>Goltix Gold (3069-0)</v>
      </c>
      <c r="BD699" t="str">
        <f t="array" ref="BD699">IFERROR(INDEX(Suche_PS_Anlage_Bestände[Produkt],_xlfn.AGGREGATE(15,6,(ROW(Suche_PS_Anlage_Bestände[Produkt])-1)/(--(SEARCH(DB$2,Suche_PS_Anlage_Bestände[Produkt])&gt;0)),ROW()-2),1),"")</f>
        <v>Goltix Gold (3069-0)</v>
      </c>
      <c r="BE699" t="str">
        <f t="array" ref="BE699">IFERROR(INDEX(Suche_PS_Anlage_Bestände[Produkt],_xlfn.AGGREGATE(15,6,(ROW(Suche_PS_Anlage_Bestände[Produkt])-1)/(--(SEARCH(DC$2,Suche_PS_Anlage_Bestände[Produkt])&gt;0)),ROW()-2),1),"")</f>
        <v>Goltix Gold (3069-0)</v>
      </c>
      <c r="BF699" t="str">
        <f t="array" ref="BF699">IFERROR(INDEX(Suche_PS_Anlage_Bestände[Produkt],_xlfn.AGGREGATE(15,6,(ROW(Suche_PS_Anlage_Bestände[Produkt])-1)/(--(SEARCH(DD$2,Suche_PS_Anlage_Bestände[Produkt])&gt;0)),ROW()-2),1),"")</f>
        <v>Goltix Gold (3069-0)</v>
      </c>
      <c r="BG699" t="str">
        <f t="array" ref="BG699">IFERROR(INDEX(Suche_PS_Anlage_Bestände[Produkt],_xlfn.AGGREGATE(15,6,(ROW(Suche_PS_Anlage_Bestände[Produkt])-1)/(--(SEARCH(DE$2,Suche_PS_Anlage_Bestände[Produkt])&gt;0)),ROW()-2),1),"")</f>
        <v>Goltix Gold (3069-0)</v>
      </c>
      <c r="BH699" t="str">
        <f t="array" ref="BH699">IFERROR(INDEX(Suche_PS_Anlage_Bestände[Produkt],_xlfn.AGGREGATE(15,6,(ROW(Suche_PS_Anlage_Bestände[Produkt])-1)/(--(SEARCH(DF$2,Suche_PS_Anlage_Bestände[Produkt])&gt;0)),ROW()-2),1),"")</f>
        <v>Goltix Gold (3069-0)</v>
      </c>
      <c r="BI699" t="str">
        <f t="array" ref="BI699">IFERROR(INDEX(Suche_PS_Anlage_Bestände[Produkt],_xlfn.AGGREGATE(15,6,(ROW(Suche_PS_Anlage_Bestände[Produkt])-1)/(--(SEARCH(DG$2,Suche_PS_Anlage_Bestände[Produkt])&gt;0)),ROW()-2),1),"")</f>
        <v>Goltix Gold (3069-0)</v>
      </c>
      <c r="BJ699" t="str">
        <f t="array" ref="BJ699">IFERROR(INDEX(Suche_PS_Anlage_Bestände[Produkt],_xlfn.AGGREGATE(15,6,(ROW(Suche_PS_Anlage_Bestände[Produkt])-1)/(--(SEARCH(DH$2,Suche_PS_Anlage_Bestände[Produkt])&gt;0)),ROW()-2),1),"")</f>
        <v>Goltix Gold (3069-0)</v>
      </c>
      <c r="BK699" t="str">
        <f t="array" ref="BK699">IFERROR(INDEX(Suche_PS_Anlage_Bestände[Produkt],_xlfn.AGGREGATE(15,6,(ROW(Suche_PS_Anlage_Bestände[Produkt])-1)/(--(SEARCH(DI$2,Suche_PS_Anlage_Bestände[Produkt])&gt;0)),ROW()-2),1),"")</f>
        <v>Goltix Gold (3069-0)</v>
      </c>
    </row>
    <row r="700" spans="13:63">
      <c r="M700" t="s">
        <v>8580</v>
      </c>
      <c r="N700" t="str">
        <f t="array" ref="N700">IFERROR(INDEX(Suche_PS_Anlage_Bestände[Produkt],_xlfn.AGGREGATE(15,6,(ROW(Suche_PS_Anlage_Bestände[Produkt])-1)/(--(SEARCH(BL$2,Suche_PS_Anlage_Bestände[Produkt])&gt;0)),ROW()-2),1),"")</f>
        <v>Goltix Super (4224-0)</v>
      </c>
      <c r="O700" t="str">
        <f t="array" ref="O700">IFERROR(INDEX(Suche_PS_Anlage_Bestände[Produkt],_xlfn.AGGREGATE(15,6,(ROW(Suche_PS_Anlage_Bestände[Produkt])-1)/(--(SEARCH(BM$2,Suche_PS_Anlage_Bestände[Produkt])&gt;0)),ROW()-2),1),"")</f>
        <v>Goltix Super (4224-0)</v>
      </c>
      <c r="P700" t="str">
        <f t="array" ref="P700">IFERROR(INDEX(Suche_PS_Anlage_Bestände[Produkt],_xlfn.AGGREGATE(15,6,(ROW(Suche_PS_Anlage_Bestände[Produkt])-1)/(--(SEARCH(BN$2,Suche_PS_Anlage_Bestände[Produkt])&gt;0)),ROW()-2),1),"")</f>
        <v>Goltix Super (4224-0)</v>
      </c>
      <c r="Q700" t="str">
        <f t="array" ref="Q700">IFERROR(INDEX(Suche_PS_Anlage_Bestände[Produkt],_xlfn.AGGREGATE(15,6,(ROW(Suche_PS_Anlage_Bestände[Produkt])-1)/(--(SEARCH(BO$2,Suche_PS_Anlage_Bestände[Produkt])&gt;0)),ROW()-2),1),"")</f>
        <v>Goltix Super (4224-0)</v>
      </c>
      <c r="R700" t="str">
        <f t="array" ref="R700">IFERROR(INDEX(Suche_PS_Anlage_Bestände[Produkt],_xlfn.AGGREGATE(15,6,(ROW(Suche_PS_Anlage_Bestände[Produkt])-1)/(--(SEARCH(BP$2,Suche_PS_Anlage_Bestände[Produkt])&gt;0)),ROW()-2),1),"")</f>
        <v>Goltix Super (4224-0)</v>
      </c>
      <c r="S700" t="str">
        <f t="array" ref="S700">IFERROR(INDEX(Suche_PS_Anlage_Bestände[Produkt],_xlfn.AGGREGATE(15,6,(ROW(Suche_PS_Anlage_Bestände[Produkt])-1)/(--(SEARCH(BQ$2,Suche_PS_Anlage_Bestände[Produkt])&gt;0)),ROW()-2),1),"")</f>
        <v>Goltix Super (4224-0)</v>
      </c>
      <c r="T700" t="str">
        <f t="array" ref="T700">IFERROR(INDEX(Suche_PS_Anlage_Bestände[Produkt],_xlfn.AGGREGATE(15,6,(ROW(Suche_PS_Anlage_Bestände[Produkt])-1)/(--(SEARCH(BR$2,Suche_PS_Anlage_Bestände[Produkt])&gt;0)),ROW()-2),1),"")</f>
        <v>Goltix Super (4224-0)</v>
      </c>
      <c r="U700" t="str">
        <f t="array" ref="U700">IFERROR(INDEX(Suche_PS_Anlage_Bestände[Produkt],_xlfn.AGGREGATE(15,6,(ROW(Suche_PS_Anlage_Bestände[Produkt])-1)/(--(SEARCH(BS$2,Suche_PS_Anlage_Bestände[Produkt])&gt;0)),ROW()-2),1),"")</f>
        <v>Goltix Super (4224-0)</v>
      </c>
      <c r="V700" t="str">
        <f t="array" ref="V700">IFERROR(INDEX(Suche_PS_Anlage_Bestände[Produkt],_xlfn.AGGREGATE(15,6,(ROW(Suche_PS_Anlage_Bestände[Produkt])-1)/(--(SEARCH(BT$2,Suche_PS_Anlage_Bestände[Produkt])&gt;0)),ROW()-2),1),"")</f>
        <v>Goltix Super (4224-0)</v>
      </c>
      <c r="W700" t="str">
        <f t="array" ref="W700">IFERROR(INDEX(Suche_PS_Anlage_Bestände[Produkt],_xlfn.AGGREGATE(15,6,(ROW(Suche_PS_Anlage_Bestände[Produkt])-1)/(--(SEARCH(BU$2,Suche_PS_Anlage_Bestände[Produkt])&gt;0)),ROW()-2),1),"")</f>
        <v>Goltix Super (4224-0)</v>
      </c>
      <c r="X700" t="str">
        <f t="array" ref="X700">IFERROR(INDEX(Suche_PS_Anlage_Bestände[Produkt],_xlfn.AGGREGATE(15,6,(ROW(Suche_PS_Anlage_Bestände[Produkt])-1)/(--(SEARCH(BV$2,Suche_PS_Anlage_Bestände[Produkt])&gt;0)),ROW()-2),1),"")</f>
        <v>Goltix Super (4224-0)</v>
      </c>
      <c r="Y700" t="str">
        <f t="array" ref="Y700">IFERROR(INDEX(Suche_PS_Anlage_Bestände[Produkt],_xlfn.AGGREGATE(15,6,(ROW(Suche_PS_Anlage_Bestände[Produkt])-1)/(--(SEARCH(BW$2,Suche_PS_Anlage_Bestände[Produkt])&gt;0)),ROW()-2),1),"")</f>
        <v>Goltix Super (4224-0)</v>
      </c>
      <c r="Z700" t="str">
        <f t="array" ref="Z700">IFERROR(INDEX(Suche_PS_Anlage_Bestände[Produkt],_xlfn.AGGREGATE(15,6,(ROW(Suche_PS_Anlage_Bestände[Produkt])-1)/(--(SEARCH(BX$2,Suche_PS_Anlage_Bestände[Produkt])&gt;0)),ROW()-2),1),"")</f>
        <v>Goltix Super (4224-0)</v>
      </c>
      <c r="AA700" t="str">
        <f t="array" ref="AA700">IFERROR(INDEX(Suche_PS_Anlage_Bestände[Produkt],_xlfn.AGGREGATE(15,6,(ROW(Suche_PS_Anlage_Bestände[Produkt])-1)/(--(SEARCH(BY$2,Suche_PS_Anlage_Bestände[Produkt])&gt;0)),ROW()-2),1),"")</f>
        <v>Goltix Super (4224-0)</v>
      </c>
      <c r="AB700" t="str">
        <f t="array" ref="AB700">IFERROR(INDEX(Suche_PS_Anlage_Bestände[Produkt],_xlfn.AGGREGATE(15,6,(ROW(Suche_PS_Anlage_Bestände[Produkt])-1)/(--(SEARCH(BZ$2,Suche_PS_Anlage_Bestände[Produkt])&gt;0)),ROW()-2),1),"")</f>
        <v>Goltix Super (4224-0)</v>
      </c>
      <c r="AC700" t="str">
        <f t="array" ref="AC700">IFERROR(INDEX(Suche_PS_Anlage_Bestände[Produkt],_xlfn.AGGREGATE(15,6,(ROW(Suche_PS_Anlage_Bestände[Produkt])-1)/(--(SEARCH(CA$2,Suche_PS_Anlage_Bestände[Produkt])&gt;0)),ROW()-2),1),"")</f>
        <v>Goltix Super (4224-0)</v>
      </c>
      <c r="AD700" t="str">
        <f t="array" ref="AD700">IFERROR(INDEX(Suche_PS_Anlage_Bestände[Produkt],_xlfn.AGGREGATE(15,6,(ROW(Suche_PS_Anlage_Bestände[Produkt])-1)/(--(SEARCH(CB$2,Suche_PS_Anlage_Bestände[Produkt])&gt;0)),ROW()-2),1),"")</f>
        <v>Goltix Super (4224-0)</v>
      </c>
      <c r="AE700" t="str">
        <f t="array" ref="AE700">IFERROR(INDEX(Suche_PS_Anlage_Bestände[Produkt],_xlfn.AGGREGATE(15,6,(ROW(Suche_PS_Anlage_Bestände[Produkt])-1)/(--(SEARCH(CC$2,Suche_PS_Anlage_Bestände[Produkt])&gt;0)),ROW()-2),1),"")</f>
        <v>Goltix Super (4224-0)</v>
      </c>
      <c r="AF700" t="str">
        <f t="array" ref="AF700">IFERROR(INDEX(Suche_PS_Anlage_Bestände[Produkt],_xlfn.AGGREGATE(15,6,(ROW(Suche_PS_Anlage_Bestände[Produkt])-1)/(--(SEARCH(CD$2,Suche_PS_Anlage_Bestände[Produkt])&gt;0)),ROW()-2),1),"")</f>
        <v>Goltix Super (4224-0)</v>
      </c>
      <c r="AG700" t="str">
        <f t="array" ref="AG700">IFERROR(INDEX(Suche_PS_Anlage_Bestände[Produkt],_xlfn.AGGREGATE(15,6,(ROW(Suche_PS_Anlage_Bestände[Produkt])-1)/(--(SEARCH(CE$2,Suche_PS_Anlage_Bestände[Produkt])&gt;0)),ROW()-2),1),"")</f>
        <v>Goltix Super (4224-0)</v>
      </c>
      <c r="AH700" t="str">
        <f t="array" ref="AH700">IFERROR(INDEX(Suche_PS_Anlage_Bestände[Produkt],_xlfn.AGGREGATE(15,6,(ROW(Suche_PS_Anlage_Bestände[Produkt])-1)/(--(SEARCH(CF$2,Suche_PS_Anlage_Bestände[Produkt])&gt;0)),ROW()-2),1),"")</f>
        <v>Goltix Super (4224-0)</v>
      </c>
      <c r="AI700" t="str">
        <f t="array" ref="AI700">IFERROR(INDEX(Suche_PS_Anlage_Bestände[Produkt],_xlfn.AGGREGATE(15,6,(ROW(Suche_PS_Anlage_Bestände[Produkt])-1)/(--(SEARCH(CG$2,Suche_PS_Anlage_Bestände[Produkt])&gt;0)),ROW()-2),1),"")</f>
        <v>Goltix Super (4224-0)</v>
      </c>
      <c r="AJ700" t="str">
        <f t="array" ref="AJ700">IFERROR(INDEX(Suche_PS_Anlage_Bestände[Produkt],_xlfn.AGGREGATE(15,6,(ROW(Suche_PS_Anlage_Bestände[Produkt])-1)/(--(SEARCH(CH$2,Suche_PS_Anlage_Bestände[Produkt])&gt;0)),ROW()-2),1),"")</f>
        <v>Goltix Super (4224-0)</v>
      </c>
      <c r="AK700" t="str">
        <f t="array" ref="AK700">IFERROR(INDEX(Suche_PS_Anlage_Bestände[Produkt],_xlfn.AGGREGATE(15,6,(ROW(Suche_PS_Anlage_Bestände[Produkt])-1)/(--(SEARCH(CI$2,Suche_PS_Anlage_Bestände[Produkt])&gt;0)),ROW()-2),1),"")</f>
        <v>Goltix Super (4224-0)</v>
      </c>
      <c r="AL700" t="str">
        <f t="array" ref="AL700">IFERROR(INDEX(Suche_PS_Anlage_Bestände[Produkt],_xlfn.AGGREGATE(15,6,(ROW(Suche_PS_Anlage_Bestände[Produkt])-1)/(--(SEARCH(CJ$2,Suche_PS_Anlage_Bestände[Produkt])&gt;0)),ROW()-2),1),"")</f>
        <v>Goltix Super (4224-0)</v>
      </c>
      <c r="AM700" t="str">
        <f t="array" ref="AM700">IFERROR(INDEX(Suche_PS_Anlage_Bestände[Produkt],_xlfn.AGGREGATE(15,6,(ROW(Suche_PS_Anlage_Bestände[Produkt])-1)/(--(SEARCH(CK$2,Suche_PS_Anlage_Bestände[Produkt])&gt;0)),ROW()-2),1),"")</f>
        <v>Goltix Super (4224-0)</v>
      </c>
      <c r="AN700" t="str">
        <f t="array" ref="AN700">IFERROR(INDEX(Suche_PS_Anlage_Bestände[Produkt],_xlfn.AGGREGATE(15,6,(ROW(Suche_PS_Anlage_Bestände[Produkt])-1)/(--(SEARCH(CL$2,Suche_PS_Anlage_Bestände[Produkt])&gt;0)),ROW()-2),1),"")</f>
        <v>Goltix Super (4224-0)</v>
      </c>
      <c r="AO700" t="str">
        <f t="array" ref="AO700">IFERROR(INDEX(Suche_PS_Anlage_Bestände[Produkt],_xlfn.AGGREGATE(15,6,(ROW(Suche_PS_Anlage_Bestände[Produkt])-1)/(--(SEARCH(CM$2,Suche_PS_Anlage_Bestände[Produkt])&gt;0)),ROW()-2),1),"")</f>
        <v>Goltix Super (4224-0)</v>
      </c>
      <c r="AP700" t="str">
        <f t="array" ref="AP700">IFERROR(INDEX(Suche_PS_Anlage_Bestände[Produkt],_xlfn.AGGREGATE(15,6,(ROW(Suche_PS_Anlage_Bestände[Produkt])-1)/(--(SEARCH(CN$2,Suche_PS_Anlage_Bestände[Produkt])&gt;0)),ROW()-2),1),"")</f>
        <v>Goltix Super (4224-0)</v>
      </c>
      <c r="AQ700" t="str">
        <f t="array" ref="AQ700">IFERROR(INDEX(Suche_PS_Anlage_Bestände[Produkt],_xlfn.AGGREGATE(15,6,(ROW(Suche_PS_Anlage_Bestände[Produkt])-1)/(--(SEARCH(CO$2,Suche_PS_Anlage_Bestände[Produkt])&gt;0)),ROW()-2),1),"")</f>
        <v>Goltix Super (4224-0)</v>
      </c>
      <c r="AR700" t="str">
        <f t="array" ref="AR700">IFERROR(INDEX(Suche_PS_Anlage_Bestände[Produkt],_xlfn.AGGREGATE(15,6,(ROW(Suche_PS_Anlage_Bestände[Produkt])-1)/(--(SEARCH(CP$2,Suche_PS_Anlage_Bestände[Produkt])&gt;0)),ROW()-2),1),"")</f>
        <v>Goltix Super (4224-0)</v>
      </c>
      <c r="AS700" t="str">
        <f t="array" ref="AS700">IFERROR(INDEX(Suche_PS_Anlage_Bestände[Produkt],_xlfn.AGGREGATE(15,6,(ROW(Suche_PS_Anlage_Bestände[Produkt])-1)/(--(SEARCH(CQ$2,Suche_PS_Anlage_Bestände[Produkt])&gt;0)),ROW()-2),1),"")</f>
        <v>Goltix Super (4224-0)</v>
      </c>
      <c r="AT700" t="str">
        <f t="array" ref="AT700">IFERROR(INDEX(Suche_PS_Anlage_Bestände[Produkt],_xlfn.AGGREGATE(15,6,(ROW(Suche_PS_Anlage_Bestände[Produkt])-1)/(--(SEARCH(CR$2,Suche_PS_Anlage_Bestände[Produkt])&gt;0)),ROW()-2),1),"")</f>
        <v>Goltix Super (4224-0)</v>
      </c>
      <c r="AU700" t="str">
        <f t="array" ref="AU700">IFERROR(INDEX(Suche_PS_Anlage_Bestände[Produkt],_xlfn.AGGREGATE(15,6,(ROW(Suche_PS_Anlage_Bestände[Produkt])-1)/(--(SEARCH(CS$2,Suche_PS_Anlage_Bestände[Produkt])&gt;0)),ROW()-2),1),"")</f>
        <v>Goltix Super (4224-0)</v>
      </c>
      <c r="AV700" t="str">
        <f t="array" ref="AV700">IFERROR(INDEX(Suche_PS_Anlage_Bestände[Produkt],_xlfn.AGGREGATE(15,6,(ROW(Suche_PS_Anlage_Bestände[Produkt])-1)/(--(SEARCH(CT$2,Suche_PS_Anlage_Bestände[Produkt])&gt;0)),ROW()-2),1),"")</f>
        <v>Goltix Super (4224-0)</v>
      </c>
      <c r="AW700" t="str">
        <f t="array" ref="AW700">IFERROR(INDEX(Suche_PS_Anlage_Bestände[Produkt],_xlfn.AGGREGATE(15,6,(ROW(Suche_PS_Anlage_Bestände[Produkt])-1)/(--(SEARCH(CU$2,Suche_PS_Anlage_Bestände[Produkt])&gt;0)),ROW()-2),1),"")</f>
        <v>Goltix Super (4224-0)</v>
      </c>
      <c r="AX700" t="str">
        <f t="array" ref="AX700">IFERROR(INDEX(Suche_PS_Anlage_Bestände[Produkt],_xlfn.AGGREGATE(15,6,(ROW(Suche_PS_Anlage_Bestände[Produkt])-1)/(--(SEARCH(CV$2,Suche_PS_Anlage_Bestände[Produkt])&gt;0)),ROW()-2),1),"")</f>
        <v>Goltix Super (4224-0)</v>
      </c>
      <c r="AY700" t="str">
        <f t="array" ref="AY700">IFERROR(INDEX(Suche_PS_Anlage_Bestände[Produkt],_xlfn.AGGREGATE(15,6,(ROW(Suche_PS_Anlage_Bestände[Produkt])-1)/(--(SEARCH(CW$2,Suche_PS_Anlage_Bestände[Produkt])&gt;0)),ROW()-2),1),"")</f>
        <v>Goltix Super (4224-0)</v>
      </c>
      <c r="AZ700" t="str">
        <f t="array" ref="AZ700">IFERROR(INDEX(Suche_PS_Anlage_Bestände[Produkt],_xlfn.AGGREGATE(15,6,(ROW(Suche_PS_Anlage_Bestände[Produkt])-1)/(--(SEARCH(CX$2,Suche_PS_Anlage_Bestände[Produkt])&gt;0)),ROW()-2),1),"")</f>
        <v>Goltix Super (4224-0)</v>
      </c>
      <c r="BA700" t="str">
        <f t="array" ref="BA700">IFERROR(INDEX(Suche_PS_Anlage_Bestände[Produkt],_xlfn.AGGREGATE(15,6,(ROW(Suche_PS_Anlage_Bestände[Produkt])-1)/(--(SEARCH(CY$2,Suche_PS_Anlage_Bestände[Produkt])&gt;0)),ROW()-2),1),"")</f>
        <v>Goltix Super (4224-0)</v>
      </c>
      <c r="BB700" t="str">
        <f t="array" ref="BB700">IFERROR(INDEX(Suche_PS_Anlage_Bestände[Produkt],_xlfn.AGGREGATE(15,6,(ROW(Suche_PS_Anlage_Bestände[Produkt])-1)/(--(SEARCH(CZ$2,Suche_PS_Anlage_Bestände[Produkt])&gt;0)),ROW()-2),1),"")</f>
        <v>Goltix Super (4224-0)</v>
      </c>
      <c r="BC700" t="str">
        <f t="array" ref="BC700">IFERROR(INDEX(Suche_PS_Anlage_Bestände[Produkt],_xlfn.AGGREGATE(15,6,(ROW(Suche_PS_Anlage_Bestände[Produkt])-1)/(--(SEARCH(DA$2,Suche_PS_Anlage_Bestände[Produkt])&gt;0)),ROW()-2),1),"")</f>
        <v>Goltix Super (4224-0)</v>
      </c>
      <c r="BD700" t="str">
        <f t="array" ref="BD700">IFERROR(INDEX(Suche_PS_Anlage_Bestände[Produkt],_xlfn.AGGREGATE(15,6,(ROW(Suche_PS_Anlage_Bestände[Produkt])-1)/(--(SEARCH(DB$2,Suche_PS_Anlage_Bestände[Produkt])&gt;0)),ROW()-2),1),"")</f>
        <v>Goltix Super (4224-0)</v>
      </c>
      <c r="BE700" t="str">
        <f t="array" ref="BE700">IFERROR(INDEX(Suche_PS_Anlage_Bestände[Produkt],_xlfn.AGGREGATE(15,6,(ROW(Suche_PS_Anlage_Bestände[Produkt])-1)/(--(SEARCH(DC$2,Suche_PS_Anlage_Bestände[Produkt])&gt;0)),ROW()-2),1),"")</f>
        <v>Goltix Super (4224-0)</v>
      </c>
      <c r="BF700" t="str">
        <f t="array" ref="BF700">IFERROR(INDEX(Suche_PS_Anlage_Bestände[Produkt],_xlfn.AGGREGATE(15,6,(ROW(Suche_PS_Anlage_Bestände[Produkt])-1)/(--(SEARCH(DD$2,Suche_PS_Anlage_Bestände[Produkt])&gt;0)),ROW()-2),1),"")</f>
        <v>Goltix Super (4224-0)</v>
      </c>
      <c r="BG700" t="str">
        <f t="array" ref="BG700">IFERROR(INDEX(Suche_PS_Anlage_Bestände[Produkt],_xlfn.AGGREGATE(15,6,(ROW(Suche_PS_Anlage_Bestände[Produkt])-1)/(--(SEARCH(DE$2,Suche_PS_Anlage_Bestände[Produkt])&gt;0)),ROW()-2),1),"")</f>
        <v>Goltix Super (4224-0)</v>
      </c>
      <c r="BH700" t="str">
        <f t="array" ref="BH700">IFERROR(INDEX(Suche_PS_Anlage_Bestände[Produkt],_xlfn.AGGREGATE(15,6,(ROW(Suche_PS_Anlage_Bestände[Produkt])-1)/(--(SEARCH(DF$2,Suche_PS_Anlage_Bestände[Produkt])&gt;0)),ROW()-2),1),"")</f>
        <v>Goltix Super (4224-0)</v>
      </c>
      <c r="BI700" t="str">
        <f t="array" ref="BI700">IFERROR(INDEX(Suche_PS_Anlage_Bestände[Produkt],_xlfn.AGGREGATE(15,6,(ROW(Suche_PS_Anlage_Bestände[Produkt])-1)/(--(SEARCH(DG$2,Suche_PS_Anlage_Bestände[Produkt])&gt;0)),ROW()-2),1),"")</f>
        <v>Goltix Super (4224-0)</v>
      </c>
      <c r="BJ700" t="str">
        <f t="array" ref="BJ700">IFERROR(INDEX(Suche_PS_Anlage_Bestände[Produkt],_xlfn.AGGREGATE(15,6,(ROW(Suche_PS_Anlage_Bestände[Produkt])-1)/(--(SEARCH(DH$2,Suche_PS_Anlage_Bestände[Produkt])&gt;0)),ROW()-2),1),"")</f>
        <v>Goltix Super (4224-0)</v>
      </c>
      <c r="BK700" t="str">
        <f t="array" ref="BK700">IFERROR(INDEX(Suche_PS_Anlage_Bestände[Produkt],_xlfn.AGGREGATE(15,6,(ROW(Suche_PS_Anlage_Bestände[Produkt])-1)/(--(SEARCH(DI$2,Suche_PS_Anlage_Bestände[Produkt])&gt;0)),ROW()-2),1),"")</f>
        <v>Goltix Super (4224-0)</v>
      </c>
    </row>
    <row r="701" spans="13:63">
      <c r="M701" t="s">
        <v>8581</v>
      </c>
      <c r="N701" t="str">
        <f t="array" ref="N701">IFERROR(INDEX(Suche_PS_Anlage_Bestände[Produkt],_xlfn.AGGREGATE(15,6,(ROW(Suche_PS_Anlage_Bestände[Produkt])-1)/(--(SEARCH(BL$2,Suche_PS_Anlage_Bestände[Produkt])&gt;0)),ROW()-2),1),"")</f>
        <v>Goltix Titan (3370-0)</v>
      </c>
      <c r="O701" t="str">
        <f t="array" ref="O701">IFERROR(INDEX(Suche_PS_Anlage_Bestände[Produkt],_xlfn.AGGREGATE(15,6,(ROW(Suche_PS_Anlage_Bestände[Produkt])-1)/(--(SEARCH(BM$2,Suche_PS_Anlage_Bestände[Produkt])&gt;0)),ROW()-2),1),"")</f>
        <v>Goltix Titan (3370-0)</v>
      </c>
      <c r="P701" t="str">
        <f t="array" ref="P701">IFERROR(INDEX(Suche_PS_Anlage_Bestände[Produkt],_xlfn.AGGREGATE(15,6,(ROW(Suche_PS_Anlage_Bestände[Produkt])-1)/(--(SEARCH(BN$2,Suche_PS_Anlage_Bestände[Produkt])&gt;0)),ROW()-2),1),"")</f>
        <v>Goltix Titan (3370-0)</v>
      </c>
      <c r="Q701" t="str">
        <f t="array" ref="Q701">IFERROR(INDEX(Suche_PS_Anlage_Bestände[Produkt],_xlfn.AGGREGATE(15,6,(ROW(Suche_PS_Anlage_Bestände[Produkt])-1)/(--(SEARCH(BO$2,Suche_PS_Anlage_Bestände[Produkt])&gt;0)),ROW()-2),1),"")</f>
        <v>Goltix Titan (3370-0)</v>
      </c>
      <c r="R701" t="str">
        <f t="array" ref="R701">IFERROR(INDEX(Suche_PS_Anlage_Bestände[Produkt],_xlfn.AGGREGATE(15,6,(ROW(Suche_PS_Anlage_Bestände[Produkt])-1)/(--(SEARCH(BP$2,Suche_PS_Anlage_Bestände[Produkt])&gt;0)),ROW()-2),1),"")</f>
        <v>Goltix Titan (3370-0)</v>
      </c>
      <c r="S701" t="str">
        <f t="array" ref="S701">IFERROR(INDEX(Suche_PS_Anlage_Bestände[Produkt],_xlfn.AGGREGATE(15,6,(ROW(Suche_PS_Anlage_Bestände[Produkt])-1)/(--(SEARCH(BQ$2,Suche_PS_Anlage_Bestände[Produkt])&gt;0)),ROW()-2),1),"")</f>
        <v>Goltix Titan (3370-0)</v>
      </c>
      <c r="T701" t="str">
        <f t="array" ref="T701">IFERROR(INDEX(Suche_PS_Anlage_Bestände[Produkt],_xlfn.AGGREGATE(15,6,(ROW(Suche_PS_Anlage_Bestände[Produkt])-1)/(--(SEARCH(BR$2,Suche_PS_Anlage_Bestände[Produkt])&gt;0)),ROW()-2),1),"")</f>
        <v>Goltix Titan (3370-0)</v>
      </c>
      <c r="U701" t="str">
        <f t="array" ref="U701">IFERROR(INDEX(Suche_PS_Anlage_Bestände[Produkt],_xlfn.AGGREGATE(15,6,(ROW(Suche_PS_Anlage_Bestände[Produkt])-1)/(--(SEARCH(BS$2,Suche_PS_Anlage_Bestände[Produkt])&gt;0)),ROW()-2),1),"")</f>
        <v>Goltix Titan (3370-0)</v>
      </c>
      <c r="V701" t="str">
        <f t="array" ref="V701">IFERROR(INDEX(Suche_PS_Anlage_Bestände[Produkt],_xlfn.AGGREGATE(15,6,(ROW(Suche_PS_Anlage_Bestände[Produkt])-1)/(--(SEARCH(BT$2,Suche_PS_Anlage_Bestände[Produkt])&gt;0)),ROW()-2),1),"")</f>
        <v>Goltix Titan (3370-0)</v>
      </c>
      <c r="W701" t="str">
        <f t="array" ref="W701">IFERROR(INDEX(Suche_PS_Anlage_Bestände[Produkt],_xlfn.AGGREGATE(15,6,(ROW(Suche_PS_Anlage_Bestände[Produkt])-1)/(--(SEARCH(BU$2,Suche_PS_Anlage_Bestände[Produkt])&gt;0)),ROW()-2),1),"")</f>
        <v>Goltix Titan (3370-0)</v>
      </c>
      <c r="X701" t="str">
        <f t="array" ref="X701">IFERROR(INDEX(Suche_PS_Anlage_Bestände[Produkt],_xlfn.AGGREGATE(15,6,(ROW(Suche_PS_Anlage_Bestände[Produkt])-1)/(--(SEARCH(BV$2,Suche_PS_Anlage_Bestände[Produkt])&gt;0)),ROW()-2),1),"")</f>
        <v>Goltix Titan (3370-0)</v>
      </c>
      <c r="Y701" t="str">
        <f t="array" ref="Y701">IFERROR(INDEX(Suche_PS_Anlage_Bestände[Produkt],_xlfn.AGGREGATE(15,6,(ROW(Suche_PS_Anlage_Bestände[Produkt])-1)/(--(SEARCH(BW$2,Suche_PS_Anlage_Bestände[Produkt])&gt;0)),ROW()-2),1),"")</f>
        <v>Goltix Titan (3370-0)</v>
      </c>
      <c r="Z701" t="str">
        <f t="array" ref="Z701">IFERROR(INDEX(Suche_PS_Anlage_Bestände[Produkt],_xlfn.AGGREGATE(15,6,(ROW(Suche_PS_Anlage_Bestände[Produkt])-1)/(--(SEARCH(BX$2,Suche_PS_Anlage_Bestände[Produkt])&gt;0)),ROW()-2),1),"")</f>
        <v>Goltix Titan (3370-0)</v>
      </c>
      <c r="AA701" t="str">
        <f t="array" ref="AA701">IFERROR(INDEX(Suche_PS_Anlage_Bestände[Produkt],_xlfn.AGGREGATE(15,6,(ROW(Suche_PS_Anlage_Bestände[Produkt])-1)/(--(SEARCH(BY$2,Suche_PS_Anlage_Bestände[Produkt])&gt;0)),ROW()-2),1),"")</f>
        <v>Goltix Titan (3370-0)</v>
      </c>
      <c r="AB701" t="str">
        <f t="array" ref="AB701">IFERROR(INDEX(Suche_PS_Anlage_Bestände[Produkt],_xlfn.AGGREGATE(15,6,(ROW(Suche_PS_Anlage_Bestände[Produkt])-1)/(--(SEARCH(BZ$2,Suche_PS_Anlage_Bestände[Produkt])&gt;0)),ROW()-2),1),"")</f>
        <v>Goltix Titan (3370-0)</v>
      </c>
      <c r="AC701" t="str">
        <f t="array" ref="AC701">IFERROR(INDEX(Suche_PS_Anlage_Bestände[Produkt],_xlfn.AGGREGATE(15,6,(ROW(Suche_PS_Anlage_Bestände[Produkt])-1)/(--(SEARCH(CA$2,Suche_PS_Anlage_Bestände[Produkt])&gt;0)),ROW()-2),1),"")</f>
        <v>Goltix Titan (3370-0)</v>
      </c>
      <c r="AD701" t="str">
        <f t="array" ref="AD701">IFERROR(INDEX(Suche_PS_Anlage_Bestände[Produkt],_xlfn.AGGREGATE(15,6,(ROW(Suche_PS_Anlage_Bestände[Produkt])-1)/(--(SEARCH(CB$2,Suche_PS_Anlage_Bestände[Produkt])&gt;0)),ROW()-2),1),"")</f>
        <v>Goltix Titan (3370-0)</v>
      </c>
      <c r="AE701" t="str">
        <f t="array" ref="AE701">IFERROR(INDEX(Suche_PS_Anlage_Bestände[Produkt],_xlfn.AGGREGATE(15,6,(ROW(Suche_PS_Anlage_Bestände[Produkt])-1)/(--(SEARCH(CC$2,Suche_PS_Anlage_Bestände[Produkt])&gt;0)),ROW()-2),1),"")</f>
        <v>Goltix Titan (3370-0)</v>
      </c>
      <c r="AF701" t="str">
        <f t="array" ref="AF701">IFERROR(INDEX(Suche_PS_Anlage_Bestände[Produkt],_xlfn.AGGREGATE(15,6,(ROW(Suche_PS_Anlage_Bestände[Produkt])-1)/(--(SEARCH(CD$2,Suche_PS_Anlage_Bestände[Produkt])&gt;0)),ROW()-2),1),"")</f>
        <v>Goltix Titan (3370-0)</v>
      </c>
      <c r="AG701" t="str">
        <f t="array" ref="AG701">IFERROR(INDEX(Suche_PS_Anlage_Bestände[Produkt],_xlfn.AGGREGATE(15,6,(ROW(Suche_PS_Anlage_Bestände[Produkt])-1)/(--(SEARCH(CE$2,Suche_PS_Anlage_Bestände[Produkt])&gt;0)),ROW()-2),1),"")</f>
        <v>Goltix Titan (3370-0)</v>
      </c>
      <c r="AH701" t="str">
        <f t="array" ref="AH701">IFERROR(INDEX(Suche_PS_Anlage_Bestände[Produkt],_xlfn.AGGREGATE(15,6,(ROW(Suche_PS_Anlage_Bestände[Produkt])-1)/(--(SEARCH(CF$2,Suche_PS_Anlage_Bestände[Produkt])&gt;0)),ROW()-2),1),"")</f>
        <v>Goltix Titan (3370-0)</v>
      </c>
      <c r="AI701" t="str">
        <f t="array" ref="AI701">IFERROR(INDEX(Suche_PS_Anlage_Bestände[Produkt],_xlfn.AGGREGATE(15,6,(ROW(Suche_PS_Anlage_Bestände[Produkt])-1)/(--(SEARCH(CG$2,Suche_PS_Anlage_Bestände[Produkt])&gt;0)),ROW()-2),1),"")</f>
        <v>Goltix Titan (3370-0)</v>
      </c>
      <c r="AJ701" t="str">
        <f t="array" ref="AJ701">IFERROR(INDEX(Suche_PS_Anlage_Bestände[Produkt],_xlfn.AGGREGATE(15,6,(ROW(Suche_PS_Anlage_Bestände[Produkt])-1)/(--(SEARCH(CH$2,Suche_PS_Anlage_Bestände[Produkt])&gt;0)),ROW()-2),1),"")</f>
        <v>Goltix Titan (3370-0)</v>
      </c>
      <c r="AK701" t="str">
        <f t="array" ref="AK701">IFERROR(INDEX(Suche_PS_Anlage_Bestände[Produkt],_xlfn.AGGREGATE(15,6,(ROW(Suche_PS_Anlage_Bestände[Produkt])-1)/(--(SEARCH(CI$2,Suche_PS_Anlage_Bestände[Produkt])&gt;0)),ROW()-2),1),"")</f>
        <v>Goltix Titan (3370-0)</v>
      </c>
      <c r="AL701" t="str">
        <f t="array" ref="AL701">IFERROR(INDEX(Suche_PS_Anlage_Bestände[Produkt],_xlfn.AGGREGATE(15,6,(ROW(Suche_PS_Anlage_Bestände[Produkt])-1)/(--(SEARCH(CJ$2,Suche_PS_Anlage_Bestände[Produkt])&gt;0)),ROW()-2),1),"")</f>
        <v>Goltix Titan (3370-0)</v>
      </c>
      <c r="AM701" t="str">
        <f t="array" ref="AM701">IFERROR(INDEX(Suche_PS_Anlage_Bestände[Produkt],_xlfn.AGGREGATE(15,6,(ROW(Suche_PS_Anlage_Bestände[Produkt])-1)/(--(SEARCH(CK$2,Suche_PS_Anlage_Bestände[Produkt])&gt;0)),ROW()-2),1),"")</f>
        <v>Goltix Titan (3370-0)</v>
      </c>
      <c r="AN701" t="str">
        <f t="array" ref="AN701">IFERROR(INDEX(Suche_PS_Anlage_Bestände[Produkt],_xlfn.AGGREGATE(15,6,(ROW(Suche_PS_Anlage_Bestände[Produkt])-1)/(--(SEARCH(CL$2,Suche_PS_Anlage_Bestände[Produkt])&gt;0)),ROW()-2),1),"")</f>
        <v>Goltix Titan (3370-0)</v>
      </c>
      <c r="AO701" t="str">
        <f t="array" ref="AO701">IFERROR(INDEX(Suche_PS_Anlage_Bestände[Produkt],_xlfn.AGGREGATE(15,6,(ROW(Suche_PS_Anlage_Bestände[Produkt])-1)/(--(SEARCH(CM$2,Suche_PS_Anlage_Bestände[Produkt])&gt;0)),ROW()-2),1),"")</f>
        <v>Goltix Titan (3370-0)</v>
      </c>
      <c r="AP701" t="str">
        <f t="array" ref="AP701">IFERROR(INDEX(Suche_PS_Anlage_Bestände[Produkt],_xlfn.AGGREGATE(15,6,(ROW(Suche_PS_Anlage_Bestände[Produkt])-1)/(--(SEARCH(CN$2,Suche_PS_Anlage_Bestände[Produkt])&gt;0)),ROW()-2),1),"")</f>
        <v>Goltix Titan (3370-0)</v>
      </c>
      <c r="AQ701" t="str">
        <f t="array" ref="AQ701">IFERROR(INDEX(Suche_PS_Anlage_Bestände[Produkt],_xlfn.AGGREGATE(15,6,(ROW(Suche_PS_Anlage_Bestände[Produkt])-1)/(--(SEARCH(CO$2,Suche_PS_Anlage_Bestände[Produkt])&gt;0)),ROW()-2),1),"")</f>
        <v>Goltix Titan (3370-0)</v>
      </c>
      <c r="AR701" t="str">
        <f t="array" ref="AR701">IFERROR(INDEX(Suche_PS_Anlage_Bestände[Produkt],_xlfn.AGGREGATE(15,6,(ROW(Suche_PS_Anlage_Bestände[Produkt])-1)/(--(SEARCH(CP$2,Suche_PS_Anlage_Bestände[Produkt])&gt;0)),ROW()-2),1),"")</f>
        <v>Goltix Titan (3370-0)</v>
      </c>
      <c r="AS701" t="str">
        <f t="array" ref="AS701">IFERROR(INDEX(Suche_PS_Anlage_Bestände[Produkt],_xlfn.AGGREGATE(15,6,(ROW(Suche_PS_Anlage_Bestände[Produkt])-1)/(--(SEARCH(CQ$2,Suche_PS_Anlage_Bestände[Produkt])&gt;0)),ROW()-2),1),"")</f>
        <v>Goltix Titan (3370-0)</v>
      </c>
      <c r="AT701" t="str">
        <f t="array" ref="AT701">IFERROR(INDEX(Suche_PS_Anlage_Bestände[Produkt],_xlfn.AGGREGATE(15,6,(ROW(Suche_PS_Anlage_Bestände[Produkt])-1)/(--(SEARCH(CR$2,Suche_PS_Anlage_Bestände[Produkt])&gt;0)),ROW()-2),1),"")</f>
        <v>Goltix Titan (3370-0)</v>
      </c>
      <c r="AU701" t="str">
        <f t="array" ref="AU701">IFERROR(INDEX(Suche_PS_Anlage_Bestände[Produkt],_xlfn.AGGREGATE(15,6,(ROW(Suche_PS_Anlage_Bestände[Produkt])-1)/(--(SEARCH(CS$2,Suche_PS_Anlage_Bestände[Produkt])&gt;0)),ROW()-2),1),"")</f>
        <v>Goltix Titan (3370-0)</v>
      </c>
      <c r="AV701" t="str">
        <f t="array" ref="AV701">IFERROR(INDEX(Suche_PS_Anlage_Bestände[Produkt],_xlfn.AGGREGATE(15,6,(ROW(Suche_PS_Anlage_Bestände[Produkt])-1)/(--(SEARCH(CT$2,Suche_PS_Anlage_Bestände[Produkt])&gt;0)),ROW()-2),1),"")</f>
        <v>Goltix Titan (3370-0)</v>
      </c>
      <c r="AW701" t="str">
        <f t="array" ref="AW701">IFERROR(INDEX(Suche_PS_Anlage_Bestände[Produkt],_xlfn.AGGREGATE(15,6,(ROW(Suche_PS_Anlage_Bestände[Produkt])-1)/(--(SEARCH(CU$2,Suche_PS_Anlage_Bestände[Produkt])&gt;0)),ROW()-2),1),"")</f>
        <v>Goltix Titan (3370-0)</v>
      </c>
      <c r="AX701" t="str">
        <f t="array" ref="AX701">IFERROR(INDEX(Suche_PS_Anlage_Bestände[Produkt],_xlfn.AGGREGATE(15,6,(ROW(Suche_PS_Anlage_Bestände[Produkt])-1)/(--(SEARCH(CV$2,Suche_PS_Anlage_Bestände[Produkt])&gt;0)),ROW()-2),1),"")</f>
        <v>Goltix Titan (3370-0)</v>
      </c>
      <c r="AY701" t="str">
        <f t="array" ref="AY701">IFERROR(INDEX(Suche_PS_Anlage_Bestände[Produkt],_xlfn.AGGREGATE(15,6,(ROW(Suche_PS_Anlage_Bestände[Produkt])-1)/(--(SEARCH(CW$2,Suche_PS_Anlage_Bestände[Produkt])&gt;0)),ROW()-2),1),"")</f>
        <v>Goltix Titan (3370-0)</v>
      </c>
      <c r="AZ701" t="str">
        <f t="array" ref="AZ701">IFERROR(INDEX(Suche_PS_Anlage_Bestände[Produkt],_xlfn.AGGREGATE(15,6,(ROW(Suche_PS_Anlage_Bestände[Produkt])-1)/(--(SEARCH(CX$2,Suche_PS_Anlage_Bestände[Produkt])&gt;0)),ROW()-2),1),"")</f>
        <v>Goltix Titan (3370-0)</v>
      </c>
      <c r="BA701" t="str">
        <f t="array" ref="BA701">IFERROR(INDEX(Suche_PS_Anlage_Bestände[Produkt],_xlfn.AGGREGATE(15,6,(ROW(Suche_PS_Anlage_Bestände[Produkt])-1)/(--(SEARCH(CY$2,Suche_PS_Anlage_Bestände[Produkt])&gt;0)),ROW()-2),1),"")</f>
        <v>Goltix Titan (3370-0)</v>
      </c>
      <c r="BB701" t="str">
        <f t="array" ref="BB701">IFERROR(INDEX(Suche_PS_Anlage_Bestände[Produkt],_xlfn.AGGREGATE(15,6,(ROW(Suche_PS_Anlage_Bestände[Produkt])-1)/(--(SEARCH(CZ$2,Suche_PS_Anlage_Bestände[Produkt])&gt;0)),ROW()-2),1),"")</f>
        <v>Goltix Titan (3370-0)</v>
      </c>
      <c r="BC701" t="str">
        <f t="array" ref="BC701">IFERROR(INDEX(Suche_PS_Anlage_Bestände[Produkt],_xlfn.AGGREGATE(15,6,(ROW(Suche_PS_Anlage_Bestände[Produkt])-1)/(--(SEARCH(DA$2,Suche_PS_Anlage_Bestände[Produkt])&gt;0)),ROW()-2),1),"")</f>
        <v>Goltix Titan (3370-0)</v>
      </c>
      <c r="BD701" t="str">
        <f t="array" ref="BD701">IFERROR(INDEX(Suche_PS_Anlage_Bestände[Produkt],_xlfn.AGGREGATE(15,6,(ROW(Suche_PS_Anlage_Bestände[Produkt])-1)/(--(SEARCH(DB$2,Suche_PS_Anlage_Bestände[Produkt])&gt;0)),ROW()-2),1),"")</f>
        <v>Goltix Titan (3370-0)</v>
      </c>
      <c r="BE701" t="str">
        <f t="array" ref="BE701">IFERROR(INDEX(Suche_PS_Anlage_Bestände[Produkt],_xlfn.AGGREGATE(15,6,(ROW(Suche_PS_Anlage_Bestände[Produkt])-1)/(--(SEARCH(DC$2,Suche_PS_Anlage_Bestände[Produkt])&gt;0)),ROW()-2),1),"")</f>
        <v>Goltix Titan (3370-0)</v>
      </c>
      <c r="BF701" t="str">
        <f t="array" ref="BF701">IFERROR(INDEX(Suche_PS_Anlage_Bestände[Produkt],_xlfn.AGGREGATE(15,6,(ROW(Suche_PS_Anlage_Bestände[Produkt])-1)/(--(SEARCH(DD$2,Suche_PS_Anlage_Bestände[Produkt])&gt;0)),ROW()-2),1),"")</f>
        <v>Goltix Titan (3370-0)</v>
      </c>
      <c r="BG701" t="str">
        <f t="array" ref="BG701">IFERROR(INDEX(Suche_PS_Anlage_Bestände[Produkt],_xlfn.AGGREGATE(15,6,(ROW(Suche_PS_Anlage_Bestände[Produkt])-1)/(--(SEARCH(DE$2,Suche_PS_Anlage_Bestände[Produkt])&gt;0)),ROW()-2),1),"")</f>
        <v>Goltix Titan (3370-0)</v>
      </c>
      <c r="BH701" t="str">
        <f t="array" ref="BH701">IFERROR(INDEX(Suche_PS_Anlage_Bestände[Produkt],_xlfn.AGGREGATE(15,6,(ROW(Suche_PS_Anlage_Bestände[Produkt])-1)/(--(SEARCH(DF$2,Suche_PS_Anlage_Bestände[Produkt])&gt;0)),ROW()-2),1),"")</f>
        <v>Goltix Titan (3370-0)</v>
      </c>
      <c r="BI701" t="str">
        <f t="array" ref="BI701">IFERROR(INDEX(Suche_PS_Anlage_Bestände[Produkt],_xlfn.AGGREGATE(15,6,(ROW(Suche_PS_Anlage_Bestände[Produkt])-1)/(--(SEARCH(DG$2,Suche_PS_Anlage_Bestände[Produkt])&gt;0)),ROW()-2),1),"")</f>
        <v>Goltix Titan (3370-0)</v>
      </c>
      <c r="BJ701" t="str">
        <f t="array" ref="BJ701">IFERROR(INDEX(Suche_PS_Anlage_Bestände[Produkt],_xlfn.AGGREGATE(15,6,(ROW(Suche_PS_Anlage_Bestände[Produkt])-1)/(--(SEARCH(DH$2,Suche_PS_Anlage_Bestände[Produkt])&gt;0)),ROW()-2),1),"")</f>
        <v>Goltix Titan (3370-0)</v>
      </c>
      <c r="BK701" t="str">
        <f t="array" ref="BK701">IFERROR(INDEX(Suche_PS_Anlage_Bestände[Produkt],_xlfn.AGGREGATE(15,6,(ROW(Suche_PS_Anlage_Bestände[Produkt])-1)/(--(SEARCH(DI$2,Suche_PS_Anlage_Bestände[Produkt])&gt;0)),ROW()-2),1),"")</f>
        <v>Goltix Titan (3370-0)</v>
      </c>
    </row>
    <row r="702" spans="13:63">
      <c r="M702" t="s">
        <v>8582</v>
      </c>
      <c r="N702" t="str">
        <f t="array" ref="N702">IFERROR(INDEX(Suche_PS_Anlage_Bestände[Produkt],_xlfn.AGGREGATE(15,6,(ROW(Suche_PS_Anlage_Bestände[Produkt])-1)/(--(SEARCH(BL$2,Suche_PS_Anlage_Bestände[Produkt])&gt;0)),ROW()-2),1),"")</f>
        <v>Gramfix (4352-0)</v>
      </c>
      <c r="O702" t="str">
        <f t="array" ref="O702">IFERROR(INDEX(Suche_PS_Anlage_Bestände[Produkt],_xlfn.AGGREGATE(15,6,(ROW(Suche_PS_Anlage_Bestände[Produkt])-1)/(--(SEARCH(BM$2,Suche_PS_Anlage_Bestände[Produkt])&gt;0)),ROW()-2),1),"")</f>
        <v>Gramfix (4352-0)</v>
      </c>
      <c r="P702" t="str">
        <f t="array" ref="P702">IFERROR(INDEX(Suche_PS_Anlage_Bestände[Produkt],_xlfn.AGGREGATE(15,6,(ROW(Suche_PS_Anlage_Bestände[Produkt])-1)/(--(SEARCH(BN$2,Suche_PS_Anlage_Bestände[Produkt])&gt;0)),ROW()-2),1),"")</f>
        <v>Gramfix (4352-0)</v>
      </c>
      <c r="Q702" t="str">
        <f t="array" ref="Q702">IFERROR(INDEX(Suche_PS_Anlage_Bestände[Produkt],_xlfn.AGGREGATE(15,6,(ROW(Suche_PS_Anlage_Bestände[Produkt])-1)/(--(SEARCH(BO$2,Suche_PS_Anlage_Bestände[Produkt])&gt;0)),ROW()-2),1),"")</f>
        <v>Gramfix (4352-0)</v>
      </c>
      <c r="R702" t="str">
        <f t="array" ref="R702">IFERROR(INDEX(Suche_PS_Anlage_Bestände[Produkt],_xlfn.AGGREGATE(15,6,(ROW(Suche_PS_Anlage_Bestände[Produkt])-1)/(--(SEARCH(BP$2,Suche_PS_Anlage_Bestände[Produkt])&gt;0)),ROW()-2),1),"")</f>
        <v>Gramfix (4352-0)</v>
      </c>
      <c r="S702" t="str">
        <f t="array" ref="S702">IFERROR(INDEX(Suche_PS_Anlage_Bestände[Produkt],_xlfn.AGGREGATE(15,6,(ROW(Suche_PS_Anlage_Bestände[Produkt])-1)/(--(SEARCH(BQ$2,Suche_PS_Anlage_Bestände[Produkt])&gt;0)),ROW()-2),1),"")</f>
        <v>Gramfix (4352-0)</v>
      </c>
      <c r="T702" t="str">
        <f t="array" ref="T702">IFERROR(INDEX(Suche_PS_Anlage_Bestände[Produkt],_xlfn.AGGREGATE(15,6,(ROW(Suche_PS_Anlage_Bestände[Produkt])-1)/(--(SEARCH(BR$2,Suche_PS_Anlage_Bestände[Produkt])&gt;0)),ROW()-2),1),"")</f>
        <v>Gramfix (4352-0)</v>
      </c>
      <c r="U702" t="str">
        <f t="array" ref="U702">IFERROR(INDEX(Suche_PS_Anlage_Bestände[Produkt],_xlfn.AGGREGATE(15,6,(ROW(Suche_PS_Anlage_Bestände[Produkt])-1)/(--(SEARCH(BS$2,Suche_PS_Anlage_Bestände[Produkt])&gt;0)),ROW()-2),1),"")</f>
        <v>Gramfix (4352-0)</v>
      </c>
      <c r="V702" t="str">
        <f t="array" ref="V702">IFERROR(INDEX(Suche_PS_Anlage_Bestände[Produkt],_xlfn.AGGREGATE(15,6,(ROW(Suche_PS_Anlage_Bestände[Produkt])-1)/(--(SEARCH(BT$2,Suche_PS_Anlage_Bestände[Produkt])&gt;0)),ROW()-2),1),"")</f>
        <v>Gramfix (4352-0)</v>
      </c>
      <c r="W702" t="str">
        <f t="array" ref="W702">IFERROR(INDEX(Suche_PS_Anlage_Bestände[Produkt],_xlfn.AGGREGATE(15,6,(ROW(Suche_PS_Anlage_Bestände[Produkt])-1)/(--(SEARCH(BU$2,Suche_PS_Anlage_Bestände[Produkt])&gt;0)),ROW()-2),1),"")</f>
        <v>Gramfix (4352-0)</v>
      </c>
      <c r="X702" t="str">
        <f t="array" ref="X702">IFERROR(INDEX(Suche_PS_Anlage_Bestände[Produkt],_xlfn.AGGREGATE(15,6,(ROW(Suche_PS_Anlage_Bestände[Produkt])-1)/(--(SEARCH(BV$2,Suche_PS_Anlage_Bestände[Produkt])&gt;0)),ROW()-2),1),"")</f>
        <v>Gramfix (4352-0)</v>
      </c>
      <c r="Y702" t="str">
        <f t="array" ref="Y702">IFERROR(INDEX(Suche_PS_Anlage_Bestände[Produkt],_xlfn.AGGREGATE(15,6,(ROW(Suche_PS_Anlage_Bestände[Produkt])-1)/(--(SEARCH(BW$2,Suche_PS_Anlage_Bestände[Produkt])&gt;0)),ROW()-2),1),"")</f>
        <v>Gramfix (4352-0)</v>
      </c>
      <c r="Z702" t="str">
        <f t="array" ref="Z702">IFERROR(INDEX(Suche_PS_Anlage_Bestände[Produkt],_xlfn.AGGREGATE(15,6,(ROW(Suche_PS_Anlage_Bestände[Produkt])-1)/(--(SEARCH(BX$2,Suche_PS_Anlage_Bestände[Produkt])&gt;0)),ROW()-2),1),"")</f>
        <v>Gramfix (4352-0)</v>
      </c>
      <c r="AA702" t="str">
        <f t="array" ref="AA702">IFERROR(INDEX(Suche_PS_Anlage_Bestände[Produkt],_xlfn.AGGREGATE(15,6,(ROW(Suche_PS_Anlage_Bestände[Produkt])-1)/(--(SEARCH(BY$2,Suche_PS_Anlage_Bestände[Produkt])&gt;0)),ROW()-2),1),"")</f>
        <v>Gramfix (4352-0)</v>
      </c>
      <c r="AB702" t="str">
        <f t="array" ref="AB702">IFERROR(INDEX(Suche_PS_Anlage_Bestände[Produkt],_xlfn.AGGREGATE(15,6,(ROW(Suche_PS_Anlage_Bestände[Produkt])-1)/(--(SEARCH(BZ$2,Suche_PS_Anlage_Bestände[Produkt])&gt;0)),ROW()-2),1),"")</f>
        <v>Gramfix (4352-0)</v>
      </c>
      <c r="AC702" t="str">
        <f t="array" ref="AC702">IFERROR(INDEX(Suche_PS_Anlage_Bestände[Produkt],_xlfn.AGGREGATE(15,6,(ROW(Suche_PS_Anlage_Bestände[Produkt])-1)/(--(SEARCH(CA$2,Suche_PS_Anlage_Bestände[Produkt])&gt;0)),ROW()-2),1),"")</f>
        <v>Gramfix (4352-0)</v>
      </c>
      <c r="AD702" t="str">
        <f t="array" ref="AD702">IFERROR(INDEX(Suche_PS_Anlage_Bestände[Produkt],_xlfn.AGGREGATE(15,6,(ROW(Suche_PS_Anlage_Bestände[Produkt])-1)/(--(SEARCH(CB$2,Suche_PS_Anlage_Bestände[Produkt])&gt;0)),ROW()-2),1),"")</f>
        <v>Gramfix (4352-0)</v>
      </c>
      <c r="AE702" t="str">
        <f t="array" ref="AE702">IFERROR(INDEX(Suche_PS_Anlage_Bestände[Produkt],_xlfn.AGGREGATE(15,6,(ROW(Suche_PS_Anlage_Bestände[Produkt])-1)/(--(SEARCH(CC$2,Suche_PS_Anlage_Bestände[Produkt])&gt;0)),ROW()-2),1),"")</f>
        <v>Gramfix (4352-0)</v>
      </c>
      <c r="AF702" t="str">
        <f t="array" ref="AF702">IFERROR(INDEX(Suche_PS_Anlage_Bestände[Produkt],_xlfn.AGGREGATE(15,6,(ROW(Suche_PS_Anlage_Bestände[Produkt])-1)/(--(SEARCH(CD$2,Suche_PS_Anlage_Bestände[Produkt])&gt;0)),ROW()-2),1),"")</f>
        <v>Gramfix (4352-0)</v>
      </c>
      <c r="AG702" t="str">
        <f t="array" ref="AG702">IFERROR(INDEX(Suche_PS_Anlage_Bestände[Produkt],_xlfn.AGGREGATE(15,6,(ROW(Suche_PS_Anlage_Bestände[Produkt])-1)/(--(SEARCH(CE$2,Suche_PS_Anlage_Bestände[Produkt])&gt;0)),ROW()-2),1),"")</f>
        <v>Gramfix (4352-0)</v>
      </c>
      <c r="AH702" t="str">
        <f t="array" ref="AH702">IFERROR(INDEX(Suche_PS_Anlage_Bestände[Produkt],_xlfn.AGGREGATE(15,6,(ROW(Suche_PS_Anlage_Bestände[Produkt])-1)/(--(SEARCH(CF$2,Suche_PS_Anlage_Bestände[Produkt])&gt;0)),ROW()-2),1),"")</f>
        <v>Gramfix (4352-0)</v>
      </c>
      <c r="AI702" t="str">
        <f t="array" ref="AI702">IFERROR(INDEX(Suche_PS_Anlage_Bestände[Produkt],_xlfn.AGGREGATE(15,6,(ROW(Suche_PS_Anlage_Bestände[Produkt])-1)/(--(SEARCH(CG$2,Suche_PS_Anlage_Bestände[Produkt])&gt;0)),ROW()-2),1),"")</f>
        <v>Gramfix (4352-0)</v>
      </c>
      <c r="AJ702" t="str">
        <f t="array" ref="AJ702">IFERROR(INDEX(Suche_PS_Anlage_Bestände[Produkt],_xlfn.AGGREGATE(15,6,(ROW(Suche_PS_Anlage_Bestände[Produkt])-1)/(--(SEARCH(CH$2,Suche_PS_Anlage_Bestände[Produkt])&gt;0)),ROW()-2),1),"")</f>
        <v>Gramfix (4352-0)</v>
      </c>
      <c r="AK702" t="str">
        <f t="array" ref="AK702">IFERROR(INDEX(Suche_PS_Anlage_Bestände[Produkt],_xlfn.AGGREGATE(15,6,(ROW(Suche_PS_Anlage_Bestände[Produkt])-1)/(--(SEARCH(CI$2,Suche_PS_Anlage_Bestände[Produkt])&gt;0)),ROW()-2),1),"")</f>
        <v>Gramfix (4352-0)</v>
      </c>
      <c r="AL702" t="str">
        <f t="array" ref="AL702">IFERROR(INDEX(Suche_PS_Anlage_Bestände[Produkt],_xlfn.AGGREGATE(15,6,(ROW(Suche_PS_Anlage_Bestände[Produkt])-1)/(--(SEARCH(CJ$2,Suche_PS_Anlage_Bestände[Produkt])&gt;0)),ROW()-2),1),"")</f>
        <v>Gramfix (4352-0)</v>
      </c>
      <c r="AM702" t="str">
        <f t="array" ref="AM702">IFERROR(INDEX(Suche_PS_Anlage_Bestände[Produkt],_xlfn.AGGREGATE(15,6,(ROW(Suche_PS_Anlage_Bestände[Produkt])-1)/(--(SEARCH(CK$2,Suche_PS_Anlage_Bestände[Produkt])&gt;0)),ROW()-2),1),"")</f>
        <v>Gramfix (4352-0)</v>
      </c>
      <c r="AN702" t="str">
        <f t="array" ref="AN702">IFERROR(INDEX(Suche_PS_Anlage_Bestände[Produkt],_xlfn.AGGREGATE(15,6,(ROW(Suche_PS_Anlage_Bestände[Produkt])-1)/(--(SEARCH(CL$2,Suche_PS_Anlage_Bestände[Produkt])&gt;0)),ROW()-2),1),"")</f>
        <v>Gramfix (4352-0)</v>
      </c>
      <c r="AO702" t="str">
        <f t="array" ref="AO702">IFERROR(INDEX(Suche_PS_Anlage_Bestände[Produkt],_xlfn.AGGREGATE(15,6,(ROW(Suche_PS_Anlage_Bestände[Produkt])-1)/(--(SEARCH(CM$2,Suche_PS_Anlage_Bestände[Produkt])&gt;0)),ROW()-2),1),"")</f>
        <v>Gramfix (4352-0)</v>
      </c>
      <c r="AP702" t="str">
        <f t="array" ref="AP702">IFERROR(INDEX(Suche_PS_Anlage_Bestände[Produkt],_xlfn.AGGREGATE(15,6,(ROW(Suche_PS_Anlage_Bestände[Produkt])-1)/(--(SEARCH(CN$2,Suche_PS_Anlage_Bestände[Produkt])&gt;0)),ROW()-2),1),"")</f>
        <v>Gramfix (4352-0)</v>
      </c>
      <c r="AQ702" t="str">
        <f t="array" ref="AQ702">IFERROR(INDEX(Suche_PS_Anlage_Bestände[Produkt],_xlfn.AGGREGATE(15,6,(ROW(Suche_PS_Anlage_Bestände[Produkt])-1)/(--(SEARCH(CO$2,Suche_PS_Anlage_Bestände[Produkt])&gt;0)),ROW()-2),1),"")</f>
        <v>Gramfix (4352-0)</v>
      </c>
      <c r="AR702" t="str">
        <f t="array" ref="AR702">IFERROR(INDEX(Suche_PS_Anlage_Bestände[Produkt],_xlfn.AGGREGATE(15,6,(ROW(Suche_PS_Anlage_Bestände[Produkt])-1)/(--(SEARCH(CP$2,Suche_PS_Anlage_Bestände[Produkt])&gt;0)),ROW()-2),1),"")</f>
        <v>Gramfix (4352-0)</v>
      </c>
      <c r="AS702" t="str">
        <f t="array" ref="AS702">IFERROR(INDEX(Suche_PS_Anlage_Bestände[Produkt],_xlfn.AGGREGATE(15,6,(ROW(Suche_PS_Anlage_Bestände[Produkt])-1)/(--(SEARCH(CQ$2,Suche_PS_Anlage_Bestände[Produkt])&gt;0)),ROW()-2),1),"")</f>
        <v>Gramfix (4352-0)</v>
      </c>
      <c r="AT702" t="str">
        <f t="array" ref="AT702">IFERROR(INDEX(Suche_PS_Anlage_Bestände[Produkt],_xlfn.AGGREGATE(15,6,(ROW(Suche_PS_Anlage_Bestände[Produkt])-1)/(--(SEARCH(CR$2,Suche_PS_Anlage_Bestände[Produkt])&gt;0)),ROW()-2),1),"")</f>
        <v>Gramfix (4352-0)</v>
      </c>
      <c r="AU702" t="str">
        <f t="array" ref="AU702">IFERROR(INDEX(Suche_PS_Anlage_Bestände[Produkt],_xlfn.AGGREGATE(15,6,(ROW(Suche_PS_Anlage_Bestände[Produkt])-1)/(--(SEARCH(CS$2,Suche_PS_Anlage_Bestände[Produkt])&gt;0)),ROW()-2),1),"")</f>
        <v>Gramfix (4352-0)</v>
      </c>
      <c r="AV702" t="str">
        <f t="array" ref="AV702">IFERROR(INDEX(Suche_PS_Anlage_Bestände[Produkt],_xlfn.AGGREGATE(15,6,(ROW(Suche_PS_Anlage_Bestände[Produkt])-1)/(--(SEARCH(CT$2,Suche_PS_Anlage_Bestände[Produkt])&gt;0)),ROW()-2),1),"")</f>
        <v>Gramfix (4352-0)</v>
      </c>
      <c r="AW702" t="str">
        <f t="array" ref="AW702">IFERROR(INDEX(Suche_PS_Anlage_Bestände[Produkt],_xlfn.AGGREGATE(15,6,(ROW(Suche_PS_Anlage_Bestände[Produkt])-1)/(--(SEARCH(CU$2,Suche_PS_Anlage_Bestände[Produkt])&gt;0)),ROW()-2),1),"")</f>
        <v>Gramfix (4352-0)</v>
      </c>
      <c r="AX702" t="str">
        <f t="array" ref="AX702">IFERROR(INDEX(Suche_PS_Anlage_Bestände[Produkt],_xlfn.AGGREGATE(15,6,(ROW(Suche_PS_Anlage_Bestände[Produkt])-1)/(--(SEARCH(CV$2,Suche_PS_Anlage_Bestände[Produkt])&gt;0)),ROW()-2),1),"")</f>
        <v>Gramfix (4352-0)</v>
      </c>
      <c r="AY702" t="str">
        <f t="array" ref="AY702">IFERROR(INDEX(Suche_PS_Anlage_Bestände[Produkt],_xlfn.AGGREGATE(15,6,(ROW(Suche_PS_Anlage_Bestände[Produkt])-1)/(--(SEARCH(CW$2,Suche_PS_Anlage_Bestände[Produkt])&gt;0)),ROW()-2),1),"")</f>
        <v>Gramfix (4352-0)</v>
      </c>
      <c r="AZ702" t="str">
        <f t="array" ref="AZ702">IFERROR(INDEX(Suche_PS_Anlage_Bestände[Produkt],_xlfn.AGGREGATE(15,6,(ROW(Suche_PS_Anlage_Bestände[Produkt])-1)/(--(SEARCH(CX$2,Suche_PS_Anlage_Bestände[Produkt])&gt;0)),ROW()-2),1),"")</f>
        <v>Gramfix (4352-0)</v>
      </c>
      <c r="BA702" t="str">
        <f t="array" ref="BA702">IFERROR(INDEX(Suche_PS_Anlage_Bestände[Produkt],_xlfn.AGGREGATE(15,6,(ROW(Suche_PS_Anlage_Bestände[Produkt])-1)/(--(SEARCH(CY$2,Suche_PS_Anlage_Bestände[Produkt])&gt;0)),ROW()-2),1),"")</f>
        <v>Gramfix (4352-0)</v>
      </c>
      <c r="BB702" t="str">
        <f t="array" ref="BB702">IFERROR(INDEX(Suche_PS_Anlage_Bestände[Produkt],_xlfn.AGGREGATE(15,6,(ROW(Suche_PS_Anlage_Bestände[Produkt])-1)/(--(SEARCH(CZ$2,Suche_PS_Anlage_Bestände[Produkt])&gt;0)),ROW()-2),1),"")</f>
        <v>Gramfix (4352-0)</v>
      </c>
      <c r="BC702" t="str">
        <f t="array" ref="BC702">IFERROR(INDEX(Suche_PS_Anlage_Bestände[Produkt],_xlfn.AGGREGATE(15,6,(ROW(Suche_PS_Anlage_Bestände[Produkt])-1)/(--(SEARCH(DA$2,Suche_PS_Anlage_Bestände[Produkt])&gt;0)),ROW()-2),1),"")</f>
        <v>Gramfix (4352-0)</v>
      </c>
      <c r="BD702" t="str">
        <f t="array" ref="BD702">IFERROR(INDEX(Suche_PS_Anlage_Bestände[Produkt],_xlfn.AGGREGATE(15,6,(ROW(Suche_PS_Anlage_Bestände[Produkt])-1)/(--(SEARCH(DB$2,Suche_PS_Anlage_Bestände[Produkt])&gt;0)),ROW()-2),1),"")</f>
        <v>Gramfix (4352-0)</v>
      </c>
      <c r="BE702" t="str">
        <f t="array" ref="BE702">IFERROR(INDEX(Suche_PS_Anlage_Bestände[Produkt],_xlfn.AGGREGATE(15,6,(ROW(Suche_PS_Anlage_Bestände[Produkt])-1)/(--(SEARCH(DC$2,Suche_PS_Anlage_Bestände[Produkt])&gt;0)),ROW()-2),1),"")</f>
        <v>Gramfix (4352-0)</v>
      </c>
      <c r="BF702" t="str">
        <f t="array" ref="BF702">IFERROR(INDEX(Suche_PS_Anlage_Bestände[Produkt],_xlfn.AGGREGATE(15,6,(ROW(Suche_PS_Anlage_Bestände[Produkt])-1)/(--(SEARCH(DD$2,Suche_PS_Anlage_Bestände[Produkt])&gt;0)),ROW()-2),1),"")</f>
        <v>Gramfix (4352-0)</v>
      </c>
      <c r="BG702" t="str">
        <f t="array" ref="BG702">IFERROR(INDEX(Suche_PS_Anlage_Bestände[Produkt],_xlfn.AGGREGATE(15,6,(ROW(Suche_PS_Anlage_Bestände[Produkt])-1)/(--(SEARCH(DE$2,Suche_PS_Anlage_Bestände[Produkt])&gt;0)),ROW()-2),1),"")</f>
        <v>Gramfix (4352-0)</v>
      </c>
      <c r="BH702" t="str">
        <f t="array" ref="BH702">IFERROR(INDEX(Suche_PS_Anlage_Bestände[Produkt],_xlfn.AGGREGATE(15,6,(ROW(Suche_PS_Anlage_Bestände[Produkt])-1)/(--(SEARCH(DF$2,Suche_PS_Anlage_Bestände[Produkt])&gt;0)),ROW()-2),1),"")</f>
        <v>Gramfix (4352-0)</v>
      </c>
      <c r="BI702" t="str">
        <f t="array" ref="BI702">IFERROR(INDEX(Suche_PS_Anlage_Bestände[Produkt],_xlfn.AGGREGATE(15,6,(ROW(Suche_PS_Anlage_Bestände[Produkt])-1)/(--(SEARCH(DG$2,Suche_PS_Anlage_Bestände[Produkt])&gt;0)),ROW()-2),1),"")</f>
        <v>Gramfix (4352-0)</v>
      </c>
      <c r="BJ702" t="str">
        <f t="array" ref="BJ702">IFERROR(INDEX(Suche_PS_Anlage_Bestände[Produkt],_xlfn.AGGREGATE(15,6,(ROW(Suche_PS_Anlage_Bestände[Produkt])-1)/(--(SEARCH(DH$2,Suche_PS_Anlage_Bestände[Produkt])&gt;0)),ROW()-2),1),"")</f>
        <v>Gramfix (4352-0)</v>
      </c>
      <c r="BK702" t="str">
        <f t="array" ref="BK702">IFERROR(INDEX(Suche_PS_Anlage_Bestände[Produkt],_xlfn.AGGREGATE(15,6,(ROW(Suche_PS_Anlage_Bestände[Produkt])-1)/(--(SEARCH(DI$2,Suche_PS_Anlage_Bestände[Produkt])&gt;0)),ROW()-2),1),"")</f>
        <v>Gramfix (4352-0)</v>
      </c>
    </row>
    <row r="703" spans="13:63">
      <c r="M703" t="s">
        <v>8583</v>
      </c>
      <c r="N703" t="str">
        <f t="array" ref="N703">IFERROR(INDEX(Suche_PS_Anlage_Bestände[Produkt],_xlfn.AGGREGATE(15,6,(ROW(Suche_PS_Anlage_Bestände[Produkt])-1)/(--(SEARCH(BL$2,Suche_PS_Anlage_Bestände[Produkt])&gt;0)),ROW()-2),1),"")</f>
        <v>Granprotec (4307-0)</v>
      </c>
      <c r="O703" t="str">
        <f t="array" ref="O703">IFERROR(INDEX(Suche_PS_Anlage_Bestände[Produkt],_xlfn.AGGREGATE(15,6,(ROW(Suche_PS_Anlage_Bestände[Produkt])-1)/(--(SEARCH(BM$2,Suche_PS_Anlage_Bestände[Produkt])&gt;0)),ROW()-2),1),"")</f>
        <v>Granprotec (4307-0)</v>
      </c>
      <c r="P703" t="str">
        <f t="array" ref="P703">IFERROR(INDEX(Suche_PS_Anlage_Bestände[Produkt],_xlfn.AGGREGATE(15,6,(ROW(Suche_PS_Anlage_Bestände[Produkt])-1)/(--(SEARCH(BN$2,Suche_PS_Anlage_Bestände[Produkt])&gt;0)),ROW()-2),1),"")</f>
        <v>Granprotec (4307-0)</v>
      </c>
      <c r="Q703" t="str">
        <f t="array" ref="Q703">IFERROR(INDEX(Suche_PS_Anlage_Bestände[Produkt],_xlfn.AGGREGATE(15,6,(ROW(Suche_PS_Anlage_Bestände[Produkt])-1)/(--(SEARCH(BO$2,Suche_PS_Anlage_Bestände[Produkt])&gt;0)),ROW()-2),1),"")</f>
        <v>Granprotec (4307-0)</v>
      </c>
      <c r="R703" t="str">
        <f t="array" ref="R703">IFERROR(INDEX(Suche_PS_Anlage_Bestände[Produkt],_xlfn.AGGREGATE(15,6,(ROW(Suche_PS_Anlage_Bestände[Produkt])-1)/(--(SEARCH(BP$2,Suche_PS_Anlage_Bestände[Produkt])&gt;0)),ROW()-2),1),"")</f>
        <v>Granprotec (4307-0)</v>
      </c>
      <c r="S703" t="str">
        <f t="array" ref="S703">IFERROR(INDEX(Suche_PS_Anlage_Bestände[Produkt],_xlfn.AGGREGATE(15,6,(ROW(Suche_PS_Anlage_Bestände[Produkt])-1)/(--(SEARCH(BQ$2,Suche_PS_Anlage_Bestände[Produkt])&gt;0)),ROW()-2),1),"")</f>
        <v>Granprotec (4307-0)</v>
      </c>
      <c r="T703" t="str">
        <f t="array" ref="T703">IFERROR(INDEX(Suche_PS_Anlage_Bestände[Produkt],_xlfn.AGGREGATE(15,6,(ROW(Suche_PS_Anlage_Bestände[Produkt])-1)/(--(SEARCH(BR$2,Suche_PS_Anlage_Bestände[Produkt])&gt;0)),ROW()-2),1),"")</f>
        <v>Granprotec (4307-0)</v>
      </c>
      <c r="U703" t="str">
        <f t="array" ref="U703">IFERROR(INDEX(Suche_PS_Anlage_Bestände[Produkt],_xlfn.AGGREGATE(15,6,(ROW(Suche_PS_Anlage_Bestände[Produkt])-1)/(--(SEARCH(BS$2,Suche_PS_Anlage_Bestände[Produkt])&gt;0)),ROW()-2),1),"")</f>
        <v>Granprotec (4307-0)</v>
      </c>
      <c r="V703" t="str">
        <f t="array" ref="V703">IFERROR(INDEX(Suche_PS_Anlage_Bestände[Produkt],_xlfn.AGGREGATE(15,6,(ROW(Suche_PS_Anlage_Bestände[Produkt])-1)/(--(SEARCH(BT$2,Suche_PS_Anlage_Bestände[Produkt])&gt;0)),ROW()-2),1),"")</f>
        <v>Granprotec (4307-0)</v>
      </c>
      <c r="W703" t="str">
        <f t="array" ref="W703">IFERROR(INDEX(Suche_PS_Anlage_Bestände[Produkt],_xlfn.AGGREGATE(15,6,(ROW(Suche_PS_Anlage_Bestände[Produkt])-1)/(--(SEARCH(BU$2,Suche_PS_Anlage_Bestände[Produkt])&gt;0)),ROW()-2),1),"")</f>
        <v>Granprotec (4307-0)</v>
      </c>
      <c r="X703" t="str">
        <f t="array" ref="X703">IFERROR(INDEX(Suche_PS_Anlage_Bestände[Produkt],_xlfn.AGGREGATE(15,6,(ROW(Suche_PS_Anlage_Bestände[Produkt])-1)/(--(SEARCH(BV$2,Suche_PS_Anlage_Bestände[Produkt])&gt;0)),ROW()-2),1),"")</f>
        <v>Granprotec (4307-0)</v>
      </c>
      <c r="Y703" t="str">
        <f t="array" ref="Y703">IFERROR(INDEX(Suche_PS_Anlage_Bestände[Produkt],_xlfn.AGGREGATE(15,6,(ROW(Suche_PS_Anlage_Bestände[Produkt])-1)/(--(SEARCH(BW$2,Suche_PS_Anlage_Bestände[Produkt])&gt;0)),ROW()-2),1),"")</f>
        <v>Granprotec (4307-0)</v>
      </c>
      <c r="Z703" t="str">
        <f t="array" ref="Z703">IFERROR(INDEX(Suche_PS_Anlage_Bestände[Produkt],_xlfn.AGGREGATE(15,6,(ROW(Suche_PS_Anlage_Bestände[Produkt])-1)/(--(SEARCH(BX$2,Suche_PS_Anlage_Bestände[Produkt])&gt;0)),ROW()-2),1),"")</f>
        <v>Granprotec (4307-0)</v>
      </c>
      <c r="AA703" t="str">
        <f t="array" ref="AA703">IFERROR(INDEX(Suche_PS_Anlage_Bestände[Produkt],_xlfn.AGGREGATE(15,6,(ROW(Suche_PS_Anlage_Bestände[Produkt])-1)/(--(SEARCH(BY$2,Suche_PS_Anlage_Bestände[Produkt])&gt;0)),ROW()-2),1),"")</f>
        <v>Granprotec (4307-0)</v>
      </c>
      <c r="AB703" t="str">
        <f t="array" ref="AB703">IFERROR(INDEX(Suche_PS_Anlage_Bestände[Produkt],_xlfn.AGGREGATE(15,6,(ROW(Suche_PS_Anlage_Bestände[Produkt])-1)/(--(SEARCH(BZ$2,Suche_PS_Anlage_Bestände[Produkt])&gt;0)),ROW()-2),1),"")</f>
        <v>Granprotec (4307-0)</v>
      </c>
      <c r="AC703" t="str">
        <f t="array" ref="AC703">IFERROR(INDEX(Suche_PS_Anlage_Bestände[Produkt],_xlfn.AGGREGATE(15,6,(ROW(Suche_PS_Anlage_Bestände[Produkt])-1)/(--(SEARCH(CA$2,Suche_PS_Anlage_Bestände[Produkt])&gt;0)),ROW()-2),1),"")</f>
        <v>Granprotec (4307-0)</v>
      </c>
      <c r="AD703" t="str">
        <f t="array" ref="AD703">IFERROR(INDEX(Suche_PS_Anlage_Bestände[Produkt],_xlfn.AGGREGATE(15,6,(ROW(Suche_PS_Anlage_Bestände[Produkt])-1)/(--(SEARCH(CB$2,Suche_PS_Anlage_Bestände[Produkt])&gt;0)),ROW()-2),1),"")</f>
        <v>Granprotec (4307-0)</v>
      </c>
      <c r="AE703" t="str">
        <f t="array" ref="AE703">IFERROR(INDEX(Suche_PS_Anlage_Bestände[Produkt],_xlfn.AGGREGATE(15,6,(ROW(Suche_PS_Anlage_Bestände[Produkt])-1)/(--(SEARCH(CC$2,Suche_PS_Anlage_Bestände[Produkt])&gt;0)),ROW()-2),1),"")</f>
        <v>Granprotec (4307-0)</v>
      </c>
      <c r="AF703" t="str">
        <f t="array" ref="AF703">IFERROR(INDEX(Suche_PS_Anlage_Bestände[Produkt],_xlfn.AGGREGATE(15,6,(ROW(Suche_PS_Anlage_Bestände[Produkt])-1)/(--(SEARCH(CD$2,Suche_PS_Anlage_Bestände[Produkt])&gt;0)),ROW()-2),1),"")</f>
        <v>Granprotec (4307-0)</v>
      </c>
      <c r="AG703" t="str">
        <f t="array" ref="AG703">IFERROR(INDEX(Suche_PS_Anlage_Bestände[Produkt],_xlfn.AGGREGATE(15,6,(ROW(Suche_PS_Anlage_Bestände[Produkt])-1)/(--(SEARCH(CE$2,Suche_PS_Anlage_Bestände[Produkt])&gt;0)),ROW()-2),1),"")</f>
        <v>Granprotec (4307-0)</v>
      </c>
      <c r="AH703" t="str">
        <f t="array" ref="AH703">IFERROR(INDEX(Suche_PS_Anlage_Bestände[Produkt],_xlfn.AGGREGATE(15,6,(ROW(Suche_PS_Anlage_Bestände[Produkt])-1)/(--(SEARCH(CF$2,Suche_PS_Anlage_Bestände[Produkt])&gt;0)),ROW()-2),1),"")</f>
        <v>Granprotec (4307-0)</v>
      </c>
      <c r="AI703" t="str">
        <f t="array" ref="AI703">IFERROR(INDEX(Suche_PS_Anlage_Bestände[Produkt],_xlfn.AGGREGATE(15,6,(ROW(Suche_PS_Anlage_Bestände[Produkt])-1)/(--(SEARCH(CG$2,Suche_PS_Anlage_Bestände[Produkt])&gt;0)),ROW()-2),1),"")</f>
        <v>Granprotec (4307-0)</v>
      </c>
      <c r="AJ703" t="str">
        <f t="array" ref="AJ703">IFERROR(INDEX(Suche_PS_Anlage_Bestände[Produkt],_xlfn.AGGREGATE(15,6,(ROW(Suche_PS_Anlage_Bestände[Produkt])-1)/(--(SEARCH(CH$2,Suche_PS_Anlage_Bestände[Produkt])&gt;0)),ROW()-2),1),"")</f>
        <v>Granprotec (4307-0)</v>
      </c>
      <c r="AK703" t="str">
        <f t="array" ref="AK703">IFERROR(INDEX(Suche_PS_Anlage_Bestände[Produkt],_xlfn.AGGREGATE(15,6,(ROW(Suche_PS_Anlage_Bestände[Produkt])-1)/(--(SEARCH(CI$2,Suche_PS_Anlage_Bestände[Produkt])&gt;0)),ROW()-2),1),"")</f>
        <v>Granprotec (4307-0)</v>
      </c>
      <c r="AL703" t="str">
        <f t="array" ref="AL703">IFERROR(INDEX(Suche_PS_Anlage_Bestände[Produkt],_xlfn.AGGREGATE(15,6,(ROW(Suche_PS_Anlage_Bestände[Produkt])-1)/(--(SEARCH(CJ$2,Suche_PS_Anlage_Bestände[Produkt])&gt;0)),ROW()-2),1),"")</f>
        <v>Granprotec (4307-0)</v>
      </c>
      <c r="AM703" t="str">
        <f t="array" ref="AM703">IFERROR(INDEX(Suche_PS_Anlage_Bestände[Produkt],_xlfn.AGGREGATE(15,6,(ROW(Suche_PS_Anlage_Bestände[Produkt])-1)/(--(SEARCH(CK$2,Suche_PS_Anlage_Bestände[Produkt])&gt;0)),ROW()-2),1),"")</f>
        <v>Granprotec (4307-0)</v>
      </c>
      <c r="AN703" t="str">
        <f t="array" ref="AN703">IFERROR(INDEX(Suche_PS_Anlage_Bestände[Produkt],_xlfn.AGGREGATE(15,6,(ROW(Suche_PS_Anlage_Bestände[Produkt])-1)/(--(SEARCH(CL$2,Suche_PS_Anlage_Bestände[Produkt])&gt;0)),ROW()-2),1),"")</f>
        <v>Granprotec (4307-0)</v>
      </c>
      <c r="AO703" t="str">
        <f t="array" ref="AO703">IFERROR(INDEX(Suche_PS_Anlage_Bestände[Produkt],_xlfn.AGGREGATE(15,6,(ROW(Suche_PS_Anlage_Bestände[Produkt])-1)/(--(SEARCH(CM$2,Suche_PS_Anlage_Bestände[Produkt])&gt;0)),ROW()-2),1),"")</f>
        <v>Granprotec (4307-0)</v>
      </c>
      <c r="AP703" t="str">
        <f t="array" ref="AP703">IFERROR(INDEX(Suche_PS_Anlage_Bestände[Produkt],_xlfn.AGGREGATE(15,6,(ROW(Suche_PS_Anlage_Bestände[Produkt])-1)/(--(SEARCH(CN$2,Suche_PS_Anlage_Bestände[Produkt])&gt;0)),ROW()-2),1),"")</f>
        <v>Granprotec (4307-0)</v>
      </c>
      <c r="AQ703" t="str">
        <f t="array" ref="AQ703">IFERROR(INDEX(Suche_PS_Anlage_Bestände[Produkt],_xlfn.AGGREGATE(15,6,(ROW(Suche_PS_Anlage_Bestände[Produkt])-1)/(--(SEARCH(CO$2,Suche_PS_Anlage_Bestände[Produkt])&gt;0)),ROW()-2),1),"")</f>
        <v>Granprotec (4307-0)</v>
      </c>
      <c r="AR703" t="str">
        <f t="array" ref="AR703">IFERROR(INDEX(Suche_PS_Anlage_Bestände[Produkt],_xlfn.AGGREGATE(15,6,(ROW(Suche_PS_Anlage_Bestände[Produkt])-1)/(--(SEARCH(CP$2,Suche_PS_Anlage_Bestände[Produkt])&gt;0)),ROW()-2),1),"")</f>
        <v>Granprotec (4307-0)</v>
      </c>
      <c r="AS703" t="str">
        <f t="array" ref="AS703">IFERROR(INDEX(Suche_PS_Anlage_Bestände[Produkt],_xlfn.AGGREGATE(15,6,(ROW(Suche_PS_Anlage_Bestände[Produkt])-1)/(--(SEARCH(CQ$2,Suche_PS_Anlage_Bestände[Produkt])&gt;0)),ROW()-2),1),"")</f>
        <v>Granprotec (4307-0)</v>
      </c>
      <c r="AT703" t="str">
        <f t="array" ref="AT703">IFERROR(INDEX(Suche_PS_Anlage_Bestände[Produkt],_xlfn.AGGREGATE(15,6,(ROW(Suche_PS_Anlage_Bestände[Produkt])-1)/(--(SEARCH(CR$2,Suche_PS_Anlage_Bestände[Produkt])&gt;0)),ROW()-2),1),"")</f>
        <v>Granprotec (4307-0)</v>
      </c>
      <c r="AU703" t="str">
        <f t="array" ref="AU703">IFERROR(INDEX(Suche_PS_Anlage_Bestände[Produkt],_xlfn.AGGREGATE(15,6,(ROW(Suche_PS_Anlage_Bestände[Produkt])-1)/(--(SEARCH(CS$2,Suche_PS_Anlage_Bestände[Produkt])&gt;0)),ROW()-2),1),"")</f>
        <v>Granprotec (4307-0)</v>
      </c>
      <c r="AV703" t="str">
        <f t="array" ref="AV703">IFERROR(INDEX(Suche_PS_Anlage_Bestände[Produkt],_xlfn.AGGREGATE(15,6,(ROW(Suche_PS_Anlage_Bestände[Produkt])-1)/(--(SEARCH(CT$2,Suche_PS_Anlage_Bestände[Produkt])&gt;0)),ROW()-2),1),"")</f>
        <v>Granprotec (4307-0)</v>
      </c>
      <c r="AW703" t="str">
        <f t="array" ref="AW703">IFERROR(INDEX(Suche_PS_Anlage_Bestände[Produkt],_xlfn.AGGREGATE(15,6,(ROW(Suche_PS_Anlage_Bestände[Produkt])-1)/(--(SEARCH(CU$2,Suche_PS_Anlage_Bestände[Produkt])&gt;0)),ROW()-2),1),"")</f>
        <v>Granprotec (4307-0)</v>
      </c>
      <c r="AX703" t="str">
        <f t="array" ref="AX703">IFERROR(INDEX(Suche_PS_Anlage_Bestände[Produkt],_xlfn.AGGREGATE(15,6,(ROW(Suche_PS_Anlage_Bestände[Produkt])-1)/(--(SEARCH(CV$2,Suche_PS_Anlage_Bestände[Produkt])&gt;0)),ROW()-2),1),"")</f>
        <v>Granprotec (4307-0)</v>
      </c>
      <c r="AY703" t="str">
        <f t="array" ref="AY703">IFERROR(INDEX(Suche_PS_Anlage_Bestände[Produkt],_xlfn.AGGREGATE(15,6,(ROW(Suche_PS_Anlage_Bestände[Produkt])-1)/(--(SEARCH(CW$2,Suche_PS_Anlage_Bestände[Produkt])&gt;0)),ROW()-2),1),"")</f>
        <v>Granprotec (4307-0)</v>
      </c>
      <c r="AZ703" t="str">
        <f t="array" ref="AZ703">IFERROR(INDEX(Suche_PS_Anlage_Bestände[Produkt],_xlfn.AGGREGATE(15,6,(ROW(Suche_PS_Anlage_Bestände[Produkt])-1)/(--(SEARCH(CX$2,Suche_PS_Anlage_Bestände[Produkt])&gt;0)),ROW()-2),1),"")</f>
        <v>Granprotec (4307-0)</v>
      </c>
      <c r="BA703" t="str">
        <f t="array" ref="BA703">IFERROR(INDEX(Suche_PS_Anlage_Bestände[Produkt],_xlfn.AGGREGATE(15,6,(ROW(Suche_PS_Anlage_Bestände[Produkt])-1)/(--(SEARCH(CY$2,Suche_PS_Anlage_Bestände[Produkt])&gt;0)),ROW()-2),1),"")</f>
        <v>Granprotec (4307-0)</v>
      </c>
      <c r="BB703" t="str">
        <f t="array" ref="BB703">IFERROR(INDEX(Suche_PS_Anlage_Bestände[Produkt],_xlfn.AGGREGATE(15,6,(ROW(Suche_PS_Anlage_Bestände[Produkt])-1)/(--(SEARCH(CZ$2,Suche_PS_Anlage_Bestände[Produkt])&gt;0)),ROW()-2),1),"")</f>
        <v>Granprotec (4307-0)</v>
      </c>
      <c r="BC703" t="str">
        <f t="array" ref="BC703">IFERROR(INDEX(Suche_PS_Anlage_Bestände[Produkt],_xlfn.AGGREGATE(15,6,(ROW(Suche_PS_Anlage_Bestände[Produkt])-1)/(--(SEARCH(DA$2,Suche_PS_Anlage_Bestände[Produkt])&gt;0)),ROW()-2),1),"")</f>
        <v>Granprotec (4307-0)</v>
      </c>
      <c r="BD703" t="str">
        <f t="array" ref="BD703">IFERROR(INDEX(Suche_PS_Anlage_Bestände[Produkt],_xlfn.AGGREGATE(15,6,(ROW(Suche_PS_Anlage_Bestände[Produkt])-1)/(--(SEARCH(DB$2,Suche_PS_Anlage_Bestände[Produkt])&gt;0)),ROW()-2),1),"")</f>
        <v>Granprotec (4307-0)</v>
      </c>
      <c r="BE703" t="str">
        <f t="array" ref="BE703">IFERROR(INDEX(Suche_PS_Anlage_Bestände[Produkt],_xlfn.AGGREGATE(15,6,(ROW(Suche_PS_Anlage_Bestände[Produkt])-1)/(--(SEARCH(DC$2,Suche_PS_Anlage_Bestände[Produkt])&gt;0)),ROW()-2),1),"")</f>
        <v>Granprotec (4307-0)</v>
      </c>
      <c r="BF703" t="str">
        <f t="array" ref="BF703">IFERROR(INDEX(Suche_PS_Anlage_Bestände[Produkt],_xlfn.AGGREGATE(15,6,(ROW(Suche_PS_Anlage_Bestände[Produkt])-1)/(--(SEARCH(DD$2,Suche_PS_Anlage_Bestände[Produkt])&gt;0)),ROW()-2),1),"")</f>
        <v>Granprotec (4307-0)</v>
      </c>
      <c r="BG703" t="str">
        <f t="array" ref="BG703">IFERROR(INDEX(Suche_PS_Anlage_Bestände[Produkt],_xlfn.AGGREGATE(15,6,(ROW(Suche_PS_Anlage_Bestände[Produkt])-1)/(--(SEARCH(DE$2,Suche_PS_Anlage_Bestände[Produkt])&gt;0)),ROW()-2),1),"")</f>
        <v>Granprotec (4307-0)</v>
      </c>
      <c r="BH703" t="str">
        <f t="array" ref="BH703">IFERROR(INDEX(Suche_PS_Anlage_Bestände[Produkt],_xlfn.AGGREGATE(15,6,(ROW(Suche_PS_Anlage_Bestände[Produkt])-1)/(--(SEARCH(DF$2,Suche_PS_Anlage_Bestände[Produkt])&gt;0)),ROW()-2),1),"")</f>
        <v>Granprotec (4307-0)</v>
      </c>
      <c r="BI703" t="str">
        <f t="array" ref="BI703">IFERROR(INDEX(Suche_PS_Anlage_Bestände[Produkt],_xlfn.AGGREGATE(15,6,(ROW(Suche_PS_Anlage_Bestände[Produkt])-1)/(--(SEARCH(DG$2,Suche_PS_Anlage_Bestände[Produkt])&gt;0)),ROW()-2),1),"")</f>
        <v>Granprotec (4307-0)</v>
      </c>
      <c r="BJ703" t="str">
        <f t="array" ref="BJ703">IFERROR(INDEX(Suche_PS_Anlage_Bestände[Produkt],_xlfn.AGGREGATE(15,6,(ROW(Suche_PS_Anlage_Bestände[Produkt])-1)/(--(SEARCH(DH$2,Suche_PS_Anlage_Bestände[Produkt])&gt;0)),ROW()-2),1),"")</f>
        <v>Granprotec (4307-0)</v>
      </c>
      <c r="BK703" t="str">
        <f t="array" ref="BK703">IFERROR(INDEX(Suche_PS_Anlage_Bestände[Produkt],_xlfn.AGGREGATE(15,6,(ROW(Suche_PS_Anlage_Bestände[Produkt])-1)/(--(SEARCH(DI$2,Suche_PS_Anlage_Bestände[Produkt])&gt;0)),ROW()-2),1),"")</f>
        <v>Granprotec (4307-0)</v>
      </c>
    </row>
    <row r="704" spans="13:63">
      <c r="M704" t="s">
        <v>8584</v>
      </c>
      <c r="N704" t="str">
        <f t="array" ref="N704">IFERROR(INDEX(Suche_PS_Anlage_Bestände[Produkt],_xlfn.AGGREGATE(15,6,(ROW(Suche_PS_Anlage_Bestände[Produkt])-1)/(--(SEARCH(BL$2,Suche_PS_Anlage_Bestände[Produkt])&gt;0)),ROW()-2),1),"")</f>
        <v>Grasser 100 EC (3753-0)</v>
      </c>
      <c r="O704" t="str">
        <f t="array" ref="O704">IFERROR(INDEX(Suche_PS_Anlage_Bestände[Produkt],_xlfn.AGGREGATE(15,6,(ROW(Suche_PS_Anlage_Bestände[Produkt])-1)/(--(SEARCH(BM$2,Suche_PS_Anlage_Bestände[Produkt])&gt;0)),ROW()-2),1),"")</f>
        <v>Grasser 100 EC (3753-0)</v>
      </c>
      <c r="P704" t="str">
        <f t="array" ref="P704">IFERROR(INDEX(Suche_PS_Anlage_Bestände[Produkt],_xlfn.AGGREGATE(15,6,(ROW(Suche_PS_Anlage_Bestände[Produkt])-1)/(--(SEARCH(BN$2,Suche_PS_Anlage_Bestände[Produkt])&gt;0)),ROW()-2),1),"")</f>
        <v>Grasser 100 EC (3753-0)</v>
      </c>
      <c r="Q704" t="str">
        <f t="array" ref="Q704">IFERROR(INDEX(Suche_PS_Anlage_Bestände[Produkt],_xlfn.AGGREGATE(15,6,(ROW(Suche_PS_Anlage_Bestände[Produkt])-1)/(--(SEARCH(BO$2,Suche_PS_Anlage_Bestände[Produkt])&gt;0)),ROW()-2),1),"")</f>
        <v>Grasser 100 EC (3753-0)</v>
      </c>
      <c r="R704" t="str">
        <f t="array" ref="R704">IFERROR(INDEX(Suche_PS_Anlage_Bestände[Produkt],_xlfn.AGGREGATE(15,6,(ROW(Suche_PS_Anlage_Bestände[Produkt])-1)/(--(SEARCH(BP$2,Suche_PS_Anlage_Bestände[Produkt])&gt;0)),ROW()-2),1),"")</f>
        <v>Grasser 100 EC (3753-0)</v>
      </c>
      <c r="S704" t="str">
        <f t="array" ref="S704">IFERROR(INDEX(Suche_PS_Anlage_Bestände[Produkt],_xlfn.AGGREGATE(15,6,(ROW(Suche_PS_Anlage_Bestände[Produkt])-1)/(--(SEARCH(BQ$2,Suche_PS_Anlage_Bestände[Produkt])&gt;0)),ROW()-2),1),"")</f>
        <v>Grasser 100 EC (3753-0)</v>
      </c>
      <c r="T704" t="str">
        <f t="array" ref="T704">IFERROR(INDEX(Suche_PS_Anlage_Bestände[Produkt],_xlfn.AGGREGATE(15,6,(ROW(Suche_PS_Anlage_Bestände[Produkt])-1)/(--(SEARCH(BR$2,Suche_PS_Anlage_Bestände[Produkt])&gt;0)),ROW()-2),1),"")</f>
        <v>Grasser 100 EC (3753-0)</v>
      </c>
      <c r="U704" t="str">
        <f t="array" ref="U704">IFERROR(INDEX(Suche_PS_Anlage_Bestände[Produkt],_xlfn.AGGREGATE(15,6,(ROW(Suche_PS_Anlage_Bestände[Produkt])-1)/(--(SEARCH(BS$2,Suche_PS_Anlage_Bestände[Produkt])&gt;0)),ROW()-2),1),"")</f>
        <v>Grasser 100 EC (3753-0)</v>
      </c>
      <c r="V704" t="str">
        <f t="array" ref="V704">IFERROR(INDEX(Suche_PS_Anlage_Bestände[Produkt],_xlfn.AGGREGATE(15,6,(ROW(Suche_PS_Anlage_Bestände[Produkt])-1)/(--(SEARCH(BT$2,Suche_PS_Anlage_Bestände[Produkt])&gt;0)),ROW()-2),1),"")</f>
        <v>Grasser 100 EC (3753-0)</v>
      </c>
      <c r="W704" t="str">
        <f t="array" ref="W704">IFERROR(INDEX(Suche_PS_Anlage_Bestände[Produkt],_xlfn.AGGREGATE(15,6,(ROW(Suche_PS_Anlage_Bestände[Produkt])-1)/(--(SEARCH(BU$2,Suche_PS_Anlage_Bestände[Produkt])&gt;0)),ROW()-2),1),"")</f>
        <v>Grasser 100 EC (3753-0)</v>
      </c>
      <c r="X704" t="str">
        <f t="array" ref="X704">IFERROR(INDEX(Suche_PS_Anlage_Bestände[Produkt],_xlfn.AGGREGATE(15,6,(ROW(Suche_PS_Anlage_Bestände[Produkt])-1)/(--(SEARCH(BV$2,Suche_PS_Anlage_Bestände[Produkt])&gt;0)),ROW()-2),1),"")</f>
        <v>Grasser 100 EC (3753-0)</v>
      </c>
      <c r="Y704" t="str">
        <f t="array" ref="Y704">IFERROR(INDEX(Suche_PS_Anlage_Bestände[Produkt],_xlfn.AGGREGATE(15,6,(ROW(Suche_PS_Anlage_Bestände[Produkt])-1)/(--(SEARCH(BW$2,Suche_PS_Anlage_Bestände[Produkt])&gt;0)),ROW()-2),1),"")</f>
        <v>Grasser 100 EC (3753-0)</v>
      </c>
      <c r="Z704" t="str">
        <f t="array" ref="Z704">IFERROR(INDEX(Suche_PS_Anlage_Bestände[Produkt],_xlfn.AGGREGATE(15,6,(ROW(Suche_PS_Anlage_Bestände[Produkt])-1)/(--(SEARCH(BX$2,Suche_PS_Anlage_Bestände[Produkt])&gt;0)),ROW()-2),1),"")</f>
        <v>Grasser 100 EC (3753-0)</v>
      </c>
      <c r="AA704" t="str">
        <f t="array" ref="AA704">IFERROR(INDEX(Suche_PS_Anlage_Bestände[Produkt],_xlfn.AGGREGATE(15,6,(ROW(Suche_PS_Anlage_Bestände[Produkt])-1)/(--(SEARCH(BY$2,Suche_PS_Anlage_Bestände[Produkt])&gt;0)),ROW()-2),1),"")</f>
        <v>Grasser 100 EC (3753-0)</v>
      </c>
      <c r="AB704" t="str">
        <f t="array" ref="AB704">IFERROR(INDEX(Suche_PS_Anlage_Bestände[Produkt],_xlfn.AGGREGATE(15,6,(ROW(Suche_PS_Anlage_Bestände[Produkt])-1)/(--(SEARCH(BZ$2,Suche_PS_Anlage_Bestände[Produkt])&gt;0)),ROW()-2),1),"")</f>
        <v>Grasser 100 EC (3753-0)</v>
      </c>
      <c r="AC704" t="str">
        <f t="array" ref="AC704">IFERROR(INDEX(Suche_PS_Anlage_Bestände[Produkt],_xlfn.AGGREGATE(15,6,(ROW(Suche_PS_Anlage_Bestände[Produkt])-1)/(--(SEARCH(CA$2,Suche_PS_Anlage_Bestände[Produkt])&gt;0)),ROW()-2),1),"")</f>
        <v>Grasser 100 EC (3753-0)</v>
      </c>
      <c r="AD704" t="str">
        <f t="array" ref="AD704">IFERROR(INDEX(Suche_PS_Anlage_Bestände[Produkt],_xlfn.AGGREGATE(15,6,(ROW(Suche_PS_Anlage_Bestände[Produkt])-1)/(--(SEARCH(CB$2,Suche_PS_Anlage_Bestände[Produkt])&gt;0)),ROW()-2),1),"")</f>
        <v>Grasser 100 EC (3753-0)</v>
      </c>
      <c r="AE704" t="str">
        <f t="array" ref="AE704">IFERROR(INDEX(Suche_PS_Anlage_Bestände[Produkt],_xlfn.AGGREGATE(15,6,(ROW(Suche_PS_Anlage_Bestände[Produkt])-1)/(--(SEARCH(CC$2,Suche_PS_Anlage_Bestände[Produkt])&gt;0)),ROW()-2),1),"")</f>
        <v>Grasser 100 EC (3753-0)</v>
      </c>
      <c r="AF704" t="str">
        <f t="array" ref="AF704">IFERROR(INDEX(Suche_PS_Anlage_Bestände[Produkt],_xlfn.AGGREGATE(15,6,(ROW(Suche_PS_Anlage_Bestände[Produkt])-1)/(--(SEARCH(CD$2,Suche_PS_Anlage_Bestände[Produkt])&gt;0)),ROW()-2),1),"")</f>
        <v>Grasser 100 EC (3753-0)</v>
      </c>
      <c r="AG704" t="str">
        <f t="array" ref="AG704">IFERROR(INDEX(Suche_PS_Anlage_Bestände[Produkt],_xlfn.AGGREGATE(15,6,(ROW(Suche_PS_Anlage_Bestände[Produkt])-1)/(--(SEARCH(CE$2,Suche_PS_Anlage_Bestände[Produkt])&gt;0)),ROW()-2),1),"")</f>
        <v>Grasser 100 EC (3753-0)</v>
      </c>
      <c r="AH704" t="str">
        <f t="array" ref="AH704">IFERROR(INDEX(Suche_PS_Anlage_Bestände[Produkt],_xlfn.AGGREGATE(15,6,(ROW(Suche_PS_Anlage_Bestände[Produkt])-1)/(--(SEARCH(CF$2,Suche_PS_Anlage_Bestände[Produkt])&gt;0)),ROW()-2),1),"")</f>
        <v>Grasser 100 EC (3753-0)</v>
      </c>
      <c r="AI704" t="str">
        <f t="array" ref="AI704">IFERROR(INDEX(Suche_PS_Anlage_Bestände[Produkt],_xlfn.AGGREGATE(15,6,(ROW(Suche_PS_Anlage_Bestände[Produkt])-1)/(--(SEARCH(CG$2,Suche_PS_Anlage_Bestände[Produkt])&gt;0)),ROW()-2),1),"")</f>
        <v>Grasser 100 EC (3753-0)</v>
      </c>
      <c r="AJ704" t="str">
        <f t="array" ref="AJ704">IFERROR(INDEX(Suche_PS_Anlage_Bestände[Produkt],_xlfn.AGGREGATE(15,6,(ROW(Suche_PS_Anlage_Bestände[Produkt])-1)/(--(SEARCH(CH$2,Suche_PS_Anlage_Bestände[Produkt])&gt;0)),ROW()-2),1),"")</f>
        <v>Grasser 100 EC (3753-0)</v>
      </c>
      <c r="AK704" t="str">
        <f t="array" ref="AK704">IFERROR(INDEX(Suche_PS_Anlage_Bestände[Produkt],_xlfn.AGGREGATE(15,6,(ROW(Suche_PS_Anlage_Bestände[Produkt])-1)/(--(SEARCH(CI$2,Suche_PS_Anlage_Bestände[Produkt])&gt;0)),ROW()-2),1),"")</f>
        <v>Grasser 100 EC (3753-0)</v>
      </c>
      <c r="AL704" t="str">
        <f t="array" ref="AL704">IFERROR(INDEX(Suche_PS_Anlage_Bestände[Produkt],_xlfn.AGGREGATE(15,6,(ROW(Suche_PS_Anlage_Bestände[Produkt])-1)/(--(SEARCH(CJ$2,Suche_PS_Anlage_Bestände[Produkt])&gt;0)),ROW()-2),1),"")</f>
        <v>Grasser 100 EC (3753-0)</v>
      </c>
      <c r="AM704" t="str">
        <f t="array" ref="AM704">IFERROR(INDEX(Suche_PS_Anlage_Bestände[Produkt],_xlfn.AGGREGATE(15,6,(ROW(Suche_PS_Anlage_Bestände[Produkt])-1)/(--(SEARCH(CK$2,Suche_PS_Anlage_Bestände[Produkt])&gt;0)),ROW()-2),1),"")</f>
        <v>Grasser 100 EC (3753-0)</v>
      </c>
      <c r="AN704" t="str">
        <f t="array" ref="AN704">IFERROR(INDEX(Suche_PS_Anlage_Bestände[Produkt],_xlfn.AGGREGATE(15,6,(ROW(Suche_PS_Anlage_Bestände[Produkt])-1)/(--(SEARCH(CL$2,Suche_PS_Anlage_Bestände[Produkt])&gt;0)),ROW()-2),1),"")</f>
        <v>Grasser 100 EC (3753-0)</v>
      </c>
      <c r="AO704" t="str">
        <f t="array" ref="AO704">IFERROR(INDEX(Suche_PS_Anlage_Bestände[Produkt],_xlfn.AGGREGATE(15,6,(ROW(Suche_PS_Anlage_Bestände[Produkt])-1)/(--(SEARCH(CM$2,Suche_PS_Anlage_Bestände[Produkt])&gt;0)),ROW()-2),1),"")</f>
        <v>Grasser 100 EC (3753-0)</v>
      </c>
      <c r="AP704" t="str">
        <f t="array" ref="AP704">IFERROR(INDEX(Suche_PS_Anlage_Bestände[Produkt],_xlfn.AGGREGATE(15,6,(ROW(Suche_PS_Anlage_Bestände[Produkt])-1)/(--(SEARCH(CN$2,Suche_PS_Anlage_Bestände[Produkt])&gt;0)),ROW()-2),1),"")</f>
        <v>Grasser 100 EC (3753-0)</v>
      </c>
      <c r="AQ704" t="str">
        <f t="array" ref="AQ704">IFERROR(INDEX(Suche_PS_Anlage_Bestände[Produkt],_xlfn.AGGREGATE(15,6,(ROW(Suche_PS_Anlage_Bestände[Produkt])-1)/(--(SEARCH(CO$2,Suche_PS_Anlage_Bestände[Produkt])&gt;0)),ROW()-2),1),"")</f>
        <v>Grasser 100 EC (3753-0)</v>
      </c>
      <c r="AR704" t="str">
        <f t="array" ref="AR704">IFERROR(INDEX(Suche_PS_Anlage_Bestände[Produkt],_xlfn.AGGREGATE(15,6,(ROW(Suche_PS_Anlage_Bestände[Produkt])-1)/(--(SEARCH(CP$2,Suche_PS_Anlage_Bestände[Produkt])&gt;0)),ROW()-2),1),"")</f>
        <v>Grasser 100 EC (3753-0)</v>
      </c>
      <c r="AS704" t="str">
        <f t="array" ref="AS704">IFERROR(INDEX(Suche_PS_Anlage_Bestände[Produkt],_xlfn.AGGREGATE(15,6,(ROW(Suche_PS_Anlage_Bestände[Produkt])-1)/(--(SEARCH(CQ$2,Suche_PS_Anlage_Bestände[Produkt])&gt;0)),ROW()-2),1),"")</f>
        <v>Grasser 100 EC (3753-0)</v>
      </c>
      <c r="AT704" t="str">
        <f t="array" ref="AT704">IFERROR(INDEX(Suche_PS_Anlage_Bestände[Produkt],_xlfn.AGGREGATE(15,6,(ROW(Suche_PS_Anlage_Bestände[Produkt])-1)/(--(SEARCH(CR$2,Suche_PS_Anlage_Bestände[Produkt])&gt;0)),ROW()-2),1),"")</f>
        <v>Grasser 100 EC (3753-0)</v>
      </c>
      <c r="AU704" t="str">
        <f t="array" ref="AU704">IFERROR(INDEX(Suche_PS_Anlage_Bestände[Produkt],_xlfn.AGGREGATE(15,6,(ROW(Suche_PS_Anlage_Bestände[Produkt])-1)/(--(SEARCH(CS$2,Suche_PS_Anlage_Bestände[Produkt])&gt;0)),ROW()-2),1),"")</f>
        <v>Grasser 100 EC (3753-0)</v>
      </c>
      <c r="AV704" t="str">
        <f t="array" ref="AV704">IFERROR(INDEX(Suche_PS_Anlage_Bestände[Produkt],_xlfn.AGGREGATE(15,6,(ROW(Suche_PS_Anlage_Bestände[Produkt])-1)/(--(SEARCH(CT$2,Suche_PS_Anlage_Bestände[Produkt])&gt;0)),ROW()-2),1),"")</f>
        <v>Grasser 100 EC (3753-0)</v>
      </c>
      <c r="AW704" t="str">
        <f t="array" ref="AW704">IFERROR(INDEX(Suche_PS_Anlage_Bestände[Produkt],_xlfn.AGGREGATE(15,6,(ROW(Suche_PS_Anlage_Bestände[Produkt])-1)/(--(SEARCH(CU$2,Suche_PS_Anlage_Bestände[Produkt])&gt;0)),ROW()-2),1),"")</f>
        <v>Grasser 100 EC (3753-0)</v>
      </c>
      <c r="AX704" t="str">
        <f t="array" ref="AX704">IFERROR(INDEX(Suche_PS_Anlage_Bestände[Produkt],_xlfn.AGGREGATE(15,6,(ROW(Suche_PS_Anlage_Bestände[Produkt])-1)/(--(SEARCH(CV$2,Suche_PS_Anlage_Bestände[Produkt])&gt;0)),ROW()-2),1),"")</f>
        <v>Grasser 100 EC (3753-0)</v>
      </c>
      <c r="AY704" t="str">
        <f t="array" ref="AY704">IFERROR(INDEX(Suche_PS_Anlage_Bestände[Produkt],_xlfn.AGGREGATE(15,6,(ROW(Suche_PS_Anlage_Bestände[Produkt])-1)/(--(SEARCH(CW$2,Suche_PS_Anlage_Bestände[Produkt])&gt;0)),ROW()-2),1),"")</f>
        <v>Grasser 100 EC (3753-0)</v>
      </c>
      <c r="AZ704" t="str">
        <f t="array" ref="AZ704">IFERROR(INDEX(Suche_PS_Anlage_Bestände[Produkt],_xlfn.AGGREGATE(15,6,(ROW(Suche_PS_Anlage_Bestände[Produkt])-1)/(--(SEARCH(CX$2,Suche_PS_Anlage_Bestände[Produkt])&gt;0)),ROW()-2),1),"")</f>
        <v>Grasser 100 EC (3753-0)</v>
      </c>
      <c r="BA704" t="str">
        <f t="array" ref="BA704">IFERROR(INDEX(Suche_PS_Anlage_Bestände[Produkt],_xlfn.AGGREGATE(15,6,(ROW(Suche_PS_Anlage_Bestände[Produkt])-1)/(--(SEARCH(CY$2,Suche_PS_Anlage_Bestände[Produkt])&gt;0)),ROW()-2),1),"")</f>
        <v>Grasser 100 EC (3753-0)</v>
      </c>
      <c r="BB704" t="str">
        <f t="array" ref="BB704">IFERROR(INDEX(Suche_PS_Anlage_Bestände[Produkt],_xlfn.AGGREGATE(15,6,(ROW(Suche_PS_Anlage_Bestände[Produkt])-1)/(--(SEARCH(CZ$2,Suche_PS_Anlage_Bestände[Produkt])&gt;0)),ROW()-2),1),"")</f>
        <v>Grasser 100 EC (3753-0)</v>
      </c>
      <c r="BC704" t="str">
        <f t="array" ref="BC704">IFERROR(INDEX(Suche_PS_Anlage_Bestände[Produkt],_xlfn.AGGREGATE(15,6,(ROW(Suche_PS_Anlage_Bestände[Produkt])-1)/(--(SEARCH(DA$2,Suche_PS_Anlage_Bestände[Produkt])&gt;0)),ROW()-2),1),"")</f>
        <v>Grasser 100 EC (3753-0)</v>
      </c>
      <c r="BD704" t="str">
        <f t="array" ref="BD704">IFERROR(INDEX(Suche_PS_Anlage_Bestände[Produkt],_xlfn.AGGREGATE(15,6,(ROW(Suche_PS_Anlage_Bestände[Produkt])-1)/(--(SEARCH(DB$2,Suche_PS_Anlage_Bestände[Produkt])&gt;0)),ROW()-2),1),"")</f>
        <v>Grasser 100 EC (3753-0)</v>
      </c>
      <c r="BE704" t="str">
        <f t="array" ref="BE704">IFERROR(INDEX(Suche_PS_Anlage_Bestände[Produkt],_xlfn.AGGREGATE(15,6,(ROW(Suche_PS_Anlage_Bestände[Produkt])-1)/(--(SEARCH(DC$2,Suche_PS_Anlage_Bestände[Produkt])&gt;0)),ROW()-2),1),"")</f>
        <v>Grasser 100 EC (3753-0)</v>
      </c>
      <c r="BF704" t="str">
        <f t="array" ref="BF704">IFERROR(INDEX(Suche_PS_Anlage_Bestände[Produkt],_xlfn.AGGREGATE(15,6,(ROW(Suche_PS_Anlage_Bestände[Produkt])-1)/(--(SEARCH(DD$2,Suche_PS_Anlage_Bestände[Produkt])&gt;0)),ROW()-2),1),"")</f>
        <v>Grasser 100 EC (3753-0)</v>
      </c>
      <c r="BG704" t="str">
        <f t="array" ref="BG704">IFERROR(INDEX(Suche_PS_Anlage_Bestände[Produkt],_xlfn.AGGREGATE(15,6,(ROW(Suche_PS_Anlage_Bestände[Produkt])-1)/(--(SEARCH(DE$2,Suche_PS_Anlage_Bestände[Produkt])&gt;0)),ROW()-2),1),"")</f>
        <v>Grasser 100 EC (3753-0)</v>
      </c>
      <c r="BH704" t="str">
        <f t="array" ref="BH704">IFERROR(INDEX(Suche_PS_Anlage_Bestände[Produkt],_xlfn.AGGREGATE(15,6,(ROW(Suche_PS_Anlage_Bestände[Produkt])-1)/(--(SEARCH(DF$2,Suche_PS_Anlage_Bestände[Produkt])&gt;0)),ROW()-2),1),"")</f>
        <v>Grasser 100 EC (3753-0)</v>
      </c>
      <c r="BI704" t="str">
        <f t="array" ref="BI704">IFERROR(INDEX(Suche_PS_Anlage_Bestände[Produkt],_xlfn.AGGREGATE(15,6,(ROW(Suche_PS_Anlage_Bestände[Produkt])-1)/(--(SEARCH(DG$2,Suche_PS_Anlage_Bestände[Produkt])&gt;0)),ROW()-2),1),"")</f>
        <v>Grasser 100 EC (3753-0)</v>
      </c>
      <c r="BJ704" t="str">
        <f t="array" ref="BJ704">IFERROR(INDEX(Suche_PS_Anlage_Bestände[Produkt],_xlfn.AGGREGATE(15,6,(ROW(Suche_PS_Anlage_Bestände[Produkt])-1)/(--(SEARCH(DH$2,Suche_PS_Anlage_Bestände[Produkt])&gt;0)),ROW()-2),1),"")</f>
        <v>Grasser 100 EC (3753-0)</v>
      </c>
      <c r="BK704" t="str">
        <f t="array" ref="BK704">IFERROR(INDEX(Suche_PS_Anlage_Bestände[Produkt],_xlfn.AGGREGATE(15,6,(ROW(Suche_PS_Anlage_Bestände[Produkt])-1)/(--(SEARCH(DI$2,Suche_PS_Anlage_Bestände[Produkt])&gt;0)),ROW()-2),1),"")</f>
        <v>Grasser 100 EC (3753-0)</v>
      </c>
    </row>
    <row r="705" spans="13:63">
      <c r="M705" t="s">
        <v>8585</v>
      </c>
      <c r="N705" t="str">
        <f t="array" ref="N705">IFERROR(INDEX(Suche_PS_Anlage_Bestände[Produkt],_xlfn.AGGREGATE(15,6,(ROW(Suche_PS_Anlage_Bestände[Produkt])-1)/(--(SEARCH(BL$2,Suche_PS_Anlage_Bestände[Produkt])&gt;0)),ROW()-2),1),"")</f>
        <v>Grassrooter (3963-0)</v>
      </c>
      <c r="O705" t="str">
        <f t="array" ref="O705">IFERROR(INDEX(Suche_PS_Anlage_Bestände[Produkt],_xlfn.AGGREGATE(15,6,(ROW(Suche_PS_Anlage_Bestände[Produkt])-1)/(--(SEARCH(BM$2,Suche_PS_Anlage_Bestände[Produkt])&gt;0)),ROW()-2),1),"")</f>
        <v>Grassrooter (3963-0)</v>
      </c>
      <c r="P705" t="str">
        <f t="array" ref="P705">IFERROR(INDEX(Suche_PS_Anlage_Bestände[Produkt],_xlfn.AGGREGATE(15,6,(ROW(Suche_PS_Anlage_Bestände[Produkt])-1)/(--(SEARCH(BN$2,Suche_PS_Anlage_Bestände[Produkt])&gt;0)),ROW()-2),1),"")</f>
        <v>Grassrooter (3963-0)</v>
      </c>
      <c r="Q705" t="str">
        <f t="array" ref="Q705">IFERROR(INDEX(Suche_PS_Anlage_Bestände[Produkt],_xlfn.AGGREGATE(15,6,(ROW(Suche_PS_Anlage_Bestände[Produkt])-1)/(--(SEARCH(BO$2,Suche_PS_Anlage_Bestände[Produkt])&gt;0)),ROW()-2),1),"")</f>
        <v>Grassrooter (3963-0)</v>
      </c>
      <c r="R705" t="str">
        <f t="array" ref="R705">IFERROR(INDEX(Suche_PS_Anlage_Bestände[Produkt],_xlfn.AGGREGATE(15,6,(ROW(Suche_PS_Anlage_Bestände[Produkt])-1)/(--(SEARCH(BP$2,Suche_PS_Anlage_Bestände[Produkt])&gt;0)),ROW()-2),1),"")</f>
        <v>Grassrooter (3963-0)</v>
      </c>
      <c r="S705" t="str">
        <f t="array" ref="S705">IFERROR(INDEX(Suche_PS_Anlage_Bestände[Produkt],_xlfn.AGGREGATE(15,6,(ROW(Suche_PS_Anlage_Bestände[Produkt])-1)/(--(SEARCH(BQ$2,Suche_PS_Anlage_Bestände[Produkt])&gt;0)),ROW()-2),1),"")</f>
        <v>Grassrooter (3963-0)</v>
      </c>
      <c r="T705" t="str">
        <f t="array" ref="T705">IFERROR(INDEX(Suche_PS_Anlage_Bestände[Produkt],_xlfn.AGGREGATE(15,6,(ROW(Suche_PS_Anlage_Bestände[Produkt])-1)/(--(SEARCH(BR$2,Suche_PS_Anlage_Bestände[Produkt])&gt;0)),ROW()-2),1),"")</f>
        <v>Grassrooter (3963-0)</v>
      </c>
      <c r="U705" t="str">
        <f t="array" ref="U705">IFERROR(INDEX(Suche_PS_Anlage_Bestände[Produkt],_xlfn.AGGREGATE(15,6,(ROW(Suche_PS_Anlage_Bestände[Produkt])-1)/(--(SEARCH(BS$2,Suche_PS_Anlage_Bestände[Produkt])&gt;0)),ROW()-2),1),"")</f>
        <v>Grassrooter (3963-0)</v>
      </c>
      <c r="V705" t="str">
        <f t="array" ref="V705">IFERROR(INDEX(Suche_PS_Anlage_Bestände[Produkt],_xlfn.AGGREGATE(15,6,(ROW(Suche_PS_Anlage_Bestände[Produkt])-1)/(--(SEARCH(BT$2,Suche_PS_Anlage_Bestände[Produkt])&gt;0)),ROW()-2),1),"")</f>
        <v>Grassrooter (3963-0)</v>
      </c>
      <c r="W705" t="str">
        <f t="array" ref="W705">IFERROR(INDEX(Suche_PS_Anlage_Bestände[Produkt],_xlfn.AGGREGATE(15,6,(ROW(Suche_PS_Anlage_Bestände[Produkt])-1)/(--(SEARCH(BU$2,Suche_PS_Anlage_Bestände[Produkt])&gt;0)),ROW()-2),1),"")</f>
        <v>Grassrooter (3963-0)</v>
      </c>
      <c r="X705" t="str">
        <f t="array" ref="X705">IFERROR(INDEX(Suche_PS_Anlage_Bestände[Produkt],_xlfn.AGGREGATE(15,6,(ROW(Suche_PS_Anlage_Bestände[Produkt])-1)/(--(SEARCH(BV$2,Suche_PS_Anlage_Bestände[Produkt])&gt;0)),ROW()-2),1),"")</f>
        <v>Grassrooter (3963-0)</v>
      </c>
      <c r="Y705" t="str">
        <f t="array" ref="Y705">IFERROR(INDEX(Suche_PS_Anlage_Bestände[Produkt],_xlfn.AGGREGATE(15,6,(ROW(Suche_PS_Anlage_Bestände[Produkt])-1)/(--(SEARCH(BW$2,Suche_PS_Anlage_Bestände[Produkt])&gt;0)),ROW()-2),1),"")</f>
        <v>Grassrooter (3963-0)</v>
      </c>
      <c r="Z705" t="str">
        <f t="array" ref="Z705">IFERROR(INDEX(Suche_PS_Anlage_Bestände[Produkt],_xlfn.AGGREGATE(15,6,(ROW(Suche_PS_Anlage_Bestände[Produkt])-1)/(--(SEARCH(BX$2,Suche_PS_Anlage_Bestände[Produkt])&gt;0)),ROW()-2),1),"")</f>
        <v>Grassrooter (3963-0)</v>
      </c>
      <c r="AA705" t="str">
        <f t="array" ref="AA705">IFERROR(INDEX(Suche_PS_Anlage_Bestände[Produkt],_xlfn.AGGREGATE(15,6,(ROW(Suche_PS_Anlage_Bestände[Produkt])-1)/(--(SEARCH(BY$2,Suche_PS_Anlage_Bestände[Produkt])&gt;0)),ROW()-2),1),"")</f>
        <v>Grassrooter (3963-0)</v>
      </c>
      <c r="AB705" t="str">
        <f t="array" ref="AB705">IFERROR(INDEX(Suche_PS_Anlage_Bestände[Produkt],_xlfn.AGGREGATE(15,6,(ROW(Suche_PS_Anlage_Bestände[Produkt])-1)/(--(SEARCH(BZ$2,Suche_PS_Anlage_Bestände[Produkt])&gt;0)),ROW()-2),1),"")</f>
        <v>Grassrooter (3963-0)</v>
      </c>
      <c r="AC705" t="str">
        <f t="array" ref="AC705">IFERROR(INDEX(Suche_PS_Anlage_Bestände[Produkt],_xlfn.AGGREGATE(15,6,(ROW(Suche_PS_Anlage_Bestände[Produkt])-1)/(--(SEARCH(CA$2,Suche_PS_Anlage_Bestände[Produkt])&gt;0)),ROW()-2),1),"")</f>
        <v>Grassrooter (3963-0)</v>
      </c>
      <c r="AD705" t="str">
        <f t="array" ref="AD705">IFERROR(INDEX(Suche_PS_Anlage_Bestände[Produkt],_xlfn.AGGREGATE(15,6,(ROW(Suche_PS_Anlage_Bestände[Produkt])-1)/(--(SEARCH(CB$2,Suche_PS_Anlage_Bestände[Produkt])&gt;0)),ROW()-2),1),"")</f>
        <v>Grassrooter (3963-0)</v>
      </c>
      <c r="AE705" t="str">
        <f t="array" ref="AE705">IFERROR(INDEX(Suche_PS_Anlage_Bestände[Produkt],_xlfn.AGGREGATE(15,6,(ROW(Suche_PS_Anlage_Bestände[Produkt])-1)/(--(SEARCH(CC$2,Suche_PS_Anlage_Bestände[Produkt])&gt;0)),ROW()-2),1),"")</f>
        <v>Grassrooter (3963-0)</v>
      </c>
      <c r="AF705" t="str">
        <f t="array" ref="AF705">IFERROR(INDEX(Suche_PS_Anlage_Bestände[Produkt],_xlfn.AGGREGATE(15,6,(ROW(Suche_PS_Anlage_Bestände[Produkt])-1)/(--(SEARCH(CD$2,Suche_PS_Anlage_Bestände[Produkt])&gt;0)),ROW()-2),1),"")</f>
        <v>Grassrooter (3963-0)</v>
      </c>
      <c r="AG705" t="str">
        <f t="array" ref="AG705">IFERROR(INDEX(Suche_PS_Anlage_Bestände[Produkt],_xlfn.AGGREGATE(15,6,(ROW(Suche_PS_Anlage_Bestände[Produkt])-1)/(--(SEARCH(CE$2,Suche_PS_Anlage_Bestände[Produkt])&gt;0)),ROW()-2),1),"")</f>
        <v>Grassrooter (3963-0)</v>
      </c>
      <c r="AH705" t="str">
        <f t="array" ref="AH705">IFERROR(INDEX(Suche_PS_Anlage_Bestände[Produkt],_xlfn.AGGREGATE(15,6,(ROW(Suche_PS_Anlage_Bestände[Produkt])-1)/(--(SEARCH(CF$2,Suche_PS_Anlage_Bestände[Produkt])&gt;0)),ROW()-2),1),"")</f>
        <v>Grassrooter (3963-0)</v>
      </c>
      <c r="AI705" t="str">
        <f t="array" ref="AI705">IFERROR(INDEX(Suche_PS_Anlage_Bestände[Produkt],_xlfn.AGGREGATE(15,6,(ROW(Suche_PS_Anlage_Bestände[Produkt])-1)/(--(SEARCH(CG$2,Suche_PS_Anlage_Bestände[Produkt])&gt;0)),ROW()-2),1),"")</f>
        <v>Grassrooter (3963-0)</v>
      </c>
      <c r="AJ705" t="str">
        <f t="array" ref="AJ705">IFERROR(INDEX(Suche_PS_Anlage_Bestände[Produkt],_xlfn.AGGREGATE(15,6,(ROW(Suche_PS_Anlage_Bestände[Produkt])-1)/(--(SEARCH(CH$2,Suche_PS_Anlage_Bestände[Produkt])&gt;0)),ROW()-2),1),"")</f>
        <v>Grassrooter (3963-0)</v>
      </c>
      <c r="AK705" t="str">
        <f t="array" ref="AK705">IFERROR(INDEX(Suche_PS_Anlage_Bestände[Produkt],_xlfn.AGGREGATE(15,6,(ROW(Suche_PS_Anlage_Bestände[Produkt])-1)/(--(SEARCH(CI$2,Suche_PS_Anlage_Bestände[Produkt])&gt;0)),ROW()-2),1),"")</f>
        <v>Grassrooter (3963-0)</v>
      </c>
      <c r="AL705" t="str">
        <f t="array" ref="AL705">IFERROR(INDEX(Suche_PS_Anlage_Bestände[Produkt],_xlfn.AGGREGATE(15,6,(ROW(Suche_PS_Anlage_Bestände[Produkt])-1)/(--(SEARCH(CJ$2,Suche_PS_Anlage_Bestände[Produkt])&gt;0)),ROW()-2),1),"")</f>
        <v>Grassrooter (3963-0)</v>
      </c>
      <c r="AM705" t="str">
        <f t="array" ref="AM705">IFERROR(INDEX(Suche_PS_Anlage_Bestände[Produkt],_xlfn.AGGREGATE(15,6,(ROW(Suche_PS_Anlage_Bestände[Produkt])-1)/(--(SEARCH(CK$2,Suche_PS_Anlage_Bestände[Produkt])&gt;0)),ROW()-2),1),"")</f>
        <v>Grassrooter (3963-0)</v>
      </c>
      <c r="AN705" t="str">
        <f t="array" ref="AN705">IFERROR(INDEX(Suche_PS_Anlage_Bestände[Produkt],_xlfn.AGGREGATE(15,6,(ROW(Suche_PS_Anlage_Bestände[Produkt])-1)/(--(SEARCH(CL$2,Suche_PS_Anlage_Bestände[Produkt])&gt;0)),ROW()-2),1),"")</f>
        <v>Grassrooter (3963-0)</v>
      </c>
      <c r="AO705" t="str">
        <f t="array" ref="AO705">IFERROR(INDEX(Suche_PS_Anlage_Bestände[Produkt],_xlfn.AGGREGATE(15,6,(ROW(Suche_PS_Anlage_Bestände[Produkt])-1)/(--(SEARCH(CM$2,Suche_PS_Anlage_Bestände[Produkt])&gt;0)),ROW()-2),1),"")</f>
        <v>Grassrooter (3963-0)</v>
      </c>
      <c r="AP705" t="str">
        <f t="array" ref="AP705">IFERROR(INDEX(Suche_PS_Anlage_Bestände[Produkt],_xlfn.AGGREGATE(15,6,(ROW(Suche_PS_Anlage_Bestände[Produkt])-1)/(--(SEARCH(CN$2,Suche_PS_Anlage_Bestände[Produkt])&gt;0)),ROW()-2),1),"")</f>
        <v>Grassrooter (3963-0)</v>
      </c>
      <c r="AQ705" t="str">
        <f t="array" ref="AQ705">IFERROR(INDEX(Suche_PS_Anlage_Bestände[Produkt],_xlfn.AGGREGATE(15,6,(ROW(Suche_PS_Anlage_Bestände[Produkt])-1)/(--(SEARCH(CO$2,Suche_PS_Anlage_Bestände[Produkt])&gt;0)),ROW()-2),1),"")</f>
        <v>Grassrooter (3963-0)</v>
      </c>
      <c r="AR705" t="str">
        <f t="array" ref="AR705">IFERROR(INDEX(Suche_PS_Anlage_Bestände[Produkt],_xlfn.AGGREGATE(15,6,(ROW(Suche_PS_Anlage_Bestände[Produkt])-1)/(--(SEARCH(CP$2,Suche_PS_Anlage_Bestände[Produkt])&gt;0)),ROW()-2),1),"")</f>
        <v>Grassrooter (3963-0)</v>
      </c>
      <c r="AS705" t="str">
        <f t="array" ref="AS705">IFERROR(INDEX(Suche_PS_Anlage_Bestände[Produkt],_xlfn.AGGREGATE(15,6,(ROW(Suche_PS_Anlage_Bestände[Produkt])-1)/(--(SEARCH(CQ$2,Suche_PS_Anlage_Bestände[Produkt])&gt;0)),ROW()-2),1),"")</f>
        <v>Grassrooter (3963-0)</v>
      </c>
      <c r="AT705" t="str">
        <f t="array" ref="AT705">IFERROR(INDEX(Suche_PS_Anlage_Bestände[Produkt],_xlfn.AGGREGATE(15,6,(ROW(Suche_PS_Anlage_Bestände[Produkt])-1)/(--(SEARCH(CR$2,Suche_PS_Anlage_Bestände[Produkt])&gt;0)),ROW()-2),1),"")</f>
        <v>Grassrooter (3963-0)</v>
      </c>
      <c r="AU705" t="str">
        <f t="array" ref="AU705">IFERROR(INDEX(Suche_PS_Anlage_Bestände[Produkt],_xlfn.AGGREGATE(15,6,(ROW(Suche_PS_Anlage_Bestände[Produkt])-1)/(--(SEARCH(CS$2,Suche_PS_Anlage_Bestände[Produkt])&gt;0)),ROW()-2),1),"")</f>
        <v>Grassrooter (3963-0)</v>
      </c>
      <c r="AV705" t="str">
        <f t="array" ref="AV705">IFERROR(INDEX(Suche_PS_Anlage_Bestände[Produkt],_xlfn.AGGREGATE(15,6,(ROW(Suche_PS_Anlage_Bestände[Produkt])-1)/(--(SEARCH(CT$2,Suche_PS_Anlage_Bestände[Produkt])&gt;0)),ROW()-2),1),"")</f>
        <v>Grassrooter (3963-0)</v>
      </c>
      <c r="AW705" t="str">
        <f t="array" ref="AW705">IFERROR(INDEX(Suche_PS_Anlage_Bestände[Produkt],_xlfn.AGGREGATE(15,6,(ROW(Suche_PS_Anlage_Bestände[Produkt])-1)/(--(SEARCH(CU$2,Suche_PS_Anlage_Bestände[Produkt])&gt;0)),ROW()-2),1),"")</f>
        <v>Grassrooter (3963-0)</v>
      </c>
      <c r="AX705" t="str">
        <f t="array" ref="AX705">IFERROR(INDEX(Suche_PS_Anlage_Bestände[Produkt],_xlfn.AGGREGATE(15,6,(ROW(Suche_PS_Anlage_Bestände[Produkt])-1)/(--(SEARCH(CV$2,Suche_PS_Anlage_Bestände[Produkt])&gt;0)),ROW()-2),1),"")</f>
        <v>Grassrooter (3963-0)</v>
      </c>
      <c r="AY705" t="str">
        <f t="array" ref="AY705">IFERROR(INDEX(Suche_PS_Anlage_Bestände[Produkt],_xlfn.AGGREGATE(15,6,(ROW(Suche_PS_Anlage_Bestände[Produkt])-1)/(--(SEARCH(CW$2,Suche_PS_Anlage_Bestände[Produkt])&gt;0)),ROW()-2),1),"")</f>
        <v>Grassrooter (3963-0)</v>
      </c>
      <c r="AZ705" t="str">
        <f t="array" ref="AZ705">IFERROR(INDEX(Suche_PS_Anlage_Bestände[Produkt],_xlfn.AGGREGATE(15,6,(ROW(Suche_PS_Anlage_Bestände[Produkt])-1)/(--(SEARCH(CX$2,Suche_PS_Anlage_Bestände[Produkt])&gt;0)),ROW()-2),1),"")</f>
        <v>Grassrooter (3963-0)</v>
      </c>
      <c r="BA705" t="str">
        <f t="array" ref="BA705">IFERROR(INDEX(Suche_PS_Anlage_Bestände[Produkt],_xlfn.AGGREGATE(15,6,(ROW(Suche_PS_Anlage_Bestände[Produkt])-1)/(--(SEARCH(CY$2,Suche_PS_Anlage_Bestände[Produkt])&gt;0)),ROW()-2),1),"")</f>
        <v>Grassrooter (3963-0)</v>
      </c>
      <c r="BB705" t="str">
        <f t="array" ref="BB705">IFERROR(INDEX(Suche_PS_Anlage_Bestände[Produkt],_xlfn.AGGREGATE(15,6,(ROW(Suche_PS_Anlage_Bestände[Produkt])-1)/(--(SEARCH(CZ$2,Suche_PS_Anlage_Bestände[Produkt])&gt;0)),ROW()-2),1),"")</f>
        <v>Grassrooter (3963-0)</v>
      </c>
      <c r="BC705" t="str">
        <f t="array" ref="BC705">IFERROR(INDEX(Suche_PS_Anlage_Bestände[Produkt],_xlfn.AGGREGATE(15,6,(ROW(Suche_PS_Anlage_Bestände[Produkt])-1)/(--(SEARCH(DA$2,Suche_PS_Anlage_Bestände[Produkt])&gt;0)),ROW()-2),1),"")</f>
        <v>Grassrooter (3963-0)</v>
      </c>
      <c r="BD705" t="str">
        <f t="array" ref="BD705">IFERROR(INDEX(Suche_PS_Anlage_Bestände[Produkt],_xlfn.AGGREGATE(15,6,(ROW(Suche_PS_Anlage_Bestände[Produkt])-1)/(--(SEARCH(DB$2,Suche_PS_Anlage_Bestände[Produkt])&gt;0)),ROW()-2),1),"")</f>
        <v>Grassrooter (3963-0)</v>
      </c>
      <c r="BE705" t="str">
        <f t="array" ref="BE705">IFERROR(INDEX(Suche_PS_Anlage_Bestände[Produkt],_xlfn.AGGREGATE(15,6,(ROW(Suche_PS_Anlage_Bestände[Produkt])-1)/(--(SEARCH(DC$2,Suche_PS_Anlage_Bestände[Produkt])&gt;0)),ROW()-2),1),"")</f>
        <v>Grassrooter (3963-0)</v>
      </c>
      <c r="BF705" t="str">
        <f t="array" ref="BF705">IFERROR(INDEX(Suche_PS_Anlage_Bestände[Produkt],_xlfn.AGGREGATE(15,6,(ROW(Suche_PS_Anlage_Bestände[Produkt])-1)/(--(SEARCH(DD$2,Suche_PS_Anlage_Bestände[Produkt])&gt;0)),ROW()-2),1),"")</f>
        <v>Grassrooter (3963-0)</v>
      </c>
      <c r="BG705" t="str">
        <f t="array" ref="BG705">IFERROR(INDEX(Suche_PS_Anlage_Bestände[Produkt],_xlfn.AGGREGATE(15,6,(ROW(Suche_PS_Anlage_Bestände[Produkt])-1)/(--(SEARCH(DE$2,Suche_PS_Anlage_Bestände[Produkt])&gt;0)),ROW()-2),1),"")</f>
        <v>Grassrooter (3963-0)</v>
      </c>
      <c r="BH705" t="str">
        <f t="array" ref="BH705">IFERROR(INDEX(Suche_PS_Anlage_Bestände[Produkt],_xlfn.AGGREGATE(15,6,(ROW(Suche_PS_Anlage_Bestände[Produkt])-1)/(--(SEARCH(DF$2,Suche_PS_Anlage_Bestände[Produkt])&gt;0)),ROW()-2),1),"")</f>
        <v>Grassrooter (3963-0)</v>
      </c>
      <c r="BI705" t="str">
        <f t="array" ref="BI705">IFERROR(INDEX(Suche_PS_Anlage_Bestände[Produkt],_xlfn.AGGREGATE(15,6,(ROW(Suche_PS_Anlage_Bestände[Produkt])-1)/(--(SEARCH(DG$2,Suche_PS_Anlage_Bestände[Produkt])&gt;0)),ROW()-2),1),"")</f>
        <v>Grassrooter (3963-0)</v>
      </c>
      <c r="BJ705" t="str">
        <f t="array" ref="BJ705">IFERROR(INDEX(Suche_PS_Anlage_Bestände[Produkt],_xlfn.AGGREGATE(15,6,(ROW(Suche_PS_Anlage_Bestände[Produkt])-1)/(--(SEARCH(DH$2,Suche_PS_Anlage_Bestände[Produkt])&gt;0)),ROW()-2),1),"")</f>
        <v>Grassrooter (3963-0)</v>
      </c>
      <c r="BK705" t="str">
        <f t="array" ref="BK705">IFERROR(INDEX(Suche_PS_Anlage_Bestände[Produkt],_xlfn.AGGREGATE(15,6,(ROW(Suche_PS_Anlage_Bestände[Produkt])-1)/(--(SEARCH(DI$2,Suche_PS_Anlage_Bestände[Produkt])&gt;0)),ROW()-2),1),"")</f>
        <v>Grassrooter (3963-0)</v>
      </c>
    </row>
    <row r="706" spans="13:63">
      <c r="M706" t="s">
        <v>8586</v>
      </c>
      <c r="N706" t="str">
        <f t="array" ref="N706">IFERROR(INDEX(Suche_PS_Anlage_Bestände[Produkt],_xlfn.AGGREGATE(15,6,(ROW(Suche_PS_Anlage_Bestände[Produkt])-1)/(--(SEARCH(BL$2,Suche_PS_Anlage_Bestände[Produkt])&gt;0)),ROW()-2),1),"")</f>
        <v>Grecale (3764-0)</v>
      </c>
      <c r="O706" t="str">
        <f t="array" ref="O706">IFERROR(INDEX(Suche_PS_Anlage_Bestände[Produkt],_xlfn.AGGREGATE(15,6,(ROW(Suche_PS_Anlage_Bestände[Produkt])-1)/(--(SEARCH(BM$2,Suche_PS_Anlage_Bestände[Produkt])&gt;0)),ROW()-2),1),"")</f>
        <v>Grecale (3764-0)</v>
      </c>
      <c r="P706" t="str">
        <f t="array" ref="P706">IFERROR(INDEX(Suche_PS_Anlage_Bestände[Produkt],_xlfn.AGGREGATE(15,6,(ROW(Suche_PS_Anlage_Bestände[Produkt])-1)/(--(SEARCH(BN$2,Suche_PS_Anlage_Bestände[Produkt])&gt;0)),ROW()-2),1),"")</f>
        <v>Grecale (3764-0)</v>
      </c>
      <c r="Q706" t="str">
        <f t="array" ref="Q706">IFERROR(INDEX(Suche_PS_Anlage_Bestände[Produkt],_xlfn.AGGREGATE(15,6,(ROW(Suche_PS_Anlage_Bestände[Produkt])-1)/(--(SEARCH(BO$2,Suche_PS_Anlage_Bestände[Produkt])&gt;0)),ROW()-2),1),"")</f>
        <v>Grecale (3764-0)</v>
      </c>
      <c r="R706" t="str">
        <f t="array" ref="R706">IFERROR(INDEX(Suche_PS_Anlage_Bestände[Produkt],_xlfn.AGGREGATE(15,6,(ROW(Suche_PS_Anlage_Bestände[Produkt])-1)/(--(SEARCH(BP$2,Suche_PS_Anlage_Bestände[Produkt])&gt;0)),ROW()-2),1),"")</f>
        <v>Grecale (3764-0)</v>
      </c>
      <c r="S706" t="str">
        <f t="array" ref="S706">IFERROR(INDEX(Suche_PS_Anlage_Bestände[Produkt],_xlfn.AGGREGATE(15,6,(ROW(Suche_PS_Anlage_Bestände[Produkt])-1)/(--(SEARCH(BQ$2,Suche_PS_Anlage_Bestände[Produkt])&gt;0)),ROW()-2),1),"")</f>
        <v>Grecale (3764-0)</v>
      </c>
      <c r="T706" t="str">
        <f t="array" ref="T706">IFERROR(INDEX(Suche_PS_Anlage_Bestände[Produkt],_xlfn.AGGREGATE(15,6,(ROW(Suche_PS_Anlage_Bestände[Produkt])-1)/(--(SEARCH(BR$2,Suche_PS_Anlage_Bestände[Produkt])&gt;0)),ROW()-2),1),"")</f>
        <v>Grecale (3764-0)</v>
      </c>
      <c r="U706" t="str">
        <f t="array" ref="U706">IFERROR(INDEX(Suche_PS_Anlage_Bestände[Produkt],_xlfn.AGGREGATE(15,6,(ROW(Suche_PS_Anlage_Bestände[Produkt])-1)/(--(SEARCH(BS$2,Suche_PS_Anlage_Bestände[Produkt])&gt;0)),ROW()-2),1),"")</f>
        <v>Grecale (3764-0)</v>
      </c>
      <c r="V706" t="str">
        <f t="array" ref="V706">IFERROR(INDEX(Suche_PS_Anlage_Bestände[Produkt],_xlfn.AGGREGATE(15,6,(ROW(Suche_PS_Anlage_Bestände[Produkt])-1)/(--(SEARCH(BT$2,Suche_PS_Anlage_Bestände[Produkt])&gt;0)),ROW()-2),1),"")</f>
        <v>Grecale (3764-0)</v>
      </c>
      <c r="W706" t="str">
        <f t="array" ref="W706">IFERROR(INDEX(Suche_PS_Anlage_Bestände[Produkt],_xlfn.AGGREGATE(15,6,(ROW(Suche_PS_Anlage_Bestände[Produkt])-1)/(--(SEARCH(BU$2,Suche_PS_Anlage_Bestände[Produkt])&gt;0)),ROW()-2),1),"")</f>
        <v>Grecale (3764-0)</v>
      </c>
      <c r="X706" t="str">
        <f t="array" ref="X706">IFERROR(INDEX(Suche_PS_Anlage_Bestände[Produkt],_xlfn.AGGREGATE(15,6,(ROW(Suche_PS_Anlage_Bestände[Produkt])-1)/(--(SEARCH(BV$2,Suche_PS_Anlage_Bestände[Produkt])&gt;0)),ROW()-2),1),"")</f>
        <v>Grecale (3764-0)</v>
      </c>
      <c r="Y706" t="str">
        <f t="array" ref="Y706">IFERROR(INDEX(Suche_PS_Anlage_Bestände[Produkt],_xlfn.AGGREGATE(15,6,(ROW(Suche_PS_Anlage_Bestände[Produkt])-1)/(--(SEARCH(BW$2,Suche_PS_Anlage_Bestände[Produkt])&gt;0)),ROW()-2),1),"")</f>
        <v>Grecale (3764-0)</v>
      </c>
      <c r="Z706" t="str">
        <f t="array" ref="Z706">IFERROR(INDEX(Suche_PS_Anlage_Bestände[Produkt],_xlfn.AGGREGATE(15,6,(ROW(Suche_PS_Anlage_Bestände[Produkt])-1)/(--(SEARCH(BX$2,Suche_PS_Anlage_Bestände[Produkt])&gt;0)),ROW()-2),1),"")</f>
        <v>Grecale (3764-0)</v>
      </c>
      <c r="AA706" t="str">
        <f t="array" ref="AA706">IFERROR(INDEX(Suche_PS_Anlage_Bestände[Produkt],_xlfn.AGGREGATE(15,6,(ROW(Suche_PS_Anlage_Bestände[Produkt])-1)/(--(SEARCH(BY$2,Suche_PS_Anlage_Bestände[Produkt])&gt;0)),ROW()-2),1),"")</f>
        <v>Grecale (3764-0)</v>
      </c>
      <c r="AB706" t="str">
        <f t="array" ref="AB706">IFERROR(INDEX(Suche_PS_Anlage_Bestände[Produkt],_xlfn.AGGREGATE(15,6,(ROW(Suche_PS_Anlage_Bestände[Produkt])-1)/(--(SEARCH(BZ$2,Suche_PS_Anlage_Bestände[Produkt])&gt;0)),ROW()-2),1),"")</f>
        <v>Grecale (3764-0)</v>
      </c>
      <c r="AC706" t="str">
        <f t="array" ref="AC706">IFERROR(INDEX(Suche_PS_Anlage_Bestände[Produkt],_xlfn.AGGREGATE(15,6,(ROW(Suche_PS_Anlage_Bestände[Produkt])-1)/(--(SEARCH(CA$2,Suche_PS_Anlage_Bestände[Produkt])&gt;0)),ROW()-2),1),"")</f>
        <v>Grecale (3764-0)</v>
      </c>
      <c r="AD706" t="str">
        <f t="array" ref="AD706">IFERROR(INDEX(Suche_PS_Anlage_Bestände[Produkt],_xlfn.AGGREGATE(15,6,(ROW(Suche_PS_Anlage_Bestände[Produkt])-1)/(--(SEARCH(CB$2,Suche_PS_Anlage_Bestände[Produkt])&gt;0)),ROW()-2),1),"")</f>
        <v>Grecale (3764-0)</v>
      </c>
      <c r="AE706" t="str">
        <f t="array" ref="AE706">IFERROR(INDEX(Suche_PS_Anlage_Bestände[Produkt],_xlfn.AGGREGATE(15,6,(ROW(Suche_PS_Anlage_Bestände[Produkt])-1)/(--(SEARCH(CC$2,Suche_PS_Anlage_Bestände[Produkt])&gt;0)),ROW()-2),1),"")</f>
        <v>Grecale (3764-0)</v>
      </c>
      <c r="AF706" t="str">
        <f t="array" ref="AF706">IFERROR(INDEX(Suche_PS_Anlage_Bestände[Produkt],_xlfn.AGGREGATE(15,6,(ROW(Suche_PS_Anlage_Bestände[Produkt])-1)/(--(SEARCH(CD$2,Suche_PS_Anlage_Bestände[Produkt])&gt;0)),ROW()-2),1),"")</f>
        <v>Grecale (3764-0)</v>
      </c>
      <c r="AG706" t="str">
        <f t="array" ref="AG706">IFERROR(INDEX(Suche_PS_Anlage_Bestände[Produkt],_xlfn.AGGREGATE(15,6,(ROW(Suche_PS_Anlage_Bestände[Produkt])-1)/(--(SEARCH(CE$2,Suche_PS_Anlage_Bestände[Produkt])&gt;0)),ROW()-2),1),"")</f>
        <v>Grecale (3764-0)</v>
      </c>
      <c r="AH706" t="str">
        <f t="array" ref="AH706">IFERROR(INDEX(Suche_PS_Anlage_Bestände[Produkt],_xlfn.AGGREGATE(15,6,(ROW(Suche_PS_Anlage_Bestände[Produkt])-1)/(--(SEARCH(CF$2,Suche_PS_Anlage_Bestände[Produkt])&gt;0)),ROW()-2),1),"")</f>
        <v>Grecale (3764-0)</v>
      </c>
      <c r="AI706" t="str">
        <f t="array" ref="AI706">IFERROR(INDEX(Suche_PS_Anlage_Bestände[Produkt],_xlfn.AGGREGATE(15,6,(ROW(Suche_PS_Anlage_Bestände[Produkt])-1)/(--(SEARCH(CG$2,Suche_PS_Anlage_Bestände[Produkt])&gt;0)),ROW()-2),1),"")</f>
        <v>Grecale (3764-0)</v>
      </c>
      <c r="AJ706" t="str">
        <f t="array" ref="AJ706">IFERROR(INDEX(Suche_PS_Anlage_Bestände[Produkt],_xlfn.AGGREGATE(15,6,(ROW(Suche_PS_Anlage_Bestände[Produkt])-1)/(--(SEARCH(CH$2,Suche_PS_Anlage_Bestände[Produkt])&gt;0)),ROW()-2),1),"")</f>
        <v>Grecale (3764-0)</v>
      </c>
      <c r="AK706" t="str">
        <f t="array" ref="AK706">IFERROR(INDEX(Suche_PS_Anlage_Bestände[Produkt],_xlfn.AGGREGATE(15,6,(ROW(Suche_PS_Anlage_Bestände[Produkt])-1)/(--(SEARCH(CI$2,Suche_PS_Anlage_Bestände[Produkt])&gt;0)),ROW()-2),1),"")</f>
        <v>Grecale (3764-0)</v>
      </c>
      <c r="AL706" t="str">
        <f t="array" ref="AL706">IFERROR(INDEX(Suche_PS_Anlage_Bestände[Produkt],_xlfn.AGGREGATE(15,6,(ROW(Suche_PS_Anlage_Bestände[Produkt])-1)/(--(SEARCH(CJ$2,Suche_PS_Anlage_Bestände[Produkt])&gt;0)),ROW()-2),1),"")</f>
        <v>Grecale (3764-0)</v>
      </c>
      <c r="AM706" t="str">
        <f t="array" ref="AM706">IFERROR(INDEX(Suche_PS_Anlage_Bestände[Produkt],_xlfn.AGGREGATE(15,6,(ROW(Suche_PS_Anlage_Bestände[Produkt])-1)/(--(SEARCH(CK$2,Suche_PS_Anlage_Bestände[Produkt])&gt;0)),ROW()-2),1),"")</f>
        <v>Grecale (3764-0)</v>
      </c>
      <c r="AN706" t="str">
        <f t="array" ref="AN706">IFERROR(INDEX(Suche_PS_Anlage_Bestände[Produkt],_xlfn.AGGREGATE(15,6,(ROW(Suche_PS_Anlage_Bestände[Produkt])-1)/(--(SEARCH(CL$2,Suche_PS_Anlage_Bestände[Produkt])&gt;0)),ROW()-2),1),"")</f>
        <v>Grecale (3764-0)</v>
      </c>
      <c r="AO706" t="str">
        <f t="array" ref="AO706">IFERROR(INDEX(Suche_PS_Anlage_Bestände[Produkt],_xlfn.AGGREGATE(15,6,(ROW(Suche_PS_Anlage_Bestände[Produkt])-1)/(--(SEARCH(CM$2,Suche_PS_Anlage_Bestände[Produkt])&gt;0)),ROW()-2),1),"")</f>
        <v>Grecale (3764-0)</v>
      </c>
      <c r="AP706" t="str">
        <f t="array" ref="AP706">IFERROR(INDEX(Suche_PS_Anlage_Bestände[Produkt],_xlfn.AGGREGATE(15,6,(ROW(Suche_PS_Anlage_Bestände[Produkt])-1)/(--(SEARCH(CN$2,Suche_PS_Anlage_Bestände[Produkt])&gt;0)),ROW()-2),1),"")</f>
        <v>Grecale (3764-0)</v>
      </c>
      <c r="AQ706" t="str">
        <f t="array" ref="AQ706">IFERROR(INDEX(Suche_PS_Anlage_Bestände[Produkt],_xlfn.AGGREGATE(15,6,(ROW(Suche_PS_Anlage_Bestände[Produkt])-1)/(--(SEARCH(CO$2,Suche_PS_Anlage_Bestände[Produkt])&gt;0)),ROW()-2),1),"")</f>
        <v>Grecale (3764-0)</v>
      </c>
      <c r="AR706" t="str">
        <f t="array" ref="AR706">IFERROR(INDEX(Suche_PS_Anlage_Bestände[Produkt],_xlfn.AGGREGATE(15,6,(ROW(Suche_PS_Anlage_Bestände[Produkt])-1)/(--(SEARCH(CP$2,Suche_PS_Anlage_Bestände[Produkt])&gt;0)),ROW()-2),1),"")</f>
        <v>Grecale (3764-0)</v>
      </c>
      <c r="AS706" t="str">
        <f t="array" ref="AS706">IFERROR(INDEX(Suche_PS_Anlage_Bestände[Produkt],_xlfn.AGGREGATE(15,6,(ROW(Suche_PS_Anlage_Bestände[Produkt])-1)/(--(SEARCH(CQ$2,Suche_PS_Anlage_Bestände[Produkt])&gt;0)),ROW()-2),1),"")</f>
        <v>Grecale (3764-0)</v>
      </c>
      <c r="AT706" t="str">
        <f t="array" ref="AT706">IFERROR(INDEX(Suche_PS_Anlage_Bestände[Produkt],_xlfn.AGGREGATE(15,6,(ROW(Suche_PS_Anlage_Bestände[Produkt])-1)/(--(SEARCH(CR$2,Suche_PS_Anlage_Bestände[Produkt])&gt;0)),ROW()-2),1),"")</f>
        <v>Grecale (3764-0)</v>
      </c>
      <c r="AU706" t="str">
        <f t="array" ref="AU706">IFERROR(INDEX(Suche_PS_Anlage_Bestände[Produkt],_xlfn.AGGREGATE(15,6,(ROW(Suche_PS_Anlage_Bestände[Produkt])-1)/(--(SEARCH(CS$2,Suche_PS_Anlage_Bestände[Produkt])&gt;0)),ROW()-2),1),"")</f>
        <v>Grecale (3764-0)</v>
      </c>
      <c r="AV706" t="str">
        <f t="array" ref="AV706">IFERROR(INDEX(Suche_PS_Anlage_Bestände[Produkt],_xlfn.AGGREGATE(15,6,(ROW(Suche_PS_Anlage_Bestände[Produkt])-1)/(--(SEARCH(CT$2,Suche_PS_Anlage_Bestände[Produkt])&gt;0)),ROW()-2),1),"")</f>
        <v>Grecale (3764-0)</v>
      </c>
      <c r="AW706" t="str">
        <f t="array" ref="AW706">IFERROR(INDEX(Suche_PS_Anlage_Bestände[Produkt],_xlfn.AGGREGATE(15,6,(ROW(Suche_PS_Anlage_Bestände[Produkt])-1)/(--(SEARCH(CU$2,Suche_PS_Anlage_Bestände[Produkt])&gt;0)),ROW()-2),1),"")</f>
        <v>Grecale (3764-0)</v>
      </c>
      <c r="AX706" t="str">
        <f t="array" ref="AX706">IFERROR(INDEX(Suche_PS_Anlage_Bestände[Produkt],_xlfn.AGGREGATE(15,6,(ROW(Suche_PS_Anlage_Bestände[Produkt])-1)/(--(SEARCH(CV$2,Suche_PS_Anlage_Bestände[Produkt])&gt;0)),ROW()-2),1),"")</f>
        <v>Grecale (3764-0)</v>
      </c>
      <c r="AY706" t="str">
        <f t="array" ref="AY706">IFERROR(INDEX(Suche_PS_Anlage_Bestände[Produkt],_xlfn.AGGREGATE(15,6,(ROW(Suche_PS_Anlage_Bestände[Produkt])-1)/(--(SEARCH(CW$2,Suche_PS_Anlage_Bestände[Produkt])&gt;0)),ROW()-2),1),"")</f>
        <v>Grecale (3764-0)</v>
      </c>
      <c r="AZ706" t="str">
        <f t="array" ref="AZ706">IFERROR(INDEX(Suche_PS_Anlage_Bestände[Produkt],_xlfn.AGGREGATE(15,6,(ROW(Suche_PS_Anlage_Bestände[Produkt])-1)/(--(SEARCH(CX$2,Suche_PS_Anlage_Bestände[Produkt])&gt;0)),ROW()-2),1),"")</f>
        <v>Grecale (3764-0)</v>
      </c>
      <c r="BA706" t="str">
        <f t="array" ref="BA706">IFERROR(INDEX(Suche_PS_Anlage_Bestände[Produkt],_xlfn.AGGREGATE(15,6,(ROW(Suche_PS_Anlage_Bestände[Produkt])-1)/(--(SEARCH(CY$2,Suche_PS_Anlage_Bestände[Produkt])&gt;0)),ROW()-2),1),"")</f>
        <v>Grecale (3764-0)</v>
      </c>
      <c r="BB706" t="str">
        <f t="array" ref="BB706">IFERROR(INDEX(Suche_PS_Anlage_Bestände[Produkt],_xlfn.AGGREGATE(15,6,(ROW(Suche_PS_Anlage_Bestände[Produkt])-1)/(--(SEARCH(CZ$2,Suche_PS_Anlage_Bestände[Produkt])&gt;0)),ROW()-2),1),"")</f>
        <v>Grecale (3764-0)</v>
      </c>
      <c r="BC706" t="str">
        <f t="array" ref="BC706">IFERROR(INDEX(Suche_PS_Anlage_Bestände[Produkt],_xlfn.AGGREGATE(15,6,(ROW(Suche_PS_Anlage_Bestände[Produkt])-1)/(--(SEARCH(DA$2,Suche_PS_Anlage_Bestände[Produkt])&gt;0)),ROW()-2),1),"")</f>
        <v>Grecale (3764-0)</v>
      </c>
      <c r="BD706" t="str">
        <f t="array" ref="BD706">IFERROR(INDEX(Suche_PS_Anlage_Bestände[Produkt],_xlfn.AGGREGATE(15,6,(ROW(Suche_PS_Anlage_Bestände[Produkt])-1)/(--(SEARCH(DB$2,Suche_PS_Anlage_Bestände[Produkt])&gt;0)),ROW()-2),1),"")</f>
        <v>Grecale (3764-0)</v>
      </c>
      <c r="BE706" t="str">
        <f t="array" ref="BE706">IFERROR(INDEX(Suche_PS_Anlage_Bestände[Produkt],_xlfn.AGGREGATE(15,6,(ROW(Suche_PS_Anlage_Bestände[Produkt])-1)/(--(SEARCH(DC$2,Suche_PS_Anlage_Bestände[Produkt])&gt;0)),ROW()-2),1),"")</f>
        <v>Grecale (3764-0)</v>
      </c>
      <c r="BF706" t="str">
        <f t="array" ref="BF706">IFERROR(INDEX(Suche_PS_Anlage_Bestände[Produkt],_xlfn.AGGREGATE(15,6,(ROW(Suche_PS_Anlage_Bestände[Produkt])-1)/(--(SEARCH(DD$2,Suche_PS_Anlage_Bestände[Produkt])&gt;0)),ROW()-2),1),"")</f>
        <v>Grecale (3764-0)</v>
      </c>
      <c r="BG706" t="str">
        <f t="array" ref="BG706">IFERROR(INDEX(Suche_PS_Anlage_Bestände[Produkt],_xlfn.AGGREGATE(15,6,(ROW(Suche_PS_Anlage_Bestände[Produkt])-1)/(--(SEARCH(DE$2,Suche_PS_Anlage_Bestände[Produkt])&gt;0)),ROW()-2),1),"")</f>
        <v>Grecale (3764-0)</v>
      </c>
      <c r="BH706" t="str">
        <f t="array" ref="BH706">IFERROR(INDEX(Suche_PS_Anlage_Bestände[Produkt],_xlfn.AGGREGATE(15,6,(ROW(Suche_PS_Anlage_Bestände[Produkt])-1)/(--(SEARCH(DF$2,Suche_PS_Anlage_Bestände[Produkt])&gt;0)),ROW()-2),1),"")</f>
        <v>Grecale (3764-0)</v>
      </c>
      <c r="BI706" t="str">
        <f t="array" ref="BI706">IFERROR(INDEX(Suche_PS_Anlage_Bestände[Produkt],_xlfn.AGGREGATE(15,6,(ROW(Suche_PS_Anlage_Bestände[Produkt])-1)/(--(SEARCH(DG$2,Suche_PS_Anlage_Bestände[Produkt])&gt;0)),ROW()-2),1),"")</f>
        <v>Grecale (3764-0)</v>
      </c>
      <c r="BJ706" t="str">
        <f t="array" ref="BJ706">IFERROR(INDEX(Suche_PS_Anlage_Bestände[Produkt],_xlfn.AGGREGATE(15,6,(ROW(Suche_PS_Anlage_Bestände[Produkt])-1)/(--(SEARCH(DH$2,Suche_PS_Anlage_Bestände[Produkt])&gt;0)),ROW()-2),1),"")</f>
        <v>Grecale (3764-0)</v>
      </c>
      <c r="BK706" t="str">
        <f t="array" ref="BK706">IFERROR(INDEX(Suche_PS_Anlage_Bestände[Produkt],_xlfn.AGGREGATE(15,6,(ROW(Suche_PS_Anlage_Bestände[Produkt])-1)/(--(SEARCH(DI$2,Suche_PS_Anlage_Bestände[Produkt])&gt;0)),ROW()-2),1),"")</f>
        <v>Grecale (3764-0)</v>
      </c>
    </row>
    <row r="707" spans="13:63">
      <c r="M707" t="s">
        <v>8587</v>
      </c>
      <c r="N707" t="str">
        <f t="array" ref="N707">IFERROR(INDEX(Suche_PS_Anlage_Bestände[Produkt],_xlfn.AGGREGATE(15,6,(ROW(Suche_PS_Anlage_Bestände[Produkt])-1)/(--(SEARCH(BL$2,Suche_PS_Anlage_Bestände[Produkt])&gt;0)),ROW()-2),1),"")</f>
        <v>Grecale (3764-1)</v>
      </c>
      <c r="O707" t="str">
        <f t="array" ref="O707">IFERROR(INDEX(Suche_PS_Anlage_Bestände[Produkt],_xlfn.AGGREGATE(15,6,(ROW(Suche_PS_Anlage_Bestände[Produkt])-1)/(--(SEARCH(BM$2,Suche_PS_Anlage_Bestände[Produkt])&gt;0)),ROW()-2),1),"")</f>
        <v>Grecale (3764-1)</v>
      </c>
      <c r="P707" t="str">
        <f t="array" ref="P707">IFERROR(INDEX(Suche_PS_Anlage_Bestände[Produkt],_xlfn.AGGREGATE(15,6,(ROW(Suche_PS_Anlage_Bestände[Produkt])-1)/(--(SEARCH(BN$2,Suche_PS_Anlage_Bestände[Produkt])&gt;0)),ROW()-2),1),"")</f>
        <v>Grecale (3764-1)</v>
      </c>
      <c r="Q707" t="str">
        <f t="array" ref="Q707">IFERROR(INDEX(Suche_PS_Anlage_Bestände[Produkt],_xlfn.AGGREGATE(15,6,(ROW(Suche_PS_Anlage_Bestände[Produkt])-1)/(--(SEARCH(BO$2,Suche_PS_Anlage_Bestände[Produkt])&gt;0)),ROW()-2),1),"")</f>
        <v>Grecale (3764-1)</v>
      </c>
      <c r="R707" t="str">
        <f t="array" ref="R707">IFERROR(INDEX(Suche_PS_Anlage_Bestände[Produkt],_xlfn.AGGREGATE(15,6,(ROW(Suche_PS_Anlage_Bestände[Produkt])-1)/(--(SEARCH(BP$2,Suche_PS_Anlage_Bestände[Produkt])&gt;0)),ROW()-2),1),"")</f>
        <v>Grecale (3764-1)</v>
      </c>
      <c r="S707" t="str">
        <f t="array" ref="S707">IFERROR(INDEX(Suche_PS_Anlage_Bestände[Produkt],_xlfn.AGGREGATE(15,6,(ROW(Suche_PS_Anlage_Bestände[Produkt])-1)/(--(SEARCH(BQ$2,Suche_PS_Anlage_Bestände[Produkt])&gt;0)),ROW()-2),1),"")</f>
        <v>Grecale (3764-1)</v>
      </c>
      <c r="T707" t="str">
        <f t="array" ref="T707">IFERROR(INDEX(Suche_PS_Anlage_Bestände[Produkt],_xlfn.AGGREGATE(15,6,(ROW(Suche_PS_Anlage_Bestände[Produkt])-1)/(--(SEARCH(BR$2,Suche_PS_Anlage_Bestände[Produkt])&gt;0)),ROW()-2),1),"")</f>
        <v>Grecale (3764-1)</v>
      </c>
      <c r="U707" t="str">
        <f t="array" ref="U707">IFERROR(INDEX(Suche_PS_Anlage_Bestände[Produkt],_xlfn.AGGREGATE(15,6,(ROW(Suche_PS_Anlage_Bestände[Produkt])-1)/(--(SEARCH(BS$2,Suche_PS_Anlage_Bestände[Produkt])&gt;0)),ROW()-2),1),"")</f>
        <v>Grecale (3764-1)</v>
      </c>
      <c r="V707" t="str">
        <f t="array" ref="V707">IFERROR(INDEX(Suche_PS_Anlage_Bestände[Produkt],_xlfn.AGGREGATE(15,6,(ROW(Suche_PS_Anlage_Bestände[Produkt])-1)/(--(SEARCH(BT$2,Suche_PS_Anlage_Bestände[Produkt])&gt;0)),ROW()-2),1),"")</f>
        <v>Grecale (3764-1)</v>
      </c>
      <c r="W707" t="str">
        <f t="array" ref="W707">IFERROR(INDEX(Suche_PS_Anlage_Bestände[Produkt],_xlfn.AGGREGATE(15,6,(ROW(Suche_PS_Anlage_Bestände[Produkt])-1)/(--(SEARCH(BU$2,Suche_PS_Anlage_Bestände[Produkt])&gt;0)),ROW()-2),1),"")</f>
        <v>Grecale (3764-1)</v>
      </c>
      <c r="X707" t="str">
        <f t="array" ref="X707">IFERROR(INDEX(Suche_PS_Anlage_Bestände[Produkt],_xlfn.AGGREGATE(15,6,(ROW(Suche_PS_Anlage_Bestände[Produkt])-1)/(--(SEARCH(BV$2,Suche_PS_Anlage_Bestände[Produkt])&gt;0)),ROW()-2),1),"")</f>
        <v>Grecale (3764-1)</v>
      </c>
      <c r="Y707" t="str">
        <f t="array" ref="Y707">IFERROR(INDEX(Suche_PS_Anlage_Bestände[Produkt],_xlfn.AGGREGATE(15,6,(ROW(Suche_PS_Anlage_Bestände[Produkt])-1)/(--(SEARCH(BW$2,Suche_PS_Anlage_Bestände[Produkt])&gt;0)),ROW()-2),1),"")</f>
        <v>Grecale (3764-1)</v>
      </c>
      <c r="Z707" t="str">
        <f t="array" ref="Z707">IFERROR(INDEX(Suche_PS_Anlage_Bestände[Produkt],_xlfn.AGGREGATE(15,6,(ROW(Suche_PS_Anlage_Bestände[Produkt])-1)/(--(SEARCH(BX$2,Suche_PS_Anlage_Bestände[Produkt])&gt;0)),ROW()-2),1),"")</f>
        <v>Grecale (3764-1)</v>
      </c>
      <c r="AA707" t="str">
        <f t="array" ref="AA707">IFERROR(INDEX(Suche_PS_Anlage_Bestände[Produkt],_xlfn.AGGREGATE(15,6,(ROW(Suche_PS_Anlage_Bestände[Produkt])-1)/(--(SEARCH(BY$2,Suche_PS_Anlage_Bestände[Produkt])&gt;0)),ROW()-2),1),"")</f>
        <v>Grecale (3764-1)</v>
      </c>
      <c r="AB707" t="str">
        <f t="array" ref="AB707">IFERROR(INDEX(Suche_PS_Anlage_Bestände[Produkt],_xlfn.AGGREGATE(15,6,(ROW(Suche_PS_Anlage_Bestände[Produkt])-1)/(--(SEARCH(BZ$2,Suche_PS_Anlage_Bestände[Produkt])&gt;0)),ROW()-2),1),"")</f>
        <v>Grecale (3764-1)</v>
      </c>
      <c r="AC707" t="str">
        <f t="array" ref="AC707">IFERROR(INDEX(Suche_PS_Anlage_Bestände[Produkt],_xlfn.AGGREGATE(15,6,(ROW(Suche_PS_Anlage_Bestände[Produkt])-1)/(--(SEARCH(CA$2,Suche_PS_Anlage_Bestände[Produkt])&gt;0)),ROW()-2),1),"")</f>
        <v>Grecale (3764-1)</v>
      </c>
      <c r="AD707" t="str">
        <f t="array" ref="AD707">IFERROR(INDEX(Suche_PS_Anlage_Bestände[Produkt],_xlfn.AGGREGATE(15,6,(ROW(Suche_PS_Anlage_Bestände[Produkt])-1)/(--(SEARCH(CB$2,Suche_PS_Anlage_Bestände[Produkt])&gt;0)),ROW()-2),1),"")</f>
        <v>Grecale (3764-1)</v>
      </c>
      <c r="AE707" t="str">
        <f t="array" ref="AE707">IFERROR(INDEX(Suche_PS_Anlage_Bestände[Produkt],_xlfn.AGGREGATE(15,6,(ROW(Suche_PS_Anlage_Bestände[Produkt])-1)/(--(SEARCH(CC$2,Suche_PS_Anlage_Bestände[Produkt])&gt;0)),ROW()-2),1),"")</f>
        <v>Grecale (3764-1)</v>
      </c>
      <c r="AF707" t="str">
        <f t="array" ref="AF707">IFERROR(INDEX(Suche_PS_Anlage_Bestände[Produkt],_xlfn.AGGREGATE(15,6,(ROW(Suche_PS_Anlage_Bestände[Produkt])-1)/(--(SEARCH(CD$2,Suche_PS_Anlage_Bestände[Produkt])&gt;0)),ROW()-2),1),"")</f>
        <v>Grecale (3764-1)</v>
      </c>
      <c r="AG707" t="str">
        <f t="array" ref="AG707">IFERROR(INDEX(Suche_PS_Anlage_Bestände[Produkt],_xlfn.AGGREGATE(15,6,(ROW(Suche_PS_Anlage_Bestände[Produkt])-1)/(--(SEARCH(CE$2,Suche_PS_Anlage_Bestände[Produkt])&gt;0)),ROW()-2),1),"")</f>
        <v>Grecale (3764-1)</v>
      </c>
      <c r="AH707" t="str">
        <f t="array" ref="AH707">IFERROR(INDEX(Suche_PS_Anlage_Bestände[Produkt],_xlfn.AGGREGATE(15,6,(ROW(Suche_PS_Anlage_Bestände[Produkt])-1)/(--(SEARCH(CF$2,Suche_PS_Anlage_Bestände[Produkt])&gt;0)),ROW()-2),1),"")</f>
        <v>Grecale (3764-1)</v>
      </c>
      <c r="AI707" t="str">
        <f t="array" ref="AI707">IFERROR(INDEX(Suche_PS_Anlage_Bestände[Produkt],_xlfn.AGGREGATE(15,6,(ROW(Suche_PS_Anlage_Bestände[Produkt])-1)/(--(SEARCH(CG$2,Suche_PS_Anlage_Bestände[Produkt])&gt;0)),ROW()-2),1),"")</f>
        <v>Grecale (3764-1)</v>
      </c>
      <c r="AJ707" t="str">
        <f t="array" ref="AJ707">IFERROR(INDEX(Suche_PS_Anlage_Bestände[Produkt],_xlfn.AGGREGATE(15,6,(ROW(Suche_PS_Anlage_Bestände[Produkt])-1)/(--(SEARCH(CH$2,Suche_PS_Anlage_Bestände[Produkt])&gt;0)),ROW()-2),1),"")</f>
        <v>Grecale (3764-1)</v>
      </c>
      <c r="AK707" t="str">
        <f t="array" ref="AK707">IFERROR(INDEX(Suche_PS_Anlage_Bestände[Produkt],_xlfn.AGGREGATE(15,6,(ROW(Suche_PS_Anlage_Bestände[Produkt])-1)/(--(SEARCH(CI$2,Suche_PS_Anlage_Bestände[Produkt])&gt;0)),ROW()-2),1),"")</f>
        <v>Grecale (3764-1)</v>
      </c>
      <c r="AL707" t="str">
        <f t="array" ref="AL707">IFERROR(INDEX(Suche_PS_Anlage_Bestände[Produkt],_xlfn.AGGREGATE(15,6,(ROW(Suche_PS_Anlage_Bestände[Produkt])-1)/(--(SEARCH(CJ$2,Suche_PS_Anlage_Bestände[Produkt])&gt;0)),ROW()-2),1),"")</f>
        <v>Grecale (3764-1)</v>
      </c>
      <c r="AM707" t="str">
        <f t="array" ref="AM707">IFERROR(INDEX(Suche_PS_Anlage_Bestände[Produkt],_xlfn.AGGREGATE(15,6,(ROW(Suche_PS_Anlage_Bestände[Produkt])-1)/(--(SEARCH(CK$2,Suche_PS_Anlage_Bestände[Produkt])&gt;0)),ROW()-2),1),"")</f>
        <v>Grecale (3764-1)</v>
      </c>
      <c r="AN707" t="str">
        <f t="array" ref="AN707">IFERROR(INDEX(Suche_PS_Anlage_Bestände[Produkt],_xlfn.AGGREGATE(15,6,(ROW(Suche_PS_Anlage_Bestände[Produkt])-1)/(--(SEARCH(CL$2,Suche_PS_Anlage_Bestände[Produkt])&gt;0)),ROW()-2),1),"")</f>
        <v>Grecale (3764-1)</v>
      </c>
      <c r="AO707" t="str">
        <f t="array" ref="AO707">IFERROR(INDEX(Suche_PS_Anlage_Bestände[Produkt],_xlfn.AGGREGATE(15,6,(ROW(Suche_PS_Anlage_Bestände[Produkt])-1)/(--(SEARCH(CM$2,Suche_PS_Anlage_Bestände[Produkt])&gt;0)),ROW()-2),1),"")</f>
        <v>Grecale (3764-1)</v>
      </c>
      <c r="AP707" t="str">
        <f t="array" ref="AP707">IFERROR(INDEX(Suche_PS_Anlage_Bestände[Produkt],_xlfn.AGGREGATE(15,6,(ROW(Suche_PS_Anlage_Bestände[Produkt])-1)/(--(SEARCH(CN$2,Suche_PS_Anlage_Bestände[Produkt])&gt;0)),ROW()-2),1),"")</f>
        <v>Grecale (3764-1)</v>
      </c>
      <c r="AQ707" t="str">
        <f t="array" ref="AQ707">IFERROR(INDEX(Suche_PS_Anlage_Bestände[Produkt],_xlfn.AGGREGATE(15,6,(ROW(Suche_PS_Anlage_Bestände[Produkt])-1)/(--(SEARCH(CO$2,Suche_PS_Anlage_Bestände[Produkt])&gt;0)),ROW()-2),1),"")</f>
        <v>Grecale (3764-1)</v>
      </c>
      <c r="AR707" t="str">
        <f t="array" ref="AR707">IFERROR(INDEX(Suche_PS_Anlage_Bestände[Produkt],_xlfn.AGGREGATE(15,6,(ROW(Suche_PS_Anlage_Bestände[Produkt])-1)/(--(SEARCH(CP$2,Suche_PS_Anlage_Bestände[Produkt])&gt;0)),ROW()-2),1),"")</f>
        <v>Grecale (3764-1)</v>
      </c>
      <c r="AS707" t="str">
        <f t="array" ref="AS707">IFERROR(INDEX(Suche_PS_Anlage_Bestände[Produkt],_xlfn.AGGREGATE(15,6,(ROW(Suche_PS_Anlage_Bestände[Produkt])-1)/(--(SEARCH(CQ$2,Suche_PS_Anlage_Bestände[Produkt])&gt;0)),ROW()-2),1),"")</f>
        <v>Grecale (3764-1)</v>
      </c>
      <c r="AT707" t="str">
        <f t="array" ref="AT707">IFERROR(INDEX(Suche_PS_Anlage_Bestände[Produkt],_xlfn.AGGREGATE(15,6,(ROW(Suche_PS_Anlage_Bestände[Produkt])-1)/(--(SEARCH(CR$2,Suche_PS_Anlage_Bestände[Produkt])&gt;0)),ROW()-2),1),"")</f>
        <v>Grecale (3764-1)</v>
      </c>
      <c r="AU707" t="str">
        <f t="array" ref="AU707">IFERROR(INDEX(Suche_PS_Anlage_Bestände[Produkt],_xlfn.AGGREGATE(15,6,(ROW(Suche_PS_Anlage_Bestände[Produkt])-1)/(--(SEARCH(CS$2,Suche_PS_Anlage_Bestände[Produkt])&gt;0)),ROW()-2),1),"")</f>
        <v>Grecale (3764-1)</v>
      </c>
      <c r="AV707" t="str">
        <f t="array" ref="AV707">IFERROR(INDEX(Suche_PS_Anlage_Bestände[Produkt],_xlfn.AGGREGATE(15,6,(ROW(Suche_PS_Anlage_Bestände[Produkt])-1)/(--(SEARCH(CT$2,Suche_PS_Anlage_Bestände[Produkt])&gt;0)),ROW()-2),1),"")</f>
        <v>Grecale (3764-1)</v>
      </c>
      <c r="AW707" t="str">
        <f t="array" ref="AW707">IFERROR(INDEX(Suche_PS_Anlage_Bestände[Produkt],_xlfn.AGGREGATE(15,6,(ROW(Suche_PS_Anlage_Bestände[Produkt])-1)/(--(SEARCH(CU$2,Suche_PS_Anlage_Bestände[Produkt])&gt;0)),ROW()-2),1),"")</f>
        <v>Grecale (3764-1)</v>
      </c>
      <c r="AX707" t="str">
        <f t="array" ref="AX707">IFERROR(INDEX(Suche_PS_Anlage_Bestände[Produkt],_xlfn.AGGREGATE(15,6,(ROW(Suche_PS_Anlage_Bestände[Produkt])-1)/(--(SEARCH(CV$2,Suche_PS_Anlage_Bestände[Produkt])&gt;0)),ROW()-2),1),"")</f>
        <v>Grecale (3764-1)</v>
      </c>
      <c r="AY707" t="str">
        <f t="array" ref="AY707">IFERROR(INDEX(Suche_PS_Anlage_Bestände[Produkt],_xlfn.AGGREGATE(15,6,(ROW(Suche_PS_Anlage_Bestände[Produkt])-1)/(--(SEARCH(CW$2,Suche_PS_Anlage_Bestände[Produkt])&gt;0)),ROW()-2),1),"")</f>
        <v>Grecale (3764-1)</v>
      </c>
      <c r="AZ707" t="str">
        <f t="array" ref="AZ707">IFERROR(INDEX(Suche_PS_Anlage_Bestände[Produkt],_xlfn.AGGREGATE(15,6,(ROW(Suche_PS_Anlage_Bestände[Produkt])-1)/(--(SEARCH(CX$2,Suche_PS_Anlage_Bestände[Produkt])&gt;0)),ROW()-2),1),"")</f>
        <v>Grecale (3764-1)</v>
      </c>
      <c r="BA707" t="str">
        <f t="array" ref="BA707">IFERROR(INDEX(Suche_PS_Anlage_Bestände[Produkt],_xlfn.AGGREGATE(15,6,(ROW(Suche_PS_Anlage_Bestände[Produkt])-1)/(--(SEARCH(CY$2,Suche_PS_Anlage_Bestände[Produkt])&gt;0)),ROW()-2),1),"")</f>
        <v>Grecale (3764-1)</v>
      </c>
      <c r="BB707" t="str">
        <f t="array" ref="BB707">IFERROR(INDEX(Suche_PS_Anlage_Bestände[Produkt],_xlfn.AGGREGATE(15,6,(ROW(Suche_PS_Anlage_Bestände[Produkt])-1)/(--(SEARCH(CZ$2,Suche_PS_Anlage_Bestände[Produkt])&gt;0)),ROW()-2),1),"")</f>
        <v>Grecale (3764-1)</v>
      </c>
      <c r="BC707" t="str">
        <f t="array" ref="BC707">IFERROR(INDEX(Suche_PS_Anlage_Bestände[Produkt],_xlfn.AGGREGATE(15,6,(ROW(Suche_PS_Anlage_Bestände[Produkt])-1)/(--(SEARCH(DA$2,Suche_PS_Anlage_Bestände[Produkt])&gt;0)),ROW()-2),1),"")</f>
        <v>Grecale (3764-1)</v>
      </c>
      <c r="BD707" t="str">
        <f t="array" ref="BD707">IFERROR(INDEX(Suche_PS_Anlage_Bestände[Produkt],_xlfn.AGGREGATE(15,6,(ROW(Suche_PS_Anlage_Bestände[Produkt])-1)/(--(SEARCH(DB$2,Suche_PS_Anlage_Bestände[Produkt])&gt;0)),ROW()-2),1),"")</f>
        <v>Grecale (3764-1)</v>
      </c>
      <c r="BE707" t="str">
        <f t="array" ref="BE707">IFERROR(INDEX(Suche_PS_Anlage_Bestände[Produkt],_xlfn.AGGREGATE(15,6,(ROW(Suche_PS_Anlage_Bestände[Produkt])-1)/(--(SEARCH(DC$2,Suche_PS_Anlage_Bestände[Produkt])&gt;0)),ROW()-2),1),"")</f>
        <v>Grecale (3764-1)</v>
      </c>
      <c r="BF707" t="str">
        <f t="array" ref="BF707">IFERROR(INDEX(Suche_PS_Anlage_Bestände[Produkt],_xlfn.AGGREGATE(15,6,(ROW(Suche_PS_Anlage_Bestände[Produkt])-1)/(--(SEARCH(DD$2,Suche_PS_Anlage_Bestände[Produkt])&gt;0)),ROW()-2),1),"")</f>
        <v>Grecale (3764-1)</v>
      </c>
      <c r="BG707" t="str">
        <f t="array" ref="BG707">IFERROR(INDEX(Suche_PS_Anlage_Bestände[Produkt],_xlfn.AGGREGATE(15,6,(ROW(Suche_PS_Anlage_Bestände[Produkt])-1)/(--(SEARCH(DE$2,Suche_PS_Anlage_Bestände[Produkt])&gt;0)),ROW()-2),1),"")</f>
        <v>Grecale (3764-1)</v>
      </c>
      <c r="BH707" t="str">
        <f t="array" ref="BH707">IFERROR(INDEX(Suche_PS_Anlage_Bestände[Produkt],_xlfn.AGGREGATE(15,6,(ROW(Suche_PS_Anlage_Bestände[Produkt])-1)/(--(SEARCH(DF$2,Suche_PS_Anlage_Bestände[Produkt])&gt;0)),ROW()-2),1),"")</f>
        <v>Grecale (3764-1)</v>
      </c>
      <c r="BI707" t="str">
        <f t="array" ref="BI707">IFERROR(INDEX(Suche_PS_Anlage_Bestände[Produkt],_xlfn.AGGREGATE(15,6,(ROW(Suche_PS_Anlage_Bestände[Produkt])-1)/(--(SEARCH(DG$2,Suche_PS_Anlage_Bestände[Produkt])&gt;0)),ROW()-2),1),"")</f>
        <v>Grecale (3764-1)</v>
      </c>
      <c r="BJ707" t="str">
        <f t="array" ref="BJ707">IFERROR(INDEX(Suche_PS_Anlage_Bestände[Produkt],_xlfn.AGGREGATE(15,6,(ROW(Suche_PS_Anlage_Bestände[Produkt])-1)/(--(SEARCH(DH$2,Suche_PS_Anlage_Bestände[Produkt])&gt;0)),ROW()-2),1),"")</f>
        <v>Grecale (3764-1)</v>
      </c>
      <c r="BK707" t="str">
        <f t="array" ref="BK707">IFERROR(INDEX(Suche_PS_Anlage_Bestände[Produkt],_xlfn.AGGREGATE(15,6,(ROW(Suche_PS_Anlage_Bestände[Produkt])-1)/(--(SEARCH(DI$2,Suche_PS_Anlage_Bestände[Produkt])&gt;0)),ROW()-2),1),"")</f>
        <v>Grecale (3764-1)</v>
      </c>
    </row>
    <row r="708" spans="13:63">
      <c r="M708" t="s">
        <v>8588</v>
      </c>
      <c r="N708" t="str">
        <f t="array" ref="N708">IFERROR(INDEX(Suche_PS_Anlage_Bestände[Produkt],_xlfn.AGGREGATE(15,6,(ROW(Suche_PS_Anlage_Bestände[Produkt])-1)/(--(SEARCH(BL$2,Suche_PS_Anlage_Bestände[Produkt])&gt;0)),ROW()-2),1),"")</f>
        <v>Greentime UV Unkrautvernichter mit Rasendünger (2786-915)</v>
      </c>
      <c r="O708" t="str">
        <f t="array" ref="O708">IFERROR(INDEX(Suche_PS_Anlage_Bestände[Produkt],_xlfn.AGGREGATE(15,6,(ROW(Suche_PS_Anlage_Bestände[Produkt])-1)/(--(SEARCH(BM$2,Suche_PS_Anlage_Bestände[Produkt])&gt;0)),ROW()-2),1),"")</f>
        <v>Greentime UV Unkrautvernichter mit Rasendünger (2786-915)</v>
      </c>
      <c r="P708" t="str">
        <f t="array" ref="P708">IFERROR(INDEX(Suche_PS_Anlage_Bestände[Produkt],_xlfn.AGGREGATE(15,6,(ROW(Suche_PS_Anlage_Bestände[Produkt])-1)/(--(SEARCH(BN$2,Suche_PS_Anlage_Bestände[Produkt])&gt;0)),ROW()-2),1),"")</f>
        <v>Greentime UV Unkrautvernichter mit Rasendünger (2786-915)</v>
      </c>
      <c r="Q708" t="str">
        <f t="array" ref="Q708">IFERROR(INDEX(Suche_PS_Anlage_Bestände[Produkt],_xlfn.AGGREGATE(15,6,(ROW(Suche_PS_Anlage_Bestände[Produkt])-1)/(--(SEARCH(BO$2,Suche_PS_Anlage_Bestände[Produkt])&gt;0)),ROW()-2),1),"")</f>
        <v>Greentime UV Unkrautvernichter mit Rasendünger (2786-915)</v>
      </c>
      <c r="R708" t="str">
        <f t="array" ref="R708">IFERROR(INDEX(Suche_PS_Anlage_Bestände[Produkt],_xlfn.AGGREGATE(15,6,(ROW(Suche_PS_Anlage_Bestände[Produkt])-1)/(--(SEARCH(BP$2,Suche_PS_Anlage_Bestände[Produkt])&gt;0)),ROW()-2),1),"")</f>
        <v>Greentime UV Unkrautvernichter mit Rasendünger (2786-915)</v>
      </c>
      <c r="S708" t="str">
        <f t="array" ref="S708">IFERROR(INDEX(Suche_PS_Anlage_Bestände[Produkt],_xlfn.AGGREGATE(15,6,(ROW(Suche_PS_Anlage_Bestände[Produkt])-1)/(--(SEARCH(BQ$2,Suche_PS_Anlage_Bestände[Produkt])&gt;0)),ROW()-2),1),"")</f>
        <v>Greentime UV Unkrautvernichter mit Rasendünger (2786-915)</v>
      </c>
      <c r="T708" t="str">
        <f t="array" ref="T708">IFERROR(INDEX(Suche_PS_Anlage_Bestände[Produkt],_xlfn.AGGREGATE(15,6,(ROW(Suche_PS_Anlage_Bestände[Produkt])-1)/(--(SEARCH(BR$2,Suche_PS_Anlage_Bestände[Produkt])&gt;0)),ROW()-2),1),"")</f>
        <v>Greentime UV Unkrautvernichter mit Rasendünger (2786-915)</v>
      </c>
      <c r="U708" t="str">
        <f t="array" ref="U708">IFERROR(INDEX(Suche_PS_Anlage_Bestände[Produkt],_xlfn.AGGREGATE(15,6,(ROW(Suche_PS_Anlage_Bestände[Produkt])-1)/(--(SEARCH(BS$2,Suche_PS_Anlage_Bestände[Produkt])&gt;0)),ROW()-2),1),"")</f>
        <v>Greentime UV Unkrautvernichter mit Rasendünger (2786-915)</v>
      </c>
      <c r="V708" t="str">
        <f t="array" ref="V708">IFERROR(INDEX(Suche_PS_Anlage_Bestände[Produkt],_xlfn.AGGREGATE(15,6,(ROW(Suche_PS_Anlage_Bestände[Produkt])-1)/(--(SEARCH(BT$2,Suche_PS_Anlage_Bestände[Produkt])&gt;0)),ROW()-2),1),"")</f>
        <v>Greentime UV Unkrautvernichter mit Rasendünger (2786-915)</v>
      </c>
      <c r="W708" t="str">
        <f t="array" ref="W708">IFERROR(INDEX(Suche_PS_Anlage_Bestände[Produkt],_xlfn.AGGREGATE(15,6,(ROW(Suche_PS_Anlage_Bestände[Produkt])-1)/(--(SEARCH(BU$2,Suche_PS_Anlage_Bestände[Produkt])&gt;0)),ROW()-2),1),"")</f>
        <v>Greentime UV Unkrautvernichter mit Rasendünger (2786-915)</v>
      </c>
      <c r="X708" t="str">
        <f t="array" ref="X708">IFERROR(INDEX(Suche_PS_Anlage_Bestände[Produkt],_xlfn.AGGREGATE(15,6,(ROW(Suche_PS_Anlage_Bestände[Produkt])-1)/(--(SEARCH(BV$2,Suche_PS_Anlage_Bestände[Produkt])&gt;0)),ROW()-2),1),"")</f>
        <v>Greentime UV Unkrautvernichter mit Rasendünger (2786-915)</v>
      </c>
      <c r="Y708" t="str">
        <f t="array" ref="Y708">IFERROR(INDEX(Suche_PS_Anlage_Bestände[Produkt],_xlfn.AGGREGATE(15,6,(ROW(Suche_PS_Anlage_Bestände[Produkt])-1)/(--(SEARCH(BW$2,Suche_PS_Anlage_Bestände[Produkt])&gt;0)),ROW()-2),1),"")</f>
        <v>Greentime UV Unkrautvernichter mit Rasendünger (2786-915)</v>
      </c>
      <c r="Z708" t="str">
        <f t="array" ref="Z708">IFERROR(INDEX(Suche_PS_Anlage_Bestände[Produkt],_xlfn.AGGREGATE(15,6,(ROW(Suche_PS_Anlage_Bestände[Produkt])-1)/(--(SEARCH(BX$2,Suche_PS_Anlage_Bestände[Produkt])&gt;0)),ROW()-2),1),"")</f>
        <v>Greentime UV Unkrautvernichter mit Rasendünger (2786-915)</v>
      </c>
      <c r="AA708" t="str">
        <f t="array" ref="AA708">IFERROR(INDEX(Suche_PS_Anlage_Bestände[Produkt],_xlfn.AGGREGATE(15,6,(ROW(Suche_PS_Anlage_Bestände[Produkt])-1)/(--(SEARCH(BY$2,Suche_PS_Anlage_Bestände[Produkt])&gt;0)),ROW()-2),1),"")</f>
        <v>Greentime UV Unkrautvernichter mit Rasendünger (2786-915)</v>
      </c>
      <c r="AB708" t="str">
        <f t="array" ref="AB708">IFERROR(INDEX(Suche_PS_Anlage_Bestände[Produkt],_xlfn.AGGREGATE(15,6,(ROW(Suche_PS_Anlage_Bestände[Produkt])-1)/(--(SEARCH(BZ$2,Suche_PS_Anlage_Bestände[Produkt])&gt;0)),ROW()-2),1),"")</f>
        <v>Greentime UV Unkrautvernichter mit Rasendünger (2786-915)</v>
      </c>
      <c r="AC708" t="str">
        <f t="array" ref="AC708">IFERROR(INDEX(Suche_PS_Anlage_Bestände[Produkt],_xlfn.AGGREGATE(15,6,(ROW(Suche_PS_Anlage_Bestände[Produkt])-1)/(--(SEARCH(CA$2,Suche_PS_Anlage_Bestände[Produkt])&gt;0)),ROW()-2),1),"")</f>
        <v>Greentime UV Unkrautvernichter mit Rasendünger (2786-915)</v>
      </c>
      <c r="AD708" t="str">
        <f t="array" ref="AD708">IFERROR(INDEX(Suche_PS_Anlage_Bestände[Produkt],_xlfn.AGGREGATE(15,6,(ROW(Suche_PS_Anlage_Bestände[Produkt])-1)/(--(SEARCH(CB$2,Suche_PS_Anlage_Bestände[Produkt])&gt;0)),ROW()-2),1),"")</f>
        <v>Greentime UV Unkrautvernichter mit Rasendünger (2786-915)</v>
      </c>
      <c r="AE708" t="str">
        <f t="array" ref="AE708">IFERROR(INDEX(Suche_PS_Anlage_Bestände[Produkt],_xlfn.AGGREGATE(15,6,(ROW(Suche_PS_Anlage_Bestände[Produkt])-1)/(--(SEARCH(CC$2,Suche_PS_Anlage_Bestände[Produkt])&gt;0)),ROW()-2),1),"")</f>
        <v>Greentime UV Unkrautvernichter mit Rasendünger (2786-915)</v>
      </c>
      <c r="AF708" t="str">
        <f t="array" ref="AF708">IFERROR(INDEX(Suche_PS_Anlage_Bestände[Produkt],_xlfn.AGGREGATE(15,6,(ROW(Suche_PS_Anlage_Bestände[Produkt])-1)/(--(SEARCH(CD$2,Suche_PS_Anlage_Bestände[Produkt])&gt;0)),ROW()-2),1),"")</f>
        <v>Greentime UV Unkrautvernichter mit Rasendünger (2786-915)</v>
      </c>
      <c r="AG708" t="str">
        <f t="array" ref="AG708">IFERROR(INDEX(Suche_PS_Anlage_Bestände[Produkt],_xlfn.AGGREGATE(15,6,(ROW(Suche_PS_Anlage_Bestände[Produkt])-1)/(--(SEARCH(CE$2,Suche_PS_Anlage_Bestände[Produkt])&gt;0)),ROW()-2),1),"")</f>
        <v>Greentime UV Unkrautvernichter mit Rasendünger (2786-915)</v>
      </c>
      <c r="AH708" t="str">
        <f t="array" ref="AH708">IFERROR(INDEX(Suche_PS_Anlage_Bestände[Produkt],_xlfn.AGGREGATE(15,6,(ROW(Suche_PS_Anlage_Bestände[Produkt])-1)/(--(SEARCH(CF$2,Suche_PS_Anlage_Bestände[Produkt])&gt;0)),ROW()-2),1),"")</f>
        <v>Greentime UV Unkrautvernichter mit Rasendünger (2786-915)</v>
      </c>
      <c r="AI708" t="str">
        <f t="array" ref="AI708">IFERROR(INDEX(Suche_PS_Anlage_Bestände[Produkt],_xlfn.AGGREGATE(15,6,(ROW(Suche_PS_Anlage_Bestände[Produkt])-1)/(--(SEARCH(CG$2,Suche_PS_Anlage_Bestände[Produkt])&gt;0)),ROW()-2),1),"")</f>
        <v>Greentime UV Unkrautvernichter mit Rasendünger (2786-915)</v>
      </c>
      <c r="AJ708" t="str">
        <f t="array" ref="AJ708">IFERROR(INDEX(Suche_PS_Anlage_Bestände[Produkt],_xlfn.AGGREGATE(15,6,(ROW(Suche_PS_Anlage_Bestände[Produkt])-1)/(--(SEARCH(CH$2,Suche_PS_Anlage_Bestände[Produkt])&gt;0)),ROW()-2),1),"")</f>
        <v>Greentime UV Unkrautvernichter mit Rasendünger (2786-915)</v>
      </c>
      <c r="AK708" t="str">
        <f t="array" ref="AK708">IFERROR(INDEX(Suche_PS_Anlage_Bestände[Produkt],_xlfn.AGGREGATE(15,6,(ROW(Suche_PS_Anlage_Bestände[Produkt])-1)/(--(SEARCH(CI$2,Suche_PS_Anlage_Bestände[Produkt])&gt;0)),ROW()-2),1),"")</f>
        <v>Greentime UV Unkrautvernichter mit Rasendünger (2786-915)</v>
      </c>
      <c r="AL708" t="str">
        <f t="array" ref="AL708">IFERROR(INDEX(Suche_PS_Anlage_Bestände[Produkt],_xlfn.AGGREGATE(15,6,(ROW(Suche_PS_Anlage_Bestände[Produkt])-1)/(--(SEARCH(CJ$2,Suche_PS_Anlage_Bestände[Produkt])&gt;0)),ROW()-2),1),"")</f>
        <v>Greentime UV Unkrautvernichter mit Rasendünger (2786-915)</v>
      </c>
      <c r="AM708" t="str">
        <f t="array" ref="AM708">IFERROR(INDEX(Suche_PS_Anlage_Bestände[Produkt],_xlfn.AGGREGATE(15,6,(ROW(Suche_PS_Anlage_Bestände[Produkt])-1)/(--(SEARCH(CK$2,Suche_PS_Anlage_Bestände[Produkt])&gt;0)),ROW()-2),1),"")</f>
        <v>Greentime UV Unkrautvernichter mit Rasendünger (2786-915)</v>
      </c>
      <c r="AN708" t="str">
        <f t="array" ref="AN708">IFERROR(INDEX(Suche_PS_Anlage_Bestände[Produkt],_xlfn.AGGREGATE(15,6,(ROW(Suche_PS_Anlage_Bestände[Produkt])-1)/(--(SEARCH(CL$2,Suche_PS_Anlage_Bestände[Produkt])&gt;0)),ROW()-2),1),"")</f>
        <v>Greentime UV Unkrautvernichter mit Rasendünger (2786-915)</v>
      </c>
      <c r="AO708" t="str">
        <f t="array" ref="AO708">IFERROR(INDEX(Suche_PS_Anlage_Bestände[Produkt],_xlfn.AGGREGATE(15,6,(ROW(Suche_PS_Anlage_Bestände[Produkt])-1)/(--(SEARCH(CM$2,Suche_PS_Anlage_Bestände[Produkt])&gt;0)),ROW()-2),1),"")</f>
        <v>Greentime UV Unkrautvernichter mit Rasendünger (2786-915)</v>
      </c>
      <c r="AP708" t="str">
        <f t="array" ref="AP708">IFERROR(INDEX(Suche_PS_Anlage_Bestände[Produkt],_xlfn.AGGREGATE(15,6,(ROW(Suche_PS_Anlage_Bestände[Produkt])-1)/(--(SEARCH(CN$2,Suche_PS_Anlage_Bestände[Produkt])&gt;0)),ROW()-2),1),"")</f>
        <v>Greentime UV Unkrautvernichter mit Rasendünger (2786-915)</v>
      </c>
      <c r="AQ708" t="str">
        <f t="array" ref="AQ708">IFERROR(INDEX(Suche_PS_Anlage_Bestände[Produkt],_xlfn.AGGREGATE(15,6,(ROW(Suche_PS_Anlage_Bestände[Produkt])-1)/(--(SEARCH(CO$2,Suche_PS_Anlage_Bestände[Produkt])&gt;0)),ROW()-2),1),"")</f>
        <v>Greentime UV Unkrautvernichter mit Rasendünger (2786-915)</v>
      </c>
      <c r="AR708" t="str">
        <f t="array" ref="AR708">IFERROR(INDEX(Suche_PS_Anlage_Bestände[Produkt],_xlfn.AGGREGATE(15,6,(ROW(Suche_PS_Anlage_Bestände[Produkt])-1)/(--(SEARCH(CP$2,Suche_PS_Anlage_Bestände[Produkt])&gt;0)),ROW()-2),1),"")</f>
        <v>Greentime UV Unkrautvernichter mit Rasendünger (2786-915)</v>
      </c>
      <c r="AS708" t="str">
        <f t="array" ref="AS708">IFERROR(INDEX(Suche_PS_Anlage_Bestände[Produkt],_xlfn.AGGREGATE(15,6,(ROW(Suche_PS_Anlage_Bestände[Produkt])-1)/(--(SEARCH(CQ$2,Suche_PS_Anlage_Bestände[Produkt])&gt;0)),ROW()-2),1),"")</f>
        <v>Greentime UV Unkrautvernichter mit Rasendünger (2786-915)</v>
      </c>
      <c r="AT708" t="str">
        <f t="array" ref="AT708">IFERROR(INDEX(Suche_PS_Anlage_Bestände[Produkt],_xlfn.AGGREGATE(15,6,(ROW(Suche_PS_Anlage_Bestände[Produkt])-1)/(--(SEARCH(CR$2,Suche_PS_Anlage_Bestände[Produkt])&gt;0)),ROW()-2),1),"")</f>
        <v>Greentime UV Unkrautvernichter mit Rasendünger (2786-915)</v>
      </c>
      <c r="AU708" t="str">
        <f t="array" ref="AU708">IFERROR(INDEX(Suche_PS_Anlage_Bestände[Produkt],_xlfn.AGGREGATE(15,6,(ROW(Suche_PS_Anlage_Bestände[Produkt])-1)/(--(SEARCH(CS$2,Suche_PS_Anlage_Bestände[Produkt])&gt;0)),ROW()-2),1),"")</f>
        <v>Greentime UV Unkrautvernichter mit Rasendünger (2786-915)</v>
      </c>
      <c r="AV708" t="str">
        <f t="array" ref="AV708">IFERROR(INDEX(Suche_PS_Anlage_Bestände[Produkt],_xlfn.AGGREGATE(15,6,(ROW(Suche_PS_Anlage_Bestände[Produkt])-1)/(--(SEARCH(CT$2,Suche_PS_Anlage_Bestände[Produkt])&gt;0)),ROW()-2),1),"")</f>
        <v>Greentime UV Unkrautvernichter mit Rasendünger (2786-915)</v>
      </c>
      <c r="AW708" t="str">
        <f t="array" ref="AW708">IFERROR(INDEX(Suche_PS_Anlage_Bestände[Produkt],_xlfn.AGGREGATE(15,6,(ROW(Suche_PS_Anlage_Bestände[Produkt])-1)/(--(SEARCH(CU$2,Suche_PS_Anlage_Bestände[Produkt])&gt;0)),ROW()-2),1),"")</f>
        <v>Greentime UV Unkrautvernichter mit Rasendünger (2786-915)</v>
      </c>
      <c r="AX708" t="str">
        <f t="array" ref="AX708">IFERROR(INDEX(Suche_PS_Anlage_Bestände[Produkt],_xlfn.AGGREGATE(15,6,(ROW(Suche_PS_Anlage_Bestände[Produkt])-1)/(--(SEARCH(CV$2,Suche_PS_Anlage_Bestände[Produkt])&gt;0)),ROW()-2),1),"")</f>
        <v>Greentime UV Unkrautvernichter mit Rasendünger (2786-915)</v>
      </c>
      <c r="AY708" t="str">
        <f t="array" ref="AY708">IFERROR(INDEX(Suche_PS_Anlage_Bestände[Produkt],_xlfn.AGGREGATE(15,6,(ROW(Suche_PS_Anlage_Bestände[Produkt])-1)/(--(SEARCH(CW$2,Suche_PS_Anlage_Bestände[Produkt])&gt;0)),ROW()-2),1),"")</f>
        <v>Greentime UV Unkrautvernichter mit Rasendünger (2786-915)</v>
      </c>
      <c r="AZ708" t="str">
        <f t="array" ref="AZ708">IFERROR(INDEX(Suche_PS_Anlage_Bestände[Produkt],_xlfn.AGGREGATE(15,6,(ROW(Suche_PS_Anlage_Bestände[Produkt])-1)/(--(SEARCH(CX$2,Suche_PS_Anlage_Bestände[Produkt])&gt;0)),ROW()-2),1),"")</f>
        <v>Greentime UV Unkrautvernichter mit Rasendünger (2786-915)</v>
      </c>
      <c r="BA708" t="str">
        <f t="array" ref="BA708">IFERROR(INDEX(Suche_PS_Anlage_Bestände[Produkt],_xlfn.AGGREGATE(15,6,(ROW(Suche_PS_Anlage_Bestände[Produkt])-1)/(--(SEARCH(CY$2,Suche_PS_Anlage_Bestände[Produkt])&gt;0)),ROW()-2),1),"")</f>
        <v>Greentime UV Unkrautvernichter mit Rasendünger (2786-915)</v>
      </c>
      <c r="BB708" t="str">
        <f t="array" ref="BB708">IFERROR(INDEX(Suche_PS_Anlage_Bestände[Produkt],_xlfn.AGGREGATE(15,6,(ROW(Suche_PS_Anlage_Bestände[Produkt])-1)/(--(SEARCH(CZ$2,Suche_PS_Anlage_Bestände[Produkt])&gt;0)),ROW()-2),1),"")</f>
        <v>Greentime UV Unkrautvernichter mit Rasendünger (2786-915)</v>
      </c>
      <c r="BC708" t="str">
        <f t="array" ref="BC708">IFERROR(INDEX(Suche_PS_Anlage_Bestände[Produkt],_xlfn.AGGREGATE(15,6,(ROW(Suche_PS_Anlage_Bestände[Produkt])-1)/(--(SEARCH(DA$2,Suche_PS_Anlage_Bestände[Produkt])&gt;0)),ROW()-2),1),"")</f>
        <v>Greentime UV Unkrautvernichter mit Rasendünger (2786-915)</v>
      </c>
      <c r="BD708" t="str">
        <f t="array" ref="BD708">IFERROR(INDEX(Suche_PS_Anlage_Bestände[Produkt],_xlfn.AGGREGATE(15,6,(ROW(Suche_PS_Anlage_Bestände[Produkt])-1)/(--(SEARCH(DB$2,Suche_PS_Anlage_Bestände[Produkt])&gt;0)),ROW()-2),1),"")</f>
        <v>Greentime UV Unkrautvernichter mit Rasendünger (2786-915)</v>
      </c>
      <c r="BE708" t="str">
        <f t="array" ref="BE708">IFERROR(INDEX(Suche_PS_Anlage_Bestände[Produkt],_xlfn.AGGREGATE(15,6,(ROW(Suche_PS_Anlage_Bestände[Produkt])-1)/(--(SEARCH(DC$2,Suche_PS_Anlage_Bestände[Produkt])&gt;0)),ROW()-2),1),"")</f>
        <v>Greentime UV Unkrautvernichter mit Rasendünger (2786-915)</v>
      </c>
      <c r="BF708" t="str">
        <f t="array" ref="BF708">IFERROR(INDEX(Suche_PS_Anlage_Bestände[Produkt],_xlfn.AGGREGATE(15,6,(ROW(Suche_PS_Anlage_Bestände[Produkt])-1)/(--(SEARCH(DD$2,Suche_PS_Anlage_Bestände[Produkt])&gt;0)),ROW()-2),1),"")</f>
        <v>Greentime UV Unkrautvernichter mit Rasendünger (2786-915)</v>
      </c>
      <c r="BG708" t="str">
        <f t="array" ref="BG708">IFERROR(INDEX(Suche_PS_Anlage_Bestände[Produkt],_xlfn.AGGREGATE(15,6,(ROW(Suche_PS_Anlage_Bestände[Produkt])-1)/(--(SEARCH(DE$2,Suche_PS_Anlage_Bestände[Produkt])&gt;0)),ROW()-2),1),"")</f>
        <v>Greentime UV Unkrautvernichter mit Rasendünger (2786-915)</v>
      </c>
      <c r="BH708" t="str">
        <f t="array" ref="BH708">IFERROR(INDEX(Suche_PS_Anlage_Bestände[Produkt],_xlfn.AGGREGATE(15,6,(ROW(Suche_PS_Anlage_Bestände[Produkt])-1)/(--(SEARCH(DF$2,Suche_PS_Anlage_Bestände[Produkt])&gt;0)),ROW()-2),1),"")</f>
        <v>Greentime UV Unkrautvernichter mit Rasendünger (2786-915)</v>
      </c>
      <c r="BI708" t="str">
        <f t="array" ref="BI708">IFERROR(INDEX(Suche_PS_Anlage_Bestände[Produkt],_xlfn.AGGREGATE(15,6,(ROW(Suche_PS_Anlage_Bestände[Produkt])-1)/(--(SEARCH(DG$2,Suche_PS_Anlage_Bestände[Produkt])&gt;0)),ROW()-2),1),"")</f>
        <v>Greentime UV Unkrautvernichter mit Rasendünger (2786-915)</v>
      </c>
      <c r="BJ708" t="str">
        <f t="array" ref="BJ708">IFERROR(INDEX(Suche_PS_Anlage_Bestände[Produkt],_xlfn.AGGREGATE(15,6,(ROW(Suche_PS_Anlage_Bestände[Produkt])-1)/(--(SEARCH(DH$2,Suche_PS_Anlage_Bestände[Produkt])&gt;0)),ROW()-2),1),"")</f>
        <v>Greentime UV Unkrautvernichter mit Rasendünger (2786-915)</v>
      </c>
      <c r="BK708" t="str">
        <f t="array" ref="BK708">IFERROR(INDEX(Suche_PS_Anlage_Bestände[Produkt],_xlfn.AGGREGATE(15,6,(ROW(Suche_PS_Anlage_Bestände[Produkt])-1)/(--(SEARCH(DI$2,Suche_PS_Anlage_Bestände[Produkt])&gt;0)),ROW()-2),1),"")</f>
        <v>Greentime UV Unkrautvernichter mit Rasendünger (2786-915)</v>
      </c>
    </row>
    <row r="709" spans="13:63">
      <c r="M709" t="s">
        <v>8589</v>
      </c>
      <c r="N709" t="str">
        <f t="array" ref="N709">IFERROR(INDEX(Suche_PS_Anlage_Bestände[Produkt],_xlfn.AGGREGATE(15,6,(ROW(Suche_PS_Anlage_Bestände[Produkt])-1)/(--(SEARCH(BL$2,Suche_PS_Anlage_Bestände[Produkt])&gt;0)),ROW()-2),1),"")</f>
        <v>Greteg (4367-0)</v>
      </c>
      <c r="O709" t="str">
        <f t="array" ref="O709">IFERROR(INDEX(Suche_PS_Anlage_Bestände[Produkt],_xlfn.AGGREGATE(15,6,(ROW(Suche_PS_Anlage_Bestände[Produkt])-1)/(--(SEARCH(BM$2,Suche_PS_Anlage_Bestände[Produkt])&gt;0)),ROW()-2),1),"")</f>
        <v>Greteg (4367-0)</v>
      </c>
      <c r="P709" t="str">
        <f t="array" ref="P709">IFERROR(INDEX(Suche_PS_Anlage_Bestände[Produkt],_xlfn.AGGREGATE(15,6,(ROW(Suche_PS_Anlage_Bestände[Produkt])-1)/(--(SEARCH(BN$2,Suche_PS_Anlage_Bestände[Produkt])&gt;0)),ROW()-2),1),"")</f>
        <v>Greteg (4367-0)</v>
      </c>
      <c r="Q709" t="str">
        <f t="array" ref="Q709">IFERROR(INDEX(Suche_PS_Anlage_Bestände[Produkt],_xlfn.AGGREGATE(15,6,(ROW(Suche_PS_Anlage_Bestände[Produkt])-1)/(--(SEARCH(BO$2,Suche_PS_Anlage_Bestände[Produkt])&gt;0)),ROW()-2),1),"")</f>
        <v>Greteg (4367-0)</v>
      </c>
      <c r="R709" t="str">
        <f t="array" ref="R709">IFERROR(INDEX(Suche_PS_Anlage_Bestände[Produkt],_xlfn.AGGREGATE(15,6,(ROW(Suche_PS_Anlage_Bestände[Produkt])-1)/(--(SEARCH(BP$2,Suche_PS_Anlage_Bestände[Produkt])&gt;0)),ROW()-2),1),"")</f>
        <v>Greteg (4367-0)</v>
      </c>
      <c r="S709" t="str">
        <f t="array" ref="S709">IFERROR(INDEX(Suche_PS_Anlage_Bestände[Produkt],_xlfn.AGGREGATE(15,6,(ROW(Suche_PS_Anlage_Bestände[Produkt])-1)/(--(SEARCH(BQ$2,Suche_PS_Anlage_Bestände[Produkt])&gt;0)),ROW()-2),1),"")</f>
        <v>Greteg (4367-0)</v>
      </c>
      <c r="T709" t="str">
        <f t="array" ref="T709">IFERROR(INDEX(Suche_PS_Anlage_Bestände[Produkt],_xlfn.AGGREGATE(15,6,(ROW(Suche_PS_Anlage_Bestände[Produkt])-1)/(--(SEARCH(BR$2,Suche_PS_Anlage_Bestände[Produkt])&gt;0)),ROW()-2),1),"")</f>
        <v>Greteg (4367-0)</v>
      </c>
      <c r="U709" t="str">
        <f t="array" ref="U709">IFERROR(INDEX(Suche_PS_Anlage_Bestände[Produkt],_xlfn.AGGREGATE(15,6,(ROW(Suche_PS_Anlage_Bestände[Produkt])-1)/(--(SEARCH(BS$2,Suche_PS_Anlage_Bestände[Produkt])&gt;0)),ROW()-2),1),"")</f>
        <v>Greteg (4367-0)</v>
      </c>
      <c r="V709" t="str">
        <f t="array" ref="V709">IFERROR(INDEX(Suche_PS_Anlage_Bestände[Produkt],_xlfn.AGGREGATE(15,6,(ROW(Suche_PS_Anlage_Bestände[Produkt])-1)/(--(SEARCH(BT$2,Suche_PS_Anlage_Bestände[Produkt])&gt;0)),ROW()-2),1),"")</f>
        <v>Greteg (4367-0)</v>
      </c>
      <c r="W709" t="str">
        <f t="array" ref="W709">IFERROR(INDEX(Suche_PS_Anlage_Bestände[Produkt],_xlfn.AGGREGATE(15,6,(ROW(Suche_PS_Anlage_Bestände[Produkt])-1)/(--(SEARCH(BU$2,Suche_PS_Anlage_Bestände[Produkt])&gt;0)),ROW()-2),1),"")</f>
        <v>Greteg (4367-0)</v>
      </c>
      <c r="X709" t="str">
        <f t="array" ref="X709">IFERROR(INDEX(Suche_PS_Anlage_Bestände[Produkt],_xlfn.AGGREGATE(15,6,(ROW(Suche_PS_Anlage_Bestände[Produkt])-1)/(--(SEARCH(BV$2,Suche_PS_Anlage_Bestände[Produkt])&gt;0)),ROW()-2),1),"")</f>
        <v>Greteg (4367-0)</v>
      </c>
      <c r="Y709" t="str">
        <f t="array" ref="Y709">IFERROR(INDEX(Suche_PS_Anlage_Bestände[Produkt],_xlfn.AGGREGATE(15,6,(ROW(Suche_PS_Anlage_Bestände[Produkt])-1)/(--(SEARCH(BW$2,Suche_PS_Anlage_Bestände[Produkt])&gt;0)),ROW()-2),1),"")</f>
        <v>Greteg (4367-0)</v>
      </c>
      <c r="Z709" t="str">
        <f t="array" ref="Z709">IFERROR(INDEX(Suche_PS_Anlage_Bestände[Produkt],_xlfn.AGGREGATE(15,6,(ROW(Suche_PS_Anlage_Bestände[Produkt])-1)/(--(SEARCH(BX$2,Suche_PS_Anlage_Bestände[Produkt])&gt;0)),ROW()-2),1),"")</f>
        <v>Greteg (4367-0)</v>
      </c>
      <c r="AA709" t="str">
        <f t="array" ref="AA709">IFERROR(INDEX(Suche_PS_Anlage_Bestände[Produkt],_xlfn.AGGREGATE(15,6,(ROW(Suche_PS_Anlage_Bestände[Produkt])-1)/(--(SEARCH(BY$2,Suche_PS_Anlage_Bestände[Produkt])&gt;0)),ROW()-2),1),"")</f>
        <v>Greteg (4367-0)</v>
      </c>
      <c r="AB709" t="str">
        <f t="array" ref="AB709">IFERROR(INDEX(Suche_PS_Anlage_Bestände[Produkt],_xlfn.AGGREGATE(15,6,(ROW(Suche_PS_Anlage_Bestände[Produkt])-1)/(--(SEARCH(BZ$2,Suche_PS_Anlage_Bestände[Produkt])&gt;0)),ROW()-2),1),"")</f>
        <v>Greteg (4367-0)</v>
      </c>
      <c r="AC709" t="str">
        <f t="array" ref="AC709">IFERROR(INDEX(Suche_PS_Anlage_Bestände[Produkt],_xlfn.AGGREGATE(15,6,(ROW(Suche_PS_Anlage_Bestände[Produkt])-1)/(--(SEARCH(CA$2,Suche_PS_Anlage_Bestände[Produkt])&gt;0)),ROW()-2),1),"")</f>
        <v>Greteg (4367-0)</v>
      </c>
      <c r="AD709" t="str">
        <f t="array" ref="AD709">IFERROR(INDEX(Suche_PS_Anlage_Bestände[Produkt],_xlfn.AGGREGATE(15,6,(ROW(Suche_PS_Anlage_Bestände[Produkt])-1)/(--(SEARCH(CB$2,Suche_PS_Anlage_Bestände[Produkt])&gt;0)),ROW()-2),1),"")</f>
        <v>Greteg (4367-0)</v>
      </c>
      <c r="AE709" t="str">
        <f t="array" ref="AE709">IFERROR(INDEX(Suche_PS_Anlage_Bestände[Produkt],_xlfn.AGGREGATE(15,6,(ROW(Suche_PS_Anlage_Bestände[Produkt])-1)/(--(SEARCH(CC$2,Suche_PS_Anlage_Bestände[Produkt])&gt;0)),ROW()-2),1),"")</f>
        <v>Greteg (4367-0)</v>
      </c>
      <c r="AF709" t="str">
        <f t="array" ref="AF709">IFERROR(INDEX(Suche_PS_Anlage_Bestände[Produkt],_xlfn.AGGREGATE(15,6,(ROW(Suche_PS_Anlage_Bestände[Produkt])-1)/(--(SEARCH(CD$2,Suche_PS_Anlage_Bestände[Produkt])&gt;0)),ROW()-2),1),"")</f>
        <v>Greteg (4367-0)</v>
      </c>
      <c r="AG709" t="str">
        <f t="array" ref="AG709">IFERROR(INDEX(Suche_PS_Anlage_Bestände[Produkt],_xlfn.AGGREGATE(15,6,(ROW(Suche_PS_Anlage_Bestände[Produkt])-1)/(--(SEARCH(CE$2,Suche_PS_Anlage_Bestände[Produkt])&gt;0)),ROW()-2),1),"")</f>
        <v>Greteg (4367-0)</v>
      </c>
      <c r="AH709" t="str">
        <f t="array" ref="AH709">IFERROR(INDEX(Suche_PS_Anlage_Bestände[Produkt],_xlfn.AGGREGATE(15,6,(ROW(Suche_PS_Anlage_Bestände[Produkt])-1)/(--(SEARCH(CF$2,Suche_PS_Anlage_Bestände[Produkt])&gt;0)),ROW()-2),1),"")</f>
        <v>Greteg (4367-0)</v>
      </c>
      <c r="AI709" t="str">
        <f t="array" ref="AI709">IFERROR(INDEX(Suche_PS_Anlage_Bestände[Produkt],_xlfn.AGGREGATE(15,6,(ROW(Suche_PS_Anlage_Bestände[Produkt])-1)/(--(SEARCH(CG$2,Suche_PS_Anlage_Bestände[Produkt])&gt;0)),ROW()-2),1),"")</f>
        <v>Greteg (4367-0)</v>
      </c>
      <c r="AJ709" t="str">
        <f t="array" ref="AJ709">IFERROR(INDEX(Suche_PS_Anlage_Bestände[Produkt],_xlfn.AGGREGATE(15,6,(ROW(Suche_PS_Anlage_Bestände[Produkt])-1)/(--(SEARCH(CH$2,Suche_PS_Anlage_Bestände[Produkt])&gt;0)),ROW()-2),1),"")</f>
        <v>Greteg (4367-0)</v>
      </c>
      <c r="AK709" t="str">
        <f t="array" ref="AK709">IFERROR(INDEX(Suche_PS_Anlage_Bestände[Produkt],_xlfn.AGGREGATE(15,6,(ROW(Suche_PS_Anlage_Bestände[Produkt])-1)/(--(SEARCH(CI$2,Suche_PS_Anlage_Bestände[Produkt])&gt;0)),ROW()-2),1),"")</f>
        <v>Greteg (4367-0)</v>
      </c>
      <c r="AL709" t="str">
        <f t="array" ref="AL709">IFERROR(INDEX(Suche_PS_Anlage_Bestände[Produkt],_xlfn.AGGREGATE(15,6,(ROW(Suche_PS_Anlage_Bestände[Produkt])-1)/(--(SEARCH(CJ$2,Suche_PS_Anlage_Bestände[Produkt])&gt;0)),ROW()-2),1),"")</f>
        <v>Greteg (4367-0)</v>
      </c>
      <c r="AM709" t="str">
        <f t="array" ref="AM709">IFERROR(INDEX(Suche_PS_Anlage_Bestände[Produkt],_xlfn.AGGREGATE(15,6,(ROW(Suche_PS_Anlage_Bestände[Produkt])-1)/(--(SEARCH(CK$2,Suche_PS_Anlage_Bestände[Produkt])&gt;0)),ROW()-2),1),"")</f>
        <v>Greteg (4367-0)</v>
      </c>
      <c r="AN709" t="str">
        <f t="array" ref="AN709">IFERROR(INDEX(Suche_PS_Anlage_Bestände[Produkt],_xlfn.AGGREGATE(15,6,(ROW(Suche_PS_Anlage_Bestände[Produkt])-1)/(--(SEARCH(CL$2,Suche_PS_Anlage_Bestände[Produkt])&gt;0)),ROW()-2),1),"")</f>
        <v>Greteg (4367-0)</v>
      </c>
      <c r="AO709" t="str">
        <f t="array" ref="AO709">IFERROR(INDEX(Suche_PS_Anlage_Bestände[Produkt],_xlfn.AGGREGATE(15,6,(ROW(Suche_PS_Anlage_Bestände[Produkt])-1)/(--(SEARCH(CM$2,Suche_PS_Anlage_Bestände[Produkt])&gt;0)),ROW()-2),1),"")</f>
        <v>Greteg (4367-0)</v>
      </c>
      <c r="AP709" t="str">
        <f t="array" ref="AP709">IFERROR(INDEX(Suche_PS_Anlage_Bestände[Produkt],_xlfn.AGGREGATE(15,6,(ROW(Suche_PS_Anlage_Bestände[Produkt])-1)/(--(SEARCH(CN$2,Suche_PS_Anlage_Bestände[Produkt])&gt;0)),ROW()-2),1),"")</f>
        <v>Greteg (4367-0)</v>
      </c>
      <c r="AQ709" t="str">
        <f t="array" ref="AQ709">IFERROR(INDEX(Suche_PS_Anlage_Bestände[Produkt],_xlfn.AGGREGATE(15,6,(ROW(Suche_PS_Anlage_Bestände[Produkt])-1)/(--(SEARCH(CO$2,Suche_PS_Anlage_Bestände[Produkt])&gt;0)),ROW()-2),1),"")</f>
        <v>Greteg (4367-0)</v>
      </c>
      <c r="AR709" t="str">
        <f t="array" ref="AR709">IFERROR(INDEX(Suche_PS_Anlage_Bestände[Produkt],_xlfn.AGGREGATE(15,6,(ROW(Suche_PS_Anlage_Bestände[Produkt])-1)/(--(SEARCH(CP$2,Suche_PS_Anlage_Bestände[Produkt])&gt;0)),ROW()-2),1),"")</f>
        <v>Greteg (4367-0)</v>
      </c>
      <c r="AS709" t="str">
        <f t="array" ref="AS709">IFERROR(INDEX(Suche_PS_Anlage_Bestände[Produkt],_xlfn.AGGREGATE(15,6,(ROW(Suche_PS_Anlage_Bestände[Produkt])-1)/(--(SEARCH(CQ$2,Suche_PS_Anlage_Bestände[Produkt])&gt;0)),ROW()-2),1),"")</f>
        <v>Greteg (4367-0)</v>
      </c>
      <c r="AT709" t="str">
        <f t="array" ref="AT709">IFERROR(INDEX(Suche_PS_Anlage_Bestände[Produkt],_xlfn.AGGREGATE(15,6,(ROW(Suche_PS_Anlage_Bestände[Produkt])-1)/(--(SEARCH(CR$2,Suche_PS_Anlage_Bestände[Produkt])&gt;0)),ROW()-2),1),"")</f>
        <v>Greteg (4367-0)</v>
      </c>
      <c r="AU709" t="str">
        <f t="array" ref="AU709">IFERROR(INDEX(Suche_PS_Anlage_Bestände[Produkt],_xlfn.AGGREGATE(15,6,(ROW(Suche_PS_Anlage_Bestände[Produkt])-1)/(--(SEARCH(CS$2,Suche_PS_Anlage_Bestände[Produkt])&gt;0)),ROW()-2),1),"")</f>
        <v>Greteg (4367-0)</v>
      </c>
      <c r="AV709" t="str">
        <f t="array" ref="AV709">IFERROR(INDEX(Suche_PS_Anlage_Bestände[Produkt],_xlfn.AGGREGATE(15,6,(ROW(Suche_PS_Anlage_Bestände[Produkt])-1)/(--(SEARCH(CT$2,Suche_PS_Anlage_Bestände[Produkt])&gt;0)),ROW()-2),1),"")</f>
        <v>Greteg (4367-0)</v>
      </c>
      <c r="AW709" t="str">
        <f t="array" ref="AW709">IFERROR(INDEX(Suche_PS_Anlage_Bestände[Produkt],_xlfn.AGGREGATE(15,6,(ROW(Suche_PS_Anlage_Bestände[Produkt])-1)/(--(SEARCH(CU$2,Suche_PS_Anlage_Bestände[Produkt])&gt;0)),ROW()-2),1),"")</f>
        <v>Greteg (4367-0)</v>
      </c>
      <c r="AX709" t="str">
        <f t="array" ref="AX709">IFERROR(INDEX(Suche_PS_Anlage_Bestände[Produkt],_xlfn.AGGREGATE(15,6,(ROW(Suche_PS_Anlage_Bestände[Produkt])-1)/(--(SEARCH(CV$2,Suche_PS_Anlage_Bestände[Produkt])&gt;0)),ROW()-2),1),"")</f>
        <v>Greteg (4367-0)</v>
      </c>
      <c r="AY709" t="str">
        <f t="array" ref="AY709">IFERROR(INDEX(Suche_PS_Anlage_Bestände[Produkt],_xlfn.AGGREGATE(15,6,(ROW(Suche_PS_Anlage_Bestände[Produkt])-1)/(--(SEARCH(CW$2,Suche_PS_Anlage_Bestände[Produkt])&gt;0)),ROW()-2),1),"")</f>
        <v>Greteg (4367-0)</v>
      </c>
      <c r="AZ709" t="str">
        <f t="array" ref="AZ709">IFERROR(INDEX(Suche_PS_Anlage_Bestände[Produkt],_xlfn.AGGREGATE(15,6,(ROW(Suche_PS_Anlage_Bestände[Produkt])-1)/(--(SEARCH(CX$2,Suche_PS_Anlage_Bestände[Produkt])&gt;0)),ROW()-2),1),"")</f>
        <v>Greteg (4367-0)</v>
      </c>
      <c r="BA709" t="str">
        <f t="array" ref="BA709">IFERROR(INDEX(Suche_PS_Anlage_Bestände[Produkt],_xlfn.AGGREGATE(15,6,(ROW(Suche_PS_Anlage_Bestände[Produkt])-1)/(--(SEARCH(CY$2,Suche_PS_Anlage_Bestände[Produkt])&gt;0)),ROW()-2),1),"")</f>
        <v>Greteg (4367-0)</v>
      </c>
      <c r="BB709" t="str">
        <f t="array" ref="BB709">IFERROR(INDEX(Suche_PS_Anlage_Bestände[Produkt],_xlfn.AGGREGATE(15,6,(ROW(Suche_PS_Anlage_Bestände[Produkt])-1)/(--(SEARCH(CZ$2,Suche_PS_Anlage_Bestände[Produkt])&gt;0)),ROW()-2),1),"")</f>
        <v>Greteg (4367-0)</v>
      </c>
      <c r="BC709" t="str">
        <f t="array" ref="BC709">IFERROR(INDEX(Suche_PS_Anlage_Bestände[Produkt],_xlfn.AGGREGATE(15,6,(ROW(Suche_PS_Anlage_Bestände[Produkt])-1)/(--(SEARCH(DA$2,Suche_PS_Anlage_Bestände[Produkt])&gt;0)),ROW()-2),1),"")</f>
        <v>Greteg (4367-0)</v>
      </c>
      <c r="BD709" t="str">
        <f t="array" ref="BD709">IFERROR(INDEX(Suche_PS_Anlage_Bestände[Produkt],_xlfn.AGGREGATE(15,6,(ROW(Suche_PS_Anlage_Bestände[Produkt])-1)/(--(SEARCH(DB$2,Suche_PS_Anlage_Bestände[Produkt])&gt;0)),ROW()-2),1),"")</f>
        <v>Greteg (4367-0)</v>
      </c>
      <c r="BE709" t="str">
        <f t="array" ref="BE709">IFERROR(INDEX(Suche_PS_Anlage_Bestände[Produkt],_xlfn.AGGREGATE(15,6,(ROW(Suche_PS_Anlage_Bestände[Produkt])-1)/(--(SEARCH(DC$2,Suche_PS_Anlage_Bestände[Produkt])&gt;0)),ROW()-2),1),"")</f>
        <v>Greteg (4367-0)</v>
      </c>
      <c r="BF709" t="str">
        <f t="array" ref="BF709">IFERROR(INDEX(Suche_PS_Anlage_Bestände[Produkt],_xlfn.AGGREGATE(15,6,(ROW(Suche_PS_Anlage_Bestände[Produkt])-1)/(--(SEARCH(DD$2,Suche_PS_Anlage_Bestände[Produkt])&gt;0)),ROW()-2),1),"")</f>
        <v>Greteg (4367-0)</v>
      </c>
      <c r="BG709" t="str">
        <f t="array" ref="BG709">IFERROR(INDEX(Suche_PS_Anlage_Bestände[Produkt],_xlfn.AGGREGATE(15,6,(ROW(Suche_PS_Anlage_Bestände[Produkt])-1)/(--(SEARCH(DE$2,Suche_PS_Anlage_Bestände[Produkt])&gt;0)),ROW()-2),1),"")</f>
        <v>Greteg (4367-0)</v>
      </c>
      <c r="BH709" t="str">
        <f t="array" ref="BH709">IFERROR(INDEX(Suche_PS_Anlage_Bestände[Produkt],_xlfn.AGGREGATE(15,6,(ROW(Suche_PS_Anlage_Bestände[Produkt])-1)/(--(SEARCH(DF$2,Suche_PS_Anlage_Bestände[Produkt])&gt;0)),ROW()-2),1),"")</f>
        <v>Greteg (4367-0)</v>
      </c>
      <c r="BI709" t="str">
        <f t="array" ref="BI709">IFERROR(INDEX(Suche_PS_Anlage_Bestände[Produkt],_xlfn.AGGREGATE(15,6,(ROW(Suche_PS_Anlage_Bestände[Produkt])-1)/(--(SEARCH(DG$2,Suche_PS_Anlage_Bestände[Produkt])&gt;0)),ROW()-2),1),"")</f>
        <v>Greteg (4367-0)</v>
      </c>
      <c r="BJ709" t="str">
        <f t="array" ref="BJ709">IFERROR(INDEX(Suche_PS_Anlage_Bestände[Produkt],_xlfn.AGGREGATE(15,6,(ROW(Suche_PS_Anlage_Bestände[Produkt])-1)/(--(SEARCH(DH$2,Suche_PS_Anlage_Bestände[Produkt])&gt;0)),ROW()-2),1),"")</f>
        <v>Greteg (4367-0)</v>
      </c>
      <c r="BK709" t="str">
        <f t="array" ref="BK709">IFERROR(INDEX(Suche_PS_Anlage_Bestände[Produkt],_xlfn.AGGREGATE(15,6,(ROW(Suche_PS_Anlage_Bestände[Produkt])-1)/(--(SEARCH(DI$2,Suche_PS_Anlage_Bestände[Produkt])&gt;0)),ROW()-2),1),"")</f>
        <v>Greteg (4367-0)</v>
      </c>
    </row>
    <row r="710" spans="13:63">
      <c r="M710" t="s">
        <v>8590</v>
      </c>
      <c r="N710" t="str">
        <f t="array" ref="N710">IFERROR(INDEX(Suche_PS_Anlage_Bestände[Produkt],_xlfn.AGGREGATE(15,6,(ROW(Suche_PS_Anlage_Bestände[Produkt])-1)/(--(SEARCH(BL$2,Suche_PS_Anlage_Bestände[Produkt])&gt;0)),ROW()-2),1),"")</f>
        <v>Grid (2655-0)</v>
      </c>
      <c r="O710" t="str">
        <f t="array" ref="O710">IFERROR(INDEX(Suche_PS_Anlage_Bestände[Produkt],_xlfn.AGGREGATE(15,6,(ROW(Suche_PS_Anlage_Bestände[Produkt])-1)/(--(SEARCH(BM$2,Suche_PS_Anlage_Bestände[Produkt])&gt;0)),ROW()-2),1),"")</f>
        <v>Grid (2655-0)</v>
      </c>
      <c r="P710" t="str">
        <f t="array" ref="P710">IFERROR(INDEX(Suche_PS_Anlage_Bestände[Produkt],_xlfn.AGGREGATE(15,6,(ROW(Suche_PS_Anlage_Bestände[Produkt])-1)/(--(SEARCH(BN$2,Suche_PS_Anlage_Bestände[Produkt])&gt;0)),ROW()-2),1),"")</f>
        <v>Grid (2655-0)</v>
      </c>
      <c r="Q710" t="str">
        <f t="array" ref="Q710">IFERROR(INDEX(Suche_PS_Anlage_Bestände[Produkt],_xlfn.AGGREGATE(15,6,(ROW(Suche_PS_Anlage_Bestände[Produkt])-1)/(--(SEARCH(BO$2,Suche_PS_Anlage_Bestände[Produkt])&gt;0)),ROW()-2),1),"")</f>
        <v>Grid (2655-0)</v>
      </c>
      <c r="R710" t="str">
        <f t="array" ref="R710">IFERROR(INDEX(Suche_PS_Anlage_Bestände[Produkt],_xlfn.AGGREGATE(15,6,(ROW(Suche_PS_Anlage_Bestände[Produkt])-1)/(--(SEARCH(BP$2,Suche_PS_Anlage_Bestände[Produkt])&gt;0)),ROW()-2),1),"")</f>
        <v>Grid (2655-0)</v>
      </c>
      <c r="S710" t="str">
        <f t="array" ref="S710">IFERROR(INDEX(Suche_PS_Anlage_Bestände[Produkt],_xlfn.AGGREGATE(15,6,(ROW(Suche_PS_Anlage_Bestände[Produkt])-1)/(--(SEARCH(BQ$2,Suche_PS_Anlage_Bestände[Produkt])&gt;0)),ROW()-2),1),"")</f>
        <v>Grid (2655-0)</v>
      </c>
      <c r="T710" t="str">
        <f t="array" ref="T710">IFERROR(INDEX(Suche_PS_Anlage_Bestände[Produkt],_xlfn.AGGREGATE(15,6,(ROW(Suche_PS_Anlage_Bestände[Produkt])-1)/(--(SEARCH(BR$2,Suche_PS_Anlage_Bestände[Produkt])&gt;0)),ROW()-2),1),"")</f>
        <v>Grid (2655-0)</v>
      </c>
      <c r="U710" t="str">
        <f t="array" ref="U710">IFERROR(INDEX(Suche_PS_Anlage_Bestände[Produkt],_xlfn.AGGREGATE(15,6,(ROW(Suche_PS_Anlage_Bestände[Produkt])-1)/(--(SEARCH(BS$2,Suche_PS_Anlage_Bestände[Produkt])&gt;0)),ROW()-2),1),"")</f>
        <v>Grid (2655-0)</v>
      </c>
      <c r="V710" t="str">
        <f t="array" ref="V710">IFERROR(INDEX(Suche_PS_Anlage_Bestände[Produkt],_xlfn.AGGREGATE(15,6,(ROW(Suche_PS_Anlage_Bestände[Produkt])-1)/(--(SEARCH(BT$2,Suche_PS_Anlage_Bestände[Produkt])&gt;0)),ROW()-2),1),"")</f>
        <v>Grid (2655-0)</v>
      </c>
      <c r="W710" t="str">
        <f t="array" ref="W710">IFERROR(INDEX(Suche_PS_Anlage_Bestände[Produkt],_xlfn.AGGREGATE(15,6,(ROW(Suche_PS_Anlage_Bestände[Produkt])-1)/(--(SEARCH(BU$2,Suche_PS_Anlage_Bestände[Produkt])&gt;0)),ROW()-2),1),"")</f>
        <v>Grid (2655-0)</v>
      </c>
      <c r="X710" t="str">
        <f t="array" ref="X710">IFERROR(INDEX(Suche_PS_Anlage_Bestände[Produkt],_xlfn.AGGREGATE(15,6,(ROW(Suche_PS_Anlage_Bestände[Produkt])-1)/(--(SEARCH(BV$2,Suche_PS_Anlage_Bestände[Produkt])&gt;0)),ROW()-2),1),"")</f>
        <v>Grid (2655-0)</v>
      </c>
      <c r="Y710" t="str">
        <f t="array" ref="Y710">IFERROR(INDEX(Suche_PS_Anlage_Bestände[Produkt],_xlfn.AGGREGATE(15,6,(ROW(Suche_PS_Anlage_Bestände[Produkt])-1)/(--(SEARCH(BW$2,Suche_PS_Anlage_Bestände[Produkt])&gt;0)),ROW()-2),1),"")</f>
        <v>Grid (2655-0)</v>
      </c>
      <c r="Z710" t="str">
        <f t="array" ref="Z710">IFERROR(INDEX(Suche_PS_Anlage_Bestände[Produkt],_xlfn.AGGREGATE(15,6,(ROW(Suche_PS_Anlage_Bestände[Produkt])-1)/(--(SEARCH(BX$2,Suche_PS_Anlage_Bestände[Produkt])&gt;0)),ROW()-2),1),"")</f>
        <v>Grid (2655-0)</v>
      </c>
      <c r="AA710" t="str">
        <f t="array" ref="AA710">IFERROR(INDEX(Suche_PS_Anlage_Bestände[Produkt],_xlfn.AGGREGATE(15,6,(ROW(Suche_PS_Anlage_Bestände[Produkt])-1)/(--(SEARCH(BY$2,Suche_PS_Anlage_Bestände[Produkt])&gt;0)),ROW()-2),1),"")</f>
        <v>Grid (2655-0)</v>
      </c>
      <c r="AB710" t="str">
        <f t="array" ref="AB710">IFERROR(INDEX(Suche_PS_Anlage_Bestände[Produkt],_xlfn.AGGREGATE(15,6,(ROW(Suche_PS_Anlage_Bestände[Produkt])-1)/(--(SEARCH(BZ$2,Suche_PS_Anlage_Bestände[Produkt])&gt;0)),ROW()-2),1),"")</f>
        <v>Grid (2655-0)</v>
      </c>
      <c r="AC710" t="str">
        <f t="array" ref="AC710">IFERROR(INDEX(Suche_PS_Anlage_Bestände[Produkt],_xlfn.AGGREGATE(15,6,(ROW(Suche_PS_Anlage_Bestände[Produkt])-1)/(--(SEARCH(CA$2,Suche_PS_Anlage_Bestände[Produkt])&gt;0)),ROW()-2),1),"")</f>
        <v>Grid (2655-0)</v>
      </c>
      <c r="AD710" t="str">
        <f t="array" ref="AD710">IFERROR(INDEX(Suche_PS_Anlage_Bestände[Produkt],_xlfn.AGGREGATE(15,6,(ROW(Suche_PS_Anlage_Bestände[Produkt])-1)/(--(SEARCH(CB$2,Suche_PS_Anlage_Bestände[Produkt])&gt;0)),ROW()-2),1),"")</f>
        <v>Grid (2655-0)</v>
      </c>
      <c r="AE710" t="str">
        <f t="array" ref="AE710">IFERROR(INDEX(Suche_PS_Anlage_Bestände[Produkt],_xlfn.AGGREGATE(15,6,(ROW(Suche_PS_Anlage_Bestände[Produkt])-1)/(--(SEARCH(CC$2,Suche_PS_Anlage_Bestände[Produkt])&gt;0)),ROW()-2),1),"")</f>
        <v>Grid (2655-0)</v>
      </c>
      <c r="AF710" t="str">
        <f t="array" ref="AF710">IFERROR(INDEX(Suche_PS_Anlage_Bestände[Produkt],_xlfn.AGGREGATE(15,6,(ROW(Suche_PS_Anlage_Bestände[Produkt])-1)/(--(SEARCH(CD$2,Suche_PS_Anlage_Bestände[Produkt])&gt;0)),ROW()-2),1),"")</f>
        <v>Grid (2655-0)</v>
      </c>
      <c r="AG710" t="str">
        <f t="array" ref="AG710">IFERROR(INDEX(Suche_PS_Anlage_Bestände[Produkt],_xlfn.AGGREGATE(15,6,(ROW(Suche_PS_Anlage_Bestände[Produkt])-1)/(--(SEARCH(CE$2,Suche_PS_Anlage_Bestände[Produkt])&gt;0)),ROW()-2),1),"")</f>
        <v>Grid (2655-0)</v>
      </c>
      <c r="AH710" t="str">
        <f t="array" ref="AH710">IFERROR(INDEX(Suche_PS_Anlage_Bestände[Produkt],_xlfn.AGGREGATE(15,6,(ROW(Suche_PS_Anlage_Bestände[Produkt])-1)/(--(SEARCH(CF$2,Suche_PS_Anlage_Bestände[Produkt])&gt;0)),ROW()-2),1),"")</f>
        <v>Grid (2655-0)</v>
      </c>
      <c r="AI710" t="str">
        <f t="array" ref="AI710">IFERROR(INDEX(Suche_PS_Anlage_Bestände[Produkt],_xlfn.AGGREGATE(15,6,(ROW(Suche_PS_Anlage_Bestände[Produkt])-1)/(--(SEARCH(CG$2,Suche_PS_Anlage_Bestände[Produkt])&gt;0)),ROW()-2),1),"")</f>
        <v>Grid (2655-0)</v>
      </c>
      <c r="AJ710" t="str">
        <f t="array" ref="AJ710">IFERROR(INDEX(Suche_PS_Anlage_Bestände[Produkt],_xlfn.AGGREGATE(15,6,(ROW(Suche_PS_Anlage_Bestände[Produkt])-1)/(--(SEARCH(CH$2,Suche_PS_Anlage_Bestände[Produkt])&gt;0)),ROW()-2),1),"")</f>
        <v>Grid (2655-0)</v>
      </c>
      <c r="AK710" t="str">
        <f t="array" ref="AK710">IFERROR(INDEX(Suche_PS_Anlage_Bestände[Produkt],_xlfn.AGGREGATE(15,6,(ROW(Suche_PS_Anlage_Bestände[Produkt])-1)/(--(SEARCH(CI$2,Suche_PS_Anlage_Bestände[Produkt])&gt;0)),ROW()-2),1),"")</f>
        <v>Grid (2655-0)</v>
      </c>
      <c r="AL710" t="str">
        <f t="array" ref="AL710">IFERROR(INDEX(Suche_PS_Anlage_Bestände[Produkt],_xlfn.AGGREGATE(15,6,(ROW(Suche_PS_Anlage_Bestände[Produkt])-1)/(--(SEARCH(CJ$2,Suche_PS_Anlage_Bestände[Produkt])&gt;0)),ROW()-2),1),"")</f>
        <v>Grid (2655-0)</v>
      </c>
      <c r="AM710" t="str">
        <f t="array" ref="AM710">IFERROR(INDEX(Suche_PS_Anlage_Bestände[Produkt],_xlfn.AGGREGATE(15,6,(ROW(Suche_PS_Anlage_Bestände[Produkt])-1)/(--(SEARCH(CK$2,Suche_PS_Anlage_Bestände[Produkt])&gt;0)),ROW()-2),1),"")</f>
        <v>Grid (2655-0)</v>
      </c>
      <c r="AN710" t="str">
        <f t="array" ref="AN710">IFERROR(INDEX(Suche_PS_Anlage_Bestände[Produkt],_xlfn.AGGREGATE(15,6,(ROW(Suche_PS_Anlage_Bestände[Produkt])-1)/(--(SEARCH(CL$2,Suche_PS_Anlage_Bestände[Produkt])&gt;0)),ROW()-2),1),"")</f>
        <v>Grid (2655-0)</v>
      </c>
      <c r="AO710" t="str">
        <f t="array" ref="AO710">IFERROR(INDEX(Suche_PS_Anlage_Bestände[Produkt],_xlfn.AGGREGATE(15,6,(ROW(Suche_PS_Anlage_Bestände[Produkt])-1)/(--(SEARCH(CM$2,Suche_PS_Anlage_Bestände[Produkt])&gt;0)),ROW()-2),1),"")</f>
        <v>Grid (2655-0)</v>
      </c>
      <c r="AP710" t="str">
        <f t="array" ref="AP710">IFERROR(INDEX(Suche_PS_Anlage_Bestände[Produkt],_xlfn.AGGREGATE(15,6,(ROW(Suche_PS_Anlage_Bestände[Produkt])-1)/(--(SEARCH(CN$2,Suche_PS_Anlage_Bestände[Produkt])&gt;0)),ROW()-2),1),"")</f>
        <v>Grid (2655-0)</v>
      </c>
      <c r="AQ710" t="str">
        <f t="array" ref="AQ710">IFERROR(INDEX(Suche_PS_Anlage_Bestände[Produkt],_xlfn.AGGREGATE(15,6,(ROW(Suche_PS_Anlage_Bestände[Produkt])-1)/(--(SEARCH(CO$2,Suche_PS_Anlage_Bestände[Produkt])&gt;0)),ROW()-2),1),"")</f>
        <v>Grid (2655-0)</v>
      </c>
      <c r="AR710" t="str">
        <f t="array" ref="AR710">IFERROR(INDEX(Suche_PS_Anlage_Bestände[Produkt],_xlfn.AGGREGATE(15,6,(ROW(Suche_PS_Anlage_Bestände[Produkt])-1)/(--(SEARCH(CP$2,Suche_PS_Anlage_Bestände[Produkt])&gt;0)),ROW()-2),1),"")</f>
        <v>Grid (2655-0)</v>
      </c>
      <c r="AS710" t="str">
        <f t="array" ref="AS710">IFERROR(INDEX(Suche_PS_Anlage_Bestände[Produkt],_xlfn.AGGREGATE(15,6,(ROW(Suche_PS_Anlage_Bestände[Produkt])-1)/(--(SEARCH(CQ$2,Suche_PS_Anlage_Bestände[Produkt])&gt;0)),ROW()-2),1),"")</f>
        <v>Grid (2655-0)</v>
      </c>
      <c r="AT710" t="str">
        <f t="array" ref="AT710">IFERROR(INDEX(Suche_PS_Anlage_Bestände[Produkt],_xlfn.AGGREGATE(15,6,(ROW(Suche_PS_Anlage_Bestände[Produkt])-1)/(--(SEARCH(CR$2,Suche_PS_Anlage_Bestände[Produkt])&gt;0)),ROW()-2),1),"")</f>
        <v>Grid (2655-0)</v>
      </c>
      <c r="AU710" t="str">
        <f t="array" ref="AU710">IFERROR(INDEX(Suche_PS_Anlage_Bestände[Produkt],_xlfn.AGGREGATE(15,6,(ROW(Suche_PS_Anlage_Bestände[Produkt])-1)/(--(SEARCH(CS$2,Suche_PS_Anlage_Bestände[Produkt])&gt;0)),ROW()-2),1),"")</f>
        <v>Grid (2655-0)</v>
      </c>
      <c r="AV710" t="str">
        <f t="array" ref="AV710">IFERROR(INDEX(Suche_PS_Anlage_Bestände[Produkt],_xlfn.AGGREGATE(15,6,(ROW(Suche_PS_Anlage_Bestände[Produkt])-1)/(--(SEARCH(CT$2,Suche_PS_Anlage_Bestände[Produkt])&gt;0)),ROW()-2),1),"")</f>
        <v>Grid (2655-0)</v>
      </c>
      <c r="AW710" t="str">
        <f t="array" ref="AW710">IFERROR(INDEX(Suche_PS_Anlage_Bestände[Produkt],_xlfn.AGGREGATE(15,6,(ROW(Suche_PS_Anlage_Bestände[Produkt])-1)/(--(SEARCH(CU$2,Suche_PS_Anlage_Bestände[Produkt])&gt;0)),ROW()-2),1),"")</f>
        <v>Grid (2655-0)</v>
      </c>
      <c r="AX710" t="str">
        <f t="array" ref="AX710">IFERROR(INDEX(Suche_PS_Anlage_Bestände[Produkt],_xlfn.AGGREGATE(15,6,(ROW(Suche_PS_Anlage_Bestände[Produkt])-1)/(--(SEARCH(CV$2,Suche_PS_Anlage_Bestände[Produkt])&gt;0)),ROW()-2),1),"")</f>
        <v>Grid (2655-0)</v>
      </c>
      <c r="AY710" t="str">
        <f t="array" ref="AY710">IFERROR(INDEX(Suche_PS_Anlage_Bestände[Produkt],_xlfn.AGGREGATE(15,6,(ROW(Suche_PS_Anlage_Bestände[Produkt])-1)/(--(SEARCH(CW$2,Suche_PS_Anlage_Bestände[Produkt])&gt;0)),ROW()-2),1),"")</f>
        <v>Grid (2655-0)</v>
      </c>
      <c r="AZ710" t="str">
        <f t="array" ref="AZ710">IFERROR(INDEX(Suche_PS_Anlage_Bestände[Produkt],_xlfn.AGGREGATE(15,6,(ROW(Suche_PS_Anlage_Bestände[Produkt])-1)/(--(SEARCH(CX$2,Suche_PS_Anlage_Bestände[Produkt])&gt;0)),ROW()-2),1),"")</f>
        <v>Grid (2655-0)</v>
      </c>
      <c r="BA710" t="str">
        <f t="array" ref="BA710">IFERROR(INDEX(Suche_PS_Anlage_Bestände[Produkt],_xlfn.AGGREGATE(15,6,(ROW(Suche_PS_Anlage_Bestände[Produkt])-1)/(--(SEARCH(CY$2,Suche_PS_Anlage_Bestände[Produkt])&gt;0)),ROW()-2),1),"")</f>
        <v>Grid (2655-0)</v>
      </c>
      <c r="BB710" t="str">
        <f t="array" ref="BB710">IFERROR(INDEX(Suche_PS_Anlage_Bestände[Produkt],_xlfn.AGGREGATE(15,6,(ROW(Suche_PS_Anlage_Bestände[Produkt])-1)/(--(SEARCH(CZ$2,Suche_PS_Anlage_Bestände[Produkt])&gt;0)),ROW()-2),1),"")</f>
        <v>Grid (2655-0)</v>
      </c>
      <c r="BC710" t="str">
        <f t="array" ref="BC710">IFERROR(INDEX(Suche_PS_Anlage_Bestände[Produkt],_xlfn.AGGREGATE(15,6,(ROW(Suche_PS_Anlage_Bestände[Produkt])-1)/(--(SEARCH(DA$2,Suche_PS_Anlage_Bestände[Produkt])&gt;0)),ROW()-2),1),"")</f>
        <v>Grid (2655-0)</v>
      </c>
      <c r="BD710" t="str">
        <f t="array" ref="BD710">IFERROR(INDEX(Suche_PS_Anlage_Bestände[Produkt],_xlfn.AGGREGATE(15,6,(ROW(Suche_PS_Anlage_Bestände[Produkt])-1)/(--(SEARCH(DB$2,Suche_PS_Anlage_Bestände[Produkt])&gt;0)),ROW()-2),1),"")</f>
        <v>Grid (2655-0)</v>
      </c>
      <c r="BE710" t="str">
        <f t="array" ref="BE710">IFERROR(INDEX(Suche_PS_Anlage_Bestände[Produkt],_xlfn.AGGREGATE(15,6,(ROW(Suche_PS_Anlage_Bestände[Produkt])-1)/(--(SEARCH(DC$2,Suche_PS_Anlage_Bestände[Produkt])&gt;0)),ROW()-2),1),"")</f>
        <v>Grid (2655-0)</v>
      </c>
      <c r="BF710" t="str">
        <f t="array" ref="BF710">IFERROR(INDEX(Suche_PS_Anlage_Bestände[Produkt],_xlfn.AGGREGATE(15,6,(ROW(Suche_PS_Anlage_Bestände[Produkt])-1)/(--(SEARCH(DD$2,Suche_PS_Anlage_Bestände[Produkt])&gt;0)),ROW()-2),1),"")</f>
        <v>Grid (2655-0)</v>
      </c>
      <c r="BG710" t="str">
        <f t="array" ref="BG710">IFERROR(INDEX(Suche_PS_Anlage_Bestände[Produkt],_xlfn.AGGREGATE(15,6,(ROW(Suche_PS_Anlage_Bestände[Produkt])-1)/(--(SEARCH(DE$2,Suche_PS_Anlage_Bestände[Produkt])&gt;0)),ROW()-2),1),"")</f>
        <v>Grid (2655-0)</v>
      </c>
      <c r="BH710" t="str">
        <f t="array" ref="BH710">IFERROR(INDEX(Suche_PS_Anlage_Bestände[Produkt],_xlfn.AGGREGATE(15,6,(ROW(Suche_PS_Anlage_Bestände[Produkt])-1)/(--(SEARCH(DF$2,Suche_PS_Anlage_Bestände[Produkt])&gt;0)),ROW()-2),1),"")</f>
        <v>Grid (2655-0)</v>
      </c>
      <c r="BI710" t="str">
        <f t="array" ref="BI710">IFERROR(INDEX(Suche_PS_Anlage_Bestände[Produkt],_xlfn.AGGREGATE(15,6,(ROW(Suche_PS_Anlage_Bestände[Produkt])-1)/(--(SEARCH(DG$2,Suche_PS_Anlage_Bestände[Produkt])&gt;0)),ROW()-2),1),"")</f>
        <v>Grid (2655-0)</v>
      </c>
      <c r="BJ710" t="str">
        <f t="array" ref="BJ710">IFERROR(INDEX(Suche_PS_Anlage_Bestände[Produkt],_xlfn.AGGREGATE(15,6,(ROW(Suche_PS_Anlage_Bestände[Produkt])-1)/(--(SEARCH(DH$2,Suche_PS_Anlage_Bestände[Produkt])&gt;0)),ROW()-2),1),"")</f>
        <v>Grid (2655-0)</v>
      </c>
      <c r="BK710" t="str">
        <f t="array" ref="BK710">IFERROR(INDEX(Suche_PS_Anlage_Bestände[Produkt],_xlfn.AGGREGATE(15,6,(ROW(Suche_PS_Anlage_Bestände[Produkt])-1)/(--(SEARCH(DI$2,Suche_PS_Anlage_Bestände[Produkt])&gt;0)),ROW()-2),1),"")</f>
        <v>Grid (2655-0)</v>
      </c>
    </row>
    <row r="711" spans="13:63">
      <c r="M711" t="s">
        <v>8591</v>
      </c>
      <c r="N711" t="str">
        <f t="array" ref="N711">IFERROR(INDEX(Suche_PS_Anlage_Bestände[Produkt],_xlfn.AGGREGATE(15,6,(ROW(Suche_PS_Anlage_Bestände[Produkt])-1)/(--(SEARCH(BL$2,Suche_PS_Anlage_Bestände[Produkt])&gt;0)),ROW()-2),1),"")</f>
        <v>Grifon SC (4585-0)</v>
      </c>
      <c r="O711" t="str">
        <f t="array" ref="O711">IFERROR(INDEX(Suche_PS_Anlage_Bestände[Produkt],_xlfn.AGGREGATE(15,6,(ROW(Suche_PS_Anlage_Bestände[Produkt])-1)/(--(SEARCH(BM$2,Suche_PS_Anlage_Bestände[Produkt])&gt;0)),ROW()-2),1),"")</f>
        <v>Grifon SC (4585-0)</v>
      </c>
      <c r="P711" t="str">
        <f t="array" ref="P711">IFERROR(INDEX(Suche_PS_Anlage_Bestände[Produkt],_xlfn.AGGREGATE(15,6,(ROW(Suche_PS_Anlage_Bestände[Produkt])-1)/(--(SEARCH(BN$2,Suche_PS_Anlage_Bestände[Produkt])&gt;0)),ROW()-2),1),"")</f>
        <v>Grifon SC (4585-0)</v>
      </c>
      <c r="Q711" t="str">
        <f t="array" ref="Q711">IFERROR(INDEX(Suche_PS_Anlage_Bestände[Produkt],_xlfn.AGGREGATE(15,6,(ROW(Suche_PS_Anlage_Bestände[Produkt])-1)/(--(SEARCH(BO$2,Suche_PS_Anlage_Bestände[Produkt])&gt;0)),ROW()-2),1),"")</f>
        <v>Grifon SC (4585-0)</v>
      </c>
      <c r="R711" t="str">
        <f t="array" ref="R711">IFERROR(INDEX(Suche_PS_Anlage_Bestände[Produkt],_xlfn.AGGREGATE(15,6,(ROW(Suche_PS_Anlage_Bestände[Produkt])-1)/(--(SEARCH(BP$2,Suche_PS_Anlage_Bestände[Produkt])&gt;0)),ROW()-2),1),"")</f>
        <v>Grifon SC (4585-0)</v>
      </c>
      <c r="S711" t="str">
        <f t="array" ref="S711">IFERROR(INDEX(Suche_PS_Anlage_Bestände[Produkt],_xlfn.AGGREGATE(15,6,(ROW(Suche_PS_Anlage_Bestände[Produkt])-1)/(--(SEARCH(BQ$2,Suche_PS_Anlage_Bestände[Produkt])&gt;0)),ROW()-2),1),"")</f>
        <v>Grifon SC (4585-0)</v>
      </c>
      <c r="T711" t="str">
        <f t="array" ref="T711">IFERROR(INDEX(Suche_PS_Anlage_Bestände[Produkt],_xlfn.AGGREGATE(15,6,(ROW(Suche_PS_Anlage_Bestände[Produkt])-1)/(--(SEARCH(BR$2,Suche_PS_Anlage_Bestände[Produkt])&gt;0)),ROW()-2),1),"")</f>
        <v>Grifon SC (4585-0)</v>
      </c>
      <c r="U711" t="str">
        <f t="array" ref="U711">IFERROR(INDEX(Suche_PS_Anlage_Bestände[Produkt],_xlfn.AGGREGATE(15,6,(ROW(Suche_PS_Anlage_Bestände[Produkt])-1)/(--(SEARCH(BS$2,Suche_PS_Anlage_Bestände[Produkt])&gt;0)),ROW()-2),1),"")</f>
        <v>Grifon SC (4585-0)</v>
      </c>
      <c r="V711" t="str">
        <f t="array" ref="V711">IFERROR(INDEX(Suche_PS_Anlage_Bestände[Produkt],_xlfn.AGGREGATE(15,6,(ROW(Suche_PS_Anlage_Bestände[Produkt])-1)/(--(SEARCH(BT$2,Suche_PS_Anlage_Bestände[Produkt])&gt;0)),ROW()-2),1),"")</f>
        <v>Grifon SC (4585-0)</v>
      </c>
      <c r="W711" t="str">
        <f t="array" ref="W711">IFERROR(INDEX(Suche_PS_Anlage_Bestände[Produkt],_xlfn.AGGREGATE(15,6,(ROW(Suche_PS_Anlage_Bestände[Produkt])-1)/(--(SEARCH(BU$2,Suche_PS_Anlage_Bestände[Produkt])&gt;0)),ROW()-2),1),"")</f>
        <v>Grifon SC (4585-0)</v>
      </c>
      <c r="X711" t="str">
        <f t="array" ref="X711">IFERROR(INDEX(Suche_PS_Anlage_Bestände[Produkt],_xlfn.AGGREGATE(15,6,(ROW(Suche_PS_Anlage_Bestände[Produkt])-1)/(--(SEARCH(BV$2,Suche_PS_Anlage_Bestände[Produkt])&gt;0)),ROW()-2),1),"")</f>
        <v>Grifon SC (4585-0)</v>
      </c>
      <c r="Y711" t="str">
        <f t="array" ref="Y711">IFERROR(INDEX(Suche_PS_Anlage_Bestände[Produkt],_xlfn.AGGREGATE(15,6,(ROW(Suche_PS_Anlage_Bestände[Produkt])-1)/(--(SEARCH(BW$2,Suche_PS_Anlage_Bestände[Produkt])&gt;0)),ROW()-2),1),"")</f>
        <v>Grifon SC (4585-0)</v>
      </c>
      <c r="Z711" t="str">
        <f t="array" ref="Z711">IFERROR(INDEX(Suche_PS_Anlage_Bestände[Produkt],_xlfn.AGGREGATE(15,6,(ROW(Suche_PS_Anlage_Bestände[Produkt])-1)/(--(SEARCH(BX$2,Suche_PS_Anlage_Bestände[Produkt])&gt;0)),ROW()-2),1),"")</f>
        <v>Grifon SC (4585-0)</v>
      </c>
      <c r="AA711" t="str">
        <f t="array" ref="AA711">IFERROR(INDEX(Suche_PS_Anlage_Bestände[Produkt],_xlfn.AGGREGATE(15,6,(ROW(Suche_PS_Anlage_Bestände[Produkt])-1)/(--(SEARCH(BY$2,Suche_PS_Anlage_Bestände[Produkt])&gt;0)),ROW()-2),1),"")</f>
        <v>Grifon SC (4585-0)</v>
      </c>
      <c r="AB711" t="str">
        <f t="array" ref="AB711">IFERROR(INDEX(Suche_PS_Anlage_Bestände[Produkt],_xlfn.AGGREGATE(15,6,(ROW(Suche_PS_Anlage_Bestände[Produkt])-1)/(--(SEARCH(BZ$2,Suche_PS_Anlage_Bestände[Produkt])&gt;0)),ROW()-2),1),"")</f>
        <v>Grifon SC (4585-0)</v>
      </c>
      <c r="AC711" t="str">
        <f t="array" ref="AC711">IFERROR(INDEX(Suche_PS_Anlage_Bestände[Produkt],_xlfn.AGGREGATE(15,6,(ROW(Suche_PS_Anlage_Bestände[Produkt])-1)/(--(SEARCH(CA$2,Suche_PS_Anlage_Bestände[Produkt])&gt;0)),ROW()-2),1),"")</f>
        <v>Grifon SC (4585-0)</v>
      </c>
      <c r="AD711" t="str">
        <f t="array" ref="AD711">IFERROR(INDEX(Suche_PS_Anlage_Bestände[Produkt],_xlfn.AGGREGATE(15,6,(ROW(Suche_PS_Anlage_Bestände[Produkt])-1)/(--(SEARCH(CB$2,Suche_PS_Anlage_Bestände[Produkt])&gt;0)),ROW()-2),1),"")</f>
        <v>Grifon SC (4585-0)</v>
      </c>
      <c r="AE711" t="str">
        <f t="array" ref="AE711">IFERROR(INDEX(Suche_PS_Anlage_Bestände[Produkt],_xlfn.AGGREGATE(15,6,(ROW(Suche_PS_Anlage_Bestände[Produkt])-1)/(--(SEARCH(CC$2,Suche_PS_Anlage_Bestände[Produkt])&gt;0)),ROW()-2),1),"")</f>
        <v>Grifon SC (4585-0)</v>
      </c>
      <c r="AF711" t="str">
        <f t="array" ref="AF711">IFERROR(INDEX(Suche_PS_Anlage_Bestände[Produkt],_xlfn.AGGREGATE(15,6,(ROW(Suche_PS_Anlage_Bestände[Produkt])-1)/(--(SEARCH(CD$2,Suche_PS_Anlage_Bestände[Produkt])&gt;0)),ROW()-2),1),"")</f>
        <v>Grifon SC (4585-0)</v>
      </c>
      <c r="AG711" t="str">
        <f t="array" ref="AG711">IFERROR(INDEX(Suche_PS_Anlage_Bestände[Produkt],_xlfn.AGGREGATE(15,6,(ROW(Suche_PS_Anlage_Bestände[Produkt])-1)/(--(SEARCH(CE$2,Suche_PS_Anlage_Bestände[Produkt])&gt;0)),ROW()-2),1),"")</f>
        <v>Grifon SC (4585-0)</v>
      </c>
      <c r="AH711" t="str">
        <f t="array" ref="AH711">IFERROR(INDEX(Suche_PS_Anlage_Bestände[Produkt],_xlfn.AGGREGATE(15,6,(ROW(Suche_PS_Anlage_Bestände[Produkt])-1)/(--(SEARCH(CF$2,Suche_PS_Anlage_Bestände[Produkt])&gt;0)),ROW()-2),1),"")</f>
        <v>Grifon SC (4585-0)</v>
      </c>
      <c r="AI711" t="str">
        <f t="array" ref="AI711">IFERROR(INDEX(Suche_PS_Anlage_Bestände[Produkt],_xlfn.AGGREGATE(15,6,(ROW(Suche_PS_Anlage_Bestände[Produkt])-1)/(--(SEARCH(CG$2,Suche_PS_Anlage_Bestände[Produkt])&gt;0)),ROW()-2),1),"")</f>
        <v>Grifon SC (4585-0)</v>
      </c>
      <c r="AJ711" t="str">
        <f t="array" ref="AJ711">IFERROR(INDEX(Suche_PS_Anlage_Bestände[Produkt],_xlfn.AGGREGATE(15,6,(ROW(Suche_PS_Anlage_Bestände[Produkt])-1)/(--(SEARCH(CH$2,Suche_PS_Anlage_Bestände[Produkt])&gt;0)),ROW()-2),1),"")</f>
        <v>Grifon SC (4585-0)</v>
      </c>
      <c r="AK711" t="str">
        <f t="array" ref="AK711">IFERROR(INDEX(Suche_PS_Anlage_Bestände[Produkt],_xlfn.AGGREGATE(15,6,(ROW(Suche_PS_Anlage_Bestände[Produkt])-1)/(--(SEARCH(CI$2,Suche_PS_Anlage_Bestände[Produkt])&gt;0)),ROW()-2),1),"")</f>
        <v>Grifon SC (4585-0)</v>
      </c>
      <c r="AL711" t="str">
        <f t="array" ref="AL711">IFERROR(INDEX(Suche_PS_Anlage_Bestände[Produkt],_xlfn.AGGREGATE(15,6,(ROW(Suche_PS_Anlage_Bestände[Produkt])-1)/(--(SEARCH(CJ$2,Suche_PS_Anlage_Bestände[Produkt])&gt;0)),ROW()-2),1),"")</f>
        <v>Grifon SC (4585-0)</v>
      </c>
      <c r="AM711" t="str">
        <f t="array" ref="AM711">IFERROR(INDEX(Suche_PS_Anlage_Bestände[Produkt],_xlfn.AGGREGATE(15,6,(ROW(Suche_PS_Anlage_Bestände[Produkt])-1)/(--(SEARCH(CK$2,Suche_PS_Anlage_Bestände[Produkt])&gt;0)),ROW()-2),1),"")</f>
        <v>Grifon SC (4585-0)</v>
      </c>
      <c r="AN711" t="str">
        <f t="array" ref="AN711">IFERROR(INDEX(Suche_PS_Anlage_Bestände[Produkt],_xlfn.AGGREGATE(15,6,(ROW(Suche_PS_Anlage_Bestände[Produkt])-1)/(--(SEARCH(CL$2,Suche_PS_Anlage_Bestände[Produkt])&gt;0)),ROW()-2),1),"")</f>
        <v>Grifon SC (4585-0)</v>
      </c>
      <c r="AO711" t="str">
        <f t="array" ref="AO711">IFERROR(INDEX(Suche_PS_Anlage_Bestände[Produkt],_xlfn.AGGREGATE(15,6,(ROW(Suche_PS_Anlage_Bestände[Produkt])-1)/(--(SEARCH(CM$2,Suche_PS_Anlage_Bestände[Produkt])&gt;0)),ROW()-2),1),"")</f>
        <v>Grifon SC (4585-0)</v>
      </c>
      <c r="AP711" t="str">
        <f t="array" ref="AP711">IFERROR(INDEX(Suche_PS_Anlage_Bestände[Produkt],_xlfn.AGGREGATE(15,6,(ROW(Suche_PS_Anlage_Bestände[Produkt])-1)/(--(SEARCH(CN$2,Suche_PS_Anlage_Bestände[Produkt])&gt;0)),ROW()-2),1),"")</f>
        <v>Grifon SC (4585-0)</v>
      </c>
      <c r="AQ711" t="str">
        <f t="array" ref="AQ711">IFERROR(INDEX(Suche_PS_Anlage_Bestände[Produkt],_xlfn.AGGREGATE(15,6,(ROW(Suche_PS_Anlage_Bestände[Produkt])-1)/(--(SEARCH(CO$2,Suche_PS_Anlage_Bestände[Produkt])&gt;0)),ROW()-2),1),"")</f>
        <v>Grifon SC (4585-0)</v>
      </c>
      <c r="AR711" t="str">
        <f t="array" ref="AR711">IFERROR(INDEX(Suche_PS_Anlage_Bestände[Produkt],_xlfn.AGGREGATE(15,6,(ROW(Suche_PS_Anlage_Bestände[Produkt])-1)/(--(SEARCH(CP$2,Suche_PS_Anlage_Bestände[Produkt])&gt;0)),ROW()-2),1),"")</f>
        <v>Grifon SC (4585-0)</v>
      </c>
      <c r="AS711" t="str">
        <f t="array" ref="AS711">IFERROR(INDEX(Suche_PS_Anlage_Bestände[Produkt],_xlfn.AGGREGATE(15,6,(ROW(Suche_PS_Anlage_Bestände[Produkt])-1)/(--(SEARCH(CQ$2,Suche_PS_Anlage_Bestände[Produkt])&gt;0)),ROW()-2),1),"")</f>
        <v>Grifon SC (4585-0)</v>
      </c>
      <c r="AT711" t="str">
        <f t="array" ref="AT711">IFERROR(INDEX(Suche_PS_Anlage_Bestände[Produkt],_xlfn.AGGREGATE(15,6,(ROW(Suche_PS_Anlage_Bestände[Produkt])-1)/(--(SEARCH(CR$2,Suche_PS_Anlage_Bestände[Produkt])&gt;0)),ROW()-2),1),"")</f>
        <v>Grifon SC (4585-0)</v>
      </c>
      <c r="AU711" t="str">
        <f t="array" ref="AU711">IFERROR(INDEX(Suche_PS_Anlage_Bestände[Produkt],_xlfn.AGGREGATE(15,6,(ROW(Suche_PS_Anlage_Bestände[Produkt])-1)/(--(SEARCH(CS$2,Suche_PS_Anlage_Bestände[Produkt])&gt;0)),ROW()-2),1),"")</f>
        <v>Grifon SC (4585-0)</v>
      </c>
      <c r="AV711" t="str">
        <f t="array" ref="AV711">IFERROR(INDEX(Suche_PS_Anlage_Bestände[Produkt],_xlfn.AGGREGATE(15,6,(ROW(Suche_PS_Anlage_Bestände[Produkt])-1)/(--(SEARCH(CT$2,Suche_PS_Anlage_Bestände[Produkt])&gt;0)),ROW()-2),1),"")</f>
        <v>Grifon SC (4585-0)</v>
      </c>
      <c r="AW711" t="str">
        <f t="array" ref="AW711">IFERROR(INDEX(Suche_PS_Anlage_Bestände[Produkt],_xlfn.AGGREGATE(15,6,(ROW(Suche_PS_Anlage_Bestände[Produkt])-1)/(--(SEARCH(CU$2,Suche_PS_Anlage_Bestände[Produkt])&gt;0)),ROW()-2),1),"")</f>
        <v>Grifon SC (4585-0)</v>
      </c>
      <c r="AX711" t="str">
        <f t="array" ref="AX711">IFERROR(INDEX(Suche_PS_Anlage_Bestände[Produkt],_xlfn.AGGREGATE(15,6,(ROW(Suche_PS_Anlage_Bestände[Produkt])-1)/(--(SEARCH(CV$2,Suche_PS_Anlage_Bestände[Produkt])&gt;0)),ROW()-2),1),"")</f>
        <v>Grifon SC (4585-0)</v>
      </c>
      <c r="AY711" t="str">
        <f t="array" ref="AY711">IFERROR(INDEX(Suche_PS_Anlage_Bestände[Produkt],_xlfn.AGGREGATE(15,6,(ROW(Suche_PS_Anlage_Bestände[Produkt])-1)/(--(SEARCH(CW$2,Suche_PS_Anlage_Bestände[Produkt])&gt;0)),ROW()-2),1),"")</f>
        <v>Grifon SC (4585-0)</v>
      </c>
      <c r="AZ711" t="str">
        <f t="array" ref="AZ711">IFERROR(INDEX(Suche_PS_Anlage_Bestände[Produkt],_xlfn.AGGREGATE(15,6,(ROW(Suche_PS_Anlage_Bestände[Produkt])-1)/(--(SEARCH(CX$2,Suche_PS_Anlage_Bestände[Produkt])&gt;0)),ROW()-2),1),"")</f>
        <v>Grifon SC (4585-0)</v>
      </c>
      <c r="BA711" t="str">
        <f t="array" ref="BA711">IFERROR(INDEX(Suche_PS_Anlage_Bestände[Produkt],_xlfn.AGGREGATE(15,6,(ROW(Suche_PS_Anlage_Bestände[Produkt])-1)/(--(SEARCH(CY$2,Suche_PS_Anlage_Bestände[Produkt])&gt;0)),ROW()-2),1),"")</f>
        <v>Grifon SC (4585-0)</v>
      </c>
      <c r="BB711" t="str">
        <f t="array" ref="BB711">IFERROR(INDEX(Suche_PS_Anlage_Bestände[Produkt],_xlfn.AGGREGATE(15,6,(ROW(Suche_PS_Anlage_Bestände[Produkt])-1)/(--(SEARCH(CZ$2,Suche_PS_Anlage_Bestände[Produkt])&gt;0)),ROW()-2),1),"")</f>
        <v>Grifon SC (4585-0)</v>
      </c>
      <c r="BC711" t="str">
        <f t="array" ref="BC711">IFERROR(INDEX(Suche_PS_Anlage_Bestände[Produkt],_xlfn.AGGREGATE(15,6,(ROW(Suche_PS_Anlage_Bestände[Produkt])-1)/(--(SEARCH(DA$2,Suche_PS_Anlage_Bestände[Produkt])&gt;0)),ROW()-2),1),"")</f>
        <v>Grifon SC (4585-0)</v>
      </c>
      <c r="BD711" t="str">
        <f t="array" ref="BD711">IFERROR(INDEX(Suche_PS_Anlage_Bestände[Produkt],_xlfn.AGGREGATE(15,6,(ROW(Suche_PS_Anlage_Bestände[Produkt])-1)/(--(SEARCH(DB$2,Suche_PS_Anlage_Bestände[Produkt])&gt;0)),ROW()-2),1),"")</f>
        <v>Grifon SC (4585-0)</v>
      </c>
      <c r="BE711" t="str">
        <f t="array" ref="BE711">IFERROR(INDEX(Suche_PS_Anlage_Bestände[Produkt],_xlfn.AGGREGATE(15,6,(ROW(Suche_PS_Anlage_Bestände[Produkt])-1)/(--(SEARCH(DC$2,Suche_PS_Anlage_Bestände[Produkt])&gt;0)),ROW()-2),1),"")</f>
        <v>Grifon SC (4585-0)</v>
      </c>
      <c r="BF711" t="str">
        <f t="array" ref="BF711">IFERROR(INDEX(Suche_PS_Anlage_Bestände[Produkt],_xlfn.AGGREGATE(15,6,(ROW(Suche_PS_Anlage_Bestände[Produkt])-1)/(--(SEARCH(DD$2,Suche_PS_Anlage_Bestände[Produkt])&gt;0)),ROW()-2),1),"")</f>
        <v>Grifon SC (4585-0)</v>
      </c>
      <c r="BG711" t="str">
        <f t="array" ref="BG711">IFERROR(INDEX(Suche_PS_Anlage_Bestände[Produkt],_xlfn.AGGREGATE(15,6,(ROW(Suche_PS_Anlage_Bestände[Produkt])-1)/(--(SEARCH(DE$2,Suche_PS_Anlage_Bestände[Produkt])&gt;0)),ROW()-2),1),"")</f>
        <v>Grifon SC (4585-0)</v>
      </c>
      <c r="BH711" t="str">
        <f t="array" ref="BH711">IFERROR(INDEX(Suche_PS_Anlage_Bestände[Produkt],_xlfn.AGGREGATE(15,6,(ROW(Suche_PS_Anlage_Bestände[Produkt])-1)/(--(SEARCH(DF$2,Suche_PS_Anlage_Bestände[Produkt])&gt;0)),ROW()-2),1),"")</f>
        <v>Grifon SC (4585-0)</v>
      </c>
      <c r="BI711" t="str">
        <f t="array" ref="BI711">IFERROR(INDEX(Suche_PS_Anlage_Bestände[Produkt],_xlfn.AGGREGATE(15,6,(ROW(Suche_PS_Anlage_Bestände[Produkt])-1)/(--(SEARCH(DG$2,Suche_PS_Anlage_Bestände[Produkt])&gt;0)),ROW()-2),1),"")</f>
        <v>Grifon SC (4585-0)</v>
      </c>
      <c r="BJ711" t="str">
        <f t="array" ref="BJ711">IFERROR(INDEX(Suche_PS_Anlage_Bestände[Produkt],_xlfn.AGGREGATE(15,6,(ROW(Suche_PS_Anlage_Bestände[Produkt])-1)/(--(SEARCH(DH$2,Suche_PS_Anlage_Bestände[Produkt])&gt;0)),ROW()-2),1),"")</f>
        <v>Grifon SC (4585-0)</v>
      </c>
      <c r="BK711" t="str">
        <f t="array" ref="BK711">IFERROR(INDEX(Suche_PS_Anlage_Bestände[Produkt],_xlfn.AGGREGATE(15,6,(ROW(Suche_PS_Anlage_Bestände[Produkt])-1)/(--(SEARCH(DI$2,Suche_PS_Anlage_Bestände[Produkt])&gt;0)),ROW()-2),1),"")</f>
        <v>Grifon SC (4585-0)</v>
      </c>
    </row>
    <row r="712" spans="13:63">
      <c r="M712" t="s">
        <v>8595</v>
      </c>
      <c r="N712" t="str">
        <f t="array" ref="N712">IFERROR(INDEX(Suche_PS_Anlage_Bestände[Produkt],_xlfn.AGGREGATE(15,6,(ROW(Suche_PS_Anlage_Bestände[Produkt])-1)/(--(SEARCH(BL$2,Suche_PS_Anlage_Bestände[Produkt])&gt;0)),ROW()-2),1),"")</f>
        <v>Habrohelp (3792-0)</v>
      </c>
      <c r="O712" t="str">
        <f t="array" ref="O712">IFERROR(INDEX(Suche_PS_Anlage_Bestände[Produkt],_xlfn.AGGREGATE(15,6,(ROW(Suche_PS_Anlage_Bestände[Produkt])-1)/(--(SEARCH(BM$2,Suche_PS_Anlage_Bestände[Produkt])&gt;0)),ROW()-2),1),"")</f>
        <v>Habrohelp (3792-0)</v>
      </c>
      <c r="P712" t="str">
        <f t="array" ref="P712">IFERROR(INDEX(Suche_PS_Anlage_Bestände[Produkt],_xlfn.AGGREGATE(15,6,(ROW(Suche_PS_Anlage_Bestände[Produkt])-1)/(--(SEARCH(BN$2,Suche_PS_Anlage_Bestände[Produkt])&gt;0)),ROW()-2),1),"")</f>
        <v>Habrohelp (3792-0)</v>
      </c>
      <c r="Q712" t="str">
        <f t="array" ref="Q712">IFERROR(INDEX(Suche_PS_Anlage_Bestände[Produkt],_xlfn.AGGREGATE(15,6,(ROW(Suche_PS_Anlage_Bestände[Produkt])-1)/(--(SEARCH(BO$2,Suche_PS_Anlage_Bestände[Produkt])&gt;0)),ROW()-2),1),"")</f>
        <v>Habrohelp (3792-0)</v>
      </c>
      <c r="R712" t="str">
        <f t="array" ref="R712">IFERROR(INDEX(Suche_PS_Anlage_Bestände[Produkt],_xlfn.AGGREGATE(15,6,(ROW(Suche_PS_Anlage_Bestände[Produkt])-1)/(--(SEARCH(BP$2,Suche_PS_Anlage_Bestände[Produkt])&gt;0)),ROW()-2),1),"")</f>
        <v>Habrohelp (3792-0)</v>
      </c>
      <c r="S712" t="str">
        <f t="array" ref="S712">IFERROR(INDEX(Suche_PS_Anlage_Bestände[Produkt],_xlfn.AGGREGATE(15,6,(ROW(Suche_PS_Anlage_Bestände[Produkt])-1)/(--(SEARCH(BQ$2,Suche_PS_Anlage_Bestände[Produkt])&gt;0)),ROW()-2),1),"")</f>
        <v>Habrohelp (3792-0)</v>
      </c>
      <c r="T712" t="str">
        <f t="array" ref="T712">IFERROR(INDEX(Suche_PS_Anlage_Bestände[Produkt],_xlfn.AGGREGATE(15,6,(ROW(Suche_PS_Anlage_Bestände[Produkt])-1)/(--(SEARCH(BR$2,Suche_PS_Anlage_Bestände[Produkt])&gt;0)),ROW()-2),1),"")</f>
        <v>Habrohelp (3792-0)</v>
      </c>
      <c r="U712" t="str">
        <f t="array" ref="U712">IFERROR(INDEX(Suche_PS_Anlage_Bestände[Produkt],_xlfn.AGGREGATE(15,6,(ROW(Suche_PS_Anlage_Bestände[Produkt])-1)/(--(SEARCH(BS$2,Suche_PS_Anlage_Bestände[Produkt])&gt;0)),ROW()-2),1),"")</f>
        <v>Habrohelp (3792-0)</v>
      </c>
      <c r="V712" t="str">
        <f t="array" ref="V712">IFERROR(INDEX(Suche_PS_Anlage_Bestände[Produkt],_xlfn.AGGREGATE(15,6,(ROW(Suche_PS_Anlage_Bestände[Produkt])-1)/(--(SEARCH(BT$2,Suche_PS_Anlage_Bestände[Produkt])&gt;0)),ROW()-2),1),"")</f>
        <v>Habrohelp (3792-0)</v>
      </c>
      <c r="W712" t="str">
        <f t="array" ref="W712">IFERROR(INDEX(Suche_PS_Anlage_Bestände[Produkt],_xlfn.AGGREGATE(15,6,(ROW(Suche_PS_Anlage_Bestände[Produkt])-1)/(--(SEARCH(BU$2,Suche_PS_Anlage_Bestände[Produkt])&gt;0)),ROW()-2),1),"")</f>
        <v>Habrohelp (3792-0)</v>
      </c>
      <c r="X712" t="str">
        <f t="array" ref="X712">IFERROR(INDEX(Suche_PS_Anlage_Bestände[Produkt],_xlfn.AGGREGATE(15,6,(ROW(Suche_PS_Anlage_Bestände[Produkt])-1)/(--(SEARCH(BV$2,Suche_PS_Anlage_Bestände[Produkt])&gt;0)),ROW()-2),1),"")</f>
        <v>Habrohelp (3792-0)</v>
      </c>
      <c r="Y712" t="str">
        <f t="array" ref="Y712">IFERROR(INDEX(Suche_PS_Anlage_Bestände[Produkt],_xlfn.AGGREGATE(15,6,(ROW(Suche_PS_Anlage_Bestände[Produkt])-1)/(--(SEARCH(BW$2,Suche_PS_Anlage_Bestände[Produkt])&gt;0)),ROW()-2),1),"")</f>
        <v>Habrohelp (3792-0)</v>
      </c>
      <c r="Z712" t="str">
        <f t="array" ref="Z712">IFERROR(INDEX(Suche_PS_Anlage_Bestände[Produkt],_xlfn.AGGREGATE(15,6,(ROW(Suche_PS_Anlage_Bestände[Produkt])-1)/(--(SEARCH(BX$2,Suche_PS_Anlage_Bestände[Produkt])&gt;0)),ROW()-2),1),"")</f>
        <v>Habrohelp (3792-0)</v>
      </c>
      <c r="AA712" t="str">
        <f t="array" ref="AA712">IFERROR(INDEX(Suche_PS_Anlage_Bestände[Produkt],_xlfn.AGGREGATE(15,6,(ROW(Suche_PS_Anlage_Bestände[Produkt])-1)/(--(SEARCH(BY$2,Suche_PS_Anlage_Bestände[Produkt])&gt;0)),ROW()-2),1),"")</f>
        <v>Habrohelp (3792-0)</v>
      </c>
      <c r="AB712" t="str">
        <f t="array" ref="AB712">IFERROR(INDEX(Suche_PS_Anlage_Bestände[Produkt],_xlfn.AGGREGATE(15,6,(ROW(Suche_PS_Anlage_Bestände[Produkt])-1)/(--(SEARCH(BZ$2,Suche_PS_Anlage_Bestände[Produkt])&gt;0)),ROW()-2),1),"")</f>
        <v>Habrohelp (3792-0)</v>
      </c>
      <c r="AC712" t="str">
        <f t="array" ref="AC712">IFERROR(INDEX(Suche_PS_Anlage_Bestände[Produkt],_xlfn.AGGREGATE(15,6,(ROW(Suche_PS_Anlage_Bestände[Produkt])-1)/(--(SEARCH(CA$2,Suche_PS_Anlage_Bestände[Produkt])&gt;0)),ROW()-2),1),"")</f>
        <v>Habrohelp (3792-0)</v>
      </c>
      <c r="AD712" t="str">
        <f t="array" ref="AD712">IFERROR(INDEX(Suche_PS_Anlage_Bestände[Produkt],_xlfn.AGGREGATE(15,6,(ROW(Suche_PS_Anlage_Bestände[Produkt])-1)/(--(SEARCH(CB$2,Suche_PS_Anlage_Bestände[Produkt])&gt;0)),ROW()-2),1),"")</f>
        <v>Habrohelp (3792-0)</v>
      </c>
      <c r="AE712" t="str">
        <f t="array" ref="AE712">IFERROR(INDEX(Suche_PS_Anlage_Bestände[Produkt],_xlfn.AGGREGATE(15,6,(ROW(Suche_PS_Anlage_Bestände[Produkt])-1)/(--(SEARCH(CC$2,Suche_PS_Anlage_Bestände[Produkt])&gt;0)),ROW()-2),1),"")</f>
        <v>Habrohelp (3792-0)</v>
      </c>
      <c r="AF712" t="str">
        <f t="array" ref="AF712">IFERROR(INDEX(Suche_PS_Anlage_Bestände[Produkt],_xlfn.AGGREGATE(15,6,(ROW(Suche_PS_Anlage_Bestände[Produkt])-1)/(--(SEARCH(CD$2,Suche_PS_Anlage_Bestände[Produkt])&gt;0)),ROW()-2),1),"")</f>
        <v>Habrohelp (3792-0)</v>
      </c>
      <c r="AG712" t="str">
        <f t="array" ref="AG712">IFERROR(INDEX(Suche_PS_Anlage_Bestände[Produkt],_xlfn.AGGREGATE(15,6,(ROW(Suche_PS_Anlage_Bestände[Produkt])-1)/(--(SEARCH(CE$2,Suche_PS_Anlage_Bestände[Produkt])&gt;0)),ROW()-2),1),"")</f>
        <v>Habrohelp (3792-0)</v>
      </c>
      <c r="AH712" t="str">
        <f t="array" ref="AH712">IFERROR(INDEX(Suche_PS_Anlage_Bestände[Produkt],_xlfn.AGGREGATE(15,6,(ROW(Suche_PS_Anlage_Bestände[Produkt])-1)/(--(SEARCH(CF$2,Suche_PS_Anlage_Bestände[Produkt])&gt;0)),ROW()-2),1),"")</f>
        <v>Habrohelp (3792-0)</v>
      </c>
      <c r="AI712" t="str">
        <f t="array" ref="AI712">IFERROR(INDEX(Suche_PS_Anlage_Bestände[Produkt],_xlfn.AGGREGATE(15,6,(ROW(Suche_PS_Anlage_Bestände[Produkt])-1)/(--(SEARCH(CG$2,Suche_PS_Anlage_Bestände[Produkt])&gt;0)),ROW()-2),1),"")</f>
        <v>Habrohelp (3792-0)</v>
      </c>
      <c r="AJ712" t="str">
        <f t="array" ref="AJ712">IFERROR(INDEX(Suche_PS_Anlage_Bestände[Produkt],_xlfn.AGGREGATE(15,6,(ROW(Suche_PS_Anlage_Bestände[Produkt])-1)/(--(SEARCH(CH$2,Suche_PS_Anlage_Bestände[Produkt])&gt;0)),ROW()-2),1),"")</f>
        <v>Habrohelp (3792-0)</v>
      </c>
      <c r="AK712" t="str">
        <f t="array" ref="AK712">IFERROR(INDEX(Suche_PS_Anlage_Bestände[Produkt],_xlfn.AGGREGATE(15,6,(ROW(Suche_PS_Anlage_Bestände[Produkt])-1)/(--(SEARCH(CI$2,Suche_PS_Anlage_Bestände[Produkt])&gt;0)),ROW()-2),1),"")</f>
        <v>Habrohelp (3792-0)</v>
      </c>
      <c r="AL712" t="str">
        <f t="array" ref="AL712">IFERROR(INDEX(Suche_PS_Anlage_Bestände[Produkt],_xlfn.AGGREGATE(15,6,(ROW(Suche_PS_Anlage_Bestände[Produkt])-1)/(--(SEARCH(CJ$2,Suche_PS_Anlage_Bestände[Produkt])&gt;0)),ROW()-2),1),"")</f>
        <v>Habrohelp (3792-0)</v>
      </c>
      <c r="AM712" t="str">
        <f t="array" ref="AM712">IFERROR(INDEX(Suche_PS_Anlage_Bestände[Produkt],_xlfn.AGGREGATE(15,6,(ROW(Suche_PS_Anlage_Bestände[Produkt])-1)/(--(SEARCH(CK$2,Suche_PS_Anlage_Bestände[Produkt])&gt;0)),ROW()-2),1),"")</f>
        <v>Habrohelp (3792-0)</v>
      </c>
      <c r="AN712" t="str">
        <f t="array" ref="AN712">IFERROR(INDEX(Suche_PS_Anlage_Bestände[Produkt],_xlfn.AGGREGATE(15,6,(ROW(Suche_PS_Anlage_Bestände[Produkt])-1)/(--(SEARCH(CL$2,Suche_PS_Anlage_Bestände[Produkt])&gt;0)),ROW()-2),1),"")</f>
        <v>Habrohelp (3792-0)</v>
      </c>
      <c r="AO712" t="str">
        <f t="array" ref="AO712">IFERROR(INDEX(Suche_PS_Anlage_Bestände[Produkt],_xlfn.AGGREGATE(15,6,(ROW(Suche_PS_Anlage_Bestände[Produkt])-1)/(--(SEARCH(CM$2,Suche_PS_Anlage_Bestände[Produkt])&gt;0)),ROW()-2),1),"")</f>
        <v>Habrohelp (3792-0)</v>
      </c>
      <c r="AP712" t="str">
        <f t="array" ref="AP712">IFERROR(INDEX(Suche_PS_Anlage_Bestände[Produkt],_xlfn.AGGREGATE(15,6,(ROW(Suche_PS_Anlage_Bestände[Produkt])-1)/(--(SEARCH(CN$2,Suche_PS_Anlage_Bestände[Produkt])&gt;0)),ROW()-2),1),"")</f>
        <v>Habrohelp (3792-0)</v>
      </c>
      <c r="AQ712" t="str">
        <f t="array" ref="AQ712">IFERROR(INDEX(Suche_PS_Anlage_Bestände[Produkt],_xlfn.AGGREGATE(15,6,(ROW(Suche_PS_Anlage_Bestände[Produkt])-1)/(--(SEARCH(CO$2,Suche_PS_Anlage_Bestände[Produkt])&gt;0)),ROW()-2),1),"")</f>
        <v>Habrohelp (3792-0)</v>
      </c>
      <c r="AR712" t="str">
        <f t="array" ref="AR712">IFERROR(INDEX(Suche_PS_Anlage_Bestände[Produkt],_xlfn.AGGREGATE(15,6,(ROW(Suche_PS_Anlage_Bestände[Produkt])-1)/(--(SEARCH(CP$2,Suche_PS_Anlage_Bestände[Produkt])&gt;0)),ROW()-2),1),"")</f>
        <v>Habrohelp (3792-0)</v>
      </c>
      <c r="AS712" t="str">
        <f t="array" ref="AS712">IFERROR(INDEX(Suche_PS_Anlage_Bestände[Produkt],_xlfn.AGGREGATE(15,6,(ROW(Suche_PS_Anlage_Bestände[Produkt])-1)/(--(SEARCH(CQ$2,Suche_PS_Anlage_Bestände[Produkt])&gt;0)),ROW()-2),1),"")</f>
        <v>Habrohelp (3792-0)</v>
      </c>
      <c r="AT712" t="str">
        <f t="array" ref="AT712">IFERROR(INDEX(Suche_PS_Anlage_Bestände[Produkt],_xlfn.AGGREGATE(15,6,(ROW(Suche_PS_Anlage_Bestände[Produkt])-1)/(--(SEARCH(CR$2,Suche_PS_Anlage_Bestände[Produkt])&gt;0)),ROW()-2),1),"")</f>
        <v>Habrohelp (3792-0)</v>
      </c>
      <c r="AU712" t="str">
        <f t="array" ref="AU712">IFERROR(INDEX(Suche_PS_Anlage_Bestände[Produkt],_xlfn.AGGREGATE(15,6,(ROW(Suche_PS_Anlage_Bestände[Produkt])-1)/(--(SEARCH(CS$2,Suche_PS_Anlage_Bestände[Produkt])&gt;0)),ROW()-2),1),"")</f>
        <v>Habrohelp (3792-0)</v>
      </c>
      <c r="AV712" t="str">
        <f t="array" ref="AV712">IFERROR(INDEX(Suche_PS_Anlage_Bestände[Produkt],_xlfn.AGGREGATE(15,6,(ROW(Suche_PS_Anlage_Bestände[Produkt])-1)/(--(SEARCH(CT$2,Suche_PS_Anlage_Bestände[Produkt])&gt;0)),ROW()-2),1),"")</f>
        <v>Habrohelp (3792-0)</v>
      </c>
      <c r="AW712" t="str">
        <f t="array" ref="AW712">IFERROR(INDEX(Suche_PS_Anlage_Bestände[Produkt],_xlfn.AGGREGATE(15,6,(ROW(Suche_PS_Anlage_Bestände[Produkt])-1)/(--(SEARCH(CU$2,Suche_PS_Anlage_Bestände[Produkt])&gt;0)),ROW()-2),1),"")</f>
        <v>Habrohelp (3792-0)</v>
      </c>
      <c r="AX712" t="str">
        <f t="array" ref="AX712">IFERROR(INDEX(Suche_PS_Anlage_Bestände[Produkt],_xlfn.AGGREGATE(15,6,(ROW(Suche_PS_Anlage_Bestände[Produkt])-1)/(--(SEARCH(CV$2,Suche_PS_Anlage_Bestände[Produkt])&gt;0)),ROW()-2),1),"")</f>
        <v>Habrohelp (3792-0)</v>
      </c>
      <c r="AY712" t="str">
        <f t="array" ref="AY712">IFERROR(INDEX(Suche_PS_Anlage_Bestände[Produkt],_xlfn.AGGREGATE(15,6,(ROW(Suche_PS_Anlage_Bestände[Produkt])-1)/(--(SEARCH(CW$2,Suche_PS_Anlage_Bestände[Produkt])&gt;0)),ROW()-2),1),"")</f>
        <v>Habrohelp (3792-0)</v>
      </c>
      <c r="AZ712" t="str">
        <f t="array" ref="AZ712">IFERROR(INDEX(Suche_PS_Anlage_Bestände[Produkt],_xlfn.AGGREGATE(15,6,(ROW(Suche_PS_Anlage_Bestände[Produkt])-1)/(--(SEARCH(CX$2,Suche_PS_Anlage_Bestände[Produkt])&gt;0)),ROW()-2),1),"")</f>
        <v>Habrohelp (3792-0)</v>
      </c>
      <c r="BA712" t="str">
        <f t="array" ref="BA712">IFERROR(INDEX(Suche_PS_Anlage_Bestände[Produkt],_xlfn.AGGREGATE(15,6,(ROW(Suche_PS_Anlage_Bestände[Produkt])-1)/(--(SEARCH(CY$2,Suche_PS_Anlage_Bestände[Produkt])&gt;0)),ROW()-2),1),"")</f>
        <v>Habrohelp (3792-0)</v>
      </c>
      <c r="BB712" t="str">
        <f t="array" ref="BB712">IFERROR(INDEX(Suche_PS_Anlage_Bestände[Produkt],_xlfn.AGGREGATE(15,6,(ROW(Suche_PS_Anlage_Bestände[Produkt])-1)/(--(SEARCH(CZ$2,Suche_PS_Anlage_Bestände[Produkt])&gt;0)),ROW()-2),1),"")</f>
        <v>Habrohelp (3792-0)</v>
      </c>
      <c r="BC712" t="str">
        <f t="array" ref="BC712">IFERROR(INDEX(Suche_PS_Anlage_Bestände[Produkt],_xlfn.AGGREGATE(15,6,(ROW(Suche_PS_Anlage_Bestände[Produkt])-1)/(--(SEARCH(DA$2,Suche_PS_Anlage_Bestände[Produkt])&gt;0)),ROW()-2),1),"")</f>
        <v>Habrohelp (3792-0)</v>
      </c>
      <c r="BD712" t="str">
        <f t="array" ref="BD712">IFERROR(INDEX(Suche_PS_Anlage_Bestände[Produkt],_xlfn.AGGREGATE(15,6,(ROW(Suche_PS_Anlage_Bestände[Produkt])-1)/(--(SEARCH(DB$2,Suche_PS_Anlage_Bestände[Produkt])&gt;0)),ROW()-2),1),"")</f>
        <v>Habrohelp (3792-0)</v>
      </c>
      <c r="BE712" t="str">
        <f t="array" ref="BE712">IFERROR(INDEX(Suche_PS_Anlage_Bestände[Produkt],_xlfn.AGGREGATE(15,6,(ROW(Suche_PS_Anlage_Bestände[Produkt])-1)/(--(SEARCH(DC$2,Suche_PS_Anlage_Bestände[Produkt])&gt;0)),ROW()-2),1),"")</f>
        <v>Habrohelp (3792-0)</v>
      </c>
      <c r="BF712" t="str">
        <f t="array" ref="BF712">IFERROR(INDEX(Suche_PS_Anlage_Bestände[Produkt],_xlfn.AGGREGATE(15,6,(ROW(Suche_PS_Anlage_Bestände[Produkt])-1)/(--(SEARCH(DD$2,Suche_PS_Anlage_Bestände[Produkt])&gt;0)),ROW()-2),1),"")</f>
        <v>Habrohelp (3792-0)</v>
      </c>
      <c r="BG712" t="str">
        <f t="array" ref="BG712">IFERROR(INDEX(Suche_PS_Anlage_Bestände[Produkt],_xlfn.AGGREGATE(15,6,(ROW(Suche_PS_Anlage_Bestände[Produkt])-1)/(--(SEARCH(DE$2,Suche_PS_Anlage_Bestände[Produkt])&gt;0)),ROW()-2),1),"")</f>
        <v>Habrohelp (3792-0)</v>
      </c>
      <c r="BH712" t="str">
        <f t="array" ref="BH712">IFERROR(INDEX(Suche_PS_Anlage_Bestände[Produkt],_xlfn.AGGREGATE(15,6,(ROW(Suche_PS_Anlage_Bestände[Produkt])-1)/(--(SEARCH(DF$2,Suche_PS_Anlage_Bestände[Produkt])&gt;0)),ROW()-2),1),"")</f>
        <v>Habrohelp (3792-0)</v>
      </c>
      <c r="BI712" t="str">
        <f t="array" ref="BI712">IFERROR(INDEX(Suche_PS_Anlage_Bestände[Produkt],_xlfn.AGGREGATE(15,6,(ROW(Suche_PS_Anlage_Bestände[Produkt])-1)/(--(SEARCH(DG$2,Suche_PS_Anlage_Bestände[Produkt])&gt;0)),ROW()-2),1),"")</f>
        <v>Habrohelp (3792-0)</v>
      </c>
      <c r="BJ712" t="str">
        <f t="array" ref="BJ712">IFERROR(INDEX(Suche_PS_Anlage_Bestände[Produkt],_xlfn.AGGREGATE(15,6,(ROW(Suche_PS_Anlage_Bestände[Produkt])-1)/(--(SEARCH(DH$2,Suche_PS_Anlage_Bestände[Produkt])&gt;0)),ROW()-2),1),"")</f>
        <v>Habrohelp (3792-0)</v>
      </c>
      <c r="BK712" t="str">
        <f t="array" ref="BK712">IFERROR(INDEX(Suche_PS_Anlage_Bestände[Produkt],_xlfn.AGGREGATE(15,6,(ROW(Suche_PS_Anlage_Bestände[Produkt])-1)/(--(SEARCH(DI$2,Suche_PS_Anlage_Bestände[Produkt])&gt;0)),ROW()-2),1),"")</f>
        <v>Habrohelp (3792-0)</v>
      </c>
    </row>
    <row r="713" spans="13:63">
      <c r="M713" t="s">
        <v>8592</v>
      </c>
      <c r="N713" t="str">
        <f t="array" ref="N713">IFERROR(INDEX(Suche_PS_Anlage_Bestände[Produkt],_xlfn.AGGREGATE(15,6,(ROW(Suche_PS_Anlage_Bestände[Produkt])-1)/(--(SEARCH(BL$2,Suche_PS_Anlage_Bestände[Produkt])&gt;0)),ROW()-2),1),"")</f>
        <v>Harmony 50 SX (2941-1)</v>
      </c>
      <c r="O713" t="str">
        <f t="array" ref="O713">IFERROR(INDEX(Suche_PS_Anlage_Bestände[Produkt],_xlfn.AGGREGATE(15,6,(ROW(Suche_PS_Anlage_Bestände[Produkt])-1)/(--(SEARCH(BM$2,Suche_PS_Anlage_Bestände[Produkt])&gt;0)),ROW()-2),1),"")</f>
        <v>Harmony 50 SX (2941-1)</v>
      </c>
      <c r="P713" t="str">
        <f t="array" ref="P713">IFERROR(INDEX(Suche_PS_Anlage_Bestände[Produkt],_xlfn.AGGREGATE(15,6,(ROW(Suche_PS_Anlage_Bestände[Produkt])-1)/(--(SEARCH(BN$2,Suche_PS_Anlage_Bestände[Produkt])&gt;0)),ROW()-2),1),"")</f>
        <v>Harmony 50 SX (2941-1)</v>
      </c>
      <c r="Q713" t="str">
        <f t="array" ref="Q713">IFERROR(INDEX(Suche_PS_Anlage_Bestände[Produkt],_xlfn.AGGREGATE(15,6,(ROW(Suche_PS_Anlage_Bestände[Produkt])-1)/(--(SEARCH(BO$2,Suche_PS_Anlage_Bestände[Produkt])&gt;0)),ROW()-2),1),"")</f>
        <v>Harmony 50 SX (2941-1)</v>
      </c>
      <c r="R713" t="str">
        <f t="array" ref="R713">IFERROR(INDEX(Suche_PS_Anlage_Bestände[Produkt],_xlfn.AGGREGATE(15,6,(ROW(Suche_PS_Anlage_Bestände[Produkt])-1)/(--(SEARCH(BP$2,Suche_PS_Anlage_Bestände[Produkt])&gt;0)),ROW()-2),1),"")</f>
        <v>Harmony 50 SX (2941-1)</v>
      </c>
      <c r="S713" t="str">
        <f t="array" ref="S713">IFERROR(INDEX(Suche_PS_Anlage_Bestände[Produkt],_xlfn.AGGREGATE(15,6,(ROW(Suche_PS_Anlage_Bestände[Produkt])-1)/(--(SEARCH(BQ$2,Suche_PS_Anlage_Bestände[Produkt])&gt;0)),ROW()-2),1),"")</f>
        <v>Harmony 50 SX (2941-1)</v>
      </c>
      <c r="T713" t="str">
        <f t="array" ref="T713">IFERROR(INDEX(Suche_PS_Anlage_Bestände[Produkt],_xlfn.AGGREGATE(15,6,(ROW(Suche_PS_Anlage_Bestände[Produkt])-1)/(--(SEARCH(BR$2,Suche_PS_Anlage_Bestände[Produkt])&gt;0)),ROW()-2),1),"")</f>
        <v>Harmony 50 SX (2941-1)</v>
      </c>
      <c r="U713" t="str">
        <f t="array" ref="U713">IFERROR(INDEX(Suche_PS_Anlage_Bestände[Produkt],_xlfn.AGGREGATE(15,6,(ROW(Suche_PS_Anlage_Bestände[Produkt])-1)/(--(SEARCH(BS$2,Suche_PS_Anlage_Bestände[Produkt])&gt;0)),ROW()-2),1),"")</f>
        <v>Harmony 50 SX (2941-1)</v>
      </c>
      <c r="V713" t="str">
        <f t="array" ref="V713">IFERROR(INDEX(Suche_PS_Anlage_Bestände[Produkt],_xlfn.AGGREGATE(15,6,(ROW(Suche_PS_Anlage_Bestände[Produkt])-1)/(--(SEARCH(BT$2,Suche_PS_Anlage_Bestände[Produkt])&gt;0)),ROW()-2),1),"")</f>
        <v>Harmony 50 SX (2941-1)</v>
      </c>
      <c r="W713" t="str">
        <f t="array" ref="W713">IFERROR(INDEX(Suche_PS_Anlage_Bestände[Produkt],_xlfn.AGGREGATE(15,6,(ROW(Suche_PS_Anlage_Bestände[Produkt])-1)/(--(SEARCH(BU$2,Suche_PS_Anlage_Bestände[Produkt])&gt;0)),ROW()-2),1),"")</f>
        <v>Harmony 50 SX (2941-1)</v>
      </c>
      <c r="X713" t="str">
        <f t="array" ref="X713">IFERROR(INDEX(Suche_PS_Anlage_Bestände[Produkt],_xlfn.AGGREGATE(15,6,(ROW(Suche_PS_Anlage_Bestände[Produkt])-1)/(--(SEARCH(BV$2,Suche_PS_Anlage_Bestände[Produkt])&gt;0)),ROW()-2),1),"")</f>
        <v>Harmony 50 SX (2941-1)</v>
      </c>
      <c r="Y713" t="str">
        <f t="array" ref="Y713">IFERROR(INDEX(Suche_PS_Anlage_Bestände[Produkt],_xlfn.AGGREGATE(15,6,(ROW(Suche_PS_Anlage_Bestände[Produkt])-1)/(--(SEARCH(BW$2,Suche_PS_Anlage_Bestände[Produkt])&gt;0)),ROW()-2),1),"")</f>
        <v>Harmony 50 SX (2941-1)</v>
      </c>
      <c r="Z713" t="str">
        <f t="array" ref="Z713">IFERROR(INDEX(Suche_PS_Anlage_Bestände[Produkt],_xlfn.AGGREGATE(15,6,(ROW(Suche_PS_Anlage_Bestände[Produkt])-1)/(--(SEARCH(BX$2,Suche_PS_Anlage_Bestände[Produkt])&gt;0)),ROW()-2),1),"")</f>
        <v>Harmony 50 SX (2941-1)</v>
      </c>
      <c r="AA713" t="str">
        <f t="array" ref="AA713">IFERROR(INDEX(Suche_PS_Anlage_Bestände[Produkt],_xlfn.AGGREGATE(15,6,(ROW(Suche_PS_Anlage_Bestände[Produkt])-1)/(--(SEARCH(BY$2,Suche_PS_Anlage_Bestände[Produkt])&gt;0)),ROW()-2),1),"")</f>
        <v>Harmony 50 SX (2941-1)</v>
      </c>
      <c r="AB713" t="str">
        <f t="array" ref="AB713">IFERROR(INDEX(Suche_PS_Anlage_Bestände[Produkt],_xlfn.AGGREGATE(15,6,(ROW(Suche_PS_Anlage_Bestände[Produkt])-1)/(--(SEARCH(BZ$2,Suche_PS_Anlage_Bestände[Produkt])&gt;0)),ROW()-2),1),"")</f>
        <v>Harmony 50 SX (2941-1)</v>
      </c>
      <c r="AC713" t="str">
        <f t="array" ref="AC713">IFERROR(INDEX(Suche_PS_Anlage_Bestände[Produkt],_xlfn.AGGREGATE(15,6,(ROW(Suche_PS_Anlage_Bestände[Produkt])-1)/(--(SEARCH(CA$2,Suche_PS_Anlage_Bestände[Produkt])&gt;0)),ROW()-2),1),"")</f>
        <v>Harmony 50 SX (2941-1)</v>
      </c>
      <c r="AD713" t="str">
        <f t="array" ref="AD713">IFERROR(INDEX(Suche_PS_Anlage_Bestände[Produkt],_xlfn.AGGREGATE(15,6,(ROW(Suche_PS_Anlage_Bestände[Produkt])-1)/(--(SEARCH(CB$2,Suche_PS_Anlage_Bestände[Produkt])&gt;0)),ROW()-2),1),"")</f>
        <v>Harmony 50 SX (2941-1)</v>
      </c>
      <c r="AE713" t="str">
        <f t="array" ref="AE713">IFERROR(INDEX(Suche_PS_Anlage_Bestände[Produkt],_xlfn.AGGREGATE(15,6,(ROW(Suche_PS_Anlage_Bestände[Produkt])-1)/(--(SEARCH(CC$2,Suche_PS_Anlage_Bestände[Produkt])&gt;0)),ROW()-2),1),"")</f>
        <v>Harmony 50 SX (2941-1)</v>
      </c>
      <c r="AF713" t="str">
        <f t="array" ref="AF713">IFERROR(INDEX(Suche_PS_Anlage_Bestände[Produkt],_xlfn.AGGREGATE(15,6,(ROW(Suche_PS_Anlage_Bestände[Produkt])-1)/(--(SEARCH(CD$2,Suche_PS_Anlage_Bestände[Produkt])&gt;0)),ROW()-2),1),"")</f>
        <v>Harmony 50 SX (2941-1)</v>
      </c>
      <c r="AG713" t="str">
        <f t="array" ref="AG713">IFERROR(INDEX(Suche_PS_Anlage_Bestände[Produkt],_xlfn.AGGREGATE(15,6,(ROW(Suche_PS_Anlage_Bestände[Produkt])-1)/(--(SEARCH(CE$2,Suche_PS_Anlage_Bestände[Produkt])&gt;0)),ROW()-2),1),"")</f>
        <v>Harmony 50 SX (2941-1)</v>
      </c>
      <c r="AH713" t="str">
        <f t="array" ref="AH713">IFERROR(INDEX(Suche_PS_Anlage_Bestände[Produkt],_xlfn.AGGREGATE(15,6,(ROW(Suche_PS_Anlage_Bestände[Produkt])-1)/(--(SEARCH(CF$2,Suche_PS_Anlage_Bestände[Produkt])&gt;0)),ROW()-2),1),"")</f>
        <v>Harmony 50 SX (2941-1)</v>
      </c>
      <c r="AI713" t="str">
        <f t="array" ref="AI713">IFERROR(INDEX(Suche_PS_Anlage_Bestände[Produkt],_xlfn.AGGREGATE(15,6,(ROW(Suche_PS_Anlage_Bestände[Produkt])-1)/(--(SEARCH(CG$2,Suche_PS_Anlage_Bestände[Produkt])&gt;0)),ROW()-2),1),"")</f>
        <v>Harmony 50 SX (2941-1)</v>
      </c>
      <c r="AJ713" t="str">
        <f t="array" ref="AJ713">IFERROR(INDEX(Suche_PS_Anlage_Bestände[Produkt],_xlfn.AGGREGATE(15,6,(ROW(Suche_PS_Anlage_Bestände[Produkt])-1)/(--(SEARCH(CH$2,Suche_PS_Anlage_Bestände[Produkt])&gt;0)),ROW()-2),1),"")</f>
        <v>Harmony 50 SX (2941-1)</v>
      </c>
      <c r="AK713" t="str">
        <f t="array" ref="AK713">IFERROR(INDEX(Suche_PS_Anlage_Bestände[Produkt],_xlfn.AGGREGATE(15,6,(ROW(Suche_PS_Anlage_Bestände[Produkt])-1)/(--(SEARCH(CI$2,Suche_PS_Anlage_Bestände[Produkt])&gt;0)),ROW()-2),1),"")</f>
        <v>Harmony 50 SX (2941-1)</v>
      </c>
      <c r="AL713" t="str">
        <f t="array" ref="AL713">IFERROR(INDEX(Suche_PS_Anlage_Bestände[Produkt],_xlfn.AGGREGATE(15,6,(ROW(Suche_PS_Anlage_Bestände[Produkt])-1)/(--(SEARCH(CJ$2,Suche_PS_Anlage_Bestände[Produkt])&gt;0)),ROW()-2),1),"")</f>
        <v>Harmony 50 SX (2941-1)</v>
      </c>
      <c r="AM713" t="str">
        <f t="array" ref="AM713">IFERROR(INDEX(Suche_PS_Anlage_Bestände[Produkt],_xlfn.AGGREGATE(15,6,(ROW(Suche_PS_Anlage_Bestände[Produkt])-1)/(--(SEARCH(CK$2,Suche_PS_Anlage_Bestände[Produkt])&gt;0)),ROW()-2),1),"")</f>
        <v>Harmony 50 SX (2941-1)</v>
      </c>
      <c r="AN713" t="str">
        <f t="array" ref="AN713">IFERROR(INDEX(Suche_PS_Anlage_Bestände[Produkt],_xlfn.AGGREGATE(15,6,(ROW(Suche_PS_Anlage_Bestände[Produkt])-1)/(--(SEARCH(CL$2,Suche_PS_Anlage_Bestände[Produkt])&gt;0)),ROW()-2),1),"")</f>
        <v>Harmony 50 SX (2941-1)</v>
      </c>
      <c r="AO713" t="str">
        <f t="array" ref="AO713">IFERROR(INDEX(Suche_PS_Anlage_Bestände[Produkt],_xlfn.AGGREGATE(15,6,(ROW(Suche_PS_Anlage_Bestände[Produkt])-1)/(--(SEARCH(CM$2,Suche_PS_Anlage_Bestände[Produkt])&gt;0)),ROW()-2),1),"")</f>
        <v>Harmony 50 SX (2941-1)</v>
      </c>
      <c r="AP713" t="str">
        <f t="array" ref="AP713">IFERROR(INDEX(Suche_PS_Anlage_Bestände[Produkt],_xlfn.AGGREGATE(15,6,(ROW(Suche_PS_Anlage_Bestände[Produkt])-1)/(--(SEARCH(CN$2,Suche_PS_Anlage_Bestände[Produkt])&gt;0)),ROW()-2),1),"")</f>
        <v>Harmony 50 SX (2941-1)</v>
      </c>
      <c r="AQ713" t="str">
        <f t="array" ref="AQ713">IFERROR(INDEX(Suche_PS_Anlage_Bestände[Produkt],_xlfn.AGGREGATE(15,6,(ROW(Suche_PS_Anlage_Bestände[Produkt])-1)/(--(SEARCH(CO$2,Suche_PS_Anlage_Bestände[Produkt])&gt;0)),ROW()-2),1),"")</f>
        <v>Harmony 50 SX (2941-1)</v>
      </c>
      <c r="AR713" t="str">
        <f t="array" ref="AR713">IFERROR(INDEX(Suche_PS_Anlage_Bestände[Produkt],_xlfn.AGGREGATE(15,6,(ROW(Suche_PS_Anlage_Bestände[Produkt])-1)/(--(SEARCH(CP$2,Suche_PS_Anlage_Bestände[Produkt])&gt;0)),ROW()-2),1),"")</f>
        <v>Harmony 50 SX (2941-1)</v>
      </c>
      <c r="AS713" t="str">
        <f t="array" ref="AS713">IFERROR(INDEX(Suche_PS_Anlage_Bestände[Produkt],_xlfn.AGGREGATE(15,6,(ROW(Suche_PS_Anlage_Bestände[Produkt])-1)/(--(SEARCH(CQ$2,Suche_PS_Anlage_Bestände[Produkt])&gt;0)),ROW()-2),1),"")</f>
        <v>Harmony 50 SX (2941-1)</v>
      </c>
      <c r="AT713" t="str">
        <f t="array" ref="AT713">IFERROR(INDEX(Suche_PS_Anlage_Bestände[Produkt],_xlfn.AGGREGATE(15,6,(ROW(Suche_PS_Anlage_Bestände[Produkt])-1)/(--(SEARCH(CR$2,Suche_PS_Anlage_Bestände[Produkt])&gt;0)),ROW()-2),1),"")</f>
        <v>Harmony 50 SX (2941-1)</v>
      </c>
      <c r="AU713" t="str">
        <f t="array" ref="AU713">IFERROR(INDEX(Suche_PS_Anlage_Bestände[Produkt],_xlfn.AGGREGATE(15,6,(ROW(Suche_PS_Anlage_Bestände[Produkt])-1)/(--(SEARCH(CS$2,Suche_PS_Anlage_Bestände[Produkt])&gt;0)),ROW()-2),1),"")</f>
        <v>Harmony 50 SX (2941-1)</v>
      </c>
      <c r="AV713" t="str">
        <f t="array" ref="AV713">IFERROR(INDEX(Suche_PS_Anlage_Bestände[Produkt],_xlfn.AGGREGATE(15,6,(ROW(Suche_PS_Anlage_Bestände[Produkt])-1)/(--(SEARCH(CT$2,Suche_PS_Anlage_Bestände[Produkt])&gt;0)),ROW()-2),1),"")</f>
        <v>Harmony 50 SX (2941-1)</v>
      </c>
      <c r="AW713" t="str">
        <f t="array" ref="AW713">IFERROR(INDEX(Suche_PS_Anlage_Bestände[Produkt],_xlfn.AGGREGATE(15,6,(ROW(Suche_PS_Anlage_Bestände[Produkt])-1)/(--(SEARCH(CU$2,Suche_PS_Anlage_Bestände[Produkt])&gt;0)),ROW()-2),1),"")</f>
        <v>Harmony 50 SX (2941-1)</v>
      </c>
      <c r="AX713" t="str">
        <f t="array" ref="AX713">IFERROR(INDEX(Suche_PS_Anlage_Bestände[Produkt],_xlfn.AGGREGATE(15,6,(ROW(Suche_PS_Anlage_Bestände[Produkt])-1)/(--(SEARCH(CV$2,Suche_PS_Anlage_Bestände[Produkt])&gt;0)),ROW()-2),1),"")</f>
        <v>Harmony 50 SX (2941-1)</v>
      </c>
      <c r="AY713" t="str">
        <f t="array" ref="AY713">IFERROR(INDEX(Suche_PS_Anlage_Bestände[Produkt],_xlfn.AGGREGATE(15,6,(ROW(Suche_PS_Anlage_Bestände[Produkt])-1)/(--(SEARCH(CW$2,Suche_PS_Anlage_Bestände[Produkt])&gt;0)),ROW()-2),1),"")</f>
        <v>Harmony 50 SX (2941-1)</v>
      </c>
      <c r="AZ713" t="str">
        <f t="array" ref="AZ713">IFERROR(INDEX(Suche_PS_Anlage_Bestände[Produkt],_xlfn.AGGREGATE(15,6,(ROW(Suche_PS_Anlage_Bestände[Produkt])-1)/(--(SEARCH(CX$2,Suche_PS_Anlage_Bestände[Produkt])&gt;0)),ROW()-2),1),"")</f>
        <v>Harmony 50 SX (2941-1)</v>
      </c>
      <c r="BA713" t="str">
        <f t="array" ref="BA713">IFERROR(INDEX(Suche_PS_Anlage_Bestände[Produkt],_xlfn.AGGREGATE(15,6,(ROW(Suche_PS_Anlage_Bestände[Produkt])-1)/(--(SEARCH(CY$2,Suche_PS_Anlage_Bestände[Produkt])&gt;0)),ROW()-2),1),"")</f>
        <v>Harmony 50 SX (2941-1)</v>
      </c>
      <c r="BB713" t="str">
        <f t="array" ref="BB713">IFERROR(INDEX(Suche_PS_Anlage_Bestände[Produkt],_xlfn.AGGREGATE(15,6,(ROW(Suche_PS_Anlage_Bestände[Produkt])-1)/(--(SEARCH(CZ$2,Suche_PS_Anlage_Bestände[Produkt])&gt;0)),ROW()-2),1),"")</f>
        <v>Harmony 50 SX (2941-1)</v>
      </c>
      <c r="BC713" t="str">
        <f t="array" ref="BC713">IFERROR(INDEX(Suche_PS_Anlage_Bestände[Produkt],_xlfn.AGGREGATE(15,6,(ROW(Suche_PS_Anlage_Bestände[Produkt])-1)/(--(SEARCH(DA$2,Suche_PS_Anlage_Bestände[Produkt])&gt;0)),ROW()-2),1),"")</f>
        <v>Harmony 50 SX (2941-1)</v>
      </c>
      <c r="BD713" t="str">
        <f t="array" ref="BD713">IFERROR(INDEX(Suche_PS_Anlage_Bestände[Produkt],_xlfn.AGGREGATE(15,6,(ROW(Suche_PS_Anlage_Bestände[Produkt])-1)/(--(SEARCH(DB$2,Suche_PS_Anlage_Bestände[Produkt])&gt;0)),ROW()-2),1),"")</f>
        <v>Harmony 50 SX (2941-1)</v>
      </c>
      <c r="BE713" t="str">
        <f t="array" ref="BE713">IFERROR(INDEX(Suche_PS_Anlage_Bestände[Produkt],_xlfn.AGGREGATE(15,6,(ROW(Suche_PS_Anlage_Bestände[Produkt])-1)/(--(SEARCH(DC$2,Suche_PS_Anlage_Bestände[Produkt])&gt;0)),ROW()-2),1),"")</f>
        <v>Harmony 50 SX (2941-1)</v>
      </c>
      <c r="BF713" t="str">
        <f t="array" ref="BF713">IFERROR(INDEX(Suche_PS_Anlage_Bestände[Produkt],_xlfn.AGGREGATE(15,6,(ROW(Suche_PS_Anlage_Bestände[Produkt])-1)/(--(SEARCH(DD$2,Suche_PS_Anlage_Bestände[Produkt])&gt;0)),ROW()-2),1),"")</f>
        <v>Harmony 50 SX (2941-1)</v>
      </c>
      <c r="BG713" t="str">
        <f t="array" ref="BG713">IFERROR(INDEX(Suche_PS_Anlage_Bestände[Produkt],_xlfn.AGGREGATE(15,6,(ROW(Suche_PS_Anlage_Bestände[Produkt])-1)/(--(SEARCH(DE$2,Suche_PS_Anlage_Bestände[Produkt])&gt;0)),ROW()-2),1),"")</f>
        <v>Harmony 50 SX (2941-1)</v>
      </c>
      <c r="BH713" t="str">
        <f t="array" ref="BH713">IFERROR(INDEX(Suche_PS_Anlage_Bestände[Produkt],_xlfn.AGGREGATE(15,6,(ROW(Suche_PS_Anlage_Bestände[Produkt])-1)/(--(SEARCH(DF$2,Suche_PS_Anlage_Bestände[Produkt])&gt;0)),ROW()-2),1),"")</f>
        <v>Harmony 50 SX (2941-1)</v>
      </c>
      <c r="BI713" t="str">
        <f t="array" ref="BI713">IFERROR(INDEX(Suche_PS_Anlage_Bestände[Produkt],_xlfn.AGGREGATE(15,6,(ROW(Suche_PS_Anlage_Bestände[Produkt])-1)/(--(SEARCH(DG$2,Suche_PS_Anlage_Bestände[Produkt])&gt;0)),ROW()-2),1),"")</f>
        <v>Harmony 50 SX (2941-1)</v>
      </c>
      <c r="BJ713" t="str">
        <f t="array" ref="BJ713">IFERROR(INDEX(Suche_PS_Anlage_Bestände[Produkt],_xlfn.AGGREGATE(15,6,(ROW(Suche_PS_Anlage_Bestände[Produkt])-1)/(--(SEARCH(DH$2,Suche_PS_Anlage_Bestände[Produkt])&gt;0)),ROW()-2),1),"")</f>
        <v>Harmony 50 SX (2941-1)</v>
      </c>
      <c r="BK713" t="str">
        <f t="array" ref="BK713">IFERROR(INDEX(Suche_PS_Anlage_Bestände[Produkt],_xlfn.AGGREGATE(15,6,(ROW(Suche_PS_Anlage_Bestände[Produkt])-1)/(--(SEARCH(DI$2,Suche_PS_Anlage_Bestände[Produkt])&gt;0)),ROW()-2),1),"")</f>
        <v>Harmony 50 SX (2941-1)</v>
      </c>
    </row>
    <row r="714" spans="13:63">
      <c r="M714" t="s">
        <v>8593</v>
      </c>
      <c r="N714" t="str">
        <f t="array" ref="N714">IFERROR(INDEX(Suche_PS_Anlage_Bestände[Produkt],_xlfn.AGGREGATE(15,6,(ROW(Suche_PS_Anlage_Bestände[Produkt])-1)/(--(SEARCH(BL$2,Suche_PS_Anlage_Bestände[Produkt])&gt;0)),ROW()-2),1),"")</f>
        <v>Harmony Extra SX (2976-0)</v>
      </c>
      <c r="O714" t="str">
        <f t="array" ref="O714">IFERROR(INDEX(Suche_PS_Anlage_Bestände[Produkt],_xlfn.AGGREGATE(15,6,(ROW(Suche_PS_Anlage_Bestände[Produkt])-1)/(--(SEARCH(BM$2,Suche_PS_Anlage_Bestände[Produkt])&gt;0)),ROW()-2),1),"")</f>
        <v>Harmony Extra SX (2976-0)</v>
      </c>
      <c r="P714" t="str">
        <f t="array" ref="P714">IFERROR(INDEX(Suche_PS_Anlage_Bestände[Produkt],_xlfn.AGGREGATE(15,6,(ROW(Suche_PS_Anlage_Bestände[Produkt])-1)/(--(SEARCH(BN$2,Suche_PS_Anlage_Bestände[Produkt])&gt;0)),ROW()-2),1),"")</f>
        <v>Harmony Extra SX (2976-0)</v>
      </c>
      <c r="Q714" t="str">
        <f t="array" ref="Q714">IFERROR(INDEX(Suche_PS_Anlage_Bestände[Produkt],_xlfn.AGGREGATE(15,6,(ROW(Suche_PS_Anlage_Bestände[Produkt])-1)/(--(SEARCH(BO$2,Suche_PS_Anlage_Bestände[Produkt])&gt;0)),ROW()-2),1),"")</f>
        <v>Harmony Extra SX (2976-0)</v>
      </c>
      <c r="R714" t="str">
        <f t="array" ref="R714">IFERROR(INDEX(Suche_PS_Anlage_Bestände[Produkt],_xlfn.AGGREGATE(15,6,(ROW(Suche_PS_Anlage_Bestände[Produkt])-1)/(--(SEARCH(BP$2,Suche_PS_Anlage_Bestände[Produkt])&gt;0)),ROW()-2),1),"")</f>
        <v>Harmony Extra SX (2976-0)</v>
      </c>
      <c r="S714" t="str">
        <f t="array" ref="S714">IFERROR(INDEX(Suche_PS_Anlage_Bestände[Produkt],_xlfn.AGGREGATE(15,6,(ROW(Suche_PS_Anlage_Bestände[Produkt])-1)/(--(SEARCH(BQ$2,Suche_PS_Anlage_Bestände[Produkt])&gt;0)),ROW()-2),1),"")</f>
        <v>Harmony Extra SX (2976-0)</v>
      </c>
      <c r="T714" t="str">
        <f t="array" ref="T714">IFERROR(INDEX(Suche_PS_Anlage_Bestände[Produkt],_xlfn.AGGREGATE(15,6,(ROW(Suche_PS_Anlage_Bestände[Produkt])-1)/(--(SEARCH(BR$2,Suche_PS_Anlage_Bestände[Produkt])&gt;0)),ROW()-2),1),"")</f>
        <v>Harmony Extra SX (2976-0)</v>
      </c>
      <c r="U714" t="str">
        <f t="array" ref="U714">IFERROR(INDEX(Suche_PS_Anlage_Bestände[Produkt],_xlfn.AGGREGATE(15,6,(ROW(Suche_PS_Anlage_Bestände[Produkt])-1)/(--(SEARCH(BS$2,Suche_PS_Anlage_Bestände[Produkt])&gt;0)),ROW()-2),1),"")</f>
        <v>Harmony Extra SX (2976-0)</v>
      </c>
      <c r="V714" t="str">
        <f t="array" ref="V714">IFERROR(INDEX(Suche_PS_Anlage_Bestände[Produkt],_xlfn.AGGREGATE(15,6,(ROW(Suche_PS_Anlage_Bestände[Produkt])-1)/(--(SEARCH(BT$2,Suche_PS_Anlage_Bestände[Produkt])&gt;0)),ROW()-2),1),"")</f>
        <v>Harmony Extra SX (2976-0)</v>
      </c>
      <c r="W714" t="str">
        <f t="array" ref="W714">IFERROR(INDEX(Suche_PS_Anlage_Bestände[Produkt],_xlfn.AGGREGATE(15,6,(ROW(Suche_PS_Anlage_Bestände[Produkt])-1)/(--(SEARCH(BU$2,Suche_PS_Anlage_Bestände[Produkt])&gt;0)),ROW()-2),1),"")</f>
        <v>Harmony Extra SX (2976-0)</v>
      </c>
      <c r="X714" t="str">
        <f t="array" ref="X714">IFERROR(INDEX(Suche_PS_Anlage_Bestände[Produkt],_xlfn.AGGREGATE(15,6,(ROW(Suche_PS_Anlage_Bestände[Produkt])-1)/(--(SEARCH(BV$2,Suche_PS_Anlage_Bestände[Produkt])&gt;0)),ROW()-2),1),"")</f>
        <v>Harmony Extra SX (2976-0)</v>
      </c>
      <c r="Y714" t="str">
        <f t="array" ref="Y714">IFERROR(INDEX(Suche_PS_Anlage_Bestände[Produkt],_xlfn.AGGREGATE(15,6,(ROW(Suche_PS_Anlage_Bestände[Produkt])-1)/(--(SEARCH(BW$2,Suche_PS_Anlage_Bestände[Produkt])&gt;0)),ROW()-2),1),"")</f>
        <v>Harmony Extra SX (2976-0)</v>
      </c>
      <c r="Z714" t="str">
        <f t="array" ref="Z714">IFERROR(INDEX(Suche_PS_Anlage_Bestände[Produkt],_xlfn.AGGREGATE(15,6,(ROW(Suche_PS_Anlage_Bestände[Produkt])-1)/(--(SEARCH(BX$2,Suche_PS_Anlage_Bestände[Produkt])&gt;0)),ROW()-2),1),"")</f>
        <v>Harmony Extra SX (2976-0)</v>
      </c>
      <c r="AA714" t="str">
        <f t="array" ref="AA714">IFERROR(INDEX(Suche_PS_Anlage_Bestände[Produkt],_xlfn.AGGREGATE(15,6,(ROW(Suche_PS_Anlage_Bestände[Produkt])-1)/(--(SEARCH(BY$2,Suche_PS_Anlage_Bestände[Produkt])&gt;0)),ROW()-2),1),"")</f>
        <v>Harmony Extra SX (2976-0)</v>
      </c>
      <c r="AB714" t="str">
        <f t="array" ref="AB714">IFERROR(INDEX(Suche_PS_Anlage_Bestände[Produkt],_xlfn.AGGREGATE(15,6,(ROW(Suche_PS_Anlage_Bestände[Produkt])-1)/(--(SEARCH(BZ$2,Suche_PS_Anlage_Bestände[Produkt])&gt;0)),ROW()-2),1),"")</f>
        <v>Harmony Extra SX (2976-0)</v>
      </c>
      <c r="AC714" t="str">
        <f t="array" ref="AC714">IFERROR(INDEX(Suche_PS_Anlage_Bestände[Produkt],_xlfn.AGGREGATE(15,6,(ROW(Suche_PS_Anlage_Bestände[Produkt])-1)/(--(SEARCH(CA$2,Suche_PS_Anlage_Bestände[Produkt])&gt;0)),ROW()-2),1),"")</f>
        <v>Harmony Extra SX (2976-0)</v>
      </c>
      <c r="AD714" t="str">
        <f t="array" ref="AD714">IFERROR(INDEX(Suche_PS_Anlage_Bestände[Produkt],_xlfn.AGGREGATE(15,6,(ROW(Suche_PS_Anlage_Bestände[Produkt])-1)/(--(SEARCH(CB$2,Suche_PS_Anlage_Bestände[Produkt])&gt;0)),ROW()-2),1),"")</f>
        <v>Harmony Extra SX (2976-0)</v>
      </c>
      <c r="AE714" t="str">
        <f t="array" ref="AE714">IFERROR(INDEX(Suche_PS_Anlage_Bestände[Produkt],_xlfn.AGGREGATE(15,6,(ROW(Suche_PS_Anlage_Bestände[Produkt])-1)/(--(SEARCH(CC$2,Suche_PS_Anlage_Bestände[Produkt])&gt;0)),ROW()-2),1),"")</f>
        <v>Harmony Extra SX (2976-0)</v>
      </c>
      <c r="AF714" t="str">
        <f t="array" ref="AF714">IFERROR(INDEX(Suche_PS_Anlage_Bestände[Produkt],_xlfn.AGGREGATE(15,6,(ROW(Suche_PS_Anlage_Bestände[Produkt])-1)/(--(SEARCH(CD$2,Suche_PS_Anlage_Bestände[Produkt])&gt;0)),ROW()-2),1),"")</f>
        <v>Harmony Extra SX (2976-0)</v>
      </c>
      <c r="AG714" t="str">
        <f t="array" ref="AG714">IFERROR(INDEX(Suche_PS_Anlage_Bestände[Produkt],_xlfn.AGGREGATE(15,6,(ROW(Suche_PS_Anlage_Bestände[Produkt])-1)/(--(SEARCH(CE$2,Suche_PS_Anlage_Bestände[Produkt])&gt;0)),ROW()-2),1),"")</f>
        <v>Harmony Extra SX (2976-0)</v>
      </c>
      <c r="AH714" t="str">
        <f t="array" ref="AH714">IFERROR(INDEX(Suche_PS_Anlage_Bestände[Produkt],_xlfn.AGGREGATE(15,6,(ROW(Suche_PS_Anlage_Bestände[Produkt])-1)/(--(SEARCH(CF$2,Suche_PS_Anlage_Bestände[Produkt])&gt;0)),ROW()-2),1),"")</f>
        <v>Harmony Extra SX (2976-0)</v>
      </c>
      <c r="AI714" t="str">
        <f t="array" ref="AI714">IFERROR(INDEX(Suche_PS_Anlage_Bestände[Produkt],_xlfn.AGGREGATE(15,6,(ROW(Suche_PS_Anlage_Bestände[Produkt])-1)/(--(SEARCH(CG$2,Suche_PS_Anlage_Bestände[Produkt])&gt;0)),ROW()-2),1),"")</f>
        <v>Harmony Extra SX (2976-0)</v>
      </c>
      <c r="AJ714" t="str">
        <f t="array" ref="AJ714">IFERROR(INDEX(Suche_PS_Anlage_Bestände[Produkt],_xlfn.AGGREGATE(15,6,(ROW(Suche_PS_Anlage_Bestände[Produkt])-1)/(--(SEARCH(CH$2,Suche_PS_Anlage_Bestände[Produkt])&gt;0)),ROW()-2),1),"")</f>
        <v>Harmony Extra SX (2976-0)</v>
      </c>
      <c r="AK714" t="str">
        <f t="array" ref="AK714">IFERROR(INDEX(Suche_PS_Anlage_Bestände[Produkt],_xlfn.AGGREGATE(15,6,(ROW(Suche_PS_Anlage_Bestände[Produkt])-1)/(--(SEARCH(CI$2,Suche_PS_Anlage_Bestände[Produkt])&gt;0)),ROW()-2),1),"")</f>
        <v>Harmony Extra SX (2976-0)</v>
      </c>
      <c r="AL714" t="str">
        <f t="array" ref="AL714">IFERROR(INDEX(Suche_PS_Anlage_Bestände[Produkt],_xlfn.AGGREGATE(15,6,(ROW(Suche_PS_Anlage_Bestände[Produkt])-1)/(--(SEARCH(CJ$2,Suche_PS_Anlage_Bestände[Produkt])&gt;0)),ROW()-2),1),"")</f>
        <v>Harmony Extra SX (2976-0)</v>
      </c>
      <c r="AM714" t="str">
        <f t="array" ref="AM714">IFERROR(INDEX(Suche_PS_Anlage_Bestände[Produkt],_xlfn.AGGREGATE(15,6,(ROW(Suche_PS_Anlage_Bestände[Produkt])-1)/(--(SEARCH(CK$2,Suche_PS_Anlage_Bestände[Produkt])&gt;0)),ROW()-2),1),"")</f>
        <v>Harmony Extra SX (2976-0)</v>
      </c>
      <c r="AN714" t="str">
        <f t="array" ref="AN714">IFERROR(INDEX(Suche_PS_Anlage_Bestände[Produkt],_xlfn.AGGREGATE(15,6,(ROW(Suche_PS_Anlage_Bestände[Produkt])-1)/(--(SEARCH(CL$2,Suche_PS_Anlage_Bestände[Produkt])&gt;0)),ROW()-2),1),"")</f>
        <v>Harmony Extra SX (2976-0)</v>
      </c>
      <c r="AO714" t="str">
        <f t="array" ref="AO714">IFERROR(INDEX(Suche_PS_Anlage_Bestände[Produkt],_xlfn.AGGREGATE(15,6,(ROW(Suche_PS_Anlage_Bestände[Produkt])-1)/(--(SEARCH(CM$2,Suche_PS_Anlage_Bestände[Produkt])&gt;0)),ROW()-2),1),"")</f>
        <v>Harmony Extra SX (2976-0)</v>
      </c>
      <c r="AP714" t="str">
        <f t="array" ref="AP714">IFERROR(INDEX(Suche_PS_Anlage_Bestände[Produkt],_xlfn.AGGREGATE(15,6,(ROW(Suche_PS_Anlage_Bestände[Produkt])-1)/(--(SEARCH(CN$2,Suche_PS_Anlage_Bestände[Produkt])&gt;0)),ROW()-2),1),"")</f>
        <v>Harmony Extra SX (2976-0)</v>
      </c>
      <c r="AQ714" t="str">
        <f t="array" ref="AQ714">IFERROR(INDEX(Suche_PS_Anlage_Bestände[Produkt],_xlfn.AGGREGATE(15,6,(ROW(Suche_PS_Anlage_Bestände[Produkt])-1)/(--(SEARCH(CO$2,Suche_PS_Anlage_Bestände[Produkt])&gt;0)),ROW()-2),1),"")</f>
        <v>Harmony Extra SX (2976-0)</v>
      </c>
      <c r="AR714" t="str">
        <f t="array" ref="AR714">IFERROR(INDEX(Suche_PS_Anlage_Bestände[Produkt],_xlfn.AGGREGATE(15,6,(ROW(Suche_PS_Anlage_Bestände[Produkt])-1)/(--(SEARCH(CP$2,Suche_PS_Anlage_Bestände[Produkt])&gt;0)),ROW()-2),1),"")</f>
        <v>Harmony Extra SX (2976-0)</v>
      </c>
      <c r="AS714" t="str">
        <f t="array" ref="AS714">IFERROR(INDEX(Suche_PS_Anlage_Bestände[Produkt],_xlfn.AGGREGATE(15,6,(ROW(Suche_PS_Anlage_Bestände[Produkt])-1)/(--(SEARCH(CQ$2,Suche_PS_Anlage_Bestände[Produkt])&gt;0)),ROW()-2),1),"")</f>
        <v>Harmony Extra SX (2976-0)</v>
      </c>
      <c r="AT714" t="str">
        <f t="array" ref="AT714">IFERROR(INDEX(Suche_PS_Anlage_Bestände[Produkt],_xlfn.AGGREGATE(15,6,(ROW(Suche_PS_Anlage_Bestände[Produkt])-1)/(--(SEARCH(CR$2,Suche_PS_Anlage_Bestände[Produkt])&gt;0)),ROW()-2),1),"")</f>
        <v>Harmony Extra SX (2976-0)</v>
      </c>
      <c r="AU714" t="str">
        <f t="array" ref="AU714">IFERROR(INDEX(Suche_PS_Anlage_Bestände[Produkt],_xlfn.AGGREGATE(15,6,(ROW(Suche_PS_Anlage_Bestände[Produkt])-1)/(--(SEARCH(CS$2,Suche_PS_Anlage_Bestände[Produkt])&gt;0)),ROW()-2),1),"")</f>
        <v>Harmony Extra SX (2976-0)</v>
      </c>
      <c r="AV714" t="str">
        <f t="array" ref="AV714">IFERROR(INDEX(Suche_PS_Anlage_Bestände[Produkt],_xlfn.AGGREGATE(15,6,(ROW(Suche_PS_Anlage_Bestände[Produkt])-1)/(--(SEARCH(CT$2,Suche_PS_Anlage_Bestände[Produkt])&gt;0)),ROW()-2),1),"")</f>
        <v>Harmony Extra SX (2976-0)</v>
      </c>
      <c r="AW714" t="str">
        <f t="array" ref="AW714">IFERROR(INDEX(Suche_PS_Anlage_Bestände[Produkt],_xlfn.AGGREGATE(15,6,(ROW(Suche_PS_Anlage_Bestände[Produkt])-1)/(--(SEARCH(CU$2,Suche_PS_Anlage_Bestände[Produkt])&gt;0)),ROW()-2),1),"")</f>
        <v>Harmony Extra SX (2976-0)</v>
      </c>
      <c r="AX714" t="str">
        <f t="array" ref="AX714">IFERROR(INDEX(Suche_PS_Anlage_Bestände[Produkt],_xlfn.AGGREGATE(15,6,(ROW(Suche_PS_Anlage_Bestände[Produkt])-1)/(--(SEARCH(CV$2,Suche_PS_Anlage_Bestände[Produkt])&gt;0)),ROW()-2),1),"")</f>
        <v>Harmony Extra SX (2976-0)</v>
      </c>
      <c r="AY714" t="str">
        <f t="array" ref="AY714">IFERROR(INDEX(Suche_PS_Anlage_Bestände[Produkt],_xlfn.AGGREGATE(15,6,(ROW(Suche_PS_Anlage_Bestände[Produkt])-1)/(--(SEARCH(CW$2,Suche_PS_Anlage_Bestände[Produkt])&gt;0)),ROW()-2),1),"")</f>
        <v>Harmony Extra SX (2976-0)</v>
      </c>
      <c r="AZ714" t="str">
        <f t="array" ref="AZ714">IFERROR(INDEX(Suche_PS_Anlage_Bestände[Produkt],_xlfn.AGGREGATE(15,6,(ROW(Suche_PS_Anlage_Bestände[Produkt])-1)/(--(SEARCH(CX$2,Suche_PS_Anlage_Bestände[Produkt])&gt;0)),ROW()-2),1),"")</f>
        <v>Harmony Extra SX (2976-0)</v>
      </c>
      <c r="BA714" t="str">
        <f t="array" ref="BA714">IFERROR(INDEX(Suche_PS_Anlage_Bestände[Produkt],_xlfn.AGGREGATE(15,6,(ROW(Suche_PS_Anlage_Bestände[Produkt])-1)/(--(SEARCH(CY$2,Suche_PS_Anlage_Bestände[Produkt])&gt;0)),ROW()-2),1),"")</f>
        <v>Harmony Extra SX (2976-0)</v>
      </c>
      <c r="BB714" t="str">
        <f t="array" ref="BB714">IFERROR(INDEX(Suche_PS_Anlage_Bestände[Produkt],_xlfn.AGGREGATE(15,6,(ROW(Suche_PS_Anlage_Bestände[Produkt])-1)/(--(SEARCH(CZ$2,Suche_PS_Anlage_Bestände[Produkt])&gt;0)),ROW()-2),1),"")</f>
        <v>Harmony Extra SX (2976-0)</v>
      </c>
      <c r="BC714" t="str">
        <f t="array" ref="BC714">IFERROR(INDEX(Suche_PS_Anlage_Bestände[Produkt],_xlfn.AGGREGATE(15,6,(ROW(Suche_PS_Anlage_Bestände[Produkt])-1)/(--(SEARCH(DA$2,Suche_PS_Anlage_Bestände[Produkt])&gt;0)),ROW()-2),1),"")</f>
        <v>Harmony Extra SX (2976-0)</v>
      </c>
      <c r="BD714" t="str">
        <f t="array" ref="BD714">IFERROR(INDEX(Suche_PS_Anlage_Bestände[Produkt],_xlfn.AGGREGATE(15,6,(ROW(Suche_PS_Anlage_Bestände[Produkt])-1)/(--(SEARCH(DB$2,Suche_PS_Anlage_Bestände[Produkt])&gt;0)),ROW()-2),1),"")</f>
        <v>Harmony Extra SX (2976-0)</v>
      </c>
      <c r="BE714" t="str">
        <f t="array" ref="BE714">IFERROR(INDEX(Suche_PS_Anlage_Bestände[Produkt],_xlfn.AGGREGATE(15,6,(ROW(Suche_PS_Anlage_Bestände[Produkt])-1)/(--(SEARCH(DC$2,Suche_PS_Anlage_Bestände[Produkt])&gt;0)),ROW()-2),1),"")</f>
        <v>Harmony Extra SX (2976-0)</v>
      </c>
      <c r="BF714" t="str">
        <f t="array" ref="BF714">IFERROR(INDEX(Suche_PS_Anlage_Bestände[Produkt],_xlfn.AGGREGATE(15,6,(ROW(Suche_PS_Anlage_Bestände[Produkt])-1)/(--(SEARCH(DD$2,Suche_PS_Anlage_Bestände[Produkt])&gt;0)),ROW()-2),1),"")</f>
        <v>Harmony Extra SX (2976-0)</v>
      </c>
      <c r="BG714" t="str">
        <f t="array" ref="BG714">IFERROR(INDEX(Suche_PS_Anlage_Bestände[Produkt],_xlfn.AGGREGATE(15,6,(ROW(Suche_PS_Anlage_Bestände[Produkt])-1)/(--(SEARCH(DE$2,Suche_PS_Anlage_Bestände[Produkt])&gt;0)),ROW()-2),1),"")</f>
        <v>Harmony Extra SX (2976-0)</v>
      </c>
      <c r="BH714" t="str">
        <f t="array" ref="BH714">IFERROR(INDEX(Suche_PS_Anlage_Bestände[Produkt],_xlfn.AGGREGATE(15,6,(ROW(Suche_PS_Anlage_Bestände[Produkt])-1)/(--(SEARCH(DF$2,Suche_PS_Anlage_Bestände[Produkt])&gt;0)),ROW()-2),1),"")</f>
        <v>Harmony Extra SX (2976-0)</v>
      </c>
      <c r="BI714" t="str">
        <f t="array" ref="BI714">IFERROR(INDEX(Suche_PS_Anlage_Bestände[Produkt],_xlfn.AGGREGATE(15,6,(ROW(Suche_PS_Anlage_Bestände[Produkt])-1)/(--(SEARCH(DG$2,Suche_PS_Anlage_Bestände[Produkt])&gt;0)),ROW()-2),1),"")</f>
        <v>Harmony Extra SX (2976-0)</v>
      </c>
      <c r="BJ714" t="str">
        <f t="array" ref="BJ714">IFERROR(INDEX(Suche_PS_Anlage_Bestände[Produkt],_xlfn.AGGREGATE(15,6,(ROW(Suche_PS_Anlage_Bestände[Produkt])-1)/(--(SEARCH(DH$2,Suche_PS_Anlage_Bestände[Produkt])&gt;0)),ROW()-2),1),"")</f>
        <v>Harmony Extra SX (2976-0)</v>
      </c>
      <c r="BK714" t="str">
        <f t="array" ref="BK714">IFERROR(INDEX(Suche_PS_Anlage_Bestände[Produkt],_xlfn.AGGREGATE(15,6,(ROW(Suche_PS_Anlage_Bestände[Produkt])-1)/(--(SEARCH(DI$2,Suche_PS_Anlage_Bestände[Produkt])&gt;0)),ROW()-2),1),"")</f>
        <v>Harmony Extra SX (2976-0)</v>
      </c>
    </row>
    <row r="715" spans="13:63">
      <c r="M715" t="s">
        <v>8594</v>
      </c>
      <c r="N715" t="str">
        <f t="array" ref="N715">IFERROR(INDEX(Suche_PS_Anlage_Bestände[Produkt],_xlfn.AGGREGATE(15,6,(ROW(Suche_PS_Anlage_Bestände[Produkt])-1)/(--(SEARCH(BL$2,Suche_PS_Anlage_Bestände[Produkt])&gt;0)),ROW()-2),1),"")</f>
        <v>Harmony SX (2941-0)</v>
      </c>
      <c r="O715" t="str">
        <f t="array" ref="O715">IFERROR(INDEX(Suche_PS_Anlage_Bestände[Produkt],_xlfn.AGGREGATE(15,6,(ROW(Suche_PS_Anlage_Bestände[Produkt])-1)/(--(SEARCH(BM$2,Suche_PS_Anlage_Bestände[Produkt])&gt;0)),ROW()-2),1),"")</f>
        <v>Harmony SX (2941-0)</v>
      </c>
      <c r="P715" t="str">
        <f t="array" ref="P715">IFERROR(INDEX(Suche_PS_Anlage_Bestände[Produkt],_xlfn.AGGREGATE(15,6,(ROW(Suche_PS_Anlage_Bestände[Produkt])-1)/(--(SEARCH(BN$2,Suche_PS_Anlage_Bestände[Produkt])&gt;0)),ROW()-2),1),"")</f>
        <v>Harmony SX (2941-0)</v>
      </c>
      <c r="Q715" t="str">
        <f t="array" ref="Q715">IFERROR(INDEX(Suche_PS_Anlage_Bestände[Produkt],_xlfn.AGGREGATE(15,6,(ROW(Suche_PS_Anlage_Bestände[Produkt])-1)/(--(SEARCH(BO$2,Suche_PS_Anlage_Bestände[Produkt])&gt;0)),ROW()-2),1),"")</f>
        <v>Harmony SX (2941-0)</v>
      </c>
      <c r="R715" t="str">
        <f t="array" ref="R715">IFERROR(INDEX(Suche_PS_Anlage_Bestände[Produkt],_xlfn.AGGREGATE(15,6,(ROW(Suche_PS_Anlage_Bestände[Produkt])-1)/(--(SEARCH(BP$2,Suche_PS_Anlage_Bestände[Produkt])&gt;0)),ROW()-2),1),"")</f>
        <v>Harmony SX (2941-0)</v>
      </c>
      <c r="S715" t="str">
        <f t="array" ref="S715">IFERROR(INDEX(Suche_PS_Anlage_Bestände[Produkt],_xlfn.AGGREGATE(15,6,(ROW(Suche_PS_Anlage_Bestände[Produkt])-1)/(--(SEARCH(BQ$2,Suche_PS_Anlage_Bestände[Produkt])&gt;0)),ROW()-2),1),"")</f>
        <v>Harmony SX (2941-0)</v>
      </c>
      <c r="T715" t="str">
        <f t="array" ref="T715">IFERROR(INDEX(Suche_PS_Anlage_Bestände[Produkt],_xlfn.AGGREGATE(15,6,(ROW(Suche_PS_Anlage_Bestände[Produkt])-1)/(--(SEARCH(BR$2,Suche_PS_Anlage_Bestände[Produkt])&gt;0)),ROW()-2),1),"")</f>
        <v>Harmony SX (2941-0)</v>
      </c>
      <c r="U715" t="str">
        <f t="array" ref="U715">IFERROR(INDEX(Suche_PS_Anlage_Bestände[Produkt],_xlfn.AGGREGATE(15,6,(ROW(Suche_PS_Anlage_Bestände[Produkt])-1)/(--(SEARCH(BS$2,Suche_PS_Anlage_Bestände[Produkt])&gt;0)),ROW()-2),1),"")</f>
        <v>Harmony SX (2941-0)</v>
      </c>
      <c r="V715" t="str">
        <f t="array" ref="V715">IFERROR(INDEX(Suche_PS_Anlage_Bestände[Produkt],_xlfn.AGGREGATE(15,6,(ROW(Suche_PS_Anlage_Bestände[Produkt])-1)/(--(SEARCH(BT$2,Suche_PS_Anlage_Bestände[Produkt])&gt;0)),ROW()-2),1),"")</f>
        <v>Harmony SX (2941-0)</v>
      </c>
      <c r="W715" t="str">
        <f t="array" ref="W715">IFERROR(INDEX(Suche_PS_Anlage_Bestände[Produkt],_xlfn.AGGREGATE(15,6,(ROW(Suche_PS_Anlage_Bestände[Produkt])-1)/(--(SEARCH(BU$2,Suche_PS_Anlage_Bestände[Produkt])&gt;0)),ROW()-2),1),"")</f>
        <v>Harmony SX (2941-0)</v>
      </c>
      <c r="X715" t="str">
        <f t="array" ref="X715">IFERROR(INDEX(Suche_PS_Anlage_Bestände[Produkt],_xlfn.AGGREGATE(15,6,(ROW(Suche_PS_Anlage_Bestände[Produkt])-1)/(--(SEARCH(BV$2,Suche_PS_Anlage_Bestände[Produkt])&gt;0)),ROW()-2),1),"")</f>
        <v>Harmony SX (2941-0)</v>
      </c>
      <c r="Y715" t="str">
        <f t="array" ref="Y715">IFERROR(INDEX(Suche_PS_Anlage_Bestände[Produkt],_xlfn.AGGREGATE(15,6,(ROW(Suche_PS_Anlage_Bestände[Produkt])-1)/(--(SEARCH(BW$2,Suche_PS_Anlage_Bestände[Produkt])&gt;0)),ROW()-2),1),"")</f>
        <v>Harmony SX (2941-0)</v>
      </c>
      <c r="Z715" t="str">
        <f t="array" ref="Z715">IFERROR(INDEX(Suche_PS_Anlage_Bestände[Produkt],_xlfn.AGGREGATE(15,6,(ROW(Suche_PS_Anlage_Bestände[Produkt])-1)/(--(SEARCH(BX$2,Suche_PS_Anlage_Bestände[Produkt])&gt;0)),ROW()-2),1),"")</f>
        <v>Harmony SX (2941-0)</v>
      </c>
      <c r="AA715" t="str">
        <f t="array" ref="AA715">IFERROR(INDEX(Suche_PS_Anlage_Bestände[Produkt],_xlfn.AGGREGATE(15,6,(ROW(Suche_PS_Anlage_Bestände[Produkt])-1)/(--(SEARCH(BY$2,Suche_PS_Anlage_Bestände[Produkt])&gt;0)),ROW()-2),1),"")</f>
        <v>Harmony SX (2941-0)</v>
      </c>
      <c r="AB715" t="str">
        <f t="array" ref="AB715">IFERROR(INDEX(Suche_PS_Anlage_Bestände[Produkt],_xlfn.AGGREGATE(15,6,(ROW(Suche_PS_Anlage_Bestände[Produkt])-1)/(--(SEARCH(BZ$2,Suche_PS_Anlage_Bestände[Produkt])&gt;0)),ROW()-2),1),"")</f>
        <v>Harmony SX (2941-0)</v>
      </c>
      <c r="AC715" t="str">
        <f t="array" ref="AC715">IFERROR(INDEX(Suche_PS_Anlage_Bestände[Produkt],_xlfn.AGGREGATE(15,6,(ROW(Suche_PS_Anlage_Bestände[Produkt])-1)/(--(SEARCH(CA$2,Suche_PS_Anlage_Bestände[Produkt])&gt;0)),ROW()-2),1),"")</f>
        <v>Harmony SX (2941-0)</v>
      </c>
      <c r="AD715" t="str">
        <f t="array" ref="AD715">IFERROR(INDEX(Suche_PS_Anlage_Bestände[Produkt],_xlfn.AGGREGATE(15,6,(ROW(Suche_PS_Anlage_Bestände[Produkt])-1)/(--(SEARCH(CB$2,Suche_PS_Anlage_Bestände[Produkt])&gt;0)),ROW()-2),1),"")</f>
        <v>Harmony SX (2941-0)</v>
      </c>
      <c r="AE715" t="str">
        <f t="array" ref="AE715">IFERROR(INDEX(Suche_PS_Anlage_Bestände[Produkt],_xlfn.AGGREGATE(15,6,(ROW(Suche_PS_Anlage_Bestände[Produkt])-1)/(--(SEARCH(CC$2,Suche_PS_Anlage_Bestände[Produkt])&gt;0)),ROW()-2),1),"")</f>
        <v>Harmony SX (2941-0)</v>
      </c>
      <c r="AF715" t="str">
        <f t="array" ref="AF715">IFERROR(INDEX(Suche_PS_Anlage_Bestände[Produkt],_xlfn.AGGREGATE(15,6,(ROW(Suche_PS_Anlage_Bestände[Produkt])-1)/(--(SEARCH(CD$2,Suche_PS_Anlage_Bestände[Produkt])&gt;0)),ROW()-2),1),"")</f>
        <v>Harmony SX (2941-0)</v>
      </c>
      <c r="AG715" t="str">
        <f t="array" ref="AG715">IFERROR(INDEX(Suche_PS_Anlage_Bestände[Produkt],_xlfn.AGGREGATE(15,6,(ROW(Suche_PS_Anlage_Bestände[Produkt])-1)/(--(SEARCH(CE$2,Suche_PS_Anlage_Bestände[Produkt])&gt;0)),ROW()-2),1),"")</f>
        <v>Harmony SX (2941-0)</v>
      </c>
      <c r="AH715" t="str">
        <f t="array" ref="AH715">IFERROR(INDEX(Suche_PS_Anlage_Bestände[Produkt],_xlfn.AGGREGATE(15,6,(ROW(Suche_PS_Anlage_Bestände[Produkt])-1)/(--(SEARCH(CF$2,Suche_PS_Anlage_Bestände[Produkt])&gt;0)),ROW()-2),1),"")</f>
        <v>Harmony SX (2941-0)</v>
      </c>
      <c r="AI715" t="str">
        <f t="array" ref="AI715">IFERROR(INDEX(Suche_PS_Anlage_Bestände[Produkt],_xlfn.AGGREGATE(15,6,(ROW(Suche_PS_Anlage_Bestände[Produkt])-1)/(--(SEARCH(CG$2,Suche_PS_Anlage_Bestände[Produkt])&gt;0)),ROW()-2),1),"")</f>
        <v>Harmony SX (2941-0)</v>
      </c>
      <c r="AJ715" t="str">
        <f t="array" ref="AJ715">IFERROR(INDEX(Suche_PS_Anlage_Bestände[Produkt],_xlfn.AGGREGATE(15,6,(ROW(Suche_PS_Anlage_Bestände[Produkt])-1)/(--(SEARCH(CH$2,Suche_PS_Anlage_Bestände[Produkt])&gt;0)),ROW()-2),1),"")</f>
        <v>Harmony SX (2941-0)</v>
      </c>
      <c r="AK715" t="str">
        <f t="array" ref="AK715">IFERROR(INDEX(Suche_PS_Anlage_Bestände[Produkt],_xlfn.AGGREGATE(15,6,(ROW(Suche_PS_Anlage_Bestände[Produkt])-1)/(--(SEARCH(CI$2,Suche_PS_Anlage_Bestände[Produkt])&gt;0)),ROW()-2),1),"")</f>
        <v>Harmony SX (2941-0)</v>
      </c>
      <c r="AL715" t="str">
        <f t="array" ref="AL715">IFERROR(INDEX(Suche_PS_Anlage_Bestände[Produkt],_xlfn.AGGREGATE(15,6,(ROW(Suche_PS_Anlage_Bestände[Produkt])-1)/(--(SEARCH(CJ$2,Suche_PS_Anlage_Bestände[Produkt])&gt;0)),ROW()-2),1),"")</f>
        <v>Harmony SX (2941-0)</v>
      </c>
      <c r="AM715" t="str">
        <f t="array" ref="AM715">IFERROR(INDEX(Suche_PS_Anlage_Bestände[Produkt],_xlfn.AGGREGATE(15,6,(ROW(Suche_PS_Anlage_Bestände[Produkt])-1)/(--(SEARCH(CK$2,Suche_PS_Anlage_Bestände[Produkt])&gt;0)),ROW()-2),1),"")</f>
        <v>Harmony SX (2941-0)</v>
      </c>
      <c r="AN715" t="str">
        <f t="array" ref="AN715">IFERROR(INDEX(Suche_PS_Anlage_Bestände[Produkt],_xlfn.AGGREGATE(15,6,(ROW(Suche_PS_Anlage_Bestände[Produkt])-1)/(--(SEARCH(CL$2,Suche_PS_Anlage_Bestände[Produkt])&gt;0)),ROW()-2),1),"")</f>
        <v>Harmony SX (2941-0)</v>
      </c>
      <c r="AO715" t="str">
        <f t="array" ref="AO715">IFERROR(INDEX(Suche_PS_Anlage_Bestände[Produkt],_xlfn.AGGREGATE(15,6,(ROW(Suche_PS_Anlage_Bestände[Produkt])-1)/(--(SEARCH(CM$2,Suche_PS_Anlage_Bestände[Produkt])&gt;0)),ROW()-2),1),"")</f>
        <v>Harmony SX (2941-0)</v>
      </c>
      <c r="AP715" t="str">
        <f t="array" ref="AP715">IFERROR(INDEX(Suche_PS_Anlage_Bestände[Produkt],_xlfn.AGGREGATE(15,6,(ROW(Suche_PS_Anlage_Bestände[Produkt])-1)/(--(SEARCH(CN$2,Suche_PS_Anlage_Bestände[Produkt])&gt;0)),ROW()-2),1),"")</f>
        <v>Harmony SX (2941-0)</v>
      </c>
      <c r="AQ715" t="str">
        <f t="array" ref="AQ715">IFERROR(INDEX(Suche_PS_Anlage_Bestände[Produkt],_xlfn.AGGREGATE(15,6,(ROW(Suche_PS_Anlage_Bestände[Produkt])-1)/(--(SEARCH(CO$2,Suche_PS_Anlage_Bestände[Produkt])&gt;0)),ROW()-2),1),"")</f>
        <v>Harmony SX (2941-0)</v>
      </c>
      <c r="AR715" t="str">
        <f t="array" ref="AR715">IFERROR(INDEX(Suche_PS_Anlage_Bestände[Produkt],_xlfn.AGGREGATE(15,6,(ROW(Suche_PS_Anlage_Bestände[Produkt])-1)/(--(SEARCH(CP$2,Suche_PS_Anlage_Bestände[Produkt])&gt;0)),ROW()-2),1),"")</f>
        <v>Harmony SX (2941-0)</v>
      </c>
      <c r="AS715" t="str">
        <f t="array" ref="AS715">IFERROR(INDEX(Suche_PS_Anlage_Bestände[Produkt],_xlfn.AGGREGATE(15,6,(ROW(Suche_PS_Anlage_Bestände[Produkt])-1)/(--(SEARCH(CQ$2,Suche_PS_Anlage_Bestände[Produkt])&gt;0)),ROW()-2),1),"")</f>
        <v>Harmony SX (2941-0)</v>
      </c>
      <c r="AT715" t="str">
        <f t="array" ref="AT715">IFERROR(INDEX(Suche_PS_Anlage_Bestände[Produkt],_xlfn.AGGREGATE(15,6,(ROW(Suche_PS_Anlage_Bestände[Produkt])-1)/(--(SEARCH(CR$2,Suche_PS_Anlage_Bestände[Produkt])&gt;0)),ROW()-2),1),"")</f>
        <v>Harmony SX (2941-0)</v>
      </c>
      <c r="AU715" t="str">
        <f t="array" ref="AU715">IFERROR(INDEX(Suche_PS_Anlage_Bestände[Produkt],_xlfn.AGGREGATE(15,6,(ROW(Suche_PS_Anlage_Bestände[Produkt])-1)/(--(SEARCH(CS$2,Suche_PS_Anlage_Bestände[Produkt])&gt;0)),ROW()-2),1),"")</f>
        <v>Harmony SX (2941-0)</v>
      </c>
      <c r="AV715" t="str">
        <f t="array" ref="AV715">IFERROR(INDEX(Suche_PS_Anlage_Bestände[Produkt],_xlfn.AGGREGATE(15,6,(ROW(Suche_PS_Anlage_Bestände[Produkt])-1)/(--(SEARCH(CT$2,Suche_PS_Anlage_Bestände[Produkt])&gt;0)),ROW()-2),1),"")</f>
        <v>Harmony SX (2941-0)</v>
      </c>
      <c r="AW715" t="str">
        <f t="array" ref="AW715">IFERROR(INDEX(Suche_PS_Anlage_Bestände[Produkt],_xlfn.AGGREGATE(15,6,(ROW(Suche_PS_Anlage_Bestände[Produkt])-1)/(--(SEARCH(CU$2,Suche_PS_Anlage_Bestände[Produkt])&gt;0)),ROW()-2),1),"")</f>
        <v>Harmony SX (2941-0)</v>
      </c>
      <c r="AX715" t="str">
        <f t="array" ref="AX715">IFERROR(INDEX(Suche_PS_Anlage_Bestände[Produkt],_xlfn.AGGREGATE(15,6,(ROW(Suche_PS_Anlage_Bestände[Produkt])-1)/(--(SEARCH(CV$2,Suche_PS_Anlage_Bestände[Produkt])&gt;0)),ROW()-2),1),"")</f>
        <v>Harmony SX (2941-0)</v>
      </c>
      <c r="AY715" t="str">
        <f t="array" ref="AY715">IFERROR(INDEX(Suche_PS_Anlage_Bestände[Produkt],_xlfn.AGGREGATE(15,6,(ROW(Suche_PS_Anlage_Bestände[Produkt])-1)/(--(SEARCH(CW$2,Suche_PS_Anlage_Bestände[Produkt])&gt;0)),ROW()-2),1),"")</f>
        <v>Harmony SX (2941-0)</v>
      </c>
      <c r="AZ715" t="str">
        <f t="array" ref="AZ715">IFERROR(INDEX(Suche_PS_Anlage_Bestände[Produkt],_xlfn.AGGREGATE(15,6,(ROW(Suche_PS_Anlage_Bestände[Produkt])-1)/(--(SEARCH(CX$2,Suche_PS_Anlage_Bestände[Produkt])&gt;0)),ROW()-2),1),"")</f>
        <v>Harmony SX (2941-0)</v>
      </c>
      <c r="BA715" t="str">
        <f t="array" ref="BA715">IFERROR(INDEX(Suche_PS_Anlage_Bestände[Produkt],_xlfn.AGGREGATE(15,6,(ROW(Suche_PS_Anlage_Bestände[Produkt])-1)/(--(SEARCH(CY$2,Suche_PS_Anlage_Bestände[Produkt])&gt;0)),ROW()-2),1),"")</f>
        <v>Harmony SX (2941-0)</v>
      </c>
      <c r="BB715" t="str">
        <f t="array" ref="BB715">IFERROR(INDEX(Suche_PS_Anlage_Bestände[Produkt],_xlfn.AGGREGATE(15,6,(ROW(Suche_PS_Anlage_Bestände[Produkt])-1)/(--(SEARCH(CZ$2,Suche_PS_Anlage_Bestände[Produkt])&gt;0)),ROW()-2),1),"")</f>
        <v>Harmony SX (2941-0)</v>
      </c>
      <c r="BC715" t="str">
        <f t="array" ref="BC715">IFERROR(INDEX(Suche_PS_Anlage_Bestände[Produkt],_xlfn.AGGREGATE(15,6,(ROW(Suche_PS_Anlage_Bestände[Produkt])-1)/(--(SEARCH(DA$2,Suche_PS_Anlage_Bestände[Produkt])&gt;0)),ROW()-2),1),"")</f>
        <v>Harmony SX (2941-0)</v>
      </c>
      <c r="BD715" t="str">
        <f t="array" ref="BD715">IFERROR(INDEX(Suche_PS_Anlage_Bestände[Produkt],_xlfn.AGGREGATE(15,6,(ROW(Suche_PS_Anlage_Bestände[Produkt])-1)/(--(SEARCH(DB$2,Suche_PS_Anlage_Bestände[Produkt])&gt;0)),ROW()-2),1),"")</f>
        <v>Harmony SX (2941-0)</v>
      </c>
      <c r="BE715" t="str">
        <f t="array" ref="BE715">IFERROR(INDEX(Suche_PS_Anlage_Bestände[Produkt],_xlfn.AGGREGATE(15,6,(ROW(Suche_PS_Anlage_Bestände[Produkt])-1)/(--(SEARCH(DC$2,Suche_PS_Anlage_Bestände[Produkt])&gt;0)),ROW()-2),1),"")</f>
        <v>Harmony SX (2941-0)</v>
      </c>
      <c r="BF715" t="str">
        <f t="array" ref="BF715">IFERROR(INDEX(Suche_PS_Anlage_Bestände[Produkt],_xlfn.AGGREGATE(15,6,(ROW(Suche_PS_Anlage_Bestände[Produkt])-1)/(--(SEARCH(DD$2,Suche_PS_Anlage_Bestände[Produkt])&gt;0)),ROW()-2),1),"")</f>
        <v>Harmony SX (2941-0)</v>
      </c>
      <c r="BG715" t="str">
        <f t="array" ref="BG715">IFERROR(INDEX(Suche_PS_Anlage_Bestände[Produkt],_xlfn.AGGREGATE(15,6,(ROW(Suche_PS_Anlage_Bestände[Produkt])-1)/(--(SEARCH(DE$2,Suche_PS_Anlage_Bestände[Produkt])&gt;0)),ROW()-2),1),"")</f>
        <v>Harmony SX (2941-0)</v>
      </c>
      <c r="BH715" t="str">
        <f t="array" ref="BH715">IFERROR(INDEX(Suche_PS_Anlage_Bestände[Produkt],_xlfn.AGGREGATE(15,6,(ROW(Suche_PS_Anlage_Bestände[Produkt])-1)/(--(SEARCH(DF$2,Suche_PS_Anlage_Bestände[Produkt])&gt;0)),ROW()-2),1),"")</f>
        <v>Harmony SX (2941-0)</v>
      </c>
      <c r="BI715" t="str">
        <f t="array" ref="BI715">IFERROR(INDEX(Suche_PS_Anlage_Bestände[Produkt],_xlfn.AGGREGATE(15,6,(ROW(Suche_PS_Anlage_Bestände[Produkt])-1)/(--(SEARCH(DG$2,Suche_PS_Anlage_Bestände[Produkt])&gt;0)),ROW()-2),1),"")</f>
        <v>Harmony SX (2941-0)</v>
      </c>
      <c r="BJ715" t="str">
        <f t="array" ref="BJ715">IFERROR(INDEX(Suche_PS_Anlage_Bestände[Produkt],_xlfn.AGGREGATE(15,6,(ROW(Suche_PS_Anlage_Bestände[Produkt])-1)/(--(SEARCH(DH$2,Suche_PS_Anlage_Bestände[Produkt])&gt;0)),ROW()-2),1),"")</f>
        <v>Harmony SX (2941-0)</v>
      </c>
      <c r="BK715" t="str">
        <f t="array" ref="BK715">IFERROR(INDEX(Suche_PS_Anlage_Bestände[Produkt],_xlfn.AGGREGATE(15,6,(ROW(Suche_PS_Anlage_Bestände[Produkt])-1)/(--(SEARCH(DI$2,Suche_PS_Anlage_Bestände[Produkt])&gt;0)),ROW()-2),1),"")</f>
        <v>Harmony SX (2941-0)</v>
      </c>
    </row>
    <row r="716" spans="13:63">
      <c r="M716" t="s">
        <v>8596</v>
      </c>
      <c r="N716" t="str">
        <f t="array" ref="N716">IFERROR(INDEX(Suche_PS_Anlage_Bestände[Produkt],_xlfn.AGGREGATE(15,6,(ROW(Suche_PS_Anlage_Bestände[Produkt])-1)/(--(SEARCH(BL$2,Suche_PS_Anlage_Bestände[Produkt])&gt;0)),ROW()-2),1),"")</f>
        <v>Harmony SX (2941-2)</v>
      </c>
      <c r="O716" t="str">
        <f t="array" ref="O716">IFERROR(INDEX(Suche_PS_Anlage_Bestände[Produkt],_xlfn.AGGREGATE(15,6,(ROW(Suche_PS_Anlage_Bestände[Produkt])-1)/(--(SEARCH(BM$2,Suche_PS_Anlage_Bestände[Produkt])&gt;0)),ROW()-2),1),"")</f>
        <v>Harmony SX (2941-2)</v>
      </c>
      <c r="P716" t="str">
        <f t="array" ref="P716">IFERROR(INDEX(Suche_PS_Anlage_Bestände[Produkt],_xlfn.AGGREGATE(15,6,(ROW(Suche_PS_Anlage_Bestände[Produkt])-1)/(--(SEARCH(BN$2,Suche_PS_Anlage_Bestände[Produkt])&gt;0)),ROW()-2),1),"")</f>
        <v>Harmony SX (2941-2)</v>
      </c>
      <c r="Q716" t="str">
        <f t="array" ref="Q716">IFERROR(INDEX(Suche_PS_Anlage_Bestände[Produkt],_xlfn.AGGREGATE(15,6,(ROW(Suche_PS_Anlage_Bestände[Produkt])-1)/(--(SEARCH(BO$2,Suche_PS_Anlage_Bestände[Produkt])&gt;0)),ROW()-2),1),"")</f>
        <v>Harmony SX (2941-2)</v>
      </c>
      <c r="R716" t="str">
        <f t="array" ref="R716">IFERROR(INDEX(Suche_PS_Anlage_Bestände[Produkt],_xlfn.AGGREGATE(15,6,(ROW(Suche_PS_Anlage_Bestände[Produkt])-1)/(--(SEARCH(BP$2,Suche_PS_Anlage_Bestände[Produkt])&gt;0)),ROW()-2),1),"")</f>
        <v>Harmony SX (2941-2)</v>
      </c>
      <c r="S716" t="str">
        <f t="array" ref="S716">IFERROR(INDEX(Suche_PS_Anlage_Bestände[Produkt],_xlfn.AGGREGATE(15,6,(ROW(Suche_PS_Anlage_Bestände[Produkt])-1)/(--(SEARCH(BQ$2,Suche_PS_Anlage_Bestände[Produkt])&gt;0)),ROW()-2),1),"")</f>
        <v>Harmony SX (2941-2)</v>
      </c>
      <c r="T716" t="str">
        <f t="array" ref="T716">IFERROR(INDEX(Suche_PS_Anlage_Bestände[Produkt],_xlfn.AGGREGATE(15,6,(ROW(Suche_PS_Anlage_Bestände[Produkt])-1)/(--(SEARCH(BR$2,Suche_PS_Anlage_Bestände[Produkt])&gt;0)),ROW()-2),1),"")</f>
        <v>Harmony SX (2941-2)</v>
      </c>
      <c r="U716" t="str">
        <f t="array" ref="U716">IFERROR(INDEX(Suche_PS_Anlage_Bestände[Produkt],_xlfn.AGGREGATE(15,6,(ROW(Suche_PS_Anlage_Bestände[Produkt])-1)/(--(SEARCH(BS$2,Suche_PS_Anlage_Bestände[Produkt])&gt;0)),ROW()-2),1),"")</f>
        <v>Harmony SX (2941-2)</v>
      </c>
      <c r="V716" t="str">
        <f t="array" ref="V716">IFERROR(INDEX(Suche_PS_Anlage_Bestände[Produkt],_xlfn.AGGREGATE(15,6,(ROW(Suche_PS_Anlage_Bestände[Produkt])-1)/(--(SEARCH(BT$2,Suche_PS_Anlage_Bestände[Produkt])&gt;0)),ROW()-2),1),"")</f>
        <v>Harmony SX (2941-2)</v>
      </c>
      <c r="W716" t="str">
        <f t="array" ref="W716">IFERROR(INDEX(Suche_PS_Anlage_Bestände[Produkt],_xlfn.AGGREGATE(15,6,(ROW(Suche_PS_Anlage_Bestände[Produkt])-1)/(--(SEARCH(BU$2,Suche_PS_Anlage_Bestände[Produkt])&gt;0)),ROW()-2),1),"")</f>
        <v>Harmony SX (2941-2)</v>
      </c>
      <c r="X716" t="str">
        <f t="array" ref="X716">IFERROR(INDEX(Suche_PS_Anlage_Bestände[Produkt],_xlfn.AGGREGATE(15,6,(ROW(Suche_PS_Anlage_Bestände[Produkt])-1)/(--(SEARCH(BV$2,Suche_PS_Anlage_Bestände[Produkt])&gt;0)),ROW()-2),1),"")</f>
        <v>Harmony SX (2941-2)</v>
      </c>
      <c r="Y716" t="str">
        <f t="array" ref="Y716">IFERROR(INDEX(Suche_PS_Anlage_Bestände[Produkt],_xlfn.AGGREGATE(15,6,(ROW(Suche_PS_Anlage_Bestände[Produkt])-1)/(--(SEARCH(BW$2,Suche_PS_Anlage_Bestände[Produkt])&gt;0)),ROW()-2),1),"")</f>
        <v>Harmony SX (2941-2)</v>
      </c>
      <c r="Z716" t="str">
        <f t="array" ref="Z716">IFERROR(INDEX(Suche_PS_Anlage_Bestände[Produkt],_xlfn.AGGREGATE(15,6,(ROW(Suche_PS_Anlage_Bestände[Produkt])-1)/(--(SEARCH(BX$2,Suche_PS_Anlage_Bestände[Produkt])&gt;0)),ROW()-2),1),"")</f>
        <v>Harmony SX (2941-2)</v>
      </c>
      <c r="AA716" t="str">
        <f t="array" ref="AA716">IFERROR(INDEX(Suche_PS_Anlage_Bestände[Produkt],_xlfn.AGGREGATE(15,6,(ROW(Suche_PS_Anlage_Bestände[Produkt])-1)/(--(SEARCH(BY$2,Suche_PS_Anlage_Bestände[Produkt])&gt;0)),ROW()-2),1),"")</f>
        <v>Harmony SX (2941-2)</v>
      </c>
      <c r="AB716" t="str">
        <f t="array" ref="AB716">IFERROR(INDEX(Suche_PS_Anlage_Bestände[Produkt],_xlfn.AGGREGATE(15,6,(ROW(Suche_PS_Anlage_Bestände[Produkt])-1)/(--(SEARCH(BZ$2,Suche_PS_Anlage_Bestände[Produkt])&gt;0)),ROW()-2),1),"")</f>
        <v>Harmony SX (2941-2)</v>
      </c>
      <c r="AC716" t="str">
        <f t="array" ref="AC716">IFERROR(INDEX(Suche_PS_Anlage_Bestände[Produkt],_xlfn.AGGREGATE(15,6,(ROW(Suche_PS_Anlage_Bestände[Produkt])-1)/(--(SEARCH(CA$2,Suche_PS_Anlage_Bestände[Produkt])&gt;0)),ROW()-2),1),"")</f>
        <v>Harmony SX (2941-2)</v>
      </c>
      <c r="AD716" t="str">
        <f t="array" ref="AD716">IFERROR(INDEX(Suche_PS_Anlage_Bestände[Produkt],_xlfn.AGGREGATE(15,6,(ROW(Suche_PS_Anlage_Bestände[Produkt])-1)/(--(SEARCH(CB$2,Suche_PS_Anlage_Bestände[Produkt])&gt;0)),ROW()-2),1),"")</f>
        <v>Harmony SX (2941-2)</v>
      </c>
      <c r="AE716" t="str">
        <f t="array" ref="AE716">IFERROR(INDEX(Suche_PS_Anlage_Bestände[Produkt],_xlfn.AGGREGATE(15,6,(ROW(Suche_PS_Anlage_Bestände[Produkt])-1)/(--(SEARCH(CC$2,Suche_PS_Anlage_Bestände[Produkt])&gt;0)),ROW()-2),1),"")</f>
        <v>Harmony SX (2941-2)</v>
      </c>
      <c r="AF716" t="str">
        <f t="array" ref="AF716">IFERROR(INDEX(Suche_PS_Anlage_Bestände[Produkt],_xlfn.AGGREGATE(15,6,(ROW(Suche_PS_Anlage_Bestände[Produkt])-1)/(--(SEARCH(CD$2,Suche_PS_Anlage_Bestände[Produkt])&gt;0)),ROW()-2),1),"")</f>
        <v>Harmony SX (2941-2)</v>
      </c>
      <c r="AG716" t="str">
        <f t="array" ref="AG716">IFERROR(INDEX(Suche_PS_Anlage_Bestände[Produkt],_xlfn.AGGREGATE(15,6,(ROW(Suche_PS_Anlage_Bestände[Produkt])-1)/(--(SEARCH(CE$2,Suche_PS_Anlage_Bestände[Produkt])&gt;0)),ROW()-2),1),"")</f>
        <v>Harmony SX (2941-2)</v>
      </c>
      <c r="AH716" t="str">
        <f t="array" ref="AH716">IFERROR(INDEX(Suche_PS_Anlage_Bestände[Produkt],_xlfn.AGGREGATE(15,6,(ROW(Suche_PS_Anlage_Bestände[Produkt])-1)/(--(SEARCH(CF$2,Suche_PS_Anlage_Bestände[Produkt])&gt;0)),ROW()-2),1),"")</f>
        <v>Harmony SX (2941-2)</v>
      </c>
      <c r="AI716" t="str">
        <f t="array" ref="AI716">IFERROR(INDEX(Suche_PS_Anlage_Bestände[Produkt],_xlfn.AGGREGATE(15,6,(ROW(Suche_PS_Anlage_Bestände[Produkt])-1)/(--(SEARCH(CG$2,Suche_PS_Anlage_Bestände[Produkt])&gt;0)),ROW()-2),1),"")</f>
        <v>Harmony SX (2941-2)</v>
      </c>
      <c r="AJ716" t="str">
        <f t="array" ref="AJ716">IFERROR(INDEX(Suche_PS_Anlage_Bestände[Produkt],_xlfn.AGGREGATE(15,6,(ROW(Suche_PS_Anlage_Bestände[Produkt])-1)/(--(SEARCH(CH$2,Suche_PS_Anlage_Bestände[Produkt])&gt;0)),ROW()-2),1),"")</f>
        <v>Harmony SX (2941-2)</v>
      </c>
      <c r="AK716" t="str">
        <f t="array" ref="AK716">IFERROR(INDEX(Suche_PS_Anlage_Bestände[Produkt],_xlfn.AGGREGATE(15,6,(ROW(Suche_PS_Anlage_Bestände[Produkt])-1)/(--(SEARCH(CI$2,Suche_PS_Anlage_Bestände[Produkt])&gt;0)),ROW()-2),1),"")</f>
        <v>Harmony SX (2941-2)</v>
      </c>
      <c r="AL716" t="str">
        <f t="array" ref="AL716">IFERROR(INDEX(Suche_PS_Anlage_Bestände[Produkt],_xlfn.AGGREGATE(15,6,(ROW(Suche_PS_Anlage_Bestände[Produkt])-1)/(--(SEARCH(CJ$2,Suche_PS_Anlage_Bestände[Produkt])&gt;0)),ROW()-2),1),"")</f>
        <v>Harmony SX (2941-2)</v>
      </c>
      <c r="AM716" t="str">
        <f t="array" ref="AM716">IFERROR(INDEX(Suche_PS_Anlage_Bestände[Produkt],_xlfn.AGGREGATE(15,6,(ROW(Suche_PS_Anlage_Bestände[Produkt])-1)/(--(SEARCH(CK$2,Suche_PS_Anlage_Bestände[Produkt])&gt;0)),ROW()-2),1),"")</f>
        <v>Harmony SX (2941-2)</v>
      </c>
      <c r="AN716" t="str">
        <f t="array" ref="AN716">IFERROR(INDEX(Suche_PS_Anlage_Bestände[Produkt],_xlfn.AGGREGATE(15,6,(ROW(Suche_PS_Anlage_Bestände[Produkt])-1)/(--(SEARCH(CL$2,Suche_PS_Anlage_Bestände[Produkt])&gt;0)),ROW()-2),1),"")</f>
        <v>Harmony SX (2941-2)</v>
      </c>
      <c r="AO716" t="str">
        <f t="array" ref="AO716">IFERROR(INDEX(Suche_PS_Anlage_Bestände[Produkt],_xlfn.AGGREGATE(15,6,(ROW(Suche_PS_Anlage_Bestände[Produkt])-1)/(--(SEARCH(CM$2,Suche_PS_Anlage_Bestände[Produkt])&gt;0)),ROW()-2),1),"")</f>
        <v>Harmony SX (2941-2)</v>
      </c>
      <c r="AP716" t="str">
        <f t="array" ref="AP716">IFERROR(INDEX(Suche_PS_Anlage_Bestände[Produkt],_xlfn.AGGREGATE(15,6,(ROW(Suche_PS_Anlage_Bestände[Produkt])-1)/(--(SEARCH(CN$2,Suche_PS_Anlage_Bestände[Produkt])&gt;0)),ROW()-2),1),"")</f>
        <v>Harmony SX (2941-2)</v>
      </c>
      <c r="AQ716" t="str">
        <f t="array" ref="AQ716">IFERROR(INDEX(Suche_PS_Anlage_Bestände[Produkt],_xlfn.AGGREGATE(15,6,(ROW(Suche_PS_Anlage_Bestände[Produkt])-1)/(--(SEARCH(CO$2,Suche_PS_Anlage_Bestände[Produkt])&gt;0)),ROW()-2),1),"")</f>
        <v>Harmony SX (2941-2)</v>
      </c>
      <c r="AR716" t="str">
        <f t="array" ref="AR716">IFERROR(INDEX(Suche_PS_Anlage_Bestände[Produkt],_xlfn.AGGREGATE(15,6,(ROW(Suche_PS_Anlage_Bestände[Produkt])-1)/(--(SEARCH(CP$2,Suche_PS_Anlage_Bestände[Produkt])&gt;0)),ROW()-2),1),"")</f>
        <v>Harmony SX (2941-2)</v>
      </c>
      <c r="AS716" t="str">
        <f t="array" ref="AS716">IFERROR(INDEX(Suche_PS_Anlage_Bestände[Produkt],_xlfn.AGGREGATE(15,6,(ROW(Suche_PS_Anlage_Bestände[Produkt])-1)/(--(SEARCH(CQ$2,Suche_PS_Anlage_Bestände[Produkt])&gt;0)),ROW()-2),1),"")</f>
        <v>Harmony SX (2941-2)</v>
      </c>
      <c r="AT716" t="str">
        <f t="array" ref="AT716">IFERROR(INDEX(Suche_PS_Anlage_Bestände[Produkt],_xlfn.AGGREGATE(15,6,(ROW(Suche_PS_Anlage_Bestände[Produkt])-1)/(--(SEARCH(CR$2,Suche_PS_Anlage_Bestände[Produkt])&gt;0)),ROW()-2),1),"")</f>
        <v>Harmony SX (2941-2)</v>
      </c>
      <c r="AU716" t="str">
        <f t="array" ref="AU716">IFERROR(INDEX(Suche_PS_Anlage_Bestände[Produkt],_xlfn.AGGREGATE(15,6,(ROW(Suche_PS_Anlage_Bestände[Produkt])-1)/(--(SEARCH(CS$2,Suche_PS_Anlage_Bestände[Produkt])&gt;0)),ROW()-2),1),"")</f>
        <v>Harmony SX (2941-2)</v>
      </c>
      <c r="AV716" t="str">
        <f t="array" ref="AV716">IFERROR(INDEX(Suche_PS_Anlage_Bestände[Produkt],_xlfn.AGGREGATE(15,6,(ROW(Suche_PS_Anlage_Bestände[Produkt])-1)/(--(SEARCH(CT$2,Suche_PS_Anlage_Bestände[Produkt])&gt;0)),ROW()-2),1),"")</f>
        <v>Harmony SX (2941-2)</v>
      </c>
      <c r="AW716" t="str">
        <f t="array" ref="AW716">IFERROR(INDEX(Suche_PS_Anlage_Bestände[Produkt],_xlfn.AGGREGATE(15,6,(ROW(Suche_PS_Anlage_Bestände[Produkt])-1)/(--(SEARCH(CU$2,Suche_PS_Anlage_Bestände[Produkt])&gt;0)),ROW()-2),1),"")</f>
        <v>Harmony SX (2941-2)</v>
      </c>
      <c r="AX716" t="str">
        <f t="array" ref="AX716">IFERROR(INDEX(Suche_PS_Anlage_Bestände[Produkt],_xlfn.AGGREGATE(15,6,(ROW(Suche_PS_Anlage_Bestände[Produkt])-1)/(--(SEARCH(CV$2,Suche_PS_Anlage_Bestände[Produkt])&gt;0)),ROW()-2),1),"")</f>
        <v>Harmony SX (2941-2)</v>
      </c>
      <c r="AY716" t="str">
        <f t="array" ref="AY716">IFERROR(INDEX(Suche_PS_Anlage_Bestände[Produkt],_xlfn.AGGREGATE(15,6,(ROW(Suche_PS_Anlage_Bestände[Produkt])-1)/(--(SEARCH(CW$2,Suche_PS_Anlage_Bestände[Produkt])&gt;0)),ROW()-2),1),"")</f>
        <v>Harmony SX (2941-2)</v>
      </c>
      <c r="AZ716" t="str">
        <f t="array" ref="AZ716">IFERROR(INDEX(Suche_PS_Anlage_Bestände[Produkt],_xlfn.AGGREGATE(15,6,(ROW(Suche_PS_Anlage_Bestände[Produkt])-1)/(--(SEARCH(CX$2,Suche_PS_Anlage_Bestände[Produkt])&gt;0)),ROW()-2),1),"")</f>
        <v>Harmony SX (2941-2)</v>
      </c>
      <c r="BA716" t="str">
        <f t="array" ref="BA716">IFERROR(INDEX(Suche_PS_Anlage_Bestände[Produkt],_xlfn.AGGREGATE(15,6,(ROW(Suche_PS_Anlage_Bestände[Produkt])-1)/(--(SEARCH(CY$2,Suche_PS_Anlage_Bestände[Produkt])&gt;0)),ROW()-2),1),"")</f>
        <v>Harmony SX (2941-2)</v>
      </c>
      <c r="BB716" t="str">
        <f t="array" ref="BB716">IFERROR(INDEX(Suche_PS_Anlage_Bestände[Produkt],_xlfn.AGGREGATE(15,6,(ROW(Suche_PS_Anlage_Bestände[Produkt])-1)/(--(SEARCH(CZ$2,Suche_PS_Anlage_Bestände[Produkt])&gt;0)),ROW()-2),1),"")</f>
        <v>Harmony SX (2941-2)</v>
      </c>
      <c r="BC716" t="str">
        <f t="array" ref="BC716">IFERROR(INDEX(Suche_PS_Anlage_Bestände[Produkt],_xlfn.AGGREGATE(15,6,(ROW(Suche_PS_Anlage_Bestände[Produkt])-1)/(--(SEARCH(DA$2,Suche_PS_Anlage_Bestände[Produkt])&gt;0)),ROW()-2),1),"")</f>
        <v>Harmony SX (2941-2)</v>
      </c>
      <c r="BD716" t="str">
        <f t="array" ref="BD716">IFERROR(INDEX(Suche_PS_Anlage_Bestände[Produkt],_xlfn.AGGREGATE(15,6,(ROW(Suche_PS_Anlage_Bestände[Produkt])-1)/(--(SEARCH(DB$2,Suche_PS_Anlage_Bestände[Produkt])&gt;0)),ROW()-2),1),"")</f>
        <v>Harmony SX (2941-2)</v>
      </c>
      <c r="BE716" t="str">
        <f t="array" ref="BE716">IFERROR(INDEX(Suche_PS_Anlage_Bestände[Produkt],_xlfn.AGGREGATE(15,6,(ROW(Suche_PS_Anlage_Bestände[Produkt])-1)/(--(SEARCH(DC$2,Suche_PS_Anlage_Bestände[Produkt])&gt;0)),ROW()-2),1),"")</f>
        <v>Harmony SX (2941-2)</v>
      </c>
      <c r="BF716" t="str">
        <f t="array" ref="BF716">IFERROR(INDEX(Suche_PS_Anlage_Bestände[Produkt],_xlfn.AGGREGATE(15,6,(ROW(Suche_PS_Anlage_Bestände[Produkt])-1)/(--(SEARCH(DD$2,Suche_PS_Anlage_Bestände[Produkt])&gt;0)),ROW()-2),1),"")</f>
        <v>Harmony SX (2941-2)</v>
      </c>
      <c r="BG716" t="str">
        <f t="array" ref="BG716">IFERROR(INDEX(Suche_PS_Anlage_Bestände[Produkt],_xlfn.AGGREGATE(15,6,(ROW(Suche_PS_Anlage_Bestände[Produkt])-1)/(--(SEARCH(DE$2,Suche_PS_Anlage_Bestände[Produkt])&gt;0)),ROW()-2),1),"")</f>
        <v>Harmony SX (2941-2)</v>
      </c>
      <c r="BH716" t="str">
        <f t="array" ref="BH716">IFERROR(INDEX(Suche_PS_Anlage_Bestände[Produkt],_xlfn.AGGREGATE(15,6,(ROW(Suche_PS_Anlage_Bestände[Produkt])-1)/(--(SEARCH(DF$2,Suche_PS_Anlage_Bestände[Produkt])&gt;0)),ROW()-2),1),"")</f>
        <v>Harmony SX (2941-2)</v>
      </c>
      <c r="BI716" t="str">
        <f t="array" ref="BI716">IFERROR(INDEX(Suche_PS_Anlage_Bestände[Produkt],_xlfn.AGGREGATE(15,6,(ROW(Suche_PS_Anlage_Bestände[Produkt])-1)/(--(SEARCH(DG$2,Suche_PS_Anlage_Bestände[Produkt])&gt;0)),ROW()-2),1),"")</f>
        <v>Harmony SX (2941-2)</v>
      </c>
      <c r="BJ716" t="str">
        <f t="array" ref="BJ716">IFERROR(INDEX(Suche_PS_Anlage_Bestände[Produkt],_xlfn.AGGREGATE(15,6,(ROW(Suche_PS_Anlage_Bestände[Produkt])-1)/(--(SEARCH(DH$2,Suche_PS_Anlage_Bestände[Produkt])&gt;0)),ROW()-2),1),"")</f>
        <v>Harmony SX (2941-2)</v>
      </c>
      <c r="BK716" t="str">
        <f t="array" ref="BK716">IFERROR(INDEX(Suche_PS_Anlage_Bestände[Produkt],_xlfn.AGGREGATE(15,6,(ROW(Suche_PS_Anlage_Bestände[Produkt])-1)/(--(SEARCH(DI$2,Suche_PS_Anlage_Bestände[Produkt])&gt;0)),ROW()-2),1),"")</f>
        <v>Harmony SX (2941-2)</v>
      </c>
    </row>
    <row r="717" spans="13:63">
      <c r="M717" t="s">
        <v>8597</v>
      </c>
      <c r="N717" t="str">
        <f t="array" ref="N717">IFERROR(INDEX(Suche_PS_Anlage_Bestände[Produkt],_xlfn.AGGREGATE(15,6,(ROW(Suche_PS_Anlage_Bestände[Produkt])-1)/(--(SEARCH(BL$2,Suche_PS_Anlage_Bestände[Produkt])&gt;0)),ROW()-2),1),"")</f>
        <v>Harpun (3837-0)</v>
      </c>
      <c r="O717" t="str">
        <f t="array" ref="O717">IFERROR(INDEX(Suche_PS_Anlage_Bestände[Produkt],_xlfn.AGGREGATE(15,6,(ROW(Suche_PS_Anlage_Bestände[Produkt])-1)/(--(SEARCH(BM$2,Suche_PS_Anlage_Bestände[Produkt])&gt;0)),ROW()-2),1),"")</f>
        <v>Harpun (3837-0)</v>
      </c>
      <c r="P717" t="str">
        <f t="array" ref="P717">IFERROR(INDEX(Suche_PS_Anlage_Bestände[Produkt],_xlfn.AGGREGATE(15,6,(ROW(Suche_PS_Anlage_Bestände[Produkt])-1)/(--(SEARCH(BN$2,Suche_PS_Anlage_Bestände[Produkt])&gt;0)),ROW()-2),1),"")</f>
        <v>Harpun (3837-0)</v>
      </c>
      <c r="Q717" t="str">
        <f t="array" ref="Q717">IFERROR(INDEX(Suche_PS_Anlage_Bestände[Produkt],_xlfn.AGGREGATE(15,6,(ROW(Suche_PS_Anlage_Bestände[Produkt])-1)/(--(SEARCH(BO$2,Suche_PS_Anlage_Bestände[Produkt])&gt;0)),ROW()-2),1),"")</f>
        <v>Harpun (3837-0)</v>
      </c>
      <c r="R717" t="str">
        <f t="array" ref="R717">IFERROR(INDEX(Suche_PS_Anlage_Bestände[Produkt],_xlfn.AGGREGATE(15,6,(ROW(Suche_PS_Anlage_Bestände[Produkt])-1)/(--(SEARCH(BP$2,Suche_PS_Anlage_Bestände[Produkt])&gt;0)),ROW()-2),1),"")</f>
        <v>Harpun (3837-0)</v>
      </c>
      <c r="S717" t="str">
        <f t="array" ref="S717">IFERROR(INDEX(Suche_PS_Anlage_Bestände[Produkt],_xlfn.AGGREGATE(15,6,(ROW(Suche_PS_Anlage_Bestände[Produkt])-1)/(--(SEARCH(BQ$2,Suche_PS_Anlage_Bestände[Produkt])&gt;0)),ROW()-2),1),"")</f>
        <v>Harpun (3837-0)</v>
      </c>
      <c r="T717" t="str">
        <f t="array" ref="T717">IFERROR(INDEX(Suche_PS_Anlage_Bestände[Produkt],_xlfn.AGGREGATE(15,6,(ROW(Suche_PS_Anlage_Bestände[Produkt])-1)/(--(SEARCH(BR$2,Suche_PS_Anlage_Bestände[Produkt])&gt;0)),ROW()-2),1),"")</f>
        <v>Harpun (3837-0)</v>
      </c>
      <c r="U717" t="str">
        <f t="array" ref="U717">IFERROR(INDEX(Suche_PS_Anlage_Bestände[Produkt],_xlfn.AGGREGATE(15,6,(ROW(Suche_PS_Anlage_Bestände[Produkt])-1)/(--(SEARCH(BS$2,Suche_PS_Anlage_Bestände[Produkt])&gt;0)),ROW()-2),1),"")</f>
        <v>Harpun (3837-0)</v>
      </c>
      <c r="V717" t="str">
        <f t="array" ref="V717">IFERROR(INDEX(Suche_PS_Anlage_Bestände[Produkt],_xlfn.AGGREGATE(15,6,(ROW(Suche_PS_Anlage_Bestände[Produkt])-1)/(--(SEARCH(BT$2,Suche_PS_Anlage_Bestände[Produkt])&gt;0)),ROW()-2),1),"")</f>
        <v>Harpun (3837-0)</v>
      </c>
      <c r="W717" t="str">
        <f t="array" ref="W717">IFERROR(INDEX(Suche_PS_Anlage_Bestände[Produkt],_xlfn.AGGREGATE(15,6,(ROW(Suche_PS_Anlage_Bestände[Produkt])-1)/(--(SEARCH(BU$2,Suche_PS_Anlage_Bestände[Produkt])&gt;0)),ROW()-2),1),"")</f>
        <v>Harpun (3837-0)</v>
      </c>
      <c r="X717" t="str">
        <f t="array" ref="X717">IFERROR(INDEX(Suche_PS_Anlage_Bestände[Produkt],_xlfn.AGGREGATE(15,6,(ROW(Suche_PS_Anlage_Bestände[Produkt])-1)/(--(SEARCH(BV$2,Suche_PS_Anlage_Bestände[Produkt])&gt;0)),ROW()-2),1),"")</f>
        <v>Harpun (3837-0)</v>
      </c>
      <c r="Y717" t="str">
        <f t="array" ref="Y717">IFERROR(INDEX(Suche_PS_Anlage_Bestände[Produkt],_xlfn.AGGREGATE(15,6,(ROW(Suche_PS_Anlage_Bestände[Produkt])-1)/(--(SEARCH(BW$2,Suche_PS_Anlage_Bestände[Produkt])&gt;0)),ROW()-2),1),"")</f>
        <v>Harpun (3837-0)</v>
      </c>
      <c r="Z717" t="str">
        <f t="array" ref="Z717">IFERROR(INDEX(Suche_PS_Anlage_Bestände[Produkt],_xlfn.AGGREGATE(15,6,(ROW(Suche_PS_Anlage_Bestände[Produkt])-1)/(--(SEARCH(BX$2,Suche_PS_Anlage_Bestände[Produkt])&gt;0)),ROW()-2),1),"")</f>
        <v>Harpun (3837-0)</v>
      </c>
      <c r="AA717" t="str">
        <f t="array" ref="AA717">IFERROR(INDEX(Suche_PS_Anlage_Bestände[Produkt],_xlfn.AGGREGATE(15,6,(ROW(Suche_PS_Anlage_Bestände[Produkt])-1)/(--(SEARCH(BY$2,Suche_PS_Anlage_Bestände[Produkt])&gt;0)),ROW()-2),1),"")</f>
        <v>Harpun (3837-0)</v>
      </c>
      <c r="AB717" t="str">
        <f t="array" ref="AB717">IFERROR(INDEX(Suche_PS_Anlage_Bestände[Produkt],_xlfn.AGGREGATE(15,6,(ROW(Suche_PS_Anlage_Bestände[Produkt])-1)/(--(SEARCH(BZ$2,Suche_PS_Anlage_Bestände[Produkt])&gt;0)),ROW()-2),1),"")</f>
        <v>Harpun (3837-0)</v>
      </c>
      <c r="AC717" t="str">
        <f t="array" ref="AC717">IFERROR(INDEX(Suche_PS_Anlage_Bestände[Produkt],_xlfn.AGGREGATE(15,6,(ROW(Suche_PS_Anlage_Bestände[Produkt])-1)/(--(SEARCH(CA$2,Suche_PS_Anlage_Bestände[Produkt])&gt;0)),ROW()-2),1),"")</f>
        <v>Harpun (3837-0)</v>
      </c>
      <c r="AD717" t="str">
        <f t="array" ref="AD717">IFERROR(INDEX(Suche_PS_Anlage_Bestände[Produkt],_xlfn.AGGREGATE(15,6,(ROW(Suche_PS_Anlage_Bestände[Produkt])-1)/(--(SEARCH(CB$2,Suche_PS_Anlage_Bestände[Produkt])&gt;0)),ROW()-2),1),"")</f>
        <v>Harpun (3837-0)</v>
      </c>
      <c r="AE717" t="str">
        <f t="array" ref="AE717">IFERROR(INDEX(Suche_PS_Anlage_Bestände[Produkt],_xlfn.AGGREGATE(15,6,(ROW(Suche_PS_Anlage_Bestände[Produkt])-1)/(--(SEARCH(CC$2,Suche_PS_Anlage_Bestände[Produkt])&gt;0)),ROW()-2),1),"")</f>
        <v>Harpun (3837-0)</v>
      </c>
      <c r="AF717" t="str">
        <f t="array" ref="AF717">IFERROR(INDEX(Suche_PS_Anlage_Bestände[Produkt],_xlfn.AGGREGATE(15,6,(ROW(Suche_PS_Anlage_Bestände[Produkt])-1)/(--(SEARCH(CD$2,Suche_PS_Anlage_Bestände[Produkt])&gt;0)),ROW()-2),1),"")</f>
        <v>Harpun (3837-0)</v>
      </c>
      <c r="AG717" t="str">
        <f t="array" ref="AG717">IFERROR(INDEX(Suche_PS_Anlage_Bestände[Produkt],_xlfn.AGGREGATE(15,6,(ROW(Suche_PS_Anlage_Bestände[Produkt])-1)/(--(SEARCH(CE$2,Suche_PS_Anlage_Bestände[Produkt])&gt;0)),ROW()-2),1),"")</f>
        <v>Harpun (3837-0)</v>
      </c>
      <c r="AH717" t="str">
        <f t="array" ref="AH717">IFERROR(INDEX(Suche_PS_Anlage_Bestände[Produkt],_xlfn.AGGREGATE(15,6,(ROW(Suche_PS_Anlage_Bestände[Produkt])-1)/(--(SEARCH(CF$2,Suche_PS_Anlage_Bestände[Produkt])&gt;0)),ROW()-2),1),"")</f>
        <v>Harpun (3837-0)</v>
      </c>
      <c r="AI717" t="str">
        <f t="array" ref="AI717">IFERROR(INDEX(Suche_PS_Anlage_Bestände[Produkt],_xlfn.AGGREGATE(15,6,(ROW(Suche_PS_Anlage_Bestände[Produkt])-1)/(--(SEARCH(CG$2,Suche_PS_Anlage_Bestände[Produkt])&gt;0)),ROW()-2),1),"")</f>
        <v>Harpun (3837-0)</v>
      </c>
      <c r="AJ717" t="str">
        <f t="array" ref="AJ717">IFERROR(INDEX(Suche_PS_Anlage_Bestände[Produkt],_xlfn.AGGREGATE(15,6,(ROW(Suche_PS_Anlage_Bestände[Produkt])-1)/(--(SEARCH(CH$2,Suche_PS_Anlage_Bestände[Produkt])&gt;0)),ROW()-2),1),"")</f>
        <v>Harpun (3837-0)</v>
      </c>
      <c r="AK717" t="str">
        <f t="array" ref="AK717">IFERROR(INDEX(Suche_PS_Anlage_Bestände[Produkt],_xlfn.AGGREGATE(15,6,(ROW(Suche_PS_Anlage_Bestände[Produkt])-1)/(--(SEARCH(CI$2,Suche_PS_Anlage_Bestände[Produkt])&gt;0)),ROW()-2),1),"")</f>
        <v>Harpun (3837-0)</v>
      </c>
      <c r="AL717" t="str">
        <f t="array" ref="AL717">IFERROR(INDEX(Suche_PS_Anlage_Bestände[Produkt],_xlfn.AGGREGATE(15,6,(ROW(Suche_PS_Anlage_Bestände[Produkt])-1)/(--(SEARCH(CJ$2,Suche_PS_Anlage_Bestände[Produkt])&gt;0)),ROW()-2),1),"")</f>
        <v>Harpun (3837-0)</v>
      </c>
      <c r="AM717" t="str">
        <f t="array" ref="AM717">IFERROR(INDEX(Suche_PS_Anlage_Bestände[Produkt],_xlfn.AGGREGATE(15,6,(ROW(Suche_PS_Anlage_Bestände[Produkt])-1)/(--(SEARCH(CK$2,Suche_PS_Anlage_Bestände[Produkt])&gt;0)),ROW()-2),1),"")</f>
        <v>Harpun (3837-0)</v>
      </c>
      <c r="AN717" t="str">
        <f t="array" ref="AN717">IFERROR(INDEX(Suche_PS_Anlage_Bestände[Produkt],_xlfn.AGGREGATE(15,6,(ROW(Suche_PS_Anlage_Bestände[Produkt])-1)/(--(SEARCH(CL$2,Suche_PS_Anlage_Bestände[Produkt])&gt;0)),ROW()-2),1),"")</f>
        <v>Harpun (3837-0)</v>
      </c>
      <c r="AO717" t="str">
        <f t="array" ref="AO717">IFERROR(INDEX(Suche_PS_Anlage_Bestände[Produkt],_xlfn.AGGREGATE(15,6,(ROW(Suche_PS_Anlage_Bestände[Produkt])-1)/(--(SEARCH(CM$2,Suche_PS_Anlage_Bestände[Produkt])&gt;0)),ROW()-2),1),"")</f>
        <v>Harpun (3837-0)</v>
      </c>
      <c r="AP717" t="str">
        <f t="array" ref="AP717">IFERROR(INDEX(Suche_PS_Anlage_Bestände[Produkt],_xlfn.AGGREGATE(15,6,(ROW(Suche_PS_Anlage_Bestände[Produkt])-1)/(--(SEARCH(CN$2,Suche_PS_Anlage_Bestände[Produkt])&gt;0)),ROW()-2),1),"")</f>
        <v>Harpun (3837-0)</v>
      </c>
      <c r="AQ717" t="str">
        <f t="array" ref="AQ717">IFERROR(INDEX(Suche_PS_Anlage_Bestände[Produkt],_xlfn.AGGREGATE(15,6,(ROW(Suche_PS_Anlage_Bestände[Produkt])-1)/(--(SEARCH(CO$2,Suche_PS_Anlage_Bestände[Produkt])&gt;0)),ROW()-2),1),"")</f>
        <v>Harpun (3837-0)</v>
      </c>
      <c r="AR717" t="str">
        <f t="array" ref="AR717">IFERROR(INDEX(Suche_PS_Anlage_Bestände[Produkt],_xlfn.AGGREGATE(15,6,(ROW(Suche_PS_Anlage_Bestände[Produkt])-1)/(--(SEARCH(CP$2,Suche_PS_Anlage_Bestände[Produkt])&gt;0)),ROW()-2),1),"")</f>
        <v>Harpun (3837-0)</v>
      </c>
      <c r="AS717" t="str">
        <f t="array" ref="AS717">IFERROR(INDEX(Suche_PS_Anlage_Bestände[Produkt],_xlfn.AGGREGATE(15,6,(ROW(Suche_PS_Anlage_Bestände[Produkt])-1)/(--(SEARCH(CQ$2,Suche_PS_Anlage_Bestände[Produkt])&gt;0)),ROW()-2),1),"")</f>
        <v>Harpun (3837-0)</v>
      </c>
      <c r="AT717" t="str">
        <f t="array" ref="AT717">IFERROR(INDEX(Suche_PS_Anlage_Bestände[Produkt],_xlfn.AGGREGATE(15,6,(ROW(Suche_PS_Anlage_Bestände[Produkt])-1)/(--(SEARCH(CR$2,Suche_PS_Anlage_Bestände[Produkt])&gt;0)),ROW()-2),1),"")</f>
        <v>Harpun (3837-0)</v>
      </c>
      <c r="AU717" t="str">
        <f t="array" ref="AU717">IFERROR(INDEX(Suche_PS_Anlage_Bestände[Produkt],_xlfn.AGGREGATE(15,6,(ROW(Suche_PS_Anlage_Bestände[Produkt])-1)/(--(SEARCH(CS$2,Suche_PS_Anlage_Bestände[Produkt])&gt;0)),ROW()-2),1),"")</f>
        <v>Harpun (3837-0)</v>
      </c>
      <c r="AV717" t="str">
        <f t="array" ref="AV717">IFERROR(INDEX(Suche_PS_Anlage_Bestände[Produkt],_xlfn.AGGREGATE(15,6,(ROW(Suche_PS_Anlage_Bestände[Produkt])-1)/(--(SEARCH(CT$2,Suche_PS_Anlage_Bestände[Produkt])&gt;0)),ROW()-2),1),"")</f>
        <v>Harpun (3837-0)</v>
      </c>
      <c r="AW717" t="str">
        <f t="array" ref="AW717">IFERROR(INDEX(Suche_PS_Anlage_Bestände[Produkt],_xlfn.AGGREGATE(15,6,(ROW(Suche_PS_Anlage_Bestände[Produkt])-1)/(--(SEARCH(CU$2,Suche_PS_Anlage_Bestände[Produkt])&gt;0)),ROW()-2),1),"")</f>
        <v>Harpun (3837-0)</v>
      </c>
      <c r="AX717" t="str">
        <f t="array" ref="AX717">IFERROR(INDEX(Suche_PS_Anlage_Bestände[Produkt],_xlfn.AGGREGATE(15,6,(ROW(Suche_PS_Anlage_Bestände[Produkt])-1)/(--(SEARCH(CV$2,Suche_PS_Anlage_Bestände[Produkt])&gt;0)),ROW()-2),1),"")</f>
        <v>Harpun (3837-0)</v>
      </c>
      <c r="AY717" t="str">
        <f t="array" ref="AY717">IFERROR(INDEX(Suche_PS_Anlage_Bestände[Produkt],_xlfn.AGGREGATE(15,6,(ROW(Suche_PS_Anlage_Bestände[Produkt])-1)/(--(SEARCH(CW$2,Suche_PS_Anlage_Bestände[Produkt])&gt;0)),ROW()-2),1),"")</f>
        <v>Harpun (3837-0)</v>
      </c>
      <c r="AZ717" t="str">
        <f t="array" ref="AZ717">IFERROR(INDEX(Suche_PS_Anlage_Bestände[Produkt],_xlfn.AGGREGATE(15,6,(ROW(Suche_PS_Anlage_Bestände[Produkt])-1)/(--(SEARCH(CX$2,Suche_PS_Anlage_Bestände[Produkt])&gt;0)),ROW()-2),1),"")</f>
        <v>Harpun (3837-0)</v>
      </c>
      <c r="BA717" t="str">
        <f t="array" ref="BA717">IFERROR(INDEX(Suche_PS_Anlage_Bestände[Produkt],_xlfn.AGGREGATE(15,6,(ROW(Suche_PS_Anlage_Bestände[Produkt])-1)/(--(SEARCH(CY$2,Suche_PS_Anlage_Bestände[Produkt])&gt;0)),ROW()-2),1),"")</f>
        <v>Harpun (3837-0)</v>
      </c>
      <c r="BB717" t="str">
        <f t="array" ref="BB717">IFERROR(INDEX(Suche_PS_Anlage_Bestände[Produkt],_xlfn.AGGREGATE(15,6,(ROW(Suche_PS_Anlage_Bestände[Produkt])-1)/(--(SEARCH(CZ$2,Suche_PS_Anlage_Bestände[Produkt])&gt;0)),ROW()-2),1),"")</f>
        <v>Harpun (3837-0)</v>
      </c>
      <c r="BC717" t="str">
        <f t="array" ref="BC717">IFERROR(INDEX(Suche_PS_Anlage_Bestände[Produkt],_xlfn.AGGREGATE(15,6,(ROW(Suche_PS_Anlage_Bestände[Produkt])-1)/(--(SEARCH(DA$2,Suche_PS_Anlage_Bestände[Produkt])&gt;0)),ROW()-2),1),"")</f>
        <v>Harpun (3837-0)</v>
      </c>
      <c r="BD717" t="str">
        <f t="array" ref="BD717">IFERROR(INDEX(Suche_PS_Anlage_Bestände[Produkt],_xlfn.AGGREGATE(15,6,(ROW(Suche_PS_Anlage_Bestände[Produkt])-1)/(--(SEARCH(DB$2,Suche_PS_Anlage_Bestände[Produkt])&gt;0)),ROW()-2),1),"")</f>
        <v>Harpun (3837-0)</v>
      </c>
      <c r="BE717" t="str">
        <f t="array" ref="BE717">IFERROR(INDEX(Suche_PS_Anlage_Bestände[Produkt],_xlfn.AGGREGATE(15,6,(ROW(Suche_PS_Anlage_Bestände[Produkt])-1)/(--(SEARCH(DC$2,Suche_PS_Anlage_Bestände[Produkt])&gt;0)),ROW()-2),1),"")</f>
        <v>Harpun (3837-0)</v>
      </c>
      <c r="BF717" t="str">
        <f t="array" ref="BF717">IFERROR(INDEX(Suche_PS_Anlage_Bestände[Produkt],_xlfn.AGGREGATE(15,6,(ROW(Suche_PS_Anlage_Bestände[Produkt])-1)/(--(SEARCH(DD$2,Suche_PS_Anlage_Bestände[Produkt])&gt;0)),ROW()-2),1),"")</f>
        <v>Harpun (3837-0)</v>
      </c>
      <c r="BG717" t="str">
        <f t="array" ref="BG717">IFERROR(INDEX(Suche_PS_Anlage_Bestände[Produkt],_xlfn.AGGREGATE(15,6,(ROW(Suche_PS_Anlage_Bestände[Produkt])-1)/(--(SEARCH(DE$2,Suche_PS_Anlage_Bestände[Produkt])&gt;0)),ROW()-2),1),"")</f>
        <v>Harpun (3837-0)</v>
      </c>
      <c r="BH717" t="str">
        <f t="array" ref="BH717">IFERROR(INDEX(Suche_PS_Anlage_Bestände[Produkt],_xlfn.AGGREGATE(15,6,(ROW(Suche_PS_Anlage_Bestände[Produkt])-1)/(--(SEARCH(DF$2,Suche_PS_Anlage_Bestände[Produkt])&gt;0)),ROW()-2),1),"")</f>
        <v>Harpun (3837-0)</v>
      </c>
      <c r="BI717" t="str">
        <f t="array" ref="BI717">IFERROR(INDEX(Suche_PS_Anlage_Bestände[Produkt],_xlfn.AGGREGATE(15,6,(ROW(Suche_PS_Anlage_Bestände[Produkt])-1)/(--(SEARCH(DG$2,Suche_PS_Anlage_Bestände[Produkt])&gt;0)),ROW()-2),1),"")</f>
        <v>Harpun (3837-0)</v>
      </c>
      <c r="BJ717" t="str">
        <f t="array" ref="BJ717">IFERROR(INDEX(Suche_PS_Anlage_Bestände[Produkt],_xlfn.AGGREGATE(15,6,(ROW(Suche_PS_Anlage_Bestände[Produkt])-1)/(--(SEARCH(DH$2,Suche_PS_Anlage_Bestände[Produkt])&gt;0)),ROW()-2),1),"")</f>
        <v>Harpun (3837-0)</v>
      </c>
      <c r="BK717" t="str">
        <f t="array" ref="BK717">IFERROR(INDEX(Suche_PS_Anlage_Bestände[Produkt],_xlfn.AGGREGATE(15,6,(ROW(Suche_PS_Anlage_Bestände[Produkt])-1)/(--(SEARCH(DI$2,Suche_PS_Anlage_Bestände[Produkt])&gt;0)),ROW()-2),1),"")</f>
        <v>Harpun (3837-0)</v>
      </c>
    </row>
    <row r="718" spans="13:63">
      <c r="M718" t="s">
        <v>8598</v>
      </c>
      <c r="N718" t="str">
        <f t="array" ref="N718">IFERROR(INDEX(Suche_PS_Anlage_Bestände[Produkt],_xlfn.AGGREGATE(15,6,(ROW(Suche_PS_Anlage_Bestände[Produkt])-1)/(--(SEARCH(BL$2,Suche_PS_Anlage_Bestände[Produkt])&gt;0)),ROW()-2),1),"")</f>
        <v>Hector Max (3274-901)</v>
      </c>
      <c r="O718" t="str">
        <f t="array" ref="O718">IFERROR(INDEX(Suche_PS_Anlage_Bestände[Produkt],_xlfn.AGGREGATE(15,6,(ROW(Suche_PS_Anlage_Bestände[Produkt])-1)/(--(SEARCH(BM$2,Suche_PS_Anlage_Bestände[Produkt])&gt;0)),ROW()-2),1),"")</f>
        <v>Hector Max (3274-901)</v>
      </c>
      <c r="P718" t="str">
        <f t="array" ref="P718">IFERROR(INDEX(Suche_PS_Anlage_Bestände[Produkt],_xlfn.AGGREGATE(15,6,(ROW(Suche_PS_Anlage_Bestände[Produkt])-1)/(--(SEARCH(BN$2,Suche_PS_Anlage_Bestände[Produkt])&gt;0)),ROW()-2),1),"")</f>
        <v>Hector Max (3274-901)</v>
      </c>
      <c r="Q718" t="str">
        <f t="array" ref="Q718">IFERROR(INDEX(Suche_PS_Anlage_Bestände[Produkt],_xlfn.AGGREGATE(15,6,(ROW(Suche_PS_Anlage_Bestände[Produkt])-1)/(--(SEARCH(BO$2,Suche_PS_Anlage_Bestände[Produkt])&gt;0)),ROW()-2),1),"")</f>
        <v>Hector Max (3274-901)</v>
      </c>
      <c r="R718" t="str">
        <f t="array" ref="R718">IFERROR(INDEX(Suche_PS_Anlage_Bestände[Produkt],_xlfn.AGGREGATE(15,6,(ROW(Suche_PS_Anlage_Bestände[Produkt])-1)/(--(SEARCH(BP$2,Suche_PS_Anlage_Bestände[Produkt])&gt;0)),ROW()-2),1),"")</f>
        <v>Hector Max (3274-901)</v>
      </c>
      <c r="S718" t="str">
        <f t="array" ref="S718">IFERROR(INDEX(Suche_PS_Anlage_Bestände[Produkt],_xlfn.AGGREGATE(15,6,(ROW(Suche_PS_Anlage_Bestände[Produkt])-1)/(--(SEARCH(BQ$2,Suche_PS_Anlage_Bestände[Produkt])&gt;0)),ROW()-2),1),"")</f>
        <v>Hector Max (3274-901)</v>
      </c>
      <c r="T718" t="str">
        <f t="array" ref="T718">IFERROR(INDEX(Suche_PS_Anlage_Bestände[Produkt],_xlfn.AGGREGATE(15,6,(ROW(Suche_PS_Anlage_Bestände[Produkt])-1)/(--(SEARCH(BR$2,Suche_PS_Anlage_Bestände[Produkt])&gt;0)),ROW()-2),1),"")</f>
        <v>Hector Max (3274-901)</v>
      </c>
      <c r="U718" t="str">
        <f t="array" ref="U718">IFERROR(INDEX(Suche_PS_Anlage_Bestände[Produkt],_xlfn.AGGREGATE(15,6,(ROW(Suche_PS_Anlage_Bestände[Produkt])-1)/(--(SEARCH(BS$2,Suche_PS_Anlage_Bestände[Produkt])&gt;0)),ROW()-2),1),"")</f>
        <v>Hector Max (3274-901)</v>
      </c>
      <c r="V718" t="str">
        <f t="array" ref="V718">IFERROR(INDEX(Suche_PS_Anlage_Bestände[Produkt],_xlfn.AGGREGATE(15,6,(ROW(Suche_PS_Anlage_Bestände[Produkt])-1)/(--(SEARCH(BT$2,Suche_PS_Anlage_Bestände[Produkt])&gt;0)),ROW()-2),1),"")</f>
        <v>Hector Max (3274-901)</v>
      </c>
      <c r="W718" t="str">
        <f t="array" ref="W718">IFERROR(INDEX(Suche_PS_Anlage_Bestände[Produkt],_xlfn.AGGREGATE(15,6,(ROW(Suche_PS_Anlage_Bestände[Produkt])-1)/(--(SEARCH(BU$2,Suche_PS_Anlage_Bestände[Produkt])&gt;0)),ROW()-2),1),"")</f>
        <v>Hector Max (3274-901)</v>
      </c>
      <c r="X718" t="str">
        <f t="array" ref="X718">IFERROR(INDEX(Suche_PS_Anlage_Bestände[Produkt],_xlfn.AGGREGATE(15,6,(ROW(Suche_PS_Anlage_Bestände[Produkt])-1)/(--(SEARCH(BV$2,Suche_PS_Anlage_Bestände[Produkt])&gt;0)),ROW()-2),1),"")</f>
        <v>Hector Max (3274-901)</v>
      </c>
      <c r="Y718" t="str">
        <f t="array" ref="Y718">IFERROR(INDEX(Suche_PS_Anlage_Bestände[Produkt],_xlfn.AGGREGATE(15,6,(ROW(Suche_PS_Anlage_Bestände[Produkt])-1)/(--(SEARCH(BW$2,Suche_PS_Anlage_Bestände[Produkt])&gt;0)),ROW()-2),1),"")</f>
        <v>Hector Max (3274-901)</v>
      </c>
      <c r="Z718" t="str">
        <f t="array" ref="Z718">IFERROR(INDEX(Suche_PS_Anlage_Bestände[Produkt],_xlfn.AGGREGATE(15,6,(ROW(Suche_PS_Anlage_Bestände[Produkt])-1)/(--(SEARCH(BX$2,Suche_PS_Anlage_Bestände[Produkt])&gt;0)),ROW()-2),1),"")</f>
        <v>Hector Max (3274-901)</v>
      </c>
      <c r="AA718" t="str">
        <f t="array" ref="AA718">IFERROR(INDEX(Suche_PS_Anlage_Bestände[Produkt],_xlfn.AGGREGATE(15,6,(ROW(Suche_PS_Anlage_Bestände[Produkt])-1)/(--(SEARCH(BY$2,Suche_PS_Anlage_Bestände[Produkt])&gt;0)),ROW()-2),1),"")</f>
        <v>Hector Max (3274-901)</v>
      </c>
      <c r="AB718" t="str">
        <f t="array" ref="AB718">IFERROR(INDEX(Suche_PS_Anlage_Bestände[Produkt],_xlfn.AGGREGATE(15,6,(ROW(Suche_PS_Anlage_Bestände[Produkt])-1)/(--(SEARCH(BZ$2,Suche_PS_Anlage_Bestände[Produkt])&gt;0)),ROW()-2),1),"")</f>
        <v>Hector Max (3274-901)</v>
      </c>
      <c r="AC718" t="str">
        <f t="array" ref="AC718">IFERROR(INDEX(Suche_PS_Anlage_Bestände[Produkt],_xlfn.AGGREGATE(15,6,(ROW(Suche_PS_Anlage_Bestände[Produkt])-1)/(--(SEARCH(CA$2,Suche_PS_Anlage_Bestände[Produkt])&gt;0)),ROW()-2),1),"")</f>
        <v>Hector Max (3274-901)</v>
      </c>
      <c r="AD718" t="str">
        <f t="array" ref="AD718">IFERROR(INDEX(Suche_PS_Anlage_Bestände[Produkt],_xlfn.AGGREGATE(15,6,(ROW(Suche_PS_Anlage_Bestände[Produkt])-1)/(--(SEARCH(CB$2,Suche_PS_Anlage_Bestände[Produkt])&gt;0)),ROW()-2),1),"")</f>
        <v>Hector Max (3274-901)</v>
      </c>
      <c r="AE718" t="str">
        <f t="array" ref="AE718">IFERROR(INDEX(Suche_PS_Anlage_Bestände[Produkt],_xlfn.AGGREGATE(15,6,(ROW(Suche_PS_Anlage_Bestände[Produkt])-1)/(--(SEARCH(CC$2,Suche_PS_Anlage_Bestände[Produkt])&gt;0)),ROW()-2),1),"")</f>
        <v>Hector Max (3274-901)</v>
      </c>
      <c r="AF718" t="str">
        <f t="array" ref="AF718">IFERROR(INDEX(Suche_PS_Anlage_Bestände[Produkt],_xlfn.AGGREGATE(15,6,(ROW(Suche_PS_Anlage_Bestände[Produkt])-1)/(--(SEARCH(CD$2,Suche_PS_Anlage_Bestände[Produkt])&gt;0)),ROW()-2),1),"")</f>
        <v>Hector Max (3274-901)</v>
      </c>
      <c r="AG718" t="str">
        <f t="array" ref="AG718">IFERROR(INDEX(Suche_PS_Anlage_Bestände[Produkt],_xlfn.AGGREGATE(15,6,(ROW(Suche_PS_Anlage_Bestände[Produkt])-1)/(--(SEARCH(CE$2,Suche_PS_Anlage_Bestände[Produkt])&gt;0)),ROW()-2),1),"")</f>
        <v>Hector Max (3274-901)</v>
      </c>
      <c r="AH718" t="str">
        <f t="array" ref="AH718">IFERROR(INDEX(Suche_PS_Anlage_Bestände[Produkt],_xlfn.AGGREGATE(15,6,(ROW(Suche_PS_Anlage_Bestände[Produkt])-1)/(--(SEARCH(CF$2,Suche_PS_Anlage_Bestände[Produkt])&gt;0)),ROW()-2),1),"")</f>
        <v>Hector Max (3274-901)</v>
      </c>
      <c r="AI718" t="str">
        <f t="array" ref="AI718">IFERROR(INDEX(Suche_PS_Anlage_Bestände[Produkt],_xlfn.AGGREGATE(15,6,(ROW(Suche_PS_Anlage_Bestände[Produkt])-1)/(--(SEARCH(CG$2,Suche_PS_Anlage_Bestände[Produkt])&gt;0)),ROW()-2),1),"")</f>
        <v>Hector Max (3274-901)</v>
      </c>
      <c r="AJ718" t="str">
        <f t="array" ref="AJ718">IFERROR(INDEX(Suche_PS_Anlage_Bestände[Produkt],_xlfn.AGGREGATE(15,6,(ROW(Suche_PS_Anlage_Bestände[Produkt])-1)/(--(SEARCH(CH$2,Suche_PS_Anlage_Bestände[Produkt])&gt;0)),ROW()-2),1),"")</f>
        <v>Hector Max (3274-901)</v>
      </c>
      <c r="AK718" t="str">
        <f t="array" ref="AK718">IFERROR(INDEX(Suche_PS_Anlage_Bestände[Produkt],_xlfn.AGGREGATE(15,6,(ROW(Suche_PS_Anlage_Bestände[Produkt])-1)/(--(SEARCH(CI$2,Suche_PS_Anlage_Bestände[Produkt])&gt;0)),ROW()-2),1),"")</f>
        <v>Hector Max (3274-901)</v>
      </c>
      <c r="AL718" t="str">
        <f t="array" ref="AL718">IFERROR(INDEX(Suche_PS_Anlage_Bestände[Produkt],_xlfn.AGGREGATE(15,6,(ROW(Suche_PS_Anlage_Bestände[Produkt])-1)/(--(SEARCH(CJ$2,Suche_PS_Anlage_Bestände[Produkt])&gt;0)),ROW()-2),1),"")</f>
        <v>Hector Max (3274-901)</v>
      </c>
      <c r="AM718" t="str">
        <f t="array" ref="AM718">IFERROR(INDEX(Suche_PS_Anlage_Bestände[Produkt],_xlfn.AGGREGATE(15,6,(ROW(Suche_PS_Anlage_Bestände[Produkt])-1)/(--(SEARCH(CK$2,Suche_PS_Anlage_Bestände[Produkt])&gt;0)),ROW()-2),1),"")</f>
        <v>Hector Max (3274-901)</v>
      </c>
      <c r="AN718" t="str">
        <f t="array" ref="AN718">IFERROR(INDEX(Suche_PS_Anlage_Bestände[Produkt],_xlfn.AGGREGATE(15,6,(ROW(Suche_PS_Anlage_Bestände[Produkt])-1)/(--(SEARCH(CL$2,Suche_PS_Anlage_Bestände[Produkt])&gt;0)),ROW()-2),1),"")</f>
        <v>Hector Max (3274-901)</v>
      </c>
      <c r="AO718" t="str">
        <f t="array" ref="AO718">IFERROR(INDEX(Suche_PS_Anlage_Bestände[Produkt],_xlfn.AGGREGATE(15,6,(ROW(Suche_PS_Anlage_Bestände[Produkt])-1)/(--(SEARCH(CM$2,Suche_PS_Anlage_Bestände[Produkt])&gt;0)),ROW()-2),1),"")</f>
        <v>Hector Max (3274-901)</v>
      </c>
      <c r="AP718" t="str">
        <f t="array" ref="AP718">IFERROR(INDEX(Suche_PS_Anlage_Bestände[Produkt],_xlfn.AGGREGATE(15,6,(ROW(Suche_PS_Anlage_Bestände[Produkt])-1)/(--(SEARCH(CN$2,Suche_PS_Anlage_Bestände[Produkt])&gt;0)),ROW()-2),1),"")</f>
        <v>Hector Max (3274-901)</v>
      </c>
      <c r="AQ718" t="str">
        <f t="array" ref="AQ718">IFERROR(INDEX(Suche_PS_Anlage_Bestände[Produkt],_xlfn.AGGREGATE(15,6,(ROW(Suche_PS_Anlage_Bestände[Produkt])-1)/(--(SEARCH(CO$2,Suche_PS_Anlage_Bestände[Produkt])&gt;0)),ROW()-2),1),"")</f>
        <v>Hector Max (3274-901)</v>
      </c>
      <c r="AR718" t="str">
        <f t="array" ref="AR718">IFERROR(INDEX(Suche_PS_Anlage_Bestände[Produkt],_xlfn.AGGREGATE(15,6,(ROW(Suche_PS_Anlage_Bestände[Produkt])-1)/(--(SEARCH(CP$2,Suche_PS_Anlage_Bestände[Produkt])&gt;0)),ROW()-2),1),"")</f>
        <v>Hector Max (3274-901)</v>
      </c>
      <c r="AS718" t="str">
        <f t="array" ref="AS718">IFERROR(INDEX(Suche_PS_Anlage_Bestände[Produkt],_xlfn.AGGREGATE(15,6,(ROW(Suche_PS_Anlage_Bestände[Produkt])-1)/(--(SEARCH(CQ$2,Suche_PS_Anlage_Bestände[Produkt])&gt;0)),ROW()-2),1),"")</f>
        <v>Hector Max (3274-901)</v>
      </c>
      <c r="AT718" t="str">
        <f t="array" ref="AT718">IFERROR(INDEX(Suche_PS_Anlage_Bestände[Produkt],_xlfn.AGGREGATE(15,6,(ROW(Suche_PS_Anlage_Bestände[Produkt])-1)/(--(SEARCH(CR$2,Suche_PS_Anlage_Bestände[Produkt])&gt;0)),ROW()-2),1),"")</f>
        <v>Hector Max (3274-901)</v>
      </c>
      <c r="AU718" t="str">
        <f t="array" ref="AU718">IFERROR(INDEX(Suche_PS_Anlage_Bestände[Produkt],_xlfn.AGGREGATE(15,6,(ROW(Suche_PS_Anlage_Bestände[Produkt])-1)/(--(SEARCH(CS$2,Suche_PS_Anlage_Bestände[Produkt])&gt;0)),ROW()-2),1),"")</f>
        <v>Hector Max (3274-901)</v>
      </c>
      <c r="AV718" t="str">
        <f t="array" ref="AV718">IFERROR(INDEX(Suche_PS_Anlage_Bestände[Produkt],_xlfn.AGGREGATE(15,6,(ROW(Suche_PS_Anlage_Bestände[Produkt])-1)/(--(SEARCH(CT$2,Suche_PS_Anlage_Bestände[Produkt])&gt;0)),ROW()-2),1),"")</f>
        <v>Hector Max (3274-901)</v>
      </c>
      <c r="AW718" t="str">
        <f t="array" ref="AW718">IFERROR(INDEX(Suche_PS_Anlage_Bestände[Produkt],_xlfn.AGGREGATE(15,6,(ROW(Suche_PS_Anlage_Bestände[Produkt])-1)/(--(SEARCH(CU$2,Suche_PS_Anlage_Bestände[Produkt])&gt;0)),ROW()-2),1),"")</f>
        <v>Hector Max (3274-901)</v>
      </c>
      <c r="AX718" t="str">
        <f t="array" ref="AX718">IFERROR(INDEX(Suche_PS_Anlage_Bestände[Produkt],_xlfn.AGGREGATE(15,6,(ROW(Suche_PS_Anlage_Bestände[Produkt])-1)/(--(SEARCH(CV$2,Suche_PS_Anlage_Bestände[Produkt])&gt;0)),ROW()-2),1),"")</f>
        <v>Hector Max (3274-901)</v>
      </c>
      <c r="AY718" t="str">
        <f t="array" ref="AY718">IFERROR(INDEX(Suche_PS_Anlage_Bestände[Produkt],_xlfn.AGGREGATE(15,6,(ROW(Suche_PS_Anlage_Bestände[Produkt])-1)/(--(SEARCH(CW$2,Suche_PS_Anlage_Bestände[Produkt])&gt;0)),ROW()-2),1),"")</f>
        <v>Hector Max (3274-901)</v>
      </c>
      <c r="AZ718" t="str">
        <f t="array" ref="AZ718">IFERROR(INDEX(Suche_PS_Anlage_Bestände[Produkt],_xlfn.AGGREGATE(15,6,(ROW(Suche_PS_Anlage_Bestände[Produkt])-1)/(--(SEARCH(CX$2,Suche_PS_Anlage_Bestände[Produkt])&gt;0)),ROW()-2),1),"")</f>
        <v>Hector Max (3274-901)</v>
      </c>
      <c r="BA718" t="str">
        <f t="array" ref="BA718">IFERROR(INDEX(Suche_PS_Anlage_Bestände[Produkt],_xlfn.AGGREGATE(15,6,(ROW(Suche_PS_Anlage_Bestände[Produkt])-1)/(--(SEARCH(CY$2,Suche_PS_Anlage_Bestände[Produkt])&gt;0)),ROW()-2),1),"")</f>
        <v>Hector Max (3274-901)</v>
      </c>
      <c r="BB718" t="str">
        <f t="array" ref="BB718">IFERROR(INDEX(Suche_PS_Anlage_Bestände[Produkt],_xlfn.AGGREGATE(15,6,(ROW(Suche_PS_Anlage_Bestände[Produkt])-1)/(--(SEARCH(CZ$2,Suche_PS_Anlage_Bestände[Produkt])&gt;0)),ROW()-2),1),"")</f>
        <v>Hector Max (3274-901)</v>
      </c>
      <c r="BC718" t="str">
        <f t="array" ref="BC718">IFERROR(INDEX(Suche_PS_Anlage_Bestände[Produkt],_xlfn.AGGREGATE(15,6,(ROW(Suche_PS_Anlage_Bestände[Produkt])-1)/(--(SEARCH(DA$2,Suche_PS_Anlage_Bestände[Produkt])&gt;0)),ROW()-2),1),"")</f>
        <v>Hector Max (3274-901)</v>
      </c>
      <c r="BD718" t="str">
        <f t="array" ref="BD718">IFERROR(INDEX(Suche_PS_Anlage_Bestände[Produkt],_xlfn.AGGREGATE(15,6,(ROW(Suche_PS_Anlage_Bestände[Produkt])-1)/(--(SEARCH(DB$2,Suche_PS_Anlage_Bestände[Produkt])&gt;0)),ROW()-2),1),"")</f>
        <v>Hector Max (3274-901)</v>
      </c>
      <c r="BE718" t="str">
        <f t="array" ref="BE718">IFERROR(INDEX(Suche_PS_Anlage_Bestände[Produkt],_xlfn.AGGREGATE(15,6,(ROW(Suche_PS_Anlage_Bestände[Produkt])-1)/(--(SEARCH(DC$2,Suche_PS_Anlage_Bestände[Produkt])&gt;0)),ROW()-2),1),"")</f>
        <v>Hector Max (3274-901)</v>
      </c>
      <c r="BF718" t="str">
        <f t="array" ref="BF718">IFERROR(INDEX(Suche_PS_Anlage_Bestände[Produkt],_xlfn.AGGREGATE(15,6,(ROW(Suche_PS_Anlage_Bestände[Produkt])-1)/(--(SEARCH(DD$2,Suche_PS_Anlage_Bestände[Produkt])&gt;0)),ROW()-2),1),"")</f>
        <v>Hector Max (3274-901)</v>
      </c>
      <c r="BG718" t="str">
        <f t="array" ref="BG718">IFERROR(INDEX(Suche_PS_Anlage_Bestände[Produkt],_xlfn.AGGREGATE(15,6,(ROW(Suche_PS_Anlage_Bestände[Produkt])-1)/(--(SEARCH(DE$2,Suche_PS_Anlage_Bestände[Produkt])&gt;0)),ROW()-2),1),"")</f>
        <v>Hector Max (3274-901)</v>
      </c>
      <c r="BH718" t="str">
        <f t="array" ref="BH718">IFERROR(INDEX(Suche_PS_Anlage_Bestände[Produkt],_xlfn.AGGREGATE(15,6,(ROW(Suche_PS_Anlage_Bestände[Produkt])-1)/(--(SEARCH(DF$2,Suche_PS_Anlage_Bestände[Produkt])&gt;0)),ROW()-2),1),"")</f>
        <v>Hector Max (3274-901)</v>
      </c>
      <c r="BI718" t="str">
        <f t="array" ref="BI718">IFERROR(INDEX(Suche_PS_Anlage_Bestände[Produkt],_xlfn.AGGREGATE(15,6,(ROW(Suche_PS_Anlage_Bestände[Produkt])-1)/(--(SEARCH(DG$2,Suche_PS_Anlage_Bestände[Produkt])&gt;0)),ROW()-2),1),"")</f>
        <v>Hector Max (3274-901)</v>
      </c>
      <c r="BJ718" t="str">
        <f t="array" ref="BJ718">IFERROR(INDEX(Suche_PS_Anlage_Bestände[Produkt],_xlfn.AGGREGATE(15,6,(ROW(Suche_PS_Anlage_Bestände[Produkt])-1)/(--(SEARCH(DH$2,Suche_PS_Anlage_Bestände[Produkt])&gt;0)),ROW()-2),1),"")</f>
        <v>Hector Max (3274-901)</v>
      </c>
      <c r="BK718" t="str">
        <f t="array" ref="BK718">IFERROR(INDEX(Suche_PS_Anlage_Bestände[Produkt],_xlfn.AGGREGATE(15,6,(ROW(Suche_PS_Anlage_Bestände[Produkt])-1)/(--(SEARCH(DI$2,Suche_PS_Anlage_Bestände[Produkt])&gt;0)),ROW()-2),1),"")</f>
        <v>Hector Max (3274-901)</v>
      </c>
    </row>
    <row r="719" spans="13:63">
      <c r="M719" t="s">
        <v>8599</v>
      </c>
      <c r="N719" t="str">
        <f t="array" ref="N719">IFERROR(INDEX(Suche_PS_Anlage_Bestände[Produkt],_xlfn.AGGREGATE(15,6,(ROW(Suche_PS_Anlage_Bestände[Produkt])-1)/(--(SEARCH(BL$2,Suche_PS_Anlage_Bestände[Produkt])&gt;0)),ROW()-2),1),"")</f>
        <v>Helicovex (4228-0)</v>
      </c>
      <c r="O719" t="str">
        <f t="array" ref="O719">IFERROR(INDEX(Suche_PS_Anlage_Bestände[Produkt],_xlfn.AGGREGATE(15,6,(ROW(Suche_PS_Anlage_Bestände[Produkt])-1)/(--(SEARCH(BM$2,Suche_PS_Anlage_Bestände[Produkt])&gt;0)),ROW()-2),1),"")</f>
        <v>Helicovex (4228-0)</v>
      </c>
      <c r="P719" t="str">
        <f t="array" ref="P719">IFERROR(INDEX(Suche_PS_Anlage_Bestände[Produkt],_xlfn.AGGREGATE(15,6,(ROW(Suche_PS_Anlage_Bestände[Produkt])-1)/(--(SEARCH(BN$2,Suche_PS_Anlage_Bestände[Produkt])&gt;0)),ROW()-2),1),"")</f>
        <v>Helicovex (4228-0)</v>
      </c>
      <c r="Q719" t="str">
        <f t="array" ref="Q719">IFERROR(INDEX(Suche_PS_Anlage_Bestände[Produkt],_xlfn.AGGREGATE(15,6,(ROW(Suche_PS_Anlage_Bestände[Produkt])-1)/(--(SEARCH(BO$2,Suche_PS_Anlage_Bestände[Produkt])&gt;0)),ROW()-2),1),"")</f>
        <v>Helicovex (4228-0)</v>
      </c>
      <c r="R719" t="str">
        <f t="array" ref="R719">IFERROR(INDEX(Suche_PS_Anlage_Bestände[Produkt],_xlfn.AGGREGATE(15,6,(ROW(Suche_PS_Anlage_Bestände[Produkt])-1)/(--(SEARCH(BP$2,Suche_PS_Anlage_Bestände[Produkt])&gt;0)),ROW()-2),1),"")</f>
        <v>Helicovex (4228-0)</v>
      </c>
      <c r="S719" t="str">
        <f t="array" ref="S719">IFERROR(INDEX(Suche_PS_Anlage_Bestände[Produkt],_xlfn.AGGREGATE(15,6,(ROW(Suche_PS_Anlage_Bestände[Produkt])-1)/(--(SEARCH(BQ$2,Suche_PS_Anlage_Bestände[Produkt])&gt;0)),ROW()-2),1),"")</f>
        <v>Helicovex (4228-0)</v>
      </c>
      <c r="T719" t="str">
        <f t="array" ref="T719">IFERROR(INDEX(Suche_PS_Anlage_Bestände[Produkt],_xlfn.AGGREGATE(15,6,(ROW(Suche_PS_Anlage_Bestände[Produkt])-1)/(--(SEARCH(BR$2,Suche_PS_Anlage_Bestände[Produkt])&gt;0)),ROW()-2),1),"")</f>
        <v>Helicovex (4228-0)</v>
      </c>
      <c r="U719" t="str">
        <f t="array" ref="U719">IFERROR(INDEX(Suche_PS_Anlage_Bestände[Produkt],_xlfn.AGGREGATE(15,6,(ROW(Suche_PS_Anlage_Bestände[Produkt])-1)/(--(SEARCH(BS$2,Suche_PS_Anlage_Bestände[Produkt])&gt;0)),ROW()-2),1),"")</f>
        <v>Helicovex (4228-0)</v>
      </c>
      <c r="V719" t="str">
        <f t="array" ref="V719">IFERROR(INDEX(Suche_PS_Anlage_Bestände[Produkt],_xlfn.AGGREGATE(15,6,(ROW(Suche_PS_Anlage_Bestände[Produkt])-1)/(--(SEARCH(BT$2,Suche_PS_Anlage_Bestände[Produkt])&gt;0)),ROW()-2),1),"")</f>
        <v>Helicovex (4228-0)</v>
      </c>
      <c r="W719" t="str">
        <f t="array" ref="W719">IFERROR(INDEX(Suche_PS_Anlage_Bestände[Produkt],_xlfn.AGGREGATE(15,6,(ROW(Suche_PS_Anlage_Bestände[Produkt])-1)/(--(SEARCH(BU$2,Suche_PS_Anlage_Bestände[Produkt])&gt;0)),ROW()-2),1),"")</f>
        <v>Helicovex (4228-0)</v>
      </c>
      <c r="X719" t="str">
        <f t="array" ref="X719">IFERROR(INDEX(Suche_PS_Anlage_Bestände[Produkt],_xlfn.AGGREGATE(15,6,(ROW(Suche_PS_Anlage_Bestände[Produkt])-1)/(--(SEARCH(BV$2,Suche_PS_Anlage_Bestände[Produkt])&gt;0)),ROW()-2),1),"")</f>
        <v>Helicovex (4228-0)</v>
      </c>
      <c r="Y719" t="str">
        <f t="array" ref="Y719">IFERROR(INDEX(Suche_PS_Anlage_Bestände[Produkt],_xlfn.AGGREGATE(15,6,(ROW(Suche_PS_Anlage_Bestände[Produkt])-1)/(--(SEARCH(BW$2,Suche_PS_Anlage_Bestände[Produkt])&gt;0)),ROW()-2),1),"")</f>
        <v>Helicovex (4228-0)</v>
      </c>
      <c r="Z719" t="str">
        <f t="array" ref="Z719">IFERROR(INDEX(Suche_PS_Anlage_Bestände[Produkt],_xlfn.AGGREGATE(15,6,(ROW(Suche_PS_Anlage_Bestände[Produkt])-1)/(--(SEARCH(BX$2,Suche_PS_Anlage_Bestände[Produkt])&gt;0)),ROW()-2),1),"")</f>
        <v>Helicovex (4228-0)</v>
      </c>
      <c r="AA719" t="str">
        <f t="array" ref="AA719">IFERROR(INDEX(Suche_PS_Anlage_Bestände[Produkt],_xlfn.AGGREGATE(15,6,(ROW(Suche_PS_Anlage_Bestände[Produkt])-1)/(--(SEARCH(BY$2,Suche_PS_Anlage_Bestände[Produkt])&gt;0)),ROW()-2),1),"")</f>
        <v>Helicovex (4228-0)</v>
      </c>
      <c r="AB719" t="str">
        <f t="array" ref="AB719">IFERROR(INDEX(Suche_PS_Anlage_Bestände[Produkt],_xlfn.AGGREGATE(15,6,(ROW(Suche_PS_Anlage_Bestände[Produkt])-1)/(--(SEARCH(BZ$2,Suche_PS_Anlage_Bestände[Produkt])&gt;0)),ROW()-2),1),"")</f>
        <v>Helicovex (4228-0)</v>
      </c>
      <c r="AC719" t="str">
        <f t="array" ref="AC719">IFERROR(INDEX(Suche_PS_Anlage_Bestände[Produkt],_xlfn.AGGREGATE(15,6,(ROW(Suche_PS_Anlage_Bestände[Produkt])-1)/(--(SEARCH(CA$2,Suche_PS_Anlage_Bestände[Produkt])&gt;0)),ROW()-2),1),"")</f>
        <v>Helicovex (4228-0)</v>
      </c>
      <c r="AD719" t="str">
        <f t="array" ref="AD719">IFERROR(INDEX(Suche_PS_Anlage_Bestände[Produkt],_xlfn.AGGREGATE(15,6,(ROW(Suche_PS_Anlage_Bestände[Produkt])-1)/(--(SEARCH(CB$2,Suche_PS_Anlage_Bestände[Produkt])&gt;0)),ROW()-2),1),"")</f>
        <v>Helicovex (4228-0)</v>
      </c>
      <c r="AE719" t="str">
        <f t="array" ref="AE719">IFERROR(INDEX(Suche_PS_Anlage_Bestände[Produkt],_xlfn.AGGREGATE(15,6,(ROW(Suche_PS_Anlage_Bestände[Produkt])-1)/(--(SEARCH(CC$2,Suche_PS_Anlage_Bestände[Produkt])&gt;0)),ROW()-2),1),"")</f>
        <v>Helicovex (4228-0)</v>
      </c>
      <c r="AF719" t="str">
        <f t="array" ref="AF719">IFERROR(INDEX(Suche_PS_Anlage_Bestände[Produkt],_xlfn.AGGREGATE(15,6,(ROW(Suche_PS_Anlage_Bestände[Produkt])-1)/(--(SEARCH(CD$2,Suche_PS_Anlage_Bestände[Produkt])&gt;0)),ROW()-2),1),"")</f>
        <v>Helicovex (4228-0)</v>
      </c>
      <c r="AG719" t="str">
        <f t="array" ref="AG719">IFERROR(INDEX(Suche_PS_Anlage_Bestände[Produkt],_xlfn.AGGREGATE(15,6,(ROW(Suche_PS_Anlage_Bestände[Produkt])-1)/(--(SEARCH(CE$2,Suche_PS_Anlage_Bestände[Produkt])&gt;0)),ROW()-2),1),"")</f>
        <v>Helicovex (4228-0)</v>
      </c>
      <c r="AH719" t="str">
        <f t="array" ref="AH719">IFERROR(INDEX(Suche_PS_Anlage_Bestände[Produkt],_xlfn.AGGREGATE(15,6,(ROW(Suche_PS_Anlage_Bestände[Produkt])-1)/(--(SEARCH(CF$2,Suche_PS_Anlage_Bestände[Produkt])&gt;0)),ROW()-2),1),"")</f>
        <v>Helicovex (4228-0)</v>
      </c>
      <c r="AI719" t="str">
        <f t="array" ref="AI719">IFERROR(INDEX(Suche_PS_Anlage_Bestände[Produkt],_xlfn.AGGREGATE(15,6,(ROW(Suche_PS_Anlage_Bestände[Produkt])-1)/(--(SEARCH(CG$2,Suche_PS_Anlage_Bestände[Produkt])&gt;0)),ROW()-2),1),"")</f>
        <v>Helicovex (4228-0)</v>
      </c>
      <c r="AJ719" t="str">
        <f t="array" ref="AJ719">IFERROR(INDEX(Suche_PS_Anlage_Bestände[Produkt],_xlfn.AGGREGATE(15,6,(ROW(Suche_PS_Anlage_Bestände[Produkt])-1)/(--(SEARCH(CH$2,Suche_PS_Anlage_Bestände[Produkt])&gt;0)),ROW()-2),1),"")</f>
        <v>Helicovex (4228-0)</v>
      </c>
      <c r="AK719" t="str">
        <f t="array" ref="AK719">IFERROR(INDEX(Suche_PS_Anlage_Bestände[Produkt],_xlfn.AGGREGATE(15,6,(ROW(Suche_PS_Anlage_Bestände[Produkt])-1)/(--(SEARCH(CI$2,Suche_PS_Anlage_Bestände[Produkt])&gt;0)),ROW()-2),1),"")</f>
        <v>Helicovex (4228-0)</v>
      </c>
      <c r="AL719" t="str">
        <f t="array" ref="AL719">IFERROR(INDEX(Suche_PS_Anlage_Bestände[Produkt],_xlfn.AGGREGATE(15,6,(ROW(Suche_PS_Anlage_Bestände[Produkt])-1)/(--(SEARCH(CJ$2,Suche_PS_Anlage_Bestände[Produkt])&gt;0)),ROW()-2),1),"")</f>
        <v>Helicovex (4228-0)</v>
      </c>
      <c r="AM719" t="str">
        <f t="array" ref="AM719">IFERROR(INDEX(Suche_PS_Anlage_Bestände[Produkt],_xlfn.AGGREGATE(15,6,(ROW(Suche_PS_Anlage_Bestände[Produkt])-1)/(--(SEARCH(CK$2,Suche_PS_Anlage_Bestände[Produkt])&gt;0)),ROW()-2),1),"")</f>
        <v>Helicovex (4228-0)</v>
      </c>
      <c r="AN719" t="str">
        <f t="array" ref="AN719">IFERROR(INDEX(Suche_PS_Anlage_Bestände[Produkt],_xlfn.AGGREGATE(15,6,(ROW(Suche_PS_Anlage_Bestände[Produkt])-1)/(--(SEARCH(CL$2,Suche_PS_Anlage_Bestände[Produkt])&gt;0)),ROW()-2),1),"")</f>
        <v>Helicovex (4228-0)</v>
      </c>
      <c r="AO719" t="str">
        <f t="array" ref="AO719">IFERROR(INDEX(Suche_PS_Anlage_Bestände[Produkt],_xlfn.AGGREGATE(15,6,(ROW(Suche_PS_Anlage_Bestände[Produkt])-1)/(--(SEARCH(CM$2,Suche_PS_Anlage_Bestände[Produkt])&gt;0)),ROW()-2),1),"")</f>
        <v>Helicovex (4228-0)</v>
      </c>
      <c r="AP719" t="str">
        <f t="array" ref="AP719">IFERROR(INDEX(Suche_PS_Anlage_Bestände[Produkt],_xlfn.AGGREGATE(15,6,(ROW(Suche_PS_Anlage_Bestände[Produkt])-1)/(--(SEARCH(CN$2,Suche_PS_Anlage_Bestände[Produkt])&gt;0)),ROW()-2),1),"")</f>
        <v>Helicovex (4228-0)</v>
      </c>
      <c r="AQ719" t="str">
        <f t="array" ref="AQ719">IFERROR(INDEX(Suche_PS_Anlage_Bestände[Produkt],_xlfn.AGGREGATE(15,6,(ROW(Suche_PS_Anlage_Bestände[Produkt])-1)/(--(SEARCH(CO$2,Suche_PS_Anlage_Bestände[Produkt])&gt;0)),ROW()-2),1),"")</f>
        <v>Helicovex (4228-0)</v>
      </c>
      <c r="AR719" t="str">
        <f t="array" ref="AR719">IFERROR(INDEX(Suche_PS_Anlage_Bestände[Produkt],_xlfn.AGGREGATE(15,6,(ROW(Suche_PS_Anlage_Bestände[Produkt])-1)/(--(SEARCH(CP$2,Suche_PS_Anlage_Bestände[Produkt])&gt;0)),ROW()-2),1),"")</f>
        <v>Helicovex (4228-0)</v>
      </c>
      <c r="AS719" t="str">
        <f t="array" ref="AS719">IFERROR(INDEX(Suche_PS_Anlage_Bestände[Produkt],_xlfn.AGGREGATE(15,6,(ROW(Suche_PS_Anlage_Bestände[Produkt])-1)/(--(SEARCH(CQ$2,Suche_PS_Anlage_Bestände[Produkt])&gt;0)),ROW()-2),1),"")</f>
        <v>Helicovex (4228-0)</v>
      </c>
      <c r="AT719" t="str">
        <f t="array" ref="AT719">IFERROR(INDEX(Suche_PS_Anlage_Bestände[Produkt],_xlfn.AGGREGATE(15,6,(ROW(Suche_PS_Anlage_Bestände[Produkt])-1)/(--(SEARCH(CR$2,Suche_PS_Anlage_Bestände[Produkt])&gt;0)),ROW()-2),1),"")</f>
        <v>Helicovex (4228-0)</v>
      </c>
      <c r="AU719" t="str">
        <f t="array" ref="AU719">IFERROR(INDEX(Suche_PS_Anlage_Bestände[Produkt],_xlfn.AGGREGATE(15,6,(ROW(Suche_PS_Anlage_Bestände[Produkt])-1)/(--(SEARCH(CS$2,Suche_PS_Anlage_Bestände[Produkt])&gt;0)),ROW()-2),1),"")</f>
        <v>Helicovex (4228-0)</v>
      </c>
      <c r="AV719" t="str">
        <f t="array" ref="AV719">IFERROR(INDEX(Suche_PS_Anlage_Bestände[Produkt],_xlfn.AGGREGATE(15,6,(ROW(Suche_PS_Anlage_Bestände[Produkt])-1)/(--(SEARCH(CT$2,Suche_PS_Anlage_Bestände[Produkt])&gt;0)),ROW()-2),1),"")</f>
        <v>Helicovex (4228-0)</v>
      </c>
      <c r="AW719" t="str">
        <f t="array" ref="AW719">IFERROR(INDEX(Suche_PS_Anlage_Bestände[Produkt],_xlfn.AGGREGATE(15,6,(ROW(Suche_PS_Anlage_Bestände[Produkt])-1)/(--(SEARCH(CU$2,Suche_PS_Anlage_Bestände[Produkt])&gt;0)),ROW()-2),1),"")</f>
        <v>Helicovex (4228-0)</v>
      </c>
      <c r="AX719" t="str">
        <f t="array" ref="AX719">IFERROR(INDEX(Suche_PS_Anlage_Bestände[Produkt],_xlfn.AGGREGATE(15,6,(ROW(Suche_PS_Anlage_Bestände[Produkt])-1)/(--(SEARCH(CV$2,Suche_PS_Anlage_Bestände[Produkt])&gt;0)),ROW()-2),1),"")</f>
        <v>Helicovex (4228-0)</v>
      </c>
      <c r="AY719" t="str">
        <f t="array" ref="AY719">IFERROR(INDEX(Suche_PS_Anlage_Bestände[Produkt],_xlfn.AGGREGATE(15,6,(ROW(Suche_PS_Anlage_Bestände[Produkt])-1)/(--(SEARCH(CW$2,Suche_PS_Anlage_Bestände[Produkt])&gt;0)),ROW()-2),1),"")</f>
        <v>Helicovex (4228-0)</v>
      </c>
      <c r="AZ719" t="str">
        <f t="array" ref="AZ719">IFERROR(INDEX(Suche_PS_Anlage_Bestände[Produkt],_xlfn.AGGREGATE(15,6,(ROW(Suche_PS_Anlage_Bestände[Produkt])-1)/(--(SEARCH(CX$2,Suche_PS_Anlage_Bestände[Produkt])&gt;0)),ROW()-2),1),"")</f>
        <v>Helicovex (4228-0)</v>
      </c>
      <c r="BA719" t="str">
        <f t="array" ref="BA719">IFERROR(INDEX(Suche_PS_Anlage_Bestände[Produkt],_xlfn.AGGREGATE(15,6,(ROW(Suche_PS_Anlage_Bestände[Produkt])-1)/(--(SEARCH(CY$2,Suche_PS_Anlage_Bestände[Produkt])&gt;0)),ROW()-2),1),"")</f>
        <v>Helicovex (4228-0)</v>
      </c>
      <c r="BB719" t="str">
        <f t="array" ref="BB719">IFERROR(INDEX(Suche_PS_Anlage_Bestände[Produkt],_xlfn.AGGREGATE(15,6,(ROW(Suche_PS_Anlage_Bestände[Produkt])-1)/(--(SEARCH(CZ$2,Suche_PS_Anlage_Bestände[Produkt])&gt;0)),ROW()-2),1),"")</f>
        <v>Helicovex (4228-0)</v>
      </c>
      <c r="BC719" t="str">
        <f t="array" ref="BC719">IFERROR(INDEX(Suche_PS_Anlage_Bestände[Produkt],_xlfn.AGGREGATE(15,6,(ROW(Suche_PS_Anlage_Bestände[Produkt])-1)/(--(SEARCH(DA$2,Suche_PS_Anlage_Bestände[Produkt])&gt;0)),ROW()-2),1),"")</f>
        <v>Helicovex (4228-0)</v>
      </c>
      <c r="BD719" t="str">
        <f t="array" ref="BD719">IFERROR(INDEX(Suche_PS_Anlage_Bestände[Produkt],_xlfn.AGGREGATE(15,6,(ROW(Suche_PS_Anlage_Bestände[Produkt])-1)/(--(SEARCH(DB$2,Suche_PS_Anlage_Bestände[Produkt])&gt;0)),ROW()-2),1),"")</f>
        <v>Helicovex (4228-0)</v>
      </c>
      <c r="BE719" t="str">
        <f t="array" ref="BE719">IFERROR(INDEX(Suche_PS_Anlage_Bestände[Produkt],_xlfn.AGGREGATE(15,6,(ROW(Suche_PS_Anlage_Bestände[Produkt])-1)/(--(SEARCH(DC$2,Suche_PS_Anlage_Bestände[Produkt])&gt;0)),ROW()-2),1),"")</f>
        <v>Helicovex (4228-0)</v>
      </c>
      <c r="BF719" t="str">
        <f t="array" ref="BF719">IFERROR(INDEX(Suche_PS_Anlage_Bestände[Produkt],_xlfn.AGGREGATE(15,6,(ROW(Suche_PS_Anlage_Bestände[Produkt])-1)/(--(SEARCH(DD$2,Suche_PS_Anlage_Bestände[Produkt])&gt;0)),ROW()-2),1),"")</f>
        <v>Helicovex (4228-0)</v>
      </c>
      <c r="BG719" t="str">
        <f t="array" ref="BG719">IFERROR(INDEX(Suche_PS_Anlage_Bestände[Produkt],_xlfn.AGGREGATE(15,6,(ROW(Suche_PS_Anlage_Bestände[Produkt])-1)/(--(SEARCH(DE$2,Suche_PS_Anlage_Bestände[Produkt])&gt;0)),ROW()-2),1),"")</f>
        <v>Helicovex (4228-0)</v>
      </c>
      <c r="BH719" t="str">
        <f t="array" ref="BH719">IFERROR(INDEX(Suche_PS_Anlage_Bestände[Produkt],_xlfn.AGGREGATE(15,6,(ROW(Suche_PS_Anlage_Bestände[Produkt])-1)/(--(SEARCH(DF$2,Suche_PS_Anlage_Bestände[Produkt])&gt;0)),ROW()-2),1),"")</f>
        <v>Helicovex (4228-0)</v>
      </c>
      <c r="BI719" t="str">
        <f t="array" ref="BI719">IFERROR(INDEX(Suche_PS_Anlage_Bestände[Produkt],_xlfn.AGGREGATE(15,6,(ROW(Suche_PS_Anlage_Bestände[Produkt])-1)/(--(SEARCH(DG$2,Suche_PS_Anlage_Bestände[Produkt])&gt;0)),ROW()-2),1),"")</f>
        <v>Helicovex (4228-0)</v>
      </c>
      <c r="BJ719" t="str">
        <f t="array" ref="BJ719">IFERROR(INDEX(Suche_PS_Anlage_Bestände[Produkt],_xlfn.AGGREGATE(15,6,(ROW(Suche_PS_Anlage_Bestände[Produkt])-1)/(--(SEARCH(DH$2,Suche_PS_Anlage_Bestände[Produkt])&gt;0)),ROW()-2),1),"")</f>
        <v>Helicovex (4228-0)</v>
      </c>
      <c r="BK719" t="str">
        <f t="array" ref="BK719">IFERROR(INDEX(Suche_PS_Anlage_Bestände[Produkt],_xlfn.AGGREGATE(15,6,(ROW(Suche_PS_Anlage_Bestände[Produkt])-1)/(--(SEARCH(DI$2,Suche_PS_Anlage_Bestände[Produkt])&gt;0)),ROW()-2),1),"")</f>
        <v>Helicovex (4228-0)</v>
      </c>
    </row>
    <row r="720" spans="13:63">
      <c r="M720" t="s">
        <v>8600</v>
      </c>
      <c r="N720" t="str">
        <f t="array" ref="N720">IFERROR(INDEX(Suche_PS_Anlage_Bestände[Produkt],_xlfn.AGGREGATE(15,6,(ROW(Suche_PS_Anlage_Bestände[Produkt])-1)/(--(SEARCH(BL$2,Suche_PS_Anlage_Bestände[Produkt])&gt;0)),ROW()-2),1),"")</f>
        <v>Herbiclean AL (3336-0)</v>
      </c>
      <c r="O720" t="str">
        <f t="array" ref="O720">IFERROR(INDEX(Suche_PS_Anlage_Bestände[Produkt],_xlfn.AGGREGATE(15,6,(ROW(Suche_PS_Anlage_Bestände[Produkt])-1)/(--(SEARCH(BM$2,Suche_PS_Anlage_Bestände[Produkt])&gt;0)),ROW()-2),1),"")</f>
        <v>Herbiclean AL (3336-0)</v>
      </c>
      <c r="P720" t="str">
        <f t="array" ref="P720">IFERROR(INDEX(Suche_PS_Anlage_Bestände[Produkt],_xlfn.AGGREGATE(15,6,(ROW(Suche_PS_Anlage_Bestände[Produkt])-1)/(--(SEARCH(BN$2,Suche_PS_Anlage_Bestände[Produkt])&gt;0)),ROW()-2),1),"")</f>
        <v>Herbiclean AL (3336-0)</v>
      </c>
      <c r="Q720" t="str">
        <f t="array" ref="Q720">IFERROR(INDEX(Suche_PS_Anlage_Bestände[Produkt],_xlfn.AGGREGATE(15,6,(ROW(Suche_PS_Anlage_Bestände[Produkt])-1)/(--(SEARCH(BO$2,Suche_PS_Anlage_Bestände[Produkt])&gt;0)),ROW()-2),1),"")</f>
        <v>Herbiclean AL (3336-0)</v>
      </c>
      <c r="R720" t="str">
        <f t="array" ref="R720">IFERROR(INDEX(Suche_PS_Anlage_Bestände[Produkt],_xlfn.AGGREGATE(15,6,(ROW(Suche_PS_Anlage_Bestände[Produkt])-1)/(--(SEARCH(BP$2,Suche_PS_Anlage_Bestände[Produkt])&gt;0)),ROW()-2),1),"")</f>
        <v>Herbiclean AL (3336-0)</v>
      </c>
      <c r="S720" t="str">
        <f t="array" ref="S720">IFERROR(INDEX(Suche_PS_Anlage_Bestände[Produkt],_xlfn.AGGREGATE(15,6,(ROW(Suche_PS_Anlage_Bestände[Produkt])-1)/(--(SEARCH(BQ$2,Suche_PS_Anlage_Bestände[Produkt])&gt;0)),ROW()-2),1),"")</f>
        <v>Herbiclean AL (3336-0)</v>
      </c>
      <c r="T720" t="str">
        <f t="array" ref="T720">IFERROR(INDEX(Suche_PS_Anlage_Bestände[Produkt],_xlfn.AGGREGATE(15,6,(ROW(Suche_PS_Anlage_Bestände[Produkt])-1)/(--(SEARCH(BR$2,Suche_PS_Anlage_Bestände[Produkt])&gt;0)),ROW()-2),1),"")</f>
        <v>Herbiclean AL (3336-0)</v>
      </c>
      <c r="U720" t="str">
        <f t="array" ref="U720">IFERROR(INDEX(Suche_PS_Anlage_Bestände[Produkt],_xlfn.AGGREGATE(15,6,(ROW(Suche_PS_Anlage_Bestände[Produkt])-1)/(--(SEARCH(BS$2,Suche_PS_Anlage_Bestände[Produkt])&gt;0)),ROW()-2),1),"")</f>
        <v>Herbiclean AL (3336-0)</v>
      </c>
      <c r="V720" t="str">
        <f t="array" ref="V720">IFERROR(INDEX(Suche_PS_Anlage_Bestände[Produkt],_xlfn.AGGREGATE(15,6,(ROW(Suche_PS_Anlage_Bestände[Produkt])-1)/(--(SEARCH(BT$2,Suche_PS_Anlage_Bestände[Produkt])&gt;0)),ROW()-2),1),"")</f>
        <v>Herbiclean AL (3336-0)</v>
      </c>
      <c r="W720" t="str">
        <f t="array" ref="W720">IFERROR(INDEX(Suche_PS_Anlage_Bestände[Produkt],_xlfn.AGGREGATE(15,6,(ROW(Suche_PS_Anlage_Bestände[Produkt])-1)/(--(SEARCH(BU$2,Suche_PS_Anlage_Bestände[Produkt])&gt;0)),ROW()-2),1),"")</f>
        <v>Herbiclean AL (3336-0)</v>
      </c>
      <c r="X720" t="str">
        <f t="array" ref="X720">IFERROR(INDEX(Suche_PS_Anlage_Bestände[Produkt],_xlfn.AGGREGATE(15,6,(ROW(Suche_PS_Anlage_Bestände[Produkt])-1)/(--(SEARCH(BV$2,Suche_PS_Anlage_Bestände[Produkt])&gt;0)),ROW()-2),1),"")</f>
        <v>Herbiclean AL (3336-0)</v>
      </c>
      <c r="Y720" t="str">
        <f t="array" ref="Y720">IFERROR(INDEX(Suche_PS_Anlage_Bestände[Produkt],_xlfn.AGGREGATE(15,6,(ROW(Suche_PS_Anlage_Bestände[Produkt])-1)/(--(SEARCH(BW$2,Suche_PS_Anlage_Bestände[Produkt])&gt;0)),ROW()-2),1),"")</f>
        <v>Herbiclean AL (3336-0)</v>
      </c>
      <c r="Z720" t="str">
        <f t="array" ref="Z720">IFERROR(INDEX(Suche_PS_Anlage_Bestände[Produkt],_xlfn.AGGREGATE(15,6,(ROW(Suche_PS_Anlage_Bestände[Produkt])-1)/(--(SEARCH(BX$2,Suche_PS_Anlage_Bestände[Produkt])&gt;0)),ROW()-2),1),"")</f>
        <v>Herbiclean AL (3336-0)</v>
      </c>
      <c r="AA720" t="str">
        <f t="array" ref="AA720">IFERROR(INDEX(Suche_PS_Anlage_Bestände[Produkt],_xlfn.AGGREGATE(15,6,(ROW(Suche_PS_Anlage_Bestände[Produkt])-1)/(--(SEARCH(BY$2,Suche_PS_Anlage_Bestände[Produkt])&gt;0)),ROW()-2),1),"")</f>
        <v>Herbiclean AL (3336-0)</v>
      </c>
      <c r="AB720" t="str">
        <f t="array" ref="AB720">IFERROR(INDEX(Suche_PS_Anlage_Bestände[Produkt],_xlfn.AGGREGATE(15,6,(ROW(Suche_PS_Anlage_Bestände[Produkt])-1)/(--(SEARCH(BZ$2,Suche_PS_Anlage_Bestände[Produkt])&gt;0)),ROW()-2),1),"")</f>
        <v>Herbiclean AL (3336-0)</v>
      </c>
      <c r="AC720" t="str">
        <f t="array" ref="AC720">IFERROR(INDEX(Suche_PS_Anlage_Bestände[Produkt],_xlfn.AGGREGATE(15,6,(ROW(Suche_PS_Anlage_Bestände[Produkt])-1)/(--(SEARCH(CA$2,Suche_PS_Anlage_Bestände[Produkt])&gt;0)),ROW()-2),1),"")</f>
        <v>Herbiclean AL (3336-0)</v>
      </c>
      <c r="AD720" t="str">
        <f t="array" ref="AD720">IFERROR(INDEX(Suche_PS_Anlage_Bestände[Produkt],_xlfn.AGGREGATE(15,6,(ROW(Suche_PS_Anlage_Bestände[Produkt])-1)/(--(SEARCH(CB$2,Suche_PS_Anlage_Bestände[Produkt])&gt;0)),ROW()-2),1),"")</f>
        <v>Herbiclean AL (3336-0)</v>
      </c>
      <c r="AE720" t="str">
        <f t="array" ref="AE720">IFERROR(INDEX(Suche_PS_Anlage_Bestände[Produkt],_xlfn.AGGREGATE(15,6,(ROW(Suche_PS_Anlage_Bestände[Produkt])-1)/(--(SEARCH(CC$2,Suche_PS_Anlage_Bestände[Produkt])&gt;0)),ROW()-2),1),"")</f>
        <v>Herbiclean AL (3336-0)</v>
      </c>
      <c r="AF720" t="str">
        <f t="array" ref="AF720">IFERROR(INDEX(Suche_PS_Anlage_Bestände[Produkt],_xlfn.AGGREGATE(15,6,(ROW(Suche_PS_Anlage_Bestände[Produkt])-1)/(--(SEARCH(CD$2,Suche_PS_Anlage_Bestände[Produkt])&gt;0)),ROW()-2),1),"")</f>
        <v>Herbiclean AL (3336-0)</v>
      </c>
      <c r="AG720" t="str">
        <f t="array" ref="AG720">IFERROR(INDEX(Suche_PS_Anlage_Bestände[Produkt],_xlfn.AGGREGATE(15,6,(ROW(Suche_PS_Anlage_Bestände[Produkt])-1)/(--(SEARCH(CE$2,Suche_PS_Anlage_Bestände[Produkt])&gt;0)),ROW()-2),1),"")</f>
        <v>Herbiclean AL (3336-0)</v>
      </c>
      <c r="AH720" t="str">
        <f t="array" ref="AH720">IFERROR(INDEX(Suche_PS_Anlage_Bestände[Produkt],_xlfn.AGGREGATE(15,6,(ROW(Suche_PS_Anlage_Bestände[Produkt])-1)/(--(SEARCH(CF$2,Suche_PS_Anlage_Bestände[Produkt])&gt;0)),ROW()-2),1),"")</f>
        <v>Herbiclean AL (3336-0)</v>
      </c>
      <c r="AI720" t="str">
        <f t="array" ref="AI720">IFERROR(INDEX(Suche_PS_Anlage_Bestände[Produkt],_xlfn.AGGREGATE(15,6,(ROW(Suche_PS_Anlage_Bestände[Produkt])-1)/(--(SEARCH(CG$2,Suche_PS_Anlage_Bestände[Produkt])&gt;0)),ROW()-2),1),"")</f>
        <v>Herbiclean AL (3336-0)</v>
      </c>
      <c r="AJ720" t="str">
        <f t="array" ref="AJ720">IFERROR(INDEX(Suche_PS_Anlage_Bestände[Produkt],_xlfn.AGGREGATE(15,6,(ROW(Suche_PS_Anlage_Bestände[Produkt])-1)/(--(SEARCH(CH$2,Suche_PS_Anlage_Bestände[Produkt])&gt;0)),ROW()-2),1),"")</f>
        <v>Herbiclean AL (3336-0)</v>
      </c>
      <c r="AK720" t="str">
        <f t="array" ref="AK720">IFERROR(INDEX(Suche_PS_Anlage_Bestände[Produkt],_xlfn.AGGREGATE(15,6,(ROW(Suche_PS_Anlage_Bestände[Produkt])-1)/(--(SEARCH(CI$2,Suche_PS_Anlage_Bestände[Produkt])&gt;0)),ROW()-2),1),"")</f>
        <v>Herbiclean AL (3336-0)</v>
      </c>
      <c r="AL720" t="str">
        <f t="array" ref="AL720">IFERROR(INDEX(Suche_PS_Anlage_Bestände[Produkt],_xlfn.AGGREGATE(15,6,(ROW(Suche_PS_Anlage_Bestände[Produkt])-1)/(--(SEARCH(CJ$2,Suche_PS_Anlage_Bestände[Produkt])&gt;0)),ROW()-2),1),"")</f>
        <v>Herbiclean AL (3336-0)</v>
      </c>
      <c r="AM720" t="str">
        <f t="array" ref="AM720">IFERROR(INDEX(Suche_PS_Anlage_Bestände[Produkt],_xlfn.AGGREGATE(15,6,(ROW(Suche_PS_Anlage_Bestände[Produkt])-1)/(--(SEARCH(CK$2,Suche_PS_Anlage_Bestände[Produkt])&gt;0)),ROW()-2),1),"")</f>
        <v>Herbiclean AL (3336-0)</v>
      </c>
      <c r="AN720" t="str">
        <f t="array" ref="AN720">IFERROR(INDEX(Suche_PS_Anlage_Bestände[Produkt],_xlfn.AGGREGATE(15,6,(ROW(Suche_PS_Anlage_Bestände[Produkt])-1)/(--(SEARCH(CL$2,Suche_PS_Anlage_Bestände[Produkt])&gt;0)),ROW()-2),1),"")</f>
        <v>Herbiclean AL (3336-0)</v>
      </c>
      <c r="AO720" t="str">
        <f t="array" ref="AO720">IFERROR(INDEX(Suche_PS_Anlage_Bestände[Produkt],_xlfn.AGGREGATE(15,6,(ROW(Suche_PS_Anlage_Bestände[Produkt])-1)/(--(SEARCH(CM$2,Suche_PS_Anlage_Bestände[Produkt])&gt;0)),ROW()-2),1),"")</f>
        <v>Herbiclean AL (3336-0)</v>
      </c>
      <c r="AP720" t="str">
        <f t="array" ref="AP720">IFERROR(INDEX(Suche_PS_Anlage_Bestände[Produkt],_xlfn.AGGREGATE(15,6,(ROW(Suche_PS_Anlage_Bestände[Produkt])-1)/(--(SEARCH(CN$2,Suche_PS_Anlage_Bestände[Produkt])&gt;0)),ROW()-2),1),"")</f>
        <v>Herbiclean AL (3336-0)</v>
      </c>
      <c r="AQ720" t="str">
        <f t="array" ref="AQ720">IFERROR(INDEX(Suche_PS_Anlage_Bestände[Produkt],_xlfn.AGGREGATE(15,6,(ROW(Suche_PS_Anlage_Bestände[Produkt])-1)/(--(SEARCH(CO$2,Suche_PS_Anlage_Bestände[Produkt])&gt;0)),ROW()-2),1),"")</f>
        <v>Herbiclean AL (3336-0)</v>
      </c>
      <c r="AR720" t="str">
        <f t="array" ref="AR720">IFERROR(INDEX(Suche_PS_Anlage_Bestände[Produkt],_xlfn.AGGREGATE(15,6,(ROW(Suche_PS_Anlage_Bestände[Produkt])-1)/(--(SEARCH(CP$2,Suche_PS_Anlage_Bestände[Produkt])&gt;0)),ROW()-2),1),"")</f>
        <v>Herbiclean AL (3336-0)</v>
      </c>
      <c r="AS720" t="str">
        <f t="array" ref="AS720">IFERROR(INDEX(Suche_PS_Anlage_Bestände[Produkt],_xlfn.AGGREGATE(15,6,(ROW(Suche_PS_Anlage_Bestände[Produkt])-1)/(--(SEARCH(CQ$2,Suche_PS_Anlage_Bestände[Produkt])&gt;0)),ROW()-2),1),"")</f>
        <v>Herbiclean AL (3336-0)</v>
      </c>
      <c r="AT720" t="str">
        <f t="array" ref="AT720">IFERROR(INDEX(Suche_PS_Anlage_Bestände[Produkt],_xlfn.AGGREGATE(15,6,(ROW(Suche_PS_Anlage_Bestände[Produkt])-1)/(--(SEARCH(CR$2,Suche_PS_Anlage_Bestände[Produkt])&gt;0)),ROW()-2),1),"")</f>
        <v>Herbiclean AL (3336-0)</v>
      </c>
      <c r="AU720" t="str">
        <f t="array" ref="AU720">IFERROR(INDEX(Suche_PS_Anlage_Bestände[Produkt],_xlfn.AGGREGATE(15,6,(ROW(Suche_PS_Anlage_Bestände[Produkt])-1)/(--(SEARCH(CS$2,Suche_PS_Anlage_Bestände[Produkt])&gt;0)),ROW()-2),1),"")</f>
        <v>Herbiclean AL (3336-0)</v>
      </c>
      <c r="AV720" t="str">
        <f t="array" ref="AV720">IFERROR(INDEX(Suche_PS_Anlage_Bestände[Produkt],_xlfn.AGGREGATE(15,6,(ROW(Suche_PS_Anlage_Bestände[Produkt])-1)/(--(SEARCH(CT$2,Suche_PS_Anlage_Bestände[Produkt])&gt;0)),ROW()-2),1),"")</f>
        <v>Herbiclean AL (3336-0)</v>
      </c>
      <c r="AW720" t="str">
        <f t="array" ref="AW720">IFERROR(INDEX(Suche_PS_Anlage_Bestände[Produkt],_xlfn.AGGREGATE(15,6,(ROW(Suche_PS_Anlage_Bestände[Produkt])-1)/(--(SEARCH(CU$2,Suche_PS_Anlage_Bestände[Produkt])&gt;0)),ROW()-2),1),"")</f>
        <v>Herbiclean AL (3336-0)</v>
      </c>
      <c r="AX720" t="str">
        <f t="array" ref="AX720">IFERROR(INDEX(Suche_PS_Anlage_Bestände[Produkt],_xlfn.AGGREGATE(15,6,(ROW(Suche_PS_Anlage_Bestände[Produkt])-1)/(--(SEARCH(CV$2,Suche_PS_Anlage_Bestände[Produkt])&gt;0)),ROW()-2),1),"")</f>
        <v>Herbiclean AL (3336-0)</v>
      </c>
      <c r="AY720" t="str">
        <f t="array" ref="AY720">IFERROR(INDEX(Suche_PS_Anlage_Bestände[Produkt],_xlfn.AGGREGATE(15,6,(ROW(Suche_PS_Anlage_Bestände[Produkt])-1)/(--(SEARCH(CW$2,Suche_PS_Anlage_Bestände[Produkt])&gt;0)),ROW()-2),1),"")</f>
        <v>Herbiclean AL (3336-0)</v>
      </c>
      <c r="AZ720" t="str">
        <f t="array" ref="AZ720">IFERROR(INDEX(Suche_PS_Anlage_Bestände[Produkt],_xlfn.AGGREGATE(15,6,(ROW(Suche_PS_Anlage_Bestände[Produkt])-1)/(--(SEARCH(CX$2,Suche_PS_Anlage_Bestände[Produkt])&gt;0)),ROW()-2),1),"")</f>
        <v>Herbiclean AL (3336-0)</v>
      </c>
      <c r="BA720" t="str">
        <f t="array" ref="BA720">IFERROR(INDEX(Suche_PS_Anlage_Bestände[Produkt],_xlfn.AGGREGATE(15,6,(ROW(Suche_PS_Anlage_Bestände[Produkt])-1)/(--(SEARCH(CY$2,Suche_PS_Anlage_Bestände[Produkt])&gt;0)),ROW()-2),1),"")</f>
        <v>Herbiclean AL (3336-0)</v>
      </c>
      <c r="BB720" t="str">
        <f t="array" ref="BB720">IFERROR(INDEX(Suche_PS_Anlage_Bestände[Produkt],_xlfn.AGGREGATE(15,6,(ROW(Suche_PS_Anlage_Bestände[Produkt])-1)/(--(SEARCH(CZ$2,Suche_PS_Anlage_Bestände[Produkt])&gt;0)),ROW()-2),1),"")</f>
        <v>Herbiclean AL (3336-0)</v>
      </c>
      <c r="BC720" t="str">
        <f t="array" ref="BC720">IFERROR(INDEX(Suche_PS_Anlage_Bestände[Produkt],_xlfn.AGGREGATE(15,6,(ROW(Suche_PS_Anlage_Bestände[Produkt])-1)/(--(SEARCH(DA$2,Suche_PS_Anlage_Bestände[Produkt])&gt;0)),ROW()-2),1),"")</f>
        <v>Herbiclean AL (3336-0)</v>
      </c>
      <c r="BD720" t="str">
        <f t="array" ref="BD720">IFERROR(INDEX(Suche_PS_Anlage_Bestände[Produkt],_xlfn.AGGREGATE(15,6,(ROW(Suche_PS_Anlage_Bestände[Produkt])-1)/(--(SEARCH(DB$2,Suche_PS_Anlage_Bestände[Produkt])&gt;0)),ROW()-2),1),"")</f>
        <v>Herbiclean AL (3336-0)</v>
      </c>
      <c r="BE720" t="str">
        <f t="array" ref="BE720">IFERROR(INDEX(Suche_PS_Anlage_Bestände[Produkt],_xlfn.AGGREGATE(15,6,(ROW(Suche_PS_Anlage_Bestände[Produkt])-1)/(--(SEARCH(DC$2,Suche_PS_Anlage_Bestände[Produkt])&gt;0)),ROW()-2),1),"")</f>
        <v>Herbiclean AL (3336-0)</v>
      </c>
      <c r="BF720" t="str">
        <f t="array" ref="BF720">IFERROR(INDEX(Suche_PS_Anlage_Bestände[Produkt],_xlfn.AGGREGATE(15,6,(ROW(Suche_PS_Anlage_Bestände[Produkt])-1)/(--(SEARCH(DD$2,Suche_PS_Anlage_Bestände[Produkt])&gt;0)),ROW()-2),1),"")</f>
        <v>Herbiclean AL (3336-0)</v>
      </c>
      <c r="BG720" t="str">
        <f t="array" ref="BG720">IFERROR(INDEX(Suche_PS_Anlage_Bestände[Produkt],_xlfn.AGGREGATE(15,6,(ROW(Suche_PS_Anlage_Bestände[Produkt])-1)/(--(SEARCH(DE$2,Suche_PS_Anlage_Bestände[Produkt])&gt;0)),ROW()-2),1),"")</f>
        <v>Herbiclean AL (3336-0)</v>
      </c>
      <c r="BH720" t="str">
        <f t="array" ref="BH720">IFERROR(INDEX(Suche_PS_Anlage_Bestände[Produkt],_xlfn.AGGREGATE(15,6,(ROW(Suche_PS_Anlage_Bestände[Produkt])-1)/(--(SEARCH(DF$2,Suche_PS_Anlage_Bestände[Produkt])&gt;0)),ROW()-2),1),"")</f>
        <v>Herbiclean AL (3336-0)</v>
      </c>
      <c r="BI720" t="str">
        <f t="array" ref="BI720">IFERROR(INDEX(Suche_PS_Anlage_Bestände[Produkt],_xlfn.AGGREGATE(15,6,(ROW(Suche_PS_Anlage_Bestände[Produkt])-1)/(--(SEARCH(DG$2,Suche_PS_Anlage_Bestände[Produkt])&gt;0)),ROW()-2),1),"")</f>
        <v>Herbiclean AL (3336-0)</v>
      </c>
      <c r="BJ720" t="str">
        <f t="array" ref="BJ720">IFERROR(INDEX(Suche_PS_Anlage_Bestände[Produkt],_xlfn.AGGREGATE(15,6,(ROW(Suche_PS_Anlage_Bestände[Produkt])-1)/(--(SEARCH(DH$2,Suche_PS_Anlage_Bestände[Produkt])&gt;0)),ROW()-2),1),"")</f>
        <v>Herbiclean AL (3336-0)</v>
      </c>
      <c r="BK720" t="str">
        <f t="array" ref="BK720">IFERROR(INDEX(Suche_PS_Anlage_Bestände[Produkt],_xlfn.AGGREGATE(15,6,(ROW(Suche_PS_Anlage_Bestände[Produkt])-1)/(--(SEARCH(DI$2,Suche_PS_Anlage_Bestände[Produkt])&gt;0)),ROW()-2),1),"")</f>
        <v>Herbiclean AL (3336-0)</v>
      </c>
    </row>
    <row r="721" spans="13:63">
      <c r="M721" t="s">
        <v>8601</v>
      </c>
      <c r="N721" t="str">
        <f t="array" ref="N721">IFERROR(INDEX(Suche_PS_Anlage_Bestände[Produkt],_xlfn.AGGREGATE(15,6,(ROW(Suche_PS_Anlage_Bestände[Produkt])-1)/(--(SEARCH(BL$2,Suche_PS_Anlage_Bestände[Produkt])&gt;0)),ROW()-2),1),"")</f>
        <v>Herbiclean Konzentrat (4532-0)</v>
      </c>
      <c r="O721" t="str">
        <f t="array" ref="O721">IFERROR(INDEX(Suche_PS_Anlage_Bestände[Produkt],_xlfn.AGGREGATE(15,6,(ROW(Suche_PS_Anlage_Bestände[Produkt])-1)/(--(SEARCH(BM$2,Suche_PS_Anlage_Bestände[Produkt])&gt;0)),ROW()-2),1),"")</f>
        <v>Herbiclean Konzentrat (4532-0)</v>
      </c>
      <c r="P721" t="str">
        <f t="array" ref="P721">IFERROR(INDEX(Suche_PS_Anlage_Bestände[Produkt],_xlfn.AGGREGATE(15,6,(ROW(Suche_PS_Anlage_Bestände[Produkt])-1)/(--(SEARCH(BN$2,Suche_PS_Anlage_Bestände[Produkt])&gt;0)),ROW()-2),1),"")</f>
        <v>Herbiclean Konzentrat (4532-0)</v>
      </c>
      <c r="Q721" t="str">
        <f t="array" ref="Q721">IFERROR(INDEX(Suche_PS_Anlage_Bestände[Produkt],_xlfn.AGGREGATE(15,6,(ROW(Suche_PS_Anlage_Bestände[Produkt])-1)/(--(SEARCH(BO$2,Suche_PS_Anlage_Bestände[Produkt])&gt;0)),ROW()-2),1),"")</f>
        <v>Herbiclean Konzentrat (4532-0)</v>
      </c>
      <c r="R721" t="str">
        <f t="array" ref="R721">IFERROR(INDEX(Suche_PS_Anlage_Bestände[Produkt],_xlfn.AGGREGATE(15,6,(ROW(Suche_PS_Anlage_Bestände[Produkt])-1)/(--(SEARCH(BP$2,Suche_PS_Anlage_Bestände[Produkt])&gt;0)),ROW()-2),1),"")</f>
        <v>Herbiclean Konzentrat (4532-0)</v>
      </c>
      <c r="S721" t="str">
        <f t="array" ref="S721">IFERROR(INDEX(Suche_PS_Anlage_Bestände[Produkt],_xlfn.AGGREGATE(15,6,(ROW(Suche_PS_Anlage_Bestände[Produkt])-1)/(--(SEARCH(BQ$2,Suche_PS_Anlage_Bestände[Produkt])&gt;0)),ROW()-2),1),"")</f>
        <v>Herbiclean Konzentrat (4532-0)</v>
      </c>
      <c r="T721" t="str">
        <f t="array" ref="T721">IFERROR(INDEX(Suche_PS_Anlage_Bestände[Produkt],_xlfn.AGGREGATE(15,6,(ROW(Suche_PS_Anlage_Bestände[Produkt])-1)/(--(SEARCH(BR$2,Suche_PS_Anlage_Bestände[Produkt])&gt;0)),ROW()-2),1),"")</f>
        <v>Herbiclean Konzentrat (4532-0)</v>
      </c>
      <c r="U721" t="str">
        <f t="array" ref="U721">IFERROR(INDEX(Suche_PS_Anlage_Bestände[Produkt],_xlfn.AGGREGATE(15,6,(ROW(Suche_PS_Anlage_Bestände[Produkt])-1)/(--(SEARCH(BS$2,Suche_PS_Anlage_Bestände[Produkt])&gt;0)),ROW()-2),1),"")</f>
        <v>Herbiclean Konzentrat (4532-0)</v>
      </c>
      <c r="V721" t="str">
        <f t="array" ref="V721">IFERROR(INDEX(Suche_PS_Anlage_Bestände[Produkt],_xlfn.AGGREGATE(15,6,(ROW(Suche_PS_Anlage_Bestände[Produkt])-1)/(--(SEARCH(BT$2,Suche_PS_Anlage_Bestände[Produkt])&gt;0)),ROW()-2),1),"")</f>
        <v>Herbiclean Konzentrat (4532-0)</v>
      </c>
      <c r="W721" t="str">
        <f t="array" ref="W721">IFERROR(INDEX(Suche_PS_Anlage_Bestände[Produkt],_xlfn.AGGREGATE(15,6,(ROW(Suche_PS_Anlage_Bestände[Produkt])-1)/(--(SEARCH(BU$2,Suche_PS_Anlage_Bestände[Produkt])&gt;0)),ROW()-2),1),"")</f>
        <v>Herbiclean Konzentrat (4532-0)</v>
      </c>
      <c r="X721" t="str">
        <f t="array" ref="X721">IFERROR(INDEX(Suche_PS_Anlage_Bestände[Produkt],_xlfn.AGGREGATE(15,6,(ROW(Suche_PS_Anlage_Bestände[Produkt])-1)/(--(SEARCH(BV$2,Suche_PS_Anlage_Bestände[Produkt])&gt;0)),ROW()-2),1),"")</f>
        <v>Herbiclean Konzentrat (4532-0)</v>
      </c>
      <c r="Y721" t="str">
        <f t="array" ref="Y721">IFERROR(INDEX(Suche_PS_Anlage_Bestände[Produkt],_xlfn.AGGREGATE(15,6,(ROW(Suche_PS_Anlage_Bestände[Produkt])-1)/(--(SEARCH(BW$2,Suche_PS_Anlage_Bestände[Produkt])&gt;0)),ROW()-2),1),"")</f>
        <v>Herbiclean Konzentrat (4532-0)</v>
      </c>
      <c r="Z721" t="str">
        <f t="array" ref="Z721">IFERROR(INDEX(Suche_PS_Anlage_Bestände[Produkt],_xlfn.AGGREGATE(15,6,(ROW(Suche_PS_Anlage_Bestände[Produkt])-1)/(--(SEARCH(BX$2,Suche_PS_Anlage_Bestände[Produkt])&gt;0)),ROW()-2),1),"")</f>
        <v>Herbiclean Konzentrat (4532-0)</v>
      </c>
      <c r="AA721" t="str">
        <f t="array" ref="AA721">IFERROR(INDEX(Suche_PS_Anlage_Bestände[Produkt],_xlfn.AGGREGATE(15,6,(ROW(Suche_PS_Anlage_Bestände[Produkt])-1)/(--(SEARCH(BY$2,Suche_PS_Anlage_Bestände[Produkt])&gt;0)),ROW()-2),1),"")</f>
        <v>Herbiclean Konzentrat (4532-0)</v>
      </c>
      <c r="AB721" t="str">
        <f t="array" ref="AB721">IFERROR(INDEX(Suche_PS_Anlage_Bestände[Produkt],_xlfn.AGGREGATE(15,6,(ROW(Suche_PS_Anlage_Bestände[Produkt])-1)/(--(SEARCH(BZ$2,Suche_PS_Anlage_Bestände[Produkt])&gt;0)),ROW()-2),1),"")</f>
        <v>Herbiclean Konzentrat (4532-0)</v>
      </c>
      <c r="AC721" t="str">
        <f t="array" ref="AC721">IFERROR(INDEX(Suche_PS_Anlage_Bestände[Produkt],_xlfn.AGGREGATE(15,6,(ROW(Suche_PS_Anlage_Bestände[Produkt])-1)/(--(SEARCH(CA$2,Suche_PS_Anlage_Bestände[Produkt])&gt;0)),ROW()-2),1),"")</f>
        <v>Herbiclean Konzentrat (4532-0)</v>
      </c>
      <c r="AD721" t="str">
        <f t="array" ref="AD721">IFERROR(INDEX(Suche_PS_Anlage_Bestände[Produkt],_xlfn.AGGREGATE(15,6,(ROW(Suche_PS_Anlage_Bestände[Produkt])-1)/(--(SEARCH(CB$2,Suche_PS_Anlage_Bestände[Produkt])&gt;0)),ROW()-2),1),"")</f>
        <v>Herbiclean Konzentrat (4532-0)</v>
      </c>
      <c r="AE721" t="str">
        <f t="array" ref="AE721">IFERROR(INDEX(Suche_PS_Anlage_Bestände[Produkt],_xlfn.AGGREGATE(15,6,(ROW(Suche_PS_Anlage_Bestände[Produkt])-1)/(--(SEARCH(CC$2,Suche_PS_Anlage_Bestände[Produkt])&gt;0)),ROW()-2),1),"")</f>
        <v>Herbiclean Konzentrat (4532-0)</v>
      </c>
      <c r="AF721" t="str">
        <f t="array" ref="AF721">IFERROR(INDEX(Suche_PS_Anlage_Bestände[Produkt],_xlfn.AGGREGATE(15,6,(ROW(Suche_PS_Anlage_Bestände[Produkt])-1)/(--(SEARCH(CD$2,Suche_PS_Anlage_Bestände[Produkt])&gt;0)),ROW()-2),1),"")</f>
        <v>Herbiclean Konzentrat (4532-0)</v>
      </c>
      <c r="AG721" t="str">
        <f t="array" ref="AG721">IFERROR(INDEX(Suche_PS_Anlage_Bestände[Produkt],_xlfn.AGGREGATE(15,6,(ROW(Suche_PS_Anlage_Bestände[Produkt])-1)/(--(SEARCH(CE$2,Suche_PS_Anlage_Bestände[Produkt])&gt;0)),ROW()-2),1),"")</f>
        <v>Herbiclean Konzentrat (4532-0)</v>
      </c>
      <c r="AH721" t="str">
        <f t="array" ref="AH721">IFERROR(INDEX(Suche_PS_Anlage_Bestände[Produkt],_xlfn.AGGREGATE(15,6,(ROW(Suche_PS_Anlage_Bestände[Produkt])-1)/(--(SEARCH(CF$2,Suche_PS_Anlage_Bestände[Produkt])&gt;0)),ROW()-2),1),"")</f>
        <v>Herbiclean Konzentrat (4532-0)</v>
      </c>
      <c r="AI721" t="str">
        <f t="array" ref="AI721">IFERROR(INDEX(Suche_PS_Anlage_Bestände[Produkt],_xlfn.AGGREGATE(15,6,(ROW(Suche_PS_Anlage_Bestände[Produkt])-1)/(--(SEARCH(CG$2,Suche_PS_Anlage_Bestände[Produkt])&gt;0)),ROW()-2),1),"")</f>
        <v>Herbiclean Konzentrat (4532-0)</v>
      </c>
      <c r="AJ721" t="str">
        <f t="array" ref="AJ721">IFERROR(INDEX(Suche_PS_Anlage_Bestände[Produkt],_xlfn.AGGREGATE(15,6,(ROW(Suche_PS_Anlage_Bestände[Produkt])-1)/(--(SEARCH(CH$2,Suche_PS_Anlage_Bestände[Produkt])&gt;0)),ROW()-2),1),"")</f>
        <v>Herbiclean Konzentrat (4532-0)</v>
      </c>
      <c r="AK721" t="str">
        <f t="array" ref="AK721">IFERROR(INDEX(Suche_PS_Anlage_Bestände[Produkt],_xlfn.AGGREGATE(15,6,(ROW(Suche_PS_Anlage_Bestände[Produkt])-1)/(--(SEARCH(CI$2,Suche_PS_Anlage_Bestände[Produkt])&gt;0)),ROW()-2),1),"")</f>
        <v>Herbiclean Konzentrat (4532-0)</v>
      </c>
      <c r="AL721" t="str">
        <f t="array" ref="AL721">IFERROR(INDEX(Suche_PS_Anlage_Bestände[Produkt],_xlfn.AGGREGATE(15,6,(ROW(Suche_PS_Anlage_Bestände[Produkt])-1)/(--(SEARCH(CJ$2,Suche_PS_Anlage_Bestände[Produkt])&gt;0)),ROW()-2),1),"")</f>
        <v>Herbiclean Konzentrat (4532-0)</v>
      </c>
      <c r="AM721" t="str">
        <f t="array" ref="AM721">IFERROR(INDEX(Suche_PS_Anlage_Bestände[Produkt],_xlfn.AGGREGATE(15,6,(ROW(Suche_PS_Anlage_Bestände[Produkt])-1)/(--(SEARCH(CK$2,Suche_PS_Anlage_Bestände[Produkt])&gt;0)),ROW()-2),1),"")</f>
        <v>Herbiclean Konzentrat (4532-0)</v>
      </c>
      <c r="AN721" t="str">
        <f t="array" ref="AN721">IFERROR(INDEX(Suche_PS_Anlage_Bestände[Produkt],_xlfn.AGGREGATE(15,6,(ROW(Suche_PS_Anlage_Bestände[Produkt])-1)/(--(SEARCH(CL$2,Suche_PS_Anlage_Bestände[Produkt])&gt;0)),ROW()-2),1),"")</f>
        <v>Herbiclean Konzentrat (4532-0)</v>
      </c>
      <c r="AO721" t="str">
        <f t="array" ref="AO721">IFERROR(INDEX(Suche_PS_Anlage_Bestände[Produkt],_xlfn.AGGREGATE(15,6,(ROW(Suche_PS_Anlage_Bestände[Produkt])-1)/(--(SEARCH(CM$2,Suche_PS_Anlage_Bestände[Produkt])&gt;0)),ROW()-2),1),"")</f>
        <v>Herbiclean Konzentrat (4532-0)</v>
      </c>
      <c r="AP721" t="str">
        <f t="array" ref="AP721">IFERROR(INDEX(Suche_PS_Anlage_Bestände[Produkt],_xlfn.AGGREGATE(15,6,(ROW(Suche_PS_Anlage_Bestände[Produkt])-1)/(--(SEARCH(CN$2,Suche_PS_Anlage_Bestände[Produkt])&gt;0)),ROW()-2),1),"")</f>
        <v>Herbiclean Konzentrat (4532-0)</v>
      </c>
      <c r="AQ721" t="str">
        <f t="array" ref="AQ721">IFERROR(INDEX(Suche_PS_Anlage_Bestände[Produkt],_xlfn.AGGREGATE(15,6,(ROW(Suche_PS_Anlage_Bestände[Produkt])-1)/(--(SEARCH(CO$2,Suche_PS_Anlage_Bestände[Produkt])&gt;0)),ROW()-2),1),"")</f>
        <v>Herbiclean Konzentrat (4532-0)</v>
      </c>
      <c r="AR721" t="str">
        <f t="array" ref="AR721">IFERROR(INDEX(Suche_PS_Anlage_Bestände[Produkt],_xlfn.AGGREGATE(15,6,(ROW(Suche_PS_Anlage_Bestände[Produkt])-1)/(--(SEARCH(CP$2,Suche_PS_Anlage_Bestände[Produkt])&gt;0)),ROW()-2),1),"")</f>
        <v>Herbiclean Konzentrat (4532-0)</v>
      </c>
      <c r="AS721" t="str">
        <f t="array" ref="AS721">IFERROR(INDEX(Suche_PS_Anlage_Bestände[Produkt],_xlfn.AGGREGATE(15,6,(ROW(Suche_PS_Anlage_Bestände[Produkt])-1)/(--(SEARCH(CQ$2,Suche_PS_Anlage_Bestände[Produkt])&gt;0)),ROW()-2),1),"")</f>
        <v>Herbiclean Konzentrat (4532-0)</v>
      </c>
      <c r="AT721" t="str">
        <f t="array" ref="AT721">IFERROR(INDEX(Suche_PS_Anlage_Bestände[Produkt],_xlfn.AGGREGATE(15,6,(ROW(Suche_PS_Anlage_Bestände[Produkt])-1)/(--(SEARCH(CR$2,Suche_PS_Anlage_Bestände[Produkt])&gt;0)),ROW()-2),1),"")</f>
        <v>Herbiclean Konzentrat (4532-0)</v>
      </c>
      <c r="AU721" t="str">
        <f t="array" ref="AU721">IFERROR(INDEX(Suche_PS_Anlage_Bestände[Produkt],_xlfn.AGGREGATE(15,6,(ROW(Suche_PS_Anlage_Bestände[Produkt])-1)/(--(SEARCH(CS$2,Suche_PS_Anlage_Bestände[Produkt])&gt;0)),ROW()-2),1),"")</f>
        <v>Herbiclean Konzentrat (4532-0)</v>
      </c>
      <c r="AV721" t="str">
        <f t="array" ref="AV721">IFERROR(INDEX(Suche_PS_Anlage_Bestände[Produkt],_xlfn.AGGREGATE(15,6,(ROW(Suche_PS_Anlage_Bestände[Produkt])-1)/(--(SEARCH(CT$2,Suche_PS_Anlage_Bestände[Produkt])&gt;0)),ROW()-2),1),"")</f>
        <v>Herbiclean Konzentrat (4532-0)</v>
      </c>
      <c r="AW721" t="str">
        <f t="array" ref="AW721">IFERROR(INDEX(Suche_PS_Anlage_Bestände[Produkt],_xlfn.AGGREGATE(15,6,(ROW(Suche_PS_Anlage_Bestände[Produkt])-1)/(--(SEARCH(CU$2,Suche_PS_Anlage_Bestände[Produkt])&gt;0)),ROW()-2),1),"")</f>
        <v>Herbiclean Konzentrat (4532-0)</v>
      </c>
      <c r="AX721" t="str">
        <f t="array" ref="AX721">IFERROR(INDEX(Suche_PS_Anlage_Bestände[Produkt],_xlfn.AGGREGATE(15,6,(ROW(Suche_PS_Anlage_Bestände[Produkt])-1)/(--(SEARCH(CV$2,Suche_PS_Anlage_Bestände[Produkt])&gt;0)),ROW()-2),1),"")</f>
        <v>Herbiclean Konzentrat (4532-0)</v>
      </c>
      <c r="AY721" t="str">
        <f t="array" ref="AY721">IFERROR(INDEX(Suche_PS_Anlage_Bestände[Produkt],_xlfn.AGGREGATE(15,6,(ROW(Suche_PS_Anlage_Bestände[Produkt])-1)/(--(SEARCH(CW$2,Suche_PS_Anlage_Bestände[Produkt])&gt;0)),ROW()-2),1),"")</f>
        <v>Herbiclean Konzentrat (4532-0)</v>
      </c>
      <c r="AZ721" t="str">
        <f t="array" ref="AZ721">IFERROR(INDEX(Suche_PS_Anlage_Bestände[Produkt],_xlfn.AGGREGATE(15,6,(ROW(Suche_PS_Anlage_Bestände[Produkt])-1)/(--(SEARCH(CX$2,Suche_PS_Anlage_Bestände[Produkt])&gt;0)),ROW()-2),1),"")</f>
        <v>Herbiclean Konzentrat (4532-0)</v>
      </c>
      <c r="BA721" t="str">
        <f t="array" ref="BA721">IFERROR(INDEX(Suche_PS_Anlage_Bestände[Produkt],_xlfn.AGGREGATE(15,6,(ROW(Suche_PS_Anlage_Bestände[Produkt])-1)/(--(SEARCH(CY$2,Suche_PS_Anlage_Bestände[Produkt])&gt;0)),ROW()-2),1),"")</f>
        <v>Herbiclean Konzentrat (4532-0)</v>
      </c>
      <c r="BB721" t="str">
        <f t="array" ref="BB721">IFERROR(INDEX(Suche_PS_Anlage_Bestände[Produkt],_xlfn.AGGREGATE(15,6,(ROW(Suche_PS_Anlage_Bestände[Produkt])-1)/(--(SEARCH(CZ$2,Suche_PS_Anlage_Bestände[Produkt])&gt;0)),ROW()-2),1),"")</f>
        <v>Herbiclean Konzentrat (4532-0)</v>
      </c>
      <c r="BC721" t="str">
        <f t="array" ref="BC721">IFERROR(INDEX(Suche_PS_Anlage_Bestände[Produkt],_xlfn.AGGREGATE(15,6,(ROW(Suche_PS_Anlage_Bestände[Produkt])-1)/(--(SEARCH(DA$2,Suche_PS_Anlage_Bestände[Produkt])&gt;0)),ROW()-2),1),"")</f>
        <v>Herbiclean Konzentrat (4532-0)</v>
      </c>
      <c r="BD721" t="str">
        <f t="array" ref="BD721">IFERROR(INDEX(Suche_PS_Anlage_Bestände[Produkt],_xlfn.AGGREGATE(15,6,(ROW(Suche_PS_Anlage_Bestände[Produkt])-1)/(--(SEARCH(DB$2,Suche_PS_Anlage_Bestände[Produkt])&gt;0)),ROW()-2),1),"")</f>
        <v>Herbiclean Konzentrat (4532-0)</v>
      </c>
      <c r="BE721" t="str">
        <f t="array" ref="BE721">IFERROR(INDEX(Suche_PS_Anlage_Bestände[Produkt],_xlfn.AGGREGATE(15,6,(ROW(Suche_PS_Anlage_Bestände[Produkt])-1)/(--(SEARCH(DC$2,Suche_PS_Anlage_Bestände[Produkt])&gt;0)),ROW()-2),1),"")</f>
        <v>Herbiclean Konzentrat (4532-0)</v>
      </c>
      <c r="BF721" t="str">
        <f t="array" ref="BF721">IFERROR(INDEX(Suche_PS_Anlage_Bestände[Produkt],_xlfn.AGGREGATE(15,6,(ROW(Suche_PS_Anlage_Bestände[Produkt])-1)/(--(SEARCH(DD$2,Suche_PS_Anlage_Bestände[Produkt])&gt;0)),ROW()-2),1),"")</f>
        <v>Herbiclean Konzentrat (4532-0)</v>
      </c>
      <c r="BG721" t="str">
        <f t="array" ref="BG721">IFERROR(INDEX(Suche_PS_Anlage_Bestände[Produkt],_xlfn.AGGREGATE(15,6,(ROW(Suche_PS_Anlage_Bestände[Produkt])-1)/(--(SEARCH(DE$2,Suche_PS_Anlage_Bestände[Produkt])&gt;0)),ROW()-2),1),"")</f>
        <v>Herbiclean Konzentrat (4532-0)</v>
      </c>
      <c r="BH721" t="str">
        <f t="array" ref="BH721">IFERROR(INDEX(Suche_PS_Anlage_Bestände[Produkt],_xlfn.AGGREGATE(15,6,(ROW(Suche_PS_Anlage_Bestände[Produkt])-1)/(--(SEARCH(DF$2,Suche_PS_Anlage_Bestände[Produkt])&gt;0)),ROW()-2),1),"")</f>
        <v>Herbiclean Konzentrat (4532-0)</v>
      </c>
      <c r="BI721" t="str">
        <f t="array" ref="BI721">IFERROR(INDEX(Suche_PS_Anlage_Bestände[Produkt],_xlfn.AGGREGATE(15,6,(ROW(Suche_PS_Anlage_Bestände[Produkt])-1)/(--(SEARCH(DG$2,Suche_PS_Anlage_Bestände[Produkt])&gt;0)),ROW()-2),1),"")</f>
        <v>Herbiclean Konzentrat (4532-0)</v>
      </c>
      <c r="BJ721" t="str">
        <f t="array" ref="BJ721">IFERROR(INDEX(Suche_PS_Anlage_Bestände[Produkt],_xlfn.AGGREGATE(15,6,(ROW(Suche_PS_Anlage_Bestände[Produkt])-1)/(--(SEARCH(DH$2,Suche_PS_Anlage_Bestände[Produkt])&gt;0)),ROW()-2),1),"")</f>
        <v>Herbiclean Konzentrat (4532-0)</v>
      </c>
      <c r="BK721" t="str">
        <f t="array" ref="BK721">IFERROR(INDEX(Suche_PS_Anlage_Bestände[Produkt],_xlfn.AGGREGATE(15,6,(ROW(Suche_PS_Anlage_Bestände[Produkt])-1)/(--(SEARCH(DI$2,Suche_PS_Anlage_Bestände[Produkt])&gt;0)),ROW()-2),1),"")</f>
        <v>Herbiclean Konzentrat (4532-0)</v>
      </c>
    </row>
    <row r="722" spans="13:63">
      <c r="M722" t="s">
        <v>8602</v>
      </c>
      <c r="N722" t="str">
        <f t="array" ref="N722">IFERROR(INDEX(Suche_PS_Anlage_Bestände[Produkt],_xlfn.AGGREGATE(15,6,(ROW(Suche_PS_Anlage_Bestände[Produkt])-1)/(--(SEARCH(BL$2,Suche_PS_Anlage_Bestände[Produkt])&gt;0)),ROW()-2),1),"")</f>
        <v>Heritage (3831-0)</v>
      </c>
      <c r="O722" t="str">
        <f t="array" ref="O722">IFERROR(INDEX(Suche_PS_Anlage_Bestände[Produkt],_xlfn.AGGREGATE(15,6,(ROW(Suche_PS_Anlage_Bestände[Produkt])-1)/(--(SEARCH(BM$2,Suche_PS_Anlage_Bestände[Produkt])&gt;0)),ROW()-2),1),"")</f>
        <v>Heritage (3831-0)</v>
      </c>
      <c r="P722" t="str">
        <f t="array" ref="P722">IFERROR(INDEX(Suche_PS_Anlage_Bestände[Produkt],_xlfn.AGGREGATE(15,6,(ROW(Suche_PS_Anlage_Bestände[Produkt])-1)/(--(SEARCH(BN$2,Suche_PS_Anlage_Bestände[Produkt])&gt;0)),ROW()-2),1),"")</f>
        <v>Heritage (3831-0)</v>
      </c>
      <c r="Q722" t="str">
        <f t="array" ref="Q722">IFERROR(INDEX(Suche_PS_Anlage_Bestände[Produkt],_xlfn.AGGREGATE(15,6,(ROW(Suche_PS_Anlage_Bestände[Produkt])-1)/(--(SEARCH(BO$2,Suche_PS_Anlage_Bestände[Produkt])&gt;0)),ROW()-2),1),"")</f>
        <v>Heritage (3831-0)</v>
      </c>
      <c r="R722" t="str">
        <f t="array" ref="R722">IFERROR(INDEX(Suche_PS_Anlage_Bestände[Produkt],_xlfn.AGGREGATE(15,6,(ROW(Suche_PS_Anlage_Bestände[Produkt])-1)/(--(SEARCH(BP$2,Suche_PS_Anlage_Bestände[Produkt])&gt;0)),ROW()-2),1),"")</f>
        <v>Heritage (3831-0)</v>
      </c>
      <c r="S722" t="str">
        <f t="array" ref="S722">IFERROR(INDEX(Suche_PS_Anlage_Bestände[Produkt],_xlfn.AGGREGATE(15,6,(ROW(Suche_PS_Anlage_Bestände[Produkt])-1)/(--(SEARCH(BQ$2,Suche_PS_Anlage_Bestände[Produkt])&gt;0)),ROW()-2),1),"")</f>
        <v>Heritage (3831-0)</v>
      </c>
      <c r="T722" t="str">
        <f t="array" ref="T722">IFERROR(INDEX(Suche_PS_Anlage_Bestände[Produkt],_xlfn.AGGREGATE(15,6,(ROW(Suche_PS_Anlage_Bestände[Produkt])-1)/(--(SEARCH(BR$2,Suche_PS_Anlage_Bestände[Produkt])&gt;0)),ROW()-2),1),"")</f>
        <v>Heritage (3831-0)</v>
      </c>
      <c r="U722" t="str">
        <f t="array" ref="U722">IFERROR(INDEX(Suche_PS_Anlage_Bestände[Produkt],_xlfn.AGGREGATE(15,6,(ROW(Suche_PS_Anlage_Bestände[Produkt])-1)/(--(SEARCH(BS$2,Suche_PS_Anlage_Bestände[Produkt])&gt;0)),ROW()-2),1),"")</f>
        <v>Heritage (3831-0)</v>
      </c>
      <c r="V722" t="str">
        <f t="array" ref="V722">IFERROR(INDEX(Suche_PS_Anlage_Bestände[Produkt],_xlfn.AGGREGATE(15,6,(ROW(Suche_PS_Anlage_Bestände[Produkt])-1)/(--(SEARCH(BT$2,Suche_PS_Anlage_Bestände[Produkt])&gt;0)),ROW()-2),1),"")</f>
        <v>Heritage (3831-0)</v>
      </c>
      <c r="W722" t="str">
        <f t="array" ref="W722">IFERROR(INDEX(Suche_PS_Anlage_Bestände[Produkt],_xlfn.AGGREGATE(15,6,(ROW(Suche_PS_Anlage_Bestände[Produkt])-1)/(--(SEARCH(BU$2,Suche_PS_Anlage_Bestände[Produkt])&gt;0)),ROW()-2),1),"")</f>
        <v>Heritage (3831-0)</v>
      </c>
      <c r="X722" t="str">
        <f t="array" ref="X722">IFERROR(INDEX(Suche_PS_Anlage_Bestände[Produkt],_xlfn.AGGREGATE(15,6,(ROW(Suche_PS_Anlage_Bestände[Produkt])-1)/(--(SEARCH(BV$2,Suche_PS_Anlage_Bestände[Produkt])&gt;0)),ROW()-2),1),"")</f>
        <v>Heritage (3831-0)</v>
      </c>
      <c r="Y722" t="str">
        <f t="array" ref="Y722">IFERROR(INDEX(Suche_PS_Anlage_Bestände[Produkt],_xlfn.AGGREGATE(15,6,(ROW(Suche_PS_Anlage_Bestände[Produkt])-1)/(--(SEARCH(BW$2,Suche_PS_Anlage_Bestände[Produkt])&gt;0)),ROW()-2),1),"")</f>
        <v>Heritage (3831-0)</v>
      </c>
      <c r="Z722" t="str">
        <f t="array" ref="Z722">IFERROR(INDEX(Suche_PS_Anlage_Bestände[Produkt],_xlfn.AGGREGATE(15,6,(ROW(Suche_PS_Anlage_Bestände[Produkt])-1)/(--(SEARCH(BX$2,Suche_PS_Anlage_Bestände[Produkt])&gt;0)),ROW()-2),1),"")</f>
        <v>Heritage (3831-0)</v>
      </c>
      <c r="AA722" t="str">
        <f t="array" ref="AA722">IFERROR(INDEX(Suche_PS_Anlage_Bestände[Produkt],_xlfn.AGGREGATE(15,6,(ROW(Suche_PS_Anlage_Bestände[Produkt])-1)/(--(SEARCH(BY$2,Suche_PS_Anlage_Bestände[Produkt])&gt;0)),ROW()-2),1),"")</f>
        <v>Heritage (3831-0)</v>
      </c>
      <c r="AB722" t="str">
        <f t="array" ref="AB722">IFERROR(INDEX(Suche_PS_Anlage_Bestände[Produkt],_xlfn.AGGREGATE(15,6,(ROW(Suche_PS_Anlage_Bestände[Produkt])-1)/(--(SEARCH(BZ$2,Suche_PS_Anlage_Bestände[Produkt])&gt;0)),ROW()-2),1),"")</f>
        <v>Heritage (3831-0)</v>
      </c>
      <c r="AC722" t="str">
        <f t="array" ref="AC722">IFERROR(INDEX(Suche_PS_Anlage_Bestände[Produkt],_xlfn.AGGREGATE(15,6,(ROW(Suche_PS_Anlage_Bestände[Produkt])-1)/(--(SEARCH(CA$2,Suche_PS_Anlage_Bestände[Produkt])&gt;0)),ROW()-2),1),"")</f>
        <v>Heritage (3831-0)</v>
      </c>
      <c r="AD722" t="str">
        <f t="array" ref="AD722">IFERROR(INDEX(Suche_PS_Anlage_Bestände[Produkt],_xlfn.AGGREGATE(15,6,(ROW(Suche_PS_Anlage_Bestände[Produkt])-1)/(--(SEARCH(CB$2,Suche_PS_Anlage_Bestände[Produkt])&gt;0)),ROW()-2),1),"")</f>
        <v>Heritage (3831-0)</v>
      </c>
      <c r="AE722" t="str">
        <f t="array" ref="AE722">IFERROR(INDEX(Suche_PS_Anlage_Bestände[Produkt],_xlfn.AGGREGATE(15,6,(ROW(Suche_PS_Anlage_Bestände[Produkt])-1)/(--(SEARCH(CC$2,Suche_PS_Anlage_Bestände[Produkt])&gt;0)),ROW()-2),1),"")</f>
        <v>Heritage (3831-0)</v>
      </c>
      <c r="AF722" t="str">
        <f t="array" ref="AF722">IFERROR(INDEX(Suche_PS_Anlage_Bestände[Produkt],_xlfn.AGGREGATE(15,6,(ROW(Suche_PS_Anlage_Bestände[Produkt])-1)/(--(SEARCH(CD$2,Suche_PS_Anlage_Bestände[Produkt])&gt;0)),ROW()-2),1),"")</f>
        <v>Heritage (3831-0)</v>
      </c>
      <c r="AG722" t="str">
        <f t="array" ref="AG722">IFERROR(INDEX(Suche_PS_Anlage_Bestände[Produkt],_xlfn.AGGREGATE(15,6,(ROW(Suche_PS_Anlage_Bestände[Produkt])-1)/(--(SEARCH(CE$2,Suche_PS_Anlage_Bestände[Produkt])&gt;0)),ROW()-2),1),"")</f>
        <v>Heritage (3831-0)</v>
      </c>
      <c r="AH722" t="str">
        <f t="array" ref="AH722">IFERROR(INDEX(Suche_PS_Anlage_Bestände[Produkt],_xlfn.AGGREGATE(15,6,(ROW(Suche_PS_Anlage_Bestände[Produkt])-1)/(--(SEARCH(CF$2,Suche_PS_Anlage_Bestände[Produkt])&gt;0)),ROW()-2),1),"")</f>
        <v>Heritage (3831-0)</v>
      </c>
      <c r="AI722" t="str">
        <f t="array" ref="AI722">IFERROR(INDEX(Suche_PS_Anlage_Bestände[Produkt],_xlfn.AGGREGATE(15,6,(ROW(Suche_PS_Anlage_Bestände[Produkt])-1)/(--(SEARCH(CG$2,Suche_PS_Anlage_Bestände[Produkt])&gt;0)),ROW()-2),1),"")</f>
        <v>Heritage (3831-0)</v>
      </c>
      <c r="AJ722" t="str">
        <f t="array" ref="AJ722">IFERROR(INDEX(Suche_PS_Anlage_Bestände[Produkt],_xlfn.AGGREGATE(15,6,(ROW(Suche_PS_Anlage_Bestände[Produkt])-1)/(--(SEARCH(CH$2,Suche_PS_Anlage_Bestände[Produkt])&gt;0)),ROW()-2),1),"")</f>
        <v>Heritage (3831-0)</v>
      </c>
      <c r="AK722" t="str">
        <f t="array" ref="AK722">IFERROR(INDEX(Suche_PS_Anlage_Bestände[Produkt],_xlfn.AGGREGATE(15,6,(ROW(Suche_PS_Anlage_Bestände[Produkt])-1)/(--(SEARCH(CI$2,Suche_PS_Anlage_Bestände[Produkt])&gt;0)),ROW()-2),1),"")</f>
        <v>Heritage (3831-0)</v>
      </c>
      <c r="AL722" t="str">
        <f t="array" ref="AL722">IFERROR(INDEX(Suche_PS_Anlage_Bestände[Produkt],_xlfn.AGGREGATE(15,6,(ROW(Suche_PS_Anlage_Bestände[Produkt])-1)/(--(SEARCH(CJ$2,Suche_PS_Anlage_Bestände[Produkt])&gt;0)),ROW()-2),1),"")</f>
        <v>Heritage (3831-0)</v>
      </c>
      <c r="AM722" t="str">
        <f t="array" ref="AM722">IFERROR(INDEX(Suche_PS_Anlage_Bestände[Produkt],_xlfn.AGGREGATE(15,6,(ROW(Suche_PS_Anlage_Bestände[Produkt])-1)/(--(SEARCH(CK$2,Suche_PS_Anlage_Bestände[Produkt])&gt;0)),ROW()-2),1),"")</f>
        <v>Heritage (3831-0)</v>
      </c>
      <c r="AN722" t="str">
        <f t="array" ref="AN722">IFERROR(INDEX(Suche_PS_Anlage_Bestände[Produkt],_xlfn.AGGREGATE(15,6,(ROW(Suche_PS_Anlage_Bestände[Produkt])-1)/(--(SEARCH(CL$2,Suche_PS_Anlage_Bestände[Produkt])&gt;0)),ROW()-2),1),"")</f>
        <v>Heritage (3831-0)</v>
      </c>
      <c r="AO722" t="str">
        <f t="array" ref="AO722">IFERROR(INDEX(Suche_PS_Anlage_Bestände[Produkt],_xlfn.AGGREGATE(15,6,(ROW(Suche_PS_Anlage_Bestände[Produkt])-1)/(--(SEARCH(CM$2,Suche_PS_Anlage_Bestände[Produkt])&gt;0)),ROW()-2),1),"")</f>
        <v>Heritage (3831-0)</v>
      </c>
      <c r="AP722" t="str">
        <f t="array" ref="AP722">IFERROR(INDEX(Suche_PS_Anlage_Bestände[Produkt],_xlfn.AGGREGATE(15,6,(ROW(Suche_PS_Anlage_Bestände[Produkt])-1)/(--(SEARCH(CN$2,Suche_PS_Anlage_Bestände[Produkt])&gt;0)),ROW()-2),1),"")</f>
        <v>Heritage (3831-0)</v>
      </c>
      <c r="AQ722" t="str">
        <f t="array" ref="AQ722">IFERROR(INDEX(Suche_PS_Anlage_Bestände[Produkt],_xlfn.AGGREGATE(15,6,(ROW(Suche_PS_Anlage_Bestände[Produkt])-1)/(--(SEARCH(CO$2,Suche_PS_Anlage_Bestände[Produkt])&gt;0)),ROW()-2),1),"")</f>
        <v>Heritage (3831-0)</v>
      </c>
      <c r="AR722" t="str">
        <f t="array" ref="AR722">IFERROR(INDEX(Suche_PS_Anlage_Bestände[Produkt],_xlfn.AGGREGATE(15,6,(ROW(Suche_PS_Anlage_Bestände[Produkt])-1)/(--(SEARCH(CP$2,Suche_PS_Anlage_Bestände[Produkt])&gt;0)),ROW()-2),1),"")</f>
        <v>Heritage (3831-0)</v>
      </c>
      <c r="AS722" t="str">
        <f t="array" ref="AS722">IFERROR(INDEX(Suche_PS_Anlage_Bestände[Produkt],_xlfn.AGGREGATE(15,6,(ROW(Suche_PS_Anlage_Bestände[Produkt])-1)/(--(SEARCH(CQ$2,Suche_PS_Anlage_Bestände[Produkt])&gt;0)),ROW()-2),1),"")</f>
        <v>Heritage (3831-0)</v>
      </c>
      <c r="AT722" t="str">
        <f t="array" ref="AT722">IFERROR(INDEX(Suche_PS_Anlage_Bestände[Produkt],_xlfn.AGGREGATE(15,6,(ROW(Suche_PS_Anlage_Bestände[Produkt])-1)/(--(SEARCH(CR$2,Suche_PS_Anlage_Bestände[Produkt])&gt;0)),ROW()-2),1),"")</f>
        <v>Heritage (3831-0)</v>
      </c>
      <c r="AU722" t="str">
        <f t="array" ref="AU722">IFERROR(INDEX(Suche_PS_Anlage_Bestände[Produkt],_xlfn.AGGREGATE(15,6,(ROW(Suche_PS_Anlage_Bestände[Produkt])-1)/(--(SEARCH(CS$2,Suche_PS_Anlage_Bestände[Produkt])&gt;0)),ROW()-2),1),"")</f>
        <v>Heritage (3831-0)</v>
      </c>
      <c r="AV722" t="str">
        <f t="array" ref="AV722">IFERROR(INDEX(Suche_PS_Anlage_Bestände[Produkt],_xlfn.AGGREGATE(15,6,(ROW(Suche_PS_Anlage_Bestände[Produkt])-1)/(--(SEARCH(CT$2,Suche_PS_Anlage_Bestände[Produkt])&gt;0)),ROW()-2),1),"")</f>
        <v>Heritage (3831-0)</v>
      </c>
      <c r="AW722" t="str">
        <f t="array" ref="AW722">IFERROR(INDEX(Suche_PS_Anlage_Bestände[Produkt],_xlfn.AGGREGATE(15,6,(ROW(Suche_PS_Anlage_Bestände[Produkt])-1)/(--(SEARCH(CU$2,Suche_PS_Anlage_Bestände[Produkt])&gt;0)),ROW()-2),1),"")</f>
        <v>Heritage (3831-0)</v>
      </c>
      <c r="AX722" t="str">
        <f t="array" ref="AX722">IFERROR(INDEX(Suche_PS_Anlage_Bestände[Produkt],_xlfn.AGGREGATE(15,6,(ROW(Suche_PS_Anlage_Bestände[Produkt])-1)/(--(SEARCH(CV$2,Suche_PS_Anlage_Bestände[Produkt])&gt;0)),ROW()-2),1),"")</f>
        <v>Heritage (3831-0)</v>
      </c>
      <c r="AY722" t="str">
        <f t="array" ref="AY722">IFERROR(INDEX(Suche_PS_Anlage_Bestände[Produkt],_xlfn.AGGREGATE(15,6,(ROW(Suche_PS_Anlage_Bestände[Produkt])-1)/(--(SEARCH(CW$2,Suche_PS_Anlage_Bestände[Produkt])&gt;0)),ROW()-2),1),"")</f>
        <v>Heritage (3831-0)</v>
      </c>
      <c r="AZ722" t="str">
        <f t="array" ref="AZ722">IFERROR(INDEX(Suche_PS_Anlage_Bestände[Produkt],_xlfn.AGGREGATE(15,6,(ROW(Suche_PS_Anlage_Bestände[Produkt])-1)/(--(SEARCH(CX$2,Suche_PS_Anlage_Bestände[Produkt])&gt;0)),ROW()-2),1),"")</f>
        <v>Heritage (3831-0)</v>
      </c>
      <c r="BA722" t="str">
        <f t="array" ref="BA722">IFERROR(INDEX(Suche_PS_Anlage_Bestände[Produkt],_xlfn.AGGREGATE(15,6,(ROW(Suche_PS_Anlage_Bestände[Produkt])-1)/(--(SEARCH(CY$2,Suche_PS_Anlage_Bestände[Produkt])&gt;0)),ROW()-2),1),"")</f>
        <v>Heritage (3831-0)</v>
      </c>
      <c r="BB722" t="str">
        <f t="array" ref="BB722">IFERROR(INDEX(Suche_PS_Anlage_Bestände[Produkt],_xlfn.AGGREGATE(15,6,(ROW(Suche_PS_Anlage_Bestände[Produkt])-1)/(--(SEARCH(CZ$2,Suche_PS_Anlage_Bestände[Produkt])&gt;0)),ROW()-2),1),"")</f>
        <v>Heritage (3831-0)</v>
      </c>
      <c r="BC722" t="str">
        <f t="array" ref="BC722">IFERROR(INDEX(Suche_PS_Anlage_Bestände[Produkt],_xlfn.AGGREGATE(15,6,(ROW(Suche_PS_Anlage_Bestände[Produkt])-1)/(--(SEARCH(DA$2,Suche_PS_Anlage_Bestände[Produkt])&gt;0)),ROW()-2),1),"")</f>
        <v>Heritage (3831-0)</v>
      </c>
      <c r="BD722" t="str">
        <f t="array" ref="BD722">IFERROR(INDEX(Suche_PS_Anlage_Bestände[Produkt],_xlfn.AGGREGATE(15,6,(ROW(Suche_PS_Anlage_Bestände[Produkt])-1)/(--(SEARCH(DB$2,Suche_PS_Anlage_Bestände[Produkt])&gt;0)),ROW()-2),1),"")</f>
        <v>Heritage (3831-0)</v>
      </c>
      <c r="BE722" t="str">
        <f t="array" ref="BE722">IFERROR(INDEX(Suche_PS_Anlage_Bestände[Produkt],_xlfn.AGGREGATE(15,6,(ROW(Suche_PS_Anlage_Bestände[Produkt])-1)/(--(SEARCH(DC$2,Suche_PS_Anlage_Bestände[Produkt])&gt;0)),ROW()-2),1),"")</f>
        <v>Heritage (3831-0)</v>
      </c>
      <c r="BF722" t="str">
        <f t="array" ref="BF722">IFERROR(INDEX(Suche_PS_Anlage_Bestände[Produkt],_xlfn.AGGREGATE(15,6,(ROW(Suche_PS_Anlage_Bestände[Produkt])-1)/(--(SEARCH(DD$2,Suche_PS_Anlage_Bestände[Produkt])&gt;0)),ROW()-2),1),"")</f>
        <v>Heritage (3831-0)</v>
      </c>
      <c r="BG722" t="str">
        <f t="array" ref="BG722">IFERROR(INDEX(Suche_PS_Anlage_Bestände[Produkt],_xlfn.AGGREGATE(15,6,(ROW(Suche_PS_Anlage_Bestände[Produkt])-1)/(--(SEARCH(DE$2,Suche_PS_Anlage_Bestände[Produkt])&gt;0)),ROW()-2),1),"")</f>
        <v>Heritage (3831-0)</v>
      </c>
      <c r="BH722" t="str">
        <f t="array" ref="BH722">IFERROR(INDEX(Suche_PS_Anlage_Bestände[Produkt],_xlfn.AGGREGATE(15,6,(ROW(Suche_PS_Anlage_Bestände[Produkt])-1)/(--(SEARCH(DF$2,Suche_PS_Anlage_Bestände[Produkt])&gt;0)),ROW()-2),1),"")</f>
        <v>Heritage (3831-0)</v>
      </c>
      <c r="BI722" t="str">
        <f t="array" ref="BI722">IFERROR(INDEX(Suche_PS_Anlage_Bestände[Produkt],_xlfn.AGGREGATE(15,6,(ROW(Suche_PS_Anlage_Bestände[Produkt])-1)/(--(SEARCH(DG$2,Suche_PS_Anlage_Bestände[Produkt])&gt;0)),ROW()-2),1),"")</f>
        <v>Heritage (3831-0)</v>
      </c>
      <c r="BJ722" t="str">
        <f t="array" ref="BJ722">IFERROR(INDEX(Suche_PS_Anlage_Bestände[Produkt],_xlfn.AGGREGATE(15,6,(ROW(Suche_PS_Anlage_Bestände[Produkt])-1)/(--(SEARCH(DH$2,Suche_PS_Anlage_Bestände[Produkt])&gt;0)),ROW()-2),1),"")</f>
        <v>Heritage (3831-0)</v>
      </c>
      <c r="BK722" t="str">
        <f t="array" ref="BK722">IFERROR(INDEX(Suche_PS_Anlage_Bestände[Produkt],_xlfn.AGGREGATE(15,6,(ROW(Suche_PS_Anlage_Bestände[Produkt])-1)/(--(SEARCH(DI$2,Suche_PS_Anlage_Bestände[Produkt])&gt;0)),ROW()-2),1),"")</f>
        <v>Heritage (3831-0)</v>
      </c>
    </row>
    <row r="723" spans="13:63">
      <c r="M723" t="s">
        <v>8603</v>
      </c>
      <c r="N723" t="str">
        <f t="array" ref="N723">IFERROR(INDEX(Suche_PS_Anlage_Bestände[Produkt],_xlfn.AGGREGATE(15,6,(ROW(Suche_PS_Anlage_Bestände[Produkt])-1)/(--(SEARCH(BL$2,Suche_PS_Anlage_Bestände[Produkt])&gt;0)),ROW()-2),1),"")</f>
        <v>Herold (4264-0)</v>
      </c>
      <c r="O723" t="str">
        <f t="array" ref="O723">IFERROR(INDEX(Suche_PS_Anlage_Bestände[Produkt],_xlfn.AGGREGATE(15,6,(ROW(Suche_PS_Anlage_Bestände[Produkt])-1)/(--(SEARCH(BM$2,Suche_PS_Anlage_Bestände[Produkt])&gt;0)),ROW()-2),1),"")</f>
        <v>Herold (4264-0)</v>
      </c>
      <c r="P723" t="str">
        <f t="array" ref="P723">IFERROR(INDEX(Suche_PS_Anlage_Bestände[Produkt],_xlfn.AGGREGATE(15,6,(ROW(Suche_PS_Anlage_Bestände[Produkt])-1)/(--(SEARCH(BN$2,Suche_PS_Anlage_Bestände[Produkt])&gt;0)),ROW()-2),1),"")</f>
        <v>Herold (4264-0)</v>
      </c>
      <c r="Q723" t="str">
        <f t="array" ref="Q723">IFERROR(INDEX(Suche_PS_Anlage_Bestände[Produkt],_xlfn.AGGREGATE(15,6,(ROW(Suche_PS_Anlage_Bestände[Produkt])-1)/(--(SEARCH(BO$2,Suche_PS_Anlage_Bestände[Produkt])&gt;0)),ROW()-2),1),"")</f>
        <v>Herold (4264-0)</v>
      </c>
      <c r="R723" t="str">
        <f t="array" ref="R723">IFERROR(INDEX(Suche_PS_Anlage_Bestände[Produkt],_xlfn.AGGREGATE(15,6,(ROW(Suche_PS_Anlage_Bestände[Produkt])-1)/(--(SEARCH(BP$2,Suche_PS_Anlage_Bestände[Produkt])&gt;0)),ROW()-2),1),"")</f>
        <v>Herold (4264-0)</v>
      </c>
      <c r="S723" t="str">
        <f t="array" ref="S723">IFERROR(INDEX(Suche_PS_Anlage_Bestände[Produkt],_xlfn.AGGREGATE(15,6,(ROW(Suche_PS_Anlage_Bestände[Produkt])-1)/(--(SEARCH(BQ$2,Suche_PS_Anlage_Bestände[Produkt])&gt;0)),ROW()-2),1),"")</f>
        <v>Herold (4264-0)</v>
      </c>
      <c r="T723" t="str">
        <f t="array" ref="T723">IFERROR(INDEX(Suche_PS_Anlage_Bestände[Produkt],_xlfn.AGGREGATE(15,6,(ROW(Suche_PS_Anlage_Bestände[Produkt])-1)/(--(SEARCH(BR$2,Suche_PS_Anlage_Bestände[Produkt])&gt;0)),ROW()-2),1),"")</f>
        <v>Herold (4264-0)</v>
      </c>
      <c r="U723" t="str">
        <f t="array" ref="U723">IFERROR(INDEX(Suche_PS_Anlage_Bestände[Produkt],_xlfn.AGGREGATE(15,6,(ROW(Suche_PS_Anlage_Bestände[Produkt])-1)/(--(SEARCH(BS$2,Suche_PS_Anlage_Bestände[Produkt])&gt;0)),ROW()-2),1),"")</f>
        <v>Herold (4264-0)</v>
      </c>
      <c r="V723" t="str">
        <f t="array" ref="V723">IFERROR(INDEX(Suche_PS_Anlage_Bestände[Produkt],_xlfn.AGGREGATE(15,6,(ROW(Suche_PS_Anlage_Bestände[Produkt])-1)/(--(SEARCH(BT$2,Suche_PS_Anlage_Bestände[Produkt])&gt;0)),ROW()-2),1),"")</f>
        <v>Herold (4264-0)</v>
      </c>
      <c r="W723" t="str">
        <f t="array" ref="W723">IFERROR(INDEX(Suche_PS_Anlage_Bestände[Produkt],_xlfn.AGGREGATE(15,6,(ROW(Suche_PS_Anlage_Bestände[Produkt])-1)/(--(SEARCH(BU$2,Suche_PS_Anlage_Bestände[Produkt])&gt;0)),ROW()-2),1),"")</f>
        <v>Herold (4264-0)</v>
      </c>
      <c r="X723" t="str">
        <f t="array" ref="X723">IFERROR(INDEX(Suche_PS_Anlage_Bestände[Produkt],_xlfn.AGGREGATE(15,6,(ROW(Suche_PS_Anlage_Bestände[Produkt])-1)/(--(SEARCH(BV$2,Suche_PS_Anlage_Bestände[Produkt])&gt;0)),ROW()-2),1),"")</f>
        <v>Herold (4264-0)</v>
      </c>
      <c r="Y723" t="str">
        <f t="array" ref="Y723">IFERROR(INDEX(Suche_PS_Anlage_Bestände[Produkt],_xlfn.AGGREGATE(15,6,(ROW(Suche_PS_Anlage_Bestände[Produkt])-1)/(--(SEARCH(BW$2,Suche_PS_Anlage_Bestände[Produkt])&gt;0)),ROW()-2),1),"")</f>
        <v>Herold (4264-0)</v>
      </c>
      <c r="Z723" t="str">
        <f t="array" ref="Z723">IFERROR(INDEX(Suche_PS_Anlage_Bestände[Produkt],_xlfn.AGGREGATE(15,6,(ROW(Suche_PS_Anlage_Bestände[Produkt])-1)/(--(SEARCH(BX$2,Suche_PS_Anlage_Bestände[Produkt])&gt;0)),ROW()-2),1),"")</f>
        <v>Herold (4264-0)</v>
      </c>
      <c r="AA723" t="str">
        <f t="array" ref="AA723">IFERROR(INDEX(Suche_PS_Anlage_Bestände[Produkt],_xlfn.AGGREGATE(15,6,(ROW(Suche_PS_Anlage_Bestände[Produkt])-1)/(--(SEARCH(BY$2,Suche_PS_Anlage_Bestände[Produkt])&gt;0)),ROW()-2),1),"")</f>
        <v>Herold (4264-0)</v>
      </c>
      <c r="AB723" t="str">
        <f t="array" ref="AB723">IFERROR(INDEX(Suche_PS_Anlage_Bestände[Produkt],_xlfn.AGGREGATE(15,6,(ROW(Suche_PS_Anlage_Bestände[Produkt])-1)/(--(SEARCH(BZ$2,Suche_PS_Anlage_Bestände[Produkt])&gt;0)),ROW()-2),1),"")</f>
        <v>Herold (4264-0)</v>
      </c>
      <c r="AC723" t="str">
        <f t="array" ref="AC723">IFERROR(INDEX(Suche_PS_Anlage_Bestände[Produkt],_xlfn.AGGREGATE(15,6,(ROW(Suche_PS_Anlage_Bestände[Produkt])-1)/(--(SEARCH(CA$2,Suche_PS_Anlage_Bestände[Produkt])&gt;0)),ROW()-2),1),"")</f>
        <v>Herold (4264-0)</v>
      </c>
      <c r="AD723" t="str">
        <f t="array" ref="AD723">IFERROR(INDEX(Suche_PS_Anlage_Bestände[Produkt],_xlfn.AGGREGATE(15,6,(ROW(Suche_PS_Anlage_Bestände[Produkt])-1)/(--(SEARCH(CB$2,Suche_PS_Anlage_Bestände[Produkt])&gt;0)),ROW()-2),1),"")</f>
        <v>Herold (4264-0)</v>
      </c>
      <c r="AE723" t="str">
        <f t="array" ref="AE723">IFERROR(INDEX(Suche_PS_Anlage_Bestände[Produkt],_xlfn.AGGREGATE(15,6,(ROW(Suche_PS_Anlage_Bestände[Produkt])-1)/(--(SEARCH(CC$2,Suche_PS_Anlage_Bestände[Produkt])&gt;0)),ROW()-2),1),"")</f>
        <v>Herold (4264-0)</v>
      </c>
      <c r="AF723" t="str">
        <f t="array" ref="AF723">IFERROR(INDEX(Suche_PS_Anlage_Bestände[Produkt],_xlfn.AGGREGATE(15,6,(ROW(Suche_PS_Anlage_Bestände[Produkt])-1)/(--(SEARCH(CD$2,Suche_PS_Anlage_Bestände[Produkt])&gt;0)),ROW()-2),1),"")</f>
        <v>Herold (4264-0)</v>
      </c>
      <c r="AG723" t="str">
        <f t="array" ref="AG723">IFERROR(INDEX(Suche_PS_Anlage_Bestände[Produkt],_xlfn.AGGREGATE(15,6,(ROW(Suche_PS_Anlage_Bestände[Produkt])-1)/(--(SEARCH(CE$2,Suche_PS_Anlage_Bestände[Produkt])&gt;0)),ROW()-2),1),"")</f>
        <v>Herold (4264-0)</v>
      </c>
      <c r="AH723" t="str">
        <f t="array" ref="AH723">IFERROR(INDEX(Suche_PS_Anlage_Bestände[Produkt],_xlfn.AGGREGATE(15,6,(ROW(Suche_PS_Anlage_Bestände[Produkt])-1)/(--(SEARCH(CF$2,Suche_PS_Anlage_Bestände[Produkt])&gt;0)),ROW()-2),1),"")</f>
        <v>Herold (4264-0)</v>
      </c>
      <c r="AI723" t="str">
        <f t="array" ref="AI723">IFERROR(INDEX(Suche_PS_Anlage_Bestände[Produkt],_xlfn.AGGREGATE(15,6,(ROW(Suche_PS_Anlage_Bestände[Produkt])-1)/(--(SEARCH(CG$2,Suche_PS_Anlage_Bestände[Produkt])&gt;0)),ROW()-2),1),"")</f>
        <v>Herold (4264-0)</v>
      </c>
      <c r="AJ723" t="str">
        <f t="array" ref="AJ723">IFERROR(INDEX(Suche_PS_Anlage_Bestände[Produkt],_xlfn.AGGREGATE(15,6,(ROW(Suche_PS_Anlage_Bestände[Produkt])-1)/(--(SEARCH(CH$2,Suche_PS_Anlage_Bestände[Produkt])&gt;0)),ROW()-2),1),"")</f>
        <v>Herold (4264-0)</v>
      </c>
      <c r="AK723" t="str">
        <f t="array" ref="AK723">IFERROR(INDEX(Suche_PS_Anlage_Bestände[Produkt],_xlfn.AGGREGATE(15,6,(ROW(Suche_PS_Anlage_Bestände[Produkt])-1)/(--(SEARCH(CI$2,Suche_PS_Anlage_Bestände[Produkt])&gt;0)),ROW()-2),1),"")</f>
        <v>Herold (4264-0)</v>
      </c>
      <c r="AL723" t="str">
        <f t="array" ref="AL723">IFERROR(INDEX(Suche_PS_Anlage_Bestände[Produkt],_xlfn.AGGREGATE(15,6,(ROW(Suche_PS_Anlage_Bestände[Produkt])-1)/(--(SEARCH(CJ$2,Suche_PS_Anlage_Bestände[Produkt])&gt;0)),ROW()-2),1),"")</f>
        <v>Herold (4264-0)</v>
      </c>
      <c r="AM723" t="str">
        <f t="array" ref="AM723">IFERROR(INDEX(Suche_PS_Anlage_Bestände[Produkt],_xlfn.AGGREGATE(15,6,(ROW(Suche_PS_Anlage_Bestände[Produkt])-1)/(--(SEARCH(CK$2,Suche_PS_Anlage_Bestände[Produkt])&gt;0)),ROW()-2),1),"")</f>
        <v>Herold (4264-0)</v>
      </c>
      <c r="AN723" t="str">
        <f t="array" ref="AN723">IFERROR(INDEX(Suche_PS_Anlage_Bestände[Produkt],_xlfn.AGGREGATE(15,6,(ROW(Suche_PS_Anlage_Bestände[Produkt])-1)/(--(SEARCH(CL$2,Suche_PS_Anlage_Bestände[Produkt])&gt;0)),ROW()-2),1),"")</f>
        <v>Herold (4264-0)</v>
      </c>
      <c r="AO723" t="str">
        <f t="array" ref="AO723">IFERROR(INDEX(Suche_PS_Anlage_Bestände[Produkt],_xlfn.AGGREGATE(15,6,(ROW(Suche_PS_Anlage_Bestände[Produkt])-1)/(--(SEARCH(CM$2,Suche_PS_Anlage_Bestände[Produkt])&gt;0)),ROW()-2),1),"")</f>
        <v>Herold (4264-0)</v>
      </c>
      <c r="AP723" t="str">
        <f t="array" ref="AP723">IFERROR(INDEX(Suche_PS_Anlage_Bestände[Produkt],_xlfn.AGGREGATE(15,6,(ROW(Suche_PS_Anlage_Bestände[Produkt])-1)/(--(SEARCH(CN$2,Suche_PS_Anlage_Bestände[Produkt])&gt;0)),ROW()-2),1),"")</f>
        <v>Herold (4264-0)</v>
      </c>
      <c r="AQ723" t="str">
        <f t="array" ref="AQ723">IFERROR(INDEX(Suche_PS_Anlage_Bestände[Produkt],_xlfn.AGGREGATE(15,6,(ROW(Suche_PS_Anlage_Bestände[Produkt])-1)/(--(SEARCH(CO$2,Suche_PS_Anlage_Bestände[Produkt])&gt;0)),ROW()-2),1),"")</f>
        <v>Herold (4264-0)</v>
      </c>
      <c r="AR723" t="str">
        <f t="array" ref="AR723">IFERROR(INDEX(Suche_PS_Anlage_Bestände[Produkt],_xlfn.AGGREGATE(15,6,(ROW(Suche_PS_Anlage_Bestände[Produkt])-1)/(--(SEARCH(CP$2,Suche_PS_Anlage_Bestände[Produkt])&gt;0)),ROW()-2),1),"")</f>
        <v>Herold (4264-0)</v>
      </c>
      <c r="AS723" t="str">
        <f t="array" ref="AS723">IFERROR(INDEX(Suche_PS_Anlage_Bestände[Produkt],_xlfn.AGGREGATE(15,6,(ROW(Suche_PS_Anlage_Bestände[Produkt])-1)/(--(SEARCH(CQ$2,Suche_PS_Anlage_Bestände[Produkt])&gt;0)),ROW()-2),1),"")</f>
        <v>Herold (4264-0)</v>
      </c>
      <c r="AT723" t="str">
        <f t="array" ref="AT723">IFERROR(INDEX(Suche_PS_Anlage_Bestände[Produkt],_xlfn.AGGREGATE(15,6,(ROW(Suche_PS_Anlage_Bestände[Produkt])-1)/(--(SEARCH(CR$2,Suche_PS_Anlage_Bestände[Produkt])&gt;0)),ROW()-2),1),"")</f>
        <v>Herold (4264-0)</v>
      </c>
      <c r="AU723" t="str">
        <f t="array" ref="AU723">IFERROR(INDEX(Suche_PS_Anlage_Bestände[Produkt],_xlfn.AGGREGATE(15,6,(ROW(Suche_PS_Anlage_Bestände[Produkt])-1)/(--(SEARCH(CS$2,Suche_PS_Anlage_Bestände[Produkt])&gt;0)),ROW()-2),1),"")</f>
        <v>Herold (4264-0)</v>
      </c>
      <c r="AV723" t="str">
        <f t="array" ref="AV723">IFERROR(INDEX(Suche_PS_Anlage_Bestände[Produkt],_xlfn.AGGREGATE(15,6,(ROW(Suche_PS_Anlage_Bestände[Produkt])-1)/(--(SEARCH(CT$2,Suche_PS_Anlage_Bestände[Produkt])&gt;0)),ROW()-2),1),"")</f>
        <v>Herold (4264-0)</v>
      </c>
      <c r="AW723" t="str">
        <f t="array" ref="AW723">IFERROR(INDEX(Suche_PS_Anlage_Bestände[Produkt],_xlfn.AGGREGATE(15,6,(ROW(Suche_PS_Anlage_Bestände[Produkt])-1)/(--(SEARCH(CU$2,Suche_PS_Anlage_Bestände[Produkt])&gt;0)),ROW()-2),1),"")</f>
        <v>Herold (4264-0)</v>
      </c>
      <c r="AX723" t="str">
        <f t="array" ref="AX723">IFERROR(INDEX(Suche_PS_Anlage_Bestände[Produkt],_xlfn.AGGREGATE(15,6,(ROW(Suche_PS_Anlage_Bestände[Produkt])-1)/(--(SEARCH(CV$2,Suche_PS_Anlage_Bestände[Produkt])&gt;0)),ROW()-2),1),"")</f>
        <v>Herold (4264-0)</v>
      </c>
      <c r="AY723" t="str">
        <f t="array" ref="AY723">IFERROR(INDEX(Suche_PS_Anlage_Bestände[Produkt],_xlfn.AGGREGATE(15,6,(ROW(Suche_PS_Anlage_Bestände[Produkt])-1)/(--(SEARCH(CW$2,Suche_PS_Anlage_Bestände[Produkt])&gt;0)),ROW()-2),1),"")</f>
        <v>Herold (4264-0)</v>
      </c>
      <c r="AZ723" t="str">
        <f t="array" ref="AZ723">IFERROR(INDEX(Suche_PS_Anlage_Bestände[Produkt],_xlfn.AGGREGATE(15,6,(ROW(Suche_PS_Anlage_Bestände[Produkt])-1)/(--(SEARCH(CX$2,Suche_PS_Anlage_Bestände[Produkt])&gt;0)),ROW()-2),1),"")</f>
        <v>Herold (4264-0)</v>
      </c>
      <c r="BA723" t="str">
        <f t="array" ref="BA723">IFERROR(INDEX(Suche_PS_Anlage_Bestände[Produkt],_xlfn.AGGREGATE(15,6,(ROW(Suche_PS_Anlage_Bestände[Produkt])-1)/(--(SEARCH(CY$2,Suche_PS_Anlage_Bestände[Produkt])&gt;0)),ROW()-2),1),"")</f>
        <v>Herold (4264-0)</v>
      </c>
      <c r="BB723" t="str">
        <f t="array" ref="BB723">IFERROR(INDEX(Suche_PS_Anlage_Bestände[Produkt],_xlfn.AGGREGATE(15,6,(ROW(Suche_PS_Anlage_Bestände[Produkt])-1)/(--(SEARCH(CZ$2,Suche_PS_Anlage_Bestände[Produkt])&gt;0)),ROW()-2),1),"")</f>
        <v>Herold (4264-0)</v>
      </c>
      <c r="BC723" t="str">
        <f t="array" ref="BC723">IFERROR(INDEX(Suche_PS_Anlage_Bestände[Produkt],_xlfn.AGGREGATE(15,6,(ROW(Suche_PS_Anlage_Bestände[Produkt])-1)/(--(SEARCH(DA$2,Suche_PS_Anlage_Bestände[Produkt])&gt;0)),ROW()-2),1),"")</f>
        <v>Herold (4264-0)</v>
      </c>
      <c r="BD723" t="str">
        <f t="array" ref="BD723">IFERROR(INDEX(Suche_PS_Anlage_Bestände[Produkt],_xlfn.AGGREGATE(15,6,(ROW(Suche_PS_Anlage_Bestände[Produkt])-1)/(--(SEARCH(DB$2,Suche_PS_Anlage_Bestände[Produkt])&gt;0)),ROW()-2),1),"")</f>
        <v>Herold (4264-0)</v>
      </c>
      <c r="BE723" t="str">
        <f t="array" ref="BE723">IFERROR(INDEX(Suche_PS_Anlage_Bestände[Produkt],_xlfn.AGGREGATE(15,6,(ROW(Suche_PS_Anlage_Bestände[Produkt])-1)/(--(SEARCH(DC$2,Suche_PS_Anlage_Bestände[Produkt])&gt;0)),ROW()-2),1),"")</f>
        <v>Herold (4264-0)</v>
      </c>
      <c r="BF723" t="str">
        <f t="array" ref="BF723">IFERROR(INDEX(Suche_PS_Anlage_Bestände[Produkt],_xlfn.AGGREGATE(15,6,(ROW(Suche_PS_Anlage_Bestände[Produkt])-1)/(--(SEARCH(DD$2,Suche_PS_Anlage_Bestände[Produkt])&gt;0)),ROW()-2),1),"")</f>
        <v>Herold (4264-0)</v>
      </c>
      <c r="BG723" t="str">
        <f t="array" ref="BG723">IFERROR(INDEX(Suche_PS_Anlage_Bestände[Produkt],_xlfn.AGGREGATE(15,6,(ROW(Suche_PS_Anlage_Bestände[Produkt])-1)/(--(SEARCH(DE$2,Suche_PS_Anlage_Bestände[Produkt])&gt;0)),ROW()-2),1),"")</f>
        <v>Herold (4264-0)</v>
      </c>
      <c r="BH723" t="str">
        <f t="array" ref="BH723">IFERROR(INDEX(Suche_PS_Anlage_Bestände[Produkt],_xlfn.AGGREGATE(15,6,(ROW(Suche_PS_Anlage_Bestände[Produkt])-1)/(--(SEARCH(DF$2,Suche_PS_Anlage_Bestände[Produkt])&gt;0)),ROW()-2),1),"")</f>
        <v>Herold (4264-0)</v>
      </c>
      <c r="BI723" t="str">
        <f t="array" ref="BI723">IFERROR(INDEX(Suche_PS_Anlage_Bestände[Produkt],_xlfn.AGGREGATE(15,6,(ROW(Suche_PS_Anlage_Bestände[Produkt])-1)/(--(SEARCH(DG$2,Suche_PS_Anlage_Bestände[Produkt])&gt;0)),ROW()-2),1),"")</f>
        <v>Herold (4264-0)</v>
      </c>
      <c r="BJ723" t="str">
        <f t="array" ref="BJ723">IFERROR(INDEX(Suche_PS_Anlage_Bestände[Produkt],_xlfn.AGGREGATE(15,6,(ROW(Suche_PS_Anlage_Bestände[Produkt])-1)/(--(SEARCH(DH$2,Suche_PS_Anlage_Bestände[Produkt])&gt;0)),ROW()-2),1),"")</f>
        <v>Herold (4264-0)</v>
      </c>
      <c r="BK723" t="str">
        <f t="array" ref="BK723">IFERROR(INDEX(Suche_PS_Anlage_Bestände[Produkt],_xlfn.AGGREGATE(15,6,(ROW(Suche_PS_Anlage_Bestände[Produkt])-1)/(--(SEARCH(DI$2,Suche_PS_Anlage_Bestände[Produkt])&gt;0)),ROW()-2),1),"")</f>
        <v>Herold (4264-0)</v>
      </c>
    </row>
    <row r="724" spans="13:63">
      <c r="M724" t="s">
        <v>8604</v>
      </c>
      <c r="N724" t="str">
        <f t="array" ref="N724">IFERROR(INDEX(Suche_PS_Anlage_Bestände[Produkt],_xlfn.AGGREGATE(15,6,(ROW(Suche_PS_Anlage_Bestände[Produkt])-1)/(--(SEARCH(BL$2,Suche_PS_Anlage_Bestände[Produkt])&gt;0)),ROW()-2),1),"")</f>
        <v>Hierro (4568-0)</v>
      </c>
      <c r="O724" t="str">
        <f t="array" ref="O724">IFERROR(INDEX(Suche_PS_Anlage_Bestände[Produkt],_xlfn.AGGREGATE(15,6,(ROW(Suche_PS_Anlage_Bestände[Produkt])-1)/(--(SEARCH(BM$2,Suche_PS_Anlage_Bestände[Produkt])&gt;0)),ROW()-2),1),"")</f>
        <v>Hierro (4568-0)</v>
      </c>
      <c r="P724" t="str">
        <f t="array" ref="P724">IFERROR(INDEX(Suche_PS_Anlage_Bestände[Produkt],_xlfn.AGGREGATE(15,6,(ROW(Suche_PS_Anlage_Bestände[Produkt])-1)/(--(SEARCH(BN$2,Suche_PS_Anlage_Bestände[Produkt])&gt;0)),ROW()-2),1),"")</f>
        <v>Hierro (4568-0)</v>
      </c>
      <c r="Q724" t="str">
        <f t="array" ref="Q724">IFERROR(INDEX(Suche_PS_Anlage_Bestände[Produkt],_xlfn.AGGREGATE(15,6,(ROW(Suche_PS_Anlage_Bestände[Produkt])-1)/(--(SEARCH(BO$2,Suche_PS_Anlage_Bestände[Produkt])&gt;0)),ROW()-2),1),"")</f>
        <v>Hierro (4568-0)</v>
      </c>
      <c r="R724" t="str">
        <f t="array" ref="R724">IFERROR(INDEX(Suche_PS_Anlage_Bestände[Produkt],_xlfn.AGGREGATE(15,6,(ROW(Suche_PS_Anlage_Bestände[Produkt])-1)/(--(SEARCH(BP$2,Suche_PS_Anlage_Bestände[Produkt])&gt;0)),ROW()-2),1),"")</f>
        <v>Hierro (4568-0)</v>
      </c>
      <c r="S724" t="str">
        <f t="array" ref="S724">IFERROR(INDEX(Suche_PS_Anlage_Bestände[Produkt],_xlfn.AGGREGATE(15,6,(ROW(Suche_PS_Anlage_Bestände[Produkt])-1)/(--(SEARCH(BQ$2,Suche_PS_Anlage_Bestände[Produkt])&gt;0)),ROW()-2),1),"")</f>
        <v>Hierro (4568-0)</v>
      </c>
      <c r="T724" t="str">
        <f t="array" ref="T724">IFERROR(INDEX(Suche_PS_Anlage_Bestände[Produkt],_xlfn.AGGREGATE(15,6,(ROW(Suche_PS_Anlage_Bestände[Produkt])-1)/(--(SEARCH(BR$2,Suche_PS_Anlage_Bestände[Produkt])&gt;0)),ROW()-2),1),"")</f>
        <v>Hierro (4568-0)</v>
      </c>
      <c r="U724" t="str">
        <f t="array" ref="U724">IFERROR(INDEX(Suche_PS_Anlage_Bestände[Produkt],_xlfn.AGGREGATE(15,6,(ROW(Suche_PS_Anlage_Bestände[Produkt])-1)/(--(SEARCH(BS$2,Suche_PS_Anlage_Bestände[Produkt])&gt;0)),ROW()-2),1),"")</f>
        <v>Hierro (4568-0)</v>
      </c>
      <c r="V724" t="str">
        <f t="array" ref="V724">IFERROR(INDEX(Suche_PS_Anlage_Bestände[Produkt],_xlfn.AGGREGATE(15,6,(ROW(Suche_PS_Anlage_Bestände[Produkt])-1)/(--(SEARCH(BT$2,Suche_PS_Anlage_Bestände[Produkt])&gt;0)),ROW()-2),1),"")</f>
        <v>Hierro (4568-0)</v>
      </c>
      <c r="W724" t="str">
        <f t="array" ref="W724">IFERROR(INDEX(Suche_PS_Anlage_Bestände[Produkt],_xlfn.AGGREGATE(15,6,(ROW(Suche_PS_Anlage_Bestände[Produkt])-1)/(--(SEARCH(BU$2,Suche_PS_Anlage_Bestände[Produkt])&gt;0)),ROW()-2),1),"")</f>
        <v>Hierro (4568-0)</v>
      </c>
      <c r="X724" t="str">
        <f t="array" ref="X724">IFERROR(INDEX(Suche_PS_Anlage_Bestände[Produkt],_xlfn.AGGREGATE(15,6,(ROW(Suche_PS_Anlage_Bestände[Produkt])-1)/(--(SEARCH(BV$2,Suche_PS_Anlage_Bestände[Produkt])&gt;0)),ROW()-2),1),"")</f>
        <v>Hierro (4568-0)</v>
      </c>
      <c r="Y724" t="str">
        <f t="array" ref="Y724">IFERROR(INDEX(Suche_PS_Anlage_Bestände[Produkt],_xlfn.AGGREGATE(15,6,(ROW(Suche_PS_Anlage_Bestände[Produkt])-1)/(--(SEARCH(BW$2,Suche_PS_Anlage_Bestände[Produkt])&gt;0)),ROW()-2),1),"")</f>
        <v>Hierro (4568-0)</v>
      </c>
      <c r="Z724" t="str">
        <f t="array" ref="Z724">IFERROR(INDEX(Suche_PS_Anlage_Bestände[Produkt],_xlfn.AGGREGATE(15,6,(ROW(Suche_PS_Anlage_Bestände[Produkt])-1)/(--(SEARCH(BX$2,Suche_PS_Anlage_Bestände[Produkt])&gt;0)),ROW()-2),1),"")</f>
        <v>Hierro (4568-0)</v>
      </c>
      <c r="AA724" t="str">
        <f t="array" ref="AA724">IFERROR(INDEX(Suche_PS_Anlage_Bestände[Produkt],_xlfn.AGGREGATE(15,6,(ROW(Suche_PS_Anlage_Bestände[Produkt])-1)/(--(SEARCH(BY$2,Suche_PS_Anlage_Bestände[Produkt])&gt;0)),ROW()-2),1),"")</f>
        <v>Hierro (4568-0)</v>
      </c>
      <c r="AB724" t="str">
        <f t="array" ref="AB724">IFERROR(INDEX(Suche_PS_Anlage_Bestände[Produkt],_xlfn.AGGREGATE(15,6,(ROW(Suche_PS_Anlage_Bestände[Produkt])-1)/(--(SEARCH(BZ$2,Suche_PS_Anlage_Bestände[Produkt])&gt;0)),ROW()-2),1),"")</f>
        <v>Hierro (4568-0)</v>
      </c>
      <c r="AC724" t="str">
        <f t="array" ref="AC724">IFERROR(INDEX(Suche_PS_Anlage_Bestände[Produkt],_xlfn.AGGREGATE(15,6,(ROW(Suche_PS_Anlage_Bestände[Produkt])-1)/(--(SEARCH(CA$2,Suche_PS_Anlage_Bestände[Produkt])&gt;0)),ROW()-2),1),"")</f>
        <v>Hierro (4568-0)</v>
      </c>
      <c r="AD724" t="str">
        <f t="array" ref="AD724">IFERROR(INDEX(Suche_PS_Anlage_Bestände[Produkt],_xlfn.AGGREGATE(15,6,(ROW(Suche_PS_Anlage_Bestände[Produkt])-1)/(--(SEARCH(CB$2,Suche_PS_Anlage_Bestände[Produkt])&gt;0)),ROW()-2),1),"")</f>
        <v>Hierro (4568-0)</v>
      </c>
      <c r="AE724" t="str">
        <f t="array" ref="AE724">IFERROR(INDEX(Suche_PS_Anlage_Bestände[Produkt],_xlfn.AGGREGATE(15,6,(ROW(Suche_PS_Anlage_Bestände[Produkt])-1)/(--(SEARCH(CC$2,Suche_PS_Anlage_Bestände[Produkt])&gt;0)),ROW()-2),1),"")</f>
        <v>Hierro (4568-0)</v>
      </c>
      <c r="AF724" t="str">
        <f t="array" ref="AF724">IFERROR(INDEX(Suche_PS_Anlage_Bestände[Produkt],_xlfn.AGGREGATE(15,6,(ROW(Suche_PS_Anlage_Bestände[Produkt])-1)/(--(SEARCH(CD$2,Suche_PS_Anlage_Bestände[Produkt])&gt;0)),ROW()-2),1),"")</f>
        <v>Hierro (4568-0)</v>
      </c>
      <c r="AG724" t="str">
        <f t="array" ref="AG724">IFERROR(INDEX(Suche_PS_Anlage_Bestände[Produkt],_xlfn.AGGREGATE(15,6,(ROW(Suche_PS_Anlage_Bestände[Produkt])-1)/(--(SEARCH(CE$2,Suche_PS_Anlage_Bestände[Produkt])&gt;0)),ROW()-2),1),"")</f>
        <v>Hierro (4568-0)</v>
      </c>
      <c r="AH724" t="str">
        <f t="array" ref="AH724">IFERROR(INDEX(Suche_PS_Anlage_Bestände[Produkt],_xlfn.AGGREGATE(15,6,(ROW(Suche_PS_Anlage_Bestände[Produkt])-1)/(--(SEARCH(CF$2,Suche_PS_Anlage_Bestände[Produkt])&gt;0)),ROW()-2),1),"")</f>
        <v>Hierro (4568-0)</v>
      </c>
      <c r="AI724" t="str">
        <f t="array" ref="AI724">IFERROR(INDEX(Suche_PS_Anlage_Bestände[Produkt],_xlfn.AGGREGATE(15,6,(ROW(Suche_PS_Anlage_Bestände[Produkt])-1)/(--(SEARCH(CG$2,Suche_PS_Anlage_Bestände[Produkt])&gt;0)),ROW()-2),1),"")</f>
        <v>Hierro (4568-0)</v>
      </c>
      <c r="AJ724" t="str">
        <f t="array" ref="AJ724">IFERROR(INDEX(Suche_PS_Anlage_Bestände[Produkt],_xlfn.AGGREGATE(15,6,(ROW(Suche_PS_Anlage_Bestände[Produkt])-1)/(--(SEARCH(CH$2,Suche_PS_Anlage_Bestände[Produkt])&gt;0)),ROW()-2),1),"")</f>
        <v>Hierro (4568-0)</v>
      </c>
      <c r="AK724" t="str">
        <f t="array" ref="AK724">IFERROR(INDEX(Suche_PS_Anlage_Bestände[Produkt],_xlfn.AGGREGATE(15,6,(ROW(Suche_PS_Anlage_Bestände[Produkt])-1)/(--(SEARCH(CI$2,Suche_PS_Anlage_Bestände[Produkt])&gt;0)),ROW()-2),1),"")</f>
        <v>Hierro (4568-0)</v>
      </c>
      <c r="AL724" t="str">
        <f t="array" ref="AL724">IFERROR(INDEX(Suche_PS_Anlage_Bestände[Produkt],_xlfn.AGGREGATE(15,6,(ROW(Suche_PS_Anlage_Bestände[Produkt])-1)/(--(SEARCH(CJ$2,Suche_PS_Anlage_Bestände[Produkt])&gt;0)),ROW()-2),1),"")</f>
        <v>Hierro (4568-0)</v>
      </c>
      <c r="AM724" t="str">
        <f t="array" ref="AM724">IFERROR(INDEX(Suche_PS_Anlage_Bestände[Produkt],_xlfn.AGGREGATE(15,6,(ROW(Suche_PS_Anlage_Bestände[Produkt])-1)/(--(SEARCH(CK$2,Suche_PS_Anlage_Bestände[Produkt])&gt;0)),ROW()-2),1),"")</f>
        <v>Hierro (4568-0)</v>
      </c>
      <c r="AN724" t="str">
        <f t="array" ref="AN724">IFERROR(INDEX(Suche_PS_Anlage_Bestände[Produkt],_xlfn.AGGREGATE(15,6,(ROW(Suche_PS_Anlage_Bestände[Produkt])-1)/(--(SEARCH(CL$2,Suche_PS_Anlage_Bestände[Produkt])&gt;0)),ROW()-2),1),"")</f>
        <v>Hierro (4568-0)</v>
      </c>
      <c r="AO724" t="str">
        <f t="array" ref="AO724">IFERROR(INDEX(Suche_PS_Anlage_Bestände[Produkt],_xlfn.AGGREGATE(15,6,(ROW(Suche_PS_Anlage_Bestände[Produkt])-1)/(--(SEARCH(CM$2,Suche_PS_Anlage_Bestände[Produkt])&gt;0)),ROW()-2),1),"")</f>
        <v>Hierro (4568-0)</v>
      </c>
      <c r="AP724" t="str">
        <f t="array" ref="AP724">IFERROR(INDEX(Suche_PS_Anlage_Bestände[Produkt],_xlfn.AGGREGATE(15,6,(ROW(Suche_PS_Anlage_Bestände[Produkt])-1)/(--(SEARCH(CN$2,Suche_PS_Anlage_Bestände[Produkt])&gt;0)),ROW()-2),1),"")</f>
        <v>Hierro (4568-0)</v>
      </c>
      <c r="AQ724" t="str">
        <f t="array" ref="AQ724">IFERROR(INDEX(Suche_PS_Anlage_Bestände[Produkt],_xlfn.AGGREGATE(15,6,(ROW(Suche_PS_Anlage_Bestände[Produkt])-1)/(--(SEARCH(CO$2,Suche_PS_Anlage_Bestände[Produkt])&gt;0)),ROW()-2),1),"")</f>
        <v>Hierro (4568-0)</v>
      </c>
      <c r="AR724" t="str">
        <f t="array" ref="AR724">IFERROR(INDEX(Suche_PS_Anlage_Bestände[Produkt],_xlfn.AGGREGATE(15,6,(ROW(Suche_PS_Anlage_Bestände[Produkt])-1)/(--(SEARCH(CP$2,Suche_PS_Anlage_Bestände[Produkt])&gt;0)),ROW()-2),1),"")</f>
        <v>Hierro (4568-0)</v>
      </c>
      <c r="AS724" t="str">
        <f t="array" ref="AS724">IFERROR(INDEX(Suche_PS_Anlage_Bestände[Produkt],_xlfn.AGGREGATE(15,6,(ROW(Suche_PS_Anlage_Bestände[Produkt])-1)/(--(SEARCH(CQ$2,Suche_PS_Anlage_Bestände[Produkt])&gt;0)),ROW()-2),1),"")</f>
        <v>Hierro (4568-0)</v>
      </c>
      <c r="AT724" t="str">
        <f t="array" ref="AT724">IFERROR(INDEX(Suche_PS_Anlage_Bestände[Produkt],_xlfn.AGGREGATE(15,6,(ROW(Suche_PS_Anlage_Bestände[Produkt])-1)/(--(SEARCH(CR$2,Suche_PS_Anlage_Bestände[Produkt])&gt;0)),ROW()-2),1),"")</f>
        <v>Hierro (4568-0)</v>
      </c>
      <c r="AU724" t="str">
        <f t="array" ref="AU724">IFERROR(INDEX(Suche_PS_Anlage_Bestände[Produkt],_xlfn.AGGREGATE(15,6,(ROW(Suche_PS_Anlage_Bestände[Produkt])-1)/(--(SEARCH(CS$2,Suche_PS_Anlage_Bestände[Produkt])&gt;0)),ROW()-2),1),"")</f>
        <v>Hierro (4568-0)</v>
      </c>
      <c r="AV724" t="str">
        <f t="array" ref="AV724">IFERROR(INDEX(Suche_PS_Anlage_Bestände[Produkt],_xlfn.AGGREGATE(15,6,(ROW(Suche_PS_Anlage_Bestände[Produkt])-1)/(--(SEARCH(CT$2,Suche_PS_Anlage_Bestände[Produkt])&gt;0)),ROW()-2),1),"")</f>
        <v>Hierro (4568-0)</v>
      </c>
      <c r="AW724" t="str">
        <f t="array" ref="AW724">IFERROR(INDEX(Suche_PS_Anlage_Bestände[Produkt],_xlfn.AGGREGATE(15,6,(ROW(Suche_PS_Anlage_Bestände[Produkt])-1)/(--(SEARCH(CU$2,Suche_PS_Anlage_Bestände[Produkt])&gt;0)),ROW()-2),1),"")</f>
        <v>Hierro (4568-0)</v>
      </c>
      <c r="AX724" t="str">
        <f t="array" ref="AX724">IFERROR(INDEX(Suche_PS_Anlage_Bestände[Produkt],_xlfn.AGGREGATE(15,6,(ROW(Suche_PS_Anlage_Bestände[Produkt])-1)/(--(SEARCH(CV$2,Suche_PS_Anlage_Bestände[Produkt])&gt;0)),ROW()-2),1),"")</f>
        <v>Hierro (4568-0)</v>
      </c>
      <c r="AY724" t="str">
        <f t="array" ref="AY724">IFERROR(INDEX(Suche_PS_Anlage_Bestände[Produkt],_xlfn.AGGREGATE(15,6,(ROW(Suche_PS_Anlage_Bestände[Produkt])-1)/(--(SEARCH(CW$2,Suche_PS_Anlage_Bestände[Produkt])&gt;0)),ROW()-2),1),"")</f>
        <v>Hierro (4568-0)</v>
      </c>
      <c r="AZ724" t="str">
        <f t="array" ref="AZ724">IFERROR(INDEX(Suche_PS_Anlage_Bestände[Produkt],_xlfn.AGGREGATE(15,6,(ROW(Suche_PS_Anlage_Bestände[Produkt])-1)/(--(SEARCH(CX$2,Suche_PS_Anlage_Bestände[Produkt])&gt;0)),ROW()-2),1),"")</f>
        <v>Hierro (4568-0)</v>
      </c>
      <c r="BA724" t="str">
        <f t="array" ref="BA724">IFERROR(INDEX(Suche_PS_Anlage_Bestände[Produkt],_xlfn.AGGREGATE(15,6,(ROW(Suche_PS_Anlage_Bestände[Produkt])-1)/(--(SEARCH(CY$2,Suche_PS_Anlage_Bestände[Produkt])&gt;0)),ROW()-2),1),"")</f>
        <v>Hierro (4568-0)</v>
      </c>
      <c r="BB724" t="str">
        <f t="array" ref="BB724">IFERROR(INDEX(Suche_PS_Anlage_Bestände[Produkt],_xlfn.AGGREGATE(15,6,(ROW(Suche_PS_Anlage_Bestände[Produkt])-1)/(--(SEARCH(CZ$2,Suche_PS_Anlage_Bestände[Produkt])&gt;0)),ROW()-2),1),"")</f>
        <v>Hierro (4568-0)</v>
      </c>
      <c r="BC724" t="str">
        <f t="array" ref="BC724">IFERROR(INDEX(Suche_PS_Anlage_Bestände[Produkt],_xlfn.AGGREGATE(15,6,(ROW(Suche_PS_Anlage_Bestände[Produkt])-1)/(--(SEARCH(DA$2,Suche_PS_Anlage_Bestände[Produkt])&gt;0)),ROW()-2),1),"")</f>
        <v>Hierro (4568-0)</v>
      </c>
      <c r="BD724" t="str">
        <f t="array" ref="BD724">IFERROR(INDEX(Suche_PS_Anlage_Bestände[Produkt],_xlfn.AGGREGATE(15,6,(ROW(Suche_PS_Anlage_Bestände[Produkt])-1)/(--(SEARCH(DB$2,Suche_PS_Anlage_Bestände[Produkt])&gt;0)),ROW()-2),1),"")</f>
        <v>Hierro (4568-0)</v>
      </c>
      <c r="BE724" t="str">
        <f t="array" ref="BE724">IFERROR(INDEX(Suche_PS_Anlage_Bestände[Produkt],_xlfn.AGGREGATE(15,6,(ROW(Suche_PS_Anlage_Bestände[Produkt])-1)/(--(SEARCH(DC$2,Suche_PS_Anlage_Bestände[Produkt])&gt;0)),ROW()-2),1),"")</f>
        <v>Hierro (4568-0)</v>
      </c>
      <c r="BF724" t="str">
        <f t="array" ref="BF724">IFERROR(INDEX(Suche_PS_Anlage_Bestände[Produkt],_xlfn.AGGREGATE(15,6,(ROW(Suche_PS_Anlage_Bestände[Produkt])-1)/(--(SEARCH(DD$2,Suche_PS_Anlage_Bestände[Produkt])&gt;0)),ROW()-2),1),"")</f>
        <v>Hierro (4568-0)</v>
      </c>
      <c r="BG724" t="str">
        <f t="array" ref="BG724">IFERROR(INDEX(Suche_PS_Anlage_Bestände[Produkt],_xlfn.AGGREGATE(15,6,(ROW(Suche_PS_Anlage_Bestände[Produkt])-1)/(--(SEARCH(DE$2,Suche_PS_Anlage_Bestände[Produkt])&gt;0)),ROW()-2),1),"")</f>
        <v>Hierro (4568-0)</v>
      </c>
      <c r="BH724" t="str">
        <f t="array" ref="BH724">IFERROR(INDEX(Suche_PS_Anlage_Bestände[Produkt],_xlfn.AGGREGATE(15,6,(ROW(Suche_PS_Anlage_Bestände[Produkt])-1)/(--(SEARCH(DF$2,Suche_PS_Anlage_Bestände[Produkt])&gt;0)),ROW()-2),1),"")</f>
        <v>Hierro (4568-0)</v>
      </c>
      <c r="BI724" t="str">
        <f t="array" ref="BI724">IFERROR(INDEX(Suche_PS_Anlage_Bestände[Produkt],_xlfn.AGGREGATE(15,6,(ROW(Suche_PS_Anlage_Bestände[Produkt])-1)/(--(SEARCH(DG$2,Suche_PS_Anlage_Bestände[Produkt])&gt;0)),ROW()-2),1),"")</f>
        <v>Hierro (4568-0)</v>
      </c>
      <c r="BJ724" t="str">
        <f t="array" ref="BJ724">IFERROR(INDEX(Suche_PS_Anlage_Bestände[Produkt],_xlfn.AGGREGATE(15,6,(ROW(Suche_PS_Anlage_Bestände[Produkt])-1)/(--(SEARCH(DH$2,Suche_PS_Anlage_Bestände[Produkt])&gt;0)),ROW()-2),1),"")</f>
        <v>Hierro (4568-0)</v>
      </c>
      <c r="BK724" t="str">
        <f t="array" ref="BK724">IFERROR(INDEX(Suche_PS_Anlage_Bestände[Produkt],_xlfn.AGGREGATE(15,6,(ROW(Suche_PS_Anlage_Bestände[Produkt])-1)/(--(SEARCH(DI$2,Suche_PS_Anlage_Bestände[Produkt])&gt;0)),ROW()-2),1),"")</f>
        <v>Hierro (4568-0)</v>
      </c>
    </row>
    <row r="725" spans="13:63">
      <c r="M725" t="s">
        <v>8605</v>
      </c>
      <c r="N725" t="str">
        <f t="array" ref="N725">IFERROR(INDEX(Suche_PS_Anlage_Bestände[Produkt],_xlfn.AGGREGATE(15,6,(ROW(Suche_PS_Anlage_Bestände[Produkt])-1)/(--(SEARCH(BL$2,Suche_PS_Anlage_Bestände[Produkt])&gt;0)),ROW()-2),1),"")</f>
        <v>Hingios (4495-0)</v>
      </c>
      <c r="O725" t="str">
        <f t="array" ref="O725">IFERROR(INDEX(Suche_PS_Anlage_Bestände[Produkt],_xlfn.AGGREGATE(15,6,(ROW(Suche_PS_Anlage_Bestände[Produkt])-1)/(--(SEARCH(BM$2,Suche_PS_Anlage_Bestände[Produkt])&gt;0)),ROW()-2),1),"")</f>
        <v>Hingios (4495-0)</v>
      </c>
      <c r="P725" t="str">
        <f t="array" ref="P725">IFERROR(INDEX(Suche_PS_Anlage_Bestände[Produkt],_xlfn.AGGREGATE(15,6,(ROW(Suche_PS_Anlage_Bestände[Produkt])-1)/(--(SEARCH(BN$2,Suche_PS_Anlage_Bestände[Produkt])&gt;0)),ROW()-2),1),"")</f>
        <v>Hingios (4495-0)</v>
      </c>
      <c r="Q725" t="str">
        <f t="array" ref="Q725">IFERROR(INDEX(Suche_PS_Anlage_Bestände[Produkt],_xlfn.AGGREGATE(15,6,(ROW(Suche_PS_Anlage_Bestände[Produkt])-1)/(--(SEARCH(BO$2,Suche_PS_Anlage_Bestände[Produkt])&gt;0)),ROW()-2),1),"")</f>
        <v>Hingios (4495-0)</v>
      </c>
      <c r="R725" t="str">
        <f t="array" ref="R725">IFERROR(INDEX(Suche_PS_Anlage_Bestände[Produkt],_xlfn.AGGREGATE(15,6,(ROW(Suche_PS_Anlage_Bestände[Produkt])-1)/(--(SEARCH(BP$2,Suche_PS_Anlage_Bestände[Produkt])&gt;0)),ROW()-2),1),"")</f>
        <v>Hingios (4495-0)</v>
      </c>
      <c r="S725" t="str">
        <f t="array" ref="S725">IFERROR(INDEX(Suche_PS_Anlage_Bestände[Produkt],_xlfn.AGGREGATE(15,6,(ROW(Suche_PS_Anlage_Bestände[Produkt])-1)/(--(SEARCH(BQ$2,Suche_PS_Anlage_Bestände[Produkt])&gt;0)),ROW()-2),1),"")</f>
        <v>Hingios (4495-0)</v>
      </c>
      <c r="T725" t="str">
        <f t="array" ref="T725">IFERROR(INDEX(Suche_PS_Anlage_Bestände[Produkt],_xlfn.AGGREGATE(15,6,(ROW(Suche_PS_Anlage_Bestände[Produkt])-1)/(--(SEARCH(BR$2,Suche_PS_Anlage_Bestände[Produkt])&gt;0)),ROW()-2),1),"")</f>
        <v>Hingios (4495-0)</v>
      </c>
      <c r="U725" t="str">
        <f t="array" ref="U725">IFERROR(INDEX(Suche_PS_Anlage_Bestände[Produkt],_xlfn.AGGREGATE(15,6,(ROW(Suche_PS_Anlage_Bestände[Produkt])-1)/(--(SEARCH(BS$2,Suche_PS_Anlage_Bestände[Produkt])&gt;0)),ROW()-2),1),"")</f>
        <v>Hingios (4495-0)</v>
      </c>
      <c r="V725" t="str">
        <f t="array" ref="V725">IFERROR(INDEX(Suche_PS_Anlage_Bestände[Produkt],_xlfn.AGGREGATE(15,6,(ROW(Suche_PS_Anlage_Bestände[Produkt])-1)/(--(SEARCH(BT$2,Suche_PS_Anlage_Bestände[Produkt])&gt;0)),ROW()-2),1),"")</f>
        <v>Hingios (4495-0)</v>
      </c>
      <c r="W725" t="str">
        <f t="array" ref="W725">IFERROR(INDEX(Suche_PS_Anlage_Bestände[Produkt],_xlfn.AGGREGATE(15,6,(ROW(Suche_PS_Anlage_Bestände[Produkt])-1)/(--(SEARCH(BU$2,Suche_PS_Anlage_Bestände[Produkt])&gt;0)),ROW()-2),1),"")</f>
        <v>Hingios (4495-0)</v>
      </c>
      <c r="X725" t="str">
        <f t="array" ref="X725">IFERROR(INDEX(Suche_PS_Anlage_Bestände[Produkt],_xlfn.AGGREGATE(15,6,(ROW(Suche_PS_Anlage_Bestände[Produkt])-1)/(--(SEARCH(BV$2,Suche_PS_Anlage_Bestände[Produkt])&gt;0)),ROW()-2),1),"")</f>
        <v>Hingios (4495-0)</v>
      </c>
      <c r="Y725" t="str">
        <f t="array" ref="Y725">IFERROR(INDEX(Suche_PS_Anlage_Bestände[Produkt],_xlfn.AGGREGATE(15,6,(ROW(Suche_PS_Anlage_Bestände[Produkt])-1)/(--(SEARCH(BW$2,Suche_PS_Anlage_Bestände[Produkt])&gt;0)),ROW()-2),1),"")</f>
        <v>Hingios (4495-0)</v>
      </c>
      <c r="Z725" t="str">
        <f t="array" ref="Z725">IFERROR(INDEX(Suche_PS_Anlage_Bestände[Produkt],_xlfn.AGGREGATE(15,6,(ROW(Suche_PS_Anlage_Bestände[Produkt])-1)/(--(SEARCH(BX$2,Suche_PS_Anlage_Bestände[Produkt])&gt;0)),ROW()-2),1),"")</f>
        <v>Hingios (4495-0)</v>
      </c>
      <c r="AA725" t="str">
        <f t="array" ref="AA725">IFERROR(INDEX(Suche_PS_Anlage_Bestände[Produkt],_xlfn.AGGREGATE(15,6,(ROW(Suche_PS_Anlage_Bestände[Produkt])-1)/(--(SEARCH(BY$2,Suche_PS_Anlage_Bestände[Produkt])&gt;0)),ROW()-2),1),"")</f>
        <v>Hingios (4495-0)</v>
      </c>
      <c r="AB725" t="str">
        <f t="array" ref="AB725">IFERROR(INDEX(Suche_PS_Anlage_Bestände[Produkt],_xlfn.AGGREGATE(15,6,(ROW(Suche_PS_Anlage_Bestände[Produkt])-1)/(--(SEARCH(BZ$2,Suche_PS_Anlage_Bestände[Produkt])&gt;0)),ROW()-2),1),"")</f>
        <v>Hingios (4495-0)</v>
      </c>
      <c r="AC725" t="str">
        <f t="array" ref="AC725">IFERROR(INDEX(Suche_PS_Anlage_Bestände[Produkt],_xlfn.AGGREGATE(15,6,(ROW(Suche_PS_Anlage_Bestände[Produkt])-1)/(--(SEARCH(CA$2,Suche_PS_Anlage_Bestände[Produkt])&gt;0)),ROW()-2),1),"")</f>
        <v>Hingios (4495-0)</v>
      </c>
      <c r="AD725" t="str">
        <f t="array" ref="AD725">IFERROR(INDEX(Suche_PS_Anlage_Bestände[Produkt],_xlfn.AGGREGATE(15,6,(ROW(Suche_PS_Anlage_Bestände[Produkt])-1)/(--(SEARCH(CB$2,Suche_PS_Anlage_Bestände[Produkt])&gt;0)),ROW()-2),1),"")</f>
        <v>Hingios (4495-0)</v>
      </c>
      <c r="AE725" t="str">
        <f t="array" ref="AE725">IFERROR(INDEX(Suche_PS_Anlage_Bestände[Produkt],_xlfn.AGGREGATE(15,6,(ROW(Suche_PS_Anlage_Bestände[Produkt])-1)/(--(SEARCH(CC$2,Suche_PS_Anlage_Bestände[Produkt])&gt;0)),ROW()-2),1),"")</f>
        <v>Hingios (4495-0)</v>
      </c>
      <c r="AF725" t="str">
        <f t="array" ref="AF725">IFERROR(INDEX(Suche_PS_Anlage_Bestände[Produkt],_xlfn.AGGREGATE(15,6,(ROW(Suche_PS_Anlage_Bestände[Produkt])-1)/(--(SEARCH(CD$2,Suche_PS_Anlage_Bestände[Produkt])&gt;0)),ROW()-2),1),"")</f>
        <v>Hingios (4495-0)</v>
      </c>
      <c r="AG725" t="str">
        <f t="array" ref="AG725">IFERROR(INDEX(Suche_PS_Anlage_Bestände[Produkt],_xlfn.AGGREGATE(15,6,(ROW(Suche_PS_Anlage_Bestände[Produkt])-1)/(--(SEARCH(CE$2,Suche_PS_Anlage_Bestände[Produkt])&gt;0)),ROW()-2),1),"")</f>
        <v>Hingios (4495-0)</v>
      </c>
      <c r="AH725" t="str">
        <f t="array" ref="AH725">IFERROR(INDEX(Suche_PS_Anlage_Bestände[Produkt],_xlfn.AGGREGATE(15,6,(ROW(Suche_PS_Anlage_Bestände[Produkt])-1)/(--(SEARCH(CF$2,Suche_PS_Anlage_Bestände[Produkt])&gt;0)),ROW()-2),1),"")</f>
        <v>Hingios (4495-0)</v>
      </c>
      <c r="AI725" t="str">
        <f t="array" ref="AI725">IFERROR(INDEX(Suche_PS_Anlage_Bestände[Produkt],_xlfn.AGGREGATE(15,6,(ROW(Suche_PS_Anlage_Bestände[Produkt])-1)/(--(SEARCH(CG$2,Suche_PS_Anlage_Bestände[Produkt])&gt;0)),ROW()-2),1),"")</f>
        <v>Hingios (4495-0)</v>
      </c>
      <c r="AJ725" t="str">
        <f t="array" ref="AJ725">IFERROR(INDEX(Suche_PS_Anlage_Bestände[Produkt],_xlfn.AGGREGATE(15,6,(ROW(Suche_PS_Anlage_Bestände[Produkt])-1)/(--(SEARCH(CH$2,Suche_PS_Anlage_Bestände[Produkt])&gt;0)),ROW()-2),1),"")</f>
        <v>Hingios (4495-0)</v>
      </c>
      <c r="AK725" t="str">
        <f t="array" ref="AK725">IFERROR(INDEX(Suche_PS_Anlage_Bestände[Produkt],_xlfn.AGGREGATE(15,6,(ROW(Suche_PS_Anlage_Bestände[Produkt])-1)/(--(SEARCH(CI$2,Suche_PS_Anlage_Bestände[Produkt])&gt;0)),ROW()-2),1),"")</f>
        <v>Hingios (4495-0)</v>
      </c>
      <c r="AL725" t="str">
        <f t="array" ref="AL725">IFERROR(INDEX(Suche_PS_Anlage_Bestände[Produkt],_xlfn.AGGREGATE(15,6,(ROW(Suche_PS_Anlage_Bestände[Produkt])-1)/(--(SEARCH(CJ$2,Suche_PS_Anlage_Bestände[Produkt])&gt;0)),ROW()-2),1),"")</f>
        <v>Hingios (4495-0)</v>
      </c>
      <c r="AM725" t="str">
        <f t="array" ref="AM725">IFERROR(INDEX(Suche_PS_Anlage_Bestände[Produkt],_xlfn.AGGREGATE(15,6,(ROW(Suche_PS_Anlage_Bestände[Produkt])-1)/(--(SEARCH(CK$2,Suche_PS_Anlage_Bestände[Produkt])&gt;0)),ROW()-2),1),"")</f>
        <v>Hingios (4495-0)</v>
      </c>
      <c r="AN725" t="str">
        <f t="array" ref="AN725">IFERROR(INDEX(Suche_PS_Anlage_Bestände[Produkt],_xlfn.AGGREGATE(15,6,(ROW(Suche_PS_Anlage_Bestände[Produkt])-1)/(--(SEARCH(CL$2,Suche_PS_Anlage_Bestände[Produkt])&gt;0)),ROW()-2),1),"")</f>
        <v>Hingios (4495-0)</v>
      </c>
      <c r="AO725" t="str">
        <f t="array" ref="AO725">IFERROR(INDEX(Suche_PS_Anlage_Bestände[Produkt],_xlfn.AGGREGATE(15,6,(ROW(Suche_PS_Anlage_Bestände[Produkt])-1)/(--(SEARCH(CM$2,Suche_PS_Anlage_Bestände[Produkt])&gt;0)),ROW()-2),1),"")</f>
        <v>Hingios (4495-0)</v>
      </c>
      <c r="AP725" t="str">
        <f t="array" ref="AP725">IFERROR(INDEX(Suche_PS_Anlage_Bestände[Produkt],_xlfn.AGGREGATE(15,6,(ROW(Suche_PS_Anlage_Bestände[Produkt])-1)/(--(SEARCH(CN$2,Suche_PS_Anlage_Bestände[Produkt])&gt;0)),ROW()-2),1),"")</f>
        <v>Hingios (4495-0)</v>
      </c>
      <c r="AQ725" t="str">
        <f t="array" ref="AQ725">IFERROR(INDEX(Suche_PS_Anlage_Bestände[Produkt],_xlfn.AGGREGATE(15,6,(ROW(Suche_PS_Anlage_Bestände[Produkt])-1)/(--(SEARCH(CO$2,Suche_PS_Anlage_Bestände[Produkt])&gt;0)),ROW()-2),1),"")</f>
        <v>Hingios (4495-0)</v>
      </c>
      <c r="AR725" t="str">
        <f t="array" ref="AR725">IFERROR(INDEX(Suche_PS_Anlage_Bestände[Produkt],_xlfn.AGGREGATE(15,6,(ROW(Suche_PS_Anlage_Bestände[Produkt])-1)/(--(SEARCH(CP$2,Suche_PS_Anlage_Bestände[Produkt])&gt;0)),ROW()-2),1),"")</f>
        <v>Hingios (4495-0)</v>
      </c>
      <c r="AS725" t="str">
        <f t="array" ref="AS725">IFERROR(INDEX(Suche_PS_Anlage_Bestände[Produkt],_xlfn.AGGREGATE(15,6,(ROW(Suche_PS_Anlage_Bestände[Produkt])-1)/(--(SEARCH(CQ$2,Suche_PS_Anlage_Bestände[Produkt])&gt;0)),ROW()-2),1),"")</f>
        <v>Hingios (4495-0)</v>
      </c>
      <c r="AT725" t="str">
        <f t="array" ref="AT725">IFERROR(INDEX(Suche_PS_Anlage_Bestände[Produkt],_xlfn.AGGREGATE(15,6,(ROW(Suche_PS_Anlage_Bestände[Produkt])-1)/(--(SEARCH(CR$2,Suche_PS_Anlage_Bestände[Produkt])&gt;0)),ROW()-2),1),"")</f>
        <v>Hingios (4495-0)</v>
      </c>
      <c r="AU725" t="str">
        <f t="array" ref="AU725">IFERROR(INDEX(Suche_PS_Anlage_Bestände[Produkt],_xlfn.AGGREGATE(15,6,(ROW(Suche_PS_Anlage_Bestände[Produkt])-1)/(--(SEARCH(CS$2,Suche_PS_Anlage_Bestände[Produkt])&gt;0)),ROW()-2),1),"")</f>
        <v>Hingios (4495-0)</v>
      </c>
      <c r="AV725" t="str">
        <f t="array" ref="AV725">IFERROR(INDEX(Suche_PS_Anlage_Bestände[Produkt],_xlfn.AGGREGATE(15,6,(ROW(Suche_PS_Anlage_Bestände[Produkt])-1)/(--(SEARCH(CT$2,Suche_PS_Anlage_Bestände[Produkt])&gt;0)),ROW()-2),1),"")</f>
        <v>Hingios (4495-0)</v>
      </c>
      <c r="AW725" t="str">
        <f t="array" ref="AW725">IFERROR(INDEX(Suche_PS_Anlage_Bestände[Produkt],_xlfn.AGGREGATE(15,6,(ROW(Suche_PS_Anlage_Bestände[Produkt])-1)/(--(SEARCH(CU$2,Suche_PS_Anlage_Bestände[Produkt])&gt;0)),ROW()-2),1),"")</f>
        <v>Hingios (4495-0)</v>
      </c>
      <c r="AX725" t="str">
        <f t="array" ref="AX725">IFERROR(INDEX(Suche_PS_Anlage_Bestände[Produkt],_xlfn.AGGREGATE(15,6,(ROW(Suche_PS_Anlage_Bestände[Produkt])-1)/(--(SEARCH(CV$2,Suche_PS_Anlage_Bestände[Produkt])&gt;0)),ROW()-2),1),"")</f>
        <v>Hingios (4495-0)</v>
      </c>
      <c r="AY725" t="str">
        <f t="array" ref="AY725">IFERROR(INDEX(Suche_PS_Anlage_Bestände[Produkt],_xlfn.AGGREGATE(15,6,(ROW(Suche_PS_Anlage_Bestände[Produkt])-1)/(--(SEARCH(CW$2,Suche_PS_Anlage_Bestände[Produkt])&gt;0)),ROW()-2),1),"")</f>
        <v>Hingios (4495-0)</v>
      </c>
      <c r="AZ725" t="str">
        <f t="array" ref="AZ725">IFERROR(INDEX(Suche_PS_Anlage_Bestände[Produkt],_xlfn.AGGREGATE(15,6,(ROW(Suche_PS_Anlage_Bestände[Produkt])-1)/(--(SEARCH(CX$2,Suche_PS_Anlage_Bestände[Produkt])&gt;0)),ROW()-2),1),"")</f>
        <v>Hingios (4495-0)</v>
      </c>
      <c r="BA725" t="str">
        <f t="array" ref="BA725">IFERROR(INDEX(Suche_PS_Anlage_Bestände[Produkt],_xlfn.AGGREGATE(15,6,(ROW(Suche_PS_Anlage_Bestände[Produkt])-1)/(--(SEARCH(CY$2,Suche_PS_Anlage_Bestände[Produkt])&gt;0)),ROW()-2),1),"")</f>
        <v>Hingios (4495-0)</v>
      </c>
      <c r="BB725" t="str">
        <f t="array" ref="BB725">IFERROR(INDEX(Suche_PS_Anlage_Bestände[Produkt],_xlfn.AGGREGATE(15,6,(ROW(Suche_PS_Anlage_Bestände[Produkt])-1)/(--(SEARCH(CZ$2,Suche_PS_Anlage_Bestände[Produkt])&gt;0)),ROW()-2),1),"")</f>
        <v>Hingios (4495-0)</v>
      </c>
      <c r="BC725" t="str">
        <f t="array" ref="BC725">IFERROR(INDEX(Suche_PS_Anlage_Bestände[Produkt],_xlfn.AGGREGATE(15,6,(ROW(Suche_PS_Anlage_Bestände[Produkt])-1)/(--(SEARCH(DA$2,Suche_PS_Anlage_Bestände[Produkt])&gt;0)),ROW()-2),1),"")</f>
        <v>Hingios (4495-0)</v>
      </c>
      <c r="BD725" t="str">
        <f t="array" ref="BD725">IFERROR(INDEX(Suche_PS_Anlage_Bestände[Produkt],_xlfn.AGGREGATE(15,6,(ROW(Suche_PS_Anlage_Bestände[Produkt])-1)/(--(SEARCH(DB$2,Suche_PS_Anlage_Bestände[Produkt])&gt;0)),ROW()-2),1),"")</f>
        <v>Hingios (4495-0)</v>
      </c>
      <c r="BE725" t="str">
        <f t="array" ref="BE725">IFERROR(INDEX(Suche_PS_Anlage_Bestände[Produkt],_xlfn.AGGREGATE(15,6,(ROW(Suche_PS_Anlage_Bestände[Produkt])-1)/(--(SEARCH(DC$2,Suche_PS_Anlage_Bestände[Produkt])&gt;0)),ROW()-2),1),"")</f>
        <v>Hingios (4495-0)</v>
      </c>
      <c r="BF725" t="str">
        <f t="array" ref="BF725">IFERROR(INDEX(Suche_PS_Anlage_Bestände[Produkt],_xlfn.AGGREGATE(15,6,(ROW(Suche_PS_Anlage_Bestände[Produkt])-1)/(--(SEARCH(DD$2,Suche_PS_Anlage_Bestände[Produkt])&gt;0)),ROW()-2),1),"")</f>
        <v>Hingios (4495-0)</v>
      </c>
      <c r="BG725" t="str">
        <f t="array" ref="BG725">IFERROR(INDEX(Suche_PS_Anlage_Bestände[Produkt],_xlfn.AGGREGATE(15,6,(ROW(Suche_PS_Anlage_Bestände[Produkt])-1)/(--(SEARCH(DE$2,Suche_PS_Anlage_Bestände[Produkt])&gt;0)),ROW()-2),1),"")</f>
        <v>Hingios (4495-0)</v>
      </c>
      <c r="BH725" t="str">
        <f t="array" ref="BH725">IFERROR(INDEX(Suche_PS_Anlage_Bestände[Produkt],_xlfn.AGGREGATE(15,6,(ROW(Suche_PS_Anlage_Bestände[Produkt])-1)/(--(SEARCH(DF$2,Suche_PS_Anlage_Bestände[Produkt])&gt;0)),ROW()-2),1),"")</f>
        <v>Hingios (4495-0)</v>
      </c>
      <c r="BI725" t="str">
        <f t="array" ref="BI725">IFERROR(INDEX(Suche_PS_Anlage_Bestände[Produkt],_xlfn.AGGREGATE(15,6,(ROW(Suche_PS_Anlage_Bestände[Produkt])-1)/(--(SEARCH(DG$2,Suche_PS_Anlage_Bestände[Produkt])&gt;0)),ROW()-2),1),"")</f>
        <v>Hingios (4495-0)</v>
      </c>
      <c r="BJ725" t="str">
        <f t="array" ref="BJ725">IFERROR(INDEX(Suche_PS_Anlage_Bestände[Produkt],_xlfn.AGGREGATE(15,6,(ROW(Suche_PS_Anlage_Bestände[Produkt])-1)/(--(SEARCH(DH$2,Suche_PS_Anlage_Bestände[Produkt])&gt;0)),ROW()-2),1),"")</f>
        <v>Hingios (4495-0)</v>
      </c>
      <c r="BK725" t="str">
        <f t="array" ref="BK725">IFERROR(INDEX(Suche_PS_Anlage_Bestände[Produkt],_xlfn.AGGREGATE(15,6,(ROW(Suche_PS_Anlage_Bestände[Produkt])-1)/(--(SEARCH(DI$2,Suche_PS_Anlage_Bestände[Produkt])&gt;0)),ROW()-2),1),"")</f>
        <v>Hingios (4495-0)</v>
      </c>
    </row>
    <row r="726" spans="13:63">
      <c r="M726" t="s">
        <v>8606</v>
      </c>
      <c r="N726" t="str">
        <f t="array" ref="N726">IFERROR(INDEX(Suche_PS_Anlage_Bestände[Produkt],_xlfn.AGGREGATE(15,6,(ROW(Suche_PS_Anlage_Bestände[Produkt])-1)/(--(SEARCH(BL$2,Suche_PS_Anlage_Bestände[Produkt])&gt;0)),ROW()-2),1),"")</f>
        <v>Hinode (3383-901)</v>
      </c>
      <c r="O726" t="str">
        <f t="array" ref="O726">IFERROR(INDEX(Suche_PS_Anlage_Bestände[Produkt],_xlfn.AGGREGATE(15,6,(ROW(Suche_PS_Anlage_Bestände[Produkt])-1)/(--(SEARCH(BM$2,Suche_PS_Anlage_Bestände[Produkt])&gt;0)),ROW()-2),1),"")</f>
        <v>Hinode (3383-901)</v>
      </c>
      <c r="P726" t="str">
        <f t="array" ref="P726">IFERROR(INDEX(Suche_PS_Anlage_Bestände[Produkt],_xlfn.AGGREGATE(15,6,(ROW(Suche_PS_Anlage_Bestände[Produkt])-1)/(--(SEARCH(BN$2,Suche_PS_Anlage_Bestände[Produkt])&gt;0)),ROW()-2),1),"")</f>
        <v>Hinode (3383-901)</v>
      </c>
      <c r="Q726" t="str">
        <f t="array" ref="Q726">IFERROR(INDEX(Suche_PS_Anlage_Bestände[Produkt],_xlfn.AGGREGATE(15,6,(ROW(Suche_PS_Anlage_Bestände[Produkt])-1)/(--(SEARCH(BO$2,Suche_PS_Anlage_Bestände[Produkt])&gt;0)),ROW()-2),1),"")</f>
        <v>Hinode (3383-901)</v>
      </c>
      <c r="R726" t="str">
        <f t="array" ref="R726">IFERROR(INDEX(Suche_PS_Anlage_Bestände[Produkt],_xlfn.AGGREGATE(15,6,(ROW(Suche_PS_Anlage_Bestände[Produkt])-1)/(--(SEARCH(BP$2,Suche_PS_Anlage_Bestände[Produkt])&gt;0)),ROW()-2),1),"")</f>
        <v>Hinode (3383-901)</v>
      </c>
      <c r="S726" t="str">
        <f t="array" ref="S726">IFERROR(INDEX(Suche_PS_Anlage_Bestände[Produkt],_xlfn.AGGREGATE(15,6,(ROW(Suche_PS_Anlage_Bestände[Produkt])-1)/(--(SEARCH(BQ$2,Suche_PS_Anlage_Bestände[Produkt])&gt;0)),ROW()-2),1),"")</f>
        <v>Hinode (3383-901)</v>
      </c>
      <c r="T726" t="str">
        <f t="array" ref="T726">IFERROR(INDEX(Suche_PS_Anlage_Bestände[Produkt],_xlfn.AGGREGATE(15,6,(ROW(Suche_PS_Anlage_Bestände[Produkt])-1)/(--(SEARCH(BR$2,Suche_PS_Anlage_Bestände[Produkt])&gt;0)),ROW()-2),1),"")</f>
        <v>Hinode (3383-901)</v>
      </c>
      <c r="U726" t="str">
        <f t="array" ref="U726">IFERROR(INDEX(Suche_PS_Anlage_Bestände[Produkt],_xlfn.AGGREGATE(15,6,(ROW(Suche_PS_Anlage_Bestände[Produkt])-1)/(--(SEARCH(BS$2,Suche_PS_Anlage_Bestände[Produkt])&gt;0)),ROW()-2),1),"")</f>
        <v>Hinode (3383-901)</v>
      </c>
      <c r="V726" t="str">
        <f t="array" ref="V726">IFERROR(INDEX(Suche_PS_Anlage_Bestände[Produkt],_xlfn.AGGREGATE(15,6,(ROW(Suche_PS_Anlage_Bestände[Produkt])-1)/(--(SEARCH(BT$2,Suche_PS_Anlage_Bestände[Produkt])&gt;0)),ROW()-2),1),"")</f>
        <v>Hinode (3383-901)</v>
      </c>
      <c r="W726" t="str">
        <f t="array" ref="W726">IFERROR(INDEX(Suche_PS_Anlage_Bestände[Produkt],_xlfn.AGGREGATE(15,6,(ROW(Suche_PS_Anlage_Bestände[Produkt])-1)/(--(SEARCH(BU$2,Suche_PS_Anlage_Bestände[Produkt])&gt;0)),ROW()-2),1),"")</f>
        <v>Hinode (3383-901)</v>
      </c>
      <c r="X726" t="str">
        <f t="array" ref="X726">IFERROR(INDEX(Suche_PS_Anlage_Bestände[Produkt],_xlfn.AGGREGATE(15,6,(ROW(Suche_PS_Anlage_Bestände[Produkt])-1)/(--(SEARCH(BV$2,Suche_PS_Anlage_Bestände[Produkt])&gt;0)),ROW()-2),1),"")</f>
        <v>Hinode (3383-901)</v>
      </c>
      <c r="Y726" t="str">
        <f t="array" ref="Y726">IFERROR(INDEX(Suche_PS_Anlage_Bestände[Produkt],_xlfn.AGGREGATE(15,6,(ROW(Suche_PS_Anlage_Bestände[Produkt])-1)/(--(SEARCH(BW$2,Suche_PS_Anlage_Bestände[Produkt])&gt;0)),ROW()-2),1),"")</f>
        <v>Hinode (3383-901)</v>
      </c>
      <c r="Z726" t="str">
        <f t="array" ref="Z726">IFERROR(INDEX(Suche_PS_Anlage_Bestände[Produkt],_xlfn.AGGREGATE(15,6,(ROW(Suche_PS_Anlage_Bestände[Produkt])-1)/(--(SEARCH(BX$2,Suche_PS_Anlage_Bestände[Produkt])&gt;0)),ROW()-2),1),"")</f>
        <v>Hinode (3383-901)</v>
      </c>
      <c r="AA726" t="str">
        <f t="array" ref="AA726">IFERROR(INDEX(Suche_PS_Anlage_Bestände[Produkt],_xlfn.AGGREGATE(15,6,(ROW(Suche_PS_Anlage_Bestände[Produkt])-1)/(--(SEARCH(BY$2,Suche_PS_Anlage_Bestände[Produkt])&gt;0)),ROW()-2),1),"")</f>
        <v>Hinode (3383-901)</v>
      </c>
      <c r="AB726" t="str">
        <f t="array" ref="AB726">IFERROR(INDEX(Suche_PS_Anlage_Bestände[Produkt],_xlfn.AGGREGATE(15,6,(ROW(Suche_PS_Anlage_Bestände[Produkt])-1)/(--(SEARCH(BZ$2,Suche_PS_Anlage_Bestände[Produkt])&gt;0)),ROW()-2),1),"")</f>
        <v>Hinode (3383-901)</v>
      </c>
      <c r="AC726" t="str">
        <f t="array" ref="AC726">IFERROR(INDEX(Suche_PS_Anlage_Bestände[Produkt],_xlfn.AGGREGATE(15,6,(ROW(Suche_PS_Anlage_Bestände[Produkt])-1)/(--(SEARCH(CA$2,Suche_PS_Anlage_Bestände[Produkt])&gt;0)),ROW()-2),1),"")</f>
        <v>Hinode (3383-901)</v>
      </c>
      <c r="AD726" t="str">
        <f t="array" ref="AD726">IFERROR(INDEX(Suche_PS_Anlage_Bestände[Produkt],_xlfn.AGGREGATE(15,6,(ROW(Suche_PS_Anlage_Bestände[Produkt])-1)/(--(SEARCH(CB$2,Suche_PS_Anlage_Bestände[Produkt])&gt;0)),ROW()-2),1),"")</f>
        <v>Hinode (3383-901)</v>
      </c>
      <c r="AE726" t="str">
        <f t="array" ref="AE726">IFERROR(INDEX(Suche_PS_Anlage_Bestände[Produkt],_xlfn.AGGREGATE(15,6,(ROW(Suche_PS_Anlage_Bestände[Produkt])-1)/(--(SEARCH(CC$2,Suche_PS_Anlage_Bestände[Produkt])&gt;0)),ROW()-2),1),"")</f>
        <v>Hinode (3383-901)</v>
      </c>
      <c r="AF726" t="str">
        <f t="array" ref="AF726">IFERROR(INDEX(Suche_PS_Anlage_Bestände[Produkt],_xlfn.AGGREGATE(15,6,(ROW(Suche_PS_Anlage_Bestände[Produkt])-1)/(--(SEARCH(CD$2,Suche_PS_Anlage_Bestände[Produkt])&gt;0)),ROW()-2),1),"")</f>
        <v>Hinode (3383-901)</v>
      </c>
      <c r="AG726" t="str">
        <f t="array" ref="AG726">IFERROR(INDEX(Suche_PS_Anlage_Bestände[Produkt],_xlfn.AGGREGATE(15,6,(ROW(Suche_PS_Anlage_Bestände[Produkt])-1)/(--(SEARCH(CE$2,Suche_PS_Anlage_Bestände[Produkt])&gt;0)),ROW()-2),1),"")</f>
        <v>Hinode (3383-901)</v>
      </c>
      <c r="AH726" t="str">
        <f t="array" ref="AH726">IFERROR(INDEX(Suche_PS_Anlage_Bestände[Produkt],_xlfn.AGGREGATE(15,6,(ROW(Suche_PS_Anlage_Bestände[Produkt])-1)/(--(SEARCH(CF$2,Suche_PS_Anlage_Bestände[Produkt])&gt;0)),ROW()-2),1),"")</f>
        <v>Hinode (3383-901)</v>
      </c>
      <c r="AI726" t="str">
        <f t="array" ref="AI726">IFERROR(INDEX(Suche_PS_Anlage_Bestände[Produkt],_xlfn.AGGREGATE(15,6,(ROW(Suche_PS_Anlage_Bestände[Produkt])-1)/(--(SEARCH(CG$2,Suche_PS_Anlage_Bestände[Produkt])&gt;0)),ROW()-2),1),"")</f>
        <v>Hinode (3383-901)</v>
      </c>
      <c r="AJ726" t="str">
        <f t="array" ref="AJ726">IFERROR(INDEX(Suche_PS_Anlage_Bestände[Produkt],_xlfn.AGGREGATE(15,6,(ROW(Suche_PS_Anlage_Bestände[Produkt])-1)/(--(SEARCH(CH$2,Suche_PS_Anlage_Bestände[Produkt])&gt;0)),ROW()-2),1),"")</f>
        <v>Hinode (3383-901)</v>
      </c>
      <c r="AK726" t="str">
        <f t="array" ref="AK726">IFERROR(INDEX(Suche_PS_Anlage_Bestände[Produkt],_xlfn.AGGREGATE(15,6,(ROW(Suche_PS_Anlage_Bestände[Produkt])-1)/(--(SEARCH(CI$2,Suche_PS_Anlage_Bestände[Produkt])&gt;0)),ROW()-2),1),"")</f>
        <v>Hinode (3383-901)</v>
      </c>
      <c r="AL726" t="str">
        <f t="array" ref="AL726">IFERROR(INDEX(Suche_PS_Anlage_Bestände[Produkt],_xlfn.AGGREGATE(15,6,(ROW(Suche_PS_Anlage_Bestände[Produkt])-1)/(--(SEARCH(CJ$2,Suche_PS_Anlage_Bestände[Produkt])&gt;0)),ROW()-2),1),"")</f>
        <v>Hinode (3383-901)</v>
      </c>
      <c r="AM726" t="str">
        <f t="array" ref="AM726">IFERROR(INDEX(Suche_PS_Anlage_Bestände[Produkt],_xlfn.AGGREGATE(15,6,(ROW(Suche_PS_Anlage_Bestände[Produkt])-1)/(--(SEARCH(CK$2,Suche_PS_Anlage_Bestände[Produkt])&gt;0)),ROW()-2),1),"")</f>
        <v>Hinode (3383-901)</v>
      </c>
      <c r="AN726" t="str">
        <f t="array" ref="AN726">IFERROR(INDEX(Suche_PS_Anlage_Bestände[Produkt],_xlfn.AGGREGATE(15,6,(ROW(Suche_PS_Anlage_Bestände[Produkt])-1)/(--(SEARCH(CL$2,Suche_PS_Anlage_Bestände[Produkt])&gt;0)),ROW()-2),1),"")</f>
        <v>Hinode (3383-901)</v>
      </c>
      <c r="AO726" t="str">
        <f t="array" ref="AO726">IFERROR(INDEX(Suche_PS_Anlage_Bestände[Produkt],_xlfn.AGGREGATE(15,6,(ROW(Suche_PS_Anlage_Bestände[Produkt])-1)/(--(SEARCH(CM$2,Suche_PS_Anlage_Bestände[Produkt])&gt;0)),ROW()-2),1),"")</f>
        <v>Hinode (3383-901)</v>
      </c>
      <c r="AP726" t="str">
        <f t="array" ref="AP726">IFERROR(INDEX(Suche_PS_Anlage_Bestände[Produkt],_xlfn.AGGREGATE(15,6,(ROW(Suche_PS_Anlage_Bestände[Produkt])-1)/(--(SEARCH(CN$2,Suche_PS_Anlage_Bestände[Produkt])&gt;0)),ROW()-2),1),"")</f>
        <v>Hinode (3383-901)</v>
      </c>
      <c r="AQ726" t="str">
        <f t="array" ref="AQ726">IFERROR(INDEX(Suche_PS_Anlage_Bestände[Produkt],_xlfn.AGGREGATE(15,6,(ROW(Suche_PS_Anlage_Bestände[Produkt])-1)/(--(SEARCH(CO$2,Suche_PS_Anlage_Bestände[Produkt])&gt;0)),ROW()-2),1),"")</f>
        <v>Hinode (3383-901)</v>
      </c>
      <c r="AR726" t="str">
        <f t="array" ref="AR726">IFERROR(INDEX(Suche_PS_Anlage_Bestände[Produkt],_xlfn.AGGREGATE(15,6,(ROW(Suche_PS_Anlage_Bestände[Produkt])-1)/(--(SEARCH(CP$2,Suche_PS_Anlage_Bestände[Produkt])&gt;0)),ROW()-2),1),"")</f>
        <v>Hinode (3383-901)</v>
      </c>
      <c r="AS726" t="str">
        <f t="array" ref="AS726">IFERROR(INDEX(Suche_PS_Anlage_Bestände[Produkt],_xlfn.AGGREGATE(15,6,(ROW(Suche_PS_Anlage_Bestände[Produkt])-1)/(--(SEARCH(CQ$2,Suche_PS_Anlage_Bestände[Produkt])&gt;0)),ROW()-2),1),"")</f>
        <v>Hinode (3383-901)</v>
      </c>
      <c r="AT726" t="str">
        <f t="array" ref="AT726">IFERROR(INDEX(Suche_PS_Anlage_Bestände[Produkt],_xlfn.AGGREGATE(15,6,(ROW(Suche_PS_Anlage_Bestände[Produkt])-1)/(--(SEARCH(CR$2,Suche_PS_Anlage_Bestände[Produkt])&gt;0)),ROW()-2),1),"")</f>
        <v>Hinode (3383-901)</v>
      </c>
      <c r="AU726" t="str">
        <f t="array" ref="AU726">IFERROR(INDEX(Suche_PS_Anlage_Bestände[Produkt],_xlfn.AGGREGATE(15,6,(ROW(Suche_PS_Anlage_Bestände[Produkt])-1)/(--(SEARCH(CS$2,Suche_PS_Anlage_Bestände[Produkt])&gt;0)),ROW()-2),1),"")</f>
        <v>Hinode (3383-901)</v>
      </c>
      <c r="AV726" t="str">
        <f t="array" ref="AV726">IFERROR(INDEX(Suche_PS_Anlage_Bestände[Produkt],_xlfn.AGGREGATE(15,6,(ROW(Suche_PS_Anlage_Bestände[Produkt])-1)/(--(SEARCH(CT$2,Suche_PS_Anlage_Bestände[Produkt])&gt;0)),ROW()-2),1),"")</f>
        <v>Hinode (3383-901)</v>
      </c>
      <c r="AW726" t="str">
        <f t="array" ref="AW726">IFERROR(INDEX(Suche_PS_Anlage_Bestände[Produkt],_xlfn.AGGREGATE(15,6,(ROW(Suche_PS_Anlage_Bestände[Produkt])-1)/(--(SEARCH(CU$2,Suche_PS_Anlage_Bestände[Produkt])&gt;0)),ROW()-2),1),"")</f>
        <v>Hinode (3383-901)</v>
      </c>
      <c r="AX726" t="str">
        <f t="array" ref="AX726">IFERROR(INDEX(Suche_PS_Anlage_Bestände[Produkt],_xlfn.AGGREGATE(15,6,(ROW(Suche_PS_Anlage_Bestände[Produkt])-1)/(--(SEARCH(CV$2,Suche_PS_Anlage_Bestände[Produkt])&gt;0)),ROW()-2),1),"")</f>
        <v>Hinode (3383-901)</v>
      </c>
      <c r="AY726" t="str">
        <f t="array" ref="AY726">IFERROR(INDEX(Suche_PS_Anlage_Bestände[Produkt],_xlfn.AGGREGATE(15,6,(ROW(Suche_PS_Anlage_Bestände[Produkt])-1)/(--(SEARCH(CW$2,Suche_PS_Anlage_Bestände[Produkt])&gt;0)),ROW()-2),1),"")</f>
        <v>Hinode (3383-901)</v>
      </c>
      <c r="AZ726" t="str">
        <f t="array" ref="AZ726">IFERROR(INDEX(Suche_PS_Anlage_Bestände[Produkt],_xlfn.AGGREGATE(15,6,(ROW(Suche_PS_Anlage_Bestände[Produkt])-1)/(--(SEARCH(CX$2,Suche_PS_Anlage_Bestände[Produkt])&gt;0)),ROW()-2),1),"")</f>
        <v>Hinode (3383-901)</v>
      </c>
      <c r="BA726" t="str">
        <f t="array" ref="BA726">IFERROR(INDEX(Suche_PS_Anlage_Bestände[Produkt],_xlfn.AGGREGATE(15,6,(ROW(Suche_PS_Anlage_Bestände[Produkt])-1)/(--(SEARCH(CY$2,Suche_PS_Anlage_Bestände[Produkt])&gt;0)),ROW()-2),1),"")</f>
        <v>Hinode (3383-901)</v>
      </c>
      <c r="BB726" t="str">
        <f t="array" ref="BB726">IFERROR(INDEX(Suche_PS_Anlage_Bestände[Produkt],_xlfn.AGGREGATE(15,6,(ROW(Suche_PS_Anlage_Bestände[Produkt])-1)/(--(SEARCH(CZ$2,Suche_PS_Anlage_Bestände[Produkt])&gt;0)),ROW()-2),1),"")</f>
        <v>Hinode (3383-901)</v>
      </c>
      <c r="BC726" t="str">
        <f t="array" ref="BC726">IFERROR(INDEX(Suche_PS_Anlage_Bestände[Produkt],_xlfn.AGGREGATE(15,6,(ROW(Suche_PS_Anlage_Bestände[Produkt])-1)/(--(SEARCH(DA$2,Suche_PS_Anlage_Bestände[Produkt])&gt;0)),ROW()-2),1),"")</f>
        <v>Hinode (3383-901)</v>
      </c>
      <c r="BD726" t="str">
        <f t="array" ref="BD726">IFERROR(INDEX(Suche_PS_Anlage_Bestände[Produkt],_xlfn.AGGREGATE(15,6,(ROW(Suche_PS_Anlage_Bestände[Produkt])-1)/(--(SEARCH(DB$2,Suche_PS_Anlage_Bestände[Produkt])&gt;0)),ROW()-2),1),"")</f>
        <v>Hinode (3383-901)</v>
      </c>
      <c r="BE726" t="str">
        <f t="array" ref="BE726">IFERROR(INDEX(Suche_PS_Anlage_Bestände[Produkt],_xlfn.AGGREGATE(15,6,(ROW(Suche_PS_Anlage_Bestände[Produkt])-1)/(--(SEARCH(DC$2,Suche_PS_Anlage_Bestände[Produkt])&gt;0)),ROW()-2),1),"")</f>
        <v>Hinode (3383-901)</v>
      </c>
      <c r="BF726" t="str">
        <f t="array" ref="BF726">IFERROR(INDEX(Suche_PS_Anlage_Bestände[Produkt],_xlfn.AGGREGATE(15,6,(ROW(Suche_PS_Anlage_Bestände[Produkt])-1)/(--(SEARCH(DD$2,Suche_PS_Anlage_Bestände[Produkt])&gt;0)),ROW()-2),1),"")</f>
        <v>Hinode (3383-901)</v>
      </c>
      <c r="BG726" t="str">
        <f t="array" ref="BG726">IFERROR(INDEX(Suche_PS_Anlage_Bestände[Produkt],_xlfn.AGGREGATE(15,6,(ROW(Suche_PS_Anlage_Bestände[Produkt])-1)/(--(SEARCH(DE$2,Suche_PS_Anlage_Bestände[Produkt])&gt;0)),ROW()-2),1),"")</f>
        <v>Hinode (3383-901)</v>
      </c>
      <c r="BH726" t="str">
        <f t="array" ref="BH726">IFERROR(INDEX(Suche_PS_Anlage_Bestände[Produkt],_xlfn.AGGREGATE(15,6,(ROW(Suche_PS_Anlage_Bestände[Produkt])-1)/(--(SEARCH(DF$2,Suche_PS_Anlage_Bestände[Produkt])&gt;0)),ROW()-2),1),"")</f>
        <v>Hinode (3383-901)</v>
      </c>
      <c r="BI726" t="str">
        <f t="array" ref="BI726">IFERROR(INDEX(Suche_PS_Anlage_Bestände[Produkt],_xlfn.AGGREGATE(15,6,(ROW(Suche_PS_Anlage_Bestände[Produkt])-1)/(--(SEARCH(DG$2,Suche_PS_Anlage_Bestände[Produkt])&gt;0)),ROW()-2),1),"")</f>
        <v>Hinode (3383-901)</v>
      </c>
      <c r="BJ726" t="str">
        <f t="array" ref="BJ726">IFERROR(INDEX(Suche_PS_Anlage_Bestände[Produkt],_xlfn.AGGREGATE(15,6,(ROW(Suche_PS_Anlage_Bestände[Produkt])-1)/(--(SEARCH(DH$2,Suche_PS_Anlage_Bestände[Produkt])&gt;0)),ROW()-2),1),"")</f>
        <v>Hinode (3383-901)</v>
      </c>
      <c r="BK726" t="str">
        <f t="array" ref="BK726">IFERROR(INDEX(Suche_PS_Anlage_Bestände[Produkt],_xlfn.AGGREGATE(15,6,(ROW(Suche_PS_Anlage_Bestände[Produkt])-1)/(--(SEARCH(DI$2,Suche_PS_Anlage_Bestände[Produkt])&gt;0)),ROW()-2),1),"")</f>
        <v>Hinode (3383-901)</v>
      </c>
    </row>
    <row r="727" spans="13:63">
      <c r="M727" t="s">
        <v>8607</v>
      </c>
      <c r="N727" t="str">
        <f t="array" ref="N727">IFERROR(INDEX(Suche_PS_Anlage_Bestände[Produkt],_xlfn.AGGREGATE(15,6,(ROW(Suche_PS_Anlage_Bestände[Produkt])-1)/(--(SEARCH(BL$2,Suche_PS_Anlage_Bestände[Produkt])&gt;0)),ROW()-2),1),"")</f>
        <v>Hirsefrei Extra (3842-0)</v>
      </c>
      <c r="O727" t="str">
        <f t="array" ref="O727">IFERROR(INDEX(Suche_PS_Anlage_Bestände[Produkt],_xlfn.AGGREGATE(15,6,(ROW(Suche_PS_Anlage_Bestände[Produkt])-1)/(--(SEARCH(BM$2,Suche_PS_Anlage_Bestände[Produkt])&gt;0)),ROW()-2),1),"")</f>
        <v>Hirsefrei Extra (3842-0)</v>
      </c>
      <c r="P727" t="str">
        <f t="array" ref="P727">IFERROR(INDEX(Suche_PS_Anlage_Bestände[Produkt],_xlfn.AGGREGATE(15,6,(ROW(Suche_PS_Anlage_Bestände[Produkt])-1)/(--(SEARCH(BN$2,Suche_PS_Anlage_Bestände[Produkt])&gt;0)),ROW()-2),1),"")</f>
        <v>Hirsefrei Extra (3842-0)</v>
      </c>
      <c r="Q727" t="str">
        <f t="array" ref="Q727">IFERROR(INDEX(Suche_PS_Anlage_Bestände[Produkt],_xlfn.AGGREGATE(15,6,(ROW(Suche_PS_Anlage_Bestände[Produkt])-1)/(--(SEARCH(BO$2,Suche_PS_Anlage_Bestände[Produkt])&gt;0)),ROW()-2),1),"")</f>
        <v>Hirsefrei Extra (3842-0)</v>
      </c>
      <c r="R727" t="str">
        <f t="array" ref="R727">IFERROR(INDEX(Suche_PS_Anlage_Bestände[Produkt],_xlfn.AGGREGATE(15,6,(ROW(Suche_PS_Anlage_Bestände[Produkt])-1)/(--(SEARCH(BP$2,Suche_PS_Anlage_Bestände[Produkt])&gt;0)),ROW()-2),1),"")</f>
        <v>Hirsefrei Extra (3842-0)</v>
      </c>
      <c r="S727" t="str">
        <f t="array" ref="S727">IFERROR(INDEX(Suche_PS_Anlage_Bestände[Produkt],_xlfn.AGGREGATE(15,6,(ROW(Suche_PS_Anlage_Bestände[Produkt])-1)/(--(SEARCH(BQ$2,Suche_PS_Anlage_Bestände[Produkt])&gt;0)),ROW()-2),1),"")</f>
        <v>Hirsefrei Extra (3842-0)</v>
      </c>
      <c r="T727" t="str">
        <f t="array" ref="T727">IFERROR(INDEX(Suche_PS_Anlage_Bestände[Produkt],_xlfn.AGGREGATE(15,6,(ROW(Suche_PS_Anlage_Bestände[Produkt])-1)/(--(SEARCH(BR$2,Suche_PS_Anlage_Bestände[Produkt])&gt;0)),ROW()-2),1),"")</f>
        <v>Hirsefrei Extra (3842-0)</v>
      </c>
      <c r="U727" t="str">
        <f t="array" ref="U727">IFERROR(INDEX(Suche_PS_Anlage_Bestände[Produkt],_xlfn.AGGREGATE(15,6,(ROW(Suche_PS_Anlage_Bestände[Produkt])-1)/(--(SEARCH(BS$2,Suche_PS_Anlage_Bestände[Produkt])&gt;0)),ROW()-2),1),"")</f>
        <v>Hirsefrei Extra (3842-0)</v>
      </c>
      <c r="V727" t="str">
        <f t="array" ref="V727">IFERROR(INDEX(Suche_PS_Anlage_Bestände[Produkt],_xlfn.AGGREGATE(15,6,(ROW(Suche_PS_Anlage_Bestände[Produkt])-1)/(--(SEARCH(BT$2,Suche_PS_Anlage_Bestände[Produkt])&gt;0)),ROW()-2),1),"")</f>
        <v>Hirsefrei Extra (3842-0)</v>
      </c>
      <c r="W727" t="str">
        <f t="array" ref="W727">IFERROR(INDEX(Suche_PS_Anlage_Bestände[Produkt],_xlfn.AGGREGATE(15,6,(ROW(Suche_PS_Anlage_Bestände[Produkt])-1)/(--(SEARCH(BU$2,Suche_PS_Anlage_Bestände[Produkt])&gt;0)),ROW()-2),1),"")</f>
        <v>Hirsefrei Extra (3842-0)</v>
      </c>
      <c r="X727" t="str">
        <f t="array" ref="X727">IFERROR(INDEX(Suche_PS_Anlage_Bestände[Produkt],_xlfn.AGGREGATE(15,6,(ROW(Suche_PS_Anlage_Bestände[Produkt])-1)/(--(SEARCH(BV$2,Suche_PS_Anlage_Bestände[Produkt])&gt;0)),ROW()-2),1),"")</f>
        <v>Hirsefrei Extra (3842-0)</v>
      </c>
      <c r="Y727" t="str">
        <f t="array" ref="Y727">IFERROR(INDEX(Suche_PS_Anlage_Bestände[Produkt],_xlfn.AGGREGATE(15,6,(ROW(Suche_PS_Anlage_Bestände[Produkt])-1)/(--(SEARCH(BW$2,Suche_PS_Anlage_Bestände[Produkt])&gt;0)),ROW()-2),1),"")</f>
        <v>Hirsefrei Extra (3842-0)</v>
      </c>
      <c r="Z727" t="str">
        <f t="array" ref="Z727">IFERROR(INDEX(Suche_PS_Anlage_Bestände[Produkt],_xlfn.AGGREGATE(15,6,(ROW(Suche_PS_Anlage_Bestände[Produkt])-1)/(--(SEARCH(BX$2,Suche_PS_Anlage_Bestände[Produkt])&gt;0)),ROW()-2),1),"")</f>
        <v>Hirsefrei Extra (3842-0)</v>
      </c>
      <c r="AA727" t="str">
        <f t="array" ref="AA727">IFERROR(INDEX(Suche_PS_Anlage_Bestände[Produkt],_xlfn.AGGREGATE(15,6,(ROW(Suche_PS_Anlage_Bestände[Produkt])-1)/(--(SEARCH(BY$2,Suche_PS_Anlage_Bestände[Produkt])&gt;0)),ROW()-2),1),"")</f>
        <v>Hirsefrei Extra (3842-0)</v>
      </c>
      <c r="AB727" t="str">
        <f t="array" ref="AB727">IFERROR(INDEX(Suche_PS_Anlage_Bestände[Produkt],_xlfn.AGGREGATE(15,6,(ROW(Suche_PS_Anlage_Bestände[Produkt])-1)/(--(SEARCH(BZ$2,Suche_PS_Anlage_Bestände[Produkt])&gt;0)),ROW()-2),1),"")</f>
        <v>Hirsefrei Extra (3842-0)</v>
      </c>
      <c r="AC727" t="str">
        <f t="array" ref="AC727">IFERROR(INDEX(Suche_PS_Anlage_Bestände[Produkt],_xlfn.AGGREGATE(15,6,(ROW(Suche_PS_Anlage_Bestände[Produkt])-1)/(--(SEARCH(CA$2,Suche_PS_Anlage_Bestände[Produkt])&gt;0)),ROW()-2),1),"")</f>
        <v>Hirsefrei Extra (3842-0)</v>
      </c>
      <c r="AD727" t="str">
        <f t="array" ref="AD727">IFERROR(INDEX(Suche_PS_Anlage_Bestände[Produkt],_xlfn.AGGREGATE(15,6,(ROW(Suche_PS_Anlage_Bestände[Produkt])-1)/(--(SEARCH(CB$2,Suche_PS_Anlage_Bestände[Produkt])&gt;0)),ROW()-2),1),"")</f>
        <v>Hirsefrei Extra (3842-0)</v>
      </c>
      <c r="AE727" t="str">
        <f t="array" ref="AE727">IFERROR(INDEX(Suche_PS_Anlage_Bestände[Produkt],_xlfn.AGGREGATE(15,6,(ROW(Suche_PS_Anlage_Bestände[Produkt])-1)/(--(SEARCH(CC$2,Suche_PS_Anlage_Bestände[Produkt])&gt;0)),ROW()-2),1),"")</f>
        <v>Hirsefrei Extra (3842-0)</v>
      </c>
      <c r="AF727" t="str">
        <f t="array" ref="AF727">IFERROR(INDEX(Suche_PS_Anlage_Bestände[Produkt],_xlfn.AGGREGATE(15,6,(ROW(Suche_PS_Anlage_Bestände[Produkt])-1)/(--(SEARCH(CD$2,Suche_PS_Anlage_Bestände[Produkt])&gt;0)),ROW()-2),1),"")</f>
        <v>Hirsefrei Extra (3842-0)</v>
      </c>
      <c r="AG727" t="str">
        <f t="array" ref="AG727">IFERROR(INDEX(Suche_PS_Anlage_Bestände[Produkt],_xlfn.AGGREGATE(15,6,(ROW(Suche_PS_Anlage_Bestände[Produkt])-1)/(--(SEARCH(CE$2,Suche_PS_Anlage_Bestände[Produkt])&gt;0)),ROW()-2),1),"")</f>
        <v>Hirsefrei Extra (3842-0)</v>
      </c>
      <c r="AH727" t="str">
        <f t="array" ref="AH727">IFERROR(INDEX(Suche_PS_Anlage_Bestände[Produkt],_xlfn.AGGREGATE(15,6,(ROW(Suche_PS_Anlage_Bestände[Produkt])-1)/(--(SEARCH(CF$2,Suche_PS_Anlage_Bestände[Produkt])&gt;0)),ROW()-2),1),"")</f>
        <v>Hirsefrei Extra (3842-0)</v>
      </c>
      <c r="AI727" t="str">
        <f t="array" ref="AI727">IFERROR(INDEX(Suche_PS_Anlage_Bestände[Produkt],_xlfn.AGGREGATE(15,6,(ROW(Suche_PS_Anlage_Bestände[Produkt])-1)/(--(SEARCH(CG$2,Suche_PS_Anlage_Bestände[Produkt])&gt;0)),ROW()-2),1),"")</f>
        <v>Hirsefrei Extra (3842-0)</v>
      </c>
      <c r="AJ727" t="str">
        <f t="array" ref="AJ727">IFERROR(INDEX(Suche_PS_Anlage_Bestände[Produkt],_xlfn.AGGREGATE(15,6,(ROW(Suche_PS_Anlage_Bestände[Produkt])-1)/(--(SEARCH(CH$2,Suche_PS_Anlage_Bestände[Produkt])&gt;0)),ROW()-2),1),"")</f>
        <v>Hirsefrei Extra (3842-0)</v>
      </c>
      <c r="AK727" t="str">
        <f t="array" ref="AK727">IFERROR(INDEX(Suche_PS_Anlage_Bestände[Produkt],_xlfn.AGGREGATE(15,6,(ROW(Suche_PS_Anlage_Bestände[Produkt])-1)/(--(SEARCH(CI$2,Suche_PS_Anlage_Bestände[Produkt])&gt;0)),ROW()-2),1),"")</f>
        <v>Hirsefrei Extra (3842-0)</v>
      </c>
      <c r="AL727" t="str">
        <f t="array" ref="AL727">IFERROR(INDEX(Suche_PS_Anlage_Bestände[Produkt],_xlfn.AGGREGATE(15,6,(ROW(Suche_PS_Anlage_Bestände[Produkt])-1)/(--(SEARCH(CJ$2,Suche_PS_Anlage_Bestände[Produkt])&gt;0)),ROW()-2),1),"")</f>
        <v>Hirsefrei Extra (3842-0)</v>
      </c>
      <c r="AM727" t="str">
        <f t="array" ref="AM727">IFERROR(INDEX(Suche_PS_Anlage_Bestände[Produkt],_xlfn.AGGREGATE(15,6,(ROW(Suche_PS_Anlage_Bestände[Produkt])-1)/(--(SEARCH(CK$2,Suche_PS_Anlage_Bestände[Produkt])&gt;0)),ROW()-2),1),"")</f>
        <v>Hirsefrei Extra (3842-0)</v>
      </c>
      <c r="AN727" t="str">
        <f t="array" ref="AN727">IFERROR(INDEX(Suche_PS_Anlage_Bestände[Produkt],_xlfn.AGGREGATE(15,6,(ROW(Suche_PS_Anlage_Bestände[Produkt])-1)/(--(SEARCH(CL$2,Suche_PS_Anlage_Bestände[Produkt])&gt;0)),ROW()-2),1),"")</f>
        <v>Hirsefrei Extra (3842-0)</v>
      </c>
      <c r="AO727" t="str">
        <f t="array" ref="AO727">IFERROR(INDEX(Suche_PS_Anlage_Bestände[Produkt],_xlfn.AGGREGATE(15,6,(ROW(Suche_PS_Anlage_Bestände[Produkt])-1)/(--(SEARCH(CM$2,Suche_PS_Anlage_Bestände[Produkt])&gt;0)),ROW()-2),1),"")</f>
        <v>Hirsefrei Extra (3842-0)</v>
      </c>
      <c r="AP727" t="str">
        <f t="array" ref="AP727">IFERROR(INDEX(Suche_PS_Anlage_Bestände[Produkt],_xlfn.AGGREGATE(15,6,(ROW(Suche_PS_Anlage_Bestände[Produkt])-1)/(--(SEARCH(CN$2,Suche_PS_Anlage_Bestände[Produkt])&gt;0)),ROW()-2),1),"")</f>
        <v>Hirsefrei Extra (3842-0)</v>
      </c>
      <c r="AQ727" t="str">
        <f t="array" ref="AQ727">IFERROR(INDEX(Suche_PS_Anlage_Bestände[Produkt],_xlfn.AGGREGATE(15,6,(ROW(Suche_PS_Anlage_Bestände[Produkt])-1)/(--(SEARCH(CO$2,Suche_PS_Anlage_Bestände[Produkt])&gt;0)),ROW()-2),1),"")</f>
        <v>Hirsefrei Extra (3842-0)</v>
      </c>
      <c r="AR727" t="str">
        <f t="array" ref="AR727">IFERROR(INDEX(Suche_PS_Anlage_Bestände[Produkt],_xlfn.AGGREGATE(15,6,(ROW(Suche_PS_Anlage_Bestände[Produkt])-1)/(--(SEARCH(CP$2,Suche_PS_Anlage_Bestände[Produkt])&gt;0)),ROW()-2),1),"")</f>
        <v>Hirsefrei Extra (3842-0)</v>
      </c>
      <c r="AS727" t="str">
        <f t="array" ref="AS727">IFERROR(INDEX(Suche_PS_Anlage_Bestände[Produkt],_xlfn.AGGREGATE(15,6,(ROW(Suche_PS_Anlage_Bestände[Produkt])-1)/(--(SEARCH(CQ$2,Suche_PS_Anlage_Bestände[Produkt])&gt;0)),ROW()-2),1),"")</f>
        <v>Hirsefrei Extra (3842-0)</v>
      </c>
      <c r="AT727" t="str">
        <f t="array" ref="AT727">IFERROR(INDEX(Suche_PS_Anlage_Bestände[Produkt],_xlfn.AGGREGATE(15,6,(ROW(Suche_PS_Anlage_Bestände[Produkt])-1)/(--(SEARCH(CR$2,Suche_PS_Anlage_Bestände[Produkt])&gt;0)),ROW()-2),1),"")</f>
        <v>Hirsefrei Extra (3842-0)</v>
      </c>
      <c r="AU727" t="str">
        <f t="array" ref="AU727">IFERROR(INDEX(Suche_PS_Anlage_Bestände[Produkt],_xlfn.AGGREGATE(15,6,(ROW(Suche_PS_Anlage_Bestände[Produkt])-1)/(--(SEARCH(CS$2,Suche_PS_Anlage_Bestände[Produkt])&gt;0)),ROW()-2),1),"")</f>
        <v>Hirsefrei Extra (3842-0)</v>
      </c>
      <c r="AV727" t="str">
        <f t="array" ref="AV727">IFERROR(INDEX(Suche_PS_Anlage_Bestände[Produkt],_xlfn.AGGREGATE(15,6,(ROW(Suche_PS_Anlage_Bestände[Produkt])-1)/(--(SEARCH(CT$2,Suche_PS_Anlage_Bestände[Produkt])&gt;0)),ROW()-2),1),"")</f>
        <v>Hirsefrei Extra (3842-0)</v>
      </c>
      <c r="AW727" t="str">
        <f t="array" ref="AW727">IFERROR(INDEX(Suche_PS_Anlage_Bestände[Produkt],_xlfn.AGGREGATE(15,6,(ROW(Suche_PS_Anlage_Bestände[Produkt])-1)/(--(SEARCH(CU$2,Suche_PS_Anlage_Bestände[Produkt])&gt;0)),ROW()-2),1),"")</f>
        <v>Hirsefrei Extra (3842-0)</v>
      </c>
      <c r="AX727" t="str">
        <f t="array" ref="AX727">IFERROR(INDEX(Suche_PS_Anlage_Bestände[Produkt],_xlfn.AGGREGATE(15,6,(ROW(Suche_PS_Anlage_Bestände[Produkt])-1)/(--(SEARCH(CV$2,Suche_PS_Anlage_Bestände[Produkt])&gt;0)),ROW()-2),1),"")</f>
        <v>Hirsefrei Extra (3842-0)</v>
      </c>
      <c r="AY727" t="str">
        <f t="array" ref="AY727">IFERROR(INDEX(Suche_PS_Anlage_Bestände[Produkt],_xlfn.AGGREGATE(15,6,(ROW(Suche_PS_Anlage_Bestände[Produkt])-1)/(--(SEARCH(CW$2,Suche_PS_Anlage_Bestände[Produkt])&gt;0)),ROW()-2),1),"")</f>
        <v>Hirsefrei Extra (3842-0)</v>
      </c>
      <c r="AZ727" t="str">
        <f t="array" ref="AZ727">IFERROR(INDEX(Suche_PS_Anlage_Bestände[Produkt],_xlfn.AGGREGATE(15,6,(ROW(Suche_PS_Anlage_Bestände[Produkt])-1)/(--(SEARCH(CX$2,Suche_PS_Anlage_Bestände[Produkt])&gt;0)),ROW()-2),1),"")</f>
        <v>Hirsefrei Extra (3842-0)</v>
      </c>
      <c r="BA727" t="str">
        <f t="array" ref="BA727">IFERROR(INDEX(Suche_PS_Anlage_Bestände[Produkt],_xlfn.AGGREGATE(15,6,(ROW(Suche_PS_Anlage_Bestände[Produkt])-1)/(--(SEARCH(CY$2,Suche_PS_Anlage_Bestände[Produkt])&gt;0)),ROW()-2),1),"")</f>
        <v>Hirsefrei Extra (3842-0)</v>
      </c>
      <c r="BB727" t="str">
        <f t="array" ref="BB727">IFERROR(INDEX(Suche_PS_Anlage_Bestände[Produkt],_xlfn.AGGREGATE(15,6,(ROW(Suche_PS_Anlage_Bestände[Produkt])-1)/(--(SEARCH(CZ$2,Suche_PS_Anlage_Bestände[Produkt])&gt;0)),ROW()-2),1),"")</f>
        <v>Hirsefrei Extra (3842-0)</v>
      </c>
      <c r="BC727" t="str">
        <f t="array" ref="BC727">IFERROR(INDEX(Suche_PS_Anlage_Bestände[Produkt],_xlfn.AGGREGATE(15,6,(ROW(Suche_PS_Anlage_Bestände[Produkt])-1)/(--(SEARCH(DA$2,Suche_PS_Anlage_Bestände[Produkt])&gt;0)),ROW()-2),1),"")</f>
        <v>Hirsefrei Extra (3842-0)</v>
      </c>
      <c r="BD727" t="str">
        <f t="array" ref="BD727">IFERROR(INDEX(Suche_PS_Anlage_Bestände[Produkt],_xlfn.AGGREGATE(15,6,(ROW(Suche_PS_Anlage_Bestände[Produkt])-1)/(--(SEARCH(DB$2,Suche_PS_Anlage_Bestände[Produkt])&gt;0)),ROW()-2),1),"")</f>
        <v>Hirsefrei Extra (3842-0)</v>
      </c>
      <c r="BE727" t="str">
        <f t="array" ref="BE727">IFERROR(INDEX(Suche_PS_Anlage_Bestände[Produkt],_xlfn.AGGREGATE(15,6,(ROW(Suche_PS_Anlage_Bestände[Produkt])-1)/(--(SEARCH(DC$2,Suche_PS_Anlage_Bestände[Produkt])&gt;0)),ROW()-2),1),"")</f>
        <v>Hirsefrei Extra (3842-0)</v>
      </c>
      <c r="BF727" t="str">
        <f t="array" ref="BF727">IFERROR(INDEX(Suche_PS_Anlage_Bestände[Produkt],_xlfn.AGGREGATE(15,6,(ROW(Suche_PS_Anlage_Bestände[Produkt])-1)/(--(SEARCH(DD$2,Suche_PS_Anlage_Bestände[Produkt])&gt;0)),ROW()-2),1),"")</f>
        <v>Hirsefrei Extra (3842-0)</v>
      </c>
      <c r="BG727" t="str">
        <f t="array" ref="BG727">IFERROR(INDEX(Suche_PS_Anlage_Bestände[Produkt],_xlfn.AGGREGATE(15,6,(ROW(Suche_PS_Anlage_Bestände[Produkt])-1)/(--(SEARCH(DE$2,Suche_PS_Anlage_Bestände[Produkt])&gt;0)),ROW()-2),1),"")</f>
        <v>Hirsefrei Extra (3842-0)</v>
      </c>
      <c r="BH727" t="str">
        <f t="array" ref="BH727">IFERROR(INDEX(Suche_PS_Anlage_Bestände[Produkt],_xlfn.AGGREGATE(15,6,(ROW(Suche_PS_Anlage_Bestände[Produkt])-1)/(--(SEARCH(DF$2,Suche_PS_Anlage_Bestände[Produkt])&gt;0)),ROW()-2),1),"")</f>
        <v>Hirsefrei Extra (3842-0)</v>
      </c>
      <c r="BI727" t="str">
        <f t="array" ref="BI727">IFERROR(INDEX(Suche_PS_Anlage_Bestände[Produkt],_xlfn.AGGREGATE(15,6,(ROW(Suche_PS_Anlage_Bestände[Produkt])-1)/(--(SEARCH(DG$2,Suche_PS_Anlage_Bestände[Produkt])&gt;0)),ROW()-2),1),"")</f>
        <v>Hirsefrei Extra (3842-0)</v>
      </c>
      <c r="BJ727" t="str">
        <f t="array" ref="BJ727">IFERROR(INDEX(Suche_PS_Anlage_Bestände[Produkt],_xlfn.AGGREGATE(15,6,(ROW(Suche_PS_Anlage_Bestände[Produkt])-1)/(--(SEARCH(DH$2,Suche_PS_Anlage_Bestände[Produkt])&gt;0)),ROW()-2),1),"")</f>
        <v>Hirsefrei Extra (3842-0)</v>
      </c>
      <c r="BK727" t="str">
        <f t="array" ref="BK727">IFERROR(INDEX(Suche_PS_Anlage_Bestände[Produkt],_xlfn.AGGREGATE(15,6,(ROW(Suche_PS_Anlage_Bestände[Produkt])-1)/(--(SEARCH(DI$2,Suche_PS_Anlage_Bestände[Produkt])&gt;0)),ROW()-2),1),"")</f>
        <v>Hirsefrei Extra (3842-0)</v>
      </c>
    </row>
    <row r="728" spans="13:63">
      <c r="M728" t="s">
        <v>8608</v>
      </c>
      <c r="N728" t="str">
        <f t="array" ref="N728">IFERROR(INDEX(Suche_PS_Anlage_Bestände[Produkt],_xlfn.AGGREGATE(15,6,(ROW(Suche_PS_Anlage_Bestände[Produkt])-1)/(--(SEARCH(BL$2,Suche_PS_Anlage_Bestände[Produkt])&gt;0)),ROW()-2),1),"")</f>
        <v>HM-Nematoden gegen Dickmaulrüssler und Gartenlaubkäfer (2539-0)</v>
      </c>
      <c r="O728" t="str">
        <f t="array" ref="O728">IFERROR(INDEX(Suche_PS_Anlage_Bestände[Produkt],_xlfn.AGGREGATE(15,6,(ROW(Suche_PS_Anlage_Bestände[Produkt])-1)/(--(SEARCH(BM$2,Suche_PS_Anlage_Bestände[Produkt])&gt;0)),ROW()-2),1),"")</f>
        <v>HM-Nematoden gegen Dickmaulrüssler und Gartenlaubkäfer (2539-0)</v>
      </c>
      <c r="P728" t="str">
        <f t="array" ref="P728">IFERROR(INDEX(Suche_PS_Anlage_Bestände[Produkt],_xlfn.AGGREGATE(15,6,(ROW(Suche_PS_Anlage_Bestände[Produkt])-1)/(--(SEARCH(BN$2,Suche_PS_Anlage_Bestände[Produkt])&gt;0)),ROW()-2),1),"")</f>
        <v>HM-Nematoden gegen Dickmaulrüssler und Gartenlaubkäfer (2539-0)</v>
      </c>
      <c r="Q728" t="str">
        <f t="array" ref="Q728">IFERROR(INDEX(Suche_PS_Anlage_Bestände[Produkt],_xlfn.AGGREGATE(15,6,(ROW(Suche_PS_Anlage_Bestände[Produkt])-1)/(--(SEARCH(BO$2,Suche_PS_Anlage_Bestände[Produkt])&gt;0)),ROW()-2),1),"")</f>
        <v>HM-Nematoden gegen Dickmaulrüssler und Gartenlaubkäfer (2539-0)</v>
      </c>
      <c r="R728" t="str">
        <f t="array" ref="R728">IFERROR(INDEX(Suche_PS_Anlage_Bestände[Produkt],_xlfn.AGGREGATE(15,6,(ROW(Suche_PS_Anlage_Bestände[Produkt])-1)/(--(SEARCH(BP$2,Suche_PS_Anlage_Bestände[Produkt])&gt;0)),ROW()-2),1),"")</f>
        <v>HM-Nematoden gegen Dickmaulrüssler und Gartenlaubkäfer (2539-0)</v>
      </c>
      <c r="S728" t="str">
        <f t="array" ref="S728">IFERROR(INDEX(Suche_PS_Anlage_Bestände[Produkt],_xlfn.AGGREGATE(15,6,(ROW(Suche_PS_Anlage_Bestände[Produkt])-1)/(--(SEARCH(BQ$2,Suche_PS_Anlage_Bestände[Produkt])&gt;0)),ROW()-2),1),"")</f>
        <v>HM-Nematoden gegen Dickmaulrüssler und Gartenlaubkäfer (2539-0)</v>
      </c>
      <c r="T728" t="str">
        <f t="array" ref="T728">IFERROR(INDEX(Suche_PS_Anlage_Bestände[Produkt],_xlfn.AGGREGATE(15,6,(ROW(Suche_PS_Anlage_Bestände[Produkt])-1)/(--(SEARCH(BR$2,Suche_PS_Anlage_Bestände[Produkt])&gt;0)),ROW()-2),1),"")</f>
        <v>HM-Nematoden gegen Dickmaulrüssler und Gartenlaubkäfer (2539-0)</v>
      </c>
      <c r="U728" t="str">
        <f t="array" ref="U728">IFERROR(INDEX(Suche_PS_Anlage_Bestände[Produkt],_xlfn.AGGREGATE(15,6,(ROW(Suche_PS_Anlage_Bestände[Produkt])-1)/(--(SEARCH(BS$2,Suche_PS_Anlage_Bestände[Produkt])&gt;0)),ROW()-2),1),"")</f>
        <v>HM-Nematoden gegen Dickmaulrüssler und Gartenlaubkäfer (2539-0)</v>
      </c>
      <c r="V728" t="str">
        <f t="array" ref="V728">IFERROR(INDEX(Suche_PS_Anlage_Bestände[Produkt],_xlfn.AGGREGATE(15,6,(ROW(Suche_PS_Anlage_Bestände[Produkt])-1)/(--(SEARCH(BT$2,Suche_PS_Anlage_Bestände[Produkt])&gt;0)),ROW()-2),1),"")</f>
        <v>HM-Nematoden gegen Dickmaulrüssler und Gartenlaubkäfer (2539-0)</v>
      </c>
      <c r="W728" t="str">
        <f t="array" ref="W728">IFERROR(INDEX(Suche_PS_Anlage_Bestände[Produkt],_xlfn.AGGREGATE(15,6,(ROW(Suche_PS_Anlage_Bestände[Produkt])-1)/(--(SEARCH(BU$2,Suche_PS_Anlage_Bestände[Produkt])&gt;0)),ROW()-2),1),"")</f>
        <v>HM-Nematoden gegen Dickmaulrüssler und Gartenlaubkäfer (2539-0)</v>
      </c>
      <c r="X728" t="str">
        <f t="array" ref="X728">IFERROR(INDEX(Suche_PS_Anlage_Bestände[Produkt],_xlfn.AGGREGATE(15,6,(ROW(Suche_PS_Anlage_Bestände[Produkt])-1)/(--(SEARCH(BV$2,Suche_PS_Anlage_Bestände[Produkt])&gt;0)),ROW()-2),1),"")</f>
        <v>HM-Nematoden gegen Dickmaulrüssler und Gartenlaubkäfer (2539-0)</v>
      </c>
      <c r="Y728" t="str">
        <f t="array" ref="Y728">IFERROR(INDEX(Suche_PS_Anlage_Bestände[Produkt],_xlfn.AGGREGATE(15,6,(ROW(Suche_PS_Anlage_Bestände[Produkt])-1)/(--(SEARCH(BW$2,Suche_PS_Anlage_Bestände[Produkt])&gt;0)),ROW()-2),1),"")</f>
        <v>HM-Nematoden gegen Dickmaulrüssler und Gartenlaubkäfer (2539-0)</v>
      </c>
      <c r="Z728" t="str">
        <f t="array" ref="Z728">IFERROR(INDEX(Suche_PS_Anlage_Bestände[Produkt],_xlfn.AGGREGATE(15,6,(ROW(Suche_PS_Anlage_Bestände[Produkt])-1)/(--(SEARCH(BX$2,Suche_PS_Anlage_Bestände[Produkt])&gt;0)),ROW()-2),1),"")</f>
        <v>HM-Nematoden gegen Dickmaulrüssler und Gartenlaubkäfer (2539-0)</v>
      </c>
      <c r="AA728" t="str">
        <f t="array" ref="AA728">IFERROR(INDEX(Suche_PS_Anlage_Bestände[Produkt],_xlfn.AGGREGATE(15,6,(ROW(Suche_PS_Anlage_Bestände[Produkt])-1)/(--(SEARCH(BY$2,Suche_PS_Anlage_Bestände[Produkt])&gt;0)),ROW()-2),1),"")</f>
        <v>HM-Nematoden gegen Dickmaulrüssler und Gartenlaubkäfer (2539-0)</v>
      </c>
      <c r="AB728" t="str">
        <f t="array" ref="AB728">IFERROR(INDEX(Suche_PS_Anlage_Bestände[Produkt],_xlfn.AGGREGATE(15,6,(ROW(Suche_PS_Anlage_Bestände[Produkt])-1)/(--(SEARCH(BZ$2,Suche_PS_Anlage_Bestände[Produkt])&gt;0)),ROW()-2),1),"")</f>
        <v>HM-Nematoden gegen Dickmaulrüssler und Gartenlaubkäfer (2539-0)</v>
      </c>
      <c r="AC728" t="str">
        <f t="array" ref="AC728">IFERROR(INDEX(Suche_PS_Anlage_Bestände[Produkt],_xlfn.AGGREGATE(15,6,(ROW(Suche_PS_Anlage_Bestände[Produkt])-1)/(--(SEARCH(CA$2,Suche_PS_Anlage_Bestände[Produkt])&gt;0)),ROW()-2),1),"")</f>
        <v>HM-Nematoden gegen Dickmaulrüssler und Gartenlaubkäfer (2539-0)</v>
      </c>
      <c r="AD728" t="str">
        <f t="array" ref="AD728">IFERROR(INDEX(Suche_PS_Anlage_Bestände[Produkt],_xlfn.AGGREGATE(15,6,(ROW(Suche_PS_Anlage_Bestände[Produkt])-1)/(--(SEARCH(CB$2,Suche_PS_Anlage_Bestände[Produkt])&gt;0)),ROW()-2),1),"")</f>
        <v>HM-Nematoden gegen Dickmaulrüssler und Gartenlaubkäfer (2539-0)</v>
      </c>
      <c r="AE728" t="str">
        <f t="array" ref="AE728">IFERROR(INDEX(Suche_PS_Anlage_Bestände[Produkt],_xlfn.AGGREGATE(15,6,(ROW(Suche_PS_Anlage_Bestände[Produkt])-1)/(--(SEARCH(CC$2,Suche_PS_Anlage_Bestände[Produkt])&gt;0)),ROW()-2),1),"")</f>
        <v>HM-Nematoden gegen Dickmaulrüssler und Gartenlaubkäfer (2539-0)</v>
      </c>
      <c r="AF728" t="str">
        <f t="array" ref="AF728">IFERROR(INDEX(Suche_PS_Anlage_Bestände[Produkt],_xlfn.AGGREGATE(15,6,(ROW(Suche_PS_Anlage_Bestände[Produkt])-1)/(--(SEARCH(CD$2,Suche_PS_Anlage_Bestände[Produkt])&gt;0)),ROW()-2),1),"")</f>
        <v>HM-Nematoden gegen Dickmaulrüssler und Gartenlaubkäfer (2539-0)</v>
      </c>
      <c r="AG728" t="str">
        <f t="array" ref="AG728">IFERROR(INDEX(Suche_PS_Anlage_Bestände[Produkt],_xlfn.AGGREGATE(15,6,(ROW(Suche_PS_Anlage_Bestände[Produkt])-1)/(--(SEARCH(CE$2,Suche_PS_Anlage_Bestände[Produkt])&gt;0)),ROW()-2),1),"")</f>
        <v>HM-Nematoden gegen Dickmaulrüssler und Gartenlaubkäfer (2539-0)</v>
      </c>
      <c r="AH728" t="str">
        <f t="array" ref="AH728">IFERROR(INDEX(Suche_PS_Anlage_Bestände[Produkt],_xlfn.AGGREGATE(15,6,(ROW(Suche_PS_Anlage_Bestände[Produkt])-1)/(--(SEARCH(CF$2,Suche_PS_Anlage_Bestände[Produkt])&gt;0)),ROW()-2),1),"")</f>
        <v>HM-Nematoden gegen Dickmaulrüssler und Gartenlaubkäfer (2539-0)</v>
      </c>
      <c r="AI728" t="str">
        <f t="array" ref="AI728">IFERROR(INDEX(Suche_PS_Anlage_Bestände[Produkt],_xlfn.AGGREGATE(15,6,(ROW(Suche_PS_Anlage_Bestände[Produkt])-1)/(--(SEARCH(CG$2,Suche_PS_Anlage_Bestände[Produkt])&gt;0)),ROW()-2),1),"")</f>
        <v>HM-Nematoden gegen Dickmaulrüssler und Gartenlaubkäfer (2539-0)</v>
      </c>
      <c r="AJ728" t="str">
        <f t="array" ref="AJ728">IFERROR(INDEX(Suche_PS_Anlage_Bestände[Produkt],_xlfn.AGGREGATE(15,6,(ROW(Suche_PS_Anlage_Bestände[Produkt])-1)/(--(SEARCH(CH$2,Suche_PS_Anlage_Bestände[Produkt])&gt;0)),ROW()-2),1),"")</f>
        <v>HM-Nematoden gegen Dickmaulrüssler und Gartenlaubkäfer (2539-0)</v>
      </c>
      <c r="AK728" t="str">
        <f t="array" ref="AK728">IFERROR(INDEX(Suche_PS_Anlage_Bestände[Produkt],_xlfn.AGGREGATE(15,6,(ROW(Suche_PS_Anlage_Bestände[Produkt])-1)/(--(SEARCH(CI$2,Suche_PS_Anlage_Bestände[Produkt])&gt;0)),ROW()-2),1),"")</f>
        <v>HM-Nematoden gegen Dickmaulrüssler und Gartenlaubkäfer (2539-0)</v>
      </c>
      <c r="AL728" t="str">
        <f t="array" ref="AL728">IFERROR(INDEX(Suche_PS_Anlage_Bestände[Produkt],_xlfn.AGGREGATE(15,6,(ROW(Suche_PS_Anlage_Bestände[Produkt])-1)/(--(SEARCH(CJ$2,Suche_PS_Anlage_Bestände[Produkt])&gt;0)),ROW()-2),1),"")</f>
        <v>HM-Nematoden gegen Dickmaulrüssler und Gartenlaubkäfer (2539-0)</v>
      </c>
      <c r="AM728" t="str">
        <f t="array" ref="AM728">IFERROR(INDEX(Suche_PS_Anlage_Bestände[Produkt],_xlfn.AGGREGATE(15,6,(ROW(Suche_PS_Anlage_Bestände[Produkt])-1)/(--(SEARCH(CK$2,Suche_PS_Anlage_Bestände[Produkt])&gt;0)),ROW()-2),1),"")</f>
        <v>HM-Nematoden gegen Dickmaulrüssler und Gartenlaubkäfer (2539-0)</v>
      </c>
      <c r="AN728" t="str">
        <f t="array" ref="AN728">IFERROR(INDEX(Suche_PS_Anlage_Bestände[Produkt],_xlfn.AGGREGATE(15,6,(ROW(Suche_PS_Anlage_Bestände[Produkt])-1)/(--(SEARCH(CL$2,Suche_PS_Anlage_Bestände[Produkt])&gt;0)),ROW()-2),1),"")</f>
        <v>HM-Nematoden gegen Dickmaulrüssler und Gartenlaubkäfer (2539-0)</v>
      </c>
      <c r="AO728" t="str">
        <f t="array" ref="AO728">IFERROR(INDEX(Suche_PS_Anlage_Bestände[Produkt],_xlfn.AGGREGATE(15,6,(ROW(Suche_PS_Anlage_Bestände[Produkt])-1)/(--(SEARCH(CM$2,Suche_PS_Anlage_Bestände[Produkt])&gt;0)),ROW()-2),1),"")</f>
        <v>HM-Nematoden gegen Dickmaulrüssler und Gartenlaubkäfer (2539-0)</v>
      </c>
      <c r="AP728" t="str">
        <f t="array" ref="AP728">IFERROR(INDEX(Suche_PS_Anlage_Bestände[Produkt],_xlfn.AGGREGATE(15,6,(ROW(Suche_PS_Anlage_Bestände[Produkt])-1)/(--(SEARCH(CN$2,Suche_PS_Anlage_Bestände[Produkt])&gt;0)),ROW()-2),1),"")</f>
        <v>HM-Nematoden gegen Dickmaulrüssler und Gartenlaubkäfer (2539-0)</v>
      </c>
      <c r="AQ728" t="str">
        <f t="array" ref="AQ728">IFERROR(INDEX(Suche_PS_Anlage_Bestände[Produkt],_xlfn.AGGREGATE(15,6,(ROW(Suche_PS_Anlage_Bestände[Produkt])-1)/(--(SEARCH(CO$2,Suche_PS_Anlage_Bestände[Produkt])&gt;0)),ROW()-2),1),"")</f>
        <v>HM-Nematoden gegen Dickmaulrüssler und Gartenlaubkäfer (2539-0)</v>
      </c>
      <c r="AR728" t="str">
        <f t="array" ref="AR728">IFERROR(INDEX(Suche_PS_Anlage_Bestände[Produkt],_xlfn.AGGREGATE(15,6,(ROW(Suche_PS_Anlage_Bestände[Produkt])-1)/(--(SEARCH(CP$2,Suche_PS_Anlage_Bestände[Produkt])&gt;0)),ROW()-2),1),"")</f>
        <v>HM-Nematoden gegen Dickmaulrüssler und Gartenlaubkäfer (2539-0)</v>
      </c>
      <c r="AS728" t="str">
        <f t="array" ref="AS728">IFERROR(INDEX(Suche_PS_Anlage_Bestände[Produkt],_xlfn.AGGREGATE(15,6,(ROW(Suche_PS_Anlage_Bestände[Produkt])-1)/(--(SEARCH(CQ$2,Suche_PS_Anlage_Bestände[Produkt])&gt;0)),ROW()-2),1),"")</f>
        <v>HM-Nematoden gegen Dickmaulrüssler und Gartenlaubkäfer (2539-0)</v>
      </c>
      <c r="AT728" t="str">
        <f t="array" ref="AT728">IFERROR(INDEX(Suche_PS_Anlage_Bestände[Produkt],_xlfn.AGGREGATE(15,6,(ROW(Suche_PS_Anlage_Bestände[Produkt])-1)/(--(SEARCH(CR$2,Suche_PS_Anlage_Bestände[Produkt])&gt;0)),ROW()-2),1),"")</f>
        <v>HM-Nematoden gegen Dickmaulrüssler und Gartenlaubkäfer (2539-0)</v>
      </c>
      <c r="AU728" t="str">
        <f t="array" ref="AU728">IFERROR(INDEX(Suche_PS_Anlage_Bestände[Produkt],_xlfn.AGGREGATE(15,6,(ROW(Suche_PS_Anlage_Bestände[Produkt])-1)/(--(SEARCH(CS$2,Suche_PS_Anlage_Bestände[Produkt])&gt;0)),ROW()-2),1),"")</f>
        <v>HM-Nematoden gegen Dickmaulrüssler und Gartenlaubkäfer (2539-0)</v>
      </c>
      <c r="AV728" t="str">
        <f t="array" ref="AV728">IFERROR(INDEX(Suche_PS_Anlage_Bestände[Produkt],_xlfn.AGGREGATE(15,6,(ROW(Suche_PS_Anlage_Bestände[Produkt])-1)/(--(SEARCH(CT$2,Suche_PS_Anlage_Bestände[Produkt])&gt;0)),ROW()-2),1),"")</f>
        <v>HM-Nematoden gegen Dickmaulrüssler und Gartenlaubkäfer (2539-0)</v>
      </c>
      <c r="AW728" t="str">
        <f t="array" ref="AW728">IFERROR(INDEX(Suche_PS_Anlage_Bestände[Produkt],_xlfn.AGGREGATE(15,6,(ROW(Suche_PS_Anlage_Bestände[Produkt])-1)/(--(SEARCH(CU$2,Suche_PS_Anlage_Bestände[Produkt])&gt;0)),ROW()-2),1),"")</f>
        <v>HM-Nematoden gegen Dickmaulrüssler und Gartenlaubkäfer (2539-0)</v>
      </c>
      <c r="AX728" t="str">
        <f t="array" ref="AX728">IFERROR(INDEX(Suche_PS_Anlage_Bestände[Produkt],_xlfn.AGGREGATE(15,6,(ROW(Suche_PS_Anlage_Bestände[Produkt])-1)/(--(SEARCH(CV$2,Suche_PS_Anlage_Bestände[Produkt])&gt;0)),ROW()-2),1),"")</f>
        <v>HM-Nematoden gegen Dickmaulrüssler und Gartenlaubkäfer (2539-0)</v>
      </c>
      <c r="AY728" t="str">
        <f t="array" ref="AY728">IFERROR(INDEX(Suche_PS_Anlage_Bestände[Produkt],_xlfn.AGGREGATE(15,6,(ROW(Suche_PS_Anlage_Bestände[Produkt])-1)/(--(SEARCH(CW$2,Suche_PS_Anlage_Bestände[Produkt])&gt;0)),ROW()-2),1),"")</f>
        <v>HM-Nematoden gegen Dickmaulrüssler und Gartenlaubkäfer (2539-0)</v>
      </c>
      <c r="AZ728" t="str">
        <f t="array" ref="AZ728">IFERROR(INDEX(Suche_PS_Anlage_Bestände[Produkt],_xlfn.AGGREGATE(15,6,(ROW(Suche_PS_Anlage_Bestände[Produkt])-1)/(--(SEARCH(CX$2,Suche_PS_Anlage_Bestände[Produkt])&gt;0)),ROW()-2),1),"")</f>
        <v>HM-Nematoden gegen Dickmaulrüssler und Gartenlaubkäfer (2539-0)</v>
      </c>
      <c r="BA728" t="str">
        <f t="array" ref="BA728">IFERROR(INDEX(Suche_PS_Anlage_Bestände[Produkt],_xlfn.AGGREGATE(15,6,(ROW(Suche_PS_Anlage_Bestände[Produkt])-1)/(--(SEARCH(CY$2,Suche_PS_Anlage_Bestände[Produkt])&gt;0)),ROW()-2),1),"")</f>
        <v>HM-Nematoden gegen Dickmaulrüssler und Gartenlaubkäfer (2539-0)</v>
      </c>
      <c r="BB728" t="str">
        <f t="array" ref="BB728">IFERROR(INDEX(Suche_PS_Anlage_Bestände[Produkt],_xlfn.AGGREGATE(15,6,(ROW(Suche_PS_Anlage_Bestände[Produkt])-1)/(--(SEARCH(CZ$2,Suche_PS_Anlage_Bestände[Produkt])&gt;0)),ROW()-2),1),"")</f>
        <v>HM-Nematoden gegen Dickmaulrüssler und Gartenlaubkäfer (2539-0)</v>
      </c>
      <c r="BC728" t="str">
        <f t="array" ref="BC728">IFERROR(INDEX(Suche_PS_Anlage_Bestände[Produkt],_xlfn.AGGREGATE(15,6,(ROW(Suche_PS_Anlage_Bestände[Produkt])-1)/(--(SEARCH(DA$2,Suche_PS_Anlage_Bestände[Produkt])&gt;0)),ROW()-2),1),"")</f>
        <v>HM-Nematoden gegen Dickmaulrüssler und Gartenlaubkäfer (2539-0)</v>
      </c>
      <c r="BD728" t="str">
        <f t="array" ref="BD728">IFERROR(INDEX(Suche_PS_Anlage_Bestände[Produkt],_xlfn.AGGREGATE(15,6,(ROW(Suche_PS_Anlage_Bestände[Produkt])-1)/(--(SEARCH(DB$2,Suche_PS_Anlage_Bestände[Produkt])&gt;0)),ROW()-2),1),"")</f>
        <v>HM-Nematoden gegen Dickmaulrüssler und Gartenlaubkäfer (2539-0)</v>
      </c>
      <c r="BE728" t="str">
        <f t="array" ref="BE728">IFERROR(INDEX(Suche_PS_Anlage_Bestände[Produkt],_xlfn.AGGREGATE(15,6,(ROW(Suche_PS_Anlage_Bestände[Produkt])-1)/(--(SEARCH(DC$2,Suche_PS_Anlage_Bestände[Produkt])&gt;0)),ROW()-2),1),"")</f>
        <v>HM-Nematoden gegen Dickmaulrüssler und Gartenlaubkäfer (2539-0)</v>
      </c>
      <c r="BF728" t="str">
        <f t="array" ref="BF728">IFERROR(INDEX(Suche_PS_Anlage_Bestände[Produkt],_xlfn.AGGREGATE(15,6,(ROW(Suche_PS_Anlage_Bestände[Produkt])-1)/(--(SEARCH(DD$2,Suche_PS_Anlage_Bestände[Produkt])&gt;0)),ROW()-2),1),"")</f>
        <v>HM-Nematoden gegen Dickmaulrüssler und Gartenlaubkäfer (2539-0)</v>
      </c>
      <c r="BG728" t="str">
        <f t="array" ref="BG728">IFERROR(INDEX(Suche_PS_Anlage_Bestände[Produkt],_xlfn.AGGREGATE(15,6,(ROW(Suche_PS_Anlage_Bestände[Produkt])-1)/(--(SEARCH(DE$2,Suche_PS_Anlage_Bestände[Produkt])&gt;0)),ROW()-2),1),"")</f>
        <v>HM-Nematoden gegen Dickmaulrüssler und Gartenlaubkäfer (2539-0)</v>
      </c>
      <c r="BH728" t="str">
        <f t="array" ref="BH728">IFERROR(INDEX(Suche_PS_Anlage_Bestände[Produkt],_xlfn.AGGREGATE(15,6,(ROW(Suche_PS_Anlage_Bestände[Produkt])-1)/(--(SEARCH(DF$2,Suche_PS_Anlage_Bestände[Produkt])&gt;0)),ROW()-2),1),"")</f>
        <v>HM-Nematoden gegen Dickmaulrüssler und Gartenlaubkäfer (2539-0)</v>
      </c>
      <c r="BI728" t="str">
        <f t="array" ref="BI728">IFERROR(INDEX(Suche_PS_Anlage_Bestände[Produkt],_xlfn.AGGREGATE(15,6,(ROW(Suche_PS_Anlage_Bestände[Produkt])-1)/(--(SEARCH(DG$2,Suche_PS_Anlage_Bestände[Produkt])&gt;0)),ROW()-2),1),"")</f>
        <v>HM-Nematoden gegen Dickmaulrüssler und Gartenlaubkäfer (2539-0)</v>
      </c>
      <c r="BJ728" t="str">
        <f t="array" ref="BJ728">IFERROR(INDEX(Suche_PS_Anlage_Bestände[Produkt],_xlfn.AGGREGATE(15,6,(ROW(Suche_PS_Anlage_Bestände[Produkt])-1)/(--(SEARCH(DH$2,Suche_PS_Anlage_Bestände[Produkt])&gt;0)),ROW()-2),1),"")</f>
        <v>HM-Nematoden gegen Dickmaulrüssler und Gartenlaubkäfer (2539-0)</v>
      </c>
      <c r="BK728" t="str">
        <f t="array" ref="BK728">IFERROR(INDEX(Suche_PS_Anlage_Bestände[Produkt],_xlfn.AGGREGATE(15,6,(ROW(Suche_PS_Anlage_Bestände[Produkt])-1)/(--(SEARCH(DI$2,Suche_PS_Anlage_Bestände[Produkt])&gt;0)),ROW()-2),1),"")</f>
        <v>HM-Nematoden gegen Dickmaulrüssler und Gartenlaubkäfer (2539-0)</v>
      </c>
    </row>
    <row r="729" spans="13:63">
      <c r="M729" t="s">
        <v>8609</v>
      </c>
      <c r="N729" t="str">
        <f t="array" ref="N729">IFERROR(INDEX(Suche_PS_Anlage_Bestände[Produkt],_xlfn.AGGREGATE(15,6,(ROW(Suche_PS_Anlage_Bestände[Produkt])-1)/(--(SEARCH(BL$2,Suche_PS_Anlage_Bestände[Produkt])&gt;0)),ROW()-2),1),"")</f>
        <v>Hoestar (2554-0)</v>
      </c>
      <c r="O729" t="str">
        <f t="array" ref="O729">IFERROR(INDEX(Suche_PS_Anlage_Bestände[Produkt],_xlfn.AGGREGATE(15,6,(ROW(Suche_PS_Anlage_Bestände[Produkt])-1)/(--(SEARCH(BM$2,Suche_PS_Anlage_Bestände[Produkt])&gt;0)),ROW()-2),1),"")</f>
        <v>Hoestar (2554-0)</v>
      </c>
      <c r="P729" t="str">
        <f t="array" ref="P729">IFERROR(INDEX(Suche_PS_Anlage_Bestände[Produkt],_xlfn.AGGREGATE(15,6,(ROW(Suche_PS_Anlage_Bestände[Produkt])-1)/(--(SEARCH(BN$2,Suche_PS_Anlage_Bestände[Produkt])&gt;0)),ROW()-2),1),"")</f>
        <v>Hoestar (2554-0)</v>
      </c>
      <c r="Q729" t="str">
        <f t="array" ref="Q729">IFERROR(INDEX(Suche_PS_Anlage_Bestände[Produkt],_xlfn.AGGREGATE(15,6,(ROW(Suche_PS_Anlage_Bestände[Produkt])-1)/(--(SEARCH(BO$2,Suche_PS_Anlage_Bestände[Produkt])&gt;0)),ROW()-2),1),"")</f>
        <v>Hoestar (2554-0)</v>
      </c>
      <c r="R729" t="str">
        <f t="array" ref="R729">IFERROR(INDEX(Suche_PS_Anlage_Bestände[Produkt],_xlfn.AGGREGATE(15,6,(ROW(Suche_PS_Anlage_Bestände[Produkt])-1)/(--(SEARCH(BP$2,Suche_PS_Anlage_Bestände[Produkt])&gt;0)),ROW()-2),1),"")</f>
        <v>Hoestar (2554-0)</v>
      </c>
      <c r="S729" t="str">
        <f t="array" ref="S729">IFERROR(INDEX(Suche_PS_Anlage_Bestände[Produkt],_xlfn.AGGREGATE(15,6,(ROW(Suche_PS_Anlage_Bestände[Produkt])-1)/(--(SEARCH(BQ$2,Suche_PS_Anlage_Bestände[Produkt])&gt;0)),ROW()-2),1),"")</f>
        <v>Hoestar (2554-0)</v>
      </c>
      <c r="T729" t="str">
        <f t="array" ref="T729">IFERROR(INDEX(Suche_PS_Anlage_Bestände[Produkt],_xlfn.AGGREGATE(15,6,(ROW(Suche_PS_Anlage_Bestände[Produkt])-1)/(--(SEARCH(BR$2,Suche_PS_Anlage_Bestände[Produkt])&gt;0)),ROW()-2),1),"")</f>
        <v>Hoestar (2554-0)</v>
      </c>
      <c r="U729" t="str">
        <f t="array" ref="U729">IFERROR(INDEX(Suche_PS_Anlage_Bestände[Produkt],_xlfn.AGGREGATE(15,6,(ROW(Suche_PS_Anlage_Bestände[Produkt])-1)/(--(SEARCH(BS$2,Suche_PS_Anlage_Bestände[Produkt])&gt;0)),ROW()-2),1),"")</f>
        <v>Hoestar (2554-0)</v>
      </c>
      <c r="V729" t="str">
        <f t="array" ref="V729">IFERROR(INDEX(Suche_PS_Anlage_Bestände[Produkt],_xlfn.AGGREGATE(15,6,(ROW(Suche_PS_Anlage_Bestände[Produkt])-1)/(--(SEARCH(BT$2,Suche_PS_Anlage_Bestände[Produkt])&gt;0)),ROW()-2),1),"")</f>
        <v>Hoestar (2554-0)</v>
      </c>
      <c r="W729" t="str">
        <f t="array" ref="W729">IFERROR(INDEX(Suche_PS_Anlage_Bestände[Produkt],_xlfn.AGGREGATE(15,6,(ROW(Suche_PS_Anlage_Bestände[Produkt])-1)/(--(SEARCH(BU$2,Suche_PS_Anlage_Bestände[Produkt])&gt;0)),ROW()-2),1),"")</f>
        <v>Hoestar (2554-0)</v>
      </c>
      <c r="X729" t="str">
        <f t="array" ref="X729">IFERROR(INDEX(Suche_PS_Anlage_Bestände[Produkt],_xlfn.AGGREGATE(15,6,(ROW(Suche_PS_Anlage_Bestände[Produkt])-1)/(--(SEARCH(BV$2,Suche_PS_Anlage_Bestände[Produkt])&gt;0)),ROW()-2),1),"")</f>
        <v>Hoestar (2554-0)</v>
      </c>
      <c r="Y729" t="str">
        <f t="array" ref="Y729">IFERROR(INDEX(Suche_PS_Anlage_Bestände[Produkt],_xlfn.AGGREGATE(15,6,(ROW(Suche_PS_Anlage_Bestände[Produkt])-1)/(--(SEARCH(BW$2,Suche_PS_Anlage_Bestände[Produkt])&gt;0)),ROW()-2),1),"")</f>
        <v>Hoestar (2554-0)</v>
      </c>
      <c r="Z729" t="str">
        <f t="array" ref="Z729">IFERROR(INDEX(Suche_PS_Anlage_Bestände[Produkt],_xlfn.AGGREGATE(15,6,(ROW(Suche_PS_Anlage_Bestände[Produkt])-1)/(--(SEARCH(BX$2,Suche_PS_Anlage_Bestände[Produkt])&gt;0)),ROW()-2),1),"")</f>
        <v>Hoestar (2554-0)</v>
      </c>
      <c r="AA729" t="str">
        <f t="array" ref="AA729">IFERROR(INDEX(Suche_PS_Anlage_Bestände[Produkt],_xlfn.AGGREGATE(15,6,(ROW(Suche_PS_Anlage_Bestände[Produkt])-1)/(--(SEARCH(BY$2,Suche_PS_Anlage_Bestände[Produkt])&gt;0)),ROW()-2),1),"")</f>
        <v>Hoestar (2554-0)</v>
      </c>
      <c r="AB729" t="str">
        <f t="array" ref="AB729">IFERROR(INDEX(Suche_PS_Anlage_Bestände[Produkt],_xlfn.AGGREGATE(15,6,(ROW(Suche_PS_Anlage_Bestände[Produkt])-1)/(--(SEARCH(BZ$2,Suche_PS_Anlage_Bestände[Produkt])&gt;0)),ROW()-2),1),"")</f>
        <v>Hoestar (2554-0)</v>
      </c>
      <c r="AC729" t="str">
        <f t="array" ref="AC729">IFERROR(INDEX(Suche_PS_Anlage_Bestände[Produkt],_xlfn.AGGREGATE(15,6,(ROW(Suche_PS_Anlage_Bestände[Produkt])-1)/(--(SEARCH(CA$2,Suche_PS_Anlage_Bestände[Produkt])&gt;0)),ROW()-2),1),"")</f>
        <v>Hoestar (2554-0)</v>
      </c>
      <c r="AD729" t="str">
        <f t="array" ref="AD729">IFERROR(INDEX(Suche_PS_Anlage_Bestände[Produkt],_xlfn.AGGREGATE(15,6,(ROW(Suche_PS_Anlage_Bestände[Produkt])-1)/(--(SEARCH(CB$2,Suche_PS_Anlage_Bestände[Produkt])&gt;0)),ROW()-2),1),"")</f>
        <v>Hoestar (2554-0)</v>
      </c>
      <c r="AE729" t="str">
        <f t="array" ref="AE729">IFERROR(INDEX(Suche_PS_Anlage_Bestände[Produkt],_xlfn.AGGREGATE(15,6,(ROW(Suche_PS_Anlage_Bestände[Produkt])-1)/(--(SEARCH(CC$2,Suche_PS_Anlage_Bestände[Produkt])&gt;0)),ROW()-2),1),"")</f>
        <v>Hoestar (2554-0)</v>
      </c>
      <c r="AF729" t="str">
        <f t="array" ref="AF729">IFERROR(INDEX(Suche_PS_Anlage_Bestände[Produkt],_xlfn.AGGREGATE(15,6,(ROW(Suche_PS_Anlage_Bestände[Produkt])-1)/(--(SEARCH(CD$2,Suche_PS_Anlage_Bestände[Produkt])&gt;0)),ROW()-2),1),"")</f>
        <v>Hoestar (2554-0)</v>
      </c>
      <c r="AG729" t="str">
        <f t="array" ref="AG729">IFERROR(INDEX(Suche_PS_Anlage_Bestände[Produkt],_xlfn.AGGREGATE(15,6,(ROW(Suche_PS_Anlage_Bestände[Produkt])-1)/(--(SEARCH(CE$2,Suche_PS_Anlage_Bestände[Produkt])&gt;0)),ROW()-2),1),"")</f>
        <v>Hoestar (2554-0)</v>
      </c>
      <c r="AH729" t="str">
        <f t="array" ref="AH729">IFERROR(INDEX(Suche_PS_Anlage_Bestände[Produkt],_xlfn.AGGREGATE(15,6,(ROW(Suche_PS_Anlage_Bestände[Produkt])-1)/(--(SEARCH(CF$2,Suche_PS_Anlage_Bestände[Produkt])&gt;0)),ROW()-2),1),"")</f>
        <v>Hoestar (2554-0)</v>
      </c>
      <c r="AI729" t="str">
        <f t="array" ref="AI729">IFERROR(INDEX(Suche_PS_Anlage_Bestände[Produkt],_xlfn.AGGREGATE(15,6,(ROW(Suche_PS_Anlage_Bestände[Produkt])-1)/(--(SEARCH(CG$2,Suche_PS_Anlage_Bestände[Produkt])&gt;0)),ROW()-2),1),"")</f>
        <v>Hoestar (2554-0)</v>
      </c>
      <c r="AJ729" t="str">
        <f t="array" ref="AJ729">IFERROR(INDEX(Suche_PS_Anlage_Bestände[Produkt],_xlfn.AGGREGATE(15,6,(ROW(Suche_PS_Anlage_Bestände[Produkt])-1)/(--(SEARCH(CH$2,Suche_PS_Anlage_Bestände[Produkt])&gt;0)),ROW()-2),1),"")</f>
        <v>Hoestar (2554-0)</v>
      </c>
      <c r="AK729" t="str">
        <f t="array" ref="AK729">IFERROR(INDEX(Suche_PS_Anlage_Bestände[Produkt],_xlfn.AGGREGATE(15,6,(ROW(Suche_PS_Anlage_Bestände[Produkt])-1)/(--(SEARCH(CI$2,Suche_PS_Anlage_Bestände[Produkt])&gt;0)),ROW()-2),1),"")</f>
        <v>Hoestar (2554-0)</v>
      </c>
      <c r="AL729" t="str">
        <f t="array" ref="AL729">IFERROR(INDEX(Suche_PS_Anlage_Bestände[Produkt],_xlfn.AGGREGATE(15,6,(ROW(Suche_PS_Anlage_Bestände[Produkt])-1)/(--(SEARCH(CJ$2,Suche_PS_Anlage_Bestände[Produkt])&gt;0)),ROW()-2),1),"")</f>
        <v>Hoestar (2554-0)</v>
      </c>
      <c r="AM729" t="str">
        <f t="array" ref="AM729">IFERROR(INDEX(Suche_PS_Anlage_Bestände[Produkt],_xlfn.AGGREGATE(15,6,(ROW(Suche_PS_Anlage_Bestände[Produkt])-1)/(--(SEARCH(CK$2,Suche_PS_Anlage_Bestände[Produkt])&gt;0)),ROW()-2),1),"")</f>
        <v>Hoestar (2554-0)</v>
      </c>
      <c r="AN729" t="str">
        <f t="array" ref="AN729">IFERROR(INDEX(Suche_PS_Anlage_Bestände[Produkt],_xlfn.AGGREGATE(15,6,(ROW(Suche_PS_Anlage_Bestände[Produkt])-1)/(--(SEARCH(CL$2,Suche_PS_Anlage_Bestände[Produkt])&gt;0)),ROW()-2),1),"")</f>
        <v>Hoestar (2554-0)</v>
      </c>
      <c r="AO729" t="str">
        <f t="array" ref="AO729">IFERROR(INDEX(Suche_PS_Anlage_Bestände[Produkt],_xlfn.AGGREGATE(15,6,(ROW(Suche_PS_Anlage_Bestände[Produkt])-1)/(--(SEARCH(CM$2,Suche_PS_Anlage_Bestände[Produkt])&gt;0)),ROW()-2),1),"")</f>
        <v>Hoestar (2554-0)</v>
      </c>
      <c r="AP729" t="str">
        <f t="array" ref="AP729">IFERROR(INDEX(Suche_PS_Anlage_Bestände[Produkt],_xlfn.AGGREGATE(15,6,(ROW(Suche_PS_Anlage_Bestände[Produkt])-1)/(--(SEARCH(CN$2,Suche_PS_Anlage_Bestände[Produkt])&gt;0)),ROW()-2),1),"")</f>
        <v>Hoestar (2554-0)</v>
      </c>
      <c r="AQ729" t="str">
        <f t="array" ref="AQ729">IFERROR(INDEX(Suche_PS_Anlage_Bestände[Produkt],_xlfn.AGGREGATE(15,6,(ROW(Suche_PS_Anlage_Bestände[Produkt])-1)/(--(SEARCH(CO$2,Suche_PS_Anlage_Bestände[Produkt])&gt;0)),ROW()-2),1),"")</f>
        <v>Hoestar (2554-0)</v>
      </c>
      <c r="AR729" t="str">
        <f t="array" ref="AR729">IFERROR(INDEX(Suche_PS_Anlage_Bestände[Produkt],_xlfn.AGGREGATE(15,6,(ROW(Suche_PS_Anlage_Bestände[Produkt])-1)/(--(SEARCH(CP$2,Suche_PS_Anlage_Bestände[Produkt])&gt;0)),ROW()-2),1),"")</f>
        <v>Hoestar (2554-0)</v>
      </c>
      <c r="AS729" t="str">
        <f t="array" ref="AS729">IFERROR(INDEX(Suche_PS_Anlage_Bestände[Produkt],_xlfn.AGGREGATE(15,6,(ROW(Suche_PS_Anlage_Bestände[Produkt])-1)/(--(SEARCH(CQ$2,Suche_PS_Anlage_Bestände[Produkt])&gt;0)),ROW()-2),1),"")</f>
        <v>Hoestar (2554-0)</v>
      </c>
      <c r="AT729" t="str">
        <f t="array" ref="AT729">IFERROR(INDEX(Suche_PS_Anlage_Bestände[Produkt],_xlfn.AGGREGATE(15,6,(ROW(Suche_PS_Anlage_Bestände[Produkt])-1)/(--(SEARCH(CR$2,Suche_PS_Anlage_Bestände[Produkt])&gt;0)),ROW()-2),1),"")</f>
        <v>Hoestar (2554-0)</v>
      </c>
      <c r="AU729" t="str">
        <f t="array" ref="AU729">IFERROR(INDEX(Suche_PS_Anlage_Bestände[Produkt],_xlfn.AGGREGATE(15,6,(ROW(Suche_PS_Anlage_Bestände[Produkt])-1)/(--(SEARCH(CS$2,Suche_PS_Anlage_Bestände[Produkt])&gt;0)),ROW()-2),1),"")</f>
        <v>Hoestar (2554-0)</v>
      </c>
      <c r="AV729" t="str">
        <f t="array" ref="AV729">IFERROR(INDEX(Suche_PS_Anlage_Bestände[Produkt],_xlfn.AGGREGATE(15,6,(ROW(Suche_PS_Anlage_Bestände[Produkt])-1)/(--(SEARCH(CT$2,Suche_PS_Anlage_Bestände[Produkt])&gt;0)),ROW()-2),1),"")</f>
        <v>Hoestar (2554-0)</v>
      </c>
      <c r="AW729" t="str">
        <f t="array" ref="AW729">IFERROR(INDEX(Suche_PS_Anlage_Bestände[Produkt],_xlfn.AGGREGATE(15,6,(ROW(Suche_PS_Anlage_Bestände[Produkt])-1)/(--(SEARCH(CU$2,Suche_PS_Anlage_Bestände[Produkt])&gt;0)),ROW()-2),1),"")</f>
        <v>Hoestar (2554-0)</v>
      </c>
      <c r="AX729" t="str">
        <f t="array" ref="AX729">IFERROR(INDEX(Suche_PS_Anlage_Bestände[Produkt],_xlfn.AGGREGATE(15,6,(ROW(Suche_PS_Anlage_Bestände[Produkt])-1)/(--(SEARCH(CV$2,Suche_PS_Anlage_Bestände[Produkt])&gt;0)),ROW()-2),1),"")</f>
        <v>Hoestar (2554-0)</v>
      </c>
      <c r="AY729" t="str">
        <f t="array" ref="AY729">IFERROR(INDEX(Suche_PS_Anlage_Bestände[Produkt],_xlfn.AGGREGATE(15,6,(ROW(Suche_PS_Anlage_Bestände[Produkt])-1)/(--(SEARCH(CW$2,Suche_PS_Anlage_Bestände[Produkt])&gt;0)),ROW()-2),1),"")</f>
        <v>Hoestar (2554-0)</v>
      </c>
      <c r="AZ729" t="str">
        <f t="array" ref="AZ729">IFERROR(INDEX(Suche_PS_Anlage_Bestände[Produkt],_xlfn.AGGREGATE(15,6,(ROW(Suche_PS_Anlage_Bestände[Produkt])-1)/(--(SEARCH(CX$2,Suche_PS_Anlage_Bestände[Produkt])&gt;0)),ROW()-2),1),"")</f>
        <v>Hoestar (2554-0)</v>
      </c>
      <c r="BA729" t="str">
        <f t="array" ref="BA729">IFERROR(INDEX(Suche_PS_Anlage_Bestände[Produkt],_xlfn.AGGREGATE(15,6,(ROW(Suche_PS_Anlage_Bestände[Produkt])-1)/(--(SEARCH(CY$2,Suche_PS_Anlage_Bestände[Produkt])&gt;0)),ROW()-2),1),"")</f>
        <v>Hoestar (2554-0)</v>
      </c>
      <c r="BB729" t="str">
        <f t="array" ref="BB729">IFERROR(INDEX(Suche_PS_Anlage_Bestände[Produkt],_xlfn.AGGREGATE(15,6,(ROW(Suche_PS_Anlage_Bestände[Produkt])-1)/(--(SEARCH(CZ$2,Suche_PS_Anlage_Bestände[Produkt])&gt;0)),ROW()-2),1),"")</f>
        <v>Hoestar (2554-0)</v>
      </c>
      <c r="BC729" t="str">
        <f t="array" ref="BC729">IFERROR(INDEX(Suche_PS_Anlage_Bestände[Produkt],_xlfn.AGGREGATE(15,6,(ROW(Suche_PS_Anlage_Bestände[Produkt])-1)/(--(SEARCH(DA$2,Suche_PS_Anlage_Bestände[Produkt])&gt;0)),ROW()-2),1),"")</f>
        <v>Hoestar (2554-0)</v>
      </c>
      <c r="BD729" t="str">
        <f t="array" ref="BD729">IFERROR(INDEX(Suche_PS_Anlage_Bestände[Produkt],_xlfn.AGGREGATE(15,6,(ROW(Suche_PS_Anlage_Bestände[Produkt])-1)/(--(SEARCH(DB$2,Suche_PS_Anlage_Bestände[Produkt])&gt;0)),ROW()-2),1),"")</f>
        <v>Hoestar (2554-0)</v>
      </c>
      <c r="BE729" t="str">
        <f t="array" ref="BE729">IFERROR(INDEX(Suche_PS_Anlage_Bestände[Produkt],_xlfn.AGGREGATE(15,6,(ROW(Suche_PS_Anlage_Bestände[Produkt])-1)/(--(SEARCH(DC$2,Suche_PS_Anlage_Bestände[Produkt])&gt;0)),ROW()-2),1),"")</f>
        <v>Hoestar (2554-0)</v>
      </c>
      <c r="BF729" t="str">
        <f t="array" ref="BF729">IFERROR(INDEX(Suche_PS_Anlage_Bestände[Produkt],_xlfn.AGGREGATE(15,6,(ROW(Suche_PS_Anlage_Bestände[Produkt])-1)/(--(SEARCH(DD$2,Suche_PS_Anlage_Bestände[Produkt])&gt;0)),ROW()-2),1),"")</f>
        <v>Hoestar (2554-0)</v>
      </c>
      <c r="BG729" t="str">
        <f t="array" ref="BG729">IFERROR(INDEX(Suche_PS_Anlage_Bestände[Produkt],_xlfn.AGGREGATE(15,6,(ROW(Suche_PS_Anlage_Bestände[Produkt])-1)/(--(SEARCH(DE$2,Suche_PS_Anlage_Bestände[Produkt])&gt;0)),ROW()-2),1),"")</f>
        <v>Hoestar (2554-0)</v>
      </c>
      <c r="BH729" t="str">
        <f t="array" ref="BH729">IFERROR(INDEX(Suche_PS_Anlage_Bestände[Produkt],_xlfn.AGGREGATE(15,6,(ROW(Suche_PS_Anlage_Bestände[Produkt])-1)/(--(SEARCH(DF$2,Suche_PS_Anlage_Bestände[Produkt])&gt;0)),ROW()-2),1),"")</f>
        <v>Hoestar (2554-0)</v>
      </c>
      <c r="BI729" t="str">
        <f t="array" ref="BI729">IFERROR(INDEX(Suche_PS_Anlage_Bestände[Produkt],_xlfn.AGGREGATE(15,6,(ROW(Suche_PS_Anlage_Bestände[Produkt])-1)/(--(SEARCH(DG$2,Suche_PS_Anlage_Bestände[Produkt])&gt;0)),ROW()-2),1),"")</f>
        <v>Hoestar (2554-0)</v>
      </c>
      <c r="BJ729" t="str">
        <f t="array" ref="BJ729">IFERROR(INDEX(Suche_PS_Anlage_Bestände[Produkt],_xlfn.AGGREGATE(15,6,(ROW(Suche_PS_Anlage_Bestände[Produkt])-1)/(--(SEARCH(DH$2,Suche_PS_Anlage_Bestände[Produkt])&gt;0)),ROW()-2),1),"")</f>
        <v>Hoestar (2554-0)</v>
      </c>
      <c r="BK729" t="str">
        <f t="array" ref="BK729">IFERROR(INDEX(Suche_PS_Anlage_Bestände[Produkt],_xlfn.AGGREGATE(15,6,(ROW(Suche_PS_Anlage_Bestände[Produkt])-1)/(--(SEARCH(DI$2,Suche_PS_Anlage_Bestände[Produkt])&gt;0)),ROW()-2),1),"")</f>
        <v>Hoestar (2554-0)</v>
      </c>
    </row>
    <row r="730" spans="13:63">
      <c r="M730" t="s">
        <v>8610</v>
      </c>
      <c r="N730" t="str">
        <f t="array" ref="N730">IFERROR(INDEX(Suche_PS_Anlage_Bestände[Produkt],_xlfn.AGGREGATE(15,6,(ROW(Suche_PS_Anlage_Bestände[Produkt])-1)/(--(SEARCH(BL$2,Suche_PS_Anlage_Bestände[Produkt])&gt;0)),ROW()-2),1),"")</f>
        <v>Hoestar Super (2824-0)</v>
      </c>
      <c r="O730" t="str">
        <f t="array" ref="O730">IFERROR(INDEX(Suche_PS_Anlage_Bestände[Produkt],_xlfn.AGGREGATE(15,6,(ROW(Suche_PS_Anlage_Bestände[Produkt])-1)/(--(SEARCH(BM$2,Suche_PS_Anlage_Bestände[Produkt])&gt;0)),ROW()-2),1),"")</f>
        <v>Hoestar Super (2824-0)</v>
      </c>
      <c r="P730" t="str">
        <f t="array" ref="P730">IFERROR(INDEX(Suche_PS_Anlage_Bestände[Produkt],_xlfn.AGGREGATE(15,6,(ROW(Suche_PS_Anlage_Bestände[Produkt])-1)/(--(SEARCH(BN$2,Suche_PS_Anlage_Bestände[Produkt])&gt;0)),ROW()-2),1),"")</f>
        <v>Hoestar Super (2824-0)</v>
      </c>
      <c r="Q730" t="str">
        <f t="array" ref="Q730">IFERROR(INDEX(Suche_PS_Anlage_Bestände[Produkt],_xlfn.AGGREGATE(15,6,(ROW(Suche_PS_Anlage_Bestände[Produkt])-1)/(--(SEARCH(BO$2,Suche_PS_Anlage_Bestände[Produkt])&gt;0)),ROW()-2),1),"")</f>
        <v>Hoestar Super (2824-0)</v>
      </c>
      <c r="R730" t="str">
        <f t="array" ref="R730">IFERROR(INDEX(Suche_PS_Anlage_Bestände[Produkt],_xlfn.AGGREGATE(15,6,(ROW(Suche_PS_Anlage_Bestände[Produkt])-1)/(--(SEARCH(BP$2,Suche_PS_Anlage_Bestände[Produkt])&gt;0)),ROW()-2),1),"")</f>
        <v>Hoestar Super (2824-0)</v>
      </c>
      <c r="S730" t="str">
        <f t="array" ref="S730">IFERROR(INDEX(Suche_PS_Anlage_Bestände[Produkt],_xlfn.AGGREGATE(15,6,(ROW(Suche_PS_Anlage_Bestände[Produkt])-1)/(--(SEARCH(BQ$2,Suche_PS_Anlage_Bestände[Produkt])&gt;0)),ROW()-2),1),"")</f>
        <v>Hoestar Super (2824-0)</v>
      </c>
      <c r="T730" t="str">
        <f t="array" ref="T730">IFERROR(INDEX(Suche_PS_Anlage_Bestände[Produkt],_xlfn.AGGREGATE(15,6,(ROW(Suche_PS_Anlage_Bestände[Produkt])-1)/(--(SEARCH(BR$2,Suche_PS_Anlage_Bestände[Produkt])&gt;0)),ROW()-2),1),"")</f>
        <v>Hoestar Super (2824-0)</v>
      </c>
      <c r="U730" t="str">
        <f t="array" ref="U730">IFERROR(INDEX(Suche_PS_Anlage_Bestände[Produkt],_xlfn.AGGREGATE(15,6,(ROW(Suche_PS_Anlage_Bestände[Produkt])-1)/(--(SEARCH(BS$2,Suche_PS_Anlage_Bestände[Produkt])&gt;0)),ROW()-2),1),"")</f>
        <v>Hoestar Super (2824-0)</v>
      </c>
      <c r="V730" t="str">
        <f t="array" ref="V730">IFERROR(INDEX(Suche_PS_Anlage_Bestände[Produkt],_xlfn.AGGREGATE(15,6,(ROW(Suche_PS_Anlage_Bestände[Produkt])-1)/(--(SEARCH(BT$2,Suche_PS_Anlage_Bestände[Produkt])&gt;0)),ROW()-2),1),"")</f>
        <v>Hoestar Super (2824-0)</v>
      </c>
      <c r="W730" t="str">
        <f t="array" ref="W730">IFERROR(INDEX(Suche_PS_Anlage_Bestände[Produkt],_xlfn.AGGREGATE(15,6,(ROW(Suche_PS_Anlage_Bestände[Produkt])-1)/(--(SEARCH(BU$2,Suche_PS_Anlage_Bestände[Produkt])&gt;0)),ROW()-2),1),"")</f>
        <v>Hoestar Super (2824-0)</v>
      </c>
      <c r="X730" t="str">
        <f t="array" ref="X730">IFERROR(INDEX(Suche_PS_Anlage_Bestände[Produkt],_xlfn.AGGREGATE(15,6,(ROW(Suche_PS_Anlage_Bestände[Produkt])-1)/(--(SEARCH(BV$2,Suche_PS_Anlage_Bestände[Produkt])&gt;0)),ROW()-2),1),"")</f>
        <v>Hoestar Super (2824-0)</v>
      </c>
      <c r="Y730" t="str">
        <f t="array" ref="Y730">IFERROR(INDEX(Suche_PS_Anlage_Bestände[Produkt],_xlfn.AGGREGATE(15,6,(ROW(Suche_PS_Anlage_Bestände[Produkt])-1)/(--(SEARCH(BW$2,Suche_PS_Anlage_Bestände[Produkt])&gt;0)),ROW()-2),1),"")</f>
        <v>Hoestar Super (2824-0)</v>
      </c>
      <c r="Z730" t="str">
        <f t="array" ref="Z730">IFERROR(INDEX(Suche_PS_Anlage_Bestände[Produkt],_xlfn.AGGREGATE(15,6,(ROW(Suche_PS_Anlage_Bestände[Produkt])-1)/(--(SEARCH(BX$2,Suche_PS_Anlage_Bestände[Produkt])&gt;0)),ROW()-2),1),"")</f>
        <v>Hoestar Super (2824-0)</v>
      </c>
      <c r="AA730" t="str">
        <f t="array" ref="AA730">IFERROR(INDEX(Suche_PS_Anlage_Bestände[Produkt],_xlfn.AGGREGATE(15,6,(ROW(Suche_PS_Anlage_Bestände[Produkt])-1)/(--(SEARCH(BY$2,Suche_PS_Anlage_Bestände[Produkt])&gt;0)),ROW()-2),1),"")</f>
        <v>Hoestar Super (2824-0)</v>
      </c>
      <c r="AB730" t="str">
        <f t="array" ref="AB730">IFERROR(INDEX(Suche_PS_Anlage_Bestände[Produkt],_xlfn.AGGREGATE(15,6,(ROW(Suche_PS_Anlage_Bestände[Produkt])-1)/(--(SEARCH(BZ$2,Suche_PS_Anlage_Bestände[Produkt])&gt;0)),ROW()-2),1),"")</f>
        <v>Hoestar Super (2824-0)</v>
      </c>
      <c r="AC730" t="str">
        <f t="array" ref="AC730">IFERROR(INDEX(Suche_PS_Anlage_Bestände[Produkt],_xlfn.AGGREGATE(15,6,(ROW(Suche_PS_Anlage_Bestände[Produkt])-1)/(--(SEARCH(CA$2,Suche_PS_Anlage_Bestände[Produkt])&gt;0)),ROW()-2),1),"")</f>
        <v>Hoestar Super (2824-0)</v>
      </c>
      <c r="AD730" t="str">
        <f t="array" ref="AD730">IFERROR(INDEX(Suche_PS_Anlage_Bestände[Produkt],_xlfn.AGGREGATE(15,6,(ROW(Suche_PS_Anlage_Bestände[Produkt])-1)/(--(SEARCH(CB$2,Suche_PS_Anlage_Bestände[Produkt])&gt;0)),ROW()-2),1),"")</f>
        <v>Hoestar Super (2824-0)</v>
      </c>
      <c r="AE730" t="str">
        <f t="array" ref="AE730">IFERROR(INDEX(Suche_PS_Anlage_Bestände[Produkt],_xlfn.AGGREGATE(15,6,(ROW(Suche_PS_Anlage_Bestände[Produkt])-1)/(--(SEARCH(CC$2,Suche_PS_Anlage_Bestände[Produkt])&gt;0)),ROW()-2),1),"")</f>
        <v>Hoestar Super (2824-0)</v>
      </c>
      <c r="AF730" t="str">
        <f t="array" ref="AF730">IFERROR(INDEX(Suche_PS_Anlage_Bestände[Produkt],_xlfn.AGGREGATE(15,6,(ROW(Suche_PS_Anlage_Bestände[Produkt])-1)/(--(SEARCH(CD$2,Suche_PS_Anlage_Bestände[Produkt])&gt;0)),ROW()-2),1),"")</f>
        <v>Hoestar Super (2824-0)</v>
      </c>
      <c r="AG730" t="str">
        <f t="array" ref="AG730">IFERROR(INDEX(Suche_PS_Anlage_Bestände[Produkt],_xlfn.AGGREGATE(15,6,(ROW(Suche_PS_Anlage_Bestände[Produkt])-1)/(--(SEARCH(CE$2,Suche_PS_Anlage_Bestände[Produkt])&gt;0)),ROW()-2),1),"")</f>
        <v>Hoestar Super (2824-0)</v>
      </c>
      <c r="AH730" t="str">
        <f t="array" ref="AH730">IFERROR(INDEX(Suche_PS_Anlage_Bestände[Produkt],_xlfn.AGGREGATE(15,6,(ROW(Suche_PS_Anlage_Bestände[Produkt])-1)/(--(SEARCH(CF$2,Suche_PS_Anlage_Bestände[Produkt])&gt;0)),ROW()-2),1),"")</f>
        <v>Hoestar Super (2824-0)</v>
      </c>
      <c r="AI730" t="str">
        <f t="array" ref="AI730">IFERROR(INDEX(Suche_PS_Anlage_Bestände[Produkt],_xlfn.AGGREGATE(15,6,(ROW(Suche_PS_Anlage_Bestände[Produkt])-1)/(--(SEARCH(CG$2,Suche_PS_Anlage_Bestände[Produkt])&gt;0)),ROW()-2),1),"")</f>
        <v>Hoestar Super (2824-0)</v>
      </c>
      <c r="AJ730" t="str">
        <f t="array" ref="AJ730">IFERROR(INDEX(Suche_PS_Anlage_Bestände[Produkt],_xlfn.AGGREGATE(15,6,(ROW(Suche_PS_Anlage_Bestände[Produkt])-1)/(--(SEARCH(CH$2,Suche_PS_Anlage_Bestände[Produkt])&gt;0)),ROW()-2),1),"")</f>
        <v>Hoestar Super (2824-0)</v>
      </c>
      <c r="AK730" t="str">
        <f t="array" ref="AK730">IFERROR(INDEX(Suche_PS_Anlage_Bestände[Produkt],_xlfn.AGGREGATE(15,6,(ROW(Suche_PS_Anlage_Bestände[Produkt])-1)/(--(SEARCH(CI$2,Suche_PS_Anlage_Bestände[Produkt])&gt;0)),ROW()-2),1),"")</f>
        <v>Hoestar Super (2824-0)</v>
      </c>
      <c r="AL730" t="str">
        <f t="array" ref="AL730">IFERROR(INDEX(Suche_PS_Anlage_Bestände[Produkt],_xlfn.AGGREGATE(15,6,(ROW(Suche_PS_Anlage_Bestände[Produkt])-1)/(--(SEARCH(CJ$2,Suche_PS_Anlage_Bestände[Produkt])&gt;0)),ROW()-2),1),"")</f>
        <v>Hoestar Super (2824-0)</v>
      </c>
      <c r="AM730" t="str">
        <f t="array" ref="AM730">IFERROR(INDEX(Suche_PS_Anlage_Bestände[Produkt],_xlfn.AGGREGATE(15,6,(ROW(Suche_PS_Anlage_Bestände[Produkt])-1)/(--(SEARCH(CK$2,Suche_PS_Anlage_Bestände[Produkt])&gt;0)),ROW()-2),1),"")</f>
        <v>Hoestar Super (2824-0)</v>
      </c>
      <c r="AN730" t="str">
        <f t="array" ref="AN730">IFERROR(INDEX(Suche_PS_Anlage_Bestände[Produkt],_xlfn.AGGREGATE(15,6,(ROW(Suche_PS_Anlage_Bestände[Produkt])-1)/(--(SEARCH(CL$2,Suche_PS_Anlage_Bestände[Produkt])&gt;0)),ROW()-2),1),"")</f>
        <v>Hoestar Super (2824-0)</v>
      </c>
      <c r="AO730" t="str">
        <f t="array" ref="AO730">IFERROR(INDEX(Suche_PS_Anlage_Bestände[Produkt],_xlfn.AGGREGATE(15,6,(ROW(Suche_PS_Anlage_Bestände[Produkt])-1)/(--(SEARCH(CM$2,Suche_PS_Anlage_Bestände[Produkt])&gt;0)),ROW()-2),1),"")</f>
        <v>Hoestar Super (2824-0)</v>
      </c>
      <c r="AP730" t="str">
        <f t="array" ref="AP730">IFERROR(INDEX(Suche_PS_Anlage_Bestände[Produkt],_xlfn.AGGREGATE(15,6,(ROW(Suche_PS_Anlage_Bestände[Produkt])-1)/(--(SEARCH(CN$2,Suche_PS_Anlage_Bestände[Produkt])&gt;0)),ROW()-2),1),"")</f>
        <v>Hoestar Super (2824-0)</v>
      </c>
      <c r="AQ730" t="str">
        <f t="array" ref="AQ730">IFERROR(INDEX(Suche_PS_Anlage_Bestände[Produkt],_xlfn.AGGREGATE(15,6,(ROW(Suche_PS_Anlage_Bestände[Produkt])-1)/(--(SEARCH(CO$2,Suche_PS_Anlage_Bestände[Produkt])&gt;0)),ROW()-2),1),"")</f>
        <v>Hoestar Super (2824-0)</v>
      </c>
      <c r="AR730" t="str">
        <f t="array" ref="AR730">IFERROR(INDEX(Suche_PS_Anlage_Bestände[Produkt],_xlfn.AGGREGATE(15,6,(ROW(Suche_PS_Anlage_Bestände[Produkt])-1)/(--(SEARCH(CP$2,Suche_PS_Anlage_Bestände[Produkt])&gt;0)),ROW()-2),1),"")</f>
        <v>Hoestar Super (2824-0)</v>
      </c>
      <c r="AS730" t="str">
        <f t="array" ref="AS730">IFERROR(INDEX(Suche_PS_Anlage_Bestände[Produkt],_xlfn.AGGREGATE(15,6,(ROW(Suche_PS_Anlage_Bestände[Produkt])-1)/(--(SEARCH(CQ$2,Suche_PS_Anlage_Bestände[Produkt])&gt;0)),ROW()-2),1),"")</f>
        <v>Hoestar Super (2824-0)</v>
      </c>
      <c r="AT730" t="str">
        <f t="array" ref="AT730">IFERROR(INDEX(Suche_PS_Anlage_Bestände[Produkt],_xlfn.AGGREGATE(15,6,(ROW(Suche_PS_Anlage_Bestände[Produkt])-1)/(--(SEARCH(CR$2,Suche_PS_Anlage_Bestände[Produkt])&gt;0)),ROW()-2),1),"")</f>
        <v>Hoestar Super (2824-0)</v>
      </c>
      <c r="AU730" t="str">
        <f t="array" ref="AU730">IFERROR(INDEX(Suche_PS_Anlage_Bestände[Produkt],_xlfn.AGGREGATE(15,6,(ROW(Suche_PS_Anlage_Bestände[Produkt])-1)/(--(SEARCH(CS$2,Suche_PS_Anlage_Bestände[Produkt])&gt;0)),ROW()-2),1),"")</f>
        <v>Hoestar Super (2824-0)</v>
      </c>
      <c r="AV730" t="str">
        <f t="array" ref="AV730">IFERROR(INDEX(Suche_PS_Anlage_Bestände[Produkt],_xlfn.AGGREGATE(15,6,(ROW(Suche_PS_Anlage_Bestände[Produkt])-1)/(--(SEARCH(CT$2,Suche_PS_Anlage_Bestände[Produkt])&gt;0)),ROW()-2),1),"")</f>
        <v>Hoestar Super (2824-0)</v>
      </c>
      <c r="AW730" t="str">
        <f t="array" ref="AW730">IFERROR(INDEX(Suche_PS_Anlage_Bestände[Produkt],_xlfn.AGGREGATE(15,6,(ROW(Suche_PS_Anlage_Bestände[Produkt])-1)/(--(SEARCH(CU$2,Suche_PS_Anlage_Bestände[Produkt])&gt;0)),ROW()-2),1),"")</f>
        <v>Hoestar Super (2824-0)</v>
      </c>
      <c r="AX730" t="str">
        <f t="array" ref="AX730">IFERROR(INDEX(Suche_PS_Anlage_Bestände[Produkt],_xlfn.AGGREGATE(15,6,(ROW(Suche_PS_Anlage_Bestände[Produkt])-1)/(--(SEARCH(CV$2,Suche_PS_Anlage_Bestände[Produkt])&gt;0)),ROW()-2),1),"")</f>
        <v>Hoestar Super (2824-0)</v>
      </c>
      <c r="AY730" t="str">
        <f t="array" ref="AY730">IFERROR(INDEX(Suche_PS_Anlage_Bestände[Produkt],_xlfn.AGGREGATE(15,6,(ROW(Suche_PS_Anlage_Bestände[Produkt])-1)/(--(SEARCH(CW$2,Suche_PS_Anlage_Bestände[Produkt])&gt;0)),ROW()-2),1),"")</f>
        <v>Hoestar Super (2824-0)</v>
      </c>
      <c r="AZ730" t="str">
        <f t="array" ref="AZ730">IFERROR(INDEX(Suche_PS_Anlage_Bestände[Produkt],_xlfn.AGGREGATE(15,6,(ROW(Suche_PS_Anlage_Bestände[Produkt])-1)/(--(SEARCH(CX$2,Suche_PS_Anlage_Bestände[Produkt])&gt;0)),ROW()-2),1),"")</f>
        <v>Hoestar Super (2824-0)</v>
      </c>
      <c r="BA730" t="str">
        <f t="array" ref="BA730">IFERROR(INDEX(Suche_PS_Anlage_Bestände[Produkt],_xlfn.AGGREGATE(15,6,(ROW(Suche_PS_Anlage_Bestände[Produkt])-1)/(--(SEARCH(CY$2,Suche_PS_Anlage_Bestände[Produkt])&gt;0)),ROW()-2),1),"")</f>
        <v>Hoestar Super (2824-0)</v>
      </c>
      <c r="BB730" t="str">
        <f t="array" ref="BB730">IFERROR(INDEX(Suche_PS_Anlage_Bestände[Produkt],_xlfn.AGGREGATE(15,6,(ROW(Suche_PS_Anlage_Bestände[Produkt])-1)/(--(SEARCH(CZ$2,Suche_PS_Anlage_Bestände[Produkt])&gt;0)),ROW()-2),1),"")</f>
        <v>Hoestar Super (2824-0)</v>
      </c>
      <c r="BC730" t="str">
        <f t="array" ref="BC730">IFERROR(INDEX(Suche_PS_Anlage_Bestände[Produkt],_xlfn.AGGREGATE(15,6,(ROW(Suche_PS_Anlage_Bestände[Produkt])-1)/(--(SEARCH(DA$2,Suche_PS_Anlage_Bestände[Produkt])&gt;0)),ROW()-2),1),"")</f>
        <v>Hoestar Super (2824-0)</v>
      </c>
      <c r="BD730" t="str">
        <f t="array" ref="BD730">IFERROR(INDEX(Suche_PS_Anlage_Bestände[Produkt],_xlfn.AGGREGATE(15,6,(ROW(Suche_PS_Anlage_Bestände[Produkt])-1)/(--(SEARCH(DB$2,Suche_PS_Anlage_Bestände[Produkt])&gt;0)),ROW()-2),1),"")</f>
        <v>Hoestar Super (2824-0)</v>
      </c>
      <c r="BE730" t="str">
        <f t="array" ref="BE730">IFERROR(INDEX(Suche_PS_Anlage_Bestände[Produkt],_xlfn.AGGREGATE(15,6,(ROW(Suche_PS_Anlage_Bestände[Produkt])-1)/(--(SEARCH(DC$2,Suche_PS_Anlage_Bestände[Produkt])&gt;0)),ROW()-2),1),"")</f>
        <v>Hoestar Super (2824-0)</v>
      </c>
      <c r="BF730" t="str">
        <f t="array" ref="BF730">IFERROR(INDEX(Suche_PS_Anlage_Bestände[Produkt],_xlfn.AGGREGATE(15,6,(ROW(Suche_PS_Anlage_Bestände[Produkt])-1)/(--(SEARCH(DD$2,Suche_PS_Anlage_Bestände[Produkt])&gt;0)),ROW()-2),1),"")</f>
        <v>Hoestar Super (2824-0)</v>
      </c>
      <c r="BG730" t="str">
        <f t="array" ref="BG730">IFERROR(INDEX(Suche_PS_Anlage_Bestände[Produkt],_xlfn.AGGREGATE(15,6,(ROW(Suche_PS_Anlage_Bestände[Produkt])-1)/(--(SEARCH(DE$2,Suche_PS_Anlage_Bestände[Produkt])&gt;0)),ROW()-2),1),"")</f>
        <v>Hoestar Super (2824-0)</v>
      </c>
      <c r="BH730" t="str">
        <f t="array" ref="BH730">IFERROR(INDEX(Suche_PS_Anlage_Bestände[Produkt],_xlfn.AGGREGATE(15,6,(ROW(Suche_PS_Anlage_Bestände[Produkt])-1)/(--(SEARCH(DF$2,Suche_PS_Anlage_Bestände[Produkt])&gt;0)),ROW()-2),1),"")</f>
        <v>Hoestar Super (2824-0)</v>
      </c>
      <c r="BI730" t="str">
        <f t="array" ref="BI730">IFERROR(INDEX(Suche_PS_Anlage_Bestände[Produkt],_xlfn.AGGREGATE(15,6,(ROW(Suche_PS_Anlage_Bestände[Produkt])-1)/(--(SEARCH(DG$2,Suche_PS_Anlage_Bestände[Produkt])&gt;0)),ROW()-2),1),"")</f>
        <v>Hoestar Super (2824-0)</v>
      </c>
      <c r="BJ730" t="str">
        <f t="array" ref="BJ730">IFERROR(INDEX(Suche_PS_Anlage_Bestände[Produkt],_xlfn.AGGREGATE(15,6,(ROW(Suche_PS_Anlage_Bestände[Produkt])-1)/(--(SEARCH(DH$2,Suche_PS_Anlage_Bestände[Produkt])&gt;0)),ROW()-2),1),"")</f>
        <v>Hoestar Super (2824-0)</v>
      </c>
      <c r="BK730" t="str">
        <f t="array" ref="BK730">IFERROR(INDEX(Suche_PS_Anlage_Bestände[Produkt],_xlfn.AGGREGATE(15,6,(ROW(Suche_PS_Anlage_Bestände[Produkt])-1)/(--(SEARCH(DI$2,Suche_PS_Anlage_Bestände[Produkt])&gt;0)),ROW()-2),1),"")</f>
        <v>Hoestar Super (2824-0)</v>
      </c>
    </row>
    <row r="731" spans="13:63">
      <c r="M731" t="s">
        <v>8611</v>
      </c>
      <c r="N731" t="str">
        <f t="array" ref="N731">IFERROR(INDEX(Suche_PS_Anlage_Bestände[Produkt],_xlfn.AGGREGATE(15,6,(ROW(Suche_PS_Anlage_Bestände[Produkt])-1)/(--(SEARCH(BL$2,Suche_PS_Anlage_Bestände[Produkt])&gt;0)),ROW()-2),1),"")</f>
        <v>Hurler (4234-0)</v>
      </c>
      <c r="O731" t="str">
        <f t="array" ref="O731">IFERROR(INDEX(Suche_PS_Anlage_Bestände[Produkt],_xlfn.AGGREGATE(15,6,(ROW(Suche_PS_Anlage_Bestände[Produkt])-1)/(--(SEARCH(BM$2,Suche_PS_Anlage_Bestände[Produkt])&gt;0)),ROW()-2),1),"")</f>
        <v>Hurler (4234-0)</v>
      </c>
      <c r="P731" t="str">
        <f t="array" ref="P731">IFERROR(INDEX(Suche_PS_Anlage_Bestände[Produkt],_xlfn.AGGREGATE(15,6,(ROW(Suche_PS_Anlage_Bestände[Produkt])-1)/(--(SEARCH(BN$2,Suche_PS_Anlage_Bestände[Produkt])&gt;0)),ROW()-2),1),"")</f>
        <v>Hurler (4234-0)</v>
      </c>
      <c r="Q731" t="str">
        <f t="array" ref="Q731">IFERROR(INDEX(Suche_PS_Anlage_Bestände[Produkt],_xlfn.AGGREGATE(15,6,(ROW(Suche_PS_Anlage_Bestände[Produkt])-1)/(--(SEARCH(BO$2,Suche_PS_Anlage_Bestände[Produkt])&gt;0)),ROW()-2),1),"")</f>
        <v>Hurler (4234-0)</v>
      </c>
      <c r="R731" t="str">
        <f t="array" ref="R731">IFERROR(INDEX(Suche_PS_Anlage_Bestände[Produkt],_xlfn.AGGREGATE(15,6,(ROW(Suche_PS_Anlage_Bestände[Produkt])-1)/(--(SEARCH(BP$2,Suche_PS_Anlage_Bestände[Produkt])&gt;0)),ROW()-2),1),"")</f>
        <v>Hurler (4234-0)</v>
      </c>
      <c r="S731" t="str">
        <f t="array" ref="S731">IFERROR(INDEX(Suche_PS_Anlage_Bestände[Produkt],_xlfn.AGGREGATE(15,6,(ROW(Suche_PS_Anlage_Bestände[Produkt])-1)/(--(SEARCH(BQ$2,Suche_PS_Anlage_Bestände[Produkt])&gt;0)),ROW()-2),1),"")</f>
        <v>Hurler (4234-0)</v>
      </c>
      <c r="T731" t="str">
        <f t="array" ref="T731">IFERROR(INDEX(Suche_PS_Anlage_Bestände[Produkt],_xlfn.AGGREGATE(15,6,(ROW(Suche_PS_Anlage_Bestände[Produkt])-1)/(--(SEARCH(BR$2,Suche_PS_Anlage_Bestände[Produkt])&gt;0)),ROW()-2),1),"")</f>
        <v>Hurler (4234-0)</v>
      </c>
      <c r="U731" t="str">
        <f t="array" ref="U731">IFERROR(INDEX(Suche_PS_Anlage_Bestände[Produkt],_xlfn.AGGREGATE(15,6,(ROW(Suche_PS_Anlage_Bestände[Produkt])-1)/(--(SEARCH(BS$2,Suche_PS_Anlage_Bestände[Produkt])&gt;0)),ROW()-2),1),"")</f>
        <v>Hurler (4234-0)</v>
      </c>
      <c r="V731" t="str">
        <f t="array" ref="V731">IFERROR(INDEX(Suche_PS_Anlage_Bestände[Produkt],_xlfn.AGGREGATE(15,6,(ROW(Suche_PS_Anlage_Bestände[Produkt])-1)/(--(SEARCH(BT$2,Suche_PS_Anlage_Bestände[Produkt])&gt;0)),ROW()-2),1),"")</f>
        <v>Hurler (4234-0)</v>
      </c>
      <c r="W731" t="str">
        <f t="array" ref="W731">IFERROR(INDEX(Suche_PS_Anlage_Bestände[Produkt],_xlfn.AGGREGATE(15,6,(ROW(Suche_PS_Anlage_Bestände[Produkt])-1)/(--(SEARCH(BU$2,Suche_PS_Anlage_Bestände[Produkt])&gt;0)),ROW()-2),1),"")</f>
        <v>Hurler (4234-0)</v>
      </c>
      <c r="X731" t="str">
        <f t="array" ref="X731">IFERROR(INDEX(Suche_PS_Anlage_Bestände[Produkt],_xlfn.AGGREGATE(15,6,(ROW(Suche_PS_Anlage_Bestände[Produkt])-1)/(--(SEARCH(BV$2,Suche_PS_Anlage_Bestände[Produkt])&gt;0)),ROW()-2),1),"")</f>
        <v>Hurler (4234-0)</v>
      </c>
      <c r="Y731" t="str">
        <f t="array" ref="Y731">IFERROR(INDEX(Suche_PS_Anlage_Bestände[Produkt],_xlfn.AGGREGATE(15,6,(ROW(Suche_PS_Anlage_Bestände[Produkt])-1)/(--(SEARCH(BW$2,Suche_PS_Anlage_Bestände[Produkt])&gt;0)),ROW()-2),1),"")</f>
        <v>Hurler (4234-0)</v>
      </c>
      <c r="Z731" t="str">
        <f t="array" ref="Z731">IFERROR(INDEX(Suche_PS_Anlage_Bestände[Produkt],_xlfn.AGGREGATE(15,6,(ROW(Suche_PS_Anlage_Bestände[Produkt])-1)/(--(SEARCH(BX$2,Suche_PS_Anlage_Bestände[Produkt])&gt;0)),ROW()-2),1),"")</f>
        <v>Hurler (4234-0)</v>
      </c>
      <c r="AA731" t="str">
        <f t="array" ref="AA731">IFERROR(INDEX(Suche_PS_Anlage_Bestände[Produkt],_xlfn.AGGREGATE(15,6,(ROW(Suche_PS_Anlage_Bestände[Produkt])-1)/(--(SEARCH(BY$2,Suche_PS_Anlage_Bestände[Produkt])&gt;0)),ROW()-2),1),"")</f>
        <v>Hurler (4234-0)</v>
      </c>
      <c r="AB731" t="str">
        <f t="array" ref="AB731">IFERROR(INDEX(Suche_PS_Anlage_Bestände[Produkt],_xlfn.AGGREGATE(15,6,(ROW(Suche_PS_Anlage_Bestände[Produkt])-1)/(--(SEARCH(BZ$2,Suche_PS_Anlage_Bestände[Produkt])&gt;0)),ROW()-2),1),"")</f>
        <v>Hurler (4234-0)</v>
      </c>
      <c r="AC731" t="str">
        <f t="array" ref="AC731">IFERROR(INDEX(Suche_PS_Anlage_Bestände[Produkt],_xlfn.AGGREGATE(15,6,(ROW(Suche_PS_Anlage_Bestände[Produkt])-1)/(--(SEARCH(CA$2,Suche_PS_Anlage_Bestände[Produkt])&gt;0)),ROW()-2),1),"")</f>
        <v>Hurler (4234-0)</v>
      </c>
      <c r="AD731" t="str">
        <f t="array" ref="AD731">IFERROR(INDEX(Suche_PS_Anlage_Bestände[Produkt],_xlfn.AGGREGATE(15,6,(ROW(Suche_PS_Anlage_Bestände[Produkt])-1)/(--(SEARCH(CB$2,Suche_PS_Anlage_Bestände[Produkt])&gt;0)),ROW()-2),1),"")</f>
        <v>Hurler (4234-0)</v>
      </c>
      <c r="AE731" t="str">
        <f t="array" ref="AE731">IFERROR(INDEX(Suche_PS_Anlage_Bestände[Produkt],_xlfn.AGGREGATE(15,6,(ROW(Suche_PS_Anlage_Bestände[Produkt])-1)/(--(SEARCH(CC$2,Suche_PS_Anlage_Bestände[Produkt])&gt;0)),ROW()-2),1),"")</f>
        <v>Hurler (4234-0)</v>
      </c>
      <c r="AF731" t="str">
        <f t="array" ref="AF731">IFERROR(INDEX(Suche_PS_Anlage_Bestände[Produkt],_xlfn.AGGREGATE(15,6,(ROW(Suche_PS_Anlage_Bestände[Produkt])-1)/(--(SEARCH(CD$2,Suche_PS_Anlage_Bestände[Produkt])&gt;0)),ROW()-2),1),"")</f>
        <v>Hurler (4234-0)</v>
      </c>
      <c r="AG731" t="str">
        <f t="array" ref="AG731">IFERROR(INDEX(Suche_PS_Anlage_Bestände[Produkt],_xlfn.AGGREGATE(15,6,(ROW(Suche_PS_Anlage_Bestände[Produkt])-1)/(--(SEARCH(CE$2,Suche_PS_Anlage_Bestände[Produkt])&gt;0)),ROW()-2),1),"")</f>
        <v>Hurler (4234-0)</v>
      </c>
      <c r="AH731" t="str">
        <f t="array" ref="AH731">IFERROR(INDEX(Suche_PS_Anlage_Bestände[Produkt],_xlfn.AGGREGATE(15,6,(ROW(Suche_PS_Anlage_Bestände[Produkt])-1)/(--(SEARCH(CF$2,Suche_PS_Anlage_Bestände[Produkt])&gt;0)),ROW()-2),1),"")</f>
        <v>Hurler (4234-0)</v>
      </c>
      <c r="AI731" t="str">
        <f t="array" ref="AI731">IFERROR(INDEX(Suche_PS_Anlage_Bestände[Produkt],_xlfn.AGGREGATE(15,6,(ROW(Suche_PS_Anlage_Bestände[Produkt])-1)/(--(SEARCH(CG$2,Suche_PS_Anlage_Bestände[Produkt])&gt;0)),ROW()-2),1),"")</f>
        <v>Hurler (4234-0)</v>
      </c>
      <c r="AJ731" t="str">
        <f t="array" ref="AJ731">IFERROR(INDEX(Suche_PS_Anlage_Bestände[Produkt],_xlfn.AGGREGATE(15,6,(ROW(Suche_PS_Anlage_Bestände[Produkt])-1)/(--(SEARCH(CH$2,Suche_PS_Anlage_Bestände[Produkt])&gt;0)),ROW()-2),1),"")</f>
        <v>Hurler (4234-0)</v>
      </c>
      <c r="AK731" t="str">
        <f t="array" ref="AK731">IFERROR(INDEX(Suche_PS_Anlage_Bestände[Produkt],_xlfn.AGGREGATE(15,6,(ROW(Suche_PS_Anlage_Bestände[Produkt])-1)/(--(SEARCH(CI$2,Suche_PS_Anlage_Bestände[Produkt])&gt;0)),ROW()-2),1),"")</f>
        <v>Hurler (4234-0)</v>
      </c>
      <c r="AL731" t="str">
        <f t="array" ref="AL731">IFERROR(INDEX(Suche_PS_Anlage_Bestände[Produkt],_xlfn.AGGREGATE(15,6,(ROW(Suche_PS_Anlage_Bestände[Produkt])-1)/(--(SEARCH(CJ$2,Suche_PS_Anlage_Bestände[Produkt])&gt;0)),ROW()-2),1),"")</f>
        <v>Hurler (4234-0)</v>
      </c>
      <c r="AM731" t="str">
        <f t="array" ref="AM731">IFERROR(INDEX(Suche_PS_Anlage_Bestände[Produkt],_xlfn.AGGREGATE(15,6,(ROW(Suche_PS_Anlage_Bestände[Produkt])-1)/(--(SEARCH(CK$2,Suche_PS_Anlage_Bestände[Produkt])&gt;0)),ROW()-2),1),"")</f>
        <v>Hurler (4234-0)</v>
      </c>
      <c r="AN731" t="str">
        <f t="array" ref="AN731">IFERROR(INDEX(Suche_PS_Anlage_Bestände[Produkt],_xlfn.AGGREGATE(15,6,(ROW(Suche_PS_Anlage_Bestände[Produkt])-1)/(--(SEARCH(CL$2,Suche_PS_Anlage_Bestände[Produkt])&gt;0)),ROW()-2),1),"")</f>
        <v>Hurler (4234-0)</v>
      </c>
      <c r="AO731" t="str">
        <f t="array" ref="AO731">IFERROR(INDEX(Suche_PS_Anlage_Bestände[Produkt],_xlfn.AGGREGATE(15,6,(ROW(Suche_PS_Anlage_Bestände[Produkt])-1)/(--(SEARCH(CM$2,Suche_PS_Anlage_Bestände[Produkt])&gt;0)),ROW()-2),1),"")</f>
        <v>Hurler (4234-0)</v>
      </c>
      <c r="AP731" t="str">
        <f t="array" ref="AP731">IFERROR(INDEX(Suche_PS_Anlage_Bestände[Produkt],_xlfn.AGGREGATE(15,6,(ROW(Suche_PS_Anlage_Bestände[Produkt])-1)/(--(SEARCH(CN$2,Suche_PS_Anlage_Bestände[Produkt])&gt;0)),ROW()-2),1),"")</f>
        <v>Hurler (4234-0)</v>
      </c>
      <c r="AQ731" t="str">
        <f t="array" ref="AQ731">IFERROR(INDEX(Suche_PS_Anlage_Bestände[Produkt],_xlfn.AGGREGATE(15,6,(ROW(Suche_PS_Anlage_Bestände[Produkt])-1)/(--(SEARCH(CO$2,Suche_PS_Anlage_Bestände[Produkt])&gt;0)),ROW()-2),1),"")</f>
        <v>Hurler (4234-0)</v>
      </c>
      <c r="AR731" t="str">
        <f t="array" ref="AR731">IFERROR(INDEX(Suche_PS_Anlage_Bestände[Produkt],_xlfn.AGGREGATE(15,6,(ROW(Suche_PS_Anlage_Bestände[Produkt])-1)/(--(SEARCH(CP$2,Suche_PS_Anlage_Bestände[Produkt])&gt;0)),ROW()-2),1),"")</f>
        <v>Hurler (4234-0)</v>
      </c>
      <c r="AS731" t="str">
        <f t="array" ref="AS731">IFERROR(INDEX(Suche_PS_Anlage_Bestände[Produkt],_xlfn.AGGREGATE(15,6,(ROW(Suche_PS_Anlage_Bestände[Produkt])-1)/(--(SEARCH(CQ$2,Suche_PS_Anlage_Bestände[Produkt])&gt;0)),ROW()-2),1),"")</f>
        <v>Hurler (4234-0)</v>
      </c>
      <c r="AT731" t="str">
        <f t="array" ref="AT731">IFERROR(INDEX(Suche_PS_Anlage_Bestände[Produkt],_xlfn.AGGREGATE(15,6,(ROW(Suche_PS_Anlage_Bestände[Produkt])-1)/(--(SEARCH(CR$2,Suche_PS_Anlage_Bestände[Produkt])&gt;0)),ROW()-2),1),"")</f>
        <v>Hurler (4234-0)</v>
      </c>
      <c r="AU731" t="str">
        <f t="array" ref="AU731">IFERROR(INDEX(Suche_PS_Anlage_Bestände[Produkt],_xlfn.AGGREGATE(15,6,(ROW(Suche_PS_Anlage_Bestände[Produkt])-1)/(--(SEARCH(CS$2,Suche_PS_Anlage_Bestände[Produkt])&gt;0)),ROW()-2),1),"")</f>
        <v>Hurler (4234-0)</v>
      </c>
      <c r="AV731" t="str">
        <f t="array" ref="AV731">IFERROR(INDEX(Suche_PS_Anlage_Bestände[Produkt],_xlfn.AGGREGATE(15,6,(ROW(Suche_PS_Anlage_Bestände[Produkt])-1)/(--(SEARCH(CT$2,Suche_PS_Anlage_Bestände[Produkt])&gt;0)),ROW()-2),1),"")</f>
        <v>Hurler (4234-0)</v>
      </c>
      <c r="AW731" t="str">
        <f t="array" ref="AW731">IFERROR(INDEX(Suche_PS_Anlage_Bestände[Produkt],_xlfn.AGGREGATE(15,6,(ROW(Suche_PS_Anlage_Bestände[Produkt])-1)/(--(SEARCH(CU$2,Suche_PS_Anlage_Bestände[Produkt])&gt;0)),ROW()-2),1),"")</f>
        <v>Hurler (4234-0)</v>
      </c>
      <c r="AX731" t="str">
        <f t="array" ref="AX731">IFERROR(INDEX(Suche_PS_Anlage_Bestände[Produkt],_xlfn.AGGREGATE(15,6,(ROW(Suche_PS_Anlage_Bestände[Produkt])-1)/(--(SEARCH(CV$2,Suche_PS_Anlage_Bestände[Produkt])&gt;0)),ROW()-2),1),"")</f>
        <v>Hurler (4234-0)</v>
      </c>
      <c r="AY731" t="str">
        <f t="array" ref="AY731">IFERROR(INDEX(Suche_PS_Anlage_Bestände[Produkt],_xlfn.AGGREGATE(15,6,(ROW(Suche_PS_Anlage_Bestände[Produkt])-1)/(--(SEARCH(CW$2,Suche_PS_Anlage_Bestände[Produkt])&gt;0)),ROW()-2),1),"")</f>
        <v>Hurler (4234-0)</v>
      </c>
      <c r="AZ731" t="str">
        <f t="array" ref="AZ731">IFERROR(INDEX(Suche_PS_Anlage_Bestände[Produkt],_xlfn.AGGREGATE(15,6,(ROW(Suche_PS_Anlage_Bestände[Produkt])-1)/(--(SEARCH(CX$2,Suche_PS_Anlage_Bestände[Produkt])&gt;0)),ROW()-2),1),"")</f>
        <v>Hurler (4234-0)</v>
      </c>
      <c r="BA731" t="str">
        <f t="array" ref="BA731">IFERROR(INDEX(Suche_PS_Anlage_Bestände[Produkt],_xlfn.AGGREGATE(15,6,(ROW(Suche_PS_Anlage_Bestände[Produkt])-1)/(--(SEARCH(CY$2,Suche_PS_Anlage_Bestände[Produkt])&gt;0)),ROW()-2),1),"")</f>
        <v>Hurler (4234-0)</v>
      </c>
      <c r="BB731" t="str">
        <f t="array" ref="BB731">IFERROR(INDEX(Suche_PS_Anlage_Bestände[Produkt],_xlfn.AGGREGATE(15,6,(ROW(Suche_PS_Anlage_Bestände[Produkt])-1)/(--(SEARCH(CZ$2,Suche_PS_Anlage_Bestände[Produkt])&gt;0)),ROW()-2),1),"")</f>
        <v>Hurler (4234-0)</v>
      </c>
      <c r="BC731" t="str">
        <f t="array" ref="BC731">IFERROR(INDEX(Suche_PS_Anlage_Bestände[Produkt],_xlfn.AGGREGATE(15,6,(ROW(Suche_PS_Anlage_Bestände[Produkt])-1)/(--(SEARCH(DA$2,Suche_PS_Anlage_Bestände[Produkt])&gt;0)),ROW()-2),1),"")</f>
        <v>Hurler (4234-0)</v>
      </c>
      <c r="BD731" t="str">
        <f t="array" ref="BD731">IFERROR(INDEX(Suche_PS_Anlage_Bestände[Produkt],_xlfn.AGGREGATE(15,6,(ROW(Suche_PS_Anlage_Bestände[Produkt])-1)/(--(SEARCH(DB$2,Suche_PS_Anlage_Bestände[Produkt])&gt;0)),ROW()-2),1),"")</f>
        <v>Hurler (4234-0)</v>
      </c>
      <c r="BE731" t="str">
        <f t="array" ref="BE731">IFERROR(INDEX(Suche_PS_Anlage_Bestände[Produkt],_xlfn.AGGREGATE(15,6,(ROW(Suche_PS_Anlage_Bestände[Produkt])-1)/(--(SEARCH(DC$2,Suche_PS_Anlage_Bestände[Produkt])&gt;0)),ROW()-2),1),"")</f>
        <v>Hurler (4234-0)</v>
      </c>
      <c r="BF731" t="str">
        <f t="array" ref="BF731">IFERROR(INDEX(Suche_PS_Anlage_Bestände[Produkt],_xlfn.AGGREGATE(15,6,(ROW(Suche_PS_Anlage_Bestände[Produkt])-1)/(--(SEARCH(DD$2,Suche_PS_Anlage_Bestände[Produkt])&gt;0)),ROW()-2),1),"")</f>
        <v>Hurler (4234-0)</v>
      </c>
      <c r="BG731" t="str">
        <f t="array" ref="BG731">IFERROR(INDEX(Suche_PS_Anlage_Bestände[Produkt],_xlfn.AGGREGATE(15,6,(ROW(Suche_PS_Anlage_Bestände[Produkt])-1)/(--(SEARCH(DE$2,Suche_PS_Anlage_Bestände[Produkt])&gt;0)),ROW()-2),1),"")</f>
        <v>Hurler (4234-0)</v>
      </c>
      <c r="BH731" t="str">
        <f t="array" ref="BH731">IFERROR(INDEX(Suche_PS_Anlage_Bestände[Produkt],_xlfn.AGGREGATE(15,6,(ROW(Suche_PS_Anlage_Bestände[Produkt])-1)/(--(SEARCH(DF$2,Suche_PS_Anlage_Bestände[Produkt])&gt;0)),ROW()-2),1),"")</f>
        <v>Hurler (4234-0)</v>
      </c>
      <c r="BI731" t="str">
        <f t="array" ref="BI731">IFERROR(INDEX(Suche_PS_Anlage_Bestände[Produkt],_xlfn.AGGREGATE(15,6,(ROW(Suche_PS_Anlage_Bestände[Produkt])-1)/(--(SEARCH(DG$2,Suche_PS_Anlage_Bestände[Produkt])&gt;0)),ROW()-2),1),"")</f>
        <v>Hurler (4234-0)</v>
      </c>
      <c r="BJ731" t="str">
        <f t="array" ref="BJ731">IFERROR(INDEX(Suche_PS_Anlage_Bestände[Produkt],_xlfn.AGGREGATE(15,6,(ROW(Suche_PS_Anlage_Bestände[Produkt])-1)/(--(SEARCH(DH$2,Suche_PS_Anlage_Bestände[Produkt])&gt;0)),ROW()-2),1),"")</f>
        <v>Hurler (4234-0)</v>
      </c>
      <c r="BK731" t="str">
        <f t="array" ref="BK731">IFERROR(INDEX(Suche_PS_Anlage_Bestände[Produkt],_xlfn.AGGREGATE(15,6,(ROW(Suche_PS_Anlage_Bestände[Produkt])-1)/(--(SEARCH(DI$2,Suche_PS_Anlage_Bestände[Produkt])&gt;0)),ROW()-2),1),"")</f>
        <v>Hurler (4234-0)</v>
      </c>
    </row>
    <row r="732" spans="13:63">
      <c r="M732" t="s">
        <v>8612</v>
      </c>
      <c r="N732" t="str">
        <f t="array" ref="N732">IFERROR(INDEX(Suche_PS_Anlage_Bestände[Produkt],_xlfn.AGGREGATE(15,6,(ROW(Suche_PS_Anlage_Bestände[Produkt])-1)/(--(SEARCH(BL$2,Suche_PS_Anlage_Bestände[Produkt])&gt;0)),ROW()-2),1),"")</f>
        <v>Husar OD (3019-0)</v>
      </c>
      <c r="O732" t="str">
        <f t="array" ref="O732">IFERROR(INDEX(Suche_PS_Anlage_Bestände[Produkt],_xlfn.AGGREGATE(15,6,(ROW(Suche_PS_Anlage_Bestände[Produkt])-1)/(--(SEARCH(BM$2,Suche_PS_Anlage_Bestände[Produkt])&gt;0)),ROW()-2),1),"")</f>
        <v>Husar OD (3019-0)</v>
      </c>
      <c r="P732" t="str">
        <f t="array" ref="P732">IFERROR(INDEX(Suche_PS_Anlage_Bestände[Produkt],_xlfn.AGGREGATE(15,6,(ROW(Suche_PS_Anlage_Bestände[Produkt])-1)/(--(SEARCH(BN$2,Suche_PS_Anlage_Bestände[Produkt])&gt;0)),ROW()-2),1),"")</f>
        <v>Husar OD (3019-0)</v>
      </c>
      <c r="Q732" t="str">
        <f t="array" ref="Q732">IFERROR(INDEX(Suche_PS_Anlage_Bestände[Produkt],_xlfn.AGGREGATE(15,6,(ROW(Suche_PS_Anlage_Bestände[Produkt])-1)/(--(SEARCH(BO$2,Suche_PS_Anlage_Bestände[Produkt])&gt;0)),ROW()-2),1),"")</f>
        <v>Husar OD (3019-0)</v>
      </c>
      <c r="R732" t="str">
        <f t="array" ref="R732">IFERROR(INDEX(Suche_PS_Anlage_Bestände[Produkt],_xlfn.AGGREGATE(15,6,(ROW(Suche_PS_Anlage_Bestände[Produkt])-1)/(--(SEARCH(BP$2,Suche_PS_Anlage_Bestände[Produkt])&gt;0)),ROW()-2),1),"")</f>
        <v>Husar OD (3019-0)</v>
      </c>
      <c r="S732" t="str">
        <f t="array" ref="S732">IFERROR(INDEX(Suche_PS_Anlage_Bestände[Produkt],_xlfn.AGGREGATE(15,6,(ROW(Suche_PS_Anlage_Bestände[Produkt])-1)/(--(SEARCH(BQ$2,Suche_PS_Anlage_Bestände[Produkt])&gt;0)),ROW()-2),1),"")</f>
        <v>Husar OD (3019-0)</v>
      </c>
      <c r="T732" t="str">
        <f t="array" ref="T732">IFERROR(INDEX(Suche_PS_Anlage_Bestände[Produkt],_xlfn.AGGREGATE(15,6,(ROW(Suche_PS_Anlage_Bestände[Produkt])-1)/(--(SEARCH(BR$2,Suche_PS_Anlage_Bestände[Produkt])&gt;0)),ROW()-2),1),"")</f>
        <v>Husar OD (3019-0)</v>
      </c>
      <c r="U732" t="str">
        <f t="array" ref="U732">IFERROR(INDEX(Suche_PS_Anlage_Bestände[Produkt],_xlfn.AGGREGATE(15,6,(ROW(Suche_PS_Anlage_Bestände[Produkt])-1)/(--(SEARCH(BS$2,Suche_PS_Anlage_Bestände[Produkt])&gt;0)),ROW()-2),1),"")</f>
        <v>Husar OD (3019-0)</v>
      </c>
      <c r="V732" t="str">
        <f t="array" ref="V732">IFERROR(INDEX(Suche_PS_Anlage_Bestände[Produkt],_xlfn.AGGREGATE(15,6,(ROW(Suche_PS_Anlage_Bestände[Produkt])-1)/(--(SEARCH(BT$2,Suche_PS_Anlage_Bestände[Produkt])&gt;0)),ROW()-2),1),"")</f>
        <v>Husar OD (3019-0)</v>
      </c>
      <c r="W732" t="str">
        <f t="array" ref="W732">IFERROR(INDEX(Suche_PS_Anlage_Bestände[Produkt],_xlfn.AGGREGATE(15,6,(ROW(Suche_PS_Anlage_Bestände[Produkt])-1)/(--(SEARCH(BU$2,Suche_PS_Anlage_Bestände[Produkt])&gt;0)),ROW()-2),1),"")</f>
        <v>Husar OD (3019-0)</v>
      </c>
      <c r="X732" t="str">
        <f t="array" ref="X732">IFERROR(INDEX(Suche_PS_Anlage_Bestände[Produkt],_xlfn.AGGREGATE(15,6,(ROW(Suche_PS_Anlage_Bestände[Produkt])-1)/(--(SEARCH(BV$2,Suche_PS_Anlage_Bestände[Produkt])&gt;0)),ROW()-2),1),"")</f>
        <v>Husar OD (3019-0)</v>
      </c>
      <c r="Y732" t="str">
        <f t="array" ref="Y732">IFERROR(INDEX(Suche_PS_Anlage_Bestände[Produkt],_xlfn.AGGREGATE(15,6,(ROW(Suche_PS_Anlage_Bestände[Produkt])-1)/(--(SEARCH(BW$2,Suche_PS_Anlage_Bestände[Produkt])&gt;0)),ROW()-2),1),"")</f>
        <v>Husar OD (3019-0)</v>
      </c>
      <c r="Z732" t="str">
        <f t="array" ref="Z732">IFERROR(INDEX(Suche_PS_Anlage_Bestände[Produkt],_xlfn.AGGREGATE(15,6,(ROW(Suche_PS_Anlage_Bestände[Produkt])-1)/(--(SEARCH(BX$2,Suche_PS_Anlage_Bestände[Produkt])&gt;0)),ROW()-2),1),"")</f>
        <v>Husar OD (3019-0)</v>
      </c>
      <c r="AA732" t="str">
        <f t="array" ref="AA732">IFERROR(INDEX(Suche_PS_Anlage_Bestände[Produkt],_xlfn.AGGREGATE(15,6,(ROW(Suche_PS_Anlage_Bestände[Produkt])-1)/(--(SEARCH(BY$2,Suche_PS_Anlage_Bestände[Produkt])&gt;0)),ROW()-2),1),"")</f>
        <v>Husar OD (3019-0)</v>
      </c>
      <c r="AB732" t="str">
        <f t="array" ref="AB732">IFERROR(INDEX(Suche_PS_Anlage_Bestände[Produkt],_xlfn.AGGREGATE(15,6,(ROW(Suche_PS_Anlage_Bestände[Produkt])-1)/(--(SEARCH(BZ$2,Suche_PS_Anlage_Bestände[Produkt])&gt;0)),ROW()-2),1),"")</f>
        <v>Husar OD (3019-0)</v>
      </c>
      <c r="AC732" t="str">
        <f t="array" ref="AC732">IFERROR(INDEX(Suche_PS_Anlage_Bestände[Produkt],_xlfn.AGGREGATE(15,6,(ROW(Suche_PS_Anlage_Bestände[Produkt])-1)/(--(SEARCH(CA$2,Suche_PS_Anlage_Bestände[Produkt])&gt;0)),ROW()-2),1),"")</f>
        <v>Husar OD (3019-0)</v>
      </c>
      <c r="AD732" t="str">
        <f t="array" ref="AD732">IFERROR(INDEX(Suche_PS_Anlage_Bestände[Produkt],_xlfn.AGGREGATE(15,6,(ROW(Suche_PS_Anlage_Bestände[Produkt])-1)/(--(SEARCH(CB$2,Suche_PS_Anlage_Bestände[Produkt])&gt;0)),ROW()-2),1),"")</f>
        <v>Husar OD (3019-0)</v>
      </c>
      <c r="AE732" t="str">
        <f t="array" ref="AE732">IFERROR(INDEX(Suche_PS_Anlage_Bestände[Produkt],_xlfn.AGGREGATE(15,6,(ROW(Suche_PS_Anlage_Bestände[Produkt])-1)/(--(SEARCH(CC$2,Suche_PS_Anlage_Bestände[Produkt])&gt;0)),ROW()-2),1),"")</f>
        <v>Husar OD (3019-0)</v>
      </c>
      <c r="AF732" t="str">
        <f t="array" ref="AF732">IFERROR(INDEX(Suche_PS_Anlage_Bestände[Produkt],_xlfn.AGGREGATE(15,6,(ROW(Suche_PS_Anlage_Bestände[Produkt])-1)/(--(SEARCH(CD$2,Suche_PS_Anlage_Bestände[Produkt])&gt;0)),ROW()-2),1),"")</f>
        <v>Husar OD (3019-0)</v>
      </c>
      <c r="AG732" t="str">
        <f t="array" ref="AG732">IFERROR(INDEX(Suche_PS_Anlage_Bestände[Produkt],_xlfn.AGGREGATE(15,6,(ROW(Suche_PS_Anlage_Bestände[Produkt])-1)/(--(SEARCH(CE$2,Suche_PS_Anlage_Bestände[Produkt])&gt;0)),ROW()-2),1),"")</f>
        <v>Husar OD (3019-0)</v>
      </c>
      <c r="AH732" t="str">
        <f t="array" ref="AH732">IFERROR(INDEX(Suche_PS_Anlage_Bestände[Produkt],_xlfn.AGGREGATE(15,6,(ROW(Suche_PS_Anlage_Bestände[Produkt])-1)/(--(SEARCH(CF$2,Suche_PS_Anlage_Bestände[Produkt])&gt;0)),ROW()-2),1),"")</f>
        <v>Husar OD (3019-0)</v>
      </c>
      <c r="AI732" t="str">
        <f t="array" ref="AI732">IFERROR(INDEX(Suche_PS_Anlage_Bestände[Produkt],_xlfn.AGGREGATE(15,6,(ROW(Suche_PS_Anlage_Bestände[Produkt])-1)/(--(SEARCH(CG$2,Suche_PS_Anlage_Bestände[Produkt])&gt;0)),ROW()-2),1),"")</f>
        <v>Husar OD (3019-0)</v>
      </c>
      <c r="AJ732" t="str">
        <f t="array" ref="AJ732">IFERROR(INDEX(Suche_PS_Anlage_Bestände[Produkt],_xlfn.AGGREGATE(15,6,(ROW(Suche_PS_Anlage_Bestände[Produkt])-1)/(--(SEARCH(CH$2,Suche_PS_Anlage_Bestände[Produkt])&gt;0)),ROW()-2),1),"")</f>
        <v>Husar OD (3019-0)</v>
      </c>
      <c r="AK732" t="str">
        <f t="array" ref="AK732">IFERROR(INDEX(Suche_PS_Anlage_Bestände[Produkt],_xlfn.AGGREGATE(15,6,(ROW(Suche_PS_Anlage_Bestände[Produkt])-1)/(--(SEARCH(CI$2,Suche_PS_Anlage_Bestände[Produkt])&gt;0)),ROW()-2),1),"")</f>
        <v>Husar OD (3019-0)</v>
      </c>
      <c r="AL732" t="str">
        <f t="array" ref="AL732">IFERROR(INDEX(Suche_PS_Anlage_Bestände[Produkt],_xlfn.AGGREGATE(15,6,(ROW(Suche_PS_Anlage_Bestände[Produkt])-1)/(--(SEARCH(CJ$2,Suche_PS_Anlage_Bestände[Produkt])&gt;0)),ROW()-2),1),"")</f>
        <v>Husar OD (3019-0)</v>
      </c>
      <c r="AM732" t="str">
        <f t="array" ref="AM732">IFERROR(INDEX(Suche_PS_Anlage_Bestände[Produkt],_xlfn.AGGREGATE(15,6,(ROW(Suche_PS_Anlage_Bestände[Produkt])-1)/(--(SEARCH(CK$2,Suche_PS_Anlage_Bestände[Produkt])&gt;0)),ROW()-2),1),"")</f>
        <v>Husar OD (3019-0)</v>
      </c>
      <c r="AN732" t="str">
        <f t="array" ref="AN732">IFERROR(INDEX(Suche_PS_Anlage_Bestände[Produkt],_xlfn.AGGREGATE(15,6,(ROW(Suche_PS_Anlage_Bestände[Produkt])-1)/(--(SEARCH(CL$2,Suche_PS_Anlage_Bestände[Produkt])&gt;0)),ROW()-2),1),"")</f>
        <v>Husar OD (3019-0)</v>
      </c>
      <c r="AO732" t="str">
        <f t="array" ref="AO732">IFERROR(INDEX(Suche_PS_Anlage_Bestände[Produkt],_xlfn.AGGREGATE(15,6,(ROW(Suche_PS_Anlage_Bestände[Produkt])-1)/(--(SEARCH(CM$2,Suche_PS_Anlage_Bestände[Produkt])&gt;0)),ROW()-2),1),"")</f>
        <v>Husar OD (3019-0)</v>
      </c>
      <c r="AP732" t="str">
        <f t="array" ref="AP732">IFERROR(INDEX(Suche_PS_Anlage_Bestände[Produkt],_xlfn.AGGREGATE(15,6,(ROW(Suche_PS_Anlage_Bestände[Produkt])-1)/(--(SEARCH(CN$2,Suche_PS_Anlage_Bestände[Produkt])&gt;0)),ROW()-2),1),"")</f>
        <v>Husar OD (3019-0)</v>
      </c>
      <c r="AQ732" t="str">
        <f t="array" ref="AQ732">IFERROR(INDEX(Suche_PS_Anlage_Bestände[Produkt],_xlfn.AGGREGATE(15,6,(ROW(Suche_PS_Anlage_Bestände[Produkt])-1)/(--(SEARCH(CO$2,Suche_PS_Anlage_Bestände[Produkt])&gt;0)),ROW()-2),1),"")</f>
        <v>Husar OD (3019-0)</v>
      </c>
      <c r="AR732" t="str">
        <f t="array" ref="AR732">IFERROR(INDEX(Suche_PS_Anlage_Bestände[Produkt],_xlfn.AGGREGATE(15,6,(ROW(Suche_PS_Anlage_Bestände[Produkt])-1)/(--(SEARCH(CP$2,Suche_PS_Anlage_Bestände[Produkt])&gt;0)),ROW()-2),1),"")</f>
        <v>Husar OD (3019-0)</v>
      </c>
      <c r="AS732" t="str">
        <f t="array" ref="AS732">IFERROR(INDEX(Suche_PS_Anlage_Bestände[Produkt],_xlfn.AGGREGATE(15,6,(ROW(Suche_PS_Anlage_Bestände[Produkt])-1)/(--(SEARCH(CQ$2,Suche_PS_Anlage_Bestände[Produkt])&gt;0)),ROW()-2),1),"")</f>
        <v>Husar OD (3019-0)</v>
      </c>
      <c r="AT732" t="str">
        <f t="array" ref="AT732">IFERROR(INDEX(Suche_PS_Anlage_Bestände[Produkt],_xlfn.AGGREGATE(15,6,(ROW(Suche_PS_Anlage_Bestände[Produkt])-1)/(--(SEARCH(CR$2,Suche_PS_Anlage_Bestände[Produkt])&gt;0)),ROW()-2),1),"")</f>
        <v>Husar OD (3019-0)</v>
      </c>
      <c r="AU732" t="str">
        <f t="array" ref="AU732">IFERROR(INDEX(Suche_PS_Anlage_Bestände[Produkt],_xlfn.AGGREGATE(15,6,(ROW(Suche_PS_Anlage_Bestände[Produkt])-1)/(--(SEARCH(CS$2,Suche_PS_Anlage_Bestände[Produkt])&gt;0)),ROW()-2),1),"")</f>
        <v>Husar OD (3019-0)</v>
      </c>
      <c r="AV732" t="str">
        <f t="array" ref="AV732">IFERROR(INDEX(Suche_PS_Anlage_Bestände[Produkt],_xlfn.AGGREGATE(15,6,(ROW(Suche_PS_Anlage_Bestände[Produkt])-1)/(--(SEARCH(CT$2,Suche_PS_Anlage_Bestände[Produkt])&gt;0)),ROW()-2),1),"")</f>
        <v>Husar OD (3019-0)</v>
      </c>
      <c r="AW732" t="str">
        <f t="array" ref="AW732">IFERROR(INDEX(Suche_PS_Anlage_Bestände[Produkt],_xlfn.AGGREGATE(15,6,(ROW(Suche_PS_Anlage_Bestände[Produkt])-1)/(--(SEARCH(CU$2,Suche_PS_Anlage_Bestände[Produkt])&gt;0)),ROW()-2),1),"")</f>
        <v>Husar OD (3019-0)</v>
      </c>
      <c r="AX732" t="str">
        <f t="array" ref="AX732">IFERROR(INDEX(Suche_PS_Anlage_Bestände[Produkt],_xlfn.AGGREGATE(15,6,(ROW(Suche_PS_Anlage_Bestände[Produkt])-1)/(--(SEARCH(CV$2,Suche_PS_Anlage_Bestände[Produkt])&gt;0)),ROW()-2),1),"")</f>
        <v>Husar OD (3019-0)</v>
      </c>
      <c r="AY732" t="str">
        <f t="array" ref="AY732">IFERROR(INDEX(Suche_PS_Anlage_Bestände[Produkt],_xlfn.AGGREGATE(15,6,(ROW(Suche_PS_Anlage_Bestände[Produkt])-1)/(--(SEARCH(CW$2,Suche_PS_Anlage_Bestände[Produkt])&gt;0)),ROW()-2),1),"")</f>
        <v>Husar OD (3019-0)</v>
      </c>
      <c r="AZ732" t="str">
        <f t="array" ref="AZ732">IFERROR(INDEX(Suche_PS_Anlage_Bestände[Produkt],_xlfn.AGGREGATE(15,6,(ROW(Suche_PS_Anlage_Bestände[Produkt])-1)/(--(SEARCH(CX$2,Suche_PS_Anlage_Bestände[Produkt])&gt;0)),ROW()-2),1),"")</f>
        <v>Husar OD (3019-0)</v>
      </c>
      <c r="BA732" t="str">
        <f t="array" ref="BA732">IFERROR(INDEX(Suche_PS_Anlage_Bestände[Produkt],_xlfn.AGGREGATE(15,6,(ROW(Suche_PS_Anlage_Bestände[Produkt])-1)/(--(SEARCH(CY$2,Suche_PS_Anlage_Bestände[Produkt])&gt;0)),ROW()-2),1),"")</f>
        <v>Husar OD (3019-0)</v>
      </c>
      <c r="BB732" t="str">
        <f t="array" ref="BB732">IFERROR(INDEX(Suche_PS_Anlage_Bestände[Produkt],_xlfn.AGGREGATE(15,6,(ROW(Suche_PS_Anlage_Bestände[Produkt])-1)/(--(SEARCH(CZ$2,Suche_PS_Anlage_Bestände[Produkt])&gt;0)),ROW()-2),1),"")</f>
        <v>Husar OD (3019-0)</v>
      </c>
      <c r="BC732" t="str">
        <f t="array" ref="BC732">IFERROR(INDEX(Suche_PS_Anlage_Bestände[Produkt],_xlfn.AGGREGATE(15,6,(ROW(Suche_PS_Anlage_Bestände[Produkt])-1)/(--(SEARCH(DA$2,Suche_PS_Anlage_Bestände[Produkt])&gt;0)),ROW()-2),1),"")</f>
        <v>Husar OD (3019-0)</v>
      </c>
      <c r="BD732" t="str">
        <f t="array" ref="BD732">IFERROR(INDEX(Suche_PS_Anlage_Bestände[Produkt],_xlfn.AGGREGATE(15,6,(ROW(Suche_PS_Anlage_Bestände[Produkt])-1)/(--(SEARCH(DB$2,Suche_PS_Anlage_Bestände[Produkt])&gt;0)),ROW()-2),1),"")</f>
        <v>Husar OD (3019-0)</v>
      </c>
      <c r="BE732" t="str">
        <f t="array" ref="BE732">IFERROR(INDEX(Suche_PS_Anlage_Bestände[Produkt],_xlfn.AGGREGATE(15,6,(ROW(Suche_PS_Anlage_Bestände[Produkt])-1)/(--(SEARCH(DC$2,Suche_PS_Anlage_Bestände[Produkt])&gt;0)),ROW()-2),1),"")</f>
        <v>Husar OD (3019-0)</v>
      </c>
      <c r="BF732" t="str">
        <f t="array" ref="BF732">IFERROR(INDEX(Suche_PS_Anlage_Bestände[Produkt],_xlfn.AGGREGATE(15,6,(ROW(Suche_PS_Anlage_Bestände[Produkt])-1)/(--(SEARCH(DD$2,Suche_PS_Anlage_Bestände[Produkt])&gt;0)),ROW()-2),1),"")</f>
        <v>Husar OD (3019-0)</v>
      </c>
      <c r="BG732" t="str">
        <f t="array" ref="BG732">IFERROR(INDEX(Suche_PS_Anlage_Bestände[Produkt],_xlfn.AGGREGATE(15,6,(ROW(Suche_PS_Anlage_Bestände[Produkt])-1)/(--(SEARCH(DE$2,Suche_PS_Anlage_Bestände[Produkt])&gt;0)),ROW()-2),1),"")</f>
        <v>Husar OD (3019-0)</v>
      </c>
      <c r="BH732" t="str">
        <f t="array" ref="BH732">IFERROR(INDEX(Suche_PS_Anlage_Bestände[Produkt],_xlfn.AGGREGATE(15,6,(ROW(Suche_PS_Anlage_Bestände[Produkt])-1)/(--(SEARCH(DF$2,Suche_PS_Anlage_Bestände[Produkt])&gt;0)),ROW()-2),1),"")</f>
        <v>Husar OD (3019-0)</v>
      </c>
      <c r="BI732" t="str">
        <f t="array" ref="BI732">IFERROR(INDEX(Suche_PS_Anlage_Bestände[Produkt],_xlfn.AGGREGATE(15,6,(ROW(Suche_PS_Anlage_Bestände[Produkt])-1)/(--(SEARCH(DG$2,Suche_PS_Anlage_Bestände[Produkt])&gt;0)),ROW()-2),1),"")</f>
        <v>Husar OD (3019-0)</v>
      </c>
      <c r="BJ732" t="str">
        <f t="array" ref="BJ732">IFERROR(INDEX(Suche_PS_Anlage_Bestände[Produkt],_xlfn.AGGREGATE(15,6,(ROW(Suche_PS_Anlage_Bestände[Produkt])-1)/(--(SEARCH(DH$2,Suche_PS_Anlage_Bestände[Produkt])&gt;0)),ROW()-2),1),"")</f>
        <v>Husar OD (3019-0)</v>
      </c>
      <c r="BK732" t="str">
        <f t="array" ref="BK732">IFERROR(INDEX(Suche_PS_Anlage_Bestände[Produkt],_xlfn.AGGREGATE(15,6,(ROW(Suche_PS_Anlage_Bestände[Produkt])-1)/(--(SEARCH(DI$2,Suche_PS_Anlage_Bestände[Produkt])&gt;0)),ROW()-2),1),"")</f>
        <v>Husar OD (3019-0)</v>
      </c>
    </row>
    <row r="733" spans="13:63">
      <c r="M733" t="s">
        <v>8613</v>
      </c>
      <c r="N733" t="str">
        <f t="array" ref="N733">IFERROR(INDEX(Suche_PS_Anlage_Bestände[Produkt],_xlfn.AGGREGATE(15,6,(ROW(Suche_PS_Anlage_Bestände[Produkt])-1)/(--(SEARCH(BL$2,Suche_PS_Anlage_Bestände[Produkt])&gt;0)),ROW()-2),1),"")</f>
        <v>Husar Plus (3566-0)</v>
      </c>
      <c r="O733" t="str">
        <f t="array" ref="O733">IFERROR(INDEX(Suche_PS_Anlage_Bestände[Produkt],_xlfn.AGGREGATE(15,6,(ROW(Suche_PS_Anlage_Bestände[Produkt])-1)/(--(SEARCH(BM$2,Suche_PS_Anlage_Bestände[Produkt])&gt;0)),ROW()-2),1),"")</f>
        <v>Husar Plus (3566-0)</v>
      </c>
      <c r="P733" t="str">
        <f t="array" ref="P733">IFERROR(INDEX(Suche_PS_Anlage_Bestände[Produkt],_xlfn.AGGREGATE(15,6,(ROW(Suche_PS_Anlage_Bestände[Produkt])-1)/(--(SEARCH(BN$2,Suche_PS_Anlage_Bestände[Produkt])&gt;0)),ROW()-2),1),"")</f>
        <v>Husar Plus (3566-0)</v>
      </c>
      <c r="Q733" t="str">
        <f t="array" ref="Q733">IFERROR(INDEX(Suche_PS_Anlage_Bestände[Produkt],_xlfn.AGGREGATE(15,6,(ROW(Suche_PS_Anlage_Bestände[Produkt])-1)/(--(SEARCH(BO$2,Suche_PS_Anlage_Bestände[Produkt])&gt;0)),ROW()-2),1),"")</f>
        <v>Husar Plus (3566-0)</v>
      </c>
      <c r="R733" t="str">
        <f t="array" ref="R733">IFERROR(INDEX(Suche_PS_Anlage_Bestände[Produkt],_xlfn.AGGREGATE(15,6,(ROW(Suche_PS_Anlage_Bestände[Produkt])-1)/(--(SEARCH(BP$2,Suche_PS_Anlage_Bestände[Produkt])&gt;0)),ROW()-2),1),"")</f>
        <v>Husar Plus (3566-0)</v>
      </c>
      <c r="S733" t="str">
        <f t="array" ref="S733">IFERROR(INDEX(Suche_PS_Anlage_Bestände[Produkt],_xlfn.AGGREGATE(15,6,(ROW(Suche_PS_Anlage_Bestände[Produkt])-1)/(--(SEARCH(BQ$2,Suche_PS_Anlage_Bestände[Produkt])&gt;0)),ROW()-2),1),"")</f>
        <v>Husar Plus (3566-0)</v>
      </c>
      <c r="T733" t="str">
        <f t="array" ref="T733">IFERROR(INDEX(Suche_PS_Anlage_Bestände[Produkt],_xlfn.AGGREGATE(15,6,(ROW(Suche_PS_Anlage_Bestände[Produkt])-1)/(--(SEARCH(BR$2,Suche_PS_Anlage_Bestände[Produkt])&gt;0)),ROW()-2),1),"")</f>
        <v>Husar Plus (3566-0)</v>
      </c>
      <c r="U733" t="str">
        <f t="array" ref="U733">IFERROR(INDEX(Suche_PS_Anlage_Bestände[Produkt],_xlfn.AGGREGATE(15,6,(ROW(Suche_PS_Anlage_Bestände[Produkt])-1)/(--(SEARCH(BS$2,Suche_PS_Anlage_Bestände[Produkt])&gt;0)),ROW()-2),1),"")</f>
        <v>Husar Plus (3566-0)</v>
      </c>
      <c r="V733" t="str">
        <f t="array" ref="V733">IFERROR(INDEX(Suche_PS_Anlage_Bestände[Produkt],_xlfn.AGGREGATE(15,6,(ROW(Suche_PS_Anlage_Bestände[Produkt])-1)/(--(SEARCH(BT$2,Suche_PS_Anlage_Bestände[Produkt])&gt;0)),ROW()-2),1),"")</f>
        <v>Husar Plus (3566-0)</v>
      </c>
      <c r="W733" t="str">
        <f t="array" ref="W733">IFERROR(INDEX(Suche_PS_Anlage_Bestände[Produkt],_xlfn.AGGREGATE(15,6,(ROW(Suche_PS_Anlage_Bestände[Produkt])-1)/(--(SEARCH(BU$2,Suche_PS_Anlage_Bestände[Produkt])&gt;0)),ROW()-2),1),"")</f>
        <v>Husar Plus (3566-0)</v>
      </c>
      <c r="X733" t="str">
        <f t="array" ref="X733">IFERROR(INDEX(Suche_PS_Anlage_Bestände[Produkt],_xlfn.AGGREGATE(15,6,(ROW(Suche_PS_Anlage_Bestände[Produkt])-1)/(--(SEARCH(BV$2,Suche_PS_Anlage_Bestände[Produkt])&gt;0)),ROW()-2),1),"")</f>
        <v>Husar Plus (3566-0)</v>
      </c>
      <c r="Y733" t="str">
        <f t="array" ref="Y733">IFERROR(INDEX(Suche_PS_Anlage_Bestände[Produkt],_xlfn.AGGREGATE(15,6,(ROW(Suche_PS_Anlage_Bestände[Produkt])-1)/(--(SEARCH(BW$2,Suche_PS_Anlage_Bestände[Produkt])&gt;0)),ROW()-2),1),"")</f>
        <v>Husar Plus (3566-0)</v>
      </c>
      <c r="Z733" t="str">
        <f t="array" ref="Z733">IFERROR(INDEX(Suche_PS_Anlage_Bestände[Produkt],_xlfn.AGGREGATE(15,6,(ROW(Suche_PS_Anlage_Bestände[Produkt])-1)/(--(SEARCH(BX$2,Suche_PS_Anlage_Bestände[Produkt])&gt;0)),ROW()-2),1),"")</f>
        <v>Husar Plus (3566-0)</v>
      </c>
      <c r="AA733" t="str">
        <f t="array" ref="AA733">IFERROR(INDEX(Suche_PS_Anlage_Bestände[Produkt],_xlfn.AGGREGATE(15,6,(ROW(Suche_PS_Anlage_Bestände[Produkt])-1)/(--(SEARCH(BY$2,Suche_PS_Anlage_Bestände[Produkt])&gt;0)),ROW()-2),1),"")</f>
        <v>Husar Plus (3566-0)</v>
      </c>
      <c r="AB733" t="str">
        <f t="array" ref="AB733">IFERROR(INDEX(Suche_PS_Anlage_Bestände[Produkt],_xlfn.AGGREGATE(15,6,(ROW(Suche_PS_Anlage_Bestände[Produkt])-1)/(--(SEARCH(BZ$2,Suche_PS_Anlage_Bestände[Produkt])&gt;0)),ROW()-2),1),"")</f>
        <v>Husar Plus (3566-0)</v>
      </c>
      <c r="AC733" t="str">
        <f t="array" ref="AC733">IFERROR(INDEX(Suche_PS_Anlage_Bestände[Produkt],_xlfn.AGGREGATE(15,6,(ROW(Suche_PS_Anlage_Bestände[Produkt])-1)/(--(SEARCH(CA$2,Suche_PS_Anlage_Bestände[Produkt])&gt;0)),ROW()-2),1),"")</f>
        <v>Husar Plus (3566-0)</v>
      </c>
      <c r="AD733" t="str">
        <f t="array" ref="AD733">IFERROR(INDEX(Suche_PS_Anlage_Bestände[Produkt],_xlfn.AGGREGATE(15,6,(ROW(Suche_PS_Anlage_Bestände[Produkt])-1)/(--(SEARCH(CB$2,Suche_PS_Anlage_Bestände[Produkt])&gt;0)),ROW()-2),1),"")</f>
        <v>Husar Plus (3566-0)</v>
      </c>
      <c r="AE733" t="str">
        <f t="array" ref="AE733">IFERROR(INDEX(Suche_PS_Anlage_Bestände[Produkt],_xlfn.AGGREGATE(15,6,(ROW(Suche_PS_Anlage_Bestände[Produkt])-1)/(--(SEARCH(CC$2,Suche_PS_Anlage_Bestände[Produkt])&gt;0)),ROW()-2),1),"")</f>
        <v>Husar Plus (3566-0)</v>
      </c>
      <c r="AF733" t="str">
        <f t="array" ref="AF733">IFERROR(INDEX(Suche_PS_Anlage_Bestände[Produkt],_xlfn.AGGREGATE(15,6,(ROW(Suche_PS_Anlage_Bestände[Produkt])-1)/(--(SEARCH(CD$2,Suche_PS_Anlage_Bestände[Produkt])&gt;0)),ROW()-2),1),"")</f>
        <v>Husar Plus (3566-0)</v>
      </c>
      <c r="AG733" t="str">
        <f t="array" ref="AG733">IFERROR(INDEX(Suche_PS_Anlage_Bestände[Produkt],_xlfn.AGGREGATE(15,6,(ROW(Suche_PS_Anlage_Bestände[Produkt])-1)/(--(SEARCH(CE$2,Suche_PS_Anlage_Bestände[Produkt])&gt;0)),ROW()-2),1),"")</f>
        <v>Husar Plus (3566-0)</v>
      </c>
      <c r="AH733" t="str">
        <f t="array" ref="AH733">IFERROR(INDEX(Suche_PS_Anlage_Bestände[Produkt],_xlfn.AGGREGATE(15,6,(ROW(Suche_PS_Anlage_Bestände[Produkt])-1)/(--(SEARCH(CF$2,Suche_PS_Anlage_Bestände[Produkt])&gt;0)),ROW()-2),1),"")</f>
        <v>Husar Plus (3566-0)</v>
      </c>
      <c r="AI733" t="str">
        <f t="array" ref="AI733">IFERROR(INDEX(Suche_PS_Anlage_Bestände[Produkt],_xlfn.AGGREGATE(15,6,(ROW(Suche_PS_Anlage_Bestände[Produkt])-1)/(--(SEARCH(CG$2,Suche_PS_Anlage_Bestände[Produkt])&gt;0)),ROW()-2),1),"")</f>
        <v>Husar Plus (3566-0)</v>
      </c>
      <c r="AJ733" t="str">
        <f t="array" ref="AJ733">IFERROR(INDEX(Suche_PS_Anlage_Bestände[Produkt],_xlfn.AGGREGATE(15,6,(ROW(Suche_PS_Anlage_Bestände[Produkt])-1)/(--(SEARCH(CH$2,Suche_PS_Anlage_Bestände[Produkt])&gt;0)),ROW()-2),1),"")</f>
        <v>Husar Plus (3566-0)</v>
      </c>
      <c r="AK733" t="str">
        <f t="array" ref="AK733">IFERROR(INDEX(Suche_PS_Anlage_Bestände[Produkt],_xlfn.AGGREGATE(15,6,(ROW(Suche_PS_Anlage_Bestände[Produkt])-1)/(--(SEARCH(CI$2,Suche_PS_Anlage_Bestände[Produkt])&gt;0)),ROW()-2),1),"")</f>
        <v>Husar Plus (3566-0)</v>
      </c>
      <c r="AL733" t="str">
        <f t="array" ref="AL733">IFERROR(INDEX(Suche_PS_Anlage_Bestände[Produkt],_xlfn.AGGREGATE(15,6,(ROW(Suche_PS_Anlage_Bestände[Produkt])-1)/(--(SEARCH(CJ$2,Suche_PS_Anlage_Bestände[Produkt])&gt;0)),ROW()-2),1),"")</f>
        <v>Husar Plus (3566-0)</v>
      </c>
      <c r="AM733" t="str">
        <f t="array" ref="AM733">IFERROR(INDEX(Suche_PS_Anlage_Bestände[Produkt],_xlfn.AGGREGATE(15,6,(ROW(Suche_PS_Anlage_Bestände[Produkt])-1)/(--(SEARCH(CK$2,Suche_PS_Anlage_Bestände[Produkt])&gt;0)),ROW()-2),1),"")</f>
        <v>Husar Plus (3566-0)</v>
      </c>
      <c r="AN733" t="str">
        <f t="array" ref="AN733">IFERROR(INDEX(Suche_PS_Anlage_Bestände[Produkt],_xlfn.AGGREGATE(15,6,(ROW(Suche_PS_Anlage_Bestände[Produkt])-1)/(--(SEARCH(CL$2,Suche_PS_Anlage_Bestände[Produkt])&gt;0)),ROW()-2),1),"")</f>
        <v>Husar Plus (3566-0)</v>
      </c>
      <c r="AO733" t="str">
        <f t="array" ref="AO733">IFERROR(INDEX(Suche_PS_Anlage_Bestände[Produkt],_xlfn.AGGREGATE(15,6,(ROW(Suche_PS_Anlage_Bestände[Produkt])-1)/(--(SEARCH(CM$2,Suche_PS_Anlage_Bestände[Produkt])&gt;0)),ROW()-2),1),"")</f>
        <v>Husar Plus (3566-0)</v>
      </c>
      <c r="AP733" t="str">
        <f t="array" ref="AP733">IFERROR(INDEX(Suche_PS_Anlage_Bestände[Produkt],_xlfn.AGGREGATE(15,6,(ROW(Suche_PS_Anlage_Bestände[Produkt])-1)/(--(SEARCH(CN$2,Suche_PS_Anlage_Bestände[Produkt])&gt;0)),ROW()-2),1),"")</f>
        <v>Husar Plus (3566-0)</v>
      </c>
      <c r="AQ733" t="str">
        <f t="array" ref="AQ733">IFERROR(INDEX(Suche_PS_Anlage_Bestände[Produkt],_xlfn.AGGREGATE(15,6,(ROW(Suche_PS_Anlage_Bestände[Produkt])-1)/(--(SEARCH(CO$2,Suche_PS_Anlage_Bestände[Produkt])&gt;0)),ROW()-2),1),"")</f>
        <v>Husar Plus (3566-0)</v>
      </c>
      <c r="AR733" t="str">
        <f t="array" ref="AR733">IFERROR(INDEX(Suche_PS_Anlage_Bestände[Produkt],_xlfn.AGGREGATE(15,6,(ROW(Suche_PS_Anlage_Bestände[Produkt])-1)/(--(SEARCH(CP$2,Suche_PS_Anlage_Bestände[Produkt])&gt;0)),ROW()-2),1),"")</f>
        <v>Husar Plus (3566-0)</v>
      </c>
      <c r="AS733" t="str">
        <f t="array" ref="AS733">IFERROR(INDEX(Suche_PS_Anlage_Bestände[Produkt],_xlfn.AGGREGATE(15,6,(ROW(Suche_PS_Anlage_Bestände[Produkt])-1)/(--(SEARCH(CQ$2,Suche_PS_Anlage_Bestände[Produkt])&gt;0)),ROW()-2),1),"")</f>
        <v>Husar Plus (3566-0)</v>
      </c>
      <c r="AT733" t="str">
        <f t="array" ref="AT733">IFERROR(INDEX(Suche_PS_Anlage_Bestände[Produkt],_xlfn.AGGREGATE(15,6,(ROW(Suche_PS_Anlage_Bestände[Produkt])-1)/(--(SEARCH(CR$2,Suche_PS_Anlage_Bestände[Produkt])&gt;0)),ROW()-2),1),"")</f>
        <v>Husar Plus (3566-0)</v>
      </c>
      <c r="AU733" t="str">
        <f t="array" ref="AU733">IFERROR(INDEX(Suche_PS_Anlage_Bestände[Produkt],_xlfn.AGGREGATE(15,6,(ROW(Suche_PS_Anlage_Bestände[Produkt])-1)/(--(SEARCH(CS$2,Suche_PS_Anlage_Bestände[Produkt])&gt;0)),ROW()-2),1),"")</f>
        <v>Husar Plus (3566-0)</v>
      </c>
      <c r="AV733" t="str">
        <f t="array" ref="AV733">IFERROR(INDEX(Suche_PS_Anlage_Bestände[Produkt],_xlfn.AGGREGATE(15,6,(ROW(Suche_PS_Anlage_Bestände[Produkt])-1)/(--(SEARCH(CT$2,Suche_PS_Anlage_Bestände[Produkt])&gt;0)),ROW()-2),1),"")</f>
        <v>Husar Plus (3566-0)</v>
      </c>
      <c r="AW733" t="str">
        <f t="array" ref="AW733">IFERROR(INDEX(Suche_PS_Anlage_Bestände[Produkt],_xlfn.AGGREGATE(15,6,(ROW(Suche_PS_Anlage_Bestände[Produkt])-1)/(--(SEARCH(CU$2,Suche_PS_Anlage_Bestände[Produkt])&gt;0)),ROW()-2),1),"")</f>
        <v>Husar Plus (3566-0)</v>
      </c>
      <c r="AX733" t="str">
        <f t="array" ref="AX733">IFERROR(INDEX(Suche_PS_Anlage_Bestände[Produkt],_xlfn.AGGREGATE(15,6,(ROW(Suche_PS_Anlage_Bestände[Produkt])-1)/(--(SEARCH(CV$2,Suche_PS_Anlage_Bestände[Produkt])&gt;0)),ROW()-2),1),"")</f>
        <v>Husar Plus (3566-0)</v>
      </c>
      <c r="AY733" t="str">
        <f t="array" ref="AY733">IFERROR(INDEX(Suche_PS_Anlage_Bestände[Produkt],_xlfn.AGGREGATE(15,6,(ROW(Suche_PS_Anlage_Bestände[Produkt])-1)/(--(SEARCH(CW$2,Suche_PS_Anlage_Bestände[Produkt])&gt;0)),ROW()-2),1),"")</f>
        <v>Husar Plus (3566-0)</v>
      </c>
      <c r="AZ733" t="str">
        <f t="array" ref="AZ733">IFERROR(INDEX(Suche_PS_Anlage_Bestände[Produkt],_xlfn.AGGREGATE(15,6,(ROW(Suche_PS_Anlage_Bestände[Produkt])-1)/(--(SEARCH(CX$2,Suche_PS_Anlage_Bestände[Produkt])&gt;0)),ROW()-2),1),"")</f>
        <v>Husar Plus (3566-0)</v>
      </c>
      <c r="BA733" t="str">
        <f t="array" ref="BA733">IFERROR(INDEX(Suche_PS_Anlage_Bestände[Produkt],_xlfn.AGGREGATE(15,6,(ROW(Suche_PS_Anlage_Bestände[Produkt])-1)/(--(SEARCH(CY$2,Suche_PS_Anlage_Bestände[Produkt])&gt;0)),ROW()-2),1),"")</f>
        <v>Husar Plus (3566-0)</v>
      </c>
      <c r="BB733" t="str">
        <f t="array" ref="BB733">IFERROR(INDEX(Suche_PS_Anlage_Bestände[Produkt],_xlfn.AGGREGATE(15,6,(ROW(Suche_PS_Anlage_Bestände[Produkt])-1)/(--(SEARCH(CZ$2,Suche_PS_Anlage_Bestände[Produkt])&gt;0)),ROW()-2),1),"")</f>
        <v>Husar Plus (3566-0)</v>
      </c>
      <c r="BC733" t="str">
        <f t="array" ref="BC733">IFERROR(INDEX(Suche_PS_Anlage_Bestände[Produkt],_xlfn.AGGREGATE(15,6,(ROW(Suche_PS_Anlage_Bestände[Produkt])-1)/(--(SEARCH(DA$2,Suche_PS_Anlage_Bestände[Produkt])&gt;0)),ROW()-2),1),"")</f>
        <v>Husar Plus (3566-0)</v>
      </c>
      <c r="BD733" t="str">
        <f t="array" ref="BD733">IFERROR(INDEX(Suche_PS_Anlage_Bestände[Produkt],_xlfn.AGGREGATE(15,6,(ROW(Suche_PS_Anlage_Bestände[Produkt])-1)/(--(SEARCH(DB$2,Suche_PS_Anlage_Bestände[Produkt])&gt;0)),ROW()-2),1),"")</f>
        <v>Husar Plus (3566-0)</v>
      </c>
      <c r="BE733" t="str">
        <f t="array" ref="BE733">IFERROR(INDEX(Suche_PS_Anlage_Bestände[Produkt],_xlfn.AGGREGATE(15,6,(ROW(Suche_PS_Anlage_Bestände[Produkt])-1)/(--(SEARCH(DC$2,Suche_PS_Anlage_Bestände[Produkt])&gt;0)),ROW()-2),1),"")</f>
        <v>Husar Plus (3566-0)</v>
      </c>
      <c r="BF733" t="str">
        <f t="array" ref="BF733">IFERROR(INDEX(Suche_PS_Anlage_Bestände[Produkt],_xlfn.AGGREGATE(15,6,(ROW(Suche_PS_Anlage_Bestände[Produkt])-1)/(--(SEARCH(DD$2,Suche_PS_Anlage_Bestände[Produkt])&gt;0)),ROW()-2),1),"")</f>
        <v>Husar Plus (3566-0)</v>
      </c>
      <c r="BG733" t="str">
        <f t="array" ref="BG733">IFERROR(INDEX(Suche_PS_Anlage_Bestände[Produkt],_xlfn.AGGREGATE(15,6,(ROW(Suche_PS_Anlage_Bestände[Produkt])-1)/(--(SEARCH(DE$2,Suche_PS_Anlage_Bestände[Produkt])&gt;0)),ROW()-2),1),"")</f>
        <v>Husar Plus (3566-0)</v>
      </c>
      <c r="BH733" t="str">
        <f t="array" ref="BH733">IFERROR(INDEX(Suche_PS_Anlage_Bestände[Produkt],_xlfn.AGGREGATE(15,6,(ROW(Suche_PS_Anlage_Bestände[Produkt])-1)/(--(SEARCH(DF$2,Suche_PS_Anlage_Bestände[Produkt])&gt;0)),ROW()-2),1),"")</f>
        <v>Husar Plus (3566-0)</v>
      </c>
      <c r="BI733" t="str">
        <f t="array" ref="BI733">IFERROR(INDEX(Suche_PS_Anlage_Bestände[Produkt],_xlfn.AGGREGATE(15,6,(ROW(Suche_PS_Anlage_Bestände[Produkt])-1)/(--(SEARCH(DG$2,Suche_PS_Anlage_Bestände[Produkt])&gt;0)),ROW()-2),1),"")</f>
        <v>Husar Plus (3566-0)</v>
      </c>
      <c r="BJ733" t="str">
        <f t="array" ref="BJ733">IFERROR(INDEX(Suche_PS_Anlage_Bestände[Produkt],_xlfn.AGGREGATE(15,6,(ROW(Suche_PS_Anlage_Bestände[Produkt])-1)/(--(SEARCH(DH$2,Suche_PS_Anlage_Bestände[Produkt])&gt;0)),ROW()-2),1),"")</f>
        <v>Husar Plus (3566-0)</v>
      </c>
      <c r="BK733" t="str">
        <f t="array" ref="BK733">IFERROR(INDEX(Suche_PS_Anlage_Bestände[Produkt],_xlfn.AGGREGATE(15,6,(ROW(Suche_PS_Anlage_Bestände[Produkt])-1)/(--(SEARCH(DI$2,Suche_PS_Anlage_Bestände[Produkt])&gt;0)),ROW()-2),1),"")</f>
        <v>Husar Plus (3566-0)</v>
      </c>
    </row>
    <row r="734" spans="13:63">
      <c r="M734" t="s">
        <v>10024</v>
      </c>
      <c r="N734" t="str">
        <f t="array" ref="N734">IFERROR(INDEX(Suche_PS_Anlage_Bestände[Produkt],_xlfn.AGGREGATE(15,6,(ROW(Suche_PS_Anlage_Bestände[Produkt])-1)/(--(SEARCH(BL$2,Suche_PS_Anlage_Bestände[Produkt])&gt;0)),ROW()-2),1),"")</f>
        <v>Husar Plus (3566-1)</v>
      </c>
      <c r="O734" t="str">
        <f t="array" ref="O734">IFERROR(INDEX(Suche_PS_Anlage_Bestände[Produkt],_xlfn.AGGREGATE(15,6,(ROW(Suche_PS_Anlage_Bestände[Produkt])-1)/(--(SEARCH(BM$2,Suche_PS_Anlage_Bestände[Produkt])&gt;0)),ROW()-2),1),"")</f>
        <v>Husar Plus (3566-1)</v>
      </c>
      <c r="P734" t="str">
        <f t="array" ref="P734">IFERROR(INDEX(Suche_PS_Anlage_Bestände[Produkt],_xlfn.AGGREGATE(15,6,(ROW(Suche_PS_Anlage_Bestände[Produkt])-1)/(--(SEARCH(BN$2,Suche_PS_Anlage_Bestände[Produkt])&gt;0)),ROW()-2),1),"")</f>
        <v>Husar Plus (3566-1)</v>
      </c>
      <c r="Q734" t="str">
        <f t="array" ref="Q734">IFERROR(INDEX(Suche_PS_Anlage_Bestände[Produkt],_xlfn.AGGREGATE(15,6,(ROW(Suche_PS_Anlage_Bestände[Produkt])-1)/(--(SEARCH(BO$2,Suche_PS_Anlage_Bestände[Produkt])&gt;0)),ROW()-2),1),"")</f>
        <v>Husar Plus (3566-1)</v>
      </c>
      <c r="R734" t="str">
        <f t="array" ref="R734">IFERROR(INDEX(Suche_PS_Anlage_Bestände[Produkt],_xlfn.AGGREGATE(15,6,(ROW(Suche_PS_Anlage_Bestände[Produkt])-1)/(--(SEARCH(BP$2,Suche_PS_Anlage_Bestände[Produkt])&gt;0)),ROW()-2),1),"")</f>
        <v>Husar Plus (3566-1)</v>
      </c>
      <c r="S734" t="str">
        <f t="array" ref="S734">IFERROR(INDEX(Suche_PS_Anlage_Bestände[Produkt],_xlfn.AGGREGATE(15,6,(ROW(Suche_PS_Anlage_Bestände[Produkt])-1)/(--(SEARCH(BQ$2,Suche_PS_Anlage_Bestände[Produkt])&gt;0)),ROW()-2),1),"")</f>
        <v>Husar Plus (3566-1)</v>
      </c>
      <c r="T734" t="str">
        <f t="array" ref="T734">IFERROR(INDEX(Suche_PS_Anlage_Bestände[Produkt],_xlfn.AGGREGATE(15,6,(ROW(Suche_PS_Anlage_Bestände[Produkt])-1)/(--(SEARCH(BR$2,Suche_PS_Anlage_Bestände[Produkt])&gt;0)),ROW()-2),1),"")</f>
        <v>Husar Plus (3566-1)</v>
      </c>
      <c r="U734" t="str">
        <f t="array" ref="U734">IFERROR(INDEX(Suche_PS_Anlage_Bestände[Produkt],_xlfn.AGGREGATE(15,6,(ROW(Suche_PS_Anlage_Bestände[Produkt])-1)/(--(SEARCH(BS$2,Suche_PS_Anlage_Bestände[Produkt])&gt;0)),ROW()-2),1),"")</f>
        <v>Husar Plus (3566-1)</v>
      </c>
      <c r="V734" t="str">
        <f t="array" ref="V734">IFERROR(INDEX(Suche_PS_Anlage_Bestände[Produkt],_xlfn.AGGREGATE(15,6,(ROW(Suche_PS_Anlage_Bestände[Produkt])-1)/(--(SEARCH(BT$2,Suche_PS_Anlage_Bestände[Produkt])&gt;0)),ROW()-2),1),"")</f>
        <v>Husar Plus (3566-1)</v>
      </c>
      <c r="W734" t="str">
        <f t="array" ref="W734">IFERROR(INDEX(Suche_PS_Anlage_Bestände[Produkt],_xlfn.AGGREGATE(15,6,(ROW(Suche_PS_Anlage_Bestände[Produkt])-1)/(--(SEARCH(BU$2,Suche_PS_Anlage_Bestände[Produkt])&gt;0)),ROW()-2),1),"")</f>
        <v>Husar Plus (3566-1)</v>
      </c>
      <c r="X734" t="str">
        <f t="array" ref="X734">IFERROR(INDEX(Suche_PS_Anlage_Bestände[Produkt],_xlfn.AGGREGATE(15,6,(ROW(Suche_PS_Anlage_Bestände[Produkt])-1)/(--(SEARCH(BV$2,Suche_PS_Anlage_Bestände[Produkt])&gt;0)),ROW()-2),1),"")</f>
        <v>Husar Plus (3566-1)</v>
      </c>
      <c r="Y734" t="str">
        <f t="array" ref="Y734">IFERROR(INDEX(Suche_PS_Anlage_Bestände[Produkt],_xlfn.AGGREGATE(15,6,(ROW(Suche_PS_Anlage_Bestände[Produkt])-1)/(--(SEARCH(BW$2,Suche_PS_Anlage_Bestände[Produkt])&gt;0)),ROW()-2),1),"")</f>
        <v>Husar Plus (3566-1)</v>
      </c>
      <c r="Z734" t="str">
        <f t="array" ref="Z734">IFERROR(INDEX(Suche_PS_Anlage_Bestände[Produkt],_xlfn.AGGREGATE(15,6,(ROW(Suche_PS_Anlage_Bestände[Produkt])-1)/(--(SEARCH(BX$2,Suche_PS_Anlage_Bestände[Produkt])&gt;0)),ROW()-2),1),"")</f>
        <v>Husar Plus (3566-1)</v>
      </c>
      <c r="AA734" t="str">
        <f t="array" ref="AA734">IFERROR(INDEX(Suche_PS_Anlage_Bestände[Produkt],_xlfn.AGGREGATE(15,6,(ROW(Suche_PS_Anlage_Bestände[Produkt])-1)/(--(SEARCH(BY$2,Suche_PS_Anlage_Bestände[Produkt])&gt;0)),ROW()-2),1),"")</f>
        <v>Husar Plus (3566-1)</v>
      </c>
      <c r="AB734" t="str">
        <f t="array" ref="AB734">IFERROR(INDEX(Suche_PS_Anlage_Bestände[Produkt],_xlfn.AGGREGATE(15,6,(ROW(Suche_PS_Anlage_Bestände[Produkt])-1)/(--(SEARCH(BZ$2,Suche_PS_Anlage_Bestände[Produkt])&gt;0)),ROW()-2),1),"")</f>
        <v>Husar Plus (3566-1)</v>
      </c>
      <c r="AC734" t="str">
        <f t="array" ref="AC734">IFERROR(INDEX(Suche_PS_Anlage_Bestände[Produkt],_xlfn.AGGREGATE(15,6,(ROW(Suche_PS_Anlage_Bestände[Produkt])-1)/(--(SEARCH(CA$2,Suche_PS_Anlage_Bestände[Produkt])&gt;0)),ROW()-2),1),"")</f>
        <v>Husar Plus (3566-1)</v>
      </c>
      <c r="AD734" t="str">
        <f t="array" ref="AD734">IFERROR(INDEX(Suche_PS_Anlage_Bestände[Produkt],_xlfn.AGGREGATE(15,6,(ROW(Suche_PS_Anlage_Bestände[Produkt])-1)/(--(SEARCH(CB$2,Suche_PS_Anlage_Bestände[Produkt])&gt;0)),ROW()-2),1),"")</f>
        <v>Husar Plus (3566-1)</v>
      </c>
      <c r="AE734" t="str">
        <f t="array" ref="AE734">IFERROR(INDEX(Suche_PS_Anlage_Bestände[Produkt],_xlfn.AGGREGATE(15,6,(ROW(Suche_PS_Anlage_Bestände[Produkt])-1)/(--(SEARCH(CC$2,Suche_PS_Anlage_Bestände[Produkt])&gt;0)),ROW()-2),1),"")</f>
        <v>Husar Plus (3566-1)</v>
      </c>
      <c r="AF734" t="str">
        <f t="array" ref="AF734">IFERROR(INDEX(Suche_PS_Anlage_Bestände[Produkt],_xlfn.AGGREGATE(15,6,(ROW(Suche_PS_Anlage_Bestände[Produkt])-1)/(--(SEARCH(CD$2,Suche_PS_Anlage_Bestände[Produkt])&gt;0)),ROW()-2),1),"")</f>
        <v>Husar Plus (3566-1)</v>
      </c>
      <c r="AG734" t="str">
        <f t="array" ref="AG734">IFERROR(INDEX(Suche_PS_Anlage_Bestände[Produkt],_xlfn.AGGREGATE(15,6,(ROW(Suche_PS_Anlage_Bestände[Produkt])-1)/(--(SEARCH(CE$2,Suche_PS_Anlage_Bestände[Produkt])&gt;0)),ROW()-2),1),"")</f>
        <v>Husar Plus (3566-1)</v>
      </c>
      <c r="AH734" t="str">
        <f t="array" ref="AH734">IFERROR(INDEX(Suche_PS_Anlage_Bestände[Produkt],_xlfn.AGGREGATE(15,6,(ROW(Suche_PS_Anlage_Bestände[Produkt])-1)/(--(SEARCH(CF$2,Suche_PS_Anlage_Bestände[Produkt])&gt;0)),ROW()-2),1),"")</f>
        <v>Husar Plus (3566-1)</v>
      </c>
      <c r="AI734" t="str">
        <f t="array" ref="AI734">IFERROR(INDEX(Suche_PS_Anlage_Bestände[Produkt],_xlfn.AGGREGATE(15,6,(ROW(Suche_PS_Anlage_Bestände[Produkt])-1)/(--(SEARCH(CG$2,Suche_PS_Anlage_Bestände[Produkt])&gt;0)),ROW()-2),1),"")</f>
        <v>Husar Plus (3566-1)</v>
      </c>
      <c r="AJ734" t="str">
        <f t="array" ref="AJ734">IFERROR(INDEX(Suche_PS_Anlage_Bestände[Produkt],_xlfn.AGGREGATE(15,6,(ROW(Suche_PS_Anlage_Bestände[Produkt])-1)/(--(SEARCH(CH$2,Suche_PS_Anlage_Bestände[Produkt])&gt;0)),ROW()-2),1),"")</f>
        <v>Husar Plus (3566-1)</v>
      </c>
      <c r="AK734" t="str">
        <f t="array" ref="AK734">IFERROR(INDEX(Suche_PS_Anlage_Bestände[Produkt],_xlfn.AGGREGATE(15,6,(ROW(Suche_PS_Anlage_Bestände[Produkt])-1)/(--(SEARCH(CI$2,Suche_PS_Anlage_Bestände[Produkt])&gt;0)),ROW()-2),1),"")</f>
        <v>Husar Plus (3566-1)</v>
      </c>
      <c r="AL734" t="str">
        <f t="array" ref="AL734">IFERROR(INDEX(Suche_PS_Anlage_Bestände[Produkt],_xlfn.AGGREGATE(15,6,(ROW(Suche_PS_Anlage_Bestände[Produkt])-1)/(--(SEARCH(CJ$2,Suche_PS_Anlage_Bestände[Produkt])&gt;0)),ROW()-2),1),"")</f>
        <v>Husar Plus (3566-1)</v>
      </c>
      <c r="AM734" t="str">
        <f t="array" ref="AM734">IFERROR(INDEX(Suche_PS_Anlage_Bestände[Produkt],_xlfn.AGGREGATE(15,6,(ROW(Suche_PS_Anlage_Bestände[Produkt])-1)/(--(SEARCH(CK$2,Suche_PS_Anlage_Bestände[Produkt])&gt;0)),ROW()-2),1),"")</f>
        <v>Husar Plus (3566-1)</v>
      </c>
      <c r="AN734" t="str">
        <f t="array" ref="AN734">IFERROR(INDEX(Suche_PS_Anlage_Bestände[Produkt],_xlfn.AGGREGATE(15,6,(ROW(Suche_PS_Anlage_Bestände[Produkt])-1)/(--(SEARCH(CL$2,Suche_PS_Anlage_Bestände[Produkt])&gt;0)),ROW()-2),1),"")</f>
        <v>Husar Plus (3566-1)</v>
      </c>
      <c r="AO734" t="str">
        <f t="array" ref="AO734">IFERROR(INDEX(Suche_PS_Anlage_Bestände[Produkt],_xlfn.AGGREGATE(15,6,(ROW(Suche_PS_Anlage_Bestände[Produkt])-1)/(--(SEARCH(CM$2,Suche_PS_Anlage_Bestände[Produkt])&gt;0)),ROW()-2),1),"")</f>
        <v>Husar Plus (3566-1)</v>
      </c>
      <c r="AP734" t="str">
        <f t="array" ref="AP734">IFERROR(INDEX(Suche_PS_Anlage_Bestände[Produkt],_xlfn.AGGREGATE(15,6,(ROW(Suche_PS_Anlage_Bestände[Produkt])-1)/(--(SEARCH(CN$2,Suche_PS_Anlage_Bestände[Produkt])&gt;0)),ROW()-2),1),"")</f>
        <v>Husar Plus (3566-1)</v>
      </c>
      <c r="AQ734" t="str">
        <f t="array" ref="AQ734">IFERROR(INDEX(Suche_PS_Anlage_Bestände[Produkt],_xlfn.AGGREGATE(15,6,(ROW(Suche_PS_Anlage_Bestände[Produkt])-1)/(--(SEARCH(CO$2,Suche_PS_Anlage_Bestände[Produkt])&gt;0)),ROW()-2),1),"")</f>
        <v>Husar Plus (3566-1)</v>
      </c>
      <c r="AR734" t="str">
        <f t="array" ref="AR734">IFERROR(INDEX(Suche_PS_Anlage_Bestände[Produkt],_xlfn.AGGREGATE(15,6,(ROW(Suche_PS_Anlage_Bestände[Produkt])-1)/(--(SEARCH(CP$2,Suche_PS_Anlage_Bestände[Produkt])&gt;0)),ROW()-2),1),"")</f>
        <v>Husar Plus (3566-1)</v>
      </c>
      <c r="AS734" t="str">
        <f t="array" ref="AS734">IFERROR(INDEX(Suche_PS_Anlage_Bestände[Produkt],_xlfn.AGGREGATE(15,6,(ROW(Suche_PS_Anlage_Bestände[Produkt])-1)/(--(SEARCH(CQ$2,Suche_PS_Anlage_Bestände[Produkt])&gt;0)),ROW()-2),1),"")</f>
        <v>Husar Plus (3566-1)</v>
      </c>
      <c r="AT734" t="str">
        <f t="array" ref="AT734">IFERROR(INDEX(Suche_PS_Anlage_Bestände[Produkt],_xlfn.AGGREGATE(15,6,(ROW(Suche_PS_Anlage_Bestände[Produkt])-1)/(--(SEARCH(CR$2,Suche_PS_Anlage_Bestände[Produkt])&gt;0)),ROW()-2),1),"")</f>
        <v>Husar Plus (3566-1)</v>
      </c>
      <c r="AU734" t="str">
        <f t="array" ref="AU734">IFERROR(INDEX(Suche_PS_Anlage_Bestände[Produkt],_xlfn.AGGREGATE(15,6,(ROW(Suche_PS_Anlage_Bestände[Produkt])-1)/(--(SEARCH(CS$2,Suche_PS_Anlage_Bestände[Produkt])&gt;0)),ROW()-2),1),"")</f>
        <v>Husar Plus (3566-1)</v>
      </c>
      <c r="AV734" t="str">
        <f t="array" ref="AV734">IFERROR(INDEX(Suche_PS_Anlage_Bestände[Produkt],_xlfn.AGGREGATE(15,6,(ROW(Suche_PS_Anlage_Bestände[Produkt])-1)/(--(SEARCH(CT$2,Suche_PS_Anlage_Bestände[Produkt])&gt;0)),ROW()-2),1),"")</f>
        <v>Husar Plus (3566-1)</v>
      </c>
      <c r="AW734" t="str">
        <f t="array" ref="AW734">IFERROR(INDEX(Suche_PS_Anlage_Bestände[Produkt],_xlfn.AGGREGATE(15,6,(ROW(Suche_PS_Anlage_Bestände[Produkt])-1)/(--(SEARCH(CU$2,Suche_PS_Anlage_Bestände[Produkt])&gt;0)),ROW()-2),1),"")</f>
        <v>Husar Plus (3566-1)</v>
      </c>
      <c r="AX734" t="str">
        <f t="array" ref="AX734">IFERROR(INDEX(Suche_PS_Anlage_Bestände[Produkt],_xlfn.AGGREGATE(15,6,(ROW(Suche_PS_Anlage_Bestände[Produkt])-1)/(--(SEARCH(CV$2,Suche_PS_Anlage_Bestände[Produkt])&gt;0)),ROW()-2),1),"")</f>
        <v>Husar Plus (3566-1)</v>
      </c>
      <c r="AY734" t="str">
        <f t="array" ref="AY734">IFERROR(INDEX(Suche_PS_Anlage_Bestände[Produkt],_xlfn.AGGREGATE(15,6,(ROW(Suche_PS_Anlage_Bestände[Produkt])-1)/(--(SEARCH(CW$2,Suche_PS_Anlage_Bestände[Produkt])&gt;0)),ROW()-2),1),"")</f>
        <v>Husar Plus (3566-1)</v>
      </c>
      <c r="AZ734" t="str">
        <f t="array" ref="AZ734">IFERROR(INDEX(Suche_PS_Anlage_Bestände[Produkt],_xlfn.AGGREGATE(15,6,(ROW(Suche_PS_Anlage_Bestände[Produkt])-1)/(--(SEARCH(CX$2,Suche_PS_Anlage_Bestände[Produkt])&gt;0)),ROW()-2),1),"")</f>
        <v>Husar Plus (3566-1)</v>
      </c>
      <c r="BA734" t="str">
        <f t="array" ref="BA734">IFERROR(INDEX(Suche_PS_Anlage_Bestände[Produkt],_xlfn.AGGREGATE(15,6,(ROW(Suche_PS_Anlage_Bestände[Produkt])-1)/(--(SEARCH(CY$2,Suche_PS_Anlage_Bestände[Produkt])&gt;0)),ROW()-2),1),"")</f>
        <v>Husar Plus (3566-1)</v>
      </c>
      <c r="BB734" t="str">
        <f t="array" ref="BB734">IFERROR(INDEX(Suche_PS_Anlage_Bestände[Produkt],_xlfn.AGGREGATE(15,6,(ROW(Suche_PS_Anlage_Bestände[Produkt])-1)/(--(SEARCH(CZ$2,Suche_PS_Anlage_Bestände[Produkt])&gt;0)),ROW()-2),1),"")</f>
        <v>Husar Plus (3566-1)</v>
      </c>
      <c r="BC734" t="str">
        <f t="array" ref="BC734">IFERROR(INDEX(Suche_PS_Anlage_Bestände[Produkt],_xlfn.AGGREGATE(15,6,(ROW(Suche_PS_Anlage_Bestände[Produkt])-1)/(--(SEARCH(DA$2,Suche_PS_Anlage_Bestände[Produkt])&gt;0)),ROW()-2),1),"")</f>
        <v>Husar Plus (3566-1)</v>
      </c>
      <c r="BD734" t="str">
        <f t="array" ref="BD734">IFERROR(INDEX(Suche_PS_Anlage_Bestände[Produkt],_xlfn.AGGREGATE(15,6,(ROW(Suche_PS_Anlage_Bestände[Produkt])-1)/(--(SEARCH(DB$2,Suche_PS_Anlage_Bestände[Produkt])&gt;0)),ROW()-2),1),"")</f>
        <v>Husar Plus (3566-1)</v>
      </c>
      <c r="BE734" t="str">
        <f t="array" ref="BE734">IFERROR(INDEX(Suche_PS_Anlage_Bestände[Produkt],_xlfn.AGGREGATE(15,6,(ROW(Suche_PS_Anlage_Bestände[Produkt])-1)/(--(SEARCH(DC$2,Suche_PS_Anlage_Bestände[Produkt])&gt;0)),ROW()-2),1),"")</f>
        <v>Husar Plus (3566-1)</v>
      </c>
      <c r="BF734" t="str">
        <f t="array" ref="BF734">IFERROR(INDEX(Suche_PS_Anlage_Bestände[Produkt],_xlfn.AGGREGATE(15,6,(ROW(Suche_PS_Anlage_Bestände[Produkt])-1)/(--(SEARCH(DD$2,Suche_PS_Anlage_Bestände[Produkt])&gt;0)),ROW()-2),1),"")</f>
        <v>Husar Plus (3566-1)</v>
      </c>
      <c r="BG734" t="str">
        <f t="array" ref="BG734">IFERROR(INDEX(Suche_PS_Anlage_Bestände[Produkt],_xlfn.AGGREGATE(15,6,(ROW(Suche_PS_Anlage_Bestände[Produkt])-1)/(--(SEARCH(DE$2,Suche_PS_Anlage_Bestände[Produkt])&gt;0)),ROW()-2),1),"")</f>
        <v>Husar Plus (3566-1)</v>
      </c>
      <c r="BH734" t="str">
        <f t="array" ref="BH734">IFERROR(INDEX(Suche_PS_Anlage_Bestände[Produkt],_xlfn.AGGREGATE(15,6,(ROW(Suche_PS_Anlage_Bestände[Produkt])-1)/(--(SEARCH(DF$2,Suche_PS_Anlage_Bestände[Produkt])&gt;0)),ROW()-2),1),"")</f>
        <v>Husar Plus (3566-1)</v>
      </c>
      <c r="BI734" t="str">
        <f t="array" ref="BI734">IFERROR(INDEX(Suche_PS_Anlage_Bestände[Produkt],_xlfn.AGGREGATE(15,6,(ROW(Suche_PS_Anlage_Bestände[Produkt])-1)/(--(SEARCH(DG$2,Suche_PS_Anlage_Bestände[Produkt])&gt;0)),ROW()-2),1),"")</f>
        <v>Husar Plus (3566-1)</v>
      </c>
      <c r="BJ734" t="str">
        <f t="array" ref="BJ734">IFERROR(INDEX(Suche_PS_Anlage_Bestände[Produkt],_xlfn.AGGREGATE(15,6,(ROW(Suche_PS_Anlage_Bestände[Produkt])-1)/(--(SEARCH(DH$2,Suche_PS_Anlage_Bestände[Produkt])&gt;0)),ROW()-2),1),"")</f>
        <v>Husar Plus (3566-1)</v>
      </c>
      <c r="BK734" t="str">
        <f t="array" ref="BK734">IFERROR(INDEX(Suche_PS_Anlage_Bestände[Produkt],_xlfn.AGGREGATE(15,6,(ROW(Suche_PS_Anlage_Bestände[Produkt])-1)/(--(SEARCH(DI$2,Suche_PS_Anlage_Bestände[Produkt])&gt;0)),ROW()-2),1),"")</f>
        <v>Husar Plus (3566-1)</v>
      </c>
    </row>
    <row r="735" spans="13:63">
      <c r="M735" t="s">
        <v>8614</v>
      </c>
      <c r="N735" t="str">
        <f t="array" ref="N735">IFERROR(INDEX(Suche_PS_Anlage_Bestände[Produkt],_xlfn.AGGREGATE(15,6,(ROW(Suche_PS_Anlage_Bestände[Produkt])-1)/(--(SEARCH(BL$2,Suche_PS_Anlage_Bestände[Produkt])&gt;0)),ROW()-2),1),"")</f>
        <v>Hutton Pro (3054-902)</v>
      </c>
      <c r="O735" t="str">
        <f t="array" ref="O735">IFERROR(INDEX(Suche_PS_Anlage_Bestände[Produkt],_xlfn.AGGREGATE(15,6,(ROW(Suche_PS_Anlage_Bestände[Produkt])-1)/(--(SEARCH(BM$2,Suche_PS_Anlage_Bestände[Produkt])&gt;0)),ROW()-2),1),"")</f>
        <v>Hutton Pro (3054-902)</v>
      </c>
      <c r="P735" t="str">
        <f t="array" ref="P735">IFERROR(INDEX(Suche_PS_Anlage_Bestände[Produkt],_xlfn.AGGREGATE(15,6,(ROW(Suche_PS_Anlage_Bestände[Produkt])-1)/(--(SEARCH(BN$2,Suche_PS_Anlage_Bestände[Produkt])&gt;0)),ROW()-2),1),"")</f>
        <v>Hutton Pro (3054-902)</v>
      </c>
      <c r="Q735" t="str">
        <f t="array" ref="Q735">IFERROR(INDEX(Suche_PS_Anlage_Bestände[Produkt],_xlfn.AGGREGATE(15,6,(ROW(Suche_PS_Anlage_Bestände[Produkt])-1)/(--(SEARCH(BO$2,Suche_PS_Anlage_Bestände[Produkt])&gt;0)),ROW()-2),1),"")</f>
        <v>Hutton Pro (3054-902)</v>
      </c>
      <c r="R735" t="str">
        <f t="array" ref="R735">IFERROR(INDEX(Suche_PS_Anlage_Bestände[Produkt],_xlfn.AGGREGATE(15,6,(ROW(Suche_PS_Anlage_Bestände[Produkt])-1)/(--(SEARCH(BP$2,Suche_PS_Anlage_Bestände[Produkt])&gt;0)),ROW()-2),1),"")</f>
        <v>Hutton Pro (3054-902)</v>
      </c>
      <c r="S735" t="str">
        <f t="array" ref="S735">IFERROR(INDEX(Suche_PS_Anlage_Bestände[Produkt],_xlfn.AGGREGATE(15,6,(ROW(Suche_PS_Anlage_Bestände[Produkt])-1)/(--(SEARCH(BQ$2,Suche_PS_Anlage_Bestände[Produkt])&gt;0)),ROW()-2),1),"")</f>
        <v>Hutton Pro (3054-902)</v>
      </c>
      <c r="T735" t="str">
        <f t="array" ref="T735">IFERROR(INDEX(Suche_PS_Anlage_Bestände[Produkt],_xlfn.AGGREGATE(15,6,(ROW(Suche_PS_Anlage_Bestände[Produkt])-1)/(--(SEARCH(BR$2,Suche_PS_Anlage_Bestände[Produkt])&gt;0)),ROW()-2),1),"")</f>
        <v>Hutton Pro (3054-902)</v>
      </c>
      <c r="U735" t="str">
        <f t="array" ref="U735">IFERROR(INDEX(Suche_PS_Anlage_Bestände[Produkt],_xlfn.AGGREGATE(15,6,(ROW(Suche_PS_Anlage_Bestände[Produkt])-1)/(--(SEARCH(BS$2,Suche_PS_Anlage_Bestände[Produkt])&gt;0)),ROW()-2),1),"")</f>
        <v>Hutton Pro (3054-902)</v>
      </c>
      <c r="V735" t="str">
        <f t="array" ref="V735">IFERROR(INDEX(Suche_PS_Anlage_Bestände[Produkt],_xlfn.AGGREGATE(15,6,(ROW(Suche_PS_Anlage_Bestände[Produkt])-1)/(--(SEARCH(BT$2,Suche_PS_Anlage_Bestände[Produkt])&gt;0)),ROW()-2),1),"")</f>
        <v>Hutton Pro (3054-902)</v>
      </c>
      <c r="W735" t="str">
        <f t="array" ref="W735">IFERROR(INDEX(Suche_PS_Anlage_Bestände[Produkt],_xlfn.AGGREGATE(15,6,(ROW(Suche_PS_Anlage_Bestände[Produkt])-1)/(--(SEARCH(BU$2,Suche_PS_Anlage_Bestände[Produkt])&gt;0)),ROW()-2),1),"")</f>
        <v>Hutton Pro (3054-902)</v>
      </c>
      <c r="X735" t="str">
        <f t="array" ref="X735">IFERROR(INDEX(Suche_PS_Anlage_Bestände[Produkt],_xlfn.AGGREGATE(15,6,(ROW(Suche_PS_Anlage_Bestände[Produkt])-1)/(--(SEARCH(BV$2,Suche_PS_Anlage_Bestände[Produkt])&gt;0)),ROW()-2),1),"")</f>
        <v>Hutton Pro (3054-902)</v>
      </c>
      <c r="Y735" t="str">
        <f t="array" ref="Y735">IFERROR(INDEX(Suche_PS_Anlage_Bestände[Produkt],_xlfn.AGGREGATE(15,6,(ROW(Suche_PS_Anlage_Bestände[Produkt])-1)/(--(SEARCH(BW$2,Suche_PS_Anlage_Bestände[Produkt])&gt;0)),ROW()-2),1),"")</f>
        <v>Hutton Pro (3054-902)</v>
      </c>
      <c r="Z735" t="str">
        <f t="array" ref="Z735">IFERROR(INDEX(Suche_PS_Anlage_Bestände[Produkt],_xlfn.AGGREGATE(15,6,(ROW(Suche_PS_Anlage_Bestände[Produkt])-1)/(--(SEARCH(BX$2,Suche_PS_Anlage_Bestände[Produkt])&gt;0)),ROW()-2),1),"")</f>
        <v>Hutton Pro (3054-902)</v>
      </c>
      <c r="AA735" t="str">
        <f t="array" ref="AA735">IFERROR(INDEX(Suche_PS_Anlage_Bestände[Produkt],_xlfn.AGGREGATE(15,6,(ROW(Suche_PS_Anlage_Bestände[Produkt])-1)/(--(SEARCH(BY$2,Suche_PS_Anlage_Bestände[Produkt])&gt;0)),ROW()-2),1),"")</f>
        <v>Hutton Pro (3054-902)</v>
      </c>
      <c r="AB735" t="str">
        <f t="array" ref="AB735">IFERROR(INDEX(Suche_PS_Anlage_Bestände[Produkt],_xlfn.AGGREGATE(15,6,(ROW(Suche_PS_Anlage_Bestände[Produkt])-1)/(--(SEARCH(BZ$2,Suche_PS_Anlage_Bestände[Produkt])&gt;0)),ROW()-2),1),"")</f>
        <v>Hutton Pro (3054-902)</v>
      </c>
      <c r="AC735" t="str">
        <f t="array" ref="AC735">IFERROR(INDEX(Suche_PS_Anlage_Bestände[Produkt],_xlfn.AGGREGATE(15,6,(ROW(Suche_PS_Anlage_Bestände[Produkt])-1)/(--(SEARCH(CA$2,Suche_PS_Anlage_Bestände[Produkt])&gt;0)),ROW()-2),1),"")</f>
        <v>Hutton Pro (3054-902)</v>
      </c>
      <c r="AD735" t="str">
        <f t="array" ref="AD735">IFERROR(INDEX(Suche_PS_Anlage_Bestände[Produkt],_xlfn.AGGREGATE(15,6,(ROW(Suche_PS_Anlage_Bestände[Produkt])-1)/(--(SEARCH(CB$2,Suche_PS_Anlage_Bestände[Produkt])&gt;0)),ROW()-2),1),"")</f>
        <v>Hutton Pro (3054-902)</v>
      </c>
      <c r="AE735" t="str">
        <f t="array" ref="AE735">IFERROR(INDEX(Suche_PS_Anlage_Bestände[Produkt],_xlfn.AGGREGATE(15,6,(ROW(Suche_PS_Anlage_Bestände[Produkt])-1)/(--(SEARCH(CC$2,Suche_PS_Anlage_Bestände[Produkt])&gt;0)),ROW()-2),1),"")</f>
        <v>Hutton Pro (3054-902)</v>
      </c>
      <c r="AF735" t="str">
        <f t="array" ref="AF735">IFERROR(INDEX(Suche_PS_Anlage_Bestände[Produkt],_xlfn.AGGREGATE(15,6,(ROW(Suche_PS_Anlage_Bestände[Produkt])-1)/(--(SEARCH(CD$2,Suche_PS_Anlage_Bestände[Produkt])&gt;0)),ROW()-2),1),"")</f>
        <v>Hutton Pro (3054-902)</v>
      </c>
      <c r="AG735" t="str">
        <f t="array" ref="AG735">IFERROR(INDEX(Suche_PS_Anlage_Bestände[Produkt],_xlfn.AGGREGATE(15,6,(ROW(Suche_PS_Anlage_Bestände[Produkt])-1)/(--(SEARCH(CE$2,Suche_PS_Anlage_Bestände[Produkt])&gt;0)),ROW()-2),1),"")</f>
        <v>Hutton Pro (3054-902)</v>
      </c>
      <c r="AH735" t="str">
        <f t="array" ref="AH735">IFERROR(INDEX(Suche_PS_Anlage_Bestände[Produkt],_xlfn.AGGREGATE(15,6,(ROW(Suche_PS_Anlage_Bestände[Produkt])-1)/(--(SEARCH(CF$2,Suche_PS_Anlage_Bestände[Produkt])&gt;0)),ROW()-2),1),"")</f>
        <v>Hutton Pro (3054-902)</v>
      </c>
      <c r="AI735" t="str">
        <f t="array" ref="AI735">IFERROR(INDEX(Suche_PS_Anlage_Bestände[Produkt],_xlfn.AGGREGATE(15,6,(ROW(Suche_PS_Anlage_Bestände[Produkt])-1)/(--(SEARCH(CG$2,Suche_PS_Anlage_Bestände[Produkt])&gt;0)),ROW()-2),1),"")</f>
        <v>Hutton Pro (3054-902)</v>
      </c>
      <c r="AJ735" t="str">
        <f t="array" ref="AJ735">IFERROR(INDEX(Suche_PS_Anlage_Bestände[Produkt],_xlfn.AGGREGATE(15,6,(ROW(Suche_PS_Anlage_Bestände[Produkt])-1)/(--(SEARCH(CH$2,Suche_PS_Anlage_Bestände[Produkt])&gt;0)),ROW()-2),1),"")</f>
        <v>Hutton Pro (3054-902)</v>
      </c>
      <c r="AK735" t="str">
        <f t="array" ref="AK735">IFERROR(INDEX(Suche_PS_Anlage_Bestände[Produkt],_xlfn.AGGREGATE(15,6,(ROW(Suche_PS_Anlage_Bestände[Produkt])-1)/(--(SEARCH(CI$2,Suche_PS_Anlage_Bestände[Produkt])&gt;0)),ROW()-2),1),"")</f>
        <v>Hutton Pro (3054-902)</v>
      </c>
      <c r="AL735" t="str">
        <f t="array" ref="AL735">IFERROR(INDEX(Suche_PS_Anlage_Bestände[Produkt],_xlfn.AGGREGATE(15,6,(ROW(Suche_PS_Anlage_Bestände[Produkt])-1)/(--(SEARCH(CJ$2,Suche_PS_Anlage_Bestände[Produkt])&gt;0)),ROW()-2),1),"")</f>
        <v>Hutton Pro (3054-902)</v>
      </c>
      <c r="AM735" t="str">
        <f t="array" ref="AM735">IFERROR(INDEX(Suche_PS_Anlage_Bestände[Produkt],_xlfn.AGGREGATE(15,6,(ROW(Suche_PS_Anlage_Bestände[Produkt])-1)/(--(SEARCH(CK$2,Suche_PS_Anlage_Bestände[Produkt])&gt;0)),ROW()-2),1),"")</f>
        <v>Hutton Pro (3054-902)</v>
      </c>
      <c r="AN735" t="str">
        <f t="array" ref="AN735">IFERROR(INDEX(Suche_PS_Anlage_Bestände[Produkt],_xlfn.AGGREGATE(15,6,(ROW(Suche_PS_Anlage_Bestände[Produkt])-1)/(--(SEARCH(CL$2,Suche_PS_Anlage_Bestände[Produkt])&gt;0)),ROW()-2),1),"")</f>
        <v>Hutton Pro (3054-902)</v>
      </c>
      <c r="AO735" t="str">
        <f t="array" ref="AO735">IFERROR(INDEX(Suche_PS_Anlage_Bestände[Produkt],_xlfn.AGGREGATE(15,6,(ROW(Suche_PS_Anlage_Bestände[Produkt])-1)/(--(SEARCH(CM$2,Suche_PS_Anlage_Bestände[Produkt])&gt;0)),ROW()-2),1),"")</f>
        <v>Hutton Pro (3054-902)</v>
      </c>
      <c r="AP735" t="str">
        <f t="array" ref="AP735">IFERROR(INDEX(Suche_PS_Anlage_Bestände[Produkt],_xlfn.AGGREGATE(15,6,(ROW(Suche_PS_Anlage_Bestände[Produkt])-1)/(--(SEARCH(CN$2,Suche_PS_Anlage_Bestände[Produkt])&gt;0)),ROW()-2),1),"")</f>
        <v>Hutton Pro (3054-902)</v>
      </c>
      <c r="AQ735" t="str">
        <f t="array" ref="AQ735">IFERROR(INDEX(Suche_PS_Anlage_Bestände[Produkt],_xlfn.AGGREGATE(15,6,(ROW(Suche_PS_Anlage_Bestände[Produkt])-1)/(--(SEARCH(CO$2,Suche_PS_Anlage_Bestände[Produkt])&gt;0)),ROW()-2),1),"")</f>
        <v>Hutton Pro (3054-902)</v>
      </c>
      <c r="AR735" t="str">
        <f t="array" ref="AR735">IFERROR(INDEX(Suche_PS_Anlage_Bestände[Produkt],_xlfn.AGGREGATE(15,6,(ROW(Suche_PS_Anlage_Bestände[Produkt])-1)/(--(SEARCH(CP$2,Suche_PS_Anlage_Bestände[Produkt])&gt;0)),ROW()-2),1),"")</f>
        <v>Hutton Pro (3054-902)</v>
      </c>
      <c r="AS735" t="str">
        <f t="array" ref="AS735">IFERROR(INDEX(Suche_PS_Anlage_Bestände[Produkt],_xlfn.AGGREGATE(15,6,(ROW(Suche_PS_Anlage_Bestände[Produkt])-1)/(--(SEARCH(CQ$2,Suche_PS_Anlage_Bestände[Produkt])&gt;0)),ROW()-2),1),"")</f>
        <v>Hutton Pro (3054-902)</v>
      </c>
      <c r="AT735" t="str">
        <f t="array" ref="AT735">IFERROR(INDEX(Suche_PS_Anlage_Bestände[Produkt],_xlfn.AGGREGATE(15,6,(ROW(Suche_PS_Anlage_Bestände[Produkt])-1)/(--(SEARCH(CR$2,Suche_PS_Anlage_Bestände[Produkt])&gt;0)),ROW()-2),1),"")</f>
        <v>Hutton Pro (3054-902)</v>
      </c>
      <c r="AU735" t="str">
        <f t="array" ref="AU735">IFERROR(INDEX(Suche_PS_Anlage_Bestände[Produkt],_xlfn.AGGREGATE(15,6,(ROW(Suche_PS_Anlage_Bestände[Produkt])-1)/(--(SEARCH(CS$2,Suche_PS_Anlage_Bestände[Produkt])&gt;0)),ROW()-2),1),"")</f>
        <v>Hutton Pro (3054-902)</v>
      </c>
      <c r="AV735" t="str">
        <f t="array" ref="AV735">IFERROR(INDEX(Suche_PS_Anlage_Bestände[Produkt],_xlfn.AGGREGATE(15,6,(ROW(Suche_PS_Anlage_Bestände[Produkt])-1)/(--(SEARCH(CT$2,Suche_PS_Anlage_Bestände[Produkt])&gt;0)),ROW()-2),1),"")</f>
        <v>Hutton Pro (3054-902)</v>
      </c>
      <c r="AW735" t="str">
        <f t="array" ref="AW735">IFERROR(INDEX(Suche_PS_Anlage_Bestände[Produkt],_xlfn.AGGREGATE(15,6,(ROW(Suche_PS_Anlage_Bestände[Produkt])-1)/(--(SEARCH(CU$2,Suche_PS_Anlage_Bestände[Produkt])&gt;0)),ROW()-2),1),"")</f>
        <v>Hutton Pro (3054-902)</v>
      </c>
      <c r="AX735" t="str">
        <f t="array" ref="AX735">IFERROR(INDEX(Suche_PS_Anlage_Bestände[Produkt],_xlfn.AGGREGATE(15,6,(ROW(Suche_PS_Anlage_Bestände[Produkt])-1)/(--(SEARCH(CV$2,Suche_PS_Anlage_Bestände[Produkt])&gt;0)),ROW()-2),1),"")</f>
        <v>Hutton Pro (3054-902)</v>
      </c>
      <c r="AY735" t="str">
        <f t="array" ref="AY735">IFERROR(INDEX(Suche_PS_Anlage_Bestände[Produkt],_xlfn.AGGREGATE(15,6,(ROW(Suche_PS_Anlage_Bestände[Produkt])-1)/(--(SEARCH(CW$2,Suche_PS_Anlage_Bestände[Produkt])&gt;0)),ROW()-2),1),"")</f>
        <v>Hutton Pro (3054-902)</v>
      </c>
      <c r="AZ735" t="str">
        <f t="array" ref="AZ735">IFERROR(INDEX(Suche_PS_Anlage_Bestände[Produkt],_xlfn.AGGREGATE(15,6,(ROW(Suche_PS_Anlage_Bestände[Produkt])-1)/(--(SEARCH(CX$2,Suche_PS_Anlage_Bestände[Produkt])&gt;0)),ROW()-2),1),"")</f>
        <v>Hutton Pro (3054-902)</v>
      </c>
      <c r="BA735" t="str">
        <f t="array" ref="BA735">IFERROR(INDEX(Suche_PS_Anlage_Bestände[Produkt],_xlfn.AGGREGATE(15,6,(ROW(Suche_PS_Anlage_Bestände[Produkt])-1)/(--(SEARCH(CY$2,Suche_PS_Anlage_Bestände[Produkt])&gt;0)),ROW()-2),1),"")</f>
        <v>Hutton Pro (3054-902)</v>
      </c>
      <c r="BB735" t="str">
        <f t="array" ref="BB735">IFERROR(INDEX(Suche_PS_Anlage_Bestände[Produkt],_xlfn.AGGREGATE(15,6,(ROW(Suche_PS_Anlage_Bestände[Produkt])-1)/(--(SEARCH(CZ$2,Suche_PS_Anlage_Bestände[Produkt])&gt;0)),ROW()-2),1),"")</f>
        <v>Hutton Pro (3054-902)</v>
      </c>
      <c r="BC735" t="str">
        <f t="array" ref="BC735">IFERROR(INDEX(Suche_PS_Anlage_Bestände[Produkt],_xlfn.AGGREGATE(15,6,(ROW(Suche_PS_Anlage_Bestände[Produkt])-1)/(--(SEARCH(DA$2,Suche_PS_Anlage_Bestände[Produkt])&gt;0)),ROW()-2),1),"")</f>
        <v>Hutton Pro (3054-902)</v>
      </c>
      <c r="BD735" t="str">
        <f t="array" ref="BD735">IFERROR(INDEX(Suche_PS_Anlage_Bestände[Produkt],_xlfn.AGGREGATE(15,6,(ROW(Suche_PS_Anlage_Bestände[Produkt])-1)/(--(SEARCH(DB$2,Suche_PS_Anlage_Bestände[Produkt])&gt;0)),ROW()-2),1),"")</f>
        <v>Hutton Pro (3054-902)</v>
      </c>
      <c r="BE735" t="str">
        <f t="array" ref="BE735">IFERROR(INDEX(Suche_PS_Anlage_Bestände[Produkt],_xlfn.AGGREGATE(15,6,(ROW(Suche_PS_Anlage_Bestände[Produkt])-1)/(--(SEARCH(DC$2,Suche_PS_Anlage_Bestände[Produkt])&gt;0)),ROW()-2),1),"")</f>
        <v>Hutton Pro (3054-902)</v>
      </c>
      <c r="BF735" t="str">
        <f t="array" ref="BF735">IFERROR(INDEX(Suche_PS_Anlage_Bestände[Produkt],_xlfn.AGGREGATE(15,6,(ROW(Suche_PS_Anlage_Bestände[Produkt])-1)/(--(SEARCH(DD$2,Suche_PS_Anlage_Bestände[Produkt])&gt;0)),ROW()-2),1),"")</f>
        <v>Hutton Pro (3054-902)</v>
      </c>
      <c r="BG735" t="str">
        <f t="array" ref="BG735">IFERROR(INDEX(Suche_PS_Anlage_Bestände[Produkt],_xlfn.AGGREGATE(15,6,(ROW(Suche_PS_Anlage_Bestände[Produkt])-1)/(--(SEARCH(DE$2,Suche_PS_Anlage_Bestände[Produkt])&gt;0)),ROW()-2),1),"")</f>
        <v>Hutton Pro (3054-902)</v>
      </c>
      <c r="BH735" t="str">
        <f t="array" ref="BH735">IFERROR(INDEX(Suche_PS_Anlage_Bestände[Produkt],_xlfn.AGGREGATE(15,6,(ROW(Suche_PS_Anlage_Bestände[Produkt])-1)/(--(SEARCH(DF$2,Suche_PS_Anlage_Bestände[Produkt])&gt;0)),ROW()-2),1),"")</f>
        <v>Hutton Pro (3054-902)</v>
      </c>
      <c r="BI735" t="str">
        <f t="array" ref="BI735">IFERROR(INDEX(Suche_PS_Anlage_Bestände[Produkt],_xlfn.AGGREGATE(15,6,(ROW(Suche_PS_Anlage_Bestände[Produkt])-1)/(--(SEARCH(DG$2,Suche_PS_Anlage_Bestände[Produkt])&gt;0)),ROW()-2),1),"")</f>
        <v>Hutton Pro (3054-902)</v>
      </c>
      <c r="BJ735" t="str">
        <f t="array" ref="BJ735">IFERROR(INDEX(Suche_PS_Anlage_Bestände[Produkt],_xlfn.AGGREGATE(15,6,(ROW(Suche_PS_Anlage_Bestände[Produkt])-1)/(--(SEARCH(DH$2,Suche_PS_Anlage_Bestände[Produkt])&gt;0)),ROW()-2),1),"")</f>
        <v>Hutton Pro (3054-902)</v>
      </c>
      <c r="BK735" t="str">
        <f t="array" ref="BK735">IFERROR(INDEX(Suche_PS_Anlage_Bestände[Produkt],_xlfn.AGGREGATE(15,6,(ROW(Suche_PS_Anlage_Bestände[Produkt])-1)/(--(SEARCH(DI$2,Suche_PS_Anlage_Bestände[Produkt])&gt;0)),ROW()-2),1),"")</f>
        <v>Hutton Pro (3054-902)</v>
      </c>
    </row>
    <row r="736" spans="13:63">
      <c r="M736" t="s">
        <v>8615</v>
      </c>
      <c r="N736" t="str">
        <f t="array" ref="N736">IFERROR(INDEX(Suche_PS_Anlage_Bestände[Produkt],_xlfn.AGGREGATE(15,6,(ROW(Suche_PS_Anlage_Bestände[Produkt])-1)/(--(SEARCH(BL$2,Suche_PS_Anlage_Bestände[Produkt])&gt;0)),ROW()-2),1),"")</f>
        <v>Hypoaspis (4305-0)</v>
      </c>
      <c r="O736" t="str">
        <f t="array" ref="O736">IFERROR(INDEX(Suche_PS_Anlage_Bestände[Produkt],_xlfn.AGGREGATE(15,6,(ROW(Suche_PS_Anlage_Bestände[Produkt])-1)/(--(SEARCH(BM$2,Suche_PS_Anlage_Bestände[Produkt])&gt;0)),ROW()-2),1),"")</f>
        <v>Hypoaspis (4305-0)</v>
      </c>
      <c r="P736" t="str">
        <f t="array" ref="P736">IFERROR(INDEX(Suche_PS_Anlage_Bestände[Produkt],_xlfn.AGGREGATE(15,6,(ROW(Suche_PS_Anlage_Bestände[Produkt])-1)/(--(SEARCH(BN$2,Suche_PS_Anlage_Bestände[Produkt])&gt;0)),ROW()-2),1),"")</f>
        <v>Hypoaspis (4305-0)</v>
      </c>
      <c r="Q736" t="str">
        <f t="array" ref="Q736">IFERROR(INDEX(Suche_PS_Anlage_Bestände[Produkt],_xlfn.AGGREGATE(15,6,(ROW(Suche_PS_Anlage_Bestände[Produkt])-1)/(--(SEARCH(BO$2,Suche_PS_Anlage_Bestände[Produkt])&gt;0)),ROW()-2),1),"")</f>
        <v>Hypoaspis (4305-0)</v>
      </c>
      <c r="R736" t="str">
        <f t="array" ref="R736">IFERROR(INDEX(Suche_PS_Anlage_Bestände[Produkt],_xlfn.AGGREGATE(15,6,(ROW(Suche_PS_Anlage_Bestände[Produkt])-1)/(--(SEARCH(BP$2,Suche_PS_Anlage_Bestände[Produkt])&gt;0)),ROW()-2),1),"")</f>
        <v>Hypoaspis (4305-0)</v>
      </c>
      <c r="S736" t="str">
        <f t="array" ref="S736">IFERROR(INDEX(Suche_PS_Anlage_Bestände[Produkt],_xlfn.AGGREGATE(15,6,(ROW(Suche_PS_Anlage_Bestände[Produkt])-1)/(--(SEARCH(BQ$2,Suche_PS_Anlage_Bestände[Produkt])&gt;0)),ROW()-2),1),"")</f>
        <v>Hypoaspis (4305-0)</v>
      </c>
      <c r="T736" t="str">
        <f t="array" ref="T736">IFERROR(INDEX(Suche_PS_Anlage_Bestände[Produkt],_xlfn.AGGREGATE(15,6,(ROW(Suche_PS_Anlage_Bestände[Produkt])-1)/(--(SEARCH(BR$2,Suche_PS_Anlage_Bestände[Produkt])&gt;0)),ROW()-2),1),"")</f>
        <v>Hypoaspis (4305-0)</v>
      </c>
      <c r="U736" t="str">
        <f t="array" ref="U736">IFERROR(INDEX(Suche_PS_Anlage_Bestände[Produkt],_xlfn.AGGREGATE(15,6,(ROW(Suche_PS_Anlage_Bestände[Produkt])-1)/(--(SEARCH(BS$2,Suche_PS_Anlage_Bestände[Produkt])&gt;0)),ROW()-2),1),"")</f>
        <v>Hypoaspis (4305-0)</v>
      </c>
      <c r="V736" t="str">
        <f t="array" ref="V736">IFERROR(INDEX(Suche_PS_Anlage_Bestände[Produkt],_xlfn.AGGREGATE(15,6,(ROW(Suche_PS_Anlage_Bestände[Produkt])-1)/(--(SEARCH(BT$2,Suche_PS_Anlage_Bestände[Produkt])&gt;0)),ROW()-2),1),"")</f>
        <v>Hypoaspis (4305-0)</v>
      </c>
      <c r="W736" t="str">
        <f t="array" ref="W736">IFERROR(INDEX(Suche_PS_Anlage_Bestände[Produkt],_xlfn.AGGREGATE(15,6,(ROW(Suche_PS_Anlage_Bestände[Produkt])-1)/(--(SEARCH(BU$2,Suche_PS_Anlage_Bestände[Produkt])&gt;0)),ROW()-2),1),"")</f>
        <v>Hypoaspis (4305-0)</v>
      </c>
      <c r="X736" t="str">
        <f t="array" ref="X736">IFERROR(INDEX(Suche_PS_Anlage_Bestände[Produkt],_xlfn.AGGREGATE(15,6,(ROW(Suche_PS_Anlage_Bestände[Produkt])-1)/(--(SEARCH(BV$2,Suche_PS_Anlage_Bestände[Produkt])&gt;0)),ROW()-2),1),"")</f>
        <v>Hypoaspis (4305-0)</v>
      </c>
      <c r="Y736" t="str">
        <f t="array" ref="Y736">IFERROR(INDEX(Suche_PS_Anlage_Bestände[Produkt],_xlfn.AGGREGATE(15,6,(ROW(Suche_PS_Anlage_Bestände[Produkt])-1)/(--(SEARCH(BW$2,Suche_PS_Anlage_Bestände[Produkt])&gt;0)),ROW()-2),1),"")</f>
        <v>Hypoaspis (4305-0)</v>
      </c>
      <c r="Z736" t="str">
        <f t="array" ref="Z736">IFERROR(INDEX(Suche_PS_Anlage_Bestände[Produkt],_xlfn.AGGREGATE(15,6,(ROW(Suche_PS_Anlage_Bestände[Produkt])-1)/(--(SEARCH(BX$2,Suche_PS_Anlage_Bestände[Produkt])&gt;0)),ROW()-2),1),"")</f>
        <v>Hypoaspis (4305-0)</v>
      </c>
      <c r="AA736" t="str">
        <f t="array" ref="AA736">IFERROR(INDEX(Suche_PS_Anlage_Bestände[Produkt],_xlfn.AGGREGATE(15,6,(ROW(Suche_PS_Anlage_Bestände[Produkt])-1)/(--(SEARCH(BY$2,Suche_PS_Anlage_Bestände[Produkt])&gt;0)),ROW()-2),1),"")</f>
        <v>Hypoaspis (4305-0)</v>
      </c>
      <c r="AB736" t="str">
        <f t="array" ref="AB736">IFERROR(INDEX(Suche_PS_Anlage_Bestände[Produkt],_xlfn.AGGREGATE(15,6,(ROW(Suche_PS_Anlage_Bestände[Produkt])-1)/(--(SEARCH(BZ$2,Suche_PS_Anlage_Bestände[Produkt])&gt;0)),ROW()-2),1),"")</f>
        <v>Hypoaspis (4305-0)</v>
      </c>
      <c r="AC736" t="str">
        <f t="array" ref="AC736">IFERROR(INDEX(Suche_PS_Anlage_Bestände[Produkt],_xlfn.AGGREGATE(15,6,(ROW(Suche_PS_Anlage_Bestände[Produkt])-1)/(--(SEARCH(CA$2,Suche_PS_Anlage_Bestände[Produkt])&gt;0)),ROW()-2),1),"")</f>
        <v>Hypoaspis (4305-0)</v>
      </c>
      <c r="AD736" t="str">
        <f t="array" ref="AD736">IFERROR(INDEX(Suche_PS_Anlage_Bestände[Produkt],_xlfn.AGGREGATE(15,6,(ROW(Suche_PS_Anlage_Bestände[Produkt])-1)/(--(SEARCH(CB$2,Suche_PS_Anlage_Bestände[Produkt])&gt;0)),ROW()-2),1),"")</f>
        <v>Hypoaspis (4305-0)</v>
      </c>
      <c r="AE736" t="str">
        <f t="array" ref="AE736">IFERROR(INDEX(Suche_PS_Anlage_Bestände[Produkt],_xlfn.AGGREGATE(15,6,(ROW(Suche_PS_Anlage_Bestände[Produkt])-1)/(--(SEARCH(CC$2,Suche_PS_Anlage_Bestände[Produkt])&gt;0)),ROW()-2),1),"")</f>
        <v>Hypoaspis (4305-0)</v>
      </c>
      <c r="AF736" t="str">
        <f t="array" ref="AF736">IFERROR(INDEX(Suche_PS_Anlage_Bestände[Produkt],_xlfn.AGGREGATE(15,6,(ROW(Suche_PS_Anlage_Bestände[Produkt])-1)/(--(SEARCH(CD$2,Suche_PS_Anlage_Bestände[Produkt])&gt;0)),ROW()-2),1),"")</f>
        <v>Hypoaspis (4305-0)</v>
      </c>
      <c r="AG736" t="str">
        <f t="array" ref="AG736">IFERROR(INDEX(Suche_PS_Anlage_Bestände[Produkt],_xlfn.AGGREGATE(15,6,(ROW(Suche_PS_Anlage_Bestände[Produkt])-1)/(--(SEARCH(CE$2,Suche_PS_Anlage_Bestände[Produkt])&gt;0)),ROW()-2),1),"")</f>
        <v>Hypoaspis (4305-0)</v>
      </c>
      <c r="AH736" t="str">
        <f t="array" ref="AH736">IFERROR(INDEX(Suche_PS_Anlage_Bestände[Produkt],_xlfn.AGGREGATE(15,6,(ROW(Suche_PS_Anlage_Bestände[Produkt])-1)/(--(SEARCH(CF$2,Suche_PS_Anlage_Bestände[Produkt])&gt;0)),ROW()-2),1),"")</f>
        <v>Hypoaspis (4305-0)</v>
      </c>
      <c r="AI736" t="str">
        <f t="array" ref="AI736">IFERROR(INDEX(Suche_PS_Anlage_Bestände[Produkt],_xlfn.AGGREGATE(15,6,(ROW(Suche_PS_Anlage_Bestände[Produkt])-1)/(--(SEARCH(CG$2,Suche_PS_Anlage_Bestände[Produkt])&gt;0)),ROW()-2),1),"")</f>
        <v>Hypoaspis (4305-0)</v>
      </c>
      <c r="AJ736" t="str">
        <f t="array" ref="AJ736">IFERROR(INDEX(Suche_PS_Anlage_Bestände[Produkt],_xlfn.AGGREGATE(15,6,(ROW(Suche_PS_Anlage_Bestände[Produkt])-1)/(--(SEARCH(CH$2,Suche_PS_Anlage_Bestände[Produkt])&gt;0)),ROW()-2),1),"")</f>
        <v>Hypoaspis (4305-0)</v>
      </c>
      <c r="AK736" t="str">
        <f t="array" ref="AK736">IFERROR(INDEX(Suche_PS_Anlage_Bestände[Produkt],_xlfn.AGGREGATE(15,6,(ROW(Suche_PS_Anlage_Bestände[Produkt])-1)/(--(SEARCH(CI$2,Suche_PS_Anlage_Bestände[Produkt])&gt;0)),ROW()-2),1),"")</f>
        <v>Hypoaspis (4305-0)</v>
      </c>
      <c r="AL736" t="str">
        <f t="array" ref="AL736">IFERROR(INDEX(Suche_PS_Anlage_Bestände[Produkt],_xlfn.AGGREGATE(15,6,(ROW(Suche_PS_Anlage_Bestände[Produkt])-1)/(--(SEARCH(CJ$2,Suche_PS_Anlage_Bestände[Produkt])&gt;0)),ROW()-2),1),"")</f>
        <v>Hypoaspis (4305-0)</v>
      </c>
      <c r="AM736" t="str">
        <f t="array" ref="AM736">IFERROR(INDEX(Suche_PS_Anlage_Bestände[Produkt],_xlfn.AGGREGATE(15,6,(ROW(Suche_PS_Anlage_Bestände[Produkt])-1)/(--(SEARCH(CK$2,Suche_PS_Anlage_Bestände[Produkt])&gt;0)),ROW()-2),1),"")</f>
        <v>Hypoaspis (4305-0)</v>
      </c>
      <c r="AN736" t="str">
        <f t="array" ref="AN736">IFERROR(INDEX(Suche_PS_Anlage_Bestände[Produkt],_xlfn.AGGREGATE(15,6,(ROW(Suche_PS_Anlage_Bestände[Produkt])-1)/(--(SEARCH(CL$2,Suche_PS_Anlage_Bestände[Produkt])&gt;0)),ROW()-2),1),"")</f>
        <v>Hypoaspis (4305-0)</v>
      </c>
      <c r="AO736" t="str">
        <f t="array" ref="AO736">IFERROR(INDEX(Suche_PS_Anlage_Bestände[Produkt],_xlfn.AGGREGATE(15,6,(ROW(Suche_PS_Anlage_Bestände[Produkt])-1)/(--(SEARCH(CM$2,Suche_PS_Anlage_Bestände[Produkt])&gt;0)),ROW()-2),1),"")</f>
        <v>Hypoaspis (4305-0)</v>
      </c>
      <c r="AP736" t="str">
        <f t="array" ref="AP736">IFERROR(INDEX(Suche_PS_Anlage_Bestände[Produkt],_xlfn.AGGREGATE(15,6,(ROW(Suche_PS_Anlage_Bestände[Produkt])-1)/(--(SEARCH(CN$2,Suche_PS_Anlage_Bestände[Produkt])&gt;0)),ROW()-2),1),"")</f>
        <v>Hypoaspis (4305-0)</v>
      </c>
      <c r="AQ736" t="str">
        <f t="array" ref="AQ736">IFERROR(INDEX(Suche_PS_Anlage_Bestände[Produkt],_xlfn.AGGREGATE(15,6,(ROW(Suche_PS_Anlage_Bestände[Produkt])-1)/(--(SEARCH(CO$2,Suche_PS_Anlage_Bestände[Produkt])&gt;0)),ROW()-2),1),"")</f>
        <v>Hypoaspis (4305-0)</v>
      </c>
      <c r="AR736" t="str">
        <f t="array" ref="AR736">IFERROR(INDEX(Suche_PS_Anlage_Bestände[Produkt],_xlfn.AGGREGATE(15,6,(ROW(Suche_PS_Anlage_Bestände[Produkt])-1)/(--(SEARCH(CP$2,Suche_PS_Anlage_Bestände[Produkt])&gt;0)),ROW()-2),1),"")</f>
        <v>Hypoaspis (4305-0)</v>
      </c>
      <c r="AS736" t="str">
        <f t="array" ref="AS736">IFERROR(INDEX(Suche_PS_Anlage_Bestände[Produkt],_xlfn.AGGREGATE(15,6,(ROW(Suche_PS_Anlage_Bestände[Produkt])-1)/(--(SEARCH(CQ$2,Suche_PS_Anlage_Bestände[Produkt])&gt;0)),ROW()-2),1),"")</f>
        <v>Hypoaspis (4305-0)</v>
      </c>
      <c r="AT736" t="str">
        <f t="array" ref="AT736">IFERROR(INDEX(Suche_PS_Anlage_Bestände[Produkt],_xlfn.AGGREGATE(15,6,(ROW(Suche_PS_Anlage_Bestände[Produkt])-1)/(--(SEARCH(CR$2,Suche_PS_Anlage_Bestände[Produkt])&gt;0)),ROW()-2),1),"")</f>
        <v>Hypoaspis (4305-0)</v>
      </c>
      <c r="AU736" t="str">
        <f t="array" ref="AU736">IFERROR(INDEX(Suche_PS_Anlage_Bestände[Produkt],_xlfn.AGGREGATE(15,6,(ROW(Suche_PS_Anlage_Bestände[Produkt])-1)/(--(SEARCH(CS$2,Suche_PS_Anlage_Bestände[Produkt])&gt;0)),ROW()-2),1),"")</f>
        <v>Hypoaspis (4305-0)</v>
      </c>
      <c r="AV736" t="str">
        <f t="array" ref="AV736">IFERROR(INDEX(Suche_PS_Anlage_Bestände[Produkt],_xlfn.AGGREGATE(15,6,(ROW(Suche_PS_Anlage_Bestände[Produkt])-1)/(--(SEARCH(CT$2,Suche_PS_Anlage_Bestände[Produkt])&gt;0)),ROW()-2),1),"")</f>
        <v>Hypoaspis (4305-0)</v>
      </c>
      <c r="AW736" t="str">
        <f t="array" ref="AW736">IFERROR(INDEX(Suche_PS_Anlage_Bestände[Produkt],_xlfn.AGGREGATE(15,6,(ROW(Suche_PS_Anlage_Bestände[Produkt])-1)/(--(SEARCH(CU$2,Suche_PS_Anlage_Bestände[Produkt])&gt;0)),ROW()-2),1),"")</f>
        <v>Hypoaspis (4305-0)</v>
      </c>
      <c r="AX736" t="str">
        <f t="array" ref="AX736">IFERROR(INDEX(Suche_PS_Anlage_Bestände[Produkt],_xlfn.AGGREGATE(15,6,(ROW(Suche_PS_Anlage_Bestände[Produkt])-1)/(--(SEARCH(CV$2,Suche_PS_Anlage_Bestände[Produkt])&gt;0)),ROW()-2),1),"")</f>
        <v>Hypoaspis (4305-0)</v>
      </c>
      <c r="AY736" t="str">
        <f t="array" ref="AY736">IFERROR(INDEX(Suche_PS_Anlage_Bestände[Produkt],_xlfn.AGGREGATE(15,6,(ROW(Suche_PS_Anlage_Bestände[Produkt])-1)/(--(SEARCH(CW$2,Suche_PS_Anlage_Bestände[Produkt])&gt;0)),ROW()-2),1),"")</f>
        <v>Hypoaspis (4305-0)</v>
      </c>
      <c r="AZ736" t="str">
        <f t="array" ref="AZ736">IFERROR(INDEX(Suche_PS_Anlage_Bestände[Produkt],_xlfn.AGGREGATE(15,6,(ROW(Suche_PS_Anlage_Bestände[Produkt])-1)/(--(SEARCH(CX$2,Suche_PS_Anlage_Bestände[Produkt])&gt;0)),ROW()-2),1),"")</f>
        <v>Hypoaspis (4305-0)</v>
      </c>
      <c r="BA736" t="str">
        <f t="array" ref="BA736">IFERROR(INDEX(Suche_PS_Anlage_Bestände[Produkt],_xlfn.AGGREGATE(15,6,(ROW(Suche_PS_Anlage_Bestände[Produkt])-1)/(--(SEARCH(CY$2,Suche_PS_Anlage_Bestände[Produkt])&gt;0)),ROW()-2),1),"")</f>
        <v>Hypoaspis (4305-0)</v>
      </c>
      <c r="BB736" t="str">
        <f t="array" ref="BB736">IFERROR(INDEX(Suche_PS_Anlage_Bestände[Produkt],_xlfn.AGGREGATE(15,6,(ROW(Suche_PS_Anlage_Bestände[Produkt])-1)/(--(SEARCH(CZ$2,Suche_PS_Anlage_Bestände[Produkt])&gt;0)),ROW()-2),1),"")</f>
        <v>Hypoaspis (4305-0)</v>
      </c>
      <c r="BC736" t="str">
        <f t="array" ref="BC736">IFERROR(INDEX(Suche_PS_Anlage_Bestände[Produkt],_xlfn.AGGREGATE(15,6,(ROW(Suche_PS_Anlage_Bestände[Produkt])-1)/(--(SEARCH(DA$2,Suche_PS_Anlage_Bestände[Produkt])&gt;0)),ROW()-2),1),"")</f>
        <v>Hypoaspis (4305-0)</v>
      </c>
      <c r="BD736" t="str">
        <f t="array" ref="BD736">IFERROR(INDEX(Suche_PS_Anlage_Bestände[Produkt],_xlfn.AGGREGATE(15,6,(ROW(Suche_PS_Anlage_Bestände[Produkt])-1)/(--(SEARCH(DB$2,Suche_PS_Anlage_Bestände[Produkt])&gt;0)),ROW()-2),1),"")</f>
        <v>Hypoaspis (4305-0)</v>
      </c>
      <c r="BE736" t="str">
        <f t="array" ref="BE736">IFERROR(INDEX(Suche_PS_Anlage_Bestände[Produkt],_xlfn.AGGREGATE(15,6,(ROW(Suche_PS_Anlage_Bestände[Produkt])-1)/(--(SEARCH(DC$2,Suche_PS_Anlage_Bestände[Produkt])&gt;0)),ROW()-2),1),"")</f>
        <v>Hypoaspis (4305-0)</v>
      </c>
      <c r="BF736" t="str">
        <f t="array" ref="BF736">IFERROR(INDEX(Suche_PS_Anlage_Bestände[Produkt],_xlfn.AGGREGATE(15,6,(ROW(Suche_PS_Anlage_Bestände[Produkt])-1)/(--(SEARCH(DD$2,Suche_PS_Anlage_Bestände[Produkt])&gt;0)),ROW()-2),1),"")</f>
        <v>Hypoaspis (4305-0)</v>
      </c>
      <c r="BG736" t="str">
        <f t="array" ref="BG736">IFERROR(INDEX(Suche_PS_Anlage_Bestände[Produkt],_xlfn.AGGREGATE(15,6,(ROW(Suche_PS_Anlage_Bestände[Produkt])-1)/(--(SEARCH(DE$2,Suche_PS_Anlage_Bestände[Produkt])&gt;0)),ROW()-2),1),"")</f>
        <v>Hypoaspis (4305-0)</v>
      </c>
      <c r="BH736" t="str">
        <f t="array" ref="BH736">IFERROR(INDEX(Suche_PS_Anlage_Bestände[Produkt],_xlfn.AGGREGATE(15,6,(ROW(Suche_PS_Anlage_Bestände[Produkt])-1)/(--(SEARCH(DF$2,Suche_PS_Anlage_Bestände[Produkt])&gt;0)),ROW()-2),1),"")</f>
        <v>Hypoaspis (4305-0)</v>
      </c>
      <c r="BI736" t="str">
        <f t="array" ref="BI736">IFERROR(INDEX(Suche_PS_Anlage_Bestände[Produkt],_xlfn.AGGREGATE(15,6,(ROW(Suche_PS_Anlage_Bestände[Produkt])-1)/(--(SEARCH(DG$2,Suche_PS_Anlage_Bestände[Produkt])&gt;0)),ROW()-2),1),"")</f>
        <v>Hypoaspis (4305-0)</v>
      </c>
      <c r="BJ736" t="str">
        <f t="array" ref="BJ736">IFERROR(INDEX(Suche_PS_Anlage_Bestände[Produkt],_xlfn.AGGREGATE(15,6,(ROW(Suche_PS_Anlage_Bestände[Produkt])-1)/(--(SEARCH(DH$2,Suche_PS_Anlage_Bestände[Produkt])&gt;0)),ROW()-2),1),"")</f>
        <v>Hypoaspis (4305-0)</v>
      </c>
      <c r="BK736" t="str">
        <f t="array" ref="BK736">IFERROR(INDEX(Suche_PS_Anlage_Bestände[Produkt],_xlfn.AGGREGATE(15,6,(ROW(Suche_PS_Anlage_Bestände[Produkt])-1)/(--(SEARCH(DI$2,Suche_PS_Anlage_Bestände[Produkt])&gt;0)),ROW()-2),1),"")</f>
        <v>Hypoaspis (4305-0)</v>
      </c>
    </row>
    <row r="737" spans="13:63">
      <c r="M737" t="s">
        <v>8616</v>
      </c>
      <c r="N737" t="str">
        <f t="array" ref="N737">IFERROR(INDEX(Suche_PS_Anlage_Bestände[Produkt],_xlfn.AGGREGATE(15,6,(ROW(Suche_PS_Anlage_Bestände[Produkt])-1)/(--(SEARCH(BL$2,Suche_PS_Anlage_Bestände[Produkt])&gt;0)),ROW()-2),1),"")</f>
        <v>Hypoaspis-System (3567-0)</v>
      </c>
      <c r="O737" t="str">
        <f t="array" ref="O737">IFERROR(INDEX(Suche_PS_Anlage_Bestände[Produkt],_xlfn.AGGREGATE(15,6,(ROW(Suche_PS_Anlage_Bestände[Produkt])-1)/(--(SEARCH(BM$2,Suche_PS_Anlage_Bestände[Produkt])&gt;0)),ROW()-2),1),"")</f>
        <v>Hypoaspis-System (3567-0)</v>
      </c>
      <c r="P737" t="str">
        <f t="array" ref="P737">IFERROR(INDEX(Suche_PS_Anlage_Bestände[Produkt],_xlfn.AGGREGATE(15,6,(ROW(Suche_PS_Anlage_Bestände[Produkt])-1)/(--(SEARCH(BN$2,Suche_PS_Anlage_Bestände[Produkt])&gt;0)),ROW()-2),1),"")</f>
        <v>Hypoaspis-System (3567-0)</v>
      </c>
      <c r="Q737" t="str">
        <f t="array" ref="Q737">IFERROR(INDEX(Suche_PS_Anlage_Bestände[Produkt],_xlfn.AGGREGATE(15,6,(ROW(Suche_PS_Anlage_Bestände[Produkt])-1)/(--(SEARCH(BO$2,Suche_PS_Anlage_Bestände[Produkt])&gt;0)),ROW()-2),1),"")</f>
        <v>Hypoaspis-System (3567-0)</v>
      </c>
      <c r="R737" t="str">
        <f t="array" ref="R737">IFERROR(INDEX(Suche_PS_Anlage_Bestände[Produkt],_xlfn.AGGREGATE(15,6,(ROW(Suche_PS_Anlage_Bestände[Produkt])-1)/(--(SEARCH(BP$2,Suche_PS_Anlage_Bestände[Produkt])&gt;0)),ROW()-2),1),"")</f>
        <v>Hypoaspis-System (3567-0)</v>
      </c>
      <c r="S737" t="str">
        <f t="array" ref="S737">IFERROR(INDEX(Suche_PS_Anlage_Bestände[Produkt],_xlfn.AGGREGATE(15,6,(ROW(Suche_PS_Anlage_Bestände[Produkt])-1)/(--(SEARCH(BQ$2,Suche_PS_Anlage_Bestände[Produkt])&gt;0)),ROW()-2),1),"")</f>
        <v>Hypoaspis-System (3567-0)</v>
      </c>
      <c r="T737" t="str">
        <f t="array" ref="T737">IFERROR(INDEX(Suche_PS_Anlage_Bestände[Produkt],_xlfn.AGGREGATE(15,6,(ROW(Suche_PS_Anlage_Bestände[Produkt])-1)/(--(SEARCH(BR$2,Suche_PS_Anlage_Bestände[Produkt])&gt;0)),ROW()-2),1),"")</f>
        <v>Hypoaspis-System (3567-0)</v>
      </c>
      <c r="U737" t="str">
        <f t="array" ref="U737">IFERROR(INDEX(Suche_PS_Anlage_Bestände[Produkt],_xlfn.AGGREGATE(15,6,(ROW(Suche_PS_Anlage_Bestände[Produkt])-1)/(--(SEARCH(BS$2,Suche_PS_Anlage_Bestände[Produkt])&gt;0)),ROW()-2),1),"")</f>
        <v>Hypoaspis-System (3567-0)</v>
      </c>
      <c r="V737" t="str">
        <f t="array" ref="V737">IFERROR(INDEX(Suche_PS_Anlage_Bestände[Produkt],_xlfn.AGGREGATE(15,6,(ROW(Suche_PS_Anlage_Bestände[Produkt])-1)/(--(SEARCH(BT$2,Suche_PS_Anlage_Bestände[Produkt])&gt;0)),ROW()-2),1),"")</f>
        <v>Hypoaspis-System (3567-0)</v>
      </c>
      <c r="W737" t="str">
        <f t="array" ref="W737">IFERROR(INDEX(Suche_PS_Anlage_Bestände[Produkt],_xlfn.AGGREGATE(15,6,(ROW(Suche_PS_Anlage_Bestände[Produkt])-1)/(--(SEARCH(BU$2,Suche_PS_Anlage_Bestände[Produkt])&gt;0)),ROW()-2),1),"")</f>
        <v>Hypoaspis-System (3567-0)</v>
      </c>
      <c r="X737" t="str">
        <f t="array" ref="X737">IFERROR(INDEX(Suche_PS_Anlage_Bestände[Produkt],_xlfn.AGGREGATE(15,6,(ROW(Suche_PS_Anlage_Bestände[Produkt])-1)/(--(SEARCH(BV$2,Suche_PS_Anlage_Bestände[Produkt])&gt;0)),ROW()-2),1),"")</f>
        <v>Hypoaspis-System (3567-0)</v>
      </c>
      <c r="Y737" t="str">
        <f t="array" ref="Y737">IFERROR(INDEX(Suche_PS_Anlage_Bestände[Produkt],_xlfn.AGGREGATE(15,6,(ROW(Suche_PS_Anlage_Bestände[Produkt])-1)/(--(SEARCH(BW$2,Suche_PS_Anlage_Bestände[Produkt])&gt;0)),ROW()-2),1),"")</f>
        <v>Hypoaspis-System (3567-0)</v>
      </c>
      <c r="Z737" t="str">
        <f t="array" ref="Z737">IFERROR(INDEX(Suche_PS_Anlage_Bestände[Produkt],_xlfn.AGGREGATE(15,6,(ROW(Suche_PS_Anlage_Bestände[Produkt])-1)/(--(SEARCH(BX$2,Suche_PS_Anlage_Bestände[Produkt])&gt;0)),ROW()-2),1),"")</f>
        <v>Hypoaspis-System (3567-0)</v>
      </c>
      <c r="AA737" t="str">
        <f t="array" ref="AA737">IFERROR(INDEX(Suche_PS_Anlage_Bestände[Produkt],_xlfn.AGGREGATE(15,6,(ROW(Suche_PS_Anlage_Bestände[Produkt])-1)/(--(SEARCH(BY$2,Suche_PS_Anlage_Bestände[Produkt])&gt;0)),ROW()-2),1),"")</f>
        <v>Hypoaspis-System (3567-0)</v>
      </c>
      <c r="AB737" t="str">
        <f t="array" ref="AB737">IFERROR(INDEX(Suche_PS_Anlage_Bestände[Produkt],_xlfn.AGGREGATE(15,6,(ROW(Suche_PS_Anlage_Bestände[Produkt])-1)/(--(SEARCH(BZ$2,Suche_PS_Anlage_Bestände[Produkt])&gt;0)),ROW()-2),1),"")</f>
        <v>Hypoaspis-System (3567-0)</v>
      </c>
      <c r="AC737" t="str">
        <f t="array" ref="AC737">IFERROR(INDEX(Suche_PS_Anlage_Bestände[Produkt],_xlfn.AGGREGATE(15,6,(ROW(Suche_PS_Anlage_Bestände[Produkt])-1)/(--(SEARCH(CA$2,Suche_PS_Anlage_Bestände[Produkt])&gt;0)),ROW()-2),1),"")</f>
        <v>Hypoaspis-System (3567-0)</v>
      </c>
      <c r="AD737" t="str">
        <f t="array" ref="AD737">IFERROR(INDEX(Suche_PS_Anlage_Bestände[Produkt],_xlfn.AGGREGATE(15,6,(ROW(Suche_PS_Anlage_Bestände[Produkt])-1)/(--(SEARCH(CB$2,Suche_PS_Anlage_Bestände[Produkt])&gt;0)),ROW()-2),1),"")</f>
        <v>Hypoaspis-System (3567-0)</v>
      </c>
      <c r="AE737" t="str">
        <f t="array" ref="AE737">IFERROR(INDEX(Suche_PS_Anlage_Bestände[Produkt],_xlfn.AGGREGATE(15,6,(ROW(Suche_PS_Anlage_Bestände[Produkt])-1)/(--(SEARCH(CC$2,Suche_PS_Anlage_Bestände[Produkt])&gt;0)),ROW()-2),1),"")</f>
        <v>Hypoaspis-System (3567-0)</v>
      </c>
      <c r="AF737" t="str">
        <f t="array" ref="AF737">IFERROR(INDEX(Suche_PS_Anlage_Bestände[Produkt],_xlfn.AGGREGATE(15,6,(ROW(Suche_PS_Anlage_Bestände[Produkt])-1)/(--(SEARCH(CD$2,Suche_PS_Anlage_Bestände[Produkt])&gt;0)),ROW()-2),1),"")</f>
        <v>Hypoaspis-System (3567-0)</v>
      </c>
      <c r="AG737" t="str">
        <f t="array" ref="AG737">IFERROR(INDEX(Suche_PS_Anlage_Bestände[Produkt],_xlfn.AGGREGATE(15,6,(ROW(Suche_PS_Anlage_Bestände[Produkt])-1)/(--(SEARCH(CE$2,Suche_PS_Anlage_Bestände[Produkt])&gt;0)),ROW()-2),1),"")</f>
        <v>Hypoaspis-System (3567-0)</v>
      </c>
      <c r="AH737" t="str">
        <f t="array" ref="AH737">IFERROR(INDEX(Suche_PS_Anlage_Bestände[Produkt],_xlfn.AGGREGATE(15,6,(ROW(Suche_PS_Anlage_Bestände[Produkt])-1)/(--(SEARCH(CF$2,Suche_PS_Anlage_Bestände[Produkt])&gt;0)),ROW()-2),1),"")</f>
        <v>Hypoaspis-System (3567-0)</v>
      </c>
      <c r="AI737" t="str">
        <f t="array" ref="AI737">IFERROR(INDEX(Suche_PS_Anlage_Bestände[Produkt],_xlfn.AGGREGATE(15,6,(ROW(Suche_PS_Anlage_Bestände[Produkt])-1)/(--(SEARCH(CG$2,Suche_PS_Anlage_Bestände[Produkt])&gt;0)),ROW()-2),1),"")</f>
        <v>Hypoaspis-System (3567-0)</v>
      </c>
      <c r="AJ737" t="str">
        <f t="array" ref="AJ737">IFERROR(INDEX(Suche_PS_Anlage_Bestände[Produkt],_xlfn.AGGREGATE(15,6,(ROW(Suche_PS_Anlage_Bestände[Produkt])-1)/(--(SEARCH(CH$2,Suche_PS_Anlage_Bestände[Produkt])&gt;0)),ROW()-2),1),"")</f>
        <v>Hypoaspis-System (3567-0)</v>
      </c>
      <c r="AK737" t="str">
        <f t="array" ref="AK737">IFERROR(INDEX(Suche_PS_Anlage_Bestände[Produkt],_xlfn.AGGREGATE(15,6,(ROW(Suche_PS_Anlage_Bestände[Produkt])-1)/(--(SEARCH(CI$2,Suche_PS_Anlage_Bestände[Produkt])&gt;0)),ROW()-2),1),"")</f>
        <v>Hypoaspis-System (3567-0)</v>
      </c>
      <c r="AL737" t="str">
        <f t="array" ref="AL737">IFERROR(INDEX(Suche_PS_Anlage_Bestände[Produkt],_xlfn.AGGREGATE(15,6,(ROW(Suche_PS_Anlage_Bestände[Produkt])-1)/(--(SEARCH(CJ$2,Suche_PS_Anlage_Bestände[Produkt])&gt;0)),ROW()-2),1),"")</f>
        <v>Hypoaspis-System (3567-0)</v>
      </c>
      <c r="AM737" t="str">
        <f t="array" ref="AM737">IFERROR(INDEX(Suche_PS_Anlage_Bestände[Produkt],_xlfn.AGGREGATE(15,6,(ROW(Suche_PS_Anlage_Bestände[Produkt])-1)/(--(SEARCH(CK$2,Suche_PS_Anlage_Bestände[Produkt])&gt;0)),ROW()-2),1),"")</f>
        <v>Hypoaspis-System (3567-0)</v>
      </c>
      <c r="AN737" t="str">
        <f t="array" ref="AN737">IFERROR(INDEX(Suche_PS_Anlage_Bestände[Produkt],_xlfn.AGGREGATE(15,6,(ROW(Suche_PS_Anlage_Bestände[Produkt])-1)/(--(SEARCH(CL$2,Suche_PS_Anlage_Bestände[Produkt])&gt;0)),ROW()-2),1),"")</f>
        <v>Hypoaspis-System (3567-0)</v>
      </c>
      <c r="AO737" t="str">
        <f t="array" ref="AO737">IFERROR(INDEX(Suche_PS_Anlage_Bestände[Produkt],_xlfn.AGGREGATE(15,6,(ROW(Suche_PS_Anlage_Bestände[Produkt])-1)/(--(SEARCH(CM$2,Suche_PS_Anlage_Bestände[Produkt])&gt;0)),ROW()-2),1),"")</f>
        <v>Hypoaspis-System (3567-0)</v>
      </c>
      <c r="AP737" t="str">
        <f t="array" ref="AP737">IFERROR(INDEX(Suche_PS_Anlage_Bestände[Produkt],_xlfn.AGGREGATE(15,6,(ROW(Suche_PS_Anlage_Bestände[Produkt])-1)/(--(SEARCH(CN$2,Suche_PS_Anlage_Bestände[Produkt])&gt;0)),ROW()-2),1),"")</f>
        <v>Hypoaspis-System (3567-0)</v>
      </c>
      <c r="AQ737" t="str">
        <f t="array" ref="AQ737">IFERROR(INDEX(Suche_PS_Anlage_Bestände[Produkt],_xlfn.AGGREGATE(15,6,(ROW(Suche_PS_Anlage_Bestände[Produkt])-1)/(--(SEARCH(CO$2,Suche_PS_Anlage_Bestände[Produkt])&gt;0)),ROW()-2),1),"")</f>
        <v>Hypoaspis-System (3567-0)</v>
      </c>
      <c r="AR737" t="str">
        <f t="array" ref="AR737">IFERROR(INDEX(Suche_PS_Anlage_Bestände[Produkt],_xlfn.AGGREGATE(15,6,(ROW(Suche_PS_Anlage_Bestände[Produkt])-1)/(--(SEARCH(CP$2,Suche_PS_Anlage_Bestände[Produkt])&gt;0)),ROW()-2),1),"")</f>
        <v>Hypoaspis-System (3567-0)</v>
      </c>
      <c r="AS737" t="str">
        <f t="array" ref="AS737">IFERROR(INDEX(Suche_PS_Anlage_Bestände[Produkt],_xlfn.AGGREGATE(15,6,(ROW(Suche_PS_Anlage_Bestände[Produkt])-1)/(--(SEARCH(CQ$2,Suche_PS_Anlage_Bestände[Produkt])&gt;0)),ROW()-2),1),"")</f>
        <v>Hypoaspis-System (3567-0)</v>
      </c>
      <c r="AT737" t="str">
        <f t="array" ref="AT737">IFERROR(INDEX(Suche_PS_Anlage_Bestände[Produkt],_xlfn.AGGREGATE(15,6,(ROW(Suche_PS_Anlage_Bestände[Produkt])-1)/(--(SEARCH(CR$2,Suche_PS_Anlage_Bestände[Produkt])&gt;0)),ROW()-2),1),"")</f>
        <v>Hypoaspis-System (3567-0)</v>
      </c>
      <c r="AU737" t="str">
        <f t="array" ref="AU737">IFERROR(INDEX(Suche_PS_Anlage_Bestände[Produkt],_xlfn.AGGREGATE(15,6,(ROW(Suche_PS_Anlage_Bestände[Produkt])-1)/(--(SEARCH(CS$2,Suche_PS_Anlage_Bestände[Produkt])&gt;0)),ROW()-2),1),"")</f>
        <v>Hypoaspis-System (3567-0)</v>
      </c>
      <c r="AV737" t="str">
        <f t="array" ref="AV737">IFERROR(INDEX(Suche_PS_Anlage_Bestände[Produkt],_xlfn.AGGREGATE(15,6,(ROW(Suche_PS_Anlage_Bestände[Produkt])-1)/(--(SEARCH(CT$2,Suche_PS_Anlage_Bestände[Produkt])&gt;0)),ROW()-2),1),"")</f>
        <v>Hypoaspis-System (3567-0)</v>
      </c>
      <c r="AW737" t="str">
        <f t="array" ref="AW737">IFERROR(INDEX(Suche_PS_Anlage_Bestände[Produkt],_xlfn.AGGREGATE(15,6,(ROW(Suche_PS_Anlage_Bestände[Produkt])-1)/(--(SEARCH(CU$2,Suche_PS_Anlage_Bestände[Produkt])&gt;0)),ROW()-2),1),"")</f>
        <v>Hypoaspis-System (3567-0)</v>
      </c>
      <c r="AX737" t="str">
        <f t="array" ref="AX737">IFERROR(INDEX(Suche_PS_Anlage_Bestände[Produkt],_xlfn.AGGREGATE(15,6,(ROW(Suche_PS_Anlage_Bestände[Produkt])-1)/(--(SEARCH(CV$2,Suche_PS_Anlage_Bestände[Produkt])&gt;0)),ROW()-2),1),"")</f>
        <v>Hypoaspis-System (3567-0)</v>
      </c>
      <c r="AY737" t="str">
        <f t="array" ref="AY737">IFERROR(INDEX(Suche_PS_Anlage_Bestände[Produkt],_xlfn.AGGREGATE(15,6,(ROW(Suche_PS_Anlage_Bestände[Produkt])-1)/(--(SEARCH(CW$2,Suche_PS_Anlage_Bestände[Produkt])&gt;0)),ROW()-2),1),"")</f>
        <v>Hypoaspis-System (3567-0)</v>
      </c>
      <c r="AZ737" t="str">
        <f t="array" ref="AZ737">IFERROR(INDEX(Suche_PS_Anlage_Bestände[Produkt],_xlfn.AGGREGATE(15,6,(ROW(Suche_PS_Anlage_Bestände[Produkt])-1)/(--(SEARCH(CX$2,Suche_PS_Anlage_Bestände[Produkt])&gt;0)),ROW()-2),1),"")</f>
        <v>Hypoaspis-System (3567-0)</v>
      </c>
      <c r="BA737" t="str">
        <f t="array" ref="BA737">IFERROR(INDEX(Suche_PS_Anlage_Bestände[Produkt],_xlfn.AGGREGATE(15,6,(ROW(Suche_PS_Anlage_Bestände[Produkt])-1)/(--(SEARCH(CY$2,Suche_PS_Anlage_Bestände[Produkt])&gt;0)),ROW()-2),1),"")</f>
        <v>Hypoaspis-System (3567-0)</v>
      </c>
      <c r="BB737" t="str">
        <f t="array" ref="BB737">IFERROR(INDEX(Suche_PS_Anlage_Bestände[Produkt],_xlfn.AGGREGATE(15,6,(ROW(Suche_PS_Anlage_Bestände[Produkt])-1)/(--(SEARCH(CZ$2,Suche_PS_Anlage_Bestände[Produkt])&gt;0)),ROW()-2),1),"")</f>
        <v>Hypoaspis-System (3567-0)</v>
      </c>
      <c r="BC737" t="str">
        <f t="array" ref="BC737">IFERROR(INDEX(Suche_PS_Anlage_Bestände[Produkt],_xlfn.AGGREGATE(15,6,(ROW(Suche_PS_Anlage_Bestände[Produkt])-1)/(--(SEARCH(DA$2,Suche_PS_Anlage_Bestände[Produkt])&gt;0)),ROW()-2),1),"")</f>
        <v>Hypoaspis-System (3567-0)</v>
      </c>
      <c r="BD737" t="str">
        <f t="array" ref="BD737">IFERROR(INDEX(Suche_PS_Anlage_Bestände[Produkt],_xlfn.AGGREGATE(15,6,(ROW(Suche_PS_Anlage_Bestände[Produkt])-1)/(--(SEARCH(DB$2,Suche_PS_Anlage_Bestände[Produkt])&gt;0)),ROW()-2),1),"")</f>
        <v>Hypoaspis-System (3567-0)</v>
      </c>
      <c r="BE737" t="str">
        <f t="array" ref="BE737">IFERROR(INDEX(Suche_PS_Anlage_Bestände[Produkt],_xlfn.AGGREGATE(15,6,(ROW(Suche_PS_Anlage_Bestände[Produkt])-1)/(--(SEARCH(DC$2,Suche_PS_Anlage_Bestände[Produkt])&gt;0)),ROW()-2),1),"")</f>
        <v>Hypoaspis-System (3567-0)</v>
      </c>
      <c r="BF737" t="str">
        <f t="array" ref="BF737">IFERROR(INDEX(Suche_PS_Anlage_Bestände[Produkt],_xlfn.AGGREGATE(15,6,(ROW(Suche_PS_Anlage_Bestände[Produkt])-1)/(--(SEARCH(DD$2,Suche_PS_Anlage_Bestände[Produkt])&gt;0)),ROW()-2),1),"")</f>
        <v>Hypoaspis-System (3567-0)</v>
      </c>
      <c r="BG737" t="str">
        <f t="array" ref="BG737">IFERROR(INDEX(Suche_PS_Anlage_Bestände[Produkt],_xlfn.AGGREGATE(15,6,(ROW(Suche_PS_Anlage_Bestände[Produkt])-1)/(--(SEARCH(DE$2,Suche_PS_Anlage_Bestände[Produkt])&gt;0)),ROW()-2),1),"")</f>
        <v>Hypoaspis-System (3567-0)</v>
      </c>
      <c r="BH737" t="str">
        <f t="array" ref="BH737">IFERROR(INDEX(Suche_PS_Anlage_Bestände[Produkt],_xlfn.AGGREGATE(15,6,(ROW(Suche_PS_Anlage_Bestände[Produkt])-1)/(--(SEARCH(DF$2,Suche_PS_Anlage_Bestände[Produkt])&gt;0)),ROW()-2),1),"")</f>
        <v>Hypoaspis-System (3567-0)</v>
      </c>
      <c r="BI737" t="str">
        <f t="array" ref="BI737">IFERROR(INDEX(Suche_PS_Anlage_Bestände[Produkt],_xlfn.AGGREGATE(15,6,(ROW(Suche_PS_Anlage_Bestände[Produkt])-1)/(--(SEARCH(DG$2,Suche_PS_Anlage_Bestände[Produkt])&gt;0)),ROW()-2),1),"")</f>
        <v>Hypoaspis-System (3567-0)</v>
      </c>
      <c r="BJ737" t="str">
        <f t="array" ref="BJ737">IFERROR(INDEX(Suche_PS_Anlage_Bestände[Produkt],_xlfn.AGGREGATE(15,6,(ROW(Suche_PS_Anlage_Bestände[Produkt])-1)/(--(SEARCH(DH$2,Suche_PS_Anlage_Bestände[Produkt])&gt;0)),ROW()-2),1),"")</f>
        <v>Hypoaspis-System (3567-0)</v>
      </c>
      <c r="BK737" t="str">
        <f t="array" ref="BK737">IFERROR(INDEX(Suche_PS_Anlage_Bestände[Produkt],_xlfn.AGGREGATE(15,6,(ROW(Suche_PS_Anlage_Bestände[Produkt])-1)/(--(SEARCH(DI$2,Suche_PS_Anlage_Bestände[Produkt])&gt;0)),ROW()-2),1),"")</f>
        <v>Hypoaspis-System (3567-0)</v>
      </c>
    </row>
    <row r="738" spans="13:63">
      <c r="M738" t="s">
        <v>8617</v>
      </c>
      <c r="N738" t="str">
        <f t="array" ref="N738">IFERROR(INDEX(Suche_PS_Anlage_Bestände[Produkt],_xlfn.AGGREGATE(15,6,(ROW(Suche_PS_Anlage_Bestände[Produkt])-1)/(--(SEARCH(BL$2,Suche_PS_Anlage_Bestände[Produkt])&gt;0)),ROW()-2),1),"")</f>
        <v>Ibriditrin (4458-901)</v>
      </c>
      <c r="O738" t="str">
        <f t="array" ref="O738">IFERROR(INDEX(Suche_PS_Anlage_Bestände[Produkt],_xlfn.AGGREGATE(15,6,(ROW(Suche_PS_Anlage_Bestände[Produkt])-1)/(--(SEARCH(BM$2,Suche_PS_Anlage_Bestände[Produkt])&gt;0)),ROW()-2),1),"")</f>
        <v>Ibriditrin (4458-901)</v>
      </c>
      <c r="P738" t="str">
        <f t="array" ref="P738">IFERROR(INDEX(Suche_PS_Anlage_Bestände[Produkt],_xlfn.AGGREGATE(15,6,(ROW(Suche_PS_Anlage_Bestände[Produkt])-1)/(--(SEARCH(BN$2,Suche_PS_Anlage_Bestände[Produkt])&gt;0)),ROW()-2),1),"")</f>
        <v>Ibriditrin (4458-901)</v>
      </c>
      <c r="Q738" t="str">
        <f t="array" ref="Q738">IFERROR(INDEX(Suche_PS_Anlage_Bestände[Produkt],_xlfn.AGGREGATE(15,6,(ROW(Suche_PS_Anlage_Bestände[Produkt])-1)/(--(SEARCH(BO$2,Suche_PS_Anlage_Bestände[Produkt])&gt;0)),ROW()-2),1),"")</f>
        <v>Ibriditrin (4458-901)</v>
      </c>
      <c r="R738" t="str">
        <f t="array" ref="R738">IFERROR(INDEX(Suche_PS_Anlage_Bestände[Produkt],_xlfn.AGGREGATE(15,6,(ROW(Suche_PS_Anlage_Bestände[Produkt])-1)/(--(SEARCH(BP$2,Suche_PS_Anlage_Bestände[Produkt])&gt;0)),ROW()-2),1),"")</f>
        <v>Ibriditrin (4458-901)</v>
      </c>
      <c r="S738" t="str">
        <f t="array" ref="S738">IFERROR(INDEX(Suche_PS_Anlage_Bestände[Produkt],_xlfn.AGGREGATE(15,6,(ROW(Suche_PS_Anlage_Bestände[Produkt])-1)/(--(SEARCH(BQ$2,Suche_PS_Anlage_Bestände[Produkt])&gt;0)),ROW()-2),1),"")</f>
        <v>Ibriditrin (4458-901)</v>
      </c>
      <c r="T738" t="str">
        <f t="array" ref="T738">IFERROR(INDEX(Suche_PS_Anlage_Bestände[Produkt],_xlfn.AGGREGATE(15,6,(ROW(Suche_PS_Anlage_Bestände[Produkt])-1)/(--(SEARCH(BR$2,Suche_PS_Anlage_Bestände[Produkt])&gt;0)),ROW()-2),1),"")</f>
        <v>Ibriditrin (4458-901)</v>
      </c>
      <c r="U738" t="str">
        <f t="array" ref="U738">IFERROR(INDEX(Suche_PS_Anlage_Bestände[Produkt],_xlfn.AGGREGATE(15,6,(ROW(Suche_PS_Anlage_Bestände[Produkt])-1)/(--(SEARCH(BS$2,Suche_PS_Anlage_Bestände[Produkt])&gt;0)),ROW()-2),1),"")</f>
        <v>Ibriditrin (4458-901)</v>
      </c>
      <c r="V738" t="str">
        <f t="array" ref="V738">IFERROR(INDEX(Suche_PS_Anlage_Bestände[Produkt],_xlfn.AGGREGATE(15,6,(ROW(Suche_PS_Anlage_Bestände[Produkt])-1)/(--(SEARCH(BT$2,Suche_PS_Anlage_Bestände[Produkt])&gt;0)),ROW()-2),1),"")</f>
        <v>Ibriditrin (4458-901)</v>
      </c>
      <c r="W738" t="str">
        <f t="array" ref="W738">IFERROR(INDEX(Suche_PS_Anlage_Bestände[Produkt],_xlfn.AGGREGATE(15,6,(ROW(Suche_PS_Anlage_Bestände[Produkt])-1)/(--(SEARCH(BU$2,Suche_PS_Anlage_Bestände[Produkt])&gt;0)),ROW()-2),1),"")</f>
        <v>Ibriditrin (4458-901)</v>
      </c>
      <c r="X738" t="str">
        <f t="array" ref="X738">IFERROR(INDEX(Suche_PS_Anlage_Bestände[Produkt],_xlfn.AGGREGATE(15,6,(ROW(Suche_PS_Anlage_Bestände[Produkt])-1)/(--(SEARCH(BV$2,Suche_PS_Anlage_Bestände[Produkt])&gt;0)),ROW()-2),1),"")</f>
        <v>Ibriditrin (4458-901)</v>
      </c>
      <c r="Y738" t="str">
        <f t="array" ref="Y738">IFERROR(INDEX(Suche_PS_Anlage_Bestände[Produkt],_xlfn.AGGREGATE(15,6,(ROW(Suche_PS_Anlage_Bestände[Produkt])-1)/(--(SEARCH(BW$2,Suche_PS_Anlage_Bestände[Produkt])&gt;0)),ROW()-2),1),"")</f>
        <v>Ibriditrin (4458-901)</v>
      </c>
      <c r="Z738" t="str">
        <f t="array" ref="Z738">IFERROR(INDEX(Suche_PS_Anlage_Bestände[Produkt],_xlfn.AGGREGATE(15,6,(ROW(Suche_PS_Anlage_Bestände[Produkt])-1)/(--(SEARCH(BX$2,Suche_PS_Anlage_Bestände[Produkt])&gt;0)),ROW()-2),1),"")</f>
        <v>Ibriditrin (4458-901)</v>
      </c>
      <c r="AA738" t="str">
        <f t="array" ref="AA738">IFERROR(INDEX(Suche_PS_Anlage_Bestände[Produkt],_xlfn.AGGREGATE(15,6,(ROW(Suche_PS_Anlage_Bestände[Produkt])-1)/(--(SEARCH(BY$2,Suche_PS_Anlage_Bestände[Produkt])&gt;0)),ROW()-2),1),"")</f>
        <v>Ibriditrin (4458-901)</v>
      </c>
      <c r="AB738" t="str">
        <f t="array" ref="AB738">IFERROR(INDEX(Suche_PS_Anlage_Bestände[Produkt],_xlfn.AGGREGATE(15,6,(ROW(Suche_PS_Anlage_Bestände[Produkt])-1)/(--(SEARCH(BZ$2,Suche_PS_Anlage_Bestände[Produkt])&gt;0)),ROW()-2),1),"")</f>
        <v>Ibriditrin (4458-901)</v>
      </c>
      <c r="AC738" t="str">
        <f t="array" ref="AC738">IFERROR(INDEX(Suche_PS_Anlage_Bestände[Produkt],_xlfn.AGGREGATE(15,6,(ROW(Suche_PS_Anlage_Bestände[Produkt])-1)/(--(SEARCH(CA$2,Suche_PS_Anlage_Bestände[Produkt])&gt;0)),ROW()-2),1),"")</f>
        <v>Ibriditrin (4458-901)</v>
      </c>
      <c r="AD738" t="str">
        <f t="array" ref="AD738">IFERROR(INDEX(Suche_PS_Anlage_Bestände[Produkt],_xlfn.AGGREGATE(15,6,(ROW(Suche_PS_Anlage_Bestände[Produkt])-1)/(--(SEARCH(CB$2,Suche_PS_Anlage_Bestände[Produkt])&gt;0)),ROW()-2),1),"")</f>
        <v>Ibriditrin (4458-901)</v>
      </c>
      <c r="AE738" t="str">
        <f t="array" ref="AE738">IFERROR(INDEX(Suche_PS_Anlage_Bestände[Produkt],_xlfn.AGGREGATE(15,6,(ROW(Suche_PS_Anlage_Bestände[Produkt])-1)/(--(SEARCH(CC$2,Suche_PS_Anlage_Bestände[Produkt])&gt;0)),ROW()-2),1),"")</f>
        <v>Ibriditrin (4458-901)</v>
      </c>
      <c r="AF738" t="str">
        <f t="array" ref="AF738">IFERROR(INDEX(Suche_PS_Anlage_Bestände[Produkt],_xlfn.AGGREGATE(15,6,(ROW(Suche_PS_Anlage_Bestände[Produkt])-1)/(--(SEARCH(CD$2,Suche_PS_Anlage_Bestände[Produkt])&gt;0)),ROW()-2),1),"")</f>
        <v>Ibriditrin (4458-901)</v>
      </c>
      <c r="AG738" t="str">
        <f t="array" ref="AG738">IFERROR(INDEX(Suche_PS_Anlage_Bestände[Produkt],_xlfn.AGGREGATE(15,6,(ROW(Suche_PS_Anlage_Bestände[Produkt])-1)/(--(SEARCH(CE$2,Suche_PS_Anlage_Bestände[Produkt])&gt;0)),ROW()-2),1),"")</f>
        <v>Ibriditrin (4458-901)</v>
      </c>
      <c r="AH738" t="str">
        <f t="array" ref="AH738">IFERROR(INDEX(Suche_PS_Anlage_Bestände[Produkt],_xlfn.AGGREGATE(15,6,(ROW(Suche_PS_Anlage_Bestände[Produkt])-1)/(--(SEARCH(CF$2,Suche_PS_Anlage_Bestände[Produkt])&gt;0)),ROW()-2),1),"")</f>
        <v>Ibriditrin (4458-901)</v>
      </c>
      <c r="AI738" t="str">
        <f t="array" ref="AI738">IFERROR(INDEX(Suche_PS_Anlage_Bestände[Produkt],_xlfn.AGGREGATE(15,6,(ROW(Suche_PS_Anlage_Bestände[Produkt])-1)/(--(SEARCH(CG$2,Suche_PS_Anlage_Bestände[Produkt])&gt;0)),ROW()-2),1),"")</f>
        <v>Ibriditrin (4458-901)</v>
      </c>
      <c r="AJ738" t="str">
        <f t="array" ref="AJ738">IFERROR(INDEX(Suche_PS_Anlage_Bestände[Produkt],_xlfn.AGGREGATE(15,6,(ROW(Suche_PS_Anlage_Bestände[Produkt])-1)/(--(SEARCH(CH$2,Suche_PS_Anlage_Bestände[Produkt])&gt;0)),ROW()-2),1),"")</f>
        <v>Ibriditrin (4458-901)</v>
      </c>
      <c r="AK738" t="str">
        <f t="array" ref="AK738">IFERROR(INDEX(Suche_PS_Anlage_Bestände[Produkt],_xlfn.AGGREGATE(15,6,(ROW(Suche_PS_Anlage_Bestände[Produkt])-1)/(--(SEARCH(CI$2,Suche_PS_Anlage_Bestände[Produkt])&gt;0)),ROW()-2),1),"")</f>
        <v>Ibriditrin (4458-901)</v>
      </c>
      <c r="AL738" t="str">
        <f t="array" ref="AL738">IFERROR(INDEX(Suche_PS_Anlage_Bestände[Produkt],_xlfn.AGGREGATE(15,6,(ROW(Suche_PS_Anlage_Bestände[Produkt])-1)/(--(SEARCH(CJ$2,Suche_PS_Anlage_Bestände[Produkt])&gt;0)),ROW()-2),1),"")</f>
        <v>Ibriditrin (4458-901)</v>
      </c>
      <c r="AM738" t="str">
        <f t="array" ref="AM738">IFERROR(INDEX(Suche_PS_Anlage_Bestände[Produkt],_xlfn.AGGREGATE(15,6,(ROW(Suche_PS_Anlage_Bestände[Produkt])-1)/(--(SEARCH(CK$2,Suche_PS_Anlage_Bestände[Produkt])&gt;0)),ROW()-2),1),"")</f>
        <v>Ibriditrin (4458-901)</v>
      </c>
      <c r="AN738" t="str">
        <f t="array" ref="AN738">IFERROR(INDEX(Suche_PS_Anlage_Bestände[Produkt],_xlfn.AGGREGATE(15,6,(ROW(Suche_PS_Anlage_Bestände[Produkt])-1)/(--(SEARCH(CL$2,Suche_PS_Anlage_Bestände[Produkt])&gt;0)),ROW()-2),1),"")</f>
        <v>Ibriditrin (4458-901)</v>
      </c>
      <c r="AO738" t="str">
        <f t="array" ref="AO738">IFERROR(INDEX(Suche_PS_Anlage_Bestände[Produkt],_xlfn.AGGREGATE(15,6,(ROW(Suche_PS_Anlage_Bestände[Produkt])-1)/(--(SEARCH(CM$2,Suche_PS_Anlage_Bestände[Produkt])&gt;0)),ROW()-2),1),"")</f>
        <v>Ibriditrin (4458-901)</v>
      </c>
      <c r="AP738" t="str">
        <f t="array" ref="AP738">IFERROR(INDEX(Suche_PS_Anlage_Bestände[Produkt],_xlfn.AGGREGATE(15,6,(ROW(Suche_PS_Anlage_Bestände[Produkt])-1)/(--(SEARCH(CN$2,Suche_PS_Anlage_Bestände[Produkt])&gt;0)),ROW()-2),1),"")</f>
        <v>Ibriditrin (4458-901)</v>
      </c>
      <c r="AQ738" t="str">
        <f t="array" ref="AQ738">IFERROR(INDEX(Suche_PS_Anlage_Bestände[Produkt],_xlfn.AGGREGATE(15,6,(ROW(Suche_PS_Anlage_Bestände[Produkt])-1)/(--(SEARCH(CO$2,Suche_PS_Anlage_Bestände[Produkt])&gt;0)),ROW()-2),1),"")</f>
        <v>Ibriditrin (4458-901)</v>
      </c>
      <c r="AR738" t="str">
        <f t="array" ref="AR738">IFERROR(INDEX(Suche_PS_Anlage_Bestände[Produkt],_xlfn.AGGREGATE(15,6,(ROW(Suche_PS_Anlage_Bestände[Produkt])-1)/(--(SEARCH(CP$2,Suche_PS_Anlage_Bestände[Produkt])&gt;0)),ROW()-2),1),"")</f>
        <v>Ibriditrin (4458-901)</v>
      </c>
      <c r="AS738" t="str">
        <f t="array" ref="AS738">IFERROR(INDEX(Suche_PS_Anlage_Bestände[Produkt],_xlfn.AGGREGATE(15,6,(ROW(Suche_PS_Anlage_Bestände[Produkt])-1)/(--(SEARCH(CQ$2,Suche_PS_Anlage_Bestände[Produkt])&gt;0)),ROW()-2),1),"")</f>
        <v>Ibriditrin (4458-901)</v>
      </c>
      <c r="AT738" t="str">
        <f t="array" ref="AT738">IFERROR(INDEX(Suche_PS_Anlage_Bestände[Produkt],_xlfn.AGGREGATE(15,6,(ROW(Suche_PS_Anlage_Bestände[Produkt])-1)/(--(SEARCH(CR$2,Suche_PS_Anlage_Bestände[Produkt])&gt;0)),ROW()-2),1),"")</f>
        <v>Ibriditrin (4458-901)</v>
      </c>
      <c r="AU738" t="str">
        <f t="array" ref="AU738">IFERROR(INDEX(Suche_PS_Anlage_Bestände[Produkt],_xlfn.AGGREGATE(15,6,(ROW(Suche_PS_Anlage_Bestände[Produkt])-1)/(--(SEARCH(CS$2,Suche_PS_Anlage_Bestände[Produkt])&gt;0)),ROW()-2),1),"")</f>
        <v>Ibriditrin (4458-901)</v>
      </c>
      <c r="AV738" t="str">
        <f t="array" ref="AV738">IFERROR(INDEX(Suche_PS_Anlage_Bestände[Produkt],_xlfn.AGGREGATE(15,6,(ROW(Suche_PS_Anlage_Bestände[Produkt])-1)/(--(SEARCH(CT$2,Suche_PS_Anlage_Bestände[Produkt])&gt;0)),ROW()-2),1),"")</f>
        <v>Ibriditrin (4458-901)</v>
      </c>
      <c r="AW738" t="str">
        <f t="array" ref="AW738">IFERROR(INDEX(Suche_PS_Anlage_Bestände[Produkt],_xlfn.AGGREGATE(15,6,(ROW(Suche_PS_Anlage_Bestände[Produkt])-1)/(--(SEARCH(CU$2,Suche_PS_Anlage_Bestände[Produkt])&gt;0)),ROW()-2),1),"")</f>
        <v>Ibriditrin (4458-901)</v>
      </c>
      <c r="AX738" t="str">
        <f t="array" ref="AX738">IFERROR(INDEX(Suche_PS_Anlage_Bestände[Produkt],_xlfn.AGGREGATE(15,6,(ROW(Suche_PS_Anlage_Bestände[Produkt])-1)/(--(SEARCH(CV$2,Suche_PS_Anlage_Bestände[Produkt])&gt;0)),ROW()-2),1),"")</f>
        <v>Ibriditrin (4458-901)</v>
      </c>
      <c r="AY738" t="str">
        <f t="array" ref="AY738">IFERROR(INDEX(Suche_PS_Anlage_Bestände[Produkt],_xlfn.AGGREGATE(15,6,(ROW(Suche_PS_Anlage_Bestände[Produkt])-1)/(--(SEARCH(CW$2,Suche_PS_Anlage_Bestände[Produkt])&gt;0)),ROW()-2),1),"")</f>
        <v>Ibriditrin (4458-901)</v>
      </c>
      <c r="AZ738" t="str">
        <f t="array" ref="AZ738">IFERROR(INDEX(Suche_PS_Anlage_Bestände[Produkt],_xlfn.AGGREGATE(15,6,(ROW(Suche_PS_Anlage_Bestände[Produkt])-1)/(--(SEARCH(CX$2,Suche_PS_Anlage_Bestände[Produkt])&gt;0)),ROW()-2),1),"")</f>
        <v>Ibriditrin (4458-901)</v>
      </c>
      <c r="BA738" t="str">
        <f t="array" ref="BA738">IFERROR(INDEX(Suche_PS_Anlage_Bestände[Produkt],_xlfn.AGGREGATE(15,6,(ROW(Suche_PS_Anlage_Bestände[Produkt])-1)/(--(SEARCH(CY$2,Suche_PS_Anlage_Bestände[Produkt])&gt;0)),ROW()-2),1),"")</f>
        <v>Ibriditrin (4458-901)</v>
      </c>
      <c r="BB738" t="str">
        <f t="array" ref="BB738">IFERROR(INDEX(Suche_PS_Anlage_Bestände[Produkt],_xlfn.AGGREGATE(15,6,(ROW(Suche_PS_Anlage_Bestände[Produkt])-1)/(--(SEARCH(CZ$2,Suche_PS_Anlage_Bestände[Produkt])&gt;0)),ROW()-2),1),"")</f>
        <v>Ibriditrin (4458-901)</v>
      </c>
      <c r="BC738" t="str">
        <f t="array" ref="BC738">IFERROR(INDEX(Suche_PS_Anlage_Bestände[Produkt],_xlfn.AGGREGATE(15,6,(ROW(Suche_PS_Anlage_Bestände[Produkt])-1)/(--(SEARCH(DA$2,Suche_PS_Anlage_Bestände[Produkt])&gt;0)),ROW()-2),1),"")</f>
        <v>Ibriditrin (4458-901)</v>
      </c>
      <c r="BD738" t="str">
        <f t="array" ref="BD738">IFERROR(INDEX(Suche_PS_Anlage_Bestände[Produkt],_xlfn.AGGREGATE(15,6,(ROW(Suche_PS_Anlage_Bestände[Produkt])-1)/(--(SEARCH(DB$2,Suche_PS_Anlage_Bestände[Produkt])&gt;0)),ROW()-2),1),"")</f>
        <v>Ibriditrin (4458-901)</v>
      </c>
      <c r="BE738" t="str">
        <f t="array" ref="BE738">IFERROR(INDEX(Suche_PS_Anlage_Bestände[Produkt],_xlfn.AGGREGATE(15,6,(ROW(Suche_PS_Anlage_Bestände[Produkt])-1)/(--(SEARCH(DC$2,Suche_PS_Anlage_Bestände[Produkt])&gt;0)),ROW()-2),1),"")</f>
        <v>Ibriditrin (4458-901)</v>
      </c>
      <c r="BF738" t="str">
        <f t="array" ref="BF738">IFERROR(INDEX(Suche_PS_Anlage_Bestände[Produkt],_xlfn.AGGREGATE(15,6,(ROW(Suche_PS_Anlage_Bestände[Produkt])-1)/(--(SEARCH(DD$2,Suche_PS_Anlage_Bestände[Produkt])&gt;0)),ROW()-2),1),"")</f>
        <v>Ibriditrin (4458-901)</v>
      </c>
      <c r="BG738" t="str">
        <f t="array" ref="BG738">IFERROR(INDEX(Suche_PS_Anlage_Bestände[Produkt],_xlfn.AGGREGATE(15,6,(ROW(Suche_PS_Anlage_Bestände[Produkt])-1)/(--(SEARCH(DE$2,Suche_PS_Anlage_Bestände[Produkt])&gt;0)),ROW()-2),1),"")</f>
        <v>Ibriditrin (4458-901)</v>
      </c>
      <c r="BH738" t="str">
        <f t="array" ref="BH738">IFERROR(INDEX(Suche_PS_Anlage_Bestände[Produkt],_xlfn.AGGREGATE(15,6,(ROW(Suche_PS_Anlage_Bestände[Produkt])-1)/(--(SEARCH(DF$2,Suche_PS_Anlage_Bestände[Produkt])&gt;0)),ROW()-2),1),"")</f>
        <v>Ibriditrin (4458-901)</v>
      </c>
      <c r="BI738" t="str">
        <f t="array" ref="BI738">IFERROR(INDEX(Suche_PS_Anlage_Bestände[Produkt],_xlfn.AGGREGATE(15,6,(ROW(Suche_PS_Anlage_Bestände[Produkt])-1)/(--(SEARCH(DG$2,Suche_PS_Anlage_Bestände[Produkt])&gt;0)),ROW()-2),1),"")</f>
        <v>Ibriditrin (4458-901)</v>
      </c>
      <c r="BJ738" t="str">
        <f t="array" ref="BJ738">IFERROR(INDEX(Suche_PS_Anlage_Bestände[Produkt],_xlfn.AGGREGATE(15,6,(ROW(Suche_PS_Anlage_Bestände[Produkt])-1)/(--(SEARCH(DH$2,Suche_PS_Anlage_Bestände[Produkt])&gt;0)),ROW()-2),1),"")</f>
        <v>Ibriditrin (4458-901)</v>
      </c>
      <c r="BK738" t="str">
        <f t="array" ref="BK738">IFERROR(INDEX(Suche_PS_Anlage_Bestände[Produkt],_xlfn.AGGREGATE(15,6,(ROW(Suche_PS_Anlage_Bestände[Produkt])-1)/(--(SEARCH(DI$2,Suche_PS_Anlage_Bestände[Produkt])&gt;0)),ROW()-2),1),"")</f>
        <v>Ibriditrin (4458-901)</v>
      </c>
    </row>
    <row r="739" spans="13:63">
      <c r="M739" t="s">
        <v>8618</v>
      </c>
      <c r="N739" t="str">
        <f t="array" ref="N739">IFERROR(INDEX(Suche_PS_Anlage_Bestände[Produkt],_xlfn.AGGREGATE(15,6,(ROW(Suche_PS_Anlage_Bestände[Produkt])-1)/(--(SEARCH(BL$2,Suche_PS_Anlage_Bestände[Produkt])&gt;0)),ROW()-2),1),"")</f>
        <v>Iconic (4070-901)</v>
      </c>
      <c r="O739" t="str">
        <f t="array" ref="O739">IFERROR(INDEX(Suche_PS_Anlage_Bestände[Produkt],_xlfn.AGGREGATE(15,6,(ROW(Suche_PS_Anlage_Bestände[Produkt])-1)/(--(SEARCH(BM$2,Suche_PS_Anlage_Bestände[Produkt])&gt;0)),ROW()-2),1),"")</f>
        <v>Iconic (4070-901)</v>
      </c>
      <c r="P739" t="str">
        <f t="array" ref="P739">IFERROR(INDEX(Suche_PS_Anlage_Bestände[Produkt],_xlfn.AGGREGATE(15,6,(ROW(Suche_PS_Anlage_Bestände[Produkt])-1)/(--(SEARCH(BN$2,Suche_PS_Anlage_Bestände[Produkt])&gt;0)),ROW()-2),1),"")</f>
        <v>Iconic (4070-901)</v>
      </c>
      <c r="Q739" t="str">
        <f t="array" ref="Q739">IFERROR(INDEX(Suche_PS_Anlage_Bestände[Produkt],_xlfn.AGGREGATE(15,6,(ROW(Suche_PS_Anlage_Bestände[Produkt])-1)/(--(SEARCH(BO$2,Suche_PS_Anlage_Bestände[Produkt])&gt;0)),ROW()-2),1),"")</f>
        <v>Iconic (4070-901)</v>
      </c>
      <c r="R739" t="str">
        <f t="array" ref="R739">IFERROR(INDEX(Suche_PS_Anlage_Bestände[Produkt],_xlfn.AGGREGATE(15,6,(ROW(Suche_PS_Anlage_Bestände[Produkt])-1)/(--(SEARCH(BP$2,Suche_PS_Anlage_Bestände[Produkt])&gt;0)),ROW()-2),1),"")</f>
        <v>Iconic (4070-901)</v>
      </c>
      <c r="S739" t="str">
        <f t="array" ref="S739">IFERROR(INDEX(Suche_PS_Anlage_Bestände[Produkt],_xlfn.AGGREGATE(15,6,(ROW(Suche_PS_Anlage_Bestände[Produkt])-1)/(--(SEARCH(BQ$2,Suche_PS_Anlage_Bestände[Produkt])&gt;0)),ROW()-2),1),"")</f>
        <v>Iconic (4070-901)</v>
      </c>
      <c r="T739" t="str">
        <f t="array" ref="T739">IFERROR(INDEX(Suche_PS_Anlage_Bestände[Produkt],_xlfn.AGGREGATE(15,6,(ROW(Suche_PS_Anlage_Bestände[Produkt])-1)/(--(SEARCH(BR$2,Suche_PS_Anlage_Bestände[Produkt])&gt;0)),ROW()-2),1),"")</f>
        <v>Iconic (4070-901)</v>
      </c>
      <c r="U739" t="str">
        <f t="array" ref="U739">IFERROR(INDEX(Suche_PS_Anlage_Bestände[Produkt],_xlfn.AGGREGATE(15,6,(ROW(Suche_PS_Anlage_Bestände[Produkt])-1)/(--(SEARCH(BS$2,Suche_PS_Anlage_Bestände[Produkt])&gt;0)),ROW()-2),1),"")</f>
        <v>Iconic (4070-901)</v>
      </c>
      <c r="V739" t="str">
        <f t="array" ref="V739">IFERROR(INDEX(Suche_PS_Anlage_Bestände[Produkt],_xlfn.AGGREGATE(15,6,(ROW(Suche_PS_Anlage_Bestände[Produkt])-1)/(--(SEARCH(BT$2,Suche_PS_Anlage_Bestände[Produkt])&gt;0)),ROW()-2),1),"")</f>
        <v>Iconic (4070-901)</v>
      </c>
      <c r="W739" t="str">
        <f t="array" ref="W739">IFERROR(INDEX(Suche_PS_Anlage_Bestände[Produkt],_xlfn.AGGREGATE(15,6,(ROW(Suche_PS_Anlage_Bestände[Produkt])-1)/(--(SEARCH(BU$2,Suche_PS_Anlage_Bestände[Produkt])&gt;0)),ROW()-2),1),"")</f>
        <v>Iconic (4070-901)</v>
      </c>
      <c r="X739" t="str">
        <f t="array" ref="X739">IFERROR(INDEX(Suche_PS_Anlage_Bestände[Produkt],_xlfn.AGGREGATE(15,6,(ROW(Suche_PS_Anlage_Bestände[Produkt])-1)/(--(SEARCH(BV$2,Suche_PS_Anlage_Bestände[Produkt])&gt;0)),ROW()-2),1),"")</f>
        <v>Iconic (4070-901)</v>
      </c>
      <c r="Y739" t="str">
        <f t="array" ref="Y739">IFERROR(INDEX(Suche_PS_Anlage_Bestände[Produkt],_xlfn.AGGREGATE(15,6,(ROW(Suche_PS_Anlage_Bestände[Produkt])-1)/(--(SEARCH(BW$2,Suche_PS_Anlage_Bestände[Produkt])&gt;0)),ROW()-2),1),"")</f>
        <v>Iconic (4070-901)</v>
      </c>
      <c r="Z739" t="str">
        <f t="array" ref="Z739">IFERROR(INDEX(Suche_PS_Anlage_Bestände[Produkt],_xlfn.AGGREGATE(15,6,(ROW(Suche_PS_Anlage_Bestände[Produkt])-1)/(--(SEARCH(BX$2,Suche_PS_Anlage_Bestände[Produkt])&gt;0)),ROW()-2),1),"")</f>
        <v>Iconic (4070-901)</v>
      </c>
      <c r="AA739" t="str">
        <f t="array" ref="AA739">IFERROR(INDEX(Suche_PS_Anlage_Bestände[Produkt],_xlfn.AGGREGATE(15,6,(ROW(Suche_PS_Anlage_Bestände[Produkt])-1)/(--(SEARCH(BY$2,Suche_PS_Anlage_Bestände[Produkt])&gt;0)),ROW()-2),1),"")</f>
        <v>Iconic (4070-901)</v>
      </c>
      <c r="AB739" t="str">
        <f t="array" ref="AB739">IFERROR(INDEX(Suche_PS_Anlage_Bestände[Produkt],_xlfn.AGGREGATE(15,6,(ROW(Suche_PS_Anlage_Bestände[Produkt])-1)/(--(SEARCH(BZ$2,Suche_PS_Anlage_Bestände[Produkt])&gt;0)),ROW()-2),1),"")</f>
        <v>Iconic (4070-901)</v>
      </c>
      <c r="AC739" t="str">
        <f t="array" ref="AC739">IFERROR(INDEX(Suche_PS_Anlage_Bestände[Produkt],_xlfn.AGGREGATE(15,6,(ROW(Suche_PS_Anlage_Bestände[Produkt])-1)/(--(SEARCH(CA$2,Suche_PS_Anlage_Bestände[Produkt])&gt;0)),ROW()-2),1),"")</f>
        <v>Iconic (4070-901)</v>
      </c>
      <c r="AD739" t="str">
        <f t="array" ref="AD739">IFERROR(INDEX(Suche_PS_Anlage_Bestände[Produkt],_xlfn.AGGREGATE(15,6,(ROW(Suche_PS_Anlage_Bestände[Produkt])-1)/(--(SEARCH(CB$2,Suche_PS_Anlage_Bestände[Produkt])&gt;0)),ROW()-2),1),"")</f>
        <v>Iconic (4070-901)</v>
      </c>
      <c r="AE739" t="str">
        <f t="array" ref="AE739">IFERROR(INDEX(Suche_PS_Anlage_Bestände[Produkt],_xlfn.AGGREGATE(15,6,(ROW(Suche_PS_Anlage_Bestände[Produkt])-1)/(--(SEARCH(CC$2,Suche_PS_Anlage_Bestände[Produkt])&gt;0)),ROW()-2),1),"")</f>
        <v>Iconic (4070-901)</v>
      </c>
      <c r="AF739" t="str">
        <f t="array" ref="AF739">IFERROR(INDEX(Suche_PS_Anlage_Bestände[Produkt],_xlfn.AGGREGATE(15,6,(ROW(Suche_PS_Anlage_Bestände[Produkt])-1)/(--(SEARCH(CD$2,Suche_PS_Anlage_Bestände[Produkt])&gt;0)),ROW()-2),1),"")</f>
        <v>Iconic (4070-901)</v>
      </c>
      <c r="AG739" t="str">
        <f t="array" ref="AG739">IFERROR(INDEX(Suche_PS_Anlage_Bestände[Produkt],_xlfn.AGGREGATE(15,6,(ROW(Suche_PS_Anlage_Bestände[Produkt])-1)/(--(SEARCH(CE$2,Suche_PS_Anlage_Bestände[Produkt])&gt;0)),ROW()-2),1),"")</f>
        <v>Iconic (4070-901)</v>
      </c>
      <c r="AH739" t="str">
        <f t="array" ref="AH739">IFERROR(INDEX(Suche_PS_Anlage_Bestände[Produkt],_xlfn.AGGREGATE(15,6,(ROW(Suche_PS_Anlage_Bestände[Produkt])-1)/(--(SEARCH(CF$2,Suche_PS_Anlage_Bestände[Produkt])&gt;0)),ROW()-2),1),"")</f>
        <v>Iconic (4070-901)</v>
      </c>
      <c r="AI739" t="str">
        <f t="array" ref="AI739">IFERROR(INDEX(Suche_PS_Anlage_Bestände[Produkt],_xlfn.AGGREGATE(15,6,(ROW(Suche_PS_Anlage_Bestände[Produkt])-1)/(--(SEARCH(CG$2,Suche_PS_Anlage_Bestände[Produkt])&gt;0)),ROW()-2),1),"")</f>
        <v>Iconic (4070-901)</v>
      </c>
      <c r="AJ739" t="str">
        <f t="array" ref="AJ739">IFERROR(INDEX(Suche_PS_Anlage_Bestände[Produkt],_xlfn.AGGREGATE(15,6,(ROW(Suche_PS_Anlage_Bestände[Produkt])-1)/(--(SEARCH(CH$2,Suche_PS_Anlage_Bestände[Produkt])&gt;0)),ROW()-2),1),"")</f>
        <v>Iconic (4070-901)</v>
      </c>
      <c r="AK739" t="str">
        <f t="array" ref="AK739">IFERROR(INDEX(Suche_PS_Anlage_Bestände[Produkt],_xlfn.AGGREGATE(15,6,(ROW(Suche_PS_Anlage_Bestände[Produkt])-1)/(--(SEARCH(CI$2,Suche_PS_Anlage_Bestände[Produkt])&gt;0)),ROW()-2),1),"")</f>
        <v>Iconic (4070-901)</v>
      </c>
      <c r="AL739" t="str">
        <f t="array" ref="AL739">IFERROR(INDEX(Suche_PS_Anlage_Bestände[Produkt],_xlfn.AGGREGATE(15,6,(ROW(Suche_PS_Anlage_Bestände[Produkt])-1)/(--(SEARCH(CJ$2,Suche_PS_Anlage_Bestände[Produkt])&gt;0)),ROW()-2),1),"")</f>
        <v>Iconic (4070-901)</v>
      </c>
      <c r="AM739" t="str">
        <f t="array" ref="AM739">IFERROR(INDEX(Suche_PS_Anlage_Bestände[Produkt],_xlfn.AGGREGATE(15,6,(ROW(Suche_PS_Anlage_Bestände[Produkt])-1)/(--(SEARCH(CK$2,Suche_PS_Anlage_Bestände[Produkt])&gt;0)),ROW()-2),1),"")</f>
        <v>Iconic (4070-901)</v>
      </c>
      <c r="AN739" t="str">
        <f t="array" ref="AN739">IFERROR(INDEX(Suche_PS_Anlage_Bestände[Produkt],_xlfn.AGGREGATE(15,6,(ROW(Suche_PS_Anlage_Bestände[Produkt])-1)/(--(SEARCH(CL$2,Suche_PS_Anlage_Bestände[Produkt])&gt;0)),ROW()-2),1),"")</f>
        <v>Iconic (4070-901)</v>
      </c>
      <c r="AO739" t="str">
        <f t="array" ref="AO739">IFERROR(INDEX(Suche_PS_Anlage_Bestände[Produkt],_xlfn.AGGREGATE(15,6,(ROW(Suche_PS_Anlage_Bestände[Produkt])-1)/(--(SEARCH(CM$2,Suche_PS_Anlage_Bestände[Produkt])&gt;0)),ROW()-2),1),"")</f>
        <v>Iconic (4070-901)</v>
      </c>
      <c r="AP739" t="str">
        <f t="array" ref="AP739">IFERROR(INDEX(Suche_PS_Anlage_Bestände[Produkt],_xlfn.AGGREGATE(15,6,(ROW(Suche_PS_Anlage_Bestände[Produkt])-1)/(--(SEARCH(CN$2,Suche_PS_Anlage_Bestände[Produkt])&gt;0)),ROW()-2),1),"")</f>
        <v>Iconic (4070-901)</v>
      </c>
      <c r="AQ739" t="str">
        <f t="array" ref="AQ739">IFERROR(INDEX(Suche_PS_Anlage_Bestände[Produkt],_xlfn.AGGREGATE(15,6,(ROW(Suche_PS_Anlage_Bestände[Produkt])-1)/(--(SEARCH(CO$2,Suche_PS_Anlage_Bestände[Produkt])&gt;0)),ROW()-2),1),"")</f>
        <v>Iconic (4070-901)</v>
      </c>
      <c r="AR739" t="str">
        <f t="array" ref="AR739">IFERROR(INDEX(Suche_PS_Anlage_Bestände[Produkt],_xlfn.AGGREGATE(15,6,(ROW(Suche_PS_Anlage_Bestände[Produkt])-1)/(--(SEARCH(CP$2,Suche_PS_Anlage_Bestände[Produkt])&gt;0)),ROW()-2),1),"")</f>
        <v>Iconic (4070-901)</v>
      </c>
      <c r="AS739" t="str">
        <f t="array" ref="AS739">IFERROR(INDEX(Suche_PS_Anlage_Bestände[Produkt],_xlfn.AGGREGATE(15,6,(ROW(Suche_PS_Anlage_Bestände[Produkt])-1)/(--(SEARCH(CQ$2,Suche_PS_Anlage_Bestände[Produkt])&gt;0)),ROW()-2),1),"")</f>
        <v>Iconic (4070-901)</v>
      </c>
      <c r="AT739" t="str">
        <f t="array" ref="AT739">IFERROR(INDEX(Suche_PS_Anlage_Bestände[Produkt],_xlfn.AGGREGATE(15,6,(ROW(Suche_PS_Anlage_Bestände[Produkt])-1)/(--(SEARCH(CR$2,Suche_PS_Anlage_Bestände[Produkt])&gt;0)),ROW()-2),1),"")</f>
        <v>Iconic (4070-901)</v>
      </c>
      <c r="AU739" t="str">
        <f t="array" ref="AU739">IFERROR(INDEX(Suche_PS_Anlage_Bestände[Produkt],_xlfn.AGGREGATE(15,6,(ROW(Suche_PS_Anlage_Bestände[Produkt])-1)/(--(SEARCH(CS$2,Suche_PS_Anlage_Bestände[Produkt])&gt;0)),ROW()-2),1),"")</f>
        <v>Iconic (4070-901)</v>
      </c>
      <c r="AV739" t="str">
        <f t="array" ref="AV739">IFERROR(INDEX(Suche_PS_Anlage_Bestände[Produkt],_xlfn.AGGREGATE(15,6,(ROW(Suche_PS_Anlage_Bestände[Produkt])-1)/(--(SEARCH(CT$2,Suche_PS_Anlage_Bestände[Produkt])&gt;0)),ROW()-2),1),"")</f>
        <v>Iconic (4070-901)</v>
      </c>
      <c r="AW739" t="str">
        <f t="array" ref="AW739">IFERROR(INDEX(Suche_PS_Anlage_Bestände[Produkt],_xlfn.AGGREGATE(15,6,(ROW(Suche_PS_Anlage_Bestände[Produkt])-1)/(--(SEARCH(CU$2,Suche_PS_Anlage_Bestände[Produkt])&gt;0)),ROW()-2),1),"")</f>
        <v>Iconic (4070-901)</v>
      </c>
      <c r="AX739" t="str">
        <f t="array" ref="AX739">IFERROR(INDEX(Suche_PS_Anlage_Bestände[Produkt],_xlfn.AGGREGATE(15,6,(ROW(Suche_PS_Anlage_Bestände[Produkt])-1)/(--(SEARCH(CV$2,Suche_PS_Anlage_Bestände[Produkt])&gt;0)),ROW()-2),1),"")</f>
        <v>Iconic (4070-901)</v>
      </c>
      <c r="AY739" t="str">
        <f t="array" ref="AY739">IFERROR(INDEX(Suche_PS_Anlage_Bestände[Produkt],_xlfn.AGGREGATE(15,6,(ROW(Suche_PS_Anlage_Bestände[Produkt])-1)/(--(SEARCH(CW$2,Suche_PS_Anlage_Bestände[Produkt])&gt;0)),ROW()-2),1),"")</f>
        <v>Iconic (4070-901)</v>
      </c>
      <c r="AZ739" t="str">
        <f t="array" ref="AZ739">IFERROR(INDEX(Suche_PS_Anlage_Bestände[Produkt],_xlfn.AGGREGATE(15,6,(ROW(Suche_PS_Anlage_Bestände[Produkt])-1)/(--(SEARCH(CX$2,Suche_PS_Anlage_Bestände[Produkt])&gt;0)),ROW()-2),1),"")</f>
        <v>Iconic (4070-901)</v>
      </c>
      <c r="BA739" t="str">
        <f t="array" ref="BA739">IFERROR(INDEX(Suche_PS_Anlage_Bestände[Produkt],_xlfn.AGGREGATE(15,6,(ROW(Suche_PS_Anlage_Bestände[Produkt])-1)/(--(SEARCH(CY$2,Suche_PS_Anlage_Bestände[Produkt])&gt;0)),ROW()-2),1),"")</f>
        <v>Iconic (4070-901)</v>
      </c>
      <c r="BB739" t="str">
        <f t="array" ref="BB739">IFERROR(INDEX(Suche_PS_Anlage_Bestände[Produkt],_xlfn.AGGREGATE(15,6,(ROW(Suche_PS_Anlage_Bestände[Produkt])-1)/(--(SEARCH(CZ$2,Suche_PS_Anlage_Bestände[Produkt])&gt;0)),ROW()-2),1),"")</f>
        <v>Iconic (4070-901)</v>
      </c>
      <c r="BC739" t="str">
        <f t="array" ref="BC739">IFERROR(INDEX(Suche_PS_Anlage_Bestände[Produkt],_xlfn.AGGREGATE(15,6,(ROW(Suche_PS_Anlage_Bestände[Produkt])-1)/(--(SEARCH(DA$2,Suche_PS_Anlage_Bestände[Produkt])&gt;0)),ROW()-2),1),"")</f>
        <v>Iconic (4070-901)</v>
      </c>
      <c r="BD739" t="str">
        <f t="array" ref="BD739">IFERROR(INDEX(Suche_PS_Anlage_Bestände[Produkt],_xlfn.AGGREGATE(15,6,(ROW(Suche_PS_Anlage_Bestände[Produkt])-1)/(--(SEARCH(DB$2,Suche_PS_Anlage_Bestände[Produkt])&gt;0)),ROW()-2),1),"")</f>
        <v>Iconic (4070-901)</v>
      </c>
      <c r="BE739" t="str">
        <f t="array" ref="BE739">IFERROR(INDEX(Suche_PS_Anlage_Bestände[Produkt],_xlfn.AGGREGATE(15,6,(ROW(Suche_PS_Anlage_Bestände[Produkt])-1)/(--(SEARCH(DC$2,Suche_PS_Anlage_Bestände[Produkt])&gt;0)),ROW()-2),1),"")</f>
        <v>Iconic (4070-901)</v>
      </c>
      <c r="BF739" t="str">
        <f t="array" ref="BF739">IFERROR(INDEX(Suche_PS_Anlage_Bestände[Produkt],_xlfn.AGGREGATE(15,6,(ROW(Suche_PS_Anlage_Bestände[Produkt])-1)/(--(SEARCH(DD$2,Suche_PS_Anlage_Bestände[Produkt])&gt;0)),ROW()-2),1),"")</f>
        <v>Iconic (4070-901)</v>
      </c>
      <c r="BG739" t="str">
        <f t="array" ref="BG739">IFERROR(INDEX(Suche_PS_Anlage_Bestände[Produkt],_xlfn.AGGREGATE(15,6,(ROW(Suche_PS_Anlage_Bestände[Produkt])-1)/(--(SEARCH(DE$2,Suche_PS_Anlage_Bestände[Produkt])&gt;0)),ROW()-2),1),"")</f>
        <v>Iconic (4070-901)</v>
      </c>
      <c r="BH739" t="str">
        <f t="array" ref="BH739">IFERROR(INDEX(Suche_PS_Anlage_Bestände[Produkt],_xlfn.AGGREGATE(15,6,(ROW(Suche_PS_Anlage_Bestände[Produkt])-1)/(--(SEARCH(DF$2,Suche_PS_Anlage_Bestände[Produkt])&gt;0)),ROW()-2),1),"")</f>
        <v>Iconic (4070-901)</v>
      </c>
      <c r="BI739" t="str">
        <f t="array" ref="BI739">IFERROR(INDEX(Suche_PS_Anlage_Bestände[Produkt],_xlfn.AGGREGATE(15,6,(ROW(Suche_PS_Anlage_Bestände[Produkt])-1)/(--(SEARCH(DG$2,Suche_PS_Anlage_Bestände[Produkt])&gt;0)),ROW()-2),1),"")</f>
        <v>Iconic (4070-901)</v>
      </c>
      <c r="BJ739" t="str">
        <f t="array" ref="BJ739">IFERROR(INDEX(Suche_PS_Anlage_Bestände[Produkt],_xlfn.AGGREGATE(15,6,(ROW(Suche_PS_Anlage_Bestände[Produkt])-1)/(--(SEARCH(DH$2,Suche_PS_Anlage_Bestände[Produkt])&gt;0)),ROW()-2),1),"")</f>
        <v>Iconic (4070-901)</v>
      </c>
      <c r="BK739" t="str">
        <f t="array" ref="BK739">IFERROR(INDEX(Suche_PS_Anlage_Bestände[Produkt],_xlfn.AGGREGATE(15,6,(ROW(Suche_PS_Anlage_Bestände[Produkt])-1)/(--(SEARCH(DI$2,Suche_PS_Anlage_Bestände[Produkt])&gt;0)),ROW()-2),1),"")</f>
        <v>Iconic (4070-901)</v>
      </c>
    </row>
    <row r="740" spans="13:63">
      <c r="M740" t="s">
        <v>8619</v>
      </c>
      <c r="N740" t="str">
        <f t="array" ref="N740">IFERROR(INDEX(Suche_PS_Anlage_Bestände[Produkt],_xlfn.AGGREGATE(15,6,(ROW(Suche_PS_Anlage_Bestände[Produkt])-1)/(--(SEARCH(BL$2,Suche_PS_Anlage_Bestände[Produkt])&gt;0)),ROW()-2),1),"")</f>
        <v>Idemio (4577-0)</v>
      </c>
      <c r="O740" t="str">
        <f t="array" ref="O740">IFERROR(INDEX(Suche_PS_Anlage_Bestände[Produkt],_xlfn.AGGREGATE(15,6,(ROW(Suche_PS_Anlage_Bestände[Produkt])-1)/(--(SEARCH(BM$2,Suche_PS_Anlage_Bestände[Produkt])&gt;0)),ROW()-2),1),"")</f>
        <v>Idemio (4577-0)</v>
      </c>
      <c r="P740" t="str">
        <f t="array" ref="P740">IFERROR(INDEX(Suche_PS_Anlage_Bestände[Produkt],_xlfn.AGGREGATE(15,6,(ROW(Suche_PS_Anlage_Bestände[Produkt])-1)/(--(SEARCH(BN$2,Suche_PS_Anlage_Bestände[Produkt])&gt;0)),ROW()-2),1),"")</f>
        <v>Idemio (4577-0)</v>
      </c>
      <c r="Q740" t="str">
        <f t="array" ref="Q740">IFERROR(INDEX(Suche_PS_Anlage_Bestände[Produkt],_xlfn.AGGREGATE(15,6,(ROW(Suche_PS_Anlage_Bestände[Produkt])-1)/(--(SEARCH(BO$2,Suche_PS_Anlage_Bestände[Produkt])&gt;0)),ROW()-2),1),"")</f>
        <v>Idemio (4577-0)</v>
      </c>
      <c r="R740" t="str">
        <f t="array" ref="R740">IFERROR(INDEX(Suche_PS_Anlage_Bestände[Produkt],_xlfn.AGGREGATE(15,6,(ROW(Suche_PS_Anlage_Bestände[Produkt])-1)/(--(SEARCH(BP$2,Suche_PS_Anlage_Bestände[Produkt])&gt;0)),ROW()-2),1),"")</f>
        <v>Idemio (4577-0)</v>
      </c>
      <c r="S740" t="str">
        <f t="array" ref="S740">IFERROR(INDEX(Suche_PS_Anlage_Bestände[Produkt],_xlfn.AGGREGATE(15,6,(ROW(Suche_PS_Anlage_Bestände[Produkt])-1)/(--(SEARCH(BQ$2,Suche_PS_Anlage_Bestände[Produkt])&gt;0)),ROW()-2),1),"")</f>
        <v>Idemio (4577-0)</v>
      </c>
      <c r="T740" t="str">
        <f t="array" ref="T740">IFERROR(INDEX(Suche_PS_Anlage_Bestände[Produkt],_xlfn.AGGREGATE(15,6,(ROW(Suche_PS_Anlage_Bestände[Produkt])-1)/(--(SEARCH(BR$2,Suche_PS_Anlage_Bestände[Produkt])&gt;0)),ROW()-2),1),"")</f>
        <v>Idemio (4577-0)</v>
      </c>
      <c r="U740" t="str">
        <f t="array" ref="U740">IFERROR(INDEX(Suche_PS_Anlage_Bestände[Produkt],_xlfn.AGGREGATE(15,6,(ROW(Suche_PS_Anlage_Bestände[Produkt])-1)/(--(SEARCH(BS$2,Suche_PS_Anlage_Bestände[Produkt])&gt;0)),ROW()-2),1),"")</f>
        <v>Idemio (4577-0)</v>
      </c>
      <c r="V740" t="str">
        <f t="array" ref="V740">IFERROR(INDEX(Suche_PS_Anlage_Bestände[Produkt],_xlfn.AGGREGATE(15,6,(ROW(Suche_PS_Anlage_Bestände[Produkt])-1)/(--(SEARCH(BT$2,Suche_PS_Anlage_Bestände[Produkt])&gt;0)),ROW()-2),1),"")</f>
        <v>Idemio (4577-0)</v>
      </c>
      <c r="W740" t="str">
        <f t="array" ref="W740">IFERROR(INDEX(Suche_PS_Anlage_Bestände[Produkt],_xlfn.AGGREGATE(15,6,(ROW(Suche_PS_Anlage_Bestände[Produkt])-1)/(--(SEARCH(BU$2,Suche_PS_Anlage_Bestände[Produkt])&gt;0)),ROW()-2),1),"")</f>
        <v>Idemio (4577-0)</v>
      </c>
      <c r="X740" t="str">
        <f t="array" ref="X740">IFERROR(INDEX(Suche_PS_Anlage_Bestände[Produkt],_xlfn.AGGREGATE(15,6,(ROW(Suche_PS_Anlage_Bestände[Produkt])-1)/(--(SEARCH(BV$2,Suche_PS_Anlage_Bestände[Produkt])&gt;0)),ROW()-2),1),"")</f>
        <v>Idemio (4577-0)</v>
      </c>
      <c r="Y740" t="str">
        <f t="array" ref="Y740">IFERROR(INDEX(Suche_PS_Anlage_Bestände[Produkt],_xlfn.AGGREGATE(15,6,(ROW(Suche_PS_Anlage_Bestände[Produkt])-1)/(--(SEARCH(BW$2,Suche_PS_Anlage_Bestände[Produkt])&gt;0)),ROW()-2),1),"")</f>
        <v>Idemio (4577-0)</v>
      </c>
      <c r="Z740" t="str">
        <f t="array" ref="Z740">IFERROR(INDEX(Suche_PS_Anlage_Bestände[Produkt],_xlfn.AGGREGATE(15,6,(ROW(Suche_PS_Anlage_Bestände[Produkt])-1)/(--(SEARCH(BX$2,Suche_PS_Anlage_Bestände[Produkt])&gt;0)),ROW()-2),1),"")</f>
        <v>Idemio (4577-0)</v>
      </c>
      <c r="AA740" t="str">
        <f t="array" ref="AA740">IFERROR(INDEX(Suche_PS_Anlage_Bestände[Produkt],_xlfn.AGGREGATE(15,6,(ROW(Suche_PS_Anlage_Bestände[Produkt])-1)/(--(SEARCH(BY$2,Suche_PS_Anlage_Bestände[Produkt])&gt;0)),ROW()-2),1),"")</f>
        <v>Idemio (4577-0)</v>
      </c>
      <c r="AB740" t="str">
        <f t="array" ref="AB740">IFERROR(INDEX(Suche_PS_Anlage_Bestände[Produkt],_xlfn.AGGREGATE(15,6,(ROW(Suche_PS_Anlage_Bestände[Produkt])-1)/(--(SEARCH(BZ$2,Suche_PS_Anlage_Bestände[Produkt])&gt;0)),ROW()-2),1),"")</f>
        <v>Idemio (4577-0)</v>
      </c>
      <c r="AC740" t="str">
        <f t="array" ref="AC740">IFERROR(INDEX(Suche_PS_Anlage_Bestände[Produkt],_xlfn.AGGREGATE(15,6,(ROW(Suche_PS_Anlage_Bestände[Produkt])-1)/(--(SEARCH(CA$2,Suche_PS_Anlage_Bestände[Produkt])&gt;0)),ROW()-2),1),"")</f>
        <v>Idemio (4577-0)</v>
      </c>
      <c r="AD740" t="str">
        <f t="array" ref="AD740">IFERROR(INDEX(Suche_PS_Anlage_Bestände[Produkt],_xlfn.AGGREGATE(15,6,(ROW(Suche_PS_Anlage_Bestände[Produkt])-1)/(--(SEARCH(CB$2,Suche_PS_Anlage_Bestände[Produkt])&gt;0)),ROW()-2),1),"")</f>
        <v>Idemio (4577-0)</v>
      </c>
      <c r="AE740" t="str">
        <f t="array" ref="AE740">IFERROR(INDEX(Suche_PS_Anlage_Bestände[Produkt],_xlfn.AGGREGATE(15,6,(ROW(Suche_PS_Anlage_Bestände[Produkt])-1)/(--(SEARCH(CC$2,Suche_PS_Anlage_Bestände[Produkt])&gt;0)),ROW()-2),1),"")</f>
        <v>Idemio (4577-0)</v>
      </c>
      <c r="AF740" t="str">
        <f t="array" ref="AF740">IFERROR(INDEX(Suche_PS_Anlage_Bestände[Produkt],_xlfn.AGGREGATE(15,6,(ROW(Suche_PS_Anlage_Bestände[Produkt])-1)/(--(SEARCH(CD$2,Suche_PS_Anlage_Bestände[Produkt])&gt;0)),ROW()-2),1),"")</f>
        <v>Idemio (4577-0)</v>
      </c>
      <c r="AG740" t="str">
        <f t="array" ref="AG740">IFERROR(INDEX(Suche_PS_Anlage_Bestände[Produkt],_xlfn.AGGREGATE(15,6,(ROW(Suche_PS_Anlage_Bestände[Produkt])-1)/(--(SEARCH(CE$2,Suche_PS_Anlage_Bestände[Produkt])&gt;0)),ROW()-2),1),"")</f>
        <v>Idemio (4577-0)</v>
      </c>
      <c r="AH740" t="str">
        <f t="array" ref="AH740">IFERROR(INDEX(Suche_PS_Anlage_Bestände[Produkt],_xlfn.AGGREGATE(15,6,(ROW(Suche_PS_Anlage_Bestände[Produkt])-1)/(--(SEARCH(CF$2,Suche_PS_Anlage_Bestände[Produkt])&gt;0)),ROW()-2),1),"")</f>
        <v>Idemio (4577-0)</v>
      </c>
      <c r="AI740" t="str">
        <f t="array" ref="AI740">IFERROR(INDEX(Suche_PS_Anlage_Bestände[Produkt],_xlfn.AGGREGATE(15,6,(ROW(Suche_PS_Anlage_Bestände[Produkt])-1)/(--(SEARCH(CG$2,Suche_PS_Anlage_Bestände[Produkt])&gt;0)),ROW()-2),1),"")</f>
        <v>Idemio (4577-0)</v>
      </c>
      <c r="AJ740" t="str">
        <f t="array" ref="AJ740">IFERROR(INDEX(Suche_PS_Anlage_Bestände[Produkt],_xlfn.AGGREGATE(15,6,(ROW(Suche_PS_Anlage_Bestände[Produkt])-1)/(--(SEARCH(CH$2,Suche_PS_Anlage_Bestände[Produkt])&gt;0)),ROW()-2),1),"")</f>
        <v>Idemio (4577-0)</v>
      </c>
      <c r="AK740" t="str">
        <f t="array" ref="AK740">IFERROR(INDEX(Suche_PS_Anlage_Bestände[Produkt],_xlfn.AGGREGATE(15,6,(ROW(Suche_PS_Anlage_Bestände[Produkt])-1)/(--(SEARCH(CI$2,Suche_PS_Anlage_Bestände[Produkt])&gt;0)),ROW()-2),1),"")</f>
        <v>Idemio (4577-0)</v>
      </c>
      <c r="AL740" t="str">
        <f t="array" ref="AL740">IFERROR(INDEX(Suche_PS_Anlage_Bestände[Produkt],_xlfn.AGGREGATE(15,6,(ROW(Suche_PS_Anlage_Bestände[Produkt])-1)/(--(SEARCH(CJ$2,Suche_PS_Anlage_Bestände[Produkt])&gt;0)),ROW()-2),1),"")</f>
        <v>Idemio (4577-0)</v>
      </c>
      <c r="AM740" t="str">
        <f t="array" ref="AM740">IFERROR(INDEX(Suche_PS_Anlage_Bestände[Produkt],_xlfn.AGGREGATE(15,6,(ROW(Suche_PS_Anlage_Bestände[Produkt])-1)/(--(SEARCH(CK$2,Suche_PS_Anlage_Bestände[Produkt])&gt;0)),ROW()-2),1),"")</f>
        <v>Idemio (4577-0)</v>
      </c>
      <c r="AN740" t="str">
        <f t="array" ref="AN740">IFERROR(INDEX(Suche_PS_Anlage_Bestände[Produkt],_xlfn.AGGREGATE(15,6,(ROW(Suche_PS_Anlage_Bestände[Produkt])-1)/(--(SEARCH(CL$2,Suche_PS_Anlage_Bestände[Produkt])&gt;0)),ROW()-2),1),"")</f>
        <v>Idemio (4577-0)</v>
      </c>
      <c r="AO740" t="str">
        <f t="array" ref="AO740">IFERROR(INDEX(Suche_PS_Anlage_Bestände[Produkt],_xlfn.AGGREGATE(15,6,(ROW(Suche_PS_Anlage_Bestände[Produkt])-1)/(--(SEARCH(CM$2,Suche_PS_Anlage_Bestände[Produkt])&gt;0)),ROW()-2),1),"")</f>
        <v>Idemio (4577-0)</v>
      </c>
      <c r="AP740" t="str">
        <f t="array" ref="AP740">IFERROR(INDEX(Suche_PS_Anlage_Bestände[Produkt],_xlfn.AGGREGATE(15,6,(ROW(Suche_PS_Anlage_Bestände[Produkt])-1)/(--(SEARCH(CN$2,Suche_PS_Anlage_Bestände[Produkt])&gt;0)),ROW()-2),1),"")</f>
        <v>Idemio (4577-0)</v>
      </c>
      <c r="AQ740" t="str">
        <f t="array" ref="AQ740">IFERROR(INDEX(Suche_PS_Anlage_Bestände[Produkt],_xlfn.AGGREGATE(15,6,(ROW(Suche_PS_Anlage_Bestände[Produkt])-1)/(--(SEARCH(CO$2,Suche_PS_Anlage_Bestände[Produkt])&gt;0)),ROW()-2),1),"")</f>
        <v>Idemio (4577-0)</v>
      </c>
      <c r="AR740" t="str">
        <f t="array" ref="AR740">IFERROR(INDEX(Suche_PS_Anlage_Bestände[Produkt],_xlfn.AGGREGATE(15,6,(ROW(Suche_PS_Anlage_Bestände[Produkt])-1)/(--(SEARCH(CP$2,Suche_PS_Anlage_Bestände[Produkt])&gt;0)),ROW()-2),1),"")</f>
        <v>Idemio (4577-0)</v>
      </c>
      <c r="AS740" t="str">
        <f t="array" ref="AS740">IFERROR(INDEX(Suche_PS_Anlage_Bestände[Produkt],_xlfn.AGGREGATE(15,6,(ROW(Suche_PS_Anlage_Bestände[Produkt])-1)/(--(SEARCH(CQ$2,Suche_PS_Anlage_Bestände[Produkt])&gt;0)),ROW()-2),1),"")</f>
        <v>Idemio (4577-0)</v>
      </c>
      <c r="AT740" t="str">
        <f t="array" ref="AT740">IFERROR(INDEX(Suche_PS_Anlage_Bestände[Produkt],_xlfn.AGGREGATE(15,6,(ROW(Suche_PS_Anlage_Bestände[Produkt])-1)/(--(SEARCH(CR$2,Suche_PS_Anlage_Bestände[Produkt])&gt;0)),ROW()-2),1),"")</f>
        <v>Idemio (4577-0)</v>
      </c>
      <c r="AU740" t="str">
        <f t="array" ref="AU740">IFERROR(INDEX(Suche_PS_Anlage_Bestände[Produkt],_xlfn.AGGREGATE(15,6,(ROW(Suche_PS_Anlage_Bestände[Produkt])-1)/(--(SEARCH(CS$2,Suche_PS_Anlage_Bestände[Produkt])&gt;0)),ROW()-2),1),"")</f>
        <v>Idemio (4577-0)</v>
      </c>
      <c r="AV740" t="str">
        <f t="array" ref="AV740">IFERROR(INDEX(Suche_PS_Anlage_Bestände[Produkt],_xlfn.AGGREGATE(15,6,(ROW(Suche_PS_Anlage_Bestände[Produkt])-1)/(--(SEARCH(CT$2,Suche_PS_Anlage_Bestände[Produkt])&gt;0)),ROW()-2),1),"")</f>
        <v>Idemio (4577-0)</v>
      </c>
      <c r="AW740" t="str">
        <f t="array" ref="AW740">IFERROR(INDEX(Suche_PS_Anlage_Bestände[Produkt],_xlfn.AGGREGATE(15,6,(ROW(Suche_PS_Anlage_Bestände[Produkt])-1)/(--(SEARCH(CU$2,Suche_PS_Anlage_Bestände[Produkt])&gt;0)),ROW()-2),1),"")</f>
        <v>Idemio (4577-0)</v>
      </c>
      <c r="AX740" t="str">
        <f t="array" ref="AX740">IFERROR(INDEX(Suche_PS_Anlage_Bestände[Produkt],_xlfn.AGGREGATE(15,6,(ROW(Suche_PS_Anlage_Bestände[Produkt])-1)/(--(SEARCH(CV$2,Suche_PS_Anlage_Bestände[Produkt])&gt;0)),ROW()-2),1),"")</f>
        <v>Idemio (4577-0)</v>
      </c>
      <c r="AY740" t="str">
        <f t="array" ref="AY740">IFERROR(INDEX(Suche_PS_Anlage_Bestände[Produkt],_xlfn.AGGREGATE(15,6,(ROW(Suche_PS_Anlage_Bestände[Produkt])-1)/(--(SEARCH(CW$2,Suche_PS_Anlage_Bestände[Produkt])&gt;0)),ROW()-2),1),"")</f>
        <v>Idemio (4577-0)</v>
      </c>
      <c r="AZ740" t="str">
        <f t="array" ref="AZ740">IFERROR(INDEX(Suche_PS_Anlage_Bestände[Produkt],_xlfn.AGGREGATE(15,6,(ROW(Suche_PS_Anlage_Bestände[Produkt])-1)/(--(SEARCH(CX$2,Suche_PS_Anlage_Bestände[Produkt])&gt;0)),ROW()-2),1),"")</f>
        <v>Idemio (4577-0)</v>
      </c>
      <c r="BA740" t="str">
        <f t="array" ref="BA740">IFERROR(INDEX(Suche_PS_Anlage_Bestände[Produkt],_xlfn.AGGREGATE(15,6,(ROW(Suche_PS_Anlage_Bestände[Produkt])-1)/(--(SEARCH(CY$2,Suche_PS_Anlage_Bestände[Produkt])&gt;0)),ROW()-2),1),"")</f>
        <v>Idemio (4577-0)</v>
      </c>
      <c r="BB740" t="str">
        <f t="array" ref="BB740">IFERROR(INDEX(Suche_PS_Anlage_Bestände[Produkt],_xlfn.AGGREGATE(15,6,(ROW(Suche_PS_Anlage_Bestände[Produkt])-1)/(--(SEARCH(CZ$2,Suche_PS_Anlage_Bestände[Produkt])&gt;0)),ROW()-2),1),"")</f>
        <v>Idemio (4577-0)</v>
      </c>
      <c r="BC740" t="str">
        <f t="array" ref="BC740">IFERROR(INDEX(Suche_PS_Anlage_Bestände[Produkt],_xlfn.AGGREGATE(15,6,(ROW(Suche_PS_Anlage_Bestände[Produkt])-1)/(--(SEARCH(DA$2,Suche_PS_Anlage_Bestände[Produkt])&gt;0)),ROW()-2),1),"")</f>
        <v>Idemio (4577-0)</v>
      </c>
      <c r="BD740" t="str">
        <f t="array" ref="BD740">IFERROR(INDEX(Suche_PS_Anlage_Bestände[Produkt],_xlfn.AGGREGATE(15,6,(ROW(Suche_PS_Anlage_Bestände[Produkt])-1)/(--(SEARCH(DB$2,Suche_PS_Anlage_Bestände[Produkt])&gt;0)),ROW()-2),1),"")</f>
        <v>Idemio (4577-0)</v>
      </c>
      <c r="BE740" t="str">
        <f t="array" ref="BE740">IFERROR(INDEX(Suche_PS_Anlage_Bestände[Produkt],_xlfn.AGGREGATE(15,6,(ROW(Suche_PS_Anlage_Bestände[Produkt])-1)/(--(SEARCH(DC$2,Suche_PS_Anlage_Bestände[Produkt])&gt;0)),ROW()-2),1),"")</f>
        <v>Idemio (4577-0)</v>
      </c>
      <c r="BF740" t="str">
        <f t="array" ref="BF740">IFERROR(INDEX(Suche_PS_Anlage_Bestände[Produkt],_xlfn.AGGREGATE(15,6,(ROW(Suche_PS_Anlage_Bestände[Produkt])-1)/(--(SEARCH(DD$2,Suche_PS_Anlage_Bestände[Produkt])&gt;0)),ROW()-2),1),"")</f>
        <v>Idemio (4577-0)</v>
      </c>
      <c r="BG740" t="str">
        <f t="array" ref="BG740">IFERROR(INDEX(Suche_PS_Anlage_Bestände[Produkt],_xlfn.AGGREGATE(15,6,(ROW(Suche_PS_Anlage_Bestände[Produkt])-1)/(--(SEARCH(DE$2,Suche_PS_Anlage_Bestände[Produkt])&gt;0)),ROW()-2),1),"")</f>
        <v>Idemio (4577-0)</v>
      </c>
      <c r="BH740" t="str">
        <f t="array" ref="BH740">IFERROR(INDEX(Suche_PS_Anlage_Bestände[Produkt],_xlfn.AGGREGATE(15,6,(ROW(Suche_PS_Anlage_Bestände[Produkt])-1)/(--(SEARCH(DF$2,Suche_PS_Anlage_Bestände[Produkt])&gt;0)),ROW()-2),1),"")</f>
        <v>Idemio (4577-0)</v>
      </c>
      <c r="BI740" t="str">
        <f t="array" ref="BI740">IFERROR(INDEX(Suche_PS_Anlage_Bestände[Produkt],_xlfn.AGGREGATE(15,6,(ROW(Suche_PS_Anlage_Bestände[Produkt])-1)/(--(SEARCH(DG$2,Suche_PS_Anlage_Bestände[Produkt])&gt;0)),ROW()-2),1),"")</f>
        <v>Idemio (4577-0)</v>
      </c>
      <c r="BJ740" t="str">
        <f t="array" ref="BJ740">IFERROR(INDEX(Suche_PS_Anlage_Bestände[Produkt],_xlfn.AGGREGATE(15,6,(ROW(Suche_PS_Anlage_Bestände[Produkt])-1)/(--(SEARCH(DH$2,Suche_PS_Anlage_Bestände[Produkt])&gt;0)),ROW()-2),1),"")</f>
        <v>Idemio (4577-0)</v>
      </c>
      <c r="BK740" t="str">
        <f t="array" ref="BK740">IFERROR(INDEX(Suche_PS_Anlage_Bestände[Produkt],_xlfn.AGGREGATE(15,6,(ROW(Suche_PS_Anlage_Bestände[Produkt])-1)/(--(SEARCH(DI$2,Suche_PS_Anlage_Bestände[Produkt])&gt;0)),ROW()-2),1),"")</f>
        <v>Idemio (4577-0)</v>
      </c>
    </row>
    <row r="741" spans="13:63">
      <c r="M741" t="s">
        <v>8620</v>
      </c>
      <c r="N741" t="str">
        <f t="array" ref="N741">IFERROR(INDEX(Suche_PS_Anlage_Bestände[Produkt],_xlfn.AGGREGATE(15,6,(ROW(Suche_PS_Anlage_Bestände[Produkt])-1)/(--(SEARCH(BL$2,Suche_PS_Anlage_Bestände[Produkt])&gt;0)),ROW()-2),1),"")</f>
        <v>Ikanos (3898-0)</v>
      </c>
      <c r="O741" t="str">
        <f t="array" ref="O741">IFERROR(INDEX(Suche_PS_Anlage_Bestände[Produkt],_xlfn.AGGREGATE(15,6,(ROW(Suche_PS_Anlage_Bestände[Produkt])-1)/(--(SEARCH(BM$2,Suche_PS_Anlage_Bestände[Produkt])&gt;0)),ROW()-2),1),"")</f>
        <v>Ikanos (3898-0)</v>
      </c>
      <c r="P741" t="str">
        <f t="array" ref="P741">IFERROR(INDEX(Suche_PS_Anlage_Bestände[Produkt],_xlfn.AGGREGATE(15,6,(ROW(Suche_PS_Anlage_Bestände[Produkt])-1)/(--(SEARCH(BN$2,Suche_PS_Anlage_Bestände[Produkt])&gt;0)),ROW()-2),1),"")</f>
        <v>Ikanos (3898-0)</v>
      </c>
      <c r="Q741" t="str">
        <f t="array" ref="Q741">IFERROR(INDEX(Suche_PS_Anlage_Bestände[Produkt],_xlfn.AGGREGATE(15,6,(ROW(Suche_PS_Anlage_Bestände[Produkt])-1)/(--(SEARCH(BO$2,Suche_PS_Anlage_Bestände[Produkt])&gt;0)),ROW()-2),1),"")</f>
        <v>Ikanos (3898-0)</v>
      </c>
      <c r="R741" t="str">
        <f t="array" ref="R741">IFERROR(INDEX(Suche_PS_Anlage_Bestände[Produkt],_xlfn.AGGREGATE(15,6,(ROW(Suche_PS_Anlage_Bestände[Produkt])-1)/(--(SEARCH(BP$2,Suche_PS_Anlage_Bestände[Produkt])&gt;0)),ROW()-2),1),"")</f>
        <v>Ikanos (3898-0)</v>
      </c>
      <c r="S741" t="str">
        <f t="array" ref="S741">IFERROR(INDEX(Suche_PS_Anlage_Bestände[Produkt],_xlfn.AGGREGATE(15,6,(ROW(Suche_PS_Anlage_Bestände[Produkt])-1)/(--(SEARCH(BQ$2,Suche_PS_Anlage_Bestände[Produkt])&gt;0)),ROW()-2),1),"")</f>
        <v>Ikanos (3898-0)</v>
      </c>
      <c r="T741" t="str">
        <f t="array" ref="T741">IFERROR(INDEX(Suche_PS_Anlage_Bestände[Produkt],_xlfn.AGGREGATE(15,6,(ROW(Suche_PS_Anlage_Bestände[Produkt])-1)/(--(SEARCH(BR$2,Suche_PS_Anlage_Bestände[Produkt])&gt;0)),ROW()-2),1),"")</f>
        <v>Ikanos (3898-0)</v>
      </c>
      <c r="U741" t="str">
        <f t="array" ref="U741">IFERROR(INDEX(Suche_PS_Anlage_Bestände[Produkt],_xlfn.AGGREGATE(15,6,(ROW(Suche_PS_Anlage_Bestände[Produkt])-1)/(--(SEARCH(BS$2,Suche_PS_Anlage_Bestände[Produkt])&gt;0)),ROW()-2),1),"")</f>
        <v>Ikanos (3898-0)</v>
      </c>
      <c r="V741" t="str">
        <f t="array" ref="V741">IFERROR(INDEX(Suche_PS_Anlage_Bestände[Produkt],_xlfn.AGGREGATE(15,6,(ROW(Suche_PS_Anlage_Bestände[Produkt])-1)/(--(SEARCH(BT$2,Suche_PS_Anlage_Bestände[Produkt])&gt;0)),ROW()-2),1),"")</f>
        <v>Ikanos (3898-0)</v>
      </c>
      <c r="W741" t="str">
        <f t="array" ref="W741">IFERROR(INDEX(Suche_PS_Anlage_Bestände[Produkt],_xlfn.AGGREGATE(15,6,(ROW(Suche_PS_Anlage_Bestände[Produkt])-1)/(--(SEARCH(BU$2,Suche_PS_Anlage_Bestände[Produkt])&gt;0)),ROW()-2),1),"")</f>
        <v>Ikanos (3898-0)</v>
      </c>
      <c r="X741" t="str">
        <f t="array" ref="X741">IFERROR(INDEX(Suche_PS_Anlage_Bestände[Produkt],_xlfn.AGGREGATE(15,6,(ROW(Suche_PS_Anlage_Bestände[Produkt])-1)/(--(SEARCH(BV$2,Suche_PS_Anlage_Bestände[Produkt])&gt;0)),ROW()-2),1),"")</f>
        <v>Ikanos (3898-0)</v>
      </c>
      <c r="Y741" t="str">
        <f t="array" ref="Y741">IFERROR(INDEX(Suche_PS_Anlage_Bestände[Produkt],_xlfn.AGGREGATE(15,6,(ROW(Suche_PS_Anlage_Bestände[Produkt])-1)/(--(SEARCH(BW$2,Suche_PS_Anlage_Bestände[Produkt])&gt;0)),ROW()-2),1),"")</f>
        <v>Ikanos (3898-0)</v>
      </c>
      <c r="Z741" t="str">
        <f t="array" ref="Z741">IFERROR(INDEX(Suche_PS_Anlage_Bestände[Produkt],_xlfn.AGGREGATE(15,6,(ROW(Suche_PS_Anlage_Bestände[Produkt])-1)/(--(SEARCH(BX$2,Suche_PS_Anlage_Bestände[Produkt])&gt;0)),ROW()-2),1),"")</f>
        <v>Ikanos (3898-0)</v>
      </c>
      <c r="AA741" t="str">
        <f t="array" ref="AA741">IFERROR(INDEX(Suche_PS_Anlage_Bestände[Produkt],_xlfn.AGGREGATE(15,6,(ROW(Suche_PS_Anlage_Bestände[Produkt])-1)/(--(SEARCH(BY$2,Suche_PS_Anlage_Bestände[Produkt])&gt;0)),ROW()-2),1),"")</f>
        <v>Ikanos (3898-0)</v>
      </c>
      <c r="AB741" t="str">
        <f t="array" ref="AB741">IFERROR(INDEX(Suche_PS_Anlage_Bestände[Produkt],_xlfn.AGGREGATE(15,6,(ROW(Suche_PS_Anlage_Bestände[Produkt])-1)/(--(SEARCH(BZ$2,Suche_PS_Anlage_Bestände[Produkt])&gt;0)),ROW()-2),1),"")</f>
        <v>Ikanos (3898-0)</v>
      </c>
      <c r="AC741" t="str">
        <f t="array" ref="AC741">IFERROR(INDEX(Suche_PS_Anlage_Bestände[Produkt],_xlfn.AGGREGATE(15,6,(ROW(Suche_PS_Anlage_Bestände[Produkt])-1)/(--(SEARCH(CA$2,Suche_PS_Anlage_Bestände[Produkt])&gt;0)),ROW()-2),1),"")</f>
        <v>Ikanos (3898-0)</v>
      </c>
      <c r="AD741" t="str">
        <f t="array" ref="AD741">IFERROR(INDEX(Suche_PS_Anlage_Bestände[Produkt],_xlfn.AGGREGATE(15,6,(ROW(Suche_PS_Anlage_Bestände[Produkt])-1)/(--(SEARCH(CB$2,Suche_PS_Anlage_Bestände[Produkt])&gt;0)),ROW()-2),1),"")</f>
        <v>Ikanos (3898-0)</v>
      </c>
      <c r="AE741" t="str">
        <f t="array" ref="AE741">IFERROR(INDEX(Suche_PS_Anlage_Bestände[Produkt],_xlfn.AGGREGATE(15,6,(ROW(Suche_PS_Anlage_Bestände[Produkt])-1)/(--(SEARCH(CC$2,Suche_PS_Anlage_Bestände[Produkt])&gt;0)),ROW()-2),1),"")</f>
        <v>Ikanos (3898-0)</v>
      </c>
      <c r="AF741" t="str">
        <f t="array" ref="AF741">IFERROR(INDEX(Suche_PS_Anlage_Bestände[Produkt],_xlfn.AGGREGATE(15,6,(ROW(Suche_PS_Anlage_Bestände[Produkt])-1)/(--(SEARCH(CD$2,Suche_PS_Anlage_Bestände[Produkt])&gt;0)),ROW()-2),1),"")</f>
        <v>Ikanos (3898-0)</v>
      </c>
      <c r="AG741" t="str">
        <f t="array" ref="AG741">IFERROR(INDEX(Suche_PS_Anlage_Bestände[Produkt],_xlfn.AGGREGATE(15,6,(ROW(Suche_PS_Anlage_Bestände[Produkt])-1)/(--(SEARCH(CE$2,Suche_PS_Anlage_Bestände[Produkt])&gt;0)),ROW()-2),1),"")</f>
        <v>Ikanos (3898-0)</v>
      </c>
      <c r="AH741" t="str">
        <f t="array" ref="AH741">IFERROR(INDEX(Suche_PS_Anlage_Bestände[Produkt],_xlfn.AGGREGATE(15,6,(ROW(Suche_PS_Anlage_Bestände[Produkt])-1)/(--(SEARCH(CF$2,Suche_PS_Anlage_Bestände[Produkt])&gt;0)),ROW()-2),1),"")</f>
        <v>Ikanos (3898-0)</v>
      </c>
      <c r="AI741" t="str">
        <f t="array" ref="AI741">IFERROR(INDEX(Suche_PS_Anlage_Bestände[Produkt],_xlfn.AGGREGATE(15,6,(ROW(Suche_PS_Anlage_Bestände[Produkt])-1)/(--(SEARCH(CG$2,Suche_PS_Anlage_Bestände[Produkt])&gt;0)),ROW()-2),1),"")</f>
        <v>Ikanos (3898-0)</v>
      </c>
      <c r="AJ741" t="str">
        <f t="array" ref="AJ741">IFERROR(INDEX(Suche_PS_Anlage_Bestände[Produkt],_xlfn.AGGREGATE(15,6,(ROW(Suche_PS_Anlage_Bestände[Produkt])-1)/(--(SEARCH(CH$2,Suche_PS_Anlage_Bestände[Produkt])&gt;0)),ROW()-2),1),"")</f>
        <v>Ikanos (3898-0)</v>
      </c>
      <c r="AK741" t="str">
        <f t="array" ref="AK741">IFERROR(INDEX(Suche_PS_Anlage_Bestände[Produkt],_xlfn.AGGREGATE(15,6,(ROW(Suche_PS_Anlage_Bestände[Produkt])-1)/(--(SEARCH(CI$2,Suche_PS_Anlage_Bestände[Produkt])&gt;0)),ROW()-2),1),"")</f>
        <v>Ikanos (3898-0)</v>
      </c>
      <c r="AL741" t="str">
        <f t="array" ref="AL741">IFERROR(INDEX(Suche_PS_Anlage_Bestände[Produkt],_xlfn.AGGREGATE(15,6,(ROW(Suche_PS_Anlage_Bestände[Produkt])-1)/(--(SEARCH(CJ$2,Suche_PS_Anlage_Bestände[Produkt])&gt;0)),ROW()-2),1),"")</f>
        <v>Ikanos (3898-0)</v>
      </c>
      <c r="AM741" t="str">
        <f t="array" ref="AM741">IFERROR(INDEX(Suche_PS_Anlage_Bestände[Produkt],_xlfn.AGGREGATE(15,6,(ROW(Suche_PS_Anlage_Bestände[Produkt])-1)/(--(SEARCH(CK$2,Suche_PS_Anlage_Bestände[Produkt])&gt;0)),ROW()-2),1),"")</f>
        <v>Ikanos (3898-0)</v>
      </c>
      <c r="AN741" t="str">
        <f t="array" ref="AN741">IFERROR(INDEX(Suche_PS_Anlage_Bestände[Produkt],_xlfn.AGGREGATE(15,6,(ROW(Suche_PS_Anlage_Bestände[Produkt])-1)/(--(SEARCH(CL$2,Suche_PS_Anlage_Bestände[Produkt])&gt;0)),ROW()-2),1),"")</f>
        <v>Ikanos (3898-0)</v>
      </c>
      <c r="AO741" t="str">
        <f t="array" ref="AO741">IFERROR(INDEX(Suche_PS_Anlage_Bestände[Produkt],_xlfn.AGGREGATE(15,6,(ROW(Suche_PS_Anlage_Bestände[Produkt])-1)/(--(SEARCH(CM$2,Suche_PS_Anlage_Bestände[Produkt])&gt;0)),ROW()-2),1),"")</f>
        <v>Ikanos (3898-0)</v>
      </c>
      <c r="AP741" t="str">
        <f t="array" ref="AP741">IFERROR(INDEX(Suche_PS_Anlage_Bestände[Produkt],_xlfn.AGGREGATE(15,6,(ROW(Suche_PS_Anlage_Bestände[Produkt])-1)/(--(SEARCH(CN$2,Suche_PS_Anlage_Bestände[Produkt])&gt;0)),ROW()-2),1),"")</f>
        <v>Ikanos (3898-0)</v>
      </c>
      <c r="AQ741" t="str">
        <f t="array" ref="AQ741">IFERROR(INDEX(Suche_PS_Anlage_Bestände[Produkt],_xlfn.AGGREGATE(15,6,(ROW(Suche_PS_Anlage_Bestände[Produkt])-1)/(--(SEARCH(CO$2,Suche_PS_Anlage_Bestände[Produkt])&gt;0)),ROW()-2),1),"")</f>
        <v>Ikanos (3898-0)</v>
      </c>
      <c r="AR741" t="str">
        <f t="array" ref="AR741">IFERROR(INDEX(Suche_PS_Anlage_Bestände[Produkt],_xlfn.AGGREGATE(15,6,(ROW(Suche_PS_Anlage_Bestände[Produkt])-1)/(--(SEARCH(CP$2,Suche_PS_Anlage_Bestände[Produkt])&gt;0)),ROW()-2),1),"")</f>
        <v>Ikanos (3898-0)</v>
      </c>
      <c r="AS741" t="str">
        <f t="array" ref="AS741">IFERROR(INDEX(Suche_PS_Anlage_Bestände[Produkt],_xlfn.AGGREGATE(15,6,(ROW(Suche_PS_Anlage_Bestände[Produkt])-1)/(--(SEARCH(CQ$2,Suche_PS_Anlage_Bestände[Produkt])&gt;0)),ROW()-2),1),"")</f>
        <v>Ikanos (3898-0)</v>
      </c>
      <c r="AT741" t="str">
        <f t="array" ref="AT741">IFERROR(INDEX(Suche_PS_Anlage_Bestände[Produkt],_xlfn.AGGREGATE(15,6,(ROW(Suche_PS_Anlage_Bestände[Produkt])-1)/(--(SEARCH(CR$2,Suche_PS_Anlage_Bestände[Produkt])&gt;0)),ROW()-2),1),"")</f>
        <v>Ikanos (3898-0)</v>
      </c>
      <c r="AU741" t="str">
        <f t="array" ref="AU741">IFERROR(INDEX(Suche_PS_Anlage_Bestände[Produkt],_xlfn.AGGREGATE(15,6,(ROW(Suche_PS_Anlage_Bestände[Produkt])-1)/(--(SEARCH(CS$2,Suche_PS_Anlage_Bestände[Produkt])&gt;0)),ROW()-2),1),"")</f>
        <v>Ikanos (3898-0)</v>
      </c>
      <c r="AV741" t="str">
        <f t="array" ref="AV741">IFERROR(INDEX(Suche_PS_Anlage_Bestände[Produkt],_xlfn.AGGREGATE(15,6,(ROW(Suche_PS_Anlage_Bestände[Produkt])-1)/(--(SEARCH(CT$2,Suche_PS_Anlage_Bestände[Produkt])&gt;0)),ROW()-2),1),"")</f>
        <v>Ikanos (3898-0)</v>
      </c>
      <c r="AW741" t="str">
        <f t="array" ref="AW741">IFERROR(INDEX(Suche_PS_Anlage_Bestände[Produkt],_xlfn.AGGREGATE(15,6,(ROW(Suche_PS_Anlage_Bestände[Produkt])-1)/(--(SEARCH(CU$2,Suche_PS_Anlage_Bestände[Produkt])&gt;0)),ROW()-2),1),"")</f>
        <v>Ikanos (3898-0)</v>
      </c>
      <c r="AX741" t="str">
        <f t="array" ref="AX741">IFERROR(INDEX(Suche_PS_Anlage_Bestände[Produkt],_xlfn.AGGREGATE(15,6,(ROW(Suche_PS_Anlage_Bestände[Produkt])-1)/(--(SEARCH(CV$2,Suche_PS_Anlage_Bestände[Produkt])&gt;0)),ROW()-2),1),"")</f>
        <v>Ikanos (3898-0)</v>
      </c>
      <c r="AY741" t="str">
        <f t="array" ref="AY741">IFERROR(INDEX(Suche_PS_Anlage_Bestände[Produkt],_xlfn.AGGREGATE(15,6,(ROW(Suche_PS_Anlage_Bestände[Produkt])-1)/(--(SEARCH(CW$2,Suche_PS_Anlage_Bestände[Produkt])&gt;0)),ROW()-2),1),"")</f>
        <v>Ikanos (3898-0)</v>
      </c>
      <c r="AZ741" t="str">
        <f t="array" ref="AZ741">IFERROR(INDEX(Suche_PS_Anlage_Bestände[Produkt],_xlfn.AGGREGATE(15,6,(ROW(Suche_PS_Anlage_Bestände[Produkt])-1)/(--(SEARCH(CX$2,Suche_PS_Anlage_Bestände[Produkt])&gt;0)),ROW()-2),1),"")</f>
        <v>Ikanos (3898-0)</v>
      </c>
      <c r="BA741" t="str">
        <f t="array" ref="BA741">IFERROR(INDEX(Suche_PS_Anlage_Bestände[Produkt],_xlfn.AGGREGATE(15,6,(ROW(Suche_PS_Anlage_Bestände[Produkt])-1)/(--(SEARCH(CY$2,Suche_PS_Anlage_Bestände[Produkt])&gt;0)),ROW()-2),1),"")</f>
        <v>Ikanos (3898-0)</v>
      </c>
      <c r="BB741" t="str">
        <f t="array" ref="BB741">IFERROR(INDEX(Suche_PS_Anlage_Bestände[Produkt],_xlfn.AGGREGATE(15,6,(ROW(Suche_PS_Anlage_Bestände[Produkt])-1)/(--(SEARCH(CZ$2,Suche_PS_Anlage_Bestände[Produkt])&gt;0)),ROW()-2),1),"")</f>
        <v>Ikanos (3898-0)</v>
      </c>
      <c r="BC741" t="str">
        <f t="array" ref="BC741">IFERROR(INDEX(Suche_PS_Anlage_Bestände[Produkt],_xlfn.AGGREGATE(15,6,(ROW(Suche_PS_Anlage_Bestände[Produkt])-1)/(--(SEARCH(DA$2,Suche_PS_Anlage_Bestände[Produkt])&gt;0)),ROW()-2),1),"")</f>
        <v>Ikanos (3898-0)</v>
      </c>
      <c r="BD741" t="str">
        <f t="array" ref="BD741">IFERROR(INDEX(Suche_PS_Anlage_Bestände[Produkt],_xlfn.AGGREGATE(15,6,(ROW(Suche_PS_Anlage_Bestände[Produkt])-1)/(--(SEARCH(DB$2,Suche_PS_Anlage_Bestände[Produkt])&gt;0)),ROW()-2),1),"")</f>
        <v>Ikanos (3898-0)</v>
      </c>
      <c r="BE741" t="str">
        <f t="array" ref="BE741">IFERROR(INDEX(Suche_PS_Anlage_Bestände[Produkt],_xlfn.AGGREGATE(15,6,(ROW(Suche_PS_Anlage_Bestände[Produkt])-1)/(--(SEARCH(DC$2,Suche_PS_Anlage_Bestände[Produkt])&gt;0)),ROW()-2),1),"")</f>
        <v>Ikanos (3898-0)</v>
      </c>
      <c r="BF741" t="str">
        <f t="array" ref="BF741">IFERROR(INDEX(Suche_PS_Anlage_Bestände[Produkt],_xlfn.AGGREGATE(15,6,(ROW(Suche_PS_Anlage_Bestände[Produkt])-1)/(--(SEARCH(DD$2,Suche_PS_Anlage_Bestände[Produkt])&gt;0)),ROW()-2),1),"")</f>
        <v>Ikanos (3898-0)</v>
      </c>
      <c r="BG741" t="str">
        <f t="array" ref="BG741">IFERROR(INDEX(Suche_PS_Anlage_Bestände[Produkt],_xlfn.AGGREGATE(15,6,(ROW(Suche_PS_Anlage_Bestände[Produkt])-1)/(--(SEARCH(DE$2,Suche_PS_Anlage_Bestände[Produkt])&gt;0)),ROW()-2),1),"")</f>
        <v>Ikanos (3898-0)</v>
      </c>
      <c r="BH741" t="str">
        <f t="array" ref="BH741">IFERROR(INDEX(Suche_PS_Anlage_Bestände[Produkt],_xlfn.AGGREGATE(15,6,(ROW(Suche_PS_Anlage_Bestände[Produkt])-1)/(--(SEARCH(DF$2,Suche_PS_Anlage_Bestände[Produkt])&gt;0)),ROW()-2),1),"")</f>
        <v>Ikanos (3898-0)</v>
      </c>
      <c r="BI741" t="str">
        <f t="array" ref="BI741">IFERROR(INDEX(Suche_PS_Anlage_Bestände[Produkt],_xlfn.AGGREGATE(15,6,(ROW(Suche_PS_Anlage_Bestände[Produkt])-1)/(--(SEARCH(DG$2,Suche_PS_Anlage_Bestände[Produkt])&gt;0)),ROW()-2),1),"")</f>
        <v>Ikanos (3898-0)</v>
      </c>
      <c r="BJ741" t="str">
        <f t="array" ref="BJ741">IFERROR(INDEX(Suche_PS_Anlage_Bestände[Produkt],_xlfn.AGGREGATE(15,6,(ROW(Suche_PS_Anlage_Bestände[Produkt])-1)/(--(SEARCH(DH$2,Suche_PS_Anlage_Bestände[Produkt])&gt;0)),ROW()-2),1),"")</f>
        <v>Ikanos (3898-0)</v>
      </c>
      <c r="BK741" t="str">
        <f t="array" ref="BK741">IFERROR(INDEX(Suche_PS_Anlage_Bestände[Produkt],_xlfn.AGGREGATE(15,6,(ROW(Suche_PS_Anlage_Bestände[Produkt])-1)/(--(SEARCH(DI$2,Suche_PS_Anlage_Bestände[Produkt])&gt;0)),ROW()-2),1),"")</f>
        <v>Ikanos (3898-0)</v>
      </c>
    </row>
    <row r="742" spans="13:63">
      <c r="M742" t="s">
        <v>8621</v>
      </c>
      <c r="N742" t="str">
        <f t="array" ref="N742">IFERROR(INDEX(Suche_PS_Anlage_Bestände[Produkt],_xlfn.AGGREGATE(15,6,(ROW(Suche_PS_Anlage_Bestände[Produkt])-1)/(--(SEARCH(BL$2,Suche_PS_Anlage_Bestände[Produkt])&gt;0)),ROW()-2),1),"")</f>
        <v>Imbrex (3152-0)</v>
      </c>
      <c r="O742" t="str">
        <f t="array" ref="O742">IFERROR(INDEX(Suche_PS_Anlage_Bestände[Produkt],_xlfn.AGGREGATE(15,6,(ROW(Suche_PS_Anlage_Bestände[Produkt])-1)/(--(SEARCH(BM$2,Suche_PS_Anlage_Bestände[Produkt])&gt;0)),ROW()-2),1),"")</f>
        <v>Imbrex (3152-0)</v>
      </c>
      <c r="P742" t="str">
        <f t="array" ref="P742">IFERROR(INDEX(Suche_PS_Anlage_Bestände[Produkt],_xlfn.AGGREGATE(15,6,(ROW(Suche_PS_Anlage_Bestände[Produkt])-1)/(--(SEARCH(BN$2,Suche_PS_Anlage_Bestände[Produkt])&gt;0)),ROW()-2),1),"")</f>
        <v>Imbrex (3152-0)</v>
      </c>
      <c r="Q742" t="str">
        <f t="array" ref="Q742">IFERROR(INDEX(Suche_PS_Anlage_Bestände[Produkt],_xlfn.AGGREGATE(15,6,(ROW(Suche_PS_Anlage_Bestände[Produkt])-1)/(--(SEARCH(BO$2,Suche_PS_Anlage_Bestände[Produkt])&gt;0)),ROW()-2),1),"")</f>
        <v>Imbrex (3152-0)</v>
      </c>
      <c r="R742" t="str">
        <f t="array" ref="R742">IFERROR(INDEX(Suche_PS_Anlage_Bestände[Produkt],_xlfn.AGGREGATE(15,6,(ROW(Suche_PS_Anlage_Bestände[Produkt])-1)/(--(SEARCH(BP$2,Suche_PS_Anlage_Bestände[Produkt])&gt;0)),ROW()-2),1),"")</f>
        <v>Imbrex (3152-0)</v>
      </c>
      <c r="S742" t="str">
        <f t="array" ref="S742">IFERROR(INDEX(Suche_PS_Anlage_Bestände[Produkt],_xlfn.AGGREGATE(15,6,(ROW(Suche_PS_Anlage_Bestände[Produkt])-1)/(--(SEARCH(BQ$2,Suche_PS_Anlage_Bestände[Produkt])&gt;0)),ROW()-2),1),"")</f>
        <v>Imbrex (3152-0)</v>
      </c>
      <c r="T742" t="str">
        <f t="array" ref="T742">IFERROR(INDEX(Suche_PS_Anlage_Bestände[Produkt],_xlfn.AGGREGATE(15,6,(ROW(Suche_PS_Anlage_Bestände[Produkt])-1)/(--(SEARCH(BR$2,Suche_PS_Anlage_Bestände[Produkt])&gt;0)),ROW()-2),1),"")</f>
        <v>Imbrex (3152-0)</v>
      </c>
      <c r="U742" t="str">
        <f t="array" ref="U742">IFERROR(INDEX(Suche_PS_Anlage_Bestände[Produkt],_xlfn.AGGREGATE(15,6,(ROW(Suche_PS_Anlage_Bestände[Produkt])-1)/(--(SEARCH(BS$2,Suche_PS_Anlage_Bestände[Produkt])&gt;0)),ROW()-2),1),"")</f>
        <v>Imbrex (3152-0)</v>
      </c>
      <c r="V742" t="str">
        <f t="array" ref="V742">IFERROR(INDEX(Suche_PS_Anlage_Bestände[Produkt],_xlfn.AGGREGATE(15,6,(ROW(Suche_PS_Anlage_Bestände[Produkt])-1)/(--(SEARCH(BT$2,Suche_PS_Anlage_Bestände[Produkt])&gt;0)),ROW()-2),1),"")</f>
        <v>Imbrex (3152-0)</v>
      </c>
      <c r="W742" t="str">
        <f t="array" ref="W742">IFERROR(INDEX(Suche_PS_Anlage_Bestände[Produkt],_xlfn.AGGREGATE(15,6,(ROW(Suche_PS_Anlage_Bestände[Produkt])-1)/(--(SEARCH(BU$2,Suche_PS_Anlage_Bestände[Produkt])&gt;0)),ROW()-2),1),"")</f>
        <v>Imbrex (3152-0)</v>
      </c>
      <c r="X742" t="str">
        <f t="array" ref="X742">IFERROR(INDEX(Suche_PS_Anlage_Bestände[Produkt],_xlfn.AGGREGATE(15,6,(ROW(Suche_PS_Anlage_Bestände[Produkt])-1)/(--(SEARCH(BV$2,Suche_PS_Anlage_Bestände[Produkt])&gt;0)),ROW()-2),1),"")</f>
        <v>Imbrex (3152-0)</v>
      </c>
      <c r="Y742" t="str">
        <f t="array" ref="Y742">IFERROR(INDEX(Suche_PS_Anlage_Bestände[Produkt],_xlfn.AGGREGATE(15,6,(ROW(Suche_PS_Anlage_Bestände[Produkt])-1)/(--(SEARCH(BW$2,Suche_PS_Anlage_Bestände[Produkt])&gt;0)),ROW()-2),1),"")</f>
        <v>Imbrex (3152-0)</v>
      </c>
      <c r="Z742" t="str">
        <f t="array" ref="Z742">IFERROR(INDEX(Suche_PS_Anlage_Bestände[Produkt],_xlfn.AGGREGATE(15,6,(ROW(Suche_PS_Anlage_Bestände[Produkt])-1)/(--(SEARCH(BX$2,Suche_PS_Anlage_Bestände[Produkt])&gt;0)),ROW()-2),1),"")</f>
        <v>Imbrex (3152-0)</v>
      </c>
      <c r="AA742" t="str">
        <f t="array" ref="AA742">IFERROR(INDEX(Suche_PS_Anlage_Bestände[Produkt],_xlfn.AGGREGATE(15,6,(ROW(Suche_PS_Anlage_Bestände[Produkt])-1)/(--(SEARCH(BY$2,Suche_PS_Anlage_Bestände[Produkt])&gt;0)),ROW()-2),1),"")</f>
        <v>Imbrex (3152-0)</v>
      </c>
      <c r="AB742" t="str">
        <f t="array" ref="AB742">IFERROR(INDEX(Suche_PS_Anlage_Bestände[Produkt],_xlfn.AGGREGATE(15,6,(ROW(Suche_PS_Anlage_Bestände[Produkt])-1)/(--(SEARCH(BZ$2,Suche_PS_Anlage_Bestände[Produkt])&gt;0)),ROW()-2),1),"")</f>
        <v>Imbrex (3152-0)</v>
      </c>
      <c r="AC742" t="str">
        <f t="array" ref="AC742">IFERROR(INDEX(Suche_PS_Anlage_Bestände[Produkt],_xlfn.AGGREGATE(15,6,(ROW(Suche_PS_Anlage_Bestände[Produkt])-1)/(--(SEARCH(CA$2,Suche_PS_Anlage_Bestände[Produkt])&gt;0)),ROW()-2),1),"")</f>
        <v>Imbrex (3152-0)</v>
      </c>
      <c r="AD742" t="str">
        <f t="array" ref="AD742">IFERROR(INDEX(Suche_PS_Anlage_Bestände[Produkt],_xlfn.AGGREGATE(15,6,(ROW(Suche_PS_Anlage_Bestände[Produkt])-1)/(--(SEARCH(CB$2,Suche_PS_Anlage_Bestände[Produkt])&gt;0)),ROW()-2),1),"")</f>
        <v>Imbrex (3152-0)</v>
      </c>
      <c r="AE742" t="str">
        <f t="array" ref="AE742">IFERROR(INDEX(Suche_PS_Anlage_Bestände[Produkt],_xlfn.AGGREGATE(15,6,(ROW(Suche_PS_Anlage_Bestände[Produkt])-1)/(--(SEARCH(CC$2,Suche_PS_Anlage_Bestände[Produkt])&gt;0)),ROW()-2),1),"")</f>
        <v>Imbrex (3152-0)</v>
      </c>
      <c r="AF742" t="str">
        <f t="array" ref="AF742">IFERROR(INDEX(Suche_PS_Anlage_Bestände[Produkt],_xlfn.AGGREGATE(15,6,(ROW(Suche_PS_Anlage_Bestände[Produkt])-1)/(--(SEARCH(CD$2,Suche_PS_Anlage_Bestände[Produkt])&gt;0)),ROW()-2),1),"")</f>
        <v>Imbrex (3152-0)</v>
      </c>
      <c r="AG742" t="str">
        <f t="array" ref="AG742">IFERROR(INDEX(Suche_PS_Anlage_Bestände[Produkt],_xlfn.AGGREGATE(15,6,(ROW(Suche_PS_Anlage_Bestände[Produkt])-1)/(--(SEARCH(CE$2,Suche_PS_Anlage_Bestände[Produkt])&gt;0)),ROW()-2),1),"")</f>
        <v>Imbrex (3152-0)</v>
      </c>
      <c r="AH742" t="str">
        <f t="array" ref="AH742">IFERROR(INDEX(Suche_PS_Anlage_Bestände[Produkt],_xlfn.AGGREGATE(15,6,(ROW(Suche_PS_Anlage_Bestände[Produkt])-1)/(--(SEARCH(CF$2,Suche_PS_Anlage_Bestände[Produkt])&gt;0)),ROW()-2),1),"")</f>
        <v>Imbrex (3152-0)</v>
      </c>
      <c r="AI742" t="str">
        <f t="array" ref="AI742">IFERROR(INDEX(Suche_PS_Anlage_Bestände[Produkt],_xlfn.AGGREGATE(15,6,(ROW(Suche_PS_Anlage_Bestände[Produkt])-1)/(--(SEARCH(CG$2,Suche_PS_Anlage_Bestände[Produkt])&gt;0)),ROW()-2),1),"")</f>
        <v>Imbrex (3152-0)</v>
      </c>
      <c r="AJ742" t="str">
        <f t="array" ref="AJ742">IFERROR(INDEX(Suche_PS_Anlage_Bestände[Produkt],_xlfn.AGGREGATE(15,6,(ROW(Suche_PS_Anlage_Bestände[Produkt])-1)/(--(SEARCH(CH$2,Suche_PS_Anlage_Bestände[Produkt])&gt;0)),ROW()-2),1),"")</f>
        <v>Imbrex (3152-0)</v>
      </c>
      <c r="AK742" t="str">
        <f t="array" ref="AK742">IFERROR(INDEX(Suche_PS_Anlage_Bestände[Produkt],_xlfn.AGGREGATE(15,6,(ROW(Suche_PS_Anlage_Bestände[Produkt])-1)/(--(SEARCH(CI$2,Suche_PS_Anlage_Bestände[Produkt])&gt;0)),ROW()-2),1),"")</f>
        <v>Imbrex (3152-0)</v>
      </c>
      <c r="AL742" t="str">
        <f t="array" ref="AL742">IFERROR(INDEX(Suche_PS_Anlage_Bestände[Produkt],_xlfn.AGGREGATE(15,6,(ROW(Suche_PS_Anlage_Bestände[Produkt])-1)/(--(SEARCH(CJ$2,Suche_PS_Anlage_Bestände[Produkt])&gt;0)),ROW()-2),1),"")</f>
        <v>Imbrex (3152-0)</v>
      </c>
      <c r="AM742" t="str">
        <f t="array" ref="AM742">IFERROR(INDEX(Suche_PS_Anlage_Bestände[Produkt],_xlfn.AGGREGATE(15,6,(ROW(Suche_PS_Anlage_Bestände[Produkt])-1)/(--(SEARCH(CK$2,Suche_PS_Anlage_Bestände[Produkt])&gt;0)),ROW()-2),1),"")</f>
        <v>Imbrex (3152-0)</v>
      </c>
      <c r="AN742" t="str">
        <f t="array" ref="AN742">IFERROR(INDEX(Suche_PS_Anlage_Bestände[Produkt],_xlfn.AGGREGATE(15,6,(ROW(Suche_PS_Anlage_Bestände[Produkt])-1)/(--(SEARCH(CL$2,Suche_PS_Anlage_Bestände[Produkt])&gt;0)),ROW()-2),1),"")</f>
        <v>Imbrex (3152-0)</v>
      </c>
      <c r="AO742" t="str">
        <f t="array" ref="AO742">IFERROR(INDEX(Suche_PS_Anlage_Bestände[Produkt],_xlfn.AGGREGATE(15,6,(ROW(Suche_PS_Anlage_Bestände[Produkt])-1)/(--(SEARCH(CM$2,Suche_PS_Anlage_Bestände[Produkt])&gt;0)),ROW()-2),1),"")</f>
        <v>Imbrex (3152-0)</v>
      </c>
      <c r="AP742" t="str">
        <f t="array" ref="AP742">IFERROR(INDEX(Suche_PS_Anlage_Bestände[Produkt],_xlfn.AGGREGATE(15,6,(ROW(Suche_PS_Anlage_Bestände[Produkt])-1)/(--(SEARCH(CN$2,Suche_PS_Anlage_Bestände[Produkt])&gt;0)),ROW()-2),1),"")</f>
        <v>Imbrex (3152-0)</v>
      </c>
      <c r="AQ742" t="str">
        <f t="array" ref="AQ742">IFERROR(INDEX(Suche_PS_Anlage_Bestände[Produkt],_xlfn.AGGREGATE(15,6,(ROW(Suche_PS_Anlage_Bestände[Produkt])-1)/(--(SEARCH(CO$2,Suche_PS_Anlage_Bestände[Produkt])&gt;0)),ROW()-2),1),"")</f>
        <v>Imbrex (3152-0)</v>
      </c>
      <c r="AR742" t="str">
        <f t="array" ref="AR742">IFERROR(INDEX(Suche_PS_Anlage_Bestände[Produkt],_xlfn.AGGREGATE(15,6,(ROW(Suche_PS_Anlage_Bestände[Produkt])-1)/(--(SEARCH(CP$2,Suche_PS_Anlage_Bestände[Produkt])&gt;0)),ROW()-2),1),"")</f>
        <v>Imbrex (3152-0)</v>
      </c>
      <c r="AS742" t="str">
        <f t="array" ref="AS742">IFERROR(INDEX(Suche_PS_Anlage_Bestände[Produkt],_xlfn.AGGREGATE(15,6,(ROW(Suche_PS_Anlage_Bestände[Produkt])-1)/(--(SEARCH(CQ$2,Suche_PS_Anlage_Bestände[Produkt])&gt;0)),ROW()-2),1),"")</f>
        <v>Imbrex (3152-0)</v>
      </c>
      <c r="AT742" t="str">
        <f t="array" ref="AT742">IFERROR(INDEX(Suche_PS_Anlage_Bestände[Produkt],_xlfn.AGGREGATE(15,6,(ROW(Suche_PS_Anlage_Bestände[Produkt])-1)/(--(SEARCH(CR$2,Suche_PS_Anlage_Bestände[Produkt])&gt;0)),ROW()-2),1),"")</f>
        <v>Imbrex (3152-0)</v>
      </c>
      <c r="AU742" t="str">
        <f t="array" ref="AU742">IFERROR(INDEX(Suche_PS_Anlage_Bestände[Produkt],_xlfn.AGGREGATE(15,6,(ROW(Suche_PS_Anlage_Bestände[Produkt])-1)/(--(SEARCH(CS$2,Suche_PS_Anlage_Bestände[Produkt])&gt;0)),ROW()-2),1),"")</f>
        <v>Imbrex (3152-0)</v>
      </c>
      <c r="AV742" t="str">
        <f t="array" ref="AV742">IFERROR(INDEX(Suche_PS_Anlage_Bestände[Produkt],_xlfn.AGGREGATE(15,6,(ROW(Suche_PS_Anlage_Bestände[Produkt])-1)/(--(SEARCH(CT$2,Suche_PS_Anlage_Bestände[Produkt])&gt;0)),ROW()-2),1),"")</f>
        <v>Imbrex (3152-0)</v>
      </c>
      <c r="AW742" t="str">
        <f t="array" ref="AW742">IFERROR(INDEX(Suche_PS_Anlage_Bestände[Produkt],_xlfn.AGGREGATE(15,6,(ROW(Suche_PS_Anlage_Bestände[Produkt])-1)/(--(SEARCH(CU$2,Suche_PS_Anlage_Bestände[Produkt])&gt;0)),ROW()-2),1),"")</f>
        <v>Imbrex (3152-0)</v>
      </c>
      <c r="AX742" t="str">
        <f t="array" ref="AX742">IFERROR(INDEX(Suche_PS_Anlage_Bestände[Produkt],_xlfn.AGGREGATE(15,6,(ROW(Suche_PS_Anlage_Bestände[Produkt])-1)/(--(SEARCH(CV$2,Suche_PS_Anlage_Bestände[Produkt])&gt;0)),ROW()-2),1),"")</f>
        <v>Imbrex (3152-0)</v>
      </c>
      <c r="AY742" t="str">
        <f t="array" ref="AY742">IFERROR(INDEX(Suche_PS_Anlage_Bestände[Produkt],_xlfn.AGGREGATE(15,6,(ROW(Suche_PS_Anlage_Bestände[Produkt])-1)/(--(SEARCH(CW$2,Suche_PS_Anlage_Bestände[Produkt])&gt;0)),ROW()-2),1),"")</f>
        <v>Imbrex (3152-0)</v>
      </c>
      <c r="AZ742" t="str">
        <f t="array" ref="AZ742">IFERROR(INDEX(Suche_PS_Anlage_Bestände[Produkt],_xlfn.AGGREGATE(15,6,(ROW(Suche_PS_Anlage_Bestände[Produkt])-1)/(--(SEARCH(CX$2,Suche_PS_Anlage_Bestände[Produkt])&gt;0)),ROW()-2),1),"")</f>
        <v>Imbrex (3152-0)</v>
      </c>
      <c r="BA742" t="str">
        <f t="array" ref="BA742">IFERROR(INDEX(Suche_PS_Anlage_Bestände[Produkt],_xlfn.AGGREGATE(15,6,(ROW(Suche_PS_Anlage_Bestände[Produkt])-1)/(--(SEARCH(CY$2,Suche_PS_Anlage_Bestände[Produkt])&gt;0)),ROW()-2),1),"")</f>
        <v>Imbrex (3152-0)</v>
      </c>
      <c r="BB742" t="str">
        <f t="array" ref="BB742">IFERROR(INDEX(Suche_PS_Anlage_Bestände[Produkt],_xlfn.AGGREGATE(15,6,(ROW(Suche_PS_Anlage_Bestände[Produkt])-1)/(--(SEARCH(CZ$2,Suche_PS_Anlage_Bestände[Produkt])&gt;0)),ROW()-2),1),"")</f>
        <v>Imbrex (3152-0)</v>
      </c>
      <c r="BC742" t="str">
        <f t="array" ref="BC742">IFERROR(INDEX(Suche_PS_Anlage_Bestände[Produkt],_xlfn.AGGREGATE(15,6,(ROW(Suche_PS_Anlage_Bestände[Produkt])-1)/(--(SEARCH(DA$2,Suche_PS_Anlage_Bestände[Produkt])&gt;0)),ROW()-2),1),"")</f>
        <v>Imbrex (3152-0)</v>
      </c>
      <c r="BD742" t="str">
        <f t="array" ref="BD742">IFERROR(INDEX(Suche_PS_Anlage_Bestände[Produkt],_xlfn.AGGREGATE(15,6,(ROW(Suche_PS_Anlage_Bestände[Produkt])-1)/(--(SEARCH(DB$2,Suche_PS_Anlage_Bestände[Produkt])&gt;0)),ROW()-2),1),"")</f>
        <v>Imbrex (3152-0)</v>
      </c>
      <c r="BE742" t="str">
        <f t="array" ref="BE742">IFERROR(INDEX(Suche_PS_Anlage_Bestände[Produkt],_xlfn.AGGREGATE(15,6,(ROW(Suche_PS_Anlage_Bestände[Produkt])-1)/(--(SEARCH(DC$2,Suche_PS_Anlage_Bestände[Produkt])&gt;0)),ROW()-2),1),"")</f>
        <v>Imbrex (3152-0)</v>
      </c>
      <c r="BF742" t="str">
        <f t="array" ref="BF742">IFERROR(INDEX(Suche_PS_Anlage_Bestände[Produkt],_xlfn.AGGREGATE(15,6,(ROW(Suche_PS_Anlage_Bestände[Produkt])-1)/(--(SEARCH(DD$2,Suche_PS_Anlage_Bestände[Produkt])&gt;0)),ROW()-2),1),"")</f>
        <v>Imbrex (3152-0)</v>
      </c>
      <c r="BG742" t="str">
        <f t="array" ref="BG742">IFERROR(INDEX(Suche_PS_Anlage_Bestände[Produkt],_xlfn.AGGREGATE(15,6,(ROW(Suche_PS_Anlage_Bestände[Produkt])-1)/(--(SEARCH(DE$2,Suche_PS_Anlage_Bestände[Produkt])&gt;0)),ROW()-2),1),"")</f>
        <v>Imbrex (3152-0)</v>
      </c>
      <c r="BH742" t="str">
        <f t="array" ref="BH742">IFERROR(INDEX(Suche_PS_Anlage_Bestände[Produkt],_xlfn.AGGREGATE(15,6,(ROW(Suche_PS_Anlage_Bestände[Produkt])-1)/(--(SEARCH(DF$2,Suche_PS_Anlage_Bestände[Produkt])&gt;0)),ROW()-2),1),"")</f>
        <v>Imbrex (3152-0)</v>
      </c>
      <c r="BI742" t="str">
        <f t="array" ref="BI742">IFERROR(INDEX(Suche_PS_Anlage_Bestände[Produkt],_xlfn.AGGREGATE(15,6,(ROW(Suche_PS_Anlage_Bestände[Produkt])-1)/(--(SEARCH(DG$2,Suche_PS_Anlage_Bestände[Produkt])&gt;0)),ROW()-2),1),"")</f>
        <v>Imbrex (3152-0)</v>
      </c>
      <c r="BJ742" t="str">
        <f t="array" ref="BJ742">IFERROR(INDEX(Suche_PS_Anlage_Bestände[Produkt],_xlfn.AGGREGATE(15,6,(ROW(Suche_PS_Anlage_Bestände[Produkt])-1)/(--(SEARCH(DH$2,Suche_PS_Anlage_Bestände[Produkt])&gt;0)),ROW()-2),1),"")</f>
        <v>Imbrex (3152-0)</v>
      </c>
      <c r="BK742" t="str">
        <f t="array" ref="BK742">IFERROR(INDEX(Suche_PS_Anlage_Bestände[Produkt],_xlfn.AGGREGATE(15,6,(ROW(Suche_PS_Anlage_Bestände[Produkt])-1)/(--(SEARCH(DI$2,Suche_PS_Anlage_Bestände[Produkt])&gt;0)),ROW()-2),1),"")</f>
        <v>Imbrex (3152-0)</v>
      </c>
    </row>
    <row r="743" spans="13:63">
      <c r="M743" t="s">
        <v>8622</v>
      </c>
      <c r="N743" t="str">
        <f t="array" ref="N743">IFERROR(INDEX(Suche_PS_Anlage_Bestände[Produkt],_xlfn.AGGREGATE(15,6,(ROW(Suche_PS_Anlage_Bestände[Produkt])-1)/(--(SEARCH(BL$2,Suche_PS_Anlage_Bestände[Produkt])&gt;0)),ROW()-2),1),"")</f>
        <v>Immergrün Rasendünger plus Moosvernichter (3101-901)</v>
      </c>
      <c r="O743" t="str">
        <f t="array" ref="O743">IFERROR(INDEX(Suche_PS_Anlage_Bestände[Produkt],_xlfn.AGGREGATE(15,6,(ROW(Suche_PS_Anlage_Bestände[Produkt])-1)/(--(SEARCH(BM$2,Suche_PS_Anlage_Bestände[Produkt])&gt;0)),ROW()-2),1),"")</f>
        <v>Immergrün Rasendünger plus Moosvernichter (3101-901)</v>
      </c>
      <c r="P743" t="str">
        <f t="array" ref="P743">IFERROR(INDEX(Suche_PS_Anlage_Bestände[Produkt],_xlfn.AGGREGATE(15,6,(ROW(Suche_PS_Anlage_Bestände[Produkt])-1)/(--(SEARCH(BN$2,Suche_PS_Anlage_Bestände[Produkt])&gt;0)),ROW()-2),1),"")</f>
        <v>Immergrün Rasendünger plus Moosvernichter (3101-901)</v>
      </c>
      <c r="Q743" t="str">
        <f t="array" ref="Q743">IFERROR(INDEX(Suche_PS_Anlage_Bestände[Produkt],_xlfn.AGGREGATE(15,6,(ROW(Suche_PS_Anlage_Bestände[Produkt])-1)/(--(SEARCH(BO$2,Suche_PS_Anlage_Bestände[Produkt])&gt;0)),ROW()-2),1),"")</f>
        <v>Immergrün Rasendünger plus Moosvernichter (3101-901)</v>
      </c>
      <c r="R743" t="str">
        <f t="array" ref="R743">IFERROR(INDEX(Suche_PS_Anlage_Bestände[Produkt],_xlfn.AGGREGATE(15,6,(ROW(Suche_PS_Anlage_Bestände[Produkt])-1)/(--(SEARCH(BP$2,Suche_PS_Anlage_Bestände[Produkt])&gt;0)),ROW()-2),1),"")</f>
        <v>Immergrün Rasendünger plus Moosvernichter (3101-901)</v>
      </c>
      <c r="S743" t="str">
        <f t="array" ref="S743">IFERROR(INDEX(Suche_PS_Anlage_Bestände[Produkt],_xlfn.AGGREGATE(15,6,(ROW(Suche_PS_Anlage_Bestände[Produkt])-1)/(--(SEARCH(BQ$2,Suche_PS_Anlage_Bestände[Produkt])&gt;0)),ROW()-2),1),"")</f>
        <v>Immergrün Rasendünger plus Moosvernichter (3101-901)</v>
      </c>
      <c r="T743" t="str">
        <f t="array" ref="T743">IFERROR(INDEX(Suche_PS_Anlage_Bestände[Produkt],_xlfn.AGGREGATE(15,6,(ROW(Suche_PS_Anlage_Bestände[Produkt])-1)/(--(SEARCH(BR$2,Suche_PS_Anlage_Bestände[Produkt])&gt;0)),ROW()-2),1),"")</f>
        <v>Immergrün Rasendünger plus Moosvernichter (3101-901)</v>
      </c>
      <c r="U743" t="str">
        <f t="array" ref="U743">IFERROR(INDEX(Suche_PS_Anlage_Bestände[Produkt],_xlfn.AGGREGATE(15,6,(ROW(Suche_PS_Anlage_Bestände[Produkt])-1)/(--(SEARCH(BS$2,Suche_PS_Anlage_Bestände[Produkt])&gt;0)),ROW()-2),1),"")</f>
        <v>Immergrün Rasendünger plus Moosvernichter (3101-901)</v>
      </c>
      <c r="V743" t="str">
        <f t="array" ref="V743">IFERROR(INDEX(Suche_PS_Anlage_Bestände[Produkt],_xlfn.AGGREGATE(15,6,(ROW(Suche_PS_Anlage_Bestände[Produkt])-1)/(--(SEARCH(BT$2,Suche_PS_Anlage_Bestände[Produkt])&gt;0)),ROW()-2),1),"")</f>
        <v>Immergrün Rasendünger plus Moosvernichter (3101-901)</v>
      </c>
      <c r="W743" t="str">
        <f t="array" ref="W743">IFERROR(INDEX(Suche_PS_Anlage_Bestände[Produkt],_xlfn.AGGREGATE(15,6,(ROW(Suche_PS_Anlage_Bestände[Produkt])-1)/(--(SEARCH(BU$2,Suche_PS_Anlage_Bestände[Produkt])&gt;0)),ROW()-2),1),"")</f>
        <v>Immergrün Rasendünger plus Moosvernichter (3101-901)</v>
      </c>
      <c r="X743" t="str">
        <f t="array" ref="X743">IFERROR(INDEX(Suche_PS_Anlage_Bestände[Produkt],_xlfn.AGGREGATE(15,6,(ROW(Suche_PS_Anlage_Bestände[Produkt])-1)/(--(SEARCH(BV$2,Suche_PS_Anlage_Bestände[Produkt])&gt;0)),ROW()-2),1),"")</f>
        <v>Immergrün Rasendünger plus Moosvernichter (3101-901)</v>
      </c>
      <c r="Y743" t="str">
        <f t="array" ref="Y743">IFERROR(INDEX(Suche_PS_Anlage_Bestände[Produkt],_xlfn.AGGREGATE(15,6,(ROW(Suche_PS_Anlage_Bestände[Produkt])-1)/(--(SEARCH(BW$2,Suche_PS_Anlage_Bestände[Produkt])&gt;0)),ROW()-2),1),"")</f>
        <v>Immergrün Rasendünger plus Moosvernichter (3101-901)</v>
      </c>
      <c r="Z743" t="str">
        <f t="array" ref="Z743">IFERROR(INDEX(Suche_PS_Anlage_Bestände[Produkt],_xlfn.AGGREGATE(15,6,(ROW(Suche_PS_Anlage_Bestände[Produkt])-1)/(--(SEARCH(BX$2,Suche_PS_Anlage_Bestände[Produkt])&gt;0)),ROW()-2),1),"")</f>
        <v>Immergrün Rasendünger plus Moosvernichter (3101-901)</v>
      </c>
      <c r="AA743" t="str">
        <f t="array" ref="AA743">IFERROR(INDEX(Suche_PS_Anlage_Bestände[Produkt],_xlfn.AGGREGATE(15,6,(ROW(Suche_PS_Anlage_Bestände[Produkt])-1)/(--(SEARCH(BY$2,Suche_PS_Anlage_Bestände[Produkt])&gt;0)),ROW()-2),1),"")</f>
        <v>Immergrün Rasendünger plus Moosvernichter (3101-901)</v>
      </c>
      <c r="AB743" t="str">
        <f t="array" ref="AB743">IFERROR(INDEX(Suche_PS_Anlage_Bestände[Produkt],_xlfn.AGGREGATE(15,6,(ROW(Suche_PS_Anlage_Bestände[Produkt])-1)/(--(SEARCH(BZ$2,Suche_PS_Anlage_Bestände[Produkt])&gt;0)),ROW()-2),1),"")</f>
        <v>Immergrün Rasendünger plus Moosvernichter (3101-901)</v>
      </c>
      <c r="AC743" t="str">
        <f t="array" ref="AC743">IFERROR(INDEX(Suche_PS_Anlage_Bestände[Produkt],_xlfn.AGGREGATE(15,6,(ROW(Suche_PS_Anlage_Bestände[Produkt])-1)/(--(SEARCH(CA$2,Suche_PS_Anlage_Bestände[Produkt])&gt;0)),ROW()-2),1),"")</f>
        <v>Immergrün Rasendünger plus Moosvernichter (3101-901)</v>
      </c>
      <c r="AD743" t="str">
        <f t="array" ref="AD743">IFERROR(INDEX(Suche_PS_Anlage_Bestände[Produkt],_xlfn.AGGREGATE(15,6,(ROW(Suche_PS_Anlage_Bestände[Produkt])-1)/(--(SEARCH(CB$2,Suche_PS_Anlage_Bestände[Produkt])&gt;0)),ROW()-2),1),"")</f>
        <v>Immergrün Rasendünger plus Moosvernichter (3101-901)</v>
      </c>
      <c r="AE743" t="str">
        <f t="array" ref="AE743">IFERROR(INDEX(Suche_PS_Anlage_Bestände[Produkt],_xlfn.AGGREGATE(15,6,(ROW(Suche_PS_Anlage_Bestände[Produkt])-1)/(--(SEARCH(CC$2,Suche_PS_Anlage_Bestände[Produkt])&gt;0)),ROW()-2),1),"")</f>
        <v>Immergrün Rasendünger plus Moosvernichter (3101-901)</v>
      </c>
      <c r="AF743" t="str">
        <f t="array" ref="AF743">IFERROR(INDEX(Suche_PS_Anlage_Bestände[Produkt],_xlfn.AGGREGATE(15,6,(ROW(Suche_PS_Anlage_Bestände[Produkt])-1)/(--(SEARCH(CD$2,Suche_PS_Anlage_Bestände[Produkt])&gt;0)),ROW()-2),1),"")</f>
        <v>Immergrün Rasendünger plus Moosvernichter (3101-901)</v>
      </c>
      <c r="AG743" t="str">
        <f t="array" ref="AG743">IFERROR(INDEX(Suche_PS_Anlage_Bestände[Produkt],_xlfn.AGGREGATE(15,6,(ROW(Suche_PS_Anlage_Bestände[Produkt])-1)/(--(SEARCH(CE$2,Suche_PS_Anlage_Bestände[Produkt])&gt;0)),ROW()-2),1),"")</f>
        <v>Immergrün Rasendünger plus Moosvernichter (3101-901)</v>
      </c>
      <c r="AH743" t="str">
        <f t="array" ref="AH743">IFERROR(INDEX(Suche_PS_Anlage_Bestände[Produkt],_xlfn.AGGREGATE(15,6,(ROW(Suche_PS_Anlage_Bestände[Produkt])-1)/(--(SEARCH(CF$2,Suche_PS_Anlage_Bestände[Produkt])&gt;0)),ROW()-2),1),"")</f>
        <v>Immergrün Rasendünger plus Moosvernichter (3101-901)</v>
      </c>
      <c r="AI743" t="str">
        <f t="array" ref="AI743">IFERROR(INDEX(Suche_PS_Anlage_Bestände[Produkt],_xlfn.AGGREGATE(15,6,(ROW(Suche_PS_Anlage_Bestände[Produkt])-1)/(--(SEARCH(CG$2,Suche_PS_Anlage_Bestände[Produkt])&gt;0)),ROW()-2),1),"")</f>
        <v>Immergrün Rasendünger plus Moosvernichter (3101-901)</v>
      </c>
      <c r="AJ743" t="str">
        <f t="array" ref="AJ743">IFERROR(INDEX(Suche_PS_Anlage_Bestände[Produkt],_xlfn.AGGREGATE(15,6,(ROW(Suche_PS_Anlage_Bestände[Produkt])-1)/(--(SEARCH(CH$2,Suche_PS_Anlage_Bestände[Produkt])&gt;0)),ROW()-2),1),"")</f>
        <v>Immergrün Rasendünger plus Moosvernichter (3101-901)</v>
      </c>
      <c r="AK743" t="str">
        <f t="array" ref="AK743">IFERROR(INDEX(Suche_PS_Anlage_Bestände[Produkt],_xlfn.AGGREGATE(15,6,(ROW(Suche_PS_Anlage_Bestände[Produkt])-1)/(--(SEARCH(CI$2,Suche_PS_Anlage_Bestände[Produkt])&gt;0)),ROW()-2),1),"")</f>
        <v>Immergrün Rasendünger plus Moosvernichter (3101-901)</v>
      </c>
      <c r="AL743" t="str">
        <f t="array" ref="AL743">IFERROR(INDEX(Suche_PS_Anlage_Bestände[Produkt],_xlfn.AGGREGATE(15,6,(ROW(Suche_PS_Anlage_Bestände[Produkt])-1)/(--(SEARCH(CJ$2,Suche_PS_Anlage_Bestände[Produkt])&gt;0)),ROW()-2),1),"")</f>
        <v>Immergrün Rasendünger plus Moosvernichter (3101-901)</v>
      </c>
      <c r="AM743" t="str">
        <f t="array" ref="AM743">IFERROR(INDEX(Suche_PS_Anlage_Bestände[Produkt],_xlfn.AGGREGATE(15,6,(ROW(Suche_PS_Anlage_Bestände[Produkt])-1)/(--(SEARCH(CK$2,Suche_PS_Anlage_Bestände[Produkt])&gt;0)),ROW()-2),1),"")</f>
        <v>Immergrün Rasendünger plus Moosvernichter (3101-901)</v>
      </c>
      <c r="AN743" t="str">
        <f t="array" ref="AN743">IFERROR(INDEX(Suche_PS_Anlage_Bestände[Produkt],_xlfn.AGGREGATE(15,6,(ROW(Suche_PS_Anlage_Bestände[Produkt])-1)/(--(SEARCH(CL$2,Suche_PS_Anlage_Bestände[Produkt])&gt;0)),ROW()-2),1),"")</f>
        <v>Immergrün Rasendünger plus Moosvernichter (3101-901)</v>
      </c>
      <c r="AO743" t="str">
        <f t="array" ref="AO743">IFERROR(INDEX(Suche_PS_Anlage_Bestände[Produkt],_xlfn.AGGREGATE(15,6,(ROW(Suche_PS_Anlage_Bestände[Produkt])-1)/(--(SEARCH(CM$2,Suche_PS_Anlage_Bestände[Produkt])&gt;0)),ROW()-2),1),"")</f>
        <v>Immergrün Rasendünger plus Moosvernichter (3101-901)</v>
      </c>
      <c r="AP743" t="str">
        <f t="array" ref="AP743">IFERROR(INDEX(Suche_PS_Anlage_Bestände[Produkt],_xlfn.AGGREGATE(15,6,(ROW(Suche_PS_Anlage_Bestände[Produkt])-1)/(--(SEARCH(CN$2,Suche_PS_Anlage_Bestände[Produkt])&gt;0)),ROW()-2),1),"")</f>
        <v>Immergrün Rasendünger plus Moosvernichter (3101-901)</v>
      </c>
      <c r="AQ743" t="str">
        <f t="array" ref="AQ743">IFERROR(INDEX(Suche_PS_Anlage_Bestände[Produkt],_xlfn.AGGREGATE(15,6,(ROW(Suche_PS_Anlage_Bestände[Produkt])-1)/(--(SEARCH(CO$2,Suche_PS_Anlage_Bestände[Produkt])&gt;0)),ROW()-2),1),"")</f>
        <v>Immergrün Rasendünger plus Moosvernichter (3101-901)</v>
      </c>
      <c r="AR743" t="str">
        <f t="array" ref="AR743">IFERROR(INDEX(Suche_PS_Anlage_Bestände[Produkt],_xlfn.AGGREGATE(15,6,(ROW(Suche_PS_Anlage_Bestände[Produkt])-1)/(--(SEARCH(CP$2,Suche_PS_Anlage_Bestände[Produkt])&gt;0)),ROW()-2),1),"")</f>
        <v>Immergrün Rasendünger plus Moosvernichter (3101-901)</v>
      </c>
      <c r="AS743" t="str">
        <f t="array" ref="AS743">IFERROR(INDEX(Suche_PS_Anlage_Bestände[Produkt],_xlfn.AGGREGATE(15,6,(ROW(Suche_PS_Anlage_Bestände[Produkt])-1)/(--(SEARCH(CQ$2,Suche_PS_Anlage_Bestände[Produkt])&gt;0)),ROW()-2),1),"")</f>
        <v>Immergrün Rasendünger plus Moosvernichter (3101-901)</v>
      </c>
      <c r="AT743" t="str">
        <f t="array" ref="AT743">IFERROR(INDEX(Suche_PS_Anlage_Bestände[Produkt],_xlfn.AGGREGATE(15,6,(ROW(Suche_PS_Anlage_Bestände[Produkt])-1)/(--(SEARCH(CR$2,Suche_PS_Anlage_Bestände[Produkt])&gt;0)),ROW()-2),1),"")</f>
        <v>Immergrün Rasendünger plus Moosvernichter (3101-901)</v>
      </c>
      <c r="AU743" t="str">
        <f t="array" ref="AU743">IFERROR(INDEX(Suche_PS_Anlage_Bestände[Produkt],_xlfn.AGGREGATE(15,6,(ROW(Suche_PS_Anlage_Bestände[Produkt])-1)/(--(SEARCH(CS$2,Suche_PS_Anlage_Bestände[Produkt])&gt;0)),ROW()-2),1),"")</f>
        <v>Immergrün Rasendünger plus Moosvernichter (3101-901)</v>
      </c>
      <c r="AV743" t="str">
        <f t="array" ref="AV743">IFERROR(INDEX(Suche_PS_Anlage_Bestände[Produkt],_xlfn.AGGREGATE(15,6,(ROW(Suche_PS_Anlage_Bestände[Produkt])-1)/(--(SEARCH(CT$2,Suche_PS_Anlage_Bestände[Produkt])&gt;0)),ROW()-2),1),"")</f>
        <v>Immergrün Rasendünger plus Moosvernichter (3101-901)</v>
      </c>
      <c r="AW743" t="str">
        <f t="array" ref="AW743">IFERROR(INDEX(Suche_PS_Anlage_Bestände[Produkt],_xlfn.AGGREGATE(15,6,(ROW(Suche_PS_Anlage_Bestände[Produkt])-1)/(--(SEARCH(CU$2,Suche_PS_Anlage_Bestände[Produkt])&gt;0)),ROW()-2),1),"")</f>
        <v>Immergrün Rasendünger plus Moosvernichter (3101-901)</v>
      </c>
      <c r="AX743" t="str">
        <f t="array" ref="AX743">IFERROR(INDEX(Suche_PS_Anlage_Bestände[Produkt],_xlfn.AGGREGATE(15,6,(ROW(Suche_PS_Anlage_Bestände[Produkt])-1)/(--(SEARCH(CV$2,Suche_PS_Anlage_Bestände[Produkt])&gt;0)),ROW()-2),1),"")</f>
        <v>Immergrün Rasendünger plus Moosvernichter (3101-901)</v>
      </c>
      <c r="AY743" t="str">
        <f t="array" ref="AY743">IFERROR(INDEX(Suche_PS_Anlage_Bestände[Produkt],_xlfn.AGGREGATE(15,6,(ROW(Suche_PS_Anlage_Bestände[Produkt])-1)/(--(SEARCH(CW$2,Suche_PS_Anlage_Bestände[Produkt])&gt;0)),ROW()-2),1),"")</f>
        <v>Immergrün Rasendünger plus Moosvernichter (3101-901)</v>
      </c>
      <c r="AZ743" t="str">
        <f t="array" ref="AZ743">IFERROR(INDEX(Suche_PS_Anlage_Bestände[Produkt],_xlfn.AGGREGATE(15,6,(ROW(Suche_PS_Anlage_Bestände[Produkt])-1)/(--(SEARCH(CX$2,Suche_PS_Anlage_Bestände[Produkt])&gt;0)),ROW()-2),1),"")</f>
        <v>Immergrün Rasendünger plus Moosvernichter (3101-901)</v>
      </c>
      <c r="BA743" t="str">
        <f t="array" ref="BA743">IFERROR(INDEX(Suche_PS_Anlage_Bestände[Produkt],_xlfn.AGGREGATE(15,6,(ROW(Suche_PS_Anlage_Bestände[Produkt])-1)/(--(SEARCH(CY$2,Suche_PS_Anlage_Bestände[Produkt])&gt;0)),ROW()-2),1),"")</f>
        <v>Immergrün Rasendünger plus Moosvernichter (3101-901)</v>
      </c>
      <c r="BB743" t="str">
        <f t="array" ref="BB743">IFERROR(INDEX(Suche_PS_Anlage_Bestände[Produkt],_xlfn.AGGREGATE(15,6,(ROW(Suche_PS_Anlage_Bestände[Produkt])-1)/(--(SEARCH(CZ$2,Suche_PS_Anlage_Bestände[Produkt])&gt;0)),ROW()-2),1),"")</f>
        <v>Immergrün Rasendünger plus Moosvernichter (3101-901)</v>
      </c>
      <c r="BC743" t="str">
        <f t="array" ref="BC743">IFERROR(INDEX(Suche_PS_Anlage_Bestände[Produkt],_xlfn.AGGREGATE(15,6,(ROW(Suche_PS_Anlage_Bestände[Produkt])-1)/(--(SEARCH(DA$2,Suche_PS_Anlage_Bestände[Produkt])&gt;0)),ROW()-2),1),"")</f>
        <v>Immergrün Rasendünger plus Moosvernichter (3101-901)</v>
      </c>
      <c r="BD743" t="str">
        <f t="array" ref="BD743">IFERROR(INDEX(Suche_PS_Anlage_Bestände[Produkt],_xlfn.AGGREGATE(15,6,(ROW(Suche_PS_Anlage_Bestände[Produkt])-1)/(--(SEARCH(DB$2,Suche_PS_Anlage_Bestände[Produkt])&gt;0)),ROW()-2),1),"")</f>
        <v>Immergrün Rasendünger plus Moosvernichter (3101-901)</v>
      </c>
      <c r="BE743" t="str">
        <f t="array" ref="BE743">IFERROR(INDEX(Suche_PS_Anlage_Bestände[Produkt],_xlfn.AGGREGATE(15,6,(ROW(Suche_PS_Anlage_Bestände[Produkt])-1)/(--(SEARCH(DC$2,Suche_PS_Anlage_Bestände[Produkt])&gt;0)),ROW()-2),1),"")</f>
        <v>Immergrün Rasendünger plus Moosvernichter (3101-901)</v>
      </c>
      <c r="BF743" t="str">
        <f t="array" ref="BF743">IFERROR(INDEX(Suche_PS_Anlage_Bestände[Produkt],_xlfn.AGGREGATE(15,6,(ROW(Suche_PS_Anlage_Bestände[Produkt])-1)/(--(SEARCH(DD$2,Suche_PS_Anlage_Bestände[Produkt])&gt;0)),ROW()-2),1),"")</f>
        <v>Immergrün Rasendünger plus Moosvernichter (3101-901)</v>
      </c>
      <c r="BG743" t="str">
        <f t="array" ref="BG743">IFERROR(INDEX(Suche_PS_Anlage_Bestände[Produkt],_xlfn.AGGREGATE(15,6,(ROW(Suche_PS_Anlage_Bestände[Produkt])-1)/(--(SEARCH(DE$2,Suche_PS_Anlage_Bestände[Produkt])&gt;0)),ROW()-2),1),"")</f>
        <v>Immergrün Rasendünger plus Moosvernichter (3101-901)</v>
      </c>
      <c r="BH743" t="str">
        <f t="array" ref="BH743">IFERROR(INDEX(Suche_PS_Anlage_Bestände[Produkt],_xlfn.AGGREGATE(15,6,(ROW(Suche_PS_Anlage_Bestände[Produkt])-1)/(--(SEARCH(DF$2,Suche_PS_Anlage_Bestände[Produkt])&gt;0)),ROW()-2),1),"")</f>
        <v>Immergrün Rasendünger plus Moosvernichter (3101-901)</v>
      </c>
      <c r="BI743" t="str">
        <f t="array" ref="BI743">IFERROR(INDEX(Suche_PS_Anlage_Bestände[Produkt],_xlfn.AGGREGATE(15,6,(ROW(Suche_PS_Anlage_Bestände[Produkt])-1)/(--(SEARCH(DG$2,Suche_PS_Anlage_Bestände[Produkt])&gt;0)),ROW()-2),1),"")</f>
        <v>Immergrün Rasendünger plus Moosvernichter (3101-901)</v>
      </c>
      <c r="BJ743" t="str">
        <f t="array" ref="BJ743">IFERROR(INDEX(Suche_PS_Anlage_Bestände[Produkt],_xlfn.AGGREGATE(15,6,(ROW(Suche_PS_Anlage_Bestände[Produkt])-1)/(--(SEARCH(DH$2,Suche_PS_Anlage_Bestände[Produkt])&gt;0)),ROW()-2),1),"")</f>
        <v>Immergrün Rasendünger plus Moosvernichter (3101-901)</v>
      </c>
      <c r="BK743" t="str">
        <f t="array" ref="BK743">IFERROR(INDEX(Suche_PS_Anlage_Bestände[Produkt],_xlfn.AGGREGATE(15,6,(ROW(Suche_PS_Anlage_Bestände[Produkt])-1)/(--(SEARCH(DI$2,Suche_PS_Anlage_Bestände[Produkt])&gt;0)),ROW()-2),1),"")</f>
        <v>Immergrün Rasendünger plus Moosvernichter (3101-901)</v>
      </c>
    </row>
    <row r="744" spans="13:63">
      <c r="M744" t="s">
        <v>8623</v>
      </c>
      <c r="N744" t="str">
        <f t="array" ref="N744">IFERROR(INDEX(Suche_PS_Anlage_Bestände[Produkt],_xlfn.AGGREGATE(15,6,(ROW(Suche_PS_Anlage_Bestände[Produkt])-1)/(--(SEARCH(BL$2,Suche_PS_Anlage_Bestände[Produkt])&gt;0)),ROW()-2),1),"")</f>
        <v>Immergrün Rasendünger plus Unkrautvernichter (3459-904)</v>
      </c>
      <c r="O744" t="str">
        <f t="array" ref="O744">IFERROR(INDEX(Suche_PS_Anlage_Bestände[Produkt],_xlfn.AGGREGATE(15,6,(ROW(Suche_PS_Anlage_Bestände[Produkt])-1)/(--(SEARCH(BM$2,Suche_PS_Anlage_Bestände[Produkt])&gt;0)),ROW()-2),1),"")</f>
        <v>Immergrün Rasendünger plus Unkrautvernichter (3459-904)</v>
      </c>
      <c r="P744" t="str">
        <f t="array" ref="P744">IFERROR(INDEX(Suche_PS_Anlage_Bestände[Produkt],_xlfn.AGGREGATE(15,6,(ROW(Suche_PS_Anlage_Bestände[Produkt])-1)/(--(SEARCH(BN$2,Suche_PS_Anlage_Bestände[Produkt])&gt;0)),ROW()-2),1),"")</f>
        <v>Immergrün Rasendünger plus Unkrautvernichter (3459-904)</v>
      </c>
      <c r="Q744" t="str">
        <f t="array" ref="Q744">IFERROR(INDEX(Suche_PS_Anlage_Bestände[Produkt],_xlfn.AGGREGATE(15,6,(ROW(Suche_PS_Anlage_Bestände[Produkt])-1)/(--(SEARCH(BO$2,Suche_PS_Anlage_Bestände[Produkt])&gt;0)),ROW()-2),1),"")</f>
        <v>Immergrün Rasendünger plus Unkrautvernichter (3459-904)</v>
      </c>
      <c r="R744" t="str">
        <f t="array" ref="R744">IFERROR(INDEX(Suche_PS_Anlage_Bestände[Produkt],_xlfn.AGGREGATE(15,6,(ROW(Suche_PS_Anlage_Bestände[Produkt])-1)/(--(SEARCH(BP$2,Suche_PS_Anlage_Bestände[Produkt])&gt;0)),ROW()-2),1),"")</f>
        <v>Immergrün Rasendünger plus Unkrautvernichter (3459-904)</v>
      </c>
      <c r="S744" t="str">
        <f t="array" ref="S744">IFERROR(INDEX(Suche_PS_Anlage_Bestände[Produkt],_xlfn.AGGREGATE(15,6,(ROW(Suche_PS_Anlage_Bestände[Produkt])-1)/(--(SEARCH(BQ$2,Suche_PS_Anlage_Bestände[Produkt])&gt;0)),ROW()-2),1),"")</f>
        <v>Immergrün Rasendünger plus Unkrautvernichter (3459-904)</v>
      </c>
      <c r="T744" t="str">
        <f t="array" ref="T744">IFERROR(INDEX(Suche_PS_Anlage_Bestände[Produkt],_xlfn.AGGREGATE(15,6,(ROW(Suche_PS_Anlage_Bestände[Produkt])-1)/(--(SEARCH(BR$2,Suche_PS_Anlage_Bestände[Produkt])&gt;0)),ROW()-2),1),"")</f>
        <v>Immergrün Rasendünger plus Unkrautvernichter (3459-904)</v>
      </c>
      <c r="U744" t="str">
        <f t="array" ref="U744">IFERROR(INDEX(Suche_PS_Anlage_Bestände[Produkt],_xlfn.AGGREGATE(15,6,(ROW(Suche_PS_Anlage_Bestände[Produkt])-1)/(--(SEARCH(BS$2,Suche_PS_Anlage_Bestände[Produkt])&gt;0)),ROW()-2),1),"")</f>
        <v>Immergrün Rasendünger plus Unkrautvernichter (3459-904)</v>
      </c>
      <c r="V744" t="str">
        <f t="array" ref="V744">IFERROR(INDEX(Suche_PS_Anlage_Bestände[Produkt],_xlfn.AGGREGATE(15,6,(ROW(Suche_PS_Anlage_Bestände[Produkt])-1)/(--(SEARCH(BT$2,Suche_PS_Anlage_Bestände[Produkt])&gt;0)),ROW()-2),1),"")</f>
        <v>Immergrün Rasendünger plus Unkrautvernichter (3459-904)</v>
      </c>
      <c r="W744" t="str">
        <f t="array" ref="W744">IFERROR(INDEX(Suche_PS_Anlage_Bestände[Produkt],_xlfn.AGGREGATE(15,6,(ROW(Suche_PS_Anlage_Bestände[Produkt])-1)/(--(SEARCH(BU$2,Suche_PS_Anlage_Bestände[Produkt])&gt;0)),ROW()-2),1),"")</f>
        <v>Immergrün Rasendünger plus Unkrautvernichter (3459-904)</v>
      </c>
      <c r="X744" t="str">
        <f t="array" ref="X744">IFERROR(INDEX(Suche_PS_Anlage_Bestände[Produkt],_xlfn.AGGREGATE(15,6,(ROW(Suche_PS_Anlage_Bestände[Produkt])-1)/(--(SEARCH(BV$2,Suche_PS_Anlage_Bestände[Produkt])&gt;0)),ROW()-2),1),"")</f>
        <v>Immergrün Rasendünger plus Unkrautvernichter (3459-904)</v>
      </c>
      <c r="Y744" t="str">
        <f t="array" ref="Y744">IFERROR(INDEX(Suche_PS_Anlage_Bestände[Produkt],_xlfn.AGGREGATE(15,6,(ROW(Suche_PS_Anlage_Bestände[Produkt])-1)/(--(SEARCH(BW$2,Suche_PS_Anlage_Bestände[Produkt])&gt;0)),ROW()-2),1),"")</f>
        <v>Immergrün Rasendünger plus Unkrautvernichter (3459-904)</v>
      </c>
      <c r="Z744" t="str">
        <f t="array" ref="Z744">IFERROR(INDEX(Suche_PS_Anlage_Bestände[Produkt],_xlfn.AGGREGATE(15,6,(ROW(Suche_PS_Anlage_Bestände[Produkt])-1)/(--(SEARCH(BX$2,Suche_PS_Anlage_Bestände[Produkt])&gt;0)),ROW()-2),1),"")</f>
        <v>Immergrün Rasendünger plus Unkrautvernichter (3459-904)</v>
      </c>
      <c r="AA744" t="str">
        <f t="array" ref="AA744">IFERROR(INDEX(Suche_PS_Anlage_Bestände[Produkt],_xlfn.AGGREGATE(15,6,(ROW(Suche_PS_Anlage_Bestände[Produkt])-1)/(--(SEARCH(BY$2,Suche_PS_Anlage_Bestände[Produkt])&gt;0)),ROW()-2),1),"")</f>
        <v>Immergrün Rasendünger plus Unkrautvernichter (3459-904)</v>
      </c>
      <c r="AB744" t="str">
        <f t="array" ref="AB744">IFERROR(INDEX(Suche_PS_Anlage_Bestände[Produkt],_xlfn.AGGREGATE(15,6,(ROW(Suche_PS_Anlage_Bestände[Produkt])-1)/(--(SEARCH(BZ$2,Suche_PS_Anlage_Bestände[Produkt])&gt;0)),ROW()-2),1),"")</f>
        <v>Immergrün Rasendünger plus Unkrautvernichter (3459-904)</v>
      </c>
      <c r="AC744" t="str">
        <f t="array" ref="AC744">IFERROR(INDEX(Suche_PS_Anlage_Bestände[Produkt],_xlfn.AGGREGATE(15,6,(ROW(Suche_PS_Anlage_Bestände[Produkt])-1)/(--(SEARCH(CA$2,Suche_PS_Anlage_Bestände[Produkt])&gt;0)),ROW()-2),1),"")</f>
        <v>Immergrün Rasendünger plus Unkrautvernichter (3459-904)</v>
      </c>
      <c r="AD744" t="str">
        <f t="array" ref="AD744">IFERROR(INDEX(Suche_PS_Anlage_Bestände[Produkt],_xlfn.AGGREGATE(15,6,(ROW(Suche_PS_Anlage_Bestände[Produkt])-1)/(--(SEARCH(CB$2,Suche_PS_Anlage_Bestände[Produkt])&gt;0)),ROW()-2),1),"")</f>
        <v>Immergrün Rasendünger plus Unkrautvernichter (3459-904)</v>
      </c>
      <c r="AE744" t="str">
        <f t="array" ref="AE744">IFERROR(INDEX(Suche_PS_Anlage_Bestände[Produkt],_xlfn.AGGREGATE(15,6,(ROW(Suche_PS_Anlage_Bestände[Produkt])-1)/(--(SEARCH(CC$2,Suche_PS_Anlage_Bestände[Produkt])&gt;0)),ROW()-2),1),"")</f>
        <v>Immergrün Rasendünger plus Unkrautvernichter (3459-904)</v>
      </c>
      <c r="AF744" t="str">
        <f t="array" ref="AF744">IFERROR(INDEX(Suche_PS_Anlage_Bestände[Produkt],_xlfn.AGGREGATE(15,6,(ROW(Suche_PS_Anlage_Bestände[Produkt])-1)/(--(SEARCH(CD$2,Suche_PS_Anlage_Bestände[Produkt])&gt;0)),ROW()-2),1),"")</f>
        <v>Immergrün Rasendünger plus Unkrautvernichter (3459-904)</v>
      </c>
      <c r="AG744" t="str">
        <f t="array" ref="AG744">IFERROR(INDEX(Suche_PS_Anlage_Bestände[Produkt],_xlfn.AGGREGATE(15,6,(ROW(Suche_PS_Anlage_Bestände[Produkt])-1)/(--(SEARCH(CE$2,Suche_PS_Anlage_Bestände[Produkt])&gt;0)),ROW()-2),1),"")</f>
        <v>Immergrün Rasendünger plus Unkrautvernichter (3459-904)</v>
      </c>
      <c r="AH744" t="str">
        <f t="array" ref="AH744">IFERROR(INDEX(Suche_PS_Anlage_Bestände[Produkt],_xlfn.AGGREGATE(15,6,(ROW(Suche_PS_Anlage_Bestände[Produkt])-1)/(--(SEARCH(CF$2,Suche_PS_Anlage_Bestände[Produkt])&gt;0)),ROW()-2),1),"")</f>
        <v>Immergrün Rasendünger plus Unkrautvernichter (3459-904)</v>
      </c>
      <c r="AI744" t="str">
        <f t="array" ref="AI744">IFERROR(INDEX(Suche_PS_Anlage_Bestände[Produkt],_xlfn.AGGREGATE(15,6,(ROW(Suche_PS_Anlage_Bestände[Produkt])-1)/(--(SEARCH(CG$2,Suche_PS_Anlage_Bestände[Produkt])&gt;0)),ROW()-2),1),"")</f>
        <v>Immergrün Rasendünger plus Unkrautvernichter (3459-904)</v>
      </c>
      <c r="AJ744" t="str">
        <f t="array" ref="AJ744">IFERROR(INDEX(Suche_PS_Anlage_Bestände[Produkt],_xlfn.AGGREGATE(15,6,(ROW(Suche_PS_Anlage_Bestände[Produkt])-1)/(--(SEARCH(CH$2,Suche_PS_Anlage_Bestände[Produkt])&gt;0)),ROW()-2),1),"")</f>
        <v>Immergrün Rasendünger plus Unkrautvernichter (3459-904)</v>
      </c>
      <c r="AK744" t="str">
        <f t="array" ref="AK744">IFERROR(INDEX(Suche_PS_Anlage_Bestände[Produkt],_xlfn.AGGREGATE(15,6,(ROW(Suche_PS_Anlage_Bestände[Produkt])-1)/(--(SEARCH(CI$2,Suche_PS_Anlage_Bestände[Produkt])&gt;0)),ROW()-2),1),"")</f>
        <v>Immergrün Rasendünger plus Unkrautvernichter (3459-904)</v>
      </c>
      <c r="AL744" t="str">
        <f t="array" ref="AL744">IFERROR(INDEX(Suche_PS_Anlage_Bestände[Produkt],_xlfn.AGGREGATE(15,6,(ROW(Suche_PS_Anlage_Bestände[Produkt])-1)/(--(SEARCH(CJ$2,Suche_PS_Anlage_Bestände[Produkt])&gt;0)),ROW()-2),1),"")</f>
        <v>Immergrün Rasendünger plus Unkrautvernichter (3459-904)</v>
      </c>
      <c r="AM744" t="str">
        <f t="array" ref="AM744">IFERROR(INDEX(Suche_PS_Anlage_Bestände[Produkt],_xlfn.AGGREGATE(15,6,(ROW(Suche_PS_Anlage_Bestände[Produkt])-1)/(--(SEARCH(CK$2,Suche_PS_Anlage_Bestände[Produkt])&gt;0)),ROW()-2),1),"")</f>
        <v>Immergrün Rasendünger plus Unkrautvernichter (3459-904)</v>
      </c>
      <c r="AN744" t="str">
        <f t="array" ref="AN744">IFERROR(INDEX(Suche_PS_Anlage_Bestände[Produkt],_xlfn.AGGREGATE(15,6,(ROW(Suche_PS_Anlage_Bestände[Produkt])-1)/(--(SEARCH(CL$2,Suche_PS_Anlage_Bestände[Produkt])&gt;0)),ROW()-2),1),"")</f>
        <v>Immergrün Rasendünger plus Unkrautvernichter (3459-904)</v>
      </c>
      <c r="AO744" t="str">
        <f t="array" ref="AO744">IFERROR(INDEX(Suche_PS_Anlage_Bestände[Produkt],_xlfn.AGGREGATE(15,6,(ROW(Suche_PS_Anlage_Bestände[Produkt])-1)/(--(SEARCH(CM$2,Suche_PS_Anlage_Bestände[Produkt])&gt;0)),ROW()-2),1),"")</f>
        <v>Immergrün Rasendünger plus Unkrautvernichter (3459-904)</v>
      </c>
      <c r="AP744" t="str">
        <f t="array" ref="AP744">IFERROR(INDEX(Suche_PS_Anlage_Bestände[Produkt],_xlfn.AGGREGATE(15,6,(ROW(Suche_PS_Anlage_Bestände[Produkt])-1)/(--(SEARCH(CN$2,Suche_PS_Anlage_Bestände[Produkt])&gt;0)),ROW()-2),1),"")</f>
        <v>Immergrün Rasendünger plus Unkrautvernichter (3459-904)</v>
      </c>
      <c r="AQ744" t="str">
        <f t="array" ref="AQ744">IFERROR(INDEX(Suche_PS_Anlage_Bestände[Produkt],_xlfn.AGGREGATE(15,6,(ROW(Suche_PS_Anlage_Bestände[Produkt])-1)/(--(SEARCH(CO$2,Suche_PS_Anlage_Bestände[Produkt])&gt;0)),ROW()-2),1),"")</f>
        <v>Immergrün Rasendünger plus Unkrautvernichter (3459-904)</v>
      </c>
      <c r="AR744" t="str">
        <f t="array" ref="AR744">IFERROR(INDEX(Suche_PS_Anlage_Bestände[Produkt],_xlfn.AGGREGATE(15,6,(ROW(Suche_PS_Anlage_Bestände[Produkt])-1)/(--(SEARCH(CP$2,Suche_PS_Anlage_Bestände[Produkt])&gt;0)),ROW()-2),1),"")</f>
        <v>Immergrün Rasendünger plus Unkrautvernichter (3459-904)</v>
      </c>
      <c r="AS744" t="str">
        <f t="array" ref="AS744">IFERROR(INDEX(Suche_PS_Anlage_Bestände[Produkt],_xlfn.AGGREGATE(15,6,(ROW(Suche_PS_Anlage_Bestände[Produkt])-1)/(--(SEARCH(CQ$2,Suche_PS_Anlage_Bestände[Produkt])&gt;0)),ROW()-2),1),"")</f>
        <v>Immergrün Rasendünger plus Unkrautvernichter (3459-904)</v>
      </c>
      <c r="AT744" t="str">
        <f t="array" ref="AT744">IFERROR(INDEX(Suche_PS_Anlage_Bestände[Produkt],_xlfn.AGGREGATE(15,6,(ROW(Suche_PS_Anlage_Bestände[Produkt])-1)/(--(SEARCH(CR$2,Suche_PS_Anlage_Bestände[Produkt])&gt;0)),ROW()-2),1),"")</f>
        <v>Immergrün Rasendünger plus Unkrautvernichter (3459-904)</v>
      </c>
      <c r="AU744" t="str">
        <f t="array" ref="AU744">IFERROR(INDEX(Suche_PS_Anlage_Bestände[Produkt],_xlfn.AGGREGATE(15,6,(ROW(Suche_PS_Anlage_Bestände[Produkt])-1)/(--(SEARCH(CS$2,Suche_PS_Anlage_Bestände[Produkt])&gt;0)),ROW()-2),1),"")</f>
        <v>Immergrün Rasendünger plus Unkrautvernichter (3459-904)</v>
      </c>
      <c r="AV744" t="str">
        <f t="array" ref="AV744">IFERROR(INDEX(Suche_PS_Anlage_Bestände[Produkt],_xlfn.AGGREGATE(15,6,(ROW(Suche_PS_Anlage_Bestände[Produkt])-1)/(--(SEARCH(CT$2,Suche_PS_Anlage_Bestände[Produkt])&gt;0)),ROW()-2),1),"")</f>
        <v>Immergrün Rasendünger plus Unkrautvernichter (3459-904)</v>
      </c>
      <c r="AW744" t="str">
        <f t="array" ref="AW744">IFERROR(INDEX(Suche_PS_Anlage_Bestände[Produkt],_xlfn.AGGREGATE(15,6,(ROW(Suche_PS_Anlage_Bestände[Produkt])-1)/(--(SEARCH(CU$2,Suche_PS_Anlage_Bestände[Produkt])&gt;0)),ROW()-2),1),"")</f>
        <v>Immergrün Rasendünger plus Unkrautvernichter (3459-904)</v>
      </c>
      <c r="AX744" t="str">
        <f t="array" ref="AX744">IFERROR(INDEX(Suche_PS_Anlage_Bestände[Produkt],_xlfn.AGGREGATE(15,6,(ROW(Suche_PS_Anlage_Bestände[Produkt])-1)/(--(SEARCH(CV$2,Suche_PS_Anlage_Bestände[Produkt])&gt;0)),ROW()-2),1),"")</f>
        <v>Immergrün Rasendünger plus Unkrautvernichter (3459-904)</v>
      </c>
      <c r="AY744" t="str">
        <f t="array" ref="AY744">IFERROR(INDEX(Suche_PS_Anlage_Bestände[Produkt],_xlfn.AGGREGATE(15,6,(ROW(Suche_PS_Anlage_Bestände[Produkt])-1)/(--(SEARCH(CW$2,Suche_PS_Anlage_Bestände[Produkt])&gt;0)),ROW()-2),1),"")</f>
        <v>Immergrün Rasendünger plus Unkrautvernichter (3459-904)</v>
      </c>
      <c r="AZ744" t="str">
        <f t="array" ref="AZ744">IFERROR(INDEX(Suche_PS_Anlage_Bestände[Produkt],_xlfn.AGGREGATE(15,6,(ROW(Suche_PS_Anlage_Bestände[Produkt])-1)/(--(SEARCH(CX$2,Suche_PS_Anlage_Bestände[Produkt])&gt;0)),ROW()-2),1),"")</f>
        <v>Immergrün Rasendünger plus Unkrautvernichter (3459-904)</v>
      </c>
      <c r="BA744" t="str">
        <f t="array" ref="BA744">IFERROR(INDEX(Suche_PS_Anlage_Bestände[Produkt],_xlfn.AGGREGATE(15,6,(ROW(Suche_PS_Anlage_Bestände[Produkt])-1)/(--(SEARCH(CY$2,Suche_PS_Anlage_Bestände[Produkt])&gt;0)),ROW()-2),1),"")</f>
        <v>Immergrün Rasendünger plus Unkrautvernichter (3459-904)</v>
      </c>
      <c r="BB744" t="str">
        <f t="array" ref="BB744">IFERROR(INDEX(Suche_PS_Anlage_Bestände[Produkt],_xlfn.AGGREGATE(15,6,(ROW(Suche_PS_Anlage_Bestände[Produkt])-1)/(--(SEARCH(CZ$2,Suche_PS_Anlage_Bestände[Produkt])&gt;0)),ROW()-2),1),"")</f>
        <v>Immergrün Rasendünger plus Unkrautvernichter (3459-904)</v>
      </c>
      <c r="BC744" t="str">
        <f t="array" ref="BC744">IFERROR(INDEX(Suche_PS_Anlage_Bestände[Produkt],_xlfn.AGGREGATE(15,6,(ROW(Suche_PS_Anlage_Bestände[Produkt])-1)/(--(SEARCH(DA$2,Suche_PS_Anlage_Bestände[Produkt])&gt;0)),ROW()-2),1),"")</f>
        <v>Immergrün Rasendünger plus Unkrautvernichter (3459-904)</v>
      </c>
      <c r="BD744" t="str">
        <f t="array" ref="BD744">IFERROR(INDEX(Suche_PS_Anlage_Bestände[Produkt],_xlfn.AGGREGATE(15,6,(ROW(Suche_PS_Anlage_Bestände[Produkt])-1)/(--(SEARCH(DB$2,Suche_PS_Anlage_Bestände[Produkt])&gt;0)),ROW()-2),1),"")</f>
        <v>Immergrün Rasendünger plus Unkrautvernichter (3459-904)</v>
      </c>
      <c r="BE744" t="str">
        <f t="array" ref="BE744">IFERROR(INDEX(Suche_PS_Anlage_Bestände[Produkt],_xlfn.AGGREGATE(15,6,(ROW(Suche_PS_Anlage_Bestände[Produkt])-1)/(--(SEARCH(DC$2,Suche_PS_Anlage_Bestände[Produkt])&gt;0)),ROW()-2),1),"")</f>
        <v>Immergrün Rasendünger plus Unkrautvernichter (3459-904)</v>
      </c>
      <c r="BF744" t="str">
        <f t="array" ref="BF744">IFERROR(INDEX(Suche_PS_Anlage_Bestände[Produkt],_xlfn.AGGREGATE(15,6,(ROW(Suche_PS_Anlage_Bestände[Produkt])-1)/(--(SEARCH(DD$2,Suche_PS_Anlage_Bestände[Produkt])&gt;0)),ROW()-2),1),"")</f>
        <v>Immergrün Rasendünger plus Unkrautvernichter (3459-904)</v>
      </c>
      <c r="BG744" t="str">
        <f t="array" ref="BG744">IFERROR(INDEX(Suche_PS_Anlage_Bestände[Produkt],_xlfn.AGGREGATE(15,6,(ROW(Suche_PS_Anlage_Bestände[Produkt])-1)/(--(SEARCH(DE$2,Suche_PS_Anlage_Bestände[Produkt])&gt;0)),ROW()-2),1),"")</f>
        <v>Immergrün Rasendünger plus Unkrautvernichter (3459-904)</v>
      </c>
      <c r="BH744" t="str">
        <f t="array" ref="BH744">IFERROR(INDEX(Suche_PS_Anlage_Bestände[Produkt],_xlfn.AGGREGATE(15,6,(ROW(Suche_PS_Anlage_Bestände[Produkt])-1)/(--(SEARCH(DF$2,Suche_PS_Anlage_Bestände[Produkt])&gt;0)),ROW()-2),1),"")</f>
        <v>Immergrün Rasendünger plus Unkrautvernichter (3459-904)</v>
      </c>
      <c r="BI744" t="str">
        <f t="array" ref="BI744">IFERROR(INDEX(Suche_PS_Anlage_Bestände[Produkt],_xlfn.AGGREGATE(15,6,(ROW(Suche_PS_Anlage_Bestände[Produkt])-1)/(--(SEARCH(DG$2,Suche_PS_Anlage_Bestände[Produkt])&gt;0)),ROW()-2),1),"")</f>
        <v>Immergrün Rasendünger plus Unkrautvernichter (3459-904)</v>
      </c>
      <c r="BJ744" t="str">
        <f t="array" ref="BJ744">IFERROR(INDEX(Suche_PS_Anlage_Bestände[Produkt],_xlfn.AGGREGATE(15,6,(ROW(Suche_PS_Anlage_Bestände[Produkt])-1)/(--(SEARCH(DH$2,Suche_PS_Anlage_Bestände[Produkt])&gt;0)),ROW()-2),1),"")</f>
        <v>Immergrün Rasendünger plus Unkrautvernichter (3459-904)</v>
      </c>
      <c r="BK744" t="str">
        <f t="array" ref="BK744">IFERROR(INDEX(Suche_PS_Anlage_Bestände[Produkt],_xlfn.AGGREGATE(15,6,(ROW(Suche_PS_Anlage_Bestände[Produkt])-1)/(--(SEARCH(DI$2,Suche_PS_Anlage_Bestände[Produkt])&gt;0)),ROW()-2),1),"")</f>
        <v>Immergrün Rasendünger plus Unkrautvernichter (3459-904)</v>
      </c>
    </row>
    <row r="745" spans="13:63">
      <c r="M745" t="s">
        <v>8624</v>
      </c>
      <c r="N745" t="str">
        <f t="array" ref="N745">IFERROR(INDEX(Suche_PS_Anlage_Bestände[Produkt],_xlfn.AGGREGATE(15,6,(ROW(Suche_PS_Anlage_Bestände[Produkt])-1)/(--(SEARCH(BL$2,Suche_PS_Anlage_Bestände[Produkt])&gt;0)),ROW()-2),1),"")</f>
        <v>Immergrün Rasenherbizid Dicotex (3191-904)</v>
      </c>
      <c r="O745" t="str">
        <f t="array" ref="O745">IFERROR(INDEX(Suche_PS_Anlage_Bestände[Produkt],_xlfn.AGGREGATE(15,6,(ROW(Suche_PS_Anlage_Bestände[Produkt])-1)/(--(SEARCH(BM$2,Suche_PS_Anlage_Bestände[Produkt])&gt;0)),ROW()-2),1),"")</f>
        <v>Immergrün Rasenherbizid Dicotex (3191-904)</v>
      </c>
      <c r="P745" t="str">
        <f t="array" ref="P745">IFERROR(INDEX(Suche_PS_Anlage_Bestände[Produkt],_xlfn.AGGREGATE(15,6,(ROW(Suche_PS_Anlage_Bestände[Produkt])-1)/(--(SEARCH(BN$2,Suche_PS_Anlage_Bestände[Produkt])&gt;0)),ROW()-2),1),"")</f>
        <v>Immergrün Rasenherbizid Dicotex (3191-904)</v>
      </c>
      <c r="Q745" t="str">
        <f t="array" ref="Q745">IFERROR(INDEX(Suche_PS_Anlage_Bestände[Produkt],_xlfn.AGGREGATE(15,6,(ROW(Suche_PS_Anlage_Bestände[Produkt])-1)/(--(SEARCH(BO$2,Suche_PS_Anlage_Bestände[Produkt])&gt;0)),ROW()-2),1),"")</f>
        <v>Immergrün Rasenherbizid Dicotex (3191-904)</v>
      </c>
      <c r="R745" t="str">
        <f t="array" ref="R745">IFERROR(INDEX(Suche_PS_Anlage_Bestände[Produkt],_xlfn.AGGREGATE(15,6,(ROW(Suche_PS_Anlage_Bestände[Produkt])-1)/(--(SEARCH(BP$2,Suche_PS_Anlage_Bestände[Produkt])&gt;0)),ROW()-2),1),"")</f>
        <v>Immergrün Rasenherbizid Dicotex (3191-904)</v>
      </c>
      <c r="S745" t="str">
        <f t="array" ref="S745">IFERROR(INDEX(Suche_PS_Anlage_Bestände[Produkt],_xlfn.AGGREGATE(15,6,(ROW(Suche_PS_Anlage_Bestände[Produkt])-1)/(--(SEARCH(BQ$2,Suche_PS_Anlage_Bestände[Produkt])&gt;0)),ROW()-2),1),"")</f>
        <v>Immergrün Rasenherbizid Dicotex (3191-904)</v>
      </c>
      <c r="T745" t="str">
        <f t="array" ref="T745">IFERROR(INDEX(Suche_PS_Anlage_Bestände[Produkt],_xlfn.AGGREGATE(15,6,(ROW(Suche_PS_Anlage_Bestände[Produkt])-1)/(--(SEARCH(BR$2,Suche_PS_Anlage_Bestände[Produkt])&gt;0)),ROW()-2),1),"")</f>
        <v>Immergrün Rasenherbizid Dicotex (3191-904)</v>
      </c>
      <c r="U745" t="str">
        <f t="array" ref="U745">IFERROR(INDEX(Suche_PS_Anlage_Bestände[Produkt],_xlfn.AGGREGATE(15,6,(ROW(Suche_PS_Anlage_Bestände[Produkt])-1)/(--(SEARCH(BS$2,Suche_PS_Anlage_Bestände[Produkt])&gt;0)),ROW()-2),1),"")</f>
        <v>Immergrün Rasenherbizid Dicotex (3191-904)</v>
      </c>
      <c r="V745" t="str">
        <f t="array" ref="V745">IFERROR(INDEX(Suche_PS_Anlage_Bestände[Produkt],_xlfn.AGGREGATE(15,6,(ROW(Suche_PS_Anlage_Bestände[Produkt])-1)/(--(SEARCH(BT$2,Suche_PS_Anlage_Bestände[Produkt])&gt;0)),ROW()-2),1),"")</f>
        <v>Immergrün Rasenherbizid Dicotex (3191-904)</v>
      </c>
      <c r="W745" t="str">
        <f t="array" ref="W745">IFERROR(INDEX(Suche_PS_Anlage_Bestände[Produkt],_xlfn.AGGREGATE(15,6,(ROW(Suche_PS_Anlage_Bestände[Produkt])-1)/(--(SEARCH(BU$2,Suche_PS_Anlage_Bestände[Produkt])&gt;0)),ROW()-2),1),"")</f>
        <v>Immergrün Rasenherbizid Dicotex (3191-904)</v>
      </c>
      <c r="X745" t="str">
        <f t="array" ref="X745">IFERROR(INDEX(Suche_PS_Anlage_Bestände[Produkt],_xlfn.AGGREGATE(15,6,(ROW(Suche_PS_Anlage_Bestände[Produkt])-1)/(--(SEARCH(BV$2,Suche_PS_Anlage_Bestände[Produkt])&gt;0)),ROW()-2),1),"")</f>
        <v>Immergrün Rasenherbizid Dicotex (3191-904)</v>
      </c>
      <c r="Y745" t="str">
        <f t="array" ref="Y745">IFERROR(INDEX(Suche_PS_Anlage_Bestände[Produkt],_xlfn.AGGREGATE(15,6,(ROW(Suche_PS_Anlage_Bestände[Produkt])-1)/(--(SEARCH(BW$2,Suche_PS_Anlage_Bestände[Produkt])&gt;0)),ROW()-2),1),"")</f>
        <v>Immergrün Rasenherbizid Dicotex (3191-904)</v>
      </c>
      <c r="Z745" t="str">
        <f t="array" ref="Z745">IFERROR(INDEX(Suche_PS_Anlage_Bestände[Produkt],_xlfn.AGGREGATE(15,6,(ROW(Suche_PS_Anlage_Bestände[Produkt])-1)/(--(SEARCH(BX$2,Suche_PS_Anlage_Bestände[Produkt])&gt;0)),ROW()-2),1),"")</f>
        <v>Immergrün Rasenherbizid Dicotex (3191-904)</v>
      </c>
      <c r="AA745" t="str">
        <f t="array" ref="AA745">IFERROR(INDEX(Suche_PS_Anlage_Bestände[Produkt],_xlfn.AGGREGATE(15,6,(ROW(Suche_PS_Anlage_Bestände[Produkt])-1)/(--(SEARCH(BY$2,Suche_PS_Anlage_Bestände[Produkt])&gt;0)),ROW()-2),1),"")</f>
        <v>Immergrün Rasenherbizid Dicotex (3191-904)</v>
      </c>
      <c r="AB745" t="str">
        <f t="array" ref="AB745">IFERROR(INDEX(Suche_PS_Anlage_Bestände[Produkt],_xlfn.AGGREGATE(15,6,(ROW(Suche_PS_Anlage_Bestände[Produkt])-1)/(--(SEARCH(BZ$2,Suche_PS_Anlage_Bestände[Produkt])&gt;0)),ROW()-2),1),"")</f>
        <v>Immergrün Rasenherbizid Dicotex (3191-904)</v>
      </c>
      <c r="AC745" t="str">
        <f t="array" ref="AC745">IFERROR(INDEX(Suche_PS_Anlage_Bestände[Produkt],_xlfn.AGGREGATE(15,6,(ROW(Suche_PS_Anlage_Bestände[Produkt])-1)/(--(SEARCH(CA$2,Suche_PS_Anlage_Bestände[Produkt])&gt;0)),ROW()-2),1),"")</f>
        <v>Immergrün Rasenherbizid Dicotex (3191-904)</v>
      </c>
      <c r="AD745" t="str">
        <f t="array" ref="AD745">IFERROR(INDEX(Suche_PS_Anlage_Bestände[Produkt],_xlfn.AGGREGATE(15,6,(ROW(Suche_PS_Anlage_Bestände[Produkt])-1)/(--(SEARCH(CB$2,Suche_PS_Anlage_Bestände[Produkt])&gt;0)),ROW()-2),1),"")</f>
        <v>Immergrün Rasenherbizid Dicotex (3191-904)</v>
      </c>
      <c r="AE745" t="str">
        <f t="array" ref="AE745">IFERROR(INDEX(Suche_PS_Anlage_Bestände[Produkt],_xlfn.AGGREGATE(15,6,(ROW(Suche_PS_Anlage_Bestände[Produkt])-1)/(--(SEARCH(CC$2,Suche_PS_Anlage_Bestände[Produkt])&gt;0)),ROW()-2),1),"")</f>
        <v>Immergrün Rasenherbizid Dicotex (3191-904)</v>
      </c>
      <c r="AF745" t="str">
        <f t="array" ref="AF745">IFERROR(INDEX(Suche_PS_Anlage_Bestände[Produkt],_xlfn.AGGREGATE(15,6,(ROW(Suche_PS_Anlage_Bestände[Produkt])-1)/(--(SEARCH(CD$2,Suche_PS_Anlage_Bestände[Produkt])&gt;0)),ROW()-2),1),"")</f>
        <v>Immergrün Rasenherbizid Dicotex (3191-904)</v>
      </c>
      <c r="AG745" t="str">
        <f t="array" ref="AG745">IFERROR(INDEX(Suche_PS_Anlage_Bestände[Produkt],_xlfn.AGGREGATE(15,6,(ROW(Suche_PS_Anlage_Bestände[Produkt])-1)/(--(SEARCH(CE$2,Suche_PS_Anlage_Bestände[Produkt])&gt;0)),ROW()-2),1),"")</f>
        <v>Immergrün Rasenherbizid Dicotex (3191-904)</v>
      </c>
      <c r="AH745" t="str">
        <f t="array" ref="AH745">IFERROR(INDEX(Suche_PS_Anlage_Bestände[Produkt],_xlfn.AGGREGATE(15,6,(ROW(Suche_PS_Anlage_Bestände[Produkt])-1)/(--(SEARCH(CF$2,Suche_PS_Anlage_Bestände[Produkt])&gt;0)),ROW()-2),1),"")</f>
        <v>Immergrün Rasenherbizid Dicotex (3191-904)</v>
      </c>
      <c r="AI745" t="str">
        <f t="array" ref="AI745">IFERROR(INDEX(Suche_PS_Anlage_Bestände[Produkt],_xlfn.AGGREGATE(15,6,(ROW(Suche_PS_Anlage_Bestände[Produkt])-1)/(--(SEARCH(CG$2,Suche_PS_Anlage_Bestände[Produkt])&gt;0)),ROW()-2),1),"")</f>
        <v>Immergrün Rasenherbizid Dicotex (3191-904)</v>
      </c>
      <c r="AJ745" t="str">
        <f t="array" ref="AJ745">IFERROR(INDEX(Suche_PS_Anlage_Bestände[Produkt],_xlfn.AGGREGATE(15,6,(ROW(Suche_PS_Anlage_Bestände[Produkt])-1)/(--(SEARCH(CH$2,Suche_PS_Anlage_Bestände[Produkt])&gt;0)),ROW()-2),1),"")</f>
        <v>Immergrün Rasenherbizid Dicotex (3191-904)</v>
      </c>
      <c r="AK745" t="str">
        <f t="array" ref="AK745">IFERROR(INDEX(Suche_PS_Anlage_Bestände[Produkt],_xlfn.AGGREGATE(15,6,(ROW(Suche_PS_Anlage_Bestände[Produkt])-1)/(--(SEARCH(CI$2,Suche_PS_Anlage_Bestände[Produkt])&gt;0)),ROW()-2),1),"")</f>
        <v>Immergrün Rasenherbizid Dicotex (3191-904)</v>
      </c>
      <c r="AL745" t="str">
        <f t="array" ref="AL745">IFERROR(INDEX(Suche_PS_Anlage_Bestände[Produkt],_xlfn.AGGREGATE(15,6,(ROW(Suche_PS_Anlage_Bestände[Produkt])-1)/(--(SEARCH(CJ$2,Suche_PS_Anlage_Bestände[Produkt])&gt;0)),ROW()-2),1),"")</f>
        <v>Immergrün Rasenherbizid Dicotex (3191-904)</v>
      </c>
      <c r="AM745" t="str">
        <f t="array" ref="AM745">IFERROR(INDEX(Suche_PS_Anlage_Bestände[Produkt],_xlfn.AGGREGATE(15,6,(ROW(Suche_PS_Anlage_Bestände[Produkt])-1)/(--(SEARCH(CK$2,Suche_PS_Anlage_Bestände[Produkt])&gt;0)),ROW()-2),1),"")</f>
        <v>Immergrün Rasenherbizid Dicotex (3191-904)</v>
      </c>
      <c r="AN745" t="str">
        <f t="array" ref="AN745">IFERROR(INDEX(Suche_PS_Anlage_Bestände[Produkt],_xlfn.AGGREGATE(15,6,(ROW(Suche_PS_Anlage_Bestände[Produkt])-1)/(--(SEARCH(CL$2,Suche_PS_Anlage_Bestände[Produkt])&gt;0)),ROW()-2),1),"")</f>
        <v>Immergrün Rasenherbizid Dicotex (3191-904)</v>
      </c>
      <c r="AO745" t="str">
        <f t="array" ref="AO745">IFERROR(INDEX(Suche_PS_Anlage_Bestände[Produkt],_xlfn.AGGREGATE(15,6,(ROW(Suche_PS_Anlage_Bestände[Produkt])-1)/(--(SEARCH(CM$2,Suche_PS_Anlage_Bestände[Produkt])&gt;0)),ROW()-2),1),"")</f>
        <v>Immergrün Rasenherbizid Dicotex (3191-904)</v>
      </c>
      <c r="AP745" t="str">
        <f t="array" ref="AP745">IFERROR(INDEX(Suche_PS_Anlage_Bestände[Produkt],_xlfn.AGGREGATE(15,6,(ROW(Suche_PS_Anlage_Bestände[Produkt])-1)/(--(SEARCH(CN$2,Suche_PS_Anlage_Bestände[Produkt])&gt;0)),ROW()-2),1),"")</f>
        <v>Immergrün Rasenherbizid Dicotex (3191-904)</v>
      </c>
      <c r="AQ745" t="str">
        <f t="array" ref="AQ745">IFERROR(INDEX(Suche_PS_Anlage_Bestände[Produkt],_xlfn.AGGREGATE(15,6,(ROW(Suche_PS_Anlage_Bestände[Produkt])-1)/(--(SEARCH(CO$2,Suche_PS_Anlage_Bestände[Produkt])&gt;0)),ROW()-2),1),"")</f>
        <v>Immergrün Rasenherbizid Dicotex (3191-904)</v>
      </c>
      <c r="AR745" t="str">
        <f t="array" ref="AR745">IFERROR(INDEX(Suche_PS_Anlage_Bestände[Produkt],_xlfn.AGGREGATE(15,6,(ROW(Suche_PS_Anlage_Bestände[Produkt])-1)/(--(SEARCH(CP$2,Suche_PS_Anlage_Bestände[Produkt])&gt;0)),ROW()-2),1),"")</f>
        <v>Immergrün Rasenherbizid Dicotex (3191-904)</v>
      </c>
      <c r="AS745" t="str">
        <f t="array" ref="AS745">IFERROR(INDEX(Suche_PS_Anlage_Bestände[Produkt],_xlfn.AGGREGATE(15,6,(ROW(Suche_PS_Anlage_Bestände[Produkt])-1)/(--(SEARCH(CQ$2,Suche_PS_Anlage_Bestände[Produkt])&gt;0)),ROW()-2),1),"")</f>
        <v>Immergrün Rasenherbizid Dicotex (3191-904)</v>
      </c>
      <c r="AT745" t="str">
        <f t="array" ref="AT745">IFERROR(INDEX(Suche_PS_Anlage_Bestände[Produkt],_xlfn.AGGREGATE(15,6,(ROW(Suche_PS_Anlage_Bestände[Produkt])-1)/(--(SEARCH(CR$2,Suche_PS_Anlage_Bestände[Produkt])&gt;0)),ROW()-2),1),"")</f>
        <v>Immergrün Rasenherbizid Dicotex (3191-904)</v>
      </c>
      <c r="AU745" t="str">
        <f t="array" ref="AU745">IFERROR(INDEX(Suche_PS_Anlage_Bestände[Produkt],_xlfn.AGGREGATE(15,6,(ROW(Suche_PS_Anlage_Bestände[Produkt])-1)/(--(SEARCH(CS$2,Suche_PS_Anlage_Bestände[Produkt])&gt;0)),ROW()-2),1),"")</f>
        <v>Immergrün Rasenherbizid Dicotex (3191-904)</v>
      </c>
      <c r="AV745" t="str">
        <f t="array" ref="AV745">IFERROR(INDEX(Suche_PS_Anlage_Bestände[Produkt],_xlfn.AGGREGATE(15,6,(ROW(Suche_PS_Anlage_Bestände[Produkt])-1)/(--(SEARCH(CT$2,Suche_PS_Anlage_Bestände[Produkt])&gt;0)),ROW()-2),1),"")</f>
        <v>Immergrün Rasenherbizid Dicotex (3191-904)</v>
      </c>
      <c r="AW745" t="str">
        <f t="array" ref="AW745">IFERROR(INDEX(Suche_PS_Anlage_Bestände[Produkt],_xlfn.AGGREGATE(15,6,(ROW(Suche_PS_Anlage_Bestände[Produkt])-1)/(--(SEARCH(CU$2,Suche_PS_Anlage_Bestände[Produkt])&gt;0)),ROW()-2),1),"")</f>
        <v>Immergrün Rasenherbizid Dicotex (3191-904)</v>
      </c>
      <c r="AX745" t="str">
        <f t="array" ref="AX745">IFERROR(INDEX(Suche_PS_Anlage_Bestände[Produkt],_xlfn.AGGREGATE(15,6,(ROW(Suche_PS_Anlage_Bestände[Produkt])-1)/(--(SEARCH(CV$2,Suche_PS_Anlage_Bestände[Produkt])&gt;0)),ROW()-2),1),"")</f>
        <v>Immergrün Rasenherbizid Dicotex (3191-904)</v>
      </c>
      <c r="AY745" t="str">
        <f t="array" ref="AY745">IFERROR(INDEX(Suche_PS_Anlage_Bestände[Produkt],_xlfn.AGGREGATE(15,6,(ROW(Suche_PS_Anlage_Bestände[Produkt])-1)/(--(SEARCH(CW$2,Suche_PS_Anlage_Bestände[Produkt])&gt;0)),ROW()-2),1),"")</f>
        <v>Immergrün Rasenherbizid Dicotex (3191-904)</v>
      </c>
      <c r="AZ745" t="str">
        <f t="array" ref="AZ745">IFERROR(INDEX(Suche_PS_Anlage_Bestände[Produkt],_xlfn.AGGREGATE(15,6,(ROW(Suche_PS_Anlage_Bestände[Produkt])-1)/(--(SEARCH(CX$2,Suche_PS_Anlage_Bestände[Produkt])&gt;0)),ROW()-2),1),"")</f>
        <v>Immergrün Rasenherbizid Dicotex (3191-904)</v>
      </c>
      <c r="BA745" t="str">
        <f t="array" ref="BA745">IFERROR(INDEX(Suche_PS_Anlage_Bestände[Produkt],_xlfn.AGGREGATE(15,6,(ROW(Suche_PS_Anlage_Bestände[Produkt])-1)/(--(SEARCH(CY$2,Suche_PS_Anlage_Bestände[Produkt])&gt;0)),ROW()-2),1),"")</f>
        <v>Immergrün Rasenherbizid Dicotex (3191-904)</v>
      </c>
      <c r="BB745" t="str">
        <f t="array" ref="BB745">IFERROR(INDEX(Suche_PS_Anlage_Bestände[Produkt],_xlfn.AGGREGATE(15,6,(ROW(Suche_PS_Anlage_Bestände[Produkt])-1)/(--(SEARCH(CZ$2,Suche_PS_Anlage_Bestände[Produkt])&gt;0)),ROW()-2),1),"")</f>
        <v>Immergrün Rasenherbizid Dicotex (3191-904)</v>
      </c>
      <c r="BC745" t="str">
        <f t="array" ref="BC745">IFERROR(INDEX(Suche_PS_Anlage_Bestände[Produkt],_xlfn.AGGREGATE(15,6,(ROW(Suche_PS_Anlage_Bestände[Produkt])-1)/(--(SEARCH(DA$2,Suche_PS_Anlage_Bestände[Produkt])&gt;0)),ROW()-2),1),"")</f>
        <v>Immergrün Rasenherbizid Dicotex (3191-904)</v>
      </c>
      <c r="BD745" t="str">
        <f t="array" ref="BD745">IFERROR(INDEX(Suche_PS_Anlage_Bestände[Produkt],_xlfn.AGGREGATE(15,6,(ROW(Suche_PS_Anlage_Bestände[Produkt])-1)/(--(SEARCH(DB$2,Suche_PS_Anlage_Bestände[Produkt])&gt;0)),ROW()-2),1),"")</f>
        <v>Immergrün Rasenherbizid Dicotex (3191-904)</v>
      </c>
      <c r="BE745" t="str">
        <f t="array" ref="BE745">IFERROR(INDEX(Suche_PS_Anlage_Bestände[Produkt],_xlfn.AGGREGATE(15,6,(ROW(Suche_PS_Anlage_Bestände[Produkt])-1)/(--(SEARCH(DC$2,Suche_PS_Anlage_Bestände[Produkt])&gt;0)),ROW()-2),1),"")</f>
        <v>Immergrün Rasenherbizid Dicotex (3191-904)</v>
      </c>
      <c r="BF745" t="str">
        <f t="array" ref="BF745">IFERROR(INDEX(Suche_PS_Anlage_Bestände[Produkt],_xlfn.AGGREGATE(15,6,(ROW(Suche_PS_Anlage_Bestände[Produkt])-1)/(--(SEARCH(DD$2,Suche_PS_Anlage_Bestände[Produkt])&gt;0)),ROW()-2),1),"")</f>
        <v>Immergrün Rasenherbizid Dicotex (3191-904)</v>
      </c>
      <c r="BG745" t="str">
        <f t="array" ref="BG745">IFERROR(INDEX(Suche_PS_Anlage_Bestände[Produkt],_xlfn.AGGREGATE(15,6,(ROW(Suche_PS_Anlage_Bestände[Produkt])-1)/(--(SEARCH(DE$2,Suche_PS_Anlage_Bestände[Produkt])&gt;0)),ROW()-2),1),"")</f>
        <v>Immergrün Rasenherbizid Dicotex (3191-904)</v>
      </c>
      <c r="BH745" t="str">
        <f t="array" ref="BH745">IFERROR(INDEX(Suche_PS_Anlage_Bestände[Produkt],_xlfn.AGGREGATE(15,6,(ROW(Suche_PS_Anlage_Bestände[Produkt])-1)/(--(SEARCH(DF$2,Suche_PS_Anlage_Bestände[Produkt])&gt;0)),ROW()-2),1),"")</f>
        <v>Immergrün Rasenherbizid Dicotex (3191-904)</v>
      </c>
      <c r="BI745" t="str">
        <f t="array" ref="BI745">IFERROR(INDEX(Suche_PS_Anlage_Bestände[Produkt],_xlfn.AGGREGATE(15,6,(ROW(Suche_PS_Anlage_Bestände[Produkt])-1)/(--(SEARCH(DG$2,Suche_PS_Anlage_Bestände[Produkt])&gt;0)),ROW()-2),1),"")</f>
        <v>Immergrün Rasenherbizid Dicotex (3191-904)</v>
      </c>
      <c r="BJ745" t="str">
        <f t="array" ref="BJ745">IFERROR(INDEX(Suche_PS_Anlage_Bestände[Produkt],_xlfn.AGGREGATE(15,6,(ROW(Suche_PS_Anlage_Bestände[Produkt])-1)/(--(SEARCH(DH$2,Suche_PS_Anlage_Bestände[Produkt])&gt;0)),ROW()-2),1),"")</f>
        <v>Immergrün Rasenherbizid Dicotex (3191-904)</v>
      </c>
      <c r="BK745" t="str">
        <f t="array" ref="BK745">IFERROR(INDEX(Suche_PS_Anlage_Bestände[Produkt],_xlfn.AGGREGATE(15,6,(ROW(Suche_PS_Anlage_Bestände[Produkt])-1)/(--(SEARCH(DI$2,Suche_PS_Anlage_Bestände[Produkt])&gt;0)),ROW()-2),1),"")</f>
        <v>Immergrün Rasenherbizid Dicotex (3191-904)</v>
      </c>
    </row>
    <row r="746" spans="13:63">
      <c r="M746" t="s">
        <v>8625</v>
      </c>
      <c r="N746" t="str">
        <f t="array" ref="N746">IFERROR(INDEX(Suche_PS_Anlage_Bestände[Produkt],_xlfn.AGGREGATE(15,6,(ROW(Suche_PS_Anlage_Bestände[Produkt])-1)/(--(SEARCH(BL$2,Suche_PS_Anlage_Bestände[Produkt])&gt;0)),ROW()-2),1),"")</f>
        <v>Immergrün Schneckenkorn (2605-906)</v>
      </c>
      <c r="O746" t="str">
        <f t="array" ref="O746">IFERROR(INDEX(Suche_PS_Anlage_Bestände[Produkt],_xlfn.AGGREGATE(15,6,(ROW(Suche_PS_Anlage_Bestände[Produkt])-1)/(--(SEARCH(BM$2,Suche_PS_Anlage_Bestände[Produkt])&gt;0)),ROW()-2),1),"")</f>
        <v>Immergrün Schneckenkorn (2605-906)</v>
      </c>
      <c r="P746" t="str">
        <f t="array" ref="P746">IFERROR(INDEX(Suche_PS_Anlage_Bestände[Produkt],_xlfn.AGGREGATE(15,6,(ROW(Suche_PS_Anlage_Bestände[Produkt])-1)/(--(SEARCH(BN$2,Suche_PS_Anlage_Bestände[Produkt])&gt;0)),ROW()-2),1),"")</f>
        <v>Immergrün Schneckenkorn (2605-906)</v>
      </c>
      <c r="Q746" t="str">
        <f t="array" ref="Q746">IFERROR(INDEX(Suche_PS_Anlage_Bestände[Produkt],_xlfn.AGGREGATE(15,6,(ROW(Suche_PS_Anlage_Bestände[Produkt])-1)/(--(SEARCH(BO$2,Suche_PS_Anlage_Bestände[Produkt])&gt;0)),ROW()-2),1),"")</f>
        <v>Immergrün Schneckenkorn (2605-906)</v>
      </c>
      <c r="R746" t="str">
        <f t="array" ref="R746">IFERROR(INDEX(Suche_PS_Anlage_Bestände[Produkt],_xlfn.AGGREGATE(15,6,(ROW(Suche_PS_Anlage_Bestände[Produkt])-1)/(--(SEARCH(BP$2,Suche_PS_Anlage_Bestände[Produkt])&gt;0)),ROW()-2),1),"")</f>
        <v>Immergrün Schneckenkorn (2605-906)</v>
      </c>
      <c r="S746" t="str">
        <f t="array" ref="S746">IFERROR(INDEX(Suche_PS_Anlage_Bestände[Produkt],_xlfn.AGGREGATE(15,6,(ROW(Suche_PS_Anlage_Bestände[Produkt])-1)/(--(SEARCH(BQ$2,Suche_PS_Anlage_Bestände[Produkt])&gt;0)),ROW()-2),1),"")</f>
        <v>Immergrün Schneckenkorn (2605-906)</v>
      </c>
      <c r="T746" t="str">
        <f t="array" ref="T746">IFERROR(INDEX(Suche_PS_Anlage_Bestände[Produkt],_xlfn.AGGREGATE(15,6,(ROW(Suche_PS_Anlage_Bestände[Produkt])-1)/(--(SEARCH(BR$2,Suche_PS_Anlage_Bestände[Produkt])&gt;0)),ROW()-2),1),"")</f>
        <v>Immergrün Schneckenkorn (2605-906)</v>
      </c>
      <c r="U746" t="str">
        <f t="array" ref="U746">IFERROR(INDEX(Suche_PS_Anlage_Bestände[Produkt],_xlfn.AGGREGATE(15,6,(ROW(Suche_PS_Anlage_Bestände[Produkt])-1)/(--(SEARCH(BS$2,Suche_PS_Anlage_Bestände[Produkt])&gt;0)),ROW()-2),1),"")</f>
        <v>Immergrün Schneckenkorn (2605-906)</v>
      </c>
      <c r="V746" t="str">
        <f t="array" ref="V746">IFERROR(INDEX(Suche_PS_Anlage_Bestände[Produkt],_xlfn.AGGREGATE(15,6,(ROW(Suche_PS_Anlage_Bestände[Produkt])-1)/(--(SEARCH(BT$2,Suche_PS_Anlage_Bestände[Produkt])&gt;0)),ROW()-2),1),"")</f>
        <v>Immergrün Schneckenkorn (2605-906)</v>
      </c>
      <c r="W746" t="str">
        <f t="array" ref="W746">IFERROR(INDEX(Suche_PS_Anlage_Bestände[Produkt],_xlfn.AGGREGATE(15,6,(ROW(Suche_PS_Anlage_Bestände[Produkt])-1)/(--(SEARCH(BU$2,Suche_PS_Anlage_Bestände[Produkt])&gt;0)),ROW()-2),1),"")</f>
        <v>Immergrün Schneckenkorn (2605-906)</v>
      </c>
      <c r="X746" t="str">
        <f t="array" ref="X746">IFERROR(INDEX(Suche_PS_Anlage_Bestände[Produkt],_xlfn.AGGREGATE(15,6,(ROW(Suche_PS_Anlage_Bestände[Produkt])-1)/(--(SEARCH(BV$2,Suche_PS_Anlage_Bestände[Produkt])&gt;0)),ROW()-2),1),"")</f>
        <v>Immergrün Schneckenkorn (2605-906)</v>
      </c>
      <c r="Y746" t="str">
        <f t="array" ref="Y746">IFERROR(INDEX(Suche_PS_Anlage_Bestände[Produkt],_xlfn.AGGREGATE(15,6,(ROW(Suche_PS_Anlage_Bestände[Produkt])-1)/(--(SEARCH(BW$2,Suche_PS_Anlage_Bestände[Produkt])&gt;0)),ROW()-2),1),"")</f>
        <v>Immergrün Schneckenkorn (2605-906)</v>
      </c>
      <c r="Z746" t="str">
        <f t="array" ref="Z746">IFERROR(INDEX(Suche_PS_Anlage_Bestände[Produkt],_xlfn.AGGREGATE(15,6,(ROW(Suche_PS_Anlage_Bestände[Produkt])-1)/(--(SEARCH(BX$2,Suche_PS_Anlage_Bestände[Produkt])&gt;0)),ROW()-2),1),"")</f>
        <v>Immergrün Schneckenkorn (2605-906)</v>
      </c>
      <c r="AA746" t="str">
        <f t="array" ref="AA746">IFERROR(INDEX(Suche_PS_Anlage_Bestände[Produkt],_xlfn.AGGREGATE(15,6,(ROW(Suche_PS_Anlage_Bestände[Produkt])-1)/(--(SEARCH(BY$2,Suche_PS_Anlage_Bestände[Produkt])&gt;0)),ROW()-2),1),"")</f>
        <v>Immergrün Schneckenkorn (2605-906)</v>
      </c>
      <c r="AB746" t="str">
        <f t="array" ref="AB746">IFERROR(INDEX(Suche_PS_Anlage_Bestände[Produkt],_xlfn.AGGREGATE(15,6,(ROW(Suche_PS_Anlage_Bestände[Produkt])-1)/(--(SEARCH(BZ$2,Suche_PS_Anlage_Bestände[Produkt])&gt;0)),ROW()-2),1),"")</f>
        <v>Immergrün Schneckenkorn (2605-906)</v>
      </c>
      <c r="AC746" t="str">
        <f t="array" ref="AC746">IFERROR(INDEX(Suche_PS_Anlage_Bestände[Produkt],_xlfn.AGGREGATE(15,6,(ROW(Suche_PS_Anlage_Bestände[Produkt])-1)/(--(SEARCH(CA$2,Suche_PS_Anlage_Bestände[Produkt])&gt;0)),ROW()-2),1),"")</f>
        <v>Immergrün Schneckenkorn (2605-906)</v>
      </c>
      <c r="AD746" t="str">
        <f t="array" ref="AD746">IFERROR(INDEX(Suche_PS_Anlage_Bestände[Produkt],_xlfn.AGGREGATE(15,6,(ROW(Suche_PS_Anlage_Bestände[Produkt])-1)/(--(SEARCH(CB$2,Suche_PS_Anlage_Bestände[Produkt])&gt;0)),ROW()-2),1),"")</f>
        <v>Immergrün Schneckenkorn (2605-906)</v>
      </c>
      <c r="AE746" t="str">
        <f t="array" ref="AE746">IFERROR(INDEX(Suche_PS_Anlage_Bestände[Produkt],_xlfn.AGGREGATE(15,6,(ROW(Suche_PS_Anlage_Bestände[Produkt])-1)/(--(SEARCH(CC$2,Suche_PS_Anlage_Bestände[Produkt])&gt;0)),ROW()-2),1),"")</f>
        <v>Immergrün Schneckenkorn (2605-906)</v>
      </c>
      <c r="AF746" t="str">
        <f t="array" ref="AF746">IFERROR(INDEX(Suche_PS_Anlage_Bestände[Produkt],_xlfn.AGGREGATE(15,6,(ROW(Suche_PS_Anlage_Bestände[Produkt])-1)/(--(SEARCH(CD$2,Suche_PS_Anlage_Bestände[Produkt])&gt;0)),ROW()-2),1),"")</f>
        <v>Immergrün Schneckenkorn (2605-906)</v>
      </c>
      <c r="AG746" t="str">
        <f t="array" ref="AG746">IFERROR(INDEX(Suche_PS_Anlage_Bestände[Produkt],_xlfn.AGGREGATE(15,6,(ROW(Suche_PS_Anlage_Bestände[Produkt])-1)/(--(SEARCH(CE$2,Suche_PS_Anlage_Bestände[Produkt])&gt;0)),ROW()-2),1),"")</f>
        <v>Immergrün Schneckenkorn (2605-906)</v>
      </c>
      <c r="AH746" t="str">
        <f t="array" ref="AH746">IFERROR(INDEX(Suche_PS_Anlage_Bestände[Produkt],_xlfn.AGGREGATE(15,6,(ROW(Suche_PS_Anlage_Bestände[Produkt])-1)/(--(SEARCH(CF$2,Suche_PS_Anlage_Bestände[Produkt])&gt;0)),ROW()-2),1),"")</f>
        <v>Immergrün Schneckenkorn (2605-906)</v>
      </c>
      <c r="AI746" t="str">
        <f t="array" ref="AI746">IFERROR(INDEX(Suche_PS_Anlage_Bestände[Produkt],_xlfn.AGGREGATE(15,6,(ROW(Suche_PS_Anlage_Bestände[Produkt])-1)/(--(SEARCH(CG$2,Suche_PS_Anlage_Bestände[Produkt])&gt;0)),ROW()-2),1),"")</f>
        <v>Immergrün Schneckenkorn (2605-906)</v>
      </c>
      <c r="AJ746" t="str">
        <f t="array" ref="AJ746">IFERROR(INDEX(Suche_PS_Anlage_Bestände[Produkt],_xlfn.AGGREGATE(15,6,(ROW(Suche_PS_Anlage_Bestände[Produkt])-1)/(--(SEARCH(CH$2,Suche_PS_Anlage_Bestände[Produkt])&gt;0)),ROW()-2),1),"")</f>
        <v>Immergrün Schneckenkorn (2605-906)</v>
      </c>
      <c r="AK746" t="str">
        <f t="array" ref="AK746">IFERROR(INDEX(Suche_PS_Anlage_Bestände[Produkt],_xlfn.AGGREGATE(15,6,(ROW(Suche_PS_Anlage_Bestände[Produkt])-1)/(--(SEARCH(CI$2,Suche_PS_Anlage_Bestände[Produkt])&gt;0)),ROW()-2),1),"")</f>
        <v>Immergrün Schneckenkorn (2605-906)</v>
      </c>
      <c r="AL746" t="str">
        <f t="array" ref="AL746">IFERROR(INDEX(Suche_PS_Anlage_Bestände[Produkt],_xlfn.AGGREGATE(15,6,(ROW(Suche_PS_Anlage_Bestände[Produkt])-1)/(--(SEARCH(CJ$2,Suche_PS_Anlage_Bestände[Produkt])&gt;0)),ROW()-2),1),"")</f>
        <v>Immergrün Schneckenkorn (2605-906)</v>
      </c>
      <c r="AM746" t="str">
        <f t="array" ref="AM746">IFERROR(INDEX(Suche_PS_Anlage_Bestände[Produkt],_xlfn.AGGREGATE(15,6,(ROW(Suche_PS_Anlage_Bestände[Produkt])-1)/(--(SEARCH(CK$2,Suche_PS_Anlage_Bestände[Produkt])&gt;0)),ROW()-2),1),"")</f>
        <v>Immergrün Schneckenkorn (2605-906)</v>
      </c>
      <c r="AN746" t="str">
        <f t="array" ref="AN746">IFERROR(INDEX(Suche_PS_Anlage_Bestände[Produkt],_xlfn.AGGREGATE(15,6,(ROW(Suche_PS_Anlage_Bestände[Produkt])-1)/(--(SEARCH(CL$2,Suche_PS_Anlage_Bestände[Produkt])&gt;0)),ROW()-2),1),"")</f>
        <v>Immergrün Schneckenkorn (2605-906)</v>
      </c>
      <c r="AO746" t="str">
        <f t="array" ref="AO746">IFERROR(INDEX(Suche_PS_Anlage_Bestände[Produkt],_xlfn.AGGREGATE(15,6,(ROW(Suche_PS_Anlage_Bestände[Produkt])-1)/(--(SEARCH(CM$2,Suche_PS_Anlage_Bestände[Produkt])&gt;0)),ROW()-2),1),"")</f>
        <v>Immergrün Schneckenkorn (2605-906)</v>
      </c>
      <c r="AP746" t="str">
        <f t="array" ref="AP746">IFERROR(INDEX(Suche_PS_Anlage_Bestände[Produkt],_xlfn.AGGREGATE(15,6,(ROW(Suche_PS_Anlage_Bestände[Produkt])-1)/(--(SEARCH(CN$2,Suche_PS_Anlage_Bestände[Produkt])&gt;0)),ROW()-2),1),"")</f>
        <v>Immergrün Schneckenkorn (2605-906)</v>
      </c>
      <c r="AQ746" t="str">
        <f t="array" ref="AQ746">IFERROR(INDEX(Suche_PS_Anlage_Bestände[Produkt],_xlfn.AGGREGATE(15,6,(ROW(Suche_PS_Anlage_Bestände[Produkt])-1)/(--(SEARCH(CO$2,Suche_PS_Anlage_Bestände[Produkt])&gt;0)),ROW()-2),1),"")</f>
        <v>Immergrün Schneckenkorn (2605-906)</v>
      </c>
      <c r="AR746" t="str">
        <f t="array" ref="AR746">IFERROR(INDEX(Suche_PS_Anlage_Bestände[Produkt],_xlfn.AGGREGATE(15,6,(ROW(Suche_PS_Anlage_Bestände[Produkt])-1)/(--(SEARCH(CP$2,Suche_PS_Anlage_Bestände[Produkt])&gt;0)),ROW()-2),1),"")</f>
        <v>Immergrün Schneckenkorn (2605-906)</v>
      </c>
      <c r="AS746" t="str">
        <f t="array" ref="AS746">IFERROR(INDEX(Suche_PS_Anlage_Bestände[Produkt],_xlfn.AGGREGATE(15,6,(ROW(Suche_PS_Anlage_Bestände[Produkt])-1)/(--(SEARCH(CQ$2,Suche_PS_Anlage_Bestände[Produkt])&gt;0)),ROW()-2),1),"")</f>
        <v>Immergrün Schneckenkorn (2605-906)</v>
      </c>
      <c r="AT746" t="str">
        <f t="array" ref="AT746">IFERROR(INDEX(Suche_PS_Anlage_Bestände[Produkt],_xlfn.AGGREGATE(15,6,(ROW(Suche_PS_Anlage_Bestände[Produkt])-1)/(--(SEARCH(CR$2,Suche_PS_Anlage_Bestände[Produkt])&gt;0)),ROW()-2),1),"")</f>
        <v>Immergrün Schneckenkorn (2605-906)</v>
      </c>
      <c r="AU746" t="str">
        <f t="array" ref="AU746">IFERROR(INDEX(Suche_PS_Anlage_Bestände[Produkt],_xlfn.AGGREGATE(15,6,(ROW(Suche_PS_Anlage_Bestände[Produkt])-1)/(--(SEARCH(CS$2,Suche_PS_Anlage_Bestände[Produkt])&gt;0)),ROW()-2),1),"")</f>
        <v>Immergrün Schneckenkorn (2605-906)</v>
      </c>
      <c r="AV746" t="str">
        <f t="array" ref="AV746">IFERROR(INDEX(Suche_PS_Anlage_Bestände[Produkt],_xlfn.AGGREGATE(15,6,(ROW(Suche_PS_Anlage_Bestände[Produkt])-1)/(--(SEARCH(CT$2,Suche_PS_Anlage_Bestände[Produkt])&gt;0)),ROW()-2),1),"")</f>
        <v>Immergrün Schneckenkorn (2605-906)</v>
      </c>
      <c r="AW746" t="str">
        <f t="array" ref="AW746">IFERROR(INDEX(Suche_PS_Anlage_Bestände[Produkt],_xlfn.AGGREGATE(15,6,(ROW(Suche_PS_Anlage_Bestände[Produkt])-1)/(--(SEARCH(CU$2,Suche_PS_Anlage_Bestände[Produkt])&gt;0)),ROW()-2),1),"")</f>
        <v>Immergrün Schneckenkorn (2605-906)</v>
      </c>
      <c r="AX746" t="str">
        <f t="array" ref="AX746">IFERROR(INDEX(Suche_PS_Anlage_Bestände[Produkt],_xlfn.AGGREGATE(15,6,(ROW(Suche_PS_Anlage_Bestände[Produkt])-1)/(--(SEARCH(CV$2,Suche_PS_Anlage_Bestände[Produkt])&gt;0)),ROW()-2),1),"")</f>
        <v>Immergrün Schneckenkorn (2605-906)</v>
      </c>
      <c r="AY746" t="str">
        <f t="array" ref="AY746">IFERROR(INDEX(Suche_PS_Anlage_Bestände[Produkt],_xlfn.AGGREGATE(15,6,(ROW(Suche_PS_Anlage_Bestände[Produkt])-1)/(--(SEARCH(CW$2,Suche_PS_Anlage_Bestände[Produkt])&gt;0)),ROW()-2),1),"")</f>
        <v>Immergrün Schneckenkorn (2605-906)</v>
      </c>
      <c r="AZ746" t="str">
        <f t="array" ref="AZ746">IFERROR(INDEX(Suche_PS_Anlage_Bestände[Produkt],_xlfn.AGGREGATE(15,6,(ROW(Suche_PS_Anlage_Bestände[Produkt])-1)/(--(SEARCH(CX$2,Suche_PS_Anlage_Bestände[Produkt])&gt;0)),ROW()-2),1),"")</f>
        <v>Immergrün Schneckenkorn (2605-906)</v>
      </c>
      <c r="BA746" t="str">
        <f t="array" ref="BA746">IFERROR(INDEX(Suche_PS_Anlage_Bestände[Produkt],_xlfn.AGGREGATE(15,6,(ROW(Suche_PS_Anlage_Bestände[Produkt])-1)/(--(SEARCH(CY$2,Suche_PS_Anlage_Bestände[Produkt])&gt;0)),ROW()-2),1),"")</f>
        <v>Immergrün Schneckenkorn (2605-906)</v>
      </c>
      <c r="BB746" t="str">
        <f t="array" ref="BB746">IFERROR(INDEX(Suche_PS_Anlage_Bestände[Produkt],_xlfn.AGGREGATE(15,6,(ROW(Suche_PS_Anlage_Bestände[Produkt])-1)/(--(SEARCH(CZ$2,Suche_PS_Anlage_Bestände[Produkt])&gt;0)),ROW()-2),1),"")</f>
        <v>Immergrün Schneckenkorn (2605-906)</v>
      </c>
      <c r="BC746" t="str">
        <f t="array" ref="BC746">IFERROR(INDEX(Suche_PS_Anlage_Bestände[Produkt],_xlfn.AGGREGATE(15,6,(ROW(Suche_PS_Anlage_Bestände[Produkt])-1)/(--(SEARCH(DA$2,Suche_PS_Anlage_Bestände[Produkt])&gt;0)),ROW()-2),1),"")</f>
        <v>Immergrün Schneckenkorn (2605-906)</v>
      </c>
      <c r="BD746" t="str">
        <f t="array" ref="BD746">IFERROR(INDEX(Suche_PS_Anlage_Bestände[Produkt],_xlfn.AGGREGATE(15,6,(ROW(Suche_PS_Anlage_Bestände[Produkt])-1)/(--(SEARCH(DB$2,Suche_PS_Anlage_Bestände[Produkt])&gt;0)),ROW()-2),1),"")</f>
        <v>Immergrün Schneckenkorn (2605-906)</v>
      </c>
      <c r="BE746" t="str">
        <f t="array" ref="BE746">IFERROR(INDEX(Suche_PS_Anlage_Bestände[Produkt],_xlfn.AGGREGATE(15,6,(ROW(Suche_PS_Anlage_Bestände[Produkt])-1)/(--(SEARCH(DC$2,Suche_PS_Anlage_Bestände[Produkt])&gt;0)),ROW()-2),1),"")</f>
        <v>Immergrün Schneckenkorn (2605-906)</v>
      </c>
      <c r="BF746" t="str">
        <f t="array" ref="BF746">IFERROR(INDEX(Suche_PS_Anlage_Bestände[Produkt],_xlfn.AGGREGATE(15,6,(ROW(Suche_PS_Anlage_Bestände[Produkt])-1)/(--(SEARCH(DD$2,Suche_PS_Anlage_Bestände[Produkt])&gt;0)),ROW()-2),1),"")</f>
        <v>Immergrün Schneckenkorn (2605-906)</v>
      </c>
      <c r="BG746" t="str">
        <f t="array" ref="BG746">IFERROR(INDEX(Suche_PS_Anlage_Bestände[Produkt],_xlfn.AGGREGATE(15,6,(ROW(Suche_PS_Anlage_Bestände[Produkt])-1)/(--(SEARCH(DE$2,Suche_PS_Anlage_Bestände[Produkt])&gt;0)),ROW()-2),1),"")</f>
        <v>Immergrün Schneckenkorn (2605-906)</v>
      </c>
      <c r="BH746" t="str">
        <f t="array" ref="BH746">IFERROR(INDEX(Suche_PS_Anlage_Bestände[Produkt],_xlfn.AGGREGATE(15,6,(ROW(Suche_PS_Anlage_Bestände[Produkt])-1)/(--(SEARCH(DF$2,Suche_PS_Anlage_Bestände[Produkt])&gt;0)),ROW()-2),1),"")</f>
        <v>Immergrün Schneckenkorn (2605-906)</v>
      </c>
      <c r="BI746" t="str">
        <f t="array" ref="BI746">IFERROR(INDEX(Suche_PS_Anlage_Bestände[Produkt],_xlfn.AGGREGATE(15,6,(ROW(Suche_PS_Anlage_Bestände[Produkt])-1)/(--(SEARCH(DG$2,Suche_PS_Anlage_Bestände[Produkt])&gt;0)),ROW()-2),1),"")</f>
        <v>Immergrün Schneckenkorn (2605-906)</v>
      </c>
      <c r="BJ746" t="str">
        <f t="array" ref="BJ746">IFERROR(INDEX(Suche_PS_Anlage_Bestände[Produkt],_xlfn.AGGREGATE(15,6,(ROW(Suche_PS_Anlage_Bestände[Produkt])-1)/(--(SEARCH(DH$2,Suche_PS_Anlage_Bestände[Produkt])&gt;0)),ROW()-2),1),"")</f>
        <v>Immergrün Schneckenkorn (2605-906)</v>
      </c>
      <c r="BK746" t="str">
        <f t="array" ref="BK746">IFERROR(INDEX(Suche_PS_Anlage_Bestände[Produkt],_xlfn.AGGREGATE(15,6,(ROW(Suche_PS_Anlage_Bestände[Produkt])-1)/(--(SEARCH(DI$2,Suche_PS_Anlage_Bestände[Produkt])&gt;0)),ROW()-2),1),"")</f>
        <v>Immergrün Schneckenkorn (2605-906)</v>
      </c>
    </row>
    <row r="747" spans="13:63">
      <c r="M747" t="s">
        <v>8626</v>
      </c>
      <c r="N747" t="str">
        <f t="array" ref="N747">IFERROR(INDEX(Suche_PS_Anlage_Bestände[Produkt],_xlfn.AGGREGATE(15,6,(ROW(Suche_PS_Anlage_Bestände[Produkt])-1)/(--(SEARCH(BL$2,Suche_PS_Anlage_Bestände[Produkt])&gt;0)),ROW()-2),1),"")</f>
        <v>Immergrün Schneckenkorn Plantamol Pro (4131-905)</v>
      </c>
      <c r="O747" t="str">
        <f t="array" ref="O747">IFERROR(INDEX(Suche_PS_Anlage_Bestände[Produkt],_xlfn.AGGREGATE(15,6,(ROW(Suche_PS_Anlage_Bestände[Produkt])-1)/(--(SEARCH(BM$2,Suche_PS_Anlage_Bestände[Produkt])&gt;0)),ROW()-2),1),"")</f>
        <v>Immergrün Schneckenkorn Plantamol Pro (4131-905)</v>
      </c>
      <c r="P747" t="str">
        <f t="array" ref="P747">IFERROR(INDEX(Suche_PS_Anlage_Bestände[Produkt],_xlfn.AGGREGATE(15,6,(ROW(Suche_PS_Anlage_Bestände[Produkt])-1)/(--(SEARCH(BN$2,Suche_PS_Anlage_Bestände[Produkt])&gt;0)),ROW()-2),1),"")</f>
        <v>Immergrün Schneckenkorn Plantamol Pro (4131-905)</v>
      </c>
      <c r="Q747" t="str">
        <f t="array" ref="Q747">IFERROR(INDEX(Suche_PS_Anlage_Bestände[Produkt],_xlfn.AGGREGATE(15,6,(ROW(Suche_PS_Anlage_Bestände[Produkt])-1)/(--(SEARCH(BO$2,Suche_PS_Anlage_Bestände[Produkt])&gt;0)),ROW()-2),1),"")</f>
        <v>Immergrün Schneckenkorn Plantamol Pro (4131-905)</v>
      </c>
      <c r="R747" t="str">
        <f t="array" ref="R747">IFERROR(INDEX(Suche_PS_Anlage_Bestände[Produkt],_xlfn.AGGREGATE(15,6,(ROW(Suche_PS_Anlage_Bestände[Produkt])-1)/(--(SEARCH(BP$2,Suche_PS_Anlage_Bestände[Produkt])&gt;0)),ROW()-2),1),"")</f>
        <v>Immergrün Schneckenkorn Plantamol Pro (4131-905)</v>
      </c>
      <c r="S747" t="str">
        <f t="array" ref="S747">IFERROR(INDEX(Suche_PS_Anlage_Bestände[Produkt],_xlfn.AGGREGATE(15,6,(ROW(Suche_PS_Anlage_Bestände[Produkt])-1)/(--(SEARCH(BQ$2,Suche_PS_Anlage_Bestände[Produkt])&gt;0)),ROW()-2),1),"")</f>
        <v>Immergrün Schneckenkorn Plantamol Pro (4131-905)</v>
      </c>
      <c r="T747" t="str">
        <f t="array" ref="T747">IFERROR(INDEX(Suche_PS_Anlage_Bestände[Produkt],_xlfn.AGGREGATE(15,6,(ROW(Suche_PS_Anlage_Bestände[Produkt])-1)/(--(SEARCH(BR$2,Suche_PS_Anlage_Bestände[Produkt])&gt;0)),ROW()-2),1),"")</f>
        <v>Immergrün Schneckenkorn Plantamol Pro (4131-905)</v>
      </c>
      <c r="U747" t="str">
        <f t="array" ref="U747">IFERROR(INDEX(Suche_PS_Anlage_Bestände[Produkt],_xlfn.AGGREGATE(15,6,(ROW(Suche_PS_Anlage_Bestände[Produkt])-1)/(--(SEARCH(BS$2,Suche_PS_Anlage_Bestände[Produkt])&gt;0)),ROW()-2),1),"")</f>
        <v>Immergrün Schneckenkorn Plantamol Pro (4131-905)</v>
      </c>
      <c r="V747" t="str">
        <f t="array" ref="V747">IFERROR(INDEX(Suche_PS_Anlage_Bestände[Produkt],_xlfn.AGGREGATE(15,6,(ROW(Suche_PS_Anlage_Bestände[Produkt])-1)/(--(SEARCH(BT$2,Suche_PS_Anlage_Bestände[Produkt])&gt;0)),ROW()-2),1),"")</f>
        <v>Immergrün Schneckenkorn Plantamol Pro (4131-905)</v>
      </c>
      <c r="W747" t="str">
        <f t="array" ref="W747">IFERROR(INDEX(Suche_PS_Anlage_Bestände[Produkt],_xlfn.AGGREGATE(15,6,(ROW(Suche_PS_Anlage_Bestände[Produkt])-1)/(--(SEARCH(BU$2,Suche_PS_Anlage_Bestände[Produkt])&gt;0)),ROW()-2),1),"")</f>
        <v>Immergrün Schneckenkorn Plantamol Pro (4131-905)</v>
      </c>
      <c r="X747" t="str">
        <f t="array" ref="X747">IFERROR(INDEX(Suche_PS_Anlage_Bestände[Produkt],_xlfn.AGGREGATE(15,6,(ROW(Suche_PS_Anlage_Bestände[Produkt])-1)/(--(SEARCH(BV$2,Suche_PS_Anlage_Bestände[Produkt])&gt;0)),ROW()-2),1),"")</f>
        <v>Immergrün Schneckenkorn Plantamol Pro (4131-905)</v>
      </c>
      <c r="Y747" t="str">
        <f t="array" ref="Y747">IFERROR(INDEX(Suche_PS_Anlage_Bestände[Produkt],_xlfn.AGGREGATE(15,6,(ROW(Suche_PS_Anlage_Bestände[Produkt])-1)/(--(SEARCH(BW$2,Suche_PS_Anlage_Bestände[Produkt])&gt;0)),ROW()-2),1),"")</f>
        <v>Immergrün Schneckenkorn Plantamol Pro (4131-905)</v>
      </c>
      <c r="Z747" t="str">
        <f t="array" ref="Z747">IFERROR(INDEX(Suche_PS_Anlage_Bestände[Produkt],_xlfn.AGGREGATE(15,6,(ROW(Suche_PS_Anlage_Bestände[Produkt])-1)/(--(SEARCH(BX$2,Suche_PS_Anlage_Bestände[Produkt])&gt;0)),ROW()-2),1),"")</f>
        <v>Immergrün Schneckenkorn Plantamol Pro (4131-905)</v>
      </c>
      <c r="AA747" t="str">
        <f t="array" ref="AA747">IFERROR(INDEX(Suche_PS_Anlage_Bestände[Produkt],_xlfn.AGGREGATE(15,6,(ROW(Suche_PS_Anlage_Bestände[Produkt])-1)/(--(SEARCH(BY$2,Suche_PS_Anlage_Bestände[Produkt])&gt;0)),ROW()-2),1),"")</f>
        <v>Immergrün Schneckenkorn Plantamol Pro (4131-905)</v>
      </c>
      <c r="AB747" t="str">
        <f t="array" ref="AB747">IFERROR(INDEX(Suche_PS_Anlage_Bestände[Produkt],_xlfn.AGGREGATE(15,6,(ROW(Suche_PS_Anlage_Bestände[Produkt])-1)/(--(SEARCH(BZ$2,Suche_PS_Anlage_Bestände[Produkt])&gt;0)),ROW()-2),1),"")</f>
        <v>Immergrün Schneckenkorn Plantamol Pro (4131-905)</v>
      </c>
      <c r="AC747" t="str">
        <f t="array" ref="AC747">IFERROR(INDEX(Suche_PS_Anlage_Bestände[Produkt],_xlfn.AGGREGATE(15,6,(ROW(Suche_PS_Anlage_Bestände[Produkt])-1)/(--(SEARCH(CA$2,Suche_PS_Anlage_Bestände[Produkt])&gt;0)),ROW()-2),1),"")</f>
        <v>Immergrün Schneckenkorn Plantamol Pro (4131-905)</v>
      </c>
      <c r="AD747" t="str">
        <f t="array" ref="AD747">IFERROR(INDEX(Suche_PS_Anlage_Bestände[Produkt],_xlfn.AGGREGATE(15,6,(ROW(Suche_PS_Anlage_Bestände[Produkt])-1)/(--(SEARCH(CB$2,Suche_PS_Anlage_Bestände[Produkt])&gt;0)),ROW()-2),1),"")</f>
        <v>Immergrün Schneckenkorn Plantamol Pro (4131-905)</v>
      </c>
      <c r="AE747" t="str">
        <f t="array" ref="AE747">IFERROR(INDEX(Suche_PS_Anlage_Bestände[Produkt],_xlfn.AGGREGATE(15,6,(ROW(Suche_PS_Anlage_Bestände[Produkt])-1)/(--(SEARCH(CC$2,Suche_PS_Anlage_Bestände[Produkt])&gt;0)),ROW()-2),1),"")</f>
        <v>Immergrün Schneckenkorn Plantamol Pro (4131-905)</v>
      </c>
      <c r="AF747" t="str">
        <f t="array" ref="AF747">IFERROR(INDEX(Suche_PS_Anlage_Bestände[Produkt],_xlfn.AGGREGATE(15,6,(ROW(Suche_PS_Anlage_Bestände[Produkt])-1)/(--(SEARCH(CD$2,Suche_PS_Anlage_Bestände[Produkt])&gt;0)),ROW()-2),1),"")</f>
        <v>Immergrün Schneckenkorn Plantamol Pro (4131-905)</v>
      </c>
      <c r="AG747" t="str">
        <f t="array" ref="AG747">IFERROR(INDEX(Suche_PS_Anlage_Bestände[Produkt],_xlfn.AGGREGATE(15,6,(ROW(Suche_PS_Anlage_Bestände[Produkt])-1)/(--(SEARCH(CE$2,Suche_PS_Anlage_Bestände[Produkt])&gt;0)),ROW()-2),1),"")</f>
        <v>Immergrün Schneckenkorn Plantamol Pro (4131-905)</v>
      </c>
      <c r="AH747" t="str">
        <f t="array" ref="AH747">IFERROR(INDEX(Suche_PS_Anlage_Bestände[Produkt],_xlfn.AGGREGATE(15,6,(ROW(Suche_PS_Anlage_Bestände[Produkt])-1)/(--(SEARCH(CF$2,Suche_PS_Anlage_Bestände[Produkt])&gt;0)),ROW()-2),1),"")</f>
        <v>Immergrün Schneckenkorn Plantamol Pro (4131-905)</v>
      </c>
      <c r="AI747" t="str">
        <f t="array" ref="AI747">IFERROR(INDEX(Suche_PS_Anlage_Bestände[Produkt],_xlfn.AGGREGATE(15,6,(ROW(Suche_PS_Anlage_Bestände[Produkt])-1)/(--(SEARCH(CG$2,Suche_PS_Anlage_Bestände[Produkt])&gt;0)),ROW()-2),1),"")</f>
        <v>Immergrün Schneckenkorn Plantamol Pro (4131-905)</v>
      </c>
      <c r="AJ747" t="str">
        <f t="array" ref="AJ747">IFERROR(INDEX(Suche_PS_Anlage_Bestände[Produkt],_xlfn.AGGREGATE(15,6,(ROW(Suche_PS_Anlage_Bestände[Produkt])-1)/(--(SEARCH(CH$2,Suche_PS_Anlage_Bestände[Produkt])&gt;0)),ROW()-2),1),"")</f>
        <v>Immergrün Schneckenkorn Plantamol Pro (4131-905)</v>
      </c>
      <c r="AK747" t="str">
        <f t="array" ref="AK747">IFERROR(INDEX(Suche_PS_Anlage_Bestände[Produkt],_xlfn.AGGREGATE(15,6,(ROW(Suche_PS_Anlage_Bestände[Produkt])-1)/(--(SEARCH(CI$2,Suche_PS_Anlage_Bestände[Produkt])&gt;0)),ROW()-2),1),"")</f>
        <v>Immergrün Schneckenkorn Plantamol Pro (4131-905)</v>
      </c>
      <c r="AL747" t="str">
        <f t="array" ref="AL747">IFERROR(INDEX(Suche_PS_Anlage_Bestände[Produkt],_xlfn.AGGREGATE(15,6,(ROW(Suche_PS_Anlage_Bestände[Produkt])-1)/(--(SEARCH(CJ$2,Suche_PS_Anlage_Bestände[Produkt])&gt;0)),ROW()-2),1),"")</f>
        <v>Immergrün Schneckenkorn Plantamol Pro (4131-905)</v>
      </c>
      <c r="AM747" t="str">
        <f t="array" ref="AM747">IFERROR(INDEX(Suche_PS_Anlage_Bestände[Produkt],_xlfn.AGGREGATE(15,6,(ROW(Suche_PS_Anlage_Bestände[Produkt])-1)/(--(SEARCH(CK$2,Suche_PS_Anlage_Bestände[Produkt])&gt;0)),ROW()-2),1),"")</f>
        <v>Immergrün Schneckenkorn Plantamol Pro (4131-905)</v>
      </c>
      <c r="AN747" t="str">
        <f t="array" ref="AN747">IFERROR(INDEX(Suche_PS_Anlage_Bestände[Produkt],_xlfn.AGGREGATE(15,6,(ROW(Suche_PS_Anlage_Bestände[Produkt])-1)/(--(SEARCH(CL$2,Suche_PS_Anlage_Bestände[Produkt])&gt;0)),ROW()-2),1),"")</f>
        <v>Immergrün Schneckenkorn Plantamol Pro (4131-905)</v>
      </c>
      <c r="AO747" t="str">
        <f t="array" ref="AO747">IFERROR(INDEX(Suche_PS_Anlage_Bestände[Produkt],_xlfn.AGGREGATE(15,6,(ROW(Suche_PS_Anlage_Bestände[Produkt])-1)/(--(SEARCH(CM$2,Suche_PS_Anlage_Bestände[Produkt])&gt;0)),ROW()-2),1),"")</f>
        <v>Immergrün Schneckenkorn Plantamol Pro (4131-905)</v>
      </c>
      <c r="AP747" t="str">
        <f t="array" ref="AP747">IFERROR(INDEX(Suche_PS_Anlage_Bestände[Produkt],_xlfn.AGGREGATE(15,6,(ROW(Suche_PS_Anlage_Bestände[Produkt])-1)/(--(SEARCH(CN$2,Suche_PS_Anlage_Bestände[Produkt])&gt;0)),ROW()-2),1),"")</f>
        <v>Immergrün Schneckenkorn Plantamol Pro (4131-905)</v>
      </c>
      <c r="AQ747" t="str">
        <f t="array" ref="AQ747">IFERROR(INDEX(Suche_PS_Anlage_Bestände[Produkt],_xlfn.AGGREGATE(15,6,(ROW(Suche_PS_Anlage_Bestände[Produkt])-1)/(--(SEARCH(CO$2,Suche_PS_Anlage_Bestände[Produkt])&gt;0)),ROW()-2),1),"")</f>
        <v>Immergrün Schneckenkorn Plantamol Pro (4131-905)</v>
      </c>
      <c r="AR747" t="str">
        <f t="array" ref="AR747">IFERROR(INDEX(Suche_PS_Anlage_Bestände[Produkt],_xlfn.AGGREGATE(15,6,(ROW(Suche_PS_Anlage_Bestände[Produkt])-1)/(--(SEARCH(CP$2,Suche_PS_Anlage_Bestände[Produkt])&gt;0)),ROW()-2),1),"")</f>
        <v>Immergrün Schneckenkorn Plantamol Pro (4131-905)</v>
      </c>
      <c r="AS747" t="str">
        <f t="array" ref="AS747">IFERROR(INDEX(Suche_PS_Anlage_Bestände[Produkt],_xlfn.AGGREGATE(15,6,(ROW(Suche_PS_Anlage_Bestände[Produkt])-1)/(--(SEARCH(CQ$2,Suche_PS_Anlage_Bestände[Produkt])&gt;0)),ROW()-2),1),"")</f>
        <v>Immergrün Schneckenkorn Plantamol Pro (4131-905)</v>
      </c>
      <c r="AT747" t="str">
        <f t="array" ref="AT747">IFERROR(INDEX(Suche_PS_Anlage_Bestände[Produkt],_xlfn.AGGREGATE(15,6,(ROW(Suche_PS_Anlage_Bestände[Produkt])-1)/(--(SEARCH(CR$2,Suche_PS_Anlage_Bestände[Produkt])&gt;0)),ROW()-2),1),"")</f>
        <v>Immergrün Schneckenkorn Plantamol Pro (4131-905)</v>
      </c>
      <c r="AU747" t="str">
        <f t="array" ref="AU747">IFERROR(INDEX(Suche_PS_Anlage_Bestände[Produkt],_xlfn.AGGREGATE(15,6,(ROW(Suche_PS_Anlage_Bestände[Produkt])-1)/(--(SEARCH(CS$2,Suche_PS_Anlage_Bestände[Produkt])&gt;0)),ROW()-2),1),"")</f>
        <v>Immergrün Schneckenkorn Plantamol Pro (4131-905)</v>
      </c>
      <c r="AV747" t="str">
        <f t="array" ref="AV747">IFERROR(INDEX(Suche_PS_Anlage_Bestände[Produkt],_xlfn.AGGREGATE(15,6,(ROW(Suche_PS_Anlage_Bestände[Produkt])-1)/(--(SEARCH(CT$2,Suche_PS_Anlage_Bestände[Produkt])&gt;0)),ROW()-2),1),"")</f>
        <v>Immergrün Schneckenkorn Plantamol Pro (4131-905)</v>
      </c>
      <c r="AW747" t="str">
        <f t="array" ref="AW747">IFERROR(INDEX(Suche_PS_Anlage_Bestände[Produkt],_xlfn.AGGREGATE(15,6,(ROW(Suche_PS_Anlage_Bestände[Produkt])-1)/(--(SEARCH(CU$2,Suche_PS_Anlage_Bestände[Produkt])&gt;0)),ROW()-2),1),"")</f>
        <v>Immergrün Schneckenkorn Plantamol Pro (4131-905)</v>
      </c>
      <c r="AX747" t="str">
        <f t="array" ref="AX747">IFERROR(INDEX(Suche_PS_Anlage_Bestände[Produkt],_xlfn.AGGREGATE(15,6,(ROW(Suche_PS_Anlage_Bestände[Produkt])-1)/(--(SEARCH(CV$2,Suche_PS_Anlage_Bestände[Produkt])&gt;0)),ROW()-2),1),"")</f>
        <v>Immergrün Schneckenkorn Plantamol Pro (4131-905)</v>
      </c>
      <c r="AY747" t="str">
        <f t="array" ref="AY747">IFERROR(INDEX(Suche_PS_Anlage_Bestände[Produkt],_xlfn.AGGREGATE(15,6,(ROW(Suche_PS_Anlage_Bestände[Produkt])-1)/(--(SEARCH(CW$2,Suche_PS_Anlage_Bestände[Produkt])&gt;0)),ROW()-2),1),"")</f>
        <v>Immergrün Schneckenkorn Plantamol Pro (4131-905)</v>
      </c>
      <c r="AZ747" t="str">
        <f t="array" ref="AZ747">IFERROR(INDEX(Suche_PS_Anlage_Bestände[Produkt],_xlfn.AGGREGATE(15,6,(ROW(Suche_PS_Anlage_Bestände[Produkt])-1)/(--(SEARCH(CX$2,Suche_PS_Anlage_Bestände[Produkt])&gt;0)),ROW()-2),1),"")</f>
        <v>Immergrün Schneckenkorn Plantamol Pro (4131-905)</v>
      </c>
      <c r="BA747" t="str">
        <f t="array" ref="BA747">IFERROR(INDEX(Suche_PS_Anlage_Bestände[Produkt],_xlfn.AGGREGATE(15,6,(ROW(Suche_PS_Anlage_Bestände[Produkt])-1)/(--(SEARCH(CY$2,Suche_PS_Anlage_Bestände[Produkt])&gt;0)),ROW()-2),1),"")</f>
        <v>Immergrün Schneckenkorn Plantamol Pro (4131-905)</v>
      </c>
      <c r="BB747" t="str">
        <f t="array" ref="BB747">IFERROR(INDEX(Suche_PS_Anlage_Bestände[Produkt],_xlfn.AGGREGATE(15,6,(ROW(Suche_PS_Anlage_Bestände[Produkt])-1)/(--(SEARCH(CZ$2,Suche_PS_Anlage_Bestände[Produkt])&gt;0)),ROW()-2),1),"")</f>
        <v>Immergrün Schneckenkorn Plantamol Pro (4131-905)</v>
      </c>
      <c r="BC747" t="str">
        <f t="array" ref="BC747">IFERROR(INDEX(Suche_PS_Anlage_Bestände[Produkt],_xlfn.AGGREGATE(15,6,(ROW(Suche_PS_Anlage_Bestände[Produkt])-1)/(--(SEARCH(DA$2,Suche_PS_Anlage_Bestände[Produkt])&gt;0)),ROW()-2),1),"")</f>
        <v>Immergrün Schneckenkorn Plantamol Pro (4131-905)</v>
      </c>
      <c r="BD747" t="str">
        <f t="array" ref="BD747">IFERROR(INDEX(Suche_PS_Anlage_Bestände[Produkt],_xlfn.AGGREGATE(15,6,(ROW(Suche_PS_Anlage_Bestände[Produkt])-1)/(--(SEARCH(DB$2,Suche_PS_Anlage_Bestände[Produkt])&gt;0)),ROW()-2),1),"")</f>
        <v>Immergrün Schneckenkorn Plantamol Pro (4131-905)</v>
      </c>
      <c r="BE747" t="str">
        <f t="array" ref="BE747">IFERROR(INDEX(Suche_PS_Anlage_Bestände[Produkt],_xlfn.AGGREGATE(15,6,(ROW(Suche_PS_Anlage_Bestände[Produkt])-1)/(--(SEARCH(DC$2,Suche_PS_Anlage_Bestände[Produkt])&gt;0)),ROW()-2),1),"")</f>
        <v>Immergrün Schneckenkorn Plantamol Pro (4131-905)</v>
      </c>
      <c r="BF747" t="str">
        <f t="array" ref="BF747">IFERROR(INDEX(Suche_PS_Anlage_Bestände[Produkt],_xlfn.AGGREGATE(15,6,(ROW(Suche_PS_Anlage_Bestände[Produkt])-1)/(--(SEARCH(DD$2,Suche_PS_Anlage_Bestände[Produkt])&gt;0)),ROW()-2),1),"")</f>
        <v>Immergrün Schneckenkorn Plantamol Pro (4131-905)</v>
      </c>
      <c r="BG747" t="str">
        <f t="array" ref="BG747">IFERROR(INDEX(Suche_PS_Anlage_Bestände[Produkt],_xlfn.AGGREGATE(15,6,(ROW(Suche_PS_Anlage_Bestände[Produkt])-1)/(--(SEARCH(DE$2,Suche_PS_Anlage_Bestände[Produkt])&gt;0)),ROW()-2),1),"")</f>
        <v>Immergrün Schneckenkorn Plantamol Pro (4131-905)</v>
      </c>
      <c r="BH747" t="str">
        <f t="array" ref="BH747">IFERROR(INDEX(Suche_PS_Anlage_Bestände[Produkt],_xlfn.AGGREGATE(15,6,(ROW(Suche_PS_Anlage_Bestände[Produkt])-1)/(--(SEARCH(DF$2,Suche_PS_Anlage_Bestände[Produkt])&gt;0)),ROW()-2),1),"")</f>
        <v>Immergrün Schneckenkorn Plantamol Pro (4131-905)</v>
      </c>
      <c r="BI747" t="str">
        <f t="array" ref="BI747">IFERROR(INDEX(Suche_PS_Anlage_Bestände[Produkt],_xlfn.AGGREGATE(15,6,(ROW(Suche_PS_Anlage_Bestände[Produkt])-1)/(--(SEARCH(DG$2,Suche_PS_Anlage_Bestände[Produkt])&gt;0)),ROW()-2),1),"")</f>
        <v>Immergrün Schneckenkorn Plantamol Pro (4131-905)</v>
      </c>
      <c r="BJ747" t="str">
        <f t="array" ref="BJ747">IFERROR(INDEX(Suche_PS_Anlage_Bestände[Produkt],_xlfn.AGGREGATE(15,6,(ROW(Suche_PS_Anlage_Bestände[Produkt])-1)/(--(SEARCH(DH$2,Suche_PS_Anlage_Bestände[Produkt])&gt;0)),ROW()-2),1),"")</f>
        <v>Immergrün Schneckenkorn Plantamol Pro (4131-905)</v>
      </c>
      <c r="BK747" t="str">
        <f t="array" ref="BK747">IFERROR(INDEX(Suche_PS_Anlage_Bestände[Produkt],_xlfn.AGGREGATE(15,6,(ROW(Suche_PS_Anlage_Bestände[Produkt])-1)/(--(SEARCH(DI$2,Suche_PS_Anlage_Bestände[Produkt])&gt;0)),ROW()-2),1),"")</f>
        <v>Immergrün Schneckenkorn Plantamol Pro (4131-905)</v>
      </c>
    </row>
    <row r="748" spans="13:63">
      <c r="M748" t="s">
        <v>8627</v>
      </c>
      <c r="N748" t="str">
        <f t="array" ref="N748">IFERROR(INDEX(Suche_PS_Anlage_Bestände[Produkt],_xlfn.AGGREGATE(15,6,(ROW(Suche_PS_Anlage_Bestände[Produkt])-1)/(--(SEARCH(BL$2,Suche_PS_Anlage_Bestände[Produkt])&gt;0)),ROW()-2),1),"")</f>
        <v>Imprus (4593-0)</v>
      </c>
      <c r="O748" t="str">
        <f t="array" ref="O748">IFERROR(INDEX(Suche_PS_Anlage_Bestände[Produkt],_xlfn.AGGREGATE(15,6,(ROW(Suche_PS_Anlage_Bestände[Produkt])-1)/(--(SEARCH(BM$2,Suche_PS_Anlage_Bestände[Produkt])&gt;0)),ROW()-2),1),"")</f>
        <v>Imprus (4593-0)</v>
      </c>
      <c r="P748" t="str">
        <f t="array" ref="P748">IFERROR(INDEX(Suche_PS_Anlage_Bestände[Produkt],_xlfn.AGGREGATE(15,6,(ROW(Suche_PS_Anlage_Bestände[Produkt])-1)/(--(SEARCH(BN$2,Suche_PS_Anlage_Bestände[Produkt])&gt;0)),ROW()-2),1),"")</f>
        <v>Imprus (4593-0)</v>
      </c>
      <c r="Q748" t="str">
        <f t="array" ref="Q748">IFERROR(INDEX(Suche_PS_Anlage_Bestände[Produkt],_xlfn.AGGREGATE(15,6,(ROW(Suche_PS_Anlage_Bestände[Produkt])-1)/(--(SEARCH(BO$2,Suche_PS_Anlage_Bestände[Produkt])&gt;0)),ROW()-2),1),"")</f>
        <v>Imprus (4593-0)</v>
      </c>
      <c r="R748" t="str">
        <f t="array" ref="R748">IFERROR(INDEX(Suche_PS_Anlage_Bestände[Produkt],_xlfn.AGGREGATE(15,6,(ROW(Suche_PS_Anlage_Bestände[Produkt])-1)/(--(SEARCH(BP$2,Suche_PS_Anlage_Bestände[Produkt])&gt;0)),ROW()-2),1),"")</f>
        <v>Imprus (4593-0)</v>
      </c>
      <c r="S748" t="str">
        <f t="array" ref="S748">IFERROR(INDEX(Suche_PS_Anlage_Bestände[Produkt],_xlfn.AGGREGATE(15,6,(ROW(Suche_PS_Anlage_Bestände[Produkt])-1)/(--(SEARCH(BQ$2,Suche_PS_Anlage_Bestände[Produkt])&gt;0)),ROW()-2),1),"")</f>
        <v>Imprus (4593-0)</v>
      </c>
      <c r="T748" t="str">
        <f t="array" ref="T748">IFERROR(INDEX(Suche_PS_Anlage_Bestände[Produkt],_xlfn.AGGREGATE(15,6,(ROW(Suche_PS_Anlage_Bestände[Produkt])-1)/(--(SEARCH(BR$2,Suche_PS_Anlage_Bestände[Produkt])&gt;0)),ROW()-2),1),"")</f>
        <v>Imprus (4593-0)</v>
      </c>
      <c r="U748" t="str">
        <f t="array" ref="U748">IFERROR(INDEX(Suche_PS_Anlage_Bestände[Produkt],_xlfn.AGGREGATE(15,6,(ROW(Suche_PS_Anlage_Bestände[Produkt])-1)/(--(SEARCH(BS$2,Suche_PS_Anlage_Bestände[Produkt])&gt;0)),ROW()-2),1),"")</f>
        <v>Imprus (4593-0)</v>
      </c>
      <c r="V748" t="str">
        <f t="array" ref="V748">IFERROR(INDEX(Suche_PS_Anlage_Bestände[Produkt],_xlfn.AGGREGATE(15,6,(ROW(Suche_PS_Anlage_Bestände[Produkt])-1)/(--(SEARCH(BT$2,Suche_PS_Anlage_Bestände[Produkt])&gt;0)),ROW()-2),1),"")</f>
        <v>Imprus (4593-0)</v>
      </c>
      <c r="W748" t="str">
        <f t="array" ref="W748">IFERROR(INDEX(Suche_PS_Anlage_Bestände[Produkt],_xlfn.AGGREGATE(15,6,(ROW(Suche_PS_Anlage_Bestände[Produkt])-1)/(--(SEARCH(BU$2,Suche_PS_Anlage_Bestände[Produkt])&gt;0)),ROW()-2),1),"")</f>
        <v>Imprus (4593-0)</v>
      </c>
      <c r="X748" t="str">
        <f t="array" ref="X748">IFERROR(INDEX(Suche_PS_Anlage_Bestände[Produkt],_xlfn.AGGREGATE(15,6,(ROW(Suche_PS_Anlage_Bestände[Produkt])-1)/(--(SEARCH(BV$2,Suche_PS_Anlage_Bestände[Produkt])&gt;0)),ROW()-2),1),"")</f>
        <v>Imprus (4593-0)</v>
      </c>
      <c r="Y748" t="str">
        <f t="array" ref="Y748">IFERROR(INDEX(Suche_PS_Anlage_Bestände[Produkt],_xlfn.AGGREGATE(15,6,(ROW(Suche_PS_Anlage_Bestände[Produkt])-1)/(--(SEARCH(BW$2,Suche_PS_Anlage_Bestände[Produkt])&gt;0)),ROW()-2),1),"")</f>
        <v>Imprus (4593-0)</v>
      </c>
      <c r="Z748" t="str">
        <f t="array" ref="Z748">IFERROR(INDEX(Suche_PS_Anlage_Bestände[Produkt],_xlfn.AGGREGATE(15,6,(ROW(Suche_PS_Anlage_Bestände[Produkt])-1)/(--(SEARCH(BX$2,Suche_PS_Anlage_Bestände[Produkt])&gt;0)),ROW()-2),1),"")</f>
        <v>Imprus (4593-0)</v>
      </c>
      <c r="AA748" t="str">
        <f t="array" ref="AA748">IFERROR(INDEX(Suche_PS_Anlage_Bestände[Produkt],_xlfn.AGGREGATE(15,6,(ROW(Suche_PS_Anlage_Bestände[Produkt])-1)/(--(SEARCH(BY$2,Suche_PS_Anlage_Bestände[Produkt])&gt;0)),ROW()-2),1),"")</f>
        <v>Imprus (4593-0)</v>
      </c>
      <c r="AB748" t="str">
        <f t="array" ref="AB748">IFERROR(INDEX(Suche_PS_Anlage_Bestände[Produkt],_xlfn.AGGREGATE(15,6,(ROW(Suche_PS_Anlage_Bestände[Produkt])-1)/(--(SEARCH(BZ$2,Suche_PS_Anlage_Bestände[Produkt])&gt;0)),ROW()-2),1),"")</f>
        <v>Imprus (4593-0)</v>
      </c>
      <c r="AC748" t="str">
        <f t="array" ref="AC748">IFERROR(INDEX(Suche_PS_Anlage_Bestände[Produkt],_xlfn.AGGREGATE(15,6,(ROW(Suche_PS_Anlage_Bestände[Produkt])-1)/(--(SEARCH(CA$2,Suche_PS_Anlage_Bestände[Produkt])&gt;0)),ROW()-2),1),"")</f>
        <v>Imprus (4593-0)</v>
      </c>
      <c r="AD748" t="str">
        <f t="array" ref="AD748">IFERROR(INDEX(Suche_PS_Anlage_Bestände[Produkt],_xlfn.AGGREGATE(15,6,(ROW(Suche_PS_Anlage_Bestände[Produkt])-1)/(--(SEARCH(CB$2,Suche_PS_Anlage_Bestände[Produkt])&gt;0)),ROW()-2),1),"")</f>
        <v>Imprus (4593-0)</v>
      </c>
      <c r="AE748" t="str">
        <f t="array" ref="AE748">IFERROR(INDEX(Suche_PS_Anlage_Bestände[Produkt],_xlfn.AGGREGATE(15,6,(ROW(Suche_PS_Anlage_Bestände[Produkt])-1)/(--(SEARCH(CC$2,Suche_PS_Anlage_Bestände[Produkt])&gt;0)),ROW()-2),1),"")</f>
        <v>Imprus (4593-0)</v>
      </c>
      <c r="AF748" t="str">
        <f t="array" ref="AF748">IFERROR(INDEX(Suche_PS_Anlage_Bestände[Produkt],_xlfn.AGGREGATE(15,6,(ROW(Suche_PS_Anlage_Bestände[Produkt])-1)/(--(SEARCH(CD$2,Suche_PS_Anlage_Bestände[Produkt])&gt;0)),ROW()-2),1),"")</f>
        <v>Imprus (4593-0)</v>
      </c>
      <c r="AG748" t="str">
        <f t="array" ref="AG748">IFERROR(INDEX(Suche_PS_Anlage_Bestände[Produkt],_xlfn.AGGREGATE(15,6,(ROW(Suche_PS_Anlage_Bestände[Produkt])-1)/(--(SEARCH(CE$2,Suche_PS_Anlage_Bestände[Produkt])&gt;0)),ROW()-2),1),"")</f>
        <v>Imprus (4593-0)</v>
      </c>
      <c r="AH748" t="str">
        <f t="array" ref="AH748">IFERROR(INDEX(Suche_PS_Anlage_Bestände[Produkt],_xlfn.AGGREGATE(15,6,(ROW(Suche_PS_Anlage_Bestände[Produkt])-1)/(--(SEARCH(CF$2,Suche_PS_Anlage_Bestände[Produkt])&gt;0)),ROW()-2),1),"")</f>
        <v>Imprus (4593-0)</v>
      </c>
      <c r="AI748" t="str">
        <f t="array" ref="AI748">IFERROR(INDEX(Suche_PS_Anlage_Bestände[Produkt],_xlfn.AGGREGATE(15,6,(ROW(Suche_PS_Anlage_Bestände[Produkt])-1)/(--(SEARCH(CG$2,Suche_PS_Anlage_Bestände[Produkt])&gt;0)),ROW()-2),1),"")</f>
        <v>Imprus (4593-0)</v>
      </c>
      <c r="AJ748" t="str">
        <f t="array" ref="AJ748">IFERROR(INDEX(Suche_PS_Anlage_Bestände[Produkt],_xlfn.AGGREGATE(15,6,(ROW(Suche_PS_Anlage_Bestände[Produkt])-1)/(--(SEARCH(CH$2,Suche_PS_Anlage_Bestände[Produkt])&gt;0)),ROW()-2),1),"")</f>
        <v>Imprus (4593-0)</v>
      </c>
      <c r="AK748" t="str">
        <f t="array" ref="AK748">IFERROR(INDEX(Suche_PS_Anlage_Bestände[Produkt],_xlfn.AGGREGATE(15,6,(ROW(Suche_PS_Anlage_Bestände[Produkt])-1)/(--(SEARCH(CI$2,Suche_PS_Anlage_Bestände[Produkt])&gt;0)),ROW()-2),1),"")</f>
        <v>Imprus (4593-0)</v>
      </c>
      <c r="AL748" t="str">
        <f t="array" ref="AL748">IFERROR(INDEX(Suche_PS_Anlage_Bestände[Produkt],_xlfn.AGGREGATE(15,6,(ROW(Suche_PS_Anlage_Bestände[Produkt])-1)/(--(SEARCH(CJ$2,Suche_PS_Anlage_Bestände[Produkt])&gt;0)),ROW()-2),1),"")</f>
        <v>Imprus (4593-0)</v>
      </c>
      <c r="AM748" t="str">
        <f t="array" ref="AM748">IFERROR(INDEX(Suche_PS_Anlage_Bestände[Produkt],_xlfn.AGGREGATE(15,6,(ROW(Suche_PS_Anlage_Bestände[Produkt])-1)/(--(SEARCH(CK$2,Suche_PS_Anlage_Bestände[Produkt])&gt;0)),ROW()-2),1),"")</f>
        <v>Imprus (4593-0)</v>
      </c>
      <c r="AN748" t="str">
        <f t="array" ref="AN748">IFERROR(INDEX(Suche_PS_Anlage_Bestände[Produkt],_xlfn.AGGREGATE(15,6,(ROW(Suche_PS_Anlage_Bestände[Produkt])-1)/(--(SEARCH(CL$2,Suche_PS_Anlage_Bestände[Produkt])&gt;0)),ROW()-2),1),"")</f>
        <v>Imprus (4593-0)</v>
      </c>
      <c r="AO748" t="str">
        <f t="array" ref="AO748">IFERROR(INDEX(Suche_PS_Anlage_Bestände[Produkt],_xlfn.AGGREGATE(15,6,(ROW(Suche_PS_Anlage_Bestände[Produkt])-1)/(--(SEARCH(CM$2,Suche_PS_Anlage_Bestände[Produkt])&gt;0)),ROW()-2),1),"")</f>
        <v>Imprus (4593-0)</v>
      </c>
      <c r="AP748" t="str">
        <f t="array" ref="AP748">IFERROR(INDEX(Suche_PS_Anlage_Bestände[Produkt],_xlfn.AGGREGATE(15,6,(ROW(Suche_PS_Anlage_Bestände[Produkt])-1)/(--(SEARCH(CN$2,Suche_PS_Anlage_Bestände[Produkt])&gt;0)),ROW()-2),1),"")</f>
        <v>Imprus (4593-0)</v>
      </c>
      <c r="AQ748" t="str">
        <f t="array" ref="AQ748">IFERROR(INDEX(Suche_PS_Anlage_Bestände[Produkt],_xlfn.AGGREGATE(15,6,(ROW(Suche_PS_Anlage_Bestände[Produkt])-1)/(--(SEARCH(CO$2,Suche_PS_Anlage_Bestände[Produkt])&gt;0)),ROW()-2),1),"")</f>
        <v>Imprus (4593-0)</v>
      </c>
      <c r="AR748" t="str">
        <f t="array" ref="AR748">IFERROR(INDEX(Suche_PS_Anlage_Bestände[Produkt],_xlfn.AGGREGATE(15,6,(ROW(Suche_PS_Anlage_Bestände[Produkt])-1)/(--(SEARCH(CP$2,Suche_PS_Anlage_Bestände[Produkt])&gt;0)),ROW()-2),1),"")</f>
        <v>Imprus (4593-0)</v>
      </c>
      <c r="AS748" t="str">
        <f t="array" ref="AS748">IFERROR(INDEX(Suche_PS_Anlage_Bestände[Produkt],_xlfn.AGGREGATE(15,6,(ROW(Suche_PS_Anlage_Bestände[Produkt])-1)/(--(SEARCH(CQ$2,Suche_PS_Anlage_Bestände[Produkt])&gt;0)),ROW()-2),1),"")</f>
        <v>Imprus (4593-0)</v>
      </c>
      <c r="AT748" t="str">
        <f t="array" ref="AT748">IFERROR(INDEX(Suche_PS_Anlage_Bestände[Produkt],_xlfn.AGGREGATE(15,6,(ROW(Suche_PS_Anlage_Bestände[Produkt])-1)/(--(SEARCH(CR$2,Suche_PS_Anlage_Bestände[Produkt])&gt;0)),ROW()-2),1),"")</f>
        <v>Imprus (4593-0)</v>
      </c>
      <c r="AU748" t="str">
        <f t="array" ref="AU748">IFERROR(INDEX(Suche_PS_Anlage_Bestände[Produkt],_xlfn.AGGREGATE(15,6,(ROW(Suche_PS_Anlage_Bestände[Produkt])-1)/(--(SEARCH(CS$2,Suche_PS_Anlage_Bestände[Produkt])&gt;0)),ROW()-2),1),"")</f>
        <v>Imprus (4593-0)</v>
      </c>
      <c r="AV748" t="str">
        <f t="array" ref="AV748">IFERROR(INDEX(Suche_PS_Anlage_Bestände[Produkt],_xlfn.AGGREGATE(15,6,(ROW(Suche_PS_Anlage_Bestände[Produkt])-1)/(--(SEARCH(CT$2,Suche_PS_Anlage_Bestände[Produkt])&gt;0)),ROW()-2),1),"")</f>
        <v>Imprus (4593-0)</v>
      </c>
      <c r="AW748" t="str">
        <f t="array" ref="AW748">IFERROR(INDEX(Suche_PS_Anlage_Bestände[Produkt],_xlfn.AGGREGATE(15,6,(ROW(Suche_PS_Anlage_Bestände[Produkt])-1)/(--(SEARCH(CU$2,Suche_PS_Anlage_Bestände[Produkt])&gt;0)),ROW()-2),1),"")</f>
        <v>Imprus (4593-0)</v>
      </c>
      <c r="AX748" t="str">
        <f t="array" ref="AX748">IFERROR(INDEX(Suche_PS_Anlage_Bestände[Produkt],_xlfn.AGGREGATE(15,6,(ROW(Suche_PS_Anlage_Bestände[Produkt])-1)/(--(SEARCH(CV$2,Suche_PS_Anlage_Bestände[Produkt])&gt;0)),ROW()-2),1),"")</f>
        <v>Imprus (4593-0)</v>
      </c>
      <c r="AY748" t="str">
        <f t="array" ref="AY748">IFERROR(INDEX(Suche_PS_Anlage_Bestände[Produkt],_xlfn.AGGREGATE(15,6,(ROW(Suche_PS_Anlage_Bestände[Produkt])-1)/(--(SEARCH(CW$2,Suche_PS_Anlage_Bestände[Produkt])&gt;0)),ROW()-2),1),"")</f>
        <v>Imprus (4593-0)</v>
      </c>
      <c r="AZ748" t="str">
        <f t="array" ref="AZ748">IFERROR(INDEX(Suche_PS_Anlage_Bestände[Produkt],_xlfn.AGGREGATE(15,6,(ROW(Suche_PS_Anlage_Bestände[Produkt])-1)/(--(SEARCH(CX$2,Suche_PS_Anlage_Bestände[Produkt])&gt;0)),ROW()-2),1),"")</f>
        <v>Imprus (4593-0)</v>
      </c>
      <c r="BA748" t="str">
        <f t="array" ref="BA748">IFERROR(INDEX(Suche_PS_Anlage_Bestände[Produkt],_xlfn.AGGREGATE(15,6,(ROW(Suche_PS_Anlage_Bestände[Produkt])-1)/(--(SEARCH(CY$2,Suche_PS_Anlage_Bestände[Produkt])&gt;0)),ROW()-2),1),"")</f>
        <v>Imprus (4593-0)</v>
      </c>
      <c r="BB748" t="str">
        <f t="array" ref="BB748">IFERROR(INDEX(Suche_PS_Anlage_Bestände[Produkt],_xlfn.AGGREGATE(15,6,(ROW(Suche_PS_Anlage_Bestände[Produkt])-1)/(--(SEARCH(CZ$2,Suche_PS_Anlage_Bestände[Produkt])&gt;0)),ROW()-2),1),"")</f>
        <v>Imprus (4593-0)</v>
      </c>
      <c r="BC748" t="str">
        <f t="array" ref="BC748">IFERROR(INDEX(Suche_PS_Anlage_Bestände[Produkt],_xlfn.AGGREGATE(15,6,(ROW(Suche_PS_Anlage_Bestände[Produkt])-1)/(--(SEARCH(DA$2,Suche_PS_Anlage_Bestände[Produkt])&gt;0)),ROW()-2),1),"")</f>
        <v>Imprus (4593-0)</v>
      </c>
      <c r="BD748" t="str">
        <f t="array" ref="BD748">IFERROR(INDEX(Suche_PS_Anlage_Bestände[Produkt],_xlfn.AGGREGATE(15,6,(ROW(Suche_PS_Anlage_Bestände[Produkt])-1)/(--(SEARCH(DB$2,Suche_PS_Anlage_Bestände[Produkt])&gt;0)),ROW()-2),1),"")</f>
        <v>Imprus (4593-0)</v>
      </c>
      <c r="BE748" t="str">
        <f t="array" ref="BE748">IFERROR(INDEX(Suche_PS_Anlage_Bestände[Produkt],_xlfn.AGGREGATE(15,6,(ROW(Suche_PS_Anlage_Bestände[Produkt])-1)/(--(SEARCH(DC$2,Suche_PS_Anlage_Bestände[Produkt])&gt;0)),ROW()-2),1),"")</f>
        <v>Imprus (4593-0)</v>
      </c>
      <c r="BF748" t="str">
        <f t="array" ref="BF748">IFERROR(INDEX(Suche_PS_Anlage_Bestände[Produkt],_xlfn.AGGREGATE(15,6,(ROW(Suche_PS_Anlage_Bestände[Produkt])-1)/(--(SEARCH(DD$2,Suche_PS_Anlage_Bestände[Produkt])&gt;0)),ROW()-2),1),"")</f>
        <v>Imprus (4593-0)</v>
      </c>
      <c r="BG748" t="str">
        <f t="array" ref="BG748">IFERROR(INDEX(Suche_PS_Anlage_Bestände[Produkt],_xlfn.AGGREGATE(15,6,(ROW(Suche_PS_Anlage_Bestände[Produkt])-1)/(--(SEARCH(DE$2,Suche_PS_Anlage_Bestände[Produkt])&gt;0)),ROW()-2),1),"")</f>
        <v>Imprus (4593-0)</v>
      </c>
      <c r="BH748" t="str">
        <f t="array" ref="BH748">IFERROR(INDEX(Suche_PS_Anlage_Bestände[Produkt],_xlfn.AGGREGATE(15,6,(ROW(Suche_PS_Anlage_Bestände[Produkt])-1)/(--(SEARCH(DF$2,Suche_PS_Anlage_Bestände[Produkt])&gt;0)),ROW()-2),1),"")</f>
        <v>Imprus (4593-0)</v>
      </c>
      <c r="BI748" t="str">
        <f t="array" ref="BI748">IFERROR(INDEX(Suche_PS_Anlage_Bestände[Produkt],_xlfn.AGGREGATE(15,6,(ROW(Suche_PS_Anlage_Bestände[Produkt])-1)/(--(SEARCH(DG$2,Suche_PS_Anlage_Bestände[Produkt])&gt;0)),ROW()-2),1),"")</f>
        <v>Imprus (4593-0)</v>
      </c>
      <c r="BJ748" t="str">
        <f t="array" ref="BJ748">IFERROR(INDEX(Suche_PS_Anlage_Bestände[Produkt],_xlfn.AGGREGATE(15,6,(ROW(Suche_PS_Anlage_Bestände[Produkt])-1)/(--(SEARCH(DH$2,Suche_PS_Anlage_Bestände[Produkt])&gt;0)),ROW()-2),1),"")</f>
        <v>Imprus (4593-0)</v>
      </c>
      <c r="BK748" t="str">
        <f t="array" ref="BK748">IFERROR(INDEX(Suche_PS_Anlage_Bestände[Produkt],_xlfn.AGGREGATE(15,6,(ROW(Suche_PS_Anlage_Bestände[Produkt])-1)/(--(SEARCH(DI$2,Suche_PS_Anlage_Bestände[Produkt])&gt;0)),ROW()-2),1),"")</f>
        <v>Imprus (4593-0)</v>
      </c>
    </row>
    <row r="749" spans="13:63">
      <c r="M749" t="s">
        <v>8628</v>
      </c>
      <c r="N749" t="str">
        <f t="array" ref="N749">IFERROR(INDEX(Suche_PS_Anlage_Bestände[Produkt],_xlfn.AGGREGATE(15,6,(ROW(Suche_PS_Anlage_Bestände[Produkt])-1)/(--(SEARCH(BL$2,Suche_PS_Anlage_Bestände[Produkt])&gt;0)),ROW()-2),1),"")</f>
        <v>Inecor (2984-901)</v>
      </c>
      <c r="O749" t="str">
        <f t="array" ref="O749">IFERROR(INDEX(Suche_PS_Anlage_Bestände[Produkt],_xlfn.AGGREGATE(15,6,(ROW(Suche_PS_Anlage_Bestände[Produkt])-1)/(--(SEARCH(BM$2,Suche_PS_Anlage_Bestände[Produkt])&gt;0)),ROW()-2),1),"")</f>
        <v>Inecor (2984-901)</v>
      </c>
      <c r="P749" t="str">
        <f t="array" ref="P749">IFERROR(INDEX(Suche_PS_Anlage_Bestände[Produkt],_xlfn.AGGREGATE(15,6,(ROW(Suche_PS_Anlage_Bestände[Produkt])-1)/(--(SEARCH(BN$2,Suche_PS_Anlage_Bestände[Produkt])&gt;0)),ROW()-2),1),"")</f>
        <v>Inecor (2984-901)</v>
      </c>
      <c r="Q749" t="str">
        <f t="array" ref="Q749">IFERROR(INDEX(Suche_PS_Anlage_Bestände[Produkt],_xlfn.AGGREGATE(15,6,(ROW(Suche_PS_Anlage_Bestände[Produkt])-1)/(--(SEARCH(BO$2,Suche_PS_Anlage_Bestände[Produkt])&gt;0)),ROW()-2),1),"")</f>
        <v>Inecor (2984-901)</v>
      </c>
      <c r="R749" t="str">
        <f t="array" ref="R749">IFERROR(INDEX(Suche_PS_Anlage_Bestände[Produkt],_xlfn.AGGREGATE(15,6,(ROW(Suche_PS_Anlage_Bestände[Produkt])-1)/(--(SEARCH(BP$2,Suche_PS_Anlage_Bestände[Produkt])&gt;0)),ROW()-2),1),"")</f>
        <v>Inecor (2984-901)</v>
      </c>
      <c r="S749" t="str">
        <f t="array" ref="S749">IFERROR(INDEX(Suche_PS_Anlage_Bestände[Produkt],_xlfn.AGGREGATE(15,6,(ROW(Suche_PS_Anlage_Bestände[Produkt])-1)/(--(SEARCH(BQ$2,Suche_PS_Anlage_Bestände[Produkt])&gt;0)),ROW()-2),1),"")</f>
        <v>Inecor (2984-901)</v>
      </c>
      <c r="T749" t="str">
        <f t="array" ref="T749">IFERROR(INDEX(Suche_PS_Anlage_Bestände[Produkt],_xlfn.AGGREGATE(15,6,(ROW(Suche_PS_Anlage_Bestände[Produkt])-1)/(--(SEARCH(BR$2,Suche_PS_Anlage_Bestände[Produkt])&gt;0)),ROW()-2),1),"")</f>
        <v>Inecor (2984-901)</v>
      </c>
      <c r="U749" t="str">
        <f t="array" ref="U749">IFERROR(INDEX(Suche_PS_Anlage_Bestände[Produkt],_xlfn.AGGREGATE(15,6,(ROW(Suche_PS_Anlage_Bestände[Produkt])-1)/(--(SEARCH(BS$2,Suche_PS_Anlage_Bestände[Produkt])&gt;0)),ROW()-2),1),"")</f>
        <v>Inecor (2984-901)</v>
      </c>
      <c r="V749" t="str">
        <f t="array" ref="V749">IFERROR(INDEX(Suche_PS_Anlage_Bestände[Produkt],_xlfn.AGGREGATE(15,6,(ROW(Suche_PS_Anlage_Bestände[Produkt])-1)/(--(SEARCH(BT$2,Suche_PS_Anlage_Bestände[Produkt])&gt;0)),ROW()-2),1),"")</f>
        <v>Inecor (2984-901)</v>
      </c>
      <c r="W749" t="str">
        <f t="array" ref="W749">IFERROR(INDEX(Suche_PS_Anlage_Bestände[Produkt],_xlfn.AGGREGATE(15,6,(ROW(Suche_PS_Anlage_Bestände[Produkt])-1)/(--(SEARCH(BU$2,Suche_PS_Anlage_Bestände[Produkt])&gt;0)),ROW()-2),1),"")</f>
        <v>Inecor (2984-901)</v>
      </c>
      <c r="X749" t="str">
        <f t="array" ref="X749">IFERROR(INDEX(Suche_PS_Anlage_Bestände[Produkt],_xlfn.AGGREGATE(15,6,(ROW(Suche_PS_Anlage_Bestände[Produkt])-1)/(--(SEARCH(BV$2,Suche_PS_Anlage_Bestände[Produkt])&gt;0)),ROW()-2),1),"")</f>
        <v>Inecor (2984-901)</v>
      </c>
      <c r="Y749" t="str">
        <f t="array" ref="Y749">IFERROR(INDEX(Suche_PS_Anlage_Bestände[Produkt],_xlfn.AGGREGATE(15,6,(ROW(Suche_PS_Anlage_Bestände[Produkt])-1)/(--(SEARCH(BW$2,Suche_PS_Anlage_Bestände[Produkt])&gt;0)),ROW()-2),1),"")</f>
        <v>Inecor (2984-901)</v>
      </c>
      <c r="Z749" t="str">
        <f t="array" ref="Z749">IFERROR(INDEX(Suche_PS_Anlage_Bestände[Produkt],_xlfn.AGGREGATE(15,6,(ROW(Suche_PS_Anlage_Bestände[Produkt])-1)/(--(SEARCH(BX$2,Suche_PS_Anlage_Bestände[Produkt])&gt;0)),ROW()-2),1),"")</f>
        <v>Inecor (2984-901)</v>
      </c>
      <c r="AA749" t="str">
        <f t="array" ref="AA749">IFERROR(INDEX(Suche_PS_Anlage_Bestände[Produkt],_xlfn.AGGREGATE(15,6,(ROW(Suche_PS_Anlage_Bestände[Produkt])-1)/(--(SEARCH(BY$2,Suche_PS_Anlage_Bestände[Produkt])&gt;0)),ROW()-2),1),"")</f>
        <v>Inecor (2984-901)</v>
      </c>
      <c r="AB749" t="str">
        <f t="array" ref="AB749">IFERROR(INDEX(Suche_PS_Anlage_Bestände[Produkt],_xlfn.AGGREGATE(15,6,(ROW(Suche_PS_Anlage_Bestände[Produkt])-1)/(--(SEARCH(BZ$2,Suche_PS_Anlage_Bestände[Produkt])&gt;0)),ROW()-2),1),"")</f>
        <v>Inecor (2984-901)</v>
      </c>
      <c r="AC749" t="str">
        <f t="array" ref="AC749">IFERROR(INDEX(Suche_PS_Anlage_Bestände[Produkt],_xlfn.AGGREGATE(15,6,(ROW(Suche_PS_Anlage_Bestände[Produkt])-1)/(--(SEARCH(CA$2,Suche_PS_Anlage_Bestände[Produkt])&gt;0)),ROW()-2),1),"")</f>
        <v>Inecor (2984-901)</v>
      </c>
      <c r="AD749" t="str">
        <f t="array" ref="AD749">IFERROR(INDEX(Suche_PS_Anlage_Bestände[Produkt],_xlfn.AGGREGATE(15,6,(ROW(Suche_PS_Anlage_Bestände[Produkt])-1)/(--(SEARCH(CB$2,Suche_PS_Anlage_Bestände[Produkt])&gt;0)),ROW()-2),1),"")</f>
        <v>Inecor (2984-901)</v>
      </c>
      <c r="AE749" t="str">
        <f t="array" ref="AE749">IFERROR(INDEX(Suche_PS_Anlage_Bestände[Produkt],_xlfn.AGGREGATE(15,6,(ROW(Suche_PS_Anlage_Bestände[Produkt])-1)/(--(SEARCH(CC$2,Suche_PS_Anlage_Bestände[Produkt])&gt;0)),ROW()-2),1),"")</f>
        <v>Inecor (2984-901)</v>
      </c>
      <c r="AF749" t="str">
        <f t="array" ref="AF749">IFERROR(INDEX(Suche_PS_Anlage_Bestände[Produkt],_xlfn.AGGREGATE(15,6,(ROW(Suche_PS_Anlage_Bestände[Produkt])-1)/(--(SEARCH(CD$2,Suche_PS_Anlage_Bestände[Produkt])&gt;0)),ROW()-2),1),"")</f>
        <v>Inecor (2984-901)</v>
      </c>
      <c r="AG749" t="str">
        <f t="array" ref="AG749">IFERROR(INDEX(Suche_PS_Anlage_Bestände[Produkt],_xlfn.AGGREGATE(15,6,(ROW(Suche_PS_Anlage_Bestände[Produkt])-1)/(--(SEARCH(CE$2,Suche_PS_Anlage_Bestände[Produkt])&gt;0)),ROW()-2),1),"")</f>
        <v>Inecor (2984-901)</v>
      </c>
      <c r="AH749" t="str">
        <f t="array" ref="AH749">IFERROR(INDEX(Suche_PS_Anlage_Bestände[Produkt],_xlfn.AGGREGATE(15,6,(ROW(Suche_PS_Anlage_Bestände[Produkt])-1)/(--(SEARCH(CF$2,Suche_PS_Anlage_Bestände[Produkt])&gt;0)),ROW()-2),1),"")</f>
        <v>Inecor (2984-901)</v>
      </c>
      <c r="AI749" t="str">
        <f t="array" ref="AI749">IFERROR(INDEX(Suche_PS_Anlage_Bestände[Produkt],_xlfn.AGGREGATE(15,6,(ROW(Suche_PS_Anlage_Bestände[Produkt])-1)/(--(SEARCH(CG$2,Suche_PS_Anlage_Bestände[Produkt])&gt;0)),ROW()-2),1),"")</f>
        <v>Inecor (2984-901)</v>
      </c>
      <c r="AJ749" t="str">
        <f t="array" ref="AJ749">IFERROR(INDEX(Suche_PS_Anlage_Bestände[Produkt],_xlfn.AGGREGATE(15,6,(ROW(Suche_PS_Anlage_Bestände[Produkt])-1)/(--(SEARCH(CH$2,Suche_PS_Anlage_Bestände[Produkt])&gt;0)),ROW()-2),1),"")</f>
        <v>Inecor (2984-901)</v>
      </c>
      <c r="AK749" t="str">
        <f t="array" ref="AK749">IFERROR(INDEX(Suche_PS_Anlage_Bestände[Produkt],_xlfn.AGGREGATE(15,6,(ROW(Suche_PS_Anlage_Bestände[Produkt])-1)/(--(SEARCH(CI$2,Suche_PS_Anlage_Bestände[Produkt])&gt;0)),ROW()-2),1),"")</f>
        <v>Inecor (2984-901)</v>
      </c>
      <c r="AL749" t="str">
        <f t="array" ref="AL749">IFERROR(INDEX(Suche_PS_Anlage_Bestände[Produkt],_xlfn.AGGREGATE(15,6,(ROW(Suche_PS_Anlage_Bestände[Produkt])-1)/(--(SEARCH(CJ$2,Suche_PS_Anlage_Bestände[Produkt])&gt;0)),ROW()-2),1),"")</f>
        <v>Inecor (2984-901)</v>
      </c>
      <c r="AM749" t="str">
        <f t="array" ref="AM749">IFERROR(INDEX(Suche_PS_Anlage_Bestände[Produkt],_xlfn.AGGREGATE(15,6,(ROW(Suche_PS_Anlage_Bestände[Produkt])-1)/(--(SEARCH(CK$2,Suche_PS_Anlage_Bestände[Produkt])&gt;0)),ROW()-2),1),"")</f>
        <v>Inecor (2984-901)</v>
      </c>
      <c r="AN749" t="str">
        <f t="array" ref="AN749">IFERROR(INDEX(Suche_PS_Anlage_Bestände[Produkt],_xlfn.AGGREGATE(15,6,(ROW(Suche_PS_Anlage_Bestände[Produkt])-1)/(--(SEARCH(CL$2,Suche_PS_Anlage_Bestände[Produkt])&gt;0)),ROW()-2),1),"")</f>
        <v>Inecor (2984-901)</v>
      </c>
      <c r="AO749" t="str">
        <f t="array" ref="AO749">IFERROR(INDEX(Suche_PS_Anlage_Bestände[Produkt],_xlfn.AGGREGATE(15,6,(ROW(Suche_PS_Anlage_Bestände[Produkt])-1)/(--(SEARCH(CM$2,Suche_PS_Anlage_Bestände[Produkt])&gt;0)),ROW()-2),1),"")</f>
        <v>Inecor (2984-901)</v>
      </c>
      <c r="AP749" t="str">
        <f t="array" ref="AP749">IFERROR(INDEX(Suche_PS_Anlage_Bestände[Produkt],_xlfn.AGGREGATE(15,6,(ROW(Suche_PS_Anlage_Bestände[Produkt])-1)/(--(SEARCH(CN$2,Suche_PS_Anlage_Bestände[Produkt])&gt;0)),ROW()-2),1),"")</f>
        <v>Inecor (2984-901)</v>
      </c>
      <c r="AQ749" t="str">
        <f t="array" ref="AQ749">IFERROR(INDEX(Suche_PS_Anlage_Bestände[Produkt],_xlfn.AGGREGATE(15,6,(ROW(Suche_PS_Anlage_Bestände[Produkt])-1)/(--(SEARCH(CO$2,Suche_PS_Anlage_Bestände[Produkt])&gt;0)),ROW()-2),1),"")</f>
        <v>Inecor (2984-901)</v>
      </c>
      <c r="AR749" t="str">
        <f t="array" ref="AR749">IFERROR(INDEX(Suche_PS_Anlage_Bestände[Produkt],_xlfn.AGGREGATE(15,6,(ROW(Suche_PS_Anlage_Bestände[Produkt])-1)/(--(SEARCH(CP$2,Suche_PS_Anlage_Bestände[Produkt])&gt;0)),ROW()-2),1),"")</f>
        <v>Inecor (2984-901)</v>
      </c>
      <c r="AS749" t="str">
        <f t="array" ref="AS749">IFERROR(INDEX(Suche_PS_Anlage_Bestände[Produkt],_xlfn.AGGREGATE(15,6,(ROW(Suche_PS_Anlage_Bestände[Produkt])-1)/(--(SEARCH(CQ$2,Suche_PS_Anlage_Bestände[Produkt])&gt;0)),ROW()-2),1),"")</f>
        <v>Inecor (2984-901)</v>
      </c>
      <c r="AT749" t="str">
        <f t="array" ref="AT749">IFERROR(INDEX(Suche_PS_Anlage_Bestände[Produkt],_xlfn.AGGREGATE(15,6,(ROW(Suche_PS_Anlage_Bestände[Produkt])-1)/(--(SEARCH(CR$2,Suche_PS_Anlage_Bestände[Produkt])&gt;0)),ROW()-2),1),"")</f>
        <v>Inecor (2984-901)</v>
      </c>
      <c r="AU749" t="str">
        <f t="array" ref="AU749">IFERROR(INDEX(Suche_PS_Anlage_Bestände[Produkt],_xlfn.AGGREGATE(15,6,(ROW(Suche_PS_Anlage_Bestände[Produkt])-1)/(--(SEARCH(CS$2,Suche_PS_Anlage_Bestände[Produkt])&gt;0)),ROW()-2),1),"")</f>
        <v>Inecor (2984-901)</v>
      </c>
      <c r="AV749" t="str">
        <f t="array" ref="AV749">IFERROR(INDEX(Suche_PS_Anlage_Bestände[Produkt],_xlfn.AGGREGATE(15,6,(ROW(Suche_PS_Anlage_Bestände[Produkt])-1)/(--(SEARCH(CT$2,Suche_PS_Anlage_Bestände[Produkt])&gt;0)),ROW()-2),1),"")</f>
        <v>Inecor (2984-901)</v>
      </c>
      <c r="AW749" t="str">
        <f t="array" ref="AW749">IFERROR(INDEX(Suche_PS_Anlage_Bestände[Produkt],_xlfn.AGGREGATE(15,6,(ROW(Suche_PS_Anlage_Bestände[Produkt])-1)/(--(SEARCH(CU$2,Suche_PS_Anlage_Bestände[Produkt])&gt;0)),ROW()-2),1),"")</f>
        <v>Inecor (2984-901)</v>
      </c>
      <c r="AX749" t="str">
        <f t="array" ref="AX749">IFERROR(INDEX(Suche_PS_Anlage_Bestände[Produkt],_xlfn.AGGREGATE(15,6,(ROW(Suche_PS_Anlage_Bestände[Produkt])-1)/(--(SEARCH(CV$2,Suche_PS_Anlage_Bestände[Produkt])&gt;0)),ROW()-2),1),"")</f>
        <v>Inecor (2984-901)</v>
      </c>
      <c r="AY749" t="str">
        <f t="array" ref="AY749">IFERROR(INDEX(Suche_PS_Anlage_Bestände[Produkt],_xlfn.AGGREGATE(15,6,(ROW(Suche_PS_Anlage_Bestände[Produkt])-1)/(--(SEARCH(CW$2,Suche_PS_Anlage_Bestände[Produkt])&gt;0)),ROW()-2),1),"")</f>
        <v>Inecor (2984-901)</v>
      </c>
      <c r="AZ749" t="str">
        <f t="array" ref="AZ749">IFERROR(INDEX(Suche_PS_Anlage_Bestände[Produkt],_xlfn.AGGREGATE(15,6,(ROW(Suche_PS_Anlage_Bestände[Produkt])-1)/(--(SEARCH(CX$2,Suche_PS_Anlage_Bestände[Produkt])&gt;0)),ROW()-2),1),"")</f>
        <v>Inecor (2984-901)</v>
      </c>
      <c r="BA749" t="str">
        <f t="array" ref="BA749">IFERROR(INDEX(Suche_PS_Anlage_Bestände[Produkt],_xlfn.AGGREGATE(15,6,(ROW(Suche_PS_Anlage_Bestände[Produkt])-1)/(--(SEARCH(CY$2,Suche_PS_Anlage_Bestände[Produkt])&gt;0)),ROW()-2),1),"")</f>
        <v>Inecor (2984-901)</v>
      </c>
      <c r="BB749" t="str">
        <f t="array" ref="BB749">IFERROR(INDEX(Suche_PS_Anlage_Bestände[Produkt],_xlfn.AGGREGATE(15,6,(ROW(Suche_PS_Anlage_Bestände[Produkt])-1)/(--(SEARCH(CZ$2,Suche_PS_Anlage_Bestände[Produkt])&gt;0)),ROW()-2),1),"")</f>
        <v>Inecor (2984-901)</v>
      </c>
      <c r="BC749" t="str">
        <f t="array" ref="BC749">IFERROR(INDEX(Suche_PS_Anlage_Bestände[Produkt],_xlfn.AGGREGATE(15,6,(ROW(Suche_PS_Anlage_Bestände[Produkt])-1)/(--(SEARCH(DA$2,Suche_PS_Anlage_Bestände[Produkt])&gt;0)),ROW()-2),1),"")</f>
        <v>Inecor (2984-901)</v>
      </c>
      <c r="BD749" t="str">
        <f t="array" ref="BD749">IFERROR(INDEX(Suche_PS_Anlage_Bestände[Produkt],_xlfn.AGGREGATE(15,6,(ROW(Suche_PS_Anlage_Bestände[Produkt])-1)/(--(SEARCH(DB$2,Suche_PS_Anlage_Bestände[Produkt])&gt;0)),ROW()-2),1),"")</f>
        <v>Inecor (2984-901)</v>
      </c>
      <c r="BE749" t="str">
        <f t="array" ref="BE749">IFERROR(INDEX(Suche_PS_Anlage_Bestände[Produkt],_xlfn.AGGREGATE(15,6,(ROW(Suche_PS_Anlage_Bestände[Produkt])-1)/(--(SEARCH(DC$2,Suche_PS_Anlage_Bestände[Produkt])&gt;0)),ROW()-2),1),"")</f>
        <v>Inecor (2984-901)</v>
      </c>
      <c r="BF749" t="str">
        <f t="array" ref="BF749">IFERROR(INDEX(Suche_PS_Anlage_Bestände[Produkt],_xlfn.AGGREGATE(15,6,(ROW(Suche_PS_Anlage_Bestände[Produkt])-1)/(--(SEARCH(DD$2,Suche_PS_Anlage_Bestände[Produkt])&gt;0)),ROW()-2),1),"")</f>
        <v>Inecor (2984-901)</v>
      </c>
      <c r="BG749" t="str">
        <f t="array" ref="BG749">IFERROR(INDEX(Suche_PS_Anlage_Bestände[Produkt],_xlfn.AGGREGATE(15,6,(ROW(Suche_PS_Anlage_Bestände[Produkt])-1)/(--(SEARCH(DE$2,Suche_PS_Anlage_Bestände[Produkt])&gt;0)),ROW()-2),1),"")</f>
        <v>Inecor (2984-901)</v>
      </c>
      <c r="BH749" t="str">
        <f t="array" ref="BH749">IFERROR(INDEX(Suche_PS_Anlage_Bestände[Produkt],_xlfn.AGGREGATE(15,6,(ROW(Suche_PS_Anlage_Bestände[Produkt])-1)/(--(SEARCH(DF$2,Suche_PS_Anlage_Bestände[Produkt])&gt;0)),ROW()-2),1),"")</f>
        <v>Inecor (2984-901)</v>
      </c>
      <c r="BI749" t="str">
        <f t="array" ref="BI749">IFERROR(INDEX(Suche_PS_Anlage_Bestände[Produkt],_xlfn.AGGREGATE(15,6,(ROW(Suche_PS_Anlage_Bestände[Produkt])-1)/(--(SEARCH(DG$2,Suche_PS_Anlage_Bestände[Produkt])&gt;0)),ROW()-2),1),"")</f>
        <v>Inecor (2984-901)</v>
      </c>
      <c r="BJ749" t="str">
        <f t="array" ref="BJ749">IFERROR(INDEX(Suche_PS_Anlage_Bestände[Produkt],_xlfn.AGGREGATE(15,6,(ROW(Suche_PS_Anlage_Bestände[Produkt])-1)/(--(SEARCH(DH$2,Suche_PS_Anlage_Bestände[Produkt])&gt;0)),ROW()-2),1),"")</f>
        <v>Inecor (2984-901)</v>
      </c>
      <c r="BK749" t="str">
        <f t="array" ref="BK749">IFERROR(INDEX(Suche_PS_Anlage_Bestände[Produkt],_xlfn.AGGREGATE(15,6,(ROW(Suche_PS_Anlage_Bestände[Produkt])-1)/(--(SEARCH(DI$2,Suche_PS_Anlage_Bestände[Produkt])&gt;0)),ROW()-2),1),"")</f>
        <v>Inecor (2984-901)</v>
      </c>
    </row>
    <row r="750" spans="13:63">
      <c r="M750" t="s">
        <v>8629</v>
      </c>
      <c r="N750" t="str">
        <f t="array" ref="N750">IFERROR(INDEX(Suche_PS_Anlage_Bestände[Produkt],_xlfn.AGGREGATE(15,6,(ROW(Suche_PS_Anlage_Bestände[Produkt])-1)/(--(SEARCH(BL$2,Suche_PS_Anlage_Bestände[Produkt])&gt;0)),ROW()-2),1),"")</f>
        <v>Infinito (3111-0)</v>
      </c>
      <c r="O750" t="str">
        <f t="array" ref="O750">IFERROR(INDEX(Suche_PS_Anlage_Bestände[Produkt],_xlfn.AGGREGATE(15,6,(ROW(Suche_PS_Anlage_Bestände[Produkt])-1)/(--(SEARCH(BM$2,Suche_PS_Anlage_Bestände[Produkt])&gt;0)),ROW()-2),1),"")</f>
        <v>Infinito (3111-0)</v>
      </c>
      <c r="P750" t="str">
        <f t="array" ref="P750">IFERROR(INDEX(Suche_PS_Anlage_Bestände[Produkt],_xlfn.AGGREGATE(15,6,(ROW(Suche_PS_Anlage_Bestände[Produkt])-1)/(--(SEARCH(BN$2,Suche_PS_Anlage_Bestände[Produkt])&gt;0)),ROW()-2),1),"")</f>
        <v>Infinito (3111-0)</v>
      </c>
      <c r="Q750" t="str">
        <f t="array" ref="Q750">IFERROR(INDEX(Suche_PS_Anlage_Bestände[Produkt],_xlfn.AGGREGATE(15,6,(ROW(Suche_PS_Anlage_Bestände[Produkt])-1)/(--(SEARCH(BO$2,Suche_PS_Anlage_Bestände[Produkt])&gt;0)),ROW()-2),1),"")</f>
        <v>Infinito (3111-0)</v>
      </c>
      <c r="R750" t="str">
        <f t="array" ref="R750">IFERROR(INDEX(Suche_PS_Anlage_Bestände[Produkt],_xlfn.AGGREGATE(15,6,(ROW(Suche_PS_Anlage_Bestände[Produkt])-1)/(--(SEARCH(BP$2,Suche_PS_Anlage_Bestände[Produkt])&gt;0)),ROW()-2),1),"")</f>
        <v>Infinito (3111-0)</v>
      </c>
      <c r="S750" t="str">
        <f t="array" ref="S750">IFERROR(INDEX(Suche_PS_Anlage_Bestände[Produkt],_xlfn.AGGREGATE(15,6,(ROW(Suche_PS_Anlage_Bestände[Produkt])-1)/(--(SEARCH(BQ$2,Suche_PS_Anlage_Bestände[Produkt])&gt;0)),ROW()-2),1),"")</f>
        <v>Infinito (3111-0)</v>
      </c>
      <c r="T750" t="str">
        <f t="array" ref="T750">IFERROR(INDEX(Suche_PS_Anlage_Bestände[Produkt],_xlfn.AGGREGATE(15,6,(ROW(Suche_PS_Anlage_Bestände[Produkt])-1)/(--(SEARCH(BR$2,Suche_PS_Anlage_Bestände[Produkt])&gt;0)),ROW()-2),1),"")</f>
        <v>Infinito (3111-0)</v>
      </c>
      <c r="U750" t="str">
        <f t="array" ref="U750">IFERROR(INDEX(Suche_PS_Anlage_Bestände[Produkt],_xlfn.AGGREGATE(15,6,(ROW(Suche_PS_Anlage_Bestände[Produkt])-1)/(--(SEARCH(BS$2,Suche_PS_Anlage_Bestände[Produkt])&gt;0)),ROW()-2),1),"")</f>
        <v>Infinito (3111-0)</v>
      </c>
      <c r="V750" t="str">
        <f t="array" ref="V750">IFERROR(INDEX(Suche_PS_Anlage_Bestände[Produkt],_xlfn.AGGREGATE(15,6,(ROW(Suche_PS_Anlage_Bestände[Produkt])-1)/(--(SEARCH(BT$2,Suche_PS_Anlage_Bestände[Produkt])&gt;0)),ROW()-2),1),"")</f>
        <v>Infinito (3111-0)</v>
      </c>
      <c r="W750" t="str">
        <f t="array" ref="W750">IFERROR(INDEX(Suche_PS_Anlage_Bestände[Produkt],_xlfn.AGGREGATE(15,6,(ROW(Suche_PS_Anlage_Bestände[Produkt])-1)/(--(SEARCH(BU$2,Suche_PS_Anlage_Bestände[Produkt])&gt;0)),ROW()-2),1),"")</f>
        <v>Infinito (3111-0)</v>
      </c>
      <c r="X750" t="str">
        <f t="array" ref="X750">IFERROR(INDEX(Suche_PS_Anlage_Bestände[Produkt],_xlfn.AGGREGATE(15,6,(ROW(Suche_PS_Anlage_Bestände[Produkt])-1)/(--(SEARCH(BV$2,Suche_PS_Anlage_Bestände[Produkt])&gt;0)),ROW()-2),1),"")</f>
        <v>Infinito (3111-0)</v>
      </c>
      <c r="Y750" t="str">
        <f t="array" ref="Y750">IFERROR(INDEX(Suche_PS_Anlage_Bestände[Produkt],_xlfn.AGGREGATE(15,6,(ROW(Suche_PS_Anlage_Bestände[Produkt])-1)/(--(SEARCH(BW$2,Suche_PS_Anlage_Bestände[Produkt])&gt;0)),ROW()-2),1),"")</f>
        <v>Infinito (3111-0)</v>
      </c>
      <c r="Z750" t="str">
        <f t="array" ref="Z750">IFERROR(INDEX(Suche_PS_Anlage_Bestände[Produkt],_xlfn.AGGREGATE(15,6,(ROW(Suche_PS_Anlage_Bestände[Produkt])-1)/(--(SEARCH(BX$2,Suche_PS_Anlage_Bestände[Produkt])&gt;0)),ROW()-2),1),"")</f>
        <v>Infinito (3111-0)</v>
      </c>
      <c r="AA750" t="str">
        <f t="array" ref="AA750">IFERROR(INDEX(Suche_PS_Anlage_Bestände[Produkt],_xlfn.AGGREGATE(15,6,(ROW(Suche_PS_Anlage_Bestände[Produkt])-1)/(--(SEARCH(BY$2,Suche_PS_Anlage_Bestände[Produkt])&gt;0)),ROW()-2),1),"")</f>
        <v>Infinito (3111-0)</v>
      </c>
      <c r="AB750" t="str">
        <f t="array" ref="AB750">IFERROR(INDEX(Suche_PS_Anlage_Bestände[Produkt],_xlfn.AGGREGATE(15,6,(ROW(Suche_PS_Anlage_Bestände[Produkt])-1)/(--(SEARCH(BZ$2,Suche_PS_Anlage_Bestände[Produkt])&gt;0)),ROW()-2),1),"")</f>
        <v>Infinito (3111-0)</v>
      </c>
      <c r="AC750" t="str">
        <f t="array" ref="AC750">IFERROR(INDEX(Suche_PS_Anlage_Bestände[Produkt],_xlfn.AGGREGATE(15,6,(ROW(Suche_PS_Anlage_Bestände[Produkt])-1)/(--(SEARCH(CA$2,Suche_PS_Anlage_Bestände[Produkt])&gt;0)),ROW()-2),1),"")</f>
        <v>Infinito (3111-0)</v>
      </c>
      <c r="AD750" t="str">
        <f t="array" ref="AD750">IFERROR(INDEX(Suche_PS_Anlage_Bestände[Produkt],_xlfn.AGGREGATE(15,6,(ROW(Suche_PS_Anlage_Bestände[Produkt])-1)/(--(SEARCH(CB$2,Suche_PS_Anlage_Bestände[Produkt])&gt;0)),ROW()-2),1),"")</f>
        <v>Infinito (3111-0)</v>
      </c>
      <c r="AE750" t="str">
        <f t="array" ref="AE750">IFERROR(INDEX(Suche_PS_Anlage_Bestände[Produkt],_xlfn.AGGREGATE(15,6,(ROW(Suche_PS_Anlage_Bestände[Produkt])-1)/(--(SEARCH(CC$2,Suche_PS_Anlage_Bestände[Produkt])&gt;0)),ROW()-2),1),"")</f>
        <v>Infinito (3111-0)</v>
      </c>
      <c r="AF750" t="str">
        <f t="array" ref="AF750">IFERROR(INDEX(Suche_PS_Anlage_Bestände[Produkt],_xlfn.AGGREGATE(15,6,(ROW(Suche_PS_Anlage_Bestände[Produkt])-1)/(--(SEARCH(CD$2,Suche_PS_Anlage_Bestände[Produkt])&gt;0)),ROW()-2),1),"")</f>
        <v>Infinito (3111-0)</v>
      </c>
      <c r="AG750" t="str">
        <f t="array" ref="AG750">IFERROR(INDEX(Suche_PS_Anlage_Bestände[Produkt],_xlfn.AGGREGATE(15,6,(ROW(Suche_PS_Anlage_Bestände[Produkt])-1)/(--(SEARCH(CE$2,Suche_PS_Anlage_Bestände[Produkt])&gt;0)),ROW()-2),1),"")</f>
        <v>Infinito (3111-0)</v>
      </c>
      <c r="AH750" t="str">
        <f t="array" ref="AH750">IFERROR(INDEX(Suche_PS_Anlage_Bestände[Produkt],_xlfn.AGGREGATE(15,6,(ROW(Suche_PS_Anlage_Bestände[Produkt])-1)/(--(SEARCH(CF$2,Suche_PS_Anlage_Bestände[Produkt])&gt;0)),ROW()-2),1),"")</f>
        <v>Infinito (3111-0)</v>
      </c>
      <c r="AI750" t="str">
        <f t="array" ref="AI750">IFERROR(INDEX(Suche_PS_Anlage_Bestände[Produkt],_xlfn.AGGREGATE(15,6,(ROW(Suche_PS_Anlage_Bestände[Produkt])-1)/(--(SEARCH(CG$2,Suche_PS_Anlage_Bestände[Produkt])&gt;0)),ROW()-2),1),"")</f>
        <v>Infinito (3111-0)</v>
      </c>
      <c r="AJ750" t="str">
        <f t="array" ref="AJ750">IFERROR(INDEX(Suche_PS_Anlage_Bestände[Produkt],_xlfn.AGGREGATE(15,6,(ROW(Suche_PS_Anlage_Bestände[Produkt])-1)/(--(SEARCH(CH$2,Suche_PS_Anlage_Bestände[Produkt])&gt;0)),ROW()-2),1),"")</f>
        <v>Infinito (3111-0)</v>
      </c>
      <c r="AK750" t="str">
        <f t="array" ref="AK750">IFERROR(INDEX(Suche_PS_Anlage_Bestände[Produkt],_xlfn.AGGREGATE(15,6,(ROW(Suche_PS_Anlage_Bestände[Produkt])-1)/(--(SEARCH(CI$2,Suche_PS_Anlage_Bestände[Produkt])&gt;0)),ROW()-2),1),"")</f>
        <v>Infinito (3111-0)</v>
      </c>
      <c r="AL750" t="str">
        <f t="array" ref="AL750">IFERROR(INDEX(Suche_PS_Anlage_Bestände[Produkt],_xlfn.AGGREGATE(15,6,(ROW(Suche_PS_Anlage_Bestände[Produkt])-1)/(--(SEARCH(CJ$2,Suche_PS_Anlage_Bestände[Produkt])&gt;0)),ROW()-2),1),"")</f>
        <v>Infinito (3111-0)</v>
      </c>
      <c r="AM750" t="str">
        <f t="array" ref="AM750">IFERROR(INDEX(Suche_PS_Anlage_Bestände[Produkt],_xlfn.AGGREGATE(15,6,(ROW(Suche_PS_Anlage_Bestände[Produkt])-1)/(--(SEARCH(CK$2,Suche_PS_Anlage_Bestände[Produkt])&gt;0)),ROW()-2),1),"")</f>
        <v>Infinito (3111-0)</v>
      </c>
      <c r="AN750" t="str">
        <f t="array" ref="AN750">IFERROR(INDEX(Suche_PS_Anlage_Bestände[Produkt],_xlfn.AGGREGATE(15,6,(ROW(Suche_PS_Anlage_Bestände[Produkt])-1)/(--(SEARCH(CL$2,Suche_PS_Anlage_Bestände[Produkt])&gt;0)),ROW()-2),1),"")</f>
        <v>Infinito (3111-0)</v>
      </c>
      <c r="AO750" t="str">
        <f t="array" ref="AO750">IFERROR(INDEX(Suche_PS_Anlage_Bestände[Produkt],_xlfn.AGGREGATE(15,6,(ROW(Suche_PS_Anlage_Bestände[Produkt])-1)/(--(SEARCH(CM$2,Suche_PS_Anlage_Bestände[Produkt])&gt;0)),ROW()-2),1),"")</f>
        <v>Infinito (3111-0)</v>
      </c>
      <c r="AP750" t="str">
        <f t="array" ref="AP750">IFERROR(INDEX(Suche_PS_Anlage_Bestände[Produkt],_xlfn.AGGREGATE(15,6,(ROW(Suche_PS_Anlage_Bestände[Produkt])-1)/(--(SEARCH(CN$2,Suche_PS_Anlage_Bestände[Produkt])&gt;0)),ROW()-2),1),"")</f>
        <v>Infinito (3111-0)</v>
      </c>
      <c r="AQ750" t="str">
        <f t="array" ref="AQ750">IFERROR(INDEX(Suche_PS_Anlage_Bestände[Produkt],_xlfn.AGGREGATE(15,6,(ROW(Suche_PS_Anlage_Bestände[Produkt])-1)/(--(SEARCH(CO$2,Suche_PS_Anlage_Bestände[Produkt])&gt;0)),ROW()-2),1),"")</f>
        <v>Infinito (3111-0)</v>
      </c>
      <c r="AR750" t="str">
        <f t="array" ref="AR750">IFERROR(INDEX(Suche_PS_Anlage_Bestände[Produkt],_xlfn.AGGREGATE(15,6,(ROW(Suche_PS_Anlage_Bestände[Produkt])-1)/(--(SEARCH(CP$2,Suche_PS_Anlage_Bestände[Produkt])&gt;0)),ROW()-2),1),"")</f>
        <v>Infinito (3111-0)</v>
      </c>
      <c r="AS750" t="str">
        <f t="array" ref="AS750">IFERROR(INDEX(Suche_PS_Anlage_Bestände[Produkt],_xlfn.AGGREGATE(15,6,(ROW(Suche_PS_Anlage_Bestände[Produkt])-1)/(--(SEARCH(CQ$2,Suche_PS_Anlage_Bestände[Produkt])&gt;0)),ROW()-2),1),"")</f>
        <v>Infinito (3111-0)</v>
      </c>
      <c r="AT750" t="str">
        <f t="array" ref="AT750">IFERROR(INDEX(Suche_PS_Anlage_Bestände[Produkt],_xlfn.AGGREGATE(15,6,(ROW(Suche_PS_Anlage_Bestände[Produkt])-1)/(--(SEARCH(CR$2,Suche_PS_Anlage_Bestände[Produkt])&gt;0)),ROW()-2),1),"")</f>
        <v>Infinito (3111-0)</v>
      </c>
      <c r="AU750" t="str">
        <f t="array" ref="AU750">IFERROR(INDEX(Suche_PS_Anlage_Bestände[Produkt],_xlfn.AGGREGATE(15,6,(ROW(Suche_PS_Anlage_Bestände[Produkt])-1)/(--(SEARCH(CS$2,Suche_PS_Anlage_Bestände[Produkt])&gt;0)),ROW()-2),1),"")</f>
        <v>Infinito (3111-0)</v>
      </c>
      <c r="AV750" t="str">
        <f t="array" ref="AV750">IFERROR(INDEX(Suche_PS_Anlage_Bestände[Produkt],_xlfn.AGGREGATE(15,6,(ROW(Suche_PS_Anlage_Bestände[Produkt])-1)/(--(SEARCH(CT$2,Suche_PS_Anlage_Bestände[Produkt])&gt;0)),ROW()-2),1),"")</f>
        <v>Infinito (3111-0)</v>
      </c>
      <c r="AW750" t="str">
        <f t="array" ref="AW750">IFERROR(INDEX(Suche_PS_Anlage_Bestände[Produkt],_xlfn.AGGREGATE(15,6,(ROW(Suche_PS_Anlage_Bestände[Produkt])-1)/(--(SEARCH(CU$2,Suche_PS_Anlage_Bestände[Produkt])&gt;0)),ROW()-2),1),"")</f>
        <v>Infinito (3111-0)</v>
      </c>
      <c r="AX750" t="str">
        <f t="array" ref="AX750">IFERROR(INDEX(Suche_PS_Anlage_Bestände[Produkt],_xlfn.AGGREGATE(15,6,(ROW(Suche_PS_Anlage_Bestände[Produkt])-1)/(--(SEARCH(CV$2,Suche_PS_Anlage_Bestände[Produkt])&gt;0)),ROW()-2),1),"")</f>
        <v>Infinito (3111-0)</v>
      </c>
      <c r="AY750" t="str">
        <f t="array" ref="AY750">IFERROR(INDEX(Suche_PS_Anlage_Bestände[Produkt],_xlfn.AGGREGATE(15,6,(ROW(Suche_PS_Anlage_Bestände[Produkt])-1)/(--(SEARCH(CW$2,Suche_PS_Anlage_Bestände[Produkt])&gt;0)),ROW()-2),1),"")</f>
        <v>Infinito (3111-0)</v>
      </c>
      <c r="AZ750" t="str">
        <f t="array" ref="AZ750">IFERROR(INDEX(Suche_PS_Anlage_Bestände[Produkt],_xlfn.AGGREGATE(15,6,(ROW(Suche_PS_Anlage_Bestände[Produkt])-1)/(--(SEARCH(CX$2,Suche_PS_Anlage_Bestände[Produkt])&gt;0)),ROW()-2),1),"")</f>
        <v>Infinito (3111-0)</v>
      </c>
      <c r="BA750" t="str">
        <f t="array" ref="BA750">IFERROR(INDEX(Suche_PS_Anlage_Bestände[Produkt],_xlfn.AGGREGATE(15,6,(ROW(Suche_PS_Anlage_Bestände[Produkt])-1)/(--(SEARCH(CY$2,Suche_PS_Anlage_Bestände[Produkt])&gt;0)),ROW()-2),1),"")</f>
        <v>Infinito (3111-0)</v>
      </c>
      <c r="BB750" t="str">
        <f t="array" ref="BB750">IFERROR(INDEX(Suche_PS_Anlage_Bestände[Produkt],_xlfn.AGGREGATE(15,6,(ROW(Suche_PS_Anlage_Bestände[Produkt])-1)/(--(SEARCH(CZ$2,Suche_PS_Anlage_Bestände[Produkt])&gt;0)),ROW()-2),1),"")</f>
        <v>Infinito (3111-0)</v>
      </c>
      <c r="BC750" t="str">
        <f t="array" ref="BC750">IFERROR(INDEX(Suche_PS_Anlage_Bestände[Produkt],_xlfn.AGGREGATE(15,6,(ROW(Suche_PS_Anlage_Bestände[Produkt])-1)/(--(SEARCH(DA$2,Suche_PS_Anlage_Bestände[Produkt])&gt;0)),ROW()-2),1),"")</f>
        <v>Infinito (3111-0)</v>
      </c>
      <c r="BD750" t="str">
        <f t="array" ref="BD750">IFERROR(INDEX(Suche_PS_Anlage_Bestände[Produkt],_xlfn.AGGREGATE(15,6,(ROW(Suche_PS_Anlage_Bestände[Produkt])-1)/(--(SEARCH(DB$2,Suche_PS_Anlage_Bestände[Produkt])&gt;0)),ROW()-2),1),"")</f>
        <v>Infinito (3111-0)</v>
      </c>
      <c r="BE750" t="str">
        <f t="array" ref="BE750">IFERROR(INDEX(Suche_PS_Anlage_Bestände[Produkt],_xlfn.AGGREGATE(15,6,(ROW(Suche_PS_Anlage_Bestände[Produkt])-1)/(--(SEARCH(DC$2,Suche_PS_Anlage_Bestände[Produkt])&gt;0)),ROW()-2),1),"")</f>
        <v>Infinito (3111-0)</v>
      </c>
      <c r="BF750" t="str">
        <f t="array" ref="BF750">IFERROR(INDEX(Suche_PS_Anlage_Bestände[Produkt],_xlfn.AGGREGATE(15,6,(ROW(Suche_PS_Anlage_Bestände[Produkt])-1)/(--(SEARCH(DD$2,Suche_PS_Anlage_Bestände[Produkt])&gt;0)),ROW()-2),1),"")</f>
        <v>Infinito (3111-0)</v>
      </c>
      <c r="BG750" t="str">
        <f t="array" ref="BG750">IFERROR(INDEX(Suche_PS_Anlage_Bestände[Produkt],_xlfn.AGGREGATE(15,6,(ROW(Suche_PS_Anlage_Bestände[Produkt])-1)/(--(SEARCH(DE$2,Suche_PS_Anlage_Bestände[Produkt])&gt;0)),ROW()-2),1),"")</f>
        <v>Infinito (3111-0)</v>
      </c>
      <c r="BH750" t="str">
        <f t="array" ref="BH750">IFERROR(INDEX(Suche_PS_Anlage_Bestände[Produkt],_xlfn.AGGREGATE(15,6,(ROW(Suche_PS_Anlage_Bestände[Produkt])-1)/(--(SEARCH(DF$2,Suche_PS_Anlage_Bestände[Produkt])&gt;0)),ROW()-2),1),"")</f>
        <v>Infinito (3111-0)</v>
      </c>
      <c r="BI750" t="str">
        <f t="array" ref="BI750">IFERROR(INDEX(Suche_PS_Anlage_Bestände[Produkt],_xlfn.AGGREGATE(15,6,(ROW(Suche_PS_Anlage_Bestände[Produkt])-1)/(--(SEARCH(DG$2,Suche_PS_Anlage_Bestände[Produkt])&gt;0)),ROW()-2),1),"")</f>
        <v>Infinito (3111-0)</v>
      </c>
      <c r="BJ750" t="str">
        <f t="array" ref="BJ750">IFERROR(INDEX(Suche_PS_Anlage_Bestände[Produkt],_xlfn.AGGREGATE(15,6,(ROW(Suche_PS_Anlage_Bestände[Produkt])-1)/(--(SEARCH(DH$2,Suche_PS_Anlage_Bestände[Produkt])&gt;0)),ROW()-2),1),"")</f>
        <v>Infinito (3111-0)</v>
      </c>
      <c r="BK750" t="str">
        <f t="array" ref="BK750">IFERROR(INDEX(Suche_PS_Anlage_Bestände[Produkt],_xlfn.AGGREGATE(15,6,(ROW(Suche_PS_Anlage_Bestände[Produkt])-1)/(--(SEARCH(DI$2,Suche_PS_Anlage_Bestände[Produkt])&gt;0)),ROW()-2),1),"")</f>
        <v>Infinito (3111-0)</v>
      </c>
    </row>
    <row r="751" spans="13:63">
      <c r="M751" t="s">
        <v>8630</v>
      </c>
      <c r="N751" t="str">
        <f t="array" ref="N751">IFERROR(INDEX(Suche_PS_Anlage_Bestände[Produkt],_xlfn.AGGREGATE(15,6,(ROW(Suche_PS_Anlage_Bestände[Produkt])-1)/(--(SEARCH(BL$2,Suche_PS_Anlage_Bestände[Produkt])&gt;0)),ROW()-2),1),"")</f>
        <v>Infinito (3111-1)</v>
      </c>
      <c r="O751" t="str">
        <f t="array" ref="O751">IFERROR(INDEX(Suche_PS_Anlage_Bestände[Produkt],_xlfn.AGGREGATE(15,6,(ROW(Suche_PS_Anlage_Bestände[Produkt])-1)/(--(SEARCH(BM$2,Suche_PS_Anlage_Bestände[Produkt])&gt;0)),ROW()-2),1),"")</f>
        <v>Infinito (3111-1)</v>
      </c>
      <c r="P751" t="str">
        <f t="array" ref="P751">IFERROR(INDEX(Suche_PS_Anlage_Bestände[Produkt],_xlfn.AGGREGATE(15,6,(ROW(Suche_PS_Anlage_Bestände[Produkt])-1)/(--(SEARCH(BN$2,Suche_PS_Anlage_Bestände[Produkt])&gt;0)),ROW()-2),1),"")</f>
        <v>Infinito (3111-1)</v>
      </c>
      <c r="Q751" t="str">
        <f t="array" ref="Q751">IFERROR(INDEX(Suche_PS_Anlage_Bestände[Produkt],_xlfn.AGGREGATE(15,6,(ROW(Suche_PS_Anlage_Bestände[Produkt])-1)/(--(SEARCH(BO$2,Suche_PS_Anlage_Bestände[Produkt])&gt;0)),ROW()-2),1),"")</f>
        <v>Infinito (3111-1)</v>
      </c>
      <c r="R751" t="str">
        <f t="array" ref="R751">IFERROR(INDEX(Suche_PS_Anlage_Bestände[Produkt],_xlfn.AGGREGATE(15,6,(ROW(Suche_PS_Anlage_Bestände[Produkt])-1)/(--(SEARCH(BP$2,Suche_PS_Anlage_Bestände[Produkt])&gt;0)),ROW()-2),1),"")</f>
        <v>Infinito (3111-1)</v>
      </c>
      <c r="S751" t="str">
        <f t="array" ref="S751">IFERROR(INDEX(Suche_PS_Anlage_Bestände[Produkt],_xlfn.AGGREGATE(15,6,(ROW(Suche_PS_Anlage_Bestände[Produkt])-1)/(--(SEARCH(BQ$2,Suche_PS_Anlage_Bestände[Produkt])&gt;0)),ROW()-2),1),"")</f>
        <v>Infinito (3111-1)</v>
      </c>
      <c r="T751" t="str">
        <f t="array" ref="T751">IFERROR(INDEX(Suche_PS_Anlage_Bestände[Produkt],_xlfn.AGGREGATE(15,6,(ROW(Suche_PS_Anlage_Bestände[Produkt])-1)/(--(SEARCH(BR$2,Suche_PS_Anlage_Bestände[Produkt])&gt;0)),ROW()-2),1),"")</f>
        <v>Infinito (3111-1)</v>
      </c>
      <c r="U751" t="str">
        <f t="array" ref="U751">IFERROR(INDEX(Suche_PS_Anlage_Bestände[Produkt],_xlfn.AGGREGATE(15,6,(ROW(Suche_PS_Anlage_Bestände[Produkt])-1)/(--(SEARCH(BS$2,Suche_PS_Anlage_Bestände[Produkt])&gt;0)),ROW()-2),1),"")</f>
        <v>Infinito (3111-1)</v>
      </c>
      <c r="V751" t="str">
        <f t="array" ref="V751">IFERROR(INDEX(Suche_PS_Anlage_Bestände[Produkt],_xlfn.AGGREGATE(15,6,(ROW(Suche_PS_Anlage_Bestände[Produkt])-1)/(--(SEARCH(BT$2,Suche_PS_Anlage_Bestände[Produkt])&gt;0)),ROW()-2),1),"")</f>
        <v>Infinito (3111-1)</v>
      </c>
      <c r="W751" t="str">
        <f t="array" ref="W751">IFERROR(INDEX(Suche_PS_Anlage_Bestände[Produkt],_xlfn.AGGREGATE(15,6,(ROW(Suche_PS_Anlage_Bestände[Produkt])-1)/(--(SEARCH(BU$2,Suche_PS_Anlage_Bestände[Produkt])&gt;0)),ROW()-2),1),"")</f>
        <v>Infinito (3111-1)</v>
      </c>
      <c r="X751" t="str">
        <f t="array" ref="X751">IFERROR(INDEX(Suche_PS_Anlage_Bestände[Produkt],_xlfn.AGGREGATE(15,6,(ROW(Suche_PS_Anlage_Bestände[Produkt])-1)/(--(SEARCH(BV$2,Suche_PS_Anlage_Bestände[Produkt])&gt;0)),ROW()-2),1),"")</f>
        <v>Infinito (3111-1)</v>
      </c>
      <c r="Y751" t="str">
        <f t="array" ref="Y751">IFERROR(INDEX(Suche_PS_Anlage_Bestände[Produkt],_xlfn.AGGREGATE(15,6,(ROW(Suche_PS_Anlage_Bestände[Produkt])-1)/(--(SEARCH(BW$2,Suche_PS_Anlage_Bestände[Produkt])&gt;0)),ROW()-2),1),"")</f>
        <v>Infinito (3111-1)</v>
      </c>
      <c r="Z751" t="str">
        <f t="array" ref="Z751">IFERROR(INDEX(Suche_PS_Anlage_Bestände[Produkt],_xlfn.AGGREGATE(15,6,(ROW(Suche_PS_Anlage_Bestände[Produkt])-1)/(--(SEARCH(BX$2,Suche_PS_Anlage_Bestände[Produkt])&gt;0)),ROW()-2),1),"")</f>
        <v>Infinito (3111-1)</v>
      </c>
      <c r="AA751" t="str">
        <f t="array" ref="AA751">IFERROR(INDEX(Suche_PS_Anlage_Bestände[Produkt],_xlfn.AGGREGATE(15,6,(ROW(Suche_PS_Anlage_Bestände[Produkt])-1)/(--(SEARCH(BY$2,Suche_PS_Anlage_Bestände[Produkt])&gt;0)),ROW()-2),1),"")</f>
        <v>Infinito (3111-1)</v>
      </c>
      <c r="AB751" t="str">
        <f t="array" ref="AB751">IFERROR(INDEX(Suche_PS_Anlage_Bestände[Produkt],_xlfn.AGGREGATE(15,6,(ROW(Suche_PS_Anlage_Bestände[Produkt])-1)/(--(SEARCH(BZ$2,Suche_PS_Anlage_Bestände[Produkt])&gt;0)),ROW()-2),1),"")</f>
        <v>Infinito (3111-1)</v>
      </c>
      <c r="AC751" t="str">
        <f t="array" ref="AC751">IFERROR(INDEX(Suche_PS_Anlage_Bestände[Produkt],_xlfn.AGGREGATE(15,6,(ROW(Suche_PS_Anlage_Bestände[Produkt])-1)/(--(SEARCH(CA$2,Suche_PS_Anlage_Bestände[Produkt])&gt;0)),ROW()-2),1),"")</f>
        <v>Infinito (3111-1)</v>
      </c>
      <c r="AD751" t="str">
        <f t="array" ref="AD751">IFERROR(INDEX(Suche_PS_Anlage_Bestände[Produkt],_xlfn.AGGREGATE(15,6,(ROW(Suche_PS_Anlage_Bestände[Produkt])-1)/(--(SEARCH(CB$2,Suche_PS_Anlage_Bestände[Produkt])&gt;0)),ROW()-2),1),"")</f>
        <v>Infinito (3111-1)</v>
      </c>
      <c r="AE751" t="str">
        <f t="array" ref="AE751">IFERROR(INDEX(Suche_PS_Anlage_Bestände[Produkt],_xlfn.AGGREGATE(15,6,(ROW(Suche_PS_Anlage_Bestände[Produkt])-1)/(--(SEARCH(CC$2,Suche_PS_Anlage_Bestände[Produkt])&gt;0)),ROW()-2),1),"")</f>
        <v>Infinito (3111-1)</v>
      </c>
      <c r="AF751" t="str">
        <f t="array" ref="AF751">IFERROR(INDEX(Suche_PS_Anlage_Bestände[Produkt],_xlfn.AGGREGATE(15,6,(ROW(Suche_PS_Anlage_Bestände[Produkt])-1)/(--(SEARCH(CD$2,Suche_PS_Anlage_Bestände[Produkt])&gt;0)),ROW()-2),1),"")</f>
        <v>Infinito (3111-1)</v>
      </c>
      <c r="AG751" t="str">
        <f t="array" ref="AG751">IFERROR(INDEX(Suche_PS_Anlage_Bestände[Produkt],_xlfn.AGGREGATE(15,6,(ROW(Suche_PS_Anlage_Bestände[Produkt])-1)/(--(SEARCH(CE$2,Suche_PS_Anlage_Bestände[Produkt])&gt;0)),ROW()-2),1),"")</f>
        <v>Infinito (3111-1)</v>
      </c>
      <c r="AH751" t="str">
        <f t="array" ref="AH751">IFERROR(INDEX(Suche_PS_Anlage_Bestände[Produkt],_xlfn.AGGREGATE(15,6,(ROW(Suche_PS_Anlage_Bestände[Produkt])-1)/(--(SEARCH(CF$2,Suche_PS_Anlage_Bestände[Produkt])&gt;0)),ROW()-2),1),"")</f>
        <v>Infinito (3111-1)</v>
      </c>
      <c r="AI751" t="str">
        <f t="array" ref="AI751">IFERROR(INDEX(Suche_PS_Anlage_Bestände[Produkt],_xlfn.AGGREGATE(15,6,(ROW(Suche_PS_Anlage_Bestände[Produkt])-1)/(--(SEARCH(CG$2,Suche_PS_Anlage_Bestände[Produkt])&gt;0)),ROW()-2),1),"")</f>
        <v>Infinito (3111-1)</v>
      </c>
      <c r="AJ751" t="str">
        <f t="array" ref="AJ751">IFERROR(INDEX(Suche_PS_Anlage_Bestände[Produkt],_xlfn.AGGREGATE(15,6,(ROW(Suche_PS_Anlage_Bestände[Produkt])-1)/(--(SEARCH(CH$2,Suche_PS_Anlage_Bestände[Produkt])&gt;0)),ROW()-2),1),"")</f>
        <v>Infinito (3111-1)</v>
      </c>
      <c r="AK751" t="str">
        <f t="array" ref="AK751">IFERROR(INDEX(Suche_PS_Anlage_Bestände[Produkt],_xlfn.AGGREGATE(15,6,(ROW(Suche_PS_Anlage_Bestände[Produkt])-1)/(--(SEARCH(CI$2,Suche_PS_Anlage_Bestände[Produkt])&gt;0)),ROW()-2),1),"")</f>
        <v>Infinito (3111-1)</v>
      </c>
      <c r="AL751" t="str">
        <f t="array" ref="AL751">IFERROR(INDEX(Suche_PS_Anlage_Bestände[Produkt],_xlfn.AGGREGATE(15,6,(ROW(Suche_PS_Anlage_Bestände[Produkt])-1)/(--(SEARCH(CJ$2,Suche_PS_Anlage_Bestände[Produkt])&gt;0)),ROW()-2),1),"")</f>
        <v>Infinito (3111-1)</v>
      </c>
      <c r="AM751" t="str">
        <f t="array" ref="AM751">IFERROR(INDEX(Suche_PS_Anlage_Bestände[Produkt],_xlfn.AGGREGATE(15,6,(ROW(Suche_PS_Anlage_Bestände[Produkt])-1)/(--(SEARCH(CK$2,Suche_PS_Anlage_Bestände[Produkt])&gt;0)),ROW()-2),1),"")</f>
        <v>Infinito (3111-1)</v>
      </c>
      <c r="AN751" t="str">
        <f t="array" ref="AN751">IFERROR(INDEX(Suche_PS_Anlage_Bestände[Produkt],_xlfn.AGGREGATE(15,6,(ROW(Suche_PS_Anlage_Bestände[Produkt])-1)/(--(SEARCH(CL$2,Suche_PS_Anlage_Bestände[Produkt])&gt;0)),ROW()-2),1),"")</f>
        <v>Infinito (3111-1)</v>
      </c>
      <c r="AO751" t="str">
        <f t="array" ref="AO751">IFERROR(INDEX(Suche_PS_Anlage_Bestände[Produkt],_xlfn.AGGREGATE(15,6,(ROW(Suche_PS_Anlage_Bestände[Produkt])-1)/(--(SEARCH(CM$2,Suche_PS_Anlage_Bestände[Produkt])&gt;0)),ROW()-2),1),"")</f>
        <v>Infinito (3111-1)</v>
      </c>
      <c r="AP751" t="str">
        <f t="array" ref="AP751">IFERROR(INDEX(Suche_PS_Anlage_Bestände[Produkt],_xlfn.AGGREGATE(15,6,(ROW(Suche_PS_Anlage_Bestände[Produkt])-1)/(--(SEARCH(CN$2,Suche_PS_Anlage_Bestände[Produkt])&gt;0)),ROW()-2),1),"")</f>
        <v>Infinito (3111-1)</v>
      </c>
      <c r="AQ751" t="str">
        <f t="array" ref="AQ751">IFERROR(INDEX(Suche_PS_Anlage_Bestände[Produkt],_xlfn.AGGREGATE(15,6,(ROW(Suche_PS_Anlage_Bestände[Produkt])-1)/(--(SEARCH(CO$2,Suche_PS_Anlage_Bestände[Produkt])&gt;0)),ROW()-2),1),"")</f>
        <v>Infinito (3111-1)</v>
      </c>
      <c r="AR751" t="str">
        <f t="array" ref="AR751">IFERROR(INDEX(Suche_PS_Anlage_Bestände[Produkt],_xlfn.AGGREGATE(15,6,(ROW(Suche_PS_Anlage_Bestände[Produkt])-1)/(--(SEARCH(CP$2,Suche_PS_Anlage_Bestände[Produkt])&gt;0)),ROW()-2),1),"")</f>
        <v>Infinito (3111-1)</v>
      </c>
      <c r="AS751" t="str">
        <f t="array" ref="AS751">IFERROR(INDEX(Suche_PS_Anlage_Bestände[Produkt],_xlfn.AGGREGATE(15,6,(ROW(Suche_PS_Anlage_Bestände[Produkt])-1)/(--(SEARCH(CQ$2,Suche_PS_Anlage_Bestände[Produkt])&gt;0)),ROW()-2),1),"")</f>
        <v>Infinito (3111-1)</v>
      </c>
      <c r="AT751" t="str">
        <f t="array" ref="AT751">IFERROR(INDEX(Suche_PS_Anlage_Bestände[Produkt],_xlfn.AGGREGATE(15,6,(ROW(Suche_PS_Anlage_Bestände[Produkt])-1)/(--(SEARCH(CR$2,Suche_PS_Anlage_Bestände[Produkt])&gt;0)),ROW()-2),1),"")</f>
        <v>Infinito (3111-1)</v>
      </c>
      <c r="AU751" t="str">
        <f t="array" ref="AU751">IFERROR(INDEX(Suche_PS_Anlage_Bestände[Produkt],_xlfn.AGGREGATE(15,6,(ROW(Suche_PS_Anlage_Bestände[Produkt])-1)/(--(SEARCH(CS$2,Suche_PS_Anlage_Bestände[Produkt])&gt;0)),ROW()-2),1),"")</f>
        <v>Infinito (3111-1)</v>
      </c>
      <c r="AV751" t="str">
        <f t="array" ref="AV751">IFERROR(INDEX(Suche_PS_Anlage_Bestände[Produkt],_xlfn.AGGREGATE(15,6,(ROW(Suche_PS_Anlage_Bestände[Produkt])-1)/(--(SEARCH(CT$2,Suche_PS_Anlage_Bestände[Produkt])&gt;0)),ROW()-2),1),"")</f>
        <v>Infinito (3111-1)</v>
      </c>
      <c r="AW751" t="str">
        <f t="array" ref="AW751">IFERROR(INDEX(Suche_PS_Anlage_Bestände[Produkt],_xlfn.AGGREGATE(15,6,(ROW(Suche_PS_Anlage_Bestände[Produkt])-1)/(--(SEARCH(CU$2,Suche_PS_Anlage_Bestände[Produkt])&gt;0)),ROW()-2),1),"")</f>
        <v>Infinito (3111-1)</v>
      </c>
      <c r="AX751" t="str">
        <f t="array" ref="AX751">IFERROR(INDEX(Suche_PS_Anlage_Bestände[Produkt],_xlfn.AGGREGATE(15,6,(ROW(Suche_PS_Anlage_Bestände[Produkt])-1)/(--(SEARCH(CV$2,Suche_PS_Anlage_Bestände[Produkt])&gt;0)),ROW()-2),1),"")</f>
        <v>Infinito (3111-1)</v>
      </c>
      <c r="AY751" t="str">
        <f t="array" ref="AY751">IFERROR(INDEX(Suche_PS_Anlage_Bestände[Produkt],_xlfn.AGGREGATE(15,6,(ROW(Suche_PS_Anlage_Bestände[Produkt])-1)/(--(SEARCH(CW$2,Suche_PS_Anlage_Bestände[Produkt])&gt;0)),ROW()-2),1),"")</f>
        <v>Infinito (3111-1)</v>
      </c>
      <c r="AZ751" t="str">
        <f t="array" ref="AZ751">IFERROR(INDEX(Suche_PS_Anlage_Bestände[Produkt],_xlfn.AGGREGATE(15,6,(ROW(Suche_PS_Anlage_Bestände[Produkt])-1)/(--(SEARCH(CX$2,Suche_PS_Anlage_Bestände[Produkt])&gt;0)),ROW()-2),1),"")</f>
        <v>Infinito (3111-1)</v>
      </c>
      <c r="BA751" t="str">
        <f t="array" ref="BA751">IFERROR(INDEX(Suche_PS_Anlage_Bestände[Produkt],_xlfn.AGGREGATE(15,6,(ROW(Suche_PS_Anlage_Bestände[Produkt])-1)/(--(SEARCH(CY$2,Suche_PS_Anlage_Bestände[Produkt])&gt;0)),ROW()-2),1),"")</f>
        <v>Infinito (3111-1)</v>
      </c>
      <c r="BB751" t="str">
        <f t="array" ref="BB751">IFERROR(INDEX(Suche_PS_Anlage_Bestände[Produkt],_xlfn.AGGREGATE(15,6,(ROW(Suche_PS_Anlage_Bestände[Produkt])-1)/(--(SEARCH(CZ$2,Suche_PS_Anlage_Bestände[Produkt])&gt;0)),ROW()-2),1),"")</f>
        <v>Infinito (3111-1)</v>
      </c>
      <c r="BC751" t="str">
        <f t="array" ref="BC751">IFERROR(INDEX(Suche_PS_Anlage_Bestände[Produkt],_xlfn.AGGREGATE(15,6,(ROW(Suche_PS_Anlage_Bestände[Produkt])-1)/(--(SEARCH(DA$2,Suche_PS_Anlage_Bestände[Produkt])&gt;0)),ROW()-2),1),"")</f>
        <v>Infinito (3111-1)</v>
      </c>
      <c r="BD751" t="str">
        <f t="array" ref="BD751">IFERROR(INDEX(Suche_PS_Anlage_Bestände[Produkt],_xlfn.AGGREGATE(15,6,(ROW(Suche_PS_Anlage_Bestände[Produkt])-1)/(--(SEARCH(DB$2,Suche_PS_Anlage_Bestände[Produkt])&gt;0)),ROW()-2),1),"")</f>
        <v>Infinito (3111-1)</v>
      </c>
      <c r="BE751" t="str">
        <f t="array" ref="BE751">IFERROR(INDEX(Suche_PS_Anlage_Bestände[Produkt],_xlfn.AGGREGATE(15,6,(ROW(Suche_PS_Anlage_Bestände[Produkt])-1)/(--(SEARCH(DC$2,Suche_PS_Anlage_Bestände[Produkt])&gt;0)),ROW()-2),1),"")</f>
        <v>Infinito (3111-1)</v>
      </c>
      <c r="BF751" t="str">
        <f t="array" ref="BF751">IFERROR(INDEX(Suche_PS_Anlage_Bestände[Produkt],_xlfn.AGGREGATE(15,6,(ROW(Suche_PS_Anlage_Bestände[Produkt])-1)/(--(SEARCH(DD$2,Suche_PS_Anlage_Bestände[Produkt])&gt;0)),ROW()-2),1),"")</f>
        <v>Infinito (3111-1)</v>
      </c>
      <c r="BG751" t="str">
        <f t="array" ref="BG751">IFERROR(INDEX(Suche_PS_Anlage_Bestände[Produkt],_xlfn.AGGREGATE(15,6,(ROW(Suche_PS_Anlage_Bestände[Produkt])-1)/(--(SEARCH(DE$2,Suche_PS_Anlage_Bestände[Produkt])&gt;0)),ROW()-2),1),"")</f>
        <v>Infinito (3111-1)</v>
      </c>
      <c r="BH751" t="str">
        <f t="array" ref="BH751">IFERROR(INDEX(Suche_PS_Anlage_Bestände[Produkt],_xlfn.AGGREGATE(15,6,(ROW(Suche_PS_Anlage_Bestände[Produkt])-1)/(--(SEARCH(DF$2,Suche_PS_Anlage_Bestände[Produkt])&gt;0)),ROW()-2),1),"")</f>
        <v>Infinito (3111-1)</v>
      </c>
      <c r="BI751" t="str">
        <f t="array" ref="BI751">IFERROR(INDEX(Suche_PS_Anlage_Bestände[Produkt],_xlfn.AGGREGATE(15,6,(ROW(Suche_PS_Anlage_Bestände[Produkt])-1)/(--(SEARCH(DG$2,Suche_PS_Anlage_Bestände[Produkt])&gt;0)),ROW()-2),1),"")</f>
        <v>Infinito (3111-1)</v>
      </c>
      <c r="BJ751" t="str">
        <f t="array" ref="BJ751">IFERROR(INDEX(Suche_PS_Anlage_Bestände[Produkt],_xlfn.AGGREGATE(15,6,(ROW(Suche_PS_Anlage_Bestände[Produkt])-1)/(--(SEARCH(DH$2,Suche_PS_Anlage_Bestände[Produkt])&gt;0)),ROW()-2),1),"")</f>
        <v>Infinito (3111-1)</v>
      </c>
      <c r="BK751" t="str">
        <f t="array" ref="BK751">IFERROR(INDEX(Suche_PS_Anlage_Bestände[Produkt],_xlfn.AGGREGATE(15,6,(ROW(Suche_PS_Anlage_Bestände[Produkt])-1)/(--(SEARCH(DI$2,Suche_PS_Anlage_Bestände[Produkt])&gt;0)),ROW()-2),1),"")</f>
        <v>Infinito (3111-1)</v>
      </c>
    </row>
    <row r="752" spans="13:63">
      <c r="M752" t="s">
        <v>8631</v>
      </c>
      <c r="N752" t="str">
        <f t="array" ref="N752">IFERROR(INDEX(Suche_PS_Anlage_Bestände[Produkt],_xlfn.AGGREGATE(15,6,(ROW(Suche_PS_Anlage_Bestände[Produkt])-1)/(--(SEARCH(BL$2,Suche_PS_Anlage_Bestände[Produkt])&gt;0)),ROW()-2),1),"")</f>
        <v>Input (4063-1)</v>
      </c>
      <c r="O752" t="str">
        <f t="array" ref="O752">IFERROR(INDEX(Suche_PS_Anlage_Bestände[Produkt],_xlfn.AGGREGATE(15,6,(ROW(Suche_PS_Anlage_Bestände[Produkt])-1)/(--(SEARCH(BM$2,Suche_PS_Anlage_Bestände[Produkt])&gt;0)),ROW()-2),1),"")</f>
        <v>Input (4063-1)</v>
      </c>
      <c r="P752" t="str">
        <f t="array" ref="P752">IFERROR(INDEX(Suche_PS_Anlage_Bestände[Produkt],_xlfn.AGGREGATE(15,6,(ROW(Suche_PS_Anlage_Bestände[Produkt])-1)/(--(SEARCH(BN$2,Suche_PS_Anlage_Bestände[Produkt])&gt;0)),ROW()-2),1),"")</f>
        <v>Input (4063-1)</v>
      </c>
      <c r="Q752" t="str">
        <f t="array" ref="Q752">IFERROR(INDEX(Suche_PS_Anlage_Bestände[Produkt],_xlfn.AGGREGATE(15,6,(ROW(Suche_PS_Anlage_Bestände[Produkt])-1)/(--(SEARCH(BO$2,Suche_PS_Anlage_Bestände[Produkt])&gt;0)),ROW()-2),1),"")</f>
        <v>Input (4063-1)</v>
      </c>
      <c r="R752" t="str">
        <f t="array" ref="R752">IFERROR(INDEX(Suche_PS_Anlage_Bestände[Produkt],_xlfn.AGGREGATE(15,6,(ROW(Suche_PS_Anlage_Bestände[Produkt])-1)/(--(SEARCH(BP$2,Suche_PS_Anlage_Bestände[Produkt])&gt;0)),ROW()-2),1),"")</f>
        <v>Input (4063-1)</v>
      </c>
      <c r="S752" t="str">
        <f t="array" ref="S752">IFERROR(INDEX(Suche_PS_Anlage_Bestände[Produkt],_xlfn.AGGREGATE(15,6,(ROW(Suche_PS_Anlage_Bestände[Produkt])-1)/(--(SEARCH(BQ$2,Suche_PS_Anlage_Bestände[Produkt])&gt;0)),ROW()-2),1),"")</f>
        <v>Input (4063-1)</v>
      </c>
      <c r="T752" t="str">
        <f t="array" ref="T752">IFERROR(INDEX(Suche_PS_Anlage_Bestände[Produkt],_xlfn.AGGREGATE(15,6,(ROW(Suche_PS_Anlage_Bestände[Produkt])-1)/(--(SEARCH(BR$2,Suche_PS_Anlage_Bestände[Produkt])&gt;0)),ROW()-2),1),"")</f>
        <v>Input (4063-1)</v>
      </c>
      <c r="U752" t="str">
        <f t="array" ref="U752">IFERROR(INDEX(Suche_PS_Anlage_Bestände[Produkt],_xlfn.AGGREGATE(15,6,(ROW(Suche_PS_Anlage_Bestände[Produkt])-1)/(--(SEARCH(BS$2,Suche_PS_Anlage_Bestände[Produkt])&gt;0)),ROW()-2),1),"")</f>
        <v>Input (4063-1)</v>
      </c>
      <c r="V752" t="str">
        <f t="array" ref="V752">IFERROR(INDEX(Suche_PS_Anlage_Bestände[Produkt],_xlfn.AGGREGATE(15,6,(ROW(Suche_PS_Anlage_Bestände[Produkt])-1)/(--(SEARCH(BT$2,Suche_PS_Anlage_Bestände[Produkt])&gt;0)),ROW()-2),1),"")</f>
        <v>Input (4063-1)</v>
      </c>
      <c r="W752" t="str">
        <f t="array" ref="W752">IFERROR(INDEX(Suche_PS_Anlage_Bestände[Produkt],_xlfn.AGGREGATE(15,6,(ROW(Suche_PS_Anlage_Bestände[Produkt])-1)/(--(SEARCH(BU$2,Suche_PS_Anlage_Bestände[Produkt])&gt;0)),ROW()-2),1),"")</f>
        <v>Input (4063-1)</v>
      </c>
      <c r="X752" t="str">
        <f t="array" ref="X752">IFERROR(INDEX(Suche_PS_Anlage_Bestände[Produkt],_xlfn.AGGREGATE(15,6,(ROW(Suche_PS_Anlage_Bestände[Produkt])-1)/(--(SEARCH(BV$2,Suche_PS_Anlage_Bestände[Produkt])&gt;0)),ROW()-2),1),"")</f>
        <v>Input (4063-1)</v>
      </c>
      <c r="Y752" t="str">
        <f t="array" ref="Y752">IFERROR(INDEX(Suche_PS_Anlage_Bestände[Produkt],_xlfn.AGGREGATE(15,6,(ROW(Suche_PS_Anlage_Bestände[Produkt])-1)/(--(SEARCH(BW$2,Suche_PS_Anlage_Bestände[Produkt])&gt;0)),ROW()-2),1),"")</f>
        <v>Input (4063-1)</v>
      </c>
      <c r="Z752" t="str">
        <f t="array" ref="Z752">IFERROR(INDEX(Suche_PS_Anlage_Bestände[Produkt],_xlfn.AGGREGATE(15,6,(ROW(Suche_PS_Anlage_Bestände[Produkt])-1)/(--(SEARCH(BX$2,Suche_PS_Anlage_Bestände[Produkt])&gt;0)),ROW()-2),1),"")</f>
        <v>Input (4063-1)</v>
      </c>
      <c r="AA752" t="str">
        <f t="array" ref="AA752">IFERROR(INDEX(Suche_PS_Anlage_Bestände[Produkt],_xlfn.AGGREGATE(15,6,(ROW(Suche_PS_Anlage_Bestände[Produkt])-1)/(--(SEARCH(BY$2,Suche_PS_Anlage_Bestände[Produkt])&gt;0)),ROW()-2),1),"")</f>
        <v>Input (4063-1)</v>
      </c>
      <c r="AB752" t="str">
        <f t="array" ref="AB752">IFERROR(INDEX(Suche_PS_Anlage_Bestände[Produkt],_xlfn.AGGREGATE(15,6,(ROW(Suche_PS_Anlage_Bestände[Produkt])-1)/(--(SEARCH(BZ$2,Suche_PS_Anlage_Bestände[Produkt])&gt;0)),ROW()-2),1),"")</f>
        <v>Input (4063-1)</v>
      </c>
      <c r="AC752" t="str">
        <f t="array" ref="AC752">IFERROR(INDEX(Suche_PS_Anlage_Bestände[Produkt],_xlfn.AGGREGATE(15,6,(ROW(Suche_PS_Anlage_Bestände[Produkt])-1)/(--(SEARCH(CA$2,Suche_PS_Anlage_Bestände[Produkt])&gt;0)),ROW()-2),1),"")</f>
        <v>Input (4063-1)</v>
      </c>
      <c r="AD752" t="str">
        <f t="array" ref="AD752">IFERROR(INDEX(Suche_PS_Anlage_Bestände[Produkt],_xlfn.AGGREGATE(15,6,(ROW(Suche_PS_Anlage_Bestände[Produkt])-1)/(--(SEARCH(CB$2,Suche_PS_Anlage_Bestände[Produkt])&gt;0)),ROW()-2),1),"")</f>
        <v>Input (4063-1)</v>
      </c>
      <c r="AE752" t="str">
        <f t="array" ref="AE752">IFERROR(INDEX(Suche_PS_Anlage_Bestände[Produkt],_xlfn.AGGREGATE(15,6,(ROW(Suche_PS_Anlage_Bestände[Produkt])-1)/(--(SEARCH(CC$2,Suche_PS_Anlage_Bestände[Produkt])&gt;0)),ROW()-2),1),"")</f>
        <v>Input (4063-1)</v>
      </c>
      <c r="AF752" t="str">
        <f t="array" ref="AF752">IFERROR(INDEX(Suche_PS_Anlage_Bestände[Produkt],_xlfn.AGGREGATE(15,6,(ROW(Suche_PS_Anlage_Bestände[Produkt])-1)/(--(SEARCH(CD$2,Suche_PS_Anlage_Bestände[Produkt])&gt;0)),ROW()-2),1),"")</f>
        <v>Input (4063-1)</v>
      </c>
      <c r="AG752" t="str">
        <f t="array" ref="AG752">IFERROR(INDEX(Suche_PS_Anlage_Bestände[Produkt],_xlfn.AGGREGATE(15,6,(ROW(Suche_PS_Anlage_Bestände[Produkt])-1)/(--(SEARCH(CE$2,Suche_PS_Anlage_Bestände[Produkt])&gt;0)),ROW()-2),1),"")</f>
        <v>Input (4063-1)</v>
      </c>
      <c r="AH752" t="str">
        <f t="array" ref="AH752">IFERROR(INDEX(Suche_PS_Anlage_Bestände[Produkt],_xlfn.AGGREGATE(15,6,(ROW(Suche_PS_Anlage_Bestände[Produkt])-1)/(--(SEARCH(CF$2,Suche_PS_Anlage_Bestände[Produkt])&gt;0)),ROW()-2),1),"")</f>
        <v>Input (4063-1)</v>
      </c>
      <c r="AI752" t="str">
        <f t="array" ref="AI752">IFERROR(INDEX(Suche_PS_Anlage_Bestände[Produkt],_xlfn.AGGREGATE(15,6,(ROW(Suche_PS_Anlage_Bestände[Produkt])-1)/(--(SEARCH(CG$2,Suche_PS_Anlage_Bestände[Produkt])&gt;0)),ROW()-2),1),"")</f>
        <v>Input (4063-1)</v>
      </c>
      <c r="AJ752" t="str">
        <f t="array" ref="AJ752">IFERROR(INDEX(Suche_PS_Anlage_Bestände[Produkt],_xlfn.AGGREGATE(15,6,(ROW(Suche_PS_Anlage_Bestände[Produkt])-1)/(--(SEARCH(CH$2,Suche_PS_Anlage_Bestände[Produkt])&gt;0)),ROW()-2),1),"")</f>
        <v>Input (4063-1)</v>
      </c>
      <c r="AK752" t="str">
        <f t="array" ref="AK752">IFERROR(INDEX(Suche_PS_Anlage_Bestände[Produkt],_xlfn.AGGREGATE(15,6,(ROW(Suche_PS_Anlage_Bestände[Produkt])-1)/(--(SEARCH(CI$2,Suche_PS_Anlage_Bestände[Produkt])&gt;0)),ROW()-2),1),"")</f>
        <v>Input (4063-1)</v>
      </c>
      <c r="AL752" t="str">
        <f t="array" ref="AL752">IFERROR(INDEX(Suche_PS_Anlage_Bestände[Produkt],_xlfn.AGGREGATE(15,6,(ROW(Suche_PS_Anlage_Bestände[Produkt])-1)/(--(SEARCH(CJ$2,Suche_PS_Anlage_Bestände[Produkt])&gt;0)),ROW()-2),1),"")</f>
        <v>Input (4063-1)</v>
      </c>
      <c r="AM752" t="str">
        <f t="array" ref="AM752">IFERROR(INDEX(Suche_PS_Anlage_Bestände[Produkt],_xlfn.AGGREGATE(15,6,(ROW(Suche_PS_Anlage_Bestände[Produkt])-1)/(--(SEARCH(CK$2,Suche_PS_Anlage_Bestände[Produkt])&gt;0)),ROW()-2),1),"")</f>
        <v>Input (4063-1)</v>
      </c>
      <c r="AN752" t="str">
        <f t="array" ref="AN752">IFERROR(INDEX(Suche_PS_Anlage_Bestände[Produkt],_xlfn.AGGREGATE(15,6,(ROW(Suche_PS_Anlage_Bestände[Produkt])-1)/(--(SEARCH(CL$2,Suche_PS_Anlage_Bestände[Produkt])&gt;0)),ROW()-2),1),"")</f>
        <v>Input (4063-1)</v>
      </c>
      <c r="AO752" t="str">
        <f t="array" ref="AO752">IFERROR(INDEX(Suche_PS_Anlage_Bestände[Produkt],_xlfn.AGGREGATE(15,6,(ROW(Suche_PS_Anlage_Bestände[Produkt])-1)/(--(SEARCH(CM$2,Suche_PS_Anlage_Bestände[Produkt])&gt;0)),ROW()-2),1),"")</f>
        <v>Input (4063-1)</v>
      </c>
      <c r="AP752" t="str">
        <f t="array" ref="AP752">IFERROR(INDEX(Suche_PS_Anlage_Bestände[Produkt],_xlfn.AGGREGATE(15,6,(ROW(Suche_PS_Anlage_Bestände[Produkt])-1)/(--(SEARCH(CN$2,Suche_PS_Anlage_Bestände[Produkt])&gt;0)),ROW()-2),1),"")</f>
        <v>Input (4063-1)</v>
      </c>
      <c r="AQ752" t="str">
        <f t="array" ref="AQ752">IFERROR(INDEX(Suche_PS_Anlage_Bestände[Produkt],_xlfn.AGGREGATE(15,6,(ROW(Suche_PS_Anlage_Bestände[Produkt])-1)/(--(SEARCH(CO$2,Suche_PS_Anlage_Bestände[Produkt])&gt;0)),ROW()-2),1),"")</f>
        <v>Input (4063-1)</v>
      </c>
      <c r="AR752" t="str">
        <f t="array" ref="AR752">IFERROR(INDEX(Suche_PS_Anlage_Bestände[Produkt],_xlfn.AGGREGATE(15,6,(ROW(Suche_PS_Anlage_Bestände[Produkt])-1)/(--(SEARCH(CP$2,Suche_PS_Anlage_Bestände[Produkt])&gt;0)),ROW()-2),1),"")</f>
        <v>Input (4063-1)</v>
      </c>
      <c r="AS752" t="str">
        <f t="array" ref="AS752">IFERROR(INDEX(Suche_PS_Anlage_Bestände[Produkt],_xlfn.AGGREGATE(15,6,(ROW(Suche_PS_Anlage_Bestände[Produkt])-1)/(--(SEARCH(CQ$2,Suche_PS_Anlage_Bestände[Produkt])&gt;0)),ROW()-2),1),"")</f>
        <v>Input (4063-1)</v>
      </c>
      <c r="AT752" t="str">
        <f t="array" ref="AT752">IFERROR(INDEX(Suche_PS_Anlage_Bestände[Produkt],_xlfn.AGGREGATE(15,6,(ROW(Suche_PS_Anlage_Bestände[Produkt])-1)/(--(SEARCH(CR$2,Suche_PS_Anlage_Bestände[Produkt])&gt;0)),ROW()-2),1),"")</f>
        <v>Input (4063-1)</v>
      </c>
      <c r="AU752" t="str">
        <f t="array" ref="AU752">IFERROR(INDEX(Suche_PS_Anlage_Bestände[Produkt],_xlfn.AGGREGATE(15,6,(ROW(Suche_PS_Anlage_Bestände[Produkt])-1)/(--(SEARCH(CS$2,Suche_PS_Anlage_Bestände[Produkt])&gt;0)),ROW()-2),1),"")</f>
        <v>Input (4063-1)</v>
      </c>
      <c r="AV752" t="str">
        <f t="array" ref="AV752">IFERROR(INDEX(Suche_PS_Anlage_Bestände[Produkt],_xlfn.AGGREGATE(15,6,(ROW(Suche_PS_Anlage_Bestände[Produkt])-1)/(--(SEARCH(CT$2,Suche_PS_Anlage_Bestände[Produkt])&gt;0)),ROW()-2),1),"")</f>
        <v>Input (4063-1)</v>
      </c>
      <c r="AW752" t="str">
        <f t="array" ref="AW752">IFERROR(INDEX(Suche_PS_Anlage_Bestände[Produkt],_xlfn.AGGREGATE(15,6,(ROW(Suche_PS_Anlage_Bestände[Produkt])-1)/(--(SEARCH(CU$2,Suche_PS_Anlage_Bestände[Produkt])&gt;0)),ROW()-2),1),"")</f>
        <v>Input (4063-1)</v>
      </c>
      <c r="AX752" t="str">
        <f t="array" ref="AX752">IFERROR(INDEX(Suche_PS_Anlage_Bestände[Produkt],_xlfn.AGGREGATE(15,6,(ROW(Suche_PS_Anlage_Bestände[Produkt])-1)/(--(SEARCH(CV$2,Suche_PS_Anlage_Bestände[Produkt])&gt;0)),ROW()-2),1),"")</f>
        <v>Input (4063-1)</v>
      </c>
      <c r="AY752" t="str">
        <f t="array" ref="AY752">IFERROR(INDEX(Suche_PS_Anlage_Bestände[Produkt],_xlfn.AGGREGATE(15,6,(ROW(Suche_PS_Anlage_Bestände[Produkt])-1)/(--(SEARCH(CW$2,Suche_PS_Anlage_Bestände[Produkt])&gt;0)),ROW()-2),1),"")</f>
        <v>Input (4063-1)</v>
      </c>
      <c r="AZ752" t="str">
        <f t="array" ref="AZ752">IFERROR(INDEX(Suche_PS_Anlage_Bestände[Produkt],_xlfn.AGGREGATE(15,6,(ROW(Suche_PS_Anlage_Bestände[Produkt])-1)/(--(SEARCH(CX$2,Suche_PS_Anlage_Bestände[Produkt])&gt;0)),ROW()-2),1),"")</f>
        <v>Input (4063-1)</v>
      </c>
      <c r="BA752" t="str">
        <f t="array" ref="BA752">IFERROR(INDEX(Suche_PS_Anlage_Bestände[Produkt],_xlfn.AGGREGATE(15,6,(ROW(Suche_PS_Anlage_Bestände[Produkt])-1)/(--(SEARCH(CY$2,Suche_PS_Anlage_Bestände[Produkt])&gt;0)),ROW()-2),1),"")</f>
        <v>Input (4063-1)</v>
      </c>
      <c r="BB752" t="str">
        <f t="array" ref="BB752">IFERROR(INDEX(Suche_PS_Anlage_Bestände[Produkt],_xlfn.AGGREGATE(15,6,(ROW(Suche_PS_Anlage_Bestände[Produkt])-1)/(--(SEARCH(CZ$2,Suche_PS_Anlage_Bestände[Produkt])&gt;0)),ROW()-2),1),"")</f>
        <v>Input (4063-1)</v>
      </c>
      <c r="BC752" t="str">
        <f t="array" ref="BC752">IFERROR(INDEX(Suche_PS_Anlage_Bestände[Produkt],_xlfn.AGGREGATE(15,6,(ROW(Suche_PS_Anlage_Bestände[Produkt])-1)/(--(SEARCH(DA$2,Suche_PS_Anlage_Bestände[Produkt])&gt;0)),ROW()-2),1),"")</f>
        <v>Input (4063-1)</v>
      </c>
      <c r="BD752" t="str">
        <f t="array" ref="BD752">IFERROR(INDEX(Suche_PS_Anlage_Bestände[Produkt],_xlfn.AGGREGATE(15,6,(ROW(Suche_PS_Anlage_Bestände[Produkt])-1)/(--(SEARCH(DB$2,Suche_PS_Anlage_Bestände[Produkt])&gt;0)),ROW()-2),1),"")</f>
        <v>Input (4063-1)</v>
      </c>
      <c r="BE752" t="str">
        <f t="array" ref="BE752">IFERROR(INDEX(Suche_PS_Anlage_Bestände[Produkt],_xlfn.AGGREGATE(15,6,(ROW(Suche_PS_Anlage_Bestände[Produkt])-1)/(--(SEARCH(DC$2,Suche_PS_Anlage_Bestände[Produkt])&gt;0)),ROW()-2),1),"")</f>
        <v>Input (4063-1)</v>
      </c>
      <c r="BF752" t="str">
        <f t="array" ref="BF752">IFERROR(INDEX(Suche_PS_Anlage_Bestände[Produkt],_xlfn.AGGREGATE(15,6,(ROW(Suche_PS_Anlage_Bestände[Produkt])-1)/(--(SEARCH(DD$2,Suche_PS_Anlage_Bestände[Produkt])&gt;0)),ROW()-2),1),"")</f>
        <v>Input (4063-1)</v>
      </c>
      <c r="BG752" t="str">
        <f t="array" ref="BG752">IFERROR(INDEX(Suche_PS_Anlage_Bestände[Produkt],_xlfn.AGGREGATE(15,6,(ROW(Suche_PS_Anlage_Bestände[Produkt])-1)/(--(SEARCH(DE$2,Suche_PS_Anlage_Bestände[Produkt])&gt;0)),ROW()-2),1),"")</f>
        <v>Input (4063-1)</v>
      </c>
      <c r="BH752" t="str">
        <f t="array" ref="BH752">IFERROR(INDEX(Suche_PS_Anlage_Bestände[Produkt],_xlfn.AGGREGATE(15,6,(ROW(Suche_PS_Anlage_Bestände[Produkt])-1)/(--(SEARCH(DF$2,Suche_PS_Anlage_Bestände[Produkt])&gt;0)),ROW()-2),1),"")</f>
        <v>Input (4063-1)</v>
      </c>
      <c r="BI752" t="str">
        <f t="array" ref="BI752">IFERROR(INDEX(Suche_PS_Anlage_Bestände[Produkt],_xlfn.AGGREGATE(15,6,(ROW(Suche_PS_Anlage_Bestände[Produkt])-1)/(--(SEARCH(DG$2,Suche_PS_Anlage_Bestände[Produkt])&gt;0)),ROW()-2),1),"")</f>
        <v>Input (4063-1)</v>
      </c>
      <c r="BJ752" t="str">
        <f t="array" ref="BJ752">IFERROR(INDEX(Suche_PS_Anlage_Bestände[Produkt],_xlfn.AGGREGATE(15,6,(ROW(Suche_PS_Anlage_Bestände[Produkt])-1)/(--(SEARCH(DH$2,Suche_PS_Anlage_Bestände[Produkt])&gt;0)),ROW()-2),1),"")</f>
        <v>Input (4063-1)</v>
      </c>
      <c r="BK752" t="str">
        <f t="array" ref="BK752">IFERROR(INDEX(Suche_PS_Anlage_Bestände[Produkt],_xlfn.AGGREGATE(15,6,(ROW(Suche_PS_Anlage_Bestände[Produkt])-1)/(--(SEARCH(DI$2,Suche_PS_Anlage_Bestände[Produkt])&gt;0)),ROW()-2),1),"")</f>
        <v>Input (4063-1)</v>
      </c>
    </row>
    <row r="753" spans="13:63">
      <c r="M753" t="s">
        <v>8632</v>
      </c>
      <c r="N753" t="str">
        <f t="array" ref="N753">IFERROR(INDEX(Suche_PS_Anlage_Bestände[Produkt],_xlfn.AGGREGATE(15,6,(ROW(Suche_PS_Anlage_Bestände[Produkt])-1)/(--(SEARCH(BL$2,Suche_PS_Anlage_Bestände[Produkt])&gt;0)),ROW()-2),1),"")</f>
        <v>Input Classic (4063-0)</v>
      </c>
      <c r="O753" t="str">
        <f t="array" ref="O753">IFERROR(INDEX(Suche_PS_Anlage_Bestände[Produkt],_xlfn.AGGREGATE(15,6,(ROW(Suche_PS_Anlage_Bestände[Produkt])-1)/(--(SEARCH(BM$2,Suche_PS_Anlage_Bestände[Produkt])&gt;0)),ROW()-2),1),"")</f>
        <v>Input Classic (4063-0)</v>
      </c>
      <c r="P753" t="str">
        <f t="array" ref="P753">IFERROR(INDEX(Suche_PS_Anlage_Bestände[Produkt],_xlfn.AGGREGATE(15,6,(ROW(Suche_PS_Anlage_Bestände[Produkt])-1)/(--(SEARCH(BN$2,Suche_PS_Anlage_Bestände[Produkt])&gt;0)),ROW()-2),1),"")</f>
        <v>Input Classic (4063-0)</v>
      </c>
      <c r="Q753" t="str">
        <f t="array" ref="Q753">IFERROR(INDEX(Suche_PS_Anlage_Bestände[Produkt],_xlfn.AGGREGATE(15,6,(ROW(Suche_PS_Anlage_Bestände[Produkt])-1)/(--(SEARCH(BO$2,Suche_PS_Anlage_Bestände[Produkt])&gt;0)),ROW()-2),1),"")</f>
        <v>Input Classic (4063-0)</v>
      </c>
      <c r="R753" t="str">
        <f t="array" ref="R753">IFERROR(INDEX(Suche_PS_Anlage_Bestände[Produkt],_xlfn.AGGREGATE(15,6,(ROW(Suche_PS_Anlage_Bestände[Produkt])-1)/(--(SEARCH(BP$2,Suche_PS_Anlage_Bestände[Produkt])&gt;0)),ROW()-2),1),"")</f>
        <v>Input Classic (4063-0)</v>
      </c>
      <c r="S753" t="str">
        <f t="array" ref="S753">IFERROR(INDEX(Suche_PS_Anlage_Bestände[Produkt],_xlfn.AGGREGATE(15,6,(ROW(Suche_PS_Anlage_Bestände[Produkt])-1)/(--(SEARCH(BQ$2,Suche_PS_Anlage_Bestände[Produkt])&gt;0)),ROW()-2),1),"")</f>
        <v>Input Classic (4063-0)</v>
      </c>
      <c r="T753" t="str">
        <f t="array" ref="T753">IFERROR(INDEX(Suche_PS_Anlage_Bestände[Produkt],_xlfn.AGGREGATE(15,6,(ROW(Suche_PS_Anlage_Bestände[Produkt])-1)/(--(SEARCH(BR$2,Suche_PS_Anlage_Bestände[Produkt])&gt;0)),ROW()-2),1),"")</f>
        <v>Input Classic (4063-0)</v>
      </c>
      <c r="U753" t="str">
        <f t="array" ref="U753">IFERROR(INDEX(Suche_PS_Anlage_Bestände[Produkt],_xlfn.AGGREGATE(15,6,(ROW(Suche_PS_Anlage_Bestände[Produkt])-1)/(--(SEARCH(BS$2,Suche_PS_Anlage_Bestände[Produkt])&gt;0)),ROW()-2),1),"")</f>
        <v>Input Classic (4063-0)</v>
      </c>
      <c r="V753" t="str">
        <f t="array" ref="V753">IFERROR(INDEX(Suche_PS_Anlage_Bestände[Produkt],_xlfn.AGGREGATE(15,6,(ROW(Suche_PS_Anlage_Bestände[Produkt])-1)/(--(SEARCH(BT$2,Suche_PS_Anlage_Bestände[Produkt])&gt;0)),ROW()-2),1),"")</f>
        <v>Input Classic (4063-0)</v>
      </c>
      <c r="W753" t="str">
        <f t="array" ref="W753">IFERROR(INDEX(Suche_PS_Anlage_Bestände[Produkt],_xlfn.AGGREGATE(15,6,(ROW(Suche_PS_Anlage_Bestände[Produkt])-1)/(--(SEARCH(BU$2,Suche_PS_Anlage_Bestände[Produkt])&gt;0)),ROW()-2),1),"")</f>
        <v>Input Classic (4063-0)</v>
      </c>
      <c r="X753" t="str">
        <f t="array" ref="X753">IFERROR(INDEX(Suche_PS_Anlage_Bestände[Produkt],_xlfn.AGGREGATE(15,6,(ROW(Suche_PS_Anlage_Bestände[Produkt])-1)/(--(SEARCH(BV$2,Suche_PS_Anlage_Bestände[Produkt])&gt;0)),ROW()-2),1),"")</f>
        <v>Input Classic (4063-0)</v>
      </c>
      <c r="Y753" t="str">
        <f t="array" ref="Y753">IFERROR(INDEX(Suche_PS_Anlage_Bestände[Produkt],_xlfn.AGGREGATE(15,6,(ROW(Suche_PS_Anlage_Bestände[Produkt])-1)/(--(SEARCH(BW$2,Suche_PS_Anlage_Bestände[Produkt])&gt;0)),ROW()-2),1),"")</f>
        <v>Input Classic (4063-0)</v>
      </c>
      <c r="Z753" t="str">
        <f t="array" ref="Z753">IFERROR(INDEX(Suche_PS_Anlage_Bestände[Produkt],_xlfn.AGGREGATE(15,6,(ROW(Suche_PS_Anlage_Bestände[Produkt])-1)/(--(SEARCH(BX$2,Suche_PS_Anlage_Bestände[Produkt])&gt;0)),ROW()-2),1),"")</f>
        <v>Input Classic (4063-0)</v>
      </c>
      <c r="AA753" t="str">
        <f t="array" ref="AA753">IFERROR(INDEX(Suche_PS_Anlage_Bestände[Produkt],_xlfn.AGGREGATE(15,6,(ROW(Suche_PS_Anlage_Bestände[Produkt])-1)/(--(SEARCH(BY$2,Suche_PS_Anlage_Bestände[Produkt])&gt;0)),ROW()-2),1),"")</f>
        <v>Input Classic (4063-0)</v>
      </c>
      <c r="AB753" t="str">
        <f t="array" ref="AB753">IFERROR(INDEX(Suche_PS_Anlage_Bestände[Produkt],_xlfn.AGGREGATE(15,6,(ROW(Suche_PS_Anlage_Bestände[Produkt])-1)/(--(SEARCH(BZ$2,Suche_PS_Anlage_Bestände[Produkt])&gt;0)),ROW()-2),1),"")</f>
        <v>Input Classic (4063-0)</v>
      </c>
      <c r="AC753" t="str">
        <f t="array" ref="AC753">IFERROR(INDEX(Suche_PS_Anlage_Bestände[Produkt],_xlfn.AGGREGATE(15,6,(ROW(Suche_PS_Anlage_Bestände[Produkt])-1)/(--(SEARCH(CA$2,Suche_PS_Anlage_Bestände[Produkt])&gt;0)),ROW()-2),1),"")</f>
        <v>Input Classic (4063-0)</v>
      </c>
      <c r="AD753" t="str">
        <f t="array" ref="AD753">IFERROR(INDEX(Suche_PS_Anlage_Bestände[Produkt],_xlfn.AGGREGATE(15,6,(ROW(Suche_PS_Anlage_Bestände[Produkt])-1)/(--(SEARCH(CB$2,Suche_PS_Anlage_Bestände[Produkt])&gt;0)),ROW()-2),1),"")</f>
        <v>Input Classic (4063-0)</v>
      </c>
      <c r="AE753" t="str">
        <f t="array" ref="AE753">IFERROR(INDEX(Suche_PS_Anlage_Bestände[Produkt],_xlfn.AGGREGATE(15,6,(ROW(Suche_PS_Anlage_Bestände[Produkt])-1)/(--(SEARCH(CC$2,Suche_PS_Anlage_Bestände[Produkt])&gt;0)),ROW()-2),1),"")</f>
        <v>Input Classic (4063-0)</v>
      </c>
      <c r="AF753" t="str">
        <f t="array" ref="AF753">IFERROR(INDEX(Suche_PS_Anlage_Bestände[Produkt],_xlfn.AGGREGATE(15,6,(ROW(Suche_PS_Anlage_Bestände[Produkt])-1)/(--(SEARCH(CD$2,Suche_PS_Anlage_Bestände[Produkt])&gt;0)),ROW()-2),1),"")</f>
        <v>Input Classic (4063-0)</v>
      </c>
      <c r="AG753" t="str">
        <f t="array" ref="AG753">IFERROR(INDEX(Suche_PS_Anlage_Bestände[Produkt],_xlfn.AGGREGATE(15,6,(ROW(Suche_PS_Anlage_Bestände[Produkt])-1)/(--(SEARCH(CE$2,Suche_PS_Anlage_Bestände[Produkt])&gt;0)),ROW()-2),1),"")</f>
        <v>Input Classic (4063-0)</v>
      </c>
      <c r="AH753" t="str">
        <f t="array" ref="AH753">IFERROR(INDEX(Suche_PS_Anlage_Bestände[Produkt],_xlfn.AGGREGATE(15,6,(ROW(Suche_PS_Anlage_Bestände[Produkt])-1)/(--(SEARCH(CF$2,Suche_PS_Anlage_Bestände[Produkt])&gt;0)),ROW()-2),1),"")</f>
        <v>Input Classic (4063-0)</v>
      </c>
      <c r="AI753" t="str">
        <f t="array" ref="AI753">IFERROR(INDEX(Suche_PS_Anlage_Bestände[Produkt],_xlfn.AGGREGATE(15,6,(ROW(Suche_PS_Anlage_Bestände[Produkt])-1)/(--(SEARCH(CG$2,Suche_PS_Anlage_Bestände[Produkt])&gt;0)),ROW()-2),1),"")</f>
        <v>Input Classic (4063-0)</v>
      </c>
      <c r="AJ753" t="str">
        <f t="array" ref="AJ753">IFERROR(INDEX(Suche_PS_Anlage_Bestände[Produkt],_xlfn.AGGREGATE(15,6,(ROW(Suche_PS_Anlage_Bestände[Produkt])-1)/(--(SEARCH(CH$2,Suche_PS_Anlage_Bestände[Produkt])&gt;0)),ROW()-2),1),"")</f>
        <v>Input Classic (4063-0)</v>
      </c>
      <c r="AK753" t="str">
        <f t="array" ref="AK753">IFERROR(INDEX(Suche_PS_Anlage_Bestände[Produkt],_xlfn.AGGREGATE(15,6,(ROW(Suche_PS_Anlage_Bestände[Produkt])-1)/(--(SEARCH(CI$2,Suche_PS_Anlage_Bestände[Produkt])&gt;0)),ROW()-2),1),"")</f>
        <v>Input Classic (4063-0)</v>
      </c>
      <c r="AL753" t="str">
        <f t="array" ref="AL753">IFERROR(INDEX(Suche_PS_Anlage_Bestände[Produkt],_xlfn.AGGREGATE(15,6,(ROW(Suche_PS_Anlage_Bestände[Produkt])-1)/(--(SEARCH(CJ$2,Suche_PS_Anlage_Bestände[Produkt])&gt;0)),ROW()-2),1),"")</f>
        <v>Input Classic (4063-0)</v>
      </c>
      <c r="AM753" t="str">
        <f t="array" ref="AM753">IFERROR(INDEX(Suche_PS_Anlage_Bestände[Produkt],_xlfn.AGGREGATE(15,6,(ROW(Suche_PS_Anlage_Bestände[Produkt])-1)/(--(SEARCH(CK$2,Suche_PS_Anlage_Bestände[Produkt])&gt;0)),ROW()-2),1),"")</f>
        <v>Input Classic (4063-0)</v>
      </c>
      <c r="AN753" t="str">
        <f t="array" ref="AN753">IFERROR(INDEX(Suche_PS_Anlage_Bestände[Produkt],_xlfn.AGGREGATE(15,6,(ROW(Suche_PS_Anlage_Bestände[Produkt])-1)/(--(SEARCH(CL$2,Suche_PS_Anlage_Bestände[Produkt])&gt;0)),ROW()-2),1),"")</f>
        <v>Input Classic (4063-0)</v>
      </c>
      <c r="AO753" t="str">
        <f t="array" ref="AO753">IFERROR(INDEX(Suche_PS_Anlage_Bestände[Produkt],_xlfn.AGGREGATE(15,6,(ROW(Suche_PS_Anlage_Bestände[Produkt])-1)/(--(SEARCH(CM$2,Suche_PS_Anlage_Bestände[Produkt])&gt;0)),ROW()-2),1),"")</f>
        <v>Input Classic (4063-0)</v>
      </c>
      <c r="AP753" t="str">
        <f t="array" ref="AP753">IFERROR(INDEX(Suche_PS_Anlage_Bestände[Produkt],_xlfn.AGGREGATE(15,6,(ROW(Suche_PS_Anlage_Bestände[Produkt])-1)/(--(SEARCH(CN$2,Suche_PS_Anlage_Bestände[Produkt])&gt;0)),ROW()-2),1),"")</f>
        <v>Input Classic (4063-0)</v>
      </c>
      <c r="AQ753" t="str">
        <f t="array" ref="AQ753">IFERROR(INDEX(Suche_PS_Anlage_Bestände[Produkt],_xlfn.AGGREGATE(15,6,(ROW(Suche_PS_Anlage_Bestände[Produkt])-1)/(--(SEARCH(CO$2,Suche_PS_Anlage_Bestände[Produkt])&gt;0)),ROW()-2),1),"")</f>
        <v>Input Classic (4063-0)</v>
      </c>
      <c r="AR753" t="str">
        <f t="array" ref="AR753">IFERROR(INDEX(Suche_PS_Anlage_Bestände[Produkt],_xlfn.AGGREGATE(15,6,(ROW(Suche_PS_Anlage_Bestände[Produkt])-1)/(--(SEARCH(CP$2,Suche_PS_Anlage_Bestände[Produkt])&gt;0)),ROW()-2),1),"")</f>
        <v>Input Classic (4063-0)</v>
      </c>
      <c r="AS753" t="str">
        <f t="array" ref="AS753">IFERROR(INDEX(Suche_PS_Anlage_Bestände[Produkt],_xlfn.AGGREGATE(15,6,(ROW(Suche_PS_Anlage_Bestände[Produkt])-1)/(--(SEARCH(CQ$2,Suche_PS_Anlage_Bestände[Produkt])&gt;0)),ROW()-2),1),"")</f>
        <v>Input Classic (4063-0)</v>
      </c>
      <c r="AT753" t="str">
        <f t="array" ref="AT753">IFERROR(INDEX(Suche_PS_Anlage_Bestände[Produkt],_xlfn.AGGREGATE(15,6,(ROW(Suche_PS_Anlage_Bestände[Produkt])-1)/(--(SEARCH(CR$2,Suche_PS_Anlage_Bestände[Produkt])&gt;0)),ROW()-2),1),"")</f>
        <v>Input Classic (4063-0)</v>
      </c>
      <c r="AU753" t="str">
        <f t="array" ref="AU753">IFERROR(INDEX(Suche_PS_Anlage_Bestände[Produkt],_xlfn.AGGREGATE(15,6,(ROW(Suche_PS_Anlage_Bestände[Produkt])-1)/(--(SEARCH(CS$2,Suche_PS_Anlage_Bestände[Produkt])&gt;0)),ROW()-2),1),"")</f>
        <v>Input Classic (4063-0)</v>
      </c>
      <c r="AV753" t="str">
        <f t="array" ref="AV753">IFERROR(INDEX(Suche_PS_Anlage_Bestände[Produkt],_xlfn.AGGREGATE(15,6,(ROW(Suche_PS_Anlage_Bestände[Produkt])-1)/(--(SEARCH(CT$2,Suche_PS_Anlage_Bestände[Produkt])&gt;0)),ROW()-2),1),"")</f>
        <v>Input Classic (4063-0)</v>
      </c>
      <c r="AW753" t="str">
        <f t="array" ref="AW753">IFERROR(INDEX(Suche_PS_Anlage_Bestände[Produkt],_xlfn.AGGREGATE(15,6,(ROW(Suche_PS_Anlage_Bestände[Produkt])-1)/(--(SEARCH(CU$2,Suche_PS_Anlage_Bestände[Produkt])&gt;0)),ROW()-2),1),"")</f>
        <v>Input Classic (4063-0)</v>
      </c>
      <c r="AX753" t="str">
        <f t="array" ref="AX753">IFERROR(INDEX(Suche_PS_Anlage_Bestände[Produkt],_xlfn.AGGREGATE(15,6,(ROW(Suche_PS_Anlage_Bestände[Produkt])-1)/(--(SEARCH(CV$2,Suche_PS_Anlage_Bestände[Produkt])&gt;0)),ROW()-2),1),"")</f>
        <v>Input Classic (4063-0)</v>
      </c>
      <c r="AY753" t="str">
        <f t="array" ref="AY753">IFERROR(INDEX(Suche_PS_Anlage_Bestände[Produkt],_xlfn.AGGREGATE(15,6,(ROW(Suche_PS_Anlage_Bestände[Produkt])-1)/(--(SEARCH(CW$2,Suche_PS_Anlage_Bestände[Produkt])&gt;0)),ROW()-2),1),"")</f>
        <v>Input Classic (4063-0)</v>
      </c>
      <c r="AZ753" t="str">
        <f t="array" ref="AZ753">IFERROR(INDEX(Suche_PS_Anlage_Bestände[Produkt],_xlfn.AGGREGATE(15,6,(ROW(Suche_PS_Anlage_Bestände[Produkt])-1)/(--(SEARCH(CX$2,Suche_PS_Anlage_Bestände[Produkt])&gt;0)),ROW()-2),1),"")</f>
        <v>Input Classic (4063-0)</v>
      </c>
      <c r="BA753" t="str">
        <f t="array" ref="BA753">IFERROR(INDEX(Suche_PS_Anlage_Bestände[Produkt],_xlfn.AGGREGATE(15,6,(ROW(Suche_PS_Anlage_Bestände[Produkt])-1)/(--(SEARCH(CY$2,Suche_PS_Anlage_Bestände[Produkt])&gt;0)),ROW()-2),1),"")</f>
        <v>Input Classic (4063-0)</v>
      </c>
      <c r="BB753" t="str">
        <f t="array" ref="BB753">IFERROR(INDEX(Suche_PS_Anlage_Bestände[Produkt],_xlfn.AGGREGATE(15,6,(ROW(Suche_PS_Anlage_Bestände[Produkt])-1)/(--(SEARCH(CZ$2,Suche_PS_Anlage_Bestände[Produkt])&gt;0)),ROW()-2),1),"")</f>
        <v>Input Classic (4063-0)</v>
      </c>
      <c r="BC753" t="str">
        <f t="array" ref="BC753">IFERROR(INDEX(Suche_PS_Anlage_Bestände[Produkt],_xlfn.AGGREGATE(15,6,(ROW(Suche_PS_Anlage_Bestände[Produkt])-1)/(--(SEARCH(DA$2,Suche_PS_Anlage_Bestände[Produkt])&gt;0)),ROW()-2),1),"")</f>
        <v>Input Classic (4063-0)</v>
      </c>
      <c r="BD753" t="str">
        <f t="array" ref="BD753">IFERROR(INDEX(Suche_PS_Anlage_Bestände[Produkt],_xlfn.AGGREGATE(15,6,(ROW(Suche_PS_Anlage_Bestände[Produkt])-1)/(--(SEARCH(DB$2,Suche_PS_Anlage_Bestände[Produkt])&gt;0)),ROW()-2),1),"")</f>
        <v>Input Classic (4063-0)</v>
      </c>
      <c r="BE753" t="str">
        <f t="array" ref="BE753">IFERROR(INDEX(Suche_PS_Anlage_Bestände[Produkt],_xlfn.AGGREGATE(15,6,(ROW(Suche_PS_Anlage_Bestände[Produkt])-1)/(--(SEARCH(DC$2,Suche_PS_Anlage_Bestände[Produkt])&gt;0)),ROW()-2),1),"")</f>
        <v>Input Classic (4063-0)</v>
      </c>
      <c r="BF753" t="str">
        <f t="array" ref="BF753">IFERROR(INDEX(Suche_PS_Anlage_Bestände[Produkt],_xlfn.AGGREGATE(15,6,(ROW(Suche_PS_Anlage_Bestände[Produkt])-1)/(--(SEARCH(DD$2,Suche_PS_Anlage_Bestände[Produkt])&gt;0)),ROW()-2),1),"")</f>
        <v>Input Classic (4063-0)</v>
      </c>
      <c r="BG753" t="str">
        <f t="array" ref="BG753">IFERROR(INDEX(Suche_PS_Anlage_Bestände[Produkt],_xlfn.AGGREGATE(15,6,(ROW(Suche_PS_Anlage_Bestände[Produkt])-1)/(--(SEARCH(DE$2,Suche_PS_Anlage_Bestände[Produkt])&gt;0)),ROW()-2),1),"")</f>
        <v>Input Classic (4063-0)</v>
      </c>
      <c r="BH753" t="str">
        <f t="array" ref="BH753">IFERROR(INDEX(Suche_PS_Anlage_Bestände[Produkt],_xlfn.AGGREGATE(15,6,(ROW(Suche_PS_Anlage_Bestände[Produkt])-1)/(--(SEARCH(DF$2,Suche_PS_Anlage_Bestände[Produkt])&gt;0)),ROW()-2),1),"")</f>
        <v>Input Classic (4063-0)</v>
      </c>
      <c r="BI753" t="str">
        <f t="array" ref="BI753">IFERROR(INDEX(Suche_PS_Anlage_Bestände[Produkt],_xlfn.AGGREGATE(15,6,(ROW(Suche_PS_Anlage_Bestände[Produkt])-1)/(--(SEARCH(DG$2,Suche_PS_Anlage_Bestände[Produkt])&gt;0)),ROW()-2),1),"")</f>
        <v>Input Classic (4063-0)</v>
      </c>
      <c r="BJ753" t="str">
        <f t="array" ref="BJ753">IFERROR(INDEX(Suche_PS_Anlage_Bestände[Produkt],_xlfn.AGGREGATE(15,6,(ROW(Suche_PS_Anlage_Bestände[Produkt])-1)/(--(SEARCH(DH$2,Suche_PS_Anlage_Bestände[Produkt])&gt;0)),ROW()-2),1),"")</f>
        <v>Input Classic (4063-0)</v>
      </c>
      <c r="BK753" t="str">
        <f t="array" ref="BK753">IFERROR(INDEX(Suche_PS_Anlage_Bestände[Produkt],_xlfn.AGGREGATE(15,6,(ROW(Suche_PS_Anlage_Bestände[Produkt])-1)/(--(SEARCH(DI$2,Suche_PS_Anlage_Bestände[Produkt])&gt;0)),ROW()-2),1),"")</f>
        <v>Input Classic (4063-0)</v>
      </c>
    </row>
    <row r="754" spans="13:63">
      <c r="M754" t="s">
        <v>8633</v>
      </c>
      <c r="N754" t="str">
        <f t="array" ref="N754">IFERROR(INDEX(Suche_PS_Anlage_Bestände[Produkt],_xlfn.AGGREGATE(15,6,(ROW(Suche_PS_Anlage_Bestände[Produkt])-1)/(--(SEARCH(BL$2,Suche_PS_Anlage_Bestände[Produkt])&gt;0)),ROW()-2),1),"")</f>
        <v>Input Xpro (3302-0)</v>
      </c>
      <c r="O754" t="str">
        <f t="array" ref="O754">IFERROR(INDEX(Suche_PS_Anlage_Bestände[Produkt],_xlfn.AGGREGATE(15,6,(ROW(Suche_PS_Anlage_Bestände[Produkt])-1)/(--(SEARCH(BM$2,Suche_PS_Anlage_Bestände[Produkt])&gt;0)),ROW()-2),1),"")</f>
        <v>Input Xpro (3302-0)</v>
      </c>
      <c r="P754" t="str">
        <f t="array" ref="P754">IFERROR(INDEX(Suche_PS_Anlage_Bestände[Produkt],_xlfn.AGGREGATE(15,6,(ROW(Suche_PS_Anlage_Bestände[Produkt])-1)/(--(SEARCH(BN$2,Suche_PS_Anlage_Bestände[Produkt])&gt;0)),ROW()-2),1),"")</f>
        <v>Input Xpro (3302-0)</v>
      </c>
      <c r="Q754" t="str">
        <f t="array" ref="Q754">IFERROR(INDEX(Suche_PS_Anlage_Bestände[Produkt],_xlfn.AGGREGATE(15,6,(ROW(Suche_PS_Anlage_Bestände[Produkt])-1)/(--(SEARCH(BO$2,Suche_PS_Anlage_Bestände[Produkt])&gt;0)),ROW()-2),1),"")</f>
        <v>Input Xpro (3302-0)</v>
      </c>
      <c r="R754" t="str">
        <f t="array" ref="R754">IFERROR(INDEX(Suche_PS_Anlage_Bestände[Produkt],_xlfn.AGGREGATE(15,6,(ROW(Suche_PS_Anlage_Bestände[Produkt])-1)/(--(SEARCH(BP$2,Suche_PS_Anlage_Bestände[Produkt])&gt;0)),ROW()-2),1),"")</f>
        <v>Input Xpro (3302-0)</v>
      </c>
      <c r="S754" t="str">
        <f t="array" ref="S754">IFERROR(INDEX(Suche_PS_Anlage_Bestände[Produkt],_xlfn.AGGREGATE(15,6,(ROW(Suche_PS_Anlage_Bestände[Produkt])-1)/(--(SEARCH(BQ$2,Suche_PS_Anlage_Bestände[Produkt])&gt;0)),ROW()-2),1),"")</f>
        <v>Input Xpro (3302-0)</v>
      </c>
      <c r="T754" t="str">
        <f t="array" ref="T754">IFERROR(INDEX(Suche_PS_Anlage_Bestände[Produkt],_xlfn.AGGREGATE(15,6,(ROW(Suche_PS_Anlage_Bestände[Produkt])-1)/(--(SEARCH(BR$2,Suche_PS_Anlage_Bestände[Produkt])&gt;0)),ROW()-2),1),"")</f>
        <v>Input Xpro (3302-0)</v>
      </c>
      <c r="U754" t="str">
        <f t="array" ref="U754">IFERROR(INDEX(Suche_PS_Anlage_Bestände[Produkt],_xlfn.AGGREGATE(15,6,(ROW(Suche_PS_Anlage_Bestände[Produkt])-1)/(--(SEARCH(BS$2,Suche_PS_Anlage_Bestände[Produkt])&gt;0)),ROW()-2),1),"")</f>
        <v>Input Xpro (3302-0)</v>
      </c>
      <c r="V754" t="str">
        <f t="array" ref="V754">IFERROR(INDEX(Suche_PS_Anlage_Bestände[Produkt],_xlfn.AGGREGATE(15,6,(ROW(Suche_PS_Anlage_Bestände[Produkt])-1)/(--(SEARCH(BT$2,Suche_PS_Anlage_Bestände[Produkt])&gt;0)),ROW()-2),1),"")</f>
        <v>Input Xpro (3302-0)</v>
      </c>
      <c r="W754" t="str">
        <f t="array" ref="W754">IFERROR(INDEX(Suche_PS_Anlage_Bestände[Produkt],_xlfn.AGGREGATE(15,6,(ROW(Suche_PS_Anlage_Bestände[Produkt])-1)/(--(SEARCH(BU$2,Suche_PS_Anlage_Bestände[Produkt])&gt;0)),ROW()-2),1),"")</f>
        <v>Input Xpro (3302-0)</v>
      </c>
      <c r="X754" t="str">
        <f t="array" ref="X754">IFERROR(INDEX(Suche_PS_Anlage_Bestände[Produkt],_xlfn.AGGREGATE(15,6,(ROW(Suche_PS_Anlage_Bestände[Produkt])-1)/(--(SEARCH(BV$2,Suche_PS_Anlage_Bestände[Produkt])&gt;0)),ROW()-2),1),"")</f>
        <v>Input Xpro (3302-0)</v>
      </c>
      <c r="Y754" t="str">
        <f t="array" ref="Y754">IFERROR(INDEX(Suche_PS_Anlage_Bestände[Produkt],_xlfn.AGGREGATE(15,6,(ROW(Suche_PS_Anlage_Bestände[Produkt])-1)/(--(SEARCH(BW$2,Suche_PS_Anlage_Bestände[Produkt])&gt;0)),ROW()-2),1),"")</f>
        <v>Input Xpro (3302-0)</v>
      </c>
      <c r="Z754" t="str">
        <f t="array" ref="Z754">IFERROR(INDEX(Suche_PS_Anlage_Bestände[Produkt],_xlfn.AGGREGATE(15,6,(ROW(Suche_PS_Anlage_Bestände[Produkt])-1)/(--(SEARCH(BX$2,Suche_PS_Anlage_Bestände[Produkt])&gt;0)),ROW()-2),1),"")</f>
        <v>Input Xpro (3302-0)</v>
      </c>
      <c r="AA754" t="str">
        <f t="array" ref="AA754">IFERROR(INDEX(Suche_PS_Anlage_Bestände[Produkt],_xlfn.AGGREGATE(15,6,(ROW(Suche_PS_Anlage_Bestände[Produkt])-1)/(--(SEARCH(BY$2,Suche_PS_Anlage_Bestände[Produkt])&gt;0)),ROW()-2),1),"")</f>
        <v>Input Xpro (3302-0)</v>
      </c>
      <c r="AB754" t="str">
        <f t="array" ref="AB754">IFERROR(INDEX(Suche_PS_Anlage_Bestände[Produkt],_xlfn.AGGREGATE(15,6,(ROW(Suche_PS_Anlage_Bestände[Produkt])-1)/(--(SEARCH(BZ$2,Suche_PS_Anlage_Bestände[Produkt])&gt;0)),ROW()-2),1),"")</f>
        <v>Input Xpro (3302-0)</v>
      </c>
      <c r="AC754" t="str">
        <f t="array" ref="AC754">IFERROR(INDEX(Suche_PS_Anlage_Bestände[Produkt],_xlfn.AGGREGATE(15,6,(ROW(Suche_PS_Anlage_Bestände[Produkt])-1)/(--(SEARCH(CA$2,Suche_PS_Anlage_Bestände[Produkt])&gt;0)),ROW()-2),1),"")</f>
        <v>Input Xpro (3302-0)</v>
      </c>
      <c r="AD754" t="str">
        <f t="array" ref="AD754">IFERROR(INDEX(Suche_PS_Anlage_Bestände[Produkt],_xlfn.AGGREGATE(15,6,(ROW(Suche_PS_Anlage_Bestände[Produkt])-1)/(--(SEARCH(CB$2,Suche_PS_Anlage_Bestände[Produkt])&gt;0)),ROW()-2),1),"")</f>
        <v>Input Xpro (3302-0)</v>
      </c>
      <c r="AE754" t="str">
        <f t="array" ref="AE754">IFERROR(INDEX(Suche_PS_Anlage_Bestände[Produkt],_xlfn.AGGREGATE(15,6,(ROW(Suche_PS_Anlage_Bestände[Produkt])-1)/(--(SEARCH(CC$2,Suche_PS_Anlage_Bestände[Produkt])&gt;0)),ROW()-2),1),"")</f>
        <v>Input Xpro (3302-0)</v>
      </c>
      <c r="AF754" t="str">
        <f t="array" ref="AF754">IFERROR(INDEX(Suche_PS_Anlage_Bestände[Produkt],_xlfn.AGGREGATE(15,6,(ROW(Suche_PS_Anlage_Bestände[Produkt])-1)/(--(SEARCH(CD$2,Suche_PS_Anlage_Bestände[Produkt])&gt;0)),ROW()-2),1),"")</f>
        <v>Input Xpro (3302-0)</v>
      </c>
      <c r="AG754" t="str">
        <f t="array" ref="AG754">IFERROR(INDEX(Suche_PS_Anlage_Bestände[Produkt],_xlfn.AGGREGATE(15,6,(ROW(Suche_PS_Anlage_Bestände[Produkt])-1)/(--(SEARCH(CE$2,Suche_PS_Anlage_Bestände[Produkt])&gt;0)),ROW()-2),1),"")</f>
        <v>Input Xpro (3302-0)</v>
      </c>
      <c r="AH754" t="str">
        <f t="array" ref="AH754">IFERROR(INDEX(Suche_PS_Anlage_Bestände[Produkt],_xlfn.AGGREGATE(15,6,(ROW(Suche_PS_Anlage_Bestände[Produkt])-1)/(--(SEARCH(CF$2,Suche_PS_Anlage_Bestände[Produkt])&gt;0)),ROW()-2),1),"")</f>
        <v>Input Xpro (3302-0)</v>
      </c>
      <c r="AI754" t="str">
        <f t="array" ref="AI754">IFERROR(INDEX(Suche_PS_Anlage_Bestände[Produkt],_xlfn.AGGREGATE(15,6,(ROW(Suche_PS_Anlage_Bestände[Produkt])-1)/(--(SEARCH(CG$2,Suche_PS_Anlage_Bestände[Produkt])&gt;0)),ROW()-2),1),"")</f>
        <v>Input Xpro (3302-0)</v>
      </c>
      <c r="AJ754" t="str">
        <f t="array" ref="AJ754">IFERROR(INDEX(Suche_PS_Anlage_Bestände[Produkt],_xlfn.AGGREGATE(15,6,(ROW(Suche_PS_Anlage_Bestände[Produkt])-1)/(--(SEARCH(CH$2,Suche_PS_Anlage_Bestände[Produkt])&gt;0)),ROW()-2),1),"")</f>
        <v>Input Xpro (3302-0)</v>
      </c>
      <c r="AK754" t="str">
        <f t="array" ref="AK754">IFERROR(INDEX(Suche_PS_Anlage_Bestände[Produkt],_xlfn.AGGREGATE(15,6,(ROW(Suche_PS_Anlage_Bestände[Produkt])-1)/(--(SEARCH(CI$2,Suche_PS_Anlage_Bestände[Produkt])&gt;0)),ROW()-2),1),"")</f>
        <v>Input Xpro (3302-0)</v>
      </c>
      <c r="AL754" t="str">
        <f t="array" ref="AL754">IFERROR(INDEX(Suche_PS_Anlage_Bestände[Produkt],_xlfn.AGGREGATE(15,6,(ROW(Suche_PS_Anlage_Bestände[Produkt])-1)/(--(SEARCH(CJ$2,Suche_PS_Anlage_Bestände[Produkt])&gt;0)),ROW()-2),1),"")</f>
        <v>Input Xpro (3302-0)</v>
      </c>
      <c r="AM754" t="str">
        <f t="array" ref="AM754">IFERROR(INDEX(Suche_PS_Anlage_Bestände[Produkt],_xlfn.AGGREGATE(15,6,(ROW(Suche_PS_Anlage_Bestände[Produkt])-1)/(--(SEARCH(CK$2,Suche_PS_Anlage_Bestände[Produkt])&gt;0)),ROW()-2),1),"")</f>
        <v>Input Xpro (3302-0)</v>
      </c>
      <c r="AN754" t="str">
        <f t="array" ref="AN754">IFERROR(INDEX(Suche_PS_Anlage_Bestände[Produkt],_xlfn.AGGREGATE(15,6,(ROW(Suche_PS_Anlage_Bestände[Produkt])-1)/(--(SEARCH(CL$2,Suche_PS_Anlage_Bestände[Produkt])&gt;0)),ROW()-2),1),"")</f>
        <v>Input Xpro (3302-0)</v>
      </c>
      <c r="AO754" t="str">
        <f t="array" ref="AO754">IFERROR(INDEX(Suche_PS_Anlage_Bestände[Produkt],_xlfn.AGGREGATE(15,6,(ROW(Suche_PS_Anlage_Bestände[Produkt])-1)/(--(SEARCH(CM$2,Suche_PS_Anlage_Bestände[Produkt])&gt;0)),ROW()-2),1),"")</f>
        <v>Input Xpro (3302-0)</v>
      </c>
      <c r="AP754" t="str">
        <f t="array" ref="AP754">IFERROR(INDEX(Suche_PS_Anlage_Bestände[Produkt],_xlfn.AGGREGATE(15,6,(ROW(Suche_PS_Anlage_Bestände[Produkt])-1)/(--(SEARCH(CN$2,Suche_PS_Anlage_Bestände[Produkt])&gt;0)),ROW()-2),1),"")</f>
        <v>Input Xpro (3302-0)</v>
      </c>
      <c r="AQ754" t="str">
        <f t="array" ref="AQ754">IFERROR(INDEX(Suche_PS_Anlage_Bestände[Produkt],_xlfn.AGGREGATE(15,6,(ROW(Suche_PS_Anlage_Bestände[Produkt])-1)/(--(SEARCH(CO$2,Suche_PS_Anlage_Bestände[Produkt])&gt;0)),ROW()-2),1),"")</f>
        <v>Input Xpro (3302-0)</v>
      </c>
      <c r="AR754" t="str">
        <f t="array" ref="AR754">IFERROR(INDEX(Suche_PS_Anlage_Bestände[Produkt],_xlfn.AGGREGATE(15,6,(ROW(Suche_PS_Anlage_Bestände[Produkt])-1)/(--(SEARCH(CP$2,Suche_PS_Anlage_Bestände[Produkt])&gt;0)),ROW()-2),1),"")</f>
        <v>Input Xpro (3302-0)</v>
      </c>
      <c r="AS754" t="str">
        <f t="array" ref="AS754">IFERROR(INDEX(Suche_PS_Anlage_Bestände[Produkt],_xlfn.AGGREGATE(15,6,(ROW(Suche_PS_Anlage_Bestände[Produkt])-1)/(--(SEARCH(CQ$2,Suche_PS_Anlage_Bestände[Produkt])&gt;0)),ROW()-2),1),"")</f>
        <v>Input Xpro (3302-0)</v>
      </c>
      <c r="AT754" t="str">
        <f t="array" ref="AT754">IFERROR(INDEX(Suche_PS_Anlage_Bestände[Produkt],_xlfn.AGGREGATE(15,6,(ROW(Suche_PS_Anlage_Bestände[Produkt])-1)/(--(SEARCH(CR$2,Suche_PS_Anlage_Bestände[Produkt])&gt;0)),ROW()-2),1),"")</f>
        <v>Input Xpro (3302-0)</v>
      </c>
      <c r="AU754" t="str">
        <f t="array" ref="AU754">IFERROR(INDEX(Suche_PS_Anlage_Bestände[Produkt],_xlfn.AGGREGATE(15,6,(ROW(Suche_PS_Anlage_Bestände[Produkt])-1)/(--(SEARCH(CS$2,Suche_PS_Anlage_Bestände[Produkt])&gt;0)),ROW()-2),1),"")</f>
        <v>Input Xpro (3302-0)</v>
      </c>
      <c r="AV754" t="str">
        <f t="array" ref="AV754">IFERROR(INDEX(Suche_PS_Anlage_Bestände[Produkt],_xlfn.AGGREGATE(15,6,(ROW(Suche_PS_Anlage_Bestände[Produkt])-1)/(--(SEARCH(CT$2,Suche_PS_Anlage_Bestände[Produkt])&gt;0)),ROW()-2),1),"")</f>
        <v>Input Xpro (3302-0)</v>
      </c>
      <c r="AW754" t="str">
        <f t="array" ref="AW754">IFERROR(INDEX(Suche_PS_Anlage_Bestände[Produkt],_xlfn.AGGREGATE(15,6,(ROW(Suche_PS_Anlage_Bestände[Produkt])-1)/(--(SEARCH(CU$2,Suche_PS_Anlage_Bestände[Produkt])&gt;0)),ROW()-2),1),"")</f>
        <v>Input Xpro (3302-0)</v>
      </c>
      <c r="AX754" t="str">
        <f t="array" ref="AX754">IFERROR(INDEX(Suche_PS_Anlage_Bestände[Produkt],_xlfn.AGGREGATE(15,6,(ROW(Suche_PS_Anlage_Bestände[Produkt])-1)/(--(SEARCH(CV$2,Suche_PS_Anlage_Bestände[Produkt])&gt;0)),ROW()-2),1),"")</f>
        <v>Input Xpro (3302-0)</v>
      </c>
      <c r="AY754" t="str">
        <f t="array" ref="AY754">IFERROR(INDEX(Suche_PS_Anlage_Bestände[Produkt],_xlfn.AGGREGATE(15,6,(ROW(Suche_PS_Anlage_Bestände[Produkt])-1)/(--(SEARCH(CW$2,Suche_PS_Anlage_Bestände[Produkt])&gt;0)),ROW()-2),1),"")</f>
        <v>Input Xpro (3302-0)</v>
      </c>
      <c r="AZ754" t="str">
        <f t="array" ref="AZ754">IFERROR(INDEX(Suche_PS_Anlage_Bestände[Produkt],_xlfn.AGGREGATE(15,6,(ROW(Suche_PS_Anlage_Bestände[Produkt])-1)/(--(SEARCH(CX$2,Suche_PS_Anlage_Bestände[Produkt])&gt;0)),ROW()-2),1),"")</f>
        <v>Input Xpro (3302-0)</v>
      </c>
      <c r="BA754" t="str">
        <f t="array" ref="BA754">IFERROR(INDEX(Suche_PS_Anlage_Bestände[Produkt],_xlfn.AGGREGATE(15,6,(ROW(Suche_PS_Anlage_Bestände[Produkt])-1)/(--(SEARCH(CY$2,Suche_PS_Anlage_Bestände[Produkt])&gt;0)),ROW()-2),1),"")</f>
        <v>Input Xpro (3302-0)</v>
      </c>
      <c r="BB754" t="str">
        <f t="array" ref="BB754">IFERROR(INDEX(Suche_PS_Anlage_Bestände[Produkt],_xlfn.AGGREGATE(15,6,(ROW(Suche_PS_Anlage_Bestände[Produkt])-1)/(--(SEARCH(CZ$2,Suche_PS_Anlage_Bestände[Produkt])&gt;0)),ROW()-2),1),"")</f>
        <v>Input Xpro (3302-0)</v>
      </c>
      <c r="BC754" t="str">
        <f t="array" ref="BC754">IFERROR(INDEX(Suche_PS_Anlage_Bestände[Produkt],_xlfn.AGGREGATE(15,6,(ROW(Suche_PS_Anlage_Bestände[Produkt])-1)/(--(SEARCH(DA$2,Suche_PS_Anlage_Bestände[Produkt])&gt;0)),ROW()-2),1),"")</f>
        <v>Input Xpro (3302-0)</v>
      </c>
      <c r="BD754" t="str">
        <f t="array" ref="BD754">IFERROR(INDEX(Suche_PS_Anlage_Bestände[Produkt],_xlfn.AGGREGATE(15,6,(ROW(Suche_PS_Anlage_Bestände[Produkt])-1)/(--(SEARCH(DB$2,Suche_PS_Anlage_Bestände[Produkt])&gt;0)),ROW()-2),1),"")</f>
        <v>Input Xpro (3302-0)</v>
      </c>
      <c r="BE754" t="str">
        <f t="array" ref="BE754">IFERROR(INDEX(Suche_PS_Anlage_Bestände[Produkt],_xlfn.AGGREGATE(15,6,(ROW(Suche_PS_Anlage_Bestände[Produkt])-1)/(--(SEARCH(DC$2,Suche_PS_Anlage_Bestände[Produkt])&gt;0)),ROW()-2),1),"")</f>
        <v>Input Xpro (3302-0)</v>
      </c>
      <c r="BF754" t="str">
        <f t="array" ref="BF754">IFERROR(INDEX(Suche_PS_Anlage_Bestände[Produkt],_xlfn.AGGREGATE(15,6,(ROW(Suche_PS_Anlage_Bestände[Produkt])-1)/(--(SEARCH(DD$2,Suche_PS_Anlage_Bestände[Produkt])&gt;0)),ROW()-2),1),"")</f>
        <v>Input Xpro (3302-0)</v>
      </c>
      <c r="BG754" t="str">
        <f t="array" ref="BG754">IFERROR(INDEX(Suche_PS_Anlage_Bestände[Produkt],_xlfn.AGGREGATE(15,6,(ROW(Suche_PS_Anlage_Bestände[Produkt])-1)/(--(SEARCH(DE$2,Suche_PS_Anlage_Bestände[Produkt])&gt;0)),ROW()-2),1),"")</f>
        <v>Input Xpro (3302-0)</v>
      </c>
      <c r="BH754" t="str">
        <f t="array" ref="BH754">IFERROR(INDEX(Suche_PS_Anlage_Bestände[Produkt],_xlfn.AGGREGATE(15,6,(ROW(Suche_PS_Anlage_Bestände[Produkt])-1)/(--(SEARCH(DF$2,Suche_PS_Anlage_Bestände[Produkt])&gt;0)),ROW()-2),1),"")</f>
        <v>Input Xpro (3302-0)</v>
      </c>
      <c r="BI754" t="str">
        <f t="array" ref="BI754">IFERROR(INDEX(Suche_PS_Anlage_Bestände[Produkt],_xlfn.AGGREGATE(15,6,(ROW(Suche_PS_Anlage_Bestände[Produkt])-1)/(--(SEARCH(DG$2,Suche_PS_Anlage_Bestände[Produkt])&gt;0)),ROW()-2),1),"")</f>
        <v>Input Xpro (3302-0)</v>
      </c>
      <c r="BJ754" t="str">
        <f t="array" ref="BJ754">IFERROR(INDEX(Suche_PS_Anlage_Bestände[Produkt],_xlfn.AGGREGATE(15,6,(ROW(Suche_PS_Anlage_Bestände[Produkt])-1)/(--(SEARCH(DH$2,Suche_PS_Anlage_Bestände[Produkt])&gt;0)),ROW()-2),1),"")</f>
        <v>Input Xpro (3302-0)</v>
      </c>
      <c r="BK754" t="str">
        <f t="array" ref="BK754">IFERROR(INDEX(Suche_PS_Anlage_Bestände[Produkt],_xlfn.AGGREGATE(15,6,(ROW(Suche_PS_Anlage_Bestände[Produkt])-1)/(--(SEARCH(DI$2,Suche_PS_Anlage_Bestände[Produkt])&gt;0)),ROW()-2),1),"")</f>
        <v>Input Xpro (3302-0)</v>
      </c>
    </row>
    <row r="755" spans="13:63">
      <c r="M755" t="s">
        <v>8634</v>
      </c>
      <c r="N755" t="str">
        <f t="array" ref="N755">IFERROR(INDEX(Suche_PS_Anlage_Bestände[Produkt],_xlfn.AGGREGATE(15,6,(ROW(Suche_PS_Anlage_Bestände[Produkt])-1)/(--(SEARCH(BL$2,Suche_PS_Anlage_Bestände[Produkt])&gt;0)),ROW()-2),1),"")</f>
        <v>Insektenil-Naturpyrethrum-Spray (3423-0)</v>
      </c>
      <c r="O755" t="str">
        <f t="array" ref="O755">IFERROR(INDEX(Suche_PS_Anlage_Bestände[Produkt],_xlfn.AGGREGATE(15,6,(ROW(Suche_PS_Anlage_Bestände[Produkt])-1)/(--(SEARCH(BM$2,Suche_PS_Anlage_Bestände[Produkt])&gt;0)),ROW()-2),1),"")</f>
        <v>Insektenil-Naturpyrethrum-Spray (3423-0)</v>
      </c>
      <c r="P755" t="str">
        <f t="array" ref="P755">IFERROR(INDEX(Suche_PS_Anlage_Bestände[Produkt],_xlfn.AGGREGATE(15,6,(ROW(Suche_PS_Anlage_Bestände[Produkt])-1)/(--(SEARCH(BN$2,Suche_PS_Anlage_Bestände[Produkt])&gt;0)),ROW()-2),1),"")</f>
        <v>Insektenil-Naturpyrethrum-Spray (3423-0)</v>
      </c>
      <c r="Q755" t="str">
        <f t="array" ref="Q755">IFERROR(INDEX(Suche_PS_Anlage_Bestände[Produkt],_xlfn.AGGREGATE(15,6,(ROW(Suche_PS_Anlage_Bestände[Produkt])-1)/(--(SEARCH(BO$2,Suche_PS_Anlage_Bestände[Produkt])&gt;0)),ROW()-2),1),"")</f>
        <v>Insektenil-Naturpyrethrum-Spray (3423-0)</v>
      </c>
      <c r="R755" t="str">
        <f t="array" ref="R755">IFERROR(INDEX(Suche_PS_Anlage_Bestände[Produkt],_xlfn.AGGREGATE(15,6,(ROW(Suche_PS_Anlage_Bestände[Produkt])-1)/(--(SEARCH(BP$2,Suche_PS_Anlage_Bestände[Produkt])&gt;0)),ROW()-2),1),"")</f>
        <v>Insektenil-Naturpyrethrum-Spray (3423-0)</v>
      </c>
      <c r="S755" t="str">
        <f t="array" ref="S755">IFERROR(INDEX(Suche_PS_Anlage_Bestände[Produkt],_xlfn.AGGREGATE(15,6,(ROW(Suche_PS_Anlage_Bestände[Produkt])-1)/(--(SEARCH(BQ$2,Suche_PS_Anlage_Bestände[Produkt])&gt;0)),ROW()-2),1),"")</f>
        <v>Insektenil-Naturpyrethrum-Spray (3423-0)</v>
      </c>
      <c r="T755" t="str">
        <f t="array" ref="T755">IFERROR(INDEX(Suche_PS_Anlage_Bestände[Produkt],_xlfn.AGGREGATE(15,6,(ROW(Suche_PS_Anlage_Bestände[Produkt])-1)/(--(SEARCH(BR$2,Suche_PS_Anlage_Bestände[Produkt])&gt;0)),ROW()-2),1),"")</f>
        <v>Insektenil-Naturpyrethrum-Spray (3423-0)</v>
      </c>
      <c r="U755" t="str">
        <f t="array" ref="U755">IFERROR(INDEX(Suche_PS_Anlage_Bestände[Produkt],_xlfn.AGGREGATE(15,6,(ROW(Suche_PS_Anlage_Bestände[Produkt])-1)/(--(SEARCH(BS$2,Suche_PS_Anlage_Bestände[Produkt])&gt;0)),ROW()-2),1),"")</f>
        <v>Insektenil-Naturpyrethrum-Spray (3423-0)</v>
      </c>
      <c r="V755" t="str">
        <f t="array" ref="V755">IFERROR(INDEX(Suche_PS_Anlage_Bestände[Produkt],_xlfn.AGGREGATE(15,6,(ROW(Suche_PS_Anlage_Bestände[Produkt])-1)/(--(SEARCH(BT$2,Suche_PS_Anlage_Bestände[Produkt])&gt;0)),ROW()-2),1),"")</f>
        <v>Insektenil-Naturpyrethrum-Spray (3423-0)</v>
      </c>
      <c r="W755" t="str">
        <f t="array" ref="W755">IFERROR(INDEX(Suche_PS_Anlage_Bestände[Produkt],_xlfn.AGGREGATE(15,6,(ROW(Suche_PS_Anlage_Bestände[Produkt])-1)/(--(SEARCH(BU$2,Suche_PS_Anlage_Bestände[Produkt])&gt;0)),ROW()-2),1),"")</f>
        <v>Insektenil-Naturpyrethrum-Spray (3423-0)</v>
      </c>
      <c r="X755" t="str">
        <f t="array" ref="X755">IFERROR(INDEX(Suche_PS_Anlage_Bestände[Produkt],_xlfn.AGGREGATE(15,6,(ROW(Suche_PS_Anlage_Bestände[Produkt])-1)/(--(SEARCH(BV$2,Suche_PS_Anlage_Bestände[Produkt])&gt;0)),ROW()-2),1),"")</f>
        <v>Insektenil-Naturpyrethrum-Spray (3423-0)</v>
      </c>
      <c r="Y755" t="str">
        <f t="array" ref="Y755">IFERROR(INDEX(Suche_PS_Anlage_Bestände[Produkt],_xlfn.AGGREGATE(15,6,(ROW(Suche_PS_Anlage_Bestände[Produkt])-1)/(--(SEARCH(BW$2,Suche_PS_Anlage_Bestände[Produkt])&gt;0)),ROW()-2),1),"")</f>
        <v>Insektenil-Naturpyrethrum-Spray (3423-0)</v>
      </c>
      <c r="Z755" t="str">
        <f t="array" ref="Z755">IFERROR(INDEX(Suche_PS_Anlage_Bestände[Produkt],_xlfn.AGGREGATE(15,6,(ROW(Suche_PS_Anlage_Bestände[Produkt])-1)/(--(SEARCH(BX$2,Suche_PS_Anlage_Bestände[Produkt])&gt;0)),ROW()-2),1),"")</f>
        <v>Insektenil-Naturpyrethrum-Spray (3423-0)</v>
      </c>
      <c r="AA755" t="str">
        <f t="array" ref="AA755">IFERROR(INDEX(Suche_PS_Anlage_Bestände[Produkt],_xlfn.AGGREGATE(15,6,(ROW(Suche_PS_Anlage_Bestände[Produkt])-1)/(--(SEARCH(BY$2,Suche_PS_Anlage_Bestände[Produkt])&gt;0)),ROW()-2),1),"")</f>
        <v>Insektenil-Naturpyrethrum-Spray (3423-0)</v>
      </c>
      <c r="AB755" t="str">
        <f t="array" ref="AB755">IFERROR(INDEX(Suche_PS_Anlage_Bestände[Produkt],_xlfn.AGGREGATE(15,6,(ROW(Suche_PS_Anlage_Bestände[Produkt])-1)/(--(SEARCH(BZ$2,Suche_PS_Anlage_Bestände[Produkt])&gt;0)),ROW()-2),1),"")</f>
        <v>Insektenil-Naturpyrethrum-Spray (3423-0)</v>
      </c>
      <c r="AC755" t="str">
        <f t="array" ref="AC755">IFERROR(INDEX(Suche_PS_Anlage_Bestände[Produkt],_xlfn.AGGREGATE(15,6,(ROW(Suche_PS_Anlage_Bestände[Produkt])-1)/(--(SEARCH(CA$2,Suche_PS_Anlage_Bestände[Produkt])&gt;0)),ROW()-2),1),"")</f>
        <v>Insektenil-Naturpyrethrum-Spray (3423-0)</v>
      </c>
      <c r="AD755" t="str">
        <f t="array" ref="AD755">IFERROR(INDEX(Suche_PS_Anlage_Bestände[Produkt],_xlfn.AGGREGATE(15,6,(ROW(Suche_PS_Anlage_Bestände[Produkt])-1)/(--(SEARCH(CB$2,Suche_PS_Anlage_Bestände[Produkt])&gt;0)),ROW()-2),1),"")</f>
        <v>Insektenil-Naturpyrethrum-Spray (3423-0)</v>
      </c>
      <c r="AE755" t="str">
        <f t="array" ref="AE755">IFERROR(INDEX(Suche_PS_Anlage_Bestände[Produkt],_xlfn.AGGREGATE(15,6,(ROW(Suche_PS_Anlage_Bestände[Produkt])-1)/(--(SEARCH(CC$2,Suche_PS_Anlage_Bestände[Produkt])&gt;0)),ROW()-2),1),"")</f>
        <v>Insektenil-Naturpyrethrum-Spray (3423-0)</v>
      </c>
      <c r="AF755" t="str">
        <f t="array" ref="AF755">IFERROR(INDEX(Suche_PS_Anlage_Bestände[Produkt],_xlfn.AGGREGATE(15,6,(ROW(Suche_PS_Anlage_Bestände[Produkt])-1)/(--(SEARCH(CD$2,Suche_PS_Anlage_Bestände[Produkt])&gt;0)),ROW()-2),1),"")</f>
        <v>Insektenil-Naturpyrethrum-Spray (3423-0)</v>
      </c>
      <c r="AG755" t="str">
        <f t="array" ref="AG755">IFERROR(INDEX(Suche_PS_Anlage_Bestände[Produkt],_xlfn.AGGREGATE(15,6,(ROW(Suche_PS_Anlage_Bestände[Produkt])-1)/(--(SEARCH(CE$2,Suche_PS_Anlage_Bestände[Produkt])&gt;0)),ROW()-2),1),"")</f>
        <v>Insektenil-Naturpyrethrum-Spray (3423-0)</v>
      </c>
      <c r="AH755" t="str">
        <f t="array" ref="AH755">IFERROR(INDEX(Suche_PS_Anlage_Bestände[Produkt],_xlfn.AGGREGATE(15,6,(ROW(Suche_PS_Anlage_Bestände[Produkt])-1)/(--(SEARCH(CF$2,Suche_PS_Anlage_Bestände[Produkt])&gt;0)),ROW()-2),1),"")</f>
        <v>Insektenil-Naturpyrethrum-Spray (3423-0)</v>
      </c>
      <c r="AI755" t="str">
        <f t="array" ref="AI755">IFERROR(INDEX(Suche_PS_Anlage_Bestände[Produkt],_xlfn.AGGREGATE(15,6,(ROW(Suche_PS_Anlage_Bestände[Produkt])-1)/(--(SEARCH(CG$2,Suche_PS_Anlage_Bestände[Produkt])&gt;0)),ROW()-2),1),"")</f>
        <v>Insektenil-Naturpyrethrum-Spray (3423-0)</v>
      </c>
      <c r="AJ755" t="str">
        <f t="array" ref="AJ755">IFERROR(INDEX(Suche_PS_Anlage_Bestände[Produkt],_xlfn.AGGREGATE(15,6,(ROW(Suche_PS_Anlage_Bestände[Produkt])-1)/(--(SEARCH(CH$2,Suche_PS_Anlage_Bestände[Produkt])&gt;0)),ROW()-2),1),"")</f>
        <v>Insektenil-Naturpyrethrum-Spray (3423-0)</v>
      </c>
      <c r="AK755" t="str">
        <f t="array" ref="AK755">IFERROR(INDEX(Suche_PS_Anlage_Bestände[Produkt],_xlfn.AGGREGATE(15,6,(ROW(Suche_PS_Anlage_Bestände[Produkt])-1)/(--(SEARCH(CI$2,Suche_PS_Anlage_Bestände[Produkt])&gt;0)),ROW()-2),1),"")</f>
        <v>Insektenil-Naturpyrethrum-Spray (3423-0)</v>
      </c>
      <c r="AL755" t="str">
        <f t="array" ref="AL755">IFERROR(INDEX(Suche_PS_Anlage_Bestände[Produkt],_xlfn.AGGREGATE(15,6,(ROW(Suche_PS_Anlage_Bestände[Produkt])-1)/(--(SEARCH(CJ$2,Suche_PS_Anlage_Bestände[Produkt])&gt;0)),ROW()-2),1),"")</f>
        <v>Insektenil-Naturpyrethrum-Spray (3423-0)</v>
      </c>
      <c r="AM755" t="str">
        <f t="array" ref="AM755">IFERROR(INDEX(Suche_PS_Anlage_Bestände[Produkt],_xlfn.AGGREGATE(15,6,(ROW(Suche_PS_Anlage_Bestände[Produkt])-1)/(--(SEARCH(CK$2,Suche_PS_Anlage_Bestände[Produkt])&gt;0)),ROW()-2),1),"")</f>
        <v>Insektenil-Naturpyrethrum-Spray (3423-0)</v>
      </c>
      <c r="AN755" t="str">
        <f t="array" ref="AN755">IFERROR(INDEX(Suche_PS_Anlage_Bestände[Produkt],_xlfn.AGGREGATE(15,6,(ROW(Suche_PS_Anlage_Bestände[Produkt])-1)/(--(SEARCH(CL$2,Suche_PS_Anlage_Bestände[Produkt])&gt;0)),ROW()-2),1),"")</f>
        <v>Insektenil-Naturpyrethrum-Spray (3423-0)</v>
      </c>
      <c r="AO755" t="str">
        <f t="array" ref="AO755">IFERROR(INDEX(Suche_PS_Anlage_Bestände[Produkt],_xlfn.AGGREGATE(15,6,(ROW(Suche_PS_Anlage_Bestände[Produkt])-1)/(--(SEARCH(CM$2,Suche_PS_Anlage_Bestände[Produkt])&gt;0)),ROW()-2),1),"")</f>
        <v>Insektenil-Naturpyrethrum-Spray (3423-0)</v>
      </c>
      <c r="AP755" t="str">
        <f t="array" ref="AP755">IFERROR(INDEX(Suche_PS_Anlage_Bestände[Produkt],_xlfn.AGGREGATE(15,6,(ROW(Suche_PS_Anlage_Bestände[Produkt])-1)/(--(SEARCH(CN$2,Suche_PS_Anlage_Bestände[Produkt])&gt;0)),ROW()-2),1),"")</f>
        <v>Insektenil-Naturpyrethrum-Spray (3423-0)</v>
      </c>
      <c r="AQ755" t="str">
        <f t="array" ref="AQ755">IFERROR(INDEX(Suche_PS_Anlage_Bestände[Produkt],_xlfn.AGGREGATE(15,6,(ROW(Suche_PS_Anlage_Bestände[Produkt])-1)/(--(SEARCH(CO$2,Suche_PS_Anlage_Bestände[Produkt])&gt;0)),ROW()-2),1),"")</f>
        <v>Insektenil-Naturpyrethrum-Spray (3423-0)</v>
      </c>
      <c r="AR755" t="str">
        <f t="array" ref="AR755">IFERROR(INDEX(Suche_PS_Anlage_Bestände[Produkt],_xlfn.AGGREGATE(15,6,(ROW(Suche_PS_Anlage_Bestände[Produkt])-1)/(--(SEARCH(CP$2,Suche_PS_Anlage_Bestände[Produkt])&gt;0)),ROW()-2),1),"")</f>
        <v>Insektenil-Naturpyrethrum-Spray (3423-0)</v>
      </c>
      <c r="AS755" t="str">
        <f t="array" ref="AS755">IFERROR(INDEX(Suche_PS_Anlage_Bestände[Produkt],_xlfn.AGGREGATE(15,6,(ROW(Suche_PS_Anlage_Bestände[Produkt])-1)/(--(SEARCH(CQ$2,Suche_PS_Anlage_Bestände[Produkt])&gt;0)),ROW()-2),1),"")</f>
        <v>Insektenil-Naturpyrethrum-Spray (3423-0)</v>
      </c>
      <c r="AT755" t="str">
        <f t="array" ref="AT755">IFERROR(INDEX(Suche_PS_Anlage_Bestände[Produkt],_xlfn.AGGREGATE(15,6,(ROW(Suche_PS_Anlage_Bestände[Produkt])-1)/(--(SEARCH(CR$2,Suche_PS_Anlage_Bestände[Produkt])&gt;0)),ROW()-2),1),"")</f>
        <v>Insektenil-Naturpyrethrum-Spray (3423-0)</v>
      </c>
      <c r="AU755" t="str">
        <f t="array" ref="AU755">IFERROR(INDEX(Suche_PS_Anlage_Bestände[Produkt],_xlfn.AGGREGATE(15,6,(ROW(Suche_PS_Anlage_Bestände[Produkt])-1)/(--(SEARCH(CS$2,Suche_PS_Anlage_Bestände[Produkt])&gt;0)),ROW()-2),1),"")</f>
        <v>Insektenil-Naturpyrethrum-Spray (3423-0)</v>
      </c>
      <c r="AV755" t="str">
        <f t="array" ref="AV755">IFERROR(INDEX(Suche_PS_Anlage_Bestände[Produkt],_xlfn.AGGREGATE(15,6,(ROW(Suche_PS_Anlage_Bestände[Produkt])-1)/(--(SEARCH(CT$2,Suche_PS_Anlage_Bestände[Produkt])&gt;0)),ROW()-2),1),"")</f>
        <v>Insektenil-Naturpyrethrum-Spray (3423-0)</v>
      </c>
      <c r="AW755" t="str">
        <f t="array" ref="AW755">IFERROR(INDEX(Suche_PS_Anlage_Bestände[Produkt],_xlfn.AGGREGATE(15,6,(ROW(Suche_PS_Anlage_Bestände[Produkt])-1)/(--(SEARCH(CU$2,Suche_PS_Anlage_Bestände[Produkt])&gt;0)),ROW()-2),1),"")</f>
        <v>Insektenil-Naturpyrethrum-Spray (3423-0)</v>
      </c>
      <c r="AX755" t="str">
        <f t="array" ref="AX755">IFERROR(INDEX(Suche_PS_Anlage_Bestände[Produkt],_xlfn.AGGREGATE(15,6,(ROW(Suche_PS_Anlage_Bestände[Produkt])-1)/(--(SEARCH(CV$2,Suche_PS_Anlage_Bestände[Produkt])&gt;0)),ROW()-2),1),"")</f>
        <v>Insektenil-Naturpyrethrum-Spray (3423-0)</v>
      </c>
      <c r="AY755" t="str">
        <f t="array" ref="AY755">IFERROR(INDEX(Suche_PS_Anlage_Bestände[Produkt],_xlfn.AGGREGATE(15,6,(ROW(Suche_PS_Anlage_Bestände[Produkt])-1)/(--(SEARCH(CW$2,Suche_PS_Anlage_Bestände[Produkt])&gt;0)),ROW()-2),1),"")</f>
        <v>Insektenil-Naturpyrethrum-Spray (3423-0)</v>
      </c>
      <c r="AZ755" t="str">
        <f t="array" ref="AZ755">IFERROR(INDEX(Suche_PS_Anlage_Bestände[Produkt],_xlfn.AGGREGATE(15,6,(ROW(Suche_PS_Anlage_Bestände[Produkt])-1)/(--(SEARCH(CX$2,Suche_PS_Anlage_Bestände[Produkt])&gt;0)),ROW()-2),1),"")</f>
        <v>Insektenil-Naturpyrethrum-Spray (3423-0)</v>
      </c>
      <c r="BA755" t="str">
        <f t="array" ref="BA755">IFERROR(INDEX(Suche_PS_Anlage_Bestände[Produkt],_xlfn.AGGREGATE(15,6,(ROW(Suche_PS_Anlage_Bestände[Produkt])-1)/(--(SEARCH(CY$2,Suche_PS_Anlage_Bestände[Produkt])&gt;0)),ROW()-2),1),"")</f>
        <v>Insektenil-Naturpyrethrum-Spray (3423-0)</v>
      </c>
      <c r="BB755" t="str">
        <f t="array" ref="BB755">IFERROR(INDEX(Suche_PS_Anlage_Bestände[Produkt],_xlfn.AGGREGATE(15,6,(ROW(Suche_PS_Anlage_Bestände[Produkt])-1)/(--(SEARCH(CZ$2,Suche_PS_Anlage_Bestände[Produkt])&gt;0)),ROW()-2),1),"")</f>
        <v>Insektenil-Naturpyrethrum-Spray (3423-0)</v>
      </c>
      <c r="BC755" t="str">
        <f t="array" ref="BC755">IFERROR(INDEX(Suche_PS_Anlage_Bestände[Produkt],_xlfn.AGGREGATE(15,6,(ROW(Suche_PS_Anlage_Bestände[Produkt])-1)/(--(SEARCH(DA$2,Suche_PS_Anlage_Bestände[Produkt])&gt;0)),ROW()-2),1),"")</f>
        <v>Insektenil-Naturpyrethrum-Spray (3423-0)</v>
      </c>
      <c r="BD755" t="str">
        <f t="array" ref="BD755">IFERROR(INDEX(Suche_PS_Anlage_Bestände[Produkt],_xlfn.AGGREGATE(15,6,(ROW(Suche_PS_Anlage_Bestände[Produkt])-1)/(--(SEARCH(DB$2,Suche_PS_Anlage_Bestände[Produkt])&gt;0)),ROW()-2),1),"")</f>
        <v>Insektenil-Naturpyrethrum-Spray (3423-0)</v>
      </c>
      <c r="BE755" t="str">
        <f t="array" ref="BE755">IFERROR(INDEX(Suche_PS_Anlage_Bestände[Produkt],_xlfn.AGGREGATE(15,6,(ROW(Suche_PS_Anlage_Bestände[Produkt])-1)/(--(SEARCH(DC$2,Suche_PS_Anlage_Bestände[Produkt])&gt;0)),ROW()-2),1),"")</f>
        <v>Insektenil-Naturpyrethrum-Spray (3423-0)</v>
      </c>
      <c r="BF755" t="str">
        <f t="array" ref="BF755">IFERROR(INDEX(Suche_PS_Anlage_Bestände[Produkt],_xlfn.AGGREGATE(15,6,(ROW(Suche_PS_Anlage_Bestände[Produkt])-1)/(--(SEARCH(DD$2,Suche_PS_Anlage_Bestände[Produkt])&gt;0)),ROW()-2),1),"")</f>
        <v>Insektenil-Naturpyrethrum-Spray (3423-0)</v>
      </c>
      <c r="BG755" t="str">
        <f t="array" ref="BG755">IFERROR(INDEX(Suche_PS_Anlage_Bestände[Produkt],_xlfn.AGGREGATE(15,6,(ROW(Suche_PS_Anlage_Bestände[Produkt])-1)/(--(SEARCH(DE$2,Suche_PS_Anlage_Bestände[Produkt])&gt;0)),ROW()-2),1),"")</f>
        <v>Insektenil-Naturpyrethrum-Spray (3423-0)</v>
      </c>
      <c r="BH755" t="str">
        <f t="array" ref="BH755">IFERROR(INDEX(Suche_PS_Anlage_Bestände[Produkt],_xlfn.AGGREGATE(15,6,(ROW(Suche_PS_Anlage_Bestände[Produkt])-1)/(--(SEARCH(DF$2,Suche_PS_Anlage_Bestände[Produkt])&gt;0)),ROW()-2),1),"")</f>
        <v>Insektenil-Naturpyrethrum-Spray (3423-0)</v>
      </c>
      <c r="BI755" t="str">
        <f t="array" ref="BI755">IFERROR(INDEX(Suche_PS_Anlage_Bestände[Produkt],_xlfn.AGGREGATE(15,6,(ROW(Suche_PS_Anlage_Bestände[Produkt])-1)/(--(SEARCH(DG$2,Suche_PS_Anlage_Bestände[Produkt])&gt;0)),ROW()-2),1),"")</f>
        <v>Insektenil-Naturpyrethrum-Spray (3423-0)</v>
      </c>
      <c r="BJ755" t="str">
        <f t="array" ref="BJ755">IFERROR(INDEX(Suche_PS_Anlage_Bestände[Produkt],_xlfn.AGGREGATE(15,6,(ROW(Suche_PS_Anlage_Bestände[Produkt])-1)/(--(SEARCH(DH$2,Suche_PS_Anlage_Bestände[Produkt])&gt;0)),ROW()-2),1),"")</f>
        <v>Insektenil-Naturpyrethrum-Spray (3423-0)</v>
      </c>
      <c r="BK755" t="str">
        <f t="array" ref="BK755">IFERROR(INDEX(Suche_PS_Anlage_Bestände[Produkt],_xlfn.AGGREGATE(15,6,(ROW(Suche_PS_Anlage_Bestände[Produkt])-1)/(--(SEARCH(DI$2,Suche_PS_Anlage_Bestände[Produkt])&gt;0)),ROW()-2),1),"")</f>
        <v>Insektenil-Naturpyrethrum-Spray (3423-0)</v>
      </c>
    </row>
    <row r="756" spans="13:63">
      <c r="M756" t="s">
        <v>8635</v>
      </c>
      <c r="N756" t="str">
        <f t="array" ref="N756">IFERROR(INDEX(Suche_PS_Anlage_Bestände[Produkt],_xlfn.AGGREGATE(15,6,(ROW(Suche_PS_Anlage_Bestände[Produkt])-1)/(--(SEARCH(BL$2,Suche_PS_Anlage_Bestände[Produkt])&gt;0)),ROW()-2),1),"")</f>
        <v>Insektenil-Raumnebel-fuerte (3422-0)</v>
      </c>
      <c r="O756" t="str">
        <f t="array" ref="O756">IFERROR(INDEX(Suche_PS_Anlage_Bestände[Produkt],_xlfn.AGGREGATE(15,6,(ROW(Suche_PS_Anlage_Bestände[Produkt])-1)/(--(SEARCH(BM$2,Suche_PS_Anlage_Bestände[Produkt])&gt;0)),ROW()-2),1),"")</f>
        <v>Insektenil-Raumnebel-fuerte (3422-0)</v>
      </c>
      <c r="P756" t="str">
        <f t="array" ref="P756">IFERROR(INDEX(Suche_PS_Anlage_Bestände[Produkt],_xlfn.AGGREGATE(15,6,(ROW(Suche_PS_Anlage_Bestände[Produkt])-1)/(--(SEARCH(BN$2,Suche_PS_Anlage_Bestände[Produkt])&gt;0)),ROW()-2),1),"")</f>
        <v>Insektenil-Raumnebel-fuerte (3422-0)</v>
      </c>
      <c r="Q756" t="str">
        <f t="array" ref="Q756">IFERROR(INDEX(Suche_PS_Anlage_Bestände[Produkt],_xlfn.AGGREGATE(15,6,(ROW(Suche_PS_Anlage_Bestände[Produkt])-1)/(--(SEARCH(BO$2,Suche_PS_Anlage_Bestände[Produkt])&gt;0)),ROW()-2),1),"")</f>
        <v>Insektenil-Raumnebel-fuerte (3422-0)</v>
      </c>
      <c r="R756" t="str">
        <f t="array" ref="R756">IFERROR(INDEX(Suche_PS_Anlage_Bestände[Produkt],_xlfn.AGGREGATE(15,6,(ROW(Suche_PS_Anlage_Bestände[Produkt])-1)/(--(SEARCH(BP$2,Suche_PS_Anlage_Bestände[Produkt])&gt;0)),ROW()-2),1),"")</f>
        <v>Insektenil-Raumnebel-fuerte (3422-0)</v>
      </c>
      <c r="S756" t="str">
        <f t="array" ref="S756">IFERROR(INDEX(Suche_PS_Anlage_Bestände[Produkt],_xlfn.AGGREGATE(15,6,(ROW(Suche_PS_Anlage_Bestände[Produkt])-1)/(--(SEARCH(BQ$2,Suche_PS_Anlage_Bestände[Produkt])&gt;0)),ROW()-2),1),"")</f>
        <v>Insektenil-Raumnebel-fuerte (3422-0)</v>
      </c>
      <c r="T756" t="str">
        <f t="array" ref="T756">IFERROR(INDEX(Suche_PS_Anlage_Bestände[Produkt],_xlfn.AGGREGATE(15,6,(ROW(Suche_PS_Anlage_Bestände[Produkt])-1)/(--(SEARCH(BR$2,Suche_PS_Anlage_Bestände[Produkt])&gt;0)),ROW()-2),1),"")</f>
        <v>Insektenil-Raumnebel-fuerte (3422-0)</v>
      </c>
      <c r="U756" t="str">
        <f t="array" ref="U756">IFERROR(INDEX(Suche_PS_Anlage_Bestände[Produkt],_xlfn.AGGREGATE(15,6,(ROW(Suche_PS_Anlage_Bestände[Produkt])-1)/(--(SEARCH(BS$2,Suche_PS_Anlage_Bestände[Produkt])&gt;0)),ROW()-2),1),"")</f>
        <v>Insektenil-Raumnebel-fuerte (3422-0)</v>
      </c>
      <c r="V756" t="str">
        <f t="array" ref="V756">IFERROR(INDEX(Suche_PS_Anlage_Bestände[Produkt],_xlfn.AGGREGATE(15,6,(ROW(Suche_PS_Anlage_Bestände[Produkt])-1)/(--(SEARCH(BT$2,Suche_PS_Anlage_Bestände[Produkt])&gt;0)),ROW()-2),1),"")</f>
        <v>Insektenil-Raumnebel-fuerte (3422-0)</v>
      </c>
      <c r="W756" t="str">
        <f t="array" ref="W756">IFERROR(INDEX(Suche_PS_Anlage_Bestände[Produkt],_xlfn.AGGREGATE(15,6,(ROW(Suche_PS_Anlage_Bestände[Produkt])-1)/(--(SEARCH(BU$2,Suche_PS_Anlage_Bestände[Produkt])&gt;0)),ROW()-2),1),"")</f>
        <v>Insektenil-Raumnebel-fuerte (3422-0)</v>
      </c>
      <c r="X756" t="str">
        <f t="array" ref="X756">IFERROR(INDEX(Suche_PS_Anlage_Bestände[Produkt],_xlfn.AGGREGATE(15,6,(ROW(Suche_PS_Anlage_Bestände[Produkt])-1)/(--(SEARCH(BV$2,Suche_PS_Anlage_Bestände[Produkt])&gt;0)),ROW()-2),1),"")</f>
        <v>Insektenil-Raumnebel-fuerte (3422-0)</v>
      </c>
      <c r="Y756" t="str">
        <f t="array" ref="Y756">IFERROR(INDEX(Suche_PS_Anlage_Bestände[Produkt],_xlfn.AGGREGATE(15,6,(ROW(Suche_PS_Anlage_Bestände[Produkt])-1)/(--(SEARCH(BW$2,Suche_PS_Anlage_Bestände[Produkt])&gt;0)),ROW()-2),1),"")</f>
        <v>Insektenil-Raumnebel-fuerte (3422-0)</v>
      </c>
      <c r="Z756" t="str">
        <f t="array" ref="Z756">IFERROR(INDEX(Suche_PS_Anlage_Bestände[Produkt],_xlfn.AGGREGATE(15,6,(ROW(Suche_PS_Anlage_Bestände[Produkt])-1)/(--(SEARCH(BX$2,Suche_PS_Anlage_Bestände[Produkt])&gt;0)),ROW()-2),1),"")</f>
        <v>Insektenil-Raumnebel-fuerte (3422-0)</v>
      </c>
      <c r="AA756" t="str">
        <f t="array" ref="AA756">IFERROR(INDEX(Suche_PS_Anlage_Bestände[Produkt],_xlfn.AGGREGATE(15,6,(ROW(Suche_PS_Anlage_Bestände[Produkt])-1)/(--(SEARCH(BY$2,Suche_PS_Anlage_Bestände[Produkt])&gt;0)),ROW()-2),1),"")</f>
        <v>Insektenil-Raumnebel-fuerte (3422-0)</v>
      </c>
      <c r="AB756" t="str">
        <f t="array" ref="AB756">IFERROR(INDEX(Suche_PS_Anlage_Bestände[Produkt],_xlfn.AGGREGATE(15,6,(ROW(Suche_PS_Anlage_Bestände[Produkt])-1)/(--(SEARCH(BZ$2,Suche_PS_Anlage_Bestände[Produkt])&gt;0)),ROW()-2),1),"")</f>
        <v>Insektenil-Raumnebel-fuerte (3422-0)</v>
      </c>
      <c r="AC756" t="str">
        <f t="array" ref="AC756">IFERROR(INDEX(Suche_PS_Anlage_Bestände[Produkt],_xlfn.AGGREGATE(15,6,(ROW(Suche_PS_Anlage_Bestände[Produkt])-1)/(--(SEARCH(CA$2,Suche_PS_Anlage_Bestände[Produkt])&gt;0)),ROW()-2),1),"")</f>
        <v>Insektenil-Raumnebel-fuerte (3422-0)</v>
      </c>
      <c r="AD756" t="str">
        <f t="array" ref="AD756">IFERROR(INDEX(Suche_PS_Anlage_Bestände[Produkt],_xlfn.AGGREGATE(15,6,(ROW(Suche_PS_Anlage_Bestände[Produkt])-1)/(--(SEARCH(CB$2,Suche_PS_Anlage_Bestände[Produkt])&gt;0)),ROW()-2),1),"")</f>
        <v>Insektenil-Raumnebel-fuerte (3422-0)</v>
      </c>
      <c r="AE756" t="str">
        <f t="array" ref="AE756">IFERROR(INDEX(Suche_PS_Anlage_Bestände[Produkt],_xlfn.AGGREGATE(15,6,(ROW(Suche_PS_Anlage_Bestände[Produkt])-1)/(--(SEARCH(CC$2,Suche_PS_Anlage_Bestände[Produkt])&gt;0)),ROW()-2),1),"")</f>
        <v>Insektenil-Raumnebel-fuerte (3422-0)</v>
      </c>
      <c r="AF756" t="str">
        <f t="array" ref="AF756">IFERROR(INDEX(Suche_PS_Anlage_Bestände[Produkt],_xlfn.AGGREGATE(15,6,(ROW(Suche_PS_Anlage_Bestände[Produkt])-1)/(--(SEARCH(CD$2,Suche_PS_Anlage_Bestände[Produkt])&gt;0)),ROW()-2),1),"")</f>
        <v>Insektenil-Raumnebel-fuerte (3422-0)</v>
      </c>
      <c r="AG756" t="str">
        <f t="array" ref="AG756">IFERROR(INDEX(Suche_PS_Anlage_Bestände[Produkt],_xlfn.AGGREGATE(15,6,(ROW(Suche_PS_Anlage_Bestände[Produkt])-1)/(--(SEARCH(CE$2,Suche_PS_Anlage_Bestände[Produkt])&gt;0)),ROW()-2),1),"")</f>
        <v>Insektenil-Raumnebel-fuerte (3422-0)</v>
      </c>
      <c r="AH756" t="str">
        <f t="array" ref="AH756">IFERROR(INDEX(Suche_PS_Anlage_Bestände[Produkt],_xlfn.AGGREGATE(15,6,(ROW(Suche_PS_Anlage_Bestände[Produkt])-1)/(--(SEARCH(CF$2,Suche_PS_Anlage_Bestände[Produkt])&gt;0)),ROW()-2),1),"")</f>
        <v>Insektenil-Raumnebel-fuerte (3422-0)</v>
      </c>
      <c r="AI756" t="str">
        <f t="array" ref="AI756">IFERROR(INDEX(Suche_PS_Anlage_Bestände[Produkt],_xlfn.AGGREGATE(15,6,(ROW(Suche_PS_Anlage_Bestände[Produkt])-1)/(--(SEARCH(CG$2,Suche_PS_Anlage_Bestände[Produkt])&gt;0)),ROW()-2),1),"")</f>
        <v>Insektenil-Raumnebel-fuerte (3422-0)</v>
      </c>
      <c r="AJ756" t="str">
        <f t="array" ref="AJ756">IFERROR(INDEX(Suche_PS_Anlage_Bestände[Produkt],_xlfn.AGGREGATE(15,6,(ROW(Suche_PS_Anlage_Bestände[Produkt])-1)/(--(SEARCH(CH$2,Suche_PS_Anlage_Bestände[Produkt])&gt;0)),ROW()-2),1),"")</f>
        <v>Insektenil-Raumnebel-fuerte (3422-0)</v>
      </c>
      <c r="AK756" t="str">
        <f t="array" ref="AK756">IFERROR(INDEX(Suche_PS_Anlage_Bestände[Produkt],_xlfn.AGGREGATE(15,6,(ROW(Suche_PS_Anlage_Bestände[Produkt])-1)/(--(SEARCH(CI$2,Suche_PS_Anlage_Bestände[Produkt])&gt;0)),ROW()-2),1),"")</f>
        <v>Insektenil-Raumnebel-fuerte (3422-0)</v>
      </c>
      <c r="AL756" t="str">
        <f t="array" ref="AL756">IFERROR(INDEX(Suche_PS_Anlage_Bestände[Produkt],_xlfn.AGGREGATE(15,6,(ROW(Suche_PS_Anlage_Bestände[Produkt])-1)/(--(SEARCH(CJ$2,Suche_PS_Anlage_Bestände[Produkt])&gt;0)),ROW()-2),1),"")</f>
        <v>Insektenil-Raumnebel-fuerte (3422-0)</v>
      </c>
      <c r="AM756" t="str">
        <f t="array" ref="AM756">IFERROR(INDEX(Suche_PS_Anlage_Bestände[Produkt],_xlfn.AGGREGATE(15,6,(ROW(Suche_PS_Anlage_Bestände[Produkt])-1)/(--(SEARCH(CK$2,Suche_PS_Anlage_Bestände[Produkt])&gt;0)),ROW()-2),1),"")</f>
        <v>Insektenil-Raumnebel-fuerte (3422-0)</v>
      </c>
      <c r="AN756" t="str">
        <f t="array" ref="AN756">IFERROR(INDEX(Suche_PS_Anlage_Bestände[Produkt],_xlfn.AGGREGATE(15,6,(ROW(Suche_PS_Anlage_Bestände[Produkt])-1)/(--(SEARCH(CL$2,Suche_PS_Anlage_Bestände[Produkt])&gt;0)),ROW()-2),1),"")</f>
        <v>Insektenil-Raumnebel-fuerte (3422-0)</v>
      </c>
      <c r="AO756" t="str">
        <f t="array" ref="AO756">IFERROR(INDEX(Suche_PS_Anlage_Bestände[Produkt],_xlfn.AGGREGATE(15,6,(ROW(Suche_PS_Anlage_Bestände[Produkt])-1)/(--(SEARCH(CM$2,Suche_PS_Anlage_Bestände[Produkt])&gt;0)),ROW()-2),1),"")</f>
        <v>Insektenil-Raumnebel-fuerte (3422-0)</v>
      </c>
      <c r="AP756" t="str">
        <f t="array" ref="AP756">IFERROR(INDEX(Suche_PS_Anlage_Bestände[Produkt],_xlfn.AGGREGATE(15,6,(ROW(Suche_PS_Anlage_Bestände[Produkt])-1)/(--(SEARCH(CN$2,Suche_PS_Anlage_Bestände[Produkt])&gt;0)),ROW()-2),1),"")</f>
        <v>Insektenil-Raumnebel-fuerte (3422-0)</v>
      </c>
      <c r="AQ756" t="str">
        <f t="array" ref="AQ756">IFERROR(INDEX(Suche_PS_Anlage_Bestände[Produkt],_xlfn.AGGREGATE(15,6,(ROW(Suche_PS_Anlage_Bestände[Produkt])-1)/(--(SEARCH(CO$2,Suche_PS_Anlage_Bestände[Produkt])&gt;0)),ROW()-2),1),"")</f>
        <v>Insektenil-Raumnebel-fuerte (3422-0)</v>
      </c>
      <c r="AR756" t="str">
        <f t="array" ref="AR756">IFERROR(INDEX(Suche_PS_Anlage_Bestände[Produkt],_xlfn.AGGREGATE(15,6,(ROW(Suche_PS_Anlage_Bestände[Produkt])-1)/(--(SEARCH(CP$2,Suche_PS_Anlage_Bestände[Produkt])&gt;0)),ROW()-2),1),"")</f>
        <v>Insektenil-Raumnebel-fuerte (3422-0)</v>
      </c>
      <c r="AS756" t="str">
        <f t="array" ref="AS756">IFERROR(INDEX(Suche_PS_Anlage_Bestände[Produkt],_xlfn.AGGREGATE(15,6,(ROW(Suche_PS_Anlage_Bestände[Produkt])-1)/(--(SEARCH(CQ$2,Suche_PS_Anlage_Bestände[Produkt])&gt;0)),ROW()-2),1),"")</f>
        <v>Insektenil-Raumnebel-fuerte (3422-0)</v>
      </c>
      <c r="AT756" t="str">
        <f t="array" ref="AT756">IFERROR(INDEX(Suche_PS_Anlage_Bestände[Produkt],_xlfn.AGGREGATE(15,6,(ROW(Suche_PS_Anlage_Bestände[Produkt])-1)/(--(SEARCH(CR$2,Suche_PS_Anlage_Bestände[Produkt])&gt;0)),ROW()-2),1),"")</f>
        <v>Insektenil-Raumnebel-fuerte (3422-0)</v>
      </c>
      <c r="AU756" t="str">
        <f t="array" ref="AU756">IFERROR(INDEX(Suche_PS_Anlage_Bestände[Produkt],_xlfn.AGGREGATE(15,6,(ROW(Suche_PS_Anlage_Bestände[Produkt])-1)/(--(SEARCH(CS$2,Suche_PS_Anlage_Bestände[Produkt])&gt;0)),ROW()-2),1),"")</f>
        <v>Insektenil-Raumnebel-fuerte (3422-0)</v>
      </c>
      <c r="AV756" t="str">
        <f t="array" ref="AV756">IFERROR(INDEX(Suche_PS_Anlage_Bestände[Produkt],_xlfn.AGGREGATE(15,6,(ROW(Suche_PS_Anlage_Bestände[Produkt])-1)/(--(SEARCH(CT$2,Suche_PS_Anlage_Bestände[Produkt])&gt;0)),ROW()-2),1),"")</f>
        <v>Insektenil-Raumnebel-fuerte (3422-0)</v>
      </c>
      <c r="AW756" t="str">
        <f t="array" ref="AW756">IFERROR(INDEX(Suche_PS_Anlage_Bestände[Produkt],_xlfn.AGGREGATE(15,6,(ROW(Suche_PS_Anlage_Bestände[Produkt])-1)/(--(SEARCH(CU$2,Suche_PS_Anlage_Bestände[Produkt])&gt;0)),ROW()-2),1),"")</f>
        <v>Insektenil-Raumnebel-fuerte (3422-0)</v>
      </c>
      <c r="AX756" t="str">
        <f t="array" ref="AX756">IFERROR(INDEX(Suche_PS_Anlage_Bestände[Produkt],_xlfn.AGGREGATE(15,6,(ROW(Suche_PS_Anlage_Bestände[Produkt])-1)/(--(SEARCH(CV$2,Suche_PS_Anlage_Bestände[Produkt])&gt;0)),ROW()-2),1),"")</f>
        <v>Insektenil-Raumnebel-fuerte (3422-0)</v>
      </c>
      <c r="AY756" t="str">
        <f t="array" ref="AY756">IFERROR(INDEX(Suche_PS_Anlage_Bestände[Produkt],_xlfn.AGGREGATE(15,6,(ROW(Suche_PS_Anlage_Bestände[Produkt])-1)/(--(SEARCH(CW$2,Suche_PS_Anlage_Bestände[Produkt])&gt;0)),ROW()-2),1),"")</f>
        <v>Insektenil-Raumnebel-fuerte (3422-0)</v>
      </c>
      <c r="AZ756" t="str">
        <f t="array" ref="AZ756">IFERROR(INDEX(Suche_PS_Anlage_Bestände[Produkt],_xlfn.AGGREGATE(15,6,(ROW(Suche_PS_Anlage_Bestände[Produkt])-1)/(--(SEARCH(CX$2,Suche_PS_Anlage_Bestände[Produkt])&gt;0)),ROW()-2),1),"")</f>
        <v>Insektenil-Raumnebel-fuerte (3422-0)</v>
      </c>
      <c r="BA756" t="str">
        <f t="array" ref="BA756">IFERROR(INDEX(Suche_PS_Anlage_Bestände[Produkt],_xlfn.AGGREGATE(15,6,(ROW(Suche_PS_Anlage_Bestände[Produkt])-1)/(--(SEARCH(CY$2,Suche_PS_Anlage_Bestände[Produkt])&gt;0)),ROW()-2),1),"")</f>
        <v>Insektenil-Raumnebel-fuerte (3422-0)</v>
      </c>
      <c r="BB756" t="str">
        <f t="array" ref="BB756">IFERROR(INDEX(Suche_PS_Anlage_Bestände[Produkt],_xlfn.AGGREGATE(15,6,(ROW(Suche_PS_Anlage_Bestände[Produkt])-1)/(--(SEARCH(CZ$2,Suche_PS_Anlage_Bestände[Produkt])&gt;0)),ROW()-2),1),"")</f>
        <v>Insektenil-Raumnebel-fuerte (3422-0)</v>
      </c>
      <c r="BC756" t="str">
        <f t="array" ref="BC756">IFERROR(INDEX(Suche_PS_Anlage_Bestände[Produkt],_xlfn.AGGREGATE(15,6,(ROW(Suche_PS_Anlage_Bestände[Produkt])-1)/(--(SEARCH(DA$2,Suche_PS_Anlage_Bestände[Produkt])&gt;0)),ROW()-2),1),"")</f>
        <v>Insektenil-Raumnebel-fuerte (3422-0)</v>
      </c>
      <c r="BD756" t="str">
        <f t="array" ref="BD756">IFERROR(INDEX(Suche_PS_Anlage_Bestände[Produkt],_xlfn.AGGREGATE(15,6,(ROW(Suche_PS_Anlage_Bestände[Produkt])-1)/(--(SEARCH(DB$2,Suche_PS_Anlage_Bestände[Produkt])&gt;0)),ROW()-2),1),"")</f>
        <v>Insektenil-Raumnebel-fuerte (3422-0)</v>
      </c>
      <c r="BE756" t="str">
        <f t="array" ref="BE756">IFERROR(INDEX(Suche_PS_Anlage_Bestände[Produkt],_xlfn.AGGREGATE(15,6,(ROW(Suche_PS_Anlage_Bestände[Produkt])-1)/(--(SEARCH(DC$2,Suche_PS_Anlage_Bestände[Produkt])&gt;0)),ROW()-2),1),"")</f>
        <v>Insektenil-Raumnebel-fuerte (3422-0)</v>
      </c>
      <c r="BF756" t="str">
        <f t="array" ref="BF756">IFERROR(INDEX(Suche_PS_Anlage_Bestände[Produkt],_xlfn.AGGREGATE(15,6,(ROW(Suche_PS_Anlage_Bestände[Produkt])-1)/(--(SEARCH(DD$2,Suche_PS_Anlage_Bestände[Produkt])&gt;0)),ROW()-2),1),"")</f>
        <v>Insektenil-Raumnebel-fuerte (3422-0)</v>
      </c>
      <c r="BG756" t="str">
        <f t="array" ref="BG756">IFERROR(INDEX(Suche_PS_Anlage_Bestände[Produkt],_xlfn.AGGREGATE(15,6,(ROW(Suche_PS_Anlage_Bestände[Produkt])-1)/(--(SEARCH(DE$2,Suche_PS_Anlage_Bestände[Produkt])&gt;0)),ROW()-2),1),"")</f>
        <v>Insektenil-Raumnebel-fuerte (3422-0)</v>
      </c>
      <c r="BH756" t="str">
        <f t="array" ref="BH756">IFERROR(INDEX(Suche_PS_Anlage_Bestände[Produkt],_xlfn.AGGREGATE(15,6,(ROW(Suche_PS_Anlage_Bestände[Produkt])-1)/(--(SEARCH(DF$2,Suche_PS_Anlage_Bestände[Produkt])&gt;0)),ROW()-2),1),"")</f>
        <v>Insektenil-Raumnebel-fuerte (3422-0)</v>
      </c>
      <c r="BI756" t="str">
        <f t="array" ref="BI756">IFERROR(INDEX(Suche_PS_Anlage_Bestände[Produkt],_xlfn.AGGREGATE(15,6,(ROW(Suche_PS_Anlage_Bestände[Produkt])-1)/(--(SEARCH(DG$2,Suche_PS_Anlage_Bestände[Produkt])&gt;0)),ROW()-2),1),"")</f>
        <v>Insektenil-Raumnebel-fuerte (3422-0)</v>
      </c>
      <c r="BJ756" t="str">
        <f t="array" ref="BJ756">IFERROR(INDEX(Suche_PS_Anlage_Bestände[Produkt],_xlfn.AGGREGATE(15,6,(ROW(Suche_PS_Anlage_Bestände[Produkt])-1)/(--(SEARCH(DH$2,Suche_PS_Anlage_Bestände[Produkt])&gt;0)),ROW()-2),1),"")</f>
        <v>Insektenil-Raumnebel-fuerte (3422-0)</v>
      </c>
      <c r="BK756" t="str">
        <f t="array" ref="BK756">IFERROR(INDEX(Suche_PS_Anlage_Bestände[Produkt],_xlfn.AGGREGATE(15,6,(ROW(Suche_PS_Anlage_Bestände[Produkt])-1)/(--(SEARCH(DI$2,Suche_PS_Anlage_Bestände[Produkt])&gt;0)),ROW()-2),1),"")</f>
        <v>Insektenil-Raumnebel-fuerte (3422-0)</v>
      </c>
    </row>
    <row r="757" spans="13:63">
      <c r="M757" t="s">
        <v>8636</v>
      </c>
      <c r="N757" t="str">
        <f t="array" ref="N757">IFERROR(INDEX(Suche_PS_Anlage_Bestände[Produkt],_xlfn.AGGREGATE(15,6,(ROW(Suche_PS_Anlage_Bestände[Produkt])-1)/(--(SEARCH(BL$2,Suche_PS_Anlage_Bestände[Produkt])&gt;0)),ROW()-2),1),"")</f>
        <v>Insektenil-Raumnebel-Spray (3525-0)</v>
      </c>
      <c r="O757" t="str">
        <f t="array" ref="O757">IFERROR(INDEX(Suche_PS_Anlage_Bestände[Produkt],_xlfn.AGGREGATE(15,6,(ROW(Suche_PS_Anlage_Bestände[Produkt])-1)/(--(SEARCH(BM$2,Suche_PS_Anlage_Bestände[Produkt])&gt;0)),ROW()-2),1),"")</f>
        <v>Insektenil-Raumnebel-Spray (3525-0)</v>
      </c>
      <c r="P757" t="str">
        <f t="array" ref="P757">IFERROR(INDEX(Suche_PS_Anlage_Bestände[Produkt],_xlfn.AGGREGATE(15,6,(ROW(Suche_PS_Anlage_Bestände[Produkt])-1)/(--(SEARCH(BN$2,Suche_PS_Anlage_Bestände[Produkt])&gt;0)),ROW()-2),1),"")</f>
        <v>Insektenil-Raumnebel-Spray (3525-0)</v>
      </c>
      <c r="Q757" t="str">
        <f t="array" ref="Q757">IFERROR(INDEX(Suche_PS_Anlage_Bestände[Produkt],_xlfn.AGGREGATE(15,6,(ROW(Suche_PS_Anlage_Bestände[Produkt])-1)/(--(SEARCH(BO$2,Suche_PS_Anlage_Bestände[Produkt])&gt;0)),ROW()-2),1),"")</f>
        <v>Insektenil-Raumnebel-Spray (3525-0)</v>
      </c>
      <c r="R757" t="str">
        <f t="array" ref="R757">IFERROR(INDEX(Suche_PS_Anlage_Bestände[Produkt],_xlfn.AGGREGATE(15,6,(ROW(Suche_PS_Anlage_Bestände[Produkt])-1)/(--(SEARCH(BP$2,Suche_PS_Anlage_Bestände[Produkt])&gt;0)),ROW()-2),1),"")</f>
        <v>Insektenil-Raumnebel-Spray (3525-0)</v>
      </c>
      <c r="S757" t="str">
        <f t="array" ref="S757">IFERROR(INDEX(Suche_PS_Anlage_Bestände[Produkt],_xlfn.AGGREGATE(15,6,(ROW(Suche_PS_Anlage_Bestände[Produkt])-1)/(--(SEARCH(BQ$2,Suche_PS_Anlage_Bestände[Produkt])&gt;0)),ROW()-2),1),"")</f>
        <v>Insektenil-Raumnebel-Spray (3525-0)</v>
      </c>
      <c r="T757" t="str">
        <f t="array" ref="T757">IFERROR(INDEX(Suche_PS_Anlage_Bestände[Produkt],_xlfn.AGGREGATE(15,6,(ROW(Suche_PS_Anlage_Bestände[Produkt])-1)/(--(SEARCH(BR$2,Suche_PS_Anlage_Bestände[Produkt])&gt;0)),ROW()-2),1),"")</f>
        <v>Insektenil-Raumnebel-Spray (3525-0)</v>
      </c>
      <c r="U757" t="str">
        <f t="array" ref="U757">IFERROR(INDEX(Suche_PS_Anlage_Bestände[Produkt],_xlfn.AGGREGATE(15,6,(ROW(Suche_PS_Anlage_Bestände[Produkt])-1)/(--(SEARCH(BS$2,Suche_PS_Anlage_Bestände[Produkt])&gt;0)),ROW()-2),1),"")</f>
        <v>Insektenil-Raumnebel-Spray (3525-0)</v>
      </c>
      <c r="V757" t="str">
        <f t="array" ref="V757">IFERROR(INDEX(Suche_PS_Anlage_Bestände[Produkt],_xlfn.AGGREGATE(15,6,(ROW(Suche_PS_Anlage_Bestände[Produkt])-1)/(--(SEARCH(BT$2,Suche_PS_Anlage_Bestände[Produkt])&gt;0)),ROW()-2),1),"")</f>
        <v>Insektenil-Raumnebel-Spray (3525-0)</v>
      </c>
      <c r="W757" t="str">
        <f t="array" ref="W757">IFERROR(INDEX(Suche_PS_Anlage_Bestände[Produkt],_xlfn.AGGREGATE(15,6,(ROW(Suche_PS_Anlage_Bestände[Produkt])-1)/(--(SEARCH(BU$2,Suche_PS_Anlage_Bestände[Produkt])&gt;0)),ROW()-2),1),"")</f>
        <v>Insektenil-Raumnebel-Spray (3525-0)</v>
      </c>
      <c r="X757" t="str">
        <f t="array" ref="X757">IFERROR(INDEX(Suche_PS_Anlage_Bestände[Produkt],_xlfn.AGGREGATE(15,6,(ROW(Suche_PS_Anlage_Bestände[Produkt])-1)/(--(SEARCH(BV$2,Suche_PS_Anlage_Bestände[Produkt])&gt;0)),ROW()-2),1),"")</f>
        <v>Insektenil-Raumnebel-Spray (3525-0)</v>
      </c>
      <c r="Y757" t="str">
        <f t="array" ref="Y757">IFERROR(INDEX(Suche_PS_Anlage_Bestände[Produkt],_xlfn.AGGREGATE(15,6,(ROW(Suche_PS_Anlage_Bestände[Produkt])-1)/(--(SEARCH(BW$2,Suche_PS_Anlage_Bestände[Produkt])&gt;0)),ROW()-2),1),"")</f>
        <v>Insektenil-Raumnebel-Spray (3525-0)</v>
      </c>
      <c r="Z757" t="str">
        <f t="array" ref="Z757">IFERROR(INDEX(Suche_PS_Anlage_Bestände[Produkt],_xlfn.AGGREGATE(15,6,(ROW(Suche_PS_Anlage_Bestände[Produkt])-1)/(--(SEARCH(BX$2,Suche_PS_Anlage_Bestände[Produkt])&gt;0)),ROW()-2),1),"")</f>
        <v>Insektenil-Raumnebel-Spray (3525-0)</v>
      </c>
      <c r="AA757" t="str">
        <f t="array" ref="AA757">IFERROR(INDEX(Suche_PS_Anlage_Bestände[Produkt],_xlfn.AGGREGATE(15,6,(ROW(Suche_PS_Anlage_Bestände[Produkt])-1)/(--(SEARCH(BY$2,Suche_PS_Anlage_Bestände[Produkt])&gt;0)),ROW()-2),1),"")</f>
        <v>Insektenil-Raumnebel-Spray (3525-0)</v>
      </c>
      <c r="AB757" t="str">
        <f t="array" ref="AB757">IFERROR(INDEX(Suche_PS_Anlage_Bestände[Produkt],_xlfn.AGGREGATE(15,6,(ROW(Suche_PS_Anlage_Bestände[Produkt])-1)/(--(SEARCH(BZ$2,Suche_PS_Anlage_Bestände[Produkt])&gt;0)),ROW()-2),1),"")</f>
        <v>Insektenil-Raumnebel-Spray (3525-0)</v>
      </c>
      <c r="AC757" t="str">
        <f t="array" ref="AC757">IFERROR(INDEX(Suche_PS_Anlage_Bestände[Produkt],_xlfn.AGGREGATE(15,6,(ROW(Suche_PS_Anlage_Bestände[Produkt])-1)/(--(SEARCH(CA$2,Suche_PS_Anlage_Bestände[Produkt])&gt;0)),ROW()-2),1),"")</f>
        <v>Insektenil-Raumnebel-Spray (3525-0)</v>
      </c>
      <c r="AD757" t="str">
        <f t="array" ref="AD757">IFERROR(INDEX(Suche_PS_Anlage_Bestände[Produkt],_xlfn.AGGREGATE(15,6,(ROW(Suche_PS_Anlage_Bestände[Produkt])-1)/(--(SEARCH(CB$2,Suche_PS_Anlage_Bestände[Produkt])&gt;0)),ROW()-2),1),"")</f>
        <v>Insektenil-Raumnebel-Spray (3525-0)</v>
      </c>
      <c r="AE757" t="str">
        <f t="array" ref="AE757">IFERROR(INDEX(Suche_PS_Anlage_Bestände[Produkt],_xlfn.AGGREGATE(15,6,(ROW(Suche_PS_Anlage_Bestände[Produkt])-1)/(--(SEARCH(CC$2,Suche_PS_Anlage_Bestände[Produkt])&gt;0)),ROW()-2),1),"")</f>
        <v>Insektenil-Raumnebel-Spray (3525-0)</v>
      </c>
      <c r="AF757" t="str">
        <f t="array" ref="AF757">IFERROR(INDEX(Suche_PS_Anlage_Bestände[Produkt],_xlfn.AGGREGATE(15,6,(ROW(Suche_PS_Anlage_Bestände[Produkt])-1)/(--(SEARCH(CD$2,Suche_PS_Anlage_Bestände[Produkt])&gt;0)),ROW()-2),1),"")</f>
        <v>Insektenil-Raumnebel-Spray (3525-0)</v>
      </c>
      <c r="AG757" t="str">
        <f t="array" ref="AG757">IFERROR(INDEX(Suche_PS_Anlage_Bestände[Produkt],_xlfn.AGGREGATE(15,6,(ROW(Suche_PS_Anlage_Bestände[Produkt])-1)/(--(SEARCH(CE$2,Suche_PS_Anlage_Bestände[Produkt])&gt;0)),ROW()-2),1),"")</f>
        <v>Insektenil-Raumnebel-Spray (3525-0)</v>
      </c>
      <c r="AH757" t="str">
        <f t="array" ref="AH757">IFERROR(INDEX(Suche_PS_Anlage_Bestände[Produkt],_xlfn.AGGREGATE(15,6,(ROW(Suche_PS_Anlage_Bestände[Produkt])-1)/(--(SEARCH(CF$2,Suche_PS_Anlage_Bestände[Produkt])&gt;0)),ROW()-2),1),"")</f>
        <v>Insektenil-Raumnebel-Spray (3525-0)</v>
      </c>
      <c r="AI757" t="str">
        <f t="array" ref="AI757">IFERROR(INDEX(Suche_PS_Anlage_Bestände[Produkt],_xlfn.AGGREGATE(15,6,(ROW(Suche_PS_Anlage_Bestände[Produkt])-1)/(--(SEARCH(CG$2,Suche_PS_Anlage_Bestände[Produkt])&gt;0)),ROW()-2),1),"")</f>
        <v>Insektenil-Raumnebel-Spray (3525-0)</v>
      </c>
      <c r="AJ757" t="str">
        <f t="array" ref="AJ757">IFERROR(INDEX(Suche_PS_Anlage_Bestände[Produkt],_xlfn.AGGREGATE(15,6,(ROW(Suche_PS_Anlage_Bestände[Produkt])-1)/(--(SEARCH(CH$2,Suche_PS_Anlage_Bestände[Produkt])&gt;0)),ROW()-2),1),"")</f>
        <v>Insektenil-Raumnebel-Spray (3525-0)</v>
      </c>
      <c r="AK757" t="str">
        <f t="array" ref="AK757">IFERROR(INDEX(Suche_PS_Anlage_Bestände[Produkt],_xlfn.AGGREGATE(15,6,(ROW(Suche_PS_Anlage_Bestände[Produkt])-1)/(--(SEARCH(CI$2,Suche_PS_Anlage_Bestände[Produkt])&gt;0)),ROW()-2),1),"")</f>
        <v>Insektenil-Raumnebel-Spray (3525-0)</v>
      </c>
      <c r="AL757" t="str">
        <f t="array" ref="AL757">IFERROR(INDEX(Suche_PS_Anlage_Bestände[Produkt],_xlfn.AGGREGATE(15,6,(ROW(Suche_PS_Anlage_Bestände[Produkt])-1)/(--(SEARCH(CJ$2,Suche_PS_Anlage_Bestände[Produkt])&gt;0)),ROW()-2),1),"")</f>
        <v>Insektenil-Raumnebel-Spray (3525-0)</v>
      </c>
      <c r="AM757" t="str">
        <f t="array" ref="AM757">IFERROR(INDEX(Suche_PS_Anlage_Bestände[Produkt],_xlfn.AGGREGATE(15,6,(ROW(Suche_PS_Anlage_Bestände[Produkt])-1)/(--(SEARCH(CK$2,Suche_PS_Anlage_Bestände[Produkt])&gt;0)),ROW()-2),1),"")</f>
        <v>Insektenil-Raumnebel-Spray (3525-0)</v>
      </c>
      <c r="AN757" t="str">
        <f t="array" ref="AN757">IFERROR(INDEX(Suche_PS_Anlage_Bestände[Produkt],_xlfn.AGGREGATE(15,6,(ROW(Suche_PS_Anlage_Bestände[Produkt])-1)/(--(SEARCH(CL$2,Suche_PS_Anlage_Bestände[Produkt])&gt;0)),ROW()-2),1),"")</f>
        <v>Insektenil-Raumnebel-Spray (3525-0)</v>
      </c>
      <c r="AO757" t="str">
        <f t="array" ref="AO757">IFERROR(INDEX(Suche_PS_Anlage_Bestände[Produkt],_xlfn.AGGREGATE(15,6,(ROW(Suche_PS_Anlage_Bestände[Produkt])-1)/(--(SEARCH(CM$2,Suche_PS_Anlage_Bestände[Produkt])&gt;0)),ROW()-2),1),"")</f>
        <v>Insektenil-Raumnebel-Spray (3525-0)</v>
      </c>
      <c r="AP757" t="str">
        <f t="array" ref="AP757">IFERROR(INDEX(Suche_PS_Anlage_Bestände[Produkt],_xlfn.AGGREGATE(15,6,(ROW(Suche_PS_Anlage_Bestände[Produkt])-1)/(--(SEARCH(CN$2,Suche_PS_Anlage_Bestände[Produkt])&gt;0)),ROW()-2),1),"")</f>
        <v>Insektenil-Raumnebel-Spray (3525-0)</v>
      </c>
      <c r="AQ757" t="str">
        <f t="array" ref="AQ757">IFERROR(INDEX(Suche_PS_Anlage_Bestände[Produkt],_xlfn.AGGREGATE(15,6,(ROW(Suche_PS_Anlage_Bestände[Produkt])-1)/(--(SEARCH(CO$2,Suche_PS_Anlage_Bestände[Produkt])&gt;0)),ROW()-2),1),"")</f>
        <v>Insektenil-Raumnebel-Spray (3525-0)</v>
      </c>
      <c r="AR757" t="str">
        <f t="array" ref="AR757">IFERROR(INDEX(Suche_PS_Anlage_Bestände[Produkt],_xlfn.AGGREGATE(15,6,(ROW(Suche_PS_Anlage_Bestände[Produkt])-1)/(--(SEARCH(CP$2,Suche_PS_Anlage_Bestände[Produkt])&gt;0)),ROW()-2),1),"")</f>
        <v>Insektenil-Raumnebel-Spray (3525-0)</v>
      </c>
      <c r="AS757" t="str">
        <f t="array" ref="AS757">IFERROR(INDEX(Suche_PS_Anlage_Bestände[Produkt],_xlfn.AGGREGATE(15,6,(ROW(Suche_PS_Anlage_Bestände[Produkt])-1)/(--(SEARCH(CQ$2,Suche_PS_Anlage_Bestände[Produkt])&gt;0)),ROW()-2),1),"")</f>
        <v>Insektenil-Raumnebel-Spray (3525-0)</v>
      </c>
      <c r="AT757" t="str">
        <f t="array" ref="AT757">IFERROR(INDEX(Suche_PS_Anlage_Bestände[Produkt],_xlfn.AGGREGATE(15,6,(ROW(Suche_PS_Anlage_Bestände[Produkt])-1)/(--(SEARCH(CR$2,Suche_PS_Anlage_Bestände[Produkt])&gt;0)),ROW()-2),1),"")</f>
        <v>Insektenil-Raumnebel-Spray (3525-0)</v>
      </c>
      <c r="AU757" t="str">
        <f t="array" ref="AU757">IFERROR(INDEX(Suche_PS_Anlage_Bestände[Produkt],_xlfn.AGGREGATE(15,6,(ROW(Suche_PS_Anlage_Bestände[Produkt])-1)/(--(SEARCH(CS$2,Suche_PS_Anlage_Bestände[Produkt])&gt;0)),ROW()-2),1),"")</f>
        <v>Insektenil-Raumnebel-Spray (3525-0)</v>
      </c>
      <c r="AV757" t="str">
        <f t="array" ref="AV757">IFERROR(INDEX(Suche_PS_Anlage_Bestände[Produkt],_xlfn.AGGREGATE(15,6,(ROW(Suche_PS_Anlage_Bestände[Produkt])-1)/(--(SEARCH(CT$2,Suche_PS_Anlage_Bestände[Produkt])&gt;0)),ROW()-2),1),"")</f>
        <v>Insektenil-Raumnebel-Spray (3525-0)</v>
      </c>
      <c r="AW757" t="str">
        <f t="array" ref="AW757">IFERROR(INDEX(Suche_PS_Anlage_Bestände[Produkt],_xlfn.AGGREGATE(15,6,(ROW(Suche_PS_Anlage_Bestände[Produkt])-1)/(--(SEARCH(CU$2,Suche_PS_Anlage_Bestände[Produkt])&gt;0)),ROW()-2),1),"")</f>
        <v>Insektenil-Raumnebel-Spray (3525-0)</v>
      </c>
      <c r="AX757" t="str">
        <f t="array" ref="AX757">IFERROR(INDEX(Suche_PS_Anlage_Bestände[Produkt],_xlfn.AGGREGATE(15,6,(ROW(Suche_PS_Anlage_Bestände[Produkt])-1)/(--(SEARCH(CV$2,Suche_PS_Anlage_Bestände[Produkt])&gt;0)),ROW()-2),1),"")</f>
        <v>Insektenil-Raumnebel-Spray (3525-0)</v>
      </c>
      <c r="AY757" t="str">
        <f t="array" ref="AY757">IFERROR(INDEX(Suche_PS_Anlage_Bestände[Produkt],_xlfn.AGGREGATE(15,6,(ROW(Suche_PS_Anlage_Bestände[Produkt])-1)/(--(SEARCH(CW$2,Suche_PS_Anlage_Bestände[Produkt])&gt;0)),ROW()-2),1),"")</f>
        <v>Insektenil-Raumnebel-Spray (3525-0)</v>
      </c>
      <c r="AZ757" t="str">
        <f t="array" ref="AZ757">IFERROR(INDEX(Suche_PS_Anlage_Bestände[Produkt],_xlfn.AGGREGATE(15,6,(ROW(Suche_PS_Anlage_Bestände[Produkt])-1)/(--(SEARCH(CX$2,Suche_PS_Anlage_Bestände[Produkt])&gt;0)),ROW()-2),1),"")</f>
        <v>Insektenil-Raumnebel-Spray (3525-0)</v>
      </c>
      <c r="BA757" t="str">
        <f t="array" ref="BA757">IFERROR(INDEX(Suche_PS_Anlage_Bestände[Produkt],_xlfn.AGGREGATE(15,6,(ROW(Suche_PS_Anlage_Bestände[Produkt])-1)/(--(SEARCH(CY$2,Suche_PS_Anlage_Bestände[Produkt])&gt;0)),ROW()-2),1),"")</f>
        <v>Insektenil-Raumnebel-Spray (3525-0)</v>
      </c>
      <c r="BB757" t="str">
        <f t="array" ref="BB757">IFERROR(INDEX(Suche_PS_Anlage_Bestände[Produkt],_xlfn.AGGREGATE(15,6,(ROW(Suche_PS_Anlage_Bestände[Produkt])-1)/(--(SEARCH(CZ$2,Suche_PS_Anlage_Bestände[Produkt])&gt;0)),ROW()-2),1),"")</f>
        <v>Insektenil-Raumnebel-Spray (3525-0)</v>
      </c>
      <c r="BC757" t="str">
        <f t="array" ref="BC757">IFERROR(INDEX(Suche_PS_Anlage_Bestände[Produkt],_xlfn.AGGREGATE(15,6,(ROW(Suche_PS_Anlage_Bestände[Produkt])-1)/(--(SEARCH(DA$2,Suche_PS_Anlage_Bestände[Produkt])&gt;0)),ROW()-2),1),"")</f>
        <v>Insektenil-Raumnebel-Spray (3525-0)</v>
      </c>
      <c r="BD757" t="str">
        <f t="array" ref="BD757">IFERROR(INDEX(Suche_PS_Anlage_Bestände[Produkt],_xlfn.AGGREGATE(15,6,(ROW(Suche_PS_Anlage_Bestände[Produkt])-1)/(--(SEARCH(DB$2,Suche_PS_Anlage_Bestände[Produkt])&gt;0)),ROW()-2),1),"")</f>
        <v>Insektenil-Raumnebel-Spray (3525-0)</v>
      </c>
      <c r="BE757" t="str">
        <f t="array" ref="BE757">IFERROR(INDEX(Suche_PS_Anlage_Bestände[Produkt],_xlfn.AGGREGATE(15,6,(ROW(Suche_PS_Anlage_Bestände[Produkt])-1)/(--(SEARCH(DC$2,Suche_PS_Anlage_Bestände[Produkt])&gt;0)),ROW()-2),1),"")</f>
        <v>Insektenil-Raumnebel-Spray (3525-0)</v>
      </c>
      <c r="BF757" t="str">
        <f t="array" ref="BF757">IFERROR(INDEX(Suche_PS_Anlage_Bestände[Produkt],_xlfn.AGGREGATE(15,6,(ROW(Suche_PS_Anlage_Bestände[Produkt])-1)/(--(SEARCH(DD$2,Suche_PS_Anlage_Bestände[Produkt])&gt;0)),ROW()-2),1),"")</f>
        <v>Insektenil-Raumnebel-Spray (3525-0)</v>
      </c>
      <c r="BG757" t="str">
        <f t="array" ref="BG757">IFERROR(INDEX(Suche_PS_Anlage_Bestände[Produkt],_xlfn.AGGREGATE(15,6,(ROW(Suche_PS_Anlage_Bestände[Produkt])-1)/(--(SEARCH(DE$2,Suche_PS_Anlage_Bestände[Produkt])&gt;0)),ROW()-2),1),"")</f>
        <v>Insektenil-Raumnebel-Spray (3525-0)</v>
      </c>
      <c r="BH757" t="str">
        <f t="array" ref="BH757">IFERROR(INDEX(Suche_PS_Anlage_Bestände[Produkt],_xlfn.AGGREGATE(15,6,(ROW(Suche_PS_Anlage_Bestände[Produkt])-1)/(--(SEARCH(DF$2,Suche_PS_Anlage_Bestände[Produkt])&gt;0)),ROW()-2),1),"")</f>
        <v>Insektenil-Raumnebel-Spray (3525-0)</v>
      </c>
      <c r="BI757" t="str">
        <f t="array" ref="BI757">IFERROR(INDEX(Suche_PS_Anlage_Bestände[Produkt],_xlfn.AGGREGATE(15,6,(ROW(Suche_PS_Anlage_Bestände[Produkt])-1)/(--(SEARCH(DG$2,Suche_PS_Anlage_Bestände[Produkt])&gt;0)),ROW()-2),1),"")</f>
        <v>Insektenil-Raumnebel-Spray (3525-0)</v>
      </c>
      <c r="BJ757" t="str">
        <f t="array" ref="BJ757">IFERROR(INDEX(Suche_PS_Anlage_Bestände[Produkt],_xlfn.AGGREGATE(15,6,(ROW(Suche_PS_Anlage_Bestände[Produkt])-1)/(--(SEARCH(DH$2,Suche_PS_Anlage_Bestände[Produkt])&gt;0)),ROW()-2),1),"")</f>
        <v>Insektenil-Raumnebel-Spray (3525-0)</v>
      </c>
      <c r="BK757" t="str">
        <f t="array" ref="BK757">IFERROR(INDEX(Suche_PS_Anlage_Bestände[Produkt],_xlfn.AGGREGATE(15,6,(ROW(Suche_PS_Anlage_Bestände[Produkt])-1)/(--(SEARCH(DI$2,Suche_PS_Anlage_Bestände[Produkt])&gt;0)),ROW()-2),1),"")</f>
        <v>Insektenil-Raumnebel-Spray (3525-0)</v>
      </c>
    </row>
    <row r="758" spans="13:63">
      <c r="M758" t="s">
        <v>8637</v>
      </c>
      <c r="N758" t="str">
        <f t="array" ref="N758">IFERROR(INDEX(Suche_PS_Anlage_Bestände[Produkt],_xlfn.AGGREGATE(15,6,(ROW(Suche_PS_Anlage_Bestände[Produkt])-1)/(--(SEARCH(BL$2,Suche_PS_Anlage_Bestände[Produkt])&gt;0)),ROW()-2),1),"")</f>
        <v>Insektenil-Voraprotect (3410-901)</v>
      </c>
      <c r="O758" t="str">
        <f t="array" ref="O758">IFERROR(INDEX(Suche_PS_Anlage_Bestände[Produkt],_xlfn.AGGREGATE(15,6,(ROW(Suche_PS_Anlage_Bestände[Produkt])-1)/(--(SEARCH(BM$2,Suche_PS_Anlage_Bestände[Produkt])&gt;0)),ROW()-2),1),"")</f>
        <v>Insektenil-Voraprotect (3410-901)</v>
      </c>
      <c r="P758" t="str">
        <f t="array" ref="P758">IFERROR(INDEX(Suche_PS_Anlage_Bestände[Produkt],_xlfn.AGGREGATE(15,6,(ROW(Suche_PS_Anlage_Bestände[Produkt])-1)/(--(SEARCH(BN$2,Suche_PS_Anlage_Bestände[Produkt])&gt;0)),ROW()-2),1),"")</f>
        <v>Insektenil-Voraprotect (3410-901)</v>
      </c>
      <c r="Q758" t="str">
        <f t="array" ref="Q758">IFERROR(INDEX(Suche_PS_Anlage_Bestände[Produkt],_xlfn.AGGREGATE(15,6,(ROW(Suche_PS_Anlage_Bestände[Produkt])-1)/(--(SEARCH(BO$2,Suche_PS_Anlage_Bestände[Produkt])&gt;0)),ROW()-2),1),"")</f>
        <v>Insektenil-Voraprotect (3410-901)</v>
      </c>
      <c r="R758" t="str">
        <f t="array" ref="R758">IFERROR(INDEX(Suche_PS_Anlage_Bestände[Produkt],_xlfn.AGGREGATE(15,6,(ROW(Suche_PS_Anlage_Bestände[Produkt])-1)/(--(SEARCH(BP$2,Suche_PS_Anlage_Bestände[Produkt])&gt;0)),ROW()-2),1),"")</f>
        <v>Insektenil-Voraprotect (3410-901)</v>
      </c>
      <c r="S758" t="str">
        <f t="array" ref="S758">IFERROR(INDEX(Suche_PS_Anlage_Bestände[Produkt],_xlfn.AGGREGATE(15,6,(ROW(Suche_PS_Anlage_Bestände[Produkt])-1)/(--(SEARCH(BQ$2,Suche_PS_Anlage_Bestände[Produkt])&gt;0)),ROW()-2),1),"")</f>
        <v>Insektenil-Voraprotect (3410-901)</v>
      </c>
      <c r="T758" t="str">
        <f t="array" ref="T758">IFERROR(INDEX(Suche_PS_Anlage_Bestände[Produkt],_xlfn.AGGREGATE(15,6,(ROW(Suche_PS_Anlage_Bestände[Produkt])-1)/(--(SEARCH(BR$2,Suche_PS_Anlage_Bestände[Produkt])&gt;0)),ROW()-2),1),"")</f>
        <v>Insektenil-Voraprotect (3410-901)</v>
      </c>
      <c r="U758" t="str">
        <f t="array" ref="U758">IFERROR(INDEX(Suche_PS_Anlage_Bestände[Produkt],_xlfn.AGGREGATE(15,6,(ROW(Suche_PS_Anlage_Bestände[Produkt])-1)/(--(SEARCH(BS$2,Suche_PS_Anlage_Bestände[Produkt])&gt;0)),ROW()-2),1),"")</f>
        <v>Insektenil-Voraprotect (3410-901)</v>
      </c>
      <c r="V758" t="str">
        <f t="array" ref="V758">IFERROR(INDEX(Suche_PS_Anlage_Bestände[Produkt],_xlfn.AGGREGATE(15,6,(ROW(Suche_PS_Anlage_Bestände[Produkt])-1)/(--(SEARCH(BT$2,Suche_PS_Anlage_Bestände[Produkt])&gt;0)),ROW()-2),1),"")</f>
        <v>Insektenil-Voraprotect (3410-901)</v>
      </c>
      <c r="W758" t="str">
        <f t="array" ref="W758">IFERROR(INDEX(Suche_PS_Anlage_Bestände[Produkt],_xlfn.AGGREGATE(15,6,(ROW(Suche_PS_Anlage_Bestände[Produkt])-1)/(--(SEARCH(BU$2,Suche_PS_Anlage_Bestände[Produkt])&gt;0)),ROW()-2),1),"")</f>
        <v>Insektenil-Voraprotect (3410-901)</v>
      </c>
      <c r="X758" t="str">
        <f t="array" ref="X758">IFERROR(INDEX(Suche_PS_Anlage_Bestände[Produkt],_xlfn.AGGREGATE(15,6,(ROW(Suche_PS_Anlage_Bestände[Produkt])-1)/(--(SEARCH(BV$2,Suche_PS_Anlage_Bestände[Produkt])&gt;0)),ROW()-2),1),"")</f>
        <v>Insektenil-Voraprotect (3410-901)</v>
      </c>
      <c r="Y758" t="str">
        <f t="array" ref="Y758">IFERROR(INDEX(Suche_PS_Anlage_Bestände[Produkt],_xlfn.AGGREGATE(15,6,(ROW(Suche_PS_Anlage_Bestände[Produkt])-1)/(--(SEARCH(BW$2,Suche_PS_Anlage_Bestände[Produkt])&gt;0)),ROW()-2),1),"")</f>
        <v>Insektenil-Voraprotect (3410-901)</v>
      </c>
      <c r="Z758" t="str">
        <f t="array" ref="Z758">IFERROR(INDEX(Suche_PS_Anlage_Bestände[Produkt],_xlfn.AGGREGATE(15,6,(ROW(Suche_PS_Anlage_Bestände[Produkt])-1)/(--(SEARCH(BX$2,Suche_PS_Anlage_Bestände[Produkt])&gt;0)),ROW()-2),1),"")</f>
        <v>Insektenil-Voraprotect (3410-901)</v>
      </c>
      <c r="AA758" t="str">
        <f t="array" ref="AA758">IFERROR(INDEX(Suche_PS_Anlage_Bestände[Produkt],_xlfn.AGGREGATE(15,6,(ROW(Suche_PS_Anlage_Bestände[Produkt])-1)/(--(SEARCH(BY$2,Suche_PS_Anlage_Bestände[Produkt])&gt;0)),ROW()-2),1),"")</f>
        <v>Insektenil-Voraprotect (3410-901)</v>
      </c>
      <c r="AB758" t="str">
        <f t="array" ref="AB758">IFERROR(INDEX(Suche_PS_Anlage_Bestände[Produkt],_xlfn.AGGREGATE(15,6,(ROW(Suche_PS_Anlage_Bestände[Produkt])-1)/(--(SEARCH(BZ$2,Suche_PS_Anlage_Bestände[Produkt])&gt;0)),ROW()-2),1),"")</f>
        <v>Insektenil-Voraprotect (3410-901)</v>
      </c>
      <c r="AC758" t="str">
        <f t="array" ref="AC758">IFERROR(INDEX(Suche_PS_Anlage_Bestände[Produkt],_xlfn.AGGREGATE(15,6,(ROW(Suche_PS_Anlage_Bestände[Produkt])-1)/(--(SEARCH(CA$2,Suche_PS_Anlage_Bestände[Produkt])&gt;0)),ROW()-2),1),"")</f>
        <v>Insektenil-Voraprotect (3410-901)</v>
      </c>
      <c r="AD758" t="str">
        <f t="array" ref="AD758">IFERROR(INDEX(Suche_PS_Anlage_Bestände[Produkt],_xlfn.AGGREGATE(15,6,(ROW(Suche_PS_Anlage_Bestände[Produkt])-1)/(--(SEARCH(CB$2,Suche_PS_Anlage_Bestände[Produkt])&gt;0)),ROW()-2),1),"")</f>
        <v>Insektenil-Voraprotect (3410-901)</v>
      </c>
      <c r="AE758" t="str">
        <f t="array" ref="AE758">IFERROR(INDEX(Suche_PS_Anlage_Bestände[Produkt],_xlfn.AGGREGATE(15,6,(ROW(Suche_PS_Anlage_Bestände[Produkt])-1)/(--(SEARCH(CC$2,Suche_PS_Anlage_Bestände[Produkt])&gt;0)),ROW()-2),1),"")</f>
        <v>Insektenil-Voraprotect (3410-901)</v>
      </c>
      <c r="AF758" t="str">
        <f t="array" ref="AF758">IFERROR(INDEX(Suche_PS_Anlage_Bestände[Produkt],_xlfn.AGGREGATE(15,6,(ROW(Suche_PS_Anlage_Bestände[Produkt])-1)/(--(SEARCH(CD$2,Suche_PS_Anlage_Bestände[Produkt])&gt;0)),ROW()-2),1),"")</f>
        <v>Insektenil-Voraprotect (3410-901)</v>
      </c>
      <c r="AG758" t="str">
        <f t="array" ref="AG758">IFERROR(INDEX(Suche_PS_Anlage_Bestände[Produkt],_xlfn.AGGREGATE(15,6,(ROW(Suche_PS_Anlage_Bestände[Produkt])-1)/(--(SEARCH(CE$2,Suche_PS_Anlage_Bestände[Produkt])&gt;0)),ROW()-2),1),"")</f>
        <v>Insektenil-Voraprotect (3410-901)</v>
      </c>
      <c r="AH758" t="str">
        <f t="array" ref="AH758">IFERROR(INDEX(Suche_PS_Anlage_Bestände[Produkt],_xlfn.AGGREGATE(15,6,(ROW(Suche_PS_Anlage_Bestände[Produkt])-1)/(--(SEARCH(CF$2,Suche_PS_Anlage_Bestände[Produkt])&gt;0)),ROW()-2),1),"")</f>
        <v>Insektenil-Voraprotect (3410-901)</v>
      </c>
      <c r="AI758" t="str">
        <f t="array" ref="AI758">IFERROR(INDEX(Suche_PS_Anlage_Bestände[Produkt],_xlfn.AGGREGATE(15,6,(ROW(Suche_PS_Anlage_Bestände[Produkt])-1)/(--(SEARCH(CG$2,Suche_PS_Anlage_Bestände[Produkt])&gt;0)),ROW()-2),1),"")</f>
        <v>Insektenil-Voraprotect (3410-901)</v>
      </c>
      <c r="AJ758" t="str">
        <f t="array" ref="AJ758">IFERROR(INDEX(Suche_PS_Anlage_Bestände[Produkt],_xlfn.AGGREGATE(15,6,(ROW(Suche_PS_Anlage_Bestände[Produkt])-1)/(--(SEARCH(CH$2,Suche_PS_Anlage_Bestände[Produkt])&gt;0)),ROW()-2),1),"")</f>
        <v>Insektenil-Voraprotect (3410-901)</v>
      </c>
      <c r="AK758" t="str">
        <f t="array" ref="AK758">IFERROR(INDEX(Suche_PS_Anlage_Bestände[Produkt],_xlfn.AGGREGATE(15,6,(ROW(Suche_PS_Anlage_Bestände[Produkt])-1)/(--(SEARCH(CI$2,Suche_PS_Anlage_Bestände[Produkt])&gt;0)),ROW()-2),1),"")</f>
        <v>Insektenil-Voraprotect (3410-901)</v>
      </c>
      <c r="AL758" t="str">
        <f t="array" ref="AL758">IFERROR(INDEX(Suche_PS_Anlage_Bestände[Produkt],_xlfn.AGGREGATE(15,6,(ROW(Suche_PS_Anlage_Bestände[Produkt])-1)/(--(SEARCH(CJ$2,Suche_PS_Anlage_Bestände[Produkt])&gt;0)),ROW()-2),1),"")</f>
        <v>Insektenil-Voraprotect (3410-901)</v>
      </c>
      <c r="AM758" t="str">
        <f t="array" ref="AM758">IFERROR(INDEX(Suche_PS_Anlage_Bestände[Produkt],_xlfn.AGGREGATE(15,6,(ROW(Suche_PS_Anlage_Bestände[Produkt])-1)/(--(SEARCH(CK$2,Suche_PS_Anlage_Bestände[Produkt])&gt;0)),ROW()-2),1),"")</f>
        <v>Insektenil-Voraprotect (3410-901)</v>
      </c>
      <c r="AN758" t="str">
        <f t="array" ref="AN758">IFERROR(INDEX(Suche_PS_Anlage_Bestände[Produkt],_xlfn.AGGREGATE(15,6,(ROW(Suche_PS_Anlage_Bestände[Produkt])-1)/(--(SEARCH(CL$2,Suche_PS_Anlage_Bestände[Produkt])&gt;0)),ROW()-2),1),"")</f>
        <v>Insektenil-Voraprotect (3410-901)</v>
      </c>
      <c r="AO758" t="str">
        <f t="array" ref="AO758">IFERROR(INDEX(Suche_PS_Anlage_Bestände[Produkt],_xlfn.AGGREGATE(15,6,(ROW(Suche_PS_Anlage_Bestände[Produkt])-1)/(--(SEARCH(CM$2,Suche_PS_Anlage_Bestände[Produkt])&gt;0)),ROW()-2),1),"")</f>
        <v>Insektenil-Voraprotect (3410-901)</v>
      </c>
      <c r="AP758" t="str">
        <f t="array" ref="AP758">IFERROR(INDEX(Suche_PS_Anlage_Bestände[Produkt],_xlfn.AGGREGATE(15,6,(ROW(Suche_PS_Anlage_Bestände[Produkt])-1)/(--(SEARCH(CN$2,Suche_PS_Anlage_Bestände[Produkt])&gt;0)),ROW()-2),1),"")</f>
        <v>Insektenil-Voraprotect (3410-901)</v>
      </c>
      <c r="AQ758" t="str">
        <f t="array" ref="AQ758">IFERROR(INDEX(Suche_PS_Anlage_Bestände[Produkt],_xlfn.AGGREGATE(15,6,(ROW(Suche_PS_Anlage_Bestände[Produkt])-1)/(--(SEARCH(CO$2,Suche_PS_Anlage_Bestände[Produkt])&gt;0)),ROW()-2),1),"")</f>
        <v>Insektenil-Voraprotect (3410-901)</v>
      </c>
      <c r="AR758" t="str">
        <f t="array" ref="AR758">IFERROR(INDEX(Suche_PS_Anlage_Bestände[Produkt],_xlfn.AGGREGATE(15,6,(ROW(Suche_PS_Anlage_Bestände[Produkt])-1)/(--(SEARCH(CP$2,Suche_PS_Anlage_Bestände[Produkt])&gt;0)),ROW()-2),1),"")</f>
        <v>Insektenil-Voraprotect (3410-901)</v>
      </c>
      <c r="AS758" t="str">
        <f t="array" ref="AS758">IFERROR(INDEX(Suche_PS_Anlage_Bestände[Produkt],_xlfn.AGGREGATE(15,6,(ROW(Suche_PS_Anlage_Bestände[Produkt])-1)/(--(SEARCH(CQ$2,Suche_PS_Anlage_Bestände[Produkt])&gt;0)),ROW()-2),1),"")</f>
        <v>Insektenil-Voraprotect (3410-901)</v>
      </c>
      <c r="AT758" t="str">
        <f t="array" ref="AT758">IFERROR(INDEX(Suche_PS_Anlage_Bestände[Produkt],_xlfn.AGGREGATE(15,6,(ROW(Suche_PS_Anlage_Bestände[Produkt])-1)/(--(SEARCH(CR$2,Suche_PS_Anlage_Bestände[Produkt])&gt;0)),ROW()-2),1),"")</f>
        <v>Insektenil-Voraprotect (3410-901)</v>
      </c>
      <c r="AU758" t="str">
        <f t="array" ref="AU758">IFERROR(INDEX(Suche_PS_Anlage_Bestände[Produkt],_xlfn.AGGREGATE(15,6,(ROW(Suche_PS_Anlage_Bestände[Produkt])-1)/(--(SEARCH(CS$2,Suche_PS_Anlage_Bestände[Produkt])&gt;0)),ROW()-2),1),"")</f>
        <v>Insektenil-Voraprotect (3410-901)</v>
      </c>
      <c r="AV758" t="str">
        <f t="array" ref="AV758">IFERROR(INDEX(Suche_PS_Anlage_Bestände[Produkt],_xlfn.AGGREGATE(15,6,(ROW(Suche_PS_Anlage_Bestände[Produkt])-1)/(--(SEARCH(CT$2,Suche_PS_Anlage_Bestände[Produkt])&gt;0)),ROW()-2),1),"")</f>
        <v>Insektenil-Voraprotect (3410-901)</v>
      </c>
      <c r="AW758" t="str">
        <f t="array" ref="AW758">IFERROR(INDEX(Suche_PS_Anlage_Bestände[Produkt],_xlfn.AGGREGATE(15,6,(ROW(Suche_PS_Anlage_Bestände[Produkt])-1)/(--(SEARCH(CU$2,Suche_PS_Anlage_Bestände[Produkt])&gt;0)),ROW()-2),1),"")</f>
        <v>Insektenil-Voraprotect (3410-901)</v>
      </c>
      <c r="AX758" t="str">
        <f t="array" ref="AX758">IFERROR(INDEX(Suche_PS_Anlage_Bestände[Produkt],_xlfn.AGGREGATE(15,6,(ROW(Suche_PS_Anlage_Bestände[Produkt])-1)/(--(SEARCH(CV$2,Suche_PS_Anlage_Bestände[Produkt])&gt;0)),ROW()-2),1),"")</f>
        <v>Insektenil-Voraprotect (3410-901)</v>
      </c>
      <c r="AY758" t="str">
        <f t="array" ref="AY758">IFERROR(INDEX(Suche_PS_Anlage_Bestände[Produkt],_xlfn.AGGREGATE(15,6,(ROW(Suche_PS_Anlage_Bestände[Produkt])-1)/(--(SEARCH(CW$2,Suche_PS_Anlage_Bestände[Produkt])&gt;0)),ROW()-2),1),"")</f>
        <v>Insektenil-Voraprotect (3410-901)</v>
      </c>
      <c r="AZ758" t="str">
        <f t="array" ref="AZ758">IFERROR(INDEX(Suche_PS_Anlage_Bestände[Produkt],_xlfn.AGGREGATE(15,6,(ROW(Suche_PS_Anlage_Bestände[Produkt])-1)/(--(SEARCH(CX$2,Suche_PS_Anlage_Bestände[Produkt])&gt;0)),ROW()-2),1),"")</f>
        <v>Insektenil-Voraprotect (3410-901)</v>
      </c>
      <c r="BA758" t="str">
        <f t="array" ref="BA758">IFERROR(INDEX(Suche_PS_Anlage_Bestände[Produkt],_xlfn.AGGREGATE(15,6,(ROW(Suche_PS_Anlage_Bestände[Produkt])-1)/(--(SEARCH(CY$2,Suche_PS_Anlage_Bestände[Produkt])&gt;0)),ROW()-2),1),"")</f>
        <v>Insektenil-Voraprotect (3410-901)</v>
      </c>
      <c r="BB758" t="str">
        <f t="array" ref="BB758">IFERROR(INDEX(Suche_PS_Anlage_Bestände[Produkt],_xlfn.AGGREGATE(15,6,(ROW(Suche_PS_Anlage_Bestände[Produkt])-1)/(--(SEARCH(CZ$2,Suche_PS_Anlage_Bestände[Produkt])&gt;0)),ROW()-2),1),"")</f>
        <v>Insektenil-Voraprotect (3410-901)</v>
      </c>
      <c r="BC758" t="str">
        <f t="array" ref="BC758">IFERROR(INDEX(Suche_PS_Anlage_Bestände[Produkt],_xlfn.AGGREGATE(15,6,(ROW(Suche_PS_Anlage_Bestände[Produkt])-1)/(--(SEARCH(DA$2,Suche_PS_Anlage_Bestände[Produkt])&gt;0)),ROW()-2),1),"")</f>
        <v>Insektenil-Voraprotect (3410-901)</v>
      </c>
      <c r="BD758" t="str">
        <f t="array" ref="BD758">IFERROR(INDEX(Suche_PS_Anlage_Bestände[Produkt],_xlfn.AGGREGATE(15,6,(ROW(Suche_PS_Anlage_Bestände[Produkt])-1)/(--(SEARCH(DB$2,Suche_PS_Anlage_Bestände[Produkt])&gt;0)),ROW()-2),1),"")</f>
        <v>Insektenil-Voraprotect (3410-901)</v>
      </c>
      <c r="BE758" t="str">
        <f t="array" ref="BE758">IFERROR(INDEX(Suche_PS_Anlage_Bestände[Produkt],_xlfn.AGGREGATE(15,6,(ROW(Suche_PS_Anlage_Bestände[Produkt])-1)/(--(SEARCH(DC$2,Suche_PS_Anlage_Bestände[Produkt])&gt;0)),ROW()-2),1),"")</f>
        <v>Insektenil-Voraprotect (3410-901)</v>
      </c>
      <c r="BF758" t="str">
        <f t="array" ref="BF758">IFERROR(INDEX(Suche_PS_Anlage_Bestände[Produkt],_xlfn.AGGREGATE(15,6,(ROW(Suche_PS_Anlage_Bestände[Produkt])-1)/(--(SEARCH(DD$2,Suche_PS_Anlage_Bestände[Produkt])&gt;0)),ROW()-2),1),"")</f>
        <v>Insektenil-Voraprotect (3410-901)</v>
      </c>
      <c r="BG758" t="str">
        <f t="array" ref="BG758">IFERROR(INDEX(Suche_PS_Anlage_Bestände[Produkt],_xlfn.AGGREGATE(15,6,(ROW(Suche_PS_Anlage_Bestände[Produkt])-1)/(--(SEARCH(DE$2,Suche_PS_Anlage_Bestände[Produkt])&gt;0)),ROW()-2),1),"")</f>
        <v>Insektenil-Voraprotect (3410-901)</v>
      </c>
      <c r="BH758" t="str">
        <f t="array" ref="BH758">IFERROR(INDEX(Suche_PS_Anlage_Bestände[Produkt],_xlfn.AGGREGATE(15,6,(ROW(Suche_PS_Anlage_Bestände[Produkt])-1)/(--(SEARCH(DF$2,Suche_PS_Anlage_Bestände[Produkt])&gt;0)),ROW()-2),1),"")</f>
        <v>Insektenil-Voraprotect (3410-901)</v>
      </c>
      <c r="BI758" t="str">
        <f t="array" ref="BI758">IFERROR(INDEX(Suche_PS_Anlage_Bestände[Produkt],_xlfn.AGGREGATE(15,6,(ROW(Suche_PS_Anlage_Bestände[Produkt])-1)/(--(SEARCH(DG$2,Suche_PS_Anlage_Bestände[Produkt])&gt;0)),ROW()-2),1),"")</f>
        <v>Insektenil-Voraprotect (3410-901)</v>
      </c>
      <c r="BJ758" t="str">
        <f t="array" ref="BJ758">IFERROR(INDEX(Suche_PS_Anlage_Bestände[Produkt],_xlfn.AGGREGATE(15,6,(ROW(Suche_PS_Anlage_Bestände[Produkt])-1)/(--(SEARCH(DH$2,Suche_PS_Anlage_Bestände[Produkt])&gt;0)),ROW()-2),1),"")</f>
        <v>Insektenil-Voraprotect (3410-901)</v>
      </c>
      <c r="BK758" t="str">
        <f t="array" ref="BK758">IFERROR(INDEX(Suche_PS_Anlage_Bestände[Produkt],_xlfn.AGGREGATE(15,6,(ROW(Suche_PS_Anlage_Bestände[Produkt])-1)/(--(SEARCH(DI$2,Suche_PS_Anlage_Bestände[Produkt])&gt;0)),ROW()-2),1),"")</f>
        <v>Insektenil-Voraprotect (3410-901)</v>
      </c>
    </row>
    <row r="759" spans="13:63">
      <c r="M759" t="s">
        <v>8638</v>
      </c>
      <c r="N759" t="str">
        <f t="array" ref="N759">IFERROR(INDEX(Suche_PS_Anlage_Bestände[Produkt],_xlfn.AGGREGATE(15,6,(ROW(Suche_PS_Anlage_Bestände[Produkt])-1)/(--(SEARCH(BL$2,Suche_PS_Anlage_Bestände[Produkt])&gt;0)),ROW()-2),1),"")</f>
        <v>Insektenil-VoraProtect ULV Profi (3417-901)</v>
      </c>
      <c r="O759" t="str">
        <f t="array" ref="O759">IFERROR(INDEX(Suche_PS_Anlage_Bestände[Produkt],_xlfn.AGGREGATE(15,6,(ROW(Suche_PS_Anlage_Bestände[Produkt])-1)/(--(SEARCH(BM$2,Suche_PS_Anlage_Bestände[Produkt])&gt;0)),ROW()-2),1),"")</f>
        <v>Insektenil-VoraProtect ULV Profi (3417-901)</v>
      </c>
      <c r="P759" t="str">
        <f t="array" ref="P759">IFERROR(INDEX(Suche_PS_Anlage_Bestände[Produkt],_xlfn.AGGREGATE(15,6,(ROW(Suche_PS_Anlage_Bestände[Produkt])-1)/(--(SEARCH(BN$2,Suche_PS_Anlage_Bestände[Produkt])&gt;0)),ROW()-2),1),"")</f>
        <v>Insektenil-VoraProtect ULV Profi (3417-901)</v>
      </c>
      <c r="Q759" t="str">
        <f t="array" ref="Q759">IFERROR(INDEX(Suche_PS_Anlage_Bestände[Produkt],_xlfn.AGGREGATE(15,6,(ROW(Suche_PS_Anlage_Bestände[Produkt])-1)/(--(SEARCH(BO$2,Suche_PS_Anlage_Bestände[Produkt])&gt;0)),ROW()-2),1),"")</f>
        <v>Insektenil-VoraProtect ULV Profi (3417-901)</v>
      </c>
      <c r="R759" t="str">
        <f t="array" ref="R759">IFERROR(INDEX(Suche_PS_Anlage_Bestände[Produkt],_xlfn.AGGREGATE(15,6,(ROW(Suche_PS_Anlage_Bestände[Produkt])-1)/(--(SEARCH(BP$2,Suche_PS_Anlage_Bestände[Produkt])&gt;0)),ROW()-2),1),"")</f>
        <v>Insektenil-VoraProtect ULV Profi (3417-901)</v>
      </c>
      <c r="S759" t="str">
        <f t="array" ref="S759">IFERROR(INDEX(Suche_PS_Anlage_Bestände[Produkt],_xlfn.AGGREGATE(15,6,(ROW(Suche_PS_Anlage_Bestände[Produkt])-1)/(--(SEARCH(BQ$2,Suche_PS_Anlage_Bestände[Produkt])&gt;0)),ROW()-2),1),"")</f>
        <v>Insektenil-VoraProtect ULV Profi (3417-901)</v>
      </c>
      <c r="T759" t="str">
        <f t="array" ref="T759">IFERROR(INDEX(Suche_PS_Anlage_Bestände[Produkt],_xlfn.AGGREGATE(15,6,(ROW(Suche_PS_Anlage_Bestände[Produkt])-1)/(--(SEARCH(BR$2,Suche_PS_Anlage_Bestände[Produkt])&gt;0)),ROW()-2),1),"")</f>
        <v>Insektenil-VoraProtect ULV Profi (3417-901)</v>
      </c>
      <c r="U759" t="str">
        <f t="array" ref="U759">IFERROR(INDEX(Suche_PS_Anlage_Bestände[Produkt],_xlfn.AGGREGATE(15,6,(ROW(Suche_PS_Anlage_Bestände[Produkt])-1)/(--(SEARCH(BS$2,Suche_PS_Anlage_Bestände[Produkt])&gt;0)),ROW()-2),1),"")</f>
        <v>Insektenil-VoraProtect ULV Profi (3417-901)</v>
      </c>
      <c r="V759" t="str">
        <f t="array" ref="V759">IFERROR(INDEX(Suche_PS_Anlage_Bestände[Produkt],_xlfn.AGGREGATE(15,6,(ROW(Suche_PS_Anlage_Bestände[Produkt])-1)/(--(SEARCH(BT$2,Suche_PS_Anlage_Bestände[Produkt])&gt;0)),ROW()-2),1),"")</f>
        <v>Insektenil-VoraProtect ULV Profi (3417-901)</v>
      </c>
      <c r="W759" t="str">
        <f t="array" ref="W759">IFERROR(INDEX(Suche_PS_Anlage_Bestände[Produkt],_xlfn.AGGREGATE(15,6,(ROW(Suche_PS_Anlage_Bestände[Produkt])-1)/(--(SEARCH(BU$2,Suche_PS_Anlage_Bestände[Produkt])&gt;0)),ROW()-2),1),"")</f>
        <v>Insektenil-VoraProtect ULV Profi (3417-901)</v>
      </c>
      <c r="X759" t="str">
        <f t="array" ref="X759">IFERROR(INDEX(Suche_PS_Anlage_Bestände[Produkt],_xlfn.AGGREGATE(15,6,(ROW(Suche_PS_Anlage_Bestände[Produkt])-1)/(--(SEARCH(BV$2,Suche_PS_Anlage_Bestände[Produkt])&gt;0)),ROW()-2),1),"")</f>
        <v>Insektenil-VoraProtect ULV Profi (3417-901)</v>
      </c>
      <c r="Y759" t="str">
        <f t="array" ref="Y759">IFERROR(INDEX(Suche_PS_Anlage_Bestände[Produkt],_xlfn.AGGREGATE(15,6,(ROW(Suche_PS_Anlage_Bestände[Produkt])-1)/(--(SEARCH(BW$2,Suche_PS_Anlage_Bestände[Produkt])&gt;0)),ROW()-2),1),"")</f>
        <v>Insektenil-VoraProtect ULV Profi (3417-901)</v>
      </c>
      <c r="Z759" t="str">
        <f t="array" ref="Z759">IFERROR(INDEX(Suche_PS_Anlage_Bestände[Produkt],_xlfn.AGGREGATE(15,6,(ROW(Suche_PS_Anlage_Bestände[Produkt])-1)/(--(SEARCH(BX$2,Suche_PS_Anlage_Bestände[Produkt])&gt;0)),ROW()-2),1),"")</f>
        <v>Insektenil-VoraProtect ULV Profi (3417-901)</v>
      </c>
      <c r="AA759" t="str">
        <f t="array" ref="AA759">IFERROR(INDEX(Suche_PS_Anlage_Bestände[Produkt],_xlfn.AGGREGATE(15,6,(ROW(Suche_PS_Anlage_Bestände[Produkt])-1)/(--(SEARCH(BY$2,Suche_PS_Anlage_Bestände[Produkt])&gt;0)),ROW()-2),1),"")</f>
        <v>Insektenil-VoraProtect ULV Profi (3417-901)</v>
      </c>
      <c r="AB759" t="str">
        <f t="array" ref="AB759">IFERROR(INDEX(Suche_PS_Anlage_Bestände[Produkt],_xlfn.AGGREGATE(15,6,(ROW(Suche_PS_Anlage_Bestände[Produkt])-1)/(--(SEARCH(BZ$2,Suche_PS_Anlage_Bestände[Produkt])&gt;0)),ROW()-2),1),"")</f>
        <v>Insektenil-VoraProtect ULV Profi (3417-901)</v>
      </c>
      <c r="AC759" t="str">
        <f t="array" ref="AC759">IFERROR(INDEX(Suche_PS_Anlage_Bestände[Produkt],_xlfn.AGGREGATE(15,6,(ROW(Suche_PS_Anlage_Bestände[Produkt])-1)/(--(SEARCH(CA$2,Suche_PS_Anlage_Bestände[Produkt])&gt;0)),ROW()-2),1),"")</f>
        <v>Insektenil-VoraProtect ULV Profi (3417-901)</v>
      </c>
      <c r="AD759" t="str">
        <f t="array" ref="AD759">IFERROR(INDEX(Suche_PS_Anlage_Bestände[Produkt],_xlfn.AGGREGATE(15,6,(ROW(Suche_PS_Anlage_Bestände[Produkt])-1)/(--(SEARCH(CB$2,Suche_PS_Anlage_Bestände[Produkt])&gt;0)),ROW()-2),1),"")</f>
        <v>Insektenil-VoraProtect ULV Profi (3417-901)</v>
      </c>
      <c r="AE759" t="str">
        <f t="array" ref="AE759">IFERROR(INDEX(Suche_PS_Anlage_Bestände[Produkt],_xlfn.AGGREGATE(15,6,(ROW(Suche_PS_Anlage_Bestände[Produkt])-1)/(--(SEARCH(CC$2,Suche_PS_Anlage_Bestände[Produkt])&gt;0)),ROW()-2),1),"")</f>
        <v>Insektenil-VoraProtect ULV Profi (3417-901)</v>
      </c>
      <c r="AF759" t="str">
        <f t="array" ref="AF759">IFERROR(INDEX(Suche_PS_Anlage_Bestände[Produkt],_xlfn.AGGREGATE(15,6,(ROW(Suche_PS_Anlage_Bestände[Produkt])-1)/(--(SEARCH(CD$2,Suche_PS_Anlage_Bestände[Produkt])&gt;0)),ROW()-2),1),"")</f>
        <v>Insektenil-VoraProtect ULV Profi (3417-901)</v>
      </c>
      <c r="AG759" t="str">
        <f t="array" ref="AG759">IFERROR(INDEX(Suche_PS_Anlage_Bestände[Produkt],_xlfn.AGGREGATE(15,6,(ROW(Suche_PS_Anlage_Bestände[Produkt])-1)/(--(SEARCH(CE$2,Suche_PS_Anlage_Bestände[Produkt])&gt;0)),ROW()-2),1),"")</f>
        <v>Insektenil-VoraProtect ULV Profi (3417-901)</v>
      </c>
      <c r="AH759" t="str">
        <f t="array" ref="AH759">IFERROR(INDEX(Suche_PS_Anlage_Bestände[Produkt],_xlfn.AGGREGATE(15,6,(ROW(Suche_PS_Anlage_Bestände[Produkt])-1)/(--(SEARCH(CF$2,Suche_PS_Anlage_Bestände[Produkt])&gt;0)),ROW()-2),1),"")</f>
        <v>Insektenil-VoraProtect ULV Profi (3417-901)</v>
      </c>
      <c r="AI759" t="str">
        <f t="array" ref="AI759">IFERROR(INDEX(Suche_PS_Anlage_Bestände[Produkt],_xlfn.AGGREGATE(15,6,(ROW(Suche_PS_Anlage_Bestände[Produkt])-1)/(--(SEARCH(CG$2,Suche_PS_Anlage_Bestände[Produkt])&gt;0)),ROW()-2),1),"")</f>
        <v>Insektenil-VoraProtect ULV Profi (3417-901)</v>
      </c>
      <c r="AJ759" t="str">
        <f t="array" ref="AJ759">IFERROR(INDEX(Suche_PS_Anlage_Bestände[Produkt],_xlfn.AGGREGATE(15,6,(ROW(Suche_PS_Anlage_Bestände[Produkt])-1)/(--(SEARCH(CH$2,Suche_PS_Anlage_Bestände[Produkt])&gt;0)),ROW()-2),1),"")</f>
        <v>Insektenil-VoraProtect ULV Profi (3417-901)</v>
      </c>
      <c r="AK759" t="str">
        <f t="array" ref="AK759">IFERROR(INDEX(Suche_PS_Anlage_Bestände[Produkt],_xlfn.AGGREGATE(15,6,(ROW(Suche_PS_Anlage_Bestände[Produkt])-1)/(--(SEARCH(CI$2,Suche_PS_Anlage_Bestände[Produkt])&gt;0)),ROW()-2),1),"")</f>
        <v>Insektenil-VoraProtect ULV Profi (3417-901)</v>
      </c>
      <c r="AL759" t="str">
        <f t="array" ref="AL759">IFERROR(INDEX(Suche_PS_Anlage_Bestände[Produkt],_xlfn.AGGREGATE(15,6,(ROW(Suche_PS_Anlage_Bestände[Produkt])-1)/(--(SEARCH(CJ$2,Suche_PS_Anlage_Bestände[Produkt])&gt;0)),ROW()-2),1),"")</f>
        <v>Insektenil-VoraProtect ULV Profi (3417-901)</v>
      </c>
      <c r="AM759" t="str">
        <f t="array" ref="AM759">IFERROR(INDEX(Suche_PS_Anlage_Bestände[Produkt],_xlfn.AGGREGATE(15,6,(ROW(Suche_PS_Anlage_Bestände[Produkt])-1)/(--(SEARCH(CK$2,Suche_PS_Anlage_Bestände[Produkt])&gt;0)),ROW()-2),1),"")</f>
        <v>Insektenil-VoraProtect ULV Profi (3417-901)</v>
      </c>
      <c r="AN759" t="str">
        <f t="array" ref="AN759">IFERROR(INDEX(Suche_PS_Anlage_Bestände[Produkt],_xlfn.AGGREGATE(15,6,(ROW(Suche_PS_Anlage_Bestände[Produkt])-1)/(--(SEARCH(CL$2,Suche_PS_Anlage_Bestände[Produkt])&gt;0)),ROW()-2),1),"")</f>
        <v>Insektenil-VoraProtect ULV Profi (3417-901)</v>
      </c>
      <c r="AO759" t="str">
        <f t="array" ref="AO759">IFERROR(INDEX(Suche_PS_Anlage_Bestände[Produkt],_xlfn.AGGREGATE(15,6,(ROW(Suche_PS_Anlage_Bestände[Produkt])-1)/(--(SEARCH(CM$2,Suche_PS_Anlage_Bestände[Produkt])&gt;0)),ROW()-2),1),"")</f>
        <v>Insektenil-VoraProtect ULV Profi (3417-901)</v>
      </c>
      <c r="AP759" t="str">
        <f t="array" ref="AP759">IFERROR(INDEX(Suche_PS_Anlage_Bestände[Produkt],_xlfn.AGGREGATE(15,6,(ROW(Suche_PS_Anlage_Bestände[Produkt])-1)/(--(SEARCH(CN$2,Suche_PS_Anlage_Bestände[Produkt])&gt;0)),ROW()-2),1),"")</f>
        <v>Insektenil-VoraProtect ULV Profi (3417-901)</v>
      </c>
      <c r="AQ759" t="str">
        <f t="array" ref="AQ759">IFERROR(INDEX(Suche_PS_Anlage_Bestände[Produkt],_xlfn.AGGREGATE(15,6,(ROW(Suche_PS_Anlage_Bestände[Produkt])-1)/(--(SEARCH(CO$2,Suche_PS_Anlage_Bestände[Produkt])&gt;0)),ROW()-2),1),"")</f>
        <v>Insektenil-VoraProtect ULV Profi (3417-901)</v>
      </c>
      <c r="AR759" t="str">
        <f t="array" ref="AR759">IFERROR(INDEX(Suche_PS_Anlage_Bestände[Produkt],_xlfn.AGGREGATE(15,6,(ROW(Suche_PS_Anlage_Bestände[Produkt])-1)/(--(SEARCH(CP$2,Suche_PS_Anlage_Bestände[Produkt])&gt;0)),ROW()-2),1),"")</f>
        <v>Insektenil-VoraProtect ULV Profi (3417-901)</v>
      </c>
      <c r="AS759" t="str">
        <f t="array" ref="AS759">IFERROR(INDEX(Suche_PS_Anlage_Bestände[Produkt],_xlfn.AGGREGATE(15,6,(ROW(Suche_PS_Anlage_Bestände[Produkt])-1)/(--(SEARCH(CQ$2,Suche_PS_Anlage_Bestände[Produkt])&gt;0)),ROW()-2),1),"")</f>
        <v>Insektenil-VoraProtect ULV Profi (3417-901)</v>
      </c>
      <c r="AT759" t="str">
        <f t="array" ref="AT759">IFERROR(INDEX(Suche_PS_Anlage_Bestände[Produkt],_xlfn.AGGREGATE(15,6,(ROW(Suche_PS_Anlage_Bestände[Produkt])-1)/(--(SEARCH(CR$2,Suche_PS_Anlage_Bestände[Produkt])&gt;0)),ROW()-2),1),"")</f>
        <v>Insektenil-VoraProtect ULV Profi (3417-901)</v>
      </c>
      <c r="AU759" t="str">
        <f t="array" ref="AU759">IFERROR(INDEX(Suche_PS_Anlage_Bestände[Produkt],_xlfn.AGGREGATE(15,6,(ROW(Suche_PS_Anlage_Bestände[Produkt])-1)/(--(SEARCH(CS$2,Suche_PS_Anlage_Bestände[Produkt])&gt;0)),ROW()-2),1),"")</f>
        <v>Insektenil-VoraProtect ULV Profi (3417-901)</v>
      </c>
      <c r="AV759" t="str">
        <f t="array" ref="AV759">IFERROR(INDEX(Suche_PS_Anlage_Bestände[Produkt],_xlfn.AGGREGATE(15,6,(ROW(Suche_PS_Anlage_Bestände[Produkt])-1)/(--(SEARCH(CT$2,Suche_PS_Anlage_Bestände[Produkt])&gt;0)),ROW()-2),1),"")</f>
        <v>Insektenil-VoraProtect ULV Profi (3417-901)</v>
      </c>
      <c r="AW759" t="str">
        <f t="array" ref="AW759">IFERROR(INDEX(Suche_PS_Anlage_Bestände[Produkt],_xlfn.AGGREGATE(15,6,(ROW(Suche_PS_Anlage_Bestände[Produkt])-1)/(--(SEARCH(CU$2,Suche_PS_Anlage_Bestände[Produkt])&gt;0)),ROW()-2),1),"")</f>
        <v>Insektenil-VoraProtect ULV Profi (3417-901)</v>
      </c>
      <c r="AX759" t="str">
        <f t="array" ref="AX759">IFERROR(INDEX(Suche_PS_Anlage_Bestände[Produkt],_xlfn.AGGREGATE(15,6,(ROW(Suche_PS_Anlage_Bestände[Produkt])-1)/(--(SEARCH(CV$2,Suche_PS_Anlage_Bestände[Produkt])&gt;0)),ROW()-2),1),"")</f>
        <v>Insektenil-VoraProtect ULV Profi (3417-901)</v>
      </c>
      <c r="AY759" t="str">
        <f t="array" ref="AY759">IFERROR(INDEX(Suche_PS_Anlage_Bestände[Produkt],_xlfn.AGGREGATE(15,6,(ROW(Suche_PS_Anlage_Bestände[Produkt])-1)/(--(SEARCH(CW$2,Suche_PS_Anlage_Bestände[Produkt])&gt;0)),ROW()-2),1),"")</f>
        <v>Insektenil-VoraProtect ULV Profi (3417-901)</v>
      </c>
      <c r="AZ759" t="str">
        <f t="array" ref="AZ759">IFERROR(INDEX(Suche_PS_Anlage_Bestände[Produkt],_xlfn.AGGREGATE(15,6,(ROW(Suche_PS_Anlage_Bestände[Produkt])-1)/(--(SEARCH(CX$2,Suche_PS_Anlage_Bestände[Produkt])&gt;0)),ROW()-2),1),"")</f>
        <v>Insektenil-VoraProtect ULV Profi (3417-901)</v>
      </c>
      <c r="BA759" t="str">
        <f t="array" ref="BA759">IFERROR(INDEX(Suche_PS_Anlage_Bestände[Produkt],_xlfn.AGGREGATE(15,6,(ROW(Suche_PS_Anlage_Bestände[Produkt])-1)/(--(SEARCH(CY$2,Suche_PS_Anlage_Bestände[Produkt])&gt;0)),ROW()-2),1),"")</f>
        <v>Insektenil-VoraProtect ULV Profi (3417-901)</v>
      </c>
      <c r="BB759" t="str">
        <f t="array" ref="BB759">IFERROR(INDEX(Suche_PS_Anlage_Bestände[Produkt],_xlfn.AGGREGATE(15,6,(ROW(Suche_PS_Anlage_Bestände[Produkt])-1)/(--(SEARCH(CZ$2,Suche_PS_Anlage_Bestände[Produkt])&gt;0)),ROW()-2),1),"")</f>
        <v>Insektenil-VoraProtect ULV Profi (3417-901)</v>
      </c>
      <c r="BC759" t="str">
        <f t="array" ref="BC759">IFERROR(INDEX(Suche_PS_Anlage_Bestände[Produkt],_xlfn.AGGREGATE(15,6,(ROW(Suche_PS_Anlage_Bestände[Produkt])-1)/(--(SEARCH(DA$2,Suche_PS_Anlage_Bestände[Produkt])&gt;0)),ROW()-2),1),"")</f>
        <v>Insektenil-VoraProtect ULV Profi (3417-901)</v>
      </c>
      <c r="BD759" t="str">
        <f t="array" ref="BD759">IFERROR(INDEX(Suche_PS_Anlage_Bestände[Produkt],_xlfn.AGGREGATE(15,6,(ROW(Suche_PS_Anlage_Bestände[Produkt])-1)/(--(SEARCH(DB$2,Suche_PS_Anlage_Bestände[Produkt])&gt;0)),ROW()-2),1),"")</f>
        <v>Insektenil-VoraProtect ULV Profi (3417-901)</v>
      </c>
      <c r="BE759" t="str">
        <f t="array" ref="BE759">IFERROR(INDEX(Suche_PS_Anlage_Bestände[Produkt],_xlfn.AGGREGATE(15,6,(ROW(Suche_PS_Anlage_Bestände[Produkt])-1)/(--(SEARCH(DC$2,Suche_PS_Anlage_Bestände[Produkt])&gt;0)),ROW()-2),1),"")</f>
        <v>Insektenil-VoraProtect ULV Profi (3417-901)</v>
      </c>
      <c r="BF759" t="str">
        <f t="array" ref="BF759">IFERROR(INDEX(Suche_PS_Anlage_Bestände[Produkt],_xlfn.AGGREGATE(15,6,(ROW(Suche_PS_Anlage_Bestände[Produkt])-1)/(--(SEARCH(DD$2,Suche_PS_Anlage_Bestände[Produkt])&gt;0)),ROW()-2),1),"")</f>
        <v>Insektenil-VoraProtect ULV Profi (3417-901)</v>
      </c>
      <c r="BG759" t="str">
        <f t="array" ref="BG759">IFERROR(INDEX(Suche_PS_Anlage_Bestände[Produkt],_xlfn.AGGREGATE(15,6,(ROW(Suche_PS_Anlage_Bestände[Produkt])-1)/(--(SEARCH(DE$2,Suche_PS_Anlage_Bestände[Produkt])&gt;0)),ROW()-2),1),"")</f>
        <v>Insektenil-VoraProtect ULV Profi (3417-901)</v>
      </c>
      <c r="BH759" t="str">
        <f t="array" ref="BH759">IFERROR(INDEX(Suche_PS_Anlage_Bestände[Produkt],_xlfn.AGGREGATE(15,6,(ROW(Suche_PS_Anlage_Bestände[Produkt])-1)/(--(SEARCH(DF$2,Suche_PS_Anlage_Bestände[Produkt])&gt;0)),ROW()-2),1),"")</f>
        <v>Insektenil-VoraProtect ULV Profi (3417-901)</v>
      </c>
      <c r="BI759" t="str">
        <f t="array" ref="BI759">IFERROR(INDEX(Suche_PS_Anlage_Bestände[Produkt],_xlfn.AGGREGATE(15,6,(ROW(Suche_PS_Anlage_Bestände[Produkt])-1)/(--(SEARCH(DG$2,Suche_PS_Anlage_Bestände[Produkt])&gt;0)),ROW()-2),1),"")</f>
        <v>Insektenil-VoraProtect ULV Profi (3417-901)</v>
      </c>
      <c r="BJ759" t="str">
        <f t="array" ref="BJ759">IFERROR(INDEX(Suche_PS_Anlage_Bestände[Produkt],_xlfn.AGGREGATE(15,6,(ROW(Suche_PS_Anlage_Bestände[Produkt])-1)/(--(SEARCH(DH$2,Suche_PS_Anlage_Bestände[Produkt])&gt;0)),ROW()-2),1),"")</f>
        <v>Insektenil-VoraProtect ULV Profi (3417-901)</v>
      </c>
      <c r="BK759" t="str">
        <f t="array" ref="BK759">IFERROR(INDEX(Suche_PS_Anlage_Bestände[Produkt],_xlfn.AGGREGATE(15,6,(ROW(Suche_PS_Anlage_Bestände[Produkt])-1)/(--(SEARCH(DI$2,Suche_PS_Anlage_Bestände[Produkt])&gt;0)),ROW()-2),1),"")</f>
        <v>Insektenil-VoraProtect ULV Profi (3417-901)</v>
      </c>
    </row>
    <row r="760" spans="13:63">
      <c r="M760" t="s">
        <v>8639</v>
      </c>
      <c r="N760" t="str">
        <f t="array" ref="N760">IFERROR(INDEX(Suche_PS_Anlage_Bestände[Produkt],_xlfn.AGGREGATE(15,6,(ROW(Suche_PS_Anlage_Bestände[Produkt])-1)/(--(SEARCH(BL$2,Suche_PS_Anlage_Bestände[Produkt])&gt;0)),ROW()-2),1),"")</f>
        <v>Integral Pro (4166-0)</v>
      </c>
      <c r="O760" t="str">
        <f t="array" ref="O760">IFERROR(INDEX(Suche_PS_Anlage_Bestände[Produkt],_xlfn.AGGREGATE(15,6,(ROW(Suche_PS_Anlage_Bestände[Produkt])-1)/(--(SEARCH(BM$2,Suche_PS_Anlage_Bestände[Produkt])&gt;0)),ROW()-2),1),"")</f>
        <v>Integral Pro (4166-0)</v>
      </c>
      <c r="P760" t="str">
        <f t="array" ref="P760">IFERROR(INDEX(Suche_PS_Anlage_Bestände[Produkt],_xlfn.AGGREGATE(15,6,(ROW(Suche_PS_Anlage_Bestände[Produkt])-1)/(--(SEARCH(BN$2,Suche_PS_Anlage_Bestände[Produkt])&gt;0)),ROW()-2),1),"")</f>
        <v>Integral Pro (4166-0)</v>
      </c>
      <c r="Q760" t="str">
        <f t="array" ref="Q760">IFERROR(INDEX(Suche_PS_Anlage_Bestände[Produkt],_xlfn.AGGREGATE(15,6,(ROW(Suche_PS_Anlage_Bestände[Produkt])-1)/(--(SEARCH(BO$2,Suche_PS_Anlage_Bestände[Produkt])&gt;0)),ROW()-2),1),"")</f>
        <v>Integral Pro (4166-0)</v>
      </c>
      <c r="R760" t="str">
        <f t="array" ref="R760">IFERROR(INDEX(Suche_PS_Anlage_Bestände[Produkt],_xlfn.AGGREGATE(15,6,(ROW(Suche_PS_Anlage_Bestände[Produkt])-1)/(--(SEARCH(BP$2,Suche_PS_Anlage_Bestände[Produkt])&gt;0)),ROW()-2),1),"")</f>
        <v>Integral Pro (4166-0)</v>
      </c>
      <c r="S760" t="str">
        <f t="array" ref="S760">IFERROR(INDEX(Suche_PS_Anlage_Bestände[Produkt],_xlfn.AGGREGATE(15,6,(ROW(Suche_PS_Anlage_Bestände[Produkt])-1)/(--(SEARCH(BQ$2,Suche_PS_Anlage_Bestände[Produkt])&gt;0)),ROW()-2),1),"")</f>
        <v>Integral Pro (4166-0)</v>
      </c>
      <c r="T760" t="str">
        <f t="array" ref="T760">IFERROR(INDEX(Suche_PS_Anlage_Bestände[Produkt],_xlfn.AGGREGATE(15,6,(ROW(Suche_PS_Anlage_Bestände[Produkt])-1)/(--(SEARCH(BR$2,Suche_PS_Anlage_Bestände[Produkt])&gt;0)),ROW()-2),1),"")</f>
        <v>Integral Pro (4166-0)</v>
      </c>
      <c r="U760" t="str">
        <f t="array" ref="U760">IFERROR(INDEX(Suche_PS_Anlage_Bestände[Produkt],_xlfn.AGGREGATE(15,6,(ROW(Suche_PS_Anlage_Bestände[Produkt])-1)/(--(SEARCH(BS$2,Suche_PS_Anlage_Bestände[Produkt])&gt;0)),ROW()-2),1),"")</f>
        <v>Integral Pro (4166-0)</v>
      </c>
      <c r="V760" t="str">
        <f t="array" ref="V760">IFERROR(INDEX(Suche_PS_Anlage_Bestände[Produkt],_xlfn.AGGREGATE(15,6,(ROW(Suche_PS_Anlage_Bestände[Produkt])-1)/(--(SEARCH(BT$2,Suche_PS_Anlage_Bestände[Produkt])&gt;0)),ROW()-2),1),"")</f>
        <v>Integral Pro (4166-0)</v>
      </c>
      <c r="W760" t="str">
        <f t="array" ref="W760">IFERROR(INDEX(Suche_PS_Anlage_Bestände[Produkt],_xlfn.AGGREGATE(15,6,(ROW(Suche_PS_Anlage_Bestände[Produkt])-1)/(--(SEARCH(BU$2,Suche_PS_Anlage_Bestände[Produkt])&gt;0)),ROW()-2),1),"")</f>
        <v>Integral Pro (4166-0)</v>
      </c>
      <c r="X760" t="str">
        <f t="array" ref="X760">IFERROR(INDEX(Suche_PS_Anlage_Bestände[Produkt],_xlfn.AGGREGATE(15,6,(ROW(Suche_PS_Anlage_Bestände[Produkt])-1)/(--(SEARCH(BV$2,Suche_PS_Anlage_Bestände[Produkt])&gt;0)),ROW()-2),1),"")</f>
        <v>Integral Pro (4166-0)</v>
      </c>
      <c r="Y760" t="str">
        <f t="array" ref="Y760">IFERROR(INDEX(Suche_PS_Anlage_Bestände[Produkt],_xlfn.AGGREGATE(15,6,(ROW(Suche_PS_Anlage_Bestände[Produkt])-1)/(--(SEARCH(BW$2,Suche_PS_Anlage_Bestände[Produkt])&gt;0)),ROW()-2),1),"")</f>
        <v>Integral Pro (4166-0)</v>
      </c>
      <c r="Z760" t="str">
        <f t="array" ref="Z760">IFERROR(INDEX(Suche_PS_Anlage_Bestände[Produkt],_xlfn.AGGREGATE(15,6,(ROW(Suche_PS_Anlage_Bestände[Produkt])-1)/(--(SEARCH(BX$2,Suche_PS_Anlage_Bestände[Produkt])&gt;0)),ROW()-2),1),"")</f>
        <v>Integral Pro (4166-0)</v>
      </c>
      <c r="AA760" t="str">
        <f t="array" ref="AA760">IFERROR(INDEX(Suche_PS_Anlage_Bestände[Produkt],_xlfn.AGGREGATE(15,6,(ROW(Suche_PS_Anlage_Bestände[Produkt])-1)/(--(SEARCH(BY$2,Suche_PS_Anlage_Bestände[Produkt])&gt;0)),ROW()-2),1),"")</f>
        <v>Integral Pro (4166-0)</v>
      </c>
      <c r="AB760" t="str">
        <f t="array" ref="AB760">IFERROR(INDEX(Suche_PS_Anlage_Bestände[Produkt],_xlfn.AGGREGATE(15,6,(ROW(Suche_PS_Anlage_Bestände[Produkt])-1)/(--(SEARCH(BZ$2,Suche_PS_Anlage_Bestände[Produkt])&gt;0)),ROW()-2),1),"")</f>
        <v>Integral Pro (4166-0)</v>
      </c>
      <c r="AC760" t="str">
        <f t="array" ref="AC760">IFERROR(INDEX(Suche_PS_Anlage_Bestände[Produkt],_xlfn.AGGREGATE(15,6,(ROW(Suche_PS_Anlage_Bestände[Produkt])-1)/(--(SEARCH(CA$2,Suche_PS_Anlage_Bestände[Produkt])&gt;0)),ROW()-2),1),"")</f>
        <v>Integral Pro (4166-0)</v>
      </c>
      <c r="AD760" t="str">
        <f t="array" ref="AD760">IFERROR(INDEX(Suche_PS_Anlage_Bestände[Produkt],_xlfn.AGGREGATE(15,6,(ROW(Suche_PS_Anlage_Bestände[Produkt])-1)/(--(SEARCH(CB$2,Suche_PS_Anlage_Bestände[Produkt])&gt;0)),ROW()-2),1),"")</f>
        <v>Integral Pro (4166-0)</v>
      </c>
      <c r="AE760" t="str">
        <f t="array" ref="AE760">IFERROR(INDEX(Suche_PS_Anlage_Bestände[Produkt],_xlfn.AGGREGATE(15,6,(ROW(Suche_PS_Anlage_Bestände[Produkt])-1)/(--(SEARCH(CC$2,Suche_PS_Anlage_Bestände[Produkt])&gt;0)),ROW()-2),1),"")</f>
        <v>Integral Pro (4166-0)</v>
      </c>
      <c r="AF760" t="str">
        <f t="array" ref="AF760">IFERROR(INDEX(Suche_PS_Anlage_Bestände[Produkt],_xlfn.AGGREGATE(15,6,(ROW(Suche_PS_Anlage_Bestände[Produkt])-1)/(--(SEARCH(CD$2,Suche_PS_Anlage_Bestände[Produkt])&gt;0)),ROW()-2),1),"")</f>
        <v>Integral Pro (4166-0)</v>
      </c>
      <c r="AG760" t="str">
        <f t="array" ref="AG760">IFERROR(INDEX(Suche_PS_Anlage_Bestände[Produkt],_xlfn.AGGREGATE(15,6,(ROW(Suche_PS_Anlage_Bestände[Produkt])-1)/(--(SEARCH(CE$2,Suche_PS_Anlage_Bestände[Produkt])&gt;0)),ROW()-2),1),"")</f>
        <v>Integral Pro (4166-0)</v>
      </c>
      <c r="AH760" t="str">
        <f t="array" ref="AH760">IFERROR(INDEX(Suche_PS_Anlage_Bestände[Produkt],_xlfn.AGGREGATE(15,6,(ROW(Suche_PS_Anlage_Bestände[Produkt])-1)/(--(SEARCH(CF$2,Suche_PS_Anlage_Bestände[Produkt])&gt;0)),ROW()-2),1),"")</f>
        <v>Integral Pro (4166-0)</v>
      </c>
      <c r="AI760" t="str">
        <f t="array" ref="AI760">IFERROR(INDEX(Suche_PS_Anlage_Bestände[Produkt],_xlfn.AGGREGATE(15,6,(ROW(Suche_PS_Anlage_Bestände[Produkt])-1)/(--(SEARCH(CG$2,Suche_PS_Anlage_Bestände[Produkt])&gt;0)),ROW()-2),1),"")</f>
        <v>Integral Pro (4166-0)</v>
      </c>
      <c r="AJ760" t="str">
        <f t="array" ref="AJ760">IFERROR(INDEX(Suche_PS_Anlage_Bestände[Produkt],_xlfn.AGGREGATE(15,6,(ROW(Suche_PS_Anlage_Bestände[Produkt])-1)/(--(SEARCH(CH$2,Suche_PS_Anlage_Bestände[Produkt])&gt;0)),ROW()-2),1),"")</f>
        <v>Integral Pro (4166-0)</v>
      </c>
      <c r="AK760" t="str">
        <f t="array" ref="AK760">IFERROR(INDEX(Suche_PS_Anlage_Bestände[Produkt],_xlfn.AGGREGATE(15,6,(ROW(Suche_PS_Anlage_Bestände[Produkt])-1)/(--(SEARCH(CI$2,Suche_PS_Anlage_Bestände[Produkt])&gt;0)),ROW()-2),1),"")</f>
        <v>Integral Pro (4166-0)</v>
      </c>
      <c r="AL760" t="str">
        <f t="array" ref="AL760">IFERROR(INDEX(Suche_PS_Anlage_Bestände[Produkt],_xlfn.AGGREGATE(15,6,(ROW(Suche_PS_Anlage_Bestände[Produkt])-1)/(--(SEARCH(CJ$2,Suche_PS_Anlage_Bestände[Produkt])&gt;0)),ROW()-2),1),"")</f>
        <v>Integral Pro (4166-0)</v>
      </c>
      <c r="AM760" t="str">
        <f t="array" ref="AM760">IFERROR(INDEX(Suche_PS_Anlage_Bestände[Produkt],_xlfn.AGGREGATE(15,6,(ROW(Suche_PS_Anlage_Bestände[Produkt])-1)/(--(SEARCH(CK$2,Suche_PS_Anlage_Bestände[Produkt])&gt;0)),ROW()-2),1),"")</f>
        <v>Integral Pro (4166-0)</v>
      </c>
      <c r="AN760" t="str">
        <f t="array" ref="AN760">IFERROR(INDEX(Suche_PS_Anlage_Bestände[Produkt],_xlfn.AGGREGATE(15,6,(ROW(Suche_PS_Anlage_Bestände[Produkt])-1)/(--(SEARCH(CL$2,Suche_PS_Anlage_Bestände[Produkt])&gt;0)),ROW()-2),1),"")</f>
        <v>Integral Pro (4166-0)</v>
      </c>
      <c r="AO760" t="str">
        <f t="array" ref="AO760">IFERROR(INDEX(Suche_PS_Anlage_Bestände[Produkt],_xlfn.AGGREGATE(15,6,(ROW(Suche_PS_Anlage_Bestände[Produkt])-1)/(--(SEARCH(CM$2,Suche_PS_Anlage_Bestände[Produkt])&gt;0)),ROW()-2),1),"")</f>
        <v>Integral Pro (4166-0)</v>
      </c>
      <c r="AP760" t="str">
        <f t="array" ref="AP760">IFERROR(INDEX(Suche_PS_Anlage_Bestände[Produkt],_xlfn.AGGREGATE(15,6,(ROW(Suche_PS_Anlage_Bestände[Produkt])-1)/(--(SEARCH(CN$2,Suche_PS_Anlage_Bestände[Produkt])&gt;0)),ROW()-2),1),"")</f>
        <v>Integral Pro (4166-0)</v>
      </c>
      <c r="AQ760" t="str">
        <f t="array" ref="AQ760">IFERROR(INDEX(Suche_PS_Anlage_Bestände[Produkt],_xlfn.AGGREGATE(15,6,(ROW(Suche_PS_Anlage_Bestände[Produkt])-1)/(--(SEARCH(CO$2,Suche_PS_Anlage_Bestände[Produkt])&gt;0)),ROW()-2),1),"")</f>
        <v>Integral Pro (4166-0)</v>
      </c>
      <c r="AR760" t="str">
        <f t="array" ref="AR760">IFERROR(INDEX(Suche_PS_Anlage_Bestände[Produkt],_xlfn.AGGREGATE(15,6,(ROW(Suche_PS_Anlage_Bestände[Produkt])-1)/(--(SEARCH(CP$2,Suche_PS_Anlage_Bestände[Produkt])&gt;0)),ROW()-2),1),"")</f>
        <v>Integral Pro (4166-0)</v>
      </c>
      <c r="AS760" t="str">
        <f t="array" ref="AS760">IFERROR(INDEX(Suche_PS_Anlage_Bestände[Produkt],_xlfn.AGGREGATE(15,6,(ROW(Suche_PS_Anlage_Bestände[Produkt])-1)/(--(SEARCH(CQ$2,Suche_PS_Anlage_Bestände[Produkt])&gt;0)),ROW()-2),1),"")</f>
        <v>Integral Pro (4166-0)</v>
      </c>
      <c r="AT760" t="str">
        <f t="array" ref="AT760">IFERROR(INDEX(Suche_PS_Anlage_Bestände[Produkt],_xlfn.AGGREGATE(15,6,(ROW(Suche_PS_Anlage_Bestände[Produkt])-1)/(--(SEARCH(CR$2,Suche_PS_Anlage_Bestände[Produkt])&gt;0)),ROW()-2),1),"")</f>
        <v>Integral Pro (4166-0)</v>
      </c>
      <c r="AU760" t="str">
        <f t="array" ref="AU760">IFERROR(INDEX(Suche_PS_Anlage_Bestände[Produkt],_xlfn.AGGREGATE(15,6,(ROW(Suche_PS_Anlage_Bestände[Produkt])-1)/(--(SEARCH(CS$2,Suche_PS_Anlage_Bestände[Produkt])&gt;0)),ROW()-2),1),"")</f>
        <v>Integral Pro (4166-0)</v>
      </c>
      <c r="AV760" t="str">
        <f t="array" ref="AV760">IFERROR(INDEX(Suche_PS_Anlage_Bestände[Produkt],_xlfn.AGGREGATE(15,6,(ROW(Suche_PS_Anlage_Bestände[Produkt])-1)/(--(SEARCH(CT$2,Suche_PS_Anlage_Bestände[Produkt])&gt;0)),ROW()-2),1),"")</f>
        <v>Integral Pro (4166-0)</v>
      </c>
      <c r="AW760" t="str">
        <f t="array" ref="AW760">IFERROR(INDEX(Suche_PS_Anlage_Bestände[Produkt],_xlfn.AGGREGATE(15,6,(ROW(Suche_PS_Anlage_Bestände[Produkt])-1)/(--(SEARCH(CU$2,Suche_PS_Anlage_Bestände[Produkt])&gt;0)),ROW()-2),1),"")</f>
        <v>Integral Pro (4166-0)</v>
      </c>
      <c r="AX760" t="str">
        <f t="array" ref="AX760">IFERROR(INDEX(Suche_PS_Anlage_Bestände[Produkt],_xlfn.AGGREGATE(15,6,(ROW(Suche_PS_Anlage_Bestände[Produkt])-1)/(--(SEARCH(CV$2,Suche_PS_Anlage_Bestände[Produkt])&gt;0)),ROW()-2),1),"")</f>
        <v>Integral Pro (4166-0)</v>
      </c>
      <c r="AY760" t="str">
        <f t="array" ref="AY760">IFERROR(INDEX(Suche_PS_Anlage_Bestände[Produkt],_xlfn.AGGREGATE(15,6,(ROW(Suche_PS_Anlage_Bestände[Produkt])-1)/(--(SEARCH(CW$2,Suche_PS_Anlage_Bestände[Produkt])&gt;0)),ROW()-2),1),"")</f>
        <v>Integral Pro (4166-0)</v>
      </c>
      <c r="AZ760" t="str">
        <f t="array" ref="AZ760">IFERROR(INDEX(Suche_PS_Anlage_Bestände[Produkt],_xlfn.AGGREGATE(15,6,(ROW(Suche_PS_Anlage_Bestände[Produkt])-1)/(--(SEARCH(CX$2,Suche_PS_Anlage_Bestände[Produkt])&gt;0)),ROW()-2),1),"")</f>
        <v>Integral Pro (4166-0)</v>
      </c>
      <c r="BA760" t="str">
        <f t="array" ref="BA760">IFERROR(INDEX(Suche_PS_Anlage_Bestände[Produkt],_xlfn.AGGREGATE(15,6,(ROW(Suche_PS_Anlage_Bestände[Produkt])-1)/(--(SEARCH(CY$2,Suche_PS_Anlage_Bestände[Produkt])&gt;0)),ROW()-2),1),"")</f>
        <v>Integral Pro (4166-0)</v>
      </c>
      <c r="BB760" t="str">
        <f t="array" ref="BB760">IFERROR(INDEX(Suche_PS_Anlage_Bestände[Produkt],_xlfn.AGGREGATE(15,6,(ROW(Suche_PS_Anlage_Bestände[Produkt])-1)/(--(SEARCH(CZ$2,Suche_PS_Anlage_Bestände[Produkt])&gt;0)),ROW()-2),1),"")</f>
        <v>Integral Pro (4166-0)</v>
      </c>
      <c r="BC760" t="str">
        <f t="array" ref="BC760">IFERROR(INDEX(Suche_PS_Anlage_Bestände[Produkt],_xlfn.AGGREGATE(15,6,(ROW(Suche_PS_Anlage_Bestände[Produkt])-1)/(--(SEARCH(DA$2,Suche_PS_Anlage_Bestände[Produkt])&gt;0)),ROW()-2),1),"")</f>
        <v>Integral Pro (4166-0)</v>
      </c>
      <c r="BD760" t="str">
        <f t="array" ref="BD760">IFERROR(INDEX(Suche_PS_Anlage_Bestände[Produkt],_xlfn.AGGREGATE(15,6,(ROW(Suche_PS_Anlage_Bestände[Produkt])-1)/(--(SEARCH(DB$2,Suche_PS_Anlage_Bestände[Produkt])&gt;0)),ROW()-2),1),"")</f>
        <v>Integral Pro (4166-0)</v>
      </c>
      <c r="BE760" t="str">
        <f t="array" ref="BE760">IFERROR(INDEX(Suche_PS_Anlage_Bestände[Produkt],_xlfn.AGGREGATE(15,6,(ROW(Suche_PS_Anlage_Bestände[Produkt])-1)/(--(SEARCH(DC$2,Suche_PS_Anlage_Bestände[Produkt])&gt;0)),ROW()-2),1),"")</f>
        <v>Integral Pro (4166-0)</v>
      </c>
      <c r="BF760" t="str">
        <f t="array" ref="BF760">IFERROR(INDEX(Suche_PS_Anlage_Bestände[Produkt],_xlfn.AGGREGATE(15,6,(ROW(Suche_PS_Anlage_Bestände[Produkt])-1)/(--(SEARCH(DD$2,Suche_PS_Anlage_Bestände[Produkt])&gt;0)),ROW()-2),1),"")</f>
        <v>Integral Pro (4166-0)</v>
      </c>
      <c r="BG760" t="str">
        <f t="array" ref="BG760">IFERROR(INDEX(Suche_PS_Anlage_Bestände[Produkt],_xlfn.AGGREGATE(15,6,(ROW(Suche_PS_Anlage_Bestände[Produkt])-1)/(--(SEARCH(DE$2,Suche_PS_Anlage_Bestände[Produkt])&gt;0)),ROW()-2),1),"")</f>
        <v>Integral Pro (4166-0)</v>
      </c>
      <c r="BH760" t="str">
        <f t="array" ref="BH760">IFERROR(INDEX(Suche_PS_Anlage_Bestände[Produkt],_xlfn.AGGREGATE(15,6,(ROW(Suche_PS_Anlage_Bestände[Produkt])-1)/(--(SEARCH(DF$2,Suche_PS_Anlage_Bestände[Produkt])&gt;0)),ROW()-2),1),"")</f>
        <v>Integral Pro (4166-0)</v>
      </c>
      <c r="BI760" t="str">
        <f t="array" ref="BI760">IFERROR(INDEX(Suche_PS_Anlage_Bestände[Produkt],_xlfn.AGGREGATE(15,6,(ROW(Suche_PS_Anlage_Bestände[Produkt])-1)/(--(SEARCH(DG$2,Suche_PS_Anlage_Bestände[Produkt])&gt;0)),ROW()-2),1),"")</f>
        <v>Integral Pro (4166-0)</v>
      </c>
      <c r="BJ760" t="str">
        <f t="array" ref="BJ760">IFERROR(INDEX(Suche_PS_Anlage_Bestände[Produkt],_xlfn.AGGREGATE(15,6,(ROW(Suche_PS_Anlage_Bestände[Produkt])-1)/(--(SEARCH(DH$2,Suche_PS_Anlage_Bestände[Produkt])&gt;0)),ROW()-2),1),"")</f>
        <v>Integral Pro (4166-0)</v>
      </c>
      <c r="BK760" t="str">
        <f t="array" ref="BK760">IFERROR(INDEX(Suche_PS_Anlage_Bestände[Produkt],_xlfn.AGGREGATE(15,6,(ROW(Suche_PS_Anlage_Bestände[Produkt])-1)/(--(SEARCH(DI$2,Suche_PS_Anlage_Bestände[Produkt])&gt;0)),ROW()-2),1),"")</f>
        <v>Integral Pro (4166-0)</v>
      </c>
    </row>
    <row r="761" spans="13:63">
      <c r="M761" t="s">
        <v>8640</v>
      </c>
      <c r="N761" t="str">
        <f t="array" ref="N761">IFERROR(INDEX(Suche_PS_Anlage_Bestände[Produkt],_xlfn.AGGREGATE(15,6,(ROW(Suche_PS_Anlage_Bestände[Produkt])-1)/(--(SEARCH(BL$2,Suche_PS_Anlage_Bestände[Produkt])&gt;0)),ROW()-2),1),"")</f>
        <v>Ironclad (4125-0)</v>
      </c>
      <c r="O761" t="str">
        <f t="array" ref="O761">IFERROR(INDEX(Suche_PS_Anlage_Bestände[Produkt],_xlfn.AGGREGATE(15,6,(ROW(Suche_PS_Anlage_Bestände[Produkt])-1)/(--(SEARCH(BM$2,Suche_PS_Anlage_Bestände[Produkt])&gt;0)),ROW()-2),1),"")</f>
        <v>Ironclad (4125-0)</v>
      </c>
      <c r="P761" t="str">
        <f t="array" ref="P761">IFERROR(INDEX(Suche_PS_Anlage_Bestände[Produkt],_xlfn.AGGREGATE(15,6,(ROW(Suche_PS_Anlage_Bestände[Produkt])-1)/(--(SEARCH(BN$2,Suche_PS_Anlage_Bestände[Produkt])&gt;0)),ROW()-2),1),"")</f>
        <v>Ironclad (4125-0)</v>
      </c>
      <c r="Q761" t="str">
        <f t="array" ref="Q761">IFERROR(INDEX(Suche_PS_Anlage_Bestände[Produkt],_xlfn.AGGREGATE(15,6,(ROW(Suche_PS_Anlage_Bestände[Produkt])-1)/(--(SEARCH(BO$2,Suche_PS_Anlage_Bestände[Produkt])&gt;0)),ROW()-2),1),"")</f>
        <v>Ironclad (4125-0)</v>
      </c>
      <c r="R761" t="str">
        <f t="array" ref="R761">IFERROR(INDEX(Suche_PS_Anlage_Bestände[Produkt],_xlfn.AGGREGATE(15,6,(ROW(Suche_PS_Anlage_Bestände[Produkt])-1)/(--(SEARCH(BP$2,Suche_PS_Anlage_Bestände[Produkt])&gt;0)),ROW()-2),1),"")</f>
        <v>Ironclad (4125-0)</v>
      </c>
      <c r="S761" t="str">
        <f t="array" ref="S761">IFERROR(INDEX(Suche_PS_Anlage_Bestände[Produkt],_xlfn.AGGREGATE(15,6,(ROW(Suche_PS_Anlage_Bestände[Produkt])-1)/(--(SEARCH(BQ$2,Suche_PS_Anlage_Bestände[Produkt])&gt;0)),ROW()-2),1),"")</f>
        <v>Ironclad (4125-0)</v>
      </c>
      <c r="T761" t="str">
        <f t="array" ref="T761">IFERROR(INDEX(Suche_PS_Anlage_Bestände[Produkt],_xlfn.AGGREGATE(15,6,(ROW(Suche_PS_Anlage_Bestände[Produkt])-1)/(--(SEARCH(BR$2,Suche_PS_Anlage_Bestände[Produkt])&gt;0)),ROW()-2),1),"")</f>
        <v>Ironclad (4125-0)</v>
      </c>
      <c r="U761" t="str">
        <f t="array" ref="U761">IFERROR(INDEX(Suche_PS_Anlage_Bestände[Produkt],_xlfn.AGGREGATE(15,6,(ROW(Suche_PS_Anlage_Bestände[Produkt])-1)/(--(SEARCH(BS$2,Suche_PS_Anlage_Bestände[Produkt])&gt;0)),ROW()-2),1),"")</f>
        <v>Ironclad (4125-0)</v>
      </c>
      <c r="V761" t="str">
        <f t="array" ref="V761">IFERROR(INDEX(Suche_PS_Anlage_Bestände[Produkt],_xlfn.AGGREGATE(15,6,(ROW(Suche_PS_Anlage_Bestände[Produkt])-1)/(--(SEARCH(BT$2,Suche_PS_Anlage_Bestände[Produkt])&gt;0)),ROW()-2),1),"")</f>
        <v>Ironclad (4125-0)</v>
      </c>
      <c r="W761" t="str">
        <f t="array" ref="W761">IFERROR(INDEX(Suche_PS_Anlage_Bestände[Produkt],_xlfn.AGGREGATE(15,6,(ROW(Suche_PS_Anlage_Bestände[Produkt])-1)/(--(SEARCH(BU$2,Suche_PS_Anlage_Bestände[Produkt])&gt;0)),ROW()-2),1),"")</f>
        <v>Ironclad (4125-0)</v>
      </c>
      <c r="X761" t="str">
        <f t="array" ref="X761">IFERROR(INDEX(Suche_PS_Anlage_Bestände[Produkt],_xlfn.AGGREGATE(15,6,(ROW(Suche_PS_Anlage_Bestände[Produkt])-1)/(--(SEARCH(BV$2,Suche_PS_Anlage_Bestände[Produkt])&gt;0)),ROW()-2),1),"")</f>
        <v>Ironclad (4125-0)</v>
      </c>
      <c r="Y761" t="str">
        <f t="array" ref="Y761">IFERROR(INDEX(Suche_PS_Anlage_Bestände[Produkt],_xlfn.AGGREGATE(15,6,(ROW(Suche_PS_Anlage_Bestände[Produkt])-1)/(--(SEARCH(BW$2,Suche_PS_Anlage_Bestände[Produkt])&gt;0)),ROW()-2),1),"")</f>
        <v>Ironclad (4125-0)</v>
      </c>
      <c r="Z761" t="str">
        <f t="array" ref="Z761">IFERROR(INDEX(Suche_PS_Anlage_Bestände[Produkt],_xlfn.AGGREGATE(15,6,(ROW(Suche_PS_Anlage_Bestände[Produkt])-1)/(--(SEARCH(BX$2,Suche_PS_Anlage_Bestände[Produkt])&gt;0)),ROW()-2),1),"")</f>
        <v>Ironclad (4125-0)</v>
      </c>
      <c r="AA761" t="str">
        <f t="array" ref="AA761">IFERROR(INDEX(Suche_PS_Anlage_Bestände[Produkt],_xlfn.AGGREGATE(15,6,(ROW(Suche_PS_Anlage_Bestände[Produkt])-1)/(--(SEARCH(BY$2,Suche_PS_Anlage_Bestände[Produkt])&gt;0)),ROW()-2),1),"")</f>
        <v>Ironclad (4125-0)</v>
      </c>
      <c r="AB761" t="str">
        <f t="array" ref="AB761">IFERROR(INDEX(Suche_PS_Anlage_Bestände[Produkt],_xlfn.AGGREGATE(15,6,(ROW(Suche_PS_Anlage_Bestände[Produkt])-1)/(--(SEARCH(BZ$2,Suche_PS_Anlage_Bestände[Produkt])&gt;0)),ROW()-2),1),"")</f>
        <v>Ironclad (4125-0)</v>
      </c>
      <c r="AC761" t="str">
        <f t="array" ref="AC761">IFERROR(INDEX(Suche_PS_Anlage_Bestände[Produkt],_xlfn.AGGREGATE(15,6,(ROW(Suche_PS_Anlage_Bestände[Produkt])-1)/(--(SEARCH(CA$2,Suche_PS_Anlage_Bestände[Produkt])&gt;0)),ROW()-2),1),"")</f>
        <v>Ironclad (4125-0)</v>
      </c>
      <c r="AD761" t="str">
        <f t="array" ref="AD761">IFERROR(INDEX(Suche_PS_Anlage_Bestände[Produkt],_xlfn.AGGREGATE(15,6,(ROW(Suche_PS_Anlage_Bestände[Produkt])-1)/(--(SEARCH(CB$2,Suche_PS_Anlage_Bestände[Produkt])&gt;0)),ROW()-2),1),"")</f>
        <v>Ironclad (4125-0)</v>
      </c>
      <c r="AE761" t="str">
        <f t="array" ref="AE761">IFERROR(INDEX(Suche_PS_Anlage_Bestände[Produkt],_xlfn.AGGREGATE(15,6,(ROW(Suche_PS_Anlage_Bestände[Produkt])-1)/(--(SEARCH(CC$2,Suche_PS_Anlage_Bestände[Produkt])&gt;0)),ROW()-2),1),"")</f>
        <v>Ironclad (4125-0)</v>
      </c>
      <c r="AF761" t="str">
        <f t="array" ref="AF761">IFERROR(INDEX(Suche_PS_Anlage_Bestände[Produkt],_xlfn.AGGREGATE(15,6,(ROW(Suche_PS_Anlage_Bestände[Produkt])-1)/(--(SEARCH(CD$2,Suche_PS_Anlage_Bestände[Produkt])&gt;0)),ROW()-2),1),"")</f>
        <v>Ironclad (4125-0)</v>
      </c>
      <c r="AG761" t="str">
        <f t="array" ref="AG761">IFERROR(INDEX(Suche_PS_Anlage_Bestände[Produkt],_xlfn.AGGREGATE(15,6,(ROW(Suche_PS_Anlage_Bestände[Produkt])-1)/(--(SEARCH(CE$2,Suche_PS_Anlage_Bestände[Produkt])&gt;0)),ROW()-2),1),"")</f>
        <v>Ironclad (4125-0)</v>
      </c>
      <c r="AH761" t="str">
        <f t="array" ref="AH761">IFERROR(INDEX(Suche_PS_Anlage_Bestände[Produkt],_xlfn.AGGREGATE(15,6,(ROW(Suche_PS_Anlage_Bestände[Produkt])-1)/(--(SEARCH(CF$2,Suche_PS_Anlage_Bestände[Produkt])&gt;0)),ROW()-2),1),"")</f>
        <v>Ironclad (4125-0)</v>
      </c>
      <c r="AI761" t="str">
        <f t="array" ref="AI761">IFERROR(INDEX(Suche_PS_Anlage_Bestände[Produkt],_xlfn.AGGREGATE(15,6,(ROW(Suche_PS_Anlage_Bestände[Produkt])-1)/(--(SEARCH(CG$2,Suche_PS_Anlage_Bestände[Produkt])&gt;0)),ROW()-2),1),"")</f>
        <v>Ironclad (4125-0)</v>
      </c>
      <c r="AJ761" t="str">
        <f t="array" ref="AJ761">IFERROR(INDEX(Suche_PS_Anlage_Bestände[Produkt],_xlfn.AGGREGATE(15,6,(ROW(Suche_PS_Anlage_Bestände[Produkt])-1)/(--(SEARCH(CH$2,Suche_PS_Anlage_Bestände[Produkt])&gt;0)),ROW()-2),1),"")</f>
        <v>Ironclad (4125-0)</v>
      </c>
      <c r="AK761" t="str">
        <f t="array" ref="AK761">IFERROR(INDEX(Suche_PS_Anlage_Bestände[Produkt],_xlfn.AGGREGATE(15,6,(ROW(Suche_PS_Anlage_Bestände[Produkt])-1)/(--(SEARCH(CI$2,Suche_PS_Anlage_Bestände[Produkt])&gt;0)),ROW()-2),1),"")</f>
        <v>Ironclad (4125-0)</v>
      </c>
      <c r="AL761" t="str">
        <f t="array" ref="AL761">IFERROR(INDEX(Suche_PS_Anlage_Bestände[Produkt],_xlfn.AGGREGATE(15,6,(ROW(Suche_PS_Anlage_Bestände[Produkt])-1)/(--(SEARCH(CJ$2,Suche_PS_Anlage_Bestände[Produkt])&gt;0)),ROW()-2),1),"")</f>
        <v>Ironclad (4125-0)</v>
      </c>
      <c r="AM761" t="str">
        <f t="array" ref="AM761">IFERROR(INDEX(Suche_PS_Anlage_Bestände[Produkt],_xlfn.AGGREGATE(15,6,(ROW(Suche_PS_Anlage_Bestände[Produkt])-1)/(--(SEARCH(CK$2,Suche_PS_Anlage_Bestände[Produkt])&gt;0)),ROW()-2),1),"")</f>
        <v>Ironclad (4125-0)</v>
      </c>
      <c r="AN761" t="str">
        <f t="array" ref="AN761">IFERROR(INDEX(Suche_PS_Anlage_Bestände[Produkt],_xlfn.AGGREGATE(15,6,(ROW(Suche_PS_Anlage_Bestände[Produkt])-1)/(--(SEARCH(CL$2,Suche_PS_Anlage_Bestände[Produkt])&gt;0)),ROW()-2),1),"")</f>
        <v>Ironclad (4125-0)</v>
      </c>
      <c r="AO761" t="str">
        <f t="array" ref="AO761">IFERROR(INDEX(Suche_PS_Anlage_Bestände[Produkt],_xlfn.AGGREGATE(15,6,(ROW(Suche_PS_Anlage_Bestände[Produkt])-1)/(--(SEARCH(CM$2,Suche_PS_Anlage_Bestände[Produkt])&gt;0)),ROW()-2),1),"")</f>
        <v>Ironclad (4125-0)</v>
      </c>
      <c r="AP761" t="str">
        <f t="array" ref="AP761">IFERROR(INDEX(Suche_PS_Anlage_Bestände[Produkt],_xlfn.AGGREGATE(15,6,(ROW(Suche_PS_Anlage_Bestände[Produkt])-1)/(--(SEARCH(CN$2,Suche_PS_Anlage_Bestände[Produkt])&gt;0)),ROW()-2),1),"")</f>
        <v>Ironclad (4125-0)</v>
      </c>
      <c r="AQ761" t="str">
        <f t="array" ref="AQ761">IFERROR(INDEX(Suche_PS_Anlage_Bestände[Produkt],_xlfn.AGGREGATE(15,6,(ROW(Suche_PS_Anlage_Bestände[Produkt])-1)/(--(SEARCH(CO$2,Suche_PS_Anlage_Bestände[Produkt])&gt;0)),ROW()-2),1),"")</f>
        <v>Ironclad (4125-0)</v>
      </c>
      <c r="AR761" t="str">
        <f t="array" ref="AR761">IFERROR(INDEX(Suche_PS_Anlage_Bestände[Produkt],_xlfn.AGGREGATE(15,6,(ROW(Suche_PS_Anlage_Bestände[Produkt])-1)/(--(SEARCH(CP$2,Suche_PS_Anlage_Bestände[Produkt])&gt;0)),ROW()-2),1),"")</f>
        <v>Ironclad (4125-0)</v>
      </c>
      <c r="AS761" t="str">
        <f t="array" ref="AS761">IFERROR(INDEX(Suche_PS_Anlage_Bestände[Produkt],_xlfn.AGGREGATE(15,6,(ROW(Suche_PS_Anlage_Bestände[Produkt])-1)/(--(SEARCH(CQ$2,Suche_PS_Anlage_Bestände[Produkt])&gt;0)),ROW()-2),1),"")</f>
        <v>Ironclad (4125-0)</v>
      </c>
      <c r="AT761" t="str">
        <f t="array" ref="AT761">IFERROR(INDEX(Suche_PS_Anlage_Bestände[Produkt],_xlfn.AGGREGATE(15,6,(ROW(Suche_PS_Anlage_Bestände[Produkt])-1)/(--(SEARCH(CR$2,Suche_PS_Anlage_Bestände[Produkt])&gt;0)),ROW()-2),1),"")</f>
        <v>Ironclad (4125-0)</v>
      </c>
      <c r="AU761" t="str">
        <f t="array" ref="AU761">IFERROR(INDEX(Suche_PS_Anlage_Bestände[Produkt],_xlfn.AGGREGATE(15,6,(ROW(Suche_PS_Anlage_Bestände[Produkt])-1)/(--(SEARCH(CS$2,Suche_PS_Anlage_Bestände[Produkt])&gt;0)),ROW()-2),1),"")</f>
        <v>Ironclad (4125-0)</v>
      </c>
      <c r="AV761" t="str">
        <f t="array" ref="AV761">IFERROR(INDEX(Suche_PS_Anlage_Bestände[Produkt],_xlfn.AGGREGATE(15,6,(ROW(Suche_PS_Anlage_Bestände[Produkt])-1)/(--(SEARCH(CT$2,Suche_PS_Anlage_Bestände[Produkt])&gt;0)),ROW()-2),1),"")</f>
        <v>Ironclad (4125-0)</v>
      </c>
      <c r="AW761" t="str">
        <f t="array" ref="AW761">IFERROR(INDEX(Suche_PS_Anlage_Bestände[Produkt],_xlfn.AGGREGATE(15,6,(ROW(Suche_PS_Anlage_Bestände[Produkt])-1)/(--(SEARCH(CU$2,Suche_PS_Anlage_Bestände[Produkt])&gt;0)),ROW()-2),1),"")</f>
        <v>Ironclad (4125-0)</v>
      </c>
      <c r="AX761" t="str">
        <f t="array" ref="AX761">IFERROR(INDEX(Suche_PS_Anlage_Bestände[Produkt],_xlfn.AGGREGATE(15,6,(ROW(Suche_PS_Anlage_Bestände[Produkt])-1)/(--(SEARCH(CV$2,Suche_PS_Anlage_Bestände[Produkt])&gt;0)),ROW()-2),1),"")</f>
        <v>Ironclad (4125-0)</v>
      </c>
      <c r="AY761" t="str">
        <f t="array" ref="AY761">IFERROR(INDEX(Suche_PS_Anlage_Bestände[Produkt],_xlfn.AGGREGATE(15,6,(ROW(Suche_PS_Anlage_Bestände[Produkt])-1)/(--(SEARCH(CW$2,Suche_PS_Anlage_Bestände[Produkt])&gt;0)),ROW()-2),1),"")</f>
        <v>Ironclad (4125-0)</v>
      </c>
      <c r="AZ761" t="str">
        <f t="array" ref="AZ761">IFERROR(INDEX(Suche_PS_Anlage_Bestände[Produkt],_xlfn.AGGREGATE(15,6,(ROW(Suche_PS_Anlage_Bestände[Produkt])-1)/(--(SEARCH(CX$2,Suche_PS_Anlage_Bestände[Produkt])&gt;0)),ROW()-2),1),"")</f>
        <v>Ironclad (4125-0)</v>
      </c>
      <c r="BA761" t="str">
        <f t="array" ref="BA761">IFERROR(INDEX(Suche_PS_Anlage_Bestände[Produkt],_xlfn.AGGREGATE(15,6,(ROW(Suche_PS_Anlage_Bestände[Produkt])-1)/(--(SEARCH(CY$2,Suche_PS_Anlage_Bestände[Produkt])&gt;0)),ROW()-2),1),"")</f>
        <v>Ironclad (4125-0)</v>
      </c>
      <c r="BB761" t="str">
        <f t="array" ref="BB761">IFERROR(INDEX(Suche_PS_Anlage_Bestände[Produkt],_xlfn.AGGREGATE(15,6,(ROW(Suche_PS_Anlage_Bestände[Produkt])-1)/(--(SEARCH(CZ$2,Suche_PS_Anlage_Bestände[Produkt])&gt;0)),ROW()-2),1),"")</f>
        <v>Ironclad (4125-0)</v>
      </c>
      <c r="BC761" t="str">
        <f t="array" ref="BC761">IFERROR(INDEX(Suche_PS_Anlage_Bestände[Produkt],_xlfn.AGGREGATE(15,6,(ROW(Suche_PS_Anlage_Bestände[Produkt])-1)/(--(SEARCH(DA$2,Suche_PS_Anlage_Bestände[Produkt])&gt;0)),ROW()-2),1),"")</f>
        <v>Ironclad (4125-0)</v>
      </c>
      <c r="BD761" t="str">
        <f t="array" ref="BD761">IFERROR(INDEX(Suche_PS_Anlage_Bestände[Produkt],_xlfn.AGGREGATE(15,6,(ROW(Suche_PS_Anlage_Bestände[Produkt])-1)/(--(SEARCH(DB$2,Suche_PS_Anlage_Bestände[Produkt])&gt;0)),ROW()-2),1),"")</f>
        <v>Ironclad (4125-0)</v>
      </c>
      <c r="BE761" t="str">
        <f t="array" ref="BE761">IFERROR(INDEX(Suche_PS_Anlage_Bestände[Produkt],_xlfn.AGGREGATE(15,6,(ROW(Suche_PS_Anlage_Bestände[Produkt])-1)/(--(SEARCH(DC$2,Suche_PS_Anlage_Bestände[Produkt])&gt;0)),ROW()-2),1),"")</f>
        <v>Ironclad (4125-0)</v>
      </c>
      <c r="BF761" t="str">
        <f t="array" ref="BF761">IFERROR(INDEX(Suche_PS_Anlage_Bestände[Produkt],_xlfn.AGGREGATE(15,6,(ROW(Suche_PS_Anlage_Bestände[Produkt])-1)/(--(SEARCH(DD$2,Suche_PS_Anlage_Bestände[Produkt])&gt;0)),ROW()-2),1),"")</f>
        <v>Ironclad (4125-0)</v>
      </c>
      <c r="BG761" t="str">
        <f t="array" ref="BG761">IFERROR(INDEX(Suche_PS_Anlage_Bestände[Produkt],_xlfn.AGGREGATE(15,6,(ROW(Suche_PS_Anlage_Bestände[Produkt])-1)/(--(SEARCH(DE$2,Suche_PS_Anlage_Bestände[Produkt])&gt;0)),ROW()-2),1),"")</f>
        <v>Ironclad (4125-0)</v>
      </c>
      <c r="BH761" t="str">
        <f t="array" ref="BH761">IFERROR(INDEX(Suche_PS_Anlage_Bestände[Produkt],_xlfn.AGGREGATE(15,6,(ROW(Suche_PS_Anlage_Bestände[Produkt])-1)/(--(SEARCH(DF$2,Suche_PS_Anlage_Bestände[Produkt])&gt;0)),ROW()-2),1),"")</f>
        <v>Ironclad (4125-0)</v>
      </c>
      <c r="BI761" t="str">
        <f t="array" ref="BI761">IFERROR(INDEX(Suche_PS_Anlage_Bestände[Produkt],_xlfn.AGGREGATE(15,6,(ROW(Suche_PS_Anlage_Bestände[Produkt])-1)/(--(SEARCH(DG$2,Suche_PS_Anlage_Bestände[Produkt])&gt;0)),ROW()-2),1),"")</f>
        <v>Ironclad (4125-0)</v>
      </c>
      <c r="BJ761" t="str">
        <f t="array" ref="BJ761">IFERROR(INDEX(Suche_PS_Anlage_Bestände[Produkt],_xlfn.AGGREGATE(15,6,(ROW(Suche_PS_Anlage_Bestände[Produkt])-1)/(--(SEARCH(DH$2,Suche_PS_Anlage_Bestände[Produkt])&gt;0)),ROW()-2),1),"")</f>
        <v>Ironclad (4125-0)</v>
      </c>
      <c r="BK761" t="str">
        <f t="array" ref="BK761">IFERROR(INDEX(Suche_PS_Anlage_Bestände[Produkt],_xlfn.AGGREGATE(15,6,(ROW(Suche_PS_Anlage_Bestände[Produkt])-1)/(--(SEARCH(DI$2,Suche_PS_Anlage_Bestände[Produkt])&gt;0)),ROW()-2),1),"")</f>
        <v>Ironclad (4125-0)</v>
      </c>
    </row>
    <row r="762" spans="13:63">
      <c r="M762" t="s">
        <v>8641</v>
      </c>
      <c r="N762" t="str">
        <f t="array" ref="N762">IFERROR(INDEX(Suche_PS_Anlage_Bestände[Produkt],_xlfn.AGGREGATE(15,6,(ROW(Suche_PS_Anlage_Bestände[Produkt])-1)/(--(SEARCH(BL$2,Suche_PS_Anlage_Bestände[Produkt])&gt;0)),ROW()-2),1),"")</f>
        <v>Ironmax Pro (3952-0)</v>
      </c>
      <c r="O762" t="str">
        <f t="array" ref="O762">IFERROR(INDEX(Suche_PS_Anlage_Bestände[Produkt],_xlfn.AGGREGATE(15,6,(ROW(Suche_PS_Anlage_Bestände[Produkt])-1)/(--(SEARCH(BM$2,Suche_PS_Anlage_Bestände[Produkt])&gt;0)),ROW()-2),1),"")</f>
        <v>Ironmax Pro (3952-0)</v>
      </c>
      <c r="P762" t="str">
        <f t="array" ref="P762">IFERROR(INDEX(Suche_PS_Anlage_Bestände[Produkt],_xlfn.AGGREGATE(15,6,(ROW(Suche_PS_Anlage_Bestände[Produkt])-1)/(--(SEARCH(BN$2,Suche_PS_Anlage_Bestände[Produkt])&gt;0)),ROW()-2),1),"")</f>
        <v>Ironmax Pro (3952-0)</v>
      </c>
      <c r="Q762" t="str">
        <f t="array" ref="Q762">IFERROR(INDEX(Suche_PS_Anlage_Bestände[Produkt],_xlfn.AGGREGATE(15,6,(ROW(Suche_PS_Anlage_Bestände[Produkt])-1)/(--(SEARCH(BO$2,Suche_PS_Anlage_Bestände[Produkt])&gt;0)),ROW()-2),1),"")</f>
        <v>Ironmax Pro (3952-0)</v>
      </c>
      <c r="R762" t="str">
        <f t="array" ref="R762">IFERROR(INDEX(Suche_PS_Anlage_Bestände[Produkt],_xlfn.AGGREGATE(15,6,(ROW(Suche_PS_Anlage_Bestände[Produkt])-1)/(--(SEARCH(BP$2,Suche_PS_Anlage_Bestände[Produkt])&gt;0)),ROW()-2),1),"")</f>
        <v>Ironmax Pro (3952-0)</v>
      </c>
      <c r="S762" t="str">
        <f t="array" ref="S762">IFERROR(INDEX(Suche_PS_Anlage_Bestände[Produkt],_xlfn.AGGREGATE(15,6,(ROW(Suche_PS_Anlage_Bestände[Produkt])-1)/(--(SEARCH(BQ$2,Suche_PS_Anlage_Bestände[Produkt])&gt;0)),ROW()-2),1),"")</f>
        <v>Ironmax Pro (3952-0)</v>
      </c>
      <c r="T762" t="str">
        <f t="array" ref="T762">IFERROR(INDEX(Suche_PS_Anlage_Bestände[Produkt],_xlfn.AGGREGATE(15,6,(ROW(Suche_PS_Anlage_Bestände[Produkt])-1)/(--(SEARCH(BR$2,Suche_PS_Anlage_Bestände[Produkt])&gt;0)),ROW()-2),1),"")</f>
        <v>Ironmax Pro (3952-0)</v>
      </c>
      <c r="U762" t="str">
        <f t="array" ref="U762">IFERROR(INDEX(Suche_PS_Anlage_Bestände[Produkt],_xlfn.AGGREGATE(15,6,(ROW(Suche_PS_Anlage_Bestände[Produkt])-1)/(--(SEARCH(BS$2,Suche_PS_Anlage_Bestände[Produkt])&gt;0)),ROW()-2),1),"")</f>
        <v>Ironmax Pro (3952-0)</v>
      </c>
      <c r="V762" t="str">
        <f t="array" ref="V762">IFERROR(INDEX(Suche_PS_Anlage_Bestände[Produkt],_xlfn.AGGREGATE(15,6,(ROW(Suche_PS_Anlage_Bestände[Produkt])-1)/(--(SEARCH(BT$2,Suche_PS_Anlage_Bestände[Produkt])&gt;0)),ROW()-2),1),"")</f>
        <v>Ironmax Pro (3952-0)</v>
      </c>
      <c r="W762" t="str">
        <f t="array" ref="W762">IFERROR(INDEX(Suche_PS_Anlage_Bestände[Produkt],_xlfn.AGGREGATE(15,6,(ROW(Suche_PS_Anlage_Bestände[Produkt])-1)/(--(SEARCH(BU$2,Suche_PS_Anlage_Bestände[Produkt])&gt;0)),ROW()-2),1),"")</f>
        <v>Ironmax Pro (3952-0)</v>
      </c>
      <c r="X762" t="str">
        <f t="array" ref="X762">IFERROR(INDEX(Suche_PS_Anlage_Bestände[Produkt],_xlfn.AGGREGATE(15,6,(ROW(Suche_PS_Anlage_Bestände[Produkt])-1)/(--(SEARCH(BV$2,Suche_PS_Anlage_Bestände[Produkt])&gt;0)),ROW()-2),1),"")</f>
        <v>Ironmax Pro (3952-0)</v>
      </c>
      <c r="Y762" t="str">
        <f t="array" ref="Y762">IFERROR(INDEX(Suche_PS_Anlage_Bestände[Produkt],_xlfn.AGGREGATE(15,6,(ROW(Suche_PS_Anlage_Bestände[Produkt])-1)/(--(SEARCH(BW$2,Suche_PS_Anlage_Bestände[Produkt])&gt;0)),ROW()-2),1),"")</f>
        <v>Ironmax Pro (3952-0)</v>
      </c>
      <c r="Z762" t="str">
        <f t="array" ref="Z762">IFERROR(INDEX(Suche_PS_Anlage_Bestände[Produkt],_xlfn.AGGREGATE(15,6,(ROW(Suche_PS_Anlage_Bestände[Produkt])-1)/(--(SEARCH(BX$2,Suche_PS_Anlage_Bestände[Produkt])&gt;0)),ROW()-2),1),"")</f>
        <v>Ironmax Pro (3952-0)</v>
      </c>
      <c r="AA762" t="str">
        <f t="array" ref="AA762">IFERROR(INDEX(Suche_PS_Anlage_Bestände[Produkt],_xlfn.AGGREGATE(15,6,(ROW(Suche_PS_Anlage_Bestände[Produkt])-1)/(--(SEARCH(BY$2,Suche_PS_Anlage_Bestände[Produkt])&gt;0)),ROW()-2),1),"")</f>
        <v>Ironmax Pro (3952-0)</v>
      </c>
      <c r="AB762" t="str">
        <f t="array" ref="AB762">IFERROR(INDEX(Suche_PS_Anlage_Bestände[Produkt],_xlfn.AGGREGATE(15,6,(ROW(Suche_PS_Anlage_Bestände[Produkt])-1)/(--(SEARCH(BZ$2,Suche_PS_Anlage_Bestände[Produkt])&gt;0)),ROW()-2),1),"")</f>
        <v>Ironmax Pro (3952-0)</v>
      </c>
      <c r="AC762" t="str">
        <f t="array" ref="AC762">IFERROR(INDEX(Suche_PS_Anlage_Bestände[Produkt],_xlfn.AGGREGATE(15,6,(ROW(Suche_PS_Anlage_Bestände[Produkt])-1)/(--(SEARCH(CA$2,Suche_PS_Anlage_Bestände[Produkt])&gt;0)),ROW()-2),1),"")</f>
        <v>Ironmax Pro (3952-0)</v>
      </c>
      <c r="AD762" t="str">
        <f t="array" ref="AD762">IFERROR(INDEX(Suche_PS_Anlage_Bestände[Produkt],_xlfn.AGGREGATE(15,6,(ROW(Suche_PS_Anlage_Bestände[Produkt])-1)/(--(SEARCH(CB$2,Suche_PS_Anlage_Bestände[Produkt])&gt;0)),ROW()-2),1),"")</f>
        <v>Ironmax Pro (3952-0)</v>
      </c>
      <c r="AE762" t="str">
        <f t="array" ref="AE762">IFERROR(INDEX(Suche_PS_Anlage_Bestände[Produkt],_xlfn.AGGREGATE(15,6,(ROW(Suche_PS_Anlage_Bestände[Produkt])-1)/(--(SEARCH(CC$2,Suche_PS_Anlage_Bestände[Produkt])&gt;0)),ROW()-2),1),"")</f>
        <v>Ironmax Pro (3952-0)</v>
      </c>
      <c r="AF762" t="str">
        <f t="array" ref="AF762">IFERROR(INDEX(Suche_PS_Anlage_Bestände[Produkt],_xlfn.AGGREGATE(15,6,(ROW(Suche_PS_Anlage_Bestände[Produkt])-1)/(--(SEARCH(CD$2,Suche_PS_Anlage_Bestände[Produkt])&gt;0)),ROW()-2),1),"")</f>
        <v>Ironmax Pro (3952-0)</v>
      </c>
      <c r="AG762" t="str">
        <f t="array" ref="AG762">IFERROR(INDEX(Suche_PS_Anlage_Bestände[Produkt],_xlfn.AGGREGATE(15,6,(ROW(Suche_PS_Anlage_Bestände[Produkt])-1)/(--(SEARCH(CE$2,Suche_PS_Anlage_Bestände[Produkt])&gt;0)),ROW()-2),1),"")</f>
        <v>Ironmax Pro (3952-0)</v>
      </c>
      <c r="AH762" t="str">
        <f t="array" ref="AH762">IFERROR(INDEX(Suche_PS_Anlage_Bestände[Produkt],_xlfn.AGGREGATE(15,6,(ROW(Suche_PS_Anlage_Bestände[Produkt])-1)/(--(SEARCH(CF$2,Suche_PS_Anlage_Bestände[Produkt])&gt;0)),ROW()-2),1),"")</f>
        <v>Ironmax Pro (3952-0)</v>
      </c>
      <c r="AI762" t="str">
        <f t="array" ref="AI762">IFERROR(INDEX(Suche_PS_Anlage_Bestände[Produkt],_xlfn.AGGREGATE(15,6,(ROW(Suche_PS_Anlage_Bestände[Produkt])-1)/(--(SEARCH(CG$2,Suche_PS_Anlage_Bestände[Produkt])&gt;0)),ROW()-2),1),"")</f>
        <v>Ironmax Pro (3952-0)</v>
      </c>
      <c r="AJ762" t="str">
        <f t="array" ref="AJ762">IFERROR(INDEX(Suche_PS_Anlage_Bestände[Produkt],_xlfn.AGGREGATE(15,6,(ROW(Suche_PS_Anlage_Bestände[Produkt])-1)/(--(SEARCH(CH$2,Suche_PS_Anlage_Bestände[Produkt])&gt;0)),ROW()-2),1),"")</f>
        <v>Ironmax Pro (3952-0)</v>
      </c>
      <c r="AK762" t="str">
        <f t="array" ref="AK762">IFERROR(INDEX(Suche_PS_Anlage_Bestände[Produkt],_xlfn.AGGREGATE(15,6,(ROW(Suche_PS_Anlage_Bestände[Produkt])-1)/(--(SEARCH(CI$2,Suche_PS_Anlage_Bestände[Produkt])&gt;0)),ROW()-2),1),"")</f>
        <v>Ironmax Pro (3952-0)</v>
      </c>
      <c r="AL762" t="str">
        <f t="array" ref="AL762">IFERROR(INDEX(Suche_PS_Anlage_Bestände[Produkt],_xlfn.AGGREGATE(15,6,(ROW(Suche_PS_Anlage_Bestände[Produkt])-1)/(--(SEARCH(CJ$2,Suche_PS_Anlage_Bestände[Produkt])&gt;0)),ROW()-2),1),"")</f>
        <v>Ironmax Pro (3952-0)</v>
      </c>
      <c r="AM762" t="str">
        <f t="array" ref="AM762">IFERROR(INDEX(Suche_PS_Anlage_Bestände[Produkt],_xlfn.AGGREGATE(15,6,(ROW(Suche_PS_Anlage_Bestände[Produkt])-1)/(--(SEARCH(CK$2,Suche_PS_Anlage_Bestände[Produkt])&gt;0)),ROW()-2),1),"")</f>
        <v>Ironmax Pro (3952-0)</v>
      </c>
      <c r="AN762" t="str">
        <f t="array" ref="AN762">IFERROR(INDEX(Suche_PS_Anlage_Bestände[Produkt],_xlfn.AGGREGATE(15,6,(ROW(Suche_PS_Anlage_Bestände[Produkt])-1)/(--(SEARCH(CL$2,Suche_PS_Anlage_Bestände[Produkt])&gt;0)),ROW()-2),1),"")</f>
        <v>Ironmax Pro (3952-0)</v>
      </c>
      <c r="AO762" t="str">
        <f t="array" ref="AO762">IFERROR(INDEX(Suche_PS_Anlage_Bestände[Produkt],_xlfn.AGGREGATE(15,6,(ROW(Suche_PS_Anlage_Bestände[Produkt])-1)/(--(SEARCH(CM$2,Suche_PS_Anlage_Bestände[Produkt])&gt;0)),ROW()-2),1),"")</f>
        <v>Ironmax Pro (3952-0)</v>
      </c>
      <c r="AP762" t="str">
        <f t="array" ref="AP762">IFERROR(INDEX(Suche_PS_Anlage_Bestände[Produkt],_xlfn.AGGREGATE(15,6,(ROW(Suche_PS_Anlage_Bestände[Produkt])-1)/(--(SEARCH(CN$2,Suche_PS_Anlage_Bestände[Produkt])&gt;0)),ROW()-2),1),"")</f>
        <v>Ironmax Pro (3952-0)</v>
      </c>
      <c r="AQ762" t="str">
        <f t="array" ref="AQ762">IFERROR(INDEX(Suche_PS_Anlage_Bestände[Produkt],_xlfn.AGGREGATE(15,6,(ROW(Suche_PS_Anlage_Bestände[Produkt])-1)/(--(SEARCH(CO$2,Suche_PS_Anlage_Bestände[Produkt])&gt;0)),ROW()-2),1),"")</f>
        <v>Ironmax Pro (3952-0)</v>
      </c>
      <c r="AR762" t="str">
        <f t="array" ref="AR762">IFERROR(INDEX(Suche_PS_Anlage_Bestände[Produkt],_xlfn.AGGREGATE(15,6,(ROW(Suche_PS_Anlage_Bestände[Produkt])-1)/(--(SEARCH(CP$2,Suche_PS_Anlage_Bestände[Produkt])&gt;0)),ROW()-2),1),"")</f>
        <v>Ironmax Pro (3952-0)</v>
      </c>
      <c r="AS762" t="str">
        <f t="array" ref="AS762">IFERROR(INDEX(Suche_PS_Anlage_Bestände[Produkt],_xlfn.AGGREGATE(15,6,(ROW(Suche_PS_Anlage_Bestände[Produkt])-1)/(--(SEARCH(CQ$2,Suche_PS_Anlage_Bestände[Produkt])&gt;0)),ROW()-2),1),"")</f>
        <v>Ironmax Pro (3952-0)</v>
      </c>
      <c r="AT762" t="str">
        <f t="array" ref="AT762">IFERROR(INDEX(Suche_PS_Anlage_Bestände[Produkt],_xlfn.AGGREGATE(15,6,(ROW(Suche_PS_Anlage_Bestände[Produkt])-1)/(--(SEARCH(CR$2,Suche_PS_Anlage_Bestände[Produkt])&gt;0)),ROW()-2),1),"")</f>
        <v>Ironmax Pro (3952-0)</v>
      </c>
      <c r="AU762" t="str">
        <f t="array" ref="AU762">IFERROR(INDEX(Suche_PS_Anlage_Bestände[Produkt],_xlfn.AGGREGATE(15,6,(ROW(Suche_PS_Anlage_Bestände[Produkt])-1)/(--(SEARCH(CS$2,Suche_PS_Anlage_Bestände[Produkt])&gt;0)),ROW()-2),1),"")</f>
        <v>Ironmax Pro (3952-0)</v>
      </c>
      <c r="AV762" t="str">
        <f t="array" ref="AV762">IFERROR(INDEX(Suche_PS_Anlage_Bestände[Produkt],_xlfn.AGGREGATE(15,6,(ROW(Suche_PS_Anlage_Bestände[Produkt])-1)/(--(SEARCH(CT$2,Suche_PS_Anlage_Bestände[Produkt])&gt;0)),ROW()-2),1),"")</f>
        <v>Ironmax Pro (3952-0)</v>
      </c>
      <c r="AW762" t="str">
        <f t="array" ref="AW762">IFERROR(INDEX(Suche_PS_Anlage_Bestände[Produkt],_xlfn.AGGREGATE(15,6,(ROW(Suche_PS_Anlage_Bestände[Produkt])-1)/(--(SEARCH(CU$2,Suche_PS_Anlage_Bestände[Produkt])&gt;0)),ROW()-2),1),"")</f>
        <v>Ironmax Pro (3952-0)</v>
      </c>
      <c r="AX762" t="str">
        <f t="array" ref="AX762">IFERROR(INDEX(Suche_PS_Anlage_Bestände[Produkt],_xlfn.AGGREGATE(15,6,(ROW(Suche_PS_Anlage_Bestände[Produkt])-1)/(--(SEARCH(CV$2,Suche_PS_Anlage_Bestände[Produkt])&gt;0)),ROW()-2),1),"")</f>
        <v>Ironmax Pro (3952-0)</v>
      </c>
      <c r="AY762" t="str">
        <f t="array" ref="AY762">IFERROR(INDEX(Suche_PS_Anlage_Bestände[Produkt],_xlfn.AGGREGATE(15,6,(ROW(Suche_PS_Anlage_Bestände[Produkt])-1)/(--(SEARCH(CW$2,Suche_PS_Anlage_Bestände[Produkt])&gt;0)),ROW()-2),1),"")</f>
        <v>Ironmax Pro (3952-0)</v>
      </c>
      <c r="AZ762" t="str">
        <f t="array" ref="AZ762">IFERROR(INDEX(Suche_PS_Anlage_Bestände[Produkt],_xlfn.AGGREGATE(15,6,(ROW(Suche_PS_Anlage_Bestände[Produkt])-1)/(--(SEARCH(CX$2,Suche_PS_Anlage_Bestände[Produkt])&gt;0)),ROW()-2),1),"")</f>
        <v>Ironmax Pro (3952-0)</v>
      </c>
      <c r="BA762" t="str">
        <f t="array" ref="BA762">IFERROR(INDEX(Suche_PS_Anlage_Bestände[Produkt],_xlfn.AGGREGATE(15,6,(ROW(Suche_PS_Anlage_Bestände[Produkt])-1)/(--(SEARCH(CY$2,Suche_PS_Anlage_Bestände[Produkt])&gt;0)),ROW()-2),1),"")</f>
        <v>Ironmax Pro (3952-0)</v>
      </c>
      <c r="BB762" t="str">
        <f t="array" ref="BB762">IFERROR(INDEX(Suche_PS_Anlage_Bestände[Produkt],_xlfn.AGGREGATE(15,6,(ROW(Suche_PS_Anlage_Bestände[Produkt])-1)/(--(SEARCH(CZ$2,Suche_PS_Anlage_Bestände[Produkt])&gt;0)),ROW()-2),1),"")</f>
        <v>Ironmax Pro (3952-0)</v>
      </c>
      <c r="BC762" t="str">
        <f t="array" ref="BC762">IFERROR(INDEX(Suche_PS_Anlage_Bestände[Produkt],_xlfn.AGGREGATE(15,6,(ROW(Suche_PS_Anlage_Bestände[Produkt])-1)/(--(SEARCH(DA$2,Suche_PS_Anlage_Bestände[Produkt])&gt;0)),ROW()-2),1),"")</f>
        <v>Ironmax Pro (3952-0)</v>
      </c>
      <c r="BD762" t="str">
        <f t="array" ref="BD762">IFERROR(INDEX(Suche_PS_Anlage_Bestände[Produkt],_xlfn.AGGREGATE(15,6,(ROW(Suche_PS_Anlage_Bestände[Produkt])-1)/(--(SEARCH(DB$2,Suche_PS_Anlage_Bestände[Produkt])&gt;0)),ROW()-2),1),"")</f>
        <v>Ironmax Pro (3952-0)</v>
      </c>
      <c r="BE762" t="str">
        <f t="array" ref="BE762">IFERROR(INDEX(Suche_PS_Anlage_Bestände[Produkt],_xlfn.AGGREGATE(15,6,(ROW(Suche_PS_Anlage_Bestände[Produkt])-1)/(--(SEARCH(DC$2,Suche_PS_Anlage_Bestände[Produkt])&gt;0)),ROW()-2),1),"")</f>
        <v>Ironmax Pro (3952-0)</v>
      </c>
      <c r="BF762" t="str">
        <f t="array" ref="BF762">IFERROR(INDEX(Suche_PS_Anlage_Bestände[Produkt],_xlfn.AGGREGATE(15,6,(ROW(Suche_PS_Anlage_Bestände[Produkt])-1)/(--(SEARCH(DD$2,Suche_PS_Anlage_Bestände[Produkt])&gt;0)),ROW()-2),1),"")</f>
        <v>Ironmax Pro (3952-0)</v>
      </c>
      <c r="BG762" t="str">
        <f t="array" ref="BG762">IFERROR(INDEX(Suche_PS_Anlage_Bestände[Produkt],_xlfn.AGGREGATE(15,6,(ROW(Suche_PS_Anlage_Bestände[Produkt])-1)/(--(SEARCH(DE$2,Suche_PS_Anlage_Bestände[Produkt])&gt;0)),ROW()-2),1),"")</f>
        <v>Ironmax Pro (3952-0)</v>
      </c>
      <c r="BH762" t="str">
        <f t="array" ref="BH762">IFERROR(INDEX(Suche_PS_Anlage_Bestände[Produkt],_xlfn.AGGREGATE(15,6,(ROW(Suche_PS_Anlage_Bestände[Produkt])-1)/(--(SEARCH(DF$2,Suche_PS_Anlage_Bestände[Produkt])&gt;0)),ROW()-2),1),"")</f>
        <v>Ironmax Pro (3952-0)</v>
      </c>
      <c r="BI762" t="str">
        <f t="array" ref="BI762">IFERROR(INDEX(Suche_PS_Anlage_Bestände[Produkt],_xlfn.AGGREGATE(15,6,(ROW(Suche_PS_Anlage_Bestände[Produkt])-1)/(--(SEARCH(DG$2,Suche_PS_Anlage_Bestände[Produkt])&gt;0)),ROW()-2),1),"")</f>
        <v>Ironmax Pro (3952-0)</v>
      </c>
      <c r="BJ762" t="str">
        <f t="array" ref="BJ762">IFERROR(INDEX(Suche_PS_Anlage_Bestände[Produkt],_xlfn.AGGREGATE(15,6,(ROW(Suche_PS_Anlage_Bestände[Produkt])-1)/(--(SEARCH(DH$2,Suche_PS_Anlage_Bestände[Produkt])&gt;0)),ROW()-2),1),"")</f>
        <v>Ironmax Pro (3952-0)</v>
      </c>
      <c r="BK762" t="str">
        <f t="array" ref="BK762">IFERROR(INDEX(Suche_PS_Anlage_Bestände[Produkt],_xlfn.AGGREGATE(15,6,(ROW(Suche_PS_Anlage_Bestände[Produkt])-1)/(--(SEARCH(DI$2,Suche_PS_Anlage_Bestände[Produkt])&gt;0)),ROW()-2),1),"")</f>
        <v>Ironmax Pro (3952-0)</v>
      </c>
    </row>
    <row r="763" spans="13:63">
      <c r="M763" t="s">
        <v>8642</v>
      </c>
      <c r="N763" t="str">
        <f t="array" ref="N763">IFERROR(INDEX(Suche_PS_Anlage_Bestände[Produkt],_xlfn.AGGREGATE(15,6,(ROW(Suche_PS_Anlage_Bestände[Produkt])-1)/(--(SEARCH(BL$2,Suche_PS_Anlage_Bestände[Produkt])&gt;0)),ROW()-2),1),"")</f>
        <v>Iseran (4339-0)</v>
      </c>
      <c r="O763" t="str">
        <f t="array" ref="O763">IFERROR(INDEX(Suche_PS_Anlage_Bestände[Produkt],_xlfn.AGGREGATE(15,6,(ROW(Suche_PS_Anlage_Bestände[Produkt])-1)/(--(SEARCH(BM$2,Suche_PS_Anlage_Bestände[Produkt])&gt;0)),ROW()-2),1),"")</f>
        <v>Iseran (4339-0)</v>
      </c>
      <c r="P763" t="str">
        <f t="array" ref="P763">IFERROR(INDEX(Suche_PS_Anlage_Bestände[Produkt],_xlfn.AGGREGATE(15,6,(ROW(Suche_PS_Anlage_Bestände[Produkt])-1)/(--(SEARCH(BN$2,Suche_PS_Anlage_Bestände[Produkt])&gt;0)),ROW()-2),1),"")</f>
        <v>Iseran (4339-0)</v>
      </c>
      <c r="Q763" t="str">
        <f t="array" ref="Q763">IFERROR(INDEX(Suche_PS_Anlage_Bestände[Produkt],_xlfn.AGGREGATE(15,6,(ROW(Suche_PS_Anlage_Bestände[Produkt])-1)/(--(SEARCH(BO$2,Suche_PS_Anlage_Bestände[Produkt])&gt;0)),ROW()-2),1),"")</f>
        <v>Iseran (4339-0)</v>
      </c>
      <c r="R763" t="str">
        <f t="array" ref="R763">IFERROR(INDEX(Suche_PS_Anlage_Bestände[Produkt],_xlfn.AGGREGATE(15,6,(ROW(Suche_PS_Anlage_Bestände[Produkt])-1)/(--(SEARCH(BP$2,Suche_PS_Anlage_Bestände[Produkt])&gt;0)),ROW()-2),1),"")</f>
        <v>Iseran (4339-0)</v>
      </c>
      <c r="S763" t="str">
        <f t="array" ref="S763">IFERROR(INDEX(Suche_PS_Anlage_Bestände[Produkt],_xlfn.AGGREGATE(15,6,(ROW(Suche_PS_Anlage_Bestände[Produkt])-1)/(--(SEARCH(BQ$2,Suche_PS_Anlage_Bestände[Produkt])&gt;0)),ROW()-2),1),"")</f>
        <v>Iseran (4339-0)</v>
      </c>
      <c r="T763" t="str">
        <f t="array" ref="T763">IFERROR(INDEX(Suche_PS_Anlage_Bestände[Produkt],_xlfn.AGGREGATE(15,6,(ROW(Suche_PS_Anlage_Bestände[Produkt])-1)/(--(SEARCH(BR$2,Suche_PS_Anlage_Bestände[Produkt])&gt;0)),ROW()-2),1),"")</f>
        <v>Iseran (4339-0)</v>
      </c>
      <c r="U763" t="str">
        <f t="array" ref="U763">IFERROR(INDEX(Suche_PS_Anlage_Bestände[Produkt],_xlfn.AGGREGATE(15,6,(ROW(Suche_PS_Anlage_Bestände[Produkt])-1)/(--(SEARCH(BS$2,Suche_PS_Anlage_Bestände[Produkt])&gt;0)),ROW()-2),1),"")</f>
        <v>Iseran (4339-0)</v>
      </c>
      <c r="V763" t="str">
        <f t="array" ref="V763">IFERROR(INDEX(Suche_PS_Anlage_Bestände[Produkt],_xlfn.AGGREGATE(15,6,(ROW(Suche_PS_Anlage_Bestände[Produkt])-1)/(--(SEARCH(BT$2,Suche_PS_Anlage_Bestände[Produkt])&gt;0)),ROW()-2),1),"")</f>
        <v>Iseran (4339-0)</v>
      </c>
      <c r="W763" t="str">
        <f t="array" ref="W763">IFERROR(INDEX(Suche_PS_Anlage_Bestände[Produkt],_xlfn.AGGREGATE(15,6,(ROW(Suche_PS_Anlage_Bestände[Produkt])-1)/(--(SEARCH(BU$2,Suche_PS_Anlage_Bestände[Produkt])&gt;0)),ROW()-2),1),"")</f>
        <v>Iseran (4339-0)</v>
      </c>
      <c r="X763" t="str">
        <f t="array" ref="X763">IFERROR(INDEX(Suche_PS_Anlage_Bestände[Produkt],_xlfn.AGGREGATE(15,6,(ROW(Suche_PS_Anlage_Bestände[Produkt])-1)/(--(SEARCH(BV$2,Suche_PS_Anlage_Bestände[Produkt])&gt;0)),ROW()-2),1),"")</f>
        <v>Iseran (4339-0)</v>
      </c>
      <c r="Y763" t="str">
        <f t="array" ref="Y763">IFERROR(INDEX(Suche_PS_Anlage_Bestände[Produkt],_xlfn.AGGREGATE(15,6,(ROW(Suche_PS_Anlage_Bestände[Produkt])-1)/(--(SEARCH(BW$2,Suche_PS_Anlage_Bestände[Produkt])&gt;0)),ROW()-2),1),"")</f>
        <v>Iseran (4339-0)</v>
      </c>
      <c r="Z763" t="str">
        <f t="array" ref="Z763">IFERROR(INDEX(Suche_PS_Anlage_Bestände[Produkt],_xlfn.AGGREGATE(15,6,(ROW(Suche_PS_Anlage_Bestände[Produkt])-1)/(--(SEARCH(BX$2,Suche_PS_Anlage_Bestände[Produkt])&gt;0)),ROW()-2),1),"")</f>
        <v>Iseran (4339-0)</v>
      </c>
      <c r="AA763" t="str">
        <f t="array" ref="AA763">IFERROR(INDEX(Suche_PS_Anlage_Bestände[Produkt],_xlfn.AGGREGATE(15,6,(ROW(Suche_PS_Anlage_Bestände[Produkt])-1)/(--(SEARCH(BY$2,Suche_PS_Anlage_Bestände[Produkt])&gt;0)),ROW()-2),1),"")</f>
        <v>Iseran (4339-0)</v>
      </c>
      <c r="AB763" t="str">
        <f t="array" ref="AB763">IFERROR(INDEX(Suche_PS_Anlage_Bestände[Produkt],_xlfn.AGGREGATE(15,6,(ROW(Suche_PS_Anlage_Bestände[Produkt])-1)/(--(SEARCH(BZ$2,Suche_PS_Anlage_Bestände[Produkt])&gt;0)),ROW()-2),1),"")</f>
        <v>Iseran (4339-0)</v>
      </c>
      <c r="AC763" t="str">
        <f t="array" ref="AC763">IFERROR(INDEX(Suche_PS_Anlage_Bestände[Produkt],_xlfn.AGGREGATE(15,6,(ROW(Suche_PS_Anlage_Bestände[Produkt])-1)/(--(SEARCH(CA$2,Suche_PS_Anlage_Bestände[Produkt])&gt;0)),ROW()-2),1),"")</f>
        <v>Iseran (4339-0)</v>
      </c>
      <c r="AD763" t="str">
        <f t="array" ref="AD763">IFERROR(INDEX(Suche_PS_Anlage_Bestände[Produkt],_xlfn.AGGREGATE(15,6,(ROW(Suche_PS_Anlage_Bestände[Produkt])-1)/(--(SEARCH(CB$2,Suche_PS_Anlage_Bestände[Produkt])&gt;0)),ROW()-2),1),"")</f>
        <v>Iseran (4339-0)</v>
      </c>
      <c r="AE763" t="str">
        <f t="array" ref="AE763">IFERROR(INDEX(Suche_PS_Anlage_Bestände[Produkt],_xlfn.AGGREGATE(15,6,(ROW(Suche_PS_Anlage_Bestände[Produkt])-1)/(--(SEARCH(CC$2,Suche_PS_Anlage_Bestände[Produkt])&gt;0)),ROW()-2),1),"")</f>
        <v>Iseran (4339-0)</v>
      </c>
      <c r="AF763" t="str">
        <f t="array" ref="AF763">IFERROR(INDEX(Suche_PS_Anlage_Bestände[Produkt],_xlfn.AGGREGATE(15,6,(ROW(Suche_PS_Anlage_Bestände[Produkt])-1)/(--(SEARCH(CD$2,Suche_PS_Anlage_Bestände[Produkt])&gt;0)),ROW()-2),1),"")</f>
        <v>Iseran (4339-0)</v>
      </c>
      <c r="AG763" t="str">
        <f t="array" ref="AG763">IFERROR(INDEX(Suche_PS_Anlage_Bestände[Produkt],_xlfn.AGGREGATE(15,6,(ROW(Suche_PS_Anlage_Bestände[Produkt])-1)/(--(SEARCH(CE$2,Suche_PS_Anlage_Bestände[Produkt])&gt;0)),ROW()-2),1),"")</f>
        <v>Iseran (4339-0)</v>
      </c>
      <c r="AH763" t="str">
        <f t="array" ref="AH763">IFERROR(INDEX(Suche_PS_Anlage_Bestände[Produkt],_xlfn.AGGREGATE(15,6,(ROW(Suche_PS_Anlage_Bestände[Produkt])-1)/(--(SEARCH(CF$2,Suche_PS_Anlage_Bestände[Produkt])&gt;0)),ROW()-2),1),"")</f>
        <v>Iseran (4339-0)</v>
      </c>
      <c r="AI763" t="str">
        <f t="array" ref="AI763">IFERROR(INDEX(Suche_PS_Anlage_Bestände[Produkt],_xlfn.AGGREGATE(15,6,(ROW(Suche_PS_Anlage_Bestände[Produkt])-1)/(--(SEARCH(CG$2,Suche_PS_Anlage_Bestände[Produkt])&gt;0)),ROW()-2),1),"")</f>
        <v>Iseran (4339-0)</v>
      </c>
      <c r="AJ763" t="str">
        <f t="array" ref="AJ763">IFERROR(INDEX(Suche_PS_Anlage_Bestände[Produkt],_xlfn.AGGREGATE(15,6,(ROW(Suche_PS_Anlage_Bestände[Produkt])-1)/(--(SEARCH(CH$2,Suche_PS_Anlage_Bestände[Produkt])&gt;0)),ROW()-2),1),"")</f>
        <v>Iseran (4339-0)</v>
      </c>
      <c r="AK763" t="str">
        <f t="array" ref="AK763">IFERROR(INDEX(Suche_PS_Anlage_Bestände[Produkt],_xlfn.AGGREGATE(15,6,(ROW(Suche_PS_Anlage_Bestände[Produkt])-1)/(--(SEARCH(CI$2,Suche_PS_Anlage_Bestände[Produkt])&gt;0)),ROW()-2),1),"")</f>
        <v>Iseran (4339-0)</v>
      </c>
      <c r="AL763" t="str">
        <f t="array" ref="AL763">IFERROR(INDEX(Suche_PS_Anlage_Bestände[Produkt],_xlfn.AGGREGATE(15,6,(ROW(Suche_PS_Anlage_Bestände[Produkt])-1)/(--(SEARCH(CJ$2,Suche_PS_Anlage_Bestände[Produkt])&gt;0)),ROW()-2),1),"")</f>
        <v>Iseran (4339-0)</v>
      </c>
      <c r="AM763" t="str">
        <f t="array" ref="AM763">IFERROR(INDEX(Suche_PS_Anlage_Bestände[Produkt],_xlfn.AGGREGATE(15,6,(ROW(Suche_PS_Anlage_Bestände[Produkt])-1)/(--(SEARCH(CK$2,Suche_PS_Anlage_Bestände[Produkt])&gt;0)),ROW()-2),1),"")</f>
        <v>Iseran (4339-0)</v>
      </c>
      <c r="AN763" t="str">
        <f t="array" ref="AN763">IFERROR(INDEX(Suche_PS_Anlage_Bestände[Produkt],_xlfn.AGGREGATE(15,6,(ROW(Suche_PS_Anlage_Bestände[Produkt])-1)/(--(SEARCH(CL$2,Suche_PS_Anlage_Bestände[Produkt])&gt;0)),ROW()-2),1),"")</f>
        <v>Iseran (4339-0)</v>
      </c>
      <c r="AO763" t="str">
        <f t="array" ref="AO763">IFERROR(INDEX(Suche_PS_Anlage_Bestände[Produkt],_xlfn.AGGREGATE(15,6,(ROW(Suche_PS_Anlage_Bestände[Produkt])-1)/(--(SEARCH(CM$2,Suche_PS_Anlage_Bestände[Produkt])&gt;0)),ROW()-2),1),"")</f>
        <v>Iseran (4339-0)</v>
      </c>
      <c r="AP763" t="str">
        <f t="array" ref="AP763">IFERROR(INDEX(Suche_PS_Anlage_Bestände[Produkt],_xlfn.AGGREGATE(15,6,(ROW(Suche_PS_Anlage_Bestände[Produkt])-1)/(--(SEARCH(CN$2,Suche_PS_Anlage_Bestände[Produkt])&gt;0)),ROW()-2),1),"")</f>
        <v>Iseran (4339-0)</v>
      </c>
      <c r="AQ763" t="str">
        <f t="array" ref="AQ763">IFERROR(INDEX(Suche_PS_Anlage_Bestände[Produkt],_xlfn.AGGREGATE(15,6,(ROW(Suche_PS_Anlage_Bestände[Produkt])-1)/(--(SEARCH(CO$2,Suche_PS_Anlage_Bestände[Produkt])&gt;0)),ROW()-2),1),"")</f>
        <v>Iseran (4339-0)</v>
      </c>
      <c r="AR763" t="str">
        <f t="array" ref="AR763">IFERROR(INDEX(Suche_PS_Anlage_Bestände[Produkt],_xlfn.AGGREGATE(15,6,(ROW(Suche_PS_Anlage_Bestände[Produkt])-1)/(--(SEARCH(CP$2,Suche_PS_Anlage_Bestände[Produkt])&gt;0)),ROW()-2),1),"")</f>
        <v>Iseran (4339-0)</v>
      </c>
      <c r="AS763" t="str">
        <f t="array" ref="AS763">IFERROR(INDEX(Suche_PS_Anlage_Bestände[Produkt],_xlfn.AGGREGATE(15,6,(ROW(Suche_PS_Anlage_Bestände[Produkt])-1)/(--(SEARCH(CQ$2,Suche_PS_Anlage_Bestände[Produkt])&gt;0)),ROW()-2),1),"")</f>
        <v>Iseran (4339-0)</v>
      </c>
      <c r="AT763" t="str">
        <f t="array" ref="AT763">IFERROR(INDEX(Suche_PS_Anlage_Bestände[Produkt],_xlfn.AGGREGATE(15,6,(ROW(Suche_PS_Anlage_Bestände[Produkt])-1)/(--(SEARCH(CR$2,Suche_PS_Anlage_Bestände[Produkt])&gt;0)),ROW()-2),1),"")</f>
        <v>Iseran (4339-0)</v>
      </c>
      <c r="AU763" t="str">
        <f t="array" ref="AU763">IFERROR(INDEX(Suche_PS_Anlage_Bestände[Produkt],_xlfn.AGGREGATE(15,6,(ROW(Suche_PS_Anlage_Bestände[Produkt])-1)/(--(SEARCH(CS$2,Suche_PS_Anlage_Bestände[Produkt])&gt;0)),ROW()-2),1),"")</f>
        <v>Iseran (4339-0)</v>
      </c>
      <c r="AV763" t="str">
        <f t="array" ref="AV763">IFERROR(INDEX(Suche_PS_Anlage_Bestände[Produkt],_xlfn.AGGREGATE(15,6,(ROW(Suche_PS_Anlage_Bestände[Produkt])-1)/(--(SEARCH(CT$2,Suche_PS_Anlage_Bestände[Produkt])&gt;0)),ROW()-2),1),"")</f>
        <v>Iseran (4339-0)</v>
      </c>
      <c r="AW763" t="str">
        <f t="array" ref="AW763">IFERROR(INDEX(Suche_PS_Anlage_Bestände[Produkt],_xlfn.AGGREGATE(15,6,(ROW(Suche_PS_Anlage_Bestände[Produkt])-1)/(--(SEARCH(CU$2,Suche_PS_Anlage_Bestände[Produkt])&gt;0)),ROW()-2),1),"")</f>
        <v>Iseran (4339-0)</v>
      </c>
      <c r="AX763" t="str">
        <f t="array" ref="AX763">IFERROR(INDEX(Suche_PS_Anlage_Bestände[Produkt],_xlfn.AGGREGATE(15,6,(ROW(Suche_PS_Anlage_Bestände[Produkt])-1)/(--(SEARCH(CV$2,Suche_PS_Anlage_Bestände[Produkt])&gt;0)),ROW()-2),1),"")</f>
        <v>Iseran (4339-0)</v>
      </c>
      <c r="AY763" t="str">
        <f t="array" ref="AY763">IFERROR(INDEX(Suche_PS_Anlage_Bestände[Produkt],_xlfn.AGGREGATE(15,6,(ROW(Suche_PS_Anlage_Bestände[Produkt])-1)/(--(SEARCH(CW$2,Suche_PS_Anlage_Bestände[Produkt])&gt;0)),ROW()-2),1),"")</f>
        <v>Iseran (4339-0)</v>
      </c>
      <c r="AZ763" t="str">
        <f t="array" ref="AZ763">IFERROR(INDEX(Suche_PS_Anlage_Bestände[Produkt],_xlfn.AGGREGATE(15,6,(ROW(Suche_PS_Anlage_Bestände[Produkt])-1)/(--(SEARCH(CX$2,Suche_PS_Anlage_Bestände[Produkt])&gt;0)),ROW()-2),1),"")</f>
        <v>Iseran (4339-0)</v>
      </c>
      <c r="BA763" t="str">
        <f t="array" ref="BA763">IFERROR(INDEX(Suche_PS_Anlage_Bestände[Produkt],_xlfn.AGGREGATE(15,6,(ROW(Suche_PS_Anlage_Bestände[Produkt])-1)/(--(SEARCH(CY$2,Suche_PS_Anlage_Bestände[Produkt])&gt;0)),ROW()-2),1),"")</f>
        <v>Iseran (4339-0)</v>
      </c>
      <c r="BB763" t="str">
        <f t="array" ref="BB763">IFERROR(INDEX(Suche_PS_Anlage_Bestände[Produkt],_xlfn.AGGREGATE(15,6,(ROW(Suche_PS_Anlage_Bestände[Produkt])-1)/(--(SEARCH(CZ$2,Suche_PS_Anlage_Bestände[Produkt])&gt;0)),ROW()-2),1),"")</f>
        <v>Iseran (4339-0)</v>
      </c>
      <c r="BC763" t="str">
        <f t="array" ref="BC763">IFERROR(INDEX(Suche_PS_Anlage_Bestände[Produkt],_xlfn.AGGREGATE(15,6,(ROW(Suche_PS_Anlage_Bestände[Produkt])-1)/(--(SEARCH(DA$2,Suche_PS_Anlage_Bestände[Produkt])&gt;0)),ROW()-2),1),"")</f>
        <v>Iseran (4339-0)</v>
      </c>
      <c r="BD763" t="str">
        <f t="array" ref="BD763">IFERROR(INDEX(Suche_PS_Anlage_Bestände[Produkt],_xlfn.AGGREGATE(15,6,(ROW(Suche_PS_Anlage_Bestände[Produkt])-1)/(--(SEARCH(DB$2,Suche_PS_Anlage_Bestände[Produkt])&gt;0)),ROW()-2),1),"")</f>
        <v>Iseran (4339-0)</v>
      </c>
      <c r="BE763" t="str">
        <f t="array" ref="BE763">IFERROR(INDEX(Suche_PS_Anlage_Bestände[Produkt],_xlfn.AGGREGATE(15,6,(ROW(Suche_PS_Anlage_Bestände[Produkt])-1)/(--(SEARCH(DC$2,Suche_PS_Anlage_Bestände[Produkt])&gt;0)),ROW()-2),1),"")</f>
        <v>Iseran (4339-0)</v>
      </c>
      <c r="BF763" t="str">
        <f t="array" ref="BF763">IFERROR(INDEX(Suche_PS_Anlage_Bestände[Produkt],_xlfn.AGGREGATE(15,6,(ROW(Suche_PS_Anlage_Bestände[Produkt])-1)/(--(SEARCH(DD$2,Suche_PS_Anlage_Bestände[Produkt])&gt;0)),ROW()-2),1),"")</f>
        <v>Iseran (4339-0)</v>
      </c>
      <c r="BG763" t="str">
        <f t="array" ref="BG763">IFERROR(INDEX(Suche_PS_Anlage_Bestände[Produkt],_xlfn.AGGREGATE(15,6,(ROW(Suche_PS_Anlage_Bestände[Produkt])-1)/(--(SEARCH(DE$2,Suche_PS_Anlage_Bestände[Produkt])&gt;0)),ROW()-2),1),"")</f>
        <v>Iseran (4339-0)</v>
      </c>
      <c r="BH763" t="str">
        <f t="array" ref="BH763">IFERROR(INDEX(Suche_PS_Anlage_Bestände[Produkt],_xlfn.AGGREGATE(15,6,(ROW(Suche_PS_Anlage_Bestände[Produkt])-1)/(--(SEARCH(DF$2,Suche_PS_Anlage_Bestände[Produkt])&gt;0)),ROW()-2),1),"")</f>
        <v>Iseran (4339-0)</v>
      </c>
      <c r="BI763" t="str">
        <f t="array" ref="BI763">IFERROR(INDEX(Suche_PS_Anlage_Bestände[Produkt],_xlfn.AGGREGATE(15,6,(ROW(Suche_PS_Anlage_Bestände[Produkt])-1)/(--(SEARCH(DG$2,Suche_PS_Anlage_Bestände[Produkt])&gt;0)),ROW()-2),1),"")</f>
        <v>Iseran (4339-0)</v>
      </c>
      <c r="BJ763" t="str">
        <f t="array" ref="BJ763">IFERROR(INDEX(Suche_PS_Anlage_Bestände[Produkt],_xlfn.AGGREGATE(15,6,(ROW(Suche_PS_Anlage_Bestände[Produkt])-1)/(--(SEARCH(DH$2,Suche_PS_Anlage_Bestände[Produkt])&gt;0)),ROW()-2),1),"")</f>
        <v>Iseran (4339-0)</v>
      </c>
      <c r="BK763" t="str">
        <f t="array" ref="BK763">IFERROR(INDEX(Suche_PS_Anlage_Bestände[Produkt],_xlfn.AGGREGATE(15,6,(ROW(Suche_PS_Anlage_Bestände[Produkt])-1)/(--(SEARCH(DI$2,Suche_PS_Anlage_Bestände[Produkt])&gt;0)),ROW()-2),1),"")</f>
        <v>Iseran (4339-0)</v>
      </c>
    </row>
    <row r="764" spans="13:63">
      <c r="M764" t="s">
        <v>8643</v>
      </c>
      <c r="N764" t="str">
        <f t="array" ref="N764">IFERROR(INDEX(Suche_PS_Anlage_Bestände[Produkt],_xlfn.AGGREGATE(15,6,(ROW(Suche_PS_Anlage_Bestände[Produkt])-1)/(--(SEARCH(BL$2,Suche_PS_Anlage_Bestände[Produkt])&gt;0)),ROW()-2),1),"")</f>
        <v>Isomate C Plus (2827-0)</v>
      </c>
      <c r="O764" t="str">
        <f t="array" ref="O764">IFERROR(INDEX(Suche_PS_Anlage_Bestände[Produkt],_xlfn.AGGREGATE(15,6,(ROW(Suche_PS_Anlage_Bestände[Produkt])-1)/(--(SEARCH(BM$2,Suche_PS_Anlage_Bestände[Produkt])&gt;0)),ROW()-2),1),"")</f>
        <v>Isomate C Plus (2827-0)</v>
      </c>
      <c r="P764" t="str">
        <f t="array" ref="P764">IFERROR(INDEX(Suche_PS_Anlage_Bestände[Produkt],_xlfn.AGGREGATE(15,6,(ROW(Suche_PS_Anlage_Bestände[Produkt])-1)/(--(SEARCH(BN$2,Suche_PS_Anlage_Bestände[Produkt])&gt;0)),ROW()-2),1),"")</f>
        <v>Isomate C Plus (2827-0)</v>
      </c>
      <c r="Q764" t="str">
        <f t="array" ref="Q764">IFERROR(INDEX(Suche_PS_Anlage_Bestände[Produkt],_xlfn.AGGREGATE(15,6,(ROW(Suche_PS_Anlage_Bestände[Produkt])-1)/(--(SEARCH(BO$2,Suche_PS_Anlage_Bestände[Produkt])&gt;0)),ROW()-2),1),"")</f>
        <v>Isomate C Plus (2827-0)</v>
      </c>
      <c r="R764" t="str">
        <f t="array" ref="R764">IFERROR(INDEX(Suche_PS_Anlage_Bestände[Produkt],_xlfn.AGGREGATE(15,6,(ROW(Suche_PS_Anlage_Bestände[Produkt])-1)/(--(SEARCH(BP$2,Suche_PS_Anlage_Bestände[Produkt])&gt;0)),ROW()-2),1),"")</f>
        <v>Isomate C Plus (2827-0)</v>
      </c>
      <c r="S764" t="str">
        <f t="array" ref="S764">IFERROR(INDEX(Suche_PS_Anlage_Bestände[Produkt],_xlfn.AGGREGATE(15,6,(ROW(Suche_PS_Anlage_Bestände[Produkt])-1)/(--(SEARCH(BQ$2,Suche_PS_Anlage_Bestände[Produkt])&gt;0)),ROW()-2),1),"")</f>
        <v>Isomate C Plus (2827-0)</v>
      </c>
      <c r="T764" t="str">
        <f t="array" ref="T764">IFERROR(INDEX(Suche_PS_Anlage_Bestände[Produkt],_xlfn.AGGREGATE(15,6,(ROW(Suche_PS_Anlage_Bestände[Produkt])-1)/(--(SEARCH(BR$2,Suche_PS_Anlage_Bestände[Produkt])&gt;0)),ROW()-2),1),"")</f>
        <v>Isomate C Plus (2827-0)</v>
      </c>
      <c r="U764" t="str">
        <f t="array" ref="U764">IFERROR(INDEX(Suche_PS_Anlage_Bestände[Produkt],_xlfn.AGGREGATE(15,6,(ROW(Suche_PS_Anlage_Bestände[Produkt])-1)/(--(SEARCH(BS$2,Suche_PS_Anlage_Bestände[Produkt])&gt;0)),ROW()-2),1),"")</f>
        <v>Isomate C Plus (2827-0)</v>
      </c>
      <c r="V764" t="str">
        <f t="array" ref="V764">IFERROR(INDEX(Suche_PS_Anlage_Bestände[Produkt],_xlfn.AGGREGATE(15,6,(ROW(Suche_PS_Anlage_Bestände[Produkt])-1)/(--(SEARCH(BT$2,Suche_PS_Anlage_Bestände[Produkt])&gt;0)),ROW()-2),1),"")</f>
        <v>Isomate C Plus (2827-0)</v>
      </c>
      <c r="W764" t="str">
        <f t="array" ref="W764">IFERROR(INDEX(Suche_PS_Anlage_Bestände[Produkt],_xlfn.AGGREGATE(15,6,(ROW(Suche_PS_Anlage_Bestände[Produkt])-1)/(--(SEARCH(BU$2,Suche_PS_Anlage_Bestände[Produkt])&gt;0)),ROW()-2),1),"")</f>
        <v>Isomate C Plus (2827-0)</v>
      </c>
      <c r="X764" t="str">
        <f t="array" ref="X764">IFERROR(INDEX(Suche_PS_Anlage_Bestände[Produkt],_xlfn.AGGREGATE(15,6,(ROW(Suche_PS_Anlage_Bestände[Produkt])-1)/(--(SEARCH(BV$2,Suche_PS_Anlage_Bestände[Produkt])&gt;0)),ROW()-2),1),"")</f>
        <v>Isomate C Plus (2827-0)</v>
      </c>
      <c r="Y764" t="str">
        <f t="array" ref="Y764">IFERROR(INDEX(Suche_PS_Anlage_Bestände[Produkt],_xlfn.AGGREGATE(15,6,(ROW(Suche_PS_Anlage_Bestände[Produkt])-1)/(--(SEARCH(BW$2,Suche_PS_Anlage_Bestände[Produkt])&gt;0)),ROW()-2),1),"")</f>
        <v>Isomate C Plus (2827-0)</v>
      </c>
      <c r="Z764" t="str">
        <f t="array" ref="Z764">IFERROR(INDEX(Suche_PS_Anlage_Bestände[Produkt],_xlfn.AGGREGATE(15,6,(ROW(Suche_PS_Anlage_Bestände[Produkt])-1)/(--(SEARCH(BX$2,Suche_PS_Anlage_Bestände[Produkt])&gt;0)),ROW()-2),1),"")</f>
        <v>Isomate C Plus (2827-0)</v>
      </c>
      <c r="AA764" t="str">
        <f t="array" ref="AA764">IFERROR(INDEX(Suche_PS_Anlage_Bestände[Produkt],_xlfn.AGGREGATE(15,6,(ROW(Suche_PS_Anlage_Bestände[Produkt])-1)/(--(SEARCH(BY$2,Suche_PS_Anlage_Bestände[Produkt])&gt;0)),ROW()-2),1),"")</f>
        <v>Isomate C Plus (2827-0)</v>
      </c>
      <c r="AB764" t="str">
        <f t="array" ref="AB764">IFERROR(INDEX(Suche_PS_Anlage_Bestände[Produkt],_xlfn.AGGREGATE(15,6,(ROW(Suche_PS_Anlage_Bestände[Produkt])-1)/(--(SEARCH(BZ$2,Suche_PS_Anlage_Bestände[Produkt])&gt;0)),ROW()-2),1),"")</f>
        <v>Isomate C Plus (2827-0)</v>
      </c>
      <c r="AC764" t="str">
        <f t="array" ref="AC764">IFERROR(INDEX(Suche_PS_Anlage_Bestände[Produkt],_xlfn.AGGREGATE(15,6,(ROW(Suche_PS_Anlage_Bestände[Produkt])-1)/(--(SEARCH(CA$2,Suche_PS_Anlage_Bestände[Produkt])&gt;0)),ROW()-2),1),"")</f>
        <v>Isomate C Plus (2827-0)</v>
      </c>
      <c r="AD764" t="str">
        <f t="array" ref="AD764">IFERROR(INDEX(Suche_PS_Anlage_Bestände[Produkt],_xlfn.AGGREGATE(15,6,(ROW(Suche_PS_Anlage_Bestände[Produkt])-1)/(--(SEARCH(CB$2,Suche_PS_Anlage_Bestände[Produkt])&gt;0)),ROW()-2),1),"")</f>
        <v>Isomate C Plus (2827-0)</v>
      </c>
      <c r="AE764" t="str">
        <f t="array" ref="AE764">IFERROR(INDEX(Suche_PS_Anlage_Bestände[Produkt],_xlfn.AGGREGATE(15,6,(ROW(Suche_PS_Anlage_Bestände[Produkt])-1)/(--(SEARCH(CC$2,Suche_PS_Anlage_Bestände[Produkt])&gt;0)),ROW()-2),1),"")</f>
        <v>Isomate C Plus (2827-0)</v>
      </c>
      <c r="AF764" t="str">
        <f t="array" ref="AF764">IFERROR(INDEX(Suche_PS_Anlage_Bestände[Produkt],_xlfn.AGGREGATE(15,6,(ROW(Suche_PS_Anlage_Bestände[Produkt])-1)/(--(SEARCH(CD$2,Suche_PS_Anlage_Bestände[Produkt])&gt;0)),ROW()-2),1),"")</f>
        <v>Isomate C Plus (2827-0)</v>
      </c>
      <c r="AG764" t="str">
        <f t="array" ref="AG764">IFERROR(INDEX(Suche_PS_Anlage_Bestände[Produkt],_xlfn.AGGREGATE(15,6,(ROW(Suche_PS_Anlage_Bestände[Produkt])-1)/(--(SEARCH(CE$2,Suche_PS_Anlage_Bestände[Produkt])&gt;0)),ROW()-2),1),"")</f>
        <v>Isomate C Plus (2827-0)</v>
      </c>
      <c r="AH764" t="str">
        <f t="array" ref="AH764">IFERROR(INDEX(Suche_PS_Anlage_Bestände[Produkt],_xlfn.AGGREGATE(15,6,(ROW(Suche_PS_Anlage_Bestände[Produkt])-1)/(--(SEARCH(CF$2,Suche_PS_Anlage_Bestände[Produkt])&gt;0)),ROW()-2),1),"")</f>
        <v>Isomate C Plus (2827-0)</v>
      </c>
      <c r="AI764" t="str">
        <f t="array" ref="AI764">IFERROR(INDEX(Suche_PS_Anlage_Bestände[Produkt],_xlfn.AGGREGATE(15,6,(ROW(Suche_PS_Anlage_Bestände[Produkt])-1)/(--(SEARCH(CG$2,Suche_PS_Anlage_Bestände[Produkt])&gt;0)),ROW()-2),1),"")</f>
        <v>Isomate C Plus (2827-0)</v>
      </c>
      <c r="AJ764" t="str">
        <f t="array" ref="AJ764">IFERROR(INDEX(Suche_PS_Anlage_Bestände[Produkt],_xlfn.AGGREGATE(15,6,(ROW(Suche_PS_Anlage_Bestände[Produkt])-1)/(--(SEARCH(CH$2,Suche_PS_Anlage_Bestände[Produkt])&gt;0)),ROW()-2),1),"")</f>
        <v>Isomate C Plus (2827-0)</v>
      </c>
      <c r="AK764" t="str">
        <f t="array" ref="AK764">IFERROR(INDEX(Suche_PS_Anlage_Bestände[Produkt],_xlfn.AGGREGATE(15,6,(ROW(Suche_PS_Anlage_Bestände[Produkt])-1)/(--(SEARCH(CI$2,Suche_PS_Anlage_Bestände[Produkt])&gt;0)),ROW()-2),1),"")</f>
        <v>Isomate C Plus (2827-0)</v>
      </c>
      <c r="AL764" t="str">
        <f t="array" ref="AL764">IFERROR(INDEX(Suche_PS_Anlage_Bestände[Produkt],_xlfn.AGGREGATE(15,6,(ROW(Suche_PS_Anlage_Bestände[Produkt])-1)/(--(SEARCH(CJ$2,Suche_PS_Anlage_Bestände[Produkt])&gt;0)),ROW()-2),1),"")</f>
        <v>Isomate C Plus (2827-0)</v>
      </c>
      <c r="AM764" t="str">
        <f t="array" ref="AM764">IFERROR(INDEX(Suche_PS_Anlage_Bestände[Produkt],_xlfn.AGGREGATE(15,6,(ROW(Suche_PS_Anlage_Bestände[Produkt])-1)/(--(SEARCH(CK$2,Suche_PS_Anlage_Bestände[Produkt])&gt;0)),ROW()-2),1),"")</f>
        <v>Isomate C Plus (2827-0)</v>
      </c>
      <c r="AN764" t="str">
        <f t="array" ref="AN764">IFERROR(INDEX(Suche_PS_Anlage_Bestände[Produkt],_xlfn.AGGREGATE(15,6,(ROW(Suche_PS_Anlage_Bestände[Produkt])-1)/(--(SEARCH(CL$2,Suche_PS_Anlage_Bestände[Produkt])&gt;0)),ROW()-2),1),"")</f>
        <v>Isomate C Plus (2827-0)</v>
      </c>
      <c r="AO764" t="str">
        <f t="array" ref="AO764">IFERROR(INDEX(Suche_PS_Anlage_Bestände[Produkt],_xlfn.AGGREGATE(15,6,(ROW(Suche_PS_Anlage_Bestände[Produkt])-1)/(--(SEARCH(CM$2,Suche_PS_Anlage_Bestände[Produkt])&gt;0)),ROW()-2),1),"")</f>
        <v>Isomate C Plus (2827-0)</v>
      </c>
      <c r="AP764" t="str">
        <f t="array" ref="AP764">IFERROR(INDEX(Suche_PS_Anlage_Bestände[Produkt],_xlfn.AGGREGATE(15,6,(ROW(Suche_PS_Anlage_Bestände[Produkt])-1)/(--(SEARCH(CN$2,Suche_PS_Anlage_Bestände[Produkt])&gt;0)),ROW()-2),1),"")</f>
        <v>Isomate C Plus (2827-0)</v>
      </c>
      <c r="AQ764" t="str">
        <f t="array" ref="AQ764">IFERROR(INDEX(Suche_PS_Anlage_Bestände[Produkt],_xlfn.AGGREGATE(15,6,(ROW(Suche_PS_Anlage_Bestände[Produkt])-1)/(--(SEARCH(CO$2,Suche_PS_Anlage_Bestände[Produkt])&gt;0)),ROW()-2),1),"")</f>
        <v>Isomate C Plus (2827-0)</v>
      </c>
      <c r="AR764" t="str">
        <f t="array" ref="AR764">IFERROR(INDEX(Suche_PS_Anlage_Bestände[Produkt],_xlfn.AGGREGATE(15,6,(ROW(Suche_PS_Anlage_Bestände[Produkt])-1)/(--(SEARCH(CP$2,Suche_PS_Anlage_Bestände[Produkt])&gt;0)),ROW()-2),1),"")</f>
        <v>Isomate C Plus (2827-0)</v>
      </c>
      <c r="AS764" t="str">
        <f t="array" ref="AS764">IFERROR(INDEX(Suche_PS_Anlage_Bestände[Produkt],_xlfn.AGGREGATE(15,6,(ROW(Suche_PS_Anlage_Bestände[Produkt])-1)/(--(SEARCH(CQ$2,Suche_PS_Anlage_Bestände[Produkt])&gt;0)),ROW()-2),1),"")</f>
        <v>Isomate C Plus (2827-0)</v>
      </c>
      <c r="AT764" t="str">
        <f t="array" ref="AT764">IFERROR(INDEX(Suche_PS_Anlage_Bestände[Produkt],_xlfn.AGGREGATE(15,6,(ROW(Suche_PS_Anlage_Bestände[Produkt])-1)/(--(SEARCH(CR$2,Suche_PS_Anlage_Bestände[Produkt])&gt;0)),ROW()-2),1),"")</f>
        <v>Isomate C Plus (2827-0)</v>
      </c>
      <c r="AU764" t="str">
        <f t="array" ref="AU764">IFERROR(INDEX(Suche_PS_Anlage_Bestände[Produkt],_xlfn.AGGREGATE(15,6,(ROW(Suche_PS_Anlage_Bestände[Produkt])-1)/(--(SEARCH(CS$2,Suche_PS_Anlage_Bestände[Produkt])&gt;0)),ROW()-2),1),"")</f>
        <v>Isomate C Plus (2827-0)</v>
      </c>
      <c r="AV764" t="str">
        <f t="array" ref="AV764">IFERROR(INDEX(Suche_PS_Anlage_Bestände[Produkt],_xlfn.AGGREGATE(15,6,(ROW(Suche_PS_Anlage_Bestände[Produkt])-1)/(--(SEARCH(CT$2,Suche_PS_Anlage_Bestände[Produkt])&gt;0)),ROW()-2),1),"")</f>
        <v>Isomate C Plus (2827-0)</v>
      </c>
      <c r="AW764" t="str">
        <f t="array" ref="AW764">IFERROR(INDEX(Suche_PS_Anlage_Bestände[Produkt],_xlfn.AGGREGATE(15,6,(ROW(Suche_PS_Anlage_Bestände[Produkt])-1)/(--(SEARCH(CU$2,Suche_PS_Anlage_Bestände[Produkt])&gt;0)),ROW()-2),1),"")</f>
        <v>Isomate C Plus (2827-0)</v>
      </c>
      <c r="AX764" t="str">
        <f t="array" ref="AX764">IFERROR(INDEX(Suche_PS_Anlage_Bestände[Produkt],_xlfn.AGGREGATE(15,6,(ROW(Suche_PS_Anlage_Bestände[Produkt])-1)/(--(SEARCH(CV$2,Suche_PS_Anlage_Bestände[Produkt])&gt;0)),ROW()-2),1),"")</f>
        <v>Isomate C Plus (2827-0)</v>
      </c>
      <c r="AY764" t="str">
        <f t="array" ref="AY764">IFERROR(INDEX(Suche_PS_Anlage_Bestände[Produkt],_xlfn.AGGREGATE(15,6,(ROW(Suche_PS_Anlage_Bestände[Produkt])-1)/(--(SEARCH(CW$2,Suche_PS_Anlage_Bestände[Produkt])&gt;0)),ROW()-2),1),"")</f>
        <v>Isomate C Plus (2827-0)</v>
      </c>
      <c r="AZ764" t="str">
        <f t="array" ref="AZ764">IFERROR(INDEX(Suche_PS_Anlage_Bestände[Produkt],_xlfn.AGGREGATE(15,6,(ROW(Suche_PS_Anlage_Bestände[Produkt])-1)/(--(SEARCH(CX$2,Suche_PS_Anlage_Bestände[Produkt])&gt;0)),ROW()-2),1),"")</f>
        <v>Isomate C Plus (2827-0)</v>
      </c>
      <c r="BA764" t="str">
        <f t="array" ref="BA764">IFERROR(INDEX(Suche_PS_Anlage_Bestände[Produkt],_xlfn.AGGREGATE(15,6,(ROW(Suche_PS_Anlage_Bestände[Produkt])-1)/(--(SEARCH(CY$2,Suche_PS_Anlage_Bestände[Produkt])&gt;0)),ROW()-2),1),"")</f>
        <v>Isomate C Plus (2827-0)</v>
      </c>
      <c r="BB764" t="str">
        <f t="array" ref="BB764">IFERROR(INDEX(Suche_PS_Anlage_Bestände[Produkt],_xlfn.AGGREGATE(15,6,(ROW(Suche_PS_Anlage_Bestände[Produkt])-1)/(--(SEARCH(CZ$2,Suche_PS_Anlage_Bestände[Produkt])&gt;0)),ROW()-2),1),"")</f>
        <v>Isomate C Plus (2827-0)</v>
      </c>
      <c r="BC764" t="str">
        <f t="array" ref="BC764">IFERROR(INDEX(Suche_PS_Anlage_Bestände[Produkt],_xlfn.AGGREGATE(15,6,(ROW(Suche_PS_Anlage_Bestände[Produkt])-1)/(--(SEARCH(DA$2,Suche_PS_Anlage_Bestände[Produkt])&gt;0)),ROW()-2),1),"")</f>
        <v>Isomate C Plus (2827-0)</v>
      </c>
      <c r="BD764" t="str">
        <f t="array" ref="BD764">IFERROR(INDEX(Suche_PS_Anlage_Bestände[Produkt],_xlfn.AGGREGATE(15,6,(ROW(Suche_PS_Anlage_Bestände[Produkt])-1)/(--(SEARCH(DB$2,Suche_PS_Anlage_Bestände[Produkt])&gt;0)),ROW()-2),1),"")</f>
        <v>Isomate C Plus (2827-0)</v>
      </c>
      <c r="BE764" t="str">
        <f t="array" ref="BE764">IFERROR(INDEX(Suche_PS_Anlage_Bestände[Produkt],_xlfn.AGGREGATE(15,6,(ROW(Suche_PS_Anlage_Bestände[Produkt])-1)/(--(SEARCH(DC$2,Suche_PS_Anlage_Bestände[Produkt])&gt;0)),ROW()-2),1),"")</f>
        <v>Isomate C Plus (2827-0)</v>
      </c>
      <c r="BF764" t="str">
        <f t="array" ref="BF764">IFERROR(INDEX(Suche_PS_Anlage_Bestände[Produkt],_xlfn.AGGREGATE(15,6,(ROW(Suche_PS_Anlage_Bestände[Produkt])-1)/(--(SEARCH(DD$2,Suche_PS_Anlage_Bestände[Produkt])&gt;0)),ROW()-2),1),"")</f>
        <v>Isomate C Plus (2827-0)</v>
      </c>
      <c r="BG764" t="str">
        <f t="array" ref="BG764">IFERROR(INDEX(Suche_PS_Anlage_Bestände[Produkt],_xlfn.AGGREGATE(15,6,(ROW(Suche_PS_Anlage_Bestände[Produkt])-1)/(--(SEARCH(DE$2,Suche_PS_Anlage_Bestände[Produkt])&gt;0)),ROW()-2),1),"")</f>
        <v>Isomate C Plus (2827-0)</v>
      </c>
      <c r="BH764" t="str">
        <f t="array" ref="BH764">IFERROR(INDEX(Suche_PS_Anlage_Bestände[Produkt],_xlfn.AGGREGATE(15,6,(ROW(Suche_PS_Anlage_Bestände[Produkt])-1)/(--(SEARCH(DF$2,Suche_PS_Anlage_Bestände[Produkt])&gt;0)),ROW()-2),1),"")</f>
        <v>Isomate C Plus (2827-0)</v>
      </c>
      <c r="BI764" t="str">
        <f t="array" ref="BI764">IFERROR(INDEX(Suche_PS_Anlage_Bestände[Produkt],_xlfn.AGGREGATE(15,6,(ROW(Suche_PS_Anlage_Bestände[Produkt])-1)/(--(SEARCH(DG$2,Suche_PS_Anlage_Bestände[Produkt])&gt;0)),ROW()-2),1),"")</f>
        <v>Isomate C Plus (2827-0)</v>
      </c>
      <c r="BJ764" t="str">
        <f t="array" ref="BJ764">IFERROR(INDEX(Suche_PS_Anlage_Bestände[Produkt],_xlfn.AGGREGATE(15,6,(ROW(Suche_PS_Anlage_Bestände[Produkt])-1)/(--(SEARCH(DH$2,Suche_PS_Anlage_Bestände[Produkt])&gt;0)),ROW()-2),1),"")</f>
        <v>Isomate C Plus (2827-0)</v>
      </c>
      <c r="BK764" t="str">
        <f t="array" ref="BK764">IFERROR(INDEX(Suche_PS_Anlage_Bestände[Produkt],_xlfn.AGGREGATE(15,6,(ROW(Suche_PS_Anlage_Bestände[Produkt])-1)/(--(SEARCH(DI$2,Suche_PS_Anlage_Bestände[Produkt])&gt;0)),ROW()-2),1),"")</f>
        <v>Isomate C Plus (2827-0)</v>
      </c>
    </row>
    <row r="765" spans="13:63">
      <c r="M765" t="s">
        <v>8644</v>
      </c>
      <c r="N765" t="str">
        <f t="array" ref="N765">IFERROR(INDEX(Suche_PS_Anlage_Bestände[Produkt],_xlfn.AGGREGATE(15,6,(ROW(Suche_PS_Anlage_Bestände[Produkt])-1)/(--(SEARCH(BL$2,Suche_PS_Anlage_Bestände[Produkt])&gt;0)),ROW()-2),1),"")</f>
        <v>Isomate C Plus (2827-1)</v>
      </c>
      <c r="O765" t="str">
        <f t="array" ref="O765">IFERROR(INDEX(Suche_PS_Anlage_Bestände[Produkt],_xlfn.AGGREGATE(15,6,(ROW(Suche_PS_Anlage_Bestände[Produkt])-1)/(--(SEARCH(BM$2,Suche_PS_Anlage_Bestände[Produkt])&gt;0)),ROW()-2),1),"")</f>
        <v>Isomate C Plus (2827-1)</v>
      </c>
      <c r="P765" t="str">
        <f t="array" ref="P765">IFERROR(INDEX(Suche_PS_Anlage_Bestände[Produkt],_xlfn.AGGREGATE(15,6,(ROW(Suche_PS_Anlage_Bestände[Produkt])-1)/(--(SEARCH(BN$2,Suche_PS_Anlage_Bestände[Produkt])&gt;0)),ROW()-2),1),"")</f>
        <v>Isomate C Plus (2827-1)</v>
      </c>
      <c r="Q765" t="str">
        <f t="array" ref="Q765">IFERROR(INDEX(Suche_PS_Anlage_Bestände[Produkt],_xlfn.AGGREGATE(15,6,(ROW(Suche_PS_Anlage_Bestände[Produkt])-1)/(--(SEARCH(BO$2,Suche_PS_Anlage_Bestände[Produkt])&gt;0)),ROW()-2),1),"")</f>
        <v>Isomate C Plus (2827-1)</v>
      </c>
      <c r="R765" t="str">
        <f t="array" ref="R765">IFERROR(INDEX(Suche_PS_Anlage_Bestände[Produkt],_xlfn.AGGREGATE(15,6,(ROW(Suche_PS_Anlage_Bestände[Produkt])-1)/(--(SEARCH(BP$2,Suche_PS_Anlage_Bestände[Produkt])&gt;0)),ROW()-2),1),"")</f>
        <v>Isomate C Plus (2827-1)</v>
      </c>
      <c r="S765" t="str">
        <f t="array" ref="S765">IFERROR(INDEX(Suche_PS_Anlage_Bestände[Produkt],_xlfn.AGGREGATE(15,6,(ROW(Suche_PS_Anlage_Bestände[Produkt])-1)/(--(SEARCH(BQ$2,Suche_PS_Anlage_Bestände[Produkt])&gt;0)),ROW()-2),1),"")</f>
        <v>Isomate C Plus (2827-1)</v>
      </c>
      <c r="T765" t="str">
        <f t="array" ref="T765">IFERROR(INDEX(Suche_PS_Anlage_Bestände[Produkt],_xlfn.AGGREGATE(15,6,(ROW(Suche_PS_Anlage_Bestände[Produkt])-1)/(--(SEARCH(BR$2,Suche_PS_Anlage_Bestände[Produkt])&gt;0)),ROW()-2),1),"")</f>
        <v>Isomate C Plus (2827-1)</v>
      </c>
      <c r="U765" t="str">
        <f t="array" ref="U765">IFERROR(INDEX(Suche_PS_Anlage_Bestände[Produkt],_xlfn.AGGREGATE(15,6,(ROW(Suche_PS_Anlage_Bestände[Produkt])-1)/(--(SEARCH(BS$2,Suche_PS_Anlage_Bestände[Produkt])&gt;0)),ROW()-2),1),"")</f>
        <v>Isomate C Plus (2827-1)</v>
      </c>
      <c r="V765" t="str">
        <f t="array" ref="V765">IFERROR(INDEX(Suche_PS_Anlage_Bestände[Produkt],_xlfn.AGGREGATE(15,6,(ROW(Suche_PS_Anlage_Bestände[Produkt])-1)/(--(SEARCH(BT$2,Suche_PS_Anlage_Bestände[Produkt])&gt;0)),ROW()-2),1),"")</f>
        <v>Isomate C Plus (2827-1)</v>
      </c>
      <c r="W765" t="str">
        <f t="array" ref="W765">IFERROR(INDEX(Suche_PS_Anlage_Bestände[Produkt],_xlfn.AGGREGATE(15,6,(ROW(Suche_PS_Anlage_Bestände[Produkt])-1)/(--(SEARCH(BU$2,Suche_PS_Anlage_Bestände[Produkt])&gt;0)),ROW()-2),1),"")</f>
        <v>Isomate C Plus (2827-1)</v>
      </c>
      <c r="X765" t="str">
        <f t="array" ref="X765">IFERROR(INDEX(Suche_PS_Anlage_Bestände[Produkt],_xlfn.AGGREGATE(15,6,(ROW(Suche_PS_Anlage_Bestände[Produkt])-1)/(--(SEARCH(BV$2,Suche_PS_Anlage_Bestände[Produkt])&gt;0)),ROW()-2),1),"")</f>
        <v>Isomate C Plus (2827-1)</v>
      </c>
      <c r="Y765" t="str">
        <f t="array" ref="Y765">IFERROR(INDEX(Suche_PS_Anlage_Bestände[Produkt],_xlfn.AGGREGATE(15,6,(ROW(Suche_PS_Anlage_Bestände[Produkt])-1)/(--(SEARCH(BW$2,Suche_PS_Anlage_Bestände[Produkt])&gt;0)),ROW()-2),1),"")</f>
        <v>Isomate C Plus (2827-1)</v>
      </c>
      <c r="Z765" t="str">
        <f t="array" ref="Z765">IFERROR(INDEX(Suche_PS_Anlage_Bestände[Produkt],_xlfn.AGGREGATE(15,6,(ROW(Suche_PS_Anlage_Bestände[Produkt])-1)/(--(SEARCH(BX$2,Suche_PS_Anlage_Bestände[Produkt])&gt;0)),ROW()-2),1),"")</f>
        <v>Isomate C Plus (2827-1)</v>
      </c>
      <c r="AA765" t="str">
        <f t="array" ref="AA765">IFERROR(INDEX(Suche_PS_Anlage_Bestände[Produkt],_xlfn.AGGREGATE(15,6,(ROW(Suche_PS_Anlage_Bestände[Produkt])-1)/(--(SEARCH(BY$2,Suche_PS_Anlage_Bestände[Produkt])&gt;0)),ROW()-2),1),"")</f>
        <v>Isomate C Plus (2827-1)</v>
      </c>
      <c r="AB765" t="str">
        <f t="array" ref="AB765">IFERROR(INDEX(Suche_PS_Anlage_Bestände[Produkt],_xlfn.AGGREGATE(15,6,(ROW(Suche_PS_Anlage_Bestände[Produkt])-1)/(--(SEARCH(BZ$2,Suche_PS_Anlage_Bestände[Produkt])&gt;0)),ROW()-2),1),"")</f>
        <v>Isomate C Plus (2827-1)</v>
      </c>
      <c r="AC765" t="str">
        <f t="array" ref="AC765">IFERROR(INDEX(Suche_PS_Anlage_Bestände[Produkt],_xlfn.AGGREGATE(15,6,(ROW(Suche_PS_Anlage_Bestände[Produkt])-1)/(--(SEARCH(CA$2,Suche_PS_Anlage_Bestände[Produkt])&gt;0)),ROW()-2),1),"")</f>
        <v>Isomate C Plus (2827-1)</v>
      </c>
      <c r="AD765" t="str">
        <f t="array" ref="AD765">IFERROR(INDEX(Suche_PS_Anlage_Bestände[Produkt],_xlfn.AGGREGATE(15,6,(ROW(Suche_PS_Anlage_Bestände[Produkt])-1)/(--(SEARCH(CB$2,Suche_PS_Anlage_Bestände[Produkt])&gt;0)),ROW()-2),1),"")</f>
        <v>Isomate C Plus (2827-1)</v>
      </c>
      <c r="AE765" t="str">
        <f t="array" ref="AE765">IFERROR(INDEX(Suche_PS_Anlage_Bestände[Produkt],_xlfn.AGGREGATE(15,6,(ROW(Suche_PS_Anlage_Bestände[Produkt])-1)/(--(SEARCH(CC$2,Suche_PS_Anlage_Bestände[Produkt])&gt;0)),ROW()-2),1),"")</f>
        <v>Isomate C Plus (2827-1)</v>
      </c>
      <c r="AF765" t="str">
        <f t="array" ref="AF765">IFERROR(INDEX(Suche_PS_Anlage_Bestände[Produkt],_xlfn.AGGREGATE(15,6,(ROW(Suche_PS_Anlage_Bestände[Produkt])-1)/(--(SEARCH(CD$2,Suche_PS_Anlage_Bestände[Produkt])&gt;0)),ROW()-2),1),"")</f>
        <v>Isomate C Plus (2827-1)</v>
      </c>
      <c r="AG765" t="str">
        <f t="array" ref="AG765">IFERROR(INDEX(Suche_PS_Anlage_Bestände[Produkt],_xlfn.AGGREGATE(15,6,(ROW(Suche_PS_Anlage_Bestände[Produkt])-1)/(--(SEARCH(CE$2,Suche_PS_Anlage_Bestände[Produkt])&gt;0)),ROW()-2),1),"")</f>
        <v>Isomate C Plus (2827-1)</v>
      </c>
      <c r="AH765" t="str">
        <f t="array" ref="AH765">IFERROR(INDEX(Suche_PS_Anlage_Bestände[Produkt],_xlfn.AGGREGATE(15,6,(ROW(Suche_PS_Anlage_Bestände[Produkt])-1)/(--(SEARCH(CF$2,Suche_PS_Anlage_Bestände[Produkt])&gt;0)),ROW()-2),1),"")</f>
        <v>Isomate C Plus (2827-1)</v>
      </c>
      <c r="AI765" t="str">
        <f t="array" ref="AI765">IFERROR(INDEX(Suche_PS_Anlage_Bestände[Produkt],_xlfn.AGGREGATE(15,6,(ROW(Suche_PS_Anlage_Bestände[Produkt])-1)/(--(SEARCH(CG$2,Suche_PS_Anlage_Bestände[Produkt])&gt;0)),ROW()-2),1),"")</f>
        <v>Isomate C Plus (2827-1)</v>
      </c>
      <c r="AJ765" t="str">
        <f t="array" ref="AJ765">IFERROR(INDEX(Suche_PS_Anlage_Bestände[Produkt],_xlfn.AGGREGATE(15,6,(ROW(Suche_PS_Anlage_Bestände[Produkt])-1)/(--(SEARCH(CH$2,Suche_PS_Anlage_Bestände[Produkt])&gt;0)),ROW()-2),1),"")</f>
        <v>Isomate C Plus (2827-1)</v>
      </c>
      <c r="AK765" t="str">
        <f t="array" ref="AK765">IFERROR(INDEX(Suche_PS_Anlage_Bestände[Produkt],_xlfn.AGGREGATE(15,6,(ROW(Suche_PS_Anlage_Bestände[Produkt])-1)/(--(SEARCH(CI$2,Suche_PS_Anlage_Bestände[Produkt])&gt;0)),ROW()-2),1),"")</f>
        <v>Isomate C Plus (2827-1)</v>
      </c>
      <c r="AL765" t="str">
        <f t="array" ref="AL765">IFERROR(INDEX(Suche_PS_Anlage_Bestände[Produkt],_xlfn.AGGREGATE(15,6,(ROW(Suche_PS_Anlage_Bestände[Produkt])-1)/(--(SEARCH(CJ$2,Suche_PS_Anlage_Bestände[Produkt])&gt;0)),ROW()-2),1),"")</f>
        <v>Isomate C Plus (2827-1)</v>
      </c>
      <c r="AM765" t="str">
        <f t="array" ref="AM765">IFERROR(INDEX(Suche_PS_Anlage_Bestände[Produkt],_xlfn.AGGREGATE(15,6,(ROW(Suche_PS_Anlage_Bestände[Produkt])-1)/(--(SEARCH(CK$2,Suche_PS_Anlage_Bestände[Produkt])&gt;0)),ROW()-2),1),"")</f>
        <v>Isomate C Plus (2827-1)</v>
      </c>
      <c r="AN765" t="str">
        <f t="array" ref="AN765">IFERROR(INDEX(Suche_PS_Anlage_Bestände[Produkt],_xlfn.AGGREGATE(15,6,(ROW(Suche_PS_Anlage_Bestände[Produkt])-1)/(--(SEARCH(CL$2,Suche_PS_Anlage_Bestände[Produkt])&gt;0)),ROW()-2),1),"")</f>
        <v>Isomate C Plus (2827-1)</v>
      </c>
      <c r="AO765" t="str">
        <f t="array" ref="AO765">IFERROR(INDEX(Suche_PS_Anlage_Bestände[Produkt],_xlfn.AGGREGATE(15,6,(ROW(Suche_PS_Anlage_Bestände[Produkt])-1)/(--(SEARCH(CM$2,Suche_PS_Anlage_Bestände[Produkt])&gt;0)),ROW()-2),1),"")</f>
        <v>Isomate C Plus (2827-1)</v>
      </c>
      <c r="AP765" t="str">
        <f t="array" ref="AP765">IFERROR(INDEX(Suche_PS_Anlage_Bestände[Produkt],_xlfn.AGGREGATE(15,6,(ROW(Suche_PS_Anlage_Bestände[Produkt])-1)/(--(SEARCH(CN$2,Suche_PS_Anlage_Bestände[Produkt])&gt;0)),ROW()-2),1),"")</f>
        <v>Isomate C Plus (2827-1)</v>
      </c>
      <c r="AQ765" t="str">
        <f t="array" ref="AQ765">IFERROR(INDEX(Suche_PS_Anlage_Bestände[Produkt],_xlfn.AGGREGATE(15,6,(ROW(Suche_PS_Anlage_Bestände[Produkt])-1)/(--(SEARCH(CO$2,Suche_PS_Anlage_Bestände[Produkt])&gt;0)),ROW()-2),1),"")</f>
        <v>Isomate C Plus (2827-1)</v>
      </c>
      <c r="AR765" t="str">
        <f t="array" ref="AR765">IFERROR(INDEX(Suche_PS_Anlage_Bestände[Produkt],_xlfn.AGGREGATE(15,6,(ROW(Suche_PS_Anlage_Bestände[Produkt])-1)/(--(SEARCH(CP$2,Suche_PS_Anlage_Bestände[Produkt])&gt;0)),ROW()-2),1),"")</f>
        <v>Isomate C Plus (2827-1)</v>
      </c>
      <c r="AS765" t="str">
        <f t="array" ref="AS765">IFERROR(INDEX(Suche_PS_Anlage_Bestände[Produkt],_xlfn.AGGREGATE(15,6,(ROW(Suche_PS_Anlage_Bestände[Produkt])-1)/(--(SEARCH(CQ$2,Suche_PS_Anlage_Bestände[Produkt])&gt;0)),ROW()-2),1),"")</f>
        <v>Isomate C Plus (2827-1)</v>
      </c>
      <c r="AT765" t="str">
        <f t="array" ref="AT765">IFERROR(INDEX(Suche_PS_Anlage_Bestände[Produkt],_xlfn.AGGREGATE(15,6,(ROW(Suche_PS_Anlage_Bestände[Produkt])-1)/(--(SEARCH(CR$2,Suche_PS_Anlage_Bestände[Produkt])&gt;0)),ROW()-2),1),"")</f>
        <v>Isomate C Plus (2827-1)</v>
      </c>
      <c r="AU765" t="str">
        <f t="array" ref="AU765">IFERROR(INDEX(Suche_PS_Anlage_Bestände[Produkt],_xlfn.AGGREGATE(15,6,(ROW(Suche_PS_Anlage_Bestände[Produkt])-1)/(--(SEARCH(CS$2,Suche_PS_Anlage_Bestände[Produkt])&gt;0)),ROW()-2),1),"")</f>
        <v>Isomate C Plus (2827-1)</v>
      </c>
      <c r="AV765" t="str">
        <f t="array" ref="AV765">IFERROR(INDEX(Suche_PS_Anlage_Bestände[Produkt],_xlfn.AGGREGATE(15,6,(ROW(Suche_PS_Anlage_Bestände[Produkt])-1)/(--(SEARCH(CT$2,Suche_PS_Anlage_Bestände[Produkt])&gt;0)),ROW()-2),1),"")</f>
        <v>Isomate C Plus (2827-1)</v>
      </c>
      <c r="AW765" t="str">
        <f t="array" ref="AW765">IFERROR(INDEX(Suche_PS_Anlage_Bestände[Produkt],_xlfn.AGGREGATE(15,6,(ROW(Suche_PS_Anlage_Bestände[Produkt])-1)/(--(SEARCH(CU$2,Suche_PS_Anlage_Bestände[Produkt])&gt;0)),ROW()-2),1),"")</f>
        <v>Isomate C Plus (2827-1)</v>
      </c>
      <c r="AX765" t="str">
        <f t="array" ref="AX765">IFERROR(INDEX(Suche_PS_Anlage_Bestände[Produkt],_xlfn.AGGREGATE(15,6,(ROW(Suche_PS_Anlage_Bestände[Produkt])-1)/(--(SEARCH(CV$2,Suche_PS_Anlage_Bestände[Produkt])&gt;0)),ROW()-2),1),"")</f>
        <v>Isomate C Plus (2827-1)</v>
      </c>
      <c r="AY765" t="str">
        <f t="array" ref="AY765">IFERROR(INDEX(Suche_PS_Anlage_Bestände[Produkt],_xlfn.AGGREGATE(15,6,(ROW(Suche_PS_Anlage_Bestände[Produkt])-1)/(--(SEARCH(CW$2,Suche_PS_Anlage_Bestände[Produkt])&gt;0)),ROW()-2),1),"")</f>
        <v>Isomate C Plus (2827-1)</v>
      </c>
      <c r="AZ765" t="str">
        <f t="array" ref="AZ765">IFERROR(INDEX(Suche_PS_Anlage_Bestände[Produkt],_xlfn.AGGREGATE(15,6,(ROW(Suche_PS_Anlage_Bestände[Produkt])-1)/(--(SEARCH(CX$2,Suche_PS_Anlage_Bestände[Produkt])&gt;0)),ROW()-2),1),"")</f>
        <v>Isomate C Plus (2827-1)</v>
      </c>
      <c r="BA765" t="str">
        <f t="array" ref="BA765">IFERROR(INDEX(Suche_PS_Anlage_Bestände[Produkt],_xlfn.AGGREGATE(15,6,(ROW(Suche_PS_Anlage_Bestände[Produkt])-1)/(--(SEARCH(CY$2,Suche_PS_Anlage_Bestände[Produkt])&gt;0)),ROW()-2),1),"")</f>
        <v>Isomate C Plus (2827-1)</v>
      </c>
      <c r="BB765" t="str">
        <f t="array" ref="BB765">IFERROR(INDEX(Suche_PS_Anlage_Bestände[Produkt],_xlfn.AGGREGATE(15,6,(ROW(Suche_PS_Anlage_Bestände[Produkt])-1)/(--(SEARCH(CZ$2,Suche_PS_Anlage_Bestände[Produkt])&gt;0)),ROW()-2),1),"")</f>
        <v>Isomate C Plus (2827-1)</v>
      </c>
      <c r="BC765" t="str">
        <f t="array" ref="BC765">IFERROR(INDEX(Suche_PS_Anlage_Bestände[Produkt],_xlfn.AGGREGATE(15,6,(ROW(Suche_PS_Anlage_Bestände[Produkt])-1)/(--(SEARCH(DA$2,Suche_PS_Anlage_Bestände[Produkt])&gt;0)),ROW()-2),1),"")</f>
        <v>Isomate C Plus (2827-1)</v>
      </c>
      <c r="BD765" t="str">
        <f t="array" ref="BD765">IFERROR(INDEX(Suche_PS_Anlage_Bestände[Produkt],_xlfn.AGGREGATE(15,6,(ROW(Suche_PS_Anlage_Bestände[Produkt])-1)/(--(SEARCH(DB$2,Suche_PS_Anlage_Bestände[Produkt])&gt;0)),ROW()-2),1),"")</f>
        <v>Isomate C Plus (2827-1)</v>
      </c>
      <c r="BE765" t="str">
        <f t="array" ref="BE765">IFERROR(INDEX(Suche_PS_Anlage_Bestände[Produkt],_xlfn.AGGREGATE(15,6,(ROW(Suche_PS_Anlage_Bestände[Produkt])-1)/(--(SEARCH(DC$2,Suche_PS_Anlage_Bestände[Produkt])&gt;0)),ROW()-2),1),"")</f>
        <v>Isomate C Plus (2827-1)</v>
      </c>
      <c r="BF765" t="str">
        <f t="array" ref="BF765">IFERROR(INDEX(Suche_PS_Anlage_Bestände[Produkt],_xlfn.AGGREGATE(15,6,(ROW(Suche_PS_Anlage_Bestände[Produkt])-1)/(--(SEARCH(DD$2,Suche_PS_Anlage_Bestände[Produkt])&gt;0)),ROW()-2),1),"")</f>
        <v>Isomate C Plus (2827-1)</v>
      </c>
      <c r="BG765" t="str">
        <f t="array" ref="BG765">IFERROR(INDEX(Suche_PS_Anlage_Bestände[Produkt],_xlfn.AGGREGATE(15,6,(ROW(Suche_PS_Anlage_Bestände[Produkt])-1)/(--(SEARCH(DE$2,Suche_PS_Anlage_Bestände[Produkt])&gt;0)),ROW()-2),1),"")</f>
        <v>Isomate C Plus (2827-1)</v>
      </c>
      <c r="BH765" t="str">
        <f t="array" ref="BH765">IFERROR(INDEX(Suche_PS_Anlage_Bestände[Produkt],_xlfn.AGGREGATE(15,6,(ROW(Suche_PS_Anlage_Bestände[Produkt])-1)/(--(SEARCH(DF$2,Suche_PS_Anlage_Bestände[Produkt])&gt;0)),ROW()-2),1),"")</f>
        <v>Isomate C Plus (2827-1)</v>
      </c>
      <c r="BI765" t="str">
        <f t="array" ref="BI765">IFERROR(INDEX(Suche_PS_Anlage_Bestände[Produkt],_xlfn.AGGREGATE(15,6,(ROW(Suche_PS_Anlage_Bestände[Produkt])-1)/(--(SEARCH(DG$2,Suche_PS_Anlage_Bestände[Produkt])&gt;0)),ROW()-2),1),"")</f>
        <v>Isomate C Plus (2827-1)</v>
      </c>
      <c r="BJ765" t="str">
        <f t="array" ref="BJ765">IFERROR(INDEX(Suche_PS_Anlage_Bestände[Produkt],_xlfn.AGGREGATE(15,6,(ROW(Suche_PS_Anlage_Bestände[Produkt])-1)/(--(SEARCH(DH$2,Suche_PS_Anlage_Bestände[Produkt])&gt;0)),ROW()-2),1),"")</f>
        <v>Isomate C Plus (2827-1)</v>
      </c>
      <c r="BK765" t="str">
        <f t="array" ref="BK765">IFERROR(INDEX(Suche_PS_Anlage_Bestände[Produkt],_xlfn.AGGREGATE(15,6,(ROW(Suche_PS_Anlage_Bestände[Produkt])-1)/(--(SEARCH(DI$2,Suche_PS_Anlage_Bestände[Produkt])&gt;0)),ROW()-2),1),"")</f>
        <v>Isomate C Plus (2827-1)</v>
      </c>
    </row>
    <row r="766" spans="13:63">
      <c r="M766" t="s">
        <v>8645</v>
      </c>
      <c r="N766" t="str">
        <f t="array" ref="N766">IFERROR(INDEX(Suche_PS_Anlage_Bestände[Produkt],_xlfn.AGGREGATE(15,6,(ROW(Suche_PS_Anlage_Bestände[Produkt])-1)/(--(SEARCH(BL$2,Suche_PS_Anlage_Bestände[Produkt])&gt;0)),ROW()-2),1),"")</f>
        <v>Isomate CLR (3001-0)</v>
      </c>
      <c r="O766" t="str">
        <f t="array" ref="O766">IFERROR(INDEX(Suche_PS_Anlage_Bestände[Produkt],_xlfn.AGGREGATE(15,6,(ROW(Suche_PS_Anlage_Bestände[Produkt])-1)/(--(SEARCH(BM$2,Suche_PS_Anlage_Bestände[Produkt])&gt;0)),ROW()-2),1),"")</f>
        <v>Isomate CLR (3001-0)</v>
      </c>
      <c r="P766" t="str">
        <f t="array" ref="P766">IFERROR(INDEX(Suche_PS_Anlage_Bestände[Produkt],_xlfn.AGGREGATE(15,6,(ROW(Suche_PS_Anlage_Bestände[Produkt])-1)/(--(SEARCH(BN$2,Suche_PS_Anlage_Bestände[Produkt])&gt;0)),ROW()-2),1),"")</f>
        <v>Isomate CLR (3001-0)</v>
      </c>
      <c r="Q766" t="str">
        <f t="array" ref="Q766">IFERROR(INDEX(Suche_PS_Anlage_Bestände[Produkt],_xlfn.AGGREGATE(15,6,(ROW(Suche_PS_Anlage_Bestände[Produkt])-1)/(--(SEARCH(BO$2,Suche_PS_Anlage_Bestände[Produkt])&gt;0)),ROW()-2),1),"")</f>
        <v>Isomate CLR (3001-0)</v>
      </c>
      <c r="R766" t="str">
        <f t="array" ref="R766">IFERROR(INDEX(Suche_PS_Anlage_Bestände[Produkt],_xlfn.AGGREGATE(15,6,(ROW(Suche_PS_Anlage_Bestände[Produkt])-1)/(--(SEARCH(BP$2,Suche_PS_Anlage_Bestände[Produkt])&gt;0)),ROW()-2),1),"")</f>
        <v>Isomate CLR (3001-0)</v>
      </c>
      <c r="S766" t="str">
        <f t="array" ref="S766">IFERROR(INDEX(Suche_PS_Anlage_Bestände[Produkt],_xlfn.AGGREGATE(15,6,(ROW(Suche_PS_Anlage_Bestände[Produkt])-1)/(--(SEARCH(BQ$2,Suche_PS_Anlage_Bestände[Produkt])&gt;0)),ROW()-2),1),"")</f>
        <v>Isomate CLR (3001-0)</v>
      </c>
      <c r="T766" t="str">
        <f t="array" ref="T766">IFERROR(INDEX(Suche_PS_Anlage_Bestände[Produkt],_xlfn.AGGREGATE(15,6,(ROW(Suche_PS_Anlage_Bestände[Produkt])-1)/(--(SEARCH(BR$2,Suche_PS_Anlage_Bestände[Produkt])&gt;0)),ROW()-2),1),"")</f>
        <v>Isomate CLR (3001-0)</v>
      </c>
      <c r="U766" t="str">
        <f t="array" ref="U766">IFERROR(INDEX(Suche_PS_Anlage_Bestände[Produkt],_xlfn.AGGREGATE(15,6,(ROW(Suche_PS_Anlage_Bestände[Produkt])-1)/(--(SEARCH(BS$2,Suche_PS_Anlage_Bestände[Produkt])&gt;0)),ROW()-2),1),"")</f>
        <v>Isomate CLR (3001-0)</v>
      </c>
      <c r="V766" t="str">
        <f t="array" ref="V766">IFERROR(INDEX(Suche_PS_Anlage_Bestände[Produkt],_xlfn.AGGREGATE(15,6,(ROW(Suche_PS_Anlage_Bestände[Produkt])-1)/(--(SEARCH(BT$2,Suche_PS_Anlage_Bestände[Produkt])&gt;0)),ROW()-2),1),"")</f>
        <v>Isomate CLR (3001-0)</v>
      </c>
      <c r="W766" t="str">
        <f t="array" ref="W766">IFERROR(INDEX(Suche_PS_Anlage_Bestände[Produkt],_xlfn.AGGREGATE(15,6,(ROW(Suche_PS_Anlage_Bestände[Produkt])-1)/(--(SEARCH(BU$2,Suche_PS_Anlage_Bestände[Produkt])&gt;0)),ROW()-2),1),"")</f>
        <v>Isomate CLR (3001-0)</v>
      </c>
      <c r="X766" t="str">
        <f t="array" ref="X766">IFERROR(INDEX(Suche_PS_Anlage_Bestände[Produkt],_xlfn.AGGREGATE(15,6,(ROW(Suche_PS_Anlage_Bestände[Produkt])-1)/(--(SEARCH(BV$2,Suche_PS_Anlage_Bestände[Produkt])&gt;0)),ROW()-2),1),"")</f>
        <v>Isomate CLR (3001-0)</v>
      </c>
      <c r="Y766" t="str">
        <f t="array" ref="Y766">IFERROR(INDEX(Suche_PS_Anlage_Bestände[Produkt],_xlfn.AGGREGATE(15,6,(ROW(Suche_PS_Anlage_Bestände[Produkt])-1)/(--(SEARCH(BW$2,Suche_PS_Anlage_Bestände[Produkt])&gt;0)),ROW()-2),1),"")</f>
        <v>Isomate CLR (3001-0)</v>
      </c>
      <c r="Z766" t="str">
        <f t="array" ref="Z766">IFERROR(INDEX(Suche_PS_Anlage_Bestände[Produkt],_xlfn.AGGREGATE(15,6,(ROW(Suche_PS_Anlage_Bestände[Produkt])-1)/(--(SEARCH(BX$2,Suche_PS_Anlage_Bestände[Produkt])&gt;0)),ROW()-2),1),"")</f>
        <v>Isomate CLR (3001-0)</v>
      </c>
      <c r="AA766" t="str">
        <f t="array" ref="AA766">IFERROR(INDEX(Suche_PS_Anlage_Bestände[Produkt],_xlfn.AGGREGATE(15,6,(ROW(Suche_PS_Anlage_Bestände[Produkt])-1)/(--(SEARCH(BY$2,Suche_PS_Anlage_Bestände[Produkt])&gt;0)),ROW()-2),1),"")</f>
        <v>Isomate CLR (3001-0)</v>
      </c>
      <c r="AB766" t="str">
        <f t="array" ref="AB766">IFERROR(INDEX(Suche_PS_Anlage_Bestände[Produkt],_xlfn.AGGREGATE(15,6,(ROW(Suche_PS_Anlage_Bestände[Produkt])-1)/(--(SEARCH(BZ$2,Suche_PS_Anlage_Bestände[Produkt])&gt;0)),ROW()-2),1),"")</f>
        <v>Isomate CLR (3001-0)</v>
      </c>
      <c r="AC766" t="str">
        <f t="array" ref="AC766">IFERROR(INDEX(Suche_PS_Anlage_Bestände[Produkt],_xlfn.AGGREGATE(15,6,(ROW(Suche_PS_Anlage_Bestände[Produkt])-1)/(--(SEARCH(CA$2,Suche_PS_Anlage_Bestände[Produkt])&gt;0)),ROW()-2),1),"")</f>
        <v>Isomate CLR (3001-0)</v>
      </c>
      <c r="AD766" t="str">
        <f t="array" ref="AD766">IFERROR(INDEX(Suche_PS_Anlage_Bestände[Produkt],_xlfn.AGGREGATE(15,6,(ROW(Suche_PS_Anlage_Bestände[Produkt])-1)/(--(SEARCH(CB$2,Suche_PS_Anlage_Bestände[Produkt])&gt;0)),ROW()-2),1),"")</f>
        <v>Isomate CLR (3001-0)</v>
      </c>
      <c r="AE766" t="str">
        <f t="array" ref="AE766">IFERROR(INDEX(Suche_PS_Anlage_Bestände[Produkt],_xlfn.AGGREGATE(15,6,(ROW(Suche_PS_Anlage_Bestände[Produkt])-1)/(--(SEARCH(CC$2,Suche_PS_Anlage_Bestände[Produkt])&gt;0)),ROW()-2),1),"")</f>
        <v>Isomate CLR (3001-0)</v>
      </c>
      <c r="AF766" t="str">
        <f t="array" ref="AF766">IFERROR(INDEX(Suche_PS_Anlage_Bestände[Produkt],_xlfn.AGGREGATE(15,6,(ROW(Suche_PS_Anlage_Bestände[Produkt])-1)/(--(SEARCH(CD$2,Suche_PS_Anlage_Bestände[Produkt])&gt;0)),ROW()-2),1),"")</f>
        <v>Isomate CLR (3001-0)</v>
      </c>
      <c r="AG766" t="str">
        <f t="array" ref="AG766">IFERROR(INDEX(Suche_PS_Anlage_Bestände[Produkt],_xlfn.AGGREGATE(15,6,(ROW(Suche_PS_Anlage_Bestände[Produkt])-1)/(--(SEARCH(CE$2,Suche_PS_Anlage_Bestände[Produkt])&gt;0)),ROW()-2),1),"")</f>
        <v>Isomate CLR (3001-0)</v>
      </c>
      <c r="AH766" t="str">
        <f t="array" ref="AH766">IFERROR(INDEX(Suche_PS_Anlage_Bestände[Produkt],_xlfn.AGGREGATE(15,6,(ROW(Suche_PS_Anlage_Bestände[Produkt])-1)/(--(SEARCH(CF$2,Suche_PS_Anlage_Bestände[Produkt])&gt;0)),ROW()-2),1),"")</f>
        <v>Isomate CLR (3001-0)</v>
      </c>
      <c r="AI766" t="str">
        <f t="array" ref="AI766">IFERROR(INDEX(Suche_PS_Anlage_Bestände[Produkt],_xlfn.AGGREGATE(15,6,(ROW(Suche_PS_Anlage_Bestände[Produkt])-1)/(--(SEARCH(CG$2,Suche_PS_Anlage_Bestände[Produkt])&gt;0)),ROW()-2),1),"")</f>
        <v>Isomate CLR (3001-0)</v>
      </c>
      <c r="AJ766" t="str">
        <f t="array" ref="AJ766">IFERROR(INDEX(Suche_PS_Anlage_Bestände[Produkt],_xlfn.AGGREGATE(15,6,(ROW(Suche_PS_Anlage_Bestände[Produkt])-1)/(--(SEARCH(CH$2,Suche_PS_Anlage_Bestände[Produkt])&gt;0)),ROW()-2),1),"")</f>
        <v>Isomate CLR (3001-0)</v>
      </c>
      <c r="AK766" t="str">
        <f t="array" ref="AK766">IFERROR(INDEX(Suche_PS_Anlage_Bestände[Produkt],_xlfn.AGGREGATE(15,6,(ROW(Suche_PS_Anlage_Bestände[Produkt])-1)/(--(SEARCH(CI$2,Suche_PS_Anlage_Bestände[Produkt])&gt;0)),ROW()-2),1),"")</f>
        <v>Isomate CLR (3001-0)</v>
      </c>
      <c r="AL766" t="str">
        <f t="array" ref="AL766">IFERROR(INDEX(Suche_PS_Anlage_Bestände[Produkt],_xlfn.AGGREGATE(15,6,(ROW(Suche_PS_Anlage_Bestände[Produkt])-1)/(--(SEARCH(CJ$2,Suche_PS_Anlage_Bestände[Produkt])&gt;0)),ROW()-2),1),"")</f>
        <v>Isomate CLR (3001-0)</v>
      </c>
      <c r="AM766" t="str">
        <f t="array" ref="AM766">IFERROR(INDEX(Suche_PS_Anlage_Bestände[Produkt],_xlfn.AGGREGATE(15,6,(ROW(Suche_PS_Anlage_Bestände[Produkt])-1)/(--(SEARCH(CK$2,Suche_PS_Anlage_Bestände[Produkt])&gt;0)),ROW()-2),1),"")</f>
        <v>Isomate CLR (3001-0)</v>
      </c>
      <c r="AN766" t="str">
        <f t="array" ref="AN766">IFERROR(INDEX(Suche_PS_Anlage_Bestände[Produkt],_xlfn.AGGREGATE(15,6,(ROW(Suche_PS_Anlage_Bestände[Produkt])-1)/(--(SEARCH(CL$2,Suche_PS_Anlage_Bestände[Produkt])&gt;0)),ROW()-2),1),"")</f>
        <v>Isomate CLR (3001-0)</v>
      </c>
      <c r="AO766" t="str">
        <f t="array" ref="AO766">IFERROR(INDEX(Suche_PS_Anlage_Bestände[Produkt],_xlfn.AGGREGATE(15,6,(ROW(Suche_PS_Anlage_Bestände[Produkt])-1)/(--(SEARCH(CM$2,Suche_PS_Anlage_Bestände[Produkt])&gt;0)),ROW()-2),1),"")</f>
        <v>Isomate CLR (3001-0)</v>
      </c>
      <c r="AP766" t="str">
        <f t="array" ref="AP766">IFERROR(INDEX(Suche_PS_Anlage_Bestände[Produkt],_xlfn.AGGREGATE(15,6,(ROW(Suche_PS_Anlage_Bestände[Produkt])-1)/(--(SEARCH(CN$2,Suche_PS_Anlage_Bestände[Produkt])&gt;0)),ROW()-2),1),"")</f>
        <v>Isomate CLR (3001-0)</v>
      </c>
      <c r="AQ766" t="str">
        <f t="array" ref="AQ766">IFERROR(INDEX(Suche_PS_Anlage_Bestände[Produkt],_xlfn.AGGREGATE(15,6,(ROW(Suche_PS_Anlage_Bestände[Produkt])-1)/(--(SEARCH(CO$2,Suche_PS_Anlage_Bestände[Produkt])&gt;0)),ROW()-2),1),"")</f>
        <v>Isomate CLR (3001-0)</v>
      </c>
      <c r="AR766" t="str">
        <f t="array" ref="AR766">IFERROR(INDEX(Suche_PS_Anlage_Bestände[Produkt],_xlfn.AGGREGATE(15,6,(ROW(Suche_PS_Anlage_Bestände[Produkt])-1)/(--(SEARCH(CP$2,Suche_PS_Anlage_Bestände[Produkt])&gt;0)),ROW()-2),1),"")</f>
        <v>Isomate CLR (3001-0)</v>
      </c>
      <c r="AS766" t="str">
        <f t="array" ref="AS766">IFERROR(INDEX(Suche_PS_Anlage_Bestände[Produkt],_xlfn.AGGREGATE(15,6,(ROW(Suche_PS_Anlage_Bestände[Produkt])-1)/(--(SEARCH(CQ$2,Suche_PS_Anlage_Bestände[Produkt])&gt;0)),ROW()-2),1),"")</f>
        <v>Isomate CLR (3001-0)</v>
      </c>
      <c r="AT766" t="str">
        <f t="array" ref="AT766">IFERROR(INDEX(Suche_PS_Anlage_Bestände[Produkt],_xlfn.AGGREGATE(15,6,(ROW(Suche_PS_Anlage_Bestände[Produkt])-1)/(--(SEARCH(CR$2,Suche_PS_Anlage_Bestände[Produkt])&gt;0)),ROW()-2),1),"")</f>
        <v>Isomate CLR (3001-0)</v>
      </c>
      <c r="AU766" t="str">
        <f t="array" ref="AU766">IFERROR(INDEX(Suche_PS_Anlage_Bestände[Produkt],_xlfn.AGGREGATE(15,6,(ROW(Suche_PS_Anlage_Bestände[Produkt])-1)/(--(SEARCH(CS$2,Suche_PS_Anlage_Bestände[Produkt])&gt;0)),ROW()-2),1),"")</f>
        <v>Isomate CLR (3001-0)</v>
      </c>
      <c r="AV766" t="str">
        <f t="array" ref="AV766">IFERROR(INDEX(Suche_PS_Anlage_Bestände[Produkt],_xlfn.AGGREGATE(15,6,(ROW(Suche_PS_Anlage_Bestände[Produkt])-1)/(--(SEARCH(CT$2,Suche_PS_Anlage_Bestände[Produkt])&gt;0)),ROW()-2),1),"")</f>
        <v>Isomate CLR (3001-0)</v>
      </c>
      <c r="AW766" t="str">
        <f t="array" ref="AW766">IFERROR(INDEX(Suche_PS_Anlage_Bestände[Produkt],_xlfn.AGGREGATE(15,6,(ROW(Suche_PS_Anlage_Bestände[Produkt])-1)/(--(SEARCH(CU$2,Suche_PS_Anlage_Bestände[Produkt])&gt;0)),ROW()-2),1),"")</f>
        <v>Isomate CLR (3001-0)</v>
      </c>
      <c r="AX766" t="str">
        <f t="array" ref="AX766">IFERROR(INDEX(Suche_PS_Anlage_Bestände[Produkt],_xlfn.AGGREGATE(15,6,(ROW(Suche_PS_Anlage_Bestände[Produkt])-1)/(--(SEARCH(CV$2,Suche_PS_Anlage_Bestände[Produkt])&gt;0)),ROW()-2),1),"")</f>
        <v>Isomate CLR (3001-0)</v>
      </c>
      <c r="AY766" t="str">
        <f t="array" ref="AY766">IFERROR(INDEX(Suche_PS_Anlage_Bestände[Produkt],_xlfn.AGGREGATE(15,6,(ROW(Suche_PS_Anlage_Bestände[Produkt])-1)/(--(SEARCH(CW$2,Suche_PS_Anlage_Bestände[Produkt])&gt;0)),ROW()-2),1),"")</f>
        <v>Isomate CLR (3001-0)</v>
      </c>
      <c r="AZ766" t="str">
        <f t="array" ref="AZ766">IFERROR(INDEX(Suche_PS_Anlage_Bestände[Produkt],_xlfn.AGGREGATE(15,6,(ROW(Suche_PS_Anlage_Bestände[Produkt])-1)/(--(SEARCH(CX$2,Suche_PS_Anlage_Bestände[Produkt])&gt;0)),ROW()-2),1),"")</f>
        <v>Isomate CLR (3001-0)</v>
      </c>
      <c r="BA766" t="str">
        <f t="array" ref="BA766">IFERROR(INDEX(Suche_PS_Anlage_Bestände[Produkt],_xlfn.AGGREGATE(15,6,(ROW(Suche_PS_Anlage_Bestände[Produkt])-1)/(--(SEARCH(CY$2,Suche_PS_Anlage_Bestände[Produkt])&gt;0)),ROW()-2),1),"")</f>
        <v>Isomate CLR (3001-0)</v>
      </c>
      <c r="BB766" t="str">
        <f t="array" ref="BB766">IFERROR(INDEX(Suche_PS_Anlage_Bestände[Produkt],_xlfn.AGGREGATE(15,6,(ROW(Suche_PS_Anlage_Bestände[Produkt])-1)/(--(SEARCH(CZ$2,Suche_PS_Anlage_Bestände[Produkt])&gt;0)),ROW()-2),1),"")</f>
        <v>Isomate CLR (3001-0)</v>
      </c>
      <c r="BC766" t="str">
        <f t="array" ref="BC766">IFERROR(INDEX(Suche_PS_Anlage_Bestände[Produkt],_xlfn.AGGREGATE(15,6,(ROW(Suche_PS_Anlage_Bestände[Produkt])-1)/(--(SEARCH(DA$2,Suche_PS_Anlage_Bestände[Produkt])&gt;0)),ROW()-2),1),"")</f>
        <v>Isomate CLR (3001-0)</v>
      </c>
      <c r="BD766" t="str">
        <f t="array" ref="BD766">IFERROR(INDEX(Suche_PS_Anlage_Bestände[Produkt],_xlfn.AGGREGATE(15,6,(ROW(Suche_PS_Anlage_Bestände[Produkt])-1)/(--(SEARCH(DB$2,Suche_PS_Anlage_Bestände[Produkt])&gt;0)),ROW()-2),1),"")</f>
        <v>Isomate CLR (3001-0)</v>
      </c>
      <c r="BE766" t="str">
        <f t="array" ref="BE766">IFERROR(INDEX(Suche_PS_Anlage_Bestände[Produkt],_xlfn.AGGREGATE(15,6,(ROW(Suche_PS_Anlage_Bestände[Produkt])-1)/(--(SEARCH(DC$2,Suche_PS_Anlage_Bestände[Produkt])&gt;0)),ROW()-2),1),"")</f>
        <v>Isomate CLR (3001-0)</v>
      </c>
      <c r="BF766" t="str">
        <f t="array" ref="BF766">IFERROR(INDEX(Suche_PS_Anlage_Bestände[Produkt],_xlfn.AGGREGATE(15,6,(ROW(Suche_PS_Anlage_Bestände[Produkt])-1)/(--(SEARCH(DD$2,Suche_PS_Anlage_Bestände[Produkt])&gt;0)),ROW()-2),1),"")</f>
        <v>Isomate CLR (3001-0)</v>
      </c>
      <c r="BG766" t="str">
        <f t="array" ref="BG766">IFERROR(INDEX(Suche_PS_Anlage_Bestände[Produkt],_xlfn.AGGREGATE(15,6,(ROW(Suche_PS_Anlage_Bestände[Produkt])-1)/(--(SEARCH(DE$2,Suche_PS_Anlage_Bestände[Produkt])&gt;0)),ROW()-2),1),"")</f>
        <v>Isomate CLR (3001-0)</v>
      </c>
      <c r="BH766" t="str">
        <f t="array" ref="BH766">IFERROR(INDEX(Suche_PS_Anlage_Bestände[Produkt],_xlfn.AGGREGATE(15,6,(ROW(Suche_PS_Anlage_Bestände[Produkt])-1)/(--(SEARCH(DF$2,Suche_PS_Anlage_Bestände[Produkt])&gt;0)),ROW()-2),1),"")</f>
        <v>Isomate CLR (3001-0)</v>
      </c>
      <c r="BI766" t="str">
        <f t="array" ref="BI766">IFERROR(INDEX(Suche_PS_Anlage_Bestände[Produkt],_xlfn.AGGREGATE(15,6,(ROW(Suche_PS_Anlage_Bestände[Produkt])-1)/(--(SEARCH(DG$2,Suche_PS_Anlage_Bestände[Produkt])&gt;0)),ROW()-2),1),"")</f>
        <v>Isomate CLR (3001-0)</v>
      </c>
      <c r="BJ766" t="str">
        <f t="array" ref="BJ766">IFERROR(INDEX(Suche_PS_Anlage_Bestände[Produkt],_xlfn.AGGREGATE(15,6,(ROW(Suche_PS_Anlage_Bestände[Produkt])-1)/(--(SEARCH(DH$2,Suche_PS_Anlage_Bestände[Produkt])&gt;0)),ROW()-2),1),"")</f>
        <v>Isomate CLR (3001-0)</v>
      </c>
      <c r="BK766" t="str">
        <f t="array" ref="BK766">IFERROR(INDEX(Suche_PS_Anlage_Bestände[Produkt],_xlfn.AGGREGATE(15,6,(ROW(Suche_PS_Anlage_Bestände[Produkt])-1)/(--(SEARCH(DI$2,Suche_PS_Anlage_Bestände[Produkt])&gt;0)),ROW()-2),1),"")</f>
        <v>Isomate CLR (3001-0)</v>
      </c>
    </row>
    <row r="767" spans="13:63">
      <c r="M767" t="s">
        <v>8646</v>
      </c>
      <c r="N767" t="str">
        <f t="array" ref="N767">IFERROR(INDEX(Suche_PS_Anlage_Bestände[Produkt],_xlfn.AGGREGATE(15,6,(ROW(Suche_PS_Anlage_Bestände[Produkt])-1)/(--(SEARCH(BL$2,Suche_PS_Anlage_Bestände[Produkt])&gt;0)),ROW()-2),1),"")</f>
        <v>Isomate CTT (2849-0)</v>
      </c>
      <c r="O767" t="str">
        <f t="array" ref="O767">IFERROR(INDEX(Suche_PS_Anlage_Bestände[Produkt],_xlfn.AGGREGATE(15,6,(ROW(Suche_PS_Anlage_Bestände[Produkt])-1)/(--(SEARCH(BM$2,Suche_PS_Anlage_Bestände[Produkt])&gt;0)),ROW()-2),1),"")</f>
        <v>Isomate CTT (2849-0)</v>
      </c>
      <c r="P767" t="str">
        <f t="array" ref="P767">IFERROR(INDEX(Suche_PS_Anlage_Bestände[Produkt],_xlfn.AGGREGATE(15,6,(ROW(Suche_PS_Anlage_Bestände[Produkt])-1)/(--(SEARCH(BN$2,Suche_PS_Anlage_Bestände[Produkt])&gt;0)),ROW()-2),1),"")</f>
        <v>Isomate CTT (2849-0)</v>
      </c>
      <c r="Q767" t="str">
        <f t="array" ref="Q767">IFERROR(INDEX(Suche_PS_Anlage_Bestände[Produkt],_xlfn.AGGREGATE(15,6,(ROW(Suche_PS_Anlage_Bestände[Produkt])-1)/(--(SEARCH(BO$2,Suche_PS_Anlage_Bestände[Produkt])&gt;0)),ROW()-2),1),"")</f>
        <v>Isomate CTT (2849-0)</v>
      </c>
      <c r="R767" t="str">
        <f t="array" ref="R767">IFERROR(INDEX(Suche_PS_Anlage_Bestände[Produkt],_xlfn.AGGREGATE(15,6,(ROW(Suche_PS_Anlage_Bestände[Produkt])-1)/(--(SEARCH(BP$2,Suche_PS_Anlage_Bestände[Produkt])&gt;0)),ROW()-2),1),"")</f>
        <v>Isomate CTT (2849-0)</v>
      </c>
      <c r="S767" t="str">
        <f t="array" ref="S767">IFERROR(INDEX(Suche_PS_Anlage_Bestände[Produkt],_xlfn.AGGREGATE(15,6,(ROW(Suche_PS_Anlage_Bestände[Produkt])-1)/(--(SEARCH(BQ$2,Suche_PS_Anlage_Bestände[Produkt])&gt;0)),ROW()-2),1),"")</f>
        <v>Isomate CTT (2849-0)</v>
      </c>
      <c r="T767" t="str">
        <f t="array" ref="T767">IFERROR(INDEX(Suche_PS_Anlage_Bestände[Produkt],_xlfn.AGGREGATE(15,6,(ROW(Suche_PS_Anlage_Bestände[Produkt])-1)/(--(SEARCH(BR$2,Suche_PS_Anlage_Bestände[Produkt])&gt;0)),ROW()-2),1),"")</f>
        <v>Isomate CTT (2849-0)</v>
      </c>
      <c r="U767" t="str">
        <f t="array" ref="U767">IFERROR(INDEX(Suche_PS_Anlage_Bestände[Produkt],_xlfn.AGGREGATE(15,6,(ROW(Suche_PS_Anlage_Bestände[Produkt])-1)/(--(SEARCH(BS$2,Suche_PS_Anlage_Bestände[Produkt])&gt;0)),ROW()-2),1),"")</f>
        <v>Isomate CTT (2849-0)</v>
      </c>
      <c r="V767" t="str">
        <f t="array" ref="V767">IFERROR(INDEX(Suche_PS_Anlage_Bestände[Produkt],_xlfn.AGGREGATE(15,6,(ROW(Suche_PS_Anlage_Bestände[Produkt])-1)/(--(SEARCH(BT$2,Suche_PS_Anlage_Bestände[Produkt])&gt;0)),ROW()-2),1),"")</f>
        <v>Isomate CTT (2849-0)</v>
      </c>
      <c r="W767" t="str">
        <f t="array" ref="W767">IFERROR(INDEX(Suche_PS_Anlage_Bestände[Produkt],_xlfn.AGGREGATE(15,6,(ROW(Suche_PS_Anlage_Bestände[Produkt])-1)/(--(SEARCH(BU$2,Suche_PS_Anlage_Bestände[Produkt])&gt;0)),ROW()-2),1),"")</f>
        <v>Isomate CTT (2849-0)</v>
      </c>
      <c r="X767" t="str">
        <f t="array" ref="X767">IFERROR(INDEX(Suche_PS_Anlage_Bestände[Produkt],_xlfn.AGGREGATE(15,6,(ROW(Suche_PS_Anlage_Bestände[Produkt])-1)/(--(SEARCH(BV$2,Suche_PS_Anlage_Bestände[Produkt])&gt;0)),ROW()-2),1),"")</f>
        <v>Isomate CTT (2849-0)</v>
      </c>
      <c r="Y767" t="str">
        <f t="array" ref="Y767">IFERROR(INDEX(Suche_PS_Anlage_Bestände[Produkt],_xlfn.AGGREGATE(15,6,(ROW(Suche_PS_Anlage_Bestände[Produkt])-1)/(--(SEARCH(BW$2,Suche_PS_Anlage_Bestände[Produkt])&gt;0)),ROW()-2),1),"")</f>
        <v>Isomate CTT (2849-0)</v>
      </c>
      <c r="Z767" t="str">
        <f t="array" ref="Z767">IFERROR(INDEX(Suche_PS_Anlage_Bestände[Produkt],_xlfn.AGGREGATE(15,6,(ROW(Suche_PS_Anlage_Bestände[Produkt])-1)/(--(SEARCH(BX$2,Suche_PS_Anlage_Bestände[Produkt])&gt;0)),ROW()-2),1),"")</f>
        <v>Isomate CTT (2849-0)</v>
      </c>
      <c r="AA767" t="str">
        <f t="array" ref="AA767">IFERROR(INDEX(Suche_PS_Anlage_Bestände[Produkt],_xlfn.AGGREGATE(15,6,(ROW(Suche_PS_Anlage_Bestände[Produkt])-1)/(--(SEARCH(BY$2,Suche_PS_Anlage_Bestände[Produkt])&gt;0)),ROW()-2),1),"")</f>
        <v>Isomate CTT (2849-0)</v>
      </c>
      <c r="AB767" t="str">
        <f t="array" ref="AB767">IFERROR(INDEX(Suche_PS_Anlage_Bestände[Produkt],_xlfn.AGGREGATE(15,6,(ROW(Suche_PS_Anlage_Bestände[Produkt])-1)/(--(SEARCH(BZ$2,Suche_PS_Anlage_Bestände[Produkt])&gt;0)),ROW()-2),1),"")</f>
        <v>Isomate CTT (2849-0)</v>
      </c>
      <c r="AC767" t="str">
        <f t="array" ref="AC767">IFERROR(INDEX(Suche_PS_Anlage_Bestände[Produkt],_xlfn.AGGREGATE(15,6,(ROW(Suche_PS_Anlage_Bestände[Produkt])-1)/(--(SEARCH(CA$2,Suche_PS_Anlage_Bestände[Produkt])&gt;0)),ROW()-2),1),"")</f>
        <v>Isomate CTT (2849-0)</v>
      </c>
      <c r="AD767" t="str">
        <f t="array" ref="AD767">IFERROR(INDEX(Suche_PS_Anlage_Bestände[Produkt],_xlfn.AGGREGATE(15,6,(ROW(Suche_PS_Anlage_Bestände[Produkt])-1)/(--(SEARCH(CB$2,Suche_PS_Anlage_Bestände[Produkt])&gt;0)),ROW()-2),1),"")</f>
        <v>Isomate CTT (2849-0)</v>
      </c>
      <c r="AE767" t="str">
        <f t="array" ref="AE767">IFERROR(INDEX(Suche_PS_Anlage_Bestände[Produkt],_xlfn.AGGREGATE(15,6,(ROW(Suche_PS_Anlage_Bestände[Produkt])-1)/(--(SEARCH(CC$2,Suche_PS_Anlage_Bestände[Produkt])&gt;0)),ROW()-2),1),"")</f>
        <v>Isomate CTT (2849-0)</v>
      </c>
      <c r="AF767" t="str">
        <f t="array" ref="AF767">IFERROR(INDEX(Suche_PS_Anlage_Bestände[Produkt],_xlfn.AGGREGATE(15,6,(ROW(Suche_PS_Anlage_Bestände[Produkt])-1)/(--(SEARCH(CD$2,Suche_PS_Anlage_Bestände[Produkt])&gt;0)),ROW()-2),1),"")</f>
        <v>Isomate CTT (2849-0)</v>
      </c>
      <c r="AG767" t="str">
        <f t="array" ref="AG767">IFERROR(INDEX(Suche_PS_Anlage_Bestände[Produkt],_xlfn.AGGREGATE(15,6,(ROW(Suche_PS_Anlage_Bestände[Produkt])-1)/(--(SEARCH(CE$2,Suche_PS_Anlage_Bestände[Produkt])&gt;0)),ROW()-2),1),"")</f>
        <v>Isomate CTT (2849-0)</v>
      </c>
      <c r="AH767" t="str">
        <f t="array" ref="AH767">IFERROR(INDEX(Suche_PS_Anlage_Bestände[Produkt],_xlfn.AGGREGATE(15,6,(ROW(Suche_PS_Anlage_Bestände[Produkt])-1)/(--(SEARCH(CF$2,Suche_PS_Anlage_Bestände[Produkt])&gt;0)),ROW()-2),1),"")</f>
        <v>Isomate CTT (2849-0)</v>
      </c>
      <c r="AI767" t="str">
        <f t="array" ref="AI767">IFERROR(INDEX(Suche_PS_Anlage_Bestände[Produkt],_xlfn.AGGREGATE(15,6,(ROW(Suche_PS_Anlage_Bestände[Produkt])-1)/(--(SEARCH(CG$2,Suche_PS_Anlage_Bestände[Produkt])&gt;0)),ROW()-2),1),"")</f>
        <v>Isomate CTT (2849-0)</v>
      </c>
      <c r="AJ767" t="str">
        <f t="array" ref="AJ767">IFERROR(INDEX(Suche_PS_Anlage_Bestände[Produkt],_xlfn.AGGREGATE(15,6,(ROW(Suche_PS_Anlage_Bestände[Produkt])-1)/(--(SEARCH(CH$2,Suche_PS_Anlage_Bestände[Produkt])&gt;0)),ROW()-2),1),"")</f>
        <v>Isomate CTT (2849-0)</v>
      </c>
      <c r="AK767" t="str">
        <f t="array" ref="AK767">IFERROR(INDEX(Suche_PS_Anlage_Bestände[Produkt],_xlfn.AGGREGATE(15,6,(ROW(Suche_PS_Anlage_Bestände[Produkt])-1)/(--(SEARCH(CI$2,Suche_PS_Anlage_Bestände[Produkt])&gt;0)),ROW()-2),1),"")</f>
        <v>Isomate CTT (2849-0)</v>
      </c>
      <c r="AL767" t="str">
        <f t="array" ref="AL767">IFERROR(INDEX(Suche_PS_Anlage_Bestände[Produkt],_xlfn.AGGREGATE(15,6,(ROW(Suche_PS_Anlage_Bestände[Produkt])-1)/(--(SEARCH(CJ$2,Suche_PS_Anlage_Bestände[Produkt])&gt;0)),ROW()-2),1),"")</f>
        <v>Isomate CTT (2849-0)</v>
      </c>
      <c r="AM767" t="str">
        <f t="array" ref="AM767">IFERROR(INDEX(Suche_PS_Anlage_Bestände[Produkt],_xlfn.AGGREGATE(15,6,(ROW(Suche_PS_Anlage_Bestände[Produkt])-1)/(--(SEARCH(CK$2,Suche_PS_Anlage_Bestände[Produkt])&gt;0)),ROW()-2),1),"")</f>
        <v>Isomate CTT (2849-0)</v>
      </c>
      <c r="AN767" t="str">
        <f t="array" ref="AN767">IFERROR(INDEX(Suche_PS_Anlage_Bestände[Produkt],_xlfn.AGGREGATE(15,6,(ROW(Suche_PS_Anlage_Bestände[Produkt])-1)/(--(SEARCH(CL$2,Suche_PS_Anlage_Bestände[Produkt])&gt;0)),ROW()-2),1),"")</f>
        <v>Isomate CTT (2849-0)</v>
      </c>
      <c r="AO767" t="str">
        <f t="array" ref="AO767">IFERROR(INDEX(Suche_PS_Anlage_Bestände[Produkt],_xlfn.AGGREGATE(15,6,(ROW(Suche_PS_Anlage_Bestände[Produkt])-1)/(--(SEARCH(CM$2,Suche_PS_Anlage_Bestände[Produkt])&gt;0)),ROW()-2),1),"")</f>
        <v>Isomate CTT (2849-0)</v>
      </c>
      <c r="AP767" t="str">
        <f t="array" ref="AP767">IFERROR(INDEX(Suche_PS_Anlage_Bestände[Produkt],_xlfn.AGGREGATE(15,6,(ROW(Suche_PS_Anlage_Bestände[Produkt])-1)/(--(SEARCH(CN$2,Suche_PS_Anlage_Bestände[Produkt])&gt;0)),ROW()-2),1),"")</f>
        <v>Isomate CTT (2849-0)</v>
      </c>
      <c r="AQ767" t="str">
        <f t="array" ref="AQ767">IFERROR(INDEX(Suche_PS_Anlage_Bestände[Produkt],_xlfn.AGGREGATE(15,6,(ROW(Suche_PS_Anlage_Bestände[Produkt])-1)/(--(SEARCH(CO$2,Suche_PS_Anlage_Bestände[Produkt])&gt;0)),ROW()-2),1),"")</f>
        <v>Isomate CTT (2849-0)</v>
      </c>
      <c r="AR767" t="str">
        <f t="array" ref="AR767">IFERROR(INDEX(Suche_PS_Anlage_Bestände[Produkt],_xlfn.AGGREGATE(15,6,(ROW(Suche_PS_Anlage_Bestände[Produkt])-1)/(--(SEARCH(CP$2,Suche_PS_Anlage_Bestände[Produkt])&gt;0)),ROW()-2),1),"")</f>
        <v>Isomate CTT (2849-0)</v>
      </c>
      <c r="AS767" t="str">
        <f t="array" ref="AS767">IFERROR(INDEX(Suche_PS_Anlage_Bestände[Produkt],_xlfn.AGGREGATE(15,6,(ROW(Suche_PS_Anlage_Bestände[Produkt])-1)/(--(SEARCH(CQ$2,Suche_PS_Anlage_Bestände[Produkt])&gt;0)),ROW()-2),1),"")</f>
        <v>Isomate CTT (2849-0)</v>
      </c>
      <c r="AT767" t="str">
        <f t="array" ref="AT767">IFERROR(INDEX(Suche_PS_Anlage_Bestände[Produkt],_xlfn.AGGREGATE(15,6,(ROW(Suche_PS_Anlage_Bestände[Produkt])-1)/(--(SEARCH(CR$2,Suche_PS_Anlage_Bestände[Produkt])&gt;0)),ROW()-2),1),"")</f>
        <v>Isomate CTT (2849-0)</v>
      </c>
      <c r="AU767" t="str">
        <f t="array" ref="AU767">IFERROR(INDEX(Suche_PS_Anlage_Bestände[Produkt],_xlfn.AGGREGATE(15,6,(ROW(Suche_PS_Anlage_Bestände[Produkt])-1)/(--(SEARCH(CS$2,Suche_PS_Anlage_Bestände[Produkt])&gt;0)),ROW()-2),1),"")</f>
        <v>Isomate CTT (2849-0)</v>
      </c>
      <c r="AV767" t="str">
        <f t="array" ref="AV767">IFERROR(INDEX(Suche_PS_Anlage_Bestände[Produkt],_xlfn.AGGREGATE(15,6,(ROW(Suche_PS_Anlage_Bestände[Produkt])-1)/(--(SEARCH(CT$2,Suche_PS_Anlage_Bestände[Produkt])&gt;0)),ROW()-2),1),"")</f>
        <v>Isomate CTT (2849-0)</v>
      </c>
      <c r="AW767" t="str">
        <f t="array" ref="AW767">IFERROR(INDEX(Suche_PS_Anlage_Bestände[Produkt],_xlfn.AGGREGATE(15,6,(ROW(Suche_PS_Anlage_Bestände[Produkt])-1)/(--(SEARCH(CU$2,Suche_PS_Anlage_Bestände[Produkt])&gt;0)),ROW()-2),1),"")</f>
        <v>Isomate CTT (2849-0)</v>
      </c>
      <c r="AX767" t="str">
        <f t="array" ref="AX767">IFERROR(INDEX(Suche_PS_Anlage_Bestände[Produkt],_xlfn.AGGREGATE(15,6,(ROW(Suche_PS_Anlage_Bestände[Produkt])-1)/(--(SEARCH(CV$2,Suche_PS_Anlage_Bestände[Produkt])&gt;0)),ROW()-2),1),"")</f>
        <v>Isomate CTT (2849-0)</v>
      </c>
      <c r="AY767" t="str">
        <f t="array" ref="AY767">IFERROR(INDEX(Suche_PS_Anlage_Bestände[Produkt],_xlfn.AGGREGATE(15,6,(ROW(Suche_PS_Anlage_Bestände[Produkt])-1)/(--(SEARCH(CW$2,Suche_PS_Anlage_Bestände[Produkt])&gt;0)),ROW()-2),1),"")</f>
        <v>Isomate CTT (2849-0)</v>
      </c>
      <c r="AZ767" t="str">
        <f t="array" ref="AZ767">IFERROR(INDEX(Suche_PS_Anlage_Bestände[Produkt],_xlfn.AGGREGATE(15,6,(ROW(Suche_PS_Anlage_Bestände[Produkt])-1)/(--(SEARCH(CX$2,Suche_PS_Anlage_Bestände[Produkt])&gt;0)),ROW()-2),1),"")</f>
        <v>Isomate CTT (2849-0)</v>
      </c>
      <c r="BA767" t="str">
        <f t="array" ref="BA767">IFERROR(INDEX(Suche_PS_Anlage_Bestände[Produkt],_xlfn.AGGREGATE(15,6,(ROW(Suche_PS_Anlage_Bestände[Produkt])-1)/(--(SEARCH(CY$2,Suche_PS_Anlage_Bestände[Produkt])&gt;0)),ROW()-2),1),"")</f>
        <v>Isomate CTT (2849-0)</v>
      </c>
      <c r="BB767" t="str">
        <f t="array" ref="BB767">IFERROR(INDEX(Suche_PS_Anlage_Bestände[Produkt],_xlfn.AGGREGATE(15,6,(ROW(Suche_PS_Anlage_Bestände[Produkt])-1)/(--(SEARCH(CZ$2,Suche_PS_Anlage_Bestände[Produkt])&gt;0)),ROW()-2),1),"")</f>
        <v>Isomate CTT (2849-0)</v>
      </c>
      <c r="BC767" t="str">
        <f t="array" ref="BC767">IFERROR(INDEX(Suche_PS_Anlage_Bestände[Produkt],_xlfn.AGGREGATE(15,6,(ROW(Suche_PS_Anlage_Bestände[Produkt])-1)/(--(SEARCH(DA$2,Suche_PS_Anlage_Bestände[Produkt])&gt;0)),ROW()-2),1),"")</f>
        <v>Isomate CTT (2849-0)</v>
      </c>
      <c r="BD767" t="str">
        <f t="array" ref="BD767">IFERROR(INDEX(Suche_PS_Anlage_Bestände[Produkt],_xlfn.AGGREGATE(15,6,(ROW(Suche_PS_Anlage_Bestände[Produkt])-1)/(--(SEARCH(DB$2,Suche_PS_Anlage_Bestände[Produkt])&gt;0)),ROW()-2),1),"")</f>
        <v>Isomate CTT (2849-0)</v>
      </c>
      <c r="BE767" t="str">
        <f t="array" ref="BE767">IFERROR(INDEX(Suche_PS_Anlage_Bestände[Produkt],_xlfn.AGGREGATE(15,6,(ROW(Suche_PS_Anlage_Bestände[Produkt])-1)/(--(SEARCH(DC$2,Suche_PS_Anlage_Bestände[Produkt])&gt;0)),ROW()-2),1),"")</f>
        <v>Isomate CTT (2849-0)</v>
      </c>
      <c r="BF767" t="str">
        <f t="array" ref="BF767">IFERROR(INDEX(Suche_PS_Anlage_Bestände[Produkt],_xlfn.AGGREGATE(15,6,(ROW(Suche_PS_Anlage_Bestände[Produkt])-1)/(--(SEARCH(DD$2,Suche_PS_Anlage_Bestände[Produkt])&gt;0)),ROW()-2),1),"")</f>
        <v>Isomate CTT (2849-0)</v>
      </c>
      <c r="BG767" t="str">
        <f t="array" ref="BG767">IFERROR(INDEX(Suche_PS_Anlage_Bestände[Produkt],_xlfn.AGGREGATE(15,6,(ROW(Suche_PS_Anlage_Bestände[Produkt])-1)/(--(SEARCH(DE$2,Suche_PS_Anlage_Bestände[Produkt])&gt;0)),ROW()-2),1),"")</f>
        <v>Isomate CTT (2849-0)</v>
      </c>
      <c r="BH767" t="str">
        <f t="array" ref="BH767">IFERROR(INDEX(Suche_PS_Anlage_Bestände[Produkt],_xlfn.AGGREGATE(15,6,(ROW(Suche_PS_Anlage_Bestände[Produkt])-1)/(--(SEARCH(DF$2,Suche_PS_Anlage_Bestände[Produkt])&gt;0)),ROW()-2),1),"")</f>
        <v>Isomate CTT (2849-0)</v>
      </c>
      <c r="BI767" t="str">
        <f t="array" ref="BI767">IFERROR(INDEX(Suche_PS_Anlage_Bestände[Produkt],_xlfn.AGGREGATE(15,6,(ROW(Suche_PS_Anlage_Bestände[Produkt])-1)/(--(SEARCH(DG$2,Suche_PS_Anlage_Bestände[Produkt])&gt;0)),ROW()-2),1),"")</f>
        <v>Isomate CTT (2849-0)</v>
      </c>
      <c r="BJ767" t="str">
        <f t="array" ref="BJ767">IFERROR(INDEX(Suche_PS_Anlage_Bestände[Produkt],_xlfn.AGGREGATE(15,6,(ROW(Suche_PS_Anlage_Bestände[Produkt])-1)/(--(SEARCH(DH$2,Suche_PS_Anlage_Bestände[Produkt])&gt;0)),ROW()-2),1),"")</f>
        <v>Isomate CTT (2849-0)</v>
      </c>
      <c r="BK767" t="str">
        <f t="array" ref="BK767">IFERROR(INDEX(Suche_PS_Anlage_Bestände[Produkt],_xlfn.AGGREGATE(15,6,(ROW(Suche_PS_Anlage_Bestände[Produkt])-1)/(--(SEARCH(DI$2,Suche_PS_Anlage_Bestände[Produkt])&gt;0)),ROW()-2),1),"")</f>
        <v>Isomate CTT (2849-0)</v>
      </c>
    </row>
    <row r="768" spans="13:63">
      <c r="M768" t="s">
        <v>8647</v>
      </c>
      <c r="N768" t="str">
        <f t="array" ref="N768">IFERROR(INDEX(Suche_PS_Anlage_Bestände[Produkt],_xlfn.AGGREGATE(15,6,(ROW(Suche_PS_Anlage_Bestände[Produkt])-1)/(--(SEARCH(BL$2,Suche_PS_Anlage_Bestände[Produkt])&gt;0)),ROW()-2),1),"")</f>
        <v>Isomate CTT (2849-1)</v>
      </c>
      <c r="O768" t="str">
        <f t="array" ref="O768">IFERROR(INDEX(Suche_PS_Anlage_Bestände[Produkt],_xlfn.AGGREGATE(15,6,(ROW(Suche_PS_Anlage_Bestände[Produkt])-1)/(--(SEARCH(BM$2,Suche_PS_Anlage_Bestände[Produkt])&gt;0)),ROW()-2),1),"")</f>
        <v>Isomate CTT (2849-1)</v>
      </c>
      <c r="P768" t="str">
        <f t="array" ref="P768">IFERROR(INDEX(Suche_PS_Anlage_Bestände[Produkt],_xlfn.AGGREGATE(15,6,(ROW(Suche_PS_Anlage_Bestände[Produkt])-1)/(--(SEARCH(BN$2,Suche_PS_Anlage_Bestände[Produkt])&gt;0)),ROW()-2),1),"")</f>
        <v>Isomate CTT (2849-1)</v>
      </c>
      <c r="Q768" t="str">
        <f t="array" ref="Q768">IFERROR(INDEX(Suche_PS_Anlage_Bestände[Produkt],_xlfn.AGGREGATE(15,6,(ROW(Suche_PS_Anlage_Bestände[Produkt])-1)/(--(SEARCH(BO$2,Suche_PS_Anlage_Bestände[Produkt])&gt;0)),ROW()-2),1),"")</f>
        <v>Isomate CTT (2849-1)</v>
      </c>
      <c r="R768" t="str">
        <f t="array" ref="R768">IFERROR(INDEX(Suche_PS_Anlage_Bestände[Produkt],_xlfn.AGGREGATE(15,6,(ROW(Suche_PS_Anlage_Bestände[Produkt])-1)/(--(SEARCH(BP$2,Suche_PS_Anlage_Bestände[Produkt])&gt;0)),ROW()-2),1),"")</f>
        <v>Isomate CTT (2849-1)</v>
      </c>
      <c r="S768" t="str">
        <f t="array" ref="S768">IFERROR(INDEX(Suche_PS_Anlage_Bestände[Produkt],_xlfn.AGGREGATE(15,6,(ROW(Suche_PS_Anlage_Bestände[Produkt])-1)/(--(SEARCH(BQ$2,Suche_PS_Anlage_Bestände[Produkt])&gt;0)),ROW()-2),1),"")</f>
        <v>Isomate CTT (2849-1)</v>
      </c>
      <c r="T768" t="str">
        <f t="array" ref="T768">IFERROR(INDEX(Suche_PS_Anlage_Bestände[Produkt],_xlfn.AGGREGATE(15,6,(ROW(Suche_PS_Anlage_Bestände[Produkt])-1)/(--(SEARCH(BR$2,Suche_PS_Anlage_Bestände[Produkt])&gt;0)),ROW()-2),1),"")</f>
        <v>Isomate CTT (2849-1)</v>
      </c>
      <c r="U768" t="str">
        <f t="array" ref="U768">IFERROR(INDEX(Suche_PS_Anlage_Bestände[Produkt],_xlfn.AGGREGATE(15,6,(ROW(Suche_PS_Anlage_Bestände[Produkt])-1)/(--(SEARCH(BS$2,Suche_PS_Anlage_Bestände[Produkt])&gt;0)),ROW()-2),1),"")</f>
        <v>Isomate CTT (2849-1)</v>
      </c>
      <c r="V768" t="str">
        <f t="array" ref="V768">IFERROR(INDEX(Suche_PS_Anlage_Bestände[Produkt],_xlfn.AGGREGATE(15,6,(ROW(Suche_PS_Anlage_Bestände[Produkt])-1)/(--(SEARCH(BT$2,Suche_PS_Anlage_Bestände[Produkt])&gt;0)),ROW()-2),1),"")</f>
        <v>Isomate CTT (2849-1)</v>
      </c>
      <c r="W768" t="str">
        <f t="array" ref="W768">IFERROR(INDEX(Suche_PS_Anlage_Bestände[Produkt],_xlfn.AGGREGATE(15,6,(ROW(Suche_PS_Anlage_Bestände[Produkt])-1)/(--(SEARCH(BU$2,Suche_PS_Anlage_Bestände[Produkt])&gt;0)),ROW()-2),1),"")</f>
        <v>Isomate CTT (2849-1)</v>
      </c>
      <c r="X768" t="str">
        <f t="array" ref="X768">IFERROR(INDEX(Suche_PS_Anlage_Bestände[Produkt],_xlfn.AGGREGATE(15,6,(ROW(Suche_PS_Anlage_Bestände[Produkt])-1)/(--(SEARCH(BV$2,Suche_PS_Anlage_Bestände[Produkt])&gt;0)),ROW()-2),1),"")</f>
        <v>Isomate CTT (2849-1)</v>
      </c>
      <c r="Y768" t="str">
        <f t="array" ref="Y768">IFERROR(INDEX(Suche_PS_Anlage_Bestände[Produkt],_xlfn.AGGREGATE(15,6,(ROW(Suche_PS_Anlage_Bestände[Produkt])-1)/(--(SEARCH(BW$2,Suche_PS_Anlage_Bestände[Produkt])&gt;0)),ROW()-2),1),"")</f>
        <v>Isomate CTT (2849-1)</v>
      </c>
      <c r="Z768" t="str">
        <f t="array" ref="Z768">IFERROR(INDEX(Suche_PS_Anlage_Bestände[Produkt],_xlfn.AGGREGATE(15,6,(ROW(Suche_PS_Anlage_Bestände[Produkt])-1)/(--(SEARCH(BX$2,Suche_PS_Anlage_Bestände[Produkt])&gt;0)),ROW()-2),1),"")</f>
        <v>Isomate CTT (2849-1)</v>
      </c>
      <c r="AA768" t="str">
        <f t="array" ref="AA768">IFERROR(INDEX(Suche_PS_Anlage_Bestände[Produkt],_xlfn.AGGREGATE(15,6,(ROW(Suche_PS_Anlage_Bestände[Produkt])-1)/(--(SEARCH(BY$2,Suche_PS_Anlage_Bestände[Produkt])&gt;0)),ROW()-2),1),"")</f>
        <v>Isomate CTT (2849-1)</v>
      </c>
      <c r="AB768" t="str">
        <f t="array" ref="AB768">IFERROR(INDEX(Suche_PS_Anlage_Bestände[Produkt],_xlfn.AGGREGATE(15,6,(ROW(Suche_PS_Anlage_Bestände[Produkt])-1)/(--(SEARCH(BZ$2,Suche_PS_Anlage_Bestände[Produkt])&gt;0)),ROW()-2),1),"")</f>
        <v>Isomate CTT (2849-1)</v>
      </c>
      <c r="AC768" t="str">
        <f t="array" ref="AC768">IFERROR(INDEX(Suche_PS_Anlage_Bestände[Produkt],_xlfn.AGGREGATE(15,6,(ROW(Suche_PS_Anlage_Bestände[Produkt])-1)/(--(SEARCH(CA$2,Suche_PS_Anlage_Bestände[Produkt])&gt;0)),ROW()-2),1),"")</f>
        <v>Isomate CTT (2849-1)</v>
      </c>
      <c r="AD768" t="str">
        <f t="array" ref="AD768">IFERROR(INDEX(Suche_PS_Anlage_Bestände[Produkt],_xlfn.AGGREGATE(15,6,(ROW(Suche_PS_Anlage_Bestände[Produkt])-1)/(--(SEARCH(CB$2,Suche_PS_Anlage_Bestände[Produkt])&gt;0)),ROW()-2),1),"")</f>
        <v>Isomate CTT (2849-1)</v>
      </c>
      <c r="AE768" t="str">
        <f t="array" ref="AE768">IFERROR(INDEX(Suche_PS_Anlage_Bestände[Produkt],_xlfn.AGGREGATE(15,6,(ROW(Suche_PS_Anlage_Bestände[Produkt])-1)/(--(SEARCH(CC$2,Suche_PS_Anlage_Bestände[Produkt])&gt;0)),ROW()-2),1),"")</f>
        <v>Isomate CTT (2849-1)</v>
      </c>
      <c r="AF768" t="str">
        <f t="array" ref="AF768">IFERROR(INDEX(Suche_PS_Anlage_Bestände[Produkt],_xlfn.AGGREGATE(15,6,(ROW(Suche_PS_Anlage_Bestände[Produkt])-1)/(--(SEARCH(CD$2,Suche_PS_Anlage_Bestände[Produkt])&gt;0)),ROW()-2),1),"")</f>
        <v>Isomate CTT (2849-1)</v>
      </c>
      <c r="AG768" t="str">
        <f t="array" ref="AG768">IFERROR(INDEX(Suche_PS_Anlage_Bestände[Produkt],_xlfn.AGGREGATE(15,6,(ROW(Suche_PS_Anlage_Bestände[Produkt])-1)/(--(SEARCH(CE$2,Suche_PS_Anlage_Bestände[Produkt])&gt;0)),ROW()-2),1),"")</f>
        <v>Isomate CTT (2849-1)</v>
      </c>
      <c r="AH768" t="str">
        <f t="array" ref="AH768">IFERROR(INDEX(Suche_PS_Anlage_Bestände[Produkt],_xlfn.AGGREGATE(15,6,(ROW(Suche_PS_Anlage_Bestände[Produkt])-1)/(--(SEARCH(CF$2,Suche_PS_Anlage_Bestände[Produkt])&gt;0)),ROW()-2),1),"")</f>
        <v>Isomate CTT (2849-1)</v>
      </c>
      <c r="AI768" t="str">
        <f t="array" ref="AI768">IFERROR(INDEX(Suche_PS_Anlage_Bestände[Produkt],_xlfn.AGGREGATE(15,6,(ROW(Suche_PS_Anlage_Bestände[Produkt])-1)/(--(SEARCH(CG$2,Suche_PS_Anlage_Bestände[Produkt])&gt;0)),ROW()-2),1),"")</f>
        <v>Isomate CTT (2849-1)</v>
      </c>
      <c r="AJ768" t="str">
        <f t="array" ref="AJ768">IFERROR(INDEX(Suche_PS_Anlage_Bestände[Produkt],_xlfn.AGGREGATE(15,6,(ROW(Suche_PS_Anlage_Bestände[Produkt])-1)/(--(SEARCH(CH$2,Suche_PS_Anlage_Bestände[Produkt])&gt;0)),ROW()-2),1),"")</f>
        <v>Isomate CTT (2849-1)</v>
      </c>
      <c r="AK768" t="str">
        <f t="array" ref="AK768">IFERROR(INDEX(Suche_PS_Anlage_Bestände[Produkt],_xlfn.AGGREGATE(15,6,(ROW(Suche_PS_Anlage_Bestände[Produkt])-1)/(--(SEARCH(CI$2,Suche_PS_Anlage_Bestände[Produkt])&gt;0)),ROW()-2),1),"")</f>
        <v>Isomate CTT (2849-1)</v>
      </c>
      <c r="AL768" t="str">
        <f t="array" ref="AL768">IFERROR(INDEX(Suche_PS_Anlage_Bestände[Produkt],_xlfn.AGGREGATE(15,6,(ROW(Suche_PS_Anlage_Bestände[Produkt])-1)/(--(SEARCH(CJ$2,Suche_PS_Anlage_Bestände[Produkt])&gt;0)),ROW()-2),1),"")</f>
        <v>Isomate CTT (2849-1)</v>
      </c>
      <c r="AM768" t="str">
        <f t="array" ref="AM768">IFERROR(INDEX(Suche_PS_Anlage_Bestände[Produkt],_xlfn.AGGREGATE(15,6,(ROW(Suche_PS_Anlage_Bestände[Produkt])-1)/(--(SEARCH(CK$2,Suche_PS_Anlage_Bestände[Produkt])&gt;0)),ROW()-2),1),"")</f>
        <v>Isomate CTT (2849-1)</v>
      </c>
      <c r="AN768" t="str">
        <f t="array" ref="AN768">IFERROR(INDEX(Suche_PS_Anlage_Bestände[Produkt],_xlfn.AGGREGATE(15,6,(ROW(Suche_PS_Anlage_Bestände[Produkt])-1)/(--(SEARCH(CL$2,Suche_PS_Anlage_Bestände[Produkt])&gt;0)),ROW()-2),1),"")</f>
        <v>Isomate CTT (2849-1)</v>
      </c>
      <c r="AO768" t="str">
        <f t="array" ref="AO768">IFERROR(INDEX(Suche_PS_Anlage_Bestände[Produkt],_xlfn.AGGREGATE(15,6,(ROW(Suche_PS_Anlage_Bestände[Produkt])-1)/(--(SEARCH(CM$2,Suche_PS_Anlage_Bestände[Produkt])&gt;0)),ROW()-2),1),"")</f>
        <v>Isomate CTT (2849-1)</v>
      </c>
      <c r="AP768" t="str">
        <f t="array" ref="AP768">IFERROR(INDEX(Suche_PS_Anlage_Bestände[Produkt],_xlfn.AGGREGATE(15,6,(ROW(Suche_PS_Anlage_Bestände[Produkt])-1)/(--(SEARCH(CN$2,Suche_PS_Anlage_Bestände[Produkt])&gt;0)),ROW()-2),1),"")</f>
        <v>Isomate CTT (2849-1)</v>
      </c>
      <c r="AQ768" t="str">
        <f t="array" ref="AQ768">IFERROR(INDEX(Suche_PS_Anlage_Bestände[Produkt],_xlfn.AGGREGATE(15,6,(ROW(Suche_PS_Anlage_Bestände[Produkt])-1)/(--(SEARCH(CO$2,Suche_PS_Anlage_Bestände[Produkt])&gt;0)),ROW()-2),1),"")</f>
        <v>Isomate CTT (2849-1)</v>
      </c>
      <c r="AR768" t="str">
        <f t="array" ref="AR768">IFERROR(INDEX(Suche_PS_Anlage_Bestände[Produkt],_xlfn.AGGREGATE(15,6,(ROW(Suche_PS_Anlage_Bestände[Produkt])-1)/(--(SEARCH(CP$2,Suche_PS_Anlage_Bestände[Produkt])&gt;0)),ROW()-2),1),"")</f>
        <v>Isomate CTT (2849-1)</v>
      </c>
      <c r="AS768" t="str">
        <f t="array" ref="AS768">IFERROR(INDEX(Suche_PS_Anlage_Bestände[Produkt],_xlfn.AGGREGATE(15,6,(ROW(Suche_PS_Anlage_Bestände[Produkt])-1)/(--(SEARCH(CQ$2,Suche_PS_Anlage_Bestände[Produkt])&gt;0)),ROW()-2),1),"")</f>
        <v>Isomate CTT (2849-1)</v>
      </c>
      <c r="AT768" t="str">
        <f t="array" ref="AT768">IFERROR(INDEX(Suche_PS_Anlage_Bestände[Produkt],_xlfn.AGGREGATE(15,6,(ROW(Suche_PS_Anlage_Bestände[Produkt])-1)/(--(SEARCH(CR$2,Suche_PS_Anlage_Bestände[Produkt])&gt;0)),ROW()-2),1),"")</f>
        <v>Isomate CTT (2849-1)</v>
      </c>
      <c r="AU768" t="str">
        <f t="array" ref="AU768">IFERROR(INDEX(Suche_PS_Anlage_Bestände[Produkt],_xlfn.AGGREGATE(15,6,(ROW(Suche_PS_Anlage_Bestände[Produkt])-1)/(--(SEARCH(CS$2,Suche_PS_Anlage_Bestände[Produkt])&gt;0)),ROW()-2),1),"")</f>
        <v>Isomate CTT (2849-1)</v>
      </c>
      <c r="AV768" t="str">
        <f t="array" ref="AV768">IFERROR(INDEX(Suche_PS_Anlage_Bestände[Produkt],_xlfn.AGGREGATE(15,6,(ROW(Suche_PS_Anlage_Bestände[Produkt])-1)/(--(SEARCH(CT$2,Suche_PS_Anlage_Bestände[Produkt])&gt;0)),ROW()-2),1),"")</f>
        <v>Isomate CTT (2849-1)</v>
      </c>
      <c r="AW768" t="str">
        <f t="array" ref="AW768">IFERROR(INDEX(Suche_PS_Anlage_Bestände[Produkt],_xlfn.AGGREGATE(15,6,(ROW(Suche_PS_Anlage_Bestände[Produkt])-1)/(--(SEARCH(CU$2,Suche_PS_Anlage_Bestände[Produkt])&gt;0)),ROW()-2),1),"")</f>
        <v>Isomate CTT (2849-1)</v>
      </c>
      <c r="AX768" t="str">
        <f t="array" ref="AX768">IFERROR(INDEX(Suche_PS_Anlage_Bestände[Produkt],_xlfn.AGGREGATE(15,6,(ROW(Suche_PS_Anlage_Bestände[Produkt])-1)/(--(SEARCH(CV$2,Suche_PS_Anlage_Bestände[Produkt])&gt;0)),ROW()-2),1),"")</f>
        <v>Isomate CTT (2849-1)</v>
      </c>
      <c r="AY768" t="str">
        <f t="array" ref="AY768">IFERROR(INDEX(Suche_PS_Anlage_Bestände[Produkt],_xlfn.AGGREGATE(15,6,(ROW(Suche_PS_Anlage_Bestände[Produkt])-1)/(--(SEARCH(CW$2,Suche_PS_Anlage_Bestände[Produkt])&gt;0)),ROW()-2),1),"")</f>
        <v>Isomate CTT (2849-1)</v>
      </c>
      <c r="AZ768" t="str">
        <f t="array" ref="AZ768">IFERROR(INDEX(Suche_PS_Anlage_Bestände[Produkt],_xlfn.AGGREGATE(15,6,(ROW(Suche_PS_Anlage_Bestände[Produkt])-1)/(--(SEARCH(CX$2,Suche_PS_Anlage_Bestände[Produkt])&gt;0)),ROW()-2),1),"")</f>
        <v>Isomate CTT (2849-1)</v>
      </c>
      <c r="BA768" t="str">
        <f t="array" ref="BA768">IFERROR(INDEX(Suche_PS_Anlage_Bestände[Produkt],_xlfn.AGGREGATE(15,6,(ROW(Suche_PS_Anlage_Bestände[Produkt])-1)/(--(SEARCH(CY$2,Suche_PS_Anlage_Bestände[Produkt])&gt;0)),ROW()-2),1),"")</f>
        <v>Isomate CTT (2849-1)</v>
      </c>
      <c r="BB768" t="str">
        <f t="array" ref="BB768">IFERROR(INDEX(Suche_PS_Anlage_Bestände[Produkt],_xlfn.AGGREGATE(15,6,(ROW(Suche_PS_Anlage_Bestände[Produkt])-1)/(--(SEARCH(CZ$2,Suche_PS_Anlage_Bestände[Produkt])&gt;0)),ROW()-2),1),"")</f>
        <v>Isomate CTT (2849-1)</v>
      </c>
      <c r="BC768" t="str">
        <f t="array" ref="BC768">IFERROR(INDEX(Suche_PS_Anlage_Bestände[Produkt],_xlfn.AGGREGATE(15,6,(ROW(Suche_PS_Anlage_Bestände[Produkt])-1)/(--(SEARCH(DA$2,Suche_PS_Anlage_Bestände[Produkt])&gt;0)),ROW()-2),1),"")</f>
        <v>Isomate CTT (2849-1)</v>
      </c>
      <c r="BD768" t="str">
        <f t="array" ref="BD768">IFERROR(INDEX(Suche_PS_Anlage_Bestände[Produkt],_xlfn.AGGREGATE(15,6,(ROW(Suche_PS_Anlage_Bestände[Produkt])-1)/(--(SEARCH(DB$2,Suche_PS_Anlage_Bestände[Produkt])&gt;0)),ROW()-2),1),"")</f>
        <v>Isomate CTT (2849-1)</v>
      </c>
      <c r="BE768" t="str">
        <f t="array" ref="BE768">IFERROR(INDEX(Suche_PS_Anlage_Bestände[Produkt],_xlfn.AGGREGATE(15,6,(ROW(Suche_PS_Anlage_Bestände[Produkt])-1)/(--(SEARCH(DC$2,Suche_PS_Anlage_Bestände[Produkt])&gt;0)),ROW()-2),1),"")</f>
        <v>Isomate CTT (2849-1)</v>
      </c>
      <c r="BF768" t="str">
        <f t="array" ref="BF768">IFERROR(INDEX(Suche_PS_Anlage_Bestände[Produkt],_xlfn.AGGREGATE(15,6,(ROW(Suche_PS_Anlage_Bestände[Produkt])-1)/(--(SEARCH(DD$2,Suche_PS_Anlage_Bestände[Produkt])&gt;0)),ROW()-2),1),"")</f>
        <v>Isomate CTT (2849-1)</v>
      </c>
      <c r="BG768" t="str">
        <f t="array" ref="BG768">IFERROR(INDEX(Suche_PS_Anlage_Bestände[Produkt],_xlfn.AGGREGATE(15,6,(ROW(Suche_PS_Anlage_Bestände[Produkt])-1)/(--(SEARCH(DE$2,Suche_PS_Anlage_Bestände[Produkt])&gt;0)),ROW()-2),1),"")</f>
        <v>Isomate CTT (2849-1)</v>
      </c>
      <c r="BH768" t="str">
        <f t="array" ref="BH768">IFERROR(INDEX(Suche_PS_Anlage_Bestände[Produkt],_xlfn.AGGREGATE(15,6,(ROW(Suche_PS_Anlage_Bestände[Produkt])-1)/(--(SEARCH(DF$2,Suche_PS_Anlage_Bestände[Produkt])&gt;0)),ROW()-2),1),"")</f>
        <v>Isomate CTT (2849-1)</v>
      </c>
      <c r="BI768" t="str">
        <f t="array" ref="BI768">IFERROR(INDEX(Suche_PS_Anlage_Bestände[Produkt],_xlfn.AGGREGATE(15,6,(ROW(Suche_PS_Anlage_Bestände[Produkt])-1)/(--(SEARCH(DG$2,Suche_PS_Anlage_Bestände[Produkt])&gt;0)),ROW()-2),1),"")</f>
        <v>Isomate CTT (2849-1)</v>
      </c>
      <c r="BJ768" t="str">
        <f t="array" ref="BJ768">IFERROR(INDEX(Suche_PS_Anlage_Bestände[Produkt],_xlfn.AGGREGATE(15,6,(ROW(Suche_PS_Anlage_Bestände[Produkt])-1)/(--(SEARCH(DH$2,Suche_PS_Anlage_Bestände[Produkt])&gt;0)),ROW()-2),1),"")</f>
        <v>Isomate CTT (2849-1)</v>
      </c>
      <c r="BK768" t="str">
        <f t="array" ref="BK768">IFERROR(INDEX(Suche_PS_Anlage_Bestände[Produkt],_xlfn.AGGREGATE(15,6,(ROW(Suche_PS_Anlage_Bestände[Produkt])-1)/(--(SEARCH(DI$2,Suche_PS_Anlage_Bestände[Produkt])&gt;0)),ROW()-2),1),"")</f>
        <v>Isomate CTT (2849-1)</v>
      </c>
    </row>
    <row r="769" spans="13:63">
      <c r="M769" t="s">
        <v>8648</v>
      </c>
      <c r="N769" t="str">
        <f t="array" ref="N769">IFERROR(INDEX(Suche_PS_Anlage_Bestände[Produkt],_xlfn.AGGREGATE(15,6,(ROW(Suche_PS_Anlage_Bestände[Produkt])-1)/(--(SEARCH(BL$2,Suche_PS_Anlage_Bestände[Produkt])&gt;0)),ROW()-2),1),"")</f>
        <v>Isomate OFM rosso flex (3002-0)</v>
      </c>
      <c r="O769" t="str">
        <f t="array" ref="O769">IFERROR(INDEX(Suche_PS_Anlage_Bestände[Produkt],_xlfn.AGGREGATE(15,6,(ROW(Suche_PS_Anlage_Bestände[Produkt])-1)/(--(SEARCH(BM$2,Suche_PS_Anlage_Bestände[Produkt])&gt;0)),ROW()-2),1),"")</f>
        <v>Isomate OFM rosso flex (3002-0)</v>
      </c>
      <c r="P769" t="str">
        <f t="array" ref="P769">IFERROR(INDEX(Suche_PS_Anlage_Bestände[Produkt],_xlfn.AGGREGATE(15,6,(ROW(Suche_PS_Anlage_Bestände[Produkt])-1)/(--(SEARCH(BN$2,Suche_PS_Anlage_Bestände[Produkt])&gt;0)),ROW()-2),1),"")</f>
        <v>Isomate OFM rosso flex (3002-0)</v>
      </c>
      <c r="Q769" t="str">
        <f t="array" ref="Q769">IFERROR(INDEX(Suche_PS_Anlage_Bestände[Produkt],_xlfn.AGGREGATE(15,6,(ROW(Suche_PS_Anlage_Bestände[Produkt])-1)/(--(SEARCH(BO$2,Suche_PS_Anlage_Bestände[Produkt])&gt;0)),ROW()-2),1),"")</f>
        <v>Isomate OFM rosso flex (3002-0)</v>
      </c>
      <c r="R769" t="str">
        <f t="array" ref="R769">IFERROR(INDEX(Suche_PS_Anlage_Bestände[Produkt],_xlfn.AGGREGATE(15,6,(ROW(Suche_PS_Anlage_Bestände[Produkt])-1)/(--(SEARCH(BP$2,Suche_PS_Anlage_Bestände[Produkt])&gt;0)),ROW()-2),1),"")</f>
        <v>Isomate OFM rosso flex (3002-0)</v>
      </c>
      <c r="S769" t="str">
        <f t="array" ref="S769">IFERROR(INDEX(Suche_PS_Anlage_Bestände[Produkt],_xlfn.AGGREGATE(15,6,(ROW(Suche_PS_Anlage_Bestände[Produkt])-1)/(--(SEARCH(BQ$2,Suche_PS_Anlage_Bestände[Produkt])&gt;0)),ROW()-2),1),"")</f>
        <v>Isomate OFM rosso flex (3002-0)</v>
      </c>
      <c r="T769" t="str">
        <f t="array" ref="T769">IFERROR(INDEX(Suche_PS_Anlage_Bestände[Produkt],_xlfn.AGGREGATE(15,6,(ROW(Suche_PS_Anlage_Bestände[Produkt])-1)/(--(SEARCH(BR$2,Suche_PS_Anlage_Bestände[Produkt])&gt;0)),ROW()-2),1),"")</f>
        <v>Isomate OFM rosso flex (3002-0)</v>
      </c>
      <c r="U769" t="str">
        <f t="array" ref="U769">IFERROR(INDEX(Suche_PS_Anlage_Bestände[Produkt],_xlfn.AGGREGATE(15,6,(ROW(Suche_PS_Anlage_Bestände[Produkt])-1)/(--(SEARCH(BS$2,Suche_PS_Anlage_Bestände[Produkt])&gt;0)),ROW()-2),1),"")</f>
        <v>Isomate OFM rosso flex (3002-0)</v>
      </c>
      <c r="V769" t="str">
        <f t="array" ref="V769">IFERROR(INDEX(Suche_PS_Anlage_Bestände[Produkt],_xlfn.AGGREGATE(15,6,(ROW(Suche_PS_Anlage_Bestände[Produkt])-1)/(--(SEARCH(BT$2,Suche_PS_Anlage_Bestände[Produkt])&gt;0)),ROW()-2),1),"")</f>
        <v>Isomate OFM rosso flex (3002-0)</v>
      </c>
      <c r="W769" t="str">
        <f t="array" ref="W769">IFERROR(INDEX(Suche_PS_Anlage_Bestände[Produkt],_xlfn.AGGREGATE(15,6,(ROW(Suche_PS_Anlage_Bestände[Produkt])-1)/(--(SEARCH(BU$2,Suche_PS_Anlage_Bestände[Produkt])&gt;0)),ROW()-2),1),"")</f>
        <v>Isomate OFM rosso flex (3002-0)</v>
      </c>
      <c r="X769" t="str">
        <f t="array" ref="X769">IFERROR(INDEX(Suche_PS_Anlage_Bestände[Produkt],_xlfn.AGGREGATE(15,6,(ROW(Suche_PS_Anlage_Bestände[Produkt])-1)/(--(SEARCH(BV$2,Suche_PS_Anlage_Bestände[Produkt])&gt;0)),ROW()-2),1),"")</f>
        <v>Isomate OFM rosso flex (3002-0)</v>
      </c>
      <c r="Y769" t="str">
        <f t="array" ref="Y769">IFERROR(INDEX(Suche_PS_Anlage_Bestände[Produkt],_xlfn.AGGREGATE(15,6,(ROW(Suche_PS_Anlage_Bestände[Produkt])-1)/(--(SEARCH(BW$2,Suche_PS_Anlage_Bestände[Produkt])&gt;0)),ROW()-2),1),"")</f>
        <v>Isomate OFM rosso flex (3002-0)</v>
      </c>
      <c r="Z769" t="str">
        <f t="array" ref="Z769">IFERROR(INDEX(Suche_PS_Anlage_Bestände[Produkt],_xlfn.AGGREGATE(15,6,(ROW(Suche_PS_Anlage_Bestände[Produkt])-1)/(--(SEARCH(BX$2,Suche_PS_Anlage_Bestände[Produkt])&gt;0)),ROW()-2),1),"")</f>
        <v>Isomate OFM rosso flex (3002-0)</v>
      </c>
      <c r="AA769" t="str">
        <f t="array" ref="AA769">IFERROR(INDEX(Suche_PS_Anlage_Bestände[Produkt],_xlfn.AGGREGATE(15,6,(ROW(Suche_PS_Anlage_Bestände[Produkt])-1)/(--(SEARCH(BY$2,Suche_PS_Anlage_Bestände[Produkt])&gt;0)),ROW()-2),1),"")</f>
        <v>Isomate OFM rosso flex (3002-0)</v>
      </c>
      <c r="AB769" t="str">
        <f t="array" ref="AB769">IFERROR(INDEX(Suche_PS_Anlage_Bestände[Produkt],_xlfn.AGGREGATE(15,6,(ROW(Suche_PS_Anlage_Bestände[Produkt])-1)/(--(SEARCH(BZ$2,Suche_PS_Anlage_Bestände[Produkt])&gt;0)),ROW()-2),1),"")</f>
        <v>Isomate OFM rosso flex (3002-0)</v>
      </c>
      <c r="AC769" t="str">
        <f t="array" ref="AC769">IFERROR(INDEX(Suche_PS_Anlage_Bestände[Produkt],_xlfn.AGGREGATE(15,6,(ROW(Suche_PS_Anlage_Bestände[Produkt])-1)/(--(SEARCH(CA$2,Suche_PS_Anlage_Bestände[Produkt])&gt;0)),ROW()-2),1),"")</f>
        <v>Isomate OFM rosso flex (3002-0)</v>
      </c>
      <c r="AD769" t="str">
        <f t="array" ref="AD769">IFERROR(INDEX(Suche_PS_Anlage_Bestände[Produkt],_xlfn.AGGREGATE(15,6,(ROW(Suche_PS_Anlage_Bestände[Produkt])-1)/(--(SEARCH(CB$2,Suche_PS_Anlage_Bestände[Produkt])&gt;0)),ROW()-2),1),"")</f>
        <v>Isomate OFM rosso flex (3002-0)</v>
      </c>
      <c r="AE769" t="str">
        <f t="array" ref="AE769">IFERROR(INDEX(Suche_PS_Anlage_Bestände[Produkt],_xlfn.AGGREGATE(15,6,(ROW(Suche_PS_Anlage_Bestände[Produkt])-1)/(--(SEARCH(CC$2,Suche_PS_Anlage_Bestände[Produkt])&gt;0)),ROW()-2),1),"")</f>
        <v>Isomate OFM rosso flex (3002-0)</v>
      </c>
      <c r="AF769" t="str">
        <f t="array" ref="AF769">IFERROR(INDEX(Suche_PS_Anlage_Bestände[Produkt],_xlfn.AGGREGATE(15,6,(ROW(Suche_PS_Anlage_Bestände[Produkt])-1)/(--(SEARCH(CD$2,Suche_PS_Anlage_Bestände[Produkt])&gt;0)),ROW()-2),1),"")</f>
        <v>Isomate OFM rosso flex (3002-0)</v>
      </c>
      <c r="AG769" t="str">
        <f t="array" ref="AG769">IFERROR(INDEX(Suche_PS_Anlage_Bestände[Produkt],_xlfn.AGGREGATE(15,6,(ROW(Suche_PS_Anlage_Bestände[Produkt])-1)/(--(SEARCH(CE$2,Suche_PS_Anlage_Bestände[Produkt])&gt;0)),ROW()-2),1),"")</f>
        <v>Isomate OFM rosso flex (3002-0)</v>
      </c>
      <c r="AH769" t="str">
        <f t="array" ref="AH769">IFERROR(INDEX(Suche_PS_Anlage_Bestände[Produkt],_xlfn.AGGREGATE(15,6,(ROW(Suche_PS_Anlage_Bestände[Produkt])-1)/(--(SEARCH(CF$2,Suche_PS_Anlage_Bestände[Produkt])&gt;0)),ROW()-2),1),"")</f>
        <v>Isomate OFM rosso flex (3002-0)</v>
      </c>
      <c r="AI769" t="str">
        <f t="array" ref="AI769">IFERROR(INDEX(Suche_PS_Anlage_Bestände[Produkt],_xlfn.AGGREGATE(15,6,(ROW(Suche_PS_Anlage_Bestände[Produkt])-1)/(--(SEARCH(CG$2,Suche_PS_Anlage_Bestände[Produkt])&gt;0)),ROW()-2),1),"")</f>
        <v>Isomate OFM rosso flex (3002-0)</v>
      </c>
      <c r="AJ769" t="str">
        <f t="array" ref="AJ769">IFERROR(INDEX(Suche_PS_Anlage_Bestände[Produkt],_xlfn.AGGREGATE(15,6,(ROW(Suche_PS_Anlage_Bestände[Produkt])-1)/(--(SEARCH(CH$2,Suche_PS_Anlage_Bestände[Produkt])&gt;0)),ROW()-2),1),"")</f>
        <v>Isomate OFM rosso flex (3002-0)</v>
      </c>
      <c r="AK769" t="str">
        <f t="array" ref="AK769">IFERROR(INDEX(Suche_PS_Anlage_Bestände[Produkt],_xlfn.AGGREGATE(15,6,(ROW(Suche_PS_Anlage_Bestände[Produkt])-1)/(--(SEARCH(CI$2,Suche_PS_Anlage_Bestände[Produkt])&gt;0)),ROW()-2),1),"")</f>
        <v>Isomate OFM rosso flex (3002-0)</v>
      </c>
      <c r="AL769" t="str">
        <f t="array" ref="AL769">IFERROR(INDEX(Suche_PS_Anlage_Bestände[Produkt],_xlfn.AGGREGATE(15,6,(ROW(Suche_PS_Anlage_Bestände[Produkt])-1)/(--(SEARCH(CJ$2,Suche_PS_Anlage_Bestände[Produkt])&gt;0)),ROW()-2),1),"")</f>
        <v>Isomate OFM rosso flex (3002-0)</v>
      </c>
      <c r="AM769" t="str">
        <f t="array" ref="AM769">IFERROR(INDEX(Suche_PS_Anlage_Bestände[Produkt],_xlfn.AGGREGATE(15,6,(ROW(Suche_PS_Anlage_Bestände[Produkt])-1)/(--(SEARCH(CK$2,Suche_PS_Anlage_Bestände[Produkt])&gt;0)),ROW()-2),1),"")</f>
        <v>Isomate OFM rosso flex (3002-0)</v>
      </c>
      <c r="AN769" t="str">
        <f t="array" ref="AN769">IFERROR(INDEX(Suche_PS_Anlage_Bestände[Produkt],_xlfn.AGGREGATE(15,6,(ROW(Suche_PS_Anlage_Bestände[Produkt])-1)/(--(SEARCH(CL$2,Suche_PS_Anlage_Bestände[Produkt])&gt;0)),ROW()-2),1),"")</f>
        <v>Isomate OFM rosso flex (3002-0)</v>
      </c>
      <c r="AO769" t="str">
        <f t="array" ref="AO769">IFERROR(INDEX(Suche_PS_Anlage_Bestände[Produkt],_xlfn.AGGREGATE(15,6,(ROW(Suche_PS_Anlage_Bestände[Produkt])-1)/(--(SEARCH(CM$2,Suche_PS_Anlage_Bestände[Produkt])&gt;0)),ROW()-2),1),"")</f>
        <v>Isomate OFM rosso flex (3002-0)</v>
      </c>
      <c r="AP769" t="str">
        <f t="array" ref="AP769">IFERROR(INDEX(Suche_PS_Anlage_Bestände[Produkt],_xlfn.AGGREGATE(15,6,(ROW(Suche_PS_Anlage_Bestände[Produkt])-1)/(--(SEARCH(CN$2,Suche_PS_Anlage_Bestände[Produkt])&gt;0)),ROW()-2),1),"")</f>
        <v>Isomate OFM rosso flex (3002-0)</v>
      </c>
      <c r="AQ769" t="str">
        <f t="array" ref="AQ769">IFERROR(INDEX(Suche_PS_Anlage_Bestände[Produkt],_xlfn.AGGREGATE(15,6,(ROW(Suche_PS_Anlage_Bestände[Produkt])-1)/(--(SEARCH(CO$2,Suche_PS_Anlage_Bestände[Produkt])&gt;0)),ROW()-2),1),"")</f>
        <v>Isomate OFM rosso flex (3002-0)</v>
      </c>
      <c r="AR769" t="str">
        <f t="array" ref="AR769">IFERROR(INDEX(Suche_PS_Anlage_Bestände[Produkt],_xlfn.AGGREGATE(15,6,(ROW(Suche_PS_Anlage_Bestände[Produkt])-1)/(--(SEARCH(CP$2,Suche_PS_Anlage_Bestände[Produkt])&gt;0)),ROW()-2),1),"")</f>
        <v>Isomate OFM rosso flex (3002-0)</v>
      </c>
      <c r="AS769" t="str">
        <f t="array" ref="AS769">IFERROR(INDEX(Suche_PS_Anlage_Bestände[Produkt],_xlfn.AGGREGATE(15,6,(ROW(Suche_PS_Anlage_Bestände[Produkt])-1)/(--(SEARCH(CQ$2,Suche_PS_Anlage_Bestände[Produkt])&gt;0)),ROW()-2),1),"")</f>
        <v>Isomate OFM rosso flex (3002-0)</v>
      </c>
      <c r="AT769" t="str">
        <f t="array" ref="AT769">IFERROR(INDEX(Suche_PS_Anlage_Bestände[Produkt],_xlfn.AGGREGATE(15,6,(ROW(Suche_PS_Anlage_Bestände[Produkt])-1)/(--(SEARCH(CR$2,Suche_PS_Anlage_Bestände[Produkt])&gt;0)),ROW()-2),1),"")</f>
        <v>Isomate OFM rosso flex (3002-0)</v>
      </c>
      <c r="AU769" t="str">
        <f t="array" ref="AU769">IFERROR(INDEX(Suche_PS_Anlage_Bestände[Produkt],_xlfn.AGGREGATE(15,6,(ROW(Suche_PS_Anlage_Bestände[Produkt])-1)/(--(SEARCH(CS$2,Suche_PS_Anlage_Bestände[Produkt])&gt;0)),ROW()-2),1),"")</f>
        <v>Isomate OFM rosso flex (3002-0)</v>
      </c>
      <c r="AV769" t="str">
        <f t="array" ref="AV769">IFERROR(INDEX(Suche_PS_Anlage_Bestände[Produkt],_xlfn.AGGREGATE(15,6,(ROW(Suche_PS_Anlage_Bestände[Produkt])-1)/(--(SEARCH(CT$2,Suche_PS_Anlage_Bestände[Produkt])&gt;0)),ROW()-2),1),"")</f>
        <v>Isomate OFM rosso flex (3002-0)</v>
      </c>
      <c r="AW769" t="str">
        <f t="array" ref="AW769">IFERROR(INDEX(Suche_PS_Anlage_Bestände[Produkt],_xlfn.AGGREGATE(15,6,(ROW(Suche_PS_Anlage_Bestände[Produkt])-1)/(--(SEARCH(CU$2,Suche_PS_Anlage_Bestände[Produkt])&gt;0)),ROW()-2),1),"")</f>
        <v>Isomate OFM rosso flex (3002-0)</v>
      </c>
      <c r="AX769" t="str">
        <f t="array" ref="AX769">IFERROR(INDEX(Suche_PS_Anlage_Bestände[Produkt],_xlfn.AGGREGATE(15,6,(ROW(Suche_PS_Anlage_Bestände[Produkt])-1)/(--(SEARCH(CV$2,Suche_PS_Anlage_Bestände[Produkt])&gt;0)),ROW()-2),1),"")</f>
        <v>Isomate OFM rosso flex (3002-0)</v>
      </c>
      <c r="AY769" t="str">
        <f t="array" ref="AY769">IFERROR(INDEX(Suche_PS_Anlage_Bestände[Produkt],_xlfn.AGGREGATE(15,6,(ROW(Suche_PS_Anlage_Bestände[Produkt])-1)/(--(SEARCH(CW$2,Suche_PS_Anlage_Bestände[Produkt])&gt;0)),ROW()-2),1),"")</f>
        <v>Isomate OFM rosso flex (3002-0)</v>
      </c>
      <c r="AZ769" t="str">
        <f t="array" ref="AZ769">IFERROR(INDEX(Suche_PS_Anlage_Bestände[Produkt],_xlfn.AGGREGATE(15,6,(ROW(Suche_PS_Anlage_Bestände[Produkt])-1)/(--(SEARCH(CX$2,Suche_PS_Anlage_Bestände[Produkt])&gt;0)),ROW()-2),1),"")</f>
        <v>Isomate OFM rosso flex (3002-0)</v>
      </c>
      <c r="BA769" t="str">
        <f t="array" ref="BA769">IFERROR(INDEX(Suche_PS_Anlage_Bestände[Produkt],_xlfn.AGGREGATE(15,6,(ROW(Suche_PS_Anlage_Bestände[Produkt])-1)/(--(SEARCH(CY$2,Suche_PS_Anlage_Bestände[Produkt])&gt;0)),ROW()-2),1),"")</f>
        <v>Isomate OFM rosso flex (3002-0)</v>
      </c>
      <c r="BB769" t="str">
        <f t="array" ref="BB769">IFERROR(INDEX(Suche_PS_Anlage_Bestände[Produkt],_xlfn.AGGREGATE(15,6,(ROW(Suche_PS_Anlage_Bestände[Produkt])-1)/(--(SEARCH(CZ$2,Suche_PS_Anlage_Bestände[Produkt])&gt;0)),ROW()-2),1),"")</f>
        <v>Isomate OFM rosso flex (3002-0)</v>
      </c>
      <c r="BC769" t="str">
        <f t="array" ref="BC769">IFERROR(INDEX(Suche_PS_Anlage_Bestände[Produkt],_xlfn.AGGREGATE(15,6,(ROW(Suche_PS_Anlage_Bestände[Produkt])-1)/(--(SEARCH(DA$2,Suche_PS_Anlage_Bestände[Produkt])&gt;0)),ROW()-2),1),"")</f>
        <v>Isomate OFM rosso flex (3002-0)</v>
      </c>
      <c r="BD769" t="str">
        <f t="array" ref="BD769">IFERROR(INDEX(Suche_PS_Anlage_Bestände[Produkt],_xlfn.AGGREGATE(15,6,(ROW(Suche_PS_Anlage_Bestände[Produkt])-1)/(--(SEARCH(DB$2,Suche_PS_Anlage_Bestände[Produkt])&gt;0)),ROW()-2),1),"")</f>
        <v>Isomate OFM rosso flex (3002-0)</v>
      </c>
      <c r="BE769" t="str">
        <f t="array" ref="BE769">IFERROR(INDEX(Suche_PS_Anlage_Bestände[Produkt],_xlfn.AGGREGATE(15,6,(ROW(Suche_PS_Anlage_Bestände[Produkt])-1)/(--(SEARCH(DC$2,Suche_PS_Anlage_Bestände[Produkt])&gt;0)),ROW()-2),1),"")</f>
        <v>Isomate OFM rosso flex (3002-0)</v>
      </c>
      <c r="BF769" t="str">
        <f t="array" ref="BF769">IFERROR(INDEX(Suche_PS_Anlage_Bestände[Produkt],_xlfn.AGGREGATE(15,6,(ROW(Suche_PS_Anlage_Bestände[Produkt])-1)/(--(SEARCH(DD$2,Suche_PS_Anlage_Bestände[Produkt])&gt;0)),ROW()-2),1),"")</f>
        <v>Isomate OFM rosso flex (3002-0)</v>
      </c>
      <c r="BG769" t="str">
        <f t="array" ref="BG769">IFERROR(INDEX(Suche_PS_Anlage_Bestände[Produkt],_xlfn.AGGREGATE(15,6,(ROW(Suche_PS_Anlage_Bestände[Produkt])-1)/(--(SEARCH(DE$2,Suche_PS_Anlage_Bestände[Produkt])&gt;0)),ROW()-2),1),"")</f>
        <v>Isomate OFM rosso flex (3002-0)</v>
      </c>
      <c r="BH769" t="str">
        <f t="array" ref="BH769">IFERROR(INDEX(Suche_PS_Anlage_Bestände[Produkt],_xlfn.AGGREGATE(15,6,(ROW(Suche_PS_Anlage_Bestände[Produkt])-1)/(--(SEARCH(DF$2,Suche_PS_Anlage_Bestände[Produkt])&gt;0)),ROW()-2),1),"")</f>
        <v>Isomate OFM rosso flex (3002-0)</v>
      </c>
      <c r="BI769" t="str">
        <f t="array" ref="BI769">IFERROR(INDEX(Suche_PS_Anlage_Bestände[Produkt],_xlfn.AGGREGATE(15,6,(ROW(Suche_PS_Anlage_Bestände[Produkt])-1)/(--(SEARCH(DG$2,Suche_PS_Anlage_Bestände[Produkt])&gt;0)),ROW()-2),1),"")</f>
        <v>Isomate OFM rosso flex (3002-0)</v>
      </c>
      <c r="BJ769" t="str">
        <f t="array" ref="BJ769">IFERROR(INDEX(Suche_PS_Anlage_Bestände[Produkt],_xlfn.AGGREGATE(15,6,(ROW(Suche_PS_Anlage_Bestände[Produkt])-1)/(--(SEARCH(DH$2,Suche_PS_Anlage_Bestände[Produkt])&gt;0)),ROW()-2),1),"")</f>
        <v>Isomate OFM rosso flex (3002-0)</v>
      </c>
      <c r="BK769" t="str">
        <f t="array" ref="BK769">IFERROR(INDEX(Suche_PS_Anlage_Bestände[Produkt],_xlfn.AGGREGATE(15,6,(ROW(Suche_PS_Anlage_Bestände[Produkt])-1)/(--(SEARCH(DI$2,Suche_PS_Anlage_Bestände[Produkt])&gt;0)),ROW()-2),1),"")</f>
        <v>Isomate OFM rosso flex (3002-0)</v>
      </c>
    </row>
    <row r="770" spans="13:63">
      <c r="M770" t="s">
        <v>8649</v>
      </c>
      <c r="N770" t="str">
        <f t="array" ref="N770">IFERROR(INDEX(Suche_PS_Anlage_Bestände[Produkt],_xlfn.AGGREGATE(15,6,(ROW(Suche_PS_Anlage_Bestände[Produkt])-1)/(--(SEARCH(BL$2,Suche_PS_Anlage_Bestände[Produkt])&gt;0)),ROW()-2),1),"")</f>
        <v>Isonet L plus (2876-0)</v>
      </c>
      <c r="O770" t="str">
        <f t="array" ref="O770">IFERROR(INDEX(Suche_PS_Anlage_Bestände[Produkt],_xlfn.AGGREGATE(15,6,(ROW(Suche_PS_Anlage_Bestände[Produkt])-1)/(--(SEARCH(BM$2,Suche_PS_Anlage_Bestände[Produkt])&gt;0)),ROW()-2),1),"")</f>
        <v>Isonet L plus (2876-0)</v>
      </c>
      <c r="P770" t="str">
        <f t="array" ref="P770">IFERROR(INDEX(Suche_PS_Anlage_Bestände[Produkt],_xlfn.AGGREGATE(15,6,(ROW(Suche_PS_Anlage_Bestände[Produkt])-1)/(--(SEARCH(BN$2,Suche_PS_Anlage_Bestände[Produkt])&gt;0)),ROW()-2),1),"")</f>
        <v>Isonet L plus (2876-0)</v>
      </c>
      <c r="Q770" t="str">
        <f t="array" ref="Q770">IFERROR(INDEX(Suche_PS_Anlage_Bestände[Produkt],_xlfn.AGGREGATE(15,6,(ROW(Suche_PS_Anlage_Bestände[Produkt])-1)/(--(SEARCH(BO$2,Suche_PS_Anlage_Bestände[Produkt])&gt;0)),ROW()-2),1),"")</f>
        <v>Isonet L plus (2876-0)</v>
      </c>
      <c r="R770" t="str">
        <f t="array" ref="R770">IFERROR(INDEX(Suche_PS_Anlage_Bestände[Produkt],_xlfn.AGGREGATE(15,6,(ROW(Suche_PS_Anlage_Bestände[Produkt])-1)/(--(SEARCH(BP$2,Suche_PS_Anlage_Bestände[Produkt])&gt;0)),ROW()-2),1),"")</f>
        <v>Isonet L plus (2876-0)</v>
      </c>
      <c r="S770" t="str">
        <f t="array" ref="S770">IFERROR(INDEX(Suche_PS_Anlage_Bestände[Produkt],_xlfn.AGGREGATE(15,6,(ROW(Suche_PS_Anlage_Bestände[Produkt])-1)/(--(SEARCH(BQ$2,Suche_PS_Anlage_Bestände[Produkt])&gt;0)),ROW()-2),1),"")</f>
        <v>Isonet L plus (2876-0)</v>
      </c>
      <c r="T770" t="str">
        <f t="array" ref="T770">IFERROR(INDEX(Suche_PS_Anlage_Bestände[Produkt],_xlfn.AGGREGATE(15,6,(ROW(Suche_PS_Anlage_Bestände[Produkt])-1)/(--(SEARCH(BR$2,Suche_PS_Anlage_Bestände[Produkt])&gt;0)),ROW()-2),1),"")</f>
        <v>Isonet L plus (2876-0)</v>
      </c>
      <c r="U770" t="str">
        <f t="array" ref="U770">IFERROR(INDEX(Suche_PS_Anlage_Bestände[Produkt],_xlfn.AGGREGATE(15,6,(ROW(Suche_PS_Anlage_Bestände[Produkt])-1)/(--(SEARCH(BS$2,Suche_PS_Anlage_Bestände[Produkt])&gt;0)),ROW()-2),1),"")</f>
        <v>Isonet L plus (2876-0)</v>
      </c>
      <c r="V770" t="str">
        <f t="array" ref="V770">IFERROR(INDEX(Suche_PS_Anlage_Bestände[Produkt],_xlfn.AGGREGATE(15,6,(ROW(Suche_PS_Anlage_Bestände[Produkt])-1)/(--(SEARCH(BT$2,Suche_PS_Anlage_Bestände[Produkt])&gt;0)),ROW()-2),1),"")</f>
        <v>Isonet L plus (2876-0)</v>
      </c>
      <c r="W770" t="str">
        <f t="array" ref="W770">IFERROR(INDEX(Suche_PS_Anlage_Bestände[Produkt],_xlfn.AGGREGATE(15,6,(ROW(Suche_PS_Anlage_Bestände[Produkt])-1)/(--(SEARCH(BU$2,Suche_PS_Anlage_Bestände[Produkt])&gt;0)),ROW()-2),1),"")</f>
        <v>Isonet L plus (2876-0)</v>
      </c>
      <c r="X770" t="str">
        <f t="array" ref="X770">IFERROR(INDEX(Suche_PS_Anlage_Bestände[Produkt],_xlfn.AGGREGATE(15,6,(ROW(Suche_PS_Anlage_Bestände[Produkt])-1)/(--(SEARCH(BV$2,Suche_PS_Anlage_Bestände[Produkt])&gt;0)),ROW()-2),1),"")</f>
        <v>Isonet L plus (2876-0)</v>
      </c>
      <c r="Y770" t="str">
        <f t="array" ref="Y770">IFERROR(INDEX(Suche_PS_Anlage_Bestände[Produkt],_xlfn.AGGREGATE(15,6,(ROW(Suche_PS_Anlage_Bestände[Produkt])-1)/(--(SEARCH(BW$2,Suche_PS_Anlage_Bestände[Produkt])&gt;0)),ROW()-2),1),"")</f>
        <v>Isonet L plus (2876-0)</v>
      </c>
      <c r="Z770" t="str">
        <f t="array" ref="Z770">IFERROR(INDEX(Suche_PS_Anlage_Bestände[Produkt],_xlfn.AGGREGATE(15,6,(ROW(Suche_PS_Anlage_Bestände[Produkt])-1)/(--(SEARCH(BX$2,Suche_PS_Anlage_Bestände[Produkt])&gt;0)),ROW()-2),1),"")</f>
        <v>Isonet L plus (2876-0)</v>
      </c>
      <c r="AA770" t="str">
        <f t="array" ref="AA770">IFERROR(INDEX(Suche_PS_Anlage_Bestände[Produkt],_xlfn.AGGREGATE(15,6,(ROW(Suche_PS_Anlage_Bestände[Produkt])-1)/(--(SEARCH(BY$2,Suche_PS_Anlage_Bestände[Produkt])&gt;0)),ROW()-2),1),"")</f>
        <v>Isonet L plus (2876-0)</v>
      </c>
      <c r="AB770" t="str">
        <f t="array" ref="AB770">IFERROR(INDEX(Suche_PS_Anlage_Bestände[Produkt],_xlfn.AGGREGATE(15,6,(ROW(Suche_PS_Anlage_Bestände[Produkt])-1)/(--(SEARCH(BZ$2,Suche_PS_Anlage_Bestände[Produkt])&gt;0)),ROW()-2),1),"")</f>
        <v>Isonet L plus (2876-0)</v>
      </c>
      <c r="AC770" t="str">
        <f t="array" ref="AC770">IFERROR(INDEX(Suche_PS_Anlage_Bestände[Produkt],_xlfn.AGGREGATE(15,6,(ROW(Suche_PS_Anlage_Bestände[Produkt])-1)/(--(SEARCH(CA$2,Suche_PS_Anlage_Bestände[Produkt])&gt;0)),ROW()-2),1),"")</f>
        <v>Isonet L plus (2876-0)</v>
      </c>
      <c r="AD770" t="str">
        <f t="array" ref="AD770">IFERROR(INDEX(Suche_PS_Anlage_Bestände[Produkt],_xlfn.AGGREGATE(15,6,(ROW(Suche_PS_Anlage_Bestände[Produkt])-1)/(--(SEARCH(CB$2,Suche_PS_Anlage_Bestände[Produkt])&gt;0)),ROW()-2),1),"")</f>
        <v>Isonet L plus (2876-0)</v>
      </c>
      <c r="AE770" t="str">
        <f t="array" ref="AE770">IFERROR(INDEX(Suche_PS_Anlage_Bestände[Produkt],_xlfn.AGGREGATE(15,6,(ROW(Suche_PS_Anlage_Bestände[Produkt])-1)/(--(SEARCH(CC$2,Suche_PS_Anlage_Bestände[Produkt])&gt;0)),ROW()-2),1),"")</f>
        <v>Isonet L plus (2876-0)</v>
      </c>
      <c r="AF770" t="str">
        <f t="array" ref="AF770">IFERROR(INDEX(Suche_PS_Anlage_Bestände[Produkt],_xlfn.AGGREGATE(15,6,(ROW(Suche_PS_Anlage_Bestände[Produkt])-1)/(--(SEARCH(CD$2,Suche_PS_Anlage_Bestände[Produkt])&gt;0)),ROW()-2),1),"")</f>
        <v>Isonet L plus (2876-0)</v>
      </c>
      <c r="AG770" t="str">
        <f t="array" ref="AG770">IFERROR(INDEX(Suche_PS_Anlage_Bestände[Produkt],_xlfn.AGGREGATE(15,6,(ROW(Suche_PS_Anlage_Bestände[Produkt])-1)/(--(SEARCH(CE$2,Suche_PS_Anlage_Bestände[Produkt])&gt;0)),ROW()-2),1),"")</f>
        <v>Isonet L plus (2876-0)</v>
      </c>
      <c r="AH770" t="str">
        <f t="array" ref="AH770">IFERROR(INDEX(Suche_PS_Anlage_Bestände[Produkt],_xlfn.AGGREGATE(15,6,(ROW(Suche_PS_Anlage_Bestände[Produkt])-1)/(--(SEARCH(CF$2,Suche_PS_Anlage_Bestände[Produkt])&gt;0)),ROW()-2),1),"")</f>
        <v>Isonet L plus (2876-0)</v>
      </c>
      <c r="AI770" t="str">
        <f t="array" ref="AI770">IFERROR(INDEX(Suche_PS_Anlage_Bestände[Produkt],_xlfn.AGGREGATE(15,6,(ROW(Suche_PS_Anlage_Bestände[Produkt])-1)/(--(SEARCH(CG$2,Suche_PS_Anlage_Bestände[Produkt])&gt;0)),ROW()-2),1),"")</f>
        <v>Isonet L plus (2876-0)</v>
      </c>
      <c r="AJ770" t="str">
        <f t="array" ref="AJ770">IFERROR(INDEX(Suche_PS_Anlage_Bestände[Produkt],_xlfn.AGGREGATE(15,6,(ROW(Suche_PS_Anlage_Bestände[Produkt])-1)/(--(SEARCH(CH$2,Suche_PS_Anlage_Bestände[Produkt])&gt;0)),ROW()-2),1),"")</f>
        <v>Isonet L plus (2876-0)</v>
      </c>
      <c r="AK770" t="str">
        <f t="array" ref="AK770">IFERROR(INDEX(Suche_PS_Anlage_Bestände[Produkt],_xlfn.AGGREGATE(15,6,(ROW(Suche_PS_Anlage_Bestände[Produkt])-1)/(--(SEARCH(CI$2,Suche_PS_Anlage_Bestände[Produkt])&gt;0)),ROW()-2),1),"")</f>
        <v>Isonet L plus (2876-0)</v>
      </c>
      <c r="AL770" t="str">
        <f t="array" ref="AL770">IFERROR(INDEX(Suche_PS_Anlage_Bestände[Produkt],_xlfn.AGGREGATE(15,6,(ROW(Suche_PS_Anlage_Bestände[Produkt])-1)/(--(SEARCH(CJ$2,Suche_PS_Anlage_Bestände[Produkt])&gt;0)),ROW()-2),1),"")</f>
        <v>Isonet L plus (2876-0)</v>
      </c>
      <c r="AM770" t="str">
        <f t="array" ref="AM770">IFERROR(INDEX(Suche_PS_Anlage_Bestände[Produkt],_xlfn.AGGREGATE(15,6,(ROW(Suche_PS_Anlage_Bestände[Produkt])-1)/(--(SEARCH(CK$2,Suche_PS_Anlage_Bestände[Produkt])&gt;0)),ROW()-2),1),"")</f>
        <v>Isonet L plus (2876-0)</v>
      </c>
      <c r="AN770" t="str">
        <f t="array" ref="AN770">IFERROR(INDEX(Suche_PS_Anlage_Bestände[Produkt],_xlfn.AGGREGATE(15,6,(ROW(Suche_PS_Anlage_Bestände[Produkt])-1)/(--(SEARCH(CL$2,Suche_PS_Anlage_Bestände[Produkt])&gt;0)),ROW()-2),1),"")</f>
        <v>Isonet L plus (2876-0)</v>
      </c>
      <c r="AO770" t="str">
        <f t="array" ref="AO770">IFERROR(INDEX(Suche_PS_Anlage_Bestände[Produkt],_xlfn.AGGREGATE(15,6,(ROW(Suche_PS_Anlage_Bestände[Produkt])-1)/(--(SEARCH(CM$2,Suche_PS_Anlage_Bestände[Produkt])&gt;0)),ROW()-2),1),"")</f>
        <v>Isonet L plus (2876-0)</v>
      </c>
      <c r="AP770" t="str">
        <f t="array" ref="AP770">IFERROR(INDEX(Suche_PS_Anlage_Bestände[Produkt],_xlfn.AGGREGATE(15,6,(ROW(Suche_PS_Anlage_Bestände[Produkt])-1)/(--(SEARCH(CN$2,Suche_PS_Anlage_Bestände[Produkt])&gt;0)),ROW()-2),1),"")</f>
        <v>Isonet L plus (2876-0)</v>
      </c>
      <c r="AQ770" t="str">
        <f t="array" ref="AQ770">IFERROR(INDEX(Suche_PS_Anlage_Bestände[Produkt],_xlfn.AGGREGATE(15,6,(ROW(Suche_PS_Anlage_Bestände[Produkt])-1)/(--(SEARCH(CO$2,Suche_PS_Anlage_Bestände[Produkt])&gt;0)),ROW()-2),1),"")</f>
        <v>Isonet L plus (2876-0)</v>
      </c>
      <c r="AR770" t="str">
        <f t="array" ref="AR770">IFERROR(INDEX(Suche_PS_Anlage_Bestände[Produkt],_xlfn.AGGREGATE(15,6,(ROW(Suche_PS_Anlage_Bestände[Produkt])-1)/(--(SEARCH(CP$2,Suche_PS_Anlage_Bestände[Produkt])&gt;0)),ROW()-2),1),"")</f>
        <v>Isonet L plus (2876-0)</v>
      </c>
      <c r="AS770" t="str">
        <f t="array" ref="AS770">IFERROR(INDEX(Suche_PS_Anlage_Bestände[Produkt],_xlfn.AGGREGATE(15,6,(ROW(Suche_PS_Anlage_Bestände[Produkt])-1)/(--(SEARCH(CQ$2,Suche_PS_Anlage_Bestände[Produkt])&gt;0)),ROW()-2),1),"")</f>
        <v>Isonet L plus (2876-0)</v>
      </c>
      <c r="AT770" t="str">
        <f t="array" ref="AT770">IFERROR(INDEX(Suche_PS_Anlage_Bestände[Produkt],_xlfn.AGGREGATE(15,6,(ROW(Suche_PS_Anlage_Bestände[Produkt])-1)/(--(SEARCH(CR$2,Suche_PS_Anlage_Bestände[Produkt])&gt;0)),ROW()-2),1),"")</f>
        <v>Isonet L plus (2876-0)</v>
      </c>
      <c r="AU770" t="str">
        <f t="array" ref="AU770">IFERROR(INDEX(Suche_PS_Anlage_Bestände[Produkt],_xlfn.AGGREGATE(15,6,(ROW(Suche_PS_Anlage_Bestände[Produkt])-1)/(--(SEARCH(CS$2,Suche_PS_Anlage_Bestände[Produkt])&gt;0)),ROW()-2),1),"")</f>
        <v>Isonet L plus (2876-0)</v>
      </c>
      <c r="AV770" t="str">
        <f t="array" ref="AV770">IFERROR(INDEX(Suche_PS_Anlage_Bestände[Produkt],_xlfn.AGGREGATE(15,6,(ROW(Suche_PS_Anlage_Bestände[Produkt])-1)/(--(SEARCH(CT$2,Suche_PS_Anlage_Bestände[Produkt])&gt;0)),ROW()-2),1),"")</f>
        <v>Isonet L plus (2876-0)</v>
      </c>
      <c r="AW770" t="str">
        <f t="array" ref="AW770">IFERROR(INDEX(Suche_PS_Anlage_Bestände[Produkt],_xlfn.AGGREGATE(15,6,(ROW(Suche_PS_Anlage_Bestände[Produkt])-1)/(--(SEARCH(CU$2,Suche_PS_Anlage_Bestände[Produkt])&gt;0)),ROW()-2),1),"")</f>
        <v>Isonet L plus (2876-0)</v>
      </c>
      <c r="AX770" t="str">
        <f t="array" ref="AX770">IFERROR(INDEX(Suche_PS_Anlage_Bestände[Produkt],_xlfn.AGGREGATE(15,6,(ROW(Suche_PS_Anlage_Bestände[Produkt])-1)/(--(SEARCH(CV$2,Suche_PS_Anlage_Bestände[Produkt])&gt;0)),ROW()-2),1),"")</f>
        <v>Isonet L plus (2876-0)</v>
      </c>
      <c r="AY770" t="str">
        <f t="array" ref="AY770">IFERROR(INDEX(Suche_PS_Anlage_Bestände[Produkt],_xlfn.AGGREGATE(15,6,(ROW(Suche_PS_Anlage_Bestände[Produkt])-1)/(--(SEARCH(CW$2,Suche_PS_Anlage_Bestände[Produkt])&gt;0)),ROW()-2),1),"")</f>
        <v>Isonet L plus (2876-0)</v>
      </c>
      <c r="AZ770" t="str">
        <f t="array" ref="AZ770">IFERROR(INDEX(Suche_PS_Anlage_Bestände[Produkt],_xlfn.AGGREGATE(15,6,(ROW(Suche_PS_Anlage_Bestände[Produkt])-1)/(--(SEARCH(CX$2,Suche_PS_Anlage_Bestände[Produkt])&gt;0)),ROW()-2),1),"")</f>
        <v>Isonet L plus (2876-0)</v>
      </c>
      <c r="BA770" t="str">
        <f t="array" ref="BA770">IFERROR(INDEX(Suche_PS_Anlage_Bestände[Produkt],_xlfn.AGGREGATE(15,6,(ROW(Suche_PS_Anlage_Bestände[Produkt])-1)/(--(SEARCH(CY$2,Suche_PS_Anlage_Bestände[Produkt])&gt;0)),ROW()-2),1),"")</f>
        <v>Isonet L plus (2876-0)</v>
      </c>
      <c r="BB770" t="str">
        <f t="array" ref="BB770">IFERROR(INDEX(Suche_PS_Anlage_Bestände[Produkt],_xlfn.AGGREGATE(15,6,(ROW(Suche_PS_Anlage_Bestände[Produkt])-1)/(--(SEARCH(CZ$2,Suche_PS_Anlage_Bestände[Produkt])&gt;0)),ROW()-2),1),"")</f>
        <v>Isonet L plus (2876-0)</v>
      </c>
      <c r="BC770" t="str">
        <f t="array" ref="BC770">IFERROR(INDEX(Suche_PS_Anlage_Bestände[Produkt],_xlfn.AGGREGATE(15,6,(ROW(Suche_PS_Anlage_Bestände[Produkt])-1)/(--(SEARCH(DA$2,Suche_PS_Anlage_Bestände[Produkt])&gt;0)),ROW()-2),1),"")</f>
        <v>Isonet L plus (2876-0)</v>
      </c>
      <c r="BD770" t="str">
        <f t="array" ref="BD770">IFERROR(INDEX(Suche_PS_Anlage_Bestände[Produkt],_xlfn.AGGREGATE(15,6,(ROW(Suche_PS_Anlage_Bestände[Produkt])-1)/(--(SEARCH(DB$2,Suche_PS_Anlage_Bestände[Produkt])&gt;0)),ROW()-2),1),"")</f>
        <v>Isonet L plus (2876-0)</v>
      </c>
      <c r="BE770" t="str">
        <f t="array" ref="BE770">IFERROR(INDEX(Suche_PS_Anlage_Bestände[Produkt],_xlfn.AGGREGATE(15,6,(ROW(Suche_PS_Anlage_Bestände[Produkt])-1)/(--(SEARCH(DC$2,Suche_PS_Anlage_Bestände[Produkt])&gt;0)),ROW()-2),1),"")</f>
        <v>Isonet L plus (2876-0)</v>
      </c>
      <c r="BF770" t="str">
        <f t="array" ref="BF770">IFERROR(INDEX(Suche_PS_Anlage_Bestände[Produkt],_xlfn.AGGREGATE(15,6,(ROW(Suche_PS_Anlage_Bestände[Produkt])-1)/(--(SEARCH(DD$2,Suche_PS_Anlage_Bestände[Produkt])&gt;0)),ROW()-2),1),"")</f>
        <v>Isonet L plus (2876-0)</v>
      </c>
      <c r="BG770" t="str">
        <f t="array" ref="BG770">IFERROR(INDEX(Suche_PS_Anlage_Bestände[Produkt],_xlfn.AGGREGATE(15,6,(ROW(Suche_PS_Anlage_Bestände[Produkt])-1)/(--(SEARCH(DE$2,Suche_PS_Anlage_Bestände[Produkt])&gt;0)),ROW()-2),1),"")</f>
        <v>Isonet L plus (2876-0)</v>
      </c>
      <c r="BH770" t="str">
        <f t="array" ref="BH770">IFERROR(INDEX(Suche_PS_Anlage_Bestände[Produkt],_xlfn.AGGREGATE(15,6,(ROW(Suche_PS_Anlage_Bestände[Produkt])-1)/(--(SEARCH(DF$2,Suche_PS_Anlage_Bestände[Produkt])&gt;0)),ROW()-2),1),"")</f>
        <v>Isonet L plus (2876-0)</v>
      </c>
      <c r="BI770" t="str">
        <f t="array" ref="BI770">IFERROR(INDEX(Suche_PS_Anlage_Bestände[Produkt],_xlfn.AGGREGATE(15,6,(ROW(Suche_PS_Anlage_Bestände[Produkt])-1)/(--(SEARCH(DG$2,Suche_PS_Anlage_Bestände[Produkt])&gt;0)),ROW()-2),1),"")</f>
        <v>Isonet L plus (2876-0)</v>
      </c>
      <c r="BJ770" t="str">
        <f t="array" ref="BJ770">IFERROR(INDEX(Suche_PS_Anlage_Bestände[Produkt],_xlfn.AGGREGATE(15,6,(ROW(Suche_PS_Anlage_Bestände[Produkt])-1)/(--(SEARCH(DH$2,Suche_PS_Anlage_Bestände[Produkt])&gt;0)),ROW()-2),1),"")</f>
        <v>Isonet L plus (2876-0)</v>
      </c>
      <c r="BK770" t="str">
        <f t="array" ref="BK770">IFERROR(INDEX(Suche_PS_Anlage_Bestände[Produkt],_xlfn.AGGREGATE(15,6,(ROW(Suche_PS_Anlage_Bestände[Produkt])-1)/(--(SEARCH(DI$2,Suche_PS_Anlage_Bestände[Produkt])&gt;0)),ROW()-2),1),"")</f>
        <v>Isonet L plus (2876-0)</v>
      </c>
    </row>
    <row r="771" spans="13:63">
      <c r="M771" t="s">
        <v>8650</v>
      </c>
      <c r="N771" t="str">
        <f t="array" ref="N771">IFERROR(INDEX(Suche_PS_Anlage_Bestände[Produkt],_xlfn.AGGREGATE(15,6,(ROW(Suche_PS_Anlage_Bestände[Produkt])-1)/(--(SEARCH(BL$2,Suche_PS_Anlage_Bestände[Produkt])&gt;0)),ROW()-2),1),"")</f>
        <v>Isonet L/E (2842-0)</v>
      </c>
      <c r="O771" t="str">
        <f t="array" ref="O771">IFERROR(INDEX(Suche_PS_Anlage_Bestände[Produkt],_xlfn.AGGREGATE(15,6,(ROW(Suche_PS_Anlage_Bestände[Produkt])-1)/(--(SEARCH(BM$2,Suche_PS_Anlage_Bestände[Produkt])&gt;0)),ROW()-2),1),"")</f>
        <v>Isonet L/E (2842-0)</v>
      </c>
      <c r="P771" t="str">
        <f t="array" ref="P771">IFERROR(INDEX(Suche_PS_Anlage_Bestände[Produkt],_xlfn.AGGREGATE(15,6,(ROW(Suche_PS_Anlage_Bestände[Produkt])-1)/(--(SEARCH(BN$2,Suche_PS_Anlage_Bestände[Produkt])&gt;0)),ROW()-2),1),"")</f>
        <v>Isonet L/E (2842-0)</v>
      </c>
      <c r="Q771" t="str">
        <f t="array" ref="Q771">IFERROR(INDEX(Suche_PS_Anlage_Bestände[Produkt],_xlfn.AGGREGATE(15,6,(ROW(Suche_PS_Anlage_Bestände[Produkt])-1)/(--(SEARCH(BO$2,Suche_PS_Anlage_Bestände[Produkt])&gt;0)),ROW()-2),1),"")</f>
        <v>Isonet L/E (2842-0)</v>
      </c>
      <c r="R771" t="str">
        <f t="array" ref="R771">IFERROR(INDEX(Suche_PS_Anlage_Bestände[Produkt],_xlfn.AGGREGATE(15,6,(ROW(Suche_PS_Anlage_Bestände[Produkt])-1)/(--(SEARCH(BP$2,Suche_PS_Anlage_Bestände[Produkt])&gt;0)),ROW()-2),1),"")</f>
        <v>Isonet L/E (2842-0)</v>
      </c>
      <c r="S771" t="str">
        <f t="array" ref="S771">IFERROR(INDEX(Suche_PS_Anlage_Bestände[Produkt],_xlfn.AGGREGATE(15,6,(ROW(Suche_PS_Anlage_Bestände[Produkt])-1)/(--(SEARCH(BQ$2,Suche_PS_Anlage_Bestände[Produkt])&gt;0)),ROW()-2),1),"")</f>
        <v>Isonet L/E (2842-0)</v>
      </c>
      <c r="T771" t="str">
        <f t="array" ref="T771">IFERROR(INDEX(Suche_PS_Anlage_Bestände[Produkt],_xlfn.AGGREGATE(15,6,(ROW(Suche_PS_Anlage_Bestände[Produkt])-1)/(--(SEARCH(BR$2,Suche_PS_Anlage_Bestände[Produkt])&gt;0)),ROW()-2),1),"")</f>
        <v>Isonet L/E (2842-0)</v>
      </c>
      <c r="U771" t="str">
        <f t="array" ref="U771">IFERROR(INDEX(Suche_PS_Anlage_Bestände[Produkt],_xlfn.AGGREGATE(15,6,(ROW(Suche_PS_Anlage_Bestände[Produkt])-1)/(--(SEARCH(BS$2,Suche_PS_Anlage_Bestände[Produkt])&gt;0)),ROW()-2),1),"")</f>
        <v>Isonet L/E (2842-0)</v>
      </c>
      <c r="V771" t="str">
        <f t="array" ref="V771">IFERROR(INDEX(Suche_PS_Anlage_Bestände[Produkt],_xlfn.AGGREGATE(15,6,(ROW(Suche_PS_Anlage_Bestände[Produkt])-1)/(--(SEARCH(BT$2,Suche_PS_Anlage_Bestände[Produkt])&gt;0)),ROW()-2),1),"")</f>
        <v>Isonet L/E (2842-0)</v>
      </c>
      <c r="W771" t="str">
        <f t="array" ref="W771">IFERROR(INDEX(Suche_PS_Anlage_Bestände[Produkt],_xlfn.AGGREGATE(15,6,(ROW(Suche_PS_Anlage_Bestände[Produkt])-1)/(--(SEARCH(BU$2,Suche_PS_Anlage_Bestände[Produkt])&gt;0)),ROW()-2),1),"")</f>
        <v>Isonet L/E (2842-0)</v>
      </c>
      <c r="X771" t="str">
        <f t="array" ref="X771">IFERROR(INDEX(Suche_PS_Anlage_Bestände[Produkt],_xlfn.AGGREGATE(15,6,(ROW(Suche_PS_Anlage_Bestände[Produkt])-1)/(--(SEARCH(BV$2,Suche_PS_Anlage_Bestände[Produkt])&gt;0)),ROW()-2),1),"")</f>
        <v>Isonet L/E (2842-0)</v>
      </c>
      <c r="Y771" t="str">
        <f t="array" ref="Y771">IFERROR(INDEX(Suche_PS_Anlage_Bestände[Produkt],_xlfn.AGGREGATE(15,6,(ROW(Suche_PS_Anlage_Bestände[Produkt])-1)/(--(SEARCH(BW$2,Suche_PS_Anlage_Bestände[Produkt])&gt;0)),ROW()-2),1),"")</f>
        <v>Isonet L/E (2842-0)</v>
      </c>
      <c r="Z771" t="str">
        <f t="array" ref="Z771">IFERROR(INDEX(Suche_PS_Anlage_Bestände[Produkt],_xlfn.AGGREGATE(15,6,(ROW(Suche_PS_Anlage_Bestände[Produkt])-1)/(--(SEARCH(BX$2,Suche_PS_Anlage_Bestände[Produkt])&gt;0)),ROW()-2),1),"")</f>
        <v>Isonet L/E (2842-0)</v>
      </c>
      <c r="AA771" t="str">
        <f t="array" ref="AA771">IFERROR(INDEX(Suche_PS_Anlage_Bestände[Produkt],_xlfn.AGGREGATE(15,6,(ROW(Suche_PS_Anlage_Bestände[Produkt])-1)/(--(SEARCH(BY$2,Suche_PS_Anlage_Bestände[Produkt])&gt;0)),ROW()-2),1),"")</f>
        <v>Isonet L/E (2842-0)</v>
      </c>
      <c r="AB771" t="str">
        <f t="array" ref="AB771">IFERROR(INDEX(Suche_PS_Anlage_Bestände[Produkt],_xlfn.AGGREGATE(15,6,(ROW(Suche_PS_Anlage_Bestände[Produkt])-1)/(--(SEARCH(BZ$2,Suche_PS_Anlage_Bestände[Produkt])&gt;0)),ROW()-2),1),"")</f>
        <v>Isonet L/E (2842-0)</v>
      </c>
      <c r="AC771" t="str">
        <f t="array" ref="AC771">IFERROR(INDEX(Suche_PS_Anlage_Bestände[Produkt],_xlfn.AGGREGATE(15,6,(ROW(Suche_PS_Anlage_Bestände[Produkt])-1)/(--(SEARCH(CA$2,Suche_PS_Anlage_Bestände[Produkt])&gt;0)),ROW()-2),1),"")</f>
        <v>Isonet L/E (2842-0)</v>
      </c>
      <c r="AD771" t="str">
        <f t="array" ref="AD771">IFERROR(INDEX(Suche_PS_Anlage_Bestände[Produkt],_xlfn.AGGREGATE(15,6,(ROW(Suche_PS_Anlage_Bestände[Produkt])-1)/(--(SEARCH(CB$2,Suche_PS_Anlage_Bestände[Produkt])&gt;0)),ROW()-2),1),"")</f>
        <v>Isonet L/E (2842-0)</v>
      </c>
      <c r="AE771" t="str">
        <f t="array" ref="AE771">IFERROR(INDEX(Suche_PS_Anlage_Bestände[Produkt],_xlfn.AGGREGATE(15,6,(ROW(Suche_PS_Anlage_Bestände[Produkt])-1)/(--(SEARCH(CC$2,Suche_PS_Anlage_Bestände[Produkt])&gt;0)),ROW()-2),1),"")</f>
        <v>Isonet L/E (2842-0)</v>
      </c>
      <c r="AF771" t="str">
        <f t="array" ref="AF771">IFERROR(INDEX(Suche_PS_Anlage_Bestände[Produkt],_xlfn.AGGREGATE(15,6,(ROW(Suche_PS_Anlage_Bestände[Produkt])-1)/(--(SEARCH(CD$2,Suche_PS_Anlage_Bestände[Produkt])&gt;0)),ROW()-2),1),"")</f>
        <v>Isonet L/E (2842-0)</v>
      </c>
      <c r="AG771" t="str">
        <f t="array" ref="AG771">IFERROR(INDEX(Suche_PS_Anlage_Bestände[Produkt],_xlfn.AGGREGATE(15,6,(ROW(Suche_PS_Anlage_Bestände[Produkt])-1)/(--(SEARCH(CE$2,Suche_PS_Anlage_Bestände[Produkt])&gt;0)),ROW()-2),1),"")</f>
        <v>Isonet L/E (2842-0)</v>
      </c>
      <c r="AH771" t="str">
        <f t="array" ref="AH771">IFERROR(INDEX(Suche_PS_Anlage_Bestände[Produkt],_xlfn.AGGREGATE(15,6,(ROW(Suche_PS_Anlage_Bestände[Produkt])-1)/(--(SEARCH(CF$2,Suche_PS_Anlage_Bestände[Produkt])&gt;0)),ROW()-2),1),"")</f>
        <v>Isonet L/E (2842-0)</v>
      </c>
      <c r="AI771" t="str">
        <f t="array" ref="AI771">IFERROR(INDEX(Suche_PS_Anlage_Bestände[Produkt],_xlfn.AGGREGATE(15,6,(ROW(Suche_PS_Anlage_Bestände[Produkt])-1)/(--(SEARCH(CG$2,Suche_PS_Anlage_Bestände[Produkt])&gt;0)),ROW()-2),1),"")</f>
        <v>Isonet L/E (2842-0)</v>
      </c>
      <c r="AJ771" t="str">
        <f t="array" ref="AJ771">IFERROR(INDEX(Suche_PS_Anlage_Bestände[Produkt],_xlfn.AGGREGATE(15,6,(ROW(Suche_PS_Anlage_Bestände[Produkt])-1)/(--(SEARCH(CH$2,Suche_PS_Anlage_Bestände[Produkt])&gt;0)),ROW()-2),1),"")</f>
        <v>Isonet L/E (2842-0)</v>
      </c>
      <c r="AK771" t="str">
        <f t="array" ref="AK771">IFERROR(INDEX(Suche_PS_Anlage_Bestände[Produkt],_xlfn.AGGREGATE(15,6,(ROW(Suche_PS_Anlage_Bestände[Produkt])-1)/(--(SEARCH(CI$2,Suche_PS_Anlage_Bestände[Produkt])&gt;0)),ROW()-2),1),"")</f>
        <v>Isonet L/E (2842-0)</v>
      </c>
      <c r="AL771" t="str">
        <f t="array" ref="AL771">IFERROR(INDEX(Suche_PS_Anlage_Bestände[Produkt],_xlfn.AGGREGATE(15,6,(ROW(Suche_PS_Anlage_Bestände[Produkt])-1)/(--(SEARCH(CJ$2,Suche_PS_Anlage_Bestände[Produkt])&gt;0)),ROW()-2),1),"")</f>
        <v>Isonet L/E (2842-0)</v>
      </c>
      <c r="AM771" t="str">
        <f t="array" ref="AM771">IFERROR(INDEX(Suche_PS_Anlage_Bestände[Produkt],_xlfn.AGGREGATE(15,6,(ROW(Suche_PS_Anlage_Bestände[Produkt])-1)/(--(SEARCH(CK$2,Suche_PS_Anlage_Bestände[Produkt])&gt;0)),ROW()-2),1),"")</f>
        <v>Isonet L/E (2842-0)</v>
      </c>
      <c r="AN771" t="str">
        <f t="array" ref="AN771">IFERROR(INDEX(Suche_PS_Anlage_Bestände[Produkt],_xlfn.AGGREGATE(15,6,(ROW(Suche_PS_Anlage_Bestände[Produkt])-1)/(--(SEARCH(CL$2,Suche_PS_Anlage_Bestände[Produkt])&gt;0)),ROW()-2),1),"")</f>
        <v>Isonet L/E (2842-0)</v>
      </c>
      <c r="AO771" t="str">
        <f t="array" ref="AO771">IFERROR(INDEX(Suche_PS_Anlage_Bestände[Produkt],_xlfn.AGGREGATE(15,6,(ROW(Suche_PS_Anlage_Bestände[Produkt])-1)/(--(SEARCH(CM$2,Suche_PS_Anlage_Bestände[Produkt])&gt;0)),ROW()-2),1),"")</f>
        <v>Isonet L/E (2842-0)</v>
      </c>
      <c r="AP771" t="str">
        <f t="array" ref="AP771">IFERROR(INDEX(Suche_PS_Anlage_Bestände[Produkt],_xlfn.AGGREGATE(15,6,(ROW(Suche_PS_Anlage_Bestände[Produkt])-1)/(--(SEARCH(CN$2,Suche_PS_Anlage_Bestände[Produkt])&gt;0)),ROW()-2),1),"")</f>
        <v>Isonet L/E (2842-0)</v>
      </c>
      <c r="AQ771" t="str">
        <f t="array" ref="AQ771">IFERROR(INDEX(Suche_PS_Anlage_Bestände[Produkt],_xlfn.AGGREGATE(15,6,(ROW(Suche_PS_Anlage_Bestände[Produkt])-1)/(--(SEARCH(CO$2,Suche_PS_Anlage_Bestände[Produkt])&gt;0)),ROW()-2),1),"")</f>
        <v>Isonet L/E (2842-0)</v>
      </c>
      <c r="AR771" t="str">
        <f t="array" ref="AR771">IFERROR(INDEX(Suche_PS_Anlage_Bestände[Produkt],_xlfn.AGGREGATE(15,6,(ROW(Suche_PS_Anlage_Bestände[Produkt])-1)/(--(SEARCH(CP$2,Suche_PS_Anlage_Bestände[Produkt])&gt;0)),ROW()-2),1),"")</f>
        <v>Isonet L/E (2842-0)</v>
      </c>
      <c r="AS771" t="str">
        <f t="array" ref="AS771">IFERROR(INDEX(Suche_PS_Anlage_Bestände[Produkt],_xlfn.AGGREGATE(15,6,(ROW(Suche_PS_Anlage_Bestände[Produkt])-1)/(--(SEARCH(CQ$2,Suche_PS_Anlage_Bestände[Produkt])&gt;0)),ROW()-2),1),"")</f>
        <v>Isonet L/E (2842-0)</v>
      </c>
      <c r="AT771" t="str">
        <f t="array" ref="AT771">IFERROR(INDEX(Suche_PS_Anlage_Bestände[Produkt],_xlfn.AGGREGATE(15,6,(ROW(Suche_PS_Anlage_Bestände[Produkt])-1)/(--(SEARCH(CR$2,Suche_PS_Anlage_Bestände[Produkt])&gt;0)),ROW()-2),1),"")</f>
        <v>Isonet L/E (2842-0)</v>
      </c>
      <c r="AU771" t="str">
        <f t="array" ref="AU771">IFERROR(INDEX(Suche_PS_Anlage_Bestände[Produkt],_xlfn.AGGREGATE(15,6,(ROW(Suche_PS_Anlage_Bestände[Produkt])-1)/(--(SEARCH(CS$2,Suche_PS_Anlage_Bestände[Produkt])&gt;0)),ROW()-2),1),"")</f>
        <v>Isonet L/E (2842-0)</v>
      </c>
      <c r="AV771" t="str">
        <f t="array" ref="AV771">IFERROR(INDEX(Suche_PS_Anlage_Bestände[Produkt],_xlfn.AGGREGATE(15,6,(ROW(Suche_PS_Anlage_Bestände[Produkt])-1)/(--(SEARCH(CT$2,Suche_PS_Anlage_Bestände[Produkt])&gt;0)),ROW()-2),1),"")</f>
        <v>Isonet L/E (2842-0)</v>
      </c>
      <c r="AW771" t="str">
        <f t="array" ref="AW771">IFERROR(INDEX(Suche_PS_Anlage_Bestände[Produkt],_xlfn.AGGREGATE(15,6,(ROW(Suche_PS_Anlage_Bestände[Produkt])-1)/(--(SEARCH(CU$2,Suche_PS_Anlage_Bestände[Produkt])&gt;0)),ROW()-2),1),"")</f>
        <v>Isonet L/E (2842-0)</v>
      </c>
      <c r="AX771" t="str">
        <f t="array" ref="AX771">IFERROR(INDEX(Suche_PS_Anlage_Bestände[Produkt],_xlfn.AGGREGATE(15,6,(ROW(Suche_PS_Anlage_Bestände[Produkt])-1)/(--(SEARCH(CV$2,Suche_PS_Anlage_Bestände[Produkt])&gt;0)),ROW()-2),1),"")</f>
        <v>Isonet L/E (2842-0)</v>
      </c>
      <c r="AY771" t="str">
        <f t="array" ref="AY771">IFERROR(INDEX(Suche_PS_Anlage_Bestände[Produkt],_xlfn.AGGREGATE(15,6,(ROW(Suche_PS_Anlage_Bestände[Produkt])-1)/(--(SEARCH(CW$2,Suche_PS_Anlage_Bestände[Produkt])&gt;0)),ROW()-2),1),"")</f>
        <v>Isonet L/E (2842-0)</v>
      </c>
      <c r="AZ771" t="str">
        <f t="array" ref="AZ771">IFERROR(INDEX(Suche_PS_Anlage_Bestände[Produkt],_xlfn.AGGREGATE(15,6,(ROW(Suche_PS_Anlage_Bestände[Produkt])-1)/(--(SEARCH(CX$2,Suche_PS_Anlage_Bestände[Produkt])&gt;0)),ROW()-2),1),"")</f>
        <v>Isonet L/E (2842-0)</v>
      </c>
      <c r="BA771" t="str">
        <f t="array" ref="BA771">IFERROR(INDEX(Suche_PS_Anlage_Bestände[Produkt],_xlfn.AGGREGATE(15,6,(ROW(Suche_PS_Anlage_Bestände[Produkt])-1)/(--(SEARCH(CY$2,Suche_PS_Anlage_Bestände[Produkt])&gt;0)),ROW()-2),1),"")</f>
        <v>Isonet L/E (2842-0)</v>
      </c>
      <c r="BB771" t="str">
        <f t="array" ref="BB771">IFERROR(INDEX(Suche_PS_Anlage_Bestände[Produkt],_xlfn.AGGREGATE(15,6,(ROW(Suche_PS_Anlage_Bestände[Produkt])-1)/(--(SEARCH(CZ$2,Suche_PS_Anlage_Bestände[Produkt])&gt;0)),ROW()-2),1),"")</f>
        <v>Isonet L/E (2842-0)</v>
      </c>
      <c r="BC771" t="str">
        <f t="array" ref="BC771">IFERROR(INDEX(Suche_PS_Anlage_Bestände[Produkt],_xlfn.AGGREGATE(15,6,(ROW(Suche_PS_Anlage_Bestände[Produkt])-1)/(--(SEARCH(DA$2,Suche_PS_Anlage_Bestände[Produkt])&gt;0)),ROW()-2),1),"")</f>
        <v>Isonet L/E (2842-0)</v>
      </c>
      <c r="BD771" t="str">
        <f t="array" ref="BD771">IFERROR(INDEX(Suche_PS_Anlage_Bestände[Produkt],_xlfn.AGGREGATE(15,6,(ROW(Suche_PS_Anlage_Bestände[Produkt])-1)/(--(SEARCH(DB$2,Suche_PS_Anlage_Bestände[Produkt])&gt;0)),ROW()-2),1),"")</f>
        <v>Isonet L/E (2842-0)</v>
      </c>
      <c r="BE771" t="str">
        <f t="array" ref="BE771">IFERROR(INDEX(Suche_PS_Anlage_Bestände[Produkt],_xlfn.AGGREGATE(15,6,(ROW(Suche_PS_Anlage_Bestände[Produkt])-1)/(--(SEARCH(DC$2,Suche_PS_Anlage_Bestände[Produkt])&gt;0)),ROW()-2),1),"")</f>
        <v>Isonet L/E (2842-0)</v>
      </c>
      <c r="BF771" t="str">
        <f t="array" ref="BF771">IFERROR(INDEX(Suche_PS_Anlage_Bestände[Produkt],_xlfn.AGGREGATE(15,6,(ROW(Suche_PS_Anlage_Bestände[Produkt])-1)/(--(SEARCH(DD$2,Suche_PS_Anlage_Bestände[Produkt])&gt;0)),ROW()-2),1),"")</f>
        <v>Isonet L/E (2842-0)</v>
      </c>
      <c r="BG771" t="str">
        <f t="array" ref="BG771">IFERROR(INDEX(Suche_PS_Anlage_Bestände[Produkt],_xlfn.AGGREGATE(15,6,(ROW(Suche_PS_Anlage_Bestände[Produkt])-1)/(--(SEARCH(DE$2,Suche_PS_Anlage_Bestände[Produkt])&gt;0)),ROW()-2),1),"")</f>
        <v>Isonet L/E (2842-0)</v>
      </c>
      <c r="BH771" t="str">
        <f t="array" ref="BH771">IFERROR(INDEX(Suche_PS_Anlage_Bestände[Produkt],_xlfn.AGGREGATE(15,6,(ROW(Suche_PS_Anlage_Bestände[Produkt])-1)/(--(SEARCH(DF$2,Suche_PS_Anlage_Bestände[Produkt])&gt;0)),ROW()-2),1),"")</f>
        <v>Isonet L/E (2842-0)</v>
      </c>
      <c r="BI771" t="str">
        <f t="array" ref="BI771">IFERROR(INDEX(Suche_PS_Anlage_Bestände[Produkt],_xlfn.AGGREGATE(15,6,(ROW(Suche_PS_Anlage_Bestände[Produkt])-1)/(--(SEARCH(DG$2,Suche_PS_Anlage_Bestände[Produkt])&gt;0)),ROW()-2),1),"")</f>
        <v>Isonet L/E (2842-0)</v>
      </c>
      <c r="BJ771" t="str">
        <f t="array" ref="BJ771">IFERROR(INDEX(Suche_PS_Anlage_Bestände[Produkt],_xlfn.AGGREGATE(15,6,(ROW(Suche_PS_Anlage_Bestände[Produkt])-1)/(--(SEARCH(DH$2,Suche_PS_Anlage_Bestände[Produkt])&gt;0)),ROW()-2),1),"")</f>
        <v>Isonet L/E (2842-0)</v>
      </c>
      <c r="BK771" t="str">
        <f t="array" ref="BK771">IFERROR(INDEX(Suche_PS_Anlage_Bestände[Produkt],_xlfn.AGGREGATE(15,6,(ROW(Suche_PS_Anlage_Bestände[Produkt])-1)/(--(SEARCH(DI$2,Suche_PS_Anlage_Bestände[Produkt])&gt;0)),ROW()-2),1),"")</f>
        <v>Isonet L/E (2842-0)</v>
      </c>
    </row>
    <row r="772" spans="13:63">
      <c r="M772" t="s">
        <v>8651</v>
      </c>
      <c r="N772" t="str">
        <f t="array" ref="N772">IFERROR(INDEX(Suche_PS_Anlage_Bestände[Produkt],_xlfn.AGGREGATE(15,6,(ROW(Suche_PS_Anlage_Bestände[Produkt])-1)/(--(SEARCH(BL$2,Suche_PS_Anlage_Bestände[Produkt])&gt;0)),ROW()-2),1),"")</f>
        <v>Isonet T (4158-0)</v>
      </c>
      <c r="O772" t="str">
        <f t="array" ref="O772">IFERROR(INDEX(Suche_PS_Anlage_Bestände[Produkt],_xlfn.AGGREGATE(15,6,(ROW(Suche_PS_Anlage_Bestände[Produkt])-1)/(--(SEARCH(BM$2,Suche_PS_Anlage_Bestände[Produkt])&gt;0)),ROW()-2),1),"")</f>
        <v>Isonet T (4158-0)</v>
      </c>
      <c r="P772" t="str">
        <f t="array" ref="P772">IFERROR(INDEX(Suche_PS_Anlage_Bestände[Produkt],_xlfn.AGGREGATE(15,6,(ROW(Suche_PS_Anlage_Bestände[Produkt])-1)/(--(SEARCH(BN$2,Suche_PS_Anlage_Bestände[Produkt])&gt;0)),ROW()-2),1),"")</f>
        <v>Isonet T (4158-0)</v>
      </c>
      <c r="Q772" t="str">
        <f t="array" ref="Q772">IFERROR(INDEX(Suche_PS_Anlage_Bestände[Produkt],_xlfn.AGGREGATE(15,6,(ROW(Suche_PS_Anlage_Bestände[Produkt])-1)/(--(SEARCH(BO$2,Suche_PS_Anlage_Bestände[Produkt])&gt;0)),ROW()-2),1),"")</f>
        <v>Isonet T (4158-0)</v>
      </c>
      <c r="R772" t="str">
        <f t="array" ref="R772">IFERROR(INDEX(Suche_PS_Anlage_Bestände[Produkt],_xlfn.AGGREGATE(15,6,(ROW(Suche_PS_Anlage_Bestände[Produkt])-1)/(--(SEARCH(BP$2,Suche_PS_Anlage_Bestände[Produkt])&gt;0)),ROW()-2),1),"")</f>
        <v>Isonet T (4158-0)</v>
      </c>
      <c r="S772" t="str">
        <f t="array" ref="S772">IFERROR(INDEX(Suche_PS_Anlage_Bestände[Produkt],_xlfn.AGGREGATE(15,6,(ROW(Suche_PS_Anlage_Bestände[Produkt])-1)/(--(SEARCH(BQ$2,Suche_PS_Anlage_Bestände[Produkt])&gt;0)),ROW()-2),1),"")</f>
        <v>Isonet T (4158-0)</v>
      </c>
      <c r="T772" t="str">
        <f t="array" ref="T772">IFERROR(INDEX(Suche_PS_Anlage_Bestände[Produkt],_xlfn.AGGREGATE(15,6,(ROW(Suche_PS_Anlage_Bestände[Produkt])-1)/(--(SEARCH(BR$2,Suche_PS_Anlage_Bestände[Produkt])&gt;0)),ROW()-2),1),"")</f>
        <v>Isonet T (4158-0)</v>
      </c>
      <c r="U772" t="str">
        <f t="array" ref="U772">IFERROR(INDEX(Suche_PS_Anlage_Bestände[Produkt],_xlfn.AGGREGATE(15,6,(ROW(Suche_PS_Anlage_Bestände[Produkt])-1)/(--(SEARCH(BS$2,Suche_PS_Anlage_Bestände[Produkt])&gt;0)),ROW()-2),1),"")</f>
        <v>Isonet T (4158-0)</v>
      </c>
      <c r="V772" t="str">
        <f t="array" ref="V772">IFERROR(INDEX(Suche_PS_Anlage_Bestände[Produkt],_xlfn.AGGREGATE(15,6,(ROW(Suche_PS_Anlage_Bestände[Produkt])-1)/(--(SEARCH(BT$2,Suche_PS_Anlage_Bestände[Produkt])&gt;0)),ROW()-2),1),"")</f>
        <v>Isonet T (4158-0)</v>
      </c>
      <c r="W772" t="str">
        <f t="array" ref="W772">IFERROR(INDEX(Suche_PS_Anlage_Bestände[Produkt],_xlfn.AGGREGATE(15,6,(ROW(Suche_PS_Anlage_Bestände[Produkt])-1)/(--(SEARCH(BU$2,Suche_PS_Anlage_Bestände[Produkt])&gt;0)),ROW()-2),1),"")</f>
        <v>Isonet T (4158-0)</v>
      </c>
      <c r="X772" t="str">
        <f t="array" ref="X772">IFERROR(INDEX(Suche_PS_Anlage_Bestände[Produkt],_xlfn.AGGREGATE(15,6,(ROW(Suche_PS_Anlage_Bestände[Produkt])-1)/(--(SEARCH(BV$2,Suche_PS_Anlage_Bestände[Produkt])&gt;0)),ROW()-2),1),"")</f>
        <v>Isonet T (4158-0)</v>
      </c>
      <c r="Y772" t="str">
        <f t="array" ref="Y772">IFERROR(INDEX(Suche_PS_Anlage_Bestände[Produkt],_xlfn.AGGREGATE(15,6,(ROW(Suche_PS_Anlage_Bestände[Produkt])-1)/(--(SEARCH(BW$2,Suche_PS_Anlage_Bestände[Produkt])&gt;0)),ROW()-2),1),"")</f>
        <v>Isonet T (4158-0)</v>
      </c>
      <c r="Z772" t="str">
        <f t="array" ref="Z772">IFERROR(INDEX(Suche_PS_Anlage_Bestände[Produkt],_xlfn.AGGREGATE(15,6,(ROW(Suche_PS_Anlage_Bestände[Produkt])-1)/(--(SEARCH(BX$2,Suche_PS_Anlage_Bestände[Produkt])&gt;0)),ROW()-2),1),"")</f>
        <v>Isonet T (4158-0)</v>
      </c>
      <c r="AA772" t="str">
        <f t="array" ref="AA772">IFERROR(INDEX(Suche_PS_Anlage_Bestände[Produkt],_xlfn.AGGREGATE(15,6,(ROW(Suche_PS_Anlage_Bestände[Produkt])-1)/(--(SEARCH(BY$2,Suche_PS_Anlage_Bestände[Produkt])&gt;0)),ROW()-2),1),"")</f>
        <v>Isonet T (4158-0)</v>
      </c>
      <c r="AB772" t="str">
        <f t="array" ref="AB772">IFERROR(INDEX(Suche_PS_Anlage_Bestände[Produkt],_xlfn.AGGREGATE(15,6,(ROW(Suche_PS_Anlage_Bestände[Produkt])-1)/(--(SEARCH(BZ$2,Suche_PS_Anlage_Bestände[Produkt])&gt;0)),ROW()-2),1),"")</f>
        <v>Isonet T (4158-0)</v>
      </c>
      <c r="AC772" t="str">
        <f t="array" ref="AC772">IFERROR(INDEX(Suche_PS_Anlage_Bestände[Produkt],_xlfn.AGGREGATE(15,6,(ROW(Suche_PS_Anlage_Bestände[Produkt])-1)/(--(SEARCH(CA$2,Suche_PS_Anlage_Bestände[Produkt])&gt;0)),ROW()-2),1),"")</f>
        <v>Isonet T (4158-0)</v>
      </c>
      <c r="AD772" t="str">
        <f t="array" ref="AD772">IFERROR(INDEX(Suche_PS_Anlage_Bestände[Produkt],_xlfn.AGGREGATE(15,6,(ROW(Suche_PS_Anlage_Bestände[Produkt])-1)/(--(SEARCH(CB$2,Suche_PS_Anlage_Bestände[Produkt])&gt;0)),ROW()-2),1),"")</f>
        <v>Isonet T (4158-0)</v>
      </c>
      <c r="AE772" t="str">
        <f t="array" ref="AE772">IFERROR(INDEX(Suche_PS_Anlage_Bestände[Produkt],_xlfn.AGGREGATE(15,6,(ROW(Suche_PS_Anlage_Bestände[Produkt])-1)/(--(SEARCH(CC$2,Suche_PS_Anlage_Bestände[Produkt])&gt;0)),ROW()-2),1),"")</f>
        <v>Isonet T (4158-0)</v>
      </c>
      <c r="AF772" t="str">
        <f t="array" ref="AF772">IFERROR(INDEX(Suche_PS_Anlage_Bestände[Produkt],_xlfn.AGGREGATE(15,6,(ROW(Suche_PS_Anlage_Bestände[Produkt])-1)/(--(SEARCH(CD$2,Suche_PS_Anlage_Bestände[Produkt])&gt;0)),ROW()-2),1),"")</f>
        <v>Isonet T (4158-0)</v>
      </c>
      <c r="AG772" t="str">
        <f t="array" ref="AG772">IFERROR(INDEX(Suche_PS_Anlage_Bestände[Produkt],_xlfn.AGGREGATE(15,6,(ROW(Suche_PS_Anlage_Bestände[Produkt])-1)/(--(SEARCH(CE$2,Suche_PS_Anlage_Bestände[Produkt])&gt;0)),ROW()-2),1),"")</f>
        <v>Isonet T (4158-0)</v>
      </c>
      <c r="AH772" t="str">
        <f t="array" ref="AH772">IFERROR(INDEX(Suche_PS_Anlage_Bestände[Produkt],_xlfn.AGGREGATE(15,6,(ROW(Suche_PS_Anlage_Bestände[Produkt])-1)/(--(SEARCH(CF$2,Suche_PS_Anlage_Bestände[Produkt])&gt;0)),ROW()-2),1),"")</f>
        <v>Isonet T (4158-0)</v>
      </c>
      <c r="AI772" t="str">
        <f t="array" ref="AI772">IFERROR(INDEX(Suche_PS_Anlage_Bestände[Produkt],_xlfn.AGGREGATE(15,6,(ROW(Suche_PS_Anlage_Bestände[Produkt])-1)/(--(SEARCH(CG$2,Suche_PS_Anlage_Bestände[Produkt])&gt;0)),ROW()-2),1),"")</f>
        <v>Isonet T (4158-0)</v>
      </c>
      <c r="AJ772" t="str">
        <f t="array" ref="AJ772">IFERROR(INDEX(Suche_PS_Anlage_Bestände[Produkt],_xlfn.AGGREGATE(15,6,(ROW(Suche_PS_Anlage_Bestände[Produkt])-1)/(--(SEARCH(CH$2,Suche_PS_Anlage_Bestände[Produkt])&gt;0)),ROW()-2),1),"")</f>
        <v>Isonet T (4158-0)</v>
      </c>
      <c r="AK772" t="str">
        <f t="array" ref="AK772">IFERROR(INDEX(Suche_PS_Anlage_Bestände[Produkt],_xlfn.AGGREGATE(15,6,(ROW(Suche_PS_Anlage_Bestände[Produkt])-1)/(--(SEARCH(CI$2,Suche_PS_Anlage_Bestände[Produkt])&gt;0)),ROW()-2),1),"")</f>
        <v>Isonet T (4158-0)</v>
      </c>
      <c r="AL772" t="str">
        <f t="array" ref="AL772">IFERROR(INDEX(Suche_PS_Anlage_Bestände[Produkt],_xlfn.AGGREGATE(15,6,(ROW(Suche_PS_Anlage_Bestände[Produkt])-1)/(--(SEARCH(CJ$2,Suche_PS_Anlage_Bestände[Produkt])&gt;0)),ROW()-2),1),"")</f>
        <v>Isonet T (4158-0)</v>
      </c>
      <c r="AM772" t="str">
        <f t="array" ref="AM772">IFERROR(INDEX(Suche_PS_Anlage_Bestände[Produkt],_xlfn.AGGREGATE(15,6,(ROW(Suche_PS_Anlage_Bestände[Produkt])-1)/(--(SEARCH(CK$2,Suche_PS_Anlage_Bestände[Produkt])&gt;0)),ROW()-2),1),"")</f>
        <v>Isonet T (4158-0)</v>
      </c>
      <c r="AN772" t="str">
        <f t="array" ref="AN772">IFERROR(INDEX(Suche_PS_Anlage_Bestände[Produkt],_xlfn.AGGREGATE(15,6,(ROW(Suche_PS_Anlage_Bestände[Produkt])-1)/(--(SEARCH(CL$2,Suche_PS_Anlage_Bestände[Produkt])&gt;0)),ROW()-2),1),"")</f>
        <v>Isonet T (4158-0)</v>
      </c>
      <c r="AO772" t="str">
        <f t="array" ref="AO772">IFERROR(INDEX(Suche_PS_Anlage_Bestände[Produkt],_xlfn.AGGREGATE(15,6,(ROW(Suche_PS_Anlage_Bestände[Produkt])-1)/(--(SEARCH(CM$2,Suche_PS_Anlage_Bestände[Produkt])&gt;0)),ROW()-2),1),"")</f>
        <v>Isonet T (4158-0)</v>
      </c>
      <c r="AP772" t="str">
        <f t="array" ref="AP772">IFERROR(INDEX(Suche_PS_Anlage_Bestände[Produkt],_xlfn.AGGREGATE(15,6,(ROW(Suche_PS_Anlage_Bestände[Produkt])-1)/(--(SEARCH(CN$2,Suche_PS_Anlage_Bestände[Produkt])&gt;0)),ROW()-2),1),"")</f>
        <v>Isonet T (4158-0)</v>
      </c>
      <c r="AQ772" t="str">
        <f t="array" ref="AQ772">IFERROR(INDEX(Suche_PS_Anlage_Bestände[Produkt],_xlfn.AGGREGATE(15,6,(ROW(Suche_PS_Anlage_Bestände[Produkt])-1)/(--(SEARCH(CO$2,Suche_PS_Anlage_Bestände[Produkt])&gt;0)),ROW()-2),1),"")</f>
        <v>Isonet T (4158-0)</v>
      </c>
      <c r="AR772" t="str">
        <f t="array" ref="AR772">IFERROR(INDEX(Suche_PS_Anlage_Bestände[Produkt],_xlfn.AGGREGATE(15,6,(ROW(Suche_PS_Anlage_Bestände[Produkt])-1)/(--(SEARCH(CP$2,Suche_PS_Anlage_Bestände[Produkt])&gt;0)),ROW()-2),1),"")</f>
        <v>Isonet T (4158-0)</v>
      </c>
      <c r="AS772" t="str">
        <f t="array" ref="AS772">IFERROR(INDEX(Suche_PS_Anlage_Bestände[Produkt],_xlfn.AGGREGATE(15,6,(ROW(Suche_PS_Anlage_Bestände[Produkt])-1)/(--(SEARCH(CQ$2,Suche_PS_Anlage_Bestände[Produkt])&gt;0)),ROW()-2),1),"")</f>
        <v>Isonet T (4158-0)</v>
      </c>
      <c r="AT772" t="str">
        <f t="array" ref="AT772">IFERROR(INDEX(Suche_PS_Anlage_Bestände[Produkt],_xlfn.AGGREGATE(15,6,(ROW(Suche_PS_Anlage_Bestände[Produkt])-1)/(--(SEARCH(CR$2,Suche_PS_Anlage_Bestände[Produkt])&gt;0)),ROW()-2),1),"")</f>
        <v>Isonet T (4158-0)</v>
      </c>
      <c r="AU772" t="str">
        <f t="array" ref="AU772">IFERROR(INDEX(Suche_PS_Anlage_Bestände[Produkt],_xlfn.AGGREGATE(15,6,(ROW(Suche_PS_Anlage_Bestände[Produkt])-1)/(--(SEARCH(CS$2,Suche_PS_Anlage_Bestände[Produkt])&gt;0)),ROW()-2),1),"")</f>
        <v>Isonet T (4158-0)</v>
      </c>
      <c r="AV772" t="str">
        <f t="array" ref="AV772">IFERROR(INDEX(Suche_PS_Anlage_Bestände[Produkt],_xlfn.AGGREGATE(15,6,(ROW(Suche_PS_Anlage_Bestände[Produkt])-1)/(--(SEARCH(CT$2,Suche_PS_Anlage_Bestände[Produkt])&gt;0)),ROW()-2),1),"")</f>
        <v>Isonet T (4158-0)</v>
      </c>
      <c r="AW772" t="str">
        <f t="array" ref="AW772">IFERROR(INDEX(Suche_PS_Anlage_Bestände[Produkt],_xlfn.AGGREGATE(15,6,(ROW(Suche_PS_Anlage_Bestände[Produkt])-1)/(--(SEARCH(CU$2,Suche_PS_Anlage_Bestände[Produkt])&gt;0)),ROW()-2),1),"")</f>
        <v>Isonet T (4158-0)</v>
      </c>
      <c r="AX772" t="str">
        <f t="array" ref="AX772">IFERROR(INDEX(Suche_PS_Anlage_Bestände[Produkt],_xlfn.AGGREGATE(15,6,(ROW(Suche_PS_Anlage_Bestände[Produkt])-1)/(--(SEARCH(CV$2,Suche_PS_Anlage_Bestände[Produkt])&gt;0)),ROW()-2),1),"")</f>
        <v>Isonet T (4158-0)</v>
      </c>
      <c r="AY772" t="str">
        <f t="array" ref="AY772">IFERROR(INDEX(Suche_PS_Anlage_Bestände[Produkt],_xlfn.AGGREGATE(15,6,(ROW(Suche_PS_Anlage_Bestände[Produkt])-1)/(--(SEARCH(CW$2,Suche_PS_Anlage_Bestände[Produkt])&gt;0)),ROW()-2),1),"")</f>
        <v>Isonet T (4158-0)</v>
      </c>
      <c r="AZ772" t="str">
        <f t="array" ref="AZ772">IFERROR(INDEX(Suche_PS_Anlage_Bestände[Produkt],_xlfn.AGGREGATE(15,6,(ROW(Suche_PS_Anlage_Bestände[Produkt])-1)/(--(SEARCH(CX$2,Suche_PS_Anlage_Bestände[Produkt])&gt;0)),ROW()-2),1),"")</f>
        <v>Isonet T (4158-0)</v>
      </c>
      <c r="BA772" t="str">
        <f t="array" ref="BA772">IFERROR(INDEX(Suche_PS_Anlage_Bestände[Produkt],_xlfn.AGGREGATE(15,6,(ROW(Suche_PS_Anlage_Bestände[Produkt])-1)/(--(SEARCH(CY$2,Suche_PS_Anlage_Bestände[Produkt])&gt;0)),ROW()-2),1),"")</f>
        <v>Isonet T (4158-0)</v>
      </c>
      <c r="BB772" t="str">
        <f t="array" ref="BB772">IFERROR(INDEX(Suche_PS_Anlage_Bestände[Produkt],_xlfn.AGGREGATE(15,6,(ROW(Suche_PS_Anlage_Bestände[Produkt])-1)/(--(SEARCH(CZ$2,Suche_PS_Anlage_Bestände[Produkt])&gt;0)),ROW()-2),1),"")</f>
        <v>Isonet T (4158-0)</v>
      </c>
      <c r="BC772" t="str">
        <f t="array" ref="BC772">IFERROR(INDEX(Suche_PS_Anlage_Bestände[Produkt],_xlfn.AGGREGATE(15,6,(ROW(Suche_PS_Anlage_Bestände[Produkt])-1)/(--(SEARCH(DA$2,Suche_PS_Anlage_Bestände[Produkt])&gt;0)),ROW()-2),1),"")</f>
        <v>Isonet T (4158-0)</v>
      </c>
      <c r="BD772" t="str">
        <f t="array" ref="BD772">IFERROR(INDEX(Suche_PS_Anlage_Bestände[Produkt],_xlfn.AGGREGATE(15,6,(ROW(Suche_PS_Anlage_Bestände[Produkt])-1)/(--(SEARCH(DB$2,Suche_PS_Anlage_Bestände[Produkt])&gt;0)),ROW()-2),1),"")</f>
        <v>Isonet T (4158-0)</v>
      </c>
      <c r="BE772" t="str">
        <f t="array" ref="BE772">IFERROR(INDEX(Suche_PS_Anlage_Bestände[Produkt],_xlfn.AGGREGATE(15,6,(ROW(Suche_PS_Anlage_Bestände[Produkt])-1)/(--(SEARCH(DC$2,Suche_PS_Anlage_Bestände[Produkt])&gt;0)),ROW()-2),1),"")</f>
        <v>Isonet T (4158-0)</v>
      </c>
      <c r="BF772" t="str">
        <f t="array" ref="BF772">IFERROR(INDEX(Suche_PS_Anlage_Bestände[Produkt],_xlfn.AGGREGATE(15,6,(ROW(Suche_PS_Anlage_Bestände[Produkt])-1)/(--(SEARCH(DD$2,Suche_PS_Anlage_Bestände[Produkt])&gt;0)),ROW()-2),1),"")</f>
        <v>Isonet T (4158-0)</v>
      </c>
      <c r="BG772" t="str">
        <f t="array" ref="BG772">IFERROR(INDEX(Suche_PS_Anlage_Bestände[Produkt],_xlfn.AGGREGATE(15,6,(ROW(Suche_PS_Anlage_Bestände[Produkt])-1)/(--(SEARCH(DE$2,Suche_PS_Anlage_Bestände[Produkt])&gt;0)),ROW()-2),1),"")</f>
        <v>Isonet T (4158-0)</v>
      </c>
      <c r="BH772" t="str">
        <f t="array" ref="BH772">IFERROR(INDEX(Suche_PS_Anlage_Bestände[Produkt],_xlfn.AGGREGATE(15,6,(ROW(Suche_PS_Anlage_Bestände[Produkt])-1)/(--(SEARCH(DF$2,Suche_PS_Anlage_Bestände[Produkt])&gt;0)),ROW()-2),1),"")</f>
        <v>Isonet T (4158-0)</v>
      </c>
      <c r="BI772" t="str">
        <f t="array" ref="BI772">IFERROR(INDEX(Suche_PS_Anlage_Bestände[Produkt],_xlfn.AGGREGATE(15,6,(ROW(Suche_PS_Anlage_Bestände[Produkt])-1)/(--(SEARCH(DG$2,Suche_PS_Anlage_Bestände[Produkt])&gt;0)),ROW()-2),1),"")</f>
        <v>Isonet T (4158-0)</v>
      </c>
      <c r="BJ772" t="str">
        <f t="array" ref="BJ772">IFERROR(INDEX(Suche_PS_Anlage_Bestände[Produkt],_xlfn.AGGREGATE(15,6,(ROW(Suche_PS_Anlage_Bestände[Produkt])-1)/(--(SEARCH(DH$2,Suche_PS_Anlage_Bestände[Produkt])&gt;0)),ROW()-2),1),"")</f>
        <v>Isonet T (4158-0)</v>
      </c>
      <c r="BK772" t="str">
        <f t="array" ref="BK772">IFERROR(INDEX(Suche_PS_Anlage_Bestände[Produkt],_xlfn.AGGREGATE(15,6,(ROW(Suche_PS_Anlage_Bestände[Produkt])-1)/(--(SEARCH(DI$2,Suche_PS_Anlage_Bestände[Produkt])&gt;0)),ROW()-2),1),"")</f>
        <v>Isonet T (4158-0)</v>
      </c>
    </row>
    <row r="773" spans="13:63">
      <c r="M773" t="s">
        <v>8652</v>
      </c>
      <c r="N773" t="str">
        <f t="array" ref="N773">IFERROR(INDEX(Suche_PS_Anlage_Bestände[Produkt],_xlfn.AGGREGATE(15,6,(ROW(Suche_PS_Anlage_Bestände[Produkt])-1)/(--(SEARCH(BL$2,Suche_PS_Anlage_Bestände[Produkt])&gt;0)),ROW()-2),1),"")</f>
        <v>Isoxazone (3063-6)</v>
      </c>
      <c r="O773" t="str">
        <f t="array" ref="O773">IFERROR(INDEX(Suche_PS_Anlage_Bestände[Produkt],_xlfn.AGGREGATE(15,6,(ROW(Suche_PS_Anlage_Bestände[Produkt])-1)/(--(SEARCH(BM$2,Suche_PS_Anlage_Bestände[Produkt])&gt;0)),ROW()-2),1),"")</f>
        <v>Isoxazone (3063-6)</v>
      </c>
      <c r="P773" t="str">
        <f t="array" ref="P773">IFERROR(INDEX(Suche_PS_Anlage_Bestände[Produkt],_xlfn.AGGREGATE(15,6,(ROW(Suche_PS_Anlage_Bestände[Produkt])-1)/(--(SEARCH(BN$2,Suche_PS_Anlage_Bestände[Produkt])&gt;0)),ROW()-2),1),"")</f>
        <v>Isoxazone (3063-6)</v>
      </c>
      <c r="Q773" t="str">
        <f t="array" ref="Q773">IFERROR(INDEX(Suche_PS_Anlage_Bestände[Produkt],_xlfn.AGGREGATE(15,6,(ROW(Suche_PS_Anlage_Bestände[Produkt])-1)/(--(SEARCH(BO$2,Suche_PS_Anlage_Bestände[Produkt])&gt;0)),ROW()-2),1),"")</f>
        <v>Isoxazone (3063-6)</v>
      </c>
      <c r="R773" t="str">
        <f t="array" ref="R773">IFERROR(INDEX(Suche_PS_Anlage_Bestände[Produkt],_xlfn.AGGREGATE(15,6,(ROW(Suche_PS_Anlage_Bestände[Produkt])-1)/(--(SEARCH(BP$2,Suche_PS_Anlage_Bestände[Produkt])&gt;0)),ROW()-2),1),"")</f>
        <v>Isoxazone (3063-6)</v>
      </c>
      <c r="S773" t="str">
        <f t="array" ref="S773">IFERROR(INDEX(Suche_PS_Anlage_Bestände[Produkt],_xlfn.AGGREGATE(15,6,(ROW(Suche_PS_Anlage_Bestände[Produkt])-1)/(--(SEARCH(BQ$2,Suche_PS_Anlage_Bestände[Produkt])&gt;0)),ROW()-2),1),"")</f>
        <v>Isoxazone (3063-6)</v>
      </c>
      <c r="T773" t="str">
        <f t="array" ref="T773">IFERROR(INDEX(Suche_PS_Anlage_Bestände[Produkt],_xlfn.AGGREGATE(15,6,(ROW(Suche_PS_Anlage_Bestände[Produkt])-1)/(--(SEARCH(BR$2,Suche_PS_Anlage_Bestände[Produkt])&gt;0)),ROW()-2),1),"")</f>
        <v>Isoxazone (3063-6)</v>
      </c>
      <c r="U773" t="str">
        <f t="array" ref="U773">IFERROR(INDEX(Suche_PS_Anlage_Bestände[Produkt],_xlfn.AGGREGATE(15,6,(ROW(Suche_PS_Anlage_Bestände[Produkt])-1)/(--(SEARCH(BS$2,Suche_PS_Anlage_Bestände[Produkt])&gt;0)),ROW()-2),1),"")</f>
        <v>Isoxazone (3063-6)</v>
      </c>
      <c r="V773" t="str">
        <f t="array" ref="V773">IFERROR(INDEX(Suche_PS_Anlage_Bestände[Produkt],_xlfn.AGGREGATE(15,6,(ROW(Suche_PS_Anlage_Bestände[Produkt])-1)/(--(SEARCH(BT$2,Suche_PS_Anlage_Bestände[Produkt])&gt;0)),ROW()-2),1),"")</f>
        <v>Isoxazone (3063-6)</v>
      </c>
      <c r="W773" t="str">
        <f t="array" ref="W773">IFERROR(INDEX(Suche_PS_Anlage_Bestände[Produkt],_xlfn.AGGREGATE(15,6,(ROW(Suche_PS_Anlage_Bestände[Produkt])-1)/(--(SEARCH(BU$2,Suche_PS_Anlage_Bestände[Produkt])&gt;0)),ROW()-2),1),"")</f>
        <v>Isoxazone (3063-6)</v>
      </c>
      <c r="X773" t="str">
        <f t="array" ref="X773">IFERROR(INDEX(Suche_PS_Anlage_Bestände[Produkt],_xlfn.AGGREGATE(15,6,(ROW(Suche_PS_Anlage_Bestände[Produkt])-1)/(--(SEARCH(BV$2,Suche_PS_Anlage_Bestände[Produkt])&gt;0)),ROW()-2),1),"")</f>
        <v>Isoxazone (3063-6)</v>
      </c>
      <c r="Y773" t="str">
        <f t="array" ref="Y773">IFERROR(INDEX(Suche_PS_Anlage_Bestände[Produkt],_xlfn.AGGREGATE(15,6,(ROW(Suche_PS_Anlage_Bestände[Produkt])-1)/(--(SEARCH(BW$2,Suche_PS_Anlage_Bestände[Produkt])&gt;0)),ROW()-2),1),"")</f>
        <v>Isoxazone (3063-6)</v>
      </c>
      <c r="Z773" t="str">
        <f t="array" ref="Z773">IFERROR(INDEX(Suche_PS_Anlage_Bestände[Produkt],_xlfn.AGGREGATE(15,6,(ROW(Suche_PS_Anlage_Bestände[Produkt])-1)/(--(SEARCH(BX$2,Suche_PS_Anlage_Bestände[Produkt])&gt;0)),ROW()-2),1),"")</f>
        <v>Isoxazone (3063-6)</v>
      </c>
      <c r="AA773" t="str">
        <f t="array" ref="AA773">IFERROR(INDEX(Suche_PS_Anlage_Bestände[Produkt],_xlfn.AGGREGATE(15,6,(ROW(Suche_PS_Anlage_Bestände[Produkt])-1)/(--(SEARCH(BY$2,Suche_PS_Anlage_Bestände[Produkt])&gt;0)),ROW()-2),1),"")</f>
        <v>Isoxazone (3063-6)</v>
      </c>
      <c r="AB773" t="str">
        <f t="array" ref="AB773">IFERROR(INDEX(Suche_PS_Anlage_Bestände[Produkt],_xlfn.AGGREGATE(15,6,(ROW(Suche_PS_Anlage_Bestände[Produkt])-1)/(--(SEARCH(BZ$2,Suche_PS_Anlage_Bestände[Produkt])&gt;0)),ROW()-2),1),"")</f>
        <v>Isoxazone (3063-6)</v>
      </c>
      <c r="AC773" t="str">
        <f t="array" ref="AC773">IFERROR(INDEX(Suche_PS_Anlage_Bestände[Produkt],_xlfn.AGGREGATE(15,6,(ROW(Suche_PS_Anlage_Bestände[Produkt])-1)/(--(SEARCH(CA$2,Suche_PS_Anlage_Bestände[Produkt])&gt;0)),ROW()-2),1),"")</f>
        <v>Isoxazone (3063-6)</v>
      </c>
      <c r="AD773" t="str">
        <f t="array" ref="AD773">IFERROR(INDEX(Suche_PS_Anlage_Bestände[Produkt],_xlfn.AGGREGATE(15,6,(ROW(Suche_PS_Anlage_Bestände[Produkt])-1)/(--(SEARCH(CB$2,Suche_PS_Anlage_Bestände[Produkt])&gt;0)),ROW()-2),1),"")</f>
        <v>Isoxazone (3063-6)</v>
      </c>
      <c r="AE773" t="str">
        <f t="array" ref="AE773">IFERROR(INDEX(Suche_PS_Anlage_Bestände[Produkt],_xlfn.AGGREGATE(15,6,(ROW(Suche_PS_Anlage_Bestände[Produkt])-1)/(--(SEARCH(CC$2,Suche_PS_Anlage_Bestände[Produkt])&gt;0)),ROW()-2),1),"")</f>
        <v>Isoxazone (3063-6)</v>
      </c>
      <c r="AF773" t="str">
        <f t="array" ref="AF773">IFERROR(INDEX(Suche_PS_Anlage_Bestände[Produkt],_xlfn.AGGREGATE(15,6,(ROW(Suche_PS_Anlage_Bestände[Produkt])-1)/(--(SEARCH(CD$2,Suche_PS_Anlage_Bestände[Produkt])&gt;0)),ROW()-2),1),"")</f>
        <v>Isoxazone (3063-6)</v>
      </c>
      <c r="AG773" t="str">
        <f t="array" ref="AG773">IFERROR(INDEX(Suche_PS_Anlage_Bestände[Produkt],_xlfn.AGGREGATE(15,6,(ROW(Suche_PS_Anlage_Bestände[Produkt])-1)/(--(SEARCH(CE$2,Suche_PS_Anlage_Bestände[Produkt])&gt;0)),ROW()-2),1),"")</f>
        <v>Isoxazone (3063-6)</v>
      </c>
      <c r="AH773" t="str">
        <f t="array" ref="AH773">IFERROR(INDEX(Suche_PS_Anlage_Bestände[Produkt],_xlfn.AGGREGATE(15,6,(ROW(Suche_PS_Anlage_Bestände[Produkt])-1)/(--(SEARCH(CF$2,Suche_PS_Anlage_Bestände[Produkt])&gt;0)),ROW()-2),1),"")</f>
        <v>Isoxazone (3063-6)</v>
      </c>
      <c r="AI773" t="str">
        <f t="array" ref="AI773">IFERROR(INDEX(Suche_PS_Anlage_Bestände[Produkt],_xlfn.AGGREGATE(15,6,(ROW(Suche_PS_Anlage_Bestände[Produkt])-1)/(--(SEARCH(CG$2,Suche_PS_Anlage_Bestände[Produkt])&gt;0)),ROW()-2),1),"")</f>
        <v>Isoxazone (3063-6)</v>
      </c>
      <c r="AJ773" t="str">
        <f t="array" ref="AJ773">IFERROR(INDEX(Suche_PS_Anlage_Bestände[Produkt],_xlfn.AGGREGATE(15,6,(ROW(Suche_PS_Anlage_Bestände[Produkt])-1)/(--(SEARCH(CH$2,Suche_PS_Anlage_Bestände[Produkt])&gt;0)),ROW()-2),1),"")</f>
        <v>Isoxazone (3063-6)</v>
      </c>
      <c r="AK773" t="str">
        <f t="array" ref="AK773">IFERROR(INDEX(Suche_PS_Anlage_Bestände[Produkt],_xlfn.AGGREGATE(15,6,(ROW(Suche_PS_Anlage_Bestände[Produkt])-1)/(--(SEARCH(CI$2,Suche_PS_Anlage_Bestände[Produkt])&gt;0)),ROW()-2),1),"")</f>
        <v>Isoxazone (3063-6)</v>
      </c>
      <c r="AL773" t="str">
        <f t="array" ref="AL773">IFERROR(INDEX(Suche_PS_Anlage_Bestände[Produkt],_xlfn.AGGREGATE(15,6,(ROW(Suche_PS_Anlage_Bestände[Produkt])-1)/(--(SEARCH(CJ$2,Suche_PS_Anlage_Bestände[Produkt])&gt;0)),ROW()-2),1),"")</f>
        <v>Isoxazone (3063-6)</v>
      </c>
      <c r="AM773" t="str">
        <f t="array" ref="AM773">IFERROR(INDEX(Suche_PS_Anlage_Bestände[Produkt],_xlfn.AGGREGATE(15,6,(ROW(Suche_PS_Anlage_Bestände[Produkt])-1)/(--(SEARCH(CK$2,Suche_PS_Anlage_Bestände[Produkt])&gt;0)),ROW()-2),1),"")</f>
        <v>Isoxazone (3063-6)</v>
      </c>
      <c r="AN773" t="str">
        <f t="array" ref="AN773">IFERROR(INDEX(Suche_PS_Anlage_Bestände[Produkt],_xlfn.AGGREGATE(15,6,(ROW(Suche_PS_Anlage_Bestände[Produkt])-1)/(--(SEARCH(CL$2,Suche_PS_Anlage_Bestände[Produkt])&gt;0)),ROW()-2),1),"")</f>
        <v>Isoxazone (3063-6)</v>
      </c>
      <c r="AO773" t="str">
        <f t="array" ref="AO773">IFERROR(INDEX(Suche_PS_Anlage_Bestände[Produkt],_xlfn.AGGREGATE(15,6,(ROW(Suche_PS_Anlage_Bestände[Produkt])-1)/(--(SEARCH(CM$2,Suche_PS_Anlage_Bestände[Produkt])&gt;0)),ROW()-2),1),"")</f>
        <v>Isoxazone (3063-6)</v>
      </c>
      <c r="AP773" t="str">
        <f t="array" ref="AP773">IFERROR(INDEX(Suche_PS_Anlage_Bestände[Produkt],_xlfn.AGGREGATE(15,6,(ROW(Suche_PS_Anlage_Bestände[Produkt])-1)/(--(SEARCH(CN$2,Suche_PS_Anlage_Bestände[Produkt])&gt;0)),ROW()-2),1),"")</f>
        <v>Isoxazone (3063-6)</v>
      </c>
      <c r="AQ773" t="str">
        <f t="array" ref="AQ773">IFERROR(INDEX(Suche_PS_Anlage_Bestände[Produkt],_xlfn.AGGREGATE(15,6,(ROW(Suche_PS_Anlage_Bestände[Produkt])-1)/(--(SEARCH(CO$2,Suche_PS_Anlage_Bestände[Produkt])&gt;0)),ROW()-2),1),"")</f>
        <v>Isoxazone (3063-6)</v>
      </c>
      <c r="AR773" t="str">
        <f t="array" ref="AR773">IFERROR(INDEX(Suche_PS_Anlage_Bestände[Produkt],_xlfn.AGGREGATE(15,6,(ROW(Suche_PS_Anlage_Bestände[Produkt])-1)/(--(SEARCH(CP$2,Suche_PS_Anlage_Bestände[Produkt])&gt;0)),ROW()-2),1),"")</f>
        <v>Isoxazone (3063-6)</v>
      </c>
      <c r="AS773" t="str">
        <f t="array" ref="AS773">IFERROR(INDEX(Suche_PS_Anlage_Bestände[Produkt],_xlfn.AGGREGATE(15,6,(ROW(Suche_PS_Anlage_Bestände[Produkt])-1)/(--(SEARCH(CQ$2,Suche_PS_Anlage_Bestände[Produkt])&gt;0)),ROW()-2),1),"")</f>
        <v>Isoxazone (3063-6)</v>
      </c>
      <c r="AT773" t="str">
        <f t="array" ref="AT773">IFERROR(INDEX(Suche_PS_Anlage_Bestände[Produkt],_xlfn.AGGREGATE(15,6,(ROW(Suche_PS_Anlage_Bestände[Produkt])-1)/(--(SEARCH(CR$2,Suche_PS_Anlage_Bestände[Produkt])&gt;0)),ROW()-2),1),"")</f>
        <v>Isoxazone (3063-6)</v>
      </c>
      <c r="AU773" t="str">
        <f t="array" ref="AU773">IFERROR(INDEX(Suche_PS_Anlage_Bestände[Produkt],_xlfn.AGGREGATE(15,6,(ROW(Suche_PS_Anlage_Bestände[Produkt])-1)/(--(SEARCH(CS$2,Suche_PS_Anlage_Bestände[Produkt])&gt;0)),ROW()-2),1),"")</f>
        <v>Isoxazone (3063-6)</v>
      </c>
      <c r="AV773" t="str">
        <f t="array" ref="AV773">IFERROR(INDEX(Suche_PS_Anlage_Bestände[Produkt],_xlfn.AGGREGATE(15,6,(ROW(Suche_PS_Anlage_Bestände[Produkt])-1)/(--(SEARCH(CT$2,Suche_PS_Anlage_Bestände[Produkt])&gt;0)),ROW()-2),1),"")</f>
        <v>Isoxazone (3063-6)</v>
      </c>
      <c r="AW773" t="str">
        <f t="array" ref="AW773">IFERROR(INDEX(Suche_PS_Anlage_Bestände[Produkt],_xlfn.AGGREGATE(15,6,(ROW(Suche_PS_Anlage_Bestände[Produkt])-1)/(--(SEARCH(CU$2,Suche_PS_Anlage_Bestände[Produkt])&gt;0)),ROW()-2),1),"")</f>
        <v>Isoxazone (3063-6)</v>
      </c>
      <c r="AX773" t="str">
        <f t="array" ref="AX773">IFERROR(INDEX(Suche_PS_Anlage_Bestände[Produkt],_xlfn.AGGREGATE(15,6,(ROW(Suche_PS_Anlage_Bestände[Produkt])-1)/(--(SEARCH(CV$2,Suche_PS_Anlage_Bestände[Produkt])&gt;0)),ROW()-2),1),"")</f>
        <v>Isoxazone (3063-6)</v>
      </c>
      <c r="AY773" t="str">
        <f t="array" ref="AY773">IFERROR(INDEX(Suche_PS_Anlage_Bestände[Produkt],_xlfn.AGGREGATE(15,6,(ROW(Suche_PS_Anlage_Bestände[Produkt])-1)/(--(SEARCH(CW$2,Suche_PS_Anlage_Bestände[Produkt])&gt;0)),ROW()-2),1),"")</f>
        <v>Isoxazone (3063-6)</v>
      </c>
      <c r="AZ773" t="str">
        <f t="array" ref="AZ773">IFERROR(INDEX(Suche_PS_Anlage_Bestände[Produkt],_xlfn.AGGREGATE(15,6,(ROW(Suche_PS_Anlage_Bestände[Produkt])-1)/(--(SEARCH(CX$2,Suche_PS_Anlage_Bestände[Produkt])&gt;0)),ROW()-2),1),"")</f>
        <v>Isoxazone (3063-6)</v>
      </c>
      <c r="BA773" t="str">
        <f t="array" ref="BA773">IFERROR(INDEX(Suche_PS_Anlage_Bestände[Produkt],_xlfn.AGGREGATE(15,6,(ROW(Suche_PS_Anlage_Bestände[Produkt])-1)/(--(SEARCH(CY$2,Suche_PS_Anlage_Bestände[Produkt])&gt;0)),ROW()-2),1),"")</f>
        <v>Isoxazone (3063-6)</v>
      </c>
      <c r="BB773" t="str">
        <f t="array" ref="BB773">IFERROR(INDEX(Suche_PS_Anlage_Bestände[Produkt],_xlfn.AGGREGATE(15,6,(ROW(Suche_PS_Anlage_Bestände[Produkt])-1)/(--(SEARCH(CZ$2,Suche_PS_Anlage_Bestände[Produkt])&gt;0)),ROW()-2),1),"")</f>
        <v>Isoxazone (3063-6)</v>
      </c>
      <c r="BC773" t="str">
        <f t="array" ref="BC773">IFERROR(INDEX(Suche_PS_Anlage_Bestände[Produkt],_xlfn.AGGREGATE(15,6,(ROW(Suche_PS_Anlage_Bestände[Produkt])-1)/(--(SEARCH(DA$2,Suche_PS_Anlage_Bestände[Produkt])&gt;0)),ROW()-2),1),"")</f>
        <v>Isoxazone (3063-6)</v>
      </c>
      <c r="BD773" t="str">
        <f t="array" ref="BD773">IFERROR(INDEX(Suche_PS_Anlage_Bestände[Produkt],_xlfn.AGGREGATE(15,6,(ROW(Suche_PS_Anlage_Bestände[Produkt])-1)/(--(SEARCH(DB$2,Suche_PS_Anlage_Bestände[Produkt])&gt;0)),ROW()-2),1),"")</f>
        <v>Isoxazone (3063-6)</v>
      </c>
      <c r="BE773" t="str">
        <f t="array" ref="BE773">IFERROR(INDEX(Suche_PS_Anlage_Bestände[Produkt],_xlfn.AGGREGATE(15,6,(ROW(Suche_PS_Anlage_Bestände[Produkt])-1)/(--(SEARCH(DC$2,Suche_PS_Anlage_Bestände[Produkt])&gt;0)),ROW()-2),1),"")</f>
        <v>Isoxazone (3063-6)</v>
      </c>
      <c r="BF773" t="str">
        <f t="array" ref="BF773">IFERROR(INDEX(Suche_PS_Anlage_Bestände[Produkt],_xlfn.AGGREGATE(15,6,(ROW(Suche_PS_Anlage_Bestände[Produkt])-1)/(--(SEARCH(DD$2,Suche_PS_Anlage_Bestände[Produkt])&gt;0)),ROW()-2),1),"")</f>
        <v>Isoxazone (3063-6)</v>
      </c>
      <c r="BG773" t="str">
        <f t="array" ref="BG773">IFERROR(INDEX(Suche_PS_Anlage_Bestände[Produkt],_xlfn.AGGREGATE(15,6,(ROW(Suche_PS_Anlage_Bestände[Produkt])-1)/(--(SEARCH(DE$2,Suche_PS_Anlage_Bestände[Produkt])&gt;0)),ROW()-2),1),"")</f>
        <v>Isoxazone (3063-6)</v>
      </c>
      <c r="BH773" t="str">
        <f t="array" ref="BH773">IFERROR(INDEX(Suche_PS_Anlage_Bestände[Produkt],_xlfn.AGGREGATE(15,6,(ROW(Suche_PS_Anlage_Bestände[Produkt])-1)/(--(SEARCH(DF$2,Suche_PS_Anlage_Bestände[Produkt])&gt;0)),ROW()-2),1),"")</f>
        <v>Isoxazone (3063-6)</v>
      </c>
      <c r="BI773" t="str">
        <f t="array" ref="BI773">IFERROR(INDEX(Suche_PS_Anlage_Bestände[Produkt],_xlfn.AGGREGATE(15,6,(ROW(Suche_PS_Anlage_Bestände[Produkt])-1)/(--(SEARCH(DG$2,Suche_PS_Anlage_Bestände[Produkt])&gt;0)),ROW()-2),1),"")</f>
        <v>Isoxazone (3063-6)</v>
      </c>
      <c r="BJ773" t="str">
        <f t="array" ref="BJ773">IFERROR(INDEX(Suche_PS_Anlage_Bestände[Produkt],_xlfn.AGGREGATE(15,6,(ROW(Suche_PS_Anlage_Bestände[Produkt])-1)/(--(SEARCH(DH$2,Suche_PS_Anlage_Bestände[Produkt])&gt;0)),ROW()-2),1),"")</f>
        <v>Isoxazone (3063-6)</v>
      </c>
      <c r="BK773" t="str">
        <f t="array" ref="BK773">IFERROR(INDEX(Suche_PS_Anlage_Bestände[Produkt],_xlfn.AGGREGATE(15,6,(ROW(Suche_PS_Anlage_Bestände[Produkt])-1)/(--(SEARCH(DI$2,Suche_PS_Anlage_Bestände[Produkt])&gt;0)),ROW()-2),1),"")</f>
        <v>Isoxazone (3063-6)</v>
      </c>
    </row>
    <row r="774" spans="13:63">
      <c r="M774" t="s">
        <v>8653</v>
      </c>
      <c r="N774" t="str">
        <f t="array" ref="N774">IFERROR(INDEX(Suche_PS_Anlage_Bestände[Produkt],_xlfn.AGGREGATE(15,6,(ROW(Suche_PS_Anlage_Bestände[Produkt])-1)/(--(SEARCH(BL$2,Suche_PS_Anlage_Bestände[Produkt])&gt;0)),ROW()-2),1),"")</f>
        <v>Itcan SL 270 (3785-0)</v>
      </c>
      <c r="O774" t="str">
        <f t="array" ref="O774">IFERROR(INDEX(Suche_PS_Anlage_Bestände[Produkt],_xlfn.AGGREGATE(15,6,(ROW(Suche_PS_Anlage_Bestände[Produkt])-1)/(--(SEARCH(BM$2,Suche_PS_Anlage_Bestände[Produkt])&gt;0)),ROW()-2),1),"")</f>
        <v>Itcan SL 270 (3785-0)</v>
      </c>
      <c r="P774" t="str">
        <f t="array" ref="P774">IFERROR(INDEX(Suche_PS_Anlage_Bestände[Produkt],_xlfn.AGGREGATE(15,6,(ROW(Suche_PS_Anlage_Bestände[Produkt])-1)/(--(SEARCH(BN$2,Suche_PS_Anlage_Bestände[Produkt])&gt;0)),ROW()-2),1),"")</f>
        <v>Itcan SL 270 (3785-0)</v>
      </c>
      <c r="Q774" t="str">
        <f t="array" ref="Q774">IFERROR(INDEX(Suche_PS_Anlage_Bestände[Produkt],_xlfn.AGGREGATE(15,6,(ROW(Suche_PS_Anlage_Bestände[Produkt])-1)/(--(SEARCH(BO$2,Suche_PS_Anlage_Bestände[Produkt])&gt;0)),ROW()-2),1),"")</f>
        <v>Itcan SL 270 (3785-0)</v>
      </c>
      <c r="R774" t="str">
        <f t="array" ref="R774">IFERROR(INDEX(Suche_PS_Anlage_Bestände[Produkt],_xlfn.AGGREGATE(15,6,(ROW(Suche_PS_Anlage_Bestände[Produkt])-1)/(--(SEARCH(BP$2,Suche_PS_Anlage_Bestände[Produkt])&gt;0)),ROW()-2),1),"")</f>
        <v>Itcan SL 270 (3785-0)</v>
      </c>
      <c r="S774" t="str">
        <f t="array" ref="S774">IFERROR(INDEX(Suche_PS_Anlage_Bestände[Produkt],_xlfn.AGGREGATE(15,6,(ROW(Suche_PS_Anlage_Bestände[Produkt])-1)/(--(SEARCH(BQ$2,Suche_PS_Anlage_Bestände[Produkt])&gt;0)),ROW()-2),1),"")</f>
        <v>Itcan SL 270 (3785-0)</v>
      </c>
      <c r="T774" t="str">
        <f t="array" ref="T774">IFERROR(INDEX(Suche_PS_Anlage_Bestände[Produkt],_xlfn.AGGREGATE(15,6,(ROW(Suche_PS_Anlage_Bestände[Produkt])-1)/(--(SEARCH(BR$2,Suche_PS_Anlage_Bestände[Produkt])&gt;0)),ROW()-2),1),"")</f>
        <v>Itcan SL 270 (3785-0)</v>
      </c>
      <c r="U774" t="str">
        <f t="array" ref="U774">IFERROR(INDEX(Suche_PS_Anlage_Bestände[Produkt],_xlfn.AGGREGATE(15,6,(ROW(Suche_PS_Anlage_Bestände[Produkt])-1)/(--(SEARCH(BS$2,Suche_PS_Anlage_Bestände[Produkt])&gt;0)),ROW()-2),1),"")</f>
        <v>Itcan SL 270 (3785-0)</v>
      </c>
      <c r="V774" t="str">
        <f t="array" ref="V774">IFERROR(INDEX(Suche_PS_Anlage_Bestände[Produkt],_xlfn.AGGREGATE(15,6,(ROW(Suche_PS_Anlage_Bestände[Produkt])-1)/(--(SEARCH(BT$2,Suche_PS_Anlage_Bestände[Produkt])&gt;0)),ROW()-2),1),"")</f>
        <v>Itcan SL 270 (3785-0)</v>
      </c>
      <c r="W774" t="str">
        <f t="array" ref="W774">IFERROR(INDEX(Suche_PS_Anlage_Bestände[Produkt],_xlfn.AGGREGATE(15,6,(ROW(Suche_PS_Anlage_Bestände[Produkt])-1)/(--(SEARCH(BU$2,Suche_PS_Anlage_Bestände[Produkt])&gt;0)),ROW()-2),1),"")</f>
        <v>Itcan SL 270 (3785-0)</v>
      </c>
      <c r="X774" t="str">
        <f t="array" ref="X774">IFERROR(INDEX(Suche_PS_Anlage_Bestände[Produkt],_xlfn.AGGREGATE(15,6,(ROW(Suche_PS_Anlage_Bestände[Produkt])-1)/(--(SEARCH(BV$2,Suche_PS_Anlage_Bestände[Produkt])&gt;0)),ROW()-2),1),"")</f>
        <v>Itcan SL 270 (3785-0)</v>
      </c>
      <c r="Y774" t="str">
        <f t="array" ref="Y774">IFERROR(INDEX(Suche_PS_Anlage_Bestände[Produkt],_xlfn.AGGREGATE(15,6,(ROW(Suche_PS_Anlage_Bestände[Produkt])-1)/(--(SEARCH(BW$2,Suche_PS_Anlage_Bestände[Produkt])&gt;0)),ROW()-2),1),"")</f>
        <v>Itcan SL 270 (3785-0)</v>
      </c>
      <c r="Z774" t="str">
        <f t="array" ref="Z774">IFERROR(INDEX(Suche_PS_Anlage_Bestände[Produkt],_xlfn.AGGREGATE(15,6,(ROW(Suche_PS_Anlage_Bestände[Produkt])-1)/(--(SEARCH(BX$2,Suche_PS_Anlage_Bestände[Produkt])&gt;0)),ROW()-2),1),"")</f>
        <v>Itcan SL 270 (3785-0)</v>
      </c>
      <c r="AA774" t="str">
        <f t="array" ref="AA774">IFERROR(INDEX(Suche_PS_Anlage_Bestände[Produkt],_xlfn.AGGREGATE(15,6,(ROW(Suche_PS_Anlage_Bestände[Produkt])-1)/(--(SEARCH(BY$2,Suche_PS_Anlage_Bestände[Produkt])&gt;0)),ROW()-2),1),"")</f>
        <v>Itcan SL 270 (3785-0)</v>
      </c>
      <c r="AB774" t="str">
        <f t="array" ref="AB774">IFERROR(INDEX(Suche_PS_Anlage_Bestände[Produkt],_xlfn.AGGREGATE(15,6,(ROW(Suche_PS_Anlage_Bestände[Produkt])-1)/(--(SEARCH(BZ$2,Suche_PS_Anlage_Bestände[Produkt])&gt;0)),ROW()-2),1),"")</f>
        <v>Itcan SL 270 (3785-0)</v>
      </c>
      <c r="AC774" t="str">
        <f t="array" ref="AC774">IFERROR(INDEX(Suche_PS_Anlage_Bestände[Produkt],_xlfn.AGGREGATE(15,6,(ROW(Suche_PS_Anlage_Bestände[Produkt])-1)/(--(SEARCH(CA$2,Suche_PS_Anlage_Bestände[Produkt])&gt;0)),ROW()-2),1),"")</f>
        <v>Itcan SL 270 (3785-0)</v>
      </c>
      <c r="AD774" t="str">
        <f t="array" ref="AD774">IFERROR(INDEX(Suche_PS_Anlage_Bestände[Produkt],_xlfn.AGGREGATE(15,6,(ROW(Suche_PS_Anlage_Bestände[Produkt])-1)/(--(SEARCH(CB$2,Suche_PS_Anlage_Bestände[Produkt])&gt;0)),ROW()-2),1),"")</f>
        <v>Itcan SL 270 (3785-0)</v>
      </c>
      <c r="AE774" t="str">
        <f t="array" ref="AE774">IFERROR(INDEX(Suche_PS_Anlage_Bestände[Produkt],_xlfn.AGGREGATE(15,6,(ROW(Suche_PS_Anlage_Bestände[Produkt])-1)/(--(SEARCH(CC$2,Suche_PS_Anlage_Bestände[Produkt])&gt;0)),ROW()-2),1),"")</f>
        <v>Itcan SL 270 (3785-0)</v>
      </c>
      <c r="AF774" t="str">
        <f t="array" ref="AF774">IFERROR(INDEX(Suche_PS_Anlage_Bestände[Produkt],_xlfn.AGGREGATE(15,6,(ROW(Suche_PS_Anlage_Bestände[Produkt])-1)/(--(SEARCH(CD$2,Suche_PS_Anlage_Bestände[Produkt])&gt;0)),ROW()-2),1),"")</f>
        <v>Itcan SL 270 (3785-0)</v>
      </c>
      <c r="AG774" t="str">
        <f t="array" ref="AG774">IFERROR(INDEX(Suche_PS_Anlage_Bestände[Produkt],_xlfn.AGGREGATE(15,6,(ROW(Suche_PS_Anlage_Bestände[Produkt])-1)/(--(SEARCH(CE$2,Suche_PS_Anlage_Bestände[Produkt])&gt;0)),ROW()-2),1),"")</f>
        <v>Itcan SL 270 (3785-0)</v>
      </c>
      <c r="AH774" t="str">
        <f t="array" ref="AH774">IFERROR(INDEX(Suche_PS_Anlage_Bestände[Produkt],_xlfn.AGGREGATE(15,6,(ROW(Suche_PS_Anlage_Bestände[Produkt])-1)/(--(SEARCH(CF$2,Suche_PS_Anlage_Bestände[Produkt])&gt;0)),ROW()-2),1),"")</f>
        <v>Itcan SL 270 (3785-0)</v>
      </c>
      <c r="AI774" t="str">
        <f t="array" ref="AI774">IFERROR(INDEX(Suche_PS_Anlage_Bestände[Produkt],_xlfn.AGGREGATE(15,6,(ROW(Suche_PS_Anlage_Bestände[Produkt])-1)/(--(SEARCH(CG$2,Suche_PS_Anlage_Bestände[Produkt])&gt;0)),ROW()-2),1),"")</f>
        <v>Itcan SL 270 (3785-0)</v>
      </c>
      <c r="AJ774" t="str">
        <f t="array" ref="AJ774">IFERROR(INDEX(Suche_PS_Anlage_Bestände[Produkt],_xlfn.AGGREGATE(15,6,(ROW(Suche_PS_Anlage_Bestände[Produkt])-1)/(--(SEARCH(CH$2,Suche_PS_Anlage_Bestände[Produkt])&gt;0)),ROW()-2),1),"")</f>
        <v>Itcan SL 270 (3785-0)</v>
      </c>
      <c r="AK774" t="str">
        <f t="array" ref="AK774">IFERROR(INDEX(Suche_PS_Anlage_Bestände[Produkt],_xlfn.AGGREGATE(15,6,(ROW(Suche_PS_Anlage_Bestände[Produkt])-1)/(--(SEARCH(CI$2,Suche_PS_Anlage_Bestände[Produkt])&gt;0)),ROW()-2),1),"")</f>
        <v>Itcan SL 270 (3785-0)</v>
      </c>
      <c r="AL774" t="str">
        <f t="array" ref="AL774">IFERROR(INDEX(Suche_PS_Anlage_Bestände[Produkt],_xlfn.AGGREGATE(15,6,(ROW(Suche_PS_Anlage_Bestände[Produkt])-1)/(--(SEARCH(CJ$2,Suche_PS_Anlage_Bestände[Produkt])&gt;0)),ROW()-2),1),"")</f>
        <v>Itcan SL 270 (3785-0)</v>
      </c>
      <c r="AM774" t="str">
        <f t="array" ref="AM774">IFERROR(INDEX(Suche_PS_Anlage_Bestände[Produkt],_xlfn.AGGREGATE(15,6,(ROW(Suche_PS_Anlage_Bestände[Produkt])-1)/(--(SEARCH(CK$2,Suche_PS_Anlage_Bestände[Produkt])&gt;0)),ROW()-2),1),"")</f>
        <v>Itcan SL 270 (3785-0)</v>
      </c>
      <c r="AN774" t="str">
        <f t="array" ref="AN774">IFERROR(INDEX(Suche_PS_Anlage_Bestände[Produkt],_xlfn.AGGREGATE(15,6,(ROW(Suche_PS_Anlage_Bestände[Produkt])-1)/(--(SEARCH(CL$2,Suche_PS_Anlage_Bestände[Produkt])&gt;0)),ROW()-2),1),"")</f>
        <v>Itcan SL 270 (3785-0)</v>
      </c>
      <c r="AO774" t="str">
        <f t="array" ref="AO774">IFERROR(INDEX(Suche_PS_Anlage_Bestände[Produkt],_xlfn.AGGREGATE(15,6,(ROW(Suche_PS_Anlage_Bestände[Produkt])-1)/(--(SEARCH(CM$2,Suche_PS_Anlage_Bestände[Produkt])&gt;0)),ROW()-2),1),"")</f>
        <v>Itcan SL 270 (3785-0)</v>
      </c>
      <c r="AP774" t="str">
        <f t="array" ref="AP774">IFERROR(INDEX(Suche_PS_Anlage_Bestände[Produkt],_xlfn.AGGREGATE(15,6,(ROW(Suche_PS_Anlage_Bestände[Produkt])-1)/(--(SEARCH(CN$2,Suche_PS_Anlage_Bestände[Produkt])&gt;0)),ROW()-2),1),"")</f>
        <v>Itcan SL 270 (3785-0)</v>
      </c>
      <c r="AQ774" t="str">
        <f t="array" ref="AQ774">IFERROR(INDEX(Suche_PS_Anlage_Bestände[Produkt],_xlfn.AGGREGATE(15,6,(ROW(Suche_PS_Anlage_Bestände[Produkt])-1)/(--(SEARCH(CO$2,Suche_PS_Anlage_Bestände[Produkt])&gt;0)),ROW()-2),1),"")</f>
        <v>Itcan SL 270 (3785-0)</v>
      </c>
      <c r="AR774" t="str">
        <f t="array" ref="AR774">IFERROR(INDEX(Suche_PS_Anlage_Bestände[Produkt],_xlfn.AGGREGATE(15,6,(ROW(Suche_PS_Anlage_Bestände[Produkt])-1)/(--(SEARCH(CP$2,Suche_PS_Anlage_Bestände[Produkt])&gt;0)),ROW()-2),1),"")</f>
        <v>Itcan SL 270 (3785-0)</v>
      </c>
      <c r="AS774" t="str">
        <f t="array" ref="AS774">IFERROR(INDEX(Suche_PS_Anlage_Bestände[Produkt],_xlfn.AGGREGATE(15,6,(ROW(Suche_PS_Anlage_Bestände[Produkt])-1)/(--(SEARCH(CQ$2,Suche_PS_Anlage_Bestände[Produkt])&gt;0)),ROW()-2),1),"")</f>
        <v>Itcan SL 270 (3785-0)</v>
      </c>
      <c r="AT774" t="str">
        <f t="array" ref="AT774">IFERROR(INDEX(Suche_PS_Anlage_Bestände[Produkt],_xlfn.AGGREGATE(15,6,(ROW(Suche_PS_Anlage_Bestände[Produkt])-1)/(--(SEARCH(CR$2,Suche_PS_Anlage_Bestände[Produkt])&gt;0)),ROW()-2),1),"")</f>
        <v>Itcan SL 270 (3785-0)</v>
      </c>
      <c r="AU774" t="str">
        <f t="array" ref="AU774">IFERROR(INDEX(Suche_PS_Anlage_Bestände[Produkt],_xlfn.AGGREGATE(15,6,(ROW(Suche_PS_Anlage_Bestände[Produkt])-1)/(--(SEARCH(CS$2,Suche_PS_Anlage_Bestände[Produkt])&gt;0)),ROW()-2),1),"")</f>
        <v>Itcan SL 270 (3785-0)</v>
      </c>
      <c r="AV774" t="str">
        <f t="array" ref="AV774">IFERROR(INDEX(Suche_PS_Anlage_Bestände[Produkt],_xlfn.AGGREGATE(15,6,(ROW(Suche_PS_Anlage_Bestände[Produkt])-1)/(--(SEARCH(CT$2,Suche_PS_Anlage_Bestände[Produkt])&gt;0)),ROW()-2),1),"")</f>
        <v>Itcan SL 270 (3785-0)</v>
      </c>
      <c r="AW774" t="str">
        <f t="array" ref="AW774">IFERROR(INDEX(Suche_PS_Anlage_Bestände[Produkt],_xlfn.AGGREGATE(15,6,(ROW(Suche_PS_Anlage_Bestände[Produkt])-1)/(--(SEARCH(CU$2,Suche_PS_Anlage_Bestände[Produkt])&gt;0)),ROW()-2),1),"")</f>
        <v>Itcan SL 270 (3785-0)</v>
      </c>
      <c r="AX774" t="str">
        <f t="array" ref="AX774">IFERROR(INDEX(Suche_PS_Anlage_Bestände[Produkt],_xlfn.AGGREGATE(15,6,(ROW(Suche_PS_Anlage_Bestände[Produkt])-1)/(--(SEARCH(CV$2,Suche_PS_Anlage_Bestände[Produkt])&gt;0)),ROW()-2),1),"")</f>
        <v>Itcan SL 270 (3785-0)</v>
      </c>
      <c r="AY774" t="str">
        <f t="array" ref="AY774">IFERROR(INDEX(Suche_PS_Anlage_Bestände[Produkt],_xlfn.AGGREGATE(15,6,(ROW(Suche_PS_Anlage_Bestände[Produkt])-1)/(--(SEARCH(CW$2,Suche_PS_Anlage_Bestände[Produkt])&gt;0)),ROW()-2),1),"")</f>
        <v>Itcan SL 270 (3785-0)</v>
      </c>
      <c r="AZ774" t="str">
        <f t="array" ref="AZ774">IFERROR(INDEX(Suche_PS_Anlage_Bestände[Produkt],_xlfn.AGGREGATE(15,6,(ROW(Suche_PS_Anlage_Bestände[Produkt])-1)/(--(SEARCH(CX$2,Suche_PS_Anlage_Bestände[Produkt])&gt;0)),ROW()-2),1),"")</f>
        <v>Itcan SL 270 (3785-0)</v>
      </c>
      <c r="BA774" t="str">
        <f t="array" ref="BA774">IFERROR(INDEX(Suche_PS_Anlage_Bestände[Produkt],_xlfn.AGGREGATE(15,6,(ROW(Suche_PS_Anlage_Bestände[Produkt])-1)/(--(SEARCH(CY$2,Suche_PS_Anlage_Bestände[Produkt])&gt;0)),ROW()-2),1),"")</f>
        <v>Itcan SL 270 (3785-0)</v>
      </c>
      <c r="BB774" t="str">
        <f t="array" ref="BB774">IFERROR(INDEX(Suche_PS_Anlage_Bestände[Produkt],_xlfn.AGGREGATE(15,6,(ROW(Suche_PS_Anlage_Bestände[Produkt])-1)/(--(SEARCH(CZ$2,Suche_PS_Anlage_Bestände[Produkt])&gt;0)),ROW()-2),1),"")</f>
        <v>Itcan SL 270 (3785-0)</v>
      </c>
      <c r="BC774" t="str">
        <f t="array" ref="BC774">IFERROR(INDEX(Suche_PS_Anlage_Bestände[Produkt],_xlfn.AGGREGATE(15,6,(ROW(Suche_PS_Anlage_Bestände[Produkt])-1)/(--(SEARCH(DA$2,Suche_PS_Anlage_Bestände[Produkt])&gt;0)),ROW()-2),1),"")</f>
        <v>Itcan SL 270 (3785-0)</v>
      </c>
      <c r="BD774" t="str">
        <f t="array" ref="BD774">IFERROR(INDEX(Suche_PS_Anlage_Bestände[Produkt],_xlfn.AGGREGATE(15,6,(ROW(Suche_PS_Anlage_Bestände[Produkt])-1)/(--(SEARCH(DB$2,Suche_PS_Anlage_Bestände[Produkt])&gt;0)),ROW()-2),1),"")</f>
        <v>Itcan SL 270 (3785-0)</v>
      </c>
      <c r="BE774" t="str">
        <f t="array" ref="BE774">IFERROR(INDEX(Suche_PS_Anlage_Bestände[Produkt],_xlfn.AGGREGATE(15,6,(ROW(Suche_PS_Anlage_Bestände[Produkt])-1)/(--(SEARCH(DC$2,Suche_PS_Anlage_Bestände[Produkt])&gt;0)),ROW()-2),1),"")</f>
        <v>Itcan SL 270 (3785-0)</v>
      </c>
      <c r="BF774" t="str">
        <f t="array" ref="BF774">IFERROR(INDEX(Suche_PS_Anlage_Bestände[Produkt],_xlfn.AGGREGATE(15,6,(ROW(Suche_PS_Anlage_Bestände[Produkt])-1)/(--(SEARCH(DD$2,Suche_PS_Anlage_Bestände[Produkt])&gt;0)),ROW()-2),1),"")</f>
        <v>Itcan SL 270 (3785-0)</v>
      </c>
      <c r="BG774" t="str">
        <f t="array" ref="BG774">IFERROR(INDEX(Suche_PS_Anlage_Bestände[Produkt],_xlfn.AGGREGATE(15,6,(ROW(Suche_PS_Anlage_Bestände[Produkt])-1)/(--(SEARCH(DE$2,Suche_PS_Anlage_Bestände[Produkt])&gt;0)),ROW()-2),1),"")</f>
        <v>Itcan SL 270 (3785-0)</v>
      </c>
      <c r="BH774" t="str">
        <f t="array" ref="BH774">IFERROR(INDEX(Suche_PS_Anlage_Bestände[Produkt],_xlfn.AGGREGATE(15,6,(ROW(Suche_PS_Anlage_Bestände[Produkt])-1)/(--(SEARCH(DF$2,Suche_PS_Anlage_Bestände[Produkt])&gt;0)),ROW()-2),1),"")</f>
        <v>Itcan SL 270 (3785-0)</v>
      </c>
      <c r="BI774" t="str">
        <f t="array" ref="BI774">IFERROR(INDEX(Suche_PS_Anlage_Bestände[Produkt],_xlfn.AGGREGATE(15,6,(ROW(Suche_PS_Anlage_Bestände[Produkt])-1)/(--(SEARCH(DG$2,Suche_PS_Anlage_Bestände[Produkt])&gt;0)),ROW()-2),1),"")</f>
        <v>Itcan SL 270 (3785-0)</v>
      </c>
      <c r="BJ774" t="str">
        <f t="array" ref="BJ774">IFERROR(INDEX(Suche_PS_Anlage_Bestände[Produkt],_xlfn.AGGREGATE(15,6,(ROW(Suche_PS_Anlage_Bestände[Produkt])-1)/(--(SEARCH(DH$2,Suche_PS_Anlage_Bestände[Produkt])&gt;0)),ROW()-2),1),"")</f>
        <v>Itcan SL 270 (3785-0)</v>
      </c>
      <c r="BK774" t="str">
        <f t="array" ref="BK774">IFERROR(INDEX(Suche_PS_Anlage_Bestände[Produkt],_xlfn.AGGREGATE(15,6,(ROW(Suche_PS_Anlage_Bestände[Produkt])-1)/(--(SEARCH(DI$2,Suche_PS_Anlage_Bestände[Produkt])&gt;0)),ROW()-2),1),"")</f>
        <v>Itcan SL 270 (3785-0)</v>
      </c>
    </row>
    <row r="775" spans="13:63">
      <c r="M775" t="s">
        <v>8654</v>
      </c>
      <c r="N775" t="str">
        <f t="array" ref="N775">IFERROR(INDEX(Suche_PS_Anlage_Bestände[Produkt],_xlfn.AGGREGATE(15,6,(ROW(Suche_PS_Anlage_Bestände[Produkt])-1)/(--(SEARCH(BL$2,Suche_PS_Anlage_Bestände[Produkt])&gt;0)),ROW()-2),1),"")</f>
        <v>Jade (4259-0)</v>
      </c>
      <c r="O775" t="str">
        <f t="array" ref="O775">IFERROR(INDEX(Suche_PS_Anlage_Bestände[Produkt],_xlfn.AGGREGATE(15,6,(ROW(Suche_PS_Anlage_Bestände[Produkt])-1)/(--(SEARCH(BM$2,Suche_PS_Anlage_Bestände[Produkt])&gt;0)),ROW()-2),1),"")</f>
        <v>Jade (4259-0)</v>
      </c>
      <c r="P775" t="str">
        <f t="array" ref="P775">IFERROR(INDEX(Suche_PS_Anlage_Bestände[Produkt],_xlfn.AGGREGATE(15,6,(ROW(Suche_PS_Anlage_Bestände[Produkt])-1)/(--(SEARCH(BN$2,Suche_PS_Anlage_Bestände[Produkt])&gt;0)),ROW()-2),1),"")</f>
        <v>Jade (4259-0)</v>
      </c>
      <c r="Q775" t="str">
        <f t="array" ref="Q775">IFERROR(INDEX(Suche_PS_Anlage_Bestände[Produkt],_xlfn.AGGREGATE(15,6,(ROW(Suche_PS_Anlage_Bestände[Produkt])-1)/(--(SEARCH(BO$2,Suche_PS_Anlage_Bestände[Produkt])&gt;0)),ROW()-2),1),"")</f>
        <v>Jade (4259-0)</v>
      </c>
      <c r="R775" t="str">
        <f t="array" ref="R775">IFERROR(INDEX(Suche_PS_Anlage_Bestände[Produkt],_xlfn.AGGREGATE(15,6,(ROW(Suche_PS_Anlage_Bestände[Produkt])-1)/(--(SEARCH(BP$2,Suche_PS_Anlage_Bestände[Produkt])&gt;0)),ROW()-2),1),"")</f>
        <v>Jade (4259-0)</v>
      </c>
      <c r="S775" t="str">
        <f t="array" ref="S775">IFERROR(INDEX(Suche_PS_Anlage_Bestände[Produkt],_xlfn.AGGREGATE(15,6,(ROW(Suche_PS_Anlage_Bestände[Produkt])-1)/(--(SEARCH(BQ$2,Suche_PS_Anlage_Bestände[Produkt])&gt;0)),ROW()-2),1),"")</f>
        <v>Jade (4259-0)</v>
      </c>
      <c r="T775" t="str">
        <f t="array" ref="T775">IFERROR(INDEX(Suche_PS_Anlage_Bestände[Produkt],_xlfn.AGGREGATE(15,6,(ROW(Suche_PS_Anlage_Bestände[Produkt])-1)/(--(SEARCH(BR$2,Suche_PS_Anlage_Bestände[Produkt])&gt;0)),ROW()-2),1),"")</f>
        <v>Jade (4259-0)</v>
      </c>
      <c r="U775" t="str">
        <f t="array" ref="U775">IFERROR(INDEX(Suche_PS_Anlage_Bestände[Produkt],_xlfn.AGGREGATE(15,6,(ROW(Suche_PS_Anlage_Bestände[Produkt])-1)/(--(SEARCH(BS$2,Suche_PS_Anlage_Bestände[Produkt])&gt;0)),ROW()-2),1),"")</f>
        <v>Jade (4259-0)</v>
      </c>
      <c r="V775" t="str">
        <f t="array" ref="V775">IFERROR(INDEX(Suche_PS_Anlage_Bestände[Produkt],_xlfn.AGGREGATE(15,6,(ROW(Suche_PS_Anlage_Bestände[Produkt])-1)/(--(SEARCH(BT$2,Suche_PS_Anlage_Bestände[Produkt])&gt;0)),ROW()-2),1),"")</f>
        <v>Jade (4259-0)</v>
      </c>
      <c r="W775" t="str">
        <f t="array" ref="W775">IFERROR(INDEX(Suche_PS_Anlage_Bestände[Produkt],_xlfn.AGGREGATE(15,6,(ROW(Suche_PS_Anlage_Bestände[Produkt])-1)/(--(SEARCH(BU$2,Suche_PS_Anlage_Bestände[Produkt])&gt;0)),ROW()-2),1),"")</f>
        <v>Jade (4259-0)</v>
      </c>
      <c r="X775" t="str">
        <f t="array" ref="X775">IFERROR(INDEX(Suche_PS_Anlage_Bestände[Produkt],_xlfn.AGGREGATE(15,6,(ROW(Suche_PS_Anlage_Bestände[Produkt])-1)/(--(SEARCH(BV$2,Suche_PS_Anlage_Bestände[Produkt])&gt;0)),ROW()-2),1),"")</f>
        <v>Jade (4259-0)</v>
      </c>
      <c r="Y775" t="str">
        <f t="array" ref="Y775">IFERROR(INDEX(Suche_PS_Anlage_Bestände[Produkt],_xlfn.AGGREGATE(15,6,(ROW(Suche_PS_Anlage_Bestände[Produkt])-1)/(--(SEARCH(BW$2,Suche_PS_Anlage_Bestände[Produkt])&gt;0)),ROW()-2),1),"")</f>
        <v>Jade (4259-0)</v>
      </c>
      <c r="Z775" t="str">
        <f t="array" ref="Z775">IFERROR(INDEX(Suche_PS_Anlage_Bestände[Produkt],_xlfn.AGGREGATE(15,6,(ROW(Suche_PS_Anlage_Bestände[Produkt])-1)/(--(SEARCH(BX$2,Suche_PS_Anlage_Bestände[Produkt])&gt;0)),ROW()-2),1),"")</f>
        <v>Jade (4259-0)</v>
      </c>
      <c r="AA775" t="str">
        <f t="array" ref="AA775">IFERROR(INDEX(Suche_PS_Anlage_Bestände[Produkt],_xlfn.AGGREGATE(15,6,(ROW(Suche_PS_Anlage_Bestände[Produkt])-1)/(--(SEARCH(BY$2,Suche_PS_Anlage_Bestände[Produkt])&gt;0)),ROW()-2),1),"")</f>
        <v>Jade (4259-0)</v>
      </c>
      <c r="AB775" t="str">
        <f t="array" ref="AB775">IFERROR(INDEX(Suche_PS_Anlage_Bestände[Produkt],_xlfn.AGGREGATE(15,6,(ROW(Suche_PS_Anlage_Bestände[Produkt])-1)/(--(SEARCH(BZ$2,Suche_PS_Anlage_Bestände[Produkt])&gt;0)),ROW()-2),1),"")</f>
        <v>Jade (4259-0)</v>
      </c>
      <c r="AC775" t="str">
        <f t="array" ref="AC775">IFERROR(INDEX(Suche_PS_Anlage_Bestände[Produkt],_xlfn.AGGREGATE(15,6,(ROW(Suche_PS_Anlage_Bestände[Produkt])-1)/(--(SEARCH(CA$2,Suche_PS_Anlage_Bestände[Produkt])&gt;0)),ROW()-2),1),"")</f>
        <v>Jade (4259-0)</v>
      </c>
      <c r="AD775" t="str">
        <f t="array" ref="AD775">IFERROR(INDEX(Suche_PS_Anlage_Bestände[Produkt],_xlfn.AGGREGATE(15,6,(ROW(Suche_PS_Anlage_Bestände[Produkt])-1)/(--(SEARCH(CB$2,Suche_PS_Anlage_Bestände[Produkt])&gt;0)),ROW()-2),1),"")</f>
        <v>Jade (4259-0)</v>
      </c>
      <c r="AE775" t="str">
        <f t="array" ref="AE775">IFERROR(INDEX(Suche_PS_Anlage_Bestände[Produkt],_xlfn.AGGREGATE(15,6,(ROW(Suche_PS_Anlage_Bestände[Produkt])-1)/(--(SEARCH(CC$2,Suche_PS_Anlage_Bestände[Produkt])&gt;0)),ROW()-2),1),"")</f>
        <v>Jade (4259-0)</v>
      </c>
      <c r="AF775" t="str">
        <f t="array" ref="AF775">IFERROR(INDEX(Suche_PS_Anlage_Bestände[Produkt],_xlfn.AGGREGATE(15,6,(ROW(Suche_PS_Anlage_Bestände[Produkt])-1)/(--(SEARCH(CD$2,Suche_PS_Anlage_Bestände[Produkt])&gt;0)),ROW()-2),1),"")</f>
        <v>Jade (4259-0)</v>
      </c>
      <c r="AG775" t="str">
        <f t="array" ref="AG775">IFERROR(INDEX(Suche_PS_Anlage_Bestände[Produkt],_xlfn.AGGREGATE(15,6,(ROW(Suche_PS_Anlage_Bestände[Produkt])-1)/(--(SEARCH(CE$2,Suche_PS_Anlage_Bestände[Produkt])&gt;0)),ROW()-2),1),"")</f>
        <v>Jade (4259-0)</v>
      </c>
      <c r="AH775" t="str">
        <f t="array" ref="AH775">IFERROR(INDEX(Suche_PS_Anlage_Bestände[Produkt],_xlfn.AGGREGATE(15,6,(ROW(Suche_PS_Anlage_Bestände[Produkt])-1)/(--(SEARCH(CF$2,Suche_PS_Anlage_Bestände[Produkt])&gt;0)),ROW()-2),1),"")</f>
        <v>Jade (4259-0)</v>
      </c>
      <c r="AI775" t="str">
        <f t="array" ref="AI775">IFERROR(INDEX(Suche_PS_Anlage_Bestände[Produkt],_xlfn.AGGREGATE(15,6,(ROW(Suche_PS_Anlage_Bestände[Produkt])-1)/(--(SEARCH(CG$2,Suche_PS_Anlage_Bestände[Produkt])&gt;0)),ROW()-2),1),"")</f>
        <v>Jade (4259-0)</v>
      </c>
      <c r="AJ775" t="str">
        <f t="array" ref="AJ775">IFERROR(INDEX(Suche_PS_Anlage_Bestände[Produkt],_xlfn.AGGREGATE(15,6,(ROW(Suche_PS_Anlage_Bestände[Produkt])-1)/(--(SEARCH(CH$2,Suche_PS_Anlage_Bestände[Produkt])&gt;0)),ROW()-2),1),"")</f>
        <v>Jade (4259-0)</v>
      </c>
      <c r="AK775" t="str">
        <f t="array" ref="AK775">IFERROR(INDEX(Suche_PS_Anlage_Bestände[Produkt],_xlfn.AGGREGATE(15,6,(ROW(Suche_PS_Anlage_Bestände[Produkt])-1)/(--(SEARCH(CI$2,Suche_PS_Anlage_Bestände[Produkt])&gt;0)),ROW()-2),1),"")</f>
        <v>Jade (4259-0)</v>
      </c>
      <c r="AL775" t="str">
        <f t="array" ref="AL775">IFERROR(INDEX(Suche_PS_Anlage_Bestände[Produkt],_xlfn.AGGREGATE(15,6,(ROW(Suche_PS_Anlage_Bestände[Produkt])-1)/(--(SEARCH(CJ$2,Suche_PS_Anlage_Bestände[Produkt])&gt;0)),ROW()-2),1),"")</f>
        <v>Jade (4259-0)</v>
      </c>
      <c r="AM775" t="str">
        <f t="array" ref="AM775">IFERROR(INDEX(Suche_PS_Anlage_Bestände[Produkt],_xlfn.AGGREGATE(15,6,(ROW(Suche_PS_Anlage_Bestände[Produkt])-1)/(--(SEARCH(CK$2,Suche_PS_Anlage_Bestände[Produkt])&gt;0)),ROW()-2),1),"")</f>
        <v>Jade (4259-0)</v>
      </c>
      <c r="AN775" t="str">
        <f t="array" ref="AN775">IFERROR(INDEX(Suche_PS_Anlage_Bestände[Produkt],_xlfn.AGGREGATE(15,6,(ROW(Suche_PS_Anlage_Bestände[Produkt])-1)/(--(SEARCH(CL$2,Suche_PS_Anlage_Bestände[Produkt])&gt;0)),ROW()-2),1),"")</f>
        <v>Jade (4259-0)</v>
      </c>
      <c r="AO775" t="str">
        <f t="array" ref="AO775">IFERROR(INDEX(Suche_PS_Anlage_Bestände[Produkt],_xlfn.AGGREGATE(15,6,(ROW(Suche_PS_Anlage_Bestände[Produkt])-1)/(--(SEARCH(CM$2,Suche_PS_Anlage_Bestände[Produkt])&gt;0)),ROW()-2),1),"")</f>
        <v>Jade (4259-0)</v>
      </c>
      <c r="AP775" t="str">
        <f t="array" ref="AP775">IFERROR(INDEX(Suche_PS_Anlage_Bestände[Produkt],_xlfn.AGGREGATE(15,6,(ROW(Suche_PS_Anlage_Bestände[Produkt])-1)/(--(SEARCH(CN$2,Suche_PS_Anlage_Bestände[Produkt])&gt;0)),ROW()-2),1),"")</f>
        <v>Jade (4259-0)</v>
      </c>
      <c r="AQ775" t="str">
        <f t="array" ref="AQ775">IFERROR(INDEX(Suche_PS_Anlage_Bestände[Produkt],_xlfn.AGGREGATE(15,6,(ROW(Suche_PS_Anlage_Bestände[Produkt])-1)/(--(SEARCH(CO$2,Suche_PS_Anlage_Bestände[Produkt])&gt;0)),ROW()-2),1),"")</f>
        <v>Jade (4259-0)</v>
      </c>
      <c r="AR775" t="str">
        <f t="array" ref="AR775">IFERROR(INDEX(Suche_PS_Anlage_Bestände[Produkt],_xlfn.AGGREGATE(15,6,(ROW(Suche_PS_Anlage_Bestände[Produkt])-1)/(--(SEARCH(CP$2,Suche_PS_Anlage_Bestände[Produkt])&gt;0)),ROW()-2),1),"")</f>
        <v>Jade (4259-0)</v>
      </c>
      <c r="AS775" t="str">
        <f t="array" ref="AS775">IFERROR(INDEX(Suche_PS_Anlage_Bestände[Produkt],_xlfn.AGGREGATE(15,6,(ROW(Suche_PS_Anlage_Bestände[Produkt])-1)/(--(SEARCH(CQ$2,Suche_PS_Anlage_Bestände[Produkt])&gt;0)),ROW()-2),1),"")</f>
        <v>Jade (4259-0)</v>
      </c>
      <c r="AT775" t="str">
        <f t="array" ref="AT775">IFERROR(INDEX(Suche_PS_Anlage_Bestände[Produkt],_xlfn.AGGREGATE(15,6,(ROW(Suche_PS_Anlage_Bestände[Produkt])-1)/(--(SEARCH(CR$2,Suche_PS_Anlage_Bestände[Produkt])&gt;0)),ROW()-2),1),"")</f>
        <v>Jade (4259-0)</v>
      </c>
      <c r="AU775" t="str">
        <f t="array" ref="AU775">IFERROR(INDEX(Suche_PS_Anlage_Bestände[Produkt],_xlfn.AGGREGATE(15,6,(ROW(Suche_PS_Anlage_Bestände[Produkt])-1)/(--(SEARCH(CS$2,Suche_PS_Anlage_Bestände[Produkt])&gt;0)),ROW()-2),1),"")</f>
        <v>Jade (4259-0)</v>
      </c>
      <c r="AV775" t="str">
        <f t="array" ref="AV775">IFERROR(INDEX(Suche_PS_Anlage_Bestände[Produkt],_xlfn.AGGREGATE(15,6,(ROW(Suche_PS_Anlage_Bestände[Produkt])-1)/(--(SEARCH(CT$2,Suche_PS_Anlage_Bestände[Produkt])&gt;0)),ROW()-2),1),"")</f>
        <v>Jade (4259-0)</v>
      </c>
      <c r="AW775" t="str">
        <f t="array" ref="AW775">IFERROR(INDEX(Suche_PS_Anlage_Bestände[Produkt],_xlfn.AGGREGATE(15,6,(ROW(Suche_PS_Anlage_Bestände[Produkt])-1)/(--(SEARCH(CU$2,Suche_PS_Anlage_Bestände[Produkt])&gt;0)),ROW()-2),1),"")</f>
        <v>Jade (4259-0)</v>
      </c>
      <c r="AX775" t="str">
        <f t="array" ref="AX775">IFERROR(INDEX(Suche_PS_Anlage_Bestände[Produkt],_xlfn.AGGREGATE(15,6,(ROW(Suche_PS_Anlage_Bestände[Produkt])-1)/(--(SEARCH(CV$2,Suche_PS_Anlage_Bestände[Produkt])&gt;0)),ROW()-2),1),"")</f>
        <v>Jade (4259-0)</v>
      </c>
      <c r="AY775" t="str">
        <f t="array" ref="AY775">IFERROR(INDEX(Suche_PS_Anlage_Bestände[Produkt],_xlfn.AGGREGATE(15,6,(ROW(Suche_PS_Anlage_Bestände[Produkt])-1)/(--(SEARCH(CW$2,Suche_PS_Anlage_Bestände[Produkt])&gt;0)),ROW()-2),1),"")</f>
        <v>Jade (4259-0)</v>
      </c>
      <c r="AZ775" t="str">
        <f t="array" ref="AZ775">IFERROR(INDEX(Suche_PS_Anlage_Bestände[Produkt],_xlfn.AGGREGATE(15,6,(ROW(Suche_PS_Anlage_Bestände[Produkt])-1)/(--(SEARCH(CX$2,Suche_PS_Anlage_Bestände[Produkt])&gt;0)),ROW()-2),1),"")</f>
        <v>Jade (4259-0)</v>
      </c>
      <c r="BA775" t="str">
        <f t="array" ref="BA775">IFERROR(INDEX(Suche_PS_Anlage_Bestände[Produkt],_xlfn.AGGREGATE(15,6,(ROW(Suche_PS_Anlage_Bestände[Produkt])-1)/(--(SEARCH(CY$2,Suche_PS_Anlage_Bestände[Produkt])&gt;0)),ROW()-2),1),"")</f>
        <v>Jade (4259-0)</v>
      </c>
      <c r="BB775" t="str">
        <f t="array" ref="BB775">IFERROR(INDEX(Suche_PS_Anlage_Bestände[Produkt],_xlfn.AGGREGATE(15,6,(ROW(Suche_PS_Anlage_Bestände[Produkt])-1)/(--(SEARCH(CZ$2,Suche_PS_Anlage_Bestände[Produkt])&gt;0)),ROW()-2),1),"")</f>
        <v>Jade (4259-0)</v>
      </c>
      <c r="BC775" t="str">
        <f t="array" ref="BC775">IFERROR(INDEX(Suche_PS_Anlage_Bestände[Produkt],_xlfn.AGGREGATE(15,6,(ROW(Suche_PS_Anlage_Bestände[Produkt])-1)/(--(SEARCH(DA$2,Suche_PS_Anlage_Bestände[Produkt])&gt;0)),ROW()-2),1),"")</f>
        <v>Jade (4259-0)</v>
      </c>
      <c r="BD775" t="str">
        <f t="array" ref="BD775">IFERROR(INDEX(Suche_PS_Anlage_Bestände[Produkt],_xlfn.AGGREGATE(15,6,(ROW(Suche_PS_Anlage_Bestände[Produkt])-1)/(--(SEARCH(DB$2,Suche_PS_Anlage_Bestände[Produkt])&gt;0)),ROW()-2),1),"")</f>
        <v>Jade (4259-0)</v>
      </c>
      <c r="BE775" t="str">
        <f t="array" ref="BE775">IFERROR(INDEX(Suche_PS_Anlage_Bestände[Produkt],_xlfn.AGGREGATE(15,6,(ROW(Suche_PS_Anlage_Bestände[Produkt])-1)/(--(SEARCH(DC$2,Suche_PS_Anlage_Bestände[Produkt])&gt;0)),ROW()-2),1),"")</f>
        <v>Jade (4259-0)</v>
      </c>
      <c r="BF775" t="str">
        <f t="array" ref="BF775">IFERROR(INDEX(Suche_PS_Anlage_Bestände[Produkt],_xlfn.AGGREGATE(15,6,(ROW(Suche_PS_Anlage_Bestände[Produkt])-1)/(--(SEARCH(DD$2,Suche_PS_Anlage_Bestände[Produkt])&gt;0)),ROW()-2),1),"")</f>
        <v>Jade (4259-0)</v>
      </c>
      <c r="BG775" t="str">
        <f t="array" ref="BG775">IFERROR(INDEX(Suche_PS_Anlage_Bestände[Produkt],_xlfn.AGGREGATE(15,6,(ROW(Suche_PS_Anlage_Bestände[Produkt])-1)/(--(SEARCH(DE$2,Suche_PS_Anlage_Bestände[Produkt])&gt;0)),ROW()-2),1),"")</f>
        <v>Jade (4259-0)</v>
      </c>
      <c r="BH775" t="str">
        <f t="array" ref="BH775">IFERROR(INDEX(Suche_PS_Anlage_Bestände[Produkt],_xlfn.AGGREGATE(15,6,(ROW(Suche_PS_Anlage_Bestände[Produkt])-1)/(--(SEARCH(DF$2,Suche_PS_Anlage_Bestände[Produkt])&gt;0)),ROW()-2),1),"")</f>
        <v>Jade (4259-0)</v>
      </c>
      <c r="BI775" t="str">
        <f t="array" ref="BI775">IFERROR(INDEX(Suche_PS_Anlage_Bestände[Produkt],_xlfn.AGGREGATE(15,6,(ROW(Suche_PS_Anlage_Bestände[Produkt])-1)/(--(SEARCH(DG$2,Suche_PS_Anlage_Bestände[Produkt])&gt;0)),ROW()-2),1),"")</f>
        <v>Jade (4259-0)</v>
      </c>
      <c r="BJ775" t="str">
        <f t="array" ref="BJ775">IFERROR(INDEX(Suche_PS_Anlage_Bestände[Produkt],_xlfn.AGGREGATE(15,6,(ROW(Suche_PS_Anlage_Bestände[Produkt])-1)/(--(SEARCH(DH$2,Suche_PS_Anlage_Bestände[Produkt])&gt;0)),ROW()-2),1),"")</f>
        <v>Jade (4259-0)</v>
      </c>
      <c r="BK775" t="str">
        <f t="array" ref="BK775">IFERROR(INDEX(Suche_PS_Anlage_Bestände[Produkt],_xlfn.AGGREGATE(15,6,(ROW(Suche_PS_Anlage_Bestände[Produkt])-1)/(--(SEARCH(DI$2,Suche_PS_Anlage_Bestände[Produkt])&gt;0)),ROW()-2),1),"")</f>
        <v>Jade (4259-0)</v>
      </c>
    </row>
    <row r="776" spans="13:63">
      <c r="M776" t="s">
        <v>8655</v>
      </c>
      <c r="N776" t="str">
        <f t="array" ref="N776">IFERROR(INDEX(Suche_PS_Anlage_Bestände[Produkt],_xlfn.AGGREGATE(15,6,(ROW(Suche_PS_Anlage_Bestände[Produkt])-1)/(--(SEARCH(BL$2,Suche_PS_Anlage_Bestände[Produkt])&gt;0)),ROW()-2),1),"")</f>
        <v>Janero 480 SL (4570-0)</v>
      </c>
      <c r="O776" t="str">
        <f t="array" ref="O776">IFERROR(INDEX(Suche_PS_Anlage_Bestände[Produkt],_xlfn.AGGREGATE(15,6,(ROW(Suche_PS_Anlage_Bestände[Produkt])-1)/(--(SEARCH(BM$2,Suche_PS_Anlage_Bestände[Produkt])&gt;0)),ROW()-2),1),"")</f>
        <v>Janero 480 SL (4570-0)</v>
      </c>
      <c r="P776" t="str">
        <f t="array" ref="P776">IFERROR(INDEX(Suche_PS_Anlage_Bestände[Produkt],_xlfn.AGGREGATE(15,6,(ROW(Suche_PS_Anlage_Bestände[Produkt])-1)/(--(SEARCH(BN$2,Suche_PS_Anlage_Bestände[Produkt])&gt;0)),ROW()-2),1),"")</f>
        <v>Janero 480 SL (4570-0)</v>
      </c>
      <c r="Q776" t="str">
        <f t="array" ref="Q776">IFERROR(INDEX(Suche_PS_Anlage_Bestände[Produkt],_xlfn.AGGREGATE(15,6,(ROW(Suche_PS_Anlage_Bestände[Produkt])-1)/(--(SEARCH(BO$2,Suche_PS_Anlage_Bestände[Produkt])&gt;0)),ROW()-2),1),"")</f>
        <v>Janero 480 SL (4570-0)</v>
      </c>
      <c r="R776" t="str">
        <f t="array" ref="R776">IFERROR(INDEX(Suche_PS_Anlage_Bestände[Produkt],_xlfn.AGGREGATE(15,6,(ROW(Suche_PS_Anlage_Bestände[Produkt])-1)/(--(SEARCH(BP$2,Suche_PS_Anlage_Bestände[Produkt])&gt;0)),ROW()-2),1),"")</f>
        <v>Janero 480 SL (4570-0)</v>
      </c>
      <c r="S776" t="str">
        <f t="array" ref="S776">IFERROR(INDEX(Suche_PS_Anlage_Bestände[Produkt],_xlfn.AGGREGATE(15,6,(ROW(Suche_PS_Anlage_Bestände[Produkt])-1)/(--(SEARCH(BQ$2,Suche_PS_Anlage_Bestände[Produkt])&gt;0)),ROW()-2),1),"")</f>
        <v>Janero 480 SL (4570-0)</v>
      </c>
      <c r="T776" t="str">
        <f t="array" ref="T776">IFERROR(INDEX(Suche_PS_Anlage_Bestände[Produkt],_xlfn.AGGREGATE(15,6,(ROW(Suche_PS_Anlage_Bestände[Produkt])-1)/(--(SEARCH(BR$2,Suche_PS_Anlage_Bestände[Produkt])&gt;0)),ROW()-2),1),"")</f>
        <v>Janero 480 SL (4570-0)</v>
      </c>
      <c r="U776" t="str">
        <f t="array" ref="U776">IFERROR(INDEX(Suche_PS_Anlage_Bestände[Produkt],_xlfn.AGGREGATE(15,6,(ROW(Suche_PS_Anlage_Bestände[Produkt])-1)/(--(SEARCH(BS$2,Suche_PS_Anlage_Bestände[Produkt])&gt;0)),ROW()-2),1),"")</f>
        <v>Janero 480 SL (4570-0)</v>
      </c>
      <c r="V776" t="str">
        <f t="array" ref="V776">IFERROR(INDEX(Suche_PS_Anlage_Bestände[Produkt],_xlfn.AGGREGATE(15,6,(ROW(Suche_PS_Anlage_Bestände[Produkt])-1)/(--(SEARCH(BT$2,Suche_PS_Anlage_Bestände[Produkt])&gt;0)),ROW()-2),1),"")</f>
        <v>Janero 480 SL (4570-0)</v>
      </c>
      <c r="W776" t="str">
        <f t="array" ref="W776">IFERROR(INDEX(Suche_PS_Anlage_Bestände[Produkt],_xlfn.AGGREGATE(15,6,(ROW(Suche_PS_Anlage_Bestände[Produkt])-1)/(--(SEARCH(BU$2,Suche_PS_Anlage_Bestände[Produkt])&gt;0)),ROW()-2),1),"")</f>
        <v>Janero 480 SL (4570-0)</v>
      </c>
      <c r="X776" t="str">
        <f t="array" ref="X776">IFERROR(INDEX(Suche_PS_Anlage_Bestände[Produkt],_xlfn.AGGREGATE(15,6,(ROW(Suche_PS_Anlage_Bestände[Produkt])-1)/(--(SEARCH(BV$2,Suche_PS_Anlage_Bestände[Produkt])&gt;0)),ROW()-2),1),"")</f>
        <v>Janero 480 SL (4570-0)</v>
      </c>
      <c r="Y776" t="str">
        <f t="array" ref="Y776">IFERROR(INDEX(Suche_PS_Anlage_Bestände[Produkt],_xlfn.AGGREGATE(15,6,(ROW(Suche_PS_Anlage_Bestände[Produkt])-1)/(--(SEARCH(BW$2,Suche_PS_Anlage_Bestände[Produkt])&gt;0)),ROW()-2),1),"")</f>
        <v>Janero 480 SL (4570-0)</v>
      </c>
      <c r="Z776" t="str">
        <f t="array" ref="Z776">IFERROR(INDEX(Suche_PS_Anlage_Bestände[Produkt],_xlfn.AGGREGATE(15,6,(ROW(Suche_PS_Anlage_Bestände[Produkt])-1)/(--(SEARCH(BX$2,Suche_PS_Anlage_Bestände[Produkt])&gt;0)),ROW()-2),1),"")</f>
        <v>Janero 480 SL (4570-0)</v>
      </c>
      <c r="AA776" t="str">
        <f t="array" ref="AA776">IFERROR(INDEX(Suche_PS_Anlage_Bestände[Produkt],_xlfn.AGGREGATE(15,6,(ROW(Suche_PS_Anlage_Bestände[Produkt])-1)/(--(SEARCH(BY$2,Suche_PS_Anlage_Bestände[Produkt])&gt;0)),ROW()-2),1),"")</f>
        <v>Janero 480 SL (4570-0)</v>
      </c>
      <c r="AB776" t="str">
        <f t="array" ref="AB776">IFERROR(INDEX(Suche_PS_Anlage_Bestände[Produkt],_xlfn.AGGREGATE(15,6,(ROW(Suche_PS_Anlage_Bestände[Produkt])-1)/(--(SEARCH(BZ$2,Suche_PS_Anlage_Bestände[Produkt])&gt;0)),ROW()-2),1),"")</f>
        <v>Janero 480 SL (4570-0)</v>
      </c>
      <c r="AC776" t="str">
        <f t="array" ref="AC776">IFERROR(INDEX(Suche_PS_Anlage_Bestände[Produkt],_xlfn.AGGREGATE(15,6,(ROW(Suche_PS_Anlage_Bestände[Produkt])-1)/(--(SEARCH(CA$2,Suche_PS_Anlage_Bestände[Produkt])&gt;0)),ROW()-2),1),"")</f>
        <v>Janero 480 SL (4570-0)</v>
      </c>
      <c r="AD776" t="str">
        <f t="array" ref="AD776">IFERROR(INDEX(Suche_PS_Anlage_Bestände[Produkt],_xlfn.AGGREGATE(15,6,(ROW(Suche_PS_Anlage_Bestände[Produkt])-1)/(--(SEARCH(CB$2,Suche_PS_Anlage_Bestände[Produkt])&gt;0)),ROW()-2),1),"")</f>
        <v>Janero 480 SL (4570-0)</v>
      </c>
      <c r="AE776" t="str">
        <f t="array" ref="AE776">IFERROR(INDEX(Suche_PS_Anlage_Bestände[Produkt],_xlfn.AGGREGATE(15,6,(ROW(Suche_PS_Anlage_Bestände[Produkt])-1)/(--(SEARCH(CC$2,Suche_PS_Anlage_Bestände[Produkt])&gt;0)),ROW()-2),1),"")</f>
        <v>Janero 480 SL (4570-0)</v>
      </c>
      <c r="AF776" t="str">
        <f t="array" ref="AF776">IFERROR(INDEX(Suche_PS_Anlage_Bestände[Produkt],_xlfn.AGGREGATE(15,6,(ROW(Suche_PS_Anlage_Bestände[Produkt])-1)/(--(SEARCH(CD$2,Suche_PS_Anlage_Bestände[Produkt])&gt;0)),ROW()-2),1),"")</f>
        <v>Janero 480 SL (4570-0)</v>
      </c>
      <c r="AG776" t="str">
        <f t="array" ref="AG776">IFERROR(INDEX(Suche_PS_Anlage_Bestände[Produkt],_xlfn.AGGREGATE(15,6,(ROW(Suche_PS_Anlage_Bestände[Produkt])-1)/(--(SEARCH(CE$2,Suche_PS_Anlage_Bestände[Produkt])&gt;0)),ROW()-2),1),"")</f>
        <v>Janero 480 SL (4570-0)</v>
      </c>
      <c r="AH776" t="str">
        <f t="array" ref="AH776">IFERROR(INDEX(Suche_PS_Anlage_Bestände[Produkt],_xlfn.AGGREGATE(15,6,(ROW(Suche_PS_Anlage_Bestände[Produkt])-1)/(--(SEARCH(CF$2,Suche_PS_Anlage_Bestände[Produkt])&gt;0)),ROW()-2),1),"")</f>
        <v>Janero 480 SL (4570-0)</v>
      </c>
      <c r="AI776" t="str">
        <f t="array" ref="AI776">IFERROR(INDEX(Suche_PS_Anlage_Bestände[Produkt],_xlfn.AGGREGATE(15,6,(ROW(Suche_PS_Anlage_Bestände[Produkt])-1)/(--(SEARCH(CG$2,Suche_PS_Anlage_Bestände[Produkt])&gt;0)),ROW()-2),1),"")</f>
        <v>Janero 480 SL (4570-0)</v>
      </c>
      <c r="AJ776" t="str">
        <f t="array" ref="AJ776">IFERROR(INDEX(Suche_PS_Anlage_Bestände[Produkt],_xlfn.AGGREGATE(15,6,(ROW(Suche_PS_Anlage_Bestände[Produkt])-1)/(--(SEARCH(CH$2,Suche_PS_Anlage_Bestände[Produkt])&gt;0)),ROW()-2),1),"")</f>
        <v>Janero 480 SL (4570-0)</v>
      </c>
      <c r="AK776" t="str">
        <f t="array" ref="AK776">IFERROR(INDEX(Suche_PS_Anlage_Bestände[Produkt],_xlfn.AGGREGATE(15,6,(ROW(Suche_PS_Anlage_Bestände[Produkt])-1)/(--(SEARCH(CI$2,Suche_PS_Anlage_Bestände[Produkt])&gt;0)),ROW()-2),1),"")</f>
        <v>Janero 480 SL (4570-0)</v>
      </c>
      <c r="AL776" t="str">
        <f t="array" ref="AL776">IFERROR(INDEX(Suche_PS_Anlage_Bestände[Produkt],_xlfn.AGGREGATE(15,6,(ROW(Suche_PS_Anlage_Bestände[Produkt])-1)/(--(SEARCH(CJ$2,Suche_PS_Anlage_Bestände[Produkt])&gt;0)),ROW()-2),1),"")</f>
        <v>Janero 480 SL (4570-0)</v>
      </c>
      <c r="AM776" t="str">
        <f t="array" ref="AM776">IFERROR(INDEX(Suche_PS_Anlage_Bestände[Produkt],_xlfn.AGGREGATE(15,6,(ROW(Suche_PS_Anlage_Bestände[Produkt])-1)/(--(SEARCH(CK$2,Suche_PS_Anlage_Bestände[Produkt])&gt;0)),ROW()-2),1),"")</f>
        <v>Janero 480 SL (4570-0)</v>
      </c>
      <c r="AN776" t="str">
        <f t="array" ref="AN776">IFERROR(INDEX(Suche_PS_Anlage_Bestände[Produkt],_xlfn.AGGREGATE(15,6,(ROW(Suche_PS_Anlage_Bestände[Produkt])-1)/(--(SEARCH(CL$2,Suche_PS_Anlage_Bestände[Produkt])&gt;0)),ROW()-2),1),"")</f>
        <v>Janero 480 SL (4570-0)</v>
      </c>
      <c r="AO776" t="str">
        <f t="array" ref="AO776">IFERROR(INDEX(Suche_PS_Anlage_Bestände[Produkt],_xlfn.AGGREGATE(15,6,(ROW(Suche_PS_Anlage_Bestände[Produkt])-1)/(--(SEARCH(CM$2,Suche_PS_Anlage_Bestände[Produkt])&gt;0)),ROW()-2),1),"")</f>
        <v>Janero 480 SL (4570-0)</v>
      </c>
      <c r="AP776" t="str">
        <f t="array" ref="AP776">IFERROR(INDEX(Suche_PS_Anlage_Bestände[Produkt],_xlfn.AGGREGATE(15,6,(ROW(Suche_PS_Anlage_Bestände[Produkt])-1)/(--(SEARCH(CN$2,Suche_PS_Anlage_Bestände[Produkt])&gt;0)),ROW()-2),1),"")</f>
        <v>Janero 480 SL (4570-0)</v>
      </c>
      <c r="AQ776" t="str">
        <f t="array" ref="AQ776">IFERROR(INDEX(Suche_PS_Anlage_Bestände[Produkt],_xlfn.AGGREGATE(15,6,(ROW(Suche_PS_Anlage_Bestände[Produkt])-1)/(--(SEARCH(CO$2,Suche_PS_Anlage_Bestände[Produkt])&gt;0)),ROW()-2),1),"")</f>
        <v>Janero 480 SL (4570-0)</v>
      </c>
      <c r="AR776" t="str">
        <f t="array" ref="AR776">IFERROR(INDEX(Suche_PS_Anlage_Bestände[Produkt],_xlfn.AGGREGATE(15,6,(ROW(Suche_PS_Anlage_Bestände[Produkt])-1)/(--(SEARCH(CP$2,Suche_PS_Anlage_Bestände[Produkt])&gt;0)),ROW()-2),1),"")</f>
        <v>Janero 480 SL (4570-0)</v>
      </c>
      <c r="AS776" t="str">
        <f t="array" ref="AS776">IFERROR(INDEX(Suche_PS_Anlage_Bestände[Produkt],_xlfn.AGGREGATE(15,6,(ROW(Suche_PS_Anlage_Bestände[Produkt])-1)/(--(SEARCH(CQ$2,Suche_PS_Anlage_Bestände[Produkt])&gt;0)),ROW()-2),1),"")</f>
        <v>Janero 480 SL (4570-0)</v>
      </c>
      <c r="AT776" t="str">
        <f t="array" ref="AT776">IFERROR(INDEX(Suche_PS_Anlage_Bestände[Produkt],_xlfn.AGGREGATE(15,6,(ROW(Suche_PS_Anlage_Bestände[Produkt])-1)/(--(SEARCH(CR$2,Suche_PS_Anlage_Bestände[Produkt])&gt;0)),ROW()-2),1),"")</f>
        <v>Janero 480 SL (4570-0)</v>
      </c>
      <c r="AU776" t="str">
        <f t="array" ref="AU776">IFERROR(INDEX(Suche_PS_Anlage_Bestände[Produkt],_xlfn.AGGREGATE(15,6,(ROW(Suche_PS_Anlage_Bestände[Produkt])-1)/(--(SEARCH(CS$2,Suche_PS_Anlage_Bestände[Produkt])&gt;0)),ROW()-2),1),"")</f>
        <v>Janero 480 SL (4570-0)</v>
      </c>
      <c r="AV776" t="str">
        <f t="array" ref="AV776">IFERROR(INDEX(Suche_PS_Anlage_Bestände[Produkt],_xlfn.AGGREGATE(15,6,(ROW(Suche_PS_Anlage_Bestände[Produkt])-1)/(--(SEARCH(CT$2,Suche_PS_Anlage_Bestände[Produkt])&gt;0)),ROW()-2),1),"")</f>
        <v>Janero 480 SL (4570-0)</v>
      </c>
      <c r="AW776" t="str">
        <f t="array" ref="AW776">IFERROR(INDEX(Suche_PS_Anlage_Bestände[Produkt],_xlfn.AGGREGATE(15,6,(ROW(Suche_PS_Anlage_Bestände[Produkt])-1)/(--(SEARCH(CU$2,Suche_PS_Anlage_Bestände[Produkt])&gt;0)),ROW()-2),1),"")</f>
        <v>Janero 480 SL (4570-0)</v>
      </c>
      <c r="AX776" t="str">
        <f t="array" ref="AX776">IFERROR(INDEX(Suche_PS_Anlage_Bestände[Produkt],_xlfn.AGGREGATE(15,6,(ROW(Suche_PS_Anlage_Bestände[Produkt])-1)/(--(SEARCH(CV$2,Suche_PS_Anlage_Bestände[Produkt])&gt;0)),ROW()-2),1),"")</f>
        <v>Janero 480 SL (4570-0)</v>
      </c>
      <c r="AY776" t="str">
        <f t="array" ref="AY776">IFERROR(INDEX(Suche_PS_Anlage_Bestände[Produkt],_xlfn.AGGREGATE(15,6,(ROW(Suche_PS_Anlage_Bestände[Produkt])-1)/(--(SEARCH(CW$2,Suche_PS_Anlage_Bestände[Produkt])&gt;0)),ROW()-2),1),"")</f>
        <v>Janero 480 SL (4570-0)</v>
      </c>
      <c r="AZ776" t="str">
        <f t="array" ref="AZ776">IFERROR(INDEX(Suche_PS_Anlage_Bestände[Produkt],_xlfn.AGGREGATE(15,6,(ROW(Suche_PS_Anlage_Bestände[Produkt])-1)/(--(SEARCH(CX$2,Suche_PS_Anlage_Bestände[Produkt])&gt;0)),ROW()-2),1),"")</f>
        <v>Janero 480 SL (4570-0)</v>
      </c>
      <c r="BA776" t="str">
        <f t="array" ref="BA776">IFERROR(INDEX(Suche_PS_Anlage_Bestände[Produkt],_xlfn.AGGREGATE(15,6,(ROW(Suche_PS_Anlage_Bestände[Produkt])-1)/(--(SEARCH(CY$2,Suche_PS_Anlage_Bestände[Produkt])&gt;0)),ROW()-2),1),"")</f>
        <v>Janero 480 SL (4570-0)</v>
      </c>
      <c r="BB776" t="str">
        <f t="array" ref="BB776">IFERROR(INDEX(Suche_PS_Anlage_Bestände[Produkt],_xlfn.AGGREGATE(15,6,(ROW(Suche_PS_Anlage_Bestände[Produkt])-1)/(--(SEARCH(CZ$2,Suche_PS_Anlage_Bestände[Produkt])&gt;0)),ROW()-2),1),"")</f>
        <v>Janero 480 SL (4570-0)</v>
      </c>
      <c r="BC776" t="str">
        <f t="array" ref="BC776">IFERROR(INDEX(Suche_PS_Anlage_Bestände[Produkt],_xlfn.AGGREGATE(15,6,(ROW(Suche_PS_Anlage_Bestände[Produkt])-1)/(--(SEARCH(DA$2,Suche_PS_Anlage_Bestände[Produkt])&gt;0)),ROW()-2),1),"")</f>
        <v>Janero 480 SL (4570-0)</v>
      </c>
      <c r="BD776" t="str">
        <f t="array" ref="BD776">IFERROR(INDEX(Suche_PS_Anlage_Bestände[Produkt],_xlfn.AGGREGATE(15,6,(ROW(Suche_PS_Anlage_Bestände[Produkt])-1)/(--(SEARCH(DB$2,Suche_PS_Anlage_Bestände[Produkt])&gt;0)),ROW()-2),1),"")</f>
        <v>Janero 480 SL (4570-0)</v>
      </c>
      <c r="BE776" t="str">
        <f t="array" ref="BE776">IFERROR(INDEX(Suche_PS_Anlage_Bestände[Produkt],_xlfn.AGGREGATE(15,6,(ROW(Suche_PS_Anlage_Bestände[Produkt])-1)/(--(SEARCH(DC$2,Suche_PS_Anlage_Bestände[Produkt])&gt;0)),ROW()-2),1),"")</f>
        <v>Janero 480 SL (4570-0)</v>
      </c>
      <c r="BF776" t="str">
        <f t="array" ref="BF776">IFERROR(INDEX(Suche_PS_Anlage_Bestände[Produkt],_xlfn.AGGREGATE(15,6,(ROW(Suche_PS_Anlage_Bestände[Produkt])-1)/(--(SEARCH(DD$2,Suche_PS_Anlage_Bestände[Produkt])&gt;0)),ROW()-2),1),"")</f>
        <v>Janero 480 SL (4570-0)</v>
      </c>
      <c r="BG776" t="str">
        <f t="array" ref="BG776">IFERROR(INDEX(Suche_PS_Anlage_Bestände[Produkt],_xlfn.AGGREGATE(15,6,(ROW(Suche_PS_Anlage_Bestände[Produkt])-1)/(--(SEARCH(DE$2,Suche_PS_Anlage_Bestände[Produkt])&gt;0)),ROW()-2),1),"")</f>
        <v>Janero 480 SL (4570-0)</v>
      </c>
      <c r="BH776" t="str">
        <f t="array" ref="BH776">IFERROR(INDEX(Suche_PS_Anlage_Bestände[Produkt],_xlfn.AGGREGATE(15,6,(ROW(Suche_PS_Anlage_Bestände[Produkt])-1)/(--(SEARCH(DF$2,Suche_PS_Anlage_Bestände[Produkt])&gt;0)),ROW()-2),1),"")</f>
        <v>Janero 480 SL (4570-0)</v>
      </c>
      <c r="BI776" t="str">
        <f t="array" ref="BI776">IFERROR(INDEX(Suche_PS_Anlage_Bestände[Produkt],_xlfn.AGGREGATE(15,6,(ROW(Suche_PS_Anlage_Bestände[Produkt])-1)/(--(SEARCH(DG$2,Suche_PS_Anlage_Bestände[Produkt])&gt;0)),ROW()-2),1),"")</f>
        <v>Janero 480 SL (4570-0)</v>
      </c>
      <c r="BJ776" t="str">
        <f t="array" ref="BJ776">IFERROR(INDEX(Suche_PS_Anlage_Bestände[Produkt],_xlfn.AGGREGATE(15,6,(ROW(Suche_PS_Anlage_Bestände[Produkt])-1)/(--(SEARCH(DH$2,Suche_PS_Anlage_Bestände[Produkt])&gt;0)),ROW()-2),1),"")</f>
        <v>Janero 480 SL (4570-0)</v>
      </c>
      <c r="BK776" t="str">
        <f t="array" ref="BK776">IFERROR(INDEX(Suche_PS_Anlage_Bestände[Produkt],_xlfn.AGGREGATE(15,6,(ROW(Suche_PS_Anlage_Bestände[Produkt])-1)/(--(SEARCH(DI$2,Suche_PS_Anlage_Bestände[Produkt])&gt;0)),ROW()-2),1),"")</f>
        <v>Janero 480 SL (4570-0)</v>
      </c>
    </row>
    <row r="777" spans="13:63">
      <c r="M777" t="s">
        <v>8656</v>
      </c>
      <c r="N777" t="str">
        <f t="array" ref="N777">IFERROR(INDEX(Suche_PS_Anlage_Bestände[Produkt],_xlfn.AGGREGATE(15,6,(ROW(Suche_PS_Anlage_Bestände[Produkt])-1)/(--(SEARCH(BL$2,Suche_PS_Anlage_Bestände[Produkt])&gt;0)),ROW()-2),1),"")</f>
        <v>Jessico One (4232-901)</v>
      </c>
      <c r="O777" t="str">
        <f t="array" ref="O777">IFERROR(INDEX(Suche_PS_Anlage_Bestände[Produkt],_xlfn.AGGREGATE(15,6,(ROW(Suche_PS_Anlage_Bestände[Produkt])-1)/(--(SEARCH(BM$2,Suche_PS_Anlage_Bestände[Produkt])&gt;0)),ROW()-2),1),"")</f>
        <v>Jessico One (4232-901)</v>
      </c>
      <c r="P777" t="str">
        <f t="array" ref="P777">IFERROR(INDEX(Suche_PS_Anlage_Bestände[Produkt],_xlfn.AGGREGATE(15,6,(ROW(Suche_PS_Anlage_Bestände[Produkt])-1)/(--(SEARCH(BN$2,Suche_PS_Anlage_Bestände[Produkt])&gt;0)),ROW()-2),1),"")</f>
        <v>Jessico One (4232-901)</v>
      </c>
      <c r="Q777" t="str">
        <f t="array" ref="Q777">IFERROR(INDEX(Suche_PS_Anlage_Bestände[Produkt],_xlfn.AGGREGATE(15,6,(ROW(Suche_PS_Anlage_Bestände[Produkt])-1)/(--(SEARCH(BO$2,Suche_PS_Anlage_Bestände[Produkt])&gt;0)),ROW()-2),1),"")</f>
        <v>Jessico One (4232-901)</v>
      </c>
      <c r="R777" t="str">
        <f t="array" ref="R777">IFERROR(INDEX(Suche_PS_Anlage_Bestände[Produkt],_xlfn.AGGREGATE(15,6,(ROW(Suche_PS_Anlage_Bestände[Produkt])-1)/(--(SEARCH(BP$2,Suche_PS_Anlage_Bestände[Produkt])&gt;0)),ROW()-2),1),"")</f>
        <v>Jessico One (4232-901)</v>
      </c>
      <c r="S777" t="str">
        <f t="array" ref="S777">IFERROR(INDEX(Suche_PS_Anlage_Bestände[Produkt],_xlfn.AGGREGATE(15,6,(ROW(Suche_PS_Anlage_Bestände[Produkt])-1)/(--(SEARCH(BQ$2,Suche_PS_Anlage_Bestände[Produkt])&gt;0)),ROW()-2),1),"")</f>
        <v>Jessico One (4232-901)</v>
      </c>
      <c r="T777" t="str">
        <f t="array" ref="T777">IFERROR(INDEX(Suche_PS_Anlage_Bestände[Produkt],_xlfn.AGGREGATE(15,6,(ROW(Suche_PS_Anlage_Bestände[Produkt])-1)/(--(SEARCH(BR$2,Suche_PS_Anlage_Bestände[Produkt])&gt;0)),ROW()-2),1),"")</f>
        <v>Jessico One (4232-901)</v>
      </c>
      <c r="U777" t="str">
        <f t="array" ref="U777">IFERROR(INDEX(Suche_PS_Anlage_Bestände[Produkt],_xlfn.AGGREGATE(15,6,(ROW(Suche_PS_Anlage_Bestände[Produkt])-1)/(--(SEARCH(BS$2,Suche_PS_Anlage_Bestände[Produkt])&gt;0)),ROW()-2),1),"")</f>
        <v>Jessico One (4232-901)</v>
      </c>
      <c r="V777" t="str">
        <f t="array" ref="V777">IFERROR(INDEX(Suche_PS_Anlage_Bestände[Produkt],_xlfn.AGGREGATE(15,6,(ROW(Suche_PS_Anlage_Bestände[Produkt])-1)/(--(SEARCH(BT$2,Suche_PS_Anlage_Bestände[Produkt])&gt;0)),ROW()-2),1),"")</f>
        <v>Jessico One (4232-901)</v>
      </c>
      <c r="W777" t="str">
        <f t="array" ref="W777">IFERROR(INDEX(Suche_PS_Anlage_Bestände[Produkt],_xlfn.AGGREGATE(15,6,(ROW(Suche_PS_Anlage_Bestände[Produkt])-1)/(--(SEARCH(BU$2,Suche_PS_Anlage_Bestände[Produkt])&gt;0)),ROW()-2),1),"")</f>
        <v>Jessico One (4232-901)</v>
      </c>
      <c r="X777" t="str">
        <f t="array" ref="X777">IFERROR(INDEX(Suche_PS_Anlage_Bestände[Produkt],_xlfn.AGGREGATE(15,6,(ROW(Suche_PS_Anlage_Bestände[Produkt])-1)/(--(SEARCH(BV$2,Suche_PS_Anlage_Bestände[Produkt])&gt;0)),ROW()-2),1),"")</f>
        <v>Jessico One (4232-901)</v>
      </c>
      <c r="Y777" t="str">
        <f t="array" ref="Y777">IFERROR(INDEX(Suche_PS_Anlage_Bestände[Produkt],_xlfn.AGGREGATE(15,6,(ROW(Suche_PS_Anlage_Bestände[Produkt])-1)/(--(SEARCH(BW$2,Suche_PS_Anlage_Bestände[Produkt])&gt;0)),ROW()-2),1),"")</f>
        <v>Jessico One (4232-901)</v>
      </c>
      <c r="Z777" t="str">
        <f t="array" ref="Z777">IFERROR(INDEX(Suche_PS_Anlage_Bestände[Produkt],_xlfn.AGGREGATE(15,6,(ROW(Suche_PS_Anlage_Bestände[Produkt])-1)/(--(SEARCH(BX$2,Suche_PS_Anlage_Bestände[Produkt])&gt;0)),ROW()-2),1),"")</f>
        <v>Jessico One (4232-901)</v>
      </c>
      <c r="AA777" t="str">
        <f t="array" ref="AA777">IFERROR(INDEX(Suche_PS_Anlage_Bestände[Produkt],_xlfn.AGGREGATE(15,6,(ROW(Suche_PS_Anlage_Bestände[Produkt])-1)/(--(SEARCH(BY$2,Suche_PS_Anlage_Bestände[Produkt])&gt;0)),ROW()-2),1),"")</f>
        <v>Jessico One (4232-901)</v>
      </c>
      <c r="AB777" t="str">
        <f t="array" ref="AB777">IFERROR(INDEX(Suche_PS_Anlage_Bestände[Produkt],_xlfn.AGGREGATE(15,6,(ROW(Suche_PS_Anlage_Bestände[Produkt])-1)/(--(SEARCH(BZ$2,Suche_PS_Anlage_Bestände[Produkt])&gt;0)),ROW()-2),1),"")</f>
        <v>Jessico One (4232-901)</v>
      </c>
      <c r="AC777" t="str">
        <f t="array" ref="AC777">IFERROR(INDEX(Suche_PS_Anlage_Bestände[Produkt],_xlfn.AGGREGATE(15,6,(ROW(Suche_PS_Anlage_Bestände[Produkt])-1)/(--(SEARCH(CA$2,Suche_PS_Anlage_Bestände[Produkt])&gt;0)),ROW()-2),1),"")</f>
        <v>Jessico One (4232-901)</v>
      </c>
      <c r="AD777" t="str">
        <f t="array" ref="AD777">IFERROR(INDEX(Suche_PS_Anlage_Bestände[Produkt],_xlfn.AGGREGATE(15,6,(ROW(Suche_PS_Anlage_Bestände[Produkt])-1)/(--(SEARCH(CB$2,Suche_PS_Anlage_Bestände[Produkt])&gt;0)),ROW()-2),1),"")</f>
        <v>Jessico One (4232-901)</v>
      </c>
      <c r="AE777" t="str">
        <f t="array" ref="AE777">IFERROR(INDEX(Suche_PS_Anlage_Bestände[Produkt],_xlfn.AGGREGATE(15,6,(ROW(Suche_PS_Anlage_Bestände[Produkt])-1)/(--(SEARCH(CC$2,Suche_PS_Anlage_Bestände[Produkt])&gt;0)),ROW()-2),1),"")</f>
        <v>Jessico One (4232-901)</v>
      </c>
      <c r="AF777" t="str">
        <f t="array" ref="AF777">IFERROR(INDEX(Suche_PS_Anlage_Bestände[Produkt],_xlfn.AGGREGATE(15,6,(ROW(Suche_PS_Anlage_Bestände[Produkt])-1)/(--(SEARCH(CD$2,Suche_PS_Anlage_Bestände[Produkt])&gt;0)),ROW()-2),1),"")</f>
        <v>Jessico One (4232-901)</v>
      </c>
      <c r="AG777" t="str">
        <f t="array" ref="AG777">IFERROR(INDEX(Suche_PS_Anlage_Bestände[Produkt],_xlfn.AGGREGATE(15,6,(ROW(Suche_PS_Anlage_Bestände[Produkt])-1)/(--(SEARCH(CE$2,Suche_PS_Anlage_Bestände[Produkt])&gt;0)),ROW()-2),1),"")</f>
        <v>Jessico One (4232-901)</v>
      </c>
      <c r="AH777" t="str">
        <f t="array" ref="AH777">IFERROR(INDEX(Suche_PS_Anlage_Bestände[Produkt],_xlfn.AGGREGATE(15,6,(ROW(Suche_PS_Anlage_Bestände[Produkt])-1)/(--(SEARCH(CF$2,Suche_PS_Anlage_Bestände[Produkt])&gt;0)),ROW()-2),1),"")</f>
        <v>Jessico One (4232-901)</v>
      </c>
      <c r="AI777" t="str">
        <f t="array" ref="AI777">IFERROR(INDEX(Suche_PS_Anlage_Bestände[Produkt],_xlfn.AGGREGATE(15,6,(ROW(Suche_PS_Anlage_Bestände[Produkt])-1)/(--(SEARCH(CG$2,Suche_PS_Anlage_Bestände[Produkt])&gt;0)),ROW()-2),1),"")</f>
        <v>Jessico One (4232-901)</v>
      </c>
      <c r="AJ777" t="str">
        <f t="array" ref="AJ777">IFERROR(INDEX(Suche_PS_Anlage_Bestände[Produkt],_xlfn.AGGREGATE(15,6,(ROW(Suche_PS_Anlage_Bestände[Produkt])-1)/(--(SEARCH(CH$2,Suche_PS_Anlage_Bestände[Produkt])&gt;0)),ROW()-2),1),"")</f>
        <v>Jessico One (4232-901)</v>
      </c>
      <c r="AK777" t="str">
        <f t="array" ref="AK777">IFERROR(INDEX(Suche_PS_Anlage_Bestände[Produkt],_xlfn.AGGREGATE(15,6,(ROW(Suche_PS_Anlage_Bestände[Produkt])-1)/(--(SEARCH(CI$2,Suche_PS_Anlage_Bestände[Produkt])&gt;0)),ROW()-2),1),"")</f>
        <v>Jessico One (4232-901)</v>
      </c>
      <c r="AL777" t="str">
        <f t="array" ref="AL777">IFERROR(INDEX(Suche_PS_Anlage_Bestände[Produkt],_xlfn.AGGREGATE(15,6,(ROW(Suche_PS_Anlage_Bestände[Produkt])-1)/(--(SEARCH(CJ$2,Suche_PS_Anlage_Bestände[Produkt])&gt;0)),ROW()-2),1),"")</f>
        <v>Jessico One (4232-901)</v>
      </c>
      <c r="AM777" t="str">
        <f t="array" ref="AM777">IFERROR(INDEX(Suche_PS_Anlage_Bestände[Produkt],_xlfn.AGGREGATE(15,6,(ROW(Suche_PS_Anlage_Bestände[Produkt])-1)/(--(SEARCH(CK$2,Suche_PS_Anlage_Bestände[Produkt])&gt;0)),ROW()-2),1),"")</f>
        <v>Jessico One (4232-901)</v>
      </c>
      <c r="AN777" t="str">
        <f t="array" ref="AN777">IFERROR(INDEX(Suche_PS_Anlage_Bestände[Produkt],_xlfn.AGGREGATE(15,6,(ROW(Suche_PS_Anlage_Bestände[Produkt])-1)/(--(SEARCH(CL$2,Suche_PS_Anlage_Bestände[Produkt])&gt;0)),ROW()-2),1),"")</f>
        <v>Jessico One (4232-901)</v>
      </c>
      <c r="AO777" t="str">
        <f t="array" ref="AO777">IFERROR(INDEX(Suche_PS_Anlage_Bestände[Produkt],_xlfn.AGGREGATE(15,6,(ROW(Suche_PS_Anlage_Bestände[Produkt])-1)/(--(SEARCH(CM$2,Suche_PS_Anlage_Bestände[Produkt])&gt;0)),ROW()-2),1),"")</f>
        <v>Jessico One (4232-901)</v>
      </c>
      <c r="AP777" t="str">
        <f t="array" ref="AP777">IFERROR(INDEX(Suche_PS_Anlage_Bestände[Produkt],_xlfn.AGGREGATE(15,6,(ROW(Suche_PS_Anlage_Bestände[Produkt])-1)/(--(SEARCH(CN$2,Suche_PS_Anlage_Bestände[Produkt])&gt;0)),ROW()-2),1),"")</f>
        <v>Jessico One (4232-901)</v>
      </c>
      <c r="AQ777" t="str">
        <f t="array" ref="AQ777">IFERROR(INDEX(Suche_PS_Anlage_Bestände[Produkt],_xlfn.AGGREGATE(15,6,(ROW(Suche_PS_Anlage_Bestände[Produkt])-1)/(--(SEARCH(CO$2,Suche_PS_Anlage_Bestände[Produkt])&gt;0)),ROW()-2),1),"")</f>
        <v>Jessico One (4232-901)</v>
      </c>
      <c r="AR777" t="str">
        <f t="array" ref="AR777">IFERROR(INDEX(Suche_PS_Anlage_Bestände[Produkt],_xlfn.AGGREGATE(15,6,(ROW(Suche_PS_Anlage_Bestände[Produkt])-1)/(--(SEARCH(CP$2,Suche_PS_Anlage_Bestände[Produkt])&gt;0)),ROW()-2),1),"")</f>
        <v>Jessico One (4232-901)</v>
      </c>
      <c r="AS777" t="str">
        <f t="array" ref="AS777">IFERROR(INDEX(Suche_PS_Anlage_Bestände[Produkt],_xlfn.AGGREGATE(15,6,(ROW(Suche_PS_Anlage_Bestände[Produkt])-1)/(--(SEARCH(CQ$2,Suche_PS_Anlage_Bestände[Produkt])&gt;0)),ROW()-2),1),"")</f>
        <v>Jessico One (4232-901)</v>
      </c>
      <c r="AT777" t="str">
        <f t="array" ref="AT777">IFERROR(INDEX(Suche_PS_Anlage_Bestände[Produkt],_xlfn.AGGREGATE(15,6,(ROW(Suche_PS_Anlage_Bestände[Produkt])-1)/(--(SEARCH(CR$2,Suche_PS_Anlage_Bestände[Produkt])&gt;0)),ROW()-2),1),"")</f>
        <v>Jessico One (4232-901)</v>
      </c>
      <c r="AU777" t="str">
        <f t="array" ref="AU777">IFERROR(INDEX(Suche_PS_Anlage_Bestände[Produkt],_xlfn.AGGREGATE(15,6,(ROW(Suche_PS_Anlage_Bestände[Produkt])-1)/(--(SEARCH(CS$2,Suche_PS_Anlage_Bestände[Produkt])&gt;0)),ROW()-2),1),"")</f>
        <v>Jessico One (4232-901)</v>
      </c>
      <c r="AV777" t="str">
        <f t="array" ref="AV777">IFERROR(INDEX(Suche_PS_Anlage_Bestände[Produkt],_xlfn.AGGREGATE(15,6,(ROW(Suche_PS_Anlage_Bestände[Produkt])-1)/(--(SEARCH(CT$2,Suche_PS_Anlage_Bestände[Produkt])&gt;0)),ROW()-2),1),"")</f>
        <v>Jessico One (4232-901)</v>
      </c>
      <c r="AW777" t="str">
        <f t="array" ref="AW777">IFERROR(INDEX(Suche_PS_Anlage_Bestände[Produkt],_xlfn.AGGREGATE(15,6,(ROW(Suche_PS_Anlage_Bestände[Produkt])-1)/(--(SEARCH(CU$2,Suche_PS_Anlage_Bestände[Produkt])&gt;0)),ROW()-2),1),"")</f>
        <v>Jessico One (4232-901)</v>
      </c>
      <c r="AX777" t="str">
        <f t="array" ref="AX777">IFERROR(INDEX(Suche_PS_Anlage_Bestände[Produkt],_xlfn.AGGREGATE(15,6,(ROW(Suche_PS_Anlage_Bestände[Produkt])-1)/(--(SEARCH(CV$2,Suche_PS_Anlage_Bestände[Produkt])&gt;0)),ROW()-2),1),"")</f>
        <v>Jessico One (4232-901)</v>
      </c>
      <c r="AY777" t="str">
        <f t="array" ref="AY777">IFERROR(INDEX(Suche_PS_Anlage_Bestände[Produkt],_xlfn.AGGREGATE(15,6,(ROW(Suche_PS_Anlage_Bestände[Produkt])-1)/(--(SEARCH(CW$2,Suche_PS_Anlage_Bestände[Produkt])&gt;0)),ROW()-2),1),"")</f>
        <v>Jessico One (4232-901)</v>
      </c>
      <c r="AZ777" t="str">
        <f t="array" ref="AZ777">IFERROR(INDEX(Suche_PS_Anlage_Bestände[Produkt],_xlfn.AGGREGATE(15,6,(ROW(Suche_PS_Anlage_Bestände[Produkt])-1)/(--(SEARCH(CX$2,Suche_PS_Anlage_Bestände[Produkt])&gt;0)),ROW()-2),1),"")</f>
        <v>Jessico One (4232-901)</v>
      </c>
      <c r="BA777" t="str">
        <f t="array" ref="BA777">IFERROR(INDEX(Suche_PS_Anlage_Bestände[Produkt],_xlfn.AGGREGATE(15,6,(ROW(Suche_PS_Anlage_Bestände[Produkt])-1)/(--(SEARCH(CY$2,Suche_PS_Anlage_Bestände[Produkt])&gt;0)),ROW()-2),1),"")</f>
        <v>Jessico One (4232-901)</v>
      </c>
      <c r="BB777" t="str">
        <f t="array" ref="BB777">IFERROR(INDEX(Suche_PS_Anlage_Bestände[Produkt],_xlfn.AGGREGATE(15,6,(ROW(Suche_PS_Anlage_Bestände[Produkt])-1)/(--(SEARCH(CZ$2,Suche_PS_Anlage_Bestände[Produkt])&gt;0)),ROW()-2),1),"")</f>
        <v>Jessico One (4232-901)</v>
      </c>
      <c r="BC777" t="str">
        <f t="array" ref="BC777">IFERROR(INDEX(Suche_PS_Anlage_Bestände[Produkt],_xlfn.AGGREGATE(15,6,(ROW(Suche_PS_Anlage_Bestände[Produkt])-1)/(--(SEARCH(DA$2,Suche_PS_Anlage_Bestände[Produkt])&gt;0)),ROW()-2),1),"")</f>
        <v>Jessico One (4232-901)</v>
      </c>
      <c r="BD777" t="str">
        <f t="array" ref="BD777">IFERROR(INDEX(Suche_PS_Anlage_Bestände[Produkt],_xlfn.AGGREGATE(15,6,(ROW(Suche_PS_Anlage_Bestände[Produkt])-1)/(--(SEARCH(DB$2,Suche_PS_Anlage_Bestände[Produkt])&gt;0)),ROW()-2),1),"")</f>
        <v>Jessico One (4232-901)</v>
      </c>
      <c r="BE777" t="str">
        <f t="array" ref="BE777">IFERROR(INDEX(Suche_PS_Anlage_Bestände[Produkt],_xlfn.AGGREGATE(15,6,(ROW(Suche_PS_Anlage_Bestände[Produkt])-1)/(--(SEARCH(DC$2,Suche_PS_Anlage_Bestände[Produkt])&gt;0)),ROW()-2),1),"")</f>
        <v>Jessico One (4232-901)</v>
      </c>
      <c r="BF777" t="str">
        <f t="array" ref="BF777">IFERROR(INDEX(Suche_PS_Anlage_Bestände[Produkt],_xlfn.AGGREGATE(15,6,(ROW(Suche_PS_Anlage_Bestände[Produkt])-1)/(--(SEARCH(DD$2,Suche_PS_Anlage_Bestände[Produkt])&gt;0)),ROW()-2),1),"")</f>
        <v>Jessico One (4232-901)</v>
      </c>
      <c r="BG777" t="str">
        <f t="array" ref="BG777">IFERROR(INDEX(Suche_PS_Anlage_Bestände[Produkt],_xlfn.AGGREGATE(15,6,(ROW(Suche_PS_Anlage_Bestände[Produkt])-1)/(--(SEARCH(DE$2,Suche_PS_Anlage_Bestände[Produkt])&gt;0)),ROW()-2),1),"")</f>
        <v>Jessico One (4232-901)</v>
      </c>
      <c r="BH777" t="str">
        <f t="array" ref="BH777">IFERROR(INDEX(Suche_PS_Anlage_Bestände[Produkt],_xlfn.AGGREGATE(15,6,(ROW(Suche_PS_Anlage_Bestände[Produkt])-1)/(--(SEARCH(DF$2,Suche_PS_Anlage_Bestände[Produkt])&gt;0)),ROW()-2),1),"")</f>
        <v>Jessico One (4232-901)</v>
      </c>
      <c r="BI777" t="str">
        <f t="array" ref="BI777">IFERROR(INDEX(Suche_PS_Anlage_Bestände[Produkt],_xlfn.AGGREGATE(15,6,(ROW(Suche_PS_Anlage_Bestände[Produkt])-1)/(--(SEARCH(DG$2,Suche_PS_Anlage_Bestände[Produkt])&gt;0)),ROW()-2),1),"")</f>
        <v>Jessico One (4232-901)</v>
      </c>
      <c r="BJ777" t="str">
        <f t="array" ref="BJ777">IFERROR(INDEX(Suche_PS_Anlage_Bestände[Produkt],_xlfn.AGGREGATE(15,6,(ROW(Suche_PS_Anlage_Bestände[Produkt])-1)/(--(SEARCH(DH$2,Suche_PS_Anlage_Bestände[Produkt])&gt;0)),ROW()-2),1),"")</f>
        <v>Jessico One (4232-901)</v>
      </c>
      <c r="BK777" t="str">
        <f t="array" ref="BK777">IFERROR(INDEX(Suche_PS_Anlage_Bestände[Produkt],_xlfn.AGGREGATE(15,6,(ROW(Suche_PS_Anlage_Bestände[Produkt])-1)/(--(SEARCH(DI$2,Suche_PS_Anlage_Bestände[Produkt])&gt;0)),ROW()-2),1),"")</f>
        <v>Jessico One (4232-901)</v>
      </c>
    </row>
    <row r="778" spans="13:63">
      <c r="M778" t="s">
        <v>8657</v>
      </c>
      <c r="N778" t="str">
        <f t="array" ref="N778">IFERROR(INDEX(Suche_PS_Anlage_Bestände[Produkt],_xlfn.AGGREGATE(15,6,(ROW(Suche_PS_Anlage_Bestände[Produkt])-1)/(--(SEARCH(BL$2,Suche_PS_Anlage_Bestände[Produkt])&gt;0)),ROW()-2),1),"")</f>
        <v>Joker 480 (3859-3)</v>
      </c>
      <c r="O778" t="str">
        <f t="array" ref="O778">IFERROR(INDEX(Suche_PS_Anlage_Bestände[Produkt],_xlfn.AGGREGATE(15,6,(ROW(Suche_PS_Anlage_Bestände[Produkt])-1)/(--(SEARCH(BM$2,Suche_PS_Anlage_Bestände[Produkt])&gt;0)),ROW()-2),1),"")</f>
        <v>Joker 480 (3859-3)</v>
      </c>
      <c r="P778" t="str">
        <f t="array" ref="P778">IFERROR(INDEX(Suche_PS_Anlage_Bestände[Produkt],_xlfn.AGGREGATE(15,6,(ROW(Suche_PS_Anlage_Bestände[Produkt])-1)/(--(SEARCH(BN$2,Suche_PS_Anlage_Bestände[Produkt])&gt;0)),ROW()-2),1),"")</f>
        <v>Joker 480 (3859-3)</v>
      </c>
      <c r="Q778" t="str">
        <f t="array" ref="Q778">IFERROR(INDEX(Suche_PS_Anlage_Bestände[Produkt],_xlfn.AGGREGATE(15,6,(ROW(Suche_PS_Anlage_Bestände[Produkt])-1)/(--(SEARCH(BO$2,Suche_PS_Anlage_Bestände[Produkt])&gt;0)),ROW()-2),1),"")</f>
        <v>Joker 480 (3859-3)</v>
      </c>
      <c r="R778" t="str">
        <f t="array" ref="R778">IFERROR(INDEX(Suche_PS_Anlage_Bestände[Produkt],_xlfn.AGGREGATE(15,6,(ROW(Suche_PS_Anlage_Bestände[Produkt])-1)/(--(SEARCH(BP$2,Suche_PS_Anlage_Bestände[Produkt])&gt;0)),ROW()-2),1),"")</f>
        <v>Joker 480 (3859-3)</v>
      </c>
      <c r="S778" t="str">
        <f t="array" ref="S778">IFERROR(INDEX(Suche_PS_Anlage_Bestände[Produkt],_xlfn.AGGREGATE(15,6,(ROW(Suche_PS_Anlage_Bestände[Produkt])-1)/(--(SEARCH(BQ$2,Suche_PS_Anlage_Bestände[Produkt])&gt;0)),ROW()-2),1),"")</f>
        <v>Joker 480 (3859-3)</v>
      </c>
      <c r="T778" t="str">
        <f t="array" ref="T778">IFERROR(INDEX(Suche_PS_Anlage_Bestände[Produkt],_xlfn.AGGREGATE(15,6,(ROW(Suche_PS_Anlage_Bestände[Produkt])-1)/(--(SEARCH(BR$2,Suche_PS_Anlage_Bestände[Produkt])&gt;0)),ROW()-2),1),"")</f>
        <v>Joker 480 (3859-3)</v>
      </c>
      <c r="U778" t="str">
        <f t="array" ref="U778">IFERROR(INDEX(Suche_PS_Anlage_Bestände[Produkt],_xlfn.AGGREGATE(15,6,(ROW(Suche_PS_Anlage_Bestände[Produkt])-1)/(--(SEARCH(BS$2,Suche_PS_Anlage_Bestände[Produkt])&gt;0)),ROW()-2),1),"")</f>
        <v>Joker 480 (3859-3)</v>
      </c>
      <c r="V778" t="str">
        <f t="array" ref="V778">IFERROR(INDEX(Suche_PS_Anlage_Bestände[Produkt],_xlfn.AGGREGATE(15,6,(ROW(Suche_PS_Anlage_Bestände[Produkt])-1)/(--(SEARCH(BT$2,Suche_PS_Anlage_Bestände[Produkt])&gt;0)),ROW()-2),1),"")</f>
        <v>Joker 480 (3859-3)</v>
      </c>
      <c r="W778" t="str">
        <f t="array" ref="W778">IFERROR(INDEX(Suche_PS_Anlage_Bestände[Produkt],_xlfn.AGGREGATE(15,6,(ROW(Suche_PS_Anlage_Bestände[Produkt])-1)/(--(SEARCH(BU$2,Suche_PS_Anlage_Bestände[Produkt])&gt;0)),ROW()-2),1),"")</f>
        <v>Joker 480 (3859-3)</v>
      </c>
      <c r="X778" t="str">
        <f t="array" ref="X778">IFERROR(INDEX(Suche_PS_Anlage_Bestände[Produkt],_xlfn.AGGREGATE(15,6,(ROW(Suche_PS_Anlage_Bestände[Produkt])-1)/(--(SEARCH(BV$2,Suche_PS_Anlage_Bestände[Produkt])&gt;0)),ROW()-2),1),"")</f>
        <v>Joker 480 (3859-3)</v>
      </c>
      <c r="Y778" t="str">
        <f t="array" ref="Y778">IFERROR(INDEX(Suche_PS_Anlage_Bestände[Produkt],_xlfn.AGGREGATE(15,6,(ROW(Suche_PS_Anlage_Bestände[Produkt])-1)/(--(SEARCH(BW$2,Suche_PS_Anlage_Bestände[Produkt])&gt;0)),ROW()-2),1),"")</f>
        <v>Joker 480 (3859-3)</v>
      </c>
      <c r="Z778" t="str">
        <f t="array" ref="Z778">IFERROR(INDEX(Suche_PS_Anlage_Bestände[Produkt],_xlfn.AGGREGATE(15,6,(ROW(Suche_PS_Anlage_Bestände[Produkt])-1)/(--(SEARCH(BX$2,Suche_PS_Anlage_Bestände[Produkt])&gt;0)),ROW()-2),1),"")</f>
        <v>Joker 480 (3859-3)</v>
      </c>
      <c r="AA778" t="str">
        <f t="array" ref="AA778">IFERROR(INDEX(Suche_PS_Anlage_Bestände[Produkt],_xlfn.AGGREGATE(15,6,(ROW(Suche_PS_Anlage_Bestände[Produkt])-1)/(--(SEARCH(BY$2,Suche_PS_Anlage_Bestände[Produkt])&gt;0)),ROW()-2),1),"")</f>
        <v>Joker 480 (3859-3)</v>
      </c>
      <c r="AB778" t="str">
        <f t="array" ref="AB778">IFERROR(INDEX(Suche_PS_Anlage_Bestände[Produkt],_xlfn.AGGREGATE(15,6,(ROW(Suche_PS_Anlage_Bestände[Produkt])-1)/(--(SEARCH(BZ$2,Suche_PS_Anlage_Bestände[Produkt])&gt;0)),ROW()-2),1),"")</f>
        <v>Joker 480 (3859-3)</v>
      </c>
      <c r="AC778" t="str">
        <f t="array" ref="AC778">IFERROR(INDEX(Suche_PS_Anlage_Bestände[Produkt],_xlfn.AGGREGATE(15,6,(ROW(Suche_PS_Anlage_Bestände[Produkt])-1)/(--(SEARCH(CA$2,Suche_PS_Anlage_Bestände[Produkt])&gt;0)),ROW()-2),1),"")</f>
        <v>Joker 480 (3859-3)</v>
      </c>
      <c r="AD778" t="str">
        <f t="array" ref="AD778">IFERROR(INDEX(Suche_PS_Anlage_Bestände[Produkt],_xlfn.AGGREGATE(15,6,(ROW(Suche_PS_Anlage_Bestände[Produkt])-1)/(--(SEARCH(CB$2,Suche_PS_Anlage_Bestände[Produkt])&gt;0)),ROW()-2),1),"")</f>
        <v>Joker 480 (3859-3)</v>
      </c>
      <c r="AE778" t="str">
        <f t="array" ref="AE778">IFERROR(INDEX(Suche_PS_Anlage_Bestände[Produkt],_xlfn.AGGREGATE(15,6,(ROW(Suche_PS_Anlage_Bestände[Produkt])-1)/(--(SEARCH(CC$2,Suche_PS_Anlage_Bestände[Produkt])&gt;0)),ROW()-2),1),"")</f>
        <v>Joker 480 (3859-3)</v>
      </c>
      <c r="AF778" t="str">
        <f t="array" ref="AF778">IFERROR(INDEX(Suche_PS_Anlage_Bestände[Produkt],_xlfn.AGGREGATE(15,6,(ROW(Suche_PS_Anlage_Bestände[Produkt])-1)/(--(SEARCH(CD$2,Suche_PS_Anlage_Bestände[Produkt])&gt;0)),ROW()-2),1),"")</f>
        <v>Joker 480 (3859-3)</v>
      </c>
      <c r="AG778" t="str">
        <f t="array" ref="AG778">IFERROR(INDEX(Suche_PS_Anlage_Bestände[Produkt],_xlfn.AGGREGATE(15,6,(ROW(Suche_PS_Anlage_Bestände[Produkt])-1)/(--(SEARCH(CE$2,Suche_PS_Anlage_Bestände[Produkt])&gt;0)),ROW()-2),1),"")</f>
        <v>Joker 480 (3859-3)</v>
      </c>
      <c r="AH778" t="str">
        <f t="array" ref="AH778">IFERROR(INDEX(Suche_PS_Anlage_Bestände[Produkt],_xlfn.AGGREGATE(15,6,(ROW(Suche_PS_Anlage_Bestände[Produkt])-1)/(--(SEARCH(CF$2,Suche_PS_Anlage_Bestände[Produkt])&gt;0)),ROW()-2),1),"")</f>
        <v>Joker 480 (3859-3)</v>
      </c>
      <c r="AI778" t="str">
        <f t="array" ref="AI778">IFERROR(INDEX(Suche_PS_Anlage_Bestände[Produkt],_xlfn.AGGREGATE(15,6,(ROW(Suche_PS_Anlage_Bestände[Produkt])-1)/(--(SEARCH(CG$2,Suche_PS_Anlage_Bestände[Produkt])&gt;0)),ROW()-2),1),"")</f>
        <v>Joker 480 (3859-3)</v>
      </c>
      <c r="AJ778" t="str">
        <f t="array" ref="AJ778">IFERROR(INDEX(Suche_PS_Anlage_Bestände[Produkt],_xlfn.AGGREGATE(15,6,(ROW(Suche_PS_Anlage_Bestände[Produkt])-1)/(--(SEARCH(CH$2,Suche_PS_Anlage_Bestände[Produkt])&gt;0)),ROW()-2),1),"")</f>
        <v>Joker 480 (3859-3)</v>
      </c>
      <c r="AK778" t="str">
        <f t="array" ref="AK778">IFERROR(INDEX(Suche_PS_Anlage_Bestände[Produkt],_xlfn.AGGREGATE(15,6,(ROW(Suche_PS_Anlage_Bestände[Produkt])-1)/(--(SEARCH(CI$2,Suche_PS_Anlage_Bestände[Produkt])&gt;0)),ROW()-2),1),"")</f>
        <v>Joker 480 (3859-3)</v>
      </c>
      <c r="AL778" t="str">
        <f t="array" ref="AL778">IFERROR(INDEX(Suche_PS_Anlage_Bestände[Produkt],_xlfn.AGGREGATE(15,6,(ROW(Suche_PS_Anlage_Bestände[Produkt])-1)/(--(SEARCH(CJ$2,Suche_PS_Anlage_Bestände[Produkt])&gt;0)),ROW()-2),1),"")</f>
        <v>Joker 480 (3859-3)</v>
      </c>
      <c r="AM778" t="str">
        <f t="array" ref="AM778">IFERROR(INDEX(Suche_PS_Anlage_Bestände[Produkt],_xlfn.AGGREGATE(15,6,(ROW(Suche_PS_Anlage_Bestände[Produkt])-1)/(--(SEARCH(CK$2,Suche_PS_Anlage_Bestände[Produkt])&gt;0)),ROW()-2),1),"")</f>
        <v>Joker 480 (3859-3)</v>
      </c>
      <c r="AN778" t="str">
        <f t="array" ref="AN778">IFERROR(INDEX(Suche_PS_Anlage_Bestände[Produkt],_xlfn.AGGREGATE(15,6,(ROW(Suche_PS_Anlage_Bestände[Produkt])-1)/(--(SEARCH(CL$2,Suche_PS_Anlage_Bestände[Produkt])&gt;0)),ROW()-2),1),"")</f>
        <v>Joker 480 (3859-3)</v>
      </c>
      <c r="AO778" t="str">
        <f t="array" ref="AO778">IFERROR(INDEX(Suche_PS_Anlage_Bestände[Produkt],_xlfn.AGGREGATE(15,6,(ROW(Suche_PS_Anlage_Bestände[Produkt])-1)/(--(SEARCH(CM$2,Suche_PS_Anlage_Bestände[Produkt])&gt;0)),ROW()-2),1),"")</f>
        <v>Joker 480 (3859-3)</v>
      </c>
      <c r="AP778" t="str">
        <f t="array" ref="AP778">IFERROR(INDEX(Suche_PS_Anlage_Bestände[Produkt],_xlfn.AGGREGATE(15,6,(ROW(Suche_PS_Anlage_Bestände[Produkt])-1)/(--(SEARCH(CN$2,Suche_PS_Anlage_Bestände[Produkt])&gt;0)),ROW()-2),1),"")</f>
        <v>Joker 480 (3859-3)</v>
      </c>
      <c r="AQ778" t="str">
        <f t="array" ref="AQ778">IFERROR(INDEX(Suche_PS_Anlage_Bestände[Produkt],_xlfn.AGGREGATE(15,6,(ROW(Suche_PS_Anlage_Bestände[Produkt])-1)/(--(SEARCH(CO$2,Suche_PS_Anlage_Bestände[Produkt])&gt;0)),ROW()-2),1),"")</f>
        <v>Joker 480 (3859-3)</v>
      </c>
      <c r="AR778" t="str">
        <f t="array" ref="AR778">IFERROR(INDEX(Suche_PS_Anlage_Bestände[Produkt],_xlfn.AGGREGATE(15,6,(ROW(Suche_PS_Anlage_Bestände[Produkt])-1)/(--(SEARCH(CP$2,Suche_PS_Anlage_Bestände[Produkt])&gt;0)),ROW()-2),1),"")</f>
        <v>Joker 480 (3859-3)</v>
      </c>
      <c r="AS778" t="str">
        <f t="array" ref="AS778">IFERROR(INDEX(Suche_PS_Anlage_Bestände[Produkt],_xlfn.AGGREGATE(15,6,(ROW(Suche_PS_Anlage_Bestände[Produkt])-1)/(--(SEARCH(CQ$2,Suche_PS_Anlage_Bestände[Produkt])&gt;0)),ROW()-2),1),"")</f>
        <v>Joker 480 (3859-3)</v>
      </c>
      <c r="AT778" t="str">
        <f t="array" ref="AT778">IFERROR(INDEX(Suche_PS_Anlage_Bestände[Produkt],_xlfn.AGGREGATE(15,6,(ROW(Suche_PS_Anlage_Bestände[Produkt])-1)/(--(SEARCH(CR$2,Suche_PS_Anlage_Bestände[Produkt])&gt;0)),ROW()-2),1),"")</f>
        <v>Joker 480 (3859-3)</v>
      </c>
      <c r="AU778" t="str">
        <f t="array" ref="AU778">IFERROR(INDEX(Suche_PS_Anlage_Bestände[Produkt],_xlfn.AGGREGATE(15,6,(ROW(Suche_PS_Anlage_Bestände[Produkt])-1)/(--(SEARCH(CS$2,Suche_PS_Anlage_Bestände[Produkt])&gt;0)),ROW()-2),1),"")</f>
        <v>Joker 480 (3859-3)</v>
      </c>
      <c r="AV778" t="str">
        <f t="array" ref="AV778">IFERROR(INDEX(Suche_PS_Anlage_Bestände[Produkt],_xlfn.AGGREGATE(15,6,(ROW(Suche_PS_Anlage_Bestände[Produkt])-1)/(--(SEARCH(CT$2,Suche_PS_Anlage_Bestände[Produkt])&gt;0)),ROW()-2),1),"")</f>
        <v>Joker 480 (3859-3)</v>
      </c>
      <c r="AW778" t="str">
        <f t="array" ref="AW778">IFERROR(INDEX(Suche_PS_Anlage_Bestände[Produkt],_xlfn.AGGREGATE(15,6,(ROW(Suche_PS_Anlage_Bestände[Produkt])-1)/(--(SEARCH(CU$2,Suche_PS_Anlage_Bestände[Produkt])&gt;0)),ROW()-2),1),"")</f>
        <v>Joker 480 (3859-3)</v>
      </c>
      <c r="AX778" t="str">
        <f t="array" ref="AX778">IFERROR(INDEX(Suche_PS_Anlage_Bestände[Produkt],_xlfn.AGGREGATE(15,6,(ROW(Suche_PS_Anlage_Bestände[Produkt])-1)/(--(SEARCH(CV$2,Suche_PS_Anlage_Bestände[Produkt])&gt;0)),ROW()-2),1),"")</f>
        <v>Joker 480 (3859-3)</v>
      </c>
      <c r="AY778" t="str">
        <f t="array" ref="AY778">IFERROR(INDEX(Suche_PS_Anlage_Bestände[Produkt],_xlfn.AGGREGATE(15,6,(ROW(Suche_PS_Anlage_Bestände[Produkt])-1)/(--(SEARCH(CW$2,Suche_PS_Anlage_Bestände[Produkt])&gt;0)),ROW()-2),1),"")</f>
        <v>Joker 480 (3859-3)</v>
      </c>
      <c r="AZ778" t="str">
        <f t="array" ref="AZ778">IFERROR(INDEX(Suche_PS_Anlage_Bestände[Produkt],_xlfn.AGGREGATE(15,6,(ROW(Suche_PS_Anlage_Bestände[Produkt])-1)/(--(SEARCH(CX$2,Suche_PS_Anlage_Bestände[Produkt])&gt;0)),ROW()-2),1),"")</f>
        <v>Joker 480 (3859-3)</v>
      </c>
      <c r="BA778" t="str">
        <f t="array" ref="BA778">IFERROR(INDEX(Suche_PS_Anlage_Bestände[Produkt],_xlfn.AGGREGATE(15,6,(ROW(Suche_PS_Anlage_Bestände[Produkt])-1)/(--(SEARCH(CY$2,Suche_PS_Anlage_Bestände[Produkt])&gt;0)),ROW()-2),1),"")</f>
        <v>Joker 480 (3859-3)</v>
      </c>
      <c r="BB778" t="str">
        <f t="array" ref="BB778">IFERROR(INDEX(Suche_PS_Anlage_Bestände[Produkt],_xlfn.AGGREGATE(15,6,(ROW(Suche_PS_Anlage_Bestände[Produkt])-1)/(--(SEARCH(CZ$2,Suche_PS_Anlage_Bestände[Produkt])&gt;0)),ROW()-2),1),"")</f>
        <v>Joker 480 (3859-3)</v>
      </c>
      <c r="BC778" t="str">
        <f t="array" ref="BC778">IFERROR(INDEX(Suche_PS_Anlage_Bestände[Produkt],_xlfn.AGGREGATE(15,6,(ROW(Suche_PS_Anlage_Bestände[Produkt])-1)/(--(SEARCH(DA$2,Suche_PS_Anlage_Bestände[Produkt])&gt;0)),ROW()-2),1),"")</f>
        <v>Joker 480 (3859-3)</v>
      </c>
      <c r="BD778" t="str">
        <f t="array" ref="BD778">IFERROR(INDEX(Suche_PS_Anlage_Bestände[Produkt],_xlfn.AGGREGATE(15,6,(ROW(Suche_PS_Anlage_Bestände[Produkt])-1)/(--(SEARCH(DB$2,Suche_PS_Anlage_Bestände[Produkt])&gt;0)),ROW()-2),1),"")</f>
        <v>Joker 480 (3859-3)</v>
      </c>
      <c r="BE778" t="str">
        <f t="array" ref="BE778">IFERROR(INDEX(Suche_PS_Anlage_Bestände[Produkt],_xlfn.AGGREGATE(15,6,(ROW(Suche_PS_Anlage_Bestände[Produkt])-1)/(--(SEARCH(DC$2,Suche_PS_Anlage_Bestände[Produkt])&gt;0)),ROW()-2),1),"")</f>
        <v>Joker 480 (3859-3)</v>
      </c>
      <c r="BF778" t="str">
        <f t="array" ref="BF778">IFERROR(INDEX(Suche_PS_Anlage_Bestände[Produkt],_xlfn.AGGREGATE(15,6,(ROW(Suche_PS_Anlage_Bestände[Produkt])-1)/(--(SEARCH(DD$2,Suche_PS_Anlage_Bestände[Produkt])&gt;0)),ROW()-2),1),"")</f>
        <v>Joker 480 (3859-3)</v>
      </c>
      <c r="BG778" t="str">
        <f t="array" ref="BG778">IFERROR(INDEX(Suche_PS_Anlage_Bestände[Produkt],_xlfn.AGGREGATE(15,6,(ROW(Suche_PS_Anlage_Bestände[Produkt])-1)/(--(SEARCH(DE$2,Suche_PS_Anlage_Bestände[Produkt])&gt;0)),ROW()-2),1),"")</f>
        <v>Joker 480 (3859-3)</v>
      </c>
      <c r="BH778" t="str">
        <f t="array" ref="BH778">IFERROR(INDEX(Suche_PS_Anlage_Bestände[Produkt],_xlfn.AGGREGATE(15,6,(ROW(Suche_PS_Anlage_Bestände[Produkt])-1)/(--(SEARCH(DF$2,Suche_PS_Anlage_Bestände[Produkt])&gt;0)),ROW()-2),1),"")</f>
        <v>Joker 480 (3859-3)</v>
      </c>
      <c r="BI778" t="str">
        <f t="array" ref="BI778">IFERROR(INDEX(Suche_PS_Anlage_Bestände[Produkt],_xlfn.AGGREGATE(15,6,(ROW(Suche_PS_Anlage_Bestände[Produkt])-1)/(--(SEARCH(DG$2,Suche_PS_Anlage_Bestände[Produkt])&gt;0)),ROW()-2),1),"")</f>
        <v>Joker 480 (3859-3)</v>
      </c>
      <c r="BJ778" t="str">
        <f t="array" ref="BJ778">IFERROR(INDEX(Suche_PS_Anlage_Bestände[Produkt],_xlfn.AGGREGATE(15,6,(ROW(Suche_PS_Anlage_Bestände[Produkt])-1)/(--(SEARCH(DH$2,Suche_PS_Anlage_Bestände[Produkt])&gt;0)),ROW()-2),1),"")</f>
        <v>Joker 480 (3859-3)</v>
      </c>
      <c r="BK778" t="str">
        <f t="array" ref="BK778">IFERROR(INDEX(Suche_PS_Anlage_Bestände[Produkt],_xlfn.AGGREGATE(15,6,(ROW(Suche_PS_Anlage_Bestände[Produkt])-1)/(--(SEARCH(DI$2,Suche_PS_Anlage_Bestände[Produkt])&gt;0)),ROW()-2),1),"")</f>
        <v>Joker 480 (3859-3)</v>
      </c>
    </row>
    <row r="779" spans="13:63">
      <c r="M779" t="s">
        <v>8658</v>
      </c>
      <c r="N779" t="str">
        <f t="array" ref="N779">IFERROR(INDEX(Suche_PS_Anlage_Bestände[Produkt],_xlfn.AGGREGATE(15,6,(ROW(Suche_PS_Anlage_Bestände[Produkt])-1)/(--(SEARCH(BL$2,Suche_PS_Anlage_Bestände[Produkt])&gt;0)),ROW()-2),1),"")</f>
        <v>Joust (4523-0)</v>
      </c>
      <c r="O779" t="str">
        <f t="array" ref="O779">IFERROR(INDEX(Suche_PS_Anlage_Bestände[Produkt],_xlfn.AGGREGATE(15,6,(ROW(Suche_PS_Anlage_Bestände[Produkt])-1)/(--(SEARCH(BM$2,Suche_PS_Anlage_Bestände[Produkt])&gt;0)),ROW()-2),1),"")</f>
        <v>Joust (4523-0)</v>
      </c>
      <c r="P779" t="str">
        <f t="array" ref="P779">IFERROR(INDEX(Suche_PS_Anlage_Bestände[Produkt],_xlfn.AGGREGATE(15,6,(ROW(Suche_PS_Anlage_Bestände[Produkt])-1)/(--(SEARCH(BN$2,Suche_PS_Anlage_Bestände[Produkt])&gt;0)),ROW()-2),1),"")</f>
        <v>Joust (4523-0)</v>
      </c>
      <c r="Q779" t="str">
        <f t="array" ref="Q779">IFERROR(INDEX(Suche_PS_Anlage_Bestände[Produkt],_xlfn.AGGREGATE(15,6,(ROW(Suche_PS_Anlage_Bestände[Produkt])-1)/(--(SEARCH(BO$2,Suche_PS_Anlage_Bestände[Produkt])&gt;0)),ROW()-2),1),"")</f>
        <v>Joust (4523-0)</v>
      </c>
      <c r="R779" t="str">
        <f t="array" ref="R779">IFERROR(INDEX(Suche_PS_Anlage_Bestände[Produkt],_xlfn.AGGREGATE(15,6,(ROW(Suche_PS_Anlage_Bestände[Produkt])-1)/(--(SEARCH(BP$2,Suche_PS_Anlage_Bestände[Produkt])&gt;0)),ROW()-2),1),"")</f>
        <v>Joust (4523-0)</v>
      </c>
      <c r="S779" t="str">
        <f t="array" ref="S779">IFERROR(INDEX(Suche_PS_Anlage_Bestände[Produkt],_xlfn.AGGREGATE(15,6,(ROW(Suche_PS_Anlage_Bestände[Produkt])-1)/(--(SEARCH(BQ$2,Suche_PS_Anlage_Bestände[Produkt])&gt;0)),ROW()-2),1),"")</f>
        <v>Joust (4523-0)</v>
      </c>
      <c r="T779" t="str">
        <f t="array" ref="T779">IFERROR(INDEX(Suche_PS_Anlage_Bestände[Produkt],_xlfn.AGGREGATE(15,6,(ROW(Suche_PS_Anlage_Bestände[Produkt])-1)/(--(SEARCH(BR$2,Suche_PS_Anlage_Bestände[Produkt])&gt;0)),ROW()-2),1),"")</f>
        <v>Joust (4523-0)</v>
      </c>
      <c r="U779" t="str">
        <f t="array" ref="U779">IFERROR(INDEX(Suche_PS_Anlage_Bestände[Produkt],_xlfn.AGGREGATE(15,6,(ROW(Suche_PS_Anlage_Bestände[Produkt])-1)/(--(SEARCH(BS$2,Suche_PS_Anlage_Bestände[Produkt])&gt;0)),ROW()-2),1),"")</f>
        <v>Joust (4523-0)</v>
      </c>
      <c r="V779" t="str">
        <f t="array" ref="V779">IFERROR(INDEX(Suche_PS_Anlage_Bestände[Produkt],_xlfn.AGGREGATE(15,6,(ROW(Suche_PS_Anlage_Bestände[Produkt])-1)/(--(SEARCH(BT$2,Suche_PS_Anlage_Bestände[Produkt])&gt;0)),ROW()-2),1),"")</f>
        <v>Joust (4523-0)</v>
      </c>
      <c r="W779" t="str">
        <f t="array" ref="W779">IFERROR(INDEX(Suche_PS_Anlage_Bestände[Produkt],_xlfn.AGGREGATE(15,6,(ROW(Suche_PS_Anlage_Bestände[Produkt])-1)/(--(SEARCH(BU$2,Suche_PS_Anlage_Bestände[Produkt])&gt;0)),ROW()-2),1),"")</f>
        <v>Joust (4523-0)</v>
      </c>
      <c r="X779" t="str">
        <f t="array" ref="X779">IFERROR(INDEX(Suche_PS_Anlage_Bestände[Produkt],_xlfn.AGGREGATE(15,6,(ROW(Suche_PS_Anlage_Bestände[Produkt])-1)/(--(SEARCH(BV$2,Suche_PS_Anlage_Bestände[Produkt])&gt;0)),ROW()-2),1),"")</f>
        <v>Joust (4523-0)</v>
      </c>
      <c r="Y779" t="str">
        <f t="array" ref="Y779">IFERROR(INDEX(Suche_PS_Anlage_Bestände[Produkt],_xlfn.AGGREGATE(15,6,(ROW(Suche_PS_Anlage_Bestände[Produkt])-1)/(--(SEARCH(BW$2,Suche_PS_Anlage_Bestände[Produkt])&gt;0)),ROW()-2),1),"")</f>
        <v>Joust (4523-0)</v>
      </c>
      <c r="Z779" t="str">
        <f t="array" ref="Z779">IFERROR(INDEX(Suche_PS_Anlage_Bestände[Produkt],_xlfn.AGGREGATE(15,6,(ROW(Suche_PS_Anlage_Bestände[Produkt])-1)/(--(SEARCH(BX$2,Suche_PS_Anlage_Bestände[Produkt])&gt;0)),ROW()-2),1),"")</f>
        <v>Joust (4523-0)</v>
      </c>
      <c r="AA779" t="str">
        <f t="array" ref="AA779">IFERROR(INDEX(Suche_PS_Anlage_Bestände[Produkt],_xlfn.AGGREGATE(15,6,(ROW(Suche_PS_Anlage_Bestände[Produkt])-1)/(--(SEARCH(BY$2,Suche_PS_Anlage_Bestände[Produkt])&gt;0)),ROW()-2),1),"")</f>
        <v>Joust (4523-0)</v>
      </c>
      <c r="AB779" t="str">
        <f t="array" ref="AB779">IFERROR(INDEX(Suche_PS_Anlage_Bestände[Produkt],_xlfn.AGGREGATE(15,6,(ROW(Suche_PS_Anlage_Bestände[Produkt])-1)/(--(SEARCH(BZ$2,Suche_PS_Anlage_Bestände[Produkt])&gt;0)),ROW()-2),1),"")</f>
        <v>Joust (4523-0)</v>
      </c>
      <c r="AC779" t="str">
        <f t="array" ref="AC779">IFERROR(INDEX(Suche_PS_Anlage_Bestände[Produkt],_xlfn.AGGREGATE(15,6,(ROW(Suche_PS_Anlage_Bestände[Produkt])-1)/(--(SEARCH(CA$2,Suche_PS_Anlage_Bestände[Produkt])&gt;0)),ROW()-2),1),"")</f>
        <v>Joust (4523-0)</v>
      </c>
      <c r="AD779" t="str">
        <f t="array" ref="AD779">IFERROR(INDEX(Suche_PS_Anlage_Bestände[Produkt],_xlfn.AGGREGATE(15,6,(ROW(Suche_PS_Anlage_Bestände[Produkt])-1)/(--(SEARCH(CB$2,Suche_PS_Anlage_Bestände[Produkt])&gt;0)),ROW()-2),1),"")</f>
        <v>Joust (4523-0)</v>
      </c>
      <c r="AE779" t="str">
        <f t="array" ref="AE779">IFERROR(INDEX(Suche_PS_Anlage_Bestände[Produkt],_xlfn.AGGREGATE(15,6,(ROW(Suche_PS_Anlage_Bestände[Produkt])-1)/(--(SEARCH(CC$2,Suche_PS_Anlage_Bestände[Produkt])&gt;0)),ROW()-2),1),"")</f>
        <v>Joust (4523-0)</v>
      </c>
      <c r="AF779" t="str">
        <f t="array" ref="AF779">IFERROR(INDEX(Suche_PS_Anlage_Bestände[Produkt],_xlfn.AGGREGATE(15,6,(ROW(Suche_PS_Anlage_Bestände[Produkt])-1)/(--(SEARCH(CD$2,Suche_PS_Anlage_Bestände[Produkt])&gt;0)),ROW()-2),1),"")</f>
        <v>Joust (4523-0)</v>
      </c>
      <c r="AG779" t="str">
        <f t="array" ref="AG779">IFERROR(INDEX(Suche_PS_Anlage_Bestände[Produkt],_xlfn.AGGREGATE(15,6,(ROW(Suche_PS_Anlage_Bestände[Produkt])-1)/(--(SEARCH(CE$2,Suche_PS_Anlage_Bestände[Produkt])&gt;0)),ROW()-2),1),"")</f>
        <v>Joust (4523-0)</v>
      </c>
      <c r="AH779" t="str">
        <f t="array" ref="AH779">IFERROR(INDEX(Suche_PS_Anlage_Bestände[Produkt],_xlfn.AGGREGATE(15,6,(ROW(Suche_PS_Anlage_Bestände[Produkt])-1)/(--(SEARCH(CF$2,Suche_PS_Anlage_Bestände[Produkt])&gt;0)),ROW()-2),1),"")</f>
        <v>Joust (4523-0)</v>
      </c>
      <c r="AI779" t="str">
        <f t="array" ref="AI779">IFERROR(INDEX(Suche_PS_Anlage_Bestände[Produkt],_xlfn.AGGREGATE(15,6,(ROW(Suche_PS_Anlage_Bestände[Produkt])-1)/(--(SEARCH(CG$2,Suche_PS_Anlage_Bestände[Produkt])&gt;0)),ROW()-2),1),"")</f>
        <v>Joust (4523-0)</v>
      </c>
      <c r="AJ779" t="str">
        <f t="array" ref="AJ779">IFERROR(INDEX(Suche_PS_Anlage_Bestände[Produkt],_xlfn.AGGREGATE(15,6,(ROW(Suche_PS_Anlage_Bestände[Produkt])-1)/(--(SEARCH(CH$2,Suche_PS_Anlage_Bestände[Produkt])&gt;0)),ROW()-2),1),"")</f>
        <v>Joust (4523-0)</v>
      </c>
      <c r="AK779" t="str">
        <f t="array" ref="AK779">IFERROR(INDEX(Suche_PS_Anlage_Bestände[Produkt],_xlfn.AGGREGATE(15,6,(ROW(Suche_PS_Anlage_Bestände[Produkt])-1)/(--(SEARCH(CI$2,Suche_PS_Anlage_Bestände[Produkt])&gt;0)),ROW()-2),1),"")</f>
        <v>Joust (4523-0)</v>
      </c>
      <c r="AL779" t="str">
        <f t="array" ref="AL779">IFERROR(INDEX(Suche_PS_Anlage_Bestände[Produkt],_xlfn.AGGREGATE(15,6,(ROW(Suche_PS_Anlage_Bestände[Produkt])-1)/(--(SEARCH(CJ$2,Suche_PS_Anlage_Bestände[Produkt])&gt;0)),ROW()-2),1),"")</f>
        <v>Joust (4523-0)</v>
      </c>
      <c r="AM779" t="str">
        <f t="array" ref="AM779">IFERROR(INDEX(Suche_PS_Anlage_Bestände[Produkt],_xlfn.AGGREGATE(15,6,(ROW(Suche_PS_Anlage_Bestände[Produkt])-1)/(--(SEARCH(CK$2,Suche_PS_Anlage_Bestände[Produkt])&gt;0)),ROW()-2),1),"")</f>
        <v>Joust (4523-0)</v>
      </c>
      <c r="AN779" t="str">
        <f t="array" ref="AN779">IFERROR(INDEX(Suche_PS_Anlage_Bestände[Produkt],_xlfn.AGGREGATE(15,6,(ROW(Suche_PS_Anlage_Bestände[Produkt])-1)/(--(SEARCH(CL$2,Suche_PS_Anlage_Bestände[Produkt])&gt;0)),ROW()-2),1),"")</f>
        <v>Joust (4523-0)</v>
      </c>
      <c r="AO779" t="str">
        <f t="array" ref="AO779">IFERROR(INDEX(Suche_PS_Anlage_Bestände[Produkt],_xlfn.AGGREGATE(15,6,(ROW(Suche_PS_Anlage_Bestände[Produkt])-1)/(--(SEARCH(CM$2,Suche_PS_Anlage_Bestände[Produkt])&gt;0)),ROW()-2),1),"")</f>
        <v>Joust (4523-0)</v>
      </c>
      <c r="AP779" t="str">
        <f t="array" ref="AP779">IFERROR(INDEX(Suche_PS_Anlage_Bestände[Produkt],_xlfn.AGGREGATE(15,6,(ROW(Suche_PS_Anlage_Bestände[Produkt])-1)/(--(SEARCH(CN$2,Suche_PS_Anlage_Bestände[Produkt])&gt;0)),ROW()-2),1),"")</f>
        <v>Joust (4523-0)</v>
      </c>
      <c r="AQ779" t="str">
        <f t="array" ref="AQ779">IFERROR(INDEX(Suche_PS_Anlage_Bestände[Produkt],_xlfn.AGGREGATE(15,6,(ROW(Suche_PS_Anlage_Bestände[Produkt])-1)/(--(SEARCH(CO$2,Suche_PS_Anlage_Bestände[Produkt])&gt;0)),ROW()-2),1),"")</f>
        <v>Joust (4523-0)</v>
      </c>
      <c r="AR779" t="str">
        <f t="array" ref="AR779">IFERROR(INDEX(Suche_PS_Anlage_Bestände[Produkt],_xlfn.AGGREGATE(15,6,(ROW(Suche_PS_Anlage_Bestände[Produkt])-1)/(--(SEARCH(CP$2,Suche_PS_Anlage_Bestände[Produkt])&gt;0)),ROW()-2),1),"")</f>
        <v>Joust (4523-0)</v>
      </c>
      <c r="AS779" t="str">
        <f t="array" ref="AS779">IFERROR(INDEX(Suche_PS_Anlage_Bestände[Produkt],_xlfn.AGGREGATE(15,6,(ROW(Suche_PS_Anlage_Bestände[Produkt])-1)/(--(SEARCH(CQ$2,Suche_PS_Anlage_Bestände[Produkt])&gt;0)),ROW()-2),1),"")</f>
        <v>Joust (4523-0)</v>
      </c>
      <c r="AT779" t="str">
        <f t="array" ref="AT779">IFERROR(INDEX(Suche_PS_Anlage_Bestände[Produkt],_xlfn.AGGREGATE(15,6,(ROW(Suche_PS_Anlage_Bestände[Produkt])-1)/(--(SEARCH(CR$2,Suche_PS_Anlage_Bestände[Produkt])&gt;0)),ROW()-2),1),"")</f>
        <v>Joust (4523-0)</v>
      </c>
      <c r="AU779" t="str">
        <f t="array" ref="AU779">IFERROR(INDEX(Suche_PS_Anlage_Bestände[Produkt],_xlfn.AGGREGATE(15,6,(ROW(Suche_PS_Anlage_Bestände[Produkt])-1)/(--(SEARCH(CS$2,Suche_PS_Anlage_Bestände[Produkt])&gt;0)),ROW()-2),1),"")</f>
        <v>Joust (4523-0)</v>
      </c>
      <c r="AV779" t="str">
        <f t="array" ref="AV779">IFERROR(INDEX(Suche_PS_Anlage_Bestände[Produkt],_xlfn.AGGREGATE(15,6,(ROW(Suche_PS_Anlage_Bestände[Produkt])-1)/(--(SEARCH(CT$2,Suche_PS_Anlage_Bestände[Produkt])&gt;0)),ROW()-2),1),"")</f>
        <v>Joust (4523-0)</v>
      </c>
      <c r="AW779" t="str">
        <f t="array" ref="AW779">IFERROR(INDEX(Suche_PS_Anlage_Bestände[Produkt],_xlfn.AGGREGATE(15,6,(ROW(Suche_PS_Anlage_Bestände[Produkt])-1)/(--(SEARCH(CU$2,Suche_PS_Anlage_Bestände[Produkt])&gt;0)),ROW()-2),1),"")</f>
        <v>Joust (4523-0)</v>
      </c>
      <c r="AX779" t="str">
        <f t="array" ref="AX779">IFERROR(INDEX(Suche_PS_Anlage_Bestände[Produkt],_xlfn.AGGREGATE(15,6,(ROW(Suche_PS_Anlage_Bestände[Produkt])-1)/(--(SEARCH(CV$2,Suche_PS_Anlage_Bestände[Produkt])&gt;0)),ROW()-2),1),"")</f>
        <v>Joust (4523-0)</v>
      </c>
      <c r="AY779" t="str">
        <f t="array" ref="AY779">IFERROR(INDEX(Suche_PS_Anlage_Bestände[Produkt],_xlfn.AGGREGATE(15,6,(ROW(Suche_PS_Anlage_Bestände[Produkt])-1)/(--(SEARCH(CW$2,Suche_PS_Anlage_Bestände[Produkt])&gt;0)),ROW()-2),1),"")</f>
        <v>Joust (4523-0)</v>
      </c>
      <c r="AZ779" t="str">
        <f t="array" ref="AZ779">IFERROR(INDEX(Suche_PS_Anlage_Bestände[Produkt],_xlfn.AGGREGATE(15,6,(ROW(Suche_PS_Anlage_Bestände[Produkt])-1)/(--(SEARCH(CX$2,Suche_PS_Anlage_Bestände[Produkt])&gt;0)),ROW()-2),1),"")</f>
        <v>Joust (4523-0)</v>
      </c>
      <c r="BA779" t="str">
        <f t="array" ref="BA779">IFERROR(INDEX(Suche_PS_Anlage_Bestände[Produkt],_xlfn.AGGREGATE(15,6,(ROW(Suche_PS_Anlage_Bestände[Produkt])-1)/(--(SEARCH(CY$2,Suche_PS_Anlage_Bestände[Produkt])&gt;0)),ROW()-2),1),"")</f>
        <v>Joust (4523-0)</v>
      </c>
      <c r="BB779" t="str">
        <f t="array" ref="BB779">IFERROR(INDEX(Suche_PS_Anlage_Bestände[Produkt],_xlfn.AGGREGATE(15,6,(ROW(Suche_PS_Anlage_Bestände[Produkt])-1)/(--(SEARCH(CZ$2,Suche_PS_Anlage_Bestände[Produkt])&gt;0)),ROW()-2),1),"")</f>
        <v>Joust (4523-0)</v>
      </c>
      <c r="BC779" t="str">
        <f t="array" ref="BC779">IFERROR(INDEX(Suche_PS_Anlage_Bestände[Produkt],_xlfn.AGGREGATE(15,6,(ROW(Suche_PS_Anlage_Bestände[Produkt])-1)/(--(SEARCH(DA$2,Suche_PS_Anlage_Bestände[Produkt])&gt;0)),ROW()-2),1),"")</f>
        <v>Joust (4523-0)</v>
      </c>
      <c r="BD779" t="str">
        <f t="array" ref="BD779">IFERROR(INDEX(Suche_PS_Anlage_Bestände[Produkt],_xlfn.AGGREGATE(15,6,(ROW(Suche_PS_Anlage_Bestände[Produkt])-1)/(--(SEARCH(DB$2,Suche_PS_Anlage_Bestände[Produkt])&gt;0)),ROW()-2),1),"")</f>
        <v>Joust (4523-0)</v>
      </c>
      <c r="BE779" t="str">
        <f t="array" ref="BE779">IFERROR(INDEX(Suche_PS_Anlage_Bestände[Produkt],_xlfn.AGGREGATE(15,6,(ROW(Suche_PS_Anlage_Bestände[Produkt])-1)/(--(SEARCH(DC$2,Suche_PS_Anlage_Bestände[Produkt])&gt;0)),ROW()-2),1),"")</f>
        <v>Joust (4523-0)</v>
      </c>
      <c r="BF779" t="str">
        <f t="array" ref="BF779">IFERROR(INDEX(Suche_PS_Anlage_Bestände[Produkt],_xlfn.AGGREGATE(15,6,(ROW(Suche_PS_Anlage_Bestände[Produkt])-1)/(--(SEARCH(DD$2,Suche_PS_Anlage_Bestände[Produkt])&gt;0)),ROW()-2),1),"")</f>
        <v>Joust (4523-0)</v>
      </c>
      <c r="BG779" t="str">
        <f t="array" ref="BG779">IFERROR(INDEX(Suche_PS_Anlage_Bestände[Produkt],_xlfn.AGGREGATE(15,6,(ROW(Suche_PS_Anlage_Bestände[Produkt])-1)/(--(SEARCH(DE$2,Suche_PS_Anlage_Bestände[Produkt])&gt;0)),ROW()-2),1),"")</f>
        <v>Joust (4523-0)</v>
      </c>
      <c r="BH779" t="str">
        <f t="array" ref="BH779">IFERROR(INDEX(Suche_PS_Anlage_Bestände[Produkt],_xlfn.AGGREGATE(15,6,(ROW(Suche_PS_Anlage_Bestände[Produkt])-1)/(--(SEARCH(DF$2,Suche_PS_Anlage_Bestände[Produkt])&gt;0)),ROW()-2),1),"")</f>
        <v>Joust (4523-0)</v>
      </c>
      <c r="BI779" t="str">
        <f t="array" ref="BI779">IFERROR(INDEX(Suche_PS_Anlage_Bestände[Produkt],_xlfn.AGGREGATE(15,6,(ROW(Suche_PS_Anlage_Bestände[Produkt])-1)/(--(SEARCH(DG$2,Suche_PS_Anlage_Bestände[Produkt])&gt;0)),ROW()-2),1),"")</f>
        <v>Joust (4523-0)</v>
      </c>
      <c r="BJ779" t="str">
        <f t="array" ref="BJ779">IFERROR(INDEX(Suche_PS_Anlage_Bestände[Produkt],_xlfn.AGGREGATE(15,6,(ROW(Suche_PS_Anlage_Bestände[Produkt])-1)/(--(SEARCH(DH$2,Suche_PS_Anlage_Bestände[Produkt])&gt;0)),ROW()-2),1),"")</f>
        <v>Joust (4523-0)</v>
      </c>
      <c r="BK779" t="str">
        <f t="array" ref="BK779">IFERROR(INDEX(Suche_PS_Anlage_Bestände[Produkt],_xlfn.AGGREGATE(15,6,(ROW(Suche_PS_Anlage_Bestände[Produkt])-1)/(--(SEARCH(DI$2,Suche_PS_Anlage_Bestände[Produkt])&gt;0)),ROW()-2),1),"")</f>
        <v>Joust (4523-0)</v>
      </c>
    </row>
    <row r="780" spans="13:63">
      <c r="M780" t="s">
        <v>8659</v>
      </c>
      <c r="N780" t="str">
        <f t="array" ref="N780">IFERROR(INDEX(Suche_PS_Anlage_Bestände[Produkt],_xlfn.AGGREGATE(15,6,(ROW(Suche_PS_Anlage_Bestände[Produkt])-1)/(--(SEARCH(BL$2,Suche_PS_Anlage_Bestände[Produkt])&gt;0)),ROW()-2),1),"")</f>
        <v>Joystick (4578-0)</v>
      </c>
      <c r="O780" t="str">
        <f t="array" ref="O780">IFERROR(INDEX(Suche_PS_Anlage_Bestände[Produkt],_xlfn.AGGREGATE(15,6,(ROW(Suche_PS_Anlage_Bestände[Produkt])-1)/(--(SEARCH(BM$2,Suche_PS_Anlage_Bestände[Produkt])&gt;0)),ROW()-2),1),"")</f>
        <v>Joystick (4578-0)</v>
      </c>
      <c r="P780" t="str">
        <f t="array" ref="P780">IFERROR(INDEX(Suche_PS_Anlage_Bestände[Produkt],_xlfn.AGGREGATE(15,6,(ROW(Suche_PS_Anlage_Bestände[Produkt])-1)/(--(SEARCH(BN$2,Suche_PS_Anlage_Bestände[Produkt])&gt;0)),ROW()-2),1),"")</f>
        <v>Joystick (4578-0)</v>
      </c>
      <c r="Q780" t="str">
        <f t="array" ref="Q780">IFERROR(INDEX(Suche_PS_Anlage_Bestände[Produkt],_xlfn.AGGREGATE(15,6,(ROW(Suche_PS_Anlage_Bestände[Produkt])-1)/(--(SEARCH(BO$2,Suche_PS_Anlage_Bestände[Produkt])&gt;0)),ROW()-2),1),"")</f>
        <v>Joystick (4578-0)</v>
      </c>
      <c r="R780" t="str">
        <f t="array" ref="R780">IFERROR(INDEX(Suche_PS_Anlage_Bestände[Produkt],_xlfn.AGGREGATE(15,6,(ROW(Suche_PS_Anlage_Bestände[Produkt])-1)/(--(SEARCH(BP$2,Suche_PS_Anlage_Bestände[Produkt])&gt;0)),ROW()-2),1),"")</f>
        <v>Joystick (4578-0)</v>
      </c>
      <c r="S780" t="str">
        <f t="array" ref="S780">IFERROR(INDEX(Suche_PS_Anlage_Bestände[Produkt],_xlfn.AGGREGATE(15,6,(ROW(Suche_PS_Anlage_Bestände[Produkt])-1)/(--(SEARCH(BQ$2,Suche_PS_Anlage_Bestände[Produkt])&gt;0)),ROW()-2),1),"")</f>
        <v>Joystick (4578-0)</v>
      </c>
      <c r="T780" t="str">
        <f t="array" ref="T780">IFERROR(INDEX(Suche_PS_Anlage_Bestände[Produkt],_xlfn.AGGREGATE(15,6,(ROW(Suche_PS_Anlage_Bestände[Produkt])-1)/(--(SEARCH(BR$2,Suche_PS_Anlage_Bestände[Produkt])&gt;0)),ROW()-2),1),"")</f>
        <v>Joystick (4578-0)</v>
      </c>
      <c r="U780" t="str">
        <f t="array" ref="U780">IFERROR(INDEX(Suche_PS_Anlage_Bestände[Produkt],_xlfn.AGGREGATE(15,6,(ROW(Suche_PS_Anlage_Bestände[Produkt])-1)/(--(SEARCH(BS$2,Suche_PS_Anlage_Bestände[Produkt])&gt;0)),ROW()-2),1),"")</f>
        <v>Joystick (4578-0)</v>
      </c>
      <c r="V780" t="str">
        <f t="array" ref="V780">IFERROR(INDEX(Suche_PS_Anlage_Bestände[Produkt],_xlfn.AGGREGATE(15,6,(ROW(Suche_PS_Anlage_Bestände[Produkt])-1)/(--(SEARCH(BT$2,Suche_PS_Anlage_Bestände[Produkt])&gt;0)),ROW()-2),1),"")</f>
        <v>Joystick (4578-0)</v>
      </c>
      <c r="W780" t="str">
        <f t="array" ref="W780">IFERROR(INDEX(Suche_PS_Anlage_Bestände[Produkt],_xlfn.AGGREGATE(15,6,(ROW(Suche_PS_Anlage_Bestände[Produkt])-1)/(--(SEARCH(BU$2,Suche_PS_Anlage_Bestände[Produkt])&gt;0)),ROW()-2),1),"")</f>
        <v>Joystick (4578-0)</v>
      </c>
      <c r="X780" t="str">
        <f t="array" ref="X780">IFERROR(INDEX(Suche_PS_Anlage_Bestände[Produkt],_xlfn.AGGREGATE(15,6,(ROW(Suche_PS_Anlage_Bestände[Produkt])-1)/(--(SEARCH(BV$2,Suche_PS_Anlage_Bestände[Produkt])&gt;0)),ROW()-2),1),"")</f>
        <v>Joystick (4578-0)</v>
      </c>
      <c r="Y780" t="str">
        <f t="array" ref="Y780">IFERROR(INDEX(Suche_PS_Anlage_Bestände[Produkt],_xlfn.AGGREGATE(15,6,(ROW(Suche_PS_Anlage_Bestände[Produkt])-1)/(--(SEARCH(BW$2,Suche_PS_Anlage_Bestände[Produkt])&gt;0)),ROW()-2),1),"")</f>
        <v>Joystick (4578-0)</v>
      </c>
      <c r="Z780" t="str">
        <f t="array" ref="Z780">IFERROR(INDEX(Suche_PS_Anlage_Bestände[Produkt],_xlfn.AGGREGATE(15,6,(ROW(Suche_PS_Anlage_Bestände[Produkt])-1)/(--(SEARCH(BX$2,Suche_PS_Anlage_Bestände[Produkt])&gt;0)),ROW()-2),1),"")</f>
        <v>Joystick (4578-0)</v>
      </c>
      <c r="AA780" t="str">
        <f t="array" ref="AA780">IFERROR(INDEX(Suche_PS_Anlage_Bestände[Produkt],_xlfn.AGGREGATE(15,6,(ROW(Suche_PS_Anlage_Bestände[Produkt])-1)/(--(SEARCH(BY$2,Suche_PS_Anlage_Bestände[Produkt])&gt;0)),ROW()-2),1),"")</f>
        <v>Joystick (4578-0)</v>
      </c>
      <c r="AB780" t="str">
        <f t="array" ref="AB780">IFERROR(INDEX(Suche_PS_Anlage_Bestände[Produkt],_xlfn.AGGREGATE(15,6,(ROW(Suche_PS_Anlage_Bestände[Produkt])-1)/(--(SEARCH(BZ$2,Suche_PS_Anlage_Bestände[Produkt])&gt;0)),ROW()-2),1),"")</f>
        <v>Joystick (4578-0)</v>
      </c>
      <c r="AC780" t="str">
        <f t="array" ref="AC780">IFERROR(INDEX(Suche_PS_Anlage_Bestände[Produkt],_xlfn.AGGREGATE(15,6,(ROW(Suche_PS_Anlage_Bestände[Produkt])-1)/(--(SEARCH(CA$2,Suche_PS_Anlage_Bestände[Produkt])&gt;0)),ROW()-2),1),"")</f>
        <v>Joystick (4578-0)</v>
      </c>
      <c r="AD780" t="str">
        <f t="array" ref="AD780">IFERROR(INDEX(Suche_PS_Anlage_Bestände[Produkt],_xlfn.AGGREGATE(15,6,(ROW(Suche_PS_Anlage_Bestände[Produkt])-1)/(--(SEARCH(CB$2,Suche_PS_Anlage_Bestände[Produkt])&gt;0)),ROW()-2),1),"")</f>
        <v>Joystick (4578-0)</v>
      </c>
      <c r="AE780" t="str">
        <f t="array" ref="AE780">IFERROR(INDEX(Suche_PS_Anlage_Bestände[Produkt],_xlfn.AGGREGATE(15,6,(ROW(Suche_PS_Anlage_Bestände[Produkt])-1)/(--(SEARCH(CC$2,Suche_PS_Anlage_Bestände[Produkt])&gt;0)),ROW()-2),1),"")</f>
        <v>Joystick (4578-0)</v>
      </c>
      <c r="AF780" t="str">
        <f t="array" ref="AF780">IFERROR(INDEX(Suche_PS_Anlage_Bestände[Produkt],_xlfn.AGGREGATE(15,6,(ROW(Suche_PS_Anlage_Bestände[Produkt])-1)/(--(SEARCH(CD$2,Suche_PS_Anlage_Bestände[Produkt])&gt;0)),ROW()-2),1),"")</f>
        <v>Joystick (4578-0)</v>
      </c>
      <c r="AG780" t="str">
        <f t="array" ref="AG780">IFERROR(INDEX(Suche_PS_Anlage_Bestände[Produkt],_xlfn.AGGREGATE(15,6,(ROW(Suche_PS_Anlage_Bestände[Produkt])-1)/(--(SEARCH(CE$2,Suche_PS_Anlage_Bestände[Produkt])&gt;0)),ROW()-2),1),"")</f>
        <v>Joystick (4578-0)</v>
      </c>
      <c r="AH780" t="str">
        <f t="array" ref="AH780">IFERROR(INDEX(Suche_PS_Anlage_Bestände[Produkt],_xlfn.AGGREGATE(15,6,(ROW(Suche_PS_Anlage_Bestände[Produkt])-1)/(--(SEARCH(CF$2,Suche_PS_Anlage_Bestände[Produkt])&gt;0)),ROW()-2),1),"")</f>
        <v>Joystick (4578-0)</v>
      </c>
      <c r="AI780" t="str">
        <f t="array" ref="AI780">IFERROR(INDEX(Suche_PS_Anlage_Bestände[Produkt],_xlfn.AGGREGATE(15,6,(ROW(Suche_PS_Anlage_Bestände[Produkt])-1)/(--(SEARCH(CG$2,Suche_PS_Anlage_Bestände[Produkt])&gt;0)),ROW()-2),1),"")</f>
        <v>Joystick (4578-0)</v>
      </c>
      <c r="AJ780" t="str">
        <f t="array" ref="AJ780">IFERROR(INDEX(Suche_PS_Anlage_Bestände[Produkt],_xlfn.AGGREGATE(15,6,(ROW(Suche_PS_Anlage_Bestände[Produkt])-1)/(--(SEARCH(CH$2,Suche_PS_Anlage_Bestände[Produkt])&gt;0)),ROW()-2),1),"")</f>
        <v>Joystick (4578-0)</v>
      </c>
      <c r="AK780" t="str">
        <f t="array" ref="AK780">IFERROR(INDEX(Suche_PS_Anlage_Bestände[Produkt],_xlfn.AGGREGATE(15,6,(ROW(Suche_PS_Anlage_Bestände[Produkt])-1)/(--(SEARCH(CI$2,Suche_PS_Anlage_Bestände[Produkt])&gt;0)),ROW()-2),1),"")</f>
        <v>Joystick (4578-0)</v>
      </c>
      <c r="AL780" t="str">
        <f t="array" ref="AL780">IFERROR(INDEX(Suche_PS_Anlage_Bestände[Produkt],_xlfn.AGGREGATE(15,6,(ROW(Suche_PS_Anlage_Bestände[Produkt])-1)/(--(SEARCH(CJ$2,Suche_PS_Anlage_Bestände[Produkt])&gt;0)),ROW()-2),1),"")</f>
        <v>Joystick (4578-0)</v>
      </c>
      <c r="AM780" t="str">
        <f t="array" ref="AM780">IFERROR(INDEX(Suche_PS_Anlage_Bestände[Produkt],_xlfn.AGGREGATE(15,6,(ROW(Suche_PS_Anlage_Bestände[Produkt])-1)/(--(SEARCH(CK$2,Suche_PS_Anlage_Bestände[Produkt])&gt;0)),ROW()-2),1),"")</f>
        <v>Joystick (4578-0)</v>
      </c>
      <c r="AN780" t="str">
        <f t="array" ref="AN780">IFERROR(INDEX(Suche_PS_Anlage_Bestände[Produkt],_xlfn.AGGREGATE(15,6,(ROW(Suche_PS_Anlage_Bestände[Produkt])-1)/(--(SEARCH(CL$2,Suche_PS_Anlage_Bestände[Produkt])&gt;0)),ROW()-2),1),"")</f>
        <v>Joystick (4578-0)</v>
      </c>
      <c r="AO780" t="str">
        <f t="array" ref="AO780">IFERROR(INDEX(Suche_PS_Anlage_Bestände[Produkt],_xlfn.AGGREGATE(15,6,(ROW(Suche_PS_Anlage_Bestände[Produkt])-1)/(--(SEARCH(CM$2,Suche_PS_Anlage_Bestände[Produkt])&gt;0)),ROW()-2),1),"")</f>
        <v>Joystick (4578-0)</v>
      </c>
      <c r="AP780" t="str">
        <f t="array" ref="AP780">IFERROR(INDEX(Suche_PS_Anlage_Bestände[Produkt],_xlfn.AGGREGATE(15,6,(ROW(Suche_PS_Anlage_Bestände[Produkt])-1)/(--(SEARCH(CN$2,Suche_PS_Anlage_Bestände[Produkt])&gt;0)),ROW()-2),1),"")</f>
        <v>Joystick (4578-0)</v>
      </c>
      <c r="AQ780" t="str">
        <f t="array" ref="AQ780">IFERROR(INDEX(Suche_PS_Anlage_Bestände[Produkt],_xlfn.AGGREGATE(15,6,(ROW(Suche_PS_Anlage_Bestände[Produkt])-1)/(--(SEARCH(CO$2,Suche_PS_Anlage_Bestände[Produkt])&gt;0)),ROW()-2),1),"")</f>
        <v>Joystick (4578-0)</v>
      </c>
      <c r="AR780" t="str">
        <f t="array" ref="AR780">IFERROR(INDEX(Suche_PS_Anlage_Bestände[Produkt],_xlfn.AGGREGATE(15,6,(ROW(Suche_PS_Anlage_Bestände[Produkt])-1)/(--(SEARCH(CP$2,Suche_PS_Anlage_Bestände[Produkt])&gt;0)),ROW()-2),1),"")</f>
        <v>Joystick (4578-0)</v>
      </c>
      <c r="AS780" t="str">
        <f t="array" ref="AS780">IFERROR(INDEX(Suche_PS_Anlage_Bestände[Produkt],_xlfn.AGGREGATE(15,6,(ROW(Suche_PS_Anlage_Bestände[Produkt])-1)/(--(SEARCH(CQ$2,Suche_PS_Anlage_Bestände[Produkt])&gt;0)),ROW()-2),1),"")</f>
        <v>Joystick (4578-0)</v>
      </c>
      <c r="AT780" t="str">
        <f t="array" ref="AT780">IFERROR(INDEX(Suche_PS_Anlage_Bestände[Produkt],_xlfn.AGGREGATE(15,6,(ROW(Suche_PS_Anlage_Bestände[Produkt])-1)/(--(SEARCH(CR$2,Suche_PS_Anlage_Bestände[Produkt])&gt;0)),ROW()-2),1),"")</f>
        <v>Joystick (4578-0)</v>
      </c>
      <c r="AU780" t="str">
        <f t="array" ref="AU780">IFERROR(INDEX(Suche_PS_Anlage_Bestände[Produkt],_xlfn.AGGREGATE(15,6,(ROW(Suche_PS_Anlage_Bestände[Produkt])-1)/(--(SEARCH(CS$2,Suche_PS_Anlage_Bestände[Produkt])&gt;0)),ROW()-2),1),"")</f>
        <v>Joystick (4578-0)</v>
      </c>
      <c r="AV780" t="str">
        <f t="array" ref="AV780">IFERROR(INDEX(Suche_PS_Anlage_Bestände[Produkt],_xlfn.AGGREGATE(15,6,(ROW(Suche_PS_Anlage_Bestände[Produkt])-1)/(--(SEARCH(CT$2,Suche_PS_Anlage_Bestände[Produkt])&gt;0)),ROW()-2),1),"")</f>
        <v>Joystick (4578-0)</v>
      </c>
      <c r="AW780" t="str">
        <f t="array" ref="AW780">IFERROR(INDEX(Suche_PS_Anlage_Bestände[Produkt],_xlfn.AGGREGATE(15,6,(ROW(Suche_PS_Anlage_Bestände[Produkt])-1)/(--(SEARCH(CU$2,Suche_PS_Anlage_Bestände[Produkt])&gt;0)),ROW()-2),1),"")</f>
        <v>Joystick (4578-0)</v>
      </c>
      <c r="AX780" t="str">
        <f t="array" ref="AX780">IFERROR(INDEX(Suche_PS_Anlage_Bestände[Produkt],_xlfn.AGGREGATE(15,6,(ROW(Suche_PS_Anlage_Bestände[Produkt])-1)/(--(SEARCH(CV$2,Suche_PS_Anlage_Bestände[Produkt])&gt;0)),ROW()-2),1),"")</f>
        <v>Joystick (4578-0)</v>
      </c>
      <c r="AY780" t="str">
        <f t="array" ref="AY780">IFERROR(INDEX(Suche_PS_Anlage_Bestände[Produkt],_xlfn.AGGREGATE(15,6,(ROW(Suche_PS_Anlage_Bestände[Produkt])-1)/(--(SEARCH(CW$2,Suche_PS_Anlage_Bestände[Produkt])&gt;0)),ROW()-2),1),"")</f>
        <v>Joystick (4578-0)</v>
      </c>
      <c r="AZ780" t="str">
        <f t="array" ref="AZ780">IFERROR(INDEX(Suche_PS_Anlage_Bestände[Produkt],_xlfn.AGGREGATE(15,6,(ROW(Suche_PS_Anlage_Bestände[Produkt])-1)/(--(SEARCH(CX$2,Suche_PS_Anlage_Bestände[Produkt])&gt;0)),ROW()-2),1),"")</f>
        <v>Joystick (4578-0)</v>
      </c>
      <c r="BA780" t="str">
        <f t="array" ref="BA780">IFERROR(INDEX(Suche_PS_Anlage_Bestände[Produkt],_xlfn.AGGREGATE(15,6,(ROW(Suche_PS_Anlage_Bestände[Produkt])-1)/(--(SEARCH(CY$2,Suche_PS_Anlage_Bestände[Produkt])&gt;0)),ROW()-2),1),"")</f>
        <v>Joystick (4578-0)</v>
      </c>
      <c r="BB780" t="str">
        <f t="array" ref="BB780">IFERROR(INDEX(Suche_PS_Anlage_Bestände[Produkt],_xlfn.AGGREGATE(15,6,(ROW(Suche_PS_Anlage_Bestände[Produkt])-1)/(--(SEARCH(CZ$2,Suche_PS_Anlage_Bestände[Produkt])&gt;0)),ROW()-2),1),"")</f>
        <v>Joystick (4578-0)</v>
      </c>
      <c r="BC780" t="str">
        <f t="array" ref="BC780">IFERROR(INDEX(Suche_PS_Anlage_Bestände[Produkt],_xlfn.AGGREGATE(15,6,(ROW(Suche_PS_Anlage_Bestände[Produkt])-1)/(--(SEARCH(DA$2,Suche_PS_Anlage_Bestände[Produkt])&gt;0)),ROW()-2),1),"")</f>
        <v>Joystick (4578-0)</v>
      </c>
      <c r="BD780" t="str">
        <f t="array" ref="BD780">IFERROR(INDEX(Suche_PS_Anlage_Bestände[Produkt],_xlfn.AGGREGATE(15,6,(ROW(Suche_PS_Anlage_Bestände[Produkt])-1)/(--(SEARCH(DB$2,Suche_PS_Anlage_Bestände[Produkt])&gt;0)),ROW()-2),1),"")</f>
        <v>Joystick (4578-0)</v>
      </c>
      <c r="BE780" t="str">
        <f t="array" ref="BE780">IFERROR(INDEX(Suche_PS_Anlage_Bestände[Produkt],_xlfn.AGGREGATE(15,6,(ROW(Suche_PS_Anlage_Bestände[Produkt])-1)/(--(SEARCH(DC$2,Suche_PS_Anlage_Bestände[Produkt])&gt;0)),ROW()-2),1),"")</f>
        <v>Joystick (4578-0)</v>
      </c>
      <c r="BF780" t="str">
        <f t="array" ref="BF780">IFERROR(INDEX(Suche_PS_Anlage_Bestände[Produkt],_xlfn.AGGREGATE(15,6,(ROW(Suche_PS_Anlage_Bestände[Produkt])-1)/(--(SEARCH(DD$2,Suche_PS_Anlage_Bestände[Produkt])&gt;0)),ROW()-2),1),"")</f>
        <v>Joystick (4578-0)</v>
      </c>
      <c r="BG780" t="str">
        <f t="array" ref="BG780">IFERROR(INDEX(Suche_PS_Anlage_Bestände[Produkt],_xlfn.AGGREGATE(15,6,(ROW(Suche_PS_Anlage_Bestände[Produkt])-1)/(--(SEARCH(DE$2,Suche_PS_Anlage_Bestände[Produkt])&gt;0)),ROW()-2),1),"")</f>
        <v>Joystick (4578-0)</v>
      </c>
      <c r="BH780" t="str">
        <f t="array" ref="BH780">IFERROR(INDEX(Suche_PS_Anlage_Bestände[Produkt],_xlfn.AGGREGATE(15,6,(ROW(Suche_PS_Anlage_Bestände[Produkt])-1)/(--(SEARCH(DF$2,Suche_PS_Anlage_Bestände[Produkt])&gt;0)),ROW()-2),1),"")</f>
        <v>Joystick (4578-0)</v>
      </c>
      <c r="BI780" t="str">
        <f t="array" ref="BI780">IFERROR(INDEX(Suche_PS_Anlage_Bestände[Produkt],_xlfn.AGGREGATE(15,6,(ROW(Suche_PS_Anlage_Bestände[Produkt])-1)/(--(SEARCH(DG$2,Suche_PS_Anlage_Bestände[Produkt])&gt;0)),ROW()-2),1),"")</f>
        <v>Joystick (4578-0)</v>
      </c>
      <c r="BJ780" t="str">
        <f t="array" ref="BJ780">IFERROR(INDEX(Suche_PS_Anlage_Bestände[Produkt],_xlfn.AGGREGATE(15,6,(ROW(Suche_PS_Anlage_Bestände[Produkt])-1)/(--(SEARCH(DH$2,Suche_PS_Anlage_Bestände[Produkt])&gt;0)),ROW()-2),1),"")</f>
        <v>Joystick (4578-0)</v>
      </c>
      <c r="BK780" t="str">
        <f t="array" ref="BK780">IFERROR(INDEX(Suche_PS_Anlage_Bestände[Produkt],_xlfn.AGGREGATE(15,6,(ROW(Suche_PS_Anlage_Bestände[Produkt])-1)/(--(SEARCH(DI$2,Suche_PS_Anlage_Bestände[Produkt])&gt;0)),ROW()-2),1),"")</f>
        <v>Joystick (4578-0)</v>
      </c>
    </row>
    <row r="781" spans="13:63">
      <c r="M781" t="s">
        <v>10025</v>
      </c>
      <c r="N781" t="str">
        <f t="array" ref="N781">IFERROR(INDEX(Suche_PS_Anlage_Bestände[Produkt],_xlfn.AGGREGATE(15,6,(ROW(Suche_PS_Anlage_Bestände[Produkt])-1)/(--(SEARCH(BL$2,Suche_PS_Anlage_Bestände[Produkt])&gt;0)),ROW()-2),1),"")</f>
        <v>Jura (3745-0)</v>
      </c>
      <c r="O781" t="str">
        <f t="array" ref="O781">IFERROR(INDEX(Suche_PS_Anlage_Bestände[Produkt],_xlfn.AGGREGATE(15,6,(ROW(Suche_PS_Anlage_Bestände[Produkt])-1)/(--(SEARCH(BM$2,Suche_PS_Anlage_Bestände[Produkt])&gt;0)),ROW()-2),1),"")</f>
        <v>Jura (3745-0)</v>
      </c>
      <c r="P781" t="str">
        <f t="array" ref="P781">IFERROR(INDEX(Suche_PS_Anlage_Bestände[Produkt],_xlfn.AGGREGATE(15,6,(ROW(Suche_PS_Anlage_Bestände[Produkt])-1)/(--(SEARCH(BN$2,Suche_PS_Anlage_Bestände[Produkt])&gt;0)),ROW()-2),1),"")</f>
        <v>Jura (3745-0)</v>
      </c>
      <c r="Q781" t="str">
        <f t="array" ref="Q781">IFERROR(INDEX(Suche_PS_Anlage_Bestände[Produkt],_xlfn.AGGREGATE(15,6,(ROW(Suche_PS_Anlage_Bestände[Produkt])-1)/(--(SEARCH(BO$2,Suche_PS_Anlage_Bestände[Produkt])&gt;0)),ROW()-2),1),"")</f>
        <v>Jura (3745-0)</v>
      </c>
      <c r="R781" t="str">
        <f t="array" ref="R781">IFERROR(INDEX(Suche_PS_Anlage_Bestände[Produkt],_xlfn.AGGREGATE(15,6,(ROW(Suche_PS_Anlage_Bestände[Produkt])-1)/(--(SEARCH(BP$2,Suche_PS_Anlage_Bestände[Produkt])&gt;0)),ROW()-2),1),"")</f>
        <v>Jura (3745-0)</v>
      </c>
      <c r="S781" t="str">
        <f t="array" ref="S781">IFERROR(INDEX(Suche_PS_Anlage_Bestände[Produkt],_xlfn.AGGREGATE(15,6,(ROW(Suche_PS_Anlage_Bestände[Produkt])-1)/(--(SEARCH(BQ$2,Suche_PS_Anlage_Bestände[Produkt])&gt;0)),ROW()-2),1),"")</f>
        <v>Jura (3745-0)</v>
      </c>
      <c r="T781" t="str">
        <f t="array" ref="T781">IFERROR(INDEX(Suche_PS_Anlage_Bestände[Produkt],_xlfn.AGGREGATE(15,6,(ROW(Suche_PS_Anlage_Bestände[Produkt])-1)/(--(SEARCH(BR$2,Suche_PS_Anlage_Bestände[Produkt])&gt;0)),ROW()-2),1),"")</f>
        <v>Jura (3745-0)</v>
      </c>
      <c r="U781" t="str">
        <f t="array" ref="U781">IFERROR(INDEX(Suche_PS_Anlage_Bestände[Produkt],_xlfn.AGGREGATE(15,6,(ROW(Suche_PS_Anlage_Bestände[Produkt])-1)/(--(SEARCH(BS$2,Suche_PS_Anlage_Bestände[Produkt])&gt;0)),ROW()-2),1),"")</f>
        <v>Jura (3745-0)</v>
      </c>
      <c r="V781" t="str">
        <f t="array" ref="V781">IFERROR(INDEX(Suche_PS_Anlage_Bestände[Produkt],_xlfn.AGGREGATE(15,6,(ROW(Suche_PS_Anlage_Bestände[Produkt])-1)/(--(SEARCH(BT$2,Suche_PS_Anlage_Bestände[Produkt])&gt;0)),ROW()-2),1),"")</f>
        <v>Jura (3745-0)</v>
      </c>
      <c r="W781" t="str">
        <f t="array" ref="W781">IFERROR(INDEX(Suche_PS_Anlage_Bestände[Produkt],_xlfn.AGGREGATE(15,6,(ROW(Suche_PS_Anlage_Bestände[Produkt])-1)/(--(SEARCH(BU$2,Suche_PS_Anlage_Bestände[Produkt])&gt;0)),ROW()-2),1),"")</f>
        <v>Jura (3745-0)</v>
      </c>
      <c r="X781" t="str">
        <f t="array" ref="X781">IFERROR(INDEX(Suche_PS_Anlage_Bestände[Produkt],_xlfn.AGGREGATE(15,6,(ROW(Suche_PS_Anlage_Bestände[Produkt])-1)/(--(SEARCH(BV$2,Suche_PS_Anlage_Bestände[Produkt])&gt;0)),ROW()-2),1),"")</f>
        <v>Jura (3745-0)</v>
      </c>
      <c r="Y781" t="str">
        <f t="array" ref="Y781">IFERROR(INDEX(Suche_PS_Anlage_Bestände[Produkt],_xlfn.AGGREGATE(15,6,(ROW(Suche_PS_Anlage_Bestände[Produkt])-1)/(--(SEARCH(BW$2,Suche_PS_Anlage_Bestände[Produkt])&gt;0)),ROW()-2),1),"")</f>
        <v>Jura (3745-0)</v>
      </c>
      <c r="Z781" t="str">
        <f t="array" ref="Z781">IFERROR(INDEX(Suche_PS_Anlage_Bestände[Produkt],_xlfn.AGGREGATE(15,6,(ROW(Suche_PS_Anlage_Bestände[Produkt])-1)/(--(SEARCH(BX$2,Suche_PS_Anlage_Bestände[Produkt])&gt;0)),ROW()-2),1),"")</f>
        <v>Jura (3745-0)</v>
      </c>
      <c r="AA781" t="str">
        <f t="array" ref="AA781">IFERROR(INDEX(Suche_PS_Anlage_Bestände[Produkt],_xlfn.AGGREGATE(15,6,(ROW(Suche_PS_Anlage_Bestände[Produkt])-1)/(--(SEARCH(BY$2,Suche_PS_Anlage_Bestände[Produkt])&gt;0)),ROW()-2),1),"")</f>
        <v>Jura (3745-0)</v>
      </c>
      <c r="AB781" t="str">
        <f t="array" ref="AB781">IFERROR(INDEX(Suche_PS_Anlage_Bestände[Produkt],_xlfn.AGGREGATE(15,6,(ROW(Suche_PS_Anlage_Bestände[Produkt])-1)/(--(SEARCH(BZ$2,Suche_PS_Anlage_Bestände[Produkt])&gt;0)),ROW()-2),1),"")</f>
        <v>Jura (3745-0)</v>
      </c>
      <c r="AC781" t="str">
        <f t="array" ref="AC781">IFERROR(INDEX(Suche_PS_Anlage_Bestände[Produkt],_xlfn.AGGREGATE(15,6,(ROW(Suche_PS_Anlage_Bestände[Produkt])-1)/(--(SEARCH(CA$2,Suche_PS_Anlage_Bestände[Produkt])&gt;0)),ROW()-2),1),"")</f>
        <v>Jura (3745-0)</v>
      </c>
      <c r="AD781" t="str">
        <f t="array" ref="AD781">IFERROR(INDEX(Suche_PS_Anlage_Bestände[Produkt],_xlfn.AGGREGATE(15,6,(ROW(Suche_PS_Anlage_Bestände[Produkt])-1)/(--(SEARCH(CB$2,Suche_PS_Anlage_Bestände[Produkt])&gt;0)),ROW()-2),1),"")</f>
        <v>Jura (3745-0)</v>
      </c>
      <c r="AE781" t="str">
        <f t="array" ref="AE781">IFERROR(INDEX(Suche_PS_Anlage_Bestände[Produkt],_xlfn.AGGREGATE(15,6,(ROW(Suche_PS_Anlage_Bestände[Produkt])-1)/(--(SEARCH(CC$2,Suche_PS_Anlage_Bestände[Produkt])&gt;0)),ROW()-2),1),"")</f>
        <v>Jura (3745-0)</v>
      </c>
      <c r="AF781" t="str">
        <f t="array" ref="AF781">IFERROR(INDEX(Suche_PS_Anlage_Bestände[Produkt],_xlfn.AGGREGATE(15,6,(ROW(Suche_PS_Anlage_Bestände[Produkt])-1)/(--(SEARCH(CD$2,Suche_PS_Anlage_Bestände[Produkt])&gt;0)),ROW()-2),1),"")</f>
        <v>Jura (3745-0)</v>
      </c>
      <c r="AG781" t="str">
        <f t="array" ref="AG781">IFERROR(INDEX(Suche_PS_Anlage_Bestände[Produkt],_xlfn.AGGREGATE(15,6,(ROW(Suche_PS_Anlage_Bestände[Produkt])-1)/(--(SEARCH(CE$2,Suche_PS_Anlage_Bestände[Produkt])&gt;0)),ROW()-2),1),"")</f>
        <v>Jura (3745-0)</v>
      </c>
      <c r="AH781" t="str">
        <f t="array" ref="AH781">IFERROR(INDEX(Suche_PS_Anlage_Bestände[Produkt],_xlfn.AGGREGATE(15,6,(ROW(Suche_PS_Anlage_Bestände[Produkt])-1)/(--(SEARCH(CF$2,Suche_PS_Anlage_Bestände[Produkt])&gt;0)),ROW()-2),1),"")</f>
        <v>Jura (3745-0)</v>
      </c>
      <c r="AI781" t="str">
        <f t="array" ref="AI781">IFERROR(INDEX(Suche_PS_Anlage_Bestände[Produkt],_xlfn.AGGREGATE(15,6,(ROW(Suche_PS_Anlage_Bestände[Produkt])-1)/(--(SEARCH(CG$2,Suche_PS_Anlage_Bestände[Produkt])&gt;0)),ROW()-2),1),"")</f>
        <v>Jura (3745-0)</v>
      </c>
      <c r="AJ781" t="str">
        <f t="array" ref="AJ781">IFERROR(INDEX(Suche_PS_Anlage_Bestände[Produkt],_xlfn.AGGREGATE(15,6,(ROW(Suche_PS_Anlage_Bestände[Produkt])-1)/(--(SEARCH(CH$2,Suche_PS_Anlage_Bestände[Produkt])&gt;0)),ROW()-2),1),"")</f>
        <v>Jura (3745-0)</v>
      </c>
      <c r="AK781" t="str">
        <f t="array" ref="AK781">IFERROR(INDEX(Suche_PS_Anlage_Bestände[Produkt],_xlfn.AGGREGATE(15,6,(ROW(Suche_PS_Anlage_Bestände[Produkt])-1)/(--(SEARCH(CI$2,Suche_PS_Anlage_Bestände[Produkt])&gt;0)),ROW()-2),1),"")</f>
        <v>Jura (3745-0)</v>
      </c>
      <c r="AL781" t="str">
        <f t="array" ref="AL781">IFERROR(INDEX(Suche_PS_Anlage_Bestände[Produkt],_xlfn.AGGREGATE(15,6,(ROW(Suche_PS_Anlage_Bestände[Produkt])-1)/(--(SEARCH(CJ$2,Suche_PS_Anlage_Bestände[Produkt])&gt;0)),ROW()-2),1),"")</f>
        <v>Jura (3745-0)</v>
      </c>
      <c r="AM781" t="str">
        <f t="array" ref="AM781">IFERROR(INDEX(Suche_PS_Anlage_Bestände[Produkt],_xlfn.AGGREGATE(15,6,(ROW(Suche_PS_Anlage_Bestände[Produkt])-1)/(--(SEARCH(CK$2,Suche_PS_Anlage_Bestände[Produkt])&gt;0)),ROW()-2),1),"")</f>
        <v>Jura (3745-0)</v>
      </c>
      <c r="AN781" t="str">
        <f t="array" ref="AN781">IFERROR(INDEX(Suche_PS_Anlage_Bestände[Produkt],_xlfn.AGGREGATE(15,6,(ROW(Suche_PS_Anlage_Bestände[Produkt])-1)/(--(SEARCH(CL$2,Suche_PS_Anlage_Bestände[Produkt])&gt;0)),ROW()-2),1),"")</f>
        <v>Jura (3745-0)</v>
      </c>
      <c r="AO781" t="str">
        <f t="array" ref="AO781">IFERROR(INDEX(Suche_PS_Anlage_Bestände[Produkt],_xlfn.AGGREGATE(15,6,(ROW(Suche_PS_Anlage_Bestände[Produkt])-1)/(--(SEARCH(CM$2,Suche_PS_Anlage_Bestände[Produkt])&gt;0)),ROW()-2),1),"")</f>
        <v>Jura (3745-0)</v>
      </c>
      <c r="AP781" t="str">
        <f t="array" ref="AP781">IFERROR(INDEX(Suche_PS_Anlage_Bestände[Produkt],_xlfn.AGGREGATE(15,6,(ROW(Suche_PS_Anlage_Bestände[Produkt])-1)/(--(SEARCH(CN$2,Suche_PS_Anlage_Bestände[Produkt])&gt;0)),ROW()-2),1),"")</f>
        <v>Jura (3745-0)</v>
      </c>
      <c r="AQ781" t="str">
        <f t="array" ref="AQ781">IFERROR(INDEX(Suche_PS_Anlage_Bestände[Produkt],_xlfn.AGGREGATE(15,6,(ROW(Suche_PS_Anlage_Bestände[Produkt])-1)/(--(SEARCH(CO$2,Suche_PS_Anlage_Bestände[Produkt])&gt;0)),ROW()-2),1),"")</f>
        <v>Jura (3745-0)</v>
      </c>
      <c r="AR781" t="str">
        <f t="array" ref="AR781">IFERROR(INDEX(Suche_PS_Anlage_Bestände[Produkt],_xlfn.AGGREGATE(15,6,(ROW(Suche_PS_Anlage_Bestände[Produkt])-1)/(--(SEARCH(CP$2,Suche_PS_Anlage_Bestände[Produkt])&gt;0)),ROW()-2),1),"")</f>
        <v>Jura (3745-0)</v>
      </c>
      <c r="AS781" t="str">
        <f t="array" ref="AS781">IFERROR(INDEX(Suche_PS_Anlage_Bestände[Produkt],_xlfn.AGGREGATE(15,6,(ROW(Suche_PS_Anlage_Bestände[Produkt])-1)/(--(SEARCH(CQ$2,Suche_PS_Anlage_Bestände[Produkt])&gt;0)),ROW()-2),1),"")</f>
        <v>Jura (3745-0)</v>
      </c>
      <c r="AT781" t="str">
        <f t="array" ref="AT781">IFERROR(INDEX(Suche_PS_Anlage_Bestände[Produkt],_xlfn.AGGREGATE(15,6,(ROW(Suche_PS_Anlage_Bestände[Produkt])-1)/(--(SEARCH(CR$2,Suche_PS_Anlage_Bestände[Produkt])&gt;0)),ROW()-2),1),"")</f>
        <v>Jura (3745-0)</v>
      </c>
      <c r="AU781" t="str">
        <f t="array" ref="AU781">IFERROR(INDEX(Suche_PS_Anlage_Bestände[Produkt],_xlfn.AGGREGATE(15,6,(ROW(Suche_PS_Anlage_Bestände[Produkt])-1)/(--(SEARCH(CS$2,Suche_PS_Anlage_Bestände[Produkt])&gt;0)),ROW()-2),1),"")</f>
        <v>Jura (3745-0)</v>
      </c>
      <c r="AV781" t="str">
        <f t="array" ref="AV781">IFERROR(INDEX(Suche_PS_Anlage_Bestände[Produkt],_xlfn.AGGREGATE(15,6,(ROW(Suche_PS_Anlage_Bestände[Produkt])-1)/(--(SEARCH(CT$2,Suche_PS_Anlage_Bestände[Produkt])&gt;0)),ROW()-2),1),"")</f>
        <v>Jura (3745-0)</v>
      </c>
      <c r="AW781" t="str">
        <f t="array" ref="AW781">IFERROR(INDEX(Suche_PS_Anlage_Bestände[Produkt],_xlfn.AGGREGATE(15,6,(ROW(Suche_PS_Anlage_Bestände[Produkt])-1)/(--(SEARCH(CU$2,Suche_PS_Anlage_Bestände[Produkt])&gt;0)),ROW()-2),1),"")</f>
        <v>Jura (3745-0)</v>
      </c>
      <c r="AX781" t="str">
        <f t="array" ref="AX781">IFERROR(INDEX(Suche_PS_Anlage_Bestände[Produkt],_xlfn.AGGREGATE(15,6,(ROW(Suche_PS_Anlage_Bestände[Produkt])-1)/(--(SEARCH(CV$2,Suche_PS_Anlage_Bestände[Produkt])&gt;0)),ROW()-2),1),"")</f>
        <v>Jura (3745-0)</v>
      </c>
      <c r="AY781" t="str">
        <f t="array" ref="AY781">IFERROR(INDEX(Suche_PS_Anlage_Bestände[Produkt],_xlfn.AGGREGATE(15,6,(ROW(Suche_PS_Anlage_Bestände[Produkt])-1)/(--(SEARCH(CW$2,Suche_PS_Anlage_Bestände[Produkt])&gt;0)),ROW()-2),1),"")</f>
        <v>Jura (3745-0)</v>
      </c>
      <c r="AZ781" t="str">
        <f t="array" ref="AZ781">IFERROR(INDEX(Suche_PS_Anlage_Bestände[Produkt],_xlfn.AGGREGATE(15,6,(ROW(Suche_PS_Anlage_Bestände[Produkt])-1)/(--(SEARCH(CX$2,Suche_PS_Anlage_Bestände[Produkt])&gt;0)),ROW()-2),1),"")</f>
        <v>Jura (3745-0)</v>
      </c>
      <c r="BA781" t="str">
        <f t="array" ref="BA781">IFERROR(INDEX(Suche_PS_Anlage_Bestände[Produkt],_xlfn.AGGREGATE(15,6,(ROW(Suche_PS_Anlage_Bestände[Produkt])-1)/(--(SEARCH(CY$2,Suche_PS_Anlage_Bestände[Produkt])&gt;0)),ROW()-2),1),"")</f>
        <v>Jura (3745-0)</v>
      </c>
      <c r="BB781" t="str">
        <f t="array" ref="BB781">IFERROR(INDEX(Suche_PS_Anlage_Bestände[Produkt],_xlfn.AGGREGATE(15,6,(ROW(Suche_PS_Anlage_Bestände[Produkt])-1)/(--(SEARCH(CZ$2,Suche_PS_Anlage_Bestände[Produkt])&gt;0)),ROW()-2),1),"")</f>
        <v>Jura (3745-0)</v>
      </c>
      <c r="BC781" t="str">
        <f t="array" ref="BC781">IFERROR(INDEX(Suche_PS_Anlage_Bestände[Produkt],_xlfn.AGGREGATE(15,6,(ROW(Suche_PS_Anlage_Bestände[Produkt])-1)/(--(SEARCH(DA$2,Suche_PS_Anlage_Bestände[Produkt])&gt;0)),ROW()-2),1),"")</f>
        <v>Jura (3745-0)</v>
      </c>
      <c r="BD781" t="str">
        <f t="array" ref="BD781">IFERROR(INDEX(Suche_PS_Anlage_Bestände[Produkt],_xlfn.AGGREGATE(15,6,(ROW(Suche_PS_Anlage_Bestände[Produkt])-1)/(--(SEARCH(DB$2,Suche_PS_Anlage_Bestände[Produkt])&gt;0)),ROW()-2),1),"")</f>
        <v>Jura (3745-0)</v>
      </c>
      <c r="BE781" t="str">
        <f t="array" ref="BE781">IFERROR(INDEX(Suche_PS_Anlage_Bestände[Produkt],_xlfn.AGGREGATE(15,6,(ROW(Suche_PS_Anlage_Bestände[Produkt])-1)/(--(SEARCH(DC$2,Suche_PS_Anlage_Bestände[Produkt])&gt;0)),ROW()-2),1),"")</f>
        <v>Jura (3745-0)</v>
      </c>
      <c r="BF781" t="str">
        <f t="array" ref="BF781">IFERROR(INDEX(Suche_PS_Anlage_Bestände[Produkt],_xlfn.AGGREGATE(15,6,(ROW(Suche_PS_Anlage_Bestände[Produkt])-1)/(--(SEARCH(DD$2,Suche_PS_Anlage_Bestände[Produkt])&gt;0)),ROW()-2),1),"")</f>
        <v>Jura (3745-0)</v>
      </c>
      <c r="BG781" t="str">
        <f t="array" ref="BG781">IFERROR(INDEX(Suche_PS_Anlage_Bestände[Produkt],_xlfn.AGGREGATE(15,6,(ROW(Suche_PS_Anlage_Bestände[Produkt])-1)/(--(SEARCH(DE$2,Suche_PS_Anlage_Bestände[Produkt])&gt;0)),ROW()-2),1),"")</f>
        <v>Jura (3745-0)</v>
      </c>
      <c r="BH781" t="str">
        <f t="array" ref="BH781">IFERROR(INDEX(Suche_PS_Anlage_Bestände[Produkt],_xlfn.AGGREGATE(15,6,(ROW(Suche_PS_Anlage_Bestände[Produkt])-1)/(--(SEARCH(DF$2,Suche_PS_Anlage_Bestände[Produkt])&gt;0)),ROW()-2),1),"")</f>
        <v>Jura (3745-0)</v>
      </c>
      <c r="BI781" t="str">
        <f t="array" ref="BI781">IFERROR(INDEX(Suche_PS_Anlage_Bestände[Produkt],_xlfn.AGGREGATE(15,6,(ROW(Suche_PS_Anlage_Bestände[Produkt])-1)/(--(SEARCH(DG$2,Suche_PS_Anlage_Bestände[Produkt])&gt;0)),ROW()-2),1),"")</f>
        <v>Jura (3745-0)</v>
      </c>
      <c r="BJ781" t="str">
        <f t="array" ref="BJ781">IFERROR(INDEX(Suche_PS_Anlage_Bestände[Produkt],_xlfn.AGGREGATE(15,6,(ROW(Suche_PS_Anlage_Bestände[Produkt])-1)/(--(SEARCH(DH$2,Suche_PS_Anlage_Bestände[Produkt])&gt;0)),ROW()-2),1),"")</f>
        <v>Jura (3745-0)</v>
      </c>
      <c r="BK781" t="str">
        <f t="array" ref="BK781">IFERROR(INDEX(Suche_PS_Anlage_Bestände[Produkt],_xlfn.AGGREGATE(15,6,(ROW(Suche_PS_Anlage_Bestände[Produkt])-1)/(--(SEARCH(DI$2,Suche_PS_Anlage_Bestände[Produkt])&gt;0)),ROW()-2),1),"")</f>
        <v>Jura (3745-0)</v>
      </c>
    </row>
    <row r="782" spans="13:63">
      <c r="M782" t="s">
        <v>8660</v>
      </c>
      <c r="N782" t="str">
        <f t="array" ref="N782">IFERROR(INDEX(Suche_PS_Anlage_Bestände[Produkt],_xlfn.AGGREGATE(15,6,(ROW(Suche_PS_Anlage_Bestände[Produkt])-1)/(--(SEARCH(BL$2,Suche_PS_Anlage_Bestände[Produkt])&gt;0)),ROW()-2),1),"")</f>
        <v>Jura Max (4602-0)</v>
      </c>
      <c r="O782" t="str">
        <f t="array" ref="O782">IFERROR(INDEX(Suche_PS_Anlage_Bestände[Produkt],_xlfn.AGGREGATE(15,6,(ROW(Suche_PS_Anlage_Bestände[Produkt])-1)/(--(SEARCH(BM$2,Suche_PS_Anlage_Bestände[Produkt])&gt;0)),ROW()-2),1),"")</f>
        <v>Jura Max (4602-0)</v>
      </c>
      <c r="P782" t="str">
        <f t="array" ref="P782">IFERROR(INDEX(Suche_PS_Anlage_Bestände[Produkt],_xlfn.AGGREGATE(15,6,(ROW(Suche_PS_Anlage_Bestände[Produkt])-1)/(--(SEARCH(BN$2,Suche_PS_Anlage_Bestände[Produkt])&gt;0)),ROW()-2),1),"")</f>
        <v>Jura Max (4602-0)</v>
      </c>
      <c r="Q782" t="str">
        <f t="array" ref="Q782">IFERROR(INDEX(Suche_PS_Anlage_Bestände[Produkt],_xlfn.AGGREGATE(15,6,(ROW(Suche_PS_Anlage_Bestände[Produkt])-1)/(--(SEARCH(BO$2,Suche_PS_Anlage_Bestände[Produkt])&gt;0)),ROW()-2),1),"")</f>
        <v>Jura Max (4602-0)</v>
      </c>
      <c r="R782" t="str">
        <f t="array" ref="R782">IFERROR(INDEX(Suche_PS_Anlage_Bestände[Produkt],_xlfn.AGGREGATE(15,6,(ROW(Suche_PS_Anlage_Bestände[Produkt])-1)/(--(SEARCH(BP$2,Suche_PS_Anlage_Bestände[Produkt])&gt;0)),ROW()-2),1),"")</f>
        <v>Jura Max (4602-0)</v>
      </c>
      <c r="S782" t="str">
        <f t="array" ref="S782">IFERROR(INDEX(Suche_PS_Anlage_Bestände[Produkt],_xlfn.AGGREGATE(15,6,(ROW(Suche_PS_Anlage_Bestände[Produkt])-1)/(--(SEARCH(BQ$2,Suche_PS_Anlage_Bestände[Produkt])&gt;0)),ROW()-2),1),"")</f>
        <v>Jura Max (4602-0)</v>
      </c>
      <c r="T782" t="str">
        <f t="array" ref="T782">IFERROR(INDEX(Suche_PS_Anlage_Bestände[Produkt],_xlfn.AGGREGATE(15,6,(ROW(Suche_PS_Anlage_Bestände[Produkt])-1)/(--(SEARCH(BR$2,Suche_PS_Anlage_Bestände[Produkt])&gt;0)),ROW()-2),1),"")</f>
        <v>Jura Max (4602-0)</v>
      </c>
      <c r="U782" t="str">
        <f t="array" ref="U782">IFERROR(INDEX(Suche_PS_Anlage_Bestände[Produkt],_xlfn.AGGREGATE(15,6,(ROW(Suche_PS_Anlage_Bestände[Produkt])-1)/(--(SEARCH(BS$2,Suche_PS_Anlage_Bestände[Produkt])&gt;0)),ROW()-2),1),"")</f>
        <v>Jura Max (4602-0)</v>
      </c>
      <c r="V782" t="str">
        <f t="array" ref="V782">IFERROR(INDEX(Suche_PS_Anlage_Bestände[Produkt],_xlfn.AGGREGATE(15,6,(ROW(Suche_PS_Anlage_Bestände[Produkt])-1)/(--(SEARCH(BT$2,Suche_PS_Anlage_Bestände[Produkt])&gt;0)),ROW()-2),1),"")</f>
        <v>Jura Max (4602-0)</v>
      </c>
      <c r="W782" t="str">
        <f t="array" ref="W782">IFERROR(INDEX(Suche_PS_Anlage_Bestände[Produkt],_xlfn.AGGREGATE(15,6,(ROW(Suche_PS_Anlage_Bestände[Produkt])-1)/(--(SEARCH(BU$2,Suche_PS_Anlage_Bestände[Produkt])&gt;0)),ROW()-2),1),"")</f>
        <v>Jura Max (4602-0)</v>
      </c>
      <c r="X782" t="str">
        <f t="array" ref="X782">IFERROR(INDEX(Suche_PS_Anlage_Bestände[Produkt],_xlfn.AGGREGATE(15,6,(ROW(Suche_PS_Anlage_Bestände[Produkt])-1)/(--(SEARCH(BV$2,Suche_PS_Anlage_Bestände[Produkt])&gt;0)),ROW()-2),1),"")</f>
        <v>Jura Max (4602-0)</v>
      </c>
      <c r="Y782" t="str">
        <f t="array" ref="Y782">IFERROR(INDEX(Suche_PS_Anlage_Bestände[Produkt],_xlfn.AGGREGATE(15,6,(ROW(Suche_PS_Anlage_Bestände[Produkt])-1)/(--(SEARCH(BW$2,Suche_PS_Anlage_Bestände[Produkt])&gt;0)),ROW()-2),1),"")</f>
        <v>Jura Max (4602-0)</v>
      </c>
      <c r="Z782" t="str">
        <f t="array" ref="Z782">IFERROR(INDEX(Suche_PS_Anlage_Bestände[Produkt],_xlfn.AGGREGATE(15,6,(ROW(Suche_PS_Anlage_Bestände[Produkt])-1)/(--(SEARCH(BX$2,Suche_PS_Anlage_Bestände[Produkt])&gt;0)),ROW()-2),1),"")</f>
        <v>Jura Max (4602-0)</v>
      </c>
      <c r="AA782" t="str">
        <f t="array" ref="AA782">IFERROR(INDEX(Suche_PS_Anlage_Bestände[Produkt],_xlfn.AGGREGATE(15,6,(ROW(Suche_PS_Anlage_Bestände[Produkt])-1)/(--(SEARCH(BY$2,Suche_PS_Anlage_Bestände[Produkt])&gt;0)),ROW()-2),1),"")</f>
        <v>Jura Max (4602-0)</v>
      </c>
      <c r="AB782" t="str">
        <f t="array" ref="AB782">IFERROR(INDEX(Suche_PS_Anlage_Bestände[Produkt],_xlfn.AGGREGATE(15,6,(ROW(Suche_PS_Anlage_Bestände[Produkt])-1)/(--(SEARCH(BZ$2,Suche_PS_Anlage_Bestände[Produkt])&gt;0)),ROW()-2),1),"")</f>
        <v>Jura Max (4602-0)</v>
      </c>
      <c r="AC782" t="str">
        <f t="array" ref="AC782">IFERROR(INDEX(Suche_PS_Anlage_Bestände[Produkt],_xlfn.AGGREGATE(15,6,(ROW(Suche_PS_Anlage_Bestände[Produkt])-1)/(--(SEARCH(CA$2,Suche_PS_Anlage_Bestände[Produkt])&gt;0)),ROW()-2),1),"")</f>
        <v>Jura Max (4602-0)</v>
      </c>
      <c r="AD782" t="str">
        <f t="array" ref="AD782">IFERROR(INDEX(Suche_PS_Anlage_Bestände[Produkt],_xlfn.AGGREGATE(15,6,(ROW(Suche_PS_Anlage_Bestände[Produkt])-1)/(--(SEARCH(CB$2,Suche_PS_Anlage_Bestände[Produkt])&gt;0)),ROW()-2),1),"")</f>
        <v>Jura Max (4602-0)</v>
      </c>
      <c r="AE782" t="str">
        <f t="array" ref="AE782">IFERROR(INDEX(Suche_PS_Anlage_Bestände[Produkt],_xlfn.AGGREGATE(15,6,(ROW(Suche_PS_Anlage_Bestände[Produkt])-1)/(--(SEARCH(CC$2,Suche_PS_Anlage_Bestände[Produkt])&gt;0)),ROW()-2),1),"")</f>
        <v>Jura Max (4602-0)</v>
      </c>
      <c r="AF782" t="str">
        <f t="array" ref="AF782">IFERROR(INDEX(Suche_PS_Anlage_Bestände[Produkt],_xlfn.AGGREGATE(15,6,(ROW(Suche_PS_Anlage_Bestände[Produkt])-1)/(--(SEARCH(CD$2,Suche_PS_Anlage_Bestände[Produkt])&gt;0)),ROW()-2),1),"")</f>
        <v>Jura Max (4602-0)</v>
      </c>
      <c r="AG782" t="str">
        <f t="array" ref="AG782">IFERROR(INDEX(Suche_PS_Anlage_Bestände[Produkt],_xlfn.AGGREGATE(15,6,(ROW(Suche_PS_Anlage_Bestände[Produkt])-1)/(--(SEARCH(CE$2,Suche_PS_Anlage_Bestände[Produkt])&gt;0)),ROW()-2),1),"")</f>
        <v>Jura Max (4602-0)</v>
      </c>
      <c r="AH782" t="str">
        <f t="array" ref="AH782">IFERROR(INDEX(Suche_PS_Anlage_Bestände[Produkt],_xlfn.AGGREGATE(15,6,(ROW(Suche_PS_Anlage_Bestände[Produkt])-1)/(--(SEARCH(CF$2,Suche_PS_Anlage_Bestände[Produkt])&gt;0)),ROW()-2),1),"")</f>
        <v>Jura Max (4602-0)</v>
      </c>
      <c r="AI782" t="str">
        <f t="array" ref="AI782">IFERROR(INDEX(Suche_PS_Anlage_Bestände[Produkt],_xlfn.AGGREGATE(15,6,(ROW(Suche_PS_Anlage_Bestände[Produkt])-1)/(--(SEARCH(CG$2,Suche_PS_Anlage_Bestände[Produkt])&gt;0)),ROW()-2),1),"")</f>
        <v>Jura Max (4602-0)</v>
      </c>
      <c r="AJ782" t="str">
        <f t="array" ref="AJ782">IFERROR(INDEX(Suche_PS_Anlage_Bestände[Produkt],_xlfn.AGGREGATE(15,6,(ROW(Suche_PS_Anlage_Bestände[Produkt])-1)/(--(SEARCH(CH$2,Suche_PS_Anlage_Bestände[Produkt])&gt;0)),ROW()-2),1),"")</f>
        <v>Jura Max (4602-0)</v>
      </c>
      <c r="AK782" t="str">
        <f t="array" ref="AK782">IFERROR(INDEX(Suche_PS_Anlage_Bestände[Produkt],_xlfn.AGGREGATE(15,6,(ROW(Suche_PS_Anlage_Bestände[Produkt])-1)/(--(SEARCH(CI$2,Suche_PS_Anlage_Bestände[Produkt])&gt;0)),ROW()-2),1),"")</f>
        <v>Jura Max (4602-0)</v>
      </c>
      <c r="AL782" t="str">
        <f t="array" ref="AL782">IFERROR(INDEX(Suche_PS_Anlage_Bestände[Produkt],_xlfn.AGGREGATE(15,6,(ROW(Suche_PS_Anlage_Bestände[Produkt])-1)/(--(SEARCH(CJ$2,Suche_PS_Anlage_Bestände[Produkt])&gt;0)),ROW()-2),1),"")</f>
        <v>Jura Max (4602-0)</v>
      </c>
      <c r="AM782" t="str">
        <f t="array" ref="AM782">IFERROR(INDEX(Suche_PS_Anlage_Bestände[Produkt],_xlfn.AGGREGATE(15,6,(ROW(Suche_PS_Anlage_Bestände[Produkt])-1)/(--(SEARCH(CK$2,Suche_PS_Anlage_Bestände[Produkt])&gt;0)),ROW()-2),1),"")</f>
        <v>Jura Max (4602-0)</v>
      </c>
      <c r="AN782" t="str">
        <f t="array" ref="AN782">IFERROR(INDEX(Suche_PS_Anlage_Bestände[Produkt],_xlfn.AGGREGATE(15,6,(ROW(Suche_PS_Anlage_Bestände[Produkt])-1)/(--(SEARCH(CL$2,Suche_PS_Anlage_Bestände[Produkt])&gt;0)),ROW()-2),1),"")</f>
        <v>Jura Max (4602-0)</v>
      </c>
      <c r="AO782" t="str">
        <f t="array" ref="AO782">IFERROR(INDEX(Suche_PS_Anlage_Bestände[Produkt],_xlfn.AGGREGATE(15,6,(ROW(Suche_PS_Anlage_Bestände[Produkt])-1)/(--(SEARCH(CM$2,Suche_PS_Anlage_Bestände[Produkt])&gt;0)),ROW()-2),1),"")</f>
        <v>Jura Max (4602-0)</v>
      </c>
      <c r="AP782" t="str">
        <f t="array" ref="AP782">IFERROR(INDEX(Suche_PS_Anlage_Bestände[Produkt],_xlfn.AGGREGATE(15,6,(ROW(Suche_PS_Anlage_Bestände[Produkt])-1)/(--(SEARCH(CN$2,Suche_PS_Anlage_Bestände[Produkt])&gt;0)),ROW()-2),1),"")</f>
        <v>Jura Max (4602-0)</v>
      </c>
      <c r="AQ782" t="str">
        <f t="array" ref="AQ782">IFERROR(INDEX(Suche_PS_Anlage_Bestände[Produkt],_xlfn.AGGREGATE(15,6,(ROW(Suche_PS_Anlage_Bestände[Produkt])-1)/(--(SEARCH(CO$2,Suche_PS_Anlage_Bestände[Produkt])&gt;0)),ROW()-2),1),"")</f>
        <v>Jura Max (4602-0)</v>
      </c>
      <c r="AR782" t="str">
        <f t="array" ref="AR782">IFERROR(INDEX(Suche_PS_Anlage_Bestände[Produkt],_xlfn.AGGREGATE(15,6,(ROW(Suche_PS_Anlage_Bestände[Produkt])-1)/(--(SEARCH(CP$2,Suche_PS_Anlage_Bestände[Produkt])&gt;0)),ROW()-2),1),"")</f>
        <v>Jura Max (4602-0)</v>
      </c>
      <c r="AS782" t="str">
        <f t="array" ref="AS782">IFERROR(INDEX(Suche_PS_Anlage_Bestände[Produkt],_xlfn.AGGREGATE(15,6,(ROW(Suche_PS_Anlage_Bestände[Produkt])-1)/(--(SEARCH(CQ$2,Suche_PS_Anlage_Bestände[Produkt])&gt;0)),ROW()-2),1),"")</f>
        <v>Jura Max (4602-0)</v>
      </c>
      <c r="AT782" t="str">
        <f t="array" ref="AT782">IFERROR(INDEX(Suche_PS_Anlage_Bestände[Produkt],_xlfn.AGGREGATE(15,6,(ROW(Suche_PS_Anlage_Bestände[Produkt])-1)/(--(SEARCH(CR$2,Suche_PS_Anlage_Bestände[Produkt])&gt;0)),ROW()-2),1),"")</f>
        <v>Jura Max (4602-0)</v>
      </c>
      <c r="AU782" t="str">
        <f t="array" ref="AU782">IFERROR(INDEX(Suche_PS_Anlage_Bestände[Produkt],_xlfn.AGGREGATE(15,6,(ROW(Suche_PS_Anlage_Bestände[Produkt])-1)/(--(SEARCH(CS$2,Suche_PS_Anlage_Bestände[Produkt])&gt;0)),ROW()-2),1),"")</f>
        <v>Jura Max (4602-0)</v>
      </c>
      <c r="AV782" t="str">
        <f t="array" ref="AV782">IFERROR(INDEX(Suche_PS_Anlage_Bestände[Produkt],_xlfn.AGGREGATE(15,6,(ROW(Suche_PS_Anlage_Bestände[Produkt])-1)/(--(SEARCH(CT$2,Suche_PS_Anlage_Bestände[Produkt])&gt;0)),ROW()-2),1),"")</f>
        <v>Jura Max (4602-0)</v>
      </c>
      <c r="AW782" t="str">
        <f t="array" ref="AW782">IFERROR(INDEX(Suche_PS_Anlage_Bestände[Produkt],_xlfn.AGGREGATE(15,6,(ROW(Suche_PS_Anlage_Bestände[Produkt])-1)/(--(SEARCH(CU$2,Suche_PS_Anlage_Bestände[Produkt])&gt;0)),ROW()-2),1),"")</f>
        <v>Jura Max (4602-0)</v>
      </c>
      <c r="AX782" t="str">
        <f t="array" ref="AX782">IFERROR(INDEX(Suche_PS_Anlage_Bestände[Produkt],_xlfn.AGGREGATE(15,6,(ROW(Suche_PS_Anlage_Bestände[Produkt])-1)/(--(SEARCH(CV$2,Suche_PS_Anlage_Bestände[Produkt])&gt;0)),ROW()-2),1),"")</f>
        <v>Jura Max (4602-0)</v>
      </c>
      <c r="AY782" t="str">
        <f t="array" ref="AY782">IFERROR(INDEX(Suche_PS_Anlage_Bestände[Produkt],_xlfn.AGGREGATE(15,6,(ROW(Suche_PS_Anlage_Bestände[Produkt])-1)/(--(SEARCH(CW$2,Suche_PS_Anlage_Bestände[Produkt])&gt;0)),ROW()-2),1),"")</f>
        <v>Jura Max (4602-0)</v>
      </c>
      <c r="AZ782" t="str">
        <f t="array" ref="AZ782">IFERROR(INDEX(Suche_PS_Anlage_Bestände[Produkt],_xlfn.AGGREGATE(15,6,(ROW(Suche_PS_Anlage_Bestände[Produkt])-1)/(--(SEARCH(CX$2,Suche_PS_Anlage_Bestände[Produkt])&gt;0)),ROW()-2),1),"")</f>
        <v>Jura Max (4602-0)</v>
      </c>
      <c r="BA782" t="str">
        <f t="array" ref="BA782">IFERROR(INDEX(Suche_PS_Anlage_Bestände[Produkt],_xlfn.AGGREGATE(15,6,(ROW(Suche_PS_Anlage_Bestände[Produkt])-1)/(--(SEARCH(CY$2,Suche_PS_Anlage_Bestände[Produkt])&gt;0)),ROW()-2),1),"")</f>
        <v>Jura Max (4602-0)</v>
      </c>
      <c r="BB782" t="str">
        <f t="array" ref="BB782">IFERROR(INDEX(Suche_PS_Anlage_Bestände[Produkt],_xlfn.AGGREGATE(15,6,(ROW(Suche_PS_Anlage_Bestände[Produkt])-1)/(--(SEARCH(CZ$2,Suche_PS_Anlage_Bestände[Produkt])&gt;0)),ROW()-2),1),"")</f>
        <v>Jura Max (4602-0)</v>
      </c>
      <c r="BC782" t="str">
        <f t="array" ref="BC782">IFERROR(INDEX(Suche_PS_Anlage_Bestände[Produkt],_xlfn.AGGREGATE(15,6,(ROW(Suche_PS_Anlage_Bestände[Produkt])-1)/(--(SEARCH(DA$2,Suche_PS_Anlage_Bestände[Produkt])&gt;0)),ROW()-2),1),"")</f>
        <v>Jura Max (4602-0)</v>
      </c>
      <c r="BD782" t="str">
        <f t="array" ref="BD782">IFERROR(INDEX(Suche_PS_Anlage_Bestände[Produkt],_xlfn.AGGREGATE(15,6,(ROW(Suche_PS_Anlage_Bestände[Produkt])-1)/(--(SEARCH(DB$2,Suche_PS_Anlage_Bestände[Produkt])&gt;0)),ROW()-2),1),"")</f>
        <v>Jura Max (4602-0)</v>
      </c>
      <c r="BE782" t="str">
        <f t="array" ref="BE782">IFERROR(INDEX(Suche_PS_Anlage_Bestände[Produkt],_xlfn.AGGREGATE(15,6,(ROW(Suche_PS_Anlage_Bestände[Produkt])-1)/(--(SEARCH(DC$2,Suche_PS_Anlage_Bestände[Produkt])&gt;0)),ROW()-2),1),"")</f>
        <v>Jura Max (4602-0)</v>
      </c>
      <c r="BF782" t="str">
        <f t="array" ref="BF782">IFERROR(INDEX(Suche_PS_Anlage_Bestände[Produkt],_xlfn.AGGREGATE(15,6,(ROW(Suche_PS_Anlage_Bestände[Produkt])-1)/(--(SEARCH(DD$2,Suche_PS_Anlage_Bestände[Produkt])&gt;0)),ROW()-2),1),"")</f>
        <v>Jura Max (4602-0)</v>
      </c>
      <c r="BG782" t="str">
        <f t="array" ref="BG782">IFERROR(INDEX(Suche_PS_Anlage_Bestände[Produkt],_xlfn.AGGREGATE(15,6,(ROW(Suche_PS_Anlage_Bestände[Produkt])-1)/(--(SEARCH(DE$2,Suche_PS_Anlage_Bestände[Produkt])&gt;0)),ROW()-2),1),"")</f>
        <v>Jura Max (4602-0)</v>
      </c>
      <c r="BH782" t="str">
        <f t="array" ref="BH782">IFERROR(INDEX(Suche_PS_Anlage_Bestände[Produkt],_xlfn.AGGREGATE(15,6,(ROW(Suche_PS_Anlage_Bestände[Produkt])-1)/(--(SEARCH(DF$2,Suche_PS_Anlage_Bestände[Produkt])&gt;0)),ROW()-2),1),"")</f>
        <v>Jura Max (4602-0)</v>
      </c>
      <c r="BI782" t="str">
        <f t="array" ref="BI782">IFERROR(INDEX(Suche_PS_Anlage_Bestände[Produkt],_xlfn.AGGREGATE(15,6,(ROW(Suche_PS_Anlage_Bestände[Produkt])-1)/(--(SEARCH(DG$2,Suche_PS_Anlage_Bestände[Produkt])&gt;0)),ROW()-2),1),"")</f>
        <v>Jura Max (4602-0)</v>
      </c>
      <c r="BJ782" t="str">
        <f t="array" ref="BJ782">IFERROR(INDEX(Suche_PS_Anlage_Bestände[Produkt],_xlfn.AGGREGATE(15,6,(ROW(Suche_PS_Anlage_Bestände[Produkt])-1)/(--(SEARCH(DH$2,Suche_PS_Anlage_Bestände[Produkt])&gt;0)),ROW()-2),1),"")</f>
        <v>Jura Max (4602-0)</v>
      </c>
      <c r="BK782" t="str">
        <f t="array" ref="BK782">IFERROR(INDEX(Suche_PS_Anlage_Bestände[Produkt],_xlfn.AGGREGATE(15,6,(ROW(Suche_PS_Anlage_Bestände[Produkt])-1)/(--(SEARCH(DI$2,Suche_PS_Anlage_Bestände[Produkt])&gt;0)),ROW()-2),1),"")</f>
        <v>Jura Max (4602-0)</v>
      </c>
    </row>
    <row r="783" spans="13:63">
      <c r="M783" t="s">
        <v>8661</v>
      </c>
      <c r="N783" t="str">
        <f t="array" ref="N783">IFERROR(INDEX(Suche_PS_Anlage_Bestände[Produkt],_xlfn.AGGREGATE(15,6,(ROW(Suche_PS_Anlage_Bestände[Produkt])-1)/(--(SEARCH(BL$2,Suche_PS_Anlage_Bestände[Produkt])&gt;0)),ROW()-2),1),"")</f>
        <v>Kabuki (2907-0)</v>
      </c>
      <c r="O783" t="str">
        <f t="array" ref="O783">IFERROR(INDEX(Suche_PS_Anlage_Bestände[Produkt],_xlfn.AGGREGATE(15,6,(ROW(Suche_PS_Anlage_Bestände[Produkt])-1)/(--(SEARCH(BM$2,Suche_PS_Anlage_Bestände[Produkt])&gt;0)),ROW()-2),1),"")</f>
        <v>Kabuki (2907-0)</v>
      </c>
      <c r="P783" t="str">
        <f t="array" ref="P783">IFERROR(INDEX(Suche_PS_Anlage_Bestände[Produkt],_xlfn.AGGREGATE(15,6,(ROW(Suche_PS_Anlage_Bestände[Produkt])-1)/(--(SEARCH(BN$2,Suche_PS_Anlage_Bestände[Produkt])&gt;0)),ROW()-2),1),"")</f>
        <v>Kabuki (2907-0)</v>
      </c>
      <c r="Q783" t="str">
        <f t="array" ref="Q783">IFERROR(INDEX(Suche_PS_Anlage_Bestände[Produkt],_xlfn.AGGREGATE(15,6,(ROW(Suche_PS_Anlage_Bestände[Produkt])-1)/(--(SEARCH(BO$2,Suche_PS_Anlage_Bestände[Produkt])&gt;0)),ROW()-2),1),"")</f>
        <v>Kabuki (2907-0)</v>
      </c>
      <c r="R783" t="str">
        <f t="array" ref="R783">IFERROR(INDEX(Suche_PS_Anlage_Bestände[Produkt],_xlfn.AGGREGATE(15,6,(ROW(Suche_PS_Anlage_Bestände[Produkt])-1)/(--(SEARCH(BP$2,Suche_PS_Anlage_Bestände[Produkt])&gt;0)),ROW()-2),1),"")</f>
        <v>Kabuki (2907-0)</v>
      </c>
      <c r="S783" t="str">
        <f t="array" ref="S783">IFERROR(INDEX(Suche_PS_Anlage_Bestände[Produkt],_xlfn.AGGREGATE(15,6,(ROW(Suche_PS_Anlage_Bestände[Produkt])-1)/(--(SEARCH(BQ$2,Suche_PS_Anlage_Bestände[Produkt])&gt;0)),ROW()-2),1),"")</f>
        <v>Kabuki (2907-0)</v>
      </c>
      <c r="T783" t="str">
        <f t="array" ref="T783">IFERROR(INDEX(Suche_PS_Anlage_Bestände[Produkt],_xlfn.AGGREGATE(15,6,(ROW(Suche_PS_Anlage_Bestände[Produkt])-1)/(--(SEARCH(BR$2,Suche_PS_Anlage_Bestände[Produkt])&gt;0)),ROW()-2),1),"")</f>
        <v>Kabuki (2907-0)</v>
      </c>
      <c r="U783" t="str">
        <f t="array" ref="U783">IFERROR(INDEX(Suche_PS_Anlage_Bestände[Produkt],_xlfn.AGGREGATE(15,6,(ROW(Suche_PS_Anlage_Bestände[Produkt])-1)/(--(SEARCH(BS$2,Suche_PS_Anlage_Bestände[Produkt])&gt;0)),ROW()-2),1),"")</f>
        <v>Kabuki (2907-0)</v>
      </c>
      <c r="V783" t="str">
        <f t="array" ref="V783">IFERROR(INDEX(Suche_PS_Anlage_Bestände[Produkt],_xlfn.AGGREGATE(15,6,(ROW(Suche_PS_Anlage_Bestände[Produkt])-1)/(--(SEARCH(BT$2,Suche_PS_Anlage_Bestände[Produkt])&gt;0)),ROW()-2),1),"")</f>
        <v>Kabuki (2907-0)</v>
      </c>
      <c r="W783" t="str">
        <f t="array" ref="W783">IFERROR(INDEX(Suche_PS_Anlage_Bestände[Produkt],_xlfn.AGGREGATE(15,6,(ROW(Suche_PS_Anlage_Bestände[Produkt])-1)/(--(SEARCH(BU$2,Suche_PS_Anlage_Bestände[Produkt])&gt;0)),ROW()-2),1),"")</f>
        <v>Kabuki (2907-0)</v>
      </c>
      <c r="X783" t="str">
        <f t="array" ref="X783">IFERROR(INDEX(Suche_PS_Anlage_Bestände[Produkt],_xlfn.AGGREGATE(15,6,(ROW(Suche_PS_Anlage_Bestände[Produkt])-1)/(--(SEARCH(BV$2,Suche_PS_Anlage_Bestände[Produkt])&gt;0)),ROW()-2),1),"")</f>
        <v>Kabuki (2907-0)</v>
      </c>
      <c r="Y783" t="str">
        <f t="array" ref="Y783">IFERROR(INDEX(Suche_PS_Anlage_Bestände[Produkt],_xlfn.AGGREGATE(15,6,(ROW(Suche_PS_Anlage_Bestände[Produkt])-1)/(--(SEARCH(BW$2,Suche_PS_Anlage_Bestände[Produkt])&gt;0)),ROW()-2),1),"")</f>
        <v>Kabuki (2907-0)</v>
      </c>
      <c r="Z783" t="str">
        <f t="array" ref="Z783">IFERROR(INDEX(Suche_PS_Anlage_Bestände[Produkt],_xlfn.AGGREGATE(15,6,(ROW(Suche_PS_Anlage_Bestände[Produkt])-1)/(--(SEARCH(BX$2,Suche_PS_Anlage_Bestände[Produkt])&gt;0)),ROW()-2),1),"")</f>
        <v>Kabuki (2907-0)</v>
      </c>
      <c r="AA783" t="str">
        <f t="array" ref="AA783">IFERROR(INDEX(Suche_PS_Anlage_Bestände[Produkt],_xlfn.AGGREGATE(15,6,(ROW(Suche_PS_Anlage_Bestände[Produkt])-1)/(--(SEARCH(BY$2,Suche_PS_Anlage_Bestände[Produkt])&gt;0)),ROW()-2),1),"")</f>
        <v>Kabuki (2907-0)</v>
      </c>
      <c r="AB783" t="str">
        <f t="array" ref="AB783">IFERROR(INDEX(Suche_PS_Anlage_Bestände[Produkt],_xlfn.AGGREGATE(15,6,(ROW(Suche_PS_Anlage_Bestände[Produkt])-1)/(--(SEARCH(BZ$2,Suche_PS_Anlage_Bestände[Produkt])&gt;0)),ROW()-2),1),"")</f>
        <v>Kabuki (2907-0)</v>
      </c>
      <c r="AC783" t="str">
        <f t="array" ref="AC783">IFERROR(INDEX(Suche_PS_Anlage_Bestände[Produkt],_xlfn.AGGREGATE(15,6,(ROW(Suche_PS_Anlage_Bestände[Produkt])-1)/(--(SEARCH(CA$2,Suche_PS_Anlage_Bestände[Produkt])&gt;0)),ROW()-2),1),"")</f>
        <v>Kabuki (2907-0)</v>
      </c>
      <c r="AD783" t="str">
        <f t="array" ref="AD783">IFERROR(INDEX(Suche_PS_Anlage_Bestände[Produkt],_xlfn.AGGREGATE(15,6,(ROW(Suche_PS_Anlage_Bestände[Produkt])-1)/(--(SEARCH(CB$2,Suche_PS_Anlage_Bestände[Produkt])&gt;0)),ROW()-2),1),"")</f>
        <v>Kabuki (2907-0)</v>
      </c>
      <c r="AE783" t="str">
        <f t="array" ref="AE783">IFERROR(INDEX(Suche_PS_Anlage_Bestände[Produkt],_xlfn.AGGREGATE(15,6,(ROW(Suche_PS_Anlage_Bestände[Produkt])-1)/(--(SEARCH(CC$2,Suche_PS_Anlage_Bestände[Produkt])&gt;0)),ROW()-2),1),"")</f>
        <v>Kabuki (2907-0)</v>
      </c>
      <c r="AF783" t="str">
        <f t="array" ref="AF783">IFERROR(INDEX(Suche_PS_Anlage_Bestände[Produkt],_xlfn.AGGREGATE(15,6,(ROW(Suche_PS_Anlage_Bestände[Produkt])-1)/(--(SEARCH(CD$2,Suche_PS_Anlage_Bestände[Produkt])&gt;0)),ROW()-2),1),"")</f>
        <v>Kabuki (2907-0)</v>
      </c>
      <c r="AG783" t="str">
        <f t="array" ref="AG783">IFERROR(INDEX(Suche_PS_Anlage_Bestände[Produkt],_xlfn.AGGREGATE(15,6,(ROW(Suche_PS_Anlage_Bestände[Produkt])-1)/(--(SEARCH(CE$2,Suche_PS_Anlage_Bestände[Produkt])&gt;0)),ROW()-2),1),"")</f>
        <v>Kabuki (2907-0)</v>
      </c>
      <c r="AH783" t="str">
        <f t="array" ref="AH783">IFERROR(INDEX(Suche_PS_Anlage_Bestände[Produkt],_xlfn.AGGREGATE(15,6,(ROW(Suche_PS_Anlage_Bestände[Produkt])-1)/(--(SEARCH(CF$2,Suche_PS_Anlage_Bestände[Produkt])&gt;0)),ROW()-2),1),"")</f>
        <v>Kabuki (2907-0)</v>
      </c>
      <c r="AI783" t="str">
        <f t="array" ref="AI783">IFERROR(INDEX(Suche_PS_Anlage_Bestände[Produkt],_xlfn.AGGREGATE(15,6,(ROW(Suche_PS_Anlage_Bestände[Produkt])-1)/(--(SEARCH(CG$2,Suche_PS_Anlage_Bestände[Produkt])&gt;0)),ROW()-2),1),"")</f>
        <v>Kabuki (2907-0)</v>
      </c>
      <c r="AJ783" t="str">
        <f t="array" ref="AJ783">IFERROR(INDEX(Suche_PS_Anlage_Bestände[Produkt],_xlfn.AGGREGATE(15,6,(ROW(Suche_PS_Anlage_Bestände[Produkt])-1)/(--(SEARCH(CH$2,Suche_PS_Anlage_Bestände[Produkt])&gt;0)),ROW()-2),1),"")</f>
        <v>Kabuki (2907-0)</v>
      </c>
      <c r="AK783" t="str">
        <f t="array" ref="AK783">IFERROR(INDEX(Suche_PS_Anlage_Bestände[Produkt],_xlfn.AGGREGATE(15,6,(ROW(Suche_PS_Anlage_Bestände[Produkt])-1)/(--(SEARCH(CI$2,Suche_PS_Anlage_Bestände[Produkt])&gt;0)),ROW()-2),1),"")</f>
        <v>Kabuki (2907-0)</v>
      </c>
      <c r="AL783" t="str">
        <f t="array" ref="AL783">IFERROR(INDEX(Suche_PS_Anlage_Bestände[Produkt],_xlfn.AGGREGATE(15,6,(ROW(Suche_PS_Anlage_Bestände[Produkt])-1)/(--(SEARCH(CJ$2,Suche_PS_Anlage_Bestände[Produkt])&gt;0)),ROW()-2),1),"")</f>
        <v>Kabuki (2907-0)</v>
      </c>
      <c r="AM783" t="str">
        <f t="array" ref="AM783">IFERROR(INDEX(Suche_PS_Anlage_Bestände[Produkt],_xlfn.AGGREGATE(15,6,(ROW(Suche_PS_Anlage_Bestände[Produkt])-1)/(--(SEARCH(CK$2,Suche_PS_Anlage_Bestände[Produkt])&gt;0)),ROW()-2),1),"")</f>
        <v>Kabuki (2907-0)</v>
      </c>
      <c r="AN783" t="str">
        <f t="array" ref="AN783">IFERROR(INDEX(Suche_PS_Anlage_Bestände[Produkt],_xlfn.AGGREGATE(15,6,(ROW(Suche_PS_Anlage_Bestände[Produkt])-1)/(--(SEARCH(CL$2,Suche_PS_Anlage_Bestände[Produkt])&gt;0)),ROW()-2),1),"")</f>
        <v>Kabuki (2907-0)</v>
      </c>
      <c r="AO783" t="str">
        <f t="array" ref="AO783">IFERROR(INDEX(Suche_PS_Anlage_Bestände[Produkt],_xlfn.AGGREGATE(15,6,(ROW(Suche_PS_Anlage_Bestände[Produkt])-1)/(--(SEARCH(CM$2,Suche_PS_Anlage_Bestände[Produkt])&gt;0)),ROW()-2),1),"")</f>
        <v>Kabuki (2907-0)</v>
      </c>
      <c r="AP783" t="str">
        <f t="array" ref="AP783">IFERROR(INDEX(Suche_PS_Anlage_Bestände[Produkt],_xlfn.AGGREGATE(15,6,(ROW(Suche_PS_Anlage_Bestände[Produkt])-1)/(--(SEARCH(CN$2,Suche_PS_Anlage_Bestände[Produkt])&gt;0)),ROW()-2),1),"")</f>
        <v>Kabuki (2907-0)</v>
      </c>
      <c r="AQ783" t="str">
        <f t="array" ref="AQ783">IFERROR(INDEX(Suche_PS_Anlage_Bestände[Produkt],_xlfn.AGGREGATE(15,6,(ROW(Suche_PS_Anlage_Bestände[Produkt])-1)/(--(SEARCH(CO$2,Suche_PS_Anlage_Bestände[Produkt])&gt;0)),ROW()-2),1),"")</f>
        <v>Kabuki (2907-0)</v>
      </c>
      <c r="AR783" t="str">
        <f t="array" ref="AR783">IFERROR(INDEX(Suche_PS_Anlage_Bestände[Produkt],_xlfn.AGGREGATE(15,6,(ROW(Suche_PS_Anlage_Bestände[Produkt])-1)/(--(SEARCH(CP$2,Suche_PS_Anlage_Bestände[Produkt])&gt;0)),ROW()-2),1),"")</f>
        <v>Kabuki (2907-0)</v>
      </c>
      <c r="AS783" t="str">
        <f t="array" ref="AS783">IFERROR(INDEX(Suche_PS_Anlage_Bestände[Produkt],_xlfn.AGGREGATE(15,6,(ROW(Suche_PS_Anlage_Bestände[Produkt])-1)/(--(SEARCH(CQ$2,Suche_PS_Anlage_Bestände[Produkt])&gt;0)),ROW()-2),1),"")</f>
        <v>Kabuki (2907-0)</v>
      </c>
      <c r="AT783" t="str">
        <f t="array" ref="AT783">IFERROR(INDEX(Suche_PS_Anlage_Bestände[Produkt],_xlfn.AGGREGATE(15,6,(ROW(Suche_PS_Anlage_Bestände[Produkt])-1)/(--(SEARCH(CR$2,Suche_PS_Anlage_Bestände[Produkt])&gt;0)),ROW()-2),1),"")</f>
        <v>Kabuki (2907-0)</v>
      </c>
      <c r="AU783" t="str">
        <f t="array" ref="AU783">IFERROR(INDEX(Suche_PS_Anlage_Bestände[Produkt],_xlfn.AGGREGATE(15,6,(ROW(Suche_PS_Anlage_Bestände[Produkt])-1)/(--(SEARCH(CS$2,Suche_PS_Anlage_Bestände[Produkt])&gt;0)),ROW()-2),1),"")</f>
        <v>Kabuki (2907-0)</v>
      </c>
      <c r="AV783" t="str">
        <f t="array" ref="AV783">IFERROR(INDEX(Suche_PS_Anlage_Bestände[Produkt],_xlfn.AGGREGATE(15,6,(ROW(Suche_PS_Anlage_Bestände[Produkt])-1)/(--(SEARCH(CT$2,Suche_PS_Anlage_Bestände[Produkt])&gt;0)),ROW()-2),1),"")</f>
        <v>Kabuki (2907-0)</v>
      </c>
      <c r="AW783" t="str">
        <f t="array" ref="AW783">IFERROR(INDEX(Suche_PS_Anlage_Bestände[Produkt],_xlfn.AGGREGATE(15,6,(ROW(Suche_PS_Anlage_Bestände[Produkt])-1)/(--(SEARCH(CU$2,Suche_PS_Anlage_Bestände[Produkt])&gt;0)),ROW()-2),1),"")</f>
        <v>Kabuki (2907-0)</v>
      </c>
      <c r="AX783" t="str">
        <f t="array" ref="AX783">IFERROR(INDEX(Suche_PS_Anlage_Bestände[Produkt],_xlfn.AGGREGATE(15,6,(ROW(Suche_PS_Anlage_Bestände[Produkt])-1)/(--(SEARCH(CV$2,Suche_PS_Anlage_Bestände[Produkt])&gt;0)),ROW()-2),1),"")</f>
        <v>Kabuki (2907-0)</v>
      </c>
      <c r="AY783" t="str">
        <f t="array" ref="AY783">IFERROR(INDEX(Suche_PS_Anlage_Bestände[Produkt],_xlfn.AGGREGATE(15,6,(ROW(Suche_PS_Anlage_Bestände[Produkt])-1)/(--(SEARCH(CW$2,Suche_PS_Anlage_Bestände[Produkt])&gt;0)),ROW()-2),1),"")</f>
        <v>Kabuki (2907-0)</v>
      </c>
      <c r="AZ783" t="str">
        <f t="array" ref="AZ783">IFERROR(INDEX(Suche_PS_Anlage_Bestände[Produkt],_xlfn.AGGREGATE(15,6,(ROW(Suche_PS_Anlage_Bestände[Produkt])-1)/(--(SEARCH(CX$2,Suche_PS_Anlage_Bestände[Produkt])&gt;0)),ROW()-2),1),"")</f>
        <v>Kabuki (2907-0)</v>
      </c>
      <c r="BA783" t="str">
        <f t="array" ref="BA783">IFERROR(INDEX(Suche_PS_Anlage_Bestände[Produkt],_xlfn.AGGREGATE(15,6,(ROW(Suche_PS_Anlage_Bestände[Produkt])-1)/(--(SEARCH(CY$2,Suche_PS_Anlage_Bestände[Produkt])&gt;0)),ROW()-2),1),"")</f>
        <v>Kabuki (2907-0)</v>
      </c>
      <c r="BB783" t="str">
        <f t="array" ref="BB783">IFERROR(INDEX(Suche_PS_Anlage_Bestände[Produkt],_xlfn.AGGREGATE(15,6,(ROW(Suche_PS_Anlage_Bestände[Produkt])-1)/(--(SEARCH(CZ$2,Suche_PS_Anlage_Bestände[Produkt])&gt;0)),ROW()-2),1),"")</f>
        <v>Kabuki (2907-0)</v>
      </c>
      <c r="BC783" t="str">
        <f t="array" ref="BC783">IFERROR(INDEX(Suche_PS_Anlage_Bestände[Produkt],_xlfn.AGGREGATE(15,6,(ROW(Suche_PS_Anlage_Bestände[Produkt])-1)/(--(SEARCH(DA$2,Suche_PS_Anlage_Bestände[Produkt])&gt;0)),ROW()-2),1),"")</f>
        <v>Kabuki (2907-0)</v>
      </c>
      <c r="BD783" t="str">
        <f t="array" ref="BD783">IFERROR(INDEX(Suche_PS_Anlage_Bestände[Produkt],_xlfn.AGGREGATE(15,6,(ROW(Suche_PS_Anlage_Bestände[Produkt])-1)/(--(SEARCH(DB$2,Suche_PS_Anlage_Bestände[Produkt])&gt;0)),ROW()-2),1),"")</f>
        <v>Kabuki (2907-0)</v>
      </c>
      <c r="BE783" t="str">
        <f t="array" ref="BE783">IFERROR(INDEX(Suche_PS_Anlage_Bestände[Produkt],_xlfn.AGGREGATE(15,6,(ROW(Suche_PS_Anlage_Bestände[Produkt])-1)/(--(SEARCH(DC$2,Suche_PS_Anlage_Bestände[Produkt])&gt;0)),ROW()-2),1),"")</f>
        <v>Kabuki (2907-0)</v>
      </c>
      <c r="BF783" t="str">
        <f t="array" ref="BF783">IFERROR(INDEX(Suche_PS_Anlage_Bestände[Produkt],_xlfn.AGGREGATE(15,6,(ROW(Suche_PS_Anlage_Bestände[Produkt])-1)/(--(SEARCH(DD$2,Suche_PS_Anlage_Bestände[Produkt])&gt;0)),ROW()-2),1),"")</f>
        <v>Kabuki (2907-0)</v>
      </c>
      <c r="BG783" t="str">
        <f t="array" ref="BG783">IFERROR(INDEX(Suche_PS_Anlage_Bestände[Produkt],_xlfn.AGGREGATE(15,6,(ROW(Suche_PS_Anlage_Bestände[Produkt])-1)/(--(SEARCH(DE$2,Suche_PS_Anlage_Bestände[Produkt])&gt;0)),ROW()-2),1),"")</f>
        <v>Kabuki (2907-0)</v>
      </c>
      <c r="BH783" t="str">
        <f t="array" ref="BH783">IFERROR(INDEX(Suche_PS_Anlage_Bestände[Produkt],_xlfn.AGGREGATE(15,6,(ROW(Suche_PS_Anlage_Bestände[Produkt])-1)/(--(SEARCH(DF$2,Suche_PS_Anlage_Bestände[Produkt])&gt;0)),ROW()-2),1),"")</f>
        <v>Kabuki (2907-0)</v>
      </c>
      <c r="BI783" t="str">
        <f t="array" ref="BI783">IFERROR(INDEX(Suche_PS_Anlage_Bestände[Produkt],_xlfn.AGGREGATE(15,6,(ROW(Suche_PS_Anlage_Bestände[Produkt])-1)/(--(SEARCH(DG$2,Suche_PS_Anlage_Bestände[Produkt])&gt;0)),ROW()-2),1),"")</f>
        <v>Kabuki (2907-0)</v>
      </c>
      <c r="BJ783" t="str">
        <f t="array" ref="BJ783">IFERROR(INDEX(Suche_PS_Anlage_Bestände[Produkt],_xlfn.AGGREGATE(15,6,(ROW(Suche_PS_Anlage_Bestände[Produkt])-1)/(--(SEARCH(DH$2,Suche_PS_Anlage_Bestände[Produkt])&gt;0)),ROW()-2),1),"")</f>
        <v>Kabuki (2907-0)</v>
      </c>
      <c r="BK783" t="str">
        <f t="array" ref="BK783">IFERROR(INDEX(Suche_PS_Anlage_Bestände[Produkt],_xlfn.AGGREGATE(15,6,(ROW(Suche_PS_Anlage_Bestände[Produkt])-1)/(--(SEARCH(DI$2,Suche_PS_Anlage_Bestände[Produkt])&gt;0)),ROW()-2),1),"")</f>
        <v>Kabuki (2907-0)</v>
      </c>
    </row>
    <row r="784" spans="13:63">
      <c r="M784" t="s">
        <v>8662</v>
      </c>
      <c r="N784" t="str">
        <f t="array" ref="N784">IFERROR(INDEX(Suche_PS_Anlage_Bestände[Produkt],_xlfn.AGGREGATE(15,6,(ROW(Suche_PS_Anlage_Bestände[Produkt])-1)/(--(SEARCH(BL$2,Suche_PS_Anlage_Bestände[Produkt])&gt;0)),ROW()-2),1),"")</f>
        <v>Kalimba (4216-902)</v>
      </c>
      <c r="O784" t="str">
        <f t="array" ref="O784">IFERROR(INDEX(Suche_PS_Anlage_Bestände[Produkt],_xlfn.AGGREGATE(15,6,(ROW(Suche_PS_Anlage_Bestände[Produkt])-1)/(--(SEARCH(BM$2,Suche_PS_Anlage_Bestände[Produkt])&gt;0)),ROW()-2),1),"")</f>
        <v>Kalimba (4216-902)</v>
      </c>
      <c r="P784" t="str">
        <f t="array" ref="P784">IFERROR(INDEX(Suche_PS_Anlage_Bestände[Produkt],_xlfn.AGGREGATE(15,6,(ROW(Suche_PS_Anlage_Bestände[Produkt])-1)/(--(SEARCH(BN$2,Suche_PS_Anlage_Bestände[Produkt])&gt;0)),ROW()-2),1),"")</f>
        <v>Kalimba (4216-902)</v>
      </c>
      <c r="Q784" t="str">
        <f t="array" ref="Q784">IFERROR(INDEX(Suche_PS_Anlage_Bestände[Produkt],_xlfn.AGGREGATE(15,6,(ROW(Suche_PS_Anlage_Bestände[Produkt])-1)/(--(SEARCH(BO$2,Suche_PS_Anlage_Bestände[Produkt])&gt;0)),ROW()-2),1),"")</f>
        <v>Kalimba (4216-902)</v>
      </c>
      <c r="R784" t="str">
        <f t="array" ref="R784">IFERROR(INDEX(Suche_PS_Anlage_Bestände[Produkt],_xlfn.AGGREGATE(15,6,(ROW(Suche_PS_Anlage_Bestände[Produkt])-1)/(--(SEARCH(BP$2,Suche_PS_Anlage_Bestände[Produkt])&gt;0)),ROW()-2),1),"")</f>
        <v>Kalimba (4216-902)</v>
      </c>
      <c r="S784" t="str">
        <f t="array" ref="S784">IFERROR(INDEX(Suche_PS_Anlage_Bestände[Produkt],_xlfn.AGGREGATE(15,6,(ROW(Suche_PS_Anlage_Bestände[Produkt])-1)/(--(SEARCH(BQ$2,Suche_PS_Anlage_Bestände[Produkt])&gt;0)),ROW()-2),1),"")</f>
        <v>Kalimba (4216-902)</v>
      </c>
      <c r="T784" t="str">
        <f t="array" ref="T784">IFERROR(INDEX(Suche_PS_Anlage_Bestände[Produkt],_xlfn.AGGREGATE(15,6,(ROW(Suche_PS_Anlage_Bestände[Produkt])-1)/(--(SEARCH(BR$2,Suche_PS_Anlage_Bestände[Produkt])&gt;0)),ROW()-2),1),"")</f>
        <v>Kalimba (4216-902)</v>
      </c>
      <c r="U784" t="str">
        <f t="array" ref="U784">IFERROR(INDEX(Suche_PS_Anlage_Bestände[Produkt],_xlfn.AGGREGATE(15,6,(ROW(Suche_PS_Anlage_Bestände[Produkt])-1)/(--(SEARCH(BS$2,Suche_PS_Anlage_Bestände[Produkt])&gt;0)),ROW()-2),1),"")</f>
        <v>Kalimba (4216-902)</v>
      </c>
      <c r="V784" t="str">
        <f t="array" ref="V784">IFERROR(INDEX(Suche_PS_Anlage_Bestände[Produkt],_xlfn.AGGREGATE(15,6,(ROW(Suche_PS_Anlage_Bestände[Produkt])-1)/(--(SEARCH(BT$2,Suche_PS_Anlage_Bestände[Produkt])&gt;0)),ROW()-2),1),"")</f>
        <v>Kalimba (4216-902)</v>
      </c>
      <c r="W784" t="str">
        <f t="array" ref="W784">IFERROR(INDEX(Suche_PS_Anlage_Bestände[Produkt],_xlfn.AGGREGATE(15,6,(ROW(Suche_PS_Anlage_Bestände[Produkt])-1)/(--(SEARCH(BU$2,Suche_PS_Anlage_Bestände[Produkt])&gt;0)),ROW()-2),1),"")</f>
        <v>Kalimba (4216-902)</v>
      </c>
      <c r="X784" t="str">
        <f t="array" ref="X784">IFERROR(INDEX(Suche_PS_Anlage_Bestände[Produkt],_xlfn.AGGREGATE(15,6,(ROW(Suche_PS_Anlage_Bestände[Produkt])-1)/(--(SEARCH(BV$2,Suche_PS_Anlage_Bestände[Produkt])&gt;0)),ROW()-2),1),"")</f>
        <v>Kalimba (4216-902)</v>
      </c>
      <c r="Y784" t="str">
        <f t="array" ref="Y784">IFERROR(INDEX(Suche_PS_Anlage_Bestände[Produkt],_xlfn.AGGREGATE(15,6,(ROW(Suche_PS_Anlage_Bestände[Produkt])-1)/(--(SEARCH(BW$2,Suche_PS_Anlage_Bestände[Produkt])&gt;0)),ROW()-2),1),"")</f>
        <v>Kalimba (4216-902)</v>
      </c>
      <c r="Z784" t="str">
        <f t="array" ref="Z784">IFERROR(INDEX(Suche_PS_Anlage_Bestände[Produkt],_xlfn.AGGREGATE(15,6,(ROW(Suche_PS_Anlage_Bestände[Produkt])-1)/(--(SEARCH(BX$2,Suche_PS_Anlage_Bestände[Produkt])&gt;0)),ROW()-2),1),"")</f>
        <v>Kalimba (4216-902)</v>
      </c>
      <c r="AA784" t="str">
        <f t="array" ref="AA784">IFERROR(INDEX(Suche_PS_Anlage_Bestände[Produkt],_xlfn.AGGREGATE(15,6,(ROW(Suche_PS_Anlage_Bestände[Produkt])-1)/(--(SEARCH(BY$2,Suche_PS_Anlage_Bestände[Produkt])&gt;0)),ROW()-2),1),"")</f>
        <v>Kalimba (4216-902)</v>
      </c>
      <c r="AB784" t="str">
        <f t="array" ref="AB784">IFERROR(INDEX(Suche_PS_Anlage_Bestände[Produkt],_xlfn.AGGREGATE(15,6,(ROW(Suche_PS_Anlage_Bestände[Produkt])-1)/(--(SEARCH(BZ$2,Suche_PS_Anlage_Bestände[Produkt])&gt;0)),ROW()-2),1),"")</f>
        <v>Kalimba (4216-902)</v>
      </c>
      <c r="AC784" t="str">
        <f t="array" ref="AC784">IFERROR(INDEX(Suche_PS_Anlage_Bestände[Produkt],_xlfn.AGGREGATE(15,6,(ROW(Suche_PS_Anlage_Bestände[Produkt])-1)/(--(SEARCH(CA$2,Suche_PS_Anlage_Bestände[Produkt])&gt;0)),ROW()-2),1),"")</f>
        <v>Kalimba (4216-902)</v>
      </c>
      <c r="AD784" t="str">
        <f t="array" ref="AD784">IFERROR(INDEX(Suche_PS_Anlage_Bestände[Produkt],_xlfn.AGGREGATE(15,6,(ROW(Suche_PS_Anlage_Bestände[Produkt])-1)/(--(SEARCH(CB$2,Suche_PS_Anlage_Bestände[Produkt])&gt;0)),ROW()-2),1),"")</f>
        <v>Kalimba (4216-902)</v>
      </c>
      <c r="AE784" t="str">
        <f t="array" ref="AE784">IFERROR(INDEX(Suche_PS_Anlage_Bestände[Produkt],_xlfn.AGGREGATE(15,6,(ROW(Suche_PS_Anlage_Bestände[Produkt])-1)/(--(SEARCH(CC$2,Suche_PS_Anlage_Bestände[Produkt])&gt;0)),ROW()-2),1),"")</f>
        <v>Kalimba (4216-902)</v>
      </c>
      <c r="AF784" t="str">
        <f t="array" ref="AF784">IFERROR(INDEX(Suche_PS_Anlage_Bestände[Produkt],_xlfn.AGGREGATE(15,6,(ROW(Suche_PS_Anlage_Bestände[Produkt])-1)/(--(SEARCH(CD$2,Suche_PS_Anlage_Bestände[Produkt])&gt;0)),ROW()-2),1),"")</f>
        <v>Kalimba (4216-902)</v>
      </c>
      <c r="AG784" t="str">
        <f t="array" ref="AG784">IFERROR(INDEX(Suche_PS_Anlage_Bestände[Produkt],_xlfn.AGGREGATE(15,6,(ROW(Suche_PS_Anlage_Bestände[Produkt])-1)/(--(SEARCH(CE$2,Suche_PS_Anlage_Bestände[Produkt])&gt;0)),ROW()-2),1),"")</f>
        <v>Kalimba (4216-902)</v>
      </c>
      <c r="AH784" t="str">
        <f t="array" ref="AH784">IFERROR(INDEX(Suche_PS_Anlage_Bestände[Produkt],_xlfn.AGGREGATE(15,6,(ROW(Suche_PS_Anlage_Bestände[Produkt])-1)/(--(SEARCH(CF$2,Suche_PS_Anlage_Bestände[Produkt])&gt;0)),ROW()-2),1),"")</f>
        <v>Kalimba (4216-902)</v>
      </c>
      <c r="AI784" t="str">
        <f t="array" ref="AI784">IFERROR(INDEX(Suche_PS_Anlage_Bestände[Produkt],_xlfn.AGGREGATE(15,6,(ROW(Suche_PS_Anlage_Bestände[Produkt])-1)/(--(SEARCH(CG$2,Suche_PS_Anlage_Bestände[Produkt])&gt;0)),ROW()-2),1),"")</f>
        <v>Kalimba (4216-902)</v>
      </c>
      <c r="AJ784" t="str">
        <f t="array" ref="AJ784">IFERROR(INDEX(Suche_PS_Anlage_Bestände[Produkt],_xlfn.AGGREGATE(15,6,(ROW(Suche_PS_Anlage_Bestände[Produkt])-1)/(--(SEARCH(CH$2,Suche_PS_Anlage_Bestände[Produkt])&gt;0)),ROW()-2),1),"")</f>
        <v>Kalimba (4216-902)</v>
      </c>
      <c r="AK784" t="str">
        <f t="array" ref="AK784">IFERROR(INDEX(Suche_PS_Anlage_Bestände[Produkt],_xlfn.AGGREGATE(15,6,(ROW(Suche_PS_Anlage_Bestände[Produkt])-1)/(--(SEARCH(CI$2,Suche_PS_Anlage_Bestände[Produkt])&gt;0)),ROW()-2),1),"")</f>
        <v>Kalimba (4216-902)</v>
      </c>
      <c r="AL784" t="str">
        <f t="array" ref="AL784">IFERROR(INDEX(Suche_PS_Anlage_Bestände[Produkt],_xlfn.AGGREGATE(15,6,(ROW(Suche_PS_Anlage_Bestände[Produkt])-1)/(--(SEARCH(CJ$2,Suche_PS_Anlage_Bestände[Produkt])&gt;0)),ROW()-2),1),"")</f>
        <v>Kalimba (4216-902)</v>
      </c>
      <c r="AM784" t="str">
        <f t="array" ref="AM784">IFERROR(INDEX(Suche_PS_Anlage_Bestände[Produkt],_xlfn.AGGREGATE(15,6,(ROW(Suche_PS_Anlage_Bestände[Produkt])-1)/(--(SEARCH(CK$2,Suche_PS_Anlage_Bestände[Produkt])&gt;0)),ROW()-2),1),"")</f>
        <v>Kalimba (4216-902)</v>
      </c>
      <c r="AN784" t="str">
        <f t="array" ref="AN784">IFERROR(INDEX(Suche_PS_Anlage_Bestände[Produkt],_xlfn.AGGREGATE(15,6,(ROW(Suche_PS_Anlage_Bestände[Produkt])-1)/(--(SEARCH(CL$2,Suche_PS_Anlage_Bestände[Produkt])&gt;0)),ROW()-2),1),"")</f>
        <v>Kalimba (4216-902)</v>
      </c>
      <c r="AO784" t="str">
        <f t="array" ref="AO784">IFERROR(INDEX(Suche_PS_Anlage_Bestände[Produkt],_xlfn.AGGREGATE(15,6,(ROW(Suche_PS_Anlage_Bestände[Produkt])-1)/(--(SEARCH(CM$2,Suche_PS_Anlage_Bestände[Produkt])&gt;0)),ROW()-2),1),"")</f>
        <v>Kalimba (4216-902)</v>
      </c>
      <c r="AP784" t="str">
        <f t="array" ref="AP784">IFERROR(INDEX(Suche_PS_Anlage_Bestände[Produkt],_xlfn.AGGREGATE(15,6,(ROW(Suche_PS_Anlage_Bestände[Produkt])-1)/(--(SEARCH(CN$2,Suche_PS_Anlage_Bestände[Produkt])&gt;0)),ROW()-2),1),"")</f>
        <v>Kalimba (4216-902)</v>
      </c>
      <c r="AQ784" t="str">
        <f t="array" ref="AQ784">IFERROR(INDEX(Suche_PS_Anlage_Bestände[Produkt],_xlfn.AGGREGATE(15,6,(ROW(Suche_PS_Anlage_Bestände[Produkt])-1)/(--(SEARCH(CO$2,Suche_PS_Anlage_Bestände[Produkt])&gt;0)),ROW()-2),1),"")</f>
        <v>Kalimba (4216-902)</v>
      </c>
      <c r="AR784" t="str">
        <f t="array" ref="AR784">IFERROR(INDEX(Suche_PS_Anlage_Bestände[Produkt],_xlfn.AGGREGATE(15,6,(ROW(Suche_PS_Anlage_Bestände[Produkt])-1)/(--(SEARCH(CP$2,Suche_PS_Anlage_Bestände[Produkt])&gt;0)),ROW()-2),1),"")</f>
        <v>Kalimba (4216-902)</v>
      </c>
      <c r="AS784" t="str">
        <f t="array" ref="AS784">IFERROR(INDEX(Suche_PS_Anlage_Bestände[Produkt],_xlfn.AGGREGATE(15,6,(ROW(Suche_PS_Anlage_Bestände[Produkt])-1)/(--(SEARCH(CQ$2,Suche_PS_Anlage_Bestände[Produkt])&gt;0)),ROW()-2),1),"")</f>
        <v>Kalimba (4216-902)</v>
      </c>
      <c r="AT784" t="str">
        <f t="array" ref="AT784">IFERROR(INDEX(Suche_PS_Anlage_Bestände[Produkt],_xlfn.AGGREGATE(15,6,(ROW(Suche_PS_Anlage_Bestände[Produkt])-1)/(--(SEARCH(CR$2,Suche_PS_Anlage_Bestände[Produkt])&gt;0)),ROW()-2),1),"")</f>
        <v>Kalimba (4216-902)</v>
      </c>
      <c r="AU784" t="str">
        <f t="array" ref="AU784">IFERROR(INDEX(Suche_PS_Anlage_Bestände[Produkt],_xlfn.AGGREGATE(15,6,(ROW(Suche_PS_Anlage_Bestände[Produkt])-1)/(--(SEARCH(CS$2,Suche_PS_Anlage_Bestände[Produkt])&gt;0)),ROW()-2),1),"")</f>
        <v>Kalimba (4216-902)</v>
      </c>
      <c r="AV784" t="str">
        <f t="array" ref="AV784">IFERROR(INDEX(Suche_PS_Anlage_Bestände[Produkt],_xlfn.AGGREGATE(15,6,(ROW(Suche_PS_Anlage_Bestände[Produkt])-1)/(--(SEARCH(CT$2,Suche_PS_Anlage_Bestände[Produkt])&gt;0)),ROW()-2),1),"")</f>
        <v>Kalimba (4216-902)</v>
      </c>
      <c r="AW784" t="str">
        <f t="array" ref="AW784">IFERROR(INDEX(Suche_PS_Anlage_Bestände[Produkt],_xlfn.AGGREGATE(15,6,(ROW(Suche_PS_Anlage_Bestände[Produkt])-1)/(--(SEARCH(CU$2,Suche_PS_Anlage_Bestände[Produkt])&gt;0)),ROW()-2),1),"")</f>
        <v>Kalimba (4216-902)</v>
      </c>
      <c r="AX784" t="str">
        <f t="array" ref="AX784">IFERROR(INDEX(Suche_PS_Anlage_Bestände[Produkt],_xlfn.AGGREGATE(15,6,(ROW(Suche_PS_Anlage_Bestände[Produkt])-1)/(--(SEARCH(CV$2,Suche_PS_Anlage_Bestände[Produkt])&gt;0)),ROW()-2),1),"")</f>
        <v>Kalimba (4216-902)</v>
      </c>
      <c r="AY784" t="str">
        <f t="array" ref="AY784">IFERROR(INDEX(Suche_PS_Anlage_Bestände[Produkt],_xlfn.AGGREGATE(15,6,(ROW(Suche_PS_Anlage_Bestände[Produkt])-1)/(--(SEARCH(CW$2,Suche_PS_Anlage_Bestände[Produkt])&gt;0)),ROW()-2),1),"")</f>
        <v>Kalimba (4216-902)</v>
      </c>
      <c r="AZ784" t="str">
        <f t="array" ref="AZ784">IFERROR(INDEX(Suche_PS_Anlage_Bestände[Produkt],_xlfn.AGGREGATE(15,6,(ROW(Suche_PS_Anlage_Bestände[Produkt])-1)/(--(SEARCH(CX$2,Suche_PS_Anlage_Bestände[Produkt])&gt;0)),ROW()-2),1),"")</f>
        <v>Kalimba (4216-902)</v>
      </c>
      <c r="BA784" t="str">
        <f t="array" ref="BA784">IFERROR(INDEX(Suche_PS_Anlage_Bestände[Produkt],_xlfn.AGGREGATE(15,6,(ROW(Suche_PS_Anlage_Bestände[Produkt])-1)/(--(SEARCH(CY$2,Suche_PS_Anlage_Bestände[Produkt])&gt;0)),ROW()-2),1),"")</f>
        <v>Kalimba (4216-902)</v>
      </c>
      <c r="BB784" t="str">
        <f t="array" ref="BB784">IFERROR(INDEX(Suche_PS_Anlage_Bestände[Produkt],_xlfn.AGGREGATE(15,6,(ROW(Suche_PS_Anlage_Bestände[Produkt])-1)/(--(SEARCH(CZ$2,Suche_PS_Anlage_Bestände[Produkt])&gt;0)),ROW()-2),1),"")</f>
        <v>Kalimba (4216-902)</v>
      </c>
      <c r="BC784" t="str">
        <f t="array" ref="BC784">IFERROR(INDEX(Suche_PS_Anlage_Bestände[Produkt],_xlfn.AGGREGATE(15,6,(ROW(Suche_PS_Anlage_Bestände[Produkt])-1)/(--(SEARCH(DA$2,Suche_PS_Anlage_Bestände[Produkt])&gt;0)),ROW()-2),1),"")</f>
        <v>Kalimba (4216-902)</v>
      </c>
      <c r="BD784" t="str">
        <f t="array" ref="BD784">IFERROR(INDEX(Suche_PS_Anlage_Bestände[Produkt],_xlfn.AGGREGATE(15,6,(ROW(Suche_PS_Anlage_Bestände[Produkt])-1)/(--(SEARCH(DB$2,Suche_PS_Anlage_Bestände[Produkt])&gt;0)),ROW()-2),1),"")</f>
        <v>Kalimba (4216-902)</v>
      </c>
      <c r="BE784" t="str">
        <f t="array" ref="BE784">IFERROR(INDEX(Suche_PS_Anlage_Bestände[Produkt],_xlfn.AGGREGATE(15,6,(ROW(Suche_PS_Anlage_Bestände[Produkt])-1)/(--(SEARCH(DC$2,Suche_PS_Anlage_Bestände[Produkt])&gt;0)),ROW()-2),1),"")</f>
        <v>Kalimba (4216-902)</v>
      </c>
      <c r="BF784" t="str">
        <f t="array" ref="BF784">IFERROR(INDEX(Suche_PS_Anlage_Bestände[Produkt],_xlfn.AGGREGATE(15,6,(ROW(Suche_PS_Anlage_Bestände[Produkt])-1)/(--(SEARCH(DD$2,Suche_PS_Anlage_Bestände[Produkt])&gt;0)),ROW()-2),1),"")</f>
        <v>Kalimba (4216-902)</v>
      </c>
      <c r="BG784" t="str">
        <f t="array" ref="BG784">IFERROR(INDEX(Suche_PS_Anlage_Bestände[Produkt],_xlfn.AGGREGATE(15,6,(ROW(Suche_PS_Anlage_Bestände[Produkt])-1)/(--(SEARCH(DE$2,Suche_PS_Anlage_Bestände[Produkt])&gt;0)),ROW()-2),1),"")</f>
        <v>Kalimba (4216-902)</v>
      </c>
      <c r="BH784" t="str">
        <f t="array" ref="BH784">IFERROR(INDEX(Suche_PS_Anlage_Bestände[Produkt],_xlfn.AGGREGATE(15,6,(ROW(Suche_PS_Anlage_Bestände[Produkt])-1)/(--(SEARCH(DF$2,Suche_PS_Anlage_Bestände[Produkt])&gt;0)),ROW()-2),1),"")</f>
        <v>Kalimba (4216-902)</v>
      </c>
      <c r="BI784" t="str">
        <f t="array" ref="BI784">IFERROR(INDEX(Suche_PS_Anlage_Bestände[Produkt],_xlfn.AGGREGATE(15,6,(ROW(Suche_PS_Anlage_Bestände[Produkt])-1)/(--(SEARCH(DG$2,Suche_PS_Anlage_Bestände[Produkt])&gt;0)),ROW()-2),1),"")</f>
        <v>Kalimba (4216-902)</v>
      </c>
      <c r="BJ784" t="str">
        <f t="array" ref="BJ784">IFERROR(INDEX(Suche_PS_Anlage_Bestände[Produkt],_xlfn.AGGREGATE(15,6,(ROW(Suche_PS_Anlage_Bestände[Produkt])-1)/(--(SEARCH(DH$2,Suche_PS_Anlage_Bestände[Produkt])&gt;0)),ROW()-2),1),"")</f>
        <v>Kalimba (4216-902)</v>
      </c>
      <c r="BK784" t="str">
        <f t="array" ref="BK784">IFERROR(INDEX(Suche_PS_Anlage_Bestände[Produkt],_xlfn.AGGREGATE(15,6,(ROW(Suche_PS_Anlage_Bestände[Produkt])-1)/(--(SEARCH(DI$2,Suche_PS_Anlage_Bestände[Produkt])&gt;0)),ROW()-2),1),"")</f>
        <v>Kalimba (4216-902)</v>
      </c>
    </row>
    <row r="785" spans="13:63">
      <c r="M785" t="s">
        <v>8663</v>
      </c>
      <c r="N785" t="str">
        <f t="array" ref="N785">IFERROR(INDEX(Suche_PS_Anlage_Bestände[Produkt],_xlfn.AGGREGATE(15,6,(ROW(Suche_PS_Anlage_Bestände[Produkt])-1)/(--(SEARCH(BL$2,Suche_PS_Anlage_Bestände[Produkt])&gt;0)),ROW()-2),1),"")</f>
        <v>Kalimba 480 (4216-0)</v>
      </c>
      <c r="O785" t="str">
        <f t="array" ref="O785">IFERROR(INDEX(Suche_PS_Anlage_Bestände[Produkt],_xlfn.AGGREGATE(15,6,(ROW(Suche_PS_Anlage_Bestände[Produkt])-1)/(--(SEARCH(BM$2,Suche_PS_Anlage_Bestände[Produkt])&gt;0)),ROW()-2),1),"")</f>
        <v>Kalimba 480 (4216-0)</v>
      </c>
      <c r="P785" t="str">
        <f t="array" ref="P785">IFERROR(INDEX(Suche_PS_Anlage_Bestände[Produkt],_xlfn.AGGREGATE(15,6,(ROW(Suche_PS_Anlage_Bestände[Produkt])-1)/(--(SEARCH(BN$2,Suche_PS_Anlage_Bestände[Produkt])&gt;0)),ROW()-2),1),"")</f>
        <v>Kalimba 480 (4216-0)</v>
      </c>
      <c r="Q785" t="str">
        <f t="array" ref="Q785">IFERROR(INDEX(Suche_PS_Anlage_Bestände[Produkt],_xlfn.AGGREGATE(15,6,(ROW(Suche_PS_Anlage_Bestände[Produkt])-1)/(--(SEARCH(BO$2,Suche_PS_Anlage_Bestände[Produkt])&gt;0)),ROW()-2),1),"")</f>
        <v>Kalimba 480 (4216-0)</v>
      </c>
      <c r="R785" t="str">
        <f t="array" ref="R785">IFERROR(INDEX(Suche_PS_Anlage_Bestände[Produkt],_xlfn.AGGREGATE(15,6,(ROW(Suche_PS_Anlage_Bestände[Produkt])-1)/(--(SEARCH(BP$2,Suche_PS_Anlage_Bestände[Produkt])&gt;0)),ROW()-2),1),"")</f>
        <v>Kalimba 480 (4216-0)</v>
      </c>
      <c r="S785" t="str">
        <f t="array" ref="S785">IFERROR(INDEX(Suche_PS_Anlage_Bestände[Produkt],_xlfn.AGGREGATE(15,6,(ROW(Suche_PS_Anlage_Bestände[Produkt])-1)/(--(SEARCH(BQ$2,Suche_PS_Anlage_Bestände[Produkt])&gt;0)),ROW()-2),1),"")</f>
        <v>Kalimba 480 (4216-0)</v>
      </c>
      <c r="T785" t="str">
        <f t="array" ref="T785">IFERROR(INDEX(Suche_PS_Anlage_Bestände[Produkt],_xlfn.AGGREGATE(15,6,(ROW(Suche_PS_Anlage_Bestände[Produkt])-1)/(--(SEARCH(BR$2,Suche_PS_Anlage_Bestände[Produkt])&gt;0)),ROW()-2),1),"")</f>
        <v>Kalimba 480 (4216-0)</v>
      </c>
      <c r="U785" t="str">
        <f t="array" ref="U785">IFERROR(INDEX(Suche_PS_Anlage_Bestände[Produkt],_xlfn.AGGREGATE(15,6,(ROW(Suche_PS_Anlage_Bestände[Produkt])-1)/(--(SEARCH(BS$2,Suche_PS_Anlage_Bestände[Produkt])&gt;0)),ROW()-2),1),"")</f>
        <v>Kalimba 480 (4216-0)</v>
      </c>
      <c r="V785" t="str">
        <f t="array" ref="V785">IFERROR(INDEX(Suche_PS_Anlage_Bestände[Produkt],_xlfn.AGGREGATE(15,6,(ROW(Suche_PS_Anlage_Bestände[Produkt])-1)/(--(SEARCH(BT$2,Suche_PS_Anlage_Bestände[Produkt])&gt;0)),ROW()-2),1),"")</f>
        <v>Kalimba 480 (4216-0)</v>
      </c>
      <c r="W785" t="str">
        <f t="array" ref="W785">IFERROR(INDEX(Suche_PS_Anlage_Bestände[Produkt],_xlfn.AGGREGATE(15,6,(ROW(Suche_PS_Anlage_Bestände[Produkt])-1)/(--(SEARCH(BU$2,Suche_PS_Anlage_Bestände[Produkt])&gt;0)),ROW()-2),1),"")</f>
        <v>Kalimba 480 (4216-0)</v>
      </c>
      <c r="X785" t="str">
        <f t="array" ref="X785">IFERROR(INDEX(Suche_PS_Anlage_Bestände[Produkt],_xlfn.AGGREGATE(15,6,(ROW(Suche_PS_Anlage_Bestände[Produkt])-1)/(--(SEARCH(BV$2,Suche_PS_Anlage_Bestände[Produkt])&gt;0)),ROW()-2),1),"")</f>
        <v>Kalimba 480 (4216-0)</v>
      </c>
      <c r="Y785" t="str">
        <f t="array" ref="Y785">IFERROR(INDEX(Suche_PS_Anlage_Bestände[Produkt],_xlfn.AGGREGATE(15,6,(ROW(Suche_PS_Anlage_Bestände[Produkt])-1)/(--(SEARCH(BW$2,Suche_PS_Anlage_Bestände[Produkt])&gt;0)),ROW()-2),1),"")</f>
        <v>Kalimba 480 (4216-0)</v>
      </c>
      <c r="Z785" t="str">
        <f t="array" ref="Z785">IFERROR(INDEX(Suche_PS_Anlage_Bestände[Produkt],_xlfn.AGGREGATE(15,6,(ROW(Suche_PS_Anlage_Bestände[Produkt])-1)/(--(SEARCH(BX$2,Suche_PS_Anlage_Bestände[Produkt])&gt;0)),ROW()-2),1),"")</f>
        <v>Kalimba 480 (4216-0)</v>
      </c>
      <c r="AA785" t="str">
        <f t="array" ref="AA785">IFERROR(INDEX(Suche_PS_Anlage_Bestände[Produkt],_xlfn.AGGREGATE(15,6,(ROW(Suche_PS_Anlage_Bestände[Produkt])-1)/(--(SEARCH(BY$2,Suche_PS_Anlage_Bestände[Produkt])&gt;0)),ROW()-2),1),"")</f>
        <v>Kalimba 480 (4216-0)</v>
      </c>
      <c r="AB785" t="str">
        <f t="array" ref="AB785">IFERROR(INDEX(Suche_PS_Anlage_Bestände[Produkt],_xlfn.AGGREGATE(15,6,(ROW(Suche_PS_Anlage_Bestände[Produkt])-1)/(--(SEARCH(BZ$2,Suche_PS_Anlage_Bestände[Produkt])&gt;0)),ROW()-2),1),"")</f>
        <v>Kalimba 480 (4216-0)</v>
      </c>
      <c r="AC785" t="str">
        <f t="array" ref="AC785">IFERROR(INDEX(Suche_PS_Anlage_Bestände[Produkt],_xlfn.AGGREGATE(15,6,(ROW(Suche_PS_Anlage_Bestände[Produkt])-1)/(--(SEARCH(CA$2,Suche_PS_Anlage_Bestände[Produkt])&gt;0)),ROW()-2),1),"")</f>
        <v>Kalimba 480 (4216-0)</v>
      </c>
      <c r="AD785" t="str">
        <f t="array" ref="AD785">IFERROR(INDEX(Suche_PS_Anlage_Bestände[Produkt],_xlfn.AGGREGATE(15,6,(ROW(Suche_PS_Anlage_Bestände[Produkt])-1)/(--(SEARCH(CB$2,Suche_PS_Anlage_Bestände[Produkt])&gt;0)),ROW()-2),1),"")</f>
        <v>Kalimba 480 (4216-0)</v>
      </c>
      <c r="AE785" t="str">
        <f t="array" ref="AE785">IFERROR(INDEX(Suche_PS_Anlage_Bestände[Produkt],_xlfn.AGGREGATE(15,6,(ROW(Suche_PS_Anlage_Bestände[Produkt])-1)/(--(SEARCH(CC$2,Suche_PS_Anlage_Bestände[Produkt])&gt;0)),ROW()-2),1),"")</f>
        <v>Kalimba 480 (4216-0)</v>
      </c>
      <c r="AF785" t="str">
        <f t="array" ref="AF785">IFERROR(INDEX(Suche_PS_Anlage_Bestände[Produkt],_xlfn.AGGREGATE(15,6,(ROW(Suche_PS_Anlage_Bestände[Produkt])-1)/(--(SEARCH(CD$2,Suche_PS_Anlage_Bestände[Produkt])&gt;0)),ROW()-2),1),"")</f>
        <v>Kalimba 480 (4216-0)</v>
      </c>
      <c r="AG785" t="str">
        <f t="array" ref="AG785">IFERROR(INDEX(Suche_PS_Anlage_Bestände[Produkt],_xlfn.AGGREGATE(15,6,(ROW(Suche_PS_Anlage_Bestände[Produkt])-1)/(--(SEARCH(CE$2,Suche_PS_Anlage_Bestände[Produkt])&gt;0)),ROW()-2),1),"")</f>
        <v>Kalimba 480 (4216-0)</v>
      </c>
      <c r="AH785" t="str">
        <f t="array" ref="AH785">IFERROR(INDEX(Suche_PS_Anlage_Bestände[Produkt],_xlfn.AGGREGATE(15,6,(ROW(Suche_PS_Anlage_Bestände[Produkt])-1)/(--(SEARCH(CF$2,Suche_PS_Anlage_Bestände[Produkt])&gt;0)),ROW()-2),1),"")</f>
        <v>Kalimba 480 (4216-0)</v>
      </c>
      <c r="AI785" t="str">
        <f t="array" ref="AI785">IFERROR(INDEX(Suche_PS_Anlage_Bestände[Produkt],_xlfn.AGGREGATE(15,6,(ROW(Suche_PS_Anlage_Bestände[Produkt])-1)/(--(SEARCH(CG$2,Suche_PS_Anlage_Bestände[Produkt])&gt;0)),ROW()-2),1),"")</f>
        <v>Kalimba 480 (4216-0)</v>
      </c>
      <c r="AJ785" t="str">
        <f t="array" ref="AJ785">IFERROR(INDEX(Suche_PS_Anlage_Bestände[Produkt],_xlfn.AGGREGATE(15,6,(ROW(Suche_PS_Anlage_Bestände[Produkt])-1)/(--(SEARCH(CH$2,Suche_PS_Anlage_Bestände[Produkt])&gt;0)),ROW()-2),1),"")</f>
        <v>Kalimba 480 (4216-0)</v>
      </c>
      <c r="AK785" t="str">
        <f t="array" ref="AK785">IFERROR(INDEX(Suche_PS_Anlage_Bestände[Produkt],_xlfn.AGGREGATE(15,6,(ROW(Suche_PS_Anlage_Bestände[Produkt])-1)/(--(SEARCH(CI$2,Suche_PS_Anlage_Bestände[Produkt])&gt;0)),ROW()-2),1),"")</f>
        <v>Kalimba 480 (4216-0)</v>
      </c>
      <c r="AL785" t="str">
        <f t="array" ref="AL785">IFERROR(INDEX(Suche_PS_Anlage_Bestände[Produkt],_xlfn.AGGREGATE(15,6,(ROW(Suche_PS_Anlage_Bestände[Produkt])-1)/(--(SEARCH(CJ$2,Suche_PS_Anlage_Bestände[Produkt])&gt;0)),ROW()-2),1),"")</f>
        <v>Kalimba 480 (4216-0)</v>
      </c>
      <c r="AM785" t="str">
        <f t="array" ref="AM785">IFERROR(INDEX(Suche_PS_Anlage_Bestände[Produkt],_xlfn.AGGREGATE(15,6,(ROW(Suche_PS_Anlage_Bestände[Produkt])-1)/(--(SEARCH(CK$2,Suche_PS_Anlage_Bestände[Produkt])&gt;0)),ROW()-2),1),"")</f>
        <v>Kalimba 480 (4216-0)</v>
      </c>
      <c r="AN785" t="str">
        <f t="array" ref="AN785">IFERROR(INDEX(Suche_PS_Anlage_Bestände[Produkt],_xlfn.AGGREGATE(15,6,(ROW(Suche_PS_Anlage_Bestände[Produkt])-1)/(--(SEARCH(CL$2,Suche_PS_Anlage_Bestände[Produkt])&gt;0)),ROW()-2),1),"")</f>
        <v>Kalimba 480 (4216-0)</v>
      </c>
      <c r="AO785" t="str">
        <f t="array" ref="AO785">IFERROR(INDEX(Suche_PS_Anlage_Bestände[Produkt],_xlfn.AGGREGATE(15,6,(ROW(Suche_PS_Anlage_Bestände[Produkt])-1)/(--(SEARCH(CM$2,Suche_PS_Anlage_Bestände[Produkt])&gt;0)),ROW()-2),1),"")</f>
        <v>Kalimba 480 (4216-0)</v>
      </c>
      <c r="AP785" t="str">
        <f t="array" ref="AP785">IFERROR(INDEX(Suche_PS_Anlage_Bestände[Produkt],_xlfn.AGGREGATE(15,6,(ROW(Suche_PS_Anlage_Bestände[Produkt])-1)/(--(SEARCH(CN$2,Suche_PS_Anlage_Bestände[Produkt])&gt;0)),ROW()-2),1),"")</f>
        <v>Kalimba 480 (4216-0)</v>
      </c>
      <c r="AQ785" t="str">
        <f t="array" ref="AQ785">IFERROR(INDEX(Suche_PS_Anlage_Bestände[Produkt],_xlfn.AGGREGATE(15,6,(ROW(Suche_PS_Anlage_Bestände[Produkt])-1)/(--(SEARCH(CO$2,Suche_PS_Anlage_Bestände[Produkt])&gt;0)),ROW()-2),1),"")</f>
        <v>Kalimba 480 (4216-0)</v>
      </c>
      <c r="AR785" t="str">
        <f t="array" ref="AR785">IFERROR(INDEX(Suche_PS_Anlage_Bestände[Produkt],_xlfn.AGGREGATE(15,6,(ROW(Suche_PS_Anlage_Bestände[Produkt])-1)/(--(SEARCH(CP$2,Suche_PS_Anlage_Bestände[Produkt])&gt;0)),ROW()-2),1),"")</f>
        <v>Kalimba 480 (4216-0)</v>
      </c>
      <c r="AS785" t="str">
        <f t="array" ref="AS785">IFERROR(INDEX(Suche_PS_Anlage_Bestände[Produkt],_xlfn.AGGREGATE(15,6,(ROW(Suche_PS_Anlage_Bestände[Produkt])-1)/(--(SEARCH(CQ$2,Suche_PS_Anlage_Bestände[Produkt])&gt;0)),ROW()-2),1),"")</f>
        <v>Kalimba 480 (4216-0)</v>
      </c>
      <c r="AT785" t="str">
        <f t="array" ref="AT785">IFERROR(INDEX(Suche_PS_Anlage_Bestände[Produkt],_xlfn.AGGREGATE(15,6,(ROW(Suche_PS_Anlage_Bestände[Produkt])-1)/(--(SEARCH(CR$2,Suche_PS_Anlage_Bestände[Produkt])&gt;0)),ROW()-2),1),"")</f>
        <v>Kalimba 480 (4216-0)</v>
      </c>
      <c r="AU785" t="str">
        <f t="array" ref="AU785">IFERROR(INDEX(Suche_PS_Anlage_Bestände[Produkt],_xlfn.AGGREGATE(15,6,(ROW(Suche_PS_Anlage_Bestände[Produkt])-1)/(--(SEARCH(CS$2,Suche_PS_Anlage_Bestände[Produkt])&gt;0)),ROW()-2),1),"")</f>
        <v>Kalimba 480 (4216-0)</v>
      </c>
      <c r="AV785" t="str">
        <f t="array" ref="AV785">IFERROR(INDEX(Suche_PS_Anlage_Bestände[Produkt],_xlfn.AGGREGATE(15,6,(ROW(Suche_PS_Anlage_Bestände[Produkt])-1)/(--(SEARCH(CT$2,Suche_PS_Anlage_Bestände[Produkt])&gt;0)),ROW()-2),1),"")</f>
        <v>Kalimba 480 (4216-0)</v>
      </c>
      <c r="AW785" t="str">
        <f t="array" ref="AW785">IFERROR(INDEX(Suche_PS_Anlage_Bestände[Produkt],_xlfn.AGGREGATE(15,6,(ROW(Suche_PS_Anlage_Bestände[Produkt])-1)/(--(SEARCH(CU$2,Suche_PS_Anlage_Bestände[Produkt])&gt;0)),ROW()-2),1),"")</f>
        <v>Kalimba 480 (4216-0)</v>
      </c>
      <c r="AX785" t="str">
        <f t="array" ref="AX785">IFERROR(INDEX(Suche_PS_Anlage_Bestände[Produkt],_xlfn.AGGREGATE(15,6,(ROW(Suche_PS_Anlage_Bestände[Produkt])-1)/(--(SEARCH(CV$2,Suche_PS_Anlage_Bestände[Produkt])&gt;0)),ROW()-2),1),"")</f>
        <v>Kalimba 480 (4216-0)</v>
      </c>
      <c r="AY785" t="str">
        <f t="array" ref="AY785">IFERROR(INDEX(Suche_PS_Anlage_Bestände[Produkt],_xlfn.AGGREGATE(15,6,(ROW(Suche_PS_Anlage_Bestände[Produkt])-1)/(--(SEARCH(CW$2,Suche_PS_Anlage_Bestände[Produkt])&gt;0)),ROW()-2),1),"")</f>
        <v>Kalimba 480 (4216-0)</v>
      </c>
      <c r="AZ785" t="str">
        <f t="array" ref="AZ785">IFERROR(INDEX(Suche_PS_Anlage_Bestände[Produkt],_xlfn.AGGREGATE(15,6,(ROW(Suche_PS_Anlage_Bestände[Produkt])-1)/(--(SEARCH(CX$2,Suche_PS_Anlage_Bestände[Produkt])&gt;0)),ROW()-2),1),"")</f>
        <v>Kalimba 480 (4216-0)</v>
      </c>
      <c r="BA785" t="str">
        <f t="array" ref="BA785">IFERROR(INDEX(Suche_PS_Anlage_Bestände[Produkt],_xlfn.AGGREGATE(15,6,(ROW(Suche_PS_Anlage_Bestände[Produkt])-1)/(--(SEARCH(CY$2,Suche_PS_Anlage_Bestände[Produkt])&gt;0)),ROW()-2),1),"")</f>
        <v>Kalimba 480 (4216-0)</v>
      </c>
      <c r="BB785" t="str">
        <f t="array" ref="BB785">IFERROR(INDEX(Suche_PS_Anlage_Bestände[Produkt],_xlfn.AGGREGATE(15,6,(ROW(Suche_PS_Anlage_Bestände[Produkt])-1)/(--(SEARCH(CZ$2,Suche_PS_Anlage_Bestände[Produkt])&gt;0)),ROW()-2),1),"")</f>
        <v>Kalimba 480 (4216-0)</v>
      </c>
      <c r="BC785" t="str">
        <f t="array" ref="BC785">IFERROR(INDEX(Suche_PS_Anlage_Bestände[Produkt],_xlfn.AGGREGATE(15,6,(ROW(Suche_PS_Anlage_Bestände[Produkt])-1)/(--(SEARCH(DA$2,Suche_PS_Anlage_Bestände[Produkt])&gt;0)),ROW()-2),1),"")</f>
        <v>Kalimba 480 (4216-0)</v>
      </c>
      <c r="BD785" t="str">
        <f t="array" ref="BD785">IFERROR(INDEX(Suche_PS_Anlage_Bestände[Produkt],_xlfn.AGGREGATE(15,6,(ROW(Suche_PS_Anlage_Bestände[Produkt])-1)/(--(SEARCH(DB$2,Suche_PS_Anlage_Bestände[Produkt])&gt;0)),ROW()-2),1),"")</f>
        <v>Kalimba 480 (4216-0)</v>
      </c>
      <c r="BE785" t="str">
        <f t="array" ref="BE785">IFERROR(INDEX(Suche_PS_Anlage_Bestände[Produkt],_xlfn.AGGREGATE(15,6,(ROW(Suche_PS_Anlage_Bestände[Produkt])-1)/(--(SEARCH(DC$2,Suche_PS_Anlage_Bestände[Produkt])&gt;0)),ROW()-2),1),"")</f>
        <v>Kalimba 480 (4216-0)</v>
      </c>
      <c r="BF785" t="str">
        <f t="array" ref="BF785">IFERROR(INDEX(Suche_PS_Anlage_Bestände[Produkt],_xlfn.AGGREGATE(15,6,(ROW(Suche_PS_Anlage_Bestände[Produkt])-1)/(--(SEARCH(DD$2,Suche_PS_Anlage_Bestände[Produkt])&gt;0)),ROW()-2),1),"")</f>
        <v>Kalimba 480 (4216-0)</v>
      </c>
      <c r="BG785" t="str">
        <f t="array" ref="BG785">IFERROR(INDEX(Suche_PS_Anlage_Bestände[Produkt],_xlfn.AGGREGATE(15,6,(ROW(Suche_PS_Anlage_Bestände[Produkt])-1)/(--(SEARCH(DE$2,Suche_PS_Anlage_Bestände[Produkt])&gt;0)),ROW()-2),1),"")</f>
        <v>Kalimba 480 (4216-0)</v>
      </c>
      <c r="BH785" t="str">
        <f t="array" ref="BH785">IFERROR(INDEX(Suche_PS_Anlage_Bestände[Produkt],_xlfn.AGGREGATE(15,6,(ROW(Suche_PS_Anlage_Bestände[Produkt])-1)/(--(SEARCH(DF$2,Suche_PS_Anlage_Bestände[Produkt])&gt;0)),ROW()-2),1),"")</f>
        <v>Kalimba 480 (4216-0)</v>
      </c>
      <c r="BI785" t="str">
        <f t="array" ref="BI785">IFERROR(INDEX(Suche_PS_Anlage_Bestände[Produkt],_xlfn.AGGREGATE(15,6,(ROW(Suche_PS_Anlage_Bestände[Produkt])-1)/(--(SEARCH(DG$2,Suche_PS_Anlage_Bestände[Produkt])&gt;0)),ROW()-2),1),"")</f>
        <v>Kalimba 480 (4216-0)</v>
      </c>
      <c r="BJ785" t="str">
        <f t="array" ref="BJ785">IFERROR(INDEX(Suche_PS_Anlage_Bestände[Produkt],_xlfn.AGGREGATE(15,6,(ROW(Suche_PS_Anlage_Bestände[Produkt])-1)/(--(SEARCH(DH$2,Suche_PS_Anlage_Bestände[Produkt])&gt;0)),ROW()-2),1),"")</f>
        <v>Kalimba 480 (4216-0)</v>
      </c>
      <c r="BK785" t="str">
        <f t="array" ref="BK785">IFERROR(INDEX(Suche_PS_Anlage_Bestände[Produkt],_xlfn.AGGREGATE(15,6,(ROW(Suche_PS_Anlage_Bestände[Produkt])-1)/(--(SEARCH(DI$2,Suche_PS_Anlage_Bestände[Produkt])&gt;0)),ROW()-2),1),"")</f>
        <v>Kalimba 480 (4216-0)</v>
      </c>
    </row>
    <row r="786" spans="13:63">
      <c r="M786" t="s">
        <v>8664</v>
      </c>
      <c r="N786" t="str">
        <f t="array" ref="N786">IFERROR(INDEX(Suche_PS_Anlage_Bestände[Produkt],_xlfn.AGGREGATE(15,6,(ROW(Suche_PS_Anlage_Bestände[Produkt])-1)/(--(SEARCH(BL$2,Suche_PS_Anlage_Bestände[Produkt])&gt;0)),ROW()-2),1),"")</f>
        <v>Kaltor (4237-0)</v>
      </c>
      <c r="O786" t="str">
        <f t="array" ref="O786">IFERROR(INDEX(Suche_PS_Anlage_Bestände[Produkt],_xlfn.AGGREGATE(15,6,(ROW(Suche_PS_Anlage_Bestände[Produkt])-1)/(--(SEARCH(BM$2,Suche_PS_Anlage_Bestände[Produkt])&gt;0)),ROW()-2),1),"")</f>
        <v>Kaltor (4237-0)</v>
      </c>
      <c r="P786" t="str">
        <f t="array" ref="P786">IFERROR(INDEX(Suche_PS_Anlage_Bestände[Produkt],_xlfn.AGGREGATE(15,6,(ROW(Suche_PS_Anlage_Bestände[Produkt])-1)/(--(SEARCH(BN$2,Suche_PS_Anlage_Bestände[Produkt])&gt;0)),ROW()-2),1),"")</f>
        <v>Kaltor (4237-0)</v>
      </c>
      <c r="Q786" t="str">
        <f t="array" ref="Q786">IFERROR(INDEX(Suche_PS_Anlage_Bestände[Produkt],_xlfn.AGGREGATE(15,6,(ROW(Suche_PS_Anlage_Bestände[Produkt])-1)/(--(SEARCH(BO$2,Suche_PS_Anlage_Bestände[Produkt])&gt;0)),ROW()-2),1),"")</f>
        <v>Kaltor (4237-0)</v>
      </c>
      <c r="R786" t="str">
        <f t="array" ref="R786">IFERROR(INDEX(Suche_PS_Anlage_Bestände[Produkt],_xlfn.AGGREGATE(15,6,(ROW(Suche_PS_Anlage_Bestände[Produkt])-1)/(--(SEARCH(BP$2,Suche_PS_Anlage_Bestände[Produkt])&gt;0)),ROW()-2),1),"")</f>
        <v>Kaltor (4237-0)</v>
      </c>
      <c r="S786" t="str">
        <f t="array" ref="S786">IFERROR(INDEX(Suche_PS_Anlage_Bestände[Produkt],_xlfn.AGGREGATE(15,6,(ROW(Suche_PS_Anlage_Bestände[Produkt])-1)/(--(SEARCH(BQ$2,Suche_PS_Anlage_Bestände[Produkt])&gt;0)),ROW()-2),1),"")</f>
        <v>Kaltor (4237-0)</v>
      </c>
      <c r="T786" t="str">
        <f t="array" ref="T786">IFERROR(INDEX(Suche_PS_Anlage_Bestände[Produkt],_xlfn.AGGREGATE(15,6,(ROW(Suche_PS_Anlage_Bestände[Produkt])-1)/(--(SEARCH(BR$2,Suche_PS_Anlage_Bestände[Produkt])&gt;0)),ROW()-2),1),"")</f>
        <v>Kaltor (4237-0)</v>
      </c>
      <c r="U786" t="str">
        <f t="array" ref="U786">IFERROR(INDEX(Suche_PS_Anlage_Bestände[Produkt],_xlfn.AGGREGATE(15,6,(ROW(Suche_PS_Anlage_Bestände[Produkt])-1)/(--(SEARCH(BS$2,Suche_PS_Anlage_Bestände[Produkt])&gt;0)),ROW()-2),1),"")</f>
        <v>Kaltor (4237-0)</v>
      </c>
      <c r="V786" t="str">
        <f t="array" ref="V786">IFERROR(INDEX(Suche_PS_Anlage_Bestände[Produkt],_xlfn.AGGREGATE(15,6,(ROW(Suche_PS_Anlage_Bestände[Produkt])-1)/(--(SEARCH(BT$2,Suche_PS_Anlage_Bestände[Produkt])&gt;0)),ROW()-2),1),"")</f>
        <v>Kaltor (4237-0)</v>
      </c>
      <c r="W786" t="str">
        <f t="array" ref="W786">IFERROR(INDEX(Suche_PS_Anlage_Bestände[Produkt],_xlfn.AGGREGATE(15,6,(ROW(Suche_PS_Anlage_Bestände[Produkt])-1)/(--(SEARCH(BU$2,Suche_PS_Anlage_Bestände[Produkt])&gt;0)),ROW()-2),1),"")</f>
        <v>Kaltor (4237-0)</v>
      </c>
      <c r="X786" t="str">
        <f t="array" ref="X786">IFERROR(INDEX(Suche_PS_Anlage_Bestände[Produkt],_xlfn.AGGREGATE(15,6,(ROW(Suche_PS_Anlage_Bestände[Produkt])-1)/(--(SEARCH(BV$2,Suche_PS_Anlage_Bestände[Produkt])&gt;0)),ROW()-2),1),"")</f>
        <v>Kaltor (4237-0)</v>
      </c>
      <c r="Y786" t="str">
        <f t="array" ref="Y786">IFERROR(INDEX(Suche_PS_Anlage_Bestände[Produkt],_xlfn.AGGREGATE(15,6,(ROW(Suche_PS_Anlage_Bestände[Produkt])-1)/(--(SEARCH(BW$2,Suche_PS_Anlage_Bestände[Produkt])&gt;0)),ROW()-2),1),"")</f>
        <v>Kaltor (4237-0)</v>
      </c>
      <c r="Z786" t="str">
        <f t="array" ref="Z786">IFERROR(INDEX(Suche_PS_Anlage_Bestände[Produkt],_xlfn.AGGREGATE(15,6,(ROW(Suche_PS_Anlage_Bestände[Produkt])-1)/(--(SEARCH(BX$2,Suche_PS_Anlage_Bestände[Produkt])&gt;0)),ROW()-2),1),"")</f>
        <v>Kaltor (4237-0)</v>
      </c>
      <c r="AA786" t="str">
        <f t="array" ref="AA786">IFERROR(INDEX(Suche_PS_Anlage_Bestände[Produkt],_xlfn.AGGREGATE(15,6,(ROW(Suche_PS_Anlage_Bestände[Produkt])-1)/(--(SEARCH(BY$2,Suche_PS_Anlage_Bestände[Produkt])&gt;0)),ROW()-2),1),"")</f>
        <v>Kaltor (4237-0)</v>
      </c>
      <c r="AB786" t="str">
        <f t="array" ref="AB786">IFERROR(INDEX(Suche_PS_Anlage_Bestände[Produkt],_xlfn.AGGREGATE(15,6,(ROW(Suche_PS_Anlage_Bestände[Produkt])-1)/(--(SEARCH(BZ$2,Suche_PS_Anlage_Bestände[Produkt])&gt;0)),ROW()-2),1),"")</f>
        <v>Kaltor (4237-0)</v>
      </c>
      <c r="AC786" t="str">
        <f t="array" ref="AC786">IFERROR(INDEX(Suche_PS_Anlage_Bestände[Produkt],_xlfn.AGGREGATE(15,6,(ROW(Suche_PS_Anlage_Bestände[Produkt])-1)/(--(SEARCH(CA$2,Suche_PS_Anlage_Bestände[Produkt])&gt;0)),ROW()-2),1),"")</f>
        <v>Kaltor (4237-0)</v>
      </c>
      <c r="AD786" t="str">
        <f t="array" ref="AD786">IFERROR(INDEX(Suche_PS_Anlage_Bestände[Produkt],_xlfn.AGGREGATE(15,6,(ROW(Suche_PS_Anlage_Bestände[Produkt])-1)/(--(SEARCH(CB$2,Suche_PS_Anlage_Bestände[Produkt])&gt;0)),ROW()-2),1),"")</f>
        <v>Kaltor (4237-0)</v>
      </c>
      <c r="AE786" t="str">
        <f t="array" ref="AE786">IFERROR(INDEX(Suche_PS_Anlage_Bestände[Produkt],_xlfn.AGGREGATE(15,6,(ROW(Suche_PS_Anlage_Bestände[Produkt])-1)/(--(SEARCH(CC$2,Suche_PS_Anlage_Bestände[Produkt])&gt;0)),ROW()-2),1),"")</f>
        <v>Kaltor (4237-0)</v>
      </c>
      <c r="AF786" t="str">
        <f t="array" ref="AF786">IFERROR(INDEX(Suche_PS_Anlage_Bestände[Produkt],_xlfn.AGGREGATE(15,6,(ROW(Suche_PS_Anlage_Bestände[Produkt])-1)/(--(SEARCH(CD$2,Suche_PS_Anlage_Bestände[Produkt])&gt;0)),ROW()-2),1),"")</f>
        <v>Kaltor (4237-0)</v>
      </c>
      <c r="AG786" t="str">
        <f t="array" ref="AG786">IFERROR(INDEX(Suche_PS_Anlage_Bestände[Produkt],_xlfn.AGGREGATE(15,6,(ROW(Suche_PS_Anlage_Bestände[Produkt])-1)/(--(SEARCH(CE$2,Suche_PS_Anlage_Bestände[Produkt])&gt;0)),ROW()-2),1),"")</f>
        <v>Kaltor (4237-0)</v>
      </c>
      <c r="AH786" t="str">
        <f t="array" ref="AH786">IFERROR(INDEX(Suche_PS_Anlage_Bestände[Produkt],_xlfn.AGGREGATE(15,6,(ROW(Suche_PS_Anlage_Bestände[Produkt])-1)/(--(SEARCH(CF$2,Suche_PS_Anlage_Bestände[Produkt])&gt;0)),ROW()-2),1),"")</f>
        <v>Kaltor (4237-0)</v>
      </c>
      <c r="AI786" t="str">
        <f t="array" ref="AI786">IFERROR(INDEX(Suche_PS_Anlage_Bestände[Produkt],_xlfn.AGGREGATE(15,6,(ROW(Suche_PS_Anlage_Bestände[Produkt])-1)/(--(SEARCH(CG$2,Suche_PS_Anlage_Bestände[Produkt])&gt;0)),ROW()-2),1),"")</f>
        <v>Kaltor (4237-0)</v>
      </c>
      <c r="AJ786" t="str">
        <f t="array" ref="AJ786">IFERROR(INDEX(Suche_PS_Anlage_Bestände[Produkt],_xlfn.AGGREGATE(15,6,(ROW(Suche_PS_Anlage_Bestände[Produkt])-1)/(--(SEARCH(CH$2,Suche_PS_Anlage_Bestände[Produkt])&gt;0)),ROW()-2),1),"")</f>
        <v>Kaltor (4237-0)</v>
      </c>
      <c r="AK786" t="str">
        <f t="array" ref="AK786">IFERROR(INDEX(Suche_PS_Anlage_Bestände[Produkt],_xlfn.AGGREGATE(15,6,(ROW(Suche_PS_Anlage_Bestände[Produkt])-1)/(--(SEARCH(CI$2,Suche_PS_Anlage_Bestände[Produkt])&gt;0)),ROW()-2),1),"")</f>
        <v>Kaltor (4237-0)</v>
      </c>
      <c r="AL786" t="str">
        <f t="array" ref="AL786">IFERROR(INDEX(Suche_PS_Anlage_Bestände[Produkt],_xlfn.AGGREGATE(15,6,(ROW(Suche_PS_Anlage_Bestände[Produkt])-1)/(--(SEARCH(CJ$2,Suche_PS_Anlage_Bestände[Produkt])&gt;0)),ROW()-2),1),"")</f>
        <v>Kaltor (4237-0)</v>
      </c>
      <c r="AM786" t="str">
        <f t="array" ref="AM786">IFERROR(INDEX(Suche_PS_Anlage_Bestände[Produkt],_xlfn.AGGREGATE(15,6,(ROW(Suche_PS_Anlage_Bestände[Produkt])-1)/(--(SEARCH(CK$2,Suche_PS_Anlage_Bestände[Produkt])&gt;0)),ROW()-2),1),"")</f>
        <v>Kaltor (4237-0)</v>
      </c>
      <c r="AN786" t="str">
        <f t="array" ref="AN786">IFERROR(INDEX(Suche_PS_Anlage_Bestände[Produkt],_xlfn.AGGREGATE(15,6,(ROW(Suche_PS_Anlage_Bestände[Produkt])-1)/(--(SEARCH(CL$2,Suche_PS_Anlage_Bestände[Produkt])&gt;0)),ROW()-2),1),"")</f>
        <v>Kaltor (4237-0)</v>
      </c>
      <c r="AO786" t="str">
        <f t="array" ref="AO786">IFERROR(INDEX(Suche_PS_Anlage_Bestände[Produkt],_xlfn.AGGREGATE(15,6,(ROW(Suche_PS_Anlage_Bestände[Produkt])-1)/(--(SEARCH(CM$2,Suche_PS_Anlage_Bestände[Produkt])&gt;0)),ROW()-2),1),"")</f>
        <v>Kaltor (4237-0)</v>
      </c>
      <c r="AP786" t="str">
        <f t="array" ref="AP786">IFERROR(INDEX(Suche_PS_Anlage_Bestände[Produkt],_xlfn.AGGREGATE(15,6,(ROW(Suche_PS_Anlage_Bestände[Produkt])-1)/(--(SEARCH(CN$2,Suche_PS_Anlage_Bestände[Produkt])&gt;0)),ROW()-2),1),"")</f>
        <v>Kaltor (4237-0)</v>
      </c>
      <c r="AQ786" t="str">
        <f t="array" ref="AQ786">IFERROR(INDEX(Suche_PS_Anlage_Bestände[Produkt],_xlfn.AGGREGATE(15,6,(ROW(Suche_PS_Anlage_Bestände[Produkt])-1)/(--(SEARCH(CO$2,Suche_PS_Anlage_Bestände[Produkt])&gt;0)),ROW()-2),1),"")</f>
        <v>Kaltor (4237-0)</v>
      </c>
      <c r="AR786" t="str">
        <f t="array" ref="AR786">IFERROR(INDEX(Suche_PS_Anlage_Bestände[Produkt],_xlfn.AGGREGATE(15,6,(ROW(Suche_PS_Anlage_Bestände[Produkt])-1)/(--(SEARCH(CP$2,Suche_PS_Anlage_Bestände[Produkt])&gt;0)),ROW()-2),1),"")</f>
        <v>Kaltor (4237-0)</v>
      </c>
      <c r="AS786" t="str">
        <f t="array" ref="AS786">IFERROR(INDEX(Suche_PS_Anlage_Bestände[Produkt],_xlfn.AGGREGATE(15,6,(ROW(Suche_PS_Anlage_Bestände[Produkt])-1)/(--(SEARCH(CQ$2,Suche_PS_Anlage_Bestände[Produkt])&gt;0)),ROW()-2),1),"")</f>
        <v>Kaltor (4237-0)</v>
      </c>
      <c r="AT786" t="str">
        <f t="array" ref="AT786">IFERROR(INDEX(Suche_PS_Anlage_Bestände[Produkt],_xlfn.AGGREGATE(15,6,(ROW(Suche_PS_Anlage_Bestände[Produkt])-1)/(--(SEARCH(CR$2,Suche_PS_Anlage_Bestände[Produkt])&gt;0)),ROW()-2),1),"")</f>
        <v>Kaltor (4237-0)</v>
      </c>
      <c r="AU786" t="str">
        <f t="array" ref="AU786">IFERROR(INDEX(Suche_PS_Anlage_Bestände[Produkt],_xlfn.AGGREGATE(15,6,(ROW(Suche_PS_Anlage_Bestände[Produkt])-1)/(--(SEARCH(CS$2,Suche_PS_Anlage_Bestände[Produkt])&gt;0)),ROW()-2),1),"")</f>
        <v>Kaltor (4237-0)</v>
      </c>
      <c r="AV786" t="str">
        <f t="array" ref="AV786">IFERROR(INDEX(Suche_PS_Anlage_Bestände[Produkt],_xlfn.AGGREGATE(15,6,(ROW(Suche_PS_Anlage_Bestände[Produkt])-1)/(--(SEARCH(CT$2,Suche_PS_Anlage_Bestände[Produkt])&gt;0)),ROW()-2),1),"")</f>
        <v>Kaltor (4237-0)</v>
      </c>
      <c r="AW786" t="str">
        <f t="array" ref="AW786">IFERROR(INDEX(Suche_PS_Anlage_Bestände[Produkt],_xlfn.AGGREGATE(15,6,(ROW(Suche_PS_Anlage_Bestände[Produkt])-1)/(--(SEARCH(CU$2,Suche_PS_Anlage_Bestände[Produkt])&gt;0)),ROW()-2),1),"")</f>
        <v>Kaltor (4237-0)</v>
      </c>
      <c r="AX786" t="str">
        <f t="array" ref="AX786">IFERROR(INDEX(Suche_PS_Anlage_Bestände[Produkt],_xlfn.AGGREGATE(15,6,(ROW(Suche_PS_Anlage_Bestände[Produkt])-1)/(--(SEARCH(CV$2,Suche_PS_Anlage_Bestände[Produkt])&gt;0)),ROW()-2),1),"")</f>
        <v>Kaltor (4237-0)</v>
      </c>
      <c r="AY786" t="str">
        <f t="array" ref="AY786">IFERROR(INDEX(Suche_PS_Anlage_Bestände[Produkt],_xlfn.AGGREGATE(15,6,(ROW(Suche_PS_Anlage_Bestände[Produkt])-1)/(--(SEARCH(CW$2,Suche_PS_Anlage_Bestände[Produkt])&gt;0)),ROW()-2),1),"")</f>
        <v>Kaltor (4237-0)</v>
      </c>
      <c r="AZ786" t="str">
        <f t="array" ref="AZ786">IFERROR(INDEX(Suche_PS_Anlage_Bestände[Produkt],_xlfn.AGGREGATE(15,6,(ROW(Suche_PS_Anlage_Bestände[Produkt])-1)/(--(SEARCH(CX$2,Suche_PS_Anlage_Bestände[Produkt])&gt;0)),ROW()-2),1),"")</f>
        <v>Kaltor (4237-0)</v>
      </c>
      <c r="BA786" t="str">
        <f t="array" ref="BA786">IFERROR(INDEX(Suche_PS_Anlage_Bestände[Produkt],_xlfn.AGGREGATE(15,6,(ROW(Suche_PS_Anlage_Bestände[Produkt])-1)/(--(SEARCH(CY$2,Suche_PS_Anlage_Bestände[Produkt])&gt;0)),ROW()-2),1),"")</f>
        <v>Kaltor (4237-0)</v>
      </c>
      <c r="BB786" t="str">
        <f t="array" ref="BB786">IFERROR(INDEX(Suche_PS_Anlage_Bestände[Produkt],_xlfn.AGGREGATE(15,6,(ROW(Suche_PS_Anlage_Bestände[Produkt])-1)/(--(SEARCH(CZ$2,Suche_PS_Anlage_Bestände[Produkt])&gt;0)),ROW()-2),1),"")</f>
        <v>Kaltor (4237-0)</v>
      </c>
      <c r="BC786" t="str">
        <f t="array" ref="BC786">IFERROR(INDEX(Suche_PS_Anlage_Bestände[Produkt],_xlfn.AGGREGATE(15,6,(ROW(Suche_PS_Anlage_Bestände[Produkt])-1)/(--(SEARCH(DA$2,Suche_PS_Anlage_Bestände[Produkt])&gt;0)),ROW()-2),1),"")</f>
        <v>Kaltor (4237-0)</v>
      </c>
      <c r="BD786" t="str">
        <f t="array" ref="BD786">IFERROR(INDEX(Suche_PS_Anlage_Bestände[Produkt],_xlfn.AGGREGATE(15,6,(ROW(Suche_PS_Anlage_Bestände[Produkt])-1)/(--(SEARCH(DB$2,Suche_PS_Anlage_Bestände[Produkt])&gt;0)),ROW()-2),1),"")</f>
        <v>Kaltor (4237-0)</v>
      </c>
      <c r="BE786" t="str">
        <f t="array" ref="BE786">IFERROR(INDEX(Suche_PS_Anlage_Bestände[Produkt],_xlfn.AGGREGATE(15,6,(ROW(Suche_PS_Anlage_Bestände[Produkt])-1)/(--(SEARCH(DC$2,Suche_PS_Anlage_Bestände[Produkt])&gt;0)),ROW()-2),1),"")</f>
        <v>Kaltor (4237-0)</v>
      </c>
      <c r="BF786" t="str">
        <f t="array" ref="BF786">IFERROR(INDEX(Suche_PS_Anlage_Bestände[Produkt],_xlfn.AGGREGATE(15,6,(ROW(Suche_PS_Anlage_Bestände[Produkt])-1)/(--(SEARCH(DD$2,Suche_PS_Anlage_Bestände[Produkt])&gt;0)),ROW()-2),1),"")</f>
        <v>Kaltor (4237-0)</v>
      </c>
      <c r="BG786" t="str">
        <f t="array" ref="BG786">IFERROR(INDEX(Suche_PS_Anlage_Bestände[Produkt],_xlfn.AGGREGATE(15,6,(ROW(Suche_PS_Anlage_Bestände[Produkt])-1)/(--(SEARCH(DE$2,Suche_PS_Anlage_Bestände[Produkt])&gt;0)),ROW()-2),1),"")</f>
        <v>Kaltor (4237-0)</v>
      </c>
      <c r="BH786" t="str">
        <f t="array" ref="BH786">IFERROR(INDEX(Suche_PS_Anlage_Bestände[Produkt],_xlfn.AGGREGATE(15,6,(ROW(Suche_PS_Anlage_Bestände[Produkt])-1)/(--(SEARCH(DF$2,Suche_PS_Anlage_Bestände[Produkt])&gt;0)),ROW()-2),1),"")</f>
        <v>Kaltor (4237-0)</v>
      </c>
      <c r="BI786" t="str">
        <f t="array" ref="BI786">IFERROR(INDEX(Suche_PS_Anlage_Bestände[Produkt],_xlfn.AGGREGATE(15,6,(ROW(Suche_PS_Anlage_Bestände[Produkt])-1)/(--(SEARCH(DG$2,Suche_PS_Anlage_Bestände[Produkt])&gt;0)),ROW()-2),1),"")</f>
        <v>Kaltor (4237-0)</v>
      </c>
      <c r="BJ786" t="str">
        <f t="array" ref="BJ786">IFERROR(INDEX(Suche_PS_Anlage_Bestände[Produkt],_xlfn.AGGREGATE(15,6,(ROW(Suche_PS_Anlage_Bestände[Produkt])-1)/(--(SEARCH(DH$2,Suche_PS_Anlage_Bestände[Produkt])&gt;0)),ROW()-2),1),"")</f>
        <v>Kaltor (4237-0)</v>
      </c>
      <c r="BK786" t="str">
        <f t="array" ref="BK786">IFERROR(INDEX(Suche_PS_Anlage_Bestände[Produkt],_xlfn.AGGREGATE(15,6,(ROW(Suche_PS_Anlage_Bestände[Produkt])-1)/(--(SEARCH(DI$2,Suche_PS_Anlage_Bestände[Produkt])&gt;0)),ROW()-2),1),"")</f>
        <v>Kaltor (4237-0)</v>
      </c>
    </row>
    <row r="787" spans="13:63">
      <c r="M787" t="s">
        <v>8669</v>
      </c>
      <c r="N787" t="str">
        <f t="array" ref="N787">IFERROR(INDEX(Suche_PS_Anlage_Bestände[Produkt],_xlfn.AGGREGATE(15,6,(ROW(Suche_PS_Anlage_Bestände[Produkt])-1)/(--(SEARCH(BL$2,Suche_PS_Anlage_Bestände[Produkt])&gt;0)),ROW()-2),1),"")</f>
        <v>Kanemite SC (3129-0)</v>
      </c>
      <c r="O787" t="str">
        <f t="array" ref="O787">IFERROR(INDEX(Suche_PS_Anlage_Bestände[Produkt],_xlfn.AGGREGATE(15,6,(ROW(Suche_PS_Anlage_Bestände[Produkt])-1)/(--(SEARCH(BM$2,Suche_PS_Anlage_Bestände[Produkt])&gt;0)),ROW()-2),1),"")</f>
        <v>Kanemite SC (3129-0)</v>
      </c>
      <c r="P787" t="str">
        <f t="array" ref="P787">IFERROR(INDEX(Suche_PS_Anlage_Bestände[Produkt],_xlfn.AGGREGATE(15,6,(ROW(Suche_PS_Anlage_Bestände[Produkt])-1)/(--(SEARCH(BN$2,Suche_PS_Anlage_Bestände[Produkt])&gt;0)),ROW()-2),1),"")</f>
        <v>Kanemite SC (3129-0)</v>
      </c>
      <c r="Q787" t="str">
        <f t="array" ref="Q787">IFERROR(INDEX(Suche_PS_Anlage_Bestände[Produkt],_xlfn.AGGREGATE(15,6,(ROW(Suche_PS_Anlage_Bestände[Produkt])-1)/(--(SEARCH(BO$2,Suche_PS_Anlage_Bestände[Produkt])&gt;0)),ROW()-2),1),"")</f>
        <v>Kanemite SC (3129-0)</v>
      </c>
      <c r="R787" t="str">
        <f t="array" ref="R787">IFERROR(INDEX(Suche_PS_Anlage_Bestände[Produkt],_xlfn.AGGREGATE(15,6,(ROW(Suche_PS_Anlage_Bestände[Produkt])-1)/(--(SEARCH(BP$2,Suche_PS_Anlage_Bestände[Produkt])&gt;0)),ROW()-2),1),"")</f>
        <v>Kanemite SC (3129-0)</v>
      </c>
      <c r="S787" t="str">
        <f t="array" ref="S787">IFERROR(INDEX(Suche_PS_Anlage_Bestände[Produkt],_xlfn.AGGREGATE(15,6,(ROW(Suche_PS_Anlage_Bestände[Produkt])-1)/(--(SEARCH(BQ$2,Suche_PS_Anlage_Bestände[Produkt])&gt;0)),ROW()-2),1),"")</f>
        <v>Kanemite SC (3129-0)</v>
      </c>
      <c r="T787" t="str">
        <f t="array" ref="T787">IFERROR(INDEX(Suche_PS_Anlage_Bestände[Produkt],_xlfn.AGGREGATE(15,6,(ROW(Suche_PS_Anlage_Bestände[Produkt])-1)/(--(SEARCH(BR$2,Suche_PS_Anlage_Bestände[Produkt])&gt;0)),ROW()-2),1),"")</f>
        <v>Kanemite SC (3129-0)</v>
      </c>
      <c r="U787" t="str">
        <f t="array" ref="U787">IFERROR(INDEX(Suche_PS_Anlage_Bestände[Produkt],_xlfn.AGGREGATE(15,6,(ROW(Suche_PS_Anlage_Bestände[Produkt])-1)/(--(SEARCH(BS$2,Suche_PS_Anlage_Bestände[Produkt])&gt;0)),ROW()-2),1),"")</f>
        <v>Kanemite SC (3129-0)</v>
      </c>
      <c r="V787" t="str">
        <f t="array" ref="V787">IFERROR(INDEX(Suche_PS_Anlage_Bestände[Produkt],_xlfn.AGGREGATE(15,6,(ROW(Suche_PS_Anlage_Bestände[Produkt])-1)/(--(SEARCH(BT$2,Suche_PS_Anlage_Bestände[Produkt])&gt;0)),ROW()-2),1),"")</f>
        <v>Kanemite SC (3129-0)</v>
      </c>
      <c r="W787" t="str">
        <f t="array" ref="W787">IFERROR(INDEX(Suche_PS_Anlage_Bestände[Produkt],_xlfn.AGGREGATE(15,6,(ROW(Suche_PS_Anlage_Bestände[Produkt])-1)/(--(SEARCH(BU$2,Suche_PS_Anlage_Bestände[Produkt])&gt;0)),ROW()-2),1),"")</f>
        <v>Kanemite SC (3129-0)</v>
      </c>
      <c r="X787" t="str">
        <f t="array" ref="X787">IFERROR(INDEX(Suche_PS_Anlage_Bestände[Produkt],_xlfn.AGGREGATE(15,6,(ROW(Suche_PS_Anlage_Bestände[Produkt])-1)/(--(SEARCH(BV$2,Suche_PS_Anlage_Bestände[Produkt])&gt;0)),ROW()-2),1),"")</f>
        <v>Kanemite SC (3129-0)</v>
      </c>
      <c r="Y787" t="str">
        <f t="array" ref="Y787">IFERROR(INDEX(Suche_PS_Anlage_Bestände[Produkt],_xlfn.AGGREGATE(15,6,(ROW(Suche_PS_Anlage_Bestände[Produkt])-1)/(--(SEARCH(BW$2,Suche_PS_Anlage_Bestände[Produkt])&gt;0)),ROW()-2),1),"")</f>
        <v>Kanemite SC (3129-0)</v>
      </c>
      <c r="Z787" t="str">
        <f t="array" ref="Z787">IFERROR(INDEX(Suche_PS_Anlage_Bestände[Produkt],_xlfn.AGGREGATE(15,6,(ROW(Suche_PS_Anlage_Bestände[Produkt])-1)/(--(SEARCH(BX$2,Suche_PS_Anlage_Bestände[Produkt])&gt;0)),ROW()-2),1),"")</f>
        <v>Kanemite SC (3129-0)</v>
      </c>
      <c r="AA787" t="str">
        <f t="array" ref="AA787">IFERROR(INDEX(Suche_PS_Anlage_Bestände[Produkt],_xlfn.AGGREGATE(15,6,(ROW(Suche_PS_Anlage_Bestände[Produkt])-1)/(--(SEARCH(BY$2,Suche_PS_Anlage_Bestände[Produkt])&gt;0)),ROW()-2),1),"")</f>
        <v>Kanemite SC (3129-0)</v>
      </c>
      <c r="AB787" t="str">
        <f t="array" ref="AB787">IFERROR(INDEX(Suche_PS_Anlage_Bestände[Produkt],_xlfn.AGGREGATE(15,6,(ROW(Suche_PS_Anlage_Bestände[Produkt])-1)/(--(SEARCH(BZ$2,Suche_PS_Anlage_Bestände[Produkt])&gt;0)),ROW()-2),1),"")</f>
        <v>Kanemite SC (3129-0)</v>
      </c>
      <c r="AC787" t="str">
        <f t="array" ref="AC787">IFERROR(INDEX(Suche_PS_Anlage_Bestände[Produkt],_xlfn.AGGREGATE(15,6,(ROW(Suche_PS_Anlage_Bestände[Produkt])-1)/(--(SEARCH(CA$2,Suche_PS_Anlage_Bestände[Produkt])&gt;0)),ROW()-2),1),"")</f>
        <v>Kanemite SC (3129-0)</v>
      </c>
      <c r="AD787" t="str">
        <f t="array" ref="AD787">IFERROR(INDEX(Suche_PS_Anlage_Bestände[Produkt],_xlfn.AGGREGATE(15,6,(ROW(Suche_PS_Anlage_Bestände[Produkt])-1)/(--(SEARCH(CB$2,Suche_PS_Anlage_Bestände[Produkt])&gt;0)),ROW()-2),1),"")</f>
        <v>Kanemite SC (3129-0)</v>
      </c>
      <c r="AE787" t="str">
        <f t="array" ref="AE787">IFERROR(INDEX(Suche_PS_Anlage_Bestände[Produkt],_xlfn.AGGREGATE(15,6,(ROW(Suche_PS_Anlage_Bestände[Produkt])-1)/(--(SEARCH(CC$2,Suche_PS_Anlage_Bestände[Produkt])&gt;0)),ROW()-2),1),"")</f>
        <v>Kanemite SC (3129-0)</v>
      </c>
      <c r="AF787" t="str">
        <f t="array" ref="AF787">IFERROR(INDEX(Suche_PS_Anlage_Bestände[Produkt],_xlfn.AGGREGATE(15,6,(ROW(Suche_PS_Anlage_Bestände[Produkt])-1)/(--(SEARCH(CD$2,Suche_PS_Anlage_Bestände[Produkt])&gt;0)),ROW()-2),1),"")</f>
        <v>Kanemite SC (3129-0)</v>
      </c>
      <c r="AG787" t="str">
        <f t="array" ref="AG787">IFERROR(INDEX(Suche_PS_Anlage_Bestände[Produkt],_xlfn.AGGREGATE(15,6,(ROW(Suche_PS_Anlage_Bestände[Produkt])-1)/(--(SEARCH(CE$2,Suche_PS_Anlage_Bestände[Produkt])&gt;0)),ROW()-2),1),"")</f>
        <v>Kanemite SC (3129-0)</v>
      </c>
      <c r="AH787" t="str">
        <f t="array" ref="AH787">IFERROR(INDEX(Suche_PS_Anlage_Bestände[Produkt],_xlfn.AGGREGATE(15,6,(ROW(Suche_PS_Anlage_Bestände[Produkt])-1)/(--(SEARCH(CF$2,Suche_PS_Anlage_Bestände[Produkt])&gt;0)),ROW()-2),1),"")</f>
        <v>Kanemite SC (3129-0)</v>
      </c>
      <c r="AI787" t="str">
        <f t="array" ref="AI787">IFERROR(INDEX(Suche_PS_Anlage_Bestände[Produkt],_xlfn.AGGREGATE(15,6,(ROW(Suche_PS_Anlage_Bestände[Produkt])-1)/(--(SEARCH(CG$2,Suche_PS_Anlage_Bestände[Produkt])&gt;0)),ROW()-2),1),"")</f>
        <v>Kanemite SC (3129-0)</v>
      </c>
      <c r="AJ787" t="str">
        <f t="array" ref="AJ787">IFERROR(INDEX(Suche_PS_Anlage_Bestände[Produkt],_xlfn.AGGREGATE(15,6,(ROW(Suche_PS_Anlage_Bestände[Produkt])-1)/(--(SEARCH(CH$2,Suche_PS_Anlage_Bestände[Produkt])&gt;0)),ROW()-2),1),"")</f>
        <v>Kanemite SC (3129-0)</v>
      </c>
      <c r="AK787" t="str">
        <f t="array" ref="AK787">IFERROR(INDEX(Suche_PS_Anlage_Bestände[Produkt],_xlfn.AGGREGATE(15,6,(ROW(Suche_PS_Anlage_Bestände[Produkt])-1)/(--(SEARCH(CI$2,Suche_PS_Anlage_Bestände[Produkt])&gt;0)),ROW()-2),1),"")</f>
        <v>Kanemite SC (3129-0)</v>
      </c>
      <c r="AL787" t="str">
        <f t="array" ref="AL787">IFERROR(INDEX(Suche_PS_Anlage_Bestände[Produkt],_xlfn.AGGREGATE(15,6,(ROW(Suche_PS_Anlage_Bestände[Produkt])-1)/(--(SEARCH(CJ$2,Suche_PS_Anlage_Bestände[Produkt])&gt;0)),ROW()-2),1),"")</f>
        <v>Kanemite SC (3129-0)</v>
      </c>
      <c r="AM787" t="str">
        <f t="array" ref="AM787">IFERROR(INDEX(Suche_PS_Anlage_Bestände[Produkt],_xlfn.AGGREGATE(15,6,(ROW(Suche_PS_Anlage_Bestände[Produkt])-1)/(--(SEARCH(CK$2,Suche_PS_Anlage_Bestände[Produkt])&gt;0)),ROW()-2),1),"")</f>
        <v>Kanemite SC (3129-0)</v>
      </c>
      <c r="AN787" t="str">
        <f t="array" ref="AN787">IFERROR(INDEX(Suche_PS_Anlage_Bestände[Produkt],_xlfn.AGGREGATE(15,6,(ROW(Suche_PS_Anlage_Bestände[Produkt])-1)/(--(SEARCH(CL$2,Suche_PS_Anlage_Bestände[Produkt])&gt;0)),ROW()-2),1),"")</f>
        <v>Kanemite SC (3129-0)</v>
      </c>
      <c r="AO787" t="str">
        <f t="array" ref="AO787">IFERROR(INDEX(Suche_PS_Anlage_Bestände[Produkt],_xlfn.AGGREGATE(15,6,(ROW(Suche_PS_Anlage_Bestände[Produkt])-1)/(--(SEARCH(CM$2,Suche_PS_Anlage_Bestände[Produkt])&gt;0)),ROW()-2),1),"")</f>
        <v>Kanemite SC (3129-0)</v>
      </c>
      <c r="AP787" t="str">
        <f t="array" ref="AP787">IFERROR(INDEX(Suche_PS_Anlage_Bestände[Produkt],_xlfn.AGGREGATE(15,6,(ROW(Suche_PS_Anlage_Bestände[Produkt])-1)/(--(SEARCH(CN$2,Suche_PS_Anlage_Bestände[Produkt])&gt;0)),ROW()-2),1),"")</f>
        <v>Kanemite SC (3129-0)</v>
      </c>
      <c r="AQ787" t="str">
        <f t="array" ref="AQ787">IFERROR(INDEX(Suche_PS_Anlage_Bestände[Produkt],_xlfn.AGGREGATE(15,6,(ROW(Suche_PS_Anlage_Bestände[Produkt])-1)/(--(SEARCH(CO$2,Suche_PS_Anlage_Bestände[Produkt])&gt;0)),ROW()-2),1),"")</f>
        <v>Kanemite SC (3129-0)</v>
      </c>
      <c r="AR787" t="str">
        <f t="array" ref="AR787">IFERROR(INDEX(Suche_PS_Anlage_Bestände[Produkt],_xlfn.AGGREGATE(15,6,(ROW(Suche_PS_Anlage_Bestände[Produkt])-1)/(--(SEARCH(CP$2,Suche_PS_Anlage_Bestände[Produkt])&gt;0)),ROW()-2),1),"")</f>
        <v>Kanemite SC (3129-0)</v>
      </c>
      <c r="AS787" t="str">
        <f t="array" ref="AS787">IFERROR(INDEX(Suche_PS_Anlage_Bestände[Produkt],_xlfn.AGGREGATE(15,6,(ROW(Suche_PS_Anlage_Bestände[Produkt])-1)/(--(SEARCH(CQ$2,Suche_PS_Anlage_Bestände[Produkt])&gt;0)),ROW()-2),1),"")</f>
        <v>Kanemite SC (3129-0)</v>
      </c>
      <c r="AT787" t="str">
        <f t="array" ref="AT787">IFERROR(INDEX(Suche_PS_Anlage_Bestände[Produkt],_xlfn.AGGREGATE(15,6,(ROW(Suche_PS_Anlage_Bestände[Produkt])-1)/(--(SEARCH(CR$2,Suche_PS_Anlage_Bestände[Produkt])&gt;0)),ROW()-2),1),"")</f>
        <v>Kanemite SC (3129-0)</v>
      </c>
      <c r="AU787" t="str">
        <f t="array" ref="AU787">IFERROR(INDEX(Suche_PS_Anlage_Bestände[Produkt],_xlfn.AGGREGATE(15,6,(ROW(Suche_PS_Anlage_Bestände[Produkt])-1)/(--(SEARCH(CS$2,Suche_PS_Anlage_Bestände[Produkt])&gt;0)),ROW()-2),1),"")</f>
        <v>Kanemite SC (3129-0)</v>
      </c>
      <c r="AV787" t="str">
        <f t="array" ref="AV787">IFERROR(INDEX(Suche_PS_Anlage_Bestände[Produkt],_xlfn.AGGREGATE(15,6,(ROW(Suche_PS_Anlage_Bestände[Produkt])-1)/(--(SEARCH(CT$2,Suche_PS_Anlage_Bestände[Produkt])&gt;0)),ROW()-2),1),"")</f>
        <v>Kanemite SC (3129-0)</v>
      </c>
      <c r="AW787" t="str">
        <f t="array" ref="AW787">IFERROR(INDEX(Suche_PS_Anlage_Bestände[Produkt],_xlfn.AGGREGATE(15,6,(ROW(Suche_PS_Anlage_Bestände[Produkt])-1)/(--(SEARCH(CU$2,Suche_PS_Anlage_Bestände[Produkt])&gt;0)),ROW()-2),1),"")</f>
        <v>Kanemite SC (3129-0)</v>
      </c>
      <c r="AX787" t="str">
        <f t="array" ref="AX787">IFERROR(INDEX(Suche_PS_Anlage_Bestände[Produkt],_xlfn.AGGREGATE(15,6,(ROW(Suche_PS_Anlage_Bestände[Produkt])-1)/(--(SEARCH(CV$2,Suche_PS_Anlage_Bestände[Produkt])&gt;0)),ROW()-2),1),"")</f>
        <v>Kanemite SC (3129-0)</v>
      </c>
      <c r="AY787" t="str">
        <f t="array" ref="AY787">IFERROR(INDEX(Suche_PS_Anlage_Bestände[Produkt],_xlfn.AGGREGATE(15,6,(ROW(Suche_PS_Anlage_Bestände[Produkt])-1)/(--(SEARCH(CW$2,Suche_PS_Anlage_Bestände[Produkt])&gt;0)),ROW()-2),1),"")</f>
        <v>Kanemite SC (3129-0)</v>
      </c>
      <c r="AZ787" t="str">
        <f t="array" ref="AZ787">IFERROR(INDEX(Suche_PS_Anlage_Bestände[Produkt],_xlfn.AGGREGATE(15,6,(ROW(Suche_PS_Anlage_Bestände[Produkt])-1)/(--(SEARCH(CX$2,Suche_PS_Anlage_Bestände[Produkt])&gt;0)),ROW()-2),1),"")</f>
        <v>Kanemite SC (3129-0)</v>
      </c>
      <c r="BA787" t="str">
        <f t="array" ref="BA787">IFERROR(INDEX(Suche_PS_Anlage_Bestände[Produkt],_xlfn.AGGREGATE(15,6,(ROW(Suche_PS_Anlage_Bestände[Produkt])-1)/(--(SEARCH(CY$2,Suche_PS_Anlage_Bestände[Produkt])&gt;0)),ROW()-2),1),"")</f>
        <v>Kanemite SC (3129-0)</v>
      </c>
      <c r="BB787" t="str">
        <f t="array" ref="BB787">IFERROR(INDEX(Suche_PS_Anlage_Bestände[Produkt],_xlfn.AGGREGATE(15,6,(ROW(Suche_PS_Anlage_Bestände[Produkt])-1)/(--(SEARCH(CZ$2,Suche_PS_Anlage_Bestände[Produkt])&gt;0)),ROW()-2),1),"")</f>
        <v>Kanemite SC (3129-0)</v>
      </c>
      <c r="BC787" t="str">
        <f t="array" ref="BC787">IFERROR(INDEX(Suche_PS_Anlage_Bestände[Produkt],_xlfn.AGGREGATE(15,6,(ROW(Suche_PS_Anlage_Bestände[Produkt])-1)/(--(SEARCH(DA$2,Suche_PS_Anlage_Bestände[Produkt])&gt;0)),ROW()-2),1),"")</f>
        <v>Kanemite SC (3129-0)</v>
      </c>
      <c r="BD787" t="str">
        <f t="array" ref="BD787">IFERROR(INDEX(Suche_PS_Anlage_Bestände[Produkt],_xlfn.AGGREGATE(15,6,(ROW(Suche_PS_Anlage_Bestände[Produkt])-1)/(--(SEARCH(DB$2,Suche_PS_Anlage_Bestände[Produkt])&gt;0)),ROW()-2),1),"")</f>
        <v>Kanemite SC (3129-0)</v>
      </c>
      <c r="BE787" t="str">
        <f t="array" ref="BE787">IFERROR(INDEX(Suche_PS_Anlage_Bestände[Produkt],_xlfn.AGGREGATE(15,6,(ROW(Suche_PS_Anlage_Bestände[Produkt])-1)/(--(SEARCH(DC$2,Suche_PS_Anlage_Bestände[Produkt])&gt;0)),ROW()-2),1),"")</f>
        <v>Kanemite SC (3129-0)</v>
      </c>
      <c r="BF787" t="str">
        <f t="array" ref="BF787">IFERROR(INDEX(Suche_PS_Anlage_Bestände[Produkt],_xlfn.AGGREGATE(15,6,(ROW(Suche_PS_Anlage_Bestände[Produkt])-1)/(--(SEARCH(DD$2,Suche_PS_Anlage_Bestände[Produkt])&gt;0)),ROW()-2),1),"")</f>
        <v>Kanemite SC (3129-0)</v>
      </c>
      <c r="BG787" t="str">
        <f t="array" ref="BG787">IFERROR(INDEX(Suche_PS_Anlage_Bestände[Produkt],_xlfn.AGGREGATE(15,6,(ROW(Suche_PS_Anlage_Bestände[Produkt])-1)/(--(SEARCH(DE$2,Suche_PS_Anlage_Bestände[Produkt])&gt;0)),ROW()-2),1),"")</f>
        <v>Kanemite SC (3129-0)</v>
      </c>
      <c r="BH787" t="str">
        <f t="array" ref="BH787">IFERROR(INDEX(Suche_PS_Anlage_Bestände[Produkt],_xlfn.AGGREGATE(15,6,(ROW(Suche_PS_Anlage_Bestände[Produkt])-1)/(--(SEARCH(DF$2,Suche_PS_Anlage_Bestände[Produkt])&gt;0)),ROW()-2),1),"")</f>
        <v>Kanemite SC (3129-0)</v>
      </c>
      <c r="BI787" t="str">
        <f t="array" ref="BI787">IFERROR(INDEX(Suche_PS_Anlage_Bestände[Produkt],_xlfn.AGGREGATE(15,6,(ROW(Suche_PS_Anlage_Bestände[Produkt])-1)/(--(SEARCH(DG$2,Suche_PS_Anlage_Bestände[Produkt])&gt;0)),ROW()-2),1),"")</f>
        <v>Kanemite SC (3129-0)</v>
      </c>
      <c r="BJ787" t="str">
        <f t="array" ref="BJ787">IFERROR(INDEX(Suche_PS_Anlage_Bestände[Produkt],_xlfn.AGGREGATE(15,6,(ROW(Suche_PS_Anlage_Bestände[Produkt])-1)/(--(SEARCH(DH$2,Suche_PS_Anlage_Bestände[Produkt])&gt;0)),ROW()-2),1),"")</f>
        <v>Kanemite SC (3129-0)</v>
      </c>
      <c r="BK787" t="str">
        <f t="array" ref="BK787">IFERROR(INDEX(Suche_PS_Anlage_Bestände[Produkt],_xlfn.AGGREGATE(15,6,(ROW(Suche_PS_Anlage_Bestände[Produkt])-1)/(--(SEARCH(DI$2,Suche_PS_Anlage_Bestände[Produkt])&gt;0)),ROW()-2),1),"")</f>
        <v>Kanemite SC (3129-0)</v>
      </c>
    </row>
    <row r="788" spans="13:63">
      <c r="M788" t="s">
        <v>8670</v>
      </c>
      <c r="N788" t="str">
        <f t="array" ref="N788">IFERROR(INDEX(Suche_PS_Anlage_Bestände[Produkt],_xlfn.AGGREGATE(15,6,(ROW(Suche_PS_Anlage_Bestände[Produkt])-1)/(--(SEARCH(BL$2,Suche_PS_Anlage_Bestände[Produkt])&gt;0)),ROW()-2),1),"")</f>
        <v>Karate 0.4% GR (4281-0)</v>
      </c>
      <c r="O788" t="str">
        <f t="array" ref="O788">IFERROR(INDEX(Suche_PS_Anlage_Bestände[Produkt],_xlfn.AGGREGATE(15,6,(ROW(Suche_PS_Anlage_Bestände[Produkt])-1)/(--(SEARCH(BM$2,Suche_PS_Anlage_Bestände[Produkt])&gt;0)),ROW()-2),1),"")</f>
        <v>Karate 0.4% GR (4281-0)</v>
      </c>
      <c r="P788" t="str">
        <f t="array" ref="P788">IFERROR(INDEX(Suche_PS_Anlage_Bestände[Produkt],_xlfn.AGGREGATE(15,6,(ROW(Suche_PS_Anlage_Bestände[Produkt])-1)/(--(SEARCH(BN$2,Suche_PS_Anlage_Bestände[Produkt])&gt;0)),ROW()-2),1),"")</f>
        <v>Karate 0.4% GR (4281-0)</v>
      </c>
      <c r="Q788" t="str">
        <f t="array" ref="Q788">IFERROR(INDEX(Suche_PS_Anlage_Bestände[Produkt],_xlfn.AGGREGATE(15,6,(ROW(Suche_PS_Anlage_Bestände[Produkt])-1)/(--(SEARCH(BO$2,Suche_PS_Anlage_Bestände[Produkt])&gt;0)),ROW()-2),1),"")</f>
        <v>Karate 0.4% GR (4281-0)</v>
      </c>
      <c r="R788" t="str">
        <f t="array" ref="R788">IFERROR(INDEX(Suche_PS_Anlage_Bestände[Produkt],_xlfn.AGGREGATE(15,6,(ROW(Suche_PS_Anlage_Bestände[Produkt])-1)/(--(SEARCH(BP$2,Suche_PS_Anlage_Bestände[Produkt])&gt;0)),ROW()-2),1),"")</f>
        <v>Karate 0.4% GR (4281-0)</v>
      </c>
      <c r="S788" t="str">
        <f t="array" ref="S788">IFERROR(INDEX(Suche_PS_Anlage_Bestände[Produkt],_xlfn.AGGREGATE(15,6,(ROW(Suche_PS_Anlage_Bestände[Produkt])-1)/(--(SEARCH(BQ$2,Suche_PS_Anlage_Bestände[Produkt])&gt;0)),ROW()-2),1),"")</f>
        <v>Karate 0.4% GR (4281-0)</v>
      </c>
      <c r="T788" t="str">
        <f t="array" ref="T788">IFERROR(INDEX(Suche_PS_Anlage_Bestände[Produkt],_xlfn.AGGREGATE(15,6,(ROW(Suche_PS_Anlage_Bestände[Produkt])-1)/(--(SEARCH(BR$2,Suche_PS_Anlage_Bestände[Produkt])&gt;0)),ROW()-2),1),"")</f>
        <v>Karate 0.4% GR (4281-0)</v>
      </c>
      <c r="U788" t="str">
        <f t="array" ref="U788">IFERROR(INDEX(Suche_PS_Anlage_Bestände[Produkt],_xlfn.AGGREGATE(15,6,(ROW(Suche_PS_Anlage_Bestände[Produkt])-1)/(--(SEARCH(BS$2,Suche_PS_Anlage_Bestände[Produkt])&gt;0)),ROW()-2),1),"")</f>
        <v>Karate 0.4% GR (4281-0)</v>
      </c>
      <c r="V788" t="str">
        <f t="array" ref="V788">IFERROR(INDEX(Suche_PS_Anlage_Bestände[Produkt],_xlfn.AGGREGATE(15,6,(ROW(Suche_PS_Anlage_Bestände[Produkt])-1)/(--(SEARCH(BT$2,Suche_PS_Anlage_Bestände[Produkt])&gt;0)),ROW()-2),1),"")</f>
        <v>Karate 0.4% GR (4281-0)</v>
      </c>
      <c r="W788" t="str">
        <f t="array" ref="W788">IFERROR(INDEX(Suche_PS_Anlage_Bestände[Produkt],_xlfn.AGGREGATE(15,6,(ROW(Suche_PS_Anlage_Bestände[Produkt])-1)/(--(SEARCH(BU$2,Suche_PS_Anlage_Bestände[Produkt])&gt;0)),ROW()-2),1),"")</f>
        <v>Karate 0.4% GR (4281-0)</v>
      </c>
      <c r="X788" t="str">
        <f t="array" ref="X788">IFERROR(INDEX(Suche_PS_Anlage_Bestände[Produkt],_xlfn.AGGREGATE(15,6,(ROW(Suche_PS_Anlage_Bestände[Produkt])-1)/(--(SEARCH(BV$2,Suche_PS_Anlage_Bestände[Produkt])&gt;0)),ROW()-2),1),"")</f>
        <v>Karate 0.4% GR (4281-0)</v>
      </c>
      <c r="Y788" t="str">
        <f t="array" ref="Y788">IFERROR(INDEX(Suche_PS_Anlage_Bestände[Produkt],_xlfn.AGGREGATE(15,6,(ROW(Suche_PS_Anlage_Bestände[Produkt])-1)/(--(SEARCH(BW$2,Suche_PS_Anlage_Bestände[Produkt])&gt;0)),ROW()-2),1),"")</f>
        <v>Karate 0.4% GR (4281-0)</v>
      </c>
      <c r="Z788" t="str">
        <f t="array" ref="Z788">IFERROR(INDEX(Suche_PS_Anlage_Bestände[Produkt],_xlfn.AGGREGATE(15,6,(ROW(Suche_PS_Anlage_Bestände[Produkt])-1)/(--(SEARCH(BX$2,Suche_PS_Anlage_Bestände[Produkt])&gt;0)),ROW()-2),1),"")</f>
        <v>Karate 0.4% GR (4281-0)</v>
      </c>
      <c r="AA788" t="str">
        <f t="array" ref="AA788">IFERROR(INDEX(Suche_PS_Anlage_Bestände[Produkt],_xlfn.AGGREGATE(15,6,(ROW(Suche_PS_Anlage_Bestände[Produkt])-1)/(--(SEARCH(BY$2,Suche_PS_Anlage_Bestände[Produkt])&gt;0)),ROW()-2),1),"")</f>
        <v>Karate 0.4% GR (4281-0)</v>
      </c>
      <c r="AB788" t="str">
        <f t="array" ref="AB788">IFERROR(INDEX(Suche_PS_Anlage_Bestände[Produkt],_xlfn.AGGREGATE(15,6,(ROW(Suche_PS_Anlage_Bestände[Produkt])-1)/(--(SEARCH(BZ$2,Suche_PS_Anlage_Bestände[Produkt])&gt;0)),ROW()-2),1),"")</f>
        <v>Karate 0.4% GR (4281-0)</v>
      </c>
      <c r="AC788" t="str">
        <f t="array" ref="AC788">IFERROR(INDEX(Suche_PS_Anlage_Bestände[Produkt],_xlfn.AGGREGATE(15,6,(ROW(Suche_PS_Anlage_Bestände[Produkt])-1)/(--(SEARCH(CA$2,Suche_PS_Anlage_Bestände[Produkt])&gt;0)),ROW()-2),1),"")</f>
        <v>Karate 0.4% GR (4281-0)</v>
      </c>
      <c r="AD788" t="str">
        <f t="array" ref="AD788">IFERROR(INDEX(Suche_PS_Anlage_Bestände[Produkt],_xlfn.AGGREGATE(15,6,(ROW(Suche_PS_Anlage_Bestände[Produkt])-1)/(--(SEARCH(CB$2,Suche_PS_Anlage_Bestände[Produkt])&gt;0)),ROW()-2),1),"")</f>
        <v>Karate 0.4% GR (4281-0)</v>
      </c>
      <c r="AE788" t="str">
        <f t="array" ref="AE788">IFERROR(INDEX(Suche_PS_Anlage_Bestände[Produkt],_xlfn.AGGREGATE(15,6,(ROW(Suche_PS_Anlage_Bestände[Produkt])-1)/(--(SEARCH(CC$2,Suche_PS_Anlage_Bestände[Produkt])&gt;0)),ROW()-2),1),"")</f>
        <v>Karate 0.4% GR (4281-0)</v>
      </c>
      <c r="AF788" t="str">
        <f t="array" ref="AF788">IFERROR(INDEX(Suche_PS_Anlage_Bestände[Produkt],_xlfn.AGGREGATE(15,6,(ROW(Suche_PS_Anlage_Bestände[Produkt])-1)/(--(SEARCH(CD$2,Suche_PS_Anlage_Bestände[Produkt])&gt;0)),ROW()-2),1),"")</f>
        <v>Karate 0.4% GR (4281-0)</v>
      </c>
      <c r="AG788" t="str">
        <f t="array" ref="AG788">IFERROR(INDEX(Suche_PS_Anlage_Bestände[Produkt],_xlfn.AGGREGATE(15,6,(ROW(Suche_PS_Anlage_Bestände[Produkt])-1)/(--(SEARCH(CE$2,Suche_PS_Anlage_Bestände[Produkt])&gt;0)),ROW()-2),1),"")</f>
        <v>Karate 0.4% GR (4281-0)</v>
      </c>
      <c r="AH788" t="str">
        <f t="array" ref="AH788">IFERROR(INDEX(Suche_PS_Anlage_Bestände[Produkt],_xlfn.AGGREGATE(15,6,(ROW(Suche_PS_Anlage_Bestände[Produkt])-1)/(--(SEARCH(CF$2,Suche_PS_Anlage_Bestände[Produkt])&gt;0)),ROW()-2),1),"")</f>
        <v>Karate 0.4% GR (4281-0)</v>
      </c>
      <c r="AI788" t="str">
        <f t="array" ref="AI788">IFERROR(INDEX(Suche_PS_Anlage_Bestände[Produkt],_xlfn.AGGREGATE(15,6,(ROW(Suche_PS_Anlage_Bestände[Produkt])-1)/(--(SEARCH(CG$2,Suche_PS_Anlage_Bestände[Produkt])&gt;0)),ROW()-2),1),"")</f>
        <v>Karate 0.4% GR (4281-0)</v>
      </c>
      <c r="AJ788" t="str">
        <f t="array" ref="AJ788">IFERROR(INDEX(Suche_PS_Anlage_Bestände[Produkt],_xlfn.AGGREGATE(15,6,(ROW(Suche_PS_Anlage_Bestände[Produkt])-1)/(--(SEARCH(CH$2,Suche_PS_Anlage_Bestände[Produkt])&gt;0)),ROW()-2),1),"")</f>
        <v>Karate 0.4% GR (4281-0)</v>
      </c>
      <c r="AK788" t="str">
        <f t="array" ref="AK788">IFERROR(INDEX(Suche_PS_Anlage_Bestände[Produkt],_xlfn.AGGREGATE(15,6,(ROW(Suche_PS_Anlage_Bestände[Produkt])-1)/(--(SEARCH(CI$2,Suche_PS_Anlage_Bestände[Produkt])&gt;0)),ROW()-2),1),"")</f>
        <v>Karate 0.4% GR (4281-0)</v>
      </c>
      <c r="AL788" t="str">
        <f t="array" ref="AL788">IFERROR(INDEX(Suche_PS_Anlage_Bestände[Produkt],_xlfn.AGGREGATE(15,6,(ROW(Suche_PS_Anlage_Bestände[Produkt])-1)/(--(SEARCH(CJ$2,Suche_PS_Anlage_Bestände[Produkt])&gt;0)),ROW()-2),1),"")</f>
        <v>Karate 0.4% GR (4281-0)</v>
      </c>
      <c r="AM788" t="str">
        <f t="array" ref="AM788">IFERROR(INDEX(Suche_PS_Anlage_Bestände[Produkt],_xlfn.AGGREGATE(15,6,(ROW(Suche_PS_Anlage_Bestände[Produkt])-1)/(--(SEARCH(CK$2,Suche_PS_Anlage_Bestände[Produkt])&gt;0)),ROW()-2),1),"")</f>
        <v>Karate 0.4% GR (4281-0)</v>
      </c>
      <c r="AN788" t="str">
        <f t="array" ref="AN788">IFERROR(INDEX(Suche_PS_Anlage_Bestände[Produkt],_xlfn.AGGREGATE(15,6,(ROW(Suche_PS_Anlage_Bestände[Produkt])-1)/(--(SEARCH(CL$2,Suche_PS_Anlage_Bestände[Produkt])&gt;0)),ROW()-2),1),"")</f>
        <v>Karate 0.4% GR (4281-0)</v>
      </c>
      <c r="AO788" t="str">
        <f t="array" ref="AO788">IFERROR(INDEX(Suche_PS_Anlage_Bestände[Produkt],_xlfn.AGGREGATE(15,6,(ROW(Suche_PS_Anlage_Bestände[Produkt])-1)/(--(SEARCH(CM$2,Suche_PS_Anlage_Bestände[Produkt])&gt;0)),ROW()-2),1),"")</f>
        <v>Karate 0.4% GR (4281-0)</v>
      </c>
      <c r="AP788" t="str">
        <f t="array" ref="AP788">IFERROR(INDEX(Suche_PS_Anlage_Bestände[Produkt],_xlfn.AGGREGATE(15,6,(ROW(Suche_PS_Anlage_Bestände[Produkt])-1)/(--(SEARCH(CN$2,Suche_PS_Anlage_Bestände[Produkt])&gt;0)),ROW()-2),1),"")</f>
        <v>Karate 0.4% GR (4281-0)</v>
      </c>
      <c r="AQ788" t="str">
        <f t="array" ref="AQ788">IFERROR(INDEX(Suche_PS_Anlage_Bestände[Produkt],_xlfn.AGGREGATE(15,6,(ROW(Suche_PS_Anlage_Bestände[Produkt])-1)/(--(SEARCH(CO$2,Suche_PS_Anlage_Bestände[Produkt])&gt;0)),ROW()-2),1),"")</f>
        <v>Karate 0.4% GR (4281-0)</v>
      </c>
      <c r="AR788" t="str">
        <f t="array" ref="AR788">IFERROR(INDEX(Suche_PS_Anlage_Bestände[Produkt],_xlfn.AGGREGATE(15,6,(ROW(Suche_PS_Anlage_Bestände[Produkt])-1)/(--(SEARCH(CP$2,Suche_PS_Anlage_Bestände[Produkt])&gt;0)),ROW()-2),1),"")</f>
        <v>Karate 0.4% GR (4281-0)</v>
      </c>
      <c r="AS788" t="str">
        <f t="array" ref="AS788">IFERROR(INDEX(Suche_PS_Anlage_Bestände[Produkt],_xlfn.AGGREGATE(15,6,(ROW(Suche_PS_Anlage_Bestände[Produkt])-1)/(--(SEARCH(CQ$2,Suche_PS_Anlage_Bestände[Produkt])&gt;0)),ROW()-2),1),"")</f>
        <v>Karate 0.4% GR (4281-0)</v>
      </c>
      <c r="AT788" t="str">
        <f t="array" ref="AT788">IFERROR(INDEX(Suche_PS_Anlage_Bestände[Produkt],_xlfn.AGGREGATE(15,6,(ROW(Suche_PS_Anlage_Bestände[Produkt])-1)/(--(SEARCH(CR$2,Suche_PS_Anlage_Bestände[Produkt])&gt;0)),ROW()-2),1),"")</f>
        <v>Karate 0.4% GR (4281-0)</v>
      </c>
      <c r="AU788" t="str">
        <f t="array" ref="AU788">IFERROR(INDEX(Suche_PS_Anlage_Bestände[Produkt],_xlfn.AGGREGATE(15,6,(ROW(Suche_PS_Anlage_Bestände[Produkt])-1)/(--(SEARCH(CS$2,Suche_PS_Anlage_Bestände[Produkt])&gt;0)),ROW()-2),1),"")</f>
        <v>Karate 0.4% GR (4281-0)</v>
      </c>
      <c r="AV788" t="str">
        <f t="array" ref="AV788">IFERROR(INDEX(Suche_PS_Anlage_Bestände[Produkt],_xlfn.AGGREGATE(15,6,(ROW(Suche_PS_Anlage_Bestände[Produkt])-1)/(--(SEARCH(CT$2,Suche_PS_Anlage_Bestände[Produkt])&gt;0)),ROW()-2),1),"")</f>
        <v>Karate 0.4% GR (4281-0)</v>
      </c>
      <c r="AW788" t="str">
        <f t="array" ref="AW788">IFERROR(INDEX(Suche_PS_Anlage_Bestände[Produkt],_xlfn.AGGREGATE(15,6,(ROW(Suche_PS_Anlage_Bestände[Produkt])-1)/(--(SEARCH(CU$2,Suche_PS_Anlage_Bestände[Produkt])&gt;0)),ROW()-2),1),"")</f>
        <v>Karate 0.4% GR (4281-0)</v>
      </c>
      <c r="AX788" t="str">
        <f t="array" ref="AX788">IFERROR(INDEX(Suche_PS_Anlage_Bestände[Produkt],_xlfn.AGGREGATE(15,6,(ROW(Suche_PS_Anlage_Bestände[Produkt])-1)/(--(SEARCH(CV$2,Suche_PS_Anlage_Bestände[Produkt])&gt;0)),ROW()-2),1),"")</f>
        <v>Karate 0.4% GR (4281-0)</v>
      </c>
      <c r="AY788" t="str">
        <f t="array" ref="AY788">IFERROR(INDEX(Suche_PS_Anlage_Bestände[Produkt],_xlfn.AGGREGATE(15,6,(ROW(Suche_PS_Anlage_Bestände[Produkt])-1)/(--(SEARCH(CW$2,Suche_PS_Anlage_Bestände[Produkt])&gt;0)),ROW()-2),1),"")</f>
        <v>Karate 0.4% GR (4281-0)</v>
      </c>
      <c r="AZ788" t="str">
        <f t="array" ref="AZ788">IFERROR(INDEX(Suche_PS_Anlage_Bestände[Produkt],_xlfn.AGGREGATE(15,6,(ROW(Suche_PS_Anlage_Bestände[Produkt])-1)/(--(SEARCH(CX$2,Suche_PS_Anlage_Bestände[Produkt])&gt;0)),ROW()-2),1),"")</f>
        <v>Karate 0.4% GR (4281-0)</v>
      </c>
      <c r="BA788" t="str">
        <f t="array" ref="BA788">IFERROR(INDEX(Suche_PS_Anlage_Bestände[Produkt],_xlfn.AGGREGATE(15,6,(ROW(Suche_PS_Anlage_Bestände[Produkt])-1)/(--(SEARCH(CY$2,Suche_PS_Anlage_Bestände[Produkt])&gt;0)),ROW()-2),1),"")</f>
        <v>Karate 0.4% GR (4281-0)</v>
      </c>
      <c r="BB788" t="str">
        <f t="array" ref="BB788">IFERROR(INDEX(Suche_PS_Anlage_Bestände[Produkt],_xlfn.AGGREGATE(15,6,(ROW(Suche_PS_Anlage_Bestände[Produkt])-1)/(--(SEARCH(CZ$2,Suche_PS_Anlage_Bestände[Produkt])&gt;0)),ROW()-2),1),"")</f>
        <v>Karate 0.4% GR (4281-0)</v>
      </c>
      <c r="BC788" t="str">
        <f t="array" ref="BC788">IFERROR(INDEX(Suche_PS_Anlage_Bestände[Produkt],_xlfn.AGGREGATE(15,6,(ROW(Suche_PS_Anlage_Bestände[Produkt])-1)/(--(SEARCH(DA$2,Suche_PS_Anlage_Bestände[Produkt])&gt;0)),ROW()-2),1),"")</f>
        <v>Karate 0.4% GR (4281-0)</v>
      </c>
      <c r="BD788" t="str">
        <f t="array" ref="BD788">IFERROR(INDEX(Suche_PS_Anlage_Bestände[Produkt],_xlfn.AGGREGATE(15,6,(ROW(Suche_PS_Anlage_Bestände[Produkt])-1)/(--(SEARCH(DB$2,Suche_PS_Anlage_Bestände[Produkt])&gt;0)),ROW()-2),1),"")</f>
        <v>Karate 0.4% GR (4281-0)</v>
      </c>
      <c r="BE788" t="str">
        <f t="array" ref="BE788">IFERROR(INDEX(Suche_PS_Anlage_Bestände[Produkt],_xlfn.AGGREGATE(15,6,(ROW(Suche_PS_Anlage_Bestände[Produkt])-1)/(--(SEARCH(DC$2,Suche_PS_Anlage_Bestände[Produkt])&gt;0)),ROW()-2),1),"")</f>
        <v>Karate 0.4% GR (4281-0)</v>
      </c>
      <c r="BF788" t="str">
        <f t="array" ref="BF788">IFERROR(INDEX(Suche_PS_Anlage_Bestände[Produkt],_xlfn.AGGREGATE(15,6,(ROW(Suche_PS_Anlage_Bestände[Produkt])-1)/(--(SEARCH(DD$2,Suche_PS_Anlage_Bestände[Produkt])&gt;0)),ROW()-2),1),"")</f>
        <v>Karate 0.4% GR (4281-0)</v>
      </c>
      <c r="BG788" t="str">
        <f t="array" ref="BG788">IFERROR(INDEX(Suche_PS_Anlage_Bestände[Produkt],_xlfn.AGGREGATE(15,6,(ROW(Suche_PS_Anlage_Bestände[Produkt])-1)/(--(SEARCH(DE$2,Suche_PS_Anlage_Bestände[Produkt])&gt;0)),ROW()-2),1),"")</f>
        <v>Karate 0.4% GR (4281-0)</v>
      </c>
      <c r="BH788" t="str">
        <f t="array" ref="BH788">IFERROR(INDEX(Suche_PS_Anlage_Bestände[Produkt],_xlfn.AGGREGATE(15,6,(ROW(Suche_PS_Anlage_Bestände[Produkt])-1)/(--(SEARCH(DF$2,Suche_PS_Anlage_Bestände[Produkt])&gt;0)),ROW()-2),1),"")</f>
        <v>Karate 0.4% GR (4281-0)</v>
      </c>
      <c r="BI788" t="str">
        <f t="array" ref="BI788">IFERROR(INDEX(Suche_PS_Anlage_Bestände[Produkt],_xlfn.AGGREGATE(15,6,(ROW(Suche_PS_Anlage_Bestände[Produkt])-1)/(--(SEARCH(DG$2,Suche_PS_Anlage_Bestände[Produkt])&gt;0)),ROW()-2),1),"")</f>
        <v>Karate 0.4% GR (4281-0)</v>
      </c>
      <c r="BJ788" t="str">
        <f t="array" ref="BJ788">IFERROR(INDEX(Suche_PS_Anlage_Bestände[Produkt],_xlfn.AGGREGATE(15,6,(ROW(Suche_PS_Anlage_Bestände[Produkt])-1)/(--(SEARCH(DH$2,Suche_PS_Anlage_Bestände[Produkt])&gt;0)),ROW()-2),1),"")</f>
        <v>Karate 0.4% GR (4281-0)</v>
      </c>
      <c r="BK788" t="str">
        <f t="array" ref="BK788">IFERROR(INDEX(Suche_PS_Anlage_Bestände[Produkt],_xlfn.AGGREGATE(15,6,(ROW(Suche_PS_Anlage_Bestände[Produkt])-1)/(--(SEARCH(DI$2,Suche_PS_Anlage_Bestände[Produkt])&gt;0)),ROW()-2),1),"")</f>
        <v>Karate 0.4% GR (4281-0)</v>
      </c>
    </row>
    <row r="789" spans="13:63">
      <c r="M789" t="s">
        <v>8665</v>
      </c>
      <c r="N789" t="str">
        <f t="array" ref="N789">IFERROR(INDEX(Suche_PS_Anlage_Bestände[Produkt],_xlfn.AGGREGATE(15,6,(ROW(Suche_PS_Anlage_Bestände[Produkt])-1)/(--(SEARCH(BL$2,Suche_PS_Anlage_Bestände[Produkt])&gt;0)),ROW()-2),1),"")</f>
        <v>Karate 0.4GR (4281-901)</v>
      </c>
      <c r="O789" t="str">
        <f t="array" ref="O789">IFERROR(INDEX(Suche_PS_Anlage_Bestände[Produkt],_xlfn.AGGREGATE(15,6,(ROW(Suche_PS_Anlage_Bestände[Produkt])-1)/(--(SEARCH(BM$2,Suche_PS_Anlage_Bestände[Produkt])&gt;0)),ROW()-2),1),"")</f>
        <v>Karate 0.4GR (4281-901)</v>
      </c>
      <c r="P789" t="str">
        <f t="array" ref="P789">IFERROR(INDEX(Suche_PS_Anlage_Bestände[Produkt],_xlfn.AGGREGATE(15,6,(ROW(Suche_PS_Anlage_Bestände[Produkt])-1)/(--(SEARCH(BN$2,Suche_PS_Anlage_Bestände[Produkt])&gt;0)),ROW()-2),1),"")</f>
        <v>Karate 0.4GR (4281-901)</v>
      </c>
      <c r="Q789" t="str">
        <f t="array" ref="Q789">IFERROR(INDEX(Suche_PS_Anlage_Bestände[Produkt],_xlfn.AGGREGATE(15,6,(ROW(Suche_PS_Anlage_Bestände[Produkt])-1)/(--(SEARCH(BO$2,Suche_PS_Anlage_Bestände[Produkt])&gt;0)),ROW()-2),1),"")</f>
        <v>Karate 0.4GR (4281-901)</v>
      </c>
      <c r="R789" t="str">
        <f t="array" ref="R789">IFERROR(INDEX(Suche_PS_Anlage_Bestände[Produkt],_xlfn.AGGREGATE(15,6,(ROW(Suche_PS_Anlage_Bestände[Produkt])-1)/(--(SEARCH(BP$2,Suche_PS_Anlage_Bestände[Produkt])&gt;0)),ROW()-2),1),"")</f>
        <v>Karate 0.4GR (4281-901)</v>
      </c>
      <c r="S789" t="str">
        <f t="array" ref="S789">IFERROR(INDEX(Suche_PS_Anlage_Bestände[Produkt],_xlfn.AGGREGATE(15,6,(ROW(Suche_PS_Anlage_Bestände[Produkt])-1)/(--(SEARCH(BQ$2,Suche_PS_Anlage_Bestände[Produkt])&gt;0)),ROW()-2),1),"")</f>
        <v>Karate 0.4GR (4281-901)</v>
      </c>
      <c r="T789" t="str">
        <f t="array" ref="T789">IFERROR(INDEX(Suche_PS_Anlage_Bestände[Produkt],_xlfn.AGGREGATE(15,6,(ROW(Suche_PS_Anlage_Bestände[Produkt])-1)/(--(SEARCH(BR$2,Suche_PS_Anlage_Bestände[Produkt])&gt;0)),ROW()-2),1),"")</f>
        <v>Karate 0.4GR (4281-901)</v>
      </c>
      <c r="U789" t="str">
        <f t="array" ref="U789">IFERROR(INDEX(Suche_PS_Anlage_Bestände[Produkt],_xlfn.AGGREGATE(15,6,(ROW(Suche_PS_Anlage_Bestände[Produkt])-1)/(--(SEARCH(BS$2,Suche_PS_Anlage_Bestände[Produkt])&gt;0)),ROW()-2),1),"")</f>
        <v>Karate 0.4GR (4281-901)</v>
      </c>
      <c r="V789" t="str">
        <f t="array" ref="V789">IFERROR(INDEX(Suche_PS_Anlage_Bestände[Produkt],_xlfn.AGGREGATE(15,6,(ROW(Suche_PS_Anlage_Bestände[Produkt])-1)/(--(SEARCH(BT$2,Suche_PS_Anlage_Bestände[Produkt])&gt;0)),ROW()-2),1),"")</f>
        <v>Karate 0.4GR (4281-901)</v>
      </c>
      <c r="W789" t="str">
        <f t="array" ref="W789">IFERROR(INDEX(Suche_PS_Anlage_Bestände[Produkt],_xlfn.AGGREGATE(15,6,(ROW(Suche_PS_Anlage_Bestände[Produkt])-1)/(--(SEARCH(BU$2,Suche_PS_Anlage_Bestände[Produkt])&gt;0)),ROW()-2),1),"")</f>
        <v>Karate 0.4GR (4281-901)</v>
      </c>
      <c r="X789" t="str">
        <f t="array" ref="X789">IFERROR(INDEX(Suche_PS_Anlage_Bestände[Produkt],_xlfn.AGGREGATE(15,6,(ROW(Suche_PS_Anlage_Bestände[Produkt])-1)/(--(SEARCH(BV$2,Suche_PS_Anlage_Bestände[Produkt])&gt;0)),ROW()-2),1),"")</f>
        <v>Karate 0.4GR (4281-901)</v>
      </c>
      <c r="Y789" t="str">
        <f t="array" ref="Y789">IFERROR(INDEX(Suche_PS_Anlage_Bestände[Produkt],_xlfn.AGGREGATE(15,6,(ROW(Suche_PS_Anlage_Bestände[Produkt])-1)/(--(SEARCH(BW$2,Suche_PS_Anlage_Bestände[Produkt])&gt;0)),ROW()-2),1),"")</f>
        <v>Karate 0.4GR (4281-901)</v>
      </c>
      <c r="Z789" t="str">
        <f t="array" ref="Z789">IFERROR(INDEX(Suche_PS_Anlage_Bestände[Produkt],_xlfn.AGGREGATE(15,6,(ROW(Suche_PS_Anlage_Bestände[Produkt])-1)/(--(SEARCH(BX$2,Suche_PS_Anlage_Bestände[Produkt])&gt;0)),ROW()-2),1),"")</f>
        <v>Karate 0.4GR (4281-901)</v>
      </c>
      <c r="AA789" t="str">
        <f t="array" ref="AA789">IFERROR(INDEX(Suche_PS_Anlage_Bestände[Produkt],_xlfn.AGGREGATE(15,6,(ROW(Suche_PS_Anlage_Bestände[Produkt])-1)/(--(SEARCH(BY$2,Suche_PS_Anlage_Bestände[Produkt])&gt;0)),ROW()-2),1),"")</f>
        <v>Karate 0.4GR (4281-901)</v>
      </c>
      <c r="AB789" t="str">
        <f t="array" ref="AB789">IFERROR(INDEX(Suche_PS_Anlage_Bestände[Produkt],_xlfn.AGGREGATE(15,6,(ROW(Suche_PS_Anlage_Bestände[Produkt])-1)/(--(SEARCH(BZ$2,Suche_PS_Anlage_Bestände[Produkt])&gt;0)),ROW()-2),1),"")</f>
        <v>Karate 0.4GR (4281-901)</v>
      </c>
      <c r="AC789" t="str">
        <f t="array" ref="AC789">IFERROR(INDEX(Suche_PS_Anlage_Bestände[Produkt],_xlfn.AGGREGATE(15,6,(ROW(Suche_PS_Anlage_Bestände[Produkt])-1)/(--(SEARCH(CA$2,Suche_PS_Anlage_Bestände[Produkt])&gt;0)),ROW()-2),1),"")</f>
        <v>Karate 0.4GR (4281-901)</v>
      </c>
      <c r="AD789" t="str">
        <f t="array" ref="AD789">IFERROR(INDEX(Suche_PS_Anlage_Bestände[Produkt],_xlfn.AGGREGATE(15,6,(ROW(Suche_PS_Anlage_Bestände[Produkt])-1)/(--(SEARCH(CB$2,Suche_PS_Anlage_Bestände[Produkt])&gt;0)),ROW()-2),1),"")</f>
        <v>Karate 0.4GR (4281-901)</v>
      </c>
      <c r="AE789" t="str">
        <f t="array" ref="AE789">IFERROR(INDEX(Suche_PS_Anlage_Bestände[Produkt],_xlfn.AGGREGATE(15,6,(ROW(Suche_PS_Anlage_Bestände[Produkt])-1)/(--(SEARCH(CC$2,Suche_PS_Anlage_Bestände[Produkt])&gt;0)),ROW()-2),1),"")</f>
        <v>Karate 0.4GR (4281-901)</v>
      </c>
      <c r="AF789" t="str">
        <f t="array" ref="AF789">IFERROR(INDEX(Suche_PS_Anlage_Bestände[Produkt],_xlfn.AGGREGATE(15,6,(ROW(Suche_PS_Anlage_Bestände[Produkt])-1)/(--(SEARCH(CD$2,Suche_PS_Anlage_Bestände[Produkt])&gt;0)),ROW()-2),1),"")</f>
        <v>Karate 0.4GR (4281-901)</v>
      </c>
      <c r="AG789" t="str">
        <f t="array" ref="AG789">IFERROR(INDEX(Suche_PS_Anlage_Bestände[Produkt],_xlfn.AGGREGATE(15,6,(ROW(Suche_PS_Anlage_Bestände[Produkt])-1)/(--(SEARCH(CE$2,Suche_PS_Anlage_Bestände[Produkt])&gt;0)),ROW()-2),1),"")</f>
        <v>Karate 0.4GR (4281-901)</v>
      </c>
      <c r="AH789" t="str">
        <f t="array" ref="AH789">IFERROR(INDEX(Suche_PS_Anlage_Bestände[Produkt],_xlfn.AGGREGATE(15,6,(ROW(Suche_PS_Anlage_Bestände[Produkt])-1)/(--(SEARCH(CF$2,Suche_PS_Anlage_Bestände[Produkt])&gt;0)),ROW()-2),1),"")</f>
        <v>Karate 0.4GR (4281-901)</v>
      </c>
      <c r="AI789" t="str">
        <f t="array" ref="AI789">IFERROR(INDEX(Suche_PS_Anlage_Bestände[Produkt],_xlfn.AGGREGATE(15,6,(ROW(Suche_PS_Anlage_Bestände[Produkt])-1)/(--(SEARCH(CG$2,Suche_PS_Anlage_Bestände[Produkt])&gt;0)),ROW()-2),1),"")</f>
        <v>Karate 0.4GR (4281-901)</v>
      </c>
      <c r="AJ789" t="str">
        <f t="array" ref="AJ789">IFERROR(INDEX(Suche_PS_Anlage_Bestände[Produkt],_xlfn.AGGREGATE(15,6,(ROW(Suche_PS_Anlage_Bestände[Produkt])-1)/(--(SEARCH(CH$2,Suche_PS_Anlage_Bestände[Produkt])&gt;0)),ROW()-2),1),"")</f>
        <v>Karate 0.4GR (4281-901)</v>
      </c>
      <c r="AK789" t="str">
        <f t="array" ref="AK789">IFERROR(INDEX(Suche_PS_Anlage_Bestände[Produkt],_xlfn.AGGREGATE(15,6,(ROW(Suche_PS_Anlage_Bestände[Produkt])-1)/(--(SEARCH(CI$2,Suche_PS_Anlage_Bestände[Produkt])&gt;0)),ROW()-2),1),"")</f>
        <v>Karate 0.4GR (4281-901)</v>
      </c>
      <c r="AL789" t="str">
        <f t="array" ref="AL789">IFERROR(INDEX(Suche_PS_Anlage_Bestände[Produkt],_xlfn.AGGREGATE(15,6,(ROW(Suche_PS_Anlage_Bestände[Produkt])-1)/(--(SEARCH(CJ$2,Suche_PS_Anlage_Bestände[Produkt])&gt;0)),ROW()-2),1),"")</f>
        <v>Karate 0.4GR (4281-901)</v>
      </c>
      <c r="AM789" t="str">
        <f t="array" ref="AM789">IFERROR(INDEX(Suche_PS_Anlage_Bestände[Produkt],_xlfn.AGGREGATE(15,6,(ROW(Suche_PS_Anlage_Bestände[Produkt])-1)/(--(SEARCH(CK$2,Suche_PS_Anlage_Bestände[Produkt])&gt;0)),ROW()-2),1),"")</f>
        <v>Karate 0.4GR (4281-901)</v>
      </c>
      <c r="AN789" t="str">
        <f t="array" ref="AN789">IFERROR(INDEX(Suche_PS_Anlage_Bestände[Produkt],_xlfn.AGGREGATE(15,6,(ROW(Suche_PS_Anlage_Bestände[Produkt])-1)/(--(SEARCH(CL$2,Suche_PS_Anlage_Bestände[Produkt])&gt;0)),ROW()-2),1),"")</f>
        <v>Karate 0.4GR (4281-901)</v>
      </c>
      <c r="AO789" t="str">
        <f t="array" ref="AO789">IFERROR(INDEX(Suche_PS_Anlage_Bestände[Produkt],_xlfn.AGGREGATE(15,6,(ROW(Suche_PS_Anlage_Bestände[Produkt])-1)/(--(SEARCH(CM$2,Suche_PS_Anlage_Bestände[Produkt])&gt;0)),ROW()-2),1),"")</f>
        <v>Karate 0.4GR (4281-901)</v>
      </c>
      <c r="AP789" t="str">
        <f t="array" ref="AP789">IFERROR(INDEX(Suche_PS_Anlage_Bestände[Produkt],_xlfn.AGGREGATE(15,6,(ROW(Suche_PS_Anlage_Bestände[Produkt])-1)/(--(SEARCH(CN$2,Suche_PS_Anlage_Bestände[Produkt])&gt;0)),ROW()-2),1),"")</f>
        <v>Karate 0.4GR (4281-901)</v>
      </c>
      <c r="AQ789" t="str">
        <f t="array" ref="AQ789">IFERROR(INDEX(Suche_PS_Anlage_Bestände[Produkt],_xlfn.AGGREGATE(15,6,(ROW(Suche_PS_Anlage_Bestände[Produkt])-1)/(--(SEARCH(CO$2,Suche_PS_Anlage_Bestände[Produkt])&gt;0)),ROW()-2),1),"")</f>
        <v>Karate 0.4GR (4281-901)</v>
      </c>
      <c r="AR789" t="str">
        <f t="array" ref="AR789">IFERROR(INDEX(Suche_PS_Anlage_Bestände[Produkt],_xlfn.AGGREGATE(15,6,(ROW(Suche_PS_Anlage_Bestände[Produkt])-1)/(--(SEARCH(CP$2,Suche_PS_Anlage_Bestände[Produkt])&gt;0)),ROW()-2),1),"")</f>
        <v>Karate 0.4GR (4281-901)</v>
      </c>
      <c r="AS789" t="str">
        <f t="array" ref="AS789">IFERROR(INDEX(Suche_PS_Anlage_Bestände[Produkt],_xlfn.AGGREGATE(15,6,(ROW(Suche_PS_Anlage_Bestände[Produkt])-1)/(--(SEARCH(CQ$2,Suche_PS_Anlage_Bestände[Produkt])&gt;0)),ROW()-2),1),"")</f>
        <v>Karate 0.4GR (4281-901)</v>
      </c>
      <c r="AT789" t="str">
        <f t="array" ref="AT789">IFERROR(INDEX(Suche_PS_Anlage_Bestände[Produkt],_xlfn.AGGREGATE(15,6,(ROW(Suche_PS_Anlage_Bestände[Produkt])-1)/(--(SEARCH(CR$2,Suche_PS_Anlage_Bestände[Produkt])&gt;0)),ROW()-2),1),"")</f>
        <v>Karate 0.4GR (4281-901)</v>
      </c>
      <c r="AU789" t="str">
        <f t="array" ref="AU789">IFERROR(INDEX(Suche_PS_Anlage_Bestände[Produkt],_xlfn.AGGREGATE(15,6,(ROW(Suche_PS_Anlage_Bestände[Produkt])-1)/(--(SEARCH(CS$2,Suche_PS_Anlage_Bestände[Produkt])&gt;0)),ROW()-2),1),"")</f>
        <v>Karate 0.4GR (4281-901)</v>
      </c>
      <c r="AV789" t="str">
        <f t="array" ref="AV789">IFERROR(INDEX(Suche_PS_Anlage_Bestände[Produkt],_xlfn.AGGREGATE(15,6,(ROW(Suche_PS_Anlage_Bestände[Produkt])-1)/(--(SEARCH(CT$2,Suche_PS_Anlage_Bestände[Produkt])&gt;0)),ROW()-2),1),"")</f>
        <v>Karate 0.4GR (4281-901)</v>
      </c>
      <c r="AW789" t="str">
        <f t="array" ref="AW789">IFERROR(INDEX(Suche_PS_Anlage_Bestände[Produkt],_xlfn.AGGREGATE(15,6,(ROW(Suche_PS_Anlage_Bestände[Produkt])-1)/(--(SEARCH(CU$2,Suche_PS_Anlage_Bestände[Produkt])&gt;0)),ROW()-2),1),"")</f>
        <v>Karate 0.4GR (4281-901)</v>
      </c>
      <c r="AX789" t="str">
        <f t="array" ref="AX789">IFERROR(INDEX(Suche_PS_Anlage_Bestände[Produkt],_xlfn.AGGREGATE(15,6,(ROW(Suche_PS_Anlage_Bestände[Produkt])-1)/(--(SEARCH(CV$2,Suche_PS_Anlage_Bestände[Produkt])&gt;0)),ROW()-2),1),"")</f>
        <v>Karate 0.4GR (4281-901)</v>
      </c>
      <c r="AY789" t="str">
        <f t="array" ref="AY789">IFERROR(INDEX(Suche_PS_Anlage_Bestände[Produkt],_xlfn.AGGREGATE(15,6,(ROW(Suche_PS_Anlage_Bestände[Produkt])-1)/(--(SEARCH(CW$2,Suche_PS_Anlage_Bestände[Produkt])&gt;0)),ROW()-2),1),"")</f>
        <v>Karate 0.4GR (4281-901)</v>
      </c>
      <c r="AZ789" t="str">
        <f t="array" ref="AZ789">IFERROR(INDEX(Suche_PS_Anlage_Bestände[Produkt],_xlfn.AGGREGATE(15,6,(ROW(Suche_PS_Anlage_Bestände[Produkt])-1)/(--(SEARCH(CX$2,Suche_PS_Anlage_Bestände[Produkt])&gt;0)),ROW()-2),1),"")</f>
        <v>Karate 0.4GR (4281-901)</v>
      </c>
      <c r="BA789" t="str">
        <f t="array" ref="BA789">IFERROR(INDEX(Suche_PS_Anlage_Bestände[Produkt],_xlfn.AGGREGATE(15,6,(ROW(Suche_PS_Anlage_Bestände[Produkt])-1)/(--(SEARCH(CY$2,Suche_PS_Anlage_Bestände[Produkt])&gt;0)),ROW()-2),1),"")</f>
        <v>Karate 0.4GR (4281-901)</v>
      </c>
      <c r="BB789" t="str">
        <f t="array" ref="BB789">IFERROR(INDEX(Suche_PS_Anlage_Bestände[Produkt],_xlfn.AGGREGATE(15,6,(ROW(Suche_PS_Anlage_Bestände[Produkt])-1)/(--(SEARCH(CZ$2,Suche_PS_Anlage_Bestände[Produkt])&gt;0)),ROW()-2),1),"")</f>
        <v>Karate 0.4GR (4281-901)</v>
      </c>
      <c r="BC789" t="str">
        <f t="array" ref="BC789">IFERROR(INDEX(Suche_PS_Anlage_Bestände[Produkt],_xlfn.AGGREGATE(15,6,(ROW(Suche_PS_Anlage_Bestände[Produkt])-1)/(--(SEARCH(DA$2,Suche_PS_Anlage_Bestände[Produkt])&gt;0)),ROW()-2),1),"")</f>
        <v>Karate 0.4GR (4281-901)</v>
      </c>
      <c r="BD789" t="str">
        <f t="array" ref="BD789">IFERROR(INDEX(Suche_PS_Anlage_Bestände[Produkt],_xlfn.AGGREGATE(15,6,(ROW(Suche_PS_Anlage_Bestände[Produkt])-1)/(--(SEARCH(DB$2,Suche_PS_Anlage_Bestände[Produkt])&gt;0)),ROW()-2),1),"")</f>
        <v>Karate 0.4GR (4281-901)</v>
      </c>
      <c r="BE789" t="str">
        <f t="array" ref="BE789">IFERROR(INDEX(Suche_PS_Anlage_Bestände[Produkt],_xlfn.AGGREGATE(15,6,(ROW(Suche_PS_Anlage_Bestände[Produkt])-1)/(--(SEARCH(DC$2,Suche_PS_Anlage_Bestände[Produkt])&gt;0)),ROW()-2),1),"")</f>
        <v>Karate 0.4GR (4281-901)</v>
      </c>
      <c r="BF789" t="str">
        <f t="array" ref="BF789">IFERROR(INDEX(Suche_PS_Anlage_Bestände[Produkt],_xlfn.AGGREGATE(15,6,(ROW(Suche_PS_Anlage_Bestände[Produkt])-1)/(--(SEARCH(DD$2,Suche_PS_Anlage_Bestände[Produkt])&gt;0)),ROW()-2),1),"")</f>
        <v>Karate 0.4GR (4281-901)</v>
      </c>
      <c r="BG789" t="str">
        <f t="array" ref="BG789">IFERROR(INDEX(Suche_PS_Anlage_Bestände[Produkt],_xlfn.AGGREGATE(15,6,(ROW(Suche_PS_Anlage_Bestände[Produkt])-1)/(--(SEARCH(DE$2,Suche_PS_Anlage_Bestände[Produkt])&gt;0)),ROW()-2),1),"")</f>
        <v>Karate 0.4GR (4281-901)</v>
      </c>
      <c r="BH789" t="str">
        <f t="array" ref="BH789">IFERROR(INDEX(Suche_PS_Anlage_Bestände[Produkt],_xlfn.AGGREGATE(15,6,(ROW(Suche_PS_Anlage_Bestände[Produkt])-1)/(--(SEARCH(DF$2,Suche_PS_Anlage_Bestände[Produkt])&gt;0)),ROW()-2),1),"")</f>
        <v>Karate 0.4GR (4281-901)</v>
      </c>
      <c r="BI789" t="str">
        <f t="array" ref="BI789">IFERROR(INDEX(Suche_PS_Anlage_Bestände[Produkt],_xlfn.AGGREGATE(15,6,(ROW(Suche_PS_Anlage_Bestände[Produkt])-1)/(--(SEARCH(DG$2,Suche_PS_Anlage_Bestände[Produkt])&gt;0)),ROW()-2),1),"")</f>
        <v>Karate 0.4GR (4281-901)</v>
      </c>
      <c r="BJ789" t="str">
        <f t="array" ref="BJ789">IFERROR(INDEX(Suche_PS_Anlage_Bestände[Produkt],_xlfn.AGGREGATE(15,6,(ROW(Suche_PS_Anlage_Bestände[Produkt])-1)/(--(SEARCH(DH$2,Suche_PS_Anlage_Bestände[Produkt])&gt;0)),ROW()-2),1),"")</f>
        <v>Karate 0.4GR (4281-901)</v>
      </c>
      <c r="BK789" t="str">
        <f t="array" ref="BK789">IFERROR(INDEX(Suche_PS_Anlage_Bestände[Produkt],_xlfn.AGGREGATE(15,6,(ROW(Suche_PS_Anlage_Bestände[Produkt])-1)/(--(SEARCH(DI$2,Suche_PS_Anlage_Bestände[Produkt])&gt;0)),ROW()-2),1),"")</f>
        <v>Karate 0.4GR (4281-901)</v>
      </c>
    </row>
    <row r="790" spans="13:63">
      <c r="M790" t="s">
        <v>8666</v>
      </c>
      <c r="N790" t="str">
        <f t="array" ref="N790">IFERROR(INDEX(Suche_PS_Anlage_Bestände[Produkt],_xlfn.AGGREGATE(15,6,(ROW(Suche_PS_Anlage_Bestände[Produkt])-1)/(--(SEARCH(BL$2,Suche_PS_Anlage_Bestände[Produkt])&gt;0)),ROW()-2),1),"")</f>
        <v>Karate avec Technologie Zeon (3061-1)</v>
      </c>
      <c r="O790" t="str">
        <f t="array" ref="O790">IFERROR(INDEX(Suche_PS_Anlage_Bestände[Produkt],_xlfn.AGGREGATE(15,6,(ROW(Suche_PS_Anlage_Bestände[Produkt])-1)/(--(SEARCH(BM$2,Suche_PS_Anlage_Bestände[Produkt])&gt;0)),ROW()-2),1),"")</f>
        <v>Karate avec Technologie Zeon (3061-1)</v>
      </c>
      <c r="P790" t="str">
        <f t="array" ref="P790">IFERROR(INDEX(Suche_PS_Anlage_Bestände[Produkt],_xlfn.AGGREGATE(15,6,(ROW(Suche_PS_Anlage_Bestände[Produkt])-1)/(--(SEARCH(BN$2,Suche_PS_Anlage_Bestände[Produkt])&gt;0)),ROW()-2),1),"")</f>
        <v>Karate avec Technologie Zeon (3061-1)</v>
      </c>
      <c r="Q790" t="str">
        <f t="array" ref="Q790">IFERROR(INDEX(Suche_PS_Anlage_Bestände[Produkt],_xlfn.AGGREGATE(15,6,(ROW(Suche_PS_Anlage_Bestände[Produkt])-1)/(--(SEARCH(BO$2,Suche_PS_Anlage_Bestände[Produkt])&gt;0)),ROW()-2),1),"")</f>
        <v>Karate avec Technologie Zeon (3061-1)</v>
      </c>
      <c r="R790" t="str">
        <f t="array" ref="R790">IFERROR(INDEX(Suche_PS_Anlage_Bestände[Produkt],_xlfn.AGGREGATE(15,6,(ROW(Suche_PS_Anlage_Bestände[Produkt])-1)/(--(SEARCH(BP$2,Suche_PS_Anlage_Bestände[Produkt])&gt;0)),ROW()-2),1),"")</f>
        <v>Karate avec Technologie Zeon (3061-1)</v>
      </c>
      <c r="S790" t="str">
        <f t="array" ref="S790">IFERROR(INDEX(Suche_PS_Anlage_Bestände[Produkt],_xlfn.AGGREGATE(15,6,(ROW(Suche_PS_Anlage_Bestände[Produkt])-1)/(--(SEARCH(BQ$2,Suche_PS_Anlage_Bestände[Produkt])&gt;0)),ROW()-2),1),"")</f>
        <v>Karate avec Technologie Zeon (3061-1)</v>
      </c>
      <c r="T790" t="str">
        <f t="array" ref="T790">IFERROR(INDEX(Suche_PS_Anlage_Bestände[Produkt],_xlfn.AGGREGATE(15,6,(ROW(Suche_PS_Anlage_Bestände[Produkt])-1)/(--(SEARCH(BR$2,Suche_PS_Anlage_Bestände[Produkt])&gt;0)),ROW()-2),1),"")</f>
        <v>Karate avec Technologie Zeon (3061-1)</v>
      </c>
      <c r="U790" t="str">
        <f t="array" ref="U790">IFERROR(INDEX(Suche_PS_Anlage_Bestände[Produkt],_xlfn.AGGREGATE(15,6,(ROW(Suche_PS_Anlage_Bestände[Produkt])-1)/(--(SEARCH(BS$2,Suche_PS_Anlage_Bestände[Produkt])&gt;0)),ROW()-2),1),"")</f>
        <v>Karate avec Technologie Zeon (3061-1)</v>
      </c>
      <c r="V790" t="str">
        <f t="array" ref="V790">IFERROR(INDEX(Suche_PS_Anlage_Bestände[Produkt],_xlfn.AGGREGATE(15,6,(ROW(Suche_PS_Anlage_Bestände[Produkt])-1)/(--(SEARCH(BT$2,Suche_PS_Anlage_Bestände[Produkt])&gt;0)),ROW()-2),1),"")</f>
        <v>Karate avec Technologie Zeon (3061-1)</v>
      </c>
      <c r="W790" t="str">
        <f t="array" ref="W790">IFERROR(INDEX(Suche_PS_Anlage_Bestände[Produkt],_xlfn.AGGREGATE(15,6,(ROW(Suche_PS_Anlage_Bestände[Produkt])-1)/(--(SEARCH(BU$2,Suche_PS_Anlage_Bestände[Produkt])&gt;0)),ROW()-2),1),"")</f>
        <v>Karate avec Technologie Zeon (3061-1)</v>
      </c>
      <c r="X790" t="str">
        <f t="array" ref="X790">IFERROR(INDEX(Suche_PS_Anlage_Bestände[Produkt],_xlfn.AGGREGATE(15,6,(ROW(Suche_PS_Anlage_Bestände[Produkt])-1)/(--(SEARCH(BV$2,Suche_PS_Anlage_Bestände[Produkt])&gt;0)),ROW()-2),1),"")</f>
        <v>Karate avec Technologie Zeon (3061-1)</v>
      </c>
      <c r="Y790" t="str">
        <f t="array" ref="Y790">IFERROR(INDEX(Suche_PS_Anlage_Bestände[Produkt],_xlfn.AGGREGATE(15,6,(ROW(Suche_PS_Anlage_Bestände[Produkt])-1)/(--(SEARCH(BW$2,Suche_PS_Anlage_Bestände[Produkt])&gt;0)),ROW()-2),1),"")</f>
        <v>Karate avec Technologie Zeon (3061-1)</v>
      </c>
      <c r="Z790" t="str">
        <f t="array" ref="Z790">IFERROR(INDEX(Suche_PS_Anlage_Bestände[Produkt],_xlfn.AGGREGATE(15,6,(ROW(Suche_PS_Anlage_Bestände[Produkt])-1)/(--(SEARCH(BX$2,Suche_PS_Anlage_Bestände[Produkt])&gt;0)),ROW()-2),1),"")</f>
        <v>Karate avec Technologie Zeon (3061-1)</v>
      </c>
      <c r="AA790" t="str">
        <f t="array" ref="AA790">IFERROR(INDEX(Suche_PS_Anlage_Bestände[Produkt],_xlfn.AGGREGATE(15,6,(ROW(Suche_PS_Anlage_Bestände[Produkt])-1)/(--(SEARCH(BY$2,Suche_PS_Anlage_Bestände[Produkt])&gt;0)),ROW()-2),1),"")</f>
        <v>Karate avec Technologie Zeon (3061-1)</v>
      </c>
      <c r="AB790" t="str">
        <f t="array" ref="AB790">IFERROR(INDEX(Suche_PS_Anlage_Bestände[Produkt],_xlfn.AGGREGATE(15,6,(ROW(Suche_PS_Anlage_Bestände[Produkt])-1)/(--(SEARCH(BZ$2,Suche_PS_Anlage_Bestände[Produkt])&gt;0)),ROW()-2),1),"")</f>
        <v>Karate avec Technologie Zeon (3061-1)</v>
      </c>
      <c r="AC790" t="str">
        <f t="array" ref="AC790">IFERROR(INDEX(Suche_PS_Anlage_Bestände[Produkt],_xlfn.AGGREGATE(15,6,(ROW(Suche_PS_Anlage_Bestände[Produkt])-1)/(--(SEARCH(CA$2,Suche_PS_Anlage_Bestände[Produkt])&gt;0)),ROW()-2),1),"")</f>
        <v>Karate avec Technologie Zeon (3061-1)</v>
      </c>
      <c r="AD790" t="str">
        <f t="array" ref="AD790">IFERROR(INDEX(Suche_PS_Anlage_Bestände[Produkt],_xlfn.AGGREGATE(15,6,(ROW(Suche_PS_Anlage_Bestände[Produkt])-1)/(--(SEARCH(CB$2,Suche_PS_Anlage_Bestände[Produkt])&gt;0)),ROW()-2),1),"")</f>
        <v>Karate avec Technologie Zeon (3061-1)</v>
      </c>
      <c r="AE790" t="str">
        <f t="array" ref="AE790">IFERROR(INDEX(Suche_PS_Anlage_Bestände[Produkt],_xlfn.AGGREGATE(15,6,(ROW(Suche_PS_Anlage_Bestände[Produkt])-1)/(--(SEARCH(CC$2,Suche_PS_Anlage_Bestände[Produkt])&gt;0)),ROW()-2),1),"")</f>
        <v>Karate avec Technologie Zeon (3061-1)</v>
      </c>
      <c r="AF790" t="str">
        <f t="array" ref="AF790">IFERROR(INDEX(Suche_PS_Anlage_Bestände[Produkt],_xlfn.AGGREGATE(15,6,(ROW(Suche_PS_Anlage_Bestände[Produkt])-1)/(--(SEARCH(CD$2,Suche_PS_Anlage_Bestände[Produkt])&gt;0)),ROW()-2),1),"")</f>
        <v>Karate avec Technologie Zeon (3061-1)</v>
      </c>
      <c r="AG790" t="str">
        <f t="array" ref="AG790">IFERROR(INDEX(Suche_PS_Anlage_Bestände[Produkt],_xlfn.AGGREGATE(15,6,(ROW(Suche_PS_Anlage_Bestände[Produkt])-1)/(--(SEARCH(CE$2,Suche_PS_Anlage_Bestände[Produkt])&gt;0)),ROW()-2),1),"")</f>
        <v>Karate avec Technologie Zeon (3061-1)</v>
      </c>
      <c r="AH790" t="str">
        <f t="array" ref="AH790">IFERROR(INDEX(Suche_PS_Anlage_Bestände[Produkt],_xlfn.AGGREGATE(15,6,(ROW(Suche_PS_Anlage_Bestände[Produkt])-1)/(--(SEARCH(CF$2,Suche_PS_Anlage_Bestände[Produkt])&gt;0)),ROW()-2),1),"")</f>
        <v>Karate avec Technologie Zeon (3061-1)</v>
      </c>
      <c r="AI790" t="str">
        <f t="array" ref="AI790">IFERROR(INDEX(Suche_PS_Anlage_Bestände[Produkt],_xlfn.AGGREGATE(15,6,(ROW(Suche_PS_Anlage_Bestände[Produkt])-1)/(--(SEARCH(CG$2,Suche_PS_Anlage_Bestände[Produkt])&gt;0)),ROW()-2),1),"")</f>
        <v>Karate avec Technologie Zeon (3061-1)</v>
      </c>
      <c r="AJ790" t="str">
        <f t="array" ref="AJ790">IFERROR(INDEX(Suche_PS_Anlage_Bestände[Produkt],_xlfn.AGGREGATE(15,6,(ROW(Suche_PS_Anlage_Bestände[Produkt])-1)/(--(SEARCH(CH$2,Suche_PS_Anlage_Bestände[Produkt])&gt;0)),ROW()-2),1),"")</f>
        <v>Karate avec Technologie Zeon (3061-1)</v>
      </c>
      <c r="AK790" t="str">
        <f t="array" ref="AK790">IFERROR(INDEX(Suche_PS_Anlage_Bestände[Produkt],_xlfn.AGGREGATE(15,6,(ROW(Suche_PS_Anlage_Bestände[Produkt])-1)/(--(SEARCH(CI$2,Suche_PS_Anlage_Bestände[Produkt])&gt;0)),ROW()-2),1),"")</f>
        <v>Karate avec Technologie Zeon (3061-1)</v>
      </c>
      <c r="AL790" t="str">
        <f t="array" ref="AL790">IFERROR(INDEX(Suche_PS_Anlage_Bestände[Produkt],_xlfn.AGGREGATE(15,6,(ROW(Suche_PS_Anlage_Bestände[Produkt])-1)/(--(SEARCH(CJ$2,Suche_PS_Anlage_Bestände[Produkt])&gt;0)),ROW()-2),1),"")</f>
        <v>Karate avec Technologie Zeon (3061-1)</v>
      </c>
      <c r="AM790" t="str">
        <f t="array" ref="AM790">IFERROR(INDEX(Suche_PS_Anlage_Bestände[Produkt],_xlfn.AGGREGATE(15,6,(ROW(Suche_PS_Anlage_Bestände[Produkt])-1)/(--(SEARCH(CK$2,Suche_PS_Anlage_Bestände[Produkt])&gt;0)),ROW()-2),1),"")</f>
        <v>Karate avec Technologie Zeon (3061-1)</v>
      </c>
      <c r="AN790" t="str">
        <f t="array" ref="AN790">IFERROR(INDEX(Suche_PS_Anlage_Bestände[Produkt],_xlfn.AGGREGATE(15,6,(ROW(Suche_PS_Anlage_Bestände[Produkt])-1)/(--(SEARCH(CL$2,Suche_PS_Anlage_Bestände[Produkt])&gt;0)),ROW()-2),1),"")</f>
        <v>Karate avec Technologie Zeon (3061-1)</v>
      </c>
      <c r="AO790" t="str">
        <f t="array" ref="AO790">IFERROR(INDEX(Suche_PS_Anlage_Bestände[Produkt],_xlfn.AGGREGATE(15,6,(ROW(Suche_PS_Anlage_Bestände[Produkt])-1)/(--(SEARCH(CM$2,Suche_PS_Anlage_Bestände[Produkt])&gt;0)),ROW()-2),1),"")</f>
        <v>Karate avec Technologie Zeon (3061-1)</v>
      </c>
      <c r="AP790" t="str">
        <f t="array" ref="AP790">IFERROR(INDEX(Suche_PS_Anlage_Bestände[Produkt],_xlfn.AGGREGATE(15,6,(ROW(Suche_PS_Anlage_Bestände[Produkt])-1)/(--(SEARCH(CN$2,Suche_PS_Anlage_Bestände[Produkt])&gt;0)),ROW()-2),1),"")</f>
        <v>Karate avec Technologie Zeon (3061-1)</v>
      </c>
      <c r="AQ790" t="str">
        <f t="array" ref="AQ790">IFERROR(INDEX(Suche_PS_Anlage_Bestände[Produkt],_xlfn.AGGREGATE(15,6,(ROW(Suche_PS_Anlage_Bestände[Produkt])-1)/(--(SEARCH(CO$2,Suche_PS_Anlage_Bestände[Produkt])&gt;0)),ROW()-2),1),"")</f>
        <v>Karate avec Technologie Zeon (3061-1)</v>
      </c>
      <c r="AR790" t="str">
        <f t="array" ref="AR790">IFERROR(INDEX(Suche_PS_Anlage_Bestände[Produkt],_xlfn.AGGREGATE(15,6,(ROW(Suche_PS_Anlage_Bestände[Produkt])-1)/(--(SEARCH(CP$2,Suche_PS_Anlage_Bestände[Produkt])&gt;0)),ROW()-2),1),"")</f>
        <v>Karate avec Technologie Zeon (3061-1)</v>
      </c>
      <c r="AS790" t="str">
        <f t="array" ref="AS790">IFERROR(INDEX(Suche_PS_Anlage_Bestände[Produkt],_xlfn.AGGREGATE(15,6,(ROW(Suche_PS_Anlage_Bestände[Produkt])-1)/(--(SEARCH(CQ$2,Suche_PS_Anlage_Bestände[Produkt])&gt;0)),ROW()-2),1),"")</f>
        <v>Karate avec Technologie Zeon (3061-1)</v>
      </c>
      <c r="AT790" t="str">
        <f t="array" ref="AT790">IFERROR(INDEX(Suche_PS_Anlage_Bestände[Produkt],_xlfn.AGGREGATE(15,6,(ROW(Suche_PS_Anlage_Bestände[Produkt])-1)/(--(SEARCH(CR$2,Suche_PS_Anlage_Bestände[Produkt])&gt;0)),ROW()-2),1),"")</f>
        <v>Karate avec Technologie Zeon (3061-1)</v>
      </c>
      <c r="AU790" t="str">
        <f t="array" ref="AU790">IFERROR(INDEX(Suche_PS_Anlage_Bestände[Produkt],_xlfn.AGGREGATE(15,6,(ROW(Suche_PS_Anlage_Bestände[Produkt])-1)/(--(SEARCH(CS$2,Suche_PS_Anlage_Bestände[Produkt])&gt;0)),ROW()-2),1),"")</f>
        <v>Karate avec Technologie Zeon (3061-1)</v>
      </c>
      <c r="AV790" t="str">
        <f t="array" ref="AV790">IFERROR(INDEX(Suche_PS_Anlage_Bestände[Produkt],_xlfn.AGGREGATE(15,6,(ROW(Suche_PS_Anlage_Bestände[Produkt])-1)/(--(SEARCH(CT$2,Suche_PS_Anlage_Bestände[Produkt])&gt;0)),ROW()-2),1),"")</f>
        <v>Karate avec Technologie Zeon (3061-1)</v>
      </c>
      <c r="AW790" t="str">
        <f t="array" ref="AW790">IFERROR(INDEX(Suche_PS_Anlage_Bestände[Produkt],_xlfn.AGGREGATE(15,6,(ROW(Suche_PS_Anlage_Bestände[Produkt])-1)/(--(SEARCH(CU$2,Suche_PS_Anlage_Bestände[Produkt])&gt;0)),ROW()-2),1),"")</f>
        <v>Karate avec Technologie Zeon (3061-1)</v>
      </c>
      <c r="AX790" t="str">
        <f t="array" ref="AX790">IFERROR(INDEX(Suche_PS_Anlage_Bestände[Produkt],_xlfn.AGGREGATE(15,6,(ROW(Suche_PS_Anlage_Bestände[Produkt])-1)/(--(SEARCH(CV$2,Suche_PS_Anlage_Bestände[Produkt])&gt;0)),ROW()-2),1),"")</f>
        <v>Karate avec Technologie Zeon (3061-1)</v>
      </c>
      <c r="AY790" t="str">
        <f t="array" ref="AY790">IFERROR(INDEX(Suche_PS_Anlage_Bestände[Produkt],_xlfn.AGGREGATE(15,6,(ROW(Suche_PS_Anlage_Bestände[Produkt])-1)/(--(SEARCH(CW$2,Suche_PS_Anlage_Bestände[Produkt])&gt;0)),ROW()-2),1),"")</f>
        <v>Karate avec Technologie Zeon (3061-1)</v>
      </c>
      <c r="AZ790" t="str">
        <f t="array" ref="AZ790">IFERROR(INDEX(Suche_PS_Anlage_Bestände[Produkt],_xlfn.AGGREGATE(15,6,(ROW(Suche_PS_Anlage_Bestände[Produkt])-1)/(--(SEARCH(CX$2,Suche_PS_Anlage_Bestände[Produkt])&gt;0)),ROW()-2),1),"")</f>
        <v>Karate avec Technologie Zeon (3061-1)</v>
      </c>
      <c r="BA790" t="str">
        <f t="array" ref="BA790">IFERROR(INDEX(Suche_PS_Anlage_Bestände[Produkt],_xlfn.AGGREGATE(15,6,(ROW(Suche_PS_Anlage_Bestände[Produkt])-1)/(--(SEARCH(CY$2,Suche_PS_Anlage_Bestände[Produkt])&gt;0)),ROW()-2),1),"")</f>
        <v>Karate avec Technologie Zeon (3061-1)</v>
      </c>
      <c r="BB790" t="str">
        <f t="array" ref="BB790">IFERROR(INDEX(Suche_PS_Anlage_Bestände[Produkt],_xlfn.AGGREGATE(15,6,(ROW(Suche_PS_Anlage_Bestände[Produkt])-1)/(--(SEARCH(CZ$2,Suche_PS_Anlage_Bestände[Produkt])&gt;0)),ROW()-2),1),"")</f>
        <v>Karate avec Technologie Zeon (3061-1)</v>
      </c>
      <c r="BC790" t="str">
        <f t="array" ref="BC790">IFERROR(INDEX(Suche_PS_Anlage_Bestände[Produkt],_xlfn.AGGREGATE(15,6,(ROW(Suche_PS_Anlage_Bestände[Produkt])-1)/(--(SEARCH(DA$2,Suche_PS_Anlage_Bestände[Produkt])&gt;0)),ROW()-2),1),"")</f>
        <v>Karate avec Technologie Zeon (3061-1)</v>
      </c>
      <c r="BD790" t="str">
        <f t="array" ref="BD790">IFERROR(INDEX(Suche_PS_Anlage_Bestände[Produkt],_xlfn.AGGREGATE(15,6,(ROW(Suche_PS_Anlage_Bestände[Produkt])-1)/(--(SEARCH(DB$2,Suche_PS_Anlage_Bestände[Produkt])&gt;0)),ROW()-2),1),"")</f>
        <v>Karate avec Technologie Zeon (3061-1)</v>
      </c>
      <c r="BE790" t="str">
        <f t="array" ref="BE790">IFERROR(INDEX(Suche_PS_Anlage_Bestände[Produkt],_xlfn.AGGREGATE(15,6,(ROW(Suche_PS_Anlage_Bestände[Produkt])-1)/(--(SEARCH(DC$2,Suche_PS_Anlage_Bestände[Produkt])&gt;0)),ROW()-2),1),"")</f>
        <v>Karate avec Technologie Zeon (3061-1)</v>
      </c>
      <c r="BF790" t="str">
        <f t="array" ref="BF790">IFERROR(INDEX(Suche_PS_Anlage_Bestände[Produkt],_xlfn.AGGREGATE(15,6,(ROW(Suche_PS_Anlage_Bestände[Produkt])-1)/(--(SEARCH(DD$2,Suche_PS_Anlage_Bestände[Produkt])&gt;0)),ROW()-2),1),"")</f>
        <v>Karate avec Technologie Zeon (3061-1)</v>
      </c>
      <c r="BG790" t="str">
        <f t="array" ref="BG790">IFERROR(INDEX(Suche_PS_Anlage_Bestände[Produkt],_xlfn.AGGREGATE(15,6,(ROW(Suche_PS_Anlage_Bestände[Produkt])-1)/(--(SEARCH(DE$2,Suche_PS_Anlage_Bestände[Produkt])&gt;0)),ROW()-2),1),"")</f>
        <v>Karate avec Technologie Zeon (3061-1)</v>
      </c>
      <c r="BH790" t="str">
        <f t="array" ref="BH790">IFERROR(INDEX(Suche_PS_Anlage_Bestände[Produkt],_xlfn.AGGREGATE(15,6,(ROW(Suche_PS_Anlage_Bestände[Produkt])-1)/(--(SEARCH(DF$2,Suche_PS_Anlage_Bestände[Produkt])&gt;0)),ROW()-2),1),"")</f>
        <v>Karate avec Technologie Zeon (3061-1)</v>
      </c>
      <c r="BI790" t="str">
        <f t="array" ref="BI790">IFERROR(INDEX(Suche_PS_Anlage_Bestände[Produkt],_xlfn.AGGREGATE(15,6,(ROW(Suche_PS_Anlage_Bestände[Produkt])-1)/(--(SEARCH(DG$2,Suche_PS_Anlage_Bestände[Produkt])&gt;0)),ROW()-2),1),"")</f>
        <v>Karate avec Technologie Zeon (3061-1)</v>
      </c>
      <c r="BJ790" t="str">
        <f t="array" ref="BJ790">IFERROR(INDEX(Suche_PS_Anlage_Bestände[Produkt],_xlfn.AGGREGATE(15,6,(ROW(Suche_PS_Anlage_Bestände[Produkt])-1)/(--(SEARCH(DH$2,Suche_PS_Anlage_Bestände[Produkt])&gt;0)),ROW()-2),1),"")</f>
        <v>Karate avec Technologie Zeon (3061-1)</v>
      </c>
      <c r="BK790" t="str">
        <f t="array" ref="BK790">IFERROR(INDEX(Suche_PS_Anlage_Bestände[Produkt],_xlfn.AGGREGATE(15,6,(ROW(Suche_PS_Anlage_Bestände[Produkt])-1)/(--(SEARCH(DI$2,Suche_PS_Anlage_Bestände[Produkt])&gt;0)),ROW()-2),1),"")</f>
        <v>Karate avec Technologie Zeon (3061-1)</v>
      </c>
    </row>
    <row r="791" spans="13:63">
      <c r="M791" t="s">
        <v>8667</v>
      </c>
      <c r="N791" t="str">
        <f t="array" ref="N791">IFERROR(INDEX(Suche_PS_Anlage_Bestände[Produkt],_xlfn.AGGREGATE(15,6,(ROW(Suche_PS_Anlage_Bestände[Produkt])-1)/(--(SEARCH(BL$2,Suche_PS_Anlage_Bestände[Produkt])&gt;0)),ROW()-2),1),"")</f>
        <v>Karate Zeon (3061-0)</v>
      </c>
      <c r="O791" t="str">
        <f t="array" ref="O791">IFERROR(INDEX(Suche_PS_Anlage_Bestände[Produkt],_xlfn.AGGREGATE(15,6,(ROW(Suche_PS_Anlage_Bestände[Produkt])-1)/(--(SEARCH(BM$2,Suche_PS_Anlage_Bestände[Produkt])&gt;0)),ROW()-2),1),"")</f>
        <v>Karate Zeon (3061-0)</v>
      </c>
      <c r="P791" t="str">
        <f t="array" ref="P791">IFERROR(INDEX(Suche_PS_Anlage_Bestände[Produkt],_xlfn.AGGREGATE(15,6,(ROW(Suche_PS_Anlage_Bestände[Produkt])-1)/(--(SEARCH(BN$2,Suche_PS_Anlage_Bestände[Produkt])&gt;0)),ROW()-2),1),"")</f>
        <v>Karate Zeon (3061-0)</v>
      </c>
      <c r="Q791" t="str">
        <f t="array" ref="Q791">IFERROR(INDEX(Suche_PS_Anlage_Bestände[Produkt],_xlfn.AGGREGATE(15,6,(ROW(Suche_PS_Anlage_Bestände[Produkt])-1)/(--(SEARCH(BO$2,Suche_PS_Anlage_Bestände[Produkt])&gt;0)),ROW()-2),1),"")</f>
        <v>Karate Zeon (3061-0)</v>
      </c>
      <c r="R791" t="str">
        <f t="array" ref="R791">IFERROR(INDEX(Suche_PS_Anlage_Bestände[Produkt],_xlfn.AGGREGATE(15,6,(ROW(Suche_PS_Anlage_Bestände[Produkt])-1)/(--(SEARCH(BP$2,Suche_PS_Anlage_Bestände[Produkt])&gt;0)),ROW()-2),1),"")</f>
        <v>Karate Zeon (3061-0)</v>
      </c>
      <c r="S791" t="str">
        <f t="array" ref="S791">IFERROR(INDEX(Suche_PS_Anlage_Bestände[Produkt],_xlfn.AGGREGATE(15,6,(ROW(Suche_PS_Anlage_Bestände[Produkt])-1)/(--(SEARCH(BQ$2,Suche_PS_Anlage_Bestände[Produkt])&gt;0)),ROW()-2),1),"")</f>
        <v>Karate Zeon (3061-0)</v>
      </c>
      <c r="T791" t="str">
        <f t="array" ref="T791">IFERROR(INDEX(Suche_PS_Anlage_Bestände[Produkt],_xlfn.AGGREGATE(15,6,(ROW(Suche_PS_Anlage_Bestände[Produkt])-1)/(--(SEARCH(BR$2,Suche_PS_Anlage_Bestände[Produkt])&gt;0)),ROW()-2),1),"")</f>
        <v>Karate Zeon (3061-0)</v>
      </c>
      <c r="U791" t="str">
        <f t="array" ref="U791">IFERROR(INDEX(Suche_PS_Anlage_Bestände[Produkt],_xlfn.AGGREGATE(15,6,(ROW(Suche_PS_Anlage_Bestände[Produkt])-1)/(--(SEARCH(BS$2,Suche_PS_Anlage_Bestände[Produkt])&gt;0)),ROW()-2),1),"")</f>
        <v>Karate Zeon (3061-0)</v>
      </c>
      <c r="V791" t="str">
        <f t="array" ref="V791">IFERROR(INDEX(Suche_PS_Anlage_Bestände[Produkt],_xlfn.AGGREGATE(15,6,(ROW(Suche_PS_Anlage_Bestände[Produkt])-1)/(--(SEARCH(BT$2,Suche_PS_Anlage_Bestände[Produkt])&gt;0)),ROW()-2),1),"")</f>
        <v>Karate Zeon (3061-0)</v>
      </c>
      <c r="W791" t="str">
        <f t="array" ref="W791">IFERROR(INDEX(Suche_PS_Anlage_Bestände[Produkt],_xlfn.AGGREGATE(15,6,(ROW(Suche_PS_Anlage_Bestände[Produkt])-1)/(--(SEARCH(BU$2,Suche_PS_Anlage_Bestände[Produkt])&gt;0)),ROW()-2),1),"")</f>
        <v>Karate Zeon (3061-0)</v>
      </c>
      <c r="X791" t="str">
        <f t="array" ref="X791">IFERROR(INDEX(Suche_PS_Anlage_Bestände[Produkt],_xlfn.AGGREGATE(15,6,(ROW(Suche_PS_Anlage_Bestände[Produkt])-1)/(--(SEARCH(BV$2,Suche_PS_Anlage_Bestände[Produkt])&gt;0)),ROW()-2),1),"")</f>
        <v>Karate Zeon (3061-0)</v>
      </c>
      <c r="Y791" t="str">
        <f t="array" ref="Y791">IFERROR(INDEX(Suche_PS_Anlage_Bestände[Produkt],_xlfn.AGGREGATE(15,6,(ROW(Suche_PS_Anlage_Bestände[Produkt])-1)/(--(SEARCH(BW$2,Suche_PS_Anlage_Bestände[Produkt])&gt;0)),ROW()-2),1),"")</f>
        <v>Karate Zeon (3061-0)</v>
      </c>
      <c r="Z791" t="str">
        <f t="array" ref="Z791">IFERROR(INDEX(Suche_PS_Anlage_Bestände[Produkt],_xlfn.AGGREGATE(15,6,(ROW(Suche_PS_Anlage_Bestände[Produkt])-1)/(--(SEARCH(BX$2,Suche_PS_Anlage_Bestände[Produkt])&gt;0)),ROW()-2),1),"")</f>
        <v>Karate Zeon (3061-0)</v>
      </c>
      <c r="AA791" t="str">
        <f t="array" ref="AA791">IFERROR(INDEX(Suche_PS_Anlage_Bestände[Produkt],_xlfn.AGGREGATE(15,6,(ROW(Suche_PS_Anlage_Bestände[Produkt])-1)/(--(SEARCH(BY$2,Suche_PS_Anlage_Bestände[Produkt])&gt;0)),ROW()-2),1),"")</f>
        <v>Karate Zeon (3061-0)</v>
      </c>
      <c r="AB791" t="str">
        <f t="array" ref="AB791">IFERROR(INDEX(Suche_PS_Anlage_Bestände[Produkt],_xlfn.AGGREGATE(15,6,(ROW(Suche_PS_Anlage_Bestände[Produkt])-1)/(--(SEARCH(BZ$2,Suche_PS_Anlage_Bestände[Produkt])&gt;0)),ROW()-2),1),"")</f>
        <v>Karate Zeon (3061-0)</v>
      </c>
      <c r="AC791" t="str">
        <f t="array" ref="AC791">IFERROR(INDEX(Suche_PS_Anlage_Bestände[Produkt],_xlfn.AGGREGATE(15,6,(ROW(Suche_PS_Anlage_Bestände[Produkt])-1)/(--(SEARCH(CA$2,Suche_PS_Anlage_Bestände[Produkt])&gt;0)),ROW()-2),1),"")</f>
        <v>Karate Zeon (3061-0)</v>
      </c>
      <c r="AD791" t="str">
        <f t="array" ref="AD791">IFERROR(INDEX(Suche_PS_Anlage_Bestände[Produkt],_xlfn.AGGREGATE(15,6,(ROW(Suche_PS_Anlage_Bestände[Produkt])-1)/(--(SEARCH(CB$2,Suche_PS_Anlage_Bestände[Produkt])&gt;0)),ROW()-2),1),"")</f>
        <v>Karate Zeon (3061-0)</v>
      </c>
      <c r="AE791" t="str">
        <f t="array" ref="AE791">IFERROR(INDEX(Suche_PS_Anlage_Bestände[Produkt],_xlfn.AGGREGATE(15,6,(ROW(Suche_PS_Anlage_Bestände[Produkt])-1)/(--(SEARCH(CC$2,Suche_PS_Anlage_Bestände[Produkt])&gt;0)),ROW()-2),1),"")</f>
        <v>Karate Zeon (3061-0)</v>
      </c>
      <c r="AF791" t="str">
        <f t="array" ref="AF791">IFERROR(INDEX(Suche_PS_Anlage_Bestände[Produkt],_xlfn.AGGREGATE(15,6,(ROW(Suche_PS_Anlage_Bestände[Produkt])-1)/(--(SEARCH(CD$2,Suche_PS_Anlage_Bestände[Produkt])&gt;0)),ROW()-2),1),"")</f>
        <v>Karate Zeon (3061-0)</v>
      </c>
      <c r="AG791" t="str">
        <f t="array" ref="AG791">IFERROR(INDEX(Suche_PS_Anlage_Bestände[Produkt],_xlfn.AGGREGATE(15,6,(ROW(Suche_PS_Anlage_Bestände[Produkt])-1)/(--(SEARCH(CE$2,Suche_PS_Anlage_Bestände[Produkt])&gt;0)),ROW()-2),1),"")</f>
        <v>Karate Zeon (3061-0)</v>
      </c>
      <c r="AH791" t="str">
        <f t="array" ref="AH791">IFERROR(INDEX(Suche_PS_Anlage_Bestände[Produkt],_xlfn.AGGREGATE(15,6,(ROW(Suche_PS_Anlage_Bestände[Produkt])-1)/(--(SEARCH(CF$2,Suche_PS_Anlage_Bestände[Produkt])&gt;0)),ROW()-2),1),"")</f>
        <v>Karate Zeon (3061-0)</v>
      </c>
      <c r="AI791" t="str">
        <f t="array" ref="AI791">IFERROR(INDEX(Suche_PS_Anlage_Bestände[Produkt],_xlfn.AGGREGATE(15,6,(ROW(Suche_PS_Anlage_Bestände[Produkt])-1)/(--(SEARCH(CG$2,Suche_PS_Anlage_Bestände[Produkt])&gt;0)),ROW()-2),1),"")</f>
        <v>Karate Zeon (3061-0)</v>
      </c>
      <c r="AJ791" t="str">
        <f t="array" ref="AJ791">IFERROR(INDEX(Suche_PS_Anlage_Bestände[Produkt],_xlfn.AGGREGATE(15,6,(ROW(Suche_PS_Anlage_Bestände[Produkt])-1)/(--(SEARCH(CH$2,Suche_PS_Anlage_Bestände[Produkt])&gt;0)),ROW()-2),1),"")</f>
        <v>Karate Zeon (3061-0)</v>
      </c>
      <c r="AK791" t="str">
        <f t="array" ref="AK791">IFERROR(INDEX(Suche_PS_Anlage_Bestände[Produkt],_xlfn.AGGREGATE(15,6,(ROW(Suche_PS_Anlage_Bestände[Produkt])-1)/(--(SEARCH(CI$2,Suche_PS_Anlage_Bestände[Produkt])&gt;0)),ROW()-2),1),"")</f>
        <v>Karate Zeon (3061-0)</v>
      </c>
      <c r="AL791" t="str">
        <f t="array" ref="AL791">IFERROR(INDEX(Suche_PS_Anlage_Bestände[Produkt],_xlfn.AGGREGATE(15,6,(ROW(Suche_PS_Anlage_Bestände[Produkt])-1)/(--(SEARCH(CJ$2,Suche_PS_Anlage_Bestände[Produkt])&gt;0)),ROW()-2),1),"")</f>
        <v>Karate Zeon (3061-0)</v>
      </c>
      <c r="AM791" t="str">
        <f t="array" ref="AM791">IFERROR(INDEX(Suche_PS_Anlage_Bestände[Produkt],_xlfn.AGGREGATE(15,6,(ROW(Suche_PS_Anlage_Bestände[Produkt])-1)/(--(SEARCH(CK$2,Suche_PS_Anlage_Bestände[Produkt])&gt;0)),ROW()-2),1),"")</f>
        <v>Karate Zeon (3061-0)</v>
      </c>
      <c r="AN791" t="str">
        <f t="array" ref="AN791">IFERROR(INDEX(Suche_PS_Anlage_Bestände[Produkt],_xlfn.AGGREGATE(15,6,(ROW(Suche_PS_Anlage_Bestände[Produkt])-1)/(--(SEARCH(CL$2,Suche_PS_Anlage_Bestände[Produkt])&gt;0)),ROW()-2),1),"")</f>
        <v>Karate Zeon (3061-0)</v>
      </c>
      <c r="AO791" t="str">
        <f t="array" ref="AO791">IFERROR(INDEX(Suche_PS_Anlage_Bestände[Produkt],_xlfn.AGGREGATE(15,6,(ROW(Suche_PS_Anlage_Bestände[Produkt])-1)/(--(SEARCH(CM$2,Suche_PS_Anlage_Bestände[Produkt])&gt;0)),ROW()-2),1),"")</f>
        <v>Karate Zeon (3061-0)</v>
      </c>
      <c r="AP791" t="str">
        <f t="array" ref="AP791">IFERROR(INDEX(Suche_PS_Anlage_Bestände[Produkt],_xlfn.AGGREGATE(15,6,(ROW(Suche_PS_Anlage_Bestände[Produkt])-1)/(--(SEARCH(CN$2,Suche_PS_Anlage_Bestände[Produkt])&gt;0)),ROW()-2),1),"")</f>
        <v>Karate Zeon (3061-0)</v>
      </c>
      <c r="AQ791" t="str">
        <f t="array" ref="AQ791">IFERROR(INDEX(Suche_PS_Anlage_Bestände[Produkt],_xlfn.AGGREGATE(15,6,(ROW(Suche_PS_Anlage_Bestände[Produkt])-1)/(--(SEARCH(CO$2,Suche_PS_Anlage_Bestände[Produkt])&gt;0)),ROW()-2),1),"")</f>
        <v>Karate Zeon (3061-0)</v>
      </c>
      <c r="AR791" t="str">
        <f t="array" ref="AR791">IFERROR(INDEX(Suche_PS_Anlage_Bestände[Produkt],_xlfn.AGGREGATE(15,6,(ROW(Suche_PS_Anlage_Bestände[Produkt])-1)/(--(SEARCH(CP$2,Suche_PS_Anlage_Bestände[Produkt])&gt;0)),ROW()-2),1),"")</f>
        <v>Karate Zeon (3061-0)</v>
      </c>
      <c r="AS791" t="str">
        <f t="array" ref="AS791">IFERROR(INDEX(Suche_PS_Anlage_Bestände[Produkt],_xlfn.AGGREGATE(15,6,(ROW(Suche_PS_Anlage_Bestände[Produkt])-1)/(--(SEARCH(CQ$2,Suche_PS_Anlage_Bestände[Produkt])&gt;0)),ROW()-2),1),"")</f>
        <v>Karate Zeon (3061-0)</v>
      </c>
      <c r="AT791" t="str">
        <f t="array" ref="AT791">IFERROR(INDEX(Suche_PS_Anlage_Bestände[Produkt],_xlfn.AGGREGATE(15,6,(ROW(Suche_PS_Anlage_Bestände[Produkt])-1)/(--(SEARCH(CR$2,Suche_PS_Anlage_Bestände[Produkt])&gt;0)),ROW()-2),1),"")</f>
        <v>Karate Zeon (3061-0)</v>
      </c>
      <c r="AU791" t="str">
        <f t="array" ref="AU791">IFERROR(INDEX(Suche_PS_Anlage_Bestände[Produkt],_xlfn.AGGREGATE(15,6,(ROW(Suche_PS_Anlage_Bestände[Produkt])-1)/(--(SEARCH(CS$2,Suche_PS_Anlage_Bestände[Produkt])&gt;0)),ROW()-2),1),"")</f>
        <v>Karate Zeon (3061-0)</v>
      </c>
      <c r="AV791" t="str">
        <f t="array" ref="AV791">IFERROR(INDEX(Suche_PS_Anlage_Bestände[Produkt],_xlfn.AGGREGATE(15,6,(ROW(Suche_PS_Anlage_Bestände[Produkt])-1)/(--(SEARCH(CT$2,Suche_PS_Anlage_Bestände[Produkt])&gt;0)),ROW()-2),1),"")</f>
        <v>Karate Zeon (3061-0)</v>
      </c>
      <c r="AW791" t="str">
        <f t="array" ref="AW791">IFERROR(INDEX(Suche_PS_Anlage_Bestände[Produkt],_xlfn.AGGREGATE(15,6,(ROW(Suche_PS_Anlage_Bestände[Produkt])-1)/(--(SEARCH(CU$2,Suche_PS_Anlage_Bestände[Produkt])&gt;0)),ROW()-2),1),"")</f>
        <v>Karate Zeon (3061-0)</v>
      </c>
      <c r="AX791" t="str">
        <f t="array" ref="AX791">IFERROR(INDEX(Suche_PS_Anlage_Bestände[Produkt],_xlfn.AGGREGATE(15,6,(ROW(Suche_PS_Anlage_Bestände[Produkt])-1)/(--(SEARCH(CV$2,Suche_PS_Anlage_Bestände[Produkt])&gt;0)),ROW()-2),1),"")</f>
        <v>Karate Zeon (3061-0)</v>
      </c>
      <c r="AY791" t="str">
        <f t="array" ref="AY791">IFERROR(INDEX(Suche_PS_Anlage_Bestände[Produkt],_xlfn.AGGREGATE(15,6,(ROW(Suche_PS_Anlage_Bestände[Produkt])-1)/(--(SEARCH(CW$2,Suche_PS_Anlage_Bestände[Produkt])&gt;0)),ROW()-2),1),"")</f>
        <v>Karate Zeon (3061-0)</v>
      </c>
      <c r="AZ791" t="str">
        <f t="array" ref="AZ791">IFERROR(INDEX(Suche_PS_Anlage_Bestände[Produkt],_xlfn.AGGREGATE(15,6,(ROW(Suche_PS_Anlage_Bestände[Produkt])-1)/(--(SEARCH(CX$2,Suche_PS_Anlage_Bestände[Produkt])&gt;0)),ROW()-2),1),"")</f>
        <v>Karate Zeon (3061-0)</v>
      </c>
      <c r="BA791" t="str">
        <f t="array" ref="BA791">IFERROR(INDEX(Suche_PS_Anlage_Bestände[Produkt],_xlfn.AGGREGATE(15,6,(ROW(Suche_PS_Anlage_Bestände[Produkt])-1)/(--(SEARCH(CY$2,Suche_PS_Anlage_Bestände[Produkt])&gt;0)),ROW()-2),1),"")</f>
        <v>Karate Zeon (3061-0)</v>
      </c>
      <c r="BB791" t="str">
        <f t="array" ref="BB791">IFERROR(INDEX(Suche_PS_Anlage_Bestände[Produkt],_xlfn.AGGREGATE(15,6,(ROW(Suche_PS_Anlage_Bestände[Produkt])-1)/(--(SEARCH(CZ$2,Suche_PS_Anlage_Bestände[Produkt])&gt;0)),ROW()-2),1),"")</f>
        <v>Karate Zeon (3061-0)</v>
      </c>
      <c r="BC791" t="str">
        <f t="array" ref="BC791">IFERROR(INDEX(Suche_PS_Anlage_Bestände[Produkt],_xlfn.AGGREGATE(15,6,(ROW(Suche_PS_Anlage_Bestände[Produkt])-1)/(--(SEARCH(DA$2,Suche_PS_Anlage_Bestände[Produkt])&gt;0)),ROW()-2),1),"")</f>
        <v>Karate Zeon (3061-0)</v>
      </c>
      <c r="BD791" t="str">
        <f t="array" ref="BD791">IFERROR(INDEX(Suche_PS_Anlage_Bestände[Produkt],_xlfn.AGGREGATE(15,6,(ROW(Suche_PS_Anlage_Bestände[Produkt])-1)/(--(SEARCH(DB$2,Suche_PS_Anlage_Bestände[Produkt])&gt;0)),ROW()-2),1),"")</f>
        <v>Karate Zeon (3061-0)</v>
      </c>
      <c r="BE791" t="str">
        <f t="array" ref="BE791">IFERROR(INDEX(Suche_PS_Anlage_Bestände[Produkt],_xlfn.AGGREGATE(15,6,(ROW(Suche_PS_Anlage_Bestände[Produkt])-1)/(--(SEARCH(DC$2,Suche_PS_Anlage_Bestände[Produkt])&gt;0)),ROW()-2),1),"")</f>
        <v>Karate Zeon (3061-0)</v>
      </c>
      <c r="BF791" t="str">
        <f t="array" ref="BF791">IFERROR(INDEX(Suche_PS_Anlage_Bestände[Produkt],_xlfn.AGGREGATE(15,6,(ROW(Suche_PS_Anlage_Bestände[Produkt])-1)/(--(SEARCH(DD$2,Suche_PS_Anlage_Bestände[Produkt])&gt;0)),ROW()-2),1),"")</f>
        <v>Karate Zeon (3061-0)</v>
      </c>
      <c r="BG791" t="str">
        <f t="array" ref="BG791">IFERROR(INDEX(Suche_PS_Anlage_Bestände[Produkt],_xlfn.AGGREGATE(15,6,(ROW(Suche_PS_Anlage_Bestände[Produkt])-1)/(--(SEARCH(DE$2,Suche_PS_Anlage_Bestände[Produkt])&gt;0)),ROW()-2),1),"")</f>
        <v>Karate Zeon (3061-0)</v>
      </c>
      <c r="BH791" t="str">
        <f t="array" ref="BH791">IFERROR(INDEX(Suche_PS_Anlage_Bestände[Produkt],_xlfn.AGGREGATE(15,6,(ROW(Suche_PS_Anlage_Bestände[Produkt])-1)/(--(SEARCH(DF$2,Suche_PS_Anlage_Bestände[Produkt])&gt;0)),ROW()-2),1),"")</f>
        <v>Karate Zeon (3061-0)</v>
      </c>
      <c r="BI791" t="str">
        <f t="array" ref="BI791">IFERROR(INDEX(Suche_PS_Anlage_Bestände[Produkt],_xlfn.AGGREGATE(15,6,(ROW(Suche_PS_Anlage_Bestände[Produkt])-1)/(--(SEARCH(DG$2,Suche_PS_Anlage_Bestände[Produkt])&gt;0)),ROW()-2),1),"")</f>
        <v>Karate Zeon (3061-0)</v>
      </c>
      <c r="BJ791" t="str">
        <f t="array" ref="BJ791">IFERROR(INDEX(Suche_PS_Anlage_Bestände[Produkt],_xlfn.AGGREGATE(15,6,(ROW(Suche_PS_Anlage_Bestände[Produkt])-1)/(--(SEARCH(DH$2,Suche_PS_Anlage_Bestände[Produkt])&gt;0)),ROW()-2),1),"")</f>
        <v>Karate Zeon (3061-0)</v>
      </c>
      <c r="BK791" t="str">
        <f t="array" ref="BK791">IFERROR(INDEX(Suche_PS_Anlage_Bestände[Produkt],_xlfn.AGGREGATE(15,6,(ROW(Suche_PS_Anlage_Bestände[Produkt])-1)/(--(SEARCH(DI$2,Suche_PS_Anlage_Bestände[Produkt])&gt;0)),ROW()-2),1),"")</f>
        <v>Karate Zeon (3061-0)</v>
      </c>
    </row>
    <row r="792" spans="13:63">
      <c r="M792" t="s">
        <v>8668</v>
      </c>
      <c r="N792" t="str">
        <f t="array" ref="N792">IFERROR(INDEX(Suche_PS_Anlage_Bestände[Produkt],_xlfn.AGGREGATE(15,6,(ROW(Suche_PS_Anlage_Bestände[Produkt])-1)/(--(SEARCH(BL$2,Suche_PS_Anlage_Bestände[Produkt])&gt;0)),ROW()-2),1),"")</f>
        <v>Karate Zeon (3061-2)</v>
      </c>
      <c r="O792" t="str">
        <f t="array" ref="O792">IFERROR(INDEX(Suche_PS_Anlage_Bestände[Produkt],_xlfn.AGGREGATE(15,6,(ROW(Suche_PS_Anlage_Bestände[Produkt])-1)/(--(SEARCH(BM$2,Suche_PS_Anlage_Bestände[Produkt])&gt;0)),ROW()-2),1),"")</f>
        <v>Karate Zeon (3061-2)</v>
      </c>
      <c r="P792" t="str">
        <f t="array" ref="P792">IFERROR(INDEX(Suche_PS_Anlage_Bestände[Produkt],_xlfn.AGGREGATE(15,6,(ROW(Suche_PS_Anlage_Bestände[Produkt])-1)/(--(SEARCH(BN$2,Suche_PS_Anlage_Bestände[Produkt])&gt;0)),ROW()-2),1),"")</f>
        <v>Karate Zeon (3061-2)</v>
      </c>
      <c r="Q792" t="str">
        <f t="array" ref="Q792">IFERROR(INDEX(Suche_PS_Anlage_Bestände[Produkt],_xlfn.AGGREGATE(15,6,(ROW(Suche_PS_Anlage_Bestände[Produkt])-1)/(--(SEARCH(BO$2,Suche_PS_Anlage_Bestände[Produkt])&gt;0)),ROW()-2),1),"")</f>
        <v>Karate Zeon (3061-2)</v>
      </c>
      <c r="R792" t="str">
        <f t="array" ref="R792">IFERROR(INDEX(Suche_PS_Anlage_Bestände[Produkt],_xlfn.AGGREGATE(15,6,(ROW(Suche_PS_Anlage_Bestände[Produkt])-1)/(--(SEARCH(BP$2,Suche_PS_Anlage_Bestände[Produkt])&gt;0)),ROW()-2),1),"")</f>
        <v>Karate Zeon (3061-2)</v>
      </c>
      <c r="S792" t="str">
        <f t="array" ref="S792">IFERROR(INDEX(Suche_PS_Anlage_Bestände[Produkt],_xlfn.AGGREGATE(15,6,(ROW(Suche_PS_Anlage_Bestände[Produkt])-1)/(--(SEARCH(BQ$2,Suche_PS_Anlage_Bestände[Produkt])&gt;0)),ROW()-2),1),"")</f>
        <v>Karate Zeon (3061-2)</v>
      </c>
      <c r="T792" t="str">
        <f t="array" ref="T792">IFERROR(INDEX(Suche_PS_Anlage_Bestände[Produkt],_xlfn.AGGREGATE(15,6,(ROW(Suche_PS_Anlage_Bestände[Produkt])-1)/(--(SEARCH(BR$2,Suche_PS_Anlage_Bestände[Produkt])&gt;0)),ROW()-2),1),"")</f>
        <v>Karate Zeon (3061-2)</v>
      </c>
      <c r="U792" t="str">
        <f t="array" ref="U792">IFERROR(INDEX(Suche_PS_Anlage_Bestände[Produkt],_xlfn.AGGREGATE(15,6,(ROW(Suche_PS_Anlage_Bestände[Produkt])-1)/(--(SEARCH(BS$2,Suche_PS_Anlage_Bestände[Produkt])&gt;0)),ROW()-2),1),"")</f>
        <v>Karate Zeon (3061-2)</v>
      </c>
      <c r="V792" t="str">
        <f t="array" ref="V792">IFERROR(INDEX(Suche_PS_Anlage_Bestände[Produkt],_xlfn.AGGREGATE(15,6,(ROW(Suche_PS_Anlage_Bestände[Produkt])-1)/(--(SEARCH(BT$2,Suche_PS_Anlage_Bestände[Produkt])&gt;0)),ROW()-2),1),"")</f>
        <v>Karate Zeon (3061-2)</v>
      </c>
      <c r="W792" t="str">
        <f t="array" ref="W792">IFERROR(INDEX(Suche_PS_Anlage_Bestände[Produkt],_xlfn.AGGREGATE(15,6,(ROW(Suche_PS_Anlage_Bestände[Produkt])-1)/(--(SEARCH(BU$2,Suche_PS_Anlage_Bestände[Produkt])&gt;0)),ROW()-2),1),"")</f>
        <v>Karate Zeon (3061-2)</v>
      </c>
      <c r="X792" t="str">
        <f t="array" ref="X792">IFERROR(INDEX(Suche_PS_Anlage_Bestände[Produkt],_xlfn.AGGREGATE(15,6,(ROW(Suche_PS_Anlage_Bestände[Produkt])-1)/(--(SEARCH(BV$2,Suche_PS_Anlage_Bestände[Produkt])&gt;0)),ROW()-2),1),"")</f>
        <v>Karate Zeon (3061-2)</v>
      </c>
      <c r="Y792" t="str">
        <f t="array" ref="Y792">IFERROR(INDEX(Suche_PS_Anlage_Bestände[Produkt],_xlfn.AGGREGATE(15,6,(ROW(Suche_PS_Anlage_Bestände[Produkt])-1)/(--(SEARCH(BW$2,Suche_PS_Anlage_Bestände[Produkt])&gt;0)),ROW()-2),1),"")</f>
        <v>Karate Zeon (3061-2)</v>
      </c>
      <c r="Z792" t="str">
        <f t="array" ref="Z792">IFERROR(INDEX(Suche_PS_Anlage_Bestände[Produkt],_xlfn.AGGREGATE(15,6,(ROW(Suche_PS_Anlage_Bestände[Produkt])-1)/(--(SEARCH(BX$2,Suche_PS_Anlage_Bestände[Produkt])&gt;0)),ROW()-2),1),"")</f>
        <v>Karate Zeon (3061-2)</v>
      </c>
      <c r="AA792" t="str">
        <f t="array" ref="AA792">IFERROR(INDEX(Suche_PS_Anlage_Bestände[Produkt],_xlfn.AGGREGATE(15,6,(ROW(Suche_PS_Anlage_Bestände[Produkt])-1)/(--(SEARCH(BY$2,Suche_PS_Anlage_Bestände[Produkt])&gt;0)),ROW()-2),1),"")</f>
        <v>Karate Zeon (3061-2)</v>
      </c>
      <c r="AB792" t="str">
        <f t="array" ref="AB792">IFERROR(INDEX(Suche_PS_Anlage_Bestände[Produkt],_xlfn.AGGREGATE(15,6,(ROW(Suche_PS_Anlage_Bestände[Produkt])-1)/(--(SEARCH(BZ$2,Suche_PS_Anlage_Bestände[Produkt])&gt;0)),ROW()-2),1),"")</f>
        <v>Karate Zeon (3061-2)</v>
      </c>
      <c r="AC792" t="str">
        <f t="array" ref="AC792">IFERROR(INDEX(Suche_PS_Anlage_Bestände[Produkt],_xlfn.AGGREGATE(15,6,(ROW(Suche_PS_Anlage_Bestände[Produkt])-1)/(--(SEARCH(CA$2,Suche_PS_Anlage_Bestände[Produkt])&gt;0)),ROW()-2),1),"")</f>
        <v>Karate Zeon (3061-2)</v>
      </c>
      <c r="AD792" t="str">
        <f t="array" ref="AD792">IFERROR(INDEX(Suche_PS_Anlage_Bestände[Produkt],_xlfn.AGGREGATE(15,6,(ROW(Suche_PS_Anlage_Bestände[Produkt])-1)/(--(SEARCH(CB$2,Suche_PS_Anlage_Bestände[Produkt])&gt;0)),ROW()-2),1),"")</f>
        <v>Karate Zeon (3061-2)</v>
      </c>
      <c r="AE792" t="str">
        <f t="array" ref="AE792">IFERROR(INDEX(Suche_PS_Anlage_Bestände[Produkt],_xlfn.AGGREGATE(15,6,(ROW(Suche_PS_Anlage_Bestände[Produkt])-1)/(--(SEARCH(CC$2,Suche_PS_Anlage_Bestände[Produkt])&gt;0)),ROW()-2),1),"")</f>
        <v>Karate Zeon (3061-2)</v>
      </c>
      <c r="AF792" t="str">
        <f t="array" ref="AF792">IFERROR(INDEX(Suche_PS_Anlage_Bestände[Produkt],_xlfn.AGGREGATE(15,6,(ROW(Suche_PS_Anlage_Bestände[Produkt])-1)/(--(SEARCH(CD$2,Suche_PS_Anlage_Bestände[Produkt])&gt;0)),ROW()-2),1),"")</f>
        <v>Karate Zeon (3061-2)</v>
      </c>
      <c r="AG792" t="str">
        <f t="array" ref="AG792">IFERROR(INDEX(Suche_PS_Anlage_Bestände[Produkt],_xlfn.AGGREGATE(15,6,(ROW(Suche_PS_Anlage_Bestände[Produkt])-1)/(--(SEARCH(CE$2,Suche_PS_Anlage_Bestände[Produkt])&gt;0)),ROW()-2),1),"")</f>
        <v>Karate Zeon (3061-2)</v>
      </c>
      <c r="AH792" t="str">
        <f t="array" ref="AH792">IFERROR(INDEX(Suche_PS_Anlage_Bestände[Produkt],_xlfn.AGGREGATE(15,6,(ROW(Suche_PS_Anlage_Bestände[Produkt])-1)/(--(SEARCH(CF$2,Suche_PS_Anlage_Bestände[Produkt])&gt;0)),ROW()-2),1),"")</f>
        <v>Karate Zeon (3061-2)</v>
      </c>
      <c r="AI792" t="str">
        <f t="array" ref="AI792">IFERROR(INDEX(Suche_PS_Anlage_Bestände[Produkt],_xlfn.AGGREGATE(15,6,(ROW(Suche_PS_Anlage_Bestände[Produkt])-1)/(--(SEARCH(CG$2,Suche_PS_Anlage_Bestände[Produkt])&gt;0)),ROW()-2),1),"")</f>
        <v>Karate Zeon (3061-2)</v>
      </c>
      <c r="AJ792" t="str">
        <f t="array" ref="AJ792">IFERROR(INDEX(Suche_PS_Anlage_Bestände[Produkt],_xlfn.AGGREGATE(15,6,(ROW(Suche_PS_Anlage_Bestände[Produkt])-1)/(--(SEARCH(CH$2,Suche_PS_Anlage_Bestände[Produkt])&gt;0)),ROW()-2),1),"")</f>
        <v>Karate Zeon (3061-2)</v>
      </c>
      <c r="AK792" t="str">
        <f t="array" ref="AK792">IFERROR(INDEX(Suche_PS_Anlage_Bestände[Produkt],_xlfn.AGGREGATE(15,6,(ROW(Suche_PS_Anlage_Bestände[Produkt])-1)/(--(SEARCH(CI$2,Suche_PS_Anlage_Bestände[Produkt])&gt;0)),ROW()-2),1),"")</f>
        <v>Karate Zeon (3061-2)</v>
      </c>
      <c r="AL792" t="str">
        <f t="array" ref="AL792">IFERROR(INDEX(Suche_PS_Anlage_Bestände[Produkt],_xlfn.AGGREGATE(15,6,(ROW(Suche_PS_Anlage_Bestände[Produkt])-1)/(--(SEARCH(CJ$2,Suche_PS_Anlage_Bestände[Produkt])&gt;0)),ROW()-2),1),"")</f>
        <v>Karate Zeon (3061-2)</v>
      </c>
      <c r="AM792" t="str">
        <f t="array" ref="AM792">IFERROR(INDEX(Suche_PS_Anlage_Bestände[Produkt],_xlfn.AGGREGATE(15,6,(ROW(Suche_PS_Anlage_Bestände[Produkt])-1)/(--(SEARCH(CK$2,Suche_PS_Anlage_Bestände[Produkt])&gt;0)),ROW()-2),1),"")</f>
        <v>Karate Zeon (3061-2)</v>
      </c>
      <c r="AN792" t="str">
        <f t="array" ref="AN792">IFERROR(INDEX(Suche_PS_Anlage_Bestände[Produkt],_xlfn.AGGREGATE(15,6,(ROW(Suche_PS_Anlage_Bestände[Produkt])-1)/(--(SEARCH(CL$2,Suche_PS_Anlage_Bestände[Produkt])&gt;0)),ROW()-2),1),"")</f>
        <v>Karate Zeon (3061-2)</v>
      </c>
      <c r="AO792" t="str">
        <f t="array" ref="AO792">IFERROR(INDEX(Suche_PS_Anlage_Bestände[Produkt],_xlfn.AGGREGATE(15,6,(ROW(Suche_PS_Anlage_Bestände[Produkt])-1)/(--(SEARCH(CM$2,Suche_PS_Anlage_Bestände[Produkt])&gt;0)),ROW()-2),1),"")</f>
        <v>Karate Zeon (3061-2)</v>
      </c>
      <c r="AP792" t="str">
        <f t="array" ref="AP792">IFERROR(INDEX(Suche_PS_Anlage_Bestände[Produkt],_xlfn.AGGREGATE(15,6,(ROW(Suche_PS_Anlage_Bestände[Produkt])-1)/(--(SEARCH(CN$2,Suche_PS_Anlage_Bestände[Produkt])&gt;0)),ROW()-2),1),"")</f>
        <v>Karate Zeon (3061-2)</v>
      </c>
      <c r="AQ792" t="str">
        <f t="array" ref="AQ792">IFERROR(INDEX(Suche_PS_Anlage_Bestände[Produkt],_xlfn.AGGREGATE(15,6,(ROW(Suche_PS_Anlage_Bestände[Produkt])-1)/(--(SEARCH(CO$2,Suche_PS_Anlage_Bestände[Produkt])&gt;0)),ROW()-2),1),"")</f>
        <v>Karate Zeon (3061-2)</v>
      </c>
      <c r="AR792" t="str">
        <f t="array" ref="AR792">IFERROR(INDEX(Suche_PS_Anlage_Bestände[Produkt],_xlfn.AGGREGATE(15,6,(ROW(Suche_PS_Anlage_Bestände[Produkt])-1)/(--(SEARCH(CP$2,Suche_PS_Anlage_Bestände[Produkt])&gt;0)),ROW()-2),1),"")</f>
        <v>Karate Zeon (3061-2)</v>
      </c>
      <c r="AS792" t="str">
        <f t="array" ref="AS792">IFERROR(INDEX(Suche_PS_Anlage_Bestände[Produkt],_xlfn.AGGREGATE(15,6,(ROW(Suche_PS_Anlage_Bestände[Produkt])-1)/(--(SEARCH(CQ$2,Suche_PS_Anlage_Bestände[Produkt])&gt;0)),ROW()-2),1),"")</f>
        <v>Karate Zeon (3061-2)</v>
      </c>
      <c r="AT792" t="str">
        <f t="array" ref="AT792">IFERROR(INDEX(Suche_PS_Anlage_Bestände[Produkt],_xlfn.AGGREGATE(15,6,(ROW(Suche_PS_Anlage_Bestände[Produkt])-1)/(--(SEARCH(CR$2,Suche_PS_Anlage_Bestände[Produkt])&gt;0)),ROW()-2),1),"")</f>
        <v>Karate Zeon (3061-2)</v>
      </c>
      <c r="AU792" t="str">
        <f t="array" ref="AU792">IFERROR(INDEX(Suche_PS_Anlage_Bestände[Produkt],_xlfn.AGGREGATE(15,6,(ROW(Suche_PS_Anlage_Bestände[Produkt])-1)/(--(SEARCH(CS$2,Suche_PS_Anlage_Bestände[Produkt])&gt;0)),ROW()-2),1),"")</f>
        <v>Karate Zeon (3061-2)</v>
      </c>
      <c r="AV792" t="str">
        <f t="array" ref="AV792">IFERROR(INDEX(Suche_PS_Anlage_Bestände[Produkt],_xlfn.AGGREGATE(15,6,(ROW(Suche_PS_Anlage_Bestände[Produkt])-1)/(--(SEARCH(CT$2,Suche_PS_Anlage_Bestände[Produkt])&gt;0)),ROW()-2),1),"")</f>
        <v>Karate Zeon (3061-2)</v>
      </c>
      <c r="AW792" t="str">
        <f t="array" ref="AW792">IFERROR(INDEX(Suche_PS_Anlage_Bestände[Produkt],_xlfn.AGGREGATE(15,6,(ROW(Suche_PS_Anlage_Bestände[Produkt])-1)/(--(SEARCH(CU$2,Suche_PS_Anlage_Bestände[Produkt])&gt;0)),ROW()-2),1),"")</f>
        <v>Karate Zeon (3061-2)</v>
      </c>
      <c r="AX792" t="str">
        <f t="array" ref="AX792">IFERROR(INDEX(Suche_PS_Anlage_Bestände[Produkt],_xlfn.AGGREGATE(15,6,(ROW(Suche_PS_Anlage_Bestände[Produkt])-1)/(--(SEARCH(CV$2,Suche_PS_Anlage_Bestände[Produkt])&gt;0)),ROW()-2),1),"")</f>
        <v>Karate Zeon (3061-2)</v>
      </c>
      <c r="AY792" t="str">
        <f t="array" ref="AY792">IFERROR(INDEX(Suche_PS_Anlage_Bestände[Produkt],_xlfn.AGGREGATE(15,6,(ROW(Suche_PS_Anlage_Bestände[Produkt])-1)/(--(SEARCH(CW$2,Suche_PS_Anlage_Bestände[Produkt])&gt;0)),ROW()-2),1),"")</f>
        <v>Karate Zeon (3061-2)</v>
      </c>
      <c r="AZ792" t="str">
        <f t="array" ref="AZ792">IFERROR(INDEX(Suche_PS_Anlage_Bestände[Produkt],_xlfn.AGGREGATE(15,6,(ROW(Suche_PS_Anlage_Bestände[Produkt])-1)/(--(SEARCH(CX$2,Suche_PS_Anlage_Bestände[Produkt])&gt;0)),ROW()-2),1),"")</f>
        <v>Karate Zeon (3061-2)</v>
      </c>
      <c r="BA792" t="str">
        <f t="array" ref="BA792">IFERROR(INDEX(Suche_PS_Anlage_Bestände[Produkt],_xlfn.AGGREGATE(15,6,(ROW(Suche_PS_Anlage_Bestände[Produkt])-1)/(--(SEARCH(CY$2,Suche_PS_Anlage_Bestände[Produkt])&gt;0)),ROW()-2),1),"")</f>
        <v>Karate Zeon (3061-2)</v>
      </c>
      <c r="BB792" t="str">
        <f t="array" ref="BB792">IFERROR(INDEX(Suche_PS_Anlage_Bestände[Produkt],_xlfn.AGGREGATE(15,6,(ROW(Suche_PS_Anlage_Bestände[Produkt])-1)/(--(SEARCH(CZ$2,Suche_PS_Anlage_Bestände[Produkt])&gt;0)),ROW()-2),1),"")</f>
        <v>Karate Zeon (3061-2)</v>
      </c>
      <c r="BC792" t="str">
        <f t="array" ref="BC792">IFERROR(INDEX(Suche_PS_Anlage_Bestände[Produkt],_xlfn.AGGREGATE(15,6,(ROW(Suche_PS_Anlage_Bestände[Produkt])-1)/(--(SEARCH(DA$2,Suche_PS_Anlage_Bestände[Produkt])&gt;0)),ROW()-2),1),"")</f>
        <v>Karate Zeon (3061-2)</v>
      </c>
      <c r="BD792" t="str">
        <f t="array" ref="BD792">IFERROR(INDEX(Suche_PS_Anlage_Bestände[Produkt],_xlfn.AGGREGATE(15,6,(ROW(Suche_PS_Anlage_Bestände[Produkt])-1)/(--(SEARCH(DB$2,Suche_PS_Anlage_Bestände[Produkt])&gt;0)),ROW()-2),1),"")</f>
        <v>Karate Zeon (3061-2)</v>
      </c>
      <c r="BE792" t="str">
        <f t="array" ref="BE792">IFERROR(INDEX(Suche_PS_Anlage_Bestände[Produkt],_xlfn.AGGREGATE(15,6,(ROW(Suche_PS_Anlage_Bestände[Produkt])-1)/(--(SEARCH(DC$2,Suche_PS_Anlage_Bestände[Produkt])&gt;0)),ROW()-2),1),"")</f>
        <v>Karate Zeon (3061-2)</v>
      </c>
      <c r="BF792" t="str">
        <f t="array" ref="BF792">IFERROR(INDEX(Suche_PS_Anlage_Bestände[Produkt],_xlfn.AGGREGATE(15,6,(ROW(Suche_PS_Anlage_Bestände[Produkt])-1)/(--(SEARCH(DD$2,Suche_PS_Anlage_Bestände[Produkt])&gt;0)),ROW()-2),1),"")</f>
        <v>Karate Zeon (3061-2)</v>
      </c>
      <c r="BG792" t="str">
        <f t="array" ref="BG792">IFERROR(INDEX(Suche_PS_Anlage_Bestände[Produkt],_xlfn.AGGREGATE(15,6,(ROW(Suche_PS_Anlage_Bestände[Produkt])-1)/(--(SEARCH(DE$2,Suche_PS_Anlage_Bestände[Produkt])&gt;0)),ROW()-2),1),"")</f>
        <v>Karate Zeon (3061-2)</v>
      </c>
      <c r="BH792" t="str">
        <f t="array" ref="BH792">IFERROR(INDEX(Suche_PS_Anlage_Bestände[Produkt],_xlfn.AGGREGATE(15,6,(ROW(Suche_PS_Anlage_Bestände[Produkt])-1)/(--(SEARCH(DF$2,Suche_PS_Anlage_Bestände[Produkt])&gt;0)),ROW()-2),1),"")</f>
        <v>Karate Zeon (3061-2)</v>
      </c>
      <c r="BI792" t="str">
        <f t="array" ref="BI792">IFERROR(INDEX(Suche_PS_Anlage_Bestände[Produkt],_xlfn.AGGREGATE(15,6,(ROW(Suche_PS_Anlage_Bestände[Produkt])-1)/(--(SEARCH(DG$2,Suche_PS_Anlage_Bestände[Produkt])&gt;0)),ROW()-2),1),"")</f>
        <v>Karate Zeon (3061-2)</v>
      </c>
      <c r="BJ792" t="str">
        <f t="array" ref="BJ792">IFERROR(INDEX(Suche_PS_Anlage_Bestände[Produkt],_xlfn.AGGREGATE(15,6,(ROW(Suche_PS_Anlage_Bestände[Produkt])-1)/(--(SEARCH(DH$2,Suche_PS_Anlage_Bestände[Produkt])&gt;0)),ROW()-2),1),"")</f>
        <v>Karate Zeon (3061-2)</v>
      </c>
      <c r="BK792" t="str">
        <f t="array" ref="BK792">IFERROR(INDEX(Suche_PS_Anlage_Bestände[Produkt],_xlfn.AGGREGATE(15,6,(ROW(Suche_PS_Anlage_Bestände[Produkt])-1)/(--(SEARCH(DI$2,Suche_PS_Anlage_Bestände[Produkt])&gt;0)),ROW()-2),1),"")</f>
        <v>Karate Zeon (3061-2)</v>
      </c>
    </row>
    <row r="793" spans="13:63">
      <c r="M793" t="s">
        <v>10026</v>
      </c>
      <c r="N793" t="str">
        <f t="array" ref="N793">IFERROR(INDEX(Suche_PS_Anlage_Bestände[Produkt],_xlfn.AGGREGATE(15,6,(ROW(Suche_PS_Anlage_Bestände[Produkt])-1)/(--(SEARCH(BL$2,Suche_PS_Anlage_Bestände[Produkt])&gt;0)),ROW()-2),1),"")</f>
        <v>Karate Zeon Forst (3061-901)</v>
      </c>
      <c r="O793" t="str">
        <f t="array" ref="O793">IFERROR(INDEX(Suche_PS_Anlage_Bestände[Produkt],_xlfn.AGGREGATE(15,6,(ROW(Suche_PS_Anlage_Bestände[Produkt])-1)/(--(SEARCH(BM$2,Suche_PS_Anlage_Bestände[Produkt])&gt;0)),ROW()-2),1),"")</f>
        <v>Karate Zeon Forst (3061-901)</v>
      </c>
      <c r="P793" t="str">
        <f t="array" ref="P793">IFERROR(INDEX(Suche_PS_Anlage_Bestände[Produkt],_xlfn.AGGREGATE(15,6,(ROW(Suche_PS_Anlage_Bestände[Produkt])-1)/(--(SEARCH(BN$2,Suche_PS_Anlage_Bestände[Produkt])&gt;0)),ROW()-2),1),"")</f>
        <v>Karate Zeon Forst (3061-901)</v>
      </c>
      <c r="Q793" t="str">
        <f t="array" ref="Q793">IFERROR(INDEX(Suche_PS_Anlage_Bestände[Produkt],_xlfn.AGGREGATE(15,6,(ROW(Suche_PS_Anlage_Bestände[Produkt])-1)/(--(SEARCH(BO$2,Suche_PS_Anlage_Bestände[Produkt])&gt;0)),ROW()-2),1),"")</f>
        <v>Karate Zeon Forst (3061-901)</v>
      </c>
      <c r="R793" t="str">
        <f t="array" ref="R793">IFERROR(INDEX(Suche_PS_Anlage_Bestände[Produkt],_xlfn.AGGREGATE(15,6,(ROW(Suche_PS_Anlage_Bestände[Produkt])-1)/(--(SEARCH(BP$2,Suche_PS_Anlage_Bestände[Produkt])&gt;0)),ROW()-2),1),"")</f>
        <v>Karate Zeon Forst (3061-901)</v>
      </c>
      <c r="S793" t="str">
        <f t="array" ref="S793">IFERROR(INDEX(Suche_PS_Anlage_Bestände[Produkt],_xlfn.AGGREGATE(15,6,(ROW(Suche_PS_Anlage_Bestände[Produkt])-1)/(--(SEARCH(BQ$2,Suche_PS_Anlage_Bestände[Produkt])&gt;0)),ROW()-2),1),"")</f>
        <v>Karate Zeon Forst (3061-901)</v>
      </c>
      <c r="T793" t="str">
        <f t="array" ref="T793">IFERROR(INDEX(Suche_PS_Anlage_Bestände[Produkt],_xlfn.AGGREGATE(15,6,(ROW(Suche_PS_Anlage_Bestände[Produkt])-1)/(--(SEARCH(BR$2,Suche_PS_Anlage_Bestände[Produkt])&gt;0)),ROW()-2),1),"")</f>
        <v>Karate Zeon Forst (3061-901)</v>
      </c>
      <c r="U793" t="str">
        <f t="array" ref="U793">IFERROR(INDEX(Suche_PS_Anlage_Bestände[Produkt],_xlfn.AGGREGATE(15,6,(ROW(Suche_PS_Anlage_Bestände[Produkt])-1)/(--(SEARCH(BS$2,Suche_PS_Anlage_Bestände[Produkt])&gt;0)),ROW()-2),1),"")</f>
        <v>Karate Zeon Forst (3061-901)</v>
      </c>
      <c r="V793" t="str">
        <f t="array" ref="V793">IFERROR(INDEX(Suche_PS_Anlage_Bestände[Produkt],_xlfn.AGGREGATE(15,6,(ROW(Suche_PS_Anlage_Bestände[Produkt])-1)/(--(SEARCH(BT$2,Suche_PS_Anlage_Bestände[Produkt])&gt;0)),ROW()-2),1),"")</f>
        <v>Karate Zeon Forst (3061-901)</v>
      </c>
      <c r="W793" t="str">
        <f t="array" ref="W793">IFERROR(INDEX(Suche_PS_Anlage_Bestände[Produkt],_xlfn.AGGREGATE(15,6,(ROW(Suche_PS_Anlage_Bestände[Produkt])-1)/(--(SEARCH(BU$2,Suche_PS_Anlage_Bestände[Produkt])&gt;0)),ROW()-2),1),"")</f>
        <v>Karate Zeon Forst (3061-901)</v>
      </c>
      <c r="X793" t="str">
        <f t="array" ref="X793">IFERROR(INDEX(Suche_PS_Anlage_Bestände[Produkt],_xlfn.AGGREGATE(15,6,(ROW(Suche_PS_Anlage_Bestände[Produkt])-1)/(--(SEARCH(BV$2,Suche_PS_Anlage_Bestände[Produkt])&gt;0)),ROW()-2),1),"")</f>
        <v>Karate Zeon Forst (3061-901)</v>
      </c>
      <c r="Y793" t="str">
        <f t="array" ref="Y793">IFERROR(INDEX(Suche_PS_Anlage_Bestände[Produkt],_xlfn.AGGREGATE(15,6,(ROW(Suche_PS_Anlage_Bestände[Produkt])-1)/(--(SEARCH(BW$2,Suche_PS_Anlage_Bestände[Produkt])&gt;0)),ROW()-2),1),"")</f>
        <v>Karate Zeon Forst (3061-901)</v>
      </c>
      <c r="Z793" t="str">
        <f t="array" ref="Z793">IFERROR(INDEX(Suche_PS_Anlage_Bestände[Produkt],_xlfn.AGGREGATE(15,6,(ROW(Suche_PS_Anlage_Bestände[Produkt])-1)/(--(SEARCH(BX$2,Suche_PS_Anlage_Bestände[Produkt])&gt;0)),ROW()-2),1),"")</f>
        <v>Karate Zeon Forst (3061-901)</v>
      </c>
      <c r="AA793" t="str">
        <f t="array" ref="AA793">IFERROR(INDEX(Suche_PS_Anlage_Bestände[Produkt],_xlfn.AGGREGATE(15,6,(ROW(Suche_PS_Anlage_Bestände[Produkt])-1)/(--(SEARCH(BY$2,Suche_PS_Anlage_Bestände[Produkt])&gt;0)),ROW()-2),1),"")</f>
        <v>Karate Zeon Forst (3061-901)</v>
      </c>
      <c r="AB793" t="str">
        <f t="array" ref="AB793">IFERROR(INDEX(Suche_PS_Anlage_Bestände[Produkt],_xlfn.AGGREGATE(15,6,(ROW(Suche_PS_Anlage_Bestände[Produkt])-1)/(--(SEARCH(BZ$2,Suche_PS_Anlage_Bestände[Produkt])&gt;0)),ROW()-2),1),"")</f>
        <v>Karate Zeon Forst (3061-901)</v>
      </c>
      <c r="AC793" t="str">
        <f t="array" ref="AC793">IFERROR(INDEX(Suche_PS_Anlage_Bestände[Produkt],_xlfn.AGGREGATE(15,6,(ROW(Suche_PS_Anlage_Bestände[Produkt])-1)/(--(SEARCH(CA$2,Suche_PS_Anlage_Bestände[Produkt])&gt;0)),ROW()-2),1),"")</f>
        <v>Karate Zeon Forst (3061-901)</v>
      </c>
      <c r="AD793" t="str">
        <f t="array" ref="AD793">IFERROR(INDEX(Suche_PS_Anlage_Bestände[Produkt],_xlfn.AGGREGATE(15,6,(ROW(Suche_PS_Anlage_Bestände[Produkt])-1)/(--(SEARCH(CB$2,Suche_PS_Anlage_Bestände[Produkt])&gt;0)),ROW()-2),1),"")</f>
        <v>Karate Zeon Forst (3061-901)</v>
      </c>
      <c r="AE793" t="str">
        <f t="array" ref="AE793">IFERROR(INDEX(Suche_PS_Anlage_Bestände[Produkt],_xlfn.AGGREGATE(15,6,(ROW(Suche_PS_Anlage_Bestände[Produkt])-1)/(--(SEARCH(CC$2,Suche_PS_Anlage_Bestände[Produkt])&gt;0)),ROW()-2),1),"")</f>
        <v>Karate Zeon Forst (3061-901)</v>
      </c>
      <c r="AF793" t="str">
        <f t="array" ref="AF793">IFERROR(INDEX(Suche_PS_Anlage_Bestände[Produkt],_xlfn.AGGREGATE(15,6,(ROW(Suche_PS_Anlage_Bestände[Produkt])-1)/(--(SEARCH(CD$2,Suche_PS_Anlage_Bestände[Produkt])&gt;0)),ROW()-2),1),"")</f>
        <v>Karate Zeon Forst (3061-901)</v>
      </c>
      <c r="AG793" t="str">
        <f t="array" ref="AG793">IFERROR(INDEX(Suche_PS_Anlage_Bestände[Produkt],_xlfn.AGGREGATE(15,6,(ROW(Suche_PS_Anlage_Bestände[Produkt])-1)/(--(SEARCH(CE$2,Suche_PS_Anlage_Bestände[Produkt])&gt;0)),ROW()-2),1),"")</f>
        <v>Karate Zeon Forst (3061-901)</v>
      </c>
      <c r="AH793" t="str">
        <f t="array" ref="AH793">IFERROR(INDEX(Suche_PS_Anlage_Bestände[Produkt],_xlfn.AGGREGATE(15,6,(ROW(Suche_PS_Anlage_Bestände[Produkt])-1)/(--(SEARCH(CF$2,Suche_PS_Anlage_Bestände[Produkt])&gt;0)),ROW()-2),1),"")</f>
        <v>Karate Zeon Forst (3061-901)</v>
      </c>
      <c r="AI793" t="str">
        <f t="array" ref="AI793">IFERROR(INDEX(Suche_PS_Anlage_Bestände[Produkt],_xlfn.AGGREGATE(15,6,(ROW(Suche_PS_Anlage_Bestände[Produkt])-1)/(--(SEARCH(CG$2,Suche_PS_Anlage_Bestände[Produkt])&gt;0)),ROW()-2),1),"")</f>
        <v>Karate Zeon Forst (3061-901)</v>
      </c>
      <c r="AJ793" t="str">
        <f t="array" ref="AJ793">IFERROR(INDEX(Suche_PS_Anlage_Bestände[Produkt],_xlfn.AGGREGATE(15,6,(ROW(Suche_PS_Anlage_Bestände[Produkt])-1)/(--(SEARCH(CH$2,Suche_PS_Anlage_Bestände[Produkt])&gt;0)),ROW()-2),1),"")</f>
        <v>Karate Zeon Forst (3061-901)</v>
      </c>
      <c r="AK793" t="str">
        <f t="array" ref="AK793">IFERROR(INDEX(Suche_PS_Anlage_Bestände[Produkt],_xlfn.AGGREGATE(15,6,(ROW(Suche_PS_Anlage_Bestände[Produkt])-1)/(--(SEARCH(CI$2,Suche_PS_Anlage_Bestände[Produkt])&gt;0)),ROW()-2),1),"")</f>
        <v>Karate Zeon Forst (3061-901)</v>
      </c>
      <c r="AL793" t="str">
        <f t="array" ref="AL793">IFERROR(INDEX(Suche_PS_Anlage_Bestände[Produkt],_xlfn.AGGREGATE(15,6,(ROW(Suche_PS_Anlage_Bestände[Produkt])-1)/(--(SEARCH(CJ$2,Suche_PS_Anlage_Bestände[Produkt])&gt;0)),ROW()-2),1),"")</f>
        <v>Karate Zeon Forst (3061-901)</v>
      </c>
      <c r="AM793" t="str">
        <f t="array" ref="AM793">IFERROR(INDEX(Suche_PS_Anlage_Bestände[Produkt],_xlfn.AGGREGATE(15,6,(ROW(Suche_PS_Anlage_Bestände[Produkt])-1)/(--(SEARCH(CK$2,Suche_PS_Anlage_Bestände[Produkt])&gt;0)),ROW()-2),1),"")</f>
        <v>Karate Zeon Forst (3061-901)</v>
      </c>
      <c r="AN793" t="str">
        <f t="array" ref="AN793">IFERROR(INDEX(Suche_PS_Anlage_Bestände[Produkt],_xlfn.AGGREGATE(15,6,(ROW(Suche_PS_Anlage_Bestände[Produkt])-1)/(--(SEARCH(CL$2,Suche_PS_Anlage_Bestände[Produkt])&gt;0)),ROW()-2),1),"")</f>
        <v>Karate Zeon Forst (3061-901)</v>
      </c>
      <c r="AO793" t="str">
        <f t="array" ref="AO793">IFERROR(INDEX(Suche_PS_Anlage_Bestände[Produkt],_xlfn.AGGREGATE(15,6,(ROW(Suche_PS_Anlage_Bestände[Produkt])-1)/(--(SEARCH(CM$2,Suche_PS_Anlage_Bestände[Produkt])&gt;0)),ROW()-2),1),"")</f>
        <v>Karate Zeon Forst (3061-901)</v>
      </c>
      <c r="AP793" t="str">
        <f t="array" ref="AP793">IFERROR(INDEX(Suche_PS_Anlage_Bestände[Produkt],_xlfn.AGGREGATE(15,6,(ROW(Suche_PS_Anlage_Bestände[Produkt])-1)/(--(SEARCH(CN$2,Suche_PS_Anlage_Bestände[Produkt])&gt;0)),ROW()-2),1),"")</f>
        <v>Karate Zeon Forst (3061-901)</v>
      </c>
      <c r="AQ793" t="str">
        <f t="array" ref="AQ793">IFERROR(INDEX(Suche_PS_Anlage_Bestände[Produkt],_xlfn.AGGREGATE(15,6,(ROW(Suche_PS_Anlage_Bestände[Produkt])-1)/(--(SEARCH(CO$2,Suche_PS_Anlage_Bestände[Produkt])&gt;0)),ROW()-2),1),"")</f>
        <v>Karate Zeon Forst (3061-901)</v>
      </c>
      <c r="AR793" t="str">
        <f t="array" ref="AR793">IFERROR(INDEX(Suche_PS_Anlage_Bestände[Produkt],_xlfn.AGGREGATE(15,6,(ROW(Suche_PS_Anlage_Bestände[Produkt])-1)/(--(SEARCH(CP$2,Suche_PS_Anlage_Bestände[Produkt])&gt;0)),ROW()-2),1),"")</f>
        <v>Karate Zeon Forst (3061-901)</v>
      </c>
      <c r="AS793" t="str">
        <f t="array" ref="AS793">IFERROR(INDEX(Suche_PS_Anlage_Bestände[Produkt],_xlfn.AGGREGATE(15,6,(ROW(Suche_PS_Anlage_Bestände[Produkt])-1)/(--(SEARCH(CQ$2,Suche_PS_Anlage_Bestände[Produkt])&gt;0)),ROW()-2),1),"")</f>
        <v>Karate Zeon Forst (3061-901)</v>
      </c>
      <c r="AT793" t="str">
        <f t="array" ref="AT793">IFERROR(INDEX(Suche_PS_Anlage_Bestände[Produkt],_xlfn.AGGREGATE(15,6,(ROW(Suche_PS_Anlage_Bestände[Produkt])-1)/(--(SEARCH(CR$2,Suche_PS_Anlage_Bestände[Produkt])&gt;0)),ROW()-2),1),"")</f>
        <v>Karate Zeon Forst (3061-901)</v>
      </c>
      <c r="AU793" t="str">
        <f t="array" ref="AU793">IFERROR(INDEX(Suche_PS_Anlage_Bestände[Produkt],_xlfn.AGGREGATE(15,6,(ROW(Suche_PS_Anlage_Bestände[Produkt])-1)/(--(SEARCH(CS$2,Suche_PS_Anlage_Bestände[Produkt])&gt;0)),ROW()-2),1),"")</f>
        <v>Karate Zeon Forst (3061-901)</v>
      </c>
      <c r="AV793" t="str">
        <f t="array" ref="AV793">IFERROR(INDEX(Suche_PS_Anlage_Bestände[Produkt],_xlfn.AGGREGATE(15,6,(ROW(Suche_PS_Anlage_Bestände[Produkt])-1)/(--(SEARCH(CT$2,Suche_PS_Anlage_Bestände[Produkt])&gt;0)),ROW()-2),1),"")</f>
        <v>Karate Zeon Forst (3061-901)</v>
      </c>
      <c r="AW793" t="str">
        <f t="array" ref="AW793">IFERROR(INDEX(Suche_PS_Anlage_Bestände[Produkt],_xlfn.AGGREGATE(15,6,(ROW(Suche_PS_Anlage_Bestände[Produkt])-1)/(--(SEARCH(CU$2,Suche_PS_Anlage_Bestände[Produkt])&gt;0)),ROW()-2),1),"")</f>
        <v>Karate Zeon Forst (3061-901)</v>
      </c>
      <c r="AX793" t="str">
        <f t="array" ref="AX793">IFERROR(INDEX(Suche_PS_Anlage_Bestände[Produkt],_xlfn.AGGREGATE(15,6,(ROW(Suche_PS_Anlage_Bestände[Produkt])-1)/(--(SEARCH(CV$2,Suche_PS_Anlage_Bestände[Produkt])&gt;0)),ROW()-2),1),"")</f>
        <v>Karate Zeon Forst (3061-901)</v>
      </c>
      <c r="AY793" t="str">
        <f t="array" ref="AY793">IFERROR(INDEX(Suche_PS_Anlage_Bestände[Produkt],_xlfn.AGGREGATE(15,6,(ROW(Suche_PS_Anlage_Bestände[Produkt])-1)/(--(SEARCH(CW$2,Suche_PS_Anlage_Bestände[Produkt])&gt;0)),ROW()-2),1),"")</f>
        <v>Karate Zeon Forst (3061-901)</v>
      </c>
      <c r="AZ793" t="str">
        <f t="array" ref="AZ793">IFERROR(INDEX(Suche_PS_Anlage_Bestände[Produkt],_xlfn.AGGREGATE(15,6,(ROW(Suche_PS_Anlage_Bestände[Produkt])-1)/(--(SEARCH(CX$2,Suche_PS_Anlage_Bestände[Produkt])&gt;0)),ROW()-2),1),"")</f>
        <v>Karate Zeon Forst (3061-901)</v>
      </c>
      <c r="BA793" t="str">
        <f t="array" ref="BA793">IFERROR(INDEX(Suche_PS_Anlage_Bestände[Produkt],_xlfn.AGGREGATE(15,6,(ROW(Suche_PS_Anlage_Bestände[Produkt])-1)/(--(SEARCH(CY$2,Suche_PS_Anlage_Bestände[Produkt])&gt;0)),ROW()-2),1),"")</f>
        <v>Karate Zeon Forst (3061-901)</v>
      </c>
      <c r="BB793" t="str">
        <f t="array" ref="BB793">IFERROR(INDEX(Suche_PS_Anlage_Bestände[Produkt],_xlfn.AGGREGATE(15,6,(ROW(Suche_PS_Anlage_Bestände[Produkt])-1)/(--(SEARCH(CZ$2,Suche_PS_Anlage_Bestände[Produkt])&gt;0)),ROW()-2),1),"")</f>
        <v>Karate Zeon Forst (3061-901)</v>
      </c>
      <c r="BC793" t="str">
        <f t="array" ref="BC793">IFERROR(INDEX(Suche_PS_Anlage_Bestände[Produkt],_xlfn.AGGREGATE(15,6,(ROW(Suche_PS_Anlage_Bestände[Produkt])-1)/(--(SEARCH(DA$2,Suche_PS_Anlage_Bestände[Produkt])&gt;0)),ROW()-2),1),"")</f>
        <v>Karate Zeon Forst (3061-901)</v>
      </c>
      <c r="BD793" t="str">
        <f t="array" ref="BD793">IFERROR(INDEX(Suche_PS_Anlage_Bestände[Produkt],_xlfn.AGGREGATE(15,6,(ROW(Suche_PS_Anlage_Bestände[Produkt])-1)/(--(SEARCH(DB$2,Suche_PS_Anlage_Bestände[Produkt])&gt;0)),ROW()-2),1),"")</f>
        <v>Karate Zeon Forst (3061-901)</v>
      </c>
      <c r="BE793" t="str">
        <f t="array" ref="BE793">IFERROR(INDEX(Suche_PS_Anlage_Bestände[Produkt],_xlfn.AGGREGATE(15,6,(ROW(Suche_PS_Anlage_Bestände[Produkt])-1)/(--(SEARCH(DC$2,Suche_PS_Anlage_Bestände[Produkt])&gt;0)),ROW()-2),1),"")</f>
        <v>Karate Zeon Forst (3061-901)</v>
      </c>
      <c r="BF793" t="str">
        <f t="array" ref="BF793">IFERROR(INDEX(Suche_PS_Anlage_Bestände[Produkt],_xlfn.AGGREGATE(15,6,(ROW(Suche_PS_Anlage_Bestände[Produkt])-1)/(--(SEARCH(DD$2,Suche_PS_Anlage_Bestände[Produkt])&gt;0)),ROW()-2),1),"")</f>
        <v>Karate Zeon Forst (3061-901)</v>
      </c>
      <c r="BG793" t="str">
        <f t="array" ref="BG793">IFERROR(INDEX(Suche_PS_Anlage_Bestände[Produkt],_xlfn.AGGREGATE(15,6,(ROW(Suche_PS_Anlage_Bestände[Produkt])-1)/(--(SEARCH(DE$2,Suche_PS_Anlage_Bestände[Produkt])&gt;0)),ROW()-2),1),"")</f>
        <v>Karate Zeon Forst (3061-901)</v>
      </c>
      <c r="BH793" t="str">
        <f t="array" ref="BH793">IFERROR(INDEX(Suche_PS_Anlage_Bestände[Produkt],_xlfn.AGGREGATE(15,6,(ROW(Suche_PS_Anlage_Bestände[Produkt])-1)/(--(SEARCH(DF$2,Suche_PS_Anlage_Bestände[Produkt])&gt;0)),ROW()-2),1),"")</f>
        <v>Karate Zeon Forst (3061-901)</v>
      </c>
      <c r="BI793" t="str">
        <f t="array" ref="BI793">IFERROR(INDEX(Suche_PS_Anlage_Bestände[Produkt],_xlfn.AGGREGATE(15,6,(ROW(Suche_PS_Anlage_Bestände[Produkt])-1)/(--(SEARCH(DG$2,Suche_PS_Anlage_Bestände[Produkt])&gt;0)),ROW()-2),1),"")</f>
        <v>Karate Zeon Forst (3061-901)</v>
      </c>
      <c r="BJ793" t="str">
        <f t="array" ref="BJ793">IFERROR(INDEX(Suche_PS_Anlage_Bestände[Produkt],_xlfn.AGGREGATE(15,6,(ROW(Suche_PS_Anlage_Bestände[Produkt])-1)/(--(SEARCH(DH$2,Suche_PS_Anlage_Bestände[Produkt])&gt;0)),ROW()-2),1),"")</f>
        <v>Karate Zeon Forst (3061-901)</v>
      </c>
      <c r="BK793" t="str">
        <f t="array" ref="BK793">IFERROR(INDEX(Suche_PS_Anlage_Bestände[Produkt],_xlfn.AGGREGATE(15,6,(ROW(Suche_PS_Anlage_Bestände[Produkt])-1)/(--(SEARCH(DI$2,Suche_PS_Anlage_Bestände[Produkt])&gt;0)),ROW()-2),1),"")</f>
        <v>Karate Zeon Forst (3061-901)</v>
      </c>
    </row>
    <row r="794" spans="13:63">
      <c r="M794" t="s">
        <v>10027</v>
      </c>
      <c r="N794" t="str">
        <f t="array" ref="N794">IFERROR(INDEX(Suche_PS_Anlage_Bestände[Produkt],_xlfn.AGGREGATE(15,6,(ROW(Suche_PS_Anlage_Bestände[Produkt])-1)/(--(SEARCH(BL$2,Suche_PS_Anlage_Bestände[Produkt])&gt;0)),ROW()-2),1),"")</f>
        <v>Karathane Gold (2981-0)</v>
      </c>
      <c r="O794" t="str">
        <f t="array" ref="O794">IFERROR(INDEX(Suche_PS_Anlage_Bestände[Produkt],_xlfn.AGGREGATE(15,6,(ROW(Suche_PS_Anlage_Bestände[Produkt])-1)/(--(SEARCH(BM$2,Suche_PS_Anlage_Bestände[Produkt])&gt;0)),ROW()-2),1),"")</f>
        <v>Karathane Gold (2981-0)</v>
      </c>
      <c r="P794" t="str">
        <f t="array" ref="P794">IFERROR(INDEX(Suche_PS_Anlage_Bestände[Produkt],_xlfn.AGGREGATE(15,6,(ROW(Suche_PS_Anlage_Bestände[Produkt])-1)/(--(SEARCH(BN$2,Suche_PS_Anlage_Bestände[Produkt])&gt;0)),ROW()-2),1),"")</f>
        <v>Karathane Gold (2981-0)</v>
      </c>
      <c r="Q794" t="str">
        <f t="array" ref="Q794">IFERROR(INDEX(Suche_PS_Anlage_Bestände[Produkt],_xlfn.AGGREGATE(15,6,(ROW(Suche_PS_Anlage_Bestände[Produkt])-1)/(--(SEARCH(BO$2,Suche_PS_Anlage_Bestände[Produkt])&gt;0)),ROW()-2),1),"")</f>
        <v>Karathane Gold (2981-0)</v>
      </c>
      <c r="R794" t="str">
        <f t="array" ref="R794">IFERROR(INDEX(Suche_PS_Anlage_Bestände[Produkt],_xlfn.AGGREGATE(15,6,(ROW(Suche_PS_Anlage_Bestände[Produkt])-1)/(--(SEARCH(BP$2,Suche_PS_Anlage_Bestände[Produkt])&gt;0)),ROW()-2),1),"")</f>
        <v>Karathane Gold (2981-0)</v>
      </c>
      <c r="S794" t="str">
        <f t="array" ref="S794">IFERROR(INDEX(Suche_PS_Anlage_Bestände[Produkt],_xlfn.AGGREGATE(15,6,(ROW(Suche_PS_Anlage_Bestände[Produkt])-1)/(--(SEARCH(BQ$2,Suche_PS_Anlage_Bestände[Produkt])&gt;0)),ROW()-2),1),"")</f>
        <v>Karathane Gold (2981-0)</v>
      </c>
      <c r="T794" t="str">
        <f t="array" ref="T794">IFERROR(INDEX(Suche_PS_Anlage_Bestände[Produkt],_xlfn.AGGREGATE(15,6,(ROW(Suche_PS_Anlage_Bestände[Produkt])-1)/(--(SEARCH(BR$2,Suche_PS_Anlage_Bestände[Produkt])&gt;0)),ROW()-2),1),"")</f>
        <v>Karathane Gold (2981-0)</v>
      </c>
      <c r="U794" t="str">
        <f t="array" ref="U794">IFERROR(INDEX(Suche_PS_Anlage_Bestände[Produkt],_xlfn.AGGREGATE(15,6,(ROW(Suche_PS_Anlage_Bestände[Produkt])-1)/(--(SEARCH(BS$2,Suche_PS_Anlage_Bestände[Produkt])&gt;0)),ROW()-2),1),"")</f>
        <v>Karathane Gold (2981-0)</v>
      </c>
      <c r="V794" t="str">
        <f t="array" ref="V794">IFERROR(INDEX(Suche_PS_Anlage_Bestände[Produkt],_xlfn.AGGREGATE(15,6,(ROW(Suche_PS_Anlage_Bestände[Produkt])-1)/(--(SEARCH(BT$2,Suche_PS_Anlage_Bestände[Produkt])&gt;0)),ROW()-2),1),"")</f>
        <v>Karathane Gold (2981-0)</v>
      </c>
      <c r="W794" t="str">
        <f t="array" ref="W794">IFERROR(INDEX(Suche_PS_Anlage_Bestände[Produkt],_xlfn.AGGREGATE(15,6,(ROW(Suche_PS_Anlage_Bestände[Produkt])-1)/(--(SEARCH(BU$2,Suche_PS_Anlage_Bestände[Produkt])&gt;0)),ROW()-2),1),"")</f>
        <v>Karathane Gold (2981-0)</v>
      </c>
      <c r="X794" t="str">
        <f t="array" ref="X794">IFERROR(INDEX(Suche_PS_Anlage_Bestände[Produkt],_xlfn.AGGREGATE(15,6,(ROW(Suche_PS_Anlage_Bestände[Produkt])-1)/(--(SEARCH(BV$2,Suche_PS_Anlage_Bestände[Produkt])&gt;0)),ROW()-2),1),"")</f>
        <v>Karathane Gold (2981-0)</v>
      </c>
      <c r="Y794" t="str">
        <f t="array" ref="Y794">IFERROR(INDEX(Suche_PS_Anlage_Bestände[Produkt],_xlfn.AGGREGATE(15,6,(ROW(Suche_PS_Anlage_Bestände[Produkt])-1)/(--(SEARCH(BW$2,Suche_PS_Anlage_Bestände[Produkt])&gt;0)),ROW()-2),1),"")</f>
        <v>Karathane Gold (2981-0)</v>
      </c>
      <c r="Z794" t="str">
        <f t="array" ref="Z794">IFERROR(INDEX(Suche_PS_Anlage_Bestände[Produkt],_xlfn.AGGREGATE(15,6,(ROW(Suche_PS_Anlage_Bestände[Produkt])-1)/(--(SEARCH(BX$2,Suche_PS_Anlage_Bestände[Produkt])&gt;0)),ROW()-2),1),"")</f>
        <v>Karathane Gold (2981-0)</v>
      </c>
      <c r="AA794" t="str">
        <f t="array" ref="AA794">IFERROR(INDEX(Suche_PS_Anlage_Bestände[Produkt],_xlfn.AGGREGATE(15,6,(ROW(Suche_PS_Anlage_Bestände[Produkt])-1)/(--(SEARCH(BY$2,Suche_PS_Anlage_Bestände[Produkt])&gt;0)),ROW()-2),1),"")</f>
        <v>Karathane Gold (2981-0)</v>
      </c>
      <c r="AB794" t="str">
        <f t="array" ref="AB794">IFERROR(INDEX(Suche_PS_Anlage_Bestände[Produkt],_xlfn.AGGREGATE(15,6,(ROW(Suche_PS_Anlage_Bestände[Produkt])-1)/(--(SEARCH(BZ$2,Suche_PS_Anlage_Bestände[Produkt])&gt;0)),ROW()-2),1),"")</f>
        <v>Karathane Gold (2981-0)</v>
      </c>
      <c r="AC794" t="str">
        <f t="array" ref="AC794">IFERROR(INDEX(Suche_PS_Anlage_Bestände[Produkt],_xlfn.AGGREGATE(15,6,(ROW(Suche_PS_Anlage_Bestände[Produkt])-1)/(--(SEARCH(CA$2,Suche_PS_Anlage_Bestände[Produkt])&gt;0)),ROW()-2),1),"")</f>
        <v>Karathane Gold (2981-0)</v>
      </c>
      <c r="AD794" t="str">
        <f t="array" ref="AD794">IFERROR(INDEX(Suche_PS_Anlage_Bestände[Produkt],_xlfn.AGGREGATE(15,6,(ROW(Suche_PS_Anlage_Bestände[Produkt])-1)/(--(SEARCH(CB$2,Suche_PS_Anlage_Bestände[Produkt])&gt;0)),ROW()-2),1),"")</f>
        <v>Karathane Gold (2981-0)</v>
      </c>
      <c r="AE794" t="str">
        <f t="array" ref="AE794">IFERROR(INDEX(Suche_PS_Anlage_Bestände[Produkt],_xlfn.AGGREGATE(15,6,(ROW(Suche_PS_Anlage_Bestände[Produkt])-1)/(--(SEARCH(CC$2,Suche_PS_Anlage_Bestände[Produkt])&gt;0)),ROW()-2),1),"")</f>
        <v>Karathane Gold (2981-0)</v>
      </c>
      <c r="AF794" t="str">
        <f t="array" ref="AF794">IFERROR(INDEX(Suche_PS_Anlage_Bestände[Produkt],_xlfn.AGGREGATE(15,6,(ROW(Suche_PS_Anlage_Bestände[Produkt])-1)/(--(SEARCH(CD$2,Suche_PS_Anlage_Bestände[Produkt])&gt;0)),ROW()-2),1),"")</f>
        <v>Karathane Gold (2981-0)</v>
      </c>
      <c r="AG794" t="str">
        <f t="array" ref="AG794">IFERROR(INDEX(Suche_PS_Anlage_Bestände[Produkt],_xlfn.AGGREGATE(15,6,(ROW(Suche_PS_Anlage_Bestände[Produkt])-1)/(--(SEARCH(CE$2,Suche_PS_Anlage_Bestände[Produkt])&gt;0)),ROW()-2),1),"")</f>
        <v>Karathane Gold (2981-0)</v>
      </c>
      <c r="AH794" t="str">
        <f t="array" ref="AH794">IFERROR(INDEX(Suche_PS_Anlage_Bestände[Produkt],_xlfn.AGGREGATE(15,6,(ROW(Suche_PS_Anlage_Bestände[Produkt])-1)/(--(SEARCH(CF$2,Suche_PS_Anlage_Bestände[Produkt])&gt;0)),ROW()-2),1),"")</f>
        <v>Karathane Gold (2981-0)</v>
      </c>
      <c r="AI794" t="str">
        <f t="array" ref="AI794">IFERROR(INDEX(Suche_PS_Anlage_Bestände[Produkt],_xlfn.AGGREGATE(15,6,(ROW(Suche_PS_Anlage_Bestände[Produkt])-1)/(--(SEARCH(CG$2,Suche_PS_Anlage_Bestände[Produkt])&gt;0)),ROW()-2),1),"")</f>
        <v>Karathane Gold (2981-0)</v>
      </c>
      <c r="AJ794" t="str">
        <f t="array" ref="AJ794">IFERROR(INDEX(Suche_PS_Anlage_Bestände[Produkt],_xlfn.AGGREGATE(15,6,(ROW(Suche_PS_Anlage_Bestände[Produkt])-1)/(--(SEARCH(CH$2,Suche_PS_Anlage_Bestände[Produkt])&gt;0)),ROW()-2),1),"")</f>
        <v>Karathane Gold (2981-0)</v>
      </c>
      <c r="AK794" t="str">
        <f t="array" ref="AK794">IFERROR(INDEX(Suche_PS_Anlage_Bestände[Produkt],_xlfn.AGGREGATE(15,6,(ROW(Suche_PS_Anlage_Bestände[Produkt])-1)/(--(SEARCH(CI$2,Suche_PS_Anlage_Bestände[Produkt])&gt;0)),ROW()-2),1),"")</f>
        <v>Karathane Gold (2981-0)</v>
      </c>
      <c r="AL794" t="str">
        <f t="array" ref="AL794">IFERROR(INDEX(Suche_PS_Anlage_Bestände[Produkt],_xlfn.AGGREGATE(15,6,(ROW(Suche_PS_Anlage_Bestände[Produkt])-1)/(--(SEARCH(CJ$2,Suche_PS_Anlage_Bestände[Produkt])&gt;0)),ROW()-2),1),"")</f>
        <v>Karathane Gold (2981-0)</v>
      </c>
      <c r="AM794" t="str">
        <f t="array" ref="AM794">IFERROR(INDEX(Suche_PS_Anlage_Bestände[Produkt],_xlfn.AGGREGATE(15,6,(ROW(Suche_PS_Anlage_Bestände[Produkt])-1)/(--(SEARCH(CK$2,Suche_PS_Anlage_Bestände[Produkt])&gt;0)),ROW()-2),1),"")</f>
        <v>Karathane Gold (2981-0)</v>
      </c>
      <c r="AN794" t="str">
        <f t="array" ref="AN794">IFERROR(INDEX(Suche_PS_Anlage_Bestände[Produkt],_xlfn.AGGREGATE(15,6,(ROW(Suche_PS_Anlage_Bestände[Produkt])-1)/(--(SEARCH(CL$2,Suche_PS_Anlage_Bestände[Produkt])&gt;0)),ROW()-2),1),"")</f>
        <v>Karathane Gold (2981-0)</v>
      </c>
      <c r="AO794" t="str">
        <f t="array" ref="AO794">IFERROR(INDEX(Suche_PS_Anlage_Bestände[Produkt],_xlfn.AGGREGATE(15,6,(ROW(Suche_PS_Anlage_Bestände[Produkt])-1)/(--(SEARCH(CM$2,Suche_PS_Anlage_Bestände[Produkt])&gt;0)),ROW()-2),1),"")</f>
        <v>Karathane Gold (2981-0)</v>
      </c>
      <c r="AP794" t="str">
        <f t="array" ref="AP794">IFERROR(INDEX(Suche_PS_Anlage_Bestände[Produkt],_xlfn.AGGREGATE(15,6,(ROW(Suche_PS_Anlage_Bestände[Produkt])-1)/(--(SEARCH(CN$2,Suche_PS_Anlage_Bestände[Produkt])&gt;0)),ROW()-2),1),"")</f>
        <v>Karathane Gold (2981-0)</v>
      </c>
      <c r="AQ794" t="str">
        <f t="array" ref="AQ794">IFERROR(INDEX(Suche_PS_Anlage_Bestände[Produkt],_xlfn.AGGREGATE(15,6,(ROW(Suche_PS_Anlage_Bestände[Produkt])-1)/(--(SEARCH(CO$2,Suche_PS_Anlage_Bestände[Produkt])&gt;0)),ROW()-2),1),"")</f>
        <v>Karathane Gold (2981-0)</v>
      </c>
      <c r="AR794" t="str">
        <f t="array" ref="AR794">IFERROR(INDEX(Suche_PS_Anlage_Bestände[Produkt],_xlfn.AGGREGATE(15,6,(ROW(Suche_PS_Anlage_Bestände[Produkt])-1)/(--(SEARCH(CP$2,Suche_PS_Anlage_Bestände[Produkt])&gt;0)),ROW()-2),1),"")</f>
        <v>Karathane Gold (2981-0)</v>
      </c>
      <c r="AS794" t="str">
        <f t="array" ref="AS794">IFERROR(INDEX(Suche_PS_Anlage_Bestände[Produkt],_xlfn.AGGREGATE(15,6,(ROW(Suche_PS_Anlage_Bestände[Produkt])-1)/(--(SEARCH(CQ$2,Suche_PS_Anlage_Bestände[Produkt])&gt;0)),ROW()-2),1),"")</f>
        <v>Karathane Gold (2981-0)</v>
      </c>
      <c r="AT794" t="str">
        <f t="array" ref="AT794">IFERROR(INDEX(Suche_PS_Anlage_Bestände[Produkt],_xlfn.AGGREGATE(15,6,(ROW(Suche_PS_Anlage_Bestände[Produkt])-1)/(--(SEARCH(CR$2,Suche_PS_Anlage_Bestände[Produkt])&gt;0)),ROW()-2),1),"")</f>
        <v>Karathane Gold (2981-0)</v>
      </c>
      <c r="AU794" t="str">
        <f t="array" ref="AU794">IFERROR(INDEX(Suche_PS_Anlage_Bestände[Produkt],_xlfn.AGGREGATE(15,6,(ROW(Suche_PS_Anlage_Bestände[Produkt])-1)/(--(SEARCH(CS$2,Suche_PS_Anlage_Bestände[Produkt])&gt;0)),ROW()-2),1),"")</f>
        <v>Karathane Gold (2981-0)</v>
      </c>
      <c r="AV794" t="str">
        <f t="array" ref="AV794">IFERROR(INDEX(Suche_PS_Anlage_Bestände[Produkt],_xlfn.AGGREGATE(15,6,(ROW(Suche_PS_Anlage_Bestände[Produkt])-1)/(--(SEARCH(CT$2,Suche_PS_Anlage_Bestände[Produkt])&gt;0)),ROW()-2),1),"")</f>
        <v>Karathane Gold (2981-0)</v>
      </c>
      <c r="AW794" t="str">
        <f t="array" ref="AW794">IFERROR(INDEX(Suche_PS_Anlage_Bestände[Produkt],_xlfn.AGGREGATE(15,6,(ROW(Suche_PS_Anlage_Bestände[Produkt])-1)/(--(SEARCH(CU$2,Suche_PS_Anlage_Bestände[Produkt])&gt;0)),ROW()-2),1),"")</f>
        <v>Karathane Gold (2981-0)</v>
      </c>
      <c r="AX794" t="str">
        <f t="array" ref="AX794">IFERROR(INDEX(Suche_PS_Anlage_Bestände[Produkt],_xlfn.AGGREGATE(15,6,(ROW(Suche_PS_Anlage_Bestände[Produkt])-1)/(--(SEARCH(CV$2,Suche_PS_Anlage_Bestände[Produkt])&gt;0)),ROW()-2),1),"")</f>
        <v>Karathane Gold (2981-0)</v>
      </c>
      <c r="AY794" t="str">
        <f t="array" ref="AY794">IFERROR(INDEX(Suche_PS_Anlage_Bestände[Produkt],_xlfn.AGGREGATE(15,6,(ROW(Suche_PS_Anlage_Bestände[Produkt])-1)/(--(SEARCH(CW$2,Suche_PS_Anlage_Bestände[Produkt])&gt;0)),ROW()-2),1),"")</f>
        <v>Karathane Gold (2981-0)</v>
      </c>
      <c r="AZ794" t="str">
        <f t="array" ref="AZ794">IFERROR(INDEX(Suche_PS_Anlage_Bestände[Produkt],_xlfn.AGGREGATE(15,6,(ROW(Suche_PS_Anlage_Bestände[Produkt])-1)/(--(SEARCH(CX$2,Suche_PS_Anlage_Bestände[Produkt])&gt;0)),ROW()-2),1),"")</f>
        <v>Karathane Gold (2981-0)</v>
      </c>
      <c r="BA794" t="str">
        <f t="array" ref="BA794">IFERROR(INDEX(Suche_PS_Anlage_Bestände[Produkt],_xlfn.AGGREGATE(15,6,(ROW(Suche_PS_Anlage_Bestände[Produkt])-1)/(--(SEARCH(CY$2,Suche_PS_Anlage_Bestände[Produkt])&gt;0)),ROW()-2),1),"")</f>
        <v>Karathane Gold (2981-0)</v>
      </c>
      <c r="BB794" t="str">
        <f t="array" ref="BB794">IFERROR(INDEX(Suche_PS_Anlage_Bestände[Produkt],_xlfn.AGGREGATE(15,6,(ROW(Suche_PS_Anlage_Bestände[Produkt])-1)/(--(SEARCH(CZ$2,Suche_PS_Anlage_Bestände[Produkt])&gt;0)),ROW()-2),1),"")</f>
        <v>Karathane Gold (2981-0)</v>
      </c>
      <c r="BC794" t="str">
        <f t="array" ref="BC794">IFERROR(INDEX(Suche_PS_Anlage_Bestände[Produkt],_xlfn.AGGREGATE(15,6,(ROW(Suche_PS_Anlage_Bestände[Produkt])-1)/(--(SEARCH(DA$2,Suche_PS_Anlage_Bestände[Produkt])&gt;0)),ROW()-2),1),"")</f>
        <v>Karathane Gold (2981-0)</v>
      </c>
      <c r="BD794" t="str">
        <f t="array" ref="BD794">IFERROR(INDEX(Suche_PS_Anlage_Bestände[Produkt],_xlfn.AGGREGATE(15,6,(ROW(Suche_PS_Anlage_Bestände[Produkt])-1)/(--(SEARCH(DB$2,Suche_PS_Anlage_Bestände[Produkt])&gt;0)),ROW()-2),1),"")</f>
        <v>Karathane Gold (2981-0)</v>
      </c>
      <c r="BE794" t="str">
        <f t="array" ref="BE794">IFERROR(INDEX(Suche_PS_Anlage_Bestände[Produkt],_xlfn.AGGREGATE(15,6,(ROW(Suche_PS_Anlage_Bestände[Produkt])-1)/(--(SEARCH(DC$2,Suche_PS_Anlage_Bestände[Produkt])&gt;0)),ROW()-2),1),"")</f>
        <v>Karathane Gold (2981-0)</v>
      </c>
      <c r="BF794" t="str">
        <f t="array" ref="BF794">IFERROR(INDEX(Suche_PS_Anlage_Bestände[Produkt],_xlfn.AGGREGATE(15,6,(ROW(Suche_PS_Anlage_Bestände[Produkt])-1)/(--(SEARCH(DD$2,Suche_PS_Anlage_Bestände[Produkt])&gt;0)),ROW()-2),1),"")</f>
        <v>Karathane Gold (2981-0)</v>
      </c>
      <c r="BG794" t="str">
        <f t="array" ref="BG794">IFERROR(INDEX(Suche_PS_Anlage_Bestände[Produkt],_xlfn.AGGREGATE(15,6,(ROW(Suche_PS_Anlage_Bestände[Produkt])-1)/(--(SEARCH(DE$2,Suche_PS_Anlage_Bestände[Produkt])&gt;0)),ROW()-2),1),"")</f>
        <v>Karathane Gold (2981-0)</v>
      </c>
      <c r="BH794" t="str">
        <f t="array" ref="BH794">IFERROR(INDEX(Suche_PS_Anlage_Bestände[Produkt],_xlfn.AGGREGATE(15,6,(ROW(Suche_PS_Anlage_Bestände[Produkt])-1)/(--(SEARCH(DF$2,Suche_PS_Anlage_Bestände[Produkt])&gt;0)),ROW()-2),1),"")</f>
        <v>Karathane Gold (2981-0)</v>
      </c>
      <c r="BI794" t="str">
        <f t="array" ref="BI794">IFERROR(INDEX(Suche_PS_Anlage_Bestände[Produkt],_xlfn.AGGREGATE(15,6,(ROW(Suche_PS_Anlage_Bestände[Produkt])-1)/(--(SEARCH(DG$2,Suche_PS_Anlage_Bestände[Produkt])&gt;0)),ROW()-2),1),"")</f>
        <v>Karathane Gold (2981-0)</v>
      </c>
      <c r="BJ794" t="str">
        <f t="array" ref="BJ794">IFERROR(INDEX(Suche_PS_Anlage_Bestände[Produkt],_xlfn.AGGREGATE(15,6,(ROW(Suche_PS_Anlage_Bestände[Produkt])-1)/(--(SEARCH(DH$2,Suche_PS_Anlage_Bestände[Produkt])&gt;0)),ROW()-2),1),"")</f>
        <v>Karathane Gold (2981-0)</v>
      </c>
      <c r="BK794" t="str">
        <f t="array" ref="BK794">IFERROR(INDEX(Suche_PS_Anlage_Bestände[Produkt],_xlfn.AGGREGATE(15,6,(ROW(Suche_PS_Anlage_Bestände[Produkt])-1)/(--(SEARCH(DI$2,Suche_PS_Anlage_Bestände[Produkt])&gt;0)),ROW()-2),1),"")</f>
        <v>Karathane Gold (2981-0)</v>
      </c>
    </row>
    <row r="795" spans="13:63">
      <c r="M795" t="s">
        <v>10028</v>
      </c>
      <c r="N795" t="str">
        <f t="array" ref="N795">IFERROR(INDEX(Suche_PS_Anlage_Bestände[Produkt],_xlfn.AGGREGATE(15,6,(ROW(Suche_PS_Anlage_Bestände[Produkt])-1)/(--(SEARCH(BL$2,Suche_PS_Anlage_Bestände[Produkt])&gt;0)),ROW()-2),1),"")</f>
        <v>Karathane Gold 350 EC (2981-3)</v>
      </c>
      <c r="O795" t="str">
        <f t="array" ref="O795">IFERROR(INDEX(Suche_PS_Anlage_Bestände[Produkt],_xlfn.AGGREGATE(15,6,(ROW(Suche_PS_Anlage_Bestände[Produkt])-1)/(--(SEARCH(BM$2,Suche_PS_Anlage_Bestände[Produkt])&gt;0)),ROW()-2),1),"")</f>
        <v>Karathane Gold 350 EC (2981-3)</v>
      </c>
      <c r="P795" t="str">
        <f t="array" ref="P795">IFERROR(INDEX(Suche_PS_Anlage_Bestände[Produkt],_xlfn.AGGREGATE(15,6,(ROW(Suche_PS_Anlage_Bestände[Produkt])-1)/(--(SEARCH(BN$2,Suche_PS_Anlage_Bestände[Produkt])&gt;0)),ROW()-2),1),"")</f>
        <v>Karathane Gold 350 EC (2981-3)</v>
      </c>
      <c r="Q795" t="str">
        <f t="array" ref="Q795">IFERROR(INDEX(Suche_PS_Anlage_Bestände[Produkt],_xlfn.AGGREGATE(15,6,(ROW(Suche_PS_Anlage_Bestände[Produkt])-1)/(--(SEARCH(BO$2,Suche_PS_Anlage_Bestände[Produkt])&gt;0)),ROW()-2),1),"")</f>
        <v>Karathane Gold 350 EC (2981-3)</v>
      </c>
      <c r="R795" t="str">
        <f t="array" ref="R795">IFERROR(INDEX(Suche_PS_Anlage_Bestände[Produkt],_xlfn.AGGREGATE(15,6,(ROW(Suche_PS_Anlage_Bestände[Produkt])-1)/(--(SEARCH(BP$2,Suche_PS_Anlage_Bestände[Produkt])&gt;0)),ROW()-2),1),"")</f>
        <v>Karathane Gold 350 EC (2981-3)</v>
      </c>
      <c r="S795" t="str">
        <f t="array" ref="S795">IFERROR(INDEX(Suche_PS_Anlage_Bestände[Produkt],_xlfn.AGGREGATE(15,6,(ROW(Suche_PS_Anlage_Bestände[Produkt])-1)/(--(SEARCH(BQ$2,Suche_PS_Anlage_Bestände[Produkt])&gt;0)),ROW()-2),1),"")</f>
        <v>Karathane Gold 350 EC (2981-3)</v>
      </c>
      <c r="T795" t="str">
        <f t="array" ref="T795">IFERROR(INDEX(Suche_PS_Anlage_Bestände[Produkt],_xlfn.AGGREGATE(15,6,(ROW(Suche_PS_Anlage_Bestände[Produkt])-1)/(--(SEARCH(BR$2,Suche_PS_Anlage_Bestände[Produkt])&gt;0)),ROW()-2),1),"")</f>
        <v>Karathane Gold 350 EC (2981-3)</v>
      </c>
      <c r="U795" t="str">
        <f t="array" ref="U795">IFERROR(INDEX(Suche_PS_Anlage_Bestände[Produkt],_xlfn.AGGREGATE(15,6,(ROW(Suche_PS_Anlage_Bestände[Produkt])-1)/(--(SEARCH(BS$2,Suche_PS_Anlage_Bestände[Produkt])&gt;0)),ROW()-2),1),"")</f>
        <v>Karathane Gold 350 EC (2981-3)</v>
      </c>
      <c r="V795" t="str">
        <f t="array" ref="V795">IFERROR(INDEX(Suche_PS_Anlage_Bestände[Produkt],_xlfn.AGGREGATE(15,6,(ROW(Suche_PS_Anlage_Bestände[Produkt])-1)/(--(SEARCH(BT$2,Suche_PS_Anlage_Bestände[Produkt])&gt;0)),ROW()-2),1),"")</f>
        <v>Karathane Gold 350 EC (2981-3)</v>
      </c>
      <c r="W795" t="str">
        <f t="array" ref="W795">IFERROR(INDEX(Suche_PS_Anlage_Bestände[Produkt],_xlfn.AGGREGATE(15,6,(ROW(Suche_PS_Anlage_Bestände[Produkt])-1)/(--(SEARCH(BU$2,Suche_PS_Anlage_Bestände[Produkt])&gt;0)),ROW()-2),1),"")</f>
        <v>Karathane Gold 350 EC (2981-3)</v>
      </c>
      <c r="X795" t="str">
        <f t="array" ref="X795">IFERROR(INDEX(Suche_PS_Anlage_Bestände[Produkt],_xlfn.AGGREGATE(15,6,(ROW(Suche_PS_Anlage_Bestände[Produkt])-1)/(--(SEARCH(BV$2,Suche_PS_Anlage_Bestände[Produkt])&gt;0)),ROW()-2),1),"")</f>
        <v>Karathane Gold 350 EC (2981-3)</v>
      </c>
      <c r="Y795" t="str">
        <f t="array" ref="Y795">IFERROR(INDEX(Suche_PS_Anlage_Bestände[Produkt],_xlfn.AGGREGATE(15,6,(ROW(Suche_PS_Anlage_Bestände[Produkt])-1)/(--(SEARCH(BW$2,Suche_PS_Anlage_Bestände[Produkt])&gt;0)),ROW()-2),1),"")</f>
        <v>Karathane Gold 350 EC (2981-3)</v>
      </c>
      <c r="Z795" t="str">
        <f t="array" ref="Z795">IFERROR(INDEX(Suche_PS_Anlage_Bestände[Produkt],_xlfn.AGGREGATE(15,6,(ROW(Suche_PS_Anlage_Bestände[Produkt])-1)/(--(SEARCH(BX$2,Suche_PS_Anlage_Bestände[Produkt])&gt;0)),ROW()-2),1),"")</f>
        <v>Karathane Gold 350 EC (2981-3)</v>
      </c>
      <c r="AA795" t="str">
        <f t="array" ref="AA795">IFERROR(INDEX(Suche_PS_Anlage_Bestände[Produkt],_xlfn.AGGREGATE(15,6,(ROW(Suche_PS_Anlage_Bestände[Produkt])-1)/(--(SEARCH(BY$2,Suche_PS_Anlage_Bestände[Produkt])&gt;0)),ROW()-2),1),"")</f>
        <v>Karathane Gold 350 EC (2981-3)</v>
      </c>
      <c r="AB795" t="str">
        <f t="array" ref="AB795">IFERROR(INDEX(Suche_PS_Anlage_Bestände[Produkt],_xlfn.AGGREGATE(15,6,(ROW(Suche_PS_Anlage_Bestände[Produkt])-1)/(--(SEARCH(BZ$2,Suche_PS_Anlage_Bestände[Produkt])&gt;0)),ROW()-2),1),"")</f>
        <v>Karathane Gold 350 EC (2981-3)</v>
      </c>
      <c r="AC795" t="str">
        <f t="array" ref="AC795">IFERROR(INDEX(Suche_PS_Anlage_Bestände[Produkt],_xlfn.AGGREGATE(15,6,(ROW(Suche_PS_Anlage_Bestände[Produkt])-1)/(--(SEARCH(CA$2,Suche_PS_Anlage_Bestände[Produkt])&gt;0)),ROW()-2),1),"")</f>
        <v>Karathane Gold 350 EC (2981-3)</v>
      </c>
      <c r="AD795" t="str">
        <f t="array" ref="AD795">IFERROR(INDEX(Suche_PS_Anlage_Bestände[Produkt],_xlfn.AGGREGATE(15,6,(ROW(Suche_PS_Anlage_Bestände[Produkt])-1)/(--(SEARCH(CB$2,Suche_PS_Anlage_Bestände[Produkt])&gt;0)),ROW()-2),1),"")</f>
        <v>Karathane Gold 350 EC (2981-3)</v>
      </c>
      <c r="AE795" t="str">
        <f t="array" ref="AE795">IFERROR(INDEX(Suche_PS_Anlage_Bestände[Produkt],_xlfn.AGGREGATE(15,6,(ROW(Suche_PS_Anlage_Bestände[Produkt])-1)/(--(SEARCH(CC$2,Suche_PS_Anlage_Bestände[Produkt])&gt;0)),ROW()-2),1),"")</f>
        <v>Karathane Gold 350 EC (2981-3)</v>
      </c>
      <c r="AF795" t="str">
        <f t="array" ref="AF795">IFERROR(INDEX(Suche_PS_Anlage_Bestände[Produkt],_xlfn.AGGREGATE(15,6,(ROW(Suche_PS_Anlage_Bestände[Produkt])-1)/(--(SEARCH(CD$2,Suche_PS_Anlage_Bestände[Produkt])&gt;0)),ROW()-2),1),"")</f>
        <v>Karathane Gold 350 EC (2981-3)</v>
      </c>
      <c r="AG795" t="str">
        <f t="array" ref="AG795">IFERROR(INDEX(Suche_PS_Anlage_Bestände[Produkt],_xlfn.AGGREGATE(15,6,(ROW(Suche_PS_Anlage_Bestände[Produkt])-1)/(--(SEARCH(CE$2,Suche_PS_Anlage_Bestände[Produkt])&gt;0)),ROW()-2),1),"")</f>
        <v>Karathane Gold 350 EC (2981-3)</v>
      </c>
      <c r="AH795" t="str">
        <f t="array" ref="AH795">IFERROR(INDEX(Suche_PS_Anlage_Bestände[Produkt],_xlfn.AGGREGATE(15,6,(ROW(Suche_PS_Anlage_Bestände[Produkt])-1)/(--(SEARCH(CF$2,Suche_PS_Anlage_Bestände[Produkt])&gt;0)),ROW()-2),1),"")</f>
        <v>Karathane Gold 350 EC (2981-3)</v>
      </c>
      <c r="AI795" t="str">
        <f t="array" ref="AI795">IFERROR(INDEX(Suche_PS_Anlage_Bestände[Produkt],_xlfn.AGGREGATE(15,6,(ROW(Suche_PS_Anlage_Bestände[Produkt])-1)/(--(SEARCH(CG$2,Suche_PS_Anlage_Bestände[Produkt])&gt;0)),ROW()-2),1),"")</f>
        <v>Karathane Gold 350 EC (2981-3)</v>
      </c>
      <c r="AJ795" t="str">
        <f t="array" ref="AJ795">IFERROR(INDEX(Suche_PS_Anlage_Bestände[Produkt],_xlfn.AGGREGATE(15,6,(ROW(Suche_PS_Anlage_Bestände[Produkt])-1)/(--(SEARCH(CH$2,Suche_PS_Anlage_Bestände[Produkt])&gt;0)),ROW()-2),1),"")</f>
        <v>Karathane Gold 350 EC (2981-3)</v>
      </c>
      <c r="AK795" t="str">
        <f t="array" ref="AK795">IFERROR(INDEX(Suche_PS_Anlage_Bestände[Produkt],_xlfn.AGGREGATE(15,6,(ROW(Suche_PS_Anlage_Bestände[Produkt])-1)/(--(SEARCH(CI$2,Suche_PS_Anlage_Bestände[Produkt])&gt;0)),ROW()-2),1),"")</f>
        <v>Karathane Gold 350 EC (2981-3)</v>
      </c>
      <c r="AL795" t="str">
        <f t="array" ref="AL795">IFERROR(INDEX(Suche_PS_Anlage_Bestände[Produkt],_xlfn.AGGREGATE(15,6,(ROW(Suche_PS_Anlage_Bestände[Produkt])-1)/(--(SEARCH(CJ$2,Suche_PS_Anlage_Bestände[Produkt])&gt;0)),ROW()-2),1),"")</f>
        <v>Karathane Gold 350 EC (2981-3)</v>
      </c>
      <c r="AM795" t="str">
        <f t="array" ref="AM795">IFERROR(INDEX(Suche_PS_Anlage_Bestände[Produkt],_xlfn.AGGREGATE(15,6,(ROW(Suche_PS_Anlage_Bestände[Produkt])-1)/(--(SEARCH(CK$2,Suche_PS_Anlage_Bestände[Produkt])&gt;0)),ROW()-2),1),"")</f>
        <v>Karathane Gold 350 EC (2981-3)</v>
      </c>
      <c r="AN795" t="str">
        <f t="array" ref="AN795">IFERROR(INDEX(Suche_PS_Anlage_Bestände[Produkt],_xlfn.AGGREGATE(15,6,(ROW(Suche_PS_Anlage_Bestände[Produkt])-1)/(--(SEARCH(CL$2,Suche_PS_Anlage_Bestände[Produkt])&gt;0)),ROW()-2),1),"")</f>
        <v>Karathane Gold 350 EC (2981-3)</v>
      </c>
      <c r="AO795" t="str">
        <f t="array" ref="AO795">IFERROR(INDEX(Suche_PS_Anlage_Bestände[Produkt],_xlfn.AGGREGATE(15,6,(ROW(Suche_PS_Anlage_Bestände[Produkt])-1)/(--(SEARCH(CM$2,Suche_PS_Anlage_Bestände[Produkt])&gt;0)),ROW()-2),1),"")</f>
        <v>Karathane Gold 350 EC (2981-3)</v>
      </c>
      <c r="AP795" t="str">
        <f t="array" ref="AP795">IFERROR(INDEX(Suche_PS_Anlage_Bestände[Produkt],_xlfn.AGGREGATE(15,6,(ROW(Suche_PS_Anlage_Bestände[Produkt])-1)/(--(SEARCH(CN$2,Suche_PS_Anlage_Bestände[Produkt])&gt;0)),ROW()-2),1),"")</f>
        <v>Karathane Gold 350 EC (2981-3)</v>
      </c>
      <c r="AQ795" t="str">
        <f t="array" ref="AQ795">IFERROR(INDEX(Suche_PS_Anlage_Bestände[Produkt],_xlfn.AGGREGATE(15,6,(ROW(Suche_PS_Anlage_Bestände[Produkt])-1)/(--(SEARCH(CO$2,Suche_PS_Anlage_Bestände[Produkt])&gt;0)),ROW()-2),1),"")</f>
        <v>Karathane Gold 350 EC (2981-3)</v>
      </c>
      <c r="AR795" t="str">
        <f t="array" ref="AR795">IFERROR(INDEX(Suche_PS_Anlage_Bestände[Produkt],_xlfn.AGGREGATE(15,6,(ROW(Suche_PS_Anlage_Bestände[Produkt])-1)/(--(SEARCH(CP$2,Suche_PS_Anlage_Bestände[Produkt])&gt;0)),ROW()-2),1),"")</f>
        <v>Karathane Gold 350 EC (2981-3)</v>
      </c>
      <c r="AS795" t="str">
        <f t="array" ref="AS795">IFERROR(INDEX(Suche_PS_Anlage_Bestände[Produkt],_xlfn.AGGREGATE(15,6,(ROW(Suche_PS_Anlage_Bestände[Produkt])-1)/(--(SEARCH(CQ$2,Suche_PS_Anlage_Bestände[Produkt])&gt;0)),ROW()-2),1),"")</f>
        <v>Karathane Gold 350 EC (2981-3)</v>
      </c>
      <c r="AT795" t="str">
        <f t="array" ref="AT795">IFERROR(INDEX(Suche_PS_Anlage_Bestände[Produkt],_xlfn.AGGREGATE(15,6,(ROW(Suche_PS_Anlage_Bestände[Produkt])-1)/(--(SEARCH(CR$2,Suche_PS_Anlage_Bestände[Produkt])&gt;0)),ROW()-2),1),"")</f>
        <v>Karathane Gold 350 EC (2981-3)</v>
      </c>
      <c r="AU795" t="str">
        <f t="array" ref="AU795">IFERROR(INDEX(Suche_PS_Anlage_Bestände[Produkt],_xlfn.AGGREGATE(15,6,(ROW(Suche_PS_Anlage_Bestände[Produkt])-1)/(--(SEARCH(CS$2,Suche_PS_Anlage_Bestände[Produkt])&gt;0)),ROW()-2),1),"")</f>
        <v>Karathane Gold 350 EC (2981-3)</v>
      </c>
      <c r="AV795" t="str">
        <f t="array" ref="AV795">IFERROR(INDEX(Suche_PS_Anlage_Bestände[Produkt],_xlfn.AGGREGATE(15,6,(ROW(Suche_PS_Anlage_Bestände[Produkt])-1)/(--(SEARCH(CT$2,Suche_PS_Anlage_Bestände[Produkt])&gt;0)),ROW()-2),1),"")</f>
        <v>Karathane Gold 350 EC (2981-3)</v>
      </c>
      <c r="AW795" t="str">
        <f t="array" ref="AW795">IFERROR(INDEX(Suche_PS_Anlage_Bestände[Produkt],_xlfn.AGGREGATE(15,6,(ROW(Suche_PS_Anlage_Bestände[Produkt])-1)/(--(SEARCH(CU$2,Suche_PS_Anlage_Bestände[Produkt])&gt;0)),ROW()-2),1),"")</f>
        <v>Karathane Gold 350 EC (2981-3)</v>
      </c>
      <c r="AX795" t="str">
        <f t="array" ref="AX795">IFERROR(INDEX(Suche_PS_Anlage_Bestände[Produkt],_xlfn.AGGREGATE(15,6,(ROW(Suche_PS_Anlage_Bestände[Produkt])-1)/(--(SEARCH(CV$2,Suche_PS_Anlage_Bestände[Produkt])&gt;0)),ROW()-2),1),"")</f>
        <v>Karathane Gold 350 EC (2981-3)</v>
      </c>
      <c r="AY795" t="str">
        <f t="array" ref="AY795">IFERROR(INDEX(Suche_PS_Anlage_Bestände[Produkt],_xlfn.AGGREGATE(15,6,(ROW(Suche_PS_Anlage_Bestände[Produkt])-1)/(--(SEARCH(CW$2,Suche_PS_Anlage_Bestände[Produkt])&gt;0)),ROW()-2),1),"")</f>
        <v>Karathane Gold 350 EC (2981-3)</v>
      </c>
      <c r="AZ795" t="str">
        <f t="array" ref="AZ795">IFERROR(INDEX(Suche_PS_Anlage_Bestände[Produkt],_xlfn.AGGREGATE(15,6,(ROW(Suche_PS_Anlage_Bestände[Produkt])-1)/(--(SEARCH(CX$2,Suche_PS_Anlage_Bestände[Produkt])&gt;0)),ROW()-2),1),"")</f>
        <v>Karathane Gold 350 EC (2981-3)</v>
      </c>
      <c r="BA795" t="str">
        <f t="array" ref="BA795">IFERROR(INDEX(Suche_PS_Anlage_Bestände[Produkt],_xlfn.AGGREGATE(15,6,(ROW(Suche_PS_Anlage_Bestände[Produkt])-1)/(--(SEARCH(CY$2,Suche_PS_Anlage_Bestände[Produkt])&gt;0)),ROW()-2),1),"")</f>
        <v>Karathane Gold 350 EC (2981-3)</v>
      </c>
      <c r="BB795" t="str">
        <f t="array" ref="BB795">IFERROR(INDEX(Suche_PS_Anlage_Bestände[Produkt],_xlfn.AGGREGATE(15,6,(ROW(Suche_PS_Anlage_Bestände[Produkt])-1)/(--(SEARCH(CZ$2,Suche_PS_Anlage_Bestände[Produkt])&gt;0)),ROW()-2),1),"")</f>
        <v>Karathane Gold 350 EC (2981-3)</v>
      </c>
      <c r="BC795" t="str">
        <f t="array" ref="BC795">IFERROR(INDEX(Suche_PS_Anlage_Bestände[Produkt],_xlfn.AGGREGATE(15,6,(ROW(Suche_PS_Anlage_Bestände[Produkt])-1)/(--(SEARCH(DA$2,Suche_PS_Anlage_Bestände[Produkt])&gt;0)),ROW()-2),1),"")</f>
        <v>Karathane Gold 350 EC (2981-3)</v>
      </c>
      <c r="BD795" t="str">
        <f t="array" ref="BD795">IFERROR(INDEX(Suche_PS_Anlage_Bestände[Produkt],_xlfn.AGGREGATE(15,6,(ROW(Suche_PS_Anlage_Bestände[Produkt])-1)/(--(SEARCH(DB$2,Suche_PS_Anlage_Bestände[Produkt])&gt;0)),ROW()-2),1),"")</f>
        <v>Karathane Gold 350 EC (2981-3)</v>
      </c>
      <c r="BE795" t="str">
        <f t="array" ref="BE795">IFERROR(INDEX(Suche_PS_Anlage_Bestände[Produkt],_xlfn.AGGREGATE(15,6,(ROW(Suche_PS_Anlage_Bestände[Produkt])-1)/(--(SEARCH(DC$2,Suche_PS_Anlage_Bestände[Produkt])&gt;0)),ROW()-2),1),"")</f>
        <v>Karathane Gold 350 EC (2981-3)</v>
      </c>
      <c r="BF795" t="str">
        <f t="array" ref="BF795">IFERROR(INDEX(Suche_PS_Anlage_Bestände[Produkt],_xlfn.AGGREGATE(15,6,(ROW(Suche_PS_Anlage_Bestände[Produkt])-1)/(--(SEARCH(DD$2,Suche_PS_Anlage_Bestände[Produkt])&gt;0)),ROW()-2),1),"")</f>
        <v>Karathane Gold 350 EC (2981-3)</v>
      </c>
      <c r="BG795" t="str">
        <f t="array" ref="BG795">IFERROR(INDEX(Suche_PS_Anlage_Bestände[Produkt],_xlfn.AGGREGATE(15,6,(ROW(Suche_PS_Anlage_Bestände[Produkt])-1)/(--(SEARCH(DE$2,Suche_PS_Anlage_Bestände[Produkt])&gt;0)),ROW()-2),1),"")</f>
        <v>Karathane Gold 350 EC (2981-3)</v>
      </c>
      <c r="BH795" t="str">
        <f t="array" ref="BH795">IFERROR(INDEX(Suche_PS_Anlage_Bestände[Produkt],_xlfn.AGGREGATE(15,6,(ROW(Suche_PS_Anlage_Bestände[Produkt])-1)/(--(SEARCH(DF$2,Suche_PS_Anlage_Bestände[Produkt])&gt;0)),ROW()-2),1),"")</f>
        <v>Karathane Gold 350 EC (2981-3)</v>
      </c>
      <c r="BI795" t="str">
        <f t="array" ref="BI795">IFERROR(INDEX(Suche_PS_Anlage_Bestände[Produkt],_xlfn.AGGREGATE(15,6,(ROW(Suche_PS_Anlage_Bestände[Produkt])-1)/(--(SEARCH(DG$2,Suche_PS_Anlage_Bestände[Produkt])&gt;0)),ROW()-2),1),"")</f>
        <v>Karathane Gold 350 EC (2981-3)</v>
      </c>
      <c r="BJ795" t="str">
        <f t="array" ref="BJ795">IFERROR(INDEX(Suche_PS_Anlage_Bestände[Produkt],_xlfn.AGGREGATE(15,6,(ROW(Suche_PS_Anlage_Bestände[Produkt])-1)/(--(SEARCH(DH$2,Suche_PS_Anlage_Bestände[Produkt])&gt;0)),ROW()-2),1),"")</f>
        <v>Karathane Gold 350 EC (2981-3)</v>
      </c>
      <c r="BK795" t="str">
        <f t="array" ref="BK795">IFERROR(INDEX(Suche_PS_Anlage_Bestände[Produkt],_xlfn.AGGREGATE(15,6,(ROW(Suche_PS_Anlage_Bestände[Produkt])-1)/(--(SEARCH(DI$2,Suche_PS_Anlage_Bestände[Produkt])&gt;0)),ROW()-2),1),"")</f>
        <v>Karathane Gold 350 EC (2981-3)</v>
      </c>
    </row>
    <row r="796" spans="13:63">
      <c r="M796" t="s">
        <v>8671</v>
      </c>
      <c r="N796" t="str">
        <f t="array" ref="N796">IFERROR(INDEX(Suche_PS_Anlage_Bestände[Produkt],_xlfn.AGGREGATE(15,6,(ROW(Suche_PS_Anlage_Bestände[Produkt])-1)/(--(SEARCH(BL$2,Suche_PS_Anlage_Bestände[Produkt])&gt;0)),ROW()-2),1),"")</f>
        <v>Karathane Star (2981-4)</v>
      </c>
      <c r="O796" t="str">
        <f t="array" ref="O796">IFERROR(INDEX(Suche_PS_Anlage_Bestände[Produkt],_xlfn.AGGREGATE(15,6,(ROW(Suche_PS_Anlage_Bestände[Produkt])-1)/(--(SEARCH(BM$2,Suche_PS_Anlage_Bestände[Produkt])&gt;0)),ROW()-2),1),"")</f>
        <v>Karathane Star (2981-4)</v>
      </c>
      <c r="P796" t="str">
        <f t="array" ref="P796">IFERROR(INDEX(Suche_PS_Anlage_Bestände[Produkt],_xlfn.AGGREGATE(15,6,(ROW(Suche_PS_Anlage_Bestände[Produkt])-1)/(--(SEARCH(BN$2,Suche_PS_Anlage_Bestände[Produkt])&gt;0)),ROW()-2),1),"")</f>
        <v>Karathane Star (2981-4)</v>
      </c>
      <c r="Q796" t="str">
        <f t="array" ref="Q796">IFERROR(INDEX(Suche_PS_Anlage_Bestände[Produkt],_xlfn.AGGREGATE(15,6,(ROW(Suche_PS_Anlage_Bestände[Produkt])-1)/(--(SEARCH(BO$2,Suche_PS_Anlage_Bestände[Produkt])&gt;0)),ROW()-2),1),"")</f>
        <v>Karathane Star (2981-4)</v>
      </c>
      <c r="R796" t="str">
        <f t="array" ref="R796">IFERROR(INDEX(Suche_PS_Anlage_Bestände[Produkt],_xlfn.AGGREGATE(15,6,(ROW(Suche_PS_Anlage_Bestände[Produkt])-1)/(--(SEARCH(BP$2,Suche_PS_Anlage_Bestände[Produkt])&gt;0)),ROW()-2),1),"")</f>
        <v>Karathane Star (2981-4)</v>
      </c>
      <c r="S796" t="str">
        <f t="array" ref="S796">IFERROR(INDEX(Suche_PS_Anlage_Bestände[Produkt],_xlfn.AGGREGATE(15,6,(ROW(Suche_PS_Anlage_Bestände[Produkt])-1)/(--(SEARCH(BQ$2,Suche_PS_Anlage_Bestände[Produkt])&gt;0)),ROW()-2),1),"")</f>
        <v>Karathane Star (2981-4)</v>
      </c>
      <c r="T796" t="str">
        <f t="array" ref="T796">IFERROR(INDEX(Suche_PS_Anlage_Bestände[Produkt],_xlfn.AGGREGATE(15,6,(ROW(Suche_PS_Anlage_Bestände[Produkt])-1)/(--(SEARCH(BR$2,Suche_PS_Anlage_Bestände[Produkt])&gt;0)),ROW()-2),1),"")</f>
        <v>Karathane Star (2981-4)</v>
      </c>
      <c r="U796" t="str">
        <f t="array" ref="U796">IFERROR(INDEX(Suche_PS_Anlage_Bestände[Produkt],_xlfn.AGGREGATE(15,6,(ROW(Suche_PS_Anlage_Bestände[Produkt])-1)/(--(SEARCH(BS$2,Suche_PS_Anlage_Bestände[Produkt])&gt;0)),ROW()-2),1),"")</f>
        <v>Karathane Star (2981-4)</v>
      </c>
      <c r="V796" t="str">
        <f t="array" ref="V796">IFERROR(INDEX(Suche_PS_Anlage_Bestände[Produkt],_xlfn.AGGREGATE(15,6,(ROW(Suche_PS_Anlage_Bestände[Produkt])-1)/(--(SEARCH(BT$2,Suche_PS_Anlage_Bestände[Produkt])&gt;0)),ROW()-2),1),"")</f>
        <v>Karathane Star (2981-4)</v>
      </c>
      <c r="W796" t="str">
        <f t="array" ref="W796">IFERROR(INDEX(Suche_PS_Anlage_Bestände[Produkt],_xlfn.AGGREGATE(15,6,(ROW(Suche_PS_Anlage_Bestände[Produkt])-1)/(--(SEARCH(BU$2,Suche_PS_Anlage_Bestände[Produkt])&gt;0)),ROW()-2),1),"")</f>
        <v>Karathane Star (2981-4)</v>
      </c>
      <c r="X796" t="str">
        <f t="array" ref="X796">IFERROR(INDEX(Suche_PS_Anlage_Bestände[Produkt],_xlfn.AGGREGATE(15,6,(ROW(Suche_PS_Anlage_Bestände[Produkt])-1)/(--(SEARCH(BV$2,Suche_PS_Anlage_Bestände[Produkt])&gt;0)),ROW()-2),1),"")</f>
        <v>Karathane Star (2981-4)</v>
      </c>
      <c r="Y796" t="str">
        <f t="array" ref="Y796">IFERROR(INDEX(Suche_PS_Anlage_Bestände[Produkt],_xlfn.AGGREGATE(15,6,(ROW(Suche_PS_Anlage_Bestände[Produkt])-1)/(--(SEARCH(BW$2,Suche_PS_Anlage_Bestände[Produkt])&gt;0)),ROW()-2),1),"")</f>
        <v>Karathane Star (2981-4)</v>
      </c>
      <c r="Z796" t="str">
        <f t="array" ref="Z796">IFERROR(INDEX(Suche_PS_Anlage_Bestände[Produkt],_xlfn.AGGREGATE(15,6,(ROW(Suche_PS_Anlage_Bestände[Produkt])-1)/(--(SEARCH(BX$2,Suche_PS_Anlage_Bestände[Produkt])&gt;0)),ROW()-2),1),"")</f>
        <v>Karathane Star (2981-4)</v>
      </c>
      <c r="AA796" t="str">
        <f t="array" ref="AA796">IFERROR(INDEX(Suche_PS_Anlage_Bestände[Produkt],_xlfn.AGGREGATE(15,6,(ROW(Suche_PS_Anlage_Bestände[Produkt])-1)/(--(SEARCH(BY$2,Suche_PS_Anlage_Bestände[Produkt])&gt;0)),ROW()-2),1),"")</f>
        <v>Karathane Star (2981-4)</v>
      </c>
      <c r="AB796" t="str">
        <f t="array" ref="AB796">IFERROR(INDEX(Suche_PS_Anlage_Bestände[Produkt],_xlfn.AGGREGATE(15,6,(ROW(Suche_PS_Anlage_Bestände[Produkt])-1)/(--(SEARCH(BZ$2,Suche_PS_Anlage_Bestände[Produkt])&gt;0)),ROW()-2),1),"")</f>
        <v>Karathane Star (2981-4)</v>
      </c>
      <c r="AC796" t="str">
        <f t="array" ref="AC796">IFERROR(INDEX(Suche_PS_Anlage_Bestände[Produkt],_xlfn.AGGREGATE(15,6,(ROW(Suche_PS_Anlage_Bestände[Produkt])-1)/(--(SEARCH(CA$2,Suche_PS_Anlage_Bestände[Produkt])&gt;0)),ROW()-2),1),"")</f>
        <v>Karathane Star (2981-4)</v>
      </c>
      <c r="AD796" t="str">
        <f t="array" ref="AD796">IFERROR(INDEX(Suche_PS_Anlage_Bestände[Produkt],_xlfn.AGGREGATE(15,6,(ROW(Suche_PS_Anlage_Bestände[Produkt])-1)/(--(SEARCH(CB$2,Suche_PS_Anlage_Bestände[Produkt])&gt;0)),ROW()-2),1),"")</f>
        <v>Karathane Star (2981-4)</v>
      </c>
      <c r="AE796" t="str">
        <f t="array" ref="AE796">IFERROR(INDEX(Suche_PS_Anlage_Bestände[Produkt],_xlfn.AGGREGATE(15,6,(ROW(Suche_PS_Anlage_Bestände[Produkt])-1)/(--(SEARCH(CC$2,Suche_PS_Anlage_Bestände[Produkt])&gt;0)),ROW()-2),1),"")</f>
        <v>Karathane Star (2981-4)</v>
      </c>
      <c r="AF796" t="str">
        <f t="array" ref="AF796">IFERROR(INDEX(Suche_PS_Anlage_Bestände[Produkt],_xlfn.AGGREGATE(15,6,(ROW(Suche_PS_Anlage_Bestände[Produkt])-1)/(--(SEARCH(CD$2,Suche_PS_Anlage_Bestände[Produkt])&gt;0)),ROW()-2),1),"")</f>
        <v>Karathane Star (2981-4)</v>
      </c>
      <c r="AG796" t="str">
        <f t="array" ref="AG796">IFERROR(INDEX(Suche_PS_Anlage_Bestände[Produkt],_xlfn.AGGREGATE(15,6,(ROW(Suche_PS_Anlage_Bestände[Produkt])-1)/(--(SEARCH(CE$2,Suche_PS_Anlage_Bestände[Produkt])&gt;0)),ROW()-2),1),"")</f>
        <v>Karathane Star (2981-4)</v>
      </c>
      <c r="AH796" t="str">
        <f t="array" ref="AH796">IFERROR(INDEX(Suche_PS_Anlage_Bestände[Produkt],_xlfn.AGGREGATE(15,6,(ROW(Suche_PS_Anlage_Bestände[Produkt])-1)/(--(SEARCH(CF$2,Suche_PS_Anlage_Bestände[Produkt])&gt;0)),ROW()-2),1),"")</f>
        <v>Karathane Star (2981-4)</v>
      </c>
      <c r="AI796" t="str">
        <f t="array" ref="AI796">IFERROR(INDEX(Suche_PS_Anlage_Bestände[Produkt],_xlfn.AGGREGATE(15,6,(ROW(Suche_PS_Anlage_Bestände[Produkt])-1)/(--(SEARCH(CG$2,Suche_PS_Anlage_Bestände[Produkt])&gt;0)),ROW()-2),1),"")</f>
        <v>Karathane Star (2981-4)</v>
      </c>
      <c r="AJ796" t="str">
        <f t="array" ref="AJ796">IFERROR(INDEX(Suche_PS_Anlage_Bestände[Produkt],_xlfn.AGGREGATE(15,6,(ROW(Suche_PS_Anlage_Bestände[Produkt])-1)/(--(SEARCH(CH$2,Suche_PS_Anlage_Bestände[Produkt])&gt;0)),ROW()-2),1),"")</f>
        <v>Karathane Star (2981-4)</v>
      </c>
      <c r="AK796" t="str">
        <f t="array" ref="AK796">IFERROR(INDEX(Suche_PS_Anlage_Bestände[Produkt],_xlfn.AGGREGATE(15,6,(ROW(Suche_PS_Anlage_Bestände[Produkt])-1)/(--(SEARCH(CI$2,Suche_PS_Anlage_Bestände[Produkt])&gt;0)),ROW()-2),1),"")</f>
        <v>Karathane Star (2981-4)</v>
      </c>
      <c r="AL796" t="str">
        <f t="array" ref="AL796">IFERROR(INDEX(Suche_PS_Anlage_Bestände[Produkt],_xlfn.AGGREGATE(15,6,(ROW(Suche_PS_Anlage_Bestände[Produkt])-1)/(--(SEARCH(CJ$2,Suche_PS_Anlage_Bestände[Produkt])&gt;0)),ROW()-2),1),"")</f>
        <v>Karathane Star (2981-4)</v>
      </c>
      <c r="AM796" t="str">
        <f t="array" ref="AM796">IFERROR(INDEX(Suche_PS_Anlage_Bestände[Produkt],_xlfn.AGGREGATE(15,6,(ROW(Suche_PS_Anlage_Bestände[Produkt])-1)/(--(SEARCH(CK$2,Suche_PS_Anlage_Bestände[Produkt])&gt;0)),ROW()-2),1),"")</f>
        <v>Karathane Star (2981-4)</v>
      </c>
      <c r="AN796" t="str">
        <f t="array" ref="AN796">IFERROR(INDEX(Suche_PS_Anlage_Bestände[Produkt],_xlfn.AGGREGATE(15,6,(ROW(Suche_PS_Anlage_Bestände[Produkt])-1)/(--(SEARCH(CL$2,Suche_PS_Anlage_Bestände[Produkt])&gt;0)),ROW()-2),1),"")</f>
        <v>Karathane Star (2981-4)</v>
      </c>
      <c r="AO796" t="str">
        <f t="array" ref="AO796">IFERROR(INDEX(Suche_PS_Anlage_Bestände[Produkt],_xlfn.AGGREGATE(15,6,(ROW(Suche_PS_Anlage_Bestände[Produkt])-1)/(--(SEARCH(CM$2,Suche_PS_Anlage_Bestände[Produkt])&gt;0)),ROW()-2),1),"")</f>
        <v>Karathane Star (2981-4)</v>
      </c>
      <c r="AP796" t="str">
        <f t="array" ref="AP796">IFERROR(INDEX(Suche_PS_Anlage_Bestände[Produkt],_xlfn.AGGREGATE(15,6,(ROW(Suche_PS_Anlage_Bestände[Produkt])-1)/(--(SEARCH(CN$2,Suche_PS_Anlage_Bestände[Produkt])&gt;0)),ROW()-2),1),"")</f>
        <v>Karathane Star (2981-4)</v>
      </c>
      <c r="AQ796" t="str">
        <f t="array" ref="AQ796">IFERROR(INDEX(Suche_PS_Anlage_Bestände[Produkt],_xlfn.AGGREGATE(15,6,(ROW(Suche_PS_Anlage_Bestände[Produkt])-1)/(--(SEARCH(CO$2,Suche_PS_Anlage_Bestände[Produkt])&gt;0)),ROW()-2),1),"")</f>
        <v>Karathane Star (2981-4)</v>
      </c>
      <c r="AR796" t="str">
        <f t="array" ref="AR796">IFERROR(INDEX(Suche_PS_Anlage_Bestände[Produkt],_xlfn.AGGREGATE(15,6,(ROW(Suche_PS_Anlage_Bestände[Produkt])-1)/(--(SEARCH(CP$2,Suche_PS_Anlage_Bestände[Produkt])&gt;0)),ROW()-2),1),"")</f>
        <v>Karathane Star (2981-4)</v>
      </c>
      <c r="AS796" t="str">
        <f t="array" ref="AS796">IFERROR(INDEX(Suche_PS_Anlage_Bestände[Produkt],_xlfn.AGGREGATE(15,6,(ROW(Suche_PS_Anlage_Bestände[Produkt])-1)/(--(SEARCH(CQ$2,Suche_PS_Anlage_Bestände[Produkt])&gt;0)),ROW()-2),1),"")</f>
        <v>Karathane Star (2981-4)</v>
      </c>
      <c r="AT796" t="str">
        <f t="array" ref="AT796">IFERROR(INDEX(Suche_PS_Anlage_Bestände[Produkt],_xlfn.AGGREGATE(15,6,(ROW(Suche_PS_Anlage_Bestände[Produkt])-1)/(--(SEARCH(CR$2,Suche_PS_Anlage_Bestände[Produkt])&gt;0)),ROW()-2),1),"")</f>
        <v>Karathane Star (2981-4)</v>
      </c>
      <c r="AU796" t="str">
        <f t="array" ref="AU796">IFERROR(INDEX(Suche_PS_Anlage_Bestände[Produkt],_xlfn.AGGREGATE(15,6,(ROW(Suche_PS_Anlage_Bestände[Produkt])-1)/(--(SEARCH(CS$2,Suche_PS_Anlage_Bestände[Produkt])&gt;0)),ROW()-2),1),"")</f>
        <v>Karathane Star (2981-4)</v>
      </c>
      <c r="AV796" t="str">
        <f t="array" ref="AV796">IFERROR(INDEX(Suche_PS_Anlage_Bestände[Produkt],_xlfn.AGGREGATE(15,6,(ROW(Suche_PS_Anlage_Bestände[Produkt])-1)/(--(SEARCH(CT$2,Suche_PS_Anlage_Bestände[Produkt])&gt;0)),ROW()-2),1),"")</f>
        <v>Karathane Star (2981-4)</v>
      </c>
      <c r="AW796" t="str">
        <f t="array" ref="AW796">IFERROR(INDEX(Suche_PS_Anlage_Bestände[Produkt],_xlfn.AGGREGATE(15,6,(ROW(Suche_PS_Anlage_Bestände[Produkt])-1)/(--(SEARCH(CU$2,Suche_PS_Anlage_Bestände[Produkt])&gt;0)),ROW()-2),1),"")</f>
        <v>Karathane Star (2981-4)</v>
      </c>
      <c r="AX796" t="str">
        <f t="array" ref="AX796">IFERROR(INDEX(Suche_PS_Anlage_Bestände[Produkt],_xlfn.AGGREGATE(15,6,(ROW(Suche_PS_Anlage_Bestände[Produkt])-1)/(--(SEARCH(CV$2,Suche_PS_Anlage_Bestände[Produkt])&gt;0)),ROW()-2),1),"")</f>
        <v>Karathane Star (2981-4)</v>
      </c>
      <c r="AY796" t="str">
        <f t="array" ref="AY796">IFERROR(INDEX(Suche_PS_Anlage_Bestände[Produkt],_xlfn.AGGREGATE(15,6,(ROW(Suche_PS_Anlage_Bestände[Produkt])-1)/(--(SEARCH(CW$2,Suche_PS_Anlage_Bestände[Produkt])&gt;0)),ROW()-2),1),"")</f>
        <v>Karathane Star (2981-4)</v>
      </c>
      <c r="AZ796" t="str">
        <f t="array" ref="AZ796">IFERROR(INDEX(Suche_PS_Anlage_Bestände[Produkt],_xlfn.AGGREGATE(15,6,(ROW(Suche_PS_Anlage_Bestände[Produkt])-1)/(--(SEARCH(CX$2,Suche_PS_Anlage_Bestände[Produkt])&gt;0)),ROW()-2),1),"")</f>
        <v>Karathane Star (2981-4)</v>
      </c>
      <c r="BA796" t="str">
        <f t="array" ref="BA796">IFERROR(INDEX(Suche_PS_Anlage_Bestände[Produkt],_xlfn.AGGREGATE(15,6,(ROW(Suche_PS_Anlage_Bestände[Produkt])-1)/(--(SEARCH(CY$2,Suche_PS_Anlage_Bestände[Produkt])&gt;0)),ROW()-2),1),"")</f>
        <v>Karathane Star (2981-4)</v>
      </c>
      <c r="BB796" t="str">
        <f t="array" ref="BB796">IFERROR(INDEX(Suche_PS_Anlage_Bestände[Produkt],_xlfn.AGGREGATE(15,6,(ROW(Suche_PS_Anlage_Bestände[Produkt])-1)/(--(SEARCH(CZ$2,Suche_PS_Anlage_Bestände[Produkt])&gt;0)),ROW()-2),1),"")</f>
        <v>Karathane Star (2981-4)</v>
      </c>
      <c r="BC796" t="str">
        <f t="array" ref="BC796">IFERROR(INDEX(Suche_PS_Anlage_Bestände[Produkt],_xlfn.AGGREGATE(15,6,(ROW(Suche_PS_Anlage_Bestände[Produkt])-1)/(--(SEARCH(DA$2,Suche_PS_Anlage_Bestände[Produkt])&gt;0)),ROW()-2),1),"")</f>
        <v>Karathane Star (2981-4)</v>
      </c>
      <c r="BD796" t="str">
        <f t="array" ref="BD796">IFERROR(INDEX(Suche_PS_Anlage_Bestände[Produkt],_xlfn.AGGREGATE(15,6,(ROW(Suche_PS_Anlage_Bestände[Produkt])-1)/(--(SEARCH(DB$2,Suche_PS_Anlage_Bestände[Produkt])&gt;0)),ROW()-2),1),"")</f>
        <v>Karathane Star (2981-4)</v>
      </c>
      <c r="BE796" t="str">
        <f t="array" ref="BE796">IFERROR(INDEX(Suche_PS_Anlage_Bestände[Produkt],_xlfn.AGGREGATE(15,6,(ROW(Suche_PS_Anlage_Bestände[Produkt])-1)/(--(SEARCH(DC$2,Suche_PS_Anlage_Bestände[Produkt])&gt;0)),ROW()-2),1),"")</f>
        <v>Karathane Star (2981-4)</v>
      </c>
      <c r="BF796" t="str">
        <f t="array" ref="BF796">IFERROR(INDEX(Suche_PS_Anlage_Bestände[Produkt],_xlfn.AGGREGATE(15,6,(ROW(Suche_PS_Anlage_Bestände[Produkt])-1)/(--(SEARCH(DD$2,Suche_PS_Anlage_Bestände[Produkt])&gt;0)),ROW()-2),1),"")</f>
        <v>Karathane Star (2981-4)</v>
      </c>
      <c r="BG796" t="str">
        <f t="array" ref="BG796">IFERROR(INDEX(Suche_PS_Anlage_Bestände[Produkt],_xlfn.AGGREGATE(15,6,(ROW(Suche_PS_Anlage_Bestände[Produkt])-1)/(--(SEARCH(DE$2,Suche_PS_Anlage_Bestände[Produkt])&gt;0)),ROW()-2),1),"")</f>
        <v>Karathane Star (2981-4)</v>
      </c>
      <c r="BH796" t="str">
        <f t="array" ref="BH796">IFERROR(INDEX(Suche_PS_Anlage_Bestände[Produkt],_xlfn.AGGREGATE(15,6,(ROW(Suche_PS_Anlage_Bestände[Produkt])-1)/(--(SEARCH(DF$2,Suche_PS_Anlage_Bestände[Produkt])&gt;0)),ROW()-2),1),"")</f>
        <v>Karathane Star (2981-4)</v>
      </c>
      <c r="BI796" t="str">
        <f t="array" ref="BI796">IFERROR(INDEX(Suche_PS_Anlage_Bestände[Produkt],_xlfn.AGGREGATE(15,6,(ROW(Suche_PS_Anlage_Bestände[Produkt])-1)/(--(SEARCH(DG$2,Suche_PS_Anlage_Bestände[Produkt])&gt;0)),ROW()-2),1),"")</f>
        <v>Karathane Star (2981-4)</v>
      </c>
      <c r="BJ796" t="str">
        <f t="array" ref="BJ796">IFERROR(INDEX(Suche_PS_Anlage_Bestände[Produkt],_xlfn.AGGREGATE(15,6,(ROW(Suche_PS_Anlage_Bestände[Produkt])-1)/(--(SEARCH(DH$2,Suche_PS_Anlage_Bestände[Produkt])&gt;0)),ROW()-2),1),"")</f>
        <v>Karathane Star (2981-4)</v>
      </c>
      <c r="BK796" t="str">
        <f t="array" ref="BK796">IFERROR(INDEX(Suche_PS_Anlage_Bestände[Produkt],_xlfn.AGGREGATE(15,6,(ROW(Suche_PS_Anlage_Bestände[Produkt])-1)/(--(SEARCH(DI$2,Suche_PS_Anlage_Bestände[Produkt])&gt;0)),ROW()-2),1),"")</f>
        <v>Karathane Star (2981-4)</v>
      </c>
    </row>
    <row r="797" spans="13:63">
      <c r="M797" t="s">
        <v>8672</v>
      </c>
      <c r="N797" t="str">
        <f t="array" ref="N797">IFERROR(INDEX(Suche_PS_Anlage_Bestände[Produkt],_xlfn.AGGREGATE(15,6,(ROW(Suche_PS_Anlage_Bestände[Produkt])-1)/(--(SEARCH(BL$2,Suche_PS_Anlage_Bestände[Produkt])&gt;0)),ROW()-2),1),"")</f>
        <v>Karma SG (3398-0)</v>
      </c>
      <c r="O797" t="str">
        <f t="array" ref="O797">IFERROR(INDEX(Suche_PS_Anlage_Bestände[Produkt],_xlfn.AGGREGATE(15,6,(ROW(Suche_PS_Anlage_Bestände[Produkt])-1)/(--(SEARCH(BM$2,Suche_PS_Anlage_Bestände[Produkt])&gt;0)),ROW()-2),1),"")</f>
        <v>Karma SG (3398-0)</v>
      </c>
      <c r="P797" t="str">
        <f t="array" ref="P797">IFERROR(INDEX(Suche_PS_Anlage_Bestände[Produkt],_xlfn.AGGREGATE(15,6,(ROW(Suche_PS_Anlage_Bestände[Produkt])-1)/(--(SEARCH(BN$2,Suche_PS_Anlage_Bestände[Produkt])&gt;0)),ROW()-2),1),"")</f>
        <v>Karma SG (3398-0)</v>
      </c>
      <c r="Q797" t="str">
        <f t="array" ref="Q797">IFERROR(INDEX(Suche_PS_Anlage_Bestände[Produkt],_xlfn.AGGREGATE(15,6,(ROW(Suche_PS_Anlage_Bestände[Produkt])-1)/(--(SEARCH(BO$2,Suche_PS_Anlage_Bestände[Produkt])&gt;0)),ROW()-2),1),"")</f>
        <v>Karma SG (3398-0)</v>
      </c>
      <c r="R797" t="str">
        <f t="array" ref="R797">IFERROR(INDEX(Suche_PS_Anlage_Bestände[Produkt],_xlfn.AGGREGATE(15,6,(ROW(Suche_PS_Anlage_Bestände[Produkt])-1)/(--(SEARCH(BP$2,Suche_PS_Anlage_Bestände[Produkt])&gt;0)),ROW()-2),1),"")</f>
        <v>Karma SG (3398-0)</v>
      </c>
      <c r="S797" t="str">
        <f t="array" ref="S797">IFERROR(INDEX(Suche_PS_Anlage_Bestände[Produkt],_xlfn.AGGREGATE(15,6,(ROW(Suche_PS_Anlage_Bestände[Produkt])-1)/(--(SEARCH(BQ$2,Suche_PS_Anlage_Bestände[Produkt])&gt;0)),ROW()-2),1),"")</f>
        <v>Karma SG (3398-0)</v>
      </c>
      <c r="T797" t="str">
        <f t="array" ref="T797">IFERROR(INDEX(Suche_PS_Anlage_Bestände[Produkt],_xlfn.AGGREGATE(15,6,(ROW(Suche_PS_Anlage_Bestände[Produkt])-1)/(--(SEARCH(BR$2,Suche_PS_Anlage_Bestände[Produkt])&gt;0)),ROW()-2),1),"")</f>
        <v>Karma SG (3398-0)</v>
      </c>
      <c r="U797" t="str">
        <f t="array" ref="U797">IFERROR(INDEX(Suche_PS_Anlage_Bestände[Produkt],_xlfn.AGGREGATE(15,6,(ROW(Suche_PS_Anlage_Bestände[Produkt])-1)/(--(SEARCH(BS$2,Suche_PS_Anlage_Bestände[Produkt])&gt;0)),ROW()-2),1),"")</f>
        <v>Karma SG (3398-0)</v>
      </c>
      <c r="V797" t="str">
        <f t="array" ref="V797">IFERROR(INDEX(Suche_PS_Anlage_Bestände[Produkt],_xlfn.AGGREGATE(15,6,(ROW(Suche_PS_Anlage_Bestände[Produkt])-1)/(--(SEARCH(BT$2,Suche_PS_Anlage_Bestände[Produkt])&gt;0)),ROW()-2),1),"")</f>
        <v>Karma SG (3398-0)</v>
      </c>
      <c r="W797" t="str">
        <f t="array" ref="W797">IFERROR(INDEX(Suche_PS_Anlage_Bestände[Produkt],_xlfn.AGGREGATE(15,6,(ROW(Suche_PS_Anlage_Bestände[Produkt])-1)/(--(SEARCH(BU$2,Suche_PS_Anlage_Bestände[Produkt])&gt;0)),ROW()-2),1),"")</f>
        <v>Karma SG (3398-0)</v>
      </c>
      <c r="X797" t="str">
        <f t="array" ref="X797">IFERROR(INDEX(Suche_PS_Anlage_Bestände[Produkt],_xlfn.AGGREGATE(15,6,(ROW(Suche_PS_Anlage_Bestände[Produkt])-1)/(--(SEARCH(BV$2,Suche_PS_Anlage_Bestände[Produkt])&gt;0)),ROW()-2),1),"")</f>
        <v>Karma SG (3398-0)</v>
      </c>
      <c r="Y797" t="str">
        <f t="array" ref="Y797">IFERROR(INDEX(Suche_PS_Anlage_Bestände[Produkt],_xlfn.AGGREGATE(15,6,(ROW(Suche_PS_Anlage_Bestände[Produkt])-1)/(--(SEARCH(BW$2,Suche_PS_Anlage_Bestände[Produkt])&gt;0)),ROW()-2),1),"")</f>
        <v>Karma SG (3398-0)</v>
      </c>
      <c r="Z797" t="str">
        <f t="array" ref="Z797">IFERROR(INDEX(Suche_PS_Anlage_Bestände[Produkt],_xlfn.AGGREGATE(15,6,(ROW(Suche_PS_Anlage_Bestände[Produkt])-1)/(--(SEARCH(BX$2,Suche_PS_Anlage_Bestände[Produkt])&gt;0)),ROW()-2),1),"")</f>
        <v>Karma SG (3398-0)</v>
      </c>
      <c r="AA797" t="str">
        <f t="array" ref="AA797">IFERROR(INDEX(Suche_PS_Anlage_Bestände[Produkt],_xlfn.AGGREGATE(15,6,(ROW(Suche_PS_Anlage_Bestände[Produkt])-1)/(--(SEARCH(BY$2,Suche_PS_Anlage_Bestände[Produkt])&gt;0)),ROW()-2),1),"")</f>
        <v>Karma SG (3398-0)</v>
      </c>
      <c r="AB797" t="str">
        <f t="array" ref="AB797">IFERROR(INDEX(Suche_PS_Anlage_Bestände[Produkt],_xlfn.AGGREGATE(15,6,(ROW(Suche_PS_Anlage_Bestände[Produkt])-1)/(--(SEARCH(BZ$2,Suche_PS_Anlage_Bestände[Produkt])&gt;0)),ROW()-2),1),"")</f>
        <v>Karma SG (3398-0)</v>
      </c>
      <c r="AC797" t="str">
        <f t="array" ref="AC797">IFERROR(INDEX(Suche_PS_Anlage_Bestände[Produkt],_xlfn.AGGREGATE(15,6,(ROW(Suche_PS_Anlage_Bestände[Produkt])-1)/(--(SEARCH(CA$2,Suche_PS_Anlage_Bestände[Produkt])&gt;0)),ROW()-2),1),"")</f>
        <v>Karma SG (3398-0)</v>
      </c>
      <c r="AD797" t="str">
        <f t="array" ref="AD797">IFERROR(INDEX(Suche_PS_Anlage_Bestände[Produkt],_xlfn.AGGREGATE(15,6,(ROW(Suche_PS_Anlage_Bestände[Produkt])-1)/(--(SEARCH(CB$2,Suche_PS_Anlage_Bestände[Produkt])&gt;0)),ROW()-2),1),"")</f>
        <v>Karma SG (3398-0)</v>
      </c>
      <c r="AE797" t="str">
        <f t="array" ref="AE797">IFERROR(INDEX(Suche_PS_Anlage_Bestände[Produkt],_xlfn.AGGREGATE(15,6,(ROW(Suche_PS_Anlage_Bestände[Produkt])-1)/(--(SEARCH(CC$2,Suche_PS_Anlage_Bestände[Produkt])&gt;0)),ROW()-2),1),"")</f>
        <v>Karma SG (3398-0)</v>
      </c>
      <c r="AF797" t="str">
        <f t="array" ref="AF797">IFERROR(INDEX(Suche_PS_Anlage_Bestände[Produkt],_xlfn.AGGREGATE(15,6,(ROW(Suche_PS_Anlage_Bestände[Produkt])-1)/(--(SEARCH(CD$2,Suche_PS_Anlage_Bestände[Produkt])&gt;0)),ROW()-2),1),"")</f>
        <v>Karma SG (3398-0)</v>
      </c>
      <c r="AG797" t="str">
        <f t="array" ref="AG797">IFERROR(INDEX(Suche_PS_Anlage_Bestände[Produkt],_xlfn.AGGREGATE(15,6,(ROW(Suche_PS_Anlage_Bestände[Produkt])-1)/(--(SEARCH(CE$2,Suche_PS_Anlage_Bestände[Produkt])&gt;0)),ROW()-2),1),"")</f>
        <v>Karma SG (3398-0)</v>
      </c>
      <c r="AH797" t="str">
        <f t="array" ref="AH797">IFERROR(INDEX(Suche_PS_Anlage_Bestände[Produkt],_xlfn.AGGREGATE(15,6,(ROW(Suche_PS_Anlage_Bestände[Produkt])-1)/(--(SEARCH(CF$2,Suche_PS_Anlage_Bestände[Produkt])&gt;0)),ROW()-2),1),"")</f>
        <v>Karma SG (3398-0)</v>
      </c>
      <c r="AI797" t="str">
        <f t="array" ref="AI797">IFERROR(INDEX(Suche_PS_Anlage_Bestände[Produkt],_xlfn.AGGREGATE(15,6,(ROW(Suche_PS_Anlage_Bestände[Produkt])-1)/(--(SEARCH(CG$2,Suche_PS_Anlage_Bestände[Produkt])&gt;0)),ROW()-2),1),"")</f>
        <v>Karma SG (3398-0)</v>
      </c>
      <c r="AJ797" t="str">
        <f t="array" ref="AJ797">IFERROR(INDEX(Suche_PS_Anlage_Bestände[Produkt],_xlfn.AGGREGATE(15,6,(ROW(Suche_PS_Anlage_Bestände[Produkt])-1)/(--(SEARCH(CH$2,Suche_PS_Anlage_Bestände[Produkt])&gt;0)),ROW()-2),1),"")</f>
        <v>Karma SG (3398-0)</v>
      </c>
      <c r="AK797" t="str">
        <f t="array" ref="AK797">IFERROR(INDEX(Suche_PS_Anlage_Bestände[Produkt],_xlfn.AGGREGATE(15,6,(ROW(Suche_PS_Anlage_Bestände[Produkt])-1)/(--(SEARCH(CI$2,Suche_PS_Anlage_Bestände[Produkt])&gt;0)),ROW()-2),1),"")</f>
        <v>Karma SG (3398-0)</v>
      </c>
      <c r="AL797" t="str">
        <f t="array" ref="AL797">IFERROR(INDEX(Suche_PS_Anlage_Bestände[Produkt],_xlfn.AGGREGATE(15,6,(ROW(Suche_PS_Anlage_Bestände[Produkt])-1)/(--(SEARCH(CJ$2,Suche_PS_Anlage_Bestände[Produkt])&gt;0)),ROW()-2),1),"")</f>
        <v>Karma SG (3398-0)</v>
      </c>
      <c r="AM797" t="str">
        <f t="array" ref="AM797">IFERROR(INDEX(Suche_PS_Anlage_Bestände[Produkt],_xlfn.AGGREGATE(15,6,(ROW(Suche_PS_Anlage_Bestände[Produkt])-1)/(--(SEARCH(CK$2,Suche_PS_Anlage_Bestände[Produkt])&gt;0)),ROW()-2),1),"")</f>
        <v>Karma SG (3398-0)</v>
      </c>
      <c r="AN797" t="str">
        <f t="array" ref="AN797">IFERROR(INDEX(Suche_PS_Anlage_Bestände[Produkt],_xlfn.AGGREGATE(15,6,(ROW(Suche_PS_Anlage_Bestände[Produkt])-1)/(--(SEARCH(CL$2,Suche_PS_Anlage_Bestände[Produkt])&gt;0)),ROW()-2),1),"")</f>
        <v>Karma SG (3398-0)</v>
      </c>
      <c r="AO797" t="str">
        <f t="array" ref="AO797">IFERROR(INDEX(Suche_PS_Anlage_Bestände[Produkt],_xlfn.AGGREGATE(15,6,(ROW(Suche_PS_Anlage_Bestände[Produkt])-1)/(--(SEARCH(CM$2,Suche_PS_Anlage_Bestände[Produkt])&gt;0)),ROW()-2),1),"")</f>
        <v>Karma SG (3398-0)</v>
      </c>
      <c r="AP797" t="str">
        <f t="array" ref="AP797">IFERROR(INDEX(Suche_PS_Anlage_Bestände[Produkt],_xlfn.AGGREGATE(15,6,(ROW(Suche_PS_Anlage_Bestände[Produkt])-1)/(--(SEARCH(CN$2,Suche_PS_Anlage_Bestände[Produkt])&gt;0)),ROW()-2),1),"")</f>
        <v>Karma SG (3398-0)</v>
      </c>
      <c r="AQ797" t="str">
        <f t="array" ref="AQ797">IFERROR(INDEX(Suche_PS_Anlage_Bestände[Produkt],_xlfn.AGGREGATE(15,6,(ROW(Suche_PS_Anlage_Bestände[Produkt])-1)/(--(SEARCH(CO$2,Suche_PS_Anlage_Bestände[Produkt])&gt;0)),ROW()-2),1),"")</f>
        <v>Karma SG (3398-0)</v>
      </c>
      <c r="AR797" t="str">
        <f t="array" ref="AR797">IFERROR(INDEX(Suche_PS_Anlage_Bestände[Produkt],_xlfn.AGGREGATE(15,6,(ROW(Suche_PS_Anlage_Bestände[Produkt])-1)/(--(SEARCH(CP$2,Suche_PS_Anlage_Bestände[Produkt])&gt;0)),ROW()-2),1),"")</f>
        <v>Karma SG (3398-0)</v>
      </c>
      <c r="AS797" t="str">
        <f t="array" ref="AS797">IFERROR(INDEX(Suche_PS_Anlage_Bestände[Produkt],_xlfn.AGGREGATE(15,6,(ROW(Suche_PS_Anlage_Bestände[Produkt])-1)/(--(SEARCH(CQ$2,Suche_PS_Anlage_Bestände[Produkt])&gt;0)),ROW()-2),1),"")</f>
        <v>Karma SG (3398-0)</v>
      </c>
      <c r="AT797" t="str">
        <f t="array" ref="AT797">IFERROR(INDEX(Suche_PS_Anlage_Bestände[Produkt],_xlfn.AGGREGATE(15,6,(ROW(Suche_PS_Anlage_Bestände[Produkt])-1)/(--(SEARCH(CR$2,Suche_PS_Anlage_Bestände[Produkt])&gt;0)),ROW()-2),1),"")</f>
        <v>Karma SG (3398-0)</v>
      </c>
      <c r="AU797" t="str">
        <f t="array" ref="AU797">IFERROR(INDEX(Suche_PS_Anlage_Bestände[Produkt],_xlfn.AGGREGATE(15,6,(ROW(Suche_PS_Anlage_Bestände[Produkt])-1)/(--(SEARCH(CS$2,Suche_PS_Anlage_Bestände[Produkt])&gt;0)),ROW()-2),1),"")</f>
        <v>Karma SG (3398-0)</v>
      </c>
      <c r="AV797" t="str">
        <f t="array" ref="AV797">IFERROR(INDEX(Suche_PS_Anlage_Bestände[Produkt],_xlfn.AGGREGATE(15,6,(ROW(Suche_PS_Anlage_Bestände[Produkt])-1)/(--(SEARCH(CT$2,Suche_PS_Anlage_Bestände[Produkt])&gt;0)),ROW()-2),1),"")</f>
        <v>Karma SG (3398-0)</v>
      </c>
      <c r="AW797" t="str">
        <f t="array" ref="AW797">IFERROR(INDEX(Suche_PS_Anlage_Bestände[Produkt],_xlfn.AGGREGATE(15,6,(ROW(Suche_PS_Anlage_Bestände[Produkt])-1)/(--(SEARCH(CU$2,Suche_PS_Anlage_Bestände[Produkt])&gt;0)),ROW()-2),1),"")</f>
        <v>Karma SG (3398-0)</v>
      </c>
      <c r="AX797" t="str">
        <f t="array" ref="AX797">IFERROR(INDEX(Suche_PS_Anlage_Bestände[Produkt],_xlfn.AGGREGATE(15,6,(ROW(Suche_PS_Anlage_Bestände[Produkt])-1)/(--(SEARCH(CV$2,Suche_PS_Anlage_Bestände[Produkt])&gt;0)),ROW()-2),1),"")</f>
        <v>Karma SG (3398-0)</v>
      </c>
      <c r="AY797" t="str">
        <f t="array" ref="AY797">IFERROR(INDEX(Suche_PS_Anlage_Bestände[Produkt],_xlfn.AGGREGATE(15,6,(ROW(Suche_PS_Anlage_Bestände[Produkt])-1)/(--(SEARCH(CW$2,Suche_PS_Anlage_Bestände[Produkt])&gt;0)),ROW()-2),1),"")</f>
        <v>Karma SG (3398-0)</v>
      </c>
      <c r="AZ797" t="str">
        <f t="array" ref="AZ797">IFERROR(INDEX(Suche_PS_Anlage_Bestände[Produkt],_xlfn.AGGREGATE(15,6,(ROW(Suche_PS_Anlage_Bestände[Produkt])-1)/(--(SEARCH(CX$2,Suche_PS_Anlage_Bestände[Produkt])&gt;0)),ROW()-2),1),"")</f>
        <v>Karma SG (3398-0)</v>
      </c>
      <c r="BA797" t="str">
        <f t="array" ref="BA797">IFERROR(INDEX(Suche_PS_Anlage_Bestände[Produkt],_xlfn.AGGREGATE(15,6,(ROW(Suche_PS_Anlage_Bestände[Produkt])-1)/(--(SEARCH(CY$2,Suche_PS_Anlage_Bestände[Produkt])&gt;0)),ROW()-2),1),"")</f>
        <v>Karma SG (3398-0)</v>
      </c>
      <c r="BB797" t="str">
        <f t="array" ref="BB797">IFERROR(INDEX(Suche_PS_Anlage_Bestände[Produkt],_xlfn.AGGREGATE(15,6,(ROW(Suche_PS_Anlage_Bestände[Produkt])-1)/(--(SEARCH(CZ$2,Suche_PS_Anlage_Bestände[Produkt])&gt;0)),ROW()-2),1),"")</f>
        <v>Karma SG (3398-0)</v>
      </c>
      <c r="BC797" t="str">
        <f t="array" ref="BC797">IFERROR(INDEX(Suche_PS_Anlage_Bestände[Produkt],_xlfn.AGGREGATE(15,6,(ROW(Suche_PS_Anlage_Bestände[Produkt])-1)/(--(SEARCH(DA$2,Suche_PS_Anlage_Bestände[Produkt])&gt;0)),ROW()-2),1),"")</f>
        <v>Karma SG (3398-0)</v>
      </c>
      <c r="BD797" t="str">
        <f t="array" ref="BD797">IFERROR(INDEX(Suche_PS_Anlage_Bestände[Produkt],_xlfn.AGGREGATE(15,6,(ROW(Suche_PS_Anlage_Bestände[Produkt])-1)/(--(SEARCH(DB$2,Suche_PS_Anlage_Bestände[Produkt])&gt;0)),ROW()-2),1),"")</f>
        <v>Karma SG (3398-0)</v>
      </c>
      <c r="BE797" t="str">
        <f t="array" ref="BE797">IFERROR(INDEX(Suche_PS_Anlage_Bestände[Produkt],_xlfn.AGGREGATE(15,6,(ROW(Suche_PS_Anlage_Bestände[Produkt])-1)/(--(SEARCH(DC$2,Suche_PS_Anlage_Bestände[Produkt])&gt;0)),ROW()-2),1),"")</f>
        <v>Karma SG (3398-0)</v>
      </c>
      <c r="BF797" t="str">
        <f t="array" ref="BF797">IFERROR(INDEX(Suche_PS_Anlage_Bestände[Produkt],_xlfn.AGGREGATE(15,6,(ROW(Suche_PS_Anlage_Bestände[Produkt])-1)/(--(SEARCH(DD$2,Suche_PS_Anlage_Bestände[Produkt])&gt;0)),ROW()-2),1),"")</f>
        <v>Karma SG (3398-0)</v>
      </c>
      <c r="BG797" t="str">
        <f t="array" ref="BG797">IFERROR(INDEX(Suche_PS_Anlage_Bestände[Produkt],_xlfn.AGGREGATE(15,6,(ROW(Suche_PS_Anlage_Bestände[Produkt])-1)/(--(SEARCH(DE$2,Suche_PS_Anlage_Bestände[Produkt])&gt;0)),ROW()-2),1),"")</f>
        <v>Karma SG (3398-0)</v>
      </c>
      <c r="BH797" t="str">
        <f t="array" ref="BH797">IFERROR(INDEX(Suche_PS_Anlage_Bestände[Produkt],_xlfn.AGGREGATE(15,6,(ROW(Suche_PS_Anlage_Bestände[Produkt])-1)/(--(SEARCH(DF$2,Suche_PS_Anlage_Bestände[Produkt])&gt;0)),ROW()-2),1),"")</f>
        <v>Karma SG (3398-0)</v>
      </c>
      <c r="BI797" t="str">
        <f t="array" ref="BI797">IFERROR(INDEX(Suche_PS_Anlage_Bestände[Produkt],_xlfn.AGGREGATE(15,6,(ROW(Suche_PS_Anlage_Bestände[Produkt])-1)/(--(SEARCH(DG$2,Suche_PS_Anlage_Bestände[Produkt])&gt;0)),ROW()-2),1),"")</f>
        <v>Karma SG (3398-0)</v>
      </c>
      <c r="BJ797" t="str">
        <f t="array" ref="BJ797">IFERROR(INDEX(Suche_PS_Anlage_Bestände[Produkt],_xlfn.AGGREGATE(15,6,(ROW(Suche_PS_Anlage_Bestände[Produkt])-1)/(--(SEARCH(DH$2,Suche_PS_Anlage_Bestände[Produkt])&gt;0)),ROW()-2),1),"")</f>
        <v>Karma SG (3398-0)</v>
      </c>
      <c r="BK797" t="str">
        <f t="array" ref="BK797">IFERROR(INDEX(Suche_PS_Anlage_Bestände[Produkt],_xlfn.AGGREGATE(15,6,(ROW(Suche_PS_Anlage_Bestände[Produkt])-1)/(--(SEARCH(DI$2,Suche_PS_Anlage_Bestände[Produkt])&gt;0)),ROW()-2),1),"")</f>
        <v>Karma SG (3398-0)</v>
      </c>
    </row>
    <row r="798" spans="13:63">
      <c r="M798" t="s">
        <v>8673</v>
      </c>
      <c r="N798" t="str">
        <f t="array" ref="N798">IFERROR(INDEX(Suche_PS_Anlage_Bestände[Produkt],_xlfn.AGGREGATE(15,6,(ROW(Suche_PS_Anlage_Bestände[Produkt])-1)/(--(SEARCH(BL$2,Suche_PS_Anlage_Bestände[Produkt])&gt;0)),ROW()-2),1),"")</f>
        <v>Katana (3106-901)</v>
      </c>
      <c r="O798" t="str">
        <f t="array" ref="O798">IFERROR(INDEX(Suche_PS_Anlage_Bestände[Produkt],_xlfn.AGGREGATE(15,6,(ROW(Suche_PS_Anlage_Bestände[Produkt])-1)/(--(SEARCH(BM$2,Suche_PS_Anlage_Bestände[Produkt])&gt;0)),ROW()-2),1),"")</f>
        <v>Katana (3106-901)</v>
      </c>
      <c r="P798" t="str">
        <f t="array" ref="P798">IFERROR(INDEX(Suche_PS_Anlage_Bestände[Produkt],_xlfn.AGGREGATE(15,6,(ROW(Suche_PS_Anlage_Bestände[Produkt])-1)/(--(SEARCH(BN$2,Suche_PS_Anlage_Bestände[Produkt])&gt;0)),ROW()-2),1),"")</f>
        <v>Katana (3106-901)</v>
      </c>
      <c r="Q798" t="str">
        <f t="array" ref="Q798">IFERROR(INDEX(Suche_PS_Anlage_Bestände[Produkt],_xlfn.AGGREGATE(15,6,(ROW(Suche_PS_Anlage_Bestände[Produkt])-1)/(--(SEARCH(BO$2,Suche_PS_Anlage_Bestände[Produkt])&gt;0)),ROW()-2),1),"")</f>
        <v>Katana (3106-901)</v>
      </c>
      <c r="R798" t="str">
        <f t="array" ref="R798">IFERROR(INDEX(Suche_PS_Anlage_Bestände[Produkt],_xlfn.AGGREGATE(15,6,(ROW(Suche_PS_Anlage_Bestände[Produkt])-1)/(--(SEARCH(BP$2,Suche_PS_Anlage_Bestände[Produkt])&gt;0)),ROW()-2),1),"")</f>
        <v>Katana (3106-901)</v>
      </c>
      <c r="S798" t="str">
        <f t="array" ref="S798">IFERROR(INDEX(Suche_PS_Anlage_Bestände[Produkt],_xlfn.AGGREGATE(15,6,(ROW(Suche_PS_Anlage_Bestände[Produkt])-1)/(--(SEARCH(BQ$2,Suche_PS_Anlage_Bestände[Produkt])&gt;0)),ROW()-2),1),"")</f>
        <v>Katana (3106-901)</v>
      </c>
      <c r="T798" t="str">
        <f t="array" ref="T798">IFERROR(INDEX(Suche_PS_Anlage_Bestände[Produkt],_xlfn.AGGREGATE(15,6,(ROW(Suche_PS_Anlage_Bestände[Produkt])-1)/(--(SEARCH(BR$2,Suche_PS_Anlage_Bestände[Produkt])&gt;0)),ROW()-2),1),"")</f>
        <v>Katana (3106-901)</v>
      </c>
      <c r="U798" t="str">
        <f t="array" ref="U798">IFERROR(INDEX(Suche_PS_Anlage_Bestände[Produkt],_xlfn.AGGREGATE(15,6,(ROW(Suche_PS_Anlage_Bestände[Produkt])-1)/(--(SEARCH(BS$2,Suche_PS_Anlage_Bestände[Produkt])&gt;0)),ROW()-2),1),"")</f>
        <v>Katana (3106-901)</v>
      </c>
      <c r="V798" t="str">
        <f t="array" ref="V798">IFERROR(INDEX(Suche_PS_Anlage_Bestände[Produkt],_xlfn.AGGREGATE(15,6,(ROW(Suche_PS_Anlage_Bestände[Produkt])-1)/(--(SEARCH(BT$2,Suche_PS_Anlage_Bestände[Produkt])&gt;0)),ROW()-2),1),"")</f>
        <v>Katana (3106-901)</v>
      </c>
      <c r="W798" t="str">
        <f t="array" ref="W798">IFERROR(INDEX(Suche_PS_Anlage_Bestände[Produkt],_xlfn.AGGREGATE(15,6,(ROW(Suche_PS_Anlage_Bestände[Produkt])-1)/(--(SEARCH(BU$2,Suche_PS_Anlage_Bestände[Produkt])&gt;0)),ROW()-2),1),"")</f>
        <v>Katana (3106-901)</v>
      </c>
      <c r="X798" t="str">
        <f t="array" ref="X798">IFERROR(INDEX(Suche_PS_Anlage_Bestände[Produkt],_xlfn.AGGREGATE(15,6,(ROW(Suche_PS_Anlage_Bestände[Produkt])-1)/(--(SEARCH(BV$2,Suche_PS_Anlage_Bestände[Produkt])&gt;0)),ROW()-2),1),"")</f>
        <v>Katana (3106-901)</v>
      </c>
      <c r="Y798" t="str">
        <f t="array" ref="Y798">IFERROR(INDEX(Suche_PS_Anlage_Bestände[Produkt],_xlfn.AGGREGATE(15,6,(ROW(Suche_PS_Anlage_Bestände[Produkt])-1)/(--(SEARCH(BW$2,Suche_PS_Anlage_Bestände[Produkt])&gt;0)),ROW()-2),1),"")</f>
        <v>Katana (3106-901)</v>
      </c>
      <c r="Z798" t="str">
        <f t="array" ref="Z798">IFERROR(INDEX(Suche_PS_Anlage_Bestände[Produkt],_xlfn.AGGREGATE(15,6,(ROW(Suche_PS_Anlage_Bestände[Produkt])-1)/(--(SEARCH(BX$2,Suche_PS_Anlage_Bestände[Produkt])&gt;0)),ROW()-2),1),"")</f>
        <v>Katana (3106-901)</v>
      </c>
      <c r="AA798" t="str">
        <f t="array" ref="AA798">IFERROR(INDEX(Suche_PS_Anlage_Bestände[Produkt],_xlfn.AGGREGATE(15,6,(ROW(Suche_PS_Anlage_Bestände[Produkt])-1)/(--(SEARCH(BY$2,Suche_PS_Anlage_Bestände[Produkt])&gt;0)),ROW()-2),1),"")</f>
        <v>Katana (3106-901)</v>
      </c>
      <c r="AB798" t="str">
        <f t="array" ref="AB798">IFERROR(INDEX(Suche_PS_Anlage_Bestände[Produkt],_xlfn.AGGREGATE(15,6,(ROW(Suche_PS_Anlage_Bestände[Produkt])-1)/(--(SEARCH(BZ$2,Suche_PS_Anlage_Bestände[Produkt])&gt;0)),ROW()-2),1),"")</f>
        <v>Katana (3106-901)</v>
      </c>
      <c r="AC798" t="str">
        <f t="array" ref="AC798">IFERROR(INDEX(Suche_PS_Anlage_Bestände[Produkt],_xlfn.AGGREGATE(15,6,(ROW(Suche_PS_Anlage_Bestände[Produkt])-1)/(--(SEARCH(CA$2,Suche_PS_Anlage_Bestände[Produkt])&gt;0)),ROW()-2),1),"")</f>
        <v>Katana (3106-901)</v>
      </c>
      <c r="AD798" t="str">
        <f t="array" ref="AD798">IFERROR(INDEX(Suche_PS_Anlage_Bestände[Produkt],_xlfn.AGGREGATE(15,6,(ROW(Suche_PS_Anlage_Bestände[Produkt])-1)/(--(SEARCH(CB$2,Suche_PS_Anlage_Bestände[Produkt])&gt;0)),ROW()-2),1),"")</f>
        <v>Katana (3106-901)</v>
      </c>
      <c r="AE798" t="str">
        <f t="array" ref="AE798">IFERROR(INDEX(Suche_PS_Anlage_Bestände[Produkt],_xlfn.AGGREGATE(15,6,(ROW(Suche_PS_Anlage_Bestände[Produkt])-1)/(--(SEARCH(CC$2,Suche_PS_Anlage_Bestände[Produkt])&gt;0)),ROW()-2),1),"")</f>
        <v>Katana (3106-901)</v>
      </c>
      <c r="AF798" t="str">
        <f t="array" ref="AF798">IFERROR(INDEX(Suche_PS_Anlage_Bestände[Produkt],_xlfn.AGGREGATE(15,6,(ROW(Suche_PS_Anlage_Bestände[Produkt])-1)/(--(SEARCH(CD$2,Suche_PS_Anlage_Bestände[Produkt])&gt;0)),ROW()-2),1),"")</f>
        <v>Katana (3106-901)</v>
      </c>
      <c r="AG798" t="str">
        <f t="array" ref="AG798">IFERROR(INDEX(Suche_PS_Anlage_Bestände[Produkt],_xlfn.AGGREGATE(15,6,(ROW(Suche_PS_Anlage_Bestände[Produkt])-1)/(--(SEARCH(CE$2,Suche_PS_Anlage_Bestände[Produkt])&gt;0)),ROW()-2),1),"")</f>
        <v>Katana (3106-901)</v>
      </c>
      <c r="AH798" t="str">
        <f t="array" ref="AH798">IFERROR(INDEX(Suche_PS_Anlage_Bestände[Produkt],_xlfn.AGGREGATE(15,6,(ROW(Suche_PS_Anlage_Bestände[Produkt])-1)/(--(SEARCH(CF$2,Suche_PS_Anlage_Bestände[Produkt])&gt;0)),ROW()-2),1),"")</f>
        <v>Katana (3106-901)</v>
      </c>
      <c r="AI798" t="str">
        <f t="array" ref="AI798">IFERROR(INDEX(Suche_PS_Anlage_Bestände[Produkt],_xlfn.AGGREGATE(15,6,(ROW(Suche_PS_Anlage_Bestände[Produkt])-1)/(--(SEARCH(CG$2,Suche_PS_Anlage_Bestände[Produkt])&gt;0)),ROW()-2),1),"")</f>
        <v>Katana (3106-901)</v>
      </c>
      <c r="AJ798" t="str">
        <f t="array" ref="AJ798">IFERROR(INDEX(Suche_PS_Anlage_Bestände[Produkt],_xlfn.AGGREGATE(15,6,(ROW(Suche_PS_Anlage_Bestände[Produkt])-1)/(--(SEARCH(CH$2,Suche_PS_Anlage_Bestände[Produkt])&gt;0)),ROW()-2),1),"")</f>
        <v>Katana (3106-901)</v>
      </c>
      <c r="AK798" t="str">
        <f t="array" ref="AK798">IFERROR(INDEX(Suche_PS_Anlage_Bestände[Produkt],_xlfn.AGGREGATE(15,6,(ROW(Suche_PS_Anlage_Bestände[Produkt])-1)/(--(SEARCH(CI$2,Suche_PS_Anlage_Bestände[Produkt])&gt;0)),ROW()-2),1),"")</f>
        <v>Katana (3106-901)</v>
      </c>
      <c r="AL798" t="str">
        <f t="array" ref="AL798">IFERROR(INDEX(Suche_PS_Anlage_Bestände[Produkt],_xlfn.AGGREGATE(15,6,(ROW(Suche_PS_Anlage_Bestände[Produkt])-1)/(--(SEARCH(CJ$2,Suche_PS_Anlage_Bestände[Produkt])&gt;0)),ROW()-2),1),"")</f>
        <v>Katana (3106-901)</v>
      </c>
      <c r="AM798" t="str">
        <f t="array" ref="AM798">IFERROR(INDEX(Suche_PS_Anlage_Bestände[Produkt],_xlfn.AGGREGATE(15,6,(ROW(Suche_PS_Anlage_Bestände[Produkt])-1)/(--(SEARCH(CK$2,Suche_PS_Anlage_Bestände[Produkt])&gt;0)),ROW()-2),1),"")</f>
        <v>Katana (3106-901)</v>
      </c>
      <c r="AN798" t="str">
        <f t="array" ref="AN798">IFERROR(INDEX(Suche_PS_Anlage_Bestände[Produkt],_xlfn.AGGREGATE(15,6,(ROW(Suche_PS_Anlage_Bestände[Produkt])-1)/(--(SEARCH(CL$2,Suche_PS_Anlage_Bestände[Produkt])&gt;0)),ROW()-2),1),"")</f>
        <v>Katana (3106-901)</v>
      </c>
      <c r="AO798" t="str">
        <f t="array" ref="AO798">IFERROR(INDEX(Suche_PS_Anlage_Bestände[Produkt],_xlfn.AGGREGATE(15,6,(ROW(Suche_PS_Anlage_Bestände[Produkt])-1)/(--(SEARCH(CM$2,Suche_PS_Anlage_Bestände[Produkt])&gt;0)),ROW()-2),1),"")</f>
        <v>Katana (3106-901)</v>
      </c>
      <c r="AP798" t="str">
        <f t="array" ref="AP798">IFERROR(INDEX(Suche_PS_Anlage_Bestände[Produkt],_xlfn.AGGREGATE(15,6,(ROW(Suche_PS_Anlage_Bestände[Produkt])-1)/(--(SEARCH(CN$2,Suche_PS_Anlage_Bestände[Produkt])&gt;0)),ROW()-2),1),"")</f>
        <v>Katana (3106-901)</v>
      </c>
      <c r="AQ798" t="str">
        <f t="array" ref="AQ798">IFERROR(INDEX(Suche_PS_Anlage_Bestände[Produkt],_xlfn.AGGREGATE(15,6,(ROW(Suche_PS_Anlage_Bestände[Produkt])-1)/(--(SEARCH(CO$2,Suche_PS_Anlage_Bestände[Produkt])&gt;0)),ROW()-2),1),"")</f>
        <v>Katana (3106-901)</v>
      </c>
      <c r="AR798" t="str">
        <f t="array" ref="AR798">IFERROR(INDEX(Suche_PS_Anlage_Bestände[Produkt],_xlfn.AGGREGATE(15,6,(ROW(Suche_PS_Anlage_Bestände[Produkt])-1)/(--(SEARCH(CP$2,Suche_PS_Anlage_Bestände[Produkt])&gt;0)),ROW()-2),1),"")</f>
        <v>Katana (3106-901)</v>
      </c>
      <c r="AS798" t="str">
        <f t="array" ref="AS798">IFERROR(INDEX(Suche_PS_Anlage_Bestände[Produkt],_xlfn.AGGREGATE(15,6,(ROW(Suche_PS_Anlage_Bestände[Produkt])-1)/(--(SEARCH(CQ$2,Suche_PS_Anlage_Bestände[Produkt])&gt;0)),ROW()-2),1),"")</f>
        <v>Katana (3106-901)</v>
      </c>
      <c r="AT798" t="str">
        <f t="array" ref="AT798">IFERROR(INDEX(Suche_PS_Anlage_Bestände[Produkt],_xlfn.AGGREGATE(15,6,(ROW(Suche_PS_Anlage_Bestände[Produkt])-1)/(--(SEARCH(CR$2,Suche_PS_Anlage_Bestände[Produkt])&gt;0)),ROW()-2),1),"")</f>
        <v>Katana (3106-901)</v>
      </c>
      <c r="AU798" t="str">
        <f t="array" ref="AU798">IFERROR(INDEX(Suche_PS_Anlage_Bestände[Produkt],_xlfn.AGGREGATE(15,6,(ROW(Suche_PS_Anlage_Bestände[Produkt])-1)/(--(SEARCH(CS$2,Suche_PS_Anlage_Bestände[Produkt])&gt;0)),ROW()-2),1),"")</f>
        <v>Katana (3106-901)</v>
      </c>
      <c r="AV798" t="str">
        <f t="array" ref="AV798">IFERROR(INDEX(Suche_PS_Anlage_Bestände[Produkt],_xlfn.AGGREGATE(15,6,(ROW(Suche_PS_Anlage_Bestände[Produkt])-1)/(--(SEARCH(CT$2,Suche_PS_Anlage_Bestände[Produkt])&gt;0)),ROW()-2),1),"")</f>
        <v>Katana (3106-901)</v>
      </c>
      <c r="AW798" t="str">
        <f t="array" ref="AW798">IFERROR(INDEX(Suche_PS_Anlage_Bestände[Produkt],_xlfn.AGGREGATE(15,6,(ROW(Suche_PS_Anlage_Bestände[Produkt])-1)/(--(SEARCH(CU$2,Suche_PS_Anlage_Bestände[Produkt])&gt;0)),ROW()-2),1),"")</f>
        <v>Katana (3106-901)</v>
      </c>
      <c r="AX798" t="str">
        <f t="array" ref="AX798">IFERROR(INDEX(Suche_PS_Anlage_Bestände[Produkt],_xlfn.AGGREGATE(15,6,(ROW(Suche_PS_Anlage_Bestände[Produkt])-1)/(--(SEARCH(CV$2,Suche_PS_Anlage_Bestände[Produkt])&gt;0)),ROW()-2),1),"")</f>
        <v>Katana (3106-901)</v>
      </c>
      <c r="AY798" t="str">
        <f t="array" ref="AY798">IFERROR(INDEX(Suche_PS_Anlage_Bestände[Produkt],_xlfn.AGGREGATE(15,6,(ROW(Suche_PS_Anlage_Bestände[Produkt])-1)/(--(SEARCH(CW$2,Suche_PS_Anlage_Bestände[Produkt])&gt;0)),ROW()-2),1),"")</f>
        <v>Katana (3106-901)</v>
      </c>
      <c r="AZ798" t="str">
        <f t="array" ref="AZ798">IFERROR(INDEX(Suche_PS_Anlage_Bestände[Produkt],_xlfn.AGGREGATE(15,6,(ROW(Suche_PS_Anlage_Bestände[Produkt])-1)/(--(SEARCH(CX$2,Suche_PS_Anlage_Bestände[Produkt])&gt;0)),ROW()-2),1),"")</f>
        <v>Katana (3106-901)</v>
      </c>
      <c r="BA798" t="str">
        <f t="array" ref="BA798">IFERROR(INDEX(Suche_PS_Anlage_Bestände[Produkt],_xlfn.AGGREGATE(15,6,(ROW(Suche_PS_Anlage_Bestände[Produkt])-1)/(--(SEARCH(CY$2,Suche_PS_Anlage_Bestände[Produkt])&gt;0)),ROW()-2),1),"")</f>
        <v>Katana (3106-901)</v>
      </c>
      <c r="BB798" t="str">
        <f t="array" ref="BB798">IFERROR(INDEX(Suche_PS_Anlage_Bestände[Produkt],_xlfn.AGGREGATE(15,6,(ROW(Suche_PS_Anlage_Bestände[Produkt])-1)/(--(SEARCH(CZ$2,Suche_PS_Anlage_Bestände[Produkt])&gt;0)),ROW()-2),1),"")</f>
        <v>Katana (3106-901)</v>
      </c>
      <c r="BC798" t="str">
        <f t="array" ref="BC798">IFERROR(INDEX(Suche_PS_Anlage_Bestände[Produkt],_xlfn.AGGREGATE(15,6,(ROW(Suche_PS_Anlage_Bestände[Produkt])-1)/(--(SEARCH(DA$2,Suche_PS_Anlage_Bestände[Produkt])&gt;0)),ROW()-2),1),"")</f>
        <v>Katana (3106-901)</v>
      </c>
      <c r="BD798" t="str">
        <f t="array" ref="BD798">IFERROR(INDEX(Suche_PS_Anlage_Bestände[Produkt],_xlfn.AGGREGATE(15,6,(ROW(Suche_PS_Anlage_Bestände[Produkt])-1)/(--(SEARCH(DB$2,Suche_PS_Anlage_Bestände[Produkt])&gt;0)),ROW()-2),1),"")</f>
        <v>Katana (3106-901)</v>
      </c>
      <c r="BE798" t="str">
        <f t="array" ref="BE798">IFERROR(INDEX(Suche_PS_Anlage_Bestände[Produkt],_xlfn.AGGREGATE(15,6,(ROW(Suche_PS_Anlage_Bestände[Produkt])-1)/(--(SEARCH(DC$2,Suche_PS_Anlage_Bestände[Produkt])&gt;0)),ROW()-2),1),"")</f>
        <v>Katana (3106-901)</v>
      </c>
      <c r="BF798" t="str">
        <f t="array" ref="BF798">IFERROR(INDEX(Suche_PS_Anlage_Bestände[Produkt],_xlfn.AGGREGATE(15,6,(ROW(Suche_PS_Anlage_Bestände[Produkt])-1)/(--(SEARCH(DD$2,Suche_PS_Anlage_Bestände[Produkt])&gt;0)),ROW()-2),1),"")</f>
        <v>Katana (3106-901)</v>
      </c>
      <c r="BG798" t="str">
        <f t="array" ref="BG798">IFERROR(INDEX(Suche_PS_Anlage_Bestände[Produkt],_xlfn.AGGREGATE(15,6,(ROW(Suche_PS_Anlage_Bestände[Produkt])-1)/(--(SEARCH(DE$2,Suche_PS_Anlage_Bestände[Produkt])&gt;0)),ROW()-2),1),"")</f>
        <v>Katana (3106-901)</v>
      </c>
      <c r="BH798" t="str">
        <f t="array" ref="BH798">IFERROR(INDEX(Suche_PS_Anlage_Bestände[Produkt],_xlfn.AGGREGATE(15,6,(ROW(Suche_PS_Anlage_Bestände[Produkt])-1)/(--(SEARCH(DF$2,Suche_PS_Anlage_Bestände[Produkt])&gt;0)),ROW()-2),1),"")</f>
        <v>Katana (3106-901)</v>
      </c>
      <c r="BI798" t="str">
        <f t="array" ref="BI798">IFERROR(INDEX(Suche_PS_Anlage_Bestände[Produkt],_xlfn.AGGREGATE(15,6,(ROW(Suche_PS_Anlage_Bestände[Produkt])-1)/(--(SEARCH(DG$2,Suche_PS_Anlage_Bestände[Produkt])&gt;0)),ROW()-2),1),"")</f>
        <v>Katana (3106-901)</v>
      </c>
      <c r="BJ798" t="str">
        <f t="array" ref="BJ798">IFERROR(INDEX(Suche_PS_Anlage_Bestände[Produkt],_xlfn.AGGREGATE(15,6,(ROW(Suche_PS_Anlage_Bestände[Produkt])-1)/(--(SEARCH(DH$2,Suche_PS_Anlage_Bestände[Produkt])&gt;0)),ROW()-2),1),"")</f>
        <v>Katana (3106-901)</v>
      </c>
      <c r="BK798" t="str">
        <f t="array" ref="BK798">IFERROR(INDEX(Suche_PS_Anlage_Bestände[Produkt],_xlfn.AGGREGATE(15,6,(ROW(Suche_PS_Anlage_Bestände[Produkt])-1)/(--(SEARCH(DI$2,Suche_PS_Anlage_Bestände[Produkt])&gt;0)),ROW()-2),1),"")</f>
        <v>Katana (3106-901)</v>
      </c>
    </row>
    <row r="799" spans="13:63">
      <c r="M799" t="s">
        <v>8674</v>
      </c>
      <c r="N799" t="str">
        <f t="array" ref="N799">IFERROR(INDEX(Suche_PS_Anlage_Bestände[Produkt],_xlfn.AGGREGATE(15,6,(ROW(Suche_PS_Anlage_Bestände[Produkt])-1)/(--(SEARCH(BL$2,Suche_PS_Anlage_Bestände[Produkt])&gt;0)),ROW()-2),1),"")</f>
        <v>Katoun Gold (3699-0)</v>
      </c>
      <c r="O799" t="str">
        <f t="array" ref="O799">IFERROR(INDEX(Suche_PS_Anlage_Bestände[Produkt],_xlfn.AGGREGATE(15,6,(ROW(Suche_PS_Anlage_Bestände[Produkt])-1)/(--(SEARCH(BM$2,Suche_PS_Anlage_Bestände[Produkt])&gt;0)),ROW()-2),1),"")</f>
        <v>Katoun Gold (3699-0)</v>
      </c>
      <c r="P799" t="str">
        <f t="array" ref="P799">IFERROR(INDEX(Suche_PS_Anlage_Bestände[Produkt],_xlfn.AGGREGATE(15,6,(ROW(Suche_PS_Anlage_Bestände[Produkt])-1)/(--(SEARCH(BN$2,Suche_PS_Anlage_Bestände[Produkt])&gt;0)),ROW()-2),1),"")</f>
        <v>Katoun Gold (3699-0)</v>
      </c>
      <c r="Q799" t="str">
        <f t="array" ref="Q799">IFERROR(INDEX(Suche_PS_Anlage_Bestände[Produkt],_xlfn.AGGREGATE(15,6,(ROW(Suche_PS_Anlage_Bestände[Produkt])-1)/(--(SEARCH(BO$2,Suche_PS_Anlage_Bestände[Produkt])&gt;0)),ROW()-2),1),"")</f>
        <v>Katoun Gold (3699-0)</v>
      </c>
      <c r="R799" t="str">
        <f t="array" ref="R799">IFERROR(INDEX(Suche_PS_Anlage_Bestände[Produkt],_xlfn.AGGREGATE(15,6,(ROW(Suche_PS_Anlage_Bestände[Produkt])-1)/(--(SEARCH(BP$2,Suche_PS_Anlage_Bestände[Produkt])&gt;0)),ROW()-2),1),"")</f>
        <v>Katoun Gold (3699-0)</v>
      </c>
      <c r="S799" t="str">
        <f t="array" ref="S799">IFERROR(INDEX(Suche_PS_Anlage_Bestände[Produkt],_xlfn.AGGREGATE(15,6,(ROW(Suche_PS_Anlage_Bestände[Produkt])-1)/(--(SEARCH(BQ$2,Suche_PS_Anlage_Bestände[Produkt])&gt;0)),ROW()-2),1),"")</f>
        <v>Katoun Gold (3699-0)</v>
      </c>
      <c r="T799" t="str">
        <f t="array" ref="T799">IFERROR(INDEX(Suche_PS_Anlage_Bestände[Produkt],_xlfn.AGGREGATE(15,6,(ROW(Suche_PS_Anlage_Bestände[Produkt])-1)/(--(SEARCH(BR$2,Suche_PS_Anlage_Bestände[Produkt])&gt;0)),ROW()-2),1),"")</f>
        <v>Katoun Gold (3699-0)</v>
      </c>
      <c r="U799" t="str">
        <f t="array" ref="U799">IFERROR(INDEX(Suche_PS_Anlage_Bestände[Produkt],_xlfn.AGGREGATE(15,6,(ROW(Suche_PS_Anlage_Bestände[Produkt])-1)/(--(SEARCH(BS$2,Suche_PS_Anlage_Bestände[Produkt])&gt;0)),ROW()-2),1),"")</f>
        <v>Katoun Gold (3699-0)</v>
      </c>
      <c r="V799" t="str">
        <f t="array" ref="V799">IFERROR(INDEX(Suche_PS_Anlage_Bestände[Produkt],_xlfn.AGGREGATE(15,6,(ROW(Suche_PS_Anlage_Bestände[Produkt])-1)/(--(SEARCH(BT$2,Suche_PS_Anlage_Bestände[Produkt])&gt;0)),ROW()-2),1),"")</f>
        <v>Katoun Gold (3699-0)</v>
      </c>
      <c r="W799" t="str">
        <f t="array" ref="W799">IFERROR(INDEX(Suche_PS_Anlage_Bestände[Produkt],_xlfn.AGGREGATE(15,6,(ROW(Suche_PS_Anlage_Bestände[Produkt])-1)/(--(SEARCH(BU$2,Suche_PS_Anlage_Bestände[Produkt])&gt;0)),ROW()-2),1),"")</f>
        <v>Katoun Gold (3699-0)</v>
      </c>
      <c r="X799" t="str">
        <f t="array" ref="X799">IFERROR(INDEX(Suche_PS_Anlage_Bestände[Produkt],_xlfn.AGGREGATE(15,6,(ROW(Suche_PS_Anlage_Bestände[Produkt])-1)/(--(SEARCH(BV$2,Suche_PS_Anlage_Bestände[Produkt])&gt;0)),ROW()-2),1),"")</f>
        <v>Katoun Gold (3699-0)</v>
      </c>
      <c r="Y799" t="str">
        <f t="array" ref="Y799">IFERROR(INDEX(Suche_PS_Anlage_Bestände[Produkt],_xlfn.AGGREGATE(15,6,(ROW(Suche_PS_Anlage_Bestände[Produkt])-1)/(--(SEARCH(BW$2,Suche_PS_Anlage_Bestände[Produkt])&gt;0)),ROW()-2),1),"")</f>
        <v>Katoun Gold (3699-0)</v>
      </c>
      <c r="Z799" t="str">
        <f t="array" ref="Z799">IFERROR(INDEX(Suche_PS_Anlage_Bestände[Produkt],_xlfn.AGGREGATE(15,6,(ROW(Suche_PS_Anlage_Bestände[Produkt])-1)/(--(SEARCH(BX$2,Suche_PS_Anlage_Bestände[Produkt])&gt;0)),ROW()-2),1),"")</f>
        <v>Katoun Gold (3699-0)</v>
      </c>
      <c r="AA799" t="str">
        <f t="array" ref="AA799">IFERROR(INDEX(Suche_PS_Anlage_Bestände[Produkt],_xlfn.AGGREGATE(15,6,(ROW(Suche_PS_Anlage_Bestände[Produkt])-1)/(--(SEARCH(BY$2,Suche_PS_Anlage_Bestände[Produkt])&gt;0)),ROW()-2),1),"")</f>
        <v>Katoun Gold (3699-0)</v>
      </c>
      <c r="AB799" t="str">
        <f t="array" ref="AB799">IFERROR(INDEX(Suche_PS_Anlage_Bestände[Produkt],_xlfn.AGGREGATE(15,6,(ROW(Suche_PS_Anlage_Bestände[Produkt])-1)/(--(SEARCH(BZ$2,Suche_PS_Anlage_Bestände[Produkt])&gt;0)),ROW()-2),1),"")</f>
        <v>Katoun Gold (3699-0)</v>
      </c>
      <c r="AC799" t="str">
        <f t="array" ref="AC799">IFERROR(INDEX(Suche_PS_Anlage_Bestände[Produkt],_xlfn.AGGREGATE(15,6,(ROW(Suche_PS_Anlage_Bestände[Produkt])-1)/(--(SEARCH(CA$2,Suche_PS_Anlage_Bestände[Produkt])&gt;0)),ROW()-2),1),"")</f>
        <v>Katoun Gold (3699-0)</v>
      </c>
      <c r="AD799" t="str">
        <f t="array" ref="AD799">IFERROR(INDEX(Suche_PS_Anlage_Bestände[Produkt],_xlfn.AGGREGATE(15,6,(ROW(Suche_PS_Anlage_Bestände[Produkt])-1)/(--(SEARCH(CB$2,Suche_PS_Anlage_Bestände[Produkt])&gt;0)),ROW()-2),1),"")</f>
        <v>Katoun Gold (3699-0)</v>
      </c>
      <c r="AE799" t="str">
        <f t="array" ref="AE799">IFERROR(INDEX(Suche_PS_Anlage_Bestände[Produkt],_xlfn.AGGREGATE(15,6,(ROW(Suche_PS_Anlage_Bestände[Produkt])-1)/(--(SEARCH(CC$2,Suche_PS_Anlage_Bestände[Produkt])&gt;0)),ROW()-2),1),"")</f>
        <v>Katoun Gold (3699-0)</v>
      </c>
      <c r="AF799" t="str">
        <f t="array" ref="AF799">IFERROR(INDEX(Suche_PS_Anlage_Bestände[Produkt],_xlfn.AGGREGATE(15,6,(ROW(Suche_PS_Anlage_Bestände[Produkt])-1)/(--(SEARCH(CD$2,Suche_PS_Anlage_Bestände[Produkt])&gt;0)),ROW()-2),1),"")</f>
        <v>Katoun Gold (3699-0)</v>
      </c>
      <c r="AG799" t="str">
        <f t="array" ref="AG799">IFERROR(INDEX(Suche_PS_Anlage_Bestände[Produkt],_xlfn.AGGREGATE(15,6,(ROW(Suche_PS_Anlage_Bestände[Produkt])-1)/(--(SEARCH(CE$2,Suche_PS_Anlage_Bestände[Produkt])&gt;0)),ROW()-2),1),"")</f>
        <v>Katoun Gold (3699-0)</v>
      </c>
      <c r="AH799" t="str">
        <f t="array" ref="AH799">IFERROR(INDEX(Suche_PS_Anlage_Bestände[Produkt],_xlfn.AGGREGATE(15,6,(ROW(Suche_PS_Anlage_Bestände[Produkt])-1)/(--(SEARCH(CF$2,Suche_PS_Anlage_Bestände[Produkt])&gt;0)),ROW()-2),1),"")</f>
        <v>Katoun Gold (3699-0)</v>
      </c>
      <c r="AI799" t="str">
        <f t="array" ref="AI799">IFERROR(INDEX(Suche_PS_Anlage_Bestände[Produkt],_xlfn.AGGREGATE(15,6,(ROW(Suche_PS_Anlage_Bestände[Produkt])-1)/(--(SEARCH(CG$2,Suche_PS_Anlage_Bestände[Produkt])&gt;0)),ROW()-2),1),"")</f>
        <v>Katoun Gold (3699-0)</v>
      </c>
      <c r="AJ799" t="str">
        <f t="array" ref="AJ799">IFERROR(INDEX(Suche_PS_Anlage_Bestände[Produkt],_xlfn.AGGREGATE(15,6,(ROW(Suche_PS_Anlage_Bestände[Produkt])-1)/(--(SEARCH(CH$2,Suche_PS_Anlage_Bestände[Produkt])&gt;0)),ROW()-2),1),"")</f>
        <v>Katoun Gold (3699-0)</v>
      </c>
      <c r="AK799" t="str">
        <f t="array" ref="AK799">IFERROR(INDEX(Suche_PS_Anlage_Bestände[Produkt],_xlfn.AGGREGATE(15,6,(ROW(Suche_PS_Anlage_Bestände[Produkt])-1)/(--(SEARCH(CI$2,Suche_PS_Anlage_Bestände[Produkt])&gt;0)),ROW()-2),1),"")</f>
        <v>Katoun Gold (3699-0)</v>
      </c>
      <c r="AL799" t="str">
        <f t="array" ref="AL799">IFERROR(INDEX(Suche_PS_Anlage_Bestände[Produkt],_xlfn.AGGREGATE(15,6,(ROW(Suche_PS_Anlage_Bestände[Produkt])-1)/(--(SEARCH(CJ$2,Suche_PS_Anlage_Bestände[Produkt])&gt;0)),ROW()-2),1),"")</f>
        <v>Katoun Gold (3699-0)</v>
      </c>
      <c r="AM799" t="str">
        <f t="array" ref="AM799">IFERROR(INDEX(Suche_PS_Anlage_Bestände[Produkt],_xlfn.AGGREGATE(15,6,(ROW(Suche_PS_Anlage_Bestände[Produkt])-1)/(--(SEARCH(CK$2,Suche_PS_Anlage_Bestände[Produkt])&gt;0)),ROW()-2),1),"")</f>
        <v>Katoun Gold (3699-0)</v>
      </c>
      <c r="AN799" t="str">
        <f t="array" ref="AN799">IFERROR(INDEX(Suche_PS_Anlage_Bestände[Produkt],_xlfn.AGGREGATE(15,6,(ROW(Suche_PS_Anlage_Bestände[Produkt])-1)/(--(SEARCH(CL$2,Suche_PS_Anlage_Bestände[Produkt])&gt;0)),ROW()-2),1),"")</f>
        <v>Katoun Gold (3699-0)</v>
      </c>
      <c r="AO799" t="str">
        <f t="array" ref="AO799">IFERROR(INDEX(Suche_PS_Anlage_Bestände[Produkt],_xlfn.AGGREGATE(15,6,(ROW(Suche_PS_Anlage_Bestände[Produkt])-1)/(--(SEARCH(CM$2,Suche_PS_Anlage_Bestände[Produkt])&gt;0)),ROW()-2),1),"")</f>
        <v>Katoun Gold (3699-0)</v>
      </c>
      <c r="AP799" t="str">
        <f t="array" ref="AP799">IFERROR(INDEX(Suche_PS_Anlage_Bestände[Produkt],_xlfn.AGGREGATE(15,6,(ROW(Suche_PS_Anlage_Bestände[Produkt])-1)/(--(SEARCH(CN$2,Suche_PS_Anlage_Bestände[Produkt])&gt;0)),ROW()-2),1),"")</f>
        <v>Katoun Gold (3699-0)</v>
      </c>
      <c r="AQ799" t="str">
        <f t="array" ref="AQ799">IFERROR(INDEX(Suche_PS_Anlage_Bestände[Produkt],_xlfn.AGGREGATE(15,6,(ROW(Suche_PS_Anlage_Bestände[Produkt])-1)/(--(SEARCH(CO$2,Suche_PS_Anlage_Bestände[Produkt])&gt;0)),ROW()-2),1),"")</f>
        <v>Katoun Gold (3699-0)</v>
      </c>
      <c r="AR799" t="str">
        <f t="array" ref="AR799">IFERROR(INDEX(Suche_PS_Anlage_Bestände[Produkt],_xlfn.AGGREGATE(15,6,(ROW(Suche_PS_Anlage_Bestände[Produkt])-1)/(--(SEARCH(CP$2,Suche_PS_Anlage_Bestände[Produkt])&gt;0)),ROW()-2),1),"")</f>
        <v>Katoun Gold (3699-0)</v>
      </c>
      <c r="AS799" t="str">
        <f t="array" ref="AS799">IFERROR(INDEX(Suche_PS_Anlage_Bestände[Produkt],_xlfn.AGGREGATE(15,6,(ROW(Suche_PS_Anlage_Bestände[Produkt])-1)/(--(SEARCH(CQ$2,Suche_PS_Anlage_Bestände[Produkt])&gt;0)),ROW()-2),1),"")</f>
        <v>Katoun Gold (3699-0)</v>
      </c>
      <c r="AT799" t="str">
        <f t="array" ref="AT799">IFERROR(INDEX(Suche_PS_Anlage_Bestände[Produkt],_xlfn.AGGREGATE(15,6,(ROW(Suche_PS_Anlage_Bestände[Produkt])-1)/(--(SEARCH(CR$2,Suche_PS_Anlage_Bestände[Produkt])&gt;0)),ROW()-2),1),"")</f>
        <v>Katoun Gold (3699-0)</v>
      </c>
      <c r="AU799" t="str">
        <f t="array" ref="AU799">IFERROR(INDEX(Suche_PS_Anlage_Bestände[Produkt],_xlfn.AGGREGATE(15,6,(ROW(Suche_PS_Anlage_Bestände[Produkt])-1)/(--(SEARCH(CS$2,Suche_PS_Anlage_Bestände[Produkt])&gt;0)),ROW()-2),1),"")</f>
        <v>Katoun Gold (3699-0)</v>
      </c>
      <c r="AV799" t="str">
        <f t="array" ref="AV799">IFERROR(INDEX(Suche_PS_Anlage_Bestände[Produkt],_xlfn.AGGREGATE(15,6,(ROW(Suche_PS_Anlage_Bestände[Produkt])-1)/(--(SEARCH(CT$2,Suche_PS_Anlage_Bestände[Produkt])&gt;0)),ROW()-2),1),"")</f>
        <v>Katoun Gold (3699-0)</v>
      </c>
      <c r="AW799" t="str">
        <f t="array" ref="AW799">IFERROR(INDEX(Suche_PS_Anlage_Bestände[Produkt],_xlfn.AGGREGATE(15,6,(ROW(Suche_PS_Anlage_Bestände[Produkt])-1)/(--(SEARCH(CU$2,Suche_PS_Anlage_Bestände[Produkt])&gt;0)),ROW()-2),1),"")</f>
        <v>Katoun Gold (3699-0)</v>
      </c>
      <c r="AX799" t="str">
        <f t="array" ref="AX799">IFERROR(INDEX(Suche_PS_Anlage_Bestände[Produkt],_xlfn.AGGREGATE(15,6,(ROW(Suche_PS_Anlage_Bestände[Produkt])-1)/(--(SEARCH(CV$2,Suche_PS_Anlage_Bestände[Produkt])&gt;0)),ROW()-2),1),"")</f>
        <v>Katoun Gold (3699-0)</v>
      </c>
      <c r="AY799" t="str">
        <f t="array" ref="AY799">IFERROR(INDEX(Suche_PS_Anlage_Bestände[Produkt],_xlfn.AGGREGATE(15,6,(ROW(Suche_PS_Anlage_Bestände[Produkt])-1)/(--(SEARCH(CW$2,Suche_PS_Anlage_Bestände[Produkt])&gt;0)),ROW()-2),1),"")</f>
        <v>Katoun Gold (3699-0)</v>
      </c>
      <c r="AZ799" t="str">
        <f t="array" ref="AZ799">IFERROR(INDEX(Suche_PS_Anlage_Bestände[Produkt],_xlfn.AGGREGATE(15,6,(ROW(Suche_PS_Anlage_Bestände[Produkt])-1)/(--(SEARCH(CX$2,Suche_PS_Anlage_Bestände[Produkt])&gt;0)),ROW()-2),1),"")</f>
        <v>Katoun Gold (3699-0)</v>
      </c>
      <c r="BA799" t="str">
        <f t="array" ref="BA799">IFERROR(INDEX(Suche_PS_Anlage_Bestände[Produkt],_xlfn.AGGREGATE(15,6,(ROW(Suche_PS_Anlage_Bestände[Produkt])-1)/(--(SEARCH(CY$2,Suche_PS_Anlage_Bestände[Produkt])&gt;0)),ROW()-2),1),"")</f>
        <v>Katoun Gold (3699-0)</v>
      </c>
      <c r="BB799" t="str">
        <f t="array" ref="BB799">IFERROR(INDEX(Suche_PS_Anlage_Bestände[Produkt],_xlfn.AGGREGATE(15,6,(ROW(Suche_PS_Anlage_Bestände[Produkt])-1)/(--(SEARCH(CZ$2,Suche_PS_Anlage_Bestände[Produkt])&gt;0)),ROW()-2),1),"")</f>
        <v>Katoun Gold (3699-0)</v>
      </c>
      <c r="BC799" t="str">
        <f t="array" ref="BC799">IFERROR(INDEX(Suche_PS_Anlage_Bestände[Produkt],_xlfn.AGGREGATE(15,6,(ROW(Suche_PS_Anlage_Bestände[Produkt])-1)/(--(SEARCH(DA$2,Suche_PS_Anlage_Bestände[Produkt])&gt;0)),ROW()-2),1),"")</f>
        <v>Katoun Gold (3699-0)</v>
      </c>
      <c r="BD799" t="str">
        <f t="array" ref="BD799">IFERROR(INDEX(Suche_PS_Anlage_Bestände[Produkt],_xlfn.AGGREGATE(15,6,(ROW(Suche_PS_Anlage_Bestände[Produkt])-1)/(--(SEARCH(DB$2,Suche_PS_Anlage_Bestände[Produkt])&gt;0)),ROW()-2),1),"")</f>
        <v>Katoun Gold (3699-0)</v>
      </c>
      <c r="BE799" t="str">
        <f t="array" ref="BE799">IFERROR(INDEX(Suche_PS_Anlage_Bestände[Produkt],_xlfn.AGGREGATE(15,6,(ROW(Suche_PS_Anlage_Bestände[Produkt])-1)/(--(SEARCH(DC$2,Suche_PS_Anlage_Bestände[Produkt])&gt;0)),ROW()-2),1),"")</f>
        <v>Katoun Gold (3699-0)</v>
      </c>
      <c r="BF799" t="str">
        <f t="array" ref="BF799">IFERROR(INDEX(Suche_PS_Anlage_Bestände[Produkt],_xlfn.AGGREGATE(15,6,(ROW(Suche_PS_Anlage_Bestände[Produkt])-1)/(--(SEARCH(DD$2,Suche_PS_Anlage_Bestände[Produkt])&gt;0)),ROW()-2),1),"")</f>
        <v>Katoun Gold (3699-0)</v>
      </c>
      <c r="BG799" t="str">
        <f t="array" ref="BG799">IFERROR(INDEX(Suche_PS_Anlage_Bestände[Produkt],_xlfn.AGGREGATE(15,6,(ROW(Suche_PS_Anlage_Bestände[Produkt])-1)/(--(SEARCH(DE$2,Suche_PS_Anlage_Bestände[Produkt])&gt;0)),ROW()-2),1),"")</f>
        <v>Katoun Gold (3699-0)</v>
      </c>
      <c r="BH799" t="str">
        <f t="array" ref="BH799">IFERROR(INDEX(Suche_PS_Anlage_Bestände[Produkt],_xlfn.AGGREGATE(15,6,(ROW(Suche_PS_Anlage_Bestände[Produkt])-1)/(--(SEARCH(DF$2,Suche_PS_Anlage_Bestände[Produkt])&gt;0)),ROW()-2),1),"")</f>
        <v>Katoun Gold (3699-0)</v>
      </c>
      <c r="BI799" t="str">
        <f t="array" ref="BI799">IFERROR(INDEX(Suche_PS_Anlage_Bestände[Produkt],_xlfn.AGGREGATE(15,6,(ROW(Suche_PS_Anlage_Bestände[Produkt])-1)/(--(SEARCH(DG$2,Suche_PS_Anlage_Bestände[Produkt])&gt;0)),ROW()-2),1),"")</f>
        <v>Katoun Gold (3699-0)</v>
      </c>
      <c r="BJ799" t="str">
        <f t="array" ref="BJ799">IFERROR(INDEX(Suche_PS_Anlage_Bestände[Produkt],_xlfn.AGGREGATE(15,6,(ROW(Suche_PS_Anlage_Bestände[Produkt])-1)/(--(SEARCH(DH$2,Suche_PS_Anlage_Bestände[Produkt])&gt;0)),ROW()-2),1),"")</f>
        <v>Katoun Gold (3699-0)</v>
      </c>
      <c r="BK799" t="str">
        <f t="array" ref="BK799">IFERROR(INDEX(Suche_PS_Anlage_Bestände[Produkt],_xlfn.AGGREGATE(15,6,(ROW(Suche_PS_Anlage_Bestände[Produkt])-1)/(--(SEARCH(DI$2,Suche_PS_Anlage_Bestände[Produkt])&gt;0)),ROW()-2),1),"")</f>
        <v>Katoun Gold (3699-0)</v>
      </c>
    </row>
    <row r="800" spans="13:63">
      <c r="M800" t="s">
        <v>8675</v>
      </c>
      <c r="N800" t="str">
        <f t="array" ref="N800">IFERROR(INDEX(Suche_PS_Anlage_Bestände[Produkt],_xlfn.AGGREGATE(15,6,(ROW(Suche_PS_Anlage_Bestände[Produkt])-1)/(--(SEARCH(BL$2,Suche_PS_Anlage_Bestände[Produkt])&gt;0)),ROW()-2),1),"")</f>
        <v>Kelvin Ultra (2514-901)</v>
      </c>
      <c r="O800" t="str">
        <f t="array" ref="O800">IFERROR(INDEX(Suche_PS_Anlage_Bestände[Produkt],_xlfn.AGGREGATE(15,6,(ROW(Suche_PS_Anlage_Bestände[Produkt])-1)/(--(SEARCH(BM$2,Suche_PS_Anlage_Bestände[Produkt])&gt;0)),ROW()-2),1),"")</f>
        <v>Kelvin Ultra (2514-901)</v>
      </c>
      <c r="P800" t="str">
        <f t="array" ref="P800">IFERROR(INDEX(Suche_PS_Anlage_Bestände[Produkt],_xlfn.AGGREGATE(15,6,(ROW(Suche_PS_Anlage_Bestände[Produkt])-1)/(--(SEARCH(BN$2,Suche_PS_Anlage_Bestände[Produkt])&gt;0)),ROW()-2),1),"")</f>
        <v>Kelvin Ultra (2514-901)</v>
      </c>
      <c r="Q800" t="str">
        <f t="array" ref="Q800">IFERROR(INDEX(Suche_PS_Anlage_Bestände[Produkt],_xlfn.AGGREGATE(15,6,(ROW(Suche_PS_Anlage_Bestände[Produkt])-1)/(--(SEARCH(BO$2,Suche_PS_Anlage_Bestände[Produkt])&gt;0)),ROW()-2),1),"")</f>
        <v>Kelvin Ultra (2514-901)</v>
      </c>
      <c r="R800" t="str">
        <f t="array" ref="R800">IFERROR(INDEX(Suche_PS_Anlage_Bestände[Produkt],_xlfn.AGGREGATE(15,6,(ROW(Suche_PS_Anlage_Bestände[Produkt])-1)/(--(SEARCH(BP$2,Suche_PS_Anlage_Bestände[Produkt])&gt;0)),ROW()-2),1),"")</f>
        <v>Kelvin Ultra (2514-901)</v>
      </c>
      <c r="S800" t="str">
        <f t="array" ref="S800">IFERROR(INDEX(Suche_PS_Anlage_Bestände[Produkt],_xlfn.AGGREGATE(15,6,(ROW(Suche_PS_Anlage_Bestände[Produkt])-1)/(--(SEARCH(BQ$2,Suche_PS_Anlage_Bestände[Produkt])&gt;0)),ROW()-2),1),"")</f>
        <v>Kelvin Ultra (2514-901)</v>
      </c>
      <c r="T800" t="str">
        <f t="array" ref="T800">IFERROR(INDEX(Suche_PS_Anlage_Bestände[Produkt],_xlfn.AGGREGATE(15,6,(ROW(Suche_PS_Anlage_Bestände[Produkt])-1)/(--(SEARCH(BR$2,Suche_PS_Anlage_Bestände[Produkt])&gt;0)),ROW()-2),1),"")</f>
        <v>Kelvin Ultra (2514-901)</v>
      </c>
      <c r="U800" t="str">
        <f t="array" ref="U800">IFERROR(INDEX(Suche_PS_Anlage_Bestände[Produkt],_xlfn.AGGREGATE(15,6,(ROW(Suche_PS_Anlage_Bestände[Produkt])-1)/(--(SEARCH(BS$2,Suche_PS_Anlage_Bestände[Produkt])&gt;0)),ROW()-2),1),"")</f>
        <v>Kelvin Ultra (2514-901)</v>
      </c>
      <c r="V800" t="str">
        <f t="array" ref="V800">IFERROR(INDEX(Suche_PS_Anlage_Bestände[Produkt],_xlfn.AGGREGATE(15,6,(ROW(Suche_PS_Anlage_Bestände[Produkt])-1)/(--(SEARCH(BT$2,Suche_PS_Anlage_Bestände[Produkt])&gt;0)),ROW()-2),1),"")</f>
        <v>Kelvin Ultra (2514-901)</v>
      </c>
      <c r="W800" t="str">
        <f t="array" ref="W800">IFERROR(INDEX(Suche_PS_Anlage_Bestände[Produkt],_xlfn.AGGREGATE(15,6,(ROW(Suche_PS_Anlage_Bestände[Produkt])-1)/(--(SEARCH(BU$2,Suche_PS_Anlage_Bestände[Produkt])&gt;0)),ROW()-2),1),"")</f>
        <v>Kelvin Ultra (2514-901)</v>
      </c>
      <c r="X800" t="str">
        <f t="array" ref="X800">IFERROR(INDEX(Suche_PS_Anlage_Bestände[Produkt],_xlfn.AGGREGATE(15,6,(ROW(Suche_PS_Anlage_Bestände[Produkt])-1)/(--(SEARCH(BV$2,Suche_PS_Anlage_Bestände[Produkt])&gt;0)),ROW()-2),1),"")</f>
        <v>Kelvin Ultra (2514-901)</v>
      </c>
      <c r="Y800" t="str">
        <f t="array" ref="Y800">IFERROR(INDEX(Suche_PS_Anlage_Bestände[Produkt],_xlfn.AGGREGATE(15,6,(ROW(Suche_PS_Anlage_Bestände[Produkt])-1)/(--(SEARCH(BW$2,Suche_PS_Anlage_Bestände[Produkt])&gt;0)),ROW()-2),1),"")</f>
        <v>Kelvin Ultra (2514-901)</v>
      </c>
      <c r="Z800" t="str">
        <f t="array" ref="Z800">IFERROR(INDEX(Suche_PS_Anlage_Bestände[Produkt],_xlfn.AGGREGATE(15,6,(ROW(Suche_PS_Anlage_Bestände[Produkt])-1)/(--(SEARCH(BX$2,Suche_PS_Anlage_Bestände[Produkt])&gt;0)),ROW()-2),1),"")</f>
        <v>Kelvin Ultra (2514-901)</v>
      </c>
      <c r="AA800" t="str">
        <f t="array" ref="AA800">IFERROR(INDEX(Suche_PS_Anlage_Bestände[Produkt],_xlfn.AGGREGATE(15,6,(ROW(Suche_PS_Anlage_Bestände[Produkt])-1)/(--(SEARCH(BY$2,Suche_PS_Anlage_Bestände[Produkt])&gt;0)),ROW()-2),1),"")</f>
        <v>Kelvin Ultra (2514-901)</v>
      </c>
      <c r="AB800" t="str">
        <f t="array" ref="AB800">IFERROR(INDEX(Suche_PS_Anlage_Bestände[Produkt],_xlfn.AGGREGATE(15,6,(ROW(Suche_PS_Anlage_Bestände[Produkt])-1)/(--(SEARCH(BZ$2,Suche_PS_Anlage_Bestände[Produkt])&gt;0)),ROW()-2),1),"")</f>
        <v>Kelvin Ultra (2514-901)</v>
      </c>
      <c r="AC800" t="str">
        <f t="array" ref="AC800">IFERROR(INDEX(Suche_PS_Anlage_Bestände[Produkt],_xlfn.AGGREGATE(15,6,(ROW(Suche_PS_Anlage_Bestände[Produkt])-1)/(--(SEARCH(CA$2,Suche_PS_Anlage_Bestände[Produkt])&gt;0)),ROW()-2),1),"")</f>
        <v>Kelvin Ultra (2514-901)</v>
      </c>
      <c r="AD800" t="str">
        <f t="array" ref="AD800">IFERROR(INDEX(Suche_PS_Anlage_Bestände[Produkt],_xlfn.AGGREGATE(15,6,(ROW(Suche_PS_Anlage_Bestände[Produkt])-1)/(--(SEARCH(CB$2,Suche_PS_Anlage_Bestände[Produkt])&gt;0)),ROW()-2),1),"")</f>
        <v>Kelvin Ultra (2514-901)</v>
      </c>
      <c r="AE800" t="str">
        <f t="array" ref="AE800">IFERROR(INDEX(Suche_PS_Anlage_Bestände[Produkt],_xlfn.AGGREGATE(15,6,(ROW(Suche_PS_Anlage_Bestände[Produkt])-1)/(--(SEARCH(CC$2,Suche_PS_Anlage_Bestände[Produkt])&gt;0)),ROW()-2),1),"")</f>
        <v>Kelvin Ultra (2514-901)</v>
      </c>
      <c r="AF800" t="str">
        <f t="array" ref="AF800">IFERROR(INDEX(Suche_PS_Anlage_Bestände[Produkt],_xlfn.AGGREGATE(15,6,(ROW(Suche_PS_Anlage_Bestände[Produkt])-1)/(--(SEARCH(CD$2,Suche_PS_Anlage_Bestände[Produkt])&gt;0)),ROW()-2),1),"")</f>
        <v>Kelvin Ultra (2514-901)</v>
      </c>
      <c r="AG800" t="str">
        <f t="array" ref="AG800">IFERROR(INDEX(Suche_PS_Anlage_Bestände[Produkt],_xlfn.AGGREGATE(15,6,(ROW(Suche_PS_Anlage_Bestände[Produkt])-1)/(--(SEARCH(CE$2,Suche_PS_Anlage_Bestände[Produkt])&gt;0)),ROW()-2),1),"")</f>
        <v>Kelvin Ultra (2514-901)</v>
      </c>
      <c r="AH800" t="str">
        <f t="array" ref="AH800">IFERROR(INDEX(Suche_PS_Anlage_Bestände[Produkt],_xlfn.AGGREGATE(15,6,(ROW(Suche_PS_Anlage_Bestände[Produkt])-1)/(--(SEARCH(CF$2,Suche_PS_Anlage_Bestände[Produkt])&gt;0)),ROW()-2),1),"")</f>
        <v>Kelvin Ultra (2514-901)</v>
      </c>
      <c r="AI800" t="str">
        <f t="array" ref="AI800">IFERROR(INDEX(Suche_PS_Anlage_Bestände[Produkt],_xlfn.AGGREGATE(15,6,(ROW(Suche_PS_Anlage_Bestände[Produkt])-1)/(--(SEARCH(CG$2,Suche_PS_Anlage_Bestände[Produkt])&gt;0)),ROW()-2),1),"")</f>
        <v>Kelvin Ultra (2514-901)</v>
      </c>
      <c r="AJ800" t="str">
        <f t="array" ref="AJ800">IFERROR(INDEX(Suche_PS_Anlage_Bestände[Produkt],_xlfn.AGGREGATE(15,6,(ROW(Suche_PS_Anlage_Bestände[Produkt])-1)/(--(SEARCH(CH$2,Suche_PS_Anlage_Bestände[Produkt])&gt;0)),ROW()-2),1),"")</f>
        <v>Kelvin Ultra (2514-901)</v>
      </c>
      <c r="AK800" t="str">
        <f t="array" ref="AK800">IFERROR(INDEX(Suche_PS_Anlage_Bestände[Produkt],_xlfn.AGGREGATE(15,6,(ROW(Suche_PS_Anlage_Bestände[Produkt])-1)/(--(SEARCH(CI$2,Suche_PS_Anlage_Bestände[Produkt])&gt;0)),ROW()-2),1),"")</f>
        <v>Kelvin Ultra (2514-901)</v>
      </c>
      <c r="AL800" t="str">
        <f t="array" ref="AL800">IFERROR(INDEX(Suche_PS_Anlage_Bestände[Produkt],_xlfn.AGGREGATE(15,6,(ROW(Suche_PS_Anlage_Bestände[Produkt])-1)/(--(SEARCH(CJ$2,Suche_PS_Anlage_Bestände[Produkt])&gt;0)),ROW()-2),1),"")</f>
        <v>Kelvin Ultra (2514-901)</v>
      </c>
      <c r="AM800" t="str">
        <f t="array" ref="AM800">IFERROR(INDEX(Suche_PS_Anlage_Bestände[Produkt],_xlfn.AGGREGATE(15,6,(ROW(Suche_PS_Anlage_Bestände[Produkt])-1)/(--(SEARCH(CK$2,Suche_PS_Anlage_Bestände[Produkt])&gt;0)),ROW()-2),1),"")</f>
        <v>Kelvin Ultra (2514-901)</v>
      </c>
      <c r="AN800" t="str">
        <f t="array" ref="AN800">IFERROR(INDEX(Suche_PS_Anlage_Bestände[Produkt],_xlfn.AGGREGATE(15,6,(ROW(Suche_PS_Anlage_Bestände[Produkt])-1)/(--(SEARCH(CL$2,Suche_PS_Anlage_Bestände[Produkt])&gt;0)),ROW()-2),1),"")</f>
        <v>Kelvin Ultra (2514-901)</v>
      </c>
      <c r="AO800" t="str">
        <f t="array" ref="AO800">IFERROR(INDEX(Suche_PS_Anlage_Bestände[Produkt],_xlfn.AGGREGATE(15,6,(ROW(Suche_PS_Anlage_Bestände[Produkt])-1)/(--(SEARCH(CM$2,Suche_PS_Anlage_Bestände[Produkt])&gt;0)),ROW()-2),1),"")</f>
        <v>Kelvin Ultra (2514-901)</v>
      </c>
      <c r="AP800" t="str">
        <f t="array" ref="AP800">IFERROR(INDEX(Suche_PS_Anlage_Bestände[Produkt],_xlfn.AGGREGATE(15,6,(ROW(Suche_PS_Anlage_Bestände[Produkt])-1)/(--(SEARCH(CN$2,Suche_PS_Anlage_Bestände[Produkt])&gt;0)),ROW()-2),1),"")</f>
        <v>Kelvin Ultra (2514-901)</v>
      </c>
      <c r="AQ800" t="str">
        <f t="array" ref="AQ800">IFERROR(INDEX(Suche_PS_Anlage_Bestände[Produkt],_xlfn.AGGREGATE(15,6,(ROW(Suche_PS_Anlage_Bestände[Produkt])-1)/(--(SEARCH(CO$2,Suche_PS_Anlage_Bestände[Produkt])&gt;0)),ROW()-2),1),"")</f>
        <v>Kelvin Ultra (2514-901)</v>
      </c>
      <c r="AR800" t="str">
        <f t="array" ref="AR800">IFERROR(INDEX(Suche_PS_Anlage_Bestände[Produkt],_xlfn.AGGREGATE(15,6,(ROW(Suche_PS_Anlage_Bestände[Produkt])-1)/(--(SEARCH(CP$2,Suche_PS_Anlage_Bestände[Produkt])&gt;0)),ROW()-2),1),"")</f>
        <v>Kelvin Ultra (2514-901)</v>
      </c>
      <c r="AS800" t="str">
        <f t="array" ref="AS800">IFERROR(INDEX(Suche_PS_Anlage_Bestände[Produkt],_xlfn.AGGREGATE(15,6,(ROW(Suche_PS_Anlage_Bestände[Produkt])-1)/(--(SEARCH(CQ$2,Suche_PS_Anlage_Bestände[Produkt])&gt;0)),ROW()-2),1),"")</f>
        <v>Kelvin Ultra (2514-901)</v>
      </c>
      <c r="AT800" t="str">
        <f t="array" ref="AT800">IFERROR(INDEX(Suche_PS_Anlage_Bestände[Produkt],_xlfn.AGGREGATE(15,6,(ROW(Suche_PS_Anlage_Bestände[Produkt])-1)/(--(SEARCH(CR$2,Suche_PS_Anlage_Bestände[Produkt])&gt;0)),ROW()-2),1),"")</f>
        <v>Kelvin Ultra (2514-901)</v>
      </c>
      <c r="AU800" t="str">
        <f t="array" ref="AU800">IFERROR(INDEX(Suche_PS_Anlage_Bestände[Produkt],_xlfn.AGGREGATE(15,6,(ROW(Suche_PS_Anlage_Bestände[Produkt])-1)/(--(SEARCH(CS$2,Suche_PS_Anlage_Bestände[Produkt])&gt;0)),ROW()-2),1),"")</f>
        <v>Kelvin Ultra (2514-901)</v>
      </c>
      <c r="AV800" t="str">
        <f t="array" ref="AV800">IFERROR(INDEX(Suche_PS_Anlage_Bestände[Produkt],_xlfn.AGGREGATE(15,6,(ROW(Suche_PS_Anlage_Bestände[Produkt])-1)/(--(SEARCH(CT$2,Suche_PS_Anlage_Bestände[Produkt])&gt;0)),ROW()-2),1),"")</f>
        <v>Kelvin Ultra (2514-901)</v>
      </c>
      <c r="AW800" t="str">
        <f t="array" ref="AW800">IFERROR(INDEX(Suche_PS_Anlage_Bestände[Produkt],_xlfn.AGGREGATE(15,6,(ROW(Suche_PS_Anlage_Bestände[Produkt])-1)/(--(SEARCH(CU$2,Suche_PS_Anlage_Bestände[Produkt])&gt;0)),ROW()-2),1),"")</f>
        <v>Kelvin Ultra (2514-901)</v>
      </c>
      <c r="AX800" t="str">
        <f t="array" ref="AX800">IFERROR(INDEX(Suche_PS_Anlage_Bestände[Produkt],_xlfn.AGGREGATE(15,6,(ROW(Suche_PS_Anlage_Bestände[Produkt])-1)/(--(SEARCH(CV$2,Suche_PS_Anlage_Bestände[Produkt])&gt;0)),ROW()-2),1),"")</f>
        <v>Kelvin Ultra (2514-901)</v>
      </c>
      <c r="AY800" t="str">
        <f t="array" ref="AY800">IFERROR(INDEX(Suche_PS_Anlage_Bestände[Produkt],_xlfn.AGGREGATE(15,6,(ROW(Suche_PS_Anlage_Bestände[Produkt])-1)/(--(SEARCH(CW$2,Suche_PS_Anlage_Bestände[Produkt])&gt;0)),ROW()-2),1),"")</f>
        <v>Kelvin Ultra (2514-901)</v>
      </c>
      <c r="AZ800" t="str">
        <f t="array" ref="AZ800">IFERROR(INDEX(Suche_PS_Anlage_Bestände[Produkt],_xlfn.AGGREGATE(15,6,(ROW(Suche_PS_Anlage_Bestände[Produkt])-1)/(--(SEARCH(CX$2,Suche_PS_Anlage_Bestände[Produkt])&gt;0)),ROW()-2),1),"")</f>
        <v>Kelvin Ultra (2514-901)</v>
      </c>
      <c r="BA800" t="str">
        <f t="array" ref="BA800">IFERROR(INDEX(Suche_PS_Anlage_Bestände[Produkt],_xlfn.AGGREGATE(15,6,(ROW(Suche_PS_Anlage_Bestände[Produkt])-1)/(--(SEARCH(CY$2,Suche_PS_Anlage_Bestände[Produkt])&gt;0)),ROW()-2),1),"")</f>
        <v>Kelvin Ultra (2514-901)</v>
      </c>
      <c r="BB800" t="str">
        <f t="array" ref="BB800">IFERROR(INDEX(Suche_PS_Anlage_Bestände[Produkt],_xlfn.AGGREGATE(15,6,(ROW(Suche_PS_Anlage_Bestände[Produkt])-1)/(--(SEARCH(CZ$2,Suche_PS_Anlage_Bestände[Produkt])&gt;0)),ROW()-2),1),"")</f>
        <v>Kelvin Ultra (2514-901)</v>
      </c>
      <c r="BC800" t="str">
        <f t="array" ref="BC800">IFERROR(INDEX(Suche_PS_Anlage_Bestände[Produkt],_xlfn.AGGREGATE(15,6,(ROW(Suche_PS_Anlage_Bestände[Produkt])-1)/(--(SEARCH(DA$2,Suche_PS_Anlage_Bestände[Produkt])&gt;0)),ROW()-2),1),"")</f>
        <v>Kelvin Ultra (2514-901)</v>
      </c>
      <c r="BD800" t="str">
        <f t="array" ref="BD800">IFERROR(INDEX(Suche_PS_Anlage_Bestände[Produkt],_xlfn.AGGREGATE(15,6,(ROW(Suche_PS_Anlage_Bestände[Produkt])-1)/(--(SEARCH(DB$2,Suche_PS_Anlage_Bestände[Produkt])&gt;0)),ROW()-2),1),"")</f>
        <v>Kelvin Ultra (2514-901)</v>
      </c>
      <c r="BE800" t="str">
        <f t="array" ref="BE800">IFERROR(INDEX(Suche_PS_Anlage_Bestände[Produkt],_xlfn.AGGREGATE(15,6,(ROW(Suche_PS_Anlage_Bestände[Produkt])-1)/(--(SEARCH(DC$2,Suche_PS_Anlage_Bestände[Produkt])&gt;0)),ROW()-2),1),"")</f>
        <v>Kelvin Ultra (2514-901)</v>
      </c>
      <c r="BF800" t="str">
        <f t="array" ref="BF800">IFERROR(INDEX(Suche_PS_Anlage_Bestände[Produkt],_xlfn.AGGREGATE(15,6,(ROW(Suche_PS_Anlage_Bestände[Produkt])-1)/(--(SEARCH(DD$2,Suche_PS_Anlage_Bestände[Produkt])&gt;0)),ROW()-2),1),"")</f>
        <v>Kelvin Ultra (2514-901)</v>
      </c>
      <c r="BG800" t="str">
        <f t="array" ref="BG800">IFERROR(INDEX(Suche_PS_Anlage_Bestände[Produkt],_xlfn.AGGREGATE(15,6,(ROW(Suche_PS_Anlage_Bestände[Produkt])-1)/(--(SEARCH(DE$2,Suche_PS_Anlage_Bestände[Produkt])&gt;0)),ROW()-2),1),"")</f>
        <v>Kelvin Ultra (2514-901)</v>
      </c>
      <c r="BH800" t="str">
        <f t="array" ref="BH800">IFERROR(INDEX(Suche_PS_Anlage_Bestände[Produkt],_xlfn.AGGREGATE(15,6,(ROW(Suche_PS_Anlage_Bestände[Produkt])-1)/(--(SEARCH(DF$2,Suche_PS_Anlage_Bestände[Produkt])&gt;0)),ROW()-2),1),"")</f>
        <v>Kelvin Ultra (2514-901)</v>
      </c>
      <c r="BI800" t="str">
        <f t="array" ref="BI800">IFERROR(INDEX(Suche_PS_Anlage_Bestände[Produkt],_xlfn.AGGREGATE(15,6,(ROW(Suche_PS_Anlage_Bestände[Produkt])-1)/(--(SEARCH(DG$2,Suche_PS_Anlage_Bestände[Produkt])&gt;0)),ROW()-2),1),"")</f>
        <v>Kelvin Ultra (2514-901)</v>
      </c>
      <c r="BJ800" t="str">
        <f t="array" ref="BJ800">IFERROR(INDEX(Suche_PS_Anlage_Bestände[Produkt],_xlfn.AGGREGATE(15,6,(ROW(Suche_PS_Anlage_Bestände[Produkt])-1)/(--(SEARCH(DH$2,Suche_PS_Anlage_Bestände[Produkt])&gt;0)),ROW()-2),1),"")</f>
        <v>Kelvin Ultra (2514-901)</v>
      </c>
      <c r="BK800" t="str">
        <f t="array" ref="BK800">IFERROR(INDEX(Suche_PS_Anlage_Bestände[Produkt],_xlfn.AGGREGATE(15,6,(ROW(Suche_PS_Anlage_Bestände[Produkt])-1)/(--(SEARCH(DI$2,Suche_PS_Anlage_Bestände[Produkt])&gt;0)),ROW()-2),1),"")</f>
        <v>Kelvin Ultra (2514-901)</v>
      </c>
    </row>
    <row r="801" spans="13:63">
      <c r="M801" t="s">
        <v>8676</v>
      </c>
      <c r="N801" t="str">
        <f t="array" ref="N801">IFERROR(INDEX(Suche_PS_Anlage_Bestände[Produkt],_xlfn.AGGREGATE(15,6,(ROW(Suche_PS_Anlage_Bestände[Produkt])-1)/(--(SEARCH(BL$2,Suche_PS_Anlage_Bestände[Produkt])&gt;0)),ROW()-2),1),"")</f>
        <v>Kenja (4341-0)</v>
      </c>
      <c r="O801" t="str">
        <f t="array" ref="O801">IFERROR(INDEX(Suche_PS_Anlage_Bestände[Produkt],_xlfn.AGGREGATE(15,6,(ROW(Suche_PS_Anlage_Bestände[Produkt])-1)/(--(SEARCH(BM$2,Suche_PS_Anlage_Bestände[Produkt])&gt;0)),ROW()-2),1),"")</f>
        <v>Kenja (4341-0)</v>
      </c>
      <c r="P801" t="str">
        <f t="array" ref="P801">IFERROR(INDEX(Suche_PS_Anlage_Bestände[Produkt],_xlfn.AGGREGATE(15,6,(ROW(Suche_PS_Anlage_Bestände[Produkt])-1)/(--(SEARCH(BN$2,Suche_PS_Anlage_Bestände[Produkt])&gt;0)),ROW()-2),1),"")</f>
        <v>Kenja (4341-0)</v>
      </c>
      <c r="Q801" t="str">
        <f t="array" ref="Q801">IFERROR(INDEX(Suche_PS_Anlage_Bestände[Produkt],_xlfn.AGGREGATE(15,6,(ROW(Suche_PS_Anlage_Bestände[Produkt])-1)/(--(SEARCH(BO$2,Suche_PS_Anlage_Bestände[Produkt])&gt;0)),ROW()-2),1),"")</f>
        <v>Kenja (4341-0)</v>
      </c>
      <c r="R801" t="str">
        <f t="array" ref="R801">IFERROR(INDEX(Suche_PS_Anlage_Bestände[Produkt],_xlfn.AGGREGATE(15,6,(ROW(Suche_PS_Anlage_Bestände[Produkt])-1)/(--(SEARCH(BP$2,Suche_PS_Anlage_Bestände[Produkt])&gt;0)),ROW()-2),1),"")</f>
        <v>Kenja (4341-0)</v>
      </c>
      <c r="S801" t="str">
        <f t="array" ref="S801">IFERROR(INDEX(Suche_PS_Anlage_Bestände[Produkt],_xlfn.AGGREGATE(15,6,(ROW(Suche_PS_Anlage_Bestände[Produkt])-1)/(--(SEARCH(BQ$2,Suche_PS_Anlage_Bestände[Produkt])&gt;0)),ROW()-2),1),"")</f>
        <v>Kenja (4341-0)</v>
      </c>
      <c r="T801" t="str">
        <f t="array" ref="T801">IFERROR(INDEX(Suche_PS_Anlage_Bestände[Produkt],_xlfn.AGGREGATE(15,6,(ROW(Suche_PS_Anlage_Bestände[Produkt])-1)/(--(SEARCH(BR$2,Suche_PS_Anlage_Bestände[Produkt])&gt;0)),ROW()-2),1),"")</f>
        <v>Kenja (4341-0)</v>
      </c>
      <c r="U801" t="str">
        <f t="array" ref="U801">IFERROR(INDEX(Suche_PS_Anlage_Bestände[Produkt],_xlfn.AGGREGATE(15,6,(ROW(Suche_PS_Anlage_Bestände[Produkt])-1)/(--(SEARCH(BS$2,Suche_PS_Anlage_Bestände[Produkt])&gt;0)),ROW()-2),1),"")</f>
        <v>Kenja (4341-0)</v>
      </c>
      <c r="V801" t="str">
        <f t="array" ref="V801">IFERROR(INDEX(Suche_PS_Anlage_Bestände[Produkt],_xlfn.AGGREGATE(15,6,(ROW(Suche_PS_Anlage_Bestände[Produkt])-1)/(--(SEARCH(BT$2,Suche_PS_Anlage_Bestände[Produkt])&gt;0)),ROW()-2),1),"")</f>
        <v>Kenja (4341-0)</v>
      </c>
      <c r="W801" t="str">
        <f t="array" ref="W801">IFERROR(INDEX(Suche_PS_Anlage_Bestände[Produkt],_xlfn.AGGREGATE(15,6,(ROW(Suche_PS_Anlage_Bestände[Produkt])-1)/(--(SEARCH(BU$2,Suche_PS_Anlage_Bestände[Produkt])&gt;0)),ROW()-2),1),"")</f>
        <v>Kenja (4341-0)</v>
      </c>
      <c r="X801" t="str">
        <f t="array" ref="X801">IFERROR(INDEX(Suche_PS_Anlage_Bestände[Produkt],_xlfn.AGGREGATE(15,6,(ROW(Suche_PS_Anlage_Bestände[Produkt])-1)/(--(SEARCH(BV$2,Suche_PS_Anlage_Bestände[Produkt])&gt;0)),ROW()-2),1),"")</f>
        <v>Kenja (4341-0)</v>
      </c>
      <c r="Y801" t="str">
        <f t="array" ref="Y801">IFERROR(INDEX(Suche_PS_Anlage_Bestände[Produkt],_xlfn.AGGREGATE(15,6,(ROW(Suche_PS_Anlage_Bestände[Produkt])-1)/(--(SEARCH(BW$2,Suche_PS_Anlage_Bestände[Produkt])&gt;0)),ROW()-2),1),"")</f>
        <v>Kenja (4341-0)</v>
      </c>
      <c r="Z801" t="str">
        <f t="array" ref="Z801">IFERROR(INDEX(Suche_PS_Anlage_Bestände[Produkt],_xlfn.AGGREGATE(15,6,(ROW(Suche_PS_Anlage_Bestände[Produkt])-1)/(--(SEARCH(BX$2,Suche_PS_Anlage_Bestände[Produkt])&gt;0)),ROW()-2),1),"")</f>
        <v>Kenja (4341-0)</v>
      </c>
      <c r="AA801" t="str">
        <f t="array" ref="AA801">IFERROR(INDEX(Suche_PS_Anlage_Bestände[Produkt],_xlfn.AGGREGATE(15,6,(ROW(Suche_PS_Anlage_Bestände[Produkt])-1)/(--(SEARCH(BY$2,Suche_PS_Anlage_Bestände[Produkt])&gt;0)),ROW()-2),1),"")</f>
        <v>Kenja (4341-0)</v>
      </c>
      <c r="AB801" t="str">
        <f t="array" ref="AB801">IFERROR(INDEX(Suche_PS_Anlage_Bestände[Produkt],_xlfn.AGGREGATE(15,6,(ROW(Suche_PS_Anlage_Bestände[Produkt])-1)/(--(SEARCH(BZ$2,Suche_PS_Anlage_Bestände[Produkt])&gt;0)),ROW()-2),1),"")</f>
        <v>Kenja (4341-0)</v>
      </c>
      <c r="AC801" t="str">
        <f t="array" ref="AC801">IFERROR(INDEX(Suche_PS_Anlage_Bestände[Produkt],_xlfn.AGGREGATE(15,6,(ROW(Suche_PS_Anlage_Bestände[Produkt])-1)/(--(SEARCH(CA$2,Suche_PS_Anlage_Bestände[Produkt])&gt;0)),ROW()-2),1),"")</f>
        <v>Kenja (4341-0)</v>
      </c>
      <c r="AD801" t="str">
        <f t="array" ref="AD801">IFERROR(INDEX(Suche_PS_Anlage_Bestände[Produkt],_xlfn.AGGREGATE(15,6,(ROW(Suche_PS_Anlage_Bestände[Produkt])-1)/(--(SEARCH(CB$2,Suche_PS_Anlage_Bestände[Produkt])&gt;0)),ROW()-2),1),"")</f>
        <v>Kenja (4341-0)</v>
      </c>
      <c r="AE801" t="str">
        <f t="array" ref="AE801">IFERROR(INDEX(Suche_PS_Anlage_Bestände[Produkt],_xlfn.AGGREGATE(15,6,(ROW(Suche_PS_Anlage_Bestände[Produkt])-1)/(--(SEARCH(CC$2,Suche_PS_Anlage_Bestände[Produkt])&gt;0)),ROW()-2),1),"")</f>
        <v>Kenja (4341-0)</v>
      </c>
      <c r="AF801" t="str">
        <f t="array" ref="AF801">IFERROR(INDEX(Suche_PS_Anlage_Bestände[Produkt],_xlfn.AGGREGATE(15,6,(ROW(Suche_PS_Anlage_Bestände[Produkt])-1)/(--(SEARCH(CD$2,Suche_PS_Anlage_Bestände[Produkt])&gt;0)),ROW()-2),1),"")</f>
        <v>Kenja (4341-0)</v>
      </c>
      <c r="AG801" t="str">
        <f t="array" ref="AG801">IFERROR(INDEX(Suche_PS_Anlage_Bestände[Produkt],_xlfn.AGGREGATE(15,6,(ROW(Suche_PS_Anlage_Bestände[Produkt])-1)/(--(SEARCH(CE$2,Suche_PS_Anlage_Bestände[Produkt])&gt;0)),ROW()-2),1),"")</f>
        <v>Kenja (4341-0)</v>
      </c>
      <c r="AH801" t="str">
        <f t="array" ref="AH801">IFERROR(INDEX(Suche_PS_Anlage_Bestände[Produkt],_xlfn.AGGREGATE(15,6,(ROW(Suche_PS_Anlage_Bestände[Produkt])-1)/(--(SEARCH(CF$2,Suche_PS_Anlage_Bestände[Produkt])&gt;0)),ROW()-2),1),"")</f>
        <v>Kenja (4341-0)</v>
      </c>
      <c r="AI801" t="str">
        <f t="array" ref="AI801">IFERROR(INDEX(Suche_PS_Anlage_Bestände[Produkt],_xlfn.AGGREGATE(15,6,(ROW(Suche_PS_Anlage_Bestände[Produkt])-1)/(--(SEARCH(CG$2,Suche_PS_Anlage_Bestände[Produkt])&gt;0)),ROW()-2),1),"")</f>
        <v>Kenja (4341-0)</v>
      </c>
      <c r="AJ801" t="str">
        <f t="array" ref="AJ801">IFERROR(INDEX(Suche_PS_Anlage_Bestände[Produkt],_xlfn.AGGREGATE(15,6,(ROW(Suche_PS_Anlage_Bestände[Produkt])-1)/(--(SEARCH(CH$2,Suche_PS_Anlage_Bestände[Produkt])&gt;0)),ROW()-2),1),"")</f>
        <v>Kenja (4341-0)</v>
      </c>
      <c r="AK801" t="str">
        <f t="array" ref="AK801">IFERROR(INDEX(Suche_PS_Anlage_Bestände[Produkt],_xlfn.AGGREGATE(15,6,(ROW(Suche_PS_Anlage_Bestände[Produkt])-1)/(--(SEARCH(CI$2,Suche_PS_Anlage_Bestände[Produkt])&gt;0)),ROW()-2),1),"")</f>
        <v>Kenja (4341-0)</v>
      </c>
      <c r="AL801" t="str">
        <f t="array" ref="AL801">IFERROR(INDEX(Suche_PS_Anlage_Bestände[Produkt],_xlfn.AGGREGATE(15,6,(ROW(Suche_PS_Anlage_Bestände[Produkt])-1)/(--(SEARCH(CJ$2,Suche_PS_Anlage_Bestände[Produkt])&gt;0)),ROW()-2),1),"")</f>
        <v>Kenja (4341-0)</v>
      </c>
      <c r="AM801" t="str">
        <f t="array" ref="AM801">IFERROR(INDEX(Suche_PS_Anlage_Bestände[Produkt],_xlfn.AGGREGATE(15,6,(ROW(Suche_PS_Anlage_Bestände[Produkt])-1)/(--(SEARCH(CK$2,Suche_PS_Anlage_Bestände[Produkt])&gt;0)),ROW()-2),1),"")</f>
        <v>Kenja (4341-0)</v>
      </c>
      <c r="AN801" t="str">
        <f t="array" ref="AN801">IFERROR(INDEX(Suche_PS_Anlage_Bestände[Produkt],_xlfn.AGGREGATE(15,6,(ROW(Suche_PS_Anlage_Bestände[Produkt])-1)/(--(SEARCH(CL$2,Suche_PS_Anlage_Bestände[Produkt])&gt;0)),ROW()-2),1),"")</f>
        <v>Kenja (4341-0)</v>
      </c>
      <c r="AO801" t="str">
        <f t="array" ref="AO801">IFERROR(INDEX(Suche_PS_Anlage_Bestände[Produkt],_xlfn.AGGREGATE(15,6,(ROW(Suche_PS_Anlage_Bestände[Produkt])-1)/(--(SEARCH(CM$2,Suche_PS_Anlage_Bestände[Produkt])&gt;0)),ROW()-2),1),"")</f>
        <v>Kenja (4341-0)</v>
      </c>
      <c r="AP801" t="str">
        <f t="array" ref="AP801">IFERROR(INDEX(Suche_PS_Anlage_Bestände[Produkt],_xlfn.AGGREGATE(15,6,(ROW(Suche_PS_Anlage_Bestände[Produkt])-1)/(--(SEARCH(CN$2,Suche_PS_Anlage_Bestände[Produkt])&gt;0)),ROW()-2),1),"")</f>
        <v>Kenja (4341-0)</v>
      </c>
      <c r="AQ801" t="str">
        <f t="array" ref="AQ801">IFERROR(INDEX(Suche_PS_Anlage_Bestände[Produkt],_xlfn.AGGREGATE(15,6,(ROW(Suche_PS_Anlage_Bestände[Produkt])-1)/(--(SEARCH(CO$2,Suche_PS_Anlage_Bestände[Produkt])&gt;0)),ROW()-2),1),"")</f>
        <v>Kenja (4341-0)</v>
      </c>
      <c r="AR801" t="str">
        <f t="array" ref="AR801">IFERROR(INDEX(Suche_PS_Anlage_Bestände[Produkt],_xlfn.AGGREGATE(15,6,(ROW(Suche_PS_Anlage_Bestände[Produkt])-1)/(--(SEARCH(CP$2,Suche_PS_Anlage_Bestände[Produkt])&gt;0)),ROW()-2),1),"")</f>
        <v>Kenja (4341-0)</v>
      </c>
      <c r="AS801" t="str">
        <f t="array" ref="AS801">IFERROR(INDEX(Suche_PS_Anlage_Bestände[Produkt],_xlfn.AGGREGATE(15,6,(ROW(Suche_PS_Anlage_Bestände[Produkt])-1)/(--(SEARCH(CQ$2,Suche_PS_Anlage_Bestände[Produkt])&gt;0)),ROW()-2),1),"")</f>
        <v>Kenja (4341-0)</v>
      </c>
      <c r="AT801" t="str">
        <f t="array" ref="AT801">IFERROR(INDEX(Suche_PS_Anlage_Bestände[Produkt],_xlfn.AGGREGATE(15,6,(ROW(Suche_PS_Anlage_Bestände[Produkt])-1)/(--(SEARCH(CR$2,Suche_PS_Anlage_Bestände[Produkt])&gt;0)),ROW()-2),1),"")</f>
        <v>Kenja (4341-0)</v>
      </c>
      <c r="AU801" t="str">
        <f t="array" ref="AU801">IFERROR(INDEX(Suche_PS_Anlage_Bestände[Produkt],_xlfn.AGGREGATE(15,6,(ROW(Suche_PS_Anlage_Bestände[Produkt])-1)/(--(SEARCH(CS$2,Suche_PS_Anlage_Bestände[Produkt])&gt;0)),ROW()-2),1),"")</f>
        <v>Kenja (4341-0)</v>
      </c>
      <c r="AV801" t="str">
        <f t="array" ref="AV801">IFERROR(INDEX(Suche_PS_Anlage_Bestände[Produkt],_xlfn.AGGREGATE(15,6,(ROW(Suche_PS_Anlage_Bestände[Produkt])-1)/(--(SEARCH(CT$2,Suche_PS_Anlage_Bestände[Produkt])&gt;0)),ROW()-2),1),"")</f>
        <v>Kenja (4341-0)</v>
      </c>
      <c r="AW801" t="str">
        <f t="array" ref="AW801">IFERROR(INDEX(Suche_PS_Anlage_Bestände[Produkt],_xlfn.AGGREGATE(15,6,(ROW(Suche_PS_Anlage_Bestände[Produkt])-1)/(--(SEARCH(CU$2,Suche_PS_Anlage_Bestände[Produkt])&gt;0)),ROW()-2),1),"")</f>
        <v>Kenja (4341-0)</v>
      </c>
      <c r="AX801" t="str">
        <f t="array" ref="AX801">IFERROR(INDEX(Suche_PS_Anlage_Bestände[Produkt],_xlfn.AGGREGATE(15,6,(ROW(Suche_PS_Anlage_Bestände[Produkt])-1)/(--(SEARCH(CV$2,Suche_PS_Anlage_Bestände[Produkt])&gt;0)),ROW()-2),1),"")</f>
        <v>Kenja (4341-0)</v>
      </c>
      <c r="AY801" t="str">
        <f t="array" ref="AY801">IFERROR(INDEX(Suche_PS_Anlage_Bestände[Produkt],_xlfn.AGGREGATE(15,6,(ROW(Suche_PS_Anlage_Bestände[Produkt])-1)/(--(SEARCH(CW$2,Suche_PS_Anlage_Bestände[Produkt])&gt;0)),ROW()-2),1),"")</f>
        <v>Kenja (4341-0)</v>
      </c>
      <c r="AZ801" t="str">
        <f t="array" ref="AZ801">IFERROR(INDEX(Suche_PS_Anlage_Bestände[Produkt],_xlfn.AGGREGATE(15,6,(ROW(Suche_PS_Anlage_Bestände[Produkt])-1)/(--(SEARCH(CX$2,Suche_PS_Anlage_Bestände[Produkt])&gt;0)),ROW()-2),1),"")</f>
        <v>Kenja (4341-0)</v>
      </c>
      <c r="BA801" t="str">
        <f t="array" ref="BA801">IFERROR(INDEX(Suche_PS_Anlage_Bestände[Produkt],_xlfn.AGGREGATE(15,6,(ROW(Suche_PS_Anlage_Bestände[Produkt])-1)/(--(SEARCH(CY$2,Suche_PS_Anlage_Bestände[Produkt])&gt;0)),ROW()-2),1),"")</f>
        <v>Kenja (4341-0)</v>
      </c>
      <c r="BB801" t="str">
        <f t="array" ref="BB801">IFERROR(INDEX(Suche_PS_Anlage_Bestände[Produkt],_xlfn.AGGREGATE(15,6,(ROW(Suche_PS_Anlage_Bestände[Produkt])-1)/(--(SEARCH(CZ$2,Suche_PS_Anlage_Bestände[Produkt])&gt;0)),ROW()-2),1),"")</f>
        <v>Kenja (4341-0)</v>
      </c>
      <c r="BC801" t="str">
        <f t="array" ref="BC801">IFERROR(INDEX(Suche_PS_Anlage_Bestände[Produkt],_xlfn.AGGREGATE(15,6,(ROW(Suche_PS_Anlage_Bestände[Produkt])-1)/(--(SEARCH(DA$2,Suche_PS_Anlage_Bestände[Produkt])&gt;0)),ROW()-2),1),"")</f>
        <v>Kenja (4341-0)</v>
      </c>
      <c r="BD801" t="str">
        <f t="array" ref="BD801">IFERROR(INDEX(Suche_PS_Anlage_Bestände[Produkt],_xlfn.AGGREGATE(15,6,(ROW(Suche_PS_Anlage_Bestände[Produkt])-1)/(--(SEARCH(DB$2,Suche_PS_Anlage_Bestände[Produkt])&gt;0)),ROW()-2),1),"")</f>
        <v>Kenja (4341-0)</v>
      </c>
      <c r="BE801" t="str">
        <f t="array" ref="BE801">IFERROR(INDEX(Suche_PS_Anlage_Bestände[Produkt],_xlfn.AGGREGATE(15,6,(ROW(Suche_PS_Anlage_Bestände[Produkt])-1)/(--(SEARCH(DC$2,Suche_PS_Anlage_Bestände[Produkt])&gt;0)),ROW()-2),1),"")</f>
        <v>Kenja (4341-0)</v>
      </c>
      <c r="BF801" t="str">
        <f t="array" ref="BF801">IFERROR(INDEX(Suche_PS_Anlage_Bestände[Produkt],_xlfn.AGGREGATE(15,6,(ROW(Suche_PS_Anlage_Bestände[Produkt])-1)/(--(SEARCH(DD$2,Suche_PS_Anlage_Bestände[Produkt])&gt;0)),ROW()-2),1),"")</f>
        <v>Kenja (4341-0)</v>
      </c>
      <c r="BG801" t="str">
        <f t="array" ref="BG801">IFERROR(INDEX(Suche_PS_Anlage_Bestände[Produkt],_xlfn.AGGREGATE(15,6,(ROW(Suche_PS_Anlage_Bestände[Produkt])-1)/(--(SEARCH(DE$2,Suche_PS_Anlage_Bestände[Produkt])&gt;0)),ROW()-2),1),"")</f>
        <v>Kenja (4341-0)</v>
      </c>
      <c r="BH801" t="str">
        <f t="array" ref="BH801">IFERROR(INDEX(Suche_PS_Anlage_Bestände[Produkt],_xlfn.AGGREGATE(15,6,(ROW(Suche_PS_Anlage_Bestände[Produkt])-1)/(--(SEARCH(DF$2,Suche_PS_Anlage_Bestände[Produkt])&gt;0)),ROW()-2),1),"")</f>
        <v>Kenja (4341-0)</v>
      </c>
      <c r="BI801" t="str">
        <f t="array" ref="BI801">IFERROR(INDEX(Suche_PS_Anlage_Bestände[Produkt],_xlfn.AGGREGATE(15,6,(ROW(Suche_PS_Anlage_Bestände[Produkt])-1)/(--(SEARCH(DG$2,Suche_PS_Anlage_Bestände[Produkt])&gt;0)),ROW()-2),1),"")</f>
        <v>Kenja (4341-0)</v>
      </c>
      <c r="BJ801" t="str">
        <f t="array" ref="BJ801">IFERROR(INDEX(Suche_PS_Anlage_Bestände[Produkt],_xlfn.AGGREGATE(15,6,(ROW(Suche_PS_Anlage_Bestände[Produkt])-1)/(--(SEARCH(DH$2,Suche_PS_Anlage_Bestände[Produkt])&gt;0)),ROW()-2),1),"")</f>
        <v>Kenja (4341-0)</v>
      </c>
      <c r="BK801" t="str">
        <f t="array" ref="BK801">IFERROR(INDEX(Suche_PS_Anlage_Bestände[Produkt],_xlfn.AGGREGATE(15,6,(ROW(Suche_PS_Anlage_Bestände[Produkt])-1)/(--(SEARCH(DI$2,Suche_PS_Anlage_Bestände[Produkt])&gt;0)),ROW()-2),1),"")</f>
        <v>Kenja (4341-0)</v>
      </c>
    </row>
    <row r="802" spans="13:63">
      <c r="M802" t="s">
        <v>8677</v>
      </c>
      <c r="N802" t="str">
        <f t="array" ref="N802">IFERROR(INDEX(Suche_PS_Anlage_Bestände[Produkt],_xlfn.AGGREGATE(15,6,(ROW(Suche_PS_Anlage_Bestände[Produkt])-1)/(--(SEARCH(BL$2,Suche_PS_Anlage_Bestände[Produkt])&gt;0)),ROW()-2),1),"")</f>
        <v>Kerb Flo (3215-0)</v>
      </c>
      <c r="O802" t="str">
        <f t="array" ref="O802">IFERROR(INDEX(Suche_PS_Anlage_Bestände[Produkt],_xlfn.AGGREGATE(15,6,(ROW(Suche_PS_Anlage_Bestände[Produkt])-1)/(--(SEARCH(BM$2,Suche_PS_Anlage_Bestände[Produkt])&gt;0)),ROW()-2),1),"")</f>
        <v>Kerb Flo (3215-0)</v>
      </c>
      <c r="P802" t="str">
        <f t="array" ref="P802">IFERROR(INDEX(Suche_PS_Anlage_Bestände[Produkt],_xlfn.AGGREGATE(15,6,(ROW(Suche_PS_Anlage_Bestände[Produkt])-1)/(--(SEARCH(BN$2,Suche_PS_Anlage_Bestände[Produkt])&gt;0)),ROW()-2),1),"")</f>
        <v>Kerb Flo (3215-0)</v>
      </c>
      <c r="Q802" t="str">
        <f t="array" ref="Q802">IFERROR(INDEX(Suche_PS_Anlage_Bestände[Produkt],_xlfn.AGGREGATE(15,6,(ROW(Suche_PS_Anlage_Bestände[Produkt])-1)/(--(SEARCH(BO$2,Suche_PS_Anlage_Bestände[Produkt])&gt;0)),ROW()-2),1),"")</f>
        <v>Kerb Flo (3215-0)</v>
      </c>
      <c r="R802" t="str">
        <f t="array" ref="R802">IFERROR(INDEX(Suche_PS_Anlage_Bestände[Produkt],_xlfn.AGGREGATE(15,6,(ROW(Suche_PS_Anlage_Bestände[Produkt])-1)/(--(SEARCH(BP$2,Suche_PS_Anlage_Bestände[Produkt])&gt;0)),ROW()-2),1),"")</f>
        <v>Kerb Flo (3215-0)</v>
      </c>
      <c r="S802" t="str">
        <f t="array" ref="S802">IFERROR(INDEX(Suche_PS_Anlage_Bestände[Produkt],_xlfn.AGGREGATE(15,6,(ROW(Suche_PS_Anlage_Bestände[Produkt])-1)/(--(SEARCH(BQ$2,Suche_PS_Anlage_Bestände[Produkt])&gt;0)),ROW()-2),1),"")</f>
        <v>Kerb Flo (3215-0)</v>
      </c>
      <c r="T802" t="str">
        <f t="array" ref="T802">IFERROR(INDEX(Suche_PS_Anlage_Bestände[Produkt],_xlfn.AGGREGATE(15,6,(ROW(Suche_PS_Anlage_Bestände[Produkt])-1)/(--(SEARCH(BR$2,Suche_PS_Anlage_Bestände[Produkt])&gt;0)),ROW()-2),1),"")</f>
        <v>Kerb Flo (3215-0)</v>
      </c>
      <c r="U802" t="str">
        <f t="array" ref="U802">IFERROR(INDEX(Suche_PS_Anlage_Bestände[Produkt],_xlfn.AGGREGATE(15,6,(ROW(Suche_PS_Anlage_Bestände[Produkt])-1)/(--(SEARCH(BS$2,Suche_PS_Anlage_Bestände[Produkt])&gt;0)),ROW()-2),1),"")</f>
        <v>Kerb Flo (3215-0)</v>
      </c>
      <c r="V802" t="str">
        <f t="array" ref="V802">IFERROR(INDEX(Suche_PS_Anlage_Bestände[Produkt],_xlfn.AGGREGATE(15,6,(ROW(Suche_PS_Anlage_Bestände[Produkt])-1)/(--(SEARCH(BT$2,Suche_PS_Anlage_Bestände[Produkt])&gt;0)),ROW()-2),1),"")</f>
        <v>Kerb Flo (3215-0)</v>
      </c>
      <c r="W802" t="str">
        <f t="array" ref="W802">IFERROR(INDEX(Suche_PS_Anlage_Bestände[Produkt],_xlfn.AGGREGATE(15,6,(ROW(Suche_PS_Anlage_Bestände[Produkt])-1)/(--(SEARCH(BU$2,Suche_PS_Anlage_Bestände[Produkt])&gt;0)),ROW()-2),1),"")</f>
        <v>Kerb Flo (3215-0)</v>
      </c>
      <c r="X802" t="str">
        <f t="array" ref="X802">IFERROR(INDEX(Suche_PS_Anlage_Bestände[Produkt],_xlfn.AGGREGATE(15,6,(ROW(Suche_PS_Anlage_Bestände[Produkt])-1)/(--(SEARCH(BV$2,Suche_PS_Anlage_Bestände[Produkt])&gt;0)),ROW()-2),1),"")</f>
        <v>Kerb Flo (3215-0)</v>
      </c>
      <c r="Y802" t="str">
        <f t="array" ref="Y802">IFERROR(INDEX(Suche_PS_Anlage_Bestände[Produkt],_xlfn.AGGREGATE(15,6,(ROW(Suche_PS_Anlage_Bestände[Produkt])-1)/(--(SEARCH(BW$2,Suche_PS_Anlage_Bestände[Produkt])&gt;0)),ROW()-2),1),"")</f>
        <v>Kerb Flo (3215-0)</v>
      </c>
      <c r="Z802" t="str">
        <f t="array" ref="Z802">IFERROR(INDEX(Suche_PS_Anlage_Bestände[Produkt],_xlfn.AGGREGATE(15,6,(ROW(Suche_PS_Anlage_Bestände[Produkt])-1)/(--(SEARCH(BX$2,Suche_PS_Anlage_Bestände[Produkt])&gt;0)),ROW()-2),1),"")</f>
        <v>Kerb Flo (3215-0)</v>
      </c>
      <c r="AA802" t="str">
        <f t="array" ref="AA802">IFERROR(INDEX(Suche_PS_Anlage_Bestände[Produkt],_xlfn.AGGREGATE(15,6,(ROW(Suche_PS_Anlage_Bestände[Produkt])-1)/(--(SEARCH(BY$2,Suche_PS_Anlage_Bestände[Produkt])&gt;0)),ROW()-2),1),"")</f>
        <v>Kerb Flo (3215-0)</v>
      </c>
      <c r="AB802" t="str">
        <f t="array" ref="AB802">IFERROR(INDEX(Suche_PS_Anlage_Bestände[Produkt],_xlfn.AGGREGATE(15,6,(ROW(Suche_PS_Anlage_Bestände[Produkt])-1)/(--(SEARCH(BZ$2,Suche_PS_Anlage_Bestände[Produkt])&gt;0)),ROW()-2),1),"")</f>
        <v>Kerb Flo (3215-0)</v>
      </c>
      <c r="AC802" t="str">
        <f t="array" ref="AC802">IFERROR(INDEX(Suche_PS_Anlage_Bestände[Produkt],_xlfn.AGGREGATE(15,6,(ROW(Suche_PS_Anlage_Bestände[Produkt])-1)/(--(SEARCH(CA$2,Suche_PS_Anlage_Bestände[Produkt])&gt;0)),ROW()-2),1),"")</f>
        <v>Kerb Flo (3215-0)</v>
      </c>
      <c r="AD802" t="str">
        <f t="array" ref="AD802">IFERROR(INDEX(Suche_PS_Anlage_Bestände[Produkt],_xlfn.AGGREGATE(15,6,(ROW(Suche_PS_Anlage_Bestände[Produkt])-1)/(--(SEARCH(CB$2,Suche_PS_Anlage_Bestände[Produkt])&gt;0)),ROW()-2),1),"")</f>
        <v>Kerb Flo (3215-0)</v>
      </c>
      <c r="AE802" t="str">
        <f t="array" ref="AE802">IFERROR(INDEX(Suche_PS_Anlage_Bestände[Produkt],_xlfn.AGGREGATE(15,6,(ROW(Suche_PS_Anlage_Bestände[Produkt])-1)/(--(SEARCH(CC$2,Suche_PS_Anlage_Bestände[Produkt])&gt;0)),ROW()-2),1),"")</f>
        <v>Kerb Flo (3215-0)</v>
      </c>
      <c r="AF802" t="str">
        <f t="array" ref="AF802">IFERROR(INDEX(Suche_PS_Anlage_Bestände[Produkt],_xlfn.AGGREGATE(15,6,(ROW(Suche_PS_Anlage_Bestände[Produkt])-1)/(--(SEARCH(CD$2,Suche_PS_Anlage_Bestände[Produkt])&gt;0)),ROW()-2),1),"")</f>
        <v>Kerb Flo (3215-0)</v>
      </c>
      <c r="AG802" t="str">
        <f t="array" ref="AG802">IFERROR(INDEX(Suche_PS_Anlage_Bestände[Produkt],_xlfn.AGGREGATE(15,6,(ROW(Suche_PS_Anlage_Bestände[Produkt])-1)/(--(SEARCH(CE$2,Suche_PS_Anlage_Bestände[Produkt])&gt;0)),ROW()-2),1),"")</f>
        <v>Kerb Flo (3215-0)</v>
      </c>
      <c r="AH802" t="str">
        <f t="array" ref="AH802">IFERROR(INDEX(Suche_PS_Anlage_Bestände[Produkt],_xlfn.AGGREGATE(15,6,(ROW(Suche_PS_Anlage_Bestände[Produkt])-1)/(--(SEARCH(CF$2,Suche_PS_Anlage_Bestände[Produkt])&gt;0)),ROW()-2),1),"")</f>
        <v>Kerb Flo (3215-0)</v>
      </c>
      <c r="AI802" t="str">
        <f t="array" ref="AI802">IFERROR(INDEX(Suche_PS_Anlage_Bestände[Produkt],_xlfn.AGGREGATE(15,6,(ROW(Suche_PS_Anlage_Bestände[Produkt])-1)/(--(SEARCH(CG$2,Suche_PS_Anlage_Bestände[Produkt])&gt;0)),ROW()-2),1),"")</f>
        <v>Kerb Flo (3215-0)</v>
      </c>
      <c r="AJ802" t="str">
        <f t="array" ref="AJ802">IFERROR(INDEX(Suche_PS_Anlage_Bestände[Produkt],_xlfn.AGGREGATE(15,6,(ROW(Suche_PS_Anlage_Bestände[Produkt])-1)/(--(SEARCH(CH$2,Suche_PS_Anlage_Bestände[Produkt])&gt;0)),ROW()-2),1),"")</f>
        <v>Kerb Flo (3215-0)</v>
      </c>
      <c r="AK802" t="str">
        <f t="array" ref="AK802">IFERROR(INDEX(Suche_PS_Anlage_Bestände[Produkt],_xlfn.AGGREGATE(15,6,(ROW(Suche_PS_Anlage_Bestände[Produkt])-1)/(--(SEARCH(CI$2,Suche_PS_Anlage_Bestände[Produkt])&gt;0)),ROW()-2),1),"")</f>
        <v>Kerb Flo (3215-0)</v>
      </c>
      <c r="AL802" t="str">
        <f t="array" ref="AL802">IFERROR(INDEX(Suche_PS_Anlage_Bestände[Produkt],_xlfn.AGGREGATE(15,6,(ROW(Suche_PS_Anlage_Bestände[Produkt])-1)/(--(SEARCH(CJ$2,Suche_PS_Anlage_Bestände[Produkt])&gt;0)),ROW()-2),1),"")</f>
        <v>Kerb Flo (3215-0)</v>
      </c>
      <c r="AM802" t="str">
        <f t="array" ref="AM802">IFERROR(INDEX(Suche_PS_Anlage_Bestände[Produkt],_xlfn.AGGREGATE(15,6,(ROW(Suche_PS_Anlage_Bestände[Produkt])-1)/(--(SEARCH(CK$2,Suche_PS_Anlage_Bestände[Produkt])&gt;0)),ROW()-2),1),"")</f>
        <v>Kerb Flo (3215-0)</v>
      </c>
      <c r="AN802" t="str">
        <f t="array" ref="AN802">IFERROR(INDEX(Suche_PS_Anlage_Bestände[Produkt],_xlfn.AGGREGATE(15,6,(ROW(Suche_PS_Anlage_Bestände[Produkt])-1)/(--(SEARCH(CL$2,Suche_PS_Anlage_Bestände[Produkt])&gt;0)),ROW()-2),1),"")</f>
        <v>Kerb Flo (3215-0)</v>
      </c>
      <c r="AO802" t="str">
        <f t="array" ref="AO802">IFERROR(INDEX(Suche_PS_Anlage_Bestände[Produkt],_xlfn.AGGREGATE(15,6,(ROW(Suche_PS_Anlage_Bestände[Produkt])-1)/(--(SEARCH(CM$2,Suche_PS_Anlage_Bestände[Produkt])&gt;0)),ROW()-2),1),"")</f>
        <v>Kerb Flo (3215-0)</v>
      </c>
      <c r="AP802" t="str">
        <f t="array" ref="AP802">IFERROR(INDEX(Suche_PS_Anlage_Bestände[Produkt],_xlfn.AGGREGATE(15,6,(ROW(Suche_PS_Anlage_Bestände[Produkt])-1)/(--(SEARCH(CN$2,Suche_PS_Anlage_Bestände[Produkt])&gt;0)),ROW()-2),1),"")</f>
        <v>Kerb Flo (3215-0)</v>
      </c>
      <c r="AQ802" t="str">
        <f t="array" ref="AQ802">IFERROR(INDEX(Suche_PS_Anlage_Bestände[Produkt],_xlfn.AGGREGATE(15,6,(ROW(Suche_PS_Anlage_Bestände[Produkt])-1)/(--(SEARCH(CO$2,Suche_PS_Anlage_Bestände[Produkt])&gt;0)),ROW()-2),1),"")</f>
        <v>Kerb Flo (3215-0)</v>
      </c>
      <c r="AR802" t="str">
        <f t="array" ref="AR802">IFERROR(INDEX(Suche_PS_Anlage_Bestände[Produkt],_xlfn.AGGREGATE(15,6,(ROW(Suche_PS_Anlage_Bestände[Produkt])-1)/(--(SEARCH(CP$2,Suche_PS_Anlage_Bestände[Produkt])&gt;0)),ROW()-2),1),"")</f>
        <v>Kerb Flo (3215-0)</v>
      </c>
      <c r="AS802" t="str">
        <f t="array" ref="AS802">IFERROR(INDEX(Suche_PS_Anlage_Bestände[Produkt],_xlfn.AGGREGATE(15,6,(ROW(Suche_PS_Anlage_Bestände[Produkt])-1)/(--(SEARCH(CQ$2,Suche_PS_Anlage_Bestände[Produkt])&gt;0)),ROW()-2),1),"")</f>
        <v>Kerb Flo (3215-0)</v>
      </c>
      <c r="AT802" t="str">
        <f t="array" ref="AT802">IFERROR(INDEX(Suche_PS_Anlage_Bestände[Produkt],_xlfn.AGGREGATE(15,6,(ROW(Suche_PS_Anlage_Bestände[Produkt])-1)/(--(SEARCH(CR$2,Suche_PS_Anlage_Bestände[Produkt])&gt;0)),ROW()-2),1),"")</f>
        <v>Kerb Flo (3215-0)</v>
      </c>
      <c r="AU802" t="str">
        <f t="array" ref="AU802">IFERROR(INDEX(Suche_PS_Anlage_Bestände[Produkt],_xlfn.AGGREGATE(15,6,(ROW(Suche_PS_Anlage_Bestände[Produkt])-1)/(--(SEARCH(CS$2,Suche_PS_Anlage_Bestände[Produkt])&gt;0)),ROW()-2),1),"")</f>
        <v>Kerb Flo (3215-0)</v>
      </c>
      <c r="AV802" t="str">
        <f t="array" ref="AV802">IFERROR(INDEX(Suche_PS_Anlage_Bestände[Produkt],_xlfn.AGGREGATE(15,6,(ROW(Suche_PS_Anlage_Bestände[Produkt])-1)/(--(SEARCH(CT$2,Suche_PS_Anlage_Bestände[Produkt])&gt;0)),ROW()-2),1),"")</f>
        <v>Kerb Flo (3215-0)</v>
      </c>
      <c r="AW802" t="str">
        <f t="array" ref="AW802">IFERROR(INDEX(Suche_PS_Anlage_Bestände[Produkt],_xlfn.AGGREGATE(15,6,(ROW(Suche_PS_Anlage_Bestände[Produkt])-1)/(--(SEARCH(CU$2,Suche_PS_Anlage_Bestände[Produkt])&gt;0)),ROW()-2),1),"")</f>
        <v>Kerb Flo (3215-0)</v>
      </c>
      <c r="AX802" t="str">
        <f t="array" ref="AX802">IFERROR(INDEX(Suche_PS_Anlage_Bestände[Produkt],_xlfn.AGGREGATE(15,6,(ROW(Suche_PS_Anlage_Bestände[Produkt])-1)/(--(SEARCH(CV$2,Suche_PS_Anlage_Bestände[Produkt])&gt;0)),ROW()-2),1),"")</f>
        <v>Kerb Flo (3215-0)</v>
      </c>
      <c r="AY802" t="str">
        <f t="array" ref="AY802">IFERROR(INDEX(Suche_PS_Anlage_Bestände[Produkt],_xlfn.AGGREGATE(15,6,(ROW(Suche_PS_Anlage_Bestände[Produkt])-1)/(--(SEARCH(CW$2,Suche_PS_Anlage_Bestände[Produkt])&gt;0)),ROW()-2),1),"")</f>
        <v>Kerb Flo (3215-0)</v>
      </c>
      <c r="AZ802" t="str">
        <f t="array" ref="AZ802">IFERROR(INDEX(Suche_PS_Anlage_Bestände[Produkt],_xlfn.AGGREGATE(15,6,(ROW(Suche_PS_Anlage_Bestände[Produkt])-1)/(--(SEARCH(CX$2,Suche_PS_Anlage_Bestände[Produkt])&gt;0)),ROW()-2),1),"")</f>
        <v>Kerb Flo (3215-0)</v>
      </c>
      <c r="BA802" t="str">
        <f t="array" ref="BA802">IFERROR(INDEX(Suche_PS_Anlage_Bestände[Produkt],_xlfn.AGGREGATE(15,6,(ROW(Suche_PS_Anlage_Bestände[Produkt])-1)/(--(SEARCH(CY$2,Suche_PS_Anlage_Bestände[Produkt])&gt;0)),ROW()-2),1),"")</f>
        <v>Kerb Flo (3215-0)</v>
      </c>
      <c r="BB802" t="str">
        <f t="array" ref="BB802">IFERROR(INDEX(Suche_PS_Anlage_Bestände[Produkt],_xlfn.AGGREGATE(15,6,(ROW(Suche_PS_Anlage_Bestände[Produkt])-1)/(--(SEARCH(CZ$2,Suche_PS_Anlage_Bestände[Produkt])&gt;0)),ROW()-2),1),"")</f>
        <v>Kerb Flo (3215-0)</v>
      </c>
      <c r="BC802" t="str">
        <f t="array" ref="BC802">IFERROR(INDEX(Suche_PS_Anlage_Bestände[Produkt],_xlfn.AGGREGATE(15,6,(ROW(Suche_PS_Anlage_Bestände[Produkt])-1)/(--(SEARCH(DA$2,Suche_PS_Anlage_Bestände[Produkt])&gt;0)),ROW()-2),1),"")</f>
        <v>Kerb Flo (3215-0)</v>
      </c>
      <c r="BD802" t="str">
        <f t="array" ref="BD802">IFERROR(INDEX(Suche_PS_Anlage_Bestände[Produkt],_xlfn.AGGREGATE(15,6,(ROW(Suche_PS_Anlage_Bestände[Produkt])-1)/(--(SEARCH(DB$2,Suche_PS_Anlage_Bestände[Produkt])&gt;0)),ROW()-2),1),"")</f>
        <v>Kerb Flo (3215-0)</v>
      </c>
      <c r="BE802" t="str">
        <f t="array" ref="BE802">IFERROR(INDEX(Suche_PS_Anlage_Bestände[Produkt],_xlfn.AGGREGATE(15,6,(ROW(Suche_PS_Anlage_Bestände[Produkt])-1)/(--(SEARCH(DC$2,Suche_PS_Anlage_Bestände[Produkt])&gt;0)),ROW()-2),1),"")</f>
        <v>Kerb Flo (3215-0)</v>
      </c>
      <c r="BF802" t="str">
        <f t="array" ref="BF802">IFERROR(INDEX(Suche_PS_Anlage_Bestände[Produkt],_xlfn.AGGREGATE(15,6,(ROW(Suche_PS_Anlage_Bestände[Produkt])-1)/(--(SEARCH(DD$2,Suche_PS_Anlage_Bestände[Produkt])&gt;0)),ROW()-2),1),"")</f>
        <v>Kerb Flo (3215-0)</v>
      </c>
      <c r="BG802" t="str">
        <f t="array" ref="BG802">IFERROR(INDEX(Suche_PS_Anlage_Bestände[Produkt],_xlfn.AGGREGATE(15,6,(ROW(Suche_PS_Anlage_Bestände[Produkt])-1)/(--(SEARCH(DE$2,Suche_PS_Anlage_Bestände[Produkt])&gt;0)),ROW()-2),1),"")</f>
        <v>Kerb Flo (3215-0)</v>
      </c>
      <c r="BH802" t="str">
        <f t="array" ref="BH802">IFERROR(INDEX(Suche_PS_Anlage_Bestände[Produkt],_xlfn.AGGREGATE(15,6,(ROW(Suche_PS_Anlage_Bestände[Produkt])-1)/(--(SEARCH(DF$2,Suche_PS_Anlage_Bestände[Produkt])&gt;0)),ROW()-2),1),"")</f>
        <v>Kerb Flo (3215-0)</v>
      </c>
      <c r="BI802" t="str">
        <f t="array" ref="BI802">IFERROR(INDEX(Suche_PS_Anlage_Bestände[Produkt],_xlfn.AGGREGATE(15,6,(ROW(Suche_PS_Anlage_Bestände[Produkt])-1)/(--(SEARCH(DG$2,Suche_PS_Anlage_Bestände[Produkt])&gt;0)),ROW()-2),1),"")</f>
        <v>Kerb Flo (3215-0)</v>
      </c>
      <c r="BJ802" t="str">
        <f t="array" ref="BJ802">IFERROR(INDEX(Suche_PS_Anlage_Bestände[Produkt],_xlfn.AGGREGATE(15,6,(ROW(Suche_PS_Anlage_Bestände[Produkt])-1)/(--(SEARCH(DH$2,Suche_PS_Anlage_Bestände[Produkt])&gt;0)),ROW()-2),1),"")</f>
        <v>Kerb Flo (3215-0)</v>
      </c>
      <c r="BK802" t="str">
        <f t="array" ref="BK802">IFERROR(INDEX(Suche_PS_Anlage_Bestände[Produkt],_xlfn.AGGREGATE(15,6,(ROW(Suche_PS_Anlage_Bestände[Produkt])-1)/(--(SEARCH(DI$2,Suche_PS_Anlage_Bestände[Produkt])&gt;0)),ROW()-2),1),"")</f>
        <v>Kerb Flo (3215-0)</v>
      </c>
    </row>
    <row r="803" spans="13:63">
      <c r="M803" t="s">
        <v>8678</v>
      </c>
      <c r="N803" t="str">
        <f t="array" ref="N803">IFERROR(INDEX(Suche_PS_Anlage_Bestände[Produkt],_xlfn.AGGREGATE(15,6,(ROW(Suche_PS_Anlage_Bestände[Produkt])-1)/(--(SEARCH(BL$2,Suche_PS_Anlage_Bestände[Produkt])&gt;0)),ROW()-2),1),"")</f>
        <v>Kerb Flo (3215-2)</v>
      </c>
      <c r="O803" t="str">
        <f t="array" ref="O803">IFERROR(INDEX(Suche_PS_Anlage_Bestände[Produkt],_xlfn.AGGREGATE(15,6,(ROW(Suche_PS_Anlage_Bestände[Produkt])-1)/(--(SEARCH(BM$2,Suche_PS_Anlage_Bestände[Produkt])&gt;0)),ROW()-2),1),"")</f>
        <v>Kerb Flo (3215-2)</v>
      </c>
      <c r="P803" t="str">
        <f t="array" ref="P803">IFERROR(INDEX(Suche_PS_Anlage_Bestände[Produkt],_xlfn.AGGREGATE(15,6,(ROW(Suche_PS_Anlage_Bestände[Produkt])-1)/(--(SEARCH(BN$2,Suche_PS_Anlage_Bestände[Produkt])&gt;0)),ROW()-2),1),"")</f>
        <v>Kerb Flo (3215-2)</v>
      </c>
      <c r="Q803" t="str">
        <f t="array" ref="Q803">IFERROR(INDEX(Suche_PS_Anlage_Bestände[Produkt],_xlfn.AGGREGATE(15,6,(ROW(Suche_PS_Anlage_Bestände[Produkt])-1)/(--(SEARCH(BO$2,Suche_PS_Anlage_Bestände[Produkt])&gt;0)),ROW()-2),1),"")</f>
        <v>Kerb Flo (3215-2)</v>
      </c>
      <c r="R803" t="str">
        <f t="array" ref="R803">IFERROR(INDEX(Suche_PS_Anlage_Bestände[Produkt],_xlfn.AGGREGATE(15,6,(ROW(Suche_PS_Anlage_Bestände[Produkt])-1)/(--(SEARCH(BP$2,Suche_PS_Anlage_Bestände[Produkt])&gt;0)),ROW()-2),1),"")</f>
        <v>Kerb Flo (3215-2)</v>
      </c>
      <c r="S803" t="str">
        <f t="array" ref="S803">IFERROR(INDEX(Suche_PS_Anlage_Bestände[Produkt],_xlfn.AGGREGATE(15,6,(ROW(Suche_PS_Anlage_Bestände[Produkt])-1)/(--(SEARCH(BQ$2,Suche_PS_Anlage_Bestände[Produkt])&gt;0)),ROW()-2),1),"")</f>
        <v>Kerb Flo (3215-2)</v>
      </c>
      <c r="T803" t="str">
        <f t="array" ref="T803">IFERROR(INDEX(Suche_PS_Anlage_Bestände[Produkt],_xlfn.AGGREGATE(15,6,(ROW(Suche_PS_Anlage_Bestände[Produkt])-1)/(--(SEARCH(BR$2,Suche_PS_Anlage_Bestände[Produkt])&gt;0)),ROW()-2),1),"")</f>
        <v>Kerb Flo (3215-2)</v>
      </c>
      <c r="U803" t="str">
        <f t="array" ref="U803">IFERROR(INDEX(Suche_PS_Anlage_Bestände[Produkt],_xlfn.AGGREGATE(15,6,(ROW(Suche_PS_Anlage_Bestände[Produkt])-1)/(--(SEARCH(BS$2,Suche_PS_Anlage_Bestände[Produkt])&gt;0)),ROW()-2),1),"")</f>
        <v>Kerb Flo (3215-2)</v>
      </c>
      <c r="V803" t="str">
        <f t="array" ref="V803">IFERROR(INDEX(Suche_PS_Anlage_Bestände[Produkt],_xlfn.AGGREGATE(15,6,(ROW(Suche_PS_Anlage_Bestände[Produkt])-1)/(--(SEARCH(BT$2,Suche_PS_Anlage_Bestände[Produkt])&gt;0)),ROW()-2),1),"")</f>
        <v>Kerb Flo (3215-2)</v>
      </c>
      <c r="W803" t="str">
        <f t="array" ref="W803">IFERROR(INDEX(Suche_PS_Anlage_Bestände[Produkt],_xlfn.AGGREGATE(15,6,(ROW(Suche_PS_Anlage_Bestände[Produkt])-1)/(--(SEARCH(BU$2,Suche_PS_Anlage_Bestände[Produkt])&gt;0)),ROW()-2),1),"")</f>
        <v>Kerb Flo (3215-2)</v>
      </c>
      <c r="X803" t="str">
        <f t="array" ref="X803">IFERROR(INDEX(Suche_PS_Anlage_Bestände[Produkt],_xlfn.AGGREGATE(15,6,(ROW(Suche_PS_Anlage_Bestände[Produkt])-1)/(--(SEARCH(BV$2,Suche_PS_Anlage_Bestände[Produkt])&gt;0)),ROW()-2),1),"")</f>
        <v>Kerb Flo (3215-2)</v>
      </c>
      <c r="Y803" t="str">
        <f t="array" ref="Y803">IFERROR(INDEX(Suche_PS_Anlage_Bestände[Produkt],_xlfn.AGGREGATE(15,6,(ROW(Suche_PS_Anlage_Bestände[Produkt])-1)/(--(SEARCH(BW$2,Suche_PS_Anlage_Bestände[Produkt])&gt;0)),ROW()-2),1),"")</f>
        <v>Kerb Flo (3215-2)</v>
      </c>
      <c r="Z803" t="str">
        <f t="array" ref="Z803">IFERROR(INDEX(Suche_PS_Anlage_Bestände[Produkt],_xlfn.AGGREGATE(15,6,(ROW(Suche_PS_Anlage_Bestände[Produkt])-1)/(--(SEARCH(BX$2,Suche_PS_Anlage_Bestände[Produkt])&gt;0)),ROW()-2),1),"")</f>
        <v>Kerb Flo (3215-2)</v>
      </c>
      <c r="AA803" t="str">
        <f t="array" ref="AA803">IFERROR(INDEX(Suche_PS_Anlage_Bestände[Produkt],_xlfn.AGGREGATE(15,6,(ROW(Suche_PS_Anlage_Bestände[Produkt])-1)/(--(SEARCH(BY$2,Suche_PS_Anlage_Bestände[Produkt])&gt;0)),ROW()-2),1),"")</f>
        <v>Kerb Flo (3215-2)</v>
      </c>
      <c r="AB803" t="str">
        <f t="array" ref="AB803">IFERROR(INDEX(Suche_PS_Anlage_Bestände[Produkt],_xlfn.AGGREGATE(15,6,(ROW(Suche_PS_Anlage_Bestände[Produkt])-1)/(--(SEARCH(BZ$2,Suche_PS_Anlage_Bestände[Produkt])&gt;0)),ROW()-2),1),"")</f>
        <v>Kerb Flo (3215-2)</v>
      </c>
      <c r="AC803" t="str">
        <f t="array" ref="AC803">IFERROR(INDEX(Suche_PS_Anlage_Bestände[Produkt],_xlfn.AGGREGATE(15,6,(ROW(Suche_PS_Anlage_Bestände[Produkt])-1)/(--(SEARCH(CA$2,Suche_PS_Anlage_Bestände[Produkt])&gt;0)),ROW()-2),1),"")</f>
        <v>Kerb Flo (3215-2)</v>
      </c>
      <c r="AD803" t="str">
        <f t="array" ref="AD803">IFERROR(INDEX(Suche_PS_Anlage_Bestände[Produkt],_xlfn.AGGREGATE(15,6,(ROW(Suche_PS_Anlage_Bestände[Produkt])-1)/(--(SEARCH(CB$2,Suche_PS_Anlage_Bestände[Produkt])&gt;0)),ROW()-2),1),"")</f>
        <v>Kerb Flo (3215-2)</v>
      </c>
      <c r="AE803" t="str">
        <f t="array" ref="AE803">IFERROR(INDEX(Suche_PS_Anlage_Bestände[Produkt],_xlfn.AGGREGATE(15,6,(ROW(Suche_PS_Anlage_Bestände[Produkt])-1)/(--(SEARCH(CC$2,Suche_PS_Anlage_Bestände[Produkt])&gt;0)),ROW()-2),1),"")</f>
        <v>Kerb Flo (3215-2)</v>
      </c>
      <c r="AF803" t="str">
        <f t="array" ref="AF803">IFERROR(INDEX(Suche_PS_Anlage_Bestände[Produkt],_xlfn.AGGREGATE(15,6,(ROW(Suche_PS_Anlage_Bestände[Produkt])-1)/(--(SEARCH(CD$2,Suche_PS_Anlage_Bestände[Produkt])&gt;0)),ROW()-2),1),"")</f>
        <v>Kerb Flo (3215-2)</v>
      </c>
      <c r="AG803" t="str">
        <f t="array" ref="AG803">IFERROR(INDEX(Suche_PS_Anlage_Bestände[Produkt],_xlfn.AGGREGATE(15,6,(ROW(Suche_PS_Anlage_Bestände[Produkt])-1)/(--(SEARCH(CE$2,Suche_PS_Anlage_Bestände[Produkt])&gt;0)),ROW()-2),1),"")</f>
        <v>Kerb Flo (3215-2)</v>
      </c>
      <c r="AH803" t="str">
        <f t="array" ref="AH803">IFERROR(INDEX(Suche_PS_Anlage_Bestände[Produkt],_xlfn.AGGREGATE(15,6,(ROW(Suche_PS_Anlage_Bestände[Produkt])-1)/(--(SEARCH(CF$2,Suche_PS_Anlage_Bestände[Produkt])&gt;0)),ROW()-2),1),"")</f>
        <v>Kerb Flo (3215-2)</v>
      </c>
      <c r="AI803" t="str">
        <f t="array" ref="AI803">IFERROR(INDEX(Suche_PS_Anlage_Bestände[Produkt],_xlfn.AGGREGATE(15,6,(ROW(Suche_PS_Anlage_Bestände[Produkt])-1)/(--(SEARCH(CG$2,Suche_PS_Anlage_Bestände[Produkt])&gt;0)),ROW()-2),1),"")</f>
        <v>Kerb Flo (3215-2)</v>
      </c>
      <c r="AJ803" t="str">
        <f t="array" ref="AJ803">IFERROR(INDEX(Suche_PS_Anlage_Bestände[Produkt],_xlfn.AGGREGATE(15,6,(ROW(Suche_PS_Anlage_Bestände[Produkt])-1)/(--(SEARCH(CH$2,Suche_PS_Anlage_Bestände[Produkt])&gt;0)),ROW()-2),1),"")</f>
        <v>Kerb Flo (3215-2)</v>
      </c>
      <c r="AK803" t="str">
        <f t="array" ref="AK803">IFERROR(INDEX(Suche_PS_Anlage_Bestände[Produkt],_xlfn.AGGREGATE(15,6,(ROW(Suche_PS_Anlage_Bestände[Produkt])-1)/(--(SEARCH(CI$2,Suche_PS_Anlage_Bestände[Produkt])&gt;0)),ROW()-2),1),"")</f>
        <v>Kerb Flo (3215-2)</v>
      </c>
      <c r="AL803" t="str">
        <f t="array" ref="AL803">IFERROR(INDEX(Suche_PS_Anlage_Bestände[Produkt],_xlfn.AGGREGATE(15,6,(ROW(Suche_PS_Anlage_Bestände[Produkt])-1)/(--(SEARCH(CJ$2,Suche_PS_Anlage_Bestände[Produkt])&gt;0)),ROW()-2),1),"")</f>
        <v>Kerb Flo (3215-2)</v>
      </c>
      <c r="AM803" t="str">
        <f t="array" ref="AM803">IFERROR(INDEX(Suche_PS_Anlage_Bestände[Produkt],_xlfn.AGGREGATE(15,6,(ROW(Suche_PS_Anlage_Bestände[Produkt])-1)/(--(SEARCH(CK$2,Suche_PS_Anlage_Bestände[Produkt])&gt;0)),ROW()-2),1),"")</f>
        <v>Kerb Flo (3215-2)</v>
      </c>
      <c r="AN803" t="str">
        <f t="array" ref="AN803">IFERROR(INDEX(Suche_PS_Anlage_Bestände[Produkt],_xlfn.AGGREGATE(15,6,(ROW(Suche_PS_Anlage_Bestände[Produkt])-1)/(--(SEARCH(CL$2,Suche_PS_Anlage_Bestände[Produkt])&gt;0)),ROW()-2),1),"")</f>
        <v>Kerb Flo (3215-2)</v>
      </c>
      <c r="AO803" t="str">
        <f t="array" ref="AO803">IFERROR(INDEX(Suche_PS_Anlage_Bestände[Produkt],_xlfn.AGGREGATE(15,6,(ROW(Suche_PS_Anlage_Bestände[Produkt])-1)/(--(SEARCH(CM$2,Suche_PS_Anlage_Bestände[Produkt])&gt;0)),ROW()-2),1),"")</f>
        <v>Kerb Flo (3215-2)</v>
      </c>
      <c r="AP803" t="str">
        <f t="array" ref="AP803">IFERROR(INDEX(Suche_PS_Anlage_Bestände[Produkt],_xlfn.AGGREGATE(15,6,(ROW(Suche_PS_Anlage_Bestände[Produkt])-1)/(--(SEARCH(CN$2,Suche_PS_Anlage_Bestände[Produkt])&gt;0)),ROW()-2),1),"")</f>
        <v>Kerb Flo (3215-2)</v>
      </c>
      <c r="AQ803" t="str">
        <f t="array" ref="AQ803">IFERROR(INDEX(Suche_PS_Anlage_Bestände[Produkt],_xlfn.AGGREGATE(15,6,(ROW(Suche_PS_Anlage_Bestände[Produkt])-1)/(--(SEARCH(CO$2,Suche_PS_Anlage_Bestände[Produkt])&gt;0)),ROW()-2),1),"")</f>
        <v>Kerb Flo (3215-2)</v>
      </c>
      <c r="AR803" t="str">
        <f t="array" ref="AR803">IFERROR(INDEX(Suche_PS_Anlage_Bestände[Produkt],_xlfn.AGGREGATE(15,6,(ROW(Suche_PS_Anlage_Bestände[Produkt])-1)/(--(SEARCH(CP$2,Suche_PS_Anlage_Bestände[Produkt])&gt;0)),ROW()-2),1),"")</f>
        <v>Kerb Flo (3215-2)</v>
      </c>
      <c r="AS803" t="str">
        <f t="array" ref="AS803">IFERROR(INDEX(Suche_PS_Anlage_Bestände[Produkt],_xlfn.AGGREGATE(15,6,(ROW(Suche_PS_Anlage_Bestände[Produkt])-1)/(--(SEARCH(CQ$2,Suche_PS_Anlage_Bestände[Produkt])&gt;0)),ROW()-2),1),"")</f>
        <v>Kerb Flo (3215-2)</v>
      </c>
      <c r="AT803" t="str">
        <f t="array" ref="AT803">IFERROR(INDEX(Suche_PS_Anlage_Bestände[Produkt],_xlfn.AGGREGATE(15,6,(ROW(Suche_PS_Anlage_Bestände[Produkt])-1)/(--(SEARCH(CR$2,Suche_PS_Anlage_Bestände[Produkt])&gt;0)),ROW()-2),1),"")</f>
        <v>Kerb Flo (3215-2)</v>
      </c>
      <c r="AU803" t="str">
        <f t="array" ref="AU803">IFERROR(INDEX(Suche_PS_Anlage_Bestände[Produkt],_xlfn.AGGREGATE(15,6,(ROW(Suche_PS_Anlage_Bestände[Produkt])-1)/(--(SEARCH(CS$2,Suche_PS_Anlage_Bestände[Produkt])&gt;0)),ROW()-2),1),"")</f>
        <v>Kerb Flo (3215-2)</v>
      </c>
      <c r="AV803" t="str">
        <f t="array" ref="AV803">IFERROR(INDEX(Suche_PS_Anlage_Bestände[Produkt],_xlfn.AGGREGATE(15,6,(ROW(Suche_PS_Anlage_Bestände[Produkt])-1)/(--(SEARCH(CT$2,Suche_PS_Anlage_Bestände[Produkt])&gt;0)),ROW()-2),1),"")</f>
        <v>Kerb Flo (3215-2)</v>
      </c>
      <c r="AW803" t="str">
        <f t="array" ref="AW803">IFERROR(INDEX(Suche_PS_Anlage_Bestände[Produkt],_xlfn.AGGREGATE(15,6,(ROW(Suche_PS_Anlage_Bestände[Produkt])-1)/(--(SEARCH(CU$2,Suche_PS_Anlage_Bestände[Produkt])&gt;0)),ROW()-2),1),"")</f>
        <v>Kerb Flo (3215-2)</v>
      </c>
      <c r="AX803" t="str">
        <f t="array" ref="AX803">IFERROR(INDEX(Suche_PS_Anlage_Bestände[Produkt],_xlfn.AGGREGATE(15,6,(ROW(Suche_PS_Anlage_Bestände[Produkt])-1)/(--(SEARCH(CV$2,Suche_PS_Anlage_Bestände[Produkt])&gt;0)),ROW()-2),1),"")</f>
        <v>Kerb Flo (3215-2)</v>
      </c>
      <c r="AY803" t="str">
        <f t="array" ref="AY803">IFERROR(INDEX(Suche_PS_Anlage_Bestände[Produkt],_xlfn.AGGREGATE(15,6,(ROW(Suche_PS_Anlage_Bestände[Produkt])-1)/(--(SEARCH(CW$2,Suche_PS_Anlage_Bestände[Produkt])&gt;0)),ROW()-2),1),"")</f>
        <v>Kerb Flo (3215-2)</v>
      </c>
      <c r="AZ803" t="str">
        <f t="array" ref="AZ803">IFERROR(INDEX(Suche_PS_Anlage_Bestände[Produkt],_xlfn.AGGREGATE(15,6,(ROW(Suche_PS_Anlage_Bestände[Produkt])-1)/(--(SEARCH(CX$2,Suche_PS_Anlage_Bestände[Produkt])&gt;0)),ROW()-2),1),"")</f>
        <v>Kerb Flo (3215-2)</v>
      </c>
      <c r="BA803" t="str">
        <f t="array" ref="BA803">IFERROR(INDEX(Suche_PS_Anlage_Bestände[Produkt],_xlfn.AGGREGATE(15,6,(ROW(Suche_PS_Anlage_Bestände[Produkt])-1)/(--(SEARCH(CY$2,Suche_PS_Anlage_Bestände[Produkt])&gt;0)),ROW()-2),1),"")</f>
        <v>Kerb Flo (3215-2)</v>
      </c>
      <c r="BB803" t="str">
        <f t="array" ref="BB803">IFERROR(INDEX(Suche_PS_Anlage_Bestände[Produkt],_xlfn.AGGREGATE(15,6,(ROW(Suche_PS_Anlage_Bestände[Produkt])-1)/(--(SEARCH(CZ$2,Suche_PS_Anlage_Bestände[Produkt])&gt;0)),ROW()-2),1),"")</f>
        <v>Kerb Flo (3215-2)</v>
      </c>
      <c r="BC803" t="str">
        <f t="array" ref="BC803">IFERROR(INDEX(Suche_PS_Anlage_Bestände[Produkt],_xlfn.AGGREGATE(15,6,(ROW(Suche_PS_Anlage_Bestände[Produkt])-1)/(--(SEARCH(DA$2,Suche_PS_Anlage_Bestände[Produkt])&gt;0)),ROW()-2),1),"")</f>
        <v>Kerb Flo (3215-2)</v>
      </c>
      <c r="BD803" t="str">
        <f t="array" ref="BD803">IFERROR(INDEX(Suche_PS_Anlage_Bestände[Produkt],_xlfn.AGGREGATE(15,6,(ROW(Suche_PS_Anlage_Bestände[Produkt])-1)/(--(SEARCH(DB$2,Suche_PS_Anlage_Bestände[Produkt])&gt;0)),ROW()-2),1),"")</f>
        <v>Kerb Flo (3215-2)</v>
      </c>
      <c r="BE803" t="str">
        <f t="array" ref="BE803">IFERROR(INDEX(Suche_PS_Anlage_Bestände[Produkt],_xlfn.AGGREGATE(15,6,(ROW(Suche_PS_Anlage_Bestände[Produkt])-1)/(--(SEARCH(DC$2,Suche_PS_Anlage_Bestände[Produkt])&gt;0)),ROW()-2),1),"")</f>
        <v>Kerb Flo (3215-2)</v>
      </c>
      <c r="BF803" t="str">
        <f t="array" ref="BF803">IFERROR(INDEX(Suche_PS_Anlage_Bestände[Produkt],_xlfn.AGGREGATE(15,6,(ROW(Suche_PS_Anlage_Bestände[Produkt])-1)/(--(SEARCH(DD$2,Suche_PS_Anlage_Bestände[Produkt])&gt;0)),ROW()-2),1),"")</f>
        <v>Kerb Flo (3215-2)</v>
      </c>
      <c r="BG803" t="str">
        <f t="array" ref="BG803">IFERROR(INDEX(Suche_PS_Anlage_Bestände[Produkt],_xlfn.AGGREGATE(15,6,(ROW(Suche_PS_Anlage_Bestände[Produkt])-1)/(--(SEARCH(DE$2,Suche_PS_Anlage_Bestände[Produkt])&gt;0)),ROW()-2),1),"")</f>
        <v>Kerb Flo (3215-2)</v>
      </c>
      <c r="BH803" t="str">
        <f t="array" ref="BH803">IFERROR(INDEX(Suche_PS_Anlage_Bestände[Produkt],_xlfn.AGGREGATE(15,6,(ROW(Suche_PS_Anlage_Bestände[Produkt])-1)/(--(SEARCH(DF$2,Suche_PS_Anlage_Bestände[Produkt])&gt;0)),ROW()-2),1),"")</f>
        <v>Kerb Flo (3215-2)</v>
      </c>
      <c r="BI803" t="str">
        <f t="array" ref="BI803">IFERROR(INDEX(Suche_PS_Anlage_Bestände[Produkt],_xlfn.AGGREGATE(15,6,(ROW(Suche_PS_Anlage_Bestände[Produkt])-1)/(--(SEARCH(DG$2,Suche_PS_Anlage_Bestände[Produkt])&gt;0)),ROW()-2),1),"")</f>
        <v>Kerb Flo (3215-2)</v>
      </c>
      <c r="BJ803" t="str">
        <f t="array" ref="BJ803">IFERROR(INDEX(Suche_PS_Anlage_Bestände[Produkt],_xlfn.AGGREGATE(15,6,(ROW(Suche_PS_Anlage_Bestände[Produkt])-1)/(--(SEARCH(DH$2,Suche_PS_Anlage_Bestände[Produkt])&gt;0)),ROW()-2),1),"")</f>
        <v>Kerb Flo (3215-2)</v>
      </c>
      <c r="BK803" t="str">
        <f t="array" ref="BK803">IFERROR(INDEX(Suche_PS_Anlage_Bestände[Produkt],_xlfn.AGGREGATE(15,6,(ROW(Suche_PS_Anlage_Bestände[Produkt])-1)/(--(SEARCH(DI$2,Suche_PS_Anlage_Bestände[Produkt])&gt;0)),ROW()-2),1),"")</f>
        <v>Kerb Flo (3215-2)</v>
      </c>
    </row>
    <row r="804" spans="13:63">
      <c r="M804" t="s">
        <v>8679</v>
      </c>
      <c r="N804" t="str">
        <f t="array" ref="N804">IFERROR(INDEX(Suche_PS_Anlage_Bestände[Produkt],_xlfn.AGGREGATE(15,6,(ROW(Suche_PS_Anlage_Bestände[Produkt])-1)/(--(SEARCH(BL$2,Suche_PS_Anlage_Bestände[Produkt])&gt;0)),ROW()-2),1),"")</f>
        <v>Kezuro (3886-0)</v>
      </c>
      <c r="O804" t="str">
        <f t="array" ref="O804">IFERROR(INDEX(Suche_PS_Anlage_Bestände[Produkt],_xlfn.AGGREGATE(15,6,(ROW(Suche_PS_Anlage_Bestände[Produkt])-1)/(--(SEARCH(BM$2,Suche_PS_Anlage_Bestände[Produkt])&gt;0)),ROW()-2),1),"")</f>
        <v>Kezuro (3886-0)</v>
      </c>
      <c r="P804" t="str">
        <f t="array" ref="P804">IFERROR(INDEX(Suche_PS_Anlage_Bestände[Produkt],_xlfn.AGGREGATE(15,6,(ROW(Suche_PS_Anlage_Bestände[Produkt])-1)/(--(SEARCH(BN$2,Suche_PS_Anlage_Bestände[Produkt])&gt;0)),ROW()-2),1),"")</f>
        <v>Kezuro (3886-0)</v>
      </c>
      <c r="Q804" t="str">
        <f t="array" ref="Q804">IFERROR(INDEX(Suche_PS_Anlage_Bestände[Produkt],_xlfn.AGGREGATE(15,6,(ROW(Suche_PS_Anlage_Bestände[Produkt])-1)/(--(SEARCH(BO$2,Suche_PS_Anlage_Bestände[Produkt])&gt;0)),ROW()-2),1),"")</f>
        <v>Kezuro (3886-0)</v>
      </c>
      <c r="R804" t="str">
        <f t="array" ref="R804">IFERROR(INDEX(Suche_PS_Anlage_Bestände[Produkt],_xlfn.AGGREGATE(15,6,(ROW(Suche_PS_Anlage_Bestände[Produkt])-1)/(--(SEARCH(BP$2,Suche_PS_Anlage_Bestände[Produkt])&gt;0)),ROW()-2),1),"")</f>
        <v>Kezuro (3886-0)</v>
      </c>
      <c r="S804" t="str">
        <f t="array" ref="S804">IFERROR(INDEX(Suche_PS_Anlage_Bestände[Produkt],_xlfn.AGGREGATE(15,6,(ROW(Suche_PS_Anlage_Bestände[Produkt])-1)/(--(SEARCH(BQ$2,Suche_PS_Anlage_Bestände[Produkt])&gt;0)),ROW()-2),1),"")</f>
        <v>Kezuro (3886-0)</v>
      </c>
      <c r="T804" t="str">
        <f t="array" ref="T804">IFERROR(INDEX(Suche_PS_Anlage_Bestände[Produkt],_xlfn.AGGREGATE(15,6,(ROW(Suche_PS_Anlage_Bestände[Produkt])-1)/(--(SEARCH(BR$2,Suche_PS_Anlage_Bestände[Produkt])&gt;0)),ROW()-2),1),"")</f>
        <v>Kezuro (3886-0)</v>
      </c>
      <c r="U804" t="str">
        <f t="array" ref="U804">IFERROR(INDEX(Suche_PS_Anlage_Bestände[Produkt],_xlfn.AGGREGATE(15,6,(ROW(Suche_PS_Anlage_Bestände[Produkt])-1)/(--(SEARCH(BS$2,Suche_PS_Anlage_Bestände[Produkt])&gt;0)),ROW()-2),1),"")</f>
        <v>Kezuro (3886-0)</v>
      </c>
      <c r="V804" t="str">
        <f t="array" ref="V804">IFERROR(INDEX(Suche_PS_Anlage_Bestände[Produkt],_xlfn.AGGREGATE(15,6,(ROW(Suche_PS_Anlage_Bestände[Produkt])-1)/(--(SEARCH(BT$2,Suche_PS_Anlage_Bestände[Produkt])&gt;0)),ROW()-2),1),"")</f>
        <v>Kezuro (3886-0)</v>
      </c>
      <c r="W804" t="str">
        <f t="array" ref="W804">IFERROR(INDEX(Suche_PS_Anlage_Bestände[Produkt],_xlfn.AGGREGATE(15,6,(ROW(Suche_PS_Anlage_Bestände[Produkt])-1)/(--(SEARCH(BU$2,Suche_PS_Anlage_Bestände[Produkt])&gt;0)),ROW()-2),1),"")</f>
        <v>Kezuro (3886-0)</v>
      </c>
      <c r="X804" t="str">
        <f t="array" ref="X804">IFERROR(INDEX(Suche_PS_Anlage_Bestände[Produkt],_xlfn.AGGREGATE(15,6,(ROW(Suche_PS_Anlage_Bestände[Produkt])-1)/(--(SEARCH(BV$2,Suche_PS_Anlage_Bestände[Produkt])&gt;0)),ROW()-2),1),"")</f>
        <v>Kezuro (3886-0)</v>
      </c>
      <c r="Y804" t="str">
        <f t="array" ref="Y804">IFERROR(INDEX(Suche_PS_Anlage_Bestände[Produkt],_xlfn.AGGREGATE(15,6,(ROW(Suche_PS_Anlage_Bestände[Produkt])-1)/(--(SEARCH(BW$2,Suche_PS_Anlage_Bestände[Produkt])&gt;0)),ROW()-2),1),"")</f>
        <v>Kezuro (3886-0)</v>
      </c>
      <c r="Z804" t="str">
        <f t="array" ref="Z804">IFERROR(INDEX(Suche_PS_Anlage_Bestände[Produkt],_xlfn.AGGREGATE(15,6,(ROW(Suche_PS_Anlage_Bestände[Produkt])-1)/(--(SEARCH(BX$2,Suche_PS_Anlage_Bestände[Produkt])&gt;0)),ROW()-2),1),"")</f>
        <v>Kezuro (3886-0)</v>
      </c>
      <c r="AA804" t="str">
        <f t="array" ref="AA804">IFERROR(INDEX(Suche_PS_Anlage_Bestände[Produkt],_xlfn.AGGREGATE(15,6,(ROW(Suche_PS_Anlage_Bestände[Produkt])-1)/(--(SEARCH(BY$2,Suche_PS_Anlage_Bestände[Produkt])&gt;0)),ROW()-2),1),"")</f>
        <v>Kezuro (3886-0)</v>
      </c>
      <c r="AB804" t="str">
        <f t="array" ref="AB804">IFERROR(INDEX(Suche_PS_Anlage_Bestände[Produkt],_xlfn.AGGREGATE(15,6,(ROW(Suche_PS_Anlage_Bestände[Produkt])-1)/(--(SEARCH(BZ$2,Suche_PS_Anlage_Bestände[Produkt])&gt;0)),ROW()-2),1),"")</f>
        <v>Kezuro (3886-0)</v>
      </c>
      <c r="AC804" t="str">
        <f t="array" ref="AC804">IFERROR(INDEX(Suche_PS_Anlage_Bestände[Produkt],_xlfn.AGGREGATE(15,6,(ROW(Suche_PS_Anlage_Bestände[Produkt])-1)/(--(SEARCH(CA$2,Suche_PS_Anlage_Bestände[Produkt])&gt;0)),ROW()-2),1),"")</f>
        <v>Kezuro (3886-0)</v>
      </c>
      <c r="AD804" t="str">
        <f t="array" ref="AD804">IFERROR(INDEX(Suche_PS_Anlage_Bestände[Produkt],_xlfn.AGGREGATE(15,6,(ROW(Suche_PS_Anlage_Bestände[Produkt])-1)/(--(SEARCH(CB$2,Suche_PS_Anlage_Bestände[Produkt])&gt;0)),ROW()-2),1),"")</f>
        <v>Kezuro (3886-0)</v>
      </c>
      <c r="AE804" t="str">
        <f t="array" ref="AE804">IFERROR(INDEX(Suche_PS_Anlage_Bestände[Produkt],_xlfn.AGGREGATE(15,6,(ROW(Suche_PS_Anlage_Bestände[Produkt])-1)/(--(SEARCH(CC$2,Suche_PS_Anlage_Bestände[Produkt])&gt;0)),ROW()-2),1),"")</f>
        <v>Kezuro (3886-0)</v>
      </c>
      <c r="AF804" t="str">
        <f t="array" ref="AF804">IFERROR(INDEX(Suche_PS_Anlage_Bestände[Produkt],_xlfn.AGGREGATE(15,6,(ROW(Suche_PS_Anlage_Bestände[Produkt])-1)/(--(SEARCH(CD$2,Suche_PS_Anlage_Bestände[Produkt])&gt;0)),ROW()-2),1),"")</f>
        <v>Kezuro (3886-0)</v>
      </c>
      <c r="AG804" t="str">
        <f t="array" ref="AG804">IFERROR(INDEX(Suche_PS_Anlage_Bestände[Produkt],_xlfn.AGGREGATE(15,6,(ROW(Suche_PS_Anlage_Bestände[Produkt])-1)/(--(SEARCH(CE$2,Suche_PS_Anlage_Bestände[Produkt])&gt;0)),ROW()-2),1),"")</f>
        <v>Kezuro (3886-0)</v>
      </c>
      <c r="AH804" t="str">
        <f t="array" ref="AH804">IFERROR(INDEX(Suche_PS_Anlage_Bestände[Produkt],_xlfn.AGGREGATE(15,6,(ROW(Suche_PS_Anlage_Bestände[Produkt])-1)/(--(SEARCH(CF$2,Suche_PS_Anlage_Bestände[Produkt])&gt;0)),ROW()-2),1),"")</f>
        <v>Kezuro (3886-0)</v>
      </c>
      <c r="AI804" t="str">
        <f t="array" ref="AI804">IFERROR(INDEX(Suche_PS_Anlage_Bestände[Produkt],_xlfn.AGGREGATE(15,6,(ROW(Suche_PS_Anlage_Bestände[Produkt])-1)/(--(SEARCH(CG$2,Suche_PS_Anlage_Bestände[Produkt])&gt;0)),ROW()-2),1),"")</f>
        <v>Kezuro (3886-0)</v>
      </c>
      <c r="AJ804" t="str">
        <f t="array" ref="AJ804">IFERROR(INDEX(Suche_PS_Anlage_Bestände[Produkt],_xlfn.AGGREGATE(15,6,(ROW(Suche_PS_Anlage_Bestände[Produkt])-1)/(--(SEARCH(CH$2,Suche_PS_Anlage_Bestände[Produkt])&gt;0)),ROW()-2),1),"")</f>
        <v>Kezuro (3886-0)</v>
      </c>
      <c r="AK804" t="str">
        <f t="array" ref="AK804">IFERROR(INDEX(Suche_PS_Anlage_Bestände[Produkt],_xlfn.AGGREGATE(15,6,(ROW(Suche_PS_Anlage_Bestände[Produkt])-1)/(--(SEARCH(CI$2,Suche_PS_Anlage_Bestände[Produkt])&gt;0)),ROW()-2),1),"")</f>
        <v>Kezuro (3886-0)</v>
      </c>
      <c r="AL804" t="str">
        <f t="array" ref="AL804">IFERROR(INDEX(Suche_PS_Anlage_Bestände[Produkt],_xlfn.AGGREGATE(15,6,(ROW(Suche_PS_Anlage_Bestände[Produkt])-1)/(--(SEARCH(CJ$2,Suche_PS_Anlage_Bestände[Produkt])&gt;0)),ROW()-2),1),"")</f>
        <v>Kezuro (3886-0)</v>
      </c>
      <c r="AM804" t="str">
        <f t="array" ref="AM804">IFERROR(INDEX(Suche_PS_Anlage_Bestände[Produkt],_xlfn.AGGREGATE(15,6,(ROW(Suche_PS_Anlage_Bestände[Produkt])-1)/(--(SEARCH(CK$2,Suche_PS_Anlage_Bestände[Produkt])&gt;0)),ROW()-2),1),"")</f>
        <v>Kezuro (3886-0)</v>
      </c>
      <c r="AN804" t="str">
        <f t="array" ref="AN804">IFERROR(INDEX(Suche_PS_Anlage_Bestände[Produkt],_xlfn.AGGREGATE(15,6,(ROW(Suche_PS_Anlage_Bestände[Produkt])-1)/(--(SEARCH(CL$2,Suche_PS_Anlage_Bestände[Produkt])&gt;0)),ROW()-2),1),"")</f>
        <v>Kezuro (3886-0)</v>
      </c>
      <c r="AO804" t="str">
        <f t="array" ref="AO804">IFERROR(INDEX(Suche_PS_Anlage_Bestände[Produkt],_xlfn.AGGREGATE(15,6,(ROW(Suche_PS_Anlage_Bestände[Produkt])-1)/(--(SEARCH(CM$2,Suche_PS_Anlage_Bestände[Produkt])&gt;0)),ROW()-2),1),"")</f>
        <v>Kezuro (3886-0)</v>
      </c>
      <c r="AP804" t="str">
        <f t="array" ref="AP804">IFERROR(INDEX(Suche_PS_Anlage_Bestände[Produkt],_xlfn.AGGREGATE(15,6,(ROW(Suche_PS_Anlage_Bestände[Produkt])-1)/(--(SEARCH(CN$2,Suche_PS_Anlage_Bestände[Produkt])&gt;0)),ROW()-2),1),"")</f>
        <v>Kezuro (3886-0)</v>
      </c>
      <c r="AQ804" t="str">
        <f t="array" ref="AQ804">IFERROR(INDEX(Suche_PS_Anlage_Bestände[Produkt],_xlfn.AGGREGATE(15,6,(ROW(Suche_PS_Anlage_Bestände[Produkt])-1)/(--(SEARCH(CO$2,Suche_PS_Anlage_Bestände[Produkt])&gt;0)),ROW()-2),1),"")</f>
        <v>Kezuro (3886-0)</v>
      </c>
      <c r="AR804" t="str">
        <f t="array" ref="AR804">IFERROR(INDEX(Suche_PS_Anlage_Bestände[Produkt],_xlfn.AGGREGATE(15,6,(ROW(Suche_PS_Anlage_Bestände[Produkt])-1)/(--(SEARCH(CP$2,Suche_PS_Anlage_Bestände[Produkt])&gt;0)),ROW()-2),1),"")</f>
        <v>Kezuro (3886-0)</v>
      </c>
      <c r="AS804" t="str">
        <f t="array" ref="AS804">IFERROR(INDEX(Suche_PS_Anlage_Bestände[Produkt],_xlfn.AGGREGATE(15,6,(ROW(Suche_PS_Anlage_Bestände[Produkt])-1)/(--(SEARCH(CQ$2,Suche_PS_Anlage_Bestände[Produkt])&gt;0)),ROW()-2),1),"")</f>
        <v>Kezuro (3886-0)</v>
      </c>
      <c r="AT804" t="str">
        <f t="array" ref="AT804">IFERROR(INDEX(Suche_PS_Anlage_Bestände[Produkt],_xlfn.AGGREGATE(15,6,(ROW(Suche_PS_Anlage_Bestände[Produkt])-1)/(--(SEARCH(CR$2,Suche_PS_Anlage_Bestände[Produkt])&gt;0)),ROW()-2),1),"")</f>
        <v>Kezuro (3886-0)</v>
      </c>
      <c r="AU804" t="str">
        <f t="array" ref="AU804">IFERROR(INDEX(Suche_PS_Anlage_Bestände[Produkt],_xlfn.AGGREGATE(15,6,(ROW(Suche_PS_Anlage_Bestände[Produkt])-1)/(--(SEARCH(CS$2,Suche_PS_Anlage_Bestände[Produkt])&gt;0)),ROW()-2),1),"")</f>
        <v>Kezuro (3886-0)</v>
      </c>
      <c r="AV804" t="str">
        <f t="array" ref="AV804">IFERROR(INDEX(Suche_PS_Anlage_Bestände[Produkt],_xlfn.AGGREGATE(15,6,(ROW(Suche_PS_Anlage_Bestände[Produkt])-1)/(--(SEARCH(CT$2,Suche_PS_Anlage_Bestände[Produkt])&gt;0)),ROW()-2),1),"")</f>
        <v>Kezuro (3886-0)</v>
      </c>
      <c r="AW804" t="str">
        <f t="array" ref="AW804">IFERROR(INDEX(Suche_PS_Anlage_Bestände[Produkt],_xlfn.AGGREGATE(15,6,(ROW(Suche_PS_Anlage_Bestände[Produkt])-1)/(--(SEARCH(CU$2,Suche_PS_Anlage_Bestände[Produkt])&gt;0)),ROW()-2),1),"")</f>
        <v>Kezuro (3886-0)</v>
      </c>
      <c r="AX804" t="str">
        <f t="array" ref="AX804">IFERROR(INDEX(Suche_PS_Anlage_Bestände[Produkt],_xlfn.AGGREGATE(15,6,(ROW(Suche_PS_Anlage_Bestände[Produkt])-1)/(--(SEARCH(CV$2,Suche_PS_Anlage_Bestände[Produkt])&gt;0)),ROW()-2),1),"")</f>
        <v>Kezuro (3886-0)</v>
      </c>
      <c r="AY804" t="str">
        <f t="array" ref="AY804">IFERROR(INDEX(Suche_PS_Anlage_Bestände[Produkt],_xlfn.AGGREGATE(15,6,(ROW(Suche_PS_Anlage_Bestände[Produkt])-1)/(--(SEARCH(CW$2,Suche_PS_Anlage_Bestände[Produkt])&gt;0)),ROW()-2),1),"")</f>
        <v>Kezuro (3886-0)</v>
      </c>
      <c r="AZ804" t="str">
        <f t="array" ref="AZ804">IFERROR(INDEX(Suche_PS_Anlage_Bestände[Produkt],_xlfn.AGGREGATE(15,6,(ROW(Suche_PS_Anlage_Bestände[Produkt])-1)/(--(SEARCH(CX$2,Suche_PS_Anlage_Bestände[Produkt])&gt;0)),ROW()-2),1),"")</f>
        <v>Kezuro (3886-0)</v>
      </c>
      <c r="BA804" t="str">
        <f t="array" ref="BA804">IFERROR(INDEX(Suche_PS_Anlage_Bestände[Produkt],_xlfn.AGGREGATE(15,6,(ROW(Suche_PS_Anlage_Bestände[Produkt])-1)/(--(SEARCH(CY$2,Suche_PS_Anlage_Bestände[Produkt])&gt;0)),ROW()-2),1),"")</f>
        <v>Kezuro (3886-0)</v>
      </c>
      <c r="BB804" t="str">
        <f t="array" ref="BB804">IFERROR(INDEX(Suche_PS_Anlage_Bestände[Produkt],_xlfn.AGGREGATE(15,6,(ROW(Suche_PS_Anlage_Bestände[Produkt])-1)/(--(SEARCH(CZ$2,Suche_PS_Anlage_Bestände[Produkt])&gt;0)),ROW()-2),1),"")</f>
        <v>Kezuro (3886-0)</v>
      </c>
      <c r="BC804" t="str">
        <f t="array" ref="BC804">IFERROR(INDEX(Suche_PS_Anlage_Bestände[Produkt],_xlfn.AGGREGATE(15,6,(ROW(Suche_PS_Anlage_Bestände[Produkt])-1)/(--(SEARCH(DA$2,Suche_PS_Anlage_Bestände[Produkt])&gt;0)),ROW()-2),1),"")</f>
        <v>Kezuro (3886-0)</v>
      </c>
      <c r="BD804" t="str">
        <f t="array" ref="BD804">IFERROR(INDEX(Suche_PS_Anlage_Bestände[Produkt],_xlfn.AGGREGATE(15,6,(ROW(Suche_PS_Anlage_Bestände[Produkt])-1)/(--(SEARCH(DB$2,Suche_PS_Anlage_Bestände[Produkt])&gt;0)),ROW()-2),1),"")</f>
        <v>Kezuro (3886-0)</v>
      </c>
      <c r="BE804" t="str">
        <f t="array" ref="BE804">IFERROR(INDEX(Suche_PS_Anlage_Bestände[Produkt],_xlfn.AGGREGATE(15,6,(ROW(Suche_PS_Anlage_Bestände[Produkt])-1)/(--(SEARCH(DC$2,Suche_PS_Anlage_Bestände[Produkt])&gt;0)),ROW()-2),1),"")</f>
        <v>Kezuro (3886-0)</v>
      </c>
      <c r="BF804" t="str">
        <f t="array" ref="BF804">IFERROR(INDEX(Suche_PS_Anlage_Bestände[Produkt],_xlfn.AGGREGATE(15,6,(ROW(Suche_PS_Anlage_Bestände[Produkt])-1)/(--(SEARCH(DD$2,Suche_PS_Anlage_Bestände[Produkt])&gt;0)),ROW()-2),1),"")</f>
        <v>Kezuro (3886-0)</v>
      </c>
      <c r="BG804" t="str">
        <f t="array" ref="BG804">IFERROR(INDEX(Suche_PS_Anlage_Bestände[Produkt],_xlfn.AGGREGATE(15,6,(ROW(Suche_PS_Anlage_Bestände[Produkt])-1)/(--(SEARCH(DE$2,Suche_PS_Anlage_Bestände[Produkt])&gt;0)),ROW()-2),1),"")</f>
        <v>Kezuro (3886-0)</v>
      </c>
      <c r="BH804" t="str">
        <f t="array" ref="BH804">IFERROR(INDEX(Suche_PS_Anlage_Bestände[Produkt],_xlfn.AGGREGATE(15,6,(ROW(Suche_PS_Anlage_Bestände[Produkt])-1)/(--(SEARCH(DF$2,Suche_PS_Anlage_Bestände[Produkt])&gt;0)),ROW()-2),1),"")</f>
        <v>Kezuro (3886-0)</v>
      </c>
      <c r="BI804" t="str">
        <f t="array" ref="BI804">IFERROR(INDEX(Suche_PS_Anlage_Bestände[Produkt],_xlfn.AGGREGATE(15,6,(ROW(Suche_PS_Anlage_Bestände[Produkt])-1)/(--(SEARCH(DG$2,Suche_PS_Anlage_Bestände[Produkt])&gt;0)),ROW()-2),1),"")</f>
        <v>Kezuro (3886-0)</v>
      </c>
      <c r="BJ804" t="str">
        <f t="array" ref="BJ804">IFERROR(INDEX(Suche_PS_Anlage_Bestände[Produkt],_xlfn.AGGREGATE(15,6,(ROW(Suche_PS_Anlage_Bestände[Produkt])-1)/(--(SEARCH(DH$2,Suche_PS_Anlage_Bestände[Produkt])&gt;0)),ROW()-2),1),"")</f>
        <v>Kezuro (3886-0)</v>
      </c>
      <c r="BK804" t="str">
        <f t="array" ref="BK804">IFERROR(INDEX(Suche_PS_Anlage_Bestände[Produkt],_xlfn.AGGREGATE(15,6,(ROW(Suche_PS_Anlage_Bestände[Produkt])-1)/(--(SEARCH(DI$2,Suche_PS_Anlage_Bestände[Produkt])&gt;0)),ROW()-2),1),"")</f>
        <v>Kezuro (3886-0)</v>
      </c>
    </row>
    <row r="805" spans="13:63">
      <c r="M805" t="s">
        <v>8680</v>
      </c>
      <c r="N805" t="str">
        <f t="array" ref="N805">IFERROR(INDEX(Suche_PS_Anlage_Bestände[Produkt],_xlfn.AGGREGATE(15,6,(ROW(Suche_PS_Anlage_Bestände[Produkt])-1)/(--(SEARCH(BL$2,Suche_PS_Anlage_Bestände[Produkt])&gt;0)),ROW()-2),1),"")</f>
        <v>Kideka (3751-0)</v>
      </c>
      <c r="O805" t="str">
        <f t="array" ref="O805">IFERROR(INDEX(Suche_PS_Anlage_Bestände[Produkt],_xlfn.AGGREGATE(15,6,(ROW(Suche_PS_Anlage_Bestände[Produkt])-1)/(--(SEARCH(BM$2,Suche_PS_Anlage_Bestände[Produkt])&gt;0)),ROW()-2),1),"")</f>
        <v>Kideka (3751-0)</v>
      </c>
      <c r="P805" t="str">
        <f t="array" ref="P805">IFERROR(INDEX(Suche_PS_Anlage_Bestände[Produkt],_xlfn.AGGREGATE(15,6,(ROW(Suche_PS_Anlage_Bestände[Produkt])-1)/(--(SEARCH(BN$2,Suche_PS_Anlage_Bestände[Produkt])&gt;0)),ROW()-2),1),"")</f>
        <v>Kideka (3751-0)</v>
      </c>
      <c r="Q805" t="str">
        <f t="array" ref="Q805">IFERROR(INDEX(Suche_PS_Anlage_Bestände[Produkt],_xlfn.AGGREGATE(15,6,(ROW(Suche_PS_Anlage_Bestände[Produkt])-1)/(--(SEARCH(BO$2,Suche_PS_Anlage_Bestände[Produkt])&gt;0)),ROW()-2),1),"")</f>
        <v>Kideka (3751-0)</v>
      </c>
      <c r="R805" t="str">
        <f t="array" ref="R805">IFERROR(INDEX(Suche_PS_Anlage_Bestände[Produkt],_xlfn.AGGREGATE(15,6,(ROW(Suche_PS_Anlage_Bestände[Produkt])-1)/(--(SEARCH(BP$2,Suche_PS_Anlage_Bestände[Produkt])&gt;0)),ROW()-2),1),"")</f>
        <v>Kideka (3751-0)</v>
      </c>
      <c r="S805" t="str">
        <f t="array" ref="S805">IFERROR(INDEX(Suche_PS_Anlage_Bestände[Produkt],_xlfn.AGGREGATE(15,6,(ROW(Suche_PS_Anlage_Bestände[Produkt])-1)/(--(SEARCH(BQ$2,Suche_PS_Anlage_Bestände[Produkt])&gt;0)),ROW()-2),1),"")</f>
        <v>Kideka (3751-0)</v>
      </c>
      <c r="T805" t="str">
        <f t="array" ref="T805">IFERROR(INDEX(Suche_PS_Anlage_Bestände[Produkt],_xlfn.AGGREGATE(15,6,(ROW(Suche_PS_Anlage_Bestände[Produkt])-1)/(--(SEARCH(BR$2,Suche_PS_Anlage_Bestände[Produkt])&gt;0)),ROW()-2),1),"")</f>
        <v>Kideka (3751-0)</v>
      </c>
      <c r="U805" t="str">
        <f t="array" ref="U805">IFERROR(INDEX(Suche_PS_Anlage_Bestände[Produkt],_xlfn.AGGREGATE(15,6,(ROW(Suche_PS_Anlage_Bestände[Produkt])-1)/(--(SEARCH(BS$2,Suche_PS_Anlage_Bestände[Produkt])&gt;0)),ROW()-2),1),"")</f>
        <v>Kideka (3751-0)</v>
      </c>
      <c r="V805" t="str">
        <f t="array" ref="V805">IFERROR(INDEX(Suche_PS_Anlage_Bestände[Produkt],_xlfn.AGGREGATE(15,6,(ROW(Suche_PS_Anlage_Bestände[Produkt])-1)/(--(SEARCH(BT$2,Suche_PS_Anlage_Bestände[Produkt])&gt;0)),ROW()-2),1),"")</f>
        <v>Kideka (3751-0)</v>
      </c>
      <c r="W805" t="str">
        <f t="array" ref="W805">IFERROR(INDEX(Suche_PS_Anlage_Bestände[Produkt],_xlfn.AGGREGATE(15,6,(ROW(Suche_PS_Anlage_Bestände[Produkt])-1)/(--(SEARCH(BU$2,Suche_PS_Anlage_Bestände[Produkt])&gt;0)),ROW()-2),1),"")</f>
        <v>Kideka (3751-0)</v>
      </c>
      <c r="X805" t="str">
        <f t="array" ref="X805">IFERROR(INDEX(Suche_PS_Anlage_Bestände[Produkt],_xlfn.AGGREGATE(15,6,(ROW(Suche_PS_Anlage_Bestände[Produkt])-1)/(--(SEARCH(BV$2,Suche_PS_Anlage_Bestände[Produkt])&gt;0)),ROW()-2),1),"")</f>
        <v>Kideka (3751-0)</v>
      </c>
      <c r="Y805" t="str">
        <f t="array" ref="Y805">IFERROR(INDEX(Suche_PS_Anlage_Bestände[Produkt],_xlfn.AGGREGATE(15,6,(ROW(Suche_PS_Anlage_Bestände[Produkt])-1)/(--(SEARCH(BW$2,Suche_PS_Anlage_Bestände[Produkt])&gt;0)),ROW()-2),1),"")</f>
        <v>Kideka (3751-0)</v>
      </c>
      <c r="Z805" t="str">
        <f t="array" ref="Z805">IFERROR(INDEX(Suche_PS_Anlage_Bestände[Produkt],_xlfn.AGGREGATE(15,6,(ROW(Suche_PS_Anlage_Bestände[Produkt])-1)/(--(SEARCH(BX$2,Suche_PS_Anlage_Bestände[Produkt])&gt;0)),ROW()-2),1),"")</f>
        <v>Kideka (3751-0)</v>
      </c>
      <c r="AA805" t="str">
        <f t="array" ref="AA805">IFERROR(INDEX(Suche_PS_Anlage_Bestände[Produkt],_xlfn.AGGREGATE(15,6,(ROW(Suche_PS_Anlage_Bestände[Produkt])-1)/(--(SEARCH(BY$2,Suche_PS_Anlage_Bestände[Produkt])&gt;0)),ROW()-2),1),"")</f>
        <v>Kideka (3751-0)</v>
      </c>
      <c r="AB805" t="str">
        <f t="array" ref="AB805">IFERROR(INDEX(Suche_PS_Anlage_Bestände[Produkt],_xlfn.AGGREGATE(15,6,(ROW(Suche_PS_Anlage_Bestände[Produkt])-1)/(--(SEARCH(BZ$2,Suche_PS_Anlage_Bestände[Produkt])&gt;0)),ROW()-2),1),"")</f>
        <v>Kideka (3751-0)</v>
      </c>
      <c r="AC805" t="str">
        <f t="array" ref="AC805">IFERROR(INDEX(Suche_PS_Anlage_Bestände[Produkt],_xlfn.AGGREGATE(15,6,(ROW(Suche_PS_Anlage_Bestände[Produkt])-1)/(--(SEARCH(CA$2,Suche_PS_Anlage_Bestände[Produkt])&gt;0)),ROW()-2),1),"")</f>
        <v>Kideka (3751-0)</v>
      </c>
      <c r="AD805" t="str">
        <f t="array" ref="AD805">IFERROR(INDEX(Suche_PS_Anlage_Bestände[Produkt],_xlfn.AGGREGATE(15,6,(ROW(Suche_PS_Anlage_Bestände[Produkt])-1)/(--(SEARCH(CB$2,Suche_PS_Anlage_Bestände[Produkt])&gt;0)),ROW()-2),1),"")</f>
        <v>Kideka (3751-0)</v>
      </c>
      <c r="AE805" t="str">
        <f t="array" ref="AE805">IFERROR(INDEX(Suche_PS_Anlage_Bestände[Produkt],_xlfn.AGGREGATE(15,6,(ROW(Suche_PS_Anlage_Bestände[Produkt])-1)/(--(SEARCH(CC$2,Suche_PS_Anlage_Bestände[Produkt])&gt;0)),ROW()-2),1),"")</f>
        <v>Kideka (3751-0)</v>
      </c>
      <c r="AF805" t="str">
        <f t="array" ref="AF805">IFERROR(INDEX(Suche_PS_Anlage_Bestände[Produkt],_xlfn.AGGREGATE(15,6,(ROW(Suche_PS_Anlage_Bestände[Produkt])-1)/(--(SEARCH(CD$2,Suche_PS_Anlage_Bestände[Produkt])&gt;0)),ROW()-2),1),"")</f>
        <v>Kideka (3751-0)</v>
      </c>
      <c r="AG805" t="str">
        <f t="array" ref="AG805">IFERROR(INDEX(Suche_PS_Anlage_Bestände[Produkt],_xlfn.AGGREGATE(15,6,(ROW(Suche_PS_Anlage_Bestände[Produkt])-1)/(--(SEARCH(CE$2,Suche_PS_Anlage_Bestände[Produkt])&gt;0)),ROW()-2),1),"")</f>
        <v>Kideka (3751-0)</v>
      </c>
      <c r="AH805" t="str">
        <f t="array" ref="AH805">IFERROR(INDEX(Suche_PS_Anlage_Bestände[Produkt],_xlfn.AGGREGATE(15,6,(ROW(Suche_PS_Anlage_Bestände[Produkt])-1)/(--(SEARCH(CF$2,Suche_PS_Anlage_Bestände[Produkt])&gt;0)),ROW()-2),1),"")</f>
        <v>Kideka (3751-0)</v>
      </c>
      <c r="AI805" t="str">
        <f t="array" ref="AI805">IFERROR(INDEX(Suche_PS_Anlage_Bestände[Produkt],_xlfn.AGGREGATE(15,6,(ROW(Suche_PS_Anlage_Bestände[Produkt])-1)/(--(SEARCH(CG$2,Suche_PS_Anlage_Bestände[Produkt])&gt;0)),ROW()-2),1),"")</f>
        <v>Kideka (3751-0)</v>
      </c>
      <c r="AJ805" t="str">
        <f t="array" ref="AJ805">IFERROR(INDEX(Suche_PS_Anlage_Bestände[Produkt],_xlfn.AGGREGATE(15,6,(ROW(Suche_PS_Anlage_Bestände[Produkt])-1)/(--(SEARCH(CH$2,Suche_PS_Anlage_Bestände[Produkt])&gt;0)),ROW()-2),1),"")</f>
        <v>Kideka (3751-0)</v>
      </c>
      <c r="AK805" t="str">
        <f t="array" ref="AK805">IFERROR(INDEX(Suche_PS_Anlage_Bestände[Produkt],_xlfn.AGGREGATE(15,6,(ROW(Suche_PS_Anlage_Bestände[Produkt])-1)/(--(SEARCH(CI$2,Suche_PS_Anlage_Bestände[Produkt])&gt;0)),ROW()-2),1),"")</f>
        <v>Kideka (3751-0)</v>
      </c>
      <c r="AL805" t="str">
        <f t="array" ref="AL805">IFERROR(INDEX(Suche_PS_Anlage_Bestände[Produkt],_xlfn.AGGREGATE(15,6,(ROW(Suche_PS_Anlage_Bestände[Produkt])-1)/(--(SEARCH(CJ$2,Suche_PS_Anlage_Bestände[Produkt])&gt;0)),ROW()-2),1),"")</f>
        <v>Kideka (3751-0)</v>
      </c>
      <c r="AM805" t="str">
        <f t="array" ref="AM805">IFERROR(INDEX(Suche_PS_Anlage_Bestände[Produkt],_xlfn.AGGREGATE(15,6,(ROW(Suche_PS_Anlage_Bestände[Produkt])-1)/(--(SEARCH(CK$2,Suche_PS_Anlage_Bestände[Produkt])&gt;0)),ROW()-2),1),"")</f>
        <v>Kideka (3751-0)</v>
      </c>
      <c r="AN805" t="str">
        <f t="array" ref="AN805">IFERROR(INDEX(Suche_PS_Anlage_Bestände[Produkt],_xlfn.AGGREGATE(15,6,(ROW(Suche_PS_Anlage_Bestände[Produkt])-1)/(--(SEARCH(CL$2,Suche_PS_Anlage_Bestände[Produkt])&gt;0)),ROW()-2),1),"")</f>
        <v>Kideka (3751-0)</v>
      </c>
      <c r="AO805" t="str">
        <f t="array" ref="AO805">IFERROR(INDEX(Suche_PS_Anlage_Bestände[Produkt],_xlfn.AGGREGATE(15,6,(ROW(Suche_PS_Anlage_Bestände[Produkt])-1)/(--(SEARCH(CM$2,Suche_PS_Anlage_Bestände[Produkt])&gt;0)),ROW()-2),1),"")</f>
        <v>Kideka (3751-0)</v>
      </c>
      <c r="AP805" t="str">
        <f t="array" ref="AP805">IFERROR(INDEX(Suche_PS_Anlage_Bestände[Produkt],_xlfn.AGGREGATE(15,6,(ROW(Suche_PS_Anlage_Bestände[Produkt])-1)/(--(SEARCH(CN$2,Suche_PS_Anlage_Bestände[Produkt])&gt;0)),ROW()-2),1),"")</f>
        <v>Kideka (3751-0)</v>
      </c>
      <c r="AQ805" t="str">
        <f t="array" ref="AQ805">IFERROR(INDEX(Suche_PS_Anlage_Bestände[Produkt],_xlfn.AGGREGATE(15,6,(ROW(Suche_PS_Anlage_Bestände[Produkt])-1)/(--(SEARCH(CO$2,Suche_PS_Anlage_Bestände[Produkt])&gt;0)),ROW()-2),1),"")</f>
        <v>Kideka (3751-0)</v>
      </c>
      <c r="AR805" t="str">
        <f t="array" ref="AR805">IFERROR(INDEX(Suche_PS_Anlage_Bestände[Produkt],_xlfn.AGGREGATE(15,6,(ROW(Suche_PS_Anlage_Bestände[Produkt])-1)/(--(SEARCH(CP$2,Suche_PS_Anlage_Bestände[Produkt])&gt;0)),ROW()-2),1),"")</f>
        <v>Kideka (3751-0)</v>
      </c>
      <c r="AS805" t="str">
        <f t="array" ref="AS805">IFERROR(INDEX(Suche_PS_Anlage_Bestände[Produkt],_xlfn.AGGREGATE(15,6,(ROW(Suche_PS_Anlage_Bestände[Produkt])-1)/(--(SEARCH(CQ$2,Suche_PS_Anlage_Bestände[Produkt])&gt;0)),ROW()-2),1),"")</f>
        <v>Kideka (3751-0)</v>
      </c>
      <c r="AT805" t="str">
        <f t="array" ref="AT805">IFERROR(INDEX(Suche_PS_Anlage_Bestände[Produkt],_xlfn.AGGREGATE(15,6,(ROW(Suche_PS_Anlage_Bestände[Produkt])-1)/(--(SEARCH(CR$2,Suche_PS_Anlage_Bestände[Produkt])&gt;0)),ROW()-2),1),"")</f>
        <v>Kideka (3751-0)</v>
      </c>
      <c r="AU805" t="str">
        <f t="array" ref="AU805">IFERROR(INDEX(Suche_PS_Anlage_Bestände[Produkt],_xlfn.AGGREGATE(15,6,(ROW(Suche_PS_Anlage_Bestände[Produkt])-1)/(--(SEARCH(CS$2,Suche_PS_Anlage_Bestände[Produkt])&gt;0)),ROW()-2),1),"")</f>
        <v>Kideka (3751-0)</v>
      </c>
      <c r="AV805" t="str">
        <f t="array" ref="AV805">IFERROR(INDEX(Suche_PS_Anlage_Bestände[Produkt],_xlfn.AGGREGATE(15,6,(ROW(Suche_PS_Anlage_Bestände[Produkt])-1)/(--(SEARCH(CT$2,Suche_PS_Anlage_Bestände[Produkt])&gt;0)),ROW()-2),1),"")</f>
        <v>Kideka (3751-0)</v>
      </c>
      <c r="AW805" t="str">
        <f t="array" ref="AW805">IFERROR(INDEX(Suche_PS_Anlage_Bestände[Produkt],_xlfn.AGGREGATE(15,6,(ROW(Suche_PS_Anlage_Bestände[Produkt])-1)/(--(SEARCH(CU$2,Suche_PS_Anlage_Bestände[Produkt])&gt;0)),ROW()-2),1),"")</f>
        <v>Kideka (3751-0)</v>
      </c>
      <c r="AX805" t="str">
        <f t="array" ref="AX805">IFERROR(INDEX(Suche_PS_Anlage_Bestände[Produkt],_xlfn.AGGREGATE(15,6,(ROW(Suche_PS_Anlage_Bestände[Produkt])-1)/(--(SEARCH(CV$2,Suche_PS_Anlage_Bestände[Produkt])&gt;0)),ROW()-2),1),"")</f>
        <v>Kideka (3751-0)</v>
      </c>
      <c r="AY805" t="str">
        <f t="array" ref="AY805">IFERROR(INDEX(Suche_PS_Anlage_Bestände[Produkt],_xlfn.AGGREGATE(15,6,(ROW(Suche_PS_Anlage_Bestände[Produkt])-1)/(--(SEARCH(CW$2,Suche_PS_Anlage_Bestände[Produkt])&gt;0)),ROW()-2),1),"")</f>
        <v>Kideka (3751-0)</v>
      </c>
      <c r="AZ805" t="str">
        <f t="array" ref="AZ805">IFERROR(INDEX(Suche_PS_Anlage_Bestände[Produkt],_xlfn.AGGREGATE(15,6,(ROW(Suche_PS_Anlage_Bestände[Produkt])-1)/(--(SEARCH(CX$2,Suche_PS_Anlage_Bestände[Produkt])&gt;0)),ROW()-2),1),"")</f>
        <v>Kideka (3751-0)</v>
      </c>
      <c r="BA805" t="str">
        <f t="array" ref="BA805">IFERROR(INDEX(Suche_PS_Anlage_Bestände[Produkt],_xlfn.AGGREGATE(15,6,(ROW(Suche_PS_Anlage_Bestände[Produkt])-1)/(--(SEARCH(CY$2,Suche_PS_Anlage_Bestände[Produkt])&gt;0)),ROW()-2),1),"")</f>
        <v>Kideka (3751-0)</v>
      </c>
      <c r="BB805" t="str">
        <f t="array" ref="BB805">IFERROR(INDEX(Suche_PS_Anlage_Bestände[Produkt],_xlfn.AGGREGATE(15,6,(ROW(Suche_PS_Anlage_Bestände[Produkt])-1)/(--(SEARCH(CZ$2,Suche_PS_Anlage_Bestände[Produkt])&gt;0)),ROW()-2),1),"")</f>
        <v>Kideka (3751-0)</v>
      </c>
      <c r="BC805" t="str">
        <f t="array" ref="BC805">IFERROR(INDEX(Suche_PS_Anlage_Bestände[Produkt],_xlfn.AGGREGATE(15,6,(ROW(Suche_PS_Anlage_Bestände[Produkt])-1)/(--(SEARCH(DA$2,Suche_PS_Anlage_Bestände[Produkt])&gt;0)),ROW()-2),1),"")</f>
        <v>Kideka (3751-0)</v>
      </c>
      <c r="BD805" t="str">
        <f t="array" ref="BD805">IFERROR(INDEX(Suche_PS_Anlage_Bestände[Produkt],_xlfn.AGGREGATE(15,6,(ROW(Suche_PS_Anlage_Bestände[Produkt])-1)/(--(SEARCH(DB$2,Suche_PS_Anlage_Bestände[Produkt])&gt;0)),ROW()-2),1),"")</f>
        <v>Kideka (3751-0)</v>
      </c>
      <c r="BE805" t="str">
        <f t="array" ref="BE805">IFERROR(INDEX(Suche_PS_Anlage_Bestände[Produkt],_xlfn.AGGREGATE(15,6,(ROW(Suche_PS_Anlage_Bestände[Produkt])-1)/(--(SEARCH(DC$2,Suche_PS_Anlage_Bestände[Produkt])&gt;0)),ROW()-2),1),"")</f>
        <v>Kideka (3751-0)</v>
      </c>
      <c r="BF805" t="str">
        <f t="array" ref="BF805">IFERROR(INDEX(Suche_PS_Anlage_Bestände[Produkt],_xlfn.AGGREGATE(15,6,(ROW(Suche_PS_Anlage_Bestände[Produkt])-1)/(--(SEARCH(DD$2,Suche_PS_Anlage_Bestände[Produkt])&gt;0)),ROW()-2),1),"")</f>
        <v>Kideka (3751-0)</v>
      </c>
      <c r="BG805" t="str">
        <f t="array" ref="BG805">IFERROR(INDEX(Suche_PS_Anlage_Bestände[Produkt],_xlfn.AGGREGATE(15,6,(ROW(Suche_PS_Anlage_Bestände[Produkt])-1)/(--(SEARCH(DE$2,Suche_PS_Anlage_Bestände[Produkt])&gt;0)),ROW()-2),1),"")</f>
        <v>Kideka (3751-0)</v>
      </c>
      <c r="BH805" t="str">
        <f t="array" ref="BH805">IFERROR(INDEX(Suche_PS_Anlage_Bestände[Produkt],_xlfn.AGGREGATE(15,6,(ROW(Suche_PS_Anlage_Bestände[Produkt])-1)/(--(SEARCH(DF$2,Suche_PS_Anlage_Bestände[Produkt])&gt;0)),ROW()-2),1),"")</f>
        <v>Kideka (3751-0)</v>
      </c>
      <c r="BI805" t="str">
        <f t="array" ref="BI805">IFERROR(INDEX(Suche_PS_Anlage_Bestände[Produkt],_xlfn.AGGREGATE(15,6,(ROW(Suche_PS_Anlage_Bestände[Produkt])-1)/(--(SEARCH(DG$2,Suche_PS_Anlage_Bestände[Produkt])&gt;0)),ROW()-2),1),"")</f>
        <v>Kideka (3751-0)</v>
      </c>
      <c r="BJ805" t="str">
        <f t="array" ref="BJ805">IFERROR(INDEX(Suche_PS_Anlage_Bestände[Produkt],_xlfn.AGGREGATE(15,6,(ROW(Suche_PS_Anlage_Bestände[Produkt])-1)/(--(SEARCH(DH$2,Suche_PS_Anlage_Bestände[Produkt])&gt;0)),ROW()-2),1),"")</f>
        <v>Kideka (3751-0)</v>
      </c>
      <c r="BK805" t="str">
        <f t="array" ref="BK805">IFERROR(INDEX(Suche_PS_Anlage_Bestände[Produkt],_xlfn.AGGREGATE(15,6,(ROW(Suche_PS_Anlage_Bestände[Produkt])-1)/(--(SEARCH(DI$2,Suche_PS_Anlage_Bestände[Produkt])&gt;0)),ROW()-2),1),"")</f>
        <v>Kideka (3751-0)</v>
      </c>
    </row>
    <row r="806" spans="13:63">
      <c r="M806" t="s">
        <v>8681</v>
      </c>
      <c r="N806" t="str">
        <f t="array" ref="N806">IFERROR(INDEX(Suche_PS_Anlage_Bestände[Produkt],_xlfn.AGGREGATE(15,6,(ROW(Suche_PS_Anlage_Bestände[Produkt])-1)/(--(SEARCH(BL$2,Suche_PS_Anlage_Bestände[Produkt])&gt;0)),ROW()-2),1),"")</f>
        <v>Kideka (3751-1)</v>
      </c>
      <c r="O806" t="str">
        <f t="array" ref="O806">IFERROR(INDEX(Suche_PS_Anlage_Bestände[Produkt],_xlfn.AGGREGATE(15,6,(ROW(Suche_PS_Anlage_Bestände[Produkt])-1)/(--(SEARCH(BM$2,Suche_PS_Anlage_Bestände[Produkt])&gt;0)),ROW()-2),1),"")</f>
        <v>Kideka (3751-1)</v>
      </c>
      <c r="P806" t="str">
        <f t="array" ref="P806">IFERROR(INDEX(Suche_PS_Anlage_Bestände[Produkt],_xlfn.AGGREGATE(15,6,(ROW(Suche_PS_Anlage_Bestände[Produkt])-1)/(--(SEARCH(BN$2,Suche_PS_Anlage_Bestände[Produkt])&gt;0)),ROW()-2),1),"")</f>
        <v>Kideka (3751-1)</v>
      </c>
      <c r="Q806" t="str">
        <f t="array" ref="Q806">IFERROR(INDEX(Suche_PS_Anlage_Bestände[Produkt],_xlfn.AGGREGATE(15,6,(ROW(Suche_PS_Anlage_Bestände[Produkt])-1)/(--(SEARCH(BO$2,Suche_PS_Anlage_Bestände[Produkt])&gt;0)),ROW()-2),1),"")</f>
        <v>Kideka (3751-1)</v>
      </c>
      <c r="R806" t="str">
        <f t="array" ref="R806">IFERROR(INDEX(Suche_PS_Anlage_Bestände[Produkt],_xlfn.AGGREGATE(15,6,(ROW(Suche_PS_Anlage_Bestände[Produkt])-1)/(--(SEARCH(BP$2,Suche_PS_Anlage_Bestände[Produkt])&gt;0)),ROW()-2),1),"")</f>
        <v>Kideka (3751-1)</v>
      </c>
      <c r="S806" t="str">
        <f t="array" ref="S806">IFERROR(INDEX(Suche_PS_Anlage_Bestände[Produkt],_xlfn.AGGREGATE(15,6,(ROW(Suche_PS_Anlage_Bestände[Produkt])-1)/(--(SEARCH(BQ$2,Suche_PS_Anlage_Bestände[Produkt])&gt;0)),ROW()-2),1),"")</f>
        <v>Kideka (3751-1)</v>
      </c>
      <c r="T806" t="str">
        <f t="array" ref="T806">IFERROR(INDEX(Suche_PS_Anlage_Bestände[Produkt],_xlfn.AGGREGATE(15,6,(ROW(Suche_PS_Anlage_Bestände[Produkt])-1)/(--(SEARCH(BR$2,Suche_PS_Anlage_Bestände[Produkt])&gt;0)),ROW()-2),1),"")</f>
        <v>Kideka (3751-1)</v>
      </c>
      <c r="U806" t="str">
        <f t="array" ref="U806">IFERROR(INDEX(Suche_PS_Anlage_Bestände[Produkt],_xlfn.AGGREGATE(15,6,(ROW(Suche_PS_Anlage_Bestände[Produkt])-1)/(--(SEARCH(BS$2,Suche_PS_Anlage_Bestände[Produkt])&gt;0)),ROW()-2),1),"")</f>
        <v>Kideka (3751-1)</v>
      </c>
      <c r="V806" t="str">
        <f t="array" ref="V806">IFERROR(INDEX(Suche_PS_Anlage_Bestände[Produkt],_xlfn.AGGREGATE(15,6,(ROW(Suche_PS_Anlage_Bestände[Produkt])-1)/(--(SEARCH(BT$2,Suche_PS_Anlage_Bestände[Produkt])&gt;0)),ROW()-2),1),"")</f>
        <v>Kideka (3751-1)</v>
      </c>
      <c r="W806" t="str">
        <f t="array" ref="W806">IFERROR(INDEX(Suche_PS_Anlage_Bestände[Produkt],_xlfn.AGGREGATE(15,6,(ROW(Suche_PS_Anlage_Bestände[Produkt])-1)/(--(SEARCH(BU$2,Suche_PS_Anlage_Bestände[Produkt])&gt;0)),ROW()-2),1),"")</f>
        <v>Kideka (3751-1)</v>
      </c>
      <c r="X806" t="str">
        <f t="array" ref="X806">IFERROR(INDEX(Suche_PS_Anlage_Bestände[Produkt],_xlfn.AGGREGATE(15,6,(ROW(Suche_PS_Anlage_Bestände[Produkt])-1)/(--(SEARCH(BV$2,Suche_PS_Anlage_Bestände[Produkt])&gt;0)),ROW()-2),1),"")</f>
        <v>Kideka (3751-1)</v>
      </c>
      <c r="Y806" t="str">
        <f t="array" ref="Y806">IFERROR(INDEX(Suche_PS_Anlage_Bestände[Produkt],_xlfn.AGGREGATE(15,6,(ROW(Suche_PS_Anlage_Bestände[Produkt])-1)/(--(SEARCH(BW$2,Suche_PS_Anlage_Bestände[Produkt])&gt;0)),ROW()-2),1),"")</f>
        <v>Kideka (3751-1)</v>
      </c>
      <c r="Z806" t="str">
        <f t="array" ref="Z806">IFERROR(INDEX(Suche_PS_Anlage_Bestände[Produkt],_xlfn.AGGREGATE(15,6,(ROW(Suche_PS_Anlage_Bestände[Produkt])-1)/(--(SEARCH(BX$2,Suche_PS_Anlage_Bestände[Produkt])&gt;0)),ROW()-2),1),"")</f>
        <v>Kideka (3751-1)</v>
      </c>
      <c r="AA806" t="str">
        <f t="array" ref="AA806">IFERROR(INDEX(Suche_PS_Anlage_Bestände[Produkt],_xlfn.AGGREGATE(15,6,(ROW(Suche_PS_Anlage_Bestände[Produkt])-1)/(--(SEARCH(BY$2,Suche_PS_Anlage_Bestände[Produkt])&gt;0)),ROW()-2),1),"")</f>
        <v>Kideka (3751-1)</v>
      </c>
      <c r="AB806" t="str">
        <f t="array" ref="AB806">IFERROR(INDEX(Suche_PS_Anlage_Bestände[Produkt],_xlfn.AGGREGATE(15,6,(ROW(Suche_PS_Anlage_Bestände[Produkt])-1)/(--(SEARCH(BZ$2,Suche_PS_Anlage_Bestände[Produkt])&gt;0)),ROW()-2),1),"")</f>
        <v>Kideka (3751-1)</v>
      </c>
      <c r="AC806" t="str">
        <f t="array" ref="AC806">IFERROR(INDEX(Suche_PS_Anlage_Bestände[Produkt],_xlfn.AGGREGATE(15,6,(ROW(Suche_PS_Anlage_Bestände[Produkt])-1)/(--(SEARCH(CA$2,Suche_PS_Anlage_Bestände[Produkt])&gt;0)),ROW()-2),1),"")</f>
        <v>Kideka (3751-1)</v>
      </c>
      <c r="AD806" t="str">
        <f t="array" ref="AD806">IFERROR(INDEX(Suche_PS_Anlage_Bestände[Produkt],_xlfn.AGGREGATE(15,6,(ROW(Suche_PS_Anlage_Bestände[Produkt])-1)/(--(SEARCH(CB$2,Suche_PS_Anlage_Bestände[Produkt])&gt;0)),ROW()-2),1),"")</f>
        <v>Kideka (3751-1)</v>
      </c>
      <c r="AE806" t="str">
        <f t="array" ref="AE806">IFERROR(INDEX(Suche_PS_Anlage_Bestände[Produkt],_xlfn.AGGREGATE(15,6,(ROW(Suche_PS_Anlage_Bestände[Produkt])-1)/(--(SEARCH(CC$2,Suche_PS_Anlage_Bestände[Produkt])&gt;0)),ROW()-2),1),"")</f>
        <v>Kideka (3751-1)</v>
      </c>
      <c r="AF806" t="str">
        <f t="array" ref="AF806">IFERROR(INDEX(Suche_PS_Anlage_Bestände[Produkt],_xlfn.AGGREGATE(15,6,(ROW(Suche_PS_Anlage_Bestände[Produkt])-1)/(--(SEARCH(CD$2,Suche_PS_Anlage_Bestände[Produkt])&gt;0)),ROW()-2),1),"")</f>
        <v>Kideka (3751-1)</v>
      </c>
      <c r="AG806" t="str">
        <f t="array" ref="AG806">IFERROR(INDEX(Suche_PS_Anlage_Bestände[Produkt],_xlfn.AGGREGATE(15,6,(ROW(Suche_PS_Anlage_Bestände[Produkt])-1)/(--(SEARCH(CE$2,Suche_PS_Anlage_Bestände[Produkt])&gt;0)),ROW()-2),1),"")</f>
        <v>Kideka (3751-1)</v>
      </c>
      <c r="AH806" t="str">
        <f t="array" ref="AH806">IFERROR(INDEX(Suche_PS_Anlage_Bestände[Produkt],_xlfn.AGGREGATE(15,6,(ROW(Suche_PS_Anlage_Bestände[Produkt])-1)/(--(SEARCH(CF$2,Suche_PS_Anlage_Bestände[Produkt])&gt;0)),ROW()-2),1),"")</f>
        <v>Kideka (3751-1)</v>
      </c>
      <c r="AI806" t="str">
        <f t="array" ref="AI806">IFERROR(INDEX(Suche_PS_Anlage_Bestände[Produkt],_xlfn.AGGREGATE(15,6,(ROW(Suche_PS_Anlage_Bestände[Produkt])-1)/(--(SEARCH(CG$2,Suche_PS_Anlage_Bestände[Produkt])&gt;0)),ROW()-2),1),"")</f>
        <v>Kideka (3751-1)</v>
      </c>
      <c r="AJ806" t="str">
        <f t="array" ref="AJ806">IFERROR(INDEX(Suche_PS_Anlage_Bestände[Produkt],_xlfn.AGGREGATE(15,6,(ROW(Suche_PS_Anlage_Bestände[Produkt])-1)/(--(SEARCH(CH$2,Suche_PS_Anlage_Bestände[Produkt])&gt;0)),ROW()-2),1),"")</f>
        <v>Kideka (3751-1)</v>
      </c>
      <c r="AK806" t="str">
        <f t="array" ref="AK806">IFERROR(INDEX(Suche_PS_Anlage_Bestände[Produkt],_xlfn.AGGREGATE(15,6,(ROW(Suche_PS_Anlage_Bestände[Produkt])-1)/(--(SEARCH(CI$2,Suche_PS_Anlage_Bestände[Produkt])&gt;0)),ROW()-2),1),"")</f>
        <v>Kideka (3751-1)</v>
      </c>
      <c r="AL806" t="str">
        <f t="array" ref="AL806">IFERROR(INDEX(Suche_PS_Anlage_Bestände[Produkt],_xlfn.AGGREGATE(15,6,(ROW(Suche_PS_Anlage_Bestände[Produkt])-1)/(--(SEARCH(CJ$2,Suche_PS_Anlage_Bestände[Produkt])&gt;0)),ROW()-2),1),"")</f>
        <v>Kideka (3751-1)</v>
      </c>
      <c r="AM806" t="str">
        <f t="array" ref="AM806">IFERROR(INDEX(Suche_PS_Anlage_Bestände[Produkt],_xlfn.AGGREGATE(15,6,(ROW(Suche_PS_Anlage_Bestände[Produkt])-1)/(--(SEARCH(CK$2,Suche_PS_Anlage_Bestände[Produkt])&gt;0)),ROW()-2),1),"")</f>
        <v>Kideka (3751-1)</v>
      </c>
      <c r="AN806" t="str">
        <f t="array" ref="AN806">IFERROR(INDEX(Suche_PS_Anlage_Bestände[Produkt],_xlfn.AGGREGATE(15,6,(ROW(Suche_PS_Anlage_Bestände[Produkt])-1)/(--(SEARCH(CL$2,Suche_PS_Anlage_Bestände[Produkt])&gt;0)),ROW()-2),1),"")</f>
        <v>Kideka (3751-1)</v>
      </c>
      <c r="AO806" t="str">
        <f t="array" ref="AO806">IFERROR(INDEX(Suche_PS_Anlage_Bestände[Produkt],_xlfn.AGGREGATE(15,6,(ROW(Suche_PS_Anlage_Bestände[Produkt])-1)/(--(SEARCH(CM$2,Suche_PS_Anlage_Bestände[Produkt])&gt;0)),ROW()-2),1),"")</f>
        <v>Kideka (3751-1)</v>
      </c>
      <c r="AP806" t="str">
        <f t="array" ref="AP806">IFERROR(INDEX(Suche_PS_Anlage_Bestände[Produkt],_xlfn.AGGREGATE(15,6,(ROW(Suche_PS_Anlage_Bestände[Produkt])-1)/(--(SEARCH(CN$2,Suche_PS_Anlage_Bestände[Produkt])&gt;0)),ROW()-2),1),"")</f>
        <v>Kideka (3751-1)</v>
      </c>
      <c r="AQ806" t="str">
        <f t="array" ref="AQ806">IFERROR(INDEX(Suche_PS_Anlage_Bestände[Produkt],_xlfn.AGGREGATE(15,6,(ROW(Suche_PS_Anlage_Bestände[Produkt])-1)/(--(SEARCH(CO$2,Suche_PS_Anlage_Bestände[Produkt])&gt;0)),ROW()-2),1),"")</f>
        <v>Kideka (3751-1)</v>
      </c>
      <c r="AR806" t="str">
        <f t="array" ref="AR806">IFERROR(INDEX(Suche_PS_Anlage_Bestände[Produkt],_xlfn.AGGREGATE(15,6,(ROW(Suche_PS_Anlage_Bestände[Produkt])-1)/(--(SEARCH(CP$2,Suche_PS_Anlage_Bestände[Produkt])&gt;0)),ROW()-2),1),"")</f>
        <v>Kideka (3751-1)</v>
      </c>
      <c r="AS806" t="str">
        <f t="array" ref="AS806">IFERROR(INDEX(Suche_PS_Anlage_Bestände[Produkt],_xlfn.AGGREGATE(15,6,(ROW(Suche_PS_Anlage_Bestände[Produkt])-1)/(--(SEARCH(CQ$2,Suche_PS_Anlage_Bestände[Produkt])&gt;0)),ROW()-2),1),"")</f>
        <v>Kideka (3751-1)</v>
      </c>
      <c r="AT806" t="str">
        <f t="array" ref="AT806">IFERROR(INDEX(Suche_PS_Anlage_Bestände[Produkt],_xlfn.AGGREGATE(15,6,(ROW(Suche_PS_Anlage_Bestände[Produkt])-1)/(--(SEARCH(CR$2,Suche_PS_Anlage_Bestände[Produkt])&gt;0)),ROW()-2),1),"")</f>
        <v>Kideka (3751-1)</v>
      </c>
      <c r="AU806" t="str">
        <f t="array" ref="AU806">IFERROR(INDEX(Suche_PS_Anlage_Bestände[Produkt],_xlfn.AGGREGATE(15,6,(ROW(Suche_PS_Anlage_Bestände[Produkt])-1)/(--(SEARCH(CS$2,Suche_PS_Anlage_Bestände[Produkt])&gt;0)),ROW()-2),1),"")</f>
        <v>Kideka (3751-1)</v>
      </c>
      <c r="AV806" t="str">
        <f t="array" ref="AV806">IFERROR(INDEX(Suche_PS_Anlage_Bestände[Produkt],_xlfn.AGGREGATE(15,6,(ROW(Suche_PS_Anlage_Bestände[Produkt])-1)/(--(SEARCH(CT$2,Suche_PS_Anlage_Bestände[Produkt])&gt;0)),ROW()-2),1),"")</f>
        <v>Kideka (3751-1)</v>
      </c>
      <c r="AW806" t="str">
        <f t="array" ref="AW806">IFERROR(INDEX(Suche_PS_Anlage_Bestände[Produkt],_xlfn.AGGREGATE(15,6,(ROW(Suche_PS_Anlage_Bestände[Produkt])-1)/(--(SEARCH(CU$2,Suche_PS_Anlage_Bestände[Produkt])&gt;0)),ROW()-2),1),"")</f>
        <v>Kideka (3751-1)</v>
      </c>
      <c r="AX806" t="str">
        <f t="array" ref="AX806">IFERROR(INDEX(Suche_PS_Anlage_Bestände[Produkt],_xlfn.AGGREGATE(15,6,(ROW(Suche_PS_Anlage_Bestände[Produkt])-1)/(--(SEARCH(CV$2,Suche_PS_Anlage_Bestände[Produkt])&gt;0)),ROW()-2),1),"")</f>
        <v>Kideka (3751-1)</v>
      </c>
      <c r="AY806" t="str">
        <f t="array" ref="AY806">IFERROR(INDEX(Suche_PS_Anlage_Bestände[Produkt],_xlfn.AGGREGATE(15,6,(ROW(Suche_PS_Anlage_Bestände[Produkt])-1)/(--(SEARCH(CW$2,Suche_PS_Anlage_Bestände[Produkt])&gt;0)),ROW()-2),1),"")</f>
        <v>Kideka (3751-1)</v>
      </c>
      <c r="AZ806" t="str">
        <f t="array" ref="AZ806">IFERROR(INDEX(Suche_PS_Anlage_Bestände[Produkt],_xlfn.AGGREGATE(15,6,(ROW(Suche_PS_Anlage_Bestände[Produkt])-1)/(--(SEARCH(CX$2,Suche_PS_Anlage_Bestände[Produkt])&gt;0)),ROW()-2),1),"")</f>
        <v>Kideka (3751-1)</v>
      </c>
      <c r="BA806" t="str">
        <f t="array" ref="BA806">IFERROR(INDEX(Suche_PS_Anlage_Bestände[Produkt],_xlfn.AGGREGATE(15,6,(ROW(Suche_PS_Anlage_Bestände[Produkt])-1)/(--(SEARCH(CY$2,Suche_PS_Anlage_Bestände[Produkt])&gt;0)),ROW()-2),1),"")</f>
        <v>Kideka (3751-1)</v>
      </c>
      <c r="BB806" t="str">
        <f t="array" ref="BB806">IFERROR(INDEX(Suche_PS_Anlage_Bestände[Produkt],_xlfn.AGGREGATE(15,6,(ROW(Suche_PS_Anlage_Bestände[Produkt])-1)/(--(SEARCH(CZ$2,Suche_PS_Anlage_Bestände[Produkt])&gt;0)),ROW()-2),1),"")</f>
        <v>Kideka (3751-1)</v>
      </c>
      <c r="BC806" t="str">
        <f t="array" ref="BC806">IFERROR(INDEX(Suche_PS_Anlage_Bestände[Produkt],_xlfn.AGGREGATE(15,6,(ROW(Suche_PS_Anlage_Bestände[Produkt])-1)/(--(SEARCH(DA$2,Suche_PS_Anlage_Bestände[Produkt])&gt;0)),ROW()-2),1),"")</f>
        <v>Kideka (3751-1)</v>
      </c>
      <c r="BD806" t="str">
        <f t="array" ref="BD806">IFERROR(INDEX(Suche_PS_Anlage_Bestände[Produkt],_xlfn.AGGREGATE(15,6,(ROW(Suche_PS_Anlage_Bestände[Produkt])-1)/(--(SEARCH(DB$2,Suche_PS_Anlage_Bestände[Produkt])&gt;0)),ROW()-2),1),"")</f>
        <v>Kideka (3751-1)</v>
      </c>
      <c r="BE806" t="str">
        <f t="array" ref="BE806">IFERROR(INDEX(Suche_PS_Anlage_Bestände[Produkt],_xlfn.AGGREGATE(15,6,(ROW(Suche_PS_Anlage_Bestände[Produkt])-1)/(--(SEARCH(DC$2,Suche_PS_Anlage_Bestände[Produkt])&gt;0)),ROW()-2),1),"")</f>
        <v>Kideka (3751-1)</v>
      </c>
      <c r="BF806" t="str">
        <f t="array" ref="BF806">IFERROR(INDEX(Suche_PS_Anlage_Bestände[Produkt],_xlfn.AGGREGATE(15,6,(ROW(Suche_PS_Anlage_Bestände[Produkt])-1)/(--(SEARCH(DD$2,Suche_PS_Anlage_Bestände[Produkt])&gt;0)),ROW()-2),1),"")</f>
        <v>Kideka (3751-1)</v>
      </c>
      <c r="BG806" t="str">
        <f t="array" ref="BG806">IFERROR(INDEX(Suche_PS_Anlage_Bestände[Produkt],_xlfn.AGGREGATE(15,6,(ROW(Suche_PS_Anlage_Bestände[Produkt])-1)/(--(SEARCH(DE$2,Suche_PS_Anlage_Bestände[Produkt])&gt;0)),ROW()-2),1),"")</f>
        <v>Kideka (3751-1)</v>
      </c>
      <c r="BH806" t="str">
        <f t="array" ref="BH806">IFERROR(INDEX(Suche_PS_Anlage_Bestände[Produkt],_xlfn.AGGREGATE(15,6,(ROW(Suche_PS_Anlage_Bestände[Produkt])-1)/(--(SEARCH(DF$2,Suche_PS_Anlage_Bestände[Produkt])&gt;0)),ROW()-2),1),"")</f>
        <v>Kideka (3751-1)</v>
      </c>
      <c r="BI806" t="str">
        <f t="array" ref="BI806">IFERROR(INDEX(Suche_PS_Anlage_Bestände[Produkt],_xlfn.AGGREGATE(15,6,(ROW(Suche_PS_Anlage_Bestände[Produkt])-1)/(--(SEARCH(DG$2,Suche_PS_Anlage_Bestände[Produkt])&gt;0)),ROW()-2),1),"")</f>
        <v>Kideka (3751-1)</v>
      </c>
      <c r="BJ806" t="str">
        <f t="array" ref="BJ806">IFERROR(INDEX(Suche_PS_Anlage_Bestände[Produkt],_xlfn.AGGREGATE(15,6,(ROW(Suche_PS_Anlage_Bestände[Produkt])-1)/(--(SEARCH(DH$2,Suche_PS_Anlage_Bestände[Produkt])&gt;0)),ROW()-2),1),"")</f>
        <v>Kideka (3751-1)</v>
      </c>
      <c r="BK806" t="str">
        <f t="array" ref="BK806">IFERROR(INDEX(Suche_PS_Anlage_Bestände[Produkt],_xlfn.AGGREGATE(15,6,(ROW(Suche_PS_Anlage_Bestände[Produkt])-1)/(--(SEARCH(DI$2,Suche_PS_Anlage_Bestände[Produkt])&gt;0)),ROW()-2),1),"")</f>
        <v>Kideka (3751-1)</v>
      </c>
    </row>
    <row r="807" spans="13:63">
      <c r="M807" t="s">
        <v>8682</v>
      </c>
      <c r="N807" t="str">
        <f t="array" ref="N807">IFERROR(INDEX(Suche_PS_Anlage_Bestände[Produkt],_xlfn.AGGREGATE(15,6,(ROW(Suche_PS_Anlage_Bestände[Produkt])-1)/(--(SEARCH(BL$2,Suche_PS_Anlage_Bestände[Produkt])&gt;0)),ROW()-2),1),"")</f>
        <v>Kinto Plus (4375-0)</v>
      </c>
      <c r="O807" t="str">
        <f t="array" ref="O807">IFERROR(INDEX(Suche_PS_Anlage_Bestände[Produkt],_xlfn.AGGREGATE(15,6,(ROW(Suche_PS_Anlage_Bestände[Produkt])-1)/(--(SEARCH(BM$2,Suche_PS_Anlage_Bestände[Produkt])&gt;0)),ROW()-2),1),"")</f>
        <v>Kinto Plus (4375-0)</v>
      </c>
      <c r="P807" t="str">
        <f t="array" ref="P807">IFERROR(INDEX(Suche_PS_Anlage_Bestände[Produkt],_xlfn.AGGREGATE(15,6,(ROW(Suche_PS_Anlage_Bestände[Produkt])-1)/(--(SEARCH(BN$2,Suche_PS_Anlage_Bestände[Produkt])&gt;0)),ROW()-2),1),"")</f>
        <v>Kinto Plus (4375-0)</v>
      </c>
      <c r="Q807" t="str">
        <f t="array" ref="Q807">IFERROR(INDEX(Suche_PS_Anlage_Bestände[Produkt],_xlfn.AGGREGATE(15,6,(ROW(Suche_PS_Anlage_Bestände[Produkt])-1)/(--(SEARCH(BO$2,Suche_PS_Anlage_Bestände[Produkt])&gt;0)),ROW()-2),1),"")</f>
        <v>Kinto Plus (4375-0)</v>
      </c>
      <c r="R807" t="str">
        <f t="array" ref="R807">IFERROR(INDEX(Suche_PS_Anlage_Bestände[Produkt],_xlfn.AGGREGATE(15,6,(ROW(Suche_PS_Anlage_Bestände[Produkt])-1)/(--(SEARCH(BP$2,Suche_PS_Anlage_Bestände[Produkt])&gt;0)),ROW()-2),1),"")</f>
        <v>Kinto Plus (4375-0)</v>
      </c>
      <c r="S807" t="str">
        <f t="array" ref="S807">IFERROR(INDEX(Suche_PS_Anlage_Bestände[Produkt],_xlfn.AGGREGATE(15,6,(ROW(Suche_PS_Anlage_Bestände[Produkt])-1)/(--(SEARCH(BQ$2,Suche_PS_Anlage_Bestände[Produkt])&gt;0)),ROW()-2),1),"")</f>
        <v>Kinto Plus (4375-0)</v>
      </c>
      <c r="T807" t="str">
        <f t="array" ref="T807">IFERROR(INDEX(Suche_PS_Anlage_Bestände[Produkt],_xlfn.AGGREGATE(15,6,(ROW(Suche_PS_Anlage_Bestände[Produkt])-1)/(--(SEARCH(BR$2,Suche_PS_Anlage_Bestände[Produkt])&gt;0)),ROW()-2),1),"")</f>
        <v>Kinto Plus (4375-0)</v>
      </c>
      <c r="U807" t="str">
        <f t="array" ref="U807">IFERROR(INDEX(Suche_PS_Anlage_Bestände[Produkt],_xlfn.AGGREGATE(15,6,(ROW(Suche_PS_Anlage_Bestände[Produkt])-1)/(--(SEARCH(BS$2,Suche_PS_Anlage_Bestände[Produkt])&gt;0)),ROW()-2),1),"")</f>
        <v>Kinto Plus (4375-0)</v>
      </c>
      <c r="V807" t="str">
        <f t="array" ref="V807">IFERROR(INDEX(Suche_PS_Anlage_Bestände[Produkt],_xlfn.AGGREGATE(15,6,(ROW(Suche_PS_Anlage_Bestände[Produkt])-1)/(--(SEARCH(BT$2,Suche_PS_Anlage_Bestände[Produkt])&gt;0)),ROW()-2),1),"")</f>
        <v>Kinto Plus (4375-0)</v>
      </c>
      <c r="W807" t="str">
        <f t="array" ref="W807">IFERROR(INDEX(Suche_PS_Anlage_Bestände[Produkt],_xlfn.AGGREGATE(15,6,(ROW(Suche_PS_Anlage_Bestände[Produkt])-1)/(--(SEARCH(BU$2,Suche_PS_Anlage_Bestände[Produkt])&gt;0)),ROW()-2),1),"")</f>
        <v>Kinto Plus (4375-0)</v>
      </c>
      <c r="X807" t="str">
        <f t="array" ref="X807">IFERROR(INDEX(Suche_PS_Anlage_Bestände[Produkt],_xlfn.AGGREGATE(15,6,(ROW(Suche_PS_Anlage_Bestände[Produkt])-1)/(--(SEARCH(BV$2,Suche_PS_Anlage_Bestände[Produkt])&gt;0)),ROW()-2),1),"")</f>
        <v>Kinto Plus (4375-0)</v>
      </c>
      <c r="Y807" t="str">
        <f t="array" ref="Y807">IFERROR(INDEX(Suche_PS_Anlage_Bestände[Produkt],_xlfn.AGGREGATE(15,6,(ROW(Suche_PS_Anlage_Bestände[Produkt])-1)/(--(SEARCH(BW$2,Suche_PS_Anlage_Bestände[Produkt])&gt;0)),ROW()-2),1),"")</f>
        <v>Kinto Plus (4375-0)</v>
      </c>
      <c r="Z807" t="str">
        <f t="array" ref="Z807">IFERROR(INDEX(Suche_PS_Anlage_Bestände[Produkt],_xlfn.AGGREGATE(15,6,(ROW(Suche_PS_Anlage_Bestände[Produkt])-1)/(--(SEARCH(BX$2,Suche_PS_Anlage_Bestände[Produkt])&gt;0)),ROW()-2),1),"")</f>
        <v>Kinto Plus (4375-0)</v>
      </c>
      <c r="AA807" t="str">
        <f t="array" ref="AA807">IFERROR(INDEX(Suche_PS_Anlage_Bestände[Produkt],_xlfn.AGGREGATE(15,6,(ROW(Suche_PS_Anlage_Bestände[Produkt])-1)/(--(SEARCH(BY$2,Suche_PS_Anlage_Bestände[Produkt])&gt;0)),ROW()-2),1),"")</f>
        <v>Kinto Plus (4375-0)</v>
      </c>
      <c r="AB807" t="str">
        <f t="array" ref="AB807">IFERROR(INDEX(Suche_PS_Anlage_Bestände[Produkt],_xlfn.AGGREGATE(15,6,(ROW(Suche_PS_Anlage_Bestände[Produkt])-1)/(--(SEARCH(BZ$2,Suche_PS_Anlage_Bestände[Produkt])&gt;0)),ROW()-2),1),"")</f>
        <v>Kinto Plus (4375-0)</v>
      </c>
      <c r="AC807" t="str">
        <f t="array" ref="AC807">IFERROR(INDEX(Suche_PS_Anlage_Bestände[Produkt],_xlfn.AGGREGATE(15,6,(ROW(Suche_PS_Anlage_Bestände[Produkt])-1)/(--(SEARCH(CA$2,Suche_PS_Anlage_Bestände[Produkt])&gt;0)),ROW()-2),1),"")</f>
        <v>Kinto Plus (4375-0)</v>
      </c>
      <c r="AD807" t="str">
        <f t="array" ref="AD807">IFERROR(INDEX(Suche_PS_Anlage_Bestände[Produkt],_xlfn.AGGREGATE(15,6,(ROW(Suche_PS_Anlage_Bestände[Produkt])-1)/(--(SEARCH(CB$2,Suche_PS_Anlage_Bestände[Produkt])&gt;0)),ROW()-2),1),"")</f>
        <v>Kinto Plus (4375-0)</v>
      </c>
      <c r="AE807" t="str">
        <f t="array" ref="AE807">IFERROR(INDEX(Suche_PS_Anlage_Bestände[Produkt],_xlfn.AGGREGATE(15,6,(ROW(Suche_PS_Anlage_Bestände[Produkt])-1)/(--(SEARCH(CC$2,Suche_PS_Anlage_Bestände[Produkt])&gt;0)),ROW()-2),1),"")</f>
        <v>Kinto Plus (4375-0)</v>
      </c>
      <c r="AF807" t="str">
        <f t="array" ref="AF807">IFERROR(INDEX(Suche_PS_Anlage_Bestände[Produkt],_xlfn.AGGREGATE(15,6,(ROW(Suche_PS_Anlage_Bestände[Produkt])-1)/(--(SEARCH(CD$2,Suche_PS_Anlage_Bestände[Produkt])&gt;0)),ROW()-2),1),"")</f>
        <v>Kinto Plus (4375-0)</v>
      </c>
      <c r="AG807" t="str">
        <f t="array" ref="AG807">IFERROR(INDEX(Suche_PS_Anlage_Bestände[Produkt],_xlfn.AGGREGATE(15,6,(ROW(Suche_PS_Anlage_Bestände[Produkt])-1)/(--(SEARCH(CE$2,Suche_PS_Anlage_Bestände[Produkt])&gt;0)),ROW()-2),1),"")</f>
        <v>Kinto Plus (4375-0)</v>
      </c>
      <c r="AH807" t="str">
        <f t="array" ref="AH807">IFERROR(INDEX(Suche_PS_Anlage_Bestände[Produkt],_xlfn.AGGREGATE(15,6,(ROW(Suche_PS_Anlage_Bestände[Produkt])-1)/(--(SEARCH(CF$2,Suche_PS_Anlage_Bestände[Produkt])&gt;0)),ROW()-2),1),"")</f>
        <v>Kinto Plus (4375-0)</v>
      </c>
      <c r="AI807" t="str">
        <f t="array" ref="AI807">IFERROR(INDEX(Suche_PS_Anlage_Bestände[Produkt],_xlfn.AGGREGATE(15,6,(ROW(Suche_PS_Anlage_Bestände[Produkt])-1)/(--(SEARCH(CG$2,Suche_PS_Anlage_Bestände[Produkt])&gt;0)),ROW()-2),1),"")</f>
        <v>Kinto Plus (4375-0)</v>
      </c>
      <c r="AJ807" t="str">
        <f t="array" ref="AJ807">IFERROR(INDEX(Suche_PS_Anlage_Bestände[Produkt],_xlfn.AGGREGATE(15,6,(ROW(Suche_PS_Anlage_Bestände[Produkt])-1)/(--(SEARCH(CH$2,Suche_PS_Anlage_Bestände[Produkt])&gt;0)),ROW()-2),1),"")</f>
        <v>Kinto Plus (4375-0)</v>
      </c>
      <c r="AK807" t="str">
        <f t="array" ref="AK807">IFERROR(INDEX(Suche_PS_Anlage_Bestände[Produkt],_xlfn.AGGREGATE(15,6,(ROW(Suche_PS_Anlage_Bestände[Produkt])-1)/(--(SEARCH(CI$2,Suche_PS_Anlage_Bestände[Produkt])&gt;0)),ROW()-2),1),"")</f>
        <v>Kinto Plus (4375-0)</v>
      </c>
      <c r="AL807" t="str">
        <f t="array" ref="AL807">IFERROR(INDEX(Suche_PS_Anlage_Bestände[Produkt],_xlfn.AGGREGATE(15,6,(ROW(Suche_PS_Anlage_Bestände[Produkt])-1)/(--(SEARCH(CJ$2,Suche_PS_Anlage_Bestände[Produkt])&gt;0)),ROW()-2),1),"")</f>
        <v>Kinto Plus (4375-0)</v>
      </c>
      <c r="AM807" t="str">
        <f t="array" ref="AM807">IFERROR(INDEX(Suche_PS_Anlage_Bestände[Produkt],_xlfn.AGGREGATE(15,6,(ROW(Suche_PS_Anlage_Bestände[Produkt])-1)/(--(SEARCH(CK$2,Suche_PS_Anlage_Bestände[Produkt])&gt;0)),ROW()-2),1),"")</f>
        <v>Kinto Plus (4375-0)</v>
      </c>
      <c r="AN807" t="str">
        <f t="array" ref="AN807">IFERROR(INDEX(Suche_PS_Anlage_Bestände[Produkt],_xlfn.AGGREGATE(15,6,(ROW(Suche_PS_Anlage_Bestände[Produkt])-1)/(--(SEARCH(CL$2,Suche_PS_Anlage_Bestände[Produkt])&gt;0)),ROW()-2),1),"")</f>
        <v>Kinto Plus (4375-0)</v>
      </c>
      <c r="AO807" t="str">
        <f t="array" ref="AO807">IFERROR(INDEX(Suche_PS_Anlage_Bestände[Produkt],_xlfn.AGGREGATE(15,6,(ROW(Suche_PS_Anlage_Bestände[Produkt])-1)/(--(SEARCH(CM$2,Suche_PS_Anlage_Bestände[Produkt])&gt;0)),ROW()-2),1),"")</f>
        <v>Kinto Plus (4375-0)</v>
      </c>
      <c r="AP807" t="str">
        <f t="array" ref="AP807">IFERROR(INDEX(Suche_PS_Anlage_Bestände[Produkt],_xlfn.AGGREGATE(15,6,(ROW(Suche_PS_Anlage_Bestände[Produkt])-1)/(--(SEARCH(CN$2,Suche_PS_Anlage_Bestände[Produkt])&gt;0)),ROW()-2),1),"")</f>
        <v>Kinto Plus (4375-0)</v>
      </c>
      <c r="AQ807" t="str">
        <f t="array" ref="AQ807">IFERROR(INDEX(Suche_PS_Anlage_Bestände[Produkt],_xlfn.AGGREGATE(15,6,(ROW(Suche_PS_Anlage_Bestände[Produkt])-1)/(--(SEARCH(CO$2,Suche_PS_Anlage_Bestände[Produkt])&gt;0)),ROW()-2),1),"")</f>
        <v>Kinto Plus (4375-0)</v>
      </c>
      <c r="AR807" t="str">
        <f t="array" ref="AR807">IFERROR(INDEX(Suche_PS_Anlage_Bestände[Produkt],_xlfn.AGGREGATE(15,6,(ROW(Suche_PS_Anlage_Bestände[Produkt])-1)/(--(SEARCH(CP$2,Suche_PS_Anlage_Bestände[Produkt])&gt;0)),ROW()-2),1),"")</f>
        <v>Kinto Plus (4375-0)</v>
      </c>
      <c r="AS807" t="str">
        <f t="array" ref="AS807">IFERROR(INDEX(Suche_PS_Anlage_Bestände[Produkt],_xlfn.AGGREGATE(15,6,(ROW(Suche_PS_Anlage_Bestände[Produkt])-1)/(--(SEARCH(CQ$2,Suche_PS_Anlage_Bestände[Produkt])&gt;0)),ROW()-2),1),"")</f>
        <v>Kinto Plus (4375-0)</v>
      </c>
      <c r="AT807" t="str">
        <f t="array" ref="AT807">IFERROR(INDEX(Suche_PS_Anlage_Bestände[Produkt],_xlfn.AGGREGATE(15,6,(ROW(Suche_PS_Anlage_Bestände[Produkt])-1)/(--(SEARCH(CR$2,Suche_PS_Anlage_Bestände[Produkt])&gt;0)),ROW()-2),1),"")</f>
        <v>Kinto Plus (4375-0)</v>
      </c>
      <c r="AU807" t="str">
        <f t="array" ref="AU807">IFERROR(INDEX(Suche_PS_Anlage_Bestände[Produkt],_xlfn.AGGREGATE(15,6,(ROW(Suche_PS_Anlage_Bestände[Produkt])-1)/(--(SEARCH(CS$2,Suche_PS_Anlage_Bestände[Produkt])&gt;0)),ROW()-2),1),"")</f>
        <v>Kinto Plus (4375-0)</v>
      </c>
      <c r="AV807" t="str">
        <f t="array" ref="AV807">IFERROR(INDEX(Suche_PS_Anlage_Bestände[Produkt],_xlfn.AGGREGATE(15,6,(ROW(Suche_PS_Anlage_Bestände[Produkt])-1)/(--(SEARCH(CT$2,Suche_PS_Anlage_Bestände[Produkt])&gt;0)),ROW()-2),1),"")</f>
        <v>Kinto Plus (4375-0)</v>
      </c>
      <c r="AW807" t="str">
        <f t="array" ref="AW807">IFERROR(INDEX(Suche_PS_Anlage_Bestände[Produkt],_xlfn.AGGREGATE(15,6,(ROW(Suche_PS_Anlage_Bestände[Produkt])-1)/(--(SEARCH(CU$2,Suche_PS_Anlage_Bestände[Produkt])&gt;0)),ROW()-2),1),"")</f>
        <v>Kinto Plus (4375-0)</v>
      </c>
      <c r="AX807" t="str">
        <f t="array" ref="AX807">IFERROR(INDEX(Suche_PS_Anlage_Bestände[Produkt],_xlfn.AGGREGATE(15,6,(ROW(Suche_PS_Anlage_Bestände[Produkt])-1)/(--(SEARCH(CV$2,Suche_PS_Anlage_Bestände[Produkt])&gt;0)),ROW()-2),1),"")</f>
        <v>Kinto Plus (4375-0)</v>
      </c>
      <c r="AY807" t="str">
        <f t="array" ref="AY807">IFERROR(INDEX(Suche_PS_Anlage_Bestände[Produkt],_xlfn.AGGREGATE(15,6,(ROW(Suche_PS_Anlage_Bestände[Produkt])-1)/(--(SEARCH(CW$2,Suche_PS_Anlage_Bestände[Produkt])&gt;0)),ROW()-2),1),"")</f>
        <v>Kinto Plus (4375-0)</v>
      </c>
      <c r="AZ807" t="str">
        <f t="array" ref="AZ807">IFERROR(INDEX(Suche_PS_Anlage_Bestände[Produkt],_xlfn.AGGREGATE(15,6,(ROW(Suche_PS_Anlage_Bestände[Produkt])-1)/(--(SEARCH(CX$2,Suche_PS_Anlage_Bestände[Produkt])&gt;0)),ROW()-2),1),"")</f>
        <v>Kinto Plus (4375-0)</v>
      </c>
      <c r="BA807" t="str">
        <f t="array" ref="BA807">IFERROR(INDEX(Suche_PS_Anlage_Bestände[Produkt],_xlfn.AGGREGATE(15,6,(ROW(Suche_PS_Anlage_Bestände[Produkt])-1)/(--(SEARCH(CY$2,Suche_PS_Anlage_Bestände[Produkt])&gt;0)),ROW()-2),1),"")</f>
        <v>Kinto Plus (4375-0)</v>
      </c>
      <c r="BB807" t="str">
        <f t="array" ref="BB807">IFERROR(INDEX(Suche_PS_Anlage_Bestände[Produkt],_xlfn.AGGREGATE(15,6,(ROW(Suche_PS_Anlage_Bestände[Produkt])-1)/(--(SEARCH(CZ$2,Suche_PS_Anlage_Bestände[Produkt])&gt;0)),ROW()-2),1),"")</f>
        <v>Kinto Plus (4375-0)</v>
      </c>
      <c r="BC807" t="str">
        <f t="array" ref="BC807">IFERROR(INDEX(Suche_PS_Anlage_Bestände[Produkt],_xlfn.AGGREGATE(15,6,(ROW(Suche_PS_Anlage_Bestände[Produkt])-1)/(--(SEARCH(DA$2,Suche_PS_Anlage_Bestände[Produkt])&gt;0)),ROW()-2),1),"")</f>
        <v>Kinto Plus (4375-0)</v>
      </c>
      <c r="BD807" t="str">
        <f t="array" ref="BD807">IFERROR(INDEX(Suche_PS_Anlage_Bestände[Produkt],_xlfn.AGGREGATE(15,6,(ROW(Suche_PS_Anlage_Bestände[Produkt])-1)/(--(SEARCH(DB$2,Suche_PS_Anlage_Bestände[Produkt])&gt;0)),ROW()-2),1),"")</f>
        <v>Kinto Plus (4375-0)</v>
      </c>
      <c r="BE807" t="str">
        <f t="array" ref="BE807">IFERROR(INDEX(Suche_PS_Anlage_Bestände[Produkt],_xlfn.AGGREGATE(15,6,(ROW(Suche_PS_Anlage_Bestände[Produkt])-1)/(--(SEARCH(DC$2,Suche_PS_Anlage_Bestände[Produkt])&gt;0)),ROW()-2),1),"")</f>
        <v>Kinto Plus (4375-0)</v>
      </c>
      <c r="BF807" t="str">
        <f t="array" ref="BF807">IFERROR(INDEX(Suche_PS_Anlage_Bestände[Produkt],_xlfn.AGGREGATE(15,6,(ROW(Suche_PS_Anlage_Bestände[Produkt])-1)/(--(SEARCH(DD$2,Suche_PS_Anlage_Bestände[Produkt])&gt;0)),ROW()-2),1),"")</f>
        <v>Kinto Plus (4375-0)</v>
      </c>
      <c r="BG807" t="str">
        <f t="array" ref="BG807">IFERROR(INDEX(Suche_PS_Anlage_Bestände[Produkt],_xlfn.AGGREGATE(15,6,(ROW(Suche_PS_Anlage_Bestände[Produkt])-1)/(--(SEARCH(DE$2,Suche_PS_Anlage_Bestände[Produkt])&gt;0)),ROW()-2),1),"")</f>
        <v>Kinto Plus (4375-0)</v>
      </c>
      <c r="BH807" t="str">
        <f t="array" ref="BH807">IFERROR(INDEX(Suche_PS_Anlage_Bestände[Produkt],_xlfn.AGGREGATE(15,6,(ROW(Suche_PS_Anlage_Bestände[Produkt])-1)/(--(SEARCH(DF$2,Suche_PS_Anlage_Bestände[Produkt])&gt;0)),ROW()-2),1),"")</f>
        <v>Kinto Plus (4375-0)</v>
      </c>
      <c r="BI807" t="str">
        <f t="array" ref="BI807">IFERROR(INDEX(Suche_PS_Anlage_Bestände[Produkt],_xlfn.AGGREGATE(15,6,(ROW(Suche_PS_Anlage_Bestände[Produkt])-1)/(--(SEARCH(DG$2,Suche_PS_Anlage_Bestände[Produkt])&gt;0)),ROW()-2),1),"")</f>
        <v>Kinto Plus (4375-0)</v>
      </c>
      <c r="BJ807" t="str">
        <f t="array" ref="BJ807">IFERROR(INDEX(Suche_PS_Anlage_Bestände[Produkt],_xlfn.AGGREGATE(15,6,(ROW(Suche_PS_Anlage_Bestände[Produkt])-1)/(--(SEARCH(DH$2,Suche_PS_Anlage_Bestände[Produkt])&gt;0)),ROW()-2),1),"")</f>
        <v>Kinto Plus (4375-0)</v>
      </c>
      <c r="BK807" t="str">
        <f t="array" ref="BK807">IFERROR(INDEX(Suche_PS_Anlage_Bestände[Produkt],_xlfn.AGGREGATE(15,6,(ROW(Suche_PS_Anlage_Bestände[Produkt])-1)/(--(SEARCH(DI$2,Suche_PS_Anlage_Bestände[Produkt])&gt;0)),ROW()-2),1),"")</f>
        <v>Kinto Plus (4375-0)</v>
      </c>
    </row>
    <row r="808" spans="13:63">
      <c r="M808" t="s">
        <v>8683</v>
      </c>
      <c r="N808" t="str">
        <f t="array" ref="N808">IFERROR(INDEX(Suche_PS_Anlage_Bestände[Produkt],_xlfn.AGGREGATE(15,6,(ROW(Suche_PS_Anlage_Bestände[Produkt])-1)/(--(SEARCH(BL$2,Suche_PS_Anlage_Bestände[Produkt])&gt;0)),ROW()-2),1),"")</f>
        <v>Kinvara (4168-0)</v>
      </c>
      <c r="O808" t="str">
        <f t="array" ref="O808">IFERROR(INDEX(Suche_PS_Anlage_Bestände[Produkt],_xlfn.AGGREGATE(15,6,(ROW(Suche_PS_Anlage_Bestände[Produkt])-1)/(--(SEARCH(BM$2,Suche_PS_Anlage_Bestände[Produkt])&gt;0)),ROW()-2),1),"")</f>
        <v>Kinvara (4168-0)</v>
      </c>
      <c r="P808" t="str">
        <f t="array" ref="P808">IFERROR(INDEX(Suche_PS_Anlage_Bestände[Produkt],_xlfn.AGGREGATE(15,6,(ROW(Suche_PS_Anlage_Bestände[Produkt])-1)/(--(SEARCH(BN$2,Suche_PS_Anlage_Bestände[Produkt])&gt;0)),ROW()-2),1),"")</f>
        <v>Kinvara (4168-0)</v>
      </c>
      <c r="Q808" t="str">
        <f t="array" ref="Q808">IFERROR(INDEX(Suche_PS_Anlage_Bestände[Produkt],_xlfn.AGGREGATE(15,6,(ROW(Suche_PS_Anlage_Bestände[Produkt])-1)/(--(SEARCH(BO$2,Suche_PS_Anlage_Bestände[Produkt])&gt;0)),ROW()-2),1),"")</f>
        <v>Kinvara (4168-0)</v>
      </c>
      <c r="R808" t="str">
        <f t="array" ref="R808">IFERROR(INDEX(Suche_PS_Anlage_Bestände[Produkt],_xlfn.AGGREGATE(15,6,(ROW(Suche_PS_Anlage_Bestände[Produkt])-1)/(--(SEARCH(BP$2,Suche_PS_Anlage_Bestände[Produkt])&gt;0)),ROW()-2),1),"")</f>
        <v>Kinvara (4168-0)</v>
      </c>
      <c r="S808" t="str">
        <f t="array" ref="S808">IFERROR(INDEX(Suche_PS_Anlage_Bestände[Produkt],_xlfn.AGGREGATE(15,6,(ROW(Suche_PS_Anlage_Bestände[Produkt])-1)/(--(SEARCH(BQ$2,Suche_PS_Anlage_Bestände[Produkt])&gt;0)),ROW()-2),1),"")</f>
        <v>Kinvara (4168-0)</v>
      </c>
      <c r="T808" t="str">
        <f t="array" ref="T808">IFERROR(INDEX(Suche_PS_Anlage_Bestände[Produkt],_xlfn.AGGREGATE(15,6,(ROW(Suche_PS_Anlage_Bestände[Produkt])-1)/(--(SEARCH(BR$2,Suche_PS_Anlage_Bestände[Produkt])&gt;0)),ROW()-2),1),"")</f>
        <v>Kinvara (4168-0)</v>
      </c>
      <c r="U808" t="str">
        <f t="array" ref="U808">IFERROR(INDEX(Suche_PS_Anlage_Bestände[Produkt],_xlfn.AGGREGATE(15,6,(ROW(Suche_PS_Anlage_Bestände[Produkt])-1)/(--(SEARCH(BS$2,Suche_PS_Anlage_Bestände[Produkt])&gt;0)),ROW()-2),1),"")</f>
        <v>Kinvara (4168-0)</v>
      </c>
      <c r="V808" t="str">
        <f t="array" ref="V808">IFERROR(INDEX(Suche_PS_Anlage_Bestände[Produkt],_xlfn.AGGREGATE(15,6,(ROW(Suche_PS_Anlage_Bestände[Produkt])-1)/(--(SEARCH(BT$2,Suche_PS_Anlage_Bestände[Produkt])&gt;0)),ROW()-2),1),"")</f>
        <v>Kinvara (4168-0)</v>
      </c>
      <c r="W808" t="str">
        <f t="array" ref="W808">IFERROR(INDEX(Suche_PS_Anlage_Bestände[Produkt],_xlfn.AGGREGATE(15,6,(ROW(Suche_PS_Anlage_Bestände[Produkt])-1)/(--(SEARCH(BU$2,Suche_PS_Anlage_Bestände[Produkt])&gt;0)),ROW()-2),1),"")</f>
        <v>Kinvara (4168-0)</v>
      </c>
      <c r="X808" t="str">
        <f t="array" ref="X808">IFERROR(INDEX(Suche_PS_Anlage_Bestände[Produkt],_xlfn.AGGREGATE(15,6,(ROW(Suche_PS_Anlage_Bestände[Produkt])-1)/(--(SEARCH(BV$2,Suche_PS_Anlage_Bestände[Produkt])&gt;0)),ROW()-2),1),"")</f>
        <v>Kinvara (4168-0)</v>
      </c>
      <c r="Y808" t="str">
        <f t="array" ref="Y808">IFERROR(INDEX(Suche_PS_Anlage_Bestände[Produkt],_xlfn.AGGREGATE(15,6,(ROW(Suche_PS_Anlage_Bestände[Produkt])-1)/(--(SEARCH(BW$2,Suche_PS_Anlage_Bestände[Produkt])&gt;0)),ROW()-2),1),"")</f>
        <v>Kinvara (4168-0)</v>
      </c>
      <c r="Z808" t="str">
        <f t="array" ref="Z808">IFERROR(INDEX(Suche_PS_Anlage_Bestände[Produkt],_xlfn.AGGREGATE(15,6,(ROW(Suche_PS_Anlage_Bestände[Produkt])-1)/(--(SEARCH(BX$2,Suche_PS_Anlage_Bestände[Produkt])&gt;0)),ROW()-2),1),"")</f>
        <v>Kinvara (4168-0)</v>
      </c>
      <c r="AA808" t="str">
        <f t="array" ref="AA808">IFERROR(INDEX(Suche_PS_Anlage_Bestände[Produkt],_xlfn.AGGREGATE(15,6,(ROW(Suche_PS_Anlage_Bestände[Produkt])-1)/(--(SEARCH(BY$2,Suche_PS_Anlage_Bestände[Produkt])&gt;0)),ROW()-2),1),"")</f>
        <v>Kinvara (4168-0)</v>
      </c>
      <c r="AB808" t="str">
        <f t="array" ref="AB808">IFERROR(INDEX(Suche_PS_Anlage_Bestände[Produkt],_xlfn.AGGREGATE(15,6,(ROW(Suche_PS_Anlage_Bestände[Produkt])-1)/(--(SEARCH(BZ$2,Suche_PS_Anlage_Bestände[Produkt])&gt;0)),ROW()-2),1),"")</f>
        <v>Kinvara (4168-0)</v>
      </c>
      <c r="AC808" t="str">
        <f t="array" ref="AC808">IFERROR(INDEX(Suche_PS_Anlage_Bestände[Produkt],_xlfn.AGGREGATE(15,6,(ROW(Suche_PS_Anlage_Bestände[Produkt])-1)/(--(SEARCH(CA$2,Suche_PS_Anlage_Bestände[Produkt])&gt;0)),ROW()-2),1),"")</f>
        <v>Kinvara (4168-0)</v>
      </c>
      <c r="AD808" t="str">
        <f t="array" ref="AD808">IFERROR(INDEX(Suche_PS_Anlage_Bestände[Produkt],_xlfn.AGGREGATE(15,6,(ROW(Suche_PS_Anlage_Bestände[Produkt])-1)/(--(SEARCH(CB$2,Suche_PS_Anlage_Bestände[Produkt])&gt;0)),ROW()-2),1),"")</f>
        <v>Kinvara (4168-0)</v>
      </c>
      <c r="AE808" t="str">
        <f t="array" ref="AE808">IFERROR(INDEX(Suche_PS_Anlage_Bestände[Produkt],_xlfn.AGGREGATE(15,6,(ROW(Suche_PS_Anlage_Bestände[Produkt])-1)/(--(SEARCH(CC$2,Suche_PS_Anlage_Bestände[Produkt])&gt;0)),ROW()-2),1),"")</f>
        <v>Kinvara (4168-0)</v>
      </c>
      <c r="AF808" t="str">
        <f t="array" ref="AF808">IFERROR(INDEX(Suche_PS_Anlage_Bestände[Produkt],_xlfn.AGGREGATE(15,6,(ROW(Suche_PS_Anlage_Bestände[Produkt])-1)/(--(SEARCH(CD$2,Suche_PS_Anlage_Bestände[Produkt])&gt;0)),ROW()-2),1),"")</f>
        <v>Kinvara (4168-0)</v>
      </c>
      <c r="AG808" t="str">
        <f t="array" ref="AG808">IFERROR(INDEX(Suche_PS_Anlage_Bestände[Produkt],_xlfn.AGGREGATE(15,6,(ROW(Suche_PS_Anlage_Bestände[Produkt])-1)/(--(SEARCH(CE$2,Suche_PS_Anlage_Bestände[Produkt])&gt;0)),ROW()-2),1),"")</f>
        <v>Kinvara (4168-0)</v>
      </c>
      <c r="AH808" t="str">
        <f t="array" ref="AH808">IFERROR(INDEX(Suche_PS_Anlage_Bestände[Produkt],_xlfn.AGGREGATE(15,6,(ROW(Suche_PS_Anlage_Bestände[Produkt])-1)/(--(SEARCH(CF$2,Suche_PS_Anlage_Bestände[Produkt])&gt;0)),ROW()-2),1),"")</f>
        <v>Kinvara (4168-0)</v>
      </c>
      <c r="AI808" t="str">
        <f t="array" ref="AI808">IFERROR(INDEX(Suche_PS_Anlage_Bestände[Produkt],_xlfn.AGGREGATE(15,6,(ROW(Suche_PS_Anlage_Bestände[Produkt])-1)/(--(SEARCH(CG$2,Suche_PS_Anlage_Bestände[Produkt])&gt;0)),ROW()-2),1),"")</f>
        <v>Kinvara (4168-0)</v>
      </c>
      <c r="AJ808" t="str">
        <f t="array" ref="AJ808">IFERROR(INDEX(Suche_PS_Anlage_Bestände[Produkt],_xlfn.AGGREGATE(15,6,(ROW(Suche_PS_Anlage_Bestände[Produkt])-1)/(--(SEARCH(CH$2,Suche_PS_Anlage_Bestände[Produkt])&gt;0)),ROW()-2),1),"")</f>
        <v>Kinvara (4168-0)</v>
      </c>
      <c r="AK808" t="str">
        <f t="array" ref="AK808">IFERROR(INDEX(Suche_PS_Anlage_Bestände[Produkt],_xlfn.AGGREGATE(15,6,(ROW(Suche_PS_Anlage_Bestände[Produkt])-1)/(--(SEARCH(CI$2,Suche_PS_Anlage_Bestände[Produkt])&gt;0)),ROW()-2),1),"")</f>
        <v>Kinvara (4168-0)</v>
      </c>
      <c r="AL808" t="str">
        <f t="array" ref="AL808">IFERROR(INDEX(Suche_PS_Anlage_Bestände[Produkt],_xlfn.AGGREGATE(15,6,(ROW(Suche_PS_Anlage_Bestände[Produkt])-1)/(--(SEARCH(CJ$2,Suche_PS_Anlage_Bestände[Produkt])&gt;0)),ROW()-2),1),"")</f>
        <v>Kinvara (4168-0)</v>
      </c>
      <c r="AM808" t="str">
        <f t="array" ref="AM808">IFERROR(INDEX(Suche_PS_Anlage_Bestände[Produkt],_xlfn.AGGREGATE(15,6,(ROW(Suche_PS_Anlage_Bestände[Produkt])-1)/(--(SEARCH(CK$2,Suche_PS_Anlage_Bestände[Produkt])&gt;0)),ROW()-2),1),"")</f>
        <v>Kinvara (4168-0)</v>
      </c>
      <c r="AN808" t="str">
        <f t="array" ref="AN808">IFERROR(INDEX(Suche_PS_Anlage_Bestände[Produkt],_xlfn.AGGREGATE(15,6,(ROW(Suche_PS_Anlage_Bestände[Produkt])-1)/(--(SEARCH(CL$2,Suche_PS_Anlage_Bestände[Produkt])&gt;0)),ROW()-2),1),"")</f>
        <v>Kinvara (4168-0)</v>
      </c>
      <c r="AO808" t="str">
        <f t="array" ref="AO808">IFERROR(INDEX(Suche_PS_Anlage_Bestände[Produkt],_xlfn.AGGREGATE(15,6,(ROW(Suche_PS_Anlage_Bestände[Produkt])-1)/(--(SEARCH(CM$2,Suche_PS_Anlage_Bestände[Produkt])&gt;0)),ROW()-2),1),"")</f>
        <v>Kinvara (4168-0)</v>
      </c>
      <c r="AP808" t="str">
        <f t="array" ref="AP808">IFERROR(INDEX(Suche_PS_Anlage_Bestände[Produkt],_xlfn.AGGREGATE(15,6,(ROW(Suche_PS_Anlage_Bestände[Produkt])-1)/(--(SEARCH(CN$2,Suche_PS_Anlage_Bestände[Produkt])&gt;0)),ROW()-2),1),"")</f>
        <v>Kinvara (4168-0)</v>
      </c>
      <c r="AQ808" t="str">
        <f t="array" ref="AQ808">IFERROR(INDEX(Suche_PS_Anlage_Bestände[Produkt],_xlfn.AGGREGATE(15,6,(ROW(Suche_PS_Anlage_Bestände[Produkt])-1)/(--(SEARCH(CO$2,Suche_PS_Anlage_Bestände[Produkt])&gt;0)),ROW()-2),1),"")</f>
        <v>Kinvara (4168-0)</v>
      </c>
      <c r="AR808" t="str">
        <f t="array" ref="AR808">IFERROR(INDEX(Suche_PS_Anlage_Bestände[Produkt],_xlfn.AGGREGATE(15,6,(ROW(Suche_PS_Anlage_Bestände[Produkt])-1)/(--(SEARCH(CP$2,Suche_PS_Anlage_Bestände[Produkt])&gt;0)),ROW()-2),1),"")</f>
        <v>Kinvara (4168-0)</v>
      </c>
      <c r="AS808" t="str">
        <f t="array" ref="AS808">IFERROR(INDEX(Suche_PS_Anlage_Bestände[Produkt],_xlfn.AGGREGATE(15,6,(ROW(Suche_PS_Anlage_Bestände[Produkt])-1)/(--(SEARCH(CQ$2,Suche_PS_Anlage_Bestände[Produkt])&gt;0)),ROW()-2),1),"")</f>
        <v>Kinvara (4168-0)</v>
      </c>
      <c r="AT808" t="str">
        <f t="array" ref="AT808">IFERROR(INDEX(Suche_PS_Anlage_Bestände[Produkt],_xlfn.AGGREGATE(15,6,(ROW(Suche_PS_Anlage_Bestände[Produkt])-1)/(--(SEARCH(CR$2,Suche_PS_Anlage_Bestände[Produkt])&gt;0)),ROW()-2),1),"")</f>
        <v>Kinvara (4168-0)</v>
      </c>
      <c r="AU808" t="str">
        <f t="array" ref="AU808">IFERROR(INDEX(Suche_PS_Anlage_Bestände[Produkt],_xlfn.AGGREGATE(15,6,(ROW(Suche_PS_Anlage_Bestände[Produkt])-1)/(--(SEARCH(CS$2,Suche_PS_Anlage_Bestände[Produkt])&gt;0)),ROW()-2),1),"")</f>
        <v>Kinvara (4168-0)</v>
      </c>
      <c r="AV808" t="str">
        <f t="array" ref="AV808">IFERROR(INDEX(Suche_PS_Anlage_Bestände[Produkt],_xlfn.AGGREGATE(15,6,(ROW(Suche_PS_Anlage_Bestände[Produkt])-1)/(--(SEARCH(CT$2,Suche_PS_Anlage_Bestände[Produkt])&gt;0)),ROW()-2),1),"")</f>
        <v>Kinvara (4168-0)</v>
      </c>
      <c r="AW808" t="str">
        <f t="array" ref="AW808">IFERROR(INDEX(Suche_PS_Anlage_Bestände[Produkt],_xlfn.AGGREGATE(15,6,(ROW(Suche_PS_Anlage_Bestände[Produkt])-1)/(--(SEARCH(CU$2,Suche_PS_Anlage_Bestände[Produkt])&gt;0)),ROW()-2),1),"")</f>
        <v>Kinvara (4168-0)</v>
      </c>
      <c r="AX808" t="str">
        <f t="array" ref="AX808">IFERROR(INDEX(Suche_PS_Anlage_Bestände[Produkt],_xlfn.AGGREGATE(15,6,(ROW(Suche_PS_Anlage_Bestände[Produkt])-1)/(--(SEARCH(CV$2,Suche_PS_Anlage_Bestände[Produkt])&gt;0)),ROW()-2),1),"")</f>
        <v>Kinvara (4168-0)</v>
      </c>
      <c r="AY808" t="str">
        <f t="array" ref="AY808">IFERROR(INDEX(Suche_PS_Anlage_Bestände[Produkt],_xlfn.AGGREGATE(15,6,(ROW(Suche_PS_Anlage_Bestände[Produkt])-1)/(--(SEARCH(CW$2,Suche_PS_Anlage_Bestände[Produkt])&gt;0)),ROW()-2),1),"")</f>
        <v>Kinvara (4168-0)</v>
      </c>
      <c r="AZ808" t="str">
        <f t="array" ref="AZ808">IFERROR(INDEX(Suche_PS_Anlage_Bestände[Produkt],_xlfn.AGGREGATE(15,6,(ROW(Suche_PS_Anlage_Bestände[Produkt])-1)/(--(SEARCH(CX$2,Suche_PS_Anlage_Bestände[Produkt])&gt;0)),ROW()-2),1),"")</f>
        <v>Kinvara (4168-0)</v>
      </c>
      <c r="BA808" t="str">
        <f t="array" ref="BA808">IFERROR(INDEX(Suche_PS_Anlage_Bestände[Produkt],_xlfn.AGGREGATE(15,6,(ROW(Suche_PS_Anlage_Bestände[Produkt])-1)/(--(SEARCH(CY$2,Suche_PS_Anlage_Bestände[Produkt])&gt;0)),ROW()-2),1),"")</f>
        <v>Kinvara (4168-0)</v>
      </c>
      <c r="BB808" t="str">
        <f t="array" ref="BB808">IFERROR(INDEX(Suche_PS_Anlage_Bestände[Produkt],_xlfn.AGGREGATE(15,6,(ROW(Suche_PS_Anlage_Bestände[Produkt])-1)/(--(SEARCH(CZ$2,Suche_PS_Anlage_Bestände[Produkt])&gt;0)),ROW()-2),1),"")</f>
        <v>Kinvara (4168-0)</v>
      </c>
      <c r="BC808" t="str">
        <f t="array" ref="BC808">IFERROR(INDEX(Suche_PS_Anlage_Bestände[Produkt],_xlfn.AGGREGATE(15,6,(ROW(Suche_PS_Anlage_Bestände[Produkt])-1)/(--(SEARCH(DA$2,Suche_PS_Anlage_Bestände[Produkt])&gt;0)),ROW()-2),1),"")</f>
        <v>Kinvara (4168-0)</v>
      </c>
      <c r="BD808" t="str">
        <f t="array" ref="BD808">IFERROR(INDEX(Suche_PS_Anlage_Bestände[Produkt],_xlfn.AGGREGATE(15,6,(ROW(Suche_PS_Anlage_Bestände[Produkt])-1)/(--(SEARCH(DB$2,Suche_PS_Anlage_Bestände[Produkt])&gt;0)),ROW()-2),1),"")</f>
        <v>Kinvara (4168-0)</v>
      </c>
      <c r="BE808" t="str">
        <f t="array" ref="BE808">IFERROR(INDEX(Suche_PS_Anlage_Bestände[Produkt],_xlfn.AGGREGATE(15,6,(ROW(Suche_PS_Anlage_Bestände[Produkt])-1)/(--(SEARCH(DC$2,Suche_PS_Anlage_Bestände[Produkt])&gt;0)),ROW()-2),1),"")</f>
        <v>Kinvara (4168-0)</v>
      </c>
      <c r="BF808" t="str">
        <f t="array" ref="BF808">IFERROR(INDEX(Suche_PS_Anlage_Bestände[Produkt],_xlfn.AGGREGATE(15,6,(ROW(Suche_PS_Anlage_Bestände[Produkt])-1)/(--(SEARCH(DD$2,Suche_PS_Anlage_Bestände[Produkt])&gt;0)),ROW()-2),1),"")</f>
        <v>Kinvara (4168-0)</v>
      </c>
      <c r="BG808" t="str">
        <f t="array" ref="BG808">IFERROR(INDEX(Suche_PS_Anlage_Bestände[Produkt],_xlfn.AGGREGATE(15,6,(ROW(Suche_PS_Anlage_Bestände[Produkt])-1)/(--(SEARCH(DE$2,Suche_PS_Anlage_Bestände[Produkt])&gt;0)),ROW()-2),1),"")</f>
        <v>Kinvara (4168-0)</v>
      </c>
      <c r="BH808" t="str">
        <f t="array" ref="BH808">IFERROR(INDEX(Suche_PS_Anlage_Bestände[Produkt],_xlfn.AGGREGATE(15,6,(ROW(Suche_PS_Anlage_Bestände[Produkt])-1)/(--(SEARCH(DF$2,Suche_PS_Anlage_Bestände[Produkt])&gt;0)),ROW()-2),1),"")</f>
        <v>Kinvara (4168-0)</v>
      </c>
      <c r="BI808" t="str">
        <f t="array" ref="BI808">IFERROR(INDEX(Suche_PS_Anlage_Bestände[Produkt],_xlfn.AGGREGATE(15,6,(ROW(Suche_PS_Anlage_Bestände[Produkt])-1)/(--(SEARCH(DG$2,Suche_PS_Anlage_Bestände[Produkt])&gt;0)),ROW()-2),1),"")</f>
        <v>Kinvara (4168-0)</v>
      </c>
      <c r="BJ808" t="str">
        <f t="array" ref="BJ808">IFERROR(INDEX(Suche_PS_Anlage_Bestände[Produkt],_xlfn.AGGREGATE(15,6,(ROW(Suche_PS_Anlage_Bestände[Produkt])-1)/(--(SEARCH(DH$2,Suche_PS_Anlage_Bestände[Produkt])&gt;0)),ROW()-2),1),"")</f>
        <v>Kinvara (4168-0)</v>
      </c>
      <c r="BK808" t="str">
        <f t="array" ref="BK808">IFERROR(INDEX(Suche_PS_Anlage_Bestände[Produkt],_xlfn.AGGREGATE(15,6,(ROW(Suche_PS_Anlage_Bestände[Produkt])-1)/(--(SEARCH(DI$2,Suche_PS_Anlage_Bestände[Produkt])&gt;0)),ROW()-2),1),"")</f>
        <v>Kinvara (4168-0)</v>
      </c>
    </row>
    <row r="809" spans="13:63">
      <c r="M809" t="s">
        <v>8684</v>
      </c>
      <c r="N809" t="str">
        <f t="array" ref="N809">IFERROR(INDEX(Suche_PS_Anlage_Bestände[Produkt],_xlfn.AGGREGATE(15,6,(ROW(Suche_PS_Anlage_Bestände[Produkt])-1)/(--(SEARCH(BL$2,Suche_PS_Anlage_Bestände[Produkt])&gt;0)),ROW()-2),1),"")</f>
        <v>K-Obiol EC 25 (3410-0)</v>
      </c>
      <c r="O809" t="str">
        <f t="array" ref="O809">IFERROR(INDEX(Suche_PS_Anlage_Bestände[Produkt],_xlfn.AGGREGATE(15,6,(ROW(Suche_PS_Anlage_Bestände[Produkt])-1)/(--(SEARCH(BM$2,Suche_PS_Anlage_Bestände[Produkt])&gt;0)),ROW()-2),1),"")</f>
        <v>K-Obiol EC 25 (3410-0)</v>
      </c>
      <c r="P809" t="str">
        <f t="array" ref="P809">IFERROR(INDEX(Suche_PS_Anlage_Bestände[Produkt],_xlfn.AGGREGATE(15,6,(ROW(Suche_PS_Anlage_Bestände[Produkt])-1)/(--(SEARCH(BN$2,Suche_PS_Anlage_Bestände[Produkt])&gt;0)),ROW()-2),1),"")</f>
        <v>K-Obiol EC 25 (3410-0)</v>
      </c>
      <c r="Q809" t="str">
        <f t="array" ref="Q809">IFERROR(INDEX(Suche_PS_Anlage_Bestände[Produkt],_xlfn.AGGREGATE(15,6,(ROW(Suche_PS_Anlage_Bestände[Produkt])-1)/(--(SEARCH(BO$2,Suche_PS_Anlage_Bestände[Produkt])&gt;0)),ROW()-2),1),"")</f>
        <v>K-Obiol EC 25 (3410-0)</v>
      </c>
      <c r="R809" t="str">
        <f t="array" ref="R809">IFERROR(INDEX(Suche_PS_Anlage_Bestände[Produkt],_xlfn.AGGREGATE(15,6,(ROW(Suche_PS_Anlage_Bestände[Produkt])-1)/(--(SEARCH(BP$2,Suche_PS_Anlage_Bestände[Produkt])&gt;0)),ROW()-2),1),"")</f>
        <v>K-Obiol EC 25 (3410-0)</v>
      </c>
      <c r="S809" t="str">
        <f t="array" ref="S809">IFERROR(INDEX(Suche_PS_Anlage_Bestände[Produkt],_xlfn.AGGREGATE(15,6,(ROW(Suche_PS_Anlage_Bestände[Produkt])-1)/(--(SEARCH(BQ$2,Suche_PS_Anlage_Bestände[Produkt])&gt;0)),ROW()-2),1),"")</f>
        <v>K-Obiol EC 25 (3410-0)</v>
      </c>
      <c r="T809" t="str">
        <f t="array" ref="T809">IFERROR(INDEX(Suche_PS_Anlage_Bestände[Produkt],_xlfn.AGGREGATE(15,6,(ROW(Suche_PS_Anlage_Bestände[Produkt])-1)/(--(SEARCH(BR$2,Suche_PS_Anlage_Bestände[Produkt])&gt;0)),ROW()-2),1),"")</f>
        <v>K-Obiol EC 25 (3410-0)</v>
      </c>
      <c r="U809" t="str">
        <f t="array" ref="U809">IFERROR(INDEX(Suche_PS_Anlage_Bestände[Produkt],_xlfn.AGGREGATE(15,6,(ROW(Suche_PS_Anlage_Bestände[Produkt])-1)/(--(SEARCH(BS$2,Suche_PS_Anlage_Bestände[Produkt])&gt;0)),ROW()-2),1),"")</f>
        <v>K-Obiol EC 25 (3410-0)</v>
      </c>
      <c r="V809" t="str">
        <f t="array" ref="V809">IFERROR(INDEX(Suche_PS_Anlage_Bestände[Produkt],_xlfn.AGGREGATE(15,6,(ROW(Suche_PS_Anlage_Bestände[Produkt])-1)/(--(SEARCH(BT$2,Suche_PS_Anlage_Bestände[Produkt])&gt;0)),ROW()-2),1),"")</f>
        <v>K-Obiol EC 25 (3410-0)</v>
      </c>
      <c r="W809" t="str">
        <f t="array" ref="W809">IFERROR(INDEX(Suche_PS_Anlage_Bestände[Produkt],_xlfn.AGGREGATE(15,6,(ROW(Suche_PS_Anlage_Bestände[Produkt])-1)/(--(SEARCH(BU$2,Suche_PS_Anlage_Bestände[Produkt])&gt;0)),ROW()-2),1),"")</f>
        <v>K-Obiol EC 25 (3410-0)</v>
      </c>
      <c r="X809" t="str">
        <f t="array" ref="X809">IFERROR(INDEX(Suche_PS_Anlage_Bestände[Produkt],_xlfn.AGGREGATE(15,6,(ROW(Suche_PS_Anlage_Bestände[Produkt])-1)/(--(SEARCH(BV$2,Suche_PS_Anlage_Bestände[Produkt])&gt;0)),ROW()-2),1),"")</f>
        <v>K-Obiol EC 25 (3410-0)</v>
      </c>
      <c r="Y809" t="str">
        <f t="array" ref="Y809">IFERROR(INDEX(Suche_PS_Anlage_Bestände[Produkt],_xlfn.AGGREGATE(15,6,(ROW(Suche_PS_Anlage_Bestände[Produkt])-1)/(--(SEARCH(BW$2,Suche_PS_Anlage_Bestände[Produkt])&gt;0)),ROW()-2),1),"")</f>
        <v>K-Obiol EC 25 (3410-0)</v>
      </c>
      <c r="Z809" t="str">
        <f t="array" ref="Z809">IFERROR(INDEX(Suche_PS_Anlage_Bestände[Produkt],_xlfn.AGGREGATE(15,6,(ROW(Suche_PS_Anlage_Bestände[Produkt])-1)/(--(SEARCH(BX$2,Suche_PS_Anlage_Bestände[Produkt])&gt;0)),ROW()-2),1),"")</f>
        <v>K-Obiol EC 25 (3410-0)</v>
      </c>
      <c r="AA809" t="str">
        <f t="array" ref="AA809">IFERROR(INDEX(Suche_PS_Anlage_Bestände[Produkt],_xlfn.AGGREGATE(15,6,(ROW(Suche_PS_Anlage_Bestände[Produkt])-1)/(--(SEARCH(BY$2,Suche_PS_Anlage_Bestände[Produkt])&gt;0)),ROW()-2),1),"")</f>
        <v>K-Obiol EC 25 (3410-0)</v>
      </c>
      <c r="AB809" t="str">
        <f t="array" ref="AB809">IFERROR(INDEX(Suche_PS_Anlage_Bestände[Produkt],_xlfn.AGGREGATE(15,6,(ROW(Suche_PS_Anlage_Bestände[Produkt])-1)/(--(SEARCH(BZ$2,Suche_PS_Anlage_Bestände[Produkt])&gt;0)),ROW()-2),1),"")</f>
        <v>K-Obiol EC 25 (3410-0)</v>
      </c>
      <c r="AC809" t="str">
        <f t="array" ref="AC809">IFERROR(INDEX(Suche_PS_Anlage_Bestände[Produkt],_xlfn.AGGREGATE(15,6,(ROW(Suche_PS_Anlage_Bestände[Produkt])-1)/(--(SEARCH(CA$2,Suche_PS_Anlage_Bestände[Produkt])&gt;0)),ROW()-2),1),"")</f>
        <v>K-Obiol EC 25 (3410-0)</v>
      </c>
      <c r="AD809" t="str">
        <f t="array" ref="AD809">IFERROR(INDEX(Suche_PS_Anlage_Bestände[Produkt],_xlfn.AGGREGATE(15,6,(ROW(Suche_PS_Anlage_Bestände[Produkt])-1)/(--(SEARCH(CB$2,Suche_PS_Anlage_Bestände[Produkt])&gt;0)),ROW()-2),1),"")</f>
        <v>K-Obiol EC 25 (3410-0)</v>
      </c>
      <c r="AE809" t="str">
        <f t="array" ref="AE809">IFERROR(INDEX(Suche_PS_Anlage_Bestände[Produkt],_xlfn.AGGREGATE(15,6,(ROW(Suche_PS_Anlage_Bestände[Produkt])-1)/(--(SEARCH(CC$2,Suche_PS_Anlage_Bestände[Produkt])&gt;0)),ROW()-2),1),"")</f>
        <v>K-Obiol EC 25 (3410-0)</v>
      </c>
      <c r="AF809" t="str">
        <f t="array" ref="AF809">IFERROR(INDEX(Suche_PS_Anlage_Bestände[Produkt],_xlfn.AGGREGATE(15,6,(ROW(Suche_PS_Anlage_Bestände[Produkt])-1)/(--(SEARCH(CD$2,Suche_PS_Anlage_Bestände[Produkt])&gt;0)),ROW()-2),1),"")</f>
        <v>K-Obiol EC 25 (3410-0)</v>
      </c>
      <c r="AG809" t="str">
        <f t="array" ref="AG809">IFERROR(INDEX(Suche_PS_Anlage_Bestände[Produkt],_xlfn.AGGREGATE(15,6,(ROW(Suche_PS_Anlage_Bestände[Produkt])-1)/(--(SEARCH(CE$2,Suche_PS_Anlage_Bestände[Produkt])&gt;0)),ROW()-2),1),"")</f>
        <v>K-Obiol EC 25 (3410-0)</v>
      </c>
      <c r="AH809" t="str">
        <f t="array" ref="AH809">IFERROR(INDEX(Suche_PS_Anlage_Bestände[Produkt],_xlfn.AGGREGATE(15,6,(ROW(Suche_PS_Anlage_Bestände[Produkt])-1)/(--(SEARCH(CF$2,Suche_PS_Anlage_Bestände[Produkt])&gt;0)),ROW()-2),1),"")</f>
        <v>K-Obiol EC 25 (3410-0)</v>
      </c>
      <c r="AI809" t="str">
        <f t="array" ref="AI809">IFERROR(INDEX(Suche_PS_Anlage_Bestände[Produkt],_xlfn.AGGREGATE(15,6,(ROW(Suche_PS_Anlage_Bestände[Produkt])-1)/(--(SEARCH(CG$2,Suche_PS_Anlage_Bestände[Produkt])&gt;0)),ROW()-2),1),"")</f>
        <v>K-Obiol EC 25 (3410-0)</v>
      </c>
      <c r="AJ809" t="str">
        <f t="array" ref="AJ809">IFERROR(INDEX(Suche_PS_Anlage_Bestände[Produkt],_xlfn.AGGREGATE(15,6,(ROW(Suche_PS_Anlage_Bestände[Produkt])-1)/(--(SEARCH(CH$2,Suche_PS_Anlage_Bestände[Produkt])&gt;0)),ROW()-2),1),"")</f>
        <v>K-Obiol EC 25 (3410-0)</v>
      </c>
      <c r="AK809" t="str">
        <f t="array" ref="AK809">IFERROR(INDEX(Suche_PS_Anlage_Bestände[Produkt],_xlfn.AGGREGATE(15,6,(ROW(Suche_PS_Anlage_Bestände[Produkt])-1)/(--(SEARCH(CI$2,Suche_PS_Anlage_Bestände[Produkt])&gt;0)),ROW()-2),1),"")</f>
        <v>K-Obiol EC 25 (3410-0)</v>
      </c>
      <c r="AL809" t="str">
        <f t="array" ref="AL809">IFERROR(INDEX(Suche_PS_Anlage_Bestände[Produkt],_xlfn.AGGREGATE(15,6,(ROW(Suche_PS_Anlage_Bestände[Produkt])-1)/(--(SEARCH(CJ$2,Suche_PS_Anlage_Bestände[Produkt])&gt;0)),ROW()-2),1),"")</f>
        <v>K-Obiol EC 25 (3410-0)</v>
      </c>
      <c r="AM809" t="str">
        <f t="array" ref="AM809">IFERROR(INDEX(Suche_PS_Anlage_Bestände[Produkt],_xlfn.AGGREGATE(15,6,(ROW(Suche_PS_Anlage_Bestände[Produkt])-1)/(--(SEARCH(CK$2,Suche_PS_Anlage_Bestände[Produkt])&gt;0)),ROW()-2),1),"")</f>
        <v>K-Obiol EC 25 (3410-0)</v>
      </c>
      <c r="AN809" t="str">
        <f t="array" ref="AN809">IFERROR(INDEX(Suche_PS_Anlage_Bestände[Produkt],_xlfn.AGGREGATE(15,6,(ROW(Suche_PS_Anlage_Bestände[Produkt])-1)/(--(SEARCH(CL$2,Suche_PS_Anlage_Bestände[Produkt])&gt;0)),ROW()-2),1),"")</f>
        <v>K-Obiol EC 25 (3410-0)</v>
      </c>
      <c r="AO809" t="str">
        <f t="array" ref="AO809">IFERROR(INDEX(Suche_PS_Anlage_Bestände[Produkt],_xlfn.AGGREGATE(15,6,(ROW(Suche_PS_Anlage_Bestände[Produkt])-1)/(--(SEARCH(CM$2,Suche_PS_Anlage_Bestände[Produkt])&gt;0)),ROW()-2),1),"")</f>
        <v>K-Obiol EC 25 (3410-0)</v>
      </c>
      <c r="AP809" t="str">
        <f t="array" ref="AP809">IFERROR(INDEX(Suche_PS_Anlage_Bestände[Produkt],_xlfn.AGGREGATE(15,6,(ROW(Suche_PS_Anlage_Bestände[Produkt])-1)/(--(SEARCH(CN$2,Suche_PS_Anlage_Bestände[Produkt])&gt;0)),ROW()-2),1),"")</f>
        <v>K-Obiol EC 25 (3410-0)</v>
      </c>
      <c r="AQ809" t="str">
        <f t="array" ref="AQ809">IFERROR(INDEX(Suche_PS_Anlage_Bestände[Produkt],_xlfn.AGGREGATE(15,6,(ROW(Suche_PS_Anlage_Bestände[Produkt])-1)/(--(SEARCH(CO$2,Suche_PS_Anlage_Bestände[Produkt])&gt;0)),ROW()-2),1),"")</f>
        <v>K-Obiol EC 25 (3410-0)</v>
      </c>
      <c r="AR809" t="str">
        <f t="array" ref="AR809">IFERROR(INDEX(Suche_PS_Anlage_Bestände[Produkt],_xlfn.AGGREGATE(15,6,(ROW(Suche_PS_Anlage_Bestände[Produkt])-1)/(--(SEARCH(CP$2,Suche_PS_Anlage_Bestände[Produkt])&gt;0)),ROW()-2),1),"")</f>
        <v>K-Obiol EC 25 (3410-0)</v>
      </c>
      <c r="AS809" t="str">
        <f t="array" ref="AS809">IFERROR(INDEX(Suche_PS_Anlage_Bestände[Produkt],_xlfn.AGGREGATE(15,6,(ROW(Suche_PS_Anlage_Bestände[Produkt])-1)/(--(SEARCH(CQ$2,Suche_PS_Anlage_Bestände[Produkt])&gt;0)),ROW()-2),1),"")</f>
        <v>K-Obiol EC 25 (3410-0)</v>
      </c>
      <c r="AT809" t="str">
        <f t="array" ref="AT809">IFERROR(INDEX(Suche_PS_Anlage_Bestände[Produkt],_xlfn.AGGREGATE(15,6,(ROW(Suche_PS_Anlage_Bestände[Produkt])-1)/(--(SEARCH(CR$2,Suche_PS_Anlage_Bestände[Produkt])&gt;0)),ROW()-2),1),"")</f>
        <v>K-Obiol EC 25 (3410-0)</v>
      </c>
      <c r="AU809" t="str">
        <f t="array" ref="AU809">IFERROR(INDEX(Suche_PS_Anlage_Bestände[Produkt],_xlfn.AGGREGATE(15,6,(ROW(Suche_PS_Anlage_Bestände[Produkt])-1)/(--(SEARCH(CS$2,Suche_PS_Anlage_Bestände[Produkt])&gt;0)),ROW()-2),1),"")</f>
        <v>K-Obiol EC 25 (3410-0)</v>
      </c>
      <c r="AV809" t="str">
        <f t="array" ref="AV809">IFERROR(INDEX(Suche_PS_Anlage_Bestände[Produkt],_xlfn.AGGREGATE(15,6,(ROW(Suche_PS_Anlage_Bestände[Produkt])-1)/(--(SEARCH(CT$2,Suche_PS_Anlage_Bestände[Produkt])&gt;0)),ROW()-2),1),"")</f>
        <v>K-Obiol EC 25 (3410-0)</v>
      </c>
      <c r="AW809" t="str">
        <f t="array" ref="AW809">IFERROR(INDEX(Suche_PS_Anlage_Bestände[Produkt],_xlfn.AGGREGATE(15,6,(ROW(Suche_PS_Anlage_Bestände[Produkt])-1)/(--(SEARCH(CU$2,Suche_PS_Anlage_Bestände[Produkt])&gt;0)),ROW()-2),1),"")</f>
        <v>K-Obiol EC 25 (3410-0)</v>
      </c>
      <c r="AX809" t="str">
        <f t="array" ref="AX809">IFERROR(INDEX(Suche_PS_Anlage_Bestände[Produkt],_xlfn.AGGREGATE(15,6,(ROW(Suche_PS_Anlage_Bestände[Produkt])-1)/(--(SEARCH(CV$2,Suche_PS_Anlage_Bestände[Produkt])&gt;0)),ROW()-2),1),"")</f>
        <v>K-Obiol EC 25 (3410-0)</v>
      </c>
      <c r="AY809" t="str">
        <f t="array" ref="AY809">IFERROR(INDEX(Suche_PS_Anlage_Bestände[Produkt],_xlfn.AGGREGATE(15,6,(ROW(Suche_PS_Anlage_Bestände[Produkt])-1)/(--(SEARCH(CW$2,Suche_PS_Anlage_Bestände[Produkt])&gt;0)),ROW()-2),1),"")</f>
        <v>K-Obiol EC 25 (3410-0)</v>
      </c>
      <c r="AZ809" t="str">
        <f t="array" ref="AZ809">IFERROR(INDEX(Suche_PS_Anlage_Bestände[Produkt],_xlfn.AGGREGATE(15,6,(ROW(Suche_PS_Anlage_Bestände[Produkt])-1)/(--(SEARCH(CX$2,Suche_PS_Anlage_Bestände[Produkt])&gt;0)),ROW()-2),1),"")</f>
        <v>K-Obiol EC 25 (3410-0)</v>
      </c>
      <c r="BA809" t="str">
        <f t="array" ref="BA809">IFERROR(INDEX(Suche_PS_Anlage_Bestände[Produkt],_xlfn.AGGREGATE(15,6,(ROW(Suche_PS_Anlage_Bestände[Produkt])-1)/(--(SEARCH(CY$2,Suche_PS_Anlage_Bestände[Produkt])&gt;0)),ROW()-2),1),"")</f>
        <v>K-Obiol EC 25 (3410-0)</v>
      </c>
      <c r="BB809" t="str">
        <f t="array" ref="BB809">IFERROR(INDEX(Suche_PS_Anlage_Bestände[Produkt],_xlfn.AGGREGATE(15,6,(ROW(Suche_PS_Anlage_Bestände[Produkt])-1)/(--(SEARCH(CZ$2,Suche_PS_Anlage_Bestände[Produkt])&gt;0)),ROW()-2),1),"")</f>
        <v>K-Obiol EC 25 (3410-0)</v>
      </c>
      <c r="BC809" t="str">
        <f t="array" ref="BC809">IFERROR(INDEX(Suche_PS_Anlage_Bestände[Produkt],_xlfn.AGGREGATE(15,6,(ROW(Suche_PS_Anlage_Bestände[Produkt])-1)/(--(SEARCH(DA$2,Suche_PS_Anlage_Bestände[Produkt])&gt;0)),ROW()-2),1),"")</f>
        <v>K-Obiol EC 25 (3410-0)</v>
      </c>
      <c r="BD809" t="str">
        <f t="array" ref="BD809">IFERROR(INDEX(Suche_PS_Anlage_Bestände[Produkt],_xlfn.AGGREGATE(15,6,(ROW(Suche_PS_Anlage_Bestände[Produkt])-1)/(--(SEARCH(DB$2,Suche_PS_Anlage_Bestände[Produkt])&gt;0)),ROW()-2),1),"")</f>
        <v>K-Obiol EC 25 (3410-0)</v>
      </c>
      <c r="BE809" t="str">
        <f t="array" ref="BE809">IFERROR(INDEX(Suche_PS_Anlage_Bestände[Produkt],_xlfn.AGGREGATE(15,6,(ROW(Suche_PS_Anlage_Bestände[Produkt])-1)/(--(SEARCH(DC$2,Suche_PS_Anlage_Bestände[Produkt])&gt;0)),ROW()-2),1),"")</f>
        <v>K-Obiol EC 25 (3410-0)</v>
      </c>
      <c r="BF809" t="str">
        <f t="array" ref="BF809">IFERROR(INDEX(Suche_PS_Anlage_Bestände[Produkt],_xlfn.AGGREGATE(15,6,(ROW(Suche_PS_Anlage_Bestände[Produkt])-1)/(--(SEARCH(DD$2,Suche_PS_Anlage_Bestände[Produkt])&gt;0)),ROW()-2),1),"")</f>
        <v>K-Obiol EC 25 (3410-0)</v>
      </c>
      <c r="BG809" t="str">
        <f t="array" ref="BG809">IFERROR(INDEX(Suche_PS_Anlage_Bestände[Produkt],_xlfn.AGGREGATE(15,6,(ROW(Suche_PS_Anlage_Bestände[Produkt])-1)/(--(SEARCH(DE$2,Suche_PS_Anlage_Bestände[Produkt])&gt;0)),ROW()-2),1),"")</f>
        <v>K-Obiol EC 25 (3410-0)</v>
      </c>
      <c r="BH809" t="str">
        <f t="array" ref="BH809">IFERROR(INDEX(Suche_PS_Anlage_Bestände[Produkt],_xlfn.AGGREGATE(15,6,(ROW(Suche_PS_Anlage_Bestände[Produkt])-1)/(--(SEARCH(DF$2,Suche_PS_Anlage_Bestände[Produkt])&gt;0)),ROW()-2),1),"")</f>
        <v>K-Obiol EC 25 (3410-0)</v>
      </c>
      <c r="BI809" t="str">
        <f t="array" ref="BI809">IFERROR(INDEX(Suche_PS_Anlage_Bestände[Produkt],_xlfn.AGGREGATE(15,6,(ROW(Suche_PS_Anlage_Bestände[Produkt])-1)/(--(SEARCH(DG$2,Suche_PS_Anlage_Bestände[Produkt])&gt;0)),ROW()-2),1),"")</f>
        <v>K-Obiol EC 25 (3410-0)</v>
      </c>
      <c r="BJ809" t="str">
        <f t="array" ref="BJ809">IFERROR(INDEX(Suche_PS_Anlage_Bestände[Produkt],_xlfn.AGGREGATE(15,6,(ROW(Suche_PS_Anlage_Bestände[Produkt])-1)/(--(SEARCH(DH$2,Suche_PS_Anlage_Bestände[Produkt])&gt;0)),ROW()-2),1),"")</f>
        <v>K-Obiol EC 25 (3410-0)</v>
      </c>
      <c r="BK809" t="str">
        <f t="array" ref="BK809">IFERROR(INDEX(Suche_PS_Anlage_Bestände[Produkt],_xlfn.AGGREGATE(15,6,(ROW(Suche_PS_Anlage_Bestände[Produkt])-1)/(--(SEARCH(DI$2,Suche_PS_Anlage_Bestände[Produkt])&gt;0)),ROW()-2),1),"")</f>
        <v>K-Obiol EC 25 (3410-0)</v>
      </c>
    </row>
    <row r="810" spans="13:63">
      <c r="M810" t="s">
        <v>8685</v>
      </c>
      <c r="N810" t="str">
        <f t="array" ref="N810">IFERROR(INDEX(Suche_PS_Anlage_Bestände[Produkt],_xlfn.AGGREGATE(15,6,(ROW(Suche_PS_Anlage_Bestände[Produkt])-1)/(--(SEARCH(BL$2,Suche_PS_Anlage_Bestände[Produkt])&gt;0)),ROW()-2),1),"")</f>
        <v>K-Obiol ULV 6 (3417-0)</v>
      </c>
      <c r="O810" t="str">
        <f t="array" ref="O810">IFERROR(INDEX(Suche_PS_Anlage_Bestände[Produkt],_xlfn.AGGREGATE(15,6,(ROW(Suche_PS_Anlage_Bestände[Produkt])-1)/(--(SEARCH(BM$2,Suche_PS_Anlage_Bestände[Produkt])&gt;0)),ROW()-2),1),"")</f>
        <v>K-Obiol ULV 6 (3417-0)</v>
      </c>
      <c r="P810" t="str">
        <f t="array" ref="P810">IFERROR(INDEX(Suche_PS_Anlage_Bestände[Produkt],_xlfn.AGGREGATE(15,6,(ROW(Suche_PS_Anlage_Bestände[Produkt])-1)/(--(SEARCH(BN$2,Suche_PS_Anlage_Bestände[Produkt])&gt;0)),ROW()-2),1),"")</f>
        <v>K-Obiol ULV 6 (3417-0)</v>
      </c>
      <c r="Q810" t="str">
        <f t="array" ref="Q810">IFERROR(INDEX(Suche_PS_Anlage_Bestände[Produkt],_xlfn.AGGREGATE(15,6,(ROW(Suche_PS_Anlage_Bestände[Produkt])-1)/(--(SEARCH(BO$2,Suche_PS_Anlage_Bestände[Produkt])&gt;0)),ROW()-2),1),"")</f>
        <v>K-Obiol ULV 6 (3417-0)</v>
      </c>
      <c r="R810" t="str">
        <f t="array" ref="R810">IFERROR(INDEX(Suche_PS_Anlage_Bestände[Produkt],_xlfn.AGGREGATE(15,6,(ROW(Suche_PS_Anlage_Bestände[Produkt])-1)/(--(SEARCH(BP$2,Suche_PS_Anlage_Bestände[Produkt])&gt;0)),ROW()-2),1),"")</f>
        <v>K-Obiol ULV 6 (3417-0)</v>
      </c>
      <c r="S810" t="str">
        <f t="array" ref="S810">IFERROR(INDEX(Suche_PS_Anlage_Bestände[Produkt],_xlfn.AGGREGATE(15,6,(ROW(Suche_PS_Anlage_Bestände[Produkt])-1)/(--(SEARCH(BQ$2,Suche_PS_Anlage_Bestände[Produkt])&gt;0)),ROW()-2),1),"")</f>
        <v>K-Obiol ULV 6 (3417-0)</v>
      </c>
      <c r="T810" t="str">
        <f t="array" ref="T810">IFERROR(INDEX(Suche_PS_Anlage_Bestände[Produkt],_xlfn.AGGREGATE(15,6,(ROW(Suche_PS_Anlage_Bestände[Produkt])-1)/(--(SEARCH(BR$2,Suche_PS_Anlage_Bestände[Produkt])&gt;0)),ROW()-2),1),"")</f>
        <v>K-Obiol ULV 6 (3417-0)</v>
      </c>
      <c r="U810" t="str">
        <f t="array" ref="U810">IFERROR(INDEX(Suche_PS_Anlage_Bestände[Produkt],_xlfn.AGGREGATE(15,6,(ROW(Suche_PS_Anlage_Bestände[Produkt])-1)/(--(SEARCH(BS$2,Suche_PS_Anlage_Bestände[Produkt])&gt;0)),ROW()-2),1),"")</f>
        <v>K-Obiol ULV 6 (3417-0)</v>
      </c>
      <c r="V810" t="str">
        <f t="array" ref="V810">IFERROR(INDEX(Suche_PS_Anlage_Bestände[Produkt],_xlfn.AGGREGATE(15,6,(ROW(Suche_PS_Anlage_Bestände[Produkt])-1)/(--(SEARCH(BT$2,Suche_PS_Anlage_Bestände[Produkt])&gt;0)),ROW()-2),1),"")</f>
        <v>K-Obiol ULV 6 (3417-0)</v>
      </c>
      <c r="W810" t="str">
        <f t="array" ref="W810">IFERROR(INDEX(Suche_PS_Anlage_Bestände[Produkt],_xlfn.AGGREGATE(15,6,(ROW(Suche_PS_Anlage_Bestände[Produkt])-1)/(--(SEARCH(BU$2,Suche_PS_Anlage_Bestände[Produkt])&gt;0)),ROW()-2),1),"")</f>
        <v>K-Obiol ULV 6 (3417-0)</v>
      </c>
      <c r="X810" t="str">
        <f t="array" ref="X810">IFERROR(INDEX(Suche_PS_Anlage_Bestände[Produkt],_xlfn.AGGREGATE(15,6,(ROW(Suche_PS_Anlage_Bestände[Produkt])-1)/(--(SEARCH(BV$2,Suche_PS_Anlage_Bestände[Produkt])&gt;0)),ROW()-2),1),"")</f>
        <v>K-Obiol ULV 6 (3417-0)</v>
      </c>
      <c r="Y810" t="str">
        <f t="array" ref="Y810">IFERROR(INDEX(Suche_PS_Anlage_Bestände[Produkt],_xlfn.AGGREGATE(15,6,(ROW(Suche_PS_Anlage_Bestände[Produkt])-1)/(--(SEARCH(BW$2,Suche_PS_Anlage_Bestände[Produkt])&gt;0)),ROW()-2),1),"")</f>
        <v>K-Obiol ULV 6 (3417-0)</v>
      </c>
      <c r="Z810" t="str">
        <f t="array" ref="Z810">IFERROR(INDEX(Suche_PS_Anlage_Bestände[Produkt],_xlfn.AGGREGATE(15,6,(ROW(Suche_PS_Anlage_Bestände[Produkt])-1)/(--(SEARCH(BX$2,Suche_PS_Anlage_Bestände[Produkt])&gt;0)),ROW()-2),1),"")</f>
        <v>K-Obiol ULV 6 (3417-0)</v>
      </c>
      <c r="AA810" t="str">
        <f t="array" ref="AA810">IFERROR(INDEX(Suche_PS_Anlage_Bestände[Produkt],_xlfn.AGGREGATE(15,6,(ROW(Suche_PS_Anlage_Bestände[Produkt])-1)/(--(SEARCH(BY$2,Suche_PS_Anlage_Bestände[Produkt])&gt;0)),ROW()-2),1),"")</f>
        <v>K-Obiol ULV 6 (3417-0)</v>
      </c>
      <c r="AB810" t="str">
        <f t="array" ref="AB810">IFERROR(INDEX(Suche_PS_Anlage_Bestände[Produkt],_xlfn.AGGREGATE(15,6,(ROW(Suche_PS_Anlage_Bestände[Produkt])-1)/(--(SEARCH(BZ$2,Suche_PS_Anlage_Bestände[Produkt])&gt;0)),ROW()-2),1),"")</f>
        <v>K-Obiol ULV 6 (3417-0)</v>
      </c>
      <c r="AC810" t="str">
        <f t="array" ref="AC810">IFERROR(INDEX(Suche_PS_Anlage_Bestände[Produkt],_xlfn.AGGREGATE(15,6,(ROW(Suche_PS_Anlage_Bestände[Produkt])-1)/(--(SEARCH(CA$2,Suche_PS_Anlage_Bestände[Produkt])&gt;0)),ROW()-2),1),"")</f>
        <v>K-Obiol ULV 6 (3417-0)</v>
      </c>
      <c r="AD810" t="str">
        <f t="array" ref="AD810">IFERROR(INDEX(Suche_PS_Anlage_Bestände[Produkt],_xlfn.AGGREGATE(15,6,(ROW(Suche_PS_Anlage_Bestände[Produkt])-1)/(--(SEARCH(CB$2,Suche_PS_Anlage_Bestände[Produkt])&gt;0)),ROW()-2),1),"")</f>
        <v>K-Obiol ULV 6 (3417-0)</v>
      </c>
      <c r="AE810" t="str">
        <f t="array" ref="AE810">IFERROR(INDEX(Suche_PS_Anlage_Bestände[Produkt],_xlfn.AGGREGATE(15,6,(ROW(Suche_PS_Anlage_Bestände[Produkt])-1)/(--(SEARCH(CC$2,Suche_PS_Anlage_Bestände[Produkt])&gt;0)),ROW()-2),1),"")</f>
        <v>K-Obiol ULV 6 (3417-0)</v>
      </c>
      <c r="AF810" t="str">
        <f t="array" ref="AF810">IFERROR(INDEX(Suche_PS_Anlage_Bestände[Produkt],_xlfn.AGGREGATE(15,6,(ROW(Suche_PS_Anlage_Bestände[Produkt])-1)/(--(SEARCH(CD$2,Suche_PS_Anlage_Bestände[Produkt])&gt;0)),ROW()-2),1),"")</f>
        <v>K-Obiol ULV 6 (3417-0)</v>
      </c>
      <c r="AG810" t="str">
        <f t="array" ref="AG810">IFERROR(INDEX(Suche_PS_Anlage_Bestände[Produkt],_xlfn.AGGREGATE(15,6,(ROW(Suche_PS_Anlage_Bestände[Produkt])-1)/(--(SEARCH(CE$2,Suche_PS_Anlage_Bestände[Produkt])&gt;0)),ROW()-2),1),"")</f>
        <v>K-Obiol ULV 6 (3417-0)</v>
      </c>
      <c r="AH810" t="str">
        <f t="array" ref="AH810">IFERROR(INDEX(Suche_PS_Anlage_Bestände[Produkt],_xlfn.AGGREGATE(15,6,(ROW(Suche_PS_Anlage_Bestände[Produkt])-1)/(--(SEARCH(CF$2,Suche_PS_Anlage_Bestände[Produkt])&gt;0)),ROW()-2),1),"")</f>
        <v>K-Obiol ULV 6 (3417-0)</v>
      </c>
      <c r="AI810" t="str">
        <f t="array" ref="AI810">IFERROR(INDEX(Suche_PS_Anlage_Bestände[Produkt],_xlfn.AGGREGATE(15,6,(ROW(Suche_PS_Anlage_Bestände[Produkt])-1)/(--(SEARCH(CG$2,Suche_PS_Anlage_Bestände[Produkt])&gt;0)),ROW()-2),1),"")</f>
        <v>K-Obiol ULV 6 (3417-0)</v>
      </c>
      <c r="AJ810" t="str">
        <f t="array" ref="AJ810">IFERROR(INDEX(Suche_PS_Anlage_Bestände[Produkt],_xlfn.AGGREGATE(15,6,(ROW(Suche_PS_Anlage_Bestände[Produkt])-1)/(--(SEARCH(CH$2,Suche_PS_Anlage_Bestände[Produkt])&gt;0)),ROW()-2),1),"")</f>
        <v>K-Obiol ULV 6 (3417-0)</v>
      </c>
      <c r="AK810" t="str">
        <f t="array" ref="AK810">IFERROR(INDEX(Suche_PS_Anlage_Bestände[Produkt],_xlfn.AGGREGATE(15,6,(ROW(Suche_PS_Anlage_Bestände[Produkt])-1)/(--(SEARCH(CI$2,Suche_PS_Anlage_Bestände[Produkt])&gt;0)),ROW()-2),1),"")</f>
        <v>K-Obiol ULV 6 (3417-0)</v>
      </c>
      <c r="AL810" t="str">
        <f t="array" ref="AL810">IFERROR(INDEX(Suche_PS_Anlage_Bestände[Produkt],_xlfn.AGGREGATE(15,6,(ROW(Suche_PS_Anlage_Bestände[Produkt])-1)/(--(SEARCH(CJ$2,Suche_PS_Anlage_Bestände[Produkt])&gt;0)),ROW()-2),1),"")</f>
        <v>K-Obiol ULV 6 (3417-0)</v>
      </c>
      <c r="AM810" t="str">
        <f t="array" ref="AM810">IFERROR(INDEX(Suche_PS_Anlage_Bestände[Produkt],_xlfn.AGGREGATE(15,6,(ROW(Suche_PS_Anlage_Bestände[Produkt])-1)/(--(SEARCH(CK$2,Suche_PS_Anlage_Bestände[Produkt])&gt;0)),ROW()-2),1),"")</f>
        <v>K-Obiol ULV 6 (3417-0)</v>
      </c>
      <c r="AN810" t="str">
        <f t="array" ref="AN810">IFERROR(INDEX(Suche_PS_Anlage_Bestände[Produkt],_xlfn.AGGREGATE(15,6,(ROW(Suche_PS_Anlage_Bestände[Produkt])-1)/(--(SEARCH(CL$2,Suche_PS_Anlage_Bestände[Produkt])&gt;0)),ROW()-2),1),"")</f>
        <v>K-Obiol ULV 6 (3417-0)</v>
      </c>
      <c r="AO810" t="str">
        <f t="array" ref="AO810">IFERROR(INDEX(Suche_PS_Anlage_Bestände[Produkt],_xlfn.AGGREGATE(15,6,(ROW(Suche_PS_Anlage_Bestände[Produkt])-1)/(--(SEARCH(CM$2,Suche_PS_Anlage_Bestände[Produkt])&gt;0)),ROW()-2),1),"")</f>
        <v>K-Obiol ULV 6 (3417-0)</v>
      </c>
      <c r="AP810" t="str">
        <f t="array" ref="AP810">IFERROR(INDEX(Suche_PS_Anlage_Bestände[Produkt],_xlfn.AGGREGATE(15,6,(ROW(Suche_PS_Anlage_Bestände[Produkt])-1)/(--(SEARCH(CN$2,Suche_PS_Anlage_Bestände[Produkt])&gt;0)),ROW()-2),1),"")</f>
        <v>K-Obiol ULV 6 (3417-0)</v>
      </c>
      <c r="AQ810" t="str">
        <f t="array" ref="AQ810">IFERROR(INDEX(Suche_PS_Anlage_Bestände[Produkt],_xlfn.AGGREGATE(15,6,(ROW(Suche_PS_Anlage_Bestände[Produkt])-1)/(--(SEARCH(CO$2,Suche_PS_Anlage_Bestände[Produkt])&gt;0)),ROW()-2),1),"")</f>
        <v>K-Obiol ULV 6 (3417-0)</v>
      </c>
      <c r="AR810" t="str">
        <f t="array" ref="AR810">IFERROR(INDEX(Suche_PS_Anlage_Bestände[Produkt],_xlfn.AGGREGATE(15,6,(ROW(Suche_PS_Anlage_Bestände[Produkt])-1)/(--(SEARCH(CP$2,Suche_PS_Anlage_Bestände[Produkt])&gt;0)),ROW()-2),1),"")</f>
        <v>K-Obiol ULV 6 (3417-0)</v>
      </c>
      <c r="AS810" t="str">
        <f t="array" ref="AS810">IFERROR(INDEX(Suche_PS_Anlage_Bestände[Produkt],_xlfn.AGGREGATE(15,6,(ROW(Suche_PS_Anlage_Bestände[Produkt])-1)/(--(SEARCH(CQ$2,Suche_PS_Anlage_Bestände[Produkt])&gt;0)),ROW()-2),1),"")</f>
        <v>K-Obiol ULV 6 (3417-0)</v>
      </c>
      <c r="AT810" t="str">
        <f t="array" ref="AT810">IFERROR(INDEX(Suche_PS_Anlage_Bestände[Produkt],_xlfn.AGGREGATE(15,6,(ROW(Suche_PS_Anlage_Bestände[Produkt])-1)/(--(SEARCH(CR$2,Suche_PS_Anlage_Bestände[Produkt])&gt;0)),ROW()-2),1),"")</f>
        <v>K-Obiol ULV 6 (3417-0)</v>
      </c>
      <c r="AU810" t="str">
        <f t="array" ref="AU810">IFERROR(INDEX(Suche_PS_Anlage_Bestände[Produkt],_xlfn.AGGREGATE(15,6,(ROW(Suche_PS_Anlage_Bestände[Produkt])-1)/(--(SEARCH(CS$2,Suche_PS_Anlage_Bestände[Produkt])&gt;0)),ROW()-2),1),"")</f>
        <v>K-Obiol ULV 6 (3417-0)</v>
      </c>
      <c r="AV810" t="str">
        <f t="array" ref="AV810">IFERROR(INDEX(Suche_PS_Anlage_Bestände[Produkt],_xlfn.AGGREGATE(15,6,(ROW(Suche_PS_Anlage_Bestände[Produkt])-1)/(--(SEARCH(CT$2,Suche_PS_Anlage_Bestände[Produkt])&gt;0)),ROW()-2),1),"")</f>
        <v>K-Obiol ULV 6 (3417-0)</v>
      </c>
      <c r="AW810" t="str">
        <f t="array" ref="AW810">IFERROR(INDEX(Suche_PS_Anlage_Bestände[Produkt],_xlfn.AGGREGATE(15,6,(ROW(Suche_PS_Anlage_Bestände[Produkt])-1)/(--(SEARCH(CU$2,Suche_PS_Anlage_Bestände[Produkt])&gt;0)),ROW()-2),1),"")</f>
        <v>K-Obiol ULV 6 (3417-0)</v>
      </c>
      <c r="AX810" t="str">
        <f t="array" ref="AX810">IFERROR(INDEX(Suche_PS_Anlage_Bestände[Produkt],_xlfn.AGGREGATE(15,6,(ROW(Suche_PS_Anlage_Bestände[Produkt])-1)/(--(SEARCH(CV$2,Suche_PS_Anlage_Bestände[Produkt])&gt;0)),ROW()-2),1),"")</f>
        <v>K-Obiol ULV 6 (3417-0)</v>
      </c>
      <c r="AY810" t="str">
        <f t="array" ref="AY810">IFERROR(INDEX(Suche_PS_Anlage_Bestände[Produkt],_xlfn.AGGREGATE(15,6,(ROW(Suche_PS_Anlage_Bestände[Produkt])-1)/(--(SEARCH(CW$2,Suche_PS_Anlage_Bestände[Produkt])&gt;0)),ROW()-2),1),"")</f>
        <v>K-Obiol ULV 6 (3417-0)</v>
      </c>
      <c r="AZ810" t="str">
        <f t="array" ref="AZ810">IFERROR(INDEX(Suche_PS_Anlage_Bestände[Produkt],_xlfn.AGGREGATE(15,6,(ROW(Suche_PS_Anlage_Bestände[Produkt])-1)/(--(SEARCH(CX$2,Suche_PS_Anlage_Bestände[Produkt])&gt;0)),ROW()-2),1),"")</f>
        <v>K-Obiol ULV 6 (3417-0)</v>
      </c>
      <c r="BA810" t="str">
        <f t="array" ref="BA810">IFERROR(INDEX(Suche_PS_Anlage_Bestände[Produkt],_xlfn.AGGREGATE(15,6,(ROW(Suche_PS_Anlage_Bestände[Produkt])-1)/(--(SEARCH(CY$2,Suche_PS_Anlage_Bestände[Produkt])&gt;0)),ROW()-2),1),"")</f>
        <v>K-Obiol ULV 6 (3417-0)</v>
      </c>
      <c r="BB810" t="str">
        <f t="array" ref="BB810">IFERROR(INDEX(Suche_PS_Anlage_Bestände[Produkt],_xlfn.AGGREGATE(15,6,(ROW(Suche_PS_Anlage_Bestände[Produkt])-1)/(--(SEARCH(CZ$2,Suche_PS_Anlage_Bestände[Produkt])&gt;0)),ROW()-2),1),"")</f>
        <v>K-Obiol ULV 6 (3417-0)</v>
      </c>
      <c r="BC810" t="str">
        <f t="array" ref="BC810">IFERROR(INDEX(Suche_PS_Anlage_Bestände[Produkt],_xlfn.AGGREGATE(15,6,(ROW(Suche_PS_Anlage_Bestände[Produkt])-1)/(--(SEARCH(DA$2,Suche_PS_Anlage_Bestände[Produkt])&gt;0)),ROW()-2),1),"")</f>
        <v>K-Obiol ULV 6 (3417-0)</v>
      </c>
      <c r="BD810" t="str">
        <f t="array" ref="BD810">IFERROR(INDEX(Suche_PS_Anlage_Bestände[Produkt],_xlfn.AGGREGATE(15,6,(ROW(Suche_PS_Anlage_Bestände[Produkt])-1)/(--(SEARCH(DB$2,Suche_PS_Anlage_Bestände[Produkt])&gt;0)),ROW()-2),1),"")</f>
        <v>K-Obiol ULV 6 (3417-0)</v>
      </c>
      <c r="BE810" t="str">
        <f t="array" ref="BE810">IFERROR(INDEX(Suche_PS_Anlage_Bestände[Produkt],_xlfn.AGGREGATE(15,6,(ROW(Suche_PS_Anlage_Bestände[Produkt])-1)/(--(SEARCH(DC$2,Suche_PS_Anlage_Bestände[Produkt])&gt;0)),ROW()-2),1),"")</f>
        <v>K-Obiol ULV 6 (3417-0)</v>
      </c>
      <c r="BF810" t="str">
        <f t="array" ref="BF810">IFERROR(INDEX(Suche_PS_Anlage_Bestände[Produkt],_xlfn.AGGREGATE(15,6,(ROW(Suche_PS_Anlage_Bestände[Produkt])-1)/(--(SEARCH(DD$2,Suche_PS_Anlage_Bestände[Produkt])&gt;0)),ROW()-2),1),"")</f>
        <v>K-Obiol ULV 6 (3417-0)</v>
      </c>
      <c r="BG810" t="str">
        <f t="array" ref="BG810">IFERROR(INDEX(Suche_PS_Anlage_Bestände[Produkt],_xlfn.AGGREGATE(15,6,(ROW(Suche_PS_Anlage_Bestände[Produkt])-1)/(--(SEARCH(DE$2,Suche_PS_Anlage_Bestände[Produkt])&gt;0)),ROW()-2),1),"")</f>
        <v>K-Obiol ULV 6 (3417-0)</v>
      </c>
      <c r="BH810" t="str">
        <f t="array" ref="BH810">IFERROR(INDEX(Suche_PS_Anlage_Bestände[Produkt],_xlfn.AGGREGATE(15,6,(ROW(Suche_PS_Anlage_Bestände[Produkt])-1)/(--(SEARCH(DF$2,Suche_PS_Anlage_Bestände[Produkt])&gt;0)),ROW()-2),1),"")</f>
        <v>K-Obiol ULV 6 (3417-0)</v>
      </c>
      <c r="BI810" t="str">
        <f t="array" ref="BI810">IFERROR(INDEX(Suche_PS_Anlage_Bestände[Produkt],_xlfn.AGGREGATE(15,6,(ROW(Suche_PS_Anlage_Bestände[Produkt])-1)/(--(SEARCH(DG$2,Suche_PS_Anlage_Bestände[Produkt])&gt;0)),ROW()-2),1),"")</f>
        <v>K-Obiol ULV 6 (3417-0)</v>
      </c>
      <c r="BJ810" t="str">
        <f t="array" ref="BJ810">IFERROR(INDEX(Suche_PS_Anlage_Bestände[Produkt],_xlfn.AGGREGATE(15,6,(ROW(Suche_PS_Anlage_Bestände[Produkt])-1)/(--(SEARCH(DH$2,Suche_PS_Anlage_Bestände[Produkt])&gt;0)),ROW()-2),1),"")</f>
        <v>K-Obiol ULV 6 (3417-0)</v>
      </c>
      <c r="BK810" t="str">
        <f t="array" ref="BK810">IFERROR(INDEX(Suche_PS_Anlage_Bestände[Produkt],_xlfn.AGGREGATE(15,6,(ROW(Suche_PS_Anlage_Bestände[Produkt])-1)/(--(SEARCH(DI$2,Suche_PS_Anlage_Bestände[Produkt])&gt;0)),ROW()-2),1),"")</f>
        <v>K-Obiol ULV 6 (3417-0)</v>
      </c>
    </row>
    <row r="811" spans="13:63">
      <c r="M811" t="s">
        <v>8686</v>
      </c>
      <c r="N811" t="str">
        <f t="array" ref="N811">IFERROR(INDEX(Suche_PS_Anlage_Bestände[Produkt],_xlfn.AGGREGATE(15,6,(ROW(Suche_PS_Anlage_Bestände[Produkt])-1)/(--(SEARCH(BL$2,Suche_PS_Anlage_Bestände[Produkt])&gt;0)),ROW()-2),1),"")</f>
        <v>Kombi-Rosen Spray (4452-0)</v>
      </c>
      <c r="O811" t="str">
        <f t="array" ref="O811">IFERROR(INDEX(Suche_PS_Anlage_Bestände[Produkt],_xlfn.AGGREGATE(15,6,(ROW(Suche_PS_Anlage_Bestände[Produkt])-1)/(--(SEARCH(BM$2,Suche_PS_Anlage_Bestände[Produkt])&gt;0)),ROW()-2),1),"")</f>
        <v>Kombi-Rosen Spray (4452-0)</v>
      </c>
      <c r="P811" t="str">
        <f t="array" ref="P811">IFERROR(INDEX(Suche_PS_Anlage_Bestände[Produkt],_xlfn.AGGREGATE(15,6,(ROW(Suche_PS_Anlage_Bestände[Produkt])-1)/(--(SEARCH(BN$2,Suche_PS_Anlage_Bestände[Produkt])&gt;0)),ROW()-2),1),"")</f>
        <v>Kombi-Rosen Spray (4452-0)</v>
      </c>
      <c r="Q811" t="str">
        <f t="array" ref="Q811">IFERROR(INDEX(Suche_PS_Anlage_Bestände[Produkt],_xlfn.AGGREGATE(15,6,(ROW(Suche_PS_Anlage_Bestände[Produkt])-1)/(--(SEARCH(BO$2,Suche_PS_Anlage_Bestände[Produkt])&gt;0)),ROW()-2),1),"")</f>
        <v>Kombi-Rosen Spray (4452-0)</v>
      </c>
      <c r="R811" t="str">
        <f t="array" ref="R811">IFERROR(INDEX(Suche_PS_Anlage_Bestände[Produkt],_xlfn.AGGREGATE(15,6,(ROW(Suche_PS_Anlage_Bestände[Produkt])-1)/(--(SEARCH(BP$2,Suche_PS_Anlage_Bestände[Produkt])&gt;0)),ROW()-2),1),"")</f>
        <v>Kombi-Rosen Spray (4452-0)</v>
      </c>
      <c r="S811" t="str">
        <f t="array" ref="S811">IFERROR(INDEX(Suche_PS_Anlage_Bestände[Produkt],_xlfn.AGGREGATE(15,6,(ROW(Suche_PS_Anlage_Bestände[Produkt])-1)/(--(SEARCH(BQ$2,Suche_PS_Anlage_Bestände[Produkt])&gt;0)),ROW()-2),1),"")</f>
        <v>Kombi-Rosen Spray (4452-0)</v>
      </c>
      <c r="T811" t="str">
        <f t="array" ref="T811">IFERROR(INDEX(Suche_PS_Anlage_Bestände[Produkt],_xlfn.AGGREGATE(15,6,(ROW(Suche_PS_Anlage_Bestände[Produkt])-1)/(--(SEARCH(BR$2,Suche_PS_Anlage_Bestände[Produkt])&gt;0)),ROW()-2),1),"")</f>
        <v>Kombi-Rosen Spray (4452-0)</v>
      </c>
      <c r="U811" t="str">
        <f t="array" ref="U811">IFERROR(INDEX(Suche_PS_Anlage_Bestände[Produkt],_xlfn.AGGREGATE(15,6,(ROW(Suche_PS_Anlage_Bestände[Produkt])-1)/(--(SEARCH(BS$2,Suche_PS_Anlage_Bestände[Produkt])&gt;0)),ROW()-2),1),"")</f>
        <v>Kombi-Rosen Spray (4452-0)</v>
      </c>
      <c r="V811" t="str">
        <f t="array" ref="V811">IFERROR(INDEX(Suche_PS_Anlage_Bestände[Produkt],_xlfn.AGGREGATE(15,6,(ROW(Suche_PS_Anlage_Bestände[Produkt])-1)/(--(SEARCH(BT$2,Suche_PS_Anlage_Bestände[Produkt])&gt;0)),ROW()-2),1),"")</f>
        <v>Kombi-Rosen Spray (4452-0)</v>
      </c>
      <c r="W811" t="str">
        <f t="array" ref="W811">IFERROR(INDEX(Suche_PS_Anlage_Bestände[Produkt],_xlfn.AGGREGATE(15,6,(ROW(Suche_PS_Anlage_Bestände[Produkt])-1)/(--(SEARCH(BU$2,Suche_PS_Anlage_Bestände[Produkt])&gt;0)),ROW()-2),1),"")</f>
        <v>Kombi-Rosen Spray (4452-0)</v>
      </c>
      <c r="X811" t="str">
        <f t="array" ref="X811">IFERROR(INDEX(Suche_PS_Anlage_Bestände[Produkt],_xlfn.AGGREGATE(15,6,(ROW(Suche_PS_Anlage_Bestände[Produkt])-1)/(--(SEARCH(BV$2,Suche_PS_Anlage_Bestände[Produkt])&gt;0)),ROW()-2),1),"")</f>
        <v>Kombi-Rosen Spray (4452-0)</v>
      </c>
      <c r="Y811" t="str">
        <f t="array" ref="Y811">IFERROR(INDEX(Suche_PS_Anlage_Bestände[Produkt],_xlfn.AGGREGATE(15,6,(ROW(Suche_PS_Anlage_Bestände[Produkt])-1)/(--(SEARCH(BW$2,Suche_PS_Anlage_Bestände[Produkt])&gt;0)),ROW()-2),1),"")</f>
        <v>Kombi-Rosen Spray (4452-0)</v>
      </c>
      <c r="Z811" t="str">
        <f t="array" ref="Z811">IFERROR(INDEX(Suche_PS_Anlage_Bestände[Produkt],_xlfn.AGGREGATE(15,6,(ROW(Suche_PS_Anlage_Bestände[Produkt])-1)/(--(SEARCH(BX$2,Suche_PS_Anlage_Bestände[Produkt])&gt;0)),ROW()-2),1),"")</f>
        <v>Kombi-Rosen Spray (4452-0)</v>
      </c>
      <c r="AA811" t="str">
        <f t="array" ref="AA811">IFERROR(INDEX(Suche_PS_Anlage_Bestände[Produkt],_xlfn.AGGREGATE(15,6,(ROW(Suche_PS_Anlage_Bestände[Produkt])-1)/(--(SEARCH(BY$2,Suche_PS_Anlage_Bestände[Produkt])&gt;0)),ROW()-2),1),"")</f>
        <v>Kombi-Rosen Spray (4452-0)</v>
      </c>
      <c r="AB811" t="str">
        <f t="array" ref="AB811">IFERROR(INDEX(Suche_PS_Anlage_Bestände[Produkt],_xlfn.AGGREGATE(15,6,(ROW(Suche_PS_Anlage_Bestände[Produkt])-1)/(--(SEARCH(BZ$2,Suche_PS_Anlage_Bestände[Produkt])&gt;0)),ROW()-2),1),"")</f>
        <v>Kombi-Rosen Spray (4452-0)</v>
      </c>
      <c r="AC811" t="str">
        <f t="array" ref="AC811">IFERROR(INDEX(Suche_PS_Anlage_Bestände[Produkt],_xlfn.AGGREGATE(15,6,(ROW(Suche_PS_Anlage_Bestände[Produkt])-1)/(--(SEARCH(CA$2,Suche_PS_Anlage_Bestände[Produkt])&gt;0)),ROW()-2),1),"")</f>
        <v>Kombi-Rosen Spray (4452-0)</v>
      </c>
      <c r="AD811" t="str">
        <f t="array" ref="AD811">IFERROR(INDEX(Suche_PS_Anlage_Bestände[Produkt],_xlfn.AGGREGATE(15,6,(ROW(Suche_PS_Anlage_Bestände[Produkt])-1)/(--(SEARCH(CB$2,Suche_PS_Anlage_Bestände[Produkt])&gt;0)),ROW()-2),1),"")</f>
        <v>Kombi-Rosen Spray (4452-0)</v>
      </c>
      <c r="AE811" t="str">
        <f t="array" ref="AE811">IFERROR(INDEX(Suche_PS_Anlage_Bestände[Produkt],_xlfn.AGGREGATE(15,6,(ROW(Suche_PS_Anlage_Bestände[Produkt])-1)/(--(SEARCH(CC$2,Suche_PS_Anlage_Bestände[Produkt])&gt;0)),ROW()-2),1),"")</f>
        <v>Kombi-Rosen Spray (4452-0)</v>
      </c>
      <c r="AF811" t="str">
        <f t="array" ref="AF811">IFERROR(INDEX(Suche_PS_Anlage_Bestände[Produkt],_xlfn.AGGREGATE(15,6,(ROW(Suche_PS_Anlage_Bestände[Produkt])-1)/(--(SEARCH(CD$2,Suche_PS_Anlage_Bestände[Produkt])&gt;0)),ROW()-2),1),"")</f>
        <v>Kombi-Rosen Spray (4452-0)</v>
      </c>
      <c r="AG811" t="str">
        <f t="array" ref="AG811">IFERROR(INDEX(Suche_PS_Anlage_Bestände[Produkt],_xlfn.AGGREGATE(15,6,(ROW(Suche_PS_Anlage_Bestände[Produkt])-1)/(--(SEARCH(CE$2,Suche_PS_Anlage_Bestände[Produkt])&gt;0)),ROW()-2),1),"")</f>
        <v>Kombi-Rosen Spray (4452-0)</v>
      </c>
      <c r="AH811" t="str">
        <f t="array" ref="AH811">IFERROR(INDEX(Suche_PS_Anlage_Bestände[Produkt],_xlfn.AGGREGATE(15,6,(ROW(Suche_PS_Anlage_Bestände[Produkt])-1)/(--(SEARCH(CF$2,Suche_PS_Anlage_Bestände[Produkt])&gt;0)),ROW()-2),1),"")</f>
        <v>Kombi-Rosen Spray (4452-0)</v>
      </c>
      <c r="AI811" t="str">
        <f t="array" ref="AI811">IFERROR(INDEX(Suche_PS_Anlage_Bestände[Produkt],_xlfn.AGGREGATE(15,6,(ROW(Suche_PS_Anlage_Bestände[Produkt])-1)/(--(SEARCH(CG$2,Suche_PS_Anlage_Bestände[Produkt])&gt;0)),ROW()-2),1),"")</f>
        <v>Kombi-Rosen Spray (4452-0)</v>
      </c>
      <c r="AJ811" t="str">
        <f t="array" ref="AJ811">IFERROR(INDEX(Suche_PS_Anlage_Bestände[Produkt],_xlfn.AGGREGATE(15,6,(ROW(Suche_PS_Anlage_Bestände[Produkt])-1)/(--(SEARCH(CH$2,Suche_PS_Anlage_Bestände[Produkt])&gt;0)),ROW()-2),1),"")</f>
        <v>Kombi-Rosen Spray (4452-0)</v>
      </c>
      <c r="AK811" t="str">
        <f t="array" ref="AK811">IFERROR(INDEX(Suche_PS_Anlage_Bestände[Produkt],_xlfn.AGGREGATE(15,6,(ROW(Suche_PS_Anlage_Bestände[Produkt])-1)/(--(SEARCH(CI$2,Suche_PS_Anlage_Bestände[Produkt])&gt;0)),ROW()-2),1),"")</f>
        <v>Kombi-Rosen Spray (4452-0)</v>
      </c>
      <c r="AL811" t="str">
        <f t="array" ref="AL811">IFERROR(INDEX(Suche_PS_Anlage_Bestände[Produkt],_xlfn.AGGREGATE(15,6,(ROW(Suche_PS_Anlage_Bestände[Produkt])-1)/(--(SEARCH(CJ$2,Suche_PS_Anlage_Bestände[Produkt])&gt;0)),ROW()-2),1),"")</f>
        <v>Kombi-Rosen Spray (4452-0)</v>
      </c>
      <c r="AM811" t="str">
        <f t="array" ref="AM811">IFERROR(INDEX(Suche_PS_Anlage_Bestände[Produkt],_xlfn.AGGREGATE(15,6,(ROW(Suche_PS_Anlage_Bestände[Produkt])-1)/(--(SEARCH(CK$2,Suche_PS_Anlage_Bestände[Produkt])&gt;0)),ROW()-2),1),"")</f>
        <v>Kombi-Rosen Spray (4452-0)</v>
      </c>
      <c r="AN811" t="str">
        <f t="array" ref="AN811">IFERROR(INDEX(Suche_PS_Anlage_Bestände[Produkt],_xlfn.AGGREGATE(15,6,(ROW(Suche_PS_Anlage_Bestände[Produkt])-1)/(--(SEARCH(CL$2,Suche_PS_Anlage_Bestände[Produkt])&gt;0)),ROW()-2),1),"")</f>
        <v>Kombi-Rosen Spray (4452-0)</v>
      </c>
      <c r="AO811" t="str">
        <f t="array" ref="AO811">IFERROR(INDEX(Suche_PS_Anlage_Bestände[Produkt],_xlfn.AGGREGATE(15,6,(ROW(Suche_PS_Anlage_Bestände[Produkt])-1)/(--(SEARCH(CM$2,Suche_PS_Anlage_Bestände[Produkt])&gt;0)),ROW()-2),1),"")</f>
        <v>Kombi-Rosen Spray (4452-0)</v>
      </c>
      <c r="AP811" t="str">
        <f t="array" ref="AP811">IFERROR(INDEX(Suche_PS_Anlage_Bestände[Produkt],_xlfn.AGGREGATE(15,6,(ROW(Suche_PS_Anlage_Bestände[Produkt])-1)/(--(SEARCH(CN$2,Suche_PS_Anlage_Bestände[Produkt])&gt;0)),ROW()-2),1),"")</f>
        <v>Kombi-Rosen Spray (4452-0)</v>
      </c>
      <c r="AQ811" t="str">
        <f t="array" ref="AQ811">IFERROR(INDEX(Suche_PS_Anlage_Bestände[Produkt],_xlfn.AGGREGATE(15,6,(ROW(Suche_PS_Anlage_Bestände[Produkt])-1)/(--(SEARCH(CO$2,Suche_PS_Anlage_Bestände[Produkt])&gt;0)),ROW()-2),1),"")</f>
        <v>Kombi-Rosen Spray (4452-0)</v>
      </c>
      <c r="AR811" t="str">
        <f t="array" ref="AR811">IFERROR(INDEX(Suche_PS_Anlage_Bestände[Produkt],_xlfn.AGGREGATE(15,6,(ROW(Suche_PS_Anlage_Bestände[Produkt])-1)/(--(SEARCH(CP$2,Suche_PS_Anlage_Bestände[Produkt])&gt;0)),ROW()-2),1),"")</f>
        <v>Kombi-Rosen Spray (4452-0)</v>
      </c>
      <c r="AS811" t="str">
        <f t="array" ref="AS811">IFERROR(INDEX(Suche_PS_Anlage_Bestände[Produkt],_xlfn.AGGREGATE(15,6,(ROW(Suche_PS_Anlage_Bestände[Produkt])-1)/(--(SEARCH(CQ$2,Suche_PS_Anlage_Bestände[Produkt])&gt;0)),ROW()-2),1),"")</f>
        <v>Kombi-Rosen Spray (4452-0)</v>
      </c>
      <c r="AT811" t="str">
        <f t="array" ref="AT811">IFERROR(INDEX(Suche_PS_Anlage_Bestände[Produkt],_xlfn.AGGREGATE(15,6,(ROW(Suche_PS_Anlage_Bestände[Produkt])-1)/(--(SEARCH(CR$2,Suche_PS_Anlage_Bestände[Produkt])&gt;0)),ROW()-2),1),"")</f>
        <v>Kombi-Rosen Spray (4452-0)</v>
      </c>
      <c r="AU811" t="str">
        <f t="array" ref="AU811">IFERROR(INDEX(Suche_PS_Anlage_Bestände[Produkt],_xlfn.AGGREGATE(15,6,(ROW(Suche_PS_Anlage_Bestände[Produkt])-1)/(--(SEARCH(CS$2,Suche_PS_Anlage_Bestände[Produkt])&gt;0)),ROW()-2),1),"")</f>
        <v>Kombi-Rosen Spray (4452-0)</v>
      </c>
      <c r="AV811" t="str">
        <f t="array" ref="AV811">IFERROR(INDEX(Suche_PS_Anlage_Bestände[Produkt],_xlfn.AGGREGATE(15,6,(ROW(Suche_PS_Anlage_Bestände[Produkt])-1)/(--(SEARCH(CT$2,Suche_PS_Anlage_Bestände[Produkt])&gt;0)),ROW()-2),1),"")</f>
        <v>Kombi-Rosen Spray (4452-0)</v>
      </c>
      <c r="AW811" t="str">
        <f t="array" ref="AW811">IFERROR(INDEX(Suche_PS_Anlage_Bestände[Produkt],_xlfn.AGGREGATE(15,6,(ROW(Suche_PS_Anlage_Bestände[Produkt])-1)/(--(SEARCH(CU$2,Suche_PS_Anlage_Bestände[Produkt])&gt;0)),ROW()-2),1),"")</f>
        <v>Kombi-Rosen Spray (4452-0)</v>
      </c>
      <c r="AX811" t="str">
        <f t="array" ref="AX811">IFERROR(INDEX(Suche_PS_Anlage_Bestände[Produkt],_xlfn.AGGREGATE(15,6,(ROW(Suche_PS_Anlage_Bestände[Produkt])-1)/(--(SEARCH(CV$2,Suche_PS_Anlage_Bestände[Produkt])&gt;0)),ROW()-2),1),"")</f>
        <v>Kombi-Rosen Spray (4452-0)</v>
      </c>
      <c r="AY811" t="str">
        <f t="array" ref="AY811">IFERROR(INDEX(Suche_PS_Anlage_Bestände[Produkt],_xlfn.AGGREGATE(15,6,(ROW(Suche_PS_Anlage_Bestände[Produkt])-1)/(--(SEARCH(CW$2,Suche_PS_Anlage_Bestände[Produkt])&gt;0)),ROW()-2),1),"")</f>
        <v>Kombi-Rosen Spray (4452-0)</v>
      </c>
      <c r="AZ811" t="str">
        <f t="array" ref="AZ811">IFERROR(INDEX(Suche_PS_Anlage_Bestände[Produkt],_xlfn.AGGREGATE(15,6,(ROW(Suche_PS_Anlage_Bestände[Produkt])-1)/(--(SEARCH(CX$2,Suche_PS_Anlage_Bestände[Produkt])&gt;0)),ROW()-2),1),"")</f>
        <v>Kombi-Rosen Spray (4452-0)</v>
      </c>
      <c r="BA811" t="str">
        <f t="array" ref="BA811">IFERROR(INDEX(Suche_PS_Anlage_Bestände[Produkt],_xlfn.AGGREGATE(15,6,(ROW(Suche_PS_Anlage_Bestände[Produkt])-1)/(--(SEARCH(CY$2,Suche_PS_Anlage_Bestände[Produkt])&gt;0)),ROW()-2),1),"")</f>
        <v>Kombi-Rosen Spray (4452-0)</v>
      </c>
      <c r="BB811" t="str">
        <f t="array" ref="BB811">IFERROR(INDEX(Suche_PS_Anlage_Bestände[Produkt],_xlfn.AGGREGATE(15,6,(ROW(Suche_PS_Anlage_Bestände[Produkt])-1)/(--(SEARCH(CZ$2,Suche_PS_Anlage_Bestände[Produkt])&gt;0)),ROW()-2),1),"")</f>
        <v>Kombi-Rosen Spray (4452-0)</v>
      </c>
      <c r="BC811" t="str">
        <f t="array" ref="BC811">IFERROR(INDEX(Suche_PS_Anlage_Bestände[Produkt],_xlfn.AGGREGATE(15,6,(ROW(Suche_PS_Anlage_Bestände[Produkt])-1)/(--(SEARCH(DA$2,Suche_PS_Anlage_Bestände[Produkt])&gt;0)),ROW()-2),1),"")</f>
        <v>Kombi-Rosen Spray (4452-0)</v>
      </c>
      <c r="BD811" t="str">
        <f t="array" ref="BD811">IFERROR(INDEX(Suche_PS_Anlage_Bestände[Produkt],_xlfn.AGGREGATE(15,6,(ROW(Suche_PS_Anlage_Bestände[Produkt])-1)/(--(SEARCH(DB$2,Suche_PS_Anlage_Bestände[Produkt])&gt;0)),ROW()-2),1),"")</f>
        <v>Kombi-Rosen Spray (4452-0)</v>
      </c>
      <c r="BE811" t="str">
        <f t="array" ref="BE811">IFERROR(INDEX(Suche_PS_Anlage_Bestände[Produkt],_xlfn.AGGREGATE(15,6,(ROW(Suche_PS_Anlage_Bestände[Produkt])-1)/(--(SEARCH(DC$2,Suche_PS_Anlage_Bestände[Produkt])&gt;0)),ROW()-2),1),"")</f>
        <v>Kombi-Rosen Spray (4452-0)</v>
      </c>
      <c r="BF811" t="str">
        <f t="array" ref="BF811">IFERROR(INDEX(Suche_PS_Anlage_Bestände[Produkt],_xlfn.AGGREGATE(15,6,(ROW(Suche_PS_Anlage_Bestände[Produkt])-1)/(--(SEARCH(DD$2,Suche_PS_Anlage_Bestände[Produkt])&gt;0)),ROW()-2),1),"")</f>
        <v>Kombi-Rosen Spray (4452-0)</v>
      </c>
      <c r="BG811" t="str">
        <f t="array" ref="BG811">IFERROR(INDEX(Suche_PS_Anlage_Bestände[Produkt],_xlfn.AGGREGATE(15,6,(ROW(Suche_PS_Anlage_Bestände[Produkt])-1)/(--(SEARCH(DE$2,Suche_PS_Anlage_Bestände[Produkt])&gt;0)),ROW()-2),1),"")</f>
        <v>Kombi-Rosen Spray (4452-0)</v>
      </c>
      <c r="BH811" t="str">
        <f t="array" ref="BH811">IFERROR(INDEX(Suche_PS_Anlage_Bestände[Produkt],_xlfn.AGGREGATE(15,6,(ROW(Suche_PS_Anlage_Bestände[Produkt])-1)/(--(SEARCH(DF$2,Suche_PS_Anlage_Bestände[Produkt])&gt;0)),ROW()-2),1),"")</f>
        <v>Kombi-Rosen Spray (4452-0)</v>
      </c>
      <c r="BI811" t="str">
        <f t="array" ref="BI811">IFERROR(INDEX(Suche_PS_Anlage_Bestände[Produkt],_xlfn.AGGREGATE(15,6,(ROW(Suche_PS_Anlage_Bestände[Produkt])-1)/(--(SEARCH(DG$2,Suche_PS_Anlage_Bestände[Produkt])&gt;0)),ROW()-2),1),"")</f>
        <v>Kombi-Rosen Spray (4452-0)</v>
      </c>
      <c r="BJ811" t="str">
        <f t="array" ref="BJ811">IFERROR(INDEX(Suche_PS_Anlage_Bestände[Produkt],_xlfn.AGGREGATE(15,6,(ROW(Suche_PS_Anlage_Bestände[Produkt])-1)/(--(SEARCH(DH$2,Suche_PS_Anlage_Bestände[Produkt])&gt;0)),ROW()-2),1),"")</f>
        <v>Kombi-Rosen Spray (4452-0)</v>
      </c>
      <c r="BK811" t="str">
        <f t="array" ref="BK811">IFERROR(INDEX(Suche_PS_Anlage_Bestände[Produkt],_xlfn.AGGREGATE(15,6,(ROW(Suche_PS_Anlage_Bestände[Produkt])-1)/(--(SEARCH(DI$2,Suche_PS_Anlage_Bestände[Produkt])&gt;0)),ROW()-2),1),"")</f>
        <v>Kombi-Rosen Spray (4452-0)</v>
      </c>
    </row>
    <row r="812" spans="13:63">
      <c r="M812" t="s">
        <v>8687</v>
      </c>
      <c r="N812" t="str">
        <f t="array" ref="N812">IFERROR(INDEX(Suche_PS_Anlage_Bestände[Produkt],_xlfn.AGGREGATE(15,6,(ROW(Suche_PS_Anlage_Bestände[Produkt])-1)/(--(SEARCH(BL$2,Suche_PS_Anlage_Bestände[Produkt])&gt;0)),ROW()-2),1),"")</f>
        <v>Korit 420 FS (2037-0)</v>
      </c>
      <c r="O812" t="str">
        <f t="array" ref="O812">IFERROR(INDEX(Suche_PS_Anlage_Bestände[Produkt],_xlfn.AGGREGATE(15,6,(ROW(Suche_PS_Anlage_Bestände[Produkt])-1)/(--(SEARCH(BM$2,Suche_PS_Anlage_Bestände[Produkt])&gt;0)),ROW()-2),1),"")</f>
        <v>Korit 420 FS (2037-0)</v>
      </c>
      <c r="P812" t="str">
        <f t="array" ref="P812">IFERROR(INDEX(Suche_PS_Anlage_Bestände[Produkt],_xlfn.AGGREGATE(15,6,(ROW(Suche_PS_Anlage_Bestände[Produkt])-1)/(--(SEARCH(BN$2,Suche_PS_Anlage_Bestände[Produkt])&gt;0)),ROW()-2),1),"")</f>
        <v>Korit 420 FS (2037-0)</v>
      </c>
      <c r="Q812" t="str">
        <f t="array" ref="Q812">IFERROR(INDEX(Suche_PS_Anlage_Bestände[Produkt],_xlfn.AGGREGATE(15,6,(ROW(Suche_PS_Anlage_Bestände[Produkt])-1)/(--(SEARCH(BO$2,Suche_PS_Anlage_Bestände[Produkt])&gt;0)),ROW()-2),1),"")</f>
        <v>Korit 420 FS (2037-0)</v>
      </c>
      <c r="R812" t="str">
        <f t="array" ref="R812">IFERROR(INDEX(Suche_PS_Anlage_Bestände[Produkt],_xlfn.AGGREGATE(15,6,(ROW(Suche_PS_Anlage_Bestände[Produkt])-1)/(--(SEARCH(BP$2,Suche_PS_Anlage_Bestände[Produkt])&gt;0)),ROW()-2),1),"")</f>
        <v>Korit 420 FS (2037-0)</v>
      </c>
      <c r="S812" t="str">
        <f t="array" ref="S812">IFERROR(INDEX(Suche_PS_Anlage_Bestände[Produkt],_xlfn.AGGREGATE(15,6,(ROW(Suche_PS_Anlage_Bestände[Produkt])-1)/(--(SEARCH(BQ$2,Suche_PS_Anlage_Bestände[Produkt])&gt;0)),ROW()-2),1),"")</f>
        <v>Korit 420 FS (2037-0)</v>
      </c>
      <c r="T812" t="str">
        <f t="array" ref="T812">IFERROR(INDEX(Suche_PS_Anlage_Bestände[Produkt],_xlfn.AGGREGATE(15,6,(ROW(Suche_PS_Anlage_Bestände[Produkt])-1)/(--(SEARCH(BR$2,Suche_PS_Anlage_Bestände[Produkt])&gt;0)),ROW()-2),1),"")</f>
        <v>Korit 420 FS (2037-0)</v>
      </c>
      <c r="U812" t="str">
        <f t="array" ref="U812">IFERROR(INDEX(Suche_PS_Anlage_Bestände[Produkt],_xlfn.AGGREGATE(15,6,(ROW(Suche_PS_Anlage_Bestände[Produkt])-1)/(--(SEARCH(BS$2,Suche_PS_Anlage_Bestände[Produkt])&gt;0)),ROW()-2),1),"")</f>
        <v>Korit 420 FS (2037-0)</v>
      </c>
      <c r="V812" t="str">
        <f t="array" ref="V812">IFERROR(INDEX(Suche_PS_Anlage_Bestände[Produkt],_xlfn.AGGREGATE(15,6,(ROW(Suche_PS_Anlage_Bestände[Produkt])-1)/(--(SEARCH(BT$2,Suche_PS_Anlage_Bestände[Produkt])&gt;0)),ROW()-2),1),"")</f>
        <v>Korit 420 FS (2037-0)</v>
      </c>
      <c r="W812" t="str">
        <f t="array" ref="W812">IFERROR(INDEX(Suche_PS_Anlage_Bestände[Produkt],_xlfn.AGGREGATE(15,6,(ROW(Suche_PS_Anlage_Bestände[Produkt])-1)/(--(SEARCH(BU$2,Suche_PS_Anlage_Bestände[Produkt])&gt;0)),ROW()-2),1),"")</f>
        <v>Korit 420 FS (2037-0)</v>
      </c>
      <c r="X812" t="str">
        <f t="array" ref="X812">IFERROR(INDEX(Suche_PS_Anlage_Bestände[Produkt],_xlfn.AGGREGATE(15,6,(ROW(Suche_PS_Anlage_Bestände[Produkt])-1)/(--(SEARCH(BV$2,Suche_PS_Anlage_Bestände[Produkt])&gt;0)),ROW()-2),1),"")</f>
        <v>Korit 420 FS (2037-0)</v>
      </c>
      <c r="Y812" t="str">
        <f t="array" ref="Y812">IFERROR(INDEX(Suche_PS_Anlage_Bestände[Produkt],_xlfn.AGGREGATE(15,6,(ROW(Suche_PS_Anlage_Bestände[Produkt])-1)/(--(SEARCH(BW$2,Suche_PS_Anlage_Bestände[Produkt])&gt;0)),ROW()-2),1),"")</f>
        <v>Korit 420 FS (2037-0)</v>
      </c>
      <c r="Z812" t="str">
        <f t="array" ref="Z812">IFERROR(INDEX(Suche_PS_Anlage_Bestände[Produkt],_xlfn.AGGREGATE(15,6,(ROW(Suche_PS_Anlage_Bestände[Produkt])-1)/(--(SEARCH(BX$2,Suche_PS_Anlage_Bestände[Produkt])&gt;0)),ROW()-2),1),"")</f>
        <v>Korit 420 FS (2037-0)</v>
      </c>
      <c r="AA812" t="str">
        <f t="array" ref="AA812">IFERROR(INDEX(Suche_PS_Anlage_Bestände[Produkt],_xlfn.AGGREGATE(15,6,(ROW(Suche_PS_Anlage_Bestände[Produkt])-1)/(--(SEARCH(BY$2,Suche_PS_Anlage_Bestände[Produkt])&gt;0)),ROW()-2),1),"")</f>
        <v>Korit 420 FS (2037-0)</v>
      </c>
      <c r="AB812" t="str">
        <f t="array" ref="AB812">IFERROR(INDEX(Suche_PS_Anlage_Bestände[Produkt],_xlfn.AGGREGATE(15,6,(ROW(Suche_PS_Anlage_Bestände[Produkt])-1)/(--(SEARCH(BZ$2,Suche_PS_Anlage_Bestände[Produkt])&gt;0)),ROW()-2),1),"")</f>
        <v>Korit 420 FS (2037-0)</v>
      </c>
      <c r="AC812" t="str">
        <f t="array" ref="AC812">IFERROR(INDEX(Suche_PS_Anlage_Bestände[Produkt],_xlfn.AGGREGATE(15,6,(ROW(Suche_PS_Anlage_Bestände[Produkt])-1)/(--(SEARCH(CA$2,Suche_PS_Anlage_Bestände[Produkt])&gt;0)),ROW()-2),1),"")</f>
        <v>Korit 420 FS (2037-0)</v>
      </c>
      <c r="AD812" t="str">
        <f t="array" ref="AD812">IFERROR(INDEX(Suche_PS_Anlage_Bestände[Produkt],_xlfn.AGGREGATE(15,6,(ROW(Suche_PS_Anlage_Bestände[Produkt])-1)/(--(SEARCH(CB$2,Suche_PS_Anlage_Bestände[Produkt])&gt;0)),ROW()-2),1),"")</f>
        <v>Korit 420 FS (2037-0)</v>
      </c>
      <c r="AE812" t="str">
        <f t="array" ref="AE812">IFERROR(INDEX(Suche_PS_Anlage_Bestände[Produkt],_xlfn.AGGREGATE(15,6,(ROW(Suche_PS_Anlage_Bestände[Produkt])-1)/(--(SEARCH(CC$2,Suche_PS_Anlage_Bestände[Produkt])&gt;0)),ROW()-2),1),"")</f>
        <v>Korit 420 FS (2037-0)</v>
      </c>
      <c r="AF812" t="str">
        <f t="array" ref="AF812">IFERROR(INDEX(Suche_PS_Anlage_Bestände[Produkt],_xlfn.AGGREGATE(15,6,(ROW(Suche_PS_Anlage_Bestände[Produkt])-1)/(--(SEARCH(CD$2,Suche_PS_Anlage_Bestände[Produkt])&gt;0)),ROW()-2),1),"")</f>
        <v>Korit 420 FS (2037-0)</v>
      </c>
      <c r="AG812" t="str">
        <f t="array" ref="AG812">IFERROR(INDEX(Suche_PS_Anlage_Bestände[Produkt],_xlfn.AGGREGATE(15,6,(ROW(Suche_PS_Anlage_Bestände[Produkt])-1)/(--(SEARCH(CE$2,Suche_PS_Anlage_Bestände[Produkt])&gt;0)),ROW()-2),1),"")</f>
        <v>Korit 420 FS (2037-0)</v>
      </c>
      <c r="AH812" t="str">
        <f t="array" ref="AH812">IFERROR(INDEX(Suche_PS_Anlage_Bestände[Produkt],_xlfn.AGGREGATE(15,6,(ROW(Suche_PS_Anlage_Bestände[Produkt])-1)/(--(SEARCH(CF$2,Suche_PS_Anlage_Bestände[Produkt])&gt;0)),ROW()-2),1),"")</f>
        <v>Korit 420 FS (2037-0)</v>
      </c>
      <c r="AI812" t="str">
        <f t="array" ref="AI812">IFERROR(INDEX(Suche_PS_Anlage_Bestände[Produkt],_xlfn.AGGREGATE(15,6,(ROW(Suche_PS_Anlage_Bestände[Produkt])-1)/(--(SEARCH(CG$2,Suche_PS_Anlage_Bestände[Produkt])&gt;0)),ROW()-2),1),"")</f>
        <v>Korit 420 FS (2037-0)</v>
      </c>
      <c r="AJ812" t="str">
        <f t="array" ref="AJ812">IFERROR(INDEX(Suche_PS_Anlage_Bestände[Produkt],_xlfn.AGGREGATE(15,6,(ROW(Suche_PS_Anlage_Bestände[Produkt])-1)/(--(SEARCH(CH$2,Suche_PS_Anlage_Bestände[Produkt])&gt;0)),ROW()-2),1),"")</f>
        <v>Korit 420 FS (2037-0)</v>
      </c>
      <c r="AK812" t="str">
        <f t="array" ref="AK812">IFERROR(INDEX(Suche_PS_Anlage_Bestände[Produkt],_xlfn.AGGREGATE(15,6,(ROW(Suche_PS_Anlage_Bestände[Produkt])-1)/(--(SEARCH(CI$2,Suche_PS_Anlage_Bestände[Produkt])&gt;0)),ROW()-2),1),"")</f>
        <v>Korit 420 FS (2037-0)</v>
      </c>
      <c r="AL812" t="str">
        <f t="array" ref="AL812">IFERROR(INDEX(Suche_PS_Anlage_Bestände[Produkt],_xlfn.AGGREGATE(15,6,(ROW(Suche_PS_Anlage_Bestände[Produkt])-1)/(--(SEARCH(CJ$2,Suche_PS_Anlage_Bestände[Produkt])&gt;0)),ROW()-2),1),"")</f>
        <v>Korit 420 FS (2037-0)</v>
      </c>
      <c r="AM812" t="str">
        <f t="array" ref="AM812">IFERROR(INDEX(Suche_PS_Anlage_Bestände[Produkt],_xlfn.AGGREGATE(15,6,(ROW(Suche_PS_Anlage_Bestände[Produkt])-1)/(--(SEARCH(CK$2,Suche_PS_Anlage_Bestände[Produkt])&gt;0)),ROW()-2),1),"")</f>
        <v>Korit 420 FS (2037-0)</v>
      </c>
      <c r="AN812" t="str">
        <f t="array" ref="AN812">IFERROR(INDEX(Suche_PS_Anlage_Bestände[Produkt],_xlfn.AGGREGATE(15,6,(ROW(Suche_PS_Anlage_Bestände[Produkt])-1)/(--(SEARCH(CL$2,Suche_PS_Anlage_Bestände[Produkt])&gt;0)),ROW()-2),1),"")</f>
        <v>Korit 420 FS (2037-0)</v>
      </c>
      <c r="AO812" t="str">
        <f t="array" ref="AO812">IFERROR(INDEX(Suche_PS_Anlage_Bestände[Produkt],_xlfn.AGGREGATE(15,6,(ROW(Suche_PS_Anlage_Bestände[Produkt])-1)/(--(SEARCH(CM$2,Suche_PS_Anlage_Bestände[Produkt])&gt;0)),ROW()-2),1),"")</f>
        <v>Korit 420 FS (2037-0)</v>
      </c>
      <c r="AP812" t="str">
        <f t="array" ref="AP812">IFERROR(INDEX(Suche_PS_Anlage_Bestände[Produkt],_xlfn.AGGREGATE(15,6,(ROW(Suche_PS_Anlage_Bestände[Produkt])-1)/(--(SEARCH(CN$2,Suche_PS_Anlage_Bestände[Produkt])&gt;0)),ROW()-2),1),"")</f>
        <v>Korit 420 FS (2037-0)</v>
      </c>
      <c r="AQ812" t="str">
        <f t="array" ref="AQ812">IFERROR(INDEX(Suche_PS_Anlage_Bestände[Produkt],_xlfn.AGGREGATE(15,6,(ROW(Suche_PS_Anlage_Bestände[Produkt])-1)/(--(SEARCH(CO$2,Suche_PS_Anlage_Bestände[Produkt])&gt;0)),ROW()-2),1),"")</f>
        <v>Korit 420 FS (2037-0)</v>
      </c>
      <c r="AR812" t="str">
        <f t="array" ref="AR812">IFERROR(INDEX(Suche_PS_Anlage_Bestände[Produkt],_xlfn.AGGREGATE(15,6,(ROW(Suche_PS_Anlage_Bestände[Produkt])-1)/(--(SEARCH(CP$2,Suche_PS_Anlage_Bestände[Produkt])&gt;0)),ROW()-2),1),"")</f>
        <v>Korit 420 FS (2037-0)</v>
      </c>
      <c r="AS812" t="str">
        <f t="array" ref="AS812">IFERROR(INDEX(Suche_PS_Anlage_Bestände[Produkt],_xlfn.AGGREGATE(15,6,(ROW(Suche_PS_Anlage_Bestände[Produkt])-1)/(--(SEARCH(CQ$2,Suche_PS_Anlage_Bestände[Produkt])&gt;0)),ROW()-2),1),"")</f>
        <v>Korit 420 FS (2037-0)</v>
      </c>
      <c r="AT812" t="str">
        <f t="array" ref="AT812">IFERROR(INDEX(Suche_PS_Anlage_Bestände[Produkt],_xlfn.AGGREGATE(15,6,(ROW(Suche_PS_Anlage_Bestände[Produkt])-1)/(--(SEARCH(CR$2,Suche_PS_Anlage_Bestände[Produkt])&gt;0)),ROW()-2),1),"")</f>
        <v>Korit 420 FS (2037-0)</v>
      </c>
      <c r="AU812" t="str">
        <f t="array" ref="AU812">IFERROR(INDEX(Suche_PS_Anlage_Bestände[Produkt],_xlfn.AGGREGATE(15,6,(ROW(Suche_PS_Anlage_Bestände[Produkt])-1)/(--(SEARCH(CS$2,Suche_PS_Anlage_Bestände[Produkt])&gt;0)),ROW()-2),1),"")</f>
        <v>Korit 420 FS (2037-0)</v>
      </c>
      <c r="AV812" t="str">
        <f t="array" ref="AV812">IFERROR(INDEX(Suche_PS_Anlage_Bestände[Produkt],_xlfn.AGGREGATE(15,6,(ROW(Suche_PS_Anlage_Bestände[Produkt])-1)/(--(SEARCH(CT$2,Suche_PS_Anlage_Bestände[Produkt])&gt;0)),ROW()-2),1),"")</f>
        <v>Korit 420 FS (2037-0)</v>
      </c>
      <c r="AW812" t="str">
        <f t="array" ref="AW812">IFERROR(INDEX(Suche_PS_Anlage_Bestände[Produkt],_xlfn.AGGREGATE(15,6,(ROW(Suche_PS_Anlage_Bestände[Produkt])-1)/(--(SEARCH(CU$2,Suche_PS_Anlage_Bestände[Produkt])&gt;0)),ROW()-2),1),"")</f>
        <v>Korit 420 FS (2037-0)</v>
      </c>
      <c r="AX812" t="str">
        <f t="array" ref="AX812">IFERROR(INDEX(Suche_PS_Anlage_Bestände[Produkt],_xlfn.AGGREGATE(15,6,(ROW(Suche_PS_Anlage_Bestände[Produkt])-1)/(--(SEARCH(CV$2,Suche_PS_Anlage_Bestände[Produkt])&gt;0)),ROW()-2),1),"")</f>
        <v>Korit 420 FS (2037-0)</v>
      </c>
      <c r="AY812" t="str">
        <f t="array" ref="AY812">IFERROR(INDEX(Suche_PS_Anlage_Bestände[Produkt],_xlfn.AGGREGATE(15,6,(ROW(Suche_PS_Anlage_Bestände[Produkt])-1)/(--(SEARCH(CW$2,Suche_PS_Anlage_Bestände[Produkt])&gt;0)),ROW()-2),1),"")</f>
        <v>Korit 420 FS (2037-0)</v>
      </c>
      <c r="AZ812" t="str">
        <f t="array" ref="AZ812">IFERROR(INDEX(Suche_PS_Anlage_Bestände[Produkt],_xlfn.AGGREGATE(15,6,(ROW(Suche_PS_Anlage_Bestände[Produkt])-1)/(--(SEARCH(CX$2,Suche_PS_Anlage_Bestände[Produkt])&gt;0)),ROW()-2),1),"")</f>
        <v>Korit 420 FS (2037-0)</v>
      </c>
      <c r="BA812" t="str">
        <f t="array" ref="BA812">IFERROR(INDEX(Suche_PS_Anlage_Bestände[Produkt],_xlfn.AGGREGATE(15,6,(ROW(Suche_PS_Anlage_Bestände[Produkt])-1)/(--(SEARCH(CY$2,Suche_PS_Anlage_Bestände[Produkt])&gt;0)),ROW()-2),1),"")</f>
        <v>Korit 420 FS (2037-0)</v>
      </c>
      <c r="BB812" t="str">
        <f t="array" ref="BB812">IFERROR(INDEX(Suche_PS_Anlage_Bestände[Produkt],_xlfn.AGGREGATE(15,6,(ROW(Suche_PS_Anlage_Bestände[Produkt])-1)/(--(SEARCH(CZ$2,Suche_PS_Anlage_Bestände[Produkt])&gt;0)),ROW()-2),1),"")</f>
        <v>Korit 420 FS (2037-0)</v>
      </c>
      <c r="BC812" t="str">
        <f t="array" ref="BC812">IFERROR(INDEX(Suche_PS_Anlage_Bestände[Produkt],_xlfn.AGGREGATE(15,6,(ROW(Suche_PS_Anlage_Bestände[Produkt])-1)/(--(SEARCH(DA$2,Suche_PS_Anlage_Bestände[Produkt])&gt;0)),ROW()-2),1),"")</f>
        <v>Korit 420 FS (2037-0)</v>
      </c>
      <c r="BD812" t="str">
        <f t="array" ref="BD812">IFERROR(INDEX(Suche_PS_Anlage_Bestände[Produkt],_xlfn.AGGREGATE(15,6,(ROW(Suche_PS_Anlage_Bestände[Produkt])-1)/(--(SEARCH(DB$2,Suche_PS_Anlage_Bestände[Produkt])&gt;0)),ROW()-2),1),"")</f>
        <v>Korit 420 FS (2037-0)</v>
      </c>
      <c r="BE812" t="str">
        <f t="array" ref="BE812">IFERROR(INDEX(Suche_PS_Anlage_Bestände[Produkt],_xlfn.AGGREGATE(15,6,(ROW(Suche_PS_Anlage_Bestände[Produkt])-1)/(--(SEARCH(DC$2,Suche_PS_Anlage_Bestände[Produkt])&gt;0)),ROW()-2),1),"")</f>
        <v>Korit 420 FS (2037-0)</v>
      </c>
      <c r="BF812" t="str">
        <f t="array" ref="BF812">IFERROR(INDEX(Suche_PS_Anlage_Bestände[Produkt],_xlfn.AGGREGATE(15,6,(ROW(Suche_PS_Anlage_Bestände[Produkt])-1)/(--(SEARCH(DD$2,Suche_PS_Anlage_Bestände[Produkt])&gt;0)),ROW()-2),1),"")</f>
        <v>Korit 420 FS (2037-0)</v>
      </c>
      <c r="BG812" t="str">
        <f t="array" ref="BG812">IFERROR(INDEX(Suche_PS_Anlage_Bestände[Produkt],_xlfn.AGGREGATE(15,6,(ROW(Suche_PS_Anlage_Bestände[Produkt])-1)/(--(SEARCH(DE$2,Suche_PS_Anlage_Bestände[Produkt])&gt;0)),ROW()-2),1),"")</f>
        <v>Korit 420 FS (2037-0)</v>
      </c>
      <c r="BH812" t="str">
        <f t="array" ref="BH812">IFERROR(INDEX(Suche_PS_Anlage_Bestände[Produkt],_xlfn.AGGREGATE(15,6,(ROW(Suche_PS_Anlage_Bestände[Produkt])-1)/(--(SEARCH(DF$2,Suche_PS_Anlage_Bestände[Produkt])&gt;0)),ROW()-2),1),"")</f>
        <v>Korit 420 FS (2037-0)</v>
      </c>
      <c r="BI812" t="str">
        <f t="array" ref="BI812">IFERROR(INDEX(Suche_PS_Anlage_Bestände[Produkt],_xlfn.AGGREGATE(15,6,(ROW(Suche_PS_Anlage_Bestände[Produkt])-1)/(--(SEARCH(DG$2,Suche_PS_Anlage_Bestände[Produkt])&gt;0)),ROW()-2),1),"")</f>
        <v>Korit 420 FS (2037-0)</v>
      </c>
      <c r="BJ812" t="str">
        <f t="array" ref="BJ812">IFERROR(INDEX(Suche_PS_Anlage_Bestände[Produkt],_xlfn.AGGREGATE(15,6,(ROW(Suche_PS_Anlage_Bestände[Produkt])-1)/(--(SEARCH(DH$2,Suche_PS_Anlage_Bestände[Produkt])&gt;0)),ROW()-2),1),"")</f>
        <v>Korit 420 FS (2037-0)</v>
      </c>
      <c r="BK812" t="str">
        <f t="array" ref="BK812">IFERROR(INDEX(Suche_PS_Anlage_Bestände[Produkt],_xlfn.AGGREGATE(15,6,(ROW(Suche_PS_Anlage_Bestände[Produkt])-1)/(--(SEARCH(DI$2,Suche_PS_Anlage_Bestände[Produkt])&gt;0)),ROW()-2),1),"")</f>
        <v>Korit 420 FS (2037-0)</v>
      </c>
    </row>
    <row r="813" spans="13:63">
      <c r="M813" t="s">
        <v>8688</v>
      </c>
      <c r="N813" t="str">
        <f t="array" ref="N813">IFERROR(INDEX(Suche_PS_Anlage_Bestände[Produkt],_xlfn.AGGREGATE(15,6,(ROW(Suche_PS_Anlage_Bestände[Produkt])-1)/(--(SEARCH(BL$2,Suche_PS_Anlage_Bestände[Produkt])&gt;0)),ROW()-2),1),"")</f>
        <v>Korvetto (4060-0)</v>
      </c>
      <c r="O813" t="str">
        <f t="array" ref="O813">IFERROR(INDEX(Suche_PS_Anlage_Bestände[Produkt],_xlfn.AGGREGATE(15,6,(ROW(Suche_PS_Anlage_Bestände[Produkt])-1)/(--(SEARCH(BM$2,Suche_PS_Anlage_Bestände[Produkt])&gt;0)),ROW()-2),1),"")</f>
        <v>Korvetto (4060-0)</v>
      </c>
      <c r="P813" t="str">
        <f t="array" ref="P813">IFERROR(INDEX(Suche_PS_Anlage_Bestände[Produkt],_xlfn.AGGREGATE(15,6,(ROW(Suche_PS_Anlage_Bestände[Produkt])-1)/(--(SEARCH(BN$2,Suche_PS_Anlage_Bestände[Produkt])&gt;0)),ROW()-2),1),"")</f>
        <v>Korvetto (4060-0)</v>
      </c>
      <c r="Q813" t="str">
        <f t="array" ref="Q813">IFERROR(INDEX(Suche_PS_Anlage_Bestände[Produkt],_xlfn.AGGREGATE(15,6,(ROW(Suche_PS_Anlage_Bestände[Produkt])-1)/(--(SEARCH(BO$2,Suche_PS_Anlage_Bestände[Produkt])&gt;0)),ROW()-2),1),"")</f>
        <v>Korvetto (4060-0)</v>
      </c>
      <c r="R813" t="str">
        <f t="array" ref="R813">IFERROR(INDEX(Suche_PS_Anlage_Bestände[Produkt],_xlfn.AGGREGATE(15,6,(ROW(Suche_PS_Anlage_Bestände[Produkt])-1)/(--(SEARCH(BP$2,Suche_PS_Anlage_Bestände[Produkt])&gt;0)),ROW()-2),1),"")</f>
        <v>Korvetto (4060-0)</v>
      </c>
      <c r="S813" t="str">
        <f t="array" ref="S813">IFERROR(INDEX(Suche_PS_Anlage_Bestände[Produkt],_xlfn.AGGREGATE(15,6,(ROW(Suche_PS_Anlage_Bestände[Produkt])-1)/(--(SEARCH(BQ$2,Suche_PS_Anlage_Bestände[Produkt])&gt;0)),ROW()-2),1),"")</f>
        <v>Korvetto (4060-0)</v>
      </c>
      <c r="T813" t="str">
        <f t="array" ref="T813">IFERROR(INDEX(Suche_PS_Anlage_Bestände[Produkt],_xlfn.AGGREGATE(15,6,(ROW(Suche_PS_Anlage_Bestände[Produkt])-1)/(--(SEARCH(BR$2,Suche_PS_Anlage_Bestände[Produkt])&gt;0)),ROW()-2),1),"")</f>
        <v>Korvetto (4060-0)</v>
      </c>
      <c r="U813" t="str">
        <f t="array" ref="U813">IFERROR(INDEX(Suche_PS_Anlage_Bestände[Produkt],_xlfn.AGGREGATE(15,6,(ROW(Suche_PS_Anlage_Bestände[Produkt])-1)/(--(SEARCH(BS$2,Suche_PS_Anlage_Bestände[Produkt])&gt;0)),ROW()-2),1),"")</f>
        <v>Korvetto (4060-0)</v>
      </c>
      <c r="V813" t="str">
        <f t="array" ref="V813">IFERROR(INDEX(Suche_PS_Anlage_Bestände[Produkt],_xlfn.AGGREGATE(15,6,(ROW(Suche_PS_Anlage_Bestände[Produkt])-1)/(--(SEARCH(BT$2,Suche_PS_Anlage_Bestände[Produkt])&gt;0)),ROW()-2),1),"")</f>
        <v>Korvetto (4060-0)</v>
      </c>
      <c r="W813" t="str">
        <f t="array" ref="W813">IFERROR(INDEX(Suche_PS_Anlage_Bestände[Produkt],_xlfn.AGGREGATE(15,6,(ROW(Suche_PS_Anlage_Bestände[Produkt])-1)/(--(SEARCH(BU$2,Suche_PS_Anlage_Bestände[Produkt])&gt;0)),ROW()-2),1),"")</f>
        <v>Korvetto (4060-0)</v>
      </c>
      <c r="X813" t="str">
        <f t="array" ref="X813">IFERROR(INDEX(Suche_PS_Anlage_Bestände[Produkt],_xlfn.AGGREGATE(15,6,(ROW(Suche_PS_Anlage_Bestände[Produkt])-1)/(--(SEARCH(BV$2,Suche_PS_Anlage_Bestände[Produkt])&gt;0)),ROW()-2),1),"")</f>
        <v>Korvetto (4060-0)</v>
      </c>
      <c r="Y813" t="str">
        <f t="array" ref="Y813">IFERROR(INDEX(Suche_PS_Anlage_Bestände[Produkt],_xlfn.AGGREGATE(15,6,(ROW(Suche_PS_Anlage_Bestände[Produkt])-1)/(--(SEARCH(BW$2,Suche_PS_Anlage_Bestände[Produkt])&gt;0)),ROW()-2),1),"")</f>
        <v>Korvetto (4060-0)</v>
      </c>
      <c r="Z813" t="str">
        <f t="array" ref="Z813">IFERROR(INDEX(Suche_PS_Anlage_Bestände[Produkt],_xlfn.AGGREGATE(15,6,(ROW(Suche_PS_Anlage_Bestände[Produkt])-1)/(--(SEARCH(BX$2,Suche_PS_Anlage_Bestände[Produkt])&gt;0)),ROW()-2),1),"")</f>
        <v>Korvetto (4060-0)</v>
      </c>
      <c r="AA813" t="str">
        <f t="array" ref="AA813">IFERROR(INDEX(Suche_PS_Anlage_Bestände[Produkt],_xlfn.AGGREGATE(15,6,(ROW(Suche_PS_Anlage_Bestände[Produkt])-1)/(--(SEARCH(BY$2,Suche_PS_Anlage_Bestände[Produkt])&gt;0)),ROW()-2),1),"")</f>
        <v>Korvetto (4060-0)</v>
      </c>
      <c r="AB813" t="str">
        <f t="array" ref="AB813">IFERROR(INDEX(Suche_PS_Anlage_Bestände[Produkt],_xlfn.AGGREGATE(15,6,(ROW(Suche_PS_Anlage_Bestände[Produkt])-1)/(--(SEARCH(BZ$2,Suche_PS_Anlage_Bestände[Produkt])&gt;0)),ROW()-2),1),"")</f>
        <v>Korvetto (4060-0)</v>
      </c>
      <c r="AC813" t="str">
        <f t="array" ref="AC813">IFERROR(INDEX(Suche_PS_Anlage_Bestände[Produkt],_xlfn.AGGREGATE(15,6,(ROW(Suche_PS_Anlage_Bestände[Produkt])-1)/(--(SEARCH(CA$2,Suche_PS_Anlage_Bestände[Produkt])&gt;0)),ROW()-2),1),"")</f>
        <v>Korvetto (4060-0)</v>
      </c>
      <c r="AD813" t="str">
        <f t="array" ref="AD813">IFERROR(INDEX(Suche_PS_Anlage_Bestände[Produkt],_xlfn.AGGREGATE(15,6,(ROW(Suche_PS_Anlage_Bestände[Produkt])-1)/(--(SEARCH(CB$2,Suche_PS_Anlage_Bestände[Produkt])&gt;0)),ROW()-2),1),"")</f>
        <v>Korvetto (4060-0)</v>
      </c>
      <c r="AE813" t="str">
        <f t="array" ref="AE813">IFERROR(INDEX(Suche_PS_Anlage_Bestände[Produkt],_xlfn.AGGREGATE(15,6,(ROW(Suche_PS_Anlage_Bestände[Produkt])-1)/(--(SEARCH(CC$2,Suche_PS_Anlage_Bestände[Produkt])&gt;0)),ROW()-2),1),"")</f>
        <v>Korvetto (4060-0)</v>
      </c>
      <c r="AF813" t="str">
        <f t="array" ref="AF813">IFERROR(INDEX(Suche_PS_Anlage_Bestände[Produkt],_xlfn.AGGREGATE(15,6,(ROW(Suche_PS_Anlage_Bestände[Produkt])-1)/(--(SEARCH(CD$2,Suche_PS_Anlage_Bestände[Produkt])&gt;0)),ROW()-2),1),"")</f>
        <v>Korvetto (4060-0)</v>
      </c>
      <c r="AG813" t="str">
        <f t="array" ref="AG813">IFERROR(INDEX(Suche_PS_Anlage_Bestände[Produkt],_xlfn.AGGREGATE(15,6,(ROW(Suche_PS_Anlage_Bestände[Produkt])-1)/(--(SEARCH(CE$2,Suche_PS_Anlage_Bestände[Produkt])&gt;0)),ROW()-2),1),"")</f>
        <v>Korvetto (4060-0)</v>
      </c>
      <c r="AH813" t="str">
        <f t="array" ref="AH813">IFERROR(INDEX(Suche_PS_Anlage_Bestände[Produkt],_xlfn.AGGREGATE(15,6,(ROW(Suche_PS_Anlage_Bestände[Produkt])-1)/(--(SEARCH(CF$2,Suche_PS_Anlage_Bestände[Produkt])&gt;0)),ROW()-2),1),"")</f>
        <v>Korvetto (4060-0)</v>
      </c>
      <c r="AI813" t="str">
        <f t="array" ref="AI813">IFERROR(INDEX(Suche_PS_Anlage_Bestände[Produkt],_xlfn.AGGREGATE(15,6,(ROW(Suche_PS_Anlage_Bestände[Produkt])-1)/(--(SEARCH(CG$2,Suche_PS_Anlage_Bestände[Produkt])&gt;0)),ROW()-2),1),"")</f>
        <v>Korvetto (4060-0)</v>
      </c>
      <c r="AJ813" t="str">
        <f t="array" ref="AJ813">IFERROR(INDEX(Suche_PS_Anlage_Bestände[Produkt],_xlfn.AGGREGATE(15,6,(ROW(Suche_PS_Anlage_Bestände[Produkt])-1)/(--(SEARCH(CH$2,Suche_PS_Anlage_Bestände[Produkt])&gt;0)),ROW()-2),1),"")</f>
        <v>Korvetto (4060-0)</v>
      </c>
      <c r="AK813" t="str">
        <f t="array" ref="AK813">IFERROR(INDEX(Suche_PS_Anlage_Bestände[Produkt],_xlfn.AGGREGATE(15,6,(ROW(Suche_PS_Anlage_Bestände[Produkt])-1)/(--(SEARCH(CI$2,Suche_PS_Anlage_Bestände[Produkt])&gt;0)),ROW()-2),1),"")</f>
        <v>Korvetto (4060-0)</v>
      </c>
      <c r="AL813" t="str">
        <f t="array" ref="AL813">IFERROR(INDEX(Suche_PS_Anlage_Bestände[Produkt],_xlfn.AGGREGATE(15,6,(ROW(Suche_PS_Anlage_Bestände[Produkt])-1)/(--(SEARCH(CJ$2,Suche_PS_Anlage_Bestände[Produkt])&gt;0)),ROW()-2),1),"")</f>
        <v>Korvetto (4060-0)</v>
      </c>
      <c r="AM813" t="str">
        <f t="array" ref="AM813">IFERROR(INDEX(Suche_PS_Anlage_Bestände[Produkt],_xlfn.AGGREGATE(15,6,(ROW(Suche_PS_Anlage_Bestände[Produkt])-1)/(--(SEARCH(CK$2,Suche_PS_Anlage_Bestände[Produkt])&gt;0)),ROW()-2),1),"")</f>
        <v>Korvetto (4060-0)</v>
      </c>
      <c r="AN813" t="str">
        <f t="array" ref="AN813">IFERROR(INDEX(Suche_PS_Anlage_Bestände[Produkt],_xlfn.AGGREGATE(15,6,(ROW(Suche_PS_Anlage_Bestände[Produkt])-1)/(--(SEARCH(CL$2,Suche_PS_Anlage_Bestände[Produkt])&gt;0)),ROW()-2),1),"")</f>
        <v>Korvetto (4060-0)</v>
      </c>
      <c r="AO813" t="str">
        <f t="array" ref="AO813">IFERROR(INDEX(Suche_PS_Anlage_Bestände[Produkt],_xlfn.AGGREGATE(15,6,(ROW(Suche_PS_Anlage_Bestände[Produkt])-1)/(--(SEARCH(CM$2,Suche_PS_Anlage_Bestände[Produkt])&gt;0)),ROW()-2),1),"")</f>
        <v>Korvetto (4060-0)</v>
      </c>
      <c r="AP813" t="str">
        <f t="array" ref="AP813">IFERROR(INDEX(Suche_PS_Anlage_Bestände[Produkt],_xlfn.AGGREGATE(15,6,(ROW(Suche_PS_Anlage_Bestände[Produkt])-1)/(--(SEARCH(CN$2,Suche_PS_Anlage_Bestände[Produkt])&gt;0)),ROW()-2),1),"")</f>
        <v>Korvetto (4060-0)</v>
      </c>
      <c r="AQ813" t="str">
        <f t="array" ref="AQ813">IFERROR(INDEX(Suche_PS_Anlage_Bestände[Produkt],_xlfn.AGGREGATE(15,6,(ROW(Suche_PS_Anlage_Bestände[Produkt])-1)/(--(SEARCH(CO$2,Suche_PS_Anlage_Bestände[Produkt])&gt;0)),ROW()-2),1),"")</f>
        <v>Korvetto (4060-0)</v>
      </c>
      <c r="AR813" t="str">
        <f t="array" ref="AR813">IFERROR(INDEX(Suche_PS_Anlage_Bestände[Produkt],_xlfn.AGGREGATE(15,6,(ROW(Suche_PS_Anlage_Bestände[Produkt])-1)/(--(SEARCH(CP$2,Suche_PS_Anlage_Bestände[Produkt])&gt;0)),ROW()-2),1),"")</f>
        <v>Korvetto (4060-0)</v>
      </c>
      <c r="AS813" t="str">
        <f t="array" ref="AS813">IFERROR(INDEX(Suche_PS_Anlage_Bestände[Produkt],_xlfn.AGGREGATE(15,6,(ROW(Suche_PS_Anlage_Bestände[Produkt])-1)/(--(SEARCH(CQ$2,Suche_PS_Anlage_Bestände[Produkt])&gt;0)),ROW()-2),1),"")</f>
        <v>Korvetto (4060-0)</v>
      </c>
      <c r="AT813" t="str">
        <f t="array" ref="AT813">IFERROR(INDEX(Suche_PS_Anlage_Bestände[Produkt],_xlfn.AGGREGATE(15,6,(ROW(Suche_PS_Anlage_Bestände[Produkt])-1)/(--(SEARCH(CR$2,Suche_PS_Anlage_Bestände[Produkt])&gt;0)),ROW()-2),1),"")</f>
        <v>Korvetto (4060-0)</v>
      </c>
      <c r="AU813" t="str">
        <f t="array" ref="AU813">IFERROR(INDEX(Suche_PS_Anlage_Bestände[Produkt],_xlfn.AGGREGATE(15,6,(ROW(Suche_PS_Anlage_Bestände[Produkt])-1)/(--(SEARCH(CS$2,Suche_PS_Anlage_Bestände[Produkt])&gt;0)),ROW()-2),1),"")</f>
        <v>Korvetto (4060-0)</v>
      </c>
      <c r="AV813" t="str">
        <f t="array" ref="AV813">IFERROR(INDEX(Suche_PS_Anlage_Bestände[Produkt],_xlfn.AGGREGATE(15,6,(ROW(Suche_PS_Anlage_Bestände[Produkt])-1)/(--(SEARCH(CT$2,Suche_PS_Anlage_Bestände[Produkt])&gt;0)),ROW()-2),1),"")</f>
        <v>Korvetto (4060-0)</v>
      </c>
      <c r="AW813" t="str">
        <f t="array" ref="AW813">IFERROR(INDEX(Suche_PS_Anlage_Bestände[Produkt],_xlfn.AGGREGATE(15,6,(ROW(Suche_PS_Anlage_Bestände[Produkt])-1)/(--(SEARCH(CU$2,Suche_PS_Anlage_Bestände[Produkt])&gt;0)),ROW()-2),1),"")</f>
        <v>Korvetto (4060-0)</v>
      </c>
      <c r="AX813" t="str">
        <f t="array" ref="AX813">IFERROR(INDEX(Suche_PS_Anlage_Bestände[Produkt],_xlfn.AGGREGATE(15,6,(ROW(Suche_PS_Anlage_Bestände[Produkt])-1)/(--(SEARCH(CV$2,Suche_PS_Anlage_Bestände[Produkt])&gt;0)),ROW()-2),1),"")</f>
        <v>Korvetto (4060-0)</v>
      </c>
      <c r="AY813" t="str">
        <f t="array" ref="AY813">IFERROR(INDEX(Suche_PS_Anlage_Bestände[Produkt],_xlfn.AGGREGATE(15,6,(ROW(Suche_PS_Anlage_Bestände[Produkt])-1)/(--(SEARCH(CW$2,Suche_PS_Anlage_Bestände[Produkt])&gt;0)),ROW()-2),1),"")</f>
        <v>Korvetto (4060-0)</v>
      </c>
      <c r="AZ813" t="str">
        <f t="array" ref="AZ813">IFERROR(INDEX(Suche_PS_Anlage_Bestände[Produkt],_xlfn.AGGREGATE(15,6,(ROW(Suche_PS_Anlage_Bestände[Produkt])-1)/(--(SEARCH(CX$2,Suche_PS_Anlage_Bestände[Produkt])&gt;0)),ROW()-2),1),"")</f>
        <v>Korvetto (4060-0)</v>
      </c>
      <c r="BA813" t="str">
        <f t="array" ref="BA813">IFERROR(INDEX(Suche_PS_Anlage_Bestände[Produkt],_xlfn.AGGREGATE(15,6,(ROW(Suche_PS_Anlage_Bestände[Produkt])-1)/(--(SEARCH(CY$2,Suche_PS_Anlage_Bestände[Produkt])&gt;0)),ROW()-2),1),"")</f>
        <v>Korvetto (4060-0)</v>
      </c>
      <c r="BB813" t="str">
        <f t="array" ref="BB813">IFERROR(INDEX(Suche_PS_Anlage_Bestände[Produkt],_xlfn.AGGREGATE(15,6,(ROW(Suche_PS_Anlage_Bestände[Produkt])-1)/(--(SEARCH(CZ$2,Suche_PS_Anlage_Bestände[Produkt])&gt;0)),ROW()-2),1),"")</f>
        <v>Korvetto (4060-0)</v>
      </c>
      <c r="BC813" t="str">
        <f t="array" ref="BC813">IFERROR(INDEX(Suche_PS_Anlage_Bestände[Produkt],_xlfn.AGGREGATE(15,6,(ROW(Suche_PS_Anlage_Bestände[Produkt])-1)/(--(SEARCH(DA$2,Suche_PS_Anlage_Bestände[Produkt])&gt;0)),ROW()-2),1),"")</f>
        <v>Korvetto (4060-0)</v>
      </c>
      <c r="BD813" t="str">
        <f t="array" ref="BD813">IFERROR(INDEX(Suche_PS_Anlage_Bestände[Produkt],_xlfn.AGGREGATE(15,6,(ROW(Suche_PS_Anlage_Bestände[Produkt])-1)/(--(SEARCH(DB$2,Suche_PS_Anlage_Bestände[Produkt])&gt;0)),ROW()-2),1),"")</f>
        <v>Korvetto (4060-0)</v>
      </c>
      <c r="BE813" t="str">
        <f t="array" ref="BE813">IFERROR(INDEX(Suche_PS_Anlage_Bestände[Produkt],_xlfn.AGGREGATE(15,6,(ROW(Suche_PS_Anlage_Bestände[Produkt])-1)/(--(SEARCH(DC$2,Suche_PS_Anlage_Bestände[Produkt])&gt;0)),ROW()-2),1),"")</f>
        <v>Korvetto (4060-0)</v>
      </c>
      <c r="BF813" t="str">
        <f t="array" ref="BF813">IFERROR(INDEX(Suche_PS_Anlage_Bestände[Produkt],_xlfn.AGGREGATE(15,6,(ROW(Suche_PS_Anlage_Bestände[Produkt])-1)/(--(SEARCH(DD$2,Suche_PS_Anlage_Bestände[Produkt])&gt;0)),ROW()-2),1),"")</f>
        <v>Korvetto (4060-0)</v>
      </c>
      <c r="BG813" t="str">
        <f t="array" ref="BG813">IFERROR(INDEX(Suche_PS_Anlage_Bestände[Produkt],_xlfn.AGGREGATE(15,6,(ROW(Suche_PS_Anlage_Bestände[Produkt])-1)/(--(SEARCH(DE$2,Suche_PS_Anlage_Bestände[Produkt])&gt;0)),ROW()-2),1),"")</f>
        <v>Korvetto (4060-0)</v>
      </c>
      <c r="BH813" t="str">
        <f t="array" ref="BH813">IFERROR(INDEX(Suche_PS_Anlage_Bestände[Produkt],_xlfn.AGGREGATE(15,6,(ROW(Suche_PS_Anlage_Bestände[Produkt])-1)/(--(SEARCH(DF$2,Suche_PS_Anlage_Bestände[Produkt])&gt;0)),ROW()-2),1),"")</f>
        <v>Korvetto (4060-0)</v>
      </c>
      <c r="BI813" t="str">
        <f t="array" ref="BI813">IFERROR(INDEX(Suche_PS_Anlage_Bestände[Produkt],_xlfn.AGGREGATE(15,6,(ROW(Suche_PS_Anlage_Bestände[Produkt])-1)/(--(SEARCH(DG$2,Suche_PS_Anlage_Bestände[Produkt])&gt;0)),ROW()-2),1),"")</f>
        <v>Korvetto (4060-0)</v>
      </c>
      <c r="BJ813" t="str">
        <f t="array" ref="BJ813">IFERROR(INDEX(Suche_PS_Anlage_Bestände[Produkt],_xlfn.AGGREGATE(15,6,(ROW(Suche_PS_Anlage_Bestände[Produkt])-1)/(--(SEARCH(DH$2,Suche_PS_Anlage_Bestände[Produkt])&gt;0)),ROW()-2),1),"")</f>
        <v>Korvetto (4060-0)</v>
      </c>
      <c r="BK813" t="str">
        <f t="array" ref="BK813">IFERROR(INDEX(Suche_PS_Anlage_Bestände[Produkt],_xlfn.AGGREGATE(15,6,(ROW(Suche_PS_Anlage_Bestände[Produkt])-1)/(--(SEARCH(DI$2,Suche_PS_Anlage_Bestände[Produkt])&gt;0)),ROW()-2),1),"")</f>
        <v>Korvetto (4060-0)</v>
      </c>
    </row>
    <row r="814" spans="13:63">
      <c r="M814" t="s">
        <v>8689</v>
      </c>
      <c r="N814" t="str">
        <f t="array" ref="N814">IFERROR(INDEX(Suche_PS_Anlage_Bestände[Produkt],_xlfn.AGGREGATE(15,6,(ROW(Suche_PS_Anlage_Bestände[Produkt])-1)/(--(SEARCH(BL$2,Suche_PS_Anlage_Bestände[Produkt])&gt;0)),ROW()-2),1),"")</f>
        <v>Korvetto (4060-1)</v>
      </c>
      <c r="O814" t="str">
        <f t="array" ref="O814">IFERROR(INDEX(Suche_PS_Anlage_Bestände[Produkt],_xlfn.AGGREGATE(15,6,(ROW(Suche_PS_Anlage_Bestände[Produkt])-1)/(--(SEARCH(BM$2,Suche_PS_Anlage_Bestände[Produkt])&gt;0)),ROW()-2),1),"")</f>
        <v>Korvetto (4060-1)</v>
      </c>
      <c r="P814" t="str">
        <f t="array" ref="P814">IFERROR(INDEX(Suche_PS_Anlage_Bestände[Produkt],_xlfn.AGGREGATE(15,6,(ROW(Suche_PS_Anlage_Bestände[Produkt])-1)/(--(SEARCH(BN$2,Suche_PS_Anlage_Bestände[Produkt])&gt;0)),ROW()-2),1),"")</f>
        <v>Korvetto (4060-1)</v>
      </c>
      <c r="Q814" t="str">
        <f t="array" ref="Q814">IFERROR(INDEX(Suche_PS_Anlage_Bestände[Produkt],_xlfn.AGGREGATE(15,6,(ROW(Suche_PS_Anlage_Bestände[Produkt])-1)/(--(SEARCH(BO$2,Suche_PS_Anlage_Bestände[Produkt])&gt;0)),ROW()-2),1),"")</f>
        <v>Korvetto (4060-1)</v>
      </c>
      <c r="R814" t="str">
        <f t="array" ref="R814">IFERROR(INDEX(Suche_PS_Anlage_Bestände[Produkt],_xlfn.AGGREGATE(15,6,(ROW(Suche_PS_Anlage_Bestände[Produkt])-1)/(--(SEARCH(BP$2,Suche_PS_Anlage_Bestände[Produkt])&gt;0)),ROW()-2),1),"")</f>
        <v>Korvetto (4060-1)</v>
      </c>
      <c r="S814" t="str">
        <f t="array" ref="S814">IFERROR(INDEX(Suche_PS_Anlage_Bestände[Produkt],_xlfn.AGGREGATE(15,6,(ROW(Suche_PS_Anlage_Bestände[Produkt])-1)/(--(SEARCH(BQ$2,Suche_PS_Anlage_Bestände[Produkt])&gt;0)),ROW()-2),1),"")</f>
        <v>Korvetto (4060-1)</v>
      </c>
      <c r="T814" t="str">
        <f t="array" ref="T814">IFERROR(INDEX(Suche_PS_Anlage_Bestände[Produkt],_xlfn.AGGREGATE(15,6,(ROW(Suche_PS_Anlage_Bestände[Produkt])-1)/(--(SEARCH(BR$2,Suche_PS_Anlage_Bestände[Produkt])&gt;0)),ROW()-2),1),"")</f>
        <v>Korvetto (4060-1)</v>
      </c>
      <c r="U814" t="str">
        <f t="array" ref="U814">IFERROR(INDEX(Suche_PS_Anlage_Bestände[Produkt],_xlfn.AGGREGATE(15,6,(ROW(Suche_PS_Anlage_Bestände[Produkt])-1)/(--(SEARCH(BS$2,Suche_PS_Anlage_Bestände[Produkt])&gt;0)),ROW()-2),1),"")</f>
        <v>Korvetto (4060-1)</v>
      </c>
      <c r="V814" t="str">
        <f t="array" ref="V814">IFERROR(INDEX(Suche_PS_Anlage_Bestände[Produkt],_xlfn.AGGREGATE(15,6,(ROW(Suche_PS_Anlage_Bestände[Produkt])-1)/(--(SEARCH(BT$2,Suche_PS_Anlage_Bestände[Produkt])&gt;0)),ROW()-2),1),"")</f>
        <v>Korvetto (4060-1)</v>
      </c>
      <c r="W814" t="str">
        <f t="array" ref="W814">IFERROR(INDEX(Suche_PS_Anlage_Bestände[Produkt],_xlfn.AGGREGATE(15,6,(ROW(Suche_PS_Anlage_Bestände[Produkt])-1)/(--(SEARCH(BU$2,Suche_PS_Anlage_Bestände[Produkt])&gt;0)),ROW()-2),1),"")</f>
        <v>Korvetto (4060-1)</v>
      </c>
      <c r="X814" t="str">
        <f t="array" ref="X814">IFERROR(INDEX(Suche_PS_Anlage_Bestände[Produkt],_xlfn.AGGREGATE(15,6,(ROW(Suche_PS_Anlage_Bestände[Produkt])-1)/(--(SEARCH(BV$2,Suche_PS_Anlage_Bestände[Produkt])&gt;0)),ROW()-2),1),"")</f>
        <v>Korvetto (4060-1)</v>
      </c>
      <c r="Y814" t="str">
        <f t="array" ref="Y814">IFERROR(INDEX(Suche_PS_Anlage_Bestände[Produkt],_xlfn.AGGREGATE(15,6,(ROW(Suche_PS_Anlage_Bestände[Produkt])-1)/(--(SEARCH(BW$2,Suche_PS_Anlage_Bestände[Produkt])&gt;0)),ROW()-2),1),"")</f>
        <v>Korvetto (4060-1)</v>
      </c>
      <c r="Z814" t="str">
        <f t="array" ref="Z814">IFERROR(INDEX(Suche_PS_Anlage_Bestände[Produkt],_xlfn.AGGREGATE(15,6,(ROW(Suche_PS_Anlage_Bestände[Produkt])-1)/(--(SEARCH(BX$2,Suche_PS_Anlage_Bestände[Produkt])&gt;0)),ROW()-2),1),"")</f>
        <v>Korvetto (4060-1)</v>
      </c>
      <c r="AA814" t="str">
        <f t="array" ref="AA814">IFERROR(INDEX(Suche_PS_Anlage_Bestände[Produkt],_xlfn.AGGREGATE(15,6,(ROW(Suche_PS_Anlage_Bestände[Produkt])-1)/(--(SEARCH(BY$2,Suche_PS_Anlage_Bestände[Produkt])&gt;0)),ROW()-2),1),"")</f>
        <v>Korvetto (4060-1)</v>
      </c>
      <c r="AB814" t="str">
        <f t="array" ref="AB814">IFERROR(INDEX(Suche_PS_Anlage_Bestände[Produkt],_xlfn.AGGREGATE(15,6,(ROW(Suche_PS_Anlage_Bestände[Produkt])-1)/(--(SEARCH(BZ$2,Suche_PS_Anlage_Bestände[Produkt])&gt;0)),ROW()-2),1),"")</f>
        <v>Korvetto (4060-1)</v>
      </c>
      <c r="AC814" t="str">
        <f t="array" ref="AC814">IFERROR(INDEX(Suche_PS_Anlage_Bestände[Produkt],_xlfn.AGGREGATE(15,6,(ROW(Suche_PS_Anlage_Bestände[Produkt])-1)/(--(SEARCH(CA$2,Suche_PS_Anlage_Bestände[Produkt])&gt;0)),ROW()-2),1),"")</f>
        <v>Korvetto (4060-1)</v>
      </c>
      <c r="AD814" t="str">
        <f t="array" ref="AD814">IFERROR(INDEX(Suche_PS_Anlage_Bestände[Produkt],_xlfn.AGGREGATE(15,6,(ROW(Suche_PS_Anlage_Bestände[Produkt])-1)/(--(SEARCH(CB$2,Suche_PS_Anlage_Bestände[Produkt])&gt;0)),ROW()-2),1),"")</f>
        <v>Korvetto (4060-1)</v>
      </c>
      <c r="AE814" t="str">
        <f t="array" ref="AE814">IFERROR(INDEX(Suche_PS_Anlage_Bestände[Produkt],_xlfn.AGGREGATE(15,6,(ROW(Suche_PS_Anlage_Bestände[Produkt])-1)/(--(SEARCH(CC$2,Suche_PS_Anlage_Bestände[Produkt])&gt;0)),ROW()-2),1),"")</f>
        <v>Korvetto (4060-1)</v>
      </c>
      <c r="AF814" t="str">
        <f t="array" ref="AF814">IFERROR(INDEX(Suche_PS_Anlage_Bestände[Produkt],_xlfn.AGGREGATE(15,6,(ROW(Suche_PS_Anlage_Bestände[Produkt])-1)/(--(SEARCH(CD$2,Suche_PS_Anlage_Bestände[Produkt])&gt;0)),ROW()-2),1),"")</f>
        <v>Korvetto (4060-1)</v>
      </c>
      <c r="AG814" t="str">
        <f t="array" ref="AG814">IFERROR(INDEX(Suche_PS_Anlage_Bestände[Produkt],_xlfn.AGGREGATE(15,6,(ROW(Suche_PS_Anlage_Bestände[Produkt])-1)/(--(SEARCH(CE$2,Suche_PS_Anlage_Bestände[Produkt])&gt;0)),ROW()-2),1),"")</f>
        <v>Korvetto (4060-1)</v>
      </c>
      <c r="AH814" t="str">
        <f t="array" ref="AH814">IFERROR(INDEX(Suche_PS_Anlage_Bestände[Produkt],_xlfn.AGGREGATE(15,6,(ROW(Suche_PS_Anlage_Bestände[Produkt])-1)/(--(SEARCH(CF$2,Suche_PS_Anlage_Bestände[Produkt])&gt;0)),ROW()-2),1),"")</f>
        <v>Korvetto (4060-1)</v>
      </c>
      <c r="AI814" t="str">
        <f t="array" ref="AI814">IFERROR(INDEX(Suche_PS_Anlage_Bestände[Produkt],_xlfn.AGGREGATE(15,6,(ROW(Suche_PS_Anlage_Bestände[Produkt])-1)/(--(SEARCH(CG$2,Suche_PS_Anlage_Bestände[Produkt])&gt;0)),ROW()-2),1),"")</f>
        <v>Korvetto (4060-1)</v>
      </c>
      <c r="AJ814" t="str">
        <f t="array" ref="AJ814">IFERROR(INDEX(Suche_PS_Anlage_Bestände[Produkt],_xlfn.AGGREGATE(15,6,(ROW(Suche_PS_Anlage_Bestände[Produkt])-1)/(--(SEARCH(CH$2,Suche_PS_Anlage_Bestände[Produkt])&gt;0)),ROW()-2),1),"")</f>
        <v>Korvetto (4060-1)</v>
      </c>
      <c r="AK814" t="str">
        <f t="array" ref="AK814">IFERROR(INDEX(Suche_PS_Anlage_Bestände[Produkt],_xlfn.AGGREGATE(15,6,(ROW(Suche_PS_Anlage_Bestände[Produkt])-1)/(--(SEARCH(CI$2,Suche_PS_Anlage_Bestände[Produkt])&gt;0)),ROW()-2),1),"")</f>
        <v>Korvetto (4060-1)</v>
      </c>
      <c r="AL814" t="str">
        <f t="array" ref="AL814">IFERROR(INDEX(Suche_PS_Anlage_Bestände[Produkt],_xlfn.AGGREGATE(15,6,(ROW(Suche_PS_Anlage_Bestände[Produkt])-1)/(--(SEARCH(CJ$2,Suche_PS_Anlage_Bestände[Produkt])&gt;0)),ROW()-2),1),"")</f>
        <v>Korvetto (4060-1)</v>
      </c>
      <c r="AM814" t="str">
        <f t="array" ref="AM814">IFERROR(INDEX(Suche_PS_Anlage_Bestände[Produkt],_xlfn.AGGREGATE(15,6,(ROW(Suche_PS_Anlage_Bestände[Produkt])-1)/(--(SEARCH(CK$2,Suche_PS_Anlage_Bestände[Produkt])&gt;0)),ROW()-2),1),"")</f>
        <v>Korvetto (4060-1)</v>
      </c>
      <c r="AN814" t="str">
        <f t="array" ref="AN814">IFERROR(INDEX(Suche_PS_Anlage_Bestände[Produkt],_xlfn.AGGREGATE(15,6,(ROW(Suche_PS_Anlage_Bestände[Produkt])-1)/(--(SEARCH(CL$2,Suche_PS_Anlage_Bestände[Produkt])&gt;0)),ROW()-2),1),"")</f>
        <v>Korvetto (4060-1)</v>
      </c>
      <c r="AO814" t="str">
        <f t="array" ref="AO814">IFERROR(INDEX(Suche_PS_Anlage_Bestände[Produkt],_xlfn.AGGREGATE(15,6,(ROW(Suche_PS_Anlage_Bestände[Produkt])-1)/(--(SEARCH(CM$2,Suche_PS_Anlage_Bestände[Produkt])&gt;0)),ROW()-2),1),"")</f>
        <v>Korvetto (4060-1)</v>
      </c>
      <c r="AP814" t="str">
        <f t="array" ref="AP814">IFERROR(INDEX(Suche_PS_Anlage_Bestände[Produkt],_xlfn.AGGREGATE(15,6,(ROW(Suche_PS_Anlage_Bestände[Produkt])-1)/(--(SEARCH(CN$2,Suche_PS_Anlage_Bestände[Produkt])&gt;0)),ROW()-2),1),"")</f>
        <v>Korvetto (4060-1)</v>
      </c>
      <c r="AQ814" t="str">
        <f t="array" ref="AQ814">IFERROR(INDEX(Suche_PS_Anlage_Bestände[Produkt],_xlfn.AGGREGATE(15,6,(ROW(Suche_PS_Anlage_Bestände[Produkt])-1)/(--(SEARCH(CO$2,Suche_PS_Anlage_Bestände[Produkt])&gt;0)),ROW()-2),1),"")</f>
        <v>Korvetto (4060-1)</v>
      </c>
      <c r="AR814" t="str">
        <f t="array" ref="AR814">IFERROR(INDEX(Suche_PS_Anlage_Bestände[Produkt],_xlfn.AGGREGATE(15,6,(ROW(Suche_PS_Anlage_Bestände[Produkt])-1)/(--(SEARCH(CP$2,Suche_PS_Anlage_Bestände[Produkt])&gt;0)),ROW()-2),1),"")</f>
        <v>Korvetto (4060-1)</v>
      </c>
      <c r="AS814" t="str">
        <f t="array" ref="AS814">IFERROR(INDEX(Suche_PS_Anlage_Bestände[Produkt],_xlfn.AGGREGATE(15,6,(ROW(Suche_PS_Anlage_Bestände[Produkt])-1)/(--(SEARCH(CQ$2,Suche_PS_Anlage_Bestände[Produkt])&gt;0)),ROW()-2),1),"")</f>
        <v>Korvetto (4060-1)</v>
      </c>
      <c r="AT814" t="str">
        <f t="array" ref="AT814">IFERROR(INDEX(Suche_PS_Anlage_Bestände[Produkt],_xlfn.AGGREGATE(15,6,(ROW(Suche_PS_Anlage_Bestände[Produkt])-1)/(--(SEARCH(CR$2,Suche_PS_Anlage_Bestände[Produkt])&gt;0)),ROW()-2),1),"")</f>
        <v>Korvetto (4060-1)</v>
      </c>
      <c r="AU814" t="str">
        <f t="array" ref="AU814">IFERROR(INDEX(Suche_PS_Anlage_Bestände[Produkt],_xlfn.AGGREGATE(15,6,(ROW(Suche_PS_Anlage_Bestände[Produkt])-1)/(--(SEARCH(CS$2,Suche_PS_Anlage_Bestände[Produkt])&gt;0)),ROW()-2),1),"")</f>
        <v>Korvetto (4060-1)</v>
      </c>
      <c r="AV814" t="str">
        <f t="array" ref="AV814">IFERROR(INDEX(Suche_PS_Anlage_Bestände[Produkt],_xlfn.AGGREGATE(15,6,(ROW(Suche_PS_Anlage_Bestände[Produkt])-1)/(--(SEARCH(CT$2,Suche_PS_Anlage_Bestände[Produkt])&gt;0)),ROW()-2),1),"")</f>
        <v>Korvetto (4060-1)</v>
      </c>
      <c r="AW814" t="str">
        <f t="array" ref="AW814">IFERROR(INDEX(Suche_PS_Anlage_Bestände[Produkt],_xlfn.AGGREGATE(15,6,(ROW(Suche_PS_Anlage_Bestände[Produkt])-1)/(--(SEARCH(CU$2,Suche_PS_Anlage_Bestände[Produkt])&gt;0)),ROW()-2),1),"")</f>
        <v>Korvetto (4060-1)</v>
      </c>
      <c r="AX814" t="str">
        <f t="array" ref="AX814">IFERROR(INDEX(Suche_PS_Anlage_Bestände[Produkt],_xlfn.AGGREGATE(15,6,(ROW(Suche_PS_Anlage_Bestände[Produkt])-1)/(--(SEARCH(CV$2,Suche_PS_Anlage_Bestände[Produkt])&gt;0)),ROW()-2),1),"")</f>
        <v>Korvetto (4060-1)</v>
      </c>
      <c r="AY814" t="str">
        <f t="array" ref="AY814">IFERROR(INDEX(Suche_PS_Anlage_Bestände[Produkt],_xlfn.AGGREGATE(15,6,(ROW(Suche_PS_Anlage_Bestände[Produkt])-1)/(--(SEARCH(CW$2,Suche_PS_Anlage_Bestände[Produkt])&gt;0)),ROW()-2),1),"")</f>
        <v>Korvetto (4060-1)</v>
      </c>
      <c r="AZ814" t="str">
        <f t="array" ref="AZ814">IFERROR(INDEX(Suche_PS_Anlage_Bestände[Produkt],_xlfn.AGGREGATE(15,6,(ROW(Suche_PS_Anlage_Bestände[Produkt])-1)/(--(SEARCH(CX$2,Suche_PS_Anlage_Bestände[Produkt])&gt;0)),ROW()-2),1),"")</f>
        <v>Korvetto (4060-1)</v>
      </c>
      <c r="BA814" t="str">
        <f t="array" ref="BA814">IFERROR(INDEX(Suche_PS_Anlage_Bestände[Produkt],_xlfn.AGGREGATE(15,6,(ROW(Suche_PS_Anlage_Bestände[Produkt])-1)/(--(SEARCH(CY$2,Suche_PS_Anlage_Bestände[Produkt])&gt;0)),ROW()-2),1),"")</f>
        <v>Korvetto (4060-1)</v>
      </c>
      <c r="BB814" t="str">
        <f t="array" ref="BB814">IFERROR(INDEX(Suche_PS_Anlage_Bestände[Produkt],_xlfn.AGGREGATE(15,6,(ROW(Suche_PS_Anlage_Bestände[Produkt])-1)/(--(SEARCH(CZ$2,Suche_PS_Anlage_Bestände[Produkt])&gt;0)),ROW()-2),1),"")</f>
        <v>Korvetto (4060-1)</v>
      </c>
      <c r="BC814" t="str">
        <f t="array" ref="BC814">IFERROR(INDEX(Suche_PS_Anlage_Bestände[Produkt],_xlfn.AGGREGATE(15,6,(ROW(Suche_PS_Anlage_Bestände[Produkt])-1)/(--(SEARCH(DA$2,Suche_PS_Anlage_Bestände[Produkt])&gt;0)),ROW()-2),1),"")</f>
        <v>Korvetto (4060-1)</v>
      </c>
      <c r="BD814" t="str">
        <f t="array" ref="BD814">IFERROR(INDEX(Suche_PS_Anlage_Bestände[Produkt],_xlfn.AGGREGATE(15,6,(ROW(Suche_PS_Anlage_Bestände[Produkt])-1)/(--(SEARCH(DB$2,Suche_PS_Anlage_Bestände[Produkt])&gt;0)),ROW()-2),1),"")</f>
        <v>Korvetto (4060-1)</v>
      </c>
      <c r="BE814" t="str">
        <f t="array" ref="BE814">IFERROR(INDEX(Suche_PS_Anlage_Bestände[Produkt],_xlfn.AGGREGATE(15,6,(ROW(Suche_PS_Anlage_Bestände[Produkt])-1)/(--(SEARCH(DC$2,Suche_PS_Anlage_Bestände[Produkt])&gt;0)),ROW()-2),1),"")</f>
        <v>Korvetto (4060-1)</v>
      </c>
      <c r="BF814" t="str">
        <f t="array" ref="BF814">IFERROR(INDEX(Suche_PS_Anlage_Bestände[Produkt],_xlfn.AGGREGATE(15,6,(ROW(Suche_PS_Anlage_Bestände[Produkt])-1)/(--(SEARCH(DD$2,Suche_PS_Anlage_Bestände[Produkt])&gt;0)),ROW()-2),1),"")</f>
        <v>Korvetto (4060-1)</v>
      </c>
      <c r="BG814" t="str">
        <f t="array" ref="BG814">IFERROR(INDEX(Suche_PS_Anlage_Bestände[Produkt],_xlfn.AGGREGATE(15,6,(ROW(Suche_PS_Anlage_Bestände[Produkt])-1)/(--(SEARCH(DE$2,Suche_PS_Anlage_Bestände[Produkt])&gt;0)),ROW()-2),1),"")</f>
        <v>Korvetto (4060-1)</v>
      </c>
      <c r="BH814" t="str">
        <f t="array" ref="BH814">IFERROR(INDEX(Suche_PS_Anlage_Bestände[Produkt],_xlfn.AGGREGATE(15,6,(ROW(Suche_PS_Anlage_Bestände[Produkt])-1)/(--(SEARCH(DF$2,Suche_PS_Anlage_Bestände[Produkt])&gt;0)),ROW()-2),1),"")</f>
        <v>Korvetto (4060-1)</v>
      </c>
      <c r="BI814" t="str">
        <f t="array" ref="BI814">IFERROR(INDEX(Suche_PS_Anlage_Bestände[Produkt],_xlfn.AGGREGATE(15,6,(ROW(Suche_PS_Anlage_Bestände[Produkt])-1)/(--(SEARCH(DG$2,Suche_PS_Anlage_Bestände[Produkt])&gt;0)),ROW()-2),1),"")</f>
        <v>Korvetto (4060-1)</v>
      </c>
      <c r="BJ814" t="str">
        <f t="array" ref="BJ814">IFERROR(INDEX(Suche_PS_Anlage_Bestände[Produkt],_xlfn.AGGREGATE(15,6,(ROW(Suche_PS_Anlage_Bestände[Produkt])-1)/(--(SEARCH(DH$2,Suche_PS_Anlage_Bestände[Produkt])&gt;0)),ROW()-2),1),"")</f>
        <v>Korvetto (4060-1)</v>
      </c>
      <c r="BK814" t="str">
        <f t="array" ref="BK814">IFERROR(INDEX(Suche_PS_Anlage_Bestände[Produkt],_xlfn.AGGREGATE(15,6,(ROW(Suche_PS_Anlage_Bestände[Produkt])-1)/(--(SEARCH(DI$2,Suche_PS_Anlage_Bestände[Produkt])&gt;0)),ROW()-2),1),"")</f>
        <v>Korvetto (4060-1)</v>
      </c>
    </row>
    <row r="815" spans="13:63">
      <c r="M815" t="s">
        <v>8690</v>
      </c>
      <c r="N815" t="str">
        <f t="array" ref="N815">IFERROR(INDEX(Suche_PS_Anlage_Bestände[Produkt],_xlfn.AGGREGATE(15,6,(ROW(Suche_PS_Anlage_Bestände[Produkt])-1)/(--(SEARCH(BL$2,Suche_PS_Anlage_Bestände[Produkt])&gt;0)),ROW()-2),1),"")</f>
        <v>Kudos (3827-0)</v>
      </c>
      <c r="O815" t="str">
        <f t="array" ref="O815">IFERROR(INDEX(Suche_PS_Anlage_Bestände[Produkt],_xlfn.AGGREGATE(15,6,(ROW(Suche_PS_Anlage_Bestände[Produkt])-1)/(--(SEARCH(BM$2,Suche_PS_Anlage_Bestände[Produkt])&gt;0)),ROW()-2),1),"")</f>
        <v>Kudos (3827-0)</v>
      </c>
      <c r="P815" t="str">
        <f t="array" ref="P815">IFERROR(INDEX(Suche_PS_Anlage_Bestände[Produkt],_xlfn.AGGREGATE(15,6,(ROW(Suche_PS_Anlage_Bestände[Produkt])-1)/(--(SEARCH(BN$2,Suche_PS_Anlage_Bestände[Produkt])&gt;0)),ROW()-2),1),"")</f>
        <v>Kudos (3827-0)</v>
      </c>
      <c r="Q815" t="str">
        <f t="array" ref="Q815">IFERROR(INDEX(Suche_PS_Anlage_Bestände[Produkt],_xlfn.AGGREGATE(15,6,(ROW(Suche_PS_Anlage_Bestände[Produkt])-1)/(--(SEARCH(BO$2,Suche_PS_Anlage_Bestände[Produkt])&gt;0)),ROW()-2),1),"")</f>
        <v>Kudos (3827-0)</v>
      </c>
      <c r="R815" t="str">
        <f t="array" ref="R815">IFERROR(INDEX(Suche_PS_Anlage_Bestände[Produkt],_xlfn.AGGREGATE(15,6,(ROW(Suche_PS_Anlage_Bestände[Produkt])-1)/(--(SEARCH(BP$2,Suche_PS_Anlage_Bestände[Produkt])&gt;0)),ROW()-2),1),"")</f>
        <v>Kudos (3827-0)</v>
      </c>
      <c r="S815" t="str">
        <f t="array" ref="S815">IFERROR(INDEX(Suche_PS_Anlage_Bestände[Produkt],_xlfn.AGGREGATE(15,6,(ROW(Suche_PS_Anlage_Bestände[Produkt])-1)/(--(SEARCH(BQ$2,Suche_PS_Anlage_Bestände[Produkt])&gt;0)),ROW()-2),1),"")</f>
        <v>Kudos (3827-0)</v>
      </c>
      <c r="T815" t="str">
        <f t="array" ref="T815">IFERROR(INDEX(Suche_PS_Anlage_Bestände[Produkt],_xlfn.AGGREGATE(15,6,(ROW(Suche_PS_Anlage_Bestände[Produkt])-1)/(--(SEARCH(BR$2,Suche_PS_Anlage_Bestände[Produkt])&gt;0)),ROW()-2),1),"")</f>
        <v>Kudos (3827-0)</v>
      </c>
      <c r="U815" t="str">
        <f t="array" ref="U815">IFERROR(INDEX(Suche_PS_Anlage_Bestände[Produkt],_xlfn.AGGREGATE(15,6,(ROW(Suche_PS_Anlage_Bestände[Produkt])-1)/(--(SEARCH(BS$2,Suche_PS_Anlage_Bestände[Produkt])&gt;0)),ROW()-2),1),"")</f>
        <v>Kudos (3827-0)</v>
      </c>
      <c r="V815" t="str">
        <f t="array" ref="V815">IFERROR(INDEX(Suche_PS_Anlage_Bestände[Produkt],_xlfn.AGGREGATE(15,6,(ROW(Suche_PS_Anlage_Bestände[Produkt])-1)/(--(SEARCH(BT$2,Suche_PS_Anlage_Bestände[Produkt])&gt;0)),ROW()-2),1),"")</f>
        <v>Kudos (3827-0)</v>
      </c>
      <c r="W815" t="str">
        <f t="array" ref="W815">IFERROR(INDEX(Suche_PS_Anlage_Bestände[Produkt],_xlfn.AGGREGATE(15,6,(ROW(Suche_PS_Anlage_Bestände[Produkt])-1)/(--(SEARCH(BU$2,Suche_PS_Anlage_Bestände[Produkt])&gt;0)),ROW()-2),1),"")</f>
        <v>Kudos (3827-0)</v>
      </c>
      <c r="X815" t="str">
        <f t="array" ref="X815">IFERROR(INDEX(Suche_PS_Anlage_Bestände[Produkt],_xlfn.AGGREGATE(15,6,(ROW(Suche_PS_Anlage_Bestände[Produkt])-1)/(--(SEARCH(BV$2,Suche_PS_Anlage_Bestände[Produkt])&gt;0)),ROW()-2),1),"")</f>
        <v>Kudos (3827-0)</v>
      </c>
      <c r="Y815" t="str">
        <f t="array" ref="Y815">IFERROR(INDEX(Suche_PS_Anlage_Bestände[Produkt],_xlfn.AGGREGATE(15,6,(ROW(Suche_PS_Anlage_Bestände[Produkt])-1)/(--(SEARCH(BW$2,Suche_PS_Anlage_Bestände[Produkt])&gt;0)),ROW()-2),1),"")</f>
        <v>Kudos (3827-0)</v>
      </c>
      <c r="Z815" t="str">
        <f t="array" ref="Z815">IFERROR(INDEX(Suche_PS_Anlage_Bestände[Produkt],_xlfn.AGGREGATE(15,6,(ROW(Suche_PS_Anlage_Bestände[Produkt])-1)/(--(SEARCH(BX$2,Suche_PS_Anlage_Bestände[Produkt])&gt;0)),ROW()-2),1),"")</f>
        <v>Kudos (3827-0)</v>
      </c>
      <c r="AA815" t="str">
        <f t="array" ref="AA815">IFERROR(INDEX(Suche_PS_Anlage_Bestände[Produkt],_xlfn.AGGREGATE(15,6,(ROW(Suche_PS_Anlage_Bestände[Produkt])-1)/(--(SEARCH(BY$2,Suche_PS_Anlage_Bestände[Produkt])&gt;0)),ROW()-2),1),"")</f>
        <v>Kudos (3827-0)</v>
      </c>
      <c r="AB815" t="str">
        <f t="array" ref="AB815">IFERROR(INDEX(Suche_PS_Anlage_Bestände[Produkt],_xlfn.AGGREGATE(15,6,(ROW(Suche_PS_Anlage_Bestände[Produkt])-1)/(--(SEARCH(BZ$2,Suche_PS_Anlage_Bestände[Produkt])&gt;0)),ROW()-2),1),"")</f>
        <v>Kudos (3827-0)</v>
      </c>
      <c r="AC815" t="str">
        <f t="array" ref="AC815">IFERROR(INDEX(Suche_PS_Anlage_Bestände[Produkt],_xlfn.AGGREGATE(15,6,(ROW(Suche_PS_Anlage_Bestände[Produkt])-1)/(--(SEARCH(CA$2,Suche_PS_Anlage_Bestände[Produkt])&gt;0)),ROW()-2),1),"")</f>
        <v>Kudos (3827-0)</v>
      </c>
      <c r="AD815" t="str">
        <f t="array" ref="AD815">IFERROR(INDEX(Suche_PS_Anlage_Bestände[Produkt],_xlfn.AGGREGATE(15,6,(ROW(Suche_PS_Anlage_Bestände[Produkt])-1)/(--(SEARCH(CB$2,Suche_PS_Anlage_Bestände[Produkt])&gt;0)),ROW()-2),1),"")</f>
        <v>Kudos (3827-0)</v>
      </c>
      <c r="AE815" t="str">
        <f t="array" ref="AE815">IFERROR(INDEX(Suche_PS_Anlage_Bestände[Produkt],_xlfn.AGGREGATE(15,6,(ROW(Suche_PS_Anlage_Bestände[Produkt])-1)/(--(SEARCH(CC$2,Suche_PS_Anlage_Bestände[Produkt])&gt;0)),ROW()-2),1),"")</f>
        <v>Kudos (3827-0)</v>
      </c>
      <c r="AF815" t="str">
        <f t="array" ref="AF815">IFERROR(INDEX(Suche_PS_Anlage_Bestände[Produkt],_xlfn.AGGREGATE(15,6,(ROW(Suche_PS_Anlage_Bestände[Produkt])-1)/(--(SEARCH(CD$2,Suche_PS_Anlage_Bestände[Produkt])&gt;0)),ROW()-2),1),"")</f>
        <v>Kudos (3827-0)</v>
      </c>
      <c r="AG815" t="str">
        <f t="array" ref="AG815">IFERROR(INDEX(Suche_PS_Anlage_Bestände[Produkt],_xlfn.AGGREGATE(15,6,(ROW(Suche_PS_Anlage_Bestände[Produkt])-1)/(--(SEARCH(CE$2,Suche_PS_Anlage_Bestände[Produkt])&gt;0)),ROW()-2),1),"")</f>
        <v>Kudos (3827-0)</v>
      </c>
      <c r="AH815" t="str">
        <f t="array" ref="AH815">IFERROR(INDEX(Suche_PS_Anlage_Bestände[Produkt],_xlfn.AGGREGATE(15,6,(ROW(Suche_PS_Anlage_Bestände[Produkt])-1)/(--(SEARCH(CF$2,Suche_PS_Anlage_Bestände[Produkt])&gt;0)),ROW()-2),1),"")</f>
        <v>Kudos (3827-0)</v>
      </c>
      <c r="AI815" t="str">
        <f t="array" ref="AI815">IFERROR(INDEX(Suche_PS_Anlage_Bestände[Produkt],_xlfn.AGGREGATE(15,6,(ROW(Suche_PS_Anlage_Bestände[Produkt])-1)/(--(SEARCH(CG$2,Suche_PS_Anlage_Bestände[Produkt])&gt;0)),ROW()-2),1),"")</f>
        <v>Kudos (3827-0)</v>
      </c>
      <c r="AJ815" t="str">
        <f t="array" ref="AJ815">IFERROR(INDEX(Suche_PS_Anlage_Bestände[Produkt],_xlfn.AGGREGATE(15,6,(ROW(Suche_PS_Anlage_Bestände[Produkt])-1)/(--(SEARCH(CH$2,Suche_PS_Anlage_Bestände[Produkt])&gt;0)),ROW()-2),1),"")</f>
        <v>Kudos (3827-0)</v>
      </c>
      <c r="AK815" t="str">
        <f t="array" ref="AK815">IFERROR(INDEX(Suche_PS_Anlage_Bestände[Produkt],_xlfn.AGGREGATE(15,6,(ROW(Suche_PS_Anlage_Bestände[Produkt])-1)/(--(SEARCH(CI$2,Suche_PS_Anlage_Bestände[Produkt])&gt;0)),ROW()-2),1),"")</f>
        <v>Kudos (3827-0)</v>
      </c>
      <c r="AL815" t="str">
        <f t="array" ref="AL815">IFERROR(INDEX(Suche_PS_Anlage_Bestände[Produkt],_xlfn.AGGREGATE(15,6,(ROW(Suche_PS_Anlage_Bestände[Produkt])-1)/(--(SEARCH(CJ$2,Suche_PS_Anlage_Bestände[Produkt])&gt;0)),ROW()-2),1),"")</f>
        <v>Kudos (3827-0)</v>
      </c>
      <c r="AM815" t="str">
        <f t="array" ref="AM815">IFERROR(INDEX(Suche_PS_Anlage_Bestände[Produkt],_xlfn.AGGREGATE(15,6,(ROW(Suche_PS_Anlage_Bestände[Produkt])-1)/(--(SEARCH(CK$2,Suche_PS_Anlage_Bestände[Produkt])&gt;0)),ROW()-2),1),"")</f>
        <v>Kudos (3827-0)</v>
      </c>
      <c r="AN815" t="str">
        <f t="array" ref="AN815">IFERROR(INDEX(Suche_PS_Anlage_Bestände[Produkt],_xlfn.AGGREGATE(15,6,(ROW(Suche_PS_Anlage_Bestände[Produkt])-1)/(--(SEARCH(CL$2,Suche_PS_Anlage_Bestände[Produkt])&gt;0)),ROW()-2),1),"")</f>
        <v>Kudos (3827-0)</v>
      </c>
      <c r="AO815" t="str">
        <f t="array" ref="AO815">IFERROR(INDEX(Suche_PS_Anlage_Bestände[Produkt],_xlfn.AGGREGATE(15,6,(ROW(Suche_PS_Anlage_Bestände[Produkt])-1)/(--(SEARCH(CM$2,Suche_PS_Anlage_Bestände[Produkt])&gt;0)),ROW()-2),1),"")</f>
        <v>Kudos (3827-0)</v>
      </c>
      <c r="AP815" t="str">
        <f t="array" ref="AP815">IFERROR(INDEX(Suche_PS_Anlage_Bestände[Produkt],_xlfn.AGGREGATE(15,6,(ROW(Suche_PS_Anlage_Bestände[Produkt])-1)/(--(SEARCH(CN$2,Suche_PS_Anlage_Bestände[Produkt])&gt;0)),ROW()-2),1),"")</f>
        <v>Kudos (3827-0)</v>
      </c>
      <c r="AQ815" t="str">
        <f t="array" ref="AQ815">IFERROR(INDEX(Suche_PS_Anlage_Bestände[Produkt],_xlfn.AGGREGATE(15,6,(ROW(Suche_PS_Anlage_Bestände[Produkt])-1)/(--(SEARCH(CO$2,Suche_PS_Anlage_Bestände[Produkt])&gt;0)),ROW()-2),1),"")</f>
        <v>Kudos (3827-0)</v>
      </c>
      <c r="AR815" t="str">
        <f t="array" ref="AR815">IFERROR(INDEX(Suche_PS_Anlage_Bestände[Produkt],_xlfn.AGGREGATE(15,6,(ROW(Suche_PS_Anlage_Bestände[Produkt])-1)/(--(SEARCH(CP$2,Suche_PS_Anlage_Bestände[Produkt])&gt;0)),ROW()-2),1),"")</f>
        <v>Kudos (3827-0)</v>
      </c>
      <c r="AS815" t="str">
        <f t="array" ref="AS815">IFERROR(INDEX(Suche_PS_Anlage_Bestände[Produkt],_xlfn.AGGREGATE(15,6,(ROW(Suche_PS_Anlage_Bestände[Produkt])-1)/(--(SEARCH(CQ$2,Suche_PS_Anlage_Bestände[Produkt])&gt;0)),ROW()-2),1),"")</f>
        <v>Kudos (3827-0)</v>
      </c>
      <c r="AT815" t="str">
        <f t="array" ref="AT815">IFERROR(INDEX(Suche_PS_Anlage_Bestände[Produkt],_xlfn.AGGREGATE(15,6,(ROW(Suche_PS_Anlage_Bestände[Produkt])-1)/(--(SEARCH(CR$2,Suche_PS_Anlage_Bestände[Produkt])&gt;0)),ROW()-2),1),"")</f>
        <v>Kudos (3827-0)</v>
      </c>
      <c r="AU815" t="str">
        <f t="array" ref="AU815">IFERROR(INDEX(Suche_PS_Anlage_Bestände[Produkt],_xlfn.AGGREGATE(15,6,(ROW(Suche_PS_Anlage_Bestände[Produkt])-1)/(--(SEARCH(CS$2,Suche_PS_Anlage_Bestände[Produkt])&gt;0)),ROW()-2),1),"")</f>
        <v>Kudos (3827-0)</v>
      </c>
      <c r="AV815" t="str">
        <f t="array" ref="AV815">IFERROR(INDEX(Suche_PS_Anlage_Bestände[Produkt],_xlfn.AGGREGATE(15,6,(ROW(Suche_PS_Anlage_Bestände[Produkt])-1)/(--(SEARCH(CT$2,Suche_PS_Anlage_Bestände[Produkt])&gt;0)),ROW()-2),1),"")</f>
        <v>Kudos (3827-0)</v>
      </c>
      <c r="AW815" t="str">
        <f t="array" ref="AW815">IFERROR(INDEX(Suche_PS_Anlage_Bestände[Produkt],_xlfn.AGGREGATE(15,6,(ROW(Suche_PS_Anlage_Bestände[Produkt])-1)/(--(SEARCH(CU$2,Suche_PS_Anlage_Bestände[Produkt])&gt;0)),ROW()-2),1),"")</f>
        <v>Kudos (3827-0)</v>
      </c>
      <c r="AX815" t="str">
        <f t="array" ref="AX815">IFERROR(INDEX(Suche_PS_Anlage_Bestände[Produkt],_xlfn.AGGREGATE(15,6,(ROW(Suche_PS_Anlage_Bestände[Produkt])-1)/(--(SEARCH(CV$2,Suche_PS_Anlage_Bestände[Produkt])&gt;0)),ROW()-2),1),"")</f>
        <v>Kudos (3827-0)</v>
      </c>
      <c r="AY815" t="str">
        <f t="array" ref="AY815">IFERROR(INDEX(Suche_PS_Anlage_Bestände[Produkt],_xlfn.AGGREGATE(15,6,(ROW(Suche_PS_Anlage_Bestände[Produkt])-1)/(--(SEARCH(CW$2,Suche_PS_Anlage_Bestände[Produkt])&gt;0)),ROW()-2),1),"")</f>
        <v>Kudos (3827-0)</v>
      </c>
      <c r="AZ815" t="str">
        <f t="array" ref="AZ815">IFERROR(INDEX(Suche_PS_Anlage_Bestände[Produkt],_xlfn.AGGREGATE(15,6,(ROW(Suche_PS_Anlage_Bestände[Produkt])-1)/(--(SEARCH(CX$2,Suche_PS_Anlage_Bestände[Produkt])&gt;0)),ROW()-2),1),"")</f>
        <v>Kudos (3827-0)</v>
      </c>
      <c r="BA815" t="str">
        <f t="array" ref="BA815">IFERROR(INDEX(Suche_PS_Anlage_Bestände[Produkt],_xlfn.AGGREGATE(15,6,(ROW(Suche_PS_Anlage_Bestände[Produkt])-1)/(--(SEARCH(CY$2,Suche_PS_Anlage_Bestände[Produkt])&gt;0)),ROW()-2),1),"")</f>
        <v>Kudos (3827-0)</v>
      </c>
      <c r="BB815" t="str">
        <f t="array" ref="BB815">IFERROR(INDEX(Suche_PS_Anlage_Bestände[Produkt],_xlfn.AGGREGATE(15,6,(ROW(Suche_PS_Anlage_Bestände[Produkt])-1)/(--(SEARCH(CZ$2,Suche_PS_Anlage_Bestände[Produkt])&gt;0)),ROW()-2),1),"")</f>
        <v>Kudos (3827-0)</v>
      </c>
      <c r="BC815" t="str">
        <f t="array" ref="BC815">IFERROR(INDEX(Suche_PS_Anlage_Bestände[Produkt],_xlfn.AGGREGATE(15,6,(ROW(Suche_PS_Anlage_Bestände[Produkt])-1)/(--(SEARCH(DA$2,Suche_PS_Anlage_Bestände[Produkt])&gt;0)),ROW()-2),1),"")</f>
        <v>Kudos (3827-0)</v>
      </c>
      <c r="BD815" t="str">
        <f t="array" ref="BD815">IFERROR(INDEX(Suche_PS_Anlage_Bestände[Produkt],_xlfn.AGGREGATE(15,6,(ROW(Suche_PS_Anlage_Bestände[Produkt])-1)/(--(SEARCH(DB$2,Suche_PS_Anlage_Bestände[Produkt])&gt;0)),ROW()-2),1),"")</f>
        <v>Kudos (3827-0)</v>
      </c>
      <c r="BE815" t="str">
        <f t="array" ref="BE815">IFERROR(INDEX(Suche_PS_Anlage_Bestände[Produkt],_xlfn.AGGREGATE(15,6,(ROW(Suche_PS_Anlage_Bestände[Produkt])-1)/(--(SEARCH(DC$2,Suche_PS_Anlage_Bestände[Produkt])&gt;0)),ROW()-2),1),"")</f>
        <v>Kudos (3827-0)</v>
      </c>
      <c r="BF815" t="str">
        <f t="array" ref="BF815">IFERROR(INDEX(Suche_PS_Anlage_Bestände[Produkt],_xlfn.AGGREGATE(15,6,(ROW(Suche_PS_Anlage_Bestände[Produkt])-1)/(--(SEARCH(DD$2,Suche_PS_Anlage_Bestände[Produkt])&gt;0)),ROW()-2),1),"")</f>
        <v>Kudos (3827-0)</v>
      </c>
      <c r="BG815" t="str">
        <f t="array" ref="BG815">IFERROR(INDEX(Suche_PS_Anlage_Bestände[Produkt],_xlfn.AGGREGATE(15,6,(ROW(Suche_PS_Anlage_Bestände[Produkt])-1)/(--(SEARCH(DE$2,Suche_PS_Anlage_Bestände[Produkt])&gt;0)),ROW()-2),1),"")</f>
        <v>Kudos (3827-0)</v>
      </c>
      <c r="BH815" t="str">
        <f t="array" ref="BH815">IFERROR(INDEX(Suche_PS_Anlage_Bestände[Produkt],_xlfn.AGGREGATE(15,6,(ROW(Suche_PS_Anlage_Bestände[Produkt])-1)/(--(SEARCH(DF$2,Suche_PS_Anlage_Bestände[Produkt])&gt;0)),ROW()-2),1),"")</f>
        <v>Kudos (3827-0)</v>
      </c>
      <c r="BI815" t="str">
        <f t="array" ref="BI815">IFERROR(INDEX(Suche_PS_Anlage_Bestände[Produkt],_xlfn.AGGREGATE(15,6,(ROW(Suche_PS_Anlage_Bestände[Produkt])-1)/(--(SEARCH(DG$2,Suche_PS_Anlage_Bestände[Produkt])&gt;0)),ROW()-2),1),"")</f>
        <v>Kudos (3827-0)</v>
      </c>
      <c r="BJ815" t="str">
        <f t="array" ref="BJ815">IFERROR(INDEX(Suche_PS_Anlage_Bestände[Produkt],_xlfn.AGGREGATE(15,6,(ROW(Suche_PS_Anlage_Bestände[Produkt])-1)/(--(SEARCH(DH$2,Suche_PS_Anlage_Bestände[Produkt])&gt;0)),ROW()-2),1),"")</f>
        <v>Kudos (3827-0)</v>
      </c>
      <c r="BK815" t="str">
        <f t="array" ref="BK815">IFERROR(INDEX(Suche_PS_Anlage_Bestände[Produkt],_xlfn.AGGREGATE(15,6,(ROW(Suche_PS_Anlage_Bestände[Produkt])-1)/(--(SEARCH(DI$2,Suche_PS_Anlage_Bestände[Produkt])&gt;0)),ROW()-2),1),"")</f>
        <v>Kudos (3827-0)</v>
      </c>
    </row>
    <row r="816" spans="13:63">
      <c r="M816" t="s">
        <v>8691</v>
      </c>
      <c r="N816" t="str">
        <f t="array" ref="N816">IFERROR(INDEX(Suche_PS_Anlage_Bestände[Produkt],_xlfn.AGGREGATE(15,6,(ROW(Suche_PS_Anlage_Bestände[Produkt])-1)/(--(SEARCH(BL$2,Suche_PS_Anlage_Bestände[Produkt])&gt;0)),ROW()-2),1),"")</f>
        <v>Kumar (3399-0)</v>
      </c>
      <c r="O816" t="str">
        <f t="array" ref="O816">IFERROR(INDEX(Suche_PS_Anlage_Bestände[Produkt],_xlfn.AGGREGATE(15,6,(ROW(Suche_PS_Anlage_Bestände[Produkt])-1)/(--(SEARCH(BM$2,Suche_PS_Anlage_Bestände[Produkt])&gt;0)),ROW()-2),1),"")</f>
        <v>Kumar (3399-0)</v>
      </c>
      <c r="P816" t="str">
        <f t="array" ref="P816">IFERROR(INDEX(Suche_PS_Anlage_Bestände[Produkt],_xlfn.AGGREGATE(15,6,(ROW(Suche_PS_Anlage_Bestände[Produkt])-1)/(--(SEARCH(BN$2,Suche_PS_Anlage_Bestände[Produkt])&gt;0)),ROW()-2),1),"")</f>
        <v>Kumar (3399-0)</v>
      </c>
      <c r="Q816" t="str">
        <f t="array" ref="Q816">IFERROR(INDEX(Suche_PS_Anlage_Bestände[Produkt],_xlfn.AGGREGATE(15,6,(ROW(Suche_PS_Anlage_Bestände[Produkt])-1)/(--(SEARCH(BO$2,Suche_PS_Anlage_Bestände[Produkt])&gt;0)),ROW()-2),1),"")</f>
        <v>Kumar (3399-0)</v>
      </c>
      <c r="R816" t="str">
        <f t="array" ref="R816">IFERROR(INDEX(Suche_PS_Anlage_Bestände[Produkt],_xlfn.AGGREGATE(15,6,(ROW(Suche_PS_Anlage_Bestände[Produkt])-1)/(--(SEARCH(BP$2,Suche_PS_Anlage_Bestände[Produkt])&gt;0)),ROW()-2),1),"")</f>
        <v>Kumar (3399-0)</v>
      </c>
      <c r="S816" t="str">
        <f t="array" ref="S816">IFERROR(INDEX(Suche_PS_Anlage_Bestände[Produkt],_xlfn.AGGREGATE(15,6,(ROW(Suche_PS_Anlage_Bestände[Produkt])-1)/(--(SEARCH(BQ$2,Suche_PS_Anlage_Bestände[Produkt])&gt;0)),ROW()-2),1),"")</f>
        <v>Kumar (3399-0)</v>
      </c>
      <c r="T816" t="str">
        <f t="array" ref="T816">IFERROR(INDEX(Suche_PS_Anlage_Bestände[Produkt],_xlfn.AGGREGATE(15,6,(ROW(Suche_PS_Anlage_Bestände[Produkt])-1)/(--(SEARCH(BR$2,Suche_PS_Anlage_Bestände[Produkt])&gt;0)),ROW()-2),1),"")</f>
        <v>Kumar (3399-0)</v>
      </c>
      <c r="U816" t="str">
        <f t="array" ref="U816">IFERROR(INDEX(Suche_PS_Anlage_Bestände[Produkt],_xlfn.AGGREGATE(15,6,(ROW(Suche_PS_Anlage_Bestände[Produkt])-1)/(--(SEARCH(BS$2,Suche_PS_Anlage_Bestände[Produkt])&gt;0)),ROW()-2),1),"")</f>
        <v>Kumar (3399-0)</v>
      </c>
      <c r="V816" t="str">
        <f t="array" ref="V816">IFERROR(INDEX(Suche_PS_Anlage_Bestände[Produkt],_xlfn.AGGREGATE(15,6,(ROW(Suche_PS_Anlage_Bestände[Produkt])-1)/(--(SEARCH(BT$2,Suche_PS_Anlage_Bestände[Produkt])&gt;0)),ROW()-2),1),"")</f>
        <v>Kumar (3399-0)</v>
      </c>
      <c r="W816" t="str">
        <f t="array" ref="W816">IFERROR(INDEX(Suche_PS_Anlage_Bestände[Produkt],_xlfn.AGGREGATE(15,6,(ROW(Suche_PS_Anlage_Bestände[Produkt])-1)/(--(SEARCH(BU$2,Suche_PS_Anlage_Bestände[Produkt])&gt;0)),ROW()-2),1),"")</f>
        <v>Kumar (3399-0)</v>
      </c>
      <c r="X816" t="str">
        <f t="array" ref="X816">IFERROR(INDEX(Suche_PS_Anlage_Bestände[Produkt],_xlfn.AGGREGATE(15,6,(ROW(Suche_PS_Anlage_Bestände[Produkt])-1)/(--(SEARCH(BV$2,Suche_PS_Anlage_Bestände[Produkt])&gt;0)),ROW()-2),1),"")</f>
        <v>Kumar (3399-0)</v>
      </c>
      <c r="Y816" t="str">
        <f t="array" ref="Y816">IFERROR(INDEX(Suche_PS_Anlage_Bestände[Produkt],_xlfn.AGGREGATE(15,6,(ROW(Suche_PS_Anlage_Bestände[Produkt])-1)/(--(SEARCH(BW$2,Suche_PS_Anlage_Bestände[Produkt])&gt;0)),ROW()-2),1),"")</f>
        <v>Kumar (3399-0)</v>
      </c>
      <c r="Z816" t="str">
        <f t="array" ref="Z816">IFERROR(INDEX(Suche_PS_Anlage_Bestände[Produkt],_xlfn.AGGREGATE(15,6,(ROW(Suche_PS_Anlage_Bestände[Produkt])-1)/(--(SEARCH(BX$2,Suche_PS_Anlage_Bestände[Produkt])&gt;0)),ROW()-2),1),"")</f>
        <v>Kumar (3399-0)</v>
      </c>
      <c r="AA816" t="str">
        <f t="array" ref="AA816">IFERROR(INDEX(Suche_PS_Anlage_Bestände[Produkt],_xlfn.AGGREGATE(15,6,(ROW(Suche_PS_Anlage_Bestände[Produkt])-1)/(--(SEARCH(BY$2,Suche_PS_Anlage_Bestände[Produkt])&gt;0)),ROW()-2),1),"")</f>
        <v>Kumar (3399-0)</v>
      </c>
      <c r="AB816" t="str">
        <f t="array" ref="AB816">IFERROR(INDEX(Suche_PS_Anlage_Bestände[Produkt],_xlfn.AGGREGATE(15,6,(ROW(Suche_PS_Anlage_Bestände[Produkt])-1)/(--(SEARCH(BZ$2,Suche_PS_Anlage_Bestände[Produkt])&gt;0)),ROW()-2),1),"")</f>
        <v>Kumar (3399-0)</v>
      </c>
      <c r="AC816" t="str">
        <f t="array" ref="AC816">IFERROR(INDEX(Suche_PS_Anlage_Bestände[Produkt],_xlfn.AGGREGATE(15,6,(ROW(Suche_PS_Anlage_Bestände[Produkt])-1)/(--(SEARCH(CA$2,Suche_PS_Anlage_Bestände[Produkt])&gt;0)),ROW()-2),1),"")</f>
        <v>Kumar (3399-0)</v>
      </c>
      <c r="AD816" t="str">
        <f t="array" ref="AD816">IFERROR(INDEX(Suche_PS_Anlage_Bestände[Produkt],_xlfn.AGGREGATE(15,6,(ROW(Suche_PS_Anlage_Bestände[Produkt])-1)/(--(SEARCH(CB$2,Suche_PS_Anlage_Bestände[Produkt])&gt;0)),ROW()-2),1),"")</f>
        <v>Kumar (3399-0)</v>
      </c>
      <c r="AE816" t="str">
        <f t="array" ref="AE816">IFERROR(INDEX(Suche_PS_Anlage_Bestände[Produkt],_xlfn.AGGREGATE(15,6,(ROW(Suche_PS_Anlage_Bestände[Produkt])-1)/(--(SEARCH(CC$2,Suche_PS_Anlage_Bestände[Produkt])&gt;0)),ROW()-2),1),"")</f>
        <v>Kumar (3399-0)</v>
      </c>
      <c r="AF816" t="str">
        <f t="array" ref="AF816">IFERROR(INDEX(Suche_PS_Anlage_Bestände[Produkt],_xlfn.AGGREGATE(15,6,(ROW(Suche_PS_Anlage_Bestände[Produkt])-1)/(--(SEARCH(CD$2,Suche_PS_Anlage_Bestände[Produkt])&gt;0)),ROW()-2),1),"")</f>
        <v>Kumar (3399-0)</v>
      </c>
      <c r="AG816" t="str">
        <f t="array" ref="AG816">IFERROR(INDEX(Suche_PS_Anlage_Bestände[Produkt],_xlfn.AGGREGATE(15,6,(ROW(Suche_PS_Anlage_Bestände[Produkt])-1)/(--(SEARCH(CE$2,Suche_PS_Anlage_Bestände[Produkt])&gt;0)),ROW()-2),1),"")</f>
        <v>Kumar (3399-0)</v>
      </c>
      <c r="AH816" t="str">
        <f t="array" ref="AH816">IFERROR(INDEX(Suche_PS_Anlage_Bestände[Produkt],_xlfn.AGGREGATE(15,6,(ROW(Suche_PS_Anlage_Bestände[Produkt])-1)/(--(SEARCH(CF$2,Suche_PS_Anlage_Bestände[Produkt])&gt;0)),ROW()-2),1),"")</f>
        <v>Kumar (3399-0)</v>
      </c>
      <c r="AI816" t="str">
        <f t="array" ref="AI816">IFERROR(INDEX(Suche_PS_Anlage_Bestände[Produkt],_xlfn.AGGREGATE(15,6,(ROW(Suche_PS_Anlage_Bestände[Produkt])-1)/(--(SEARCH(CG$2,Suche_PS_Anlage_Bestände[Produkt])&gt;0)),ROW()-2),1),"")</f>
        <v>Kumar (3399-0)</v>
      </c>
      <c r="AJ816" t="str">
        <f t="array" ref="AJ816">IFERROR(INDEX(Suche_PS_Anlage_Bestände[Produkt],_xlfn.AGGREGATE(15,6,(ROW(Suche_PS_Anlage_Bestände[Produkt])-1)/(--(SEARCH(CH$2,Suche_PS_Anlage_Bestände[Produkt])&gt;0)),ROW()-2),1),"")</f>
        <v>Kumar (3399-0)</v>
      </c>
      <c r="AK816" t="str">
        <f t="array" ref="AK816">IFERROR(INDEX(Suche_PS_Anlage_Bestände[Produkt],_xlfn.AGGREGATE(15,6,(ROW(Suche_PS_Anlage_Bestände[Produkt])-1)/(--(SEARCH(CI$2,Suche_PS_Anlage_Bestände[Produkt])&gt;0)),ROW()-2),1),"")</f>
        <v>Kumar (3399-0)</v>
      </c>
      <c r="AL816" t="str">
        <f t="array" ref="AL816">IFERROR(INDEX(Suche_PS_Anlage_Bestände[Produkt],_xlfn.AGGREGATE(15,6,(ROW(Suche_PS_Anlage_Bestände[Produkt])-1)/(--(SEARCH(CJ$2,Suche_PS_Anlage_Bestände[Produkt])&gt;0)),ROW()-2),1),"")</f>
        <v>Kumar (3399-0)</v>
      </c>
      <c r="AM816" t="str">
        <f t="array" ref="AM816">IFERROR(INDEX(Suche_PS_Anlage_Bestände[Produkt],_xlfn.AGGREGATE(15,6,(ROW(Suche_PS_Anlage_Bestände[Produkt])-1)/(--(SEARCH(CK$2,Suche_PS_Anlage_Bestände[Produkt])&gt;0)),ROW()-2),1),"")</f>
        <v>Kumar (3399-0)</v>
      </c>
      <c r="AN816" t="str">
        <f t="array" ref="AN816">IFERROR(INDEX(Suche_PS_Anlage_Bestände[Produkt],_xlfn.AGGREGATE(15,6,(ROW(Suche_PS_Anlage_Bestände[Produkt])-1)/(--(SEARCH(CL$2,Suche_PS_Anlage_Bestände[Produkt])&gt;0)),ROW()-2),1),"")</f>
        <v>Kumar (3399-0)</v>
      </c>
      <c r="AO816" t="str">
        <f t="array" ref="AO816">IFERROR(INDEX(Suche_PS_Anlage_Bestände[Produkt],_xlfn.AGGREGATE(15,6,(ROW(Suche_PS_Anlage_Bestände[Produkt])-1)/(--(SEARCH(CM$2,Suche_PS_Anlage_Bestände[Produkt])&gt;0)),ROW()-2),1),"")</f>
        <v>Kumar (3399-0)</v>
      </c>
      <c r="AP816" t="str">
        <f t="array" ref="AP816">IFERROR(INDEX(Suche_PS_Anlage_Bestände[Produkt],_xlfn.AGGREGATE(15,6,(ROW(Suche_PS_Anlage_Bestände[Produkt])-1)/(--(SEARCH(CN$2,Suche_PS_Anlage_Bestände[Produkt])&gt;0)),ROW()-2),1),"")</f>
        <v>Kumar (3399-0)</v>
      </c>
      <c r="AQ816" t="str">
        <f t="array" ref="AQ816">IFERROR(INDEX(Suche_PS_Anlage_Bestände[Produkt],_xlfn.AGGREGATE(15,6,(ROW(Suche_PS_Anlage_Bestände[Produkt])-1)/(--(SEARCH(CO$2,Suche_PS_Anlage_Bestände[Produkt])&gt;0)),ROW()-2),1),"")</f>
        <v>Kumar (3399-0)</v>
      </c>
      <c r="AR816" t="str">
        <f t="array" ref="AR816">IFERROR(INDEX(Suche_PS_Anlage_Bestände[Produkt],_xlfn.AGGREGATE(15,6,(ROW(Suche_PS_Anlage_Bestände[Produkt])-1)/(--(SEARCH(CP$2,Suche_PS_Anlage_Bestände[Produkt])&gt;0)),ROW()-2),1),"")</f>
        <v>Kumar (3399-0)</v>
      </c>
      <c r="AS816" t="str">
        <f t="array" ref="AS816">IFERROR(INDEX(Suche_PS_Anlage_Bestände[Produkt],_xlfn.AGGREGATE(15,6,(ROW(Suche_PS_Anlage_Bestände[Produkt])-1)/(--(SEARCH(CQ$2,Suche_PS_Anlage_Bestände[Produkt])&gt;0)),ROW()-2),1),"")</f>
        <v>Kumar (3399-0)</v>
      </c>
      <c r="AT816" t="str">
        <f t="array" ref="AT816">IFERROR(INDEX(Suche_PS_Anlage_Bestände[Produkt],_xlfn.AGGREGATE(15,6,(ROW(Suche_PS_Anlage_Bestände[Produkt])-1)/(--(SEARCH(CR$2,Suche_PS_Anlage_Bestände[Produkt])&gt;0)),ROW()-2),1),"")</f>
        <v>Kumar (3399-0)</v>
      </c>
      <c r="AU816" t="str">
        <f t="array" ref="AU816">IFERROR(INDEX(Suche_PS_Anlage_Bestände[Produkt],_xlfn.AGGREGATE(15,6,(ROW(Suche_PS_Anlage_Bestände[Produkt])-1)/(--(SEARCH(CS$2,Suche_PS_Anlage_Bestände[Produkt])&gt;0)),ROW()-2),1),"")</f>
        <v>Kumar (3399-0)</v>
      </c>
      <c r="AV816" t="str">
        <f t="array" ref="AV816">IFERROR(INDEX(Suche_PS_Anlage_Bestände[Produkt],_xlfn.AGGREGATE(15,6,(ROW(Suche_PS_Anlage_Bestände[Produkt])-1)/(--(SEARCH(CT$2,Suche_PS_Anlage_Bestände[Produkt])&gt;0)),ROW()-2),1),"")</f>
        <v>Kumar (3399-0)</v>
      </c>
      <c r="AW816" t="str">
        <f t="array" ref="AW816">IFERROR(INDEX(Suche_PS_Anlage_Bestände[Produkt],_xlfn.AGGREGATE(15,6,(ROW(Suche_PS_Anlage_Bestände[Produkt])-1)/(--(SEARCH(CU$2,Suche_PS_Anlage_Bestände[Produkt])&gt;0)),ROW()-2),1),"")</f>
        <v>Kumar (3399-0)</v>
      </c>
      <c r="AX816" t="str">
        <f t="array" ref="AX816">IFERROR(INDEX(Suche_PS_Anlage_Bestände[Produkt],_xlfn.AGGREGATE(15,6,(ROW(Suche_PS_Anlage_Bestände[Produkt])-1)/(--(SEARCH(CV$2,Suche_PS_Anlage_Bestände[Produkt])&gt;0)),ROW()-2),1),"")</f>
        <v>Kumar (3399-0)</v>
      </c>
      <c r="AY816" t="str">
        <f t="array" ref="AY816">IFERROR(INDEX(Suche_PS_Anlage_Bestände[Produkt],_xlfn.AGGREGATE(15,6,(ROW(Suche_PS_Anlage_Bestände[Produkt])-1)/(--(SEARCH(CW$2,Suche_PS_Anlage_Bestände[Produkt])&gt;0)),ROW()-2),1),"")</f>
        <v>Kumar (3399-0)</v>
      </c>
      <c r="AZ816" t="str">
        <f t="array" ref="AZ816">IFERROR(INDEX(Suche_PS_Anlage_Bestände[Produkt],_xlfn.AGGREGATE(15,6,(ROW(Suche_PS_Anlage_Bestände[Produkt])-1)/(--(SEARCH(CX$2,Suche_PS_Anlage_Bestände[Produkt])&gt;0)),ROW()-2),1),"")</f>
        <v>Kumar (3399-0)</v>
      </c>
      <c r="BA816" t="str">
        <f t="array" ref="BA816">IFERROR(INDEX(Suche_PS_Anlage_Bestände[Produkt],_xlfn.AGGREGATE(15,6,(ROW(Suche_PS_Anlage_Bestände[Produkt])-1)/(--(SEARCH(CY$2,Suche_PS_Anlage_Bestände[Produkt])&gt;0)),ROW()-2),1),"")</f>
        <v>Kumar (3399-0)</v>
      </c>
      <c r="BB816" t="str">
        <f t="array" ref="BB816">IFERROR(INDEX(Suche_PS_Anlage_Bestände[Produkt],_xlfn.AGGREGATE(15,6,(ROW(Suche_PS_Anlage_Bestände[Produkt])-1)/(--(SEARCH(CZ$2,Suche_PS_Anlage_Bestände[Produkt])&gt;0)),ROW()-2),1),"")</f>
        <v>Kumar (3399-0)</v>
      </c>
      <c r="BC816" t="str">
        <f t="array" ref="BC816">IFERROR(INDEX(Suche_PS_Anlage_Bestände[Produkt],_xlfn.AGGREGATE(15,6,(ROW(Suche_PS_Anlage_Bestände[Produkt])-1)/(--(SEARCH(DA$2,Suche_PS_Anlage_Bestände[Produkt])&gt;0)),ROW()-2),1),"")</f>
        <v>Kumar (3399-0)</v>
      </c>
      <c r="BD816" t="str">
        <f t="array" ref="BD816">IFERROR(INDEX(Suche_PS_Anlage_Bestände[Produkt],_xlfn.AGGREGATE(15,6,(ROW(Suche_PS_Anlage_Bestände[Produkt])-1)/(--(SEARCH(DB$2,Suche_PS_Anlage_Bestände[Produkt])&gt;0)),ROW()-2),1),"")</f>
        <v>Kumar (3399-0)</v>
      </c>
      <c r="BE816" t="str">
        <f t="array" ref="BE816">IFERROR(INDEX(Suche_PS_Anlage_Bestände[Produkt],_xlfn.AGGREGATE(15,6,(ROW(Suche_PS_Anlage_Bestände[Produkt])-1)/(--(SEARCH(DC$2,Suche_PS_Anlage_Bestände[Produkt])&gt;0)),ROW()-2),1),"")</f>
        <v>Kumar (3399-0)</v>
      </c>
      <c r="BF816" t="str">
        <f t="array" ref="BF816">IFERROR(INDEX(Suche_PS_Anlage_Bestände[Produkt],_xlfn.AGGREGATE(15,6,(ROW(Suche_PS_Anlage_Bestände[Produkt])-1)/(--(SEARCH(DD$2,Suche_PS_Anlage_Bestände[Produkt])&gt;0)),ROW()-2),1),"")</f>
        <v>Kumar (3399-0)</v>
      </c>
      <c r="BG816" t="str">
        <f t="array" ref="BG816">IFERROR(INDEX(Suche_PS_Anlage_Bestände[Produkt],_xlfn.AGGREGATE(15,6,(ROW(Suche_PS_Anlage_Bestände[Produkt])-1)/(--(SEARCH(DE$2,Suche_PS_Anlage_Bestände[Produkt])&gt;0)),ROW()-2),1),"")</f>
        <v>Kumar (3399-0)</v>
      </c>
      <c r="BH816" t="str">
        <f t="array" ref="BH816">IFERROR(INDEX(Suche_PS_Anlage_Bestände[Produkt],_xlfn.AGGREGATE(15,6,(ROW(Suche_PS_Anlage_Bestände[Produkt])-1)/(--(SEARCH(DF$2,Suche_PS_Anlage_Bestände[Produkt])&gt;0)),ROW()-2),1),"")</f>
        <v>Kumar (3399-0)</v>
      </c>
      <c r="BI816" t="str">
        <f t="array" ref="BI816">IFERROR(INDEX(Suche_PS_Anlage_Bestände[Produkt],_xlfn.AGGREGATE(15,6,(ROW(Suche_PS_Anlage_Bestände[Produkt])-1)/(--(SEARCH(DG$2,Suche_PS_Anlage_Bestände[Produkt])&gt;0)),ROW()-2),1),"")</f>
        <v>Kumar (3399-0)</v>
      </c>
      <c r="BJ816" t="str">
        <f t="array" ref="BJ816">IFERROR(INDEX(Suche_PS_Anlage_Bestände[Produkt],_xlfn.AGGREGATE(15,6,(ROW(Suche_PS_Anlage_Bestände[Produkt])-1)/(--(SEARCH(DH$2,Suche_PS_Anlage_Bestände[Produkt])&gt;0)),ROW()-2),1),"")</f>
        <v>Kumar (3399-0)</v>
      </c>
      <c r="BK816" t="str">
        <f t="array" ref="BK816">IFERROR(INDEX(Suche_PS_Anlage_Bestände[Produkt],_xlfn.AGGREGATE(15,6,(ROW(Suche_PS_Anlage_Bestände[Produkt])-1)/(--(SEARCH(DI$2,Suche_PS_Anlage_Bestände[Produkt])&gt;0)),ROW()-2),1),"")</f>
        <v>Kumar (3399-0)</v>
      </c>
    </row>
    <row r="817" spans="13:63">
      <c r="M817" t="s">
        <v>8692</v>
      </c>
      <c r="N817" t="str">
        <f t="array" ref="N817">IFERROR(INDEX(Suche_PS_Anlage_Bestände[Produkt],_xlfn.AGGREGATE(15,6,(ROW(Suche_PS_Anlage_Bestände[Produkt])-1)/(--(SEARCH(BL$2,Suche_PS_Anlage_Bestände[Produkt])&gt;0)),ROW()-2),1),"")</f>
        <v>Kumulus WG (396-0)</v>
      </c>
      <c r="O817" t="str">
        <f t="array" ref="O817">IFERROR(INDEX(Suche_PS_Anlage_Bestände[Produkt],_xlfn.AGGREGATE(15,6,(ROW(Suche_PS_Anlage_Bestände[Produkt])-1)/(--(SEARCH(BM$2,Suche_PS_Anlage_Bestände[Produkt])&gt;0)),ROW()-2),1),"")</f>
        <v>Kumulus WG (396-0)</v>
      </c>
      <c r="P817" t="str">
        <f t="array" ref="P817">IFERROR(INDEX(Suche_PS_Anlage_Bestände[Produkt],_xlfn.AGGREGATE(15,6,(ROW(Suche_PS_Anlage_Bestände[Produkt])-1)/(--(SEARCH(BN$2,Suche_PS_Anlage_Bestände[Produkt])&gt;0)),ROW()-2),1),"")</f>
        <v>Kumulus WG (396-0)</v>
      </c>
      <c r="Q817" t="str">
        <f t="array" ref="Q817">IFERROR(INDEX(Suche_PS_Anlage_Bestände[Produkt],_xlfn.AGGREGATE(15,6,(ROW(Suche_PS_Anlage_Bestände[Produkt])-1)/(--(SEARCH(BO$2,Suche_PS_Anlage_Bestände[Produkt])&gt;0)),ROW()-2),1),"")</f>
        <v>Kumulus WG (396-0)</v>
      </c>
      <c r="R817" t="str">
        <f t="array" ref="R817">IFERROR(INDEX(Suche_PS_Anlage_Bestände[Produkt],_xlfn.AGGREGATE(15,6,(ROW(Suche_PS_Anlage_Bestände[Produkt])-1)/(--(SEARCH(BP$2,Suche_PS_Anlage_Bestände[Produkt])&gt;0)),ROW()-2),1),"")</f>
        <v>Kumulus WG (396-0)</v>
      </c>
      <c r="S817" t="str">
        <f t="array" ref="S817">IFERROR(INDEX(Suche_PS_Anlage_Bestände[Produkt],_xlfn.AGGREGATE(15,6,(ROW(Suche_PS_Anlage_Bestände[Produkt])-1)/(--(SEARCH(BQ$2,Suche_PS_Anlage_Bestände[Produkt])&gt;0)),ROW()-2),1),"")</f>
        <v>Kumulus WG (396-0)</v>
      </c>
      <c r="T817" t="str">
        <f t="array" ref="T817">IFERROR(INDEX(Suche_PS_Anlage_Bestände[Produkt],_xlfn.AGGREGATE(15,6,(ROW(Suche_PS_Anlage_Bestände[Produkt])-1)/(--(SEARCH(BR$2,Suche_PS_Anlage_Bestände[Produkt])&gt;0)),ROW()-2),1),"")</f>
        <v>Kumulus WG (396-0)</v>
      </c>
      <c r="U817" t="str">
        <f t="array" ref="U817">IFERROR(INDEX(Suche_PS_Anlage_Bestände[Produkt],_xlfn.AGGREGATE(15,6,(ROW(Suche_PS_Anlage_Bestände[Produkt])-1)/(--(SEARCH(BS$2,Suche_PS_Anlage_Bestände[Produkt])&gt;0)),ROW()-2),1),"")</f>
        <v>Kumulus WG (396-0)</v>
      </c>
      <c r="V817" t="str">
        <f t="array" ref="V817">IFERROR(INDEX(Suche_PS_Anlage_Bestände[Produkt],_xlfn.AGGREGATE(15,6,(ROW(Suche_PS_Anlage_Bestände[Produkt])-1)/(--(SEARCH(BT$2,Suche_PS_Anlage_Bestände[Produkt])&gt;0)),ROW()-2),1),"")</f>
        <v>Kumulus WG (396-0)</v>
      </c>
      <c r="W817" t="str">
        <f t="array" ref="W817">IFERROR(INDEX(Suche_PS_Anlage_Bestände[Produkt],_xlfn.AGGREGATE(15,6,(ROW(Suche_PS_Anlage_Bestände[Produkt])-1)/(--(SEARCH(BU$2,Suche_PS_Anlage_Bestände[Produkt])&gt;0)),ROW()-2),1),"")</f>
        <v>Kumulus WG (396-0)</v>
      </c>
      <c r="X817" t="str">
        <f t="array" ref="X817">IFERROR(INDEX(Suche_PS_Anlage_Bestände[Produkt],_xlfn.AGGREGATE(15,6,(ROW(Suche_PS_Anlage_Bestände[Produkt])-1)/(--(SEARCH(BV$2,Suche_PS_Anlage_Bestände[Produkt])&gt;0)),ROW()-2),1),"")</f>
        <v>Kumulus WG (396-0)</v>
      </c>
      <c r="Y817" t="str">
        <f t="array" ref="Y817">IFERROR(INDEX(Suche_PS_Anlage_Bestände[Produkt],_xlfn.AGGREGATE(15,6,(ROW(Suche_PS_Anlage_Bestände[Produkt])-1)/(--(SEARCH(BW$2,Suche_PS_Anlage_Bestände[Produkt])&gt;0)),ROW()-2),1),"")</f>
        <v>Kumulus WG (396-0)</v>
      </c>
      <c r="Z817" t="str">
        <f t="array" ref="Z817">IFERROR(INDEX(Suche_PS_Anlage_Bestände[Produkt],_xlfn.AGGREGATE(15,6,(ROW(Suche_PS_Anlage_Bestände[Produkt])-1)/(--(SEARCH(BX$2,Suche_PS_Anlage_Bestände[Produkt])&gt;0)),ROW()-2),1),"")</f>
        <v>Kumulus WG (396-0)</v>
      </c>
      <c r="AA817" t="str">
        <f t="array" ref="AA817">IFERROR(INDEX(Suche_PS_Anlage_Bestände[Produkt],_xlfn.AGGREGATE(15,6,(ROW(Suche_PS_Anlage_Bestände[Produkt])-1)/(--(SEARCH(BY$2,Suche_PS_Anlage_Bestände[Produkt])&gt;0)),ROW()-2),1),"")</f>
        <v>Kumulus WG (396-0)</v>
      </c>
      <c r="AB817" t="str">
        <f t="array" ref="AB817">IFERROR(INDEX(Suche_PS_Anlage_Bestände[Produkt],_xlfn.AGGREGATE(15,6,(ROW(Suche_PS_Anlage_Bestände[Produkt])-1)/(--(SEARCH(BZ$2,Suche_PS_Anlage_Bestände[Produkt])&gt;0)),ROW()-2),1),"")</f>
        <v>Kumulus WG (396-0)</v>
      </c>
      <c r="AC817" t="str">
        <f t="array" ref="AC817">IFERROR(INDEX(Suche_PS_Anlage_Bestände[Produkt],_xlfn.AGGREGATE(15,6,(ROW(Suche_PS_Anlage_Bestände[Produkt])-1)/(--(SEARCH(CA$2,Suche_PS_Anlage_Bestände[Produkt])&gt;0)),ROW()-2),1),"")</f>
        <v>Kumulus WG (396-0)</v>
      </c>
      <c r="AD817" t="str">
        <f t="array" ref="AD817">IFERROR(INDEX(Suche_PS_Anlage_Bestände[Produkt],_xlfn.AGGREGATE(15,6,(ROW(Suche_PS_Anlage_Bestände[Produkt])-1)/(--(SEARCH(CB$2,Suche_PS_Anlage_Bestände[Produkt])&gt;0)),ROW()-2),1),"")</f>
        <v>Kumulus WG (396-0)</v>
      </c>
      <c r="AE817" t="str">
        <f t="array" ref="AE817">IFERROR(INDEX(Suche_PS_Anlage_Bestände[Produkt],_xlfn.AGGREGATE(15,6,(ROW(Suche_PS_Anlage_Bestände[Produkt])-1)/(--(SEARCH(CC$2,Suche_PS_Anlage_Bestände[Produkt])&gt;0)),ROW()-2),1),"")</f>
        <v>Kumulus WG (396-0)</v>
      </c>
      <c r="AF817" t="str">
        <f t="array" ref="AF817">IFERROR(INDEX(Suche_PS_Anlage_Bestände[Produkt],_xlfn.AGGREGATE(15,6,(ROW(Suche_PS_Anlage_Bestände[Produkt])-1)/(--(SEARCH(CD$2,Suche_PS_Anlage_Bestände[Produkt])&gt;0)),ROW()-2),1),"")</f>
        <v>Kumulus WG (396-0)</v>
      </c>
      <c r="AG817" t="str">
        <f t="array" ref="AG817">IFERROR(INDEX(Suche_PS_Anlage_Bestände[Produkt],_xlfn.AGGREGATE(15,6,(ROW(Suche_PS_Anlage_Bestände[Produkt])-1)/(--(SEARCH(CE$2,Suche_PS_Anlage_Bestände[Produkt])&gt;0)),ROW()-2),1),"")</f>
        <v>Kumulus WG (396-0)</v>
      </c>
      <c r="AH817" t="str">
        <f t="array" ref="AH817">IFERROR(INDEX(Suche_PS_Anlage_Bestände[Produkt],_xlfn.AGGREGATE(15,6,(ROW(Suche_PS_Anlage_Bestände[Produkt])-1)/(--(SEARCH(CF$2,Suche_PS_Anlage_Bestände[Produkt])&gt;0)),ROW()-2),1),"")</f>
        <v>Kumulus WG (396-0)</v>
      </c>
      <c r="AI817" t="str">
        <f t="array" ref="AI817">IFERROR(INDEX(Suche_PS_Anlage_Bestände[Produkt],_xlfn.AGGREGATE(15,6,(ROW(Suche_PS_Anlage_Bestände[Produkt])-1)/(--(SEARCH(CG$2,Suche_PS_Anlage_Bestände[Produkt])&gt;0)),ROW()-2),1),"")</f>
        <v>Kumulus WG (396-0)</v>
      </c>
      <c r="AJ817" t="str">
        <f t="array" ref="AJ817">IFERROR(INDEX(Suche_PS_Anlage_Bestände[Produkt],_xlfn.AGGREGATE(15,6,(ROW(Suche_PS_Anlage_Bestände[Produkt])-1)/(--(SEARCH(CH$2,Suche_PS_Anlage_Bestände[Produkt])&gt;0)),ROW()-2),1),"")</f>
        <v>Kumulus WG (396-0)</v>
      </c>
      <c r="AK817" t="str">
        <f t="array" ref="AK817">IFERROR(INDEX(Suche_PS_Anlage_Bestände[Produkt],_xlfn.AGGREGATE(15,6,(ROW(Suche_PS_Anlage_Bestände[Produkt])-1)/(--(SEARCH(CI$2,Suche_PS_Anlage_Bestände[Produkt])&gt;0)),ROW()-2),1),"")</f>
        <v>Kumulus WG (396-0)</v>
      </c>
      <c r="AL817" t="str">
        <f t="array" ref="AL817">IFERROR(INDEX(Suche_PS_Anlage_Bestände[Produkt],_xlfn.AGGREGATE(15,6,(ROW(Suche_PS_Anlage_Bestände[Produkt])-1)/(--(SEARCH(CJ$2,Suche_PS_Anlage_Bestände[Produkt])&gt;0)),ROW()-2),1),"")</f>
        <v>Kumulus WG (396-0)</v>
      </c>
      <c r="AM817" t="str">
        <f t="array" ref="AM817">IFERROR(INDEX(Suche_PS_Anlage_Bestände[Produkt],_xlfn.AGGREGATE(15,6,(ROW(Suche_PS_Anlage_Bestände[Produkt])-1)/(--(SEARCH(CK$2,Suche_PS_Anlage_Bestände[Produkt])&gt;0)),ROW()-2),1),"")</f>
        <v>Kumulus WG (396-0)</v>
      </c>
      <c r="AN817" t="str">
        <f t="array" ref="AN817">IFERROR(INDEX(Suche_PS_Anlage_Bestände[Produkt],_xlfn.AGGREGATE(15,6,(ROW(Suche_PS_Anlage_Bestände[Produkt])-1)/(--(SEARCH(CL$2,Suche_PS_Anlage_Bestände[Produkt])&gt;0)),ROW()-2),1),"")</f>
        <v>Kumulus WG (396-0)</v>
      </c>
      <c r="AO817" t="str">
        <f t="array" ref="AO817">IFERROR(INDEX(Suche_PS_Anlage_Bestände[Produkt],_xlfn.AGGREGATE(15,6,(ROW(Suche_PS_Anlage_Bestände[Produkt])-1)/(--(SEARCH(CM$2,Suche_PS_Anlage_Bestände[Produkt])&gt;0)),ROW()-2),1),"")</f>
        <v>Kumulus WG (396-0)</v>
      </c>
      <c r="AP817" t="str">
        <f t="array" ref="AP817">IFERROR(INDEX(Suche_PS_Anlage_Bestände[Produkt],_xlfn.AGGREGATE(15,6,(ROW(Suche_PS_Anlage_Bestände[Produkt])-1)/(--(SEARCH(CN$2,Suche_PS_Anlage_Bestände[Produkt])&gt;0)),ROW()-2),1),"")</f>
        <v>Kumulus WG (396-0)</v>
      </c>
      <c r="AQ817" t="str">
        <f t="array" ref="AQ817">IFERROR(INDEX(Suche_PS_Anlage_Bestände[Produkt],_xlfn.AGGREGATE(15,6,(ROW(Suche_PS_Anlage_Bestände[Produkt])-1)/(--(SEARCH(CO$2,Suche_PS_Anlage_Bestände[Produkt])&gt;0)),ROW()-2),1),"")</f>
        <v>Kumulus WG (396-0)</v>
      </c>
      <c r="AR817" t="str">
        <f t="array" ref="AR817">IFERROR(INDEX(Suche_PS_Anlage_Bestände[Produkt],_xlfn.AGGREGATE(15,6,(ROW(Suche_PS_Anlage_Bestände[Produkt])-1)/(--(SEARCH(CP$2,Suche_PS_Anlage_Bestände[Produkt])&gt;0)),ROW()-2),1),"")</f>
        <v>Kumulus WG (396-0)</v>
      </c>
      <c r="AS817" t="str">
        <f t="array" ref="AS817">IFERROR(INDEX(Suche_PS_Anlage_Bestände[Produkt],_xlfn.AGGREGATE(15,6,(ROW(Suche_PS_Anlage_Bestände[Produkt])-1)/(--(SEARCH(CQ$2,Suche_PS_Anlage_Bestände[Produkt])&gt;0)),ROW()-2),1),"")</f>
        <v>Kumulus WG (396-0)</v>
      </c>
      <c r="AT817" t="str">
        <f t="array" ref="AT817">IFERROR(INDEX(Suche_PS_Anlage_Bestände[Produkt],_xlfn.AGGREGATE(15,6,(ROW(Suche_PS_Anlage_Bestände[Produkt])-1)/(--(SEARCH(CR$2,Suche_PS_Anlage_Bestände[Produkt])&gt;0)),ROW()-2),1),"")</f>
        <v>Kumulus WG (396-0)</v>
      </c>
      <c r="AU817" t="str">
        <f t="array" ref="AU817">IFERROR(INDEX(Suche_PS_Anlage_Bestände[Produkt],_xlfn.AGGREGATE(15,6,(ROW(Suche_PS_Anlage_Bestände[Produkt])-1)/(--(SEARCH(CS$2,Suche_PS_Anlage_Bestände[Produkt])&gt;0)),ROW()-2),1),"")</f>
        <v>Kumulus WG (396-0)</v>
      </c>
      <c r="AV817" t="str">
        <f t="array" ref="AV817">IFERROR(INDEX(Suche_PS_Anlage_Bestände[Produkt],_xlfn.AGGREGATE(15,6,(ROW(Suche_PS_Anlage_Bestände[Produkt])-1)/(--(SEARCH(CT$2,Suche_PS_Anlage_Bestände[Produkt])&gt;0)),ROW()-2),1),"")</f>
        <v>Kumulus WG (396-0)</v>
      </c>
      <c r="AW817" t="str">
        <f t="array" ref="AW817">IFERROR(INDEX(Suche_PS_Anlage_Bestände[Produkt],_xlfn.AGGREGATE(15,6,(ROW(Suche_PS_Anlage_Bestände[Produkt])-1)/(--(SEARCH(CU$2,Suche_PS_Anlage_Bestände[Produkt])&gt;0)),ROW()-2),1),"")</f>
        <v>Kumulus WG (396-0)</v>
      </c>
      <c r="AX817" t="str">
        <f t="array" ref="AX817">IFERROR(INDEX(Suche_PS_Anlage_Bestände[Produkt],_xlfn.AGGREGATE(15,6,(ROW(Suche_PS_Anlage_Bestände[Produkt])-1)/(--(SEARCH(CV$2,Suche_PS_Anlage_Bestände[Produkt])&gt;0)),ROW()-2),1),"")</f>
        <v>Kumulus WG (396-0)</v>
      </c>
      <c r="AY817" t="str">
        <f t="array" ref="AY817">IFERROR(INDEX(Suche_PS_Anlage_Bestände[Produkt],_xlfn.AGGREGATE(15,6,(ROW(Suche_PS_Anlage_Bestände[Produkt])-1)/(--(SEARCH(CW$2,Suche_PS_Anlage_Bestände[Produkt])&gt;0)),ROW()-2),1),"")</f>
        <v>Kumulus WG (396-0)</v>
      </c>
      <c r="AZ817" t="str">
        <f t="array" ref="AZ817">IFERROR(INDEX(Suche_PS_Anlage_Bestände[Produkt],_xlfn.AGGREGATE(15,6,(ROW(Suche_PS_Anlage_Bestände[Produkt])-1)/(--(SEARCH(CX$2,Suche_PS_Anlage_Bestände[Produkt])&gt;0)),ROW()-2),1),"")</f>
        <v>Kumulus WG (396-0)</v>
      </c>
      <c r="BA817" t="str">
        <f t="array" ref="BA817">IFERROR(INDEX(Suche_PS_Anlage_Bestände[Produkt],_xlfn.AGGREGATE(15,6,(ROW(Suche_PS_Anlage_Bestände[Produkt])-1)/(--(SEARCH(CY$2,Suche_PS_Anlage_Bestände[Produkt])&gt;0)),ROW()-2),1),"")</f>
        <v>Kumulus WG (396-0)</v>
      </c>
      <c r="BB817" t="str">
        <f t="array" ref="BB817">IFERROR(INDEX(Suche_PS_Anlage_Bestände[Produkt],_xlfn.AGGREGATE(15,6,(ROW(Suche_PS_Anlage_Bestände[Produkt])-1)/(--(SEARCH(CZ$2,Suche_PS_Anlage_Bestände[Produkt])&gt;0)),ROW()-2),1),"")</f>
        <v>Kumulus WG (396-0)</v>
      </c>
      <c r="BC817" t="str">
        <f t="array" ref="BC817">IFERROR(INDEX(Suche_PS_Anlage_Bestände[Produkt],_xlfn.AGGREGATE(15,6,(ROW(Suche_PS_Anlage_Bestände[Produkt])-1)/(--(SEARCH(DA$2,Suche_PS_Anlage_Bestände[Produkt])&gt;0)),ROW()-2),1),"")</f>
        <v>Kumulus WG (396-0)</v>
      </c>
      <c r="BD817" t="str">
        <f t="array" ref="BD817">IFERROR(INDEX(Suche_PS_Anlage_Bestände[Produkt],_xlfn.AGGREGATE(15,6,(ROW(Suche_PS_Anlage_Bestände[Produkt])-1)/(--(SEARCH(DB$2,Suche_PS_Anlage_Bestände[Produkt])&gt;0)),ROW()-2),1),"")</f>
        <v>Kumulus WG (396-0)</v>
      </c>
      <c r="BE817" t="str">
        <f t="array" ref="BE817">IFERROR(INDEX(Suche_PS_Anlage_Bestände[Produkt],_xlfn.AGGREGATE(15,6,(ROW(Suche_PS_Anlage_Bestände[Produkt])-1)/(--(SEARCH(DC$2,Suche_PS_Anlage_Bestände[Produkt])&gt;0)),ROW()-2),1),"")</f>
        <v>Kumulus WG (396-0)</v>
      </c>
      <c r="BF817" t="str">
        <f t="array" ref="BF817">IFERROR(INDEX(Suche_PS_Anlage_Bestände[Produkt],_xlfn.AGGREGATE(15,6,(ROW(Suche_PS_Anlage_Bestände[Produkt])-1)/(--(SEARCH(DD$2,Suche_PS_Anlage_Bestände[Produkt])&gt;0)),ROW()-2),1),"")</f>
        <v>Kumulus WG (396-0)</v>
      </c>
      <c r="BG817" t="str">
        <f t="array" ref="BG817">IFERROR(INDEX(Suche_PS_Anlage_Bestände[Produkt],_xlfn.AGGREGATE(15,6,(ROW(Suche_PS_Anlage_Bestände[Produkt])-1)/(--(SEARCH(DE$2,Suche_PS_Anlage_Bestände[Produkt])&gt;0)),ROW()-2),1),"")</f>
        <v>Kumulus WG (396-0)</v>
      </c>
      <c r="BH817" t="str">
        <f t="array" ref="BH817">IFERROR(INDEX(Suche_PS_Anlage_Bestände[Produkt],_xlfn.AGGREGATE(15,6,(ROW(Suche_PS_Anlage_Bestände[Produkt])-1)/(--(SEARCH(DF$2,Suche_PS_Anlage_Bestände[Produkt])&gt;0)),ROW()-2),1),"")</f>
        <v>Kumulus WG (396-0)</v>
      </c>
      <c r="BI817" t="str">
        <f t="array" ref="BI817">IFERROR(INDEX(Suche_PS_Anlage_Bestände[Produkt],_xlfn.AGGREGATE(15,6,(ROW(Suche_PS_Anlage_Bestände[Produkt])-1)/(--(SEARCH(DG$2,Suche_PS_Anlage_Bestände[Produkt])&gt;0)),ROW()-2),1),"")</f>
        <v>Kumulus WG (396-0)</v>
      </c>
      <c r="BJ817" t="str">
        <f t="array" ref="BJ817">IFERROR(INDEX(Suche_PS_Anlage_Bestände[Produkt],_xlfn.AGGREGATE(15,6,(ROW(Suche_PS_Anlage_Bestände[Produkt])-1)/(--(SEARCH(DH$2,Suche_PS_Anlage_Bestände[Produkt])&gt;0)),ROW()-2),1),"")</f>
        <v>Kumulus WG (396-0)</v>
      </c>
      <c r="BK817" t="str">
        <f t="array" ref="BK817">IFERROR(INDEX(Suche_PS_Anlage_Bestände[Produkt],_xlfn.AGGREGATE(15,6,(ROW(Suche_PS_Anlage_Bestände[Produkt])-1)/(--(SEARCH(DI$2,Suche_PS_Anlage_Bestände[Produkt])&gt;0)),ROW()-2),1),"")</f>
        <v>Kumulus WG (396-0)</v>
      </c>
    </row>
    <row r="818" spans="13:63">
      <c r="M818" t="s">
        <v>8693</v>
      </c>
      <c r="N818" t="str">
        <f t="array" ref="N818">IFERROR(INDEX(Suche_PS_Anlage_Bestände[Produkt],_xlfn.AGGREGATE(15,6,(ROW(Suche_PS_Anlage_Bestände[Produkt])-1)/(--(SEARCH(BL$2,Suche_PS_Anlage_Bestände[Produkt])&gt;0)),ROW()-2),1),"")</f>
        <v>Kunshi (3667-0)</v>
      </c>
      <c r="O818" t="str">
        <f t="array" ref="O818">IFERROR(INDEX(Suche_PS_Anlage_Bestände[Produkt],_xlfn.AGGREGATE(15,6,(ROW(Suche_PS_Anlage_Bestände[Produkt])-1)/(--(SEARCH(BM$2,Suche_PS_Anlage_Bestände[Produkt])&gt;0)),ROW()-2),1),"")</f>
        <v>Kunshi (3667-0)</v>
      </c>
      <c r="P818" t="str">
        <f t="array" ref="P818">IFERROR(INDEX(Suche_PS_Anlage_Bestände[Produkt],_xlfn.AGGREGATE(15,6,(ROW(Suche_PS_Anlage_Bestände[Produkt])-1)/(--(SEARCH(BN$2,Suche_PS_Anlage_Bestände[Produkt])&gt;0)),ROW()-2),1),"")</f>
        <v>Kunshi (3667-0)</v>
      </c>
      <c r="Q818" t="str">
        <f t="array" ref="Q818">IFERROR(INDEX(Suche_PS_Anlage_Bestände[Produkt],_xlfn.AGGREGATE(15,6,(ROW(Suche_PS_Anlage_Bestände[Produkt])-1)/(--(SEARCH(BO$2,Suche_PS_Anlage_Bestände[Produkt])&gt;0)),ROW()-2),1),"")</f>
        <v>Kunshi (3667-0)</v>
      </c>
      <c r="R818" t="str">
        <f t="array" ref="R818">IFERROR(INDEX(Suche_PS_Anlage_Bestände[Produkt],_xlfn.AGGREGATE(15,6,(ROW(Suche_PS_Anlage_Bestände[Produkt])-1)/(--(SEARCH(BP$2,Suche_PS_Anlage_Bestände[Produkt])&gt;0)),ROW()-2),1),"")</f>
        <v>Kunshi (3667-0)</v>
      </c>
      <c r="S818" t="str">
        <f t="array" ref="S818">IFERROR(INDEX(Suche_PS_Anlage_Bestände[Produkt],_xlfn.AGGREGATE(15,6,(ROW(Suche_PS_Anlage_Bestände[Produkt])-1)/(--(SEARCH(BQ$2,Suche_PS_Anlage_Bestände[Produkt])&gt;0)),ROW()-2),1),"")</f>
        <v>Kunshi (3667-0)</v>
      </c>
      <c r="T818" t="str">
        <f t="array" ref="T818">IFERROR(INDEX(Suche_PS_Anlage_Bestände[Produkt],_xlfn.AGGREGATE(15,6,(ROW(Suche_PS_Anlage_Bestände[Produkt])-1)/(--(SEARCH(BR$2,Suche_PS_Anlage_Bestände[Produkt])&gt;0)),ROW()-2),1),"")</f>
        <v>Kunshi (3667-0)</v>
      </c>
      <c r="U818" t="str">
        <f t="array" ref="U818">IFERROR(INDEX(Suche_PS_Anlage_Bestände[Produkt],_xlfn.AGGREGATE(15,6,(ROW(Suche_PS_Anlage_Bestände[Produkt])-1)/(--(SEARCH(BS$2,Suche_PS_Anlage_Bestände[Produkt])&gt;0)),ROW()-2),1),"")</f>
        <v>Kunshi (3667-0)</v>
      </c>
      <c r="V818" t="str">
        <f t="array" ref="V818">IFERROR(INDEX(Suche_PS_Anlage_Bestände[Produkt],_xlfn.AGGREGATE(15,6,(ROW(Suche_PS_Anlage_Bestände[Produkt])-1)/(--(SEARCH(BT$2,Suche_PS_Anlage_Bestände[Produkt])&gt;0)),ROW()-2),1),"")</f>
        <v>Kunshi (3667-0)</v>
      </c>
      <c r="W818" t="str">
        <f t="array" ref="W818">IFERROR(INDEX(Suche_PS_Anlage_Bestände[Produkt],_xlfn.AGGREGATE(15,6,(ROW(Suche_PS_Anlage_Bestände[Produkt])-1)/(--(SEARCH(BU$2,Suche_PS_Anlage_Bestände[Produkt])&gt;0)),ROW()-2),1),"")</f>
        <v>Kunshi (3667-0)</v>
      </c>
      <c r="X818" t="str">
        <f t="array" ref="X818">IFERROR(INDEX(Suche_PS_Anlage_Bestände[Produkt],_xlfn.AGGREGATE(15,6,(ROW(Suche_PS_Anlage_Bestände[Produkt])-1)/(--(SEARCH(BV$2,Suche_PS_Anlage_Bestände[Produkt])&gt;0)),ROW()-2),1),"")</f>
        <v>Kunshi (3667-0)</v>
      </c>
      <c r="Y818" t="str">
        <f t="array" ref="Y818">IFERROR(INDEX(Suche_PS_Anlage_Bestände[Produkt],_xlfn.AGGREGATE(15,6,(ROW(Suche_PS_Anlage_Bestände[Produkt])-1)/(--(SEARCH(BW$2,Suche_PS_Anlage_Bestände[Produkt])&gt;0)),ROW()-2),1),"")</f>
        <v>Kunshi (3667-0)</v>
      </c>
      <c r="Z818" t="str">
        <f t="array" ref="Z818">IFERROR(INDEX(Suche_PS_Anlage_Bestände[Produkt],_xlfn.AGGREGATE(15,6,(ROW(Suche_PS_Anlage_Bestände[Produkt])-1)/(--(SEARCH(BX$2,Suche_PS_Anlage_Bestände[Produkt])&gt;0)),ROW()-2),1),"")</f>
        <v>Kunshi (3667-0)</v>
      </c>
      <c r="AA818" t="str">
        <f t="array" ref="AA818">IFERROR(INDEX(Suche_PS_Anlage_Bestände[Produkt],_xlfn.AGGREGATE(15,6,(ROW(Suche_PS_Anlage_Bestände[Produkt])-1)/(--(SEARCH(BY$2,Suche_PS_Anlage_Bestände[Produkt])&gt;0)),ROW()-2),1),"")</f>
        <v>Kunshi (3667-0)</v>
      </c>
      <c r="AB818" t="str">
        <f t="array" ref="AB818">IFERROR(INDEX(Suche_PS_Anlage_Bestände[Produkt],_xlfn.AGGREGATE(15,6,(ROW(Suche_PS_Anlage_Bestände[Produkt])-1)/(--(SEARCH(BZ$2,Suche_PS_Anlage_Bestände[Produkt])&gt;0)),ROW()-2),1),"")</f>
        <v>Kunshi (3667-0)</v>
      </c>
      <c r="AC818" t="str">
        <f t="array" ref="AC818">IFERROR(INDEX(Suche_PS_Anlage_Bestände[Produkt],_xlfn.AGGREGATE(15,6,(ROW(Suche_PS_Anlage_Bestände[Produkt])-1)/(--(SEARCH(CA$2,Suche_PS_Anlage_Bestände[Produkt])&gt;0)),ROW()-2),1),"")</f>
        <v>Kunshi (3667-0)</v>
      </c>
      <c r="AD818" t="str">
        <f t="array" ref="AD818">IFERROR(INDEX(Suche_PS_Anlage_Bestände[Produkt],_xlfn.AGGREGATE(15,6,(ROW(Suche_PS_Anlage_Bestände[Produkt])-1)/(--(SEARCH(CB$2,Suche_PS_Anlage_Bestände[Produkt])&gt;0)),ROW()-2),1),"")</f>
        <v>Kunshi (3667-0)</v>
      </c>
      <c r="AE818" t="str">
        <f t="array" ref="AE818">IFERROR(INDEX(Suche_PS_Anlage_Bestände[Produkt],_xlfn.AGGREGATE(15,6,(ROW(Suche_PS_Anlage_Bestände[Produkt])-1)/(--(SEARCH(CC$2,Suche_PS_Anlage_Bestände[Produkt])&gt;0)),ROW()-2),1),"")</f>
        <v>Kunshi (3667-0)</v>
      </c>
      <c r="AF818" t="str">
        <f t="array" ref="AF818">IFERROR(INDEX(Suche_PS_Anlage_Bestände[Produkt],_xlfn.AGGREGATE(15,6,(ROW(Suche_PS_Anlage_Bestände[Produkt])-1)/(--(SEARCH(CD$2,Suche_PS_Anlage_Bestände[Produkt])&gt;0)),ROW()-2),1),"")</f>
        <v>Kunshi (3667-0)</v>
      </c>
      <c r="AG818" t="str">
        <f t="array" ref="AG818">IFERROR(INDEX(Suche_PS_Anlage_Bestände[Produkt],_xlfn.AGGREGATE(15,6,(ROW(Suche_PS_Anlage_Bestände[Produkt])-1)/(--(SEARCH(CE$2,Suche_PS_Anlage_Bestände[Produkt])&gt;0)),ROW()-2),1),"")</f>
        <v>Kunshi (3667-0)</v>
      </c>
      <c r="AH818" t="str">
        <f t="array" ref="AH818">IFERROR(INDEX(Suche_PS_Anlage_Bestände[Produkt],_xlfn.AGGREGATE(15,6,(ROW(Suche_PS_Anlage_Bestände[Produkt])-1)/(--(SEARCH(CF$2,Suche_PS_Anlage_Bestände[Produkt])&gt;0)),ROW()-2),1),"")</f>
        <v>Kunshi (3667-0)</v>
      </c>
      <c r="AI818" t="str">
        <f t="array" ref="AI818">IFERROR(INDEX(Suche_PS_Anlage_Bestände[Produkt],_xlfn.AGGREGATE(15,6,(ROW(Suche_PS_Anlage_Bestände[Produkt])-1)/(--(SEARCH(CG$2,Suche_PS_Anlage_Bestände[Produkt])&gt;0)),ROW()-2),1),"")</f>
        <v>Kunshi (3667-0)</v>
      </c>
      <c r="AJ818" t="str">
        <f t="array" ref="AJ818">IFERROR(INDEX(Suche_PS_Anlage_Bestände[Produkt],_xlfn.AGGREGATE(15,6,(ROW(Suche_PS_Anlage_Bestände[Produkt])-1)/(--(SEARCH(CH$2,Suche_PS_Anlage_Bestände[Produkt])&gt;0)),ROW()-2),1),"")</f>
        <v>Kunshi (3667-0)</v>
      </c>
      <c r="AK818" t="str">
        <f t="array" ref="AK818">IFERROR(INDEX(Suche_PS_Anlage_Bestände[Produkt],_xlfn.AGGREGATE(15,6,(ROW(Suche_PS_Anlage_Bestände[Produkt])-1)/(--(SEARCH(CI$2,Suche_PS_Anlage_Bestände[Produkt])&gt;0)),ROW()-2),1),"")</f>
        <v>Kunshi (3667-0)</v>
      </c>
      <c r="AL818" t="str">
        <f t="array" ref="AL818">IFERROR(INDEX(Suche_PS_Anlage_Bestände[Produkt],_xlfn.AGGREGATE(15,6,(ROW(Suche_PS_Anlage_Bestände[Produkt])-1)/(--(SEARCH(CJ$2,Suche_PS_Anlage_Bestände[Produkt])&gt;0)),ROW()-2),1),"")</f>
        <v>Kunshi (3667-0)</v>
      </c>
      <c r="AM818" t="str">
        <f t="array" ref="AM818">IFERROR(INDEX(Suche_PS_Anlage_Bestände[Produkt],_xlfn.AGGREGATE(15,6,(ROW(Suche_PS_Anlage_Bestände[Produkt])-1)/(--(SEARCH(CK$2,Suche_PS_Anlage_Bestände[Produkt])&gt;0)),ROW()-2),1),"")</f>
        <v>Kunshi (3667-0)</v>
      </c>
      <c r="AN818" t="str">
        <f t="array" ref="AN818">IFERROR(INDEX(Suche_PS_Anlage_Bestände[Produkt],_xlfn.AGGREGATE(15,6,(ROW(Suche_PS_Anlage_Bestände[Produkt])-1)/(--(SEARCH(CL$2,Suche_PS_Anlage_Bestände[Produkt])&gt;0)),ROW()-2),1),"")</f>
        <v>Kunshi (3667-0)</v>
      </c>
      <c r="AO818" t="str">
        <f t="array" ref="AO818">IFERROR(INDEX(Suche_PS_Anlage_Bestände[Produkt],_xlfn.AGGREGATE(15,6,(ROW(Suche_PS_Anlage_Bestände[Produkt])-1)/(--(SEARCH(CM$2,Suche_PS_Anlage_Bestände[Produkt])&gt;0)),ROW()-2),1),"")</f>
        <v>Kunshi (3667-0)</v>
      </c>
      <c r="AP818" t="str">
        <f t="array" ref="AP818">IFERROR(INDEX(Suche_PS_Anlage_Bestände[Produkt],_xlfn.AGGREGATE(15,6,(ROW(Suche_PS_Anlage_Bestände[Produkt])-1)/(--(SEARCH(CN$2,Suche_PS_Anlage_Bestände[Produkt])&gt;0)),ROW()-2),1),"")</f>
        <v>Kunshi (3667-0)</v>
      </c>
      <c r="AQ818" t="str">
        <f t="array" ref="AQ818">IFERROR(INDEX(Suche_PS_Anlage_Bestände[Produkt],_xlfn.AGGREGATE(15,6,(ROW(Suche_PS_Anlage_Bestände[Produkt])-1)/(--(SEARCH(CO$2,Suche_PS_Anlage_Bestände[Produkt])&gt;0)),ROW()-2),1),"")</f>
        <v>Kunshi (3667-0)</v>
      </c>
      <c r="AR818" t="str">
        <f t="array" ref="AR818">IFERROR(INDEX(Suche_PS_Anlage_Bestände[Produkt],_xlfn.AGGREGATE(15,6,(ROW(Suche_PS_Anlage_Bestände[Produkt])-1)/(--(SEARCH(CP$2,Suche_PS_Anlage_Bestände[Produkt])&gt;0)),ROW()-2),1),"")</f>
        <v>Kunshi (3667-0)</v>
      </c>
      <c r="AS818" t="str">
        <f t="array" ref="AS818">IFERROR(INDEX(Suche_PS_Anlage_Bestände[Produkt],_xlfn.AGGREGATE(15,6,(ROW(Suche_PS_Anlage_Bestände[Produkt])-1)/(--(SEARCH(CQ$2,Suche_PS_Anlage_Bestände[Produkt])&gt;0)),ROW()-2),1),"")</f>
        <v>Kunshi (3667-0)</v>
      </c>
      <c r="AT818" t="str">
        <f t="array" ref="AT818">IFERROR(INDEX(Suche_PS_Anlage_Bestände[Produkt],_xlfn.AGGREGATE(15,6,(ROW(Suche_PS_Anlage_Bestände[Produkt])-1)/(--(SEARCH(CR$2,Suche_PS_Anlage_Bestände[Produkt])&gt;0)),ROW()-2),1),"")</f>
        <v>Kunshi (3667-0)</v>
      </c>
      <c r="AU818" t="str">
        <f t="array" ref="AU818">IFERROR(INDEX(Suche_PS_Anlage_Bestände[Produkt],_xlfn.AGGREGATE(15,6,(ROW(Suche_PS_Anlage_Bestände[Produkt])-1)/(--(SEARCH(CS$2,Suche_PS_Anlage_Bestände[Produkt])&gt;0)),ROW()-2),1),"")</f>
        <v>Kunshi (3667-0)</v>
      </c>
      <c r="AV818" t="str">
        <f t="array" ref="AV818">IFERROR(INDEX(Suche_PS_Anlage_Bestände[Produkt],_xlfn.AGGREGATE(15,6,(ROW(Suche_PS_Anlage_Bestände[Produkt])-1)/(--(SEARCH(CT$2,Suche_PS_Anlage_Bestände[Produkt])&gt;0)),ROW()-2),1),"")</f>
        <v>Kunshi (3667-0)</v>
      </c>
      <c r="AW818" t="str">
        <f t="array" ref="AW818">IFERROR(INDEX(Suche_PS_Anlage_Bestände[Produkt],_xlfn.AGGREGATE(15,6,(ROW(Suche_PS_Anlage_Bestände[Produkt])-1)/(--(SEARCH(CU$2,Suche_PS_Anlage_Bestände[Produkt])&gt;0)),ROW()-2),1),"")</f>
        <v>Kunshi (3667-0)</v>
      </c>
      <c r="AX818" t="str">
        <f t="array" ref="AX818">IFERROR(INDEX(Suche_PS_Anlage_Bestände[Produkt],_xlfn.AGGREGATE(15,6,(ROW(Suche_PS_Anlage_Bestände[Produkt])-1)/(--(SEARCH(CV$2,Suche_PS_Anlage_Bestände[Produkt])&gt;0)),ROW()-2),1),"")</f>
        <v>Kunshi (3667-0)</v>
      </c>
      <c r="AY818" t="str">
        <f t="array" ref="AY818">IFERROR(INDEX(Suche_PS_Anlage_Bestände[Produkt],_xlfn.AGGREGATE(15,6,(ROW(Suche_PS_Anlage_Bestände[Produkt])-1)/(--(SEARCH(CW$2,Suche_PS_Anlage_Bestände[Produkt])&gt;0)),ROW()-2),1),"")</f>
        <v>Kunshi (3667-0)</v>
      </c>
      <c r="AZ818" t="str">
        <f t="array" ref="AZ818">IFERROR(INDEX(Suche_PS_Anlage_Bestände[Produkt],_xlfn.AGGREGATE(15,6,(ROW(Suche_PS_Anlage_Bestände[Produkt])-1)/(--(SEARCH(CX$2,Suche_PS_Anlage_Bestände[Produkt])&gt;0)),ROW()-2),1),"")</f>
        <v>Kunshi (3667-0)</v>
      </c>
      <c r="BA818" t="str">
        <f t="array" ref="BA818">IFERROR(INDEX(Suche_PS_Anlage_Bestände[Produkt],_xlfn.AGGREGATE(15,6,(ROW(Suche_PS_Anlage_Bestände[Produkt])-1)/(--(SEARCH(CY$2,Suche_PS_Anlage_Bestände[Produkt])&gt;0)),ROW()-2),1),"")</f>
        <v>Kunshi (3667-0)</v>
      </c>
      <c r="BB818" t="str">
        <f t="array" ref="BB818">IFERROR(INDEX(Suche_PS_Anlage_Bestände[Produkt],_xlfn.AGGREGATE(15,6,(ROW(Suche_PS_Anlage_Bestände[Produkt])-1)/(--(SEARCH(CZ$2,Suche_PS_Anlage_Bestände[Produkt])&gt;0)),ROW()-2),1),"")</f>
        <v>Kunshi (3667-0)</v>
      </c>
      <c r="BC818" t="str">
        <f t="array" ref="BC818">IFERROR(INDEX(Suche_PS_Anlage_Bestände[Produkt],_xlfn.AGGREGATE(15,6,(ROW(Suche_PS_Anlage_Bestände[Produkt])-1)/(--(SEARCH(DA$2,Suche_PS_Anlage_Bestände[Produkt])&gt;0)),ROW()-2),1),"")</f>
        <v>Kunshi (3667-0)</v>
      </c>
      <c r="BD818" t="str">
        <f t="array" ref="BD818">IFERROR(INDEX(Suche_PS_Anlage_Bestände[Produkt],_xlfn.AGGREGATE(15,6,(ROW(Suche_PS_Anlage_Bestände[Produkt])-1)/(--(SEARCH(DB$2,Suche_PS_Anlage_Bestände[Produkt])&gt;0)),ROW()-2),1),"")</f>
        <v>Kunshi (3667-0)</v>
      </c>
      <c r="BE818" t="str">
        <f t="array" ref="BE818">IFERROR(INDEX(Suche_PS_Anlage_Bestände[Produkt],_xlfn.AGGREGATE(15,6,(ROW(Suche_PS_Anlage_Bestände[Produkt])-1)/(--(SEARCH(DC$2,Suche_PS_Anlage_Bestände[Produkt])&gt;0)),ROW()-2),1),"")</f>
        <v>Kunshi (3667-0)</v>
      </c>
      <c r="BF818" t="str">
        <f t="array" ref="BF818">IFERROR(INDEX(Suche_PS_Anlage_Bestände[Produkt],_xlfn.AGGREGATE(15,6,(ROW(Suche_PS_Anlage_Bestände[Produkt])-1)/(--(SEARCH(DD$2,Suche_PS_Anlage_Bestände[Produkt])&gt;0)),ROW()-2),1),"")</f>
        <v>Kunshi (3667-0)</v>
      </c>
      <c r="BG818" t="str">
        <f t="array" ref="BG818">IFERROR(INDEX(Suche_PS_Anlage_Bestände[Produkt],_xlfn.AGGREGATE(15,6,(ROW(Suche_PS_Anlage_Bestände[Produkt])-1)/(--(SEARCH(DE$2,Suche_PS_Anlage_Bestände[Produkt])&gt;0)),ROW()-2),1),"")</f>
        <v>Kunshi (3667-0)</v>
      </c>
      <c r="BH818" t="str">
        <f t="array" ref="BH818">IFERROR(INDEX(Suche_PS_Anlage_Bestände[Produkt],_xlfn.AGGREGATE(15,6,(ROW(Suche_PS_Anlage_Bestände[Produkt])-1)/(--(SEARCH(DF$2,Suche_PS_Anlage_Bestände[Produkt])&gt;0)),ROW()-2),1),"")</f>
        <v>Kunshi (3667-0)</v>
      </c>
      <c r="BI818" t="str">
        <f t="array" ref="BI818">IFERROR(INDEX(Suche_PS_Anlage_Bestände[Produkt],_xlfn.AGGREGATE(15,6,(ROW(Suche_PS_Anlage_Bestände[Produkt])-1)/(--(SEARCH(DG$2,Suche_PS_Anlage_Bestände[Produkt])&gt;0)),ROW()-2),1),"")</f>
        <v>Kunshi (3667-0)</v>
      </c>
      <c r="BJ818" t="str">
        <f t="array" ref="BJ818">IFERROR(INDEX(Suche_PS_Anlage_Bestände[Produkt],_xlfn.AGGREGATE(15,6,(ROW(Suche_PS_Anlage_Bestände[Produkt])-1)/(--(SEARCH(DH$2,Suche_PS_Anlage_Bestände[Produkt])&gt;0)),ROW()-2),1),"")</f>
        <v>Kunshi (3667-0)</v>
      </c>
      <c r="BK818" t="str">
        <f t="array" ref="BK818">IFERROR(INDEX(Suche_PS_Anlage_Bestände[Produkt],_xlfn.AGGREGATE(15,6,(ROW(Suche_PS_Anlage_Bestände[Produkt])-1)/(--(SEARCH(DI$2,Suche_PS_Anlage_Bestände[Produkt])&gt;0)),ROW()-2),1),"")</f>
        <v>Kunshi (3667-0)</v>
      </c>
    </row>
    <row r="819" spans="13:63">
      <c r="M819" t="s">
        <v>8695</v>
      </c>
      <c r="N819" t="str">
        <f t="array" ref="N819">IFERROR(INDEX(Suche_PS_Anlage_Bestände[Produkt],_xlfn.AGGREGATE(15,6,(ROW(Suche_PS_Anlage_Bestände[Produkt])-1)/(--(SEARCH(BL$2,Suche_PS_Anlage_Bestände[Produkt])&gt;0)),ROW()-2),1),"")</f>
        <v>Künstliche Rinde Lac Balsam (1777-0)</v>
      </c>
      <c r="O819" t="str">
        <f t="array" ref="O819">IFERROR(INDEX(Suche_PS_Anlage_Bestände[Produkt],_xlfn.AGGREGATE(15,6,(ROW(Suche_PS_Anlage_Bestände[Produkt])-1)/(--(SEARCH(BM$2,Suche_PS_Anlage_Bestände[Produkt])&gt;0)),ROW()-2),1),"")</f>
        <v>Künstliche Rinde Lac Balsam (1777-0)</v>
      </c>
      <c r="P819" t="str">
        <f t="array" ref="P819">IFERROR(INDEX(Suche_PS_Anlage_Bestände[Produkt],_xlfn.AGGREGATE(15,6,(ROW(Suche_PS_Anlage_Bestände[Produkt])-1)/(--(SEARCH(BN$2,Suche_PS_Anlage_Bestände[Produkt])&gt;0)),ROW()-2),1),"")</f>
        <v>Künstliche Rinde Lac Balsam (1777-0)</v>
      </c>
      <c r="Q819" t="str">
        <f t="array" ref="Q819">IFERROR(INDEX(Suche_PS_Anlage_Bestände[Produkt],_xlfn.AGGREGATE(15,6,(ROW(Suche_PS_Anlage_Bestände[Produkt])-1)/(--(SEARCH(BO$2,Suche_PS_Anlage_Bestände[Produkt])&gt;0)),ROW()-2),1),"")</f>
        <v>Künstliche Rinde Lac Balsam (1777-0)</v>
      </c>
      <c r="R819" t="str">
        <f t="array" ref="R819">IFERROR(INDEX(Suche_PS_Anlage_Bestände[Produkt],_xlfn.AGGREGATE(15,6,(ROW(Suche_PS_Anlage_Bestände[Produkt])-1)/(--(SEARCH(BP$2,Suche_PS_Anlage_Bestände[Produkt])&gt;0)),ROW()-2),1),"")</f>
        <v>Künstliche Rinde Lac Balsam (1777-0)</v>
      </c>
      <c r="S819" t="str">
        <f t="array" ref="S819">IFERROR(INDEX(Suche_PS_Anlage_Bestände[Produkt],_xlfn.AGGREGATE(15,6,(ROW(Suche_PS_Anlage_Bestände[Produkt])-1)/(--(SEARCH(BQ$2,Suche_PS_Anlage_Bestände[Produkt])&gt;0)),ROW()-2),1),"")</f>
        <v>Künstliche Rinde Lac Balsam (1777-0)</v>
      </c>
      <c r="T819" t="str">
        <f t="array" ref="T819">IFERROR(INDEX(Suche_PS_Anlage_Bestände[Produkt],_xlfn.AGGREGATE(15,6,(ROW(Suche_PS_Anlage_Bestände[Produkt])-1)/(--(SEARCH(BR$2,Suche_PS_Anlage_Bestände[Produkt])&gt;0)),ROW()-2),1),"")</f>
        <v>Künstliche Rinde Lac Balsam (1777-0)</v>
      </c>
      <c r="U819" t="str">
        <f t="array" ref="U819">IFERROR(INDEX(Suche_PS_Anlage_Bestände[Produkt],_xlfn.AGGREGATE(15,6,(ROW(Suche_PS_Anlage_Bestände[Produkt])-1)/(--(SEARCH(BS$2,Suche_PS_Anlage_Bestände[Produkt])&gt;0)),ROW()-2),1),"")</f>
        <v>Künstliche Rinde Lac Balsam (1777-0)</v>
      </c>
      <c r="V819" t="str">
        <f t="array" ref="V819">IFERROR(INDEX(Suche_PS_Anlage_Bestände[Produkt],_xlfn.AGGREGATE(15,6,(ROW(Suche_PS_Anlage_Bestände[Produkt])-1)/(--(SEARCH(BT$2,Suche_PS_Anlage_Bestände[Produkt])&gt;0)),ROW()-2),1),"")</f>
        <v>Künstliche Rinde Lac Balsam (1777-0)</v>
      </c>
      <c r="W819" t="str">
        <f t="array" ref="W819">IFERROR(INDEX(Suche_PS_Anlage_Bestände[Produkt],_xlfn.AGGREGATE(15,6,(ROW(Suche_PS_Anlage_Bestände[Produkt])-1)/(--(SEARCH(BU$2,Suche_PS_Anlage_Bestände[Produkt])&gt;0)),ROW()-2),1),"")</f>
        <v>Künstliche Rinde Lac Balsam (1777-0)</v>
      </c>
      <c r="X819" t="str">
        <f t="array" ref="X819">IFERROR(INDEX(Suche_PS_Anlage_Bestände[Produkt],_xlfn.AGGREGATE(15,6,(ROW(Suche_PS_Anlage_Bestände[Produkt])-1)/(--(SEARCH(BV$2,Suche_PS_Anlage_Bestände[Produkt])&gt;0)),ROW()-2),1),"")</f>
        <v>Künstliche Rinde Lac Balsam (1777-0)</v>
      </c>
      <c r="Y819" t="str">
        <f t="array" ref="Y819">IFERROR(INDEX(Suche_PS_Anlage_Bestände[Produkt],_xlfn.AGGREGATE(15,6,(ROW(Suche_PS_Anlage_Bestände[Produkt])-1)/(--(SEARCH(BW$2,Suche_PS_Anlage_Bestände[Produkt])&gt;0)),ROW()-2),1),"")</f>
        <v>Künstliche Rinde Lac Balsam (1777-0)</v>
      </c>
      <c r="Z819" t="str">
        <f t="array" ref="Z819">IFERROR(INDEX(Suche_PS_Anlage_Bestände[Produkt],_xlfn.AGGREGATE(15,6,(ROW(Suche_PS_Anlage_Bestände[Produkt])-1)/(--(SEARCH(BX$2,Suche_PS_Anlage_Bestände[Produkt])&gt;0)),ROW()-2),1),"")</f>
        <v>Künstliche Rinde Lac Balsam (1777-0)</v>
      </c>
      <c r="AA819" t="str">
        <f t="array" ref="AA819">IFERROR(INDEX(Suche_PS_Anlage_Bestände[Produkt],_xlfn.AGGREGATE(15,6,(ROW(Suche_PS_Anlage_Bestände[Produkt])-1)/(--(SEARCH(BY$2,Suche_PS_Anlage_Bestände[Produkt])&gt;0)),ROW()-2),1),"")</f>
        <v>Künstliche Rinde Lac Balsam (1777-0)</v>
      </c>
      <c r="AB819" t="str">
        <f t="array" ref="AB819">IFERROR(INDEX(Suche_PS_Anlage_Bestände[Produkt],_xlfn.AGGREGATE(15,6,(ROW(Suche_PS_Anlage_Bestände[Produkt])-1)/(--(SEARCH(BZ$2,Suche_PS_Anlage_Bestände[Produkt])&gt;0)),ROW()-2),1),"")</f>
        <v>Künstliche Rinde Lac Balsam (1777-0)</v>
      </c>
      <c r="AC819" t="str">
        <f t="array" ref="AC819">IFERROR(INDEX(Suche_PS_Anlage_Bestände[Produkt],_xlfn.AGGREGATE(15,6,(ROW(Suche_PS_Anlage_Bestände[Produkt])-1)/(--(SEARCH(CA$2,Suche_PS_Anlage_Bestände[Produkt])&gt;0)),ROW()-2),1),"")</f>
        <v>Künstliche Rinde Lac Balsam (1777-0)</v>
      </c>
      <c r="AD819" t="str">
        <f t="array" ref="AD819">IFERROR(INDEX(Suche_PS_Anlage_Bestände[Produkt],_xlfn.AGGREGATE(15,6,(ROW(Suche_PS_Anlage_Bestände[Produkt])-1)/(--(SEARCH(CB$2,Suche_PS_Anlage_Bestände[Produkt])&gt;0)),ROW()-2),1),"")</f>
        <v>Künstliche Rinde Lac Balsam (1777-0)</v>
      </c>
      <c r="AE819" t="str">
        <f t="array" ref="AE819">IFERROR(INDEX(Suche_PS_Anlage_Bestände[Produkt],_xlfn.AGGREGATE(15,6,(ROW(Suche_PS_Anlage_Bestände[Produkt])-1)/(--(SEARCH(CC$2,Suche_PS_Anlage_Bestände[Produkt])&gt;0)),ROW()-2),1),"")</f>
        <v>Künstliche Rinde Lac Balsam (1777-0)</v>
      </c>
      <c r="AF819" t="str">
        <f t="array" ref="AF819">IFERROR(INDEX(Suche_PS_Anlage_Bestände[Produkt],_xlfn.AGGREGATE(15,6,(ROW(Suche_PS_Anlage_Bestände[Produkt])-1)/(--(SEARCH(CD$2,Suche_PS_Anlage_Bestände[Produkt])&gt;0)),ROW()-2),1),"")</f>
        <v>Künstliche Rinde Lac Balsam (1777-0)</v>
      </c>
      <c r="AG819" t="str">
        <f t="array" ref="AG819">IFERROR(INDEX(Suche_PS_Anlage_Bestände[Produkt],_xlfn.AGGREGATE(15,6,(ROW(Suche_PS_Anlage_Bestände[Produkt])-1)/(--(SEARCH(CE$2,Suche_PS_Anlage_Bestände[Produkt])&gt;0)),ROW()-2),1),"")</f>
        <v>Künstliche Rinde Lac Balsam (1777-0)</v>
      </c>
      <c r="AH819" t="str">
        <f t="array" ref="AH819">IFERROR(INDEX(Suche_PS_Anlage_Bestände[Produkt],_xlfn.AGGREGATE(15,6,(ROW(Suche_PS_Anlage_Bestände[Produkt])-1)/(--(SEARCH(CF$2,Suche_PS_Anlage_Bestände[Produkt])&gt;0)),ROW()-2),1),"")</f>
        <v>Künstliche Rinde Lac Balsam (1777-0)</v>
      </c>
      <c r="AI819" t="str">
        <f t="array" ref="AI819">IFERROR(INDEX(Suche_PS_Anlage_Bestände[Produkt],_xlfn.AGGREGATE(15,6,(ROW(Suche_PS_Anlage_Bestände[Produkt])-1)/(--(SEARCH(CG$2,Suche_PS_Anlage_Bestände[Produkt])&gt;0)),ROW()-2),1),"")</f>
        <v>Künstliche Rinde Lac Balsam (1777-0)</v>
      </c>
      <c r="AJ819" t="str">
        <f t="array" ref="AJ819">IFERROR(INDEX(Suche_PS_Anlage_Bestände[Produkt],_xlfn.AGGREGATE(15,6,(ROW(Suche_PS_Anlage_Bestände[Produkt])-1)/(--(SEARCH(CH$2,Suche_PS_Anlage_Bestände[Produkt])&gt;0)),ROW()-2),1),"")</f>
        <v>Künstliche Rinde Lac Balsam (1777-0)</v>
      </c>
      <c r="AK819" t="str">
        <f t="array" ref="AK819">IFERROR(INDEX(Suche_PS_Anlage_Bestände[Produkt],_xlfn.AGGREGATE(15,6,(ROW(Suche_PS_Anlage_Bestände[Produkt])-1)/(--(SEARCH(CI$2,Suche_PS_Anlage_Bestände[Produkt])&gt;0)),ROW()-2),1),"")</f>
        <v>Künstliche Rinde Lac Balsam (1777-0)</v>
      </c>
      <c r="AL819" t="str">
        <f t="array" ref="AL819">IFERROR(INDEX(Suche_PS_Anlage_Bestände[Produkt],_xlfn.AGGREGATE(15,6,(ROW(Suche_PS_Anlage_Bestände[Produkt])-1)/(--(SEARCH(CJ$2,Suche_PS_Anlage_Bestände[Produkt])&gt;0)),ROW()-2),1),"")</f>
        <v>Künstliche Rinde Lac Balsam (1777-0)</v>
      </c>
      <c r="AM819" t="str">
        <f t="array" ref="AM819">IFERROR(INDEX(Suche_PS_Anlage_Bestände[Produkt],_xlfn.AGGREGATE(15,6,(ROW(Suche_PS_Anlage_Bestände[Produkt])-1)/(--(SEARCH(CK$2,Suche_PS_Anlage_Bestände[Produkt])&gt;0)),ROW()-2),1),"")</f>
        <v>Künstliche Rinde Lac Balsam (1777-0)</v>
      </c>
      <c r="AN819" t="str">
        <f t="array" ref="AN819">IFERROR(INDEX(Suche_PS_Anlage_Bestände[Produkt],_xlfn.AGGREGATE(15,6,(ROW(Suche_PS_Anlage_Bestände[Produkt])-1)/(--(SEARCH(CL$2,Suche_PS_Anlage_Bestände[Produkt])&gt;0)),ROW()-2),1),"")</f>
        <v>Künstliche Rinde Lac Balsam (1777-0)</v>
      </c>
      <c r="AO819" t="str">
        <f t="array" ref="AO819">IFERROR(INDEX(Suche_PS_Anlage_Bestände[Produkt],_xlfn.AGGREGATE(15,6,(ROW(Suche_PS_Anlage_Bestände[Produkt])-1)/(--(SEARCH(CM$2,Suche_PS_Anlage_Bestände[Produkt])&gt;0)),ROW()-2),1),"")</f>
        <v>Künstliche Rinde Lac Balsam (1777-0)</v>
      </c>
      <c r="AP819" t="str">
        <f t="array" ref="AP819">IFERROR(INDEX(Suche_PS_Anlage_Bestände[Produkt],_xlfn.AGGREGATE(15,6,(ROW(Suche_PS_Anlage_Bestände[Produkt])-1)/(--(SEARCH(CN$2,Suche_PS_Anlage_Bestände[Produkt])&gt;0)),ROW()-2),1),"")</f>
        <v>Künstliche Rinde Lac Balsam (1777-0)</v>
      </c>
      <c r="AQ819" t="str">
        <f t="array" ref="AQ819">IFERROR(INDEX(Suche_PS_Anlage_Bestände[Produkt],_xlfn.AGGREGATE(15,6,(ROW(Suche_PS_Anlage_Bestände[Produkt])-1)/(--(SEARCH(CO$2,Suche_PS_Anlage_Bestände[Produkt])&gt;0)),ROW()-2),1),"")</f>
        <v>Künstliche Rinde Lac Balsam (1777-0)</v>
      </c>
      <c r="AR819" t="str">
        <f t="array" ref="AR819">IFERROR(INDEX(Suche_PS_Anlage_Bestände[Produkt],_xlfn.AGGREGATE(15,6,(ROW(Suche_PS_Anlage_Bestände[Produkt])-1)/(--(SEARCH(CP$2,Suche_PS_Anlage_Bestände[Produkt])&gt;0)),ROW()-2),1),"")</f>
        <v>Künstliche Rinde Lac Balsam (1777-0)</v>
      </c>
      <c r="AS819" t="str">
        <f t="array" ref="AS819">IFERROR(INDEX(Suche_PS_Anlage_Bestände[Produkt],_xlfn.AGGREGATE(15,6,(ROW(Suche_PS_Anlage_Bestände[Produkt])-1)/(--(SEARCH(CQ$2,Suche_PS_Anlage_Bestände[Produkt])&gt;0)),ROW()-2),1),"")</f>
        <v>Künstliche Rinde Lac Balsam (1777-0)</v>
      </c>
      <c r="AT819" t="str">
        <f t="array" ref="AT819">IFERROR(INDEX(Suche_PS_Anlage_Bestände[Produkt],_xlfn.AGGREGATE(15,6,(ROW(Suche_PS_Anlage_Bestände[Produkt])-1)/(--(SEARCH(CR$2,Suche_PS_Anlage_Bestände[Produkt])&gt;0)),ROW()-2),1),"")</f>
        <v>Künstliche Rinde Lac Balsam (1777-0)</v>
      </c>
      <c r="AU819" t="str">
        <f t="array" ref="AU819">IFERROR(INDEX(Suche_PS_Anlage_Bestände[Produkt],_xlfn.AGGREGATE(15,6,(ROW(Suche_PS_Anlage_Bestände[Produkt])-1)/(--(SEARCH(CS$2,Suche_PS_Anlage_Bestände[Produkt])&gt;0)),ROW()-2),1),"")</f>
        <v>Künstliche Rinde Lac Balsam (1777-0)</v>
      </c>
      <c r="AV819" t="str">
        <f t="array" ref="AV819">IFERROR(INDEX(Suche_PS_Anlage_Bestände[Produkt],_xlfn.AGGREGATE(15,6,(ROW(Suche_PS_Anlage_Bestände[Produkt])-1)/(--(SEARCH(CT$2,Suche_PS_Anlage_Bestände[Produkt])&gt;0)),ROW()-2),1),"")</f>
        <v>Künstliche Rinde Lac Balsam (1777-0)</v>
      </c>
      <c r="AW819" t="str">
        <f t="array" ref="AW819">IFERROR(INDEX(Suche_PS_Anlage_Bestände[Produkt],_xlfn.AGGREGATE(15,6,(ROW(Suche_PS_Anlage_Bestände[Produkt])-1)/(--(SEARCH(CU$2,Suche_PS_Anlage_Bestände[Produkt])&gt;0)),ROW()-2),1),"")</f>
        <v>Künstliche Rinde Lac Balsam (1777-0)</v>
      </c>
      <c r="AX819" t="str">
        <f t="array" ref="AX819">IFERROR(INDEX(Suche_PS_Anlage_Bestände[Produkt],_xlfn.AGGREGATE(15,6,(ROW(Suche_PS_Anlage_Bestände[Produkt])-1)/(--(SEARCH(CV$2,Suche_PS_Anlage_Bestände[Produkt])&gt;0)),ROW()-2),1),"")</f>
        <v>Künstliche Rinde Lac Balsam (1777-0)</v>
      </c>
      <c r="AY819" t="str">
        <f t="array" ref="AY819">IFERROR(INDEX(Suche_PS_Anlage_Bestände[Produkt],_xlfn.AGGREGATE(15,6,(ROW(Suche_PS_Anlage_Bestände[Produkt])-1)/(--(SEARCH(CW$2,Suche_PS_Anlage_Bestände[Produkt])&gt;0)),ROW()-2),1),"")</f>
        <v>Künstliche Rinde Lac Balsam (1777-0)</v>
      </c>
      <c r="AZ819" t="str">
        <f t="array" ref="AZ819">IFERROR(INDEX(Suche_PS_Anlage_Bestände[Produkt],_xlfn.AGGREGATE(15,6,(ROW(Suche_PS_Anlage_Bestände[Produkt])-1)/(--(SEARCH(CX$2,Suche_PS_Anlage_Bestände[Produkt])&gt;0)),ROW()-2),1),"")</f>
        <v>Künstliche Rinde Lac Balsam (1777-0)</v>
      </c>
      <c r="BA819" t="str">
        <f t="array" ref="BA819">IFERROR(INDEX(Suche_PS_Anlage_Bestände[Produkt],_xlfn.AGGREGATE(15,6,(ROW(Suche_PS_Anlage_Bestände[Produkt])-1)/(--(SEARCH(CY$2,Suche_PS_Anlage_Bestände[Produkt])&gt;0)),ROW()-2),1),"")</f>
        <v>Künstliche Rinde Lac Balsam (1777-0)</v>
      </c>
      <c r="BB819" t="str">
        <f t="array" ref="BB819">IFERROR(INDEX(Suche_PS_Anlage_Bestände[Produkt],_xlfn.AGGREGATE(15,6,(ROW(Suche_PS_Anlage_Bestände[Produkt])-1)/(--(SEARCH(CZ$2,Suche_PS_Anlage_Bestände[Produkt])&gt;0)),ROW()-2),1),"")</f>
        <v>Künstliche Rinde Lac Balsam (1777-0)</v>
      </c>
      <c r="BC819" t="str">
        <f t="array" ref="BC819">IFERROR(INDEX(Suche_PS_Anlage_Bestände[Produkt],_xlfn.AGGREGATE(15,6,(ROW(Suche_PS_Anlage_Bestände[Produkt])-1)/(--(SEARCH(DA$2,Suche_PS_Anlage_Bestände[Produkt])&gt;0)),ROW()-2),1),"")</f>
        <v>Künstliche Rinde Lac Balsam (1777-0)</v>
      </c>
      <c r="BD819" t="str">
        <f t="array" ref="BD819">IFERROR(INDEX(Suche_PS_Anlage_Bestände[Produkt],_xlfn.AGGREGATE(15,6,(ROW(Suche_PS_Anlage_Bestände[Produkt])-1)/(--(SEARCH(DB$2,Suche_PS_Anlage_Bestände[Produkt])&gt;0)),ROW()-2),1),"")</f>
        <v>Künstliche Rinde Lac Balsam (1777-0)</v>
      </c>
      <c r="BE819" t="str">
        <f t="array" ref="BE819">IFERROR(INDEX(Suche_PS_Anlage_Bestände[Produkt],_xlfn.AGGREGATE(15,6,(ROW(Suche_PS_Anlage_Bestände[Produkt])-1)/(--(SEARCH(DC$2,Suche_PS_Anlage_Bestände[Produkt])&gt;0)),ROW()-2),1),"")</f>
        <v>Künstliche Rinde Lac Balsam (1777-0)</v>
      </c>
      <c r="BF819" t="str">
        <f t="array" ref="BF819">IFERROR(INDEX(Suche_PS_Anlage_Bestände[Produkt],_xlfn.AGGREGATE(15,6,(ROW(Suche_PS_Anlage_Bestände[Produkt])-1)/(--(SEARCH(DD$2,Suche_PS_Anlage_Bestände[Produkt])&gt;0)),ROW()-2),1),"")</f>
        <v>Künstliche Rinde Lac Balsam (1777-0)</v>
      </c>
      <c r="BG819" t="str">
        <f t="array" ref="BG819">IFERROR(INDEX(Suche_PS_Anlage_Bestände[Produkt],_xlfn.AGGREGATE(15,6,(ROW(Suche_PS_Anlage_Bestände[Produkt])-1)/(--(SEARCH(DE$2,Suche_PS_Anlage_Bestände[Produkt])&gt;0)),ROW()-2),1),"")</f>
        <v>Künstliche Rinde Lac Balsam (1777-0)</v>
      </c>
      <c r="BH819" t="str">
        <f t="array" ref="BH819">IFERROR(INDEX(Suche_PS_Anlage_Bestände[Produkt],_xlfn.AGGREGATE(15,6,(ROW(Suche_PS_Anlage_Bestände[Produkt])-1)/(--(SEARCH(DF$2,Suche_PS_Anlage_Bestände[Produkt])&gt;0)),ROW()-2),1),"")</f>
        <v>Künstliche Rinde Lac Balsam (1777-0)</v>
      </c>
      <c r="BI819" t="str">
        <f t="array" ref="BI819">IFERROR(INDEX(Suche_PS_Anlage_Bestände[Produkt],_xlfn.AGGREGATE(15,6,(ROW(Suche_PS_Anlage_Bestände[Produkt])-1)/(--(SEARCH(DG$2,Suche_PS_Anlage_Bestände[Produkt])&gt;0)),ROW()-2),1),"")</f>
        <v>Künstliche Rinde Lac Balsam (1777-0)</v>
      </c>
      <c r="BJ819" t="str">
        <f t="array" ref="BJ819">IFERROR(INDEX(Suche_PS_Anlage_Bestände[Produkt],_xlfn.AGGREGATE(15,6,(ROW(Suche_PS_Anlage_Bestände[Produkt])-1)/(--(SEARCH(DH$2,Suche_PS_Anlage_Bestände[Produkt])&gt;0)),ROW()-2),1),"")</f>
        <v>Künstliche Rinde Lac Balsam (1777-0)</v>
      </c>
      <c r="BK819" t="str">
        <f t="array" ref="BK819">IFERROR(INDEX(Suche_PS_Anlage_Bestände[Produkt],_xlfn.AGGREGATE(15,6,(ROW(Suche_PS_Anlage_Bestände[Produkt])-1)/(--(SEARCH(DI$2,Suche_PS_Anlage_Bestände[Produkt])&gt;0)),ROW()-2),1),"")</f>
        <v>Künstliche Rinde Lac Balsam (1777-0)</v>
      </c>
    </row>
    <row r="820" spans="13:63">
      <c r="M820" t="s">
        <v>8694</v>
      </c>
      <c r="N820" t="str">
        <f t="array" ref="N820">IFERROR(INDEX(Suche_PS_Anlage_Bestände[Produkt],_xlfn.AGGREGATE(15,6,(ROW(Suche_PS_Anlage_Bestände[Produkt])-1)/(--(SEARCH(BL$2,Suche_PS_Anlage_Bestände[Produkt])&gt;0)),ROW()-2),1),"")</f>
        <v>KUPFER 380 RK (3034-5)</v>
      </c>
      <c r="O820" t="str">
        <f t="array" ref="O820">IFERROR(INDEX(Suche_PS_Anlage_Bestände[Produkt],_xlfn.AGGREGATE(15,6,(ROW(Suche_PS_Anlage_Bestände[Produkt])-1)/(--(SEARCH(BM$2,Suche_PS_Anlage_Bestände[Produkt])&gt;0)),ROW()-2),1),"")</f>
        <v>KUPFER 380 RK (3034-5)</v>
      </c>
      <c r="P820" t="str">
        <f t="array" ref="P820">IFERROR(INDEX(Suche_PS_Anlage_Bestände[Produkt],_xlfn.AGGREGATE(15,6,(ROW(Suche_PS_Anlage_Bestände[Produkt])-1)/(--(SEARCH(BN$2,Suche_PS_Anlage_Bestände[Produkt])&gt;0)),ROW()-2),1),"")</f>
        <v>KUPFER 380 RK (3034-5)</v>
      </c>
      <c r="Q820" t="str">
        <f t="array" ref="Q820">IFERROR(INDEX(Suche_PS_Anlage_Bestände[Produkt],_xlfn.AGGREGATE(15,6,(ROW(Suche_PS_Anlage_Bestände[Produkt])-1)/(--(SEARCH(BO$2,Suche_PS_Anlage_Bestände[Produkt])&gt;0)),ROW()-2),1),"")</f>
        <v>KUPFER 380 RK (3034-5)</v>
      </c>
      <c r="R820" t="str">
        <f t="array" ref="R820">IFERROR(INDEX(Suche_PS_Anlage_Bestände[Produkt],_xlfn.AGGREGATE(15,6,(ROW(Suche_PS_Anlage_Bestände[Produkt])-1)/(--(SEARCH(BP$2,Suche_PS_Anlage_Bestände[Produkt])&gt;0)),ROW()-2),1),"")</f>
        <v>KUPFER 380 RK (3034-5)</v>
      </c>
      <c r="S820" t="str">
        <f t="array" ref="S820">IFERROR(INDEX(Suche_PS_Anlage_Bestände[Produkt],_xlfn.AGGREGATE(15,6,(ROW(Suche_PS_Anlage_Bestände[Produkt])-1)/(--(SEARCH(BQ$2,Suche_PS_Anlage_Bestände[Produkt])&gt;0)),ROW()-2),1),"")</f>
        <v>KUPFER 380 RK (3034-5)</v>
      </c>
      <c r="T820" t="str">
        <f t="array" ref="T820">IFERROR(INDEX(Suche_PS_Anlage_Bestände[Produkt],_xlfn.AGGREGATE(15,6,(ROW(Suche_PS_Anlage_Bestände[Produkt])-1)/(--(SEARCH(BR$2,Suche_PS_Anlage_Bestände[Produkt])&gt;0)),ROW()-2),1),"")</f>
        <v>KUPFER 380 RK (3034-5)</v>
      </c>
      <c r="U820" t="str">
        <f t="array" ref="U820">IFERROR(INDEX(Suche_PS_Anlage_Bestände[Produkt],_xlfn.AGGREGATE(15,6,(ROW(Suche_PS_Anlage_Bestände[Produkt])-1)/(--(SEARCH(BS$2,Suche_PS_Anlage_Bestände[Produkt])&gt;0)),ROW()-2),1),"")</f>
        <v>KUPFER 380 RK (3034-5)</v>
      </c>
      <c r="V820" t="str">
        <f t="array" ref="V820">IFERROR(INDEX(Suche_PS_Anlage_Bestände[Produkt],_xlfn.AGGREGATE(15,6,(ROW(Suche_PS_Anlage_Bestände[Produkt])-1)/(--(SEARCH(BT$2,Suche_PS_Anlage_Bestände[Produkt])&gt;0)),ROW()-2),1),"")</f>
        <v>KUPFER 380 RK (3034-5)</v>
      </c>
      <c r="W820" t="str">
        <f t="array" ref="W820">IFERROR(INDEX(Suche_PS_Anlage_Bestände[Produkt],_xlfn.AGGREGATE(15,6,(ROW(Suche_PS_Anlage_Bestände[Produkt])-1)/(--(SEARCH(BU$2,Suche_PS_Anlage_Bestände[Produkt])&gt;0)),ROW()-2),1),"")</f>
        <v>KUPFER 380 RK (3034-5)</v>
      </c>
      <c r="X820" t="str">
        <f t="array" ref="X820">IFERROR(INDEX(Suche_PS_Anlage_Bestände[Produkt],_xlfn.AGGREGATE(15,6,(ROW(Suche_PS_Anlage_Bestände[Produkt])-1)/(--(SEARCH(BV$2,Suche_PS_Anlage_Bestände[Produkt])&gt;0)),ROW()-2),1),"")</f>
        <v>KUPFER 380 RK (3034-5)</v>
      </c>
      <c r="Y820" t="str">
        <f t="array" ref="Y820">IFERROR(INDEX(Suche_PS_Anlage_Bestände[Produkt],_xlfn.AGGREGATE(15,6,(ROW(Suche_PS_Anlage_Bestände[Produkt])-1)/(--(SEARCH(BW$2,Suche_PS_Anlage_Bestände[Produkt])&gt;0)),ROW()-2),1),"")</f>
        <v>KUPFER 380 RK (3034-5)</v>
      </c>
      <c r="Z820" t="str">
        <f t="array" ref="Z820">IFERROR(INDEX(Suche_PS_Anlage_Bestände[Produkt],_xlfn.AGGREGATE(15,6,(ROW(Suche_PS_Anlage_Bestände[Produkt])-1)/(--(SEARCH(BX$2,Suche_PS_Anlage_Bestände[Produkt])&gt;0)),ROW()-2),1),"")</f>
        <v>KUPFER 380 RK (3034-5)</v>
      </c>
      <c r="AA820" t="str">
        <f t="array" ref="AA820">IFERROR(INDEX(Suche_PS_Anlage_Bestände[Produkt],_xlfn.AGGREGATE(15,6,(ROW(Suche_PS_Anlage_Bestände[Produkt])-1)/(--(SEARCH(BY$2,Suche_PS_Anlage_Bestände[Produkt])&gt;0)),ROW()-2),1),"")</f>
        <v>KUPFER 380 RK (3034-5)</v>
      </c>
      <c r="AB820" t="str">
        <f t="array" ref="AB820">IFERROR(INDEX(Suche_PS_Anlage_Bestände[Produkt],_xlfn.AGGREGATE(15,6,(ROW(Suche_PS_Anlage_Bestände[Produkt])-1)/(--(SEARCH(BZ$2,Suche_PS_Anlage_Bestände[Produkt])&gt;0)),ROW()-2),1),"")</f>
        <v>KUPFER 380 RK (3034-5)</v>
      </c>
      <c r="AC820" t="str">
        <f t="array" ref="AC820">IFERROR(INDEX(Suche_PS_Anlage_Bestände[Produkt],_xlfn.AGGREGATE(15,6,(ROW(Suche_PS_Anlage_Bestände[Produkt])-1)/(--(SEARCH(CA$2,Suche_PS_Anlage_Bestände[Produkt])&gt;0)),ROW()-2),1),"")</f>
        <v>KUPFER 380 RK (3034-5)</v>
      </c>
      <c r="AD820" t="str">
        <f t="array" ref="AD820">IFERROR(INDEX(Suche_PS_Anlage_Bestände[Produkt],_xlfn.AGGREGATE(15,6,(ROW(Suche_PS_Anlage_Bestände[Produkt])-1)/(--(SEARCH(CB$2,Suche_PS_Anlage_Bestände[Produkt])&gt;0)),ROW()-2),1),"")</f>
        <v>KUPFER 380 RK (3034-5)</v>
      </c>
      <c r="AE820" t="str">
        <f t="array" ref="AE820">IFERROR(INDEX(Suche_PS_Anlage_Bestände[Produkt],_xlfn.AGGREGATE(15,6,(ROW(Suche_PS_Anlage_Bestände[Produkt])-1)/(--(SEARCH(CC$2,Suche_PS_Anlage_Bestände[Produkt])&gt;0)),ROW()-2),1),"")</f>
        <v>KUPFER 380 RK (3034-5)</v>
      </c>
      <c r="AF820" t="str">
        <f t="array" ref="AF820">IFERROR(INDEX(Suche_PS_Anlage_Bestände[Produkt],_xlfn.AGGREGATE(15,6,(ROW(Suche_PS_Anlage_Bestände[Produkt])-1)/(--(SEARCH(CD$2,Suche_PS_Anlage_Bestände[Produkt])&gt;0)),ROW()-2),1),"")</f>
        <v>KUPFER 380 RK (3034-5)</v>
      </c>
      <c r="AG820" t="str">
        <f t="array" ref="AG820">IFERROR(INDEX(Suche_PS_Anlage_Bestände[Produkt],_xlfn.AGGREGATE(15,6,(ROW(Suche_PS_Anlage_Bestände[Produkt])-1)/(--(SEARCH(CE$2,Suche_PS_Anlage_Bestände[Produkt])&gt;0)),ROW()-2),1),"")</f>
        <v>KUPFER 380 RK (3034-5)</v>
      </c>
      <c r="AH820" t="str">
        <f t="array" ref="AH820">IFERROR(INDEX(Suche_PS_Anlage_Bestände[Produkt],_xlfn.AGGREGATE(15,6,(ROW(Suche_PS_Anlage_Bestände[Produkt])-1)/(--(SEARCH(CF$2,Suche_PS_Anlage_Bestände[Produkt])&gt;0)),ROW()-2),1),"")</f>
        <v>KUPFER 380 RK (3034-5)</v>
      </c>
      <c r="AI820" t="str">
        <f t="array" ref="AI820">IFERROR(INDEX(Suche_PS_Anlage_Bestände[Produkt],_xlfn.AGGREGATE(15,6,(ROW(Suche_PS_Anlage_Bestände[Produkt])-1)/(--(SEARCH(CG$2,Suche_PS_Anlage_Bestände[Produkt])&gt;0)),ROW()-2),1),"")</f>
        <v>KUPFER 380 RK (3034-5)</v>
      </c>
      <c r="AJ820" t="str">
        <f t="array" ref="AJ820">IFERROR(INDEX(Suche_PS_Anlage_Bestände[Produkt],_xlfn.AGGREGATE(15,6,(ROW(Suche_PS_Anlage_Bestände[Produkt])-1)/(--(SEARCH(CH$2,Suche_PS_Anlage_Bestände[Produkt])&gt;0)),ROW()-2),1),"")</f>
        <v>KUPFER 380 RK (3034-5)</v>
      </c>
      <c r="AK820" t="str">
        <f t="array" ref="AK820">IFERROR(INDEX(Suche_PS_Anlage_Bestände[Produkt],_xlfn.AGGREGATE(15,6,(ROW(Suche_PS_Anlage_Bestände[Produkt])-1)/(--(SEARCH(CI$2,Suche_PS_Anlage_Bestände[Produkt])&gt;0)),ROW()-2),1),"")</f>
        <v>KUPFER 380 RK (3034-5)</v>
      </c>
      <c r="AL820" t="str">
        <f t="array" ref="AL820">IFERROR(INDEX(Suche_PS_Anlage_Bestände[Produkt],_xlfn.AGGREGATE(15,6,(ROW(Suche_PS_Anlage_Bestände[Produkt])-1)/(--(SEARCH(CJ$2,Suche_PS_Anlage_Bestände[Produkt])&gt;0)),ROW()-2),1),"")</f>
        <v>KUPFER 380 RK (3034-5)</v>
      </c>
      <c r="AM820" t="str">
        <f t="array" ref="AM820">IFERROR(INDEX(Suche_PS_Anlage_Bestände[Produkt],_xlfn.AGGREGATE(15,6,(ROW(Suche_PS_Anlage_Bestände[Produkt])-1)/(--(SEARCH(CK$2,Suche_PS_Anlage_Bestände[Produkt])&gt;0)),ROW()-2),1),"")</f>
        <v>KUPFER 380 RK (3034-5)</v>
      </c>
      <c r="AN820" t="str">
        <f t="array" ref="AN820">IFERROR(INDEX(Suche_PS_Anlage_Bestände[Produkt],_xlfn.AGGREGATE(15,6,(ROW(Suche_PS_Anlage_Bestände[Produkt])-1)/(--(SEARCH(CL$2,Suche_PS_Anlage_Bestände[Produkt])&gt;0)),ROW()-2),1),"")</f>
        <v>KUPFER 380 RK (3034-5)</v>
      </c>
      <c r="AO820" t="str">
        <f t="array" ref="AO820">IFERROR(INDEX(Suche_PS_Anlage_Bestände[Produkt],_xlfn.AGGREGATE(15,6,(ROW(Suche_PS_Anlage_Bestände[Produkt])-1)/(--(SEARCH(CM$2,Suche_PS_Anlage_Bestände[Produkt])&gt;0)),ROW()-2),1),"")</f>
        <v>KUPFER 380 RK (3034-5)</v>
      </c>
      <c r="AP820" t="str">
        <f t="array" ref="AP820">IFERROR(INDEX(Suche_PS_Anlage_Bestände[Produkt],_xlfn.AGGREGATE(15,6,(ROW(Suche_PS_Anlage_Bestände[Produkt])-1)/(--(SEARCH(CN$2,Suche_PS_Anlage_Bestände[Produkt])&gt;0)),ROW()-2),1),"")</f>
        <v>KUPFER 380 RK (3034-5)</v>
      </c>
      <c r="AQ820" t="str">
        <f t="array" ref="AQ820">IFERROR(INDEX(Suche_PS_Anlage_Bestände[Produkt],_xlfn.AGGREGATE(15,6,(ROW(Suche_PS_Anlage_Bestände[Produkt])-1)/(--(SEARCH(CO$2,Suche_PS_Anlage_Bestände[Produkt])&gt;0)),ROW()-2),1),"")</f>
        <v>KUPFER 380 RK (3034-5)</v>
      </c>
      <c r="AR820" t="str">
        <f t="array" ref="AR820">IFERROR(INDEX(Suche_PS_Anlage_Bestände[Produkt],_xlfn.AGGREGATE(15,6,(ROW(Suche_PS_Anlage_Bestände[Produkt])-1)/(--(SEARCH(CP$2,Suche_PS_Anlage_Bestände[Produkt])&gt;0)),ROW()-2),1),"")</f>
        <v>KUPFER 380 RK (3034-5)</v>
      </c>
      <c r="AS820" t="str">
        <f t="array" ref="AS820">IFERROR(INDEX(Suche_PS_Anlage_Bestände[Produkt],_xlfn.AGGREGATE(15,6,(ROW(Suche_PS_Anlage_Bestände[Produkt])-1)/(--(SEARCH(CQ$2,Suche_PS_Anlage_Bestände[Produkt])&gt;0)),ROW()-2),1),"")</f>
        <v>KUPFER 380 RK (3034-5)</v>
      </c>
      <c r="AT820" t="str">
        <f t="array" ref="AT820">IFERROR(INDEX(Suche_PS_Anlage_Bestände[Produkt],_xlfn.AGGREGATE(15,6,(ROW(Suche_PS_Anlage_Bestände[Produkt])-1)/(--(SEARCH(CR$2,Suche_PS_Anlage_Bestände[Produkt])&gt;0)),ROW()-2),1),"")</f>
        <v>KUPFER 380 RK (3034-5)</v>
      </c>
      <c r="AU820" t="str">
        <f t="array" ref="AU820">IFERROR(INDEX(Suche_PS_Anlage_Bestände[Produkt],_xlfn.AGGREGATE(15,6,(ROW(Suche_PS_Anlage_Bestände[Produkt])-1)/(--(SEARCH(CS$2,Suche_PS_Anlage_Bestände[Produkt])&gt;0)),ROW()-2),1),"")</f>
        <v>KUPFER 380 RK (3034-5)</v>
      </c>
      <c r="AV820" t="str">
        <f t="array" ref="AV820">IFERROR(INDEX(Suche_PS_Anlage_Bestände[Produkt],_xlfn.AGGREGATE(15,6,(ROW(Suche_PS_Anlage_Bestände[Produkt])-1)/(--(SEARCH(CT$2,Suche_PS_Anlage_Bestände[Produkt])&gt;0)),ROW()-2),1),"")</f>
        <v>KUPFER 380 RK (3034-5)</v>
      </c>
      <c r="AW820" t="str">
        <f t="array" ref="AW820">IFERROR(INDEX(Suche_PS_Anlage_Bestände[Produkt],_xlfn.AGGREGATE(15,6,(ROW(Suche_PS_Anlage_Bestände[Produkt])-1)/(--(SEARCH(CU$2,Suche_PS_Anlage_Bestände[Produkt])&gt;0)),ROW()-2),1),"")</f>
        <v>KUPFER 380 RK (3034-5)</v>
      </c>
      <c r="AX820" t="str">
        <f t="array" ref="AX820">IFERROR(INDEX(Suche_PS_Anlage_Bestände[Produkt],_xlfn.AGGREGATE(15,6,(ROW(Suche_PS_Anlage_Bestände[Produkt])-1)/(--(SEARCH(CV$2,Suche_PS_Anlage_Bestände[Produkt])&gt;0)),ROW()-2),1),"")</f>
        <v>KUPFER 380 RK (3034-5)</v>
      </c>
      <c r="AY820" t="str">
        <f t="array" ref="AY820">IFERROR(INDEX(Suche_PS_Anlage_Bestände[Produkt],_xlfn.AGGREGATE(15,6,(ROW(Suche_PS_Anlage_Bestände[Produkt])-1)/(--(SEARCH(CW$2,Suche_PS_Anlage_Bestände[Produkt])&gt;0)),ROW()-2),1),"")</f>
        <v>KUPFER 380 RK (3034-5)</v>
      </c>
      <c r="AZ820" t="str">
        <f t="array" ref="AZ820">IFERROR(INDEX(Suche_PS_Anlage_Bestände[Produkt],_xlfn.AGGREGATE(15,6,(ROW(Suche_PS_Anlage_Bestände[Produkt])-1)/(--(SEARCH(CX$2,Suche_PS_Anlage_Bestände[Produkt])&gt;0)),ROW()-2),1),"")</f>
        <v>KUPFER 380 RK (3034-5)</v>
      </c>
      <c r="BA820" t="str">
        <f t="array" ref="BA820">IFERROR(INDEX(Suche_PS_Anlage_Bestände[Produkt],_xlfn.AGGREGATE(15,6,(ROW(Suche_PS_Anlage_Bestände[Produkt])-1)/(--(SEARCH(CY$2,Suche_PS_Anlage_Bestände[Produkt])&gt;0)),ROW()-2),1),"")</f>
        <v>KUPFER 380 RK (3034-5)</v>
      </c>
      <c r="BB820" t="str">
        <f t="array" ref="BB820">IFERROR(INDEX(Suche_PS_Anlage_Bestände[Produkt],_xlfn.AGGREGATE(15,6,(ROW(Suche_PS_Anlage_Bestände[Produkt])-1)/(--(SEARCH(CZ$2,Suche_PS_Anlage_Bestände[Produkt])&gt;0)),ROW()-2),1),"")</f>
        <v>KUPFER 380 RK (3034-5)</v>
      </c>
      <c r="BC820" t="str">
        <f t="array" ref="BC820">IFERROR(INDEX(Suche_PS_Anlage_Bestände[Produkt],_xlfn.AGGREGATE(15,6,(ROW(Suche_PS_Anlage_Bestände[Produkt])-1)/(--(SEARCH(DA$2,Suche_PS_Anlage_Bestände[Produkt])&gt;0)),ROW()-2),1),"")</f>
        <v>KUPFER 380 RK (3034-5)</v>
      </c>
      <c r="BD820" t="str">
        <f t="array" ref="BD820">IFERROR(INDEX(Suche_PS_Anlage_Bestände[Produkt],_xlfn.AGGREGATE(15,6,(ROW(Suche_PS_Anlage_Bestände[Produkt])-1)/(--(SEARCH(DB$2,Suche_PS_Anlage_Bestände[Produkt])&gt;0)),ROW()-2),1),"")</f>
        <v>KUPFER 380 RK (3034-5)</v>
      </c>
      <c r="BE820" t="str">
        <f t="array" ref="BE820">IFERROR(INDEX(Suche_PS_Anlage_Bestände[Produkt],_xlfn.AGGREGATE(15,6,(ROW(Suche_PS_Anlage_Bestände[Produkt])-1)/(--(SEARCH(DC$2,Suche_PS_Anlage_Bestände[Produkt])&gt;0)),ROW()-2),1),"")</f>
        <v>KUPFER 380 RK (3034-5)</v>
      </c>
      <c r="BF820" t="str">
        <f t="array" ref="BF820">IFERROR(INDEX(Suche_PS_Anlage_Bestände[Produkt],_xlfn.AGGREGATE(15,6,(ROW(Suche_PS_Anlage_Bestände[Produkt])-1)/(--(SEARCH(DD$2,Suche_PS_Anlage_Bestände[Produkt])&gt;0)),ROW()-2),1),"")</f>
        <v>KUPFER 380 RK (3034-5)</v>
      </c>
      <c r="BG820" t="str">
        <f t="array" ref="BG820">IFERROR(INDEX(Suche_PS_Anlage_Bestände[Produkt],_xlfn.AGGREGATE(15,6,(ROW(Suche_PS_Anlage_Bestände[Produkt])-1)/(--(SEARCH(DE$2,Suche_PS_Anlage_Bestände[Produkt])&gt;0)),ROW()-2),1),"")</f>
        <v>KUPFER 380 RK (3034-5)</v>
      </c>
      <c r="BH820" t="str">
        <f t="array" ref="BH820">IFERROR(INDEX(Suche_PS_Anlage_Bestände[Produkt],_xlfn.AGGREGATE(15,6,(ROW(Suche_PS_Anlage_Bestände[Produkt])-1)/(--(SEARCH(DF$2,Suche_PS_Anlage_Bestände[Produkt])&gt;0)),ROW()-2),1),"")</f>
        <v>KUPFER 380 RK (3034-5)</v>
      </c>
      <c r="BI820" t="str">
        <f t="array" ref="BI820">IFERROR(INDEX(Suche_PS_Anlage_Bestände[Produkt],_xlfn.AGGREGATE(15,6,(ROW(Suche_PS_Anlage_Bestände[Produkt])-1)/(--(SEARCH(DG$2,Suche_PS_Anlage_Bestände[Produkt])&gt;0)),ROW()-2),1),"")</f>
        <v>KUPFER 380 RK (3034-5)</v>
      </c>
      <c r="BJ820" t="str">
        <f t="array" ref="BJ820">IFERROR(INDEX(Suche_PS_Anlage_Bestände[Produkt],_xlfn.AGGREGATE(15,6,(ROW(Suche_PS_Anlage_Bestände[Produkt])-1)/(--(SEARCH(DH$2,Suche_PS_Anlage_Bestände[Produkt])&gt;0)),ROW()-2),1),"")</f>
        <v>KUPFER 380 RK (3034-5)</v>
      </c>
      <c r="BK820" t="str">
        <f t="array" ref="BK820">IFERROR(INDEX(Suche_PS_Anlage_Bestände[Produkt],_xlfn.AGGREGATE(15,6,(ROW(Suche_PS_Anlage_Bestände[Produkt])-1)/(--(SEARCH(DI$2,Suche_PS_Anlage_Bestände[Produkt])&gt;0)),ROW()-2),1),"")</f>
        <v>KUPFER 380 RK (3034-5)</v>
      </c>
    </row>
    <row r="821" spans="13:63">
      <c r="M821" t="s">
        <v>8696</v>
      </c>
      <c r="N821" t="str">
        <f t="array" ref="N821">IFERROR(INDEX(Suche_PS_Anlage_Bestände[Produkt],_xlfn.AGGREGATE(15,6,(ROW(Suche_PS_Anlage_Bestände[Produkt])-1)/(--(SEARCH(BL$2,Suche_PS_Anlage_Bestände[Produkt])&gt;0)),ROW()-2),1),"")</f>
        <v>Kupfer Fusilan WG (3621-0)</v>
      </c>
      <c r="O821" t="str">
        <f t="array" ref="O821">IFERROR(INDEX(Suche_PS_Anlage_Bestände[Produkt],_xlfn.AGGREGATE(15,6,(ROW(Suche_PS_Anlage_Bestände[Produkt])-1)/(--(SEARCH(BM$2,Suche_PS_Anlage_Bestände[Produkt])&gt;0)),ROW()-2),1),"")</f>
        <v>Kupfer Fusilan WG (3621-0)</v>
      </c>
      <c r="P821" t="str">
        <f t="array" ref="P821">IFERROR(INDEX(Suche_PS_Anlage_Bestände[Produkt],_xlfn.AGGREGATE(15,6,(ROW(Suche_PS_Anlage_Bestände[Produkt])-1)/(--(SEARCH(BN$2,Suche_PS_Anlage_Bestände[Produkt])&gt;0)),ROW()-2),1),"")</f>
        <v>Kupfer Fusilan WG (3621-0)</v>
      </c>
      <c r="Q821" t="str">
        <f t="array" ref="Q821">IFERROR(INDEX(Suche_PS_Anlage_Bestände[Produkt],_xlfn.AGGREGATE(15,6,(ROW(Suche_PS_Anlage_Bestände[Produkt])-1)/(--(SEARCH(BO$2,Suche_PS_Anlage_Bestände[Produkt])&gt;0)),ROW()-2),1),"")</f>
        <v>Kupfer Fusilan WG (3621-0)</v>
      </c>
      <c r="R821" t="str">
        <f t="array" ref="R821">IFERROR(INDEX(Suche_PS_Anlage_Bestände[Produkt],_xlfn.AGGREGATE(15,6,(ROW(Suche_PS_Anlage_Bestände[Produkt])-1)/(--(SEARCH(BP$2,Suche_PS_Anlage_Bestände[Produkt])&gt;0)),ROW()-2),1),"")</f>
        <v>Kupfer Fusilan WG (3621-0)</v>
      </c>
      <c r="S821" t="str">
        <f t="array" ref="S821">IFERROR(INDEX(Suche_PS_Anlage_Bestände[Produkt],_xlfn.AGGREGATE(15,6,(ROW(Suche_PS_Anlage_Bestände[Produkt])-1)/(--(SEARCH(BQ$2,Suche_PS_Anlage_Bestände[Produkt])&gt;0)),ROW()-2),1),"")</f>
        <v>Kupfer Fusilan WG (3621-0)</v>
      </c>
      <c r="T821" t="str">
        <f t="array" ref="T821">IFERROR(INDEX(Suche_PS_Anlage_Bestände[Produkt],_xlfn.AGGREGATE(15,6,(ROW(Suche_PS_Anlage_Bestände[Produkt])-1)/(--(SEARCH(BR$2,Suche_PS_Anlage_Bestände[Produkt])&gt;0)),ROW()-2),1),"")</f>
        <v>Kupfer Fusilan WG (3621-0)</v>
      </c>
      <c r="U821" t="str">
        <f t="array" ref="U821">IFERROR(INDEX(Suche_PS_Anlage_Bestände[Produkt],_xlfn.AGGREGATE(15,6,(ROW(Suche_PS_Anlage_Bestände[Produkt])-1)/(--(SEARCH(BS$2,Suche_PS_Anlage_Bestände[Produkt])&gt;0)),ROW()-2),1),"")</f>
        <v>Kupfer Fusilan WG (3621-0)</v>
      </c>
      <c r="V821" t="str">
        <f t="array" ref="V821">IFERROR(INDEX(Suche_PS_Anlage_Bestände[Produkt],_xlfn.AGGREGATE(15,6,(ROW(Suche_PS_Anlage_Bestände[Produkt])-1)/(--(SEARCH(BT$2,Suche_PS_Anlage_Bestände[Produkt])&gt;0)),ROW()-2),1),"")</f>
        <v>Kupfer Fusilan WG (3621-0)</v>
      </c>
      <c r="W821" t="str">
        <f t="array" ref="W821">IFERROR(INDEX(Suche_PS_Anlage_Bestände[Produkt],_xlfn.AGGREGATE(15,6,(ROW(Suche_PS_Anlage_Bestände[Produkt])-1)/(--(SEARCH(BU$2,Suche_PS_Anlage_Bestände[Produkt])&gt;0)),ROW()-2),1),"")</f>
        <v>Kupfer Fusilan WG (3621-0)</v>
      </c>
      <c r="X821" t="str">
        <f t="array" ref="X821">IFERROR(INDEX(Suche_PS_Anlage_Bestände[Produkt],_xlfn.AGGREGATE(15,6,(ROW(Suche_PS_Anlage_Bestände[Produkt])-1)/(--(SEARCH(BV$2,Suche_PS_Anlage_Bestände[Produkt])&gt;0)),ROW()-2),1),"")</f>
        <v>Kupfer Fusilan WG (3621-0)</v>
      </c>
      <c r="Y821" t="str">
        <f t="array" ref="Y821">IFERROR(INDEX(Suche_PS_Anlage_Bestände[Produkt],_xlfn.AGGREGATE(15,6,(ROW(Suche_PS_Anlage_Bestände[Produkt])-1)/(--(SEARCH(BW$2,Suche_PS_Anlage_Bestände[Produkt])&gt;0)),ROW()-2),1),"")</f>
        <v>Kupfer Fusilan WG (3621-0)</v>
      </c>
      <c r="Z821" t="str">
        <f t="array" ref="Z821">IFERROR(INDEX(Suche_PS_Anlage_Bestände[Produkt],_xlfn.AGGREGATE(15,6,(ROW(Suche_PS_Anlage_Bestände[Produkt])-1)/(--(SEARCH(BX$2,Suche_PS_Anlage_Bestände[Produkt])&gt;0)),ROW()-2),1),"")</f>
        <v>Kupfer Fusilan WG (3621-0)</v>
      </c>
      <c r="AA821" t="str">
        <f t="array" ref="AA821">IFERROR(INDEX(Suche_PS_Anlage_Bestände[Produkt],_xlfn.AGGREGATE(15,6,(ROW(Suche_PS_Anlage_Bestände[Produkt])-1)/(--(SEARCH(BY$2,Suche_PS_Anlage_Bestände[Produkt])&gt;0)),ROW()-2),1),"")</f>
        <v>Kupfer Fusilan WG (3621-0)</v>
      </c>
      <c r="AB821" t="str">
        <f t="array" ref="AB821">IFERROR(INDEX(Suche_PS_Anlage_Bestände[Produkt],_xlfn.AGGREGATE(15,6,(ROW(Suche_PS_Anlage_Bestände[Produkt])-1)/(--(SEARCH(BZ$2,Suche_PS_Anlage_Bestände[Produkt])&gt;0)),ROW()-2),1),"")</f>
        <v>Kupfer Fusilan WG (3621-0)</v>
      </c>
      <c r="AC821" t="str">
        <f t="array" ref="AC821">IFERROR(INDEX(Suche_PS_Anlage_Bestände[Produkt],_xlfn.AGGREGATE(15,6,(ROW(Suche_PS_Anlage_Bestände[Produkt])-1)/(--(SEARCH(CA$2,Suche_PS_Anlage_Bestände[Produkt])&gt;0)),ROW()-2),1),"")</f>
        <v>Kupfer Fusilan WG (3621-0)</v>
      </c>
      <c r="AD821" t="str">
        <f t="array" ref="AD821">IFERROR(INDEX(Suche_PS_Anlage_Bestände[Produkt],_xlfn.AGGREGATE(15,6,(ROW(Suche_PS_Anlage_Bestände[Produkt])-1)/(--(SEARCH(CB$2,Suche_PS_Anlage_Bestände[Produkt])&gt;0)),ROW()-2),1),"")</f>
        <v>Kupfer Fusilan WG (3621-0)</v>
      </c>
      <c r="AE821" t="str">
        <f t="array" ref="AE821">IFERROR(INDEX(Suche_PS_Anlage_Bestände[Produkt],_xlfn.AGGREGATE(15,6,(ROW(Suche_PS_Anlage_Bestände[Produkt])-1)/(--(SEARCH(CC$2,Suche_PS_Anlage_Bestände[Produkt])&gt;0)),ROW()-2),1),"")</f>
        <v>Kupfer Fusilan WG (3621-0)</v>
      </c>
      <c r="AF821" t="str">
        <f t="array" ref="AF821">IFERROR(INDEX(Suche_PS_Anlage_Bestände[Produkt],_xlfn.AGGREGATE(15,6,(ROW(Suche_PS_Anlage_Bestände[Produkt])-1)/(--(SEARCH(CD$2,Suche_PS_Anlage_Bestände[Produkt])&gt;0)),ROW()-2),1),"")</f>
        <v>Kupfer Fusilan WG (3621-0)</v>
      </c>
      <c r="AG821" t="str">
        <f t="array" ref="AG821">IFERROR(INDEX(Suche_PS_Anlage_Bestände[Produkt],_xlfn.AGGREGATE(15,6,(ROW(Suche_PS_Anlage_Bestände[Produkt])-1)/(--(SEARCH(CE$2,Suche_PS_Anlage_Bestände[Produkt])&gt;0)),ROW()-2),1),"")</f>
        <v>Kupfer Fusilan WG (3621-0)</v>
      </c>
      <c r="AH821" t="str">
        <f t="array" ref="AH821">IFERROR(INDEX(Suche_PS_Anlage_Bestände[Produkt],_xlfn.AGGREGATE(15,6,(ROW(Suche_PS_Anlage_Bestände[Produkt])-1)/(--(SEARCH(CF$2,Suche_PS_Anlage_Bestände[Produkt])&gt;0)),ROW()-2),1),"")</f>
        <v>Kupfer Fusilan WG (3621-0)</v>
      </c>
      <c r="AI821" t="str">
        <f t="array" ref="AI821">IFERROR(INDEX(Suche_PS_Anlage_Bestände[Produkt],_xlfn.AGGREGATE(15,6,(ROW(Suche_PS_Anlage_Bestände[Produkt])-1)/(--(SEARCH(CG$2,Suche_PS_Anlage_Bestände[Produkt])&gt;0)),ROW()-2),1),"")</f>
        <v>Kupfer Fusilan WG (3621-0)</v>
      </c>
      <c r="AJ821" t="str">
        <f t="array" ref="AJ821">IFERROR(INDEX(Suche_PS_Anlage_Bestände[Produkt],_xlfn.AGGREGATE(15,6,(ROW(Suche_PS_Anlage_Bestände[Produkt])-1)/(--(SEARCH(CH$2,Suche_PS_Anlage_Bestände[Produkt])&gt;0)),ROW()-2),1),"")</f>
        <v>Kupfer Fusilan WG (3621-0)</v>
      </c>
      <c r="AK821" t="str">
        <f t="array" ref="AK821">IFERROR(INDEX(Suche_PS_Anlage_Bestände[Produkt],_xlfn.AGGREGATE(15,6,(ROW(Suche_PS_Anlage_Bestände[Produkt])-1)/(--(SEARCH(CI$2,Suche_PS_Anlage_Bestände[Produkt])&gt;0)),ROW()-2),1),"")</f>
        <v>Kupfer Fusilan WG (3621-0)</v>
      </c>
      <c r="AL821" t="str">
        <f t="array" ref="AL821">IFERROR(INDEX(Suche_PS_Anlage_Bestände[Produkt],_xlfn.AGGREGATE(15,6,(ROW(Suche_PS_Anlage_Bestände[Produkt])-1)/(--(SEARCH(CJ$2,Suche_PS_Anlage_Bestände[Produkt])&gt;0)),ROW()-2),1),"")</f>
        <v>Kupfer Fusilan WG (3621-0)</v>
      </c>
      <c r="AM821" t="str">
        <f t="array" ref="AM821">IFERROR(INDEX(Suche_PS_Anlage_Bestände[Produkt],_xlfn.AGGREGATE(15,6,(ROW(Suche_PS_Anlage_Bestände[Produkt])-1)/(--(SEARCH(CK$2,Suche_PS_Anlage_Bestände[Produkt])&gt;0)),ROW()-2),1),"")</f>
        <v>Kupfer Fusilan WG (3621-0)</v>
      </c>
      <c r="AN821" t="str">
        <f t="array" ref="AN821">IFERROR(INDEX(Suche_PS_Anlage_Bestände[Produkt],_xlfn.AGGREGATE(15,6,(ROW(Suche_PS_Anlage_Bestände[Produkt])-1)/(--(SEARCH(CL$2,Suche_PS_Anlage_Bestände[Produkt])&gt;0)),ROW()-2),1),"")</f>
        <v>Kupfer Fusilan WG (3621-0)</v>
      </c>
      <c r="AO821" t="str">
        <f t="array" ref="AO821">IFERROR(INDEX(Suche_PS_Anlage_Bestände[Produkt],_xlfn.AGGREGATE(15,6,(ROW(Suche_PS_Anlage_Bestände[Produkt])-1)/(--(SEARCH(CM$2,Suche_PS_Anlage_Bestände[Produkt])&gt;0)),ROW()-2),1),"")</f>
        <v>Kupfer Fusilan WG (3621-0)</v>
      </c>
      <c r="AP821" t="str">
        <f t="array" ref="AP821">IFERROR(INDEX(Suche_PS_Anlage_Bestände[Produkt],_xlfn.AGGREGATE(15,6,(ROW(Suche_PS_Anlage_Bestände[Produkt])-1)/(--(SEARCH(CN$2,Suche_PS_Anlage_Bestände[Produkt])&gt;0)),ROW()-2),1),"")</f>
        <v>Kupfer Fusilan WG (3621-0)</v>
      </c>
      <c r="AQ821" t="str">
        <f t="array" ref="AQ821">IFERROR(INDEX(Suche_PS_Anlage_Bestände[Produkt],_xlfn.AGGREGATE(15,6,(ROW(Suche_PS_Anlage_Bestände[Produkt])-1)/(--(SEARCH(CO$2,Suche_PS_Anlage_Bestände[Produkt])&gt;0)),ROW()-2),1),"")</f>
        <v>Kupfer Fusilan WG (3621-0)</v>
      </c>
      <c r="AR821" t="str">
        <f t="array" ref="AR821">IFERROR(INDEX(Suche_PS_Anlage_Bestände[Produkt],_xlfn.AGGREGATE(15,6,(ROW(Suche_PS_Anlage_Bestände[Produkt])-1)/(--(SEARCH(CP$2,Suche_PS_Anlage_Bestände[Produkt])&gt;0)),ROW()-2),1),"")</f>
        <v>Kupfer Fusilan WG (3621-0)</v>
      </c>
      <c r="AS821" t="str">
        <f t="array" ref="AS821">IFERROR(INDEX(Suche_PS_Anlage_Bestände[Produkt],_xlfn.AGGREGATE(15,6,(ROW(Suche_PS_Anlage_Bestände[Produkt])-1)/(--(SEARCH(CQ$2,Suche_PS_Anlage_Bestände[Produkt])&gt;0)),ROW()-2),1),"")</f>
        <v>Kupfer Fusilan WG (3621-0)</v>
      </c>
      <c r="AT821" t="str">
        <f t="array" ref="AT821">IFERROR(INDEX(Suche_PS_Anlage_Bestände[Produkt],_xlfn.AGGREGATE(15,6,(ROW(Suche_PS_Anlage_Bestände[Produkt])-1)/(--(SEARCH(CR$2,Suche_PS_Anlage_Bestände[Produkt])&gt;0)),ROW()-2),1),"")</f>
        <v>Kupfer Fusilan WG (3621-0)</v>
      </c>
      <c r="AU821" t="str">
        <f t="array" ref="AU821">IFERROR(INDEX(Suche_PS_Anlage_Bestände[Produkt],_xlfn.AGGREGATE(15,6,(ROW(Suche_PS_Anlage_Bestände[Produkt])-1)/(--(SEARCH(CS$2,Suche_PS_Anlage_Bestände[Produkt])&gt;0)),ROW()-2),1),"")</f>
        <v>Kupfer Fusilan WG (3621-0)</v>
      </c>
      <c r="AV821" t="str">
        <f t="array" ref="AV821">IFERROR(INDEX(Suche_PS_Anlage_Bestände[Produkt],_xlfn.AGGREGATE(15,6,(ROW(Suche_PS_Anlage_Bestände[Produkt])-1)/(--(SEARCH(CT$2,Suche_PS_Anlage_Bestände[Produkt])&gt;0)),ROW()-2),1),"")</f>
        <v>Kupfer Fusilan WG (3621-0)</v>
      </c>
      <c r="AW821" t="str">
        <f t="array" ref="AW821">IFERROR(INDEX(Suche_PS_Anlage_Bestände[Produkt],_xlfn.AGGREGATE(15,6,(ROW(Suche_PS_Anlage_Bestände[Produkt])-1)/(--(SEARCH(CU$2,Suche_PS_Anlage_Bestände[Produkt])&gt;0)),ROW()-2),1),"")</f>
        <v>Kupfer Fusilan WG (3621-0)</v>
      </c>
      <c r="AX821" t="str">
        <f t="array" ref="AX821">IFERROR(INDEX(Suche_PS_Anlage_Bestände[Produkt],_xlfn.AGGREGATE(15,6,(ROW(Suche_PS_Anlage_Bestände[Produkt])-1)/(--(SEARCH(CV$2,Suche_PS_Anlage_Bestände[Produkt])&gt;0)),ROW()-2),1),"")</f>
        <v>Kupfer Fusilan WG (3621-0)</v>
      </c>
      <c r="AY821" t="str">
        <f t="array" ref="AY821">IFERROR(INDEX(Suche_PS_Anlage_Bestände[Produkt],_xlfn.AGGREGATE(15,6,(ROW(Suche_PS_Anlage_Bestände[Produkt])-1)/(--(SEARCH(CW$2,Suche_PS_Anlage_Bestände[Produkt])&gt;0)),ROW()-2),1),"")</f>
        <v>Kupfer Fusilan WG (3621-0)</v>
      </c>
      <c r="AZ821" t="str">
        <f t="array" ref="AZ821">IFERROR(INDEX(Suche_PS_Anlage_Bestände[Produkt],_xlfn.AGGREGATE(15,6,(ROW(Suche_PS_Anlage_Bestände[Produkt])-1)/(--(SEARCH(CX$2,Suche_PS_Anlage_Bestände[Produkt])&gt;0)),ROW()-2),1),"")</f>
        <v>Kupfer Fusilan WG (3621-0)</v>
      </c>
      <c r="BA821" t="str">
        <f t="array" ref="BA821">IFERROR(INDEX(Suche_PS_Anlage_Bestände[Produkt],_xlfn.AGGREGATE(15,6,(ROW(Suche_PS_Anlage_Bestände[Produkt])-1)/(--(SEARCH(CY$2,Suche_PS_Anlage_Bestände[Produkt])&gt;0)),ROW()-2),1),"")</f>
        <v>Kupfer Fusilan WG (3621-0)</v>
      </c>
      <c r="BB821" t="str">
        <f t="array" ref="BB821">IFERROR(INDEX(Suche_PS_Anlage_Bestände[Produkt],_xlfn.AGGREGATE(15,6,(ROW(Suche_PS_Anlage_Bestände[Produkt])-1)/(--(SEARCH(CZ$2,Suche_PS_Anlage_Bestände[Produkt])&gt;0)),ROW()-2),1),"")</f>
        <v>Kupfer Fusilan WG (3621-0)</v>
      </c>
      <c r="BC821" t="str">
        <f t="array" ref="BC821">IFERROR(INDEX(Suche_PS_Anlage_Bestände[Produkt],_xlfn.AGGREGATE(15,6,(ROW(Suche_PS_Anlage_Bestände[Produkt])-1)/(--(SEARCH(DA$2,Suche_PS_Anlage_Bestände[Produkt])&gt;0)),ROW()-2),1),"")</f>
        <v>Kupfer Fusilan WG (3621-0)</v>
      </c>
      <c r="BD821" t="str">
        <f t="array" ref="BD821">IFERROR(INDEX(Suche_PS_Anlage_Bestände[Produkt],_xlfn.AGGREGATE(15,6,(ROW(Suche_PS_Anlage_Bestände[Produkt])-1)/(--(SEARCH(DB$2,Suche_PS_Anlage_Bestände[Produkt])&gt;0)),ROW()-2),1),"")</f>
        <v>Kupfer Fusilan WG (3621-0)</v>
      </c>
      <c r="BE821" t="str">
        <f t="array" ref="BE821">IFERROR(INDEX(Suche_PS_Anlage_Bestände[Produkt],_xlfn.AGGREGATE(15,6,(ROW(Suche_PS_Anlage_Bestände[Produkt])-1)/(--(SEARCH(DC$2,Suche_PS_Anlage_Bestände[Produkt])&gt;0)),ROW()-2),1),"")</f>
        <v>Kupfer Fusilan WG (3621-0)</v>
      </c>
      <c r="BF821" t="str">
        <f t="array" ref="BF821">IFERROR(INDEX(Suche_PS_Anlage_Bestände[Produkt],_xlfn.AGGREGATE(15,6,(ROW(Suche_PS_Anlage_Bestände[Produkt])-1)/(--(SEARCH(DD$2,Suche_PS_Anlage_Bestände[Produkt])&gt;0)),ROW()-2),1),"")</f>
        <v>Kupfer Fusilan WG (3621-0)</v>
      </c>
      <c r="BG821" t="str">
        <f t="array" ref="BG821">IFERROR(INDEX(Suche_PS_Anlage_Bestände[Produkt],_xlfn.AGGREGATE(15,6,(ROW(Suche_PS_Anlage_Bestände[Produkt])-1)/(--(SEARCH(DE$2,Suche_PS_Anlage_Bestände[Produkt])&gt;0)),ROW()-2),1),"")</f>
        <v>Kupfer Fusilan WG (3621-0)</v>
      </c>
      <c r="BH821" t="str">
        <f t="array" ref="BH821">IFERROR(INDEX(Suche_PS_Anlage_Bestände[Produkt],_xlfn.AGGREGATE(15,6,(ROW(Suche_PS_Anlage_Bestände[Produkt])-1)/(--(SEARCH(DF$2,Suche_PS_Anlage_Bestände[Produkt])&gt;0)),ROW()-2),1),"")</f>
        <v>Kupfer Fusilan WG (3621-0)</v>
      </c>
      <c r="BI821" t="str">
        <f t="array" ref="BI821">IFERROR(INDEX(Suche_PS_Anlage_Bestände[Produkt],_xlfn.AGGREGATE(15,6,(ROW(Suche_PS_Anlage_Bestände[Produkt])-1)/(--(SEARCH(DG$2,Suche_PS_Anlage_Bestände[Produkt])&gt;0)),ROW()-2),1),"")</f>
        <v>Kupfer Fusilan WG (3621-0)</v>
      </c>
      <c r="BJ821" t="str">
        <f t="array" ref="BJ821">IFERROR(INDEX(Suche_PS_Anlage_Bestände[Produkt],_xlfn.AGGREGATE(15,6,(ROW(Suche_PS_Anlage_Bestände[Produkt])-1)/(--(SEARCH(DH$2,Suche_PS_Anlage_Bestände[Produkt])&gt;0)),ROW()-2),1),"")</f>
        <v>Kupfer Fusilan WG (3621-0)</v>
      </c>
      <c r="BK821" t="str">
        <f t="array" ref="BK821">IFERROR(INDEX(Suche_PS_Anlage_Bestände[Produkt],_xlfn.AGGREGATE(15,6,(ROW(Suche_PS_Anlage_Bestände[Produkt])-1)/(--(SEARCH(DI$2,Suche_PS_Anlage_Bestände[Produkt])&gt;0)),ROW()-2),1),"")</f>
        <v>Kupfer Fusilan WG (3621-0)</v>
      </c>
    </row>
    <row r="822" spans="13:63">
      <c r="M822" t="s">
        <v>8697</v>
      </c>
      <c r="N822" t="str">
        <f t="array" ref="N822">IFERROR(INDEX(Suche_PS_Anlage_Bestände[Produkt],_xlfn.AGGREGATE(15,6,(ROW(Suche_PS_Anlage_Bestände[Produkt])-1)/(--(SEARCH(BL$2,Suche_PS_Anlage_Bestände[Produkt])&gt;0)),ROW()-2),1),"")</f>
        <v>Kusabi (3825-0)</v>
      </c>
      <c r="O822" t="str">
        <f t="array" ref="O822">IFERROR(INDEX(Suche_PS_Anlage_Bestände[Produkt],_xlfn.AGGREGATE(15,6,(ROW(Suche_PS_Anlage_Bestände[Produkt])-1)/(--(SEARCH(BM$2,Suche_PS_Anlage_Bestände[Produkt])&gt;0)),ROW()-2),1),"")</f>
        <v>Kusabi (3825-0)</v>
      </c>
      <c r="P822" t="str">
        <f t="array" ref="P822">IFERROR(INDEX(Suche_PS_Anlage_Bestände[Produkt],_xlfn.AGGREGATE(15,6,(ROW(Suche_PS_Anlage_Bestände[Produkt])-1)/(--(SEARCH(BN$2,Suche_PS_Anlage_Bestände[Produkt])&gt;0)),ROW()-2),1),"")</f>
        <v>Kusabi (3825-0)</v>
      </c>
      <c r="Q822" t="str">
        <f t="array" ref="Q822">IFERROR(INDEX(Suche_PS_Anlage_Bestände[Produkt],_xlfn.AGGREGATE(15,6,(ROW(Suche_PS_Anlage_Bestände[Produkt])-1)/(--(SEARCH(BO$2,Suche_PS_Anlage_Bestände[Produkt])&gt;0)),ROW()-2),1),"")</f>
        <v>Kusabi (3825-0)</v>
      </c>
      <c r="R822" t="str">
        <f t="array" ref="R822">IFERROR(INDEX(Suche_PS_Anlage_Bestände[Produkt],_xlfn.AGGREGATE(15,6,(ROW(Suche_PS_Anlage_Bestände[Produkt])-1)/(--(SEARCH(BP$2,Suche_PS_Anlage_Bestände[Produkt])&gt;0)),ROW()-2),1),"")</f>
        <v>Kusabi (3825-0)</v>
      </c>
      <c r="S822" t="str">
        <f t="array" ref="S822">IFERROR(INDEX(Suche_PS_Anlage_Bestände[Produkt],_xlfn.AGGREGATE(15,6,(ROW(Suche_PS_Anlage_Bestände[Produkt])-1)/(--(SEARCH(BQ$2,Suche_PS_Anlage_Bestände[Produkt])&gt;0)),ROW()-2),1),"")</f>
        <v>Kusabi (3825-0)</v>
      </c>
      <c r="T822" t="str">
        <f t="array" ref="T822">IFERROR(INDEX(Suche_PS_Anlage_Bestände[Produkt],_xlfn.AGGREGATE(15,6,(ROW(Suche_PS_Anlage_Bestände[Produkt])-1)/(--(SEARCH(BR$2,Suche_PS_Anlage_Bestände[Produkt])&gt;0)),ROW()-2),1),"")</f>
        <v>Kusabi (3825-0)</v>
      </c>
      <c r="U822" t="str">
        <f t="array" ref="U822">IFERROR(INDEX(Suche_PS_Anlage_Bestände[Produkt],_xlfn.AGGREGATE(15,6,(ROW(Suche_PS_Anlage_Bestände[Produkt])-1)/(--(SEARCH(BS$2,Suche_PS_Anlage_Bestände[Produkt])&gt;0)),ROW()-2),1),"")</f>
        <v>Kusabi (3825-0)</v>
      </c>
      <c r="V822" t="str">
        <f t="array" ref="V822">IFERROR(INDEX(Suche_PS_Anlage_Bestände[Produkt],_xlfn.AGGREGATE(15,6,(ROW(Suche_PS_Anlage_Bestände[Produkt])-1)/(--(SEARCH(BT$2,Suche_PS_Anlage_Bestände[Produkt])&gt;0)),ROW()-2),1),"")</f>
        <v>Kusabi (3825-0)</v>
      </c>
      <c r="W822" t="str">
        <f t="array" ref="W822">IFERROR(INDEX(Suche_PS_Anlage_Bestände[Produkt],_xlfn.AGGREGATE(15,6,(ROW(Suche_PS_Anlage_Bestände[Produkt])-1)/(--(SEARCH(BU$2,Suche_PS_Anlage_Bestände[Produkt])&gt;0)),ROW()-2),1),"")</f>
        <v>Kusabi (3825-0)</v>
      </c>
      <c r="X822" t="str">
        <f t="array" ref="X822">IFERROR(INDEX(Suche_PS_Anlage_Bestände[Produkt],_xlfn.AGGREGATE(15,6,(ROW(Suche_PS_Anlage_Bestände[Produkt])-1)/(--(SEARCH(BV$2,Suche_PS_Anlage_Bestände[Produkt])&gt;0)),ROW()-2),1),"")</f>
        <v>Kusabi (3825-0)</v>
      </c>
      <c r="Y822" t="str">
        <f t="array" ref="Y822">IFERROR(INDEX(Suche_PS_Anlage_Bestände[Produkt],_xlfn.AGGREGATE(15,6,(ROW(Suche_PS_Anlage_Bestände[Produkt])-1)/(--(SEARCH(BW$2,Suche_PS_Anlage_Bestände[Produkt])&gt;0)),ROW()-2),1),"")</f>
        <v>Kusabi (3825-0)</v>
      </c>
      <c r="Z822" t="str">
        <f t="array" ref="Z822">IFERROR(INDEX(Suche_PS_Anlage_Bestände[Produkt],_xlfn.AGGREGATE(15,6,(ROW(Suche_PS_Anlage_Bestände[Produkt])-1)/(--(SEARCH(BX$2,Suche_PS_Anlage_Bestände[Produkt])&gt;0)),ROW()-2),1),"")</f>
        <v>Kusabi (3825-0)</v>
      </c>
      <c r="AA822" t="str">
        <f t="array" ref="AA822">IFERROR(INDEX(Suche_PS_Anlage_Bestände[Produkt],_xlfn.AGGREGATE(15,6,(ROW(Suche_PS_Anlage_Bestände[Produkt])-1)/(--(SEARCH(BY$2,Suche_PS_Anlage_Bestände[Produkt])&gt;0)),ROW()-2),1),"")</f>
        <v>Kusabi (3825-0)</v>
      </c>
      <c r="AB822" t="str">
        <f t="array" ref="AB822">IFERROR(INDEX(Suche_PS_Anlage_Bestände[Produkt],_xlfn.AGGREGATE(15,6,(ROW(Suche_PS_Anlage_Bestände[Produkt])-1)/(--(SEARCH(BZ$2,Suche_PS_Anlage_Bestände[Produkt])&gt;0)),ROW()-2),1),"")</f>
        <v>Kusabi (3825-0)</v>
      </c>
      <c r="AC822" t="str">
        <f t="array" ref="AC822">IFERROR(INDEX(Suche_PS_Anlage_Bestände[Produkt],_xlfn.AGGREGATE(15,6,(ROW(Suche_PS_Anlage_Bestände[Produkt])-1)/(--(SEARCH(CA$2,Suche_PS_Anlage_Bestände[Produkt])&gt;0)),ROW()-2),1),"")</f>
        <v>Kusabi (3825-0)</v>
      </c>
      <c r="AD822" t="str">
        <f t="array" ref="AD822">IFERROR(INDEX(Suche_PS_Anlage_Bestände[Produkt],_xlfn.AGGREGATE(15,6,(ROW(Suche_PS_Anlage_Bestände[Produkt])-1)/(--(SEARCH(CB$2,Suche_PS_Anlage_Bestände[Produkt])&gt;0)),ROW()-2),1),"")</f>
        <v>Kusabi (3825-0)</v>
      </c>
      <c r="AE822" t="str">
        <f t="array" ref="AE822">IFERROR(INDEX(Suche_PS_Anlage_Bestände[Produkt],_xlfn.AGGREGATE(15,6,(ROW(Suche_PS_Anlage_Bestände[Produkt])-1)/(--(SEARCH(CC$2,Suche_PS_Anlage_Bestände[Produkt])&gt;0)),ROW()-2),1),"")</f>
        <v>Kusabi (3825-0)</v>
      </c>
      <c r="AF822" t="str">
        <f t="array" ref="AF822">IFERROR(INDEX(Suche_PS_Anlage_Bestände[Produkt],_xlfn.AGGREGATE(15,6,(ROW(Suche_PS_Anlage_Bestände[Produkt])-1)/(--(SEARCH(CD$2,Suche_PS_Anlage_Bestände[Produkt])&gt;0)),ROW()-2),1),"")</f>
        <v>Kusabi (3825-0)</v>
      </c>
      <c r="AG822" t="str">
        <f t="array" ref="AG822">IFERROR(INDEX(Suche_PS_Anlage_Bestände[Produkt],_xlfn.AGGREGATE(15,6,(ROW(Suche_PS_Anlage_Bestände[Produkt])-1)/(--(SEARCH(CE$2,Suche_PS_Anlage_Bestände[Produkt])&gt;0)),ROW()-2),1),"")</f>
        <v>Kusabi (3825-0)</v>
      </c>
      <c r="AH822" t="str">
        <f t="array" ref="AH822">IFERROR(INDEX(Suche_PS_Anlage_Bestände[Produkt],_xlfn.AGGREGATE(15,6,(ROW(Suche_PS_Anlage_Bestände[Produkt])-1)/(--(SEARCH(CF$2,Suche_PS_Anlage_Bestände[Produkt])&gt;0)),ROW()-2),1),"")</f>
        <v>Kusabi (3825-0)</v>
      </c>
      <c r="AI822" t="str">
        <f t="array" ref="AI822">IFERROR(INDEX(Suche_PS_Anlage_Bestände[Produkt],_xlfn.AGGREGATE(15,6,(ROW(Suche_PS_Anlage_Bestände[Produkt])-1)/(--(SEARCH(CG$2,Suche_PS_Anlage_Bestände[Produkt])&gt;0)),ROW()-2),1),"")</f>
        <v>Kusabi (3825-0)</v>
      </c>
      <c r="AJ822" t="str">
        <f t="array" ref="AJ822">IFERROR(INDEX(Suche_PS_Anlage_Bestände[Produkt],_xlfn.AGGREGATE(15,6,(ROW(Suche_PS_Anlage_Bestände[Produkt])-1)/(--(SEARCH(CH$2,Suche_PS_Anlage_Bestände[Produkt])&gt;0)),ROW()-2),1),"")</f>
        <v>Kusabi (3825-0)</v>
      </c>
      <c r="AK822" t="str">
        <f t="array" ref="AK822">IFERROR(INDEX(Suche_PS_Anlage_Bestände[Produkt],_xlfn.AGGREGATE(15,6,(ROW(Suche_PS_Anlage_Bestände[Produkt])-1)/(--(SEARCH(CI$2,Suche_PS_Anlage_Bestände[Produkt])&gt;0)),ROW()-2),1),"")</f>
        <v>Kusabi (3825-0)</v>
      </c>
      <c r="AL822" t="str">
        <f t="array" ref="AL822">IFERROR(INDEX(Suche_PS_Anlage_Bestände[Produkt],_xlfn.AGGREGATE(15,6,(ROW(Suche_PS_Anlage_Bestände[Produkt])-1)/(--(SEARCH(CJ$2,Suche_PS_Anlage_Bestände[Produkt])&gt;0)),ROW()-2),1),"")</f>
        <v>Kusabi (3825-0)</v>
      </c>
      <c r="AM822" t="str">
        <f t="array" ref="AM822">IFERROR(INDEX(Suche_PS_Anlage_Bestände[Produkt],_xlfn.AGGREGATE(15,6,(ROW(Suche_PS_Anlage_Bestände[Produkt])-1)/(--(SEARCH(CK$2,Suche_PS_Anlage_Bestände[Produkt])&gt;0)),ROW()-2),1),"")</f>
        <v>Kusabi (3825-0)</v>
      </c>
      <c r="AN822" t="str">
        <f t="array" ref="AN822">IFERROR(INDEX(Suche_PS_Anlage_Bestände[Produkt],_xlfn.AGGREGATE(15,6,(ROW(Suche_PS_Anlage_Bestände[Produkt])-1)/(--(SEARCH(CL$2,Suche_PS_Anlage_Bestände[Produkt])&gt;0)),ROW()-2),1),"")</f>
        <v>Kusabi (3825-0)</v>
      </c>
      <c r="AO822" t="str">
        <f t="array" ref="AO822">IFERROR(INDEX(Suche_PS_Anlage_Bestände[Produkt],_xlfn.AGGREGATE(15,6,(ROW(Suche_PS_Anlage_Bestände[Produkt])-1)/(--(SEARCH(CM$2,Suche_PS_Anlage_Bestände[Produkt])&gt;0)),ROW()-2),1),"")</f>
        <v>Kusabi (3825-0)</v>
      </c>
      <c r="AP822" t="str">
        <f t="array" ref="AP822">IFERROR(INDEX(Suche_PS_Anlage_Bestände[Produkt],_xlfn.AGGREGATE(15,6,(ROW(Suche_PS_Anlage_Bestände[Produkt])-1)/(--(SEARCH(CN$2,Suche_PS_Anlage_Bestände[Produkt])&gt;0)),ROW()-2),1),"")</f>
        <v>Kusabi (3825-0)</v>
      </c>
      <c r="AQ822" t="str">
        <f t="array" ref="AQ822">IFERROR(INDEX(Suche_PS_Anlage_Bestände[Produkt],_xlfn.AGGREGATE(15,6,(ROW(Suche_PS_Anlage_Bestände[Produkt])-1)/(--(SEARCH(CO$2,Suche_PS_Anlage_Bestände[Produkt])&gt;0)),ROW()-2),1),"")</f>
        <v>Kusabi (3825-0)</v>
      </c>
      <c r="AR822" t="str">
        <f t="array" ref="AR822">IFERROR(INDEX(Suche_PS_Anlage_Bestände[Produkt],_xlfn.AGGREGATE(15,6,(ROW(Suche_PS_Anlage_Bestände[Produkt])-1)/(--(SEARCH(CP$2,Suche_PS_Anlage_Bestände[Produkt])&gt;0)),ROW()-2),1),"")</f>
        <v>Kusabi (3825-0)</v>
      </c>
      <c r="AS822" t="str">
        <f t="array" ref="AS822">IFERROR(INDEX(Suche_PS_Anlage_Bestände[Produkt],_xlfn.AGGREGATE(15,6,(ROW(Suche_PS_Anlage_Bestände[Produkt])-1)/(--(SEARCH(CQ$2,Suche_PS_Anlage_Bestände[Produkt])&gt;0)),ROW()-2),1),"")</f>
        <v>Kusabi (3825-0)</v>
      </c>
      <c r="AT822" t="str">
        <f t="array" ref="AT822">IFERROR(INDEX(Suche_PS_Anlage_Bestände[Produkt],_xlfn.AGGREGATE(15,6,(ROW(Suche_PS_Anlage_Bestände[Produkt])-1)/(--(SEARCH(CR$2,Suche_PS_Anlage_Bestände[Produkt])&gt;0)),ROW()-2),1),"")</f>
        <v>Kusabi (3825-0)</v>
      </c>
      <c r="AU822" t="str">
        <f t="array" ref="AU822">IFERROR(INDEX(Suche_PS_Anlage_Bestände[Produkt],_xlfn.AGGREGATE(15,6,(ROW(Suche_PS_Anlage_Bestände[Produkt])-1)/(--(SEARCH(CS$2,Suche_PS_Anlage_Bestände[Produkt])&gt;0)),ROW()-2),1),"")</f>
        <v>Kusabi (3825-0)</v>
      </c>
      <c r="AV822" t="str">
        <f t="array" ref="AV822">IFERROR(INDEX(Suche_PS_Anlage_Bestände[Produkt],_xlfn.AGGREGATE(15,6,(ROW(Suche_PS_Anlage_Bestände[Produkt])-1)/(--(SEARCH(CT$2,Suche_PS_Anlage_Bestände[Produkt])&gt;0)),ROW()-2),1),"")</f>
        <v>Kusabi (3825-0)</v>
      </c>
      <c r="AW822" t="str">
        <f t="array" ref="AW822">IFERROR(INDEX(Suche_PS_Anlage_Bestände[Produkt],_xlfn.AGGREGATE(15,6,(ROW(Suche_PS_Anlage_Bestände[Produkt])-1)/(--(SEARCH(CU$2,Suche_PS_Anlage_Bestände[Produkt])&gt;0)),ROW()-2),1),"")</f>
        <v>Kusabi (3825-0)</v>
      </c>
      <c r="AX822" t="str">
        <f t="array" ref="AX822">IFERROR(INDEX(Suche_PS_Anlage_Bestände[Produkt],_xlfn.AGGREGATE(15,6,(ROW(Suche_PS_Anlage_Bestände[Produkt])-1)/(--(SEARCH(CV$2,Suche_PS_Anlage_Bestände[Produkt])&gt;0)),ROW()-2),1),"")</f>
        <v>Kusabi (3825-0)</v>
      </c>
      <c r="AY822" t="str">
        <f t="array" ref="AY822">IFERROR(INDEX(Suche_PS_Anlage_Bestände[Produkt],_xlfn.AGGREGATE(15,6,(ROW(Suche_PS_Anlage_Bestände[Produkt])-1)/(--(SEARCH(CW$2,Suche_PS_Anlage_Bestände[Produkt])&gt;0)),ROW()-2),1),"")</f>
        <v>Kusabi (3825-0)</v>
      </c>
      <c r="AZ822" t="str">
        <f t="array" ref="AZ822">IFERROR(INDEX(Suche_PS_Anlage_Bestände[Produkt],_xlfn.AGGREGATE(15,6,(ROW(Suche_PS_Anlage_Bestände[Produkt])-1)/(--(SEARCH(CX$2,Suche_PS_Anlage_Bestände[Produkt])&gt;0)),ROW()-2),1),"")</f>
        <v>Kusabi (3825-0)</v>
      </c>
      <c r="BA822" t="str">
        <f t="array" ref="BA822">IFERROR(INDEX(Suche_PS_Anlage_Bestände[Produkt],_xlfn.AGGREGATE(15,6,(ROW(Suche_PS_Anlage_Bestände[Produkt])-1)/(--(SEARCH(CY$2,Suche_PS_Anlage_Bestände[Produkt])&gt;0)),ROW()-2),1),"")</f>
        <v>Kusabi (3825-0)</v>
      </c>
      <c r="BB822" t="str">
        <f t="array" ref="BB822">IFERROR(INDEX(Suche_PS_Anlage_Bestände[Produkt],_xlfn.AGGREGATE(15,6,(ROW(Suche_PS_Anlage_Bestände[Produkt])-1)/(--(SEARCH(CZ$2,Suche_PS_Anlage_Bestände[Produkt])&gt;0)),ROW()-2),1),"")</f>
        <v>Kusabi (3825-0)</v>
      </c>
      <c r="BC822" t="str">
        <f t="array" ref="BC822">IFERROR(INDEX(Suche_PS_Anlage_Bestände[Produkt],_xlfn.AGGREGATE(15,6,(ROW(Suche_PS_Anlage_Bestände[Produkt])-1)/(--(SEARCH(DA$2,Suche_PS_Anlage_Bestände[Produkt])&gt;0)),ROW()-2),1),"")</f>
        <v>Kusabi (3825-0)</v>
      </c>
      <c r="BD822" t="str">
        <f t="array" ref="BD822">IFERROR(INDEX(Suche_PS_Anlage_Bestände[Produkt],_xlfn.AGGREGATE(15,6,(ROW(Suche_PS_Anlage_Bestände[Produkt])-1)/(--(SEARCH(DB$2,Suche_PS_Anlage_Bestände[Produkt])&gt;0)),ROW()-2),1),"")</f>
        <v>Kusabi (3825-0)</v>
      </c>
      <c r="BE822" t="str">
        <f t="array" ref="BE822">IFERROR(INDEX(Suche_PS_Anlage_Bestände[Produkt],_xlfn.AGGREGATE(15,6,(ROW(Suche_PS_Anlage_Bestände[Produkt])-1)/(--(SEARCH(DC$2,Suche_PS_Anlage_Bestände[Produkt])&gt;0)),ROW()-2),1),"")</f>
        <v>Kusabi (3825-0)</v>
      </c>
      <c r="BF822" t="str">
        <f t="array" ref="BF822">IFERROR(INDEX(Suche_PS_Anlage_Bestände[Produkt],_xlfn.AGGREGATE(15,6,(ROW(Suche_PS_Anlage_Bestände[Produkt])-1)/(--(SEARCH(DD$2,Suche_PS_Anlage_Bestände[Produkt])&gt;0)),ROW()-2),1),"")</f>
        <v>Kusabi (3825-0)</v>
      </c>
      <c r="BG822" t="str">
        <f t="array" ref="BG822">IFERROR(INDEX(Suche_PS_Anlage_Bestände[Produkt],_xlfn.AGGREGATE(15,6,(ROW(Suche_PS_Anlage_Bestände[Produkt])-1)/(--(SEARCH(DE$2,Suche_PS_Anlage_Bestände[Produkt])&gt;0)),ROW()-2),1),"")</f>
        <v>Kusabi (3825-0)</v>
      </c>
      <c r="BH822" t="str">
        <f t="array" ref="BH822">IFERROR(INDEX(Suche_PS_Anlage_Bestände[Produkt],_xlfn.AGGREGATE(15,6,(ROW(Suche_PS_Anlage_Bestände[Produkt])-1)/(--(SEARCH(DF$2,Suche_PS_Anlage_Bestände[Produkt])&gt;0)),ROW()-2),1),"")</f>
        <v>Kusabi (3825-0)</v>
      </c>
      <c r="BI822" t="str">
        <f t="array" ref="BI822">IFERROR(INDEX(Suche_PS_Anlage_Bestände[Produkt],_xlfn.AGGREGATE(15,6,(ROW(Suche_PS_Anlage_Bestände[Produkt])-1)/(--(SEARCH(DG$2,Suche_PS_Anlage_Bestände[Produkt])&gt;0)),ROW()-2),1),"")</f>
        <v>Kusabi (3825-0)</v>
      </c>
      <c r="BJ822" t="str">
        <f t="array" ref="BJ822">IFERROR(INDEX(Suche_PS_Anlage_Bestände[Produkt],_xlfn.AGGREGATE(15,6,(ROW(Suche_PS_Anlage_Bestände[Produkt])-1)/(--(SEARCH(DH$2,Suche_PS_Anlage_Bestände[Produkt])&gt;0)),ROW()-2),1),"")</f>
        <v>Kusabi (3825-0)</v>
      </c>
      <c r="BK822" t="str">
        <f t="array" ref="BK822">IFERROR(INDEX(Suche_PS_Anlage_Bestände[Produkt],_xlfn.AGGREGATE(15,6,(ROW(Suche_PS_Anlage_Bestände[Produkt])-1)/(--(SEARCH(DI$2,Suche_PS_Anlage_Bestände[Produkt])&gt;0)),ROW()-2),1),"")</f>
        <v>Kusabi (3825-0)</v>
      </c>
    </row>
    <row r="823" spans="13:63">
      <c r="M823" t="s">
        <v>8698</v>
      </c>
      <c r="N823" t="str">
        <f t="array" ref="N823">IFERROR(INDEX(Suche_PS_Anlage_Bestände[Produkt],_xlfn.AGGREGATE(15,6,(ROW(Suche_PS_Anlage_Bestände[Produkt])-1)/(--(SEARCH(BL$2,Suche_PS_Anlage_Bestände[Produkt])&gt;0)),ROW()-2),1),"")</f>
        <v>Kusabi (3825-1)</v>
      </c>
      <c r="O823" t="str">
        <f t="array" ref="O823">IFERROR(INDEX(Suche_PS_Anlage_Bestände[Produkt],_xlfn.AGGREGATE(15,6,(ROW(Suche_PS_Anlage_Bestände[Produkt])-1)/(--(SEARCH(BM$2,Suche_PS_Anlage_Bestände[Produkt])&gt;0)),ROW()-2),1),"")</f>
        <v>Kusabi (3825-1)</v>
      </c>
      <c r="P823" t="str">
        <f t="array" ref="P823">IFERROR(INDEX(Suche_PS_Anlage_Bestände[Produkt],_xlfn.AGGREGATE(15,6,(ROW(Suche_PS_Anlage_Bestände[Produkt])-1)/(--(SEARCH(BN$2,Suche_PS_Anlage_Bestände[Produkt])&gt;0)),ROW()-2),1),"")</f>
        <v>Kusabi (3825-1)</v>
      </c>
      <c r="Q823" t="str">
        <f t="array" ref="Q823">IFERROR(INDEX(Suche_PS_Anlage_Bestände[Produkt],_xlfn.AGGREGATE(15,6,(ROW(Suche_PS_Anlage_Bestände[Produkt])-1)/(--(SEARCH(BO$2,Suche_PS_Anlage_Bestände[Produkt])&gt;0)),ROW()-2),1),"")</f>
        <v>Kusabi (3825-1)</v>
      </c>
      <c r="R823" t="str">
        <f t="array" ref="R823">IFERROR(INDEX(Suche_PS_Anlage_Bestände[Produkt],_xlfn.AGGREGATE(15,6,(ROW(Suche_PS_Anlage_Bestände[Produkt])-1)/(--(SEARCH(BP$2,Suche_PS_Anlage_Bestände[Produkt])&gt;0)),ROW()-2),1),"")</f>
        <v>Kusabi (3825-1)</v>
      </c>
      <c r="S823" t="str">
        <f t="array" ref="S823">IFERROR(INDEX(Suche_PS_Anlage_Bestände[Produkt],_xlfn.AGGREGATE(15,6,(ROW(Suche_PS_Anlage_Bestände[Produkt])-1)/(--(SEARCH(BQ$2,Suche_PS_Anlage_Bestände[Produkt])&gt;0)),ROW()-2),1),"")</f>
        <v>Kusabi (3825-1)</v>
      </c>
      <c r="T823" t="str">
        <f t="array" ref="T823">IFERROR(INDEX(Suche_PS_Anlage_Bestände[Produkt],_xlfn.AGGREGATE(15,6,(ROW(Suche_PS_Anlage_Bestände[Produkt])-1)/(--(SEARCH(BR$2,Suche_PS_Anlage_Bestände[Produkt])&gt;0)),ROW()-2),1),"")</f>
        <v>Kusabi (3825-1)</v>
      </c>
      <c r="U823" t="str">
        <f t="array" ref="U823">IFERROR(INDEX(Suche_PS_Anlage_Bestände[Produkt],_xlfn.AGGREGATE(15,6,(ROW(Suche_PS_Anlage_Bestände[Produkt])-1)/(--(SEARCH(BS$2,Suche_PS_Anlage_Bestände[Produkt])&gt;0)),ROW()-2),1),"")</f>
        <v>Kusabi (3825-1)</v>
      </c>
      <c r="V823" t="str">
        <f t="array" ref="V823">IFERROR(INDEX(Suche_PS_Anlage_Bestände[Produkt],_xlfn.AGGREGATE(15,6,(ROW(Suche_PS_Anlage_Bestände[Produkt])-1)/(--(SEARCH(BT$2,Suche_PS_Anlage_Bestände[Produkt])&gt;0)),ROW()-2),1),"")</f>
        <v>Kusabi (3825-1)</v>
      </c>
      <c r="W823" t="str">
        <f t="array" ref="W823">IFERROR(INDEX(Suche_PS_Anlage_Bestände[Produkt],_xlfn.AGGREGATE(15,6,(ROW(Suche_PS_Anlage_Bestände[Produkt])-1)/(--(SEARCH(BU$2,Suche_PS_Anlage_Bestände[Produkt])&gt;0)),ROW()-2),1),"")</f>
        <v>Kusabi (3825-1)</v>
      </c>
      <c r="X823" t="str">
        <f t="array" ref="X823">IFERROR(INDEX(Suche_PS_Anlage_Bestände[Produkt],_xlfn.AGGREGATE(15,6,(ROW(Suche_PS_Anlage_Bestände[Produkt])-1)/(--(SEARCH(BV$2,Suche_PS_Anlage_Bestände[Produkt])&gt;0)),ROW()-2),1),"")</f>
        <v>Kusabi (3825-1)</v>
      </c>
      <c r="Y823" t="str">
        <f t="array" ref="Y823">IFERROR(INDEX(Suche_PS_Anlage_Bestände[Produkt],_xlfn.AGGREGATE(15,6,(ROW(Suche_PS_Anlage_Bestände[Produkt])-1)/(--(SEARCH(BW$2,Suche_PS_Anlage_Bestände[Produkt])&gt;0)),ROW()-2),1),"")</f>
        <v>Kusabi (3825-1)</v>
      </c>
      <c r="Z823" t="str">
        <f t="array" ref="Z823">IFERROR(INDEX(Suche_PS_Anlage_Bestände[Produkt],_xlfn.AGGREGATE(15,6,(ROW(Suche_PS_Anlage_Bestände[Produkt])-1)/(--(SEARCH(BX$2,Suche_PS_Anlage_Bestände[Produkt])&gt;0)),ROW()-2),1),"")</f>
        <v>Kusabi (3825-1)</v>
      </c>
      <c r="AA823" t="str">
        <f t="array" ref="AA823">IFERROR(INDEX(Suche_PS_Anlage_Bestände[Produkt],_xlfn.AGGREGATE(15,6,(ROW(Suche_PS_Anlage_Bestände[Produkt])-1)/(--(SEARCH(BY$2,Suche_PS_Anlage_Bestände[Produkt])&gt;0)),ROW()-2),1),"")</f>
        <v>Kusabi (3825-1)</v>
      </c>
      <c r="AB823" t="str">
        <f t="array" ref="AB823">IFERROR(INDEX(Suche_PS_Anlage_Bestände[Produkt],_xlfn.AGGREGATE(15,6,(ROW(Suche_PS_Anlage_Bestände[Produkt])-1)/(--(SEARCH(BZ$2,Suche_PS_Anlage_Bestände[Produkt])&gt;0)),ROW()-2),1),"")</f>
        <v>Kusabi (3825-1)</v>
      </c>
      <c r="AC823" t="str">
        <f t="array" ref="AC823">IFERROR(INDEX(Suche_PS_Anlage_Bestände[Produkt],_xlfn.AGGREGATE(15,6,(ROW(Suche_PS_Anlage_Bestände[Produkt])-1)/(--(SEARCH(CA$2,Suche_PS_Anlage_Bestände[Produkt])&gt;0)),ROW()-2),1),"")</f>
        <v>Kusabi (3825-1)</v>
      </c>
      <c r="AD823" t="str">
        <f t="array" ref="AD823">IFERROR(INDEX(Suche_PS_Anlage_Bestände[Produkt],_xlfn.AGGREGATE(15,6,(ROW(Suche_PS_Anlage_Bestände[Produkt])-1)/(--(SEARCH(CB$2,Suche_PS_Anlage_Bestände[Produkt])&gt;0)),ROW()-2),1),"")</f>
        <v>Kusabi (3825-1)</v>
      </c>
      <c r="AE823" t="str">
        <f t="array" ref="AE823">IFERROR(INDEX(Suche_PS_Anlage_Bestände[Produkt],_xlfn.AGGREGATE(15,6,(ROW(Suche_PS_Anlage_Bestände[Produkt])-1)/(--(SEARCH(CC$2,Suche_PS_Anlage_Bestände[Produkt])&gt;0)),ROW()-2),1),"")</f>
        <v>Kusabi (3825-1)</v>
      </c>
      <c r="AF823" t="str">
        <f t="array" ref="AF823">IFERROR(INDEX(Suche_PS_Anlage_Bestände[Produkt],_xlfn.AGGREGATE(15,6,(ROW(Suche_PS_Anlage_Bestände[Produkt])-1)/(--(SEARCH(CD$2,Suche_PS_Anlage_Bestände[Produkt])&gt;0)),ROW()-2),1),"")</f>
        <v>Kusabi (3825-1)</v>
      </c>
      <c r="AG823" t="str">
        <f t="array" ref="AG823">IFERROR(INDEX(Suche_PS_Anlage_Bestände[Produkt],_xlfn.AGGREGATE(15,6,(ROW(Suche_PS_Anlage_Bestände[Produkt])-1)/(--(SEARCH(CE$2,Suche_PS_Anlage_Bestände[Produkt])&gt;0)),ROW()-2),1),"")</f>
        <v>Kusabi (3825-1)</v>
      </c>
      <c r="AH823" t="str">
        <f t="array" ref="AH823">IFERROR(INDEX(Suche_PS_Anlage_Bestände[Produkt],_xlfn.AGGREGATE(15,6,(ROW(Suche_PS_Anlage_Bestände[Produkt])-1)/(--(SEARCH(CF$2,Suche_PS_Anlage_Bestände[Produkt])&gt;0)),ROW()-2),1),"")</f>
        <v>Kusabi (3825-1)</v>
      </c>
      <c r="AI823" t="str">
        <f t="array" ref="AI823">IFERROR(INDEX(Suche_PS_Anlage_Bestände[Produkt],_xlfn.AGGREGATE(15,6,(ROW(Suche_PS_Anlage_Bestände[Produkt])-1)/(--(SEARCH(CG$2,Suche_PS_Anlage_Bestände[Produkt])&gt;0)),ROW()-2),1),"")</f>
        <v>Kusabi (3825-1)</v>
      </c>
      <c r="AJ823" t="str">
        <f t="array" ref="AJ823">IFERROR(INDEX(Suche_PS_Anlage_Bestände[Produkt],_xlfn.AGGREGATE(15,6,(ROW(Suche_PS_Anlage_Bestände[Produkt])-1)/(--(SEARCH(CH$2,Suche_PS_Anlage_Bestände[Produkt])&gt;0)),ROW()-2),1),"")</f>
        <v>Kusabi (3825-1)</v>
      </c>
      <c r="AK823" t="str">
        <f t="array" ref="AK823">IFERROR(INDEX(Suche_PS_Anlage_Bestände[Produkt],_xlfn.AGGREGATE(15,6,(ROW(Suche_PS_Anlage_Bestände[Produkt])-1)/(--(SEARCH(CI$2,Suche_PS_Anlage_Bestände[Produkt])&gt;0)),ROW()-2),1),"")</f>
        <v>Kusabi (3825-1)</v>
      </c>
      <c r="AL823" t="str">
        <f t="array" ref="AL823">IFERROR(INDEX(Suche_PS_Anlage_Bestände[Produkt],_xlfn.AGGREGATE(15,6,(ROW(Suche_PS_Anlage_Bestände[Produkt])-1)/(--(SEARCH(CJ$2,Suche_PS_Anlage_Bestände[Produkt])&gt;0)),ROW()-2),1),"")</f>
        <v>Kusabi (3825-1)</v>
      </c>
      <c r="AM823" t="str">
        <f t="array" ref="AM823">IFERROR(INDEX(Suche_PS_Anlage_Bestände[Produkt],_xlfn.AGGREGATE(15,6,(ROW(Suche_PS_Anlage_Bestände[Produkt])-1)/(--(SEARCH(CK$2,Suche_PS_Anlage_Bestände[Produkt])&gt;0)),ROW()-2),1),"")</f>
        <v>Kusabi (3825-1)</v>
      </c>
      <c r="AN823" t="str">
        <f t="array" ref="AN823">IFERROR(INDEX(Suche_PS_Anlage_Bestände[Produkt],_xlfn.AGGREGATE(15,6,(ROW(Suche_PS_Anlage_Bestände[Produkt])-1)/(--(SEARCH(CL$2,Suche_PS_Anlage_Bestände[Produkt])&gt;0)),ROW()-2),1),"")</f>
        <v>Kusabi (3825-1)</v>
      </c>
      <c r="AO823" t="str">
        <f t="array" ref="AO823">IFERROR(INDEX(Suche_PS_Anlage_Bestände[Produkt],_xlfn.AGGREGATE(15,6,(ROW(Suche_PS_Anlage_Bestände[Produkt])-1)/(--(SEARCH(CM$2,Suche_PS_Anlage_Bestände[Produkt])&gt;0)),ROW()-2),1),"")</f>
        <v>Kusabi (3825-1)</v>
      </c>
      <c r="AP823" t="str">
        <f t="array" ref="AP823">IFERROR(INDEX(Suche_PS_Anlage_Bestände[Produkt],_xlfn.AGGREGATE(15,6,(ROW(Suche_PS_Anlage_Bestände[Produkt])-1)/(--(SEARCH(CN$2,Suche_PS_Anlage_Bestände[Produkt])&gt;0)),ROW()-2),1),"")</f>
        <v>Kusabi (3825-1)</v>
      </c>
      <c r="AQ823" t="str">
        <f t="array" ref="AQ823">IFERROR(INDEX(Suche_PS_Anlage_Bestände[Produkt],_xlfn.AGGREGATE(15,6,(ROW(Suche_PS_Anlage_Bestände[Produkt])-1)/(--(SEARCH(CO$2,Suche_PS_Anlage_Bestände[Produkt])&gt;0)),ROW()-2),1),"")</f>
        <v>Kusabi (3825-1)</v>
      </c>
      <c r="AR823" t="str">
        <f t="array" ref="AR823">IFERROR(INDEX(Suche_PS_Anlage_Bestände[Produkt],_xlfn.AGGREGATE(15,6,(ROW(Suche_PS_Anlage_Bestände[Produkt])-1)/(--(SEARCH(CP$2,Suche_PS_Anlage_Bestände[Produkt])&gt;0)),ROW()-2),1),"")</f>
        <v>Kusabi (3825-1)</v>
      </c>
      <c r="AS823" t="str">
        <f t="array" ref="AS823">IFERROR(INDEX(Suche_PS_Anlage_Bestände[Produkt],_xlfn.AGGREGATE(15,6,(ROW(Suche_PS_Anlage_Bestände[Produkt])-1)/(--(SEARCH(CQ$2,Suche_PS_Anlage_Bestände[Produkt])&gt;0)),ROW()-2),1),"")</f>
        <v>Kusabi (3825-1)</v>
      </c>
      <c r="AT823" t="str">
        <f t="array" ref="AT823">IFERROR(INDEX(Suche_PS_Anlage_Bestände[Produkt],_xlfn.AGGREGATE(15,6,(ROW(Suche_PS_Anlage_Bestände[Produkt])-1)/(--(SEARCH(CR$2,Suche_PS_Anlage_Bestände[Produkt])&gt;0)),ROW()-2),1),"")</f>
        <v>Kusabi (3825-1)</v>
      </c>
      <c r="AU823" t="str">
        <f t="array" ref="AU823">IFERROR(INDEX(Suche_PS_Anlage_Bestände[Produkt],_xlfn.AGGREGATE(15,6,(ROW(Suche_PS_Anlage_Bestände[Produkt])-1)/(--(SEARCH(CS$2,Suche_PS_Anlage_Bestände[Produkt])&gt;0)),ROW()-2),1),"")</f>
        <v>Kusabi (3825-1)</v>
      </c>
      <c r="AV823" t="str">
        <f t="array" ref="AV823">IFERROR(INDEX(Suche_PS_Anlage_Bestände[Produkt],_xlfn.AGGREGATE(15,6,(ROW(Suche_PS_Anlage_Bestände[Produkt])-1)/(--(SEARCH(CT$2,Suche_PS_Anlage_Bestände[Produkt])&gt;0)),ROW()-2),1),"")</f>
        <v>Kusabi (3825-1)</v>
      </c>
      <c r="AW823" t="str">
        <f t="array" ref="AW823">IFERROR(INDEX(Suche_PS_Anlage_Bestände[Produkt],_xlfn.AGGREGATE(15,6,(ROW(Suche_PS_Anlage_Bestände[Produkt])-1)/(--(SEARCH(CU$2,Suche_PS_Anlage_Bestände[Produkt])&gt;0)),ROW()-2),1),"")</f>
        <v>Kusabi (3825-1)</v>
      </c>
      <c r="AX823" t="str">
        <f t="array" ref="AX823">IFERROR(INDEX(Suche_PS_Anlage_Bestände[Produkt],_xlfn.AGGREGATE(15,6,(ROW(Suche_PS_Anlage_Bestände[Produkt])-1)/(--(SEARCH(CV$2,Suche_PS_Anlage_Bestände[Produkt])&gt;0)),ROW()-2),1),"")</f>
        <v>Kusabi (3825-1)</v>
      </c>
      <c r="AY823" t="str">
        <f t="array" ref="AY823">IFERROR(INDEX(Suche_PS_Anlage_Bestände[Produkt],_xlfn.AGGREGATE(15,6,(ROW(Suche_PS_Anlage_Bestände[Produkt])-1)/(--(SEARCH(CW$2,Suche_PS_Anlage_Bestände[Produkt])&gt;0)),ROW()-2),1),"")</f>
        <v>Kusabi (3825-1)</v>
      </c>
      <c r="AZ823" t="str">
        <f t="array" ref="AZ823">IFERROR(INDEX(Suche_PS_Anlage_Bestände[Produkt],_xlfn.AGGREGATE(15,6,(ROW(Suche_PS_Anlage_Bestände[Produkt])-1)/(--(SEARCH(CX$2,Suche_PS_Anlage_Bestände[Produkt])&gt;0)),ROW()-2),1),"")</f>
        <v>Kusabi (3825-1)</v>
      </c>
      <c r="BA823" t="str">
        <f t="array" ref="BA823">IFERROR(INDEX(Suche_PS_Anlage_Bestände[Produkt],_xlfn.AGGREGATE(15,6,(ROW(Suche_PS_Anlage_Bestände[Produkt])-1)/(--(SEARCH(CY$2,Suche_PS_Anlage_Bestände[Produkt])&gt;0)),ROW()-2),1),"")</f>
        <v>Kusabi (3825-1)</v>
      </c>
      <c r="BB823" t="str">
        <f t="array" ref="BB823">IFERROR(INDEX(Suche_PS_Anlage_Bestände[Produkt],_xlfn.AGGREGATE(15,6,(ROW(Suche_PS_Anlage_Bestände[Produkt])-1)/(--(SEARCH(CZ$2,Suche_PS_Anlage_Bestände[Produkt])&gt;0)),ROW()-2),1),"")</f>
        <v>Kusabi (3825-1)</v>
      </c>
      <c r="BC823" t="str">
        <f t="array" ref="BC823">IFERROR(INDEX(Suche_PS_Anlage_Bestände[Produkt],_xlfn.AGGREGATE(15,6,(ROW(Suche_PS_Anlage_Bestände[Produkt])-1)/(--(SEARCH(DA$2,Suche_PS_Anlage_Bestände[Produkt])&gt;0)),ROW()-2),1),"")</f>
        <v>Kusabi (3825-1)</v>
      </c>
      <c r="BD823" t="str">
        <f t="array" ref="BD823">IFERROR(INDEX(Suche_PS_Anlage_Bestände[Produkt],_xlfn.AGGREGATE(15,6,(ROW(Suche_PS_Anlage_Bestände[Produkt])-1)/(--(SEARCH(DB$2,Suche_PS_Anlage_Bestände[Produkt])&gt;0)),ROW()-2),1),"")</f>
        <v>Kusabi (3825-1)</v>
      </c>
      <c r="BE823" t="str">
        <f t="array" ref="BE823">IFERROR(INDEX(Suche_PS_Anlage_Bestände[Produkt],_xlfn.AGGREGATE(15,6,(ROW(Suche_PS_Anlage_Bestände[Produkt])-1)/(--(SEARCH(DC$2,Suche_PS_Anlage_Bestände[Produkt])&gt;0)),ROW()-2),1),"")</f>
        <v>Kusabi (3825-1)</v>
      </c>
      <c r="BF823" t="str">
        <f t="array" ref="BF823">IFERROR(INDEX(Suche_PS_Anlage_Bestände[Produkt],_xlfn.AGGREGATE(15,6,(ROW(Suche_PS_Anlage_Bestände[Produkt])-1)/(--(SEARCH(DD$2,Suche_PS_Anlage_Bestände[Produkt])&gt;0)),ROW()-2),1),"")</f>
        <v>Kusabi (3825-1)</v>
      </c>
      <c r="BG823" t="str">
        <f t="array" ref="BG823">IFERROR(INDEX(Suche_PS_Anlage_Bestände[Produkt],_xlfn.AGGREGATE(15,6,(ROW(Suche_PS_Anlage_Bestände[Produkt])-1)/(--(SEARCH(DE$2,Suche_PS_Anlage_Bestände[Produkt])&gt;0)),ROW()-2),1),"")</f>
        <v>Kusabi (3825-1)</v>
      </c>
      <c r="BH823" t="str">
        <f t="array" ref="BH823">IFERROR(INDEX(Suche_PS_Anlage_Bestände[Produkt],_xlfn.AGGREGATE(15,6,(ROW(Suche_PS_Anlage_Bestände[Produkt])-1)/(--(SEARCH(DF$2,Suche_PS_Anlage_Bestände[Produkt])&gt;0)),ROW()-2),1),"")</f>
        <v>Kusabi (3825-1)</v>
      </c>
      <c r="BI823" t="str">
        <f t="array" ref="BI823">IFERROR(INDEX(Suche_PS_Anlage_Bestände[Produkt],_xlfn.AGGREGATE(15,6,(ROW(Suche_PS_Anlage_Bestände[Produkt])-1)/(--(SEARCH(DG$2,Suche_PS_Anlage_Bestände[Produkt])&gt;0)),ROW()-2),1),"")</f>
        <v>Kusabi (3825-1)</v>
      </c>
      <c r="BJ823" t="str">
        <f t="array" ref="BJ823">IFERROR(INDEX(Suche_PS_Anlage_Bestände[Produkt],_xlfn.AGGREGATE(15,6,(ROW(Suche_PS_Anlage_Bestände[Produkt])-1)/(--(SEARCH(DH$2,Suche_PS_Anlage_Bestände[Produkt])&gt;0)),ROW()-2),1),"")</f>
        <v>Kusabi (3825-1)</v>
      </c>
      <c r="BK823" t="str">
        <f t="array" ref="BK823">IFERROR(INDEX(Suche_PS_Anlage_Bestände[Produkt],_xlfn.AGGREGATE(15,6,(ROW(Suche_PS_Anlage_Bestände[Produkt])-1)/(--(SEARCH(DI$2,Suche_PS_Anlage_Bestände[Produkt])&gt;0)),ROW()-2),1),"")</f>
        <v>Kusabi (3825-1)</v>
      </c>
    </row>
    <row r="824" spans="13:63">
      <c r="M824" t="s">
        <v>8699</v>
      </c>
      <c r="N824" t="str">
        <f t="array" ref="N824">IFERROR(INDEX(Suche_PS_Anlage_Bestände[Produkt],_xlfn.AGGREGATE(15,6,(ROW(Suche_PS_Anlage_Bestände[Produkt])-1)/(--(SEARCH(BL$2,Suche_PS_Anlage_Bestände[Produkt])&gt;0)),ROW()-2),1),"")</f>
        <v>Kusabi (3825-2)</v>
      </c>
      <c r="O824" t="str">
        <f t="array" ref="O824">IFERROR(INDEX(Suche_PS_Anlage_Bestände[Produkt],_xlfn.AGGREGATE(15,6,(ROW(Suche_PS_Anlage_Bestände[Produkt])-1)/(--(SEARCH(BM$2,Suche_PS_Anlage_Bestände[Produkt])&gt;0)),ROW()-2),1),"")</f>
        <v>Kusabi (3825-2)</v>
      </c>
      <c r="P824" t="str">
        <f t="array" ref="P824">IFERROR(INDEX(Suche_PS_Anlage_Bestände[Produkt],_xlfn.AGGREGATE(15,6,(ROW(Suche_PS_Anlage_Bestände[Produkt])-1)/(--(SEARCH(BN$2,Suche_PS_Anlage_Bestände[Produkt])&gt;0)),ROW()-2),1),"")</f>
        <v>Kusabi (3825-2)</v>
      </c>
      <c r="Q824" t="str">
        <f t="array" ref="Q824">IFERROR(INDEX(Suche_PS_Anlage_Bestände[Produkt],_xlfn.AGGREGATE(15,6,(ROW(Suche_PS_Anlage_Bestände[Produkt])-1)/(--(SEARCH(BO$2,Suche_PS_Anlage_Bestände[Produkt])&gt;0)),ROW()-2),1),"")</f>
        <v>Kusabi (3825-2)</v>
      </c>
      <c r="R824" t="str">
        <f t="array" ref="R824">IFERROR(INDEX(Suche_PS_Anlage_Bestände[Produkt],_xlfn.AGGREGATE(15,6,(ROW(Suche_PS_Anlage_Bestände[Produkt])-1)/(--(SEARCH(BP$2,Suche_PS_Anlage_Bestände[Produkt])&gt;0)),ROW()-2),1),"")</f>
        <v>Kusabi (3825-2)</v>
      </c>
      <c r="S824" t="str">
        <f t="array" ref="S824">IFERROR(INDEX(Suche_PS_Anlage_Bestände[Produkt],_xlfn.AGGREGATE(15,6,(ROW(Suche_PS_Anlage_Bestände[Produkt])-1)/(--(SEARCH(BQ$2,Suche_PS_Anlage_Bestände[Produkt])&gt;0)),ROW()-2),1),"")</f>
        <v>Kusabi (3825-2)</v>
      </c>
      <c r="T824" t="str">
        <f t="array" ref="T824">IFERROR(INDEX(Suche_PS_Anlage_Bestände[Produkt],_xlfn.AGGREGATE(15,6,(ROW(Suche_PS_Anlage_Bestände[Produkt])-1)/(--(SEARCH(BR$2,Suche_PS_Anlage_Bestände[Produkt])&gt;0)),ROW()-2),1),"")</f>
        <v>Kusabi (3825-2)</v>
      </c>
      <c r="U824" t="str">
        <f t="array" ref="U824">IFERROR(INDEX(Suche_PS_Anlage_Bestände[Produkt],_xlfn.AGGREGATE(15,6,(ROW(Suche_PS_Anlage_Bestände[Produkt])-1)/(--(SEARCH(BS$2,Suche_PS_Anlage_Bestände[Produkt])&gt;0)),ROW()-2),1),"")</f>
        <v>Kusabi (3825-2)</v>
      </c>
      <c r="V824" t="str">
        <f t="array" ref="V824">IFERROR(INDEX(Suche_PS_Anlage_Bestände[Produkt],_xlfn.AGGREGATE(15,6,(ROW(Suche_PS_Anlage_Bestände[Produkt])-1)/(--(SEARCH(BT$2,Suche_PS_Anlage_Bestände[Produkt])&gt;0)),ROW()-2),1),"")</f>
        <v>Kusabi (3825-2)</v>
      </c>
      <c r="W824" t="str">
        <f t="array" ref="W824">IFERROR(INDEX(Suche_PS_Anlage_Bestände[Produkt],_xlfn.AGGREGATE(15,6,(ROW(Suche_PS_Anlage_Bestände[Produkt])-1)/(--(SEARCH(BU$2,Suche_PS_Anlage_Bestände[Produkt])&gt;0)),ROW()-2),1),"")</f>
        <v>Kusabi (3825-2)</v>
      </c>
      <c r="X824" t="str">
        <f t="array" ref="X824">IFERROR(INDEX(Suche_PS_Anlage_Bestände[Produkt],_xlfn.AGGREGATE(15,6,(ROW(Suche_PS_Anlage_Bestände[Produkt])-1)/(--(SEARCH(BV$2,Suche_PS_Anlage_Bestände[Produkt])&gt;0)),ROW()-2),1),"")</f>
        <v>Kusabi (3825-2)</v>
      </c>
      <c r="Y824" t="str">
        <f t="array" ref="Y824">IFERROR(INDEX(Suche_PS_Anlage_Bestände[Produkt],_xlfn.AGGREGATE(15,6,(ROW(Suche_PS_Anlage_Bestände[Produkt])-1)/(--(SEARCH(BW$2,Suche_PS_Anlage_Bestände[Produkt])&gt;0)),ROW()-2),1),"")</f>
        <v>Kusabi (3825-2)</v>
      </c>
      <c r="Z824" t="str">
        <f t="array" ref="Z824">IFERROR(INDEX(Suche_PS_Anlage_Bestände[Produkt],_xlfn.AGGREGATE(15,6,(ROW(Suche_PS_Anlage_Bestände[Produkt])-1)/(--(SEARCH(BX$2,Suche_PS_Anlage_Bestände[Produkt])&gt;0)),ROW()-2),1),"")</f>
        <v>Kusabi (3825-2)</v>
      </c>
      <c r="AA824" t="str">
        <f t="array" ref="AA824">IFERROR(INDEX(Suche_PS_Anlage_Bestände[Produkt],_xlfn.AGGREGATE(15,6,(ROW(Suche_PS_Anlage_Bestände[Produkt])-1)/(--(SEARCH(BY$2,Suche_PS_Anlage_Bestände[Produkt])&gt;0)),ROW()-2),1),"")</f>
        <v>Kusabi (3825-2)</v>
      </c>
      <c r="AB824" t="str">
        <f t="array" ref="AB824">IFERROR(INDEX(Suche_PS_Anlage_Bestände[Produkt],_xlfn.AGGREGATE(15,6,(ROW(Suche_PS_Anlage_Bestände[Produkt])-1)/(--(SEARCH(BZ$2,Suche_PS_Anlage_Bestände[Produkt])&gt;0)),ROW()-2),1),"")</f>
        <v>Kusabi (3825-2)</v>
      </c>
      <c r="AC824" t="str">
        <f t="array" ref="AC824">IFERROR(INDEX(Suche_PS_Anlage_Bestände[Produkt],_xlfn.AGGREGATE(15,6,(ROW(Suche_PS_Anlage_Bestände[Produkt])-1)/(--(SEARCH(CA$2,Suche_PS_Anlage_Bestände[Produkt])&gt;0)),ROW()-2),1),"")</f>
        <v>Kusabi (3825-2)</v>
      </c>
      <c r="AD824" t="str">
        <f t="array" ref="AD824">IFERROR(INDEX(Suche_PS_Anlage_Bestände[Produkt],_xlfn.AGGREGATE(15,6,(ROW(Suche_PS_Anlage_Bestände[Produkt])-1)/(--(SEARCH(CB$2,Suche_PS_Anlage_Bestände[Produkt])&gt;0)),ROW()-2),1),"")</f>
        <v>Kusabi (3825-2)</v>
      </c>
      <c r="AE824" t="str">
        <f t="array" ref="AE824">IFERROR(INDEX(Suche_PS_Anlage_Bestände[Produkt],_xlfn.AGGREGATE(15,6,(ROW(Suche_PS_Anlage_Bestände[Produkt])-1)/(--(SEARCH(CC$2,Suche_PS_Anlage_Bestände[Produkt])&gt;0)),ROW()-2),1),"")</f>
        <v>Kusabi (3825-2)</v>
      </c>
      <c r="AF824" t="str">
        <f t="array" ref="AF824">IFERROR(INDEX(Suche_PS_Anlage_Bestände[Produkt],_xlfn.AGGREGATE(15,6,(ROW(Suche_PS_Anlage_Bestände[Produkt])-1)/(--(SEARCH(CD$2,Suche_PS_Anlage_Bestände[Produkt])&gt;0)),ROW()-2),1),"")</f>
        <v>Kusabi (3825-2)</v>
      </c>
      <c r="AG824" t="str">
        <f t="array" ref="AG824">IFERROR(INDEX(Suche_PS_Anlage_Bestände[Produkt],_xlfn.AGGREGATE(15,6,(ROW(Suche_PS_Anlage_Bestände[Produkt])-1)/(--(SEARCH(CE$2,Suche_PS_Anlage_Bestände[Produkt])&gt;0)),ROW()-2),1),"")</f>
        <v>Kusabi (3825-2)</v>
      </c>
      <c r="AH824" t="str">
        <f t="array" ref="AH824">IFERROR(INDEX(Suche_PS_Anlage_Bestände[Produkt],_xlfn.AGGREGATE(15,6,(ROW(Suche_PS_Anlage_Bestände[Produkt])-1)/(--(SEARCH(CF$2,Suche_PS_Anlage_Bestände[Produkt])&gt;0)),ROW()-2),1),"")</f>
        <v>Kusabi (3825-2)</v>
      </c>
      <c r="AI824" t="str">
        <f t="array" ref="AI824">IFERROR(INDEX(Suche_PS_Anlage_Bestände[Produkt],_xlfn.AGGREGATE(15,6,(ROW(Suche_PS_Anlage_Bestände[Produkt])-1)/(--(SEARCH(CG$2,Suche_PS_Anlage_Bestände[Produkt])&gt;0)),ROW()-2),1),"")</f>
        <v>Kusabi (3825-2)</v>
      </c>
      <c r="AJ824" t="str">
        <f t="array" ref="AJ824">IFERROR(INDEX(Suche_PS_Anlage_Bestände[Produkt],_xlfn.AGGREGATE(15,6,(ROW(Suche_PS_Anlage_Bestände[Produkt])-1)/(--(SEARCH(CH$2,Suche_PS_Anlage_Bestände[Produkt])&gt;0)),ROW()-2),1),"")</f>
        <v>Kusabi (3825-2)</v>
      </c>
      <c r="AK824" t="str">
        <f t="array" ref="AK824">IFERROR(INDEX(Suche_PS_Anlage_Bestände[Produkt],_xlfn.AGGREGATE(15,6,(ROW(Suche_PS_Anlage_Bestände[Produkt])-1)/(--(SEARCH(CI$2,Suche_PS_Anlage_Bestände[Produkt])&gt;0)),ROW()-2),1),"")</f>
        <v>Kusabi (3825-2)</v>
      </c>
      <c r="AL824" t="str">
        <f t="array" ref="AL824">IFERROR(INDEX(Suche_PS_Anlage_Bestände[Produkt],_xlfn.AGGREGATE(15,6,(ROW(Suche_PS_Anlage_Bestände[Produkt])-1)/(--(SEARCH(CJ$2,Suche_PS_Anlage_Bestände[Produkt])&gt;0)),ROW()-2),1),"")</f>
        <v>Kusabi (3825-2)</v>
      </c>
      <c r="AM824" t="str">
        <f t="array" ref="AM824">IFERROR(INDEX(Suche_PS_Anlage_Bestände[Produkt],_xlfn.AGGREGATE(15,6,(ROW(Suche_PS_Anlage_Bestände[Produkt])-1)/(--(SEARCH(CK$2,Suche_PS_Anlage_Bestände[Produkt])&gt;0)),ROW()-2),1),"")</f>
        <v>Kusabi (3825-2)</v>
      </c>
      <c r="AN824" t="str">
        <f t="array" ref="AN824">IFERROR(INDEX(Suche_PS_Anlage_Bestände[Produkt],_xlfn.AGGREGATE(15,6,(ROW(Suche_PS_Anlage_Bestände[Produkt])-1)/(--(SEARCH(CL$2,Suche_PS_Anlage_Bestände[Produkt])&gt;0)),ROW()-2),1),"")</f>
        <v>Kusabi (3825-2)</v>
      </c>
      <c r="AO824" t="str">
        <f t="array" ref="AO824">IFERROR(INDEX(Suche_PS_Anlage_Bestände[Produkt],_xlfn.AGGREGATE(15,6,(ROW(Suche_PS_Anlage_Bestände[Produkt])-1)/(--(SEARCH(CM$2,Suche_PS_Anlage_Bestände[Produkt])&gt;0)),ROW()-2),1),"")</f>
        <v>Kusabi (3825-2)</v>
      </c>
      <c r="AP824" t="str">
        <f t="array" ref="AP824">IFERROR(INDEX(Suche_PS_Anlage_Bestände[Produkt],_xlfn.AGGREGATE(15,6,(ROW(Suche_PS_Anlage_Bestände[Produkt])-1)/(--(SEARCH(CN$2,Suche_PS_Anlage_Bestände[Produkt])&gt;0)),ROW()-2),1),"")</f>
        <v>Kusabi (3825-2)</v>
      </c>
      <c r="AQ824" t="str">
        <f t="array" ref="AQ824">IFERROR(INDEX(Suche_PS_Anlage_Bestände[Produkt],_xlfn.AGGREGATE(15,6,(ROW(Suche_PS_Anlage_Bestände[Produkt])-1)/(--(SEARCH(CO$2,Suche_PS_Anlage_Bestände[Produkt])&gt;0)),ROW()-2),1),"")</f>
        <v>Kusabi (3825-2)</v>
      </c>
      <c r="AR824" t="str">
        <f t="array" ref="AR824">IFERROR(INDEX(Suche_PS_Anlage_Bestände[Produkt],_xlfn.AGGREGATE(15,6,(ROW(Suche_PS_Anlage_Bestände[Produkt])-1)/(--(SEARCH(CP$2,Suche_PS_Anlage_Bestände[Produkt])&gt;0)),ROW()-2),1),"")</f>
        <v>Kusabi (3825-2)</v>
      </c>
      <c r="AS824" t="str">
        <f t="array" ref="AS824">IFERROR(INDEX(Suche_PS_Anlage_Bestände[Produkt],_xlfn.AGGREGATE(15,6,(ROW(Suche_PS_Anlage_Bestände[Produkt])-1)/(--(SEARCH(CQ$2,Suche_PS_Anlage_Bestände[Produkt])&gt;0)),ROW()-2),1),"")</f>
        <v>Kusabi (3825-2)</v>
      </c>
      <c r="AT824" t="str">
        <f t="array" ref="AT824">IFERROR(INDEX(Suche_PS_Anlage_Bestände[Produkt],_xlfn.AGGREGATE(15,6,(ROW(Suche_PS_Anlage_Bestände[Produkt])-1)/(--(SEARCH(CR$2,Suche_PS_Anlage_Bestände[Produkt])&gt;0)),ROW()-2),1),"")</f>
        <v>Kusabi (3825-2)</v>
      </c>
      <c r="AU824" t="str">
        <f t="array" ref="AU824">IFERROR(INDEX(Suche_PS_Anlage_Bestände[Produkt],_xlfn.AGGREGATE(15,6,(ROW(Suche_PS_Anlage_Bestände[Produkt])-1)/(--(SEARCH(CS$2,Suche_PS_Anlage_Bestände[Produkt])&gt;0)),ROW()-2),1),"")</f>
        <v>Kusabi (3825-2)</v>
      </c>
      <c r="AV824" t="str">
        <f t="array" ref="AV824">IFERROR(INDEX(Suche_PS_Anlage_Bestände[Produkt],_xlfn.AGGREGATE(15,6,(ROW(Suche_PS_Anlage_Bestände[Produkt])-1)/(--(SEARCH(CT$2,Suche_PS_Anlage_Bestände[Produkt])&gt;0)),ROW()-2),1),"")</f>
        <v>Kusabi (3825-2)</v>
      </c>
      <c r="AW824" t="str">
        <f t="array" ref="AW824">IFERROR(INDEX(Suche_PS_Anlage_Bestände[Produkt],_xlfn.AGGREGATE(15,6,(ROW(Suche_PS_Anlage_Bestände[Produkt])-1)/(--(SEARCH(CU$2,Suche_PS_Anlage_Bestände[Produkt])&gt;0)),ROW()-2),1),"")</f>
        <v>Kusabi (3825-2)</v>
      </c>
      <c r="AX824" t="str">
        <f t="array" ref="AX824">IFERROR(INDEX(Suche_PS_Anlage_Bestände[Produkt],_xlfn.AGGREGATE(15,6,(ROW(Suche_PS_Anlage_Bestände[Produkt])-1)/(--(SEARCH(CV$2,Suche_PS_Anlage_Bestände[Produkt])&gt;0)),ROW()-2),1),"")</f>
        <v>Kusabi (3825-2)</v>
      </c>
      <c r="AY824" t="str">
        <f t="array" ref="AY824">IFERROR(INDEX(Suche_PS_Anlage_Bestände[Produkt],_xlfn.AGGREGATE(15,6,(ROW(Suche_PS_Anlage_Bestände[Produkt])-1)/(--(SEARCH(CW$2,Suche_PS_Anlage_Bestände[Produkt])&gt;0)),ROW()-2),1),"")</f>
        <v>Kusabi (3825-2)</v>
      </c>
      <c r="AZ824" t="str">
        <f t="array" ref="AZ824">IFERROR(INDEX(Suche_PS_Anlage_Bestände[Produkt],_xlfn.AGGREGATE(15,6,(ROW(Suche_PS_Anlage_Bestände[Produkt])-1)/(--(SEARCH(CX$2,Suche_PS_Anlage_Bestände[Produkt])&gt;0)),ROW()-2),1),"")</f>
        <v>Kusabi (3825-2)</v>
      </c>
      <c r="BA824" t="str">
        <f t="array" ref="BA824">IFERROR(INDEX(Suche_PS_Anlage_Bestände[Produkt],_xlfn.AGGREGATE(15,6,(ROW(Suche_PS_Anlage_Bestände[Produkt])-1)/(--(SEARCH(CY$2,Suche_PS_Anlage_Bestände[Produkt])&gt;0)),ROW()-2),1),"")</f>
        <v>Kusabi (3825-2)</v>
      </c>
      <c r="BB824" t="str">
        <f t="array" ref="BB824">IFERROR(INDEX(Suche_PS_Anlage_Bestände[Produkt],_xlfn.AGGREGATE(15,6,(ROW(Suche_PS_Anlage_Bestände[Produkt])-1)/(--(SEARCH(CZ$2,Suche_PS_Anlage_Bestände[Produkt])&gt;0)),ROW()-2),1),"")</f>
        <v>Kusabi (3825-2)</v>
      </c>
      <c r="BC824" t="str">
        <f t="array" ref="BC824">IFERROR(INDEX(Suche_PS_Anlage_Bestände[Produkt],_xlfn.AGGREGATE(15,6,(ROW(Suche_PS_Anlage_Bestände[Produkt])-1)/(--(SEARCH(DA$2,Suche_PS_Anlage_Bestände[Produkt])&gt;0)),ROW()-2),1),"")</f>
        <v>Kusabi (3825-2)</v>
      </c>
      <c r="BD824" t="str">
        <f t="array" ref="BD824">IFERROR(INDEX(Suche_PS_Anlage_Bestände[Produkt],_xlfn.AGGREGATE(15,6,(ROW(Suche_PS_Anlage_Bestände[Produkt])-1)/(--(SEARCH(DB$2,Suche_PS_Anlage_Bestände[Produkt])&gt;0)),ROW()-2),1),"")</f>
        <v>Kusabi (3825-2)</v>
      </c>
      <c r="BE824" t="str">
        <f t="array" ref="BE824">IFERROR(INDEX(Suche_PS_Anlage_Bestände[Produkt],_xlfn.AGGREGATE(15,6,(ROW(Suche_PS_Anlage_Bestände[Produkt])-1)/(--(SEARCH(DC$2,Suche_PS_Anlage_Bestände[Produkt])&gt;0)),ROW()-2),1),"")</f>
        <v>Kusabi (3825-2)</v>
      </c>
      <c r="BF824" t="str">
        <f t="array" ref="BF824">IFERROR(INDEX(Suche_PS_Anlage_Bestände[Produkt],_xlfn.AGGREGATE(15,6,(ROW(Suche_PS_Anlage_Bestände[Produkt])-1)/(--(SEARCH(DD$2,Suche_PS_Anlage_Bestände[Produkt])&gt;0)),ROW()-2),1),"")</f>
        <v>Kusabi (3825-2)</v>
      </c>
      <c r="BG824" t="str">
        <f t="array" ref="BG824">IFERROR(INDEX(Suche_PS_Anlage_Bestände[Produkt],_xlfn.AGGREGATE(15,6,(ROW(Suche_PS_Anlage_Bestände[Produkt])-1)/(--(SEARCH(DE$2,Suche_PS_Anlage_Bestände[Produkt])&gt;0)),ROW()-2),1),"")</f>
        <v>Kusabi (3825-2)</v>
      </c>
      <c r="BH824" t="str">
        <f t="array" ref="BH824">IFERROR(INDEX(Suche_PS_Anlage_Bestände[Produkt],_xlfn.AGGREGATE(15,6,(ROW(Suche_PS_Anlage_Bestände[Produkt])-1)/(--(SEARCH(DF$2,Suche_PS_Anlage_Bestände[Produkt])&gt;0)),ROW()-2),1),"")</f>
        <v>Kusabi (3825-2)</v>
      </c>
      <c r="BI824" t="str">
        <f t="array" ref="BI824">IFERROR(INDEX(Suche_PS_Anlage_Bestände[Produkt],_xlfn.AGGREGATE(15,6,(ROW(Suche_PS_Anlage_Bestände[Produkt])-1)/(--(SEARCH(DG$2,Suche_PS_Anlage_Bestände[Produkt])&gt;0)),ROW()-2),1),"")</f>
        <v>Kusabi (3825-2)</v>
      </c>
      <c r="BJ824" t="str">
        <f t="array" ref="BJ824">IFERROR(INDEX(Suche_PS_Anlage_Bestände[Produkt],_xlfn.AGGREGATE(15,6,(ROW(Suche_PS_Anlage_Bestände[Produkt])-1)/(--(SEARCH(DH$2,Suche_PS_Anlage_Bestände[Produkt])&gt;0)),ROW()-2),1),"")</f>
        <v>Kusabi (3825-2)</v>
      </c>
      <c r="BK824" t="str">
        <f t="array" ref="BK824">IFERROR(INDEX(Suche_PS_Anlage_Bestände[Produkt],_xlfn.AGGREGATE(15,6,(ROW(Suche_PS_Anlage_Bestände[Produkt])-1)/(--(SEARCH(DI$2,Suche_PS_Anlage_Bestände[Produkt])&gt;0)),ROW()-2),1),"")</f>
        <v>Kusabi (3825-2)</v>
      </c>
    </row>
    <row r="825" spans="13:63">
      <c r="M825" t="s">
        <v>8700</v>
      </c>
      <c r="N825" t="str">
        <f t="array" ref="N825">IFERROR(INDEX(Suche_PS_Anlage_Bestände[Produkt],_xlfn.AGGREGATE(15,6,(ROW(Suche_PS_Anlage_Bestände[Produkt])-1)/(--(SEARCH(BL$2,Suche_PS_Anlage_Bestände[Produkt])&gt;0)),ROW()-2),1),"")</f>
        <v>Kwizda Dicamba (3776-901)</v>
      </c>
      <c r="O825" t="str">
        <f t="array" ref="O825">IFERROR(INDEX(Suche_PS_Anlage_Bestände[Produkt],_xlfn.AGGREGATE(15,6,(ROW(Suche_PS_Anlage_Bestände[Produkt])-1)/(--(SEARCH(BM$2,Suche_PS_Anlage_Bestände[Produkt])&gt;0)),ROW()-2),1),"")</f>
        <v>Kwizda Dicamba (3776-901)</v>
      </c>
      <c r="P825" t="str">
        <f t="array" ref="P825">IFERROR(INDEX(Suche_PS_Anlage_Bestände[Produkt],_xlfn.AGGREGATE(15,6,(ROW(Suche_PS_Anlage_Bestände[Produkt])-1)/(--(SEARCH(BN$2,Suche_PS_Anlage_Bestände[Produkt])&gt;0)),ROW()-2),1),"")</f>
        <v>Kwizda Dicamba (3776-901)</v>
      </c>
      <c r="Q825" t="str">
        <f t="array" ref="Q825">IFERROR(INDEX(Suche_PS_Anlage_Bestände[Produkt],_xlfn.AGGREGATE(15,6,(ROW(Suche_PS_Anlage_Bestände[Produkt])-1)/(--(SEARCH(BO$2,Suche_PS_Anlage_Bestände[Produkt])&gt;0)),ROW()-2),1),"")</f>
        <v>Kwizda Dicamba (3776-901)</v>
      </c>
      <c r="R825" t="str">
        <f t="array" ref="R825">IFERROR(INDEX(Suche_PS_Anlage_Bestände[Produkt],_xlfn.AGGREGATE(15,6,(ROW(Suche_PS_Anlage_Bestände[Produkt])-1)/(--(SEARCH(BP$2,Suche_PS_Anlage_Bestände[Produkt])&gt;0)),ROW()-2),1),"")</f>
        <v>Kwizda Dicamba (3776-901)</v>
      </c>
      <c r="S825" t="str">
        <f t="array" ref="S825">IFERROR(INDEX(Suche_PS_Anlage_Bestände[Produkt],_xlfn.AGGREGATE(15,6,(ROW(Suche_PS_Anlage_Bestände[Produkt])-1)/(--(SEARCH(BQ$2,Suche_PS_Anlage_Bestände[Produkt])&gt;0)),ROW()-2),1),"")</f>
        <v>Kwizda Dicamba (3776-901)</v>
      </c>
      <c r="T825" t="str">
        <f t="array" ref="T825">IFERROR(INDEX(Suche_PS_Anlage_Bestände[Produkt],_xlfn.AGGREGATE(15,6,(ROW(Suche_PS_Anlage_Bestände[Produkt])-1)/(--(SEARCH(BR$2,Suche_PS_Anlage_Bestände[Produkt])&gt;0)),ROW()-2),1),"")</f>
        <v>Kwizda Dicamba (3776-901)</v>
      </c>
      <c r="U825" t="str">
        <f t="array" ref="U825">IFERROR(INDEX(Suche_PS_Anlage_Bestände[Produkt],_xlfn.AGGREGATE(15,6,(ROW(Suche_PS_Anlage_Bestände[Produkt])-1)/(--(SEARCH(BS$2,Suche_PS_Anlage_Bestände[Produkt])&gt;0)),ROW()-2),1),"")</f>
        <v>Kwizda Dicamba (3776-901)</v>
      </c>
      <c r="V825" t="str">
        <f t="array" ref="V825">IFERROR(INDEX(Suche_PS_Anlage_Bestände[Produkt],_xlfn.AGGREGATE(15,6,(ROW(Suche_PS_Anlage_Bestände[Produkt])-1)/(--(SEARCH(BT$2,Suche_PS_Anlage_Bestände[Produkt])&gt;0)),ROW()-2),1),"")</f>
        <v>Kwizda Dicamba (3776-901)</v>
      </c>
      <c r="W825" t="str">
        <f t="array" ref="W825">IFERROR(INDEX(Suche_PS_Anlage_Bestände[Produkt],_xlfn.AGGREGATE(15,6,(ROW(Suche_PS_Anlage_Bestände[Produkt])-1)/(--(SEARCH(BU$2,Suche_PS_Anlage_Bestände[Produkt])&gt;0)),ROW()-2),1),"")</f>
        <v>Kwizda Dicamba (3776-901)</v>
      </c>
      <c r="X825" t="str">
        <f t="array" ref="X825">IFERROR(INDEX(Suche_PS_Anlage_Bestände[Produkt],_xlfn.AGGREGATE(15,6,(ROW(Suche_PS_Anlage_Bestände[Produkt])-1)/(--(SEARCH(BV$2,Suche_PS_Anlage_Bestände[Produkt])&gt;0)),ROW()-2),1),"")</f>
        <v>Kwizda Dicamba (3776-901)</v>
      </c>
      <c r="Y825" t="str">
        <f t="array" ref="Y825">IFERROR(INDEX(Suche_PS_Anlage_Bestände[Produkt],_xlfn.AGGREGATE(15,6,(ROW(Suche_PS_Anlage_Bestände[Produkt])-1)/(--(SEARCH(BW$2,Suche_PS_Anlage_Bestände[Produkt])&gt;0)),ROW()-2),1),"")</f>
        <v>Kwizda Dicamba (3776-901)</v>
      </c>
      <c r="Z825" t="str">
        <f t="array" ref="Z825">IFERROR(INDEX(Suche_PS_Anlage_Bestände[Produkt],_xlfn.AGGREGATE(15,6,(ROW(Suche_PS_Anlage_Bestände[Produkt])-1)/(--(SEARCH(BX$2,Suche_PS_Anlage_Bestände[Produkt])&gt;0)),ROW()-2),1),"")</f>
        <v>Kwizda Dicamba (3776-901)</v>
      </c>
      <c r="AA825" t="str">
        <f t="array" ref="AA825">IFERROR(INDEX(Suche_PS_Anlage_Bestände[Produkt],_xlfn.AGGREGATE(15,6,(ROW(Suche_PS_Anlage_Bestände[Produkt])-1)/(--(SEARCH(BY$2,Suche_PS_Anlage_Bestände[Produkt])&gt;0)),ROW()-2),1),"")</f>
        <v>Kwizda Dicamba (3776-901)</v>
      </c>
      <c r="AB825" t="str">
        <f t="array" ref="AB825">IFERROR(INDEX(Suche_PS_Anlage_Bestände[Produkt],_xlfn.AGGREGATE(15,6,(ROW(Suche_PS_Anlage_Bestände[Produkt])-1)/(--(SEARCH(BZ$2,Suche_PS_Anlage_Bestände[Produkt])&gt;0)),ROW()-2),1),"")</f>
        <v>Kwizda Dicamba (3776-901)</v>
      </c>
      <c r="AC825" t="str">
        <f t="array" ref="AC825">IFERROR(INDEX(Suche_PS_Anlage_Bestände[Produkt],_xlfn.AGGREGATE(15,6,(ROW(Suche_PS_Anlage_Bestände[Produkt])-1)/(--(SEARCH(CA$2,Suche_PS_Anlage_Bestände[Produkt])&gt;0)),ROW()-2),1),"")</f>
        <v>Kwizda Dicamba (3776-901)</v>
      </c>
      <c r="AD825" t="str">
        <f t="array" ref="AD825">IFERROR(INDEX(Suche_PS_Anlage_Bestände[Produkt],_xlfn.AGGREGATE(15,6,(ROW(Suche_PS_Anlage_Bestände[Produkt])-1)/(--(SEARCH(CB$2,Suche_PS_Anlage_Bestände[Produkt])&gt;0)),ROW()-2),1),"")</f>
        <v>Kwizda Dicamba (3776-901)</v>
      </c>
      <c r="AE825" t="str">
        <f t="array" ref="AE825">IFERROR(INDEX(Suche_PS_Anlage_Bestände[Produkt],_xlfn.AGGREGATE(15,6,(ROW(Suche_PS_Anlage_Bestände[Produkt])-1)/(--(SEARCH(CC$2,Suche_PS_Anlage_Bestände[Produkt])&gt;0)),ROW()-2),1),"")</f>
        <v>Kwizda Dicamba (3776-901)</v>
      </c>
      <c r="AF825" t="str">
        <f t="array" ref="AF825">IFERROR(INDEX(Suche_PS_Anlage_Bestände[Produkt],_xlfn.AGGREGATE(15,6,(ROW(Suche_PS_Anlage_Bestände[Produkt])-1)/(--(SEARCH(CD$2,Suche_PS_Anlage_Bestände[Produkt])&gt;0)),ROW()-2),1),"")</f>
        <v>Kwizda Dicamba (3776-901)</v>
      </c>
      <c r="AG825" t="str">
        <f t="array" ref="AG825">IFERROR(INDEX(Suche_PS_Anlage_Bestände[Produkt],_xlfn.AGGREGATE(15,6,(ROW(Suche_PS_Anlage_Bestände[Produkt])-1)/(--(SEARCH(CE$2,Suche_PS_Anlage_Bestände[Produkt])&gt;0)),ROW()-2),1),"")</f>
        <v>Kwizda Dicamba (3776-901)</v>
      </c>
      <c r="AH825" t="str">
        <f t="array" ref="AH825">IFERROR(INDEX(Suche_PS_Anlage_Bestände[Produkt],_xlfn.AGGREGATE(15,6,(ROW(Suche_PS_Anlage_Bestände[Produkt])-1)/(--(SEARCH(CF$2,Suche_PS_Anlage_Bestände[Produkt])&gt;0)),ROW()-2),1),"")</f>
        <v>Kwizda Dicamba (3776-901)</v>
      </c>
      <c r="AI825" t="str">
        <f t="array" ref="AI825">IFERROR(INDEX(Suche_PS_Anlage_Bestände[Produkt],_xlfn.AGGREGATE(15,6,(ROW(Suche_PS_Anlage_Bestände[Produkt])-1)/(--(SEARCH(CG$2,Suche_PS_Anlage_Bestände[Produkt])&gt;0)),ROW()-2),1),"")</f>
        <v>Kwizda Dicamba (3776-901)</v>
      </c>
      <c r="AJ825" t="str">
        <f t="array" ref="AJ825">IFERROR(INDEX(Suche_PS_Anlage_Bestände[Produkt],_xlfn.AGGREGATE(15,6,(ROW(Suche_PS_Anlage_Bestände[Produkt])-1)/(--(SEARCH(CH$2,Suche_PS_Anlage_Bestände[Produkt])&gt;0)),ROW()-2),1),"")</f>
        <v>Kwizda Dicamba (3776-901)</v>
      </c>
      <c r="AK825" t="str">
        <f t="array" ref="AK825">IFERROR(INDEX(Suche_PS_Anlage_Bestände[Produkt],_xlfn.AGGREGATE(15,6,(ROW(Suche_PS_Anlage_Bestände[Produkt])-1)/(--(SEARCH(CI$2,Suche_PS_Anlage_Bestände[Produkt])&gt;0)),ROW()-2),1),"")</f>
        <v>Kwizda Dicamba (3776-901)</v>
      </c>
      <c r="AL825" t="str">
        <f t="array" ref="AL825">IFERROR(INDEX(Suche_PS_Anlage_Bestände[Produkt],_xlfn.AGGREGATE(15,6,(ROW(Suche_PS_Anlage_Bestände[Produkt])-1)/(--(SEARCH(CJ$2,Suche_PS_Anlage_Bestände[Produkt])&gt;0)),ROW()-2),1),"")</f>
        <v>Kwizda Dicamba (3776-901)</v>
      </c>
      <c r="AM825" t="str">
        <f t="array" ref="AM825">IFERROR(INDEX(Suche_PS_Anlage_Bestände[Produkt],_xlfn.AGGREGATE(15,6,(ROW(Suche_PS_Anlage_Bestände[Produkt])-1)/(--(SEARCH(CK$2,Suche_PS_Anlage_Bestände[Produkt])&gt;0)),ROW()-2),1),"")</f>
        <v>Kwizda Dicamba (3776-901)</v>
      </c>
      <c r="AN825" t="str">
        <f t="array" ref="AN825">IFERROR(INDEX(Suche_PS_Anlage_Bestände[Produkt],_xlfn.AGGREGATE(15,6,(ROW(Suche_PS_Anlage_Bestände[Produkt])-1)/(--(SEARCH(CL$2,Suche_PS_Anlage_Bestände[Produkt])&gt;0)),ROW()-2),1),"")</f>
        <v>Kwizda Dicamba (3776-901)</v>
      </c>
      <c r="AO825" t="str">
        <f t="array" ref="AO825">IFERROR(INDEX(Suche_PS_Anlage_Bestände[Produkt],_xlfn.AGGREGATE(15,6,(ROW(Suche_PS_Anlage_Bestände[Produkt])-1)/(--(SEARCH(CM$2,Suche_PS_Anlage_Bestände[Produkt])&gt;0)),ROW()-2),1),"")</f>
        <v>Kwizda Dicamba (3776-901)</v>
      </c>
      <c r="AP825" t="str">
        <f t="array" ref="AP825">IFERROR(INDEX(Suche_PS_Anlage_Bestände[Produkt],_xlfn.AGGREGATE(15,6,(ROW(Suche_PS_Anlage_Bestände[Produkt])-1)/(--(SEARCH(CN$2,Suche_PS_Anlage_Bestände[Produkt])&gt;0)),ROW()-2),1),"")</f>
        <v>Kwizda Dicamba (3776-901)</v>
      </c>
      <c r="AQ825" t="str">
        <f t="array" ref="AQ825">IFERROR(INDEX(Suche_PS_Anlage_Bestände[Produkt],_xlfn.AGGREGATE(15,6,(ROW(Suche_PS_Anlage_Bestände[Produkt])-1)/(--(SEARCH(CO$2,Suche_PS_Anlage_Bestände[Produkt])&gt;0)),ROW()-2),1),"")</f>
        <v>Kwizda Dicamba (3776-901)</v>
      </c>
      <c r="AR825" t="str">
        <f t="array" ref="AR825">IFERROR(INDEX(Suche_PS_Anlage_Bestände[Produkt],_xlfn.AGGREGATE(15,6,(ROW(Suche_PS_Anlage_Bestände[Produkt])-1)/(--(SEARCH(CP$2,Suche_PS_Anlage_Bestände[Produkt])&gt;0)),ROW()-2),1),"")</f>
        <v>Kwizda Dicamba (3776-901)</v>
      </c>
      <c r="AS825" t="str">
        <f t="array" ref="AS825">IFERROR(INDEX(Suche_PS_Anlage_Bestände[Produkt],_xlfn.AGGREGATE(15,6,(ROW(Suche_PS_Anlage_Bestände[Produkt])-1)/(--(SEARCH(CQ$2,Suche_PS_Anlage_Bestände[Produkt])&gt;0)),ROW()-2),1),"")</f>
        <v>Kwizda Dicamba (3776-901)</v>
      </c>
      <c r="AT825" t="str">
        <f t="array" ref="AT825">IFERROR(INDEX(Suche_PS_Anlage_Bestände[Produkt],_xlfn.AGGREGATE(15,6,(ROW(Suche_PS_Anlage_Bestände[Produkt])-1)/(--(SEARCH(CR$2,Suche_PS_Anlage_Bestände[Produkt])&gt;0)),ROW()-2),1),"")</f>
        <v>Kwizda Dicamba (3776-901)</v>
      </c>
      <c r="AU825" t="str">
        <f t="array" ref="AU825">IFERROR(INDEX(Suche_PS_Anlage_Bestände[Produkt],_xlfn.AGGREGATE(15,6,(ROW(Suche_PS_Anlage_Bestände[Produkt])-1)/(--(SEARCH(CS$2,Suche_PS_Anlage_Bestände[Produkt])&gt;0)),ROW()-2),1),"")</f>
        <v>Kwizda Dicamba (3776-901)</v>
      </c>
      <c r="AV825" t="str">
        <f t="array" ref="AV825">IFERROR(INDEX(Suche_PS_Anlage_Bestände[Produkt],_xlfn.AGGREGATE(15,6,(ROW(Suche_PS_Anlage_Bestände[Produkt])-1)/(--(SEARCH(CT$2,Suche_PS_Anlage_Bestände[Produkt])&gt;0)),ROW()-2),1),"")</f>
        <v>Kwizda Dicamba (3776-901)</v>
      </c>
      <c r="AW825" t="str">
        <f t="array" ref="AW825">IFERROR(INDEX(Suche_PS_Anlage_Bestände[Produkt],_xlfn.AGGREGATE(15,6,(ROW(Suche_PS_Anlage_Bestände[Produkt])-1)/(--(SEARCH(CU$2,Suche_PS_Anlage_Bestände[Produkt])&gt;0)),ROW()-2),1),"")</f>
        <v>Kwizda Dicamba (3776-901)</v>
      </c>
      <c r="AX825" t="str">
        <f t="array" ref="AX825">IFERROR(INDEX(Suche_PS_Anlage_Bestände[Produkt],_xlfn.AGGREGATE(15,6,(ROW(Suche_PS_Anlage_Bestände[Produkt])-1)/(--(SEARCH(CV$2,Suche_PS_Anlage_Bestände[Produkt])&gt;0)),ROW()-2),1),"")</f>
        <v>Kwizda Dicamba (3776-901)</v>
      </c>
      <c r="AY825" t="str">
        <f t="array" ref="AY825">IFERROR(INDEX(Suche_PS_Anlage_Bestände[Produkt],_xlfn.AGGREGATE(15,6,(ROW(Suche_PS_Anlage_Bestände[Produkt])-1)/(--(SEARCH(CW$2,Suche_PS_Anlage_Bestände[Produkt])&gt;0)),ROW()-2),1),"")</f>
        <v>Kwizda Dicamba (3776-901)</v>
      </c>
      <c r="AZ825" t="str">
        <f t="array" ref="AZ825">IFERROR(INDEX(Suche_PS_Anlage_Bestände[Produkt],_xlfn.AGGREGATE(15,6,(ROW(Suche_PS_Anlage_Bestände[Produkt])-1)/(--(SEARCH(CX$2,Suche_PS_Anlage_Bestände[Produkt])&gt;0)),ROW()-2),1),"")</f>
        <v>Kwizda Dicamba (3776-901)</v>
      </c>
      <c r="BA825" t="str">
        <f t="array" ref="BA825">IFERROR(INDEX(Suche_PS_Anlage_Bestände[Produkt],_xlfn.AGGREGATE(15,6,(ROW(Suche_PS_Anlage_Bestände[Produkt])-1)/(--(SEARCH(CY$2,Suche_PS_Anlage_Bestände[Produkt])&gt;0)),ROW()-2),1),"")</f>
        <v>Kwizda Dicamba (3776-901)</v>
      </c>
      <c r="BB825" t="str">
        <f t="array" ref="BB825">IFERROR(INDEX(Suche_PS_Anlage_Bestände[Produkt],_xlfn.AGGREGATE(15,6,(ROW(Suche_PS_Anlage_Bestände[Produkt])-1)/(--(SEARCH(CZ$2,Suche_PS_Anlage_Bestände[Produkt])&gt;0)),ROW()-2),1),"")</f>
        <v>Kwizda Dicamba (3776-901)</v>
      </c>
      <c r="BC825" t="str">
        <f t="array" ref="BC825">IFERROR(INDEX(Suche_PS_Anlage_Bestände[Produkt],_xlfn.AGGREGATE(15,6,(ROW(Suche_PS_Anlage_Bestände[Produkt])-1)/(--(SEARCH(DA$2,Suche_PS_Anlage_Bestände[Produkt])&gt;0)),ROW()-2),1),"")</f>
        <v>Kwizda Dicamba (3776-901)</v>
      </c>
      <c r="BD825" t="str">
        <f t="array" ref="BD825">IFERROR(INDEX(Suche_PS_Anlage_Bestände[Produkt],_xlfn.AGGREGATE(15,6,(ROW(Suche_PS_Anlage_Bestände[Produkt])-1)/(--(SEARCH(DB$2,Suche_PS_Anlage_Bestände[Produkt])&gt;0)),ROW()-2),1),"")</f>
        <v>Kwizda Dicamba (3776-901)</v>
      </c>
      <c r="BE825" t="str">
        <f t="array" ref="BE825">IFERROR(INDEX(Suche_PS_Anlage_Bestände[Produkt],_xlfn.AGGREGATE(15,6,(ROW(Suche_PS_Anlage_Bestände[Produkt])-1)/(--(SEARCH(DC$2,Suche_PS_Anlage_Bestände[Produkt])&gt;0)),ROW()-2),1),"")</f>
        <v>Kwizda Dicamba (3776-901)</v>
      </c>
      <c r="BF825" t="str">
        <f t="array" ref="BF825">IFERROR(INDEX(Suche_PS_Anlage_Bestände[Produkt],_xlfn.AGGREGATE(15,6,(ROW(Suche_PS_Anlage_Bestände[Produkt])-1)/(--(SEARCH(DD$2,Suche_PS_Anlage_Bestände[Produkt])&gt;0)),ROW()-2),1),"")</f>
        <v>Kwizda Dicamba (3776-901)</v>
      </c>
      <c r="BG825" t="str">
        <f t="array" ref="BG825">IFERROR(INDEX(Suche_PS_Anlage_Bestände[Produkt],_xlfn.AGGREGATE(15,6,(ROW(Suche_PS_Anlage_Bestände[Produkt])-1)/(--(SEARCH(DE$2,Suche_PS_Anlage_Bestände[Produkt])&gt;0)),ROW()-2),1),"")</f>
        <v>Kwizda Dicamba (3776-901)</v>
      </c>
      <c r="BH825" t="str">
        <f t="array" ref="BH825">IFERROR(INDEX(Suche_PS_Anlage_Bestände[Produkt],_xlfn.AGGREGATE(15,6,(ROW(Suche_PS_Anlage_Bestände[Produkt])-1)/(--(SEARCH(DF$2,Suche_PS_Anlage_Bestände[Produkt])&gt;0)),ROW()-2),1),"")</f>
        <v>Kwizda Dicamba (3776-901)</v>
      </c>
      <c r="BI825" t="str">
        <f t="array" ref="BI825">IFERROR(INDEX(Suche_PS_Anlage_Bestände[Produkt],_xlfn.AGGREGATE(15,6,(ROW(Suche_PS_Anlage_Bestände[Produkt])-1)/(--(SEARCH(DG$2,Suche_PS_Anlage_Bestände[Produkt])&gt;0)),ROW()-2),1),"")</f>
        <v>Kwizda Dicamba (3776-901)</v>
      </c>
      <c r="BJ825" t="str">
        <f t="array" ref="BJ825">IFERROR(INDEX(Suche_PS_Anlage_Bestände[Produkt],_xlfn.AGGREGATE(15,6,(ROW(Suche_PS_Anlage_Bestände[Produkt])-1)/(--(SEARCH(DH$2,Suche_PS_Anlage_Bestände[Produkt])&gt;0)),ROW()-2),1),"")</f>
        <v>Kwizda Dicamba (3776-901)</v>
      </c>
      <c r="BK825" t="str">
        <f t="array" ref="BK825">IFERROR(INDEX(Suche_PS_Anlage_Bestände[Produkt],_xlfn.AGGREGATE(15,6,(ROW(Suche_PS_Anlage_Bestände[Produkt])-1)/(--(SEARCH(DI$2,Suche_PS_Anlage_Bestände[Produkt])&gt;0)),ROW()-2),1),"")</f>
        <v>Kwizda Dicamba (3776-901)</v>
      </c>
    </row>
    <row r="826" spans="13:63">
      <c r="M826" t="s">
        <v>8701</v>
      </c>
      <c r="N826" t="str">
        <f t="array" ref="N826">IFERROR(INDEX(Suche_PS_Anlage_Bestände[Produkt],_xlfn.AGGREGATE(15,6,(ROW(Suche_PS_Anlage_Bestände[Produkt])-1)/(--(SEARCH(BL$2,Suche_PS_Anlage_Bestände[Produkt])&gt;0)),ROW()-2),1),"")</f>
        <v>Labamba (4571-0)</v>
      </c>
      <c r="O826" t="str">
        <f t="array" ref="O826">IFERROR(INDEX(Suche_PS_Anlage_Bestände[Produkt],_xlfn.AGGREGATE(15,6,(ROW(Suche_PS_Anlage_Bestände[Produkt])-1)/(--(SEARCH(BM$2,Suche_PS_Anlage_Bestände[Produkt])&gt;0)),ROW()-2),1),"")</f>
        <v>Labamba (4571-0)</v>
      </c>
      <c r="P826" t="str">
        <f t="array" ref="P826">IFERROR(INDEX(Suche_PS_Anlage_Bestände[Produkt],_xlfn.AGGREGATE(15,6,(ROW(Suche_PS_Anlage_Bestände[Produkt])-1)/(--(SEARCH(BN$2,Suche_PS_Anlage_Bestände[Produkt])&gt;0)),ROW()-2),1),"")</f>
        <v>Labamba (4571-0)</v>
      </c>
      <c r="Q826" t="str">
        <f t="array" ref="Q826">IFERROR(INDEX(Suche_PS_Anlage_Bestände[Produkt],_xlfn.AGGREGATE(15,6,(ROW(Suche_PS_Anlage_Bestände[Produkt])-1)/(--(SEARCH(BO$2,Suche_PS_Anlage_Bestände[Produkt])&gt;0)),ROW()-2),1),"")</f>
        <v>Labamba (4571-0)</v>
      </c>
      <c r="R826" t="str">
        <f t="array" ref="R826">IFERROR(INDEX(Suche_PS_Anlage_Bestände[Produkt],_xlfn.AGGREGATE(15,6,(ROW(Suche_PS_Anlage_Bestände[Produkt])-1)/(--(SEARCH(BP$2,Suche_PS_Anlage_Bestände[Produkt])&gt;0)),ROW()-2),1),"")</f>
        <v>Labamba (4571-0)</v>
      </c>
      <c r="S826" t="str">
        <f t="array" ref="S826">IFERROR(INDEX(Suche_PS_Anlage_Bestände[Produkt],_xlfn.AGGREGATE(15,6,(ROW(Suche_PS_Anlage_Bestände[Produkt])-1)/(--(SEARCH(BQ$2,Suche_PS_Anlage_Bestände[Produkt])&gt;0)),ROW()-2),1),"")</f>
        <v>Labamba (4571-0)</v>
      </c>
      <c r="T826" t="str">
        <f t="array" ref="T826">IFERROR(INDEX(Suche_PS_Anlage_Bestände[Produkt],_xlfn.AGGREGATE(15,6,(ROW(Suche_PS_Anlage_Bestände[Produkt])-1)/(--(SEARCH(BR$2,Suche_PS_Anlage_Bestände[Produkt])&gt;0)),ROW()-2),1),"")</f>
        <v>Labamba (4571-0)</v>
      </c>
      <c r="U826" t="str">
        <f t="array" ref="U826">IFERROR(INDEX(Suche_PS_Anlage_Bestände[Produkt],_xlfn.AGGREGATE(15,6,(ROW(Suche_PS_Anlage_Bestände[Produkt])-1)/(--(SEARCH(BS$2,Suche_PS_Anlage_Bestände[Produkt])&gt;0)),ROW()-2),1),"")</f>
        <v>Labamba (4571-0)</v>
      </c>
      <c r="V826" t="str">
        <f t="array" ref="V826">IFERROR(INDEX(Suche_PS_Anlage_Bestände[Produkt],_xlfn.AGGREGATE(15,6,(ROW(Suche_PS_Anlage_Bestände[Produkt])-1)/(--(SEARCH(BT$2,Suche_PS_Anlage_Bestände[Produkt])&gt;0)),ROW()-2),1),"")</f>
        <v>Labamba (4571-0)</v>
      </c>
      <c r="W826" t="str">
        <f t="array" ref="W826">IFERROR(INDEX(Suche_PS_Anlage_Bestände[Produkt],_xlfn.AGGREGATE(15,6,(ROW(Suche_PS_Anlage_Bestände[Produkt])-1)/(--(SEARCH(BU$2,Suche_PS_Anlage_Bestände[Produkt])&gt;0)),ROW()-2),1),"")</f>
        <v>Labamba (4571-0)</v>
      </c>
      <c r="X826" t="str">
        <f t="array" ref="X826">IFERROR(INDEX(Suche_PS_Anlage_Bestände[Produkt],_xlfn.AGGREGATE(15,6,(ROW(Suche_PS_Anlage_Bestände[Produkt])-1)/(--(SEARCH(BV$2,Suche_PS_Anlage_Bestände[Produkt])&gt;0)),ROW()-2),1),"")</f>
        <v>Labamba (4571-0)</v>
      </c>
      <c r="Y826" t="str">
        <f t="array" ref="Y826">IFERROR(INDEX(Suche_PS_Anlage_Bestände[Produkt],_xlfn.AGGREGATE(15,6,(ROW(Suche_PS_Anlage_Bestände[Produkt])-1)/(--(SEARCH(BW$2,Suche_PS_Anlage_Bestände[Produkt])&gt;0)),ROW()-2),1),"")</f>
        <v>Labamba (4571-0)</v>
      </c>
      <c r="Z826" t="str">
        <f t="array" ref="Z826">IFERROR(INDEX(Suche_PS_Anlage_Bestände[Produkt],_xlfn.AGGREGATE(15,6,(ROW(Suche_PS_Anlage_Bestände[Produkt])-1)/(--(SEARCH(BX$2,Suche_PS_Anlage_Bestände[Produkt])&gt;0)),ROW()-2),1),"")</f>
        <v>Labamba (4571-0)</v>
      </c>
      <c r="AA826" t="str">
        <f t="array" ref="AA826">IFERROR(INDEX(Suche_PS_Anlage_Bestände[Produkt],_xlfn.AGGREGATE(15,6,(ROW(Suche_PS_Anlage_Bestände[Produkt])-1)/(--(SEARCH(BY$2,Suche_PS_Anlage_Bestände[Produkt])&gt;0)),ROW()-2),1),"")</f>
        <v>Labamba (4571-0)</v>
      </c>
      <c r="AB826" t="str">
        <f t="array" ref="AB826">IFERROR(INDEX(Suche_PS_Anlage_Bestände[Produkt],_xlfn.AGGREGATE(15,6,(ROW(Suche_PS_Anlage_Bestände[Produkt])-1)/(--(SEARCH(BZ$2,Suche_PS_Anlage_Bestände[Produkt])&gt;0)),ROW()-2),1),"")</f>
        <v>Labamba (4571-0)</v>
      </c>
      <c r="AC826" t="str">
        <f t="array" ref="AC826">IFERROR(INDEX(Suche_PS_Anlage_Bestände[Produkt],_xlfn.AGGREGATE(15,6,(ROW(Suche_PS_Anlage_Bestände[Produkt])-1)/(--(SEARCH(CA$2,Suche_PS_Anlage_Bestände[Produkt])&gt;0)),ROW()-2),1),"")</f>
        <v>Labamba (4571-0)</v>
      </c>
      <c r="AD826" t="str">
        <f t="array" ref="AD826">IFERROR(INDEX(Suche_PS_Anlage_Bestände[Produkt],_xlfn.AGGREGATE(15,6,(ROW(Suche_PS_Anlage_Bestände[Produkt])-1)/(--(SEARCH(CB$2,Suche_PS_Anlage_Bestände[Produkt])&gt;0)),ROW()-2),1),"")</f>
        <v>Labamba (4571-0)</v>
      </c>
      <c r="AE826" t="str">
        <f t="array" ref="AE826">IFERROR(INDEX(Suche_PS_Anlage_Bestände[Produkt],_xlfn.AGGREGATE(15,6,(ROW(Suche_PS_Anlage_Bestände[Produkt])-1)/(--(SEARCH(CC$2,Suche_PS_Anlage_Bestände[Produkt])&gt;0)),ROW()-2),1),"")</f>
        <v>Labamba (4571-0)</v>
      </c>
      <c r="AF826" t="str">
        <f t="array" ref="AF826">IFERROR(INDEX(Suche_PS_Anlage_Bestände[Produkt],_xlfn.AGGREGATE(15,6,(ROW(Suche_PS_Anlage_Bestände[Produkt])-1)/(--(SEARCH(CD$2,Suche_PS_Anlage_Bestände[Produkt])&gt;0)),ROW()-2),1),"")</f>
        <v>Labamba (4571-0)</v>
      </c>
      <c r="AG826" t="str">
        <f t="array" ref="AG826">IFERROR(INDEX(Suche_PS_Anlage_Bestände[Produkt],_xlfn.AGGREGATE(15,6,(ROW(Suche_PS_Anlage_Bestände[Produkt])-1)/(--(SEARCH(CE$2,Suche_PS_Anlage_Bestände[Produkt])&gt;0)),ROW()-2),1),"")</f>
        <v>Labamba (4571-0)</v>
      </c>
      <c r="AH826" t="str">
        <f t="array" ref="AH826">IFERROR(INDEX(Suche_PS_Anlage_Bestände[Produkt],_xlfn.AGGREGATE(15,6,(ROW(Suche_PS_Anlage_Bestände[Produkt])-1)/(--(SEARCH(CF$2,Suche_PS_Anlage_Bestände[Produkt])&gt;0)),ROW()-2),1),"")</f>
        <v>Labamba (4571-0)</v>
      </c>
      <c r="AI826" t="str">
        <f t="array" ref="AI826">IFERROR(INDEX(Suche_PS_Anlage_Bestände[Produkt],_xlfn.AGGREGATE(15,6,(ROW(Suche_PS_Anlage_Bestände[Produkt])-1)/(--(SEARCH(CG$2,Suche_PS_Anlage_Bestände[Produkt])&gt;0)),ROW()-2),1),"")</f>
        <v>Labamba (4571-0)</v>
      </c>
      <c r="AJ826" t="str">
        <f t="array" ref="AJ826">IFERROR(INDEX(Suche_PS_Anlage_Bestände[Produkt],_xlfn.AGGREGATE(15,6,(ROW(Suche_PS_Anlage_Bestände[Produkt])-1)/(--(SEARCH(CH$2,Suche_PS_Anlage_Bestände[Produkt])&gt;0)),ROW()-2),1),"")</f>
        <v>Labamba (4571-0)</v>
      </c>
      <c r="AK826" t="str">
        <f t="array" ref="AK826">IFERROR(INDEX(Suche_PS_Anlage_Bestände[Produkt],_xlfn.AGGREGATE(15,6,(ROW(Suche_PS_Anlage_Bestände[Produkt])-1)/(--(SEARCH(CI$2,Suche_PS_Anlage_Bestände[Produkt])&gt;0)),ROW()-2),1),"")</f>
        <v>Labamba (4571-0)</v>
      </c>
      <c r="AL826" t="str">
        <f t="array" ref="AL826">IFERROR(INDEX(Suche_PS_Anlage_Bestände[Produkt],_xlfn.AGGREGATE(15,6,(ROW(Suche_PS_Anlage_Bestände[Produkt])-1)/(--(SEARCH(CJ$2,Suche_PS_Anlage_Bestände[Produkt])&gt;0)),ROW()-2),1),"")</f>
        <v>Labamba (4571-0)</v>
      </c>
      <c r="AM826" t="str">
        <f t="array" ref="AM826">IFERROR(INDEX(Suche_PS_Anlage_Bestände[Produkt],_xlfn.AGGREGATE(15,6,(ROW(Suche_PS_Anlage_Bestände[Produkt])-1)/(--(SEARCH(CK$2,Suche_PS_Anlage_Bestände[Produkt])&gt;0)),ROW()-2),1),"")</f>
        <v>Labamba (4571-0)</v>
      </c>
      <c r="AN826" t="str">
        <f t="array" ref="AN826">IFERROR(INDEX(Suche_PS_Anlage_Bestände[Produkt],_xlfn.AGGREGATE(15,6,(ROW(Suche_PS_Anlage_Bestände[Produkt])-1)/(--(SEARCH(CL$2,Suche_PS_Anlage_Bestände[Produkt])&gt;0)),ROW()-2),1),"")</f>
        <v>Labamba (4571-0)</v>
      </c>
      <c r="AO826" t="str">
        <f t="array" ref="AO826">IFERROR(INDEX(Suche_PS_Anlage_Bestände[Produkt],_xlfn.AGGREGATE(15,6,(ROW(Suche_PS_Anlage_Bestände[Produkt])-1)/(--(SEARCH(CM$2,Suche_PS_Anlage_Bestände[Produkt])&gt;0)),ROW()-2),1),"")</f>
        <v>Labamba (4571-0)</v>
      </c>
      <c r="AP826" t="str">
        <f t="array" ref="AP826">IFERROR(INDEX(Suche_PS_Anlage_Bestände[Produkt],_xlfn.AGGREGATE(15,6,(ROW(Suche_PS_Anlage_Bestände[Produkt])-1)/(--(SEARCH(CN$2,Suche_PS_Anlage_Bestände[Produkt])&gt;0)),ROW()-2),1),"")</f>
        <v>Labamba (4571-0)</v>
      </c>
      <c r="AQ826" t="str">
        <f t="array" ref="AQ826">IFERROR(INDEX(Suche_PS_Anlage_Bestände[Produkt],_xlfn.AGGREGATE(15,6,(ROW(Suche_PS_Anlage_Bestände[Produkt])-1)/(--(SEARCH(CO$2,Suche_PS_Anlage_Bestände[Produkt])&gt;0)),ROW()-2),1),"")</f>
        <v>Labamba (4571-0)</v>
      </c>
      <c r="AR826" t="str">
        <f t="array" ref="AR826">IFERROR(INDEX(Suche_PS_Anlage_Bestände[Produkt],_xlfn.AGGREGATE(15,6,(ROW(Suche_PS_Anlage_Bestände[Produkt])-1)/(--(SEARCH(CP$2,Suche_PS_Anlage_Bestände[Produkt])&gt;0)),ROW()-2),1),"")</f>
        <v>Labamba (4571-0)</v>
      </c>
      <c r="AS826" t="str">
        <f t="array" ref="AS826">IFERROR(INDEX(Suche_PS_Anlage_Bestände[Produkt],_xlfn.AGGREGATE(15,6,(ROW(Suche_PS_Anlage_Bestände[Produkt])-1)/(--(SEARCH(CQ$2,Suche_PS_Anlage_Bestände[Produkt])&gt;0)),ROW()-2),1),"")</f>
        <v>Labamba (4571-0)</v>
      </c>
      <c r="AT826" t="str">
        <f t="array" ref="AT826">IFERROR(INDEX(Suche_PS_Anlage_Bestände[Produkt],_xlfn.AGGREGATE(15,6,(ROW(Suche_PS_Anlage_Bestände[Produkt])-1)/(--(SEARCH(CR$2,Suche_PS_Anlage_Bestände[Produkt])&gt;0)),ROW()-2),1),"")</f>
        <v>Labamba (4571-0)</v>
      </c>
      <c r="AU826" t="str">
        <f t="array" ref="AU826">IFERROR(INDEX(Suche_PS_Anlage_Bestände[Produkt],_xlfn.AGGREGATE(15,6,(ROW(Suche_PS_Anlage_Bestände[Produkt])-1)/(--(SEARCH(CS$2,Suche_PS_Anlage_Bestände[Produkt])&gt;0)),ROW()-2),1),"")</f>
        <v>Labamba (4571-0)</v>
      </c>
      <c r="AV826" t="str">
        <f t="array" ref="AV826">IFERROR(INDEX(Suche_PS_Anlage_Bestände[Produkt],_xlfn.AGGREGATE(15,6,(ROW(Suche_PS_Anlage_Bestände[Produkt])-1)/(--(SEARCH(CT$2,Suche_PS_Anlage_Bestände[Produkt])&gt;0)),ROW()-2),1),"")</f>
        <v>Labamba (4571-0)</v>
      </c>
      <c r="AW826" t="str">
        <f t="array" ref="AW826">IFERROR(INDEX(Suche_PS_Anlage_Bestände[Produkt],_xlfn.AGGREGATE(15,6,(ROW(Suche_PS_Anlage_Bestände[Produkt])-1)/(--(SEARCH(CU$2,Suche_PS_Anlage_Bestände[Produkt])&gt;0)),ROW()-2),1),"")</f>
        <v>Labamba (4571-0)</v>
      </c>
      <c r="AX826" t="str">
        <f t="array" ref="AX826">IFERROR(INDEX(Suche_PS_Anlage_Bestände[Produkt],_xlfn.AGGREGATE(15,6,(ROW(Suche_PS_Anlage_Bestände[Produkt])-1)/(--(SEARCH(CV$2,Suche_PS_Anlage_Bestände[Produkt])&gt;0)),ROW()-2),1),"")</f>
        <v>Labamba (4571-0)</v>
      </c>
      <c r="AY826" t="str">
        <f t="array" ref="AY826">IFERROR(INDEX(Suche_PS_Anlage_Bestände[Produkt],_xlfn.AGGREGATE(15,6,(ROW(Suche_PS_Anlage_Bestände[Produkt])-1)/(--(SEARCH(CW$2,Suche_PS_Anlage_Bestände[Produkt])&gt;0)),ROW()-2),1),"")</f>
        <v>Labamba (4571-0)</v>
      </c>
      <c r="AZ826" t="str">
        <f t="array" ref="AZ826">IFERROR(INDEX(Suche_PS_Anlage_Bestände[Produkt],_xlfn.AGGREGATE(15,6,(ROW(Suche_PS_Anlage_Bestände[Produkt])-1)/(--(SEARCH(CX$2,Suche_PS_Anlage_Bestände[Produkt])&gt;0)),ROW()-2),1),"")</f>
        <v>Labamba (4571-0)</v>
      </c>
      <c r="BA826" t="str">
        <f t="array" ref="BA826">IFERROR(INDEX(Suche_PS_Anlage_Bestände[Produkt],_xlfn.AGGREGATE(15,6,(ROW(Suche_PS_Anlage_Bestände[Produkt])-1)/(--(SEARCH(CY$2,Suche_PS_Anlage_Bestände[Produkt])&gt;0)),ROW()-2),1),"")</f>
        <v>Labamba (4571-0)</v>
      </c>
      <c r="BB826" t="str">
        <f t="array" ref="BB826">IFERROR(INDEX(Suche_PS_Anlage_Bestände[Produkt],_xlfn.AGGREGATE(15,6,(ROW(Suche_PS_Anlage_Bestände[Produkt])-1)/(--(SEARCH(CZ$2,Suche_PS_Anlage_Bestände[Produkt])&gt;0)),ROW()-2),1),"")</f>
        <v>Labamba (4571-0)</v>
      </c>
      <c r="BC826" t="str">
        <f t="array" ref="BC826">IFERROR(INDEX(Suche_PS_Anlage_Bestände[Produkt],_xlfn.AGGREGATE(15,6,(ROW(Suche_PS_Anlage_Bestände[Produkt])-1)/(--(SEARCH(DA$2,Suche_PS_Anlage_Bestände[Produkt])&gt;0)),ROW()-2),1),"")</f>
        <v>Labamba (4571-0)</v>
      </c>
      <c r="BD826" t="str">
        <f t="array" ref="BD826">IFERROR(INDEX(Suche_PS_Anlage_Bestände[Produkt],_xlfn.AGGREGATE(15,6,(ROW(Suche_PS_Anlage_Bestände[Produkt])-1)/(--(SEARCH(DB$2,Suche_PS_Anlage_Bestände[Produkt])&gt;0)),ROW()-2),1),"")</f>
        <v>Labamba (4571-0)</v>
      </c>
      <c r="BE826" t="str">
        <f t="array" ref="BE826">IFERROR(INDEX(Suche_PS_Anlage_Bestände[Produkt],_xlfn.AGGREGATE(15,6,(ROW(Suche_PS_Anlage_Bestände[Produkt])-1)/(--(SEARCH(DC$2,Suche_PS_Anlage_Bestände[Produkt])&gt;0)),ROW()-2),1),"")</f>
        <v>Labamba (4571-0)</v>
      </c>
      <c r="BF826" t="str">
        <f t="array" ref="BF826">IFERROR(INDEX(Suche_PS_Anlage_Bestände[Produkt],_xlfn.AGGREGATE(15,6,(ROW(Suche_PS_Anlage_Bestände[Produkt])-1)/(--(SEARCH(DD$2,Suche_PS_Anlage_Bestände[Produkt])&gt;0)),ROW()-2),1),"")</f>
        <v>Labamba (4571-0)</v>
      </c>
      <c r="BG826" t="str">
        <f t="array" ref="BG826">IFERROR(INDEX(Suche_PS_Anlage_Bestände[Produkt],_xlfn.AGGREGATE(15,6,(ROW(Suche_PS_Anlage_Bestände[Produkt])-1)/(--(SEARCH(DE$2,Suche_PS_Anlage_Bestände[Produkt])&gt;0)),ROW()-2),1),"")</f>
        <v>Labamba (4571-0)</v>
      </c>
      <c r="BH826" t="str">
        <f t="array" ref="BH826">IFERROR(INDEX(Suche_PS_Anlage_Bestände[Produkt],_xlfn.AGGREGATE(15,6,(ROW(Suche_PS_Anlage_Bestände[Produkt])-1)/(--(SEARCH(DF$2,Suche_PS_Anlage_Bestände[Produkt])&gt;0)),ROW()-2),1),"")</f>
        <v>Labamba (4571-0)</v>
      </c>
      <c r="BI826" t="str">
        <f t="array" ref="BI826">IFERROR(INDEX(Suche_PS_Anlage_Bestände[Produkt],_xlfn.AGGREGATE(15,6,(ROW(Suche_PS_Anlage_Bestände[Produkt])-1)/(--(SEARCH(DG$2,Suche_PS_Anlage_Bestände[Produkt])&gt;0)),ROW()-2),1),"")</f>
        <v>Labamba (4571-0)</v>
      </c>
      <c r="BJ826" t="str">
        <f t="array" ref="BJ826">IFERROR(INDEX(Suche_PS_Anlage_Bestände[Produkt],_xlfn.AGGREGATE(15,6,(ROW(Suche_PS_Anlage_Bestände[Produkt])-1)/(--(SEARCH(DH$2,Suche_PS_Anlage_Bestände[Produkt])&gt;0)),ROW()-2),1),"")</f>
        <v>Labamba (4571-0)</v>
      </c>
      <c r="BK826" t="str">
        <f t="array" ref="BK826">IFERROR(INDEX(Suche_PS_Anlage_Bestände[Produkt],_xlfn.AGGREGATE(15,6,(ROW(Suche_PS_Anlage_Bestände[Produkt])-1)/(--(SEARCH(DI$2,Suche_PS_Anlage_Bestände[Produkt])&gt;0)),ROW()-2),1),"")</f>
        <v>Labamba (4571-0)</v>
      </c>
    </row>
    <row r="827" spans="13:63">
      <c r="M827" t="s">
        <v>8702</v>
      </c>
      <c r="N827" t="str">
        <f t="array" ref="N827">IFERROR(INDEX(Suche_PS_Anlage_Bestände[Produkt],_xlfn.AGGREGATE(15,6,(ROW(Suche_PS_Anlage_Bestände[Produkt])-1)/(--(SEARCH(BL$2,Suche_PS_Anlage_Bestände[Produkt])&gt;0)),ROW()-2),1),"")</f>
        <v>LaceWin (4309-0)</v>
      </c>
      <c r="O827" t="str">
        <f t="array" ref="O827">IFERROR(INDEX(Suche_PS_Anlage_Bestände[Produkt],_xlfn.AGGREGATE(15,6,(ROW(Suche_PS_Anlage_Bestände[Produkt])-1)/(--(SEARCH(BM$2,Suche_PS_Anlage_Bestände[Produkt])&gt;0)),ROW()-2),1),"")</f>
        <v>LaceWin (4309-0)</v>
      </c>
      <c r="P827" t="str">
        <f t="array" ref="P827">IFERROR(INDEX(Suche_PS_Anlage_Bestände[Produkt],_xlfn.AGGREGATE(15,6,(ROW(Suche_PS_Anlage_Bestände[Produkt])-1)/(--(SEARCH(BN$2,Suche_PS_Anlage_Bestände[Produkt])&gt;0)),ROW()-2),1),"")</f>
        <v>LaceWin (4309-0)</v>
      </c>
      <c r="Q827" t="str">
        <f t="array" ref="Q827">IFERROR(INDEX(Suche_PS_Anlage_Bestände[Produkt],_xlfn.AGGREGATE(15,6,(ROW(Suche_PS_Anlage_Bestände[Produkt])-1)/(--(SEARCH(BO$2,Suche_PS_Anlage_Bestände[Produkt])&gt;0)),ROW()-2),1),"")</f>
        <v>LaceWin (4309-0)</v>
      </c>
      <c r="R827" t="str">
        <f t="array" ref="R827">IFERROR(INDEX(Suche_PS_Anlage_Bestände[Produkt],_xlfn.AGGREGATE(15,6,(ROW(Suche_PS_Anlage_Bestände[Produkt])-1)/(--(SEARCH(BP$2,Suche_PS_Anlage_Bestände[Produkt])&gt;0)),ROW()-2),1),"")</f>
        <v>LaceWin (4309-0)</v>
      </c>
      <c r="S827" t="str">
        <f t="array" ref="S827">IFERROR(INDEX(Suche_PS_Anlage_Bestände[Produkt],_xlfn.AGGREGATE(15,6,(ROW(Suche_PS_Anlage_Bestände[Produkt])-1)/(--(SEARCH(BQ$2,Suche_PS_Anlage_Bestände[Produkt])&gt;0)),ROW()-2),1),"")</f>
        <v>LaceWin (4309-0)</v>
      </c>
      <c r="T827" t="str">
        <f t="array" ref="T827">IFERROR(INDEX(Suche_PS_Anlage_Bestände[Produkt],_xlfn.AGGREGATE(15,6,(ROW(Suche_PS_Anlage_Bestände[Produkt])-1)/(--(SEARCH(BR$2,Suche_PS_Anlage_Bestände[Produkt])&gt;0)),ROW()-2),1),"")</f>
        <v>LaceWin (4309-0)</v>
      </c>
      <c r="U827" t="str">
        <f t="array" ref="U827">IFERROR(INDEX(Suche_PS_Anlage_Bestände[Produkt],_xlfn.AGGREGATE(15,6,(ROW(Suche_PS_Anlage_Bestände[Produkt])-1)/(--(SEARCH(BS$2,Suche_PS_Anlage_Bestände[Produkt])&gt;0)),ROW()-2),1),"")</f>
        <v>LaceWin (4309-0)</v>
      </c>
      <c r="V827" t="str">
        <f t="array" ref="V827">IFERROR(INDEX(Suche_PS_Anlage_Bestände[Produkt],_xlfn.AGGREGATE(15,6,(ROW(Suche_PS_Anlage_Bestände[Produkt])-1)/(--(SEARCH(BT$2,Suche_PS_Anlage_Bestände[Produkt])&gt;0)),ROW()-2),1),"")</f>
        <v>LaceWin (4309-0)</v>
      </c>
      <c r="W827" t="str">
        <f t="array" ref="W827">IFERROR(INDEX(Suche_PS_Anlage_Bestände[Produkt],_xlfn.AGGREGATE(15,6,(ROW(Suche_PS_Anlage_Bestände[Produkt])-1)/(--(SEARCH(BU$2,Suche_PS_Anlage_Bestände[Produkt])&gt;0)),ROW()-2),1),"")</f>
        <v>LaceWin (4309-0)</v>
      </c>
      <c r="X827" t="str">
        <f t="array" ref="X827">IFERROR(INDEX(Suche_PS_Anlage_Bestände[Produkt],_xlfn.AGGREGATE(15,6,(ROW(Suche_PS_Anlage_Bestände[Produkt])-1)/(--(SEARCH(BV$2,Suche_PS_Anlage_Bestände[Produkt])&gt;0)),ROW()-2),1),"")</f>
        <v>LaceWin (4309-0)</v>
      </c>
      <c r="Y827" t="str">
        <f t="array" ref="Y827">IFERROR(INDEX(Suche_PS_Anlage_Bestände[Produkt],_xlfn.AGGREGATE(15,6,(ROW(Suche_PS_Anlage_Bestände[Produkt])-1)/(--(SEARCH(BW$2,Suche_PS_Anlage_Bestände[Produkt])&gt;0)),ROW()-2),1),"")</f>
        <v>LaceWin (4309-0)</v>
      </c>
      <c r="Z827" t="str">
        <f t="array" ref="Z827">IFERROR(INDEX(Suche_PS_Anlage_Bestände[Produkt],_xlfn.AGGREGATE(15,6,(ROW(Suche_PS_Anlage_Bestände[Produkt])-1)/(--(SEARCH(BX$2,Suche_PS_Anlage_Bestände[Produkt])&gt;0)),ROW()-2),1),"")</f>
        <v>LaceWin (4309-0)</v>
      </c>
      <c r="AA827" t="str">
        <f t="array" ref="AA827">IFERROR(INDEX(Suche_PS_Anlage_Bestände[Produkt],_xlfn.AGGREGATE(15,6,(ROW(Suche_PS_Anlage_Bestände[Produkt])-1)/(--(SEARCH(BY$2,Suche_PS_Anlage_Bestände[Produkt])&gt;0)),ROW()-2),1),"")</f>
        <v>LaceWin (4309-0)</v>
      </c>
      <c r="AB827" t="str">
        <f t="array" ref="AB827">IFERROR(INDEX(Suche_PS_Anlage_Bestände[Produkt],_xlfn.AGGREGATE(15,6,(ROW(Suche_PS_Anlage_Bestände[Produkt])-1)/(--(SEARCH(BZ$2,Suche_PS_Anlage_Bestände[Produkt])&gt;0)),ROW()-2),1),"")</f>
        <v>LaceWin (4309-0)</v>
      </c>
      <c r="AC827" t="str">
        <f t="array" ref="AC827">IFERROR(INDEX(Suche_PS_Anlage_Bestände[Produkt],_xlfn.AGGREGATE(15,6,(ROW(Suche_PS_Anlage_Bestände[Produkt])-1)/(--(SEARCH(CA$2,Suche_PS_Anlage_Bestände[Produkt])&gt;0)),ROW()-2),1),"")</f>
        <v>LaceWin (4309-0)</v>
      </c>
      <c r="AD827" t="str">
        <f t="array" ref="AD827">IFERROR(INDEX(Suche_PS_Anlage_Bestände[Produkt],_xlfn.AGGREGATE(15,6,(ROW(Suche_PS_Anlage_Bestände[Produkt])-1)/(--(SEARCH(CB$2,Suche_PS_Anlage_Bestände[Produkt])&gt;0)),ROW()-2),1),"")</f>
        <v>LaceWin (4309-0)</v>
      </c>
      <c r="AE827" t="str">
        <f t="array" ref="AE827">IFERROR(INDEX(Suche_PS_Anlage_Bestände[Produkt],_xlfn.AGGREGATE(15,6,(ROW(Suche_PS_Anlage_Bestände[Produkt])-1)/(--(SEARCH(CC$2,Suche_PS_Anlage_Bestände[Produkt])&gt;0)),ROW()-2),1),"")</f>
        <v>LaceWin (4309-0)</v>
      </c>
      <c r="AF827" t="str">
        <f t="array" ref="AF827">IFERROR(INDEX(Suche_PS_Anlage_Bestände[Produkt],_xlfn.AGGREGATE(15,6,(ROW(Suche_PS_Anlage_Bestände[Produkt])-1)/(--(SEARCH(CD$2,Suche_PS_Anlage_Bestände[Produkt])&gt;0)),ROW()-2),1),"")</f>
        <v>LaceWin (4309-0)</v>
      </c>
      <c r="AG827" t="str">
        <f t="array" ref="AG827">IFERROR(INDEX(Suche_PS_Anlage_Bestände[Produkt],_xlfn.AGGREGATE(15,6,(ROW(Suche_PS_Anlage_Bestände[Produkt])-1)/(--(SEARCH(CE$2,Suche_PS_Anlage_Bestände[Produkt])&gt;0)),ROW()-2),1),"")</f>
        <v>LaceWin (4309-0)</v>
      </c>
      <c r="AH827" t="str">
        <f t="array" ref="AH827">IFERROR(INDEX(Suche_PS_Anlage_Bestände[Produkt],_xlfn.AGGREGATE(15,6,(ROW(Suche_PS_Anlage_Bestände[Produkt])-1)/(--(SEARCH(CF$2,Suche_PS_Anlage_Bestände[Produkt])&gt;0)),ROW()-2),1),"")</f>
        <v>LaceWin (4309-0)</v>
      </c>
      <c r="AI827" t="str">
        <f t="array" ref="AI827">IFERROR(INDEX(Suche_PS_Anlage_Bestände[Produkt],_xlfn.AGGREGATE(15,6,(ROW(Suche_PS_Anlage_Bestände[Produkt])-1)/(--(SEARCH(CG$2,Suche_PS_Anlage_Bestände[Produkt])&gt;0)),ROW()-2),1),"")</f>
        <v>LaceWin (4309-0)</v>
      </c>
      <c r="AJ827" t="str">
        <f t="array" ref="AJ827">IFERROR(INDEX(Suche_PS_Anlage_Bestände[Produkt],_xlfn.AGGREGATE(15,6,(ROW(Suche_PS_Anlage_Bestände[Produkt])-1)/(--(SEARCH(CH$2,Suche_PS_Anlage_Bestände[Produkt])&gt;0)),ROW()-2),1),"")</f>
        <v>LaceWin (4309-0)</v>
      </c>
      <c r="AK827" t="str">
        <f t="array" ref="AK827">IFERROR(INDEX(Suche_PS_Anlage_Bestände[Produkt],_xlfn.AGGREGATE(15,6,(ROW(Suche_PS_Anlage_Bestände[Produkt])-1)/(--(SEARCH(CI$2,Suche_PS_Anlage_Bestände[Produkt])&gt;0)),ROW()-2),1),"")</f>
        <v>LaceWin (4309-0)</v>
      </c>
      <c r="AL827" t="str">
        <f t="array" ref="AL827">IFERROR(INDEX(Suche_PS_Anlage_Bestände[Produkt],_xlfn.AGGREGATE(15,6,(ROW(Suche_PS_Anlage_Bestände[Produkt])-1)/(--(SEARCH(CJ$2,Suche_PS_Anlage_Bestände[Produkt])&gt;0)),ROW()-2),1),"")</f>
        <v>LaceWin (4309-0)</v>
      </c>
      <c r="AM827" t="str">
        <f t="array" ref="AM827">IFERROR(INDEX(Suche_PS_Anlage_Bestände[Produkt],_xlfn.AGGREGATE(15,6,(ROW(Suche_PS_Anlage_Bestände[Produkt])-1)/(--(SEARCH(CK$2,Suche_PS_Anlage_Bestände[Produkt])&gt;0)),ROW()-2),1),"")</f>
        <v>LaceWin (4309-0)</v>
      </c>
      <c r="AN827" t="str">
        <f t="array" ref="AN827">IFERROR(INDEX(Suche_PS_Anlage_Bestände[Produkt],_xlfn.AGGREGATE(15,6,(ROW(Suche_PS_Anlage_Bestände[Produkt])-1)/(--(SEARCH(CL$2,Suche_PS_Anlage_Bestände[Produkt])&gt;0)),ROW()-2),1),"")</f>
        <v>LaceWin (4309-0)</v>
      </c>
      <c r="AO827" t="str">
        <f t="array" ref="AO827">IFERROR(INDEX(Suche_PS_Anlage_Bestände[Produkt],_xlfn.AGGREGATE(15,6,(ROW(Suche_PS_Anlage_Bestände[Produkt])-1)/(--(SEARCH(CM$2,Suche_PS_Anlage_Bestände[Produkt])&gt;0)),ROW()-2),1),"")</f>
        <v>LaceWin (4309-0)</v>
      </c>
      <c r="AP827" t="str">
        <f t="array" ref="AP827">IFERROR(INDEX(Suche_PS_Anlage_Bestände[Produkt],_xlfn.AGGREGATE(15,6,(ROW(Suche_PS_Anlage_Bestände[Produkt])-1)/(--(SEARCH(CN$2,Suche_PS_Anlage_Bestände[Produkt])&gt;0)),ROW()-2),1),"")</f>
        <v>LaceWin (4309-0)</v>
      </c>
      <c r="AQ827" t="str">
        <f t="array" ref="AQ827">IFERROR(INDEX(Suche_PS_Anlage_Bestände[Produkt],_xlfn.AGGREGATE(15,6,(ROW(Suche_PS_Anlage_Bestände[Produkt])-1)/(--(SEARCH(CO$2,Suche_PS_Anlage_Bestände[Produkt])&gt;0)),ROW()-2),1),"")</f>
        <v>LaceWin (4309-0)</v>
      </c>
      <c r="AR827" t="str">
        <f t="array" ref="AR827">IFERROR(INDEX(Suche_PS_Anlage_Bestände[Produkt],_xlfn.AGGREGATE(15,6,(ROW(Suche_PS_Anlage_Bestände[Produkt])-1)/(--(SEARCH(CP$2,Suche_PS_Anlage_Bestände[Produkt])&gt;0)),ROW()-2),1),"")</f>
        <v>LaceWin (4309-0)</v>
      </c>
      <c r="AS827" t="str">
        <f t="array" ref="AS827">IFERROR(INDEX(Suche_PS_Anlage_Bestände[Produkt],_xlfn.AGGREGATE(15,6,(ROW(Suche_PS_Anlage_Bestände[Produkt])-1)/(--(SEARCH(CQ$2,Suche_PS_Anlage_Bestände[Produkt])&gt;0)),ROW()-2),1),"")</f>
        <v>LaceWin (4309-0)</v>
      </c>
      <c r="AT827" t="str">
        <f t="array" ref="AT827">IFERROR(INDEX(Suche_PS_Anlage_Bestände[Produkt],_xlfn.AGGREGATE(15,6,(ROW(Suche_PS_Anlage_Bestände[Produkt])-1)/(--(SEARCH(CR$2,Suche_PS_Anlage_Bestände[Produkt])&gt;0)),ROW()-2),1),"")</f>
        <v>LaceWin (4309-0)</v>
      </c>
      <c r="AU827" t="str">
        <f t="array" ref="AU827">IFERROR(INDEX(Suche_PS_Anlage_Bestände[Produkt],_xlfn.AGGREGATE(15,6,(ROW(Suche_PS_Anlage_Bestände[Produkt])-1)/(--(SEARCH(CS$2,Suche_PS_Anlage_Bestände[Produkt])&gt;0)),ROW()-2),1),"")</f>
        <v>LaceWin (4309-0)</v>
      </c>
      <c r="AV827" t="str">
        <f t="array" ref="AV827">IFERROR(INDEX(Suche_PS_Anlage_Bestände[Produkt],_xlfn.AGGREGATE(15,6,(ROW(Suche_PS_Anlage_Bestände[Produkt])-1)/(--(SEARCH(CT$2,Suche_PS_Anlage_Bestände[Produkt])&gt;0)),ROW()-2),1),"")</f>
        <v>LaceWin (4309-0)</v>
      </c>
      <c r="AW827" t="str">
        <f t="array" ref="AW827">IFERROR(INDEX(Suche_PS_Anlage_Bestände[Produkt],_xlfn.AGGREGATE(15,6,(ROW(Suche_PS_Anlage_Bestände[Produkt])-1)/(--(SEARCH(CU$2,Suche_PS_Anlage_Bestände[Produkt])&gt;0)),ROW()-2),1),"")</f>
        <v>LaceWin (4309-0)</v>
      </c>
      <c r="AX827" t="str">
        <f t="array" ref="AX827">IFERROR(INDEX(Suche_PS_Anlage_Bestände[Produkt],_xlfn.AGGREGATE(15,6,(ROW(Suche_PS_Anlage_Bestände[Produkt])-1)/(--(SEARCH(CV$2,Suche_PS_Anlage_Bestände[Produkt])&gt;0)),ROW()-2),1),"")</f>
        <v>LaceWin (4309-0)</v>
      </c>
      <c r="AY827" t="str">
        <f t="array" ref="AY827">IFERROR(INDEX(Suche_PS_Anlage_Bestände[Produkt],_xlfn.AGGREGATE(15,6,(ROW(Suche_PS_Anlage_Bestände[Produkt])-1)/(--(SEARCH(CW$2,Suche_PS_Anlage_Bestände[Produkt])&gt;0)),ROW()-2),1),"")</f>
        <v>LaceWin (4309-0)</v>
      </c>
      <c r="AZ827" t="str">
        <f t="array" ref="AZ827">IFERROR(INDEX(Suche_PS_Anlage_Bestände[Produkt],_xlfn.AGGREGATE(15,6,(ROW(Suche_PS_Anlage_Bestände[Produkt])-1)/(--(SEARCH(CX$2,Suche_PS_Anlage_Bestände[Produkt])&gt;0)),ROW()-2),1),"")</f>
        <v>LaceWin (4309-0)</v>
      </c>
      <c r="BA827" t="str">
        <f t="array" ref="BA827">IFERROR(INDEX(Suche_PS_Anlage_Bestände[Produkt],_xlfn.AGGREGATE(15,6,(ROW(Suche_PS_Anlage_Bestände[Produkt])-1)/(--(SEARCH(CY$2,Suche_PS_Anlage_Bestände[Produkt])&gt;0)),ROW()-2),1),"")</f>
        <v>LaceWin (4309-0)</v>
      </c>
      <c r="BB827" t="str">
        <f t="array" ref="BB827">IFERROR(INDEX(Suche_PS_Anlage_Bestände[Produkt],_xlfn.AGGREGATE(15,6,(ROW(Suche_PS_Anlage_Bestände[Produkt])-1)/(--(SEARCH(CZ$2,Suche_PS_Anlage_Bestände[Produkt])&gt;0)),ROW()-2),1),"")</f>
        <v>LaceWin (4309-0)</v>
      </c>
      <c r="BC827" t="str">
        <f t="array" ref="BC827">IFERROR(INDEX(Suche_PS_Anlage_Bestände[Produkt],_xlfn.AGGREGATE(15,6,(ROW(Suche_PS_Anlage_Bestände[Produkt])-1)/(--(SEARCH(DA$2,Suche_PS_Anlage_Bestände[Produkt])&gt;0)),ROW()-2),1),"")</f>
        <v>LaceWin (4309-0)</v>
      </c>
      <c r="BD827" t="str">
        <f t="array" ref="BD827">IFERROR(INDEX(Suche_PS_Anlage_Bestände[Produkt],_xlfn.AGGREGATE(15,6,(ROW(Suche_PS_Anlage_Bestände[Produkt])-1)/(--(SEARCH(DB$2,Suche_PS_Anlage_Bestände[Produkt])&gt;0)),ROW()-2),1),"")</f>
        <v>LaceWin (4309-0)</v>
      </c>
      <c r="BE827" t="str">
        <f t="array" ref="BE827">IFERROR(INDEX(Suche_PS_Anlage_Bestände[Produkt],_xlfn.AGGREGATE(15,6,(ROW(Suche_PS_Anlage_Bestände[Produkt])-1)/(--(SEARCH(DC$2,Suche_PS_Anlage_Bestände[Produkt])&gt;0)),ROW()-2),1),"")</f>
        <v>LaceWin (4309-0)</v>
      </c>
      <c r="BF827" t="str">
        <f t="array" ref="BF827">IFERROR(INDEX(Suche_PS_Anlage_Bestände[Produkt],_xlfn.AGGREGATE(15,6,(ROW(Suche_PS_Anlage_Bestände[Produkt])-1)/(--(SEARCH(DD$2,Suche_PS_Anlage_Bestände[Produkt])&gt;0)),ROW()-2),1),"")</f>
        <v>LaceWin (4309-0)</v>
      </c>
      <c r="BG827" t="str">
        <f t="array" ref="BG827">IFERROR(INDEX(Suche_PS_Anlage_Bestände[Produkt],_xlfn.AGGREGATE(15,6,(ROW(Suche_PS_Anlage_Bestände[Produkt])-1)/(--(SEARCH(DE$2,Suche_PS_Anlage_Bestände[Produkt])&gt;0)),ROW()-2),1),"")</f>
        <v>LaceWin (4309-0)</v>
      </c>
      <c r="BH827" t="str">
        <f t="array" ref="BH827">IFERROR(INDEX(Suche_PS_Anlage_Bestände[Produkt],_xlfn.AGGREGATE(15,6,(ROW(Suche_PS_Anlage_Bestände[Produkt])-1)/(--(SEARCH(DF$2,Suche_PS_Anlage_Bestände[Produkt])&gt;0)),ROW()-2),1),"")</f>
        <v>LaceWin (4309-0)</v>
      </c>
      <c r="BI827" t="str">
        <f t="array" ref="BI827">IFERROR(INDEX(Suche_PS_Anlage_Bestände[Produkt],_xlfn.AGGREGATE(15,6,(ROW(Suche_PS_Anlage_Bestände[Produkt])-1)/(--(SEARCH(DG$2,Suche_PS_Anlage_Bestände[Produkt])&gt;0)),ROW()-2),1),"")</f>
        <v>LaceWin (4309-0)</v>
      </c>
      <c r="BJ827" t="str">
        <f t="array" ref="BJ827">IFERROR(INDEX(Suche_PS_Anlage_Bestände[Produkt],_xlfn.AGGREGATE(15,6,(ROW(Suche_PS_Anlage_Bestände[Produkt])-1)/(--(SEARCH(DH$2,Suche_PS_Anlage_Bestände[Produkt])&gt;0)),ROW()-2),1),"")</f>
        <v>LaceWin (4309-0)</v>
      </c>
      <c r="BK827" t="str">
        <f t="array" ref="BK827">IFERROR(INDEX(Suche_PS_Anlage_Bestände[Produkt],_xlfn.AGGREGATE(15,6,(ROW(Suche_PS_Anlage_Bestände[Produkt])-1)/(--(SEARCH(DI$2,Suche_PS_Anlage_Bestände[Produkt])&gt;0)),ROW()-2),1),"")</f>
        <v>LaceWin (4309-0)</v>
      </c>
    </row>
    <row r="828" spans="13:63">
      <c r="M828" t="s">
        <v>8703</v>
      </c>
      <c r="N828" t="str">
        <f t="array" ref="N828">IFERROR(INDEX(Suche_PS_Anlage_Bestände[Produkt],_xlfn.AGGREGATE(15,6,(ROW(Suche_PS_Anlage_Bestände[Produkt])-1)/(--(SEARCH(BL$2,Suche_PS_Anlage_Bestände[Produkt])&gt;0)),ROW()-2),1),"")</f>
        <v>Laitane (4401-0)</v>
      </c>
      <c r="O828" t="str">
        <f t="array" ref="O828">IFERROR(INDEX(Suche_PS_Anlage_Bestände[Produkt],_xlfn.AGGREGATE(15,6,(ROW(Suche_PS_Anlage_Bestände[Produkt])-1)/(--(SEARCH(BM$2,Suche_PS_Anlage_Bestände[Produkt])&gt;0)),ROW()-2),1),"")</f>
        <v>Laitane (4401-0)</v>
      </c>
      <c r="P828" t="str">
        <f t="array" ref="P828">IFERROR(INDEX(Suche_PS_Anlage_Bestände[Produkt],_xlfn.AGGREGATE(15,6,(ROW(Suche_PS_Anlage_Bestände[Produkt])-1)/(--(SEARCH(BN$2,Suche_PS_Anlage_Bestände[Produkt])&gt;0)),ROW()-2),1),"")</f>
        <v>Laitane (4401-0)</v>
      </c>
      <c r="Q828" t="str">
        <f t="array" ref="Q828">IFERROR(INDEX(Suche_PS_Anlage_Bestände[Produkt],_xlfn.AGGREGATE(15,6,(ROW(Suche_PS_Anlage_Bestände[Produkt])-1)/(--(SEARCH(BO$2,Suche_PS_Anlage_Bestände[Produkt])&gt;0)),ROW()-2),1),"")</f>
        <v>Laitane (4401-0)</v>
      </c>
      <c r="R828" t="str">
        <f t="array" ref="R828">IFERROR(INDEX(Suche_PS_Anlage_Bestände[Produkt],_xlfn.AGGREGATE(15,6,(ROW(Suche_PS_Anlage_Bestände[Produkt])-1)/(--(SEARCH(BP$2,Suche_PS_Anlage_Bestände[Produkt])&gt;0)),ROW()-2),1),"")</f>
        <v>Laitane (4401-0)</v>
      </c>
      <c r="S828" t="str">
        <f t="array" ref="S828">IFERROR(INDEX(Suche_PS_Anlage_Bestände[Produkt],_xlfn.AGGREGATE(15,6,(ROW(Suche_PS_Anlage_Bestände[Produkt])-1)/(--(SEARCH(BQ$2,Suche_PS_Anlage_Bestände[Produkt])&gt;0)),ROW()-2),1),"")</f>
        <v>Laitane (4401-0)</v>
      </c>
      <c r="T828" t="str">
        <f t="array" ref="T828">IFERROR(INDEX(Suche_PS_Anlage_Bestände[Produkt],_xlfn.AGGREGATE(15,6,(ROW(Suche_PS_Anlage_Bestände[Produkt])-1)/(--(SEARCH(BR$2,Suche_PS_Anlage_Bestände[Produkt])&gt;0)),ROW()-2),1),"")</f>
        <v>Laitane (4401-0)</v>
      </c>
      <c r="U828" t="str">
        <f t="array" ref="U828">IFERROR(INDEX(Suche_PS_Anlage_Bestände[Produkt],_xlfn.AGGREGATE(15,6,(ROW(Suche_PS_Anlage_Bestände[Produkt])-1)/(--(SEARCH(BS$2,Suche_PS_Anlage_Bestände[Produkt])&gt;0)),ROW()-2),1),"")</f>
        <v>Laitane (4401-0)</v>
      </c>
      <c r="V828" t="str">
        <f t="array" ref="V828">IFERROR(INDEX(Suche_PS_Anlage_Bestände[Produkt],_xlfn.AGGREGATE(15,6,(ROW(Suche_PS_Anlage_Bestände[Produkt])-1)/(--(SEARCH(BT$2,Suche_PS_Anlage_Bestände[Produkt])&gt;0)),ROW()-2),1),"")</f>
        <v>Laitane (4401-0)</v>
      </c>
      <c r="W828" t="str">
        <f t="array" ref="W828">IFERROR(INDEX(Suche_PS_Anlage_Bestände[Produkt],_xlfn.AGGREGATE(15,6,(ROW(Suche_PS_Anlage_Bestände[Produkt])-1)/(--(SEARCH(BU$2,Suche_PS_Anlage_Bestände[Produkt])&gt;0)),ROW()-2),1),"")</f>
        <v>Laitane (4401-0)</v>
      </c>
      <c r="X828" t="str">
        <f t="array" ref="X828">IFERROR(INDEX(Suche_PS_Anlage_Bestände[Produkt],_xlfn.AGGREGATE(15,6,(ROW(Suche_PS_Anlage_Bestände[Produkt])-1)/(--(SEARCH(BV$2,Suche_PS_Anlage_Bestände[Produkt])&gt;0)),ROW()-2),1),"")</f>
        <v>Laitane (4401-0)</v>
      </c>
      <c r="Y828" t="str">
        <f t="array" ref="Y828">IFERROR(INDEX(Suche_PS_Anlage_Bestände[Produkt],_xlfn.AGGREGATE(15,6,(ROW(Suche_PS_Anlage_Bestände[Produkt])-1)/(--(SEARCH(BW$2,Suche_PS_Anlage_Bestände[Produkt])&gt;0)),ROW()-2),1),"")</f>
        <v>Laitane (4401-0)</v>
      </c>
      <c r="Z828" t="str">
        <f t="array" ref="Z828">IFERROR(INDEX(Suche_PS_Anlage_Bestände[Produkt],_xlfn.AGGREGATE(15,6,(ROW(Suche_PS_Anlage_Bestände[Produkt])-1)/(--(SEARCH(BX$2,Suche_PS_Anlage_Bestände[Produkt])&gt;0)),ROW()-2),1),"")</f>
        <v>Laitane (4401-0)</v>
      </c>
      <c r="AA828" t="str">
        <f t="array" ref="AA828">IFERROR(INDEX(Suche_PS_Anlage_Bestände[Produkt],_xlfn.AGGREGATE(15,6,(ROW(Suche_PS_Anlage_Bestände[Produkt])-1)/(--(SEARCH(BY$2,Suche_PS_Anlage_Bestände[Produkt])&gt;0)),ROW()-2),1),"")</f>
        <v>Laitane (4401-0)</v>
      </c>
      <c r="AB828" t="str">
        <f t="array" ref="AB828">IFERROR(INDEX(Suche_PS_Anlage_Bestände[Produkt],_xlfn.AGGREGATE(15,6,(ROW(Suche_PS_Anlage_Bestände[Produkt])-1)/(--(SEARCH(BZ$2,Suche_PS_Anlage_Bestände[Produkt])&gt;0)),ROW()-2),1),"")</f>
        <v>Laitane (4401-0)</v>
      </c>
      <c r="AC828" t="str">
        <f t="array" ref="AC828">IFERROR(INDEX(Suche_PS_Anlage_Bestände[Produkt],_xlfn.AGGREGATE(15,6,(ROW(Suche_PS_Anlage_Bestände[Produkt])-1)/(--(SEARCH(CA$2,Suche_PS_Anlage_Bestände[Produkt])&gt;0)),ROW()-2),1),"")</f>
        <v>Laitane (4401-0)</v>
      </c>
      <c r="AD828" t="str">
        <f t="array" ref="AD828">IFERROR(INDEX(Suche_PS_Anlage_Bestände[Produkt],_xlfn.AGGREGATE(15,6,(ROW(Suche_PS_Anlage_Bestände[Produkt])-1)/(--(SEARCH(CB$2,Suche_PS_Anlage_Bestände[Produkt])&gt;0)),ROW()-2),1),"")</f>
        <v>Laitane (4401-0)</v>
      </c>
      <c r="AE828" t="str">
        <f t="array" ref="AE828">IFERROR(INDEX(Suche_PS_Anlage_Bestände[Produkt],_xlfn.AGGREGATE(15,6,(ROW(Suche_PS_Anlage_Bestände[Produkt])-1)/(--(SEARCH(CC$2,Suche_PS_Anlage_Bestände[Produkt])&gt;0)),ROW()-2),1),"")</f>
        <v>Laitane (4401-0)</v>
      </c>
      <c r="AF828" t="str">
        <f t="array" ref="AF828">IFERROR(INDEX(Suche_PS_Anlage_Bestände[Produkt],_xlfn.AGGREGATE(15,6,(ROW(Suche_PS_Anlage_Bestände[Produkt])-1)/(--(SEARCH(CD$2,Suche_PS_Anlage_Bestände[Produkt])&gt;0)),ROW()-2),1),"")</f>
        <v>Laitane (4401-0)</v>
      </c>
      <c r="AG828" t="str">
        <f t="array" ref="AG828">IFERROR(INDEX(Suche_PS_Anlage_Bestände[Produkt],_xlfn.AGGREGATE(15,6,(ROW(Suche_PS_Anlage_Bestände[Produkt])-1)/(--(SEARCH(CE$2,Suche_PS_Anlage_Bestände[Produkt])&gt;0)),ROW()-2),1),"")</f>
        <v>Laitane (4401-0)</v>
      </c>
      <c r="AH828" t="str">
        <f t="array" ref="AH828">IFERROR(INDEX(Suche_PS_Anlage_Bestände[Produkt],_xlfn.AGGREGATE(15,6,(ROW(Suche_PS_Anlage_Bestände[Produkt])-1)/(--(SEARCH(CF$2,Suche_PS_Anlage_Bestände[Produkt])&gt;0)),ROW()-2),1),"")</f>
        <v>Laitane (4401-0)</v>
      </c>
      <c r="AI828" t="str">
        <f t="array" ref="AI828">IFERROR(INDEX(Suche_PS_Anlage_Bestände[Produkt],_xlfn.AGGREGATE(15,6,(ROW(Suche_PS_Anlage_Bestände[Produkt])-1)/(--(SEARCH(CG$2,Suche_PS_Anlage_Bestände[Produkt])&gt;0)),ROW()-2),1),"")</f>
        <v>Laitane (4401-0)</v>
      </c>
      <c r="AJ828" t="str">
        <f t="array" ref="AJ828">IFERROR(INDEX(Suche_PS_Anlage_Bestände[Produkt],_xlfn.AGGREGATE(15,6,(ROW(Suche_PS_Anlage_Bestände[Produkt])-1)/(--(SEARCH(CH$2,Suche_PS_Anlage_Bestände[Produkt])&gt;0)),ROW()-2),1),"")</f>
        <v>Laitane (4401-0)</v>
      </c>
      <c r="AK828" t="str">
        <f t="array" ref="AK828">IFERROR(INDEX(Suche_PS_Anlage_Bestände[Produkt],_xlfn.AGGREGATE(15,6,(ROW(Suche_PS_Anlage_Bestände[Produkt])-1)/(--(SEARCH(CI$2,Suche_PS_Anlage_Bestände[Produkt])&gt;0)),ROW()-2),1),"")</f>
        <v>Laitane (4401-0)</v>
      </c>
      <c r="AL828" t="str">
        <f t="array" ref="AL828">IFERROR(INDEX(Suche_PS_Anlage_Bestände[Produkt],_xlfn.AGGREGATE(15,6,(ROW(Suche_PS_Anlage_Bestände[Produkt])-1)/(--(SEARCH(CJ$2,Suche_PS_Anlage_Bestände[Produkt])&gt;0)),ROW()-2),1),"")</f>
        <v>Laitane (4401-0)</v>
      </c>
      <c r="AM828" t="str">
        <f t="array" ref="AM828">IFERROR(INDEX(Suche_PS_Anlage_Bestände[Produkt],_xlfn.AGGREGATE(15,6,(ROW(Suche_PS_Anlage_Bestände[Produkt])-1)/(--(SEARCH(CK$2,Suche_PS_Anlage_Bestände[Produkt])&gt;0)),ROW()-2),1),"")</f>
        <v>Laitane (4401-0)</v>
      </c>
      <c r="AN828" t="str">
        <f t="array" ref="AN828">IFERROR(INDEX(Suche_PS_Anlage_Bestände[Produkt],_xlfn.AGGREGATE(15,6,(ROW(Suche_PS_Anlage_Bestände[Produkt])-1)/(--(SEARCH(CL$2,Suche_PS_Anlage_Bestände[Produkt])&gt;0)),ROW()-2),1),"")</f>
        <v>Laitane (4401-0)</v>
      </c>
      <c r="AO828" t="str">
        <f t="array" ref="AO828">IFERROR(INDEX(Suche_PS_Anlage_Bestände[Produkt],_xlfn.AGGREGATE(15,6,(ROW(Suche_PS_Anlage_Bestände[Produkt])-1)/(--(SEARCH(CM$2,Suche_PS_Anlage_Bestände[Produkt])&gt;0)),ROW()-2),1),"")</f>
        <v>Laitane (4401-0)</v>
      </c>
      <c r="AP828" t="str">
        <f t="array" ref="AP828">IFERROR(INDEX(Suche_PS_Anlage_Bestände[Produkt],_xlfn.AGGREGATE(15,6,(ROW(Suche_PS_Anlage_Bestände[Produkt])-1)/(--(SEARCH(CN$2,Suche_PS_Anlage_Bestände[Produkt])&gt;0)),ROW()-2),1),"")</f>
        <v>Laitane (4401-0)</v>
      </c>
      <c r="AQ828" t="str">
        <f t="array" ref="AQ828">IFERROR(INDEX(Suche_PS_Anlage_Bestände[Produkt],_xlfn.AGGREGATE(15,6,(ROW(Suche_PS_Anlage_Bestände[Produkt])-1)/(--(SEARCH(CO$2,Suche_PS_Anlage_Bestände[Produkt])&gt;0)),ROW()-2),1),"")</f>
        <v>Laitane (4401-0)</v>
      </c>
      <c r="AR828" t="str">
        <f t="array" ref="AR828">IFERROR(INDEX(Suche_PS_Anlage_Bestände[Produkt],_xlfn.AGGREGATE(15,6,(ROW(Suche_PS_Anlage_Bestände[Produkt])-1)/(--(SEARCH(CP$2,Suche_PS_Anlage_Bestände[Produkt])&gt;0)),ROW()-2),1),"")</f>
        <v>Laitane (4401-0)</v>
      </c>
      <c r="AS828" t="str">
        <f t="array" ref="AS828">IFERROR(INDEX(Suche_PS_Anlage_Bestände[Produkt],_xlfn.AGGREGATE(15,6,(ROW(Suche_PS_Anlage_Bestände[Produkt])-1)/(--(SEARCH(CQ$2,Suche_PS_Anlage_Bestände[Produkt])&gt;0)),ROW()-2),1),"")</f>
        <v>Laitane (4401-0)</v>
      </c>
      <c r="AT828" t="str">
        <f t="array" ref="AT828">IFERROR(INDEX(Suche_PS_Anlage_Bestände[Produkt],_xlfn.AGGREGATE(15,6,(ROW(Suche_PS_Anlage_Bestände[Produkt])-1)/(--(SEARCH(CR$2,Suche_PS_Anlage_Bestände[Produkt])&gt;0)),ROW()-2),1),"")</f>
        <v>Laitane (4401-0)</v>
      </c>
      <c r="AU828" t="str">
        <f t="array" ref="AU828">IFERROR(INDEX(Suche_PS_Anlage_Bestände[Produkt],_xlfn.AGGREGATE(15,6,(ROW(Suche_PS_Anlage_Bestände[Produkt])-1)/(--(SEARCH(CS$2,Suche_PS_Anlage_Bestände[Produkt])&gt;0)),ROW()-2),1),"")</f>
        <v>Laitane (4401-0)</v>
      </c>
      <c r="AV828" t="str">
        <f t="array" ref="AV828">IFERROR(INDEX(Suche_PS_Anlage_Bestände[Produkt],_xlfn.AGGREGATE(15,6,(ROW(Suche_PS_Anlage_Bestände[Produkt])-1)/(--(SEARCH(CT$2,Suche_PS_Anlage_Bestände[Produkt])&gt;0)),ROW()-2),1),"")</f>
        <v>Laitane (4401-0)</v>
      </c>
      <c r="AW828" t="str">
        <f t="array" ref="AW828">IFERROR(INDEX(Suche_PS_Anlage_Bestände[Produkt],_xlfn.AGGREGATE(15,6,(ROW(Suche_PS_Anlage_Bestände[Produkt])-1)/(--(SEARCH(CU$2,Suche_PS_Anlage_Bestände[Produkt])&gt;0)),ROW()-2),1),"")</f>
        <v>Laitane (4401-0)</v>
      </c>
      <c r="AX828" t="str">
        <f t="array" ref="AX828">IFERROR(INDEX(Suche_PS_Anlage_Bestände[Produkt],_xlfn.AGGREGATE(15,6,(ROW(Suche_PS_Anlage_Bestände[Produkt])-1)/(--(SEARCH(CV$2,Suche_PS_Anlage_Bestände[Produkt])&gt;0)),ROW()-2),1),"")</f>
        <v>Laitane (4401-0)</v>
      </c>
      <c r="AY828" t="str">
        <f t="array" ref="AY828">IFERROR(INDEX(Suche_PS_Anlage_Bestände[Produkt],_xlfn.AGGREGATE(15,6,(ROW(Suche_PS_Anlage_Bestände[Produkt])-1)/(--(SEARCH(CW$2,Suche_PS_Anlage_Bestände[Produkt])&gt;0)),ROW()-2),1),"")</f>
        <v>Laitane (4401-0)</v>
      </c>
      <c r="AZ828" t="str">
        <f t="array" ref="AZ828">IFERROR(INDEX(Suche_PS_Anlage_Bestände[Produkt],_xlfn.AGGREGATE(15,6,(ROW(Suche_PS_Anlage_Bestände[Produkt])-1)/(--(SEARCH(CX$2,Suche_PS_Anlage_Bestände[Produkt])&gt;0)),ROW()-2),1),"")</f>
        <v>Laitane (4401-0)</v>
      </c>
      <c r="BA828" t="str">
        <f t="array" ref="BA828">IFERROR(INDEX(Suche_PS_Anlage_Bestände[Produkt],_xlfn.AGGREGATE(15,6,(ROW(Suche_PS_Anlage_Bestände[Produkt])-1)/(--(SEARCH(CY$2,Suche_PS_Anlage_Bestände[Produkt])&gt;0)),ROW()-2),1),"")</f>
        <v>Laitane (4401-0)</v>
      </c>
      <c r="BB828" t="str">
        <f t="array" ref="BB828">IFERROR(INDEX(Suche_PS_Anlage_Bestände[Produkt],_xlfn.AGGREGATE(15,6,(ROW(Suche_PS_Anlage_Bestände[Produkt])-1)/(--(SEARCH(CZ$2,Suche_PS_Anlage_Bestände[Produkt])&gt;0)),ROW()-2),1),"")</f>
        <v>Laitane (4401-0)</v>
      </c>
      <c r="BC828" t="str">
        <f t="array" ref="BC828">IFERROR(INDEX(Suche_PS_Anlage_Bestände[Produkt],_xlfn.AGGREGATE(15,6,(ROW(Suche_PS_Anlage_Bestände[Produkt])-1)/(--(SEARCH(DA$2,Suche_PS_Anlage_Bestände[Produkt])&gt;0)),ROW()-2),1),"")</f>
        <v>Laitane (4401-0)</v>
      </c>
      <c r="BD828" t="str">
        <f t="array" ref="BD828">IFERROR(INDEX(Suche_PS_Anlage_Bestände[Produkt],_xlfn.AGGREGATE(15,6,(ROW(Suche_PS_Anlage_Bestände[Produkt])-1)/(--(SEARCH(DB$2,Suche_PS_Anlage_Bestände[Produkt])&gt;0)),ROW()-2),1),"")</f>
        <v>Laitane (4401-0)</v>
      </c>
      <c r="BE828" t="str">
        <f t="array" ref="BE828">IFERROR(INDEX(Suche_PS_Anlage_Bestände[Produkt],_xlfn.AGGREGATE(15,6,(ROW(Suche_PS_Anlage_Bestände[Produkt])-1)/(--(SEARCH(DC$2,Suche_PS_Anlage_Bestände[Produkt])&gt;0)),ROW()-2),1),"")</f>
        <v>Laitane (4401-0)</v>
      </c>
      <c r="BF828" t="str">
        <f t="array" ref="BF828">IFERROR(INDEX(Suche_PS_Anlage_Bestände[Produkt],_xlfn.AGGREGATE(15,6,(ROW(Suche_PS_Anlage_Bestände[Produkt])-1)/(--(SEARCH(DD$2,Suche_PS_Anlage_Bestände[Produkt])&gt;0)),ROW()-2),1),"")</f>
        <v>Laitane (4401-0)</v>
      </c>
      <c r="BG828" t="str">
        <f t="array" ref="BG828">IFERROR(INDEX(Suche_PS_Anlage_Bestände[Produkt],_xlfn.AGGREGATE(15,6,(ROW(Suche_PS_Anlage_Bestände[Produkt])-1)/(--(SEARCH(DE$2,Suche_PS_Anlage_Bestände[Produkt])&gt;0)),ROW()-2),1),"")</f>
        <v>Laitane (4401-0)</v>
      </c>
      <c r="BH828" t="str">
        <f t="array" ref="BH828">IFERROR(INDEX(Suche_PS_Anlage_Bestände[Produkt],_xlfn.AGGREGATE(15,6,(ROW(Suche_PS_Anlage_Bestände[Produkt])-1)/(--(SEARCH(DF$2,Suche_PS_Anlage_Bestände[Produkt])&gt;0)),ROW()-2),1),"")</f>
        <v>Laitane (4401-0)</v>
      </c>
      <c r="BI828" t="str">
        <f t="array" ref="BI828">IFERROR(INDEX(Suche_PS_Anlage_Bestände[Produkt],_xlfn.AGGREGATE(15,6,(ROW(Suche_PS_Anlage_Bestände[Produkt])-1)/(--(SEARCH(DG$2,Suche_PS_Anlage_Bestände[Produkt])&gt;0)),ROW()-2),1),"")</f>
        <v>Laitane (4401-0)</v>
      </c>
      <c r="BJ828" t="str">
        <f t="array" ref="BJ828">IFERROR(INDEX(Suche_PS_Anlage_Bestände[Produkt],_xlfn.AGGREGATE(15,6,(ROW(Suche_PS_Anlage_Bestände[Produkt])-1)/(--(SEARCH(DH$2,Suche_PS_Anlage_Bestände[Produkt])&gt;0)),ROW()-2),1),"")</f>
        <v>Laitane (4401-0)</v>
      </c>
      <c r="BK828" t="str">
        <f t="array" ref="BK828">IFERROR(INDEX(Suche_PS_Anlage_Bestände[Produkt],_xlfn.AGGREGATE(15,6,(ROW(Suche_PS_Anlage_Bestände[Produkt])-1)/(--(SEARCH(DI$2,Suche_PS_Anlage_Bestände[Produkt])&gt;0)),ROW()-2),1),"")</f>
        <v>Laitane (4401-0)</v>
      </c>
    </row>
    <row r="829" spans="13:63">
      <c r="M829" t="s">
        <v>8704</v>
      </c>
      <c r="N829" t="str">
        <f t="array" ref="N829">IFERROR(INDEX(Suche_PS_Anlage_Bestände[Produkt],_xlfn.AGGREGATE(15,6,(ROW(Suche_PS_Anlage_Bestände[Produkt])-1)/(--(SEARCH(BL$2,Suche_PS_Anlage_Bestände[Produkt])&gt;0)),ROW()-2),1),"")</f>
        <v>Lalguard M52 GR (3349-0)</v>
      </c>
      <c r="O829" t="str">
        <f t="array" ref="O829">IFERROR(INDEX(Suche_PS_Anlage_Bestände[Produkt],_xlfn.AGGREGATE(15,6,(ROW(Suche_PS_Anlage_Bestände[Produkt])-1)/(--(SEARCH(BM$2,Suche_PS_Anlage_Bestände[Produkt])&gt;0)),ROW()-2),1),"")</f>
        <v>Lalguard M52 GR (3349-0)</v>
      </c>
      <c r="P829" t="str">
        <f t="array" ref="P829">IFERROR(INDEX(Suche_PS_Anlage_Bestände[Produkt],_xlfn.AGGREGATE(15,6,(ROW(Suche_PS_Anlage_Bestände[Produkt])-1)/(--(SEARCH(BN$2,Suche_PS_Anlage_Bestände[Produkt])&gt;0)),ROW()-2),1),"")</f>
        <v>Lalguard M52 GR (3349-0)</v>
      </c>
      <c r="Q829" t="str">
        <f t="array" ref="Q829">IFERROR(INDEX(Suche_PS_Anlage_Bestände[Produkt],_xlfn.AGGREGATE(15,6,(ROW(Suche_PS_Anlage_Bestände[Produkt])-1)/(--(SEARCH(BO$2,Suche_PS_Anlage_Bestände[Produkt])&gt;0)),ROW()-2),1),"")</f>
        <v>Lalguard M52 GR (3349-0)</v>
      </c>
      <c r="R829" t="str">
        <f t="array" ref="R829">IFERROR(INDEX(Suche_PS_Anlage_Bestände[Produkt],_xlfn.AGGREGATE(15,6,(ROW(Suche_PS_Anlage_Bestände[Produkt])-1)/(--(SEARCH(BP$2,Suche_PS_Anlage_Bestände[Produkt])&gt;0)),ROW()-2),1),"")</f>
        <v>Lalguard M52 GR (3349-0)</v>
      </c>
      <c r="S829" t="str">
        <f t="array" ref="S829">IFERROR(INDEX(Suche_PS_Anlage_Bestände[Produkt],_xlfn.AGGREGATE(15,6,(ROW(Suche_PS_Anlage_Bestände[Produkt])-1)/(--(SEARCH(BQ$2,Suche_PS_Anlage_Bestände[Produkt])&gt;0)),ROW()-2),1),"")</f>
        <v>Lalguard M52 GR (3349-0)</v>
      </c>
      <c r="T829" t="str">
        <f t="array" ref="T829">IFERROR(INDEX(Suche_PS_Anlage_Bestände[Produkt],_xlfn.AGGREGATE(15,6,(ROW(Suche_PS_Anlage_Bestände[Produkt])-1)/(--(SEARCH(BR$2,Suche_PS_Anlage_Bestände[Produkt])&gt;0)),ROW()-2),1),"")</f>
        <v>Lalguard M52 GR (3349-0)</v>
      </c>
      <c r="U829" t="str">
        <f t="array" ref="U829">IFERROR(INDEX(Suche_PS_Anlage_Bestände[Produkt],_xlfn.AGGREGATE(15,6,(ROW(Suche_PS_Anlage_Bestände[Produkt])-1)/(--(SEARCH(BS$2,Suche_PS_Anlage_Bestände[Produkt])&gt;0)),ROW()-2),1),"")</f>
        <v>Lalguard M52 GR (3349-0)</v>
      </c>
      <c r="V829" t="str">
        <f t="array" ref="V829">IFERROR(INDEX(Suche_PS_Anlage_Bestände[Produkt],_xlfn.AGGREGATE(15,6,(ROW(Suche_PS_Anlage_Bestände[Produkt])-1)/(--(SEARCH(BT$2,Suche_PS_Anlage_Bestände[Produkt])&gt;0)),ROW()-2),1),"")</f>
        <v>Lalguard M52 GR (3349-0)</v>
      </c>
      <c r="W829" t="str">
        <f t="array" ref="W829">IFERROR(INDEX(Suche_PS_Anlage_Bestände[Produkt],_xlfn.AGGREGATE(15,6,(ROW(Suche_PS_Anlage_Bestände[Produkt])-1)/(--(SEARCH(BU$2,Suche_PS_Anlage_Bestände[Produkt])&gt;0)),ROW()-2),1),"")</f>
        <v>Lalguard M52 GR (3349-0)</v>
      </c>
      <c r="X829" t="str">
        <f t="array" ref="X829">IFERROR(INDEX(Suche_PS_Anlage_Bestände[Produkt],_xlfn.AGGREGATE(15,6,(ROW(Suche_PS_Anlage_Bestände[Produkt])-1)/(--(SEARCH(BV$2,Suche_PS_Anlage_Bestände[Produkt])&gt;0)),ROW()-2),1),"")</f>
        <v>Lalguard M52 GR (3349-0)</v>
      </c>
      <c r="Y829" t="str">
        <f t="array" ref="Y829">IFERROR(INDEX(Suche_PS_Anlage_Bestände[Produkt],_xlfn.AGGREGATE(15,6,(ROW(Suche_PS_Anlage_Bestände[Produkt])-1)/(--(SEARCH(BW$2,Suche_PS_Anlage_Bestände[Produkt])&gt;0)),ROW()-2),1),"")</f>
        <v>Lalguard M52 GR (3349-0)</v>
      </c>
      <c r="Z829" t="str">
        <f t="array" ref="Z829">IFERROR(INDEX(Suche_PS_Anlage_Bestände[Produkt],_xlfn.AGGREGATE(15,6,(ROW(Suche_PS_Anlage_Bestände[Produkt])-1)/(--(SEARCH(BX$2,Suche_PS_Anlage_Bestände[Produkt])&gt;0)),ROW()-2),1),"")</f>
        <v>Lalguard M52 GR (3349-0)</v>
      </c>
      <c r="AA829" t="str">
        <f t="array" ref="AA829">IFERROR(INDEX(Suche_PS_Anlage_Bestände[Produkt],_xlfn.AGGREGATE(15,6,(ROW(Suche_PS_Anlage_Bestände[Produkt])-1)/(--(SEARCH(BY$2,Suche_PS_Anlage_Bestände[Produkt])&gt;0)),ROW()-2),1),"")</f>
        <v>Lalguard M52 GR (3349-0)</v>
      </c>
      <c r="AB829" t="str">
        <f t="array" ref="AB829">IFERROR(INDEX(Suche_PS_Anlage_Bestände[Produkt],_xlfn.AGGREGATE(15,6,(ROW(Suche_PS_Anlage_Bestände[Produkt])-1)/(--(SEARCH(BZ$2,Suche_PS_Anlage_Bestände[Produkt])&gt;0)),ROW()-2),1),"")</f>
        <v>Lalguard M52 GR (3349-0)</v>
      </c>
      <c r="AC829" t="str">
        <f t="array" ref="AC829">IFERROR(INDEX(Suche_PS_Anlage_Bestände[Produkt],_xlfn.AGGREGATE(15,6,(ROW(Suche_PS_Anlage_Bestände[Produkt])-1)/(--(SEARCH(CA$2,Suche_PS_Anlage_Bestände[Produkt])&gt;0)),ROW()-2),1),"")</f>
        <v>Lalguard M52 GR (3349-0)</v>
      </c>
      <c r="AD829" t="str">
        <f t="array" ref="AD829">IFERROR(INDEX(Suche_PS_Anlage_Bestände[Produkt],_xlfn.AGGREGATE(15,6,(ROW(Suche_PS_Anlage_Bestände[Produkt])-1)/(--(SEARCH(CB$2,Suche_PS_Anlage_Bestände[Produkt])&gt;0)),ROW()-2),1),"")</f>
        <v>Lalguard M52 GR (3349-0)</v>
      </c>
      <c r="AE829" t="str">
        <f t="array" ref="AE829">IFERROR(INDEX(Suche_PS_Anlage_Bestände[Produkt],_xlfn.AGGREGATE(15,6,(ROW(Suche_PS_Anlage_Bestände[Produkt])-1)/(--(SEARCH(CC$2,Suche_PS_Anlage_Bestände[Produkt])&gt;0)),ROW()-2),1),"")</f>
        <v>Lalguard M52 GR (3349-0)</v>
      </c>
      <c r="AF829" t="str">
        <f t="array" ref="AF829">IFERROR(INDEX(Suche_PS_Anlage_Bestände[Produkt],_xlfn.AGGREGATE(15,6,(ROW(Suche_PS_Anlage_Bestände[Produkt])-1)/(--(SEARCH(CD$2,Suche_PS_Anlage_Bestände[Produkt])&gt;0)),ROW()-2),1),"")</f>
        <v>Lalguard M52 GR (3349-0)</v>
      </c>
      <c r="AG829" t="str">
        <f t="array" ref="AG829">IFERROR(INDEX(Suche_PS_Anlage_Bestände[Produkt],_xlfn.AGGREGATE(15,6,(ROW(Suche_PS_Anlage_Bestände[Produkt])-1)/(--(SEARCH(CE$2,Suche_PS_Anlage_Bestände[Produkt])&gt;0)),ROW()-2),1),"")</f>
        <v>Lalguard M52 GR (3349-0)</v>
      </c>
      <c r="AH829" t="str">
        <f t="array" ref="AH829">IFERROR(INDEX(Suche_PS_Anlage_Bestände[Produkt],_xlfn.AGGREGATE(15,6,(ROW(Suche_PS_Anlage_Bestände[Produkt])-1)/(--(SEARCH(CF$2,Suche_PS_Anlage_Bestände[Produkt])&gt;0)),ROW()-2),1),"")</f>
        <v>Lalguard M52 GR (3349-0)</v>
      </c>
      <c r="AI829" t="str">
        <f t="array" ref="AI829">IFERROR(INDEX(Suche_PS_Anlage_Bestände[Produkt],_xlfn.AGGREGATE(15,6,(ROW(Suche_PS_Anlage_Bestände[Produkt])-1)/(--(SEARCH(CG$2,Suche_PS_Anlage_Bestände[Produkt])&gt;0)),ROW()-2),1),"")</f>
        <v>Lalguard M52 GR (3349-0)</v>
      </c>
      <c r="AJ829" t="str">
        <f t="array" ref="AJ829">IFERROR(INDEX(Suche_PS_Anlage_Bestände[Produkt],_xlfn.AGGREGATE(15,6,(ROW(Suche_PS_Anlage_Bestände[Produkt])-1)/(--(SEARCH(CH$2,Suche_PS_Anlage_Bestände[Produkt])&gt;0)),ROW()-2),1),"")</f>
        <v>Lalguard M52 GR (3349-0)</v>
      </c>
      <c r="AK829" t="str">
        <f t="array" ref="AK829">IFERROR(INDEX(Suche_PS_Anlage_Bestände[Produkt],_xlfn.AGGREGATE(15,6,(ROW(Suche_PS_Anlage_Bestände[Produkt])-1)/(--(SEARCH(CI$2,Suche_PS_Anlage_Bestände[Produkt])&gt;0)),ROW()-2),1),"")</f>
        <v>Lalguard M52 GR (3349-0)</v>
      </c>
      <c r="AL829" t="str">
        <f t="array" ref="AL829">IFERROR(INDEX(Suche_PS_Anlage_Bestände[Produkt],_xlfn.AGGREGATE(15,6,(ROW(Suche_PS_Anlage_Bestände[Produkt])-1)/(--(SEARCH(CJ$2,Suche_PS_Anlage_Bestände[Produkt])&gt;0)),ROW()-2),1),"")</f>
        <v>Lalguard M52 GR (3349-0)</v>
      </c>
      <c r="AM829" t="str">
        <f t="array" ref="AM829">IFERROR(INDEX(Suche_PS_Anlage_Bestände[Produkt],_xlfn.AGGREGATE(15,6,(ROW(Suche_PS_Anlage_Bestände[Produkt])-1)/(--(SEARCH(CK$2,Suche_PS_Anlage_Bestände[Produkt])&gt;0)),ROW()-2),1),"")</f>
        <v>Lalguard M52 GR (3349-0)</v>
      </c>
      <c r="AN829" t="str">
        <f t="array" ref="AN829">IFERROR(INDEX(Suche_PS_Anlage_Bestände[Produkt],_xlfn.AGGREGATE(15,6,(ROW(Suche_PS_Anlage_Bestände[Produkt])-1)/(--(SEARCH(CL$2,Suche_PS_Anlage_Bestände[Produkt])&gt;0)),ROW()-2),1),"")</f>
        <v>Lalguard M52 GR (3349-0)</v>
      </c>
      <c r="AO829" t="str">
        <f t="array" ref="AO829">IFERROR(INDEX(Suche_PS_Anlage_Bestände[Produkt],_xlfn.AGGREGATE(15,6,(ROW(Suche_PS_Anlage_Bestände[Produkt])-1)/(--(SEARCH(CM$2,Suche_PS_Anlage_Bestände[Produkt])&gt;0)),ROW()-2),1),"")</f>
        <v>Lalguard M52 GR (3349-0)</v>
      </c>
      <c r="AP829" t="str">
        <f t="array" ref="AP829">IFERROR(INDEX(Suche_PS_Anlage_Bestände[Produkt],_xlfn.AGGREGATE(15,6,(ROW(Suche_PS_Anlage_Bestände[Produkt])-1)/(--(SEARCH(CN$2,Suche_PS_Anlage_Bestände[Produkt])&gt;0)),ROW()-2),1),"")</f>
        <v>Lalguard M52 GR (3349-0)</v>
      </c>
      <c r="AQ829" t="str">
        <f t="array" ref="AQ829">IFERROR(INDEX(Suche_PS_Anlage_Bestände[Produkt],_xlfn.AGGREGATE(15,6,(ROW(Suche_PS_Anlage_Bestände[Produkt])-1)/(--(SEARCH(CO$2,Suche_PS_Anlage_Bestände[Produkt])&gt;0)),ROW()-2),1),"")</f>
        <v>Lalguard M52 GR (3349-0)</v>
      </c>
      <c r="AR829" t="str">
        <f t="array" ref="AR829">IFERROR(INDEX(Suche_PS_Anlage_Bestände[Produkt],_xlfn.AGGREGATE(15,6,(ROW(Suche_PS_Anlage_Bestände[Produkt])-1)/(--(SEARCH(CP$2,Suche_PS_Anlage_Bestände[Produkt])&gt;0)),ROW()-2),1),"")</f>
        <v>Lalguard M52 GR (3349-0)</v>
      </c>
      <c r="AS829" t="str">
        <f t="array" ref="AS829">IFERROR(INDEX(Suche_PS_Anlage_Bestände[Produkt],_xlfn.AGGREGATE(15,6,(ROW(Suche_PS_Anlage_Bestände[Produkt])-1)/(--(SEARCH(CQ$2,Suche_PS_Anlage_Bestände[Produkt])&gt;0)),ROW()-2),1),"")</f>
        <v>Lalguard M52 GR (3349-0)</v>
      </c>
      <c r="AT829" t="str">
        <f t="array" ref="AT829">IFERROR(INDEX(Suche_PS_Anlage_Bestände[Produkt],_xlfn.AGGREGATE(15,6,(ROW(Suche_PS_Anlage_Bestände[Produkt])-1)/(--(SEARCH(CR$2,Suche_PS_Anlage_Bestände[Produkt])&gt;0)),ROW()-2),1),"")</f>
        <v>Lalguard M52 GR (3349-0)</v>
      </c>
      <c r="AU829" t="str">
        <f t="array" ref="AU829">IFERROR(INDEX(Suche_PS_Anlage_Bestände[Produkt],_xlfn.AGGREGATE(15,6,(ROW(Suche_PS_Anlage_Bestände[Produkt])-1)/(--(SEARCH(CS$2,Suche_PS_Anlage_Bestände[Produkt])&gt;0)),ROW()-2),1),"")</f>
        <v>Lalguard M52 GR (3349-0)</v>
      </c>
      <c r="AV829" t="str">
        <f t="array" ref="AV829">IFERROR(INDEX(Suche_PS_Anlage_Bestände[Produkt],_xlfn.AGGREGATE(15,6,(ROW(Suche_PS_Anlage_Bestände[Produkt])-1)/(--(SEARCH(CT$2,Suche_PS_Anlage_Bestände[Produkt])&gt;0)),ROW()-2),1),"")</f>
        <v>Lalguard M52 GR (3349-0)</v>
      </c>
      <c r="AW829" t="str">
        <f t="array" ref="AW829">IFERROR(INDEX(Suche_PS_Anlage_Bestände[Produkt],_xlfn.AGGREGATE(15,6,(ROW(Suche_PS_Anlage_Bestände[Produkt])-1)/(--(SEARCH(CU$2,Suche_PS_Anlage_Bestände[Produkt])&gt;0)),ROW()-2),1),"")</f>
        <v>Lalguard M52 GR (3349-0)</v>
      </c>
      <c r="AX829" t="str">
        <f t="array" ref="AX829">IFERROR(INDEX(Suche_PS_Anlage_Bestände[Produkt],_xlfn.AGGREGATE(15,6,(ROW(Suche_PS_Anlage_Bestände[Produkt])-1)/(--(SEARCH(CV$2,Suche_PS_Anlage_Bestände[Produkt])&gt;0)),ROW()-2),1),"")</f>
        <v>Lalguard M52 GR (3349-0)</v>
      </c>
      <c r="AY829" t="str">
        <f t="array" ref="AY829">IFERROR(INDEX(Suche_PS_Anlage_Bestände[Produkt],_xlfn.AGGREGATE(15,6,(ROW(Suche_PS_Anlage_Bestände[Produkt])-1)/(--(SEARCH(CW$2,Suche_PS_Anlage_Bestände[Produkt])&gt;0)),ROW()-2),1),"")</f>
        <v>Lalguard M52 GR (3349-0)</v>
      </c>
      <c r="AZ829" t="str">
        <f t="array" ref="AZ829">IFERROR(INDEX(Suche_PS_Anlage_Bestände[Produkt],_xlfn.AGGREGATE(15,6,(ROW(Suche_PS_Anlage_Bestände[Produkt])-1)/(--(SEARCH(CX$2,Suche_PS_Anlage_Bestände[Produkt])&gt;0)),ROW()-2),1),"")</f>
        <v>Lalguard M52 GR (3349-0)</v>
      </c>
      <c r="BA829" t="str">
        <f t="array" ref="BA829">IFERROR(INDEX(Suche_PS_Anlage_Bestände[Produkt],_xlfn.AGGREGATE(15,6,(ROW(Suche_PS_Anlage_Bestände[Produkt])-1)/(--(SEARCH(CY$2,Suche_PS_Anlage_Bestände[Produkt])&gt;0)),ROW()-2),1),"")</f>
        <v>Lalguard M52 GR (3349-0)</v>
      </c>
      <c r="BB829" t="str">
        <f t="array" ref="BB829">IFERROR(INDEX(Suche_PS_Anlage_Bestände[Produkt],_xlfn.AGGREGATE(15,6,(ROW(Suche_PS_Anlage_Bestände[Produkt])-1)/(--(SEARCH(CZ$2,Suche_PS_Anlage_Bestände[Produkt])&gt;0)),ROW()-2),1),"")</f>
        <v>Lalguard M52 GR (3349-0)</v>
      </c>
      <c r="BC829" t="str">
        <f t="array" ref="BC829">IFERROR(INDEX(Suche_PS_Anlage_Bestände[Produkt],_xlfn.AGGREGATE(15,6,(ROW(Suche_PS_Anlage_Bestände[Produkt])-1)/(--(SEARCH(DA$2,Suche_PS_Anlage_Bestände[Produkt])&gt;0)),ROW()-2),1),"")</f>
        <v>Lalguard M52 GR (3349-0)</v>
      </c>
      <c r="BD829" t="str">
        <f t="array" ref="BD829">IFERROR(INDEX(Suche_PS_Anlage_Bestände[Produkt],_xlfn.AGGREGATE(15,6,(ROW(Suche_PS_Anlage_Bestände[Produkt])-1)/(--(SEARCH(DB$2,Suche_PS_Anlage_Bestände[Produkt])&gt;0)),ROW()-2),1),"")</f>
        <v>Lalguard M52 GR (3349-0)</v>
      </c>
      <c r="BE829" t="str">
        <f t="array" ref="BE829">IFERROR(INDEX(Suche_PS_Anlage_Bestände[Produkt],_xlfn.AGGREGATE(15,6,(ROW(Suche_PS_Anlage_Bestände[Produkt])-1)/(--(SEARCH(DC$2,Suche_PS_Anlage_Bestände[Produkt])&gt;0)),ROW()-2),1),"")</f>
        <v>Lalguard M52 GR (3349-0)</v>
      </c>
      <c r="BF829" t="str">
        <f t="array" ref="BF829">IFERROR(INDEX(Suche_PS_Anlage_Bestände[Produkt],_xlfn.AGGREGATE(15,6,(ROW(Suche_PS_Anlage_Bestände[Produkt])-1)/(--(SEARCH(DD$2,Suche_PS_Anlage_Bestände[Produkt])&gt;0)),ROW()-2),1),"")</f>
        <v>Lalguard M52 GR (3349-0)</v>
      </c>
      <c r="BG829" t="str">
        <f t="array" ref="BG829">IFERROR(INDEX(Suche_PS_Anlage_Bestände[Produkt],_xlfn.AGGREGATE(15,6,(ROW(Suche_PS_Anlage_Bestände[Produkt])-1)/(--(SEARCH(DE$2,Suche_PS_Anlage_Bestände[Produkt])&gt;0)),ROW()-2),1),"")</f>
        <v>Lalguard M52 GR (3349-0)</v>
      </c>
      <c r="BH829" t="str">
        <f t="array" ref="BH829">IFERROR(INDEX(Suche_PS_Anlage_Bestände[Produkt],_xlfn.AGGREGATE(15,6,(ROW(Suche_PS_Anlage_Bestände[Produkt])-1)/(--(SEARCH(DF$2,Suche_PS_Anlage_Bestände[Produkt])&gt;0)),ROW()-2),1),"")</f>
        <v>Lalguard M52 GR (3349-0)</v>
      </c>
      <c r="BI829" t="str">
        <f t="array" ref="BI829">IFERROR(INDEX(Suche_PS_Anlage_Bestände[Produkt],_xlfn.AGGREGATE(15,6,(ROW(Suche_PS_Anlage_Bestände[Produkt])-1)/(--(SEARCH(DG$2,Suche_PS_Anlage_Bestände[Produkt])&gt;0)),ROW()-2),1),"")</f>
        <v>Lalguard M52 GR (3349-0)</v>
      </c>
      <c r="BJ829" t="str">
        <f t="array" ref="BJ829">IFERROR(INDEX(Suche_PS_Anlage_Bestände[Produkt],_xlfn.AGGREGATE(15,6,(ROW(Suche_PS_Anlage_Bestände[Produkt])-1)/(--(SEARCH(DH$2,Suche_PS_Anlage_Bestände[Produkt])&gt;0)),ROW()-2),1),"")</f>
        <v>Lalguard M52 GR (3349-0)</v>
      </c>
      <c r="BK829" t="str">
        <f t="array" ref="BK829">IFERROR(INDEX(Suche_PS_Anlage_Bestände[Produkt],_xlfn.AGGREGATE(15,6,(ROW(Suche_PS_Anlage_Bestände[Produkt])-1)/(--(SEARCH(DI$2,Suche_PS_Anlage_Bestände[Produkt])&gt;0)),ROW()-2),1),"")</f>
        <v>Lalguard M52 GR (3349-0)</v>
      </c>
    </row>
    <row r="830" spans="13:63">
      <c r="M830" t="s">
        <v>8705</v>
      </c>
      <c r="N830" t="str">
        <f t="array" ref="N830">IFERROR(INDEX(Suche_PS_Anlage_Bestände[Produkt],_xlfn.AGGREGATE(15,6,(ROW(Suche_PS_Anlage_Bestände[Produkt])-1)/(--(SEARCH(BL$2,Suche_PS_Anlage_Bestände[Produkt])&gt;0)),ROW()-2),1),"")</f>
        <v>Lalguard M52 OD (4372-0)</v>
      </c>
      <c r="O830" t="str">
        <f t="array" ref="O830">IFERROR(INDEX(Suche_PS_Anlage_Bestände[Produkt],_xlfn.AGGREGATE(15,6,(ROW(Suche_PS_Anlage_Bestände[Produkt])-1)/(--(SEARCH(BM$2,Suche_PS_Anlage_Bestände[Produkt])&gt;0)),ROW()-2),1),"")</f>
        <v>Lalguard M52 OD (4372-0)</v>
      </c>
      <c r="P830" t="str">
        <f t="array" ref="P830">IFERROR(INDEX(Suche_PS_Anlage_Bestände[Produkt],_xlfn.AGGREGATE(15,6,(ROW(Suche_PS_Anlage_Bestände[Produkt])-1)/(--(SEARCH(BN$2,Suche_PS_Anlage_Bestände[Produkt])&gt;0)),ROW()-2),1),"")</f>
        <v>Lalguard M52 OD (4372-0)</v>
      </c>
      <c r="Q830" t="str">
        <f t="array" ref="Q830">IFERROR(INDEX(Suche_PS_Anlage_Bestände[Produkt],_xlfn.AGGREGATE(15,6,(ROW(Suche_PS_Anlage_Bestände[Produkt])-1)/(--(SEARCH(BO$2,Suche_PS_Anlage_Bestände[Produkt])&gt;0)),ROW()-2),1),"")</f>
        <v>Lalguard M52 OD (4372-0)</v>
      </c>
      <c r="R830" t="str">
        <f t="array" ref="R830">IFERROR(INDEX(Suche_PS_Anlage_Bestände[Produkt],_xlfn.AGGREGATE(15,6,(ROW(Suche_PS_Anlage_Bestände[Produkt])-1)/(--(SEARCH(BP$2,Suche_PS_Anlage_Bestände[Produkt])&gt;0)),ROW()-2),1),"")</f>
        <v>Lalguard M52 OD (4372-0)</v>
      </c>
      <c r="S830" t="str">
        <f t="array" ref="S830">IFERROR(INDEX(Suche_PS_Anlage_Bestände[Produkt],_xlfn.AGGREGATE(15,6,(ROW(Suche_PS_Anlage_Bestände[Produkt])-1)/(--(SEARCH(BQ$2,Suche_PS_Anlage_Bestände[Produkt])&gt;0)),ROW()-2),1),"")</f>
        <v>Lalguard M52 OD (4372-0)</v>
      </c>
      <c r="T830" t="str">
        <f t="array" ref="T830">IFERROR(INDEX(Suche_PS_Anlage_Bestände[Produkt],_xlfn.AGGREGATE(15,6,(ROW(Suche_PS_Anlage_Bestände[Produkt])-1)/(--(SEARCH(BR$2,Suche_PS_Anlage_Bestände[Produkt])&gt;0)),ROW()-2),1),"")</f>
        <v>Lalguard M52 OD (4372-0)</v>
      </c>
      <c r="U830" t="str">
        <f t="array" ref="U830">IFERROR(INDEX(Suche_PS_Anlage_Bestände[Produkt],_xlfn.AGGREGATE(15,6,(ROW(Suche_PS_Anlage_Bestände[Produkt])-1)/(--(SEARCH(BS$2,Suche_PS_Anlage_Bestände[Produkt])&gt;0)),ROW()-2),1),"")</f>
        <v>Lalguard M52 OD (4372-0)</v>
      </c>
      <c r="V830" t="str">
        <f t="array" ref="V830">IFERROR(INDEX(Suche_PS_Anlage_Bestände[Produkt],_xlfn.AGGREGATE(15,6,(ROW(Suche_PS_Anlage_Bestände[Produkt])-1)/(--(SEARCH(BT$2,Suche_PS_Anlage_Bestände[Produkt])&gt;0)),ROW()-2),1),"")</f>
        <v>Lalguard M52 OD (4372-0)</v>
      </c>
      <c r="W830" t="str">
        <f t="array" ref="W830">IFERROR(INDEX(Suche_PS_Anlage_Bestände[Produkt],_xlfn.AGGREGATE(15,6,(ROW(Suche_PS_Anlage_Bestände[Produkt])-1)/(--(SEARCH(BU$2,Suche_PS_Anlage_Bestände[Produkt])&gt;0)),ROW()-2),1),"")</f>
        <v>Lalguard M52 OD (4372-0)</v>
      </c>
      <c r="X830" t="str">
        <f t="array" ref="X830">IFERROR(INDEX(Suche_PS_Anlage_Bestände[Produkt],_xlfn.AGGREGATE(15,6,(ROW(Suche_PS_Anlage_Bestände[Produkt])-1)/(--(SEARCH(BV$2,Suche_PS_Anlage_Bestände[Produkt])&gt;0)),ROW()-2),1),"")</f>
        <v>Lalguard M52 OD (4372-0)</v>
      </c>
      <c r="Y830" t="str">
        <f t="array" ref="Y830">IFERROR(INDEX(Suche_PS_Anlage_Bestände[Produkt],_xlfn.AGGREGATE(15,6,(ROW(Suche_PS_Anlage_Bestände[Produkt])-1)/(--(SEARCH(BW$2,Suche_PS_Anlage_Bestände[Produkt])&gt;0)),ROW()-2),1),"")</f>
        <v>Lalguard M52 OD (4372-0)</v>
      </c>
      <c r="Z830" t="str">
        <f t="array" ref="Z830">IFERROR(INDEX(Suche_PS_Anlage_Bestände[Produkt],_xlfn.AGGREGATE(15,6,(ROW(Suche_PS_Anlage_Bestände[Produkt])-1)/(--(SEARCH(BX$2,Suche_PS_Anlage_Bestände[Produkt])&gt;0)),ROW()-2),1),"")</f>
        <v>Lalguard M52 OD (4372-0)</v>
      </c>
      <c r="AA830" t="str">
        <f t="array" ref="AA830">IFERROR(INDEX(Suche_PS_Anlage_Bestände[Produkt],_xlfn.AGGREGATE(15,6,(ROW(Suche_PS_Anlage_Bestände[Produkt])-1)/(--(SEARCH(BY$2,Suche_PS_Anlage_Bestände[Produkt])&gt;0)),ROW()-2),1),"")</f>
        <v>Lalguard M52 OD (4372-0)</v>
      </c>
      <c r="AB830" t="str">
        <f t="array" ref="AB830">IFERROR(INDEX(Suche_PS_Anlage_Bestände[Produkt],_xlfn.AGGREGATE(15,6,(ROW(Suche_PS_Anlage_Bestände[Produkt])-1)/(--(SEARCH(BZ$2,Suche_PS_Anlage_Bestände[Produkt])&gt;0)),ROW()-2),1),"")</f>
        <v>Lalguard M52 OD (4372-0)</v>
      </c>
      <c r="AC830" t="str">
        <f t="array" ref="AC830">IFERROR(INDEX(Suche_PS_Anlage_Bestände[Produkt],_xlfn.AGGREGATE(15,6,(ROW(Suche_PS_Anlage_Bestände[Produkt])-1)/(--(SEARCH(CA$2,Suche_PS_Anlage_Bestände[Produkt])&gt;0)),ROW()-2),1),"")</f>
        <v>Lalguard M52 OD (4372-0)</v>
      </c>
      <c r="AD830" t="str">
        <f t="array" ref="AD830">IFERROR(INDEX(Suche_PS_Anlage_Bestände[Produkt],_xlfn.AGGREGATE(15,6,(ROW(Suche_PS_Anlage_Bestände[Produkt])-1)/(--(SEARCH(CB$2,Suche_PS_Anlage_Bestände[Produkt])&gt;0)),ROW()-2),1),"")</f>
        <v>Lalguard M52 OD (4372-0)</v>
      </c>
      <c r="AE830" t="str">
        <f t="array" ref="AE830">IFERROR(INDEX(Suche_PS_Anlage_Bestände[Produkt],_xlfn.AGGREGATE(15,6,(ROW(Suche_PS_Anlage_Bestände[Produkt])-1)/(--(SEARCH(CC$2,Suche_PS_Anlage_Bestände[Produkt])&gt;0)),ROW()-2),1),"")</f>
        <v>Lalguard M52 OD (4372-0)</v>
      </c>
      <c r="AF830" t="str">
        <f t="array" ref="AF830">IFERROR(INDEX(Suche_PS_Anlage_Bestände[Produkt],_xlfn.AGGREGATE(15,6,(ROW(Suche_PS_Anlage_Bestände[Produkt])-1)/(--(SEARCH(CD$2,Suche_PS_Anlage_Bestände[Produkt])&gt;0)),ROW()-2),1),"")</f>
        <v>Lalguard M52 OD (4372-0)</v>
      </c>
      <c r="AG830" t="str">
        <f t="array" ref="AG830">IFERROR(INDEX(Suche_PS_Anlage_Bestände[Produkt],_xlfn.AGGREGATE(15,6,(ROW(Suche_PS_Anlage_Bestände[Produkt])-1)/(--(SEARCH(CE$2,Suche_PS_Anlage_Bestände[Produkt])&gt;0)),ROW()-2),1),"")</f>
        <v>Lalguard M52 OD (4372-0)</v>
      </c>
      <c r="AH830" t="str">
        <f t="array" ref="AH830">IFERROR(INDEX(Suche_PS_Anlage_Bestände[Produkt],_xlfn.AGGREGATE(15,6,(ROW(Suche_PS_Anlage_Bestände[Produkt])-1)/(--(SEARCH(CF$2,Suche_PS_Anlage_Bestände[Produkt])&gt;0)),ROW()-2),1),"")</f>
        <v>Lalguard M52 OD (4372-0)</v>
      </c>
      <c r="AI830" t="str">
        <f t="array" ref="AI830">IFERROR(INDEX(Suche_PS_Anlage_Bestände[Produkt],_xlfn.AGGREGATE(15,6,(ROW(Suche_PS_Anlage_Bestände[Produkt])-1)/(--(SEARCH(CG$2,Suche_PS_Anlage_Bestände[Produkt])&gt;0)),ROW()-2),1),"")</f>
        <v>Lalguard M52 OD (4372-0)</v>
      </c>
      <c r="AJ830" t="str">
        <f t="array" ref="AJ830">IFERROR(INDEX(Suche_PS_Anlage_Bestände[Produkt],_xlfn.AGGREGATE(15,6,(ROW(Suche_PS_Anlage_Bestände[Produkt])-1)/(--(SEARCH(CH$2,Suche_PS_Anlage_Bestände[Produkt])&gt;0)),ROW()-2),1),"")</f>
        <v>Lalguard M52 OD (4372-0)</v>
      </c>
      <c r="AK830" t="str">
        <f t="array" ref="AK830">IFERROR(INDEX(Suche_PS_Anlage_Bestände[Produkt],_xlfn.AGGREGATE(15,6,(ROW(Suche_PS_Anlage_Bestände[Produkt])-1)/(--(SEARCH(CI$2,Suche_PS_Anlage_Bestände[Produkt])&gt;0)),ROW()-2),1),"")</f>
        <v>Lalguard M52 OD (4372-0)</v>
      </c>
      <c r="AL830" t="str">
        <f t="array" ref="AL830">IFERROR(INDEX(Suche_PS_Anlage_Bestände[Produkt],_xlfn.AGGREGATE(15,6,(ROW(Suche_PS_Anlage_Bestände[Produkt])-1)/(--(SEARCH(CJ$2,Suche_PS_Anlage_Bestände[Produkt])&gt;0)),ROW()-2),1),"")</f>
        <v>Lalguard M52 OD (4372-0)</v>
      </c>
      <c r="AM830" t="str">
        <f t="array" ref="AM830">IFERROR(INDEX(Suche_PS_Anlage_Bestände[Produkt],_xlfn.AGGREGATE(15,6,(ROW(Suche_PS_Anlage_Bestände[Produkt])-1)/(--(SEARCH(CK$2,Suche_PS_Anlage_Bestände[Produkt])&gt;0)),ROW()-2),1),"")</f>
        <v>Lalguard M52 OD (4372-0)</v>
      </c>
      <c r="AN830" t="str">
        <f t="array" ref="AN830">IFERROR(INDEX(Suche_PS_Anlage_Bestände[Produkt],_xlfn.AGGREGATE(15,6,(ROW(Suche_PS_Anlage_Bestände[Produkt])-1)/(--(SEARCH(CL$2,Suche_PS_Anlage_Bestände[Produkt])&gt;0)),ROW()-2),1),"")</f>
        <v>Lalguard M52 OD (4372-0)</v>
      </c>
      <c r="AO830" t="str">
        <f t="array" ref="AO830">IFERROR(INDEX(Suche_PS_Anlage_Bestände[Produkt],_xlfn.AGGREGATE(15,6,(ROW(Suche_PS_Anlage_Bestände[Produkt])-1)/(--(SEARCH(CM$2,Suche_PS_Anlage_Bestände[Produkt])&gt;0)),ROW()-2),1),"")</f>
        <v>Lalguard M52 OD (4372-0)</v>
      </c>
      <c r="AP830" t="str">
        <f t="array" ref="AP830">IFERROR(INDEX(Suche_PS_Anlage_Bestände[Produkt],_xlfn.AGGREGATE(15,6,(ROW(Suche_PS_Anlage_Bestände[Produkt])-1)/(--(SEARCH(CN$2,Suche_PS_Anlage_Bestände[Produkt])&gt;0)),ROW()-2),1),"")</f>
        <v>Lalguard M52 OD (4372-0)</v>
      </c>
      <c r="AQ830" t="str">
        <f t="array" ref="AQ830">IFERROR(INDEX(Suche_PS_Anlage_Bestände[Produkt],_xlfn.AGGREGATE(15,6,(ROW(Suche_PS_Anlage_Bestände[Produkt])-1)/(--(SEARCH(CO$2,Suche_PS_Anlage_Bestände[Produkt])&gt;0)),ROW()-2),1),"")</f>
        <v>Lalguard M52 OD (4372-0)</v>
      </c>
      <c r="AR830" t="str">
        <f t="array" ref="AR830">IFERROR(INDEX(Suche_PS_Anlage_Bestände[Produkt],_xlfn.AGGREGATE(15,6,(ROW(Suche_PS_Anlage_Bestände[Produkt])-1)/(--(SEARCH(CP$2,Suche_PS_Anlage_Bestände[Produkt])&gt;0)),ROW()-2),1),"")</f>
        <v>Lalguard M52 OD (4372-0)</v>
      </c>
      <c r="AS830" t="str">
        <f t="array" ref="AS830">IFERROR(INDEX(Suche_PS_Anlage_Bestände[Produkt],_xlfn.AGGREGATE(15,6,(ROW(Suche_PS_Anlage_Bestände[Produkt])-1)/(--(SEARCH(CQ$2,Suche_PS_Anlage_Bestände[Produkt])&gt;0)),ROW()-2),1),"")</f>
        <v>Lalguard M52 OD (4372-0)</v>
      </c>
      <c r="AT830" t="str">
        <f t="array" ref="AT830">IFERROR(INDEX(Suche_PS_Anlage_Bestände[Produkt],_xlfn.AGGREGATE(15,6,(ROW(Suche_PS_Anlage_Bestände[Produkt])-1)/(--(SEARCH(CR$2,Suche_PS_Anlage_Bestände[Produkt])&gt;0)),ROW()-2),1),"")</f>
        <v>Lalguard M52 OD (4372-0)</v>
      </c>
      <c r="AU830" t="str">
        <f t="array" ref="AU830">IFERROR(INDEX(Suche_PS_Anlage_Bestände[Produkt],_xlfn.AGGREGATE(15,6,(ROW(Suche_PS_Anlage_Bestände[Produkt])-1)/(--(SEARCH(CS$2,Suche_PS_Anlage_Bestände[Produkt])&gt;0)),ROW()-2),1),"")</f>
        <v>Lalguard M52 OD (4372-0)</v>
      </c>
      <c r="AV830" t="str">
        <f t="array" ref="AV830">IFERROR(INDEX(Suche_PS_Anlage_Bestände[Produkt],_xlfn.AGGREGATE(15,6,(ROW(Suche_PS_Anlage_Bestände[Produkt])-1)/(--(SEARCH(CT$2,Suche_PS_Anlage_Bestände[Produkt])&gt;0)),ROW()-2),1),"")</f>
        <v>Lalguard M52 OD (4372-0)</v>
      </c>
      <c r="AW830" t="str">
        <f t="array" ref="AW830">IFERROR(INDEX(Suche_PS_Anlage_Bestände[Produkt],_xlfn.AGGREGATE(15,6,(ROW(Suche_PS_Anlage_Bestände[Produkt])-1)/(--(SEARCH(CU$2,Suche_PS_Anlage_Bestände[Produkt])&gt;0)),ROW()-2),1),"")</f>
        <v>Lalguard M52 OD (4372-0)</v>
      </c>
      <c r="AX830" t="str">
        <f t="array" ref="AX830">IFERROR(INDEX(Suche_PS_Anlage_Bestände[Produkt],_xlfn.AGGREGATE(15,6,(ROW(Suche_PS_Anlage_Bestände[Produkt])-1)/(--(SEARCH(CV$2,Suche_PS_Anlage_Bestände[Produkt])&gt;0)),ROW()-2),1),"")</f>
        <v>Lalguard M52 OD (4372-0)</v>
      </c>
      <c r="AY830" t="str">
        <f t="array" ref="AY830">IFERROR(INDEX(Suche_PS_Anlage_Bestände[Produkt],_xlfn.AGGREGATE(15,6,(ROW(Suche_PS_Anlage_Bestände[Produkt])-1)/(--(SEARCH(CW$2,Suche_PS_Anlage_Bestände[Produkt])&gt;0)),ROW()-2),1),"")</f>
        <v>Lalguard M52 OD (4372-0)</v>
      </c>
      <c r="AZ830" t="str">
        <f t="array" ref="AZ830">IFERROR(INDEX(Suche_PS_Anlage_Bestände[Produkt],_xlfn.AGGREGATE(15,6,(ROW(Suche_PS_Anlage_Bestände[Produkt])-1)/(--(SEARCH(CX$2,Suche_PS_Anlage_Bestände[Produkt])&gt;0)),ROW()-2),1),"")</f>
        <v>Lalguard M52 OD (4372-0)</v>
      </c>
      <c r="BA830" t="str">
        <f t="array" ref="BA830">IFERROR(INDEX(Suche_PS_Anlage_Bestände[Produkt],_xlfn.AGGREGATE(15,6,(ROW(Suche_PS_Anlage_Bestände[Produkt])-1)/(--(SEARCH(CY$2,Suche_PS_Anlage_Bestände[Produkt])&gt;0)),ROW()-2),1),"")</f>
        <v>Lalguard M52 OD (4372-0)</v>
      </c>
      <c r="BB830" t="str">
        <f t="array" ref="BB830">IFERROR(INDEX(Suche_PS_Anlage_Bestände[Produkt],_xlfn.AGGREGATE(15,6,(ROW(Suche_PS_Anlage_Bestände[Produkt])-1)/(--(SEARCH(CZ$2,Suche_PS_Anlage_Bestände[Produkt])&gt;0)),ROW()-2),1),"")</f>
        <v>Lalguard M52 OD (4372-0)</v>
      </c>
      <c r="BC830" t="str">
        <f t="array" ref="BC830">IFERROR(INDEX(Suche_PS_Anlage_Bestände[Produkt],_xlfn.AGGREGATE(15,6,(ROW(Suche_PS_Anlage_Bestände[Produkt])-1)/(--(SEARCH(DA$2,Suche_PS_Anlage_Bestände[Produkt])&gt;0)),ROW()-2),1),"")</f>
        <v>Lalguard M52 OD (4372-0)</v>
      </c>
      <c r="BD830" t="str">
        <f t="array" ref="BD830">IFERROR(INDEX(Suche_PS_Anlage_Bestände[Produkt],_xlfn.AGGREGATE(15,6,(ROW(Suche_PS_Anlage_Bestände[Produkt])-1)/(--(SEARCH(DB$2,Suche_PS_Anlage_Bestände[Produkt])&gt;0)),ROW()-2),1),"")</f>
        <v>Lalguard M52 OD (4372-0)</v>
      </c>
      <c r="BE830" t="str">
        <f t="array" ref="BE830">IFERROR(INDEX(Suche_PS_Anlage_Bestände[Produkt],_xlfn.AGGREGATE(15,6,(ROW(Suche_PS_Anlage_Bestände[Produkt])-1)/(--(SEARCH(DC$2,Suche_PS_Anlage_Bestände[Produkt])&gt;0)),ROW()-2),1),"")</f>
        <v>Lalguard M52 OD (4372-0)</v>
      </c>
      <c r="BF830" t="str">
        <f t="array" ref="BF830">IFERROR(INDEX(Suche_PS_Anlage_Bestände[Produkt],_xlfn.AGGREGATE(15,6,(ROW(Suche_PS_Anlage_Bestände[Produkt])-1)/(--(SEARCH(DD$2,Suche_PS_Anlage_Bestände[Produkt])&gt;0)),ROW()-2),1),"")</f>
        <v>Lalguard M52 OD (4372-0)</v>
      </c>
      <c r="BG830" t="str">
        <f t="array" ref="BG830">IFERROR(INDEX(Suche_PS_Anlage_Bestände[Produkt],_xlfn.AGGREGATE(15,6,(ROW(Suche_PS_Anlage_Bestände[Produkt])-1)/(--(SEARCH(DE$2,Suche_PS_Anlage_Bestände[Produkt])&gt;0)),ROW()-2),1),"")</f>
        <v>Lalguard M52 OD (4372-0)</v>
      </c>
      <c r="BH830" t="str">
        <f t="array" ref="BH830">IFERROR(INDEX(Suche_PS_Anlage_Bestände[Produkt],_xlfn.AGGREGATE(15,6,(ROW(Suche_PS_Anlage_Bestände[Produkt])-1)/(--(SEARCH(DF$2,Suche_PS_Anlage_Bestände[Produkt])&gt;0)),ROW()-2),1),"")</f>
        <v>Lalguard M52 OD (4372-0)</v>
      </c>
      <c r="BI830" t="str">
        <f t="array" ref="BI830">IFERROR(INDEX(Suche_PS_Anlage_Bestände[Produkt],_xlfn.AGGREGATE(15,6,(ROW(Suche_PS_Anlage_Bestände[Produkt])-1)/(--(SEARCH(DG$2,Suche_PS_Anlage_Bestände[Produkt])&gt;0)),ROW()-2),1),"")</f>
        <v>Lalguard M52 OD (4372-0)</v>
      </c>
      <c r="BJ830" t="str">
        <f t="array" ref="BJ830">IFERROR(INDEX(Suche_PS_Anlage_Bestände[Produkt],_xlfn.AGGREGATE(15,6,(ROW(Suche_PS_Anlage_Bestände[Produkt])-1)/(--(SEARCH(DH$2,Suche_PS_Anlage_Bestände[Produkt])&gt;0)),ROW()-2),1),"")</f>
        <v>Lalguard M52 OD (4372-0)</v>
      </c>
      <c r="BK830" t="str">
        <f t="array" ref="BK830">IFERROR(INDEX(Suche_PS_Anlage_Bestände[Produkt],_xlfn.AGGREGATE(15,6,(ROW(Suche_PS_Anlage_Bestände[Produkt])-1)/(--(SEARCH(DI$2,Suche_PS_Anlage_Bestände[Produkt])&gt;0)),ROW()-2),1),"")</f>
        <v>Lalguard M52 OD (4372-0)</v>
      </c>
    </row>
    <row r="831" spans="13:63">
      <c r="M831" t="s">
        <v>8706</v>
      </c>
      <c r="N831" t="str">
        <f t="array" ref="N831">IFERROR(INDEX(Suche_PS_Anlage_Bestände[Produkt],_xlfn.AGGREGATE(15,6,(ROW(Suche_PS_Anlage_Bestände[Produkt])-1)/(--(SEARCH(BL$2,Suche_PS_Anlage_Bestände[Produkt])&gt;0)),ROW()-2),1),"")</f>
        <v>Lalstop Contans WG (2752-0)</v>
      </c>
      <c r="O831" t="str">
        <f t="array" ref="O831">IFERROR(INDEX(Suche_PS_Anlage_Bestände[Produkt],_xlfn.AGGREGATE(15,6,(ROW(Suche_PS_Anlage_Bestände[Produkt])-1)/(--(SEARCH(BM$2,Suche_PS_Anlage_Bestände[Produkt])&gt;0)),ROW()-2),1),"")</f>
        <v>Lalstop Contans WG (2752-0)</v>
      </c>
      <c r="P831" t="str">
        <f t="array" ref="P831">IFERROR(INDEX(Suche_PS_Anlage_Bestände[Produkt],_xlfn.AGGREGATE(15,6,(ROW(Suche_PS_Anlage_Bestände[Produkt])-1)/(--(SEARCH(BN$2,Suche_PS_Anlage_Bestände[Produkt])&gt;0)),ROW()-2),1),"")</f>
        <v>Lalstop Contans WG (2752-0)</v>
      </c>
      <c r="Q831" t="str">
        <f t="array" ref="Q831">IFERROR(INDEX(Suche_PS_Anlage_Bestände[Produkt],_xlfn.AGGREGATE(15,6,(ROW(Suche_PS_Anlage_Bestände[Produkt])-1)/(--(SEARCH(BO$2,Suche_PS_Anlage_Bestände[Produkt])&gt;0)),ROW()-2),1),"")</f>
        <v>Lalstop Contans WG (2752-0)</v>
      </c>
      <c r="R831" t="str">
        <f t="array" ref="R831">IFERROR(INDEX(Suche_PS_Anlage_Bestände[Produkt],_xlfn.AGGREGATE(15,6,(ROW(Suche_PS_Anlage_Bestände[Produkt])-1)/(--(SEARCH(BP$2,Suche_PS_Anlage_Bestände[Produkt])&gt;0)),ROW()-2),1),"")</f>
        <v>Lalstop Contans WG (2752-0)</v>
      </c>
      <c r="S831" t="str">
        <f t="array" ref="S831">IFERROR(INDEX(Suche_PS_Anlage_Bestände[Produkt],_xlfn.AGGREGATE(15,6,(ROW(Suche_PS_Anlage_Bestände[Produkt])-1)/(--(SEARCH(BQ$2,Suche_PS_Anlage_Bestände[Produkt])&gt;0)),ROW()-2),1),"")</f>
        <v>Lalstop Contans WG (2752-0)</v>
      </c>
      <c r="T831" t="str">
        <f t="array" ref="T831">IFERROR(INDEX(Suche_PS_Anlage_Bestände[Produkt],_xlfn.AGGREGATE(15,6,(ROW(Suche_PS_Anlage_Bestände[Produkt])-1)/(--(SEARCH(BR$2,Suche_PS_Anlage_Bestände[Produkt])&gt;0)),ROW()-2),1),"")</f>
        <v>Lalstop Contans WG (2752-0)</v>
      </c>
      <c r="U831" t="str">
        <f t="array" ref="U831">IFERROR(INDEX(Suche_PS_Anlage_Bestände[Produkt],_xlfn.AGGREGATE(15,6,(ROW(Suche_PS_Anlage_Bestände[Produkt])-1)/(--(SEARCH(BS$2,Suche_PS_Anlage_Bestände[Produkt])&gt;0)),ROW()-2),1),"")</f>
        <v>Lalstop Contans WG (2752-0)</v>
      </c>
      <c r="V831" t="str">
        <f t="array" ref="V831">IFERROR(INDEX(Suche_PS_Anlage_Bestände[Produkt],_xlfn.AGGREGATE(15,6,(ROW(Suche_PS_Anlage_Bestände[Produkt])-1)/(--(SEARCH(BT$2,Suche_PS_Anlage_Bestände[Produkt])&gt;0)),ROW()-2),1),"")</f>
        <v>Lalstop Contans WG (2752-0)</v>
      </c>
      <c r="W831" t="str">
        <f t="array" ref="W831">IFERROR(INDEX(Suche_PS_Anlage_Bestände[Produkt],_xlfn.AGGREGATE(15,6,(ROW(Suche_PS_Anlage_Bestände[Produkt])-1)/(--(SEARCH(BU$2,Suche_PS_Anlage_Bestände[Produkt])&gt;0)),ROW()-2),1),"")</f>
        <v>Lalstop Contans WG (2752-0)</v>
      </c>
      <c r="X831" t="str">
        <f t="array" ref="X831">IFERROR(INDEX(Suche_PS_Anlage_Bestände[Produkt],_xlfn.AGGREGATE(15,6,(ROW(Suche_PS_Anlage_Bestände[Produkt])-1)/(--(SEARCH(BV$2,Suche_PS_Anlage_Bestände[Produkt])&gt;0)),ROW()-2),1),"")</f>
        <v>Lalstop Contans WG (2752-0)</v>
      </c>
      <c r="Y831" t="str">
        <f t="array" ref="Y831">IFERROR(INDEX(Suche_PS_Anlage_Bestände[Produkt],_xlfn.AGGREGATE(15,6,(ROW(Suche_PS_Anlage_Bestände[Produkt])-1)/(--(SEARCH(BW$2,Suche_PS_Anlage_Bestände[Produkt])&gt;0)),ROW()-2),1),"")</f>
        <v>Lalstop Contans WG (2752-0)</v>
      </c>
      <c r="Z831" t="str">
        <f t="array" ref="Z831">IFERROR(INDEX(Suche_PS_Anlage_Bestände[Produkt],_xlfn.AGGREGATE(15,6,(ROW(Suche_PS_Anlage_Bestände[Produkt])-1)/(--(SEARCH(BX$2,Suche_PS_Anlage_Bestände[Produkt])&gt;0)),ROW()-2),1),"")</f>
        <v>Lalstop Contans WG (2752-0)</v>
      </c>
      <c r="AA831" t="str">
        <f t="array" ref="AA831">IFERROR(INDEX(Suche_PS_Anlage_Bestände[Produkt],_xlfn.AGGREGATE(15,6,(ROW(Suche_PS_Anlage_Bestände[Produkt])-1)/(--(SEARCH(BY$2,Suche_PS_Anlage_Bestände[Produkt])&gt;0)),ROW()-2),1),"")</f>
        <v>Lalstop Contans WG (2752-0)</v>
      </c>
      <c r="AB831" t="str">
        <f t="array" ref="AB831">IFERROR(INDEX(Suche_PS_Anlage_Bestände[Produkt],_xlfn.AGGREGATE(15,6,(ROW(Suche_PS_Anlage_Bestände[Produkt])-1)/(--(SEARCH(BZ$2,Suche_PS_Anlage_Bestände[Produkt])&gt;0)),ROW()-2),1),"")</f>
        <v>Lalstop Contans WG (2752-0)</v>
      </c>
      <c r="AC831" t="str">
        <f t="array" ref="AC831">IFERROR(INDEX(Suche_PS_Anlage_Bestände[Produkt],_xlfn.AGGREGATE(15,6,(ROW(Suche_PS_Anlage_Bestände[Produkt])-1)/(--(SEARCH(CA$2,Suche_PS_Anlage_Bestände[Produkt])&gt;0)),ROW()-2),1),"")</f>
        <v>Lalstop Contans WG (2752-0)</v>
      </c>
      <c r="AD831" t="str">
        <f t="array" ref="AD831">IFERROR(INDEX(Suche_PS_Anlage_Bestände[Produkt],_xlfn.AGGREGATE(15,6,(ROW(Suche_PS_Anlage_Bestände[Produkt])-1)/(--(SEARCH(CB$2,Suche_PS_Anlage_Bestände[Produkt])&gt;0)),ROW()-2),1),"")</f>
        <v>Lalstop Contans WG (2752-0)</v>
      </c>
      <c r="AE831" t="str">
        <f t="array" ref="AE831">IFERROR(INDEX(Suche_PS_Anlage_Bestände[Produkt],_xlfn.AGGREGATE(15,6,(ROW(Suche_PS_Anlage_Bestände[Produkt])-1)/(--(SEARCH(CC$2,Suche_PS_Anlage_Bestände[Produkt])&gt;0)),ROW()-2),1),"")</f>
        <v>Lalstop Contans WG (2752-0)</v>
      </c>
      <c r="AF831" t="str">
        <f t="array" ref="AF831">IFERROR(INDEX(Suche_PS_Anlage_Bestände[Produkt],_xlfn.AGGREGATE(15,6,(ROW(Suche_PS_Anlage_Bestände[Produkt])-1)/(--(SEARCH(CD$2,Suche_PS_Anlage_Bestände[Produkt])&gt;0)),ROW()-2),1),"")</f>
        <v>Lalstop Contans WG (2752-0)</v>
      </c>
      <c r="AG831" t="str">
        <f t="array" ref="AG831">IFERROR(INDEX(Suche_PS_Anlage_Bestände[Produkt],_xlfn.AGGREGATE(15,6,(ROW(Suche_PS_Anlage_Bestände[Produkt])-1)/(--(SEARCH(CE$2,Suche_PS_Anlage_Bestände[Produkt])&gt;0)),ROW()-2),1),"")</f>
        <v>Lalstop Contans WG (2752-0)</v>
      </c>
      <c r="AH831" t="str">
        <f t="array" ref="AH831">IFERROR(INDEX(Suche_PS_Anlage_Bestände[Produkt],_xlfn.AGGREGATE(15,6,(ROW(Suche_PS_Anlage_Bestände[Produkt])-1)/(--(SEARCH(CF$2,Suche_PS_Anlage_Bestände[Produkt])&gt;0)),ROW()-2),1),"")</f>
        <v>Lalstop Contans WG (2752-0)</v>
      </c>
      <c r="AI831" t="str">
        <f t="array" ref="AI831">IFERROR(INDEX(Suche_PS_Anlage_Bestände[Produkt],_xlfn.AGGREGATE(15,6,(ROW(Suche_PS_Anlage_Bestände[Produkt])-1)/(--(SEARCH(CG$2,Suche_PS_Anlage_Bestände[Produkt])&gt;0)),ROW()-2),1),"")</f>
        <v>Lalstop Contans WG (2752-0)</v>
      </c>
      <c r="AJ831" t="str">
        <f t="array" ref="AJ831">IFERROR(INDEX(Suche_PS_Anlage_Bestände[Produkt],_xlfn.AGGREGATE(15,6,(ROW(Suche_PS_Anlage_Bestände[Produkt])-1)/(--(SEARCH(CH$2,Suche_PS_Anlage_Bestände[Produkt])&gt;0)),ROW()-2),1),"")</f>
        <v>Lalstop Contans WG (2752-0)</v>
      </c>
      <c r="AK831" t="str">
        <f t="array" ref="AK831">IFERROR(INDEX(Suche_PS_Anlage_Bestände[Produkt],_xlfn.AGGREGATE(15,6,(ROW(Suche_PS_Anlage_Bestände[Produkt])-1)/(--(SEARCH(CI$2,Suche_PS_Anlage_Bestände[Produkt])&gt;0)),ROW()-2),1),"")</f>
        <v>Lalstop Contans WG (2752-0)</v>
      </c>
      <c r="AL831" t="str">
        <f t="array" ref="AL831">IFERROR(INDEX(Suche_PS_Anlage_Bestände[Produkt],_xlfn.AGGREGATE(15,6,(ROW(Suche_PS_Anlage_Bestände[Produkt])-1)/(--(SEARCH(CJ$2,Suche_PS_Anlage_Bestände[Produkt])&gt;0)),ROW()-2),1),"")</f>
        <v>Lalstop Contans WG (2752-0)</v>
      </c>
      <c r="AM831" t="str">
        <f t="array" ref="AM831">IFERROR(INDEX(Suche_PS_Anlage_Bestände[Produkt],_xlfn.AGGREGATE(15,6,(ROW(Suche_PS_Anlage_Bestände[Produkt])-1)/(--(SEARCH(CK$2,Suche_PS_Anlage_Bestände[Produkt])&gt;0)),ROW()-2),1),"")</f>
        <v>Lalstop Contans WG (2752-0)</v>
      </c>
      <c r="AN831" t="str">
        <f t="array" ref="AN831">IFERROR(INDEX(Suche_PS_Anlage_Bestände[Produkt],_xlfn.AGGREGATE(15,6,(ROW(Suche_PS_Anlage_Bestände[Produkt])-1)/(--(SEARCH(CL$2,Suche_PS_Anlage_Bestände[Produkt])&gt;0)),ROW()-2),1),"")</f>
        <v>Lalstop Contans WG (2752-0)</v>
      </c>
      <c r="AO831" t="str">
        <f t="array" ref="AO831">IFERROR(INDEX(Suche_PS_Anlage_Bestände[Produkt],_xlfn.AGGREGATE(15,6,(ROW(Suche_PS_Anlage_Bestände[Produkt])-1)/(--(SEARCH(CM$2,Suche_PS_Anlage_Bestände[Produkt])&gt;0)),ROW()-2),1),"")</f>
        <v>Lalstop Contans WG (2752-0)</v>
      </c>
      <c r="AP831" t="str">
        <f t="array" ref="AP831">IFERROR(INDEX(Suche_PS_Anlage_Bestände[Produkt],_xlfn.AGGREGATE(15,6,(ROW(Suche_PS_Anlage_Bestände[Produkt])-1)/(--(SEARCH(CN$2,Suche_PS_Anlage_Bestände[Produkt])&gt;0)),ROW()-2),1),"")</f>
        <v>Lalstop Contans WG (2752-0)</v>
      </c>
      <c r="AQ831" t="str">
        <f t="array" ref="AQ831">IFERROR(INDEX(Suche_PS_Anlage_Bestände[Produkt],_xlfn.AGGREGATE(15,6,(ROW(Suche_PS_Anlage_Bestände[Produkt])-1)/(--(SEARCH(CO$2,Suche_PS_Anlage_Bestände[Produkt])&gt;0)),ROW()-2),1),"")</f>
        <v>Lalstop Contans WG (2752-0)</v>
      </c>
      <c r="AR831" t="str">
        <f t="array" ref="AR831">IFERROR(INDEX(Suche_PS_Anlage_Bestände[Produkt],_xlfn.AGGREGATE(15,6,(ROW(Suche_PS_Anlage_Bestände[Produkt])-1)/(--(SEARCH(CP$2,Suche_PS_Anlage_Bestände[Produkt])&gt;0)),ROW()-2),1),"")</f>
        <v>Lalstop Contans WG (2752-0)</v>
      </c>
      <c r="AS831" t="str">
        <f t="array" ref="AS831">IFERROR(INDEX(Suche_PS_Anlage_Bestände[Produkt],_xlfn.AGGREGATE(15,6,(ROW(Suche_PS_Anlage_Bestände[Produkt])-1)/(--(SEARCH(CQ$2,Suche_PS_Anlage_Bestände[Produkt])&gt;0)),ROW()-2),1),"")</f>
        <v>Lalstop Contans WG (2752-0)</v>
      </c>
      <c r="AT831" t="str">
        <f t="array" ref="AT831">IFERROR(INDEX(Suche_PS_Anlage_Bestände[Produkt],_xlfn.AGGREGATE(15,6,(ROW(Suche_PS_Anlage_Bestände[Produkt])-1)/(--(SEARCH(CR$2,Suche_PS_Anlage_Bestände[Produkt])&gt;0)),ROW()-2),1),"")</f>
        <v>Lalstop Contans WG (2752-0)</v>
      </c>
      <c r="AU831" t="str">
        <f t="array" ref="AU831">IFERROR(INDEX(Suche_PS_Anlage_Bestände[Produkt],_xlfn.AGGREGATE(15,6,(ROW(Suche_PS_Anlage_Bestände[Produkt])-1)/(--(SEARCH(CS$2,Suche_PS_Anlage_Bestände[Produkt])&gt;0)),ROW()-2),1),"")</f>
        <v>Lalstop Contans WG (2752-0)</v>
      </c>
      <c r="AV831" t="str">
        <f t="array" ref="AV831">IFERROR(INDEX(Suche_PS_Anlage_Bestände[Produkt],_xlfn.AGGREGATE(15,6,(ROW(Suche_PS_Anlage_Bestände[Produkt])-1)/(--(SEARCH(CT$2,Suche_PS_Anlage_Bestände[Produkt])&gt;0)),ROW()-2),1),"")</f>
        <v>Lalstop Contans WG (2752-0)</v>
      </c>
      <c r="AW831" t="str">
        <f t="array" ref="AW831">IFERROR(INDEX(Suche_PS_Anlage_Bestände[Produkt],_xlfn.AGGREGATE(15,6,(ROW(Suche_PS_Anlage_Bestände[Produkt])-1)/(--(SEARCH(CU$2,Suche_PS_Anlage_Bestände[Produkt])&gt;0)),ROW()-2),1),"")</f>
        <v>Lalstop Contans WG (2752-0)</v>
      </c>
      <c r="AX831" t="str">
        <f t="array" ref="AX831">IFERROR(INDEX(Suche_PS_Anlage_Bestände[Produkt],_xlfn.AGGREGATE(15,6,(ROW(Suche_PS_Anlage_Bestände[Produkt])-1)/(--(SEARCH(CV$2,Suche_PS_Anlage_Bestände[Produkt])&gt;0)),ROW()-2),1),"")</f>
        <v>Lalstop Contans WG (2752-0)</v>
      </c>
      <c r="AY831" t="str">
        <f t="array" ref="AY831">IFERROR(INDEX(Suche_PS_Anlage_Bestände[Produkt],_xlfn.AGGREGATE(15,6,(ROW(Suche_PS_Anlage_Bestände[Produkt])-1)/(--(SEARCH(CW$2,Suche_PS_Anlage_Bestände[Produkt])&gt;0)),ROW()-2),1),"")</f>
        <v>Lalstop Contans WG (2752-0)</v>
      </c>
      <c r="AZ831" t="str">
        <f t="array" ref="AZ831">IFERROR(INDEX(Suche_PS_Anlage_Bestände[Produkt],_xlfn.AGGREGATE(15,6,(ROW(Suche_PS_Anlage_Bestände[Produkt])-1)/(--(SEARCH(CX$2,Suche_PS_Anlage_Bestände[Produkt])&gt;0)),ROW()-2),1),"")</f>
        <v>Lalstop Contans WG (2752-0)</v>
      </c>
      <c r="BA831" t="str">
        <f t="array" ref="BA831">IFERROR(INDEX(Suche_PS_Anlage_Bestände[Produkt],_xlfn.AGGREGATE(15,6,(ROW(Suche_PS_Anlage_Bestände[Produkt])-1)/(--(SEARCH(CY$2,Suche_PS_Anlage_Bestände[Produkt])&gt;0)),ROW()-2),1),"")</f>
        <v>Lalstop Contans WG (2752-0)</v>
      </c>
      <c r="BB831" t="str">
        <f t="array" ref="BB831">IFERROR(INDEX(Suche_PS_Anlage_Bestände[Produkt],_xlfn.AGGREGATE(15,6,(ROW(Suche_PS_Anlage_Bestände[Produkt])-1)/(--(SEARCH(CZ$2,Suche_PS_Anlage_Bestände[Produkt])&gt;0)),ROW()-2),1),"")</f>
        <v>Lalstop Contans WG (2752-0)</v>
      </c>
      <c r="BC831" t="str">
        <f t="array" ref="BC831">IFERROR(INDEX(Suche_PS_Anlage_Bestände[Produkt],_xlfn.AGGREGATE(15,6,(ROW(Suche_PS_Anlage_Bestände[Produkt])-1)/(--(SEARCH(DA$2,Suche_PS_Anlage_Bestände[Produkt])&gt;0)),ROW()-2),1),"")</f>
        <v>Lalstop Contans WG (2752-0)</v>
      </c>
      <c r="BD831" t="str">
        <f t="array" ref="BD831">IFERROR(INDEX(Suche_PS_Anlage_Bestände[Produkt],_xlfn.AGGREGATE(15,6,(ROW(Suche_PS_Anlage_Bestände[Produkt])-1)/(--(SEARCH(DB$2,Suche_PS_Anlage_Bestände[Produkt])&gt;0)),ROW()-2),1),"")</f>
        <v>Lalstop Contans WG (2752-0)</v>
      </c>
      <c r="BE831" t="str">
        <f t="array" ref="BE831">IFERROR(INDEX(Suche_PS_Anlage_Bestände[Produkt],_xlfn.AGGREGATE(15,6,(ROW(Suche_PS_Anlage_Bestände[Produkt])-1)/(--(SEARCH(DC$2,Suche_PS_Anlage_Bestände[Produkt])&gt;0)),ROW()-2),1),"")</f>
        <v>Lalstop Contans WG (2752-0)</v>
      </c>
      <c r="BF831" t="str">
        <f t="array" ref="BF831">IFERROR(INDEX(Suche_PS_Anlage_Bestände[Produkt],_xlfn.AGGREGATE(15,6,(ROW(Suche_PS_Anlage_Bestände[Produkt])-1)/(--(SEARCH(DD$2,Suche_PS_Anlage_Bestände[Produkt])&gt;0)),ROW()-2),1),"")</f>
        <v>Lalstop Contans WG (2752-0)</v>
      </c>
      <c r="BG831" t="str">
        <f t="array" ref="BG831">IFERROR(INDEX(Suche_PS_Anlage_Bestände[Produkt],_xlfn.AGGREGATE(15,6,(ROW(Suche_PS_Anlage_Bestände[Produkt])-1)/(--(SEARCH(DE$2,Suche_PS_Anlage_Bestände[Produkt])&gt;0)),ROW()-2),1),"")</f>
        <v>Lalstop Contans WG (2752-0)</v>
      </c>
      <c r="BH831" t="str">
        <f t="array" ref="BH831">IFERROR(INDEX(Suche_PS_Anlage_Bestände[Produkt],_xlfn.AGGREGATE(15,6,(ROW(Suche_PS_Anlage_Bestände[Produkt])-1)/(--(SEARCH(DF$2,Suche_PS_Anlage_Bestände[Produkt])&gt;0)),ROW()-2),1),"")</f>
        <v>Lalstop Contans WG (2752-0)</v>
      </c>
      <c r="BI831" t="str">
        <f t="array" ref="BI831">IFERROR(INDEX(Suche_PS_Anlage_Bestände[Produkt],_xlfn.AGGREGATE(15,6,(ROW(Suche_PS_Anlage_Bestände[Produkt])-1)/(--(SEARCH(DG$2,Suche_PS_Anlage_Bestände[Produkt])&gt;0)),ROW()-2),1),"")</f>
        <v>Lalstop Contans WG (2752-0)</v>
      </c>
      <c r="BJ831" t="str">
        <f t="array" ref="BJ831">IFERROR(INDEX(Suche_PS_Anlage_Bestände[Produkt],_xlfn.AGGREGATE(15,6,(ROW(Suche_PS_Anlage_Bestände[Produkt])-1)/(--(SEARCH(DH$2,Suche_PS_Anlage_Bestände[Produkt])&gt;0)),ROW()-2),1),"")</f>
        <v>Lalstop Contans WG (2752-0)</v>
      </c>
      <c r="BK831" t="str">
        <f t="array" ref="BK831">IFERROR(INDEX(Suche_PS_Anlage_Bestände[Produkt],_xlfn.AGGREGATE(15,6,(ROW(Suche_PS_Anlage_Bestände[Produkt])-1)/(--(SEARCH(DI$2,Suche_PS_Anlage_Bestände[Produkt])&gt;0)),ROW()-2),1),"")</f>
        <v>Lalstop Contans WG (2752-0)</v>
      </c>
    </row>
    <row r="832" spans="13:63">
      <c r="M832" t="s">
        <v>8707</v>
      </c>
      <c r="N832" t="str">
        <f t="array" ref="N832">IFERROR(INDEX(Suche_PS_Anlage_Bestände[Produkt],_xlfn.AGGREGATE(15,6,(ROW(Suche_PS_Anlage_Bestände[Produkt])-1)/(--(SEARCH(BL$2,Suche_PS_Anlage_Bestände[Produkt])&gt;0)),ROW()-2),1),"")</f>
        <v>Landmaster 360 TF (2948-901)</v>
      </c>
      <c r="O832" t="str">
        <f t="array" ref="O832">IFERROR(INDEX(Suche_PS_Anlage_Bestände[Produkt],_xlfn.AGGREGATE(15,6,(ROW(Suche_PS_Anlage_Bestände[Produkt])-1)/(--(SEARCH(BM$2,Suche_PS_Anlage_Bestände[Produkt])&gt;0)),ROW()-2),1),"")</f>
        <v>Landmaster 360 TF (2948-901)</v>
      </c>
      <c r="P832" t="str">
        <f t="array" ref="P832">IFERROR(INDEX(Suche_PS_Anlage_Bestände[Produkt],_xlfn.AGGREGATE(15,6,(ROW(Suche_PS_Anlage_Bestände[Produkt])-1)/(--(SEARCH(BN$2,Suche_PS_Anlage_Bestände[Produkt])&gt;0)),ROW()-2),1),"")</f>
        <v>Landmaster 360 TF (2948-901)</v>
      </c>
      <c r="Q832" t="str">
        <f t="array" ref="Q832">IFERROR(INDEX(Suche_PS_Anlage_Bestände[Produkt],_xlfn.AGGREGATE(15,6,(ROW(Suche_PS_Anlage_Bestände[Produkt])-1)/(--(SEARCH(BO$2,Suche_PS_Anlage_Bestände[Produkt])&gt;0)),ROW()-2),1),"")</f>
        <v>Landmaster 360 TF (2948-901)</v>
      </c>
      <c r="R832" t="str">
        <f t="array" ref="R832">IFERROR(INDEX(Suche_PS_Anlage_Bestände[Produkt],_xlfn.AGGREGATE(15,6,(ROW(Suche_PS_Anlage_Bestände[Produkt])-1)/(--(SEARCH(BP$2,Suche_PS_Anlage_Bestände[Produkt])&gt;0)),ROW()-2),1),"")</f>
        <v>Landmaster 360 TF (2948-901)</v>
      </c>
      <c r="S832" t="str">
        <f t="array" ref="S832">IFERROR(INDEX(Suche_PS_Anlage_Bestände[Produkt],_xlfn.AGGREGATE(15,6,(ROW(Suche_PS_Anlage_Bestände[Produkt])-1)/(--(SEARCH(BQ$2,Suche_PS_Anlage_Bestände[Produkt])&gt;0)),ROW()-2),1),"")</f>
        <v>Landmaster 360 TF (2948-901)</v>
      </c>
      <c r="T832" t="str">
        <f t="array" ref="T832">IFERROR(INDEX(Suche_PS_Anlage_Bestände[Produkt],_xlfn.AGGREGATE(15,6,(ROW(Suche_PS_Anlage_Bestände[Produkt])-1)/(--(SEARCH(BR$2,Suche_PS_Anlage_Bestände[Produkt])&gt;0)),ROW()-2),1),"")</f>
        <v>Landmaster 360 TF (2948-901)</v>
      </c>
      <c r="U832" t="str">
        <f t="array" ref="U832">IFERROR(INDEX(Suche_PS_Anlage_Bestände[Produkt],_xlfn.AGGREGATE(15,6,(ROW(Suche_PS_Anlage_Bestände[Produkt])-1)/(--(SEARCH(BS$2,Suche_PS_Anlage_Bestände[Produkt])&gt;0)),ROW()-2),1),"")</f>
        <v>Landmaster 360 TF (2948-901)</v>
      </c>
      <c r="V832" t="str">
        <f t="array" ref="V832">IFERROR(INDEX(Suche_PS_Anlage_Bestände[Produkt],_xlfn.AGGREGATE(15,6,(ROW(Suche_PS_Anlage_Bestände[Produkt])-1)/(--(SEARCH(BT$2,Suche_PS_Anlage_Bestände[Produkt])&gt;0)),ROW()-2),1),"")</f>
        <v>Landmaster 360 TF (2948-901)</v>
      </c>
      <c r="W832" t="str">
        <f t="array" ref="W832">IFERROR(INDEX(Suche_PS_Anlage_Bestände[Produkt],_xlfn.AGGREGATE(15,6,(ROW(Suche_PS_Anlage_Bestände[Produkt])-1)/(--(SEARCH(BU$2,Suche_PS_Anlage_Bestände[Produkt])&gt;0)),ROW()-2),1),"")</f>
        <v>Landmaster 360 TF (2948-901)</v>
      </c>
      <c r="X832" t="str">
        <f t="array" ref="X832">IFERROR(INDEX(Suche_PS_Anlage_Bestände[Produkt],_xlfn.AGGREGATE(15,6,(ROW(Suche_PS_Anlage_Bestände[Produkt])-1)/(--(SEARCH(BV$2,Suche_PS_Anlage_Bestände[Produkt])&gt;0)),ROW()-2),1),"")</f>
        <v>Landmaster 360 TF (2948-901)</v>
      </c>
      <c r="Y832" t="str">
        <f t="array" ref="Y832">IFERROR(INDEX(Suche_PS_Anlage_Bestände[Produkt],_xlfn.AGGREGATE(15,6,(ROW(Suche_PS_Anlage_Bestände[Produkt])-1)/(--(SEARCH(BW$2,Suche_PS_Anlage_Bestände[Produkt])&gt;0)),ROW()-2),1),"")</f>
        <v>Landmaster 360 TF (2948-901)</v>
      </c>
      <c r="Z832" t="str">
        <f t="array" ref="Z832">IFERROR(INDEX(Suche_PS_Anlage_Bestände[Produkt],_xlfn.AGGREGATE(15,6,(ROW(Suche_PS_Anlage_Bestände[Produkt])-1)/(--(SEARCH(BX$2,Suche_PS_Anlage_Bestände[Produkt])&gt;0)),ROW()-2),1),"")</f>
        <v>Landmaster 360 TF (2948-901)</v>
      </c>
      <c r="AA832" t="str">
        <f t="array" ref="AA832">IFERROR(INDEX(Suche_PS_Anlage_Bestände[Produkt],_xlfn.AGGREGATE(15,6,(ROW(Suche_PS_Anlage_Bestände[Produkt])-1)/(--(SEARCH(BY$2,Suche_PS_Anlage_Bestände[Produkt])&gt;0)),ROW()-2),1),"")</f>
        <v>Landmaster 360 TF (2948-901)</v>
      </c>
      <c r="AB832" t="str">
        <f t="array" ref="AB832">IFERROR(INDEX(Suche_PS_Anlage_Bestände[Produkt],_xlfn.AGGREGATE(15,6,(ROW(Suche_PS_Anlage_Bestände[Produkt])-1)/(--(SEARCH(BZ$2,Suche_PS_Anlage_Bestände[Produkt])&gt;0)),ROW()-2),1),"")</f>
        <v>Landmaster 360 TF (2948-901)</v>
      </c>
      <c r="AC832" t="str">
        <f t="array" ref="AC832">IFERROR(INDEX(Suche_PS_Anlage_Bestände[Produkt],_xlfn.AGGREGATE(15,6,(ROW(Suche_PS_Anlage_Bestände[Produkt])-1)/(--(SEARCH(CA$2,Suche_PS_Anlage_Bestände[Produkt])&gt;0)),ROW()-2),1),"")</f>
        <v>Landmaster 360 TF (2948-901)</v>
      </c>
      <c r="AD832" t="str">
        <f t="array" ref="AD832">IFERROR(INDEX(Suche_PS_Anlage_Bestände[Produkt],_xlfn.AGGREGATE(15,6,(ROW(Suche_PS_Anlage_Bestände[Produkt])-1)/(--(SEARCH(CB$2,Suche_PS_Anlage_Bestände[Produkt])&gt;0)),ROW()-2),1),"")</f>
        <v>Landmaster 360 TF (2948-901)</v>
      </c>
      <c r="AE832" t="str">
        <f t="array" ref="AE832">IFERROR(INDEX(Suche_PS_Anlage_Bestände[Produkt],_xlfn.AGGREGATE(15,6,(ROW(Suche_PS_Anlage_Bestände[Produkt])-1)/(--(SEARCH(CC$2,Suche_PS_Anlage_Bestände[Produkt])&gt;0)),ROW()-2),1),"")</f>
        <v>Landmaster 360 TF (2948-901)</v>
      </c>
      <c r="AF832" t="str">
        <f t="array" ref="AF832">IFERROR(INDEX(Suche_PS_Anlage_Bestände[Produkt],_xlfn.AGGREGATE(15,6,(ROW(Suche_PS_Anlage_Bestände[Produkt])-1)/(--(SEARCH(CD$2,Suche_PS_Anlage_Bestände[Produkt])&gt;0)),ROW()-2),1),"")</f>
        <v>Landmaster 360 TF (2948-901)</v>
      </c>
      <c r="AG832" t="str">
        <f t="array" ref="AG832">IFERROR(INDEX(Suche_PS_Anlage_Bestände[Produkt],_xlfn.AGGREGATE(15,6,(ROW(Suche_PS_Anlage_Bestände[Produkt])-1)/(--(SEARCH(CE$2,Suche_PS_Anlage_Bestände[Produkt])&gt;0)),ROW()-2),1),"")</f>
        <v>Landmaster 360 TF (2948-901)</v>
      </c>
      <c r="AH832" t="str">
        <f t="array" ref="AH832">IFERROR(INDEX(Suche_PS_Anlage_Bestände[Produkt],_xlfn.AGGREGATE(15,6,(ROW(Suche_PS_Anlage_Bestände[Produkt])-1)/(--(SEARCH(CF$2,Suche_PS_Anlage_Bestände[Produkt])&gt;0)),ROW()-2),1),"")</f>
        <v>Landmaster 360 TF (2948-901)</v>
      </c>
      <c r="AI832" t="str">
        <f t="array" ref="AI832">IFERROR(INDEX(Suche_PS_Anlage_Bestände[Produkt],_xlfn.AGGREGATE(15,6,(ROW(Suche_PS_Anlage_Bestände[Produkt])-1)/(--(SEARCH(CG$2,Suche_PS_Anlage_Bestände[Produkt])&gt;0)),ROW()-2),1),"")</f>
        <v>Landmaster 360 TF (2948-901)</v>
      </c>
      <c r="AJ832" t="str">
        <f t="array" ref="AJ832">IFERROR(INDEX(Suche_PS_Anlage_Bestände[Produkt],_xlfn.AGGREGATE(15,6,(ROW(Suche_PS_Anlage_Bestände[Produkt])-1)/(--(SEARCH(CH$2,Suche_PS_Anlage_Bestände[Produkt])&gt;0)),ROW()-2),1),"")</f>
        <v>Landmaster 360 TF (2948-901)</v>
      </c>
      <c r="AK832" t="str">
        <f t="array" ref="AK832">IFERROR(INDEX(Suche_PS_Anlage_Bestände[Produkt],_xlfn.AGGREGATE(15,6,(ROW(Suche_PS_Anlage_Bestände[Produkt])-1)/(--(SEARCH(CI$2,Suche_PS_Anlage_Bestände[Produkt])&gt;0)),ROW()-2),1),"")</f>
        <v>Landmaster 360 TF (2948-901)</v>
      </c>
      <c r="AL832" t="str">
        <f t="array" ref="AL832">IFERROR(INDEX(Suche_PS_Anlage_Bestände[Produkt],_xlfn.AGGREGATE(15,6,(ROW(Suche_PS_Anlage_Bestände[Produkt])-1)/(--(SEARCH(CJ$2,Suche_PS_Anlage_Bestände[Produkt])&gt;0)),ROW()-2),1),"")</f>
        <v>Landmaster 360 TF (2948-901)</v>
      </c>
      <c r="AM832" t="str">
        <f t="array" ref="AM832">IFERROR(INDEX(Suche_PS_Anlage_Bestände[Produkt],_xlfn.AGGREGATE(15,6,(ROW(Suche_PS_Anlage_Bestände[Produkt])-1)/(--(SEARCH(CK$2,Suche_PS_Anlage_Bestände[Produkt])&gt;0)),ROW()-2),1),"")</f>
        <v>Landmaster 360 TF (2948-901)</v>
      </c>
      <c r="AN832" t="str">
        <f t="array" ref="AN832">IFERROR(INDEX(Suche_PS_Anlage_Bestände[Produkt],_xlfn.AGGREGATE(15,6,(ROW(Suche_PS_Anlage_Bestände[Produkt])-1)/(--(SEARCH(CL$2,Suche_PS_Anlage_Bestände[Produkt])&gt;0)),ROW()-2),1),"")</f>
        <v>Landmaster 360 TF (2948-901)</v>
      </c>
      <c r="AO832" t="str">
        <f t="array" ref="AO832">IFERROR(INDEX(Suche_PS_Anlage_Bestände[Produkt],_xlfn.AGGREGATE(15,6,(ROW(Suche_PS_Anlage_Bestände[Produkt])-1)/(--(SEARCH(CM$2,Suche_PS_Anlage_Bestände[Produkt])&gt;0)),ROW()-2),1),"")</f>
        <v>Landmaster 360 TF (2948-901)</v>
      </c>
      <c r="AP832" t="str">
        <f t="array" ref="AP832">IFERROR(INDEX(Suche_PS_Anlage_Bestände[Produkt],_xlfn.AGGREGATE(15,6,(ROW(Suche_PS_Anlage_Bestände[Produkt])-1)/(--(SEARCH(CN$2,Suche_PS_Anlage_Bestände[Produkt])&gt;0)),ROW()-2),1),"")</f>
        <v>Landmaster 360 TF (2948-901)</v>
      </c>
      <c r="AQ832" t="str">
        <f t="array" ref="AQ832">IFERROR(INDEX(Suche_PS_Anlage_Bestände[Produkt],_xlfn.AGGREGATE(15,6,(ROW(Suche_PS_Anlage_Bestände[Produkt])-1)/(--(SEARCH(CO$2,Suche_PS_Anlage_Bestände[Produkt])&gt;0)),ROW()-2),1),"")</f>
        <v>Landmaster 360 TF (2948-901)</v>
      </c>
      <c r="AR832" t="str">
        <f t="array" ref="AR832">IFERROR(INDEX(Suche_PS_Anlage_Bestände[Produkt],_xlfn.AGGREGATE(15,6,(ROW(Suche_PS_Anlage_Bestände[Produkt])-1)/(--(SEARCH(CP$2,Suche_PS_Anlage_Bestände[Produkt])&gt;0)),ROW()-2),1),"")</f>
        <v>Landmaster 360 TF (2948-901)</v>
      </c>
      <c r="AS832" t="str">
        <f t="array" ref="AS832">IFERROR(INDEX(Suche_PS_Anlage_Bestände[Produkt],_xlfn.AGGREGATE(15,6,(ROW(Suche_PS_Anlage_Bestände[Produkt])-1)/(--(SEARCH(CQ$2,Suche_PS_Anlage_Bestände[Produkt])&gt;0)),ROW()-2),1),"")</f>
        <v>Landmaster 360 TF (2948-901)</v>
      </c>
      <c r="AT832" t="str">
        <f t="array" ref="AT832">IFERROR(INDEX(Suche_PS_Anlage_Bestände[Produkt],_xlfn.AGGREGATE(15,6,(ROW(Suche_PS_Anlage_Bestände[Produkt])-1)/(--(SEARCH(CR$2,Suche_PS_Anlage_Bestände[Produkt])&gt;0)),ROW()-2),1),"")</f>
        <v>Landmaster 360 TF (2948-901)</v>
      </c>
      <c r="AU832" t="str">
        <f t="array" ref="AU832">IFERROR(INDEX(Suche_PS_Anlage_Bestände[Produkt],_xlfn.AGGREGATE(15,6,(ROW(Suche_PS_Anlage_Bestände[Produkt])-1)/(--(SEARCH(CS$2,Suche_PS_Anlage_Bestände[Produkt])&gt;0)),ROW()-2),1),"")</f>
        <v>Landmaster 360 TF (2948-901)</v>
      </c>
      <c r="AV832" t="str">
        <f t="array" ref="AV832">IFERROR(INDEX(Suche_PS_Anlage_Bestände[Produkt],_xlfn.AGGREGATE(15,6,(ROW(Suche_PS_Anlage_Bestände[Produkt])-1)/(--(SEARCH(CT$2,Suche_PS_Anlage_Bestände[Produkt])&gt;0)),ROW()-2),1),"")</f>
        <v>Landmaster 360 TF (2948-901)</v>
      </c>
      <c r="AW832" t="str">
        <f t="array" ref="AW832">IFERROR(INDEX(Suche_PS_Anlage_Bestände[Produkt],_xlfn.AGGREGATE(15,6,(ROW(Suche_PS_Anlage_Bestände[Produkt])-1)/(--(SEARCH(CU$2,Suche_PS_Anlage_Bestände[Produkt])&gt;0)),ROW()-2),1),"")</f>
        <v>Landmaster 360 TF (2948-901)</v>
      </c>
      <c r="AX832" t="str">
        <f t="array" ref="AX832">IFERROR(INDEX(Suche_PS_Anlage_Bestände[Produkt],_xlfn.AGGREGATE(15,6,(ROW(Suche_PS_Anlage_Bestände[Produkt])-1)/(--(SEARCH(CV$2,Suche_PS_Anlage_Bestände[Produkt])&gt;0)),ROW()-2),1),"")</f>
        <v>Landmaster 360 TF (2948-901)</v>
      </c>
      <c r="AY832" t="str">
        <f t="array" ref="AY832">IFERROR(INDEX(Suche_PS_Anlage_Bestände[Produkt],_xlfn.AGGREGATE(15,6,(ROW(Suche_PS_Anlage_Bestände[Produkt])-1)/(--(SEARCH(CW$2,Suche_PS_Anlage_Bestände[Produkt])&gt;0)),ROW()-2),1),"")</f>
        <v>Landmaster 360 TF (2948-901)</v>
      </c>
      <c r="AZ832" t="str">
        <f t="array" ref="AZ832">IFERROR(INDEX(Suche_PS_Anlage_Bestände[Produkt],_xlfn.AGGREGATE(15,6,(ROW(Suche_PS_Anlage_Bestände[Produkt])-1)/(--(SEARCH(CX$2,Suche_PS_Anlage_Bestände[Produkt])&gt;0)),ROW()-2),1),"")</f>
        <v>Landmaster 360 TF (2948-901)</v>
      </c>
      <c r="BA832" t="str">
        <f t="array" ref="BA832">IFERROR(INDEX(Suche_PS_Anlage_Bestände[Produkt],_xlfn.AGGREGATE(15,6,(ROW(Suche_PS_Anlage_Bestände[Produkt])-1)/(--(SEARCH(CY$2,Suche_PS_Anlage_Bestände[Produkt])&gt;0)),ROW()-2),1),"")</f>
        <v>Landmaster 360 TF (2948-901)</v>
      </c>
      <c r="BB832" t="str">
        <f t="array" ref="BB832">IFERROR(INDEX(Suche_PS_Anlage_Bestände[Produkt],_xlfn.AGGREGATE(15,6,(ROW(Suche_PS_Anlage_Bestände[Produkt])-1)/(--(SEARCH(CZ$2,Suche_PS_Anlage_Bestände[Produkt])&gt;0)),ROW()-2),1),"")</f>
        <v>Landmaster 360 TF (2948-901)</v>
      </c>
      <c r="BC832" t="str">
        <f t="array" ref="BC832">IFERROR(INDEX(Suche_PS_Anlage_Bestände[Produkt],_xlfn.AGGREGATE(15,6,(ROW(Suche_PS_Anlage_Bestände[Produkt])-1)/(--(SEARCH(DA$2,Suche_PS_Anlage_Bestände[Produkt])&gt;0)),ROW()-2),1),"")</f>
        <v>Landmaster 360 TF (2948-901)</v>
      </c>
      <c r="BD832" t="str">
        <f t="array" ref="BD832">IFERROR(INDEX(Suche_PS_Anlage_Bestände[Produkt],_xlfn.AGGREGATE(15,6,(ROW(Suche_PS_Anlage_Bestände[Produkt])-1)/(--(SEARCH(DB$2,Suche_PS_Anlage_Bestände[Produkt])&gt;0)),ROW()-2),1),"")</f>
        <v>Landmaster 360 TF (2948-901)</v>
      </c>
      <c r="BE832" t="str">
        <f t="array" ref="BE832">IFERROR(INDEX(Suche_PS_Anlage_Bestände[Produkt],_xlfn.AGGREGATE(15,6,(ROW(Suche_PS_Anlage_Bestände[Produkt])-1)/(--(SEARCH(DC$2,Suche_PS_Anlage_Bestände[Produkt])&gt;0)),ROW()-2),1),"")</f>
        <v>Landmaster 360 TF (2948-901)</v>
      </c>
      <c r="BF832" t="str">
        <f t="array" ref="BF832">IFERROR(INDEX(Suche_PS_Anlage_Bestände[Produkt],_xlfn.AGGREGATE(15,6,(ROW(Suche_PS_Anlage_Bestände[Produkt])-1)/(--(SEARCH(DD$2,Suche_PS_Anlage_Bestände[Produkt])&gt;0)),ROW()-2),1),"")</f>
        <v>Landmaster 360 TF (2948-901)</v>
      </c>
      <c r="BG832" t="str">
        <f t="array" ref="BG832">IFERROR(INDEX(Suche_PS_Anlage_Bestände[Produkt],_xlfn.AGGREGATE(15,6,(ROW(Suche_PS_Anlage_Bestände[Produkt])-1)/(--(SEARCH(DE$2,Suche_PS_Anlage_Bestände[Produkt])&gt;0)),ROW()-2),1),"")</f>
        <v>Landmaster 360 TF (2948-901)</v>
      </c>
      <c r="BH832" t="str">
        <f t="array" ref="BH832">IFERROR(INDEX(Suche_PS_Anlage_Bestände[Produkt],_xlfn.AGGREGATE(15,6,(ROW(Suche_PS_Anlage_Bestände[Produkt])-1)/(--(SEARCH(DF$2,Suche_PS_Anlage_Bestände[Produkt])&gt;0)),ROW()-2),1),"")</f>
        <v>Landmaster 360 TF (2948-901)</v>
      </c>
      <c r="BI832" t="str">
        <f t="array" ref="BI832">IFERROR(INDEX(Suche_PS_Anlage_Bestände[Produkt],_xlfn.AGGREGATE(15,6,(ROW(Suche_PS_Anlage_Bestände[Produkt])-1)/(--(SEARCH(DG$2,Suche_PS_Anlage_Bestände[Produkt])&gt;0)),ROW()-2),1),"")</f>
        <v>Landmaster 360 TF (2948-901)</v>
      </c>
      <c r="BJ832" t="str">
        <f t="array" ref="BJ832">IFERROR(INDEX(Suche_PS_Anlage_Bestände[Produkt],_xlfn.AGGREGATE(15,6,(ROW(Suche_PS_Anlage_Bestände[Produkt])-1)/(--(SEARCH(DH$2,Suche_PS_Anlage_Bestände[Produkt])&gt;0)),ROW()-2),1),"")</f>
        <v>Landmaster 360 TF (2948-901)</v>
      </c>
      <c r="BK832" t="str">
        <f t="array" ref="BK832">IFERROR(INDEX(Suche_PS_Anlage_Bestände[Produkt],_xlfn.AGGREGATE(15,6,(ROW(Suche_PS_Anlage_Bestände[Produkt])-1)/(--(SEARCH(DI$2,Suche_PS_Anlage_Bestände[Produkt])&gt;0)),ROW()-2),1),"")</f>
        <v>Landmaster 360 TF (2948-901)</v>
      </c>
    </row>
    <row r="833" spans="13:63">
      <c r="M833" t="s">
        <v>8708</v>
      </c>
      <c r="N833" t="str">
        <f t="array" ref="N833">IFERROR(INDEX(Suche_PS_Anlage_Bestände[Produkt],_xlfn.AGGREGATE(15,6,(ROW(Suche_PS_Anlage_Bestände[Produkt])-1)/(--(SEARCH(BL$2,Suche_PS_Anlage_Bestände[Produkt])&gt;0)),ROW()-2),1),"")</f>
        <v>Landscaper Pro Moss Control + Fertilizer (3608-903)</v>
      </c>
      <c r="O833" t="str">
        <f t="array" ref="O833">IFERROR(INDEX(Suche_PS_Anlage_Bestände[Produkt],_xlfn.AGGREGATE(15,6,(ROW(Suche_PS_Anlage_Bestände[Produkt])-1)/(--(SEARCH(BM$2,Suche_PS_Anlage_Bestände[Produkt])&gt;0)),ROW()-2),1),"")</f>
        <v>Landscaper Pro Moss Control + Fertilizer (3608-903)</v>
      </c>
      <c r="P833" t="str">
        <f t="array" ref="P833">IFERROR(INDEX(Suche_PS_Anlage_Bestände[Produkt],_xlfn.AGGREGATE(15,6,(ROW(Suche_PS_Anlage_Bestände[Produkt])-1)/(--(SEARCH(BN$2,Suche_PS_Anlage_Bestände[Produkt])&gt;0)),ROW()-2),1),"")</f>
        <v>Landscaper Pro Moss Control + Fertilizer (3608-903)</v>
      </c>
      <c r="Q833" t="str">
        <f t="array" ref="Q833">IFERROR(INDEX(Suche_PS_Anlage_Bestände[Produkt],_xlfn.AGGREGATE(15,6,(ROW(Suche_PS_Anlage_Bestände[Produkt])-1)/(--(SEARCH(BO$2,Suche_PS_Anlage_Bestände[Produkt])&gt;0)),ROW()-2),1),"")</f>
        <v>Landscaper Pro Moss Control + Fertilizer (3608-903)</v>
      </c>
      <c r="R833" t="str">
        <f t="array" ref="R833">IFERROR(INDEX(Suche_PS_Anlage_Bestände[Produkt],_xlfn.AGGREGATE(15,6,(ROW(Suche_PS_Anlage_Bestände[Produkt])-1)/(--(SEARCH(BP$2,Suche_PS_Anlage_Bestände[Produkt])&gt;0)),ROW()-2),1),"")</f>
        <v>Landscaper Pro Moss Control + Fertilizer (3608-903)</v>
      </c>
      <c r="S833" t="str">
        <f t="array" ref="S833">IFERROR(INDEX(Suche_PS_Anlage_Bestände[Produkt],_xlfn.AGGREGATE(15,6,(ROW(Suche_PS_Anlage_Bestände[Produkt])-1)/(--(SEARCH(BQ$2,Suche_PS_Anlage_Bestände[Produkt])&gt;0)),ROW()-2),1),"")</f>
        <v>Landscaper Pro Moss Control + Fertilizer (3608-903)</v>
      </c>
      <c r="T833" t="str">
        <f t="array" ref="T833">IFERROR(INDEX(Suche_PS_Anlage_Bestände[Produkt],_xlfn.AGGREGATE(15,6,(ROW(Suche_PS_Anlage_Bestände[Produkt])-1)/(--(SEARCH(BR$2,Suche_PS_Anlage_Bestände[Produkt])&gt;0)),ROW()-2),1),"")</f>
        <v>Landscaper Pro Moss Control + Fertilizer (3608-903)</v>
      </c>
      <c r="U833" t="str">
        <f t="array" ref="U833">IFERROR(INDEX(Suche_PS_Anlage_Bestände[Produkt],_xlfn.AGGREGATE(15,6,(ROW(Suche_PS_Anlage_Bestände[Produkt])-1)/(--(SEARCH(BS$2,Suche_PS_Anlage_Bestände[Produkt])&gt;0)),ROW()-2),1),"")</f>
        <v>Landscaper Pro Moss Control + Fertilizer (3608-903)</v>
      </c>
      <c r="V833" t="str">
        <f t="array" ref="V833">IFERROR(INDEX(Suche_PS_Anlage_Bestände[Produkt],_xlfn.AGGREGATE(15,6,(ROW(Suche_PS_Anlage_Bestände[Produkt])-1)/(--(SEARCH(BT$2,Suche_PS_Anlage_Bestände[Produkt])&gt;0)),ROW()-2),1),"")</f>
        <v>Landscaper Pro Moss Control + Fertilizer (3608-903)</v>
      </c>
      <c r="W833" t="str">
        <f t="array" ref="W833">IFERROR(INDEX(Suche_PS_Anlage_Bestände[Produkt],_xlfn.AGGREGATE(15,6,(ROW(Suche_PS_Anlage_Bestände[Produkt])-1)/(--(SEARCH(BU$2,Suche_PS_Anlage_Bestände[Produkt])&gt;0)),ROW()-2),1),"")</f>
        <v>Landscaper Pro Moss Control + Fertilizer (3608-903)</v>
      </c>
      <c r="X833" t="str">
        <f t="array" ref="X833">IFERROR(INDEX(Suche_PS_Anlage_Bestände[Produkt],_xlfn.AGGREGATE(15,6,(ROW(Suche_PS_Anlage_Bestände[Produkt])-1)/(--(SEARCH(BV$2,Suche_PS_Anlage_Bestände[Produkt])&gt;0)),ROW()-2),1),"")</f>
        <v>Landscaper Pro Moss Control + Fertilizer (3608-903)</v>
      </c>
      <c r="Y833" t="str">
        <f t="array" ref="Y833">IFERROR(INDEX(Suche_PS_Anlage_Bestände[Produkt],_xlfn.AGGREGATE(15,6,(ROW(Suche_PS_Anlage_Bestände[Produkt])-1)/(--(SEARCH(BW$2,Suche_PS_Anlage_Bestände[Produkt])&gt;0)),ROW()-2),1),"")</f>
        <v>Landscaper Pro Moss Control + Fertilizer (3608-903)</v>
      </c>
      <c r="Z833" t="str">
        <f t="array" ref="Z833">IFERROR(INDEX(Suche_PS_Anlage_Bestände[Produkt],_xlfn.AGGREGATE(15,6,(ROW(Suche_PS_Anlage_Bestände[Produkt])-1)/(--(SEARCH(BX$2,Suche_PS_Anlage_Bestände[Produkt])&gt;0)),ROW()-2),1),"")</f>
        <v>Landscaper Pro Moss Control + Fertilizer (3608-903)</v>
      </c>
      <c r="AA833" t="str">
        <f t="array" ref="AA833">IFERROR(INDEX(Suche_PS_Anlage_Bestände[Produkt],_xlfn.AGGREGATE(15,6,(ROW(Suche_PS_Anlage_Bestände[Produkt])-1)/(--(SEARCH(BY$2,Suche_PS_Anlage_Bestände[Produkt])&gt;0)),ROW()-2),1),"")</f>
        <v>Landscaper Pro Moss Control + Fertilizer (3608-903)</v>
      </c>
      <c r="AB833" t="str">
        <f t="array" ref="AB833">IFERROR(INDEX(Suche_PS_Anlage_Bestände[Produkt],_xlfn.AGGREGATE(15,6,(ROW(Suche_PS_Anlage_Bestände[Produkt])-1)/(--(SEARCH(BZ$2,Suche_PS_Anlage_Bestände[Produkt])&gt;0)),ROW()-2),1),"")</f>
        <v>Landscaper Pro Moss Control + Fertilizer (3608-903)</v>
      </c>
      <c r="AC833" t="str">
        <f t="array" ref="AC833">IFERROR(INDEX(Suche_PS_Anlage_Bestände[Produkt],_xlfn.AGGREGATE(15,6,(ROW(Suche_PS_Anlage_Bestände[Produkt])-1)/(--(SEARCH(CA$2,Suche_PS_Anlage_Bestände[Produkt])&gt;0)),ROW()-2),1),"")</f>
        <v>Landscaper Pro Moss Control + Fertilizer (3608-903)</v>
      </c>
      <c r="AD833" t="str">
        <f t="array" ref="AD833">IFERROR(INDEX(Suche_PS_Anlage_Bestände[Produkt],_xlfn.AGGREGATE(15,6,(ROW(Suche_PS_Anlage_Bestände[Produkt])-1)/(--(SEARCH(CB$2,Suche_PS_Anlage_Bestände[Produkt])&gt;0)),ROW()-2),1),"")</f>
        <v>Landscaper Pro Moss Control + Fertilizer (3608-903)</v>
      </c>
      <c r="AE833" t="str">
        <f t="array" ref="AE833">IFERROR(INDEX(Suche_PS_Anlage_Bestände[Produkt],_xlfn.AGGREGATE(15,6,(ROW(Suche_PS_Anlage_Bestände[Produkt])-1)/(--(SEARCH(CC$2,Suche_PS_Anlage_Bestände[Produkt])&gt;0)),ROW()-2),1),"")</f>
        <v>Landscaper Pro Moss Control + Fertilizer (3608-903)</v>
      </c>
      <c r="AF833" t="str">
        <f t="array" ref="AF833">IFERROR(INDEX(Suche_PS_Anlage_Bestände[Produkt],_xlfn.AGGREGATE(15,6,(ROW(Suche_PS_Anlage_Bestände[Produkt])-1)/(--(SEARCH(CD$2,Suche_PS_Anlage_Bestände[Produkt])&gt;0)),ROW()-2),1),"")</f>
        <v>Landscaper Pro Moss Control + Fertilizer (3608-903)</v>
      </c>
      <c r="AG833" t="str">
        <f t="array" ref="AG833">IFERROR(INDEX(Suche_PS_Anlage_Bestände[Produkt],_xlfn.AGGREGATE(15,6,(ROW(Suche_PS_Anlage_Bestände[Produkt])-1)/(--(SEARCH(CE$2,Suche_PS_Anlage_Bestände[Produkt])&gt;0)),ROW()-2),1),"")</f>
        <v>Landscaper Pro Moss Control + Fertilizer (3608-903)</v>
      </c>
      <c r="AH833" t="str">
        <f t="array" ref="AH833">IFERROR(INDEX(Suche_PS_Anlage_Bestände[Produkt],_xlfn.AGGREGATE(15,6,(ROW(Suche_PS_Anlage_Bestände[Produkt])-1)/(--(SEARCH(CF$2,Suche_PS_Anlage_Bestände[Produkt])&gt;0)),ROW()-2),1),"")</f>
        <v>Landscaper Pro Moss Control + Fertilizer (3608-903)</v>
      </c>
      <c r="AI833" t="str">
        <f t="array" ref="AI833">IFERROR(INDEX(Suche_PS_Anlage_Bestände[Produkt],_xlfn.AGGREGATE(15,6,(ROW(Suche_PS_Anlage_Bestände[Produkt])-1)/(--(SEARCH(CG$2,Suche_PS_Anlage_Bestände[Produkt])&gt;0)),ROW()-2),1),"")</f>
        <v>Landscaper Pro Moss Control + Fertilizer (3608-903)</v>
      </c>
      <c r="AJ833" t="str">
        <f t="array" ref="AJ833">IFERROR(INDEX(Suche_PS_Anlage_Bestände[Produkt],_xlfn.AGGREGATE(15,6,(ROW(Suche_PS_Anlage_Bestände[Produkt])-1)/(--(SEARCH(CH$2,Suche_PS_Anlage_Bestände[Produkt])&gt;0)),ROW()-2),1),"")</f>
        <v>Landscaper Pro Moss Control + Fertilizer (3608-903)</v>
      </c>
      <c r="AK833" t="str">
        <f t="array" ref="AK833">IFERROR(INDEX(Suche_PS_Anlage_Bestände[Produkt],_xlfn.AGGREGATE(15,6,(ROW(Suche_PS_Anlage_Bestände[Produkt])-1)/(--(SEARCH(CI$2,Suche_PS_Anlage_Bestände[Produkt])&gt;0)),ROW()-2),1),"")</f>
        <v>Landscaper Pro Moss Control + Fertilizer (3608-903)</v>
      </c>
      <c r="AL833" t="str">
        <f t="array" ref="AL833">IFERROR(INDEX(Suche_PS_Anlage_Bestände[Produkt],_xlfn.AGGREGATE(15,6,(ROW(Suche_PS_Anlage_Bestände[Produkt])-1)/(--(SEARCH(CJ$2,Suche_PS_Anlage_Bestände[Produkt])&gt;0)),ROW()-2),1),"")</f>
        <v>Landscaper Pro Moss Control + Fertilizer (3608-903)</v>
      </c>
      <c r="AM833" t="str">
        <f t="array" ref="AM833">IFERROR(INDEX(Suche_PS_Anlage_Bestände[Produkt],_xlfn.AGGREGATE(15,6,(ROW(Suche_PS_Anlage_Bestände[Produkt])-1)/(--(SEARCH(CK$2,Suche_PS_Anlage_Bestände[Produkt])&gt;0)),ROW()-2),1),"")</f>
        <v>Landscaper Pro Moss Control + Fertilizer (3608-903)</v>
      </c>
      <c r="AN833" t="str">
        <f t="array" ref="AN833">IFERROR(INDEX(Suche_PS_Anlage_Bestände[Produkt],_xlfn.AGGREGATE(15,6,(ROW(Suche_PS_Anlage_Bestände[Produkt])-1)/(--(SEARCH(CL$2,Suche_PS_Anlage_Bestände[Produkt])&gt;0)),ROW()-2),1),"")</f>
        <v>Landscaper Pro Moss Control + Fertilizer (3608-903)</v>
      </c>
      <c r="AO833" t="str">
        <f t="array" ref="AO833">IFERROR(INDEX(Suche_PS_Anlage_Bestände[Produkt],_xlfn.AGGREGATE(15,6,(ROW(Suche_PS_Anlage_Bestände[Produkt])-1)/(--(SEARCH(CM$2,Suche_PS_Anlage_Bestände[Produkt])&gt;0)),ROW()-2),1),"")</f>
        <v>Landscaper Pro Moss Control + Fertilizer (3608-903)</v>
      </c>
      <c r="AP833" t="str">
        <f t="array" ref="AP833">IFERROR(INDEX(Suche_PS_Anlage_Bestände[Produkt],_xlfn.AGGREGATE(15,6,(ROW(Suche_PS_Anlage_Bestände[Produkt])-1)/(--(SEARCH(CN$2,Suche_PS_Anlage_Bestände[Produkt])&gt;0)),ROW()-2),1),"")</f>
        <v>Landscaper Pro Moss Control + Fertilizer (3608-903)</v>
      </c>
      <c r="AQ833" t="str">
        <f t="array" ref="AQ833">IFERROR(INDEX(Suche_PS_Anlage_Bestände[Produkt],_xlfn.AGGREGATE(15,6,(ROW(Suche_PS_Anlage_Bestände[Produkt])-1)/(--(SEARCH(CO$2,Suche_PS_Anlage_Bestände[Produkt])&gt;0)),ROW()-2),1),"")</f>
        <v>Landscaper Pro Moss Control + Fertilizer (3608-903)</v>
      </c>
      <c r="AR833" t="str">
        <f t="array" ref="AR833">IFERROR(INDEX(Suche_PS_Anlage_Bestände[Produkt],_xlfn.AGGREGATE(15,6,(ROW(Suche_PS_Anlage_Bestände[Produkt])-1)/(--(SEARCH(CP$2,Suche_PS_Anlage_Bestände[Produkt])&gt;0)),ROW()-2),1),"")</f>
        <v>Landscaper Pro Moss Control + Fertilizer (3608-903)</v>
      </c>
      <c r="AS833" t="str">
        <f t="array" ref="AS833">IFERROR(INDEX(Suche_PS_Anlage_Bestände[Produkt],_xlfn.AGGREGATE(15,6,(ROW(Suche_PS_Anlage_Bestände[Produkt])-1)/(--(SEARCH(CQ$2,Suche_PS_Anlage_Bestände[Produkt])&gt;0)),ROW()-2),1),"")</f>
        <v>Landscaper Pro Moss Control + Fertilizer (3608-903)</v>
      </c>
      <c r="AT833" t="str">
        <f t="array" ref="AT833">IFERROR(INDEX(Suche_PS_Anlage_Bestände[Produkt],_xlfn.AGGREGATE(15,6,(ROW(Suche_PS_Anlage_Bestände[Produkt])-1)/(--(SEARCH(CR$2,Suche_PS_Anlage_Bestände[Produkt])&gt;0)),ROW()-2),1),"")</f>
        <v>Landscaper Pro Moss Control + Fertilizer (3608-903)</v>
      </c>
      <c r="AU833" t="str">
        <f t="array" ref="AU833">IFERROR(INDEX(Suche_PS_Anlage_Bestände[Produkt],_xlfn.AGGREGATE(15,6,(ROW(Suche_PS_Anlage_Bestände[Produkt])-1)/(--(SEARCH(CS$2,Suche_PS_Anlage_Bestände[Produkt])&gt;0)),ROW()-2),1),"")</f>
        <v>Landscaper Pro Moss Control + Fertilizer (3608-903)</v>
      </c>
      <c r="AV833" t="str">
        <f t="array" ref="AV833">IFERROR(INDEX(Suche_PS_Anlage_Bestände[Produkt],_xlfn.AGGREGATE(15,6,(ROW(Suche_PS_Anlage_Bestände[Produkt])-1)/(--(SEARCH(CT$2,Suche_PS_Anlage_Bestände[Produkt])&gt;0)),ROW()-2),1),"")</f>
        <v>Landscaper Pro Moss Control + Fertilizer (3608-903)</v>
      </c>
      <c r="AW833" t="str">
        <f t="array" ref="AW833">IFERROR(INDEX(Suche_PS_Anlage_Bestände[Produkt],_xlfn.AGGREGATE(15,6,(ROW(Suche_PS_Anlage_Bestände[Produkt])-1)/(--(SEARCH(CU$2,Suche_PS_Anlage_Bestände[Produkt])&gt;0)),ROW()-2),1),"")</f>
        <v>Landscaper Pro Moss Control + Fertilizer (3608-903)</v>
      </c>
      <c r="AX833" t="str">
        <f t="array" ref="AX833">IFERROR(INDEX(Suche_PS_Anlage_Bestände[Produkt],_xlfn.AGGREGATE(15,6,(ROW(Suche_PS_Anlage_Bestände[Produkt])-1)/(--(SEARCH(CV$2,Suche_PS_Anlage_Bestände[Produkt])&gt;0)),ROW()-2),1),"")</f>
        <v>Landscaper Pro Moss Control + Fertilizer (3608-903)</v>
      </c>
      <c r="AY833" t="str">
        <f t="array" ref="AY833">IFERROR(INDEX(Suche_PS_Anlage_Bestände[Produkt],_xlfn.AGGREGATE(15,6,(ROW(Suche_PS_Anlage_Bestände[Produkt])-1)/(--(SEARCH(CW$2,Suche_PS_Anlage_Bestände[Produkt])&gt;0)),ROW()-2),1),"")</f>
        <v>Landscaper Pro Moss Control + Fertilizer (3608-903)</v>
      </c>
      <c r="AZ833" t="str">
        <f t="array" ref="AZ833">IFERROR(INDEX(Suche_PS_Anlage_Bestände[Produkt],_xlfn.AGGREGATE(15,6,(ROW(Suche_PS_Anlage_Bestände[Produkt])-1)/(--(SEARCH(CX$2,Suche_PS_Anlage_Bestände[Produkt])&gt;0)),ROW()-2),1),"")</f>
        <v>Landscaper Pro Moss Control + Fertilizer (3608-903)</v>
      </c>
      <c r="BA833" t="str">
        <f t="array" ref="BA833">IFERROR(INDEX(Suche_PS_Anlage_Bestände[Produkt],_xlfn.AGGREGATE(15,6,(ROW(Suche_PS_Anlage_Bestände[Produkt])-1)/(--(SEARCH(CY$2,Suche_PS_Anlage_Bestände[Produkt])&gt;0)),ROW()-2),1),"")</f>
        <v>Landscaper Pro Moss Control + Fertilizer (3608-903)</v>
      </c>
      <c r="BB833" t="str">
        <f t="array" ref="BB833">IFERROR(INDEX(Suche_PS_Anlage_Bestände[Produkt],_xlfn.AGGREGATE(15,6,(ROW(Suche_PS_Anlage_Bestände[Produkt])-1)/(--(SEARCH(CZ$2,Suche_PS_Anlage_Bestände[Produkt])&gt;0)),ROW()-2),1),"")</f>
        <v>Landscaper Pro Moss Control + Fertilizer (3608-903)</v>
      </c>
      <c r="BC833" t="str">
        <f t="array" ref="BC833">IFERROR(INDEX(Suche_PS_Anlage_Bestände[Produkt],_xlfn.AGGREGATE(15,6,(ROW(Suche_PS_Anlage_Bestände[Produkt])-1)/(--(SEARCH(DA$2,Suche_PS_Anlage_Bestände[Produkt])&gt;0)),ROW()-2),1),"")</f>
        <v>Landscaper Pro Moss Control + Fertilizer (3608-903)</v>
      </c>
      <c r="BD833" t="str">
        <f t="array" ref="BD833">IFERROR(INDEX(Suche_PS_Anlage_Bestände[Produkt],_xlfn.AGGREGATE(15,6,(ROW(Suche_PS_Anlage_Bestände[Produkt])-1)/(--(SEARCH(DB$2,Suche_PS_Anlage_Bestände[Produkt])&gt;0)),ROW()-2),1),"")</f>
        <v>Landscaper Pro Moss Control + Fertilizer (3608-903)</v>
      </c>
      <c r="BE833" t="str">
        <f t="array" ref="BE833">IFERROR(INDEX(Suche_PS_Anlage_Bestände[Produkt],_xlfn.AGGREGATE(15,6,(ROW(Suche_PS_Anlage_Bestände[Produkt])-1)/(--(SEARCH(DC$2,Suche_PS_Anlage_Bestände[Produkt])&gt;0)),ROW()-2),1),"")</f>
        <v>Landscaper Pro Moss Control + Fertilizer (3608-903)</v>
      </c>
      <c r="BF833" t="str">
        <f t="array" ref="BF833">IFERROR(INDEX(Suche_PS_Anlage_Bestände[Produkt],_xlfn.AGGREGATE(15,6,(ROW(Suche_PS_Anlage_Bestände[Produkt])-1)/(--(SEARCH(DD$2,Suche_PS_Anlage_Bestände[Produkt])&gt;0)),ROW()-2),1),"")</f>
        <v>Landscaper Pro Moss Control + Fertilizer (3608-903)</v>
      </c>
      <c r="BG833" t="str">
        <f t="array" ref="BG833">IFERROR(INDEX(Suche_PS_Anlage_Bestände[Produkt],_xlfn.AGGREGATE(15,6,(ROW(Suche_PS_Anlage_Bestände[Produkt])-1)/(--(SEARCH(DE$2,Suche_PS_Anlage_Bestände[Produkt])&gt;0)),ROW()-2),1),"")</f>
        <v>Landscaper Pro Moss Control + Fertilizer (3608-903)</v>
      </c>
      <c r="BH833" t="str">
        <f t="array" ref="BH833">IFERROR(INDEX(Suche_PS_Anlage_Bestände[Produkt],_xlfn.AGGREGATE(15,6,(ROW(Suche_PS_Anlage_Bestände[Produkt])-1)/(--(SEARCH(DF$2,Suche_PS_Anlage_Bestände[Produkt])&gt;0)),ROW()-2),1),"")</f>
        <v>Landscaper Pro Moss Control + Fertilizer (3608-903)</v>
      </c>
      <c r="BI833" t="str">
        <f t="array" ref="BI833">IFERROR(INDEX(Suche_PS_Anlage_Bestände[Produkt],_xlfn.AGGREGATE(15,6,(ROW(Suche_PS_Anlage_Bestände[Produkt])-1)/(--(SEARCH(DG$2,Suche_PS_Anlage_Bestände[Produkt])&gt;0)),ROW()-2),1),"")</f>
        <v>Landscaper Pro Moss Control + Fertilizer (3608-903)</v>
      </c>
      <c r="BJ833" t="str">
        <f t="array" ref="BJ833">IFERROR(INDEX(Suche_PS_Anlage_Bestände[Produkt],_xlfn.AGGREGATE(15,6,(ROW(Suche_PS_Anlage_Bestände[Produkt])-1)/(--(SEARCH(DH$2,Suche_PS_Anlage_Bestände[Produkt])&gt;0)),ROW()-2),1),"")</f>
        <v>Landscaper Pro Moss Control + Fertilizer (3608-903)</v>
      </c>
      <c r="BK833" t="str">
        <f t="array" ref="BK833">IFERROR(INDEX(Suche_PS_Anlage_Bestände[Produkt],_xlfn.AGGREGATE(15,6,(ROW(Suche_PS_Anlage_Bestände[Produkt])-1)/(--(SEARCH(DI$2,Suche_PS_Anlage_Bestände[Produkt])&gt;0)),ROW()-2),1),"")</f>
        <v>Landscaper Pro Moss Control + Fertilizer (3608-903)</v>
      </c>
    </row>
    <row r="834" spans="13:63">
      <c r="M834" t="s">
        <v>8709</v>
      </c>
      <c r="N834" t="str">
        <f t="array" ref="N834">IFERROR(INDEX(Suche_PS_Anlage_Bestände[Produkt],_xlfn.AGGREGATE(15,6,(ROW(Suche_PS_Anlage_Bestände[Produkt])-1)/(--(SEARCH(BL$2,Suche_PS_Anlage_Bestände[Produkt])&gt;0)),ROW()-2),1),"")</f>
        <v>Landscaper Pro Weed Control (2786-901)</v>
      </c>
      <c r="O834" t="str">
        <f t="array" ref="O834">IFERROR(INDEX(Suche_PS_Anlage_Bestände[Produkt],_xlfn.AGGREGATE(15,6,(ROW(Suche_PS_Anlage_Bestände[Produkt])-1)/(--(SEARCH(BM$2,Suche_PS_Anlage_Bestände[Produkt])&gt;0)),ROW()-2),1),"")</f>
        <v>Landscaper Pro Weed Control (2786-901)</v>
      </c>
      <c r="P834" t="str">
        <f t="array" ref="P834">IFERROR(INDEX(Suche_PS_Anlage_Bestände[Produkt],_xlfn.AGGREGATE(15,6,(ROW(Suche_PS_Anlage_Bestände[Produkt])-1)/(--(SEARCH(BN$2,Suche_PS_Anlage_Bestände[Produkt])&gt;0)),ROW()-2),1),"")</f>
        <v>Landscaper Pro Weed Control (2786-901)</v>
      </c>
      <c r="Q834" t="str">
        <f t="array" ref="Q834">IFERROR(INDEX(Suche_PS_Anlage_Bestände[Produkt],_xlfn.AGGREGATE(15,6,(ROW(Suche_PS_Anlage_Bestände[Produkt])-1)/(--(SEARCH(BO$2,Suche_PS_Anlage_Bestände[Produkt])&gt;0)),ROW()-2),1),"")</f>
        <v>Landscaper Pro Weed Control (2786-901)</v>
      </c>
      <c r="R834" t="str">
        <f t="array" ref="R834">IFERROR(INDEX(Suche_PS_Anlage_Bestände[Produkt],_xlfn.AGGREGATE(15,6,(ROW(Suche_PS_Anlage_Bestände[Produkt])-1)/(--(SEARCH(BP$2,Suche_PS_Anlage_Bestände[Produkt])&gt;0)),ROW()-2),1),"")</f>
        <v>Landscaper Pro Weed Control (2786-901)</v>
      </c>
      <c r="S834" t="str">
        <f t="array" ref="S834">IFERROR(INDEX(Suche_PS_Anlage_Bestände[Produkt],_xlfn.AGGREGATE(15,6,(ROW(Suche_PS_Anlage_Bestände[Produkt])-1)/(--(SEARCH(BQ$2,Suche_PS_Anlage_Bestände[Produkt])&gt;0)),ROW()-2),1),"")</f>
        <v>Landscaper Pro Weed Control (2786-901)</v>
      </c>
      <c r="T834" t="str">
        <f t="array" ref="T834">IFERROR(INDEX(Suche_PS_Anlage_Bestände[Produkt],_xlfn.AGGREGATE(15,6,(ROW(Suche_PS_Anlage_Bestände[Produkt])-1)/(--(SEARCH(BR$2,Suche_PS_Anlage_Bestände[Produkt])&gt;0)),ROW()-2),1),"")</f>
        <v>Landscaper Pro Weed Control (2786-901)</v>
      </c>
      <c r="U834" t="str">
        <f t="array" ref="U834">IFERROR(INDEX(Suche_PS_Anlage_Bestände[Produkt],_xlfn.AGGREGATE(15,6,(ROW(Suche_PS_Anlage_Bestände[Produkt])-1)/(--(SEARCH(BS$2,Suche_PS_Anlage_Bestände[Produkt])&gt;0)),ROW()-2),1),"")</f>
        <v>Landscaper Pro Weed Control (2786-901)</v>
      </c>
      <c r="V834" t="str">
        <f t="array" ref="V834">IFERROR(INDEX(Suche_PS_Anlage_Bestände[Produkt],_xlfn.AGGREGATE(15,6,(ROW(Suche_PS_Anlage_Bestände[Produkt])-1)/(--(SEARCH(BT$2,Suche_PS_Anlage_Bestände[Produkt])&gt;0)),ROW()-2),1),"")</f>
        <v>Landscaper Pro Weed Control (2786-901)</v>
      </c>
      <c r="W834" t="str">
        <f t="array" ref="W834">IFERROR(INDEX(Suche_PS_Anlage_Bestände[Produkt],_xlfn.AGGREGATE(15,6,(ROW(Suche_PS_Anlage_Bestände[Produkt])-1)/(--(SEARCH(BU$2,Suche_PS_Anlage_Bestände[Produkt])&gt;0)),ROW()-2),1),"")</f>
        <v>Landscaper Pro Weed Control (2786-901)</v>
      </c>
      <c r="X834" t="str">
        <f t="array" ref="X834">IFERROR(INDEX(Suche_PS_Anlage_Bestände[Produkt],_xlfn.AGGREGATE(15,6,(ROW(Suche_PS_Anlage_Bestände[Produkt])-1)/(--(SEARCH(BV$2,Suche_PS_Anlage_Bestände[Produkt])&gt;0)),ROW()-2),1),"")</f>
        <v>Landscaper Pro Weed Control (2786-901)</v>
      </c>
      <c r="Y834" t="str">
        <f t="array" ref="Y834">IFERROR(INDEX(Suche_PS_Anlage_Bestände[Produkt],_xlfn.AGGREGATE(15,6,(ROW(Suche_PS_Anlage_Bestände[Produkt])-1)/(--(SEARCH(BW$2,Suche_PS_Anlage_Bestände[Produkt])&gt;0)),ROW()-2),1),"")</f>
        <v>Landscaper Pro Weed Control (2786-901)</v>
      </c>
      <c r="Z834" t="str">
        <f t="array" ref="Z834">IFERROR(INDEX(Suche_PS_Anlage_Bestände[Produkt],_xlfn.AGGREGATE(15,6,(ROW(Suche_PS_Anlage_Bestände[Produkt])-1)/(--(SEARCH(BX$2,Suche_PS_Anlage_Bestände[Produkt])&gt;0)),ROW()-2),1),"")</f>
        <v>Landscaper Pro Weed Control (2786-901)</v>
      </c>
      <c r="AA834" t="str">
        <f t="array" ref="AA834">IFERROR(INDEX(Suche_PS_Anlage_Bestände[Produkt],_xlfn.AGGREGATE(15,6,(ROW(Suche_PS_Anlage_Bestände[Produkt])-1)/(--(SEARCH(BY$2,Suche_PS_Anlage_Bestände[Produkt])&gt;0)),ROW()-2),1),"")</f>
        <v>Landscaper Pro Weed Control (2786-901)</v>
      </c>
      <c r="AB834" t="str">
        <f t="array" ref="AB834">IFERROR(INDEX(Suche_PS_Anlage_Bestände[Produkt],_xlfn.AGGREGATE(15,6,(ROW(Suche_PS_Anlage_Bestände[Produkt])-1)/(--(SEARCH(BZ$2,Suche_PS_Anlage_Bestände[Produkt])&gt;0)),ROW()-2),1),"")</f>
        <v>Landscaper Pro Weed Control (2786-901)</v>
      </c>
      <c r="AC834" t="str">
        <f t="array" ref="AC834">IFERROR(INDEX(Suche_PS_Anlage_Bestände[Produkt],_xlfn.AGGREGATE(15,6,(ROW(Suche_PS_Anlage_Bestände[Produkt])-1)/(--(SEARCH(CA$2,Suche_PS_Anlage_Bestände[Produkt])&gt;0)),ROW()-2),1),"")</f>
        <v>Landscaper Pro Weed Control (2786-901)</v>
      </c>
      <c r="AD834" t="str">
        <f t="array" ref="AD834">IFERROR(INDEX(Suche_PS_Anlage_Bestände[Produkt],_xlfn.AGGREGATE(15,6,(ROW(Suche_PS_Anlage_Bestände[Produkt])-1)/(--(SEARCH(CB$2,Suche_PS_Anlage_Bestände[Produkt])&gt;0)),ROW()-2),1),"")</f>
        <v>Landscaper Pro Weed Control (2786-901)</v>
      </c>
      <c r="AE834" t="str">
        <f t="array" ref="AE834">IFERROR(INDEX(Suche_PS_Anlage_Bestände[Produkt],_xlfn.AGGREGATE(15,6,(ROW(Suche_PS_Anlage_Bestände[Produkt])-1)/(--(SEARCH(CC$2,Suche_PS_Anlage_Bestände[Produkt])&gt;0)),ROW()-2),1),"")</f>
        <v>Landscaper Pro Weed Control (2786-901)</v>
      </c>
      <c r="AF834" t="str">
        <f t="array" ref="AF834">IFERROR(INDEX(Suche_PS_Anlage_Bestände[Produkt],_xlfn.AGGREGATE(15,6,(ROW(Suche_PS_Anlage_Bestände[Produkt])-1)/(--(SEARCH(CD$2,Suche_PS_Anlage_Bestände[Produkt])&gt;0)),ROW()-2),1),"")</f>
        <v>Landscaper Pro Weed Control (2786-901)</v>
      </c>
      <c r="AG834" t="str">
        <f t="array" ref="AG834">IFERROR(INDEX(Suche_PS_Anlage_Bestände[Produkt],_xlfn.AGGREGATE(15,6,(ROW(Suche_PS_Anlage_Bestände[Produkt])-1)/(--(SEARCH(CE$2,Suche_PS_Anlage_Bestände[Produkt])&gt;0)),ROW()-2),1),"")</f>
        <v>Landscaper Pro Weed Control (2786-901)</v>
      </c>
      <c r="AH834" t="str">
        <f t="array" ref="AH834">IFERROR(INDEX(Suche_PS_Anlage_Bestände[Produkt],_xlfn.AGGREGATE(15,6,(ROW(Suche_PS_Anlage_Bestände[Produkt])-1)/(--(SEARCH(CF$2,Suche_PS_Anlage_Bestände[Produkt])&gt;0)),ROW()-2),1),"")</f>
        <v>Landscaper Pro Weed Control (2786-901)</v>
      </c>
      <c r="AI834" t="str">
        <f t="array" ref="AI834">IFERROR(INDEX(Suche_PS_Anlage_Bestände[Produkt],_xlfn.AGGREGATE(15,6,(ROW(Suche_PS_Anlage_Bestände[Produkt])-1)/(--(SEARCH(CG$2,Suche_PS_Anlage_Bestände[Produkt])&gt;0)),ROW()-2),1),"")</f>
        <v>Landscaper Pro Weed Control (2786-901)</v>
      </c>
      <c r="AJ834" t="str">
        <f t="array" ref="AJ834">IFERROR(INDEX(Suche_PS_Anlage_Bestände[Produkt],_xlfn.AGGREGATE(15,6,(ROW(Suche_PS_Anlage_Bestände[Produkt])-1)/(--(SEARCH(CH$2,Suche_PS_Anlage_Bestände[Produkt])&gt;0)),ROW()-2),1),"")</f>
        <v>Landscaper Pro Weed Control (2786-901)</v>
      </c>
      <c r="AK834" t="str">
        <f t="array" ref="AK834">IFERROR(INDEX(Suche_PS_Anlage_Bestände[Produkt],_xlfn.AGGREGATE(15,6,(ROW(Suche_PS_Anlage_Bestände[Produkt])-1)/(--(SEARCH(CI$2,Suche_PS_Anlage_Bestände[Produkt])&gt;0)),ROW()-2),1),"")</f>
        <v>Landscaper Pro Weed Control (2786-901)</v>
      </c>
      <c r="AL834" t="str">
        <f t="array" ref="AL834">IFERROR(INDEX(Suche_PS_Anlage_Bestände[Produkt],_xlfn.AGGREGATE(15,6,(ROW(Suche_PS_Anlage_Bestände[Produkt])-1)/(--(SEARCH(CJ$2,Suche_PS_Anlage_Bestände[Produkt])&gt;0)),ROW()-2),1),"")</f>
        <v>Landscaper Pro Weed Control (2786-901)</v>
      </c>
      <c r="AM834" t="str">
        <f t="array" ref="AM834">IFERROR(INDEX(Suche_PS_Anlage_Bestände[Produkt],_xlfn.AGGREGATE(15,6,(ROW(Suche_PS_Anlage_Bestände[Produkt])-1)/(--(SEARCH(CK$2,Suche_PS_Anlage_Bestände[Produkt])&gt;0)),ROW()-2),1),"")</f>
        <v>Landscaper Pro Weed Control (2786-901)</v>
      </c>
      <c r="AN834" t="str">
        <f t="array" ref="AN834">IFERROR(INDEX(Suche_PS_Anlage_Bestände[Produkt],_xlfn.AGGREGATE(15,6,(ROW(Suche_PS_Anlage_Bestände[Produkt])-1)/(--(SEARCH(CL$2,Suche_PS_Anlage_Bestände[Produkt])&gt;0)),ROW()-2),1),"")</f>
        <v>Landscaper Pro Weed Control (2786-901)</v>
      </c>
      <c r="AO834" t="str">
        <f t="array" ref="AO834">IFERROR(INDEX(Suche_PS_Anlage_Bestände[Produkt],_xlfn.AGGREGATE(15,6,(ROW(Suche_PS_Anlage_Bestände[Produkt])-1)/(--(SEARCH(CM$2,Suche_PS_Anlage_Bestände[Produkt])&gt;0)),ROW()-2),1),"")</f>
        <v>Landscaper Pro Weed Control (2786-901)</v>
      </c>
      <c r="AP834" t="str">
        <f t="array" ref="AP834">IFERROR(INDEX(Suche_PS_Anlage_Bestände[Produkt],_xlfn.AGGREGATE(15,6,(ROW(Suche_PS_Anlage_Bestände[Produkt])-1)/(--(SEARCH(CN$2,Suche_PS_Anlage_Bestände[Produkt])&gt;0)),ROW()-2),1),"")</f>
        <v>Landscaper Pro Weed Control (2786-901)</v>
      </c>
      <c r="AQ834" t="str">
        <f t="array" ref="AQ834">IFERROR(INDEX(Suche_PS_Anlage_Bestände[Produkt],_xlfn.AGGREGATE(15,6,(ROW(Suche_PS_Anlage_Bestände[Produkt])-1)/(--(SEARCH(CO$2,Suche_PS_Anlage_Bestände[Produkt])&gt;0)),ROW()-2),1),"")</f>
        <v>Landscaper Pro Weed Control (2786-901)</v>
      </c>
      <c r="AR834" t="str">
        <f t="array" ref="AR834">IFERROR(INDEX(Suche_PS_Anlage_Bestände[Produkt],_xlfn.AGGREGATE(15,6,(ROW(Suche_PS_Anlage_Bestände[Produkt])-1)/(--(SEARCH(CP$2,Suche_PS_Anlage_Bestände[Produkt])&gt;0)),ROW()-2),1),"")</f>
        <v>Landscaper Pro Weed Control (2786-901)</v>
      </c>
      <c r="AS834" t="str">
        <f t="array" ref="AS834">IFERROR(INDEX(Suche_PS_Anlage_Bestände[Produkt],_xlfn.AGGREGATE(15,6,(ROW(Suche_PS_Anlage_Bestände[Produkt])-1)/(--(SEARCH(CQ$2,Suche_PS_Anlage_Bestände[Produkt])&gt;0)),ROW()-2),1),"")</f>
        <v>Landscaper Pro Weed Control (2786-901)</v>
      </c>
      <c r="AT834" t="str">
        <f t="array" ref="AT834">IFERROR(INDEX(Suche_PS_Anlage_Bestände[Produkt],_xlfn.AGGREGATE(15,6,(ROW(Suche_PS_Anlage_Bestände[Produkt])-1)/(--(SEARCH(CR$2,Suche_PS_Anlage_Bestände[Produkt])&gt;0)),ROW()-2),1),"")</f>
        <v>Landscaper Pro Weed Control (2786-901)</v>
      </c>
      <c r="AU834" t="str">
        <f t="array" ref="AU834">IFERROR(INDEX(Suche_PS_Anlage_Bestände[Produkt],_xlfn.AGGREGATE(15,6,(ROW(Suche_PS_Anlage_Bestände[Produkt])-1)/(--(SEARCH(CS$2,Suche_PS_Anlage_Bestände[Produkt])&gt;0)),ROW()-2),1),"")</f>
        <v>Landscaper Pro Weed Control (2786-901)</v>
      </c>
      <c r="AV834" t="str">
        <f t="array" ref="AV834">IFERROR(INDEX(Suche_PS_Anlage_Bestände[Produkt],_xlfn.AGGREGATE(15,6,(ROW(Suche_PS_Anlage_Bestände[Produkt])-1)/(--(SEARCH(CT$2,Suche_PS_Anlage_Bestände[Produkt])&gt;0)),ROW()-2),1),"")</f>
        <v>Landscaper Pro Weed Control (2786-901)</v>
      </c>
      <c r="AW834" t="str">
        <f t="array" ref="AW834">IFERROR(INDEX(Suche_PS_Anlage_Bestände[Produkt],_xlfn.AGGREGATE(15,6,(ROW(Suche_PS_Anlage_Bestände[Produkt])-1)/(--(SEARCH(CU$2,Suche_PS_Anlage_Bestände[Produkt])&gt;0)),ROW()-2),1),"")</f>
        <v>Landscaper Pro Weed Control (2786-901)</v>
      </c>
      <c r="AX834" t="str">
        <f t="array" ref="AX834">IFERROR(INDEX(Suche_PS_Anlage_Bestände[Produkt],_xlfn.AGGREGATE(15,6,(ROW(Suche_PS_Anlage_Bestände[Produkt])-1)/(--(SEARCH(CV$2,Suche_PS_Anlage_Bestände[Produkt])&gt;0)),ROW()-2),1),"")</f>
        <v>Landscaper Pro Weed Control (2786-901)</v>
      </c>
      <c r="AY834" t="str">
        <f t="array" ref="AY834">IFERROR(INDEX(Suche_PS_Anlage_Bestände[Produkt],_xlfn.AGGREGATE(15,6,(ROW(Suche_PS_Anlage_Bestände[Produkt])-1)/(--(SEARCH(CW$2,Suche_PS_Anlage_Bestände[Produkt])&gt;0)),ROW()-2),1),"")</f>
        <v>Landscaper Pro Weed Control (2786-901)</v>
      </c>
      <c r="AZ834" t="str">
        <f t="array" ref="AZ834">IFERROR(INDEX(Suche_PS_Anlage_Bestände[Produkt],_xlfn.AGGREGATE(15,6,(ROW(Suche_PS_Anlage_Bestände[Produkt])-1)/(--(SEARCH(CX$2,Suche_PS_Anlage_Bestände[Produkt])&gt;0)),ROW()-2),1),"")</f>
        <v>Landscaper Pro Weed Control (2786-901)</v>
      </c>
      <c r="BA834" t="str">
        <f t="array" ref="BA834">IFERROR(INDEX(Suche_PS_Anlage_Bestände[Produkt],_xlfn.AGGREGATE(15,6,(ROW(Suche_PS_Anlage_Bestände[Produkt])-1)/(--(SEARCH(CY$2,Suche_PS_Anlage_Bestände[Produkt])&gt;0)),ROW()-2),1),"")</f>
        <v>Landscaper Pro Weed Control (2786-901)</v>
      </c>
      <c r="BB834" t="str">
        <f t="array" ref="BB834">IFERROR(INDEX(Suche_PS_Anlage_Bestände[Produkt],_xlfn.AGGREGATE(15,6,(ROW(Suche_PS_Anlage_Bestände[Produkt])-1)/(--(SEARCH(CZ$2,Suche_PS_Anlage_Bestände[Produkt])&gt;0)),ROW()-2),1),"")</f>
        <v>Landscaper Pro Weed Control (2786-901)</v>
      </c>
      <c r="BC834" t="str">
        <f t="array" ref="BC834">IFERROR(INDEX(Suche_PS_Anlage_Bestände[Produkt],_xlfn.AGGREGATE(15,6,(ROW(Suche_PS_Anlage_Bestände[Produkt])-1)/(--(SEARCH(DA$2,Suche_PS_Anlage_Bestände[Produkt])&gt;0)),ROW()-2),1),"")</f>
        <v>Landscaper Pro Weed Control (2786-901)</v>
      </c>
      <c r="BD834" t="str">
        <f t="array" ref="BD834">IFERROR(INDEX(Suche_PS_Anlage_Bestände[Produkt],_xlfn.AGGREGATE(15,6,(ROW(Suche_PS_Anlage_Bestände[Produkt])-1)/(--(SEARCH(DB$2,Suche_PS_Anlage_Bestände[Produkt])&gt;0)),ROW()-2),1),"")</f>
        <v>Landscaper Pro Weed Control (2786-901)</v>
      </c>
      <c r="BE834" t="str">
        <f t="array" ref="BE834">IFERROR(INDEX(Suche_PS_Anlage_Bestände[Produkt],_xlfn.AGGREGATE(15,6,(ROW(Suche_PS_Anlage_Bestände[Produkt])-1)/(--(SEARCH(DC$2,Suche_PS_Anlage_Bestände[Produkt])&gt;0)),ROW()-2),1),"")</f>
        <v>Landscaper Pro Weed Control (2786-901)</v>
      </c>
      <c r="BF834" t="str">
        <f t="array" ref="BF834">IFERROR(INDEX(Suche_PS_Anlage_Bestände[Produkt],_xlfn.AGGREGATE(15,6,(ROW(Suche_PS_Anlage_Bestände[Produkt])-1)/(--(SEARCH(DD$2,Suche_PS_Anlage_Bestände[Produkt])&gt;0)),ROW()-2),1),"")</f>
        <v>Landscaper Pro Weed Control (2786-901)</v>
      </c>
      <c r="BG834" t="str">
        <f t="array" ref="BG834">IFERROR(INDEX(Suche_PS_Anlage_Bestände[Produkt],_xlfn.AGGREGATE(15,6,(ROW(Suche_PS_Anlage_Bestände[Produkt])-1)/(--(SEARCH(DE$2,Suche_PS_Anlage_Bestände[Produkt])&gt;0)),ROW()-2),1),"")</f>
        <v>Landscaper Pro Weed Control (2786-901)</v>
      </c>
      <c r="BH834" t="str">
        <f t="array" ref="BH834">IFERROR(INDEX(Suche_PS_Anlage_Bestände[Produkt],_xlfn.AGGREGATE(15,6,(ROW(Suche_PS_Anlage_Bestände[Produkt])-1)/(--(SEARCH(DF$2,Suche_PS_Anlage_Bestände[Produkt])&gt;0)),ROW()-2),1),"")</f>
        <v>Landscaper Pro Weed Control (2786-901)</v>
      </c>
      <c r="BI834" t="str">
        <f t="array" ref="BI834">IFERROR(INDEX(Suche_PS_Anlage_Bestände[Produkt],_xlfn.AGGREGATE(15,6,(ROW(Suche_PS_Anlage_Bestände[Produkt])-1)/(--(SEARCH(DG$2,Suche_PS_Anlage_Bestände[Produkt])&gt;0)),ROW()-2),1),"")</f>
        <v>Landscaper Pro Weed Control (2786-901)</v>
      </c>
      <c r="BJ834" t="str">
        <f t="array" ref="BJ834">IFERROR(INDEX(Suche_PS_Anlage_Bestände[Produkt],_xlfn.AGGREGATE(15,6,(ROW(Suche_PS_Anlage_Bestände[Produkt])-1)/(--(SEARCH(DH$2,Suche_PS_Anlage_Bestände[Produkt])&gt;0)),ROW()-2),1),"")</f>
        <v>Landscaper Pro Weed Control (2786-901)</v>
      </c>
      <c r="BK834" t="str">
        <f t="array" ref="BK834">IFERROR(INDEX(Suche_PS_Anlage_Bestände[Produkt],_xlfn.AGGREGATE(15,6,(ROW(Suche_PS_Anlage_Bestände[Produkt])-1)/(--(SEARCH(DI$2,Suche_PS_Anlage_Bestände[Produkt])&gt;0)),ROW()-2),1),"")</f>
        <v>Landscaper Pro Weed Control (2786-901)</v>
      </c>
    </row>
    <row r="835" spans="13:63">
      <c r="M835" t="s">
        <v>8710</v>
      </c>
      <c r="N835" t="str">
        <f t="array" ref="N835">IFERROR(INDEX(Suche_PS_Anlage_Bestände[Produkt],_xlfn.AGGREGATE(15,6,(ROW(Suche_PS_Anlage_Bestände[Produkt])-1)/(--(SEARCH(BL$2,Suche_PS_Anlage_Bestände[Produkt])&gt;0)),ROW()-2),1),"")</f>
        <v>Lanzarta (4559-0)</v>
      </c>
      <c r="O835" t="str">
        <f t="array" ref="O835">IFERROR(INDEX(Suche_PS_Anlage_Bestände[Produkt],_xlfn.AGGREGATE(15,6,(ROW(Suche_PS_Anlage_Bestände[Produkt])-1)/(--(SEARCH(BM$2,Suche_PS_Anlage_Bestände[Produkt])&gt;0)),ROW()-2),1),"")</f>
        <v>Lanzarta (4559-0)</v>
      </c>
      <c r="P835" t="str">
        <f t="array" ref="P835">IFERROR(INDEX(Suche_PS_Anlage_Bestände[Produkt],_xlfn.AGGREGATE(15,6,(ROW(Suche_PS_Anlage_Bestände[Produkt])-1)/(--(SEARCH(BN$2,Suche_PS_Anlage_Bestände[Produkt])&gt;0)),ROW()-2),1),"")</f>
        <v>Lanzarta (4559-0)</v>
      </c>
      <c r="Q835" t="str">
        <f t="array" ref="Q835">IFERROR(INDEX(Suche_PS_Anlage_Bestände[Produkt],_xlfn.AGGREGATE(15,6,(ROW(Suche_PS_Anlage_Bestände[Produkt])-1)/(--(SEARCH(BO$2,Suche_PS_Anlage_Bestände[Produkt])&gt;0)),ROW()-2),1),"")</f>
        <v>Lanzarta (4559-0)</v>
      </c>
      <c r="R835" t="str">
        <f t="array" ref="R835">IFERROR(INDEX(Suche_PS_Anlage_Bestände[Produkt],_xlfn.AGGREGATE(15,6,(ROW(Suche_PS_Anlage_Bestände[Produkt])-1)/(--(SEARCH(BP$2,Suche_PS_Anlage_Bestände[Produkt])&gt;0)),ROW()-2),1),"")</f>
        <v>Lanzarta (4559-0)</v>
      </c>
      <c r="S835" t="str">
        <f t="array" ref="S835">IFERROR(INDEX(Suche_PS_Anlage_Bestände[Produkt],_xlfn.AGGREGATE(15,6,(ROW(Suche_PS_Anlage_Bestände[Produkt])-1)/(--(SEARCH(BQ$2,Suche_PS_Anlage_Bestände[Produkt])&gt;0)),ROW()-2),1),"")</f>
        <v>Lanzarta (4559-0)</v>
      </c>
      <c r="T835" t="str">
        <f t="array" ref="T835">IFERROR(INDEX(Suche_PS_Anlage_Bestände[Produkt],_xlfn.AGGREGATE(15,6,(ROW(Suche_PS_Anlage_Bestände[Produkt])-1)/(--(SEARCH(BR$2,Suche_PS_Anlage_Bestände[Produkt])&gt;0)),ROW()-2),1),"")</f>
        <v>Lanzarta (4559-0)</v>
      </c>
      <c r="U835" t="str">
        <f t="array" ref="U835">IFERROR(INDEX(Suche_PS_Anlage_Bestände[Produkt],_xlfn.AGGREGATE(15,6,(ROW(Suche_PS_Anlage_Bestände[Produkt])-1)/(--(SEARCH(BS$2,Suche_PS_Anlage_Bestände[Produkt])&gt;0)),ROW()-2),1),"")</f>
        <v>Lanzarta (4559-0)</v>
      </c>
      <c r="V835" t="str">
        <f t="array" ref="V835">IFERROR(INDEX(Suche_PS_Anlage_Bestände[Produkt],_xlfn.AGGREGATE(15,6,(ROW(Suche_PS_Anlage_Bestände[Produkt])-1)/(--(SEARCH(BT$2,Suche_PS_Anlage_Bestände[Produkt])&gt;0)),ROW()-2),1),"")</f>
        <v>Lanzarta (4559-0)</v>
      </c>
      <c r="W835" t="str">
        <f t="array" ref="W835">IFERROR(INDEX(Suche_PS_Anlage_Bestände[Produkt],_xlfn.AGGREGATE(15,6,(ROW(Suche_PS_Anlage_Bestände[Produkt])-1)/(--(SEARCH(BU$2,Suche_PS_Anlage_Bestände[Produkt])&gt;0)),ROW()-2),1),"")</f>
        <v>Lanzarta (4559-0)</v>
      </c>
      <c r="X835" t="str">
        <f t="array" ref="X835">IFERROR(INDEX(Suche_PS_Anlage_Bestände[Produkt],_xlfn.AGGREGATE(15,6,(ROW(Suche_PS_Anlage_Bestände[Produkt])-1)/(--(SEARCH(BV$2,Suche_PS_Anlage_Bestände[Produkt])&gt;0)),ROW()-2),1),"")</f>
        <v>Lanzarta (4559-0)</v>
      </c>
      <c r="Y835" t="str">
        <f t="array" ref="Y835">IFERROR(INDEX(Suche_PS_Anlage_Bestände[Produkt],_xlfn.AGGREGATE(15,6,(ROW(Suche_PS_Anlage_Bestände[Produkt])-1)/(--(SEARCH(BW$2,Suche_PS_Anlage_Bestände[Produkt])&gt;0)),ROW()-2),1),"")</f>
        <v>Lanzarta (4559-0)</v>
      </c>
      <c r="Z835" t="str">
        <f t="array" ref="Z835">IFERROR(INDEX(Suche_PS_Anlage_Bestände[Produkt],_xlfn.AGGREGATE(15,6,(ROW(Suche_PS_Anlage_Bestände[Produkt])-1)/(--(SEARCH(BX$2,Suche_PS_Anlage_Bestände[Produkt])&gt;0)),ROW()-2),1),"")</f>
        <v>Lanzarta (4559-0)</v>
      </c>
      <c r="AA835" t="str">
        <f t="array" ref="AA835">IFERROR(INDEX(Suche_PS_Anlage_Bestände[Produkt],_xlfn.AGGREGATE(15,6,(ROW(Suche_PS_Anlage_Bestände[Produkt])-1)/(--(SEARCH(BY$2,Suche_PS_Anlage_Bestände[Produkt])&gt;0)),ROW()-2),1),"")</f>
        <v>Lanzarta (4559-0)</v>
      </c>
      <c r="AB835" t="str">
        <f t="array" ref="AB835">IFERROR(INDEX(Suche_PS_Anlage_Bestände[Produkt],_xlfn.AGGREGATE(15,6,(ROW(Suche_PS_Anlage_Bestände[Produkt])-1)/(--(SEARCH(BZ$2,Suche_PS_Anlage_Bestände[Produkt])&gt;0)),ROW()-2),1),"")</f>
        <v>Lanzarta (4559-0)</v>
      </c>
      <c r="AC835" t="str">
        <f t="array" ref="AC835">IFERROR(INDEX(Suche_PS_Anlage_Bestände[Produkt],_xlfn.AGGREGATE(15,6,(ROW(Suche_PS_Anlage_Bestände[Produkt])-1)/(--(SEARCH(CA$2,Suche_PS_Anlage_Bestände[Produkt])&gt;0)),ROW()-2),1),"")</f>
        <v>Lanzarta (4559-0)</v>
      </c>
      <c r="AD835" t="str">
        <f t="array" ref="AD835">IFERROR(INDEX(Suche_PS_Anlage_Bestände[Produkt],_xlfn.AGGREGATE(15,6,(ROW(Suche_PS_Anlage_Bestände[Produkt])-1)/(--(SEARCH(CB$2,Suche_PS_Anlage_Bestände[Produkt])&gt;0)),ROW()-2),1),"")</f>
        <v>Lanzarta (4559-0)</v>
      </c>
      <c r="AE835" t="str">
        <f t="array" ref="AE835">IFERROR(INDEX(Suche_PS_Anlage_Bestände[Produkt],_xlfn.AGGREGATE(15,6,(ROW(Suche_PS_Anlage_Bestände[Produkt])-1)/(--(SEARCH(CC$2,Suche_PS_Anlage_Bestände[Produkt])&gt;0)),ROW()-2),1),"")</f>
        <v>Lanzarta (4559-0)</v>
      </c>
      <c r="AF835" t="str">
        <f t="array" ref="AF835">IFERROR(INDEX(Suche_PS_Anlage_Bestände[Produkt],_xlfn.AGGREGATE(15,6,(ROW(Suche_PS_Anlage_Bestände[Produkt])-1)/(--(SEARCH(CD$2,Suche_PS_Anlage_Bestände[Produkt])&gt;0)),ROW()-2),1),"")</f>
        <v>Lanzarta (4559-0)</v>
      </c>
      <c r="AG835" t="str">
        <f t="array" ref="AG835">IFERROR(INDEX(Suche_PS_Anlage_Bestände[Produkt],_xlfn.AGGREGATE(15,6,(ROW(Suche_PS_Anlage_Bestände[Produkt])-1)/(--(SEARCH(CE$2,Suche_PS_Anlage_Bestände[Produkt])&gt;0)),ROW()-2),1),"")</f>
        <v>Lanzarta (4559-0)</v>
      </c>
      <c r="AH835" t="str">
        <f t="array" ref="AH835">IFERROR(INDEX(Suche_PS_Anlage_Bestände[Produkt],_xlfn.AGGREGATE(15,6,(ROW(Suche_PS_Anlage_Bestände[Produkt])-1)/(--(SEARCH(CF$2,Suche_PS_Anlage_Bestände[Produkt])&gt;0)),ROW()-2),1),"")</f>
        <v>Lanzarta (4559-0)</v>
      </c>
      <c r="AI835" t="str">
        <f t="array" ref="AI835">IFERROR(INDEX(Suche_PS_Anlage_Bestände[Produkt],_xlfn.AGGREGATE(15,6,(ROW(Suche_PS_Anlage_Bestände[Produkt])-1)/(--(SEARCH(CG$2,Suche_PS_Anlage_Bestände[Produkt])&gt;0)),ROW()-2),1),"")</f>
        <v>Lanzarta (4559-0)</v>
      </c>
      <c r="AJ835" t="str">
        <f t="array" ref="AJ835">IFERROR(INDEX(Suche_PS_Anlage_Bestände[Produkt],_xlfn.AGGREGATE(15,6,(ROW(Suche_PS_Anlage_Bestände[Produkt])-1)/(--(SEARCH(CH$2,Suche_PS_Anlage_Bestände[Produkt])&gt;0)),ROW()-2),1),"")</f>
        <v>Lanzarta (4559-0)</v>
      </c>
      <c r="AK835" t="str">
        <f t="array" ref="AK835">IFERROR(INDEX(Suche_PS_Anlage_Bestände[Produkt],_xlfn.AGGREGATE(15,6,(ROW(Suche_PS_Anlage_Bestände[Produkt])-1)/(--(SEARCH(CI$2,Suche_PS_Anlage_Bestände[Produkt])&gt;0)),ROW()-2),1),"")</f>
        <v>Lanzarta (4559-0)</v>
      </c>
      <c r="AL835" t="str">
        <f t="array" ref="AL835">IFERROR(INDEX(Suche_PS_Anlage_Bestände[Produkt],_xlfn.AGGREGATE(15,6,(ROW(Suche_PS_Anlage_Bestände[Produkt])-1)/(--(SEARCH(CJ$2,Suche_PS_Anlage_Bestände[Produkt])&gt;0)),ROW()-2),1),"")</f>
        <v>Lanzarta (4559-0)</v>
      </c>
      <c r="AM835" t="str">
        <f t="array" ref="AM835">IFERROR(INDEX(Suche_PS_Anlage_Bestände[Produkt],_xlfn.AGGREGATE(15,6,(ROW(Suche_PS_Anlage_Bestände[Produkt])-1)/(--(SEARCH(CK$2,Suche_PS_Anlage_Bestände[Produkt])&gt;0)),ROW()-2),1),"")</f>
        <v>Lanzarta (4559-0)</v>
      </c>
      <c r="AN835" t="str">
        <f t="array" ref="AN835">IFERROR(INDEX(Suche_PS_Anlage_Bestände[Produkt],_xlfn.AGGREGATE(15,6,(ROW(Suche_PS_Anlage_Bestände[Produkt])-1)/(--(SEARCH(CL$2,Suche_PS_Anlage_Bestände[Produkt])&gt;0)),ROW()-2),1),"")</f>
        <v>Lanzarta (4559-0)</v>
      </c>
      <c r="AO835" t="str">
        <f t="array" ref="AO835">IFERROR(INDEX(Suche_PS_Anlage_Bestände[Produkt],_xlfn.AGGREGATE(15,6,(ROW(Suche_PS_Anlage_Bestände[Produkt])-1)/(--(SEARCH(CM$2,Suche_PS_Anlage_Bestände[Produkt])&gt;0)),ROW()-2),1),"")</f>
        <v>Lanzarta (4559-0)</v>
      </c>
      <c r="AP835" t="str">
        <f t="array" ref="AP835">IFERROR(INDEX(Suche_PS_Anlage_Bestände[Produkt],_xlfn.AGGREGATE(15,6,(ROW(Suche_PS_Anlage_Bestände[Produkt])-1)/(--(SEARCH(CN$2,Suche_PS_Anlage_Bestände[Produkt])&gt;0)),ROW()-2),1),"")</f>
        <v>Lanzarta (4559-0)</v>
      </c>
      <c r="AQ835" t="str">
        <f t="array" ref="AQ835">IFERROR(INDEX(Suche_PS_Anlage_Bestände[Produkt],_xlfn.AGGREGATE(15,6,(ROW(Suche_PS_Anlage_Bestände[Produkt])-1)/(--(SEARCH(CO$2,Suche_PS_Anlage_Bestände[Produkt])&gt;0)),ROW()-2),1),"")</f>
        <v>Lanzarta (4559-0)</v>
      </c>
      <c r="AR835" t="str">
        <f t="array" ref="AR835">IFERROR(INDEX(Suche_PS_Anlage_Bestände[Produkt],_xlfn.AGGREGATE(15,6,(ROW(Suche_PS_Anlage_Bestände[Produkt])-1)/(--(SEARCH(CP$2,Suche_PS_Anlage_Bestände[Produkt])&gt;0)),ROW()-2),1),"")</f>
        <v>Lanzarta (4559-0)</v>
      </c>
      <c r="AS835" t="str">
        <f t="array" ref="AS835">IFERROR(INDEX(Suche_PS_Anlage_Bestände[Produkt],_xlfn.AGGREGATE(15,6,(ROW(Suche_PS_Anlage_Bestände[Produkt])-1)/(--(SEARCH(CQ$2,Suche_PS_Anlage_Bestände[Produkt])&gt;0)),ROW()-2),1),"")</f>
        <v>Lanzarta (4559-0)</v>
      </c>
      <c r="AT835" t="str">
        <f t="array" ref="AT835">IFERROR(INDEX(Suche_PS_Anlage_Bestände[Produkt],_xlfn.AGGREGATE(15,6,(ROW(Suche_PS_Anlage_Bestände[Produkt])-1)/(--(SEARCH(CR$2,Suche_PS_Anlage_Bestände[Produkt])&gt;0)),ROW()-2),1),"")</f>
        <v>Lanzarta (4559-0)</v>
      </c>
      <c r="AU835" t="str">
        <f t="array" ref="AU835">IFERROR(INDEX(Suche_PS_Anlage_Bestände[Produkt],_xlfn.AGGREGATE(15,6,(ROW(Suche_PS_Anlage_Bestände[Produkt])-1)/(--(SEARCH(CS$2,Suche_PS_Anlage_Bestände[Produkt])&gt;0)),ROW()-2),1),"")</f>
        <v>Lanzarta (4559-0)</v>
      </c>
      <c r="AV835" t="str">
        <f t="array" ref="AV835">IFERROR(INDEX(Suche_PS_Anlage_Bestände[Produkt],_xlfn.AGGREGATE(15,6,(ROW(Suche_PS_Anlage_Bestände[Produkt])-1)/(--(SEARCH(CT$2,Suche_PS_Anlage_Bestände[Produkt])&gt;0)),ROW()-2),1),"")</f>
        <v>Lanzarta (4559-0)</v>
      </c>
      <c r="AW835" t="str">
        <f t="array" ref="AW835">IFERROR(INDEX(Suche_PS_Anlage_Bestände[Produkt],_xlfn.AGGREGATE(15,6,(ROW(Suche_PS_Anlage_Bestände[Produkt])-1)/(--(SEARCH(CU$2,Suche_PS_Anlage_Bestände[Produkt])&gt;0)),ROW()-2),1),"")</f>
        <v>Lanzarta (4559-0)</v>
      </c>
      <c r="AX835" t="str">
        <f t="array" ref="AX835">IFERROR(INDEX(Suche_PS_Anlage_Bestände[Produkt],_xlfn.AGGREGATE(15,6,(ROW(Suche_PS_Anlage_Bestände[Produkt])-1)/(--(SEARCH(CV$2,Suche_PS_Anlage_Bestände[Produkt])&gt;0)),ROW()-2),1),"")</f>
        <v>Lanzarta (4559-0)</v>
      </c>
      <c r="AY835" t="str">
        <f t="array" ref="AY835">IFERROR(INDEX(Suche_PS_Anlage_Bestände[Produkt],_xlfn.AGGREGATE(15,6,(ROW(Suche_PS_Anlage_Bestände[Produkt])-1)/(--(SEARCH(CW$2,Suche_PS_Anlage_Bestände[Produkt])&gt;0)),ROW()-2),1),"")</f>
        <v>Lanzarta (4559-0)</v>
      </c>
      <c r="AZ835" t="str">
        <f t="array" ref="AZ835">IFERROR(INDEX(Suche_PS_Anlage_Bestände[Produkt],_xlfn.AGGREGATE(15,6,(ROW(Suche_PS_Anlage_Bestände[Produkt])-1)/(--(SEARCH(CX$2,Suche_PS_Anlage_Bestände[Produkt])&gt;0)),ROW()-2),1),"")</f>
        <v>Lanzarta (4559-0)</v>
      </c>
      <c r="BA835" t="str">
        <f t="array" ref="BA835">IFERROR(INDEX(Suche_PS_Anlage_Bestände[Produkt],_xlfn.AGGREGATE(15,6,(ROW(Suche_PS_Anlage_Bestände[Produkt])-1)/(--(SEARCH(CY$2,Suche_PS_Anlage_Bestände[Produkt])&gt;0)),ROW()-2),1),"")</f>
        <v>Lanzarta (4559-0)</v>
      </c>
      <c r="BB835" t="str">
        <f t="array" ref="BB835">IFERROR(INDEX(Suche_PS_Anlage_Bestände[Produkt],_xlfn.AGGREGATE(15,6,(ROW(Suche_PS_Anlage_Bestände[Produkt])-1)/(--(SEARCH(CZ$2,Suche_PS_Anlage_Bestände[Produkt])&gt;0)),ROW()-2),1),"")</f>
        <v>Lanzarta (4559-0)</v>
      </c>
      <c r="BC835" t="str">
        <f t="array" ref="BC835">IFERROR(INDEX(Suche_PS_Anlage_Bestände[Produkt],_xlfn.AGGREGATE(15,6,(ROW(Suche_PS_Anlage_Bestände[Produkt])-1)/(--(SEARCH(DA$2,Suche_PS_Anlage_Bestände[Produkt])&gt;0)),ROW()-2),1),"")</f>
        <v>Lanzarta (4559-0)</v>
      </c>
      <c r="BD835" t="str">
        <f t="array" ref="BD835">IFERROR(INDEX(Suche_PS_Anlage_Bestände[Produkt],_xlfn.AGGREGATE(15,6,(ROW(Suche_PS_Anlage_Bestände[Produkt])-1)/(--(SEARCH(DB$2,Suche_PS_Anlage_Bestände[Produkt])&gt;0)),ROW()-2),1),"")</f>
        <v>Lanzarta (4559-0)</v>
      </c>
      <c r="BE835" t="str">
        <f t="array" ref="BE835">IFERROR(INDEX(Suche_PS_Anlage_Bestände[Produkt],_xlfn.AGGREGATE(15,6,(ROW(Suche_PS_Anlage_Bestände[Produkt])-1)/(--(SEARCH(DC$2,Suche_PS_Anlage_Bestände[Produkt])&gt;0)),ROW()-2),1),"")</f>
        <v>Lanzarta (4559-0)</v>
      </c>
      <c r="BF835" t="str">
        <f t="array" ref="BF835">IFERROR(INDEX(Suche_PS_Anlage_Bestände[Produkt],_xlfn.AGGREGATE(15,6,(ROW(Suche_PS_Anlage_Bestände[Produkt])-1)/(--(SEARCH(DD$2,Suche_PS_Anlage_Bestände[Produkt])&gt;0)),ROW()-2),1),"")</f>
        <v>Lanzarta (4559-0)</v>
      </c>
      <c r="BG835" t="str">
        <f t="array" ref="BG835">IFERROR(INDEX(Suche_PS_Anlage_Bestände[Produkt],_xlfn.AGGREGATE(15,6,(ROW(Suche_PS_Anlage_Bestände[Produkt])-1)/(--(SEARCH(DE$2,Suche_PS_Anlage_Bestände[Produkt])&gt;0)),ROW()-2),1),"")</f>
        <v>Lanzarta (4559-0)</v>
      </c>
      <c r="BH835" t="str">
        <f t="array" ref="BH835">IFERROR(INDEX(Suche_PS_Anlage_Bestände[Produkt],_xlfn.AGGREGATE(15,6,(ROW(Suche_PS_Anlage_Bestände[Produkt])-1)/(--(SEARCH(DF$2,Suche_PS_Anlage_Bestände[Produkt])&gt;0)),ROW()-2),1),"")</f>
        <v>Lanzarta (4559-0)</v>
      </c>
      <c r="BI835" t="str">
        <f t="array" ref="BI835">IFERROR(INDEX(Suche_PS_Anlage_Bestände[Produkt],_xlfn.AGGREGATE(15,6,(ROW(Suche_PS_Anlage_Bestände[Produkt])-1)/(--(SEARCH(DG$2,Suche_PS_Anlage_Bestände[Produkt])&gt;0)),ROW()-2),1),"")</f>
        <v>Lanzarta (4559-0)</v>
      </c>
      <c r="BJ835" t="str">
        <f t="array" ref="BJ835">IFERROR(INDEX(Suche_PS_Anlage_Bestände[Produkt],_xlfn.AGGREGATE(15,6,(ROW(Suche_PS_Anlage_Bestände[Produkt])-1)/(--(SEARCH(DH$2,Suche_PS_Anlage_Bestände[Produkt])&gt;0)),ROW()-2),1),"")</f>
        <v>Lanzarta (4559-0)</v>
      </c>
      <c r="BK835" t="str">
        <f t="array" ref="BK835">IFERROR(INDEX(Suche_PS_Anlage_Bestände[Produkt],_xlfn.AGGREGATE(15,6,(ROW(Suche_PS_Anlage_Bestände[Produkt])-1)/(--(SEARCH(DI$2,Suche_PS_Anlage_Bestände[Produkt])&gt;0)),ROW()-2),1),"")</f>
        <v>Lanzarta (4559-0)</v>
      </c>
    </row>
    <row r="836" spans="13:63">
      <c r="M836" t="s">
        <v>8711</v>
      </c>
      <c r="N836" t="str">
        <f t="array" ref="N836">IFERROR(INDEX(Suche_PS_Anlage_Bestände[Produkt],_xlfn.AGGREGATE(15,6,(ROW(Suche_PS_Anlage_Bestände[Produkt])-1)/(--(SEARCH(BL$2,Suche_PS_Anlage_Bestände[Produkt])&gt;0)),ROW()-2),1),"")</f>
        <v>Lariohelp (3943-0)</v>
      </c>
      <c r="O836" t="str">
        <f t="array" ref="O836">IFERROR(INDEX(Suche_PS_Anlage_Bestände[Produkt],_xlfn.AGGREGATE(15,6,(ROW(Suche_PS_Anlage_Bestände[Produkt])-1)/(--(SEARCH(BM$2,Suche_PS_Anlage_Bestände[Produkt])&gt;0)),ROW()-2),1),"")</f>
        <v>Lariohelp (3943-0)</v>
      </c>
      <c r="P836" t="str">
        <f t="array" ref="P836">IFERROR(INDEX(Suche_PS_Anlage_Bestände[Produkt],_xlfn.AGGREGATE(15,6,(ROW(Suche_PS_Anlage_Bestände[Produkt])-1)/(--(SEARCH(BN$2,Suche_PS_Anlage_Bestände[Produkt])&gt;0)),ROW()-2),1),"")</f>
        <v>Lariohelp (3943-0)</v>
      </c>
      <c r="Q836" t="str">
        <f t="array" ref="Q836">IFERROR(INDEX(Suche_PS_Anlage_Bestände[Produkt],_xlfn.AGGREGATE(15,6,(ROW(Suche_PS_Anlage_Bestände[Produkt])-1)/(--(SEARCH(BO$2,Suche_PS_Anlage_Bestände[Produkt])&gt;0)),ROW()-2),1),"")</f>
        <v>Lariohelp (3943-0)</v>
      </c>
      <c r="R836" t="str">
        <f t="array" ref="R836">IFERROR(INDEX(Suche_PS_Anlage_Bestände[Produkt],_xlfn.AGGREGATE(15,6,(ROW(Suche_PS_Anlage_Bestände[Produkt])-1)/(--(SEARCH(BP$2,Suche_PS_Anlage_Bestände[Produkt])&gt;0)),ROW()-2),1),"")</f>
        <v>Lariohelp (3943-0)</v>
      </c>
      <c r="S836" t="str">
        <f t="array" ref="S836">IFERROR(INDEX(Suche_PS_Anlage_Bestände[Produkt],_xlfn.AGGREGATE(15,6,(ROW(Suche_PS_Anlage_Bestände[Produkt])-1)/(--(SEARCH(BQ$2,Suche_PS_Anlage_Bestände[Produkt])&gt;0)),ROW()-2),1),"")</f>
        <v>Lariohelp (3943-0)</v>
      </c>
      <c r="T836" t="str">
        <f t="array" ref="T836">IFERROR(INDEX(Suche_PS_Anlage_Bestände[Produkt],_xlfn.AGGREGATE(15,6,(ROW(Suche_PS_Anlage_Bestände[Produkt])-1)/(--(SEARCH(BR$2,Suche_PS_Anlage_Bestände[Produkt])&gt;0)),ROW()-2),1),"")</f>
        <v>Lariohelp (3943-0)</v>
      </c>
      <c r="U836" t="str">
        <f t="array" ref="U836">IFERROR(INDEX(Suche_PS_Anlage_Bestände[Produkt],_xlfn.AGGREGATE(15,6,(ROW(Suche_PS_Anlage_Bestände[Produkt])-1)/(--(SEARCH(BS$2,Suche_PS_Anlage_Bestände[Produkt])&gt;0)),ROW()-2),1),"")</f>
        <v>Lariohelp (3943-0)</v>
      </c>
      <c r="V836" t="str">
        <f t="array" ref="V836">IFERROR(INDEX(Suche_PS_Anlage_Bestände[Produkt],_xlfn.AGGREGATE(15,6,(ROW(Suche_PS_Anlage_Bestände[Produkt])-1)/(--(SEARCH(BT$2,Suche_PS_Anlage_Bestände[Produkt])&gt;0)),ROW()-2),1),"")</f>
        <v>Lariohelp (3943-0)</v>
      </c>
      <c r="W836" t="str">
        <f t="array" ref="W836">IFERROR(INDEX(Suche_PS_Anlage_Bestände[Produkt],_xlfn.AGGREGATE(15,6,(ROW(Suche_PS_Anlage_Bestände[Produkt])-1)/(--(SEARCH(BU$2,Suche_PS_Anlage_Bestände[Produkt])&gt;0)),ROW()-2),1),"")</f>
        <v>Lariohelp (3943-0)</v>
      </c>
      <c r="X836" t="str">
        <f t="array" ref="X836">IFERROR(INDEX(Suche_PS_Anlage_Bestände[Produkt],_xlfn.AGGREGATE(15,6,(ROW(Suche_PS_Anlage_Bestände[Produkt])-1)/(--(SEARCH(BV$2,Suche_PS_Anlage_Bestände[Produkt])&gt;0)),ROW()-2),1),"")</f>
        <v>Lariohelp (3943-0)</v>
      </c>
      <c r="Y836" t="str">
        <f t="array" ref="Y836">IFERROR(INDEX(Suche_PS_Anlage_Bestände[Produkt],_xlfn.AGGREGATE(15,6,(ROW(Suche_PS_Anlage_Bestände[Produkt])-1)/(--(SEARCH(BW$2,Suche_PS_Anlage_Bestände[Produkt])&gt;0)),ROW()-2),1),"")</f>
        <v>Lariohelp (3943-0)</v>
      </c>
      <c r="Z836" t="str">
        <f t="array" ref="Z836">IFERROR(INDEX(Suche_PS_Anlage_Bestände[Produkt],_xlfn.AGGREGATE(15,6,(ROW(Suche_PS_Anlage_Bestände[Produkt])-1)/(--(SEARCH(BX$2,Suche_PS_Anlage_Bestände[Produkt])&gt;0)),ROW()-2),1),"")</f>
        <v>Lariohelp (3943-0)</v>
      </c>
      <c r="AA836" t="str">
        <f t="array" ref="AA836">IFERROR(INDEX(Suche_PS_Anlage_Bestände[Produkt],_xlfn.AGGREGATE(15,6,(ROW(Suche_PS_Anlage_Bestände[Produkt])-1)/(--(SEARCH(BY$2,Suche_PS_Anlage_Bestände[Produkt])&gt;0)),ROW()-2),1),"")</f>
        <v>Lariohelp (3943-0)</v>
      </c>
      <c r="AB836" t="str">
        <f t="array" ref="AB836">IFERROR(INDEX(Suche_PS_Anlage_Bestände[Produkt],_xlfn.AGGREGATE(15,6,(ROW(Suche_PS_Anlage_Bestände[Produkt])-1)/(--(SEARCH(BZ$2,Suche_PS_Anlage_Bestände[Produkt])&gt;0)),ROW()-2),1),"")</f>
        <v>Lariohelp (3943-0)</v>
      </c>
      <c r="AC836" t="str">
        <f t="array" ref="AC836">IFERROR(INDEX(Suche_PS_Anlage_Bestände[Produkt],_xlfn.AGGREGATE(15,6,(ROW(Suche_PS_Anlage_Bestände[Produkt])-1)/(--(SEARCH(CA$2,Suche_PS_Anlage_Bestände[Produkt])&gt;0)),ROW()-2),1),"")</f>
        <v>Lariohelp (3943-0)</v>
      </c>
      <c r="AD836" t="str">
        <f t="array" ref="AD836">IFERROR(INDEX(Suche_PS_Anlage_Bestände[Produkt],_xlfn.AGGREGATE(15,6,(ROW(Suche_PS_Anlage_Bestände[Produkt])-1)/(--(SEARCH(CB$2,Suche_PS_Anlage_Bestände[Produkt])&gt;0)),ROW()-2),1),"")</f>
        <v>Lariohelp (3943-0)</v>
      </c>
      <c r="AE836" t="str">
        <f t="array" ref="AE836">IFERROR(INDEX(Suche_PS_Anlage_Bestände[Produkt],_xlfn.AGGREGATE(15,6,(ROW(Suche_PS_Anlage_Bestände[Produkt])-1)/(--(SEARCH(CC$2,Suche_PS_Anlage_Bestände[Produkt])&gt;0)),ROW()-2),1),"")</f>
        <v>Lariohelp (3943-0)</v>
      </c>
      <c r="AF836" t="str">
        <f t="array" ref="AF836">IFERROR(INDEX(Suche_PS_Anlage_Bestände[Produkt],_xlfn.AGGREGATE(15,6,(ROW(Suche_PS_Anlage_Bestände[Produkt])-1)/(--(SEARCH(CD$2,Suche_PS_Anlage_Bestände[Produkt])&gt;0)),ROW()-2),1),"")</f>
        <v>Lariohelp (3943-0)</v>
      </c>
      <c r="AG836" t="str">
        <f t="array" ref="AG836">IFERROR(INDEX(Suche_PS_Anlage_Bestände[Produkt],_xlfn.AGGREGATE(15,6,(ROW(Suche_PS_Anlage_Bestände[Produkt])-1)/(--(SEARCH(CE$2,Suche_PS_Anlage_Bestände[Produkt])&gt;0)),ROW()-2),1),"")</f>
        <v>Lariohelp (3943-0)</v>
      </c>
      <c r="AH836" t="str">
        <f t="array" ref="AH836">IFERROR(INDEX(Suche_PS_Anlage_Bestände[Produkt],_xlfn.AGGREGATE(15,6,(ROW(Suche_PS_Anlage_Bestände[Produkt])-1)/(--(SEARCH(CF$2,Suche_PS_Anlage_Bestände[Produkt])&gt;0)),ROW()-2),1),"")</f>
        <v>Lariohelp (3943-0)</v>
      </c>
      <c r="AI836" t="str">
        <f t="array" ref="AI836">IFERROR(INDEX(Suche_PS_Anlage_Bestände[Produkt],_xlfn.AGGREGATE(15,6,(ROW(Suche_PS_Anlage_Bestände[Produkt])-1)/(--(SEARCH(CG$2,Suche_PS_Anlage_Bestände[Produkt])&gt;0)),ROW()-2),1),"")</f>
        <v>Lariohelp (3943-0)</v>
      </c>
      <c r="AJ836" t="str">
        <f t="array" ref="AJ836">IFERROR(INDEX(Suche_PS_Anlage_Bestände[Produkt],_xlfn.AGGREGATE(15,6,(ROW(Suche_PS_Anlage_Bestände[Produkt])-1)/(--(SEARCH(CH$2,Suche_PS_Anlage_Bestände[Produkt])&gt;0)),ROW()-2),1),"")</f>
        <v>Lariohelp (3943-0)</v>
      </c>
      <c r="AK836" t="str">
        <f t="array" ref="AK836">IFERROR(INDEX(Suche_PS_Anlage_Bestände[Produkt],_xlfn.AGGREGATE(15,6,(ROW(Suche_PS_Anlage_Bestände[Produkt])-1)/(--(SEARCH(CI$2,Suche_PS_Anlage_Bestände[Produkt])&gt;0)),ROW()-2),1),"")</f>
        <v>Lariohelp (3943-0)</v>
      </c>
      <c r="AL836" t="str">
        <f t="array" ref="AL836">IFERROR(INDEX(Suche_PS_Anlage_Bestände[Produkt],_xlfn.AGGREGATE(15,6,(ROW(Suche_PS_Anlage_Bestände[Produkt])-1)/(--(SEARCH(CJ$2,Suche_PS_Anlage_Bestände[Produkt])&gt;0)),ROW()-2),1),"")</f>
        <v>Lariohelp (3943-0)</v>
      </c>
      <c r="AM836" t="str">
        <f t="array" ref="AM836">IFERROR(INDEX(Suche_PS_Anlage_Bestände[Produkt],_xlfn.AGGREGATE(15,6,(ROW(Suche_PS_Anlage_Bestände[Produkt])-1)/(--(SEARCH(CK$2,Suche_PS_Anlage_Bestände[Produkt])&gt;0)),ROW()-2),1),"")</f>
        <v>Lariohelp (3943-0)</v>
      </c>
      <c r="AN836" t="str">
        <f t="array" ref="AN836">IFERROR(INDEX(Suche_PS_Anlage_Bestände[Produkt],_xlfn.AGGREGATE(15,6,(ROW(Suche_PS_Anlage_Bestände[Produkt])-1)/(--(SEARCH(CL$2,Suche_PS_Anlage_Bestände[Produkt])&gt;0)),ROW()-2),1),"")</f>
        <v>Lariohelp (3943-0)</v>
      </c>
      <c r="AO836" t="str">
        <f t="array" ref="AO836">IFERROR(INDEX(Suche_PS_Anlage_Bestände[Produkt],_xlfn.AGGREGATE(15,6,(ROW(Suche_PS_Anlage_Bestände[Produkt])-1)/(--(SEARCH(CM$2,Suche_PS_Anlage_Bestände[Produkt])&gt;0)),ROW()-2),1),"")</f>
        <v>Lariohelp (3943-0)</v>
      </c>
      <c r="AP836" t="str">
        <f t="array" ref="AP836">IFERROR(INDEX(Suche_PS_Anlage_Bestände[Produkt],_xlfn.AGGREGATE(15,6,(ROW(Suche_PS_Anlage_Bestände[Produkt])-1)/(--(SEARCH(CN$2,Suche_PS_Anlage_Bestände[Produkt])&gt;0)),ROW()-2),1),"")</f>
        <v>Lariohelp (3943-0)</v>
      </c>
      <c r="AQ836" t="str">
        <f t="array" ref="AQ836">IFERROR(INDEX(Suche_PS_Anlage_Bestände[Produkt],_xlfn.AGGREGATE(15,6,(ROW(Suche_PS_Anlage_Bestände[Produkt])-1)/(--(SEARCH(CO$2,Suche_PS_Anlage_Bestände[Produkt])&gt;0)),ROW()-2),1),"")</f>
        <v>Lariohelp (3943-0)</v>
      </c>
      <c r="AR836" t="str">
        <f t="array" ref="AR836">IFERROR(INDEX(Suche_PS_Anlage_Bestände[Produkt],_xlfn.AGGREGATE(15,6,(ROW(Suche_PS_Anlage_Bestände[Produkt])-1)/(--(SEARCH(CP$2,Suche_PS_Anlage_Bestände[Produkt])&gt;0)),ROW()-2),1),"")</f>
        <v>Lariohelp (3943-0)</v>
      </c>
      <c r="AS836" t="str">
        <f t="array" ref="AS836">IFERROR(INDEX(Suche_PS_Anlage_Bestände[Produkt],_xlfn.AGGREGATE(15,6,(ROW(Suche_PS_Anlage_Bestände[Produkt])-1)/(--(SEARCH(CQ$2,Suche_PS_Anlage_Bestände[Produkt])&gt;0)),ROW()-2),1),"")</f>
        <v>Lariohelp (3943-0)</v>
      </c>
      <c r="AT836" t="str">
        <f t="array" ref="AT836">IFERROR(INDEX(Suche_PS_Anlage_Bestände[Produkt],_xlfn.AGGREGATE(15,6,(ROW(Suche_PS_Anlage_Bestände[Produkt])-1)/(--(SEARCH(CR$2,Suche_PS_Anlage_Bestände[Produkt])&gt;0)),ROW()-2),1),"")</f>
        <v>Lariohelp (3943-0)</v>
      </c>
      <c r="AU836" t="str">
        <f t="array" ref="AU836">IFERROR(INDEX(Suche_PS_Anlage_Bestände[Produkt],_xlfn.AGGREGATE(15,6,(ROW(Suche_PS_Anlage_Bestände[Produkt])-1)/(--(SEARCH(CS$2,Suche_PS_Anlage_Bestände[Produkt])&gt;0)),ROW()-2),1),"")</f>
        <v>Lariohelp (3943-0)</v>
      </c>
      <c r="AV836" t="str">
        <f t="array" ref="AV836">IFERROR(INDEX(Suche_PS_Anlage_Bestände[Produkt],_xlfn.AGGREGATE(15,6,(ROW(Suche_PS_Anlage_Bestände[Produkt])-1)/(--(SEARCH(CT$2,Suche_PS_Anlage_Bestände[Produkt])&gt;0)),ROW()-2),1),"")</f>
        <v>Lariohelp (3943-0)</v>
      </c>
      <c r="AW836" t="str">
        <f t="array" ref="AW836">IFERROR(INDEX(Suche_PS_Anlage_Bestände[Produkt],_xlfn.AGGREGATE(15,6,(ROW(Suche_PS_Anlage_Bestände[Produkt])-1)/(--(SEARCH(CU$2,Suche_PS_Anlage_Bestände[Produkt])&gt;0)),ROW()-2),1),"")</f>
        <v>Lariohelp (3943-0)</v>
      </c>
      <c r="AX836" t="str">
        <f t="array" ref="AX836">IFERROR(INDEX(Suche_PS_Anlage_Bestände[Produkt],_xlfn.AGGREGATE(15,6,(ROW(Suche_PS_Anlage_Bestände[Produkt])-1)/(--(SEARCH(CV$2,Suche_PS_Anlage_Bestände[Produkt])&gt;0)),ROW()-2),1),"")</f>
        <v>Lariohelp (3943-0)</v>
      </c>
      <c r="AY836" t="str">
        <f t="array" ref="AY836">IFERROR(INDEX(Suche_PS_Anlage_Bestände[Produkt],_xlfn.AGGREGATE(15,6,(ROW(Suche_PS_Anlage_Bestände[Produkt])-1)/(--(SEARCH(CW$2,Suche_PS_Anlage_Bestände[Produkt])&gt;0)),ROW()-2),1),"")</f>
        <v>Lariohelp (3943-0)</v>
      </c>
      <c r="AZ836" t="str">
        <f t="array" ref="AZ836">IFERROR(INDEX(Suche_PS_Anlage_Bestände[Produkt],_xlfn.AGGREGATE(15,6,(ROW(Suche_PS_Anlage_Bestände[Produkt])-1)/(--(SEARCH(CX$2,Suche_PS_Anlage_Bestände[Produkt])&gt;0)),ROW()-2),1),"")</f>
        <v>Lariohelp (3943-0)</v>
      </c>
      <c r="BA836" t="str">
        <f t="array" ref="BA836">IFERROR(INDEX(Suche_PS_Anlage_Bestände[Produkt],_xlfn.AGGREGATE(15,6,(ROW(Suche_PS_Anlage_Bestände[Produkt])-1)/(--(SEARCH(CY$2,Suche_PS_Anlage_Bestände[Produkt])&gt;0)),ROW()-2),1),"")</f>
        <v>Lariohelp (3943-0)</v>
      </c>
      <c r="BB836" t="str">
        <f t="array" ref="BB836">IFERROR(INDEX(Suche_PS_Anlage_Bestände[Produkt],_xlfn.AGGREGATE(15,6,(ROW(Suche_PS_Anlage_Bestände[Produkt])-1)/(--(SEARCH(CZ$2,Suche_PS_Anlage_Bestände[Produkt])&gt;0)),ROW()-2),1),"")</f>
        <v>Lariohelp (3943-0)</v>
      </c>
      <c r="BC836" t="str">
        <f t="array" ref="BC836">IFERROR(INDEX(Suche_PS_Anlage_Bestände[Produkt],_xlfn.AGGREGATE(15,6,(ROW(Suche_PS_Anlage_Bestände[Produkt])-1)/(--(SEARCH(DA$2,Suche_PS_Anlage_Bestände[Produkt])&gt;0)),ROW()-2),1),"")</f>
        <v>Lariohelp (3943-0)</v>
      </c>
      <c r="BD836" t="str">
        <f t="array" ref="BD836">IFERROR(INDEX(Suche_PS_Anlage_Bestände[Produkt],_xlfn.AGGREGATE(15,6,(ROW(Suche_PS_Anlage_Bestände[Produkt])-1)/(--(SEARCH(DB$2,Suche_PS_Anlage_Bestände[Produkt])&gt;0)),ROW()-2),1),"")</f>
        <v>Lariohelp (3943-0)</v>
      </c>
      <c r="BE836" t="str">
        <f t="array" ref="BE836">IFERROR(INDEX(Suche_PS_Anlage_Bestände[Produkt],_xlfn.AGGREGATE(15,6,(ROW(Suche_PS_Anlage_Bestände[Produkt])-1)/(--(SEARCH(DC$2,Suche_PS_Anlage_Bestände[Produkt])&gt;0)),ROW()-2),1),"")</f>
        <v>Lariohelp (3943-0)</v>
      </c>
      <c r="BF836" t="str">
        <f t="array" ref="BF836">IFERROR(INDEX(Suche_PS_Anlage_Bestände[Produkt],_xlfn.AGGREGATE(15,6,(ROW(Suche_PS_Anlage_Bestände[Produkt])-1)/(--(SEARCH(DD$2,Suche_PS_Anlage_Bestände[Produkt])&gt;0)),ROW()-2),1),"")</f>
        <v>Lariohelp (3943-0)</v>
      </c>
      <c r="BG836" t="str">
        <f t="array" ref="BG836">IFERROR(INDEX(Suche_PS_Anlage_Bestände[Produkt],_xlfn.AGGREGATE(15,6,(ROW(Suche_PS_Anlage_Bestände[Produkt])-1)/(--(SEARCH(DE$2,Suche_PS_Anlage_Bestände[Produkt])&gt;0)),ROW()-2),1),"")</f>
        <v>Lariohelp (3943-0)</v>
      </c>
      <c r="BH836" t="str">
        <f t="array" ref="BH836">IFERROR(INDEX(Suche_PS_Anlage_Bestände[Produkt],_xlfn.AGGREGATE(15,6,(ROW(Suche_PS_Anlage_Bestände[Produkt])-1)/(--(SEARCH(DF$2,Suche_PS_Anlage_Bestände[Produkt])&gt;0)),ROW()-2),1),"")</f>
        <v>Lariohelp (3943-0)</v>
      </c>
      <c r="BI836" t="str">
        <f t="array" ref="BI836">IFERROR(INDEX(Suche_PS_Anlage_Bestände[Produkt],_xlfn.AGGREGATE(15,6,(ROW(Suche_PS_Anlage_Bestände[Produkt])-1)/(--(SEARCH(DG$2,Suche_PS_Anlage_Bestände[Produkt])&gt;0)),ROW()-2),1),"")</f>
        <v>Lariohelp (3943-0)</v>
      </c>
      <c r="BJ836" t="str">
        <f t="array" ref="BJ836">IFERROR(INDEX(Suche_PS_Anlage_Bestände[Produkt],_xlfn.AGGREGATE(15,6,(ROW(Suche_PS_Anlage_Bestände[Produkt])-1)/(--(SEARCH(DH$2,Suche_PS_Anlage_Bestände[Produkt])&gt;0)),ROW()-2),1),"")</f>
        <v>Lariohelp (3943-0)</v>
      </c>
      <c r="BK836" t="str">
        <f t="array" ref="BK836">IFERROR(INDEX(Suche_PS_Anlage_Bestände[Produkt],_xlfn.AGGREGATE(15,6,(ROW(Suche_PS_Anlage_Bestände[Produkt])-1)/(--(SEARCH(DI$2,Suche_PS_Anlage_Bestände[Produkt])&gt;0)),ROW()-2),1),"")</f>
        <v>Lariohelp (3943-0)</v>
      </c>
    </row>
    <row r="837" spans="13:63">
      <c r="M837" t="s">
        <v>8712</v>
      </c>
      <c r="N837" t="str">
        <f t="array" ref="N837">IFERROR(INDEX(Suche_PS_Anlage_Bestände[Produkt],_xlfn.AGGREGATE(15,6,(ROW(Suche_PS_Anlage_Bestände[Produkt])-1)/(--(SEARCH(BL$2,Suche_PS_Anlage_Bestände[Produkt])&gt;0)),ROW()-2),1),"")</f>
        <v>Larven-Stopp (4298-0)</v>
      </c>
      <c r="O837" t="str">
        <f t="array" ref="O837">IFERROR(INDEX(Suche_PS_Anlage_Bestände[Produkt],_xlfn.AGGREGATE(15,6,(ROW(Suche_PS_Anlage_Bestände[Produkt])-1)/(--(SEARCH(BM$2,Suche_PS_Anlage_Bestände[Produkt])&gt;0)),ROW()-2),1),"")</f>
        <v>Larven-Stopp (4298-0)</v>
      </c>
      <c r="P837" t="str">
        <f t="array" ref="P837">IFERROR(INDEX(Suche_PS_Anlage_Bestände[Produkt],_xlfn.AGGREGATE(15,6,(ROW(Suche_PS_Anlage_Bestände[Produkt])-1)/(--(SEARCH(BN$2,Suche_PS_Anlage_Bestände[Produkt])&gt;0)),ROW()-2),1),"")</f>
        <v>Larven-Stopp (4298-0)</v>
      </c>
      <c r="Q837" t="str">
        <f t="array" ref="Q837">IFERROR(INDEX(Suche_PS_Anlage_Bestände[Produkt],_xlfn.AGGREGATE(15,6,(ROW(Suche_PS_Anlage_Bestände[Produkt])-1)/(--(SEARCH(BO$2,Suche_PS_Anlage_Bestände[Produkt])&gt;0)),ROW()-2),1),"")</f>
        <v>Larven-Stopp (4298-0)</v>
      </c>
      <c r="R837" t="str">
        <f t="array" ref="R837">IFERROR(INDEX(Suche_PS_Anlage_Bestände[Produkt],_xlfn.AGGREGATE(15,6,(ROW(Suche_PS_Anlage_Bestände[Produkt])-1)/(--(SEARCH(BP$2,Suche_PS_Anlage_Bestände[Produkt])&gt;0)),ROW()-2),1),"")</f>
        <v>Larven-Stopp (4298-0)</v>
      </c>
      <c r="S837" t="str">
        <f t="array" ref="S837">IFERROR(INDEX(Suche_PS_Anlage_Bestände[Produkt],_xlfn.AGGREGATE(15,6,(ROW(Suche_PS_Anlage_Bestände[Produkt])-1)/(--(SEARCH(BQ$2,Suche_PS_Anlage_Bestände[Produkt])&gt;0)),ROW()-2),1),"")</f>
        <v>Larven-Stopp (4298-0)</v>
      </c>
      <c r="T837" t="str">
        <f t="array" ref="T837">IFERROR(INDEX(Suche_PS_Anlage_Bestände[Produkt],_xlfn.AGGREGATE(15,6,(ROW(Suche_PS_Anlage_Bestände[Produkt])-1)/(--(SEARCH(BR$2,Suche_PS_Anlage_Bestände[Produkt])&gt;0)),ROW()-2),1),"")</f>
        <v>Larven-Stopp (4298-0)</v>
      </c>
      <c r="U837" t="str">
        <f t="array" ref="U837">IFERROR(INDEX(Suche_PS_Anlage_Bestände[Produkt],_xlfn.AGGREGATE(15,6,(ROW(Suche_PS_Anlage_Bestände[Produkt])-1)/(--(SEARCH(BS$2,Suche_PS_Anlage_Bestände[Produkt])&gt;0)),ROW()-2),1),"")</f>
        <v>Larven-Stopp (4298-0)</v>
      </c>
      <c r="V837" t="str">
        <f t="array" ref="V837">IFERROR(INDEX(Suche_PS_Anlage_Bestände[Produkt],_xlfn.AGGREGATE(15,6,(ROW(Suche_PS_Anlage_Bestände[Produkt])-1)/(--(SEARCH(BT$2,Suche_PS_Anlage_Bestände[Produkt])&gt;0)),ROW()-2),1),"")</f>
        <v>Larven-Stopp (4298-0)</v>
      </c>
      <c r="W837" t="str">
        <f t="array" ref="W837">IFERROR(INDEX(Suche_PS_Anlage_Bestände[Produkt],_xlfn.AGGREGATE(15,6,(ROW(Suche_PS_Anlage_Bestände[Produkt])-1)/(--(SEARCH(BU$2,Suche_PS_Anlage_Bestände[Produkt])&gt;0)),ROW()-2),1),"")</f>
        <v>Larven-Stopp (4298-0)</v>
      </c>
      <c r="X837" t="str">
        <f t="array" ref="X837">IFERROR(INDEX(Suche_PS_Anlage_Bestände[Produkt],_xlfn.AGGREGATE(15,6,(ROW(Suche_PS_Anlage_Bestände[Produkt])-1)/(--(SEARCH(BV$2,Suche_PS_Anlage_Bestände[Produkt])&gt;0)),ROW()-2),1),"")</f>
        <v>Larven-Stopp (4298-0)</v>
      </c>
      <c r="Y837" t="str">
        <f t="array" ref="Y837">IFERROR(INDEX(Suche_PS_Anlage_Bestände[Produkt],_xlfn.AGGREGATE(15,6,(ROW(Suche_PS_Anlage_Bestände[Produkt])-1)/(--(SEARCH(BW$2,Suche_PS_Anlage_Bestände[Produkt])&gt;0)),ROW()-2),1),"")</f>
        <v>Larven-Stopp (4298-0)</v>
      </c>
      <c r="Z837" t="str">
        <f t="array" ref="Z837">IFERROR(INDEX(Suche_PS_Anlage_Bestände[Produkt],_xlfn.AGGREGATE(15,6,(ROW(Suche_PS_Anlage_Bestände[Produkt])-1)/(--(SEARCH(BX$2,Suche_PS_Anlage_Bestände[Produkt])&gt;0)),ROW()-2),1),"")</f>
        <v>Larven-Stopp (4298-0)</v>
      </c>
      <c r="AA837" t="str">
        <f t="array" ref="AA837">IFERROR(INDEX(Suche_PS_Anlage_Bestände[Produkt],_xlfn.AGGREGATE(15,6,(ROW(Suche_PS_Anlage_Bestände[Produkt])-1)/(--(SEARCH(BY$2,Suche_PS_Anlage_Bestände[Produkt])&gt;0)),ROW()-2),1),"")</f>
        <v>Larven-Stopp (4298-0)</v>
      </c>
      <c r="AB837" t="str">
        <f t="array" ref="AB837">IFERROR(INDEX(Suche_PS_Anlage_Bestände[Produkt],_xlfn.AGGREGATE(15,6,(ROW(Suche_PS_Anlage_Bestände[Produkt])-1)/(--(SEARCH(BZ$2,Suche_PS_Anlage_Bestände[Produkt])&gt;0)),ROW()-2),1),"")</f>
        <v>Larven-Stopp (4298-0)</v>
      </c>
      <c r="AC837" t="str">
        <f t="array" ref="AC837">IFERROR(INDEX(Suche_PS_Anlage_Bestände[Produkt],_xlfn.AGGREGATE(15,6,(ROW(Suche_PS_Anlage_Bestände[Produkt])-1)/(--(SEARCH(CA$2,Suche_PS_Anlage_Bestände[Produkt])&gt;0)),ROW()-2),1),"")</f>
        <v>Larven-Stopp (4298-0)</v>
      </c>
      <c r="AD837" t="str">
        <f t="array" ref="AD837">IFERROR(INDEX(Suche_PS_Anlage_Bestände[Produkt],_xlfn.AGGREGATE(15,6,(ROW(Suche_PS_Anlage_Bestände[Produkt])-1)/(--(SEARCH(CB$2,Suche_PS_Anlage_Bestände[Produkt])&gt;0)),ROW()-2),1),"")</f>
        <v>Larven-Stopp (4298-0)</v>
      </c>
      <c r="AE837" t="str">
        <f t="array" ref="AE837">IFERROR(INDEX(Suche_PS_Anlage_Bestände[Produkt],_xlfn.AGGREGATE(15,6,(ROW(Suche_PS_Anlage_Bestände[Produkt])-1)/(--(SEARCH(CC$2,Suche_PS_Anlage_Bestände[Produkt])&gt;0)),ROW()-2),1),"")</f>
        <v>Larven-Stopp (4298-0)</v>
      </c>
      <c r="AF837" t="str">
        <f t="array" ref="AF837">IFERROR(INDEX(Suche_PS_Anlage_Bestände[Produkt],_xlfn.AGGREGATE(15,6,(ROW(Suche_PS_Anlage_Bestände[Produkt])-1)/(--(SEARCH(CD$2,Suche_PS_Anlage_Bestände[Produkt])&gt;0)),ROW()-2),1),"")</f>
        <v>Larven-Stopp (4298-0)</v>
      </c>
      <c r="AG837" t="str">
        <f t="array" ref="AG837">IFERROR(INDEX(Suche_PS_Anlage_Bestände[Produkt],_xlfn.AGGREGATE(15,6,(ROW(Suche_PS_Anlage_Bestände[Produkt])-1)/(--(SEARCH(CE$2,Suche_PS_Anlage_Bestände[Produkt])&gt;0)),ROW()-2),1),"")</f>
        <v>Larven-Stopp (4298-0)</v>
      </c>
      <c r="AH837" t="str">
        <f t="array" ref="AH837">IFERROR(INDEX(Suche_PS_Anlage_Bestände[Produkt],_xlfn.AGGREGATE(15,6,(ROW(Suche_PS_Anlage_Bestände[Produkt])-1)/(--(SEARCH(CF$2,Suche_PS_Anlage_Bestände[Produkt])&gt;0)),ROW()-2),1),"")</f>
        <v>Larven-Stopp (4298-0)</v>
      </c>
      <c r="AI837" t="str">
        <f t="array" ref="AI837">IFERROR(INDEX(Suche_PS_Anlage_Bestände[Produkt],_xlfn.AGGREGATE(15,6,(ROW(Suche_PS_Anlage_Bestände[Produkt])-1)/(--(SEARCH(CG$2,Suche_PS_Anlage_Bestände[Produkt])&gt;0)),ROW()-2),1),"")</f>
        <v>Larven-Stopp (4298-0)</v>
      </c>
      <c r="AJ837" t="str">
        <f t="array" ref="AJ837">IFERROR(INDEX(Suche_PS_Anlage_Bestände[Produkt],_xlfn.AGGREGATE(15,6,(ROW(Suche_PS_Anlage_Bestände[Produkt])-1)/(--(SEARCH(CH$2,Suche_PS_Anlage_Bestände[Produkt])&gt;0)),ROW()-2),1),"")</f>
        <v>Larven-Stopp (4298-0)</v>
      </c>
      <c r="AK837" t="str">
        <f t="array" ref="AK837">IFERROR(INDEX(Suche_PS_Anlage_Bestände[Produkt],_xlfn.AGGREGATE(15,6,(ROW(Suche_PS_Anlage_Bestände[Produkt])-1)/(--(SEARCH(CI$2,Suche_PS_Anlage_Bestände[Produkt])&gt;0)),ROW()-2),1),"")</f>
        <v>Larven-Stopp (4298-0)</v>
      </c>
      <c r="AL837" t="str">
        <f t="array" ref="AL837">IFERROR(INDEX(Suche_PS_Anlage_Bestände[Produkt],_xlfn.AGGREGATE(15,6,(ROW(Suche_PS_Anlage_Bestände[Produkt])-1)/(--(SEARCH(CJ$2,Suche_PS_Anlage_Bestände[Produkt])&gt;0)),ROW()-2),1),"")</f>
        <v>Larven-Stopp (4298-0)</v>
      </c>
      <c r="AM837" t="str">
        <f t="array" ref="AM837">IFERROR(INDEX(Suche_PS_Anlage_Bestände[Produkt],_xlfn.AGGREGATE(15,6,(ROW(Suche_PS_Anlage_Bestände[Produkt])-1)/(--(SEARCH(CK$2,Suche_PS_Anlage_Bestände[Produkt])&gt;0)),ROW()-2),1),"")</f>
        <v>Larven-Stopp (4298-0)</v>
      </c>
      <c r="AN837" t="str">
        <f t="array" ref="AN837">IFERROR(INDEX(Suche_PS_Anlage_Bestände[Produkt],_xlfn.AGGREGATE(15,6,(ROW(Suche_PS_Anlage_Bestände[Produkt])-1)/(--(SEARCH(CL$2,Suche_PS_Anlage_Bestände[Produkt])&gt;0)),ROW()-2),1),"")</f>
        <v>Larven-Stopp (4298-0)</v>
      </c>
      <c r="AO837" t="str">
        <f t="array" ref="AO837">IFERROR(INDEX(Suche_PS_Anlage_Bestände[Produkt],_xlfn.AGGREGATE(15,6,(ROW(Suche_PS_Anlage_Bestände[Produkt])-1)/(--(SEARCH(CM$2,Suche_PS_Anlage_Bestände[Produkt])&gt;0)),ROW()-2),1),"")</f>
        <v>Larven-Stopp (4298-0)</v>
      </c>
      <c r="AP837" t="str">
        <f t="array" ref="AP837">IFERROR(INDEX(Suche_PS_Anlage_Bestände[Produkt],_xlfn.AGGREGATE(15,6,(ROW(Suche_PS_Anlage_Bestände[Produkt])-1)/(--(SEARCH(CN$2,Suche_PS_Anlage_Bestände[Produkt])&gt;0)),ROW()-2),1),"")</f>
        <v>Larven-Stopp (4298-0)</v>
      </c>
      <c r="AQ837" t="str">
        <f t="array" ref="AQ837">IFERROR(INDEX(Suche_PS_Anlage_Bestände[Produkt],_xlfn.AGGREGATE(15,6,(ROW(Suche_PS_Anlage_Bestände[Produkt])-1)/(--(SEARCH(CO$2,Suche_PS_Anlage_Bestände[Produkt])&gt;0)),ROW()-2),1),"")</f>
        <v>Larven-Stopp (4298-0)</v>
      </c>
      <c r="AR837" t="str">
        <f t="array" ref="AR837">IFERROR(INDEX(Suche_PS_Anlage_Bestände[Produkt],_xlfn.AGGREGATE(15,6,(ROW(Suche_PS_Anlage_Bestände[Produkt])-1)/(--(SEARCH(CP$2,Suche_PS_Anlage_Bestände[Produkt])&gt;0)),ROW()-2),1),"")</f>
        <v>Larven-Stopp (4298-0)</v>
      </c>
      <c r="AS837" t="str">
        <f t="array" ref="AS837">IFERROR(INDEX(Suche_PS_Anlage_Bestände[Produkt],_xlfn.AGGREGATE(15,6,(ROW(Suche_PS_Anlage_Bestände[Produkt])-1)/(--(SEARCH(CQ$2,Suche_PS_Anlage_Bestände[Produkt])&gt;0)),ROW()-2),1),"")</f>
        <v>Larven-Stopp (4298-0)</v>
      </c>
      <c r="AT837" t="str">
        <f t="array" ref="AT837">IFERROR(INDEX(Suche_PS_Anlage_Bestände[Produkt],_xlfn.AGGREGATE(15,6,(ROW(Suche_PS_Anlage_Bestände[Produkt])-1)/(--(SEARCH(CR$2,Suche_PS_Anlage_Bestände[Produkt])&gt;0)),ROW()-2),1),"")</f>
        <v>Larven-Stopp (4298-0)</v>
      </c>
      <c r="AU837" t="str">
        <f t="array" ref="AU837">IFERROR(INDEX(Suche_PS_Anlage_Bestände[Produkt],_xlfn.AGGREGATE(15,6,(ROW(Suche_PS_Anlage_Bestände[Produkt])-1)/(--(SEARCH(CS$2,Suche_PS_Anlage_Bestände[Produkt])&gt;0)),ROW()-2),1),"")</f>
        <v>Larven-Stopp (4298-0)</v>
      </c>
      <c r="AV837" t="str">
        <f t="array" ref="AV837">IFERROR(INDEX(Suche_PS_Anlage_Bestände[Produkt],_xlfn.AGGREGATE(15,6,(ROW(Suche_PS_Anlage_Bestände[Produkt])-1)/(--(SEARCH(CT$2,Suche_PS_Anlage_Bestände[Produkt])&gt;0)),ROW()-2),1),"")</f>
        <v>Larven-Stopp (4298-0)</v>
      </c>
      <c r="AW837" t="str">
        <f t="array" ref="AW837">IFERROR(INDEX(Suche_PS_Anlage_Bestände[Produkt],_xlfn.AGGREGATE(15,6,(ROW(Suche_PS_Anlage_Bestände[Produkt])-1)/(--(SEARCH(CU$2,Suche_PS_Anlage_Bestände[Produkt])&gt;0)),ROW()-2),1),"")</f>
        <v>Larven-Stopp (4298-0)</v>
      </c>
      <c r="AX837" t="str">
        <f t="array" ref="AX837">IFERROR(INDEX(Suche_PS_Anlage_Bestände[Produkt],_xlfn.AGGREGATE(15,6,(ROW(Suche_PS_Anlage_Bestände[Produkt])-1)/(--(SEARCH(CV$2,Suche_PS_Anlage_Bestände[Produkt])&gt;0)),ROW()-2),1),"")</f>
        <v>Larven-Stopp (4298-0)</v>
      </c>
      <c r="AY837" t="str">
        <f t="array" ref="AY837">IFERROR(INDEX(Suche_PS_Anlage_Bestände[Produkt],_xlfn.AGGREGATE(15,6,(ROW(Suche_PS_Anlage_Bestände[Produkt])-1)/(--(SEARCH(CW$2,Suche_PS_Anlage_Bestände[Produkt])&gt;0)),ROW()-2),1),"")</f>
        <v>Larven-Stopp (4298-0)</v>
      </c>
      <c r="AZ837" t="str">
        <f t="array" ref="AZ837">IFERROR(INDEX(Suche_PS_Anlage_Bestände[Produkt],_xlfn.AGGREGATE(15,6,(ROW(Suche_PS_Anlage_Bestände[Produkt])-1)/(--(SEARCH(CX$2,Suche_PS_Anlage_Bestände[Produkt])&gt;0)),ROW()-2),1),"")</f>
        <v>Larven-Stopp (4298-0)</v>
      </c>
      <c r="BA837" t="str">
        <f t="array" ref="BA837">IFERROR(INDEX(Suche_PS_Anlage_Bestände[Produkt],_xlfn.AGGREGATE(15,6,(ROW(Suche_PS_Anlage_Bestände[Produkt])-1)/(--(SEARCH(CY$2,Suche_PS_Anlage_Bestände[Produkt])&gt;0)),ROW()-2),1),"")</f>
        <v>Larven-Stopp (4298-0)</v>
      </c>
      <c r="BB837" t="str">
        <f t="array" ref="BB837">IFERROR(INDEX(Suche_PS_Anlage_Bestände[Produkt],_xlfn.AGGREGATE(15,6,(ROW(Suche_PS_Anlage_Bestände[Produkt])-1)/(--(SEARCH(CZ$2,Suche_PS_Anlage_Bestände[Produkt])&gt;0)),ROW()-2),1),"")</f>
        <v>Larven-Stopp (4298-0)</v>
      </c>
      <c r="BC837" t="str">
        <f t="array" ref="BC837">IFERROR(INDEX(Suche_PS_Anlage_Bestände[Produkt],_xlfn.AGGREGATE(15,6,(ROW(Suche_PS_Anlage_Bestände[Produkt])-1)/(--(SEARCH(DA$2,Suche_PS_Anlage_Bestände[Produkt])&gt;0)),ROW()-2),1),"")</f>
        <v>Larven-Stopp (4298-0)</v>
      </c>
      <c r="BD837" t="str">
        <f t="array" ref="BD837">IFERROR(INDEX(Suche_PS_Anlage_Bestände[Produkt],_xlfn.AGGREGATE(15,6,(ROW(Suche_PS_Anlage_Bestände[Produkt])-1)/(--(SEARCH(DB$2,Suche_PS_Anlage_Bestände[Produkt])&gt;0)),ROW()-2),1),"")</f>
        <v>Larven-Stopp (4298-0)</v>
      </c>
      <c r="BE837" t="str">
        <f t="array" ref="BE837">IFERROR(INDEX(Suche_PS_Anlage_Bestände[Produkt],_xlfn.AGGREGATE(15,6,(ROW(Suche_PS_Anlage_Bestände[Produkt])-1)/(--(SEARCH(DC$2,Suche_PS_Anlage_Bestände[Produkt])&gt;0)),ROW()-2),1),"")</f>
        <v>Larven-Stopp (4298-0)</v>
      </c>
      <c r="BF837" t="str">
        <f t="array" ref="BF837">IFERROR(INDEX(Suche_PS_Anlage_Bestände[Produkt],_xlfn.AGGREGATE(15,6,(ROW(Suche_PS_Anlage_Bestände[Produkt])-1)/(--(SEARCH(DD$2,Suche_PS_Anlage_Bestände[Produkt])&gt;0)),ROW()-2),1),"")</f>
        <v>Larven-Stopp (4298-0)</v>
      </c>
      <c r="BG837" t="str">
        <f t="array" ref="BG837">IFERROR(INDEX(Suche_PS_Anlage_Bestände[Produkt],_xlfn.AGGREGATE(15,6,(ROW(Suche_PS_Anlage_Bestände[Produkt])-1)/(--(SEARCH(DE$2,Suche_PS_Anlage_Bestände[Produkt])&gt;0)),ROW()-2),1),"")</f>
        <v>Larven-Stopp (4298-0)</v>
      </c>
      <c r="BH837" t="str">
        <f t="array" ref="BH837">IFERROR(INDEX(Suche_PS_Anlage_Bestände[Produkt],_xlfn.AGGREGATE(15,6,(ROW(Suche_PS_Anlage_Bestände[Produkt])-1)/(--(SEARCH(DF$2,Suche_PS_Anlage_Bestände[Produkt])&gt;0)),ROW()-2),1),"")</f>
        <v>Larven-Stopp (4298-0)</v>
      </c>
      <c r="BI837" t="str">
        <f t="array" ref="BI837">IFERROR(INDEX(Suche_PS_Anlage_Bestände[Produkt],_xlfn.AGGREGATE(15,6,(ROW(Suche_PS_Anlage_Bestände[Produkt])-1)/(--(SEARCH(DG$2,Suche_PS_Anlage_Bestände[Produkt])&gt;0)),ROW()-2),1),"")</f>
        <v>Larven-Stopp (4298-0)</v>
      </c>
      <c r="BJ837" t="str">
        <f t="array" ref="BJ837">IFERROR(INDEX(Suche_PS_Anlage_Bestände[Produkt],_xlfn.AGGREGATE(15,6,(ROW(Suche_PS_Anlage_Bestände[Produkt])-1)/(--(SEARCH(DH$2,Suche_PS_Anlage_Bestände[Produkt])&gt;0)),ROW()-2),1),"")</f>
        <v>Larven-Stopp (4298-0)</v>
      </c>
      <c r="BK837" t="str">
        <f t="array" ref="BK837">IFERROR(INDEX(Suche_PS_Anlage_Bestände[Produkt],_xlfn.AGGREGATE(15,6,(ROW(Suche_PS_Anlage_Bestände[Produkt])-1)/(--(SEARCH(DI$2,Suche_PS_Anlage_Bestände[Produkt])&gt;0)),ROW()-2),1),"")</f>
        <v>Larven-Stopp (4298-0)</v>
      </c>
    </row>
    <row r="838" spans="13:63">
      <c r="M838" t="s">
        <v>8713</v>
      </c>
      <c r="N838" t="str">
        <f t="array" ref="N838">IFERROR(INDEX(Suche_PS_Anlage_Bestände[Produkt],_xlfn.AGGREGATE(15,6,(ROW(Suche_PS_Anlage_Bestände[Produkt])-1)/(--(SEARCH(BL$2,Suche_PS_Anlage_Bestände[Produkt])&gt;0)),ROW()-2),1),"")</f>
        <v>Laudis (2912-0)</v>
      </c>
      <c r="O838" t="str">
        <f t="array" ref="O838">IFERROR(INDEX(Suche_PS_Anlage_Bestände[Produkt],_xlfn.AGGREGATE(15,6,(ROW(Suche_PS_Anlage_Bestände[Produkt])-1)/(--(SEARCH(BM$2,Suche_PS_Anlage_Bestände[Produkt])&gt;0)),ROW()-2),1),"")</f>
        <v>Laudis (2912-0)</v>
      </c>
      <c r="P838" t="str">
        <f t="array" ref="P838">IFERROR(INDEX(Suche_PS_Anlage_Bestände[Produkt],_xlfn.AGGREGATE(15,6,(ROW(Suche_PS_Anlage_Bestände[Produkt])-1)/(--(SEARCH(BN$2,Suche_PS_Anlage_Bestände[Produkt])&gt;0)),ROW()-2),1),"")</f>
        <v>Laudis (2912-0)</v>
      </c>
      <c r="Q838" t="str">
        <f t="array" ref="Q838">IFERROR(INDEX(Suche_PS_Anlage_Bestände[Produkt],_xlfn.AGGREGATE(15,6,(ROW(Suche_PS_Anlage_Bestände[Produkt])-1)/(--(SEARCH(BO$2,Suche_PS_Anlage_Bestände[Produkt])&gt;0)),ROW()-2),1),"")</f>
        <v>Laudis (2912-0)</v>
      </c>
      <c r="R838" t="str">
        <f t="array" ref="R838">IFERROR(INDEX(Suche_PS_Anlage_Bestände[Produkt],_xlfn.AGGREGATE(15,6,(ROW(Suche_PS_Anlage_Bestände[Produkt])-1)/(--(SEARCH(BP$2,Suche_PS_Anlage_Bestände[Produkt])&gt;0)),ROW()-2),1),"")</f>
        <v>Laudis (2912-0)</v>
      </c>
      <c r="S838" t="str">
        <f t="array" ref="S838">IFERROR(INDEX(Suche_PS_Anlage_Bestände[Produkt],_xlfn.AGGREGATE(15,6,(ROW(Suche_PS_Anlage_Bestände[Produkt])-1)/(--(SEARCH(BQ$2,Suche_PS_Anlage_Bestände[Produkt])&gt;0)),ROW()-2),1),"")</f>
        <v>Laudis (2912-0)</v>
      </c>
      <c r="T838" t="str">
        <f t="array" ref="T838">IFERROR(INDEX(Suche_PS_Anlage_Bestände[Produkt],_xlfn.AGGREGATE(15,6,(ROW(Suche_PS_Anlage_Bestände[Produkt])-1)/(--(SEARCH(BR$2,Suche_PS_Anlage_Bestände[Produkt])&gt;0)),ROW()-2),1),"")</f>
        <v>Laudis (2912-0)</v>
      </c>
      <c r="U838" t="str">
        <f t="array" ref="U838">IFERROR(INDEX(Suche_PS_Anlage_Bestände[Produkt],_xlfn.AGGREGATE(15,6,(ROW(Suche_PS_Anlage_Bestände[Produkt])-1)/(--(SEARCH(BS$2,Suche_PS_Anlage_Bestände[Produkt])&gt;0)),ROW()-2),1),"")</f>
        <v>Laudis (2912-0)</v>
      </c>
      <c r="V838" t="str">
        <f t="array" ref="V838">IFERROR(INDEX(Suche_PS_Anlage_Bestände[Produkt],_xlfn.AGGREGATE(15,6,(ROW(Suche_PS_Anlage_Bestände[Produkt])-1)/(--(SEARCH(BT$2,Suche_PS_Anlage_Bestände[Produkt])&gt;0)),ROW()-2),1),"")</f>
        <v>Laudis (2912-0)</v>
      </c>
      <c r="W838" t="str">
        <f t="array" ref="W838">IFERROR(INDEX(Suche_PS_Anlage_Bestände[Produkt],_xlfn.AGGREGATE(15,6,(ROW(Suche_PS_Anlage_Bestände[Produkt])-1)/(--(SEARCH(BU$2,Suche_PS_Anlage_Bestände[Produkt])&gt;0)),ROW()-2),1),"")</f>
        <v>Laudis (2912-0)</v>
      </c>
      <c r="X838" t="str">
        <f t="array" ref="X838">IFERROR(INDEX(Suche_PS_Anlage_Bestände[Produkt],_xlfn.AGGREGATE(15,6,(ROW(Suche_PS_Anlage_Bestände[Produkt])-1)/(--(SEARCH(BV$2,Suche_PS_Anlage_Bestände[Produkt])&gt;0)),ROW()-2),1),"")</f>
        <v>Laudis (2912-0)</v>
      </c>
      <c r="Y838" t="str">
        <f t="array" ref="Y838">IFERROR(INDEX(Suche_PS_Anlage_Bestände[Produkt],_xlfn.AGGREGATE(15,6,(ROW(Suche_PS_Anlage_Bestände[Produkt])-1)/(--(SEARCH(BW$2,Suche_PS_Anlage_Bestände[Produkt])&gt;0)),ROW()-2),1),"")</f>
        <v>Laudis (2912-0)</v>
      </c>
      <c r="Z838" t="str">
        <f t="array" ref="Z838">IFERROR(INDEX(Suche_PS_Anlage_Bestände[Produkt],_xlfn.AGGREGATE(15,6,(ROW(Suche_PS_Anlage_Bestände[Produkt])-1)/(--(SEARCH(BX$2,Suche_PS_Anlage_Bestände[Produkt])&gt;0)),ROW()-2),1),"")</f>
        <v>Laudis (2912-0)</v>
      </c>
      <c r="AA838" t="str">
        <f t="array" ref="AA838">IFERROR(INDEX(Suche_PS_Anlage_Bestände[Produkt],_xlfn.AGGREGATE(15,6,(ROW(Suche_PS_Anlage_Bestände[Produkt])-1)/(--(SEARCH(BY$2,Suche_PS_Anlage_Bestände[Produkt])&gt;0)),ROW()-2),1),"")</f>
        <v>Laudis (2912-0)</v>
      </c>
      <c r="AB838" t="str">
        <f t="array" ref="AB838">IFERROR(INDEX(Suche_PS_Anlage_Bestände[Produkt],_xlfn.AGGREGATE(15,6,(ROW(Suche_PS_Anlage_Bestände[Produkt])-1)/(--(SEARCH(BZ$2,Suche_PS_Anlage_Bestände[Produkt])&gt;0)),ROW()-2),1),"")</f>
        <v>Laudis (2912-0)</v>
      </c>
      <c r="AC838" t="str">
        <f t="array" ref="AC838">IFERROR(INDEX(Suche_PS_Anlage_Bestände[Produkt],_xlfn.AGGREGATE(15,6,(ROW(Suche_PS_Anlage_Bestände[Produkt])-1)/(--(SEARCH(CA$2,Suche_PS_Anlage_Bestände[Produkt])&gt;0)),ROW()-2),1),"")</f>
        <v>Laudis (2912-0)</v>
      </c>
      <c r="AD838" t="str">
        <f t="array" ref="AD838">IFERROR(INDEX(Suche_PS_Anlage_Bestände[Produkt],_xlfn.AGGREGATE(15,6,(ROW(Suche_PS_Anlage_Bestände[Produkt])-1)/(--(SEARCH(CB$2,Suche_PS_Anlage_Bestände[Produkt])&gt;0)),ROW()-2),1),"")</f>
        <v>Laudis (2912-0)</v>
      </c>
      <c r="AE838" t="str">
        <f t="array" ref="AE838">IFERROR(INDEX(Suche_PS_Anlage_Bestände[Produkt],_xlfn.AGGREGATE(15,6,(ROW(Suche_PS_Anlage_Bestände[Produkt])-1)/(--(SEARCH(CC$2,Suche_PS_Anlage_Bestände[Produkt])&gt;0)),ROW()-2),1),"")</f>
        <v>Laudis (2912-0)</v>
      </c>
      <c r="AF838" t="str">
        <f t="array" ref="AF838">IFERROR(INDEX(Suche_PS_Anlage_Bestände[Produkt],_xlfn.AGGREGATE(15,6,(ROW(Suche_PS_Anlage_Bestände[Produkt])-1)/(--(SEARCH(CD$2,Suche_PS_Anlage_Bestände[Produkt])&gt;0)),ROW()-2),1),"")</f>
        <v>Laudis (2912-0)</v>
      </c>
      <c r="AG838" t="str">
        <f t="array" ref="AG838">IFERROR(INDEX(Suche_PS_Anlage_Bestände[Produkt],_xlfn.AGGREGATE(15,6,(ROW(Suche_PS_Anlage_Bestände[Produkt])-1)/(--(SEARCH(CE$2,Suche_PS_Anlage_Bestände[Produkt])&gt;0)),ROW()-2),1),"")</f>
        <v>Laudis (2912-0)</v>
      </c>
      <c r="AH838" t="str">
        <f t="array" ref="AH838">IFERROR(INDEX(Suche_PS_Anlage_Bestände[Produkt],_xlfn.AGGREGATE(15,6,(ROW(Suche_PS_Anlage_Bestände[Produkt])-1)/(--(SEARCH(CF$2,Suche_PS_Anlage_Bestände[Produkt])&gt;0)),ROW()-2),1),"")</f>
        <v>Laudis (2912-0)</v>
      </c>
      <c r="AI838" t="str">
        <f t="array" ref="AI838">IFERROR(INDEX(Suche_PS_Anlage_Bestände[Produkt],_xlfn.AGGREGATE(15,6,(ROW(Suche_PS_Anlage_Bestände[Produkt])-1)/(--(SEARCH(CG$2,Suche_PS_Anlage_Bestände[Produkt])&gt;0)),ROW()-2),1),"")</f>
        <v>Laudis (2912-0)</v>
      </c>
      <c r="AJ838" t="str">
        <f t="array" ref="AJ838">IFERROR(INDEX(Suche_PS_Anlage_Bestände[Produkt],_xlfn.AGGREGATE(15,6,(ROW(Suche_PS_Anlage_Bestände[Produkt])-1)/(--(SEARCH(CH$2,Suche_PS_Anlage_Bestände[Produkt])&gt;0)),ROW()-2),1),"")</f>
        <v>Laudis (2912-0)</v>
      </c>
      <c r="AK838" t="str">
        <f t="array" ref="AK838">IFERROR(INDEX(Suche_PS_Anlage_Bestände[Produkt],_xlfn.AGGREGATE(15,6,(ROW(Suche_PS_Anlage_Bestände[Produkt])-1)/(--(SEARCH(CI$2,Suche_PS_Anlage_Bestände[Produkt])&gt;0)),ROW()-2),1),"")</f>
        <v>Laudis (2912-0)</v>
      </c>
      <c r="AL838" t="str">
        <f t="array" ref="AL838">IFERROR(INDEX(Suche_PS_Anlage_Bestände[Produkt],_xlfn.AGGREGATE(15,6,(ROW(Suche_PS_Anlage_Bestände[Produkt])-1)/(--(SEARCH(CJ$2,Suche_PS_Anlage_Bestände[Produkt])&gt;0)),ROW()-2),1),"")</f>
        <v>Laudis (2912-0)</v>
      </c>
      <c r="AM838" t="str">
        <f t="array" ref="AM838">IFERROR(INDEX(Suche_PS_Anlage_Bestände[Produkt],_xlfn.AGGREGATE(15,6,(ROW(Suche_PS_Anlage_Bestände[Produkt])-1)/(--(SEARCH(CK$2,Suche_PS_Anlage_Bestände[Produkt])&gt;0)),ROW()-2),1),"")</f>
        <v>Laudis (2912-0)</v>
      </c>
      <c r="AN838" t="str">
        <f t="array" ref="AN838">IFERROR(INDEX(Suche_PS_Anlage_Bestände[Produkt],_xlfn.AGGREGATE(15,6,(ROW(Suche_PS_Anlage_Bestände[Produkt])-1)/(--(SEARCH(CL$2,Suche_PS_Anlage_Bestände[Produkt])&gt;0)),ROW()-2),1),"")</f>
        <v>Laudis (2912-0)</v>
      </c>
      <c r="AO838" t="str">
        <f t="array" ref="AO838">IFERROR(INDEX(Suche_PS_Anlage_Bestände[Produkt],_xlfn.AGGREGATE(15,6,(ROW(Suche_PS_Anlage_Bestände[Produkt])-1)/(--(SEARCH(CM$2,Suche_PS_Anlage_Bestände[Produkt])&gt;0)),ROW()-2),1),"")</f>
        <v>Laudis (2912-0)</v>
      </c>
      <c r="AP838" t="str">
        <f t="array" ref="AP838">IFERROR(INDEX(Suche_PS_Anlage_Bestände[Produkt],_xlfn.AGGREGATE(15,6,(ROW(Suche_PS_Anlage_Bestände[Produkt])-1)/(--(SEARCH(CN$2,Suche_PS_Anlage_Bestände[Produkt])&gt;0)),ROW()-2),1),"")</f>
        <v>Laudis (2912-0)</v>
      </c>
      <c r="AQ838" t="str">
        <f t="array" ref="AQ838">IFERROR(INDEX(Suche_PS_Anlage_Bestände[Produkt],_xlfn.AGGREGATE(15,6,(ROW(Suche_PS_Anlage_Bestände[Produkt])-1)/(--(SEARCH(CO$2,Suche_PS_Anlage_Bestände[Produkt])&gt;0)),ROW()-2),1),"")</f>
        <v>Laudis (2912-0)</v>
      </c>
      <c r="AR838" t="str">
        <f t="array" ref="AR838">IFERROR(INDEX(Suche_PS_Anlage_Bestände[Produkt],_xlfn.AGGREGATE(15,6,(ROW(Suche_PS_Anlage_Bestände[Produkt])-1)/(--(SEARCH(CP$2,Suche_PS_Anlage_Bestände[Produkt])&gt;0)),ROW()-2),1),"")</f>
        <v>Laudis (2912-0)</v>
      </c>
      <c r="AS838" t="str">
        <f t="array" ref="AS838">IFERROR(INDEX(Suche_PS_Anlage_Bestände[Produkt],_xlfn.AGGREGATE(15,6,(ROW(Suche_PS_Anlage_Bestände[Produkt])-1)/(--(SEARCH(CQ$2,Suche_PS_Anlage_Bestände[Produkt])&gt;0)),ROW()-2),1),"")</f>
        <v>Laudis (2912-0)</v>
      </c>
      <c r="AT838" t="str">
        <f t="array" ref="AT838">IFERROR(INDEX(Suche_PS_Anlage_Bestände[Produkt],_xlfn.AGGREGATE(15,6,(ROW(Suche_PS_Anlage_Bestände[Produkt])-1)/(--(SEARCH(CR$2,Suche_PS_Anlage_Bestände[Produkt])&gt;0)),ROW()-2),1),"")</f>
        <v>Laudis (2912-0)</v>
      </c>
      <c r="AU838" t="str">
        <f t="array" ref="AU838">IFERROR(INDEX(Suche_PS_Anlage_Bestände[Produkt],_xlfn.AGGREGATE(15,6,(ROW(Suche_PS_Anlage_Bestände[Produkt])-1)/(--(SEARCH(CS$2,Suche_PS_Anlage_Bestände[Produkt])&gt;0)),ROW()-2),1),"")</f>
        <v>Laudis (2912-0)</v>
      </c>
      <c r="AV838" t="str">
        <f t="array" ref="AV838">IFERROR(INDEX(Suche_PS_Anlage_Bestände[Produkt],_xlfn.AGGREGATE(15,6,(ROW(Suche_PS_Anlage_Bestände[Produkt])-1)/(--(SEARCH(CT$2,Suche_PS_Anlage_Bestände[Produkt])&gt;0)),ROW()-2),1),"")</f>
        <v>Laudis (2912-0)</v>
      </c>
      <c r="AW838" t="str">
        <f t="array" ref="AW838">IFERROR(INDEX(Suche_PS_Anlage_Bestände[Produkt],_xlfn.AGGREGATE(15,6,(ROW(Suche_PS_Anlage_Bestände[Produkt])-1)/(--(SEARCH(CU$2,Suche_PS_Anlage_Bestände[Produkt])&gt;0)),ROW()-2),1),"")</f>
        <v>Laudis (2912-0)</v>
      </c>
      <c r="AX838" t="str">
        <f t="array" ref="AX838">IFERROR(INDEX(Suche_PS_Anlage_Bestände[Produkt],_xlfn.AGGREGATE(15,6,(ROW(Suche_PS_Anlage_Bestände[Produkt])-1)/(--(SEARCH(CV$2,Suche_PS_Anlage_Bestände[Produkt])&gt;0)),ROW()-2),1),"")</f>
        <v>Laudis (2912-0)</v>
      </c>
      <c r="AY838" t="str">
        <f t="array" ref="AY838">IFERROR(INDEX(Suche_PS_Anlage_Bestände[Produkt],_xlfn.AGGREGATE(15,6,(ROW(Suche_PS_Anlage_Bestände[Produkt])-1)/(--(SEARCH(CW$2,Suche_PS_Anlage_Bestände[Produkt])&gt;0)),ROW()-2),1),"")</f>
        <v>Laudis (2912-0)</v>
      </c>
      <c r="AZ838" t="str">
        <f t="array" ref="AZ838">IFERROR(INDEX(Suche_PS_Anlage_Bestände[Produkt],_xlfn.AGGREGATE(15,6,(ROW(Suche_PS_Anlage_Bestände[Produkt])-1)/(--(SEARCH(CX$2,Suche_PS_Anlage_Bestände[Produkt])&gt;0)),ROW()-2),1),"")</f>
        <v>Laudis (2912-0)</v>
      </c>
      <c r="BA838" t="str">
        <f t="array" ref="BA838">IFERROR(INDEX(Suche_PS_Anlage_Bestände[Produkt],_xlfn.AGGREGATE(15,6,(ROW(Suche_PS_Anlage_Bestände[Produkt])-1)/(--(SEARCH(CY$2,Suche_PS_Anlage_Bestände[Produkt])&gt;0)),ROW()-2),1),"")</f>
        <v>Laudis (2912-0)</v>
      </c>
      <c r="BB838" t="str">
        <f t="array" ref="BB838">IFERROR(INDEX(Suche_PS_Anlage_Bestände[Produkt],_xlfn.AGGREGATE(15,6,(ROW(Suche_PS_Anlage_Bestände[Produkt])-1)/(--(SEARCH(CZ$2,Suche_PS_Anlage_Bestände[Produkt])&gt;0)),ROW()-2),1),"")</f>
        <v>Laudis (2912-0)</v>
      </c>
      <c r="BC838" t="str">
        <f t="array" ref="BC838">IFERROR(INDEX(Suche_PS_Anlage_Bestände[Produkt],_xlfn.AGGREGATE(15,6,(ROW(Suche_PS_Anlage_Bestände[Produkt])-1)/(--(SEARCH(DA$2,Suche_PS_Anlage_Bestände[Produkt])&gt;0)),ROW()-2),1),"")</f>
        <v>Laudis (2912-0)</v>
      </c>
      <c r="BD838" t="str">
        <f t="array" ref="BD838">IFERROR(INDEX(Suche_PS_Anlage_Bestände[Produkt],_xlfn.AGGREGATE(15,6,(ROW(Suche_PS_Anlage_Bestände[Produkt])-1)/(--(SEARCH(DB$2,Suche_PS_Anlage_Bestände[Produkt])&gt;0)),ROW()-2),1),"")</f>
        <v>Laudis (2912-0)</v>
      </c>
      <c r="BE838" t="str">
        <f t="array" ref="BE838">IFERROR(INDEX(Suche_PS_Anlage_Bestände[Produkt],_xlfn.AGGREGATE(15,6,(ROW(Suche_PS_Anlage_Bestände[Produkt])-1)/(--(SEARCH(DC$2,Suche_PS_Anlage_Bestände[Produkt])&gt;0)),ROW()-2),1),"")</f>
        <v>Laudis (2912-0)</v>
      </c>
      <c r="BF838" t="str">
        <f t="array" ref="BF838">IFERROR(INDEX(Suche_PS_Anlage_Bestände[Produkt],_xlfn.AGGREGATE(15,6,(ROW(Suche_PS_Anlage_Bestände[Produkt])-1)/(--(SEARCH(DD$2,Suche_PS_Anlage_Bestände[Produkt])&gt;0)),ROW()-2),1),"")</f>
        <v>Laudis (2912-0)</v>
      </c>
      <c r="BG838" t="str">
        <f t="array" ref="BG838">IFERROR(INDEX(Suche_PS_Anlage_Bestände[Produkt],_xlfn.AGGREGATE(15,6,(ROW(Suche_PS_Anlage_Bestände[Produkt])-1)/(--(SEARCH(DE$2,Suche_PS_Anlage_Bestände[Produkt])&gt;0)),ROW()-2),1),"")</f>
        <v>Laudis (2912-0)</v>
      </c>
      <c r="BH838" t="str">
        <f t="array" ref="BH838">IFERROR(INDEX(Suche_PS_Anlage_Bestände[Produkt],_xlfn.AGGREGATE(15,6,(ROW(Suche_PS_Anlage_Bestände[Produkt])-1)/(--(SEARCH(DF$2,Suche_PS_Anlage_Bestände[Produkt])&gt;0)),ROW()-2),1),"")</f>
        <v>Laudis (2912-0)</v>
      </c>
      <c r="BI838" t="str">
        <f t="array" ref="BI838">IFERROR(INDEX(Suche_PS_Anlage_Bestände[Produkt],_xlfn.AGGREGATE(15,6,(ROW(Suche_PS_Anlage_Bestände[Produkt])-1)/(--(SEARCH(DG$2,Suche_PS_Anlage_Bestände[Produkt])&gt;0)),ROW()-2),1),"")</f>
        <v>Laudis (2912-0)</v>
      </c>
      <c r="BJ838" t="str">
        <f t="array" ref="BJ838">IFERROR(INDEX(Suche_PS_Anlage_Bestände[Produkt],_xlfn.AGGREGATE(15,6,(ROW(Suche_PS_Anlage_Bestände[Produkt])-1)/(--(SEARCH(DH$2,Suche_PS_Anlage_Bestände[Produkt])&gt;0)),ROW()-2),1),"")</f>
        <v>Laudis (2912-0)</v>
      </c>
      <c r="BK838" t="str">
        <f t="array" ref="BK838">IFERROR(INDEX(Suche_PS_Anlage_Bestände[Produkt],_xlfn.AGGREGATE(15,6,(ROW(Suche_PS_Anlage_Bestände[Produkt])-1)/(--(SEARCH(DI$2,Suche_PS_Anlage_Bestände[Produkt])&gt;0)),ROW()-2),1),"")</f>
        <v>Laudis (2912-0)</v>
      </c>
    </row>
    <row r="839" spans="13:63">
      <c r="M839" t="s">
        <v>8714</v>
      </c>
      <c r="N839" t="str">
        <f t="array" ref="N839">IFERROR(INDEX(Suche_PS_Anlage_Bestände[Produkt],_xlfn.AGGREGATE(15,6,(ROW(Suche_PS_Anlage_Bestände[Produkt])-1)/(--(SEARCH(BL$2,Suche_PS_Anlage_Bestände[Produkt])&gt;0)),ROW()-2),1),"")</f>
        <v>Laudis (2912-3)</v>
      </c>
      <c r="O839" t="str">
        <f t="array" ref="O839">IFERROR(INDEX(Suche_PS_Anlage_Bestände[Produkt],_xlfn.AGGREGATE(15,6,(ROW(Suche_PS_Anlage_Bestände[Produkt])-1)/(--(SEARCH(BM$2,Suche_PS_Anlage_Bestände[Produkt])&gt;0)),ROW()-2),1),"")</f>
        <v>Laudis (2912-3)</v>
      </c>
      <c r="P839" t="str">
        <f t="array" ref="P839">IFERROR(INDEX(Suche_PS_Anlage_Bestände[Produkt],_xlfn.AGGREGATE(15,6,(ROW(Suche_PS_Anlage_Bestände[Produkt])-1)/(--(SEARCH(BN$2,Suche_PS_Anlage_Bestände[Produkt])&gt;0)),ROW()-2),1),"")</f>
        <v>Laudis (2912-3)</v>
      </c>
      <c r="Q839" t="str">
        <f t="array" ref="Q839">IFERROR(INDEX(Suche_PS_Anlage_Bestände[Produkt],_xlfn.AGGREGATE(15,6,(ROW(Suche_PS_Anlage_Bestände[Produkt])-1)/(--(SEARCH(BO$2,Suche_PS_Anlage_Bestände[Produkt])&gt;0)),ROW()-2),1),"")</f>
        <v>Laudis (2912-3)</v>
      </c>
      <c r="R839" t="str">
        <f t="array" ref="R839">IFERROR(INDEX(Suche_PS_Anlage_Bestände[Produkt],_xlfn.AGGREGATE(15,6,(ROW(Suche_PS_Anlage_Bestände[Produkt])-1)/(--(SEARCH(BP$2,Suche_PS_Anlage_Bestände[Produkt])&gt;0)),ROW()-2),1),"")</f>
        <v>Laudis (2912-3)</v>
      </c>
      <c r="S839" t="str">
        <f t="array" ref="S839">IFERROR(INDEX(Suche_PS_Anlage_Bestände[Produkt],_xlfn.AGGREGATE(15,6,(ROW(Suche_PS_Anlage_Bestände[Produkt])-1)/(--(SEARCH(BQ$2,Suche_PS_Anlage_Bestände[Produkt])&gt;0)),ROW()-2),1),"")</f>
        <v>Laudis (2912-3)</v>
      </c>
      <c r="T839" t="str">
        <f t="array" ref="T839">IFERROR(INDEX(Suche_PS_Anlage_Bestände[Produkt],_xlfn.AGGREGATE(15,6,(ROW(Suche_PS_Anlage_Bestände[Produkt])-1)/(--(SEARCH(BR$2,Suche_PS_Anlage_Bestände[Produkt])&gt;0)),ROW()-2),1),"")</f>
        <v>Laudis (2912-3)</v>
      </c>
      <c r="U839" t="str">
        <f t="array" ref="U839">IFERROR(INDEX(Suche_PS_Anlage_Bestände[Produkt],_xlfn.AGGREGATE(15,6,(ROW(Suche_PS_Anlage_Bestände[Produkt])-1)/(--(SEARCH(BS$2,Suche_PS_Anlage_Bestände[Produkt])&gt;0)),ROW()-2),1),"")</f>
        <v>Laudis (2912-3)</v>
      </c>
      <c r="V839" t="str">
        <f t="array" ref="V839">IFERROR(INDEX(Suche_PS_Anlage_Bestände[Produkt],_xlfn.AGGREGATE(15,6,(ROW(Suche_PS_Anlage_Bestände[Produkt])-1)/(--(SEARCH(BT$2,Suche_PS_Anlage_Bestände[Produkt])&gt;0)),ROW()-2),1),"")</f>
        <v>Laudis (2912-3)</v>
      </c>
      <c r="W839" t="str">
        <f t="array" ref="W839">IFERROR(INDEX(Suche_PS_Anlage_Bestände[Produkt],_xlfn.AGGREGATE(15,6,(ROW(Suche_PS_Anlage_Bestände[Produkt])-1)/(--(SEARCH(BU$2,Suche_PS_Anlage_Bestände[Produkt])&gt;0)),ROW()-2),1),"")</f>
        <v>Laudis (2912-3)</v>
      </c>
      <c r="X839" t="str">
        <f t="array" ref="X839">IFERROR(INDEX(Suche_PS_Anlage_Bestände[Produkt],_xlfn.AGGREGATE(15,6,(ROW(Suche_PS_Anlage_Bestände[Produkt])-1)/(--(SEARCH(BV$2,Suche_PS_Anlage_Bestände[Produkt])&gt;0)),ROW()-2),1),"")</f>
        <v>Laudis (2912-3)</v>
      </c>
      <c r="Y839" t="str">
        <f t="array" ref="Y839">IFERROR(INDEX(Suche_PS_Anlage_Bestände[Produkt],_xlfn.AGGREGATE(15,6,(ROW(Suche_PS_Anlage_Bestände[Produkt])-1)/(--(SEARCH(BW$2,Suche_PS_Anlage_Bestände[Produkt])&gt;0)),ROW()-2),1),"")</f>
        <v>Laudis (2912-3)</v>
      </c>
      <c r="Z839" t="str">
        <f t="array" ref="Z839">IFERROR(INDEX(Suche_PS_Anlage_Bestände[Produkt],_xlfn.AGGREGATE(15,6,(ROW(Suche_PS_Anlage_Bestände[Produkt])-1)/(--(SEARCH(BX$2,Suche_PS_Anlage_Bestände[Produkt])&gt;0)),ROW()-2),1),"")</f>
        <v>Laudis (2912-3)</v>
      </c>
      <c r="AA839" t="str">
        <f t="array" ref="AA839">IFERROR(INDEX(Suche_PS_Anlage_Bestände[Produkt],_xlfn.AGGREGATE(15,6,(ROW(Suche_PS_Anlage_Bestände[Produkt])-1)/(--(SEARCH(BY$2,Suche_PS_Anlage_Bestände[Produkt])&gt;0)),ROW()-2),1),"")</f>
        <v>Laudis (2912-3)</v>
      </c>
      <c r="AB839" t="str">
        <f t="array" ref="AB839">IFERROR(INDEX(Suche_PS_Anlage_Bestände[Produkt],_xlfn.AGGREGATE(15,6,(ROW(Suche_PS_Anlage_Bestände[Produkt])-1)/(--(SEARCH(BZ$2,Suche_PS_Anlage_Bestände[Produkt])&gt;0)),ROW()-2),1),"")</f>
        <v>Laudis (2912-3)</v>
      </c>
      <c r="AC839" t="str">
        <f t="array" ref="AC839">IFERROR(INDEX(Suche_PS_Anlage_Bestände[Produkt],_xlfn.AGGREGATE(15,6,(ROW(Suche_PS_Anlage_Bestände[Produkt])-1)/(--(SEARCH(CA$2,Suche_PS_Anlage_Bestände[Produkt])&gt;0)),ROW()-2),1),"")</f>
        <v>Laudis (2912-3)</v>
      </c>
      <c r="AD839" t="str">
        <f t="array" ref="AD839">IFERROR(INDEX(Suche_PS_Anlage_Bestände[Produkt],_xlfn.AGGREGATE(15,6,(ROW(Suche_PS_Anlage_Bestände[Produkt])-1)/(--(SEARCH(CB$2,Suche_PS_Anlage_Bestände[Produkt])&gt;0)),ROW()-2),1),"")</f>
        <v>Laudis (2912-3)</v>
      </c>
      <c r="AE839" t="str">
        <f t="array" ref="AE839">IFERROR(INDEX(Suche_PS_Anlage_Bestände[Produkt],_xlfn.AGGREGATE(15,6,(ROW(Suche_PS_Anlage_Bestände[Produkt])-1)/(--(SEARCH(CC$2,Suche_PS_Anlage_Bestände[Produkt])&gt;0)),ROW()-2),1),"")</f>
        <v>Laudis (2912-3)</v>
      </c>
      <c r="AF839" t="str">
        <f t="array" ref="AF839">IFERROR(INDEX(Suche_PS_Anlage_Bestände[Produkt],_xlfn.AGGREGATE(15,6,(ROW(Suche_PS_Anlage_Bestände[Produkt])-1)/(--(SEARCH(CD$2,Suche_PS_Anlage_Bestände[Produkt])&gt;0)),ROW()-2),1),"")</f>
        <v>Laudis (2912-3)</v>
      </c>
      <c r="AG839" t="str">
        <f t="array" ref="AG839">IFERROR(INDEX(Suche_PS_Anlage_Bestände[Produkt],_xlfn.AGGREGATE(15,6,(ROW(Suche_PS_Anlage_Bestände[Produkt])-1)/(--(SEARCH(CE$2,Suche_PS_Anlage_Bestände[Produkt])&gt;0)),ROW()-2),1),"")</f>
        <v>Laudis (2912-3)</v>
      </c>
      <c r="AH839" t="str">
        <f t="array" ref="AH839">IFERROR(INDEX(Suche_PS_Anlage_Bestände[Produkt],_xlfn.AGGREGATE(15,6,(ROW(Suche_PS_Anlage_Bestände[Produkt])-1)/(--(SEARCH(CF$2,Suche_PS_Anlage_Bestände[Produkt])&gt;0)),ROW()-2),1),"")</f>
        <v>Laudis (2912-3)</v>
      </c>
      <c r="AI839" t="str">
        <f t="array" ref="AI839">IFERROR(INDEX(Suche_PS_Anlage_Bestände[Produkt],_xlfn.AGGREGATE(15,6,(ROW(Suche_PS_Anlage_Bestände[Produkt])-1)/(--(SEARCH(CG$2,Suche_PS_Anlage_Bestände[Produkt])&gt;0)),ROW()-2),1),"")</f>
        <v>Laudis (2912-3)</v>
      </c>
      <c r="AJ839" t="str">
        <f t="array" ref="AJ839">IFERROR(INDEX(Suche_PS_Anlage_Bestände[Produkt],_xlfn.AGGREGATE(15,6,(ROW(Suche_PS_Anlage_Bestände[Produkt])-1)/(--(SEARCH(CH$2,Suche_PS_Anlage_Bestände[Produkt])&gt;0)),ROW()-2),1),"")</f>
        <v>Laudis (2912-3)</v>
      </c>
      <c r="AK839" t="str">
        <f t="array" ref="AK839">IFERROR(INDEX(Suche_PS_Anlage_Bestände[Produkt],_xlfn.AGGREGATE(15,6,(ROW(Suche_PS_Anlage_Bestände[Produkt])-1)/(--(SEARCH(CI$2,Suche_PS_Anlage_Bestände[Produkt])&gt;0)),ROW()-2),1),"")</f>
        <v>Laudis (2912-3)</v>
      </c>
      <c r="AL839" t="str">
        <f t="array" ref="AL839">IFERROR(INDEX(Suche_PS_Anlage_Bestände[Produkt],_xlfn.AGGREGATE(15,6,(ROW(Suche_PS_Anlage_Bestände[Produkt])-1)/(--(SEARCH(CJ$2,Suche_PS_Anlage_Bestände[Produkt])&gt;0)),ROW()-2),1),"")</f>
        <v>Laudis (2912-3)</v>
      </c>
      <c r="AM839" t="str">
        <f t="array" ref="AM839">IFERROR(INDEX(Suche_PS_Anlage_Bestände[Produkt],_xlfn.AGGREGATE(15,6,(ROW(Suche_PS_Anlage_Bestände[Produkt])-1)/(--(SEARCH(CK$2,Suche_PS_Anlage_Bestände[Produkt])&gt;0)),ROW()-2),1),"")</f>
        <v>Laudis (2912-3)</v>
      </c>
      <c r="AN839" t="str">
        <f t="array" ref="AN839">IFERROR(INDEX(Suche_PS_Anlage_Bestände[Produkt],_xlfn.AGGREGATE(15,6,(ROW(Suche_PS_Anlage_Bestände[Produkt])-1)/(--(SEARCH(CL$2,Suche_PS_Anlage_Bestände[Produkt])&gt;0)),ROW()-2),1),"")</f>
        <v>Laudis (2912-3)</v>
      </c>
      <c r="AO839" t="str">
        <f t="array" ref="AO839">IFERROR(INDEX(Suche_PS_Anlage_Bestände[Produkt],_xlfn.AGGREGATE(15,6,(ROW(Suche_PS_Anlage_Bestände[Produkt])-1)/(--(SEARCH(CM$2,Suche_PS_Anlage_Bestände[Produkt])&gt;0)),ROW()-2),1),"")</f>
        <v>Laudis (2912-3)</v>
      </c>
      <c r="AP839" t="str">
        <f t="array" ref="AP839">IFERROR(INDEX(Suche_PS_Anlage_Bestände[Produkt],_xlfn.AGGREGATE(15,6,(ROW(Suche_PS_Anlage_Bestände[Produkt])-1)/(--(SEARCH(CN$2,Suche_PS_Anlage_Bestände[Produkt])&gt;0)),ROW()-2),1),"")</f>
        <v>Laudis (2912-3)</v>
      </c>
      <c r="AQ839" t="str">
        <f t="array" ref="AQ839">IFERROR(INDEX(Suche_PS_Anlage_Bestände[Produkt],_xlfn.AGGREGATE(15,6,(ROW(Suche_PS_Anlage_Bestände[Produkt])-1)/(--(SEARCH(CO$2,Suche_PS_Anlage_Bestände[Produkt])&gt;0)),ROW()-2),1),"")</f>
        <v>Laudis (2912-3)</v>
      </c>
      <c r="AR839" t="str">
        <f t="array" ref="AR839">IFERROR(INDEX(Suche_PS_Anlage_Bestände[Produkt],_xlfn.AGGREGATE(15,6,(ROW(Suche_PS_Anlage_Bestände[Produkt])-1)/(--(SEARCH(CP$2,Suche_PS_Anlage_Bestände[Produkt])&gt;0)),ROW()-2),1),"")</f>
        <v>Laudis (2912-3)</v>
      </c>
      <c r="AS839" t="str">
        <f t="array" ref="AS839">IFERROR(INDEX(Suche_PS_Anlage_Bestände[Produkt],_xlfn.AGGREGATE(15,6,(ROW(Suche_PS_Anlage_Bestände[Produkt])-1)/(--(SEARCH(CQ$2,Suche_PS_Anlage_Bestände[Produkt])&gt;0)),ROW()-2),1),"")</f>
        <v>Laudis (2912-3)</v>
      </c>
      <c r="AT839" t="str">
        <f t="array" ref="AT839">IFERROR(INDEX(Suche_PS_Anlage_Bestände[Produkt],_xlfn.AGGREGATE(15,6,(ROW(Suche_PS_Anlage_Bestände[Produkt])-1)/(--(SEARCH(CR$2,Suche_PS_Anlage_Bestände[Produkt])&gt;0)),ROW()-2),1),"")</f>
        <v>Laudis (2912-3)</v>
      </c>
      <c r="AU839" t="str">
        <f t="array" ref="AU839">IFERROR(INDEX(Suche_PS_Anlage_Bestände[Produkt],_xlfn.AGGREGATE(15,6,(ROW(Suche_PS_Anlage_Bestände[Produkt])-1)/(--(SEARCH(CS$2,Suche_PS_Anlage_Bestände[Produkt])&gt;0)),ROW()-2),1),"")</f>
        <v>Laudis (2912-3)</v>
      </c>
      <c r="AV839" t="str">
        <f t="array" ref="AV839">IFERROR(INDEX(Suche_PS_Anlage_Bestände[Produkt],_xlfn.AGGREGATE(15,6,(ROW(Suche_PS_Anlage_Bestände[Produkt])-1)/(--(SEARCH(CT$2,Suche_PS_Anlage_Bestände[Produkt])&gt;0)),ROW()-2),1),"")</f>
        <v>Laudis (2912-3)</v>
      </c>
      <c r="AW839" t="str">
        <f t="array" ref="AW839">IFERROR(INDEX(Suche_PS_Anlage_Bestände[Produkt],_xlfn.AGGREGATE(15,6,(ROW(Suche_PS_Anlage_Bestände[Produkt])-1)/(--(SEARCH(CU$2,Suche_PS_Anlage_Bestände[Produkt])&gt;0)),ROW()-2),1),"")</f>
        <v>Laudis (2912-3)</v>
      </c>
      <c r="AX839" t="str">
        <f t="array" ref="AX839">IFERROR(INDEX(Suche_PS_Anlage_Bestände[Produkt],_xlfn.AGGREGATE(15,6,(ROW(Suche_PS_Anlage_Bestände[Produkt])-1)/(--(SEARCH(CV$2,Suche_PS_Anlage_Bestände[Produkt])&gt;0)),ROW()-2),1),"")</f>
        <v>Laudis (2912-3)</v>
      </c>
      <c r="AY839" t="str">
        <f t="array" ref="AY839">IFERROR(INDEX(Suche_PS_Anlage_Bestände[Produkt],_xlfn.AGGREGATE(15,6,(ROW(Suche_PS_Anlage_Bestände[Produkt])-1)/(--(SEARCH(CW$2,Suche_PS_Anlage_Bestände[Produkt])&gt;0)),ROW()-2),1),"")</f>
        <v>Laudis (2912-3)</v>
      </c>
      <c r="AZ839" t="str">
        <f t="array" ref="AZ839">IFERROR(INDEX(Suche_PS_Anlage_Bestände[Produkt],_xlfn.AGGREGATE(15,6,(ROW(Suche_PS_Anlage_Bestände[Produkt])-1)/(--(SEARCH(CX$2,Suche_PS_Anlage_Bestände[Produkt])&gt;0)),ROW()-2),1),"")</f>
        <v>Laudis (2912-3)</v>
      </c>
      <c r="BA839" t="str">
        <f t="array" ref="BA839">IFERROR(INDEX(Suche_PS_Anlage_Bestände[Produkt],_xlfn.AGGREGATE(15,6,(ROW(Suche_PS_Anlage_Bestände[Produkt])-1)/(--(SEARCH(CY$2,Suche_PS_Anlage_Bestände[Produkt])&gt;0)),ROW()-2),1),"")</f>
        <v>Laudis (2912-3)</v>
      </c>
      <c r="BB839" t="str">
        <f t="array" ref="BB839">IFERROR(INDEX(Suche_PS_Anlage_Bestände[Produkt],_xlfn.AGGREGATE(15,6,(ROW(Suche_PS_Anlage_Bestände[Produkt])-1)/(--(SEARCH(CZ$2,Suche_PS_Anlage_Bestände[Produkt])&gt;0)),ROW()-2),1),"")</f>
        <v>Laudis (2912-3)</v>
      </c>
      <c r="BC839" t="str">
        <f t="array" ref="BC839">IFERROR(INDEX(Suche_PS_Anlage_Bestände[Produkt],_xlfn.AGGREGATE(15,6,(ROW(Suche_PS_Anlage_Bestände[Produkt])-1)/(--(SEARCH(DA$2,Suche_PS_Anlage_Bestände[Produkt])&gt;0)),ROW()-2),1),"")</f>
        <v>Laudis (2912-3)</v>
      </c>
      <c r="BD839" t="str">
        <f t="array" ref="BD839">IFERROR(INDEX(Suche_PS_Anlage_Bestände[Produkt],_xlfn.AGGREGATE(15,6,(ROW(Suche_PS_Anlage_Bestände[Produkt])-1)/(--(SEARCH(DB$2,Suche_PS_Anlage_Bestände[Produkt])&gt;0)),ROW()-2),1),"")</f>
        <v>Laudis (2912-3)</v>
      </c>
      <c r="BE839" t="str">
        <f t="array" ref="BE839">IFERROR(INDEX(Suche_PS_Anlage_Bestände[Produkt],_xlfn.AGGREGATE(15,6,(ROW(Suche_PS_Anlage_Bestände[Produkt])-1)/(--(SEARCH(DC$2,Suche_PS_Anlage_Bestände[Produkt])&gt;0)),ROW()-2),1),"")</f>
        <v>Laudis (2912-3)</v>
      </c>
      <c r="BF839" t="str">
        <f t="array" ref="BF839">IFERROR(INDEX(Suche_PS_Anlage_Bestände[Produkt],_xlfn.AGGREGATE(15,6,(ROW(Suche_PS_Anlage_Bestände[Produkt])-1)/(--(SEARCH(DD$2,Suche_PS_Anlage_Bestände[Produkt])&gt;0)),ROW()-2),1),"")</f>
        <v>Laudis (2912-3)</v>
      </c>
      <c r="BG839" t="str">
        <f t="array" ref="BG839">IFERROR(INDEX(Suche_PS_Anlage_Bestände[Produkt],_xlfn.AGGREGATE(15,6,(ROW(Suche_PS_Anlage_Bestände[Produkt])-1)/(--(SEARCH(DE$2,Suche_PS_Anlage_Bestände[Produkt])&gt;0)),ROW()-2),1),"")</f>
        <v>Laudis (2912-3)</v>
      </c>
      <c r="BH839" t="str">
        <f t="array" ref="BH839">IFERROR(INDEX(Suche_PS_Anlage_Bestände[Produkt],_xlfn.AGGREGATE(15,6,(ROW(Suche_PS_Anlage_Bestände[Produkt])-1)/(--(SEARCH(DF$2,Suche_PS_Anlage_Bestände[Produkt])&gt;0)),ROW()-2),1),"")</f>
        <v>Laudis (2912-3)</v>
      </c>
      <c r="BI839" t="str">
        <f t="array" ref="BI839">IFERROR(INDEX(Suche_PS_Anlage_Bestände[Produkt],_xlfn.AGGREGATE(15,6,(ROW(Suche_PS_Anlage_Bestände[Produkt])-1)/(--(SEARCH(DG$2,Suche_PS_Anlage_Bestände[Produkt])&gt;0)),ROW()-2),1),"")</f>
        <v>Laudis (2912-3)</v>
      </c>
      <c r="BJ839" t="str">
        <f t="array" ref="BJ839">IFERROR(INDEX(Suche_PS_Anlage_Bestände[Produkt],_xlfn.AGGREGATE(15,6,(ROW(Suche_PS_Anlage_Bestände[Produkt])-1)/(--(SEARCH(DH$2,Suche_PS_Anlage_Bestände[Produkt])&gt;0)),ROW()-2),1),"")</f>
        <v>Laudis (2912-3)</v>
      </c>
      <c r="BK839" t="str">
        <f t="array" ref="BK839">IFERROR(INDEX(Suche_PS_Anlage_Bestände[Produkt],_xlfn.AGGREGATE(15,6,(ROW(Suche_PS_Anlage_Bestände[Produkt])-1)/(--(SEARCH(DI$2,Suche_PS_Anlage_Bestände[Produkt])&gt;0)),ROW()-2),1),"")</f>
        <v>Laudis (2912-3)</v>
      </c>
    </row>
    <row r="840" spans="13:63">
      <c r="M840" t="s">
        <v>8715</v>
      </c>
      <c r="N840" t="str">
        <f t="array" ref="N840">IFERROR(INDEX(Suche_PS_Anlage_Bestände[Produkt],_xlfn.AGGREGATE(15,6,(ROW(Suche_PS_Anlage_Bestände[Produkt])-1)/(--(SEARCH(BL$2,Suche_PS_Anlage_Bestände[Produkt])&gt;0)),ROW()-2),1),"")</f>
        <v>Laudis (2912-6)</v>
      </c>
      <c r="O840" t="str">
        <f t="array" ref="O840">IFERROR(INDEX(Suche_PS_Anlage_Bestände[Produkt],_xlfn.AGGREGATE(15,6,(ROW(Suche_PS_Anlage_Bestände[Produkt])-1)/(--(SEARCH(BM$2,Suche_PS_Anlage_Bestände[Produkt])&gt;0)),ROW()-2),1),"")</f>
        <v>Laudis (2912-6)</v>
      </c>
      <c r="P840" t="str">
        <f t="array" ref="P840">IFERROR(INDEX(Suche_PS_Anlage_Bestände[Produkt],_xlfn.AGGREGATE(15,6,(ROW(Suche_PS_Anlage_Bestände[Produkt])-1)/(--(SEARCH(BN$2,Suche_PS_Anlage_Bestände[Produkt])&gt;0)),ROW()-2),1),"")</f>
        <v>Laudis (2912-6)</v>
      </c>
      <c r="Q840" t="str">
        <f t="array" ref="Q840">IFERROR(INDEX(Suche_PS_Anlage_Bestände[Produkt],_xlfn.AGGREGATE(15,6,(ROW(Suche_PS_Anlage_Bestände[Produkt])-1)/(--(SEARCH(BO$2,Suche_PS_Anlage_Bestände[Produkt])&gt;0)),ROW()-2),1),"")</f>
        <v>Laudis (2912-6)</v>
      </c>
      <c r="R840" t="str">
        <f t="array" ref="R840">IFERROR(INDEX(Suche_PS_Anlage_Bestände[Produkt],_xlfn.AGGREGATE(15,6,(ROW(Suche_PS_Anlage_Bestände[Produkt])-1)/(--(SEARCH(BP$2,Suche_PS_Anlage_Bestände[Produkt])&gt;0)),ROW()-2),1),"")</f>
        <v>Laudis (2912-6)</v>
      </c>
      <c r="S840" t="str">
        <f t="array" ref="S840">IFERROR(INDEX(Suche_PS_Anlage_Bestände[Produkt],_xlfn.AGGREGATE(15,6,(ROW(Suche_PS_Anlage_Bestände[Produkt])-1)/(--(SEARCH(BQ$2,Suche_PS_Anlage_Bestände[Produkt])&gt;0)),ROW()-2),1),"")</f>
        <v>Laudis (2912-6)</v>
      </c>
      <c r="T840" t="str">
        <f t="array" ref="T840">IFERROR(INDEX(Suche_PS_Anlage_Bestände[Produkt],_xlfn.AGGREGATE(15,6,(ROW(Suche_PS_Anlage_Bestände[Produkt])-1)/(--(SEARCH(BR$2,Suche_PS_Anlage_Bestände[Produkt])&gt;0)),ROW()-2),1),"")</f>
        <v>Laudis (2912-6)</v>
      </c>
      <c r="U840" t="str">
        <f t="array" ref="U840">IFERROR(INDEX(Suche_PS_Anlage_Bestände[Produkt],_xlfn.AGGREGATE(15,6,(ROW(Suche_PS_Anlage_Bestände[Produkt])-1)/(--(SEARCH(BS$2,Suche_PS_Anlage_Bestände[Produkt])&gt;0)),ROW()-2),1),"")</f>
        <v>Laudis (2912-6)</v>
      </c>
      <c r="V840" t="str">
        <f t="array" ref="V840">IFERROR(INDEX(Suche_PS_Anlage_Bestände[Produkt],_xlfn.AGGREGATE(15,6,(ROW(Suche_PS_Anlage_Bestände[Produkt])-1)/(--(SEARCH(BT$2,Suche_PS_Anlage_Bestände[Produkt])&gt;0)),ROW()-2),1),"")</f>
        <v>Laudis (2912-6)</v>
      </c>
      <c r="W840" t="str">
        <f t="array" ref="W840">IFERROR(INDEX(Suche_PS_Anlage_Bestände[Produkt],_xlfn.AGGREGATE(15,6,(ROW(Suche_PS_Anlage_Bestände[Produkt])-1)/(--(SEARCH(BU$2,Suche_PS_Anlage_Bestände[Produkt])&gt;0)),ROW()-2),1),"")</f>
        <v>Laudis (2912-6)</v>
      </c>
      <c r="X840" t="str">
        <f t="array" ref="X840">IFERROR(INDEX(Suche_PS_Anlage_Bestände[Produkt],_xlfn.AGGREGATE(15,6,(ROW(Suche_PS_Anlage_Bestände[Produkt])-1)/(--(SEARCH(BV$2,Suche_PS_Anlage_Bestände[Produkt])&gt;0)),ROW()-2),1),"")</f>
        <v>Laudis (2912-6)</v>
      </c>
      <c r="Y840" t="str">
        <f t="array" ref="Y840">IFERROR(INDEX(Suche_PS_Anlage_Bestände[Produkt],_xlfn.AGGREGATE(15,6,(ROW(Suche_PS_Anlage_Bestände[Produkt])-1)/(--(SEARCH(BW$2,Suche_PS_Anlage_Bestände[Produkt])&gt;0)),ROW()-2),1),"")</f>
        <v>Laudis (2912-6)</v>
      </c>
      <c r="Z840" t="str">
        <f t="array" ref="Z840">IFERROR(INDEX(Suche_PS_Anlage_Bestände[Produkt],_xlfn.AGGREGATE(15,6,(ROW(Suche_PS_Anlage_Bestände[Produkt])-1)/(--(SEARCH(BX$2,Suche_PS_Anlage_Bestände[Produkt])&gt;0)),ROW()-2),1),"")</f>
        <v>Laudis (2912-6)</v>
      </c>
      <c r="AA840" t="str">
        <f t="array" ref="AA840">IFERROR(INDEX(Suche_PS_Anlage_Bestände[Produkt],_xlfn.AGGREGATE(15,6,(ROW(Suche_PS_Anlage_Bestände[Produkt])-1)/(--(SEARCH(BY$2,Suche_PS_Anlage_Bestände[Produkt])&gt;0)),ROW()-2),1),"")</f>
        <v>Laudis (2912-6)</v>
      </c>
      <c r="AB840" t="str">
        <f t="array" ref="AB840">IFERROR(INDEX(Suche_PS_Anlage_Bestände[Produkt],_xlfn.AGGREGATE(15,6,(ROW(Suche_PS_Anlage_Bestände[Produkt])-1)/(--(SEARCH(BZ$2,Suche_PS_Anlage_Bestände[Produkt])&gt;0)),ROW()-2),1),"")</f>
        <v>Laudis (2912-6)</v>
      </c>
      <c r="AC840" t="str">
        <f t="array" ref="AC840">IFERROR(INDEX(Suche_PS_Anlage_Bestände[Produkt],_xlfn.AGGREGATE(15,6,(ROW(Suche_PS_Anlage_Bestände[Produkt])-1)/(--(SEARCH(CA$2,Suche_PS_Anlage_Bestände[Produkt])&gt;0)),ROW()-2),1),"")</f>
        <v>Laudis (2912-6)</v>
      </c>
      <c r="AD840" t="str">
        <f t="array" ref="AD840">IFERROR(INDEX(Suche_PS_Anlage_Bestände[Produkt],_xlfn.AGGREGATE(15,6,(ROW(Suche_PS_Anlage_Bestände[Produkt])-1)/(--(SEARCH(CB$2,Suche_PS_Anlage_Bestände[Produkt])&gt;0)),ROW()-2),1),"")</f>
        <v>Laudis (2912-6)</v>
      </c>
      <c r="AE840" t="str">
        <f t="array" ref="AE840">IFERROR(INDEX(Suche_PS_Anlage_Bestände[Produkt],_xlfn.AGGREGATE(15,6,(ROW(Suche_PS_Anlage_Bestände[Produkt])-1)/(--(SEARCH(CC$2,Suche_PS_Anlage_Bestände[Produkt])&gt;0)),ROW()-2),1),"")</f>
        <v>Laudis (2912-6)</v>
      </c>
      <c r="AF840" t="str">
        <f t="array" ref="AF840">IFERROR(INDEX(Suche_PS_Anlage_Bestände[Produkt],_xlfn.AGGREGATE(15,6,(ROW(Suche_PS_Anlage_Bestände[Produkt])-1)/(--(SEARCH(CD$2,Suche_PS_Anlage_Bestände[Produkt])&gt;0)),ROW()-2),1),"")</f>
        <v>Laudis (2912-6)</v>
      </c>
      <c r="AG840" t="str">
        <f t="array" ref="AG840">IFERROR(INDEX(Suche_PS_Anlage_Bestände[Produkt],_xlfn.AGGREGATE(15,6,(ROW(Suche_PS_Anlage_Bestände[Produkt])-1)/(--(SEARCH(CE$2,Suche_PS_Anlage_Bestände[Produkt])&gt;0)),ROW()-2),1),"")</f>
        <v>Laudis (2912-6)</v>
      </c>
      <c r="AH840" t="str">
        <f t="array" ref="AH840">IFERROR(INDEX(Suche_PS_Anlage_Bestände[Produkt],_xlfn.AGGREGATE(15,6,(ROW(Suche_PS_Anlage_Bestände[Produkt])-1)/(--(SEARCH(CF$2,Suche_PS_Anlage_Bestände[Produkt])&gt;0)),ROW()-2),1),"")</f>
        <v>Laudis (2912-6)</v>
      </c>
      <c r="AI840" t="str">
        <f t="array" ref="AI840">IFERROR(INDEX(Suche_PS_Anlage_Bestände[Produkt],_xlfn.AGGREGATE(15,6,(ROW(Suche_PS_Anlage_Bestände[Produkt])-1)/(--(SEARCH(CG$2,Suche_PS_Anlage_Bestände[Produkt])&gt;0)),ROW()-2),1),"")</f>
        <v>Laudis (2912-6)</v>
      </c>
      <c r="AJ840" t="str">
        <f t="array" ref="AJ840">IFERROR(INDEX(Suche_PS_Anlage_Bestände[Produkt],_xlfn.AGGREGATE(15,6,(ROW(Suche_PS_Anlage_Bestände[Produkt])-1)/(--(SEARCH(CH$2,Suche_PS_Anlage_Bestände[Produkt])&gt;0)),ROW()-2),1),"")</f>
        <v>Laudis (2912-6)</v>
      </c>
      <c r="AK840" t="str">
        <f t="array" ref="AK840">IFERROR(INDEX(Suche_PS_Anlage_Bestände[Produkt],_xlfn.AGGREGATE(15,6,(ROW(Suche_PS_Anlage_Bestände[Produkt])-1)/(--(SEARCH(CI$2,Suche_PS_Anlage_Bestände[Produkt])&gt;0)),ROW()-2),1),"")</f>
        <v>Laudis (2912-6)</v>
      </c>
      <c r="AL840" t="str">
        <f t="array" ref="AL840">IFERROR(INDEX(Suche_PS_Anlage_Bestände[Produkt],_xlfn.AGGREGATE(15,6,(ROW(Suche_PS_Anlage_Bestände[Produkt])-1)/(--(SEARCH(CJ$2,Suche_PS_Anlage_Bestände[Produkt])&gt;0)),ROW()-2),1),"")</f>
        <v>Laudis (2912-6)</v>
      </c>
      <c r="AM840" t="str">
        <f t="array" ref="AM840">IFERROR(INDEX(Suche_PS_Anlage_Bestände[Produkt],_xlfn.AGGREGATE(15,6,(ROW(Suche_PS_Anlage_Bestände[Produkt])-1)/(--(SEARCH(CK$2,Suche_PS_Anlage_Bestände[Produkt])&gt;0)),ROW()-2),1),"")</f>
        <v>Laudis (2912-6)</v>
      </c>
      <c r="AN840" t="str">
        <f t="array" ref="AN840">IFERROR(INDEX(Suche_PS_Anlage_Bestände[Produkt],_xlfn.AGGREGATE(15,6,(ROW(Suche_PS_Anlage_Bestände[Produkt])-1)/(--(SEARCH(CL$2,Suche_PS_Anlage_Bestände[Produkt])&gt;0)),ROW()-2),1),"")</f>
        <v>Laudis (2912-6)</v>
      </c>
      <c r="AO840" t="str">
        <f t="array" ref="AO840">IFERROR(INDEX(Suche_PS_Anlage_Bestände[Produkt],_xlfn.AGGREGATE(15,6,(ROW(Suche_PS_Anlage_Bestände[Produkt])-1)/(--(SEARCH(CM$2,Suche_PS_Anlage_Bestände[Produkt])&gt;0)),ROW()-2),1),"")</f>
        <v>Laudis (2912-6)</v>
      </c>
      <c r="AP840" t="str">
        <f t="array" ref="AP840">IFERROR(INDEX(Suche_PS_Anlage_Bestände[Produkt],_xlfn.AGGREGATE(15,6,(ROW(Suche_PS_Anlage_Bestände[Produkt])-1)/(--(SEARCH(CN$2,Suche_PS_Anlage_Bestände[Produkt])&gt;0)),ROW()-2),1),"")</f>
        <v>Laudis (2912-6)</v>
      </c>
      <c r="AQ840" t="str">
        <f t="array" ref="AQ840">IFERROR(INDEX(Suche_PS_Anlage_Bestände[Produkt],_xlfn.AGGREGATE(15,6,(ROW(Suche_PS_Anlage_Bestände[Produkt])-1)/(--(SEARCH(CO$2,Suche_PS_Anlage_Bestände[Produkt])&gt;0)),ROW()-2),1),"")</f>
        <v>Laudis (2912-6)</v>
      </c>
      <c r="AR840" t="str">
        <f t="array" ref="AR840">IFERROR(INDEX(Suche_PS_Anlage_Bestände[Produkt],_xlfn.AGGREGATE(15,6,(ROW(Suche_PS_Anlage_Bestände[Produkt])-1)/(--(SEARCH(CP$2,Suche_PS_Anlage_Bestände[Produkt])&gt;0)),ROW()-2),1),"")</f>
        <v>Laudis (2912-6)</v>
      </c>
      <c r="AS840" t="str">
        <f t="array" ref="AS840">IFERROR(INDEX(Suche_PS_Anlage_Bestände[Produkt],_xlfn.AGGREGATE(15,6,(ROW(Suche_PS_Anlage_Bestände[Produkt])-1)/(--(SEARCH(CQ$2,Suche_PS_Anlage_Bestände[Produkt])&gt;0)),ROW()-2),1),"")</f>
        <v>Laudis (2912-6)</v>
      </c>
      <c r="AT840" t="str">
        <f t="array" ref="AT840">IFERROR(INDEX(Suche_PS_Anlage_Bestände[Produkt],_xlfn.AGGREGATE(15,6,(ROW(Suche_PS_Anlage_Bestände[Produkt])-1)/(--(SEARCH(CR$2,Suche_PS_Anlage_Bestände[Produkt])&gt;0)),ROW()-2),1),"")</f>
        <v>Laudis (2912-6)</v>
      </c>
      <c r="AU840" t="str">
        <f t="array" ref="AU840">IFERROR(INDEX(Suche_PS_Anlage_Bestände[Produkt],_xlfn.AGGREGATE(15,6,(ROW(Suche_PS_Anlage_Bestände[Produkt])-1)/(--(SEARCH(CS$2,Suche_PS_Anlage_Bestände[Produkt])&gt;0)),ROW()-2),1),"")</f>
        <v>Laudis (2912-6)</v>
      </c>
      <c r="AV840" t="str">
        <f t="array" ref="AV840">IFERROR(INDEX(Suche_PS_Anlage_Bestände[Produkt],_xlfn.AGGREGATE(15,6,(ROW(Suche_PS_Anlage_Bestände[Produkt])-1)/(--(SEARCH(CT$2,Suche_PS_Anlage_Bestände[Produkt])&gt;0)),ROW()-2),1),"")</f>
        <v>Laudis (2912-6)</v>
      </c>
      <c r="AW840" t="str">
        <f t="array" ref="AW840">IFERROR(INDEX(Suche_PS_Anlage_Bestände[Produkt],_xlfn.AGGREGATE(15,6,(ROW(Suche_PS_Anlage_Bestände[Produkt])-1)/(--(SEARCH(CU$2,Suche_PS_Anlage_Bestände[Produkt])&gt;0)),ROW()-2),1),"")</f>
        <v>Laudis (2912-6)</v>
      </c>
      <c r="AX840" t="str">
        <f t="array" ref="AX840">IFERROR(INDEX(Suche_PS_Anlage_Bestände[Produkt],_xlfn.AGGREGATE(15,6,(ROW(Suche_PS_Anlage_Bestände[Produkt])-1)/(--(SEARCH(CV$2,Suche_PS_Anlage_Bestände[Produkt])&gt;0)),ROW()-2),1),"")</f>
        <v>Laudis (2912-6)</v>
      </c>
      <c r="AY840" t="str">
        <f t="array" ref="AY840">IFERROR(INDEX(Suche_PS_Anlage_Bestände[Produkt],_xlfn.AGGREGATE(15,6,(ROW(Suche_PS_Anlage_Bestände[Produkt])-1)/(--(SEARCH(CW$2,Suche_PS_Anlage_Bestände[Produkt])&gt;0)),ROW()-2),1),"")</f>
        <v>Laudis (2912-6)</v>
      </c>
      <c r="AZ840" t="str">
        <f t="array" ref="AZ840">IFERROR(INDEX(Suche_PS_Anlage_Bestände[Produkt],_xlfn.AGGREGATE(15,6,(ROW(Suche_PS_Anlage_Bestände[Produkt])-1)/(--(SEARCH(CX$2,Suche_PS_Anlage_Bestände[Produkt])&gt;0)),ROW()-2),1),"")</f>
        <v>Laudis (2912-6)</v>
      </c>
      <c r="BA840" t="str">
        <f t="array" ref="BA840">IFERROR(INDEX(Suche_PS_Anlage_Bestände[Produkt],_xlfn.AGGREGATE(15,6,(ROW(Suche_PS_Anlage_Bestände[Produkt])-1)/(--(SEARCH(CY$2,Suche_PS_Anlage_Bestände[Produkt])&gt;0)),ROW()-2),1),"")</f>
        <v>Laudis (2912-6)</v>
      </c>
      <c r="BB840" t="str">
        <f t="array" ref="BB840">IFERROR(INDEX(Suche_PS_Anlage_Bestände[Produkt],_xlfn.AGGREGATE(15,6,(ROW(Suche_PS_Anlage_Bestände[Produkt])-1)/(--(SEARCH(CZ$2,Suche_PS_Anlage_Bestände[Produkt])&gt;0)),ROW()-2),1),"")</f>
        <v>Laudis (2912-6)</v>
      </c>
      <c r="BC840" t="str">
        <f t="array" ref="BC840">IFERROR(INDEX(Suche_PS_Anlage_Bestände[Produkt],_xlfn.AGGREGATE(15,6,(ROW(Suche_PS_Anlage_Bestände[Produkt])-1)/(--(SEARCH(DA$2,Suche_PS_Anlage_Bestände[Produkt])&gt;0)),ROW()-2),1),"")</f>
        <v>Laudis (2912-6)</v>
      </c>
      <c r="BD840" t="str">
        <f t="array" ref="BD840">IFERROR(INDEX(Suche_PS_Anlage_Bestände[Produkt],_xlfn.AGGREGATE(15,6,(ROW(Suche_PS_Anlage_Bestände[Produkt])-1)/(--(SEARCH(DB$2,Suche_PS_Anlage_Bestände[Produkt])&gt;0)),ROW()-2),1),"")</f>
        <v>Laudis (2912-6)</v>
      </c>
      <c r="BE840" t="str">
        <f t="array" ref="BE840">IFERROR(INDEX(Suche_PS_Anlage_Bestände[Produkt],_xlfn.AGGREGATE(15,6,(ROW(Suche_PS_Anlage_Bestände[Produkt])-1)/(--(SEARCH(DC$2,Suche_PS_Anlage_Bestände[Produkt])&gt;0)),ROW()-2),1),"")</f>
        <v>Laudis (2912-6)</v>
      </c>
      <c r="BF840" t="str">
        <f t="array" ref="BF840">IFERROR(INDEX(Suche_PS_Anlage_Bestände[Produkt],_xlfn.AGGREGATE(15,6,(ROW(Suche_PS_Anlage_Bestände[Produkt])-1)/(--(SEARCH(DD$2,Suche_PS_Anlage_Bestände[Produkt])&gt;0)),ROW()-2),1),"")</f>
        <v>Laudis (2912-6)</v>
      </c>
      <c r="BG840" t="str">
        <f t="array" ref="BG840">IFERROR(INDEX(Suche_PS_Anlage_Bestände[Produkt],_xlfn.AGGREGATE(15,6,(ROW(Suche_PS_Anlage_Bestände[Produkt])-1)/(--(SEARCH(DE$2,Suche_PS_Anlage_Bestände[Produkt])&gt;0)),ROW()-2),1),"")</f>
        <v>Laudis (2912-6)</v>
      </c>
      <c r="BH840" t="str">
        <f t="array" ref="BH840">IFERROR(INDEX(Suche_PS_Anlage_Bestände[Produkt],_xlfn.AGGREGATE(15,6,(ROW(Suche_PS_Anlage_Bestände[Produkt])-1)/(--(SEARCH(DF$2,Suche_PS_Anlage_Bestände[Produkt])&gt;0)),ROW()-2),1),"")</f>
        <v>Laudis (2912-6)</v>
      </c>
      <c r="BI840" t="str">
        <f t="array" ref="BI840">IFERROR(INDEX(Suche_PS_Anlage_Bestände[Produkt],_xlfn.AGGREGATE(15,6,(ROW(Suche_PS_Anlage_Bestände[Produkt])-1)/(--(SEARCH(DG$2,Suche_PS_Anlage_Bestände[Produkt])&gt;0)),ROW()-2),1),"")</f>
        <v>Laudis (2912-6)</v>
      </c>
      <c r="BJ840" t="str">
        <f t="array" ref="BJ840">IFERROR(INDEX(Suche_PS_Anlage_Bestände[Produkt],_xlfn.AGGREGATE(15,6,(ROW(Suche_PS_Anlage_Bestände[Produkt])-1)/(--(SEARCH(DH$2,Suche_PS_Anlage_Bestände[Produkt])&gt;0)),ROW()-2),1),"")</f>
        <v>Laudis (2912-6)</v>
      </c>
      <c r="BK840" t="str">
        <f t="array" ref="BK840">IFERROR(INDEX(Suche_PS_Anlage_Bestände[Produkt],_xlfn.AGGREGATE(15,6,(ROW(Suche_PS_Anlage_Bestände[Produkt])-1)/(--(SEARCH(DI$2,Suche_PS_Anlage_Bestände[Produkt])&gt;0)),ROW()-2),1),"")</f>
        <v>Laudis (2912-6)</v>
      </c>
    </row>
    <row r="841" spans="13:63">
      <c r="M841" t="s">
        <v>8716</v>
      </c>
      <c r="N841" t="str">
        <f t="array" ref="N841">IFERROR(INDEX(Suche_PS_Anlage_Bestände[Produkt],_xlfn.AGGREGATE(15,6,(ROW(Suche_PS_Anlage_Bestände[Produkt])-1)/(--(SEARCH(BL$2,Suche_PS_Anlage_Bestände[Produkt])&gt;0)),ROW()-2),1),"")</f>
        <v>Laudis OD 66 (2912-5)</v>
      </c>
      <c r="O841" t="str">
        <f t="array" ref="O841">IFERROR(INDEX(Suche_PS_Anlage_Bestände[Produkt],_xlfn.AGGREGATE(15,6,(ROW(Suche_PS_Anlage_Bestände[Produkt])-1)/(--(SEARCH(BM$2,Suche_PS_Anlage_Bestände[Produkt])&gt;0)),ROW()-2),1),"")</f>
        <v>Laudis OD 66 (2912-5)</v>
      </c>
      <c r="P841" t="str">
        <f t="array" ref="P841">IFERROR(INDEX(Suche_PS_Anlage_Bestände[Produkt],_xlfn.AGGREGATE(15,6,(ROW(Suche_PS_Anlage_Bestände[Produkt])-1)/(--(SEARCH(BN$2,Suche_PS_Anlage_Bestände[Produkt])&gt;0)),ROW()-2),1),"")</f>
        <v>Laudis OD 66 (2912-5)</v>
      </c>
      <c r="Q841" t="str">
        <f t="array" ref="Q841">IFERROR(INDEX(Suche_PS_Anlage_Bestände[Produkt],_xlfn.AGGREGATE(15,6,(ROW(Suche_PS_Anlage_Bestände[Produkt])-1)/(--(SEARCH(BO$2,Suche_PS_Anlage_Bestände[Produkt])&gt;0)),ROW()-2),1),"")</f>
        <v>Laudis OD 66 (2912-5)</v>
      </c>
      <c r="R841" t="str">
        <f t="array" ref="R841">IFERROR(INDEX(Suche_PS_Anlage_Bestände[Produkt],_xlfn.AGGREGATE(15,6,(ROW(Suche_PS_Anlage_Bestände[Produkt])-1)/(--(SEARCH(BP$2,Suche_PS_Anlage_Bestände[Produkt])&gt;0)),ROW()-2),1),"")</f>
        <v>Laudis OD 66 (2912-5)</v>
      </c>
      <c r="S841" t="str">
        <f t="array" ref="S841">IFERROR(INDEX(Suche_PS_Anlage_Bestände[Produkt],_xlfn.AGGREGATE(15,6,(ROW(Suche_PS_Anlage_Bestände[Produkt])-1)/(--(SEARCH(BQ$2,Suche_PS_Anlage_Bestände[Produkt])&gt;0)),ROW()-2),1),"")</f>
        <v>Laudis OD 66 (2912-5)</v>
      </c>
      <c r="T841" t="str">
        <f t="array" ref="T841">IFERROR(INDEX(Suche_PS_Anlage_Bestände[Produkt],_xlfn.AGGREGATE(15,6,(ROW(Suche_PS_Anlage_Bestände[Produkt])-1)/(--(SEARCH(BR$2,Suche_PS_Anlage_Bestände[Produkt])&gt;0)),ROW()-2),1),"")</f>
        <v>Laudis OD 66 (2912-5)</v>
      </c>
      <c r="U841" t="str">
        <f t="array" ref="U841">IFERROR(INDEX(Suche_PS_Anlage_Bestände[Produkt],_xlfn.AGGREGATE(15,6,(ROW(Suche_PS_Anlage_Bestände[Produkt])-1)/(--(SEARCH(BS$2,Suche_PS_Anlage_Bestände[Produkt])&gt;0)),ROW()-2),1),"")</f>
        <v>Laudis OD 66 (2912-5)</v>
      </c>
      <c r="V841" t="str">
        <f t="array" ref="V841">IFERROR(INDEX(Suche_PS_Anlage_Bestände[Produkt],_xlfn.AGGREGATE(15,6,(ROW(Suche_PS_Anlage_Bestände[Produkt])-1)/(--(SEARCH(BT$2,Suche_PS_Anlage_Bestände[Produkt])&gt;0)),ROW()-2),1),"")</f>
        <v>Laudis OD 66 (2912-5)</v>
      </c>
      <c r="W841" t="str">
        <f t="array" ref="W841">IFERROR(INDEX(Suche_PS_Anlage_Bestände[Produkt],_xlfn.AGGREGATE(15,6,(ROW(Suche_PS_Anlage_Bestände[Produkt])-1)/(--(SEARCH(BU$2,Suche_PS_Anlage_Bestände[Produkt])&gt;0)),ROW()-2),1),"")</f>
        <v>Laudis OD 66 (2912-5)</v>
      </c>
      <c r="X841" t="str">
        <f t="array" ref="X841">IFERROR(INDEX(Suche_PS_Anlage_Bestände[Produkt],_xlfn.AGGREGATE(15,6,(ROW(Suche_PS_Anlage_Bestände[Produkt])-1)/(--(SEARCH(BV$2,Suche_PS_Anlage_Bestände[Produkt])&gt;0)),ROW()-2),1),"")</f>
        <v>Laudis OD 66 (2912-5)</v>
      </c>
      <c r="Y841" t="str">
        <f t="array" ref="Y841">IFERROR(INDEX(Suche_PS_Anlage_Bestände[Produkt],_xlfn.AGGREGATE(15,6,(ROW(Suche_PS_Anlage_Bestände[Produkt])-1)/(--(SEARCH(BW$2,Suche_PS_Anlage_Bestände[Produkt])&gt;0)),ROW()-2),1),"")</f>
        <v>Laudis OD 66 (2912-5)</v>
      </c>
      <c r="Z841" t="str">
        <f t="array" ref="Z841">IFERROR(INDEX(Suche_PS_Anlage_Bestände[Produkt],_xlfn.AGGREGATE(15,6,(ROW(Suche_PS_Anlage_Bestände[Produkt])-1)/(--(SEARCH(BX$2,Suche_PS_Anlage_Bestände[Produkt])&gt;0)),ROW()-2),1),"")</f>
        <v>Laudis OD 66 (2912-5)</v>
      </c>
      <c r="AA841" t="str">
        <f t="array" ref="AA841">IFERROR(INDEX(Suche_PS_Anlage_Bestände[Produkt],_xlfn.AGGREGATE(15,6,(ROW(Suche_PS_Anlage_Bestände[Produkt])-1)/(--(SEARCH(BY$2,Suche_PS_Anlage_Bestände[Produkt])&gt;0)),ROW()-2),1),"")</f>
        <v>Laudis OD 66 (2912-5)</v>
      </c>
      <c r="AB841" t="str">
        <f t="array" ref="AB841">IFERROR(INDEX(Suche_PS_Anlage_Bestände[Produkt],_xlfn.AGGREGATE(15,6,(ROW(Suche_PS_Anlage_Bestände[Produkt])-1)/(--(SEARCH(BZ$2,Suche_PS_Anlage_Bestände[Produkt])&gt;0)),ROW()-2),1),"")</f>
        <v>Laudis OD 66 (2912-5)</v>
      </c>
      <c r="AC841" t="str">
        <f t="array" ref="AC841">IFERROR(INDEX(Suche_PS_Anlage_Bestände[Produkt],_xlfn.AGGREGATE(15,6,(ROW(Suche_PS_Anlage_Bestände[Produkt])-1)/(--(SEARCH(CA$2,Suche_PS_Anlage_Bestände[Produkt])&gt;0)),ROW()-2),1),"")</f>
        <v>Laudis OD 66 (2912-5)</v>
      </c>
      <c r="AD841" t="str">
        <f t="array" ref="AD841">IFERROR(INDEX(Suche_PS_Anlage_Bestände[Produkt],_xlfn.AGGREGATE(15,6,(ROW(Suche_PS_Anlage_Bestände[Produkt])-1)/(--(SEARCH(CB$2,Suche_PS_Anlage_Bestände[Produkt])&gt;0)),ROW()-2),1),"")</f>
        <v>Laudis OD 66 (2912-5)</v>
      </c>
      <c r="AE841" t="str">
        <f t="array" ref="AE841">IFERROR(INDEX(Suche_PS_Anlage_Bestände[Produkt],_xlfn.AGGREGATE(15,6,(ROW(Suche_PS_Anlage_Bestände[Produkt])-1)/(--(SEARCH(CC$2,Suche_PS_Anlage_Bestände[Produkt])&gt;0)),ROW()-2),1),"")</f>
        <v>Laudis OD 66 (2912-5)</v>
      </c>
      <c r="AF841" t="str">
        <f t="array" ref="AF841">IFERROR(INDEX(Suche_PS_Anlage_Bestände[Produkt],_xlfn.AGGREGATE(15,6,(ROW(Suche_PS_Anlage_Bestände[Produkt])-1)/(--(SEARCH(CD$2,Suche_PS_Anlage_Bestände[Produkt])&gt;0)),ROW()-2),1),"")</f>
        <v>Laudis OD 66 (2912-5)</v>
      </c>
      <c r="AG841" t="str">
        <f t="array" ref="AG841">IFERROR(INDEX(Suche_PS_Anlage_Bestände[Produkt],_xlfn.AGGREGATE(15,6,(ROW(Suche_PS_Anlage_Bestände[Produkt])-1)/(--(SEARCH(CE$2,Suche_PS_Anlage_Bestände[Produkt])&gt;0)),ROW()-2),1),"")</f>
        <v>Laudis OD 66 (2912-5)</v>
      </c>
      <c r="AH841" t="str">
        <f t="array" ref="AH841">IFERROR(INDEX(Suche_PS_Anlage_Bestände[Produkt],_xlfn.AGGREGATE(15,6,(ROW(Suche_PS_Anlage_Bestände[Produkt])-1)/(--(SEARCH(CF$2,Suche_PS_Anlage_Bestände[Produkt])&gt;0)),ROW()-2),1),"")</f>
        <v>Laudis OD 66 (2912-5)</v>
      </c>
      <c r="AI841" t="str">
        <f t="array" ref="AI841">IFERROR(INDEX(Suche_PS_Anlage_Bestände[Produkt],_xlfn.AGGREGATE(15,6,(ROW(Suche_PS_Anlage_Bestände[Produkt])-1)/(--(SEARCH(CG$2,Suche_PS_Anlage_Bestände[Produkt])&gt;0)),ROW()-2),1),"")</f>
        <v>Laudis OD 66 (2912-5)</v>
      </c>
      <c r="AJ841" t="str">
        <f t="array" ref="AJ841">IFERROR(INDEX(Suche_PS_Anlage_Bestände[Produkt],_xlfn.AGGREGATE(15,6,(ROW(Suche_PS_Anlage_Bestände[Produkt])-1)/(--(SEARCH(CH$2,Suche_PS_Anlage_Bestände[Produkt])&gt;0)),ROW()-2),1),"")</f>
        <v>Laudis OD 66 (2912-5)</v>
      </c>
      <c r="AK841" t="str">
        <f t="array" ref="AK841">IFERROR(INDEX(Suche_PS_Anlage_Bestände[Produkt],_xlfn.AGGREGATE(15,6,(ROW(Suche_PS_Anlage_Bestände[Produkt])-1)/(--(SEARCH(CI$2,Suche_PS_Anlage_Bestände[Produkt])&gt;0)),ROW()-2),1),"")</f>
        <v>Laudis OD 66 (2912-5)</v>
      </c>
      <c r="AL841" t="str">
        <f t="array" ref="AL841">IFERROR(INDEX(Suche_PS_Anlage_Bestände[Produkt],_xlfn.AGGREGATE(15,6,(ROW(Suche_PS_Anlage_Bestände[Produkt])-1)/(--(SEARCH(CJ$2,Suche_PS_Anlage_Bestände[Produkt])&gt;0)),ROW()-2),1),"")</f>
        <v>Laudis OD 66 (2912-5)</v>
      </c>
      <c r="AM841" t="str">
        <f t="array" ref="AM841">IFERROR(INDEX(Suche_PS_Anlage_Bestände[Produkt],_xlfn.AGGREGATE(15,6,(ROW(Suche_PS_Anlage_Bestände[Produkt])-1)/(--(SEARCH(CK$2,Suche_PS_Anlage_Bestände[Produkt])&gt;0)),ROW()-2),1),"")</f>
        <v>Laudis OD 66 (2912-5)</v>
      </c>
      <c r="AN841" t="str">
        <f t="array" ref="AN841">IFERROR(INDEX(Suche_PS_Anlage_Bestände[Produkt],_xlfn.AGGREGATE(15,6,(ROW(Suche_PS_Anlage_Bestände[Produkt])-1)/(--(SEARCH(CL$2,Suche_PS_Anlage_Bestände[Produkt])&gt;0)),ROW()-2),1),"")</f>
        <v>Laudis OD 66 (2912-5)</v>
      </c>
      <c r="AO841" t="str">
        <f t="array" ref="AO841">IFERROR(INDEX(Suche_PS_Anlage_Bestände[Produkt],_xlfn.AGGREGATE(15,6,(ROW(Suche_PS_Anlage_Bestände[Produkt])-1)/(--(SEARCH(CM$2,Suche_PS_Anlage_Bestände[Produkt])&gt;0)),ROW()-2),1),"")</f>
        <v>Laudis OD 66 (2912-5)</v>
      </c>
      <c r="AP841" t="str">
        <f t="array" ref="AP841">IFERROR(INDEX(Suche_PS_Anlage_Bestände[Produkt],_xlfn.AGGREGATE(15,6,(ROW(Suche_PS_Anlage_Bestände[Produkt])-1)/(--(SEARCH(CN$2,Suche_PS_Anlage_Bestände[Produkt])&gt;0)),ROW()-2),1),"")</f>
        <v>Laudis OD 66 (2912-5)</v>
      </c>
      <c r="AQ841" t="str">
        <f t="array" ref="AQ841">IFERROR(INDEX(Suche_PS_Anlage_Bestände[Produkt],_xlfn.AGGREGATE(15,6,(ROW(Suche_PS_Anlage_Bestände[Produkt])-1)/(--(SEARCH(CO$2,Suche_PS_Anlage_Bestände[Produkt])&gt;0)),ROW()-2),1),"")</f>
        <v>Laudis OD 66 (2912-5)</v>
      </c>
      <c r="AR841" t="str">
        <f t="array" ref="AR841">IFERROR(INDEX(Suche_PS_Anlage_Bestände[Produkt],_xlfn.AGGREGATE(15,6,(ROW(Suche_PS_Anlage_Bestände[Produkt])-1)/(--(SEARCH(CP$2,Suche_PS_Anlage_Bestände[Produkt])&gt;0)),ROW()-2),1),"")</f>
        <v>Laudis OD 66 (2912-5)</v>
      </c>
      <c r="AS841" t="str">
        <f t="array" ref="AS841">IFERROR(INDEX(Suche_PS_Anlage_Bestände[Produkt],_xlfn.AGGREGATE(15,6,(ROW(Suche_PS_Anlage_Bestände[Produkt])-1)/(--(SEARCH(CQ$2,Suche_PS_Anlage_Bestände[Produkt])&gt;0)),ROW()-2),1),"")</f>
        <v>Laudis OD 66 (2912-5)</v>
      </c>
      <c r="AT841" t="str">
        <f t="array" ref="AT841">IFERROR(INDEX(Suche_PS_Anlage_Bestände[Produkt],_xlfn.AGGREGATE(15,6,(ROW(Suche_PS_Anlage_Bestände[Produkt])-1)/(--(SEARCH(CR$2,Suche_PS_Anlage_Bestände[Produkt])&gt;0)),ROW()-2),1),"")</f>
        <v>Laudis OD 66 (2912-5)</v>
      </c>
      <c r="AU841" t="str">
        <f t="array" ref="AU841">IFERROR(INDEX(Suche_PS_Anlage_Bestände[Produkt],_xlfn.AGGREGATE(15,6,(ROW(Suche_PS_Anlage_Bestände[Produkt])-1)/(--(SEARCH(CS$2,Suche_PS_Anlage_Bestände[Produkt])&gt;0)),ROW()-2),1),"")</f>
        <v>Laudis OD 66 (2912-5)</v>
      </c>
      <c r="AV841" t="str">
        <f t="array" ref="AV841">IFERROR(INDEX(Suche_PS_Anlage_Bestände[Produkt],_xlfn.AGGREGATE(15,6,(ROW(Suche_PS_Anlage_Bestände[Produkt])-1)/(--(SEARCH(CT$2,Suche_PS_Anlage_Bestände[Produkt])&gt;0)),ROW()-2),1),"")</f>
        <v>Laudis OD 66 (2912-5)</v>
      </c>
      <c r="AW841" t="str">
        <f t="array" ref="AW841">IFERROR(INDEX(Suche_PS_Anlage_Bestände[Produkt],_xlfn.AGGREGATE(15,6,(ROW(Suche_PS_Anlage_Bestände[Produkt])-1)/(--(SEARCH(CU$2,Suche_PS_Anlage_Bestände[Produkt])&gt;0)),ROW()-2),1),"")</f>
        <v>Laudis OD 66 (2912-5)</v>
      </c>
      <c r="AX841" t="str">
        <f t="array" ref="AX841">IFERROR(INDEX(Suche_PS_Anlage_Bestände[Produkt],_xlfn.AGGREGATE(15,6,(ROW(Suche_PS_Anlage_Bestände[Produkt])-1)/(--(SEARCH(CV$2,Suche_PS_Anlage_Bestände[Produkt])&gt;0)),ROW()-2),1),"")</f>
        <v>Laudis OD 66 (2912-5)</v>
      </c>
      <c r="AY841" t="str">
        <f t="array" ref="AY841">IFERROR(INDEX(Suche_PS_Anlage_Bestände[Produkt],_xlfn.AGGREGATE(15,6,(ROW(Suche_PS_Anlage_Bestände[Produkt])-1)/(--(SEARCH(CW$2,Suche_PS_Anlage_Bestände[Produkt])&gt;0)),ROW()-2),1),"")</f>
        <v>Laudis OD 66 (2912-5)</v>
      </c>
      <c r="AZ841" t="str">
        <f t="array" ref="AZ841">IFERROR(INDEX(Suche_PS_Anlage_Bestände[Produkt],_xlfn.AGGREGATE(15,6,(ROW(Suche_PS_Anlage_Bestände[Produkt])-1)/(--(SEARCH(CX$2,Suche_PS_Anlage_Bestände[Produkt])&gt;0)),ROW()-2),1),"")</f>
        <v>Laudis OD 66 (2912-5)</v>
      </c>
      <c r="BA841" t="str">
        <f t="array" ref="BA841">IFERROR(INDEX(Suche_PS_Anlage_Bestände[Produkt],_xlfn.AGGREGATE(15,6,(ROW(Suche_PS_Anlage_Bestände[Produkt])-1)/(--(SEARCH(CY$2,Suche_PS_Anlage_Bestände[Produkt])&gt;0)),ROW()-2),1),"")</f>
        <v>Laudis OD 66 (2912-5)</v>
      </c>
      <c r="BB841" t="str">
        <f t="array" ref="BB841">IFERROR(INDEX(Suche_PS_Anlage_Bestände[Produkt],_xlfn.AGGREGATE(15,6,(ROW(Suche_PS_Anlage_Bestände[Produkt])-1)/(--(SEARCH(CZ$2,Suche_PS_Anlage_Bestände[Produkt])&gt;0)),ROW()-2),1),"")</f>
        <v>Laudis OD 66 (2912-5)</v>
      </c>
      <c r="BC841" t="str">
        <f t="array" ref="BC841">IFERROR(INDEX(Suche_PS_Anlage_Bestände[Produkt],_xlfn.AGGREGATE(15,6,(ROW(Suche_PS_Anlage_Bestände[Produkt])-1)/(--(SEARCH(DA$2,Suche_PS_Anlage_Bestände[Produkt])&gt;0)),ROW()-2),1),"")</f>
        <v>Laudis OD 66 (2912-5)</v>
      </c>
      <c r="BD841" t="str">
        <f t="array" ref="BD841">IFERROR(INDEX(Suche_PS_Anlage_Bestände[Produkt],_xlfn.AGGREGATE(15,6,(ROW(Suche_PS_Anlage_Bestände[Produkt])-1)/(--(SEARCH(DB$2,Suche_PS_Anlage_Bestände[Produkt])&gt;0)),ROW()-2),1),"")</f>
        <v>Laudis OD 66 (2912-5)</v>
      </c>
      <c r="BE841" t="str">
        <f t="array" ref="BE841">IFERROR(INDEX(Suche_PS_Anlage_Bestände[Produkt],_xlfn.AGGREGATE(15,6,(ROW(Suche_PS_Anlage_Bestände[Produkt])-1)/(--(SEARCH(DC$2,Suche_PS_Anlage_Bestände[Produkt])&gt;0)),ROW()-2),1),"")</f>
        <v>Laudis OD 66 (2912-5)</v>
      </c>
      <c r="BF841" t="str">
        <f t="array" ref="BF841">IFERROR(INDEX(Suche_PS_Anlage_Bestände[Produkt],_xlfn.AGGREGATE(15,6,(ROW(Suche_PS_Anlage_Bestände[Produkt])-1)/(--(SEARCH(DD$2,Suche_PS_Anlage_Bestände[Produkt])&gt;0)),ROW()-2),1),"")</f>
        <v>Laudis OD 66 (2912-5)</v>
      </c>
      <c r="BG841" t="str">
        <f t="array" ref="BG841">IFERROR(INDEX(Suche_PS_Anlage_Bestände[Produkt],_xlfn.AGGREGATE(15,6,(ROW(Suche_PS_Anlage_Bestände[Produkt])-1)/(--(SEARCH(DE$2,Suche_PS_Anlage_Bestände[Produkt])&gt;0)),ROW()-2),1),"")</f>
        <v>Laudis OD 66 (2912-5)</v>
      </c>
      <c r="BH841" t="str">
        <f t="array" ref="BH841">IFERROR(INDEX(Suche_PS_Anlage_Bestände[Produkt],_xlfn.AGGREGATE(15,6,(ROW(Suche_PS_Anlage_Bestände[Produkt])-1)/(--(SEARCH(DF$2,Suche_PS_Anlage_Bestände[Produkt])&gt;0)),ROW()-2),1),"")</f>
        <v>Laudis OD 66 (2912-5)</v>
      </c>
      <c r="BI841" t="str">
        <f t="array" ref="BI841">IFERROR(INDEX(Suche_PS_Anlage_Bestände[Produkt],_xlfn.AGGREGATE(15,6,(ROW(Suche_PS_Anlage_Bestände[Produkt])-1)/(--(SEARCH(DG$2,Suche_PS_Anlage_Bestände[Produkt])&gt;0)),ROW()-2),1),"")</f>
        <v>Laudis OD 66 (2912-5)</v>
      </c>
      <c r="BJ841" t="str">
        <f t="array" ref="BJ841">IFERROR(INDEX(Suche_PS_Anlage_Bestände[Produkt],_xlfn.AGGREGATE(15,6,(ROW(Suche_PS_Anlage_Bestände[Produkt])-1)/(--(SEARCH(DH$2,Suche_PS_Anlage_Bestände[Produkt])&gt;0)),ROW()-2),1),"")</f>
        <v>Laudis OD 66 (2912-5)</v>
      </c>
      <c r="BK841" t="str">
        <f t="array" ref="BK841">IFERROR(INDEX(Suche_PS_Anlage_Bestände[Produkt],_xlfn.AGGREGATE(15,6,(ROW(Suche_PS_Anlage_Bestände[Produkt])-1)/(--(SEARCH(DI$2,Suche_PS_Anlage_Bestände[Produkt])&gt;0)),ROW()-2),1),"")</f>
        <v>Laudis OD 66 (2912-5)</v>
      </c>
    </row>
    <row r="842" spans="13:63">
      <c r="M842" t="s">
        <v>8717</v>
      </c>
      <c r="N842" t="str">
        <f t="array" ref="N842">IFERROR(INDEX(Suche_PS_Anlage_Bestände[Produkt],_xlfn.AGGREGATE(15,6,(ROW(Suche_PS_Anlage_Bestände[Produkt])-1)/(--(SEARCH(BL$2,Suche_PS_Anlage_Bestände[Produkt])&gt;0)),ROW()-2),1),"")</f>
        <v>Laudis Profi (3683-901)</v>
      </c>
      <c r="O842" t="str">
        <f t="array" ref="O842">IFERROR(INDEX(Suche_PS_Anlage_Bestände[Produkt],_xlfn.AGGREGATE(15,6,(ROW(Suche_PS_Anlage_Bestände[Produkt])-1)/(--(SEARCH(BM$2,Suche_PS_Anlage_Bestände[Produkt])&gt;0)),ROW()-2),1),"")</f>
        <v>Laudis Profi (3683-901)</v>
      </c>
      <c r="P842" t="str">
        <f t="array" ref="P842">IFERROR(INDEX(Suche_PS_Anlage_Bestände[Produkt],_xlfn.AGGREGATE(15,6,(ROW(Suche_PS_Anlage_Bestände[Produkt])-1)/(--(SEARCH(BN$2,Suche_PS_Anlage_Bestände[Produkt])&gt;0)),ROW()-2),1),"")</f>
        <v>Laudis Profi (3683-901)</v>
      </c>
      <c r="Q842" t="str">
        <f t="array" ref="Q842">IFERROR(INDEX(Suche_PS_Anlage_Bestände[Produkt],_xlfn.AGGREGATE(15,6,(ROW(Suche_PS_Anlage_Bestände[Produkt])-1)/(--(SEARCH(BO$2,Suche_PS_Anlage_Bestände[Produkt])&gt;0)),ROW()-2),1),"")</f>
        <v>Laudis Profi (3683-901)</v>
      </c>
      <c r="R842" t="str">
        <f t="array" ref="R842">IFERROR(INDEX(Suche_PS_Anlage_Bestände[Produkt],_xlfn.AGGREGATE(15,6,(ROW(Suche_PS_Anlage_Bestände[Produkt])-1)/(--(SEARCH(BP$2,Suche_PS_Anlage_Bestände[Produkt])&gt;0)),ROW()-2),1),"")</f>
        <v>Laudis Profi (3683-901)</v>
      </c>
      <c r="S842" t="str">
        <f t="array" ref="S842">IFERROR(INDEX(Suche_PS_Anlage_Bestände[Produkt],_xlfn.AGGREGATE(15,6,(ROW(Suche_PS_Anlage_Bestände[Produkt])-1)/(--(SEARCH(BQ$2,Suche_PS_Anlage_Bestände[Produkt])&gt;0)),ROW()-2),1),"")</f>
        <v>Laudis Profi (3683-901)</v>
      </c>
      <c r="T842" t="str">
        <f t="array" ref="T842">IFERROR(INDEX(Suche_PS_Anlage_Bestände[Produkt],_xlfn.AGGREGATE(15,6,(ROW(Suche_PS_Anlage_Bestände[Produkt])-1)/(--(SEARCH(BR$2,Suche_PS_Anlage_Bestände[Produkt])&gt;0)),ROW()-2),1),"")</f>
        <v>Laudis Profi (3683-901)</v>
      </c>
      <c r="U842" t="str">
        <f t="array" ref="U842">IFERROR(INDEX(Suche_PS_Anlage_Bestände[Produkt],_xlfn.AGGREGATE(15,6,(ROW(Suche_PS_Anlage_Bestände[Produkt])-1)/(--(SEARCH(BS$2,Suche_PS_Anlage_Bestände[Produkt])&gt;0)),ROW()-2),1),"")</f>
        <v>Laudis Profi (3683-901)</v>
      </c>
      <c r="V842" t="str">
        <f t="array" ref="V842">IFERROR(INDEX(Suche_PS_Anlage_Bestände[Produkt],_xlfn.AGGREGATE(15,6,(ROW(Suche_PS_Anlage_Bestände[Produkt])-1)/(--(SEARCH(BT$2,Suche_PS_Anlage_Bestände[Produkt])&gt;0)),ROW()-2),1),"")</f>
        <v>Laudis Profi (3683-901)</v>
      </c>
      <c r="W842" t="str">
        <f t="array" ref="W842">IFERROR(INDEX(Suche_PS_Anlage_Bestände[Produkt],_xlfn.AGGREGATE(15,6,(ROW(Suche_PS_Anlage_Bestände[Produkt])-1)/(--(SEARCH(BU$2,Suche_PS_Anlage_Bestände[Produkt])&gt;0)),ROW()-2),1),"")</f>
        <v>Laudis Profi (3683-901)</v>
      </c>
      <c r="X842" t="str">
        <f t="array" ref="X842">IFERROR(INDEX(Suche_PS_Anlage_Bestände[Produkt],_xlfn.AGGREGATE(15,6,(ROW(Suche_PS_Anlage_Bestände[Produkt])-1)/(--(SEARCH(BV$2,Suche_PS_Anlage_Bestände[Produkt])&gt;0)),ROW()-2),1),"")</f>
        <v>Laudis Profi (3683-901)</v>
      </c>
      <c r="Y842" t="str">
        <f t="array" ref="Y842">IFERROR(INDEX(Suche_PS_Anlage_Bestände[Produkt],_xlfn.AGGREGATE(15,6,(ROW(Suche_PS_Anlage_Bestände[Produkt])-1)/(--(SEARCH(BW$2,Suche_PS_Anlage_Bestände[Produkt])&gt;0)),ROW()-2),1),"")</f>
        <v>Laudis Profi (3683-901)</v>
      </c>
      <c r="Z842" t="str">
        <f t="array" ref="Z842">IFERROR(INDEX(Suche_PS_Anlage_Bestände[Produkt],_xlfn.AGGREGATE(15,6,(ROW(Suche_PS_Anlage_Bestände[Produkt])-1)/(--(SEARCH(BX$2,Suche_PS_Anlage_Bestände[Produkt])&gt;0)),ROW()-2),1),"")</f>
        <v>Laudis Profi (3683-901)</v>
      </c>
      <c r="AA842" t="str">
        <f t="array" ref="AA842">IFERROR(INDEX(Suche_PS_Anlage_Bestände[Produkt],_xlfn.AGGREGATE(15,6,(ROW(Suche_PS_Anlage_Bestände[Produkt])-1)/(--(SEARCH(BY$2,Suche_PS_Anlage_Bestände[Produkt])&gt;0)),ROW()-2),1),"")</f>
        <v>Laudis Profi (3683-901)</v>
      </c>
      <c r="AB842" t="str">
        <f t="array" ref="AB842">IFERROR(INDEX(Suche_PS_Anlage_Bestände[Produkt],_xlfn.AGGREGATE(15,6,(ROW(Suche_PS_Anlage_Bestände[Produkt])-1)/(--(SEARCH(BZ$2,Suche_PS_Anlage_Bestände[Produkt])&gt;0)),ROW()-2),1),"")</f>
        <v>Laudis Profi (3683-901)</v>
      </c>
      <c r="AC842" t="str">
        <f t="array" ref="AC842">IFERROR(INDEX(Suche_PS_Anlage_Bestände[Produkt],_xlfn.AGGREGATE(15,6,(ROW(Suche_PS_Anlage_Bestände[Produkt])-1)/(--(SEARCH(CA$2,Suche_PS_Anlage_Bestände[Produkt])&gt;0)),ROW()-2),1),"")</f>
        <v>Laudis Profi (3683-901)</v>
      </c>
      <c r="AD842" t="str">
        <f t="array" ref="AD842">IFERROR(INDEX(Suche_PS_Anlage_Bestände[Produkt],_xlfn.AGGREGATE(15,6,(ROW(Suche_PS_Anlage_Bestände[Produkt])-1)/(--(SEARCH(CB$2,Suche_PS_Anlage_Bestände[Produkt])&gt;0)),ROW()-2),1),"")</f>
        <v>Laudis Profi (3683-901)</v>
      </c>
      <c r="AE842" t="str">
        <f t="array" ref="AE842">IFERROR(INDEX(Suche_PS_Anlage_Bestände[Produkt],_xlfn.AGGREGATE(15,6,(ROW(Suche_PS_Anlage_Bestände[Produkt])-1)/(--(SEARCH(CC$2,Suche_PS_Anlage_Bestände[Produkt])&gt;0)),ROW()-2),1),"")</f>
        <v>Laudis Profi (3683-901)</v>
      </c>
      <c r="AF842" t="str">
        <f t="array" ref="AF842">IFERROR(INDEX(Suche_PS_Anlage_Bestände[Produkt],_xlfn.AGGREGATE(15,6,(ROW(Suche_PS_Anlage_Bestände[Produkt])-1)/(--(SEARCH(CD$2,Suche_PS_Anlage_Bestände[Produkt])&gt;0)),ROW()-2),1),"")</f>
        <v>Laudis Profi (3683-901)</v>
      </c>
      <c r="AG842" t="str">
        <f t="array" ref="AG842">IFERROR(INDEX(Suche_PS_Anlage_Bestände[Produkt],_xlfn.AGGREGATE(15,6,(ROW(Suche_PS_Anlage_Bestände[Produkt])-1)/(--(SEARCH(CE$2,Suche_PS_Anlage_Bestände[Produkt])&gt;0)),ROW()-2),1),"")</f>
        <v>Laudis Profi (3683-901)</v>
      </c>
      <c r="AH842" t="str">
        <f t="array" ref="AH842">IFERROR(INDEX(Suche_PS_Anlage_Bestände[Produkt],_xlfn.AGGREGATE(15,6,(ROW(Suche_PS_Anlage_Bestände[Produkt])-1)/(--(SEARCH(CF$2,Suche_PS_Anlage_Bestände[Produkt])&gt;0)),ROW()-2),1),"")</f>
        <v>Laudis Profi (3683-901)</v>
      </c>
      <c r="AI842" t="str">
        <f t="array" ref="AI842">IFERROR(INDEX(Suche_PS_Anlage_Bestände[Produkt],_xlfn.AGGREGATE(15,6,(ROW(Suche_PS_Anlage_Bestände[Produkt])-1)/(--(SEARCH(CG$2,Suche_PS_Anlage_Bestände[Produkt])&gt;0)),ROW()-2),1),"")</f>
        <v>Laudis Profi (3683-901)</v>
      </c>
      <c r="AJ842" t="str">
        <f t="array" ref="AJ842">IFERROR(INDEX(Suche_PS_Anlage_Bestände[Produkt],_xlfn.AGGREGATE(15,6,(ROW(Suche_PS_Anlage_Bestände[Produkt])-1)/(--(SEARCH(CH$2,Suche_PS_Anlage_Bestände[Produkt])&gt;0)),ROW()-2),1),"")</f>
        <v>Laudis Profi (3683-901)</v>
      </c>
      <c r="AK842" t="str">
        <f t="array" ref="AK842">IFERROR(INDEX(Suche_PS_Anlage_Bestände[Produkt],_xlfn.AGGREGATE(15,6,(ROW(Suche_PS_Anlage_Bestände[Produkt])-1)/(--(SEARCH(CI$2,Suche_PS_Anlage_Bestände[Produkt])&gt;0)),ROW()-2),1),"")</f>
        <v>Laudis Profi (3683-901)</v>
      </c>
      <c r="AL842" t="str">
        <f t="array" ref="AL842">IFERROR(INDEX(Suche_PS_Anlage_Bestände[Produkt],_xlfn.AGGREGATE(15,6,(ROW(Suche_PS_Anlage_Bestände[Produkt])-1)/(--(SEARCH(CJ$2,Suche_PS_Anlage_Bestände[Produkt])&gt;0)),ROW()-2),1),"")</f>
        <v>Laudis Profi (3683-901)</v>
      </c>
      <c r="AM842" t="str">
        <f t="array" ref="AM842">IFERROR(INDEX(Suche_PS_Anlage_Bestände[Produkt],_xlfn.AGGREGATE(15,6,(ROW(Suche_PS_Anlage_Bestände[Produkt])-1)/(--(SEARCH(CK$2,Suche_PS_Anlage_Bestände[Produkt])&gt;0)),ROW()-2),1),"")</f>
        <v>Laudis Profi (3683-901)</v>
      </c>
      <c r="AN842" t="str">
        <f t="array" ref="AN842">IFERROR(INDEX(Suche_PS_Anlage_Bestände[Produkt],_xlfn.AGGREGATE(15,6,(ROW(Suche_PS_Anlage_Bestände[Produkt])-1)/(--(SEARCH(CL$2,Suche_PS_Anlage_Bestände[Produkt])&gt;0)),ROW()-2),1),"")</f>
        <v>Laudis Profi (3683-901)</v>
      </c>
      <c r="AO842" t="str">
        <f t="array" ref="AO842">IFERROR(INDEX(Suche_PS_Anlage_Bestände[Produkt],_xlfn.AGGREGATE(15,6,(ROW(Suche_PS_Anlage_Bestände[Produkt])-1)/(--(SEARCH(CM$2,Suche_PS_Anlage_Bestände[Produkt])&gt;0)),ROW()-2),1),"")</f>
        <v>Laudis Profi (3683-901)</v>
      </c>
      <c r="AP842" t="str">
        <f t="array" ref="AP842">IFERROR(INDEX(Suche_PS_Anlage_Bestände[Produkt],_xlfn.AGGREGATE(15,6,(ROW(Suche_PS_Anlage_Bestände[Produkt])-1)/(--(SEARCH(CN$2,Suche_PS_Anlage_Bestände[Produkt])&gt;0)),ROW()-2),1),"")</f>
        <v>Laudis Profi (3683-901)</v>
      </c>
      <c r="AQ842" t="str">
        <f t="array" ref="AQ842">IFERROR(INDEX(Suche_PS_Anlage_Bestände[Produkt],_xlfn.AGGREGATE(15,6,(ROW(Suche_PS_Anlage_Bestände[Produkt])-1)/(--(SEARCH(CO$2,Suche_PS_Anlage_Bestände[Produkt])&gt;0)),ROW()-2),1),"")</f>
        <v>Laudis Profi (3683-901)</v>
      </c>
      <c r="AR842" t="str">
        <f t="array" ref="AR842">IFERROR(INDEX(Suche_PS_Anlage_Bestände[Produkt],_xlfn.AGGREGATE(15,6,(ROW(Suche_PS_Anlage_Bestände[Produkt])-1)/(--(SEARCH(CP$2,Suche_PS_Anlage_Bestände[Produkt])&gt;0)),ROW()-2),1),"")</f>
        <v>Laudis Profi (3683-901)</v>
      </c>
      <c r="AS842" t="str">
        <f t="array" ref="AS842">IFERROR(INDEX(Suche_PS_Anlage_Bestände[Produkt],_xlfn.AGGREGATE(15,6,(ROW(Suche_PS_Anlage_Bestände[Produkt])-1)/(--(SEARCH(CQ$2,Suche_PS_Anlage_Bestände[Produkt])&gt;0)),ROW()-2),1),"")</f>
        <v>Laudis Profi (3683-901)</v>
      </c>
      <c r="AT842" t="str">
        <f t="array" ref="AT842">IFERROR(INDEX(Suche_PS_Anlage_Bestände[Produkt],_xlfn.AGGREGATE(15,6,(ROW(Suche_PS_Anlage_Bestände[Produkt])-1)/(--(SEARCH(CR$2,Suche_PS_Anlage_Bestände[Produkt])&gt;0)),ROW()-2),1),"")</f>
        <v>Laudis Profi (3683-901)</v>
      </c>
      <c r="AU842" t="str">
        <f t="array" ref="AU842">IFERROR(INDEX(Suche_PS_Anlage_Bestände[Produkt],_xlfn.AGGREGATE(15,6,(ROW(Suche_PS_Anlage_Bestände[Produkt])-1)/(--(SEARCH(CS$2,Suche_PS_Anlage_Bestände[Produkt])&gt;0)),ROW()-2),1),"")</f>
        <v>Laudis Profi (3683-901)</v>
      </c>
      <c r="AV842" t="str">
        <f t="array" ref="AV842">IFERROR(INDEX(Suche_PS_Anlage_Bestände[Produkt],_xlfn.AGGREGATE(15,6,(ROW(Suche_PS_Anlage_Bestände[Produkt])-1)/(--(SEARCH(CT$2,Suche_PS_Anlage_Bestände[Produkt])&gt;0)),ROW()-2),1),"")</f>
        <v>Laudis Profi (3683-901)</v>
      </c>
      <c r="AW842" t="str">
        <f t="array" ref="AW842">IFERROR(INDEX(Suche_PS_Anlage_Bestände[Produkt],_xlfn.AGGREGATE(15,6,(ROW(Suche_PS_Anlage_Bestände[Produkt])-1)/(--(SEARCH(CU$2,Suche_PS_Anlage_Bestände[Produkt])&gt;0)),ROW()-2),1),"")</f>
        <v>Laudis Profi (3683-901)</v>
      </c>
      <c r="AX842" t="str">
        <f t="array" ref="AX842">IFERROR(INDEX(Suche_PS_Anlage_Bestände[Produkt],_xlfn.AGGREGATE(15,6,(ROW(Suche_PS_Anlage_Bestände[Produkt])-1)/(--(SEARCH(CV$2,Suche_PS_Anlage_Bestände[Produkt])&gt;0)),ROW()-2),1),"")</f>
        <v>Laudis Profi (3683-901)</v>
      </c>
      <c r="AY842" t="str">
        <f t="array" ref="AY842">IFERROR(INDEX(Suche_PS_Anlage_Bestände[Produkt],_xlfn.AGGREGATE(15,6,(ROW(Suche_PS_Anlage_Bestände[Produkt])-1)/(--(SEARCH(CW$2,Suche_PS_Anlage_Bestände[Produkt])&gt;0)),ROW()-2),1),"")</f>
        <v>Laudis Profi (3683-901)</v>
      </c>
      <c r="AZ842" t="str">
        <f t="array" ref="AZ842">IFERROR(INDEX(Suche_PS_Anlage_Bestände[Produkt],_xlfn.AGGREGATE(15,6,(ROW(Suche_PS_Anlage_Bestände[Produkt])-1)/(--(SEARCH(CX$2,Suche_PS_Anlage_Bestände[Produkt])&gt;0)),ROW()-2),1),"")</f>
        <v>Laudis Profi (3683-901)</v>
      </c>
      <c r="BA842" t="str">
        <f t="array" ref="BA842">IFERROR(INDEX(Suche_PS_Anlage_Bestände[Produkt],_xlfn.AGGREGATE(15,6,(ROW(Suche_PS_Anlage_Bestände[Produkt])-1)/(--(SEARCH(CY$2,Suche_PS_Anlage_Bestände[Produkt])&gt;0)),ROW()-2),1),"")</f>
        <v>Laudis Profi (3683-901)</v>
      </c>
      <c r="BB842" t="str">
        <f t="array" ref="BB842">IFERROR(INDEX(Suche_PS_Anlage_Bestände[Produkt],_xlfn.AGGREGATE(15,6,(ROW(Suche_PS_Anlage_Bestände[Produkt])-1)/(--(SEARCH(CZ$2,Suche_PS_Anlage_Bestände[Produkt])&gt;0)),ROW()-2),1),"")</f>
        <v>Laudis Profi (3683-901)</v>
      </c>
      <c r="BC842" t="str">
        <f t="array" ref="BC842">IFERROR(INDEX(Suche_PS_Anlage_Bestände[Produkt],_xlfn.AGGREGATE(15,6,(ROW(Suche_PS_Anlage_Bestände[Produkt])-1)/(--(SEARCH(DA$2,Suche_PS_Anlage_Bestände[Produkt])&gt;0)),ROW()-2),1),"")</f>
        <v>Laudis Profi (3683-901)</v>
      </c>
      <c r="BD842" t="str">
        <f t="array" ref="BD842">IFERROR(INDEX(Suche_PS_Anlage_Bestände[Produkt],_xlfn.AGGREGATE(15,6,(ROW(Suche_PS_Anlage_Bestände[Produkt])-1)/(--(SEARCH(DB$2,Suche_PS_Anlage_Bestände[Produkt])&gt;0)),ROW()-2),1),"")</f>
        <v>Laudis Profi (3683-901)</v>
      </c>
      <c r="BE842" t="str">
        <f t="array" ref="BE842">IFERROR(INDEX(Suche_PS_Anlage_Bestände[Produkt],_xlfn.AGGREGATE(15,6,(ROW(Suche_PS_Anlage_Bestände[Produkt])-1)/(--(SEARCH(DC$2,Suche_PS_Anlage_Bestände[Produkt])&gt;0)),ROW()-2),1),"")</f>
        <v>Laudis Profi (3683-901)</v>
      </c>
      <c r="BF842" t="str">
        <f t="array" ref="BF842">IFERROR(INDEX(Suche_PS_Anlage_Bestände[Produkt],_xlfn.AGGREGATE(15,6,(ROW(Suche_PS_Anlage_Bestände[Produkt])-1)/(--(SEARCH(DD$2,Suche_PS_Anlage_Bestände[Produkt])&gt;0)),ROW()-2),1),"")</f>
        <v>Laudis Profi (3683-901)</v>
      </c>
      <c r="BG842" t="str">
        <f t="array" ref="BG842">IFERROR(INDEX(Suche_PS_Anlage_Bestände[Produkt],_xlfn.AGGREGATE(15,6,(ROW(Suche_PS_Anlage_Bestände[Produkt])-1)/(--(SEARCH(DE$2,Suche_PS_Anlage_Bestände[Produkt])&gt;0)),ROW()-2),1),"")</f>
        <v>Laudis Profi (3683-901)</v>
      </c>
      <c r="BH842" t="str">
        <f t="array" ref="BH842">IFERROR(INDEX(Suche_PS_Anlage_Bestände[Produkt],_xlfn.AGGREGATE(15,6,(ROW(Suche_PS_Anlage_Bestände[Produkt])-1)/(--(SEARCH(DF$2,Suche_PS_Anlage_Bestände[Produkt])&gt;0)),ROW()-2),1),"")</f>
        <v>Laudis Profi (3683-901)</v>
      </c>
      <c r="BI842" t="str">
        <f t="array" ref="BI842">IFERROR(INDEX(Suche_PS_Anlage_Bestände[Produkt],_xlfn.AGGREGATE(15,6,(ROW(Suche_PS_Anlage_Bestände[Produkt])-1)/(--(SEARCH(DG$2,Suche_PS_Anlage_Bestände[Produkt])&gt;0)),ROW()-2),1),"")</f>
        <v>Laudis Profi (3683-901)</v>
      </c>
      <c r="BJ842" t="str">
        <f t="array" ref="BJ842">IFERROR(INDEX(Suche_PS_Anlage_Bestände[Produkt],_xlfn.AGGREGATE(15,6,(ROW(Suche_PS_Anlage_Bestände[Produkt])-1)/(--(SEARCH(DH$2,Suche_PS_Anlage_Bestände[Produkt])&gt;0)),ROW()-2),1),"")</f>
        <v>Laudis Profi (3683-901)</v>
      </c>
      <c r="BK842" t="str">
        <f t="array" ref="BK842">IFERROR(INDEX(Suche_PS_Anlage_Bestände[Produkt],_xlfn.AGGREGATE(15,6,(ROW(Suche_PS_Anlage_Bestände[Produkt])-1)/(--(SEARCH(DI$2,Suche_PS_Anlage_Bestände[Produkt])&gt;0)),ROW()-2),1),"")</f>
        <v>Laudis Profi (3683-901)</v>
      </c>
    </row>
    <row r="843" spans="13:63">
      <c r="M843" t="s">
        <v>8718</v>
      </c>
      <c r="N843" t="str">
        <f t="array" ref="N843">IFERROR(INDEX(Suche_PS_Anlage_Bestände[Produkt],_xlfn.AGGREGATE(15,6,(ROW(Suche_PS_Anlage_Bestände[Produkt])-1)/(--(SEARCH(BL$2,Suche_PS_Anlage_Bestände[Produkt])&gt;0)),ROW()-2),1),"")</f>
        <v>Laudis WG (3540-0)</v>
      </c>
      <c r="O843" t="str">
        <f t="array" ref="O843">IFERROR(INDEX(Suche_PS_Anlage_Bestände[Produkt],_xlfn.AGGREGATE(15,6,(ROW(Suche_PS_Anlage_Bestände[Produkt])-1)/(--(SEARCH(BM$2,Suche_PS_Anlage_Bestände[Produkt])&gt;0)),ROW()-2),1),"")</f>
        <v>Laudis WG (3540-0)</v>
      </c>
      <c r="P843" t="str">
        <f t="array" ref="P843">IFERROR(INDEX(Suche_PS_Anlage_Bestände[Produkt],_xlfn.AGGREGATE(15,6,(ROW(Suche_PS_Anlage_Bestände[Produkt])-1)/(--(SEARCH(BN$2,Suche_PS_Anlage_Bestände[Produkt])&gt;0)),ROW()-2),1),"")</f>
        <v>Laudis WG (3540-0)</v>
      </c>
      <c r="Q843" t="str">
        <f t="array" ref="Q843">IFERROR(INDEX(Suche_PS_Anlage_Bestände[Produkt],_xlfn.AGGREGATE(15,6,(ROW(Suche_PS_Anlage_Bestände[Produkt])-1)/(--(SEARCH(BO$2,Suche_PS_Anlage_Bestände[Produkt])&gt;0)),ROW()-2),1),"")</f>
        <v>Laudis WG (3540-0)</v>
      </c>
      <c r="R843" t="str">
        <f t="array" ref="R843">IFERROR(INDEX(Suche_PS_Anlage_Bestände[Produkt],_xlfn.AGGREGATE(15,6,(ROW(Suche_PS_Anlage_Bestände[Produkt])-1)/(--(SEARCH(BP$2,Suche_PS_Anlage_Bestände[Produkt])&gt;0)),ROW()-2),1),"")</f>
        <v>Laudis WG (3540-0)</v>
      </c>
      <c r="S843" t="str">
        <f t="array" ref="S843">IFERROR(INDEX(Suche_PS_Anlage_Bestände[Produkt],_xlfn.AGGREGATE(15,6,(ROW(Suche_PS_Anlage_Bestände[Produkt])-1)/(--(SEARCH(BQ$2,Suche_PS_Anlage_Bestände[Produkt])&gt;0)),ROW()-2),1),"")</f>
        <v>Laudis WG (3540-0)</v>
      </c>
      <c r="T843" t="str">
        <f t="array" ref="T843">IFERROR(INDEX(Suche_PS_Anlage_Bestände[Produkt],_xlfn.AGGREGATE(15,6,(ROW(Suche_PS_Anlage_Bestände[Produkt])-1)/(--(SEARCH(BR$2,Suche_PS_Anlage_Bestände[Produkt])&gt;0)),ROW()-2),1),"")</f>
        <v>Laudis WG (3540-0)</v>
      </c>
      <c r="U843" t="str">
        <f t="array" ref="U843">IFERROR(INDEX(Suche_PS_Anlage_Bestände[Produkt],_xlfn.AGGREGATE(15,6,(ROW(Suche_PS_Anlage_Bestände[Produkt])-1)/(--(SEARCH(BS$2,Suche_PS_Anlage_Bestände[Produkt])&gt;0)),ROW()-2),1),"")</f>
        <v>Laudis WG (3540-0)</v>
      </c>
      <c r="V843" t="str">
        <f t="array" ref="V843">IFERROR(INDEX(Suche_PS_Anlage_Bestände[Produkt],_xlfn.AGGREGATE(15,6,(ROW(Suche_PS_Anlage_Bestände[Produkt])-1)/(--(SEARCH(BT$2,Suche_PS_Anlage_Bestände[Produkt])&gt;0)),ROW()-2),1),"")</f>
        <v>Laudis WG (3540-0)</v>
      </c>
      <c r="W843" t="str">
        <f t="array" ref="W843">IFERROR(INDEX(Suche_PS_Anlage_Bestände[Produkt],_xlfn.AGGREGATE(15,6,(ROW(Suche_PS_Anlage_Bestände[Produkt])-1)/(--(SEARCH(BU$2,Suche_PS_Anlage_Bestände[Produkt])&gt;0)),ROW()-2),1),"")</f>
        <v>Laudis WG (3540-0)</v>
      </c>
      <c r="X843" t="str">
        <f t="array" ref="X843">IFERROR(INDEX(Suche_PS_Anlage_Bestände[Produkt],_xlfn.AGGREGATE(15,6,(ROW(Suche_PS_Anlage_Bestände[Produkt])-1)/(--(SEARCH(BV$2,Suche_PS_Anlage_Bestände[Produkt])&gt;0)),ROW()-2),1),"")</f>
        <v>Laudis WG (3540-0)</v>
      </c>
      <c r="Y843" t="str">
        <f t="array" ref="Y843">IFERROR(INDEX(Suche_PS_Anlage_Bestände[Produkt],_xlfn.AGGREGATE(15,6,(ROW(Suche_PS_Anlage_Bestände[Produkt])-1)/(--(SEARCH(BW$2,Suche_PS_Anlage_Bestände[Produkt])&gt;0)),ROW()-2),1),"")</f>
        <v>Laudis WG (3540-0)</v>
      </c>
      <c r="Z843" t="str">
        <f t="array" ref="Z843">IFERROR(INDEX(Suche_PS_Anlage_Bestände[Produkt],_xlfn.AGGREGATE(15,6,(ROW(Suche_PS_Anlage_Bestände[Produkt])-1)/(--(SEARCH(BX$2,Suche_PS_Anlage_Bestände[Produkt])&gt;0)),ROW()-2),1),"")</f>
        <v>Laudis WG (3540-0)</v>
      </c>
      <c r="AA843" t="str">
        <f t="array" ref="AA843">IFERROR(INDEX(Suche_PS_Anlage_Bestände[Produkt],_xlfn.AGGREGATE(15,6,(ROW(Suche_PS_Anlage_Bestände[Produkt])-1)/(--(SEARCH(BY$2,Suche_PS_Anlage_Bestände[Produkt])&gt;0)),ROW()-2),1),"")</f>
        <v>Laudis WG (3540-0)</v>
      </c>
      <c r="AB843" t="str">
        <f t="array" ref="AB843">IFERROR(INDEX(Suche_PS_Anlage_Bestände[Produkt],_xlfn.AGGREGATE(15,6,(ROW(Suche_PS_Anlage_Bestände[Produkt])-1)/(--(SEARCH(BZ$2,Suche_PS_Anlage_Bestände[Produkt])&gt;0)),ROW()-2),1),"")</f>
        <v>Laudis WG (3540-0)</v>
      </c>
      <c r="AC843" t="str">
        <f t="array" ref="AC843">IFERROR(INDEX(Suche_PS_Anlage_Bestände[Produkt],_xlfn.AGGREGATE(15,6,(ROW(Suche_PS_Anlage_Bestände[Produkt])-1)/(--(SEARCH(CA$2,Suche_PS_Anlage_Bestände[Produkt])&gt;0)),ROW()-2),1),"")</f>
        <v>Laudis WG (3540-0)</v>
      </c>
      <c r="AD843" t="str">
        <f t="array" ref="AD843">IFERROR(INDEX(Suche_PS_Anlage_Bestände[Produkt],_xlfn.AGGREGATE(15,6,(ROW(Suche_PS_Anlage_Bestände[Produkt])-1)/(--(SEARCH(CB$2,Suche_PS_Anlage_Bestände[Produkt])&gt;0)),ROW()-2),1),"")</f>
        <v>Laudis WG (3540-0)</v>
      </c>
      <c r="AE843" t="str">
        <f t="array" ref="AE843">IFERROR(INDEX(Suche_PS_Anlage_Bestände[Produkt],_xlfn.AGGREGATE(15,6,(ROW(Suche_PS_Anlage_Bestände[Produkt])-1)/(--(SEARCH(CC$2,Suche_PS_Anlage_Bestände[Produkt])&gt;0)),ROW()-2),1),"")</f>
        <v>Laudis WG (3540-0)</v>
      </c>
      <c r="AF843" t="str">
        <f t="array" ref="AF843">IFERROR(INDEX(Suche_PS_Anlage_Bestände[Produkt],_xlfn.AGGREGATE(15,6,(ROW(Suche_PS_Anlage_Bestände[Produkt])-1)/(--(SEARCH(CD$2,Suche_PS_Anlage_Bestände[Produkt])&gt;0)),ROW()-2),1),"")</f>
        <v>Laudis WG (3540-0)</v>
      </c>
      <c r="AG843" t="str">
        <f t="array" ref="AG843">IFERROR(INDEX(Suche_PS_Anlage_Bestände[Produkt],_xlfn.AGGREGATE(15,6,(ROW(Suche_PS_Anlage_Bestände[Produkt])-1)/(--(SEARCH(CE$2,Suche_PS_Anlage_Bestände[Produkt])&gt;0)),ROW()-2),1),"")</f>
        <v>Laudis WG (3540-0)</v>
      </c>
      <c r="AH843" t="str">
        <f t="array" ref="AH843">IFERROR(INDEX(Suche_PS_Anlage_Bestände[Produkt],_xlfn.AGGREGATE(15,6,(ROW(Suche_PS_Anlage_Bestände[Produkt])-1)/(--(SEARCH(CF$2,Suche_PS_Anlage_Bestände[Produkt])&gt;0)),ROW()-2),1),"")</f>
        <v>Laudis WG (3540-0)</v>
      </c>
      <c r="AI843" t="str">
        <f t="array" ref="AI843">IFERROR(INDEX(Suche_PS_Anlage_Bestände[Produkt],_xlfn.AGGREGATE(15,6,(ROW(Suche_PS_Anlage_Bestände[Produkt])-1)/(--(SEARCH(CG$2,Suche_PS_Anlage_Bestände[Produkt])&gt;0)),ROW()-2),1),"")</f>
        <v>Laudis WG (3540-0)</v>
      </c>
      <c r="AJ843" t="str">
        <f t="array" ref="AJ843">IFERROR(INDEX(Suche_PS_Anlage_Bestände[Produkt],_xlfn.AGGREGATE(15,6,(ROW(Suche_PS_Anlage_Bestände[Produkt])-1)/(--(SEARCH(CH$2,Suche_PS_Anlage_Bestände[Produkt])&gt;0)),ROW()-2),1),"")</f>
        <v>Laudis WG (3540-0)</v>
      </c>
      <c r="AK843" t="str">
        <f t="array" ref="AK843">IFERROR(INDEX(Suche_PS_Anlage_Bestände[Produkt],_xlfn.AGGREGATE(15,6,(ROW(Suche_PS_Anlage_Bestände[Produkt])-1)/(--(SEARCH(CI$2,Suche_PS_Anlage_Bestände[Produkt])&gt;0)),ROW()-2),1),"")</f>
        <v>Laudis WG (3540-0)</v>
      </c>
      <c r="AL843" t="str">
        <f t="array" ref="AL843">IFERROR(INDEX(Suche_PS_Anlage_Bestände[Produkt],_xlfn.AGGREGATE(15,6,(ROW(Suche_PS_Anlage_Bestände[Produkt])-1)/(--(SEARCH(CJ$2,Suche_PS_Anlage_Bestände[Produkt])&gt;0)),ROW()-2),1),"")</f>
        <v>Laudis WG (3540-0)</v>
      </c>
      <c r="AM843" t="str">
        <f t="array" ref="AM843">IFERROR(INDEX(Suche_PS_Anlage_Bestände[Produkt],_xlfn.AGGREGATE(15,6,(ROW(Suche_PS_Anlage_Bestände[Produkt])-1)/(--(SEARCH(CK$2,Suche_PS_Anlage_Bestände[Produkt])&gt;0)),ROW()-2),1),"")</f>
        <v>Laudis WG (3540-0)</v>
      </c>
      <c r="AN843" t="str">
        <f t="array" ref="AN843">IFERROR(INDEX(Suche_PS_Anlage_Bestände[Produkt],_xlfn.AGGREGATE(15,6,(ROW(Suche_PS_Anlage_Bestände[Produkt])-1)/(--(SEARCH(CL$2,Suche_PS_Anlage_Bestände[Produkt])&gt;0)),ROW()-2),1),"")</f>
        <v>Laudis WG (3540-0)</v>
      </c>
      <c r="AO843" t="str">
        <f t="array" ref="AO843">IFERROR(INDEX(Suche_PS_Anlage_Bestände[Produkt],_xlfn.AGGREGATE(15,6,(ROW(Suche_PS_Anlage_Bestände[Produkt])-1)/(--(SEARCH(CM$2,Suche_PS_Anlage_Bestände[Produkt])&gt;0)),ROW()-2),1),"")</f>
        <v>Laudis WG (3540-0)</v>
      </c>
      <c r="AP843" t="str">
        <f t="array" ref="AP843">IFERROR(INDEX(Suche_PS_Anlage_Bestände[Produkt],_xlfn.AGGREGATE(15,6,(ROW(Suche_PS_Anlage_Bestände[Produkt])-1)/(--(SEARCH(CN$2,Suche_PS_Anlage_Bestände[Produkt])&gt;0)),ROW()-2),1),"")</f>
        <v>Laudis WG (3540-0)</v>
      </c>
      <c r="AQ843" t="str">
        <f t="array" ref="AQ843">IFERROR(INDEX(Suche_PS_Anlage_Bestände[Produkt],_xlfn.AGGREGATE(15,6,(ROW(Suche_PS_Anlage_Bestände[Produkt])-1)/(--(SEARCH(CO$2,Suche_PS_Anlage_Bestände[Produkt])&gt;0)),ROW()-2),1),"")</f>
        <v>Laudis WG (3540-0)</v>
      </c>
      <c r="AR843" t="str">
        <f t="array" ref="AR843">IFERROR(INDEX(Suche_PS_Anlage_Bestände[Produkt],_xlfn.AGGREGATE(15,6,(ROW(Suche_PS_Anlage_Bestände[Produkt])-1)/(--(SEARCH(CP$2,Suche_PS_Anlage_Bestände[Produkt])&gt;0)),ROW()-2),1),"")</f>
        <v>Laudis WG (3540-0)</v>
      </c>
      <c r="AS843" t="str">
        <f t="array" ref="AS843">IFERROR(INDEX(Suche_PS_Anlage_Bestände[Produkt],_xlfn.AGGREGATE(15,6,(ROW(Suche_PS_Anlage_Bestände[Produkt])-1)/(--(SEARCH(CQ$2,Suche_PS_Anlage_Bestände[Produkt])&gt;0)),ROW()-2),1),"")</f>
        <v>Laudis WG (3540-0)</v>
      </c>
      <c r="AT843" t="str">
        <f t="array" ref="AT843">IFERROR(INDEX(Suche_PS_Anlage_Bestände[Produkt],_xlfn.AGGREGATE(15,6,(ROW(Suche_PS_Anlage_Bestände[Produkt])-1)/(--(SEARCH(CR$2,Suche_PS_Anlage_Bestände[Produkt])&gt;0)),ROW()-2),1),"")</f>
        <v>Laudis WG (3540-0)</v>
      </c>
      <c r="AU843" t="str">
        <f t="array" ref="AU843">IFERROR(INDEX(Suche_PS_Anlage_Bestände[Produkt],_xlfn.AGGREGATE(15,6,(ROW(Suche_PS_Anlage_Bestände[Produkt])-1)/(--(SEARCH(CS$2,Suche_PS_Anlage_Bestände[Produkt])&gt;0)),ROW()-2),1),"")</f>
        <v>Laudis WG (3540-0)</v>
      </c>
      <c r="AV843" t="str">
        <f t="array" ref="AV843">IFERROR(INDEX(Suche_PS_Anlage_Bestände[Produkt],_xlfn.AGGREGATE(15,6,(ROW(Suche_PS_Anlage_Bestände[Produkt])-1)/(--(SEARCH(CT$2,Suche_PS_Anlage_Bestände[Produkt])&gt;0)),ROW()-2),1),"")</f>
        <v>Laudis WG (3540-0)</v>
      </c>
      <c r="AW843" t="str">
        <f t="array" ref="AW843">IFERROR(INDEX(Suche_PS_Anlage_Bestände[Produkt],_xlfn.AGGREGATE(15,6,(ROW(Suche_PS_Anlage_Bestände[Produkt])-1)/(--(SEARCH(CU$2,Suche_PS_Anlage_Bestände[Produkt])&gt;0)),ROW()-2),1),"")</f>
        <v>Laudis WG (3540-0)</v>
      </c>
      <c r="AX843" t="str">
        <f t="array" ref="AX843">IFERROR(INDEX(Suche_PS_Anlage_Bestände[Produkt],_xlfn.AGGREGATE(15,6,(ROW(Suche_PS_Anlage_Bestände[Produkt])-1)/(--(SEARCH(CV$2,Suche_PS_Anlage_Bestände[Produkt])&gt;0)),ROW()-2),1),"")</f>
        <v>Laudis WG (3540-0)</v>
      </c>
      <c r="AY843" t="str">
        <f t="array" ref="AY843">IFERROR(INDEX(Suche_PS_Anlage_Bestände[Produkt],_xlfn.AGGREGATE(15,6,(ROW(Suche_PS_Anlage_Bestände[Produkt])-1)/(--(SEARCH(CW$2,Suche_PS_Anlage_Bestände[Produkt])&gt;0)),ROW()-2),1),"")</f>
        <v>Laudis WG (3540-0)</v>
      </c>
      <c r="AZ843" t="str">
        <f t="array" ref="AZ843">IFERROR(INDEX(Suche_PS_Anlage_Bestände[Produkt],_xlfn.AGGREGATE(15,6,(ROW(Suche_PS_Anlage_Bestände[Produkt])-1)/(--(SEARCH(CX$2,Suche_PS_Anlage_Bestände[Produkt])&gt;0)),ROW()-2),1),"")</f>
        <v>Laudis WG (3540-0)</v>
      </c>
      <c r="BA843" t="str">
        <f t="array" ref="BA843">IFERROR(INDEX(Suche_PS_Anlage_Bestände[Produkt],_xlfn.AGGREGATE(15,6,(ROW(Suche_PS_Anlage_Bestände[Produkt])-1)/(--(SEARCH(CY$2,Suche_PS_Anlage_Bestände[Produkt])&gt;0)),ROW()-2),1),"")</f>
        <v>Laudis WG (3540-0)</v>
      </c>
      <c r="BB843" t="str">
        <f t="array" ref="BB843">IFERROR(INDEX(Suche_PS_Anlage_Bestände[Produkt],_xlfn.AGGREGATE(15,6,(ROW(Suche_PS_Anlage_Bestände[Produkt])-1)/(--(SEARCH(CZ$2,Suche_PS_Anlage_Bestände[Produkt])&gt;0)),ROW()-2),1),"")</f>
        <v>Laudis WG (3540-0)</v>
      </c>
      <c r="BC843" t="str">
        <f t="array" ref="BC843">IFERROR(INDEX(Suche_PS_Anlage_Bestände[Produkt],_xlfn.AGGREGATE(15,6,(ROW(Suche_PS_Anlage_Bestände[Produkt])-1)/(--(SEARCH(DA$2,Suche_PS_Anlage_Bestände[Produkt])&gt;0)),ROW()-2),1),"")</f>
        <v>Laudis WG (3540-0)</v>
      </c>
      <c r="BD843" t="str">
        <f t="array" ref="BD843">IFERROR(INDEX(Suche_PS_Anlage_Bestände[Produkt],_xlfn.AGGREGATE(15,6,(ROW(Suche_PS_Anlage_Bestände[Produkt])-1)/(--(SEARCH(DB$2,Suche_PS_Anlage_Bestände[Produkt])&gt;0)),ROW()-2),1),"")</f>
        <v>Laudis WG (3540-0)</v>
      </c>
      <c r="BE843" t="str">
        <f t="array" ref="BE843">IFERROR(INDEX(Suche_PS_Anlage_Bestände[Produkt],_xlfn.AGGREGATE(15,6,(ROW(Suche_PS_Anlage_Bestände[Produkt])-1)/(--(SEARCH(DC$2,Suche_PS_Anlage_Bestände[Produkt])&gt;0)),ROW()-2),1),"")</f>
        <v>Laudis WG (3540-0)</v>
      </c>
      <c r="BF843" t="str">
        <f t="array" ref="BF843">IFERROR(INDEX(Suche_PS_Anlage_Bestände[Produkt],_xlfn.AGGREGATE(15,6,(ROW(Suche_PS_Anlage_Bestände[Produkt])-1)/(--(SEARCH(DD$2,Suche_PS_Anlage_Bestände[Produkt])&gt;0)),ROW()-2),1),"")</f>
        <v>Laudis WG (3540-0)</v>
      </c>
      <c r="BG843" t="str">
        <f t="array" ref="BG843">IFERROR(INDEX(Suche_PS_Anlage_Bestände[Produkt],_xlfn.AGGREGATE(15,6,(ROW(Suche_PS_Anlage_Bestände[Produkt])-1)/(--(SEARCH(DE$2,Suche_PS_Anlage_Bestände[Produkt])&gt;0)),ROW()-2),1),"")</f>
        <v>Laudis WG (3540-0)</v>
      </c>
      <c r="BH843" t="str">
        <f t="array" ref="BH843">IFERROR(INDEX(Suche_PS_Anlage_Bestände[Produkt],_xlfn.AGGREGATE(15,6,(ROW(Suche_PS_Anlage_Bestände[Produkt])-1)/(--(SEARCH(DF$2,Suche_PS_Anlage_Bestände[Produkt])&gt;0)),ROW()-2),1),"")</f>
        <v>Laudis WG (3540-0)</v>
      </c>
      <c r="BI843" t="str">
        <f t="array" ref="BI843">IFERROR(INDEX(Suche_PS_Anlage_Bestände[Produkt],_xlfn.AGGREGATE(15,6,(ROW(Suche_PS_Anlage_Bestände[Produkt])-1)/(--(SEARCH(DG$2,Suche_PS_Anlage_Bestände[Produkt])&gt;0)),ROW()-2),1),"")</f>
        <v>Laudis WG (3540-0)</v>
      </c>
      <c r="BJ843" t="str">
        <f t="array" ref="BJ843">IFERROR(INDEX(Suche_PS_Anlage_Bestände[Produkt],_xlfn.AGGREGATE(15,6,(ROW(Suche_PS_Anlage_Bestände[Produkt])-1)/(--(SEARCH(DH$2,Suche_PS_Anlage_Bestände[Produkt])&gt;0)),ROW()-2),1),"")</f>
        <v>Laudis WG (3540-0)</v>
      </c>
      <c r="BK843" t="str">
        <f t="array" ref="BK843">IFERROR(INDEX(Suche_PS_Anlage_Bestände[Produkt],_xlfn.AGGREGATE(15,6,(ROW(Suche_PS_Anlage_Bestände[Produkt])-1)/(--(SEARCH(DI$2,Suche_PS_Anlage_Bestände[Produkt])&gt;0)),ROW()-2),1),"")</f>
        <v>Laudis WG (3540-0)</v>
      </c>
    </row>
    <row r="844" spans="13:63">
      <c r="M844" t="s">
        <v>10029</v>
      </c>
      <c r="N844" t="str">
        <f t="array" ref="N844">IFERROR(INDEX(Suche_PS_Anlage_Bestände[Produkt],_xlfn.AGGREGATE(15,6,(ROW(Suche_PS_Anlage_Bestände[Produkt])-1)/(--(SEARCH(BL$2,Suche_PS_Anlage_Bestände[Produkt])&gt;0)),ROW()-2),1),"")</f>
        <v>Laudis WG (3540-1)</v>
      </c>
      <c r="O844" t="str">
        <f t="array" ref="O844">IFERROR(INDEX(Suche_PS_Anlage_Bestände[Produkt],_xlfn.AGGREGATE(15,6,(ROW(Suche_PS_Anlage_Bestände[Produkt])-1)/(--(SEARCH(BM$2,Suche_PS_Anlage_Bestände[Produkt])&gt;0)),ROW()-2),1),"")</f>
        <v>Laudis WG (3540-1)</v>
      </c>
      <c r="P844" t="str">
        <f t="array" ref="P844">IFERROR(INDEX(Suche_PS_Anlage_Bestände[Produkt],_xlfn.AGGREGATE(15,6,(ROW(Suche_PS_Anlage_Bestände[Produkt])-1)/(--(SEARCH(BN$2,Suche_PS_Anlage_Bestände[Produkt])&gt;0)),ROW()-2),1),"")</f>
        <v>Laudis WG (3540-1)</v>
      </c>
      <c r="Q844" t="str">
        <f t="array" ref="Q844">IFERROR(INDEX(Suche_PS_Anlage_Bestände[Produkt],_xlfn.AGGREGATE(15,6,(ROW(Suche_PS_Anlage_Bestände[Produkt])-1)/(--(SEARCH(BO$2,Suche_PS_Anlage_Bestände[Produkt])&gt;0)),ROW()-2),1),"")</f>
        <v>Laudis WG (3540-1)</v>
      </c>
      <c r="R844" t="str">
        <f t="array" ref="R844">IFERROR(INDEX(Suche_PS_Anlage_Bestände[Produkt],_xlfn.AGGREGATE(15,6,(ROW(Suche_PS_Anlage_Bestände[Produkt])-1)/(--(SEARCH(BP$2,Suche_PS_Anlage_Bestände[Produkt])&gt;0)),ROW()-2),1),"")</f>
        <v>Laudis WG (3540-1)</v>
      </c>
      <c r="S844" t="str">
        <f t="array" ref="S844">IFERROR(INDEX(Suche_PS_Anlage_Bestände[Produkt],_xlfn.AGGREGATE(15,6,(ROW(Suche_PS_Anlage_Bestände[Produkt])-1)/(--(SEARCH(BQ$2,Suche_PS_Anlage_Bestände[Produkt])&gt;0)),ROW()-2),1),"")</f>
        <v>Laudis WG (3540-1)</v>
      </c>
      <c r="T844" t="str">
        <f t="array" ref="T844">IFERROR(INDEX(Suche_PS_Anlage_Bestände[Produkt],_xlfn.AGGREGATE(15,6,(ROW(Suche_PS_Anlage_Bestände[Produkt])-1)/(--(SEARCH(BR$2,Suche_PS_Anlage_Bestände[Produkt])&gt;0)),ROW()-2),1),"")</f>
        <v>Laudis WG (3540-1)</v>
      </c>
      <c r="U844" t="str">
        <f t="array" ref="U844">IFERROR(INDEX(Suche_PS_Anlage_Bestände[Produkt],_xlfn.AGGREGATE(15,6,(ROW(Suche_PS_Anlage_Bestände[Produkt])-1)/(--(SEARCH(BS$2,Suche_PS_Anlage_Bestände[Produkt])&gt;0)),ROW()-2),1),"")</f>
        <v>Laudis WG (3540-1)</v>
      </c>
      <c r="V844" t="str">
        <f t="array" ref="V844">IFERROR(INDEX(Suche_PS_Anlage_Bestände[Produkt],_xlfn.AGGREGATE(15,6,(ROW(Suche_PS_Anlage_Bestände[Produkt])-1)/(--(SEARCH(BT$2,Suche_PS_Anlage_Bestände[Produkt])&gt;0)),ROW()-2),1),"")</f>
        <v>Laudis WG (3540-1)</v>
      </c>
      <c r="W844" t="str">
        <f t="array" ref="W844">IFERROR(INDEX(Suche_PS_Anlage_Bestände[Produkt],_xlfn.AGGREGATE(15,6,(ROW(Suche_PS_Anlage_Bestände[Produkt])-1)/(--(SEARCH(BU$2,Suche_PS_Anlage_Bestände[Produkt])&gt;0)),ROW()-2),1),"")</f>
        <v>Laudis WG (3540-1)</v>
      </c>
      <c r="X844" t="str">
        <f t="array" ref="X844">IFERROR(INDEX(Suche_PS_Anlage_Bestände[Produkt],_xlfn.AGGREGATE(15,6,(ROW(Suche_PS_Anlage_Bestände[Produkt])-1)/(--(SEARCH(BV$2,Suche_PS_Anlage_Bestände[Produkt])&gt;0)),ROW()-2),1),"")</f>
        <v>Laudis WG (3540-1)</v>
      </c>
      <c r="Y844" t="str">
        <f t="array" ref="Y844">IFERROR(INDEX(Suche_PS_Anlage_Bestände[Produkt],_xlfn.AGGREGATE(15,6,(ROW(Suche_PS_Anlage_Bestände[Produkt])-1)/(--(SEARCH(BW$2,Suche_PS_Anlage_Bestände[Produkt])&gt;0)),ROW()-2),1),"")</f>
        <v>Laudis WG (3540-1)</v>
      </c>
      <c r="Z844" t="str">
        <f t="array" ref="Z844">IFERROR(INDEX(Suche_PS_Anlage_Bestände[Produkt],_xlfn.AGGREGATE(15,6,(ROW(Suche_PS_Anlage_Bestände[Produkt])-1)/(--(SEARCH(BX$2,Suche_PS_Anlage_Bestände[Produkt])&gt;0)),ROW()-2),1),"")</f>
        <v>Laudis WG (3540-1)</v>
      </c>
      <c r="AA844" t="str">
        <f t="array" ref="AA844">IFERROR(INDEX(Suche_PS_Anlage_Bestände[Produkt],_xlfn.AGGREGATE(15,6,(ROW(Suche_PS_Anlage_Bestände[Produkt])-1)/(--(SEARCH(BY$2,Suche_PS_Anlage_Bestände[Produkt])&gt;0)),ROW()-2),1),"")</f>
        <v>Laudis WG (3540-1)</v>
      </c>
      <c r="AB844" t="str">
        <f t="array" ref="AB844">IFERROR(INDEX(Suche_PS_Anlage_Bestände[Produkt],_xlfn.AGGREGATE(15,6,(ROW(Suche_PS_Anlage_Bestände[Produkt])-1)/(--(SEARCH(BZ$2,Suche_PS_Anlage_Bestände[Produkt])&gt;0)),ROW()-2),1),"")</f>
        <v>Laudis WG (3540-1)</v>
      </c>
      <c r="AC844" t="str">
        <f t="array" ref="AC844">IFERROR(INDEX(Suche_PS_Anlage_Bestände[Produkt],_xlfn.AGGREGATE(15,6,(ROW(Suche_PS_Anlage_Bestände[Produkt])-1)/(--(SEARCH(CA$2,Suche_PS_Anlage_Bestände[Produkt])&gt;0)),ROW()-2),1),"")</f>
        <v>Laudis WG (3540-1)</v>
      </c>
      <c r="AD844" t="str">
        <f t="array" ref="AD844">IFERROR(INDEX(Suche_PS_Anlage_Bestände[Produkt],_xlfn.AGGREGATE(15,6,(ROW(Suche_PS_Anlage_Bestände[Produkt])-1)/(--(SEARCH(CB$2,Suche_PS_Anlage_Bestände[Produkt])&gt;0)),ROW()-2),1),"")</f>
        <v>Laudis WG (3540-1)</v>
      </c>
      <c r="AE844" t="str">
        <f t="array" ref="AE844">IFERROR(INDEX(Suche_PS_Anlage_Bestände[Produkt],_xlfn.AGGREGATE(15,6,(ROW(Suche_PS_Anlage_Bestände[Produkt])-1)/(--(SEARCH(CC$2,Suche_PS_Anlage_Bestände[Produkt])&gt;0)),ROW()-2),1),"")</f>
        <v>Laudis WG (3540-1)</v>
      </c>
      <c r="AF844" t="str">
        <f t="array" ref="AF844">IFERROR(INDEX(Suche_PS_Anlage_Bestände[Produkt],_xlfn.AGGREGATE(15,6,(ROW(Suche_PS_Anlage_Bestände[Produkt])-1)/(--(SEARCH(CD$2,Suche_PS_Anlage_Bestände[Produkt])&gt;0)),ROW()-2),1),"")</f>
        <v>Laudis WG (3540-1)</v>
      </c>
      <c r="AG844" t="str">
        <f t="array" ref="AG844">IFERROR(INDEX(Suche_PS_Anlage_Bestände[Produkt],_xlfn.AGGREGATE(15,6,(ROW(Suche_PS_Anlage_Bestände[Produkt])-1)/(--(SEARCH(CE$2,Suche_PS_Anlage_Bestände[Produkt])&gt;0)),ROW()-2),1),"")</f>
        <v>Laudis WG (3540-1)</v>
      </c>
      <c r="AH844" t="str">
        <f t="array" ref="AH844">IFERROR(INDEX(Suche_PS_Anlage_Bestände[Produkt],_xlfn.AGGREGATE(15,6,(ROW(Suche_PS_Anlage_Bestände[Produkt])-1)/(--(SEARCH(CF$2,Suche_PS_Anlage_Bestände[Produkt])&gt;0)),ROW()-2),1),"")</f>
        <v>Laudis WG (3540-1)</v>
      </c>
      <c r="AI844" t="str">
        <f t="array" ref="AI844">IFERROR(INDEX(Suche_PS_Anlage_Bestände[Produkt],_xlfn.AGGREGATE(15,6,(ROW(Suche_PS_Anlage_Bestände[Produkt])-1)/(--(SEARCH(CG$2,Suche_PS_Anlage_Bestände[Produkt])&gt;0)),ROW()-2),1),"")</f>
        <v>Laudis WG (3540-1)</v>
      </c>
      <c r="AJ844" t="str">
        <f t="array" ref="AJ844">IFERROR(INDEX(Suche_PS_Anlage_Bestände[Produkt],_xlfn.AGGREGATE(15,6,(ROW(Suche_PS_Anlage_Bestände[Produkt])-1)/(--(SEARCH(CH$2,Suche_PS_Anlage_Bestände[Produkt])&gt;0)),ROW()-2),1),"")</f>
        <v>Laudis WG (3540-1)</v>
      </c>
      <c r="AK844" t="str">
        <f t="array" ref="AK844">IFERROR(INDEX(Suche_PS_Anlage_Bestände[Produkt],_xlfn.AGGREGATE(15,6,(ROW(Suche_PS_Anlage_Bestände[Produkt])-1)/(--(SEARCH(CI$2,Suche_PS_Anlage_Bestände[Produkt])&gt;0)),ROW()-2),1),"")</f>
        <v>Laudis WG (3540-1)</v>
      </c>
      <c r="AL844" t="str">
        <f t="array" ref="AL844">IFERROR(INDEX(Suche_PS_Anlage_Bestände[Produkt],_xlfn.AGGREGATE(15,6,(ROW(Suche_PS_Anlage_Bestände[Produkt])-1)/(--(SEARCH(CJ$2,Suche_PS_Anlage_Bestände[Produkt])&gt;0)),ROW()-2),1),"")</f>
        <v>Laudis WG (3540-1)</v>
      </c>
      <c r="AM844" t="str">
        <f t="array" ref="AM844">IFERROR(INDEX(Suche_PS_Anlage_Bestände[Produkt],_xlfn.AGGREGATE(15,6,(ROW(Suche_PS_Anlage_Bestände[Produkt])-1)/(--(SEARCH(CK$2,Suche_PS_Anlage_Bestände[Produkt])&gt;0)),ROW()-2),1),"")</f>
        <v>Laudis WG (3540-1)</v>
      </c>
      <c r="AN844" t="str">
        <f t="array" ref="AN844">IFERROR(INDEX(Suche_PS_Anlage_Bestände[Produkt],_xlfn.AGGREGATE(15,6,(ROW(Suche_PS_Anlage_Bestände[Produkt])-1)/(--(SEARCH(CL$2,Suche_PS_Anlage_Bestände[Produkt])&gt;0)),ROW()-2),1),"")</f>
        <v>Laudis WG (3540-1)</v>
      </c>
      <c r="AO844" t="str">
        <f t="array" ref="AO844">IFERROR(INDEX(Suche_PS_Anlage_Bestände[Produkt],_xlfn.AGGREGATE(15,6,(ROW(Suche_PS_Anlage_Bestände[Produkt])-1)/(--(SEARCH(CM$2,Suche_PS_Anlage_Bestände[Produkt])&gt;0)),ROW()-2),1),"")</f>
        <v>Laudis WG (3540-1)</v>
      </c>
      <c r="AP844" t="str">
        <f t="array" ref="AP844">IFERROR(INDEX(Suche_PS_Anlage_Bestände[Produkt],_xlfn.AGGREGATE(15,6,(ROW(Suche_PS_Anlage_Bestände[Produkt])-1)/(--(SEARCH(CN$2,Suche_PS_Anlage_Bestände[Produkt])&gt;0)),ROW()-2),1),"")</f>
        <v>Laudis WG (3540-1)</v>
      </c>
      <c r="AQ844" t="str">
        <f t="array" ref="AQ844">IFERROR(INDEX(Suche_PS_Anlage_Bestände[Produkt],_xlfn.AGGREGATE(15,6,(ROW(Suche_PS_Anlage_Bestände[Produkt])-1)/(--(SEARCH(CO$2,Suche_PS_Anlage_Bestände[Produkt])&gt;0)),ROW()-2),1),"")</f>
        <v>Laudis WG (3540-1)</v>
      </c>
      <c r="AR844" t="str">
        <f t="array" ref="AR844">IFERROR(INDEX(Suche_PS_Anlage_Bestände[Produkt],_xlfn.AGGREGATE(15,6,(ROW(Suche_PS_Anlage_Bestände[Produkt])-1)/(--(SEARCH(CP$2,Suche_PS_Anlage_Bestände[Produkt])&gt;0)),ROW()-2),1),"")</f>
        <v>Laudis WG (3540-1)</v>
      </c>
      <c r="AS844" t="str">
        <f t="array" ref="AS844">IFERROR(INDEX(Suche_PS_Anlage_Bestände[Produkt],_xlfn.AGGREGATE(15,6,(ROW(Suche_PS_Anlage_Bestände[Produkt])-1)/(--(SEARCH(CQ$2,Suche_PS_Anlage_Bestände[Produkt])&gt;0)),ROW()-2),1),"")</f>
        <v>Laudis WG (3540-1)</v>
      </c>
      <c r="AT844" t="str">
        <f t="array" ref="AT844">IFERROR(INDEX(Suche_PS_Anlage_Bestände[Produkt],_xlfn.AGGREGATE(15,6,(ROW(Suche_PS_Anlage_Bestände[Produkt])-1)/(--(SEARCH(CR$2,Suche_PS_Anlage_Bestände[Produkt])&gt;0)),ROW()-2),1),"")</f>
        <v>Laudis WG (3540-1)</v>
      </c>
      <c r="AU844" t="str">
        <f t="array" ref="AU844">IFERROR(INDEX(Suche_PS_Anlage_Bestände[Produkt],_xlfn.AGGREGATE(15,6,(ROW(Suche_PS_Anlage_Bestände[Produkt])-1)/(--(SEARCH(CS$2,Suche_PS_Anlage_Bestände[Produkt])&gt;0)),ROW()-2),1),"")</f>
        <v>Laudis WG (3540-1)</v>
      </c>
      <c r="AV844" t="str">
        <f t="array" ref="AV844">IFERROR(INDEX(Suche_PS_Anlage_Bestände[Produkt],_xlfn.AGGREGATE(15,6,(ROW(Suche_PS_Anlage_Bestände[Produkt])-1)/(--(SEARCH(CT$2,Suche_PS_Anlage_Bestände[Produkt])&gt;0)),ROW()-2),1),"")</f>
        <v>Laudis WG (3540-1)</v>
      </c>
      <c r="AW844" t="str">
        <f t="array" ref="AW844">IFERROR(INDEX(Suche_PS_Anlage_Bestände[Produkt],_xlfn.AGGREGATE(15,6,(ROW(Suche_PS_Anlage_Bestände[Produkt])-1)/(--(SEARCH(CU$2,Suche_PS_Anlage_Bestände[Produkt])&gt;0)),ROW()-2),1),"")</f>
        <v>Laudis WG (3540-1)</v>
      </c>
      <c r="AX844" t="str">
        <f t="array" ref="AX844">IFERROR(INDEX(Suche_PS_Anlage_Bestände[Produkt],_xlfn.AGGREGATE(15,6,(ROW(Suche_PS_Anlage_Bestände[Produkt])-1)/(--(SEARCH(CV$2,Suche_PS_Anlage_Bestände[Produkt])&gt;0)),ROW()-2),1),"")</f>
        <v>Laudis WG (3540-1)</v>
      </c>
      <c r="AY844" t="str">
        <f t="array" ref="AY844">IFERROR(INDEX(Suche_PS_Anlage_Bestände[Produkt],_xlfn.AGGREGATE(15,6,(ROW(Suche_PS_Anlage_Bestände[Produkt])-1)/(--(SEARCH(CW$2,Suche_PS_Anlage_Bestände[Produkt])&gt;0)),ROW()-2),1),"")</f>
        <v>Laudis WG (3540-1)</v>
      </c>
      <c r="AZ844" t="str">
        <f t="array" ref="AZ844">IFERROR(INDEX(Suche_PS_Anlage_Bestände[Produkt],_xlfn.AGGREGATE(15,6,(ROW(Suche_PS_Anlage_Bestände[Produkt])-1)/(--(SEARCH(CX$2,Suche_PS_Anlage_Bestände[Produkt])&gt;0)),ROW()-2),1),"")</f>
        <v>Laudis WG (3540-1)</v>
      </c>
      <c r="BA844" t="str">
        <f t="array" ref="BA844">IFERROR(INDEX(Suche_PS_Anlage_Bestände[Produkt],_xlfn.AGGREGATE(15,6,(ROW(Suche_PS_Anlage_Bestände[Produkt])-1)/(--(SEARCH(CY$2,Suche_PS_Anlage_Bestände[Produkt])&gt;0)),ROW()-2),1),"")</f>
        <v>Laudis WG (3540-1)</v>
      </c>
      <c r="BB844" t="str">
        <f t="array" ref="BB844">IFERROR(INDEX(Suche_PS_Anlage_Bestände[Produkt],_xlfn.AGGREGATE(15,6,(ROW(Suche_PS_Anlage_Bestände[Produkt])-1)/(--(SEARCH(CZ$2,Suche_PS_Anlage_Bestände[Produkt])&gt;0)),ROW()-2),1),"")</f>
        <v>Laudis WG (3540-1)</v>
      </c>
      <c r="BC844" t="str">
        <f t="array" ref="BC844">IFERROR(INDEX(Suche_PS_Anlage_Bestände[Produkt],_xlfn.AGGREGATE(15,6,(ROW(Suche_PS_Anlage_Bestände[Produkt])-1)/(--(SEARCH(DA$2,Suche_PS_Anlage_Bestände[Produkt])&gt;0)),ROW()-2),1),"")</f>
        <v>Laudis WG (3540-1)</v>
      </c>
      <c r="BD844" t="str">
        <f t="array" ref="BD844">IFERROR(INDEX(Suche_PS_Anlage_Bestände[Produkt],_xlfn.AGGREGATE(15,6,(ROW(Suche_PS_Anlage_Bestände[Produkt])-1)/(--(SEARCH(DB$2,Suche_PS_Anlage_Bestände[Produkt])&gt;0)),ROW()-2),1),"")</f>
        <v>Laudis WG (3540-1)</v>
      </c>
      <c r="BE844" t="str">
        <f t="array" ref="BE844">IFERROR(INDEX(Suche_PS_Anlage_Bestände[Produkt],_xlfn.AGGREGATE(15,6,(ROW(Suche_PS_Anlage_Bestände[Produkt])-1)/(--(SEARCH(DC$2,Suche_PS_Anlage_Bestände[Produkt])&gt;0)),ROW()-2),1),"")</f>
        <v>Laudis WG (3540-1)</v>
      </c>
      <c r="BF844" t="str">
        <f t="array" ref="BF844">IFERROR(INDEX(Suche_PS_Anlage_Bestände[Produkt],_xlfn.AGGREGATE(15,6,(ROW(Suche_PS_Anlage_Bestände[Produkt])-1)/(--(SEARCH(DD$2,Suche_PS_Anlage_Bestände[Produkt])&gt;0)),ROW()-2),1),"")</f>
        <v>Laudis WG (3540-1)</v>
      </c>
      <c r="BG844" t="str">
        <f t="array" ref="BG844">IFERROR(INDEX(Suche_PS_Anlage_Bestände[Produkt],_xlfn.AGGREGATE(15,6,(ROW(Suche_PS_Anlage_Bestände[Produkt])-1)/(--(SEARCH(DE$2,Suche_PS_Anlage_Bestände[Produkt])&gt;0)),ROW()-2),1),"")</f>
        <v>Laudis WG (3540-1)</v>
      </c>
      <c r="BH844" t="str">
        <f t="array" ref="BH844">IFERROR(INDEX(Suche_PS_Anlage_Bestände[Produkt],_xlfn.AGGREGATE(15,6,(ROW(Suche_PS_Anlage_Bestände[Produkt])-1)/(--(SEARCH(DF$2,Suche_PS_Anlage_Bestände[Produkt])&gt;0)),ROW()-2),1),"")</f>
        <v>Laudis WG (3540-1)</v>
      </c>
      <c r="BI844" t="str">
        <f t="array" ref="BI844">IFERROR(INDEX(Suche_PS_Anlage_Bestände[Produkt],_xlfn.AGGREGATE(15,6,(ROW(Suche_PS_Anlage_Bestände[Produkt])-1)/(--(SEARCH(DG$2,Suche_PS_Anlage_Bestände[Produkt])&gt;0)),ROW()-2),1),"")</f>
        <v>Laudis WG (3540-1)</v>
      </c>
      <c r="BJ844" t="str">
        <f t="array" ref="BJ844">IFERROR(INDEX(Suche_PS_Anlage_Bestände[Produkt],_xlfn.AGGREGATE(15,6,(ROW(Suche_PS_Anlage_Bestände[Produkt])-1)/(--(SEARCH(DH$2,Suche_PS_Anlage_Bestände[Produkt])&gt;0)),ROW()-2),1),"")</f>
        <v>Laudis WG (3540-1)</v>
      </c>
      <c r="BK844" t="str">
        <f t="array" ref="BK844">IFERROR(INDEX(Suche_PS_Anlage_Bestände[Produkt],_xlfn.AGGREGATE(15,6,(ROW(Suche_PS_Anlage_Bestände[Produkt])-1)/(--(SEARCH(DI$2,Suche_PS_Anlage_Bestände[Produkt])&gt;0)),ROW()-2),1),"")</f>
        <v>Laudis WG (3540-1)</v>
      </c>
    </row>
    <row r="845" spans="13:63">
      <c r="M845" t="s">
        <v>10355</v>
      </c>
      <c r="N845" t="str">
        <f t="array" ref="N845">IFERROR(INDEX(Suche_PS_Anlage_Bestände[Produkt],_xlfn.AGGREGATE(15,6,(ROW(Suche_PS_Anlage_Bestände[Produkt])-1)/(--(SEARCH(BL$2,Suche_PS_Anlage_Bestände[Produkt])&gt;0)),ROW()-2),1),"")</f>
        <v>Laudis WG (3540-2)</v>
      </c>
      <c r="O845" t="str">
        <f t="array" ref="O845">IFERROR(INDEX(Suche_PS_Anlage_Bestände[Produkt],_xlfn.AGGREGATE(15,6,(ROW(Suche_PS_Anlage_Bestände[Produkt])-1)/(--(SEARCH(BM$2,Suche_PS_Anlage_Bestände[Produkt])&gt;0)),ROW()-2),1),"")</f>
        <v>Laudis WG (3540-2)</v>
      </c>
      <c r="P845" t="str">
        <f t="array" ref="P845">IFERROR(INDEX(Suche_PS_Anlage_Bestände[Produkt],_xlfn.AGGREGATE(15,6,(ROW(Suche_PS_Anlage_Bestände[Produkt])-1)/(--(SEARCH(BN$2,Suche_PS_Anlage_Bestände[Produkt])&gt;0)),ROW()-2),1),"")</f>
        <v>Laudis WG (3540-2)</v>
      </c>
      <c r="Q845" t="str">
        <f t="array" ref="Q845">IFERROR(INDEX(Suche_PS_Anlage_Bestände[Produkt],_xlfn.AGGREGATE(15,6,(ROW(Suche_PS_Anlage_Bestände[Produkt])-1)/(--(SEARCH(BO$2,Suche_PS_Anlage_Bestände[Produkt])&gt;0)),ROW()-2),1),"")</f>
        <v>Laudis WG (3540-2)</v>
      </c>
      <c r="R845" t="str">
        <f t="array" ref="R845">IFERROR(INDEX(Suche_PS_Anlage_Bestände[Produkt],_xlfn.AGGREGATE(15,6,(ROW(Suche_PS_Anlage_Bestände[Produkt])-1)/(--(SEARCH(BP$2,Suche_PS_Anlage_Bestände[Produkt])&gt;0)),ROW()-2),1),"")</f>
        <v>Laudis WG (3540-2)</v>
      </c>
      <c r="S845" t="str">
        <f t="array" ref="S845">IFERROR(INDEX(Suche_PS_Anlage_Bestände[Produkt],_xlfn.AGGREGATE(15,6,(ROW(Suche_PS_Anlage_Bestände[Produkt])-1)/(--(SEARCH(BQ$2,Suche_PS_Anlage_Bestände[Produkt])&gt;0)),ROW()-2),1),"")</f>
        <v>Laudis WG (3540-2)</v>
      </c>
      <c r="T845" t="str">
        <f t="array" ref="T845">IFERROR(INDEX(Suche_PS_Anlage_Bestände[Produkt],_xlfn.AGGREGATE(15,6,(ROW(Suche_PS_Anlage_Bestände[Produkt])-1)/(--(SEARCH(BR$2,Suche_PS_Anlage_Bestände[Produkt])&gt;0)),ROW()-2),1),"")</f>
        <v>Laudis WG (3540-2)</v>
      </c>
      <c r="U845" t="str">
        <f t="array" ref="U845">IFERROR(INDEX(Suche_PS_Anlage_Bestände[Produkt],_xlfn.AGGREGATE(15,6,(ROW(Suche_PS_Anlage_Bestände[Produkt])-1)/(--(SEARCH(BS$2,Suche_PS_Anlage_Bestände[Produkt])&gt;0)),ROW()-2),1),"")</f>
        <v>Laudis WG (3540-2)</v>
      </c>
      <c r="V845" t="str">
        <f t="array" ref="V845">IFERROR(INDEX(Suche_PS_Anlage_Bestände[Produkt],_xlfn.AGGREGATE(15,6,(ROW(Suche_PS_Anlage_Bestände[Produkt])-1)/(--(SEARCH(BT$2,Suche_PS_Anlage_Bestände[Produkt])&gt;0)),ROW()-2),1),"")</f>
        <v>Laudis WG (3540-2)</v>
      </c>
      <c r="W845" t="str">
        <f t="array" ref="W845">IFERROR(INDEX(Suche_PS_Anlage_Bestände[Produkt],_xlfn.AGGREGATE(15,6,(ROW(Suche_PS_Anlage_Bestände[Produkt])-1)/(--(SEARCH(BU$2,Suche_PS_Anlage_Bestände[Produkt])&gt;0)),ROW()-2),1),"")</f>
        <v>Laudis WG (3540-2)</v>
      </c>
      <c r="X845" t="str">
        <f t="array" ref="X845">IFERROR(INDEX(Suche_PS_Anlage_Bestände[Produkt],_xlfn.AGGREGATE(15,6,(ROW(Suche_PS_Anlage_Bestände[Produkt])-1)/(--(SEARCH(BV$2,Suche_PS_Anlage_Bestände[Produkt])&gt;0)),ROW()-2),1),"")</f>
        <v>Laudis WG (3540-2)</v>
      </c>
      <c r="Y845" t="str">
        <f t="array" ref="Y845">IFERROR(INDEX(Suche_PS_Anlage_Bestände[Produkt],_xlfn.AGGREGATE(15,6,(ROW(Suche_PS_Anlage_Bestände[Produkt])-1)/(--(SEARCH(BW$2,Suche_PS_Anlage_Bestände[Produkt])&gt;0)),ROW()-2),1),"")</f>
        <v>Laudis WG (3540-2)</v>
      </c>
      <c r="Z845" t="str">
        <f t="array" ref="Z845">IFERROR(INDEX(Suche_PS_Anlage_Bestände[Produkt],_xlfn.AGGREGATE(15,6,(ROW(Suche_PS_Anlage_Bestände[Produkt])-1)/(--(SEARCH(BX$2,Suche_PS_Anlage_Bestände[Produkt])&gt;0)),ROW()-2),1),"")</f>
        <v>Laudis WG (3540-2)</v>
      </c>
      <c r="AA845" t="str">
        <f t="array" ref="AA845">IFERROR(INDEX(Suche_PS_Anlage_Bestände[Produkt],_xlfn.AGGREGATE(15,6,(ROW(Suche_PS_Anlage_Bestände[Produkt])-1)/(--(SEARCH(BY$2,Suche_PS_Anlage_Bestände[Produkt])&gt;0)),ROW()-2),1),"")</f>
        <v>Laudis WG (3540-2)</v>
      </c>
      <c r="AB845" t="str">
        <f t="array" ref="AB845">IFERROR(INDEX(Suche_PS_Anlage_Bestände[Produkt],_xlfn.AGGREGATE(15,6,(ROW(Suche_PS_Anlage_Bestände[Produkt])-1)/(--(SEARCH(BZ$2,Suche_PS_Anlage_Bestände[Produkt])&gt;0)),ROW()-2),1),"")</f>
        <v>Laudis WG (3540-2)</v>
      </c>
      <c r="AC845" t="str">
        <f t="array" ref="AC845">IFERROR(INDEX(Suche_PS_Anlage_Bestände[Produkt],_xlfn.AGGREGATE(15,6,(ROW(Suche_PS_Anlage_Bestände[Produkt])-1)/(--(SEARCH(CA$2,Suche_PS_Anlage_Bestände[Produkt])&gt;0)),ROW()-2),1),"")</f>
        <v>Laudis WG (3540-2)</v>
      </c>
      <c r="AD845" t="str">
        <f t="array" ref="AD845">IFERROR(INDEX(Suche_PS_Anlage_Bestände[Produkt],_xlfn.AGGREGATE(15,6,(ROW(Suche_PS_Anlage_Bestände[Produkt])-1)/(--(SEARCH(CB$2,Suche_PS_Anlage_Bestände[Produkt])&gt;0)),ROW()-2),1),"")</f>
        <v>Laudis WG (3540-2)</v>
      </c>
      <c r="AE845" t="str">
        <f t="array" ref="AE845">IFERROR(INDEX(Suche_PS_Anlage_Bestände[Produkt],_xlfn.AGGREGATE(15,6,(ROW(Suche_PS_Anlage_Bestände[Produkt])-1)/(--(SEARCH(CC$2,Suche_PS_Anlage_Bestände[Produkt])&gt;0)),ROW()-2),1),"")</f>
        <v>Laudis WG (3540-2)</v>
      </c>
      <c r="AF845" t="str">
        <f t="array" ref="AF845">IFERROR(INDEX(Suche_PS_Anlage_Bestände[Produkt],_xlfn.AGGREGATE(15,6,(ROW(Suche_PS_Anlage_Bestände[Produkt])-1)/(--(SEARCH(CD$2,Suche_PS_Anlage_Bestände[Produkt])&gt;0)),ROW()-2),1),"")</f>
        <v>Laudis WG (3540-2)</v>
      </c>
      <c r="AG845" t="str">
        <f t="array" ref="AG845">IFERROR(INDEX(Suche_PS_Anlage_Bestände[Produkt],_xlfn.AGGREGATE(15,6,(ROW(Suche_PS_Anlage_Bestände[Produkt])-1)/(--(SEARCH(CE$2,Suche_PS_Anlage_Bestände[Produkt])&gt;0)),ROW()-2),1),"")</f>
        <v>Laudis WG (3540-2)</v>
      </c>
      <c r="AH845" t="str">
        <f t="array" ref="AH845">IFERROR(INDEX(Suche_PS_Anlage_Bestände[Produkt],_xlfn.AGGREGATE(15,6,(ROW(Suche_PS_Anlage_Bestände[Produkt])-1)/(--(SEARCH(CF$2,Suche_PS_Anlage_Bestände[Produkt])&gt;0)),ROW()-2),1),"")</f>
        <v>Laudis WG (3540-2)</v>
      </c>
      <c r="AI845" t="str">
        <f t="array" ref="AI845">IFERROR(INDEX(Suche_PS_Anlage_Bestände[Produkt],_xlfn.AGGREGATE(15,6,(ROW(Suche_PS_Anlage_Bestände[Produkt])-1)/(--(SEARCH(CG$2,Suche_PS_Anlage_Bestände[Produkt])&gt;0)),ROW()-2),1),"")</f>
        <v>Laudis WG (3540-2)</v>
      </c>
      <c r="AJ845" t="str">
        <f t="array" ref="AJ845">IFERROR(INDEX(Suche_PS_Anlage_Bestände[Produkt],_xlfn.AGGREGATE(15,6,(ROW(Suche_PS_Anlage_Bestände[Produkt])-1)/(--(SEARCH(CH$2,Suche_PS_Anlage_Bestände[Produkt])&gt;0)),ROW()-2),1),"")</f>
        <v>Laudis WG (3540-2)</v>
      </c>
      <c r="AK845" t="str">
        <f t="array" ref="AK845">IFERROR(INDEX(Suche_PS_Anlage_Bestände[Produkt],_xlfn.AGGREGATE(15,6,(ROW(Suche_PS_Anlage_Bestände[Produkt])-1)/(--(SEARCH(CI$2,Suche_PS_Anlage_Bestände[Produkt])&gt;0)),ROW()-2),1),"")</f>
        <v>Laudis WG (3540-2)</v>
      </c>
      <c r="AL845" t="str">
        <f t="array" ref="AL845">IFERROR(INDEX(Suche_PS_Anlage_Bestände[Produkt],_xlfn.AGGREGATE(15,6,(ROW(Suche_PS_Anlage_Bestände[Produkt])-1)/(--(SEARCH(CJ$2,Suche_PS_Anlage_Bestände[Produkt])&gt;0)),ROW()-2),1),"")</f>
        <v>Laudis WG (3540-2)</v>
      </c>
      <c r="AM845" t="str">
        <f t="array" ref="AM845">IFERROR(INDEX(Suche_PS_Anlage_Bestände[Produkt],_xlfn.AGGREGATE(15,6,(ROW(Suche_PS_Anlage_Bestände[Produkt])-1)/(--(SEARCH(CK$2,Suche_PS_Anlage_Bestände[Produkt])&gt;0)),ROW()-2),1),"")</f>
        <v>Laudis WG (3540-2)</v>
      </c>
      <c r="AN845" t="str">
        <f t="array" ref="AN845">IFERROR(INDEX(Suche_PS_Anlage_Bestände[Produkt],_xlfn.AGGREGATE(15,6,(ROW(Suche_PS_Anlage_Bestände[Produkt])-1)/(--(SEARCH(CL$2,Suche_PS_Anlage_Bestände[Produkt])&gt;0)),ROW()-2),1),"")</f>
        <v>Laudis WG (3540-2)</v>
      </c>
      <c r="AO845" t="str">
        <f t="array" ref="AO845">IFERROR(INDEX(Suche_PS_Anlage_Bestände[Produkt],_xlfn.AGGREGATE(15,6,(ROW(Suche_PS_Anlage_Bestände[Produkt])-1)/(--(SEARCH(CM$2,Suche_PS_Anlage_Bestände[Produkt])&gt;0)),ROW()-2),1),"")</f>
        <v>Laudis WG (3540-2)</v>
      </c>
      <c r="AP845" t="str">
        <f t="array" ref="AP845">IFERROR(INDEX(Suche_PS_Anlage_Bestände[Produkt],_xlfn.AGGREGATE(15,6,(ROW(Suche_PS_Anlage_Bestände[Produkt])-1)/(--(SEARCH(CN$2,Suche_PS_Anlage_Bestände[Produkt])&gt;0)),ROW()-2),1),"")</f>
        <v>Laudis WG (3540-2)</v>
      </c>
      <c r="AQ845" t="str">
        <f t="array" ref="AQ845">IFERROR(INDEX(Suche_PS_Anlage_Bestände[Produkt],_xlfn.AGGREGATE(15,6,(ROW(Suche_PS_Anlage_Bestände[Produkt])-1)/(--(SEARCH(CO$2,Suche_PS_Anlage_Bestände[Produkt])&gt;0)),ROW()-2),1),"")</f>
        <v>Laudis WG (3540-2)</v>
      </c>
      <c r="AR845" t="str">
        <f t="array" ref="AR845">IFERROR(INDEX(Suche_PS_Anlage_Bestände[Produkt],_xlfn.AGGREGATE(15,6,(ROW(Suche_PS_Anlage_Bestände[Produkt])-1)/(--(SEARCH(CP$2,Suche_PS_Anlage_Bestände[Produkt])&gt;0)),ROW()-2),1),"")</f>
        <v>Laudis WG (3540-2)</v>
      </c>
      <c r="AS845" t="str">
        <f t="array" ref="AS845">IFERROR(INDEX(Suche_PS_Anlage_Bestände[Produkt],_xlfn.AGGREGATE(15,6,(ROW(Suche_PS_Anlage_Bestände[Produkt])-1)/(--(SEARCH(CQ$2,Suche_PS_Anlage_Bestände[Produkt])&gt;0)),ROW()-2),1),"")</f>
        <v>Laudis WG (3540-2)</v>
      </c>
      <c r="AT845" t="str">
        <f t="array" ref="AT845">IFERROR(INDEX(Suche_PS_Anlage_Bestände[Produkt],_xlfn.AGGREGATE(15,6,(ROW(Suche_PS_Anlage_Bestände[Produkt])-1)/(--(SEARCH(CR$2,Suche_PS_Anlage_Bestände[Produkt])&gt;0)),ROW()-2),1),"")</f>
        <v>Laudis WG (3540-2)</v>
      </c>
      <c r="AU845" t="str">
        <f t="array" ref="AU845">IFERROR(INDEX(Suche_PS_Anlage_Bestände[Produkt],_xlfn.AGGREGATE(15,6,(ROW(Suche_PS_Anlage_Bestände[Produkt])-1)/(--(SEARCH(CS$2,Suche_PS_Anlage_Bestände[Produkt])&gt;0)),ROW()-2),1),"")</f>
        <v>Laudis WG (3540-2)</v>
      </c>
      <c r="AV845" t="str">
        <f t="array" ref="AV845">IFERROR(INDEX(Suche_PS_Anlage_Bestände[Produkt],_xlfn.AGGREGATE(15,6,(ROW(Suche_PS_Anlage_Bestände[Produkt])-1)/(--(SEARCH(CT$2,Suche_PS_Anlage_Bestände[Produkt])&gt;0)),ROW()-2),1),"")</f>
        <v>Laudis WG (3540-2)</v>
      </c>
      <c r="AW845" t="str">
        <f t="array" ref="AW845">IFERROR(INDEX(Suche_PS_Anlage_Bestände[Produkt],_xlfn.AGGREGATE(15,6,(ROW(Suche_PS_Anlage_Bestände[Produkt])-1)/(--(SEARCH(CU$2,Suche_PS_Anlage_Bestände[Produkt])&gt;0)),ROW()-2),1),"")</f>
        <v>Laudis WG (3540-2)</v>
      </c>
      <c r="AX845" t="str">
        <f t="array" ref="AX845">IFERROR(INDEX(Suche_PS_Anlage_Bestände[Produkt],_xlfn.AGGREGATE(15,6,(ROW(Suche_PS_Anlage_Bestände[Produkt])-1)/(--(SEARCH(CV$2,Suche_PS_Anlage_Bestände[Produkt])&gt;0)),ROW()-2),1),"")</f>
        <v>Laudis WG (3540-2)</v>
      </c>
      <c r="AY845" t="str">
        <f t="array" ref="AY845">IFERROR(INDEX(Suche_PS_Anlage_Bestände[Produkt],_xlfn.AGGREGATE(15,6,(ROW(Suche_PS_Anlage_Bestände[Produkt])-1)/(--(SEARCH(CW$2,Suche_PS_Anlage_Bestände[Produkt])&gt;0)),ROW()-2),1),"")</f>
        <v>Laudis WG (3540-2)</v>
      </c>
      <c r="AZ845" t="str">
        <f t="array" ref="AZ845">IFERROR(INDEX(Suche_PS_Anlage_Bestände[Produkt],_xlfn.AGGREGATE(15,6,(ROW(Suche_PS_Anlage_Bestände[Produkt])-1)/(--(SEARCH(CX$2,Suche_PS_Anlage_Bestände[Produkt])&gt;0)),ROW()-2),1),"")</f>
        <v>Laudis WG (3540-2)</v>
      </c>
      <c r="BA845" t="str">
        <f t="array" ref="BA845">IFERROR(INDEX(Suche_PS_Anlage_Bestände[Produkt],_xlfn.AGGREGATE(15,6,(ROW(Suche_PS_Anlage_Bestände[Produkt])-1)/(--(SEARCH(CY$2,Suche_PS_Anlage_Bestände[Produkt])&gt;0)),ROW()-2),1),"")</f>
        <v>Laudis WG (3540-2)</v>
      </c>
      <c r="BB845" t="str">
        <f t="array" ref="BB845">IFERROR(INDEX(Suche_PS_Anlage_Bestände[Produkt],_xlfn.AGGREGATE(15,6,(ROW(Suche_PS_Anlage_Bestände[Produkt])-1)/(--(SEARCH(CZ$2,Suche_PS_Anlage_Bestände[Produkt])&gt;0)),ROW()-2),1),"")</f>
        <v>Laudis WG (3540-2)</v>
      </c>
      <c r="BC845" t="str">
        <f t="array" ref="BC845">IFERROR(INDEX(Suche_PS_Anlage_Bestände[Produkt],_xlfn.AGGREGATE(15,6,(ROW(Suche_PS_Anlage_Bestände[Produkt])-1)/(--(SEARCH(DA$2,Suche_PS_Anlage_Bestände[Produkt])&gt;0)),ROW()-2),1),"")</f>
        <v>Laudis WG (3540-2)</v>
      </c>
      <c r="BD845" t="str">
        <f t="array" ref="BD845">IFERROR(INDEX(Suche_PS_Anlage_Bestände[Produkt],_xlfn.AGGREGATE(15,6,(ROW(Suche_PS_Anlage_Bestände[Produkt])-1)/(--(SEARCH(DB$2,Suche_PS_Anlage_Bestände[Produkt])&gt;0)),ROW()-2),1),"")</f>
        <v>Laudis WG (3540-2)</v>
      </c>
      <c r="BE845" t="str">
        <f t="array" ref="BE845">IFERROR(INDEX(Suche_PS_Anlage_Bestände[Produkt],_xlfn.AGGREGATE(15,6,(ROW(Suche_PS_Anlage_Bestände[Produkt])-1)/(--(SEARCH(DC$2,Suche_PS_Anlage_Bestände[Produkt])&gt;0)),ROW()-2),1),"")</f>
        <v>Laudis WG (3540-2)</v>
      </c>
      <c r="BF845" t="str">
        <f t="array" ref="BF845">IFERROR(INDEX(Suche_PS_Anlage_Bestände[Produkt],_xlfn.AGGREGATE(15,6,(ROW(Suche_PS_Anlage_Bestände[Produkt])-1)/(--(SEARCH(DD$2,Suche_PS_Anlage_Bestände[Produkt])&gt;0)),ROW()-2),1),"")</f>
        <v>Laudis WG (3540-2)</v>
      </c>
      <c r="BG845" t="str">
        <f t="array" ref="BG845">IFERROR(INDEX(Suche_PS_Anlage_Bestände[Produkt],_xlfn.AGGREGATE(15,6,(ROW(Suche_PS_Anlage_Bestände[Produkt])-1)/(--(SEARCH(DE$2,Suche_PS_Anlage_Bestände[Produkt])&gt;0)),ROW()-2),1),"")</f>
        <v>Laudis WG (3540-2)</v>
      </c>
      <c r="BH845" t="str">
        <f t="array" ref="BH845">IFERROR(INDEX(Suche_PS_Anlage_Bestände[Produkt],_xlfn.AGGREGATE(15,6,(ROW(Suche_PS_Anlage_Bestände[Produkt])-1)/(--(SEARCH(DF$2,Suche_PS_Anlage_Bestände[Produkt])&gt;0)),ROW()-2),1),"")</f>
        <v>Laudis WG (3540-2)</v>
      </c>
      <c r="BI845" t="str">
        <f t="array" ref="BI845">IFERROR(INDEX(Suche_PS_Anlage_Bestände[Produkt],_xlfn.AGGREGATE(15,6,(ROW(Suche_PS_Anlage_Bestände[Produkt])-1)/(--(SEARCH(DG$2,Suche_PS_Anlage_Bestände[Produkt])&gt;0)),ROW()-2),1),"")</f>
        <v>Laudis WG (3540-2)</v>
      </c>
      <c r="BJ845" t="str">
        <f t="array" ref="BJ845">IFERROR(INDEX(Suche_PS_Anlage_Bestände[Produkt],_xlfn.AGGREGATE(15,6,(ROW(Suche_PS_Anlage_Bestände[Produkt])-1)/(--(SEARCH(DH$2,Suche_PS_Anlage_Bestände[Produkt])&gt;0)),ROW()-2),1),"")</f>
        <v>Laudis WG (3540-2)</v>
      </c>
      <c r="BK845" t="str">
        <f t="array" ref="BK845">IFERROR(INDEX(Suche_PS_Anlage_Bestände[Produkt],_xlfn.AGGREGATE(15,6,(ROW(Suche_PS_Anlage_Bestände[Produkt])-1)/(--(SEARCH(DI$2,Suche_PS_Anlage_Bestände[Produkt])&gt;0)),ROW()-2),1),"")</f>
        <v>Laudis WG (3540-2)</v>
      </c>
    </row>
    <row r="846" spans="13:63">
      <c r="M846" t="s">
        <v>8719</v>
      </c>
      <c r="N846" t="str">
        <f t="array" ref="N846">IFERROR(INDEX(Suche_PS_Anlage_Bestände[Produkt],_xlfn.AGGREGATE(15,6,(ROW(Suche_PS_Anlage_Bestände[Produkt])-1)/(--(SEARCH(BL$2,Suche_PS_Anlage_Bestände[Produkt])&gt;0)),ROW()-2),1),"")</f>
        <v>Launcher (4652-0)</v>
      </c>
      <c r="O846" t="str">
        <f t="array" ref="O846">IFERROR(INDEX(Suche_PS_Anlage_Bestände[Produkt],_xlfn.AGGREGATE(15,6,(ROW(Suche_PS_Anlage_Bestände[Produkt])-1)/(--(SEARCH(BM$2,Suche_PS_Anlage_Bestände[Produkt])&gt;0)),ROW()-2),1),"")</f>
        <v>Launcher (4652-0)</v>
      </c>
      <c r="P846" t="str">
        <f t="array" ref="P846">IFERROR(INDEX(Suche_PS_Anlage_Bestände[Produkt],_xlfn.AGGREGATE(15,6,(ROW(Suche_PS_Anlage_Bestände[Produkt])-1)/(--(SEARCH(BN$2,Suche_PS_Anlage_Bestände[Produkt])&gt;0)),ROW()-2),1),"")</f>
        <v>Launcher (4652-0)</v>
      </c>
      <c r="Q846" t="str">
        <f t="array" ref="Q846">IFERROR(INDEX(Suche_PS_Anlage_Bestände[Produkt],_xlfn.AGGREGATE(15,6,(ROW(Suche_PS_Anlage_Bestände[Produkt])-1)/(--(SEARCH(BO$2,Suche_PS_Anlage_Bestände[Produkt])&gt;0)),ROW()-2),1),"")</f>
        <v>Launcher (4652-0)</v>
      </c>
      <c r="R846" t="str">
        <f t="array" ref="R846">IFERROR(INDEX(Suche_PS_Anlage_Bestände[Produkt],_xlfn.AGGREGATE(15,6,(ROW(Suche_PS_Anlage_Bestände[Produkt])-1)/(--(SEARCH(BP$2,Suche_PS_Anlage_Bestände[Produkt])&gt;0)),ROW()-2),1),"")</f>
        <v>Launcher (4652-0)</v>
      </c>
      <c r="S846" t="str">
        <f t="array" ref="S846">IFERROR(INDEX(Suche_PS_Anlage_Bestände[Produkt],_xlfn.AGGREGATE(15,6,(ROW(Suche_PS_Anlage_Bestände[Produkt])-1)/(--(SEARCH(BQ$2,Suche_PS_Anlage_Bestände[Produkt])&gt;0)),ROW()-2),1),"")</f>
        <v>Launcher (4652-0)</v>
      </c>
      <c r="T846" t="str">
        <f t="array" ref="T846">IFERROR(INDEX(Suche_PS_Anlage_Bestände[Produkt],_xlfn.AGGREGATE(15,6,(ROW(Suche_PS_Anlage_Bestände[Produkt])-1)/(--(SEARCH(BR$2,Suche_PS_Anlage_Bestände[Produkt])&gt;0)),ROW()-2),1),"")</f>
        <v>Launcher (4652-0)</v>
      </c>
      <c r="U846" t="str">
        <f t="array" ref="U846">IFERROR(INDEX(Suche_PS_Anlage_Bestände[Produkt],_xlfn.AGGREGATE(15,6,(ROW(Suche_PS_Anlage_Bestände[Produkt])-1)/(--(SEARCH(BS$2,Suche_PS_Anlage_Bestände[Produkt])&gt;0)),ROW()-2),1),"")</f>
        <v>Launcher (4652-0)</v>
      </c>
      <c r="V846" t="str">
        <f t="array" ref="V846">IFERROR(INDEX(Suche_PS_Anlage_Bestände[Produkt],_xlfn.AGGREGATE(15,6,(ROW(Suche_PS_Anlage_Bestände[Produkt])-1)/(--(SEARCH(BT$2,Suche_PS_Anlage_Bestände[Produkt])&gt;0)),ROW()-2),1),"")</f>
        <v>Launcher (4652-0)</v>
      </c>
      <c r="W846" t="str">
        <f t="array" ref="W846">IFERROR(INDEX(Suche_PS_Anlage_Bestände[Produkt],_xlfn.AGGREGATE(15,6,(ROW(Suche_PS_Anlage_Bestände[Produkt])-1)/(--(SEARCH(BU$2,Suche_PS_Anlage_Bestände[Produkt])&gt;0)),ROW()-2),1),"")</f>
        <v>Launcher (4652-0)</v>
      </c>
      <c r="X846" t="str">
        <f t="array" ref="X846">IFERROR(INDEX(Suche_PS_Anlage_Bestände[Produkt],_xlfn.AGGREGATE(15,6,(ROW(Suche_PS_Anlage_Bestände[Produkt])-1)/(--(SEARCH(BV$2,Suche_PS_Anlage_Bestände[Produkt])&gt;0)),ROW()-2),1),"")</f>
        <v>Launcher (4652-0)</v>
      </c>
      <c r="Y846" t="str">
        <f t="array" ref="Y846">IFERROR(INDEX(Suche_PS_Anlage_Bestände[Produkt],_xlfn.AGGREGATE(15,6,(ROW(Suche_PS_Anlage_Bestände[Produkt])-1)/(--(SEARCH(BW$2,Suche_PS_Anlage_Bestände[Produkt])&gt;0)),ROW()-2),1),"")</f>
        <v>Launcher (4652-0)</v>
      </c>
      <c r="Z846" t="str">
        <f t="array" ref="Z846">IFERROR(INDEX(Suche_PS_Anlage_Bestände[Produkt],_xlfn.AGGREGATE(15,6,(ROW(Suche_PS_Anlage_Bestände[Produkt])-1)/(--(SEARCH(BX$2,Suche_PS_Anlage_Bestände[Produkt])&gt;0)),ROW()-2),1),"")</f>
        <v>Launcher (4652-0)</v>
      </c>
      <c r="AA846" t="str">
        <f t="array" ref="AA846">IFERROR(INDEX(Suche_PS_Anlage_Bestände[Produkt],_xlfn.AGGREGATE(15,6,(ROW(Suche_PS_Anlage_Bestände[Produkt])-1)/(--(SEARCH(BY$2,Suche_PS_Anlage_Bestände[Produkt])&gt;0)),ROW()-2),1),"")</f>
        <v>Launcher (4652-0)</v>
      </c>
      <c r="AB846" t="str">
        <f t="array" ref="AB846">IFERROR(INDEX(Suche_PS_Anlage_Bestände[Produkt],_xlfn.AGGREGATE(15,6,(ROW(Suche_PS_Anlage_Bestände[Produkt])-1)/(--(SEARCH(BZ$2,Suche_PS_Anlage_Bestände[Produkt])&gt;0)),ROW()-2),1),"")</f>
        <v>Launcher (4652-0)</v>
      </c>
      <c r="AC846" t="str">
        <f t="array" ref="AC846">IFERROR(INDEX(Suche_PS_Anlage_Bestände[Produkt],_xlfn.AGGREGATE(15,6,(ROW(Suche_PS_Anlage_Bestände[Produkt])-1)/(--(SEARCH(CA$2,Suche_PS_Anlage_Bestände[Produkt])&gt;0)),ROW()-2),1),"")</f>
        <v>Launcher (4652-0)</v>
      </c>
      <c r="AD846" t="str">
        <f t="array" ref="AD846">IFERROR(INDEX(Suche_PS_Anlage_Bestände[Produkt],_xlfn.AGGREGATE(15,6,(ROW(Suche_PS_Anlage_Bestände[Produkt])-1)/(--(SEARCH(CB$2,Suche_PS_Anlage_Bestände[Produkt])&gt;0)),ROW()-2),1),"")</f>
        <v>Launcher (4652-0)</v>
      </c>
      <c r="AE846" t="str">
        <f t="array" ref="AE846">IFERROR(INDEX(Suche_PS_Anlage_Bestände[Produkt],_xlfn.AGGREGATE(15,6,(ROW(Suche_PS_Anlage_Bestände[Produkt])-1)/(--(SEARCH(CC$2,Suche_PS_Anlage_Bestände[Produkt])&gt;0)),ROW()-2),1),"")</f>
        <v>Launcher (4652-0)</v>
      </c>
      <c r="AF846" t="str">
        <f t="array" ref="AF846">IFERROR(INDEX(Suche_PS_Anlage_Bestände[Produkt],_xlfn.AGGREGATE(15,6,(ROW(Suche_PS_Anlage_Bestände[Produkt])-1)/(--(SEARCH(CD$2,Suche_PS_Anlage_Bestände[Produkt])&gt;0)),ROW()-2),1),"")</f>
        <v>Launcher (4652-0)</v>
      </c>
      <c r="AG846" t="str">
        <f t="array" ref="AG846">IFERROR(INDEX(Suche_PS_Anlage_Bestände[Produkt],_xlfn.AGGREGATE(15,6,(ROW(Suche_PS_Anlage_Bestände[Produkt])-1)/(--(SEARCH(CE$2,Suche_PS_Anlage_Bestände[Produkt])&gt;0)),ROW()-2),1),"")</f>
        <v>Launcher (4652-0)</v>
      </c>
      <c r="AH846" t="str">
        <f t="array" ref="AH846">IFERROR(INDEX(Suche_PS_Anlage_Bestände[Produkt],_xlfn.AGGREGATE(15,6,(ROW(Suche_PS_Anlage_Bestände[Produkt])-1)/(--(SEARCH(CF$2,Suche_PS_Anlage_Bestände[Produkt])&gt;0)),ROW()-2),1),"")</f>
        <v>Launcher (4652-0)</v>
      </c>
      <c r="AI846" t="str">
        <f t="array" ref="AI846">IFERROR(INDEX(Suche_PS_Anlage_Bestände[Produkt],_xlfn.AGGREGATE(15,6,(ROW(Suche_PS_Anlage_Bestände[Produkt])-1)/(--(SEARCH(CG$2,Suche_PS_Anlage_Bestände[Produkt])&gt;0)),ROW()-2),1),"")</f>
        <v>Launcher (4652-0)</v>
      </c>
      <c r="AJ846" t="str">
        <f t="array" ref="AJ846">IFERROR(INDEX(Suche_PS_Anlage_Bestände[Produkt],_xlfn.AGGREGATE(15,6,(ROW(Suche_PS_Anlage_Bestände[Produkt])-1)/(--(SEARCH(CH$2,Suche_PS_Anlage_Bestände[Produkt])&gt;0)),ROW()-2),1),"")</f>
        <v>Launcher (4652-0)</v>
      </c>
      <c r="AK846" t="str">
        <f t="array" ref="AK846">IFERROR(INDEX(Suche_PS_Anlage_Bestände[Produkt],_xlfn.AGGREGATE(15,6,(ROW(Suche_PS_Anlage_Bestände[Produkt])-1)/(--(SEARCH(CI$2,Suche_PS_Anlage_Bestände[Produkt])&gt;0)),ROW()-2),1),"")</f>
        <v>Launcher (4652-0)</v>
      </c>
      <c r="AL846" t="str">
        <f t="array" ref="AL846">IFERROR(INDEX(Suche_PS_Anlage_Bestände[Produkt],_xlfn.AGGREGATE(15,6,(ROW(Suche_PS_Anlage_Bestände[Produkt])-1)/(--(SEARCH(CJ$2,Suche_PS_Anlage_Bestände[Produkt])&gt;0)),ROW()-2),1),"")</f>
        <v>Launcher (4652-0)</v>
      </c>
      <c r="AM846" t="str">
        <f t="array" ref="AM846">IFERROR(INDEX(Suche_PS_Anlage_Bestände[Produkt],_xlfn.AGGREGATE(15,6,(ROW(Suche_PS_Anlage_Bestände[Produkt])-1)/(--(SEARCH(CK$2,Suche_PS_Anlage_Bestände[Produkt])&gt;0)),ROW()-2),1),"")</f>
        <v>Launcher (4652-0)</v>
      </c>
      <c r="AN846" t="str">
        <f t="array" ref="AN846">IFERROR(INDEX(Suche_PS_Anlage_Bestände[Produkt],_xlfn.AGGREGATE(15,6,(ROW(Suche_PS_Anlage_Bestände[Produkt])-1)/(--(SEARCH(CL$2,Suche_PS_Anlage_Bestände[Produkt])&gt;0)),ROW()-2),1),"")</f>
        <v>Launcher (4652-0)</v>
      </c>
      <c r="AO846" t="str">
        <f t="array" ref="AO846">IFERROR(INDEX(Suche_PS_Anlage_Bestände[Produkt],_xlfn.AGGREGATE(15,6,(ROW(Suche_PS_Anlage_Bestände[Produkt])-1)/(--(SEARCH(CM$2,Suche_PS_Anlage_Bestände[Produkt])&gt;0)),ROW()-2),1),"")</f>
        <v>Launcher (4652-0)</v>
      </c>
      <c r="AP846" t="str">
        <f t="array" ref="AP846">IFERROR(INDEX(Suche_PS_Anlage_Bestände[Produkt],_xlfn.AGGREGATE(15,6,(ROW(Suche_PS_Anlage_Bestände[Produkt])-1)/(--(SEARCH(CN$2,Suche_PS_Anlage_Bestände[Produkt])&gt;0)),ROW()-2),1),"")</f>
        <v>Launcher (4652-0)</v>
      </c>
      <c r="AQ846" t="str">
        <f t="array" ref="AQ846">IFERROR(INDEX(Suche_PS_Anlage_Bestände[Produkt],_xlfn.AGGREGATE(15,6,(ROW(Suche_PS_Anlage_Bestände[Produkt])-1)/(--(SEARCH(CO$2,Suche_PS_Anlage_Bestände[Produkt])&gt;0)),ROW()-2),1),"")</f>
        <v>Launcher (4652-0)</v>
      </c>
      <c r="AR846" t="str">
        <f t="array" ref="AR846">IFERROR(INDEX(Suche_PS_Anlage_Bestände[Produkt],_xlfn.AGGREGATE(15,6,(ROW(Suche_PS_Anlage_Bestände[Produkt])-1)/(--(SEARCH(CP$2,Suche_PS_Anlage_Bestände[Produkt])&gt;0)),ROW()-2),1),"")</f>
        <v>Launcher (4652-0)</v>
      </c>
      <c r="AS846" t="str">
        <f t="array" ref="AS846">IFERROR(INDEX(Suche_PS_Anlage_Bestände[Produkt],_xlfn.AGGREGATE(15,6,(ROW(Suche_PS_Anlage_Bestände[Produkt])-1)/(--(SEARCH(CQ$2,Suche_PS_Anlage_Bestände[Produkt])&gt;0)),ROW()-2),1),"")</f>
        <v>Launcher (4652-0)</v>
      </c>
      <c r="AT846" t="str">
        <f t="array" ref="AT846">IFERROR(INDEX(Suche_PS_Anlage_Bestände[Produkt],_xlfn.AGGREGATE(15,6,(ROW(Suche_PS_Anlage_Bestände[Produkt])-1)/(--(SEARCH(CR$2,Suche_PS_Anlage_Bestände[Produkt])&gt;0)),ROW()-2),1),"")</f>
        <v>Launcher (4652-0)</v>
      </c>
      <c r="AU846" t="str">
        <f t="array" ref="AU846">IFERROR(INDEX(Suche_PS_Anlage_Bestände[Produkt],_xlfn.AGGREGATE(15,6,(ROW(Suche_PS_Anlage_Bestände[Produkt])-1)/(--(SEARCH(CS$2,Suche_PS_Anlage_Bestände[Produkt])&gt;0)),ROW()-2),1),"")</f>
        <v>Launcher (4652-0)</v>
      </c>
      <c r="AV846" t="str">
        <f t="array" ref="AV846">IFERROR(INDEX(Suche_PS_Anlage_Bestände[Produkt],_xlfn.AGGREGATE(15,6,(ROW(Suche_PS_Anlage_Bestände[Produkt])-1)/(--(SEARCH(CT$2,Suche_PS_Anlage_Bestände[Produkt])&gt;0)),ROW()-2),1),"")</f>
        <v>Launcher (4652-0)</v>
      </c>
      <c r="AW846" t="str">
        <f t="array" ref="AW846">IFERROR(INDEX(Suche_PS_Anlage_Bestände[Produkt],_xlfn.AGGREGATE(15,6,(ROW(Suche_PS_Anlage_Bestände[Produkt])-1)/(--(SEARCH(CU$2,Suche_PS_Anlage_Bestände[Produkt])&gt;0)),ROW()-2),1),"")</f>
        <v>Launcher (4652-0)</v>
      </c>
      <c r="AX846" t="str">
        <f t="array" ref="AX846">IFERROR(INDEX(Suche_PS_Anlage_Bestände[Produkt],_xlfn.AGGREGATE(15,6,(ROW(Suche_PS_Anlage_Bestände[Produkt])-1)/(--(SEARCH(CV$2,Suche_PS_Anlage_Bestände[Produkt])&gt;0)),ROW()-2),1),"")</f>
        <v>Launcher (4652-0)</v>
      </c>
      <c r="AY846" t="str">
        <f t="array" ref="AY846">IFERROR(INDEX(Suche_PS_Anlage_Bestände[Produkt],_xlfn.AGGREGATE(15,6,(ROW(Suche_PS_Anlage_Bestände[Produkt])-1)/(--(SEARCH(CW$2,Suche_PS_Anlage_Bestände[Produkt])&gt;0)),ROW()-2),1),"")</f>
        <v>Launcher (4652-0)</v>
      </c>
      <c r="AZ846" t="str">
        <f t="array" ref="AZ846">IFERROR(INDEX(Suche_PS_Anlage_Bestände[Produkt],_xlfn.AGGREGATE(15,6,(ROW(Suche_PS_Anlage_Bestände[Produkt])-1)/(--(SEARCH(CX$2,Suche_PS_Anlage_Bestände[Produkt])&gt;0)),ROW()-2),1),"")</f>
        <v>Launcher (4652-0)</v>
      </c>
      <c r="BA846" t="str">
        <f t="array" ref="BA846">IFERROR(INDEX(Suche_PS_Anlage_Bestände[Produkt],_xlfn.AGGREGATE(15,6,(ROW(Suche_PS_Anlage_Bestände[Produkt])-1)/(--(SEARCH(CY$2,Suche_PS_Anlage_Bestände[Produkt])&gt;0)),ROW()-2),1),"")</f>
        <v>Launcher (4652-0)</v>
      </c>
      <c r="BB846" t="str">
        <f t="array" ref="BB846">IFERROR(INDEX(Suche_PS_Anlage_Bestände[Produkt],_xlfn.AGGREGATE(15,6,(ROW(Suche_PS_Anlage_Bestände[Produkt])-1)/(--(SEARCH(CZ$2,Suche_PS_Anlage_Bestände[Produkt])&gt;0)),ROW()-2),1),"")</f>
        <v>Launcher (4652-0)</v>
      </c>
      <c r="BC846" t="str">
        <f t="array" ref="BC846">IFERROR(INDEX(Suche_PS_Anlage_Bestände[Produkt],_xlfn.AGGREGATE(15,6,(ROW(Suche_PS_Anlage_Bestände[Produkt])-1)/(--(SEARCH(DA$2,Suche_PS_Anlage_Bestände[Produkt])&gt;0)),ROW()-2),1),"")</f>
        <v>Launcher (4652-0)</v>
      </c>
      <c r="BD846" t="str">
        <f t="array" ref="BD846">IFERROR(INDEX(Suche_PS_Anlage_Bestände[Produkt],_xlfn.AGGREGATE(15,6,(ROW(Suche_PS_Anlage_Bestände[Produkt])-1)/(--(SEARCH(DB$2,Suche_PS_Anlage_Bestände[Produkt])&gt;0)),ROW()-2),1),"")</f>
        <v>Launcher (4652-0)</v>
      </c>
      <c r="BE846" t="str">
        <f t="array" ref="BE846">IFERROR(INDEX(Suche_PS_Anlage_Bestände[Produkt],_xlfn.AGGREGATE(15,6,(ROW(Suche_PS_Anlage_Bestände[Produkt])-1)/(--(SEARCH(DC$2,Suche_PS_Anlage_Bestände[Produkt])&gt;0)),ROW()-2),1),"")</f>
        <v>Launcher (4652-0)</v>
      </c>
      <c r="BF846" t="str">
        <f t="array" ref="BF846">IFERROR(INDEX(Suche_PS_Anlage_Bestände[Produkt],_xlfn.AGGREGATE(15,6,(ROW(Suche_PS_Anlage_Bestände[Produkt])-1)/(--(SEARCH(DD$2,Suche_PS_Anlage_Bestände[Produkt])&gt;0)),ROW()-2),1),"")</f>
        <v>Launcher (4652-0)</v>
      </c>
      <c r="BG846" t="str">
        <f t="array" ref="BG846">IFERROR(INDEX(Suche_PS_Anlage_Bestände[Produkt],_xlfn.AGGREGATE(15,6,(ROW(Suche_PS_Anlage_Bestände[Produkt])-1)/(--(SEARCH(DE$2,Suche_PS_Anlage_Bestände[Produkt])&gt;0)),ROW()-2),1),"")</f>
        <v>Launcher (4652-0)</v>
      </c>
      <c r="BH846" t="str">
        <f t="array" ref="BH846">IFERROR(INDEX(Suche_PS_Anlage_Bestände[Produkt],_xlfn.AGGREGATE(15,6,(ROW(Suche_PS_Anlage_Bestände[Produkt])-1)/(--(SEARCH(DF$2,Suche_PS_Anlage_Bestände[Produkt])&gt;0)),ROW()-2),1),"")</f>
        <v>Launcher (4652-0)</v>
      </c>
      <c r="BI846" t="str">
        <f t="array" ref="BI846">IFERROR(INDEX(Suche_PS_Anlage_Bestände[Produkt],_xlfn.AGGREGATE(15,6,(ROW(Suche_PS_Anlage_Bestände[Produkt])-1)/(--(SEARCH(DG$2,Suche_PS_Anlage_Bestände[Produkt])&gt;0)),ROW()-2),1),"")</f>
        <v>Launcher (4652-0)</v>
      </c>
      <c r="BJ846" t="str">
        <f t="array" ref="BJ846">IFERROR(INDEX(Suche_PS_Anlage_Bestände[Produkt],_xlfn.AGGREGATE(15,6,(ROW(Suche_PS_Anlage_Bestände[Produkt])-1)/(--(SEARCH(DH$2,Suche_PS_Anlage_Bestände[Produkt])&gt;0)),ROW()-2),1),"")</f>
        <v>Launcher (4652-0)</v>
      </c>
      <c r="BK846" t="str">
        <f t="array" ref="BK846">IFERROR(INDEX(Suche_PS_Anlage_Bestände[Produkt],_xlfn.AGGREGATE(15,6,(ROW(Suche_PS_Anlage_Bestände[Produkt])-1)/(--(SEARCH(DI$2,Suche_PS_Anlage_Bestände[Produkt])&gt;0)),ROW()-2),1),"")</f>
        <v>Launcher (4652-0)</v>
      </c>
    </row>
    <row r="847" spans="13:63">
      <c r="M847" t="s">
        <v>8720</v>
      </c>
      <c r="N847" t="str">
        <f t="array" ref="N847">IFERROR(INDEX(Suche_PS_Anlage_Bestände[Produkt],_xlfn.AGGREGATE(15,6,(ROW(Suche_PS_Anlage_Bestände[Produkt])-1)/(--(SEARCH(BL$2,Suche_PS_Anlage_Bestände[Produkt])&gt;0)),ROW()-2),1),"")</f>
        <v>LBG-01F34 (3535-0)</v>
      </c>
      <c r="O847" t="str">
        <f t="array" ref="O847">IFERROR(INDEX(Suche_PS_Anlage_Bestände[Produkt],_xlfn.AGGREGATE(15,6,(ROW(Suche_PS_Anlage_Bestände[Produkt])-1)/(--(SEARCH(BM$2,Suche_PS_Anlage_Bestände[Produkt])&gt;0)),ROW()-2),1),"")</f>
        <v>LBG-01F34 (3535-0)</v>
      </c>
      <c r="P847" t="str">
        <f t="array" ref="P847">IFERROR(INDEX(Suche_PS_Anlage_Bestände[Produkt],_xlfn.AGGREGATE(15,6,(ROW(Suche_PS_Anlage_Bestände[Produkt])-1)/(--(SEARCH(BN$2,Suche_PS_Anlage_Bestände[Produkt])&gt;0)),ROW()-2),1),"")</f>
        <v>LBG-01F34 (3535-0)</v>
      </c>
      <c r="Q847" t="str">
        <f t="array" ref="Q847">IFERROR(INDEX(Suche_PS_Anlage_Bestände[Produkt],_xlfn.AGGREGATE(15,6,(ROW(Suche_PS_Anlage_Bestände[Produkt])-1)/(--(SEARCH(BO$2,Suche_PS_Anlage_Bestände[Produkt])&gt;0)),ROW()-2),1),"")</f>
        <v>LBG-01F34 (3535-0)</v>
      </c>
      <c r="R847" t="str">
        <f t="array" ref="R847">IFERROR(INDEX(Suche_PS_Anlage_Bestände[Produkt],_xlfn.AGGREGATE(15,6,(ROW(Suche_PS_Anlage_Bestände[Produkt])-1)/(--(SEARCH(BP$2,Suche_PS_Anlage_Bestände[Produkt])&gt;0)),ROW()-2),1),"")</f>
        <v>LBG-01F34 (3535-0)</v>
      </c>
      <c r="S847" t="str">
        <f t="array" ref="S847">IFERROR(INDEX(Suche_PS_Anlage_Bestände[Produkt],_xlfn.AGGREGATE(15,6,(ROW(Suche_PS_Anlage_Bestände[Produkt])-1)/(--(SEARCH(BQ$2,Suche_PS_Anlage_Bestände[Produkt])&gt;0)),ROW()-2),1),"")</f>
        <v>LBG-01F34 (3535-0)</v>
      </c>
      <c r="T847" t="str">
        <f t="array" ref="T847">IFERROR(INDEX(Suche_PS_Anlage_Bestände[Produkt],_xlfn.AGGREGATE(15,6,(ROW(Suche_PS_Anlage_Bestände[Produkt])-1)/(--(SEARCH(BR$2,Suche_PS_Anlage_Bestände[Produkt])&gt;0)),ROW()-2),1),"")</f>
        <v>LBG-01F34 (3535-0)</v>
      </c>
      <c r="U847" t="str">
        <f t="array" ref="U847">IFERROR(INDEX(Suche_PS_Anlage_Bestände[Produkt],_xlfn.AGGREGATE(15,6,(ROW(Suche_PS_Anlage_Bestände[Produkt])-1)/(--(SEARCH(BS$2,Suche_PS_Anlage_Bestände[Produkt])&gt;0)),ROW()-2),1),"")</f>
        <v>LBG-01F34 (3535-0)</v>
      </c>
      <c r="V847" t="str">
        <f t="array" ref="V847">IFERROR(INDEX(Suche_PS_Anlage_Bestände[Produkt],_xlfn.AGGREGATE(15,6,(ROW(Suche_PS_Anlage_Bestände[Produkt])-1)/(--(SEARCH(BT$2,Suche_PS_Anlage_Bestände[Produkt])&gt;0)),ROW()-2),1),"")</f>
        <v>LBG-01F34 (3535-0)</v>
      </c>
      <c r="W847" t="str">
        <f t="array" ref="W847">IFERROR(INDEX(Suche_PS_Anlage_Bestände[Produkt],_xlfn.AGGREGATE(15,6,(ROW(Suche_PS_Anlage_Bestände[Produkt])-1)/(--(SEARCH(BU$2,Suche_PS_Anlage_Bestände[Produkt])&gt;0)),ROW()-2),1),"")</f>
        <v>LBG-01F34 (3535-0)</v>
      </c>
      <c r="X847" t="str">
        <f t="array" ref="X847">IFERROR(INDEX(Suche_PS_Anlage_Bestände[Produkt],_xlfn.AGGREGATE(15,6,(ROW(Suche_PS_Anlage_Bestände[Produkt])-1)/(--(SEARCH(BV$2,Suche_PS_Anlage_Bestände[Produkt])&gt;0)),ROW()-2),1),"")</f>
        <v>LBG-01F34 (3535-0)</v>
      </c>
      <c r="Y847" t="str">
        <f t="array" ref="Y847">IFERROR(INDEX(Suche_PS_Anlage_Bestände[Produkt],_xlfn.AGGREGATE(15,6,(ROW(Suche_PS_Anlage_Bestände[Produkt])-1)/(--(SEARCH(BW$2,Suche_PS_Anlage_Bestände[Produkt])&gt;0)),ROW()-2),1),"")</f>
        <v>LBG-01F34 (3535-0)</v>
      </c>
      <c r="Z847" t="str">
        <f t="array" ref="Z847">IFERROR(INDEX(Suche_PS_Anlage_Bestände[Produkt],_xlfn.AGGREGATE(15,6,(ROW(Suche_PS_Anlage_Bestände[Produkt])-1)/(--(SEARCH(BX$2,Suche_PS_Anlage_Bestände[Produkt])&gt;0)),ROW()-2),1),"")</f>
        <v>LBG-01F34 (3535-0)</v>
      </c>
      <c r="AA847" t="str">
        <f t="array" ref="AA847">IFERROR(INDEX(Suche_PS_Anlage_Bestände[Produkt],_xlfn.AGGREGATE(15,6,(ROW(Suche_PS_Anlage_Bestände[Produkt])-1)/(--(SEARCH(BY$2,Suche_PS_Anlage_Bestände[Produkt])&gt;0)),ROW()-2),1),"")</f>
        <v>LBG-01F34 (3535-0)</v>
      </c>
      <c r="AB847" t="str">
        <f t="array" ref="AB847">IFERROR(INDEX(Suche_PS_Anlage_Bestände[Produkt],_xlfn.AGGREGATE(15,6,(ROW(Suche_PS_Anlage_Bestände[Produkt])-1)/(--(SEARCH(BZ$2,Suche_PS_Anlage_Bestände[Produkt])&gt;0)),ROW()-2),1),"")</f>
        <v>LBG-01F34 (3535-0)</v>
      </c>
      <c r="AC847" t="str">
        <f t="array" ref="AC847">IFERROR(INDEX(Suche_PS_Anlage_Bestände[Produkt],_xlfn.AGGREGATE(15,6,(ROW(Suche_PS_Anlage_Bestände[Produkt])-1)/(--(SEARCH(CA$2,Suche_PS_Anlage_Bestände[Produkt])&gt;0)),ROW()-2),1),"")</f>
        <v>LBG-01F34 (3535-0)</v>
      </c>
      <c r="AD847" t="str">
        <f t="array" ref="AD847">IFERROR(INDEX(Suche_PS_Anlage_Bestände[Produkt],_xlfn.AGGREGATE(15,6,(ROW(Suche_PS_Anlage_Bestände[Produkt])-1)/(--(SEARCH(CB$2,Suche_PS_Anlage_Bestände[Produkt])&gt;0)),ROW()-2),1),"")</f>
        <v>LBG-01F34 (3535-0)</v>
      </c>
      <c r="AE847" t="str">
        <f t="array" ref="AE847">IFERROR(INDEX(Suche_PS_Anlage_Bestände[Produkt],_xlfn.AGGREGATE(15,6,(ROW(Suche_PS_Anlage_Bestände[Produkt])-1)/(--(SEARCH(CC$2,Suche_PS_Anlage_Bestände[Produkt])&gt;0)),ROW()-2),1),"")</f>
        <v>LBG-01F34 (3535-0)</v>
      </c>
      <c r="AF847" t="str">
        <f t="array" ref="AF847">IFERROR(INDEX(Suche_PS_Anlage_Bestände[Produkt],_xlfn.AGGREGATE(15,6,(ROW(Suche_PS_Anlage_Bestände[Produkt])-1)/(--(SEARCH(CD$2,Suche_PS_Anlage_Bestände[Produkt])&gt;0)),ROW()-2),1),"")</f>
        <v>LBG-01F34 (3535-0)</v>
      </c>
      <c r="AG847" t="str">
        <f t="array" ref="AG847">IFERROR(INDEX(Suche_PS_Anlage_Bestände[Produkt],_xlfn.AGGREGATE(15,6,(ROW(Suche_PS_Anlage_Bestände[Produkt])-1)/(--(SEARCH(CE$2,Suche_PS_Anlage_Bestände[Produkt])&gt;0)),ROW()-2),1),"")</f>
        <v>LBG-01F34 (3535-0)</v>
      </c>
      <c r="AH847" t="str">
        <f t="array" ref="AH847">IFERROR(INDEX(Suche_PS_Anlage_Bestände[Produkt],_xlfn.AGGREGATE(15,6,(ROW(Suche_PS_Anlage_Bestände[Produkt])-1)/(--(SEARCH(CF$2,Suche_PS_Anlage_Bestände[Produkt])&gt;0)),ROW()-2),1),"")</f>
        <v>LBG-01F34 (3535-0)</v>
      </c>
      <c r="AI847" t="str">
        <f t="array" ref="AI847">IFERROR(INDEX(Suche_PS_Anlage_Bestände[Produkt],_xlfn.AGGREGATE(15,6,(ROW(Suche_PS_Anlage_Bestände[Produkt])-1)/(--(SEARCH(CG$2,Suche_PS_Anlage_Bestände[Produkt])&gt;0)),ROW()-2),1),"")</f>
        <v>LBG-01F34 (3535-0)</v>
      </c>
      <c r="AJ847" t="str">
        <f t="array" ref="AJ847">IFERROR(INDEX(Suche_PS_Anlage_Bestände[Produkt],_xlfn.AGGREGATE(15,6,(ROW(Suche_PS_Anlage_Bestände[Produkt])-1)/(--(SEARCH(CH$2,Suche_PS_Anlage_Bestände[Produkt])&gt;0)),ROW()-2),1),"")</f>
        <v>LBG-01F34 (3535-0)</v>
      </c>
      <c r="AK847" t="str">
        <f t="array" ref="AK847">IFERROR(INDEX(Suche_PS_Anlage_Bestände[Produkt],_xlfn.AGGREGATE(15,6,(ROW(Suche_PS_Anlage_Bestände[Produkt])-1)/(--(SEARCH(CI$2,Suche_PS_Anlage_Bestände[Produkt])&gt;0)),ROW()-2),1),"")</f>
        <v>LBG-01F34 (3535-0)</v>
      </c>
      <c r="AL847" t="str">
        <f t="array" ref="AL847">IFERROR(INDEX(Suche_PS_Anlage_Bestände[Produkt],_xlfn.AGGREGATE(15,6,(ROW(Suche_PS_Anlage_Bestände[Produkt])-1)/(--(SEARCH(CJ$2,Suche_PS_Anlage_Bestände[Produkt])&gt;0)),ROW()-2),1),"")</f>
        <v>LBG-01F34 (3535-0)</v>
      </c>
      <c r="AM847" t="str">
        <f t="array" ref="AM847">IFERROR(INDEX(Suche_PS_Anlage_Bestände[Produkt],_xlfn.AGGREGATE(15,6,(ROW(Suche_PS_Anlage_Bestände[Produkt])-1)/(--(SEARCH(CK$2,Suche_PS_Anlage_Bestände[Produkt])&gt;0)),ROW()-2),1),"")</f>
        <v>LBG-01F34 (3535-0)</v>
      </c>
      <c r="AN847" t="str">
        <f t="array" ref="AN847">IFERROR(INDEX(Suche_PS_Anlage_Bestände[Produkt],_xlfn.AGGREGATE(15,6,(ROW(Suche_PS_Anlage_Bestände[Produkt])-1)/(--(SEARCH(CL$2,Suche_PS_Anlage_Bestände[Produkt])&gt;0)),ROW()-2),1),"")</f>
        <v>LBG-01F34 (3535-0)</v>
      </c>
      <c r="AO847" t="str">
        <f t="array" ref="AO847">IFERROR(INDEX(Suche_PS_Anlage_Bestände[Produkt],_xlfn.AGGREGATE(15,6,(ROW(Suche_PS_Anlage_Bestände[Produkt])-1)/(--(SEARCH(CM$2,Suche_PS_Anlage_Bestände[Produkt])&gt;0)),ROW()-2),1),"")</f>
        <v>LBG-01F34 (3535-0)</v>
      </c>
      <c r="AP847" t="str">
        <f t="array" ref="AP847">IFERROR(INDEX(Suche_PS_Anlage_Bestände[Produkt],_xlfn.AGGREGATE(15,6,(ROW(Suche_PS_Anlage_Bestände[Produkt])-1)/(--(SEARCH(CN$2,Suche_PS_Anlage_Bestände[Produkt])&gt;0)),ROW()-2),1),"")</f>
        <v>LBG-01F34 (3535-0)</v>
      </c>
      <c r="AQ847" t="str">
        <f t="array" ref="AQ847">IFERROR(INDEX(Suche_PS_Anlage_Bestände[Produkt],_xlfn.AGGREGATE(15,6,(ROW(Suche_PS_Anlage_Bestände[Produkt])-1)/(--(SEARCH(CO$2,Suche_PS_Anlage_Bestände[Produkt])&gt;0)),ROW()-2),1),"")</f>
        <v>LBG-01F34 (3535-0)</v>
      </c>
      <c r="AR847" t="str">
        <f t="array" ref="AR847">IFERROR(INDEX(Suche_PS_Anlage_Bestände[Produkt],_xlfn.AGGREGATE(15,6,(ROW(Suche_PS_Anlage_Bestände[Produkt])-1)/(--(SEARCH(CP$2,Suche_PS_Anlage_Bestände[Produkt])&gt;0)),ROW()-2),1),"")</f>
        <v>LBG-01F34 (3535-0)</v>
      </c>
      <c r="AS847" t="str">
        <f t="array" ref="AS847">IFERROR(INDEX(Suche_PS_Anlage_Bestände[Produkt],_xlfn.AGGREGATE(15,6,(ROW(Suche_PS_Anlage_Bestände[Produkt])-1)/(--(SEARCH(CQ$2,Suche_PS_Anlage_Bestände[Produkt])&gt;0)),ROW()-2),1),"")</f>
        <v>LBG-01F34 (3535-0)</v>
      </c>
      <c r="AT847" t="str">
        <f t="array" ref="AT847">IFERROR(INDEX(Suche_PS_Anlage_Bestände[Produkt],_xlfn.AGGREGATE(15,6,(ROW(Suche_PS_Anlage_Bestände[Produkt])-1)/(--(SEARCH(CR$2,Suche_PS_Anlage_Bestände[Produkt])&gt;0)),ROW()-2),1),"")</f>
        <v>LBG-01F34 (3535-0)</v>
      </c>
      <c r="AU847" t="str">
        <f t="array" ref="AU847">IFERROR(INDEX(Suche_PS_Anlage_Bestände[Produkt],_xlfn.AGGREGATE(15,6,(ROW(Suche_PS_Anlage_Bestände[Produkt])-1)/(--(SEARCH(CS$2,Suche_PS_Anlage_Bestände[Produkt])&gt;0)),ROW()-2),1),"")</f>
        <v>LBG-01F34 (3535-0)</v>
      </c>
      <c r="AV847" t="str">
        <f t="array" ref="AV847">IFERROR(INDEX(Suche_PS_Anlage_Bestände[Produkt],_xlfn.AGGREGATE(15,6,(ROW(Suche_PS_Anlage_Bestände[Produkt])-1)/(--(SEARCH(CT$2,Suche_PS_Anlage_Bestände[Produkt])&gt;0)),ROW()-2),1),"")</f>
        <v>LBG-01F34 (3535-0)</v>
      </c>
      <c r="AW847" t="str">
        <f t="array" ref="AW847">IFERROR(INDEX(Suche_PS_Anlage_Bestände[Produkt],_xlfn.AGGREGATE(15,6,(ROW(Suche_PS_Anlage_Bestände[Produkt])-1)/(--(SEARCH(CU$2,Suche_PS_Anlage_Bestände[Produkt])&gt;0)),ROW()-2),1),"")</f>
        <v>LBG-01F34 (3535-0)</v>
      </c>
      <c r="AX847" t="str">
        <f t="array" ref="AX847">IFERROR(INDEX(Suche_PS_Anlage_Bestände[Produkt],_xlfn.AGGREGATE(15,6,(ROW(Suche_PS_Anlage_Bestände[Produkt])-1)/(--(SEARCH(CV$2,Suche_PS_Anlage_Bestände[Produkt])&gt;0)),ROW()-2),1),"")</f>
        <v>LBG-01F34 (3535-0)</v>
      </c>
      <c r="AY847" t="str">
        <f t="array" ref="AY847">IFERROR(INDEX(Suche_PS_Anlage_Bestände[Produkt],_xlfn.AGGREGATE(15,6,(ROW(Suche_PS_Anlage_Bestände[Produkt])-1)/(--(SEARCH(CW$2,Suche_PS_Anlage_Bestände[Produkt])&gt;0)),ROW()-2),1),"")</f>
        <v>LBG-01F34 (3535-0)</v>
      </c>
      <c r="AZ847" t="str">
        <f t="array" ref="AZ847">IFERROR(INDEX(Suche_PS_Anlage_Bestände[Produkt],_xlfn.AGGREGATE(15,6,(ROW(Suche_PS_Anlage_Bestände[Produkt])-1)/(--(SEARCH(CX$2,Suche_PS_Anlage_Bestände[Produkt])&gt;0)),ROW()-2),1),"")</f>
        <v>LBG-01F34 (3535-0)</v>
      </c>
      <c r="BA847" t="str">
        <f t="array" ref="BA847">IFERROR(INDEX(Suche_PS_Anlage_Bestände[Produkt],_xlfn.AGGREGATE(15,6,(ROW(Suche_PS_Anlage_Bestände[Produkt])-1)/(--(SEARCH(CY$2,Suche_PS_Anlage_Bestände[Produkt])&gt;0)),ROW()-2),1),"")</f>
        <v>LBG-01F34 (3535-0)</v>
      </c>
      <c r="BB847" t="str">
        <f t="array" ref="BB847">IFERROR(INDEX(Suche_PS_Anlage_Bestände[Produkt],_xlfn.AGGREGATE(15,6,(ROW(Suche_PS_Anlage_Bestände[Produkt])-1)/(--(SEARCH(CZ$2,Suche_PS_Anlage_Bestände[Produkt])&gt;0)),ROW()-2),1),"")</f>
        <v>LBG-01F34 (3535-0)</v>
      </c>
      <c r="BC847" t="str">
        <f t="array" ref="BC847">IFERROR(INDEX(Suche_PS_Anlage_Bestände[Produkt],_xlfn.AGGREGATE(15,6,(ROW(Suche_PS_Anlage_Bestände[Produkt])-1)/(--(SEARCH(DA$2,Suche_PS_Anlage_Bestände[Produkt])&gt;0)),ROW()-2),1),"")</f>
        <v>LBG-01F34 (3535-0)</v>
      </c>
      <c r="BD847" t="str">
        <f t="array" ref="BD847">IFERROR(INDEX(Suche_PS_Anlage_Bestände[Produkt],_xlfn.AGGREGATE(15,6,(ROW(Suche_PS_Anlage_Bestände[Produkt])-1)/(--(SEARCH(DB$2,Suche_PS_Anlage_Bestände[Produkt])&gt;0)),ROW()-2),1),"")</f>
        <v>LBG-01F34 (3535-0)</v>
      </c>
      <c r="BE847" t="str">
        <f t="array" ref="BE847">IFERROR(INDEX(Suche_PS_Anlage_Bestände[Produkt],_xlfn.AGGREGATE(15,6,(ROW(Suche_PS_Anlage_Bestände[Produkt])-1)/(--(SEARCH(DC$2,Suche_PS_Anlage_Bestände[Produkt])&gt;0)),ROW()-2),1),"")</f>
        <v>LBG-01F34 (3535-0)</v>
      </c>
      <c r="BF847" t="str">
        <f t="array" ref="BF847">IFERROR(INDEX(Suche_PS_Anlage_Bestände[Produkt],_xlfn.AGGREGATE(15,6,(ROW(Suche_PS_Anlage_Bestände[Produkt])-1)/(--(SEARCH(DD$2,Suche_PS_Anlage_Bestände[Produkt])&gt;0)),ROW()-2),1),"")</f>
        <v>LBG-01F34 (3535-0)</v>
      </c>
      <c r="BG847" t="str">
        <f t="array" ref="BG847">IFERROR(INDEX(Suche_PS_Anlage_Bestände[Produkt],_xlfn.AGGREGATE(15,6,(ROW(Suche_PS_Anlage_Bestände[Produkt])-1)/(--(SEARCH(DE$2,Suche_PS_Anlage_Bestände[Produkt])&gt;0)),ROW()-2),1),"")</f>
        <v>LBG-01F34 (3535-0)</v>
      </c>
      <c r="BH847" t="str">
        <f t="array" ref="BH847">IFERROR(INDEX(Suche_PS_Anlage_Bestände[Produkt],_xlfn.AGGREGATE(15,6,(ROW(Suche_PS_Anlage_Bestände[Produkt])-1)/(--(SEARCH(DF$2,Suche_PS_Anlage_Bestände[Produkt])&gt;0)),ROW()-2),1),"")</f>
        <v>LBG-01F34 (3535-0)</v>
      </c>
      <c r="BI847" t="str">
        <f t="array" ref="BI847">IFERROR(INDEX(Suche_PS_Anlage_Bestände[Produkt],_xlfn.AGGREGATE(15,6,(ROW(Suche_PS_Anlage_Bestände[Produkt])-1)/(--(SEARCH(DG$2,Suche_PS_Anlage_Bestände[Produkt])&gt;0)),ROW()-2),1),"")</f>
        <v>LBG-01F34 (3535-0)</v>
      </c>
      <c r="BJ847" t="str">
        <f t="array" ref="BJ847">IFERROR(INDEX(Suche_PS_Anlage_Bestände[Produkt],_xlfn.AGGREGATE(15,6,(ROW(Suche_PS_Anlage_Bestände[Produkt])-1)/(--(SEARCH(DH$2,Suche_PS_Anlage_Bestände[Produkt])&gt;0)),ROW()-2),1),"")</f>
        <v>LBG-01F34 (3535-0)</v>
      </c>
      <c r="BK847" t="str">
        <f t="array" ref="BK847">IFERROR(INDEX(Suche_PS_Anlage_Bestände[Produkt],_xlfn.AGGREGATE(15,6,(ROW(Suche_PS_Anlage_Bestände[Produkt])-1)/(--(SEARCH(DI$2,Suche_PS_Anlage_Bestände[Produkt])&gt;0)),ROW()-2),1),"")</f>
        <v>LBG-01F34 (3535-0)</v>
      </c>
    </row>
    <row r="848" spans="13:63">
      <c r="M848" t="s">
        <v>8721</v>
      </c>
      <c r="N848" t="str">
        <f t="array" ref="N848">IFERROR(INDEX(Suche_PS_Anlage_Bestände[Produkt],_xlfn.AGGREGATE(15,6,(ROW(Suche_PS_Anlage_Bestände[Produkt])-1)/(--(SEARCH(BL$2,Suche_PS_Anlage_Bestände[Produkt])&gt;0)),ROW()-2),1),"")</f>
        <v>Legado (4227-0)</v>
      </c>
      <c r="O848" t="str">
        <f t="array" ref="O848">IFERROR(INDEX(Suche_PS_Anlage_Bestände[Produkt],_xlfn.AGGREGATE(15,6,(ROW(Suche_PS_Anlage_Bestände[Produkt])-1)/(--(SEARCH(BM$2,Suche_PS_Anlage_Bestände[Produkt])&gt;0)),ROW()-2),1),"")</f>
        <v>Legado (4227-0)</v>
      </c>
      <c r="P848" t="str">
        <f t="array" ref="P848">IFERROR(INDEX(Suche_PS_Anlage_Bestände[Produkt],_xlfn.AGGREGATE(15,6,(ROW(Suche_PS_Anlage_Bestände[Produkt])-1)/(--(SEARCH(BN$2,Suche_PS_Anlage_Bestände[Produkt])&gt;0)),ROW()-2),1),"")</f>
        <v>Legado (4227-0)</v>
      </c>
      <c r="Q848" t="str">
        <f t="array" ref="Q848">IFERROR(INDEX(Suche_PS_Anlage_Bestände[Produkt],_xlfn.AGGREGATE(15,6,(ROW(Suche_PS_Anlage_Bestände[Produkt])-1)/(--(SEARCH(BO$2,Suche_PS_Anlage_Bestände[Produkt])&gt;0)),ROW()-2),1),"")</f>
        <v>Legado (4227-0)</v>
      </c>
      <c r="R848" t="str">
        <f t="array" ref="R848">IFERROR(INDEX(Suche_PS_Anlage_Bestände[Produkt],_xlfn.AGGREGATE(15,6,(ROW(Suche_PS_Anlage_Bestände[Produkt])-1)/(--(SEARCH(BP$2,Suche_PS_Anlage_Bestände[Produkt])&gt;0)),ROW()-2),1),"")</f>
        <v>Legado (4227-0)</v>
      </c>
      <c r="S848" t="str">
        <f t="array" ref="S848">IFERROR(INDEX(Suche_PS_Anlage_Bestände[Produkt],_xlfn.AGGREGATE(15,6,(ROW(Suche_PS_Anlage_Bestände[Produkt])-1)/(--(SEARCH(BQ$2,Suche_PS_Anlage_Bestände[Produkt])&gt;0)),ROW()-2),1),"")</f>
        <v>Legado (4227-0)</v>
      </c>
      <c r="T848" t="str">
        <f t="array" ref="T848">IFERROR(INDEX(Suche_PS_Anlage_Bestände[Produkt],_xlfn.AGGREGATE(15,6,(ROW(Suche_PS_Anlage_Bestände[Produkt])-1)/(--(SEARCH(BR$2,Suche_PS_Anlage_Bestände[Produkt])&gt;0)),ROW()-2),1),"")</f>
        <v>Legado (4227-0)</v>
      </c>
      <c r="U848" t="str">
        <f t="array" ref="U848">IFERROR(INDEX(Suche_PS_Anlage_Bestände[Produkt],_xlfn.AGGREGATE(15,6,(ROW(Suche_PS_Anlage_Bestände[Produkt])-1)/(--(SEARCH(BS$2,Suche_PS_Anlage_Bestände[Produkt])&gt;0)),ROW()-2),1),"")</f>
        <v>Legado (4227-0)</v>
      </c>
      <c r="V848" t="str">
        <f t="array" ref="V848">IFERROR(INDEX(Suche_PS_Anlage_Bestände[Produkt],_xlfn.AGGREGATE(15,6,(ROW(Suche_PS_Anlage_Bestände[Produkt])-1)/(--(SEARCH(BT$2,Suche_PS_Anlage_Bestände[Produkt])&gt;0)),ROW()-2),1),"")</f>
        <v>Legado (4227-0)</v>
      </c>
      <c r="W848" t="str">
        <f t="array" ref="W848">IFERROR(INDEX(Suche_PS_Anlage_Bestände[Produkt],_xlfn.AGGREGATE(15,6,(ROW(Suche_PS_Anlage_Bestände[Produkt])-1)/(--(SEARCH(BU$2,Suche_PS_Anlage_Bestände[Produkt])&gt;0)),ROW()-2),1),"")</f>
        <v>Legado (4227-0)</v>
      </c>
      <c r="X848" t="str">
        <f t="array" ref="X848">IFERROR(INDEX(Suche_PS_Anlage_Bestände[Produkt],_xlfn.AGGREGATE(15,6,(ROW(Suche_PS_Anlage_Bestände[Produkt])-1)/(--(SEARCH(BV$2,Suche_PS_Anlage_Bestände[Produkt])&gt;0)),ROW()-2),1),"")</f>
        <v>Legado (4227-0)</v>
      </c>
      <c r="Y848" t="str">
        <f t="array" ref="Y848">IFERROR(INDEX(Suche_PS_Anlage_Bestände[Produkt],_xlfn.AGGREGATE(15,6,(ROW(Suche_PS_Anlage_Bestände[Produkt])-1)/(--(SEARCH(BW$2,Suche_PS_Anlage_Bestände[Produkt])&gt;0)),ROW()-2),1),"")</f>
        <v>Legado (4227-0)</v>
      </c>
      <c r="Z848" t="str">
        <f t="array" ref="Z848">IFERROR(INDEX(Suche_PS_Anlage_Bestände[Produkt],_xlfn.AGGREGATE(15,6,(ROW(Suche_PS_Anlage_Bestände[Produkt])-1)/(--(SEARCH(BX$2,Suche_PS_Anlage_Bestände[Produkt])&gt;0)),ROW()-2),1),"")</f>
        <v>Legado (4227-0)</v>
      </c>
      <c r="AA848" t="str">
        <f t="array" ref="AA848">IFERROR(INDEX(Suche_PS_Anlage_Bestände[Produkt],_xlfn.AGGREGATE(15,6,(ROW(Suche_PS_Anlage_Bestände[Produkt])-1)/(--(SEARCH(BY$2,Suche_PS_Anlage_Bestände[Produkt])&gt;0)),ROW()-2),1),"")</f>
        <v>Legado (4227-0)</v>
      </c>
      <c r="AB848" t="str">
        <f t="array" ref="AB848">IFERROR(INDEX(Suche_PS_Anlage_Bestände[Produkt],_xlfn.AGGREGATE(15,6,(ROW(Suche_PS_Anlage_Bestände[Produkt])-1)/(--(SEARCH(BZ$2,Suche_PS_Anlage_Bestände[Produkt])&gt;0)),ROW()-2),1),"")</f>
        <v>Legado (4227-0)</v>
      </c>
      <c r="AC848" t="str">
        <f t="array" ref="AC848">IFERROR(INDEX(Suche_PS_Anlage_Bestände[Produkt],_xlfn.AGGREGATE(15,6,(ROW(Suche_PS_Anlage_Bestände[Produkt])-1)/(--(SEARCH(CA$2,Suche_PS_Anlage_Bestände[Produkt])&gt;0)),ROW()-2),1),"")</f>
        <v>Legado (4227-0)</v>
      </c>
      <c r="AD848" t="str">
        <f t="array" ref="AD848">IFERROR(INDEX(Suche_PS_Anlage_Bestände[Produkt],_xlfn.AGGREGATE(15,6,(ROW(Suche_PS_Anlage_Bestände[Produkt])-1)/(--(SEARCH(CB$2,Suche_PS_Anlage_Bestände[Produkt])&gt;0)),ROW()-2),1),"")</f>
        <v>Legado (4227-0)</v>
      </c>
      <c r="AE848" t="str">
        <f t="array" ref="AE848">IFERROR(INDEX(Suche_PS_Anlage_Bestände[Produkt],_xlfn.AGGREGATE(15,6,(ROW(Suche_PS_Anlage_Bestände[Produkt])-1)/(--(SEARCH(CC$2,Suche_PS_Anlage_Bestände[Produkt])&gt;0)),ROW()-2),1),"")</f>
        <v>Legado (4227-0)</v>
      </c>
      <c r="AF848" t="str">
        <f t="array" ref="AF848">IFERROR(INDEX(Suche_PS_Anlage_Bestände[Produkt],_xlfn.AGGREGATE(15,6,(ROW(Suche_PS_Anlage_Bestände[Produkt])-1)/(--(SEARCH(CD$2,Suche_PS_Anlage_Bestände[Produkt])&gt;0)),ROW()-2),1),"")</f>
        <v>Legado (4227-0)</v>
      </c>
      <c r="AG848" t="str">
        <f t="array" ref="AG848">IFERROR(INDEX(Suche_PS_Anlage_Bestände[Produkt],_xlfn.AGGREGATE(15,6,(ROW(Suche_PS_Anlage_Bestände[Produkt])-1)/(--(SEARCH(CE$2,Suche_PS_Anlage_Bestände[Produkt])&gt;0)),ROW()-2),1),"")</f>
        <v>Legado (4227-0)</v>
      </c>
      <c r="AH848" t="str">
        <f t="array" ref="AH848">IFERROR(INDEX(Suche_PS_Anlage_Bestände[Produkt],_xlfn.AGGREGATE(15,6,(ROW(Suche_PS_Anlage_Bestände[Produkt])-1)/(--(SEARCH(CF$2,Suche_PS_Anlage_Bestände[Produkt])&gt;0)),ROW()-2),1),"")</f>
        <v>Legado (4227-0)</v>
      </c>
      <c r="AI848" t="str">
        <f t="array" ref="AI848">IFERROR(INDEX(Suche_PS_Anlage_Bestände[Produkt],_xlfn.AGGREGATE(15,6,(ROW(Suche_PS_Anlage_Bestände[Produkt])-1)/(--(SEARCH(CG$2,Suche_PS_Anlage_Bestände[Produkt])&gt;0)),ROW()-2),1),"")</f>
        <v>Legado (4227-0)</v>
      </c>
      <c r="AJ848" t="str">
        <f t="array" ref="AJ848">IFERROR(INDEX(Suche_PS_Anlage_Bestände[Produkt],_xlfn.AGGREGATE(15,6,(ROW(Suche_PS_Anlage_Bestände[Produkt])-1)/(--(SEARCH(CH$2,Suche_PS_Anlage_Bestände[Produkt])&gt;0)),ROW()-2),1),"")</f>
        <v>Legado (4227-0)</v>
      </c>
      <c r="AK848" t="str">
        <f t="array" ref="AK848">IFERROR(INDEX(Suche_PS_Anlage_Bestände[Produkt],_xlfn.AGGREGATE(15,6,(ROW(Suche_PS_Anlage_Bestände[Produkt])-1)/(--(SEARCH(CI$2,Suche_PS_Anlage_Bestände[Produkt])&gt;0)),ROW()-2),1),"")</f>
        <v>Legado (4227-0)</v>
      </c>
      <c r="AL848" t="str">
        <f t="array" ref="AL848">IFERROR(INDEX(Suche_PS_Anlage_Bestände[Produkt],_xlfn.AGGREGATE(15,6,(ROW(Suche_PS_Anlage_Bestände[Produkt])-1)/(--(SEARCH(CJ$2,Suche_PS_Anlage_Bestände[Produkt])&gt;0)),ROW()-2),1),"")</f>
        <v>Legado (4227-0)</v>
      </c>
      <c r="AM848" t="str">
        <f t="array" ref="AM848">IFERROR(INDEX(Suche_PS_Anlage_Bestände[Produkt],_xlfn.AGGREGATE(15,6,(ROW(Suche_PS_Anlage_Bestände[Produkt])-1)/(--(SEARCH(CK$2,Suche_PS_Anlage_Bestände[Produkt])&gt;0)),ROW()-2),1),"")</f>
        <v>Legado (4227-0)</v>
      </c>
      <c r="AN848" t="str">
        <f t="array" ref="AN848">IFERROR(INDEX(Suche_PS_Anlage_Bestände[Produkt],_xlfn.AGGREGATE(15,6,(ROW(Suche_PS_Anlage_Bestände[Produkt])-1)/(--(SEARCH(CL$2,Suche_PS_Anlage_Bestände[Produkt])&gt;0)),ROW()-2),1),"")</f>
        <v>Legado (4227-0)</v>
      </c>
      <c r="AO848" t="str">
        <f t="array" ref="AO848">IFERROR(INDEX(Suche_PS_Anlage_Bestände[Produkt],_xlfn.AGGREGATE(15,6,(ROW(Suche_PS_Anlage_Bestände[Produkt])-1)/(--(SEARCH(CM$2,Suche_PS_Anlage_Bestände[Produkt])&gt;0)),ROW()-2),1),"")</f>
        <v>Legado (4227-0)</v>
      </c>
      <c r="AP848" t="str">
        <f t="array" ref="AP848">IFERROR(INDEX(Suche_PS_Anlage_Bestände[Produkt],_xlfn.AGGREGATE(15,6,(ROW(Suche_PS_Anlage_Bestände[Produkt])-1)/(--(SEARCH(CN$2,Suche_PS_Anlage_Bestände[Produkt])&gt;0)),ROW()-2),1),"")</f>
        <v>Legado (4227-0)</v>
      </c>
      <c r="AQ848" t="str">
        <f t="array" ref="AQ848">IFERROR(INDEX(Suche_PS_Anlage_Bestände[Produkt],_xlfn.AGGREGATE(15,6,(ROW(Suche_PS_Anlage_Bestände[Produkt])-1)/(--(SEARCH(CO$2,Suche_PS_Anlage_Bestände[Produkt])&gt;0)),ROW()-2),1),"")</f>
        <v>Legado (4227-0)</v>
      </c>
      <c r="AR848" t="str">
        <f t="array" ref="AR848">IFERROR(INDEX(Suche_PS_Anlage_Bestände[Produkt],_xlfn.AGGREGATE(15,6,(ROW(Suche_PS_Anlage_Bestände[Produkt])-1)/(--(SEARCH(CP$2,Suche_PS_Anlage_Bestände[Produkt])&gt;0)),ROW()-2),1),"")</f>
        <v>Legado (4227-0)</v>
      </c>
      <c r="AS848" t="str">
        <f t="array" ref="AS848">IFERROR(INDEX(Suche_PS_Anlage_Bestände[Produkt],_xlfn.AGGREGATE(15,6,(ROW(Suche_PS_Anlage_Bestände[Produkt])-1)/(--(SEARCH(CQ$2,Suche_PS_Anlage_Bestände[Produkt])&gt;0)),ROW()-2),1),"")</f>
        <v>Legado (4227-0)</v>
      </c>
      <c r="AT848" t="str">
        <f t="array" ref="AT848">IFERROR(INDEX(Suche_PS_Anlage_Bestände[Produkt],_xlfn.AGGREGATE(15,6,(ROW(Suche_PS_Anlage_Bestände[Produkt])-1)/(--(SEARCH(CR$2,Suche_PS_Anlage_Bestände[Produkt])&gt;0)),ROW()-2),1),"")</f>
        <v>Legado (4227-0)</v>
      </c>
      <c r="AU848" t="str">
        <f t="array" ref="AU848">IFERROR(INDEX(Suche_PS_Anlage_Bestände[Produkt],_xlfn.AGGREGATE(15,6,(ROW(Suche_PS_Anlage_Bestände[Produkt])-1)/(--(SEARCH(CS$2,Suche_PS_Anlage_Bestände[Produkt])&gt;0)),ROW()-2),1),"")</f>
        <v>Legado (4227-0)</v>
      </c>
      <c r="AV848" t="str">
        <f t="array" ref="AV848">IFERROR(INDEX(Suche_PS_Anlage_Bestände[Produkt],_xlfn.AGGREGATE(15,6,(ROW(Suche_PS_Anlage_Bestände[Produkt])-1)/(--(SEARCH(CT$2,Suche_PS_Anlage_Bestände[Produkt])&gt;0)),ROW()-2),1),"")</f>
        <v>Legado (4227-0)</v>
      </c>
      <c r="AW848" t="str">
        <f t="array" ref="AW848">IFERROR(INDEX(Suche_PS_Anlage_Bestände[Produkt],_xlfn.AGGREGATE(15,6,(ROW(Suche_PS_Anlage_Bestände[Produkt])-1)/(--(SEARCH(CU$2,Suche_PS_Anlage_Bestände[Produkt])&gt;0)),ROW()-2),1),"")</f>
        <v>Legado (4227-0)</v>
      </c>
      <c r="AX848" t="str">
        <f t="array" ref="AX848">IFERROR(INDEX(Suche_PS_Anlage_Bestände[Produkt],_xlfn.AGGREGATE(15,6,(ROW(Suche_PS_Anlage_Bestände[Produkt])-1)/(--(SEARCH(CV$2,Suche_PS_Anlage_Bestände[Produkt])&gt;0)),ROW()-2),1),"")</f>
        <v>Legado (4227-0)</v>
      </c>
      <c r="AY848" t="str">
        <f t="array" ref="AY848">IFERROR(INDEX(Suche_PS_Anlage_Bestände[Produkt],_xlfn.AGGREGATE(15,6,(ROW(Suche_PS_Anlage_Bestände[Produkt])-1)/(--(SEARCH(CW$2,Suche_PS_Anlage_Bestände[Produkt])&gt;0)),ROW()-2),1),"")</f>
        <v>Legado (4227-0)</v>
      </c>
      <c r="AZ848" t="str">
        <f t="array" ref="AZ848">IFERROR(INDEX(Suche_PS_Anlage_Bestände[Produkt],_xlfn.AGGREGATE(15,6,(ROW(Suche_PS_Anlage_Bestände[Produkt])-1)/(--(SEARCH(CX$2,Suche_PS_Anlage_Bestände[Produkt])&gt;0)),ROW()-2),1),"")</f>
        <v>Legado (4227-0)</v>
      </c>
      <c r="BA848" t="str">
        <f t="array" ref="BA848">IFERROR(INDEX(Suche_PS_Anlage_Bestände[Produkt],_xlfn.AGGREGATE(15,6,(ROW(Suche_PS_Anlage_Bestände[Produkt])-1)/(--(SEARCH(CY$2,Suche_PS_Anlage_Bestände[Produkt])&gt;0)),ROW()-2),1),"")</f>
        <v>Legado (4227-0)</v>
      </c>
      <c r="BB848" t="str">
        <f t="array" ref="BB848">IFERROR(INDEX(Suche_PS_Anlage_Bestände[Produkt],_xlfn.AGGREGATE(15,6,(ROW(Suche_PS_Anlage_Bestände[Produkt])-1)/(--(SEARCH(CZ$2,Suche_PS_Anlage_Bestände[Produkt])&gt;0)),ROW()-2),1),"")</f>
        <v>Legado (4227-0)</v>
      </c>
      <c r="BC848" t="str">
        <f t="array" ref="BC848">IFERROR(INDEX(Suche_PS_Anlage_Bestände[Produkt],_xlfn.AGGREGATE(15,6,(ROW(Suche_PS_Anlage_Bestände[Produkt])-1)/(--(SEARCH(DA$2,Suche_PS_Anlage_Bestände[Produkt])&gt;0)),ROW()-2),1),"")</f>
        <v>Legado (4227-0)</v>
      </c>
      <c r="BD848" t="str">
        <f t="array" ref="BD848">IFERROR(INDEX(Suche_PS_Anlage_Bestände[Produkt],_xlfn.AGGREGATE(15,6,(ROW(Suche_PS_Anlage_Bestände[Produkt])-1)/(--(SEARCH(DB$2,Suche_PS_Anlage_Bestände[Produkt])&gt;0)),ROW()-2),1),"")</f>
        <v>Legado (4227-0)</v>
      </c>
      <c r="BE848" t="str">
        <f t="array" ref="BE848">IFERROR(INDEX(Suche_PS_Anlage_Bestände[Produkt],_xlfn.AGGREGATE(15,6,(ROW(Suche_PS_Anlage_Bestände[Produkt])-1)/(--(SEARCH(DC$2,Suche_PS_Anlage_Bestände[Produkt])&gt;0)),ROW()-2),1),"")</f>
        <v>Legado (4227-0)</v>
      </c>
      <c r="BF848" t="str">
        <f t="array" ref="BF848">IFERROR(INDEX(Suche_PS_Anlage_Bestände[Produkt],_xlfn.AGGREGATE(15,6,(ROW(Suche_PS_Anlage_Bestände[Produkt])-1)/(--(SEARCH(DD$2,Suche_PS_Anlage_Bestände[Produkt])&gt;0)),ROW()-2),1),"")</f>
        <v>Legado (4227-0)</v>
      </c>
      <c r="BG848" t="str">
        <f t="array" ref="BG848">IFERROR(INDEX(Suche_PS_Anlage_Bestände[Produkt],_xlfn.AGGREGATE(15,6,(ROW(Suche_PS_Anlage_Bestände[Produkt])-1)/(--(SEARCH(DE$2,Suche_PS_Anlage_Bestände[Produkt])&gt;0)),ROW()-2),1),"")</f>
        <v>Legado (4227-0)</v>
      </c>
      <c r="BH848" t="str">
        <f t="array" ref="BH848">IFERROR(INDEX(Suche_PS_Anlage_Bestände[Produkt],_xlfn.AGGREGATE(15,6,(ROW(Suche_PS_Anlage_Bestände[Produkt])-1)/(--(SEARCH(DF$2,Suche_PS_Anlage_Bestände[Produkt])&gt;0)),ROW()-2),1),"")</f>
        <v>Legado (4227-0)</v>
      </c>
      <c r="BI848" t="str">
        <f t="array" ref="BI848">IFERROR(INDEX(Suche_PS_Anlage_Bestände[Produkt],_xlfn.AGGREGATE(15,6,(ROW(Suche_PS_Anlage_Bestände[Produkt])-1)/(--(SEARCH(DG$2,Suche_PS_Anlage_Bestände[Produkt])&gt;0)),ROW()-2),1),"")</f>
        <v>Legado (4227-0)</v>
      </c>
      <c r="BJ848" t="str">
        <f t="array" ref="BJ848">IFERROR(INDEX(Suche_PS_Anlage_Bestände[Produkt],_xlfn.AGGREGATE(15,6,(ROW(Suche_PS_Anlage_Bestände[Produkt])-1)/(--(SEARCH(DH$2,Suche_PS_Anlage_Bestände[Produkt])&gt;0)),ROW()-2),1),"")</f>
        <v>Legado (4227-0)</v>
      </c>
      <c r="BK848" t="str">
        <f t="array" ref="BK848">IFERROR(INDEX(Suche_PS_Anlage_Bestände[Produkt],_xlfn.AGGREGATE(15,6,(ROW(Suche_PS_Anlage_Bestände[Produkt])-1)/(--(SEARCH(DI$2,Suche_PS_Anlage_Bestände[Produkt])&gt;0)),ROW()-2),1),"")</f>
        <v>Legado (4227-0)</v>
      </c>
    </row>
    <row r="849" spans="13:63">
      <c r="M849" t="s">
        <v>8722</v>
      </c>
      <c r="N849" t="str">
        <f t="array" ref="N849">IFERROR(INDEX(Suche_PS_Anlage_Bestände[Produkt],_xlfn.AGGREGATE(15,6,(ROW(Suche_PS_Anlage_Bestände[Produkt])-1)/(--(SEARCH(BL$2,Suche_PS_Anlage_Bestände[Produkt])&gt;0)),ROW()-2),1),"")</f>
        <v>Legato Trio (3209-1)</v>
      </c>
      <c r="O849" t="str">
        <f t="array" ref="O849">IFERROR(INDEX(Suche_PS_Anlage_Bestände[Produkt],_xlfn.AGGREGATE(15,6,(ROW(Suche_PS_Anlage_Bestände[Produkt])-1)/(--(SEARCH(BM$2,Suche_PS_Anlage_Bestände[Produkt])&gt;0)),ROW()-2),1),"")</f>
        <v>Legato Trio (3209-1)</v>
      </c>
      <c r="P849" t="str">
        <f t="array" ref="P849">IFERROR(INDEX(Suche_PS_Anlage_Bestände[Produkt],_xlfn.AGGREGATE(15,6,(ROW(Suche_PS_Anlage_Bestände[Produkt])-1)/(--(SEARCH(BN$2,Suche_PS_Anlage_Bestände[Produkt])&gt;0)),ROW()-2),1),"")</f>
        <v>Legato Trio (3209-1)</v>
      </c>
      <c r="Q849" t="str">
        <f t="array" ref="Q849">IFERROR(INDEX(Suche_PS_Anlage_Bestände[Produkt],_xlfn.AGGREGATE(15,6,(ROW(Suche_PS_Anlage_Bestände[Produkt])-1)/(--(SEARCH(BO$2,Suche_PS_Anlage_Bestände[Produkt])&gt;0)),ROW()-2),1),"")</f>
        <v>Legato Trio (3209-1)</v>
      </c>
      <c r="R849" t="str">
        <f t="array" ref="R849">IFERROR(INDEX(Suche_PS_Anlage_Bestände[Produkt],_xlfn.AGGREGATE(15,6,(ROW(Suche_PS_Anlage_Bestände[Produkt])-1)/(--(SEARCH(BP$2,Suche_PS_Anlage_Bestände[Produkt])&gt;0)),ROW()-2),1),"")</f>
        <v>Legato Trio (3209-1)</v>
      </c>
      <c r="S849" t="str">
        <f t="array" ref="S849">IFERROR(INDEX(Suche_PS_Anlage_Bestände[Produkt],_xlfn.AGGREGATE(15,6,(ROW(Suche_PS_Anlage_Bestände[Produkt])-1)/(--(SEARCH(BQ$2,Suche_PS_Anlage_Bestände[Produkt])&gt;0)),ROW()-2),1),"")</f>
        <v>Legato Trio (3209-1)</v>
      </c>
      <c r="T849" t="str">
        <f t="array" ref="T849">IFERROR(INDEX(Suche_PS_Anlage_Bestände[Produkt],_xlfn.AGGREGATE(15,6,(ROW(Suche_PS_Anlage_Bestände[Produkt])-1)/(--(SEARCH(BR$2,Suche_PS_Anlage_Bestände[Produkt])&gt;0)),ROW()-2),1),"")</f>
        <v>Legato Trio (3209-1)</v>
      </c>
      <c r="U849" t="str">
        <f t="array" ref="U849">IFERROR(INDEX(Suche_PS_Anlage_Bestände[Produkt],_xlfn.AGGREGATE(15,6,(ROW(Suche_PS_Anlage_Bestände[Produkt])-1)/(--(SEARCH(BS$2,Suche_PS_Anlage_Bestände[Produkt])&gt;0)),ROW()-2),1),"")</f>
        <v>Legato Trio (3209-1)</v>
      </c>
      <c r="V849" t="str">
        <f t="array" ref="V849">IFERROR(INDEX(Suche_PS_Anlage_Bestände[Produkt],_xlfn.AGGREGATE(15,6,(ROW(Suche_PS_Anlage_Bestände[Produkt])-1)/(--(SEARCH(BT$2,Suche_PS_Anlage_Bestände[Produkt])&gt;0)),ROW()-2),1),"")</f>
        <v>Legato Trio (3209-1)</v>
      </c>
      <c r="W849" t="str">
        <f t="array" ref="W849">IFERROR(INDEX(Suche_PS_Anlage_Bestände[Produkt],_xlfn.AGGREGATE(15,6,(ROW(Suche_PS_Anlage_Bestände[Produkt])-1)/(--(SEARCH(BU$2,Suche_PS_Anlage_Bestände[Produkt])&gt;0)),ROW()-2),1),"")</f>
        <v>Legato Trio (3209-1)</v>
      </c>
      <c r="X849" t="str">
        <f t="array" ref="X849">IFERROR(INDEX(Suche_PS_Anlage_Bestände[Produkt],_xlfn.AGGREGATE(15,6,(ROW(Suche_PS_Anlage_Bestände[Produkt])-1)/(--(SEARCH(BV$2,Suche_PS_Anlage_Bestände[Produkt])&gt;0)),ROW()-2),1),"")</f>
        <v>Legato Trio (3209-1)</v>
      </c>
      <c r="Y849" t="str">
        <f t="array" ref="Y849">IFERROR(INDEX(Suche_PS_Anlage_Bestände[Produkt],_xlfn.AGGREGATE(15,6,(ROW(Suche_PS_Anlage_Bestände[Produkt])-1)/(--(SEARCH(BW$2,Suche_PS_Anlage_Bestände[Produkt])&gt;0)),ROW()-2),1),"")</f>
        <v>Legato Trio (3209-1)</v>
      </c>
      <c r="Z849" t="str">
        <f t="array" ref="Z849">IFERROR(INDEX(Suche_PS_Anlage_Bestände[Produkt],_xlfn.AGGREGATE(15,6,(ROW(Suche_PS_Anlage_Bestände[Produkt])-1)/(--(SEARCH(BX$2,Suche_PS_Anlage_Bestände[Produkt])&gt;0)),ROW()-2),1),"")</f>
        <v>Legato Trio (3209-1)</v>
      </c>
      <c r="AA849" t="str">
        <f t="array" ref="AA849">IFERROR(INDEX(Suche_PS_Anlage_Bestände[Produkt],_xlfn.AGGREGATE(15,6,(ROW(Suche_PS_Anlage_Bestände[Produkt])-1)/(--(SEARCH(BY$2,Suche_PS_Anlage_Bestände[Produkt])&gt;0)),ROW()-2),1),"")</f>
        <v>Legato Trio (3209-1)</v>
      </c>
      <c r="AB849" t="str">
        <f t="array" ref="AB849">IFERROR(INDEX(Suche_PS_Anlage_Bestände[Produkt],_xlfn.AGGREGATE(15,6,(ROW(Suche_PS_Anlage_Bestände[Produkt])-1)/(--(SEARCH(BZ$2,Suche_PS_Anlage_Bestände[Produkt])&gt;0)),ROW()-2),1),"")</f>
        <v>Legato Trio (3209-1)</v>
      </c>
      <c r="AC849" t="str">
        <f t="array" ref="AC849">IFERROR(INDEX(Suche_PS_Anlage_Bestände[Produkt],_xlfn.AGGREGATE(15,6,(ROW(Suche_PS_Anlage_Bestände[Produkt])-1)/(--(SEARCH(CA$2,Suche_PS_Anlage_Bestände[Produkt])&gt;0)),ROW()-2),1),"")</f>
        <v>Legato Trio (3209-1)</v>
      </c>
      <c r="AD849" t="str">
        <f t="array" ref="AD849">IFERROR(INDEX(Suche_PS_Anlage_Bestände[Produkt],_xlfn.AGGREGATE(15,6,(ROW(Suche_PS_Anlage_Bestände[Produkt])-1)/(--(SEARCH(CB$2,Suche_PS_Anlage_Bestände[Produkt])&gt;0)),ROW()-2),1),"")</f>
        <v>Legato Trio (3209-1)</v>
      </c>
      <c r="AE849" t="str">
        <f t="array" ref="AE849">IFERROR(INDEX(Suche_PS_Anlage_Bestände[Produkt],_xlfn.AGGREGATE(15,6,(ROW(Suche_PS_Anlage_Bestände[Produkt])-1)/(--(SEARCH(CC$2,Suche_PS_Anlage_Bestände[Produkt])&gt;0)),ROW()-2),1),"")</f>
        <v>Legato Trio (3209-1)</v>
      </c>
      <c r="AF849" t="str">
        <f t="array" ref="AF849">IFERROR(INDEX(Suche_PS_Anlage_Bestände[Produkt],_xlfn.AGGREGATE(15,6,(ROW(Suche_PS_Anlage_Bestände[Produkt])-1)/(--(SEARCH(CD$2,Suche_PS_Anlage_Bestände[Produkt])&gt;0)),ROW()-2),1),"")</f>
        <v>Legato Trio (3209-1)</v>
      </c>
      <c r="AG849" t="str">
        <f t="array" ref="AG849">IFERROR(INDEX(Suche_PS_Anlage_Bestände[Produkt],_xlfn.AGGREGATE(15,6,(ROW(Suche_PS_Anlage_Bestände[Produkt])-1)/(--(SEARCH(CE$2,Suche_PS_Anlage_Bestände[Produkt])&gt;0)),ROW()-2),1),"")</f>
        <v>Legato Trio (3209-1)</v>
      </c>
      <c r="AH849" t="str">
        <f t="array" ref="AH849">IFERROR(INDEX(Suche_PS_Anlage_Bestände[Produkt],_xlfn.AGGREGATE(15,6,(ROW(Suche_PS_Anlage_Bestände[Produkt])-1)/(--(SEARCH(CF$2,Suche_PS_Anlage_Bestände[Produkt])&gt;0)),ROW()-2),1),"")</f>
        <v>Legato Trio (3209-1)</v>
      </c>
      <c r="AI849" t="str">
        <f t="array" ref="AI849">IFERROR(INDEX(Suche_PS_Anlage_Bestände[Produkt],_xlfn.AGGREGATE(15,6,(ROW(Suche_PS_Anlage_Bestände[Produkt])-1)/(--(SEARCH(CG$2,Suche_PS_Anlage_Bestände[Produkt])&gt;0)),ROW()-2),1),"")</f>
        <v>Legato Trio (3209-1)</v>
      </c>
      <c r="AJ849" t="str">
        <f t="array" ref="AJ849">IFERROR(INDEX(Suche_PS_Anlage_Bestände[Produkt],_xlfn.AGGREGATE(15,6,(ROW(Suche_PS_Anlage_Bestände[Produkt])-1)/(--(SEARCH(CH$2,Suche_PS_Anlage_Bestände[Produkt])&gt;0)),ROW()-2),1),"")</f>
        <v>Legato Trio (3209-1)</v>
      </c>
      <c r="AK849" t="str">
        <f t="array" ref="AK849">IFERROR(INDEX(Suche_PS_Anlage_Bestände[Produkt],_xlfn.AGGREGATE(15,6,(ROW(Suche_PS_Anlage_Bestände[Produkt])-1)/(--(SEARCH(CI$2,Suche_PS_Anlage_Bestände[Produkt])&gt;0)),ROW()-2),1),"")</f>
        <v>Legato Trio (3209-1)</v>
      </c>
      <c r="AL849" t="str">
        <f t="array" ref="AL849">IFERROR(INDEX(Suche_PS_Anlage_Bestände[Produkt],_xlfn.AGGREGATE(15,6,(ROW(Suche_PS_Anlage_Bestände[Produkt])-1)/(--(SEARCH(CJ$2,Suche_PS_Anlage_Bestände[Produkt])&gt;0)),ROW()-2),1),"")</f>
        <v>Legato Trio (3209-1)</v>
      </c>
      <c r="AM849" t="str">
        <f t="array" ref="AM849">IFERROR(INDEX(Suche_PS_Anlage_Bestände[Produkt],_xlfn.AGGREGATE(15,6,(ROW(Suche_PS_Anlage_Bestände[Produkt])-1)/(--(SEARCH(CK$2,Suche_PS_Anlage_Bestände[Produkt])&gt;0)),ROW()-2),1),"")</f>
        <v>Legato Trio (3209-1)</v>
      </c>
      <c r="AN849" t="str">
        <f t="array" ref="AN849">IFERROR(INDEX(Suche_PS_Anlage_Bestände[Produkt],_xlfn.AGGREGATE(15,6,(ROW(Suche_PS_Anlage_Bestände[Produkt])-1)/(--(SEARCH(CL$2,Suche_PS_Anlage_Bestände[Produkt])&gt;0)),ROW()-2),1),"")</f>
        <v>Legato Trio (3209-1)</v>
      </c>
      <c r="AO849" t="str">
        <f t="array" ref="AO849">IFERROR(INDEX(Suche_PS_Anlage_Bestände[Produkt],_xlfn.AGGREGATE(15,6,(ROW(Suche_PS_Anlage_Bestände[Produkt])-1)/(--(SEARCH(CM$2,Suche_PS_Anlage_Bestände[Produkt])&gt;0)),ROW()-2),1),"")</f>
        <v>Legato Trio (3209-1)</v>
      </c>
      <c r="AP849" t="str">
        <f t="array" ref="AP849">IFERROR(INDEX(Suche_PS_Anlage_Bestände[Produkt],_xlfn.AGGREGATE(15,6,(ROW(Suche_PS_Anlage_Bestände[Produkt])-1)/(--(SEARCH(CN$2,Suche_PS_Anlage_Bestände[Produkt])&gt;0)),ROW()-2),1),"")</f>
        <v>Legato Trio (3209-1)</v>
      </c>
      <c r="AQ849" t="str">
        <f t="array" ref="AQ849">IFERROR(INDEX(Suche_PS_Anlage_Bestände[Produkt],_xlfn.AGGREGATE(15,6,(ROW(Suche_PS_Anlage_Bestände[Produkt])-1)/(--(SEARCH(CO$2,Suche_PS_Anlage_Bestände[Produkt])&gt;0)),ROW()-2),1),"")</f>
        <v>Legato Trio (3209-1)</v>
      </c>
      <c r="AR849" t="str">
        <f t="array" ref="AR849">IFERROR(INDEX(Suche_PS_Anlage_Bestände[Produkt],_xlfn.AGGREGATE(15,6,(ROW(Suche_PS_Anlage_Bestände[Produkt])-1)/(--(SEARCH(CP$2,Suche_PS_Anlage_Bestände[Produkt])&gt;0)),ROW()-2),1),"")</f>
        <v>Legato Trio (3209-1)</v>
      </c>
      <c r="AS849" t="str">
        <f t="array" ref="AS849">IFERROR(INDEX(Suche_PS_Anlage_Bestände[Produkt],_xlfn.AGGREGATE(15,6,(ROW(Suche_PS_Anlage_Bestände[Produkt])-1)/(--(SEARCH(CQ$2,Suche_PS_Anlage_Bestände[Produkt])&gt;0)),ROW()-2),1),"")</f>
        <v>Legato Trio (3209-1)</v>
      </c>
      <c r="AT849" t="str">
        <f t="array" ref="AT849">IFERROR(INDEX(Suche_PS_Anlage_Bestände[Produkt],_xlfn.AGGREGATE(15,6,(ROW(Suche_PS_Anlage_Bestände[Produkt])-1)/(--(SEARCH(CR$2,Suche_PS_Anlage_Bestände[Produkt])&gt;0)),ROW()-2),1),"")</f>
        <v>Legato Trio (3209-1)</v>
      </c>
      <c r="AU849" t="str">
        <f t="array" ref="AU849">IFERROR(INDEX(Suche_PS_Anlage_Bestände[Produkt],_xlfn.AGGREGATE(15,6,(ROW(Suche_PS_Anlage_Bestände[Produkt])-1)/(--(SEARCH(CS$2,Suche_PS_Anlage_Bestände[Produkt])&gt;0)),ROW()-2),1),"")</f>
        <v>Legato Trio (3209-1)</v>
      </c>
      <c r="AV849" t="str">
        <f t="array" ref="AV849">IFERROR(INDEX(Suche_PS_Anlage_Bestände[Produkt],_xlfn.AGGREGATE(15,6,(ROW(Suche_PS_Anlage_Bestände[Produkt])-1)/(--(SEARCH(CT$2,Suche_PS_Anlage_Bestände[Produkt])&gt;0)),ROW()-2),1),"")</f>
        <v>Legato Trio (3209-1)</v>
      </c>
      <c r="AW849" t="str">
        <f t="array" ref="AW849">IFERROR(INDEX(Suche_PS_Anlage_Bestände[Produkt],_xlfn.AGGREGATE(15,6,(ROW(Suche_PS_Anlage_Bestände[Produkt])-1)/(--(SEARCH(CU$2,Suche_PS_Anlage_Bestände[Produkt])&gt;0)),ROW()-2),1),"")</f>
        <v>Legato Trio (3209-1)</v>
      </c>
      <c r="AX849" t="str">
        <f t="array" ref="AX849">IFERROR(INDEX(Suche_PS_Anlage_Bestände[Produkt],_xlfn.AGGREGATE(15,6,(ROW(Suche_PS_Anlage_Bestände[Produkt])-1)/(--(SEARCH(CV$2,Suche_PS_Anlage_Bestände[Produkt])&gt;0)),ROW()-2),1),"")</f>
        <v>Legato Trio (3209-1)</v>
      </c>
      <c r="AY849" t="str">
        <f t="array" ref="AY849">IFERROR(INDEX(Suche_PS_Anlage_Bestände[Produkt],_xlfn.AGGREGATE(15,6,(ROW(Suche_PS_Anlage_Bestände[Produkt])-1)/(--(SEARCH(CW$2,Suche_PS_Anlage_Bestände[Produkt])&gt;0)),ROW()-2),1),"")</f>
        <v>Legato Trio (3209-1)</v>
      </c>
      <c r="AZ849" t="str">
        <f t="array" ref="AZ849">IFERROR(INDEX(Suche_PS_Anlage_Bestände[Produkt],_xlfn.AGGREGATE(15,6,(ROW(Suche_PS_Anlage_Bestände[Produkt])-1)/(--(SEARCH(CX$2,Suche_PS_Anlage_Bestände[Produkt])&gt;0)),ROW()-2),1),"")</f>
        <v>Legato Trio (3209-1)</v>
      </c>
      <c r="BA849" t="str">
        <f t="array" ref="BA849">IFERROR(INDEX(Suche_PS_Anlage_Bestände[Produkt],_xlfn.AGGREGATE(15,6,(ROW(Suche_PS_Anlage_Bestände[Produkt])-1)/(--(SEARCH(CY$2,Suche_PS_Anlage_Bestände[Produkt])&gt;0)),ROW()-2),1),"")</f>
        <v>Legato Trio (3209-1)</v>
      </c>
      <c r="BB849" t="str">
        <f t="array" ref="BB849">IFERROR(INDEX(Suche_PS_Anlage_Bestände[Produkt],_xlfn.AGGREGATE(15,6,(ROW(Suche_PS_Anlage_Bestände[Produkt])-1)/(--(SEARCH(CZ$2,Suche_PS_Anlage_Bestände[Produkt])&gt;0)),ROW()-2),1),"")</f>
        <v>Legato Trio (3209-1)</v>
      </c>
      <c r="BC849" t="str">
        <f t="array" ref="BC849">IFERROR(INDEX(Suche_PS_Anlage_Bestände[Produkt],_xlfn.AGGREGATE(15,6,(ROW(Suche_PS_Anlage_Bestände[Produkt])-1)/(--(SEARCH(DA$2,Suche_PS_Anlage_Bestände[Produkt])&gt;0)),ROW()-2),1),"")</f>
        <v>Legato Trio (3209-1)</v>
      </c>
      <c r="BD849" t="str">
        <f t="array" ref="BD849">IFERROR(INDEX(Suche_PS_Anlage_Bestände[Produkt],_xlfn.AGGREGATE(15,6,(ROW(Suche_PS_Anlage_Bestände[Produkt])-1)/(--(SEARCH(DB$2,Suche_PS_Anlage_Bestände[Produkt])&gt;0)),ROW()-2),1),"")</f>
        <v>Legato Trio (3209-1)</v>
      </c>
      <c r="BE849" t="str">
        <f t="array" ref="BE849">IFERROR(INDEX(Suche_PS_Anlage_Bestände[Produkt],_xlfn.AGGREGATE(15,6,(ROW(Suche_PS_Anlage_Bestände[Produkt])-1)/(--(SEARCH(DC$2,Suche_PS_Anlage_Bestände[Produkt])&gt;0)),ROW()-2),1),"")</f>
        <v>Legato Trio (3209-1)</v>
      </c>
      <c r="BF849" t="str">
        <f t="array" ref="BF849">IFERROR(INDEX(Suche_PS_Anlage_Bestände[Produkt],_xlfn.AGGREGATE(15,6,(ROW(Suche_PS_Anlage_Bestände[Produkt])-1)/(--(SEARCH(DD$2,Suche_PS_Anlage_Bestände[Produkt])&gt;0)),ROW()-2),1),"")</f>
        <v>Legato Trio (3209-1)</v>
      </c>
      <c r="BG849" t="str">
        <f t="array" ref="BG849">IFERROR(INDEX(Suche_PS_Anlage_Bestände[Produkt],_xlfn.AGGREGATE(15,6,(ROW(Suche_PS_Anlage_Bestände[Produkt])-1)/(--(SEARCH(DE$2,Suche_PS_Anlage_Bestände[Produkt])&gt;0)),ROW()-2),1),"")</f>
        <v>Legato Trio (3209-1)</v>
      </c>
      <c r="BH849" t="str">
        <f t="array" ref="BH849">IFERROR(INDEX(Suche_PS_Anlage_Bestände[Produkt],_xlfn.AGGREGATE(15,6,(ROW(Suche_PS_Anlage_Bestände[Produkt])-1)/(--(SEARCH(DF$2,Suche_PS_Anlage_Bestände[Produkt])&gt;0)),ROW()-2),1),"")</f>
        <v>Legato Trio (3209-1)</v>
      </c>
      <c r="BI849" t="str">
        <f t="array" ref="BI849">IFERROR(INDEX(Suche_PS_Anlage_Bestände[Produkt],_xlfn.AGGREGATE(15,6,(ROW(Suche_PS_Anlage_Bestände[Produkt])-1)/(--(SEARCH(DG$2,Suche_PS_Anlage_Bestände[Produkt])&gt;0)),ROW()-2),1),"")</f>
        <v>Legato Trio (3209-1)</v>
      </c>
      <c r="BJ849" t="str">
        <f t="array" ref="BJ849">IFERROR(INDEX(Suche_PS_Anlage_Bestände[Produkt],_xlfn.AGGREGATE(15,6,(ROW(Suche_PS_Anlage_Bestände[Produkt])-1)/(--(SEARCH(DH$2,Suche_PS_Anlage_Bestände[Produkt])&gt;0)),ROW()-2),1),"")</f>
        <v>Legato Trio (3209-1)</v>
      </c>
      <c r="BK849" t="str">
        <f t="array" ref="BK849">IFERROR(INDEX(Suche_PS_Anlage_Bestände[Produkt],_xlfn.AGGREGATE(15,6,(ROW(Suche_PS_Anlage_Bestände[Produkt])-1)/(--(SEARCH(DI$2,Suche_PS_Anlage_Bestände[Produkt])&gt;0)),ROW()-2),1),"")</f>
        <v>Legato Trio (3209-1)</v>
      </c>
    </row>
    <row r="850" spans="13:63">
      <c r="M850" t="s">
        <v>8723</v>
      </c>
      <c r="N850" t="str">
        <f t="array" ref="N850">IFERROR(INDEX(Suche_PS_Anlage_Bestände[Produkt],_xlfn.AGGREGATE(15,6,(ROW(Suche_PS_Anlage_Bestände[Produkt])-1)/(--(SEARCH(BL$2,Suche_PS_Anlage_Bestände[Produkt])&gt;0)),ROW()-2),1),"")</f>
        <v>Leimay (3905-901)</v>
      </c>
      <c r="O850" t="str">
        <f t="array" ref="O850">IFERROR(INDEX(Suche_PS_Anlage_Bestände[Produkt],_xlfn.AGGREGATE(15,6,(ROW(Suche_PS_Anlage_Bestände[Produkt])-1)/(--(SEARCH(BM$2,Suche_PS_Anlage_Bestände[Produkt])&gt;0)),ROW()-2),1),"")</f>
        <v>Leimay (3905-901)</v>
      </c>
      <c r="P850" t="str">
        <f t="array" ref="P850">IFERROR(INDEX(Suche_PS_Anlage_Bestände[Produkt],_xlfn.AGGREGATE(15,6,(ROW(Suche_PS_Anlage_Bestände[Produkt])-1)/(--(SEARCH(BN$2,Suche_PS_Anlage_Bestände[Produkt])&gt;0)),ROW()-2),1),"")</f>
        <v>Leimay (3905-901)</v>
      </c>
      <c r="Q850" t="str">
        <f t="array" ref="Q850">IFERROR(INDEX(Suche_PS_Anlage_Bestände[Produkt],_xlfn.AGGREGATE(15,6,(ROW(Suche_PS_Anlage_Bestände[Produkt])-1)/(--(SEARCH(BO$2,Suche_PS_Anlage_Bestände[Produkt])&gt;0)),ROW()-2),1),"")</f>
        <v>Leimay (3905-901)</v>
      </c>
      <c r="R850" t="str">
        <f t="array" ref="R850">IFERROR(INDEX(Suche_PS_Anlage_Bestände[Produkt],_xlfn.AGGREGATE(15,6,(ROW(Suche_PS_Anlage_Bestände[Produkt])-1)/(--(SEARCH(BP$2,Suche_PS_Anlage_Bestände[Produkt])&gt;0)),ROW()-2),1),"")</f>
        <v>Leimay (3905-901)</v>
      </c>
      <c r="S850" t="str">
        <f t="array" ref="S850">IFERROR(INDEX(Suche_PS_Anlage_Bestände[Produkt],_xlfn.AGGREGATE(15,6,(ROW(Suche_PS_Anlage_Bestände[Produkt])-1)/(--(SEARCH(BQ$2,Suche_PS_Anlage_Bestände[Produkt])&gt;0)),ROW()-2),1),"")</f>
        <v>Leimay (3905-901)</v>
      </c>
      <c r="T850" t="str">
        <f t="array" ref="T850">IFERROR(INDEX(Suche_PS_Anlage_Bestände[Produkt],_xlfn.AGGREGATE(15,6,(ROW(Suche_PS_Anlage_Bestände[Produkt])-1)/(--(SEARCH(BR$2,Suche_PS_Anlage_Bestände[Produkt])&gt;0)),ROW()-2),1),"")</f>
        <v>Leimay (3905-901)</v>
      </c>
      <c r="U850" t="str">
        <f t="array" ref="U850">IFERROR(INDEX(Suche_PS_Anlage_Bestände[Produkt],_xlfn.AGGREGATE(15,6,(ROW(Suche_PS_Anlage_Bestände[Produkt])-1)/(--(SEARCH(BS$2,Suche_PS_Anlage_Bestände[Produkt])&gt;0)),ROW()-2),1),"")</f>
        <v>Leimay (3905-901)</v>
      </c>
      <c r="V850" t="str">
        <f t="array" ref="V850">IFERROR(INDEX(Suche_PS_Anlage_Bestände[Produkt],_xlfn.AGGREGATE(15,6,(ROW(Suche_PS_Anlage_Bestände[Produkt])-1)/(--(SEARCH(BT$2,Suche_PS_Anlage_Bestände[Produkt])&gt;0)),ROW()-2),1),"")</f>
        <v>Leimay (3905-901)</v>
      </c>
      <c r="W850" t="str">
        <f t="array" ref="W850">IFERROR(INDEX(Suche_PS_Anlage_Bestände[Produkt],_xlfn.AGGREGATE(15,6,(ROW(Suche_PS_Anlage_Bestände[Produkt])-1)/(--(SEARCH(BU$2,Suche_PS_Anlage_Bestände[Produkt])&gt;0)),ROW()-2),1),"")</f>
        <v>Leimay (3905-901)</v>
      </c>
      <c r="X850" t="str">
        <f t="array" ref="X850">IFERROR(INDEX(Suche_PS_Anlage_Bestände[Produkt],_xlfn.AGGREGATE(15,6,(ROW(Suche_PS_Anlage_Bestände[Produkt])-1)/(--(SEARCH(BV$2,Suche_PS_Anlage_Bestände[Produkt])&gt;0)),ROW()-2),1),"")</f>
        <v>Leimay (3905-901)</v>
      </c>
      <c r="Y850" t="str">
        <f t="array" ref="Y850">IFERROR(INDEX(Suche_PS_Anlage_Bestände[Produkt],_xlfn.AGGREGATE(15,6,(ROW(Suche_PS_Anlage_Bestände[Produkt])-1)/(--(SEARCH(BW$2,Suche_PS_Anlage_Bestände[Produkt])&gt;0)),ROW()-2),1),"")</f>
        <v>Leimay (3905-901)</v>
      </c>
      <c r="Z850" t="str">
        <f t="array" ref="Z850">IFERROR(INDEX(Suche_PS_Anlage_Bestände[Produkt],_xlfn.AGGREGATE(15,6,(ROW(Suche_PS_Anlage_Bestände[Produkt])-1)/(--(SEARCH(BX$2,Suche_PS_Anlage_Bestände[Produkt])&gt;0)),ROW()-2),1),"")</f>
        <v>Leimay (3905-901)</v>
      </c>
      <c r="AA850" t="str">
        <f t="array" ref="AA850">IFERROR(INDEX(Suche_PS_Anlage_Bestände[Produkt],_xlfn.AGGREGATE(15,6,(ROW(Suche_PS_Anlage_Bestände[Produkt])-1)/(--(SEARCH(BY$2,Suche_PS_Anlage_Bestände[Produkt])&gt;0)),ROW()-2),1),"")</f>
        <v>Leimay (3905-901)</v>
      </c>
      <c r="AB850" t="str">
        <f t="array" ref="AB850">IFERROR(INDEX(Suche_PS_Anlage_Bestände[Produkt],_xlfn.AGGREGATE(15,6,(ROW(Suche_PS_Anlage_Bestände[Produkt])-1)/(--(SEARCH(BZ$2,Suche_PS_Anlage_Bestände[Produkt])&gt;0)),ROW()-2),1),"")</f>
        <v>Leimay (3905-901)</v>
      </c>
      <c r="AC850" t="str">
        <f t="array" ref="AC850">IFERROR(INDEX(Suche_PS_Anlage_Bestände[Produkt],_xlfn.AGGREGATE(15,6,(ROW(Suche_PS_Anlage_Bestände[Produkt])-1)/(--(SEARCH(CA$2,Suche_PS_Anlage_Bestände[Produkt])&gt;0)),ROW()-2),1),"")</f>
        <v>Leimay (3905-901)</v>
      </c>
      <c r="AD850" t="str">
        <f t="array" ref="AD850">IFERROR(INDEX(Suche_PS_Anlage_Bestände[Produkt],_xlfn.AGGREGATE(15,6,(ROW(Suche_PS_Anlage_Bestände[Produkt])-1)/(--(SEARCH(CB$2,Suche_PS_Anlage_Bestände[Produkt])&gt;0)),ROW()-2),1),"")</f>
        <v>Leimay (3905-901)</v>
      </c>
      <c r="AE850" t="str">
        <f t="array" ref="AE850">IFERROR(INDEX(Suche_PS_Anlage_Bestände[Produkt],_xlfn.AGGREGATE(15,6,(ROW(Suche_PS_Anlage_Bestände[Produkt])-1)/(--(SEARCH(CC$2,Suche_PS_Anlage_Bestände[Produkt])&gt;0)),ROW()-2),1),"")</f>
        <v>Leimay (3905-901)</v>
      </c>
      <c r="AF850" t="str">
        <f t="array" ref="AF850">IFERROR(INDEX(Suche_PS_Anlage_Bestände[Produkt],_xlfn.AGGREGATE(15,6,(ROW(Suche_PS_Anlage_Bestände[Produkt])-1)/(--(SEARCH(CD$2,Suche_PS_Anlage_Bestände[Produkt])&gt;0)),ROW()-2),1),"")</f>
        <v>Leimay (3905-901)</v>
      </c>
      <c r="AG850" t="str">
        <f t="array" ref="AG850">IFERROR(INDEX(Suche_PS_Anlage_Bestände[Produkt],_xlfn.AGGREGATE(15,6,(ROW(Suche_PS_Anlage_Bestände[Produkt])-1)/(--(SEARCH(CE$2,Suche_PS_Anlage_Bestände[Produkt])&gt;0)),ROW()-2),1),"")</f>
        <v>Leimay (3905-901)</v>
      </c>
      <c r="AH850" t="str">
        <f t="array" ref="AH850">IFERROR(INDEX(Suche_PS_Anlage_Bestände[Produkt],_xlfn.AGGREGATE(15,6,(ROW(Suche_PS_Anlage_Bestände[Produkt])-1)/(--(SEARCH(CF$2,Suche_PS_Anlage_Bestände[Produkt])&gt;0)),ROW()-2),1),"")</f>
        <v>Leimay (3905-901)</v>
      </c>
      <c r="AI850" t="str">
        <f t="array" ref="AI850">IFERROR(INDEX(Suche_PS_Anlage_Bestände[Produkt],_xlfn.AGGREGATE(15,6,(ROW(Suche_PS_Anlage_Bestände[Produkt])-1)/(--(SEARCH(CG$2,Suche_PS_Anlage_Bestände[Produkt])&gt;0)),ROW()-2),1),"")</f>
        <v>Leimay (3905-901)</v>
      </c>
      <c r="AJ850" t="str">
        <f t="array" ref="AJ850">IFERROR(INDEX(Suche_PS_Anlage_Bestände[Produkt],_xlfn.AGGREGATE(15,6,(ROW(Suche_PS_Anlage_Bestände[Produkt])-1)/(--(SEARCH(CH$2,Suche_PS_Anlage_Bestände[Produkt])&gt;0)),ROW()-2),1),"")</f>
        <v>Leimay (3905-901)</v>
      </c>
      <c r="AK850" t="str">
        <f t="array" ref="AK850">IFERROR(INDEX(Suche_PS_Anlage_Bestände[Produkt],_xlfn.AGGREGATE(15,6,(ROW(Suche_PS_Anlage_Bestände[Produkt])-1)/(--(SEARCH(CI$2,Suche_PS_Anlage_Bestände[Produkt])&gt;0)),ROW()-2),1),"")</f>
        <v>Leimay (3905-901)</v>
      </c>
      <c r="AL850" t="str">
        <f t="array" ref="AL850">IFERROR(INDEX(Suche_PS_Anlage_Bestände[Produkt],_xlfn.AGGREGATE(15,6,(ROW(Suche_PS_Anlage_Bestände[Produkt])-1)/(--(SEARCH(CJ$2,Suche_PS_Anlage_Bestände[Produkt])&gt;0)),ROW()-2),1),"")</f>
        <v>Leimay (3905-901)</v>
      </c>
      <c r="AM850" t="str">
        <f t="array" ref="AM850">IFERROR(INDEX(Suche_PS_Anlage_Bestände[Produkt],_xlfn.AGGREGATE(15,6,(ROW(Suche_PS_Anlage_Bestände[Produkt])-1)/(--(SEARCH(CK$2,Suche_PS_Anlage_Bestände[Produkt])&gt;0)),ROW()-2),1),"")</f>
        <v>Leimay (3905-901)</v>
      </c>
      <c r="AN850" t="str">
        <f t="array" ref="AN850">IFERROR(INDEX(Suche_PS_Anlage_Bestände[Produkt],_xlfn.AGGREGATE(15,6,(ROW(Suche_PS_Anlage_Bestände[Produkt])-1)/(--(SEARCH(CL$2,Suche_PS_Anlage_Bestände[Produkt])&gt;0)),ROW()-2),1),"")</f>
        <v>Leimay (3905-901)</v>
      </c>
      <c r="AO850" t="str">
        <f t="array" ref="AO850">IFERROR(INDEX(Suche_PS_Anlage_Bestände[Produkt],_xlfn.AGGREGATE(15,6,(ROW(Suche_PS_Anlage_Bestände[Produkt])-1)/(--(SEARCH(CM$2,Suche_PS_Anlage_Bestände[Produkt])&gt;0)),ROW()-2),1),"")</f>
        <v>Leimay (3905-901)</v>
      </c>
      <c r="AP850" t="str">
        <f t="array" ref="AP850">IFERROR(INDEX(Suche_PS_Anlage_Bestände[Produkt],_xlfn.AGGREGATE(15,6,(ROW(Suche_PS_Anlage_Bestände[Produkt])-1)/(--(SEARCH(CN$2,Suche_PS_Anlage_Bestände[Produkt])&gt;0)),ROW()-2),1),"")</f>
        <v>Leimay (3905-901)</v>
      </c>
      <c r="AQ850" t="str">
        <f t="array" ref="AQ850">IFERROR(INDEX(Suche_PS_Anlage_Bestände[Produkt],_xlfn.AGGREGATE(15,6,(ROW(Suche_PS_Anlage_Bestände[Produkt])-1)/(--(SEARCH(CO$2,Suche_PS_Anlage_Bestände[Produkt])&gt;0)),ROW()-2),1),"")</f>
        <v>Leimay (3905-901)</v>
      </c>
      <c r="AR850" t="str">
        <f t="array" ref="AR850">IFERROR(INDEX(Suche_PS_Anlage_Bestände[Produkt],_xlfn.AGGREGATE(15,6,(ROW(Suche_PS_Anlage_Bestände[Produkt])-1)/(--(SEARCH(CP$2,Suche_PS_Anlage_Bestände[Produkt])&gt;0)),ROW()-2),1),"")</f>
        <v>Leimay (3905-901)</v>
      </c>
      <c r="AS850" t="str">
        <f t="array" ref="AS850">IFERROR(INDEX(Suche_PS_Anlage_Bestände[Produkt],_xlfn.AGGREGATE(15,6,(ROW(Suche_PS_Anlage_Bestände[Produkt])-1)/(--(SEARCH(CQ$2,Suche_PS_Anlage_Bestände[Produkt])&gt;0)),ROW()-2),1),"")</f>
        <v>Leimay (3905-901)</v>
      </c>
      <c r="AT850" t="str">
        <f t="array" ref="AT850">IFERROR(INDEX(Suche_PS_Anlage_Bestände[Produkt],_xlfn.AGGREGATE(15,6,(ROW(Suche_PS_Anlage_Bestände[Produkt])-1)/(--(SEARCH(CR$2,Suche_PS_Anlage_Bestände[Produkt])&gt;0)),ROW()-2),1),"")</f>
        <v>Leimay (3905-901)</v>
      </c>
      <c r="AU850" t="str">
        <f t="array" ref="AU850">IFERROR(INDEX(Suche_PS_Anlage_Bestände[Produkt],_xlfn.AGGREGATE(15,6,(ROW(Suche_PS_Anlage_Bestände[Produkt])-1)/(--(SEARCH(CS$2,Suche_PS_Anlage_Bestände[Produkt])&gt;0)),ROW()-2),1),"")</f>
        <v>Leimay (3905-901)</v>
      </c>
      <c r="AV850" t="str">
        <f t="array" ref="AV850">IFERROR(INDEX(Suche_PS_Anlage_Bestände[Produkt],_xlfn.AGGREGATE(15,6,(ROW(Suche_PS_Anlage_Bestände[Produkt])-1)/(--(SEARCH(CT$2,Suche_PS_Anlage_Bestände[Produkt])&gt;0)),ROW()-2),1),"")</f>
        <v>Leimay (3905-901)</v>
      </c>
      <c r="AW850" t="str">
        <f t="array" ref="AW850">IFERROR(INDEX(Suche_PS_Anlage_Bestände[Produkt],_xlfn.AGGREGATE(15,6,(ROW(Suche_PS_Anlage_Bestände[Produkt])-1)/(--(SEARCH(CU$2,Suche_PS_Anlage_Bestände[Produkt])&gt;0)),ROW()-2),1),"")</f>
        <v>Leimay (3905-901)</v>
      </c>
      <c r="AX850" t="str">
        <f t="array" ref="AX850">IFERROR(INDEX(Suche_PS_Anlage_Bestände[Produkt],_xlfn.AGGREGATE(15,6,(ROW(Suche_PS_Anlage_Bestände[Produkt])-1)/(--(SEARCH(CV$2,Suche_PS_Anlage_Bestände[Produkt])&gt;0)),ROW()-2),1),"")</f>
        <v>Leimay (3905-901)</v>
      </c>
      <c r="AY850" t="str">
        <f t="array" ref="AY850">IFERROR(INDEX(Suche_PS_Anlage_Bestände[Produkt],_xlfn.AGGREGATE(15,6,(ROW(Suche_PS_Anlage_Bestände[Produkt])-1)/(--(SEARCH(CW$2,Suche_PS_Anlage_Bestände[Produkt])&gt;0)),ROW()-2),1),"")</f>
        <v>Leimay (3905-901)</v>
      </c>
      <c r="AZ850" t="str">
        <f t="array" ref="AZ850">IFERROR(INDEX(Suche_PS_Anlage_Bestände[Produkt],_xlfn.AGGREGATE(15,6,(ROW(Suche_PS_Anlage_Bestände[Produkt])-1)/(--(SEARCH(CX$2,Suche_PS_Anlage_Bestände[Produkt])&gt;0)),ROW()-2),1),"")</f>
        <v>Leimay (3905-901)</v>
      </c>
      <c r="BA850" t="str">
        <f t="array" ref="BA850">IFERROR(INDEX(Suche_PS_Anlage_Bestände[Produkt],_xlfn.AGGREGATE(15,6,(ROW(Suche_PS_Anlage_Bestände[Produkt])-1)/(--(SEARCH(CY$2,Suche_PS_Anlage_Bestände[Produkt])&gt;0)),ROW()-2),1),"")</f>
        <v>Leimay (3905-901)</v>
      </c>
      <c r="BB850" t="str">
        <f t="array" ref="BB850">IFERROR(INDEX(Suche_PS_Anlage_Bestände[Produkt],_xlfn.AGGREGATE(15,6,(ROW(Suche_PS_Anlage_Bestände[Produkt])-1)/(--(SEARCH(CZ$2,Suche_PS_Anlage_Bestände[Produkt])&gt;0)),ROW()-2),1),"")</f>
        <v>Leimay (3905-901)</v>
      </c>
      <c r="BC850" t="str">
        <f t="array" ref="BC850">IFERROR(INDEX(Suche_PS_Anlage_Bestände[Produkt],_xlfn.AGGREGATE(15,6,(ROW(Suche_PS_Anlage_Bestände[Produkt])-1)/(--(SEARCH(DA$2,Suche_PS_Anlage_Bestände[Produkt])&gt;0)),ROW()-2),1),"")</f>
        <v>Leimay (3905-901)</v>
      </c>
      <c r="BD850" t="str">
        <f t="array" ref="BD850">IFERROR(INDEX(Suche_PS_Anlage_Bestände[Produkt],_xlfn.AGGREGATE(15,6,(ROW(Suche_PS_Anlage_Bestände[Produkt])-1)/(--(SEARCH(DB$2,Suche_PS_Anlage_Bestände[Produkt])&gt;0)),ROW()-2),1),"")</f>
        <v>Leimay (3905-901)</v>
      </c>
      <c r="BE850" t="str">
        <f t="array" ref="BE850">IFERROR(INDEX(Suche_PS_Anlage_Bestände[Produkt],_xlfn.AGGREGATE(15,6,(ROW(Suche_PS_Anlage_Bestände[Produkt])-1)/(--(SEARCH(DC$2,Suche_PS_Anlage_Bestände[Produkt])&gt;0)),ROW()-2),1),"")</f>
        <v>Leimay (3905-901)</v>
      </c>
      <c r="BF850" t="str">
        <f t="array" ref="BF850">IFERROR(INDEX(Suche_PS_Anlage_Bestände[Produkt],_xlfn.AGGREGATE(15,6,(ROW(Suche_PS_Anlage_Bestände[Produkt])-1)/(--(SEARCH(DD$2,Suche_PS_Anlage_Bestände[Produkt])&gt;0)),ROW()-2),1),"")</f>
        <v>Leimay (3905-901)</v>
      </c>
      <c r="BG850" t="str">
        <f t="array" ref="BG850">IFERROR(INDEX(Suche_PS_Anlage_Bestände[Produkt],_xlfn.AGGREGATE(15,6,(ROW(Suche_PS_Anlage_Bestände[Produkt])-1)/(--(SEARCH(DE$2,Suche_PS_Anlage_Bestände[Produkt])&gt;0)),ROW()-2),1),"")</f>
        <v>Leimay (3905-901)</v>
      </c>
      <c r="BH850" t="str">
        <f t="array" ref="BH850">IFERROR(INDEX(Suche_PS_Anlage_Bestände[Produkt],_xlfn.AGGREGATE(15,6,(ROW(Suche_PS_Anlage_Bestände[Produkt])-1)/(--(SEARCH(DF$2,Suche_PS_Anlage_Bestände[Produkt])&gt;0)),ROW()-2),1),"")</f>
        <v>Leimay (3905-901)</v>
      </c>
      <c r="BI850" t="str">
        <f t="array" ref="BI850">IFERROR(INDEX(Suche_PS_Anlage_Bestände[Produkt],_xlfn.AGGREGATE(15,6,(ROW(Suche_PS_Anlage_Bestände[Produkt])-1)/(--(SEARCH(DG$2,Suche_PS_Anlage_Bestände[Produkt])&gt;0)),ROW()-2),1),"")</f>
        <v>Leimay (3905-901)</v>
      </c>
      <c r="BJ850" t="str">
        <f t="array" ref="BJ850">IFERROR(INDEX(Suche_PS_Anlage_Bestände[Produkt],_xlfn.AGGREGATE(15,6,(ROW(Suche_PS_Anlage_Bestände[Produkt])-1)/(--(SEARCH(DH$2,Suche_PS_Anlage_Bestände[Produkt])&gt;0)),ROW()-2),1),"")</f>
        <v>Leimay (3905-901)</v>
      </c>
      <c r="BK850" t="str">
        <f t="array" ref="BK850">IFERROR(INDEX(Suche_PS_Anlage_Bestände[Produkt],_xlfn.AGGREGATE(15,6,(ROW(Suche_PS_Anlage_Bestände[Produkt])-1)/(--(SEARCH(DI$2,Suche_PS_Anlage_Bestände[Produkt])&gt;0)),ROW()-2),1),"")</f>
        <v>Leimay (3905-901)</v>
      </c>
    </row>
    <row r="851" spans="13:63">
      <c r="M851" t="s">
        <v>8724</v>
      </c>
      <c r="N851" t="str">
        <f t="array" ref="N851">IFERROR(INDEX(Suche_PS_Anlage_Bestände[Produkt],_xlfn.AGGREGATE(15,6,(ROW(Suche_PS_Anlage_Bestände[Produkt])-1)/(--(SEARCH(BL$2,Suche_PS_Anlage_Bestände[Produkt])&gt;0)),ROW()-2),1),"")</f>
        <v>Leimay 200 SC (3905-2)</v>
      </c>
      <c r="O851" t="str">
        <f t="array" ref="O851">IFERROR(INDEX(Suche_PS_Anlage_Bestände[Produkt],_xlfn.AGGREGATE(15,6,(ROW(Suche_PS_Anlage_Bestände[Produkt])-1)/(--(SEARCH(BM$2,Suche_PS_Anlage_Bestände[Produkt])&gt;0)),ROW()-2),1),"")</f>
        <v>Leimay 200 SC (3905-2)</v>
      </c>
      <c r="P851" t="str">
        <f t="array" ref="P851">IFERROR(INDEX(Suche_PS_Anlage_Bestände[Produkt],_xlfn.AGGREGATE(15,6,(ROW(Suche_PS_Anlage_Bestände[Produkt])-1)/(--(SEARCH(BN$2,Suche_PS_Anlage_Bestände[Produkt])&gt;0)),ROW()-2),1),"")</f>
        <v>Leimay 200 SC (3905-2)</v>
      </c>
      <c r="Q851" t="str">
        <f t="array" ref="Q851">IFERROR(INDEX(Suche_PS_Anlage_Bestände[Produkt],_xlfn.AGGREGATE(15,6,(ROW(Suche_PS_Anlage_Bestände[Produkt])-1)/(--(SEARCH(BO$2,Suche_PS_Anlage_Bestände[Produkt])&gt;0)),ROW()-2),1),"")</f>
        <v>Leimay 200 SC (3905-2)</v>
      </c>
      <c r="R851" t="str">
        <f t="array" ref="R851">IFERROR(INDEX(Suche_PS_Anlage_Bestände[Produkt],_xlfn.AGGREGATE(15,6,(ROW(Suche_PS_Anlage_Bestände[Produkt])-1)/(--(SEARCH(BP$2,Suche_PS_Anlage_Bestände[Produkt])&gt;0)),ROW()-2),1),"")</f>
        <v>Leimay 200 SC (3905-2)</v>
      </c>
      <c r="S851" t="str">
        <f t="array" ref="S851">IFERROR(INDEX(Suche_PS_Anlage_Bestände[Produkt],_xlfn.AGGREGATE(15,6,(ROW(Suche_PS_Anlage_Bestände[Produkt])-1)/(--(SEARCH(BQ$2,Suche_PS_Anlage_Bestände[Produkt])&gt;0)),ROW()-2),1),"")</f>
        <v>Leimay 200 SC (3905-2)</v>
      </c>
      <c r="T851" t="str">
        <f t="array" ref="T851">IFERROR(INDEX(Suche_PS_Anlage_Bestände[Produkt],_xlfn.AGGREGATE(15,6,(ROW(Suche_PS_Anlage_Bestände[Produkt])-1)/(--(SEARCH(BR$2,Suche_PS_Anlage_Bestände[Produkt])&gt;0)),ROW()-2),1),"")</f>
        <v>Leimay 200 SC (3905-2)</v>
      </c>
      <c r="U851" t="str">
        <f t="array" ref="U851">IFERROR(INDEX(Suche_PS_Anlage_Bestände[Produkt],_xlfn.AGGREGATE(15,6,(ROW(Suche_PS_Anlage_Bestände[Produkt])-1)/(--(SEARCH(BS$2,Suche_PS_Anlage_Bestände[Produkt])&gt;0)),ROW()-2),1),"")</f>
        <v>Leimay 200 SC (3905-2)</v>
      </c>
      <c r="V851" t="str">
        <f t="array" ref="V851">IFERROR(INDEX(Suche_PS_Anlage_Bestände[Produkt],_xlfn.AGGREGATE(15,6,(ROW(Suche_PS_Anlage_Bestände[Produkt])-1)/(--(SEARCH(BT$2,Suche_PS_Anlage_Bestände[Produkt])&gt;0)),ROW()-2),1),"")</f>
        <v>Leimay 200 SC (3905-2)</v>
      </c>
      <c r="W851" t="str">
        <f t="array" ref="W851">IFERROR(INDEX(Suche_PS_Anlage_Bestände[Produkt],_xlfn.AGGREGATE(15,6,(ROW(Suche_PS_Anlage_Bestände[Produkt])-1)/(--(SEARCH(BU$2,Suche_PS_Anlage_Bestände[Produkt])&gt;0)),ROW()-2),1),"")</f>
        <v>Leimay 200 SC (3905-2)</v>
      </c>
      <c r="X851" t="str">
        <f t="array" ref="X851">IFERROR(INDEX(Suche_PS_Anlage_Bestände[Produkt],_xlfn.AGGREGATE(15,6,(ROW(Suche_PS_Anlage_Bestände[Produkt])-1)/(--(SEARCH(BV$2,Suche_PS_Anlage_Bestände[Produkt])&gt;0)),ROW()-2),1),"")</f>
        <v>Leimay 200 SC (3905-2)</v>
      </c>
      <c r="Y851" t="str">
        <f t="array" ref="Y851">IFERROR(INDEX(Suche_PS_Anlage_Bestände[Produkt],_xlfn.AGGREGATE(15,6,(ROW(Suche_PS_Anlage_Bestände[Produkt])-1)/(--(SEARCH(BW$2,Suche_PS_Anlage_Bestände[Produkt])&gt;0)),ROW()-2),1),"")</f>
        <v>Leimay 200 SC (3905-2)</v>
      </c>
      <c r="Z851" t="str">
        <f t="array" ref="Z851">IFERROR(INDEX(Suche_PS_Anlage_Bestände[Produkt],_xlfn.AGGREGATE(15,6,(ROW(Suche_PS_Anlage_Bestände[Produkt])-1)/(--(SEARCH(BX$2,Suche_PS_Anlage_Bestände[Produkt])&gt;0)),ROW()-2),1),"")</f>
        <v>Leimay 200 SC (3905-2)</v>
      </c>
      <c r="AA851" t="str">
        <f t="array" ref="AA851">IFERROR(INDEX(Suche_PS_Anlage_Bestände[Produkt],_xlfn.AGGREGATE(15,6,(ROW(Suche_PS_Anlage_Bestände[Produkt])-1)/(--(SEARCH(BY$2,Suche_PS_Anlage_Bestände[Produkt])&gt;0)),ROW()-2),1),"")</f>
        <v>Leimay 200 SC (3905-2)</v>
      </c>
      <c r="AB851" t="str">
        <f t="array" ref="AB851">IFERROR(INDEX(Suche_PS_Anlage_Bestände[Produkt],_xlfn.AGGREGATE(15,6,(ROW(Suche_PS_Anlage_Bestände[Produkt])-1)/(--(SEARCH(BZ$2,Suche_PS_Anlage_Bestände[Produkt])&gt;0)),ROW()-2),1),"")</f>
        <v>Leimay 200 SC (3905-2)</v>
      </c>
      <c r="AC851" t="str">
        <f t="array" ref="AC851">IFERROR(INDEX(Suche_PS_Anlage_Bestände[Produkt],_xlfn.AGGREGATE(15,6,(ROW(Suche_PS_Anlage_Bestände[Produkt])-1)/(--(SEARCH(CA$2,Suche_PS_Anlage_Bestände[Produkt])&gt;0)),ROW()-2),1),"")</f>
        <v>Leimay 200 SC (3905-2)</v>
      </c>
      <c r="AD851" t="str">
        <f t="array" ref="AD851">IFERROR(INDEX(Suche_PS_Anlage_Bestände[Produkt],_xlfn.AGGREGATE(15,6,(ROW(Suche_PS_Anlage_Bestände[Produkt])-1)/(--(SEARCH(CB$2,Suche_PS_Anlage_Bestände[Produkt])&gt;0)),ROW()-2),1),"")</f>
        <v>Leimay 200 SC (3905-2)</v>
      </c>
      <c r="AE851" t="str">
        <f t="array" ref="AE851">IFERROR(INDEX(Suche_PS_Anlage_Bestände[Produkt],_xlfn.AGGREGATE(15,6,(ROW(Suche_PS_Anlage_Bestände[Produkt])-1)/(--(SEARCH(CC$2,Suche_PS_Anlage_Bestände[Produkt])&gt;0)),ROW()-2),1),"")</f>
        <v>Leimay 200 SC (3905-2)</v>
      </c>
      <c r="AF851" t="str">
        <f t="array" ref="AF851">IFERROR(INDEX(Suche_PS_Anlage_Bestände[Produkt],_xlfn.AGGREGATE(15,6,(ROW(Suche_PS_Anlage_Bestände[Produkt])-1)/(--(SEARCH(CD$2,Suche_PS_Anlage_Bestände[Produkt])&gt;0)),ROW()-2),1),"")</f>
        <v>Leimay 200 SC (3905-2)</v>
      </c>
      <c r="AG851" t="str">
        <f t="array" ref="AG851">IFERROR(INDEX(Suche_PS_Anlage_Bestände[Produkt],_xlfn.AGGREGATE(15,6,(ROW(Suche_PS_Anlage_Bestände[Produkt])-1)/(--(SEARCH(CE$2,Suche_PS_Anlage_Bestände[Produkt])&gt;0)),ROW()-2),1),"")</f>
        <v>Leimay 200 SC (3905-2)</v>
      </c>
      <c r="AH851" t="str">
        <f t="array" ref="AH851">IFERROR(INDEX(Suche_PS_Anlage_Bestände[Produkt],_xlfn.AGGREGATE(15,6,(ROW(Suche_PS_Anlage_Bestände[Produkt])-1)/(--(SEARCH(CF$2,Suche_PS_Anlage_Bestände[Produkt])&gt;0)),ROW()-2),1),"")</f>
        <v>Leimay 200 SC (3905-2)</v>
      </c>
      <c r="AI851" t="str">
        <f t="array" ref="AI851">IFERROR(INDEX(Suche_PS_Anlage_Bestände[Produkt],_xlfn.AGGREGATE(15,6,(ROW(Suche_PS_Anlage_Bestände[Produkt])-1)/(--(SEARCH(CG$2,Suche_PS_Anlage_Bestände[Produkt])&gt;0)),ROW()-2),1),"")</f>
        <v>Leimay 200 SC (3905-2)</v>
      </c>
      <c r="AJ851" t="str">
        <f t="array" ref="AJ851">IFERROR(INDEX(Suche_PS_Anlage_Bestände[Produkt],_xlfn.AGGREGATE(15,6,(ROW(Suche_PS_Anlage_Bestände[Produkt])-1)/(--(SEARCH(CH$2,Suche_PS_Anlage_Bestände[Produkt])&gt;0)),ROW()-2),1),"")</f>
        <v>Leimay 200 SC (3905-2)</v>
      </c>
      <c r="AK851" t="str">
        <f t="array" ref="AK851">IFERROR(INDEX(Suche_PS_Anlage_Bestände[Produkt],_xlfn.AGGREGATE(15,6,(ROW(Suche_PS_Anlage_Bestände[Produkt])-1)/(--(SEARCH(CI$2,Suche_PS_Anlage_Bestände[Produkt])&gt;0)),ROW()-2),1),"")</f>
        <v>Leimay 200 SC (3905-2)</v>
      </c>
      <c r="AL851" t="str">
        <f t="array" ref="AL851">IFERROR(INDEX(Suche_PS_Anlage_Bestände[Produkt],_xlfn.AGGREGATE(15,6,(ROW(Suche_PS_Anlage_Bestände[Produkt])-1)/(--(SEARCH(CJ$2,Suche_PS_Anlage_Bestände[Produkt])&gt;0)),ROW()-2),1),"")</f>
        <v>Leimay 200 SC (3905-2)</v>
      </c>
      <c r="AM851" t="str">
        <f t="array" ref="AM851">IFERROR(INDEX(Suche_PS_Anlage_Bestände[Produkt],_xlfn.AGGREGATE(15,6,(ROW(Suche_PS_Anlage_Bestände[Produkt])-1)/(--(SEARCH(CK$2,Suche_PS_Anlage_Bestände[Produkt])&gt;0)),ROW()-2),1),"")</f>
        <v>Leimay 200 SC (3905-2)</v>
      </c>
      <c r="AN851" t="str">
        <f t="array" ref="AN851">IFERROR(INDEX(Suche_PS_Anlage_Bestände[Produkt],_xlfn.AGGREGATE(15,6,(ROW(Suche_PS_Anlage_Bestände[Produkt])-1)/(--(SEARCH(CL$2,Suche_PS_Anlage_Bestände[Produkt])&gt;0)),ROW()-2),1),"")</f>
        <v>Leimay 200 SC (3905-2)</v>
      </c>
      <c r="AO851" t="str">
        <f t="array" ref="AO851">IFERROR(INDEX(Suche_PS_Anlage_Bestände[Produkt],_xlfn.AGGREGATE(15,6,(ROW(Suche_PS_Anlage_Bestände[Produkt])-1)/(--(SEARCH(CM$2,Suche_PS_Anlage_Bestände[Produkt])&gt;0)),ROW()-2),1),"")</f>
        <v>Leimay 200 SC (3905-2)</v>
      </c>
      <c r="AP851" t="str">
        <f t="array" ref="AP851">IFERROR(INDEX(Suche_PS_Anlage_Bestände[Produkt],_xlfn.AGGREGATE(15,6,(ROW(Suche_PS_Anlage_Bestände[Produkt])-1)/(--(SEARCH(CN$2,Suche_PS_Anlage_Bestände[Produkt])&gt;0)),ROW()-2),1),"")</f>
        <v>Leimay 200 SC (3905-2)</v>
      </c>
      <c r="AQ851" t="str">
        <f t="array" ref="AQ851">IFERROR(INDEX(Suche_PS_Anlage_Bestände[Produkt],_xlfn.AGGREGATE(15,6,(ROW(Suche_PS_Anlage_Bestände[Produkt])-1)/(--(SEARCH(CO$2,Suche_PS_Anlage_Bestände[Produkt])&gt;0)),ROW()-2),1),"")</f>
        <v>Leimay 200 SC (3905-2)</v>
      </c>
      <c r="AR851" t="str">
        <f t="array" ref="AR851">IFERROR(INDEX(Suche_PS_Anlage_Bestände[Produkt],_xlfn.AGGREGATE(15,6,(ROW(Suche_PS_Anlage_Bestände[Produkt])-1)/(--(SEARCH(CP$2,Suche_PS_Anlage_Bestände[Produkt])&gt;0)),ROW()-2),1),"")</f>
        <v>Leimay 200 SC (3905-2)</v>
      </c>
      <c r="AS851" t="str">
        <f t="array" ref="AS851">IFERROR(INDEX(Suche_PS_Anlage_Bestände[Produkt],_xlfn.AGGREGATE(15,6,(ROW(Suche_PS_Anlage_Bestände[Produkt])-1)/(--(SEARCH(CQ$2,Suche_PS_Anlage_Bestände[Produkt])&gt;0)),ROW()-2),1),"")</f>
        <v>Leimay 200 SC (3905-2)</v>
      </c>
      <c r="AT851" t="str">
        <f t="array" ref="AT851">IFERROR(INDEX(Suche_PS_Anlage_Bestände[Produkt],_xlfn.AGGREGATE(15,6,(ROW(Suche_PS_Anlage_Bestände[Produkt])-1)/(--(SEARCH(CR$2,Suche_PS_Anlage_Bestände[Produkt])&gt;0)),ROW()-2),1),"")</f>
        <v>Leimay 200 SC (3905-2)</v>
      </c>
      <c r="AU851" t="str">
        <f t="array" ref="AU851">IFERROR(INDEX(Suche_PS_Anlage_Bestände[Produkt],_xlfn.AGGREGATE(15,6,(ROW(Suche_PS_Anlage_Bestände[Produkt])-1)/(--(SEARCH(CS$2,Suche_PS_Anlage_Bestände[Produkt])&gt;0)),ROW()-2),1),"")</f>
        <v>Leimay 200 SC (3905-2)</v>
      </c>
      <c r="AV851" t="str">
        <f t="array" ref="AV851">IFERROR(INDEX(Suche_PS_Anlage_Bestände[Produkt],_xlfn.AGGREGATE(15,6,(ROW(Suche_PS_Anlage_Bestände[Produkt])-1)/(--(SEARCH(CT$2,Suche_PS_Anlage_Bestände[Produkt])&gt;0)),ROW()-2),1),"")</f>
        <v>Leimay 200 SC (3905-2)</v>
      </c>
      <c r="AW851" t="str">
        <f t="array" ref="AW851">IFERROR(INDEX(Suche_PS_Anlage_Bestände[Produkt],_xlfn.AGGREGATE(15,6,(ROW(Suche_PS_Anlage_Bestände[Produkt])-1)/(--(SEARCH(CU$2,Suche_PS_Anlage_Bestände[Produkt])&gt;0)),ROW()-2),1),"")</f>
        <v>Leimay 200 SC (3905-2)</v>
      </c>
      <c r="AX851" t="str">
        <f t="array" ref="AX851">IFERROR(INDEX(Suche_PS_Anlage_Bestände[Produkt],_xlfn.AGGREGATE(15,6,(ROW(Suche_PS_Anlage_Bestände[Produkt])-1)/(--(SEARCH(CV$2,Suche_PS_Anlage_Bestände[Produkt])&gt;0)),ROW()-2),1),"")</f>
        <v>Leimay 200 SC (3905-2)</v>
      </c>
      <c r="AY851" t="str">
        <f t="array" ref="AY851">IFERROR(INDEX(Suche_PS_Anlage_Bestände[Produkt],_xlfn.AGGREGATE(15,6,(ROW(Suche_PS_Anlage_Bestände[Produkt])-1)/(--(SEARCH(CW$2,Suche_PS_Anlage_Bestände[Produkt])&gt;0)),ROW()-2),1),"")</f>
        <v>Leimay 200 SC (3905-2)</v>
      </c>
      <c r="AZ851" t="str">
        <f t="array" ref="AZ851">IFERROR(INDEX(Suche_PS_Anlage_Bestände[Produkt],_xlfn.AGGREGATE(15,6,(ROW(Suche_PS_Anlage_Bestände[Produkt])-1)/(--(SEARCH(CX$2,Suche_PS_Anlage_Bestände[Produkt])&gt;0)),ROW()-2),1),"")</f>
        <v>Leimay 200 SC (3905-2)</v>
      </c>
      <c r="BA851" t="str">
        <f t="array" ref="BA851">IFERROR(INDEX(Suche_PS_Anlage_Bestände[Produkt],_xlfn.AGGREGATE(15,6,(ROW(Suche_PS_Anlage_Bestände[Produkt])-1)/(--(SEARCH(CY$2,Suche_PS_Anlage_Bestände[Produkt])&gt;0)),ROW()-2),1),"")</f>
        <v>Leimay 200 SC (3905-2)</v>
      </c>
      <c r="BB851" t="str">
        <f t="array" ref="BB851">IFERROR(INDEX(Suche_PS_Anlage_Bestände[Produkt],_xlfn.AGGREGATE(15,6,(ROW(Suche_PS_Anlage_Bestände[Produkt])-1)/(--(SEARCH(CZ$2,Suche_PS_Anlage_Bestände[Produkt])&gt;0)),ROW()-2),1),"")</f>
        <v>Leimay 200 SC (3905-2)</v>
      </c>
      <c r="BC851" t="str">
        <f t="array" ref="BC851">IFERROR(INDEX(Suche_PS_Anlage_Bestände[Produkt],_xlfn.AGGREGATE(15,6,(ROW(Suche_PS_Anlage_Bestände[Produkt])-1)/(--(SEARCH(DA$2,Suche_PS_Anlage_Bestände[Produkt])&gt;0)),ROW()-2),1),"")</f>
        <v>Leimay 200 SC (3905-2)</v>
      </c>
      <c r="BD851" t="str">
        <f t="array" ref="BD851">IFERROR(INDEX(Suche_PS_Anlage_Bestände[Produkt],_xlfn.AGGREGATE(15,6,(ROW(Suche_PS_Anlage_Bestände[Produkt])-1)/(--(SEARCH(DB$2,Suche_PS_Anlage_Bestände[Produkt])&gt;0)),ROW()-2),1),"")</f>
        <v>Leimay 200 SC (3905-2)</v>
      </c>
      <c r="BE851" t="str">
        <f t="array" ref="BE851">IFERROR(INDEX(Suche_PS_Anlage_Bestände[Produkt],_xlfn.AGGREGATE(15,6,(ROW(Suche_PS_Anlage_Bestände[Produkt])-1)/(--(SEARCH(DC$2,Suche_PS_Anlage_Bestände[Produkt])&gt;0)),ROW()-2),1),"")</f>
        <v>Leimay 200 SC (3905-2)</v>
      </c>
      <c r="BF851" t="str">
        <f t="array" ref="BF851">IFERROR(INDEX(Suche_PS_Anlage_Bestände[Produkt],_xlfn.AGGREGATE(15,6,(ROW(Suche_PS_Anlage_Bestände[Produkt])-1)/(--(SEARCH(DD$2,Suche_PS_Anlage_Bestände[Produkt])&gt;0)),ROW()-2),1),"")</f>
        <v>Leimay 200 SC (3905-2)</v>
      </c>
      <c r="BG851" t="str">
        <f t="array" ref="BG851">IFERROR(INDEX(Suche_PS_Anlage_Bestände[Produkt],_xlfn.AGGREGATE(15,6,(ROW(Suche_PS_Anlage_Bestände[Produkt])-1)/(--(SEARCH(DE$2,Suche_PS_Anlage_Bestände[Produkt])&gt;0)),ROW()-2),1),"")</f>
        <v>Leimay 200 SC (3905-2)</v>
      </c>
      <c r="BH851" t="str">
        <f t="array" ref="BH851">IFERROR(INDEX(Suche_PS_Anlage_Bestände[Produkt],_xlfn.AGGREGATE(15,6,(ROW(Suche_PS_Anlage_Bestände[Produkt])-1)/(--(SEARCH(DF$2,Suche_PS_Anlage_Bestände[Produkt])&gt;0)),ROW()-2),1),"")</f>
        <v>Leimay 200 SC (3905-2)</v>
      </c>
      <c r="BI851" t="str">
        <f t="array" ref="BI851">IFERROR(INDEX(Suche_PS_Anlage_Bestände[Produkt],_xlfn.AGGREGATE(15,6,(ROW(Suche_PS_Anlage_Bestände[Produkt])-1)/(--(SEARCH(DG$2,Suche_PS_Anlage_Bestände[Produkt])&gt;0)),ROW()-2),1),"")</f>
        <v>Leimay 200 SC (3905-2)</v>
      </c>
      <c r="BJ851" t="str">
        <f t="array" ref="BJ851">IFERROR(INDEX(Suche_PS_Anlage_Bestände[Produkt],_xlfn.AGGREGATE(15,6,(ROW(Suche_PS_Anlage_Bestände[Produkt])-1)/(--(SEARCH(DH$2,Suche_PS_Anlage_Bestände[Produkt])&gt;0)),ROW()-2),1),"")</f>
        <v>Leimay 200 SC (3905-2)</v>
      </c>
      <c r="BK851" t="str">
        <f t="array" ref="BK851">IFERROR(INDEX(Suche_PS_Anlage_Bestände[Produkt],_xlfn.AGGREGATE(15,6,(ROW(Suche_PS_Anlage_Bestände[Produkt])-1)/(--(SEARCH(DI$2,Suche_PS_Anlage_Bestände[Produkt])&gt;0)),ROW()-2),1),"")</f>
        <v>Leimay 200 SC (3905-2)</v>
      </c>
    </row>
    <row r="852" spans="13:63">
      <c r="M852" t="s">
        <v>8725</v>
      </c>
      <c r="N852" t="str">
        <f t="array" ref="N852">IFERROR(INDEX(Suche_PS_Anlage_Bestände[Produkt],_xlfn.AGGREGATE(15,6,(ROW(Suche_PS_Anlage_Bestände[Produkt])-1)/(--(SEARCH(BL$2,Suche_PS_Anlage_Bestände[Produkt])&gt;0)),ROW()-2),1),"")</f>
        <v>Lentagran 45 WP (3462-0)</v>
      </c>
      <c r="O852" t="str">
        <f t="array" ref="O852">IFERROR(INDEX(Suche_PS_Anlage_Bestände[Produkt],_xlfn.AGGREGATE(15,6,(ROW(Suche_PS_Anlage_Bestände[Produkt])-1)/(--(SEARCH(BM$2,Suche_PS_Anlage_Bestände[Produkt])&gt;0)),ROW()-2),1),"")</f>
        <v>Lentagran 45 WP (3462-0)</v>
      </c>
      <c r="P852" t="str">
        <f t="array" ref="P852">IFERROR(INDEX(Suche_PS_Anlage_Bestände[Produkt],_xlfn.AGGREGATE(15,6,(ROW(Suche_PS_Anlage_Bestände[Produkt])-1)/(--(SEARCH(BN$2,Suche_PS_Anlage_Bestände[Produkt])&gt;0)),ROW()-2),1),"")</f>
        <v>Lentagran 45 WP (3462-0)</v>
      </c>
      <c r="Q852" t="str">
        <f t="array" ref="Q852">IFERROR(INDEX(Suche_PS_Anlage_Bestände[Produkt],_xlfn.AGGREGATE(15,6,(ROW(Suche_PS_Anlage_Bestände[Produkt])-1)/(--(SEARCH(BO$2,Suche_PS_Anlage_Bestände[Produkt])&gt;0)),ROW()-2),1),"")</f>
        <v>Lentagran 45 WP (3462-0)</v>
      </c>
      <c r="R852" t="str">
        <f t="array" ref="R852">IFERROR(INDEX(Suche_PS_Anlage_Bestände[Produkt],_xlfn.AGGREGATE(15,6,(ROW(Suche_PS_Anlage_Bestände[Produkt])-1)/(--(SEARCH(BP$2,Suche_PS_Anlage_Bestände[Produkt])&gt;0)),ROW()-2),1),"")</f>
        <v>Lentagran 45 WP (3462-0)</v>
      </c>
      <c r="S852" t="str">
        <f t="array" ref="S852">IFERROR(INDEX(Suche_PS_Anlage_Beständ